384" i="70"/>
  <c r="S26384" i="70"/>
  <c r="R26384" i="70"/>
  <c r="R131809" i="70"/>
  <c r="T131809" i="70"/>
  <c r="S131809" i="70"/>
  <c r="Q131809" i="70"/>
  <c r="S64317" i="70"/>
  <c r="T64317" i="70"/>
  <c r="Q64317" i="70"/>
  <c r="R64317" i="70"/>
  <c r="S109582" i="70"/>
  <c r="T109582" i="70"/>
  <c r="Q109582" i="70"/>
  <c r="R109582" i="70"/>
  <c r="S160484" i="70"/>
  <c r="R160484" i="70"/>
  <c r="Q160484" i="70"/>
  <c r="T160484" i="70"/>
  <c r="R68603" i="70"/>
  <c r="S68603" i="70"/>
  <c r="T68603" i="70"/>
  <c r="Q68603" i="70"/>
  <c r="T129978" i="70"/>
  <c r="R129978" i="70"/>
  <c r="S129978" i="70"/>
  <c r="Q129978" i="70"/>
  <c r="R142922" i="70"/>
  <c r="T142922" i="70"/>
  <c r="S142922" i="70"/>
  <c r="Q142922" i="70"/>
  <c r="R142639" i="70"/>
  <c r="T142639" i="70"/>
  <c r="S142639" i="70"/>
  <c r="Q142639" i="70"/>
  <c r="Q136365" i="70"/>
  <c r="T136365" i="70"/>
  <c r="S136365" i="70"/>
  <c r="R136365" i="70"/>
  <c r="R154844" i="70"/>
  <c r="S154844" i="70"/>
  <c r="T154844" i="70"/>
  <c r="Q154844" i="70"/>
  <c r="R174038" i="70"/>
  <c r="T174038" i="70"/>
  <c r="Q174038" i="70"/>
  <c r="S174038" i="70"/>
  <c r="T138990" i="70"/>
  <c r="S138990" i="70"/>
  <c r="Q138990" i="70"/>
  <c r="R138990" i="70"/>
  <c r="T114136" i="70"/>
  <c r="Q114136" i="70"/>
  <c r="R114136" i="70"/>
  <c r="S114136" i="70"/>
  <c r="R39528" i="70"/>
  <c r="S39528" i="70"/>
  <c r="T39528" i="70"/>
  <c r="Q39528" i="70"/>
  <c r="Q20787" i="70"/>
  <c r="R20787" i="70"/>
  <c r="S20787" i="70"/>
  <c r="T20787" i="70"/>
  <c r="R8487" i="70"/>
  <c r="S8487" i="70"/>
  <c r="Q8487" i="70"/>
  <c r="T8487" i="70"/>
  <c r="T58951" i="70"/>
  <c r="Q58951" i="70"/>
  <c r="R58951" i="70"/>
  <c r="S58951" i="70"/>
  <c r="T43383" i="70"/>
  <c r="R43383" i="70"/>
  <c r="S43383" i="70"/>
  <c r="Q43383" i="70"/>
  <c r="S13867" i="70"/>
  <c r="R13867" i="70"/>
  <c r="T13867" i="70"/>
  <c r="Q13867" i="70"/>
  <c r="Q41242" i="70"/>
  <c r="R41242" i="70"/>
  <c r="T41242" i="70"/>
  <c r="S41242" i="70"/>
  <c r="Q166804" i="70"/>
  <c r="S166804" i="70"/>
  <c r="R166804" i="70"/>
  <c r="T166804" i="70"/>
  <c r="T84977" i="70"/>
  <c r="S84977" i="70"/>
  <c r="R84977" i="70"/>
  <c r="Q84977" i="70"/>
  <c r="R58191" i="70"/>
  <c r="Q58191" i="70"/>
  <c r="S58191" i="70"/>
  <c r="T58191" i="70"/>
  <c r="Q3225" i="70"/>
  <c r="S3225" i="70"/>
  <c r="R3225" i="70"/>
  <c r="T3225" i="70"/>
  <c r="Q30692" i="70"/>
  <c r="R30692" i="70"/>
  <c r="S30692" i="70"/>
  <c r="T30692" i="70"/>
  <c r="R63725" i="70"/>
  <c r="T63725" i="70"/>
  <c r="Q63725" i="70"/>
  <c r="S63725" i="70"/>
  <c r="R59674" i="70"/>
  <c r="S59674" i="70"/>
  <c r="Q59674" i="70"/>
  <c r="T59674" i="70"/>
  <c r="R29701" i="70"/>
  <c r="Q29701" i="70"/>
  <c r="T29701" i="70"/>
  <c r="S29701" i="70"/>
  <c r="S128259" i="70"/>
  <c r="Q128259" i="70"/>
  <c r="T128259" i="70"/>
  <c r="R128259" i="70"/>
  <c r="R45127" i="70"/>
  <c r="S45127" i="70"/>
  <c r="T45127" i="70"/>
  <c r="Q45127" i="70"/>
  <c r="Q8315" i="70"/>
  <c r="R8315" i="70"/>
  <c r="T8315" i="70"/>
  <c r="S8315" i="70"/>
  <c r="T39519" i="70"/>
  <c r="R39519" i="70"/>
  <c r="Q39519" i="70"/>
  <c r="S39519" i="70"/>
  <c r="R47612" i="70"/>
  <c r="T47612" i="70"/>
  <c r="Q47612" i="70"/>
  <c r="S47612" i="70"/>
  <c r="Q56226" i="70"/>
  <c r="T56226" i="70"/>
  <c r="R56226" i="70"/>
  <c r="S56226" i="70"/>
  <c r="T75347" i="70"/>
  <c r="Q75347" i="70"/>
  <c r="S75347" i="70"/>
  <c r="R75347" i="70"/>
  <c r="S74284" i="70"/>
  <c r="Q74284" i="70"/>
  <c r="T74284" i="70"/>
  <c r="R74284" i="70"/>
  <c r="Q87381" i="70"/>
  <c r="R87381" i="70"/>
  <c r="S87381" i="70"/>
  <c r="T87381" i="70"/>
  <c r="S70943" i="70"/>
  <c r="T70943" i="70"/>
  <c r="Q70943" i="70"/>
  <c r="R70943" i="70"/>
  <c r="S55850" i="70"/>
  <c r="T55850" i="70"/>
  <c r="Q55850" i="70"/>
  <c r="R55850" i="70"/>
  <c r="R45574" i="70"/>
  <c r="Q45574" i="70"/>
  <c r="S45574" i="70"/>
  <c r="T45574" i="70"/>
  <c r="R1976" i="70"/>
  <c r="S1976" i="70"/>
  <c r="T1976" i="70"/>
  <c r="Q1976" i="70"/>
  <c r="R34200" i="70"/>
  <c r="S34200" i="70"/>
  <c r="T34200" i="70"/>
  <c r="Q34200" i="70"/>
  <c r="S26370" i="70"/>
  <c r="T26370" i="70"/>
  <c r="Q26370" i="70"/>
  <c r="R26370" i="70"/>
  <c r="T89259" i="70"/>
  <c r="Q89259" i="70"/>
  <c r="R89259" i="70"/>
  <c r="S89259" i="70"/>
  <c r="S33777" i="70"/>
  <c r="Q33777" i="70"/>
  <c r="R33777" i="70"/>
  <c r="T33777" i="70"/>
  <c r="R17112" i="70"/>
  <c r="S17112" i="70"/>
  <c r="Q17112" i="70"/>
  <c r="T17112" i="70"/>
  <c r="Q69125" i="70"/>
  <c r="R69125" i="70"/>
  <c r="T69125" i="70"/>
  <c r="S69125" i="70"/>
  <c r="T63334" i="70"/>
  <c r="R63334" i="70"/>
  <c r="Q63334" i="70"/>
  <c r="S63334" i="70"/>
  <c r="T11118" i="70"/>
  <c r="Q11118" i="70"/>
  <c r="S11118" i="70"/>
  <c r="R11118" i="70"/>
  <c r="R28504" i="70"/>
  <c r="T28504" i="70"/>
  <c r="Q28504" i="70"/>
  <c r="S28504" i="70"/>
  <c r="Q58466" i="70"/>
  <c r="S58466" i="70"/>
  <c r="R58466" i="70"/>
  <c r="T58466" i="70"/>
  <c r="R150879" i="70"/>
  <c r="S150879" i="70"/>
  <c r="Q150879" i="70"/>
  <c r="T150879" i="70"/>
  <c r="T109887" i="70"/>
  <c r="R109887" i="70"/>
  <c r="S109887" i="70"/>
  <c r="Q109887" i="70"/>
  <c r="S92715" i="70"/>
  <c r="Q92715" i="70"/>
  <c r="T92715" i="70"/>
  <c r="R92715" i="70"/>
  <c r="Q112081" i="70"/>
  <c r="T112081" i="70"/>
  <c r="S112081" i="70"/>
  <c r="R112081" i="70"/>
  <c r="Q52831" i="70"/>
  <c r="T52831" i="70"/>
  <c r="S52831" i="70"/>
  <c r="R52831" i="70"/>
  <c r="S104007" i="70"/>
  <c r="R104007" i="70"/>
  <c r="Q104007" i="70"/>
  <c r="T104007" i="70"/>
  <c r="T149813" i="70"/>
  <c r="R149813" i="70"/>
  <c r="Q149813" i="70"/>
  <c r="S149813" i="70"/>
  <c r="S126105" i="70"/>
  <c r="Q126105" i="70"/>
  <c r="R126105" i="70"/>
  <c r="T126105" i="70"/>
  <c r="S166905" i="70"/>
  <c r="Q166905" i="70"/>
  <c r="T166905" i="70"/>
  <c r="R166905" i="70"/>
  <c r="S31079" i="70"/>
  <c r="R31079" i="70"/>
  <c r="T31079" i="70"/>
  <c r="Q31079" i="70"/>
  <c r="T50425" i="70"/>
  <c r="Q50425" i="70"/>
  <c r="R50425" i="70"/>
  <c r="S50425" i="70"/>
  <c r="T57296" i="70"/>
  <c r="R57296" i="70"/>
  <c r="S57296" i="70"/>
  <c r="Q57296" i="70"/>
  <c r="Q103153" i="70"/>
  <c r="S103153" i="70"/>
  <c r="R103153" i="70"/>
  <c r="T103153" i="70"/>
  <c r="R119741" i="70"/>
  <c r="T119741" i="70"/>
  <c r="S119741" i="70"/>
  <c r="Q119741" i="70"/>
  <c r="R102264" i="70"/>
  <c r="T102264" i="70"/>
  <c r="S102264" i="70"/>
  <c r="Q102264" i="70"/>
  <c r="T86634" i="70"/>
  <c r="R86634" i="70"/>
  <c r="Q86634" i="70"/>
  <c r="S86634" i="70"/>
  <c r="Q81853" i="70"/>
  <c r="T81853" i="70"/>
  <c r="S81853" i="70"/>
  <c r="R81853" i="70"/>
  <c r="T61798" i="70"/>
  <c r="R61798" i="70"/>
  <c r="Q61798" i="70"/>
  <c r="S61798" i="70"/>
  <c r="R107968" i="70"/>
  <c r="S107968" i="70"/>
  <c r="Q107968" i="70"/>
  <c r="T107968" i="70"/>
  <c r="Q155731" i="70"/>
  <c r="T155731" i="70"/>
  <c r="S155731" i="70"/>
  <c r="R155731" i="70"/>
  <c r="Q56740" i="70"/>
  <c r="S56740" i="70"/>
  <c r="R56740" i="70"/>
  <c r="T56740" i="70"/>
  <c r="R65356" i="70"/>
  <c r="Q65356" i="70"/>
  <c r="T65356" i="70"/>
  <c r="S65356" i="70"/>
  <c r="Q141232" i="70"/>
  <c r="S141232" i="70"/>
  <c r="T141232" i="70"/>
  <c r="R141232" i="70"/>
  <c r="S204014" i="70"/>
  <c r="T204014" i="70"/>
  <c r="Q204014" i="70"/>
  <c r="R204014" i="70"/>
  <c r="R150105" i="70"/>
  <c r="Q150105" i="70"/>
  <c r="S150105" i="70"/>
  <c r="T150105" i="70"/>
  <c r="R39418" i="70"/>
  <c r="Q39418" i="70"/>
  <c r="S39418" i="70"/>
  <c r="T39418" i="70"/>
  <c r="Q95600" i="70"/>
  <c r="S95600" i="70"/>
  <c r="T95600" i="70"/>
  <c r="R95600" i="70"/>
  <c r="T23210" i="70"/>
  <c r="Q23210" i="70"/>
  <c r="S23210" i="70"/>
  <c r="R23210" i="70"/>
  <c r="Q67091" i="70"/>
  <c r="T67091" i="70"/>
  <c r="R67091" i="70"/>
  <c r="S67091" i="70"/>
  <c r="S103612" i="70"/>
  <c r="T103612" i="70"/>
  <c r="Q103612" i="70"/>
  <c r="R103612" i="70"/>
  <c r="Q93749" i="70"/>
  <c r="S93749" i="70"/>
  <c r="R93749" i="70"/>
  <c r="T93749" i="70"/>
  <c r="R84689" i="70"/>
  <c r="Q84689" i="70"/>
  <c r="T84689" i="70"/>
  <c r="S84689" i="70"/>
  <c r="T90590" i="70"/>
  <c r="R90590" i="70"/>
  <c r="Q90590" i="70"/>
  <c r="S90590" i="70"/>
  <c r="S8765" i="70"/>
  <c r="T8765" i="70"/>
  <c r="Q8765" i="70"/>
  <c r="R8765" i="70"/>
  <c r="R105330" i="70"/>
  <c r="S105330" i="70"/>
  <c r="Q105330" i="70"/>
  <c r="T105330" i="70"/>
  <c r="Q83185" i="70"/>
  <c r="T83185" i="70"/>
  <c r="S83185" i="70"/>
  <c r="R83185" i="70"/>
  <c r="T2236" i="70"/>
  <c r="S2236" i="70"/>
  <c r="R2236" i="70"/>
  <c r="Q2236" i="70"/>
  <c r="S49502" i="70"/>
  <c r="R49502" i="70"/>
  <c r="Q49502" i="70"/>
  <c r="T49502" i="70"/>
  <c r="S40150" i="70"/>
  <c r="Q40150" i="70"/>
  <c r="R40150" i="70"/>
  <c r="T40150" i="70"/>
  <c r="S27332" i="70"/>
  <c r="R27332" i="70"/>
  <c r="Q27332" i="70"/>
  <c r="T27332" i="70"/>
  <c r="R27658" i="70"/>
  <c r="S27658" i="70"/>
  <c r="Q27658" i="70"/>
  <c r="T27658" i="70"/>
  <c r="S65057" i="70"/>
  <c r="Q65057" i="70"/>
  <c r="T65057" i="70"/>
  <c r="R65057" i="70"/>
  <c r="T63231" i="70"/>
  <c r="S63231" i="70"/>
  <c r="R63231" i="70"/>
  <c r="Q63231" i="70"/>
  <c r="R14377" i="70"/>
  <c r="Q14377" i="70"/>
  <c r="T14377" i="70"/>
  <c r="S14377" i="70"/>
  <c r="R9752" i="70"/>
  <c r="Q9752" i="70"/>
  <c r="T9752" i="70"/>
  <c r="S9752" i="70"/>
  <c r="R15728" i="70"/>
  <c r="Q15728" i="70"/>
  <c r="T15728" i="70"/>
  <c r="S15728" i="70"/>
  <c r="S69477" i="70"/>
  <c r="R69477" i="70"/>
  <c r="T69477" i="70"/>
  <c r="Q69477" i="70"/>
  <c r="T80973" i="70"/>
  <c r="Q80973" i="70"/>
  <c r="S80973" i="70"/>
  <c r="R80973" i="70"/>
  <c r="Q70700" i="70"/>
  <c r="R70700" i="70"/>
  <c r="S70700" i="70"/>
  <c r="T70700" i="70"/>
  <c r="S93389" i="70"/>
  <c r="Q93389" i="70"/>
  <c r="T93389" i="70"/>
  <c r="R93389" i="70"/>
  <c r="T164709" i="70"/>
  <c r="S164709" i="70"/>
  <c r="R164709" i="70"/>
  <c r="Q164709" i="70"/>
  <c r="R36043" i="70"/>
  <c r="T36043" i="70"/>
  <c r="S36043" i="70"/>
  <c r="Q36043" i="70"/>
  <c r="S77461" i="70"/>
  <c r="Q77461" i="70"/>
  <c r="R77461" i="70"/>
  <c r="T77461" i="70"/>
  <c r="S75817" i="70"/>
  <c r="R75817" i="70"/>
  <c r="Q75817" i="70"/>
  <c r="T75817" i="70"/>
  <c r="Q82927" i="70"/>
  <c r="S82927" i="70"/>
  <c r="T82927" i="70"/>
  <c r="R82927" i="70"/>
  <c r="R87084" i="70"/>
  <c r="S87084" i="70"/>
  <c r="Q87084" i="70"/>
  <c r="T87084" i="70"/>
  <c r="Q2028" i="70"/>
  <c r="T2028" i="70"/>
  <c r="S2028" i="70"/>
  <c r="R2028" i="70"/>
  <c r="T10770" i="70"/>
  <c r="Q10770" i="70"/>
  <c r="R10770" i="70"/>
  <c r="S10770" i="70"/>
  <c r="R2090" i="70"/>
  <c r="Q2090" i="70"/>
  <c r="S2090" i="70"/>
  <c r="T2090" i="70"/>
  <c r="Q96901" i="70"/>
  <c r="S96901" i="70"/>
  <c r="R96901" i="70"/>
  <c r="T96901" i="70"/>
  <c r="R99869" i="70"/>
  <c r="Q99869" i="70"/>
  <c r="S99869" i="70"/>
  <c r="T99869" i="70"/>
  <c r="T84034" i="70"/>
  <c r="S84034" i="70"/>
  <c r="R84034" i="70"/>
  <c r="Q84034" i="70"/>
  <c r="R46411" i="70"/>
  <c r="Q46411" i="70"/>
  <c r="T46411" i="70"/>
  <c r="S46411" i="70"/>
  <c r="S160318" i="70"/>
  <c r="T160318" i="70"/>
  <c r="Q160318" i="70"/>
  <c r="R160318" i="70"/>
  <c r="R106006" i="70"/>
  <c r="Q106006" i="70"/>
  <c r="S106006" i="70"/>
  <c r="T106006" i="70"/>
  <c r="R63528" i="70"/>
  <c r="T63528" i="70"/>
  <c r="Q63528" i="70"/>
  <c r="S63528" i="70"/>
  <c r="T48640" i="70"/>
  <c r="R48640" i="70"/>
  <c r="Q48640" i="70"/>
  <c r="S48640" i="70"/>
  <c r="R33832" i="70"/>
  <c r="T33832" i="70"/>
  <c r="Q33832" i="70"/>
  <c r="S33832" i="70"/>
  <c r="T32088" i="70"/>
  <c r="R32088" i="70"/>
  <c r="Q32088" i="70"/>
  <c r="S32088" i="70"/>
  <c r="R118065" i="70"/>
  <c r="T118065" i="70"/>
  <c r="S118065" i="70"/>
  <c r="Q118065" i="70"/>
  <c r="Q56128" i="70"/>
  <c r="S56128" i="70"/>
  <c r="T56128" i="70"/>
  <c r="R56128" i="70"/>
  <c r="S101509" i="70"/>
  <c r="T101509" i="70"/>
  <c r="Q101509" i="70"/>
  <c r="R101509" i="70"/>
  <c r="T127580" i="70"/>
  <c r="S127580" i="70"/>
  <c r="Q127580" i="70"/>
  <c r="R127580" i="70"/>
  <c r="Q16969" i="70"/>
  <c r="S16969" i="70"/>
  <c r="T16969" i="70"/>
  <c r="R16969" i="70"/>
  <c r="T348" i="70"/>
  <c r="S348" i="70"/>
  <c r="Q348" i="70"/>
  <c r="R348" i="70"/>
  <c r="T90364" i="70"/>
  <c r="Q90364" i="70"/>
  <c r="S90364" i="70"/>
  <c r="R90364" i="70"/>
  <c r="Q7969" i="70"/>
  <c r="S7969" i="70"/>
  <c r="R7969" i="70"/>
  <c r="T7969" i="70"/>
  <c r="S21485" i="70"/>
  <c r="R21485" i="70"/>
  <c r="T21485" i="70"/>
  <c r="Q21485" i="70"/>
  <c r="Q28145" i="70"/>
  <c r="S28145" i="70"/>
  <c r="R28145" i="70"/>
  <c r="T28145" i="70"/>
  <c r="R24994" i="70"/>
  <c r="T24994" i="70"/>
  <c r="S24994" i="70"/>
  <c r="Q24994" i="70"/>
  <c r="R94065" i="70"/>
  <c r="Q94065" i="70"/>
  <c r="T94065" i="70"/>
  <c r="S94065" i="70"/>
  <c r="R85605" i="70"/>
  <c r="Q85605" i="70"/>
  <c r="S85605" i="70"/>
  <c r="T85605" i="70"/>
  <c r="Q91177" i="70"/>
  <c r="S91177" i="70"/>
  <c r="R91177" i="70"/>
  <c r="T91177" i="70"/>
  <c r="R77665" i="70"/>
  <c r="T77665" i="70"/>
  <c r="Q77665" i="70"/>
  <c r="S77665" i="70"/>
  <c r="R56503" i="70"/>
  <c r="S56503" i="70"/>
  <c r="Q56503" i="70"/>
  <c r="T56503" i="70"/>
  <c r="T3564" i="70"/>
  <c r="Q3564" i="70"/>
  <c r="R3564" i="70"/>
  <c r="S3564" i="70"/>
  <c r="Q24375" i="70"/>
  <c r="T24375" i="70"/>
  <c r="S24375" i="70"/>
  <c r="R24375" i="70"/>
  <c r="Q1909" i="70"/>
  <c r="S1909" i="70"/>
  <c r="R1909" i="70"/>
  <c r="T1909" i="70"/>
  <c r="T15059" i="70"/>
  <c r="Q15059" i="70"/>
  <c r="S15059" i="70"/>
  <c r="R15059" i="70"/>
  <c r="S25782" i="70"/>
  <c r="T25782" i="70"/>
  <c r="Q25782" i="70"/>
  <c r="R25782" i="70"/>
  <c r="R13435" i="70"/>
  <c r="T13435" i="70"/>
  <c r="Q13435" i="70"/>
  <c r="S13435" i="70"/>
  <c r="Q7490" i="70"/>
  <c r="S7490" i="70"/>
  <c r="R7490" i="70"/>
  <c r="T7490" i="70"/>
  <c r="Q13327" i="70"/>
  <c r="R13327" i="70"/>
  <c r="T13327" i="70"/>
  <c r="S13327" i="70"/>
  <c r="R101942" i="70"/>
  <c r="T101942" i="70"/>
  <c r="S101942" i="70"/>
  <c r="Q101942" i="70"/>
  <c r="R88995" i="70"/>
  <c r="Q88995" i="70"/>
  <c r="S88995" i="70"/>
  <c r="T88995" i="70"/>
  <c r="R138133" i="70"/>
  <c r="Q138133" i="70"/>
  <c r="T138133" i="70"/>
  <c r="S138133" i="70"/>
  <c r="T17907" i="70"/>
  <c r="R17907" i="70"/>
  <c r="Q17907" i="70"/>
  <c r="S17907" i="70"/>
  <c r="S73637" i="70"/>
  <c r="R73637" i="70"/>
  <c r="T73637" i="70"/>
  <c r="Q73637" i="70"/>
  <c r="S92928" i="70"/>
  <c r="T92928" i="70"/>
  <c r="Q92928" i="70"/>
  <c r="R92928" i="70"/>
  <c r="S136249" i="70"/>
  <c r="Q136249" i="70"/>
  <c r="R136249" i="70"/>
  <c r="T136249" i="70"/>
  <c r="Q117640" i="70"/>
  <c r="S117640" i="70"/>
  <c r="R117640" i="70"/>
  <c r="T117640" i="70"/>
  <c r="T103495" i="70"/>
  <c r="Q103495" i="70"/>
  <c r="S103495" i="70"/>
  <c r="R103495" i="70"/>
  <c r="Q14509" i="70"/>
  <c r="R14509" i="70"/>
  <c r="S14509" i="70"/>
  <c r="T14509" i="70"/>
  <c r="R169974" i="70"/>
  <c r="T169974" i="70"/>
  <c r="S169974" i="70"/>
  <c r="Q169974" i="70"/>
  <c r="R88011" i="70"/>
  <c r="T88011" i="70"/>
  <c r="Q88011" i="70"/>
  <c r="S88011" i="70"/>
  <c r="Q72869" i="70"/>
  <c r="T72869" i="70"/>
  <c r="S72869" i="70"/>
  <c r="R72869" i="70"/>
  <c r="R2908" i="70"/>
  <c r="Q2908" i="70"/>
  <c r="T2908" i="70"/>
  <c r="S2908" i="70"/>
  <c r="T103534" i="70"/>
  <c r="R103534" i="70"/>
  <c r="Q103534" i="70"/>
  <c r="S103534" i="70"/>
  <c r="T63281" i="70"/>
  <c r="S63281" i="70"/>
  <c r="R63281" i="70"/>
  <c r="Q63281" i="70"/>
  <c r="S26226" i="70"/>
  <c r="Q26226" i="70"/>
  <c r="T26226" i="70"/>
  <c r="R26226" i="70"/>
  <c r="R50274" i="70"/>
  <c r="T50274" i="70"/>
  <c r="S50274" i="70"/>
  <c r="Q50274" i="70"/>
  <c r="T52854" i="70"/>
  <c r="R52854" i="70"/>
  <c r="S52854" i="70"/>
  <c r="Q52854" i="70"/>
  <c r="R5826" i="70"/>
  <c r="S5826" i="70"/>
  <c r="Q5826" i="70"/>
  <c r="T5826" i="70"/>
  <c r="Q22003" i="70"/>
  <c r="S22003" i="70"/>
  <c r="T22003" i="70"/>
  <c r="R22003" i="70"/>
  <c r="R19881" i="70"/>
  <c r="T19881" i="70"/>
  <c r="Q19881" i="70"/>
  <c r="S19881" i="70"/>
  <c r="S16234" i="70"/>
  <c r="Q16234" i="70"/>
  <c r="T16234" i="70"/>
  <c r="R16234" i="70"/>
  <c r="Q30315" i="70"/>
  <c r="T30315" i="70"/>
  <c r="R30315" i="70"/>
  <c r="S30315" i="70"/>
  <c r="S6989" i="70"/>
  <c r="R6989" i="70"/>
  <c r="T6989" i="70"/>
  <c r="Q6989" i="70"/>
  <c r="Q14750" i="70"/>
  <c r="T14750" i="70"/>
  <c r="S14750" i="70"/>
  <c r="R14750" i="70"/>
  <c r="Q62225" i="70"/>
  <c r="S62225" i="70"/>
  <c r="T62225" i="70"/>
  <c r="R62225" i="70"/>
  <c r="R69732" i="70"/>
  <c r="S69732" i="70"/>
  <c r="Q69732" i="70"/>
  <c r="T69732" i="70"/>
  <c r="T109828" i="70"/>
  <c r="R109828" i="70"/>
  <c r="Q109828" i="70"/>
  <c r="S109828" i="70"/>
  <c r="T44144" i="70"/>
  <c r="R44144" i="70"/>
  <c r="S44144" i="70"/>
  <c r="Q44144" i="70"/>
  <c r="T40037" i="70"/>
  <c r="Q40037" i="70"/>
  <c r="R40037" i="70"/>
  <c r="S40037" i="70"/>
  <c r="S45793" i="70"/>
  <c r="Q45793" i="70"/>
  <c r="R45793" i="70"/>
  <c r="T45793" i="70"/>
  <c r="R57918" i="70"/>
  <c r="Q57918" i="70"/>
  <c r="T57918" i="70"/>
  <c r="S57918" i="70"/>
  <c r="Q128911" i="70"/>
  <c r="R128911" i="70"/>
  <c r="T128911" i="70"/>
  <c r="S128911" i="70"/>
  <c r="Q119035" i="70"/>
  <c r="R119035" i="70"/>
  <c r="S119035" i="70"/>
  <c r="T119035" i="70"/>
  <c r="T102089" i="70"/>
  <c r="Q102089" i="70"/>
  <c r="S102089" i="70"/>
  <c r="R102089" i="70"/>
  <c r="R85439" i="70"/>
  <c r="T85439" i="70"/>
  <c r="S85439" i="70"/>
  <c r="Q85439" i="70"/>
  <c r="Q24357" i="70"/>
  <c r="R24357" i="70"/>
  <c r="S24357" i="70"/>
  <c r="T24357" i="70"/>
  <c r="S23364" i="70"/>
  <c r="R23364" i="70"/>
  <c r="T23364" i="70"/>
  <c r="Q23364" i="70"/>
  <c r="Q2234" i="70"/>
  <c r="T2234" i="70"/>
  <c r="R2234" i="70"/>
  <c r="S2234" i="70"/>
  <c r="S16583" i="70"/>
  <c r="R16583" i="70"/>
  <c r="Q16583" i="70"/>
  <c r="T16583" i="70"/>
  <c r="R65616" i="70"/>
  <c r="S65616" i="70"/>
  <c r="Q65616" i="70"/>
  <c r="T65616" i="70"/>
  <c r="S29333" i="70"/>
  <c r="Q29333" i="70"/>
  <c r="T29333" i="70"/>
  <c r="R29333" i="70"/>
  <c r="S111819" i="70"/>
  <c r="T111819" i="70"/>
  <c r="Q111819" i="70"/>
  <c r="R111819" i="70"/>
  <c r="S107467" i="70"/>
  <c r="Q107467" i="70"/>
  <c r="R107467" i="70"/>
  <c r="T107467" i="70"/>
  <c r="S55538" i="70"/>
  <c r="T55538" i="70"/>
  <c r="R55538" i="70"/>
  <c r="Q55538" i="70"/>
  <c r="S40451" i="70"/>
  <c r="Q40451" i="70"/>
  <c r="T40451" i="70"/>
  <c r="R40451" i="70"/>
  <c r="Q43308" i="70"/>
  <c r="R43308" i="70"/>
  <c r="T43308" i="70"/>
  <c r="S43308" i="70"/>
  <c r="R147253" i="70"/>
  <c r="S147253" i="70"/>
  <c r="Q147253" i="70"/>
  <c r="T147253" i="70"/>
  <c r="R128840" i="70"/>
  <c r="S128840" i="70"/>
  <c r="Q128840" i="70"/>
  <c r="T128840" i="70"/>
  <c r="S137021" i="70"/>
  <c r="T137021" i="70"/>
  <c r="R137021" i="70"/>
  <c r="Q137021" i="70"/>
  <c r="T154525" i="70"/>
  <c r="Q154525" i="70"/>
  <c r="S154525" i="70"/>
  <c r="R154525" i="70"/>
  <c r="R110808" i="70"/>
  <c r="Q110808" i="70"/>
  <c r="T110808" i="70"/>
  <c r="S110808" i="70"/>
  <c r="R12672" i="70"/>
  <c r="T12672" i="70"/>
  <c r="Q12672" i="70"/>
  <c r="S12672" i="70"/>
  <c r="T40604" i="70"/>
  <c r="S40604" i="70"/>
  <c r="Q40604" i="70"/>
  <c r="R40604" i="70"/>
  <c r="T9322" i="70"/>
  <c r="Q9322" i="70"/>
  <c r="S9322" i="70"/>
  <c r="R9322" i="70"/>
  <c r="S42623" i="70"/>
  <c r="T42623" i="70"/>
  <c r="Q42623" i="70"/>
  <c r="R42623" i="70"/>
  <c r="S39405" i="70"/>
  <c r="R39405" i="70"/>
  <c r="T39405" i="70"/>
  <c r="Q39405" i="70"/>
  <c r="T67744" i="70"/>
  <c r="R67744" i="70"/>
  <c r="S67744" i="70"/>
  <c r="Q67744" i="70"/>
  <c r="Q33119" i="70"/>
  <c r="T33119" i="70"/>
  <c r="S33119" i="70"/>
  <c r="R33119" i="70"/>
  <c r="S7875" i="70"/>
  <c r="T7875" i="70"/>
  <c r="Q7875" i="70"/>
  <c r="R7875" i="70"/>
  <c r="S17411" i="70"/>
  <c r="Q17411" i="70"/>
  <c r="R17411" i="70"/>
  <c r="T17411" i="70"/>
  <c r="Q6702" i="70"/>
  <c r="S6702" i="70"/>
  <c r="R6702" i="70"/>
  <c r="T6702" i="70"/>
  <c r="R74506" i="70"/>
  <c r="S74506" i="70"/>
  <c r="Q74506" i="70"/>
  <c r="T74506" i="70"/>
  <c r="R80716" i="70"/>
  <c r="T80716" i="70"/>
  <c r="Q80716" i="70"/>
  <c r="S80716" i="70"/>
  <c r="T65016" i="70"/>
  <c r="S65016" i="70"/>
  <c r="R65016" i="70"/>
  <c r="Q65016" i="70"/>
  <c r="T87683" i="70"/>
  <c r="Q87683" i="70"/>
  <c r="R87683" i="70"/>
  <c r="S87683" i="70"/>
  <c r="T55641" i="70"/>
  <c r="Q55641" i="70"/>
  <c r="R55641" i="70"/>
  <c r="S55641" i="70"/>
  <c r="T52838" i="70"/>
  <c r="S52838" i="70"/>
  <c r="R52838" i="70"/>
  <c r="Q52838" i="70"/>
  <c r="T100589" i="70"/>
  <c r="Q100589" i="70"/>
  <c r="R100589" i="70"/>
  <c r="S100589" i="70"/>
  <c r="Q41181" i="70"/>
  <c r="R41181" i="70"/>
  <c r="S41181" i="70"/>
  <c r="T41181" i="70"/>
  <c r="R54366" i="70"/>
  <c r="Q54366" i="70"/>
  <c r="S54366" i="70"/>
  <c r="T54366" i="70"/>
  <c r="R54723" i="70"/>
  <c r="Q54723" i="70"/>
  <c r="S54723" i="70"/>
  <c r="T54723" i="70"/>
  <c r="Q29934" i="70"/>
  <c r="S29934" i="70"/>
  <c r="R29934" i="70"/>
  <c r="T29934" i="70"/>
  <c r="S7534" i="70"/>
  <c r="T7534" i="70"/>
  <c r="Q7534" i="70"/>
  <c r="R7534" i="70"/>
  <c r="R30418" i="70"/>
  <c r="S30418" i="70"/>
  <c r="T30418" i="70"/>
  <c r="Q30418" i="70"/>
  <c r="R42201" i="70"/>
  <c r="Q42201" i="70"/>
  <c r="T42201" i="70"/>
  <c r="S42201" i="70"/>
  <c r="Q58586" i="70"/>
  <c r="S58586" i="70"/>
  <c r="T58586" i="70"/>
  <c r="R58586" i="70"/>
  <c r="Q55795" i="70"/>
  <c r="S55795" i="70"/>
  <c r="T55795" i="70"/>
  <c r="R55795" i="70"/>
  <c r="R47493" i="70"/>
  <c r="Q47493" i="70"/>
  <c r="T47493" i="70"/>
  <c r="S47493" i="70"/>
  <c r="R392" i="70"/>
  <c r="S392" i="70"/>
  <c r="T392" i="70"/>
  <c r="Q392" i="70"/>
  <c r="Q1545" i="70"/>
  <c r="R1545" i="70"/>
  <c r="S1545" i="70"/>
  <c r="T1545" i="70"/>
  <c r="T11005" i="70"/>
  <c r="S11005" i="70"/>
  <c r="Q11005" i="70"/>
  <c r="R11005" i="70"/>
  <c r="T76572" i="70"/>
  <c r="Q76572" i="70"/>
  <c r="R76572" i="70"/>
  <c r="S76572" i="70"/>
  <c r="Q33835" i="70"/>
  <c r="T33835" i="70"/>
  <c r="R33835" i="70"/>
  <c r="S33835" i="70"/>
  <c r="Q5091" i="70"/>
  <c r="T5091" i="70"/>
  <c r="S5091" i="70"/>
  <c r="R5091" i="70"/>
  <c r="Q116669" i="70"/>
  <c r="S116669" i="70"/>
  <c r="R116669" i="70"/>
  <c r="T116669" i="70"/>
  <c r="S119669" i="70"/>
  <c r="R119669" i="70"/>
  <c r="T119669" i="70"/>
  <c r="Q119669" i="70"/>
  <c r="S57398" i="70"/>
  <c r="Q57398" i="70"/>
  <c r="T57398" i="70"/>
  <c r="R57398" i="70"/>
  <c r="R58534" i="70"/>
  <c r="S58534" i="70"/>
  <c r="T58534" i="70"/>
  <c r="Q58534" i="70"/>
  <c r="S111468" i="70"/>
  <c r="T111468" i="70"/>
  <c r="Q111468" i="70"/>
  <c r="R111468" i="70"/>
  <c r="Q112434" i="70"/>
  <c r="S112434" i="70"/>
  <c r="T112434" i="70"/>
  <c r="R112434" i="70"/>
  <c r="R110683" i="70"/>
  <c r="T110683" i="70"/>
  <c r="Q110683" i="70"/>
  <c r="S110683" i="70"/>
  <c r="T57194" i="70"/>
  <c r="Q57194" i="70"/>
  <c r="S57194" i="70"/>
  <c r="R57194" i="70"/>
  <c r="R69469" i="70"/>
  <c r="S69469" i="70"/>
  <c r="T69469" i="70"/>
  <c r="Q69469" i="70"/>
  <c r="Q51505" i="70"/>
  <c r="T51505" i="70"/>
  <c r="S51505" i="70"/>
  <c r="R51505" i="70"/>
  <c r="R66429" i="70"/>
  <c r="T66429" i="70"/>
  <c r="Q66429" i="70"/>
  <c r="S66429" i="70"/>
  <c r="R76588" i="70"/>
  <c r="T76588" i="70"/>
  <c r="Q76588" i="70"/>
  <c r="S76588" i="70"/>
  <c r="S75846" i="70"/>
  <c r="R75846" i="70"/>
  <c r="T75846" i="70"/>
  <c r="Q75846" i="70"/>
  <c r="S41812" i="70"/>
  <c r="R41812" i="70"/>
  <c r="T41812" i="70"/>
  <c r="Q41812" i="70"/>
  <c r="S46443" i="70"/>
  <c r="R46443" i="70"/>
  <c r="Q46443" i="70"/>
  <c r="T46443" i="70"/>
  <c r="R72190" i="70"/>
  <c r="Q72190" i="70"/>
  <c r="T72190" i="70"/>
  <c r="S72190" i="70"/>
  <c r="S53966" i="70"/>
  <c r="R53966" i="70"/>
  <c r="T53966" i="70"/>
  <c r="Q53966" i="70"/>
  <c r="R166212" i="70"/>
  <c r="S166212" i="70"/>
  <c r="Q166212" i="70"/>
  <c r="T166212" i="70"/>
  <c r="T48332" i="70"/>
  <c r="R48332" i="70"/>
  <c r="Q48332" i="70"/>
  <c r="S48332" i="70"/>
  <c r="S80070" i="70"/>
  <c r="T80070" i="70"/>
  <c r="Q80070" i="70"/>
  <c r="R80070" i="70"/>
  <c r="T88290" i="70"/>
  <c r="Q88290" i="70"/>
  <c r="R88290" i="70"/>
  <c r="S88290" i="70"/>
  <c r="T83810" i="70"/>
  <c r="Q83810" i="70"/>
  <c r="R83810" i="70"/>
  <c r="S83810" i="70"/>
  <c r="Q133895" i="70"/>
  <c r="R133895" i="70"/>
  <c r="T133895" i="70"/>
  <c r="S133895" i="70"/>
  <c r="R22599" i="70"/>
  <c r="T22599" i="70"/>
  <c r="S22599" i="70"/>
  <c r="Q22599" i="70"/>
  <c r="R90773" i="70"/>
  <c r="T90773" i="70"/>
  <c r="S90773" i="70"/>
  <c r="Q90773" i="70"/>
  <c r="T73550" i="70"/>
  <c r="R73550" i="70"/>
  <c r="Q73550" i="70"/>
  <c r="S73550" i="70"/>
  <c r="Q93790" i="70"/>
  <c r="S93790" i="70"/>
  <c r="T93790" i="70"/>
  <c r="R93790" i="70"/>
  <c r="S83014" i="70"/>
  <c r="R83014" i="70"/>
  <c r="Q83014" i="70"/>
  <c r="T83014" i="70"/>
  <c r="S52190" i="70"/>
  <c r="Q52190" i="70"/>
  <c r="T52190" i="70"/>
  <c r="R52190" i="70"/>
  <c r="Q27730" i="70"/>
  <c r="T27730" i="70"/>
  <c r="S27730" i="70"/>
  <c r="R27730" i="70"/>
  <c r="R15073" i="70"/>
  <c r="S15073" i="70"/>
  <c r="Q15073" i="70"/>
  <c r="T15073" i="70"/>
  <c r="T28963" i="70"/>
  <c r="Q28963" i="70"/>
  <c r="S28963" i="70"/>
  <c r="R28963" i="70"/>
  <c r="S107275" i="70"/>
  <c r="T107275" i="70"/>
  <c r="Q107275" i="70"/>
  <c r="R107275" i="70"/>
  <c r="T35212" i="70"/>
  <c r="Q35212" i="70"/>
  <c r="S35212" i="70"/>
  <c r="R35212" i="70"/>
  <c r="T64196" i="70"/>
  <c r="S64196" i="70"/>
  <c r="R64196" i="70"/>
  <c r="Q64196" i="70"/>
  <c r="R75584" i="70"/>
  <c r="Q75584" i="70"/>
  <c r="T75584" i="70"/>
  <c r="S75584" i="70"/>
  <c r="T75032" i="70"/>
  <c r="S75032" i="70"/>
  <c r="R75032" i="70"/>
  <c r="Q75032" i="70"/>
  <c r="S71490" i="70"/>
  <c r="Q71490" i="70"/>
  <c r="T71490" i="70"/>
  <c r="R71490" i="70"/>
  <c r="R53895" i="70"/>
  <c r="S53895" i="70"/>
  <c r="Q53895" i="70"/>
  <c r="T53895" i="70"/>
  <c r="T31486" i="70"/>
  <c r="R31486" i="70"/>
  <c r="Q31486" i="70"/>
  <c r="S31486" i="70"/>
  <c r="S29758" i="70"/>
  <c r="T29758" i="70"/>
  <c r="R29758" i="70"/>
  <c r="Q29758" i="70"/>
  <c r="R121868" i="70"/>
  <c r="T121868" i="70"/>
  <c r="Q121868" i="70"/>
  <c r="S121868" i="70"/>
  <c r="S12123" i="70"/>
  <c r="T12123" i="70"/>
  <c r="R12123" i="70"/>
  <c r="Q12123" i="70"/>
  <c r="Q33247" i="70"/>
  <c r="T33247" i="70"/>
  <c r="S33247" i="70"/>
  <c r="R33247" i="70"/>
  <c r="R34054" i="70"/>
  <c r="T34054" i="70"/>
  <c r="Q34054" i="70"/>
  <c r="S34054" i="70"/>
  <c r="S97103" i="70"/>
  <c r="R97103" i="70"/>
  <c r="Q97103" i="70"/>
  <c r="T97103" i="70"/>
  <c r="S29870" i="70"/>
  <c r="R29870" i="70"/>
  <c r="T29870" i="70"/>
  <c r="Q29870" i="70"/>
  <c r="T28945" i="70"/>
  <c r="Q28945" i="70"/>
  <c r="S28945" i="70"/>
  <c r="R28945" i="70"/>
  <c r="Q56274" i="70"/>
  <c r="S56274" i="70"/>
  <c r="T56274" i="70"/>
  <c r="R56274" i="70"/>
  <c r="Q100996" i="70"/>
  <c r="S100996" i="70"/>
  <c r="T100996" i="70"/>
  <c r="R100996" i="70"/>
  <c r="S118861" i="70"/>
  <c r="R118861" i="70"/>
  <c r="Q118861" i="70"/>
  <c r="T118861" i="70"/>
  <c r="T41909" i="70"/>
  <c r="Q41909" i="70"/>
  <c r="R41909" i="70"/>
  <c r="S41909" i="70"/>
  <c r="Q5782" i="70"/>
  <c r="S5782" i="70"/>
  <c r="R5782" i="70"/>
  <c r="T5782" i="70"/>
  <c r="S34415" i="70"/>
  <c r="T34415" i="70"/>
  <c r="R34415" i="70"/>
  <c r="Q34415" i="70"/>
  <c r="T15679" i="70"/>
  <c r="R15679" i="70"/>
  <c r="S15679" i="70"/>
  <c r="Q15679" i="70"/>
  <c r="T34997" i="70"/>
  <c r="Q34997" i="70"/>
  <c r="R34997" i="70"/>
  <c r="S34997" i="70"/>
  <c r="S38593" i="70"/>
  <c r="T38593" i="70"/>
  <c r="Q38593" i="70"/>
  <c r="R38593" i="70"/>
  <c r="S35341" i="70"/>
  <c r="R35341" i="70"/>
  <c r="T35341" i="70"/>
  <c r="Q35341" i="70"/>
  <c r="R63435" i="70"/>
  <c r="S63435" i="70"/>
  <c r="T63435" i="70"/>
  <c r="Q63435" i="70"/>
  <c r="T11606" i="70"/>
  <c r="S11606" i="70"/>
  <c r="R11606" i="70"/>
  <c r="Q11606" i="70"/>
  <c r="R28168" i="70"/>
  <c r="S28168" i="70"/>
  <c r="T28168" i="70"/>
  <c r="Q28168" i="70"/>
  <c r="Q23316" i="70"/>
  <c r="R23316" i="70"/>
  <c r="T23316" i="70"/>
  <c r="S23316" i="70"/>
  <c r="R44092" i="70"/>
  <c r="Q44092" i="70"/>
  <c r="S44092" i="70"/>
  <c r="T44092" i="70"/>
  <c r="R30828" i="70"/>
  <c r="T30828" i="70"/>
  <c r="Q30828" i="70"/>
  <c r="S30828" i="70"/>
  <c r="Q90661" i="70"/>
  <c r="T90661" i="70"/>
  <c r="S90661" i="70"/>
  <c r="R90661" i="70"/>
  <c r="Q35559" i="70"/>
  <c r="S35559" i="70"/>
  <c r="R35559" i="70"/>
  <c r="T35559" i="70"/>
  <c r="T22158" i="70"/>
  <c r="S22158" i="70"/>
  <c r="Q22158" i="70"/>
  <c r="R22158" i="70"/>
  <c r="T36025" i="70"/>
  <c r="S36025" i="70"/>
  <c r="R36025" i="70"/>
  <c r="Q36025" i="70"/>
  <c r="Q137313" i="70"/>
  <c r="T137313" i="70"/>
  <c r="R137313" i="70"/>
  <c r="S137313" i="70"/>
  <c r="Q53046" i="70"/>
  <c r="S53046" i="70"/>
  <c r="T53046" i="70"/>
  <c r="R53046" i="70"/>
  <c r="S5272" i="70"/>
  <c r="T5272" i="70"/>
  <c r="Q5272" i="70"/>
  <c r="R5272" i="70"/>
  <c r="T3881" i="70"/>
  <c r="Q3881" i="70"/>
  <c r="S3881" i="70"/>
  <c r="R3881" i="70"/>
  <c r="S25546" i="70"/>
  <c r="T25546" i="70"/>
  <c r="R25546" i="70"/>
  <c r="Q25546" i="70"/>
  <c r="T62466" i="70"/>
  <c r="S62466" i="70"/>
  <c r="Q62466" i="70"/>
  <c r="R62466" i="70"/>
  <c r="Q38688" i="70"/>
  <c r="R38688" i="70"/>
  <c r="S38688" i="70"/>
  <c r="T38688" i="70"/>
  <c r="S114276" i="70"/>
  <c r="T114276" i="70"/>
  <c r="R114276" i="70"/>
  <c r="Q114276" i="70"/>
  <c r="S139251" i="70"/>
  <c r="T139251" i="70"/>
  <c r="R139251" i="70"/>
  <c r="Q139251" i="70"/>
  <c r="Q90079" i="70"/>
  <c r="T90079" i="70"/>
  <c r="S90079" i="70"/>
  <c r="R90079" i="70"/>
  <c r="S92118" i="70"/>
  <c r="R92118" i="70"/>
  <c r="T92118" i="70"/>
  <c r="Q92118" i="70"/>
  <c r="S165805" i="70"/>
  <c r="R165805" i="70"/>
  <c r="T165805" i="70"/>
  <c r="Q165805" i="70"/>
  <c r="Q136006" i="70"/>
  <c r="T136006" i="70"/>
  <c r="R136006" i="70"/>
  <c r="S136006" i="70"/>
  <c r="R149632" i="70"/>
  <c r="T149632" i="70"/>
  <c r="S149632" i="70"/>
  <c r="Q149632" i="70"/>
  <c r="Q173811" i="70"/>
  <c r="R173811" i="70"/>
  <c r="S173811" i="70"/>
  <c r="T173811" i="70"/>
  <c r="Q162727" i="70"/>
  <c r="T162727" i="70"/>
  <c r="R162727" i="70"/>
  <c r="S162727" i="70"/>
  <c r="T44472" i="70"/>
  <c r="R44472" i="70"/>
  <c r="Q44472" i="70"/>
  <c r="S44472" i="70"/>
  <c r="S40904" i="70"/>
  <c r="Q40904" i="70"/>
  <c r="R40904" i="70"/>
  <c r="T40904" i="70"/>
  <c r="S19790" i="70"/>
  <c r="R19790" i="70"/>
  <c r="Q19790" i="70"/>
  <c r="T19790" i="70"/>
  <c r="S45987" i="70"/>
  <c r="R45987" i="70"/>
  <c r="Q45987" i="70"/>
  <c r="T45987" i="70"/>
  <c r="T31232" i="70"/>
  <c r="S31232" i="70"/>
  <c r="R31232" i="70"/>
  <c r="Q31232" i="70"/>
  <c r="Q44029" i="70"/>
  <c r="T44029" i="70"/>
  <c r="R44029" i="70"/>
  <c r="S44029" i="70"/>
  <c r="Q8463" i="70"/>
  <c r="R8463" i="70"/>
  <c r="T8463" i="70"/>
  <c r="S8463" i="70"/>
  <c r="R34982" i="70"/>
  <c r="S34982" i="70"/>
  <c r="T34982" i="70"/>
  <c r="Q34982" i="70"/>
  <c r="S17389" i="70"/>
  <c r="Q17389" i="70"/>
  <c r="R17389" i="70"/>
  <c r="T17389" i="70"/>
  <c r="R26673" i="70"/>
  <c r="S26673" i="70"/>
  <c r="T26673" i="70"/>
  <c r="Q26673" i="70"/>
  <c r="Q153651" i="70"/>
  <c r="S153651" i="70"/>
  <c r="T153651" i="70"/>
  <c r="R153651" i="70"/>
  <c r="R101232" i="70"/>
  <c r="S101232" i="70"/>
  <c r="Q101232" i="70"/>
  <c r="T101232" i="70"/>
  <c r="T111899" i="70"/>
  <c r="S111899" i="70"/>
  <c r="Q111899" i="70"/>
  <c r="R111899" i="70"/>
  <c r="Q91408" i="70"/>
  <c r="S91408" i="70"/>
  <c r="R91408" i="70"/>
  <c r="T91408" i="70"/>
  <c r="R108022" i="70"/>
  <c r="S108022" i="70"/>
  <c r="Q108022" i="70"/>
  <c r="T108022" i="70"/>
  <c r="R68843" i="70"/>
  <c r="Q68843" i="70"/>
  <c r="T68843" i="70"/>
  <c r="S68843" i="70"/>
  <c r="S20261" i="70"/>
  <c r="R20261" i="70"/>
  <c r="Q20261" i="70"/>
  <c r="T20261" i="70"/>
  <c r="R36478" i="70"/>
  <c r="Q36478" i="70"/>
  <c r="S36478" i="70"/>
  <c r="T36478" i="70"/>
  <c r="R26755" i="70"/>
  <c r="T26755" i="70"/>
  <c r="Q26755" i="70"/>
  <c r="S26755" i="70"/>
  <c r="S15598" i="70"/>
  <c r="R15598" i="70"/>
  <c r="Q15598" i="70"/>
  <c r="T15598" i="70"/>
  <c r="Q7608" i="70"/>
  <c r="T7608" i="70"/>
  <c r="R7608" i="70"/>
  <c r="S7608" i="70"/>
  <c r="R13511" i="70"/>
  <c r="Q13511" i="70"/>
  <c r="S13511" i="70"/>
  <c r="T13511" i="70"/>
  <c r="S37334" i="70"/>
  <c r="R37334" i="70"/>
  <c r="T37334" i="70"/>
  <c r="Q37334" i="70"/>
  <c r="R56095" i="70"/>
  <c r="Q56095" i="70"/>
  <c r="T56095" i="70"/>
  <c r="S56095" i="70"/>
  <c r="R65561" i="70"/>
  <c r="S65561" i="70"/>
  <c r="T65561" i="70"/>
  <c r="Q65561" i="70"/>
  <c r="S79007" i="70"/>
  <c r="T79007" i="70"/>
  <c r="Q79007" i="70"/>
  <c r="R79007" i="70"/>
  <c r="T131502" i="70"/>
  <c r="S131502" i="70"/>
  <c r="Q131502" i="70"/>
  <c r="R131502" i="70"/>
  <c r="R116158" i="70"/>
  <c r="T116158" i="70"/>
  <c r="S116158" i="70"/>
  <c r="Q116158" i="70"/>
  <c r="Q118016" i="70"/>
  <c r="R118016" i="70"/>
  <c r="T118016" i="70"/>
  <c r="S118016" i="70"/>
  <c r="R137617" i="70"/>
  <c r="T137617" i="70"/>
  <c r="S137617" i="70"/>
  <c r="Q137617" i="70"/>
  <c r="R68272" i="70"/>
  <c r="Q68272" i="70"/>
  <c r="T68272" i="70"/>
  <c r="S68272" i="70"/>
  <c r="R22889" i="70"/>
  <c r="Q22889" i="70"/>
  <c r="S22889" i="70"/>
  <c r="T22889" i="70"/>
  <c r="Q51553" i="70"/>
  <c r="S51553" i="70"/>
  <c r="T51553" i="70"/>
  <c r="R51553" i="70"/>
  <c r="S22520" i="70"/>
  <c r="T22520" i="70"/>
  <c r="R22520" i="70"/>
  <c r="Q22520" i="70"/>
  <c r="Q36950" i="70"/>
  <c r="R36950" i="70"/>
  <c r="T36950" i="70"/>
  <c r="S36950" i="70"/>
  <c r="T74661" i="70"/>
  <c r="R74661" i="70"/>
  <c r="Q74661" i="70"/>
  <c r="S74661" i="70"/>
  <c r="S65610" i="70"/>
  <c r="R65610" i="70"/>
  <c r="T65610" i="70"/>
  <c r="Q65610" i="70"/>
  <c r="S84724" i="70"/>
  <c r="T84724" i="70"/>
  <c r="R84724" i="70"/>
  <c r="Q84724" i="70"/>
  <c r="T89030" i="70"/>
  <c r="S89030" i="70"/>
  <c r="R89030" i="70"/>
  <c r="Q89030" i="70"/>
  <c r="Q68413" i="70"/>
  <c r="T68413" i="70"/>
  <c r="R68413" i="70"/>
  <c r="S68413" i="70"/>
  <c r="S99095" i="70"/>
  <c r="R99095" i="70"/>
  <c r="T99095" i="70"/>
  <c r="Q99095" i="70"/>
  <c r="R114388" i="70"/>
  <c r="Q114388" i="70"/>
  <c r="S114388" i="70"/>
  <c r="T114388" i="70"/>
  <c r="T31765" i="70"/>
  <c r="S31765" i="70"/>
  <c r="R31765" i="70"/>
  <c r="Q31765" i="70"/>
  <c r="S16350" i="70"/>
  <c r="R16350" i="70"/>
  <c r="T16350" i="70"/>
  <c r="Q16350" i="70"/>
  <c r="T48402" i="70"/>
  <c r="S48402" i="70"/>
  <c r="Q48402" i="70"/>
  <c r="R48402" i="70"/>
  <c r="T71197" i="70"/>
  <c r="S71197" i="70"/>
  <c r="Q71197" i="70"/>
  <c r="R71197" i="70"/>
  <c r="Q16069" i="70"/>
  <c r="R16069" i="70"/>
  <c r="T16069" i="70"/>
  <c r="S16069" i="70"/>
  <c r="Q45420" i="70"/>
  <c r="T45420" i="70"/>
  <c r="R45420" i="70"/>
  <c r="S45420" i="70"/>
  <c r="S70266" i="70"/>
  <c r="T70266" i="70"/>
  <c r="R70266" i="70"/>
  <c r="Q70266" i="70"/>
  <c r="Q11370" i="70"/>
  <c r="S11370" i="70"/>
  <c r="T11370" i="70"/>
  <c r="R11370" i="70"/>
  <c r="T48913" i="70"/>
  <c r="Q48913" i="70"/>
  <c r="S48913" i="70"/>
  <c r="R48913" i="70"/>
  <c r="Q32343" i="70"/>
  <c r="T32343" i="70"/>
  <c r="R32343" i="70"/>
  <c r="S32343" i="70"/>
  <c r="T36046" i="70"/>
  <c r="S36046" i="70"/>
  <c r="Q36046" i="70"/>
  <c r="R36046" i="70"/>
  <c r="Q40060" i="70"/>
  <c r="R40060" i="70"/>
  <c r="S40060" i="70"/>
  <c r="T40060" i="70"/>
  <c r="Q28261" i="70"/>
  <c r="S28261" i="70"/>
  <c r="T28261" i="70"/>
  <c r="R28261" i="70"/>
  <c r="S37552" i="70"/>
  <c r="Q37552" i="70"/>
  <c r="R37552" i="70"/>
  <c r="T37552" i="70"/>
  <c r="T25967" i="70"/>
  <c r="Q25967" i="70"/>
  <c r="S25967" i="70"/>
  <c r="R25967" i="70"/>
  <c r="R70089" i="70"/>
  <c r="T70089" i="70"/>
  <c r="Q70089" i="70"/>
  <c r="S70089" i="70"/>
  <c r="Q84538" i="70"/>
  <c r="S84538" i="70"/>
  <c r="T84538" i="70"/>
  <c r="R84538" i="70"/>
  <c r="S1965" i="70"/>
  <c r="R1965" i="70"/>
  <c r="Q1965" i="70"/>
  <c r="T1965" i="70"/>
  <c r="T4959" i="70"/>
  <c r="R4959" i="70"/>
  <c r="Q4959" i="70"/>
  <c r="S4959" i="70"/>
  <c r="Q70818" i="70"/>
  <c r="S70818" i="70"/>
  <c r="R70818" i="70"/>
  <c r="T70818" i="70"/>
  <c r="R28253" i="70"/>
  <c r="T28253" i="70"/>
  <c r="S28253" i="70"/>
  <c r="Q28253" i="70"/>
  <c r="S41418" i="70"/>
  <c r="T41418" i="70"/>
  <c r="Q41418" i="70"/>
  <c r="R41418" i="70"/>
  <c r="Q53619" i="70"/>
  <c r="R53619" i="70"/>
  <c r="S53619" i="70"/>
  <c r="T53619" i="70"/>
  <c r="R25421" i="70"/>
  <c r="T25421" i="70"/>
  <c r="Q25421" i="70"/>
  <c r="S25421" i="70"/>
  <c r="S41864" i="70"/>
  <c r="R41864" i="70"/>
  <c r="T41864" i="70"/>
  <c r="Q41864" i="70"/>
  <c r="S42052" i="70"/>
  <c r="R42052" i="70"/>
  <c r="T42052" i="70"/>
  <c r="Q42052" i="70"/>
  <c r="Q937" i="70"/>
  <c r="R937" i="70"/>
  <c r="T937" i="70"/>
  <c r="S937" i="70"/>
  <c r="T10204" i="70"/>
  <c r="Q10204" i="70"/>
  <c r="S10204" i="70"/>
  <c r="R10204" i="70"/>
  <c r="R34558" i="70"/>
  <c r="S34558" i="70"/>
  <c r="T34558" i="70"/>
  <c r="Q34558" i="70"/>
  <c r="Q134360" i="70"/>
  <c r="T134360" i="70"/>
  <c r="S134360" i="70"/>
  <c r="R134360" i="70"/>
  <c r="T108063" i="70"/>
  <c r="S108063" i="70"/>
  <c r="R108063" i="70"/>
  <c r="Q108063" i="70"/>
  <c r="S30140" i="70"/>
  <c r="Q30140" i="70"/>
  <c r="R30140" i="70"/>
  <c r="T30140" i="70"/>
  <c r="S41419" i="70"/>
  <c r="Q41419" i="70"/>
  <c r="T41419" i="70"/>
  <c r="R41419" i="70"/>
  <c r="S78166" i="70"/>
  <c r="Q78166" i="70"/>
  <c r="T78166" i="70"/>
  <c r="R78166" i="70"/>
  <c r="S109177" i="70"/>
  <c r="R109177" i="70"/>
  <c r="Q109177" i="70"/>
  <c r="T109177" i="70"/>
  <c r="T84295" i="70"/>
  <c r="Q84295" i="70"/>
  <c r="S84295" i="70"/>
  <c r="R84295" i="70"/>
  <c r="T160501" i="70"/>
  <c r="Q160501" i="70"/>
  <c r="R160501" i="70"/>
  <c r="S160501" i="70"/>
  <c r="T124565" i="70"/>
  <c r="Q124565" i="70"/>
  <c r="R124565" i="70"/>
  <c r="S124565" i="70"/>
  <c r="S67143" i="70"/>
  <c r="R67143" i="70"/>
  <c r="T67143" i="70"/>
  <c r="Q67143" i="70"/>
  <c r="R36631" i="70"/>
  <c r="S36631" i="70"/>
  <c r="T36631" i="70"/>
  <c r="Q36631" i="70"/>
  <c r="T83045" i="70"/>
  <c r="R83045" i="70"/>
  <c r="Q83045" i="70"/>
  <c r="S83045" i="70"/>
  <c r="T1320" i="70"/>
  <c r="Q1320" i="70"/>
  <c r="S1320" i="70"/>
  <c r="R1320" i="70"/>
  <c r="Q51599" i="70"/>
  <c r="S51599" i="70"/>
  <c r="R51599" i="70"/>
  <c r="T51599" i="70"/>
  <c r="R36522" i="70"/>
  <c r="Q36522" i="70"/>
  <c r="T36522" i="70"/>
  <c r="S36522" i="70"/>
  <c r="S14989" i="70"/>
  <c r="T14989" i="70"/>
  <c r="Q14989" i="70"/>
  <c r="R14989" i="70"/>
  <c r="R32340" i="70"/>
  <c r="S32340" i="70"/>
  <c r="T32340" i="70"/>
  <c r="Q32340" i="70"/>
  <c r="S900" i="70"/>
  <c r="Q900" i="70"/>
  <c r="R900" i="70"/>
  <c r="T900" i="70"/>
  <c r="Q27255" i="70"/>
  <c r="S27255" i="70"/>
  <c r="T27255" i="70"/>
  <c r="R27255" i="70"/>
  <c r="T40478" i="70"/>
  <c r="R40478" i="70"/>
  <c r="S40478" i="70"/>
  <c r="Q40478" i="70"/>
  <c r="Q10890" i="70"/>
  <c r="T10890" i="70"/>
  <c r="S10890" i="70"/>
  <c r="R10890" i="70"/>
  <c r="S5610" i="70"/>
  <c r="T5610" i="70"/>
  <c r="R5610" i="70"/>
  <c r="Q5610" i="70"/>
  <c r="S44243" i="70"/>
  <c r="T44243" i="70"/>
  <c r="R44243" i="70"/>
  <c r="Q44243" i="70"/>
  <c r="S30524" i="70"/>
  <c r="T30524" i="70"/>
  <c r="Q30524" i="70"/>
  <c r="R30524" i="70"/>
  <c r="Q4747" i="70"/>
  <c r="T4747" i="70"/>
  <c r="R4747" i="70"/>
  <c r="S4747" i="70"/>
  <c r="S56852" i="70"/>
  <c r="T56852" i="70"/>
  <c r="Q56852" i="70"/>
  <c r="R56852" i="70"/>
  <c r="Q59329" i="70"/>
  <c r="T59329" i="70"/>
  <c r="S59329" i="70"/>
  <c r="R59329" i="70"/>
  <c r="T133096" i="70"/>
  <c r="Q133096" i="70"/>
  <c r="S133096" i="70"/>
  <c r="R133096" i="70"/>
  <c r="Q149187" i="70"/>
  <c r="S149187" i="70"/>
  <c r="R149187" i="70"/>
  <c r="T149187" i="70"/>
  <c r="R145686" i="70"/>
  <c r="S145686" i="70"/>
  <c r="Q145686" i="70"/>
  <c r="T145686" i="70"/>
  <c r="Q151653" i="70"/>
  <c r="S151653" i="70"/>
  <c r="R151653" i="70"/>
  <c r="T151653" i="70"/>
  <c r="S140823" i="70"/>
  <c r="Q140823" i="70"/>
  <c r="T140823" i="70"/>
  <c r="R140823" i="70"/>
  <c r="Q23614" i="70"/>
  <c r="S23614" i="70"/>
  <c r="T23614" i="70"/>
  <c r="R23614" i="70"/>
  <c r="T36447" i="70"/>
  <c r="Q36447" i="70"/>
  <c r="R36447" i="70"/>
  <c r="S36447" i="70"/>
  <c r="S14653" i="70"/>
  <c r="T14653" i="70"/>
  <c r="Q14653" i="70"/>
  <c r="R14653" i="70"/>
  <c r="Q9954" i="70"/>
  <c r="T9954" i="70"/>
  <c r="S9954" i="70"/>
  <c r="R9954" i="70"/>
  <c r="R18854" i="70"/>
  <c r="Q18854" i="70"/>
  <c r="S18854" i="70"/>
  <c r="T18854" i="70"/>
  <c r="S59756" i="70"/>
  <c r="Q59756" i="70"/>
  <c r="T59756" i="70"/>
  <c r="R59756" i="70"/>
  <c r="T11653" i="70"/>
  <c r="S11653" i="70"/>
  <c r="R11653" i="70"/>
  <c r="Q11653" i="70"/>
  <c r="R21705" i="70"/>
  <c r="T21705" i="70"/>
  <c r="Q21705" i="70"/>
  <c r="S21705" i="70"/>
  <c r="Q25365" i="70"/>
  <c r="T25365" i="70"/>
  <c r="S25365" i="70"/>
  <c r="R25365" i="70"/>
  <c r="S14832" i="70"/>
  <c r="T14832" i="70"/>
  <c r="Q14832" i="70"/>
  <c r="R14832" i="70"/>
  <c r="R89366" i="70"/>
  <c r="Q89366" i="70"/>
  <c r="S89366" i="70"/>
  <c r="T89366" i="70"/>
  <c r="R150808" i="70"/>
  <c r="Q150808" i="70"/>
  <c r="T150808" i="70"/>
  <c r="S150808" i="70"/>
  <c r="R42997" i="70"/>
  <c r="S42997" i="70"/>
  <c r="T42997" i="70"/>
  <c r="Q42997" i="70"/>
  <c r="R35031" i="70"/>
  <c r="T35031" i="70"/>
  <c r="Q35031" i="70"/>
  <c r="S35031" i="70"/>
  <c r="T61678" i="70"/>
  <c r="S61678" i="70"/>
  <c r="R61678" i="70"/>
  <c r="Q61678" i="70"/>
  <c r="R74993" i="70"/>
  <c r="S74993" i="70"/>
  <c r="Q74993" i="70"/>
  <c r="T74993" i="70"/>
  <c r="R19379" i="70"/>
  <c r="S19379" i="70"/>
  <c r="Q19379" i="70"/>
  <c r="T19379" i="70"/>
  <c r="T25771" i="70"/>
  <c r="R25771" i="70"/>
  <c r="S25771" i="70"/>
  <c r="Q25771" i="70"/>
  <c r="T22860" i="70"/>
  <c r="S22860" i="70"/>
  <c r="R22860" i="70"/>
  <c r="Q22860" i="70"/>
  <c r="R21099" i="70"/>
  <c r="S21099" i="70"/>
  <c r="Q21099" i="70"/>
  <c r="T21099" i="70"/>
  <c r="R33051" i="70"/>
  <c r="T33051" i="70"/>
  <c r="S33051" i="70"/>
  <c r="Q33051" i="70"/>
  <c r="T24807" i="70"/>
  <c r="R24807" i="70"/>
  <c r="S24807" i="70"/>
  <c r="Q24807" i="70"/>
  <c r="Q107918" i="70"/>
  <c r="R107918" i="70"/>
  <c r="T107918" i="70"/>
  <c r="S107918" i="70"/>
  <c r="S117296" i="70"/>
  <c r="Q117296" i="70"/>
  <c r="T117296" i="70"/>
  <c r="R117296" i="70"/>
  <c r="R41947" i="70"/>
  <c r="S41947" i="70"/>
  <c r="T41947" i="70"/>
  <c r="Q41947" i="70"/>
  <c r="Q71268" i="70"/>
  <c r="R71268" i="70"/>
  <c r="S71268" i="70"/>
  <c r="T71268" i="70"/>
  <c r="T82248" i="70"/>
  <c r="R82248" i="70"/>
  <c r="Q82248" i="70"/>
  <c r="S82248" i="70"/>
  <c r="S82349" i="70"/>
  <c r="T82349" i="70"/>
  <c r="Q82349" i="70"/>
  <c r="R82349" i="70"/>
  <c r="T72511" i="70"/>
  <c r="S72511" i="70"/>
  <c r="Q72511" i="70"/>
  <c r="R72511" i="70"/>
  <c r="Q78457" i="70"/>
  <c r="T78457" i="70"/>
  <c r="S78457" i="70"/>
  <c r="R78457" i="70"/>
  <c r="S137683" i="70"/>
  <c r="T137683" i="70"/>
  <c r="Q137683" i="70"/>
  <c r="R137683" i="70"/>
  <c r="Q16335" i="70"/>
  <c r="R16335" i="70"/>
  <c r="T16335" i="70"/>
  <c r="S16335" i="70"/>
  <c r="T344" i="70"/>
  <c r="S344" i="70"/>
  <c r="Q344" i="70"/>
  <c r="R344" i="70"/>
  <c r="Q30150" i="70"/>
  <c r="R30150" i="70"/>
  <c r="S30150" i="70"/>
  <c r="T30150" i="70"/>
  <c r="S28213" i="70"/>
  <c r="T28213" i="70"/>
  <c r="Q28213" i="70"/>
  <c r="R28213" i="70"/>
  <c r="T37705" i="70"/>
  <c r="Q37705" i="70"/>
  <c r="R37705" i="70"/>
  <c r="S37705" i="70"/>
  <c r="S31956" i="70"/>
  <c r="T31956" i="70"/>
  <c r="R31956" i="70"/>
  <c r="Q31956" i="70"/>
  <c r="T24765" i="70"/>
  <c r="R24765" i="70"/>
  <c r="S24765" i="70"/>
  <c r="Q24765" i="70"/>
  <c r="Q1161" i="70"/>
  <c r="T1161" i="70"/>
  <c r="S1161" i="70"/>
  <c r="R1161" i="70"/>
  <c r="T32326" i="70"/>
  <c r="R32326" i="70"/>
  <c r="S32326" i="70"/>
  <c r="Q32326" i="70"/>
  <c r="Q7067" i="70"/>
  <c r="S7067" i="70"/>
  <c r="T7067" i="70"/>
  <c r="R7067" i="70"/>
  <c r="Q117508" i="70"/>
  <c r="T117508" i="70"/>
  <c r="S117508" i="70"/>
  <c r="R117508" i="70"/>
  <c r="Q114304" i="70"/>
  <c r="R114304" i="70"/>
  <c r="T114304" i="70"/>
  <c r="S114304" i="70"/>
  <c r="R111050" i="70"/>
  <c r="Q111050" i="70"/>
  <c r="S111050" i="70"/>
  <c r="T111050" i="70"/>
  <c r="T23191" i="70"/>
  <c r="Q23191" i="70"/>
  <c r="R23191" i="70"/>
  <c r="S23191" i="70"/>
  <c r="T123948" i="70"/>
  <c r="Q123948" i="70"/>
  <c r="R123948" i="70"/>
  <c r="S123948" i="70"/>
  <c r="R91761" i="70"/>
  <c r="S91761" i="70"/>
  <c r="T91761" i="70"/>
  <c r="Q91761" i="70"/>
  <c r="S59792" i="70"/>
  <c r="Q59792" i="70"/>
  <c r="T59792" i="70"/>
  <c r="R59792" i="70"/>
  <c r="S22725" i="70"/>
  <c r="Q22725" i="70"/>
  <c r="R22725" i="70"/>
  <c r="T22725" i="70"/>
  <c r="T70860" i="70"/>
  <c r="Q70860" i="70"/>
  <c r="S70860" i="70"/>
  <c r="R70860" i="70"/>
  <c r="Q95783" i="70"/>
  <c r="R95783" i="70"/>
  <c r="T95783" i="70"/>
  <c r="S95783" i="70"/>
  <c r="S107905" i="70"/>
  <c r="Q107905" i="70"/>
  <c r="T107905" i="70"/>
  <c r="R107905" i="70"/>
  <c r="T132396" i="70"/>
  <c r="Q132396" i="70"/>
  <c r="S132396" i="70"/>
  <c r="R132396" i="70"/>
  <c r="Q50058" i="70"/>
  <c r="T50058" i="70"/>
  <c r="S50058" i="70"/>
  <c r="R50058" i="70"/>
  <c r="T93432" i="70"/>
  <c r="S93432" i="70"/>
  <c r="R93432" i="70"/>
  <c r="Q93432" i="70"/>
  <c r="S86783" i="70"/>
  <c r="R86783" i="70"/>
  <c r="T86783" i="70"/>
  <c r="Q86783" i="70"/>
  <c r="S88364" i="70"/>
  <c r="Q88364" i="70"/>
  <c r="R88364" i="70"/>
  <c r="T88364" i="70"/>
  <c r="T28879" i="70"/>
  <c r="S28879" i="70"/>
  <c r="R28879" i="70"/>
  <c r="Q28879" i="70"/>
  <c r="Q18184" i="70"/>
  <c r="S18184" i="70"/>
  <c r="T18184" i="70"/>
  <c r="R18184" i="70"/>
  <c r="R34050" i="70"/>
  <c r="S34050" i="70"/>
  <c r="T34050" i="70"/>
  <c r="Q34050" i="70"/>
  <c r="Q31851" i="70"/>
  <c r="S31851" i="70"/>
  <c r="T31851" i="70"/>
  <c r="R31851" i="70"/>
  <c r="T138051" i="70"/>
  <c r="R138051" i="70"/>
  <c r="Q138051" i="70"/>
  <c r="S138051" i="70"/>
  <c r="T26373" i="70"/>
  <c r="S26373" i="70"/>
  <c r="R26373" i="70"/>
  <c r="Q26373" i="70"/>
  <c r="S15756" i="70"/>
  <c r="T15756" i="70"/>
  <c r="Q15756" i="70"/>
  <c r="R15756" i="70"/>
  <c r="Q37940" i="70"/>
  <c r="S37940" i="70"/>
  <c r="R37940" i="70"/>
  <c r="T37940" i="70"/>
  <c r="T17522" i="70"/>
  <c r="S17522" i="70"/>
  <c r="Q17522" i="70"/>
  <c r="R17522" i="70"/>
  <c r="T1722" i="70"/>
  <c r="R1722" i="70"/>
  <c r="Q1722" i="70"/>
  <c r="S1722" i="70"/>
  <c r="R18535" i="70"/>
  <c r="S18535" i="70"/>
  <c r="T18535" i="70"/>
  <c r="Q18535" i="70"/>
  <c r="T13264" i="70"/>
  <c r="R13264" i="70"/>
  <c r="S13264" i="70"/>
  <c r="Q13264" i="70"/>
  <c r="S63440" i="70"/>
  <c r="Q63440" i="70"/>
  <c r="R63440" i="70"/>
  <c r="T63440" i="70"/>
  <c r="Q6501" i="70"/>
  <c r="R6501" i="70"/>
  <c r="S6501" i="70"/>
  <c r="T6501" i="70"/>
  <c r="S2691" i="70"/>
  <c r="R2691" i="70"/>
  <c r="T2691" i="70"/>
  <c r="Q2691" i="70"/>
  <c r="S123203" i="70"/>
  <c r="T123203" i="70"/>
  <c r="Q123203" i="70"/>
  <c r="R123203" i="70"/>
  <c r="R19882" i="70"/>
  <c r="T19882" i="70"/>
  <c r="Q19882" i="70"/>
  <c r="S19882" i="70"/>
  <c r="Q35848" i="70"/>
  <c r="S35848" i="70"/>
  <c r="R35848" i="70"/>
  <c r="T35848" i="70"/>
  <c r="S37521" i="70"/>
  <c r="T37521" i="70"/>
  <c r="R37521" i="70"/>
  <c r="Q37521" i="70"/>
  <c r="R27016" i="70"/>
  <c r="S27016" i="70"/>
  <c r="T27016" i="70"/>
  <c r="Q27016" i="70"/>
  <c r="Q1031" i="70"/>
  <c r="R1031" i="70"/>
  <c r="S1031" i="70"/>
  <c r="T1031" i="70"/>
  <c r="T20847" i="70"/>
  <c r="Q20847" i="70"/>
  <c r="R20847" i="70"/>
  <c r="S20847" i="70"/>
  <c r="Q42534" i="70"/>
  <c r="R42534" i="70"/>
  <c r="T42534" i="70"/>
  <c r="S42534" i="70"/>
  <c r="S50013" i="70"/>
  <c r="R50013" i="70"/>
  <c r="T50013" i="70"/>
  <c r="Q50013" i="70"/>
  <c r="Q63543" i="70"/>
  <c r="T63543" i="70"/>
  <c r="R63543" i="70"/>
  <c r="S63543" i="70"/>
  <c r="Q99777" i="70"/>
  <c r="S99777" i="70"/>
  <c r="R99777" i="70"/>
  <c r="T99777" i="70"/>
  <c r="T94769" i="70"/>
  <c r="R94769" i="70"/>
  <c r="Q94769" i="70"/>
  <c r="S94769" i="70"/>
  <c r="T13389" i="70"/>
  <c r="S13389" i="70"/>
  <c r="R13389" i="70"/>
  <c r="Q13389" i="70"/>
  <c r="R120197" i="70"/>
  <c r="Q120197" i="70"/>
  <c r="S120197" i="70"/>
  <c r="T120197" i="70"/>
  <c r="Q118677" i="70"/>
  <c r="T118677" i="70"/>
  <c r="R118677" i="70"/>
  <c r="S118677" i="70"/>
  <c r="R22728" i="70"/>
  <c r="Q22728" i="70"/>
  <c r="S22728" i="70"/>
  <c r="T22728" i="70"/>
  <c r="Q32690" i="70"/>
  <c r="T32690" i="70"/>
  <c r="S32690" i="70"/>
  <c r="R32690" i="70"/>
  <c r="R33775" i="70"/>
  <c r="Q33775" i="70"/>
  <c r="T33775" i="70"/>
  <c r="S33775" i="70"/>
  <c r="R27957" i="70"/>
  <c r="T27957" i="70"/>
  <c r="Q27957" i="70"/>
  <c r="S27957" i="70"/>
  <c r="S143426" i="70"/>
  <c r="T143426" i="70"/>
  <c r="Q143426" i="70"/>
  <c r="R143426" i="70"/>
  <c r="R60647" i="70"/>
  <c r="Q60647" i="70"/>
  <c r="S60647" i="70"/>
  <c r="T60647" i="70"/>
  <c r="S31456" i="70"/>
  <c r="Q31456" i="70"/>
  <c r="T31456" i="70"/>
  <c r="R31456" i="70"/>
  <c r="Q131542" i="70"/>
  <c r="S131542" i="70"/>
  <c r="T131542" i="70"/>
  <c r="R131542" i="70"/>
  <c r="Q5867" i="70"/>
  <c r="S5867" i="70"/>
  <c r="R5867" i="70"/>
  <c r="T5867" i="70"/>
  <c r="R32828" i="70"/>
  <c r="T32828" i="70"/>
  <c r="Q32828" i="70"/>
  <c r="S32828" i="70"/>
  <c r="Q26906" i="70"/>
  <c r="S26906" i="70"/>
  <c r="R26906" i="70"/>
  <c r="T26906" i="70"/>
  <c r="S16207" i="70"/>
  <c r="Q16207" i="70"/>
  <c r="R16207" i="70"/>
  <c r="T16207" i="70"/>
  <c r="T62292" i="70"/>
  <c r="S62292" i="70"/>
  <c r="Q62292" i="70"/>
  <c r="R62292" i="70"/>
  <c r="S63160" i="70"/>
  <c r="T63160" i="70"/>
  <c r="R63160" i="70"/>
  <c r="Q63160" i="70"/>
  <c r="Q133944" i="70"/>
  <c r="T133944" i="70"/>
  <c r="R133944" i="70"/>
  <c r="S133944" i="70"/>
  <c r="Q90735" i="70"/>
  <c r="T90735" i="70"/>
  <c r="R90735" i="70"/>
  <c r="S90735" i="70"/>
  <c r="T108167" i="70"/>
  <c r="S108167" i="70"/>
  <c r="R108167" i="70"/>
  <c r="Q108167" i="70"/>
  <c r="S42727" i="70"/>
  <c r="R42727" i="70"/>
  <c r="Q42727" i="70"/>
  <c r="T42727" i="70"/>
  <c r="T68" i="70"/>
  <c r="R68" i="70"/>
  <c r="S68" i="70"/>
  <c r="Q68" i="70"/>
  <c r="T32310" i="70"/>
  <c r="Q32310" i="70"/>
  <c r="R32310" i="70"/>
  <c r="S32310" i="70"/>
  <c r="S11953" i="70"/>
  <c r="T11953" i="70"/>
  <c r="Q11953" i="70"/>
  <c r="R11953" i="70"/>
  <c r="R2952" i="70"/>
  <c r="S2952" i="70"/>
  <c r="Q2952" i="70"/>
  <c r="T2952" i="70"/>
  <c r="Q17820" i="70"/>
  <c r="T17820" i="70"/>
  <c r="S17820" i="70"/>
  <c r="R17820" i="70"/>
  <c r="S5110" i="70"/>
  <c r="Q5110" i="70"/>
  <c r="R5110" i="70"/>
  <c r="T5110" i="70"/>
  <c r="Q24478" i="70"/>
  <c r="T24478" i="70"/>
  <c r="R24478" i="70"/>
  <c r="S24478" i="70"/>
  <c r="T10584" i="70"/>
  <c r="R10584" i="70"/>
  <c r="Q10584" i="70"/>
  <c r="S10584" i="70"/>
  <c r="S65542" i="70"/>
  <c r="Q65542" i="70"/>
  <c r="R65542" i="70"/>
  <c r="T65542" i="70"/>
  <c r="R53130" i="70"/>
  <c r="T53130" i="70"/>
  <c r="Q53130" i="70"/>
  <c r="S53130" i="70"/>
  <c r="T28931" i="70"/>
  <c r="S28931" i="70"/>
  <c r="Q28931" i="70"/>
  <c r="R28931" i="70"/>
  <c r="T76334" i="70"/>
  <c r="Q76334" i="70"/>
  <c r="R76334" i="70"/>
  <c r="S76334" i="70"/>
  <c r="T128645" i="70"/>
  <c r="R128645" i="70"/>
  <c r="Q128645" i="70"/>
  <c r="S128645" i="70"/>
  <c r="R101585" i="70"/>
  <c r="Q101585" i="70"/>
  <c r="S101585" i="70"/>
  <c r="T101585" i="70"/>
  <c r="S22898" i="70"/>
  <c r="R22898" i="70"/>
  <c r="T22898" i="70"/>
  <c r="Q22898" i="70"/>
  <c r="S110375" i="70"/>
  <c r="Q110375" i="70"/>
  <c r="T110375" i="70"/>
  <c r="R110375" i="70"/>
  <c r="Q28783" i="70"/>
  <c r="R28783" i="70"/>
  <c r="T28783" i="70"/>
  <c r="S28783" i="70"/>
  <c r="S41133" i="70"/>
  <c r="Q41133" i="70"/>
  <c r="R41133" i="70"/>
  <c r="T41133" i="70"/>
  <c r="Q35658" i="70"/>
  <c r="R35658" i="70"/>
  <c r="S35658" i="70"/>
  <c r="T35658" i="70"/>
  <c r="T109188" i="70"/>
  <c r="Q109188" i="70"/>
  <c r="R109188" i="70"/>
  <c r="S109188" i="70"/>
  <c r="Q92301" i="70"/>
  <c r="S92301" i="70"/>
  <c r="T92301" i="70"/>
  <c r="R92301" i="70"/>
  <c r="T73821" i="70"/>
  <c r="R73821" i="70"/>
  <c r="S73821" i="70"/>
  <c r="Q73821" i="70"/>
  <c r="S112597" i="70"/>
  <c r="T112597" i="70"/>
  <c r="R112597" i="70"/>
  <c r="Q112597" i="70"/>
  <c r="Q72993" i="70"/>
  <c r="R72993" i="70"/>
  <c r="T72993" i="70"/>
  <c r="S72993" i="70"/>
  <c r="S109660" i="70"/>
  <c r="Q109660" i="70"/>
  <c r="R109660" i="70"/>
  <c r="T109660" i="70"/>
  <c r="T116405" i="70"/>
  <c r="Q116405" i="70"/>
  <c r="R116405" i="70"/>
  <c r="S116405" i="70"/>
  <c r="T97361" i="70"/>
  <c r="R97361" i="70"/>
  <c r="S97361" i="70"/>
  <c r="Q97361" i="70"/>
  <c r="R77415" i="70"/>
  <c r="S77415" i="70"/>
  <c r="Q77415" i="70"/>
  <c r="T77415" i="70"/>
  <c r="T57941" i="70"/>
  <c r="R57941" i="70"/>
  <c r="Q57941" i="70"/>
  <c r="S57941" i="70"/>
  <c r="T62321" i="70"/>
  <c r="R62321" i="70"/>
  <c r="S62321" i="70"/>
  <c r="Q62321" i="70"/>
  <c r="S58537" i="70"/>
  <c r="R58537" i="70"/>
  <c r="T58537" i="70"/>
  <c r="Q58537" i="70"/>
  <c r="Q69927" i="70"/>
  <c r="R69927" i="70"/>
  <c r="S69927" i="70"/>
  <c r="T69927" i="70"/>
  <c r="S38644" i="70"/>
  <c r="T38644" i="70"/>
  <c r="R38644" i="70"/>
  <c r="Q38644" i="70"/>
  <c r="R13358" i="70"/>
  <c r="T13358" i="70"/>
  <c r="Q13358" i="70"/>
  <c r="S13358" i="70"/>
  <c r="T24401" i="70"/>
  <c r="S24401" i="70"/>
  <c r="Q24401" i="70"/>
  <c r="R24401" i="70"/>
  <c r="T33941" i="70"/>
  <c r="S33941" i="70"/>
  <c r="Q33941" i="70"/>
  <c r="R33941" i="70"/>
  <c r="T9542" i="70"/>
  <c r="R9542" i="70"/>
  <c r="S9542" i="70"/>
  <c r="Q9542" i="70"/>
  <c r="S7065" i="70"/>
  <c r="R7065" i="70"/>
  <c r="Q7065" i="70"/>
  <c r="T7065" i="70"/>
  <c r="Q73674" i="70"/>
  <c r="T73674" i="70"/>
  <c r="S73674" i="70"/>
  <c r="R73674" i="70"/>
  <c r="T95320" i="70"/>
  <c r="Q95320" i="70"/>
  <c r="R95320" i="70"/>
  <c r="S95320" i="70"/>
  <c r="Q89591" i="70"/>
  <c r="T89591" i="70"/>
  <c r="S89591" i="70"/>
  <c r="R89591" i="70"/>
  <c r="R57823" i="70"/>
  <c r="Q57823" i="70"/>
  <c r="T57823" i="70"/>
  <c r="S57823" i="70"/>
  <c r="Q34578" i="70"/>
  <c r="T34578" i="70"/>
  <c r="S34578" i="70"/>
  <c r="R34578" i="70"/>
  <c r="T84871" i="70"/>
  <c r="Q84871" i="70"/>
  <c r="R84871" i="70"/>
  <c r="S84871" i="70"/>
  <c r="T86304" i="70"/>
  <c r="R86304" i="70"/>
  <c r="Q86304" i="70"/>
  <c r="S86304" i="70"/>
  <c r="Q90844" i="70"/>
  <c r="T90844" i="70"/>
  <c r="R90844" i="70"/>
  <c r="S90844" i="70"/>
  <c r="T74399" i="70"/>
  <c r="Q74399" i="70"/>
  <c r="S74399" i="70"/>
  <c r="R74399" i="70"/>
  <c r="S159674" i="70"/>
  <c r="T159674" i="70"/>
  <c r="Q159674" i="70"/>
  <c r="R159674" i="70"/>
  <c r="R35086" i="70"/>
  <c r="S35086" i="70"/>
  <c r="T35086" i="70"/>
  <c r="Q35086" i="70"/>
  <c r="R43669" i="70"/>
  <c r="S43669" i="70"/>
  <c r="Q43669" i="70"/>
  <c r="T43669" i="70"/>
  <c r="S17826" i="70"/>
  <c r="T17826" i="70"/>
  <c r="Q17826" i="70"/>
  <c r="R17826" i="70"/>
  <c r="R42880" i="70"/>
  <c r="T42880" i="70"/>
  <c r="Q42880" i="70"/>
  <c r="S42880" i="70"/>
  <c r="S8329" i="70"/>
  <c r="R8329" i="70"/>
  <c r="T8329" i="70"/>
  <c r="Q8329" i="70"/>
  <c r="Q33385" i="70"/>
  <c r="R33385" i="70"/>
  <c r="T33385" i="70"/>
  <c r="S33385" i="70"/>
  <c r="R6147" i="70"/>
  <c r="T6147" i="70"/>
  <c r="S6147" i="70"/>
  <c r="Q6147" i="70"/>
  <c r="S23767" i="70"/>
  <c r="R23767" i="70"/>
  <c r="Q23767" i="70"/>
  <c r="T23767" i="70"/>
  <c r="T58894" i="70"/>
  <c r="R58894" i="70"/>
  <c r="Q58894" i="70"/>
  <c r="S58894" i="70"/>
  <c r="T18255" i="70"/>
  <c r="R18255" i="70"/>
  <c r="Q18255" i="70"/>
  <c r="S18255" i="70"/>
  <c r="S76969" i="70"/>
  <c r="R76969" i="70"/>
  <c r="Q76969" i="70"/>
  <c r="T76969" i="70"/>
  <c r="S105374" i="70"/>
  <c r="R105374" i="70"/>
  <c r="T105374" i="70"/>
  <c r="Q105374" i="70"/>
  <c r="Q61271" i="70"/>
  <c r="S61271" i="70"/>
  <c r="R61271" i="70"/>
  <c r="T61271" i="70"/>
  <c r="T75885" i="70"/>
  <c r="S75885" i="70"/>
  <c r="R75885" i="70"/>
  <c r="Q75885" i="70"/>
  <c r="R145562" i="70"/>
  <c r="Q145562" i="70"/>
  <c r="S145562" i="70"/>
  <c r="T145562" i="70"/>
  <c r="R29272" i="70"/>
  <c r="Q29272" i="70"/>
  <c r="T29272" i="70"/>
  <c r="S29272" i="70"/>
  <c r="R49823" i="70"/>
  <c r="Q49823" i="70"/>
  <c r="S49823" i="70"/>
  <c r="T49823" i="70"/>
  <c r="S24710" i="70"/>
  <c r="Q24710" i="70"/>
  <c r="T24710" i="70"/>
  <c r="R24710" i="70"/>
  <c r="T31734" i="70"/>
  <c r="R31734" i="70"/>
  <c r="Q31734" i="70"/>
  <c r="S31734" i="70"/>
  <c r="Q46725" i="70"/>
  <c r="S46725" i="70"/>
  <c r="T46725" i="70"/>
  <c r="R46725" i="70"/>
  <c r="T38067" i="70"/>
  <c r="R38067" i="70"/>
  <c r="S38067" i="70"/>
  <c r="Q38067" i="70"/>
  <c r="Q99593" i="70"/>
  <c r="R99593" i="70"/>
  <c r="S99593" i="70"/>
  <c r="T99593" i="70"/>
  <c r="R120094" i="70"/>
  <c r="S120094" i="70"/>
  <c r="T120094" i="70"/>
  <c r="Q120094" i="70"/>
  <c r="S97853" i="70"/>
  <c r="Q97853" i="70"/>
  <c r="R97853" i="70"/>
  <c r="T97853" i="70"/>
  <c r="Q117556" i="70"/>
  <c r="S117556" i="70"/>
  <c r="R117556" i="70"/>
  <c r="T117556" i="70"/>
  <c r="Q19117" i="70"/>
  <c r="R19117" i="70"/>
  <c r="T19117" i="70"/>
  <c r="S19117" i="70"/>
  <c r="R18351" i="70"/>
  <c r="S18351" i="70"/>
  <c r="T18351" i="70"/>
  <c r="Q18351" i="70"/>
  <c r="R53845" i="70"/>
  <c r="T53845" i="70"/>
  <c r="S53845" i="70"/>
  <c r="Q53845" i="70"/>
  <c r="R19426" i="70"/>
  <c r="Q19426" i="70"/>
  <c r="T19426" i="70"/>
  <c r="S19426" i="70"/>
  <c r="Q28803" i="70"/>
  <c r="S28803" i="70"/>
  <c r="R28803" i="70"/>
  <c r="T28803" i="70"/>
  <c r="R5942" i="70"/>
  <c r="T5942" i="70"/>
  <c r="S5942" i="70"/>
  <c r="Q5942" i="70"/>
  <c r="T39664" i="70"/>
  <c r="Q39664" i="70"/>
  <c r="R39664" i="70"/>
  <c r="S39664" i="70"/>
  <c r="S29384" i="70"/>
  <c r="R29384" i="70"/>
  <c r="Q29384" i="70"/>
  <c r="T29384" i="70"/>
  <c r="R65242" i="70"/>
  <c r="S65242" i="70"/>
  <c r="T65242" i="70"/>
  <c r="Q65242" i="70"/>
  <c r="T49632" i="70"/>
  <c r="Q49632" i="70"/>
  <c r="S49632" i="70"/>
  <c r="R49632" i="70"/>
  <c r="Q81063" i="70"/>
  <c r="S81063" i="70"/>
  <c r="T81063" i="70"/>
  <c r="R81063" i="70"/>
  <c r="R48820" i="70"/>
  <c r="Q48820" i="70"/>
  <c r="S48820" i="70"/>
  <c r="T48820" i="70"/>
  <c r="Q110717" i="70"/>
  <c r="S110717" i="70"/>
  <c r="T110717" i="70"/>
  <c r="R110717" i="70"/>
  <c r="Q65936" i="70"/>
  <c r="S65936" i="70"/>
  <c r="T65936" i="70"/>
  <c r="R65936" i="70"/>
  <c r="T111022" i="70"/>
  <c r="R111022" i="70"/>
  <c r="S111022" i="70"/>
  <c r="Q111022" i="70"/>
  <c r="S123747" i="70"/>
  <c r="Q123747" i="70"/>
  <c r="R123747" i="70"/>
  <c r="T123747" i="70"/>
  <c r="T7639" i="70"/>
  <c r="S7639" i="70"/>
  <c r="Q7639" i="70"/>
  <c r="R7639" i="70"/>
  <c r="T1500" i="70"/>
  <c r="S1500" i="70"/>
  <c r="R1500" i="70"/>
  <c r="Q1500" i="70"/>
  <c r="R30785" i="70"/>
  <c r="Q30785" i="70"/>
  <c r="T30785" i="70"/>
  <c r="S30785" i="70"/>
  <c r="R13634" i="70"/>
  <c r="T13634" i="70"/>
  <c r="S13634" i="70"/>
  <c r="Q13634" i="70"/>
  <c r="R169793" i="70"/>
  <c r="S169793" i="70"/>
  <c r="T169793" i="70"/>
  <c r="Q169793" i="70"/>
  <c r="T16281" i="70"/>
  <c r="Q16281" i="70"/>
  <c r="S16281" i="70"/>
  <c r="R16281" i="70"/>
  <c r="Q8565" i="70"/>
  <c r="S8565" i="70"/>
  <c r="R8565" i="70"/>
  <c r="T8565" i="70"/>
  <c r="T63596" i="70"/>
  <c r="Q63596" i="70"/>
  <c r="R63596" i="70"/>
  <c r="S63596" i="70"/>
  <c r="Q70392" i="70"/>
  <c r="R70392" i="70"/>
  <c r="T70392" i="70"/>
  <c r="S70392" i="70"/>
  <c r="Q73588" i="70"/>
  <c r="R73588" i="70"/>
  <c r="S73588" i="70"/>
  <c r="T73588" i="70"/>
  <c r="T98303" i="70"/>
  <c r="S98303" i="70"/>
  <c r="Q98303" i="70"/>
  <c r="R98303" i="70"/>
  <c r="T97978" i="70"/>
  <c r="Q97978" i="70"/>
  <c r="R97978" i="70"/>
  <c r="S97978" i="70"/>
  <c r="S59544" i="70"/>
  <c r="T59544" i="70"/>
  <c r="R59544" i="70"/>
  <c r="Q59544" i="70"/>
  <c r="S4979" i="70"/>
  <c r="R4979" i="70"/>
  <c r="Q4979" i="70"/>
  <c r="T4979" i="70"/>
  <c r="R63922" i="70"/>
  <c r="T63922" i="70"/>
  <c r="Q63922" i="70"/>
  <c r="S63922" i="70"/>
  <c r="T27619" i="70"/>
  <c r="S27619" i="70"/>
  <c r="Q27619" i="70"/>
  <c r="R27619" i="70"/>
  <c r="R95798" i="70"/>
  <c r="Q95798" i="70"/>
  <c r="S95798" i="70"/>
  <c r="T95798" i="70"/>
  <c r="S98756" i="70"/>
  <c r="Q98756" i="70"/>
  <c r="R98756" i="70"/>
  <c r="T98756" i="70"/>
  <c r="T56926" i="70"/>
  <c r="S56926" i="70"/>
  <c r="R56926" i="70"/>
  <c r="Q56926" i="70"/>
  <c r="T138483" i="70"/>
  <c r="Q138483" i="70"/>
  <c r="R138483" i="70"/>
  <c r="S138483" i="70"/>
  <c r="T98495" i="70"/>
  <c r="S98495" i="70"/>
  <c r="Q98495" i="70"/>
  <c r="R98495" i="70"/>
  <c r="T167551" i="70"/>
  <c r="R167551" i="70"/>
  <c r="S167551" i="70"/>
  <c r="Q167551" i="70"/>
  <c r="T93166" i="70"/>
  <c r="S93166" i="70"/>
  <c r="Q93166" i="70"/>
  <c r="R93166" i="70"/>
  <c r="R71238" i="70"/>
  <c r="S71238" i="70"/>
  <c r="T71238" i="70"/>
  <c r="Q71238" i="70"/>
  <c r="T34691" i="70"/>
  <c r="S34691" i="70"/>
  <c r="Q34691" i="70"/>
  <c r="R34691" i="70"/>
  <c r="Q6285" i="70"/>
  <c r="T6285" i="70"/>
  <c r="R6285" i="70"/>
  <c r="S6285" i="70"/>
  <c r="R33427" i="70"/>
  <c r="S33427" i="70"/>
  <c r="T33427" i="70"/>
  <c r="Q33427" i="70"/>
  <c r="R39443" i="70"/>
  <c r="S39443" i="70"/>
  <c r="Q39443" i="70"/>
  <c r="T39443" i="70"/>
  <c r="Q44560" i="70"/>
  <c r="T44560" i="70"/>
  <c r="S44560" i="70"/>
  <c r="R44560" i="70"/>
  <c r="T53037" i="70"/>
  <c r="R53037" i="70"/>
  <c r="S53037" i="70"/>
  <c r="Q53037" i="70"/>
  <c r="R71896" i="70"/>
  <c r="T71896" i="70"/>
  <c r="Q71896" i="70"/>
  <c r="S71896" i="70"/>
  <c r="S47513" i="70"/>
  <c r="T47513" i="70"/>
  <c r="Q47513" i="70"/>
  <c r="R47513" i="70"/>
  <c r="Q67542" i="70"/>
  <c r="S67542" i="70"/>
  <c r="R67542" i="70"/>
  <c r="T67542" i="70"/>
  <c r="R91719" i="70"/>
  <c r="Q91719" i="70"/>
  <c r="T91719" i="70"/>
  <c r="S91719" i="70"/>
  <c r="S117404" i="70"/>
  <c r="R117404" i="70"/>
  <c r="Q117404" i="70"/>
  <c r="T117404" i="70"/>
  <c r="S30248" i="70"/>
  <c r="T30248" i="70"/>
  <c r="R30248" i="70"/>
  <c r="Q30248" i="70"/>
  <c r="T20246" i="70"/>
  <c r="R20246" i="70"/>
  <c r="S20246" i="70"/>
  <c r="Q20246" i="70"/>
  <c r="T19028" i="70"/>
  <c r="R19028" i="70"/>
  <c r="S19028" i="70"/>
  <c r="Q19028" i="70"/>
  <c r="R2356" i="70"/>
  <c r="Q2356" i="70"/>
  <c r="S2356" i="70"/>
  <c r="T2356" i="70"/>
  <c r="S33462" i="70"/>
  <c r="T33462" i="70"/>
  <c r="Q33462" i="70"/>
  <c r="R33462" i="70"/>
  <c r="R19915" i="70"/>
  <c r="T19915" i="70"/>
  <c r="Q19915" i="70"/>
  <c r="S19915" i="70"/>
  <c r="Q1385" i="70"/>
  <c r="T1385" i="70"/>
  <c r="S1385" i="70"/>
  <c r="R1385" i="70"/>
  <c r="R34851" i="70"/>
  <c r="T34851" i="70"/>
  <c r="S34851" i="70"/>
  <c r="Q34851" i="70"/>
  <c r="Q12348" i="70"/>
  <c r="R12348" i="70"/>
  <c r="T12348" i="70"/>
  <c r="S12348" i="70"/>
  <c r="Q34622" i="70"/>
  <c r="S34622" i="70"/>
  <c r="T34622" i="70"/>
  <c r="R34622" i="70"/>
  <c r="Q7842" i="70"/>
  <c r="T7842" i="70"/>
  <c r="R7842" i="70"/>
  <c r="S7842" i="70"/>
  <c r="S133090" i="70"/>
  <c r="T133090" i="70"/>
  <c r="R133090" i="70"/>
  <c r="Q133090" i="70"/>
  <c r="Q30397" i="70"/>
  <c r="T30397" i="70"/>
  <c r="R30397" i="70"/>
  <c r="S30397" i="70"/>
  <c r="R22039" i="70"/>
  <c r="T22039" i="70"/>
  <c r="Q22039" i="70"/>
  <c r="S22039" i="70"/>
  <c r="Q52849" i="70"/>
  <c r="R52849" i="70"/>
  <c r="T52849" i="70"/>
  <c r="S52849" i="70"/>
  <c r="R144084" i="70"/>
  <c r="S144084" i="70"/>
  <c r="Q144084" i="70"/>
  <c r="T144084" i="70"/>
  <c r="T23800" i="70"/>
  <c r="S23800" i="70"/>
  <c r="Q23800" i="70"/>
  <c r="R23800" i="70"/>
  <c r="R34282" i="70"/>
  <c r="Q34282" i="70"/>
  <c r="S34282" i="70"/>
  <c r="T34282" i="70"/>
  <c r="R33053" i="70"/>
  <c r="S33053" i="70"/>
  <c r="Q33053" i="70"/>
  <c r="T33053" i="70"/>
  <c r="Q95020" i="70"/>
  <c r="S95020" i="70"/>
  <c r="T95020" i="70"/>
  <c r="R95020" i="70"/>
  <c r="Q111126" i="70"/>
  <c r="S111126" i="70"/>
  <c r="T111126" i="70"/>
  <c r="R111126" i="70"/>
  <c r="S52200" i="70"/>
  <c r="R52200" i="70"/>
  <c r="Q52200" i="70"/>
  <c r="T52200" i="70"/>
  <c r="Q59768" i="70"/>
  <c r="T59768" i="70"/>
  <c r="R59768" i="70"/>
  <c r="S59768" i="70"/>
  <c r="S11467" i="70"/>
  <c r="Q11467" i="70"/>
  <c r="R11467" i="70"/>
  <c r="T11467" i="70"/>
  <c r="S7120" i="70"/>
  <c r="R7120" i="70"/>
  <c r="T7120" i="70"/>
  <c r="Q7120" i="70"/>
  <c r="S19201" i="70"/>
  <c r="R19201" i="70"/>
  <c r="Q19201" i="70"/>
  <c r="T19201" i="70"/>
  <c r="S39649" i="70"/>
  <c r="Q39649" i="70"/>
  <c r="T39649" i="70"/>
  <c r="R39649" i="70"/>
  <c r="Q7890" i="70"/>
  <c r="R7890" i="70"/>
  <c r="T7890" i="70"/>
  <c r="S7890" i="70"/>
  <c r="T19149" i="70"/>
  <c r="R19149" i="70"/>
  <c r="S19149" i="70"/>
  <c r="Q19149" i="70"/>
  <c r="R55339" i="70"/>
  <c r="S55339" i="70"/>
  <c r="T55339" i="70"/>
  <c r="Q55339" i="70"/>
  <c r="S19398" i="70"/>
  <c r="R19398" i="70"/>
  <c r="T19398" i="70"/>
  <c r="Q19398" i="70"/>
  <c r="R44634" i="70"/>
  <c r="Q44634" i="70"/>
  <c r="S44634" i="70"/>
  <c r="T44634" i="70"/>
  <c r="Q40135" i="70"/>
  <c r="R40135" i="70"/>
  <c r="T40135" i="70"/>
  <c r="S40135" i="70"/>
  <c r="T44988" i="70"/>
  <c r="Q44988" i="70"/>
  <c r="R44988" i="70"/>
  <c r="S44988" i="70"/>
  <c r="T48123" i="70"/>
  <c r="R48123" i="70"/>
  <c r="Q48123" i="70"/>
  <c r="S48123" i="70"/>
  <c r="Q9626" i="70"/>
  <c r="T9626" i="70"/>
  <c r="R9626" i="70"/>
  <c r="S9626" i="70"/>
  <c r="T17298" i="70"/>
  <c r="Q17298" i="70"/>
  <c r="S17298" i="70"/>
  <c r="R17298" i="70"/>
  <c r="R30017" i="70"/>
  <c r="Q30017" i="70"/>
  <c r="T30017" i="70"/>
  <c r="S30017" i="70"/>
  <c r="T40504" i="70"/>
  <c r="R40504" i="70"/>
  <c r="Q40504" i="70"/>
  <c r="S40504" i="70"/>
  <c r="R31261" i="70"/>
  <c r="T31261" i="70"/>
  <c r="S31261" i="70"/>
  <c r="Q31261" i="70"/>
  <c r="R23556" i="70"/>
  <c r="S23556" i="70"/>
  <c r="T23556" i="70"/>
  <c r="Q23556" i="70"/>
  <c r="T16012" i="70"/>
  <c r="Q16012" i="70"/>
  <c r="R16012" i="70"/>
  <c r="S16012" i="70"/>
  <c r="S48116" i="70"/>
  <c r="Q48116" i="70"/>
  <c r="T48116" i="70"/>
  <c r="R48116" i="70"/>
  <c r="R85689" i="70"/>
  <c r="Q85689" i="70"/>
  <c r="T85689" i="70"/>
  <c r="S85689" i="70"/>
  <c r="R121397" i="70"/>
  <c r="Q121397" i="70"/>
  <c r="S121397" i="70"/>
  <c r="T121397" i="70"/>
  <c r="Q111112" i="70"/>
  <c r="R111112" i="70"/>
  <c r="T111112" i="70"/>
  <c r="S111112" i="70"/>
  <c r="Q67276" i="70"/>
  <c r="R67276" i="70"/>
  <c r="S67276" i="70"/>
  <c r="T67276" i="70"/>
  <c r="Q31645" i="70"/>
  <c r="R31645" i="70"/>
  <c r="S31645" i="70"/>
  <c r="T31645" i="70"/>
  <c r="S19763" i="70"/>
  <c r="R19763" i="70"/>
  <c r="Q19763" i="70"/>
  <c r="T19763" i="70"/>
  <c r="Q9423" i="70"/>
  <c r="T9423" i="70"/>
  <c r="R9423" i="70"/>
  <c r="S9423" i="70"/>
  <c r="T17001" i="70"/>
  <c r="S17001" i="70"/>
  <c r="R17001" i="70"/>
  <c r="Q17001" i="70"/>
  <c r="T42144" i="70"/>
  <c r="Q42144" i="70"/>
  <c r="R42144" i="70"/>
  <c r="S42144" i="70"/>
  <c r="Q33536" i="70"/>
  <c r="R33536" i="70"/>
  <c r="T33536" i="70"/>
  <c r="S33536" i="70"/>
  <c r="T20343" i="70"/>
  <c r="R20343" i="70"/>
  <c r="Q20343" i="70"/>
  <c r="S20343" i="70"/>
  <c r="T33625" i="70"/>
  <c r="S33625" i="70"/>
  <c r="Q33625" i="70"/>
  <c r="R33625" i="70"/>
  <c r="Q23234" i="70"/>
  <c r="R23234" i="70"/>
  <c r="S23234" i="70"/>
  <c r="T23234" i="70"/>
  <c r="S39205" i="70"/>
  <c r="Q39205" i="70"/>
  <c r="T39205" i="70"/>
  <c r="R39205" i="70"/>
  <c r="T82928" i="70"/>
  <c r="Q82928" i="70"/>
  <c r="S82928" i="70"/>
  <c r="R82928" i="70"/>
  <c r="T49980" i="70"/>
  <c r="Q49980" i="70"/>
  <c r="R49980" i="70"/>
  <c r="S49980" i="70"/>
  <c r="S83445" i="70"/>
  <c r="Q83445" i="70"/>
  <c r="R83445" i="70"/>
  <c r="T83445" i="70"/>
  <c r="T69536" i="70"/>
  <c r="S69536" i="70"/>
  <c r="Q69536" i="70"/>
  <c r="R69536" i="70"/>
  <c r="R68991" i="70"/>
  <c r="Q68991" i="70"/>
  <c r="S68991" i="70"/>
  <c r="T68991" i="70"/>
  <c r="T24451" i="70"/>
  <c r="R24451" i="70"/>
  <c r="S24451" i="70"/>
  <c r="Q24451" i="70"/>
  <c r="Q39070" i="70"/>
  <c r="R39070" i="70"/>
  <c r="T39070" i="70"/>
  <c r="S39070" i="70"/>
  <c r="Q10540" i="70"/>
  <c r="T10540" i="70"/>
  <c r="S10540" i="70"/>
  <c r="R10540" i="70"/>
  <c r="R15705" i="70"/>
  <c r="T15705" i="70"/>
  <c r="Q15705" i="70"/>
  <c r="S15705" i="70"/>
  <c r="S65607" i="70"/>
  <c r="Q65607" i="70"/>
  <c r="R65607" i="70"/>
  <c r="T65607" i="70"/>
  <c r="Q354" i="70"/>
  <c r="T354" i="70"/>
  <c r="S354" i="70"/>
  <c r="R354" i="70"/>
  <c r="R40407" i="70"/>
  <c r="Q40407" i="70"/>
  <c r="T40407" i="70"/>
  <c r="S40407" i="70"/>
  <c r="R101628" i="70"/>
  <c r="Q101628" i="70"/>
  <c r="S101628" i="70"/>
  <c r="T101628" i="70"/>
  <c r="S151050" i="70"/>
  <c r="T151050" i="70"/>
  <c r="Q151050" i="70"/>
  <c r="R151050" i="70"/>
  <c r="Q56811" i="70"/>
  <c r="R56811" i="70"/>
  <c r="T56811" i="70"/>
  <c r="S56811" i="70"/>
  <c r="Q67318" i="70"/>
  <c r="R67318" i="70"/>
  <c r="T67318" i="70"/>
  <c r="S67318" i="70"/>
  <c r="S38397" i="70"/>
  <c r="T38397" i="70"/>
  <c r="R38397" i="70"/>
  <c r="Q38397" i="70"/>
  <c r="Q81927" i="70"/>
  <c r="R81927" i="70"/>
  <c r="S81927" i="70"/>
  <c r="T81927" i="70"/>
  <c r="S120518" i="70"/>
  <c r="Q120518" i="70"/>
  <c r="R120518" i="70"/>
  <c r="T120518" i="70"/>
  <c r="Q100234" i="70"/>
  <c r="S100234" i="70"/>
  <c r="R100234" i="70"/>
  <c r="T100234" i="70"/>
  <c r="R64035" i="70"/>
  <c r="T64035" i="70"/>
  <c r="S64035" i="70"/>
  <c r="Q64035" i="70"/>
  <c r="T47541" i="70"/>
  <c r="R47541" i="70"/>
  <c r="S47541" i="70"/>
  <c r="Q47541" i="70"/>
  <c r="Q31914" i="70"/>
  <c r="R31914" i="70"/>
  <c r="S31914" i="70"/>
  <c r="T31914" i="70"/>
  <c r="R7211" i="70"/>
  <c r="Q7211" i="70"/>
  <c r="S7211" i="70"/>
  <c r="T7211" i="70"/>
  <c r="R2196" i="70"/>
  <c r="S2196" i="70"/>
  <c r="T2196" i="70"/>
  <c r="Q2196" i="70"/>
  <c r="R41212" i="70"/>
  <c r="T41212" i="70"/>
  <c r="Q41212" i="70"/>
  <c r="S41212" i="70"/>
  <c r="R33065" i="70"/>
  <c r="Q33065" i="70"/>
  <c r="S33065" i="70"/>
  <c r="T33065" i="70"/>
  <c r="R159736" i="70"/>
  <c r="T159736" i="70"/>
  <c r="Q159736" i="70"/>
  <c r="S159736" i="70"/>
  <c r="Q82135" i="70"/>
  <c r="S82135" i="70"/>
  <c r="T82135" i="70"/>
  <c r="R82135" i="70"/>
  <c r="T64337" i="70"/>
  <c r="Q64337" i="70"/>
  <c r="R64337" i="70"/>
  <c r="S64337" i="70"/>
  <c r="T3275" i="70"/>
  <c r="Q3275" i="70"/>
  <c r="R3275" i="70"/>
  <c r="S3275" i="70"/>
  <c r="S67695" i="70"/>
  <c r="R67695" i="70"/>
  <c r="T67695" i="70"/>
  <c r="Q67695" i="70"/>
  <c r="Q15534" i="70"/>
  <c r="R15534" i="70"/>
  <c r="S15534" i="70"/>
  <c r="T15534" i="70"/>
  <c r="S45106" i="70"/>
  <c r="Q45106" i="70"/>
  <c r="R45106" i="70"/>
  <c r="T45106" i="70"/>
  <c r="S63768" i="70"/>
  <c r="Q63768" i="70"/>
  <c r="R63768" i="70"/>
  <c r="T63768" i="70"/>
  <c r="T92972" i="70"/>
  <c r="R92972" i="70"/>
  <c r="S92972" i="70"/>
  <c r="Q92972" i="70"/>
  <c r="Q180416" i="70"/>
  <c r="S180416" i="70"/>
  <c r="R180416" i="70"/>
  <c r="T180416" i="70"/>
  <c r="Q86925" i="70"/>
  <c r="R86925" i="70"/>
  <c r="T86925" i="70"/>
  <c r="S86925" i="70"/>
  <c r="Q77646" i="70"/>
  <c r="T77646" i="70"/>
  <c r="R77646" i="70"/>
  <c r="S77646" i="70"/>
  <c r="T86939" i="70"/>
  <c r="S86939" i="70"/>
  <c r="R86939" i="70"/>
  <c r="Q86939" i="70"/>
  <c r="Q67074" i="70"/>
  <c r="R67074" i="70"/>
  <c r="S67074" i="70"/>
  <c r="T67074" i="70"/>
  <c r="T36099" i="70"/>
  <c r="R36099" i="70"/>
  <c r="S36099" i="70"/>
  <c r="Q36099" i="70"/>
  <c r="Q17594" i="70"/>
  <c r="R17594" i="70"/>
  <c r="S17594" i="70"/>
  <c r="T17594" i="70"/>
  <c r="Q21185" i="70"/>
  <c r="T21185" i="70"/>
  <c r="S21185" i="70"/>
  <c r="R21185" i="70"/>
  <c r="R1076" i="70"/>
  <c r="T1076" i="70"/>
  <c r="S1076" i="70"/>
  <c r="Q1076" i="70"/>
  <c r="R64410" i="70"/>
  <c r="Q64410" i="70"/>
  <c r="S64410" i="70"/>
  <c r="T64410" i="70"/>
  <c r="S1202" i="70"/>
  <c r="Q1202" i="70"/>
  <c r="T1202" i="70"/>
  <c r="R1202" i="70"/>
  <c r="T35430" i="70"/>
  <c r="S35430" i="70"/>
  <c r="Q35430" i="70"/>
  <c r="R35430" i="70"/>
  <c r="S81886" i="70"/>
  <c r="Q81886" i="70"/>
  <c r="R81886" i="70"/>
  <c r="T81886" i="70"/>
  <c r="R104024" i="70"/>
  <c r="Q104024" i="70"/>
  <c r="S104024" i="70"/>
  <c r="T104024" i="70"/>
  <c r="R20440" i="70"/>
  <c r="T20440" i="70"/>
  <c r="S20440" i="70"/>
  <c r="Q20440" i="70"/>
  <c r="R46446" i="70"/>
  <c r="T46446" i="70"/>
  <c r="S46446" i="70"/>
  <c r="Q46446" i="70"/>
  <c r="T39662" i="70"/>
  <c r="Q39662" i="70"/>
  <c r="S39662" i="70"/>
  <c r="R39662" i="70"/>
  <c r="R8538" i="70"/>
  <c r="T8538" i="70"/>
  <c r="S8538" i="70"/>
  <c r="Q8538" i="70"/>
  <c r="Q20886" i="70"/>
  <c r="R20886" i="70"/>
  <c r="T20886" i="70"/>
  <c r="S20886" i="70"/>
  <c r="R3436" i="70"/>
  <c r="T3436" i="70"/>
  <c r="S3436" i="70"/>
  <c r="Q3436" i="70"/>
  <c r="Q138043" i="70"/>
  <c r="R138043" i="70"/>
  <c r="T138043" i="70"/>
  <c r="S138043" i="70"/>
  <c r="Q142430" i="70"/>
  <c r="R142430" i="70"/>
  <c r="T142430" i="70"/>
  <c r="S142430" i="70"/>
  <c r="S147122" i="70"/>
  <c r="R147122" i="70"/>
  <c r="Q147122" i="70"/>
  <c r="T147122" i="70"/>
  <c r="S132562" i="70"/>
  <c r="R132562" i="70"/>
  <c r="Q132562" i="70"/>
  <c r="T132562" i="70"/>
  <c r="S142417" i="70"/>
  <c r="T142417" i="70"/>
  <c r="R142417" i="70"/>
  <c r="Q142417" i="70"/>
  <c r="S155762" i="70"/>
  <c r="Q155762" i="70"/>
  <c r="R155762" i="70"/>
  <c r="T155762" i="70"/>
  <c r="T151538" i="70"/>
  <c r="R151538" i="70"/>
  <c r="Q151538" i="70"/>
  <c r="S151538" i="70"/>
  <c r="S142133" i="70"/>
  <c r="Q142133" i="70"/>
  <c r="R142133" i="70"/>
  <c r="T142133" i="70"/>
  <c r="R44950" i="70"/>
  <c r="Q44950" i="70"/>
  <c r="S44950" i="70"/>
  <c r="T44950" i="70"/>
  <c r="Q7540" i="70"/>
  <c r="T7540" i="70"/>
  <c r="S7540" i="70"/>
  <c r="R7540" i="70"/>
  <c r="R32875" i="70"/>
  <c r="T32875" i="70"/>
  <c r="S32875" i="70"/>
  <c r="Q32875" i="70"/>
  <c r="Q13461" i="70"/>
  <c r="T13461" i="70"/>
  <c r="R13461" i="70"/>
  <c r="S13461" i="70"/>
  <c r="R67183" i="70"/>
  <c r="T67183" i="70"/>
  <c r="S67183" i="70"/>
  <c r="Q67183" i="70"/>
  <c r="T6638" i="70"/>
  <c r="Q6638" i="70"/>
  <c r="R6638" i="70"/>
  <c r="S6638" i="70"/>
  <c r="Q105461" i="70"/>
  <c r="R105461" i="70"/>
  <c r="S105461" i="70"/>
  <c r="T105461" i="70"/>
  <c r="T116041" i="70"/>
  <c r="Q116041" i="70"/>
  <c r="R116041" i="70"/>
  <c r="S116041" i="70"/>
  <c r="Q48611" i="70"/>
  <c r="S48611" i="70"/>
  <c r="T48611" i="70"/>
  <c r="R48611" i="70"/>
  <c r="T12710" i="70"/>
  <c r="S12710" i="70"/>
  <c r="Q12710" i="70"/>
  <c r="R12710" i="70"/>
  <c r="Q66" i="70"/>
  <c r="S66" i="70"/>
  <c r="R66" i="70"/>
  <c r="T66" i="70"/>
  <c r="T17589" i="70"/>
  <c r="R17589" i="70"/>
  <c r="S17589" i="70"/>
  <c r="Q17589" i="70"/>
  <c r="Q32039" i="70"/>
  <c r="S32039" i="70"/>
  <c r="T32039" i="70"/>
  <c r="R32039" i="70"/>
  <c r="R40981" i="70"/>
  <c r="Q40981" i="70"/>
  <c r="T40981" i="70"/>
  <c r="S40981" i="70"/>
  <c r="R8823" i="70"/>
  <c r="S8823" i="70"/>
  <c r="T8823" i="70"/>
  <c r="Q8823" i="70"/>
  <c r="R28689" i="70"/>
  <c r="Q28689" i="70"/>
  <c r="T28689" i="70"/>
  <c r="S28689" i="70"/>
  <c r="Q131142" i="70"/>
  <c r="S131142" i="70"/>
  <c r="R131142" i="70"/>
  <c r="T131142" i="70"/>
  <c r="S57937" i="70"/>
  <c r="Q57937" i="70"/>
  <c r="T57937" i="70"/>
  <c r="R57937" i="70"/>
  <c r="S67006" i="70"/>
  <c r="T67006" i="70"/>
  <c r="Q67006" i="70"/>
  <c r="R67006" i="70"/>
  <c r="S47778" i="70"/>
  <c r="T47778" i="70"/>
  <c r="R47778" i="70"/>
  <c r="Q47778" i="70"/>
  <c r="T53106" i="70"/>
  <c r="Q53106" i="70"/>
  <c r="R53106" i="70"/>
  <c r="S53106" i="70"/>
  <c r="S52001" i="70"/>
  <c r="R52001" i="70"/>
  <c r="Q52001" i="70"/>
  <c r="T52001" i="70"/>
  <c r="Q12110" i="70"/>
  <c r="R12110" i="70"/>
  <c r="T12110" i="70"/>
  <c r="S12110" i="70"/>
  <c r="S39399" i="70"/>
  <c r="T39399" i="70"/>
  <c r="R39399" i="70"/>
  <c r="Q39399" i="70"/>
  <c r="S7362" i="70"/>
  <c r="Q7362" i="70"/>
  <c r="T7362" i="70"/>
  <c r="R7362" i="70"/>
  <c r="Q42463" i="70"/>
  <c r="T42463" i="70"/>
  <c r="S42463" i="70"/>
  <c r="R42463" i="70"/>
  <c r="R5333" i="70"/>
  <c r="T5333" i="70"/>
  <c r="S5333" i="70"/>
  <c r="Q5333" i="70"/>
  <c r="S20368" i="70"/>
  <c r="T20368" i="70"/>
  <c r="R20368" i="70"/>
  <c r="Q20368" i="70"/>
  <c r="Q50286" i="70"/>
  <c r="T50286" i="70"/>
  <c r="S50286" i="70"/>
  <c r="R50286" i="70"/>
  <c r="T2689" i="70"/>
  <c r="Q2689" i="70"/>
  <c r="R2689" i="70"/>
  <c r="S2689" i="70"/>
  <c r="Q3609" i="70"/>
  <c r="S3609" i="70"/>
  <c r="R3609" i="70"/>
  <c r="T3609" i="70"/>
  <c r="T89789" i="70"/>
  <c r="S89789" i="70"/>
  <c r="Q89789" i="70"/>
  <c r="R89789" i="70"/>
  <c r="S77010" i="70"/>
  <c r="Q77010" i="70"/>
  <c r="T77010" i="70"/>
  <c r="R77010" i="70"/>
  <c r="Q72526" i="70"/>
  <c r="S72526" i="70"/>
  <c r="R72526" i="70"/>
  <c r="T72526" i="70"/>
  <c r="S82303" i="70"/>
  <c r="R82303" i="70"/>
  <c r="T82303" i="70"/>
  <c r="Q82303" i="70"/>
  <c r="Q110228" i="70"/>
  <c r="T110228" i="70"/>
  <c r="S110228" i="70"/>
  <c r="R110228" i="70"/>
  <c r="Q66163" i="70"/>
  <c r="S66163" i="70"/>
  <c r="R66163" i="70"/>
  <c r="T66163" i="70"/>
  <c r="S25495" i="70"/>
  <c r="T25495" i="70"/>
  <c r="R25495" i="70"/>
  <c r="Q25495" i="70"/>
  <c r="S57352" i="70"/>
  <c r="R57352" i="70"/>
  <c r="Q57352" i="70"/>
  <c r="T57352" i="70"/>
  <c r="Q2359" i="70"/>
  <c r="S2359" i="70"/>
  <c r="T2359" i="70"/>
  <c r="R2359" i="70"/>
  <c r="S33179" i="70"/>
  <c r="T33179" i="70"/>
  <c r="Q33179" i="70"/>
  <c r="R33179" i="70"/>
  <c r="R36697" i="70"/>
  <c r="T36697" i="70"/>
  <c r="S36697" i="70"/>
  <c r="Q36697" i="70"/>
  <c r="T103639" i="70"/>
  <c r="R103639" i="70"/>
  <c r="S103639" i="70"/>
  <c r="Q103639" i="70"/>
  <c r="S78452" i="70"/>
  <c r="R78452" i="70"/>
  <c r="Q78452" i="70"/>
  <c r="T78452" i="70"/>
  <c r="Q103517" i="70"/>
  <c r="S103517" i="70"/>
  <c r="R103517" i="70"/>
  <c r="T103517" i="70"/>
  <c r="S74604" i="70"/>
  <c r="Q74604" i="70"/>
  <c r="T74604" i="70"/>
  <c r="R74604" i="70"/>
  <c r="Q58540" i="70"/>
  <c r="R58540" i="70"/>
  <c r="T58540" i="70"/>
  <c r="S58540" i="70"/>
  <c r="T100521" i="70"/>
  <c r="S100521" i="70"/>
  <c r="Q100521" i="70"/>
  <c r="R100521" i="70"/>
  <c r="T104627" i="70"/>
  <c r="Q104627" i="70"/>
  <c r="R104627" i="70"/>
  <c r="S104627" i="70"/>
  <c r="Q91987" i="70"/>
  <c r="T91987" i="70"/>
  <c r="R91987" i="70"/>
  <c r="S91987" i="70"/>
  <c r="R78816" i="70"/>
  <c r="S78816" i="70"/>
  <c r="Q78816" i="70"/>
  <c r="T78816" i="70"/>
  <c r="Q61537" i="70"/>
  <c r="R61537" i="70"/>
  <c r="T61537" i="70"/>
  <c r="S61537" i="70"/>
  <c r="Q25340" i="70"/>
  <c r="T25340" i="70"/>
  <c r="S25340" i="70"/>
  <c r="R25340" i="70"/>
  <c r="S7702" i="70"/>
  <c r="Q7702" i="70"/>
  <c r="T7702" i="70"/>
  <c r="R7702" i="70"/>
  <c r="T33203" i="70"/>
  <c r="S33203" i="70"/>
  <c r="R33203" i="70"/>
  <c r="Q33203" i="70"/>
  <c r="T11935" i="70"/>
  <c r="S11935" i="70"/>
  <c r="R11935" i="70"/>
  <c r="Q11935" i="70"/>
  <c r="T60454" i="70"/>
  <c r="Q60454" i="70"/>
  <c r="R60454" i="70"/>
  <c r="S60454" i="70"/>
  <c r="Q84934" i="70"/>
  <c r="T84934" i="70"/>
  <c r="S84934" i="70"/>
  <c r="R84934" i="70"/>
  <c r="Q76493" i="70"/>
  <c r="R76493" i="70"/>
  <c r="T76493" i="70"/>
  <c r="S76493" i="70"/>
  <c r="Q76526" i="70"/>
  <c r="T76526" i="70"/>
  <c r="R76526" i="70"/>
  <c r="S76526" i="70"/>
  <c r="Q101793" i="70"/>
  <c r="T101793" i="70"/>
  <c r="R101793" i="70"/>
  <c r="S101793" i="70"/>
  <c r="S84189" i="70"/>
  <c r="Q84189" i="70"/>
  <c r="T84189" i="70"/>
  <c r="R84189" i="70"/>
  <c r="R24612" i="70"/>
  <c r="Q24612" i="70"/>
  <c r="S24612" i="70"/>
  <c r="T24612" i="70"/>
  <c r="S68865" i="70"/>
  <c r="Q68865" i="70"/>
  <c r="R68865" i="70"/>
  <c r="T68865" i="70"/>
  <c r="S64093" i="70"/>
  <c r="Q64093" i="70"/>
  <c r="T64093" i="70"/>
  <c r="R64093" i="70"/>
  <c r="R61872" i="70"/>
  <c r="T61872" i="70"/>
  <c r="S61872" i="70"/>
  <c r="Q61872" i="70"/>
  <c r="T22469" i="70"/>
  <c r="Q22469" i="70"/>
  <c r="R22469" i="70"/>
  <c r="S22469" i="70"/>
  <c r="T67769" i="70"/>
  <c r="R67769" i="70"/>
  <c r="Q67769" i="70"/>
  <c r="S67769" i="70"/>
  <c r="S40476" i="70"/>
  <c r="T40476" i="70"/>
  <c r="Q40476" i="70"/>
  <c r="R40476" i="70"/>
  <c r="R2246" i="70"/>
  <c r="S2246" i="70"/>
  <c r="Q2246" i="70"/>
  <c r="T2246" i="70"/>
  <c r="T7289" i="70"/>
  <c r="R7289" i="70"/>
  <c r="Q7289" i="70"/>
  <c r="S7289" i="70"/>
  <c r="S32335" i="70"/>
  <c r="Q32335" i="70"/>
  <c r="T32335" i="70"/>
  <c r="R32335" i="70"/>
  <c r="S32444" i="70"/>
  <c r="Q32444" i="70"/>
  <c r="R32444" i="70"/>
  <c r="T32444" i="70"/>
  <c r="Q75748" i="70"/>
  <c r="R75748" i="70"/>
  <c r="S75748" i="70"/>
  <c r="T75748" i="70"/>
  <c r="S59310" i="70"/>
  <c r="R59310" i="70"/>
  <c r="T59310" i="70"/>
  <c r="Q59310" i="70"/>
  <c r="T74706" i="70"/>
  <c r="Q74706" i="70"/>
  <c r="R74706" i="70"/>
  <c r="S74706" i="70"/>
  <c r="T77918" i="70"/>
  <c r="S77918" i="70"/>
  <c r="R77918" i="70"/>
  <c r="Q77918" i="70"/>
  <c r="Q8108" i="70"/>
  <c r="R8108" i="70"/>
  <c r="T8108" i="70"/>
  <c r="S8108" i="70"/>
  <c r="S9221" i="70"/>
  <c r="Q9221" i="70"/>
  <c r="T9221" i="70"/>
  <c r="R9221" i="70"/>
  <c r="T15209" i="70"/>
  <c r="Q15209" i="70"/>
  <c r="R15209" i="70"/>
  <c r="S15209" i="70"/>
  <c r="T37479" i="70"/>
  <c r="S37479" i="70"/>
  <c r="Q37479" i="70"/>
  <c r="R37479" i="70"/>
  <c r="Q12140" i="70"/>
  <c r="S12140" i="70"/>
  <c r="T12140" i="70"/>
  <c r="R12140" i="70"/>
  <c r="R34694" i="70"/>
  <c r="S34694" i="70"/>
  <c r="Q34694" i="70"/>
  <c r="T34694" i="70"/>
  <c r="Q13513" i="70"/>
  <c r="R13513" i="70"/>
  <c r="S13513" i="70"/>
  <c r="T13513" i="70"/>
  <c r="T25177" i="70"/>
  <c r="S25177" i="70"/>
  <c r="Q25177" i="70"/>
  <c r="R25177" i="70"/>
  <c r="T125310" i="70"/>
  <c r="S125310" i="70"/>
  <c r="Q125310" i="70"/>
  <c r="R125310" i="70"/>
  <c r="S113195" i="70"/>
  <c r="Q113195" i="70"/>
  <c r="T113195" i="70"/>
  <c r="R113195" i="70"/>
  <c r="T60251" i="70"/>
  <c r="Q60251" i="70"/>
  <c r="R60251" i="70"/>
  <c r="S60251" i="70"/>
  <c r="Q79274" i="70"/>
  <c r="T79274" i="70"/>
  <c r="S79274" i="70"/>
  <c r="R79274" i="70"/>
  <c r="S38523" i="70"/>
  <c r="Q38523" i="70"/>
  <c r="T38523" i="70"/>
  <c r="R38523" i="70"/>
  <c r="S123403" i="70"/>
  <c r="R123403" i="70"/>
  <c r="Q123403" i="70"/>
  <c r="T123403" i="70"/>
  <c r="T88946" i="70"/>
  <c r="R88946" i="70"/>
  <c r="S88946" i="70"/>
  <c r="Q88946" i="70"/>
  <c r="S73931" i="70"/>
  <c r="T73931" i="70"/>
  <c r="Q73931" i="70"/>
  <c r="R73931" i="70"/>
  <c r="T17329" i="70"/>
  <c r="Q17329" i="70"/>
  <c r="S17329" i="70"/>
  <c r="R17329" i="70"/>
  <c r="R5195" i="70"/>
  <c r="Q5195" i="70"/>
  <c r="T5195" i="70"/>
  <c r="S5195" i="70"/>
  <c r="S31494" i="70"/>
  <c r="Q31494" i="70"/>
  <c r="T31494" i="70"/>
  <c r="R31494" i="70"/>
  <c r="Q15203" i="70"/>
  <c r="R15203" i="70"/>
  <c r="S15203" i="70"/>
  <c r="T15203" i="70"/>
  <c r="T25403" i="70"/>
  <c r="Q25403" i="70"/>
  <c r="S25403" i="70"/>
  <c r="R25403" i="70"/>
  <c r="T70525" i="70"/>
  <c r="R70525" i="70"/>
  <c r="Q70525" i="70"/>
  <c r="S70525" i="70"/>
  <c r="R106605" i="70"/>
  <c r="Q106605" i="70"/>
  <c r="S106605" i="70"/>
  <c r="T106605" i="70"/>
  <c r="R91399" i="70"/>
  <c r="Q91399" i="70"/>
  <c r="T91399" i="70"/>
  <c r="S91399" i="70"/>
  <c r="Q137807" i="70"/>
  <c r="R137807" i="70"/>
  <c r="S137807" i="70"/>
  <c r="T137807" i="70"/>
  <c r="Q153135" i="70"/>
  <c r="T153135" i="70"/>
  <c r="S153135" i="70"/>
  <c r="R153135" i="70"/>
  <c r="S158329" i="70"/>
  <c r="T158329" i="70"/>
  <c r="R158329" i="70"/>
  <c r="Q158329" i="70"/>
  <c r="R9769" i="70"/>
  <c r="T9769" i="70"/>
  <c r="Q9769" i="70"/>
  <c r="S9769" i="70"/>
  <c r="R3182" i="70"/>
  <c r="S3182" i="70"/>
  <c r="Q3182" i="70"/>
  <c r="T3182" i="70"/>
  <c r="Q32670" i="70"/>
  <c r="S32670" i="70"/>
  <c r="T32670" i="70"/>
  <c r="R32670" i="70"/>
  <c r="Q12446" i="70"/>
  <c r="R12446" i="70"/>
  <c r="T12446" i="70"/>
  <c r="S12446" i="70"/>
  <c r="R66985" i="70"/>
  <c r="T66985" i="70"/>
  <c r="Q66985" i="70"/>
  <c r="S66985" i="70"/>
  <c r="T18956" i="70"/>
  <c r="S18956" i="70"/>
  <c r="R18956" i="70"/>
  <c r="Q18956" i="70"/>
  <c r="S35911" i="70"/>
  <c r="Q35911" i="70"/>
  <c r="T35911" i="70"/>
  <c r="R35911" i="70"/>
  <c r="Q54263" i="70"/>
  <c r="T54263" i="70"/>
  <c r="S54263" i="70"/>
  <c r="R54263" i="70"/>
  <c r="T11150" i="70"/>
  <c r="R11150" i="70"/>
  <c r="Q11150" i="70"/>
  <c r="S11150" i="70"/>
  <c r="R24416" i="70"/>
  <c r="T24416" i="70"/>
  <c r="Q24416" i="70"/>
  <c r="S24416" i="70"/>
  <c r="T10906" i="70"/>
  <c r="Q10906" i="70"/>
  <c r="S10906" i="70"/>
  <c r="R10906" i="70"/>
  <c r="R56961" i="70"/>
  <c r="S56961" i="70"/>
  <c r="T56961" i="70"/>
  <c r="Q56961" i="70"/>
  <c r="Q57125" i="70"/>
  <c r="R57125" i="70"/>
  <c r="S57125" i="70"/>
  <c r="T57125" i="70"/>
  <c r="R84620" i="70"/>
  <c r="T84620" i="70"/>
  <c r="Q84620" i="70"/>
  <c r="S84620" i="70"/>
  <c r="T28709" i="70"/>
  <c r="R28709" i="70"/>
  <c r="Q28709" i="70"/>
  <c r="S28709" i="70"/>
  <c r="S65274" i="70"/>
  <c r="T65274" i="70"/>
  <c r="R65274" i="70"/>
  <c r="Q65274" i="70"/>
  <c r="Q167556" i="70"/>
  <c r="S167556" i="70"/>
  <c r="R167556" i="70"/>
  <c r="T167556" i="70"/>
  <c r="S84526" i="70"/>
  <c r="Q84526" i="70"/>
  <c r="R84526" i="70"/>
  <c r="T84526" i="70"/>
  <c r="Q39595" i="70"/>
  <c r="R39595" i="70"/>
  <c r="T39595" i="70"/>
  <c r="S39595" i="70"/>
  <c r="T84688" i="70"/>
  <c r="S84688" i="70"/>
  <c r="R84688" i="70"/>
  <c r="Q84688" i="70"/>
  <c r="R134376" i="70"/>
  <c r="Q134376" i="70"/>
  <c r="S134376" i="70"/>
  <c r="T134376" i="70"/>
  <c r="Q54408" i="70"/>
  <c r="R54408" i="70"/>
  <c r="T54408" i="70"/>
  <c r="S54408" i="70"/>
  <c r="T40595" i="70"/>
  <c r="S40595" i="70"/>
  <c r="R40595" i="70"/>
  <c r="Q40595" i="70"/>
  <c r="R57946" i="70"/>
  <c r="Q57946" i="70"/>
  <c r="T57946" i="70"/>
  <c r="S57946" i="70"/>
  <c r="S109011" i="70"/>
  <c r="T109011" i="70"/>
  <c r="Q109011" i="70"/>
  <c r="R109011" i="70"/>
  <c r="S124398" i="70"/>
  <c r="T124398" i="70"/>
  <c r="R124398" i="70"/>
  <c r="Q124398" i="70"/>
  <c r="S94992" i="70"/>
  <c r="R94992" i="70"/>
  <c r="T94992" i="70"/>
  <c r="Q94992" i="70"/>
  <c r="R11686" i="70"/>
  <c r="S11686" i="70"/>
  <c r="Q11686" i="70"/>
  <c r="T11686" i="70"/>
  <c r="R12219" i="70"/>
  <c r="Q12219" i="70"/>
  <c r="S12219" i="70"/>
  <c r="T12219" i="70"/>
  <c r="T142850" i="70"/>
  <c r="Q142850" i="70"/>
  <c r="S142850" i="70"/>
  <c r="R142850" i="70"/>
  <c r="Q4619" i="70"/>
  <c r="S4619" i="70"/>
  <c r="R4619" i="70"/>
  <c r="T4619" i="70"/>
  <c r="T71391" i="70"/>
  <c r="Q71391" i="70"/>
  <c r="R71391" i="70"/>
  <c r="S71391" i="70"/>
  <c r="Q78736" i="70"/>
  <c r="R78736" i="70"/>
  <c r="T78736" i="70"/>
  <c r="S78736" i="70"/>
  <c r="R30430" i="70"/>
  <c r="Q30430" i="70"/>
  <c r="S30430" i="70"/>
  <c r="T30430" i="70"/>
  <c r="S78893" i="70"/>
  <c r="R78893" i="70"/>
  <c r="Q78893" i="70"/>
  <c r="T78893" i="70"/>
  <c r="Q153570" i="70"/>
  <c r="T153570" i="70"/>
  <c r="R153570" i="70"/>
  <c r="S153570" i="70"/>
  <c r="S147232" i="70"/>
  <c r="R147232" i="70"/>
  <c r="Q147232" i="70"/>
  <c r="T147232" i="70"/>
  <c r="T77224" i="70"/>
  <c r="R77224" i="70"/>
  <c r="Q77224" i="70"/>
  <c r="S77224" i="70"/>
  <c r="R22482" i="70"/>
  <c r="T22482" i="70"/>
  <c r="S22482" i="70"/>
  <c r="Q22482" i="70"/>
  <c r="T63302" i="70"/>
  <c r="R63302" i="70"/>
  <c r="Q63302" i="70"/>
  <c r="S63302" i="70"/>
  <c r="T79824" i="70"/>
  <c r="Q79824" i="70"/>
  <c r="S79824" i="70"/>
  <c r="R79824" i="70"/>
  <c r="Q100593" i="70"/>
  <c r="S100593" i="70"/>
  <c r="T100593" i="70"/>
  <c r="R100593" i="70"/>
  <c r="T72537" i="70"/>
  <c r="S72537" i="70"/>
  <c r="R72537" i="70"/>
  <c r="Q72537" i="70"/>
  <c r="T136619" i="70"/>
  <c r="Q136619" i="70"/>
  <c r="S136619" i="70"/>
  <c r="R136619" i="70"/>
  <c r="R84698" i="70"/>
  <c r="S84698" i="70"/>
  <c r="Q84698" i="70"/>
  <c r="T84698" i="70"/>
  <c r="S94750" i="70"/>
  <c r="R94750" i="70"/>
  <c r="Q94750" i="70"/>
  <c r="T94750" i="70"/>
  <c r="Q17545" i="70"/>
  <c r="R17545" i="70"/>
  <c r="S17545" i="70"/>
  <c r="T17545" i="70"/>
  <c r="R74915" i="70"/>
  <c r="Q74915" i="70"/>
  <c r="T74915" i="70"/>
  <c r="S74915" i="70"/>
  <c r="R110846" i="70"/>
  <c r="Q110846" i="70"/>
  <c r="T110846" i="70"/>
  <c r="S110846" i="70"/>
  <c r="R99607" i="70"/>
  <c r="Q99607" i="70"/>
  <c r="S99607" i="70"/>
  <c r="T99607" i="70"/>
  <c r="R71988" i="70"/>
  <c r="S71988" i="70"/>
  <c r="Q71988" i="70"/>
  <c r="T71988" i="70"/>
  <c r="T151607" i="70"/>
  <c r="Q151607" i="70"/>
  <c r="R151607" i="70"/>
  <c r="S151607" i="70"/>
  <c r="Q2306" i="70"/>
  <c r="R2306" i="70"/>
  <c r="T2306" i="70"/>
  <c r="S2306" i="70"/>
  <c r="T30634" i="70"/>
  <c r="R30634" i="70"/>
  <c r="Q30634" i="70"/>
  <c r="S30634" i="70"/>
  <c r="R18340" i="70"/>
  <c r="S18340" i="70"/>
  <c r="T18340" i="70"/>
  <c r="Q18340" i="70"/>
  <c r="S3632" i="70"/>
  <c r="R3632" i="70"/>
  <c r="Q3632" i="70"/>
  <c r="T3632" i="70"/>
  <c r="R99756" i="70"/>
  <c r="S99756" i="70"/>
  <c r="Q99756" i="70"/>
  <c r="T99756" i="70"/>
  <c r="T105681" i="70"/>
  <c r="Q105681" i="70"/>
  <c r="S105681" i="70"/>
  <c r="R105681" i="70"/>
  <c r="R167665" i="70"/>
  <c r="Q167665" i="70"/>
  <c r="T167665" i="70"/>
  <c r="S167665" i="70"/>
  <c r="Q115704" i="70"/>
  <c r="S115704" i="70"/>
  <c r="T115704" i="70"/>
  <c r="R115704" i="70"/>
  <c r="S87171" i="70"/>
  <c r="R87171" i="70"/>
  <c r="Q87171" i="70"/>
  <c r="T87171" i="70"/>
  <c r="R95772" i="70"/>
  <c r="Q95772" i="70"/>
  <c r="T95772" i="70"/>
  <c r="S95772" i="70"/>
  <c r="R12296" i="70"/>
  <c r="S12296" i="70"/>
  <c r="T12296" i="70"/>
  <c r="Q12296" i="70"/>
  <c r="T41389" i="70"/>
  <c r="S41389" i="70"/>
  <c r="Q41389" i="70"/>
  <c r="R41389" i="70"/>
  <c r="T82270" i="70"/>
  <c r="R82270" i="70"/>
  <c r="Q82270" i="70"/>
  <c r="S82270" i="70"/>
  <c r="R11156" i="70"/>
  <c r="T11156" i="70"/>
  <c r="S11156" i="70"/>
  <c r="Q11156" i="70"/>
  <c r="R76608" i="70"/>
  <c r="T76608" i="70"/>
  <c r="S76608" i="70"/>
  <c r="Q76608" i="70"/>
  <c r="R7573" i="70"/>
  <c r="Q7573" i="70"/>
  <c r="S7573" i="70"/>
  <c r="T7573" i="70"/>
  <c r="R33220" i="70"/>
  <c r="Q33220" i="70"/>
  <c r="S33220" i="70"/>
  <c r="T33220" i="70"/>
  <c r="S48969" i="70"/>
  <c r="Q48969" i="70"/>
  <c r="R48969" i="70"/>
  <c r="T48969" i="70"/>
  <c r="S21158" i="70"/>
  <c r="Q21158" i="70"/>
  <c r="T21158" i="70"/>
  <c r="R21158" i="70"/>
  <c r="R19356" i="70"/>
  <c r="Q19356" i="70"/>
  <c r="T19356" i="70"/>
  <c r="S19356" i="70"/>
  <c r="R158889" i="70"/>
  <c r="T158889" i="70"/>
  <c r="Q158889" i="70"/>
  <c r="S158889" i="70"/>
  <c r="R23058" i="70"/>
  <c r="Q23058" i="70"/>
  <c r="T23058" i="70"/>
  <c r="S23058" i="70"/>
  <c r="R19732" i="70"/>
  <c r="T19732" i="70"/>
  <c r="S19732" i="70"/>
  <c r="Q19732" i="70"/>
  <c r="S28218" i="70"/>
  <c r="T28218" i="70"/>
  <c r="Q28218" i="70"/>
  <c r="R28218" i="70"/>
  <c r="Q34023" i="70"/>
  <c r="R34023" i="70"/>
  <c r="S34023" i="70"/>
  <c r="T34023" i="70"/>
  <c r="T64488" i="70"/>
  <c r="S64488" i="70"/>
  <c r="R64488" i="70"/>
  <c r="Q64488" i="70"/>
  <c r="T950" i="70"/>
  <c r="R950" i="70"/>
  <c r="S950" i="70"/>
  <c r="Q950" i="70"/>
  <c r="Q99260" i="70"/>
  <c r="S99260" i="70"/>
  <c r="T99260" i="70"/>
  <c r="R99260" i="70"/>
  <c r="S83348" i="70"/>
  <c r="Q83348" i="70"/>
  <c r="R83348" i="70"/>
  <c r="T83348" i="70"/>
  <c r="Q31498" i="70"/>
  <c r="T31498" i="70"/>
  <c r="S31498" i="70"/>
  <c r="R31498" i="70"/>
  <c r="R43455" i="70"/>
  <c r="T43455" i="70"/>
  <c r="S43455" i="70"/>
  <c r="Q43455" i="70"/>
  <c r="R93140" i="70"/>
  <c r="Q93140" i="70"/>
  <c r="S93140" i="70"/>
  <c r="T93140" i="70"/>
  <c r="Q15069" i="70"/>
  <c r="T15069" i="70"/>
  <c r="S15069" i="70"/>
  <c r="R15069" i="70"/>
  <c r="S56500" i="70"/>
  <c r="R56500" i="70"/>
  <c r="Q56500" i="70"/>
  <c r="T56500" i="70"/>
  <c r="Q6679" i="70"/>
  <c r="R6679" i="70"/>
  <c r="S6679" i="70"/>
  <c r="T6679" i="70"/>
  <c r="R15910" i="70"/>
  <c r="Q15910" i="70"/>
  <c r="T15910" i="70"/>
  <c r="S15910" i="70"/>
  <c r="Q13091" i="70"/>
  <c r="R13091" i="70"/>
  <c r="S13091" i="70"/>
  <c r="T13091" i="70"/>
  <c r="T91769" i="70"/>
  <c r="S91769" i="70"/>
  <c r="Q91769" i="70"/>
  <c r="R91769" i="70"/>
  <c r="T52823" i="70"/>
  <c r="R52823" i="70"/>
  <c r="Q52823" i="70"/>
  <c r="S52823" i="70"/>
  <c r="Q33061" i="70"/>
  <c r="T33061" i="70"/>
  <c r="S33061" i="70"/>
  <c r="R33061" i="70"/>
  <c r="R34339" i="70"/>
  <c r="S34339" i="70"/>
  <c r="T34339" i="70"/>
  <c r="Q34339" i="70"/>
  <c r="R11468" i="70"/>
  <c r="Q11468" i="70"/>
  <c r="S11468" i="70"/>
  <c r="T11468" i="70"/>
  <c r="S47534" i="70"/>
  <c r="T47534" i="70"/>
  <c r="Q47534" i="70"/>
  <c r="R47534" i="70"/>
  <c r="S31828" i="70"/>
  <c r="T31828" i="70"/>
  <c r="R31828" i="70"/>
  <c r="Q31828" i="70"/>
  <c r="Q13418" i="70"/>
  <c r="T13418" i="70"/>
  <c r="S13418" i="70"/>
  <c r="R13418" i="70"/>
  <c r="S19211" i="70"/>
  <c r="T19211" i="70"/>
  <c r="R19211" i="70"/>
  <c r="Q19211" i="70"/>
  <c r="S54002" i="70"/>
  <c r="Q54002" i="70"/>
  <c r="R54002" i="70"/>
  <c r="T54002" i="70"/>
  <c r="S87321" i="70"/>
  <c r="Q87321" i="70"/>
  <c r="R87321" i="70"/>
  <c r="T87321" i="70"/>
  <c r="S3322" i="70"/>
  <c r="T3322" i="70"/>
  <c r="Q3322" i="70"/>
  <c r="R3322" i="70"/>
  <c r="T79710" i="70"/>
  <c r="Q79710" i="70"/>
  <c r="R79710" i="70"/>
  <c r="S79710" i="70"/>
  <c r="R33897" i="70"/>
  <c r="T33897" i="70"/>
  <c r="S33897" i="70"/>
  <c r="Q33897" i="70"/>
  <c r="Q51513" i="70"/>
  <c r="S51513" i="70"/>
  <c r="R51513" i="70"/>
  <c r="T51513" i="70"/>
  <c r="S25394" i="70"/>
  <c r="Q25394" i="70"/>
  <c r="R25394" i="70"/>
  <c r="T25394" i="70"/>
  <c r="R3568" i="70"/>
  <c r="S3568" i="70"/>
  <c r="T3568" i="70"/>
  <c r="Q3568" i="70"/>
  <c r="S48881" i="70"/>
  <c r="R48881" i="70"/>
  <c r="Q48881" i="70"/>
  <c r="T48881" i="70"/>
  <c r="Q85553" i="70"/>
  <c r="S85553" i="70"/>
  <c r="T85553" i="70"/>
  <c r="R85553" i="70"/>
  <c r="S53900" i="70"/>
  <c r="Q53900" i="70"/>
  <c r="T53900" i="70"/>
  <c r="R53900" i="70"/>
  <c r="T79901" i="70"/>
  <c r="Q79901" i="70"/>
  <c r="S79901" i="70"/>
  <c r="R79901" i="70"/>
  <c r="R113457" i="70"/>
  <c r="Q113457" i="70"/>
  <c r="S113457" i="70"/>
  <c r="T113457" i="70"/>
  <c r="S99237" i="70"/>
  <c r="R99237" i="70"/>
  <c r="T99237" i="70"/>
  <c r="Q99237" i="70"/>
  <c r="Q641" i="70"/>
  <c r="S641" i="70"/>
  <c r="R641" i="70"/>
  <c r="T641" i="70"/>
  <c r="S3556" i="70"/>
  <c r="R3556" i="70"/>
  <c r="Q3556" i="70"/>
  <c r="T3556" i="70"/>
  <c r="S1563" i="70"/>
  <c r="T1563" i="70"/>
  <c r="Q1563" i="70"/>
  <c r="R1563" i="70"/>
  <c r="Q23782" i="70"/>
  <c r="T23782" i="70"/>
  <c r="R23782" i="70"/>
  <c r="S23782" i="70"/>
  <c r="R42814" i="70"/>
  <c r="T42814" i="70"/>
  <c r="S42814" i="70"/>
  <c r="Q42814" i="70"/>
  <c r="Q16463" i="70"/>
  <c r="R16463" i="70"/>
  <c r="T16463" i="70"/>
  <c r="S16463" i="70"/>
  <c r="R112924" i="70"/>
  <c r="Q112924" i="70"/>
  <c r="T112924" i="70"/>
  <c r="S112924" i="70"/>
  <c r="Q30891" i="70"/>
  <c r="S30891" i="70"/>
  <c r="T30891" i="70"/>
  <c r="R30891" i="70"/>
  <c r="Q90954" i="70"/>
  <c r="R90954" i="70"/>
  <c r="S90954" i="70"/>
  <c r="T90954" i="70"/>
  <c r="R138191" i="70"/>
  <c r="T138191" i="70"/>
  <c r="S138191" i="70"/>
  <c r="Q138191" i="70"/>
  <c r="R156452" i="70"/>
  <c r="T156452" i="70"/>
  <c r="S156452" i="70"/>
  <c r="Q156452" i="70"/>
  <c r="T9912" i="70"/>
  <c r="R9912" i="70"/>
  <c r="Q9912" i="70"/>
  <c r="S9912" i="70"/>
  <c r="T50509" i="70"/>
  <c r="R50509" i="70"/>
  <c r="Q50509" i="70"/>
  <c r="S50509" i="70"/>
  <c r="R7523" i="70"/>
  <c r="T7523" i="70"/>
  <c r="S7523" i="70"/>
  <c r="Q7523" i="70"/>
  <c r="R18791" i="70"/>
  <c r="S18791" i="70"/>
  <c r="T18791" i="70"/>
  <c r="Q18791" i="70"/>
  <c r="S133620" i="70"/>
  <c r="Q133620" i="70"/>
  <c r="T133620" i="70"/>
  <c r="R133620" i="70"/>
  <c r="Q2435" i="70"/>
  <c r="R2435" i="70"/>
  <c r="T2435" i="70"/>
  <c r="S2435" i="70"/>
  <c r="Q42524" i="70"/>
  <c r="T42524" i="70"/>
  <c r="R42524" i="70"/>
  <c r="S42524" i="70"/>
  <c r="S78980" i="70"/>
  <c r="R78980" i="70"/>
  <c r="T78980" i="70"/>
  <c r="Q78980" i="70"/>
  <c r="S16236" i="70"/>
  <c r="R16236" i="70"/>
  <c r="Q16236" i="70"/>
  <c r="T16236" i="70"/>
  <c r="S92876" i="70"/>
  <c r="T92876" i="70"/>
  <c r="Q92876" i="70"/>
  <c r="R92876" i="70"/>
  <c r="R16259" i="70"/>
  <c r="Q16259" i="70"/>
  <c r="T16259" i="70"/>
  <c r="S16259" i="70"/>
  <c r="R72891" i="70"/>
  <c r="Q72891" i="70"/>
  <c r="T72891" i="70"/>
  <c r="S72891" i="70"/>
  <c r="Q60984" i="70"/>
  <c r="T60984" i="70"/>
  <c r="S60984" i="70"/>
  <c r="R60984" i="70"/>
  <c r="Q14342" i="70"/>
  <c r="T14342" i="70"/>
  <c r="S14342" i="70"/>
  <c r="R14342" i="70"/>
  <c r="S37059" i="70"/>
  <c r="R37059" i="70"/>
  <c r="Q37059" i="70"/>
  <c r="T37059" i="70"/>
  <c r="S40019" i="70"/>
  <c r="R40019" i="70"/>
  <c r="Q40019" i="70"/>
  <c r="T40019" i="70"/>
  <c r="S89962" i="70"/>
  <c r="T89962" i="70"/>
  <c r="Q89962" i="70"/>
  <c r="R89962" i="70"/>
  <c r="T26890" i="70"/>
  <c r="S26890" i="70"/>
  <c r="Q26890" i="70"/>
  <c r="R26890" i="70"/>
  <c r="R71123" i="70"/>
  <c r="Q71123" i="70"/>
  <c r="T71123" i="70"/>
  <c r="S71123" i="70"/>
  <c r="R74564" i="70"/>
  <c r="Q74564" i="70"/>
  <c r="S74564" i="70"/>
  <c r="T74564" i="70"/>
  <c r="S128319" i="70"/>
  <c r="Q128319" i="70"/>
  <c r="T128319" i="70"/>
  <c r="R128319" i="70"/>
  <c r="Q46761" i="70"/>
  <c r="T46761" i="70"/>
  <c r="R46761" i="70"/>
  <c r="S46761" i="70"/>
  <c r="Q121746" i="70"/>
  <c r="S121746" i="70"/>
  <c r="T121746" i="70"/>
  <c r="R121746" i="70"/>
  <c r="Q9524" i="70"/>
  <c r="S9524" i="70"/>
  <c r="R9524" i="70"/>
  <c r="T9524" i="70"/>
  <c r="T67698" i="70"/>
  <c r="S67698" i="70"/>
  <c r="Q67698" i="70"/>
  <c r="R67698" i="70"/>
  <c r="S17639" i="70"/>
  <c r="R17639" i="70"/>
  <c r="Q17639" i="70"/>
  <c r="T17639" i="70"/>
  <c r="R33365" i="70"/>
  <c r="Q33365" i="70"/>
  <c r="T33365" i="70"/>
  <c r="S33365" i="70"/>
  <c r="S127968" i="70"/>
  <c r="Q127968" i="70"/>
  <c r="R127968" i="70"/>
  <c r="T127968" i="70"/>
  <c r="R90318" i="70"/>
  <c r="Q90318" i="70"/>
  <c r="S90318" i="70"/>
  <c r="T90318" i="70"/>
  <c r="T7322" i="70"/>
  <c r="R7322" i="70"/>
  <c r="Q7322" i="70"/>
  <c r="S7322" i="70"/>
  <c r="T90761" i="70"/>
  <c r="S90761" i="70"/>
  <c r="Q90761" i="70"/>
  <c r="R90761" i="70"/>
  <c r="Q46203" i="70"/>
  <c r="T46203" i="70"/>
  <c r="R46203" i="70"/>
  <c r="S46203" i="70"/>
  <c r="Q167044" i="70"/>
  <c r="S167044" i="70"/>
  <c r="T167044" i="70"/>
  <c r="R167044" i="70"/>
  <c r="R65414" i="70"/>
  <c r="S65414" i="70"/>
  <c r="Q65414" i="70"/>
  <c r="T65414" i="70"/>
  <c r="S74149" i="70"/>
  <c r="R74149" i="70"/>
  <c r="T74149" i="70"/>
  <c r="Q74149" i="70"/>
  <c r="T47999" i="70"/>
  <c r="S47999" i="70"/>
  <c r="Q47999" i="70"/>
  <c r="R47999" i="70"/>
  <c r="T45835" i="70"/>
  <c r="S45835" i="70"/>
  <c r="R45835" i="70"/>
  <c r="Q45835" i="70"/>
  <c r="Q25788" i="70"/>
  <c r="S25788" i="70"/>
  <c r="R25788" i="70"/>
  <c r="T25788" i="70"/>
  <c r="R151247" i="70"/>
  <c r="Q151247" i="70"/>
  <c r="T151247" i="70"/>
  <c r="S151247" i="70"/>
  <c r="S72664" i="70"/>
  <c r="Q72664" i="70"/>
  <c r="T72664" i="70"/>
  <c r="R72664" i="70"/>
  <c r="S124181" i="70"/>
  <c r="R124181" i="70"/>
  <c r="Q124181" i="70"/>
  <c r="T124181" i="70"/>
  <c r="R33112" i="70"/>
  <c r="T33112" i="70"/>
  <c r="Q33112" i="70"/>
  <c r="S33112" i="70"/>
  <c r="S148753" i="70"/>
  <c r="T148753" i="70"/>
  <c r="Q148753" i="70"/>
  <c r="R148753" i="70"/>
  <c r="Q54326" i="70"/>
  <c r="R54326" i="70"/>
  <c r="S54326" i="70"/>
  <c r="T54326" i="70"/>
  <c r="S88044" i="70"/>
  <c r="T88044" i="70"/>
  <c r="R88044" i="70"/>
  <c r="Q88044" i="70"/>
  <c r="T134127" i="70"/>
  <c r="R134127" i="70"/>
  <c r="Q134127" i="70"/>
  <c r="S134127" i="70"/>
  <c r="Q176888" i="70"/>
  <c r="R176888" i="70"/>
  <c r="S176888" i="70"/>
  <c r="T176888" i="70"/>
  <c r="S161066" i="70"/>
  <c r="T161066" i="70"/>
  <c r="Q161066" i="70"/>
  <c r="R161066" i="70"/>
  <c r="R111946" i="70"/>
  <c r="T111946" i="70"/>
  <c r="Q111946" i="70"/>
  <c r="S111946" i="70"/>
  <c r="Q121654" i="70"/>
  <c r="T121654" i="70"/>
  <c r="S121654" i="70"/>
  <c r="R121654" i="70"/>
  <c r="T4916" i="70"/>
  <c r="Q4916" i="70"/>
  <c r="R4916" i="70"/>
  <c r="S4916" i="70"/>
  <c r="T33944" i="70"/>
  <c r="R33944" i="70"/>
  <c r="Q33944" i="70"/>
  <c r="S33944" i="70"/>
  <c r="R99950" i="70"/>
  <c r="T99950" i="70"/>
  <c r="S99950" i="70"/>
  <c r="Q99950" i="70"/>
  <c r="Q88337" i="70"/>
  <c r="R88337" i="70"/>
  <c r="T88337" i="70"/>
  <c r="S88337" i="70"/>
  <c r="T91900" i="70"/>
  <c r="Q91900" i="70"/>
  <c r="S91900" i="70"/>
  <c r="R91900" i="70"/>
  <c r="T38164" i="70"/>
  <c r="S38164" i="70"/>
  <c r="Q38164" i="70"/>
  <c r="R38164" i="70"/>
  <c r="S37492" i="70"/>
  <c r="R37492" i="70"/>
  <c r="T37492" i="70"/>
  <c r="Q37492" i="70"/>
  <c r="Q86322" i="70"/>
  <c r="T86322" i="70"/>
  <c r="S86322" i="70"/>
  <c r="R86322" i="70"/>
  <c r="R60000" i="70"/>
  <c r="T60000" i="70"/>
  <c r="Q60000" i="70"/>
  <c r="S60000" i="70"/>
  <c r="Q107847" i="70"/>
  <c r="S107847" i="70"/>
  <c r="T107847" i="70"/>
  <c r="R107847" i="70"/>
  <c r="T136567" i="70"/>
  <c r="S136567" i="70"/>
  <c r="R136567" i="70"/>
  <c r="Q136567" i="70"/>
  <c r="R152970" i="70"/>
  <c r="Q152970" i="70"/>
  <c r="T152970" i="70"/>
  <c r="S152970" i="70"/>
  <c r="R160835" i="70"/>
  <c r="T160835" i="70"/>
  <c r="S160835" i="70"/>
  <c r="Q160835" i="70"/>
  <c r="T31059" i="70"/>
  <c r="Q31059" i="70"/>
  <c r="S31059" i="70"/>
  <c r="R31059" i="70"/>
  <c r="Q104213" i="70"/>
  <c r="R104213" i="70"/>
  <c r="S104213" i="70"/>
  <c r="T104213" i="70"/>
  <c r="S89466" i="70"/>
  <c r="Q89466" i="70"/>
  <c r="T89466" i="70"/>
  <c r="R89466" i="70"/>
  <c r="R156941" i="70"/>
  <c r="T156941" i="70"/>
  <c r="S156941" i="70"/>
  <c r="Q156941" i="70"/>
  <c r="T145506" i="70"/>
  <c r="S145506" i="70"/>
  <c r="R145506" i="70"/>
  <c r="Q145506" i="70"/>
  <c r="R87926" i="70"/>
  <c r="S87926" i="70"/>
  <c r="Q87926" i="70"/>
  <c r="T87926" i="70"/>
  <c r="T77506" i="70"/>
  <c r="S77506" i="70"/>
  <c r="R77506" i="70"/>
  <c r="Q77506" i="70"/>
  <c r="S169943" i="70"/>
  <c r="T169943" i="70"/>
  <c r="R169943" i="70"/>
  <c r="Q169943" i="70"/>
  <c r="T177814" i="70"/>
  <c r="Q177814" i="70"/>
  <c r="R177814" i="70"/>
  <c r="S177814" i="70"/>
  <c r="T19108" i="70"/>
  <c r="S19108" i="70"/>
  <c r="R19108" i="70"/>
  <c r="Q19108" i="70"/>
  <c r="S110173" i="70"/>
  <c r="T110173" i="70"/>
  <c r="R110173" i="70"/>
  <c r="Q110173" i="70"/>
  <c r="T82439" i="70"/>
  <c r="Q82439" i="70"/>
  <c r="R82439" i="70"/>
  <c r="S82439" i="70"/>
  <c r="T151618" i="70"/>
  <c r="R151618" i="70"/>
  <c r="S151618" i="70"/>
  <c r="Q151618" i="70"/>
  <c r="R125387" i="70"/>
  <c r="T125387" i="70"/>
  <c r="Q125387" i="70"/>
  <c r="S125387" i="70"/>
  <c r="S113430" i="70"/>
  <c r="Q113430" i="70"/>
  <c r="T113430" i="70"/>
  <c r="R113430" i="70"/>
  <c r="S414" i="70"/>
  <c r="R414" i="70"/>
  <c r="Q414" i="70"/>
  <c r="T414" i="70"/>
  <c r="R67873" i="70"/>
  <c r="T67873" i="70"/>
  <c r="S67873" i="70"/>
  <c r="Q67873" i="70"/>
  <c r="T73655" i="70"/>
  <c r="Q73655" i="70"/>
  <c r="R73655" i="70"/>
  <c r="S73655" i="70"/>
  <c r="Q75816" i="70"/>
  <c r="T75816" i="70"/>
  <c r="S75816" i="70"/>
  <c r="R75816" i="70"/>
  <c r="T103404" i="70"/>
  <c r="R103404" i="70"/>
  <c r="Q103404" i="70"/>
  <c r="S103404" i="70"/>
  <c r="Q158971" i="70"/>
  <c r="R158971" i="70"/>
  <c r="T158971" i="70"/>
  <c r="S158971" i="70"/>
  <c r="R19627" i="70"/>
  <c r="S19627" i="70"/>
  <c r="Q19627" i="70"/>
  <c r="T19627" i="70"/>
  <c r="S69788" i="70"/>
  <c r="Q69788" i="70"/>
  <c r="R69788" i="70"/>
  <c r="T69788" i="70"/>
  <c r="R49444" i="70"/>
  <c r="S49444" i="70"/>
  <c r="Q49444" i="70"/>
  <c r="T49444" i="70"/>
  <c r="S114967" i="70"/>
  <c r="R114967" i="70"/>
  <c r="Q114967" i="70"/>
  <c r="T114967" i="70"/>
  <c r="T94586" i="70"/>
  <c r="R94586" i="70"/>
  <c r="S94586" i="70"/>
  <c r="Q94586" i="70"/>
  <c r="T91658" i="70"/>
  <c r="S91658" i="70"/>
  <c r="R91658" i="70"/>
  <c r="Q91658" i="70"/>
  <c r="R48759" i="70"/>
  <c r="T48759" i="70"/>
  <c r="Q48759" i="70"/>
  <c r="S48759" i="70"/>
  <c r="S7650" i="70"/>
  <c r="R7650" i="70"/>
  <c r="Q7650" i="70"/>
  <c r="T7650" i="70"/>
  <c r="Q77075" i="70"/>
  <c r="T77075" i="70"/>
  <c r="S77075" i="70"/>
  <c r="R77075" i="70"/>
  <c r="Q55601" i="70"/>
  <c r="T55601" i="70"/>
  <c r="R55601" i="70"/>
  <c r="S55601" i="70"/>
  <c r="T118242" i="70"/>
  <c r="S118242" i="70"/>
  <c r="Q118242" i="70"/>
  <c r="R118242" i="70"/>
  <c r="S82626" i="70"/>
  <c r="T82626" i="70"/>
  <c r="Q82626" i="70"/>
  <c r="R82626" i="70"/>
  <c r="S119101" i="70"/>
  <c r="Q119101" i="70"/>
  <c r="R119101" i="70"/>
  <c r="T119101" i="70"/>
  <c r="Q77212" i="70"/>
  <c r="R77212" i="70"/>
  <c r="T77212" i="70"/>
  <c r="S77212" i="70"/>
  <c r="S142042" i="70"/>
  <c r="Q142042" i="70"/>
  <c r="T142042" i="70"/>
  <c r="R142042" i="70"/>
  <c r="S58913" i="70"/>
  <c r="R58913" i="70"/>
  <c r="Q58913" i="70"/>
  <c r="T58913" i="70"/>
  <c r="S32635" i="70"/>
  <c r="Q32635" i="70"/>
  <c r="T32635" i="70"/>
  <c r="R32635" i="70"/>
  <c r="Q9514" i="70"/>
  <c r="R9514" i="70"/>
  <c r="S9514" i="70"/>
  <c r="T9514" i="70"/>
  <c r="T120713" i="70"/>
  <c r="Q120713" i="70"/>
  <c r="R120713" i="70"/>
  <c r="S120713" i="70"/>
  <c r="Q177731" i="70"/>
  <c r="R177731" i="70"/>
  <c r="S177731" i="70"/>
  <c r="T177731" i="70"/>
  <c r="R138000" i="70"/>
  <c r="S138000" i="70"/>
  <c r="T138000" i="70"/>
  <c r="Q138000" i="70"/>
  <c r="S103280" i="70"/>
  <c r="R103280" i="70"/>
  <c r="T103280" i="70"/>
  <c r="Q103280" i="70"/>
  <c r="Q47751" i="70"/>
  <c r="R47751" i="70"/>
  <c r="T47751" i="70"/>
  <c r="S47751" i="70"/>
  <c r="S53223" i="70"/>
  <c r="R53223" i="70"/>
  <c r="Q53223" i="70"/>
  <c r="T53223" i="70"/>
  <c r="S97576" i="70"/>
  <c r="Q97576" i="70"/>
  <c r="R97576" i="70"/>
  <c r="T97576" i="70"/>
  <c r="T139736" i="70"/>
  <c r="Q139736" i="70"/>
  <c r="R139736" i="70"/>
  <c r="S139736" i="70"/>
  <c r="T38205" i="70"/>
  <c r="R38205" i="70"/>
  <c r="Q38205" i="70"/>
  <c r="S38205" i="70"/>
  <c r="T140796" i="70"/>
  <c r="S140796" i="70"/>
  <c r="R140796" i="70"/>
  <c r="Q140796" i="70"/>
  <c r="T71116" i="70"/>
  <c r="R71116" i="70"/>
  <c r="Q71116" i="70"/>
  <c r="S71116" i="70"/>
  <c r="T41487" i="70"/>
  <c r="S41487" i="70"/>
  <c r="Q41487" i="70"/>
  <c r="R41487" i="70"/>
  <c r="T39567" i="70"/>
  <c r="R39567" i="70"/>
  <c r="Q39567" i="70"/>
  <c r="S39567" i="70"/>
  <c r="R2048" i="70"/>
  <c r="Q2048" i="70"/>
  <c r="T2048" i="70"/>
  <c r="S2048" i="70"/>
  <c r="T7215" i="70"/>
  <c r="Q7215" i="70"/>
  <c r="S7215" i="70"/>
  <c r="R7215" i="70"/>
  <c r="T9915" i="70"/>
  <c r="S9915" i="70"/>
  <c r="R9915" i="70"/>
  <c r="Q9915" i="70"/>
  <c r="R37056" i="70"/>
  <c r="Q37056" i="70"/>
  <c r="S37056" i="70"/>
  <c r="T37056" i="70"/>
  <c r="S51823" i="70"/>
  <c r="R51823" i="70"/>
  <c r="T51823" i="70"/>
  <c r="Q51823" i="70"/>
  <c r="S8340" i="70"/>
  <c r="R8340" i="70"/>
  <c r="Q8340" i="70"/>
  <c r="T8340" i="70"/>
  <c r="R30763" i="70"/>
  <c r="S30763" i="70"/>
  <c r="Q30763" i="70"/>
  <c r="T30763" i="70"/>
  <c r="S8496" i="70"/>
  <c r="R8496" i="70"/>
  <c r="T8496" i="70"/>
  <c r="Q8496" i="70"/>
  <c r="S12447" i="70"/>
  <c r="R12447" i="70"/>
  <c r="T12447" i="70"/>
  <c r="Q12447" i="70"/>
  <c r="R38952" i="70"/>
  <c r="T38952" i="70"/>
  <c r="Q38952" i="70"/>
  <c r="S38952" i="70"/>
  <c r="T35313" i="70"/>
  <c r="Q35313" i="70"/>
  <c r="R35313" i="70"/>
  <c r="S35313" i="70"/>
  <c r="Q13458" i="70"/>
  <c r="T13458" i="70"/>
  <c r="R13458" i="70"/>
  <c r="S13458" i="70"/>
  <c r="R1811" i="70"/>
  <c r="S1811" i="70"/>
  <c r="T1811" i="70"/>
  <c r="Q1811" i="70"/>
  <c r="Q24441" i="70"/>
  <c r="T24441" i="70"/>
  <c r="R24441" i="70"/>
  <c r="S24441" i="70"/>
  <c r="R7137" i="70"/>
  <c r="S7137" i="70"/>
  <c r="T7137" i="70"/>
  <c r="Q7137" i="70"/>
  <c r="Q97323" i="70"/>
  <c r="R97323" i="70"/>
  <c r="S97323" i="70"/>
  <c r="T97323" i="70"/>
  <c r="Q52647" i="70"/>
  <c r="T52647" i="70"/>
  <c r="R52647" i="70"/>
  <c r="S52647" i="70"/>
  <c r="S63252" i="70"/>
  <c r="T63252" i="70"/>
  <c r="Q63252" i="70"/>
  <c r="R63252" i="70"/>
  <c r="S76037" i="70"/>
  <c r="Q76037" i="70"/>
  <c r="T76037" i="70"/>
  <c r="R76037" i="70"/>
  <c r="R47327" i="70"/>
  <c r="Q47327" i="70"/>
  <c r="S47327" i="70"/>
  <c r="T47327" i="70"/>
  <c r="T73301" i="70"/>
  <c r="Q73301" i="70"/>
  <c r="S73301" i="70"/>
  <c r="R73301" i="70"/>
  <c r="S73544" i="70"/>
  <c r="T73544" i="70"/>
  <c r="R73544" i="70"/>
  <c r="Q73544" i="70"/>
  <c r="Q78800" i="70"/>
  <c r="S78800" i="70"/>
  <c r="R78800" i="70"/>
  <c r="T78800" i="70"/>
  <c r="R115921" i="70"/>
  <c r="S115921" i="70"/>
  <c r="Q115921" i="70"/>
  <c r="T115921" i="70"/>
  <c r="S63967" i="70"/>
  <c r="Q63967" i="70"/>
  <c r="R63967" i="70"/>
  <c r="T63967" i="70"/>
  <c r="T95767" i="70"/>
  <c r="Q95767" i="70"/>
  <c r="S95767" i="70"/>
  <c r="R95767" i="70"/>
  <c r="S123683" i="70"/>
  <c r="Q123683" i="70"/>
  <c r="R123683" i="70"/>
  <c r="T123683" i="70"/>
  <c r="R48327" i="70"/>
  <c r="Q48327" i="70"/>
  <c r="T48327" i="70"/>
  <c r="S48327" i="70"/>
  <c r="Q133019" i="70"/>
  <c r="S133019" i="70"/>
  <c r="T133019" i="70"/>
  <c r="R133019" i="70"/>
  <c r="T13017" i="70"/>
  <c r="R13017" i="70"/>
  <c r="Q13017" i="70"/>
  <c r="S13017" i="70"/>
  <c r="R37243" i="70"/>
  <c r="T37243" i="70"/>
  <c r="Q37243" i="70"/>
  <c r="S37243" i="70"/>
  <c r="S66820" i="70"/>
  <c r="R66820" i="70"/>
  <c r="T66820" i="70"/>
  <c r="Q66820" i="70"/>
  <c r="S58706" i="70"/>
  <c r="T58706" i="70"/>
  <c r="R58706" i="70"/>
  <c r="Q58706" i="70"/>
  <c r="Q98431" i="70"/>
  <c r="S98431" i="70"/>
  <c r="R98431" i="70"/>
  <c r="T98431" i="70"/>
  <c r="R57437" i="70"/>
  <c r="S57437" i="70"/>
  <c r="Q57437" i="70"/>
  <c r="T57437" i="70"/>
  <c r="T156526" i="70"/>
  <c r="S156526" i="70"/>
  <c r="Q156526" i="70"/>
  <c r="R156526" i="70"/>
  <c r="T86788" i="70"/>
  <c r="Q86788" i="70"/>
  <c r="S86788" i="70"/>
  <c r="R86788" i="70"/>
  <c r="T66927" i="70"/>
  <c r="Q66927" i="70"/>
  <c r="S66927" i="70"/>
  <c r="R66927" i="70"/>
  <c r="R33567" i="70"/>
  <c r="T33567" i="70"/>
  <c r="Q33567" i="70"/>
  <c r="S33567" i="70"/>
  <c r="S6390" i="70"/>
  <c r="T6390" i="70"/>
  <c r="R6390" i="70"/>
  <c r="Q6390" i="70"/>
  <c r="S132235" i="70"/>
  <c r="T132235" i="70"/>
  <c r="Q132235" i="70"/>
  <c r="R132235" i="70"/>
  <c r="S87734" i="70"/>
  <c r="R87734" i="70"/>
  <c r="Q87734" i="70"/>
  <c r="T87734" i="70"/>
  <c r="R112006" i="70"/>
  <c r="S112006" i="70"/>
  <c r="Q112006" i="70"/>
  <c r="T112006" i="70"/>
  <c r="T35053" i="70"/>
  <c r="R35053" i="70"/>
  <c r="Q35053" i="70"/>
  <c r="S35053" i="70"/>
  <c r="T16399" i="70"/>
  <c r="R16399" i="70"/>
  <c r="Q16399" i="70"/>
  <c r="S16399" i="70"/>
  <c r="R19700" i="70"/>
  <c r="T19700" i="70"/>
  <c r="Q19700" i="70"/>
  <c r="S19700" i="70"/>
  <c r="S17904" i="70"/>
  <c r="T17904" i="70"/>
  <c r="R17904" i="70"/>
  <c r="Q17904" i="70"/>
  <c r="S14624" i="70"/>
  <c r="R14624" i="70"/>
  <c r="Q14624" i="70"/>
  <c r="T14624" i="70"/>
  <c r="S45956" i="70"/>
  <c r="R45956" i="70"/>
  <c r="T45956" i="70"/>
  <c r="Q45956" i="70"/>
  <c r="T125731" i="70"/>
  <c r="R125731" i="70"/>
  <c r="Q125731" i="70"/>
  <c r="S125731" i="70"/>
  <c r="S15486" i="70"/>
  <c r="R15486" i="70"/>
  <c r="T15486" i="70"/>
  <c r="Q15486" i="70"/>
  <c r="T47006" i="70"/>
  <c r="R47006" i="70"/>
  <c r="S47006" i="70"/>
  <c r="Q47006" i="70"/>
  <c r="S5944" i="70"/>
  <c r="Q5944" i="70"/>
  <c r="R5944" i="70"/>
  <c r="T5944" i="70"/>
  <c r="S32372" i="70"/>
  <c r="T32372" i="70"/>
  <c r="R32372" i="70"/>
  <c r="Q32372" i="70"/>
  <c r="S5102" i="70"/>
  <c r="R5102" i="70"/>
  <c r="Q5102" i="70"/>
  <c r="T5102" i="70"/>
  <c r="T20034" i="70"/>
  <c r="S20034" i="70"/>
  <c r="Q20034" i="70"/>
  <c r="R20034" i="70"/>
  <c r="T43653" i="70"/>
  <c r="Q43653" i="70"/>
  <c r="S43653" i="70"/>
  <c r="R43653" i="70"/>
  <c r="S56065" i="70"/>
  <c r="T56065" i="70"/>
  <c r="Q56065" i="70"/>
  <c r="R56065" i="70"/>
  <c r="R70132" i="70"/>
  <c r="Q70132" i="70"/>
  <c r="S70132" i="70"/>
  <c r="T70132" i="70"/>
  <c r="Q60177" i="70"/>
  <c r="S60177" i="70"/>
  <c r="T60177" i="70"/>
  <c r="R60177" i="70"/>
  <c r="Q27257" i="70"/>
  <c r="S27257" i="70"/>
  <c r="R27257" i="70"/>
  <c r="T27257" i="70"/>
  <c r="Q81481" i="70"/>
  <c r="R81481" i="70"/>
  <c r="T81481" i="70"/>
  <c r="S81481" i="70"/>
  <c r="R36587" i="70"/>
  <c r="S36587" i="70"/>
  <c r="T36587" i="70"/>
  <c r="Q36587" i="70"/>
  <c r="T22496" i="70"/>
  <c r="R22496" i="70"/>
  <c r="Q22496" i="70"/>
  <c r="S22496" i="70"/>
  <c r="T54423" i="70"/>
  <c r="Q54423" i="70"/>
  <c r="S54423" i="70"/>
  <c r="R54423" i="70"/>
  <c r="S43524" i="70"/>
  <c r="R43524" i="70"/>
  <c r="T43524" i="70"/>
  <c r="Q43524" i="70"/>
  <c r="Q146878" i="70"/>
  <c r="R146878" i="70"/>
  <c r="T146878" i="70"/>
  <c r="S146878" i="70"/>
  <c r="T33661" i="70"/>
  <c r="S33661" i="70"/>
  <c r="R33661" i="70"/>
  <c r="Q33661" i="70"/>
  <c r="R34115" i="70"/>
  <c r="S34115" i="70"/>
  <c r="T34115" i="70"/>
  <c r="Q34115" i="70"/>
  <c r="S79934" i="70"/>
  <c r="R79934" i="70"/>
  <c r="Q79934" i="70"/>
  <c r="T79934" i="70"/>
  <c r="S66103" i="70"/>
  <c r="T66103" i="70"/>
  <c r="Q66103" i="70"/>
  <c r="R66103" i="70"/>
  <c r="S33410" i="70"/>
  <c r="T33410" i="70"/>
  <c r="Q33410" i="70"/>
  <c r="R33410" i="70"/>
  <c r="S62307" i="70"/>
  <c r="Q62307" i="70"/>
  <c r="T62307" i="70"/>
  <c r="R62307" i="70"/>
  <c r="S73791" i="70"/>
  <c r="T73791" i="70"/>
  <c r="Q73791" i="70"/>
  <c r="R73791" i="70"/>
  <c r="T72562" i="70"/>
  <c r="R72562" i="70"/>
  <c r="S72562" i="70"/>
  <c r="Q72562" i="70"/>
  <c r="R100306" i="70"/>
  <c r="S100306" i="70"/>
  <c r="Q100306" i="70"/>
  <c r="T100306" i="70"/>
  <c r="Q79930" i="70"/>
  <c r="S79930" i="70"/>
  <c r="T79930" i="70"/>
  <c r="R79930" i="70"/>
  <c r="Q20157" i="70"/>
  <c r="S20157" i="70"/>
  <c r="T20157" i="70"/>
  <c r="R20157" i="70"/>
  <c r="R6409" i="70"/>
  <c r="T6409" i="70"/>
  <c r="Q6409" i="70"/>
  <c r="S6409" i="70"/>
  <c r="S28867" i="70"/>
  <c r="Q28867" i="70"/>
  <c r="T28867" i="70"/>
  <c r="R28867" i="70"/>
  <c r="R44430" i="70"/>
  <c r="T44430" i="70"/>
  <c r="S44430" i="70"/>
  <c r="Q44430" i="70"/>
  <c r="R28788" i="70"/>
  <c r="S28788" i="70"/>
  <c r="T28788" i="70"/>
  <c r="Q28788" i="70"/>
  <c r="T39404" i="70"/>
  <c r="R39404" i="70"/>
  <c r="Q39404" i="70"/>
  <c r="S39404" i="70"/>
  <c r="S2415" i="70"/>
  <c r="T2415" i="70"/>
  <c r="R2415" i="70"/>
  <c r="Q2415" i="70"/>
  <c r="T14116" i="70"/>
  <c r="Q14116" i="70"/>
  <c r="S14116" i="70"/>
  <c r="R14116" i="70"/>
  <c r="R1219" i="70"/>
  <c r="T1219" i="70"/>
  <c r="Q1219" i="70"/>
  <c r="S1219" i="70"/>
  <c r="T27991" i="70"/>
  <c r="R27991" i="70"/>
  <c r="Q27991" i="70"/>
  <c r="S27991" i="70"/>
  <c r="Q45485" i="70"/>
  <c r="R45485" i="70"/>
  <c r="T45485" i="70"/>
  <c r="S45485" i="70"/>
  <c r="Q58298" i="70"/>
  <c r="S58298" i="70"/>
  <c r="R58298" i="70"/>
  <c r="T58298" i="70"/>
  <c r="R80288" i="70"/>
  <c r="S80288" i="70"/>
  <c r="T80288" i="70"/>
  <c r="Q80288" i="70"/>
  <c r="R97274" i="70"/>
  <c r="Q97274" i="70"/>
  <c r="S97274" i="70"/>
  <c r="T97274" i="70"/>
  <c r="S94206" i="70"/>
  <c r="T94206" i="70"/>
  <c r="Q94206" i="70"/>
  <c r="R94206" i="70"/>
  <c r="S129482" i="70"/>
  <c r="Q129482" i="70"/>
  <c r="R129482" i="70"/>
  <c r="T129482" i="70"/>
  <c r="S1482" i="70"/>
  <c r="R1482" i="70"/>
  <c r="T1482" i="70"/>
  <c r="Q1482" i="70"/>
  <c r="R4875" i="70"/>
  <c r="Q4875" i="70"/>
  <c r="T4875" i="70"/>
  <c r="S4875" i="70"/>
  <c r="R5470" i="70"/>
  <c r="T5470" i="70"/>
  <c r="Q5470" i="70"/>
  <c r="S5470" i="70"/>
  <c r="S87431" i="70"/>
  <c r="T87431" i="70"/>
  <c r="R87431" i="70"/>
  <c r="Q87431" i="70"/>
  <c r="S10210" i="70"/>
  <c r="T10210" i="70"/>
  <c r="Q10210" i="70"/>
  <c r="R10210" i="70"/>
  <c r="R39907" i="70"/>
  <c r="T39907" i="70"/>
  <c r="S39907" i="70"/>
  <c r="Q39907" i="70"/>
  <c r="R22971" i="70"/>
  <c r="S22971" i="70"/>
  <c r="T22971" i="70"/>
  <c r="Q22971" i="70"/>
  <c r="Q32498" i="70"/>
  <c r="R32498" i="70"/>
  <c r="T32498" i="70"/>
  <c r="S32498" i="70"/>
  <c r="Q39676" i="70"/>
  <c r="R39676" i="70"/>
  <c r="T39676" i="70"/>
  <c r="S39676" i="70"/>
  <c r="R120008" i="70"/>
  <c r="Q120008" i="70"/>
  <c r="T120008" i="70"/>
  <c r="S120008" i="70"/>
  <c r="T78262" i="70"/>
  <c r="R78262" i="70"/>
  <c r="S78262" i="70"/>
  <c r="Q78262" i="70"/>
  <c r="Q106681" i="70"/>
  <c r="S106681" i="70"/>
  <c r="R106681" i="70"/>
  <c r="T106681" i="70"/>
  <c r="T72196" i="70"/>
  <c r="R72196" i="70"/>
  <c r="Q72196" i="70"/>
  <c r="S72196" i="70"/>
  <c r="T94100" i="70"/>
  <c r="S94100" i="70"/>
  <c r="R94100" i="70"/>
  <c r="Q94100" i="70"/>
  <c r="Q100590" i="70"/>
  <c r="T100590" i="70"/>
  <c r="S100590" i="70"/>
  <c r="R100590" i="70"/>
  <c r="Q23298" i="70"/>
  <c r="T23298" i="70"/>
  <c r="S23298" i="70"/>
  <c r="R23298" i="70"/>
  <c r="R9827" i="70"/>
  <c r="Q9827" i="70"/>
  <c r="T9827" i="70"/>
  <c r="S9827" i="70"/>
  <c r="T36724" i="70"/>
  <c r="R36724" i="70"/>
  <c r="S36724" i="70"/>
  <c r="Q36724" i="70"/>
  <c r="Q67798" i="70"/>
  <c r="R67798" i="70"/>
  <c r="T67798" i="70"/>
  <c r="S67798" i="70"/>
  <c r="Q26607" i="70"/>
  <c r="T26607" i="70"/>
  <c r="R26607" i="70"/>
  <c r="S26607" i="70"/>
  <c r="S53336" i="70"/>
  <c r="R53336" i="70"/>
  <c r="Q53336" i="70"/>
  <c r="T53336" i="70"/>
  <c r="T69759" i="70"/>
  <c r="S69759" i="70"/>
  <c r="R69759" i="70"/>
  <c r="Q69759" i="70"/>
  <c r="S68805" i="70"/>
  <c r="T68805" i="70"/>
  <c r="R68805" i="70"/>
  <c r="Q68805" i="70"/>
  <c r="Q116240" i="70"/>
  <c r="S116240" i="70"/>
  <c r="T116240" i="70"/>
  <c r="R116240" i="70"/>
  <c r="Q74912" i="70"/>
  <c r="R74912" i="70"/>
  <c r="S74912" i="70"/>
  <c r="T74912" i="70"/>
  <c r="Q133557" i="70"/>
  <c r="T133557" i="70"/>
  <c r="S133557" i="70"/>
  <c r="R133557" i="70"/>
  <c r="R133519" i="70"/>
  <c r="S133519" i="70"/>
  <c r="Q133519" i="70"/>
  <c r="T133519" i="70"/>
  <c r="R57364" i="70"/>
  <c r="S57364" i="70"/>
  <c r="Q57364" i="70"/>
  <c r="T57364" i="70"/>
  <c r="Q64200" i="70"/>
  <c r="R64200" i="70"/>
  <c r="S64200" i="70"/>
  <c r="T64200" i="70"/>
  <c r="Q52408" i="70"/>
  <c r="S52408" i="70"/>
  <c r="T52408" i="70"/>
  <c r="R52408" i="70"/>
  <c r="S64958" i="70"/>
  <c r="R64958" i="70"/>
  <c r="Q64958" i="70"/>
  <c r="T64958" i="70"/>
  <c r="S80448" i="70"/>
  <c r="T80448" i="70"/>
  <c r="R80448" i="70"/>
  <c r="Q80448" i="70"/>
  <c r="R20148" i="70"/>
  <c r="Q20148" i="70"/>
  <c r="S20148" i="70"/>
  <c r="T20148" i="70"/>
  <c r="S86113" i="70"/>
  <c r="R86113" i="70"/>
  <c r="Q86113" i="70"/>
  <c r="T86113" i="70"/>
  <c r="S12815" i="70"/>
  <c r="Q12815" i="70"/>
  <c r="T12815" i="70"/>
  <c r="R12815" i="70"/>
  <c r="T36889" i="70"/>
  <c r="S36889" i="70"/>
  <c r="R36889" i="70"/>
  <c r="Q36889" i="70"/>
  <c r="R49721" i="70"/>
  <c r="T49721" i="70"/>
  <c r="Q49721" i="70"/>
  <c r="S49721" i="70"/>
  <c r="R2276" i="70"/>
  <c r="S2276" i="70"/>
  <c r="Q2276" i="70"/>
  <c r="T2276" i="70"/>
  <c r="R28138" i="70"/>
  <c r="Q28138" i="70"/>
  <c r="T28138" i="70"/>
  <c r="S28138" i="70"/>
  <c r="R14627" i="70"/>
  <c r="T14627" i="70"/>
  <c r="Q14627" i="70"/>
  <c r="S14627" i="70"/>
  <c r="Q107180" i="70"/>
  <c r="S107180" i="70"/>
  <c r="T107180" i="70"/>
  <c r="R107180" i="70"/>
  <c r="R63817" i="70"/>
  <c r="S63817" i="70"/>
  <c r="Q63817" i="70"/>
  <c r="T63817" i="70"/>
  <c r="Q42228" i="70"/>
  <c r="T42228" i="70"/>
  <c r="R42228" i="70"/>
  <c r="S42228" i="70"/>
  <c r="T30419" i="70"/>
  <c r="Q30419" i="70"/>
  <c r="S30419" i="70"/>
  <c r="R30419" i="70"/>
  <c r="R8034" i="70"/>
  <c r="S8034" i="70"/>
  <c r="T8034" i="70"/>
  <c r="Q8034" i="70"/>
  <c r="Q29461" i="70"/>
  <c r="S29461" i="70"/>
  <c r="R29461" i="70"/>
  <c r="T29461" i="70"/>
  <c r="R49957" i="70"/>
  <c r="T49957" i="70"/>
  <c r="S49957" i="70"/>
  <c r="Q49957" i="70"/>
  <c r="T38184" i="70"/>
  <c r="S38184" i="70"/>
  <c r="Q38184" i="70"/>
  <c r="R38184" i="70"/>
  <c r="S98083" i="70"/>
  <c r="R98083" i="70"/>
  <c r="T98083" i="70"/>
  <c r="Q98083" i="70"/>
  <c r="Q12546" i="70"/>
  <c r="S12546" i="70"/>
  <c r="T12546" i="70"/>
  <c r="R12546" i="70"/>
  <c r="T30489" i="70"/>
  <c r="Q30489" i="70"/>
  <c r="R30489" i="70"/>
  <c r="S30489" i="70"/>
  <c r="S37490" i="70"/>
  <c r="T37490" i="70"/>
  <c r="Q37490" i="70"/>
  <c r="R37490" i="70"/>
  <c r="T24345" i="70"/>
  <c r="R24345" i="70"/>
  <c r="Q24345" i="70"/>
  <c r="S24345" i="70"/>
  <c r="Q10592" i="70"/>
  <c r="T10592" i="70"/>
  <c r="R10592" i="70"/>
  <c r="S10592" i="70"/>
  <c r="T98206" i="70"/>
  <c r="S98206" i="70"/>
  <c r="Q98206" i="70"/>
  <c r="R98206" i="70"/>
  <c r="Q60659" i="70"/>
  <c r="R60659" i="70"/>
  <c r="S60659" i="70"/>
  <c r="T60659" i="70"/>
  <c r="T80766" i="70"/>
  <c r="R80766" i="70"/>
  <c r="S80766" i="70"/>
  <c r="Q80766" i="70"/>
  <c r="R76075" i="70"/>
  <c r="S76075" i="70"/>
  <c r="Q76075" i="70"/>
  <c r="T76075" i="70"/>
  <c r="Q38018" i="70"/>
  <c r="T38018" i="70"/>
  <c r="S38018" i="70"/>
  <c r="R38018" i="70"/>
  <c r="S22190" i="70"/>
  <c r="T22190" i="70"/>
  <c r="Q22190" i="70"/>
  <c r="R22190" i="70"/>
  <c r="R4439" i="70"/>
  <c r="T4439" i="70"/>
  <c r="S4439" i="70"/>
  <c r="Q4439" i="70"/>
  <c r="Q29942" i="70"/>
  <c r="R29942" i="70"/>
  <c r="T29942" i="70"/>
  <c r="S29942" i="70"/>
  <c r="S3994" i="70"/>
  <c r="T3994" i="70"/>
  <c r="R3994" i="70"/>
  <c r="Q3994" i="70"/>
  <c r="Q63943" i="70"/>
  <c r="S63943" i="70"/>
  <c r="T63943" i="70"/>
  <c r="R63943" i="70"/>
  <c r="S70980" i="70"/>
  <c r="Q70980" i="70"/>
  <c r="R70980" i="70"/>
  <c r="T70980" i="70"/>
  <c r="S11164" i="70"/>
  <c r="R11164" i="70"/>
  <c r="T11164" i="70"/>
  <c r="Q11164" i="70"/>
  <c r="R40412" i="70"/>
  <c r="T40412" i="70"/>
  <c r="Q40412" i="70"/>
  <c r="S40412" i="70"/>
  <c r="T40686" i="70"/>
  <c r="S40686" i="70"/>
  <c r="R40686" i="70"/>
  <c r="Q40686" i="70"/>
  <c r="S71387" i="70"/>
  <c r="T71387" i="70"/>
  <c r="R71387" i="70"/>
  <c r="Q71387" i="70"/>
  <c r="T2897" i="70"/>
  <c r="S2897" i="70"/>
  <c r="Q2897" i="70"/>
  <c r="R2897" i="70"/>
  <c r="S33096" i="70"/>
  <c r="R33096" i="70"/>
  <c r="T33096" i="70"/>
  <c r="Q33096" i="70"/>
  <c r="S35708" i="70"/>
  <c r="T35708" i="70"/>
  <c r="Q35708" i="70"/>
  <c r="R35708" i="70"/>
  <c r="R29350" i="70"/>
  <c r="S29350" i="70"/>
  <c r="T29350" i="70"/>
  <c r="Q29350" i="70"/>
  <c r="S53442" i="70"/>
  <c r="R53442" i="70"/>
  <c r="T53442" i="70"/>
  <c r="Q53442" i="70"/>
  <c r="R22162" i="70"/>
  <c r="Q22162" i="70"/>
  <c r="T22162" i="70"/>
  <c r="S22162" i="70"/>
  <c r="Q41290" i="70"/>
  <c r="T41290" i="70"/>
  <c r="S41290" i="70"/>
  <c r="R41290" i="70"/>
  <c r="T77795" i="70"/>
  <c r="R77795" i="70"/>
  <c r="Q77795" i="70"/>
  <c r="S77795" i="70"/>
  <c r="T50376" i="70"/>
  <c r="Q50376" i="70"/>
  <c r="S50376" i="70"/>
  <c r="R50376" i="70"/>
  <c r="S115006" i="70"/>
  <c r="Q115006" i="70"/>
  <c r="R115006" i="70"/>
  <c r="T115006" i="70"/>
  <c r="R125220" i="70"/>
  <c r="S125220" i="70"/>
  <c r="Q125220" i="70"/>
  <c r="T125220" i="70"/>
  <c r="Q18964" i="70"/>
  <c r="S18964" i="70"/>
  <c r="T18964" i="70"/>
  <c r="R18964" i="70"/>
  <c r="S4201" i="70"/>
  <c r="R4201" i="70"/>
  <c r="Q4201" i="70"/>
  <c r="T4201" i="70"/>
  <c r="T21225" i="70"/>
  <c r="S21225" i="70"/>
  <c r="R21225" i="70"/>
  <c r="Q21225" i="70"/>
  <c r="S3102" i="70"/>
  <c r="R3102" i="70"/>
  <c r="Q3102" i="70"/>
  <c r="T3102" i="70"/>
  <c r="T3782" i="70"/>
  <c r="R3782" i="70"/>
  <c r="Q3782" i="70"/>
  <c r="S3782" i="70"/>
  <c r="T44825" i="70"/>
  <c r="S44825" i="70"/>
  <c r="Q44825" i="70"/>
  <c r="R44825" i="70"/>
  <c r="S20582" i="70"/>
  <c r="T20582" i="70"/>
  <c r="R20582" i="70"/>
  <c r="Q20582" i="70"/>
  <c r="Q19121" i="70"/>
  <c r="S19121" i="70"/>
  <c r="R19121" i="70"/>
  <c r="T19121" i="70"/>
  <c r="R92463" i="70"/>
  <c r="S92463" i="70"/>
  <c r="T92463" i="70"/>
  <c r="Q92463" i="70"/>
  <c r="Q31916" i="70"/>
  <c r="R31916" i="70"/>
  <c r="S31916" i="70"/>
  <c r="T31916" i="70"/>
  <c r="R31488" i="70"/>
  <c r="Q31488" i="70"/>
  <c r="T31488" i="70"/>
  <c r="S31488" i="70"/>
  <c r="T51096" i="70"/>
  <c r="Q51096" i="70"/>
  <c r="S51096" i="70"/>
  <c r="R51096" i="70"/>
  <c r="Q23887" i="70"/>
  <c r="T23887" i="70"/>
  <c r="R23887" i="70"/>
  <c r="S23887" i="70"/>
  <c r="Q95544" i="70"/>
  <c r="R95544" i="70"/>
  <c r="S95544" i="70"/>
  <c r="T95544" i="70"/>
  <c r="Q66464" i="70"/>
  <c r="T66464" i="70"/>
  <c r="R66464" i="70"/>
  <c r="S66464" i="70"/>
  <c r="Q32082" i="70"/>
  <c r="T32082" i="70"/>
  <c r="S32082" i="70"/>
  <c r="R32082" i="70"/>
  <c r="Q127034" i="70"/>
  <c r="T127034" i="70"/>
  <c r="R127034" i="70"/>
  <c r="S127034" i="70"/>
  <c r="T99657" i="70"/>
  <c r="Q99657" i="70"/>
  <c r="S99657" i="70"/>
  <c r="R99657" i="70"/>
  <c r="R46631" i="70"/>
  <c r="S46631" i="70"/>
  <c r="T46631" i="70"/>
  <c r="Q46631" i="70"/>
  <c r="Q40731" i="70"/>
  <c r="R40731" i="70"/>
  <c r="T40731" i="70"/>
  <c r="S40731" i="70"/>
  <c r="R24549" i="70"/>
  <c r="T24549" i="70"/>
  <c r="S24549" i="70"/>
  <c r="Q24549" i="70"/>
  <c r="S7654" i="70"/>
  <c r="T7654" i="70"/>
  <c r="Q7654" i="70"/>
  <c r="R7654" i="70"/>
  <c r="T46010" i="70"/>
  <c r="Q46010" i="70"/>
  <c r="R46010" i="70"/>
  <c r="S46010" i="70"/>
  <c r="T40730" i="70"/>
  <c r="Q40730" i="70"/>
  <c r="S40730" i="70"/>
  <c r="R40730" i="70"/>
  <c r="Q41712" i="70"/>
  <c r="S41712" i="70"/>
  <c r="T41712" i="70"/>
  <c r="R41712" i="70"/>
  <c r="R30251" i="70"/>
  <c r="T30251" i="70"/>
  <c r="Q30251" i="70"/>
  <c r="S30251" i="70"/>
  <c r="R15512" i="70"/>
  <c r="S15512" i="70"/>
  <c r="Q15512" i="70"/>
  <c r="T15512" i="70"/>
  <c r="R23936" i="70"/>
  <c r="S23936" i="70"/>
  <c r="T23936" i="70"/>
  <c r="Q23936" i="70"/>
  <c r="R62754" i="70"/>
  <c r="S62754" i="70"/>
  <c r="Q62754" i="70"/>
  <c r="T62754" i="70"/>
  <c r="Q36405" i="70"/>
  <c r="T36405" i="70"/>
  <c r="R36405" i="70"/>
  <c r="S36405" i="70"/>
  <c r="R47448" i="70"/>
  <c r="Q47448" i="70"/>
  <c r="T47448" i="70"/>
  <c r="S47448" i="70"/>
  <c r="R90692" i="70"/>
  <c r="Q90692" i="70"/>
  <c r="T90692" i="70"/>
  <c r="S90692" i="70"/>
  <c r="S52151" i="70"/>
  <c r="T52151" i="70"/>
  <c r="Q52151" i="70"/>
  <c r="R52151" i="70"/>
  <c r="R98780" i="70"/>
  <c r="S98780" i="70"/>
  <c r="Q98780" i="70"/>
  <c r="T98780" i="70"/>
  <c r="Q49395" i="70"/>
  <c r="R49395" i="70"/>
  <c r="S49395" i="70"/>
  <c r="T49395" i="70"/>
  <c r="T9179" i="70"/>
  <c r="R9179" i="70"/>
  <c r="S9179" i="70"/>
  <c r="Q9179" i="70"/>
  <c r="T31508" i="70"/>
  <c r="S31508" i="70"/>
  <c r="Q31508" i="70"/>
  <c r="R31508" i="70"/>
  <c r="T33411" i="70"/>
  <c r="R33411" i="70"/>
  <c r="S33411" i="70"/>
  <c r="Q33411" i="70"/>
  <c r="Q38526" i="70"/>
  <c r="R38526" i="70"/>
  <c r="S38526" i="70"/>
  <c r="T38526" i="70"/>
  <c r="Q3212" i="70"/>
  <c r="R3212" i="70"/>
  <c r="T3212" i="70"/>
  <c r="S3212" i="70"/>
  <c r="R67767" i="70"/>
  <c r="T67767" i="70"/>
  <c r="Q67767" i="70"/>
  <c r="S67767" i="70"/>
  <c r="Q99615" i="70"/>
  <c r="R99615" i="70"/>
  <c r="T99615" i="70"/>
  <c r="S99615" i="70"/>
  <c r="R17079" i="70"/>
  <c r="T17079" i="70"/>
  <c r="Q17079" i="70"/>
  <c r="S17079" i="70"/>
  <c r="S35846" i="70"/>
  <c r="Q35846" i="70"/>
  <c r="R35846" i="70"/>
  <c r="T35846" i="70"/>
  <c r="R33171" i="70"/>
  <c r="S33171" i="70"/>
  <c r="T33171" i="70"/>
  <c r="Q33171" i="70"/>
  <c r="S17598" i="70"/>
  <c r="R17598" i="70"/>
  <c r="Q17598" i="70"/>
  <c r="T17598" i="70"/>
  <c r="S97347" i="70"/>
  <c r="T97347" i="70"/>
  <c r="Q97347" i="70"/>
  <c r="R97347" i="70"/>
  <c r="R53821" i="70"/>
  <c r="S53821" i="70"/>
  <c r="T53821" i="70"/>
  <c r="Q53821" i="70"/>
  <c r="Q85478" i="70"/>
  <c r="R85478" i="70"/>
  <c r="T85478" i="70"/>
  <c r="S85478" i="70"/>
  <c r="Q130003" i="70"/>
  <c r="S130003" i="70"/>
  <c r="R130003" i="70"/>
  <c r="T130003" i="70"/>
  <c r="T106025" i="70"/>
  <c r="R106025" i="70"/>
  <c r="S106025" i="70"/>
  <c r="Q106025" i="70"/>
  <c r="T94135" i="70"/>
  <c r="R94135" i="70"/>
  <c r="S94135" i="70"/>
  <c r="Q94135" i="70"/>
  <c r="S95450" i="70"/>
  <c r="Q95450" i="70"/>
  <c r="T95450" i="70"/>
  <c r="R95450" i="70"/>
  <c r="S92160" i="70"/>
  <c r="T92160" i="70"/>
  <c r="R92160" i="70"/>
  <c r="Q92160" i="70"/>
  <c r="R35814" i="70"/>
  <c r="S35814" i="70"/>
  <c r="Q35814" i="70"/>
  <c r="T35814" i="70"/>
  <c r="R9481" i="70"/>
  <c r="T9481" i="70"/>
  <c r="S9481" i="70"/>
  <c r="Q9481" i="70"/>
  <c r="R16309" i="70"/>
  <c r="Q16309" i="70"/>
  <c r="T16309" i="70"/>
  <c r="S16309" i="70"/>
  <c r="S3970" i="70"/>
  <c r="R3970" i="70"/>
  <c r="Q3970" i="70"/>
  <c r="T3970" i="70"/>
  <c r="T4464" i="70"/>
  <c r="Q4464" i="70"/>
  <c r="S4464" i="70"/>
  <c r="R4464" i="70"/>
  <c r="R32214" i="70"/>
  <c r="S32214" i="70"/>
  <c r="Q32214" i="70"/>
  <c r="T32214" i="70"/>
  <c r="S8932" i="70"/>
  <c r="T8932" i="70"/>
  <c r="Q8932" i="70"/>
  <c r="R8932" i="70"/>
  <c r="S11024" i="70"/>
  <c r="R11024" i="70"/>
  <c r="T11024" i="70"/>
  <c r="Q11024" i="70"/>
  <c r="S26612" i="70"/>
  <c r="R26612" i="70"/>
  <c r="Q26612" i="70"/>
  <c r="T26612" i="70"/>
  <c r="T38637" i="70"/>
  <c r="S38637" i="70"/>
  <c r="R38637" i="70"/>
  <c r="Q38637" i="70"/>
  <c r="Q14935" i="70"/>
  <c r="T14935" i="70"/>
  <c r="R14935" i="70"/>
  <c r="S14935" i="70"/>
  <c r="T103994" i="70"/>
  <c r="S103994" i="70"/>
  <c r="Q103994" i="70"/>
  <c r="R103994" i="70"/>
  <c r="R7556" i="70"/>
  <c r="Q7556" i="70"/>
  <c r="S7556" i="70"/>
  <c r="T7556" i="70"/>
  <c r="Q26061" i="70"/>
  <c r="T26061" i="70"/>
  <c r="R26061" i="70"/>
  <c r="S26061" i="70"/>
  <c r="T29991" i="70"/>
  <c r="R29991" i="70"/>
  <c r="S29991" i="70"/>
  <c r="Q29991" i="70"/>
  <c r="T31539" i="70"/>
  <c r="R31539" i="70"/>
  <c r="Q31539" i="70"/>
  <c r="S31539" i="70"/>
  <c r="T36189" i="70"/>
  <c r="Q36189" i="70"/>
  <c r="S36189" i="70"/>
  <c r="R36189" i="70"/>
  <c r="R73839" i="70"/>
  <c r="Q73839" i="70"/>
  <c r="S73839" i="70"/>
  <c r="T73839" i="70"/>
  <c r="R79122" i="70"/>
  <c r="T79122" i="70"/>
  <c r="S79122" i="70"/>
  <c r="Q79122" i="70"/>
  <c r="S93647" i="70"/>
  <c r="T93647" i="70"/>
  <c r="R93647" i="70"/>
  <c r="Q93647" i="70"/>
  <c r="T137961" i="70"/>
  <c r="S137961" i="70"/>
  <c r="R137961" i="70"/>
  <c r="Q137961" i="70"/>
  <c r="R104254" i="70"/>
  <c r="S104254" i="70"/>
  <c r="T104254" i="70"/>
  <c r="Q104254" i="70"/>
  <c r="Q135752" i="70"/>
  <c r="S135752" i="70"/>
  <c r="T135752" i="70"/>
  <c r="R135752" i="70"/>
  <c r="Q44590" i="70"/>
  <c r="S44590" i="70"/>
  <c r="R44590" i="70"/>
  <c r="T44590" i="70"/>
  <c r="S14493" i="70"/>
  <c r="Q14493" i="70"/>
  <c r="T14493" i="70"/>
  <c r="R14493" i="70"/>
  <c r="S38448" i="70"/>
  <c r="T38448" i="70"/>
  <c r="R38448" i="70"/>
  <c r="Q38448" i="70"/>
  <c r="S21040" i="70"/>
  <c r="Q21040" i="70"/>
  <c r="T21040" i="70"/>
  <c r="R21040" i="70"/>
  <c r="T82663" i="70"/>
  <c r="R82663" i="70"/>
  <c r="S82663" i="70"/>
  <c r="Q82663" i="70"/>
  <c r="T41962" i="70"/>
  <c r="Q41962" i="70"/>
  <c r="R41962" i="70"/>
  <c r="S41962" i="70"/>
  <c r="S53876" i="70"/>
  <c r="T53876" i="70"/>
  <c r="Q53876" i="70"/>
  <c r="R53876" i="70"/>
  <c r="Q87830" i="70"/>
  <c r="T87830" i="70"/>
  <c r="S87830" i="70"/>
  <c r="R87830" i="70"/>
  <c r="R23790" i="70"/>
  <c r="T23790" i="70"/>
  <c r="Q23790" i="70"/>
  <c r="S23790" i="70"/>
  <c r="R40342" i="70"/>
  <c r="S40342" i="70"/>
  <c r="Q40342" i="70"/>
  <c r="T40342" i="70"/>
  <c r="Q19534" i="70"/>
  <c r="R19534" i="70"/>
  <c r="S19534" i="70"/>
  <c r="T19534" i="70"/>
  <c r="T47070" i="70"/>
  <c r="S47070" i="70"/>
  <c r="R47070" i="70"/>
  <c r="Q47070" i="70"/>
  <c r="S25580" i="70"/>
  <c r="Q25580" i="70"/>
  <c r="R25580" i="70"/>
  <c r="T25580" i="70"/>
  <c r="R87216" i="70"/>
  <c r="S87216" i="70"/>
  <c r="T87216" i="70"/>
  <c r="Q87216" i="70"/>
  <c r="S82290" i="70"/>
  <c r="R82290" i="70"/>
  <c r="Q82290" i="70"/>
  <c r="T82290" i="70"/>
  <c r="S17576" i="70"/>
  <c r="T17576" i="70"/>
  <c r="R17576" i="70"/>
  <c r="Q17576" i="70"/>
  <c r="R78711" i="70"/>
  <c r="T78711" i="70"/>
  <c r="S78711" i="70"/>
  <c r="Q78711" i="70"/>
  <c r="R2925" i="70"/>
  <c r="Q2925" i="70"/>
  <c r="S2925" i="70"/>
  <c r="T2925" i="70"/>
  <c r="S8896" i="70"/>
  <c r="Q8896" i="70"/>
  <c r="T8896" i="70"/>
  <c r="R8896" i="70"/>
  <c r="T90640" i="70"/>
  <c r="R90640" i="70"/>
  <c r="Q90640" i="70"/>
  <c r="S90640" i="70"/>
  <c r="S57181" i="70"/>
  <c r="R57181" i="70"/>
  <c r="T57181" i="70"/>
  <c r="Q57181" i="70"/>
  <c r="S61533" i="70"/>
  <c r="T61533" i="70"/>
  <c r="Q61533" i="70"/>
  <c r="R61533" i="70"/>
  <c r="S69784" i="70"/>
  <c r="Q69784" i="70"/>
  <c r="R69784" i="70"/>
  <c r="T69784" i="70"/>
  <c r="S117769" i="70"/>
  <c r="T117769" i="70"/>
  <c r="R117769" i="70"/>
  <c r="Q117769" i="70"/>
  <c r="S19924" i="70"/>
  <c r="R19924" i="70"/>
  <c r="Q19924" i="70"/>
  <c r="T19924" i="70"/>
  <c r="Q20824" i="70"/>
  <c r="R20824" i="70"/>
  <c r="T20824" i="70"/>
  <c r="S20824" i="70"/>
  <c r="T4630" i="70"/>
  <c r="Q4630" i="70"/>
  <c r="R4630" i="70"/>
  <c r="S4630" i="70"/>
  <c r="S17689" i="70"/>
  <c r="Q17689" i="70"/>
  <c r="T17689" i="70"/>
  <c r="R17689" i="70"/>
  <c r="Q13272" i="70"/>
  <c r="R13272" i="70"/>
  <c r="T13272" i="70"/>
  <c r="S13272" i="70"/>
  <c r="T33443" i="70"/>
  <c r="Q33443" i="70"/>
  <c r="R33443" i="70"/>
  <c r="S33443" i="70"/>
  <c r="S85068" i="70"/>
  <c r="Q85068" i="70"/>
  <c r="T85068" i="70"/>
  <c r="R85068" i="70"/>
  <c r="S78867" i="70"/>
  <c r="Q78867" i="70"/>
  <c r="T78867" i="70"/>
  <c r="R78867" i="70"/>
  <c r="R74265" i="70"/>
  <c r="S74265" i="70"/>
  <c r="T74265" i="70"/>
  <c r="Q74265" i="70"/>
  <c r="S113543" i="70"/>
  <c r="R113543" i="70"/>
  <c r="Q113543" i="70"/>
  <c r="T113543" i="70"/>
  <c r="Q49165" i="70"/>
  <c r="R49165" i="70"/>
  <c r="S49165" i="70"/>
  <c r="T49165" i="70"/>
  <c r="R90257" i="70"/>
  <c r="S90257" i="70"/>
  <c r="Q90257" i="70"/>
  <c r="T90257" i="70"/>
  <c r="S102496" i="70"/>
  <c r="R102496" i="70"/>
  <c r="T102496" i="70"/>
  <c r="Q102496" i="70"/>
  <c r="S88523" i="70"/>
  <c r="R88523" i="70"/>
  <c r="T88523" i="70"/>
  <c r="Q88523" i="70"/>
  <c r="Q92839" i="70"/>
  <c r="T92839" i="70"/>
  <c r="R92839" i="70"/>
  <c r="S92839" i="70"/>
  <c r="T27000" i="70"/>
  <c r="Q27000" i="70"/>
  <c r="R27000" i="70"/>
  <c r="S27000" i="70"/>
  <c r="T31336" i="70"/>
  <c r="R31336" i="70"/>
  <c r="Q31336" i="70"/>
  <c r="S31336" i="70"/>
  <c r="S1456" i="70"/>
  <c r="Q1456" i="70"/>
  <c r="R1456" i="70"/>
  <c r="T1456" i="70"/>
  <c r="Q44798" i="70"/>
  <c r="T44798" i="70"/>
  <c r="R44798" i="70"/>
  <c r="S44798" i="70"/>
  <c r="T29572" i="70"/>
  <c r="R29572" i="70"/>
  <c r="S29572" i="70"/>
  <c r="Q29572" i="70"/>
  <c r="T36246" i="70"/>
  <c r="R36246" i="70"/>
  <c r="S36246" i="70"/>
  <c r="Q36246" i="70"/>
  <c r="Q52575" i="70"/>
  <c r="R52575" i="70"/>
  <c r="S52575" i="70"/>
  <c r="T52575" i="70"/>
  <c r="Q47396" i="70"/>
  <c r="S47396" i="70"/>
  <c r="T47396" i="70"/>
  <c r="R47396" i="70"/>
  <c r="Q26830" i="70"/>
  <c r="S26830" i="70"/>
  <c r="R26830" i="70"/>
  <c r="T26830" i="70"/>
  <c r="S13492" i="70"/>
  <c r="R13492" i="70"/>
  <c r="Q13492" i="70"/>
  <c r="T13492" i="70"/>
  <c r="Q64322" i="70"/>
  <c r="S64322" i="70"/>
  <c r="R64322" i="70"/>
  <c r="T64322" i="70"/>
  <c r="Q78316" i="70"/>
  <c r="T78316" i="70"/>
  <c r="R78316" i="70"/>
  <c r="S78316" i="70"/>
  <c r="Q180" i="70"/>
  <c r="S180" i="70"/>
  <c r="R180" i="70"/>
  <c r="T180" i="70"/>
  <c r="R122217" i="70"/>
  <c r="Q122217" i="70"/>
  <c r="S122217" i="70"/>
  <c r="T122217" i="70"/>
  <c r="T20286" i="70"/>
  <c r="Q20286" i="70"/>
  <c r="R20286" i="70"/>
  <c r="S20286" i="70"/>
  <c r="S104144" i="70"/>
  <c r="R104144" i="70"/>
  <c r="Q104144" i="70"/>
  <c r="T104144" i="70"/>
  <c r="R74441" i="70"/>
  <c r="Q74441" i="70"/>
  <c r="T74441" i="70"/>
  <c r="S74441" i="70"/>
  <c r="R89976" i="70"/>
  <c r="Q89976" i="70"/>
  <c r="T89976" i="70"/>
  <c r="S89976" i="70"/>
  <c r="T72289" i="70"/>
  <c r="S72289" i="70"/>
  <c r="Q72289" i="70"/>
  <c r="R72289" i="70"/>
  <c r="R157329" i="70"/>
  <c r="T157329" i="70"/>
  <c r="Q157329" i="70"/>
  <c r="S157329" i="70"/>
  <c r="S4856" i="70"/>
  <c r="R4856" i="70"/>
  <c r="Q4856" i="70"/>
  <c r="T4856" i="70"/>
  <c r="S91857" i="70"/>
  <c r="T91857" i="70"/>
  <c r="R91857" i="70"/>
  <c r="Q91857" i="70"/>
  <c r="S104281" i="70"/>
  <c r="R104281" i="70"/>
  <c r="T104281" i="70"/>
  <c r="Q104281" i="70"/>
  <c r="S21362" i="70"/>
  <c r="T21362" i="70"/>
  <c r="Q21362" i="70"/>
  <c r="R21362" i="70"/>
  <c r="Q21645" i="70"/>
  <c r="T21645" i="70"/>
  <c r="S21645" i="70"/>
  <c r="R21645" i="70"/>
  <c r="S61381" i="70"/>
  <c r="T61381" i="70"/>
  <c r="R61381" i="70"/>
  <c r="Q61381" i="70"/>
  <c r="S15635" i="70"/>
  <c r="T15635" i="70"/>
  <c r="R15635" i="70"/>
  <c r="Q15635" i="70"/>
  <c r="Q41906" i="70"/>
  <c r="T41906" i="70"/>
  <c r="S41906" i="70"/>
  <c r="R41906" i="70"/>
  <c r="T26800" i="70"/>
  <c r="S26800" i="70"/>
  <c r="Q26800" i="70"/>
  <c r="R26800" i="70"/>
  <c r="S103619" i="70"/>
  <c r="R103619" i="70"/>
  <c r="Q103619" i="70"/>
  <c r="T103619" i="70"/>
  <c r="T88593" i="70"/>
  <c r="Q88593" i="70"/>
  <c r="S88593" i="70"/>
  <c r="R88593" i="70"/>
  <c r="R83991" i="70"/>
  <c r="T83991" i="70"/>
  <c r="Q83991" i="70"/>
  <c r="S83991" i="70"/>
  <c r="T102786" i="70"/>
  <c r="S102786" i="70"/>
  <c r="Q102786" i="70"/>
  <c r="R102786" i="70"/>
  <c r="R45385" i="70"/>
  <c r="S45385" i="70"/>
  <c r="Q45385" i="70"/>
  <c r="T45385" i="70"/>
  <c r="S50578" i="70"/>
  <c r="T50578" i="70"/>
  <c r="Q50578" i="70"/>
  <c r="R50578" i="70"/>
  <c r="S7647" i="70"/>
  <c r="Q7647" i="70"/>
  <c r="T7647" i="70"/>
  <c r="R7647" i="70"/>
  <c r="S41463" i="70"/>
  <c r="Q41463" i="70"/>
  <c r="R41463" i="70"/>
  <c r="T41463" i="70"/>
  <c r="R84082" i="70"/>
  <c r="S84082" i="70"/>
  <c r="T84082" i="70"/>
  <c r="Q84082" i="70"/>
  <c r="S111383" i="70"/>
  <c r="T111383" i="70"/>
  <c r="R111383" i="70"/>
  <c r="Q111383" i="70"/>
  <c r="R62403" i="70"/>
  <c r="T62403" i="70"/>
  <c r="S62403" i="70"/>
  <c r="Q62403" i="70"/>
  <c r="T97042" i="70"/>
  <c r="S97042" i="70"/>
  <c r="R97042" i="70"/>
  <c r="Q97042" i="70"/>
  <c r="R63723" i="70"/>
  <c r="T63723" i="70"/>
  <c r="S63723" i="70"/>
  <c r="Q63723" i="70"/>
  <c r="S32566" i="70"/>
  <c r="Q32566" i="70"/>
  <c r="R32566" i="70"/>
  <c r="T32566" i="70"/>
  <c r="Q33026" i="70"/>
  <c r="T33026" i="70"/>
  <c r="S33026" i="70"/>
  <c r="R33026" i="70"/>
  <c r="T44" i="70"/>
  <c r="Q44" i="70"/>
  <c r="S44" i="70"/>
  <c r="R44" i="70"/>
  <c r="R22778" i="70"/>
  <c r="Q22778" i="70"/>
  <c r="T22778" i="70"/>
  <c r="S22778" i="70"/>
  <c r="S40363" i="70"/>
  <c r="Q40363" i="70"/>
  <c r="T40363" i="70"/>
  <c r="R40363" i="70"/>
  <c r="R37066" i="70"/>
  <c r="Q37066" i="70"/>
  <c r="S37066" i="70"/>
  <c r="T37066" i="70"/>
  <c r="T38518" i="70"/>
  <c r="Q38518" i="70"/>
  <c r="R38518" i="70"/>
  <c r="S38518" i="70"/>
  <c r="R75293" i="70"/>
  <c r="T75293" i="70"/>
  <c r="S75293" i="70"/>
  <c r="Q75293" i="70"/>
  <c r="R85774" i="70"/>
  <c r="S85774" i="70"/>
  <c r="Q85774" i="70"/>
  <c r="T85774" i="70"/>
  <c r="R112905" i="70"/>
  <c r="Q112905" i="70"/>
  <c r="T112905" i="70"/>
  <c r="S112905" i="70"/>
  <c r="R94685" i="70"/>
  <c r="T94685" i="70"/>
  <c r="S94685" i="70"/>
  <c r="Q94685" i="70"/>
  <c r="R17418" i="70"/>
  <c r="Q17418" i="70"/>
  <c r="S17418" i="70"/>
  <c r="T17418" i="70"/>
  <c r="T20431" i="70"/>
  <c r="S20431" i="70"/>
  <c r="R20431" i="70"/>
  <c r="Q20431" i="70"/>
  <c r="S24711" i="70"/>
  <c r="T24711" i="70"/>
  <c r="R24711" i="70"/>
  <c r="Q24711" i="70"/>
  <c r="R8110" i="70"/>
  <c r="Q8110" i="70"/>
  <c r="T8110" i="70"/>
  <c r="S8110" i="70"/>
  <c r="Q17126" i="70"/>
  <c r="S17126" i="70"/>
  <c r="T17126" i="70"/>
  <c r="R17126" i="70"/>
  <c r="T43645" i="70"/>
  <c r="Q43645" i="70"/>
  <c r="S43645" i="70"/>
  <c r="R43645" i="70"/>
  <c r="Q17482" i="70"/>
  <c r="T17482" i="70"/>
  <c r="R17482" i="70"/>
  <c r="S17482" i="70"/>
  <c r="S9543" i="70"/>
  <c r="T9543" i="70"/>
  <c r="R9543" i="70"/>
  <c r="Q9543" i="70"/>
  <c r="R21871" i="70"/>
  <c r="T21871" i="70"/>
  <c r="Q21871" i="70"/>
  <c r="S21871" i="70"/>
  <c r="R47114" i="70"/>
  <c r="S47114" i="70"/>
  <c r="Q47114" i="70"/>
  <c r="T47114" i="70"/>
  <c r="R46268" i="70"/>
  <c r="T46268" i="70"/>
  <c r="Q46268" i="70"/>
  <c r="S46268" i="70"/>
  <c r="T70748" i="70"/>
  <c r="Q70748" i="70"/>
  <c r="S70748" i="70"/>
  <c r="R70748" i="70"/>
  <c r="T66671" i="70"/>
  <c r="S66671" i="70"/>
  <c r="R66671" i="70"/>
  <c r="Q66671" i="70"/>
  <c r="S114933" i="70"/>
  <c r="R114933" i="70"/>
  <c r="T114933" i="70"/>
  <c r="Q114933" i="70"/>
  <c r="Q130167" i="70"/>
  <c r="T130167" i="70"/>
  <c r="R130167" i="70"/>
  <c r="S130167" i="70"/>
  <c r="S63457" i="70"/>
  <c r="Q63457" i="70"/>
  <c r="T63457" i="70"/>
  <c r="R63457" i="70"/>
  <c r="R97557" i="70"/>
  <c r="S97557" i="70"/>
  <c r="T97557" i="70"/>
  <c r="Q97557" i="70"/>
  <c r="Q80553" i="70"/>
  <c r="T80553" i="70"/>
  <c r="R80553" i="70"/>
  <c r="S80553" i="70"/>
  <c r="Q64028" i="70"/>
  <c r="S64028" i="70"/>
  <c r="T64028" i="70"/>
  <c r="R64028" i="70"/>
  <c r="T34150" i="70"/>
  <c r="R34150" i="70"/>
  <c r="S34150" i="70"/>
  <c r="Q34150" i="70"/>
  <c r="S71946" i="70"/>
  <c r="T71946" i="70"/>
  <c r="Q71946" i="70"/>
  <c r="R71946" i="70"/>
  <c r="T8167" i="70"/>
  <c r="Q8167" i="70"/>
  <c r="R8167" i="70"/>
  <c r="S8167" i="70"/>
  <c r="Q18684" i="70"/>
  <c r="T18684" i="70"/>
  <c r="S18684" i="70"/>
  <c r="R18684" i="70"/>
  <c r="R10643" i="70"/>
  <c r="Q10643" i="70"/>
  <c r="S10643" i="70"/>
  <c r="T10643" i="70"/>
  <c r="T25420" i="70"/>
  <c r="S25420" i="70"/>
  <c r="Q25420" i="70"/>
  <c r="R25420" i="70"/>
  <c r="Q32090" i="70"/>
  <c r="T32090" i="70"/>
  <c r="S32090" i="70"/>
  <c r="R32090" i="70"/>
  <c r="S40654" i="70"/>
  <c r="T40654" i="70"/>
  <c r="Q40654" i="70"/>
  <c r="R40654" i="70"/>
  <c r="R28078" i="70"/>
  <c r="Q28078" i="70"/>
  <c r="S28078" i="70"/>
  <c r="T28078" i="70"/>
  <c r="R13482" i="70"/>
  <c r="T13482" i="70"/>
  <c r="S13482" i="70"/>
  <c r="Q13482" i="70"/>
  <c r="Q30728" i="70"/>
  <c r="T30728" i="70"/>
  <c r="S30728" i="70"/>
  <c r="R30728" i="70"/>
  <c r="S68147" i="70"/>
  <c r="T68147" i="70"/>
  <c r="Q68147" i="70"/>
  <c r="R68147" i="70"/>
  <c r="T9648" i="70"/>
  <c r="Q9648" i="70"/>
  <c r="S9648" i="70"/>
  <c r="R9648" i="70"/>
  <c r="S40120" i="70"/>
  <c r="T40120" i="70"/>
  <c r="Q40120" i="70"/>
  <c r="R40120" i="70"/>
  <c r="Q26595" i="70"/>
  <c r="S26595" i="70"/>
  <c r="T26595" i="70"/>
  <c r="R26595" i="70"/>
  <c r="Q13018" i="70"/>
  <c r="R13018" i="70"/>
  <c r="T13018" i="70"/>
  <c r="S13018" i="70"/>
  <c r="T90254" i="70"/>
  <c r="R90254" i="70"/>
  <c r="S90254" i="70"/>
  <c r="Q90254" i="70"/>
  <c r="S12511" i="70"/>
  <c r="R12511" i="70"/>
  <c r="T12511" i="70"/>
  <c r="Q12511" i="70"/>
  <c r="T34856" i="70"/>
  <c r="R34856" i="70"/>
  <c r="Q34856" i="70"/>
  <c r="S34856" i="70"/>
  <c r="S44172" i="70"/>
  <c r="R44172" i="70"/>
  <c r="Q44172" i="70"/>
  <c r="T44172" i="70"/>
  <c r="S9952" i="70"/>
  <c r="Q9952" i="70"/>
  <c r="R9952" i="70"/>
  <c r="T9952" i="70"/>
  <c r="T35288" i="70"/>
  <c r="S35288" i="70"/>
  <c r="R35288" i="70"/>
  <c r="Q35288" i="70"/>
  <c r="R26149" i="70"/>
  <c r="S26149" i="70"/>
  <c r="T26149" i="70"/>
  <c r="Q26149" i="70"/>
  <c r="Q66595" i="70"/>
  <c r="R66595" i="70"/>
  <c r="T66595" i="70"/>
  <c r="S66595" i="70"/>
  <c r="S36565" i="70"/>
  <c r="T36565" i="70"/>
  <c r="Q36565" i="70"/>
  <c r="R36565" i="70"/>
  <c r="Q26287" i="70"/>
  <c r="T26287" i="70"/>
  <c r="R26287" i="70"/>
  <c r="S26287" i="70"/>
  <c r="R105442" i="70"/>
  <c r="S105442" i="70"/>
  <c r="T105442" i="70"/>
  <c r="Q105442" i="70"/>
  <c r="R75660" i="70"/>
  <c r="Q75660" i="70"/>
  <c r="T75660" i="70"/>
  <c r="S75660" i="70"/>
  <c r="S49618" i="70"/>
  <c r="T49618" i="70"/>
  <c r="Q49618" i="70"/>
  <c r="R49618" i="70"/>
  <c r="T44425" i="70"/>
  <c r="R44425" i="70"/>
  <c r="Q44425" i="70"/>
  <c r="S44425" i="70"/>
  <c r="T113687" i="70"/>
  <c r="R113687" i="70"/>
  <c r="S113687" i="70"/>
  <c r="Q113687" i="70"/>
  <c r="T10552" i="70"/>
  <c r="R10552" i="70"/>
  <c r="Q10552" i="70"/>
  <c r="S10552" i="70"/>
  <c r="T12674" i="70"/>
  <c r="Q12674" i="70"/>
  <c r="R12674" i="70"/>
  <c r="S12674" i="70"/>
  <c r="S54270" i="70"/>
  <c r="R54270" i="70"/>
  <c r="Q54270" i="70"/>
  <c r="T54270" i="70"/>
  <c r="R5753" i="70"/>
  <c r="Q5753" i="70"/>
  <c r="S5753" i="70"/>
  <c r="T5753" i="70"/>
  <c r="S1386" i="70"/>
  <c r="R1386" i="70"/>
  <c r="T1386" i="70"/>
  <c r="Q1386" i="70"/>
  <c r="T4737" i="70"/>
  <c r="Q4737" i="70"/>
  <c r="S4737" i="70"/>
  <c r="R4737" i="70"/>
  <c r="R1120" i="70"/>
  <c r="S1120" i="70"/>
  <c r="T1120" i="70"/>
  <c r="Q1120" i="70"/>
  <c r="Q3910" i="70"/>
  <c r="T3910" i="70"/>
  <c r="R3910" i="70"/>
  <c r="S3910" i="70"/>
  <c r="S20221" i="70"/>
  <c r="R20221" i="70"/>
  <c r="T20221" i="70"/>
  <c r="Q20221" i="70"/>
  <c r="T29408" i="70"/>
  <c r="R29408" i="70"/>
  <c r="S29408" i="70"/>
  <c r="Q29408" i="70"/>
  <c r="R16024" i="70"/>
  <c r="Q16024" i="70"/>
  <c r="S16024" i="70"/>
  <c r="T16024" i="70"/>
  <c r="T66734" i="70"/>
  <c r="S66734" i="70"/>
  <c r="Q66734" i="70"/>
  <c r="R66734" i="70"/>
  <c r="S137589" i="70"/>
  <c r="Q137589" i="70"/>
  <c r="R137589" i="70"/>
  <c r="T137589" i="70"/>
  <c r="R148232" i="70"/>
  <c r="Q148232" i="70"/>
  <c r="S148232" i="70"/>
  <c r="T148232" i="70"/>
  <c r="S54303" i="70"/>
  <c r="Q54303" i="70"/>
  <c r="T54303" i="70"/>
  <c r="R54303" i="70"/>
  <c r="T74894" i="70"/>
  <c r="S74894" i="70"/>
  <c r="R74894" i="70"/>
  <c r="Q74894" i="70"/>
  <c r="R88368" i="70"/>
  <c r="Q88368" i="70"/>
  <c r="T88368" i="70"/>
  <c r="S88368" i="70"/>
  <c r="Q24596" i="70"/>
  <c r="S24596" i="70"/>
  <c r="T24596" i="70"/>
  <c r="R24596" i="70"/>
  <c r="R33033" i="70"/>
  <c r="S33033" i="70"/>
  <c r="T33033" i="70"/>
  <c r="Q33033" i="70"/>
  <c r="R106074" i="70"/>
  <c r="S106074" i="70"/>
  <c r="Q106074" i="70"/>
  <c r="T106074" i="70"/>
  <c r="T154221" i="70"/>
  <c r="S154221" i="70"/>
  <c r="Q154221" i="70"/>
  <c r="R154221" i="70"/>
  <c r="S124557" i="70"/>
  <c r="T124557" i="70"/>
  <c r="R124557" i="70"/>
  <c r="Q124557" i="70"/>
  <c r="R142251" i="70"/>
  <c r="S142251" i="70"/>
  <c r="T142251" i="70"/>
  <c r="Q142251" i="70"/>
  <c r="Q128869" i="70"/>
  <c r="T128869" i="70"/>
  <c r="R128869" i="70"/>
  <c r="S128869" i="70"/>
  <c r="R160266" i="70"/>
  <c r="Q160266" i="70"/>
  <c r="S160266" i="70"/>
  <c r="T160266" i="70"/>
  <c r="R68916" i="70"/>
  <c r="Q68916" i="70"/>
  <c r="T68916" i="70"/>
  <c r="S68916" i="70"/>
  <c r="S116129" i="70"/>
  <c r="T116129" i="70"/>
  <c r="Q116129" i="70"/>
  <c r="R116129" i="70"/>
  <c r="Q40175" i="70"/>
  <c r="R40175" i="70"/>
  <c r="S40175" i="70"/>
  <c r="T40175" i="70"/>
  <c r="R89667" i="70"/>
  <c r="S89667" i="70"/>
  <c r="T89667" i="70"/>
  <c r="Q89667" i="70"/>
  <c r="T59614" i="70"/>
  <c r="R59614" i="70"/>
  <c r="Q59614" i="70"/>
  <c r="S59614" i="70"/>
  <c r="R109805" i="70"/>
  <c r="Q109805" i="70"/>
  <c r="S109805" i="70"/>
  <c r="T109805" i="70"/>
  <c r="S99282" i="70"/>
  <c r="T99282" i="70"/>
  <c r="R99282" i="70"/>
  <c r="Q99282" i="70"/>
  <c r="R65767" i="70"/>
  <c r="T65767" i="70"/>
  <c r="S65767" i="70"/>
  <c r="Q65767" i="70"/>
  <c r="S110288" i="70"/>
  <c r="T110288" i="70"/>
  <c r="Q110288" i="70"/>
  <c r="R110288" i="70"/>
  <c r="Q67001" i="70"/>
  <c r="R67001" i="70"/>
  <c r="S67001" i="70"/>
  <c r="T67001" i="70"/>
  <c r="R31459" i="70"/>
  <c r="T31459" i="70"/>
  <c r="Q31459" i="70"/>
  <c r="S31459" i="70"/>
  <c r="Q39707" i="70"/>
  <c r="R39707" i="70"/>
  <c r="T39707" i="70"/>
  <c r="S39707" i="70"/>
  <c r="Q21389" i="70"/>
  <c r="S21389" i="70"/>
  <c r="T21389" i="70"/>
  <c r="R21389" i="70"/>
  <c r="R10939" i="70"/>
  <c r="T10939" i="70"/>
  <c r="Q10939" i="70"/>
  <c r="S10939" i="70"/>
  <c r="Q90051" i="70"/>
  <c r="S90051" i="70"/>
  <c r="R90051" i="70"/>
  <c r="T90051" i="70"/>
  <c r="S28835" i="70"/>
  <c r="T28835" i="70"/>
  <c r="Q28835" i="70"/>
  <c r="R28835" i="70"/>
  <c r="R170949" i="70"/>
  <c r="S170949" i="70"/>
  <c r="T170949" i="70"/>
  <c r="Q170949" i="70"/>
  <c r="S35981" i="70"/>
  <c r="T35981" i="70"/>
  <c r="R35981" i="70"/>
  <c r="Q35981" i="70"/>
  <c r="S81181" i="70"/>
  <c r="T81181" i="70"/>
  <c r="R81181" i="70"/>
  <c r="Q81181" i="70"/>
  <c r="R2171" i="70"/>
  <c r="T2171" i="70"/>
  <c r="S2171" i="70"/>
  <c r="Q2171" i="70"/>
  <c r="Q2313" i="70"/>
  <c r="R2313" i="70"/>
  <c r="T2313" i="70"/>
  <c r="S2313" i="70"/>
  <c r="R72900" i="70"/>
  <c r="T72900" i="70"/>
  <c r="S72900" i="70"/>
  <c r="Q72900" i="70"/>
  <c r="T36758" i="70"/>
  <c r="S36758" i="70"/>
  <c r="Q36758" i="70"/>
  <c r="R36758" i="70"/>
  <c r="S20558" i="70"/>
  <c r="R20558" i="70"/>
  <c r="T20558" i="70"/>
  <c r="Q20558" i="70"/>
  <c r="T51626" i="70"/>
  <c r="R51626" i="70"/>
  <c r="S51626" i="70"/>
  <c r="Q51626" i="70"/>
  <c r="R49711" i="70"/>
  <c r="S49711" i="70"/>
  <c r="T49711" i="70"/>
  <c r="Q49711" i="70"/>
  <c r="S14010" i="70"/>
  <c r="R14010" i="70"/>
  <c r="T14010" i="70"/>
  <c r="Q14010" i="70"/>
  <c r="S61285" i="70"/>
  <c r="R61285" i="70"/>
  <c r="Q61285" i="70"/>
  <c r="T61285" i="70"/>
  <c r="R23008" i="70"/>
  <c r="T23008" i="70"/>
  <c r="Q23008" i="70"/>
  <c r="S23008" i="70"/>
  <c r="Q59642" i="70"/>
  <c r="S59642" i="70"/>
  <c r="R59642" i="70"/>
  <c r="T59642" i="70"/>
  <c r="Q41111" i="70"/>
  <c r="R41111" i="70"/>
  <c r="S41111" i="70"/>
  <c r="T41111" i="70"/>
  <c r="T30025" i="70"/>
  <c r="R30025" i="70"/>
  <c r="Q30025" i="70"/>
  <c r="S30025" i="70"/>
  <c r="Q16094" i="70"/>
  <c r="S16094" i="70"/>
  <c r="T16094" i="70"/>
  <c r="R16094" i="70"/>
  <c r="T22703" i="70"/>
  <c r="R22703" i="70"/>
  <c r="S22703" i="70"/>
  <c r="Q22703" i="70"/>
  <c r="Q16149" i="70"/>
  <c r="T16149" i="70"/>
  <c r="R16149" i="70"/>
  <c r="S16149" i="70"/>
  <c r="T20228" i="70"/>
  <c r="Q20228" i="70"/>
  <c r="S20228" i="70"/>
  <c r="R20228" i="70"/>
  <c r="Q34370" i="70"/>
  <c r="S34370" i="70"/>
  <c r="R34370" i="70"/>
  <c r="T34370" i="70"/>
  <c r="T33830" i="70"/>
  <c r="S33830" i="70"/>
  <c r="Q33830" i="70"/>
  <c r="R33830" i="70"/>
  <c r="R7794" i="70"/>
  <c r="S7794" i="70"/>
  <c r="Q7794" i="70"/>
  <c r="T7794" i="70"/>
  <c r="R21449" i="70"/>
  <c r="Q21449" i="70"/>
  <c r="S21449" i="70"/>
  <c r="T21449" i="70"/>
  <c r="T42971" i="70"/>
  <c r="Q42971" i="70"/>
  <c r="S42971" i="70"/>
  <c r="R42971" i="70"/>
  <c r="Q60088" i="70"/>
  <c r="S60088" i="70"/>
  <c r="R60088" i="70"/>
  <c r="T60088" i="70"/>
  <c r="T70259" i="70"/>
  <c r="S70259" i="70"/>
  <c r="Q70259" i="70"/>
  <c r="R70259" i="70"/>
  <c r="T76876" i="70"/>
  <c r="S76876" i="70"/>
  <c r="R76876" i="70"/>
  <c r="Q76876" i="70"/>
  <c r="S115509" i="70"/>
  <c r="R115509" i="70"/>
  <c r="Q115509" i="70"/>
  <c r="T115509" i="70"/>
  <c r="T73106" i="70"/>
  <c r="Q73106" i="70"/>
  <c r="R73106" i="70"/>
  <c r="S73106" i="70"/>
  <c r="R66724" i="70"/>
  <c r="T66724" i="70"/>
  <c r="S66724" i="70"/>
  <c r="Q66724" i="70"/>
  <c r="S49022" i="70"/>
  <c r="T49022" i="70"/>
  <c r="R49022" i="70"/>
  <c r="Q49022" i="70"/>
  <c r="Q78299" i="70"/>
  <c r="S78299" i="70"/>
  <c r="R78299" i="70"/>
  <c r="T78299" i="70"/>
  <c r="S8054" i="70"/>
  <c r="T8054" i="70"/>
  <c r="R8054" i="70"/>
  <c r="Q8054" i="70"/>
  <c r="R35419" i="70"/>
  <c r="T35419" i="70"/>
  <c r="S35419" i="70"/>
  <c r="Q35419" i="70"/>
  <c r="Q33011" i="70"/>
  <c r="S33011" i="70"/>
  <c r="R33011" i="70"/>
  <c r="T33011" i="70"/>
  <c r="Q16279" i="70"/>
  <c r="T16279" i="70"/>
  <c r="R16279" i="70"/>
  <c r="S16279" i="70"/>
  <c r="S8268" i="70"/>
  <c r="Q8268" i="70"/>
  <c r="R8268" i="70"/>
  <c r="T8268" i="70"/>
  <c r="R26988" i="70"/>
  <c r="T26988" i="70"/>
  <c r="Q26988" i="70"/>
  <c r="S26988" i="70"/>
  <c r="R36694" i="70"/>
  <c r="T36694" i="70"/>
  <c r="Q36694" i="70"/>
  <c r="S36694" i="70"/>
  <c r="Q76982" i="70"/>
  <c r="R76982" i="70"/>
  <c r="S76982" i="70"/>
  <c r="T76982" i="70"/>
  <c r="T32332" i="70"/>
  <c r="Q32332" i="70"/>
  <c r="R32332" i="70"/>
  <c r="S32332" i="70"/>
  <c r="T21395" i="70"/>
  <c r="S21395" i="70"/>
  <c r="R21395" i="70"/>
  <c r="Q21395" i="70"/>
  <c r="T49384" i="70"/>
  <c r="Q49384" i="70"/>
  <c r="R49384" i="70"/>
  <c r="S49384" i="70"/>
  <c r="S30405" i="70"/>
  <c r="R30405" i="70"/>
  <c r="T30405" i="70"/>
  <c r="Q30405" i="70"/>
  <c r="Q25191" i="70"/>
  <c r="R25191" i="70"/>
  <c r="S25191" i="70"/>
  <c r="T25191" i="70"/>
  <c r="Q56006" i="70"/>
  <c r="S56006" i="70"/>
  <c r="R56006" i="70"/>
  <c r="T56006" i="70"/>
  <c r="T505" i="70"/>
  <c r="R505" i="70"/>
  <c r="S505" i="70"/>
  <c r="Q505" i="70"/>
  <c r="Q6251" i="70"/>
  <c r="R6251" i="70"/>
  <c r="S6251" i="70"/>
  <c r="T6251" i="70"/>
  <c r="Q23037" i="70"/>
  <c r="R23037" i="70"/>
  <c r="S23037" i="70"/>
  <c r="T23037" i="70"/>
  <c r="Q5006" i="70"/>
  <c r="R5006" i="70"/>
  <c r="S5006" i="70"/>
  <c r="T5006" i="70"/>
  <c r="T4332" i="70"/>
  <c r="S4332" i="70"/>
  <c r="Q4332" i="70"/>
  <c r="R4332" i="70"/>
  <c r="R50091" i="70"/>
  <c r="T50091" i="70"/>
  <c r="Q50091" i="70"/>
  <c r="S50091" i="70"/>
  <c r="S165333" i="70"/>
  <c r="Q165333" i="70"/>
  <c r="R165333" i="70"/>
  <c r="T165333" i="70"/>
  <c r="T184449" i="70"/>
  <c r="S184449" i="70"/>
  <c r="R184449" i="70"/>
  <c r="Q184449" i="70"/>
  <c r="T154412" i="70"/>
  <c r="S154412" i="70"/>
  <c r="R154412" i="70"/>
  <c r="Q154412" i="70"/>
  <c r="T147209" i="70"/>
  <c r="R147209" i="70"/>
  <c r="S147209" i="70"/>
  <c r="Q147209" i="70"/>
  <c r="T132722" i="70"/>
  <c r="S132722" i="70"/>
  <c r="Q132722" i="70"/>
  <c r="R132722" i="70"/>
  <c r="T139636" i="70"/>
  <c r="R139636" i="70"/>
  <c r="S139636" i="70"/>
  <c r="Q139636" i="70"/>
  <c r="R105602" i="70"/>
  <c r="Q105602" i="70"/>
  <c r="T105602" i="70"/>
  <c r="S105602" i="70"/>
  <c r="R117731" i="70"/>
  <c r="S117731" i="70"/>
  <c r="Q117731" i="70"/>
  <c r="T117731" i="70"/>
  <c r="S29906" i="70"/>
  <c r="Q29906" i="70"/>
  <c r="R29906" i="70"/>
  <c r="T29906" i="70"/>
  <c r="Q19553" i="70"/>
  <c r="R19553" i="70"/>
  <c r="S19553" i="70"/>
  <c r="T19553" i="70"/>
  <c r="R47222" i="70"/>
  <c r="Q47222" i="70"/>
  <c r="S47222" i="70"/>
  <c r="T47222" i="70"/>
  <c r="R50097" i="70"/>
  <c r="Q50097" i="70"/>
  <c r="T50097" i="70"/>
  <c r="S50097" i="70"/>
  <c r="R96756" i="70"/>
  <c r="T96756" i="70"/>
  <c r="S96756" i="70"/>
  <c r="Q96756" i="70"/>
  <c r="R13346" i="70"/>
  <c r="T13346" i="70"/>
  <c r="S13346" i="70"/>
  <c r="Q13346" i="70"/>
  <c r="R15329" i="70"/>
  <c r="T15329" i="70"/>
  <c r="Q15329" i="70"/>
  <c r="S15329" i="70"/>
  <c r="Q3798" i="70"/>
  <c r="S3798" i="70"/>
  <c r="T3798" i="70"/>
  <c r="R3798" i="70"/>
  <c r="S22017" i="70"/>
  <c r="T22017" i="70"/>
  <c r="R22017" i="70"/>
  <c r="Q22017" i="70"/>
  <c r="Q12886" i="70"/>
  <c r="S12886" i="70"/>
  <c r="R12886" i="70"/>
  <c r="T12886" i="70"/>
  <c r="T15648" i="70"/>
  <c r="Q15648" i="70"/>
  <c r="R15648" i="70"/>
  <c r="S15648" i="70"/>
  <c r="T7996" i="70"/>
  <c r="Q7996" i="70"/>
  <c r="S7996" i="70"/>
  <c r="R7996" i="70"/>
  <c r="S26938" i="70"/>
  <c r="Q26938" i="70"/>
  <c r="R26938" i="70"/>
  <c r="T26938" i="70"/>
  <c r="Q37646" i="70"/>
  <c r="T37646" i="70"/>
  <c r="S37646" i="70"/>
  <c r="R37646" i="70"/>
  <c r="Q14182" i="70"/>
  <c r="S14182" i="70"/>
  <c r="R14182" i="70"/>
  <c r="T14182" i="70"/>
  <c r="S131943" i="70"/>
  <c r="R131943" i="70"/>
  <c r="Q131943" i="70"/>
  <c r="T131943" i="70"/>
  <c r="Q44257" i="70"/>
  <c r="T44257" i="70"/>
  <c r="R44257" i="70"/>
  <c r="S44257" i="70"/>
  <c r="S49250" i="70"/>
  <c r="R49250" i="70"/>
  <c r="T49250" i="70"/>
  <c r="Q49250" i="70"/>
  <c r="T44295" i="70"/>
  <c r="S44295" i="70"/>
  <c r="R44295" i="70"/>
  <c r="Q44295" i="70"/>
  <c r="S61178" i="70"/>
  <c r="Q61178" i="70"/>
  <c r="R61178" i="70"/>
  <c r="T61178" i="70"/>
  <c r="T15922" i="70"/>
  <c r="S15922" i="70"/>
  <c r="R15922" i="70"/>
  <c r="Q15922" i="70"/>
  <c r="S33088" i="70"/>
  <c r="Q33088" i="70"/>
  <c r="R33088" i="70"/>
  <c r="T33088" i="70"/>
  <c r="R113717" i="70"/>
  <c r="S113717" i="70"/>
  <c r="Q113717" i="70"/>
  <c r="T113717" i="70"/>
  <c r="S89683" i="70"/>
  <c r="Q89683" i="70"/>
  <c r="R89683" i="70"/>
  <c r="T89683" i="70"/>
  <c r="R69333" i="70"/>
  <c r="Q69333" i="70"/>
  <c r="T69333" i="70"/>
  <c r="S69333" i="70"/>
  <c r="T81524" i="70"/>
  <c r="Q81524" i="70"/>
  <c r="S81524" i="70"/>
  <c r="R81524" i="70"/>
  <c r="T1035" i="70"/>
  <c r="Q1035" i="70"/>
  <c r="S1035" i="70"/>
  <c r="R1035" i="70"/>
  <c r="S34032" i="70"/>
  <c r="T34032" i="70"/>
  <c r="Q34032" i="70"/>
  <c r="R34032" i="70"/>
  <c r="T28759" i="70"/>
  <c r="R28759" i="70"/>
  <c r="Q28759" i="70"/>
  <c r="S28759" i="70"/>
  <c r="Q59525" i="70"/>
  <c r="R59525" i="70"/>
  <c r="S59525" i="70"/>
  <c r="T59525" i="70"/>
  <c r="T34202" i="70"/>
  <c r="Q34202" i="70"/>
  <c r="R34202" i="70"/>
  <c r="S34202" i="70"/>
  <c r="Q78622" i="70"/>
  <c r="R78622" i="70"/>
  <c r="S78622" i="70"/>
  <c r="T78622" i="70"/>
  <c r="R86887" i="70"/>
  <c r="S86887" i="70"/>
  <c r="Q86887" i="70"/>
  <c r="T86887" i="70"/>
  <c r="R89821" i="70"/>
  <c r="T89821" i="70"/>
  <c r="S89821" i="70"/>
  <c r="Q89821" i="70"/>
  <c r="R87650" i="70"/>
  <c r="T87650" i="70"/>
  <c r="Q87650" i="70"/>
  <c r="S87650" i="70"/>
  <c r="Q73569" i="70"/>
  <c r="S73569" i="70"/>
  <c r="R73569" i="70"/>
  <c r="T73569" i="70"/>
  <c r="R25814" i="70"/>
  <c r="S25814" i="70"/>
  <c r="T25814" i="70"/>
  <c r="Q25814" i="70"/>
  <c r="Q30837" i="70"/>
  <c r="T30837" i="70"/>
  <c r="S30837" i="70"/>
  <c r="R30837" i="70"/>
  <c r="Q14726" i="70"/>
  <c r="S14726" i="70"/>
  <c r="T14726" i="70"/>
  <c r="R14726" i="70"/>
  <c r="T30042" i="70"/>
  <c r="Q30042" i="70"/>
  <c r="R30042" i="70"/>
  <c r="S30042" i="70"/>
  <c r="Q32276" i="70"/>
  <c r="T32276" i="70"/>
  <c r="S32276" i="70"/>
  <c r="R32276" i="70"/>
  <c r="T50460" i="70"/>
  <c r="R50460" i="70"/>
  <c r="S50460" i="70"/>
  <c r="Q50460" i="70"/>
  <c r="T67804" i="70"/>
  <c r="S67804" i="70"/>
  <c r="R67804" i="70"/>
  <c r="Q67804" i="70"/>
  <c r="R42402" i="70"/>
  <c r="S42402" i="70"/>
  <c r="T42402" i="70"/>
  <c r="Q42402" i="70"/>
  <c r="R59811" i="70"/>
  <c r="S59811" i="70"/>
  <c r="Q59811" i="70"/>
  <c r="T59811" i="70"/>
  <c r="S94748" i="70"/>
  <c r="R94748" i="70"/>
  <c r="T94748" i="70"/>
  <c r="Q94748" i="70"/>
  <c r="R26450" i="70"/>
  <c r="Q26450" i="70"/>
  <c r="S26450" i="70"/>
  <c r="T26450" i="70"/>
  <c r="Q60275" i="70"/>
  <c r="T60275" i="70"/>
  <c r="R60275" i="70"/>
  <c r="S60275" i="70"/>
  <c r="Q118260" i="70"/>
  <c r="T118260" i="70"/>
  <c r="S118260" i="70"/>
  <c r="R118260" i="70"/>
  <c r="Q20235" i="70"/>
  <c r="T20235" i="70"/>
  <c r="R20235" i="70"/>
  <c r="S20235" i="70"/>
  <c r="S59330" i="70"/>
  <c r="Q59330" i="70"/>
  <c r="T59330" i="70"/>
  <c r="R59330" i="70"/>
  <c r="R10094" i="70"/>
  <c r="S10094" i="70"/>
  <c r="Q10094" i="70"/>
  <c r="T10094" i="70"/>
  <c r="S95477" i="70"/>
  <c r="R95477" i="70"/>
  <c r="Q95477" i="70"/>
  <c r="T95477" i="70"/>
  <c r="S76312" i="70"/>
  <c r="R76312" i="70"/>
  <c r="Q76312" i="70"/>
  <c r="T76312" i="70"/>
  <c r="Q47785" i="70"/>
  <c r="S47785" i="70"/>
  <c r="R47785" i="70"/>
  <c r="T47785" i="70"/>
  <c r="T3618" i="70"/>
  <c r="S3618" i="70"/>
  <c r="R3618" i="70"/>
  <c r="Q3618" i="70"/>
  <c r="Q53914" i="70"/>
  <c r="S53914" i="70"/>
  <c r="R53914" i="70"/>
  <c r="T53914" i="70"/>
  <c r="R14283" i="70"/>
  <c r="Q14283" i="70"/>
  <c r="T14283" i="70"/>
  <c r="S14283" i="70"/>
  <c r="R18207" i="70"/>
  <c r="S18207" i="70"/>
  <c r="Q18207" i="70"/>
  <c r="T18207" i="70"/>
  <c r="S8684" i="70"/>
  <c r="T8684" i="70"/>
  <c r="R8684" i="70"/>
  <c r="Q8684" i="70"/>
  <c r="Q37000" i="70"/>
  <c r="T37000" i="70"/>
  <c r="S37000" i="70"/>
  <c r="R37000" i="70"/>
  <c r="Q40319" i="70"/>
  <c r="T40319" i="70"/>
  <c r="R40319" i="70"/>
  <c r="S40319" i="70"/>
  <c r="T100733" i="70"/>
  <c r="Q100733" i="70"/>
  <c r="S100733" i="70"/>
  <c r="R100733" i="70"/>
  <c r="T100672" i="70"/>
  <c r="R100672" i="70"/>
  <c r="S100672" i="70"/>
  <c r="Q100672" i="70"/>
  <c r="S132349" i="70"/>
  <c r="R132349" i="70"/>
  <c r="Q132349" i="70"/>
  <c r="T132349" i="70"/>
  <c r="Q136873" i="70"/>
  <c r="R136873" i="70"/>
  <c r="T136873" i="70"/>
  <c r="S136873" i="70"/>
  <c r="R130207" i="70"/>
  <c r="Q130207" i="70"/>
  <c r="S130207" i="70"/>
  <c r="T130207" i="70"/>
  <c r="S35067" i="70"/>
  <c r="Q35067" i="70"/>
  <c r="R35067" i="70"/>
  <c r="T35067" i="70"/>
  <c r="T23906" i="70"/>
  <c r="S23906" i="70"/>
  <c r="Q23906" i="70"/>
  <c r="R23906" i="70"/>
  <c r="R19631" i="70"/>
  <c r="S19631" i="70"/>
  <c r="Q19631" i="70"/>
  <c r="T19631" i="70"/>
  <c r="T16615" i="70"/>
  <c r="R16615" i="70"/>
  <c r="Q16615" i="70"/>
  <c r="S16615" i="70"/>
  <c r="S21615" i="70"/>
  <c r="R21615" i="70"/>
  <c r="T21615" i="70"/>
  <c r="Q21615" i="70"/>
  <c r="S471" i="70"/>
  <c r="R471" i="70"/>
  <c r="Q471" i="70"/>
  <c r="T471" i="70"/>
  <c r="T64897" i="70"/>
  <c r="R64897" i="70"/>
  <c r="Q64897" i="70"/>
  <c r="S64897" i="70"/>
  <c r="T145476" i="70"/>
  <c r="R145476" i="70"/>
  <c r="S145476" i="70"/>
  <c r="Q145476" i="70"/>
  <c r="S76677" i="70"/>
  <c r="T76677" i="70"/>
  <c r="R76677" i="70"/>
  <c r="Q76677" i="70"/>
  <c r="S94257" i="70"/>
  <c r="R94257" i="70"/>
  <c r="Q94257" i="70"/>
  <c r="T94257" i="70"/>
  <c r="R2715" i="70"/>
  <c r="Q2715" i="70"/>
  <c r="S2715" i="70"/>
  <c r="T2715" i="70"/>
  <c r="Q65165" i="70"/>
  <c r="T65165" i="70"/>
  <c r="S65165" i="70"/>
  <c r="R65165" i="70"/>
  <c r="T29881" i="70"/>
  <c r="S29881" i="70"/>
  <c r="Q29881" i="70"/>
  <c r="R29881" i="70"/>
  <c r="Q28627" i="70"/>
  <c r="T28627" i="70"/>
  <c r="S28627" i="70"/>
  <c r="R28627" i="70"/>
  <c r="R29518" i="70"/>
  <c r="T29518" i="70"/>
  <c r="Q29518" i="70"/>
  <c r="S29518" i="70"/>
  <c r="S17344" i="70"/>
  <c r="T17344" i="70"/>
  <c r="R17344" i="70"/>
  <c r="Q17344" i="70"/>
  <c r="R6682" i="70"/>
  <c r="S6682" i="70"/>
  <c r="Q6682" i="70"/>
  <c r="T6682" i="70"/>
  <c r="S75263" i="70"/>
  <c r="T75263" i="70"/>
  <c r="Q75263" i="70"/>
  <c r="R75263" i="70"/>
  <c r="R119885" i="70"/>
  <c r="T119885" i="70"/>
  <c r="Q119885" i="70"/>
  <c r="S119885" i="70"/>
  <c r="Q87749" i="70"/>
  <c r="T87749" i="70"/>
  <c r="R87749" i="70"/>
  <c r="S87749" i="70"/>
  <c r="R87902" i="70"/>
  <c r="S87902" i="70"/>
  <c r="Q87902" i="70"/>
  <c r="T87902" i="70"/>
  <c r="T97762" i="70"/>
  <c r="Q97762" i="70"/>
  <c r="R97762" i="70"/>
  <c r="S97762" i="70"/>
  <c r="R85588" i="70"/>
  <c r="T85588" i="70"/>
  <c r="S85588" i="70"/>
  <c r="Q85588" i="70"/>
  <c r="T76767" i="70"/>
  <c r="Q76767" i="70"/>
  <c r="S76767" i="70"/>
  <c r="R76767" i="70"/>
  <c r="Q109838" i="70"/>
  <c r="T109838" i="70"/>
  <c r="R109838" i="70"/>
  <c r="S109838" i="70"/>
  <c r="Q107892" i="70"/>
  <c r="R107892" i="70"/>
  <c r="S107892" i="70"/>
  <c r="T107892" i="70"/>
  <c r="Q7621" i="70"/>
  <c r="T7621" i="70"/>
  <c r="S7621" i="70"/>
  <c r="R7621" i="70"/>
  <c r="S11444" i="70"/>
  <c r="Q11444" i="70"/>
  <c r="R11444" i="70"/>
  <c r="T11444" i="70"/>
  <c r="Q8298" i="70"/>
  <c r="S8298" i="70"/>
  <c r="T8298" i="70"/>
  <c r="R8298" i="70"/>
  <c r="Q12036" i="70"/>
  <c r="R12036" i="70"/>
  <c r="T12036" i="70"/>
  <c r="S12036" i="70"/>
  <c r="T47739" i="70"/>
  <c r="R47739" i="70"/>
  <c r="Q47739" i="70"/>
  <c r="S47739" i="70"/>
  <c r="S9925" i="70"/>
  <c r="Q9925" i="70"/>
  <c r="R9925" i="70"/>
  <c r="T9925" i="70"/>
  <c r="S20948" i="70"/>
  <c r="T20948" i="70"/>
  <c r="Q20948" i="70"/>
  <c r="R20948" i="70"/>
  <c r="S16312" i="70"/>
  <c r="T16312" i="70"/>
  <c r="R16312" i="70"/>
  <c r="Q16312" i="70"/>
  <c r="Q4014" i="70"/>
  <c r="S4014" i="70"/>
  <c r="R4014" i="70"/>
  <c r="T4014" i="70"/>
  <c r="Q17819" i="70"/>
  <c r="R17819" i="70"/>
  <c r="T17819" i="70"/>
  <c r="S17819" i="70"/>
  <c r="S1727" i="70"/>
  <c r="R1727" i="70"/>
  <c r="T1727" i="70"/>
  <c r="Q1727" i="70"/>
  <c r="R76199" i="70"/>
  <c r="S76199" i="70"/>
  <c r="Q76199" i="70"/>
  <c r="T76199" i="70"/>
  <c r="R97721" i="70"/>
  <c r="Q97721" i="70"/>
  <c r="S97721" i="70"/>
  <c r="T97721" i="70"/>
  <c r="Q75608" i="70"/>
  <c r="R75608" i="70"/>
  <c r="T75608" i="70"/>
  <c r="S75608" i="70"/>
  <c r="S118572" i="70"/>
  <c r="T118572" i="70"/>
  <c r="Q118572" i="70"/>
  <c r="R118572" i="70"/>
  <c r="S53030" i="70"/>
  <c r="T53030" i="70"/>
  <c r="R53030" i="70"/>
  <c r="Q53030" i="70"/>
  <c r="Q15336" i="70"/>
  <c r="R15336" i="70"/>
  <c r="T15336" i="70"/>
  <c r="S15336" i="70"/>
  <c r="S34136" i="70"/>
  <c r="T34136" i="70"/>
  <c r="Q34136" i="70"/>
  <c r="R34136" i="70"/>
  <c r="R29308" i="70"/>
  <c r="T29308" i="70"/>
  <c r="S29308" i="70"/>
  <c r="Q29308" i="70"/>
  <c r="Q76902" i="70"/>
  <c r="T76902" i="70"/>
  <c r="S76902" i="70"/>
  <c r="R76902" i="70"/>
  <c r="T47163" i="70"/>
  <c r="S47163" i="70"/>
  <c r="R47163" i="70"/>
  <c r="Q47163" i="70"/>
  <c r="R34655" i="70"/>
  <c r="Q34655" i="70"/>
  <c r="S34655" i="70"/>
  <c r="T34655" i="70"/>
  <c r="S33107" i="70"/>
  <c r="Q33107" i="70"/>
  <c r="R33107" i="70"/>
  <c r="T33107" i="70"/>
  <c r="T15411" i="70"/>
  <c r="Q15411" i="70"/>
  <c r="R15411" i="70"/>
  <c r="S15411" i="70"/>
  <c r="T36551" i="70"/>
  <c r="S36551" i="70"/>
  <c r="R36551" i="70"/>
  <c r="Q36551" i="70"/>
  <c r="T27060" i="70"/>
  <c r="S27060" i="70"/>
  <c r="R27060" i="70"/>
  <c r="Q27060" i="70"/>
  <c r="T37484" i="70"/>
  <c r="R37484" i="70"/>
  <c r="Q37484" i="70"/>
  <c r="S37484" i="70"/>
  <c r="R25369" i="70"/>
  <c r="Q25369" i="70"/>
  <c r="S25369" i="70"/>
  <c r="T25369" i="70"/>
  <c r="Q30434" i="70"/>
  <c r="R30434" i="70"/>
  <c r="S30434" i="70"/>
  <c r="T30434" i="70"/>
  <c r="Q23236" i="70"/>
  <c r="S23236" i="70"/>
  <c r="R23236" i="70"/>
  <c r="T23236" i="70"/>
  <c r="T93395" i="70"/>
  <c r="S93395" i="70"/>
  <c r="Q93395" i="70"/>
  <c r="R93395" i="70"/>
  <c r="T149800" i="70"/>
  <c r="R149800" i="70"/>
  <c r="Q149800" i="70"/>
  <c r="S149800" i="70"/>
  <c r="R110224" i="70"/>
  <c r="Q110224" i="70"/>
  <c r="T110224" i="70"/>
  <c r="S110224" i="70"/>
  <c r="R76744" i="70"/>
  <c r="Q76744" i="70"/>
  <c r="S76744" i="70"/>
  <c r="T76744" i="70"/>
  <c r="S1652" i="70"/>
  <c r="R1652" i="70"/>
  <c r="T1652" i="70"/>
  <c r="Q1652" i="70"/>
  <c r="T48128" i="70"/>
  <c r="Q48128" i="70"/>
  <c r="R48128" i="70"/>
  <c r="S48128" i="70"/>
  <c r="T40638" i="70"/>
  <c r="R40638" i="70"/>
  <c r="Q40638" i="70"/>
  <c r="S40638" i="70"/>
  <c r="S16855" i="70"/>
  <c r="T16855" i="70"/>
  <c r="Q16855" i="70"/>
  <c r="R16855" i="70"/>
  <c r="T38" i="70"/>
  <c r="R38" i="70"/>
  <c r="Q38" i="70"/>
  <c r="S38" i="70"/>
  <c r="S18589" i="70"/>
  <c r="Q18589" i="70"/>
  <c r="T18589" i="70"/>
  <c r="R18589" i="70"/>
  <c r="S8552" i="70"/>
  <c r="R8552" i="70"/>
  <c r="T8552" i="70"/>
  <c r="Q8552" i="70"/>
  <c r="R48151" i="70"/>
  <c r="S48151" i="70"/>
  <c r="T48151" i="70"/>
  <c r="Q48151" i="70"/>
  <c r="T21565" i="70"/>
  <c r="R21565" i="70"/>
  <c r="Q21565" i="70"/>
  <c r="S21565" i="70"/>
  <c r="Q38627" i="70"/>
  <c r="S38627" i="70"/>
  <c r="T38627" i="70"/>
  <c r="R38627" i="70"/>
  <c r="T23323" i="70"/>
  <c r="Q23323" i="70"/>
  <c r="R23323" i="70"/>
  <c r="S23323" i="70"/>
  <c r="Q52554" i="70"/>
  <c r="S52554" i="70"/>
  <c r="T52554" i="70"/>
  <c r="R52554" i="70"/>
  <c r="S49921" i="70"/>
  <c r="R49921" i="70"/>
  <c r="T49921" i="70"/>
  <c r="Q49921" i="70"/>
  <c r="Q95140" i="70"/>
  <c r="R95140" i="70"/>
  <c r="S95140" i="70"/>
  <c r="T95140" i="70"/>
  <c r="R108877" i="70"/>
  <c r="Q108877" i="70"/>
  <c r="T108877" i="70"/>
  <c r="S108877" i="70"/>
  <c r="Q118961" i="70"/>
  <c r="R118961" i="70"/>
  <c r="S118961" i="70"/>
  <c r="T118961" i="70"/>
  <c r="S76762" i="70"/>
  <c r="T76762" i="70"/>
  <c r="Q76762" i="70"/>
  <c r="R76762" i="70"/>
  <c r="R16934" i="70"/>
  <c r="Q16934" i="70"/>
  <c r="T16934" i="70"/>
  <c r="S16934" i="70"/>
  <c r="Q37495" i="70"/>
  <c r="T37495" i="70"/>
  <c r="R37495" i="70"/>
  <c r="S37495" i="70"/>
  <c r="Q49497" i="70"/>
  <c r="R49497" i="70"/>
  <c r="T49497" i="70"/>
  <c r="S49497" i="70"/>
  <c r="Q42728" i="70"/>
  <c r="S42728" i="70"/>
  <c r="T42728" i="70"/>
  <c r="R42728" i="70"/>
  <c r="Q26406" i="70"/>
  <c r="S26406" i="70"/>
  <c r="R26406" i="70"/>
  <c r="T26406" i="70"/>
  <c r="T13705" i="70"/>
  <c r="Q13705" i="70"/>
  <c r="S13705" i="70"/>
  <c r="R13705" i="70"/>
  <c r="Q37253" i="70"/>
  <c r="T37253" i="70"/>
  <c r="R37253" i="70"/>
  <c r="S37253" i="70"/>
  <c r="Q14626" i="70"/>
  <c r="S14626" i="70"/>
  <c r="R14626" i="70"/>
  <c r="T14626" i="70"/>
  <c r="R79047" i="70"/>
  <c r="S79047" i="70"/>
  <c r="T79047" i="70"/>
  <c r="Q79047" i="70"/>
  <c r="T21686" i="70"/>
  <c r="R21686" i="70"/>
  <c r="Q21686" i="70"/>
  <c r="S21686" i="70"/>
  <c r="T65436" i="70"/>
  <c r="S65436" i="70"/>
  <c r="Q65436" i="70"/>
  <c r="R65436" i="70"/>
  <c r="T91647" i="70"/>
  <c r="Q91647" i="70"/>
  <c r="S91647" i="70"/>
  <c r="R91647" i="70"/>
  <c r="T22957" i="70"/>
  <c r="S22957" i="70"/>
  <c r="R22957" i="70"/>
  <c r="Q22957" i="70"/>
  <c r="Q155163" i="70"/>
  <c r="R155163" i="70"/>
  <c r="S155163" i="70"/>
  <c r="T155163" i="70"/>
  <c r="S67225" i="70"/>
  <c r="T67225" i="70"/>
  <c r="Q67225" i="70"/>
  <c r="R67225" i="70"/>
  <c r="T91375" i="70"/>
  <c r="R91375" i="70"/>
  <c r="S91375" i="70"/>
  <c r="Q91375" i="70"/>
  <c r="S51106" i="70"/>
  <c r="T51106" i="70"/>
  <c r="Q51106" i="70"/>
  <c r="R51106" i="70"/>
  <c r="Q72165" i="70"/>
  <c r="R72165" i="70"/>
  <c r="S72165" i="70"/>
  <c r="T72165" i="70"/>
  <c r="T122005" i="70"/>
  <c r="Q122005" i="70"/>
  <c r="R122005" i="70"/>
  <c r="S122005" i="70"/>
  <c r="T13573" i="70"/>
  <c r="R13573" i="70"/>
  <c r="S13573" i="70"/>
  <c r="Q13573" i="70"/>
  <c r="T135703" i="70"/>
  <c r="S135703" i="70"/>
  <c r="Q135703" i="70"/>
  <c r="R135703" i="70"/>
  <c r="S69177" i="70"/>
  <c r="R69177" i="70"/>
  <c r="Q69177" i="70"/>
  <c r="T69177" i="70"/>
  <c r="S29476" i="70"/>
  <c r="R29476" i="70"/>
  <c r="T29476" i="70"/>
  <c r="Q29476" i="70"/>
  <c r="Q18911" i="70"/>
  <c r="S18911" i="70"/>
  <c r="T18911" i="70"/>
  <c r="R18911" i="70"/>
  <c r="R10779" i="70"/>
  <c r="S10779" i="70"/>
  <c r="Q10779" i="70"/>
  <c r="T10779" i="70"/>
  <c r="T1599" i="70"/>
  <c r="Q1599" i="70"/>
  <c r="S1599" i="70"/>
  <c r="R1599" i="70"/>
  <c r="Q26363" i="70"/>
  <c r="R26363" i="70"/>
  <c r="T26363" i="70"/>
  <c r="S26363" i="70"/>
  <c r="R27368" i="70"/>
  <c r="S27368" i="70"/>
  <c r="Q27368" i="70"/>
  <c r="T27368" i="70"/>
  <c r="S72404" i="70"/>
  <c r="Q72404" i="70"/>
  <c r="T72404" i="70"/>
  <c r="R72404" i="70"/>
  <c r="T13649" i="70"/>
  <c r="S13649" i="70"/>
  <c r="Q13649" i="70"/>
  <c r="R13649" i="70"/>
  <c r="Q38434" i="70"/>
  <c r="S38434" i="70"/>
  <c r="R38434" i="70"/>
  <c r="T38434" i="70"/>
  <c r="S42185" i="70"/>
  <c r="Q42185" i="70"/>
  <c r="T42185" i="70"/>
  <c r="R42185" i="70"/>
  <c r="T26700" i="70"/>
  <c r="R26700" i="70"/>
  <c r="S26700" i="70"/>
  <c r="Q26700" i="70"/>
  <c r="T73028" i="70"/>
  <c r="Q73028" i="70"/>
  <c r="S73028" i="70"/>
  <c r="R73028" i="70"/>
  <c r="Q12589" i="70"/>
  <c r="R12589" i="70"/>
  <c r="S12589" i="70"/>
  <c r="T12589" i="70"/>
  <c r="T4066" i="70"/>
  <c r="R4066" i="70"/>
  <c r="S4066" i="70"/>
  <c r="Q4066" i="70"/>
  <c r="T8292" i="70"/>
  <c r="Q8292" i="70"/>
  <c r="S8292" i="70"/>
  <c r="R8292" i="70"/>
  <c r="S16479" i="70"/>
  <c r="R16479" i="70"/>
  <c r="T16479" i="70"/>
  <c r="Q16479" i="70"/>
  <c r="T80931" i="70"/>
  <c r="Q80931" i="70"/>
  <c r="R80931" i="70"/>
  <c r="S80931" i="70"/>
  <c r="S107148" i="70"/>
  <c r="R107148" i="70"/>
  <c r="Q107148" i="70"/>
  <c r="T107148" i="70"/>
  <c r="R105849" i="70"/>
  <c r="S105849" i="70"/>
  <c r="Q105849" i="70"/>
  <c r="T105849" i="70"/>
  <c r="R119309" i="70"/>
  <c r="T119309" i="70"/>
  <c r="S119309" i="70"/>
  <c r="Q119309" i="70"/>
  <c r="R92531" i="70"/>
  <c r="T92531" i="70"/>
  <c r="S92531" i="70"/>
  <c r="Q92531" i="70"/>
  <c r="T144340" i="70"/>
  <c r="Q144340" i="70"/>
  <c r="R144340" i="70"/>
  <c r="S144340" i="70"/>
  <c r="R164005" i="70"/>
  <c r="T164005" i="70"/>
  <c r="S164005" i="70"/>
  <c r="Q164005" i="70"/>
  <c r="T94884" i="70"/>
  <c r="Q94884" i="70"/>
  <c r="R94884" i="70"/>
  <c r="S94884" i="70"/>
  <c r="R168091" i="70"/>
  <c r="Q168091" i="70"/>
  <c r="T168091" i="70"/>
  <c r="S168091" i="70"/>
  <c r="S39321" i="70"/>
  <c r="T39321" i="70"/>
  <c r="R39321" i="70"/>
  <c r="Q39321" i="70"/>
  <c r="T79995" i="70"/>
  <c r="Q79995" i="70"/>
  <c r="R79995" i="70"/>
  <c r="S79995" i="70"/>
  <c r="S22696" i="70"/>
  <c r="R22696" i="70"/>
  <c r="T22696" i="70"/>
  <c r="Q22696" i="70"/>
  <c r="Q7283" i="70"/>
  <c r="R7283" i="70"/>
  <c r="S7283" i="70"/>
  <c r="T7283" i="70"/>
  <c r="T2216" i="70"/>
  <c r="Q2216" i="70"/>
  <c r="R2216" i="70"/>
  <c r="S2216" i="70"/>
  <c r="T19412" i="70"/>
  <c r="S19412" i="70"/>
  <c r="R19412" i="70"/>
  <c r="Q19412" i="70"/>
  <c r="S3047" i="70"/>
  <c r="R3047" i="70"/>
  <c r="T3047" i="70"/>
  <c r="Q3047" i="70"/>
  <c r="T95198" i="70"/>
  <c r="S95198" i="70"/>
  <c r="R95198" i="70"/>
  <c r="Q95198" i="70"/>
  <c r="R91123" i="70"/>
  <c r="T91123" i="70"/>
  <c r="S91123" i="70"/>
  <c r="Q91123" i="70"/>
  <c r="R79352" i="70"/>
  <c r="Q79352" i="70"/>
  <c r="S79352" i="70"/>
  <c r="T79352" i="70"/>
  <c r="S75014" i="70"/>
  <c r="R75014" i="70"/>
  <c r="Q75014" i="70"/>
  <c r="T75014" i="70"/>
  <c r="Q81520" i="70"/>
  <c r="T81520" i="70"/>
  <c r="R81520" i="70"/>
  <c r="S81520" i="70"/>
  <c r="Q93303" i="70"/>
  <c r="T93303" i="70"/>
  <c r="S93303" i="70"/>
  <c r="R93303" i="70"/>
  <c r="R105831" i="70"/>
  <c r="T105831" i="70"/>
  <c r="Q105831" i="70"/>
  <c r="S105831" i="70"/>
  <c r="S85570" i="70"/>
  <c r="R85570" i="70"/>
  <c r="Q85570" i="70"/>
  <c r="T85570" i="70"/>
  <c r="S73393" i="70"/>
  <c r="T73393" i="70"/>
  <c r="Q73393" i="70"/>
  <c r="R73393" i="70"/>
  <c r="S30756" i="70"/>
  <c r="R30756" i="70"/>
  <c r="Q30756" i="70"/>
  <c r="T30756" i="70"/>
  <c r="S20907" i="70"/>
  <c r="R20907" i="70"/>
  <c r="T20907" i="70"/>
  <c r="Q20907" i="70"/>
  <c r="T13758" i="70"/>
  <c r="R13758" i="70"/>
  <c r="Q13758" i="70"/>
  <c r="S13758" i="70"/>
  <c r="T59966" i="70"/>
  <c r="Q59966" i="70"/>
  <c r="S59966" i="70"/>
  <c r="R59966" i="70"/>
  <c r="R15656" i="70"/>
  <c r="T15656" i="70"/>
  <c r="S15656" i="70"/>
  <c r="Q15656" i="70"/>
  <c r="T14596" i="70"/>
  <c r="Q14596" i="70"/>
  <c r="S14596" i="70"/>
  <c r="R14596" i="70"/>
  <c r="Q29956" i="70"/>
  <c r="T29956" i="70"/>
  <c r="S29956" i="70"/>
  <c r="R29956" i="70"/>
  <c r="Q1174" i="70"/>
  <c r="T1174" i="70"/>
  <c r="S1174" i="70"/>
  <c r="R1174" i="70"/>
  <c r="R30348" i="70"/>
  <c r="Q30348" i="70"/>
  <c r="S30348" i="70"/>
  <c r="T30348" i="70"/>
  <c r="T22007" i="70"/>
  <c r="R22007" i="70"/>
  <c r="Q22007" i="70"/>
  <c r="S22007" i="70"/>
  <c r="T69418" i="70"/>
  <c r="R69418" i="70"/>
  <c r="Q69418" i="70"/>
  <c r="S69418" i="70"/>
  <c r="T42208" i="70"/>
  <c r="Q42208" i="70"/>
  <c r="R42208" i="70"/>
  <c r="S42208" i="70"/>
  <c r="T63784" i="70"/>
  <c r="S63784" i="70"/>
  <c r="Q63784" i="70"/>
  <c r="R63784" i="70"/>
  <c r="S2920" i="70"/>
  <c r="T2920" i="70"/>
  <c r="Q2920" i="70"/>
  <c r="R2920" i="70"/>
  <c r="Q41583" i="70"/>
  <c r="S41583" i="70"/>
  <c r="R41583" i="70"/>
  <c r="T41583" i="70"/>
  <c r="Q46012" i="70"/>
  <c r="T46012" i="70"/>
  <c r="S46012" i="70"/>
  <c r="R46012" i="70"/>
  <c r="R30858" i="70"/>
  <c r="Q30858" i="70"/>
  <c r="S30858" i="70"/>
  <c r="T30858" i="70"/>
  <c r="Q15010" i="70"/>
  <c r="T15010" i="70"/>
  <c r="R15010" i="70"/>
  <c r="S15010" i="70"/>
  <c r="T56833" i="70"/>
  <c r="S56833" i="70"/>
  <c r="R56833" i="70"/>
  <c r="Q56833" i="70"/>
  <c r="R47248" i="70"/>
  <c r="T47248" i="70"/>
  <c r="S47248" i="70"/>
  <c r="Q47248" i="70"/>
  <c r="R74186" i="70"/>
  <c r="T74186" i="70"/>
  <c r="S74186" i="70"/>
  <c r="Q74186" i="70"/>
  <c r="S37515" i="70"/>
  <c r="T37515" i="70"/>
  <c r="Q37515" i="70"/>
  <c r="R37515" i="70"/>
  <c r="T45276" i="70"/>
  <c r="Q45276" i="70"/>
  <c r="R45276" i="70"/>
  <c r="S45276" i="70"/>
  <c r="R63669" i="70"/>
  <c r="S63669" i="70"/>
  <c r="T63669" i="70"/>
  <c r="Q63669" i="70"/>
  <c r="R74075" i="70"/>
  <c r="T74075" i="70"/>
  <c r="Q74075" i="70"/>
  <c r="S74075" i="70"/>
  <c r="S75724" i="70"/>
  <c r="Q75724" i="70"/>
  <c r="T75724" i="70"/>
  <c r="R75724" i="70"/>
  <c r="T90975" i="70"/>
  <c r="Q90975" i="70"/>
  <c r="S90975" i="70"/>
  <c r="R90975" i="70"/>
  <c r="S22964" i="70"/>
  <c r="T22964" i="70"/>
  <c r="R22964" i="70"/>
  <c r="Q22964" i="70"/>
  <c r="T9832" i="70"/>
  <c r="Q9832" i="70"/>
  <c r="S9832" i="70"/>
  <c r="R9832" i="70"/>
  <c r="R34757" i="70"/>
  <c r="Q34757" i="70"/>
  <c r="S34757" i="70"/>
  <c r="T34757" i="70"/>
  <c r="T49766" i="70"/>
  <c r="S49766" i="70"/>
  <c r="Q49766" i="70"/>
  <c r="R49766" i="70"/>
  <c r="R41724" i="70"/>
  <c r="S41724" i="70"/>
  <c r="T41724" i="70"/>
  <c r="Q41724" i="70"/>
  <c r="Q6307" i="70"/>
  <c r="T6307" i="70"/>
  <c r="S6307" i="70"/>
  <c r="R6307" i="70"/>
  <c r="T30297" i="70"/>
  <c r="S30297" i="70"/>
  <c r="R30297" i="70"/>
  <c r="Q30297" i="70"/>
  <c r="T55936" i="70"/>
  <c r="Q55936" i="70"/>
  <c r="S55936" i="70"/>
  <c r="R55936" i="70"/>
  <c r="Q24204" i="70"/>
  <c r="T24204" i="70"/>
  <c r="R24204" i="70"/>
  <c r="S24204" i="70"/>
  <c r="S36985" i="70"/>
  <c r="R36985" i="70"/>
  <c r="Q36985" i="70"/>
  <c r="T36985" i="70"/>
  <c r="S6454" i="70"/>
  <c r="T6454" i="70"/>
  <c r="Q6454" i="70"/>
  <c r="R6454" i="70"/>
  <c r="Q7567" i="70"/>
  <c r="R7567" i="70"/>
  <c r="S7567" i="70"/>
  <c r="T7567" i="70"/>
  <c r="Q9121" i="70"/>
  <c r="S9121" i="70"/>
  <c r="R9121" i="70"/>
  <c r="T9121" i="70"/>
  <c r="S20016" i="70"/>
  <c r="R20016" i="70"/>
  <c r="Q20016" i="70"/>
  <c r="T20016" i="70"/>
  <c r="R87255" i="70"/>
  <c r="T87255" i="70"/>
  <c r="S87255" i="70"/>
  <c r="Q87255" i="70"/>
  <c r="R21261" i="70"/>
  <c r="Q21261" i="70"/>
  <c r="T21261" i="70"/>
  <c r="S21261" i="70"/>
  <c r="S48994" i="70"/>
  <c r="T48994" i="70"/>
  <c r="R48994" i="70"/>
  <c r="Q48994" i="70"/>
  <c r="S23288" i="70"/>
  <c r="T23288" i="70"/>
  <c r="R23288" i="70"/>
  <c r="Q23288" i="70"/>
  <c r="R27795" i="70"/>
  <c r="S27795" i="70"/>
  <c r="Q27795" i="70"/>
  <c r="T27795" i="70"/>
  <c r="T12746" i="70"/>
  <c r="Q12746" i="70"/>
  <c r="S12746" i="70"/>
  <c r="R12746" i="70"/>
  <c r="T11645" i="70"/>
  <c r="R11645" i="70"/>
  <c r="Q11645" i="70"/>
  <c r="S11645" i="70"/>
  <c r="T5274" i="70"/>
  <c r="Q5274" i="70"/>
  <c r="R5274" i="70"/>
  <c r="S5274" i="70"/>
  <c r="R11542" i="70"/>
  <c r="S11542" i="70"/>
  <c r="T11542" i="70"/>
  <c r="Q11542" i="70"/>
  <c r="R18714" i="70"/>
  <c r="S18714" i="70"/>
  <c r="T18714" i="70"/>
  <c r="Q18714" i="70"/>
  <c r="Q29303" i="70"/>
  <c r="R29303" i="70"/>
  <c r="T29303" i="70"/>
  <c r="S29303" i="70"/>
  <c r="T40022" i="70"/>
  <c r="S40022" i="70"/>
  <c r="R40022" i="70"/>
  <c r="Q40022" i="70"/>
  <c r="S40768" i="70"/>
  <c r="T40768" i="70"/>
  <c r="R40768" i="70"/>
  <c r="Q40768" i="70"/>
  <c r="Q10100" i="70"/>
  <c r="T10100" i="70"/>
  <c r="S10100" i="70"/>
  <c r="R10100" i="70"/>
  <c r="Q1974" i="70"/>
  <c r="R1974" i="70"/>
  <c r="S1974" i="70"/>
  <c r="T1974" i="70"/>
  <c r="T33970" i="70"/>
  <c r="R33970" i="70"/>
  <c r="S33970" i="70"/>
  <c r="Q33970" i="70"/>
  <c r="T122822" i="70"/>
  <c r="S122822" i="70"/>
  <c r="Q122822" i="70"/>
  <c r="R122822" i="70"/>
  <c r="Q84746" i="70"/>
  <c r="R84746" i="70"/>
  <c r="T84746" i="70"/>
  <c r="S84746" i="70"/>
  <c r="R71677" i="70"/>
  <c r="T71677" i="70"/>
  <c r="S71677" i="70"/>
  <c r="Q71677" i="70"/>
  <c r="Q100053" i="70"/>
  <c r="S100053" i="70"/>
  <c r="R100053" i="70"/>
  <c r="T100053" i="70"/>
  <c r="Q65201" i="70"/>
  <c r="S65201" i="70"/>
  <c r="T65201" i="70"/>
  <c r="R65201" i="70"/>
  <c r="S16007" i="70"/>
  <c r="R16007" i="70"/>
  <c r="T16007" i="70"/>
  <c r="Q16007" i="70"/>
  <c r="R38380" i="70"/>
  <c r="Q38380" i="70"/>
  <c r="T38380" i="70"/>
  <c r="S38380" i="70"/>
  <c r="S27517" i="70"/>
  <c r="Q27517" i="70"/>
  <c r="T27517" i="70"/>
  <c r="R27517" i="70"/>
  <c r="S44594" i="70"/>
  <c r="T44594" i="70"/>
  <c r="Q44594" i="70"/>
  <c r="R44594" i="70"/>
  <c r="R14928" i="70"/>
  <c r="T14928" i="70"/>
  <c r="Q14928" i="70"/>
  <c r="S14928" i="70"/>
  <c r="R48613" i="70"/>
  <c r="S48613" i="70"/>
  <c r="T48613" i="70"/>
  <c r="Q48613" i="70"/>
  <c r="S25202" i="70"/>
  <c r="T25202" i="70"/>
  <c r="Q25202" i="70"/>
  <c r="R25202" i="70"/>
  <c r="T14452" i="70"/>
  <c r="Q14452" i="70"/>
  <c r="S14452" i="70"/>
  <c r="R14452" i="70"/>
  <c r="Q1833" i="70"/>
  <c r="S1833" i="70"/>
  <c r="R1833" i="70"/>
  <c r="T1833" i="70"/>
  <c r="Q22980" i="70"/>
  <c r="S22980" i="70"/>
  <c r="T22980" i="70"/>
  <c r="R22980" i="70"/>
  <c r="R99344" i="70"/>
  <c r="T99344" i="70"/>
  <c r="Q99344" i="70"/>
  <c r="S99344" i="70"/>
  <c r="R35672" i="70"/>
  <c r="S35672" i="70"/>
  <c r="Q35672" i="70"/>
  <c r="T35672" i="70"/>
  <c r="R39447" i="70"/>
  <c r="T39447" i="70"/>
  <c r="S39447" i="70"/>
  <c r="Q39447" i="70"/>
  <c r="R93201" i="70"/>
  <c r="S93201" i="70"/>
  <c r="Q93201" i="70"/>
  <c r="T93201" i="70"/>
  <c r="R325" i="70"/>
  <c r="T325" i="70"/>
  <c r="S325" i="70"/>
  <c r="Q325" i="70"/>
  <c r="R59852" i="70"/>
  <c r="T59852" i="70"/>
  <c r="Q59852" i="70"/>
  <c r="S59852" i="70"/>
  <c r="Q132503" i="70"/>
  <c r="T132503" i="70"/>
  <c r="S132503" i="70"/>
  <c r="R132503" i="70"/>
  <c r="T73770" i="70"/>
  <c r="Q73770" i="70"/>
  <c r="R73770" i="70"/>
  <c r="S73770" i="70"/>
  <c r="R182188" i="70"/>
  <c r="T182188" i="70"/>
  <c r="Q182188" i="70"/>
  <c r="S182188" i="70"/>
  <c r="Q80395" i="70"/>
  <c r="T80395" i="70"/>
  <c r="S80395" i="70"/>
  <c r="R80395" i="70"/>
  <c r="T42173" i="70"/>
  <c r="S42173" i="70"/>
  <c r="Q42173" i="70"/>
  <c r="R42173" i="70"/>
  <c r="Q66947" i="70"/>
  <c r="T66947" i="70"/>
  <c r="R66947" i="70"/>
  <c r="S66947" i="70"/>
  <c r="S177001" i="70"/>
  <c r="R177001" i="70"/>
  <c r="T177001" i="70"/>
  <c r="Q177001" i="70"/>
  <c r="R160207" i="70"/>
  <c r="T160207" i="70"/>
  <c r="Q160207" i="70"/>
  <c r="S160207" i="70"/>
  <c r="R182362" i="70"/>
  <c r="T182362" i="70"/>
  <c r="Q182362" i="70"/>
  <c r="S182362" i="70"/>
  <c r="Q168136" i="70"/>
  <c r="R168136" i="70"/>
  <c r="S168136" i="70"/>
  <c r="T168136" i="70"/>
  <c r="R43863" i="70"/>
  <c r="S43863" i="70"/>
  <c r="T43863" i="70"/>
  <c r="Q43863" i="70"/>
  <c r="S5485" i="70"/>
  <c r="R5485" i="70"/>
  <c r="T5485" i="70"/>
  <c r="Q5485" i="70"/>
  <c r="S32676" i="70"/>
  <c r="T32676" i="70"/>
  <c r="Q32676" i="70"/>
  <c r="R32676" i="70"/>
  <c r="T37487" i="70"/>
  <c r="Q37487" i="70"/>
  <c r="S37487" i="70"/>
  <c r="R37487" i="70"/>
  <c r="T49936" i="70"/>
  <c r="S49936" i="70"/>
  <c r="R49936" i="70"/>
  <c r="Q49936" i="70"/>
  <c r="R76529" i="70"/>
  <c r="Q76529" i="70"/>
  <c r="S76529" i="70"/>
  <c r="T76529" i="70"/>
  <c r="S27602" i="70"/>
  <c r="Q27602" i="70"/>
  <c r="R27602" i="70"/>
  <c r="T27602" i="70"/>
  <c r="S22440" i="70"/>
  <c r="Q22440" i="70"/>
  <c r="T22440" i="70"/>
  <c r="R22440" i="70"/>
  <c r="T45494" i="70"/>
  <c r="R45494" i="70"/>
  <c r="S45494" i="70"/>
  <c r="Q45494" i="70"/>
  <c r="Q11490" i="70"/>
  <c r="S11490" i="70"/>
  <c r="T11490" i="70"/>
  <c r="R11490" i="70"/>
  <c r="S28549" i="70"/>
  <c r="Q28549" i="70"/>
  <c r="R28549" i="70"/>
  <c r="T28549" i="70"/>
  <c r="S14290" i="70"/>
  <c r="R14290" i="70"/>
  <c r="Q14290" i="70"/>
  <c r="T14290" i="70"/>
  <c r="Q2748" i="70"/>
  <c r="T2748" i="70"/>
  <c r="S2748" i="70"/>
  <c r="R2748" i="70"/>
  <c r="R15611" i="70"/>
  <c r="T15611" i="70"/>
  <c r="Q15611" i="70"/>
  <c r="S15611" i="70"/>
  <c r="T15861" i="70"/>
  <c r="Q15861" i="70"/>
  <c r="S15861" i="70"/>
  <c r="R15861" i="70"/>
  <c r="R48286" i="70"/>
  <c r="Q48286" i="70"/>
  <c r="S48286" i="70"/>
  <c r="T48286" i="70"/>
  <c r="R35878" i="70"/>
  <c r="Q35878" i="70"/>
  <c r="S35878" i="70"/>
  <c r="T35878" i="70"/>
  <c r="S6108" i="70"/>
  <c r="T6108" i="70"/>
  <c r="Q6108" i="70"/>
  <c r="R6108" i="70"/>
  <c r="Q46788" i="70"/>
  <c r="T46788" i="70"/>
  <c r="R46788" i="70"/>
  <c r="S46788" i="70"/>
  <c r="Q79739" i="70"/>
  <c r="S79739" i="70"/>
  <c r="T79739" i="70"/>
  <c r="R79739" i="70"/>
  <c r="R42359" i="70"/>
  <c r="S42359" i="70"/>
  <c r="Q42359" i="70"/>
  <c r="T42359" i="70"/>
  <c r="R127446" i="70"/>
  <c r="T127446" i="70"/>
  <c r="Q127446" i="70"/>
  <c r="S127446" i="70"/>
  <c r="T130538" i="70"/>
  <c r="S130538" i="70"/>
  <c r="R130538" i="70"/>
  <c r="Q130538" i="70"/>
  <c r="Q133175" i="70"/>
  <c r="S133175" i="70"/>
  <c r="R133175" i="70"/>
  <c r="T133175" i="70"/>
  <c r="S90839" i="70"/>
  <c r="T90839" i="70"/>
  <c r="R90839" i="70"/>
  <c r="Q90839" i="70"/>
  <c r="S176384" i="70"/>
  <c r="Q176384" i="70"/>
  <c r="R176384" i="70"/>
  <c r="T176384" i="70"/>
  <c r="T67311" i="70"/>
  <c r="S67311" i="70"/>
  <c r="R67311" i="70"/>
  <c r="Q67311" i="70"/>
  <c r="R81013" i="70"/>
  <c r="S81013" i="70"/>
  <c r="T81013" i="70"/>
  <c r="Q81013" i="70"/>
  <c r="R78786" i="70"/>
  <c r="T78786" i="70"/>
  <c r="Q78786" i="70"/>
  <c r="S78786" i="70"/>
  <c r="S68214" i="70"/>
  <c r="T68214" i="70"/>
  <c r="Q68214" i="70"/>
  <c r="R68214" i="70"/>
  <c r="R62487" i="70"/>
  <c r="Q62487" i="70"/>
  <c r="T62487" i="70"/>
  <c r="S62487" i="70"/>
  <c r="S155781" i="70"/>
  <c r="Q155781" i="70"/>
  <c r="T155781" i="70"/>
  <c r="R155781" i="70"/>
  <c r="Q64320" i="70"/>
  <c r="R64320" i="70"/>
  <c r="T64320" i="70"/>
  <c r="S64320" i="70"/>
  <c r="Q79652" i="70"/>
  <c r="R79652" i="70"/>
  <c r="S79652" i="70"/>
  <c r="T79652" i="70"/>
  <c r="R128829" i="70"/>
  <c r="T128829" i="70"/>
  <c r="Q128829" i="70"/>
  <c r="S128829" i="70"/>
  <c r="R67813" i="70"/>
  <c r="T67813" i="70"/>
  <c r="S67813" i="70"/>
  <c r="Q67813" i="70"/>
  <c r="Q1624" i="70"/>
  <c r="R1624" i="70"/>
  <c r="S1624" i="70"/>
  <c r="T1624" i="70"/>
  <c r="S96623" i="70"/>
  <c r="Q96623" i="70"/>
  <c r="R96623" i="70"/>
  <c r="T96623" i="70"/>
  <c r="S124771" i="70"/>
  <c r="R124771" i="70"/>
  <c r="Q124771" i="70"/>
  <c r="T124771" i="70"/>
  <c r="R123598" i="70"/>
  <c r="Q123598" i="70"/>
  <c r="T123598" i="70"/>
  <c r="S123598" i="70"/>
  <c r="Q137408" i="70"/>
  <c r="S137408" i="70"/>
  <c r="R137408" i="70"/>
  <c r="T137408" i="70"/>
  <c r="S137833" i="70"/>
  <c r="T137833" i="70"/>
  <c r="Q137833" i="70"/>
  <c r="R137833" i="70"/>
  <c r="S151478" i="70"/>
  <c r="Q151478" i="70"/>
  <c r="R151478" i="70"/>
  <c r="T151478" i="70"/>
  <c r="T115589" i="70"/>
  <c r="Q115589" i="70"/>
  <c r="R115589" i="70"/>
  <c r="S115589" i="70"/>
  <c r="R16653" i="70"/>
  <c r="S16653" i="70"/>
  <c r="T16653" i="70"/>
  <c r="Q16653" i="70"/>
  <c r="S40608" i="70"/>
  <c r="Q40608" i="70"/>
  <c r="R40608" i="70"/>
  <c r="T40608" i="70"/>
  <c r="Q95300" i="70"/>
  <c r="S95300" i="70"/>
  <c r="R95300" i="70"/>
  <c r="T95300" i="70"/>
  <c r="Q169264" i="70"/>
  <c r="T169264" i="70"/>
  <c r="R169264" i="70"/>
  <c r="S169264" i="70"/>
  <c r="S17926" i="70"/>
  <c r="T17926" i="70"/>
  <c r="R17926" i="70"/>
  <c r="Q17926" i="70"/>
  <c r="Q90591" i="70"/>
  <c r="T90591" i="70"/>
  <c r="R90591" i="70"/>
  <c r="S90591" i="70"/>
  <c r="T86811" i="70"/>
  <c r="R86811" i="70"/>
  <c r="Q86811" i="70"/>
  <c r="S86811" i="70"/>
  <c r="Q41610" i="70"/>
  <c r="T41610" i="70"/>
  <c r="S41610" i="70"/>
  <c r="R41610" i="70"/>
  <c r="Q92136" i="70"/>
  <c r="R92136" i="70"/>
  <c r="T92136" i="70"/>
  <c r="S92136" i="70"/>
  <c r="S90627" i="70"/>
  <c r="R90627" i="70"/>
  <c r="Q90627" i="70"/>
  <c r="T90627" i="70"/>
  <c r="S76769" i="70"/>
  <c r="T76769" i="70"/>
  <c r="R76769" i="70"/>
  <c r="Q76769" i="70"/>
  <c r="T87854" i="70"/>
  <c r="S87854" i="70"/>
  <c r="R87854" i="70"/>
  <c r="Q87854" i="70"/>
  <c r="Q161513" i="70"/>
  <c r="R161513" i="70"/>
  <c r="T161513" i="70"/>
  <c r="S161513" i="70"/>
  <c r="Q22578" i="70"/>
  <c r="S22578" i="70"/>
  <c r="R22578" i="70"/>
  <c r="T22578" i="70"/>
  <c r="Q40951" i="70"/>
  <c r="T40951" i="70"/>
  <c r="R40951" i="70"/>
  <c r="S40951" i="70"/>
  <c r="Q30465" i="70"/>
  <c r="R30465" i="70"/>
  <c r="T30465" i="70"/>
  <c r="S30465" i="70"/>
  <c r="S67770" i="70"/>
  <c r="T67770" i="70"/>
  <c r="Q67770" i="70"/>
  <c r="R67770" i="70"/>
  <c r="T79792" i="70"/>
  <c r="Q79792" i="70"/>
  <c r="R79792" i="70"/>
  <c r="S79792" i="70"/>
  <c r="T112484" i="70"/>
  <c r="Q112484" i="70"/>
  <c r="S112484" i="70"/>
  <c r="R112484" i="70"/>
  <c r="R45146" i="70"/>
  <c r="S45146" i="70"/>
  <c r="Q45146" i="70"/>
  <c r="T45146" i="70"/>
  <c r="T25459" i="70"/>
  <c r="S25459" i="70"/>
  <c r="Q25459" i="70"/>
  <c r="R25459" i="70"/>
  <c r="S175617" i="70"/>
  <c r="Q175617" i="70"/>
  <c r="T175617" i="70"/>
  <c r="R175617" i="70"/>
  <c r="Q54166" i="70"/>
  <c r="R54166" i="70"/>
  <c r="T54166" i="70"/>
  <c r="S54166" i="70"/>
  <c r="T73532" i="70"/>
  <c r="R73532" i="70"/>
  <c r="Q73532" i="70"/>
  <c r="S73532" i="70"/>
  <c r="T29978" i="70"/>
  <c r="R29978" i="70"/>
  <c r="S29978" i="70"/>
  <c r="Q29978" i="70"/>
  <c r="T15804" i="70"/>
  <c r="R15804" i="70"/>
  <c r="Q15804" i="70"/>
  <c r="S15804" i="70"/>
  <c r="T111549" i="70"/>
  <c r="R111549" i="70"/>
  <c r="S111549" i="70"/>
  <c r="Q111549" i="70"/>
  <c r="Q106124" i="70"/>
  <c r="R106124" i="70"/>
  <c r="T106124" i="70"/>
  <c r="S106124" i="70"/>
  <c r="Q150891" i="70"/>
  <c r="T150891" i="70"/>
  <c r="R150891" i="70"/>
  <c r="S150891" i="70"/>
  <c r="Q151413" i="70"/>
  <c r="T151413" i="70"/>
  <c r="R151413" i="70"/>
  <c r="S151413" i="70"/>
  <c r="R128883" i="70"/>
  <c r="Q128883" i="70"/>
  <c r="S128883" i="70"/>
  <c r="T128883" i="70"/>
  <c r="R59266" i="70"/>
  <c r="T59266" i="70"/>
  <c r="S59266" i="70"/>
  <c r="Q59266" i="70"/>
  <c r="S70607" i="70"/>
  <c r="Q70607" i="70"/>
  <c r="T70607" i="70"/>
  <c r="R70607" i="70"/>
  <c r="T160124" i="70"/>
  <c r="Q160124" i="70"/>
  <c r="S160124" i="70"/>
  <c r="R160124" i="70"/>
  <c r="Q73305" i="70"/>
  <c r="S73305" i="70"/>
  <c r="R73305" i="70"/>
  <c r="T73305" i="70"/>
  <c r="Q96895" i="70"/>
  <c r="S96895" i="70"/>
  <c r="R96895" i="70"/>
  <c r="T96895" i="70"/>
  <c r="Q115407" i="70"/>
  <c r="S115407" i="70"/>
  <c r="R115407" i="70"/>
  <c r="T115407" i="70"/>
  <c r="Q102116" i="70"/>
  <c r="T102116" i="70"/>
  <c r="R102116" i="70"/>
  <c r="S102116" i="70"/>
  <c r="Q106327" i="70"/>
  <c r="T106327" i="70"/>
  <c r="R106327" i="70"/>
  <c r="S106327" i="70"/>
  <c r="T101610" i="70"/>
  <c r="R101610" i="70"/>
  <c r="S101610" i="70"/>
  <c r="Q101610" i="70"/>
  <c r="Q60739" i="70"/>
  <c r="T60739" i="70"/>
  <c r="S60739" i="70"/>
  <c r="R60739" i="70"/>
  <c r="T73943" i="70"/>
  <c r="R73943" i="70"/>
  <c r="S73943" i="70"/>
  <c r="Q73943" i="70"/>
  <c r="Q41898" i="70"/>
  <c r="T41898" i="70"/>
  <c r="R41898" i="70"/>
  <c r="S41898" i="70"/>
  <c r="S178684" i="70"/>
  <c r="T178684" i="70"/>
  <c r="Q178684" i="70"/>
  <c r="R178684" i="70"/>
  <c r="S96734" i="70"/>
  <c r="Q96734" i="70"/>
  <c r="R96734" i="70"/>
  <c r="T96734" i="70"/>
  <c r="R186518" i="70"/>
  <c r="S186518" i="70"/>
  <c r="Q186518" i="70"/>
  <c r="T186518" i="70"/>
  <c r="T137254" i="70"/>
  <c r="R137254" i="70"/>
  <c r="Q137254" i="70"/>
  <c r="S137254" i="70"/>
  <c r="Q64870" i="70"/>
  <c r="T64870" i="70"/>
  <c r="R64870" i="70"/>
  <c r="S64870" i="70"/>
  <c r="T105207" i="70"/>
  <c r="Q105207" i="70"/>
  <c r="S105207" i="70"/>
  <c r="R105207" i="70"/>
  <c r="T102547" i="70"/>
  <c r="R102547" i="70"/>
  <c r="Q102547" i="70"/>
  <c r="S102547" i="70"/>
  <c r="S133102" i="70"/>
  <c r="Q133102" i="70"/>
  <c r="T133102" i="70"/>
  <c r="R133102" i="70"/>
  <c r="R142938" i="70"/>
  <c r="T142938" i="70"/>
  <c r="S142938" i="70"/>
  <c r="Q142938" i="70"/>
  <c r="Q59598" i="70"/>
  <c r="T59598" i="70"/>
  <c r="S59598" i="70"/>
  <c r="R59598" i="70"/>
  <c r="Q96764" i="70"/>
  <c r="S96764" i="70"/>
  <c r="T96764" i="70"/>
  <c r="R96764" i="70"/>
  <c r="Q84678" i="70"/>
  <c r="T84678" i="70"/>
  <c r="S84678" i="70"/>
  <c r="R84678" i="70"/>
  <c r="Q45161" i="70"/>
  <c r="T45161" i="70"/>
  <c r="S45161" i="70"/>
  <c r="R45161" i="70"/>
  <c r="R11341" i="70"/>
  <c r="T11341" i="70"/>
  <c r="Q11341" i="70"/>
  <c r="S11341" i="70"/>
  <c r="R84806" i="70"/>
  <c r="Q84806" i="70"/>
  <c r="T84806" i="70"/>
  <c r="S84806" i="70"/>
  <c r="S62652" i="70"/>
  <c r="T62652" i="70"/>
  <c r="R62652" i="70"/>
  <c r="Q62652" i="70"/>
  <c r="R50921" i="70"/>
  <c r="S50921" i="70"/>
  <c r="T50921" i="70"/>
  <c r="Q50921" i="70"/>
  <c r="T73470" i="70"/>
  <c r="S73470" i="70"/>
  <c r="Q73470" i="70"/>
  <c r="R73470" i="70"/>
  <c r="S60662" i="70"/>
  <c r="R60662" i="70"/>
  <c r="Q60662" i="70"/>
  <c r="T60662" i="70"/>
  <c r="S84039" i="70"/>
  <c r="R84039" i="70"/>
  <c r="Q84039" i="70"/>
  <c r="T84039" i="70"/>
  <c r="Q87552" i="70"/>
  <c r="T87552" i="70"/>
  <c r="S87552" i="70"/>
  <c r="R87552" i="70"/>
  <c r="Q20084" i="70"/>
  <c r="T20084" i="70"/>
  <c r="R20084" i="70"/>
  <c r="S20084" i="70"/>
  <c r="Q2326" i="70"/>
  <c r="S2326" i="70"/>
  <c r="T2326" i="70"/>
  <c r="R2326" i="70"/>
  <c r="R45938" i="70"/>
  <c r="S45938" i="70"/>
  <c r="T45938" i="70"/>
  <c r="Q45938" i="70"/>
  <c r="R19337" i="70"/>
  <c r="T19337" i="70"/>
  <c r="S19337" i="70"/>
  <c r="Q19337" i="70"/>
  <c r="R7846" i="70"/>
  <c r="T7846" i="70"/>
  <c r="Q7846" i="70"/>
  <c r="S7846" i="70"/>
  <c r="R10830" i="70"/>
  <c r="S10830" i="70"/>
  <c r="T10830" i="70"/>
  <c r="Q10830" i="70"/>
  <c r="R47728" i="70"/>
  <c r="Q47728" i="70"/>
  <c r="T47728" i="70"/>
  <c r="S47728" i="70"/>
  <c r="Q9147" i="70"/>
  <c r="R9147" i="70"/>
  <c r="S9147" i="70"/>
  <c r="T9147" i="70"/>
  <c r="S1891" i="70"/>
  <c r="R1891" i="70"/>
  <c r="T1891" i="70"/>
  <c r="Q1891" i="70"/>
  <c r="Q52062" i="70"/>
  <c r="R52062" i="70"/>
  <c r="T52062" i="70"/>
  <c r="S52062" i="70"/>
  <c r="T3783" i="70"/>
  <c r="Q3783" i="70"/>
  <c r="S3783" i="70"/>
  <c r="R3783" i="70"/>
  <c r="R49616" i="70"/>
  <c r="T49616" i="70"/>
  <c r="Q49616" i="70"/>
  <c r="S49616" i="70"/>
  <c r="S104093" i="70"/>
  <c r="T104093" i="70"/>
  <c r="Q104093" i="70"/>
  <c r="R104093" i="70"/>
  <c r="Q122700" i="70"/>
  <c r="T122700" i="70"/>
  <c r="R122700" i="70"/>
  <c r="S122700" i="70"/>
  <c r="T90817" i="70"/>
  <c r="Q90817" i="70"/>
  <c r="R90817" i="70"/>
  <c r="S90817" i="70"/>
  <c r="S88164" i="70"/>
  <c r="Q88164" i="70"/>
  <c r="T88164" i="70"/>
  <c r="R88164" i="70"/>
  <c r="R68751" i="70"/>
  <c r="S68751" i="70"/>
  <c r="Q68751" i="70"/>
  <c r="T68751" i="70"/>
  <c r="S88760" i="70"/>
  <c r="Q88760" i="70"/>
  <c r="T88760" i="70"/>
  <c r="R88760" i="70"/>
  <c r="R90716" i="70"/>
  <c r="T90716" i="70"/>
  <c r="S90716" i="70"/>
  <c r="Q90716" i="70"/>
  <c r="Q78667" i="70"/>
  <c r="T78667" i="70"/>
  <c r="S78667" i="70"/>
  <c r="R78667" i="70"/>
  <c r="T86846" i="70"/>
  <c r="R86846" i="70"/>
  <c r="Q86846" i="70"/>
  <c r="S86846" i="70"/>
  <c r="S15231" i="70"/>
  <c r="T15231" i="70"/>
  <c r="Q15231" i="70"/>
  <c r="R15231" i="70"/>
  <c r="R17923" i="70"/>
  <c r="S17923" i="70"/>
  <c r="T17923" i="70"/>
  <c r="Q17923" i="70"/>
  <c r="T33205" i="70"/>
  <c r="S33205" i="70"/>
  <c r="Q33205" i="70"/>
  <c r="R33205" i="70"/>
  <c r="R81888" i="70"/>
  <c r="S81888" i="70"/>
  <c r="T81888" i="70"/>
  <c r="Q81888" i="70"/>
  <c r="R76053" i="70"/>
  <c r="S76053" i="70"/>
  <c r="Q76053" i="70"/>
  <c r="T76053" i="70"/>
  <c r="S27632" i="70"/>
  <c r="R27632" i="70"/>
  <c r="T27632" i="70"/>
  <c r="Q27632" i="70"/>
  <c r="Q184196" i="70"/>
  <c r="T184196" i="70"/>
  <c r="S184196" i="70"/>
  <c r="R184196" i="70"/>
  <c r="Q129814" i="70"/>
  <c r="S129814" i="70"/>
  <c r="R129814" i="70"/>
  <c r="T129814" i="70"/>
  <c r="Q135799" i="70"/>
  <c r="T135799" i="70"/>
  <c r="S135799" i="70"/>
  <c r="R135799" i="70"/>
  <c r="S95253" i="70"/>
  <c r="Q95253" i="70"/>
  <c r="T95253" i="70"/>
  <c r="R95253" i="70"/>
  <c r="Q49943" i="70"/>
  <c r="S49943" i="70"/>
  <c r="R49943" i="70"/>
  <c r="T49943" i="70"/>
  <c r="T105801" i="70"/>
  <c r="S105801" i="70"/>
  <c r="Q105801" i="70"/>
  <c r="R105801" i="70"/>
  <c r="T10469" i="70"/>
  <c r="R10469" i="70"/>
  <c r="S10469" i="70"/>
  <c r="Q10469" i="70"/>
  <c r="R62495" i="70"/>
  <c r="S62495" i="70"/>
  <c r="Q62495" i="70"/>
  <c r="T62495" i="70"/>
  <c r="Q78198" i="70"/>
  <c r="S78198" i="70"/>
  <c r="T78198" i="70"/>
  <c r="R78198" i="70"/>
  <c r="R123392" i="70"/>
  <c r="S123392" i="70"/>
  <c r="Q123392" i="70"/>
  <c r="T123392" i="70"/>
  <c r="Q52626" i="70"/>
  <c r="R52626" i="70"/>
  <c r="T52626" i="70"/>
  <c r="S52626" i="70"/>
  <c r="R56722" i="70"/>
  <c r="T56722" i="70"/>
  <c r="S56722" i="70"/>
  <c r="Q56722" i="70"/>
  <c r="T20677" i="70"/>
  <c r="R20677" i="70"/>
  <c r="Q20677" i="70"/>
  <c r="S20677" i="70"/>
  <c r="T46682" i="70"/>
  <c r="R46682" i="70"/>
  <c r="S46682" i="70"/>
  <c r="Q46682" i="70"/>
  <c r="T88212" i="70"/>
  <c r="Q88212" i="70"/>
  <c r="R88212" i="70"/>
  <c r="S88212" i="70"/>
  <c r="Q79837" i="70"/>
  <c r="R79837" i="70"/>
  <c r="S79837" i="70"/>
  <c r="T79837" i="70"/>
  <c r="S183465" i="70"/>
  <c r="Q183465" i="70"/>
  <c r="R183465" i="70"/>
  <c r="T183465" i="70"/>
  <c r="T130553" i="70"/>
  <c r="S130553" i="70"/>
  <c r="Q130553" i="70"/>
  <c r="R130553" i="70"/>
  <c r="R192783" i="70"/>
  <c r="T192783" i="70"/>
  <c r="Q192783" i="70"/>
  <c r="S192783" i="70"/>
  <c r="Q123943" i="70"/>
  <c r="R123943" i="70"/>
  <c r="T123943" i="70"/>
  <c r="S123943" i="70"/>
  <c r="Q109952" i="70"/>
  <c r="R109952" i="70"/>
  <c r="T109952" i="70"/>
  <c r="S109952" i="70"/>
  <c r="Q109282" i="70"/>
  <c r="S109282" i="70"/>
  <c r="T109282" i="70"/>
  <c r="R109282" i="70"/>
  <c r="Q23965" i="70"/>
  <c r="T23965" i="70"/>
  <c r="R23965" i="70"/>
  <c r="S23965" i="70"/>
  <c r="T101599" i="70"/>
  <c r="S101599" i="70"/>
  <c r="Q101599" i="70"/>
  <c r="R101599" i="70"/>
  <c r="T43728" i="70"/>
  <c r="S43728" i="70"/>
  <c r="R43728" i="70"/>
  <c r="Q43728" i="70"/>
  <c r="Q168437" i="70"/>
  <c r="S168437" i="70"/>
  <c r="R168437" i="70"/>
  <c r="T168437" i="70"/>
  <c r="R52750" i="70"/>
  <c r="T52750" i="70"/>
  <c r="S52750" i="70"/>
  <c r="Q52750" i="70"/>
  <c r="T9809" i="70"/>
  <c r="Q9809" i="70"/>
  <c r="R9809" i="70"/>
  <c r="S9809" i="70"/>
  <c r="T61130" i="70"/>
  <c r="R61130" i="70"/>
  <c r="S61130" i="70"/>
  <c r="Q61130" i="70"/>
  <c r="T70131" i="70"/>
  <c r="R70131" i="70"/>
  <c r="Q70131" i="70"/>
  <c r="S70131" i="70"/>
  <c r="R58751" i="70"/>
  <c r="T58751" i="70"/>
  <c r="S58751" i="70"/>
  <c r="Q58751" i="70"/>
  <c r="R59488" i="70"/>
  <c r="T59488" i="70"/>
  <c r="Q59488" i="70"/>
  <c r="S59488" i="70"/>
  <c r="Q56135" i="70"/>
  <c r="T56135" i="70"/>
  <c r="S56135" i="70"/>
  <c r="R56135" i="70"/>
  <c r="T80961" i="70"/>
  <c r="R80961" i="70"/>
  <c r="Q80961" i="70"/>
  <c r="S80961" i="70"/>
  <c r="R160277" i="70"/>
  <c r="Q160277" i="70"/>
  <c r="T160277" i="70"/>
  <c r="S160277" i="70"/>
  <c r="Q84030" i="70"/>
  <c r="T84030" i="70"/>
  <c r="R84030" i="70"/>
  <c r="S84030" i="70"/>
  <c r="T47505" i="70"/>
  <c r="S47505" i="70"/>
  <c r="Q47505" i="70"/>
  <c r="R47505" i="70"/>
  <c r="S52095" i="70"/>
  <c r="Q52095" i="70"/>
  <c r="R52095" i="70"/>
  <c r="T52095" i="70"/>
  <c r="R84878" i="70"/>
  <c r="Q84878" i="70"/>
  <c r="T84878" i="70"/>
  <c r="S84878" i="70"/>
  <c r="S53846" i="70"/>
  <c r="Q53846" i="70"/>
  <c r="R53846" i="70"/>
  <c r="T53846" i="70"/>
  <c r="S69971" i="70"/>
  <c r="Q69971" i="70"/>
  <c r="T69971" i="70"/>
  <c r="R69971" i="70"/>
  <c r="R108540" i="70"/>
  <c r="S108540" i="70"/>
  <c r="Q108540" i="70"/>
  <c r="T108540" i="70"/>
  <c r="T26966" i="70"/>
  <c r="Q26966" i="70"/>
  <c r="S26966" i="70"/>
  <c r="R26966" i="70"/>
  <c r="Q24159" i="70"/>
  <c r="S24159" i="70"/>
  <c r="T24159" i="70"/>
  <c r="R24159" i="70"/>
  <c r="R11295" i="70"/>
  <c r="T11295" i="70"/>
  <c r="Q11295" i="70"/>
  <c r="S11295" i="70"/>
  <c r="S21749" i="70"/>
  <c r="Q21749" i="70"/>
  <c r="T21749" i="70"/>
  <c r="R21749" i="70"/>
  <c r="R26432" i="70"/>
  <c r="Q26432" i="70"/>
  <c r="T26432" i="70"/>
  <c r="S26432" i="70"/>
  <c r="S41166" i="70"/>
  <c r="R41166" i="70"/>
  <c r="Q41166" i="70"/>
  <c r="T41166" i="70"/>
  <c r="R54435" i="70"/>
  <c r="S54435" i="70"/>
  <c r="Q54435" i="70"/>
  <c r="T54435" i="70"/>
  <c r="R40248" i="70"/>
  <c r="T40248" i="70"/>
  <c r="S40248" i="70"/>
  <c r="Q40248" i="70"/>
  <c r="Q50251" i="70"/>
  <c r="S50251" i="70"/>
  <c r="R50251" i="70"/>
  <c r="T50251" i="70"/>
  <c r="S46263" i="70"/>
  <c r="Q46263" i="70"/>
  <c r="R46263" i="70"/>
  <c r="T46263" i="70"/>
  <c r="S52322" i="70"/>
  <c r="Q52322" i="70"/>
  <c r="T52322" i="70"/>
  <c r="R52322" i="70"/>
  <c r="Q87995" i="70"/>
  <c r="T87995" i="70"/>
  <c r="R87995" i="70"/>
  <c r="S87995" i="70"/>
  <c r="Q68359" i="70"/>
  <c r="S68359" i="70"/>
  <c r="T68359" i="70"/>
  <c r="R68359" i="70"/>
  <c r="Q86653" i="70"/>
  <c r="R86653" i="70"/>
  <c r="T86653" i="70"/>
  <c r="S86653" i="70"/>
  <c r="R88096" i="70"/>
  <c r="S88096" i="70"/>
  <c r="Q88096" i="70"/>
  <c r="T88096" i="70"/>
  <c r="R121134" i="70"/>
  <c r="T121134" i="70"/>
  <c r="S121134" i="70"/>
  <c r="Q121134" i="70"/>
  <c r="T94228" i="70"/>
  <c r="Q94228" i="70"/>
  <c r="R94228" i="70"/>
  <c r="S94228" i="70"/>
  <c r="R96671" i="70"/>
  <c r="T96671" i="70"/>
  <c r="Q96671" i="70"/>
  <c r="S96671" i="70"/>
  <c r="S18038" i="70"/>
  <c r="Q18038" i="70"/>
  <c r="T18038" i="70"/>
  <c r="R18038" i="70"/>
  <c r="Q24801" i="70"/>
  <c r="T24801" i="70"/>
  <c r="S24801" i="70"/>
  <c r="R24801" i="70"/>
  <c r="R43837" i="70"/>
  <c r="S43837" i="70"/>
  <c r="T43837" i="70"/>
  <c r="Q43837" i="70"/>
  <c r="S55462" i="70"/>
  <c r="R55462" i="70"/>
  <c r="T55462" i="70"/>
  <c r="Q55462" i="70"/>
  <c r="R152868" i="70"/>
  <c r="T152868" i="70"/>
  <c r="Q152868" i="70"/>
  <c r="S152868" i="70"/>
  <c r="Q120323" i="70"/>
  <c r="S120323" i="70"/>
  <c r="T120323" i="70"/>
  <c r="R120323" i="70"/>
  <c r="S148671" i="70"/>
  <c r="T148671" i="70"/>
  <c r="R148671" i="70"/>
  <c r="Q148671" i="70"/>
  <c r="S110790" i="70"/>
  <c r="T110790" i="70"/>
  <c r="Q110790" i="70"/>
  <c r="R110790" i="70"/>
  <c r="T131108" i="70"/>
  <c r="R131108" i="70"/>
  <c r="Q131108" i="70"/>
  <c r="S131108" i="70"/>
  <c r="S85180" i="70"/>
  <c r="Q85180" i="70"/>
  <c r="R85180" i="70"/>
  <c r="T85180" i="70"/>
  <c r="T77477" i="70"/>
  <c r="S77477" i="70"/>
  <c r="Q77477" i="70"/>
  <c r="R77477" i="70"/>
  <c r="R70633" i="70"/>
  <c r="Q70633" i="70"/>
  <c r="S70633" i="70"/>
  <c r="T70633" i="70"/>
  <c r="S84313" i="70"/>
  <c r="Q84313" i="70"/>
  <c r="T84313" i="70"/>
  <c r="R84313" i="70"/>
  <c r="R169237" i="70"/>
  <c r="T169237" i="70"/>
  <c r="Q169237" i="70"/>
  <c r="S169237" i="70"/>
  <c r="R50904" i="70"/>
  <c r="T50904" i="70"/>
  <c r="Q50904" i="70"/>
  <c r="S50904" i="70"/>
  <c r="Q50687" i="70"/>
  <c r="S50687" i="70"/>
  <c r="R50687" i="70"/>
  <c r="T50687" i="70"/>
  <c r="Q92545" i="70"/>
  <c r="R92545" i="70"/>
  <c r="S92545" i="70"/>
  <c r="T92545" i="70"/>
  <c r="T132662" i="70"/>
  <c r="R132662" i="70"/>
  <c r="S132662" i="70"/>
  <c r="Q132662" i="70"/>
  <c r="R33362" i="70"/>
  <c r="S33362" i="70"/>
  <c r="T33362" i="70"/>
  <c r="Q33362" i="70"/>
  <c r="R86331" i="70"/>
  <c r="T86331" i="70"/>
  <c r="Q86331" i="70"/>
  <c r="S86331" i="70"/>
  <c r="Q149454" i="70"/>
  <c r="R149454" i="70"/>
  <c r="T149454" i="70"/>
  <c r="S149454" i="70"/>
  <c r="T146787" i="70"/>
  <c r="S146787" i="70"/>
  <c r="Q146787" i="70"/>
  <c r="R146787" i="70"/>
  <c r="T132770" i="70"/>
  <c r="Q132770" i="70"/>
  <c r="S132770" i="70"/>
  <c r="R132770" i="70"/>
  <c r="S159244" i="70"/>
  <c r="R159244" i="70"/>
  <c r="Q159244" i="70"/>
  <c r="T159244" i="70"/>
  <c r="S86478" i="70"/>
  <c r="R86478" i="70"/>
  <c r="T86478" i="70"/>
  <c r="Q86478" i="70"/>
  <c r="T147330" i="70"/>
  <c r="S147330" i="70"/>
  <c r="Q147330" i="70"/>
  <c r="R147330" i="70"/>
  <c r="Q181883" i="70"/>
  <c r="S181883" i="70"/>
  <c r="R181883" i="70"/>
  <c r="T181883" i="70"/>
  <c r="T60379" i="70"/>
  <c r="S60379" i="70"/>
  <c r="Q60379" i="70"/>
  <c r="R60379" i="70"/>
  <c r="T85412" i="70"/>
  <c r="S85412" i="70"/>
  <c r="Q85412" i="70"/>
  <c r="R85412" i="70"/>
  <c r="R153788" i="70"/>
  <c r="S153788" i="70"/>
  <c r="Q153788" i="70"/>
  <c r="T153788" i="70"/>
  <c r="S68423" i="70"/>
  <c r="T68423" i="70"/>
  <c r="R68423" i="70"/>
  <c r="Q68423" i="70"/>
  <c r="T124637" i="70"/>
  <c r="S124637" i="70"/>
  <c r="Q124637" i="70"/>
  <c r="R124637" i="70"/>
  <c r="R61527" i="70"/>
  <c r="T61527" i="70"/>
  <c r="S61527" i="70"/>
  <c r="Q61527" i="70"/>
  <c r="Q77127" i="70"/>
  <c r="T77127" i="70"/>
  <c r="S77127" i="70"/>
  <c r="R77127" i="70"/>
  <c r="T122908" i="70"/>
  <c r="Q122908" i="70"/>
  <c r="R122908" i="70"/>
  <c r="S122908" i="70"/>
  <c r="R155336" i="70"/>
  <c r="T155336" i="70"/>
  <c r="S155336" i="70"/>
  <c r="Q155336" i="70"/>
  <c r="S56087" i="70"/>
  <c r="R56087" i="70"/>
  <c r="T56087" i="70"/>
  <c r="Q56087" i="70"/>
  <c r="Q87436" i="70"/>
  <c r="S87436" i="70"/>
  <c r="T87436" i="70"/>
  <c r="R87436" i="70"/>
  <c r="Q86932" i="70"/>
  <c r="T86932" i="70"/>
  <c r="R86932" i="70"/>
  <c r="S86932" i="70"/>
  <c r="T42772" i="70"/>
  <c r="Q42772" i="70"/>
  <c r="S42772" i="70"/>
  <c r="R42772" i="70"/>
  <c r="T18014" i="70"/>
  <c r="S18014" i="70"/>
  <c r="R18014" i="70"/>
  <c r="Q18014" i="70"/>
  <c r="S95974" i="70"/>
  <c r="R95974" i="70"/>
  <c r="T95974" i="70"/>
  <c r="Q95974" i="70"/>
  <c r="T84664" i="70"/>
  <c r="R84664" i="70"/>
  <c r="S84664" i="70"/>
  <c r="Q84664" i="70"/>
  <c r="R75826" i="70"/>
  <c r="S75826" i="70"/>
  <c r="Q75826" i="70"/>
  <c r="T75826" i="70"/>
  <c r="T14458" i="70"/>
  <c r="Q14458" i="70"/>
  <c r="S14458" i="70"/>
  <c r="R14458" i="70"/>
  <c r="T57794" i="70"/>
  <c r="Q57794" i="70"/>
  <c r="S57794" i="70"/>
  <c r="R57794" i="70"/>
  <c r="S10172" i="70"/>
  <c r="T10172" i="70"/>
  <c r="Q10172" i="70"/>
  <c r="R10172" i="70"/>
  <c r="T20765" i="70"/>
  <c r="Q20765" i="70"/>
  <c r="S20765" i="70"/>
  <c r="R20765" i="70"/>
  <c r="Q11335" i="70"/>
  <c r="R11335" i="70"/>
  <c r="T11335" i="70"/>
  <c r="S11335" i="70"/>
  <c r="T11119" i="70"/>
  <c r="S11119" i="70"/>
  <c r="R11119" i="70"/>
  <c r="Q11119" i="70"/>
  <c r="R17844" i="70"/>
  <c r="S17844" i="70"/>
  <c r="T17844" i="70"/>
  <c r="Q17844" i="70"/>
  <c r="Q62892" i="70"/>
  <c r="R62892" i="70"/>
  <c r="T62892" i="70"/>
  <c r="S62892" i="70"/>
  <c r="S98363" i="70"/>
  <c r="T98363" i="70"/>
  <c r="Q98363" i="70"/>
  <c r="R98363" i="70"/>
  <c r="Q48554" i="70"/>
  <c r="T48554" i="70"/>
  <c r="R48554" i="70"/>
  <c r="S48554" i="70"/>
  <c r="S52656" i="70"/>
  <c r="R52656" i="70"/>
  <c r="T52656" i="70"/>
  <c r="Q52656" i="70"/>
  <c r="S113115" i="70"/>
  <c r="Q113115" i="70"/>
  <c r="T113115" i="70"/>
  <c r="R113115" i="70"/>
  <c r="S90334" i="70"/>
  <c r="R90334" i="70"/>
  <c r="T90334" i="70"/>
  <c r="Q90334" i="70"/>
  <c r="S86598" i="70"/>
  <c r="R86598" i="70"/>
  <c r="T86598" i="70"/>
  <c r="Q86598" i="70"/>
  <c r="R100201" i="70"/>
  <c r="S100201" i="70"/>
  <c r="Q100201" i="70"/>
  <c r="T100201" i="70"/>
  <c r="Q75274" i="70"/>
  <c r="T75274" i="70"/>
  <c r="R75274" i="70"/>
  <c r="S75274" i="70"/>
  <c r="S111398" i="70"/>
  <c r="R111398" i="70"/>
  <c r="Q111398" i="70"/>
  <c r="T111398" i="70"/>
  <c r="R54521" i="70"/>
  <c r="T54521" i="70"/>
  <c r="S54521" i="70"/>
  <c r="Q54521" i="70"/>
  <c r="T23807" i="70"/>
  <c r="Q23807" i="70"/>
  <c r="R23807" i="70"/>
  <c r="S23807" i="70"/>
  <c r="T45285" i="70"/>
  <c r="R45285" i="70"/>
  <c r="Q45285" i="70"/>
  <c r="S45285" i="70"/>
  <c r="R53143" i="70"/>
  <c r="T53143" i="70"/>
  <c r="Q53143" i="70"/>
  <c r="S53143" i="70"/>
  <c r="Q38537" i="70"/>
  <c r="R38537" i="70"/>
  <c r="S38537" i="70"/>
  <c r="T38537" i="70"/>
  <c r="Q81068" i="70"/>
  <c r="S81068" i="70"/>
  <c r="T81068" i="70"/>
  <c r="R81068" i="70"/>
  <c r="T32114" i="70"/>
  <c r="Q32114" i="70"/>
  <c r="R32114" i="70"/>
  <c r="S32114" i="70"/>
  <c r="Q114689" i="70"/>
  <c r="T114689" i="70"/>
  <c r="R114689" i="70"/>
  <c r="S114689" i="70"/>
  <c r="S14683" i="70"/>
  <c r="R14683" i="70"/>
  <c r="T14683" i="70"/>
  <c r="Q14683" i="70"/>
  <c r="Q154600" i="70"/>
  <c r="S154600" i="70"/>
  <c r="R154600" i="70"/>
  <c r="T154600" i="70"/>
  <c r="T160493" i="70"/>
  <c r="Q160493" i="70"/>
  <c r="S160493" i="70"/>
  <c r="R160493" i="70"/>
  <c r="R33035" i="70"/>
  <c r="S33035" i="70"/>
  <c r="T33035" i="70"/>
  <c r="Q33035" i="70"/>
  <c r="R30404" i="70"/>
  <c r="S30404" i="70"/>
  <c r="T30404" i="70"/>
  <c r="Q30404" i="70"/>
  <c r="Q104992" i="70"/>
  <c r="S104992" i="70"/>
  <c r="T104992" i="70"/>
  <c r="R104992" i="70"/>
  <c r="T70193" i="70"/>
  <c r="S70193" i="70"/>
  <c r="Q70193" i="70"/>
  <c r="R70193" i="70"/>
  <c r="S19555" i="70"/>
  <c r="R19555" i="70"/>
  <c r="T19555" i="70"/>
  <c r="Q19555" i="70"/>
  <c r="S123159" i="70"/>
  <c r="T123159" i="70"/>
  <c r="R123159" i="70"/>
  <c r="Q123159" i="70"/>
  <c r="Q67488" i="70"/>
  <c r="S67488" i="70"/>
  <c r="R67488" i="70"/>
  <c r="T67488" i="70"/>
  <c r="S22392" i="70"/>
  <c r="R22392" i="70"/>
  <c r="T22392" i="70"/>
  <c r="Q22392" i="70"/>
  <c r="S28204" i="70"/>
  <c r="R28204" i="70"/>
  <c r="Q28204" i="70"/>
  <c r="T28204" i="70"/>
  <c r="S17210" i="70"/>
  <c r="Q17210" i="70"/>
  <c r="R17210" i="70"/>
  <c r="T17210" i="70"/>
  <c r="Q41314" i="70"/>
  <c r="T41314" i="70"/>
  <c r="S41314" i="70"/>
  <c r="R41314" i="70"/>
  <c r="T14768" i="70"/>
  <c r="Q14768" i="70"/>
  <c r="S14768" i="70"/>
  <c r="R14768" i="70"/>
  <c r="R46398" i="70"/>
  <c r="T46398" i="70"/>
  <c r="S46398" i="70"/>
  <c r="Q46398" i="70"/>
  <c r="R75997" i="70"/>
  <c r="T75997" i="70"/>
  <c r="S75997" i="70"/>
  <c r="Q75997" i="70"/>
  <c r="R84491" i="70"/>
  <c r="Q84491" i="70"/>
  <c r="S84491" i="70"/>
  <c r="T84491" i="70"/>
  <c r="S2750" i="70"/>
  <c r="R2750" i="70"/>
  <c r="T2750" i="70"/>
  <c r="Q2750" i="70"/>
  <c r="S122047" i="70"/>
  <c r="R122047" i="70"/>
  <c r="T122047" i="70"/>
  <c r="Q122047" i="70"/>
  <c r="R76894" i="70"/>
  <c r="Q76894" i="70"/>
  <c r="T76894" i="70"/>
  <c r="S76894" i="70"/>
  <c r="S54602" i="70"/>
  <c r="R54602" i="70"/>
  <c r="T54602" i="70"/>
  <c r="Q54602" i="70"/>
  <c r="T10225" i="70"/>
  <c r="Q10225" i="70"/>
  <c r="S10225" i="70"/>
  <c r="R10225" i="70"/>
  <c r="Q36378" i="70"/>
  <c r="S36378" i="70"/>
  <c r="T36378" i="70"/>
  <c r="R36378" i="70"/>
  <c r="Q44495" i="70"/>
  <c r="T44495" i="70"/>
  <c r="S44495" i="70"/>
  <c r="R44495" i="70"/>
  <c r="Q4793" i="70"/>
  <c r="R4793" i="70"/>
  <c r="S4793" i="70"/>
  <c r="T4793" i="70"/>
  <c r="R20884" i="70"/>
  <c r="Q20884" i="70"/>
  <c r="S20884" i="70"/>
  <c r="T20884" i="70"/>
  <c r="T26011" i="70"/>
  <c r="S26011" i="70"/>
  <c r="Q26011" i="70"/>
  <c r="R26011" i="70"/>
  <c r="Q89835" i="70"/>
  <c r="R89835" i="70"/>
  <c r="S89835" i="70"/>
  <c r="T89835" i="70"/>
  <c r="Q3621" i="70"/>
  <c r="T3621" i="70"/>
  <c r="R3621" i="70"/>
  <c r="S3621" i="70"/>
  <c r="S41755" i="70"/>
  <c r="Q41755" i="70"/>
  <c r="T41755" i="70"/>
  <c r="R41755" i="70"/>
  <c r="Q41647" i="70"/>
  <c r="T41647" i="70"/>
  <c r="R41647" i="70"/>
  <c r="S41647" i="70"/>
  <c r="Q6058" i="70"/>
  <c r="S6058" i="70"/>
  <c r="T6058" i="70"/>
  <c r="R6058" i="70"/>
  <c r="T17192" i="70"/>
  <c r="S17192" i="70"/>
  <c r="Q17192" i="70"/>
  <c r="R17192" i="70"/>
  <c r="Q103194" i="70"/>
  <c r="S103194" i="70"/>
  <c r="R103194" i="70"/>
  <c r="T103194" i="70"/>
  <c r="S146426" i="70"/>
  <c r="T146426" i="70"/>
  <c r="R146426" i="70"/>
  <c r="Q146426" i="70"/>
  <c r="S138437" i="70"/>
  <c r="R138437" i="70"/>
  <c r="T138437" i="70"/>
  <c r="Q138437" i="70"/>
  <c r="R133547" i="70"/>
  <c r="Q133547" i="70"/>
  <c r="T133547" i="70"/>
  <c r="S133547" i="70"/>
  <c r="Q67999" i="70"/>
  <c r="S67999" i="70"/>
  <c r="R67999" i="70"/>
  <c r="T67999" i="70"/>
  <c r="R40212" i="70"/>
  <c r="T40212" i="70"/>
  <c r="S40212" i="70"/>
  <c r="Q40212" i="70"/>
  <c r="Q102933" i="70"/>
  <c r="R102933" i="70"/>
  <c r="S102933" i="70"/>
  <c r="T102933" i="70"/>
  <c r="R90990" i="70"/>
  <c r="S90990" i="70"/>
  <c r="T90990" i="70"/>
  <c r="Q90990" i="70"/>
  <c r="T50471" i="70"/>
  <c r="Q50471" i="70"/>
  <c r="S50471" i="70"/>
  <c r="R50471" i="70"/>
  <c r="S12440" i="70"/>
  <c r="R12440" i="70"/>
  <c r="T12440" i="70"/>
  <c r="Q12440" i="70"/>
  <c r="R30559" i="70"/>
  <c r="Q30559" i="70"/>
  <c r="T30559" i="70"/>
  <c r="S30559" i="70"/>
  <c r="Q47175" i="70"/>
  <c r="S47175" i="70"/>
  <c r="R47175" i="70"/>
  <c r="T47175" i="70"/>
  <c r="R164145" i="70"/>
  <c r="T164145" i="70"/>
  <c r="Q164145" i="70"/>
  <c r="S164145" i="70"/>
  <c r="R32407" i="70"/>
  <c r="S32407" i="70"/>
  <c r="T32407" i="70"/>
  <c r="Q32407" i="70"/>
  <c r="Q63113" i="70"/>
  <c r="T63113" i="70"/>
  <c r="R63113" i="70"/>
  <c r="S63113" i="70"/>
  <c r="S52153" i="70"/>
  <c r="Q52153" i="70"/>
  <c r="R52153" i="70"/>
  <c r="T52153" i="70"/>
  <c r="R18003" i="70"/>
  <c r="T18003" i="70"/>
  <c r="S18003" i="70"/>
  <c r="Q18003" i="70"/>
  <c r="S9466" i="70"/>
  <c r="T9466" i="70"/>
  <c r="R9466" i="70"/>
  <c r="Q9466" i="70"/>
  <c r="T24938" i="70"/>
  <c r="R24938" i="70"/>
  <c r="Q24938" i="70"/>
  <c r="S24938" i="70"/>
  <c r="T89491" i="70"/>
  <c r="R89491" i="70"/>
  <c r="Q89491" i="70"/>
  <c r="S89491" i="70"/>
  <c r="R104675" i="70"/>
  <c r="S104675" i="70"/>
  <c r="T104675" i="70"/>
  <c r="Q104675" i="70"/>
  <c r="S120289" i="70"/>
  <c r="Q120289" i="70"/>
  <c r="T120289" i="70"/>
  <c r="R120289" i="70"/>
  <c r="R95213" i="70"/>
  <c r="S95213" i="70"/>
  <c r="T95213" i="70"/>
  <c r="Q95213" i="70"/>
  <c r="S68220" i="70"/>
  <c r="R68220" i="70"/>
  <c r="T68220" i="70"/>
  <c r="Q68220" i="70"/>
  <c r="S79190" i="70"/>
  <c r="T79190" i="70"/>
  <c r="R79190" i="70"/>
  <c r="Q79190" i="70"/>
  <c r="S91070" i="70"/>
  <c r="Q91070" i="70"/>
  <c r="T91070" i="70"/>
  <c r="R91070" i="70"/>
  <c r="S76938" i="70"/>
  <c r="T76938" i="70"/>
  <c r="Q76938" i="70"/>
  <c r="R76938" i="70"/>
  <c r="S63822" i="70"/>
  <c r="Q63822" i="70"/>
  <c r="T63822" i="70"/>
  <c r="R63822" i="70"/>
  <c r="Q79642" i="70"/>
  <c r="S79642" i="70"/>
  <c r="R79642" i="70"/>
  <c r="T79642" i="70"/>
  <c r="S103675" i="70"/>
  <c r="T103675" i="70"/>
  <c r="R103675" i="70"/>
  <c r="Q103675" i="70"/>
  <c r="S83774" i="70"/>
  <c r="Q83774" i="70"/>
  <c r="T83774" i="70"/>
  <c r="R83774" i="70"/>
  <c r="S21601" i="70"/>
  <c r="T21601" i="70"/>
  <c r="Q21601" i="70"/>
  <c r="R21601" i="70"/>
  <c r="T4155" i="70"/>
  <c r="Q4155" i="70"/>
  <c r="R4155" i="70"/>
  <c r="S4155" i="70"/>
  <c r="R79609" i="70"/>
  <c r="T79609" i="70"/>
  <c r="Q79609" i="70"/>
  <c r="S79609" i="70"/>
  <c r="Q90084" i="70"/>
  <c r="T90084" i="70"/>
  <c r="R90084" i="70"/>
  <c r="S90084" i="70"/>
  <c r="Q154134" i="70"/>
  <c r="T154134" i="70"/>
  <c r="R154134" i="70"/>
  <c r="S154134" i="70"/>
  <c r="S59296" i="70"/>
  <c r="T59296" i="70"/>
  <c r="R59296" i="70"/>
  <c r="Q59296" i="70"/>
  <c r="R53819" i="70"/>
  <c r="S53819" i="70"/>
  <c r="T53819" i="70"/>
  <c r="Q53819" i="70"/>
  <c r="T55529" i="70"/>
  <c r="S55529" i="70"/>
  <c r="Q55529" i="70"/>
  <c r="R55529" i="70"/>
  <c r="T153416" i="70"/>
  <c r="Q153416" i="70"/>
  <c r="S153416" i="70"/>
  <c r="R153416" i="70"/>
  <c r="Q118269" i="70"/>
  <c r="R118269" i="70"/>
  <c r="T118269" i="70"/>
  <c r="S118269" i="70"/>
  <c r="S20170" i="70"/>
  <c r="T20170" i="70"/>
  <c r="R20170" i="70"/>
  <c r="Q20170" i="70"/>
  <c r="T31410" i="70"/>
  <c r="R31410" i="70"/>
  <c r="Q31410" i="70"/>
  <c r="S31410" i="70"/>
  <c r="R6895" i="70"/>
  <c r="T6895" i="70"/>
  <c r="S6895" i="70"/>
  <c r="Q6895" i="70"/>
  <c r="T30494" i="70"/>
  <c r="Q30494" i="70"/>
  <c r="R30494" i="70"/>
  <c r="S30494" i="70"/>
  <c r="R33510" i="70"/>
  <c r="S33510" i="70"/>
  <c r="Q33510" i="70"/>
  <c r="T33510" i="70"/>
  <c r="R47856" i="70"/>
  <c r="Q47856" i="70"/>
  <c r="S47856" i="70"/>
  <c r="T47856" i="70"/>
  <c r="R89435" i="70"/>
  <c r="Q89435" i="70"/>
  <c r="S89435" i="70"/>
  <c r="T89435" i="70"/>
  <c r="T2773" i="70"/>
  <c r="S2773" i="70"/>
  <c r="Q2773" i="70"/>
  <c r="R2773" i="70"/>
  <c r="T608" i="70"/>
  <c r="S608" i="70"/>
  <c r="Q608" i="70"/>
  <c r="R608" i="70"/>
  <c r="Q24274" i="70"/>
  <c r="S24274" i="70"/>
  <c r="R24274" i="70"/>
  <c r="T24274" i="70"/>
  <c r="S35257" i="70"/>
  <c r="Q35257" i="70"/>
  <c r="R35257" i="70"/>
  <c r="T35257" i="70"/>
  <c r="Q26774" i="70"/>
  <c r="T26774" i="70"/>
  <c r="S26774" i="70"/>
  <c r="R26774" i="70"/>
  <c r="T33002" i="70"/>
  <c r="Q33002" i="70"/>
  <c r="R33002" i="70"/>
  <c r="S33002" i="70"/>
  <c r="T134347" i="70"/>
  <c r="R134347" i="70"/>
  <c r="Q134347" i="70"/>
  <c r="S134347" i="70"/>
  <c r="S42518" i="70"/>
  <c r="T42518" i="70"/>
  <c r="R42518" i="70"/>
  <c r="Q42518" i="70"/>
  <c r="R15856" i="70"/>
  <c r="Q15856" i="70"/>
  <c r="S15856" i="70"/>
  <c r="T15856" i="70"/>
  <c r="R31565" i="70"/>
  <c r="Q31565" i="70"/>
  <c r="S31565" i="70"/>
  <c r="T31565" i="70"/>
  <c r="Q49036" i="70"/>
  <c r="T49036" i="70"/>
  <c r="R49036" i="70"/>
  <c r="S49036" i="70"/>
  <c r="S76655" i="70"/>
  <c r="T76655" i="70"/>
  <c r="Q76655" i="70"/>
  <c r="R76655" i="70"/>
  <c r="S70918" i="70"/>
  <c r="Q70918" i="70"/>
  <c r="T70918" i="70"/>
  <c r="R70918" i="70"/>
  <c r="T110533" i="70"/>
  <c r="S110533" i="70"/>
  <c r="R110533" i="70"/>
  <c r="Q110533" i="70"/>
  <c r="Q92741" i="70"/>
  <c r="S92741" i="70"/>
  <c r="R92741" i="70"/>
  <c r="T92741" i="70"/>
  <c r="T23708" i="70"/>
  <c r="S23708" i="70"/>
  <c r="Q23708" i="70"/>
  <c r="R23708" i="70"/>
  <c r="Q43626" i="70"/>
  <c r="T43626" i="70"/>
  <c r="R43626" i="70"/>
  <c r="S43626" i="70"/>
  <c r="R31865" i="70"/>
  <c r="T31865" i="70"/>
  <c r="Q31865" i="70"/>
  <c r="S31865" i="70"/>
  <c r="T6941" i="70"/>
  <c r="R6941" i="70"/>
  <c r="Q6941" i="70"/>
  <c r="S6941" i="70"/>
  <c r="R39506" i="70"/>
  <c r="T39506" i="70"/>
  <c r="S39506" i="70"/>
  <c r="Q39506" i="70"/>
  <c r="R35780" i="70"/>
  <c r="T35780" i="70"/>
  <c r="S35780" i="70"/>
  <c r="Q35780" i="70"/>
  <c r="R33298" i="70"/>
  <c r="Q33298" i="70"/>
  <c r="T33298" i="70"/>
  <c r="S33298" i="70"/>
  <c r="Q42910" i="70"/>
  <c r="R42910" i="70"/>
  <c r="S42910" i="70"/>
  <c r="T42910" i="70"/>
  <c r="R22206" i="70"/>
  <c r="T22206" i="70"/>
  <c r="S22206" i="70"/>
  <c r="Q22206" i="70"/>
  <c r="T19863" i="70"/>
  <c r="R19863" i="70"/>
  <c r="S19863" i="70"/>
  <c r="Q19863" i="70"/>
  <c r="S120070" i="70"/>
  <c r="Q120070" i="70"/>
  <c r="T120070" i="70"/>
  <c r="R120070" i="70"/>
  <c r="R54034" i="70"/>
  <c r="T54034" i="70"/>
  <c r="S54034" i="70"/>
  <c r="Q54034" i="70"/>
  <c r="Q29566" i="70"/>
  <c r="T29566" i="70"/>
  <c r="S29566" i="70"/>
  <c r="R29566" i="70"/>
  <c r="R21862" i="70"/>
  <c r="S21862" i="70"/>
  <c r="T21862" i="70"/>
  <c r="Q21862" i="70"/>
  <c r="Q7659" i="70"/>
  <c r="S7659" i="70"/>
  <c r="T7659" i="70"/>
  <c r="R7659" i="70"/>
  <c r="R37328" i="70"/>
  <c r="T37328" i="70"/>
  <c r="Q37328" i="70"/>
  <c r="S37328" i="70"/>
  <c r="R68411" i="70"/>
  <c r="S68411" i="70"/>
  <c r="Q68411" i="70"/>
  <c r="T68411" i="70"/>
  <c r="Q48925" i="70"/>
  <c r="T48925" i="70"/>
  <c r="S48925" i="70"/>
  <c r="R48925" i="70"/>
  <c r="S46213" i="70"/>
  <c r="T46213" i="70"/>
  <c r="Q46213" i="70"/>
  <c r="R46213" i="70"/>
  <c r="T55676" i="70"/>
  <c r="S55676" i="70"/>
  <c r="Q55676" i="70"/>
  <c r="R55676" i="70"/>
  <c r="Q52330" i="70"/>
  <c r="R52330" i="70"/>
  <c r="S52330" i="70"/>
  <c r="T52330" i="70"/>
  <c r="S87756" i="70"/>
  <c r="Q87756" i="70"/>
  <c r="T87756" i="70"/>
  <c r="R87756" i="70"/>
  <c r="S93690" i="70"/>
  <c r="Q93690" i="70"/>
  <c r="R93690" i="70"/>
  <c r="T93690" i="70"/>
  <c r="S45582" i="70"/>
  <c r="T45582" i="70"/>
  <c r="Q45582" i="70"/>
  <c r="R45582" i="70"/>
  <c r="S89033" i="70"/>
  <c r="Q89033" i="70"/>
  <c r="R89033" i="70"/>
  <c r="T89033" i="70"/>
  <c r="T92801" i="70"/>
  <c r="S92801" i="70"/>
  <c r="Q92801" i="70"/>
  <c r="R92801" i="70"/>
  <c r="T96760" i="70"/>
  <c r="Q96760" i="70"/>
  <c r="R96760" i="70"/>
  <c r="S96760" i="70"/>
  <c r="T93915" i="70"/>
  <c r="R93915" i="70"/>
  <c r="S93915" i="70"/>
  <c r="Q93915" i="70"/>
  <c r="R52369" i="70"/>
  <c r="Q52369" i="70"/>
  <c r="T52369" i="70"/>
  <c r="S52369" i="70"/>
  <c r="R134470" i="70"/>
  <c r="T134470" i="70"/>
  <c r="S134470" i="70"/>
  <c r="Q134470" i="70"/>
  <c r="T18353" i="70"/>
  <c r="R18353" i="70"/>
  <c r="S18353" i="70"/>
  <c r="Q18353" i="70"/>
  <c r="Q70876" i="70"/>
  <c r="R70876" i="70"/>
  <c r="T70876" i="70"/>
  <c r="S70876" i="70"/>
  <c r="Q48173" i="70"/>
  <c r="R48173" i="70"/>
  <c r="S48173" i="70"/>
  <c r="T48173" i="70"/>
  <c r="R17457" i="70"/>
  <c r="T17457" i="70"/>
  <c r="Q17457" i="70"/>
  <c r="S17457" i="70"/>
  <c r="T14623" i="70"/>
  <c r="Q14623" i="70"/>
  <c r="S14623" i="70"/>
  <c r="R14623" i="70"/>
  <c r="T3792" i="70"/>
  <c r="S3792" i="70"/>
  <c r="R3792" i="70"/>
  <c r="Q3792" i="70"/>
  <c r="R37283" i="70"/>
  <c r="T37283" i="70"/>
  <c r="S37283" i="70"/>
  <c r="Q37283" i="70"/>
  <c r="S16146" i="70"/>
  <c r="Q16146" i="70"/>
  <c r="T16146" i="70"/>
  <c r="R16146" i="70"/>
  <c r="S13208" i="70"/>
  <c r="Q13208" i="70"/>
  <c r="R13208" i="70"/>
  <c r="T13208" i="70"/>
  <c r="T5066" i="70"/>
  <c r="R5066" i="70"/>
  <c r="S5066" i="70"/>
  <c r="Q5066" i="70"/>
  <c r="S31713" i="70"/>
  <c r="Q31713" i="70"/>
  <c r="T31713" i="70"/>
  <c r="R31713" i="70"/>
  <c r="Q58866" i="70"/>
  <c r="S58866" i="70"/>
  <c r="R58866" i="70"/>
  <c r="T58866" i="70"/>
  <c r="R37026" i="70"/>
  <c r="S37026" i="70"/>
  <c r="T37026" i="70"/>
  <c r="Q37026" i="70"/>
  <c r="T23485" i="70"/>
  <c r="S23485" i="70"/>
  <c r="R23485" i="70"/>
  <c r="Q23485" i="70"/>
  <c r="S34148" i="70"/>
  <c r="R34148" i="70"/>
  <c r="Q34148" i="70"/>
  <c r="T34148" i="70"/>
  <c r="Q25667" i="70"/>
  <c r="S25667" i="70"/>
  <c r="R25667" i="70"/>
  <c r="T25667" i="70"/>
  <c r="S52014" i="70"/>
  <c r="T52014" i="70"/>
  <c r="Q52014" i="70"/>
  <c r="R52014" i="70"/>
  <c r="S54333" i="70"/>
  <c r="R54333" i="70"/>
  <c r="T54333" i="70"/>
  <c r="Q54333" i="70"/>
  <c r="Q26777" i="70"/>
  <c r="S26777" i="70"/>
  <c r="R26777" i="70"/>
  <c r="T26777" i="70"/>
  <c r="S71916" i="70"/>
  <c r="Q71916" i="70"/>
  <c r="R71916" i="70"/>
  <c r="T71916" i="70"/>
  <c r="R123213" i="70"/>
  <c r="Q123213" i="70"/>
  <c r="S123213" i="70"/>
  <c r="T123213" i="70"/>
  <c r="R23660" i="70"/>
  <c r="S23660" i="70"/>
  <c r="Q23660" i="70"/>
  <c r="T23660" i="70"/>
  <c r="S56770" i="70"/>
  <c r="R56770" i="70"/>
  <c r="T56770" i="70"/>
  <c r="Q56770" i="70"/>
  <c r="S112403" i="70"/>
  <c r="T112403" i="70"/>
  <c r="R112403" i="70"/>
  <c r="Q112403" i="70"/>
  <c r="R109629" i="70"/>
  <c r="Q109629" i="70"/>
  <c r="T109629" i="70"/>
  <c r="S109629" i="70"/>
  <c r="R117374" i="70"/>
  <c r="S117374" i="70"/>
  <c r="Q117374" i="70"/>
  <c r="T117374" i="70"/>
  <c r="R9084" i="70"/>
  <c r="S9084" i="70"/>
  <c r="T9084" i="70"/>
  <c r="Q9084" i="70"/>
  <c r="R11710" i="70"/>
  <c r="S11710" i="70"/>
  <c r="Q11710" i="70"/>
  <c r="T11710" i="70"/>
  <c r="Q19950" i="70"/>
  <c r="T19950" i="70"/>
  <c r="R19950" i="70"/>
  <c r="S19950" i="70"/>
  <c r="R46230" i="70"/>
  <c r="Q46230" i="70"/>
  <c r="T46230" i="70"/>
  <c r="S46230" i="70"/>
  <c r="Q103059" i="70"/>
  <c r="R103059" i="70"/>
  <c r="S103059" i="70"/>
  <c r="T103059" i="70"/>
  <c r="S106606" i="70"/>
  <c r="Q106606" i="70"/>
  <c r="R106606" i="70"/>
  <c r="T106606" i="70"/>
  <c r="S31540" i="70"/>
  <c r="Q31540" i="70"/>
  <c r="R31540" i="70"/>
  <c r="T31540" i="70"/>
  <c r="Q117037" i="70"/>
  <c r="R117037" i="70"/>
  <c r="T117037" i="70"/>
  <c r="S117037" i="70"/>
  <c r="S55209" i="70"/>
  <c r="R55209" i="70"/>
  <c r="T55209" i="70"/>
  <c r="Q55209" i="70"/>
  <c r="Q50281" i="70"/>
  <c r="T50281" i="70"/>
  <c r="S50281" i="70"/>
  <c r="R50281" i="70"/>
  <c r="Q132649" i="70"/>
  <c r="S132649" i="70"/>
  <c r="T132649" i="70"/>
  <c r="R132649" i="70"/>
  <c r="T53880" i="70"/>
  <c r="Q53880" i="70"/>
  <c r="S53880" i="70"/>
  <c r="R53880" i="70"/>
  <c r="T83794" i="70"/>
  <c r="S83794" i="70"/>
  <c r="R83794" i="70"/>
  <c r="Q83794" i="70"/>
  <c r="R26250" i="70"/>
  <c r="T26250" i="70"/>
  <c r="Q26250" i="70"/>
  <c r="S26250" i="70"/>
  <c r="R14929" i="70"/>
  <c r="S14929" i="70"/>
  <c r="Q14929" i="70"/>
  <c r="T14929" i="70"/>
  <c r="T5380" i="70"/>
  <c r="S5380" i="70"/>
  <c r="R5380" i="70"/>
  <c r="Q5380" i="70"/>
  <c r="Q36951" i="70"/>
  <c r="S36951" i="70"/>
  <c r="R36951" i="70"/>
  <c r="T36951" i="70"/>
  <c r="R32512" i="70"/>
  <c r="Q32512" i="70"/>
  <c r="T32512" i="70"/>
  <c r="S32512" i="70"/>
  <c r="R27436" i="70"/>
  <c r="T27436" i="70"/>
  <c r="Q27436" i="70"/>
  <c r="S27436" i="70"/>
  <c r="Q7496" i="70"/>
  <c r="R7496" i="70"/>
  <c r="T7496" i="70"/>
  <c r="S7496" i="70"/>
  <c r="T22033" i="70"/>
  <c r="Q22033" i="70"/>
  <c r="R22033" i="70"/>
  <c r="S22033" i="70"/>
  <c r="S29319" i="70"/>
  <c r="T29319" i="70"/>
  <c r="R29319" i="70"/>
  <c r="Q29319" i="70"/>
  <c r="T54205" i="70"/>
  <c r="S54205" i="70"/>
  <c r="Q54205" i="70"/>
  <c r="R54205" i="70"/>
  <c r="R61454" i="70"/>
  <c r="Q61454" i="70"/>
  <c r="S61454" i="70"/>
  <c r="T61454" i="70"/>
  <c r="S101049" i="70"/>
  <c r="Q101049" i="70"/>
  <c r="T101049" i="70"/>
  <c r="R101049" i="70"/>
  <c r="Q38667" i="70"/>
  <c r="S38667" i="70"/>
  <c r="T38667" i="70"/>
  <c r="R38667" i="70"/>
  <c r="S4731" i="70"/>
  <c r="R4731" i="70"/>
  <c r="T4731" i="70"/>
  <c r="Q4731" i="70"/>
  <c r="T40935" i="70"/>
  <c r="Q40935" i="70"/>
  <c r="R40935" i="70"/>
  <c r="S40935" i="70"/>
  <c r="Q19935" i="70"/>
  <c r="T19935" i="70"/>
  <c r="R19935" i="70"/>
  <c r="S19935" i="70"/>
  <c r="S3877" i="70"/>
  <c r="R3877" i="70"/>
  <c r="Q3877" i="70"/>
  <c r="T3877" i="70"/>
  <c r="Q9540" i="70"/>
  <c r="S9540" i="70"/>
  <c r="T9540" i="70"/>
  <c r="R9540" i="70"/>
  <c r="Q51921" i="70"/>
  <c r="R51921" i="70"/>
  <c r="S51921" i="70"/>
  <c r="T51921" i="70"/>
  <c r="S64576" i="70"/>
  <c r="Q64576" i="70"/>
  <c r="R64576" i="70"/>
  <c r="T64576" i="70"/>
  <c r="R109447" i="70"/>
  <c r="Q109447" i="70"/>
  <c r="T109447" i="70"/>
  <c r="S109447" i="70"/>
  <c r="S90368" i="70"/>
  <c r="Q90368" i="70"/>
  <c r="R90368" i="70"/>
  <c r="T90368" i="70"/>
  <c r="S96830" i="70"/>
  <c r="R96830" i="70"/>
  <c r="Q96830" i="70"/>
  <c r="T96830" i="70"/>
  <c r="T101021" i="70"/>
  <c r="Q101021" i="70"/>
  <c r="R101021" i="70"/>
  <c r="S101021" i="70"/>
  <c r="Q76510" i="70"/>
  <c r="T76510" i="70"/>
  <c r="R76510" i="70"/>
  <c r="S76510" i="70"/>
  <c r="T89474" i="70"/>
  <c r="Q89474" i="70"/>
  <c r="S89474" i="70"/>
  <c r="R89474" i="70"/>
  <c r="R86015" i="70"/>
  <c r="S86015" i="70"/>
  <c r="T86015" i="70"/>
  <c r="Q86015" i="70"/>
  <c r="R82092" i="70"/>
  <c r="T82092" i="70"/>
  <c r="Q82092" i="70"/>
  <c r="S82092" i="70"/>
  <c r="R61659" i="70"/>
  <c r="Q61659" i="70"/>
  <c r="S61659" i="70"/>
  <c r="T61659" i="70"/>
  <c r="R31204" i="70"/>
  <c r="S31204" i="70"/>
  <c r="Q31204" i="70"/>
  <c r="T31204" i="70"/>
  <c r="R49355" i="70"/>
  <c r="T49355" i="70"/>
  <c r="Q49355" i="70"/>
  <c r="S49355" i="70"/>
  <c r="S59734" i="70"/>
  <c r="T59734" i="70"/>
  <c r="R59734" i="70"/>
  <c r="Q59734" i="70"/>
  <c r="T39143" i="70"/>
  <c r="R39143" i="70"/>
  <c r="S39143" i="70"/>
  <c r="Q39143" i="70"/>
  <c r="T26247" i="70"/>
  <c r="Q26247" i="70"/>
  <c r="S26247" i="70"/>
  <c r="R26247" i="70"/>
  <c r="R18661" i="70"/>
  <c r="Q18661" i="70"/>
  <c r="T18661" i="70"/>
  <c r="S18661" i="70"/>
  <c r="T28241" i="70"/>
  <c r="S28241" i="70"/>
  <c r="Q28241" i="70"/>
  <c r="R28241" i="70"/>
  <c r="S23563" i="70"/>
  <c r="T23563" i="70"/>
  <c r="R23563" i="70"/>
  <c r="Q23563" i="70"/>
  <c r="R12951" i="70"/>
  <c r="S12951" i="70"/>
  <c r="T12951" i="70"/>
  <c r="Q12951" i="70"/>
  <c r="Q25302" i="70"/>
  <c r="T25302" i="70"/>
  <c r="R25302" i="70"/>
  <c r="S25302" i="70"/>
  <c r="S17303" i="70"/>
  <c r="R17303" i="70"/>
  <c r="T17303" i="70"/>
  <c r="Q17303" i="70"/>
  <c r="Q36503" i="70"/>
  <c r="R36503" i="70"/>
  <c r="S36503" i="70"/>
  <c r="T36503" i="70"/>
  <c r="T2210" i="70"/>
  <c r="Q2210" i="70"/>
  <c r="R2210" i="70"/>
  <c r="S2210" i="70"/>
  <c r="Q35623" i="70"/>
  <c r="T35623" i="70"/>
  <c r="S35623" i="70"/>
  <c r="R35623" i="70"/>
  <c r="Q76463" i="70"/>
  <c r="R76463" i="70"/>
  <c r="T76463" i="70"/>
  <c r="S76463" i="70"/>
  <c r="R68890" i="70"/>
  <c r="T68890" i="70"/>
  <c r="S68890" i="70"/>
  <c r="Q68890" i="70"/>
  <c r="Q58254" i="70"/>
  <c r="R58254" i="70"/>
  <c r="T58254" i="70"/>
  <c r="S58254" i="70"/>
  <c r="R82538" i="70"/>
  <c r="Q82538" i="70"/>
  <c r="T82538" i="70"/>
  <c r="S82538" i="70"/>
  <c r="T73645" i="70"/>
  <c r="R73645" i="70"/>
  <c r="S73645" i="70"/>
  <c r="Q73645" i="70"/>
  <c r="T64623" i="70"/>
  <c r="R64623" i="70"/>
  <c r="S64623" i="70"/>
  <c r="Q64623" i="70"/>
  <c r="Q8635" i="70"/>
  <c r="T8635" i="70"/>
  <c r="R8635" i="70"/>
  <c r="S8635" i="70"/>
  <c r="T4020" i="70"/>
  <c r="R4020" i="70"/>
  <c r="S4020" i="70"/>
  <c r="Q4020" i="70"/>
  <c r="T11631" i="70"/>
  <c r="Q11631" i="70"/>
  <c r="R11631" i="70"/>
  <c r="S11631" i="70"/>
  <c r="S31377" i="70"/>
  <c r="R31377" i="70"/>
  <c r="T31377" i="70"/>
  <c r="Q31377" i="70"/>
  <c r="S15438" i="70"/>
  <c r="T15438" i="70"/>
  <c r="Q15438" i="70"/>
  <c r="R15438" i="70"/>
  <c r="T48665" i="70"/>
  <c r="R48665" i="70"/>
  <c r="S48665" i="70"/>
  <c r="Q48665" i="70"/>
  <c r="R9370" i="70"/>
  <c r="S9370" i="70"/>
  <c r="T9370" i="70"/>
  <c r="Q9370" i="70"/>
  <c r="Q13645" i="70"/>
  <c r="R13645" i="70"/>
  <c r="S13645" i="70"/>
  <c r="T13645" i="70"/>
  <c r="T16591" i="70"/>
  <c r="S16591" i="70"/>
  <c r="R16591" i="70"/>
  <c r="Q16591" i="70"/>
  <c r="Q12040" i="70"/>
  <c r="T12040" i="70"/>
  <c r="R12040" i="70"/>
  <c r="S12040" i="70"/>
  <c r="S64241" i="70"/>
  <c r="T64241" i="70"/>
  <c r="R64241" i="70"/>
  <c r="Q64241" i="70"/>
  <c r="T101086" i="70"/>
  <c r="R101086" i="70"/>
  <c r="Q101086" i="70"/>
  <c r="S101086" i="70"/>
  <c r="R115185" i="70"/>
  <c r="T115185" i="70"/>
  <c r="Q115185" i="70"/>
  <c r="S115185" i="70"/>
  <c r="T44707" i="70"/>
  <c r="R44707" i="70"/>
  <c r="S44707" i="70"/>
  <c r="Q44707" i="70"/>
  <c r="T78529" i="70"/>
  <c r="R78529" i="70"/>
  <c r="Q78529" i="70"/>
  <c r="S78529" i="70"/>
  <c r="Q66046" i="70"/>
  <c r="S66046" i="70"/>
  <c r="R66046" i="70"/>
  <c r="T66046" i="70"/>
  <c r="Q65952" i="70"/>
  <c r="S65952" i="70"/>
  <c r="T65952" i="70"/>
  <c r="R65952" i="70"/>
  <c r="R21339" i="70"/>
  <c r="S21339" i="70"/>
  <c r="Q21339" i="70"/>
  <c r="T21339" i="70"/>
  <c r="Q5633" i="70"/>
  <c r="S5633" i="70"/>
  <c r="R5633" i="70"/>
  <c r="T5633" i="70"/>
  <c r="R1402" i="70"/>
  <c r="Q1402" i="70"/>
  <c r="S1402" i="70"/>
  <c r="T1402" i="70"/>
  <c r="T11055" i="70"/>
  <c r="S11055" i="70"/>
  <c r="R11055" i="70"/>
  <c r="Q11055" i="70"/>
  <c r="S88126" i="70"/>
  <c r="Q88126" i="70"/>
  <c r="T88126" i="70"/>
  <c r="R88126" i="70"/>
  <c r="Q63432" i="70"/>
  <c r="S63432" i="70"/>
  <c r="R63432" i="70"/>
  <c r="T63432" i="70"/>
  <c r="Q124544" i="70"/>
  <c r="S124544" i="70"/>
  <c r="T124544" i="70"/>
  <c r="R124544" i="70"/>
  <c r="Q116707" i="70"/>
  <c r="S116707" i="70"/>
  <c r="T116707" i="70"/>
  <c r="R116707" i="70"/>
  <c r="S22059" i="70"/>
  <c r="Q22059" i="70"/>
  <c r="T22059" i="70"/>
  <c r="R22059" i="70"/>
  <c r="T26720" i="70"/>
  <c r="S26720" i="70"/>
  <c r="R26720" i="70"/>
  <c r="Q26720" i="70"/>
  <c r="T37245" i="70"/>
  <c r="Q37245" i="70"/>
  <c r="S37245" i="70"/>
  <c r="R37245" i="70"/>
  <c r="R23836" i="70"/>
  <c r="S23836" i="70"/>
  <c r="Q23836" i="70"/>
  <c r="T23836" i="70"/>
  <c r="T15774" i="70"/>
  <c r="Q15774" i="70"/>
  <c r="S15774" i="70"/>
  <c r="R15774" i="70"/>
  <c r="Q16538" i="70"/>
  <c r="R16538" i="70"/>
  <c r="T16538" i="70"/>
  <c r="S16538" i="70"/>
  <c r="Q12767" i="70"/>
  <c r="R12767" i="70"/>
  <c r="S12767" i="70"/>
  <c r="T12767" i="70"/>
  <c r="S22127" i="70"/>
  <c r="T22127" i="70"/>
  <c r="R22127" i="70"/>
  <c r="Q22127" i="70"/>
  <c r="S17179" i="70"/>
  <c r="R17179" i="70"/>
  <c r="T17179" i="70"/>
  <c r="Q17179" i="70"/>
  <c r="S37040" i="70"/>
  <c r="Q37040" i="70"/>
  <c r="R37040" i="70"/>
  <c r="T37040" i="70"/>
  <c r="Q30215" i="70"/>
  <c r="T30215" i="70"/>
  <c r="R30215" i="70"/>
  <c r="S30215" i="70"/>
  <c r="Q15338" i="70"/>
  <c r="T15338" i="70"/>
  <c r="R15338" i="70"/>
  <c r="S15338" i="70"/>
  <c r="S11998" i="70"/>
  <c r="T11998" i="70"/>
  <c r="Q11998" i="70"/>
  <c r="R11998" i="70"/>
  <c r="T2131" i="70"/>
  <c r="S2131" i="70"/>
  <c r="Q2131" i="70"/>
  <c r="R2131" i="70"/>
  <c r="R3992" i="70"/>
  <c r="T3992" i="70"/>
  <c r="Q3992" i="70"/>
  <c r="S3992" i="70"/>
  <c r="R10986" i="70"/>
  <c r="S10986" i="70"/>
  <c r="T10986" i="70"/>
  <c r="Q10986" i="70"/>
  <c r="Q88519" i="70"/>
  <c r="R88519" i="70"/>
  <c r="S88519" i="70"/>
  <c r="T88519" i="70"/>
  <c r="R95097" i="70"/>
  <c r="Q95097" i="70"/>
  <c r="S95097" i="70"/>
  <c r="T95097" i="70"/>
  <c r="T133612" i="70"/>
  <c r="S133612" i="70"/>
  <c r="R133612" i="70"/>
  <c r="Q133612" i="70"/>
  <c r="R107292" i="70"/>
  <c r="T107292" i="70"/>
  <c r="S107292" i="70"/>
  <c r="Q107292" i="70"/>
  <c r="Q77239" i="70"/>
  <c r="S77239" i="70"/>
  <c r="R77239" i="70"/>
  <c r="T77239" i="70"/>
  <c r="R3496" i="70"/>
  <c r="S3496" i="70"/>
  <c r="Q3496" i="70"/>
  <c r="T3496" i="70"/>
  <c r="T71091" i="70"/>
  <c r="R71091" i="70"/>
  <c r="S71091" i="70"/>
  <c r="Q71091" i="70"/>
  <c r="R13639" i="70"/>
  <c r="T13639" i="70"/>
  <c r="Q13639" i="70"/>
  <c r="S13639" i="70"/>
  <c r="R62443" i="70"/>
  <c r="T62443" i="70"/>
  <c r="S62443" i="70"/>
  <c r="Q62443" i="70"/>
  <c r="Q1391" i="70"/>
  <c r="R1391" i="70"/>
  <c r="S1391" i="70"/>
  <c r="T1391" i="70"/>
  <c r="T14580" i="70"/>
  <c r="R14580" i="70"/>
  <c r="Q14580" i="70"/>
  <c r="S14580" i="70"/>
  <c r="R1975" i="70"/>
  <c r="Q1975" i="70"/>
  <c r="T1975" i="70"/>
  <c r="S1975" i="70"/>
  <c r="Q5623" i="70"/>
  <c r="T5623" i="70"/>
  <c r="R5623" i="70"/>
  <c r="S5623" i="70"/>
  <c r="T89497" i="70"/>
  <c r="R89497" i="70"/>
  <c r="Q89497" i="70"/>
  <c r="S89497" i="70"/>
  <c r="S54331" i="70"/>
  <c r="R54331" i="70"/>
  <c r="T54331" i="70"/>
  <c r="Q54331" i="70"/>
  <c r="T86057" i="70"/>
  <c r="Q86057" i="70"/>
  <c r="R86057" i="70"/>
  <c r="S86057" i="70"/>
  <c r="R23691" i="70"/>
  <c r="Q23691" i="70"/>
  <c r="T23691" i="70"/>
  <c r="S23691" i="70"/>
  <c r="S4960" i="70"/>
  <c r="Q4960" i="70"/>
  <c r="R4960" i="70"/>
  <c r="T4960" i="70"/>
  <c r="Q93813" i="70"/>
  <c r="S93813" i="70"/>
  <c r="R93813" i="70"/>
  <c r="T93813" i="70"/>
  <c r="S99082" i="70"/>
  <c r="R99082" i="70"/>
  <c r="T99082" i="70"/>
  <c r="Q99082" i="70"/>
  <c r="S171381" i="70"/>
  <c r="T171381" i="70"/>
  <c r="R171381" i="70"/>
  <c r="Q171381" i="70"/>
  <c r="R129864" i="70"/>
  <c r="S129864" i="70"/>
  <c r="Q129864" i="70"/>
  <c r="T129864" i="70"/>
  <c r="R158949" i="70"/>
  <c r="S158949" i="70"/>
  <c r="Q158949" i="70"/>
  <c r="T158949" i="70"/>
  <c r="S43591" i="70"/>
  <c r="Q43591" i="70"/>
  <c r="T43591" i="70"/>
  <c r="R43591" i="70"/>
  <c r="Q19307" i="70"/>
  <c r="R19307" i="70"/>
  <c r="T19307" i="70"/>
  <c r="S19307" i="70"/>
  <c r="Q71661" i="70"/>
  <c r="S71661" i="70"/>
  <c r="R71661" i="70"/>
  <c r="T71661" i="70"/>
  <c r="R20972" i="70"/>
  <c r="T20972" i="70"/>
  <c r="S20972" i="70"/>
  <c r="Q20972" i="70"/>
  <c r="R20394" i="70"/>
  <c r="Q20394" i="70"/>
  <c r="S20394" i="70"/>
  <c r="T20394" i="70"/>
  <c r="Q78995" i="70"/>
  <c r="R78995" i="70"/>
  <c r="S78995" i="70"/>
  <c r="T78995" i="70"/>
  <c r="T43219" i="70"/>
  <c r="Q43219" i="70"/>
  <c r="S43219" i="70"/>
  <c r="R43219" i="70"/>
  <c r="R5217" i="70"/>
  <c r="T5217" i="70"/>
  <c r="S5217" i="70"/>
  <c r="Q5217" i="70"/>
  <c r="Q12837" i="70"/>
  <c r="R12837" i="70"/>
  <c r="S12837" i="70"/>
  <c r="T12837" i="70"/>
  <c r="T7651" i="70"/>
  <c r="Q7651" i="70"/>
  <c r="R7651" i="70"/>
  <c r="S7651" i="70"/>
  <c r="S26442" i="70"/>
  <c r="T26442" i="70"/>
  <c r="R26442" i="70"/>
  <c r="Q26442" i="70"/>
  <c r="S42127" i="70"/>
  <c r="Q42127" i="70"/>
  <c r="R42127" i="70"/>
  <c r="T42127" i="70"/>
  <c r="S79919" i="70"/>
  <c r="Q79919" i="70"/>
  <c r="T79919" i="70"/>
  <c r="R79919" i="70"/>
  <c r="T12015" i="70"/>
  <c r="Q12015" i="70"/>
  <c r="S12015" i="70"/>
  <c r="R12015" i="70"/>
  <c r="Q44506" i="70"/>
  <c r="T44506" i="70"/>
  <c r="S44506" i="70"/>
  <c r="R44506" i="70"/>
  <c r="R81947" i="70"/>
  <c r="Q81947" i="70"/>
  <c r="S81947" i="70"/>
  <c r="T81947" i="70"/>
  <c r="T70446" i="70"/>
  <c r="S70446" i="70"/>
  <c r="R70446" i="70"/>
  <c r="Q70446" i="70"/>
  <c r="R66189" i="70"/>
  <c r="Q66189" i="70"/>
  <c r="T66189" i="70"/>
  <c r="S66189" i="70"/>
  <c r="Q68913" i="70"/>
  <c r="S68913" i="70"/>
  <c r="T68913" i="70"/>
  <c r="R68913" i="70"/>
  <c r="S91469" i="70"/>
  <c r="Q91469" i="70"/>
  <c r="T91469" i="70"/>
  <c r="R91469" i="70"/>
  <c r="R81766" i="70"/>
  <c r="T81766" i="70"/>
  <c r="Q81766" i="70"/>
  <c r="S81766" i="70"/>
  <c r="R113263" i="70"/>
  <c r="Q113263" i="70"/>
  <c r="S113263" i="70"/>
  <c r="T113263" i="70"/>
  <c r="R57654" i="70"/>
  <c r="T57654" i="70"/>
  <c r="Q57654" i="70"/>
  <c r="S57654" i="70"/>
  <c r="Q54885" i="70"/>
  <c r="S54885" i="70"/>
  <c r="T54885" i="70"/>
  <c r="R54885" i="70"/>
  <c r="R36142" i="70"/>
  <c r="T36142" i="70"/>
  <c r="S36142" i="70"/>
  <c r="Q36142" i="70"/>
  <c r="Q45852" i="70"/>
  <c r="T45852" i="70"/>
  <c r="R45852" i="70"/>
  <c r="S45852" i="70"/>
  <c r="S9788" i="70"/>
  <c r="T9788" i="70"/>
  <c r="Q9788" i="70"/>
  <c r="R9788" i="70"/>
  <c r="T53730" i="70"/>
  <c r="Q53730" i="70"/>
  <c r="R53730" i="70"/>
  <c r="S53730" i="70"/>
  <c r="S7323" i="70"/>
  <c r="T7323" i="70"/>
  <c r="R7323" i="70"/>
  <c r="Q7323" i="70"/>
  <c r="Q107512" i="70"/>
  <c r="S107512" i="70"/>
  <c r="T107512" i="70"/>
  <c r="R107512" i="70"/>
  <c r="T79502" i="70"/>
  <c r="Q79502" i="70"/>
  <c r="S79502" i="70"/>
  <c r="R79502" i="70"/>
  <c r="T25004" i="70"/>
  <c r="Q25004" i="70"/>
  <c r="R25004" i="70"/>
  <c r="S25004" i="70"/>
  <c r="S41446" i="70"/>
  <c r="T41446" i="70"/>
  <c r="R41446" i="70"/>
  <c r="Q41446" i="70"/>
  <c r="Q1708" i="70"/>
  <c r="R1708" i="70"/>
  <c r="S1708" i="70"/>
  <c r="T1708" i="70"/>
  <c r="T80693" i="70"/>
  <c r="Q80693" i="70"/>
  <c r="R80693" i="70"/>
  <c r="S80693" i="70"/>
  <c r="S107998" i="70"/>
  <c r="R107998" i="70"/>
  <c r="T107998" i="70"/>
  <c r="Q107998" i="70"/>
  <c r="R38321" i="70"/>
  <c r="Q38321" i="70"/>
  <c r="S38321" i="70"/>
  <c r="T38321" i="70"/>
  <c r="R123708" i="70"/>
  <c r="Q123708" i="70"/>
  <c r="S123708" i="70"/>
  <c r="T123708" i="70"/>
  <c r="R12922" i="70"/>
  <c r="T12922" i="70"/>
  <c r="S12922" i="70"/>
  <c r="Q12922" i="70"/>
  <c r="Q10826" i="70"/>
  <c r="S10826" i="70"/>
  <c r="R10826" i="70"/>
  <c r="T10826" i="70"/>
  <c r="Q29695" i="70"/>
  <c r="S29695" i="70"/>
  <c r="T29695" i="70"/>
  <c r="R29695" i="70"/>
  <c r="T1397" i="70"/>
  <c r="R1397" i="70"/>
  <c r="S1397" i="70"/>
  <c r="Q1397" i="70"/>
  <c r="S22221" i="70"/>
  <c r="R22221" i="70"/>
  <c r="T22221" i="70"/>
  <c r="Q22221" i="70"/>
  <c r="Q7169" i="70"/>
  <c r="R7169" i="70"/>
  <c r="S7169" i="70"/>
  <c r="T7169" i="70"/>
  <c r="T32555" i="70"/>
  <c r="Q32555" i="70"/>
  <c r="R32555" i="70"/>
  <c r="S32555" i="70"/>
  <c r="T75494" i="70"/>
  <c r="R75494" i="70"/>
  <c r="S75494" i="70"/>
  <c r="Q75494" i="70"/>
  <c r="R78877" i="70"/>
  <c r="Q78877" i="70"/>
  <c r="T78877" i="70"/>
  <c r="S78877" i="70"/>
  <c r="R142762" i="70"/>
  <c r="T142762" i="70"/>
  <c r="S142762" i="70"/>
  <c r="Q142762" i="70"/>
  <c r="R83465" i="70"/>
  <c r="T83465" i="70"/>
  <c r="S83465" i="70"/>
  <c r="Q83465" i="70"/>
  <c r="R125162" i="70"/>
  <c r="Q125162" i="70"/>
  <c r="T125162" i="70"/>
  <c r="S125162" i="70"/>
  <c r="S134301" i="70"/>
  <c r="R134301" i="70"/>
  <c r="Q134301" i="70"/>
  <c r="T134301" i="70"/>
  <c r="S102795" i="70"/>
  <c r="T102795" i="70"/>
  <c r="R102795" i="70"/>
  <c r="Q102795" i="70"/>
  <c r="R95366" i="70"/>
  <c r="S95366" i="70"/>
  <c r="T95366" i="70"/>
  <c r="Q95366" i="70"/>
  <c r="Q126931" i="70"/>
  <c r="R126931" i="70"/>
  <c r="T126931" i="70"/>
  <c r="S126931" i="70"/>
  <c r="R49462" i="70"/>
  <c r="Q49462" i="70"/>
  <c r="T49462" i="70"/>
  <c r="S49462" i="70"/>
  <c r="Q24459" i="70"/>
  <c r="R24459" i="70"/>
  <c r="S24459" i="70"/>
  <c r="T24459" i="70"/>
  <c r="Q8327" i="70"/>
  <c r="R8327" i="70"/>
  <c r="T8327" i="70"/>
  <c r="S8327" i="70"/>
  <c r="R61856" i="70"/>
  <c r="T61856" i="70"/>
  <c r="Q61856" i="70"/>
  <c r="S61856" i="70"/>
  <c r="S77024" i="70"/>
  <c r="R77024" i="70"/>
  <c r="T77024" i="70"/>
  <c r="Q77024" i="70"/>
  <c r="T58243" i="70"/>
  <c r="Q58243" i="70"/>
  <c r="R58243" i="70"/>
  <c r="S58243" i="70"/>
  <c r="T2017" i="70"/>
  <c r="R2017" i="70"/>
  <c r="Q2017" i="70"/>
  <c r="S2017" i="70"/>
  <c r="T54409" i="70"/>
  <c r="Q54409" i="70"/>
  <c r="R54409" i="70"/>
  <c r="S54409" i="70"/>
  <c r="S9388" i="70"/>
  <c r="R9388" i="70"/>
  <c r="Q9388" i="70"/>
  <c r="T9388" i="70"/>
  <c r="R36481" i="70"/>
  <c r="S36481" i="70"/>
  <c r="Q36481" i="70"/>
  <c r="T36481" i="70"/>
  <c r="T57273" i="70"/>
  <c r="R57273" i="70"/>
  <c r="Q57273" i="70"/>
  <c r="S57273" i="70"/>
  <c r="T104355" i="70"/>
  <c r="Q104355" i="70"/>
  <c r="R104355" i="70"/>
  <c r="S104355" i="70"/>
  <c r="T115215" i="70"/>
  <c r="S115215" i="70"/>
  <c r="Q115215" i="70"/>
  <c r="R115215" i="70"/>
  <c r="T121607" i="70"/>
  <c r="Q121607" i="70"/>
  <c r="R121607" i="70"/>
  <c r="S121607" i="70"/>
  <c r="Q71097" i="70"/>
  <c r="S71097" i="70"/>
  <c r="T71097" i="70"/>
  <c r="R71097" i="70"/>
  <c r="R78070" i="70"/>
  <c r="Q78070" i="70"/>
  <c r="S78070" i="70"/>
  <c r="T78070" i="70"/>
  <c r="R21290" i="70"/>
  <c r="S21290" i="70"/>
  <c r="T21290" i="70"/>
  <c r="Q21290" i="70"/>
  <c r="S52817" i="70"/>
  <c r="R52817" i="70"/>
  <c r="T52817" i="70"/>
  <c r="Q52817" i="70"/>
  <c r="R116624" i="70"/>
  <c r="Q116624" i="70"/>
  <c r="T116624" i="70"/>
  <c r="S116624" i="70"/>
  <c r="R117590" i="70"/>
  <c r="T117590" i="70"/>
  <c r="Q117590" i="70"/>
  <c r="S117590" i="70"/>
  <c r="T107303" i="70"/>
  <c r="R107303" i="70"/>
  <c r="S107303" i="70"/>
  <c r="Q107303" i="70"/>
  <c r="T139623" i="70"/>
  <c r="Q139623" i="70"/>
  <c r="S139623" i="70"/>
  <c r="R139623" i="70"/>
  <c r="R148832" i="70"/>
  <c r="T148832" i="70"/>
  <c r="Q148832" i="70"/>
  <c r="S148832" i="70"/>
  <c r="R125578" i="70"/>
  <c r="T125578" i="70"/>
  <c r="S125578" i="70"/>
  <c r="Q125578" i="70"/>
  <c r="T122317" i="70"/>
  <c r="R122317" i="70"/>
  <c r="Q122317" i="70"/>
  <c r="S122317" i="70"/>
  <c r="S142285" i="70"/>
  <c r="T142285" i="70"/>
  <c r="R142285" i="70"/>
  <c r="Q142285" i="70"/>
  <c r="S14916" i="70"/>
  <c r="T14916" i="70"/>
  <c r="R14916" i="70"/>
  <c r="Q14916" i="70"/>
  <c r="T30092" i="70"/>
  <c r="R30092" i="70"/>
  <c r="S30092" i="70"/>
  <c r="Q30092" i="70"/>
  <c r="Q4677" i="70"/>
  <c r="T4677" i="70"/>
  <c r="R4677" i="70"/>
  <c r="S4677" i="70"/>
  <c r="Q20130" i="70"/>
  <c r="T20130" i="70"/>
  <c r="R20130" i="70"/>
  <c r="S20130" i="70"/>
  <c r="Q75321" i="70"/>
  <c r="T75321" i="70"/>
  <c r="R75321" i="70"/>
  <c r="S75321" i="70"/>
  <c r="T18257" i="70"/>
  <c r="S18257" i="70"/>
  <c r="R18257" i="70"/>
  <c r="Q18257" i="70"/>
  <c r="T5232" i="70"/>
  <c r="Q5232" i="70"/>
  <c r="R5232" i="70"/>
  <c r="S5232" i="70"/>
  <c r="T17149" i="70"/>
  <c r="S17149" i="70"/>
  <c r="R17149" i="70"/>
  <c r="Q17149" i="70"/>
  <c r="T34519" i="70"/>
  <c r="R34519" i="70"/>
  <c r="Q34519" i="70"/>
  <c r="S34519" i="70"/>
  <c r="R34528" i="70"/>
  <c r="T34528" i="70"/>
  <c r="Q34528" i="70"/>
  <c r="S34528" i="70"/>
  <c r="T59463" i="70"/>
  <c r="S59463" i="70"/>
  <c r="Q59463" i="70"/>
  <c r="R59463" i="70"/>
  <c r="T27269" i="70"/>
  <c r="R27269" i="70"/>
  <c r="S27269" i="70"/>
  <c r="Q27269" i="70"/>
  <c r="Q35462" i="70"/>
  <c r="T35462" i="70"/>
  <c r="R35462" i="70"/>
  <c r="S35462" i="70"/>
  <c r="S43086" i="70"/>
  <c r="T43086" i="70"/>
  <c r="R43086" i="70"/>
  <c r="Q43086" i="70"/>
  <c r="Q35082" i="70"/>
  <c r="R35082" i="70"/>
  <c r="T35082" i="70"/>
  <c r="S35082" i="70"/>
  <c r="Q102878" i="70"/>
  <c r="S102878" i="70"/>
  <c r="R102878" i="70"/>
  <c r="T102878" i="70"/>
  <c r="T51478" i="70"/>
  <c r="S51478" i="70"/>
  <c r="R51478" i="70"/>
  <c r="Q51478" i="70"/>
  <c r="R96615" i="70"/>
  <c r="T96615" i="70"/>
  <c r="Q96615" i="70"/>
  <c r="S96615" i="70"/>
  <c r="R1358" i="70"/>
  <c r="Q1358" i="70"/>
  <c r="T1358" i="70"/>
  <c r="S1358" i="70"/>
  <c r="T69038" i="70"/>
  <c r="Q69038" i="70"/>
  <c r="S69038" i="70"/>
  <c r="R69038" i="70"/>
  <c r="S33165" i="70"/>
  <c r="Q33165" i="70"/>
  <c r="T33165" i="70"/>
  <c r="R33165" i="70"/>
  <c r="Q41780" i="70"/>
  <c r="S41780" i="70"/>
  <c r="R41780" i="70"/>
  <c r="T41780" i="70"/>
  <c r="T72658" i="70"/>
  <c r="S72658" i="70"/>
  <c r="R72658" i="70"/>
  <c r="Q72658" i="70"/>
  <c r="S19508" i="70"/>
  <c r="R19508" i="70"/>
  <c r="T19508" i="70"/>
  <c r="Q19508" i="70"/>
  <c r="T11728" i="70"/>
  <c r="R11728" i="70"/>
  <c r="S11728" i="70"/>
  <c r="Q11728" i="70"/>
  <c r="T49956" i="70"/>
  <c r="R49956" i="70"/>
  <c r="Q49956" i="70"/>
  <c r="S49956" i="70"/>
  <c r="R44282" i="70"/>
  <c r="Q44282" i="70"/>
  <c r="S44282" i="70"/>
  <c r="T44282" i="70"/>
  <c r="T101221" i="70"/>
  <c r="R101221" i="70"/>
  <c r="S101221" i="70"/>
  <c r="Q101221" i="70"/>
  <c r="R143315" i="70"/>
  <c r="Q143315" i="70"/>
  <c r="S143315" i="70"/>
  <c r="T143315" i="70"/>
  <c r="T74341" i="70"/>
  <c r="R74341" i="70"/>
  <c r="S74341" i="70"/>
  <c r="Q74341" i="70"/>
  <c r="Q69021" i="70"/>
  <c r="S69021" i="70"/>
  <c r="T69021" i="70"/>
  <c r="R69021" i="70"/>
  <c r="T54264" i="70"/>
  <c r="R54264" i="70"/>
  <c r="S54264" i="70"/>
  <c r="Q54264" i="70"/>
  <c r="T2268" i="70"/>
  <c r="R2268" i="70"/>
  <c r="S2268" i="70"/>
  <c r="Q2268" i="70"/>
  <c r="Q39290" i="70"/>
  <c r="R39290" i="70"/>
  <c r="T39290" i="70"/>
  <c r="S39290" i="70"/>
  <c r="Q20713" i="70"/>
  <c r="R20713" i="70"/>
  <c r="T20713" i="70"/>
  <c r="S20713" i="70"/>
  <c r="S89472" i="70"/>
  <c r="T89472" i="70"/>
  <c r="R89472" i="70"/>
  <c r="Q89472" i="70"/>
  <c r="Q97204" i="70"/>
  <c r="T97204" i="70"/>
  <c r="R97204" i="70"/>
  <c r="S97204" i="70"/>
  <c r="Q63942" i="70"/>
  <c r="S63942" i="70"/>
  <c r="R63942" i="70"/>
  <c r="T63942" i="70"/>
  <c r="T89277" i="70"/>
  <c r="Q89277" i="70"/>
  <c r="S89277" i="70"/>
  <c r="R89277" i="70"/>
  <c r="S28597" i="70"/>
  <c r="R28597" i="70"/>
  <c r="T28597" i="70"/>
  <c r="Q28597" i="70"/>
  <c r="Q61785" i="70"/>
  <c r="S61785" i="70"/>
  <c r="T61785" i="70"/>
  <c r="R61785" i="70"/>
  <c r="S32402" i="70"/>
  <c r="R32402" i="70"/>
  <c r="T32402" i="70"/>
  <c r="Q32402" i="70"/>
  <c r="S87840" i="70"/>
  <c r="Q87840" i="70"/>
  <c r="R87840" i="70"/>
  <c r="T87840" i="70"/>
  <c r="T17702" i="70"/>
  <c r="Q17702" i="70"/>
  <c r="R17702" i="70"/>
  <c r="S17702" i="70"/>
  <c r="Q44166" i="70"/>
  <c r="S44166" i="70"/>
  <c r="T44166" i="70"/>
  <c r="R44166" i="70"/>
  <c r="R1126" i="70"/>
  <c r="S1126" i="70"/>
  <c r="Q1126" i="70"/>
  <c r="T1126" i="70"/>
  <c r="T6233" i="70"/>
  <c r="Q6233" i="70"/>
  <c r="S6233" i="70"/>
  <c r="R6233" i="70"/>
  <c r="R37908" i="70"/>
  <c r="T37908" i="70"/>
  <c r="S37908" i="70"/>
  <c r="Q37908" i="70"/>
  <c r="Q77220" i="70"/>
  <c r="S77220" i="70"/>
  <c r="R77220" i="70"/>
  <c r="T77220" i="70"/>
  <c r="S20807" i="70"/>
  <c r="Q20807" i="70"/>
  <c r="R20807" i="70"/>
  <c r="T20807" i="70"/>
  <c r="Q8689" i="70"/>
  <c r="R8689" i="70"/>
  <c r="T8689" i="70"/>
  <c r="S8689" i="70"/>
  <c r="T67571" i="70"/>
  <c r="Q67571" i="70"/>
  <c r="R67571" i="70"/>
  <c r="S67571" i="70"/>
  <c r="S8559" i="70"/>
  <c r="Q8559" i="70"/>
  <c r="T8559" i="70"/>
  <c r="R8559" i="70"/>
  <c r="S15464" i="70"/>
  <c r="R15464" i="70"/>
  <c r="T15464" i="70"/>
  <c r="Q15464" i="70"/>
  <c r="T30703" i="70"/>
  <c r="R30703" i="70"/>
  <c r="Q30703" i="70"/>
  <c r="S30703" i="70"/>
  <c r="S3959" i="70"/>
  <c r="R3959" i="70"/>
  <c r="T3959" i="70"/>
  <c r="Q3959" i="70"/>
  <c r="R3372" i="70"/>
  <c r="Q3372" i="70"/>
  <c r="T3372" i="70"/>
  <c r="S3372" i="70"/>
  <c r="T38629" i="70"/>
  <c r="R38629" i="70"/>
  <c r="Q38629" i="70"/>
  <c r="S38629" i="70"/>
  <c r="T45280" i="70"/>
  <c r="R45280" i="70"/>
  <c r="Q45280" i="70"/>
  <c r="S45280" i="70"/>
  <c r="T61832" i="70"/>
  <c r="S61832" i="70"/>
  <c r="R61832" i="70"/>
  <c r="Q61832" i="70"/>
  <c r="T18741" i="70"/>
  <c r="R18741" i="70"/>
  <c r="Q18741" i="70"/>
  <c r="S18741" i="70"/>
  <c r="R260" i="70"/>
  <c r="Q260" i="70"/>
  <c r="S260" i="70"/>
  <c r="T260" i="70"/>
  <c r="T33468" i="70"/>
  <c r="S33468" i="70"/>
  <c r="R33468" i="70"/>
  <c r="Q33468" i="70"/>
  <c r="S78428" i="70"/>
  <c r="Q78428" i="70"/>
  <c r="T78428" i="70"/>
  <c r="R78428" i="70"/>
  <c r="S4153" i="70"/>
  <c r="R4153" i="70"/>
  <c r="T4153" i="70"/>
  <c r="Q4153" i="70"/>
  <c r="S39583" i="70"/>
  <c r="T39583" i="70"/>
  <c r="R39583" i="70"/>
  <c r="Q39583" i="70"/>
  <c r="S3829" i="70"/>
  <c r="Q3829" i="70"/>
  <c r="T3829" i="70"/>
  <c r="R3829" i="70"/>
  <c r="R168842" i="70"/>
  <c r="T168842" i="70"/>
  <c r="Q168842" i="70"/>
  <c r="S168842" i="70"/>
  <c r="Q54753" i="70"/>
  <c r="R54753" i="70"/>
  <c r="S54753" i="70"/>
  <c r="T54753" i="70"/>
  <c r="T72496" i="70"/>
  <c r="S72496" i="70"/>
  <c r="Q72496" i="70"/>
  <c r="R72496" i="70"/>
  <c r="R60732" i="70"/>
  <c r="S60732" i="70"/>
  <c r="Q60732" i="70"/>
  <c r="T60732" i="70"/>
  <c r="R58137" i="70"/>
  <c r="T58137" i="70"/>
  <c r="Q58137" i="70"/>
  <c r="S58137" i="70"/>
  <c r="T101056" i="70"/>
  <c r="R101056" i="70"/>
  <c r="Q101056" i="70"/>
  <c r="S101056" i="70"/>
  <c r="T101156" i="70"/>
  <c r="S101156" i="70"/>
  <c r="R101156" i="70"/>
  <c r="Q101156" i="70"/>
  <c r="T98766" i="70"/>
  <c r="R98766" i="70"/>
  <c r="Q98766" i="70"/>
  <c r="S98766" i="70"/>
  <c r="S52324" i="70"/>
  <c r="T52324" i="70"/>
  <c r="Q52324" i="70"/>
  <c r="R52324" i="70"/>
  <c r="S26656" i="70"/>
  <c r="R26656" i="70"/>
  <c r="T26656" i="70"/>
  <c r="Q26656" i="70"/>
  <c r="R50116" i="70"/>
  <c r="S50116" i="70"/>
  <c r="Q50116" i="70"/>
  <c r="T50116" i="70"/>
  <c r="R64349" i="70"/>
  <c r="T64349" i="70"/>
  <c r="Q64349" i="70"/>
  <c r="S64349" i="70"/>
  <c r="Q62048" i="70"/>
  <c r="S62048" i="70"/>
  <c r="R62048" i="70"/>
  <c r="T62048" i="70"/>
  <c r="T43934" i="70"/>
  <c r="R43934" i="70"/>
  <c r="Q43934" i="70"/>
  <c r="S43934" i="70"/>
  <c r="Q36066" i="70"/>
  <c r="T36066" i="70"/>
  <c r="R36066" i="70"/>
  <c r="S36066" i="70"/>
  <c r="R38567" i="70"/>
  <c r="T38567" i="70"/>
  <c r="Q38567" i="70"/>
  <c r="S38567" i="70"/>
  <c r="T44280" i="70"/>
  <c r="S44280" i="70"/>
  <c r="Q44280" i="70"/>
  <c r="R44280" i="70"/>
  <c r="Q57209" i="70"/>
  <c r="T57209" i="70"/>
  <c r="R57209" i="70"/>
  <c r="S57209" i="70"/>
  <c r="S50895" i="70"/>
  <c r="T50895" i="70"/>
  <c r="Q50895" i="70"/>
  <c r="R50895" i="70"/>
  <c r="S28210" i="70"/>
  <c r="R28210" i="70"/>
  <c r="T28210" i="70"/>
  <c r="Q28210" i="70"/>
  <c r="T19771" i="70"/>
  <c r="S19771" i="70"/>
  <c r="Q19771" i="70"/>
  <c r="R19771" i="70"/>
  <c r="S9381" i="70"/>
  <c r="Q9381" i="70"/>
  <c r="R9381" i="70"/>
  <c r="T9381" i="70"/>
  <c r="R28385" i="70"/>
  <c r="S28385" i="70"/>
  <c r="T28385" i="70"/>
  <c r="Q28385" i="70"/>
  <c r="S65947" i="70"/>
  <c r="Q65947" i="70"/>
  <c r="R65947" i="70"/>
  <c r="T65947" i="70"/>
  <c r="Q111880" i="70"/>
  <c r="T111880" i="70"/>
  <c r="S111880" i="70"/>
  <c r="R111880" i="70"/>
  <c r="Q102707" i="70"/>
  <c r="R102707" i="70"/>
  <c r="T102707" i="70"/>
  <c r="S102707" i="70"/>
  <c r="S83617" i="70"/>
  <c r="Q83617" i="70"/>
  <c r="T83617" i="70"/>
  <c r="R83617" i="70"/>
  <c r="R95080" i="70"/>
  <c r="Q95080" i="70"/>
  <c r="T95080" i="70"/>
  <c r="S95080" i="70"/>
  <c r="S14253" i="70"/>
  <c r="T14253" i="70"/>
  <c r="R14253" i="70"/>
  <c r="Q14253" i="70"/>
  <c r="T35357" i="70"/>
  <c r="R35357" i="70"/>
  <c r="Q35357" i="70"/>
  <c r="S35357" i="70"/>
  <c r="R61866" i="70"/>
  <c r="T61866" i="70"/>
  <c r="Q61866" i="70"/>
  <c r="S61866" i="70"/>
  <c r="S94842" i="70"/>
  <c r="Q94842" i="70"/>
  <c r="R94842" i="70"/>
  <c r="T94842" i="70"/>
  <c r="Q48601" i="70"/>
  <c r="T48601" i="70"/>
  <c r="S48601" i="70"/>
  <c r="R48601" i="70"/>
  <c r="T90878" i="70"/>
  <c r="R90878" i="70"/>
  <c r="Q90878" i="70"/>
  <c r="S90878" i="70"/>
  <c r="S87948" i="70"/>
  <c r="Q87948" i="70"/>
  <c r="T87948" i="70"/>
  <c r="R87948" i="70"/>
  <c r="S68246" i="70"/>
  <c r="R68246" i="70"/>
  <c r="T68246" i="70"/>
  <c r="Q68246" i="70"/>
  <c r="S65731" i="70"/>
  <c r="Q65731" i="70"/>
  <c r="R65731" i="70"/>
  <c r="T65731" i="70"/>
  <c r="Q79645" i="70"/>
  <c r="S79645" i="70"/>
  <c r="R79645" i="70"/>
  <c r="T79645" i="70"/>
  <c r="Q61804" i="70"/>
  <c r="T61804" i="70"/>
  <c r="R61804" i="70"/>
  <c r="S61804" i="70"/>
  <c r="T70948" i="70"/>
  <c r="S70948" i="70"/>
  <c r="R70948" i="70"/>
  <c r="Q70948" i="70"/>
  <c r="T89356" i="70"/>
  <c r="R89356" i="70"/>
  <c r="S89356" i="70"/>
  <c r="Q89356" i="70"/>
  <c r="R134928" i="70"/>
  <c r="T134928" i="70"/>
  <c r="S134928" i="70"/>
  <c r="Q134928" i="70"/>
  <c r="S61303" i="70"/>
  <c r="T61303" i="70"/>
  <c r="Q61303" i="70"/>
  <c r="R61303" i="70"/>
  <c r="T43369" i="70"/>
  <c r="S43369" i="70"/>
  <c r="Q43369" i="70"/>
  <c r="R43369" i="70"/>
  <c r="S22731" i="70"/>
  <c r="Q22731" i="70"/>
  <c r="R22731" i="70"/>
  <c r="T22731" i="70"/>
  <c r="Q34640" i="70"/>
  <c r="S34640" i="70"/>
  <c r="T34640" i="70"/>
  <c r="R34640" i="70"/>
  <c r="Q73329" i="70"/>
  <c r="T73329" i="70"/>
  <c r="R73329" i="70"/>
  <c r="S73329" i="70"/>
  <c r="Q19456" i="70"/>
  <c r="R19456" i="70"/>
  <c r="T19456" i="70"/>
  <c r="S19456" i="70"/>
  <c r="S67898" i="70"/>
  <c r="Q67898" i="70"/>
  <c r="R67898" i="70"/>
  <c r="T67898" i="70"/>
  <c r="T50486" i="70"/>
  <c r="R50486" i="70"/>
  <c r="S50486" i="70"/>
  <c r="Q50486" i="70"/>
  <c r="Q123421" i="70"/>
  <c r="R123421" i="70"/>
  <c r="T123421" i="70"/>
  <c r="S123421" i="70"/>
  <c r="T95316" i="70"/>
  <c r="S95316" i="70"/>
  <c r="R95316" i="70"/>
  <c r="Q95316" i="70"/>
  <c r="S65198" i="70"/>
  <c r="Q65198" i="70"/>
  <c r="T65198" i="70"/>
  <c r="R65198" i="70"/>
  <c r="R85469" i="70"/>
  <c r="T85469" i="70"/>
  <c r="Q85469" i="70"/>
  <c r="S85469" i="70"/>
  <c r="Q39326" i="70"/>
  <c r="R39326" i="70"/>
  <c r="S39326" i="70"/>
  <c r="T39326" i="70"/>
  <c r="S104685" i="70"/>
  <c r="T104685" i="70"/>
  <c r="Q104685" i="70"/>
  <c r="R104685" i="70"/>
  <c r="R78756" i="70"/>
  <c r="T78756" i="70"/>
  <c r="S78756" i="70"/>
  <c r="Q78756" i="70"/>
  <c r="T136582" i="70"/>
  <c r="S136582" i="70"/>
  <c r="Q136582" i="70"/>
  <c r="R136582" i="70"/>
  <c r="R46555" i="70"/>
  <c r="Q46555" i="70"/>
  <c r="S46555" i="70"/>
  <c r="T46555" i="70"/>
  <c r="S29227" i="70"/>
  <c r="Q29227" i="70"/>
  <c r="T29227" i="70"/>
  <c r="R29227" i="70"/>
  <c r="Q16641" i="70"/>
  <c r="R16641" i="70"/>
  <c r="S16641" i="70"/>
  <c r="T16641" i="70"/>
  <c r="S4999" i="70"/>
  <c r="Q4999" i="70"/>
  <c r="T4999" i="70"/>
  <c r="R4999" i="70"/>
  <c r="Q54254" i="70"/>
  <c r="S54254" i="70"/>
  <c r="R54254" i="70"/>
  <c r="T54254" i="70"/>
  <c r="R37835" i="70"/>
  <c r="Q37835" i="70"/>
  <c r="S37835" i="70"/>
  <c r="T37835" i="70"/>
  <c r="Q48668" i="70"/>
  <c r="R48668" i="70"/>
  <c r="S48668" i="70"/>
  <c r="T48668" i="70"/>
  <c r="Q52688" i="70"/>
  <c r="R52688" i="70"/>
  <c r="T52688" i="70"/>
  <c r="S52688" i="70"/>
  <c r="Q109196" i="70"/>
  <c r="T109196" i="70"/>
  <c r="R109196" i="70"/>
  <c r="S109196" i="70"/>
  <c r="T145339" i="70"/>
  <c r="R145339" i="70"/>
  <c r="Q145339" i="70"/>
  <c r="S145339" i="70"/>
  <c r="R71979" i="70"/>
  <c r="T71979" i="70"/>
  <c r="Q71979" i="70"/>
  <c r="S71979" i="70"/>
  <c r="Q3818" i="70"/>
  <c r="S3818" i="70"/>
  <c r="T3818" i="70"/>
  <c r="R3818" i="70"/>
  <c r="Q5508" i="70"/>
  <c r="R5508" i="70"/>
  <c r="S5508" i="70"/>
  <c r="T5508" i="70"/>
  <c r="T7862" i="70"/>
  <c r="S7862" i="70"/>
  <c r="R7862" i="70"/>
  <c r="Q7862" i="70"/>
  <c r="Q13765" i="70"/>
  <c r="R13765" i="70"/>
  <c r="S13765" i="70"/>
  <c r="T13765" i="70"/>
  <c r="Q20606" i="70"/>
  <c r="R20606" i="70"/>
  <c r="T20606" i="70"/>
  <c r="S20606" i="70"/>
  <c r="Q153420" i="70"/>
  <c r="S153420" i="70"/>
  <c r="T153420" i="70"/>
  <c r="R153420" i="70"/>
  <c r="R38680" i="70"/>
  <c r="T38680" i="70"/>
  <c r="S38680" i="70"/>
  <c r="Q38680" i="70"/>
  <c r="S47483" i="70"/>
  <c r="T47483" i="70"/>
  <c r="Q47483" i="70"/>
  <c r="R47483" i="70"/>
  <c r="Q32435" i="70"/>
  <c r="R32435" i="70"/>
  <c r="T32435" i="70"/>
  <c r="S32435" i="70"/>
  <c r="S15475" i="70"/>
  <c r="R15475" i="70"/>
  <c r="T15475" i="70"/>
  <c r="Q15475" i="70"/>
  <c r="R10710" i="70"/>
  <c r="T10710" i="70"/>
  <c r="S10710" i="70"/>
  <c r="Q10710" i="70"/>
  <c r="R24942" i="70"/>
  <c r="S24942" i="70"/>
  <c r="Q24942" i="70"/>
  <c r="T24942" i="70"/>
  <c r="S105162" i="70"/>
  <c r="R105162" i="70"/>
  <c r="T105162" i="70"/>
  <c r="Q105162" i="70"/>
  <c r="Q23809" i="70"/>
  <c r="R23809" i="70"/>
  <c r="T23809" i="70"/>
  <c r="S23809" i="70"/>
  <c r="S44655" i="70"/>
  <c r="R44655" i="70"/>
  <c r="Q44655" i="70"/>
  <c r="T44655" i="70"/>
  <c r="R24831" i="70"/>
  <c r="Q24831" i="70"/>
  <c r="T24831" i="70"/>
  <c r="S24831" i="70"/>
  <c r="R120750" i="70"/>
  <c r="T120750" i="70"/>
  <c r="Q120750" i="70"/>
  <c r="S120750" i="70"/>
  <c r="T52102" i="70"/>
  <c r="Q52102" i="70"/>
  <c r="S52102" i="70"/>
  <c r="R52102" i="70"/>
  <c r="T5120" i="70"/>
  <c r="S5120" i="70"/>
  <c r="R5120" i="70"/>
  <c r="Q5120" i="70"/>
  <c r="R168578" i="70"/>
  <c r="Q168578" i="70"/>
  <c r="S168578" i="70"/>
  <c r="T168578" i="70"/>
  <c r="R108298" i="70"/>
  <c r="Q108298" i="70"/>
  <c r="T108298" i="70"/>
  <c r="S108298" i="70"/>
  <c r="T20624" i="70"/>
  <c r="R20624" i="70"/>
  <c r="Q20624" i="70"/>
  <c r="S20624" i="70"/>
  <c r="T188081" i="70"/>
  <c r="Q188081" i="70"/>
  <c r="R188081" i="70"/>
  <c r="S188081" i="70"/>
  <c r="R14338" i="70"/>
  <c r="Q14338" i="70"/>
  <c r="S14338" i="70"/>
  <c r="T14338" i="70"/>
  <c r="R148335" i="70"/>
  <c r="Q148335" i="70"/>
  <c r="T148335" i="70"/>
  <c r="S148335" i="70"/>
  <c r="S12762" i="70"/>
  <c r="R12762" i="70"/>
  <c r="Q12762" i="70"/>
  <c r="T12762" i="70"/>
  <c r="Q80197" i="70"/>
  <c r="T80197" i="70"/>
  <c r="R80197" i="70"/>
  <c r="S80197" i="70"/>
  <c r="Q77347" i="70"/>
  <c r="T77347" i="70"/>
  <c r="R77347" i="70"/>
  <c r="S77347" i="70"/>
  <c r="R71158" i="70"/>
  <c r="Q71158" i="70"/>
  <c r="T71158" i="70"/>
  <c r="S71158" i="70"/>
  <c r="S81385" i="70"/>
  <c r="R81385" i="70"/>
  <c r="T81385" i="70"/>
  <c r="Q81385" i="70"/>
  <c r="S61324" i="70"/>
  <c r="R61324" i="70"/>
  <c r="Q61324" i="70"/>
  <c r="T61324" i="70"/>
  <c r="R85597" i="70"/>
  <c r="S85597" i="70"/>
  <c r="Q85597" i="70"/>
  <c r="T85597" i="70"/>
  <c r="S130463" i="70"/>
  <c r="Q130463" i="70"/>
  <c r="T130463" i="70"/>
  <c r="R130463" i="70"/>
  <c r="R94595" i="70"/>
  <c r="S94595" i="70"/>
  <c r="T94595" i="70"/>
  <c r="Q94595" i="70"/>
  <c r="S83093" i="70"/>
  <c r="T83093" i="70"/>
  <c r="Q83093" i="70"/>
  <c r="R83093" i="70"/>
  <c r="Q102659" i="70"/>
  <c r="S102659" i="70"/>
  <c r="R102659" i="70"/>
  <c r="T102659" i="70"/>
  <c r="Q65796" i="70"/>
  <c r="S65796" i="70"/>
  <c r="R65796" i="70"/>
  <c r="T65796" i="70"/>
  <c r="R7372" i="70"/>
  <c r="T7372" i="70"/>
  <c r="Q7372" i="70"/>
  <c r="S7372" i="70"/>
  <c r="R5149" i="70"/>
  <c r="T5149" i="70"/>
  <c r="Q5149" i="70"/>
  <c r="S5149" i="70"/>
  <c r="S7438" i="70"/>
  <c r="T7438" i="70"/>
  <c r="R7438" i="70"/>
  <c r="Q7438" i="70"/>
  <c r="Q41465" i="70"/>
  <c r="T41465" i="70"/>
  <c r="S41465" i="70"/>
  <c r="R41465" i="70"/>
  <c r="Q43212" i="70"/>
  <c r="R43212" i="70"/>
  <c r="S43212" i="70"/>
  <c r="T43212" i="70"/>
  <c r="T30362" i="70"/>
  <c r="Q30362" i="70"/>
  <c r="R30362" i="70"/>
  <c r="S30362" i="70"/>
  <c r="R12053" i="70"/>
  <c r="S12053" i="70"/>
  <c r="T12053" i="70"/>
  <c r="Q12053" i="70"/>
  <c r="R44964" i="70"/>
  <c r="Q44964" i="70"/>
  <c r="T44964" i="70"/>
  <c r="S44964" i="70"/>
  <c r="R5614" i="70"/>
  <c r="Q5614" i="70"/>
  <c r="S5614" i="70"/>
  <c r="T5614" i="70"/>
  <c r="R33746" i="70"/>
  <c r="T33746" i="70"/>
  <c r="S33746" i="70"/>
  <c r="Q33746" i="70"/>
  <c r="R36510" i="70"/>
  <c r="S36510" i="70"/>
  <c r="Q36510" i="70"/>
  <c r="T36510" i="70"/>
  <c r="S35337" i="70"/>
  <c r="T35337" i="70"/>
  <c r="R35337" i="70"/>
  <c r="Q35337" i="70"/>
  <c r="Q23203" i="70"/>
  <c r="T23203" i="70"/>
  <c r="R23203" i="70"/>
  <c r="S23203" i="70"/>
  <c r="R53650" i="70"/>
  <c r="Q53650" i="70"/>
  <c r="T53650" i="70"/>
  <c r="S53650" i="70"/>
  <c r="T29054" i="70"/>
  <c r="Q29054" i="70"/>
  <c r="R29054" i="70"/>
  <c r="S29054" i="70"/>
  <c r="T38240" i="70"/>
  <c r="R38240" i="70"/>
  <c r="Q38240" i="70"/>
  <c r="S38240" i="70"/>
  <c r="R33519" i="70"/>
  <c r="Q33519" i="70"/>
  <c r="T33519" i="70"/>
  <c r="S33519" i="70"/>
  <c r="S4296" i="70"/>
  <c r="R4296" i="70"/>
  <c r="T4296" i="70"/>
  <c r="Q4296" i="70"/>
  <c r="T12239" i="70"/>
  <c r="S12239" i="70"/>
  <c r="Q12239" i="70"/>
  <c r="R12239" i="70"/>
  <c r="Q29502" i="70"/>
  <c r="T29502" i="70"/>
  <c r="S29502" i="70"/>
  <c r="R29502" i="70"/>
  <c r="S57224" i="70"/>
  <c r="Q57224" i="70"/>
  <c r="T57224" i="70"/>
  <c r="R57224" i="70"/>
  <c r="Q74026" i="70"/>
  <c r="R74026" i="70"/>
  <c r="S74026" i="70"/>
  <c r="T74026" i="70"/>
  <c r="S149275" i="70"/>
  <c r="T149275" i="70"/>
  <c r="Q149275" i="70"/>
  <c r="R149275" i="70"/>
  <c r="R56456" i="70"/>
  <c r="S56456" i="70"/>
  <c r="Q56456" i="70"/>
  <c r="T56456" i="70"/>
  <c r="T61695" i="70"/>
  <c r="Q61695" i="70"/>
  <c r="S61695" i="70"/>
  <c r="R61695" i="70"/>
  <c r="Q103406" i="70"/>
  <c r="S103406" i="70"/>
  <c r="T103406" i="70"/>
  <c r="R103406" i="70"/>
  <c r="T82908" i="70"/>
  <c r="R82908" i="70"/>
  <c r="Q82908" i="70"/>
  <c r="S82908" i="70"/>
  <c r="R134286" i="70"/>
  <c r="Q134286" i="70"/>
  <c r="T134286" i="70"/>
  <c r="S134286" i="70"/>
  <c r="S115033" i="70"/>
  <c r="Q115033" i="70"/>
  <c r="T115033" i="70"/>
  <c r="R115033" i="70"/>
  <c r="R123022" i="70"/>
  <c r="S123022" i="70"/>
  <c r="T123022" i="70"/>
  <c r="Q123022" i="70"/>
  <c r="Q49483" i="70"/>
  <c r="R49483" i="70"/>
  <c r="T49483" i="70"/>
  <c r="S49483" i="70"/>
  <c r="R14208" i="70"/>
  <c r="S14208" i="70"/>
  <c r="T14208" i="70"/>
  <c r="Q14208" i="70"/>
  <c r="Q24197" i="70"/>
  <c r="R24197" i="70"/>
  <c r="T24197" i="70"/>
  <c r="S24197" i="70"/>
  <c r="Q76961" i="70"/>
  <c r="S76961" i="70"/>
  <c r="R76961" i="70"/>
  <c r="T76961" i="70"/>
  <c r="R117798" i="70"/>
  <c r="Q117798" i="70"/>
  <c r="T117798" i="70"/>
  <c r="S117798" i="70"/>
  <c r="T92775" i="70"/>
  <c r="R92775" i="70"/>
  <c r="S92775" i="70"/>
  <c r="Q92775" i="70"/>
  <c r="T59609" i="70"/>
  <c r="R59609" i="70"/>
  <c r="S59609" i="70"/>
  <c r="Q59609" i="70"/>
  <c r="S95632" i="70"/>
  <c r="Q95632" i="70"/>
  <c r="R95632" i="70"/>
  <c r="T95632" i="70"/>
  <c r="S26857" i="70"/>
  <c r="T26857" i="70"/>
  <c r="Q26857" i="70"/>
  <c r="R26857" i="70"/>
  <c r="S14568" i="70"/>
  <c r="R14568" i="70"/>
  <c r="Q14568" i="70"/>
  <c r="T14568" i="70"/>
  <c r="R31324" i="70"/>
  <c r="T31324" i="70"/>
  <c r="S31324" i="70"/>
  <c r="Q31324" i="70"/>
  <c r="S9361" i="70"/>
  <c r="T9361" i="70"/>
  <c r="R9361" i="70"/>
  <c r="Q9361" i="70"/>
  <c r="S84785" i="70"/>
  <c r="T84785" i="70"/>
  <c r="R84785" i="70"/>
  <c r="Q84785" i="70"/>
  <c r="Q134411" i="70"/>
  <c r="S134411" i="70"/>
  <c r="R134411" i="70"/>
  <c r="T134411" i="70"/>
  <c r="S46045" i="70"/>
  <c r="T46045" i="70"/>
  <c r="R46045" i="70"/>
  <c r="Q46045" i="70"/>
  <c r="R79313" i="70"/>
  <c r="T79313" i="70"/>
  <c r="S79313" i="70"/>
  <c r="Q79313" i="70"/>
  <c r="S8556" i="70"/>
  <c r="Q8556" i="70"/>
  <c r="T8556" i="70"/>
  <c r="R8556" i="70"/>
  <c r="Q13544" i="70"/>
  <c r="R13544" i="70"/>
  <c r="S13544" i="70"/>
  <c r="T13544" i="70"/>
  <c r="S121660" i="70"/>
  <c r="Q121660" i="70"/>
  <c r="T121660" i="70"/>
  <c r="R121660" i="70"/>
  <c r="Q71812" i="70"/>
  <c r="R71812" i="70"/>
  <c r="T71812" i="70"/>
  <c r="S71812" i="70"/>
  <c r="S90639" i="70"/>
  <c r="Q90639" i="70"/>
  <c r="R90639" i="70"/>
  <c r="T90639" i="70"/>
  <c r="Q78284" i="70"/>
  <c r="S78284" i="70"/>
  <c r="T78284" i="70"/>
  <c r="R78284" i="70"/>
  <c r="Q64632" i="70"/>
  <c r="T64632" i="70"/>
  <c r="R64632" i="70"/>
  <c r="S64632" i="70"/>
  <c r="Q139939" i="70"/>
  <c r="T139939" i="70"/>
  <c r="S139939" i="70"/>
  <c r="R139939" i="70"/>
  <c r="S93699" i="70"/>
  <c r="Q93699" i="70"/>
  <c r="R93699" i="70"/>
  <c r="T93699" i="70"/>
  <c r="R68096" i="70"/>
  <c r="Q68096" i="70"/>
  <c r="S68096" i="70"/>
  <c r="T68096" i="70"/>
  <c r="T153033" i="70"/>
  <c r="S153033" i="70"/>
  <c r="R153033" i="70"/>
  <c r="Q153033" i="70"/>
  <c r="S38432" i="70"/>
  <c r="R38432" i="70"/>
  <c r="Q38432" i="70"/>
  <c r="T38432" i="70"/>
  <c r="T29449" i="70"/>
  <c r="Q29449" i="70"/>
  <c r="R29449" i="70"/>
  <c r="S29449" i="70"/>
  <c r="S15042" i="70"/>
  <c r="T15042" i="70"/>
  <c r="Q15042" i="70"/>
  <c r="R15042" i="70"/>
  <c r="Q30415" i="70"/>
  <c r="R30415" i="70"/>
  <c r="S30415" i="70"/>
  <c r="T30415" i="70"/>
  <c r="S128323" i="70"/>
  <c r="Q128323" i="70"/>
  <c r="R128323" i="70"/>
  <c r="T128323" i="70"/>
  <c r="R36786" i="70"/>
  <c r="T36786" i="70"/>
  <c r="Q36786" i="70"/>
  <c r="S36786" i="70"/>
  <c r="T5496" i="70"/>
  <c r="Q5496" i="70"/>
  <c r="S5496" i="70"/>
  <c r="R5496" i="70"/>
  <c r="Q56365" i="70"/>
  <c r="S56365" i="70"/>
  <c r="R56365" i="70"/>
  <c r="T56365" i="70"/>
  <c r="S25072" i="70"/>
  <c r="Q25072" i="70"/>
  <c r="R25072" i="70"/>
  <c r="T25072" i="70"/>
  <c r="Q16707" i="70"/>
  <c r="T16707" i="70"/>
  <c r="R16707" i="70"/>
  <c r="S16707" i="70"/>
  <c r="R9225" i="70"/>
  <c r="S9225" i="70"/>
  <c r="Q9225" i="70"/>
  <c r="T9225" i="70"/>
  <c r="T43784" i="70"/>
  <c r="R43784" i="70"/>
  <c r="S43784" i="70"/>
  <c r="Q43784" i="70"/>
  <c r="R25435" i="70"/>
  <c r="Q25435" i="70"/>
  <c r="T25435" i="70"/>
  <c r="S25435" i="70"/>
  <c r="Q55373" i="70"/>
  <c r="R55373" i="70"/>
  <c r="S55373" i="70"/>
  <c r="T55373" i="70"/>
  <c r="Q65363" i="70"/>
  <c r="S65363" i="70"/>
  <c r="T65363" i="70"/>
  <c r="R65363" i="70"/>
  <c r="R10450" i="70"/>
  <c r="T10450" i="70"/>
  <c r="Q10450" i="70"/>
  <c r="S10450" i="70"/>
  <c r="S61283" i="70"/>
  <c r="R61283" i="70"/>
  <c r="T61283" i="70"/>
  <c r="Q61283" i="70"/>
  <c r="Q1911" i="70"/>
  <c r="S1911" i="70"/>
  <c r="R1911" i="70"/>
  <c r="T1911" i="70"/>
  <c r="R9294" i="70"/>
  <c r="S9294" i="70"/>
  <c r="Q9294" i="70"/>
  <c r="T9294" i="70"/>
  <c r="Q53318" i="70"/>
  <c r="R53318" i="70"/>
  <c r="T53318" i="70"/>
  <c r="S53318" i="70"/>
  <c r="R32871" i="70"/>
  <c r="T32871" i="70"/>
  <c r="S32871" i="70"/>
  <c r="Q32871" i="70"/>
  <c r="R20349" i="70"/>
  <c r="S20349" i="70"/>
  <c r="Q20349" i="70"/>
  <c r="T20349" i="70"/>
  <c r="T9969" i="70"/>
  <c r="S9969" i="70"/>
  <c r="Q9969" i="70"/>
  <c r="R9969" i="70"/>
  <c r="T12054" i="70"/>
  <c r="R12054" i="70"/>
  <c r="S12054" i="70"/>
  <c r="Q12054" i="70"/>
  <c r="S10989" i="70"/>
  <c r="R10989" i="70"/>
  <c r="Q10989" i="70"/>
  <c r="T10989" i="70"/>
  <c r="S88278" i="70"/>
  <c r="Q88278" i="70"/>
  <c r="R88278" i="70"/>
  <c r="T88278" i="70"/>
  <c r="Q108378" i="70"/>
  <c r="R108378" i="70"/>
  <c r="S108378" i="70"/>
  <c r="T108378" i="70"/>
  <c r="R80940" i="70"/>
  <c r="S80940" i="70"/>
  <c r="Q80940" i="70"/>
  <c r="T80940" i="70"/>
  <c r="Q11428" i="70"/>
  <c r="T11428" i="70"/>
  <c r="R11428" i="70"/>
  <c r="S11428" i="70"/>
  <c r="T18525" i="70"/>
  <c r="R18525" i="70"/>
  <c r="S18525" i="70"/>
  <c r="Q18525" i="70"/>
  <c r="R17497" i="70"/>
  <c r="T17497" i="70"/>
  <c r="S17497" i="70"/>
  <c r="Q17497" i="70"/>
  <c r="T14254" i="70"/>
  <c r="S14254" i="70"/>
  <c r="R14254" i="70"/>
  <c r="Q14254" i="70"/>
  <c r="S26818" i="70"/>
  <c r="R26818" i="70"/>
  <c r="Q26818" i="70"/>
  <c r="T26818" i="70"/>
  <c r="Q59730" i="70"/>
  <c r="T59730" i="70"/>
  <c r="R59730" i="70"/>
  <c r="S59730" i="70"/>
  <c r="R106801" i="70"/>
  <c r="S106801" i="70"/>
  <c r="Q106801" i="70"/>
  <c r="T106801" i="70"/>
  <c r="T59246" i="70"/>
  <c r="S59246" i="70"/>
  <c r="R59246" i="70"/>
  <c r="Q59246" i="70"/>
  <c r="R115473" i="70"/>
  <c r="Q115473" i="70"/>
  <c r="S115473" i="70"/>
  <c r="T115473" i="70"/>
  <c r="R96767" i="70"/>
  <c r="S96767" i="70"/>
  <c r="Q96767" i="70"/>
  <c r="T96767" i="70"/>
  <c r="Q149080" i="70"/>
  <c r="S149080" i="70"/>
  <c r="R149080" i="70"/>
  <c r="T149080" i="70"/>
  <c r="R9055" i="70"/>
  <c r="T9055" i="70"/>
  <c r="S9055" i="70"/>
  <c r="Q9055" i="70"/>
  <c r="R89162" i="70"/>
  <c r="T89162" i="70"/>
  <c r="Q89162" i="70"/>
  <c r="S89162" i="70"/>
  <c r="Q205" i="70"/>
  <c r="T205" i="70"/>
  <c r="R205" i="70"/>
  <c r="S205" i="70"/>
  <c r="S22213" i="70"/>
  <c r="T22213" i="70"/>
  <c r="R22213" i="70"/>
  <c r="Q22213" i="70"/>
  <c r="Q68680" i="70"/>
  <c r="S68680" i="70"/>
  <c r="T68680" i="70"/>
  <c r="R68680" i="70"/>
  <c r="S54255" i="70"/>
  <c r="R54255" i="70"/>
  <c r="T54255" i="70"/>
  <c r="Q54255" i="70"/>
  <c r="T72753" i="70"/>
  <c r="S72753" i="70"/>
  <c r="Q72753" i="70"/>
  <c r="R72753" i="70"/>
  <c r="S80657" i="70"/>
  <c r="R80657" i="70"/>
  <c r="T80657" i="70"/>
  <c r="Q80657" i="70"/>
  <c r="T90023" i="70"/>
  <c r="Q90023" i="70"/>
  <c r="R90023" i="70"/>
  <c r="S90023" i="70"/>
  <c r="S53787" i="70"/>
  <c r="T53787" i="70"/>
  <c r="R53787" i="70"/>
  <c r="Q53787" i="70"/>
  <c r="R18890" i="70"/>
  <c r="T18890" i="70"/>
  <c r="Q18890" i="70"/>
  <c r="S18890" i="70"/>
  <c r="S17776" i="70"/>
  <c r="Q17776" i="70"/>
  <c r="R17776" i="70"/>
  <c r="T17776" i="70"/>
  <c r="Q114867" i="70"/>
  <c r="S114867" i="70"/>
  <c r="R114867" i="70"/>
  <c r="T114867" i="70"/>
  <c r="S654" i="70"/>
  <c r="R654" i="70"/>
  <c r="Q654" i="70"/>
  <c r="T654" i="70"/>
  <c r="T27381" i="70"/>
  <c r="R27381" i="70"/>
  <c r="S27381" i="70"/>
  <c r="Q27381" i="70"/>
  <c r="Q59366" i="70"/>
  <c r="S59366" i="70"/>
  <c r="R59366" i="70"/>
  <c r="T59366" i="70"/>
  <c r="T910" i="70"/>
  <c r="S910" i="70"/>
  <c r="R910" i="70"/>
  <c r="Q910" i="70"/>
  <c r="R10871" i="70"/>
  <c r="Q10871" i="70"/>
  <c r="T10871" i="70"/>
  <c r="S10871" i="70"/>
  <c r="T560" i="70"/>
  <c r="Q560" i="70"/>
  <c r="R560" i="70"/>
  <c r="S560" i="70"/>
  <c r="R42661" i="70"/>
  <c r="Q42661" i="70"/>
  <c r="S42661" i="70"/>
  <c r="T42661" i="70"/>
  <c r="T4099" i="70"/>
  <c r="S4099" i="70"/>
  <c r="R4099" i="70"/>
  <c r="Q4099" i="70"/>
  <c r="S14864" i="70"/>
  <c r="Q14864" i="70"/>
  <c r="R14864" i="70"/>
  <c r="T14864" i="70"/>
  <c r="Q44017" i="70"/>
  <c r="T44017" i="70"/>
  <c r="R44017" i="70"/>
  <c r="S44017" i="70"/>
  <c r="R15691" i="70"/>
  <c r="Q15691" i="70"/>
  <c r="T15691" i="70"/>
  <c r="S15691" i="70"/>
  <c r="R121767" i="70"/>
  <c r="Q121767" i="70"/>
  <c r="S121767" i="70"/>
  <c r="T121767" i="70"/>
  <c r="S132883" i="70"/>
  <c r="T132883" i="70"/>
  <c r="R132883" i="70"/>
  <c r="Q132883" i="70"/>
  <c r="T153768" i="70"/>
  <c r="S153768" i="70"/>
  <c r="Q153768" i="70"/>
  <c r="R153768" i="70"/>
  <c r="T98794" i="70"/>
  <c r="Q98794" i="70"/>
  <c r="S98794" i="70"/>
  <c r="R98794" i="70"/>
  <c r="S57184" i="70"/>
  <c r="Q57184" i="70"/>
  <c r="R57184" i="70"/>
  <c r="T57184" i="70"/>
  <c r="Q40720" i="70"/>
  <c r="T40720" i="70"/>
  <c r="S40720" i="70"/>
  <c r="R40720" i="70"/>
  <c r="S20788" i="70"/>
  <c r="T20788" i="70"/>
  <c r="Q20788" i="70"/>
  <c r="R20788" i="70"/>
  <c r="R32790" i="70"/>
  <c r="T32790" i="70"/>
  <c r="Q32790" i="70"/>
  <c r="S32790" i="70"/>
  <c r="S21064" i="70"/>
  <c r="T21064" i="70"/>
  <c r="R21064" i="70"/>
  <c r="Q21064" i="70"/>
  <c r="Q40003" i="70"/>
  <c r="R40003" i="70"/>
  <c r="T40003" i="70"/>
  <c r="S40003" i="70"/>
  <c r="Q31772" i="70"/>
  <c r="S31772" i="70"/>
  <c r="T31772" i="70"/>
  <c r="R31772" i="70"/>
  <c r="R89794" i="70"/>
  <c r="S89794" i="70"/>
  <c r="Q89794" i="70"/>
  <c r="T89794" i="70"/>
  <c r="Q116687" i="70"/>
  <c r="S116687" i="70"/>
  <c r="T116687" i="70"/>
  <c r="R116687" i="70"/>
  <c r="T81682" i="70"/>
  <c r="R81682" i="70"/>
  <c r="Q81682" i="70"/>
  <c r="S81682" i="70"/>
  <c r="T89627" i="70"/>
  <c r="R89627" i="70"/>
  <c r="Q89627" i="70"/>
  <c r="S89627" i="70"/>
  <c r="Q78060" i="70"/>
  <c r="T78060" i="70"/>
  <c r="R78060" i="70"/>
  <c r="S78060" i="70"/>
  <c r="R94464" i="70"/>
  <c r="Q94464" i="70"/>
  <c r="S94464" i="70"/>
  <c r="T94464" i="70"/>
  <c r="T60784" i="70"/>
  <c r="Q60784" i="70"/>
  <c r="R60784" i="70"/>
  <c r="S60784" i="70"/>
  <c r="Q64325" i="70"/>
  <c r="S64325" i="70"/>
  <c r="T64325" i="70"/>
  <c r="R64325" i="70"/>
  <c r="S77467" i="70"/>
  <c r="Q77467" i="70"/>
  <c r="T77467" i="70"/>
  <c r="R77467" i="70"/>
  <c r="Q28021" i="70"/>
  <c r="S28021" i="70"/>
  <c r="T28021" i="70"/>
  <c r="R28021" i="70"/>
  <c r="T44336" i="70"/>
  <c r="Q44336" i="70"/>
  <c r="S44336" i="70"/>
  <c r="R44336" i="70"/>
  <c r="Q70161" i="70"/>
  <c r="S70161" i="70"/>
  <c r="R70161" i="70"/>
  <c r="T70161" i="70"/>
  <c r="S153626" i="70"/>
  <c r="T153626" i="70"/>
  <c r="Q153626" i="70"/>
  <c r="R153626" i="70"/>
  <c r="Q131554" i="70"/>
  <c r="T131554" i="70"/>
  <c r="S131554" i="70"/>
  <c r="R131554" i="70"/>
  <c r="T122936" i="70"/>
  <c r="Q122936" i="70"/>
  <c r="S122936" i="70"/>
  <c r="R122936" i="70"/>
  <c r="Q152966" i="70"/>
  <c r="S152966" i="70"/>
  <c r="R152966" i="70"/>
  <c r="T152966" i="70"/>
  <c r="T118161" i="70"/>
  <c r="Q118161" i="70"/>
  <c r="S118161" i="70"/>
  <c r="R118161" i="70"/>
  <c r="T80955" i="70"/>
  <c r="R80955" i="70"/>
  <c r="S80955" i="70"/>
  <c r="Q80955" i="70"/>
  <c r="R88196" i="70"/>
  <c r="T88196" i="70"/>
  <c r="Q88196" i="70"/>
  <c r="S88196" i="70"/>
  <c r="Q120919" i="70"/>
  <c r="S120919" i="70"/>
  <c r="T120919" i="70"/>
  <c r="R120919" i="70"/>
  <c r="R22603" i="70"/>
  <c r="Q22603" i="70"/>
  <c r="T22603" i="70"/>
  <c r="S22603" i="70"/>
  <c r="R40144" i="70"/>
  <c r="T40144" i="70"/>
  <c r="Q40144" i="70"/>
  <c r="S40144" i="70"/>
  <c r="S20350" i="70"/>
  <c r="Q20350" i="70"/>
  <c r="T20350" i="70"/>
  <c r="R20350" i="70"/>
  <c r="Q13299" i="70"/>
  <c r="R13299" i="70"/>
  <c r="T13299" i="70"/>
  <c r="S13299" i="70"/>
  <c r="S84501" i="70"/>
  <c r="R84501" i="70"/>
  <c r="T84501" i="70"/>
  <c r="Q84501" i="70"/>
  <c r="Q18399" i="70"/>
  <c r="R18399" i="70"/>
  <c r="S18399" i="70"/>
  <c r="T18399" i="70"/>
  <c r="S14661" i="70"/>
  <c r="T14661" i="70"/>
  <c r="Q14661" i="70"/>
  <c r="R14661" i="70"/>
  <c r="S87278" i="70"/>
  <c r="R87278" i="70"/>
  <c r="T87278" i="70"/>
  <c r="Q87278" i="70"/>
  <c r="Q43303" i="70"/>
  <c r="T43303" i="70"/>
  <c r="S43303" i="70"/>
  <c r="R43303" i="70"/>
  <c r="Q76892" i="70"/>
  <c r="T76892" i="70"/>
  <c r="R76892" i="70"/>
  <c r="S76892" i="70"/>
  <c r="S74541" i="70"/>
  <c r="R74541" i="70"/>
  <c r="T74541" i="70"/>
  <c r="Q74541" i="70"/>
  <c r="S64420" i="70"/>
  <c r="R64420" i="70"/>
  <c r="Q64420" i="70"/>
  <c r="T64420" i="70"/>
  <c r="R50109" i="70"/>
  <c r="T50109" i="70"/>
  <c r="S50109" i="70"/>
  <c r="Q50109" i="70"/>
  <c r="R41696" i="70"/>
  <c r="Q41696" i="70"/>
  <c r="T41696" i="70"/>
  <c r="S41696" i="70"/>
  <c r="Q9797" i="70"/>
  <c r="S9797" i="70"/>
  <c r="T9797" i="70"/>
  <c r="R9797" i="70"/>
  <c r="R47989" i="70"/>
  <c r="S47989" i="70"/>
  <c r="Q47989" i="70"/>
  <c r="T47989" i="70"/>
  <c r="T7324" i="70"/>
  <c r="Q7324" i="70"/>
  <c r="R7324" i="70"/>
  <c r="S7324" i="70"/>
  <c r="R27555" i="70"/>
  <c r="T27555" i="70"/>
  <c r="S27555" i="70"/>
  <c r="Q27555" i="70"/>
  <c r="Q70005" i="70"/>
  <c r="T70005" i="70"/>
  <c r="S70005" i="70"/>
  <c r="R70005" i="70"/>
  <c r="S59434" i="70"/>
  <c r="R59434" i="70"/>
  <c r="Q59434" i="70"/>
  <c r="T59434" i="70"/>
  <c r="S26166" i="70"/>
  <c r="R26166" i="70"/>
  <c r="T26166" i="70"/>
  <c r="Q26166" i="70"/>
  <c r="Q83561" i="70"/>
  <c r="S83561" i="70"/>
  <c r="R83561" i="70"/>
  <c r="T83561" i="70"/>
  <c r="Q78840" i="70"/>
  <c r="S78840" i="70"/>
  <c r="R78840" i="70"/>
  <c r="T78840" i="70"/>
  <c r="Q19302" i="70"/>
  <c r="T19302" i="70"/>
  <c r="R19302" i="70"/>
  <c r="S19302" i="70"/>
  <c r="T15962" i="70"/>
  <c r="R15962" i="70"/>
  <c r="S15962" i="70"/>
  <c r="Q15962" i="70"/>
  <c r="Q30649" i="70"/>
  <c r="R30649" i="70"/>
  <c r="S30649" i="70"/>
  <c r="T30649" i="70"/>
  <c r="S30719" i="70"/>
  <c r="Q30719" i="70"/>
  <c r="R30719" i="70"/>
  <c r="T30719" i="70"/>
  <c r="T67978" i="70"/>
  <c r="R67978" i="70"/>
  <c r="Q67978" i="70"/>
  <c r="S67978" i="70"/>
  <c r="R63427" i="70"/>
  <c r="T63427" i="70"/>
  <c r="S63427" i="70"/>
  <c r="Q63427" i="70"/>
  <c r="R56091" i="70"/>
  <c r="T56091" i="70"/>
  <c r="S56091" i="70"/>
  <c r="Q56091" i="70"/>
  <c r="T22138" i="70"/>
  <c r="R22138" i="70"/>
  <c r="S22138" i="70"/>
  <c r="Q22138" i="70"/>
  <c r="T1073" i="70"/>
  <c r="R1073" i="70"/>
  <c r="Q1073" i="70"/>
  <c r="S1073" i="70"/>
  <c r="Q2182" i="70"/>
  <c r="S2182" i="70"/>
  <c r="R2182" i="70"/>
  <c r="T2182" i="70"/>
  <c r="T3906" i="70"/>
  <c r="R3906" i="70"/>
  <c r="S3906" i="70"/>
  <c r="Q3906" i="70"/>
  <c r="T37242" i="70"/>
  <c r="Q37242" i="70"/>
  <c r="S37242" i="70"/>
  <c r="R37242" i="70"/>
  <c r="S64587" i="70"/>
  <c r="T64587" i="70"/>
  <c r="R64587" i="70"/>
  <c r="Q64587" i="70"/>
  <c r="S22886" i="70"/>
  <c r="Q22886" i="70"/>
  <c r="R22886" i="70"/>
  <c r="T22886" i="70"/>
  <c r="T1064" i="70"/>
  <c r="S1064" i="70"/>
  <c r="Q1064" i="70"/>
  <c r="R1064" i="70"/>
  <c r="R35265" i="70"/>
  <c r="Q35265" i="70"/>
  <c r="T35265" i="70"/>
  <c r="S35265" i="70"/>
  <c r="Q22627" i="70"/>
  <c r="S22627" i="70"/>
  <c r="T22627" i="70"/>
  <c r="R22627" i="70"/>
  <c r="R44709" i="70"/>
  <c r="T44709" i="70"/>
  <c r="S44709" i="70"/>
  <c r="Q44709" i="70"/>
  <c r="T15126" i="70"/>
  <c r="Q15126" i="70"/>
  <c r="R15126" i="70"/>
  <c r="S15126" i="70"/>
  <c r="R116139" i="70"/>
  <c r="T116139" i="70"/>
  <c r="Q116139" i="70"/>
  <c r="S116139" i="70"/>
  <c r="R54372" i="70"/>
  <c r="S54372" i="70"/>
  <c r="T54372" i="70"/>
  <c r="Q54372" i="70"/>
  <c r="S96315" i="70"/>
  <c r="T96315" i="70"/>
  <c r="R96315" i="70"/>
  <c r="Q96315" i="70"/>
  <c r="S100189" i="70"/>
  <c r="R100189" i="70"/>
  <c r="Q100189" i="70"/>
  <c r="T100189" i="70"/>
  <c r="R120855" i="70"/>
  <c r="T120855" i="70"/>
  <c r="Q120855" i="70"/>
  <c r="S120855" i="70"/>
  <c r="T104923" i="70"/>
  <c r="Q104923" i="70"/>
  <c r="S104923" i="70"/>
  <c r="R104923" i="70"/>
  <c r="R95434" i="70"/>
  <c r="T95434" i="70"/>
  <c r="Q95434" i="70"/>
  <c r="S95434" i="70"/>
  <c r="S98036" i="70"/>
  <c r="R98036" i="70"/>
  <c r="Q98036" i="70"/>
  <c r="T98036" i="70"/>
  <c r="R78779" i="70"/>
  <c r="T78779" i="70"/>
  <c r="S78779" i="70"/>
  <c r="Q78779" i="70"/>
  <c r="Q34212" i="70"/>
  <c r="R34212" i="70"/>
  <c r="S34212" i="70"/>
  <c r="T34212" i="70"/>
  <c r="R8585" i="70"/>
  <c r="T8585" i="70"/>
  <c r="Q8585" i="70"/>
  <c r="S8585" i="70"/>
  <c r="R58709" i="70"/>
  <c r="Q58709" i="70"/>
  <c r="S58709" i="70"/>
  <c r="T58709" i="70"/>
  <c r="R26778" i="70"/>
  <c r="T26778" i="70"/>
  <c r="Q26778" i="70"/>
  <c r="S26778" i="70"/>
  <c r="R19929" i="70"/>
  <c r="T19929" i="70"/>
  <c r="S19929" i="70"/>
  <c r="Q19929" i="70"/>
  <c r="S44697" i="70"/>
  <c r="T44697" i="70"/>
  <c r="Q44697" i="70"/>
  <c r="R44697" i="70"/>
  <c r="R102902" i="70"/>
  <c r="S102902" i="70"/>
  <c r="Q102902" i="70"/>
  <c r="T102902" i="70"/>
  <c r="Q100222" i="70"/>
  <c r="R100222" i="70"/>
  <c r="S100222" i="70"/>
  <c r="T100222" i="70"/>
  <c r="R96697" i="70"/>
  <c r="T96697" i="70"/>
  <c r="Q96697" i="70"/>
  <c r="S96697" i="70"/>
  <c r="Q40271" i="70"/>
  <c r="S40271" i="70"/>
  <c r="T40271" i="70"/>
  <c r="R40271" i="70"/>
  <c r="Q82989" i="70"/>
  <c r="T82989" i="70"/>
  <c r="R82989" i="70"/>
  <c r="S82989" i="70"/>
  <c r="S9903" i="70"/>
  <c r="T9903" i="70"/>
  <c r="R9903" i="70"/>
  <c r="Q9903" i="70"/>
  <c r="T18540" i="70"/>
  <c r="S18540" i="70"/>
  <c r="R18540" i="70"/>
  <c r="Q18540" i="70"/>
  <c r="T42012" i="70"/>
  <c r="S42012" i="70"/>
  <c r="Q42012" i="70"/>
  <c r="R42012" i="70"/>
  <c r="T96492" i="70"/>
  <c r="Q96492" i="70"/>
  <c r="R96492" i="70"/>
  <c r="S96492" i="70"/>
  <c r="Q134055" i="70"/>
  <c r="T134055" i="70"/>
  <c r="R134055" i="70"/>
  <c r="S134055" i="70"/>
  <c r="Q3919" i="70"/>
  <c r="R3919" i="70"/>
  <c r="T3919" i="70"/>
  <c r="S3919" i="70"/>
  <c r="R56560" i="70"/>
  <c r="S56560" i="70"/>
  <c r="Q56560" i="70"/>
  <c r="T56560" i="70"/>
  <c r="Q127655" i="70"/>
  <c r="R127655" i="70"/>
  <c r="T127655" i="70"/>
  <c r="S127655" i="70"/>
  <c r="T63292" i="70"/>
  <c r="R63292" i="70"/>
  <c r="S63292" i="70"/>
  <c r="Q63292" i="70"/>
  <c r="R93208" i="70"/>
  <c r="S93208" i="70"/>
  <c r="T93208" i="70"/>
  <c r="Q93208" i="70"/>
  <c r="R24342" i="70"/>
  <c r="T24342" i="70"/>
  <c r="S24342" i="70"/>
  <c r="Q24342" i="70"/>
  <c r="S25715" i="70"/>
  <c r="R25715" i="70"/>
  <c r="Q25715" i="70"/>
  <c r="T25715" i="70"/>
  <c r="Q21190" i="70"/>
  <c r="S21190" i="70"/>
  <c r="R21190" i="70"/>
  <c r="T21190" i="70"/>
  <c r="Q77064" i="70"/>
  <c r="S77064" i="70"/>
  <c r="R77064" i="70"/>
  <c r="T77064" i="70"/>
  <c r="T29820" i="70"/>
  <c r="Q29820" i="70"/>
  <c r="S29820" i="70"/>
  <c r="R29820" i="70"/>
  <c r="R67058" i="70"/>
  <c r="T67058" i="70"/>
  <c r="Q67058" i="70"/>
  <c r="S67058" i="70"/>
  <c r="S849" i="70"/>
  <c r="Q849" i="70"/>
  <c r="R849" i="70"/>
  <c r="T849" i="70"/>
  <c r="R29077" i="70"/>
  <c r="S29077" i="70"/>
  <c r="T29077" i="70"/>
  <c r="Q29077" i="70"/>
  <c r="R80930" i="70"/>
  <c r="Q80930" i="70"/>
  <c r="S80930" i="70"/>
  <c r="T80930" i="70"/>
  <c r="R67944" i="70"/>
  <c r="Q67944" i="70"/>
  <c r="S67944" i="70"/>
  <c r="T67944" i="70"/>
  <c r="R105893" i="70"/>
  <c r="T105893" i="70"/>
  <c r="S105893" i="70"/>
  <c r="Q105893" i="70"/>
  <c r="Q97676" i="70"/>
  <c r="S97676" i="70"/>
  <c r="T97676" i="70"/>
  <c r="R97676" i="70"/>
  <c r="R24578" i="70"/>
  <c r="T24578" i="70"/>
  <c r="Q24578" i="70"/>
  <c r="S24578" i="70"/>
  <c r="T20651" i="70"/>
  <c r="S20651" i="70"/>
  <c r="Q20651" i="70"/>
  <c r="R20651" i="70"/>
  <c r="T104069" i="70"/>
  <c r="S104069" i="70"/>
  <c r="Q104069" i="70"/>
  <c r="R104069" i="70"/>
  <c r="Q95819" i="70"/>
  <c r="R95819" i="70"/>
  <c r="T95819" i="70"/>
  <c r="S95819" i="70"/>
  <c r="T91403" i="70"/>
  <c r="S91403" i="70"/>
  <c r="Q91403" i="70"/>
  <c r="R91403" i="70"/>
  <c r="Q32049" i="70"/>
  <c r="R32049" i="70"/>
  <c r="T32049" i="70"/>
  <c r="S32049" i="70"/>
  <c r="S107426" i="70"/>
  <c r="T107426" i="70"/>
  <c r="R107426" i="70"/>
  <c r="Q107426" i="70"/>
  <c r="S42364" i="70"/>
  <c r="Q42364" i="70"/>
  <c r="T42364" i="70"/>
  <c r="R42364" i="70"/>
  <c r="Q36486" i="70"/>
  <c r="T36486" i="70"/>
  <c r="S36486" i="70"/>
  <c r="R36486" i="70"/>
  <c r="S48139" i="70"/>
  <c r="R48139" i="70"/>
  <c r="Q48139" i="70"/>
  <c r="T48139" i="70"/>
  <c r="S108762" i="70"/>
  <c r="Q108762" i="70"/>
  <c r="T108762" i="70"/>
  <c r="R108762" i="70"/>
  <c r="T107585" i="70"/>
  <c r="Q107585" i="70"/>
  <c r="R107585" i="70"/>
  <c r="S107585" i="70"/>
  <c r="S42795" i="70"/>
  <c r="T42795" i="70"/>
  <c r="Q42795" i="70"/>
  <c r="R42795" i="70"/>
  <c r="T83215" i="70"/>
  <c r="R83215" i="70"/>
  <c r="S83215" i="70"/>
  <c r="Q83215" i="70"/>
  <c r="S64192" i="70"/>
  <c r="T64192" i="70"/>
  <c r="R64192" i="70"/>
  <c r="Q64192" i="70"/>
  <c r="R111701" i="70"/>
  <c r="Q111701" i="70"/>
  <c r="S111701" i="70"/>
  <c r="T111701" i="70"/>
  <c r="R39283" i="70"/>
  <c r="T39283" i="70"/>
  <c r="S39283" i="70"/>
  <c r="Q39283" i="70"/>
  <c r="R105993" i="70"/>
  <c r="Q105993" i="70"/>
  <c r="T105993" i="70"/>
  <c r="S105993" i="70"/>
  <c r="S73977" i="70"/>
  <c r="Q73977" i="70"/>
  <c r="T73977" i="70"/>
  <c r="R73977" i="70"/>
  <c r="Q1638" i="70"/>
  <c r="T1638" i="70"/>
  <c r="R1638" i="70"/>
  <c r="S1638" i="70"/>
  <c r="R67370" i="70"/>
  <c r="T67370" i="70"/>
  <c r="Q67370" i="70"/>
  <c r="S67370" i="70"/>
  <c r="S50536" i="70"/>
  <c r="Q50536" i="70"/>
  <c r="R50536" i="70"/>
  <c r="T50536" i="70"/>
  <c r="R100194" i="70"/>
  <c r="T100194" i="70"/>
  <c r="Q100194" i="70"/>
  <c r="S100194" i="70"/>
  <c r="T103880" i="70"/>
  <c r="Q103880" i="70"/>
  <c r="R103880" i="70"/>
  <c r="S103880" i="70"/>
  <c r="R25945" i="70"/>
  <c r="S25945" i="70"/>
  <c r="Q25945" i="70"/>
  <c r="T25945" i="70"/>
  <c r="T144758" i="70"/>
  <c r="Q144758" i="70"/>
  <c r="R144758" i="70"/>
  <c r="S144758" i="70"/>
  <c r="S11441" i="70"/>
  <c r="T11441" i="70"/>
  <c r="Q11441" i="70"/>
  <c r="R11441" i="70"/>
  <c r="T17624" i="70"/>
  <c r="R17624" i="70"/>
  <c r="S17624" i="70"/>
  <c r="Q17624" i="70"/>
  <c r="R67410" i="70"/>
  <c r="Q67410" i="70"/>
  <c r="S67410" i="70"/>
  <c r="T67410" i="70"/>
  <c r="T57591" i="70"/>
  <c r="Q57591" i="70"/>
  <c r="S57591" i="70"/>
  <c r="R57591" i="70"/>
  <c r="Q56676" i="70"/>
  <c r="R56676" i="70"/>
  <c r="T56676" i="70"/>
  <c r="S56676" i="70"/>
  <c r="T76411" i="70"/>
  <c r="R76411" i="70"/>
  <c r="Q76411" i="70"/>
  <c r="S76411" i="70"/>
  <c r="S38251" i="70"/>
  <c r="Q38251" i="70"/>
  <c r="T38251" i="70"/>
  <c r="R38251" i="70"/>
  <c r="T95928" i="70"/>
  <c r="Q95928" i="70"/>
  <c r="R95928" i="70"/>
  <c r="S95928" i="70"/>
  <c r="R94014" i="70"/>
  <c r="S94014" i="70"/>
  <c r="Q94014" i="70"/>
  <c r="T94014" i="70"/>
  <c r="Q32132" i="70"/>
  <c r="T32132" i="70"/>
  <c r="S32132" i="70"/>
  <c r="R32132" i="70"/>
  <c r="Q94347" i="70"/>
  <c r="R94347" i="70"/>
  <c r="T94347" i="70"/>
  <c r="S94347" i="70"/>
  <c r="T143986" i="70"/>
  <c r="S143986" i="70"/>
  <c r="R143986" i="70"/>
  <c r="Q143986" i="70"/>
  <c r="R21101" i="70"/>
  <c r="T21101" i="70"/>
  <c r="Q21101" i="70"/>
  <c r="S21101" i="70"/>
  <c r="T111028" i="70"/>
  <c r="S111028" i="70"/>
  <c r="R111028" i="70"/>
  <c r="Q111028" i="70"/>
  <c r="Q33185" i="70"/>
  <c r="T33185" i="70"/>
  <c r="S33185" i="70"/>
  <c r="R33185" i="70"/>
  <c r="T133378" i="70"/>
  <c r="S133378" i="70"/>
  <c r="Q133378" i="70"/>
  <c r="R133378" i="70"/>
  <c r="T171855" i="70"/>
  <c r="S171855" i="70"/>
  <c r="R171855" i="70"/>
  <c r="Q171855" i="70"/>
  <c r="R164863" i="70"/>
  <c r="T164863" i="70"/>
  <c r="S164863" i="70"/>
  <c r="Q164863" i="70"/>
  <c r="Q20560" i="70"/>
  <c r="S20560" i="70"/>
  <c r="R20560" i="70"/>
  <c r="T20560" i="70"/>
  <c r="Q142350" i="70"/>
  <c r="S142350" i="70"/>
  <c r="R142350" i="70"/>
  <c r="T142350" i="70"/>
  <c r="S114180" i="70"/>
  <c r="R114180" i="70"/>
  <c r="T114180" i="70"/>
  <c r="Q114180" i="70"/>
  <c r="T32275" i="70"/>
  <c r="Q32275" i="70"/>
  <c r="S32275" i="70"/>
  <c r="R32275" i="70"/>
  <c r="Q64808" i="70"/>
  <c r="R64808" i="70"/>
  <c r="T64808" i="70"/>
  <c r="S64808" i="70"/>
  <c r="Q56051" i="70"/>
  <c r="R56051" i="70"/>
  <c r="T56051" i="70"/>
  <c r="S56051" i="70"/>
  <c r="Q95673" i="70"/>
  <c r="R95673" i="70"/>
  <c r="T95673" i="70"/>
  <c r="S95673" i="70"/>
  <c r="T32369" i="70"/>
  <c r="Q32369" i="70"/>
  <c r="R32369" i="70"/>
  <c r="S32369" i="70"/>
  <c r="S15564" i="70"/>
  <c r="T15564" i="70"/>
  <c r="Q15564" i="70"/>
  <c r="R15564" i="70"/>
  <c r="Q87167" i="70"/>
  <c r="S87167" i="70"/>
  <c r="R87167" i="70"/>
  <c r="T87167" i="70"/>
  <c r="R16634" i="70"/>
  <c r="Q16634" i="70"/>
  <c r="T16634" i="70"/>
  <c r="S16634" i="70"/>
  <c r="R70260" i="70"/>
  <c r="S70260" i="70"/>
  <c r="T70260" i="70"/>
  <c r="Q70260" i="70"/>
  <c r="R18091" i="70"/>
  <c r="Q18091" i="70"/>
  <c r="T18091" i="70"/>
  <c r="S18091" i="70"/>
  <c r="T109795" i="70"/>
  <c r="Q109795" i="70"/>
  <c r="S109795" i="70"/>
  <c r="R109795" i="70"/>
  <c r="Q24632" i="70"/>
  <c r="S24632" i="70"/>
  <c r="T24632" i="70"/>
  <c r="R24632" i="70"/>
  <c r="S26559" i="70"/>
  <c r="R26559" i="70"/>
  <c r="Q26559" i="70"/>
  <c r="T26559" i="70"/>
  <c r="T29605" i="70"/>
  <c r="R29605" i="70"/>
  <c r="Q29605" i="70"/>
  <c r="S29605" i="70"/>
  <c r="R124381" i="70"/>
  <c r="S124381" i="70"/>
  <c r="T124381" i="70"/>
  <c r="Q124381" i="70"/>
  <c r="R12881" i="70"/>
  <c r="Q12881" i="70"/>
  <c r="T12881" i="70"/>
  <c r="S12881" i="70"/>
  <c r="R3272" i="70"/>
  <c r="S3272" i="70"/>
  <c r="T3272" i="70"/>
  <c r="Q3272" i="70"/>
  <c r="R15670" i="70"/>
  <c r="T15670" i="70"/>
  <c r="S15670" i="70"/>
  <c r="Q15670" i="70"/>
  <c r="S84251" i="70"/>
  <c r="T84251" i="70"/>
  <c r="R84251" i="70"/>
  <c r="Q84251" i="70"/>
  <c r="R134755" i="70"/>
  <c r="Q134755" i="70"/>
  <c r="T134755" i="70"/>
  <c r="S134755" i="70"/>
  <c r="R883" i="70"/>
  <c r="T883" i="70"/>
  <c r="Q883" i="70"/>
  <c r="S883" i="70"/>
  <c r="T14240" i="70"/>
  <c r="Q14240" i="70"/>
  <c r="R14240" i="70"/>
  <c r="S14240" i="70"/>
  <c r="Q81916" i="70"/>
  <c r="T81916" i="70"/>
  <c r="S81916" i="70"/>
  <c r="R81916" i="70"/>
  <c r="T12208" i="70"/>
  <c r="R12208" i="70"/>
  <c r="S12208" i="70"/>
  <c r="Q12208" i="70"/>
  <c r="R20367" i="70"/>
  <c r="S20367" i="70"/>
  <c r="Q20367" i="70"/>
  <c r="T20367" i="70"/>
  <c r="Q100354" i="70"/>
  <c r="T100354" i="70"/>
  <c r="S100354" i="70"/>
  <c r="R100354" i="70"/>
  <c r="Q78148" i="70"/>
  <c r="R78148" i="70"/>
  <c r="T78148" i="70"/>
  <c r="S78148" i="70"/>
  <c r="T62112" i="70"/>
  <c r="R62112" i="70"/>
  <c r="Q62112" i="70"/>
  <c r="S62112" i="70"/>
  <c r="R80610" i="70"/>
  <c r="Q80610" i="70"/>
  <c r="S80610" i="70"/>
  <c r="T80610" i="70"/>
  <c r="Q93085" i="70"/>
  <c r="S93085" i="70"/>
  <c r="R93085" i="70"/>
  <c r="T93085" i="70"/>
  <c r="T11837" i="70"/>
  <c r="Q11837" i="70"/>
  <c r="S11837" i="70"/>
  <c r="R11837" i="70"/>
  <c r="T88702" i="70"/>
  <c r="R88702" i="70"/>
  <c r="Q88702" i="70"/>
  <c r="S88702" i="70"/>
  <c r="Q895" i="70"/>
  <c r="S895" i="70"/>
  <c r="T895" i="70"/>
  <c r="R895" i="70"/>
  <c r="R36049" i="70"/>
  <c r="Q36049" i="70"/>
  <c r="S36049" i="70"/>
  <c r="T36049" i="70"/>
  <c r="R4792" i="70"/>
  <c r="S4792" i="70"/>
  <c r="Q4792" i="70"/>
  <c r="T4792" i="70"/>
  <c r="R22322" i="70"/>
  <c r="Q22322" i="70"/>
  <c r="T22322" i="70"/>
  <c r="S22322" i="70"/>
  <c r="Q27589" i="70"/>
  <c r="R27589" i="70"/>
  <c r="S27589" i="70"/>
  <c r="T27589" i="70"/>
  <c r="Q44356" i="70"/>
  <c r="S44356" i="70"/>
  <c r="R44356" i="70"/>
  <c r="T44356" i="70"/>
  <c r="S1605" i="70"/>
  <c r="T1605" i="70"/>
  <c r="R1605" i="70"/>
  <c r="Q1605" i="70"/>
  <c r="T127308" i="70"/>
  <c r="S127308" i="70"/>
  <c r="Q127308" i="70"/>
  <c r="R127308" i="70"/>
  <c r="R46543" i="70"/>
  <c r="T46543" i="70"/>
  <c r="Q46543" i="70"/>
  <c r="S46543" i="70"/>
  <c r="S29613" i="70"/>
  <c r="T29613" i="70"/>
  <c r="R29613" i="70"/>
  <c r="Q29613" i="70"/>
  <c r="Q21100" i="70"/>
  <c r="R21100" i="70"/>
  <c r="T21100" i="70"/>
  <c r="S21100" i="70"/>
  <c r="Q76413" i="70"/>
  <c r="S76413" i="70"/>
  <c r="R76413" i="70"/>
  <c r="T76413" i="70"/>
  <c r="T46624" i="70"/>
  <c r="Q46624" i="70"/>
  <c r="R46624" i="70"/>
  <c r="S46624" i="70"/>
  <c r="S39275" i="70"/>
  <c r="R39275" i="70"/>
  <c r="Q39275" i="70"/>
  <c r="T39275" i="70"/>
  <c r="R16523" i="70"/>
  <c r="T16523" i="70"/>
  <c r="S16523" i="70"/>
  <c r="Q16523" i="70"/>
  <c r="S52623" i="70"/>
  <c r="T52623" i="70"/>
  <c r="R52623" i="70"/>
  <c r="Q52623" i="70"/>
  <c r="R100054" i="70"/>
  <c r="S100054" i="70"/>
  <c r="T100054" i="70"/>
  <c r="Q100054" i="70"/>
  <c r="Q170872" i="70"/>
  <c r="S170872" i="70"/>
  <c r="T170872" i="70"/>
  <c r="R170872" i="70"/>
  <c r="R20041" i="70"/>
  <c r="S20041" i="70"/>
  <c r="T20041" i="70"/>
  <c r="Q20041" i="70"/>
  <c r="S115317" i="70"/>
  <c r="T115317" i="70"/>
  <c r="R115317" i="70"/>
  <c r="Q115317" i="70"/>
  <c r="R118894" i="70"/>
  <c r="Q118894" i="70"/>
  <c r="T118894" i="70"/>
  <c r="S118894" i="70"/>
  <c r="R22099" i="70"/>
  <c r="S22099" i="70"/>
  <c r="T22099" i="70"/>
  <c r="Q22099" i="70"/>
  <c r="S86014" i="70"/>
  <c r="T86014" i="70"/>
  <c r="R86014" i="70"/>
  <c r="Q86014" i="70"/>
  <c r="T157248" i="70"/>
  <c r="Q157248" i="70"/>
  <c r="R157248" i="70"/>
  <c r="S157248" i="70"/>
  <c r="T37456" i="70"/>
  <c r="S37456" i="70"/>
  <c r="Q37456" i="70"/>
  <c r="R37456" i="70"/>
  <c r="R5352" i="70"/>
  <c r="S5352" i="70"/>
  <c r="T5352" i="70"/>
  <c r="Q5352" i="70"/>
  <c r="T38776" i="70"/>
  <c r="S38776" i="70"/>
  <c r="R38776" i="70"/>
  <c r="Q38776" i="70"/>
  <c r="R14997" i="70"/>
  <c r="Q14997" i="70"/>
  <c r="S14997" i="70"/>
  <c r="T14997" i="70"/>
  <c r="T8033" i="70"/>
  <c r="Q8033" i="70"/>
  <c r="R8033" i="70"/>
  <c r="S8033" i="70"/>
  <c r="S89863" i="70"/>
  <c r="T89863" i="70"/>
  <c r="R89863" i="70"/>
  <c r="Q89863" i="70"/>
  <c r="R32792" i="70"/>
  <c r="S32792" i="70"/>
  <c r="Q32792" i="70"/>
  <c r="T32792" i="70"/>
  <c r="T48107" i="70"/>
  <c r="R48107" i="70"/>
  <c r="S48107" i="70"/>
  <c r="Q48107" i="70"/>
  <c r="S53421" i="70"/>
  <c r="R53421" i="70"/>
  <c r="T53421" i="70"/>
  <c r="Q53421" i="70"/>
  <c r="S2776" i="70"/>
  <c r="Q2776" i="70"/>
  <c r="R2776" i="70"/>
  <c r="T2776" i="70"/>
  <c r="S93326" i="70"/>
  <c r="Q93326" i="70"/>
  <c r="T93326" i="70"/>
  <c r="R93326" i="70"/>
  <c r="S7208" i="70"/>
  <c r="R7208" i="70"/>
  <c r="Q7208" i="70"/>
  <c r="T7208" i="70"/>
  <c r="R48875" i="70"/>
  <c r="Q48875" i="70"/>
  <c r="S48875" i="70"/>
  <c r="T48875" i="70"/>
  <c r="Q75409" i="70"/>
  <c r="S75409" i="70"/>
  <c r="R75409" i="70"/>
  <c r="T75409" i="70"/>
  <c r="Q138256" i="70"/>
  <c r="S138256" i="70"/>
  <c r="R138256" i="70"/>
  <c r="T138256" i="70"/>
  <c r="R13254" i="70"/>
  <c r="Q13254" i="70"/>
  <c r="S13254" i="70"/>
  <c r="T13254" i="70"/>
  <c r="Q75301" i="70"/>
  <c r="S75301" i="70"/>
  <c r="T75301" i="70"/>
  <c r="R75301" i="70"/>
  <c r="S35747" i="70"/>
  <c r="T35747" i="70"/>
  <c r="Q35747" i="70"/>
  <c r="R35747" i="70"/>
  <c r="T110632" i="70"/>
  <c r="Q110632" i="70"/>
  <c r="S110632" i="70"/>
  <c r="R110632" i="70"/>
  <c r="S65404" i="70"/>
  <c r="R65404" i="70"/>
  <c r="T65404" i="70"/>
  <c r="Q65404" i="70"/>
  <c r="R23436" i="70"/>
  <c r="S23436" i="70"/>
  <c r="Q23436" i="70"/>
  <c r="T23436" i="70"/>
  <c r="S10738" i="70"/>
  <c r="T10738" i="70"/>
  <c r="Q10738" i="70"/>
  <c r="R10738" i="70"/>
  <c r="Q20637" i="70"/>
  <c r="R20637" i="70"/>
  <c r="S20637" i="70"/>
  <c r="T20637" i="70"/>
  <c r="R1305" i="70"/>
  <c r="Q1305" i="70"/>
  <c r="S1305" i="70"/>
  <c r="T1305" i="70"/>
  <c r="T17341" i="70"/>
  <c r="Q17341" i="70"/>
  <c r="R17341" i="70"/>
  <c r="S17341" i="70"/>
  <c r="R19857" i="70"/>
  <c r="T19857" i="70"/>
  <c r="S19857" i="70"/>
  <c r="Q19857" i="70"/>
  <c r="S101342" i="70"/>
  <c r="T101342" i="70"/>
  <c r="Q101342" i="70"/>
  <c r="R101342" i="70"/>
  <c r="S60944" i="70"/>
  <c r="R60944" i="70"/>
  <c r="T60944" i="70"/>
  <c r="Q60944" i="70"/>
  <c r="R86181" i="70"/>
  <c r="T86181" i="70"/>
  <c r="Q86181" i="70"/>
  <c r="S86181" i="70"/>
  <c r="Q97836" i="70"/>
  <c r="S97836" i="70"/>
  <c r="T97836" i="70"/>
  <c r="R97836" i="70"/>
  <c r="Q90953" i="70"/>
  <c r="S90953" i="70"/>
  <c r="R90953" i="70"/>
  <c r="T90953" i="70"/>
  <c r="Q102882" i="70"/>
  <c r="R102882" i="70"/>
  <c r="T102882" i="70"/>
  <c r="S102882" i="70"/>
  <c r="T24849" i="70"/>
  <c r="R24849" i="70"/>
  <c r="S24849" i="70"/>
  <c r="Q24849" i="70"/>
  <c r="S50418" i="70"/>
  <c r="Q50418" i="70"/>
  <c r="T50418" i="70"/>
  <c r="R50418" i="70"/>
  <c r="T31334" i="70"/>
  <c r="R31334" i="70"/>
  <c r="S31334" i="70"/>
  <c r="Q31334" i="70"/>
  <c r="R46524" i="70"/>
  <c r="S46524" i="70"/>
  <c r="Q46524" i="70"/>
  <c r="T46524" i="70"/>
  <c r="T30408" i="70"/>
  <c r="S30408" i="70"/>
  <c r="R30408" i="70"/>
  <c r="Q30408" i="70"/>
  <c r="T88797" i="70"/>
  <c r="R88797" i="70"/>
  <c r="S88797" i="70"/>
  <c r="Q88797" i="70"/>
  <c r="R23931" i="70"/>
  <c r="Q23931" i="70"/>
  <c r="T23931" i="70"/>
  <c r="S23931" i="70"/>
  <c r="Q78513" i="70"/>
  <c r="R78513" i="70"/>
  <c r="T78513" i="70"/>
  <c r="S78513" i="70"/>
  <c r="Q76446" i="70"/>
  <c r="R76446" i="70"/>
  <c r="S76446" i="70"/>
  <c r="T76446" i="70"/>
  <c r="R65685" i="70"/>
  <c r="T65685" i="70"/>
  <c r="Q65685" i="70"/>
  <c r="S65685" i="70"/>
  <c r="R92235" i="70"/>
  <c r="T92235" i="70"/>
  <c r="S92235" i="70"/>
  <c r="Q92235" i="70"/>
  <c r="T23864" i="70"/>
  <c r="R23864" i="70"/>
  <c r="S23864" i="70"/>
  <c r="Q23864" i="70"/>
  <c r="R55521" i="70"/>
  <c r="Q55521" i="70"/>
  <c r="T55521" i="70"/>
  <c r="S55521" i="70"/>
  <c r="S72311" i="70"/>
  <c r="T72311" i="70"/>
  <c r="R72311" i="70"/>
  <c r="Q72311" i="70"/>
  <c r="T119421" i="70"/>
  <c r="Q119421" i="70"/>
  <c r="S119421" i="70"/>
  <c r="R119421" i="70"/>
  <c r="T57365" i="70"/>
  <c r="S57365" i="70"/>
  <c r="Q57365" i="70"/>
  <c r="R57365" i="70"/>
  <c r="Q50059" i="70"/>
  <c r="T50059" i="70"/>
  <c r="S50059" i="70"/>
  <c r="R50059" i="70"/>
  <c r="S37202" i="70"/>
  <c r="Q37202" i="70"/>
  <c r="T37202" i="70"/>
  <c r="R37202" i="70"/>
  <c r="S179937" i="70"/>
  <c r="T179937" i="70"/>
  <c r="R179937" i="70"/>
  <c r="Q179937" i="70"/>
  <c r="T1642" i="70"/>
  <c r="S1642" i="70"/>
  <c r="R1642" i="70"/>
  <c r="Q1642" i="70"/>
  <c r="R13396" i="70"/>
  <c r="T13396" i="70"/>
  <c r="S13396" i="70"/>
  <c r="Q13396" i="70"/>
  <c r="T61748" i="70"/>
  <c r="S61748" i="70"/>
  <c r="R61748" i="70"/>
  <c r="Q61748" i="70"/>
  <c r="R163808" i="70"/>
  <c r="S163808" i="70"/>
  <c r="T163808" i="70"/>
  <c r="Q163808" i="70"/>
  <c r="Q63931" i="70"/>
  <c r="R63931" i="70"/>
  <c r="S63931" i="70"/>
  <c r="T63931" i="70"/>
  <c r="R142777" i="70"/>
  <c r="Q142777" i="70"/>
  <c r="S142777" i="70"/>
  <c r="T142777" i="70"/>
  <c r="Q143866" i="70"/>
  <c r="R143866" i="70"/>
  <c r="T143866" i="70"/>
  <c r="S143866" i="70"/>
  <c r="R41064" i="70"/>
  <c r="Q41064" i="70"/>
  <c r="S41064" i="70"/>
  <c r="T41064" i="70"/>
  <c r="T21623" i="70"/>
  <c r="Q21623" i="70"/>
  <c r="S21623" i="70"/>
  <c r="R21623" i="70"/>
  <c r="Q2890" i="70"/>
  <c r="T2890" i="70"/>
  <c r="S2890" i="70"/>
  <c r="R2890" i="70"/>
  <c r="Q11493" i="70"/>
  <c r="R11493" i="70"/>
  <c r="S11493" i="70"/>
  <c r="T11493" i="70"/>
  <c r="Q68151" i="70"/>
  <c r="S68151" i="70"/>
  <c r="T68151" i="70"/>
  <c r="R68151" i="70"/>
  <c r="R77542" i="70"/>
  <c r="S77542" i="70"/>
  <c r="Q77542" i="70"/>
  <c r="T77542" i="70"/>
  <c r="Q60026" i="70"/>
  <c r="T60026" i="70"/>
  <c r="S60026" i="70"/>
  <c r="R60026" i="70"/>
  <c r="R78900" i="70"/>
  <c r="S78900" i="70"/>
  <c r="T78900" i="70"/>
  <c r="Q78900" i="70"/>
  <c r="T101769" i="70"/>
  <c r="S101769" i="70"/>
  <c r="R101769" i="70"/>
  <c r="Q101769" i="70"/>
  <c r="R99258" i="70"/>
  <c r="T99258" i="70"/>
  <c r="Q99258" i="70"/>
  <c r="S99258" i="70"/>
  <c r="Q81459" i="70"/>
  <c r="R81459" i="70"/>
  <c r="T81459" i="70"/>
  <c r="S81459" i="70"/>
  <c r="T38124" i="70"/>
  <c r="S38124" i="70"/>
  <c r="Q38124" i="70"/>
  <c r="R38124" i="70"/>
  <c r="T94932" i="70"/>
  <c r="S94932" i="70"/>
  <c r="Q94932" i="70"/>
  <c r="R94932" i="70"/>
  <c r="S170699" i="70"/>
  <c r="R170699" i="70"/>
  <c r="T170699" i="70"/>
  <c r="Q170699" i="70"/>
  <c r="S142744" i="70"/>
  <c r="R142744" i="70"/>
  <c r="Q142744" i="70"/>
  <c r="T142744" i="70"/>
  <c r="R137967" i="70"/>
  <c r="Q137967" i="70"/>
  <c r="T137967" i="70"/>
  <c r="S137967" i="70"/>
  <c r="Q95462" i="70"/>
  <c r="S95462" i="70"/>
  <c r="T95462" i="70"/>
  <c r="R95462" i="70"/>
  <c r="R173388" i="70"/>
  <c r="T173388" i="70"/>
  <c r="Q173388" i="70"/>
  <c r="S173388" i="70"/>
  <c r="R12912" i="70"/>
  <c r="T12912" i="70"/>
  <c r="S12912" i="70"/>
  <c r="Q12912" i="70"/>
  <c r="T125147" i="70"/>
  <c r="Q125147" i="70"/>
  <c r="R125147" i="70"/>
  <c r="S125147" i="70"/>
  <c r="Q27310" i="70"/>
  <c r="T27310" i="70"/>
  <c r="R27310" i="70"/>
  <c r="S27310" i="70"/>
  <c r="Q143560" i="70"/>
  <c r="S143560" i="70"/>
  <c r="R143560" i="70"/>
  <c r="T143560" i="70"/>
  <c r="Q136934" i="70"/>
  <c r="S136934" i="70"/>
  <c r="R136934" i="70"/>
  <c r="T136934" i="70"/>
  <c r="R92376" i="70"/>
  <c r="T92376" i="70"/>
  <c r="S92376" i="70"/>
  <c r="Q92376" i="70"/>
  <c r="T137464" i="70"/>
  <c r="Q137464" i="70"/>
  <c r="S137464" i="70"/>
  <c r="R137464" i="70"/>
  <c r="Q38296" i="70"/>
  <c r="S38296" i="70"/>
  <c r="R38296" i="70"/>
  <c r="T38296" i="70"/>
  <c r="Q161754" i="70"/>
  <c r="T161754" i="70"/>
  <c r="R161754" i="70"/>
  <c r="S161754" i="70"/>
  <c r="S108689" i="70"/>
  <c r="Q108689" i="70"/>
  <c r="T108689" i="70"/>
  <c r="R108689" i="70"/>
  <c r="S172840" i="70"/>
  <c r="T172840" i="70"/>
  <c r="Q172840" i="70"/>
  <c r="R172840" i="70"/>
  <c r="R4742" i="70"/>
  <c r="S4742" i="70"/>
  <c r="T4742" i="70"/>
  <c r="Q4742" i="70"/>
  <c r="R98186" i="70"/>
  <c r="Q98186" i="70"/>
  <c r="T98186" i="70"/>
  <c r="S98186" i="70"/>
  <c r="Q71294" i="70"/>
  <c r="T71294" i="70"/>
  <c r="S71294" i="70"/>
  <c r="R71294" i="70"/>
  <c r="R35972" i="70"/>
  <c r="T35972" i="70"/>
  <c r="Q35972" i="70"/>
  <c r="S35972" i="70"/>
  <c r="T79401" i="70"/>
  <c r="R79401" i="70"/>
  <c r="S79401" i="70"/>
  <c r="Q79401" i="70"/>
  <c r="S78114" i="70"/>
  <c r="Q78114" i="70"/>
  <c r="R78114" i="70"/>
  <c r="T78114" i="70"/>
  <c r="S1634" i="70"/>
  <c r="Q1634" i="70"/>
  <c r="R1634" i="70"/>
  <c r="T1634" i="70"/>
  <c r="R107562" i="70"/>
  <c r="T107562" i="70"/>
  <c r="S107562" i="70"/>
  <c r="Q107562" i="70"/>
  <c r="Q73371" i="70"/>
  <c r="R73371" i="70"/>
  <c r="T73371" i="70"/>
  <c r="S73371" i="70"/>
  <c r="R157485" i="70"/>
  <c r="T157485" i="70"/>
  <c r="S157485" i="70"/>
  <c r="Q157485" i="70"/>
  <c r="T119765" i="70"/>
  <c r="R119765" i="70"/>
  <c r="S119765" i="70"/>
  <c r="Q119765" i="70"/>
  <c r="Q161285" i="70"/>
  <c r="R161285" i="70"/>
  <c r="S161285" i="70"/>
  <c r="T161285" i="70"/>
  <c r="R78576" i="70"/>
  <c r="Q78576" i="70"/>
  <c r="T78576" i="70"/>
  <c r="S78576" i="70"/>
  <c r="Q47638" i="70"/>
  <c r="S47638" i="70"/>
  <c r="R47638" i="70"/>
  <c r="T47638" i="70"/>
  <c r="Q87408" i="70"/>
  <c r="T87408" i="70"/>
  <c r="S87408" i="70"/>
  <c r="R87408" i="70"/>
  <c r="Q116414" i="70"/>
  <c r="R116414" i="70"/>
  <c r="T116414" i="70"/>
  <c r="S116414" i="70"/>
  <c r="T135270" i="70"/>
  <c r="R135270" i="70"/>
  <c r="Q135270" i="70"/>
  <c r="S135270" i="70"/>
  <c r="R61707" i="70"/>
  <c r="T61707" i="70"/>
  <c r="S61707" i="70"/>
  <c r="Q61707" i="70"/>
  <c r="R1208" i="70"/>
  <c r="S1208" i="70"/>
  <c r="T1208" i="70"/>
  <c r="Q1208" i="70"/>
  <c r="R13773" i="70"/>
  <c r="Q13773" i="70"/>
  <c r="S13773" i="70"/>
  <c r="T13773" i="70"/>
  <c r="Q15229" i="70"/>
  <c r="R15229" i="70"/>
  <c r="S15229" i="70"/>
  <c r="T15229" i="70"/>
  <c r="Q43835" i="70"/>
  <c r="R43835" i="70"/>
  <c r="T43835" i="70"/>
  <c r="S43835" i="70"/>
  <c r="S35549" i="70"/>
  <c r="T35549" i="70"/>
  <c r="Q35549" i="70"/>
  <c r="R35549" i="70"/>
  <c r="Q42393" i="70"/>
  <c r="R42393" i="70"/>
  <c r="S42393" i="70"/>
  <c r="T42393" i="70"/>
  <c r="S26238" i="70"/>
  <c r="Q26238" i="70"/>
  <c r="T26238" i="70"/>
  <c r="R26238" i="70"/>
  <c r="Q92307" i="70"/>
  <c r="T92307" i="70"/>
  <c r="R92307" i="70"/>
  <c r="S92307" i="70"/>
  <c r="S107492" i="70"/>
  <c r="Q107492" i="70"/>
  <c r="R107492" i="70"/>
  <c r="T107492" i="70"/>
  <c r="S95153" i="70"/>
  <c r="T95153" i="70"/>
  <c r="R95153" i="70"/>
  <c r="Q95153" i="70"/>
  <c r="R72497" i="70"/>
  <c r="T72497" i="70"/>
  <c r="S72497" i="70"/>
  <c r="Q72497" i="70"/>
  <c r="R105048" i="70"/>
  <c r="T105048" i="70"/>
  <c r="S105048" i="70"/>
  <c r="Q105048" i="70"/>
  <c r="T77497" i="70"/>
  <c r="Q77497" i="70"/>
  <c r="S77497" i="70"/>
  <c r="R77497" i="70"/>
  <c r="S100394" i="70"/>
  <c r="T100394" i="70"/>
  <c r="Q100394" i="70"/>
  <c r="R100394" i="70"/>
  <c r="T87507" i="70"/>
  <c r="S87507" i="70"/>
  <c r="Q87507" i="70"/>
  <c r="R87507" i="70"/>
  <c r="R98192" i="70"/>
  <c r="Q98192" i="70"/>
  <c r="T98192" i="70"/>
  <c r="S98192" i="70"/>
  <c r="Q93260" i="70"/>
  <c r="T93260" i="70"/>
  <c r="S93260" i="70"/>
  <c r="R93260" i="70"/>
  <c r="Q29003" i="70"/>
  <c r="T29003" i="70"/>
  <c r="R29003" i="70"/>
  <c r="S29003" i="70"/>
  <c r="S68829" i="70"/>
  <c r="Q68829" i="70"/>
  <c r="R68829" i="70"/>
  <c r="T68829" i="70"/>
  <c r="Q79984" i="70"/>
  <c r="R79984" i="70"/>
  <c r="T79984" i="70"/>
  <c r="S79984" i="70"/>
  <c r="S126795" i="70"/>
  <c r="Q126795" i="70"/>
  <c r="T126795" i="70"/>
  <c r="R126795" i="70"/>
  <c r="Q158526" i="70"/>
  <c r="T158526" i="70"/>
  <c r="S158526" i="70"/>
  <c r="R158526" i="70"/>
  <c r="S54340" i="70"/>
  <c r="T54340" i="70"/>
  <c r="Q54340" i="70"/>
  <c r="R54340" i="70"/>
  <c r="S151003" i="70"/>
  <c r="Q151003" i="70"/>
  <c r="T151003" i="70"/>
  <c r="R151003" i="70"/>
  <c r="Q82339" i="70"/>
  <c r="T82339" i="70"/>
  <c r="R82339" i="70"/>
  <c r="S82339" i="70"/>
  <c r="R19495" i="70"/>
  <c r="S19495" i="70"/>
  <c r="T19495" i="70"/>
  <c r="Q19495" i="70"/>
  <c r="Q36345" i="70"/>
  <c r="R36345" i="70"/>
  <c r="S36345" i="70"/>
  <c r="T36345" i="70"/>
  <c r="Q90880" i="70"/>
  <c r="T90880" i="70"/>
  <c r="R90880" i="70"/>
  <c r="S90880" i="70"/>
  <c r="R118645" i="70"/>
  <c r="S118645" i="70"/>
  <c r="T118645" i="70"/>
  <c r="Q118645" i="70"/>
  <c r="R9248" i="70"/>
  <c r="Q9248" i="70"/>
  <c r="T9248" i="70"/>
  <c r="S9248" i="70"/>
  <c r="Q81102" i="70"/>
  <c r="T81102" i="70"/>
  <c r="R81102" i="70"/>
  <c r="S81102" i="70"/>
  <c r="T32095" i="70"/>
  <c r="Q32095" i="70"/>
  <c r="S32095" i="70"/>
  <c r="R32095" i="70"/>
  <c r="Q81652" i="70"/>
  <c r="S81652" i="70"/>
  <c r="R81652" i="70"/>
  <c r="T81652" i="70"/>
  <c r="Q94789" i="70"/>
  <c r="T94789" i="70"/>
  <c r="R94789" i="70"/>
  <c r="S94789" i="70"/>
  <c r="S66902" i="70"/>
  <c r="R66902" i="70"/>
  <c r="T66902" i="70"/>
  <c r="Q66902" i="70"/>
  <c r="Q82736" i="70"/>
  <c r="R82736" i="70"/>
  <c r="S82736" i="70"/>
  <c r="T82736" i="70"/>
  <c r="T51024" i="70"/>
  <c r="R51024" i="70"/>
  <c r="Q51024" i="70"/>
  <c r="S51024" i="70"/>
  <c r="S67218" i="70"/>
  <c r="R67218" i="70"/>
  <c r="Q67218" i="70"/>
  <c r="T67218" i="70"/>
  <c r="R74922" i="70"/>
  <c r="T74922" i="70"/>
  <c r="Q74922" i="70"/>
  <c r="S74922" i="70"/>
  <c r="R32650" i="70"/>
  <c r="S32650" i="70"/>
  <c r="T32650" i="70"/>
  <c r="Q32650" i="70"/>
  <c r="S6948" i="70"/>
  <c r="R6948" i="70"/>
  <c r="Q6948" i="70"/>
  <c r="T6948" i="70"/>
  <c r="S973" i="70"/>
  <c r="R973" i="70"/>
  <c r="Q973" i="70"/>
  <c r="T973" i="70"/>
  <c r="T33353" i="70"/>
  <c r="S33353" i="70"/>
  <c r="R33353" i="70"/>
  <c r="Q33353" i="70"/>
  <c r="R36605" i="70"/>
  <c r="T36605" i="70"/>
  <c r="Q36605" i="70"/>
  <c r="S36605" i="70"/>
  <c r="R16722" i="70"/>
  <c r="T16722" i="70"/>
  <c r="Q16722" i="70"/>
  <c r="S16722" i="70"/>
  <c r="Q36141" i="70"/>
  <c r="R36141" i="70"/>
  <c r="T36141" i="70"/>
  <c r="S36141" i="70"/>
  <c r="Q30914" i="70"/>
  <c r="T30914" i="70"/>
  <c r="R30914" i="70"/>
  <c r="S30914" i="70"/>
  <c r="R116313" i="70"/>
  <c r="T116313" i="70"/>
  <c r="S116313" i="70"/>
  <c r="Q116313" i="70"/>
  <c r="S137363" i="70"/>
  <c r="R137363" i="70"/>
  <c r="T137363" i="70"/>
  <c r="Q137363" i="70"/>
  <c r="S38938" i="70"/>
  <c r="R38938" i="70"/>
  <c r="Q38938" i="70"/>
  <c r="T38938" i="70"/>
  <c r="T56426" i="70"/>
  <c r="Q56426" i="70"/>
  <c r="S56426" i="70"/>
  <c r="R56426" i="70"/>
  <c r="T29797" i="70"/>
  <c r="Q29797" i="70"/>
  <c r="S29797" i="70"/>
  <c r="R29797" i="70"/>
  <c r="T71591" i="70"/>
  <c r="R71591" i="70"/>
  <c r="Q71591" i="70"/>
  <c r="S71591" i="70"/>
  <c r="Q21330" i="70"/>
  <c r="T21330" i="70"/>
  <c r="R21330" i="70"/>
  <c r="S21330" i="70"/>
  <c r="R71258" i="70"/>
  <c r="Q71258" i="70"/>
  <c r="T71258" i="70"/>
  <c r="S71258" i="70"/>
  <c r="T34777" i="70"/>
  <c r="R34777" i="70"/>
  <c r="S34777" i="70"/>
  <c r="Q34777" i="70"/>
  <c r="R56866" i="70"/>
  <c r="T56866" i="70"/>
  <c r="S56866" i="70"/>
  <c r="Q56866" i="70"/>
  <c r="R12549" i="70"/>
  <c r="S12549" i="70"/>
  <c r="T12549" i="70"/>
  <c r="Q12549" i="70"/>
  <c r="T102013" i="70"/>
  <c r="Q102013" i="70"/>
  <c r="R102013" i="70"/>
  <c r="S102013" i="70"/>
  <c r="T128469" i="70"/>
  <c r="S128469" i="70"/>
  <c r="R128469" i="70"/>
  <c r="Q128469" i="70"/>
  <c r="T19240" i="70"/>
  <c r="S19240" i="70"/>
  <c r="Q19240" i="70"/>
  <c r="R19240" i="70"/>
  <c r="Q159282" i="70"/>
  <c r="R159282" i="70"/>
  <c r="S159282" i="70"/>
  <c r="T159282" i="70"/>
  <c r="R4063" i="70"/>
  <c r="Q4063" i="70"/>
  <c r="T4063" i="70"/>
  <c r="S4063" i="70"/>
  <c r="T16123" i="70"/>
  <c r="Q16123" i="70"/>
  <c r="S16123" i="70"/>
  <c r="R16123" i="70"/>
  <c r="T31036" i="70"/>
  <c r="Q31036" i="70"/>
  <c r="S31036" i="70"/>
  <c r="R31036" i="70"/>
  <c r="S33446" i="70"/>
  <c r="Q33446" i="70"/>
  <c r="R33446" i="70"/>
  <c r="T33446" i="70"/>
  <c r="S87075" i="70"/>
  <c r="T87075" i="70"/>
  <c r="R87075" i="70"/>
  <c r="Q87075" i="70"/>
  <c r="T21124" i="70"/>
  <c r="R21124" i="70"/>
  <c r="S21124" i="70"/>
  <c r="Q21124" i="70"/>
  <c r="T56927" i="70"/>
  <c r="S56927" i="70"/>
  <c r="Q56927" i="70"/>
  <c r="R56927" i="70"/>
  <c r="T21793" i="70"/>
  <c r="R21793" i="70"/>
  <c r="S21793" i="70"/>
  <c r="Q21793" i="70"/>
  <c r="R54008" i="70"/>
  <c r="T54008" i="70"/>
  <c r="Q54008" i="70"/>
  <c r="S54008" i="70"/>
  <c r="T112622" i="70"/>
  <c r="S112622" i="70"/>
  <c r="Q112622" i="70"/>
  <c r="R112622" i="70"/>
  <c r="T12753" i="70"/>
  <c r="Q12753" i="70"/>
  <c r="R12753" i="70"/>
  <c r="S12753" i="70"/>
  <c r="T62004" i="70"/>
  <c r="S62004" i="70"/>
  <c r="Q62004" i="70"/>
  <c r="R62004" i="70"/>
  <c r="R66468" i="70"/>
  <c r="Q66468" i="70"/>
  <c r="S66468" i="70"/>
  <c r="T66468" i="70"/>
  <c r="R56754" i="70"/>
  <c r="T56754" i="70"/>
  <c r="Q56754" i="70"/>
  <c r="S56754" i="70"/>
  <c r="Q43901" i="70"/>
  <c r="S43901" i="70"/>
  <c r="R43901" i="70"/>
  <c r="T43901" i="70"/>
  <c r="T18285" i="70"/>
  <c r="Q18285" i="70"/>
  <c r="S18285" i="70"/>
  <c r="R18285" i="70"/>
  <c r="T26696" i="70"/>
  <c r="R26696" i="70"/>
  <c r="S26696" i="70"/>
  <c r="Q26696" i="70"/>
  <c r="Q2508" i="70"/>
  <c r="S2508" i="70"/>
  <c r="R2508" i="70"/>
  <c r="T2508" i="70"/>
  <c r="R116423" i="70"/>
  <c r="S116423" i="70"/>
  <c r="T116423" i="70"/>
  <c r="Q116423" i="70"/>
  <c r="Q47389" i="70"/>
  <c r="T47389" i="70"/>
  <c r="S47389" i="70"/>
  <c r="R47389" i="70"/>
  <c r="S71246" i="70"/>
  <c r="Q71246" i="70"/>
  <c r="T71246" i="70"/>
  <c r="R71246" i="70"/>
  <c r="Q65957" i="70"/>
  <c r="S65957" i="70"/>
  <c r="T65957" i="70"/>
  <c r="R65957" i="70"/>
  <c r="Q65412" i="70"/>
  <c r="S65412" i="70"/>
  <c r="R65412" i="70"/>
  <c r="T65412" i="70"/>
  <c r="R10394" i="70"/>
  <c r="S10394" i="70"/>
  <c r="T10394" i="70"/>
  <c r="Q10394" i="70"/>
  <c r="R5293" i="70"/>
  <c r="T5293" i="70"/>
  <c r="Q5293" i="70"/>
  <c r="S5293" i="70"/>
  <c r="R13666" i="70"/>
  <c r="S13666" i="70"/>
  <c r="Q13666" i="70"/>
  <c r="T13666" i="70"/>
  <c r="T29315" i="70"/>
  <c r="R29315" i="70"/>
  <c r="S29315" i="70"/>
  <c r="Q29315" i="70"/>
  <c r="S34002" i="70"/>
  <c r="Q34002" i="70"/>
  <c r="T34002" i="70"/>
  <c r="R34002" i="70"/>
  <c r="R78351" i="70"/>
  <c r="S78351" i="70"/>
  <c r="T78351" i="70"/>
  <c r="Q78351" i="70"/>
  <c r="Q49595" i="70"/>
  <c r="T49595" i="70"/>
  <c r="R49595" i="70"/>
  <c r="S49595" i="70"/>
  <c r="Q29878" i="70"/>
  <c r="R29878" i="70"/>
  <c r="S29878" i="70"/>
  <c r="T29878" i="70"/>
  <c r="T42500" i="70"/>
  <c r="R42500" i="70"/>
  <c r="Q42500" i="70"/>
  <c r="S42500" i="70"/>
  <c r="Q36765" i="70"/>
  <c r="T36765" i="70"/>
  <c r="S36765" i="70"/>
  <c r="R36765" i="70"/>
  <c r="T29903" i="70"/>
  <c r="Q29903" i="70"/>
  <c r="S29903" i="70"/>
  <c r="R29903" i="70"/>
  <c r="S62358" i="70"/>
  <c r="T62358" i="70"/>
  <c r="Q62358" i="70"/>
  <c r="R62358" i="70"/>
  <c r="T69777" i="70"/>
  <c r="R69777" i="70"/>
  <c r="Q69777" i="70"/>
  <c r="S69777" i="70"/>
  <c r="R117989" i="70"/>
  <c r="S117989" i="70"/>
  <c r="Q117989" i="70"/>
  <c r="T117989" i="70"/>
  <c r="T52627" i="70"/>
  <c r="Q52627" i="70"/>
  <c r="R52627" i="70"/>
  <c r="S52627" i="70"/>
  <c r="R105340" i="70"/>
  <c r="S105340" i="70"/>
  <c r="T105340" i="70"/>
  <c r="Q105340" i="70"/>
  <c r="R26124" i="70"/>
  <c r="S26124" i="70"/>
  <c r="Q26124" i="70"/>
  <c r="T26124" i="70"/>
  <c r="T81446" i="70"/>
  <c r="S81446" i="70"/>
  <c r="R81446" i="70"/>
  <c r="Q81446" i="70"/>
  <c r="S77247" i="70"/>
  <c r="R77247" i="70"/>
  <c r="Q77247" i="70"/>
  <c r="T77247" i="70"/>
  <c r="R80581" i="70"/>
  <c r="T80581" i="70"/>
  <c r="Q80581" i="70"/>
  <c r="S80581" i="70"/>
  <c r="Q30303" i="70"/>
  <c r="S30303" i="70"/>
  <c r="R30303" i="70"/>
  <c r="T30303" i="70"/>
  <c r="S33156" i="70"/>
  <c r="Q33156" i="70"/>
  <c r="T33156" i="70"/>
  <c r="R33156" i="70"/>
  <c r="R110044" i="70"/>
  <c r="T110044" i="70"/>
  <c r="S110044" i="70"/>
  <c r="Q110044" i="70"/>
  <c r="Q46388" i="70"/>
  <c r="T46388" i="70"/>
  <c r="R46388" i="70"/>
  <c r="S46388" i="70"/>
  <c r="S60898" i="70"/>
  <c r="R60898" i="70"/>
  <c r="T60898" i="70"/>
  <c r="Q60898" i="70"/>
  <c r="T5315" i="70"/>
  <c r="S5315" i="70"/>
  <c r="R5315" i="70"/>
  <c r="Q5315" i="70"/>
  <c r="T57724" i="70"/>
  <c r="Q57724" i="70"/>
  <c r="S57724" i="70"/>
  <c r="R57724" i="70"/>
  <c r="T103141" i="70"/>
  <c r="Q103141" i="70"/>
  <c r="S103141" i="70"/>
  <c r="R103141" i="70"/>
  <c r="T34732" i="70"/>
  <c r="S34732" i="70"/>
  <c r="Q34732" i="70"/>
  <c r="R34732" i="70"/>
  <c r="T53997" i="70"/>
  <c r="R53997" i="70"/>
  <c r="S53997" i="70"/>
  <c r="Q53997" i="70"/>
  <c r="S110830" i="70"/>
  <c r="R110830" i="70"/>
  <c r="Q110830" i="70"/>
  <c r="T110830" i="70"/>
  <c r="R38271" i="70"/>
  <c r="S38271" i="70"/>
  <c r="T38271" i="70"/>
  <c r="Q38271" i="70"/>
  <c r="S49998" i="70"/>
  <c r="R49998" i="70"/>
  <c r="T49998" i="70"/>
  <c r="Q49998" i="70"/>
  <c r="T43353" i="70"/>
  <c r="R43353" i="70"/>
  <c r="Q43353" i="70"/>
  <c r="S43353" i="70"/>
  <c r="T74814" i="70"/>
  <c r="Q74814" i="70"/>
  <c r="R74814" i="70"/>
  <c r="S74814" i="70"/>
  <c r="R47270" i="70"/>
  <c r="S47270" i="70"/>
  <c r="T47270" i="70"/>
  <c r="Q47270" i="70"/>
  <c r="R20301" i="70"/>
  <c r="S20301" i="70"/>
  <c r="Q20301" i="70"/>
  <c r="T20301" i="70"/>
  <c r="Q61321" i="70"/>
  <c r="T61321" i="70"/>
  <c r="R61321" i="70"/>
  <c r="S61321" i="70"/>
  <c r="Q114950" i="70"/>
  <c r="R114950" i="70"/>
  <c r="T114950" i="70"/>
  <c r="S114950" i="70"/>
  <c r="T74954" i="70"/>
  <c r="Q74954" i="70"/>
  <c r="S74954" i="70"/>
  <c r="R74954" i="70"/>
  <c r="Q55024" i="70"/>
  <c r="S55024" i="70"/>
  <c r="R55024" i="70"/>
  <c r="T55024" i="70"/>
  <c r="S55238" i="70"/>
  <c r="Q55238" i="70"/>
  <c r="T55238" i="70"/>
  <c r="R55238" i="70"/>
  <c r="T50138" i="70"/>
  <c r="R50138" i="70"/>
  <c r="S50138" i="70"/>
  <c r="Q50138" i="70"/>
  <c r="T63146" i="70"/>
  <c r="S63146" i="70"/>
  <c r="R63146" i="70"/>
  <c r="Q63146" i="70"/>
  <c r="T68538" i="70"/>
  <c r="R68538" i="70"/>
  <c r="Q68538" i="70"/>
  <c r="S68538" i="70"/>
  <c r="Q86636" i="70"/>
  <c r="R86636" i="70"/>
  <c r="S86636" i="70"/>
  <c r="T86636" i="70"/>
  <c r="R134445" i="70"/>
  <c r="T134445" i="70"/>
  <c r="Q134445" i="70"/>
  <c r="S134445" i="70"/>
  <c r="S4147" i="70"/>
  <c r="T4147" i="70"/>
  <c r="Q4147" i="70"/>
  <c r="R4147" i="70"/>
  <c r="R21493" i="70"/>
  <c r="S21493" i="70"/>
  <c r="Q21493" i="70"/>
  <c r="T21493" i="70"/>
  <c r="T28982" i="70"/>
  <c r="S28982" i="70"/>
  <c r="R28982" i="70"/>
  <c r="Q28982" i="70"/>
  <c r="Q19912" i="70"/>
  <c r="T19912" i="70"/>
  <c r="S19912" i="70"/>
  <c r="R19912" i="70"/>
  <c r="R23755" i="70"/>
  <c r="Q23755" i="70"/>
  <c r="T23755" i="70"/>
  <c r="S23755" i="70"/>
  <c r="T38959" i="70"/>
  <c r="R38959" i="70"/>
  <c r="Q38959" i="70"/>
  <c r="S38959" i="70"/>
  <c r="R21384" i="70"/>
  <c r="S21384" i="70"/>
  <c r="Q21384" i="70"/>
  <c r="T21384" i="70"/>
  <c r="T66196" i="70"/>
  <c r="R66196" i="70"/>
  <c r="Q66196" i="70"/>
  <c r="S66196" i="70"/>
  <c r="R52462" i="70"/>
  <c r="S52462" i="70"/>
  <c r="Q52462" i="70"/>
  <c r="T52462" i="70"/>
  <c r="R23235" i="70"/>
  <c r="Q23235" i="70"/>
  <c r="S23235" i="70"/>
  <c r="T23235" i="70"/>
  <c r="Q81095" i="70"/>
  <c r="T81095" i="70"/>
  <c r="S81095" i="70"/>
  <c r="R81095" i="70"/>
  <c r="T87989" i="70"/>
  <c r="R87989" i="70"/>
  <c r="Q87989" i="70"/>
  <c r="S87989" i="70"/>
  <c r="R72438" i="70"/>
  <c r="T72438" i="70"/>
  <c r="Q72438" i="70"/>
  <c r="S72438" i="70"/>
  <c r="T77080" i="70"/>
  <c r="R77080" i="70"/>
  <c r="Q77080" i="70"/>
  <c r="S77080" i="70"/>
  <c r="R20010" i="70"/>
  <c r="T20010" i="70"/>
  <c r="S20010" i="70"/>
  <c r="Q20010" i="70"/>
  <c r="T8931" i="70"/>
  <c r="R8931" i="70"/>
  <c r="Q8931" i="70"/>
  <c r="S8931" i="70"/>
  <c r="Q33616" i="70"/>
  <c r="T33616" i="70"/>
  <c r="S33616" i="70"/>
  <c r="R33616" i="70"/>
  <c r="S49231" i="70"/>
  <c r="R49231" i="70"/>
  <c r="Q49231" i="70"/>
  <c r="T49231" i="70"/>
  <c r="R30051" i="70"/>
  <c r="S30051" i="70"/>
  <c r="T30051" i="70"/>
  <c r="Q30051" i="70"/>
  <c r="T147255" i="70"/>
  <c r="R147255" i="70"/>
  <c r="S147255" i="70"/>
  <c r="Q147255" i="70"/>
  <c r="R16192" i="70"/>
  <c r="Q16192" i="70"/>
  <c r="S16192" i="70"/>
  <c r="T16192" i="70"/>
  <c r="T31836" i="70"/>
  <c r="R31836" i="70"/>
  <c r="Q31836" i="70"/>
  <c r="S31836" i="70"/>
  <c r="T5198" i="70"/>
  <c r="Q5198" i="70"/>
  <c r="S5198" i="70"/>
  <c r="R5198" i="70"/>
  <c r="R18133" i="70"/>
  <c r="Q18133" i="70"/>
  <c r="T18133" i="70"/>
  <c r="S18133" i="70"/>
  <c r="T23218" i="70"/>
  <c r="R23218" i="70"/>
  <c r="Q23218" i="70"/>
  <c r="S23218" i="70"/>
  <c r="T18918" i="70"/>
  <c r="Q18918" i="70"/>
  <c r="R18918" i="70"/>
  <c r="S18918" i="70"/>
  <c r="T26102" i="70"/>
  <c r="S26102" i="70"/>
  <c r="R26102" i="70"/>
  <c r="Q26102" i="70"/>
  <c r="Q4214" i="70"/>
  <c r="R4214" i="70"/>
  <c r="S4214" i="70"/>
  <c r="T4214" i="70"/>
  <c r="R53141" i="70"/>
  <c r="S53141" i="70"/>
  <c r="T53141" i="70"/>
  <c r="Q53141" i="70"/>
  <c r="R9656" i="70"/>
  <c r="Q9656" i="70"/>
  <c r="S9656" i="70"/>
  <c r="T9656" i="70"/>
  <c r="Q29470" i="70"/>
  <c r="T29470" i="70"/>
  <c r="R29470" i="70"/>
  <c r="S29470" i="70"/>
  <c r="R23922" i="70"/>
  <c r="T23922" i="70"/>
  <c r="Q23922" i="70"/>
  <c r="S23922" i="70"/>
  <c r="T62221" i="70"/>
  <c r="S62221" i="70"/>
  <c r="R62221" i="70"/>
  <c r="Q62221" i="70"/>
  <c r="T43072" i="70"/>
  <c r="R43072" i="70"/>
  <c r="Q43072" i="70"/>
  <c r="S43072" i="70"/>
  <c r="T2458" i="70"/>
  <c r="S2458" i="70"/>
  <c r="R2458" i="70"/>
  <c r="Q2458" i="70"/>
  <c r="S16009" i="70"/>
  <c r="T16009" i="70"/>
  <c r="R16009" i="70"/>
  <c r="Q16009" i="70"/>
  <c r="T37062" i="70"/>
  <c r="Q37062" i="70"/>
  <c r="S37062" i="70"/>
  <c r="R37062" i="70"/>
  <c r="S25321" i="70"/>
  <c r="T25321" i="70"/>
  <c r="Q25321" i="70"/>
  <c r="R25321" i="70"/>
  <c r="S7267" i="70"/>
  <c r="T7267" i="70"/>
  <c r="Q7267" i="70"/>
  <c r="R7267" i="70"/>
  <c r="Q31458" i="70"/>
  <c r="S31458" i="70"/>
  <c r="R31458" i="70"/>
  <c r="T31458" i="70"/>
  <c r="S51632" i="70"/>
  <c r="R51632" i="70"/>
  <c r="T51632" i="70"/>
  <c r="Q51632" i="70"/>
  <c r="R22765" i="70"/>
  <c r="S22765" i="70"/>
  <c r="Q22765" i="70"/>
  <c r="T22765" i="70"/>
  <c r="S83069" i="70"/>
  <c r="Q83069" i="70"/>
  <c r="T83069" i="70"/>
  <c r="R83069" i="70"/>
  <c r="R74150" i="70"/>
  <c r="S74150" i="70"/>
  <c r="T74150" i="70"/>
  <c r="Q74150" i="70"/>
  <c r="S87722" i="70"/>
  <c r="T87722" i="70"/>
  <c r="Q87722" i="70"/>
  <c r="R87722" i="70"/>
  <c r="R91305" i="70"/>
  <c r="Q91305" i="70"/>
  <c r="T91305" i="70"/>
  <c r="S91305" i="70"/>
  <c r="R30328" i="70"/>
  <c r="S30328" i="70"/>
  <c r="T30328" i="70"/>
  <c r="Q30328" i="70"/>
  <c r="Q121617" i="70"/>
  <c r="T121617" i="70"/>
  <c r="S121617" i="70"/>
  <c r="R121617" i="70"/>
  <c r="R71761" i="70"/>
  <c r="T71761" i="70"/>
  <c r="Q71761" i="70"/>
  <c r="S71761" i="70"/>
  <c r="Q59514" i="70"/>
  <c r="T59514" i="70"/>
  <c r="S59514" i="70"/>
  <c r="R59514" i="70"/>
  <c r="T125247" i="70"/>
  <c r="S125247" i="70"/>
  <c r="Q125247" i="70"/>
  <c r="R125247" i="70"/>
  <c r="T87813" i="70"/>
  <c r="R87813" i="70"/>
  <c r="Q87813" i="70"/>
  <c r="S87813" i="70"/>
  <c r="R181771" i="70"/>
  <c r="Q181771" i="70"/>
  <c r="T181771" i="70"/>
  <c r="S181771" i="70"/>
  <c r="T82087" i="70"/>
  <c r="Q82087" i="70"/>
  <c r="S82087" i="70"/>
  <c r="R82087" i="70"/>
  <c r="R86208" i="70"/>
  <c r="S86208" i="70"/>
  <c r="Q86208" i="70"/>
  <c r="T86208" i="70"/>
  <c r="R57119" i="70"/>
  <c r="S57119" i="70"/>
  <c r="Q57119" i="70"/>
  <c r="T57119" i="70"/>
  <c r="R37034" i="70"/>
  <c r="Q37034" i="70"/>
  <c r="S37034" i="70"/>
  <c r="T37034" i="70"/>
  <c r="S52793" i="70"/>
  <c r="R52793" i="70"/>
  <c r="T52793" i="70"/>
  <c r="Q52793" i="70"/>
  <c r="T84048" i="70"/>
  <c r="R84048" i="70"/>
  <c r="S84048" i="70"/>
  <c r="Q84048" i="70"/>
  <c r="T117622" i="70"/>
  <c r="R117622" i="70"/>
  <c r="S117622" i="70"/>
  <c r="Q117622" i="70"/>
  <c r="R1245" i="70"/>
  <c r="T1245" i="70"/>
  <c r="Q1245" i="70"/>
  <c r="S1245" i="70"/>
  <c r="R62534" i="70"/>
  <c r="S62534" i="70"/>
  <c r="Q62534" i="70"/>
  <c r="T62534" i="70"/>
  <c r="S21226" i="70"/>
  <c r="Q21226" i="70"/>
  <c r="R21226" i="70"/>
  <c r="T21226" i="70"/>
  <c r="T29641" i="70"/>
  <c r="R29641" i="70"/>
  <c r="S29641" i="70"/>
  <c r="Q29641" i="70"/>
  <c r="S11122" i="70"/>
  <c r="R11122" i="70"/>
  <c r="Q11122" i="70"/>
  <c r="T11122" i="70"/>
  <c r="Q154" i="70"/>
  <c r="R154" i="70"/>
  <c r="T154" i="70"/>
  <c r="S154" i="70"/>
  <c r="Q16748" i="70"/>
  <c r="T16748" i="70"/>
  <c r="R16748" i="70"/>
  <c r="S16748" i="70"/>
  <c r="T31754" i="70"/>
  <c r="R31754" i="70"/>
  <c r="Q31754" i="70"/>
  <c r="S31754" i="70"/>
  <c r="T45000" i="70"/>
  <c r="Q45000" i="70"/>
  <c r="R45000" i="70"/>
  <c r="S45000" i="70"/>
  <c r="Q56920" i="70"/>
  <c r="R56920" i="70"/>
  <c r="S56920" i="70"/>
  <c r="T56920" i="70"/>
  <c r="R7619" i="70"/>
  <c r="T7619" i="70"/>
  <c r="Q7619" i="70"/>
  <c r="S7619" i="70"/>
  <c r="S80226" i="70"/>
  <c r="T80226" i="70"/>
  <c r="Q80226" i="70"/>
  <c r="R80226" i="70"/>
  <c r="T4739" i="70"/>
  <c r="S4739" i="70"/>
  <c r="Q4739" i="70"/>
  <c r="R4739" i="70"/>
  <c r="R11595" i="70"/>
  <c r="S11595" i="70"/>
  <c r="T11595" i="70"/>
  <c r="Q11595" i="70"/>
  <c r="Q24698" i="70"/>
  <c r="R24698" i="70"/>
  <c r="S24698" i="70"/>
  <c r="T24698" i="70"/>
  <c r="S33865" i="70"/>
  <c r="R33865" i="70"/>
  <c r="T33865" i="70"/>
  <c r="Q33865" i="70"/>
  <c r="Q7663" i="70"/>
  <c r="S7663" i="70"/>
  <c r="R7663" i="70"/>
  <c r="T7663" i="70"/>
  <c r="S40292" i="70"/>
  <c r="Q40292" i="70"/>
  <c r="T40292" i="70"/>
  <c r="R40292" i="70"/>
  <c r="Q48037" i="70"/>
  <c r="S48037" i="70"/>
  <c r="R48037" i="70"/>
  <c r="T48037" i="70"/>
  <c r="R72273" i="70"/>
  <c r="T72273" i="70"/>
  <c r="S72273" i="70"/>
  <c r="Q72273" i="70"/>
  <c r="S35433" i="70"/>
  <c r="R35433" i="70"/>
  <c r="Q35433" i="70"/>
  <c r="T35433" i="70"/>
  <c r="S3470" i="70"/>
  <c r="T3470" i="70"/>
  <c r="R3470" i="70"/>
  <c r="Q3470" i="70"/>
  <c r="T50892" i="70"/>
  <c r="R50892" i="70"/>
  <c r="Q50892" i="70"/>
  <c r="S50892" i="70"/>
  <c r="S75117" i="70"/>
  <c r="T75117" i="70"/>
  <c r="R75117" i="70"/>
  <c r="Q75117" i="70"/>
  <c r="T66282" i="70"/>
  <c r="Q66282" i="70"/>
  <c r="R66282" i="70"/>
  <c r="S66282" i="70"/>
  <c r="S90742" i="70"/>
  <c r="T90742" i="70"/>
  <c r="R90742" i="70"/>
  <c r="Q90742" i="70"/>
  <c r="S41240" i="70"/>
  <c r="Q41240" i="70"/>
  <c r="T41240" i="70"/>
  <c r="R41240" i="70"/>
  <c r="Q55745" i="70"/>
  <c r="S55745" i="70"/>
  <c r="T55745" i="70"/>
  <c r="R55745" i="70"/>
  <c r="R62432" i="70"/>
  <c r="Q62432" i="70"/>
  <c r="S62432" i="70"/>
  <c r="T62432" i="70"/>
  <c r="R58142" i="70"/>
  <c r="Q58142" i="70"/>
  <c r="T58142" i="70"/>
  <c r="S58142" i="70"/>
  <c r="R43478" i="70"/>
  <c r="Q43478" i="70"/>
  <c r="S43478" i="70"/>
  <c r="T43478" i="70"/>
  <c r="Q2018" i="70"/>
  <c r="R2018" i="70"/>
  <c r="S2018" i="70"/>
  <c r="T2018" i="70"/>
  <c r="Q10987" i="70"/>
  <c r="T10987" i="70"/>
  <c r="R10987" i="70"/>
  <c r="S10987" i="70"/>
  <c r="T43231" i="70"/>
  <c r="R43231" i="70"/>
  <c r="Q43231" i="70"/>
  <c r="S43231" i="70"/>
  <c r="S35945" i="70"/>
  <c r="R35945" i="70"/>
  <c r="Q35945" i="70"/>
  <c r="T35945" i="70"/>
  <c r="Q6428" i="70"/>
  <c r="R6428" i="70"/>
  <c r="S6428" i="70"/>
  <c r="T6428" i="70"/>
  <c r="S65683" i="70"/>
  <c r="Q65683" i="70"/>
  <c r="T65683" i="70"/>
  <c r="R65683" i="70"/>
  <c r="T27583" i="70"/>
  <c r="Q27583" i="70"/>
  <c r="R27583" i="70"/>
  <c r="S27583" i="70"/>
  <c r="T74485" i="70"/>
  <c r="R74485" i="70"/>
  <c r="S74485" i="70"/>
  <c r="Q74485" i="70"/>
  <c r="R10140" i="70"/>
  <c r="T10140" i="70"/>
  <c r="Q10140" i="70"/>
  <c r="S10140" i="70"/>
  <c r="R912" i="70"/>
  <c r="S912" i="70"/>
  <c r="Q912" i="70"/>
  <c r="T912" i="70"/>
  <c r="R94745" i="70"/>
  <c r="Q94745" i="70"/>
  <c r="S94745" i="70"/>
  <c r="T94745" i="70"/>
  <c r="R35024" i="70"/>
  <c r="T35024" i="70"/>
  <c r="S35024" i="70"/>
  <c r="Q35024" i="70"/>
  <c r="Q67203" i="70"/>
  <c r="T67203" i="70"/>
  <c r="R67203" i="70"/>
  <c r="S67203" i="70"/>
  <c r="S51850" i="70"/>
  <c r="R51850" i="70"/>
  <c r="T51850" i="70"/>
  <c r="Q51850" i="70"/>
  <c r="Q8705" i="70"/>
  <c r="S8705" i="70"/>
  <c r="T8705" i="70"/>
  <c r="R8705" i="70"/>
  <c r="T985" i="70"/>
  <c r="R985" i="70"/>
  <c r="Q985" i="70"/>
  <c r="S985" i="70"/>
  <c r="Q49790" i="70"/>
  <c r="R49790" i="70"/>
  <c r="S49790" i="70"/>
  <c r="T49790" i="70"/>
  <c r="R56588" i="70"/>
  <c r="Q56588" i="70"/>
  <c r="S56588" i="70"/>
  <c r="T56588" i="70"/>
  <c r="Q75579" i="70"/>
  <c r="T75579" i="70"/>
  <c r="S75579" i="70"/>
  <c r="R75579" i="70"/>
  <c r="R121205" i="70"/>
  <c r="Q121205" i="70"/>
  <c r="T121205" i="70"/>
  <c r="S121205" i="70"/>
  <c r="T94963" i="70"/>
  <c r="S94963" i="70"/>
  <c r="Q94963" i="70"/>
  <c r="R94963" i="70"/>
  <c r="S56579" i="70"/>
  <c r="T56579" i="70"/>
  <c r="R56579" i="70"/>
  <c r="Q56579" i="70"/>
  <c r="T189135" i="70"/>
  <c r="S189135" i="70"/>
  <c r="Q189135" i="70"/>
  <c r="R189135" i="70"/>
  <c r="R63011" i="70"/>
  <c r="S63011" i="70"/>
  <c r="T63011" i="70"/>
  <c r="Q63011" i="70"/>
  <c r="Q74629" i="70"/>
  <c r="R74629" i="70"/>
  <c r="S74629" i="70"/>
  <c r="T74629" i="70"/>
  <c r="S101198" i="70"/>
  <c r="R101198" i="70"/>
  <c r="Q101198" i="70"/>
  <c r="T101198" i="70"/>
  <c r="R68553" i="70"/>
  <c r="Q68553" i="70"/>
  <c r="S68553" i="70"/>
  <c r="T68553" i="70"/>
  <c r="S57873" i="70"/>
  <c r="R57873" i="70"/>
  <c r="T57873" i="70"/>
  <c r="Q57873" i="70"/>
  <c r="Q66690" i="70"/>
  <c r="S66690" i="70"/>
  <c r="R66690" i="70"/>
  <c r="T66690" i="70"/>
  <c r="Q4367" i="70"/>
  <c r="R4367" i="70"/>
  <c r="S4367" i="70"/>
  <c r="T4367" i="70"/>
  <c r="S26744" i="70"/>
  <c r="T26744" i="70"/>
  <c r="Q26744" i="70"/>
  <c r="R26744" i="70"/>
  <c r="T56502" i="70"/>
  <c r="S56502" i="70"/>
  <c r="R56502" i="70"/>
  <c r="Q56502" i="70"/>
  <c r="S56370" i="70"/>
  <c r="T56370" i="70"/>
  <c r="Q56370" i="70"/>
  <c r="R56370" i="70"/>
  <c r="S25017" i="70"/>
  <c r="Q25017" i="70"/>
  <c r="T25017" i="70"/>
  <c r="R25017" i="70"/>
  <c r="S42067" i="70"/>
  <c r="T42067" i="70"/>
  <c r="R42067" i="70"/>
  <c r="Q42067" i="70"/>
  <c r="T35171" i="70"/>
  <c r="R35171" i="70"/>
  <c r="Q35171" i="70"/>
  <c r="S35171" i="70"/>
  <c r="S52973" i="70"/>
  <c r="Q52973" i="70"/>
  <c r="R52973" i="70"/>
  <c r="T52973" i="70"/>
  <c r="T42781" i="70"/>
  <c r="R42781" i="70"/>
  <c r="S42781" i="70"/>
  <c r="Q42781" i="70"/>
  <c r="R45236" i="70"/>
  <c r="T45236" i="70"/>
  <c r="S45236" i="70"/>
  <c r="Q45236" i="70"/>
  <c r="R29326" i="70"/>
  <c r="T29326" i="70"/>
  <c r="S29326" i="70"/>
  <c r="Q29326" i="70"/>
  <c r="T8291" i="70"/>
  <c r="R8291" i="70"/>
  <c r="S8291" i="70"/>
  <c r="Q8291" i="70"/>
  <c r="T93572" i="70"/>
  <c r="Q93572" i="70"/>
  <c r="S93572" i="70"/>
  <c r="R93572" i="70"/>
  <c r="T70297" i="70"/>
  <c r="S70297" i="70"/>
  <c r="Q70297" i="70"/>
  <c r="R70297" i="70"/>
  <c r="Q89317" i="70"/>
  <c r="T89317" i="70"/>
  <c r="S89317" i="70"/>
  <c r="R89317" i="70"/>
  <c r="Q91676" i="70"/>
  <c r="T91676" i="70"/>
  <c r="R91676" i="70"/>
  <c r="S91676" i="70"/>
  <c r="T77311" i="70"/>
  <c r="Q77311" i="70"/>
  <c r="S77311" i="70"/>
  <c r="R77311" i="70"/>
  <c r="Q13454" i="70"/>
  <c r="S13454" i="70"/>
  <c r="T13454" i="70"/>
  <c r="R13454" i="70"/>
  <c r="Q61670" i="70"/>
  <c r="S61670" i="70"/>
  <c r="R61670" i="70"/>
  <c r="T61670" i="70"/>
  <c r="T109806" i="70"/>
  <c r="Q109806" i="70"/>
  <c r="R109806" i="70"/>
  <c r="S109806" i="70"/>
  <c r="Q102421" i="70"/>
  <c r="T102421" i="70"/>
  <c r="S102421" i="70"/>
  <c r="R102421" i="70"/>
  <c r="R68648" i="70"/>
  <c r="S68648" i="70"/>
  <c r="Q68648" i="70"/>
  <c r="T68648" i="70"/>
  <c r="Q95607" i="70"/>
  <c r="S95607" i="70"/>
  <c r="T95607" i="70"/>
  <c r="R95607" i="70"/>
  <c r="T17590" i="70"/>
  <c r="S17590" i="70"/>
  <c r="Q17590" i="70"/>
  <c r="R17590" i="70"/>
  <c r="Q12656" i="70"/>
  <c r="T12656" i="70"/>
  <c r="R12656" i="70"/>
  <c r="S12656" i="70"/>
  <c r="S1606" i="70"/>
  <c r="R1606" i="70"/>
  <c r="Q1606" i="70"/>
  <c r="T1606" i="70"/>
  <c r="Q43110" i="70"/>
  <c r="R43110" i="70"/>
  <c r="T43110" i="70"/>
  <c r="S43110" i="70"/>
  <c r="R34754" i="70"/>
  <c r="Q34754" i="70"/>
  <c r="T34754" i="70"/>
  <c r="S34754" i="70"/>
  <c r="S56939" i="70"/>
  <c r="Q56939" i="70"/>
  <c r="R56939" i="70"/>
  <c r="T56939" i="70"/>
  <c r="S73244" i="70"/>
  <c r="Q73244" i="70"/>
  <c r="R73244" i="70"/>
  <c r="T73244" i="70"/>
  <c r="T61377" i="70"/>
  <c r="Q61377" i="70"/>
  <c r="R61377" i="70"/>
  <c r="S61377" i="70"/>
  <c r="T62558" i="70"/>
  <c r="Q62558" i="70"/>
  <c r="R62558" i="70"/>
  <c r="S62558" i="70"/>
  <c r="T62841" i="70"/>
  <c r="Q62841" i="70"/>
  <c r="S62841" i="70"/>
  <c r="R62841" i="70"/>
  <c r="Q42879" i="70"/>
  <c r="S42879" i="70"/>
  <c r="R42879" i="70"/>
  <c r="T42879" i="70"/>
  <c r="Q56508" i="70"/>
  <c r="R56508" i="70"/>
  <c r="S56508" i="70"/>
  <c r="T56508" i="70"/>
  <c r="Q41972" i="70"/>
  <c r="R41972" i="70"/>
  <c r="S41972" i="70"/>
  <c r="T41972" i="70"/>
  <c r="Q35711" i="70"/>
  <c r="S35711" i="70"/>
  <c r="T35711" i="70"/>
  <c r="R35711" i="70"/>
  <c r="R24298" i="70"/>
  <c r="Q24298" i="70"/>
  <c r="S24298" i="70"/>
  <c r="T24298" i="70"/>
  <c r="S35108" i="70"/>
  <c r="Q35108" i="70"/>
  <c r="T35108" i="70"/>
  <c r="R35108" i="70"/>
  <c r="Q60113" i="70"/>
  <c r="S60113" i="70"/>
  <c r="R60113" i="70"/>
  <c r="T60113" i="70"/>
  <c r="S40202" i="70"/>
  <c r="Q40202" i="70"/>
  <c r="T40202" i="70"/>
  <c r="R40202" i="70"/>
  <c r="R27398" i="70"/>
  <c r="S27398" i="70"/>
  <c r="Q27398" i="70"/>
  <c r="T27398" i="70"/>
  <c r="R73412" i="70"/>
  <c r="Q73412" i="70"/>
  <c r="T73412" i="70"/>
  <c r="S73412" i="70"/>
  <c r="T1739" i="70"/>
  <c r="Q1739" i="70"/>
  <c r="R1739" i="70"/>
  <c r="S1739" i="70"/>
  <c r="Q18773" i="70"/>
  <c r="S18773" i="70"/>
  <c r="T18773" i="70"/>
  <c r="R18773" i="70"/>
  <c r="Q102247" i="70"/>
  <c r="S102247" i="70"/>
  <c r="T102247" i="70"/>
  <c r="R102247" i="70"/>
  <c r="Q40067" i="70"/>
  <c r="T40067" i="70"/>
  <c r="R40067" i="70"/>
  <c r="S40067" i="70"/>
  <c r="R52872" i="70"/>
  <c r="T52872" i="70"/>
  <c r="S52872" i="70"/>
  <c r="Q52872" i="70"/>
  <c r="Q7330" i="70"/>
  <c r="R7330" i="70"/>
  <c r="T7330" i="70"/>
  <c r="S7330" i="70"/>
  <c r="T182038" i="70"/>
  <c r="R182038" i="70"/>
  <c r="S182038" i="70"/>
  <c r="Q182038" i="70"/>
  <c r="R15762" i="70"/>
  <c r="S15762" i="70"/>
  <c r="T15762" i="70"/>
  <c r="Q15762" i="70"/>
  <c r="S4376" i="70"/>
  <c r="R4376" i="70"/>
  <c r="T4376" i="70"/>
  <c r="Q4376" i="70"/>
  <c r="Q121212" i="70"/>
  <c r="R121212" i="70"/>
  <c r="S121212" i="70"/>
  <c r="T121212" i="70"/>
  <c r="S76729" i="70"/>
  <c r="T76729" i="70"/>
  <c r="R76729" i="70"/>
  <c r="Q76729" i="70"/>
  <c r="S67140" i="70"/>
  <c r="T67140" i="70"/>
  <c r="Q67140" i="70"/>
  <c r="R67140" i="70"/>
  <c r="S46356" i="70"/>
  <c r="Q46356" i="70"/>
  <c r="R46356" i="70"/>
  <c r="T46356" i="70"/>
  <c r="S59927" i="70"/>
  <c r="T59927" i="70"/>
  <c r="Q59927" i="70"/>
  <c r="R59927" i="70"/>
  <c r="Q37454" i="70"/>
  <c r="T37454" i="70"/>
  <c r="S37454" i="70"/>
  <c r="R37454" i="70"/>
  <c r="S16181" i="70"/>
  <c r="Q16181" i="70"/>
  <c r="R16181" i="70"/>
  <c r="T16181" i="70"/>
  <c r="Q15904" i="70"/>
  <c r="S15904" i="70"/>
  <c r="T15904" i="70"/>
  <c r="R15904" i="70"/>
  <c r="S53768" i="70"/>
  <c r="Q53768" i="70"/>
  <c r="R53768" i="70"/>
  <c r="T53768" i="70"/>
  <c r="T57314" i="70"/>
  <c r="R57314" i="70"/>
  <c r="Q57314" i="70"/>
  <c r="S57314" i="70"/>
  <c r="S79312" i="70"/>
  <c r="R79312" i="70"/>
  <c r="Q79312" i="70"/>
  <c r="T79312" i="70"/>
  <c r="S53348" i="70"/>
  <c r="T53348" i="70"/>
  <c r="Q53348" i="70"/>
  <c r="R53348" i="70"/>
  <c r="S101295" i="70"/>
  <c r="R101295" i="70"/>
  <c r="T101295" i="70"/>
  <c r="Q101295" i="70"/>
  <c r="R115892" i="70"/>
  <c r="S115892" i="70"/>
  <c r="T115892" i="70"/>
  <c r="Q115892" i="70"/>
  <c r="Q93254" i="70"/>
  <c r="T93254" i="70"/>
  <c r="S93254" i="70"/>
  <c r="R93254" i="70"/>
  <c r="T73653" i="70"/>
  <c r="R73653" i="70"/>
  <c r="Q73653" i="70"/>
  <c r="S73653" i="70"/>
  <c r="Q11993" i="70"/>
  <c r="R11993" i="70"/>
  <c r="S11993" i="70"/>
  <c r="T11993" i="70"/>
  <c r="Q71863" i="70"/>
  <c r="S71863" i="70"/>
  <c r="T71863" i="70"/>
  <c r="R71863" i="70"/>
  <c r="R97111" i="70"/>
  <c r="S97111" i="70"/>
  <c r="T97111" i="70"/>
  <c r="Q97111" i="70"/>
  <c r="S95167" i="70"/>
  <c r="R95167" i="70"/>
  <c r="Q95167" i="70"/>
  <c r="T95167" i="70"/>
  <c r="Q114071" i="70"/>
  <c r="S114071" i="70"/>
  <c r="T114071" i="70"/>
  <c r="R114071" i="70"/>
  <c r="Q67956" i="70"/>
  <c r="S67956" i="70"/>
  <c r="T67956" i="70"/>
  <c r="R67956" i="70"/>
  <c r="Q82132" i="70"/>
  <c r="S82132" i="70"/>
  <c r="R82132" i="70"/>
  <c r="T82132" i="70"/>
  <c r="Q55237" i="70"/>
  <c r="T55237" i="70"/>
  <c r="S55237" i="70"/>
  <c r="R55237" i="70"/>
  <c r="S28897" i="70"/>
  <c r="T28897" i="70"/>
  <c r="R28897" i="70"/>
  <c r="Q28897" i="70"/>
  <c r="R24290" i="70"/>
  <c r="S24290" i="70"/>
  <c r="Q24290" i="70"/>
  <c r="T24290" i="70"/>
  <c r="Q32766" i="70"/>
  <c r="R32766" i="70"/>
  <c r="S32766" i="70"/>
  <c r="T32766" i="70"/>
  <c r="T11545" i="70"/>
  <c r="R11545" i="70"/>
  <c r="S11545" i="70"/>
  <c r="Q11545" i="70"/>
  <c r="R35450" i="70"/>
  <c r="S35450" i="70"/>
  <c r="T35450" i="70"/>
  <c r="Q35450" i="70"/>
  <c r="S23723" i="70"/>
  <c r="Q23723" i="70"/>
  <c r="R23723" i="70"/>
  <c r="T23723" i="70"/>
  <c r="T40716" i="70"/>
  <c r="S40716" i="70"/>
  <c r="Q40716" i="70"/>
  <c r="R40716" i="70"/>
  <c r="T72065" i="70"/>
  <c r="R72065" i="70"/>
  <c r="Q72065" i="70"/>
  <c r="S72065" i="70"/>
  <c r="S51502" i="70"/>
  <c r="T51502" i="70"/>
  <c r="R51502" i="70"/>
  <c r="Q51502" i="70"/>
  <c r="S269" i="70"/>
  <c r="R269" i="70"/>
  <c r="Q269" i="70"/>
  <c r="T269" i="70"/>
  <c r="Q20690" i="70"/>
  <c r="T20690" i="70"/>
  <c r="S20690" i="70"/>
  <c r="R20690" i="70"/>
  <c r="S31346" i="70"/>
  <c r="T31346" i="70"/>
  <c r="Q31346" i="70"/>
  <c r="R31346" i="70"/>
  <c r="R12749" i="70"/>
  <c r="Q12749" i="70"/>
  <c r="S12749" i="70"/>
  <c r="T12749" i="70"/>
  <c r="S21047" i="70"/>
  <c r="Q21047" i="70"/>
  <c r="R21047" i="70"/>
  <c r="T21047" i="70"/>
  <c r="S56881" i="70"/>
  <c r="R56881" i="70"/>
  <c r="T56881" i="70"/>
  <c r="Q56881" i="70"/>
  <c r="R69122" i="70"/>
  <c r="T69122" i="70"/>
  <c r="Q69122" i="70"/>
  <c r="S69122" i="70"/>
  <c r="S61994" i="70"/>
  <c r="R61994" i="70"/>
  <c r="Q61994" i="70"/>
  <c r="T61994" i="70"/>
  <c r="R49544" i="70"/>
  <c r="Q49544" i="70"/>
  <c r="T49544" i="70"/>
  <c r="S49544" i="70"/>
  <c r="T73794" i="70"/>
  <c r="Q73794" i="70"/>
  <c r="S73794" i="70"/>
  <c r="R73794" i="70"/>
  <c r="T64030" i="70"/>
  <c r="R64030" i="70"/>
  <c r="S64030" i="70"/>
  <c r="Q64030" i="70"/>
  <c r="Q84282" i="70"/>
  <c r="T84282" i="70"/>
  <c r="S84282" i="70"/>
  <c r="R84282" i="70"/>
  <c r="T32840" i="70"/>
  <c r="Q32840" i="70"/>
  <c r="S32840" i="70"/>
  <c r="R32840" i="70"/>
  <c r="S82892" i="70"/>
  <c r="Q82892" i="70"/>
  <c r="T82892" i="70"/>
  <c r="R82892" i="70"/>
  <c r="S88263" i="70"/>
  <c r="T88263" i="70"/>
  <c r="Q88263" i="70"/>
  <c r="R88263" i="70"/>
  <c r="S57397" i="70"/>
  <c r="R57397" i="70"/>
  <c r="Q57397" i="70"/>
  <c r="T57397" i="70"/>
  <c r="S99640" i="70"/>
  <c r="R99640" i="70"/>
  <c r="Q99640" i="70"/>
  <c r="T99640" i="70"/>
  <c r="S62148" i="70"/>
  <c r="Q62148" i="70"/>
  <c r="T62148" i="70"/>
  <c r="R62148" i="70"/>
  <c r="S85937" i="70"/>
  <c r="R85937" i="70"/>
  <c r="T85937" i="70"/>
  <c r="Q85937" i="70"/>
  <c r="R104741" i="70"/>
  <c r="T104741" i="70"/>
  <c r="S104741" i="70"/>
  <c r="Q104741" i="70"/>
  <c r="S36865" i="70"/>
  <c r="T36865" i="70"/>
  <c r="Q36865" i="70"/>
  <c r="R36865" i="70"/>
  <c r="Q1142" i="70"/>
  <c r="R1142" i="70"/>
  <c r="S1142" i="70"/>
  <c r="T1142" i="70"/>
  <c r="T28988" i="70"/>
  <c r="Q28988" i="70"/>
  <c r="R28988" i="70"/>
  <c r="S28988" i="70"/>
  <c r="T30641" i="70"/>
  <c r="S30641" i="70"/>
  <c r="Q30641" i="70"/>
  <c r="R30641" i="70"/>
  <c r="Q23176" i="70"/>
  <c r="T23176" i="70"/>
  <c r="S23176" i="70"/>
  <c r="R23176" i="70"/>
  <c r="R3611" i="70"/>
  <c r="Q3611" i="70"/>
  <c r="T3611" i="70"/>
  <c r="S3611" i="70"/>
  <c r="T40923" i="70"/>
  <c r="Q40923" i="70"/>
  <c r="S40923" i="70"/>
  <c r="R40923" i="70"/>
  <c r="R24774" i="70"/>
  <c r="T24774" i="70"/>
  <c r="Q24774" i="70"/>
  <c r="S24774" i="70"/>
  <c r="S35444" i="70"/>
  <c r="Q35444" i="70"/>
  <c r="T35444" i="70"/>
  <c r="R35444" i="70"/>
  <c r="T43647" i="70"/>
  <c r="R43647" i="70"/>
  <c r="Q43647" i="70"/>
  <c r="S43647" i="70"/>
  <c r="S66085" i="70"/>
  <c r="R66085" i="70"/>
  <c r="T66085" i="70"/>
  <c r="Q66085" i="70"/>
  <c r="S15951" i="70"/>
  <c r="T15951" i="70"/>
  <c r="R15951" i="70"/>
  <c r="Q15951" i="70"/>
  <c r="S37980" i="70"/>
  <c r="R37980" i="70"/>
  <c r="T37980" i="70"/>
  <c r="Q37980" i="70"/>
  <c r="Q29181" i="70"/>
  <c r="R29181" i="70"/>
  <c r="T29181" i="70"/>
  <c r="S29181" i="70"/>
  <c r="Q14305" i="70"/>
  <c r="S14305" i="70"/>
  <c r="R14305" i="70"/>
  <c r="T14305" i="70"/>
  <c r="R8161" i="70"/>
  <c r="S8161" i="70"/>
  <c r="T8161" i="70"/>
  <c r="Q8161" i="70"/>
  <c r="S20285" i="70"/>
  <c r="Q20285" i="70"/>
  <c r="T20285" i="70"/>
  <c r="R20285" i="70"/>
  <c r="T56535" i="70"/>
  <c r="R56535" i="70"/>
  <c r="Q56535" i="70"/>
  <c r="S56535" i="70"/>
  <c r="R44763" i="70"/>
  <c r="Q44763" i="70"/>
  <c r="T44763" i="70"/>
  <c r="S44763" i="70"/>
  <c r="Q17632" i="70"/>
  <c r="T17632" i="70"/>
  <c r="R17632" i="70"/>
  <c r="S17632" i="70"/>
  <c r="R14646" i="70"/>
  <c r="T14646" i="70"/>
  <c r="S14646" i="70"/>
  <c r="Q14646" i="70"/>
  <c r="R32371" i="70"/>
  <c r="T32371" i="70"/>
  <c r="S32371" i="70"/>
  <c r="Q32371" i="70"/>
  <c r="S67641" i="70"/>
  <c r="T67641" i="70"/>
  <c r="R67641" i="70"/>
  <c r="Q67641" i="70"/>
  <c r="S127741" i="70"/>
  <c r="R127741" i="70"/>
  <c r="T127741" i="70"/>
  <c r="Q127741" i="70"/>
  <c r="T102705" i="70"/>
  <c r="Q102705" i="70"/>
  <c r="R102705" i="70"/>
  <c r="S102705" i="70"/>
  <c r="R123015" i="70"/>
  <c r="Q123015" i="70"/>
  <c r="S123015" i="70"/>
  <c r="T123015" i="70"/>
  <c r="T194713" i="70"/>
  <c r="Q194713" i="70"/>
  <c r="R194713" i="70"/>
  <c r="S194713" i="70"/>
  <c r="Q104881" i="70"/>
  <c r="S104881" i="70"/>
  <c r="T104881" i="70"/>
  <c r="R104881" i="70"/>
  <c r="S4445" i="70"/>
  <c r="Q4445" i="70"/>
  <c r="R4445" i="70"/>
  <c r="T4445" i="70"/>
  <c r="Q111083" i="70"/>
  <c r="T111083" i="70"/>
  <c r="S111083" i="70"/>
  <c r="R111083" i="70"/>
  <c r="R18502" i="70"/>
  <c r="S18502" i="70"/>
  <c r="T18502" i="70"/>
  <c r="Q18502" i="70"/>
  <c r="Q45273" i="70"/>
  <c r="R45273" i="70"/>
  <c r="T45273" i="70"/>
  <c r="S45273" i="70"/>
  <c r="S3613" i="70"/>
  <c r="Q3613" i="70"/>
  <c r="T3613" i="70"/>
  <c r="R3613" i="70"/>
  <c r="T52122" i="70"/>
  <c r="R52122" i="70"/>
  <c r="S52122" i="70"/>
  <c r="Q52122" i="70"/>
  <c r="Q29522" i="70"/>
  <c r="R29522" i="70"/>
  <c r="S29522" i="70"/>
  <c r="T29522" i="70"/>
  <c r="Q22538" i="70"/>
  <c r="R22538" i="70"/>
  <c r="S22538" i="70"/>
  <c r="T22538" i="70"/>
  <c r="R33372" i="70"/>
  <c r="S33372" i="70"/>
  <c r="T33372" i="70"/>
  <c r="Q33372" i="70"/>
  <c r="Q2667" i="70"/>
  <c r="R2667" i="70"/>
  <c r="S2667" i="70"/>
  <c r="T2667" i="70"/>
  <c r="T15196" i="70"/>
  <c r="R15196" i="70"/>
  <c r="Q15196" i="70"/>
  <c r="S15196" i="70"/>
  <c r="S7643" i="70"/>
  <c r="T7643" i="70"/>
  <c r="Q7643" i="70"/>
  <c r="R7643" i="70"/>
  <c r="R21495" i="70"/>
  <c r="S21495" i="70"/>
  <c r="Q21495" i="70"/>
  <c r="T21495" i="70"/>
  <c r="S43717" i="70"/>
  <c r="Q43717" i="70"/>
  <c r="T43717" i="70"/>
  <c r="R43717" i="70"/>
  <c r="T77508" i="70"/>
  <c r="R77508" i="70"/>
  <c r="Q77508" i="70"/>
  <c r="S77508" i="70"/>
  <c r="R86468" i="70"/>
  <c r="S86468" i="70"/>
  <c r="Q86468" i="70"/>
  <c r="T86468" i="70"/>
  <c r="R137155" i="70"/>
  <c r="S137155" i="70"/>
  <c r="Q137155" i="70"/>
  <c r="T137155" i="70"/>
  <c r="T68884" i="70"/>
  <c r="Q68884" i="70"/>
  <c r="R68884" i="70"/>
  <c r="S68884" i="70"/>
  <c r="S15514" i="70"/>
  <c r="Q15514" i="70"/>
  <c r="T15514" i="70"/>
  <c r="R15514" i="70"/>
  <c r="Q54501" i="70"/>
  <c r="S54501" i="70"/>
  <c r="T54501" i="70"/>
  <c r="R54501" i="70"/>
  <c r="S49804" i="70"/>
  <c r="Q49804" i="70"/>
  <c r="T49804" i="70"/>
  <c r="R49804" i="70"/>
  <c r="S9984" i="70"/>
  <c r="R9984" i="70"/>
  <c r="Q9984" i="70"/>
  <c r="T9984" i="70"/>
  <c r="T36273" i="70"/>
  <c r="S36273" i="70"/>
  <c r="R36273" i="70"/>
  <c r="Q36273" i="70"/>
  <c r="S2006" i="70"/>
  <c r="T2006" i="70"/>
  <c r="R2006" i="70"/>
  <c r="Q2006" i="70"/>
  <c r="Q4623" i="70"/>
  <c r="S4623" i="70"/>
  <c r="R4623" i="70"/>
  <c r="T4623" i="70"/>
  <c r="Q56017" i="70"/>
  <c r="S56017" i="70"/>
  <c r="T56017" i="70"/>
  <c r="R56017" i="70"/>
  <c r="Q76139" i="70"/>
  <c r="R76139" i="70"/>
  <c r="T76139" i="70"/>
  <c r="S76139" i="70"/>
  <c r="Q15923" i="70"/>
  <c r="T15923" i="70"/>
  <c r="S15923" i="70"/>
  <c r="R15923" i="70"/>
  <c r="T85648" i="70"/>
  <c r="R85648" i="70"/>
  <c r="Q85648" i="70"/>
  <c r="S85648" i="70"/>
  <c r="R17006" i="70"/>
  <c r="Q17006" i="70"/>
  <c r="S17006" i="70"/>
  <c r="T17006" i="70"/>
  <c r="T41615" i="70"/>
  <c r="R41615" i="70"/>
  <c r="S41615" i="70"/>
  <c r="Q41615" i="70"/>
  <c r="R73893" i="70"/>
  <c r="S73893" i="70"/>
  <c r="T73893" i="70"/>
  <c r="Q73893" i="70"/>
  <c r="Q132845" i="70"/>
  <c r="S132845" i="70"/>
  <c r="R132845" i="70"/>
  <c r="T132845" i="70"/>
  <c r="R91410" i="70"/>
  <c r="Q91410" i="70"/>
  <c r="S91410" i="70"/>
  <c r="T91410" i="70"/>
  <c r="Q30358" i="70"/>
  <c r="R30358" i="70"/>
  <c r="S30358" i="70"/>
  <c r="T30358" i="70"/>
  <c r="R124457" i="70"/>
  <c r="T124457" i="70"/>
  <c r="Q124457" i="70"/>
  <c r="S124457" i="70"/>
  <c r="Q147807" i="70"/>
  <c r="T147807" i="70"/>
  <c r="R147807" i="70"/>
  <c r="S147807" i="70"/>
  <c r="T16597" i="70"/>
  <c r="R16597" i="70"/>
  <c r="Q16597" i="70"/>
  <c r="S16597" i="70"/>
  <c r="T56463" i="70"/>
  <c r="S56463" i="70"/>
  <c r="Q56463" i="70"/>
  <c r="R56463" i="70"/>
  <c r="S42667" i="70"/>
  <c r="Q42667" i="70"/>
  <c r="T42667" i="70"/>
  <c r="R42667" i="70"/>
  <c r="Q10926" i="70"/>
  <c r="T10926" i="70"/>
  <c r="R10926" i="70"/>
  <c r="S10926" i="70"/>
  <c r="Q52303" i="70"/>
  <c r="S52303" i="70"/>
  <c r="T52303" i="70"/>
  <c r="R52303" i="70"/>
  <c r="T50137" i="70"/>
  <c r="S50137" i="70"/>
  <c r="Q50137" i="70"/>
  <c r="R50137" i="70"/>
  <c r="R18700" i="70"/>
  <c r="Q18700" i="70"/>
  <c r="T18700" i="70"/>
  <c r="S18700" i="70"/>
  <c r="T133740" i="70"/>
  <c r="Q133740" i="70"/>
  <c r="S133740" i="70"/>
  <c r="R133740" i="70"/>
  <c r="T79391" i="70"/>
  <c r="S79391" i="70"/>
  <c r="Q79391" i="70"/>
  <c r="R79391" i="70"/>
  <c r="T67150" i="70"/>
  <c r="Q67150" i="70"/>
  <c r="S67150" i="70"/>
  <c r="R67150" i="70"/>
  <c r="R8590" i="70"/>
  <c r="Q8590" i="70"/>
  <c r="S8590" i="70"/>
  <c r="T8590" i="70"/>
  <c r="T26204" i="70"/>
  <c r="R26204" i="70"/>
  <c r="S26204" i="70"/>
  <c r="Q26204" i="70"/>
  <c r="T13487" i="70"/>
  <c r="R13487" i="70"/>
  <c r="S13487" i="70"/>
  <c r="Q13487" i="70"/>
  <c r="T12403" i="70"/>
  <c r="S12403" i="70"/>
  <c r="R12403" i="70"/>
  <c r="Q12403" i="70"/>
  <c r="S1534" i="70"/>
  <c r="R1534" i="70"/>
  <c r="T1534" i="70"/>
  <c r="Q1534" i="70"/>
  <c r="S30515" i="70"/>
  <c r="R30515" i="70"/>
  <c r="T30515" i="70"/>
  <c r="Q30515" i="70"/>
  <c r="T61430" i="70"/>
  <c r="S61430" i="70"/>
  <c r="Q61430" i="70"/>
  <c r="R61430" i="70"/>
  <c r="R59258" i="70"/>
  <c r="T59258" i="70"/>
  <c r="S59258" i="70"/>
  <c r="Q59258" i="70"/>
  <c r="Q76036" i="70"/>
  <c r="R76036" i="70"/>
  <c r="T76036" i="70"/>
  <c r="S76036" i="70"/>
  <c r="R119660" i="70"/>
  <c r="S119660" i="70"/>
  <c r="Q119660" i="70"/>
  <c r="T119660" i="70"/>
  <c r="T46929" i="70"/>
  <c r="S46929" i="70"/>
  <c r="R46929" i="70"/>
  <c r="Q46929" i="70"/>
  <c r="T101122" i="70"/>
  <c r="S101122" i="70"/>
  <c r="Q101122" i="70"/>
  <c r="R101122" i="70"/>
  <c r="Q83692" i="70"/>
  <c r="T83692" i="70"/>
  <c r="R83692" i="70"/>
  <c r="S83692" i="70"/>
  <c r="R80845" i="70"/>
  <c r="Q80845" i="70"/>
  <c r="S80845" i="70"/>
  <c r="T80845" i="70"/>
  <c r="Q14160" i="70"/>
  <c r="T14160" i="70"/>
  <c r="R14160" i="70"/>
  <c r="S14160" i="70"/>
  <c r="T27114" i="70"/>
  <c r="Q27114" i="70"/>
  <c r="S27114" i="70"/>
  <c r="R27114" i="70"/>
  <c r="R12118" i="70"/>
  <c r="T12118" i="70"/>
  <c r="Q12118" i="70"/>
  <c r="S12118" i="70"/>
  <c r="Q2001" i="70"/>
  <c r="T2001" i="70"/>
  <c r="S2001" i="70"/>
  <c r="R2001" i="70"/>
  <c r="S14565" i="70"/>
  <c r="T14565" i="70"/>
  <c r="Q14565" i="70"/>
  <c r="R14565" i="70"/>
  <c r="R7735" i="70"/>
  <c r="T7735" i="70"/>
  <c r="S7735" i="70"/>
  <c r="Q7735" i="70"/>
  <c r="Q1300" i="70"/>
  <c r="T1300" i="70"/>
  <c r="S1300" i="70"/>
  <c r="R1300" i="70"/>
  <c r="R93213" i="70"/>
  <c r="S93213" i="70"/>
  <c r="Q93213" i="70"/>
  <c r="T93213" i="70"/>
  <c r="R26313" i="70"/>
  <c r="T26313" i="70"/>
  <c r="S26313" i="70"/>
  <c r="Q26313" i="70"/>
  <c r="R86290" i="70"/>
  <c r="S86290" i="70"/>
  <c r="T86290" i="70"/>
  <c r="Q86290" i="70"/>
  <c r="Q27321" i="70"/>
  <c r="R27321" i="70"/>
  <c r="S27321" i="70"/>
  <c r="T27321" i="70"/>
  <c r="Q100774" i="70"/>
  <c r="R100774" i="70"/>
  <c r="S100774" i="70"/>
  <c r="T100774" i="70"/>
  <c r="Q98821" i="70"/>
  <c r="S98821" i="70"/>
  <c r="T98821" i="70"/>
  <c r="R98821" i="70"/>
  <c r="R100605" i="70"/>
  <c r="Q100605" i="70"/>
  <c r="T100605" i="70"/>
  <c r="S100605" i="70"/>
  <c r="Q110372" i="70"/>
  <c r="T110372" i="70"/>
  <c r="S110372" i="70"/>
  <c r="R110372" i="70"/>
  <c r="T94415" i="70"/>
  <c r="R94415" i="70"/>
  <c r="Q94415" i="70"/>
  <c r="S94415" i="70"/>
  <c r="Q67810" i="70"/>
  <c r="R67810" i="70"/>
  <c r="T67810" i="70"/>
  <c r="S67810" i="70"/>
  <c r="T10211" i="70"/>
  <c r="R10211" i="70"/>
  <c r="Q10211" i="70"/>
  <c r="S10211" i="70"/>
  <c r="Q77959" i="70"/>
  <c r="T77959" i="70"/>
  <c r="S77959" i="70"/>
  <c r="R77959" i="70"/>
  <c r="R2078" i="70"/>
  <c r="T2078" i="70"/>
  <c r="Q2078" i="70"/>
  <c r="S2078" i="70"/>
  <c r="R18538" i="70"/>
  <c r="S18538" i="70"/>
  <c r="T18538" i="70"/>
  <c r="Q18538" i="70"/>
  <c r="T31083" i="70"/>
  <c r="S31083" i="70"/>
  <c r="Q31083" i="70"/>
  <c r="R31083" i="70"/>
  <c r="R43481" i="70"/>
  <c r="T43481" i="70"/>
  <c r="Q43481" i="70"/>
  <c r="S43481" i="70"/>
  <c r="R136021" i="70"/>
  <c r="S136021" i="70"/>
  <c r="T136021" i="70"/>
  <c r="Q136021" i="70"/>
  <c r="T29879" i="70"/>
  <c r="Q29879" i="70"/>
  <c r="S29879" i="70"/>
  <c r="R29879" i="70"/>
  <c r="S60649" i="70"/>
  <c r="Q60649" i="70"/>
  <c r="T60649" i="70"/>
  <c r="R60649" i="70"/>
  <c r="Q59450" i="70"/>
  <c r="S59450" i="70"/>
  <c r="R59450" i="70"/>
  <c r="T59450" i="70"/>
  <c r="R7492" i="70"/>
  <c r="Q7492" i="70"/>
  <c r="T7492" i="70"/>
  <c r="S7492" i="70"/>
  <c r="S24365" i="70"/>
  <c r="T24365" i="70"/>
  <c r="R24365" i="70"/>
  <c r="Q24365" i="70"/>
  <c r="S34573" i="70"/>
  <c r="Q34573" i="70"/>
  <c r="R34573" i="70"/>
  <c r="T34573" i="70"/>
  <c r="S8805" i="70"/>
  <c r="R8805" i="70"/>
  <c r="T8805" i="70"/>
  <c r="Q8805" i="70"/>
  <c r="S40875" i="70"/>
  <c r="Q40875" i="70"/>
  <c r="T40875" i="70"/>
  <c r="R40875" i="70"/>
  <c r="T21166" i="70"/>
  <c r="Q21166" i="70"/>
  <c r="S21166" i="70"/>
  <c r="R21166" i="70"/>
  <c r="R35740" i="70"/>
  <c r="Q35740" i="70"/>
  <c r="S35740" i="70"/>
  <c r="T35740" i="70"/>
  <c r="Q40466" i="70"/>
  <c r="R40466" i="70"/>
  <c r="S40466" i="70"/>
  <c r="T40466" i="70"/>
  <c r="S4674" i="70"/>
  <c r="T4674" i="70"/>
  <c r="Q4674" i="70"/>
  <c r="R4674" i="70"/>
  <c r="T22933" i="70"/>
  <c r="R22933" i="70"/>
  <c r="Q22933" i="70"/>
  <c r="S22933" i="70"/>
  <c r="T34803" i="70"/>
  <c r="Q34803" i="70"/>
  <c r="R34803" i="70"/>
  <c r="S34803" i="70"/>
  <c r="T67933" i="70"/>
  <c r="S67933" i="70"/>
  <c r="R67933" i="70"/>
  <c r="Q67933" i="70"/>
  <c r="S151129" i="70"/>
  <c r="T151129" i="70"/>
  <c r="Q151129" i="70"/>
  <c r="R151129" i="70"/>
  <c r="R121760" i="70"/>
  <c r="T121760" i="70"/>
  <c r="Q121760" i="70"/>
  <c r="S121760" i="70"/>
  <c r="T35605" i="70"/>
  <c r="S35605" i="70"/>
  <c r="Q35605" i="70"/>
  <c r="R35605" i="70"/>
  <c r="T12223" i="70"/>
  <c r="S12223" i="70"/>
  <c r="Q12223" i="70"/>
  <c r="R12223" i="70"/>
  <c r="R14575" i="70"/>
  <c r="S14575" i="70"/>
  <c r="T14575" i="70"/>
  <c r="Q14575" i="70"/>
  <c r="T37103" i="70"/>
  <c r="S37103" i="70"/>
  <c r="Q37103" i="70"/>
  <c r="R37103" i="70"/>
  <c r="R56482" i="70"/>
  <c r="S56482" i="70"/>
  <c r="T56482" i="70"/>
  <c r="Q56482" i="70"/>
  <c r="T30453" i="70"/>
  <c r="R30453" i="70"/>
  <c r="S30453" i="70"/>
  <c r="Q30453" i="70"/>
  <c r="T73951" i="70"/>
  <c r="R73951" i="70"/>
  <c r="S73951" i="70"/>
  <c r="Q73951" i="70"/>
  <c r="T12677" i="70"/>
  <c r="Q12677" i="70"/>
  <c r="S12677" i="70"/>
  <c r="R12677" i="70"/>
  <c r="Q33139" i="70"/>
  <c r="T33139" i="70"/>
  <c r="R33139" i="70"/>
  <c r="S33139" i="70"/>
  <c r="T67319" i="70"/>
  <c r="Q67319" i="70"/>
  <c r="R67319" i="70"/>
  <c r="S67319" i="70"/>
  <c r="T13086" i="70"/>
  <c r="Q13086" i="70"/>
  <c r="S13086" i="70"/>
  <c r="R13086" i="70"/>
  <c r="Q8503" i="70"/>
  <c r="R8503" i="70"/>
  <c r="S8503" i="70"/>
  <c r="T8503" i="70"/>
  <c r="Q11746" i="70"/>
  <c r="T11746" i="70"/>
  <c r="R11746" i="70"/>
  <c r="S11746" i="70"/>
  <c r="S12459" i="70"/>
  <c r="Q12459" i="70"/>
  <c r="T12459" i="70"/>
  <c r="R12459" i="70"/>
  <c r="S2378" i="70"/>
  <c r="Q2378" i="70"/>
  <c r="R2378" i="70"/>
  <c r="T2378" i="70"/>
  <c r="Q10062" i="70"/>
  <c r="S10062" i="70"/>
  <c r="T10062" i="70"/>
  <c r="R10062" i="70"/>
  <c r="Q45569" i="70"/>
  <c r="S45569" i="70"/>
  <c r="T45569" i="70"/>
  <c r="R45569" i="70"/>
  <c r="S128133" i="70"/>
  <c r="Q128133" i="70"/>
  <c r="R128133" i="70"/>
  <c r="T128133" i="70"/>
  <c r="T89334" i="70"/>
  <c r="R89334" i="70"/>
  <c r="S89334" i="70"/>
  <c r="Q89334" i="70"/>
  <c r="Q62927" i="70"/>
  <c r="S62927" i="70"/>
  <c r="T62927" i="70"/>
  <c r="R62927" i="70"/>
  <c r="R57035" i="70"/>
  <c r="Q57035" i="70"/>
  <c r="S57035" i="70"/>
  <c r="T57035" i="70"/>
  <c r="S61706" i="70"/>
  <c r="Q61706" i="70"/>
  <c r="R61706" i="70"/>
  <c r="T61706" i="70"/>
  <c r="Q32165" i="70"/>
  <c r="T32165" i="70"/>
  <c r="R32165" i="70"/>
  <c r="S32165" i="70"/>
  <c r="Q2641" i="70"/>
  <c r="R2641" i="70"/>
  <c r="S2641" i="70"/>
  <c r="T2641" i="70"/>
  <c r="Q51003" i="70"/>
  <c r="S51003" i="70"/>
  <c r="R51003" i="70"/>
  <c r="T51003" i="70"/>
  <c r="Q71584" i="70"/>
  <c r="S71584" i="70"/>
  <c r="T71584" i="70"/>
  <c r="R71584" i="70"/>
  <c r="R59269" i="70"/>
  <c r="S59269" i="70"/>
  <c r="Q59269" i="70"/>
  <c r="T59269" i="70"/>
  <c r="T99417" i="70"/>
  <c r="Q99417" i="70"/>
  <c r="R99417" i="70"/>
  <c r="S99417" i="70"/>
  <c r="Q88059" i="70"/>
  <c r="T88059" i="70"/>
  <c r="S88059" i="70"/>
  <c r="R88059" i="70"/>
  <c r="Q76286" i="70"/>
  <c r="R76286" i="70"/>
  <c r="T76286" i="70"/>
  <c r="S76286" i="70"/>
  <c r="S74752" i="70"/>
  <c r="R74752" i="70"/>
  <c r="T74752" i="70"/>
  <c r="Q74752" i="70"/>
  <c r="T81719" i="70"/>
  <c r="Q81719" i="70"/>
  <c r="R81719" i="70"/>
  <c r="S81719" i="70"/>
  <c r="T57225" i="70"/>
  <c r="Q57225" i="70"/>
  <c r="S57225" i="70"/>
  <c r="R57225" i="70"/>
  <c r="Q85195" i="70"/>
  <c r="S85195" i="70"/>
  <c r="T85195" i="70"/>
  <c r="R85195" i="70"/>
  <c r="Q73928" i="70"/>
  <c r="S73928" i="70"/>
  <c r="R73928" i="70"/>
  <c r="T73928" i="70"/>
  <c r="S61724" i="70"/>
  <c r="T61724" i="70"/>
  <c r="Q61724" i="70"/>
  <c r="R61724" i="70"/>
  <c r="T77597" i="70"/>
  <c r="Q77597" i="70"/>
  <c r="R77597" i="70"/>
  <c r="S77597" i="70"/>
  <c r="R40696" i="70"/>
  <c r="S40696" i="70"/>
  <c r="Q40696" i="70"/>
  <c r="T40696" i="70"/>
  <c r="S5511" i="70"/>
  <c r="Q5511" i="70"/>
  <c r="R5511" i="70"/>
  <c r="T5511" i="70"/>
  <c r="S48742" i="70"/>
  <c r="R48742" i="70"/>
  <c r="Q48742" i="70"/>
  <c r="T48742" i="70"/>
  <c r="R61030" i="70"/>
  <c r="T61030" i="70"/>
  <c r="Q61030" i="70"/>
  <c r="S61030" i="70"/>
  <c r="T69893" i="70"/>
  <c r="R69893" i="70"/>
  <c r="S69893" i="70"/>
  <c r="Q69893" i="70"/>
  <c r="S67281" i="70"/>
  <c r="R67281" i="70"/>
  <c r="Q67281" i="70"/>
  <c r="T67281" i="70"/>
  <c r="T20082" i="70"/>
  <c r="S20082" i="70"/>
  <c r="R20082" i="70"/>
  <c r="Q20082" i="70"/>
  <c r="Q50830" i="70"/>
  <c r="T50830" i="70"/>
  <c r="S50830" i="70"/>
  <c r="R50830" i="70"/>
  <c r="Q33984" i="70"/>
  <c r="S33984" i="70"/>
  <c r="T33984" i="70"/>
  <c r="R33984" i="70"/>
  <c r="S114948" i="70"/>
  <c r="Q114948" i="70"/>
  <c r="T114948" i="70"/>
  <c r="R114948" i="70"/>
  <c r="T63293" i="70"/>
  <c r="S63293" i="70"/>
  <c r="R63293" i="70"/>
  <c r="Q63293" i="70"/>
  <c r="Q1376" i="70"/>
  <c r="S1376" i="70"/>
  <c r="R1376" i="70"/>
  <c r="T1376" i="70"/>
  <c r="T52199" i="70"/>
  <c r="S52199" i="70"/>
  <c r="Q52199" i="70"/>
  <c r="R52199" i="70"/>
  <c r="Q54250" i="70"/>
  <c r="T54250" i="70"/>
  <c r="S54250" i="70"/>
  <c r="R54250" i="70"/>
  <c r="R3326" i="70"/>
  <c r="T3326" i="70"/>
  <c r="S3326" i="70"/>
  <c r="Q3326" i="70"/>
  <c r="Q173974" i="70"/>
  <c r="R173974" i="70"/>
  <c r="S173974" i="70"/>
  <c r="T173974" i="70"/>
  <c r="T1713" i="70"/>
  <c r="S1713" i="70"/>
  <c r="Q1713" i="70"/>
  <c r="R1713" i="70"/>
  <c r="Q149748" i="70"/>
  <c r="S149748" i="70"/>
  <c r="T149748" i="70"/>
  <c r="R149748" i="70"/>
  <c r="S19270" i="70"/>
  <c r="R19270" i="70"/>
  <c r="T19270" i="70"/>
  <c r="Q19270" i="70"/>
  <c r="R13022" i="70"/>
  <c r="S13022" i="70"/>
  <c r="T13022" i="70"/>
  <c r="Q13022" i="70"/>
  <c r="Q43261" i="70"/>
  <c r="R43261" i="70"/>
  <c r="T43261" i="70"/>
  <c r="S43261" i="70"/>
  <c r="T62505" i="70"/>
  <c r="Q62505" i="70"/>
  <c r="R62505" i="70"/>
  <c r="S62505" i="70"/>
  <c r="R84403" i="70"/>
  <c r="T84403" i="70"/>
  <c r="S84403" i="70"/>
  <c r="Q84403" i="70"/>
  <c r="S137060" i="70"/>
  <c r="R137060" i="70"/>
  <c r="T137060" i="70"/>
  <c r="Q137060" i="70"/>
  <c r="R62511" i="70"/>
  <c r="Q62511" i="70"/>
  <c r="T62511" i="70"/>
  <c r="S62511" i="70"/>
  <c r="R57533" i="70"/>
  <c r="Q57533" i="70"/>
  <c r="S57533" i="70"/>
  <c r="T57533" i="70"/>
  <c r="R3430" i="70"/>
  <c r="S3430" i="70"/>
  <c r="Q3430" i="70"/>
  <c r="T3430" i="70"/>
  <c r="S71298" i="70"/>
  <c r="R71298" i="70"/>
  <c r="Q71298" i="70"/>
  <c r="T71298" i="70"/>
  <c r="R71380" i="70"/>
  <c r="Q71380" i="70"/>
  <c r="T71380" i="70"/>
  <c r="S71380" i="70"/>
  <c r="Q19351" i="70"/>
  <c r="T19351" i="70"/>
  <c r="R19351" i="70"/>
  <c r="S19351" i="70"/>
  <c r="T65360" i="70"/>
  <c r="Q65360" i="70"/>
  <c r="R65360" i="70"/>
  <c r="S65360" i="70"/>
  <c r="T51453" i="70"/>
  <c r="S51453" i="70"/>
  <c r="Q51453" i="70"/>
  <c r="R51453" i="70"/>
  <c r="S5023" i="70"/>
  <c r="T5023" i="70"/>
  <c r="Q5023" i="70"/>
  <c r="R5023" i="70"/>
  <c r="S50168" i="70"/>
  <c r="R50168" i="70"/>
  <c r="T50168" i="70"/>
  <c r="Q50168" i="70"/>
  <c r="R38908" i="70"/>
  <c r="S38908" i="70"/>
  <c r="T38908" i="70"/>
  <c r="Q38908" i="70"/>
  <c r="R32240" i="70"/>
  <c r="T32240" i="70"/>
  <c r="S32240" i="70"/>
  <c r="Q32240" i="70"/>
  <c r="T28712" i="70"/>
  <c r="R28712" i="70"/>
  <c r="S28712" i="70"/>
  <c r="Q28712" i="70"/>
  <c r="Q545" i="70"/>
  <c r="S545" i="70"/>
  <c r="R545" i="70"/>
  <c r="T545" i="70"/>
  <c r="S41451" i="70"/>
  <c r="T41451" i="70"/>
  <c r="R41451" i="70"/>
  <c r="Q41451" i="70"/>
  <c r="Q26928" i="70"/>
  <c r="R26928" i="70"/>
  <c r="S26928" i="70"/>
  <c r="T26928" i="70"/>
  <c r="T20808" i="70"/>
  <c r="S20808" i="70"/>
  <c r="R20808" i="70"/>
  <c r="Q20808" i="70"/>
  <c r="R32322" i="70"/>
  <c r="T32322" i="70"/>
  <c r="S32322" i="70"/>
  <c r="Q32322" i="70"/>
  <c r="S32457" i="70"/>
  <c r="T32457" i="70"/>
  <c r="Q32457" i="70"/>
  <c r="R32457" i="70"/>
  <c r="T17390" i="70"/>
  <c r="R17390" i="70"/>
  <c r="S17390" i="70"/>
  <c r="Q17390" i="70"/>
  <c r="R46127" i="70"/>
  <c r="T46127" i="70"/>
  <c r="Q46127" i="70"/>
  <c r="S46127" i="70"/>
  <c r="T42639" i="70"/>
  <c r="Q42639" i="70"/>
  <c r="S42639" i="70"/>
  <c r="R42639" i="70"/>
  <c r="Q96076" i="70"/>
  <c r="R96076" i="70"/>
  <c r="T96076" i="70"/>
  <c r="S96076" i="70"/>
  <c r="T19744" i="70"/>
  <c r="R19744" i="70"/>
  <c r="Q19744" i="70"/>
  <c r="S19744" i="70"/>
  <c r="T44331" i="70"/>
  <c r="Q44331" i="70"/>
  <c r="S44331" i="70"/>
  <c r="R44331" i="70"/>
  <c r="Q4358" i="70"/>
  <c r="S4358" i="70"/>
  <c r="R4358" i="70"/>
  <c r="T4358" i="70"/>
  <c r="Q20563" i="70"/>
  <c r="R20563" i="70"/>
  <c r="S20563" i="70"/>
  <c r="T20563" i="70"/>
  <c r="R37927" i="70"/>
  <c r="T37927" i="70"/>
  <c r="S37927" i="70"/>
  <c r="Q37927" i="70"/>
  <c r="T36866" i="70"/>
  <c r="R36866" i="70"/>
  <c r="Q36866" i="70"/>
  <c r="S36866" i="70"/>
  <c r="Q49224" i="70"/>
  <c r="T49224" i="70"/>
  <c r="R49224" i="70"/>
  <c r="S49224" i="70"/>
  <c r="R73800" i="70"/>
  <c r="S73800" i="70"/>
  <c r="T73800" i="70"/>
  <c r="Q73800" i="70"/>
  <c r="R75259" i="70"/>
  <c r="T75259" i="70"/>
  <c r="S75259" i="70"/>
  <c r="Q75259" i="70"/>
  <c r="Q110241" i="70"/>
  <c r="T110241" i="70"/>
  <c r="S110241" i="70"/>
  <c r="R110241" i="70"/>
  <c r="Q71767" i="70"/>
  <c r="R71767" i="70"/>
  <c r="T71767" i="70"/>
  <c r="S71767" i="70"/>
  <c r="Q69737" i="70"/>
  <c r="R69737" i="70"/>
  <c r="T69737" i="70"/>
  <c r="S69737" i="70"/>
  <c r="Q102299" i="70"/>
  <c r="T102299" i="70"/>
  <c r="R102299" i="70"/>
  <c r="S102299" i="70"/>
  <c r="R122859" i="70"/>
  <c r="S122859" i="70"/>
  <c r="T122859" i="70"/>
  <c r="Q122859" i="70"/>
  <c r="Q51120" i="70"/>
  <c r="R51120" i="70"/>
  <c r="S51120" i="70"/>
  <c r="T51120" i="70"/>
  <c r="T155993" i="70"/>
  <c r="R155993" i="70"/>
  <c r="S155993" i="70"/>
  <c r="Q155993" i="70"/>
  <c r="T34490" i="70"/>
  <c r="Q34490" i="70"/>
  <c r="R34490" i="70"/>
  <c r="S34490" i="70"/>
  <c r="R41595" i="70"/>
  <c r="Q41595" i="70"/>
  <c r="S41595" i="70"/>
  <c r="T41595" i="70"/>
  <c r="Q116591" i="70"/>
  <c r="T116591" i="70"/>
  <c r="S116591" i="70"/>
  <c r="R116591" i="70"/>
  <c r="T11109" i="70"/>
  <c r="S11109" i="70"/>
  <c r="Q11109" i="70"/>
  <c r="R11109" i="70"/>
  <c r="S65899" i="70"/>
  <c r="Q65899" i="70"/>
  <c r="R65899" i="70"/>
  <c r="T65899" i="70"/>
  <c r="Q35947" i="70"/>
  <c r="T35947" i="70"/>
  <c r="R35947" i="70"/>
  <c r="S35947" i="70"/>
  <c r="Q59780" i="70"/>
  <c r="R59780" i="70"/>
  <c r="S59780" i="70"/>
  <c r="T59780" i="70"/>
  <c r="S38021" i="70"/>
  <c r="Q38021" i="70"/>
  <c r="T38021" i="70"/>
  <c r="R38021" i="70"/>
  <c r="Q23911" i="70"/>
  <c r="R23911" i="70"/>
  <c r="S23911" i="70"/>
  <c r="T23911" i="70"/>
  <c r="S7335" i="70"/>
  <c r="T7335" i="70"/>
  <c r="R7335" i="70"/>
  <c r="Q7335" i="70"/>
  <c r="T29750" i="70"/>
  <c r="S29750" i="70"/>
  <c r="Q29750" i="70"/>
  <c r="R29750" i="70"/>
  <c r="R3546" i="70"/>
  <c r="T3546" i="70"/>
  <c r="S3546" i="70"/>
  <c r="Q3546" i="70"/>
  <c r="S27048" i="70"/>
  <c r="T27048" i="70"/>
  <c r="R27048" i="70"/>
  <c r="Q27048" i="70"/>
  <c r="T29829" i="70"/>
  <c r="S29829" i="70"/>
  <c r="R29829" i="70"/>
  <c r="Q29829" i="70"/>
  <c r="Q27495" i="70"/>
  <c r="R27495" i="70"/>
  <c r="S27495" i="70"/>
  <c r="T27495" i="70"/>
  <c r="T36281" i="70"/>
  <c r="Q36281" i="70"/>
  <c r="R36281" i="70"/>
  <c r="S36281" i="70"/>
  <c r="S8270" i="70"/>
  <c r="T8270" i="70"/>
  <c r="Q8270" i="70"/>
  <c r="R8270" i="70"/>
  <c r="Q27761" i="70"/>
  <c r="S27761" i="70"/>
  <c r="R27761" i="70"/>
  <c r="T27761" i="70"/>
  <c r="T14958" i="70"/>
  <c r="S14958" i="70"/>
  <c r="Q14958" i="70"/>
  <c r="R14958" i="70"/>
  <c r="R20402" i="70"/>
  <c r="S20402" i="70"/>
  <c r="Q20402" i="70"/>
  <c r="T20402" i="70"/>
  <c r="R35791" i="70"/>
  <c r="S35791" i="70"/>
  <c r="Q35791" i="70"/>
  <c r="T35791" i="70"/>
  <c r="Q77605" i="70"/>
  <c r="S77605" i="70"/>
  <c r="T77605" i="70"/>
  <c r="R77605" i="70"/>
  <c r="Q8699" i="70"/>
  <c r="S8699" i="70"/>
  <c r="R8699" i="70"/>
  <c r="T8699" i="70"/>
  <c r="T43283" i="70"/>
  <c r="R43283" i="70"/>
  <c r="Q43283" i="70"/>
  <c r="S43283" i="70"/>
  <c r="R14686" i="70"/>
  <c r="Q14686" i="70"/>
  <c r="S14686" i="70"/>
  <c r="T14686" i="70"/>
  <c r="T44113" i="70"/>
  <c r="S44113" i="70"/>
  <c r="Q44113" i="70"/>
  <c r="R44113" i="70"/>
  <c r="T52026" i="70"/>
  <c r="S52026" i="70"/>
  <c r="Q52026" i="70"/>
  <c r="R52026" i="70"/>
  <c r="S16297" i="70"/>
  <c r="Q16297" i="70"/>
  <c r="R16297" i="70"/>
  <c r="T16297" i="70"/>
  <c r="S70026" i="70"/>
  <c r="R70026" i="70"/>
  <c r="T70026" i="70"/>
  <c r="Q70026" i="70"/>
  <c r="Q109020" i="70"/>
  <c r="T109020" i="70"/>
  <c r="S109020" i="70"/>
  <c r="R109020" i="70"/>
  <c r="S15202" i="70"/>
  <c r="R15202" i="70"/>
  <c r="Q15202" i="70"/>
  <c r="T15202" i="70"/>
  <c r="S22081" i="70"/>
  <c r="R22081" i="70"/>
  <c r="T22081" i="70"/>
  <c r="Q22081" i="70"/>
  <c r="Q25914" i="70"/>
  <c r="S25914" i="70"/>
  <c r="R25914" i="70"/>
  <c r="T25914" i="70"/>
  <c r="Q5325" i="70"/>
  <c r="R5325" i="70"/>
  <c r="S5325" i="70"/>
  <c r="T5325" i="70"/>
  <c r="S22381" i="70"/>
  <c r="T22381" i="70"/>
  <c r="Q22381" i="70"/>
  <c r="R22381" i="70"/>
  <c r="Q6181" i="70"/>
  <c r="R6181" i="70"/>
  <c r="T6181" i="70"/>
  <c r="S6181" i="70"/>
  <c r="T27429" i="70"/>
  <c r="S27429" i="70"/>
  <c r="R27429" i="70"/>
  <c r="Q27429" i="70"/>
  <c r="Q16196" i="70"/>
  <c r="R16196" i="70"/>
  <c r="S16196" i="70"/>
  <c r="T16196" i="70"/>
  <c r="T3603" i="70"/>
  <c r="R3603" i="70"/>
  <c r="S3603" i="70"/>
  <c r="Q3603" i="70"/>
  <c r="S20880" i="70"/>
  <c r="Q20880" i="70"/>
  <c r="T20880" i="70"/>
  <c r="R20880" i="70"/>
  <c r="Q18342" i="70"/>
  <c r="R18342" i="70"/>
  <c r="S18342" i="70"/>
  <c r="T18342" i="70"/>
  <c r="Q89305" i="70"/>
  <c r="T89305" i="70"/>
  <c r="R89305" i="70"/>
  <c r="S89305" i="70"/>
  <c r="S80141" i="70"/>
  <c r="T80141" i="70"/>
  <c r="Q80141" i="70"/>
  <c r="R80141" i="70"/>
  <c r="R55694" i="70"/>
  <c r="T55694" i="70"/>
  <c r="S55694" i="70"/>
  <c r="Q55694" i="70"/>
  <c r="Q96970" i="70"/>
  <c r="S96970" i="70"/>
  <c r="R96970" i="70"/>
  <c r="T96970" i="70"/>
  <c r="S36686" i="70"/>
  <c r="R36686" i="70"/>
  <c r="T36686" i="70"/>
  <c r="Q36686" i="70"/>
  <c r="R23559" i="70"/>
  <c r="S23559" i="70"/>
  <c r="Q23559" i="70"/>
  <c r="T23559" i="70"/>
  <c r="S27328" i="70"/>
  <c r="Q27328" i="70"/>
  <c r="T27328" i="70"/>
  <c r="R27328" i="70"/>
  <c r="R63582" i="70"/>
  <c r="T63582" i="70"/>
  <c r="S63582" i="70"/>
  <c r="Q63582" i="70"/>
  <c r="S52241" i="70"/>
  <c r="T52241" i="70"/>
  <c r="Q52241" i="70"/>
  <c r="R52241" i="70"/>
  <c r="S45503" i="70"/>
  <c r="T45503" i="70"/>
  <c r="R45503" i="70"/>
  <c r="Q45503" i="70"/>
  <c r="S101455" i="70"/>
  <c r="R101455" i="70"/>
  <c r="Q101455" i="70"/>
  <c r="T101455" i="70"/>
  <c r="T89056" i="70"/>
  <c r="S89056" i="70"/>
  <c r="Q89056" i="70"/>
  <c r="R89056" i="70"/>
  <c r="T114796" i="70"/>
  <c r="R114796" i="70"/>
  <c r="S114796" i="70"/>
  <c r="Q114796" i="70"/>
  <c r="R59809" i="70"/>
  <c r="T59809" i="70"/>
  <c r="S59809" i="70"/>
  <c r="Q59809" i="70"/>
  <c r="S98559" i="70"/>
  <c r="R98559" i="70"/>
  <c r="T98559" i="70"/>
  <c r="Q98559" i="70"/>
  <c r="R13997" i="70"/>
  <c r="T13997" i="70"/>
  <c r="S13997" i="70"/>
  <c r="Q13997" i="70"/>
  <c r="Q115834" i="70"/>
  <c r="R115834" i="70"/>
  <c r="S115834" i="70"/>
  <c r="T115834" i="70"/>
  <c r="Q27563" i="70"/>
  <c r="S27563" i="70"/>
  <c r="R27563" i="70"/>
  <c r="T27563" i="70"/>
  <c r="S67696" i="70"/>
  <c r="Q67696" i="70"/>
  <c r="T67696" i="70"/>
  <c r="R67696" i="70"/>
  <c r="T27985" i="70"/>
  <c r="Q27985" i="70"/>
  <c r="S27985" i="70"/>
  <c r="R27985" i="70"/>
  <c r="S170009" i="70"/>
  <c r="Q170009" i="70"/>
  <c r="T170009" i="70"/>
  <c r="R170009" i="70"/>
  <c r="Q100658" i="70"/>
  <c r="T100658" i="70"/>
  <c r="R100658" i="70"/>
  <c r="S100658" i="70"/>
  <c r="Q113856" i="70"/>
  <c r="S113856" i="70"/>
  <c r="R113856" i="70"/>
  <c r="T113856" i="70"/>
  <c r="S68739" i="70"/>
  <c r="T68739" i="70"/>
  <c r="R68739" i="70"/>
  <c r="Q68739" i="70"/>
  <c r="Q12519" i="70"/>
  <c r="T12519" i="70"/>
  <c r="S12519" i="70"/>
  <c r="R12519" i="70"/>
  <c r="Q142716" i="70"/>
  <c r="S142716" i="70"/>
  <c r="T142716" i="70"/>
  <c r="R142716" i="70"/>
  <c r="R18491" i="70"/>
  <c r="T18491" i="70"/>
  <c r="S18491" i="70"/>
  <c r="Q18491" i="70"/>
  <c r="R97023" i="70"/>
  <c r="Q97023" i="70"/>
  <c r="T97023" i="70"/>
  <c r="S97023" i="70"/>
  <c r="R108255" i="70"/>
  <c r="T108255" i="70"/>
  <c r="Q108255" i="70"/>
  <c r="S108255" i="70"/>
  <c r="R115670" i="70"/>
  <c r="Q115670" i="70"/>
  <c r="S115670" i="70"/>
  <c r="T115670" i="70"/>
  <c r="T7074" i="70"/>
  <c r="Q7074" i="70"/>
  <c r="S7074" i="70"/>
  <c r="R7074" i="70"/>
  <c r="Q93612" i="70"/>
  <c r="T93612" i="70"/>
  <c r="R93612" i="70"/>
  <c r="S93612" i="70"/>
  <c r="S48442" i="70"/>
  <c r="Q48442" i="70"/>
  <c r="T48442" i="70"/>
  <c r="R48442" i="70"/>
  <c r="T39655" i="70"/>
  <c r="S39655" i="70"/>
  <c r="Q39655" i="70"/>
  <c r="R39655" i="70"/>
  <c r="Q36795" i="70"/>
  <c r="S36795" i="70"/>
  <c r="R36795" i="70"/>
  <c r="T36795" i="70"/>
  <c r="S132680" i="70"/>
  <c r="R132680" i="70"/>
  <c r="Q132680" i="70"/>
  <c r="T132680" i="70"/>
  <c r="R61498" i="70"/>
  <c r="T61498" i="70"/>
  <c r="S61498" i="70"/>
  <c r="Q61498" i="70"/>
  <c r="Q32061" i="70"/>
  <c r="R32061" i="70"/>
  <c r="T32061" i="70"/>
  <c r="S32061" i="70"/>
  <c r="Q44340" i="70"/>
  <c r="S44340" i="70"/>
  <c r="T44340" i="70"/>
  <c r="R44340" i="70"/>
  <c r="S66373" i="70"/>
  <c r="R66373" i="70"/>
  <c r="T66373" i="70"/>
  <c r="Q66373" i="70"/>
  <c r="T73137" i="70"/>
  <c r="Q73137" i="70"/>
  <c r="R73137" i="70"/>
  <c r="S73137" i="70"/>
  <c r="R86763" i="70"/>
  <c r="Q86763" i="70"/>
  <c r="S86763" i="70"/>
  <c r="T86763" i="70"/>
  <c r="R94665" i="70"/>
  <c r="T94665" i="70"/>
  <c r="Q94665" i="70"/>
  <c r="S94665" i="70"/>
  <c r="Q81128" i="70"/>
  <c r="S81128" i="70"/>
  <c r="R81128" i="70"/>
  <c r="T81128" i="70"/>
  <c r="Q65748" i="70"/>
  <c r="T65748" i="70"/>
  <c r="R65748" i="70"/>
  <c r="S65748" i="70"/>
  <c r="T68179" i="70"/>
  <c r="Q68179" i="70"/>
  <c r="S68179" i="70"/>
  <c r="R68179" i="70"/>
  <c r="R55891" i="70"/>
  <c r="Q55891" i="70"/>
  <c r="S55891" i="70"/>
  <c r="T55891" i="70"/>
  <c r="S11269" i="70"/>
  <c r="Q11269" i="70"/>
  <c r="R11269" i="70"/>
  <c r="T11269" i="70"/>
  <c r="S4455" i="70"/>
  <c r="R4455" i="70"/>
  <c r="T4455" i="70"/>
  <c r="Q4455" i="70"/>
  <c r="Q9408" i="70"/>
  <c r="R9408" i="70"/>
  <c r="S9408" i="70"/>
  <c r="T9408" i="70"/>
  <c r="Q20793" i="70"/>
  <c r="T20793" i="70"/>
  <c r="R20793" i="70"/>
  <c r="S20793" i="70"/>
  <c r="S15364" i="70"/>
  <c r="R15364" i="70"/>
  <c r="T15364" i="70"/>
  <c r="Q15364" i="70"/>
  <c r="Q58042" i="70"/>
  <c r="S58042" i="70"/>
  <c r="R58042" i="70"/>
  <c r="T58042" i="70"/>
  <c r="R15258" i="70"/>
  <c r="Q15258" i="70"/>
  <c r="T15258" i="70"/>
  <c r="S15258" i="70"/>
  <c r="Q54459" i="70"/>
  <c r="S54459" i="70"/>
  <c r="R54459" i="70"/>
  <c r="T54459" i="70"/>
  <c r="R52127" i="70"/>
  <c r="Q52127" i="70"/>
  <c r="T52127" i="70"/>
  <c r="S52127" i="70"/>
  <c r="S73930" i="70"/>
  <c r="T73930" i="70"/>
  <c r="R73930" i="70"/>
  <c r="Q73930" i="70"/>
  <c r="S49881" i="70"/>
  <c r="R49881" i="70"/>
  <c r="T49881" i="70"/>
  <c r="Q49881" i="70"/>
  <c r="Q30909" i="70"/>
  <c r="R30909" i="70"/>
  <c r="S30909" i="70"/>
  <c r="T30909" i="70"/>
  <c r="S44679" i="70"/>
  <c r="Q44679" i="70"/>
  <c r="R44679" i="70"/>
  <c r="T44679" i="70"/>
  <c r="Q46138" i="70"/>
  <c r="S46138" i="70"/>
  <c r="T46138" i="70"/>
  <c r="R46138" i="70"/>
  <c r="R52268" i="70"/>
  <c r="S52268" i="70"/>
  <c r="T52268" i="70"/>
  <c r="Q52268" i="70"/>
  <c r="T95759" i="70"/>
  <c r="S95759" i="70"/>
  <c r="R95759" i="70"/>
  <c r="Q95759" i="70"/>
  <c r="Q43272" i="70"/>
  <c r="T43272" i="70"/>
  <c r="R43272" i="70"/>
  <c r="S43272" i="70"/>
  <c r="T119870" i="70"/>
  <c r="Q119870" i="70"/>
  <c r="R119870" i="70"/>
  <c r="S119870" i="70"/>
  <c r="Q99874" i="70"/>
  <c r="R99874" i="70"/>
  <c r="T99874" i="70"/>
  <c r="S99874" i="70"/>
  <c r="R50166" i="70"/>
  <c r="Q50166" i="70"/>
  <c r="S50166" i="70"/>
  <c r="T50166" i="70"/>
  <c r="T65212" i="70"/>
  <c r="R65212" i="70"/>
  <c r="Q65212" i="70"/>
  <c r="S65212" i="70"/>
  <c r="T7568" i="70"/>
  <c r="S7568" i="70"/>
  <c r="Q7568" i="70"/>
  <c r="R7568" i="70"/>
  <c r="S9527" i="70"/>
  <c r="Q9527" i="70"/>
  <c r="R9527" i="70"/>
  <c r="T9527" i="70"/>
  <c r="S9414" i="70"/>
  <c r="Q9414" i="70"/>
  <c r="R9414" i="70"/>
  <c r="T9414" i="70"/>
  <c r="Q16814" i="70"/>
  <c r="T16814" i="70"/>
  <c r="R16814" i="70"/>
  <c r="S16814" i="70"/>
  <c r="S11030" i="70"/>
  <c r="T11030" i="70"/>
  <c r="Q11030" i="70"/>
  <c r="R11030" i="70"/>
  <c r="S43806" i="70"/>
  <c r="Q43806" i="70"/>
  <c r="T43806" i="70"/>
  <c r="R43806" i="70"/>
  <c r="T109221" i="70"/>
  <c r="R109221" i="70"/>
  <c r="Q109221" i="70"/>
  <c r="S109221" i="70"/>
  <c r="S139329" i="70"/>
  <c r="Q139329" i="70"/>
  <c r="T139329" i="70"/>
  <c r="R139329" i="70"/>
  <c r="Q32651" i="70"/>
  <c r="R32651" i="70"/>
  <c r="S32651" i="70"/>
  <c r="T32651" i="70"/>
  <c r="S52353" i="70"/>
  <c r="T52353" i="70"/>
  <c r="R52353" i="70"/>
  <c r="Q52353" i="70"/>
  <c r="Q163029" i="70"/>
  <c r="S163029" i="70"/>
  <c r="R163029" i="70"/>
  <c r="T163029" i="70"/>
  <c r="T17876" i="70"/>
  <c r="Q17876" i="70"/>
  <c r="R17876" i="70"/>
  <c r="S17876" i="70"/>
  <c r="S18192" i="70"/>
  <c r="Q18192" i="70"/>
  <c r="R18192" i="70"/>
  <c r="T18192" i="70"/>
  <c r="S16270" i="70"/>
  <c r="Q16270" i="70"/>
  <c r="T16270" i="70"/>
  <c r="R16270" i="70"/>
  <c r="Q1001" i="70"/>
  <c r="S1001" i="70"/>
  <c r="T1001" i="70"/>
  <c r="R1001" i="70"/>
  <c r="R26780" i="70"/>
  <c r="S26780" i="70"/>
  <c r="Q26780" i="70"/>
  <c r="T26780" i="70"/>
  <c r="R23957" i="70"/>
  <c r="S23957" i="70"/>
  <c r="Q23957" i="70"/>
  <c r="T23957" i="70"/>
  <c r="Q723" i="70"/>
  <c r="R723" i="70"/>
  <c r="T723" i="70"/>
  <c r="S723" i="70"/>
  <c r="T43239" i="70"/>
  <c r="R43239" i="70"/>
  <c r="Q43239" i="70"/>
  <c r="S43239" i="70"/>
  <c r="Q37054" i="70"/>
  <c r="T37054" i="70"/>
  <c r="S37054" i="70"/>
  <c r="R37054" i="70"/>
  <c r="S4371" i="70"/>
  <c r="Q4371" i="70"/>
  <c r="T4371" i="70"/>
  <c r="R4371" i="70"/>
  <c r="R57071" i="70"/>
  <c r="S57071" i="70"/>
  <c r="Q57071" i="70"/>
  <c r="T57071" i="70"/>
  <c r="Q152202" i="70"/>
  <c r="S152202" i="70"/>
  <c r="T152202" i="70"/>
  <c r="R152202" i="70"/>
  <c r="S71996" i="70"/>
  <c r="R71996" i="70"/>
  <c r="Q71996" i="70"/>
  <c r="T71996" i="70"/>
  <c r="Q60985" i="70"/>
  <c r="S60985" i="70"/>
  <c r="R60985" i="70"/>
  <c r="T60985" i="70"/>
  <c r="T79167" i="70"/>
  <c r="R79167" i="70"/>
  <c r="S79167" i="70"/>
  <c r="Q79167" i="70"/>
  <c r="T50261" i="70"/>
  <c r="S50261" i="70"/>
  <c r="R50261" i="70"/>
  <c r="Q50261" i="70"/>
  <c r="T26046" i="70"/>
  <c r="S26046" i="70"/>
  <c r="R26046" i="70"/>
  <c r="Q26046" i="70"/>
  <c r="S47062" i="70"/>
  <c r="Q47062" i="70"/>
  <c r="R47062" i="70"/>
  <c r="T47062" i="70"/>
  <c r="T29646" i="70"/>
  <c r="Q29646" i="70"/>
  <c r="R29646" i="70"/>
  <c r="S29646" i="70"/>
  <c r="Q25551" i="70"/>
  <c r="R25551" i="70"/>
  <c r="S25551" i="70"/>
  <c r="T25551" i="70"/>
  <c r="S9324" i="70"/>
  <c r="T9324" i="70"/>
  <c r="R9324" i="70"/>
  <c r="Q9324" i="70"/>
  <c r="Q19070" i="70"/>
  <c r="T19070" i="70"/>
  <c r="S19070" i="70"/>
  <c r="R19070" i="70"/>
  <c r="Q10012" i="70"/>
  <c r="R10012" i="70"/>
  <c r="S10012" i="70"/>
  <c r="T10012" i="70"/>
  <c r="T9014" i="70"/>
  <c r="Q9014" i="70"/>
  <c r="S9014" i="70"/>
  <c r="R9014" i="70"/>
  <c r="Q42509" i="70"/>
  <c r="R42509" i="70"/>
  <c r="S42509" i="70"/>
  <c r="T42509" i="70"/>
  <c r="S16183" i="70"/>
  <c r="T16183" i="70"/>
  <c r="R16183" i="70"/>
  <c r="Q16183" i="70"/>
  <c r="R15525" i="70"/>
  <c r="S15525" i="70"/>
  <c r="T15525" i="70"/>
  <c r="Q15525" i="70"/>
  <c r="S43561" i="70"/>
  <c r="T43561" i="70"/>
  <c r="Q43561" i="70"/>
  <c r="R43561" i="70"/>
  <c r="R4249" i="70"/>
  <c r="S4249" i="70"/>
  <c r="Q4249" i="70"/>
  <c r="T4249" i="70"/>
  <c r="T24341" i="70"/>
  <c r="R24341" i="70"/>
  <c r="S24341" i="70"/>
  <c r="Q24341" i="70"/>
  <c r="Q124517" i="70"/>
  <c r="T124517" i="70"/>
  <c r="R124517" i="70"/>
  <c r="S124517" i="70"/>
  <c r="R22986" i="70"/>
  <c r="S22986" i="70"/>
  <c r="Q22986" i="70"/>
  <c r="T22986" i="70"/>
  <c r="Q17005" i="70"/>
  <c r="T17005" i="70"/>
  <c r="R17005" i="70"/>
  <c r="S17005" i="70"/>
  <c r="R58206" i="70"/>
  <c r="T58206" i="70"/>
  <c r="Q58206" i="70"/>
  <c r="S58206" i="70"/>
  <c r="R104209" i="70"/>
  <c r="T104209" i="70"/>
  <c r="S104209" i="70"/>
  <c r="Q104209" i="70"/>
  <c r="S33647" i="70"/>
  <c r="R33647" i="70"/>
  <c r="Q33647" i="70"/>
  <c r="T33647" i="70"/>
  <c r="T35382" i="70"/>
  <c r="Q35382" i="70"/>
  <c r="S35382" i="70"/>
  <c r="R35382" i="70"/>
  <c r="T31100" i="70"/>
  <c r="R31100" i="70"/>
  <c r="Q31100" i="70"/>
  <c r="S31100" i="70"/>
  <c r="R13821" i="70"/>
  <c r="T13821" i="70"/>
  <c r="S13821" i="70"/>
  <c r="Q13821" i="70"/>
  <c r="Q69814" i="70"/>
  <c r="R69814" i="70"/>
  <c r="S69814" i="70"/>
  <c r="T69814" i="70"/>
  <c r="R28875" i="70"/>
  <c r="S28875" i="70"/>
  <c r="Q28875" i="70"/>
  <c r="T28875" i="70"/>
  <c r="S36561" i="70"/>
  <c r="R36561" i="70"/>
  <c r="Q36561" i="70"/>
  <c r="T36561" i="70"/>
  <c r="R25331" i="70"/>
  <c r="Q25331" i="70"/>
  <c r="S25331" i="70"/>
  <c r="T25331" i="70"/>
  <c r="T11275" i="70"/>
  <c r="R11275" i="70"/>
  <c r="Q11275" i="70"/>
  <c r="S11275" i="70"/>
  <c r="Q17955" i="70"/>
  <c r="R17955" i="70"/>
  <c r="S17955" i="70"/>
  <c r="T17955" i="70"/>
  <c r="R8176" i="70"/>
  <c r="S8176" i="70"/>
  <c r="T8176" i="70"/>
  <c r="Q8176" i="70"/>
  <c r="Q49683" i="70"/>
  <c r="T49683" i="70"/>
  <c r="S49683" i="70"/>
  <c r="R49683" i="70"/>
  <c r="T61259" i="70"/>
  <c r="R61259" i="70"/>
  <c r="Q61259" i="70"/>
  <c r="S61259" i="70"/>
  <c r="T64818" i="70"/>
  <c r="S64818" i="70"/>
  <c r="R64818" i="70"/>
  <c r="Q64818" i="70"/>
  <c r="T49857" i="70"/>
  <c r="R49857" i="70"/>
  <c r="S49857" i="70"/>
  <c r="Q49857" i="70"/>
  <c r="Q119377" i="70"/>
  <c r="T119377" i="70"/>
  <c r="S119377" i="70"/>
  <c r="R119377" i="70"/>
  <c r="Q10556" i="70"/>
  <c r="T10556" i="70"/>
  <c r="S10556" i="70"/>
  <c r="R10556" i="70"/>
  <c r="S38072" i="70"/>
  <c r="Q38072" i="70"/>
  <c r="T38072" i="70"/>
  <c r="R38072" i="70"/>
  <c r="T13989" i="70"/>
  <c r="R13989" i="70"/>
  <c r="Q13989" i="70"/>
  <c r="S13989" i="70"/>
  <c r="Q5828" i="70"/>
  <c r="S5828" i="70"/>
  <c r="T5828" i="70"/>
  <c r="R5828" i="70"/>
  <c r="T40890" i="70"/>
  <c r="S40890" i="70"/>
  <c r="R40890" i="70"/>
  <c r="Q40890" i="70"/>
  <c r="T27942" i="70"/>
  <c r="R27942" i="70"/>
  <c r="S27942" i="70"/>
  <c r="Q27942" i="70"/>
  <c r="S24434" i="70"/>
  <c r="T24434" i="70"/>
  <c r="Q24434" i="70"/>
  <c r="R24434" i="70"/>
  <c r="S42334" i="70"/>
  <c r="R42334" i="70"/>
  <c r="T42334" i="70"/>
  <c r="Q42334" i="70"/>
  <c r="T66849" i="70"/>
  <c r="R66849" i="70"/>
  <c r="S66849" i="70"/>
  <c r="Q66849" i="70"/>
  <c r="T32245" i="70"/>
  <c r="R32245" i="70"/>
  <c r="Q32245" i="70"/>
  <c r="S32245" i="70"/>
  <c r="Q52422" i="70"/>
  <c r="S52422" i="70"/>
  <c r="T52422" i="70"/>
  <c r="R52422" i="70"/>
  <c r="S8959" i="70"/>
  <c r="Q8959" i="70"/>
  <c r="R8959" i="70"/>
  <c r="T8959" i="70"/>
  <c r="T1459" i="70"/>
  <c r="Q1459" i="70"/>
  <c r="S1459" i="70"/>
  <c r="R1459" i="70"/>
  <c r="S118261" i="70"/>
  <c r="Q118261" i="70"/>
  <c r="R118261" i="70"/>
  <c r="T118261" i="70"/>
  <c r="R189190" i="70"/>
  <c r="T189190" i="70"/>
  <c r="S189190" i="70"/>
  <c r="Q189190" i="70"/>
  <c r="S4618" i="70"/>
  <c r="Q4618" i="70"/>
  <c r="T4618" i="70"/>
  <c r="R4618" i="70"/>
  <c r="S72636" i="70"/>
  <c r="R72636" i="70"/>
  <c r="T72636" i="70"/>
  <c r="Q72636" i="70"/>
  <c r="R93596" i="70"/>
  <c r="Q93596" i="70"/>
  <c r="S93596" i="70"/>
  <c r="T93596" i="70"/>
  <c r="R136273" i="70"/>
  <c r="S136273" i="70"/>
  <c r="T136273" i="70"/>
  <c r="Q136273" i="70"/>
  <c r="S79133" i="70"/>
  <c r="T79133" i="70"/>
  <c r="Q79133" i="70"/>
  <c r="R79133" i="70"/>
  <c r="T67789" i="70"/>
  <c r="R67789" i="70"/>
  <c r="Q67789" i="70"/>
  <c r="S67789" i="70"/>
  <c r="Q9301" i="70"/>
  <c r="T9301" i="70"/>
  <c r="S9301" i="70"/>
  <c r="R9301" i="70"/>
  <c r="T1867" i="70"/>
  <c r="R1867" i="70"/>
  <c r="Q1867" i="70"/>
  <c r="S1867" i="70"/>
  <c r="Q11224" i="70"/>
  <c r="R11224" i="70"/>
  <c r="S11224" i="70"/>
  <c r="T11224" i="70"/>
  <c r="S8398" i="70"/>
  <c r="T8398" i="70"/>
  <c r="Q8398" i="70"/>
  <c r="R8398" i="70"/>
  <c r="Q49821" i="70"/>
  <c r="S49821" i="70"/>
  <c r="T49821" i="70"/>
  <c r="R49821" i="70"/>
  <c r="T51322" i="70"/>
  <c r="R51322" i="70"/>
  <c r="S51322" i="70"/>
  <c r="Q51322" i="70"/>
  <c r="Q8290" i="70"/>
  <c r="R8290" i="70"/>
  <c r="S8290" i="70"/>
  <c r="T8290" i="70"/>
  <c r="R53305" i="70"/>
  <c r="Q53305" i="70"/>
  <c r="T53305" i="70"/>
  <c r="S53305" i="70"/>
  <c r="Q37629" i="70"/>
  <c r="T37629" i="70"/>
  <c r="S37629" i="70"/>
  <c r="R37629" i="70"/>
  <c r="T47269" i="70"/>
  <c r="S47269" i="70"/>
  <c r="Q47269" i="70"/>
  <c r="R47269" i="70"/>
  <c r="R54627" i="70"/>
  <c r="Q54627" i="70"/>
  <c r="S54627" i="70"/>
  <c r="T54627" i="70"/>
  <c r="R26494" i="70"/>
  <c r="S26494" i="70"/>
  <c r="T26494" i="70"/>
  <c r="Q26494" i="70"/>
  <c r="S134709" i="70"/>
  <c r="Q134709" i="70"/>
  <c r="T134709" i="70"/>
  <c r="R134709" i="70"/>
  <c r="Q100883" i="70"/>
  <c r="S100883" i="70"/>
  <c r="R100883" i="70"/>
  <c r="T100883" i="70"/>
  <c r="T29434" i="70"/>
  <c r="R29434" i="70"/>
  <c r="Q29434" i="70"/>
  <c r="S29434" i="70"/>
  <c r="Q2709" i="70"/>
  <c r="T2709" i="70"/>
  <c r="S2709" i="70"/>
  <c r="R2709" i="70"/>
  <c r="Q54792" i="70"/>
  <c r="T54792" i="70"/>
  <c r="R54792" i="70"/>
  <c r="S54792" i="70"/>
  <c r="R72055" i="70"/>
  <c r="T72055" i="70"/>
  <c r="Q72055" i="70"/>
  <c r="S72055" i="70"/>
  <c r="R3600" i="70"/>
  <c r="Q3600" i="70"/>
  <c r="S3600" i="70"/>
  <c r="T3600" i="70"/>
  <c r="R70861" i="70"/>
  <c r="T70861" i="70"/>
  <c r="Q70861" i="70"/>
  <c r="S70861" i="70"/>
  <c r="R30136" i="70"/>
  <c r="T30136" i="70"/>
  <c r="Q30136" i="70"/>
  <c r="S30136" i="70"/>
  <c r="R39135" i="70"/>
  <c r="Q39135" i="70"/>
  <c r="S39135" i="70"/>
  <c r="T39135" i="70"/>
  <c r="Q16651" i="70"/>
  <c r="R16651" i="70"/>
  <c r="S16651" i="70"/>
  <c r="T16651" i="70"/>
  <c r="Q19905" i="70"/>
  <c r="T19905" i="70"/>
  <c r="S19905" i="70"/>
  <c r="R19905" i="70"/>
  <c r="T81803" i="70"/>
  <c r="S81803" i="70"/>
  <c r="Q81803" i="70"/>
  <c r="R81803" i="70"/>
  <c r="S73082" i="70"/>
  <c r="T73082" i="70"/>
  <c r="Q73082" i="70"/>
  <c r="R73082" i="70"/>
  <c r="Q25751" i="70"/>
  <c r="R25751" i="70"/>
  <c r="S25751" i="70"/>
  <c r="T25751" i="70"/>
  <c r="T49487" i="70"/>
  <c r="S49487" i="70"/>
  <c r="R49487" i="70"/>
  <c r="Q49487" i="70"/>
  <c r="S125300" i="70"/>
  <c r="Q125300" i="70"/>
  <c r="T125300" i="70"/>
  <c r="R125300" i="70"/>
  <c r="R67981" i="70"/>
  <c r="S67981" i="70"/>
  <c r="Q67981" i="70"/>
  <c r="T67981" i="70"/>
  <c r="S28940" i="70"/>
  <c r="Q28940" i="70"/>
  <c r="T28940" i="70"/>
  <c r="R28940" i="70"/>
  <c r="T164546" i="70"/>
  <c r="R164546" i="70"/>
  <c r="S164546" i="70"/>
  <c r="Q164546" i="70"/>
  <c r="S77125" i="70"/>
  <c r="Q77125" i="70"/>
  <c r="T77125" i="70"/>
  <c r="R77125" i="70"/>
  <c r="Q96879" i="70"/>
  <c r="T96879" i="70"/>
  <c r="R96879" i="70"/>
  <c r="S96879" i="70"/>
  <c r="S147903" i="70"/>
  <c r="T147903" i="70"/>
  <c r="R147903" i="70"/>
  <c r="Q147903" i="70"/>
  <c r="T185050" i="70"/>
  <c r="R185050" i="70"/>
  <c r="S185050" i="70"/>
  <c r="Q185050" i="70"/>
  <c r="Q192505" i="70"/>
  <c r="R192505" i="70"/>
  <c r="S192505" i="70"/>
  <c r="T192505" i="70"/>
  <c r="Q74267" i="70"/>
  <c r="R74267" i="70"/>
  <c r="T74267" i="70"/>
  <c r="S74267" i="70"/>
  <c r="R74863" i="70"/>
  <c r="T74863" i="70"/>
  <c r="Q74863" i="70"/>
  <c r="S74863" i="70"/>
  <c r="R63125" i="70"/>
  <c r="S63125" i="70"/>
  <c r="T63125" i="70"/>
  <c r="Q63125" i="70"/>
  <c r="T113557" i="70"/>
  <c r="Q113557" i="70"/>
  <c r="S113557" i="70"/>
  <c r="R113557" i="70"/>
  <c r="T61479" i="70"/>
  <c r="R61479" i="70"/>
  <c r="Q61479" i="70"/>
  <c r="S61479" i="70"/>
  <c r="S114437" i="70"/>
  <c r="T114437" i="70"/>
  <c r="Q114437" i="70"/>
  <c r="R114437" i="70"/>
  <c r="R131930" i="70"/>
  <c r="Q131930" i="70"/>
  <c r="S131930" i="70"/>
  <c r="T131930" i="70"/>
  <c r="Q51481" i="70"/>
  <c r="T51481" i="70"/>
  <c r="S51481" i="70"/>
  <c r="R51481" i="70"/>
  <c r="S57118" i="70"/>
  <c r="Q57118" i="70"/>
  <c r="R57118" i="70"/>
  <c r="T57118" i="70"/>
  <c r="Q63635" i="70"/>
  <c r="R63635" i="70"/>
  <c r="S63635" i="70"/>
  <c r="T63635" i="70"/>
  <c r="S109312" i="70"/>
  <c r="R109312" i="70"/>
  <c r="T109312" i="70"/>
  <c r="Q109312" i="70"/>
  <c r="T69979" i="70"/>
  <c r="S69979" i="70"/>
  <c r="R69979" i="70"/>
  <c r="Q69979" i="70"/>
  <c r="Q23277" i="70"/>
  <c r="S23277" i="70"/>
  <c r="T23277" i="70"/>
  <c r="R23277" i="70"/>
  <c r="R94278" i="70"/>
  <c r="Q94278" i="70"/>
  <c r="S94278" i="70"/>
  <c r="T94278" i="70"/>
  <c r="T161771" i="70"/>
  <c r="R161771" i="70"/>
  <c r="Q161771" i="70"/>
  <c r="S161771" i="70"/>
  <c r="S155804" i="70"/>
  <c r="Q155804" i="70"/>
  <c r="T155804" i="70"/>
  <c r="R155804" i="70"/>
  <c r="S87318" i="70"/>
  <c r="T87318" i="70"/>
  <c r="Q87318" i="70"/>
  <c r="R87318" i="70"/>
  <c r="S104119" i="70"/>
  <c r="T104119" i="70"/>
  <c r="R104119" i="70"/>
  <c r="Q104119" i="70"/>
  <c r="S65421" i="70"/>
  <c r="Q65421" i="70"/>
  <c r="T65421" i="70"/>
  <c r="R65421" i="70"/>
  <c r="S2021" i="70"/>
  <c r="T2021" i="70"/>
  <c r="R2021" i="70"/>
  <c r="Q2021" i="70"/>
  <c r="Q105395" i="70"/>
  <c r="T105395" i="70"/>
  <c r="R105395" i="70"/>
  <c r="S105395" i="70"/>
  <c r="Q3824" i="70"/>
  <c r="R3824" i="70"/>
  <c r="S3824" i="70"/>
  <c r="T3824" i="70"/>
  <c r="S89514" i="70"/>
  <c r="Q89514" i="70"/>
  <c r="T89514" i="70"/>
  <c r="R89514" i="70"/>
  <c r="R142537" i="70"/>
  <c r="T142537" i="70"/>
  <c r="Q142537" i="70"/>
  <c r="S142537" i="70"/>
  <c r="Q26393" i="70"/>
  <c r="R26393" i="70"/>
  <c r="T26393" i="70"/>
  <c r="S26393" i="70"/>
  <c r="R65110" i="70"/>
  <c r="T65110" i="70"/>
  <c r="S65110" i="70"/>
  <c r="Q65110" i="70"/>
  <c r="T14932" i="70"/>
  <c r="Q14932" i="70"/>
  <c r="R14932" i="70"/>
  <c r="S14932" i="70"/>
  <c r="R54467" i="70"/>
  <c r="T54467" i="70"/>
  <c r="S54467" i="70"/>
  <c r="Q54467" i="70"/>
  <c r="Q87145" i="70"/>
  <c r="T87145" i="70"/>
  <c r="S87145" i="70"/>
  <c r="R87145" i="70"/>
  <c r="S107250" i="70"/>
  <c r="R107250" i="70"/>
  <c r="Q107250" i="70"/>
  <c r="T107250" i="70"/>
  <c r="R43206" i="70"/>
  <c r="S43206" i="70"/>
  <c r="T43206" i="70"/>
  <c r="Q43206" i="70"/>
  <c r="S80479" i="70"/>
  <c r="T80479" i="70"/>
  <c r="Q80479" i="70"/>
  <c r="R80479" i="70"/>
  <c r="R39241" i="70"/>
  <c r="S39241" i="70"/>
  <c r="Q39241" i="70"/>
  <c r="T39241" i="70"/>
  <c r="Q34010" i="70"/>
  <c r="S34010" i="70"/>
  <c r="T34010" i="70"/>
  <c r="R34010" i="70"/>
  <c r="T48199" i="70"/>
  <c r="S48199" i="70"/>
  <c r="R48199" i="70"/>
  <c r="Q48199" i="70"/>
  <c r="R69568" i="70"/>
  <c r="T69568" i="70"/>
  <c r="Q69568" i="70"/>
  <c r="S69568" i="70"/>
  <c r="T18004" i="70"/>
  <c r="Q18004" i="70"/>
  <c r="S18004" i="70"/>
  <c r="R18004" i="70"/>
  <c r="R95119" i="70"/>
  <c r="T95119" i="70"/>
  <c r="Q95119" i="70"/>
  <c r="S95119" i="70"/>
  <c r="T67477" i="70"/>
  <c r="Q67477" i="70"/>
  <c r="S67477" i="70"/>
  <c r="R67477" i="70"/>
  <c r="T136107" i="70"/>
  <c r="S136107" i="70"/>
  <c r="Q136107" i="70"/>
  <c r="R136107" i="70"/>
  <c r="Q79303" i="70"/>
  <c r="T79303" i="70"/>
  <c r="R79303" i="70"/>
  <c r="S79303" i="70"/>
  <c r="T42734" i="70"/>
  <c r="Q42734" i="70"/>
  <c r="R42734" i="70"/>
  <c r="S42734" i="70"/>
  <c r="Q89118" i="70"/>
  <c r="R89118" i="70"/>
  <c r="T89118" i="70"/>
  <c r="S89118" i="70"/>
  <c r="T29876" i="70"/>
  <c r="Q29876" i="70"/>
  <c r="S29876" i="70"/>
  <c r="R29876" i="70"/>
  <c r="R188558" i="70"/>
  <c r="Q188558" i="70"/>
  <c r="T188558" i="70"/>
  <c r="S188558" i="70"/>
  <c r="S29858" i="70"/>
  <c r="T29858" i="70"/>
  <c r="R29858" i="70"/>
  <c r="Q29858" i="70"/>
  <c r="Q147479" i="70"/>
  <c r="R147479" i="70"/>
  <c r="S147479" i="70"/>
  <c r="T147479" i="70"/>
  <c r="T131296" i="70"/>
  <c r="Q131296" i="70"/>
  <c r="R131296" i="70"/>
  <c r="S131296" i="70"/>
  <c r="Q46988" i="70"/>
  <c r="S46988" i="70"/>
  <c r="R46988" i="70"/>
  <c r="T46988" i="70"/>
  <c r="T115106" i="70"/>
  <c r="Q115106" i="70"/>
  <c r="S115106" i="70"/>
  <c r="R115106" i="70"/>
  <c r="S140890" i="70"/>
  <c r="Q140890" i="70"/>
  <c r="T140890" i="70"/>
  <c r="R140890" i="70"/>
  <c r="T77269" i="70"/>
  <c r="R77269" i="70"/>
  <c r="S77269" i="70"/>
  <c r="Q77269" i="70"/>
  <c r="Q48273" i="70"/>
  <c r="R48273" i="70"/>
  <c r="S48273" i="70"/>
  <c r="T48273" i="70"/>
  <c r="R15888" i="70"/>
  <c r="S15888" i="70"/>
  <c r="T15888" i="70"/>
  <c r="Q15888" i="70"/>
  <c r="S69808" i="70"/>
  <c r="Q69808" i="70"/>
  <c r="R69808" i="70"/>
  <c r="T69808" i="70"/>
  <c r="R50683" i="70"/>
  <c r="T50683" i="70"/>
  <c r="S50683" i="70"/>
  <c r="Q50683" i="70"/>
  <c r="S138102" i="70"/>
  <c r="R138102" i="70"/>
  <c r="Q138102" i="70"/>
  <c r="T138102" i="70"/>
  <c r="R47177" i="70"/>
  <c r="Q47177" i="70"/>
  <c r="T47177" i="70"/>
  <c r="S47177" i="70"/>
  <c r="T126310" i="70"/>
  <c r="R126310" i="70"/>
  <c r="Q126310" i="70"/>
  <c r="S126310" i="70"/>
  <c r="T48524" i="70"/>
  <c r="R48524" i="70"/>
  <c r="Q48524" i="70"/>
  <c r="S48524" i="70"/>
  <c r="S11157" i="70"/>
  <c r="Q11157" i="70"/>
  <c r="R11157" i="70"/>
  <c r="T11157" i="70"/>
  <c r="S46400" i="70"/>
  <c r="R46400" i="70"/>
  <c r="T46400" i="70"/>
  <c r="Q46400" i="70"/>
  <c r="Q126006" i="70"/>
  <c r="R126006" i="70"/>
  <c r="T126006" i="70"/>
  <c r="S126006" i="70"/>
  <c r="S184275" i="70"/>
  <c r="T184275" i="70"/>
  <c r="R184275" i="70"/>
  <c r="Q184275" i="70"/>
  <c r="S33817" i="70"/>
  <c r="T33817" i="70"/>
  <c r="R33817" i="70"/>
  <c r="Q33817" i="70"/>
  <c r="T113830" i="70"/>
  <c r="S113830" i="70"/>
  <c r="R113830" i="70"/>
  <c r="Q113830" i="70"/>
  <c r="T53443" i="70"/>
  <c r="Q53443" i="70"/>
  <c r="S53443" i="70"/>
  <c r="R53443" i="70"/>
  <c r="T55634" i="70"/>
  <c r="Q55634" i="70"/>
  <c r="S55634" i="70"/>
  <c r="R55634" i="70"/>
  <c r="T24277" i="70"/>
  <c r="S24277" i="70"/>
  <c r="R24277" i="70"/>
  <c r="Q24277" i="70"/>
  <c r="Q93246" i="70"/>
  <c r="S93246" i="70"/>
  <c r="T93246" i="70"/>
  <c r="R93246" i="70"/>
  <c r="R152040" i="70"/>
  <c r="T152040" i="70"/>
  <c r="Q152040" i="70"/>
  <c r="S152040" i="70"/>
  <c r="Q119013" i="70"/>
  <c r="S119013" i="70"/>
  <c r="T119013" i="70"/>
  <c r="R119013" i="70"/>
  <c r="S156122" i="70"/>
  <c r="T156122" i="70"/>
  <c r="Q156122" i="70"/>
  <c r="R156122" i="70"/>
  <c r="Q106643" i="70"/>
  <c r="S106643" i="70"/>
  <c r="R106643" i="70"/>
  <c r="T106643" i="70"/>
  <c r="R104623" i="70"/>
  <c r="T104623" i="70"/>
  <c r="S104623" i="70"/>
  <c r="Q104623" i="70"/>
  <c r="R130663" i="70"/>
  <c r="S130663" i="70"/>
  <c r="Q130663" i="70"/>
  <c r="T130663" i="70"/>
  <c r="R33858" i="70"/>
  <c r="S33858" i="70"/>
  <c r="T33858" i="70"/>
  <c r="Q33858" i="70"/>
  <c r="S21570" i="70"/>
  <c r="Q21570" i="70"/>
  <c r="T21570" i="70"/>
  <c r="R21570" i="70"/>
  <c r="R35448" i="70"/>
  <c r="T35448" i="70"/>
  <c r="S35448" i="70"/>
  <c r="Q35448" i="70"/>
  <c r="R36514" i="70"/>
  <c r="T36514" i="70"/>
  <c r="Q36514" i="70"/>
  <c r="S36514" i="70"/>
  <c r="Q31554" i="70"/>
  <c r="R31554" i="70"/>
  <c r="S31554" i="70"/>
  <c r="T31554" i="70"/>
  <c r="Q69260" i="70"/>
  <c r="T69260" i="70"/>
  <c r="S69260" i="70"/>
  <c r="R69260" i="70"/>
  <c r="R39727" i="70"/>
  <c r="T39727" i="70"/>
  <c r="S39727" i="70"/>
  <c r="Q39727" i="70"/>
  <c r="Q20762" i="70"/>
  <c r="R20762" i="70"/>
  <c r="S20762" i="70"/>
  <c r="T20762" i="70"/>
  <c r="Q18815" i="70"/>
  <c r="T18815" i="70"/>
  <c r="S18815" i="70"/>
  <c r="R18815" i="70"/>
  <c r="S9872" i="70"/>
  <c r="Q9872" i="70"/>
  <c r="R9872" i="70"/>
  <c r="T9872" i="70"/>
  <c r="Q18722" i="70"/>
  <c r="S18722" i="70"/>
  <c r="T18722" i="70"/>
  <c r="R18722" i="70"/>
  <c r="Q37953" i="70"/>
  <c r="T37953" i="70"/>
  <c r="S37953" i="70"/>
  <c r="R37953" i="70"/>
  <c r="T7071" i="70"/>
  <c r="Q7071" i="70"/>
  <c r="S7071" i="70"/>
  <c r="R7071" i="70"/>
  <c r="T2012" i="70"/>
  <c r="R2012" i="70"/>
  <c r="Q2012" i="70"/>
  <c r="S2012" i="70"/>
  <c r="T19056" i="70"/>
  <c r="R19056" i="70"/>
  <c r="S19056" i="70"/>
  <c r="Q19056" i="70"/>
  <c r="S144690" i="70"/>
  <c r="T144690" i="70"/>
  <c r="R144690" i="70"/>
  <c r="Q144690" i="70"/>
  <c r="S30314" i="70"/>
  <c r="R30314" i="70"/>
  <c r="Q30314" i="70"/>
  <c r="T30314" i="70"/>
  <c r="S41804" i="70"/>
  <c r="T41804" i="70"/>
  <c r="R41804" i="70"/>
  <c r="Q41804" i="70"/>
  <c r="R64786" i="70"/>
  <c r="Q64786" i="70"/>
  <c r="T64786" i="70"/>
  <c r="S64786" i="70"/>
  <c r="R75995" i="70"/>
  <c r="S75995" i="70"/>
  <c r="Q75995" i="70"/>
  <c r="T75995" i="70"/>
  <c r="R83324" i="70"/>
  <c r="Q83324" i="70"/>
  <c r="T83324" i="70"/>
  <c r="S83324" i="70"/>
  <c r="S84358" i="70"/>
  <c r="T84358" i="70"/>
  <c r="R84358" i="70"/>
  <c r="Q84358" i="70"/>
  <c r="T80150" i="70"/>
  <c r="R80150" i="70"/>
  <c r="Q80150" i="70"/>
  <c r="S80150" i="70"/>
  <c r="S54487" i="70"/>
  <c r="R54487" i="70"/>
  <c r="Q54487" i="70"/>
  <c r="T54487" i="70"/>
  <c r="R73426" i="70"/>
  <c r="Q73426" i="70"/>
  <c r="T73426" i="70"/>
  <c r="S73426" i="70"/>
  <c r="R80462" i="70"/>
  <c r="Q80462" i="70"/>
  <c r="S80462" i="70"/>
  <c r="T80462" i="70"/>
  <c r="Q42749" i="70"/>
  <c r="R42749" i="70"/>
  <c r="S42749" i="70"/>
  <c r="T42749" i="70"/>
  <c r="S100964" i="70"/>
  <c r="Q100964" i="70"/>
  <c r="R100964" i="70"/>
  <c r="T100964" i="70"/>
  <c r="Q86535" i="70"/>
  <c r="R86535" i="70"/>
  <c r="S86535" i="70"/>
  <c r="T86535" i="70"/>
  <c r="T103513" i="70"/>
  <c r="Q103513" i="70"/>
  <c r="R103513" i="70"/>
  <c r="S103513" i="70"/>
  <c r="T92587" i="70"/>
  <c r="Q92587" i="70"/>
  <c r="R92587" i="70"/>
  <c r="S92587" i="70"/>
  <c r="S77193" i="70"/>
  <c r="T77193" i="70"/>
  <c r="R77193" i="70"/>
  <c r="Q77193" i="70"/>
  <c r="S73742" i="70"/>
  <c r="Q73742" i="70"/>
  <c r="R73742" i="70"/>
  <c r="T73742" i="70"/>
  <c r="T7299" i="70"/>
  <c r="R7299" i="70"/>
  <c r="Q7299" i="70"/>
  <c r="S7299" i="70"/>
  <c r="T161740" i="70"/>
  <c r="Q161740" i="70"/>
  <c r="R161740" i="70"/>
  <c r="S161740" i="70"/>
  <c r="S103815" i="70"/>
  <c r="T103815" i="70"/>
  <c r="R103815" i="70"/>
  <c r="Q103815" i="70"/>
  <c r="T48703" i="70"/>
  <c r="S48703" i="70"/>
  <c r="Q48703" i="70"/>
  <c r="R48703" i="70"/>
  <c r="R77181" i="70"/>
  <c r="S77181" i="70"/>
  <c r="T77181" i="70"/>
  <c r="Q77181" i="70"/>
  <c r="S76593" i="70"/>
  <c r="T76593" i="70"/>
  <c r="R76593" i="70"/>
  <c r="Q76593" i="70"/>
  <c r="S92322" i="70"/>
  <c r="Q92322" i="70"/>
  <c r="T92322" i="70"/>
  <c r="R92322" i="70"/>
  <c r="T108044" i="70"/>
  <c r="R108044" i="70"/>
  <c r="S108044" i="70"/>
  <c r="Q108044" i="70"/>
  <c r="T99024" i="70"/>
  <c r="S99024" i="70"/>
  <c r="R99024" i="70"/>
  <c r="Q99024" i="70"/>
  <c r="S129479" i="70"/>
  <c r="T129479" i="70"/>
  <c r="R129479" i="70"/>
  <c r="Q129479" i="70"/>
  <c r="R95201" i="70"/>
  <c r="T95201" i="70"/>
  <c r="Q95201" i="70"/>
  <c r="S95201" i="70"/>
  <c r="S146414" i="70"/>
  <c r="Q146414" i="70"/>
  <c r="T146414" i="70"/>
  <c r="R146414" i="70"/>
  <c r="R60927" i="70"/>
  <c r="S60927" i="70"/>
  <c r="Q60927" i="70"/>
  <c r="T60927" i="70"/>
  <c r="Q140056" i="70"/>
  <c r="S140056" i="70"/>
  <c r="T140056" i="70"/>
  <c r="R140056" i="70"/>
  <c r="T73145" i="70"/>
  <c r="S73145" i="70"/>
  <c r="R73145" i="70"/>
  <c r="Q73145" i="70"/>
  <c r="Q87540" i="70"/>
  <c r="R87540" i="70"/>
  <c r="S87540" i="70"/>
  <c r="T87540" i="70"/>
  <c r="T102072" i="70"/>
  <c r="R102072" i="70"/>
  <c r="Q102072" i="70"/>
  <c r="S102072" i="70"/>
  <c r="S127279" i="70"/>
  <c r="Q127279" i="70"/>
  <c r="R127279" i="70"/>
  <c r="T127279" i="70"/>
  <c r="R156477" i="70"/>
  <c r="T156477" i="70"/>
  <c r="Q156477" i="70"/>
  <c r="S156477" i="70"/>
  <c r="S56385" i="70"/>
  <c r="Q56385" i="70"/>
  <c r="T56385" i="70"/>
  <c r="R56385" i="70"/>
  <c r="S48297" i="70"/>
  <c r="T48297" i="70"/>
  <c r="Q48297" i="70"/>
  <c r="R48297" i="70"/>
  <c r="R34639" i="70"/>
  <c r="Q34639" i="70"/>
  <c r="S34639" i="70"/>
  <c r="T34639" i="70"/>
  <c r="Q15369" i="70"/>
  <c r="R15369" i="70"/>
  <c r="S15369" i="70"/>
  <c r="T15369" i="70"/>
  <c r="T58611" i="70"/>
  <c r="S58611" i="70"/>
  <c r="R58611" i="70"/>
  <c r="Q58611" i="70"/>
  <c r="Q145672" i="70"/>
  <c r="S145672" i="70"/>
  <c r="T145672" i="70"/>
  <c r="R145672" i="70"/>
  <c r="Q28140" i="70"/>
  <c r="S28140" i="70"/>
  <c r="R28140" i="70"/>
  <c r="T28140" i="70"/>
  <c r="Q112552" i="70"/>
  <c r="R112552" i="70"/>
  <c r="S112552" i="70"/>
  <c r="T112552" i="70"/>
  <c r="T104893" i="70"/>
  <c r="S104893" i="70"/>
  <c r="R104893" i="70"/>
  <c r="Q104893" i="70"/>
  <c r="T91393" i="70"/>
  <c r="R91393" i="70"/>
  <c r="S91393" i="70"/>
  <c r="Q91393" i="70"/>
  <c r="Q96377" i="70"/>
  <c r="T96377" i="70"/>
  <c r="S96377" i="70"/>
  <c r="R96377" i="70"/>
  <c r="T93133" i="70"/>
  <c r="Q93133" i="70"/>
  <c r="S93133" i="70"/>
  <c r="R93133" i="70"/>
  <c r="Q20159" i="70"/>
  <c r="S20159" i="70"/>
  <c r="R20159" i="70"/>
  <c r="T20159" i="70"/>
  <c r="S45617" i="70"/>
  <c r="R45617" i="70"/>
  <c r="T45617" i="70"/>
  <c r="Q45617" i="70"/>
  <c r="Q46467" i="70"/>
  <c r="T46467" i="70"/>
  <c r="R46467" i="70"/>
  <c r="S46467" i="70"/>
  <c r="T45757" i="70"/>
  <c r="S45757" i="70"/>
  <c r="R45757" i="70"/>
  <c r="Q45757" i="70"/>
  <c r="S26723" i="70"/>
  <c r="Q26723" i="70"/>
  <c r="T26723" i="70"/>
  <c r="R26723" i="70"/>
  <c r="S17059" i="70"/>
  <c r="R17059" i="70"/>
  <c r="T17059" i="70"/>
  <c r="Q17059" i="70"/>
  <c r="Q898" i="70"/>
  <c r="R898" i="70"/>
  <c r="S898" i="70"/>
  <c r="T898" i="70"/>
  <c r="S44352" i="70"/>
  <c r="T44352" i="70"/>
  <c r="R44352" i="70"/>
  <c r="Q44352" i="70"/>
  <c r="R57700" i="70"/>
  <c r="Q57700" i="70"/>
  <c r="S57700" i="70"/>
  <c r="T57700" i="70"/>
  <c r="S51832" i="70"/>
  <c r="R51832" i="70"/>
  <c r="Q51832" i="70"/>
  <c r="T51832" i="70"/>
  <c r="S20513" i="70"/>
  <c r="T20513" i="70"/>
  <c r="R20513" i="70"/>
  <c r="Q20513" i="70"/>
  <c r="S118240" i="70"/>
  <c r="R118240" i="70"/>
  <c r="T118240" i="70"/>
  <c r="Q118240" i="70"/>
  <c r="T58958" i="70"/>
  <c r="Q58958" i="70"/>
  <c r="R58958" i="70"/>
  <c r="S58958" i="70"/>
  <c r="S80261" i="70"/>
  <c r="Q80261" i="70"/>
  <c r="T80261" i="70"/>
  <c r="R80261" i="70"/>
  <c r="Q95738" i="70"/>
  <c r="T95738" i="70"/>
  <c r="R95738" i="70"/>
  <c r="S95738" i="70"/>
  <c r="R9088" i="70"/>
  <c r="T9088" i="70"/>
  <c r="S9088" i="70"/>
  <c r="Q9088" i="70"/>
  <c r="T20184" i="70"/>
  <c r="Q20184" i="70"/>
  <c r="R20184" i="70"/>
  <c r="S20184" i="70"/>
  <c r="T22273" i="70"/>
  <c r="S22273" i="70"/>
  <c r="Q22273" i="70"/>
  <c r="R22273" i="70"/>
  <c r="S33972" i="70"/>
  <c r="Q33972" i="70"/>
  <c r="T33972" i="70"/>
  <c r="R33972" i="70"/>
  <c r="Q32941" i="70"/>
  <c r="R32941" i="70"/>
  <c r="T32941" i="70"/>
  <c r="S32941" i="70"/>
  <c r="S110242" i="70"/>
  <c r="T110242" i="70"/>
  <c r="R110242" i="70"/>
  <c r="Q110242" i="70"/>
  <c r="T30722" i="70"/>
  <c r="S30722" i="70"/>
  <c r="Q30722" i="70"/>
  <c r="R30722" i="70"/>
  <c r="S22397" i="70"/>
  <c r="Q22397" i="70"/>
  <c r="T22397" i="70"/>
  <c r="R22397" i="70"/>
  <c r="S38280" i="70"/>
  <c r="T38280" i="70"/>
  <c r="Q38280" i="70"/>
  <c r="R38280" i="70"/>
  <c r="S81625" i="70"/>
  <c r="Q81625" i="70"/>
  <c r="T81625" i="70"/>
  <c r="R81625" i="70"/>
  <c r="Q94856" i="70"/>
  <c r="T94856" i="70"/>
  <c r="R94856" i="70"/>
  <c r="S94856" i="70"/>
  <c r="T159978" i="70"/>
  <c r="S159978" i="70"/>
  <c r="Q159978" i="70"/>
  <c r="R159978" i="70"/>
  <c r="R84616" i="70"/>
  <c r="T84616" i="70"/>
  <c r="Q84616" i="70"/>
  <c r="S84616" i="70"/>
  <c r="Q141101" i="70"/>
  <c r="R141101" i="70"/>
  <c r="S141101" i="70"/>
  <c r="T141101" i="70"/>
  <c r="S116998" i="70"/>
  <c r="T116998" i="70"/>
  <c r="Q116998" i="70"/>
  <c r="R116998" i="70"/>
  <c r="T76355" i="70"/>
  <c r="S76355" i="70"/>
  <c r="Q76355" i="70"/>
  <c r="R76355" i="70"/>
  <c r="Q29080" i="70"/>
  <c r="S29080" i="70"/>
  <c r="T29080" i="70"/>
  <c r="R29080" i="70"/>
  <c r="T98910" i="70"/>
  <c r="Q98910" i="70"/>
  <c r="S98910" i="70"/>
  <c r="R98910" i="70"/>
  <c r="R10888" i="70"/>
  <c r="Q10888" i="70"/>
  <c r="S10888" i="70"/>
  <c r="T10888" i="70"/>
  <c r="Q162129" i="70"/>
  <c r="R162129" i="70"/>
  <c r="S162129" i="70"/>
  <c r="T162129" i="70"/>
  <c r="T103000" i="70"/>
  <c r="R103000" i="70"/>
  <c r="S103000" i="70"/>
  <c r="Q103000" i="70"/>
  <c r="Q103843" i="70"/>
  <c r="R103843" i="70"/>
  <c r="S103843" i="70"/>
  <c r="T103843" i="70"/>
  <c r="R43788" i="70"/>
  <c r="S43788" i="70"/>
  <c r="Q43788" i="70"/>
  <c r="T43788" i="70"/>
  <c r="R62999" i="70"/>
  <c r="Q62999" i="70"/>
  <c r="T62999" i="70"/>
  <c r="S62999" i="70"/>
  <c r="R97777" i="70"/>
  <c r="Q97777" i="70"/>
  <c r="T97777" i="70"/>
  <c r="S97777" i="70"/>
  <c r="Q75909" i="70"/>
  <c r="S75909" i="70"/>
  <c r="T75909" i="70"/>
  <c r="R75909" i="70"/>
  <c r="T56634" i="70"/>
  <c r="Q56634" i="70"/>
  <c r="R56634" i="70"/>
  <c r="S56634" i="70"/>
  <c r="R131744" i="70"/>
  <c r="S131744" i="70"/>
  <c r="Q131744" i="70"/>
  <c r="T131744" i="70"/>
  <c r="Q101449" i="70"/>
  <c r="S101449" i="70"/>
  <c r="T101449" i="70"/>
  <c r="R101449" i="70"/>
  <c r="S91061" i="70"/>
  <c r="Q91061" i="70"/>
  <c r="T91061" i="70"/>
  <c r="R91061" i="70"/>
  <c r="Q45836" i="70"/>
  <c r="S45836" i="70"/>
  <c r="T45836" i="70"/>
  <c r="R45836" i="70"/>
  <c r="S156154" i="70"/>
  <c r="T156154" i="70"/>
  <c r="Q156154" i="70"/>
  <c r="R156154" i="70"/>
  <c r="Q59391" i="70"/>
  <c r="S59391" i="70"/>
  <c r="R59391" i="70"/>
  <c r="T59391" i="70"/>
  <c r="T113365" i="70"/>
  <c r="R113365" i="70"/>
  <c r="Q113365" i="70"/>
  <c r="S113365" i="70"/>
  <c r="R69172" i="70"/>
  <c r="S69172" i="70"/>
  <c r="Q69172" i="70"/>
  <c r="T69172" i="70"/>
  <c r="T152129" i="70"/>
  <c r="R152129" i="70"/>
  <c r="Q152129" i="70"/>
  <c r="S152129" i="70"/>
  <c r="R106261" i="70"/>
  <c r="T106261" i="70"/>
  <c r="S106261" i="70"/>
  <c r="Q106261" i="70"/>
  <c r="R39362" i="70"/>
  <c r="Q39362" i="70"/>
  <c r="S39362" i="70"/>
  <c r="T39362" i="70"/>
  <c r="R134716" i="70"/>
  <c r="S134716" i="70"/>
  <c r="T134716" i="70"/>
  <c r="Q134716" i="70"/>
  <c r="S77849" i="70"/>
  <c r="T77849" i="70"/>
  <c r="Q77849" i="70"/>
  <c r="R77849" i="70"/>
  <c r="T72187" i="70"/>
  <c r="S72187" i="70"/>
  <c r="Q72187" i="70"/>
  <c r="R72187" i="70"/>
  <c r="R85091" i="70"/>
  <c r="T85091" i="70"/>
  <c r="S85091" i="70"/>
  <c r="Q85091" i="70"/>
  <c r="Q11153" i="70"/>
  <c r="R11153" i="70"/>
  <c r="S11153" i="70"/>
  <c r="T11153" i="70"/>
  <c r="R122863" i="70"/>
  <c r="T122863" i="70"/>
  <c r="S122863" i="70"/>
  <c r="Q122863" i="70"/>
  <c r="Q216725" i="70"/>
  <c r="T216725" i="70"/>
  <c r="S216725" i="70"/>
  <c r="R216725" i="70"/>
  <c r="Q11154" i="70"/>
  <c r="T11154" i="70"/>
  <c r="S11154" i="70"/>
  <c r="R11154" i="70"/>
  <c r="S112210" i="70"/>
  <c r="T112210" i="70"/>
  <c r="R112210" i="70"/>
  <c r="Q112210" i="70"/>
  <c r="S64231" i="70"/>
  <c r="R64231" i="70"/>
  <c r="Q64231" i="70"/>
  <c r="T64231" i="70"/>
  <c r="R35258" i="70"/>
  <c r="Q35258" i="70"/>
  <c r="S35258" i="70"/>
  <c r="T35258" i="70"/>
  <c r="R21872" i="70"/>
  <c r="T21872" i="70"/>
  <c r="S21872" i="70"/>
  <c r="Q21872" i="70"/>
  <c r="T45813" i="70"/>
  <c r="Q45813" i="70"/>
  <c r="S45813" i="70"/>
  <c r="R45813" i="70"/>
  <c r="S29005" i="70"/>
  <c r="R29005" i="70"/>
  <c r="Q29005" i="70"/>
  <c r="T29005" i="70"/>
  <c r="S58991" i="70"/>
  <c r="R58991" i="70"/>
  <c r="Q58991" i="70"/>
  <c r="T58991" i="70"/>
  <c r="S58597" i="70"/>
  <c r="Q58597" i="70"/>
  <c r="R58597" i="70"/>
  <c r="T58597" i="70"/>
  <c r="T13304" i="70"/>
  <c r="Q13304" i="70"/>
  <c r="R13304" i="70"/>
  <c r="S13304" i="70"/>
  <c r="Q70529" i="70"/>
  <c r="T70529" i="70"/>
  <c r="S70529" i="70"/>
  <c r="R70529" i="70"/>
  <c r="T68835" i="70"/>
  <c r="Q68835" i="70"/>
  <c r="R68835" i="70"/>
  <c r="S68835" i="70"/>
  <c r="S70922" i="70"/>
  <c r="R70922" i="70"/>
  <c r="T70922" i="70"/>
  <c r="Q70922" i="70"/>
  <c r="T39535" i="70"/>
  <c r="S39535" i="70"/>
  <c r="Q39535" i="70"/>
  <c r="R39535" i="70"/>
  <c r="T66939" i="70"/>
  <c r="S66939" i="70"/>
  <c r="R66939" i="70"/>
  <c r="Q66939" i="70"/>
  <c r="Q72149" i="70"/>
  <c r="T72149" i="70"/>
  <c r="S72149" i="70"/>
  <c r="R72149" i="70"/>
  <c r="S54499" i="70"/>
  <c r="T54499" i="70"/>
  <c r="Q54499" i="70"/>
  <c r="R54499" i="70"/>
  <c r="Q106349" i="70"/>
  <c r="R106349" i="70"/>
  <c r="T106349" i="70"/>
  <c r="S106349" i="70"/>
  <c r="S162634" i="70"/>
  <c r="T162634" i="70"/>
  <c r="R162634" i="70"/>
  <c r="Q162634" i="70"/>
  <c r="T75057" i="70"/>
  <c r="Q75057" i="70"/>
  <c r="R75057" i="70"/>
  <c r="S75057" i="70"/>
  <c r="S75696" i="70"/>
  <c r="T75696" i="70"/>
  <c r="Q75696" i="70"/>
  <c r="R75696" i="70"/>
  <c r="R74055" i="70"/>
  <c r="Q74055" i="70"/>
  <c r="S74055" i="70"/>
  <c r="T74055" i="70"/>
  <c r="R66532" i="70"/>
  <c r="Q66532" i="70"/>
  <c r="S66532" i="70"/>
  <c r="T66532" i="70"/>
  <c r="R124101" i="70"/>
  <c r="Q124101" i="70"/>
  <c r="S124101" i="70"/>
  <c r="T124101" i="70"/>
  <c r="S10661" i="70"/>
  <c r="R10661" i="70"/>
  <c r="T10661" i="70"/>
  <c r="Q10661" i="70"/>
  <c r="T34268" i="70"/>
  <c r="R34268" i="70"/>
  <c r="Q34268" i="70"/>
  <c r="S34268" i="70"/>
  <c r="T13812" i="70"/>
  <c r="R13812" i="70"/>
  <c r="S13812" i="70"/>
  <c r="Q13812" i="70"/>
  <c r="Q62108" i="70"/>
  <c r="R62108" i="70"/>
  <c r="T62108" i="70"/>
  <c r="S62108" i="70"/>
  <c r="T96087" i="70"/>
  <c r="R96087" i="70"/>
  <c r="Q96087" i="70"/>
  <c r="S96087" i="70"/>
  <c r="R78109" i="70"/>
  <c r="T78109" i="70"/>
  <c r="S78109" i="70"/>
  <c r="Q78109" i="70"/>
  <c r="T105567" i="70"/>
  <c r="R105567" i="70"/>
  <c r="S105567" i="70"/>
  <c r="Q105567" i="70"/>
  <c r="T166492" i="70"/>
  <c r="R166492" i="70"/>
  <c r="S166492" i="70"/>
  <c r="Q166492" i="70"/>
  <c r="Q62560" i="70"/>
  <c r="S62560" i="70"/>
  <c r="T62560" i="70"/>
  <c r="R62560" i="70"/>
  <c r="T129" i="70"/>
  <c r="R129" i="70"/>
  <c r="Q129" i="70"/>
  <c r="S129" i="70"/>
  <c r="T57478" i="70"/>
  <c r="Q57478" i="70"/>
  <c r="R57478" i="70"/>
  <c r="S57478" i="70"/>
  <c r="R26336" i="70"/>
  <c r="Q26336" i="70"/>
  <c r="T26336" i="70"/>
  <c r="S26336" i="70"/>
  <c r="S38729" i="70"/>
  <c r="T38729" i="70"/>
  <c r="Q38729" i="70"/>
  <c r="R38729" i="70"/>
  <c r="S84924" i="70"/>
  <c r="R84924" i="70"/>
  <c r="Q84924" i="70"/>
  <c r="T84924" i="70"/>
  <c r="T98697" i="70"/>
  <c r="R98697" i="70"/>
  <c r="Q98697" i="70"/>
  <c r="S98697" i="70"/>
  <c r="Q76580" i="70"/>
  <c r="S76580" i="70"/>
  <c r="R76580" i="70"/>
  <c r="T76580" i="70"/>
  <c r="Q55759" i="70"/>
  <c r="R55759" i="70"/>
  <c r="T55759" i="70"/>
  <c r="S55759" i="70"/>
  <c r="T69409" i="70"/>
  <c r="Q69409" i="70"/>
  <c r="S69409" i="70"/>
  <c r="R69409" i="70"/>
  <c r="Q66307" i="70"/>
  <c r="S66307" i="70"/>
  <c r="R66307" i="70"/>
  <c r="T66307" i="70"/>
  <c r="S116525" i="70"/>
  <c r="T116525" i="70"/>
  <c r="R116525" i="70"/>
  <c r="Q116525" i="70"/>
  <c r="S2365" i="70"/>
  <c r="T2365" i="70"/>
  <c r="Q2365" i="70"/>
  <c r="R2365" i="70"/>
  <c r="S32450" i="70"/>
  <c r="Q32450" i="70"/>
  <c r="R32450" i="70"/>
  <c r="T32450" i="70"/>
  <c r="T31550" i="70"/>
  <c r="S31550" i="70"/>
  <c r="Q31550" i="70"/>
  <c r="R31550" i="70"/>
  <c r="Q54565" i="70"/>
  <c r="R54565" i="70"/>
  <c r="S54565" i="70"/>
  <c r="T54565" i="70"/>
  <c r="S86602" i="70"/>
  <c r="Q86602" i="70"/>
  <c r="R86602" i="70"/>
  <c r="T86602" i="70"/>
  <c r="S120997" i="70"/>
  <c r="Q120997" i="70"/>
  <c r="T120997" i="70"/>
  <c r="R120997" i="70"/>
  <c r="Q102008" i="70"/>
  <c r="S102008" i="70"/>
  <c r="T102008" i="70"/>
  <c r="R102008" i="70"/>
  <c r="Q83480" i="70"/>
  <c r="R83480" i="70"/>
  <c r="S83480" i="70"/>
  <c r="T83480" i="70"/>
  <c r="T66463" i="70"/>
  <c r="R66463" i="70"/>
  <c r="Q66463" i="70"/>
  <c r="S66463" i="70"/>
  <c r="S7928" i="70"/>
  <c r="T7928" i="70"/>
  <c r="R7928" i="70"/>
  <c r="Q7928" i="70"/>
  <c r="Q2767" i="70"/>
  <c r="T2767" i="70"/>
  <c r="S2767" i="70"/>
  <c r="R2767" i="70"/>
  <c r="S21740" i="70"/>
  <c r="T21740" i="70"/>
  <c r="Q21740" i="70"/>
  <c r="R21740" i="70"/>
  <c r="S24639" i="70"/>
  <c r="Q24639" i="70"/>
  <c r="T24639" i="70"/>
  <c r="R24639" i="70"/>
  <c r="T26310" i="70"/>
  <c r="R26310" i="70"/>
  <c r="Q26310" i="70"/>
  <c r="S26310" i="70"/>
  <c r="R1317" i="70"/>
  <c r="T1317" i="70"/>
  <c r="Q1317" i="70"/>
  <c r="S1317" i="70"/>
  <c r="T8868" i="70"/>
  <c r="S8868" i="70"/>
  <c r="Q8868" i="70"/>
  <c r="R8868" i="70"/>
  <c r="S117692" i="70"/>
  <c r="T117692" i="70"/>
  <c r="R117692" i="70"/>
  <c r="Q117692" i="70"/>
  <c r="T57962" i="70"/>
  <c r="Q57962" i="70"/>
  <c r="R57962" i="70"/>
  <c r="S57962" i="70"/>
  <c r="Q114301" i="70"/>
  <c r="S114301" i="70"/>
  <c r="R114301" i="70"/>
  <c r="T114301" i="70"/>
  <c r="T23062" i="70"/>
  <c r="R23062" i="70"/>
  <c r="Q23062" i="70"/>
  <c r="S23062" i="70"/>
  <c r="R39077" i="70"/>
  <c r="Q39077" i="70"/>
  <c r="S39077" i="70"/>
  <c r="T39077" i="70"/>
  <c r="T57778" i="70"/>
  <c r="Q57778" i="70"/>
  <c r="R57778" i="70"/>
  <c r="S57778" i="70"/>
  <c r="T118524" i="70"/>
  <c r="R118524" i="70"/>
  <c r="Q118524" i="70"/>
  <c r="S118524" i="70"/>
  <c r="S169196" i="70"/>
  <c r="R169196" i="70"/>
  <c r="Q169196" i="70"/>
  <c r="T169196" i="70"/>
  <c r="T168908" i="70"/>
  <c r="R168908" i="70"/>
  <c r="S168908" i="70"/>
  <c r="Q168908" i="70"/>
  <c r="Q137770" i="70"/>
  <c r="S137770" i="70"/>
  <c r="R137770" i="70"/>
  <c r="T137770" i="70"/>
  <c r="T20678" i="70"/>
  <c r="R20678" i="70"/>
  <c r="Q20678" i="70"/>
  <c r="S20678" i="70"/>
  <c r="R50027" i="70"/>
  <c r="S50027" i="70"/>
  <c r="Q50027" i="70"/>
  <c r="T50027" i="70"/>
  <c r="S72711" i="70"/>
  <c r="Q72711" i="70"/>
  <c r="R72711" i="70"/>
  <c r="T72711" i="70"/>
  <c r="Q117711" i="70"/>
  <c r="R117711" i="70"/>
  <c r="T117711" i="70"/>
  <c r="S117711" i="70"/>
  <c r="Q60593" i="70"/>
  <c r="R60593" i="70"/>
  <c r="T60593" i="70"/>
  <c r="S60593" i="70"/>
  <c r="R59640" i="70"/>
  <c r="S59640" i="70"/>
  <c r="T59640" i="70"/>
  <c r="Q59640" i="70"/>
  <c r="R28733" i="70"/>
  <c r="S28733" i="70"/>
  <c r="T28733" i="70"/>
  <c r="Q28733" i="70"/>
  <c r="S78026" i="70"/>
  <c r="T78026" i="70"/>
  <c r="Q78026" i="70"/>
  <c r="R78026" i="70"/>
  <c r="Q12869" i="70"/>
  <c r="S12869" i="70"/>
  <c r="R12869" i="70"/>
  <c r="T12869" i="70"/>
  <c r="T22557" i="70"/>
  <c r="S22557" i="70"/>
  <c r="Q22557" i="70"/>
  <c r="R22557" i="70"/>
  <c r="Q7630" i="70"/>
  <c r="T7630" i="70"/>
  <c r="S7630" i="70"/>
  <c r="R7630" i="70"/>
  <c r="T153313" i="70"/>
  <c r="R153313" i="70"/>
  <c r="Q153313" i="70"/>
  <c r="S153313" i="70"/>
  <c r="Q23860" i="70"/>
  <c r="R23860" i="70"/>
  <c r="S23860" i="70"/>
  <c r="T23860" i="70"/>
  <c r="S15908" i="70"/>
  <c r="Q15908" i="70"/>
  <c r="R15908" i="70"/>
  <c r="T15908" i="70"/>
  <c r="S11944" i="70"/>
  <c r="Q11944" i="70"/>
  <c r="R11944" i="70"/>
  <c r="T11944" i="70"/>
  <c r="S46745" i="70"/>
  <c r="R46745" i="70"/>
  <c r="Q46745" i="70"/>
  <c r="T46745" i="70"/>
  <c r="R33658" i="70"/>
  <c r="S33658" i="70"/>
  <c r="Q33658" i="70"/>
  <c r="T33658" i="70"/>
  <c r="R55872" i="70"/>
  <c r="T55872" i="70"/>
  <c r="Q55872" i="70"/>
  <c r="S55872" i="70"/>
  <c r="S106320" i="70"/>
  <c r="Q106320" i="70"/>
  <c r="T106320" i="70"/>
  <c r="R106320" i="70"/>
  <c r="Q117529" i="70"/>
  <c r="S117529" i="70"/>
  <c r="T117529" i="70"/>
  <c r="R117529" i="70"/>
  <c r="S73107" i="70"/>
  <c r="Q73107" i="70"/>
  <c r="R73107" i="70"/>
  <c r="T73107" i="70"/>
  <c r="T56086" i="70"/>
  <c r="R56086" i="70"/>
  <c r="S56086" i="70"/>
  <c r="Q56086" i="70"/>
  <c r="R10148" i="70"/>
  <c r="Q10148" i="70"/>
  <c r="S10148" i="70"/>
  <c r="T10148" i="70"/>
  <c r="S113046" i="70"/>
  <c r="R113046" i="70"/>
  <c r="Q113046" i="70"/>
  <c r="T113046" i="70"/>
  <c r="R136915" i="70"/>
  <c r="Q136915" i="70"/>
  <c r="S136915" i="70"/>
  <c r="T136915" i="70"/>
  <c r="S122426" i="70"/>
  <c r="Q122426" i="70"/>
  <c r="T122426" i="70"/>
  <c r="R122426" i="70"/>
  <c r="T94601" i="70"/>
  <c r="S94601" i="70"/>
  <c r="R94601" i="70"/>
  <c r="Q94601" i="70"/>
  <c r="Q40025" i="70"/>
  <c r="T40025" i="70"/>
  <c r="R40025" i="70"/>
  <c r="S40025" i="70"/>
  <c r="T45045" i="70"/>
  <c r="R45045" i="70"/>
  <c r="S45045" i="70"/>
  <c r="Q45045" i="70"/>
  <c r="Q138" i="70"/>
  <c r="R138" i="70"/>
  <c r="T138" i="70"/>
  <c r="S138" i="70"/>
  <c r="T85815" i="70"/>
  <c r="S85815" i="70"/>
  <c r="Q85815" i="70"/>
  <c r="R85815" i="70"/>
  <c r="R86088" i="70"/>
  <c r="S86088" i="70"/>
  <c r="Q86088" i="70"/>
  <c r="T86088" i="70"/>
  <c r="S89070" i="70"/>
  <c r="T89070" i="70"/>
  <c r="R89070" i="70"/>
  <c r="Q89070" i="70"/>
  <c r="R82454" i="70"/>
  <c r="S82454" i="70"/>
  <c r="T82454" i="70"/>
  <c r="Q82454" i="70"/>
  <c r="T92186" i="70"/>
  <c r="R92186" i="70"/>
  <c r="S92186" i="70"/>
  <c r="Q92186" i="70"/>
  <c r="T106933" i="70"/>
  <c r="S106933" i="70"/>
  <c r="Q106933" i="70"/>
  <c r="R106933" i="70"/>
  <c r="R79802" i="70"/>
  <c r="T79802" i="70"/>
  <c r="S79802" i="70"/>
  <c r="Q79802" i="70"/>
  <c r="Q30294" i="70"/>
  <c r="T30294" i="70"/>
  <c r="R30294" i="70"/>
  <c r="S30294" i="70"/>
  <c r="R44332" i="70"/>
  <c r="Q44332" i="70"/>
  <c r="T44332" i="70"/>
  <c r="S44332" i="70"/>
  <c r="T52256" i="70"/>
  <c r="S52256" i="70"/>
  <c r="R52256" i="70"/>
  <c r="Q52256" i="70"/>
  <c r="Q164127" i="70"/>
  <c r="T164127" i="70"/>
  <c r="R164127" i="70"/>
  <c r="S164127" i="70"/>
  <c r="T153046" i="70"/>
  <c r="R153046" i="70"/>
  <c r="S153046" i="70"/>
  <c r="Q153046" i="70"/>
  <c r="R44422" i="70"/>
  <c r="Q44422" i="70"/>
  <c r="S44422" i="70"/>
  <c r="T44422" i="70"/>
  <c r="R38935" i="70"/>
  <c r="Q38935" i="70"/>
  <c r="S38935" i="70"/>
  <c r="T38935" i="70"/>
  <c r="S9222" i="70"/>
  <c r="T9222" i="70"/>
  <c r="R9222" i="70"/>
  <c r="Q9222" i="70"/>
  <c r="Q939" i="70"/>
  <c r="S939" i="70"/>
  <c r="R939" i="70"/>
  <c r="T939" i="70"/>
  <c r="Q48193" i="70"/>
  <c r="T48193" i="70"/>
  <c r="R48193" i="70"/>
  <c r="S48193" i="70"/>
  <c r="T14677" i="70"/>
  <c r="R14677" i="70"/>
  <c r="Q14677" i="70"/>
  <c r="S14677" i="70"/>
  <c r="S21668" i="70"/>
  <c r="R21668" i="70"/>
  <c r="T21668" i="70"/>
  <c r="Q21668" i="70"/>
  <c r="Q11050" i="70"/>
  <c r="T11050" i="70"/>
  <c r="S11050" i="70"/>
  <c r="R11050" i="70"/>
  <c r="R30478" i="70"/>
  <c r="S30478" i="70"/>
  <c r="T30478" i="70"/>
  <c r="Q30478" i="70"/>
  <c r="T21412" i="70"/>
  <c r="Q21412" i="70"/>
  <c r="S21412" i="70"/>
  <c r="R21412" i="70"/>
  <c r="S17419" i="70"/>
  <c r="T17419" i="70"/>
  <c r="R17419" i="70"/>
  <c r="Q17419" i="70"/>
  <c r="S9607" i="70"/>
  <c r="R9607" i="70"/>
  <c r="T9607" i="70"/>
  <c r="Q9607" i="70"/>
  <c r="Q121244" i="70"/>
  <c r="R121244" i="70"/>
  <c r="S121244" i="70"/>
  <c r="T121244" i="70"/>
  <c r="T91543" i="70"/>
  <c r="S91543" i="70"/>
  <c r="R91543" i="70"/>
  <c r="Q91543" i="70"/>
  <c r="Q91277" i="70"/>
  <c r="T91277" i="70"/>
  <c r="R91277" i="70"/>
  <c r="S91277" i="70"/>
  <c r="S93477" i="70"/>
  <c r="R93477" i="70"/>
  <c r="Q93477" i="70"/>
  <c r="T93477" i="70"/>
  <c r="S31981" i="70"/>
  <c r="R31981" i="70"/>
  <c r="T31981" i="70"/>
  <c r="Q31981" i="70"/>
  <c r="Q34654" i="70"/>
  <c r="R34654" i="70"/>
  <c r="T34654" i="70"/>
  <c r="S34654" i="70"/>
  <c r="S18835" i="70"/>
  <c r="Q18835" i="70"/>
  <c r="R18835" i="70"/>
  <c r="T18835" i="70"/>
  <c r="T2612" i="70"/>
  <c r="S2612" i="70"/>
  <c r="R2612" i="70"/>
  <c r="Q2612" i="70"/>
  <c r="R43486" i="70"/>
  <c r="S43486" i="70"/>
  <c r="T43486" i="70"/>
  <c r="Q43486" i="70"/>
  <c r="Q29019" i="70"/>
  <c r="R29019" i="70"/>
  <c r="T29019" i="70"/>
  <c r="S29019" i="70"/>
  <c r="S56193" i="70"/>
  <c r="R56193" i="70"/>
  <c r="Q56193" i="70"/>
  <c r="T56193" i="70"/>
  <c r="Q9604" i="70"/>
  <c r="R9604" i="70"/>
  <c r="S9604" i="70"/>
  <c r="T9604" i="70"/>
  <c r="T22821" i="70"/>
  <c r="S22821" i="70"/>
  <c r="R22821" i="70"/>
  <c r="Q22821" i="70"/>
  <c r="S52645" i="70"/>
  <c r="Q52645" i="70"/>
  <c r="R52645" i="70"/>
  <c r="T52645" i="70"/>
  <c r="Q49524" i="70"/>
  <c r="S49524" i="70"/>
  <c r="R49524" i="70"/>
  <c r="T49524" i="70"/>
  <c r="T73115" i="70"/>
  <c r="R73115" i="70"/>
  <c r="S73115" i="70"/>
  <c r="Q73115" i="70"/>
  <c r="Q24026" i="70"/>
  <c r="S24026" i="70"/>
  <c r="R24026" i="70"/>
  <c r="T24026" i="70"/>
  <c r="S19970" i="70"/>
  <c r="R19970" i="70"/>
  <c r="Q19970" i="70"/>
  <c r="T19970" i="70"/>
  <c r="T13427" i="70"/>
  <c r="R13427" i="70"/>
  <c r="Q13427" i="70"/>
  <c r="S13427" i="70"/>
  <c r="S18892" i="70"/>
  <c r="T18892" i="70"/>
  <c r="Q18892" i="70"/>
  <c r="R18892" i="70"/>
  <c r="Q5549" i="70"/>
  <c r="T5549" i="70"/>
  <c r="R5549" i="70"/>
  <c r="S5549" i="70"/>
  <c r="R4323" i="70"/>
  <c r="S4323" i="70"/>
  <c r="T4323" i="70"/>
  <c r="Q4323" i="70"/>
  <c r="T6548" i="70"/>
  <c r="R6548" i="70"/>
  <c r="Q6548" i="70"/>
  <c r="S6548" i="70"/>
  <c r="T17444" i="70"/>
  <c r="R17444" i="70"/>
  <c r="Q17444" i="70"/>
  <c r="S17444" i="70"/>
  <c r="T36927" i="70"/>
  <c r="Q36927" i="70"/>
  <c r="R36927" i="70"/>
  <c r="S36927" i="70"/>
  <c r="R25035" i="70"/>
  <c r="T25035" i="70"/>
  <c r="Q25035" i="70"/>
  <c r="S25035" i="70"/>
  <c r="Q69090" i="70"/>
  <c r="S69090" i="70"/>
  <c r="T69090" i="70"/>
  <c r="R69090" i="70"/>
  <c r="R86360" i="70"/>
  <c r="Q86360" i="70"/>
  <c r="T86360" i="70"/>
  <c r="S86360" i="70"/>
  <c r="S108013" i="70"/>
  <c r="T108013" i="70"/>
  <c r="Q108013" i="70"/>
  <c r="R108013" i="70"/>
  <c r="T70226" i="70"/>
  <c r="S70226" i="70"/>
  <c r="R70226" i="70"/>
  <c r="Q70226" i="70"/>
  <c r="T52835" i="70"/>
  <c r="Q52835" i="70"/>
  <c r="S52835" i="70"/>
  <c r="R52835" i="70"/>
  <c r="S128123" i="70"/>
  <c r="R128123" i="70"/>
  <c r="T128123" i="70"/>
  <c r="Q128123" i="70"/>
  <c r="R108844" i="70"/>
  <c r="T108844" i="70"/>
  <c r="S108844" i="70"/>
  <c r="Q108844" i="70"/>
  <c r="S84509" i="70"/>
  <c r="Q84509" i="70"/>
  <c r="T84509" i="70"/>
  <c r="R84509" i="70"/>
  <c r="T99953" i="70"/>
  <c r="S99953" i="70"/>
  <c r="R99953" i="70"/>
  <c r="Q99953" i="70"/>
  <c r="S40817" i="70"/>
  <c r="T40817" i="70"/>
  <c r="Q40817" i="70"/>
  <c r="R40817" i="70"/>
  <c r="Q93704" i="70"/>
  <c r="R93704" i="70"/>
  <c r="S93704" i="70"/>
  <c r="T93704" i="70"/>
  <c r="T32622" i="70"/>
  <c r="S32622" i="70"/>
  <c r="Q32622" i="70"/>
  <c r="R32622" i="70"/>
  <c r="R4992" i="70"/>
  <c r="Q4992" i="70"/>
  <c r="T4992" i="70"/>
  <c r="S4992" i="70"/>
  <c r="Q5946" i="70"/>
  <c r="S5946" i="70"/>
  <c r="T5946" i="70"/>
  <c r="R5946" i="70"/>
  <c r="S37072" i="70"/>
  <c r="Q37072" i="70"/>
  <c r="R37072" i="70"/>
  <c r="T37072" i="70"/>
  <c r="T13883" i="70"/>
  <c r="R13883" i="70"/>
  <c r="S13883" i="70"/>
  <c r="Q13883" i="70"/>
  <c r="S32829" i="70"/>
  <c r="R32829" i="70"/>
  <c r="Q32829" i="70"/>
  <c r="T32829" i="70"/>
  <c r="T57019" i="70"/>
  <c r="S57019" i="70"/>
  <c r="Q57019" i="70"/>
  <c r="R57019" i="70"/>
  <c r="T125603" i="70"/>
  <c r="Q125603" i="70"/>
  <c r="R125603" i="70"/>
  <c r="S125603" i="70"/>
  <c r="T96333" i="70"/>
  <c r="S96333" i="70"/>
  <c r="Q96333" i="70"/>
  <c r="R96333" i="70"/>
  <c r="Q55882" i="70"/>
  <c r="S55882" i="70"/>
  <c r="T55882" i="70"/>
  <c r="R55882" i="70"/>
  <c r="Q73885" i="70"/>
  <c r="T73885" i="70"/>
  <c r="S73885" i="70"/>
  <c r="R73885" i="70"/>
  <c r="S109063" i="70"/>
  <c r="R109063" i="70"/>
  <c r="T109063" i="70"/>
  <c r="Q109063" i="70"/>
  <c r="Q104930" i="70"/>
  <c r="S104930" i="70"/>
  <c r="T104930" i="70"/>
  <c r="R104930" i="70"/>
  <c r="Q68642" i="70"/>
  <c r="T68642" i="70"/>
  <c r="S68642" i="70"/>
  <c r="R68642" i="70"/>
  <c r="S17280" i="70"/>
  <c r="Q17280" i="70"/>
  <c r="T17280" i="70"/>
  <c r="R17280" i="70"/>
  <c r="R32572" i="70"/>
  <c r="S32572" i="70"/>
  <c r="Q32572" i="70"/>
  <c r="T32572" i="70"/>
  <c r="Q22361" i="70"/>
  <c r="T22361" i="70"/>
  <c r="R22361" i="70"/>
  <c r="S22361" i="70"/>
  <c r="Q29974" i="70"/>
  <c r="T29974" i="70"/>
  <c r="R29974" i="70"/>
  <c r="S29974" i="70"/>
  <c r="S52659" i="70"/>
  <c r="Q52659" i="70"/>
  <c r="R52659" i="70"/>
  <c r="T52659" i="70"/>
  <c r="T39092" i="70"/>
  <c r="R39092" i="70"/>
  <c r="S39092" i="70"/>
  <c r="Q39092" i="70"/>
  <c r="Q117737" i="70"/>
  <c r="S117737" i="70"/>
  <c r="T117737" i="70"/>
  <c r="R117737" i="70"/>
  <c r="R108782" i="70"/>
  <c r="S108782" i="70"/>
  <c r="T108782" i="70"/>
  <c r="Q108782" i="70"/>
  <c r="T96353" i="70"/>
  <c r="R96353" i="70"/>
  <c r="S96353" i="70"/>
  <c r="Q96353" i="70"/>
  <c r="Q69395" i="70"/>
  <c r="S69395" i="70"/>
  <c r="R69395" i="70"/>
  <c r="T69395" i="70"/>
  <c r="T133088" i="70"/>
  <c r="S133088" i="70"/>
  <c r="R133088" i="70"/>
  <c r="Q133088" i="70"/>
  <c r="R9368" i="70"/>
  <c r="Q9368" i="70"/>
  <c r="S9368" i="70"/>
  <c r="T9368" i="70"/>
  <c r="R22750" i="70"/>
  <c r="T22750" i="70"/>
  <c r="S22750" i="70"/>
  <c r="Q22750" i="70"/>
  <c r="S70495" i="70"/>
  <c r="R70495" i="70"/>
  <c r="Q70495" i="70"/>
  <c r="T70495" i="70"/>
  <c r="T69878" i="70"/>
  <c r="R69878" i="70"/>
  <c r="S69878" i="70"/>
  <c r="Q69878" i="70"/>
  <c r="R142853" i="70"/>
  <c r="T142853" i="70"/>
  <c r="S142853" i="70"/>
  <c r="Q142853" i="70"/>
  <c r="R22111" i="70"/>
  <c r="T22111" i="70"/>
  <c r="Q22111" i="70"/>
  <c r="S22111" i="70"/>
  <c r="S20564" i="70"/>
  <c r="Q20564" i="70"/>
  <c r="R20564" i="70"/>
  <c r="T20564" i="70"/>
  <c r="T80072" i="70"/>
  <c r="S80072" i="70"/>
  <c r="Q80072" i="70"/>
  <c r="R80072" i="70"/>
  <c r="Q20712" i="70"/>
  <c r="T20712" i="70"/>
  <c r="S20712" i="70"/>
  <c r="R20712" i="70"/>
  <c r="Q57626" i="70"/>
  <c r="T57626" i="70"/>
  <c r="R57626" i="70"/>
  <c r="S57626" i="70"/>
  <c r="Q20467" i="70"/>
  <c r="R20467" i="70"/>
  <c r="S20467" i="70"/>
  <c r="T20467" i="70"/>
  <c r="R54639" i="70"/>
  <c r="T54639" i="70"/>
  <c r="Q54639" i="70"/>
  <c r="S54639" i="70"/>
  <c r="S28231" i="70"/>
  <c r="R28231" i="70"/>
  <c r="Q28231" i="70"/>
  <c r="T28231" i="70"/>
  <c r="Q46484" i="70"/>
  <c r="S46484" i="70"/>
  <c r="R46484" i="70"/>
  <c r="T46484" i="70"/>
  <c r="S62142" i="70"/>
  <c r="R62142" i="70"/>
  <c r="Q62142" i="70"/>
  <c r="T62142" i="70"/>
  <c r="Q1394" i="70"/>
  <c r="T1394" i="70"/>
  <c r="R1394" i="70"/>
  <c r="S1394" i="70"/>
  <c r="T9365" i="70"/>
  <c r="R9365" i="70"/>
  <c r="Q9365" i="70"/>
  <c r="S9365" i="70"/>
  <c r="Q21849" i="70"/>
  <c r="R21849" i="70"/>
  <c r="S21849" i="70"/>
  <c r="T21849" i="70"/>
  <c r="T17558" i="70"/>
  <c r="R17558" i="70"/>
  <c r="S17558" i="70"/>
  <c r="Q17558" i="70"/>
  <c r="Q16289" i="70"/>
  <c r="T16289" i="70"/>
  <c r="S16289" i="70"/>
  <c r="R16289" i="70"/>
  <c r="R15703" i="70"/>
  <c r="S15703" i="70"/>
  <c r="T15703" i="70"/>
  <c r="Q15703" i="70"/>
  <c r="R18813" i="70"/>
  <c r="Q18813" i="70"/>
  <c r="S18813" i="70"/>
  <c r="T18813" i="70"/>
  <c r="Q4271" i="70"/>
  <c r="S4271" i="70"/>
  <c r="T4271" i="70"/>
  <c r="R4271" i="70"/>
  <c r="Q22590" i="70"/>
  <c r="T22590" i="70"/>
  <c r="R22590" i="70"/>
  <c r="S22590" i="70"/>
  <c r="R75706" i="70"/>
  <c r="Q75706" i="70"/>
  <c r="T75706" i="70"/>
  <c r="S75706" i="70"/>
  <c r="R31144" i="70"/>
  <c r="Q31144" i="70"/>
  <c r="T31144" i="70"/>
  <c r="S31144" i="70"/>
  <c r="T21540" i="70"/>
  <c r="R21540" i="70"/>
  <c r="S21540" i="70"/>
  <c r="Q21540" i="70"/>
  <c r="T72772" i="70"/>
  <c r="S72772" i="70"/>
  <c r="R72772" i="70"/>
  <c r="Q72772" i="70"/>
  <c r="R26647" i="70"/>
  <c r="T26647" i="70"/>
  <c r="S26647" i="70"/>
  <c r="Q26647" i="70"/>
  <c r="R15562" i="70"/>
  <c r="Q15562" i="70"/>
  <c r="T15562" i="70"/>
  <c r="S15562" i="70"/>
  <c r="S7440" i="70"/>
  <c r="R7440" i="70"/>
  <c r="Q7440" i="70"/>
  <c r="T7440" i="70"/>
  <c r="Q39671" i="70"/>
  <c r="R39671" i="70"/>
  <c r="S39671" i="70"/>
  <c r="T39671" i="70"/>
  <c r="T128747" i="70"/>
  <c r="R128747" i="70"/>
  <c r="S128747" i="70"/>
  <c r="Q128747" i="70"/>
  <c r="R56959" i="70"/>
  <c r="T56959" i="70"/>
  <c r="Q56959" i="70"/>
  <c r="S56959" i="70"/>
  <c r="T45940" i="70"/>
  <c r="Q45940" i="70"/>
  <c r="S45940" i="70"/>
  <c r="R45940" i="70"/>
  <c r="Q85217" i="70"/>
  <c r="T85217" i="70"/>
  <c r="S85217" i="70"/>
  <c r="R85217" i="70"/>
  <c r="S74446" i="70"/>
  <c r="Q74446" i="70"/>
  <c r="T74446" i="70"/>
  <c r="R74446" i="70"/>
  <c r="S138781" i="70"/>
  <c r="T138781" i="70"/>
  <c r="Q138781" i="70"/>
  <c r="R138781" i="70"/>
  <c r="Q52064" i="70"/>
  <c r="S52064" i="70"/>
  <c r="R52064" i="70"/>
  <c r="T52064" i="70"/>
  <c r="R77836" i="70"/>
  <c r="T77836" i="70"/>
  <c r="Q77836" i="70"/>
  <c r="S77836" i="70"/>
  <c r="T83603" i="70"/>
  <c r="S83603" i="70"/>
  <c r="R83603" i="70"/>
  <c r="Q83603" i="70"/>
  <c r="T127564" i="70"/>
  <c r="R127564" i="70"/>
  <c r="S127564" i="70"/>
  <c r="Q127564" i="70"/>
  <c r="Q184690" i="70"/>
  <c r="R184690" i="70"/>
  <c r="S184690" i="70"/>
  <c r="T184690" i="70"/>
  <c r="R144053" i="70"/>
  <c r="Q144053" i="70"/>
  <c r="T144053" i="70"/>
  <c r="S144053" i="70"/>
  <c r="Q54176" i="70"/>
  <c r="S54176" i="70"/>
  <c r="T54176" i="70"/>
  <c r="R54176" i="70"/>
  <c r="R10835" i="70"/>
  <c r="Q10835" i="70"/>
  <c r="T10835" i="70"/>
  <c r="S10835" i="70"/>
  <c r="Q67908" i="70"/>
  <c r="S67908" i="70"/>
  <c r="R67908" i="70"/>
  <c r="T67908" i="70"/>
  <c r="R36361" i="70"/>
  <c r="Q36361" i="70"/>
  <c r="S36361" i="70"/>
  <c r="T36361" i="70"/>
  <c r="S31964" i="70"/>
  <c r="R31964" i="70"/>
  <c r="Q31964" i="70"/>
  <c r="T31964" i="70"/>
  <c r="R2959" i="70"/>
  <c r="S2959" i="70"/>
  <c r="T2959" i="70"/>
  <c r="Q2959" i="70"/>
  <c r="T2888" i="70"/>
  <c r="Q2888" i="70"/>
  <c r="R2888" i="70"/>
  <c r="S2888" i="70"/>
  <c r="S37189" i="70"/>
  <c r="Q37189" i="70"/>
  <c r="R37189" i="70"/>
  <c r="T37189" i="70"/>
  <c r="Q50397" i="70"/>
  <c r="S50397" i="70"/>
  <c r="T50397" i="70"/>
  <c r="R50397" i="70"/>
  <c r="R5451" i="70"/>
  <c r="T5451" i="70"/>
  <c r="Q5451" i="70"/>
  <c r="S5451" i="70"/>
  <c r="R40999" i="70"/>
  <c r="T40999" i="70"/>
  <c r="S40999" i="70"/>
  <c r="Q40999" i="70"/>
  <c r="T145466" i="70"/>
  <c r="S145466" i="70"/>
  <c r="Q145466" i="70"/>
  <c r="R145466" i="70"/>
  <c r="S108420" i="70"/>
  <c r="R108420" i="70"/>
  <c r="T108420" i="70"/>
  <c r="Q108420" i="70"/>
  <c r="T115791" i="70"/>
  <c r="Q115791" i="70"/>
  <c r="R115791" i="70"/>
  <c r="S115791" i="70"/>
  <c r="T72278" i="70"/>
  <c r="S72278" i="70"/>
  <c r="R72278" i="70"/>
  <c r="Q72278" i="70"/>
  <c r="Q151732" i="70"/>
  <c r="S151732" i="70"/>
  <c r="T151732" i="70"/>
  <c r="R151732" i="70"/>
  <c r="Q52488" i="70"/>
  <c r="R52488" i="70"/>
  <c r="S52488" i="70"/>
  <c r="T52488" i="70"/>
  <c r="S29496" i="70"/>
  <c r="T29496" i="70"/>
  <c r="Q29496" i="70"/>
  <c r="R29496" i="70"/>
  <c r="R215" i="70"/>
  <c r="S215" i="70"/>
  <c r="T215" i="70"/>
  <c r="Q215" i="70"/>
  <c r="Q93618" i="70"/>
  <c r="T93618" i="70"/>
  <c r="S93618" i="70"/>
  <c r="R93618" i="70"/>
  <c r="T76400" i="70"/>
  <c r="R76400" i="70"/>
  <c r="Q76400" i="70"/>
  <c r="S76400" i="70"/>
  <c r="R92008" i="70"/>
  <c r="Q92008" i="70"/>
  <c r="T92008" i="70"/>
  <c r="S92008" i="70"/>
  <c r="T82356" i="70"/>
  <c r="Q82356" i="70"/>
  <c r="R82356" i="70"/>
  <c r="S82356" i="70"/>
  <c r="Q42965" i="70"/>
  <c r="R42965" i="70"/>
  <c r="T42965" i="70"/>
  <c r="S42965" i="70"/>
  <c r="T53487" i="70"/>
  <c r="S53487" i="70"/>
  <c r="Q53487" i="70"/>
  <c r="R53487" i="70"/>
  <c r="Q65484" i="70"/>
  <c r="R65484" i="70"/>
  <c r="T65484" i="70"/>
  <c r="S65484" i="70"/>
  <c r="Q61979" i="70"/>
  <c r="R61979" i="70"/>
  <c r="S61979" i="70"/>
  <c r="T61979" i="70"/>
  <c r="S125204" i="70"/>
  <c r="R125204" i="70"/>
  <c r="Q125204" i="70"/>
  <c r="T125204" i="70"/>
  <c r="R96312" i="70"/>
  <c r="S96312" i="70"/>
  <c r="Q96312" i="70"/>
  <c r="T96312" i="70"/>
  <c r="T119945" i="70"/>
  <c r="R119945" i="70"/>
  <c r="Q119945" i="70"/>
  <c r="S119945" i="70"/>
  <c r="Q83482" i="70"/>
  <c r="S83482" i="70"/>
  <c r="T83482" i="70"/>
  <c r="R83482" i="70"/>
  <c r="T77316" i="70"/>
  <c r="R77316" i="70"/>
  <c r="S77316" i="70"/>
  <c r="Q77316" i="70"/>
  <c r="Q22965" i="70"/>
  <c r="R22965" i="70"/>
  <c r="T22965" i="70"/>
  <c r="S22965" i="70"/>
  <c r="R28925" i="70"/>
  <c r="T28925" i="70"/>
  <c r="S28925" i="70"/>
  <c r="Q28925" i="70"/>
  <c r="T50296" i="70"/>
  <c r="R50296" i="70"/>
  <c r="S50296" i="70"/>
  <c r="Q50296" i="70"/>
  <c r="S46344" i="70"/>
  <c r="R46344" i="70"/>
  <c r="Q46344" i="70"/>
  <c r="T46344" i="70"/>
  <c r="Q6273" i="70"/>
  <c r="S6273" i="70"/>
  <c r="R6273" i="70"/>
  <c r="T6273" i="70"/>
  <c r="S6294" i="70"/>
  <c r="T6294" i="70"/>
  <c r="R6294" i="70"/>
  <c r="Q6294" i="70"/>
  <c r="R146873" i="70"/>
  <c r="S146873" i="70"/>
  <c r="T146873" i="70"/>
  <c r="Q146873" i="70"/>
  <c r="S53591" i="70"/>
  <c r="Q53591" i="70"/>
  <c r="R53591" i="70"/>
  <c r="T53591" i="70"/>
  <c r="T71508" i="70"/>
  <c r="S71508" i="70"/>
  <c r="R71508" i="70"/>
  <c r="Q71508" i="70"/>
  <c r="S82103" i="70"/>
  <c r="Q82103" i="70"/>
  <c r="R82103" i="70"/>
  <c r="T82103" i="70"/>
  <c r="R79803" i="70"/>
  <c r="S79803" i="70"/>
  <c r="T79803" i="70"/>
  <c r="Q79803" i="70"/>
  <c r="S21328" i="70"/>
  <c r="R21328" i="70"/>
  <c r="Q21328" i="70"/>
  <c r="T21328" i="70"/>
  <c r="T62377" i="70"/>
  <c r="Q62377" i="70"/>
  <c r="S62377" i="70"/>
  <c r="R62377" i="70"/>
  <c r="S24025" i="70"/>
  <c r="R24025" i="70"/>
  <c r="T24025" i="70"/>
  <c r="Q24025" i="70"/>
  <c r="R16087" i="70"/>
  <c r="Q16087" i="70"/>
  <c r="S16087" i="70"/>
  <c r="T16087" i="70"/>
  <c r="T31284" i="70"/>
  <c r="R31284" i="70"/>
  <c r="S31284" i="70"/>
  <c r="Q31284" i="70"/>
  <c r="Q31892" i="70"/>
  <c r="S31892" i="70"/>
  <c r="T31892" i="70"/>
  <c r="R31892" i="70"/>
  <c r="S2007" i="70"/>
  <c r="Q2007" i="70"/>
  <c r="R2007" i="70"/>
  <c r="T2007" i="70"/>
  <c r="Q5650" i="70"/>
  <c r="R5650" i="70"/>
  <c r="S5650" i="70"/>
  <c r="T5650" i="70"/>
  <c r="S29746" i="70"/>
  <c r="T29746" i="70"/>
  <c r="Q29746" i="70"/>
  <c r="R29746" i="70"/>
  <c r="T62356" i="70"/>
  <c r="R62356" i="70"/>
  <c r="Q62356" i="70"/>
  <c r="S62356" i="70"/>
  <c r="T35603" i="70"/>
  <c r="S35603" i="70"/>
  <c r="R35603" i="70"/>
  <c r="Q35603" i="70"/>
  <c r="S31523" i="70"/>
  <c r="Q31523" i="70"/>
  <c r="R31523" i="70"/>
  <c r="T31523" i="70"/>
  <c r="Q27478" i="70"/>
  <c r="R27478" i="70"/>
  <c r="T27478" i="70"/>
  <c r="S27478" i="70"/>
  <c r="T48341" i="70"/>
  <c r="S48341" i="70"/>
  <c r="Q48341" i="70"/>
  <c r="R48341" i="70"/>
  <c r="Q37381" i="70"/>
  <c r="R37381" i="70"/>
  <c r="S37381" i="70"/>
  <c r="T37381" i="70"/>
  <c r="R28805" i="70"/>
  <c r="S28805" i="70"/>
  <c r="Q28805" i="70"/>
  <c r="T28805" i="70"/>
  <c r="Q6573" i="70"/>
  <c r="T6573" i="70"/>
  <c r="R6573" i="70"/>
  <c r="S6573" i="70"/>
  <c r="R19238" i="70"/>
  <c r="Q19238" i="70"/>
  <c r="T19238" i="70"/>
  <c r="S19238" i="70"/>
  <c r="T42909" i="70"/>
  <c r="R42909" i="70"/>
  <c r="Q42909" i="70"/>
  <c r="S42909" i="70"/>
  <c r="T80126" i="70"/>
  <c r="S80126" i="70"/>
  <c r="R80126" i="70"/>
  <c r="Q80126" i="70"/>
  <c r="T22265" i="70"/>
  <c r="Q22265" i="70"/>
  <c r="S22265" i="70"/>
  <c r="R22265" i="70"/>
  <c r="T26274" i="70"/>
  <c r="R26274" i="70"/>
  <c r="Q26274" i="70"/>
  <c r="S26274" i="70"/>
  <c r="R39197" i="70"/>
  <c r="T39197" i="70"/>
  <c r="S39197" i="70"/>
  <c r="Q39197" i="70"/>
  <c r="S2400" i="70"/>
  <c r="R2400" i="70"/>
  <c r="Q2400" i="70"/>
  <c r="T2400" i="70"/>
  <c r="T5312" i="70"/>
  <c r="Q5312" i="70"/>
  <c r="S5312" i="70"/>
  <c r="R5312" i="70"/>
  <c r="S28269" i="70"/>
  <c r="Q28269" i="70"/>
  <c r="R28269" i="70"/>
  <c r="T28269" i="70"/>
  <c r="S8125" i="70"/>
  <c r="Q8125" i="70"/>
  <c r="T8125" i="70"/>
  <c r="R8125" i="70"/>
  <c r="Q57785" i="70"/>
  <c r="T57785" i="70"/>
  <c r="S57785" i="70"/>
  <c r="R57785" i="70"/>
  <c r="R109238" i="70"/>
  <c r="T109238" i="70"/>
  <c r="Q109238" i="70"/>
  <c r="S109238" i="70"/>
  <c r="Q83955" i="70"/>
  <c r="R83955" i="70"/>
  <c r="T83955" i="70"/>
  <c r="S83955" i="70"/>
  <c r="T89479" i="70"/>
  <c r="R89479" i="70"/>
  <c r="Q89479" i="70"/>
  <c r="S89479" i="70"/>
  <c r="R28337" i="70"/>
  <c r="T28337" i="70"/>
  <c r="S28337" i="70"/>
  <c r="Q28337" i="70"/>
  <c r="R2150" i="70"/>
  <c r="Q2150" i="70"/>
  <c r="S2150" i="70"/>
  <c r="T2150" i="70"/>
  <c r="T20746" i="70"/>
  <c r="Q20746" i="70"/>
  <c r="S20746" i="70"/>
  <c r="R20746" i="70"/>
  <c r="Q130899" i="70"/>
  <c r="T130899" i="70"/>
  <c r="R130899" i="70"/>
  <c r="S130899" i="70"/>
  <c r="R633" i="70"/>
  <c r="S633" i="70"/>
  <c r="Q633" i="70"/>
  <c r="T633" i="70"/>
  <c r="S169380" i="70"/>
  <c r="T169380" i="70"/>
  <c r="Q169380" i="70"/>
  <c r="R169380" i="70"/>
  <c r="R137532" i="70"/>
  <c r="T137532" i="70"/>
  <c r="Q137532" i="70"/>
  <c r="S137532" i="70"/>
  <c r="Q162863" i="70"/>
  <c r="S162863" i="70"/>
  <c r="R162863" i="70"/>
  <c r="T162863" i="70"/>
  <c r="T46789" i="70"/>
  <c r="Q46789" i="70"/>
  <c r="R46789" i="70"/>
  <c r="S46789" i="70"/>
  <c r="T15065" i="70"/>
  <c r="Q15065" i="70"/>
  <c r="S15065" i="70"/>
  <c r="R15065" i="70"/>
  <c r="T44907" i="70"/>
  <c r="Q44907" i="70"/>
  <c r="R44907" i="70"/>
  <c r="S44907" i="70"/>
  <c r="R9280" i="70"/>
  <c r="S9280" i="70"/>
  <c r="Q9280" i="70"/>
  <c r="T9280" i="70"/>
  <c r="S91204" i="70"/>
  <c r="T91204" i="70"/>
  <c r="R91204" i="70"/>
  <c r="Q91204" i="70"/>
  <c r="R36373" i="70"/>
  <c r="Q36373" i="70"/>
  <c r="T36373" i="70"/>
  <c r="S36373" i="70"/>
  <c r="S18958" i="70"/>
  <c r="Q18958" i="70"/>
  <c r="R18958" i="70"/>
  <c r="T18958" i="70"/>
  <c r="Q89110" i="70"/>
  <c r="R89110" i="70"/>
  <c r="S89110" i="70"/>
  <c r="T89110" i="70"/>
  <c r="R53328" i="70"/>
  <c r="T53328" i="70"/>
  <c r="S53328" i="70"/>
  <c r="Q53328" i="70"/>
  <c r="Q90723" i="70"/>
  <c r="T90723" i="70"/>
  <c r="S90723" i="70"/>
  <c r="R90723" i="70"/>
  <c r="S75086" i="70"/>
  <c r="Q75086" i="70"/>
  <c r="T75086" i="70"/>
  <c r="R75086" i="70"/>
  <c r="Q71160" i="70"/>
  <c r="T71160" i="70"/>
  <c r="R71160" i="70"/>
  <c r="S71160" i="70"/>
  <c r="Q30214" i="70"/>
  <c r="R30214" i="70"/>
  <c r="T30214" i="70"/>
  <c r="S30214" i="70"/>
  <c r="S27852" i="70"/>
  <c r="T27852" i="70"/>
  <c r="Q27852" i="70"/>
  <c r="R27852" i="70"/>
  <c r="R14396" i="70"/>
  <c r="Q14396" i="70"/>
  <c r="S14396" i="70"/>
  <c r="T14396" i="70"/>
  <c r="T47276" i="70"/>
  <c r="Q47276" i="70"/>
  <c r="S47276" i="70"/>
  <c r="R47276" i="70"/>
  <c r="S56826" i="70"/>
  <c r="T56826" i="70"/>
  <c r="Q56826" i="70"/>
  <c r="R56826" i="70"/>
  <c r="S185203" i="70"/>
  <c r="T185203" i="70"/>
  <c r="R185203" i="70"/>
  <c r="Q185203" i="70"/>
  <c r="T132488" i="70"/>
  <c r="R132488" i="70"/>
  <c r="S132488" i="70"/>
  <c r="Q132488" i="70"/>
  <c r="T144764" i="70"/>
  <c r="S144764" i="70"/>
  <c r="R144764" i="70"/>
  <c r="Q144764" i="70"/>
  <c r="R126166" i="70"/>
  <c r="T126166" i="70"/>
  <c r="Q126166" i="70"/>
  <c r="S126166" i="70"/>
  <c r="S28090" i="70"/>
  <c r="T28090" i="70"/>
  <c r="Q28090" i="70"/>
  <c r="R28090" i="70"/>
  <c r="T29111" i="70"/>
  <c r="Q29111" i="70"/>
  <c r="R29111" i="70"/>
  <c r="S29111" i="70"/>
  <c r="T38210" i="70"/>
  <c r="Q38210" i="70"/>
  <c r="S38210" i="70"/>
  <c r="R38210" i="70"/>
  <c r="Q95043" i="70"/>
  <c r="S95043" i="70"/>
  <c r="R95043" i="70"/>
  <c r="T95043" i="70"/>
  <c r="R5332" i="70"/>
  <c r="T5332" i="70"/>
  <c r="Q5332" i="70"/>
  <c r="S5332" i="70"/>
  <c r="R4528" i="70"/>
  <c r="S4528" i="70"/>
  <c r="Q4528" i="70"/>
  <c r="T4528" i="70"/>
  <c r="S18008" i="70"/>
  <c r="R18008" i="70"/>
  <c r="T18008" i="70"/>
  <c r="Q18008" i="70"/>
  <c r="T34320" i="70"/>
  <c r="Q34320" i="70"/>
  <c r="S34320" i="70"/>
  <c r="R34320" i="70"/>
  <c r="R50035" i="70"/>
  <c r="S50035" i="70"/>
  <c r="T50035" i="70"/>
  <c r="Q50035" i="70"/>
  <c r="S12131" i="70"/>
  <c r="R12131" i="70"/>
  <c r="T12131" i="70"/>
  <c r="Q12131" i="70"/>
  <c r="T386" i="70"/>
  <c r="Q386" i="70"/>
  <c r="R386" i="70"/>
  <c r="S386" i="70"/>
  <c r="R74573" i="70"/>
  <c r="S74573" i="70"/>
  <c r="Q74573" i="70"/>
  <c r="T74573" i="70"/>
  <c r="S138225" i="70"/>
  <c r="R138225" i="70"/>
  <c r="T138225" i="70"/>
  <c r="Q138225" i="70"/>
  <c r="T22647" i="70"/>
  <c r="Q22647" i="70"/>
  <c r="R22647" i="70"/>
  <c r="S22647" i="70"/>
  <c r="Q43534" i="70"/>
  <c r="T43534" i="70"/>
  <c r="S43534" i="70"/>
  <c r="R43534" i="70"/>
  <c r="S53567" i="70"/>
  <c r="Q53567" i="70"/>
  <c r="T53567" i="70"/>
  <c r="R53567" i="70"/>
  <c r="T19539" i="70"/>
  <c r="R19539" i="70"/>
  <c r="Q19539" i="70"/>
  <c r="S19539" i="70"/>
  <c r="T38829" i="70"/>
  <c r="R38829" i="70"/>
  <c r="Q38829" i="70"/>
  <c r="S38829" i="70"/>
  <c r="R28339" i="70"/>
  <c r="T28339" i="70"/>
  <c r="Q28339" i="70"/>
  <c r="S28339" i="70"/>
  <c r="Q54636" i="70"/>
  <c r="T54636" i="70"/>
  <c r="S54636" i="70"/>
  <c r="R54636" i="70"/>
  <c r="R44670" i="70"/>
  <c r="Q44670" i="70"/>
  <c r="T44670" i="70"/>
  <c r="S44670" i="70"/>
  <c r="T34369" i="70"/>
  <c r="R34369" i="70"/>
  <c r="S34369" i="70"/>
  <c r="Q34369" i="70"/>
  <c r="S110973" i="70"/>
  <c r="R110973" i="70"/>
  <c r="Q110973" i="70"/>
  <c r="T110973" i="70"/>
  <c r="T128271" i="70"/>
  <c r="S128271" i="70"/>
  <c r="Q128271" i="70"/>
  <c r="R128271" i="70"/>
  <c r="T133717" i="70"/>
  <c r="Q133717" i="70"/>
  <c r="S133717" i="70"/>
  <c r="R133717" i="70"/>
  <c r="Q51145" i="70"/>
  <c r="T51145" i="70"/>
  <c r="R51145" i="70"/>
  <c r="S51145" i="70"/>
  <c r="S80830" i="70"/>
  <c r="Q80830" i="70"/>
  <c r="T80830" i="70"/>
  <c r="R80830" i="70"/>
  <c r="T111729" i="70"/>
  <c r="R111729" i="70"/>
  <c r="S111729" i="70"/>
  <c r="Q111729" i="70"/>
  <c r="T69276" i="70"/>
  <c r="R69276" i="70"/>
  <c r="S69276" i="70"/>
  <c r="Q69276" i="70"/>
  <c r="T79942" i="70"/>
  <c r="R79942" i="70"/>
  <c r="Q79942" i="70"/>
  <c r="S79942" i="70"/>
  <c r="R104052" i="70"/>
  <c r="Q104052" i="70"/>
  <c r="S104052" i="70"/>
  <c r="T104052" i="70"/>
  <c r="Q94318" i="70"/>
  <c r="R94318" i="70"/>
  <c r="S94318" i="70"/>
  <c r="T94318" i="70"/>
  <c r="S18936" i="70"/>
  <c r="Q18936" i="70"/>
  <c r="R18936" i="70"/>
  <c r="T18936" i="70"/>
  <c r="R19492" i="70"/>
  <c r="S19492" i="70"/>
  <c r="Q19492" i="70"/>
  <c r="T19492" i="70"/>
  <c r="T33819" i="70"/>
  <c r="R33819" i="70"/>
  <c r="Q33819" i="70"/>
  <c r="S33819" i="70"/>
  <c r="T17092" i="70"/>
  <c r="S17092" i="70"/>
  <c r="R17092" i="70"/>
  <c r="Q17092" i="70"/>
  <c r="Q38823" i="70"/>
  <c r="S38823" i="70"/>
  <c r="T38823" i="70"/>
  <c r="R38823" i="70"/>
  <c r="T2267" i="70"/>
  <c r="R2267" i="70"/>
  <c r="S2267" i="70"/>
  <c r="Q2267" i="70"/>
  <c r="S28487" i="70"/>
  <c r="R28487" i="70"/>
  <c r="T28487" i="70"/>
  <c r="Q28487" i="70"/>
  <c r="Q12872" i="70"/>
  <c r="S12872" i="70"/>
  <c r="R12872" i="70"/>
  <c r="T12872" i="70"/>
  <c r="S13381" i="70"/>
  <c r="T13381" i="70"/>
  <c r="R13381" i="70"/>
  <c r="Q13381" i="70"/>
  <c r="R51308" i="70"/>
  <c r="Q51308" i="70"/>
  <c r="T51308" i="70"/>
  <c r="S51308" i="70"/>
  <c r="R90628" i="70"/>
  <c r="S90628" i="70"/>
  <c r="T90628" i="70"/>
  <c r="Q90628" i="70"/>
  <c r="R106260" i="70"/>
  <c r="T106260" i="70"/>
  <c r="Q106260" i="70"/>
  <c r="S106260" i="70"/>
  <c r="R149355" i="70"/>
  <c r="Q149355" i="70"/>
  <c r="T149355" i="70"/>
  <c r="S149355" i="70"/>
  <c r="Q31675" i="70"/>
  <c r="R31675" i="70"/>
  <c r="S31675" i="70"/>
  <c r="T31675" i="70"/>
  <c r="Q129752" i="70"/>
  <c r="R129752" i="70"/>
  <c r="S129752" i="70"/>
  <c r="T129752" i="70"/>
  <c r="T64705" i="70"/>
  <c r="Q64705" i="70"/>
  <c r="S64705" i="70"/>
  <c r="R64705" i="70"/>
  <c r="Q64306" i="70"/>
  <c r="S64306" i="70"/>
  <c r="R64306" i="70"/>
  <c r="T64306" i="70"/>
  <c r="T409" i="70"/>
  <c r="Q409" i="70"/>
  <c r="R409" i="70"/>
  <c r="S409" i="70"/>
  <c r="T3399" i="70"/>
  <c r="Q3399" i="70"/>
  <c r="S3399" i="70"/>
  <c r="R3399" i="70"/>
  <c r="Q45518" i="70"/>
  <c r="T45518" i="70"/>
  <c r="S45518" i="70"/>
  <c r="R45518" i="70"/>
  <c r="S28815" i="70"/>
  <c r="T28815" i="70"/>
  <c r="R28815" i="70"/>
  <c r="Q28815" i="70"/>
  <c r="S82620" i="70"/>
  <c r="T82620" i="70"/>
  <c r="Q82620" i="70"/>
  <c r="R82620" i="70"/>
  <c r="T120080" i="70"/>
  <c r="R120080" i="70"/>
  <c r="S120080" i="70"/>
  <c r="Q120080" i="70"/>
  <c r="T84931" i="70"/>
  <c r="R84931" i="70"/>
  <c r="S84931" i="70"/>
  <c r="Q84931" i="70"/>
  <c r="T55327" i="70"/>
  <c r="Q55327" i="70"/>
  <c r="S55327" i="70"/>
  <c r="R55327" i="70"/>
  <c r="T67297" i="70"/>
  <c r="Q67297" i="70"/>
  <c r="R67297" i="70"/>
  <c r="S67297" i="70"/>
  <c r="R24291" i="70"/>
  <c r="S24291" i="70"/>
  <c r="T24291" i="70"/>
  <c r="Q24291" i="70"/>
  <c r="Q2143" i="70"/>
  <c r="S2143" i="70"/>
  <c r="T2143" i="70"/>
  <c r="R2143" i="70"/>
  <c r="R43695" i="70"/>
  <c r="T43695" i="70"/>
  <c r="Q43695" i="70"/>
  <c r="S43695" i="70"/>
  <c r="R22097" i="70"/>
  <c r="S22097" i="70"/>
  <c r="Q22097" i="70"/>
  <c r="T22097" i="70"/>
  <c r="R65647" i="70"/>
  <c r="T65647" i="70"/>
  <c r="Q65647" i="70"/>
  <c r="S65647" i="70"/>
  <c r="S20855" i="70"/>
  <c r="Q20855" i="70"/>
  <c r="T20855" i="70"/>
  <c r="R20855" i="70"/>
  <c r="R50242" i="70"/>
  <c r="T50242" i="70"/>
  <c r="S50242" i="70"/>
  <c r="Q50242" i="70"/>
  <c r="Q65789" i="70"/>
  <c r="T65789" i="70"/>
  <c r="R65789" i="70"/>
  <c r="S65789" i="70"/>
  <c r="S69234" i="70"/>
  <c r="T69234" i="70"/>
  <c r="Q69234" i="70"/>
  <c r="R69234" i="70"/>
  <c r="Q63069" i="70"/>
  <c r="T63069" i="70"/>
  <c r="R63069" i="70"/>
  <c r="S63069" i="70"/>
  <c r="S22413" i="70"/>
  <c r="Q22413" i="70"/>
  <c r="T22413" i="70"/>
  <c r="R22413" i="70"/>
  <c r="Q30325" i="70"/>
  <c r="T30325" i="70"/>
  <c r="R30325" i="70"/>
  <c r="S30325" i="70"/>
  <c r="Q61081" i="70"/>
  <c r="T61081" i="70"/>
  <c r="R61081" i="70"/>
  <c r="S61081" i="70"/>
  <c r="R20752" i="70"/>
  <c r="T20752" i="70"/>
  <c r="Q20752" i="70"/>
  <c r="S20752" i="70"/>
  <c r="Q25643" i="70"/>
  <c r="T25643" i="70"/>
  <c r="S25643" i="70"/>
  <c r="R25643" i="70"/>
  <c r="Q28234" i="70"/>
  <c r="S28234" i="70"/>
  <c r="T28234" i="70"/>
  <c r="R28234" i="70"/>
  <c r="R39432" i="70"/>
  <c r="Q39432" i="70"/>
  <c r="T39432" i="70"/>
  <c r="S39432" i="70"/>
  <c r="Q21856" i="70"/>
  <c r="R21856" i="70"/>
  <c r="T21856" i="70"/>
  <c r="S21856" i="70"/>
  <c r="T73164" i="70"/>
  <c r="R73164" i="70"/>
  <c r="Q73164" i="70"/>
  <c r="S73164" i="70"/>
  <c r="R11486" i="70"/>
  <c r="Q11486" i="70"/>
  <c r="S11486" i="70"/>
  <c r="T11486" i="70"/>
  <c r="Q5669" i="70"/>
  <c r="T5669" i="70"/>
  <c r="S5669" i="70"/>
  <c r="R5669" i="70"/>
  <c r="S1511" i="70"/>
  <c r="T1511" i="70"/>
  <c r="Q1511" i="70"/>
  <c r="R1511" i="70"/>
  <c r="S14736" i="70"/>
  <c r="T14736" i="70"/>
  <c r="Q14736" i="70"/>
  <c r="R14736" i="70"/>
  <c r="S59813" i="70"/>
  <c r="R59813" i="70"/>
  <c r="T59813" i="70"/>
  <c r="Q59813" i="70"/>
  <c r="T34587" i="70"/>
  <c r="Q34587" i="70"/>
  <c r="R34587" i="70"/>
  <c r="S34587" i="70"/>
  <c r="T8924" i="70"/>
  <c r="S8924" i="70"/>
  <c r="R8924" i="70"/>
  <c r="Q8924" i="70"/>
  <c r="Q41727" i="70"/>
  <c r="S41727" i="70"/>
  <c r="T41727" i="70"/>
  <c r="R41727" i="70"/>
  <c r="T6074" i="70"/>
  <c r="S6074" i="70"/>
  <c r="R6074" i="70"/>
  <c r="Q6074" i="70"/>
  <c r="R185770" i="70"/>
  <c r="T185770" i="70"/>
  <c r="Q185770" i="70"/>
  <c r="S185770" i="70"/>
  <c r="Q83137" i="70"/>
  <c r="R83137" i="70"/>
  <c r="T83137" i="70"/>
  <c r="S83137" i="70"/>
  <c r="T54386" i="70"/>
  <c r="Q54386" i="70"/>
  <c r="S54386" i="70"/>
  <c r="R54386" i="70"/>
  <c r="Q14889" i="70"/>
  <c r="R14889" i="70"/>
  <c r="T14889" i="70"/>
  <c r="S14889" i="70"/>
  <c r="T6825" i="70"/>
  <c r="Q6825" i="70"/>
  <c r="S6825" i="70"/>
  <c r="R6825" i="70"/>
  <c r="S53277" i="70"/>
  <c r="Q53277" i="70"/>
  <c r="R53277" i="70"/>
  <c r="T53277" i="70"/>
  <c r="R56167" i="70"/>
  <c r="Q56167" i="70"/>
  <c r="S56167" i="70"/>
  <c r="T56167" i="70"/>
  <c r="Q108131" i="70"/>
  <c r="R108131" i="70"/>
  <c r="S108131" i="70"/>
  <c r="T108131" i="70"/>
  <c r="T26885" i="70"/>
  <c r="R26885" i="70"/>
  <c r="S26885" i="70"/>
  <c r="Q26885" i="70"/>
  <c r="S166229" i="70"/>
  <c r="T166229" i="70"/>
  <c r="R166229" i="70"/>
  <c r="Q166229" i="70"/>
  <c r="S35207" i="70"/>
  <c r="Q35207" i="70"/>
  <c r="T35207" i="70"/>
  <c r="R35207" i="70"/>
  <c r="Q30312" i="70"/>
  <c r="R30312" i="70"/>
  <c r="S30312" i="70"/>
  <c r="T30312" i="70"/>
  <c r="S51691" i="70"/>
  <c r="R51691" i="70"/>
  <c r="T51691" i="70"/>
  <c r="Q51691" i="70"/>
  <c r="R6684" i="70"/>
  <c r="Q6684" i="70"/>
  <c r="T6684" i="70"/>
  <c r="S6684" i="70"/>
  <c r="Q11126" i="70"/>
  <c r="R11126" i="70"/>
  <c r="S11126" i="70"/>
  <c r="T11126" i="70"/>
  <c r="Q55698" i="70"/>
  <c r="S55698" i="70"/>
  <c r="T55698" i="70"/>
  <c r="R55698" i="70"/>
  <c r="T43321" i="70"/>
  <c r="Q43321" i="70"/>
  <c r="S43321" i="70"/>
  <c r="R43321" i="70"/>
  <c r="Q139088" i="70"/>
  <c r="S139088" i="70"/>
  <c r="T139088" i="70"/>
  <c r="R139088" i="70"/>
  <c r="Q97712" i="70"/>
  <c r="S97712" i="70"/>
  <c r="R97712" i="70"/>
  <c r="T97712" i="70"/>
  <c r="T21391" i="70"/>
  <c r="R21391" i="70"/>
  <c r="S21391" i="70"/>
  <c r="Q21391" i="70"/>
  <c r="Q26729" i="70"/>
  <c r="S26729" i="70"/>
  <c r="T26729" i="70"/>
  <c r="R26729" i="70"/>
  <c r="Q18090" i="70"/>
  <c r="R18090" i="70"/>
  <c r="S18090" i="70"/>
  <c r="T18090" i="70"/>
  <c r="R33900" i="70"/>
  <c r="Q33900" i="70"/>
  <c r="T33900" i="70"/>
  <c r="S33900" i="70"/>
  <c r="Q7504" i="70"/>
  <c r="S7504" i="70"/>
  <c r="R7504" i="70"/>
  <c r="T7504" i="70"/>
  <c r="Q32053" i="70"/>
  <c r="R32053" i="70"/>
  <c r="T32053" i="70"/>
  <c r="S32053" i="70"/>
  <c r="R34604" i="70"/>
  <c r="S34604" i="70"/>
  <c r="Q34604" i="70"/>
  <c r="T34604" i="70"/>
  <c r="T42957" i="70"/>
  <c r="R42957" i="70"/>
  <c r="S42957" i="70"/>
  <c r="Q42957" i="70"/>
  <c r="T27015" i="70"/>
  <c r="Q27015" i="70"/>
  <c r="S27015" i="70"/>
  <c r="R27015" i="70"/>
  <c r="R22266" i="70"/>
  <c r="S22266" i="70"/>
  <c r="T22266" i="70"/>
  <c r="Q22266" i="70"/>
  <c r="S15252" i="70"/>
  <c r="Q15252" i="70"/>
  <c r="R15252" i="70"/>
  <c r="T15252" i="70"/>
  <c r="S8940" i="70"/>
  <c r="T8940" i="70"/>
  <c r="R8940" i="70"/>
  <c r="Q8940" i="70"/>
  <c r="R62705" i="70"/>
  <c r="T62705" i="70"/>
  <c r="S62705" i="70"/>
  <c r="Q62705" i="70"/>
  <c r="T82937" i="70"/>
  <c r="R82937" i="70"/>
  <c r="Q82937" i="70"/>
  <c r="S82937" i="70"/>
  <c r="Q105625" i="70"/>
  <c r="R105625" i="70"/>
  <c r="T105625" i="70"/>
  <c r="S105625" i="70"/>
  <c r="R58598" i="70"/>
  <c r="Q58598" i="70"/>
  <c r="T58598" i="70"/>
  <c r="S58598" i="70"/>
  <c r="Q111672" i="70"/>
  <c r="T111672" i="70"/>
  <c r="R111672" i="70"/>
  <c r="S111672" i="70"/>
  <c r="Q20557" i="70"/>
  <c r="T20557" i="70"/>
  <c r="S20557" i="70"/>
  <c r="R20557" i="70"/>
  <c r="R13365" i="70"/>
  <c r="Q13365" i="70"/>
  <c r="S13365" i="70"/>
  <c r="T13365" i="70"/>
  <c r="S70158" i="70"/>
  <c r="T70158" i="70"/>
  <c r="R70158" i="70"/>
  <c r="Q70158" i="70"/>
  <c r="Q15935" i="70"/>
  <c r="S15935" i="70"/>
  <c r="R15935" i="70"/>
  <c r="T15935" i="70"/>
  <c r="S17066" i="70"/>
  <c r="R17066" i="70"/>
  <c r="Q17066" i="70"/>
  <c r="T17066" i="70"/>
  <c r="S71099" i="70"/>
  <c r="T71099" i="70"/>
  <c r="Q71099" i="70"/>
  <c r="R71099" i="70"/>
  <c r="Q91570" i="70"/>
  <c r="T91570" i="70"/>
  <c r="S91570" i="70"/>
  <c r="R91570" i="70"/>
  <c r="S87367" i="70"/>
  <c r="Q87367" i="70"/>
  <c r="R87367" i="70"/>
  <c r="T87367" i="70"/>
  <c r="Q105988" i="70"/>
  <c r="R105988" i="70"/>
  <c r="S105988" i="70"/>
  <c r="T105988" i="70"/>
  <c r="Q120221" i="70"/>
  <c r="T120221" i="70"/>
  <c r="S120221" i="70"/>
  <c r="R120221" i="70"/>
  <c r="T43938" i="70"/>
  <c r="R43938" i="70"/>
  <c r="S43938" i="70"/>
  <c r="Q43938" i="70"/>
  <c r="Q128237" i="70"/>
  <c r="T128237" i="70"/>
  <c r="S128237" i="70"/>
  <c r="R128237" i="70"/>
  <c r="Q66455" i="70"/>
  <c r="S66455" i="70"/>
  <c r="R66455" i="70"/>
  <c r="T66455" i="70"/>
  <c r="Q57424" i="70"/>
  <c r="T57424" i="70"/>
  <c r="S57424" i="70"/>
  <c r="R57424" i="70"/>
  <c r="Q61124" i="70"/>
  <c r="T61124" i="70"/>
  <c r="S61124" i="70"/>
  <c r="R61124" i="70"/>
  <c r="Q94541" i="70"/>
  <c r="T94541" i="70"/>
  <c r="R94541" i="70"/>
  <c r="S94541" i="70"/>
  <c r="S75439" i="70"/>
  <c r="Q75439" i="70"/>
  <c r="T75439" i="70"/>
  <c r="R75439" i="70"/>
  <c r="T27327" i="70"/>
  <c r="Q27327" i="70"/>
  <c r="R27327" i="70"/>
  <c r="S27327" i="70"/>
  <c r="R23343" i="70"/>
  <c r="Q23343" i="70"/>
  <c r="T23343" i="70"/>
  <c r="S23343" i="70"/>
  <c r="S29793" i="70"/>
  <c r="Q29793" i="70"/>
  <c r="R29793" i="70"/>
  <c r="T29793" i="70"/>
  <c r="Q35222" i="70"/>
  <c r="S35222" i="70"/>
  <c r="R35222" i="70"/>
  <c r="T35222" i="70"/>
  <c r="Q36525" i="70"/>
  <c r="T36525" i="70"/>
  <c r="R36525" i="70"/>
  <c r="S36525" i="70"/>
  <c r="R90158" i="70"/>
  <c r="S90158" i="70"/>
  <c r="Q90158" i="70"/>
  <c r="T90158" i="70"/>
  <c r="R99982" i="70"/>
  <c r="T99982" i="70"/>
  <c r="S99982" i="70"/>
  <c r="Q99982" i="70"/>
  <c r="Q1905" i="70"/>
  <c r="T1905" i="70"/>
  <c r="S1905" i="70"/>
  <c r="R1905" i="70"/>
  <c r="T22536" i="70"/>
  <c r="Q22536" i="70"/>
  <c r="S22536" i="70"/>
  <c r="R22536" i="70"/>
  <c r="Q51732" i="70"/>
  <c r="T51732" i="70"/>
  <c r="S51732" i="70"/>
  <c r="R51732" i="70"/>
  <c r="Q77859" i="70"/>
  <c r="T77859" i="70"/>
  <c r="S77859" i="70"/>
  <c r="R77859" i="70"/>
  <c r="R88327" i="70"/>
  <c r="T88327" i="70"/>
  <c r="Q88327" i="70"/>
  <c r="S88327" i="70"/>
  <c r="T92712" i="70"/>
  <c r="S92712" i="70"/>
  <c r="R92712" i="70"/>
  <c r="Q92712" i="70"/>
  <c r="Q130835" i="70"/>
  <c r="R130835" i="70"/>
  <c r="S130835" i="70"/>
  <c r="T130835" i="70"/>
  <c r="T14093" i="70"/>
  <c r="S14093" i="70"/>
  <c r="Q14093" i="70"/>
  <c r="R14093" i="70"/>
  <c r="T8226" i="70"/>
  <c r="R8226" i="70"/>
  <c r="S8226" i="70"/>
  <c r="Q8226" i="70"/>
  <c r="R51694" i="70"/>
  <c r="T51694" i="70"/>
  <c r="S51694" i="70"/>
  <c r="Q51694" i="70"/>
  <c r="Q29810" i="70"/>
  <c r="R29810" i="70"/>
  <c r="T29810" i="70"/>
  <c r="S29810" i="70"/>
  <c r="R45467" i="70"/>
  <c r="Q45467" i="70"/>
  <c r="T45467" i="70"/>
  <c r="S45467" i="70"/>
  <c r="S57414" i="70"/>
  <c r="R57414" i="70"/>
  <c r="T57414" i="70"/>
  <c r="Q57414" i="70"/>
  <c r="S45993" i="70"/>
  <c r="Q45993" i="70"/>
  <c r="R45993" i="70"/>
  <c r="T45993" i="70"/>
  <c r="S31271" i="70"/>
  <c r="T31271" i="70"/>
  <c r="Q31271" i="70"/>
  <c r="R31271" i="70"/>
  <c r="Q21712" i="70"/>
  <c r="S21712" i="70"/>
  <c r="R21712" i="70"/>
  <c r="T21712" i="70"/>
  <c r="S12685" i="70"/>
  <c r="Q12685" i="70"/>
  <c r="T12685" i="70"/>
  <c r="R12685" i="70"/>
  <c r="T53414" i="70"/>
  <c r="R53414" i="70"/>
  <c r="S53414" i="70"/>
  <c r="Q53414" i="70"/>
  <c r="Q98420" i="70"/>
  <c r="R98420" i="70"/>
  <c r="T98420" i="70"/>
  <c r="S98420" i="70"/>
  <c r="S93833" i="70"/>
  <c r="Q93833" i="70"/>
  <c r="T93833" i="70"/>
  <c r="R93833" i="70"/>
  <c r="S90040" i="70"/>
  <c r="R90040" i="70"/>
  <c r="Q90040" i="70"/>
  <c r="T90040" i="70"/>
  <c r="R60332" i="70"/>
  <c r="S60332" i="70"/>
  <c r="Q60332" i="70"/>
  <c r="T60332" i="70"/>
  <c r="R102739" i="70"/>
  <c r="Q102739" i="70"/>
  <c r="S102739" i="70"/>
  <c r="T102739" i="70"/>
  <c r="T15901" i="70"/>
  <c r="Q15901" i="70"/>
  <c r="R15901" i="70"/>
  <c r="S15901" i="70"/>
  <c r="S37298" i="70"/>
  <c r="R37298" i="70"/>
  <c r="Q37298" i="70"/>
  <c r="T37298" i="70"/>
  <c r="S31156" i="70"/>
  <c r="R31156" i="70"/>
  <c r="Q31156" i="70"/>
  <c r="T31156" i="70"/>
  <c r="Q8076" i="70"/>
  <c r="T8076" i="70"/>
  <c r="S8076" i="70"/>
  <c r="R8076" i="70"/>
  <c r="T55670" i="70"/>
  <c r="R55670" i="70"/>
  <c r="S55670" i="70"/>
  <c r="Q55670" i="70"/>
  <c r="T62052" i="70"/>
  <c r="R62052" i="70"/>
  <c r="S62052" i="70"/>
  <c r="Q62052" i="70"/>
  <c r="T56576" i="70"/>
  <c r="S56576" i="70"/>
  <c r="Q56576" i="70"/>
  <c r="R56576" i="70"/>
  <c r="T105314" i="70"/>
  <c r="Q105314" i="70"/>
  <c r="R105314" i="70"/>
  <c r="S105314" i="70"/>
  <c r="R104154" i="70"/>
  <c r="Q104154" i="70"/>
  <c r="T104154" i="70"/>
  <c r="S104154" i="70"/>
  <c r="R118325" i="70"/>
  <c r="T118325" i="70"/>
  <c r="Q118325" i="70"/>
  <c r="S118325" i="70"/>
  <c r="S28038" i="70"/>
  <c r="Q28038" i="70"/>
  <c r="R28038" i="70"/>
  <c r="T28038" i="70"/>
  <c r="S40164" i="70"/>
  <c r="Q40164" i="70"/>
  <c r="T40164" i="70"/>
  <c r="R40164" i="70"/>
  <c r="T20380" i="70"/>
  <c r="S20380" i="70"/>
  <c r="R20380" i="70"/>
  <c r="Q20380" i="70"/>
  <c r="S30382" i="70"/>
  <c r="Q30382" i="70"/>
  <c r="T30382" i="70"/>
  <c r="R30382" i="70"/>
  <c r="Q15304" i="70"/>
  <c r="S15304" i="70"/>
  <c r="R15304" i="70"/>
  <c r="T15304" i="70"/>
  <c r="Q37137" i="70"/>
  <c r="R37137" i="70"/>
  <c r="T37137" i="70"/>
  <c r="S37137" i="70"/>
  <c r="R44686" i="70"/>
  <c r="Q44686" i="70"/>
  <c r="S44686" i="70"/>
  <c r="T44686" i="70"/>
  <c r="R24716" i="70"/>
  <c r="T24716" i="70"/>
  <c r="Q24716" i="70"/>
  <c r="S24716" i="70"/>
  <c r="T41159" i="70"/>
  <c r="Q41159" i="70"/>
  <c r="S41159" i="70"/>
  <c r="R41159" i="70"/>
  <c r="T38054" i="70"/>
  <c r="S38054" i="70"/>
  <c r="R38054" i="70"/>
  <c r="Q38054" i="70"/>
  <c r="S60560" i="70"/>
  <c r="R60560" i="70"/>
  <c r="Q60560" i="70"/>
  <c r="T60560" i="70"/>
  <c r="Q60524" i="70"/>
  <c r="T60524" i="70"/>
  <c r="R60524" i="70"/>
  <c r="S60524" i="70"/>
  <c r="T146226" i="70"/>
  <c r="R146226" i="70"/>
  <c r="Q146226" i="70"/>
  <c r="S146226" i="70"/>
  <c r="S87811" i="70"/>
  <c r="T87811" i="70"/>
  <c r="R87811" i="70"/>
  <c r="Q87811" i="70"/>
  <c r="T71860" i="70"/>
  <c r="S71860" i="70"/>
  <c r="R71860" i="70"/>
  <c r="Q71860" i="70"/>
  <c r="R11588" i="70"/>
  <c r="Q11588" i="70"/>
  <c r="S11588" i="70"/>
  <c r="T11588" i="70"/>
  <c r="T12800" i="70"/>
  <c r="R12800" i="70"/>
  <c r="Q12800" i="70"/>
  <c r="S12800" i="70"/>
  <c r="R13048" i="70"/>
  <c r="Q13048" i="70"/>
  <c r="T13048" i="70"/>
  <c r="S13048" i="70"/>
  <c r="Q25070" i="70"/>
  <c r="R25070" i="70"/>
  <c r="S25070" i="70"/>
  <c r="T25070" i="70"/>
  <c r="T642" i="70"/>
  <c r="S642" i="70"/>
  <c r="R642" i="70"/>
  <c r="Q642" i="70"/>
  <c r="R75033" i="70"/>
  <c r="Q75033" i="70"/>
  <c r="S75033" i="70"/>
  <c r="T75033" i="70"/>
  <c r="S1508" i="70"/>
  <c r="R1508" i="70"/>
  <c r="Q1508" i="70"/>
  <c r="T1508" i="70"/>
  <c r="R59326" i="70"/>
  <c r="Q59326" i="70"/>
  <c r="T59326" i="70"/>
  <c r="S59326" i="70"/>
  <c r="T9298" i="70"/>
  <c r="R9298" i="70"/>
  <c r="S9298" i="70"/>
  <c r="Q9298" i="70"/>
  <c r="T37401" i="70"/>
  <c r="Q37401" i="70"/>
  <c r="S37401" i="70"/>
  <c r="R37401" i="70"/>
  <c r="S18505" i="70"/>
  <c r="Q18505" i="70"/>
  <c r="R18505" i="70"/>
  <c r="T18505" i="70"/>
  <c r="T46797" i="70"/>
  <c r="R46797" i="70"/>
  <c r="Q46797" i="70"/>
  <c r="S46797" i="70"/>
  <c r="R50563" i="70"/>
  <c r="T50563" i="70"/>
  <c r="S50563" i="70"/>
  <c r="Q50563" i="70"/>
  <c r="S17625" i="70"/>
  <c r="Q17625" i="70"/>
  <c r="R17625" i="70"/>
  <c r="T17625" i="70"/>
  <c r="Q44777" i="70"/>
  <c r="R44777" i="70"/>
  <c r="T44777" i="70"/>
  <c r="S44777" i="70"/>
  <c r="S142700" i="70"/>
  <c r="Q142700" i="70"/>
  <c r="R142700" i="70"/>
  <c r="T142700" i="70"/>
  <c r="T8131" i="70"/>
  <c r="R8131" i="70"/>
  <c r="Q8131" i="70"/>
  <c r="S8131" i="70"/>
  <c r="R16912" i="70"/>
  <c r="S16912" i="70"/>
  <c r="T16912" i="70"/>
  <c r="Q16912" i="70"/>
  <c r="Q3693" i="70"/>
  <c r="T3693" i="70"/>
  <c r="S3693" i="70"/>
  <c r="R3693" i="70"/>
  <c r="R18318" i="70"/>
  <c r="S18318" i="70"/>
  <c r="T18318" i="70"/>
  <c r="Q18318" i="70"/>
  <c r="R159930" i="70"/>
  <c r="S159930" i="70"/>
  <c r="Q159930" i="70"/>
  <c r="T159930" i="70"/>
  <c r="T10626" i="70"/>
  <c r="Q10626" i="70"/>
  <c r="R10626" i="70"/>
  <c r="S10626" i="70"/>
  <c r="Q154335" i="70"/>
  <c r="R154335" i="70"/>
  <c r="T154335" i="70"/>
  <c r="S154335" i="70"/>
  <c r="R19545" i="70"/>
  <c r="Q19545" i="70"/>
  <c r="S19545" i="70"/>
  <c r="T19545" i="70"/>
  <c r="R91256" i="70"/>
  <c r="T91256" i="70"/>
  <c r="Q91256" i="70"/>
  <c r="S91256" i="70"/>
  <c r="T53476" i="70"/>
  <c r="R53476" i="70"/>
  <c r="Q53476" i="70"/>
  <c r="S53476" i="70"/>
  <c r="S22058" i="70"/>
  <c r="R22058" i="70"/>
  <c r="T22058" i="70"/>
  <c r="Q22058" i="70"/>
  <c r="S20984" i="70"/>
  <c r="Q20984" i="70"/>
  <c r="R20984" i="70"/>
  <c r="T20984" i="70"/>
  <c r="T36909" i="70"/>
  <c r="S36909" i="70"/>
  <c r="Q36909" i="70"/>
  <c r="R36909" i="70"/>
  <c r="T30240" i="70"/>
  <c r="R30240" i="70"/>
  <c r="S30240" i="70"/>
  <c r="Q30240" i="70"/>
  <c r="S53578" i="70"/>
  <c r="R53578" i="70"/>
  <c r="Q53578" i="70"/>
  <c r="T53578" i="70"/>
  <c r="Q150005" i="70"/>
  <c r="R150005" i="70"/>
  <c r="T150005" i="70"/>
  <c r="S150005" i="70"/>
  <c r="Q47882" i="70"/>
  <c r="R47882" i="70"/>
  <c r="T47882" i="70"/>
  <c r="S47882" i="70"/>
  <c r="Q81795" i="70"/>
  <c r="S81795" i="70"/>
  <c r="T81795" i="70"/>
  <c r="R81795" i="70"/>
  <c r="R77569" i="70"/>
  <c r="T77569" i="70"/>
  <c r="S77569" i="70"/>
  <c r="Q77569" i="70"/>
  <c r="T71883" i="70"/>
  <c r="Q71883" i="70"/>
  <c r="R71883" i="70"/>
  <c r="S71883" i="70"/>
  <c r="R58086" i="70"/>
  <c r="T58086" i="70"/>
  <c r="Q58086" i="70"/>
  <c r="S58086" i="70"/>
  <c r="S49418" i="70"/>
  <c r="R49418" i="70"/>
  <c r="Q49418" i="70"/>
  <c r="T49418" i="70"/>
  <c r="S7086" i="70"/>
  <c r="Q7086" i="70"/>
  <c r="T7086" i="70"/>
  <c r="R7086" i="70"/>
  <c r="R12722" i="70"/>
  <c r="Q12722" i="70"/>
  <c r="S12722" i="70"/>
  <c r="T12722" i="70"/>
  <c r="T22815" i="70"/>
  <c r="R22815" i="70"/>
  <c r="S22815" i="70"/>
  <c r="Q22815" i="70"/>
  <c r="Q72046" i="70"/>
  <c r="R72046" i="70"/>
  <c r="S72046" i="70"/>
  <c r="T72046" i="70"/>
  <c r="Q6873" i="70"/>
  <c r="T6873" i="70"/>
  <c r="S6873" i="70"/>
  <c r="R6873" i="70"/>
  <c r="Q81392" i="70"/>
  <c r="S81392" i="70"/>
  <c r="R81392" i="70"/>
  <c r="T81392" i="70"/>
  <c r="Q72863" i="70"/>
  <c r="R72863" i="70"/>
  <c r="S72863" i="70"/>
  <c r="T72863" i="70"/>
  <c r="Q15120" i="70"/>
  <c r="T15120" i="70"/>
  <c r="S15120" i="70"/>
  <c r="R15120" i="70"/>
  <c r="R3475" i="70"/>
  <c r="T3475" i="70"/>
  <c r="Q3475" i="70"/>
  <c r="S3475" i="70"/>
  <c r="Q2610" i="70"/>
  <c r="T2610" i="70"/>
  <c r="R2610" i="70"/>
  <c r="S2610" i="70"/>
  <c r="R36600" i="70"/>
  <c r="S36600" i="70"/>
  <c r="T36600" i="70"/>
  <c r="Q36600" i="70"/>
  <c r="S26983" i="70"/>
  <c r="T26983" i="70"/>
  <c r="R26983" i="70"/>
  <c r="Q26983" i="70"/>
  <c r="R15493" i="70"/>
  <c r="S15493" i="70"/>
  <c r="T15493" i="70"/>
  <c r="Q15493" i="70"/>
  <c r="R5840" i="70"/>
  <c r="Q5840" i="70"/>
  <c r="S5840" i="70"/>
  <c r="T5840" i="70"/>
  <c r="Q4585" i="70"/>
  <c r="R4585" i="70"/>
  <c r="S4585" i="70"/>
  <c r="T4585" i="70"/>
  <c r="R99033" i="70"/>
  <c r="Q99033" i="70"/>
  <c r="S99033" i="70"/>
  <c r="T99033" i="70"/>
  <c r="Q26491" i="70"/>
  <c r="R26491" i="70"/>
  <c r="S26491" i="70"/>
  <c r="T26491" i="70"/>
  <c r="R65837" i="70"/>
  <c r="S65837" i="70"/>
  <c r="Q65837" i="70"/>
  <c r="T65837" i="70"/>
  <c r="T32918" i="70"/>
  <c r="S32918" i="70"/>
  <c r="R32918" i="70"/>
  <c r="Q32918" i="70"/>
  <c r="R8038" i="70"/>
  <c r="Q8038" i="70"/>
  <c r="S8038" i="70"/>
  <c r="T8038" i="70"/>
  <c r="S114617" i="70"/>
  <c r="T114617" i="70"/>
  <c r="Q114617" i="70"/>
  <c r="R114617" i="70"/>
  <c r="S8253" i="70"/>
  <c r="Q8253" i="70"/>
  <c r="R8253" i="70"/>
  <c r="T8253" i="70"/>
  <c r="S7591" i="70"/>
  <c r="Q7591" i="70"/>
  <c r="R7591" i="70"/>
  <c r="T7591" i="70"/>
  <c r="R24569" i="70"/>
  <c r="T24569" i="70"/>
  <c r="Q24569" i="70"/>
  <c r="S24569" i="70"/>
  <c r="R3819" i="70"/>
  <c r="S3819" i="70"/>
  <c r="T3819" i="70"/>
  <c r="Q3819" i="70"/>
  <c r="S19441" i="70"/>
  <c r="T19441" i="70"/>
  <c r="R19441" i="70"/>
  <c r="Q19441" i="70"/>
  <c r="R55245" i="70"/>
  <c r="S55245" i="70"/>
  <c r="T55245" i="70"/>
  <c r="Q55245" i="70"/>
  <c r="R14775" i="70"/>
  <c r="S14775" i="70"/>
  <c r="Q14775" i="70"/>
  <c r="T14775" i="70"/>
  <c r="R70177" i="70"/>
  <c r="T70177" i="70"/>
  <c r="S70177" i="70"/>
  <c r="Q70177" i="70"/>
  <c r="S107815" i="70"/>
  <c r="R107815" i="70"/>
  <c r="Q107815" i="70"/>
  <c r="T107815" i="70"/>
  <c r="T45094" i="70"/>
  <c r="R45094" i="70"/>
  <c r="Q45094" i="70"/>
  <c r="S45094" i="70"/>
  <c r="Q2232" i="70"/>
  <c r="S2232" i="70"/>
  <c r="T2232" i="70"/>
  <c r="R2232" i="70"/>
  <c r="Q8647" i="70"/>
  <c r="T8647" i="70"/>
  <c r="S8647" i="70"/>
  <c r="R8647" i="70"/>
  <c r="R30926" i="70"/>
  <c r="T30926" i="70"/>
  <c r="S30926" i="70"/>
  <c r="Q30926" i="70"/>
  <c r="Q35847" i="70"/>
  <c r="S35847" i="70"/>
  <c r="R35847" i="70"/>
  <c r="T35847" i="70"/>
  <c r="T12654" i="70"/>
  <c r="Q12654" i="70"/>
  <c r="R12654" i="70"/>
  <c r="S12654" i="70"/>
  <c r="T34162" i="70"/>
  <c r="S34162" i="70"/>
  <c r="R34162" i="70"/>
  <c r="Q34162" i="70"/>
  <c r="R1313" i="70"/>
  <c r="S1313" i="70"/>
  <c r="Q1313" i="70"/>
  <c r="T1313" i="70"/>
  <c r="T1572" i="70"/>
  <c r="R1572" i="70"/>
  <c r="Q1572" i="70"/>
  <c r="S1572" i="70"/>
  <c r="T28354" i="70"/>
  <c r="S28354" i="70"/>
  <c r="R28354" i="70"/>
  <c r="Q28354" i="70"/>
  <c r="Q84740" i="70"/>
  <c r="S84740" i="70"/>
  <c r="T84740" i="70"/>
  <c r="R84740" i="70"/>
  <c r="S73772" i="70"/>
  <c r="Q73772" i="70"/>
  <c r="T73772" i="70"/>
  <c r="R73772" i="70"/>
  <c r="T99143" i="70"/>
  <c r="S99143" i="70"/>
  <c r="Q99143" i="70"/>
  <c r="R99143" i="70"/>
  <c r="Q138842" i="70"/>
  <c r="S138842" i="70"/>
  <c r="R138842" i="70"/>
  <c r="T138842" i="70"/>
  <c r="R86470" i="70"/>
  <c r="Q86470" i="70"/>
  <c r="T86470" i="70"/>
  <c r="S86470" i="70"/>
  <c r="R16937" i="70"/>
  <c r="S16937" i="70"/>
  <c r="T16937" i="70"/>
  <c r="Q16937" i="70"/>
  <c r="Q19868" i="70"/>
  <c r="T19868" i="70"/>
  <c r="S19868" i="70"/>
  <c r="R19868" i="70"/>
  <c r="Q58070" i="70"/>
  <c r="T58070" i="70"/>
  <c r="S58070" i="70"/>
  <c r="R58070" i="70"/>
  <c r="Q5518" i="70"/>
  <c r="R5518" i="70"/>
  <c r="T5518" i="70"/>
  <c r="S5518" i="70"/>
  <c r="R38183" i="70"/>
  <c r="S38183" i="70"/>
  <c r="Q38183" i="70"/>
  <c r="T38183" i="70"/>
  <c r="S6085" i="70"/>
  <c r="R6085" i="70"/>
  <c r="Q6085" i="70"/>
  <c r="T6085" i="70"/>
  <c r="R14126" i="70"/>
  <c r="Q14126" i="70"/>
  <c r="S14126" i="70"/>
  <c r="T14126" i="70"/>
  <c r="S48732" i="70"/>
  <c r="Q48732" i="70"/>
  <c r="R48732" i="70"/>
  <c r="T48732" i="70"/>
  <c r="T4510" i="70"/>
  <c r="R4510" i="70"/>
  <c r="Q4510" i="70"/>
  <c r="S4510" i="70"/>
  <c r="Q21398" i="70"/>
  <c r="R21398" i="70"/>
  <c r="S21398" i="70"/>
  <c r="T21398" i="70"/>
  <c r="T80939" i="70"/>
  <c r="R80939" i="70"/>
  <c r="Q80939" i="70"/>
  <c r="S80939" i="70"/>
  <c r="S77711" i="70"/>
  <c r="R77711" i="70"/>
  <c r="T77711" i="70"/>
  <c r="Q77711" i="70"/>
  <c r="Q93055" i="70"/>
  <c r="R93055" i="70"/>
  <c r="S93055" i="70"/>
  <c r="T93055" i="70"/>
  <c r="S87238" i="70"/>
  <c r="R87238" i="70"/>
  <c r="T87238" i="70"/>
  <c r="Q87238" i="70"/>
  <c r="R105895" i="70"/>
  <c r="Q105895" i="70"/>
  <c r="S105895" i="70"/>
  <c r="T105895" i="70"/>
  <c r="R39086" i="70"/>
  <c r="S39086" i="70"/>
  <c r="T39086" i="70"/>
  <c r="Q39086" i="70"/>
  <c r="Q14772" i="70"/>
  <c r="S14772" i="70"/>
  <c r="T14772" i="70"/>
  <c r="R14772" i="70"/>
  <c r="Q31774" i="70"/>
  <c r="R31774" i="70"/>
  <c r="T31774" i="70"/>
  <c r="S31774" i="70"/>
  <c r="R82654" i="70"/>
  <c r="T82654" i="70"/>
  <c r="Q82654" i="70"/>
  <c r="S82654" i="70"/>
  <c r="T75672" i="70"/>
  <c r="S75672" i="70"/>
  <c r="R75672" i="70"/>
  <c r="Q75672" i="70"/>
  <c r="T118636" i="70"/>
  <c r="R118636" i="70"/>
  <c r="S118636" i="70"/>
  <c r="Q118636" i="70"/>
  <c r="S127797" i="70"/>
  <c r="R127797" i="70"/>
  <c r="T127797" i="70"/>
  <c r="Q127797" i="70"/>
  <c r="T81221" i="70"/>
  <c r="S81221" i="70"/>
  <c r="R81221" i="70"/>
  <c r="Q81221" i="70"/>
  <c r="S104860" i="70"/>
  <c r="T104860" i="70"/>
  <c r="Q104860" i="70"/>
  <c r="R104860" i="70"/>
  <c r="T78238" i="70"/>
  <c r="Q78238" i="70"/>
  <c r="S78238" i="70"/>
  <c r="R78238" i="70"/>
  <c r="S78955" i="70"/>
  <c r="R78955" i="70"/>
  <c r="T78955" i="70"/>
  <c r="Q78955" i="70"/>
  <c r="S64017" i="70"/>
  <c r="R64017" i="70"/>
  <c r="Q64017" i="70"/>
  <c r="T64017" i="70"/>
  <c r="T80694" i="70"/>
  <c r="Q80694" i="70"/>
  <c r="R80694" i="70"/>
  <c r="S80694" i="70"/>
  <c r="T105238" i="70"/>
  <c r="R105238" i="70"/>
  <c r="S105238" i="70"/>
  <c r="Q105238" i="70"/>
  <c r="T116901" i="70"/>
  <c r="R116901" i="70"/>
  <c r="Q116901" i="70"/>
  <c r="S116901" i="70"/>
  <c r="T123967" i="70"/>
  <c r="R123967" i="70"/>
  <c r="S123967" i="70"/>
  <c r="Q123967" i="70"/>
  <c r="S43701" i="70"/>
  <c r="Q43701" i="70"/>
  <c r="R43701" i="70"/>
  <c r="T43701" i="70"/>
  <c r="T55380" i="70"/>
  <c r="S55380" i="70"/>
  <c r="Q55380" i="70"/>
  <c r="R55380" i="70"/>
  <c r="S82894" i="70"/>
  <c r="R82894" i="70"/>
  <c r="T82894" i="70"/>
  <c r="Q82894" i="70"/>
  <c r="Q65993" i="70"/>
  <c r="R65993" i="70"/>
  <c r="T65993" i="70"/>
  <c r="S65993" i="70"/>
  <c r="R83880" i="70"/>
  <c r="S83880" i="70"/>
  <c r="Q83880" i="70"/>
  <c r="T83880" i="70"/>
  <c r="R121559" i="70"/>
  <c r="Q121559" i="70"/>
  <c r="S121559" i="70"/>
  <c r="T121559" i="70"/>
  <c r="R110192" i="70"/>
  <c r="S110192" i="70"/>
  <c r="Q110192" i="70"/>
  <c r="T110192" i="70"/>
  <c r="Q80329" i="70"/>
  <c r="S80329" i="70"/>
  <c r="T80329" i="70"/>
  <c r="R80329" i="70"/>
  <c r="Q27128" i="70"/>
  <c r="S27128" i="70"/>
  <c r="R27128" i="70"/>
  <c r="T27128" i="70"/>
  <c r="R81354" i="70"/>
  <c r="S81354" i="70"/>
  <c r="Q81354" i="70"/>
  <c r="T81354" i="70"/>
  <c r="Q92998" i="70"/>
  <c r="S92998" i="70"/>
  <c r="R92998" i="70"/>
  <c r="T92998" i="70"/>
  <c r="R25960" i="70"/>
  <c r="T25960" i="70"/>
  <c r="Q25960" i="70"/>
  <c r="S25960" i="70"/>
  <c r="Q80155" i="70"/>
  <c r="R80155" i="70"/>
  <c r="T80155" i="70"/>
  <c r="S80155" i="70"/>
  <c r="T53664" i="70"/>
  <c r="R53664" i="70"/>
  <c r="Q53664" i="70"/>
  <c r="S53664" i="70"/>
  <c r="S77027" i="70"/>
  <c r="T77027" i="70"/>
  <c r="R77027" i="70"/>
  <c r="Q77027" i="70"/>
  <c r="Q104109" i="70"/>
  <c r="T104109" i="70"/>
  <c r="R104109" i="70"/>
  <c r="S104109" i="70"/>
  <c r="T55088" i="70"/>
  <c r="R55088" i="70"/>
  <c r="S55088" i="70"/>
  <c r="Q55088" i="70"/>
  <c r="T73730" i="70"/>
  <c r="Q73730" i="70"/>
  <c r="S73730" i="70"/>
  <c r="R73730" i="70"/>
  <c r="Q75286" i="70"/>
  <c r="S75286" i="70"/>
  <c r="T75286" i="70"/>
  <c r="R75286" i="70"/>
  <c r="Q59658" i="70"/>
  <c r="S59658" i="70"/>
  <c r="R59658" i="70"/>
  <c r="T59658" i="70"/>
  <c r="S67152" i="70"/>
  <c r="Q67152" i="70"/>
  <c r="R67152" i="70"/>
  <c r="T67152" i="70"/>
  <c r="S8774" i="70"/>
  <c r="Q8774" i="70"/>
  <c r="R8774" i="70"/>
  <c r="T8774" i="70"/>
  <c r="Q72668" i="70"/>
  <c r="T72668" i="70"/>
  <c r="S72668" i="70"/>
  <c r="R72668" i="70"/>
  <c r="R888" i="70"/>
  <c r="S888" i="70"/>
  <c r="Q888" i="70"/>
  <c r="T888" i="70"/>
  <c r="Q35670" i="70"/>
  <c r="S35670" i="70"/>
  <c r="T35670" i="70"/>
  <c r="R35670" i="70"/>
  <c r="R4944" i="70"/>
  <c r="S4944" i="70"/>
  <c r="T4944" i="70"/>
  <c r="Q4944" i="70"/>
  <c r="Q44650" i="70"/>
  <c r="R44650" i="70"/>
  <c r="S44650" i="70"/>
  <c r="T44650" i="70"/>
  <c r="R17636" i="70"/>
  <c r="T17636" i="70"/>
  <c r="Q17636" i="70"/>
  <c r="S17636" i="70"/>
  <c r="Q118816" i="70"/>
  <c r="R118816" i="70"/>
  <c r="T118816" i="70"/>
  <c r="S118816" i="70"/>
  <c r="Q45720" i="70"/>
  <c r="T45720" i="70"/>
  <c r="S45720" i="70"/>
  <c r="R45720" i="70"/>
  <c r="R31446" i="70"/>
  <c r="Q31446" i="70"/>
  <c r="S31446" i="70"/>
  <c r="T31446" i="70"/>
  <c r="Q53916" i="70"/>
  <c r="T53916" i="70"/>
  <c r="R53916" i="70"/>
  <c r="S53916" i="70"/>
  <c r="R444" i="70"/>
  <c r="T444" i="70"/>
  <c r="S444" i="70"/>
  <c r="Q444" i="70"/>
  <c r="Q23707" i="70"/>
  <c r="S23707" i="70"/>
  <c r="T23707" i="70"/>
  <c r="R23707" i="70"/>
  <c r="S10613" i="70"/>
  <c r="T10613" i="70"/>
  <c r="Q10613" i="70"/>
  <c r="R10613" i="70"/>
  <c r="S25469" i="70"/>
  <c r="R25469" i="70"/>
  <c r="Q25469" i="70"/>
  <c r="T25469" i="70"/>
  <c r="S10378" i="70"/>
  <c r="R10378" i="70"/>
  <c r="T10378" i="70"/>
  <c r="Q10378" i="70"/>
  <c r="T26277" i="70"/>
  <c r="Q26277" i="70"/>
  <c r="S26277" i="70"/>
  <c r="R26277" i="70"/>
  <c r="T152174" i="70"/>
  <c r="Q152174" i="70"/>
  <c r="R152174" i="70"/>
  <c r="S152174" i="70"/>
  <c r="T111369" i="70"/>
  <c r="S111369" i="70"/>
  <c r="R111369" i="70"/>
  <c r="Q111369" i="70"/>
  <c r="R115333" i="70"/>
  <c r="T115333" i="70"/>
  <c r="Q115333" i="70"/>
  <c r="S115333" i="70"/>
  <c r="R109517" i="70"/>
  <c r="T109517" i="70"/>
  <c r="S109517" i="70"/>
  <c r="Q109517" i="70"/>
  <c r="T149766" i="70"/>
  <c r="Q149766" i="70"/>
  <c r="S149766" i="70"/>
  <c r="R149766" i="70"/>
  <c r="R8570" i="70"/>
  <c r="S8570" i="70"/>
  <c r="T8570" i="70"/>
  <c r="Q8570" i="70"/>
  <c r="Q10533" i="70"/>
  <c r="R10533" i="70"/>
  <c r="S10533" i="70"/>
  <c r="T10533" i="70"/>
  <c r="Q15681" i="70"/>
  <c r="T15681" i="70"/>
  <c r="R15681" i="70"/>
  <c r="S15681" i="70"/>
  <c r="R35356" i="70"/>
  <c r="S35356" i="70"/>
  <c r="T35356" i="70"/>
  <c r="Q35356" i="70"/>
  <c r="S30060" i="70"/>
  <c r="R30060" i="70"/>
  <c r="T30060" i="70"/>
  <c r="Q30060" i="70"/>
  <c r="Q39391" i="70"/>
  <c r="S39391" i="70"/>
  <c r="R39391" i="70"/>
  <c r="T39391" i="70"/>
  <c r="S24500" i="70"/>
  <c r="T24500" i="70"/>
  <c r="Q24500" i="70"/>
  <c r="R24500" i="70"/>
  <c r="S35677" i="70"/>
  <c r="T35677" i="70"/>
  <c r="R35677" i="70"/>
  <c r="Q35677" i="70"/>
  <c r="T20492" i="70"/>
  <c r="Q20492" i="70"/>
  <c r="S20492" i="70"/>
  <c r="R20492" i="70"/>
  <c r="S14061" i="70"/>
  <c r="T14061" i="70"/>
  <c r="R14061" i="70"/>
  <c r="Q14061" i="70"/>
  <c r="Q51631" i="70"/>
  <c r="S51631" i="70"/>
  <c r="T51631" i="70"/>
  <c r="R51631" i="70"/>
  <c r="S26509" i="70"/>
  <c r="R26509" i="70"/>
  <c r="Q26509" i="70"/>
  <c r="T26509" i="70"/>
  <c r="R1069" i="70"/>
  <c r="Q1069" i="70"/>
  <c r="T1069" i="70"/>
  <c r="S1069" i="70"/>
  <c r="T24215" i="70"/>
  <c r="R24215" i="70"/>
  <c r="Q24215" i="70"/>
  <c r="S24215" i="70"/>
  <c r="T15167" i="70"/>
  <c r="Q15167" i="70"/>
  <c r="S15167" i="70"/>
  <c r="R15167" i="70"/>
  <c r="T52298" i="70"/>
  <c r="Q52298" i="70"/>
  <c r="R52298" i="70"/>
  <c r="S52298" i="70"/>
  <c r="R63581" i="70"/>
  <c r="S63581" i="70"/>
  <c r="Q63581" i="70"/>
  <c r="T63581" i="70"/>
  <c r="S65991" i="70"/>
  <c r="T65991" i="70"/>
  <c r="R65991" i="70"/>
  <c r="Q65991" i="70"/>
  <c r="Q60168" i="70"/>
  <c r="R60168" i="70"/>
  <c r="T60168" i="70"/>
  <c r="S60168" i="70"/>
  <c r="R95304" i="70"/>
  <c r="Q95304" i="70"/>
  <c r="S95304" i="70"/>
  <c r="T95304" i="70"/>
  <c r="Q33841" i="70"/>
  <c r="T33841" i="70"/>
  <c r="R33841" i="70"/>
  <c r="S33841" i="70"/>
  <c r="T6351" i="70"/>
  <c r="S6351" i="70"/>
  <c r="Q6351" i="70"/>
  <c r="R6351" i="70"/>
  <c r="R5474" i="70"/>
  <c r="S5474" i="70"/>
  <c r="Q5474" i="70"/>
  <c r="T5474" i="70"/>
  <c r="Q61564" i="70"/>
  <c r="R61564" i="70"/>
  <c r="T61564" i="70"/>
  <c r="S61564" i="70"/>
  <c r="Q61884" i="70"/>
  <c r="R61884" i="70"/>
  <c r="T61884" i="70"/>
  <c r="S61884" i="70"/>
  <c r="S7110" i="70"/>
  <c r="T7110" i="70"/>
  <c r="Q7110" i="70"/>
  <c r="R7110" i="70"/>
  <c r="T39724" i="70"/>
  <c r="S39724" i="70"/>
  <c r="R39724" i="70"/>
  <c r="Q39724" i="70"/>
  <c r="R30526" i="70"/>
  <c r="Q30526" i="70"/>
  <c r="S30526" i="70"/>
  <c r="T30526" i="70"/>
  <c r="S82563" i="70"/>
  <c r="T82563" i="70"/>
  <c r="Q82563" i="70"/>
  <c r="R82563" i="70"/>
  <c r="Q41083" i="70"/>
  <c r="T41083" i="70"/>
  <c r="S41083" i="70"/>
  <c r="R41083" i="70"/>
  <c r="T110894" i="70"/>
  <c r="S110894" i="70"/>
  <c r="R110894" i="70"/>
  <c r="Q110894" i="70"/>
  <c r="T151952" i="70"/>
  <c r="Q151952" i="70"/>
  <c r="R151952" i="70"/>
  <c r="S151952" i="70"/>
  <c r="Q32194" i="70"/>
  <c r="T32194" i="70"/>
  <c r="S32194" i="70"/>
  <c r="R32194" i="70"/>
  <c r="R53225" i="70"/>
  <c r="Q53225" i="70"/>
  <c r="T53225" i="70"/>
  <c r="S53225" i="70"/>
  <c r="Q39882" i="70"/>
  <c r="R39882" i="70"/>
  <c r="S39882" i="70"/>
  <c r="T39882" i="70"/>
  <c r="S94411" i="70"/>
  <c r="T94411" i="70"/>
  <c r="Q94411" i="70"/>
  <c r="R94411" i="70"/>
  <c r="Q32888" i="70"/>
  <c r="S32888" i="70"/>
  <c r="R32888" i="70"/>
  <c r="T32888" i="70"/>
  <c r="R2110" i="70"/>
  <c r="S2110" i="70"/>
  <c r="T2110" i="70"/>
  <c r="Q2110" i="70"/>
  <c r="S14846" i="70"/>
  <c r="R14846" i="70"/>
  <c r="Q14846" i="70"/>
  <c r="T14846" i="70"/>
  <c r="R22358" i="70"/>
  <c r="S22358" i="70"/>
  <c r="Q22358" i="70"/>
  <c r="T22358" i="70"/>
  <c r="T45619" i="70"/>
  <c r="Q45619" i="70"/>
  <c r="R45619" i="70"/>
  <c r="S45619" i="70"/>
  <c r="S30713" i="70"/>
  <c r="Q30713" i="70"/>
  <c r="R30713" i="70"/>
  <c r="T30713" i="70"/>
  <c r="S78240" i="70"/>
  <c r="Q78240" i="70"/>
  <c r="T78240" i="70"/>
  <c r="R78240" i="70"/>
  <c r="T102976" i="70"/>
  <c r="Q102976" i="70"/>
  <c r="S102976" i="70"/>
  <c r="R102976" i="70"/>
  <c r="S103394" i="70"/>
  <c r="T103394" i="70"/>
  <c r="R103394" i="70"/>
  <c r="Q103394" i="70"/>
  <c r="T64219" i="70"/>
  <c r="S64219" i="70"/>
  <c r="R64219" i="70"/>
  <c r="Q64219" i="70"/>
  <c r="R95432" i="70"/>
  <c r="T95432" i="70"/>
  <c r="Q95432" i="70"/>
  <c r="S95432" i="70"/>
  <c r="Q77698" i="70"/>
  <c r="S77698" i="70"/>
  <c r="T77698" i="70"/>
  <c r="R77698" i="70"/>
  <c r="Q54974" i="70"/>
  <c r="T54974" i="70"/>
  <c r="S54974" i="70"/>
  <c r="R54974" i="70"/>
  <c r="Q87606" i="70"/>
  <c r="R87606" i="70"/>
  <c r="T87606" i="70"/>
  <c r="S87606" i="70"/>
  <c r="T46843" i="70"/>
  <c r="R46843" i="70"/>
  <c r="S46843" i="70"/>
  <c r="Q46843" i="70"/>
  <c r="Q77716" i="70"/>
  <c r="S77716" i="70"/>
  <c r="R77716" i="70"/>
  <c r="T77716" i="70"/>
  <c r="T14236" i="70"/>
  <c r="S14236" i="70"/>
  <c r="Q14236" i="70"/>
  <c r="R14236" i="70"/>
  <c r="Q83429" i="70"/>
  <c r="S83429" i="70"/>
  <c r="T83429" i="70"/>
  <c r="R83429" i="70"/>
  <c r="S70956" i="70"/>
  <c r="T70956" i="70"/>
  <c r="R70956" i="70"/>
  <c r="Q70956" i="70"/>
  <c r="S139249" i="70"/>
  <c r="R139249" i="70"/>
  <c r="T139249" i="70"/>
  <c r="Q139249" i="70"/>
  <c r="T92861" i="70"/>
  <c r="S92861" i="70"/>
  <c r="R92861" i="70"/>
  <c r="Q92861" i="70"/>
  <c r="S78778" i="70"/>
  <c r="R78778" i="70"/>
  <c r="T78778" i="70"/>
  <c r="Q78778" i="70"/>
  <c r="R75378" i="70"/>
  <c r="Q75378" i="70"/>
  <c r="T75378" i="70"/>
  <c r="S75378" i="70"/>
  <c r="R96479" i="70"/>
  <c r="Q96479" i="70"/>
  <c r="S96479" i="70"/>
  <c r="T96479" i="70"/>
  <c r="R72591" i="70"/>
  <c r="T72591" i="70"/>
  <c r="Q72591" i="70"/>
  <c r="S72591" i="70"/>
  <c r="T97033" i="70"/>
  <c r="S97033" i="70"/>
  <c r="R97033" i="70"/>
  <c r="Q97033" i="70"/>
  <c r="S69810" i="70"/>
  <c r="T69810" i="70"/>
  <c r="R69810" i="70"/>
  <c r="Q69810" i="70"/>
  <c r="R52059" i="70"/>
  <c r="T52059" i="70"/>
  <c r="S52059" i="70"/>
  <c r="Q52059" i="70"/>
  <c r="R59624" i="70"/>
  <c r="Q59624" i="70"/>
  <c r="S59624" i="70"/>
  <c r="T59624" i="70"/>
  <c r="S56638" i="70"/>
  <c r="T56638" i="70"/>
  <c r="R56638" i="70"/>
  <c r="Q56638" i="70"/>
  <c r="S33960" i="70"/>
  <c r="Q33960" i="70"/>
  <c r="R33960" i="70"/>
  <c r="T33960" i="70"/>
  <c r="S7238" i="70"/>
  <c r="R7238" i="70"/>
  <c r="T7238" i="70"/>
  <c r="Q7238" i="70"/>
  <c r="T41128" i="70"/>
  <c r="Q41128" i="70"/>
  <c r="S41128" i="70"/>
  <c r="R41128" i="70"/>
  <c r="Q71478" i="70"/>
  <c r="S71478" i="70"/>
  <c r="T71478" i="70"/>
  <c r="R71478" i="70"/>
  <c r="Q61655" i="70"/>
  <c r="R61655" i="70"/>
  <c r="S61655" i="70"/>
  <c r="T61655" i="70"/>
  <c r="R76300" i="70"/>
  <c r="T76300" i="70"/>
  <c r="S76300" i="70"/>
  <c r="Q76300" i="70"/>
  <c r="R99663" i="70"/>
  <c r="Q99663" i="70"/>
  <c r="S99663" i="70"/>
  <c r="T99663" i="70"/>
  <c r="S73431" i="70"/>
  <c r="Q73431" i="70"/>
  <c r="R73431" i="70"/>
  <c r="T73431" i="70"/>
  <c r="Q84654" i="70"/>
  <c r="T84654" i="70"/>
  <c r="R84654" i="70"/>
  <c r="S84654" i="70"/>
  <c r="T86488" i="70"/>
  <c r="Q86488" i="70"/>
  <c r="R86488" i="70"/>
  <c r="S86488" i="70"/>
  <c r="S93420" i="70"/>
  <c r="R93420" i="70"/>
  <c r="T93420" i="70"/>
  <c r="Q93420" i="70"/>
  <c r="R24832" i="70"/>
  <c r="Q24832" i="70"/>
  <c r="S24832" i="70"/>
  <c r="T24832" i="70"/>
  <c r="R48422" i="70"/>
  <c r="S48422" i="70"/>
  <c r="Q48422" i="70"/>
  <c r="T48422" i="70"/>
  <c r="S44239" i="70"/>
  <c r="T44239" i="70"/>
  <c r="Q44239" i="70"/>
  <c r="R44239" i="70"/>
  <c r="R27987" i="70"/>
  <c r="S27987" i="70"/>
  <c r="T27987" i="70"/>
  <c r="Q27987" i="70"/>
  <c r="Q99414" i="70"/>
  <c r="T99414" i="70"/>
  <c r="S99414" i="70"/>
  <c r="R99414" i="70"/>
  <c r="T4654" i="70"/>
  <c r="R4654" i="70"/>
  <c r="S4654" i="70"/>
  <c r="Q4654" i="70"/>
  <c r="Q6400" i="70"/>
  <c r="R6400" i="70"/>
  <c r="S6400" i="70"/>
  <c r="T6400" i="70"/>
  <c r="T26266" i="70"/>
  <c r="Q26266" i="70"/>
  <c r="R26266" i="70"/>
  <c r="S26266" i="70"/>
  <c r="R14606" i="70"/>
  <c r="T14606" i="70"/>
  <c r="S14606" i="70"/>
  <c r="Q14606" i="70"/>
  <c r="Q7354" i="70"/>
  <c r="R7354" i="70"/>
  <c r="S7354" i="70"/>
  <c r="T7354" i="70"/>
  <c r="T12243" i="70"/>
  <c r="R12243" i="70"/>
  <c r="S12243" i="70"/>
  <c r="Q12243" i="70"/>
  <c r="R92297" i="70"/>
  <c r="S92297" i="70"/>
  <c r="T92297" i="70"/>
  <c r="Q92297" i="70"/>
  <c r="T45173" i="70"/>
  <c r="Q45173" i="70"/>
  <c r="R45173" i="70"/>
  <c r="S45173" i="70"/>
  <c r="Q90438" i="70"/>
  <c r="R90438" i="70"/>
  <c r="S90438" i="70"/>
  <c r="T90438" i="70"/>
  <c r="T55253" i="70"/>
  <c r="Q55253" i="70"/>
  <c r="R55253" i="70"/>
  <c r="S55253" i="70"/>
  <c r="T93040" i="70"/>
  <c r="Q93040" i="70"/>
  <c r="S93040" i="70"/>
  <c r="R93040" i="70"/>
  <c r="T39822" i="70"/>
  <c r="S39822" i="70"/>
  <c r="Q39822" i="70"/>
  <c r="R39822" i="70"/>
  <c r="Q42044" i="70"/>
  <c r="S42044" i="70"/>
  <c r="R42044" i="70"/>
  <c r="T42044" i="70"/>
  <c r="R13456" i="70"/>
  <c r="Q13456" i="70"/>
  <c r="T13456" i="70"/>
  <c r="S13456" i="70"/>
  <c r="R51224" i="70"/>
  <c r="Q51224" i="70"/>
  <c r="T51224" i="70"/>
  <c r="S51224" i="70"/>
  <c r="T113507" i="70"/>
  <c r="Q113507" i="70"/>
  <c r="S113507" i="70"/>
  <c r="R113507" i="70"/>
  <c r="Q10855" i="70"/>
  <c r="S10855" i="70"/>
  <c r="R10855" i="70"/>
  <c r="T10855" i="70"/>
  <c r="R70946" i="70"/>
  <c r="T70946" i="70"/>
  <c r="Q70946" i="70"/>
  <c r="S70946" i="70"/>
  <c r="R81815" i="70"/>
  <c r="T81815" i="70"/>
  <c r="Q81815" i="70"/>
  <c r="S81815" i="70"/>
  <c r="Q90445" i="70"/>
  <c r="S90445" i="70"/>
  <c r="T90445" i="70"/>
  <c r="R90445" i="70"/>
  <c r="T128793" i="70"/>
  <c r="Q128793" i="70"/>
  <c r="S128793" i="70"/>
  <c r="R128793" i="70"/>
  <c r="S138662" i="70"/>
  <c r="T138662" i="70"/>
  <c r="Q138662" i="70"/>
  <c r="R138662" i="70"/>
  <c r="Q23832" i="70"/>
  <c r="R23832" i="70"/>
  <c r="S23832" i="70"/>
  <c r="T23832" i="70"/>
  <c r="S16442" i="70"/>
  <c r="Q16442" i="70"/>
  <c r="R16442" i="70"/>
  <c r="T16442" i="70"/>
  <c r="Q10073" i="70"/>
  <c r="T10073" i="70"/>
  <c r="R10073" i="70"/>
  <c r="S10073" i="70"/>
  <c r="T6742" i="70"/>
  <c r="R6742" i="70"/>
  <c r="S6742" i="70"/>
  <c r="Q6742" i="70"/>
  <c r="T138794" i="70"/>
  <c r="S138794" i="70"/>
  <c r="R138794" i="70"/>
  <c r="Q138794" i="70"/>
  <c r="R30224" i="70"/>
  <c r="T30224" i="70"/>
  <c r="S30224" i="70"/>
  <c r="Q30224" i="70"/>
  <c r="R67093" i="70"/>
  <c r="T67093" i="70"/>
  <c r="Q67093" i="70"/>
  <c r="S67093" i="70"/>
  <c r="Q32734" i="70"/>
  <c r="T32734" i="70"/>
  <c r="R32734" i="70"/>
  <c r="S32734" i="70"/>
  <c r="R8224" i="70"/>
  <c r="Q8224" i="70"/>
  <c r="T8224" i="70"/>
  <c r="S8224" i="70"/>
  <c r="Q6551" i="70"/>
  <c r="T6551" i="70"/>
  <c r="S6551" i="70"/>
  <c r="R6551" i="70"/>
  <c r="Q54101" i="70"/>
  <c r="S54101" i="70"/>
  <c r="T54101" i="70"/>
  <c r="R54101" i="70"/>
  <c r="T28283" i="70"/>
  <c r="R28283" i="70"/>
  <c r="S28283" i="70"/>
  <c r="Q28283" i="70"/>
  <c r="T154198" i="70"/>
  <c r="Q154198" i="70"/>
  <c r="R154198" i="70"/>
  <c r="S154198" i="70"/>
  <c r="T49241" i="70"/>
  <c r="Q49241" i="70"/>
  <c r="R49241" i="70"/>
  <c r="S49241" i="70"/>
  <c r="S46696" i="70"/>
  <c r="T46696" i="70"/>
  <c r="R46696" i="70"/>
  <c r="Q46696" i="70"/>
  <c r="T148876" i="70"/>
  <c r="Q148876" i="70"/>
  <c r="R148876" i="70"/>
  <c r="S148876" i="70"/>
  <c r="Q126674" i="70"/>
  <c r="S126674" i="70"/>
  <c r="R126674" i="70"/>
  <c r="T126674" i="70"/>
  <c r="R85057" i="70"/>
  <c r="S85057" i="70"/>
  <c r="Q85057" i="70"/>
  <c r="T85057" i="70"/>
  <c r="R20846" i="70"/>
  <c r="S20846" i="70"/>
  <c r="T20846" i="70"/>
  <c r="Q20846" i="70"/>
  <c r="R140226" i="70"/>
  <c r="S140226" i="70"/>
  <c r="Q140226" i="70"/>
  <c r="T140226" i="70"/>
  <c r="R107613" i="70"/>
  <c r="S107613" i="70"/>
  <c r="Q107613" i="70"/>
  <c r="T107613" i="70"/>
  <c r="Q133100" i="70"/>
  <c r="R133100" i="70"/>
  <c r="T133100" i="70"/>
  <c r="S133100" i="70"/>
  <c r="T105345" i="70"/>
  <c r="Q105345" i="70"/>
  <c r="S105345" i="70"/>
  <c r="R105345" i="70"/>
  <c r="R83776" i="70"/>
  <c r="S83776" i="70"/>
  <c r="Q83776" i="70"/>
  <c r="T83776" i="70"/>
  <c r="S84242" i="70"/>
  <c r="Q84242" i="70"/>
  <c r="R84242" i="70"/>
  <c r="T84242" i="70"/>
  <c r="S139394" i="70"/>
  <c r="Q139394" i="70"/>
  <c r="R139394" i="70"/>
  <c r="T139394" i="70"/>
  <c r="R77428" i="70"/>
  <c r="Q77428" i="70"/>
  <c r="S77428" i="70"/>
  <c r="T77428" i="70"/>
  <c r="T103768" i="70"/>
  <c r="R103768" i="70"/>
  <c r="S103768" i="70"/>
  <c r="Q103768" i="70"/>
  <c r="S104816" i="70"/>
  <c r="R104816" i="70"/>
  <c r="T104816" i="70"/>
  <c r="Q104816" i="70"/>
  <c r="R65492" i="70"/>
  <c r="T65492" i="70"/>
  <c r="Q65492" i="70"/>
  <c r="S65492" i="70"/>
  <c r="R24431" i="70"/>
  <c r="Q24431" i="70"/>
  <c r="T24431" i="70"/>
  <c r="S24431" i="70"/>
  <c r="Q79351" i="70"/>
  <c r="S79351" i="70"/>
  <c r="T79351" i="70"/>
  <c r="R79351" i="70"/>
  <c r="T24224" i="70"/>
  <c r="R24224" i="70"/>
  <c r="Q24224" i="70"/>
  <c r="S24224" i="70"/>
  <c r="T165336" i="70"/>
  <c r="Q165336" i="70"/>
  <c r="R165336" i="70"/>
  <c r="S165336" i="70"/>
  <c r="R99666" i="70"/>
  <c r="S99666" i="70"/>
  <c r="Q99666" i="70"/>
  <c r="T99666" i="70"/>
  <c r="R149699" i="70"/>
  <c r="Q149699" i="70"/>
  <c r="T149699" i="70"/>
  <c r="S149699" i="70"/>
  <c r="Q115608" i="70"/>
  <c r="S115608" i="70"/>
  <c r="T115608" i="70"/>
  <c r="R115608" i="70"/>
  <c r="Q6883" i="70"/>
  <c r="S6883" i="70"/>
  <c r="R6883" i="70"/>
  <c r="T6883" i="70"/>
  <c r="R11856" i="70"/>
  <c r="S11856" i="70"/>
  <c r="T11856" i="70"/>
  <c r="Q11856" i="70"/>
  <c r="S89914" i="70"/>
  <c r="Q89914" i="70"/>
  <c r="T89914" i="70"/>
  <c r="R89914" i="70"/>
  <c r="Q161495" i="70"/>
  <c r="S161495" i="70"/>
  <c r="R161495" i="70"/>
  <c r="T161495" i="70"/>
  <c r="S116009" i="70"/>
  <c r="R116009" i="70"/>
  <c r="Q116009" i="70"/>
  <c r="T116009" i="70"/>
  <c r="Q114099" i="70"/>
  <c r="R114099" i="70"/>
  <c r="S114099" i="70"/>
  <c r="T114099" i="70"/>
  <c r="R136468" i="70"/>
  <c r="Q136468" i="70"/>
  <c r="T136468" i="70"/>
  <c r="S136468" i="70"/>
  <c r="Q67701" i="70"/>
  <c r="R67701" i="70"/>
  <c r="S67701" i="70"/>
  <c r="T67701" i="70"/>
  <c r="Q121121" i="70"/>
  <c r="R121121" i="70"/>
  <c r="T121121" i="70"/>
  <c r="S121121" i="70"/>
  <c r="T17619" i="70"/>
  <c r="S17619" i="70"/>
  <c r="R17619" i="70"/>
  <c r="Q17619" i="70"/>
  <c r="R60773" i="70"/>
  <c r="T60773" i="70"/>
  <c r="Q60773" i="70"/>
  <c r="S60773" i="70"/>
  <c r="Q74919" i="70"/>
  <c r="T74919" i="70"/>
  <c r="R74919" i="70"/>
  <c r="S74919" i="70"/>
  <c r="R150995" i="70"/>
  <c r="T150995" i="70"/>
  <c r="Q150995" i="70"/>
  <c r="S150995" i="70"/>
  <c r="T78140" i="70"/>
  <c r="R78140" i="70"/>
  <c r="Q78140" i="70"/>
  <c r="S78140" i="70"/>
  <c r="R44036" i="70"/>
  <c r="S44036" i="70"/>
  <c r="Q44036" i="70"/>
  <c r="T44036" i="70"/>
  <c r="R22174" i="70"/>
  <c r="S22174" i="70"/>
  <c r="Q22174" i="70"/>
  <c r="T22174" i="70"/>
  <c r="S10084" i="70"/>
  <c r="Q10084" i="70"/>
  <c r="R10084" i="70"/>
  <c r="T10084" i="70"/>
  <c r="Q143781" i="70"/>
  <c r="T143781" i="70"/>
  <c r="R143781" i="70"/>
  <c r="S143781" i="70"/>
  <c r="T10334" i="70"/>
  <c r="S10334" i="70"/>
  <c r="Q10334" i="70"/>
  <c r="R10334" i="70"/>
  <c r="S126289" i="70"/>
  <c r="T126289" i="70"/>
  <c r="Q126289" i="70"/>
  <c r="R126289" i="70"/>
  <c r="R115225" i="70"/>
  <c r="T115225" i="70"/>
  <c r="Q115225" i="70"/>
  <c r="S115225" i="70"/>
  <c r="Q21209" i="70"/>
  <c r="R21209" i="70"/>
  <c r="T21209" i="70"/>
  <c r="S21209" i="70"/>
  <c r="S74996" i="70"/>
  <c r="R74996" i="70"/>
  <c r="T74996" i="70"/>
  <c r="Q74996" i="70"/>
  <c r="R80818" i="70"/>
  <c r="Q80818" i="70"/>
  <c r="S80818" i="70"/>
  <c r="T80818" i="70"/>
  <c r="R66514" i="70"/>
  <c r="T66514" i="70"/>
  <c r="Q66514" i="70"/>
  <c r="S66514" i="70"/>
  <c r="R37873" i="70"/>
  <c r="Q37873" i="70"/>
  <c r="S37873" i="70"/>
  <c r="T37873" i="70"/>
  <c r="R118313" i="70"/>
  <c r="T118313" i="70"/>
  <c r="Q118313" i="70"/>
  <c r="S118313" i="70"/>
  <c r="Q66589" i="70"/>
  <c r="S66589" i="70"/>
  <c r="T66589" i="70"/>
  <c r="R66589" i="70"/>
  <c r="T37257" i="70"/>
  <c r="Q37257" i="70"/>
  <c r="R37257" i="70"/>
  <c r="S37257" i="70"/>
  <c r="R109975" i="70"/>
  <c r="Q109975" i="70"/>
  <c r="T109975" i="70"/>
  <c r="S109975" i="70"/>
  <c r="S7677" i="70"/>
  <c r="T7677" i="70"/>
  <c r="Q7677" i="70"/>
  <c r="R7677" i="70"/>
  <c r="S60582" i="70"/>
  <c r="T60582" i="70"/>
  <c r="Q60582" i="70"/>
  <c r="R60582" i="70"/>
  <c r="Q46173" i="70"/>
  <c r="T46173" i="70"/>
  <c r="S46173" i="70"/>
  <c r="R46173" i="70"/>
  <c r="S55606" i="70"/>
  <c r="Q55606" i="70"/>
  <c r="R55606" i="70"/>
  <c r="T55606" i="70"/>
  <c r="S17707" i="70"/>
  <c r="Q17707" i="70"/>
  <c r="T17707" i="70"/>
  <c r="R17707" i="70"/>
  <c r="S142031" i="70"/>
  <c r="T142031" i="70"/>
  <c r="R142031" i="70"/>
  <c r="Q142031" i="70"/>
  <c r="R87420" i="70"/>
  <c r="Q87420" i="70"/>
  <c r="S87420" i="70"/>
  <c r="T87420" i="70"/>
  <c r="Q31579" i="70"/>
  <c r="T31579" i="70"/>
  <c r="S31579" i="70"/>
  <c r="R31579" i="70"/>
  <c r="T236" i="70"/>
  <c r="Q236" i="70"/>
  <c r="S236" i="70"/>
  <c r="R236" i="70"/>
  <c r="S5403" i="70"/>
  <c r="Q5403" i="70"/>
  <c r="R5403" i="70"/>
  <c r="T5403" i="70"/>
  <c r="R3495" i="70"/>
  <c r="S3495" i="70"/>
  <c r="Q3495" i="70"/>
  <c r="T3495" i="70"/>
  <c r="R65834" i="70"/>
  <c r="T65834" i="70"/>
  <c r="S65834" i="70"/>
  <c r="Q65834" i="70"/>
  <c r="R47526" i="70"/>
  <c r="T47526" i="70"/>
  <c r="Q47526" i="70"/>
  <c r="S47526" i="70"/>
  <c r="T86533" i="70"/>
  <c r="R86533" i="70"/>
  <c r="Q86533" i="70"/>
  <c r="S86533" i="70"/>
  <c r="T27751" i="70"/>
  <c r="S27751" i="70"/>
  <c r="R27751" i="70"/>
  <c r="Q27751" i="70"/>
  <c r="T45826" i="70"/>
  <c r="S45826" i="70"/>
  <c r="Q45826" i="70"/>
  <c r="R45826" i="70"/>
  <c r="S78718" i="70"/>
  <c r="Q78718" i="70"/>
  <c r="R78718" i="70"/>
  <c r="T78718" i="70"/>
  <c r="T90774" i="70"/>
  <c r="S90774" i="70"/>
  <c r="R90774" i="70"/>
  <c r="Q90774" i="70"/>
  <c r="S133062" i="70"/>
  <c r="Q133062" i="70"/>
  <c r="T133062" i="70"/>
  <c r="R133062" i="70"/>
  <c r="T4587" i="70"/>
  <c r="S4587" i="70"/>
  <c r="R4587" i="70"/>
  <c r="Q4587" i="70"/>
  <c r="R77793" i="70"/>
  <c r="Q77793" i="70"/>
  <c r="T77793" i="70"/>
  <c r="S77793" i="70"/>
  <c r="T12063" i="70"/>
  <c r="R12063" i="70"/>
  <c r="S12063" i="70"/>
  <c r="Q12063" i="70"/>
  <c r="R97036" i="70"/>
  <c r="S97036" i="70"/>
  <c r="T97036" i="70"/>
  <c r="Q97036" i="70"/>
  <c r="S22642" i="70"/>
  <c r="R22642" i="70"/>
  <c r="T22642" i="70"/>
  <c r="Q22642" i="70"/>
  <c r="S72522" i="70"/>
  <c r="R72522" i="70"/>
  <c r="Q72522" i="70"/>
  <c r="T72522" i="70"/>
  <c r="R47213" i="70"/>
  <c r="Q47213" i="70"/>
  <c r="S47213" i="70"/>
  <c r="T47213" i="70"/>
  <c r="S86052" i="70"/>
  <c r="Q86052" i="70"/>
  <c r="T86052" i="70"/>
  <c r="R86052" i="70"/>
  <c r="Q918" i="70"/>
  <c r="S918" i="70"/>
  <c r="R918" i="70"/>
  <c r="T918" i="70"/>
  <c r="S105400" i="70"/>
  <c r="R105400" i="70"/>
  <c r="T105400" i="70"/>
  <c r="Q105400" i="70"/>
  <c r="Q27529" i="70"/>
  <c r="T27529" i="70"/>
  <c r="R27529" i="70"/>
  <c r="S27529" i="70"/>
  <c r="S79225" i="70"/>
  <c r="T79225" i="70"/>
  <c r="Q79225" i="70"/>
  <c r="R79225" i="70"/>
  <c r="R100793" i="70"/>
  <c r="S100793" i="70"/>
  <c r="Q100793" i="70"/>
  <c r="T100793" i="70"/>
  <c r="Q24064" i="70"/>
  <c r="T24064" i="70"/>
  <c r="S24064" i="70"/>
  <c r="R24064" i="70"/>
  <c r="S21147" i="70"/>
  <c r="Q21147" i="70"/>
  <c r="R21147" i="70"/>
  <c r="T21147" i="70"/>
  <c r="Q38625" i="70"/>
  <c r="R38625" i="70"/>
  <c r="S38625" i="70"/>
  <c r="T38625" i="70"/>
  <c r="T113367" i="70"/>
  <c r="S113367" i="70"/>
  <c r="R113367" i="70"/>
  <c r="Q113367" i="70"/>
  <c r="Q59830" i="70"/>
  <c r="R59830" i="70"/>
  <c r="S59830" i="70"/>
  <c r="T59830" i="70"/>
  <c r="T7352" i="70"/>
  <c r="R7352" i="70"/>
  <c r="Q7352" i="70"/>
  <c r="S7352" i="70"/>
  <c r="S31918" i="70"/>
  <c r="Q31918" i="70"/>
  <c r="R31918" i="70"/>
  <c r="T31918" i="70"/>
  <c r="S56486" i="70"/>
  <c r="Q56486" i="70"/>
  <c r="R56486" i="70"/>
  <c r="T56486" i="70"/>
  <c r="R8986" i="70"/>
  <c r="S8986" i="70"/>
  <c r="T8986" i="70"/>
  <c r="Q8986" i="70"/>
  <c r="T8281" i="70"/>
  <c r="R8281" i="70"/>
  <c r="S8281" i="70"/>
  <c r="Q8281" i="70"/>
  <c r="T12323" i="70"/>
  <c r="Q12323" i="70"/>
  <c r="S12323" i="70"/>
  <c r="R12323" i="70"/>
  <c r="T29611" i="70"/>
  <c r="Q29611" i="70"/>
  <c r="S29611" i="70"/>
  <c r="R29611" i="70"/>
  <c r="R10216" i="70"/>
  <c r="Q10216" i="70"/>
  <c r="S10216" i="70"/>
  <c r="T10216" i="70"/>
  <c r="T84485" i="70"/>
  <c r="R84485" i="70"/>
  <c r="S84485" i="70"/>
  <c r="Q84485" i="70"/>
  <c r="T43963" i="70"/>
  <c r="S43963" i="70"/>
  <c r="R43963" i="70"/>
  <c r="Q43963" i="70"/>
  <c r="R24556" i="70"/>
  <c r="S24556" i="70"/>
  <c r="Q24556" i="70"/>
  <c r="T24556" i="70"/>
  <c r="Q43880" i="70"/>
  <c r="R43880" i="70"/>
  <c r="S43880" i="70"/>
  <c r="T43880" i="70"/>
  <c r="T104821" i="70"/>
  <c r="S104821" i="70"/>
  <c r="R104821" i="70"/>
  <c r="Q104821" i="70"/>
  <c r="Q1372" i="70"/>
  <c r="T1372" i="70"/>
  <c r="S1372" i="70"/>
  <c r="R1372" i="70"/>
  <c r="T63296" i="70"/>
  <c r="Q63296" i="70"/>
  <c r="R63296" i="70"/>
  <c r="S63296" i="70"/>
  <c r="R5574" i="70"/>
  <c r="Q5574" i="70"/>
  <c r="S5574" i="70"/>
  <c r="T5574" i="70"/>
  <c r="Q19839" i="70"/>
  <c r="R19839" i="70"/>
  <c r="T19839" i="70"/>
  <c r="S19839" i="70"/>
  <c r="S55916" i="70"/>
  <c r="R55916" i="70"/>
  <c r="T55916" i="70"/>
  <c r="Q55916" i="70"/>
  <c r="Q5038" i="70"/>
  <c r="T5038" i="70"/>
  <c r="R5038" i="70"/>
  <c r="S5038" i="70"/>
  <c r="R28334" i="70"/>
  <c r="S28334" i="70"/>
  <c r="T28334" i="70"/>
  <c r="Q28334" i="70"/>
  <c r="Q97993" i="70"/>
  <c r="S97993" i="70"/>
  <c r="T97993" i="70"/>
  <c r="R97993" i="70"/>
  <c r="S33715" i="70"/>
  <c r="R33715" i="70"/>
  <c r="Q33715" i="70"/>
  <c r="T33715" i="70"/>
  <c r="T82682" i="70"/>
  <c r="S82682" i="70"/>
  <c r="R82682" i="70"/>
  <c r="Q82682" i="70"/>
  <c r="Q1185" i="70"/>
  <c r="R1185" i="70"/>
  <c r="S1185" i="70"/>
  <c r="T1185" i="70"/>
  <c r="R31909" i="70"/>
  <c r="T31909" i="70"/>
  <c r="S31909" i="70"/>
  <c r="Q31909" i="70"/>
  <c r="S57412" i="70"/>
  <c r="Q57412" i="70"/>
  <c r="R57412" i="70"/>
  <c r="T57412" i="70"/>
  <c r="Q25940" i="70"/>
  <c r="R25940" i="70"/>
  <c r="T25940" i="70"/>
  <c r="S25940" i="70"/>
  <c r="Q30009" i="70"/>
  <c r="R30009" i="70"/>
  <c r="S30009" i="70"/>
  <c r="T30009" i="70"/>
  <c r="R103667" i="70"/>
  <c r="T103667" i="70"/>
  <c r="S103667" i="70"/>
  <c r="Q103667" i="70"/>
  <c r="Q52265" i="70"/>
  <c r="R52265" i="70"/>
  <c r="S52265" i="70"/>
  <c r="T52265" i="70"/>
  <c r="R42153" i="70"/>
  <c r="T42153" i="70"/>
  <c r="S42153" i="70"/>
  <c r="Q42153" i="70"/>
  <c r="S27762" i="70"/>
  <c r="T27762" i="70"/>
  <c r="R27762" i="70"/>
  <c r="Q27762" i="70"/>
  <c r="R79128" i="70"/>
  <c r="Q79128" i="70"/>
  <c r="T79128" i="70"/>
  <c r="S79128" i="70"/>
  <c r="T9900" i="70"/>
  <c r="R9900" i="70"/>
  <c r="S9900" i="70"/>
  <c r="Q9900" i="70"/>
  <c r="T64494" i="70"/>
  <c r="S64494" i="70"/>
  <c r="Q64494" i="70"/>
  <c r="R64494" i="70"/>
  <c r="T12178" i="70"/>
  <c r="R12178" i="70"/>
  <c r="Q12178" i="70"/>
  <c r="S12178" i="70"/>
  <c r="S16195" i="70"/>
  <c r="Q16195" i="70"/>
  <c r="R16195" i="70"/>
  <c r="T16195" i="70"/>
  <c r="R77411" i="70"/>
  <c r="S77411" i="70"/>
  <c r="T77411" i="70"/>
  <c r="Q77411" i="70"/>
  <c r="R113511" i="70"/>
  <c r="T113511" i="70"/>
  <c r="Q113511" i="70"/>
  <c r="S113511" i="70"/>
  <c r="R24811" i="70"/>
  <c r="S24811" i="70"/>
  <c r="Q24811" i="70"/>
  <c r="T24811" i="70"/>
  <c r="S91830" i="70"/>
  <c r="T91830" i="70"/>
  <c r="R91830" i="70"/>
  <c r="Q91830" i="70"/>
  <c r="T101969" i="70"/>
  <c r="S101969" i="70"/>
  <c r="R101969" i="70"/>
  <c r="Q101969" i="70"/>
  <c r="T119030" i="70"/>
  <c r="S119030" i="70"/>
  <c r="Q119030" i="70"/>
  <c r="R119030" i="70"/>
  <c r="Q53546" i="70"/>
  <c r="R53546" i="70"/>
  <c r="S53546" i="70"/>
  <c r="T53546" i="70"/>
  <c r="S13733" i="70"/>
  <c r="R13733" i="70"/>
  <c r="Q13733" i="70"/>
  <c r="T13733" i="70"/>
  <c r="S96453" i="70"/>
  <c r="T96453" i="70"/>
  <c r="R96453" i="70"/>
  <c r="Q96453" i="70"/>
  <c r="R121974" i="70"/>
  <c r="Q121974" i="70"/>
  <c r="T121974" i="70"/>
  <c r="S121974" i="70"/>
  <c r="R80470" i="70"/>
  <c r="S80470" i="70"/>
  <c r="Q80470" i="70"/>
  <c r="T80470" i="70"/>
  <c r="S29529" i="70"/>
  <c r="T29529" i="70"/>
  <c r="Q29529" i="70"/>
  <c r="R29529" i="70"/>
  <c r="Q61911" i="70"/>
  <c r="S61911" i="70"/>
  <c r="T61911" i="70"/>
  <c r="R61911" i="70"/>
  <c r="S68738" i="70"/>
  <c r="Q68738" i="70"/>
  <c r="R68738" i="70"/>
  <c r="T68738" i="70"/>
  <c r="S104859" i="70"/>
  <c r="T104859" i="70"/>
  <c r="R104859" i="70"/>
  <c r="Q104859" i="70"/>
  <c r="S127936" i="70"/>
  <c r="T127936" i="70"/>
  <c r="Q127936" i="70"/>
  <c r="R127936" i="70"/>
  <c r="Q217" i="70"/>
  <c r="R217" i="70"/>
  <c r="S217" i="70"/>
  <c r="T217" i="70"/>
  <c r="R71230" i="70"/>
  <c r="Q71230" i="70"/>
  <c r="T71230" i="70"/>
  <c r="S71230" i="70"/>
  <c r="T127207" i="70"/>
  <c r="Q127207" i="70"/>
  <c r="S127207" i="70"/>
  <c r="R127207" i="70"/>
  <c r="T44034" i="70"/>
  <c r="Q44034" i="70"/>
  <c r="S44034" i="70"/>
  <c r="R44034" i="70"/>
  <c r="S59111" i="70"/>
  <c r="T59111" i="70"/>
  <c r="R59111" i="70"/>
  <c r="Q59111" i="70"/>
  <c r="Q62027" i="70"/>
  <c r="T62027" i="70"/>
  <c r="R62027" i="70"/>
  <c r="S62027" i="70"/>
  <c r="Q120514" i="70"/>
  <c r="R120514" i="70"/>
  <c r="T120514" i="70"/>
  <c r="S120514" i="70"/>
  <c r="Q70608" i="70"/>
  <c r="S70608" i="70"/>
  <c r="T70608" i="70"/>
  <c r="R70608" i="70"/>
  <c r="R22144" i="70"/>
  <c r="S22144" i="70"/>
  <c r="T22144" i="70"/>
  <c r="Q22144" i="70"/>
  <c r="Q26214" i="70"/>
  <c r="S26214" i="70"/>
  <c r="T26214" i="70"/>
  <c r="R26214" i="70"/>
  <c r="R68168" i="70"/>
  <c r="T68168" i="70"/>
  <c r="Q68168" i="70"/>
  <c r="S68168" i="70"/>
  <c r="R165482" i="70"/>
  <c r="S165482" i="70"/>
  <c r="T165482" i="70"/>
  <c r="Q165482" i="70"/>
  <c r="T83469" i="70"/>
  <c r="S83469" i="70"/>
  <c r="Q83469" i="70"/>
  <c r="R83469" i="70"/>
  <c r="Q40498" i="70"/>
  <c r="T40498" i="70"/>
  <c r="S40498" i="70"/>
  <c r="R40498" i="70"/>
  <c r="R79586" i="70"/>
  <c r="S79586" i="70"/>
  <c r="Q79586" i="70"/>
  <c r="T79586" i="70"/>
  <c r="T102407" i="70"/>
  <c r="R102407" i="70"/>
  <c r="Q102407" i="70"/>
  <c r="S102407" i="70"/>
  <c r="R29788" i="70"/>
  <c r="T29788" i="70"/>
  <c r="S29788" i="70"/>
  <c r="Q29788" i="70"/>
  <c r="Q76131" i="70"/>
  <c r="R76131" i="70"/>
  <c r="T76131" i="70"/>
  <c r="S76131" i="70"/>
  <c r="R144888" i="70"/>
  <c r="Q144888" i="70"/>
  <c r="T144888" i="70"/>
  <c r="S144888" i="70"/>
  <c r="T73340" i="70"/>
  <c r="S73340" i="70"/>
  <c r="R73340" i="70"/>
  <c r="Q73340" i="70"/>
  <c r="T62430" i="70"/>
  <c r="Q62430" i="70"/>
  <c r="S62430" i="70"/>
  <c r="R62430" i="70"/>
  <c r="Q52804" i="70"/>
  <c r="T52804" i="70"/>
  <c r="R52804" i="70"/>
  <c r="S52804" i="70"/>
  <c r="T36585" i="70"/>
  <c r="Q36585" i="70"/>
  <c r="R36585" i="70"/>
  <c r="S36585" i="70"/>
  <c r="T151730" i="70"/>
  <c r="R151730" i="70"/>
  <c r="S151730" i="70"/>
  <c r="Q151730" i="70"/>
  <c r="R77858" i="70"/>
  <c r="S77858" i="70"/>
  <c r="Q77858" i="70"/>
  <c r="T77858" i="70"/>
  <c r="S56375" i="70"/>
  <c r="R56375" i="70"/>
  <c r="T56375" i="70"/>
  <c r="Q56375" i="70"/>
  <c r="R34924" i="70"/>
  <c r="S34924" i="70"/>
  <c r="Q34924" i="70"/>
  <c r="T34924" i="70"/>
  <c r="Q146840" i="70"/>
  <c r="R146840" i="70"/>
  <c r="S146840" i="70"/>
  <c r="T146840" i="70"/>
  <c r="S132270" i="70"/>
  <c r="T132270" i="70"/>
  <c r="Q132270" i="70"/>
  <c r="R132270" i="70"/>
  <c r="T10851" i="70"/>
  <c r="S10851" i="70"/>
  <c r="R10851" i="70"/>
  <c r="Q10851" i="70"/>
  <c r="R142844" i="70"/>
  <c r="S142844" i="70"/>
  <c r="T142844" i="70"/>
  <c r="Q142844" i="70"/>
  <c r="T41016" i="70"/>
  <c r="S41016" i="70"/>
  <c r="Q41016" i="70"/>
  <c r="R41016" i="70"/>
  <c r="R100906" i="70"/>
  <c r="Q100906" i="70"/>
  <c r="T100906" i="70"/>
  <c r="S100906" i="70"/>
  <c r="Q45931" i="70"/>
  <c r="T45931" i="70"/>
  <c r="R45931" i="70"/>
  <c r="S45931" i="70"/>
  <c r="Q176570" i="70"/>
  <c r="R176570" i="70"/>
  <c r="T176570" i="70"/>
  <c r="S176570" i="70"/>
  <c r="Q41286" i="70"/>
  <c r="T41286" i="70"/>
  <c r="R41286" i="70"/>
  <c r="S41286" i="70"/>
  <c r="R1408" i="70"/>
  <c r="Q1408" i="70"/>
  <c r="T1408" i="70"/>
  <c r="S1408" i="70"/>
  <c r="R74889" i="70"/>
  <c r="Q74889" i="70"/>
  <c r="S74889" i="70"/>
  <c r="T74889" i="70"/>
  <c r="S95365" i="70"/>
  <c r="Q95365" i="70"/>
  <c r="R95365" i="70"/>
  <c r="T95365" i="70"/>
  <c r="R50744" i="70"/>
  <c r="S50744" i="70"/>
  <c r="Q50744" i="70"/>
  <c r="T50744" i="70"/>
  <c r="R8523" i="70"/>
  <c r="Q8523" i="70"/>
  <c r="S8523" i="70"/>
  <c r="T8523" i="70"/>
  <c r="S84351" i="70"/>
  <c r="R84351" i="70"/>
  <c r="Q84351" i="70"/>
  <c r="T84351" i="70"/>
  <c r="S79961" i="70"/>
  <c r="Q79961" i="70"/>
  <c r="R79961" i="70"/>
  <c r="T79961" i="70"/>
  <c r="Q94771" i="70"/>
  <c r="T94771" i="70"/>
  <c r="S94771" i="70"/>
  <c r="R94771" i="70"/>
  <c r="S22869" i="70"/>
  <c r="Q22869" i="70"/>
  <c r="R22869" i="70"/>
  <c r="T22869" i="70"/>
  <c r="S103909" i="70"/>
  <c r="T103909" i="70"/>
  <c r="Q103909" i="70"/>
  <c r="R103909" i="70"/>
  <c r="S86351" i="70"/>
  <c r="R86351" i="70"/>
  <c r="Q86351" i="70"/>
  <c r="T86351" i="70"/>
  <c r="T143989" i="70"/>
  <c r="R143989" i="70"/>
  <c r="Q143989" i="70"/>
  <c r="S143989" i="70"/>
  <c r="S82681" i="70"/>
  <c r="R82681" i="70"/>
  <c r="T82681" i="70"/>
  <c r="Q82681" i="70"/>
  <c r="Q116972" i="70"/>
  <c r="T116972" i="70"/>
  <c r="S116972" i="70"/>
  <c r="R116972" i="70"/>
  <c r="Q23537" i="70"/>
  <c r="R23537" i="70"/>
  <c r="T23537" i="70"/>
  <c r="S23537" i="70"/>
  <c r="R63242" i="70"/>
  <c r="S63242" i="70"/>
  <c r="Q63242" i="70"/>
  <c r="T63242" i="70"/>
  <c r="R146804" i="70"/>
  <c r="Q146804" i="70"/>
  <c r="S146804" i="70"/>
  <c r="T146804" i="70"/>
  <c r="R134790" i="70"/>
  <c r="Q134790" i="70"/>
  <c r="S134790" i="70"/>
  <c r="T134790" i="70"/>
  <c r="R74477" i="70"/>
  <c r="T74477" i="70"/>
  <c r="S74477" i="70"/>
  <c r="Q74477" i="70"/>
  <c r="R145707" i="70"/>
  <c r="T145707" i="70"/>
  <c r="S145707" i="70"/>
  <c r="Q145707" i="70"/>
  <c r="Q34308" i="70"/>
  <c r="S34308" i="70"/>
  <c r="R34308" i="70"/>
  <c r="T34308" i="70"/>
  <c r="T14292" i="70"/>
  <c r="S14292" i="70"/>
  <c r="R14292" i="70"/>
  <c r="Q14292" i="70"/>
  <c r="T74973" i="70"/>
  <c r="R74973" i="70"/>
  <c r="Q74973" i="70"/>
  <c r="S74973" i="70"/>
  <c r="R77412" i="70"/>
  <c r="S77412" i="70"/>
  <c r="T77412" i="70"/>
  <c r="Q77412" i="70"/>
  <c r="S42167" i="70"/>
  <c r="R42167" i="70"/>
  <c r="T42167" i="70"/>
  <c r="Q42167" i="70"/>
  <c r="S48565" i="70"/>
  <c r="R48565" i="70"/>
  <c r="Q48565" i="70"/>
  <c r="T48565" i="70"/>
  <c r="S158246" i="70"/>
  <c r="Q158246" i="70"/>
  <c r="R158246" i="70"/>
  <c r="T158246" i="70"/>
  <c r="S77465" i="70"/>
  <c r="T77465" i="70"/>
  <c r="Q77465" i="70"/>
  <c r="R77465" i="70"/>
  <c r="R82612" i="70"/>
  <c r="S82612" i="70"/>
  <c r="Q82612" i="70"/>
  <c r="T82612" i="70"/>
  <c r="T143518" i="70"/>
  <c r="Q143518" i="70"/>
  <c r="S143518" i="70"/>
  <c r="R143518" i="70"/>
  <c r="R151550" i="70"/>
  <c r="Q151550" i="70"/>
  <c r="S151550" i="70"/>
  <c r="T151550" i="70"/>
  <c r="S152185" i="70"/>
  <c r="T152185" i="70"/>
  <c r="Q152185" i="70"/>
  <c r="R152185" i="70"/>
  <c r="S68447" i="70"/>
  <c r="Q68447" i="70"/>
  <c r="T68447" i="70"/>
  <c r="R68447" i="70"/>
  <c r="R182223" i="70"/>
  <c r="S182223" i="70"/>
  <c r="Q182223" i="70"/>
  <c r="T182223" i="70"/>
  <c r="R103283" i="70"/>
  <c r="T103283" i="70"/>
  <c r="S103283" i="70"/>
  <c r="Q103283" i="70"/>
  <c r="R68750" i="70"/>
  <c r="T68750" i="70"/>
  <c r="S68750" i="70"/>
  <c r="Q68750" i="70"/>
  <c r="Q69485" i="70"/>
  <c r="S69485" i="70"/>
  <c r="T69485" i="70"/>
  <c r="R69485" i="70"/>
  <c r="R92977" i="70"/>
  <c r="Q92977" i="70"/>
  <c r="S92977" i="70"/>
  <c r="T92977" i="70"/>
  <c r="R113041" i="70"/>
  <c r="S113041" i="70"/>
  <c r="Q113041" i="70"/>
  <c r="T113041" i="70"/>
  <c r="Q45233" i="70"/>
  <c r="S45233" i="70"/>
  <c r="R45233" i="70"/>
  <c r="T45233" i="70"/>
  <c r="S140469" i="70"/>
  <c r="Q140469" i="70"/>
  <c r="R140469" i="70"/>
  <c r="T140469" i="70"/>
  <c r="S152094" i="70"/>
  <c r="R152094" i="70"/>
  <c r="Q152094" i="70"/>
  <c r="T152094" i="70"/>
  <c r="Q138278" i="70"/>
  <c r="T138278" i="70"/>
  <c r="R138278" i="70"/>
  <c r="S138278" i="70"/>
  <c r="S18459" i="70"/>
  <c r="R18459" i="70"/>
  <c r="Q18459" i="70"/>
  <c r="T18459" i="70"/>
  <c r="Q55110" i="70"/>
  <c r="R55110" i="70"/>
  <c r="T55110" i="70"/>
  <c r="S55110" i="70"/>
  <c r="Q63161" i="70"/>
  <c r="R63161" i="70"/>
  <c r="T63161" i="70"/>
  <c r="S63161" i="70"/>
  <c r="R5947" i="70"/>
  <c r="T5947" i="70"/>
  <c r="Q5947" i="70"/>
  <c r="S5947" i="70"/>
  <c r="R6991" i="70"/>
  <c r="S6991" i="70"/>
  <c r="T6991" i="70"/>
  <c r="Q6991" i="70"/>
  <c r="R7368" i="70"/>
  <c r="T7368" i="70"/>
  <c r="S7368" i="70"/>
  <c r="Q7368" i="70"/>
  <c r="S10456" i="70"/>
  <c r="T10456" i="70"/>
  <c r="R10456" i="70"/>
  <c r="Q10456" i="70"/>
  <c r="T59531" i="70"/>
  <c r="Q59531" i="70"/>
  <c r="S59531" i="70"/>
  <c r="R59531" i="70"/>
  <c r="S37101" i="70"/>
  <c r="T37101" i="70"/>
  <c r="R37101" i="70"/>
  <c r="Q37101" i="70"/>
  <c r="R16608" i="70"/>
  <c r="S16608" i="70"/>
  <c r="Q16608" i="70"/>
  <c r="T16608" i="70"/>
  <c r="Q28668" i="70"/>
  <c r="S28668" i="70"/>
  <c r="R28668" i="70"/>
  <c r="T28668" i="70"/>
  <c r="S20226" i="70"/>
  <c r="Q20226" i="70"/>
  <c r="T20226" i="70"/>
  <c r="R20226" i="70"/>
  <c r="T63900" i="70"/>
  <c r="R63900" i="70"/>
  <c r="Q63900" i="70"/>
  <c r="S63900" i="70"/>
  <c r="T33434" i="70"/>
  <c r="Q33434" i="70"/>
  <c r="R33434" i="70"/>
  <c r="S33434" i="70"/>
  <c r="S23152" i="70"/>
  <c r="Q23152" i="70"/>
  <c r="R23152" i="70"/>
  <c r="T23152" i="70"/>
  <c r="T38090" i="70"/>
  <c r="Q38090" i="70"/>
  <c r="R38090" i="70"/>
  <c r="S38090" i="70"/>
  <c r="R3778" i="70"/>
  <c r="S3778" i="70"/>
  <c r="T3778" i="70"/>
  <c r="Q3778" i="70"/>
  <c r="Q40237" i="70"/>
  <c r="R40237" i="70"/>
  <c r="S40237" i="70"/>
  <c r="T40237" i="70"/>
  <c r="R88585" i="70"/>
  <c r="T88585" i="70"/>
  <c r="Q88585" i="70"/>
  <c r="S88585" i="70"/>
  <c r="Q50516" i="70"/>
  <c r="S50516" i="70"/>
  <c r="T50516" i="70"/>
  <c r="R50516" i="70"/>
  <c r="R48065" i="70"/>
  <c r="Q48065" i="70"/>
  <c r="T48065" i="70"/>
  <c r="S48065" i="70"/>
  <c r="R74797" i="70"/>
  <c r="T74797" i="70"/>
  <c r="S74797" i="70"/>
  <c r="Q74797" i="70"/>
  <c r="S66422" i="70"/>
  <c r="R66422" i="70"/>
  <c r="Q66422" i="70"/>
  <c r="T66422" i="70"/>
  <c r="T77430" i="70"/>
  <c r="R77430" i="70"/>
  <c r="Q77430" i="70"/>
  <c r="S77430" i="70"/>
  <c r="S64598" i="70"/>
  <c r="T64598" i="70"/>
  <c r="R64598" i="70"/>
  <c r="Q64598" i="70"/>
  <c r="S86549" i="70"/>
  <c r="R86549" i="70"/>
  <c r="Q86549" i="70"/>
  <c r="T86549" i="70"/>
  <c r="T1967" i="70"/>
  <c r="S1967" i="70"/>
  <c r="R1967" i="70"/>
  <c r="Q1967" i="70"/>
  <c r="T84300" i="70"/>
  <c r="Q84300" i="70"/>
  <c r="R84300" i="70"/>
  <c r="S84300" i="70"/>
  <c r="R39698" i="70"/>
  <c r="S39698" i="70"/>
  <c r="Q39698" i="70"/>
  <c r="T39698" i="70"/>
  <c r="R172203" i="70"/>
  <c r="S172203" i="70"/>
  <c r="T172203" i="70"/>
  <c r="Q172203" i="70"/>
  <c r="Q73243" i="70"/>
  <c r="T73243" i="70"/>
  <c r="S73243" i="70"/>
  <c r="R73243" i="70"/>
  <c r="R147404" i="70"/>
  <c r="S147404" i="70"/>
  <c r="T147404" i="70"/>
  <c r="Q147404" i="70"/>
  <c r="R111594" i="70"/>
  <c r="Q111594" i="70"/>
  <c r="T111594" i="70"/>
  <c r="S111594" i="70"/>
  <c r="Q32433" i="70"/>
  <c r="S32433" i="70"/>
  <c r="R32433" i="70"/>
  <c r="T32433" i="70"/>
  <c r="S65232" i="70"/>
  <c r="R65232" i="70"/>
  <c r="T65232" i="70"/>
  <c r="Q65232" i="70"/>
  <c r="S60362" i="70"/>
  <c r="R60362" i="70"/>
  <c r="Q60362" i="70"/>
  <c r="T60362" i="70"/>
  <c r="Q32396" i="70"/>
  <c r="T32396" i="70"/>
  <c r="S32396" i="70"/>
  <c r="R32396" i="70"/>
  <c r="T116039" i="70"/>
  <c r="R116039" i="70"/>
  <c r="S116039" i="70"/>
  <c r="Q116039" i="70"/>
  <c r="Q89874" i="70"/>
  <c r="T89874" i="70"/>
  <c r="R89874" i="70"/>
  <c r="S89874" i="70"/>
  <c r="S15628" i="70"/>
  <c r="T15628" i="70"/>
  <c r="R15628" i="70"/>
  <c r="Q15628" i="70"/>
  <c r="T73325" i="70"/>
  <c r="R73325" i="70"/>
  <c r="S73325" i="70"/>
  <c r="Q73325" i="70"/>
  <c r="R4743" i="70"/>
  <c r="T4743" i="70"/>
  <c r="Q4743" i="70"/>
  <c r="S4743" i="70"/>
  <c r="S32446" i="70"/>
  <c r="T32446" i="70"/>
  <c r="Q32446" i="70"/>
  <c r="R32446" i="70"/>
  <c r="T110873" i="70"/>
  <c r="Q110873" i="70"/>
  <c r="R110873" i="70"/>
  <c r="S110873" i="70"/>
  <c r="Q94009" i="70"/>
  <c r="T94009" i="70"/>
  <c r="S94009" i="70"/>
  <c r="R94009" i="70"/>
  <c r="Q147261" i="70"/>
  <c r="R147261" i="70"/>
  <c r="S147261" i="70"/>
  <c r="T147261" i="70"/>
  <c r="Q41742" i="70"/>
  <c r="S41742" i="70"/>
  <c r="T41742" i="70"/>
  <c r="R41742" i="70"/>
  <c r="Q35896" i="70"/>
  <c r="T35896" i="70"/>
  <c r="S35896" i="70"/>
  <c r="R35896" i="70"/>
  <c r="T6725" i="70"/>
  <c r="Q6725" i="70"/>
  <c r="S6725" i="70"/>
  <c r="R6725" i="70"/>
  <c r="S9536" i="70"/>
  <c r="T9536" i="70"/>
  <c r="Q9536" i="70"/>
  <c r="R9536" i="70"/>
  <c r="T33788" i="70"/>
  <c r="Q33788" i="70"/>
  <c r="S33788" i="70"/>
  <c r="R33788" i="70"/>
  <c r="T16135" i="70"/>
  <c r="Q16135" i="70"/>
  <c r="S16135" i="70"/>
  <c r="R16135" i="70"/>
  <c r="R36115" i="70"/>
  <c r="Q36115" i="70"/>
  <c r="S36115" i="70"/>
  <c r="T36115" i="70"/>
  <c r="Q20822" i="70"/>
  <c r="S20822" i="70"/>
  <c r="T20822" i="70"/>
  <c r="R20822" i="70"/>
  <c r="Q18106" i="70"/>
  <c r="T18106" i="70"/>
  <c r="S18106" i="70"/>
  <c r="R18106" i="70"/>
  <c r="Q198742" i="70"/>
  <c r="T198742" i="70"/>
  <c r="S198742" i="70"/>
  <c r="R198742" i="70"/>
  <c r="R183960" i="70"/>
  <c r="Q183960" i="70"/>
  <c r="T183960" i="70"/>
  <c r="S183960" i="70"/>
  <c r="T157194" i="70"/>
  <c r="S157194" i="70"/>
  <c r="R157194" i="70"/>
  <c r="Q157194" i="70"/>
  <c r="Q150408" i="70"/>
  <c r="T150408" i="70"/>
  <c r="S150408" i="70"/>
  <c r="R150408" i="70"/>
  <c r="Q57324" i="70"/>
  <c r="S57324" i="70"/>
  <c r="T57324" i="70"/>
  <c r="R57324" i="70"/>
  <c r="R72413" i="70"/>
  <c r="T72413" i="70"/>
  <c r="Q72413" i="70"/>
  <c r="S72413" i="70"/>
  <c r="S53379" i="70"/>
  <c r="Q53379" i="70"/>
  <c r="R53379" i="70"/>
  <c r="T53379" i="70"/>
  <c r="R755" i="70"/>
  <c r="T755" i="70"/>
  <c r="Q755" i="70"/>
  <c r="S755" i="70"/>
  <c r="T14957" i="70"/>
  <c r="Q14957" i="70"/>
  <c r="S14957" i="70"/>
  <c r="R14957" i="70"/>
  <c r="T84753" i="70"/>
  <c r="S84753" i="70"/>
  <c r="R84753" i="70"/>
  <c r="Q84753" i="70"/>
  <c r="R55271" i="70"/>
  <c r="S55271" i="70"/>
  <c r="Q55271" i="70"/>
  <c r="T55271" i="70"/>
  <c r="R5874" i="70"/>
  <c r="S5874" i="70"/>
  <c r="Q5874" i="70"/>
  <c r="T5874" i="70"/>
  <c r="S106826" i="70"/>
  <c r="T106826" i="70"/>
  <c r="Q106826" i="70"/>
  <c r="R106826" i="70"/>
  <c r="R14303" i="70"/>
  <c r="S14303" i="70"/>
  <c r="Q14303" i="70"/>
  <c r="T14303" i="70"/>
  <c r="S111953" i="70"/>
  <c r="R111953" i="70"/>
  <c r="T111953" i="70"/>
  <c r="Q111953" i="70"/>
  <c r="S91498" i="70"/>
  <c r="R91498" i="70"/>
  <c r="Q91498" i="70"/>
  <c r="T91498" i="70"/>
  <c r="S12318" i="70"/>
  <c r="Q12318" i="70"/>
  <c r="T12318" i="70"/>
  <c r="R12318" i="70"/>
  <c r="S79107" i="70"/>
  <c r="T79107" i="70"/>
  <c r="Q79107" i="70"/>
  <c r="R79107" i="70"/>
  <c r="Q72622" i="70"/>
  <c r="S72622" i="70"/>
  <c r="T72622" i="70"/>
  <c r="R72622" i="70"/>
  <c r="T26693" i="70"/>
  <c r="S26693" i="70"/>
  <c r="Q26693" i="70"/>
  <c r="R26693" i="70"/>
  <c r="T66658" i="70"/>
  <c r="S66658" i="70"/>
  <c r="Q66658" i="70"/>
  <c r="R66658" i="70"/>
  <c r="Q82930" i="70"/>
  <c r="R82930" i="70"/>
  <c r="T82930" i="70"/>
  <c r="S82930" i="70"/>
  <c r="T21568" i="70"/>
  <c r="R21568" i="70"/>
  <c r="S21568" i="70"/>
  <c r="Q21568" i="70"/>
  <c r="R17351" i="70"/>
  <c r="S17351" i="70"/>
  <c r="T17351" i="70"/>
  <c r="Q17351" i="70"/>
  <c r="Q128575" i="70"/>
  <c r="S128575" i="70"/>
  <c r="T128575" i="70"/>
  <c r="R128575" i="70"/>
  <c r="S44245" i="70"/>
  <c r="Q44245" i="70"/>
  <c r="R44245" i="70"/>
  <c r="T44245" i="70"/>
  <c r="R30877" i="70"/>
  <c r="S30877" i="70"/>
  <c r="Q30877" i="70"/>
  <c r="T30877" i="70"/>
  <c r="Q3622" i="70"/>
  <c r="T3622" i="70"/>
  <c r="S3622" i="70"/>
  <c r="R3622" i="70"/>
  <c r="S37370" i="70"/>
  <c r="T37370" i="70"/>
  <c r="R37370" i="70"/>
  <c r="Q37370" i="70"/>
  <c r="Q56595" i="70"/>
  <c r="T56595" i="70"/>
  <c r="R56595" i="70"/>
  <c r="S56595" i="70"/>
  <c r="S43078" i="70"/>
  <c r="T43078" i="70"/>
  <c r="R43078" i="70"/>
  <c r="Q43078" i="70"/>
  <c r="Q48038" i="70"/>
  <c r="R48038" i="70"/>
  <c r="T48038" i="70"/>
  <c r="S48038" i="70"/>
  <c r="T13740" i="70"/>
  <c r="Q13740" i="70"/>
  <c r="S13740" i="70"/>
  <c r="R13740" i="70"/>
  <c r="S1570" i="70"/>
  <c r="Q1570" i="70"/>
  <c r="R1570" i="70"/>
  <c r="T1570" i="70"/>
  <c r="T40963" i="70"/>
  <c r="S40963" i="70"/>
  <c r="Q40963" i="70"/>
  <c r="R40963" i="70"/>
  <c r="R45894" i="70"/>
  <c r="S45894" i="70"/>
  <c r="T45894" i="70"/>
  <c r="Q45894" i="70"/>
  <c r="T62906" i="70"/>
  <c r="S62906" i="70"/>
  <c r="R62906" i="70"/>
  <c r="Q62906" i="70"/>
  <c r="S94559" i="70"/>
  <c r="Q94559" i="70"/>
  <c r="T94559" i="70"/>
  <c r="R94559" i="70"/>
  <c r="S111253" i="70"/>
  <c r="R111253" i="70"/>
  <c r="T111253" i="70"/>
  <c r="Q111253" i="70"/>
  <c r="R118140" i="70"/>
  <c r="T118140" i="70"/>
  <c r="Q118140" i="70"/>
  <c r="S118140" i="70"/>
  <c r="T131661" i="70"/>
  <c r="R131661" i="70"/>
  <c r="S131661" i="70"/>
  <c r="Q131661" i="70"/>
  <c r="Q37019" i="70"/>
  <c r="R37019" i="70"/>
  <c r="T37019" i="70"/>
  <c r="S37019" i="70"/>
  <c r="R98668" i="70"/>
  <c r="T98668" i="70"/>
  <c r="Q98668" i="70"/>
  <c r="S98668" i="70"/>
  <c r="Q2660" i="70"/>
  <c r="S2660" i="70"/>
  <c r="T2660" i="70"/>
  <c r="R2660" i="70"/>
  <c r="Q46189" i="70"/>
  <c r="T46189" i="70"/>
  <c r="R46189" i="70"/>
  <c r="S46189" i="70"/>
  <c r="S25847" i="70"/>
  <c r="R25847" i="70"/>
  <c r="T25847" i="70"/>
  <c r="Q25847" i="70"/>
  <c r="Q59099" i="70"/>
  <c r="T59099" i="70"/>
  <c r="R59099" i="70"/>
  <c r="S59099" i="70"/>
  <c r="R39645" i="70"/>
  <c r="S39645" i="70"/>
  <c r="T39645" i="70"/>
  <c r="Q39645" i="70"/>
  <c r="S60533" i="70"/>
  <c r="Q60533" i="70"/>
  <c r="R60533" i="70"/>
  <c r="T60533" i="70"/>
  <c r="Q104316" i="70"/>
  <c r="S104316" i="70"/>
  <c r="T104316" i="70"/>
  <c r="R104316" i="70"/>
  <c r="S28452" i="70"/>
  <c r="T28452" i="70"/>
  <c r="R28452" i="70"/>
  <c r="Q28452" i="70"/>
  <c r="T82794" i="70"/>
  <c r="Q82794" i="70"/>
  <c r="R82794" i="70"/>
  <c r="S82794" i="70"/>
  <c r="T76067" i="70"/>
  <c r="S76067" i="70"/>
  <c r="R76067" i="70"/>
  <c r="Q76067" i="70"/>
  <c r="Q48733" i="70"/>
  <c r="S48733" i="70"/>
  <c r="T48733" i="70"/>
  <c r="R48733" i="70"/>
  <c r="Q32046" i="70"/>
  <c r="R32046" i="70"/>
  <c r="S32046" i="70"/>
  <c r="T32046" i="70"/>
  <c r="T42374" i="70"/>
  <c r="S42374" i="70"/>
  <c r="Q42374" i="70"/>
  <c r="R42374" i="70"/>
  <c r="Q54734" i="70"/>
  <c r="T54734" i="70"/>
  <c r="S54734" i="70"/>
  <c r="R54734" i="70"/>
  <c r="Q76174" i="70"/>
  <c r="R76174" i="70"/>
  <c r="T76174" i="70"/>
  <c r="S76174" i="70"/>
  <c r="S36705" i="70"/>
  <c r="R36705" i="70"/>
  <c r="T36705" i="70"/>
  <c r="Q36705" i="70"/>
  <c r="Q18567" i="70"/>
  <c r="S18567" i="70"/>
  <c r="R18567" i="70"/>
  <c r="T18567" i="70"/>
  <c r="S14559" i="70"/>
  <c r="T14559" i="70"/>
  <c r="Q14559" i="70"/>
  <c r="R14559" i="70"/>
  <c r="S1196" i="70"/>
  <c r="T1196" i="70"/>
  <c r="R1196" i="70"/>
  <c r="Q1196" i="70"/>
  <c r="R16206" i="70"/>
  <c r="S16206" i="70"/>
  <c r="Q16206" i="70"/>
  <c r="T16206" i="70"/>
  <c r="Q5296" i="70"/>
  <c r="R5296" i="70"/>
  <c r="T5296" i="70"/>
  <c r="S5296" i="70"/>
  <c r="R130921" i="70"/>
  <c r="Q130921" i="70"/>
  <c r="T130921" i="70"/>
  <c r="S130921" i="70"/>
  <c r="R85477" i="70"/>
  <c r="S85477" i="70"/>
  <c r="T85477" i="70"/>
  <c r="Q85477" i="70"/>
  <c r="T81205" i="70"/>
  <c r="S81205" i="70"/>
  <c r="R81205" i="70"/>
  <c r="Q81205" i="70"/>
  <c r="R55394" i="70"/>
  <c r="S55394" i="70"/>
  <c r="Q55394" i="70"/>
  <c r="T55394" i="70"/>
  <c r="S53257" i="70"/>
  <c r="R53257" i="70"/>
  <c r="Q53257" i="70"/>
  <c r="T53257" i="70"/>
  <c r="S32337" i="70"/>
  <c r="T32337" i="70"/>
  <c r="Q32337" i="70"/>
  <c r="R32337" i="70"/>
  <c r="S46691" i="70"/>
  <c r="T46691" i="70"/>
  <c r="R46691" i="70"/>
  <c r="Q46691" i="70"/>
  <c r="R56870" i="70"/>
  <c r="Q56870" i="70"/>
  <c r="T56870" i="70"/>
  <c r="S56870" i="70"/>
  <c r="S63248" i="70"/>
  <c r="R63248" i="70"/>
  <c r="Q63248" i="70"/>
  <c r="T63248" i="70"/>
  <c r="S39514" i="70"/>
  <c r="R39514" i="70"/>
  <c r="Q39514" i="70"/>
  <c r="T39514" i="70"/>
  <c r="S43822" i="70"/>
  <c r="T43822" i="70"/>
  <c r="Q43822" i="70"/>
  <c r="R43822" i="70"/>
  <c r="R35784" i="70"/>
  <c r="Q35784" i="70"/>
  <c r="T35784" i="70"/>
  <c r="S35784" i="70"/>
  <c r="S60708" i="70"/>
  <c r="T60708" i="70"/>
  <c r="Q60708" i="70"/>
  <c r="R60708" i="70"/>
  <c r="T5666" i="70"/>
  <c r="R5666" i="70"/>
  <c r="Q5666" i="70"/>
  <c r="S5666" i="70"/>
  <c r="R48582" i="70"/>
  <c r="Q48582" i="70"/>
  <c r="S48582" i="70"/>
  <c r="T48582" i="70"/>
  <c r="R90251" i="70"/>
  <c r="Q90251" i="70"/>
  <c r="T90251" i="70"/>
  <c r="S90251" i="70"/>
  <c r="R23385" i="70"/>
  <c r="Q23385" i="70"/>
  <c r="T23385" i="70"/>
  <c r="S23385" i="70"/>
  <c r="T66314" i="70"/>
  <c r="S66314" i="70"/>
  <c r="R66314" i="70"/>
  <c r="Q66314" i="70"/>
  <c r="S71107" i="70"/>
  <c r="R71107" i="70"/>
  <c r="T71107" i="70"/>
  <c r="Q71107" i="70"/>
  <c r="S99686" i="70"/>
  <c r="R99686" i="70"/>
  <c r="Q99686" i="70"/>
  <c r="T99686" i="70"/>
  <c r="R43877" i="70"/>
  <c r="T43877" i="70"/>
  <c r="S43877" i="70"/>
  <c r="Q43877" i="70"/>
  <c r="Q7791" i="70"/>
  <c r="R7791" i="70"/>
  <c r="S7791" i="70"/>
  <c r="T7791" i="70"/>
  <c r="R29608" i="70"/>
  <c r="S29608" i="70"/>
  <c r="Q29608" i="70"/>
  <c r="T29608" i="70"/>
  <c r="T28136" i="70"/>
  <c r="Q28136" i="70"/>
  <c r="R28136" i="70"/>
  <c r="S28136" i="70"/>
  <c r="S65027" i="70"/>
  <c r="T65027" i="70"/>
  <c r="Q65027" i="70"/>
  <c r="R65027" i="70"/>
  <c r="R9511" i="70"/>
  <c r="T9511" i="70"/>
  <c r="Q9511" i="70"/>
  <c r="S9511" i="70"/>
  <c r="Q7974" i="70"/>
  <c r="R7974" i="70"/>
  <c r="S7974" i="70"/>
  <c r="T7974" i="70"/>
  <c r="Q77758" i="70"/>
  <c r="R77758" i="70"/>
  <c r="T77758" i="70"/>
  <c r="S77758" i="70"/>
  <c r="Q50886" i="70"/>
  <c r="T50886" i="70"/>
  <c r="S50886" i="70"/>
  <c r="R50886" i="70"/>
  <c r="R94271" i="70"/>
  <c r="Q94271" i="70"/>
  <c r="S94271" i="70"/>
  <c r="T94271" i="70"/>
  <c r="Q100665" i="70"/>
  <c r="R100665" i="70"/>
  <c r="S100665" i="70"/>
  <c r="T100665" i="70"/>
  <c r="Q122794" i="70"/>
  <c r="S122794" i="70"/>
  <c r="T122794" i="70"/>
  <c r="R122794" i="70"/>
  <c r="T93212" i="70"/>
  <c r="S93212" i="70"/>
  <c r="R93212" i="70"/>
  <c r="Q93212" i="70"/>
  <c r="S66787" i="70"/>
  <c r="Q66787" i="70"/>
  <c r="R66787" i="70"/>
  <c r="T66787" i="70"/>
  <c r="Q115153" i="70"/>
  <c r="S115153" i="70"/>
  <c r="T115153" i="70"/>
  <c r="R115153" i="70"/>
  <c r="Q50526" i="70"/>
  <c r="T50526" i="70"/>
  <c r="R50526" i="70"/>
  <c r="S50526" i="70"/>
  <c r="Q38916" i="70"/>
  <c r="S38916" i="70"/>
  <c r="T38916" i="70"/>
  <c r="R38916" i="70"/>
  <c r="R18615" i="70"/>
  <c r="Q18615" i="70"/>
  <c r="T18615" i="70"/>
  <c r="S18615" i="70"/>
  <c r="Q35174" i="70"/>
  <c r="R35174" i="70"/>
  <c r="S35174" i="70"/>
  <c r="T35174" i="70"/>
  <c r="Q12631" i="70"/>
  <c r="T12631" i="70"/>
  <c r="R12631" i="70"/>
  <c r="S12631" i="70"/>
  <c r="S39765" i="70"/>
  <c r="T39765" i="70"/>
  <c r="R39765" i="70"/>
  <c r="Q39765" i="70"/>
  <c r="T18682" i="70"/>
  <c r="R18682" i="70"/>
  <c r="Q18682" i="70"/>
  <c r="S18682" i="70"/>
  <c r="S29184" i="70"/>
  <c r="Q29184" i="70"/>
  <c r="T29184" i="70"/>
  <c r="R29184" i="70"/>
  <c r="Q35636" i="70"/>
  <c r="T35636" i="70"/>
  <c r="R35636" i="70"/>
  <c r="S35636" i="70"/>
  <c r="S58201" i="70"/>
  <c r="T58201" i="70"/>
  <c r="Q58201" i="70"/>
  <c r="R58201" i="70"/>
  <c r="S70466" i="70"/>
  <c r="Q70466" i="70"/>
  <c r="R70466" i="70"/>
  <c r="T70466" i="70"/>
  <c r="R30933" i="70"/>
  <c r="T30933" i="70"/>
  <c r="Q30933" i="70"/>
  <c r="S30933" i="70"/>
  <c r="Q37129" i="70"/>
  <c r="T37129" i="70"/>
  <c r="R37129" i="70"/>
  <c r="S37129" i="70"/>
  <c r="R45144" i="70"/>
  <c r="S45144" i="70"/>
  <c r="T45144" i="70"/>
  <c r="Q45144" i="70"/>
  <c r="R85161" i="70"/>
  <c r="Q85161" i="70"/>
  <c r="T85161" i="70"/>
  <c r="S85161" i="70"/>
  <c r="S42585" i="70"/>
  <c r="R42585" i="70"/>
  <c r="T42585" i="70"/>
  <c r="Q42585" i="70"/>
  <c r="R37432" i="70"/>
  <c r="S37432" i="70"/>
  <c r="T37432" i="70"/>
  <c r="Q37432" i="70"/>
  <c r="T52969" i="70"/>
  <c r="Q52969" i="70"/>
  <c r="S52969" i="70"/>
  <c r="R52969" i="70"/>
  <c r="R67787" i="70"/>
  <c r="T67787" i="70"/>
  <c r="S67787" i="70"/>
  <c r="Q67787" i="70"/>
  <c r="Q72054" i="70"/>
  <c r="S72054" i="70"/>
  <c r="T72054" i="70"/>
  <c r="R72054" i="70"/>
  <c r="R11929" i="70"/>
  <c r="T11929" i="70"/>
  <c r="Q11929" i="70"/>
  <c r="S11929" i="70"/>
  <c r="Q51931" i="70"/>
  <c r="R51931" i="70"/>
  <c r="T51931" i="70"/>
  <c r="S51931" i="70"/>
  <c r="Q64768" i="70"/>
  <c r="S64768" i="70"/>
  <c r="R64768" i="70"/>
  <c r="T64768" i="70"/>
  <c r="T5523" i="70"/>
  <c r="Q5523" i="70"/>
  <c r="R5523" i="70"/>
  <c r="S5523" i="70"/>
  <c r="Q40066" i="70"/>
  <c r="S40066" i="70"/>
  <c r="R40066" i="70"/>
  <c r="T40066" i="70"/>
  <c r="Q22588" i="70"/>
  <c r="S22588" i="70"/>
  <c r="T22588" i="70"/>
  <c r="R22588" i="70"/>
  <c r="T16184" i="70"/>
  <c r="Q16184" i="70"/>
  <c r="S16184" i="70"/>
  <c r="R16184" i="70"/>
  <c r="Q31955" i="70"/>
  <c r="S31955" i="70"/>
  <c r="R31955" i="70"/>
  <c r="T31955" i="70"/>
  <c r="R4672" i="70"/>
  <c r="T4672" i="70"/>
  <c r="S4672" i="70"/>
  <c r="Q4672" i="70"/>
  <c r="Q41628" i="70"/>
  <c r="R41628" i="70"/>
  <c r="S41628" i="70"/>
  <c r="T41628" i="70"/>
  <c r="Q14464" i="70"/>
  <c r="R14464" i="70"/>
  <c r="S14464" i="70"/>
  <c r="T14464" i="70"/>
  <c r="R58283" i="70"/>
  <c r="T58283" i="70"/>
  <c r="Q58283" i="70"/>
  <c r="S58283" i="70"/>
  <c r="Q40158" i="70"/>
  <c r="T40158" i="70"/>
  <c r="R40158" i="70"/>
  <c r="S40158" i="70"/>
  <c r="R60097" i="70"/>
  <c r="S60097" i="70"/>
  <c r="T60097" i="70"/>
  <c r="Q60097" i="70"/>
  <c r="Q33251" i="70"/>
  <c r="T33251" i="70"/>
  <c r="S33251" i="70"/>
  <c r="R33251" i="70"/>
  <c r="R87697" i="70"/>
  <c r="T87697" i="70"/>
  <c r="Q87697" i="70"/>
  <c r="S87697" i="70"/>
  <c r="S131470" i="70"/>
  <c r="R131470" i="70"/>
  <c r="T131470" i="70"/>
  <c r="Q131470" i="70"/>
  <c r="T52339" i="70"/>
  <c r="R52339" i="70"/>
  <c r="Q52339" i="70"/>
  <c r="S52339" i="70"/>
  <c r="Q136435" i="70"/>
  <c r="T136435" i="70"/>
  <c r="S136435" i="70"/>
  <c r="R136435" i="70"/>
  <c r="Q112545" i="70"/>
  <c r="S112545" i="70"/>
  <c r="T112545" i="70"/>
  <c r="R112545" i="70"/>
  <c r="T24924" i="70"/>
  <c r="Q24924" i="70"/>
  <c r="R24924" i="70"/>
  <c r="S24924" i="70"/>
  <c r="Q100943" i="70"/>
  <c r="T100943" i="70"/>
  <c r="S100943" i="70"/>
  <c r="R100943" i="70"/>
  <c r="T13097" i="70"/>
  <c r="Q13097" i="70"/>
  <c r="R13097" i="70"/>
  <c r="S13097" i="70"/>
  <c r="Q10848" i="70"/>
  <c r="S10848" i="70"/>
  <c r="T10848" i="70"/>
  <c r="R10848" i="70"/>
  <c r="S15671" i="70"/>
  <c r="R15671" i="70"/>
  <c r="Q15671" i="70"/>
  <c r="T15671" i="70"/>
  <c r="Q19726" i="70"/>
  <c r="R19726" i="70"/>
  <c r="S19726" i="70"/>
  <c r="T19726" i="70"/>
  <c r="T51726" i="70"/>
  <c r="S51726" i="70"/>
  <c r="R51726" i="70"/>
  <c r="Q51726" i="70"/>
  <c r="R21546" i="70"/>
  <c r="S21546" i="70"/>
  <c r="T21546" i="70"/>
  <c r="Q21546" i="70"/>
  <c r="R35630" i="70"/>
  <c r="Q35630" i="70"/>
  <c r="S35630" i="70"/>
  <c r="T35630" i="70"/>
  <c r="R16924" i="70"/>
  <c r="S16924" i="70"/>
  <c r="T16924" i="70"/>
  <c r="Q16924" i="70"/>
  <c r="Q20328" i="70"/>
  <c r="S20328" i="70"/>
  <c r="R20328" i="70"/>
  <c r="T20328" i="70"/>
  <c r="S26064" i="70"/>
  <c r="R26064" i="70"/>
  <c r="T26064" i="70"/>
  <c r="Q26064" i="70"/>
  <c r="T54208" i="70"/>
  <c r="Q54208" i="70"/>
  <c r="S54208" i="70"/>
  <c r="R54208" i="70"/>
  <c r="R50429" i="70"/>
  <c r="Q50429" i="70"/>
  <c r="S50429" i="70"/>
  <c r="T50429" i="70"/>
  <c r="T60962" i="70"/>
  <c r="R60962" i="70"/>
  <c r="Q60962" i="70"/>
  <c r="S60962" i="70"/>
  <c r="R104274" i="70"/>
  <c r="S104274" i="70"/>
  <c r="Q104274" i="70"/>
  <c r="T104274" i="70"/>
  <c r="T49732" i="70"/>
  <c r="S49732" i="70"/>
  <c r="Q49732" i="70"/>
  <c r="R49732" i="70"/>
  <c r="Q21641" i="70"/>
  <c r="S21641" i="70"/>
  <c r="R21641" i="70"/>
  <c r="T21641" i="70"/>
  <c r="T11957" i="70"/>
  <c r="S11957" i="70"/>
  <c r="Q11957" i="70"/>
  <c r="R11957" i="70"/>
  <c r="T4736" i="70"/>
  <c r="Q4736" i="70"/>
  <c r="R4736" i="70"/>
  <c r="S4736" i="70"/>
  <c r="Q20470" i="70"/>
  <c r="S20470" i="70"/>
  <c r="R20470" i="70"/>
  <c r="T20470" i="70"/>
  <c r="S41619" i="70"/>
  <c r="T41619" i="70"/>
  <c r="Q41619" i="70"/>
  <c r="R41619" i="70"/>
  <c r="R1020" i="70"/>
  <c r="T1020" i="70"/>
  <c r="S1020" i="70"/>
  <c r="Q1020" i="70"/>
  <c r="T32602" i="70"/>
  <c r="R32602" i="70"/>
  <c r="S32602" i="70"/>
  <c r="Q32602" i="70"/>
  <c r="T71131" i="70"/>
  <c r="R71131" i="70"/>
  <c r="Q71131" i="70"/>
  <c r="S71131" i="70"/>
  <c r="R8679" i="70"/>
  <c r="Q8679" i="70"/>
  <c r="S8679" i="70"/>
  <c r="T8679" i="70"/>
  <c r="Q43325" i="70"/>
  <c r="S43325" i="70"/>
  <c r="T43325" i="70"/>
  <c r="R43325" i="70"/>
  <c r="S2259" i="70"/>
  <c r="Q2259" i="70"/>
  <c r="R2259" i="70"/>
  <c r="T2259" i="70"/>
  <c r="Q43910" i="70"/>
  <c r="S43910" i="70"/>
  <c r="R43910" i="70"/>
  <c r="T43910" i="70"/>
  <c r="R79155" i="70"/>
  <c r="Q79155" i="70"/>
  <c r="S79155" i="70"/>
  <c r="T79155" i="70"/>
  <c r="S93224" i="70"/>
  <c r="T93224" i="70"/>
  <c r="Q93224" i="70"/>
  <c r="R93224" i="70"/>
  <c r="S59417" i="70"/>
  <c r="Q59417" i="70"/>
  <c r="T59417" i="70"/>
  <c r="R59417" i="70"/>
  <c r="S129478" i="70"/>
  <c r="T129478" i="70"/>
  <c r="R129478" i="70"/>
  <c r="Q129478" i="70"/>
  <c r="Q123163" i="70"/>
  <c r="R123163" i="70"/>
  <c r="T123163" i="70"/>
  <c r="S123163" i="70"/>
  <c r="S167554" i="70"/>
  <c r="R167554" i="70"/>
  <c r="Q167554" i="70"/>
  <c r="T167554" i="70"/>
  <c r="Q127257" i="70"/>
  <c r="T127257" i="70"/>
  <c r="R127257" i="70"/>
  <c r="S127257" i="70"/>
  <c r="S47765" i="70"/>
  <c r="R47765" i="70"/>
  <c r="Q47765" i="70"/>
  <c r="T47765" i="70"/>
  <c r="T63797" i="70"/>
  <c r="S63797" i="70"/>
  <c r="Q63797" i="70"/>
  <c r="R63797" i="70"/>
  <c r="T5906" i="70"/>
  <c r="S5906" i="70"/>
  <c r="R5906" i="70"/>
  <c r="Q5906" i="70"/>
  <c r="T23495" i="70"/>
  <c r="S23495" i="70"/>
  <c r="R23495" i="70"/>
  <c r="Q23495" i="70"/>
  <c r="T31491" i="70"/>
  <c r="Q31491" i="70"/>
  <c r="R31491" i="70"/>
  <c r="S31491" i="70"/>
  <c r="R27460" i="70"/>
  <c r="S27460" i="70"/>
  <c r="Q27460" i="70"/>
  <c r="T27460" i="70"/>
  <c r="T3348" i="70"/>
  <c r="Q3348" i="70"/>
  <c r="R3348" i="70"/>
  <c r="S3348" i="70"/>
  <c r="T43501" i="70"/>
  <c r="Q43501" i="70"/>
  <c r="R43501" i="70"/>
  <c r="S43501" i="70"/>
  <c r="S41151" i="70"/>
  <c r="R41151" i="70"/>
  <c r="Q41151" i="70"/>
  <c r="T41151" i="70"/>
  <c r="S5486" i="70"/>
  <c r="T5486" i="70"/>
  <c r="Q5486" i="70"/>
  <c r="R5486" i="70"/>
  <c r="R10628" i="70"/>
  <c r="S10628" i="70"/>
  <c r="Q10628" i="70"/>
  <c r="T10628" i="70"/>
  <c r="T45109" i="70"/>
  <c r="Q45109" i="70"/>
  <c r="S45109" i="70"/>
  <c r="R45109" i="70"/>
  <c r="T33755" i="70"/>
  <c r="Q33755" i="70"/>
  <c r="S33755" i="70"/>
  <c r="R33755" i="70"/>
  <c r="S39293" i="70"/>
  <c r="R39293" i="70"/>
  <c r="T39293" i="70"/>
  <c r="Q39293" i="70"/>
  <c r="S58643" i="70"/>
  <c r="T58643" i="70"/>
  <c r="Q58643" i="70"/>
  <c r="R58643" i="70"/>
  <c r="T18903" i="70"/>
  <c r="Q18903" i="70"/>
  <c r="R18903" i="70"/>
  <c r="S18903" i="70"/>
  <c r="Q18768" i="70"/>
  <c r="S18768" i="70"/>
  <c r="T18768" i="70"/>
  <c r="R18768" i="70"/>
  <c r="T5726" i="70"/>
  <c r="R5726" i="70"/>
  <c r="S5726" i="70"/>
  <c r="Q5726" i="70"/>
  <c r="S32001" i="70"/>
  <c r="Q32001" i="70"/>
  <c r="R32001" i="70"/>
  <c r="T32001" i="70"/>
  <c r="Q3176" i="70"/>
  <c r="S3176" i="70"/>
  <c r="R3176" i="70"/>
  <c r="T3176" i="70"/>
  <c r="Q222" i="70"/>
  <c r="S222" i="70"/>
  <c r="T222" i="70"/>
  <c r="R222" i="70"/>
  <c r="R76924" i="70"/>
  <c r="S76924" i="70"/>
  <c r="Q76924" i="70"/>
  <c r="T76924" i="70"/>
  <c r="S128263" i="70"/>
  <c r="Q128263" i="70"/>
  <c r="T128263" i="70"/>
  <c r="R128263" i="70"/>
  <c r="S5107" i="70"/>
  <c r="Q5107" i="70"/>
  <c r="R5107" i="70"/>
  <c r="T5107" i="70"/>
  <c r="S12914" i="70"/>
  <c r="Q12914" i="70"/>
  <c r="R12914" i="70"/>
  <c r="T12914" i="70"/>
  <c r="T34306" i="70"/>
  <c r="S34306" i="70"/>
  <c r="Q34306" i="70"/>
  <c r="R34306" i="70"/>
  <c r="T6722" i="70"/>
  <c r="Q6722" i="70"/>
  <c r="R6722" i="70"/>
  <c r="S6722" i="70"/>
  <c r="R133673" i="70"/>
  <c r="Q133673" i="70"/>
  <c r="S133673" i="70"/>
  <c r="T133673" i="70"/>
  <c r="S26444" i="70"/>
  <c r="Q26444" i="70"/>
  <c r="R26444" i="70"/>
  <c r="T26444" i="70"/>
  <c r="T40033" i="70"/>
  <c r="R40033" i="70"/>
  <c r="S40033" i="70"/>
  <c r="Q40033" i="70"/>
  <c r="Q55511" i="70"/>
  <c r="T55511" i="70"/>
  <c r="R55511" i="70"/>
  <c r="S55511" i="70"/>
  <c r="R96336" i="70"/>
  <c r="Q96336" i="70"/>
  <c r="S96336" i="70"/>
  <c r="T96336" i="70"/>
  <c r="T29687" i="70"/>
  <c r="S29687" i="70"/>
  <c r="Q29687" i="70"/>
  <c r="R29687" i="70"/>
  <c r="Q41169" i="70"/>
  <c r="T41169" i="70"/>
  <c r="R41169" i="70"/>
  <c r="S41169" i="70"/>
  <c r="S57309" i="70"/>
  <c r="Q57309" i="70"/>
  <c r="R57309" i="70"/>
  <c r="T57309" i="70"/>
  <c r="S29223" i="70"/>
  <c r="Q29223" i="70"/>
  <c r="R29223" i="70"/>
  <c r="T29223" i="70"/>
  <c r="S51801" i="70"/>
  <c r="Q51801" i="70"/>
  <c r="R51801" i="70"/>
  <c r="T51801" i="70"/>
  <c r="S46767" i="70"/>
  <c r="Q46767" i="70"/>
  <c r="T46767" i="70"/>
  <c r="R46767" i="70"/>
  <c r="R49302" i="70"/>
  <c r="S49302" i="70"/>
  <c r="Q49302" i="70"/>
  <c r="T49302" i="70"/>
  <c r="R130477" i="70"/>
  <c r="T130477" i="70"/>
  <c r="S130477" i="70"/>
  <c r="Q130477" i="70"/>
  <c r="Q13696" i="70"/>
  <c r="T13696" i="70"/>
  <c r="S13696" i="70"/>
  <c r="R13696" i="70"/>
  <c r="R14059" i="70"/>
  <c r="S14059" i="70"/>
  <c r="T14059" i="70"/>
  <c r="Q14059" i="70"/>
  <c r="R87073" i="70"/>
  <c r="T87073" i="70"/>
  <c r="S87073" i="70"/>
  <c r="Q87073" i="70"/>
  <c r="T69150" i="70"/>
  <c r="R69150" i="70"/>
  <c r="Q69150" i="70"/>
  <c r="S69150" i="70"/>
  <c r="Q87494" i="70"/>
  <c r="S87494" i="70"/>
  <c r="T87494" i="70"/>
  <c r="R87494" i="70"/>
  <c r="R82737" i="70"/>
  <c r="T82737" i="70"/>
  <c r="Q82737" i="70"/>
  <c r="S82737" i="70"/>
  <c r="Q38290" i="70"/>
  <c r="S38290" i="70"/>
  <c r="T38290" i="70"/>
  <c r="R38290" i="70"/>
  <c r="T81139" i="70"/>
  <c r="S81139" i="70"/>
  <c r="R81139" i="70"/>
  <c r="Q81139" i="70"/>
  <c r="R2870" i="70"/>
  <c r="Q2870" i="70"/>
  <c r="T2870" i="70"/>
  <c r="S2870" i="70"/>
  <c r="R80588" i="70"/>
  <c r="S80588" i="70"/>
  <c r="T80588" i="70"/>
  <c r="Q80588" i="70"/>
  <c r="T49740" i="70"/>
  <c r="R49740" i="70"/>
  <c r="Q49740" i="70"/>
  <c r="S49740" i="70"/>
  <c r="S99234" i="70"/>
  <c r="T99234" i="70"/>
  <c r="R99234" i="70"/>
  <c r="Q99234" i="70"/>
  <c r="S79791" i="70"/>
  <c r="T79791" i="70"/>
  <c r="Q79791" i="70"/>
  <c r="R79791" i="70"/>
  <c r="S47358" i="70"/>
  <c r="R47358" i="70"/>
  <c r="T47358" i="70"/>
  <c r="Q47358" i="70"/>
  <c r="T68354" i="70"/>
  <c r="Q68354" i="70"/>
  <c r="S68354" i="70"/>
  <c r="R68354" i="70"/>
  <c r="Q66879" i="70"/>
  <c r="T66879" i="70"/>
  <c r="R66879" i="70"/>
  <c r="S66879" i="70"/>
  <c r="S86606" i="70"/>
  <c r="T86606" i="70"/>
  <c r="R86606" i="70"/>
  <c r="Q86606" i="70"/>
  <c r="Q23914" i="70"/>
  <c r="T23914" i="70"/>
  <c r="R23914" i="70"/>
  <c r="S23914" i="70"/>
  <c r="T80385" i="70"/>
  <c r="R80385" i="70"/>
  <c r="S80385" i="70"/>
  <c r="Q80385" i="70"/>
  <c r="R118933" i="70"/>
  <c r="Q118933" i="70"/>
  <c r="S118933" i="70"/>
  <c r="T118933" i="70"/>
  <c r="Q102727" i="70"/>
  <c r="S102727" i="70"/>
  <c r="T102727" i="70"/>
  <c r="R102727" i="70"/>
  <c r="T143914" i="70"/>
  <c r="Q143914" i="70"/>
  <c r="R143914" i="70"/>
  <c r="S143914" i="70"/>
  <c r="S51062" i="70"/>
  <c r="Q51062" i="70"/>
  <c r="R51062" i="70"/>
  <c r="T51062" i="70"/>
  <c r="R58366" i="70"/>
  <c r="S58366" i="70"/>
  <c r="Q58366" i="70"/>
  <c r="T58366" i="70"/>
  <c r="R41462" i="70"/>
  <c r="S41462" i="70"/>
  <c r="Q41462" i="70"/>
  <c r="T41462" i="70"/>
  <c r="T24948" i="70"/>
  <c r="R24948" i="70"/>
  <c r="Q24948" i="70"/>
  <c r="S24948" i="70"/>
  <c r="T7386" i="70"/>
  <c r="Q7386" i="70"/>
  <c r="R7386" i="70"/>
  <c r="S7386" i="70"/>
  <c r="T59" i="70"/>
  <c r="R59" i="70"/>
  <c r="Q59" i="70"/>
  <c r="S59" i="70"/>
  <c r="S40979" i="70"/>
  <c r="R40979" i="70"/>
  <c r="T40979" i="70"/>
  <c r="Q40979" i="70"/>
  <c r="S56582" i="70"/>
  <c r="R56582" i="70"/>
  <c r="Q56582" i="70"/>
  <c r="T56582" i="70"/>
  <c r="R39748" i="70"/>
  <c r="S39748" i="70"/>
  <c r="Q39748" i="70"/>
  <c r="T39748" i="70"/>
  <c r="Q15280" i="70"/>
  <c r="S15280" i="70"/>
  <c r="T15280" i="70"/>
  <c r="R15280" i="70"/>
  <c r="R35563" i="70"/>
  <c r="S35563" i="70"/>
  <c r="Q35563" i="70"/>
  <c r="T35563" i="70"/>
  <c r="S31238" i="70"/>
  <c r="Q31238" i="70"/>
  <c r="R31238" i="70"/>
  <c r="T31238" i="70"/>
  <c r="Q55887" i="70"/>
  <c r="T55887" i="70"/>
  <c r="S55887" i="70"/>
  <c r="R55887" i="70"/>
  <c r="R56249" i="70"/>
  <c r="Q56249" i="70"/>
  <c r="T56249" i="70"/>
  <c r="S56249" i="70"/>
  <c r="T62214" i="70"/>
  <c r="R62214" i="70"/>
  <c r="Q62214" i="70"/>
  <c r="S62214" i="70"/>
  <c r="Q184802" i="70"/>
  <c r="R184802" i="70"/>
  <c r="S184802" i="70"/>
  <c r="T184802" i="70"/>
  <c r="R12618" i="70"/>
  <c r="T12618" i="70"/>
  <c r="S12618" i="70"/>
  <c r="Q12618" i="70"/>
  <c r="Q128584" i="70"/>
  <c r="T128584" i="70"/>
  <c r="S128584" i="70"/>
  <c r="R128584" i="70"/>
  <c r="T12537" i="70"/>
  <c r="S12537" i="70"/>
  <c r="Q12537" i="70"/>
  <c r="R12537" i="70"/>
  <c r="R36074" i="70"/>
  <c r="S36074" i="70"/>
  <c r="T36074" i="70"/>
  <c r="Q36074" i="70"/>
  <c r="T52695" i="70"/>
  <c r="Q52695" i="70"/>
  <c r="S52695" i="70"/>
  <c r="R52695" i="70"/>
  <c r="S96423" i="70"/>
  <c r="T96423" i="70"/>
  <c r="R96423" i="70"/>
  <c r="Q96423" i="70"/>
  <c r="Q5187" i="70"/>
  <c r="T5187" i="70"/>
  <c r="R5187" i="70"/>
  <c r="S5187" i="70"/>
  <c r="R8881" i="70"/>
  <c r="S8881" i="70"/>
  <c r="Q8881" i="70"/>
  <c r="T8881" i="70"/>
  <c r="Q74025" i="70"/>
  <c r="S74025" i="70"/>
  <c r="R74025" i="70"/>
  <c r="T74025" i="70"/>
  <c r="Q10399" i="70"/>
  <c r="R10399" i="70"/>
  <c r="S10399" i="70"/>
  <c r="T10399" i="70"/>
  <c r="T48339" i="70"/>
  <c r="S48339" i="70"/>
  <c r="R48339" i="70"/>
  <c r="Q48339" i="70"/>
  <c r="Q42921" i="70"/>
  <c r="T42921" i="70"/>
  <c r="R42921" i="70"/>
  <c r="S42921" i="70"/>
  <c r="R1252" i="70"/>
  <c r="S1252" i="70"/>
  <c r="T1252" i="70"/>
  <c r="Q1252" i="70"/>
  <c r="R8445" i="70"/>
  <c r="T8445" i="70"/>
  <c r="S8445" i="70"/>
  <c r="Q8445" i="70"/>
  <c r="S11424" i="70"/>
  <c r="T11424" i="70"/>
  <c r="R11424" i="70"/>
  <c r="Q11424" i="70"/>
  <c r="S864" i="70"/>
  <c r="R864" i="70"/>
  <c r="T864" i="70"/>
  <c r="Q864" i="70"/>
  <c r="Q35680" i="70"/>
  <c r="T35680" i="70"/>
  <c r="R35680" i="70"/>
  <c r="S35680" i="70"/>
  <c r="R15111" i="70"/>
  <c r="Q15111" i="70"/>
  <c r="T15111" i="70"/>
  <c r="S15111" i="70"/>
  <c r="R38400" i="70"/>
  <c r="Q38400" i="70"/>
  <c r="S38400" i="70"/>
  <c r="T38400" i="70"/>
  <c r="Q5752" i="70"/>
  <c r="R5752" i="70"/>
  <c r="T5752" i="70"/>
  <c r="S5752" i="70"/>
  <c r="T12481" i="70"/>
  <c r="Q12481" i="70"/>
  <c r="R12481" i="70"/>
  <c r="S12481" i="70"/>
  <c r="Q115557" i="70"/>
  <c r="T115557" i="70"/>
  <c r="S115557" i="70"/>
  <c r="R115557" i="70"/>
  <c r="S26513" i="70"/>
  <c r="Q26513" i="70"/>
  <c r="R26513" i="70"/>
  <c r="T26513" i="70"/>
  <c r="S88544" i="70"/>
  <c r="Q88544" i="70"/>
  <c r="R88544" i="70"/>
  <c r="T88544" i="70"/>
  <c r="S79804" i="70"/>
  <c r="T79804" i="70"/>
  <c r="Q79804" i="70"/>
  <c r="R79804" i="70"/>
  <c r="R85384" i="70"/>
  <c r="T85384" i="70"/>
  <c r="Q85384" i="70"/>
  <c r="S85384" i="70"/>
  <c r="R40721" i="70"/>
  <c r="S40721" i="70"/>
  <c r="Q40721" i="70"/>
  <c r="T40721" i="70"/>
  <c r="S46604" i="70"/>
  <c r="T46604" i="70"/>
  <c r="Q46604" i="70"/>
  <c r="R46604" i="70"/>
  <c r="R40636" i="70"/>
  <c r="T40636" i="70"/>
  <c r="Q40636" i="70"/>
  <c r="S40636" i="70"/>
  <c r="T17743" i="70"/>
  <c r="R17743" i="70"/>
  <c r="Q17743" i="70"/>
  <c r="S17743" i="70"/>
  <c r="R725" i="70"/>
  <c r="T725" i="70"/>
  <c r="Q725" i="70"/>
  <c r="S725" i="70"/>
  <c r="T15776" i="70"/>
  <c r="R15776" i="70"/>
  <c r="S15776" i="70"/>
  <c r="Q15776" i="70"/>
  <c r="Q69199" i="70"/>
  <c r="T69199" i="70"/>
  <c r="S69199" i="70"/>
  <c r="R69199" i="70"/>
  <c r="R75363" i="70"/>
  <c r="T75363" i="70"/>
  <c r="Q75363" i="70"/>
  <c r="S75363" i="70"/>
  <c r="S106148" i="70"/>
  <c r="T106148" i="70"/>
  <c r="Q106148" i="70"/>
  <c r="R106148" i="70"/>
  <c r="R92066" i="70"/>
  <c r="S92066" i="70"/>
  <c r="Q92066" i="70"/>
  <c r="T92066" i="70"/>
  <c r="S44084" i="70"/>
  <c r="Q44084" i="70"/>
  <c r="T44084" i="70"/>
  <c r="R44084" i="70"/>
  <c r="R18959" i="70"/>
  <c r="S18959" i="70"/>
  <c r="T18959" i="70"/>
  <c r="Q18959" i="70"/>
  <c r="R59661" i="70"/>
  <c r="T59661" i="70"/>
  <c r="S59661" i="70"/>
  <c r="Q59661" i="70"/>
  <c r="S21521" i="70"/>
  <c r="T21521" i="70"/>
  <c r="Q21521" i="70"/>
  <c r="R21521" i="70"/>
  <c r="Q13164" i="70"/>
  <c r="R13164" i="70"/>
  <c r="S13164" i="70"/>
  <c r="T13164" i="70"/>
  <c r="S12462" i="70"/>
  <c r="R12462" i="70"/>
  <c r="T12462" i="70"/>
  <c r="Q12462" i="70"/>
  <c r="R11196" i="70"/>
  <c r="Q11196" i="70"/>
  <c r="S11196" i="70"/>
  <c r="T11196" i="70"/>
  <c r="T66806" i="70"/>
  <c r="R66806" i="70"/>
  <c r="Q66806" i="70"/>
  <c r="S66806" i="70"/>
  <c r="T17433" i="70"/>
  <c r="Q17433" i="70"/>
  <c r="R17433" i="70"/>
  <c r="S17433" i="70"/>
  <c r="T17218" i="70"/>
  <c r="R17218" i="70"/>
  <c r="S17218" i="70"/>
  <c r="Q17218" i="70"/>
  <c r="Q6075" i="70"/>
  <c r="S6075" i="70"/>
  <c r="T6075" i="70"/>
  <c r="R6075" i="70"/>
  <c r="S51896" i="70"/>
  <c r="T51896" i="70"/>
  <c r="Q51896" i="70"/>
  <c r="R51896" i="70"/>
  <c r="T73493" i="70"/>
  <c r="R73493" i="70"/>
  <c r="Q73493" i="70"/>
  <c r="S73493" i="70"/>
  <c r="Q77456" i="70"/>
  <c r="R77456" i="70"/>
  <c r="T77456" i="70"/>
  <c r="S77456" i="70"/>
  <c r="S77215" i="70"/>
  <c r="Q77215" i="70"/>
  <c r="R77215" i="70"/>
  <c r="T77215" i="70"/>
  <c r="T32284" i="70"/>
  <c r="S32284" i="70"/>
  <c r="R32284" i="70"/>
  <c r="Q32284" i="70"/>
  <c r="R150497" i="70"/>
  <c r="Q150497" i="70"/>
  <c r="T150497" i="70"/>
  <c r="S150497" i="70"/>
  <c r="S88216" i="70"/>
  <c r="R88216" i="70"/>
  <c r="Q88216" i="70"/>
  <c r="T88216" i="70"/>
  <c r="R111799" i="70"/>
  <c r="Q111799" i="70"/>
  <c r="T111799" i="70"/>
  <c r="S111799" i="70"/>
  <c r="R36578" i="70"/>
  <c r="Q36578" i="70"/>
  <c r="S36578" i="70"/>
  <c r="T36578" i="70"/>
  <c r="Q143008" i="70"/>
  <c r="S143008" i="70"/>
  <c r="R143008" i="70"/>
  <c r="T143008" i="70"/>
  <c r="T14228" i="70"/>
  <c r="Q14228" i="70"/>
  <c r="S14228" i="70"/>
  <c r="R14228" i="70"/>
  <c r="R8491" i="70"/>
  <c r="T8491" i="70"/>
  <c r="S8491" i="70"/>
  <c r="Q8491" i="70"/>
  <c r="S38505" i="70"/>
  <c r="T38505" i="70"/>
  <c r="Q38505" i="70"/>
  <c r="R38505" i="70"/>
  <c r="Q97183" i="70"/>
  <c r="R97183" i="70"/>
  <c r="S97183" i="70"/>
  <c r="T97183" i="70"/>
  <c r="S72157" i="70"/>
  <c r="R72157" i="70"/>
  <c r="T72157" i="70"/>
  <c r="Q72157" i="70"/>
  <c r="S101452" i="70"/>
  <c r="R101452" i="70"/>
  <c r="T101452" i="70"/>
  <c r="Q101452" i="70"/>
  <c r="R26118" i="70"/>
  <c r="Q26118" i="70"/>
  <c r="T26118" i="70"/>
  <c r="S26118" i="70"/>
  <c r="Q13073" i="70"/>
  <c r="T13073" i="70"/>
  <c r="R13073" i="70"/>
  <c r="S13073" i="70"/>
  <c r="R36630" i="70"/>
  <c r="T36630" i="70"/>
  <c r="Q36630" i="70"/>
  <c r="S36630" i="70"/>
  <c r="T56383" i="70"/>
  <c r="Q56383" i="70"/>
  <c r="S56383" i="70"/>
  <c r="R56383" i="70"/>
  <c r="R45452" i="70"/>
  <c r="T45452" i="70"/>
  <c r="S45452" i="70"/>
  <c r="Q45452" i="70"/>
  <c r="S15334" i="70"/>
  <c r="T15334" i="70"/>
  <c r="R15334" i="70"/>
  <c r="Q15334" i="70"/>
  <c r="S47919" i="70"/>
  <c r="T47919" i="70"/>
  <c r="Q47919" i="70"/>
  <c r="R47919" i="70"/>
  <c r="S35794" i="70"/>
  <c r="R35794" i="70"/>
  <c r="T35794" i="70"/>
  <c r="Q35794" i="70"/>
  <c r="T30948" i="70"/>
  <c r="R30948" i="70"/>
  <c r="Q30948" i="70"/>
  <c r="S30948" i="70"/>
  <c r="Q33176" i="70"/>
  <c r="S33176" i="70"/>
  <c r="T33176" i="70"/>
  <c r="R33176" i="70"/>
  <c r="R31657" i="70"/>
  <c r="T31657" i="70"/>
  <c r="Q31657" i="70"/>
  <c r="S31657" i="70"/>
  <c r="Q133185" i="70"/>
  <c r="R133185" i="70"/>
  <c r="T133185" i="70"/>
  <c r="S133185" i="70"/>
  <c r="S55427" i="70"/>
  <c r="T55427" i="70"/>
  <c r="R55427" i="70"/>
  <c r="Q55427" i="70"/>
  <c r="R46598" i="70"/>
  <c r="Q46598" i="70"/>
  <c r="S46598" i="70"/>
  <c r="T46598" i="70"/>
  <c r="T84877" i="70"/>
  <c r="S84877" i="70"/>
  <c r="Q84877" i="70"/>
  <c r="R84877" i="70"/>
  <c r="Q71623" i="70"/>
  <c r="R71623" i="70"/>
  <c r="T71623" i="70"/>
  <c r="S71623" i="70"/>
  <c r="Q49188" i="70"/>
  <c r="R49188" i="70"/>
  <c r="T49188" i="70"/>
  <c r="S49188" i="70"/>
  <c r="T31138" i="70"/>
  <c r="Q31138" i="70"/>
  <c r="R31138" i="70"/>
  <c r="S31138" i="70"/>
  <c r="R25291" i="70"/>
  <c r="S25291" i="70"/>
  <c r="T25291" i="70"/>
  <c r="Q25291" i="70"/>
  <c r="T73541" i="70"/>
  <c r="Q73541" i="70"/>
  <c r="R73541" i="70"/>
  <c r="S73541" i="70"/>
  <c r="Q88513" i="70"/>
  <c r="T88513" i="70"/>
  <c r="R88513" i="70"/>
  <c r="S88513" i="70"/>
  <c r="S74951" i="70"/>
  <c r="R74951" i="70"/>
  <c r="T74951" i="70"/>
  <c r="Q74951" i="70"/>
  <c r="R38040" i="70"/>
  <c r="Q38040" i="70"/>
  <c r="S38040" i="70"/>
  <c r="T38040" i="70"/>
  <c r="S75635" i="70"/>
  <c r="R75635" i="70"/>
  <c r="Q75635" i="70"/>
  <c r="T75635" i="70"/>
  <c r="Q76278" i="70"/>
  <c r="R76278" i="70"/>
  <c r="S76278" i="70"/>
  <c r="T76278" i="70"/>
  <c r="T8477" i="70"/>
  <c r="S8477" i="70"/>
  <c r="R8477" i="70"/>
  <c r="Q8477" i="70"/>
  <c r="T33044" i="70"/>
  <c r="Q33044" i="70"/>
  <c r="R33044" i="70"/>
  <c r="S33044" i="70"/>
  <c r="T42100" i="70"/>
  <c r="Q42100" i="70"/>
  <c r="R42100" i="70"/>
  <c r="S42100" i="70"/>
  <c r="S45543" i="70"/>
  <c r="Q45543" i="70"/>
  <c r="T45543" i="70"/>
  <c r="R45543" i="70"/>
  <c r="Q11663" i="70"/>
  <c r="R11663" i="70"/>
  <c r="T11663" i="70"/>
  <c r="S11663" i="70"/>
  <c r="T19341" i="70"/>
  <c r="R19341" i="70"/>
  <c r="S19341" i="70"/>
  <c r="Q19341" i="70"/>
  <c r="R14356" i="70"/>
  <c r="S14356" i="70"/>
  <c r="Q14356" i="70"/>
  <c r="T14356" i="70"/>
  <c r="R38068" i="70"/>
  <c r="S38068" i="70"/>
  <c r="T38068" i="70"/>
  <c r="Q38068" i="70"/>
  <c r="S30399" i="70"/>
  <c r="R30399" i="70"/>
  <c r="T30399" i="70"/>
  <c r="Q30399" i="70"/>
  <c r="Q39365" i="70"/>
  <c r="R39365" i="70"/>
  <c r="T39365" i="70"/>
  <c r="S39365" i="70"/>
  <c r="R79671" i="70"/>
  <c r="T79671" i="70"/>
  <c r="Q79671" i="70"/>
  <c r="S79671" i="70"/>
  <c r="S96922" i="70"/>
  <c r="R96922" i="70"/>
  <c r="T96922" i="70"/>
  <c r="Q96922" i="70"/>
  <c r="S141136" i="70"/>
  <c r="T141136" i="70"/>
  <c r="R141136" i="70"/>
  <c r="Q141136" i="70"/>
  <c r="T65092" i="70"/>
  <c r="Q65092" i="70"/>
  <c r="S65092" i="70"/>
  <c r="R65092" i="70"/>
  <c r="R94482" i="70"/>
  <c r="S94482" i="70"/>
  <c r="T94482" i="70"/>
  <c r="Q94482" i="70"/>
  <c r="R69066" i="70"/>
  <c r="S69066" i="70"/>
  <c r="Q69066" i="70"/>
  <c r="T69066" i="70"/>
  <c r="S7767" i="70"/>
  <c r="Q7767" i="70"/>
  <c r="T7767" i="70"/>
  <c r="R7767" i="70"/>
  <c r="S42925" i="70"/>
  <c r="R42925" i="70"/>
  <c r="Q42925" i="70"/>
  <c r="T42925" i="70"/>
  <c r="S41459" i="70"/>
  <c r="T41459" i="70"/>
  <c r="Q41459" i="70"/>
  <c r="R41459" i="70"/>
  <c r="T67587" i="70"/>
  <c r="S67587" i="70"/>
  <c r="R67587" i="70"/>
  <c r="Q67587" i="70"/>
  <c r="T708" i="70"/>
  <c r="S708" i="70"/>
  <c r="R708" i="70"/>
  <c r="Q708" i="70"/>
  <c r="T162406" i="70"/>
  <c r="Q162406" i="70"/>
  <c r="S162406" i="70"/>
  <c r="R162406" i="70"/>
  <c r="Q138101" i="70"/>
  <c r="R138101" i="70"/>
  <c r="T138101" i="70"/>
  <c r="S138101" i="70"/>
  <c r="Q27097" i="70"/>
  <c r="T27097" i="70"/>
  <c r="R27097" i="70"/>
  <c r="S27097" i="70"/>
  <c r="Q146464" i="70"/>
  <c r="S146464" i="70"/>
  <c r="T146464" i="70"/>
  <c r="R146464" i="70"/>
  <c r="Q42337" i="70"/>
  <c r="R42337" i="70"/>
  <c r="S42337" i="70"/>
  <c r="T42337" i="70"/>
  <c r="T83924" i="70"/>
  <c r="S83924" i="70"/>
  <c r="Q83924" i="70"/>
  <c r="R83924" i="70"/>
  <c r="R90525" i="70"/>
  <c r="T90525" i="70"/>
  <c r="S90525" i="70"/>
  <c r="Q90525" i="70"/>
  <c r="T62987" i="70"/>
  <c r="R62987" i="70"/>
  <c r="Q62987" i="70"/>
  <c r="S62987" i="70"/>
  <c r="R139974" i="70"/>
  <c r="S139974" i="70"/>
  <c r="T139974" i="70"/>
  <c r="Q139974" i="70"/>
  <c r="T36949" i="70"/>
  <c r="R36949" i="70"/>
  <c r="Q36949" i="70"/>
  <c r="S36949" i="70"/>
  <c r="S60134" i="70"/>
  <c r="Q60134" i="70"/>
  <c r="R60134" i="70"/>
  <c r="T60134" i="70"/>
  <c r="T121276" i="70"/>
  <c r="Q121276" i="70"/>
  <c r="R121276" i="70"/>
  <c r="S121276" i="70"/>
  <c r="T138340" i="70"/>
  <c r="S138340" i="70"/>
  <c r="Q138340" i="70"/>
  <c r="R138340" i="70"/>
  <c r="R29682" i="70"/>
  <c r="Q29682" i="70"/>
  <c r="T29682" i="70"/>
  <c r="S29682" i="70"/>
  <c r="Q58442" i="70"/>
  <c r="R58442" i="70"/>
  <c r="S58442" i="70"/>
  <c r="T58442" i="70"/>
  <c r="Q2574" i="70"/>
  <c r="T2574" i="70"/>
  <c r="S2574" i="70"/>
  <c r="R2574" i="70"/>
  <c r="T48313" i="70"/>
  <c r="S48313" i="70"/>
  <c r="R48313" i="70"/>
  <c r="Q48313" i="70"/>
  <c r="T61341" i="70"/>
  <c r="R61341" i="70"/>
  <c r="S61341" i="70"/>
  <c r="Q61341" i="70"/>
  <c r="T79654" i="70"/>
  <c r="Q79654" i="70"/>
  <c r="S79654" i="70"/>
  <c r="R79654" i="70"/>
  <c r="R53169" i="70"/>
  <c r="T53169" i="70"/>
  <c r="Q53169" i="70"/>
  <c r="S53169" i="70"/>
  <c r="T103305" i="70"/>
  <c r="Q103305" i="70"/>
  <c r="S103305" i="70"/>
  <c r="R103305" i="70"/>
  <c r="S120326" i="70"/>
  <c r="R120326" i="70"/>
  <c r="Q120326" i="70"/>
  <c r="T120326" i="70"/>
  <c r="R57687" i="70"/>
  <c r="Q57687" i="70"/>
  <c r="S57687" i="70"/>
  <c r="T57687" i="70"/>
  <c r="R36610" i="70"/>
  <c r="T36610" i="70"/>
  <c r="Q36610" i="70"/>
  <c r="S36610" i="70"/>
  <c r="R67124" i="70"/>
  <c r="T67124" i="70"/>
  <c r="S67124" i="70"/>
  <c r="Q67124" i="70"/>
  <c r="R108060" i="70"/>
  <c r="T108060" i="70"/>
  <c r="S108060" i="70"/>
  <c r="Q108060" i="70"/>
  <c r="Q92705" i="70"/>
  <c r="T92705" i="70"/>
  <c r="R92705" i="70"/>
  <c r="S92705" i="70"/>
  <c r="Q48987" i="70"/>
  <c r="T48987" i="70"/>
  <c r="S48987" i="70"/>
  <c r="R48987" i="70"/>
  <c r="Q48091" i="70"/>
  <c r="T48091" i="70"/>
  <c r="R48091" i="70"/>
  <c r="S48091" i="70"/>
  <c r="T16225" i="70"/>
  <c r="R16225" i="70"/>
  <c r="S16225" i="70"/>
  <c r="Q16225" i="70"/>
  <c r="S67886" i="70"/>
  <c r="R67886" i="70"/>
  <c r="Q67886" i="70"/>
  <c r="T67886" i="70"/>
  <c r="Q24989" i="70"/>
  <c r="R24989" i="70"/>
  <c r="T24989" i="70"/>
  <c r="S24989" i="70"/>
  <c r="R29550" i="70"/>
  <c r="S29550" i="70"/>
  <c r="Q29550" i="70"/>
  <c r="T29550" i="70"/>
  <c r="T48873" i="70"/>
  <c r="Q48873" i="70"/>
  <c r="R48873" i="70"/>
  <c r="S48873" i="70"/>
  <c r="S3147" i="70"/>
  <c r="R3147" i="70"/>
  <c r="Q3147" i="70"/>
  <c r="T3147" i="70"/>
  <c r="Q48943" i="70"/>
  <c r="R48943" i="70"/>
  <c r="S48943" i="70"/>
  <c r="T48943" i="70"/>
  <c r="Q34333" i="70"/>
  <c r="R34333" i="70"/>
  <c r="S34333" i="70"/>
  <c r="T34333" i="70"/>
  <c r="Q77207" i="70"/>
  <c r="R77207" i="70"/>
  <c r="S77207" i="70"/>
  <c r="T77207" i="70"/>
  <c r="Q31195" i="70"/>
  <c r="T31195" i="70"/>
  <c r="S31195" i="70"/>
  <c r="R31195" i="70"/>
  <c r="S6832" i="70"/>
  <c r="R6832" i="70"/>
  <c r="T6832" i="70"/>
  <c r="Q6832" i="70"/>
  <c r="Q19838" i="70"/>
  <c r="T19838" i="70"/>
  <c r="S19838" i="70"/>
  <c r="R19838" i="70"/>
  <c r="Q17842" i="70"/>
  <c r="S17842" i="70"/>
  <c r="R17842" i="70"/>
  <c r="T17842" i="70"/>
  <c r="S8032" i="70"/>
  <c r="Q8032" i="70"/>
  <c r="R8032" i="70"/>
  <c r="T8032" i="70"/>
  <c r="T33928" i="70"/>
  <c r="R33928" i="70"/>
  <c r="S33928" i="70"/>
  <c r="Q33928" i="70"/>
  <c r="T57190" i="70"/>
  <c r="S57190" i="70"/>
  <c r="R57190" i="70"/>
  <c r="Q57190" i="70"/>
  <c r="Q65889" i="70"/>
  <c r="S65889" i="70"/>
  <c r="R65889" i="70"/>
  <c r="T65889" i="70"/>
  <c r="Q90812" i="70"/>
  <c r="R90812" i="70"/>
  <c r="S90812" i="70"/>
  <c r="T90812" i="70"/>
  <c r="T88885" i="70"/>
  <c r="R88885" i="70"/>
  <c r="S88885" i="70"/>
  <c r="Q88885" i="70"/>
  <c r="R69194" i="70"/>
  <c r="S69194" i="70"/>
  <c r="T69194" i="70"/>
  <c r="Q69194" i="70"/>
  <c r="Q32698" i="70"/>
  <c r="T32698" i="70"/>
  <c r="S32698" i="70"/>
  <c r="R32698" i="70"/>
  <c r="S522" i="70"/>
  <c r="Q522" i="70"/>
  <c r="T522" i="70"/>
  <c r="R522" i="70"/>
  <c r="R63864" i="70"/>
  <c r="S63864" i="70"/>
  <c r="Q63864" i="70"/>
  <c r="T63864" i="70"/>
  <c r="Q49999" i="70"/>
  <c r="S49999" i="70"/>
  <c r="R49999" i="70"/>
  <c r="T49999" i="70"/>
  <c r="T160625" i="70"/>
  <c r="S160625" i="70"/>
  <c r="Q160625" i="70"/>
  <c r="R160625" i="70"/>
  <c r="S7724" i="70"/>
  <c r="T7724" i="70"/>
  <c r="R7724" i="70"/>
  <c r="Q7724" i="70"/>
  <c r="R26668" i="70"/>
  <c r="S26668" i="70"/>
  <c r="T26668" i="70"/>
  <c r="Q26668" i="70"/>
  <c r="S85525" i="70"/>
  <c r="Q85525" i="70"/>
  <c r="T85525" i="70"/>
  <c r="R85525" i="70"/>
  <c r="Q36876" i="70"/>
  <c r="R36876" i="70"/>
  <c r="S36876" i="70"/>
  <c r="T36876" i="70"/>
  <c r="S39632" i="70"/>
  <c r="Q39632" i="70"/>
  <c r="T39632" i="70"/>
  <c r="R39632" i="70"/>
  <c r="Q27280" i="70"/>
  <c r="S27280" i="70"/>
  <c r="R27280" i="70"/>
  <c r="T27280" i="70"/>
  <c r="S56444" i="70"/>
  <c r="Q56444" i="70"/>
  <c r="R56444" i="70"/>
  <c r="T56444" i="70"/>
  <c r="T31345" i="70"/>
  <c r="R31345" i="70"/>
  <c r="Q31345" i="70"/>
  <c r="S31345" i="70"/>
  <c r="T27742" i="70"/>
  <c r="R27742" i="70"/>
  <c r="Q27742" i="70"/>
  <c r="S27742" i="70"/>
  <c r="T42671" i="70"/>
  <c r="R42671" i="70"/>
  <c r="S42671" i="70"/>
  <c r="Q42671" i="70"/>
  <c r="R11048" i="70"/>
  <c r="Q11048" i="70"/>
  <c r="T11048" i="70"/>
  <c r="S11048" i="70"/>
  <c r="Q70801" i="70"/>
  <c r="T70801" i="70"/>
  <c r="R70801" i="70"/>
  <c r="S70801" i="70"/>
  <c r="T7244" i="70"/>
  <c r="Q7244" i="70"/>
  <c r="R7244" i="70"/>
  <c r="S7244" i="70"/>
  <c r="R1957" i="70"/>
  <c r="Q1957" i="70"/>
  <c r="T1957" i="70"/>
  <c r="S1957" i="70"/>
  <c r="S25605" i="70"/>
  <c r="T25605" i="70"/>
  <c r="R25605" i="70"/>
  <c r="Q25605" i="70"/>
  <c r="S40429" i="70"/>
  <c r="Q40429" i="70"/>
  <c r="R40429" i="70"/>
  <c r="T40429" i="70"/>
  <c r="R24678" i="70"/>
  <c r="Q24678" i="70"/>
  <c r="S24678" i="70"/>
  <c r="T24678" i="70"/>
  <c r="T60893" i="70"/>
  <c r="S60893" i="70"/>
  <c r="Q60893" i="70"/>
  <c r="R60893" i="70"/>
  <c r="T16127" i="70"/>
  <c r="S16127" i="70"/>
  <c r="R16127" i="70"/>
  <c r="Q16127" i="70"/>
  <c r="R18597" i="70"/>
  <c r="Q18597" i="70"/>
  <c r="T18597" i="70"/>
  <c r="S18597" i="70"/>
  <c r="T39427" i="70"/>
  <c r="S39427" i="70"/>
  <c r="R39427" i="70"/>
  <c r="Q39427" i="70"/>
  <c r="Q101166" i="70"/>
  <c r="R101166" i="70"/>
  <c r="S101166" i="70"/>
  <c r="T101166" i="70"/>
  <c r="Q172608" i="70"/>
  <c r="S172608" i="70"/>
  <c r="R172608" i="70"/>
  <c r="T172608" i="70"/>
  <c r="R186353" i="70"/>
  <c r="S186353" i="70"/>
  <c r="T186353" i="70"/>
  <c r="Q186353" i="70"/>
  <c r="Q174130" i="70"/>
  <c r="S174130" i="70"/>
  <c r="R174130" i="70"/>
  <c r="T174130" i="70"/>
  <c r="T141168" i="70"/>
  <c r="Q141168" i="70"/>
  <c r="S141168" i="70"/>
  <c r="R141168" i="70"/>
  <c r="Q9313" i="70"/>
  <c r="R9313" i="70"/>
  <c r="T9313" i="70"/>
  <c r="S9313" i="70"/>
  <c r="R25138" i="70"/>
  <c r="S25138" i="70"/>
  <c r="Q25138" i="70"/>
  <c r="T25138" i="70"/>
  <c r="T24926" i="70"/>
  <c r="R24926" i="70"/>
  <c r="Q24926" i="70"/>
  <c r="S24926" i="70"/>
  <c r="R24100" i="70"/>
  <c r="T24100" i="70"/>
  <c r="S24100" i="70"/>
  <c r="Q24100" i="70"/>
  <c r="S78562" i="70"/>
  <c r="R78562" i="70"/>
  <c r="T78562" i="70"/>
  <c r="Q78562" i="70"/>
  <c r="T30771" i="70"/>
  <c r="S30771" i="70"/>
  <c r="R30771" i="70"/>
  <c r="Q30771" i="70"/>
  <c r="S5324" i="70"/>
  <c r="T5324" i="70"/>
  <c r="Q5324" i="70"/>
  <c r="R5324" i="70"/>
  <c r="T25208" i="70"/>
  <c r="R25208" i="70"/>
  <c r="S25208" i="70"/>
  <c r="Q25208" i="70"/>
  <c r="R19548" i="70"/>
  <c r="Q19548" i="70"/>
  <c r="S19548" i="70"/>
  <c r="T19548" i="70"/>
  <c r="Q10947" i="70"/>
  <c r="R10947" i="70"/>
  <c r="S10947" i="70"/>
  <c r="T10947" i="70"/>
  <c r="R55310" i="70"/>
  <c r="T55310" i="70"/>
  <c r="S55310" i="70"/>
  <c r="Q55310" i="70"/>
  <c r="S38066" i="70"/>
  <c r="Q38066" i="70"/>
  <c r="R38066" i="70"/>
  <c r="T38066" i="70"/>
  <c r="R17882" i="70"/>
  <c r="Q17882" i="70"/>
  <c r="S17882" i="70"/>
  <c r="T17882" i="70"/>
  <c r="S8539" i="70"/>
  <c r="Q8539" i="70"/>
  <c r="T8539" i="70"/>
  <c r="R8539" i="70"/>
  <c r="R72766" i="70"/>
  <c r="S72766" i="70"/>
  <c r="T72766" i="70"/>
  <c r="Q72766" i="70"/>
  <c r="S143982" i="70"/>
  <c r="R143982" i="70"/>
  <c r="T143982" i="70"/>
  <c r="Q143982" i="70"/>
  <c r="R73245" i="70"/>
  <c r="S73245" i="70"/>
  <c r="Q73245" i="70"/>
  <c r="T73245" i="70"/>
  <c r="S74544" i="70"/>
  <c r="R74544" i="70"/>
  <c r="T74544" i="70"/>
  <c r="Q74544" i="70"/>
  <c r="T73945" i="70"/>
  <c r="Q73945" i="70"/>
  <c r="R73945" i="70"/>
  <c r="S73945" i="70"/>
  <c r="S47124" i="70"/>
  <c r="Q47124" i="70"/>
  <c r="T47124" i="70"/>
  <c r="R47124" i="70"/>
  <c r="S9108" i="70"/>
  <c r="Q9108" i="70"/>
  <c r="R9108" i="70"/>
  <c r="T9108" i="70"/>
  <c r="Q39260" i="70"/>
  <c r="S39260" i="70"/>
  <c r="T39260" i="70"/>
  <c r="R39260" i="70"/>
  <c r="Q14656" i="70"/>
  <c r="S14656" i="70"/>
  <c r="T14656" i="70"/>
  <c r="R14656" i="70"/>
  <c r="T44584" i="70"/>
  <c r="S44584" i="70"/>
  <c r="Q44584" i="70"/>
  <c r="R44584" i="70"/>
  <c r="R29221" i="70"/>
  <c r="S29221" i="70"/>
  <c r="Q29221" i="70"/>
  <c r="T29221" i="70"/>
  <c r="R30062" i="70"/>
  <c r="S30062" i="70"/>
  <c r="T30062" i="70"/>
  <c r="Q30062" i="70"/>
  <c r="Q17331" i="70"/>
  <c r="R17331" i="70"/>
  <c r="T17331" i="70"/>
  <c r="S17331" i="70"/>
  <c r="S4163" i="70"/>
  <c r="T4163" i="70"/>
  <c r="R4163" i="70"/>
  <c r="Q4163" i="70"/>
  <c r="T27733" i="70"/>
  <c r="R27733" i="70"/>
  <c r="Q27733" i="70"/>
  <c r="S27733" i="70"/>
  <c r="S23687" i="70"/>
  <c r="R23687" i="70"/>
  <c r="T23687" i="70"/>
  <c r="Q23687" i="70"/>
  <c r="R40419" i="70"/>
  <c r="Q40419" i="70"/>
  <c r="S40419" i="70"/>
  <c r="T40419" i="70"/>
  <c r="T98951" i="70"/>
  <c r="R98951" i="70"/>
  <c r="Q98951" i="70"/>
  <c r="S98951" i="70"/>
  <c r="Q96151" i="70"/>
  <c r="R96151" i="70"/>
  <c r="T96151" i="70"/>
  <c r="S96151" i="70"/>
  <c r="Q73724" i="70"/>
  <c r="T73724" i="70"/>
  <c r="S73724" i="70"/>
  <c r="R73724" i="70"/>
  <c r="T126765" i="70"/>
  <c r="R126765" i="70"/>
  <c r="Q126765" i="70"/>
  <c r="S126765" i="70"/>
  <c r="S42914" i="70"/>
  <c r="T42914" i="70"/>
  <c r="Q42914" i="70"/>
  <c r="R42914" i="70"/>
  <c r="R7863" i="70"/>
  <c r="S7863" i="70"/>
  <c r="T7863" i="70"/>
  <c r="Q7863" i="70"/>
  <c r="S5022" i="70"/>
  <c r="R5022" i="70"/>
  <c r="T5022" i="70"/>
  <c r="Q5022" i="70"/>
  <c r="R104557" i="70"/>
  <c r="T104557" i="70"/>
  <c r="S104557" i="70"/>
  <c r="Q104557" i="70"/>
  <c r="R123275" i="70"/>
  <c r="S123275" i="70"/>
  <c r="Q123275" i="70"/>
  <c r="T123275" i="70"/>
  <c r="Q46934" i="70"/>
  <c r="R46934" i="70"/>
  <c r="S46934" i="70"/>
  <c r="T46934" i="70"/>
  <c r="R46623" i="70"/>
  <c r="S46623" i="70"/>
  <c r="T46623" i="70"/>
  <c r="Q46623" i="70"/>
  <c r="T27606" i="70"/>
  <c r="R27606" i="70"/>
  <c r="S27606" i="70"/>
  <c r="Q27606" i="70"/>
  <c r="R37114" i="70"/>
  <c r="T37114" i="70"/>
  <c r="S37114" i="70"/>
  <c r="Q37114" i="70"/>
  <c r="R48326" i="70"/>
  <c r="T48326" i="70"/>
  <c r="Q48326" i="70"/>
  <c r="S48326" i="70"/>
  <c r="S70825" i="70"/>
  <c r="R70825" i="70"/>
  <c r="T70825" i="70"/>
  <c r="Q70825" i="70"/>
  <c r="Q74106" i="70"/>
  <c r="T74106" i="70"/>
  <c r="S74106" i="70"/>
  <c r="R74106" i="70"/>
  <c r="T26962" i="70"/>
  <c r="R26962" i="70"/>
  <c r="Q26962" i="70"/>
  <c r="S26962" i="70"/>
  <c r="R26087" i="70"/>
  <c r="T26087" i="70"/>
  <c r="S26087" i="70"/>
  <c r="Q26087" i="70"/>
  <c r="T97973" i="70"/>
  <c r="R97973" i="70"/>
  <c r="Q97973" i="70"/>
  <c r="S97973" i="70"/>
  <c r="S149896" i="70"/>
  <c r="Q149896" i="70"/>
  <c r="T149896" i="70"/>
  <c r="R149896" i="70"/>
  <c r="R45532" i="70"/>
  <c r="Q45532" i="70"/>
  <c r="T45532" i="70"/>
  <c r="S45532" i="70"/>
  <c r="R157073" i="70"/>
  <c r="T157073" i="70"/>
  <c r="S157073" i="70"/>
  <c r="Q157073" i="70"/>
  <c r="Q32238" i="70"/>
  <c r="T32238" i="70"/>
  <c r="R32238" i="70"/>
  <c r="S32238" i="70"/>
  <c r="S21435" i="70"/>
  <c r="R21435" i="70"/>
  <c r="T21435" i="70"/>
  <c r="Q21435" i="70"/>
  <c r="R10206" i="70"/>
  <c r="S10206" i="70"/>
  <c r="Q10206" i="70"/>
  <c r="T10206" i="70"/>
  <c r="R29356" i="70"/>
  <c r="T29356" i="70"/>
  <c r="S29356" i="70"/>
  <c r="Q29356" i="70"/>
  <c r="T28623" i="70"/>
  <c r="S28623" i="70"/>
  <c r="Q28623" i="70"/>
  <c r="R28623" i="70"/>
  <c r="R7483" i="70"/>
  <c r="T7483" i="70"/>
  <c r="Q7483" i="70"/>
  <c r="S7483" i="70"/>
  <c r="R3728" i="70"/>
  <c r="S3728" i="70"/>
  <c r="Q3728" i="70"/>
  <c r="T3728" i="70"/>
  <c r="Q20478" i="70"/>
  <c r="T20478" i="70"/>
  <c r="S20478" i="70"/>
  <c r="R20478" i="70"/>
  <c r="T50777" i="70"/>
  <c r="S50777" i="70"/>
  <c r="Q50777" i="70"/>
  <c r="R50777" i="70"/>
  <c r="T93932" i="70"/>
  <c r="S93932" i="70"/>
  <c r="R93932" i="70"/>
  <c r="Q93932" i="70"/>
  <c r="R132422" i="70"/>
  <c r="T132422" i="70"/>
  <c r="S132422" i="70"/>
  <c r="Q132422" i="70"/>
  <c r="T124957" i="70"/>
  <c r="S124957" i="70"/>
  <c r="R124957" i="70"/>
  <c r="Q124957" i="70"/>
  <c r="S74135" i="70"/>
  <c r="T74135" i="70"/>
  <c r="Q74135" i="70"/>
  <c r="R74135" i="70"/>
  <c r="Q34060" i="70"/>
  <c r="R34060" i="70"/>
  <c r="S34060" i="70"/>
  <c r="T34060" i="70"/>
  <c r="Q14502" i="70"/>
  <c r="T14502" i="70"/>
  <c r="S14502" i="70"/>
  <c r="R14502" i="70"/>
  <c r="R3584" i="70"/>
  <c r="T3584" i="70"/>
  <c r="Q3584" i="70"/>
  <c r="S3584" i="70"/>
  <c r="R149377" i="70"/>
  <c r="Q149377" i="70"/>
  <c r="S149377" i="70"/>
  <c r="T149377" i="70"/>
  <c r="T79799" i="70"/>
  <c r="R79799" i="70"/>
  <c r="S79799" i="70"/>
  <c r="Q79799" i="70"/>
  <c r="Q56493" i="70"/>
  <c r="S56493" i="70"/>
  <c r="T56493" i="70"/>
  <c r="R56493" i="70"/>
  <c r="S48982" i="70"/>
  <c r="Q48982" i="70"/>
  <c r="R48982" i="70"/>
  <c r="T48982" i="70"/>
  <c r="S52840" i="70"/>
  <c r="T52840" i="70"/>
  <c r="R52840" i="70"/>
  <c r="Q52840" i="70"/>
  <c r="S123573" i="70"/>
  <c r="T123573" i="70"/>
  <c r="Q123573" i="70"/>
  <c r="R123573" i="70"/>
  <c r="S96144" i="70"/>
  <c r="Q96144" i="70"/>
  <c r="T96144" i="70"/>
  <c r="R96144" i="70"/>
  <c r="R104704" i="70"/>
  <c r="Q104704" i="70"/>
  <c r="S104704" i="70"/>
  <c r="T104704" i="70"/>
  <c r="S31207" i="70"/>
  <c r="R31207" i="70"/>
  <c r="T31207" i="70"/>
  <c r="Q31207" i="70"/>
  <c r="Q57009" i="70"/>
  <c r="R57009" i="70"/>
  <c r="S57009" i="70"/>
  <c r="T57009" i="70"/>
  <c r="T29599" i="70"/>
  <c r="S29599" i="70"/>
  <c r="R29599" i="70"/>
  <c r="Q29599" i="70"/>
  <c r="R20272" i="70"/>
  <c r="S20272" i="70"/>
  <c r="T20272" i="70"/>
  <c r="Q20272" i="70"/>
  <c r="S38859" i="70"/>
  <c r="T38859" i="70"/>
  <c r="Q38859" i="70"/>
  <c r="R38859" i="70"/>
  <c r="S52090" i="70"/>
  <c r="T52090" i="70"/>
  <c r="Q52090" i="70"/>
  <c r="R52090" i="70"/>
  <c r="Q5925" i="70"/>
  <c r="S5925" i="70"/>
  <c r="R5925" i="70"/>
  <c r="T5925" i="70"/>
  <c r="S41210" i="70"/>
  <c r="R41210" i="70"/>
  <c r="Q41210" i="70"/>
  <c r="T41210" i="70"/>
  <c r="S60706" i="70"/>
  <c r="T60706" i="70"/>
  <c r="Q60706" i="70"/>
  <c r="R60706" i="70"/>
  <c r="S61879" i="70"/>
  <c r="R61879" i="70"/>
  <c r="Q61879" i="70"/>
  <c r="T61879" i="70"/>
  <c r="R62128" i="70"/>
  <c r="Q62128" i="70"/>
  <c r="S62128" i="70"/>
  <c r="T62128" i="70"/>
  <c r="R90437" i="70"/>
  <c r="S90437" i="70"/>
  <c r="T90437" i="70"/>
  <c r="Q90437" i="70"/>
  <c r="T74959" i="70"/>
  <c r="S74959" i="70"/>
  <c r="Q74959" i="70"/>
  <c r="R74959" i="70"/>
  <c r="T99545" i="70"/>
  <c r="R99545" i="70"/>
  <c r="Q99545" i="70"/>
  <c r="S99545" i="70"/>
  <c r="S131947" i="70"/>
  <c r="Q131947" i="70"/>
  <c r="T131947" i="70"/>
  <c r="R131947" i="70"/>
  <c r="R90466" i="70"/>
  <c r="S90466" i="70"/>
  <c r="T90466" i="70"/>
  <c r="Q90466" i="70"/>
  <c r="R3342" i="70"/>
  <c r="Q3342" i="70"/>
  <c r="T3342" i="70"/>
  <c r="S3342" i="70"/>
  <c r="Q6024" i="70"/>
  <c r="R6024" i="70"/>
  <c r="T6024" i="70"/>
  <c r="S6024" i="70"/>
  <c r="Q23712" i="70"/>
  <c r="R23712" i="70"/>
  <c r="T23712" i="70"/>
  <c r="S23712" i="70"/>
  <c r="S40388" i="70"/>
  <c r="R40388" i="70"/>
  <c r="Q40388" i="70"/>
  <c r="T40388" i="70"/>
  <c r="R66852" i="70"/>
  <c r="Q66852" i="70"/>
  <c r="S66852" i="70"/>
  <c r="T66852" i="70"/>
  <c r="T13486" i="70"/>
  <c r="Q13486" i="70"/>
  <c r="S13486" i="70"/>
  <c r="R13486" i="70"/>
  <c r="Q22748" i="70"/>
  <c r="R22748" i="70"/>
  <c r="S22748" i="70"/>
  <c r="T22748" i="70"/>
  <c r="R84865" i="70"/>
  <c r="Q84865" i="70"/>
  <c r="T84865" i="70"/>
  <c r="S84865" i="70"/>
  <c r="T77406" i="70"/>
  <c r="S77406" i="70"/>
  <c r="R77406" i="70"/>
  <c r="Q77406" i="70"/>
  <c r="S87128" i="70"/>
  <c r="Q87128" i="70"/>
  <c r="R87128" i="70"/>
  <c r="T87128" i="70"/>
  <c r="T108365" i="70"/>
  <c r="Q108365" i="70"/>
  <c r="R108365" i="70"/>
  <c r="S108365" i="70"/>
  <c r="S94723" i="70"/>
  <c r="Q94723" i="70"/>
  <c r="T94723" i="70"/>
  <c r="R94723" i="70"/>
  <c r="S81417" i="70"/>
  <c r="T81417" i="70"/>
  <c r="Q81417" i="70"/>
  <c r="R81417" i="70"/>
  <c r="Q93027" i="70"/>
  <c r="R93027" i="70"/>
  <c r="S93027" i="70"/>
  <c r="T93027" i="70"/>
  <c r="T99050" i="70"/>
  <c r="S99050" i="70"/>
  <c r="Q99050" i="70"/>
  <c r="R99050" i="70"/>
  <c r="T61389" i="70"/>
  <c r="Q61389" i="70"/>
  <c r="S61389" i="70"/>
  <c r="R61389" i="70"/>
  <c r="T19678" i="70"/>
  <c r="S19678" i="70"/>
  <c r="R19678" i="70"/>
  <c r="Q19678" i="70"/>
  <c r="R38832" i="70"/>
  <c r="S38832" i="70"/>
  <c r="Q38832" i="70"/>
  <c r="T38832" i="70"/>
  <c r="T32157" i="70"/>
  <c r="S32157" i="70"/>
  <c r="R32157" i="70"/>
  <c r="Q32157" i="70"/>
  <c r="Q133643" i="70"/>
  <c r="R133643" i="70"/>
  <c r="T133643" i="70"/>
  <c r="S133643" i="70"/>
  <c r="Q73212" i="70"/>
  <c r="T73212" i="70"/>
  <c r="S73212" i="70"/>
  <c r="R73212" i="70"/>
  <c r="S87656" i="70"/>
  <c r="R87656" i="70"/>
  <c r="T87656" i="70"/>
  <c r="Q87656" i="70"/>
  <c r="S11085" i="70"/>
  <c r="T11085" i="70"/>
  <c r="R11085" i="70"/>
  <c r="Q11085" i="70"/>
  <c r="T13305" i="70"/>
  <c r="Q13305" i="70"/>
  <c r="R13305" i="70"/>
  <c r="S13305" i="70"/>
  <c r="S15343" i="70"/>
  <c r="R15343" i="70"/>
  <c r="Q15343" i="70"/>
  <c r="T15343" i="70"/>
  <c r="R17062" i="70"/>
  <c r="T17062" i="70"/>
  <c r="S17062" i="70"/>
  <c r="Q17062" i="70"/>
  <c r="R15622" i="70"/>
  <c r="S15622" i="70"/>
  <c r="Q15622" i="70"/>
  <c r="T15622" i="70"/>
  <c r="Q7912" i="70"/>
  <c r="S7912" i="70"/>
  <c r="T7912" i="70"/>
  <c r="R7912" i="70"/>
  <c r="Q30691" i="70"/>
  <c r="R30691" i="70"/>
  <c r="S30691" i="70"/>
  <c r="T30691" i="70"/>
  <c r="T20460" i="70"/>
  <c r="Q20460" i="70"/>
  <c r="S20460" i="70"/>
  <c r="R20460" i="70"/>
  <c r="T35616" i="70"/>
  <c r="R35616" i="70"/>
  <c r="S35616" i="70"/>
  <c r="Q35616" i="70"/>
  <c r="S47589" i="70"/>
  <c r="T47589" i="70"/>
  <c r="R47589" i="70"/>
  <c r="Q47589" i="70"/>
  <c r="T55192" i="70"/>
  <c r="Q55192" i="70"/>
  <c r="R55192" i="70"/>
  <c r="S55192" i="70"/>
  <c r="R87291" i="70"/>
  <c r="Q87291" i="70"/>
  <c r="S87291" i="70"/>
  <c r="T87291" i="70"/>
  <c r="R37262" i="70"/>
  <c r="S37262" i="70"/>
  <c r="T37262" i="70"/>
  <c r="Q37262" i="70"/>
  <c r="R30768" i="70"/>
  <c r="Q30768" i="70"/>
  <c r="S30768" i="70"/>
  <c r="T30768" i="70"/>
  <c r="S63426" i="70"/>
  <c r="R63426" i="70"/>
  <c r="T63426" i="70"/>
  <c r="Q63426" i="70"/>
  <c r="S57462" i="70"/>
  <c r="R57462" i="70"/>
  <c r="T57462" i="70"/>
  <c r="Q57462" i="70"/>
  <c r="Q14127" i="70"/>
  <c r="R14127" i="70"/>
  <c r="S14127" i="70"/>
  <c r="T14127" i="70"/>
  <c r="Q10668" i="70"/>
  <c r="S10668" i="70"/>
  <c r="T10668" i="70"/>
  <c r="R10668" i="70"/>
  <c r="S18852" i="70"/>
  <c r="Q18852" i="70"/>
  <c r="T18852" i="70"/>
  <c r="R18852" i="70"/>
  <c r="Q19217" i="70"/>
  <c r="T19217" i="70"/>
  <c r="R19217" i="70"/>
  <c r="S19217" i="70"/>
  <c r="T1997" i="70"/>
  <c r="Q1997" i="70"/>
  <c r="S1997" i="70"/>
  <c r="R1997" i="70"/>
  <c r="R44859" i="70"/>
  <c r="S44859" i="70"/>
  <c r="T44859" i="70"/>
  <c r="Q44859" i="70"/>
  <c r="Q35474" i="70"/>
  <c r="R35474" i="70"/>
  <c r="S35474" i="70"/>
  <c r="T35474" i="70"/>
  <c r="Q50009" i="70"/>
  <c r="S50009" i="70"/>
  <c r="T50009" i="70"/>
  <c r="R50009" i="70"/>
  <c r="R92075" i="70"/>
  <c r="T92075" i="70"/>
  <c r="S92075" i="70"/>
  <c r="Q92075" i="70"/>
  <c r="T98380" i="70"/>
  <c r="R98380" i="70"/>
  <c r="Q98380" i="70"/>
  <c r="S98380" i="70"/>
  <c r="T104261" i="70"/>
  <c r="R104261" i="70"/>
  <c r="S104261" i="70"/>
  <c r="Q104261" i="70"/>
  <c r="T112663" i="70"/>
  <c r="S112663" i="70"/>
  <c r="Q112663" i="70"/>
  <c r="R112663" i="70"/>
  <c r="Q41276" i="70"/>
  <c r="S41276" i="70"/>
  <c r="T41276" i="70"/>
  <c r="R41276" i="70"/>
  <c r="Q38480" i="70"/>
  <c r="S38480" i="70"/>
  <c r="R38480" i="70"/>
  <c r="T38480" i="70"/>
  <c r="R4836" i="70"/>
  <c r="T4836" i="70"/>
  <c r="Q4836" i="70"/>
  <c r="S4836" i="70"/>
  <c r="Q44815" i="70"/>
  <c r="R44815" i="70"/>
  <c r="S44815" i="70"/>
  <c r="T44815" i="70"/>
  <c r="S9379" i="70"/>
  <c r="T9379" i="70"/>
  <c r="R9379" i="70"/>
  <c r="Q9379" i="70"/>
  <c r="T32316" i="70"/>
  <c r="Q32316" i="70"/>
  <c r="S32316" i="70"/>
  <c r="R32316" i="70"/>
  <c r="R32529" i="70"/>
  <c r="T32529" i="70"/>
  <c r="S32529" i="70"/>
  <c r="Q32529" i="70"/>
  <c r="S24449" i="70"/>
  <c r="R24449" i="70"/>
  <c r="Q24449" i="70"/>
  <c r="T24449" i="70"/>
  <c r="T54004" i="70"/>
  <c r="R54004" i="70"/>
  <c r="S54004" i="70"/>
  <c r="Q54004" i="70"/>
  <c r="S81705" i="70"/>
  <c r="R81705" i="70"/>
  <c r="T81705" i="70"/>
  <c r="Q81705" i="70"/>
  <c r="Q39313" i="70"/>
  <c r="R39313" i="70"/>
  <c r="S39313" i="70"/>
  <c r="T39313" i="70"/>
  <c r="S63288" i="70"/>
  <c r="T63288" i="70"/>
  <c r="Q63288" i="70"/>
  <c r="R63288" i="70"/>
  <c r="T86394" i="70"/>
  <c r="S86394" i="70"/>
  <c r="Q86394" i="70"/>
  <c r="R86394" i="70"/>
  <c r="Q73769" i="70"/>
  <c r="S73769" i="70"/>
  <c r="T73769" i="70"/>
  <c r="R73769" i="70"/>
  <c r="S102874" i="70"/>
  <c r="R102874" i="70"/>
  <c r="T102874" i="70"/>
  <c r="Q102874" i="70"/>
  <c r="S64237" i="70"/>
  <c r="Q64237" i="70"/>
  <c r="R64237" i="70"/>
  <c r="T64237" i="70"/>
  <c r="Q20313" i="70"/>
  <c r="S20313" i="70"/>
  <c r="T20313" i="70"/>
  <c r="R20313" i="70"/>
  <c r="S33491" i="70"/>
  <c r="Q33491" i="70"/>
  <c r="T33491" i="70"/>
  <c r="R33491" i="70"/>
  <c r="R105678" i="70"/>
  <c r="Q105678" i="70"/>
  <c r="S105678" i="70"/>
  <c r="T105678" i="70"/>
  <c r="T52041" i="70"/>
  <c r="S52041" i="70"/>
  <c r="R52041" i="70"/>
  <c r="Q52041" i="70"/>
  <c r="T36118" i="70"/>
  <c r="R36118" i="70"/>
  <c r="Q36118" i="70"/>
  <c r="S36118" i="70"/>
  <c r="R58708" i="70"/>
  <c r="S58708" i="70"/>
  <c r="Q58708" i="70"/>
  <c r="T58708" i="70"/>
  <c r="S30688" i="70"/>
  <c r="Q30688" i="70"/>
  <c r="R30688" i="70"/>
  <c r="T30688" i="70"/>
  <c r="Q50539" i="70"/>
  <c r="S50539" i="70"/>
  <c r="R50539" i="70"/>
  <c r="T50539" i="70"/>
  <c r="S75455" i="70"/>
  <c r="Q75455" i="70"/>
  <c r="T75455" i="70"/>
  <c r="R75455" i="70"/>
  <c r="R127612" i="70"/>
  <c r="S127612" i="70"/>
  <c r="Q127612" i="70"/>
  <c r="T127612" i="70"/>
  <c r="T32945" i="70"/>
  <c r="R32945" i="70"/>
  <c r="S32945" i="70"/>
  <c r="Q32945" i="70"/>
  <c r="T8149" i="70"/>
  <c r="S8149" i="70"/>
  <c r="R8149" i="70"/>
  <c r="Q8149" i="70"/>
  <c r="Q63066" i="70"/>
  <c r="T63066" i="70"/>
  <c r="S63066" i="70"/>
  <c r="R63066" i="70"/>
  <c r="Q179" i="70"/>
  <c r="T179" i="70"/>
  <c r="S179" i="70"/>
  <c r="R179" i="70"/>
  <c r="S15428" i="70"/>
  <c r="Q15428" i="70"/>
  <c r="R15428" i="70"/>
  <c r="T15428" i="70"/>
  <c r="Q2398" i="70"/>
  <c r="T2398" i="70"/>
  <c r="R2398" i="70"/>
  <c r="S2398" i="70"/>
  <c r="Q17859" i="70"/>
  <c r="S17859" i="70"/>
  <c r="T17859" i="70"/>
  <c r="R17859" i="70"/>
  <c r="R1772" i="70"/>
  <c r="T1772" i="70"/>
  <c r="Q1772" i="70"/>
  <c r="S1772" i="70"/>
  <c r="Q31950" i="70"/>
  <c r="R31950" i="70"/>
  <c r="S31950" i="70"/>
  <c r="T31950" i="70"/>
  <c r="Q62711" i="70"/>
  <c r="T62711" i="70"/>
  <c r="S62711" i="70"/>
  <c r="R62711" i="70"/>
  <c r="S93360" i="70"/>
  <c r="T93360" i="70"/>
  <c r="R93360" i="70"/>
  <c r="Q93360" i="70"/>
  <c r="Q77817" i="70"/>
  <c r="T77817" i="70"/>
  <c r="R77817" i="70"/>
  <c r="S77817" i="70"/>
  <c r="Q58503" i="70"/>
  <c r="S58503" i="70"/>
  <c r="R58503" i="70"/>
  <c r="T58503" i="70"/>
  <c r="Q85660" i="70"/>
  <c r="R85660" i="70"/>
  <c r="T85660" i="70"/>
  <c r="S85660" i="70"/>
  <c r="R91590" i="70"/>
  <c r="S91590" i="70"/>
  <c r="T91590" i="70"/>
  <c r="Q91590" i="70"/>
  <c r="R125812" i="70"/>
  <c r="T125812" i="70"/>
  <c r="Q125812" i="70"/>
  <c r="S125812" i="70"/>
  <c r="T149453" i="70"/>
  <c r="R149453" i="70"/>
  <c r="Q149453" i="70"/>
  <c r="S149453" i="70"/>
  <c r="T75761" i="70"/>
  <c r="S75761" i="70"/>
  <c r="R75761" i="70"/>
  <c r="Q75761" i="70"/>
  <c r="S152541" i="70"/>
  <c r="Q152541" i="70"/>
  <c r="T152541" i="70"/>
  <c r="R152541" i="70"/>
  <c r="R153126" i="70"/>
  <c r="T153126" i="70"/>
  <c r="Q153126" i="70"/>
  <c r="S153126" i="70"/>
  <c r="T125111" i="70"/>
  <c r="S125111" i="70"/>
  <c r="R125111" i="70"/>
  <c r="Q125111" i="70"/>
  <c r="R21919" i="70"/>
  <c r="Q21919" i="70"/>
  <c r="T21919" i="70"/>
  <c r="S21919" i="70"/>
  <c r="S1336" i="70"/>
  <c r="Q1336" i="70"/>
  <c r="T1336" i="70"/>
  <c r="R1336" i="70"/>
  <c r="Q42629" i="70"/>
  <c r="S42629" i="70"/>
  <c r="R42629" i="70"/>
  <c r="T42629" i="70"/>
  <c r="S4080" i="70"/>
  <c r="T4080" i="70"/>
  <c r="R4080" i="70"/>
  <c r="Q4080" i="70"/>
  <c r="T92020" i="70"/>
  <c r="Q92020" i="70"/>
  <c r="R92020" i="70"/>
  <c r="S92020" i="70"/>
  <c r="R34650" i="70"/>
  <c r="S34650" i="70"/>
  <c r="T34650" i="70"/>
  <c r="Q34650" i="70"/>
  <c r="S20224" i="70"/>
  <c r="Q20224" i="70"/>
  <c r="T20224" i="70"/>
  <c r="R20224" i="70"/>
  <c r="R49610" i="70"/>
  <c r="S49610" i="70"/>
  <c r="Q49610" i="70"/>
  <c r="T49610" i="70"/>
  <c r="S77459" i="70"/>
  <c r="T77459" i="70"/>
  <c r="R77459" i="70"/>
  <c r="Q77459" i="70"/>
  <c r="R107354" i="70"/>
  <c r="Q107354" i="70"/>
  <c r="S107354" i="70"/>
  <c r="T107354" i="70"/>
  <c r="Q55975" i="70"/>
  <c r="T55975" i="70"/>
  <c r="R55975" i="70"/>
  <c r="S55975" i="70"/>
  <c r="T63342" i="70"/>
  <c r="S63342" i="70"/>
  <c r="Q63342" i="70"/>
  <c r="R63342" i="70"/>
  <c r="R70333" i="70"/>
  <c r="T70333" i="70"/>
  <c r="S70333" i="70"/>
  <c r="Q70333" i="70"/>
  <c r="Q84841" i="70"/>
  <c r="R84841" i="70"/>
  <c r="T84841" i="70"/>
  <c r="S84841" i="70"/>
  <c r="T127732" i="70"/>
  <c r="Q127732" i="70"/>
  <c r="S127732" i="70"/>
  <c r="R127732" i="70"/>
  <c r="Q104227" i="70"/>
  <c r="R104227" i="70"/>
  <c r="T104227" i="70"/>
  <c r="S104227" i="70"/>
  <c r="T66245" i="70"/>
  <c r="S66245" i="70"/>
  <c r="Q66245" i="70"/>
  <c r="R66245" i="70"/>
  <c r="T15362" i="70"/>
  <c r="R15362" i="70"/>
  <c r="S15362" i="70"/>
  <c r="Q15362" i="70"/>
  <c r="Q6369" i="70"/>
  <c r="T6369" i="70"/>
  <c r="S6369" i="70"/>
  <c r="R6369" i="70"/>
  <c r="S8694" i="70"/>
  <c r="R8694" i="70"/>
  <c r="T8694" i="70"/>
  <c r="Q8694" i="70"/>
  <c r="Q7681" i="70"/>
  <c r="T7681" i="70"/>
  <c r="R7681" i="70"/>
  <c r="S7681" i="70"/>
  <c r="R16116" i="70"/>
  <c r="T16116" i="70"/>
  <c r="S16116" i="70"/>
  <c r="Q16116" i="70"/>
  <c r="R26080" i="70"/>
  <c r="S26080" i="70"/>
  <c r="T26080" i="70"/>
  <c r="Q26080" i="70"/>
  <c r="R30708" i="70"/>
  <c r="Q30708" i="70"/>
  <c r="S30708" i="70"/>
  <c r="T30708" i="70"/>
  <c r="T26480" i="70"/>
  <c r="Q26480" i="70"/>
  <c r="R26480" i="70"/>
  <c r="S26480" i="70"/>
  <c r="Q43293" i="70"/>
  <c r="R43293" i="70"/>
  <c r="S43293" i="70"/>
  <c r="T43293" i="70"/>
  <c r="T31292" i="70"/>
  <c r="S31292" i="70"/>
  <c r="R31292" i="70"/>
  <c r="Q31292" i="70"/>
  <c r="S120341" i="70"/>
  <c r="T120341" i="70"/>
  <c r="R120341" i="70"/>
  <c r="Q120341" i="70"/>
  <c r="Q49757" i="70"/>
  <c r="S49757" i="70"/>
  <c r="R49757" i="70"/>
  <c r="T49757" i="70"/>
  <c r="Q60890" i="70"/>
  <c r="S60890" i="70"/>
  <c r="T60890" i="70"/>
  <c r="R60890" i="70"/>
  <c r="S21198" i="70"/>
  <c r="T21198" i="70"/>
  <c r="R21198" i="70"/>
  <c r="Q21198" i="70"/>
  <c r="S40867" i="70"/>
  <c r="R40867" i="70"/>
  <c r="T40867" i="70"/>
  <c r="Q40867" i="70"/>
  <c r="R109182" i="70"/>
  <c r="T109182" i="70"/>
  <c r="Q109182" i="70"/>
  <c r="S109182" i="70"/>
  <c r="Q12913" i="70"/>
  <c r="T12913" i="70"/>
  <c r="R12913" i="70"/>
  <c r="S12913" i="70"/>
  <c r="Q13869" i="70"/>
  <c r="R13869" i="70"/>
  <c r="S13869" i="70"/>
  <c r="T13869" i="70"/>
  <c r="S37763" i="70"/>
  <c r="T37763" i="70"/>
  <c r="R37763" i="70"/>
  <c r="Q37763" i="70"/>
  <c r="Q18422" i="70"/>
  <c r="R18422" i="70"/>
  <c r="S18422" i="70"/>
  <c r="T18422" i="70"/>
  <c r="Q7310" i="70"/>
  <c r="R7310" i="70"/>
  <c r="S7310" i="70"/>
  <c r="T7310" i="70"/>
  <c r="T14709" i="70"/>
  <c r="Q14709" i="70"/>
  <c r="S14709" i="70"/>
  <c r="R14709" i="70"/>
  <c r="T30511" i="70"/>
  <c r="Q30511" i="70"/>
  <c r="R30511" i="70"/>
  <c r="S30511" i="70"/>
  <c r="S73982" i="70"/>
  <c r="T73982" i="70"/>
  <c r="Q73982" i="70"/>
  <c r="R73982" i="70"/>
  <c r="R60924" i="70"/>
  <c r="Q60924" i="70"/>
  <c r="S60924" i="70"/>
  <c r="T60924" i="70"/>
  <c r="T90172" i="70"/>
  <c r="S90172" i="70"/>
  <c r="R90172" i="70"/>
  <c r="Q90172" i="70"/>
  <c r="R109902" i="70"/>
  <c r="T109902" i="70"/>
  <c r="Q109902" i="70"/>
  <c r="S109902" i="70"/>
  <c r="Q29197" i="70"/>
  <c r="S29197" i="70"/>
  <c r="T29197" i="70"/>
  <c r="R29197" i="70"/>
  <c r="S12817" i="70"/>
  <c r="Q12817" i="70"/>
  <c r="R12817" i="70"/>
  <c r="T12817" i="70"/>
  <c r="S7037" i="70"/>
  <c r="Q7037" i="70"/>
  <c r="T7037" i="70"/>
  <c r="R7037" i="70"/>
  <c r="T6015" i="70"/>
  <c r="R6015" i="70"/>
  <c r="S6015" i="70"/>
  <c r="Q6015" i="70"/>
  <c r="Q17864" i="70"/>
  <c r="R17864" i="70"/>
  <c r="S17864" i="70"/>
  <c r="T17864" i="70"/>
  <c r="R20105" i="70"/>
  <c r="S20105" i="70"/>
  <c r="Q20105" i="70"/>
  <c r="T20105" i="70"/>
  <c r="Q73486" i="70"/>
  <c r="R73486" i="70"/>
  <c r="S73486" i="70"/>
  <c r="T73486" i="70"/>
  <c r="S3848" i="70"/>
  <c r="Q3848" i="70"/>
  <c r="R3848" i="70"/>
  <c r="T3848" i="70"/>
  <c r="T4337" i="70"/>
  <c r="Q4337" i="70"/>
  <c r="R4337" i="70"/>
  <c r="S4337" i="70"/>
  <c r="T8912" i="70"/>
  <c r="R8912" i="70"/>
  <c r="S8912" i="70"/>
  <c r="Q8912" i="70"/>
  <c r="R10608" i="70"/>
  <c r="S10608" i="70"/>
  <c r="T10608" i="70"/>
  <c r="Q10608" i="70"/>
  <c r="S19568" i="70"/>
  <c r="T19568" i="70"/>
  <c r="R19568" i="70"/>
  <c r="Q19568" i="70"/>
  <c r="S6141" i="70"/>
  <c r="R6141" i="70"/>
  <c r="T6141" i="70"/>
  <c r="Q6141" i="70"/>
  <c r="Q13894" i="70"/>
  <c r="S13894" i="70"/>
  <c r="T13894" i="70"/>
  <c r="R13894" i="70"/>
  <c r="R73194" i="70"/>
  <c r="S73194" i="70"/>
  <c r="Q73194" i="70"/>
  <c r="T73194" i="70"/>
  <c r="Q27821" i="70"/>
  <c r="T27821" i="70"/>
  <c r="R27821" i="70"/>
  <c r="S27821" i="70"/>
  <c r="Q29398" i="70"/>
  <c r="S29398" i="70"/>
  <c r="T29398" i="70"/>
  <c r="R29398" i="70"/>
  <c r="S49995" i="70"/>
  <c r="Q49995" i="70"/>
  <c r="R49995" i="70"/>
  <c r="T49995" i="70"/>
  <c r="R46081" i="70"/>
  <c r="S46081" i="70"/>
  <c r="T46081" i="70"/>
  <c r="Q46081" i="70"/>
  <c r="R17441" i="70"/>
  <c r="T17441" i="70"/>
  <c r="S17441" i="70"/>
  <c r="Q17441" i="70"/>
  <c r="Q50206" i="70"/>
  <c r="T50206" i="70"/>
  <c r="S50206" i="70"/>
  <c r="R50206" i="70"/>
  <c r="T51463" i="70"/>
  <c r="Q51463" i="70"/>
  <c r="S51463" i="70"/>
  <c r="R51463" i="70"/>
  <c r="S24306" i="70"/>
  <c r="R24306" i="70"/>
  <c r="T24306" i="70"/>
  <c r="Q24306" i="70"/>
  <c r="T46776" i="70"/>
  <c r="Q46776" i="70"/>
  <c r="R46776" i="70"/>
  <c r="S46776" i="70"/>
  <c r="R43543" i="70"/>
  <c r="T43543" i="70"/>
  <c r="S43543" i="70"/>
  <c r="Q43543" i="70"/>
  <c r="T35965" i="70"/>
  <c r="R35965" i="70"/>
  <c r="S35965" i="70"/>
  <c r="Q35965" i="70"/>
  <c r="S9617" i="70"/>
  <c r="Q9617" i="70"/>
  <c r="R9617" i="70"/>
  <c r="T9617" i="70"/>
  <c r="S980" i="70"/>
  <c r="R980" i="70"/>
  <c r="T980" i="70"/>
  <c r="Q980" i="70"/>
  <c r="T37385" i="70"/>
  <c r="R37385" i="70"/>
  <c r="Q37385" i="70"/>
  <c r="S37385" i="70"/>
  <c r="T61845" i="70"/>
  <c r="R61845" i="70"/>
  <c r="Q61845" i="70"/>
  <c r="S61845" i="70"/>
  <c r="R89608" i="70"/>
  <c r="T89608" i="70"/>
  <c r="Q89608" i="70"/>
  <c r="S89608" i="70"/>
  <c r="Q90058" i="70"/>
  <c r="S90058" i="70"/>
  <c r="T90058" i="70"/>
  <c r="R90058" i="70"/>
  <c r="T74080" i="70"/>
  <c r="R74080" i="70"/>
  <c r="S74080" i="70"/>
  <c r="Q74080" i="70"/>
  <c r="T67790" i="70"/>
  <c r="R67790" i="70"/>
  <c r="Q67790" i="70"/>
  <c r="S67790" i="70"/>
  <c r="T52034" i="70"/>
  <c r="S52034" i="70"/>
  <c r="R52034" i="70"/>
  <c r="Q52034" i="70"/>
  <c r="S4914" i="70"/>
  <c r="T4914" i="70"/>
  <c r="R4914" i="70"/>
  <c r="Q4914" i="70"/>
  <c r="R26501" i="70"/>
  <c r="S26501" i="70"/>
  <c r="T26501" i="70"/>
  <c r="Q26501" i="70"/>
  <c r="Q50668" i="70"/>
  <c r="T50668" i="70"/>
  <c r="R50668" i="70"/>
  <c r="S50668" i="70"/>
  <c r="T38503" i="70"/>
  <c r="Q38503" i="70"/>
  <c r="S38503" i="70"/>
  <c r="R38503" i="70"/>
  <c r="Q26009" i="70"/>
  <c r="S26009" i="70"/>
  <c r="R26009" i="70"/>
  <c r="T26009" i="70"/>
  <c r="T41432" i="70"/>
  <c r="R41432" i="70"/>
  <c r="Q41432" i="70"/>
  <c r="S41432" i="70"/>
  <c r="R11134" i="70"/>
  <c r="S11134" i="70"/>
  <c r="T11134" i="70"/>
  <c r="Q11134" i="70"/>
  <c r="R20771" i="70"/>
  <c r="S20771" i="70"/>
  <c r="Q20771" i="70"/>
  <c r="T20771" i="70"/>
  <c r="Q102287" i="70"/>
  <c r="S102287" i="70"/>
  <c r="T102287" i="70"/>
  <c r="R102287" i="70"/>
  <c r="R86350" i="70"/>
  <c r="S86350" i="70"/>
  <c r="T86350" i="70"/>
  <c r="Q86350" i="70"/>
  <c r="Q26194" i="70"/>
  <c r="S26194" i="70"/>
  <c r="R26194" i="70"/>
  <c r="T26194" i="70"/>
  <c r="R23825" i="70"/>
  <c r="Q23825" i="70"/>
  <c r="S23825" i="70"/>
  <c r="T23825" i="70"/>
  <c r="S94315" i="70"/>
  <c r="Q94315" i="70"/>
  <c r="T94315" i="70"/>
  <c r="R94315" i="70"/>
  <c r="T8543" i="70"/>
  <c r="R8543" i="70"/>
  <c r="S8543" i="70"/>
  <c r="Q8543" i="70"/>
  <c r="Q43992" i="70"/>
  <c r="S43992" i="70"/>
  <c r="T43992" i="70"/>
  <c r="R43992" i="70"/>
  <c r="T10654" i="70"/>
  <c r="Q10654" i="70"/>
  <c r="R10654" i="70"/>
  <c r="S10654" i="70"/>
  <c r="T167418" i="70"/>
  <c r="Q167418" i="70"/>
  <c r="S167418" i="70"/>
  <c r="R167418" i="70"/>
  <c r="T2939" i="70"/>
  <c r="S2939" i="70"/>
  <c r="R2939" i="70"/>
  <c r="Q2939" i="70"/>
  <c r="Q21472" i="70"/>
  <c r="S21472" i="70"/>
  <c r="R21472" i="70"/>
  <c r="T21472" i="70"/>
  <c r="R75968" i="70"/>
  <c r="Q75968" i="70"/>
  <c r="T75968" i="70"/>
  <c r="S75968" i="70"/>
  <c r="R76618" i="70"/>
  <c r="T76618" i="70"/>
  <c r="S76618" i="70"/>
  <c r="Q76618" i="70"/>
  <c r="S37180" i="70"/>
  <c r="R37180" i="70"/>
  <c r="Q37180" i="70"/>
  <c r="T37180" i="70"/>
  <c r="Q172111" i="70"/>
  <c r="S172111" i="70"/>
  <c r="T172111" i="70"/>
  <c r="R172111" i="70"/>
  <c r="T185185" i="70"/>
  <c r="S185185" i="70"/>
  <c r="Q185185" i="70"/>
  <c r="R185185" i="70"/>
  <c r="T181432" i="70"/>
  <c r="Q181432" i="70"/>
  <c r="S181432" i="70"/>
  <c r="R181432" i="70"/>
  <c r="R30935" i="70"/>
  <c r="T30935" i="70"/>
  <c r="Q30935" i="70"/>
  <c r="S30935" i="70"/>
  <c r="T26854" i="70"/>
  <c r="Q26854" i="70"/>
  <c r="S26854" i="70"/>
  <c r="R26854" i="70"/>
  <c r="Q54754" i="70"/>
  <c r="T54754" i="70"/>
  <c r="S54754" i="70"/>
  <c r="R54754" i="70"/>
  <c r="T29706" i="70"/>
  <c r="S29706" i="70"/>
  <c r="R29706" i="70"/>
  <c r="Q29706" i="70"/>
  <c r="Q28305" i="70"/>
  <c r="T28305" i="70"/>
  <c r="R28305" i="70"/>
  <c r="S28305" i="70"/>
  <c r="Q49704" i="70"/>
  <c r="S49704" i="70"/>
  <c r="R49704" i="70"/>
  <c r="T49704" i="70"/>
  <c r="S24361" i="70"/>
  <c r="Q24361" i="70"/>
  <c r="T24361" i="70"/>
  <c r="R24361" i="70"/>
  <c r="Q84984" i="70"/>
  <c r="S84984" i="70"/>
  <c r="R84984" i="70"/>
  <c r="T84984" i="70"/>
  <c r="S42679" i="70"/>
  <c r="Q42679" i="70"/>
  <c r="T42679" i="70"/>
  <c r="R42679" i="70"/>
  <c r="T13558" i="70"/>
  <c r="Q13558" i="70"/>
  <c r="S13558" i="70"/>
  <c r="R13558" i="70"/>
  <c r="S4215" i="70"/>
  <c r="T4215" i="70"/>
  <c r="Q4215" i="70"/>
  <c r="R4215" i="70"/>
  <c r="R5460" i="70"/>
  <c r="Q5460" i="70"/>
  <c r="S5460" i="70"/>
  <c r="T5460" i="70"/>
  <c r="Q19606" i="70"/>
  <c r="T19606" i="70"/>
  <c r="S19606" i="70"/>
  <c r="R19606" i="70"/>
  <c r="Q1176" i="70"/>
  <c r="S1176" i="70"/>
  <c r="R1176" i="70"/>
  <c r="T1176" i="70"/>
  <c r="Q29437" i="70"/>
  <c r="T29437" i="70"/>
  <c r="R29437" i="70"/>
  <c r="S29437" i="70"/>
  <c r="Q18895" i="70"/>
  <c r="R18895" i="70"/>
  <c r="T18895" i="70"/>
  <c r="S18895" i="70"/>
  <c r="R48790" i="70"/>
  <c r="S48790" i="70"/>
  <c r="T48790" i="70"/>
  <c r="Q48790" i="70"/>
  <c r="S31406" i="70"/>
  <c r="T31406" i="70"/>
  <c r="R31406" i="70"/>
  <c r="Q31406" i="70"/>
  <c r="R37624" i="70"/>
  <c r="S37624" i="70"/>
  <c r="Q37624" i="70"/>
  <c r="T37624" i="70"/>
  <c r="Q2522" i="70"/>
  <c r="T2522" i="70"/>
  <c r="S2522" i="70"/>
  <c r="R2522" i="70"/>
  <c r="R78214" i="70"/>
  <c r="S78214" i="70"/>
  <c r="T78214" i="70"/>
  <c r="Q78214" i="70"/>
  <c r="R35707" i="70"/>
  <c r="Q35707" i="70"/>
  <c r="T35707" i="70"/>
  <c r="S35707" i="70"/>
  <c r="T56416" i="70"/>
  <c r="Q56416" i="70"/>
  <c r="R56416" i="70"/>
  <c r="S56416" i="70"/>
  <c r="R156673" i="70"/>
  <c r="T156673" i="70"/>
  <c r="S156673" i="70"/>
  <c r="Q156673" i="70"/>
  <c r="T183697" i="70"/>
  <c r="Q183697" i="70"/>
  <c r="R183697" i="70"/>
  <c r="S183697" i="70"/>
  <c r="R149419" i="70"/>
  <c r="T149419" i="70"/>
  <c r="Q149419" i="70"/>
  <c r="S149419" i="70"/>
  <c r="Q163007" i="70"/>
  <c r="T163007" i="70"/>
  <c r="S163007" i="70"/>
  <c r="R163007" i="70"/>
  <c r="T163538" i="70"/>
  <c r="Q163538" i="70"/>
  <c r="S163538" i="70"/>
  <c r="R163538" i="70"/>
  <c r="S135837" i="70"/>
  <c r="T135837" i="70"/>
  <c r="R135837" i="70"/>
  <c r="Q135837" i="70"/>
  <c r="Q164645" i="70"/>
  <c r="T164645" i="70"/>
  <c r="R164645" i="70"/>
  <c r="S164645" i="70"/>
  <c r="Q118596" i="70"/>
  <c r="R118596" i="70"/>
  <c r="S118596" i="70"/>
  <c r="T118596" i="70"/>
  <c r="R88938" i="70"/>
  <c r="Q88938" i="70"/>
  <c r="T88938" i="70"/>
  <c r="S88938" i="70"/>
  <c r="T214708" i="70"/>
  <c r="Q214708" i="70"/>
  <c r="S214708" i="70"/>
  <c r="R214708" i="70"/>
  <c r="T61674" i="70"/>
  <c r="R61674" i="70"/>
  <c r="Q61674" i="70"/>
  <c r="S61674" i="70"/>
  <c r="T75072" i="70"/>
  <c r="Q75072" i="70"/>
  <c r="S75072" i="70"/>
  <c r="R75072" i="70"/>
  <c r="R90055" i="70"/>
  <c r="T90055" i="70"/>
  <c r="Q90055" i="70"/>
  <c r="S90055" i="70"/>
  <c r="Q94519" i="70"/>
  <c r="R94519" i="70"/>
  <c r="S94519" i="70"/>
  <c r="T94519" i="70"/>
  <c r="S57060" i="70"/>
  <c r="T57060" i="70"/>
  <c r="R57060" i="70"/>
  <c r="Q57060" i="70"/>
  <c r="T57079" i="70"/>
  <c r="S57079" i="70"/>
  <c r="Q57079" i="70"/>
  <c r="R57079" i="70"/>
  <c r="R145723" i="70"/>
  <c r="Q145723" i="70"/>
  <c r="S145723" i="70"/>
  <c r="T145723" i="70"/>
  <c r="Q147287" i="70"/>
  <c r="S147287" i="70"/>
  <c r="R147287" i="70"/>
  <c r="T147287" i="70"/>
  <c r="S141191" i="70"/>
  <c r="Q141191" i="70"/>
  <c r="R141191" i="70"/>
  <c r="T141191" i="70"/>
  <c r="S127415" i="70"/>
  <c r="Q127415" i="70"/>
  <c r="T127415" i="70"/>
  <c r="R127415" i="70"/>
  <c r="R159628" i="70"/>
  <c r="S159628" i="70"/>
  <c r="T159628" i="70"/>
  <c r="Q159628" i="70"/>
  <c r="T63835" i="70"/>
  <c r="R63835" i="70"/>
  <c r="Q63835" i="70"/>
  <c r="S63835" i="70"/>
  <c r="S163392" i="70"/>
  <c r="T163392" i="70"/>
  <c r="Q163392" i="70"/>
  <c r="R163392" i="70"/>
  <c r="R105104" i="70"/>
  <c r="T105104" i="70"/>
  <c r="Q105104" i="70"/>
  <c r="S105104" i="70"/>
  <c r="Q154597" i="70"/>
  <c r="T154597" i="70"/>
  <c r="R154597" i="70"/>
  <c r="S154597" i="70"/>
  <c r="Q183841" i="70"/>
  <c r="S183841" i="70"/>
  <c r="T183841" i="70"/>
  <c r="R183841" i="70"/>
  <c r="R123370" i="70"/>
  <c r="Q123370" i="70"/>
  <c r="S123370" i="70"/>
  <c r="T123370" i="70"/>
  <c r="S97211" i="70"/>
  <c r="R97211" i="70"/>
  <c r="Q97211" i="70"/>
  <c r="T97211" i="70"/>
  <c r="R70743" i="70"/>
  <c r="Q70743" i="70"/>
  <c r="S70743" i="70"/>
  <c r="T70743" i="70"/>
  <c r="R73677" i="70"/>
  <c r="S73677" i="70"/>
  <c r="T73677" i="70"/>
  <c r="Q73677" i="70"/>
  <c r="Q155357" i="70"/>
  <c r="S155357" i="70"/>
  <c r="R155357" i="70"/>
  <c r="T155357" i="70"/>
  <c r="S60182" i="70"/>
  <c r="R60182" i="70"/>
  <c r="Q60182" i="70"/>
  <c r="T60182" i="70"/>
  <c r="T77653" i="70"/>
  <c r="S77653" i="70"/>
  <c r="Q77653" i="70"/>
  <c r="R77653" i="70"/>
  <c r="S62204" i="70"/>
  <c r="R62204" i="70"/>
  <c r="T62204" i="70"/>
  <c r="Q62204" i="70"/>
  <c r="Q79860" i="70"/>
  <c r="T79860" i="70"/>
  <c r="R79860" i="70"/>
  <c r="S79860" i="70"/>
  <c r="Q29089" i="70"/>
  <c r="T29089" i="70"/>
  <c r="S29089" i="70"/>
  <c r="R29089" i="70"/>
  <c r="T37593" i="70"/>
  <c r="Q37593" i="70"/>
  <c r="R37593" i="70"/>
  <c r="S37593" i="70"/>
  <c r="Q31365" i="70"/>
  <c r="R31365" i="70"/>
  <c r="S31365" i="70"/>
  <c r="T31365" i="70"/>
  <c r="R83918" i="70"/>
  <c r="S83918" i="70"/>
  <c r="Q83918" i="70"/>
  <c r="T83918" i="70"/>
  <c r="Q87023" i="70"/>
  <c r="S87023" i="70"/>
  <c r="R87023" i="70"/>
  <c r="T87023" i="70"/>
  <c r="R79894" i="70"/>
  <c r="Q79894" i="70"/>
  <c r="S79894" i="70"/>
  <c r="T79894" i="70"/>
  <c r="R72825" i="70"/>
  <c r="T72825" i="70"/>
  <c r="S72825" i="70"/>
  <c r="Q72825" i="70"/>
  <c r="T68530" i="70"/>
  <c r="R68530" i="70"/>
  <c r="S68530" i="70"/>
  <c r="Q68530" i="70"/>
  <c r="T71351" i="70"/>
  <c r="Q71351" i="70"/>
  <c r="S71351" i="70"/>
  <c r="R71351" i="70"/>
  <c r="Q39159" i="70"/>
  <c r="R39159" i="70"/>
  <c r="T39159" i="70"/>
  <c r="S39159" i="70"/>
  <c r="R33137" i="70"/>
  <c r="T33137" i="70"/>
  <c r="S33137" i="70"/>
  <c r="Q33137" i="70"/>
  <c r="T149364" i="70"/>
  <c r="S149364" i="70"/>
  <c r="Q149364" i="70"/>
  <c r="R149364" i="70"/>
  <c r="R150617" i="70"/>
  <c r="T150617" i="70"/>
  <c r="Q150617" i="70"/>
  <c r="S150617" i="70"/>
  <c r="R95193" i="70"/>
  <c r="S95193" i="70"/>
  <c r="Q95193" i="70"/>
  <c r="T95193" i="70"/>
  <c r="S102340" i="70"/>
  <c r="Q102340" i="70"/>
  <c r="R102340" i="70"/>
  <c r="T102340" i="70"/>
  <c r="Q168999" i="70"/>
  <c r="S168999" i="70"/>
  <c r="T168999" i="70"/>
  <c r="R168999" i="70"/>
  <c r="R111544" i="70"/>
  <c r="T111544" i="70"/>
  <c r="S111544" i="70"/>
  <c r="Q111544" i="70"/>
  <c r="T162395" i="70"/>
  <c r="Q162395" i="70"/>
  <c r="R162395" i="70"/>
  <c r="S162395" i="70"/>
  <c r="T128815" i="70"/>
  <c r="S128815" i="70"/>
  <c r="Q128815" i="70"/>
  <c r="R128815" i="70"/>
  <c r="R25020" i="70"/>
  <c r="T25020" i="70"/>
  <c r="S25020" i="70"/>
  <c r="Q25020" i="70"/>
  <c r="S127127" i="70"/>
  <c r="R127127" i="70"/>
  <c r="T127127" i="70"/>
  <c r="Q127127" i="70"/>
  <c r="R72876" i="70"/>
  <c r="S72876" i="70"/>
  <c r="Q72876" i="70"/>
  <c r="T72876" i="70"/>
  <c r="T51152" i="70"/>
  <c r="R51152" i="70"/>
  <c r="S51152" i="70"/>
  <c r="Q51152" i="70"/>
  <c r="Q4810" i="70"/>
  <c r="S4810" i="70"/>
  <c r="T4810" i="70"/>
  <c r="R4810" i="70"/>
  <c r="S18451" i="70"/>
  <c r="R18451" i="70"/>
  <c r="Q18451" i="70"/>
  <c r="T18451" i="70"/>
  <c r="R19082" i="70"/>
  <c r="S19082" i="70"/>
  <c r="T19082" i="70"/>
  <c r="Q19082" i="70"/>
  <c r="R43894" i="70"/>
  <c r="S43894" i="70"/>
  <c r="T43894" i="70"/>
  <c r="Q43894" i="70"/>
  <c r="S187735" i="70"/>
  <c r="Q187735" i="70"/>
  <c r="R187735" i="70"/>
  <c r="T187735" i="70"/>
  <c r="R178209" i="70"/>
  <c r="S178209" i="70"/>
  <c r="T178209" i="70"/>
  <c r="Q178209" i="70"/>
  <c r="T153065" i="70"/>
  <c r="Q153065" i="70"/>
  <c r="R153065" i="70"/>
  <c r="S153065" i="70"/>
  <c r="Q168114" i="70"/>
  <c r="R168114" i="70"/>
  <c r="S168114" i="70"/>
  <c r="T168114" i="70"/>
  <c r="S97759" i="70"/>
  <c r="Q97759" i="70"/>
  <c r="R97759" i="70"/>
  <c r="T97759" i="70"/>
  <c r="R188294" i="70"/>
  <c r="S188294" i="70"/>
  <c r="Q188294" i="70"/>
  <c r="T188294" i="70"/>
  <c r="S153003" i="70"/>
  <c r="Q153003" i="70"/>
  <c r="T153003" i="70"/>
  <c r="R153003" i="70"/>
  <c r="T148299" i="70"/>
  <c r="R148299" i="70"/>
  <c r="Q148299" i="70"/>
  <c r="S148299" i="70"/>
  <c r="Q97237" i="70"/>
  <c r="R97237" i="70"/>
  <c r="S97237" i="70"/>
  <c r="T97237" i="70"/>
  <c r="S82950" i="70"/>
  <c r="R82950" i="70"/>
  <c r="Q82950" i="70"/>
  <c r="T82950" i="70"/>
  <c r="T124996" i="70"/>
  <c r="R124996" i="70"/>
  <c r="Q124996" i="70"/>
  <c r="S124996" i="70"/>
  <c r="S43672" i="70"/>
  <c r="R43672" i="70"/>
  <c r="T43672" i="70"/>
  <c r="Q43672" i="70"/>
  <c r="S58679" i="70"/>
  <c r="R58679" i="70"/>
  <c r="T58679" i="70"/>
  <c r="Q58679" i="70"/>
  <c r="R24406" i="70"/>
  <c r="T24406" i="70"/>
  <c r="Q24406" i="70"/>
  <c r="S24406" i="70"/>
  <c r="T67816" i="70"/>
  <c r="R67816" i="70"/>
  <c r="Q67816" i="70"/>
  <c r="S67816" i="70"/>
  <c r="T111012" i="70"/>
  <c r="R111012" i="70"/>
  <c r="Q111012" i="70"/>
  <c r="S111012" i="70"/>
  <c r="R3237" i="70"/>
  <c r="Q3237" i="70"/>
  <c r="S3237" i="70"/>
  <c r="T3237" i="70"/>
  <c r="R110029" i="70"/>
  <c r="Q110029" i="70"/>
  <c r="T110029" i="70"/>
  <c r="S110029" i="70"/>
  <c r="Q114875" i="70"/>
  <c r="R114875" i="70"/>
  <c r="S114875" i="70"/>
  <c r="T114875" i="70"/>
  <c r="S143328" i="70"/>
  <c r="Q143328" i="70"/>
  <c r="R143328" i="70"/>
  <c r="T143328" i="70"/>
  <c r="R87636" i="70"/>
  <c r="T87636" i="70"/>
  <c r="Q87636" i="70"/>
  <c r="S87636" i="70"/>
  <c r="S88401" i="70"/>
  <c r="T88401" i="70"/>
  <c r="R88401" i="70"/>
  <c r="Q88401" i="70"/>
  <c r="R75236" i="70"/>
  <c r="S75236" i="70"/>
  <c r="Q75236" i="70"/>
  <c r="T75236" i="70"/>
  <c r="T87523" i="70"/>
  <c r="Q87523" i="70"/>
  <c r="R87523" i="70"/>
  <c r="S87523" i="70"/>
  <c r="Q60866" i="70"/>
  <c r="S60866" i="70"/>
  <c r="T60866" i="70"/>
  <c r="R60866" i="70"/>
  <c r="Q6768" i="70"/>
  <c r="S6768" i="70"/>
  <c r="R6768" i="70"/>
  <c r="T6768" i="70"/>
  <c r="Q7553" i="70"/>
  <c r="S7553" i="70"/>
  <c r="T7553" i="70"/>
  <c r="R7553" i="70"/>
  <c r="Q78420" i="70"/>
  <c r="R78420" i="70"/>
  <c r="T78420" i="70"/>
  <c r="S78420" i="70"/>
  <c r="S114454" i="70"/>
  <c r="R114454" i="70"/>
  <c r="Q114454" i="70"/>
  <c r="T114454" i="70"/>
  <c r="Q47039" i="70"/>
  <c r="R47039" i="70"/>
  <c r="S47039" i="70"/>
  <c r="T47039" i="70"/>
  <c r="R21421" i="70"/>
  <c r="T21421" i="70"/>
  <c r="S21421" i="70"/>
  <c r="Q21421" i="70"/>
  <c r="Q35488" i="70"/>
  <c r="T35488" i="70"/>
  <c r="R35488" i="70"/>
  <c r="S35488" i="70"/>
  <c r="S84106" i="70"/>
  <c r="Q84106" i="70"/>
  <c r="R84106" i="70"/>
  <c r="T84106" i="70"/>
  <c r="Q62589" i="70"/>
  <c r="R62589" i="70"/>
  <c r="T62589" i="70"/>
  <c r="S62589" i="70"/>
  <c r="T32808" i="70"/>
  <c r="Q32808" i="70"/>
  <c r="R32808" i="70"/>
  <c r="S32808" i="70"/>
  <c r="R63509" i="70"/>
  <c r="Q63509" i="70"/>
  <c r="S63509" i="70"/>
  <c r="T63509" i="70"/>
  <c r="T112406" i="70"/>
  <c r="S112406" i="70"/>
  <c r="R112406" i="70"/>
  <c r="Q112406" i="70"/>
  <c r="T123034" i="70"/>
  <c r="S123034" i="70"/>
  <c r="Q123034" i="70"/>
  <c r="R123034" i="70"/>
  <c r="Q65327" i="70"/>
  <c r="R65327" i="70"/>
  <c r="S65327" i="70"/>
  <c r="T65327" i="70"/>
  <c r="Q95115" i="70"/>
  <c r="S95115" i="70"/>
  <c r="R95115" i="70"/>
  <c r="T95115" i="70"/>
  <c r="R60294" i="70"/>
  <c r="Q60294" i="70"/>
  <c r="S60294" i="70"/>
  <c r="T60294" i="70"/>
  <c r="S92431" i="70"/>
  <c r="Q92431" i="70"/>
  <c r="T92431" i="70"/>
  <c r="R92431" i="70"/>
  <c r="Q65235" i="70"/>
  <c r="R65235" i="70"/>
  <c r="S65235" i="70"/>
  <c r="T65235" i="70"/>
  <c r="R79051" i="70"/>
  <c r="T79051" i="70"/>
  <c r="S79051" i="70"/>
  <c r="Q79051" i="70"/>
  <c r="R144722" i="70"/>
  <c r="S144722" i="70"/>
  <c r="T144722" i="70"/>
  <c r="Q144722" i="70"/>
  <c r="T70827" i="70"/>
  <c r="Q70827" i="70"/>
  <c r="S70827" i="70"/>
  <c r="R70827" i="70"/>
  <c r="S115991" i="70"/>
  <c r="Q115991" i="70"/>
  <c r="R115991" i="70"/>
  <c r="T115991" i="70"/>
  <c r="R102021" i="70"/>
  <c r="T102021" i="70"/>
  <c r="S102021" i="70"/>
  <c r="Q102021" i="70"/>
  <c r="S116212" i="70"/>
  <c r="Q116212" i="70"/>
  <c r="T116212" i="70"/>
  <c r="R116212" i="70"/>
  <c r="Q94342" i="70"/>
  <c r="T94342" i="70"/>
  <c r="S94342" i="70"/>
  <c r="R94342" i="70"/>
  <c r="T105704" i="70"/>
  <c r="Q105704" i="70"/>
  <c r="S105704" i="70"/>
  <c r="R105704" i="70"/>
  <c r="R121275" i="70"/>
  <c r="Q121275" i="70"/>
  <c r="S121275" i="70"/>
  <c r="T121275" i="70"/>
  <c r="T162499" i="70"/>
  <c r="Q162499" i="70"/>
  <c r="R162499" i="70"/>
  <c r="S162499" i="70"/>
  <c r="S127014" i="70"/>
  <c r="R127014" i="70"/>
  <c r="T127014" i="70"/>
  <c r="Q127014" i="70"/>
  <c r="R118916" i="70"/>
  <c r="Q118916" i="70"/>
  <c r="T118916" i="70"/>
  <c r="S118916" i="70"/>
  <c r="T108066" i="70"/>
  <c r="S108066" i="70"/>
  <c r="R108066" i="70"/>
  <c r="Q108066" i="70"/>
  <c r="R156288" i="70"/>
  <c r="Q156288" i="70"/>
  <c r="S156288" i="70"/>
  <c r="T156288" i="70"/>
  <c r="R98802" i="70"/>
  <c r="Q98802" i="70"/>
  <c r="S98802" i="70"/>
  <c r="T98802" i="70"/>
  <c r="T71201" i="70"/>
  <c r="R71201" i="70"/>
  <c r="S71201" i="70"/>
  <c r="Q71201" i="70"/>
  <c r="Q82766" i="70"/>
  <c r="R82766" i="70"/>
  <c r="T82766" i="70"/>
  <c r="S82766" i="70"/>
  <c r="R94296" i="70"/>
  <c r="T94296" i="70"/>
  <c r="Q94296" i="70"/>
  <c r="S94296" i="70"/>
  <c r="T76587" i="70"/>
  <c r="S76587" i="70"/>
  <c r="R76587" i="70"/>
  <c r="Q76587" i="70"/>
  <c r="T82447" i="70"/>
  <c r="S82447" i="70"/>
  <c r="Q82447" i="70"/>
  <c r="R82447" i="70"/>
  <c r="S89290" i="70"/>
  <c r="T89290" i="70"/>
  <c r="Q89290" i="70"/>
  <c r="R89290" i="70"/>
  <c r="R125556" i="70"/>
  <c r="S125556" i="70"/>
  <c r="T125556" i="70"/>
  <c r="Q125556" i="70"/>
  <c r="T139931" i="70"/>
  <c r="S139931" i="70"/>
  <c r="Q139931" i="70"/>
  <c r="R139931" i="70"/>
  <c r="R144783" i="70"/>
  <c r="S144783" i="70"/>
  <c r="Q144783" i="70"/>
  <c r="T144783" i="70"/>
  <c r="Q124920" i="70"/>
  <c r="R124920" i="70"/>
  <c r="T124920" i="70"/>
  <c r="S124920" i="70"/>
  <c r="Q149254" i="70"/>
  <c r="R149254" i="70"/>
  <c r="T149254" i="70"/>
  <c r="S149254" i="70"/>
  <c r="Q150297" i="70"/>
  <c r="R150297" i="70"/>
  <c r="S150297" i="70"/>
  <c r="T150297" i="70"/>
  <c r="R199448" i="70"/>
  <c r="T199448" i="70"/>
  <c r="Q199448" i="70"/>
  <c r="S199448" i="70"/>
  <c r="S139803" i="70"/>
  <c r="Q139803" i="70"/>
  <c r="R139803" i="70"/>
  <c r="T139803" i="70"/>
  <c r="T120422" i="70"/>
  <c r="Q120422" i="70"/>
  <c r="S120422" i="70"/>
  <c r="R120422" i="70"/>
  <c r="Q80293" i="70"/>
  <c r="S80293" i="70"/>
  <c r="T80293" i="70"/>
  <c r="R80293" i="70"/>
  <c r="Q57170" i="70"/>
  <c r="R57170" i="70"/>
  <c r="T57170" i="70"/>
  <c r="S57170" i="70"/>
  <c r="T28036" i="70"/>
  <c r="Q28036" i="70"/>
  <c r="S28036" i="70"/>
  <c r="R28036" i="70"/>
  <c r="S46770" i="70"/>
  <c r="Q46770" i="70"/>
  <c r="R46770" i="70"/>
  <c r="T46770" i="70"/>
  <c r="T36106" i="70"/>
  <c r="S36106" i="70"/>
  <c r="R36106" i="70"/>
  <c r="Q36106" i="70"/>
  <c r="Q85208" i="70"/>
  <c r="S85208" i="70"/>
  <c r="T85208" i="70"/>
  <c r="R85208" i="70"/>
  <c r="R88537" i="70"/>
  <c r="S88537" i="70"/>
  <c r="T88537" i="70"/>
  <c r="Q88537" i="70"/>
  <c r="Q84535" i="70"/>
  <c r="R84535" i="70"/>
  <c r="S84535" i="70"/>
  <c r="T84535" i="70"/>
  <c r="Q10804" i="70"/>
  <c r="S10804" i="70"/>
  <c r="R10804" i="70"/>
  <c r="T10804" i="70"/>
  <c r="S125549" i="70"/>
  <c r="T125549" i="70"/>
  <c r="Q125549" i="70"/>
  <c r="R125549" i="70"/>
  <c r="T52454" i="70"/>
  <c r="Q52454" i="70"/>
  <c r="S52454" i="70"/>
  <c r="R52454" i="70"/>
  <c r="T76841" i="70"/>
  <c r="R76841" i="70"/>
  <c r="S76841" i="70"/>
  <c r="Q76841" i="70"/>
  <c r="R71903" i="70"/>
  <c r="T71903" i="70"/>
  <c r="S71903" i="70"/>
  <c r="Q71903" i="70"/>
  <c r="S106730" i="70"/>
  <c r="Q106730" i="70"/>
  <c r="T106730" i="70"/>
  <c r="R106730" i="70"/>
  <c r="S80212" i="70"/>
  <c r="T80212" i="70"/>
  <c r="Q80212" i="70"/>
  <c r="R80212" i="70"/>
  <c r="R96425" i="70"/>
  <c r="Q96425" i="70"/>
  <c r="S96425" i="70"/>
  <c r="T96425" i="70"/>
  <c r="R87369" i="70"/>
  <c r="S87369" i="70"/>
  <c r="Q87369" i="70"/>
  <c r="T87369" i="70"/>
  <c r="Q76249" i="70"/>
  <c r="R76249" i="70"/>
  <c r="S76249" i="70"/>
  <c r="T76249" i="70"/>
  <c r="Q80008" i="70"/>
  <c r="S80008" i="70"/>
  <c r="R80008" i="70"/>
  <c r="T80008" i="70"/>
  <c r="Q130465" i="70"/>
  <c r="S130465" i="70"/>
  <c r="R130465" i="70"/>
  <c r="T130465" i="70"/>
  <c r="T25068" i="70"/>
  <c r="Q25068" i="70"/>
  <c r="S25068" i="70"/>
  <c r="R25068" i="70"/>
  <c r="Q9224" i="70"/>
  <c r="T9224" i="70"/>
  <c r="S9224" i="70"/>
  <c r="R9224" i="70"/>
  <c r="R117067" i="70"/>
  <c r="S117067" i="70"/>
  <c r="Q117067" i="70"/>
  <c r="T117067" i="70"/>
  <c r="S134725" i="70"/>
  <c r="R134725" i="70"/>
  <c r="T134725" i="70"/>
  <c r="Q134725" i="70"/>
  <c r="R55003" i="70"/>
  <c r="S55003" i="70"/>
  <c r="Q55003" i="70"/>
  <c r="T55003" i="70"/>
  <c r="S51233" i="70"/>
  <c r="R51233" i="70"/>
  <c r="T51233" i="70"/>
  <c r="Q51233" i="70"/>
  <c r="Q73266" i="70"/>
  <c r="S73266" i="70"/>
  <c r="R73266" i="70"/>
  <c r="T73266" i="70"/>
  <c r="R72182" i="70"/>
  <c r="T72182" i="70"/>
  <c r="S72182" i="70"/>
  <c r="Q72182" i="70"/>
  <c r="Q46688" i="70"/>
  <c r="T46688" i="70"/>
  <c r="S46688" i="70"/>
  <c r="R46688" i="70"/>
  <c r="T52970" i="70"/>
  <c r="S52970" i="70"/>
  <c r="R52970" i="70"/>
  <c r="Q52970" i="70"/>
  <c r="T31990" i="70"/>
  <c r="S31990" i="70"/>
  <c r="Q31990" i="70"/>
  <c r="R31990" i="70"/>
  <c r="T79688" i="70"/>
  <c r="Q79688" i="70"/>
  <c r="S79688" i="70"/>
  <c r="R79688" i="70"/>
  <c r="R71997" i="70"/>
  <c r="S71997" i="70"/>
  <c r="T71997" i="70"/>
  <c r="Q71997" i="70"/>
  <c r="T83551" i="70"/>
  <c r="R83551" i="70"/>
  <c r="Q83551" i="70"/>
  <c r="S83551" i="70"/>
  <c r="S80466" i="70"/>
  <c r="Q80466" i="70"/>
  <c r="T80466" i="70"/>
  <c r="R80466" i="70"/>
  <c r="T156599" i="70"/>
  <c r="S156599" i="70"/>
  <c r="Q156599" i="70"/>
  <c r="R156599" i="70"/>
  <c r="T130236" i="70"/>
  <c r="Q130236" i="70"/>
  <c r="S130236" i="70"/>
  <c r="R130236" i="70"/>
  <c r="Q123537" i="70"/>
  <c r="S123537" i="70"/>
  <c r="R123537" i="70"/>
  <c r="T123537" i="70"/>
  <c r="T144167" i="70"/>
  <c r="Q144167" i="70"/>
  <c r="R144167" i="70"/>
  <c r="S144167" i="70"/>
  <c r="Q158331" i="70"/>
  <c r="S158331" i="70"/>
  <c r="T158331" i="70"/>
  <c r="R158331" i="70"/>
  <c r="Q146823" i="70"/>
  <c r="T146823" i="70"/>
  <c r="S146823" i="70"/>
  <c r="R146823" i="70"/>
  <c r="Q93145" i="70"/>
  <c r="S93145" i="70"/>
  <c r="R93145" i="70"/>
  <c r="T93145" i="70"/>
  <c r="S156431" i="70"/>
  <c r="T156431" i="70"/>
  <c r="R156431" i="70"/>
  <c r="Q156431" i="70"/>
  <c r="R135095" i="70"/>
  <c r="T135095" i="70"/>
  <c r="Q135095" i="70"/>
  <c r="S135095" i="70"/>
  <c r="S177230" i="70"/>
  <c r="Q177230" i="70"/>
  <c r="T177230" i="70"/>
  <c r="R177230" i="70"/>
  <c r="Q132192" i="70"/>
  <c r="S132192" i="70"/>
  <c r="R132192" i="70"/>
  <c r="T132192" i="70"/>
  <c r="R100113" i="70"/>
  <c r="T100113" i="70"/>
  <c r="S100113" i="70"/>
  <c r="Q100113" i="70"/>
  <c r="R152427" i="70"/>
  <c r="Q152427" i="70"/>
  <c r="S152427" i="70"/>
  <c r="T152427" i="70"/>
  <c r="T70715" i="70"/>
  <c r="S70715" i="70"/>
  <c r="Q70715" i="70"/>
  <c r="R70715" i="70"/>
  <c r="T69500" i="70"/>
  <c r="Q69500" i="70"/>
  <c r="S69500" i="70"/>
  <c r="R69500" i="70"/>
  <c r="T85123" i="70"/>
  <c r="R85123" i="70"/>
  <c r="Q85123" i="70"/>
  <c r="S85123" i="70"/>
  <c r="R121735" i="70"/>
  <c r="T121735" i="70"/>
  <c r="S121735" i="70"/>
  <c r="Q121735" i="70"/>
  <c r="R53855" i="70"/>
  <c r="S53855" i="70"/>
  <c r="T53855" i="70"/>
  <c r="Q53855" i="70"/>
  <c r="R62684" i="70"/>
  <c r="S62684" i="70"/>
  <c r="Q62684" i="70"/>
  <c r="T62684" i="70"/>
  <c r="R109631" i="70"/>
  <c r="T109631" i="70"/>
  <c r="S109631" i="70"/>
  <c r="Q109631" i="70"/>
  <c r="S3259" i="70"/>
  <c r="Q3259" i="70"/>
  <c r="T3259" i="70"/>
  <c r="R3259" i="70"/>
  <c r="S18547" i="70"/>
  <c r="Q18547" i="70"/>
  <c r="T18547" i="70"/>
  <c r="R18547" i="70"/>
  <c r="T63660" i="70"/>
  <c r="R63660" i="70"/>
  <c r="Q63660" i="70"/>
  <c r="S63660" i="70"/>
  <c r="T154432" i="70"/>
  <c r="S154432" i="70"/>
  <c r="R154432" i="70"/>
  <c r="Q154432" i="70"/>
  <c r="S127830" i="70"/>
  <c r="Q127830" i="70"/>
  <c r="T127830" i="70"/>
  <c r="R127830" i="70"/>
  <c r="R149438" i="70"/>
  <c r="Q149438" i="70"/>
  <c r="T149438" i="70"/>
  <c r="S149438" i="70"/>
  <c r="Q163220" i="70"/>
  <c r="T163220" i="70"/>
  <c r="R163220" i="70"/>
  <c r="S163220" i="70"/>
  <c r="R88351" i="70"/>
  <c r="Q88351" i="70"/>
  <c r="T88351" i="70"/>
  <c r="S88351" i="70"/>
  <c r="Q138677" i="70"/>
  <c r="S138677" i="70"/>
  <c r="T138677" i="70"/>
  <c r="R138677" i="70"/>
  <c r="T152649" i="70"/>
  <c r="S152649" i="70"/>
  <c r="Q152649" i="70"/>
  <c r="R152649" i="70"/>
  <c r="R83831" i="70"/>
  <c r="S83831" i="70"/>
  <c r="T83831" i="70"/>
  <c r="Q83831" i="70"/>
  <c r="S70533" i="70"/>
  <c r="T70533" i="70"/>
  <c r="Q70533" i="70"/>
  <c r="R70533" i="70"/>
  <c r="Q51541" i="70"/>
  <c r="S51541" i="70"/>
  <c r="T51541" i="70"/>
  <c r="R51541" i="70"/>
  <c r="S97351" i="70"/>
  <c r="R97351" i="70"/>
  <c r="T97351" i="70"/>
  <c r="Q97351" i="70"/>
  <c r="T26448" i="70"/>
  <c r="Q26448" i="70"/>
  <c r="S26448" i="70"/>
  <c r="R26448" i="70"/>
  <c r="Q98008" i="70"/>
  <c r="R98008" i="70"/>
  <c r="T98008" i="70"/>
  <c r="S98008" i="70"/>
  <c r="T66016" i="70"/>
  <c r="S66016" i="70"/>
  <c r="Q66016" i="70"/>
  <c r="R66016" i="70"/>
  <c r="S183236" i="70"/>
  <c r="Q183236" i="70"/>
  <c r="T183236" i="70"/>
  <c r="R183236" i="70"/>
  <c r="S121913" i="70"/>
  <c r="R121913" i="70"/>
  <c r="Q121913" i="70"/>
  <c r="T121913" i="70"/>
  <c r="Q85341" i="70"/>
  <c r="T85341" i="70"/>
  <c r="S85341" i="70"/>
  <c r="R85341" i="70"/>
  <c r="Q68049" i="70"/>
  <c r="R68049" i="70"/>
  <c r="T68049" i="70"/>
  <c r="S68049" i="70"/>
  <c r="S82022" i="70"/>
  <c r="R82022" i="70"/>
  <c r="Q82022" i="70"/>
  <c r="T82022" i="70"/>
  <c r="S78969" i="70"/>
  <c r="Q78969" i="70"/>
  <c r="T78969" i="70"/>
  <c r="R78969" i="70"/>
  <c r="R42041" i="70"/>
  <c r="T42041" i="70"/>
  <c r="S42041" i="70"/>
  <c r="Q42041" i="70"/>
  <c r="S68377" i="70"/>
  <c r="Q68377" i="70"/>
  <c r="T68377" i="70"/>
  <c r="R68377" i="70"/>
  <c r="S86163" i="70"/>
  <c r="Q86163" i="70"/>
  <c r="R86163" i="70"/>
  <c r="T86163" i="70"/>
  <c r="Q73500" i="70"/>
  <c r="S73500" i="70"/>
  <c r="T73500" i="70"/>
  <c r="R73500" i="70"/>
  <c r="S98212" i="70"/>
  <c r="R98212" i="70"/>
  <c r="T98212" i="70"/>
  <c r="Q98212" i="70"/>
  <c r="Q17434" i="70"/>
  <c r="R17434" i="70"/>
  <c r="S17434" i="70"/>
  <c r="T17434" i="70"/>
  <c r="S30228" i="70"/>
  <c r="Q30228" i="70"/>
  <c r="R30228" i="70"/>
  <c r="T30228" i="70"/>
  <c r="S111825" i="70"/>
  <c r="T111825" i="70"/>
  <c r="R111825" i="70"/>
  <c r="Q111825" i="70"/>
  <c r="R30685" i="70"/>
  <c r="T30685" i="70"/>
  <c r="S30685" i="70"/>
  <c r="Q30685" i="70"/>
  <c r="T36440" i="70"/>
  <c r="R36440" i="70"/>
  <c r="Q36440" i="70"/>
  <c r="S36440" i="70"/>
  <c r="S48025" i="70"/>
  <c r="R48025" i="70"/>
  <c r="Q48025" i="70"/>
  <c r="T48025" i="70"/>
  <c r="S75619" i="70"/>
  <c r="T75619" i="70"/>
  <c r="R75619" i="70"/>
  <c r="Q75619" i="70"/>
  <c r="R112986" i="70"/>
  <c r="T112986" i="70"/>
  <c r="Q112986" i="70"/>
  <c r="S112986" i="70"/>
  <c r="S48433" i="70"/>
  <c r="R48433" i="70"/>
  <c r="Q48433" i="70"/>
  <c r="T48433" i="70"/>
  <c r="R52175" i="70"/>
  <c r="S52175" i="70"/>
  <c r="Q52175" i="70"/>
  <c r="T52175" i="70"/>
  <c r="T118622" i="70"/>
  <c r="R118622" i="70"/>
  <c r="Q118622" i="70"/>
  <c r="S118622" i="70"/>
  <c r="R108447" i="70"/>
  <c r="S108447" i="70"/>
  <c r="T108447" i="70"/>
  <c r="Q108447" i="70"/>
  <c r="S105344" i="70"/>
  <c r="T105344" i="70"/>
  <c r="Q105344" i="70"/>
  <c r="R105344" i="70"/>
  <c r="Q102489" i="70"/>
  <c r="S102489" i="70"/>
  <c r="R102489" i="70"/>
  <c r="T102489" i="70"/>
  <c r="Q110113" i="70"/>
  <c r="S110113" i="70"/>
  <c r="R110113" i="70"/>
  <c r="T110113" i="70"/>
  <c r="R91710" i="70"/>
  <c r="Q91710" i="70"/>
  <c r="T91710" i="70"/>
  <c r="S91710" i="70"/>
  <c r="T62252" i="70"/>
  <c r="R62252" i="70"/>
  <c r="Q62252" i="70"/>
  <c r="S62252" i="70"/>
  <c r="Q98870" i="70"/>
  <c r="R98870" i="70"/>
  <c r="T98870" i="70"/>
  <c r="S98870" i="70"/>
  <c r="Q114760" i="70"/>
  <c r="S114760" i="70"/>
  <c r="T114760" i="70"/>
  <c r="R114760" i="70"/>
  <c r="T85124" i="70"/>
  <c r="S85124" i="70"/>
  <c r="Q85124" i="70"/>
  <c r="R85124" i="70"/>
  <c r="R126363" i="70"/>
  <c r="T126363" i="70"/>
  <c r="S126363" i="70"/>
  <c r="Q126363" i="70"/>
  <c r="T76875" i="70"/>
  <c r="R76875" i="70"/>
  <c r="S76875" i="70"/>
  <c r="Q76875" i="70"/>
  <c r="R105968" i="70"/>
  <c r="S105968" i="70"/>
  <c r="T105968" i="70"/>
  <c r="Q105968" i="70"/>
  <c r="Q147366" i="70"/>
  <c r="T147366" i="70"/>
  <c r="S147366" i="70"/>
  <c r="R147366" i="70"/>
  <c r="R28923" i="70"/>
  <c r="Q28923" i="70"/>
  <c r="T28923" i="70"/>
  <c r="S28923" i="70"/>
  <c r="S81768" i="70"/>
  <c r="R81768" i="70"/>
  <c r="T81768" i="70"/>
  <c r="Q81768" i="70"/>
  <c r="R65422" i="70"/>
  <c r="Q65422" i="70"/>
  <c r="T65422" i="70"/>
  <c r="S65422" i="70"/>
  <c r="S49369" i="70"/>
  <c r="Q49369" i="70"/>
  <c r="T49369" i="70"/>
  <c r="R49369" i="70"/>
  <c r="Q57890" i="70"/>
  <c r="S57890" i="70"/>
  <c r="T57890" i="70"/>
  <c r="R57890" i="70"/>
  <c r="R46057" i="70"/>
  <c r="Q46057" i="70"/>
  <c r="S46057" i="70"/>
  <c r="T46057" i="70"/>
  <c r="T113726" i="70"/>
  <c r="Q113726" i="70"/>
  <c r="S113726" i="70"/>
  <c r="R113726" i="70"/>
  <c r="S148068" i="70"/>
  <c r="R148068" i="70"/>
  <c r="Q148068" i="70"/>
  <c r="T148068" i="70"/>
  <c r="R45539" i="70"/>
  <c r="S45539" i="70"/>
  <c r="T45539" i="70"/>
  <c r="Q45539" i="70"/>
  <c r="Q7111" i="70"/>
  <c r="T7111" i="70"/>
  <c r="S7111" i="70"/>
  <c r="R7111" i="70"/>
  <c r="T15043" i="70"/>
  <c r="S15043" i="70"/>
  <c r="R15043" i="70"/>
  <c r="Q15043" i="70"/>
  <c r="R2278" i="70"/>
  <c r="T2278" i="70"/>
  <c r="S2278" i="70"/>
  <c r="Q2278" i="70"/>
  <c r="T14167" i="70"/>
  <c r="R14167" i="70"/>
  <c r="S14167" i="70"/>
  <c r="Q14167" i="70"/>
  <c r="Q21443" i="70"/>
  <c r="T21443" i="70"/>
  <c r="S21443" i="70"/>
  <c r="R21443" i="70"/>
  <c r="Q17869" i="70"/>
  <c r="S17869" i="70"/>
  <c r="T17869" i="70"/>
  <c r="R17869" i="70"/>
  <c r="Q43332" i="70"/>
  <c r="T43332" i="70"/>
  <c r="R43332" i="70"/>
  <c r="S43332" i="70"/>
  <c r="S78941" i="70"/>
  <c r="Q78941" i="70"/>
  <c r="R78941" i="70"/>
  <c r="T78941" i="70"/>
  <c r="S85556" i="70"/>
  <c r="T85556" i="70"/>
  <c r="R85556" i="70"/>
  <c r="Q85556" i="70"/>
  <c r="Q6215" i="70"/>
  <c r="S6215" i="70"/>
  <c r="R6215" i="70"/>
  <c r="T6215" i="70"/>
  <c r="Q102218" i="70"/>
  <c r="T102218" i="70"/>
  <c r="S102218" i="70"/>
  <c r="R102218" i="70"/>
  <c r="T74994" i="70"/>
  <c r="R74994" i="70"/>
  <c r="S74994" i="70"/>
  <c r="Q74994" i="70"/>
  <c r="T92819" i="70"/>
  <c r="S92819" i="70"/>
  <c r="R92819" i="70"/>
  <c r="Q92819" i="70"/>
  <c r="Q3679" i="70"/>
  <c r="R3679" i="70"/>
  <c r="T3679" i="70"/>
  <c r="S3679" i="70"/>
  <c r="S36432" i="70"/>
  <c r="T36432" i="70"/>
  <c r="R36432" i="70"/>
  <c r="Q36432" i="70"/>
  <c r="S35084" i="70"/>
  <c r="T35084" i="70"/>
  <c r="Q35084" i="70"/>
  <c r="R35084" i="70"/>
  <c r="Q22724" i="70"/>
  <c r="T22724" i="70"/>
  <c r="S22724" i="70"/>
  <c r="R22724" i="70"/>
  <c r="S67483" i="70"/>
  <c r="R67483" i="70"/>
  <c r="Q67483" i="70"/>
  <c r="T67483" i="70"/>
  <c r="T42467" i="70"/>
  <c r="Q42467" i="70"/>
  <c r="R42467" i="70"/>
  <c r="S42467" i="70"/>
  <c r="S65311" i="70"/>
  <c r="R65311" i="70"/>
  <c r="T65311" i="70"/>
  <c r="Q65311" i="70"/>
  <c r="Q31288" i="70"/>
  <c r="S31288" i="70"/>
  <c r="T31288" i="70"/>
  <c r="R31288" i="70"/>
  <c r="Q64648" i="70"/>
  <c r="T64648" i="70"/>
  <c r="R64648" i="70"/>
  <c r="S64648" i="70"/>
  <c r="T25253" i="70"/>
  <c r="S25253" i="70"/>
  <c r="R25253" i="70"/>
  <c r="Q25253" i="70"/>
  <c r="S12253" i="70"/>
  <c r="T12253" i="70"/>
  <c r="R12253" i="70"/>
  <c r="Q12253" i="70"/>
  <c r="T50011" i="70"/>
  <c r="S50011" i="70"/>
  <c r="Q50011" i="70"/>
  <c r="R50011" i="70"/>
  <c r="S69331" i="70"/>
  <c r="R69331" i="70"/>
  <c r="Q69331" i="70"/>
  <c r="T69331" i="70"/>
  <c r="T81497" i="70"/>
  <c r="Q81497" i="70"/>
  <c r="S81497" i="70"/>
  <c r="R81497" i="70"/>
  <c r="T52157" i="70"/>
  <c r="R52157" i="70"/>
  <c r="Q52157" i="70"/>
  <c r="S52157" i="70"/>
  <c r="S61597" i="70"/>
  <c r="T61597" i="70"/>
  <c r="R61597" i="70"/>
  <c r="Q61597" i="70"/>
  <c r="R120882" i="70"/>
  <c r="S120882" i="70"/>
  <c r="Q120882" i="70"/>
  <c r="T120882" i="70"/>
  <c r="T37503" i="70"/>
  <c r="S37503" i="70"/>
  <c r="R37503" i="70"/>
  <c r="Q37503" i="70"/>
  <c r="Q53385" i="70"/>
  <c r="S53385" i="70"/>
  <c r="R53385" i="70"/>
  <c r="T53385" i="70"/>
  <c r="S116660" i="70"/>
  <c r="T116660" i="70"/>
  <c r="R116660" i="70"/>
  <c r="Q116660" i="70"/>
  <c r="Q16376" i="70"/>
  <c r="T16376" i="70"/>
  <c r="S16376" i="70"/>
  <c r="R16376" i="70"/>
  <c r="Q30905" i="70"/>
  <c r="R30905" i="70"/>
  <c r="T30905" i="70"/>
  <c r="S30905" i="70"/>
  <c r="Q6243" i="70"/>
  <c r="T6243" i="70"/>
  <c r="S6243" i="70"/>
  <c r="R6243" i="70"/>
  <c r="S22259" i="70"/>
  <c r="Q22259" i="70"/>
  <c r="T22259" i="70"/>
  <c r="R22259" i="70"/>
  <c r="T21049" i="70"/>
  <c r="S21049" i="70"/>
  <c r="R21049" i="70"/>
  <c r="Q21049" i="70"/>
  <c r="Q41404" i="70"/>
  <c r="T41404" i="70"/>
  <c r="S41404" i="70"/>
  <c r="R41404" i="70"/>
  <c r="T4380" i="70"/>
  <c r="Q4380" i="70"/>
  <c r="S4380" i="70"/>
  <c r="R4380" i="70"/>
  <c r="T21304" i="70"/>
  <c r="S21304" i="70"/>
  <c r="R21304" i="70"/>
  <c r="Q21304" i="70"/>
  <c r="R30216" i="70"/>
  <c r="Q30216" i="70"/>
  <c r="S30216" i="70"/>
  <c r="T30216" i="70"/>
  <c r="R8670" i="70"/>
  <c r="T8670" i="70"/>
  <c r="Q8670" i="70"/>
  <c r="S8670" i="70"/>
  <c r="R61034" i="70"/>
  <c r="Q61034" i="70"/>
  <c r="S61034" i="70"/>
  <c r="T61034" i="70"/>
  <c r="Q70868" i="70"/>
  <c r="R70868" i="70"/>
  <c r="T70868" i="70"/>
  <c r="S70868" i="70"/>
  <c r="S69253" i="70"/>
  <c r="Q69253" i="70"/>
  <c r="T69253" i="70"/>
  <c r="R69253" i="70"/>
  <c r="R9800" i="70"/>
  <c r="T9800" i="70"/>
  <c r="Q9800" i="70"/>
  <c r="S9800" i="70"/>
  <c r="R105142" i="70"/>
  <c r="T105142" i="70"/>
  <c r="Q105142" i="70"/>
  <c r="S105142" i="70"/>
  <c r="T63584" i="70"/>
  <c r="Q63584" i="70"/>
  <c r="R63584" i="70"/>
  <c r="S63584" i="70"/>
  <c r="S67651" i="70"/>
  <c r="T67651" i="70"/>
  <c r="Q67651" i="70"/>
  <c r="R67651" i="70"/>
  <c r="S127563" i="70"/>
  <c r="Q127563" i="70"/>
  <c r="T127563" i="70"/>
  <c r="R127563" i="70"/>
  <c r="Q7026" i="70"/>
  <c r="T7026" i="70"/>
  <c r="R7026" i="70"/>
  <c r="S7026" i="70"/>
  <c r="S81960" i="70"/>
  <c r="T81960" i="70"/>
  <c r="R81960" i="70"/>
  <c r="Q81960" i="70"/>
  <c r="R87233" i="70"/>
  <c r="T87233" i="70"/>
  <c r="S87233" i="70"/>
  <c r="Q87233" i="70"/>
  <c r="T93309" i="70"/>
  <c r="R93309" i="70"/>
  <c r="Q93309" i="70"/>
  <c r="S93309" i="70"/>
  <c r="T83722" i="70"/>
  <c r="R83722" i="70"/>
  <c r="S83722" i="70"/>
  <c r="Q83722" i="70"/>
  <c r="Q68936" i="70"/>
  <c r="R68936" i="70"/>
  <c r="S68936" i="70"/>
  <c r="T68936" i="70"/>
  <c r="T23611" i="70"/>
  <c r="Q23611" i="70"/>
  <c r="R23611" i="70"/>
  <c r="S23611" i="70"/>
  <c r="R14247" i="70"/>
  <c r="Q14247" i="70"/>
  <c r="T14247" i="70"/>
  <c r="S14247" i="70"/>
  <c r="T3085" i="70"/>
  <c r="S3085" i="70"/>
  <c r="R3085" i="70"/>
  <c r="Q3085" i="70"/>
  <c r="Q15698" i="70"/>
  <c r="R15698" i="70"/>
  <c r="S15698" i="70"/>
  <c r="T15698" i="70"/>
  <c r="S50499" i="70"/>
  <c r="R50499" i="70"/>
  <c r="Q50499" i="70"/>
  <c r="T50499" i="70"/>
  <c r="T7279" i="70"/>
  <c r="Q7279" i="70"/>
  <c r="S7279" i="70"/>
  <c r="R7279" i="70"/>
  <c r="S68055" i="70"/>
  <c r="T68055" i="70"/>
  <c r="Q68055" i="70"/>
  <c r="R68055" i="70"/>
  <c r="T79271" i="70"/>
  <c r="R79271" i="70"/>
  <c r="S79271" i="70"/>
  <c r="Q79271" i="70"/>
  <c r="T43562" i="70"/>
  <c r="R43562" i="70"/>
  <c r="Q43562" i="70"/>
  <c r="S43562" i="70"/>
  <c r="S5449" i="70"/>
  <c r="T5449" i="70"/>
  <c r="R5449" i="70"/>
  <c r="Q5449" i="70"/>
  <c r="R13903" i="70"/>
  <c r="S13903" i="70"/>
  <c r="Q13903" i="70"/>
  <c r="T13903" i="70"/>
  <c r="Q3143" i="70"/>
  <c r="T3143" i="70"/>
  <c r="S3143" i="70"/>
  <c r="R3143" i="70"/>
  <c r="Q15114" i="70"/>
  <c r="S15114" i="70"/>
  <c r="R15114" i="70"/>
  <c r="T15114" i="70"/>
  <c r="Q41861" i="70"/>
  <c r="S41861" i="70"/>
  <c r="R41861" i="70"/>
  <c r="T41861" i="70"/>
  <c r="T986" i="70"/>
  <c r="R986" i="70"/>
  <c r="Q986" i="70"/>
  <c r="S986" i="70"/>
  <c r="S61170" i="70"/>
  <c r="Q61170" i="70"/>
  <c r="R61170" i="70"/>
  <c r="T61170" i="70"/>
  <c r="Q225" i="70"/>
  <c r="R225" i="70"/>
  <c r="S225" i="70"/>
  <c r="T225" i="70"/>
  <c r="Q61957" i="70"/>
  <c r="S61957" i="70"/>
  <c r="T61957" i="70"/>
  <c r="R61957" i="70"/>
  <c r="T760" i="70"/>
  <c r="R760" i="70"/>
  <c r="Q760" i="70"/>
  <c r="S760" i="70"/>
  <c r="R32637" i="70"/>
  <c r="S32637" i="70"/>
  <c r="T32637" i="70"/>
  <c r="Q32637" i="70"/>
  <c r="T2509" i="70"/>
  <c r="Q2509" i="70"/>
  <c r="S2509" i="70"/>
  <c r="R2509" i="70"/>
  <c r="T58605" i="70"/>
  <c r="R58605" i="70"/>
  <c r="Q58605" i="70"/>
  <c r="S58605" i="70"/>
  <c r="R78169" i="70"/>
  <c r="Q78169" i="70"/>
  <c r="S78169" i="70"/>
  <c r="T78169" i="70"/>
  <c r="Q6704" i="70"/>
  <c r="R6704" i="70"/>
  <c r="S6704" i="70"/>
  <c r="T6704" i="70"/>
  <c r="S28684" i="70"/>
  <c r="T28684" i="70"/>
  <c r="Q28684" i="70"/>
  <c r="R28684" i="70"/>
  <c r="Q44503" i="70"/>
  <c r="S44503" i="70"/>
  <c r="R44503" i="70"/>
  <c r="T44503" i="70"/>
  <c r="T77625" i="70"/>
  <c r="Q77625" i="70"/>
  <c r="R77625" i="70"/>
  <c r="S77625" i="70"/>
  <c r="T120886" i="70"/>
  <c r="R120886" i="70"/>
  <c r="S120886" i="70"/>
  <c r="Q120886" i="70"/>
  <c r="R102858" i="70"/>
  <c r="T102858" i="70"/>
  <c r="S102858" i="70"/>
  <c r="Q102858" i="70"/>
  <c r="S104318" i="70"/>
  <c r="T104318" i="70"/>
  <c r="R104318" i="70"/>
  <c r="Q104318" i="70"/>
  <c r="T80806" i="70"/>
  <c r="S80806" i="70"/>
  <c r="R80806" i="70"/>
  <c r="Q80806" i="70"/>
  <c r="T35244" i="70"/>
  <c r="R35244" i="70"/>
  <c r="Q35244" i="70"/>
  <c r="S35244" i="70"/>
  <c r="R19230" i="70"/>
  <c r="T19230" i="70"/>
  <c r="S19230" i="70"/>
  <c r="Q19230" i="70"/>
  <c r="Q32480" i="70"/>
  <c r="R32480" i="70"/>
  <c r="T32480" i="70"/>
  <c r="S32480" i="70"/>
  <c r="S70140" i="70"/>
  <c r="Q70140" i="70"/>
  <c r="T70140" i="70"/>
  <c r="R70140" i="70"/>
  <c r="Q11219" i="70"/>
  <c r="S11219" i="70"/>
  <c r="T11219" i="70"/>
  <c r="R11219" i="70"/>
  <c r="Q53424" i="70"/>
  <c r="S53424" i="70"/>
  <c r="T53424" i="70"/>
  <c r="R53424" i="70"/>
  <c r="S1107" i="70"/>
  <c r="Q1107" i="70"/>
  <c r="R1107" i="70"/>
  <c r="T1107" i="70"/>
  <c r="Q18952" i="70"/>
  <c r="T18952" i="70"/>
  <c r="S18952" i="70"/>
  <c r="R18952" i="70"/>
  <c r="S22946" i="70"/>
  <c r="T22946" i="70"/>
  <c r="Q22946" i="70"/>
  <c r="R22946" i="70"/>
  <c r="R24855" i="70"/>
  <c r="S24855" i="70"/>
  <c r="Q24855" i="70"/>
  <c r="T24855" i="70"/>
  <c r="Q166997" i="70"/>
  <c r="S166997" i="70"/>
  <c r="R166997" i="70"/>
  <c r="T166997" i="70"/>
  <c r="S72315" i="70"/>
  <c r="Q72315" i="70"/>
  <c r="R72315" i="70"/>
  <c r="T72315" i="70"/>
  <c r="R7145" i="70"/>
  <c r="T7145" i="70"/>
  <c r="S7145" i="70"/>
  <c r="Q7145" i="70"/>
  <c r="S62414" i="70"/>
  <c r="T62414" i="70"/>
  <c r="R62414" i="70"/>
  <c r="Q62414" i="70"/>
  <c r="R107926" i="70"/>
  <c r="S107926" i="70"/>
  <c r="Q107926" i="70"/>
  <c r="T107926" i="70"/>
  <c r="S60684" i="70"/>
  <c r="Q60684" i="70"/>
  <c r="R60684" i="70"/>
  <c r="T60684" i="70"/>
  <c r="T39726" i="70"/>
  <c r="R39726" i="70"/>
  <c r="S39726" i="70"/>
  <c r="Q39726" i="70"/>
  <c r="S5234" i="70"/>
  <c r="Q5234" i="70"/>
  <c r="R5234" i="70"/>
  <c r="T5234" i="70"/>
  <c r="Q10484" i="70"/>
  <c r="R10484" i="70"/>
  <c r="S10484" i="70"/>
  <c r="T10484" i="70"/>
  <c r="S13789" i="70"/>
  <c r="Q13789" i="70"/>
  <c r="T13789" i="70"/>
  <c r="R13789" i="70"/>
  <c r="T1283" i="70"/>
  <c r="R1283" i="70"/>
  <c r="Q1283" i="70"/>
  <c r="S1283" i="70"/>
  <c r="T94400" i="70"/>
  <c r="R94400" i="70"/>
  <c r="Q94400" i="70"/>
  <c r="S94400" i="70"/>
  <c r="T110910" i="70"/>
  <c r="Q110910" i="70"/>
  <c r="S110910" i="70"/>
  <c r="R110910" i="70"/>
  <c r="T55873" i="70"/>
  <c r="R55873" i="70"/>
  <c r="S55873" i="70"/>
  <c r="Q55873" i="70"/>
  <c r="Q78935" i="70"/>
  <c r="R78935" i="70"/>
  <c r="S78935" i="70"/>
  <c r="T78935" i="70"/>
  <c r="Q100714" i="70"/>
  <c r="T100714" i="70"/>
  <c r="S100714" i="70"/>
  <c r="R100714" i="70"/>
  <c r="T108094" i="70"/>
  <c r="S108094" i="70"/>
  <c r="R108094" i="70"/>
  <c r="Q108094" i="70"/>
  <c r="R125088" i="70"/>
  <c r="T125088" i="70"/>
  <c r="Q125088" i="70"/>
  <c r="S125088" i="70"/>
  <c r="R47992" i="70"/>
  <c r="Q47992" i="70"/>
  <c r="S47992" i="70"/>
  <c r="T47992" i="70"/>
  <c r="T131259" i="70"/>
  <c r="S131259" i="70"/>
  <c r="R131259" i="70"/>
  <c r="Q131259" i="70"/>
  <c r="Q35025" i="70"/>
  <c r="T35025" i="70"/>
  <c r="S35025" i="70"/>
  <c r="R35025" i="70"/>
  <c r="S14671" i="70"/>
  <c r="T14671" i="70"/>
  <c r="R14671" i="70"/>
  <c r="Q14671" i="70"/>
  <c r="S16647" i="70"/>
  <c r="T16647" i="70"/>
  <c r="Q16647" i="70"/>
  <c r="R16647" i="70"/>
  <c r="R34379" i="70"/>
  <c r="S34379" i="70"/>
  <c r="T34379" i="70"/>
  <c r="Q34379" i="70"/>
  <c r="S79287" i="70"/>
  <c r="T79287" i="70"/>
  <c r="R79287" i="70"/>
  <c r="Q79287" i="70"/>
  <c r="Q22896" i="70"/>
  <c r="R22896" i="70"/>
  <c r="T22896" i="70"/>
  <c r="S22896" i="70"/>
  <c r="S16610" i="70"/>
  <c r="R16610" i="70"/>
  <c r="T16610" i="70"/>
  <c r="Q16610" i="70"/>
  <c r="Q14121" i="70"/>
  <c r="T14121" i="70"/>
  <c r="S14121" i="70"/>
  <c r="R14121" i="70"/>
  <c r="S15184" i="70"/>
  <c r="Q15184" i="70"/>
  <c r="T15184" i="70"/>
  <c r="R15184" i="70"/>
  <c r="R41719" i="70"/>
  <c r="Q41719" i="70"/>
  <c r="T41719" i="70"/>
  <c r="S41719" i="70"/>
  <c r="S38413" i="70"/>
  <c r="R38413" i="70"/>
  <c r="T38413" i="70"/>
  <c r="Q38413" i="70"/>
  <c r="Q22687" i="70"/>
  <c r="S22687" i="70"/>
  <c r="R22687" i="70"/>
  <c r="T22687" i="70"/>
  <c r="S44435" i="70"/>
  <c r="Q44435" i="70"/>
  <c r="R44435" i="70"/>
  <c r="T44435" i="70"/>
  <c r="R33206" i="70"/>
  <c r="T33206" i="70"/>
  <c r="S33206" i="70"/>
  <c r="Q33206" i="70"/>
  <c r="T16908" i="70"/>
  <c r="R16908" i="70"/>
  <c r="Q16908" i="70"/>
  <c r="S16908" i="70"/>
  <c r="T25039" i="70"/>
  <c r="S25039" i="70"/>
  <c r="R25039" i="70"/>
  <c r="Q25039" i="70"/>
  <c r="Q50899" i="70"/>
  <c r="S50899" i="70"/>
  <c r="R50899" i="70"/>
  <c r="T50899" i="70"/>
  <c r="Q30754" i="70"/>
  <c r="T30754" i="70"/>
  <c r="R30754" i="70"/>
  <c r="S30754" i="70"/>
  <c r="T21016" i="70"/>
  <c r="S21016" i="70"/>
  <c r="Q21016" i="70"/>
  <c r="R21016" i="70"/>
  <c r="T35852" i="70"/>
  <c r="R35852" i="70"/>
  <c r="S35852" i="70"/>
  <c r="Q35852" i="70"/>
  <c r="Q31469" i="70"/>
  <c r="R31469" i="70"/>
  <c r="S31469" i="70"/>
  <c r="T31469" i="70"/>
  <c r="R37841" i="70"/>
  <c r="Q37841" i="70"/>
  <c r="T37841" i="70"/>
  <c r="S37841" i="70"/>
  <c r="R74742" i="70"/>
  <c r="S74742" i="70"/>
  <c r="T74742" i="70"/>
  <c r="Q74742" i="70"/>
  <c r="Q55358" i="70"/>
  <c r="T55358" i="70"/>
  <c r="R55358" i="70"/>
  <c r="S55358" i="70"/>
  <c r="Q52608" i="70"/>
  <c r="S52608" i="70"/>
  <c r="R52608" i="70"/>
  <c r="T52608" i="70"/>
  <c r="Q43225" i="70"/>
  <c r="S43225" i="70"/>
  <c r="R43225" i="70"/>
  <c r="T43225" i="70"/>
  <c r="Q57939" i="70"/>
  <c r="T57939" i="70"/>
  <c r="R57939" i="70"/>
  <c r="S57939" i="70"/>
  <c r="S36223" i="70"/>
  <c r="R36223" i="70"/>
  <c r="T36223" i="70"/>
  <c r="Q36223" i="70"/>
  <c r="S54746" i="70"/>
  <c r="T54746" i="70"/>
  <c r="R54746" i="70"/>
  <c r="Q54746" i="70"/>
  <c r="S74632" i="70"/>
  <c r="R74632" i="70"/>
  <c r="Q74632" i="70"/>
  <c r="T74632" i="70"/>
  <c r="T32484" i="70"/>
  <c r="R32484" i="70"/>
  <c r="S32484" i="70"/>
  <c r="Q32484" i="70"/>
  <c r="R64727" i="70"/>
  <c r="T64727" i="70"/>
  <c r="Q64727" i="70"/>
  <c r="S64727" i="70"/>
  <c r="R80787" i="70"/>
  <c r="S80787" i="70"/>
  <c r="Q80787" i="70"/>
  <c r="T80787" i="70"/>
  <c r="R131806" i="70"/>
  <c r="Q131806" i="70"/>
  <c r="T131806" i="70"/>
  <c r="S131806" i="70"/>
  <c r="T68401" i="70"/>
  <c r="Q68401" i="70"/>
  <c r="R68401" i="70"/>
  <c r="S68401" i="70"/>
  <c r="T35158" i="70"/>
  <c r="S35158" i="70"/>
  <c r="R35158" i="70"/>
  <c r="Q35158" i="70"/>
  <c r="R49310" i="70"/>
  <c r="T49310" i="70"/>
  <c r="Q49310" i="70"/>
  <c r="S49310" i="70"/>
  <c r="T18596" i="70"/>
  <c r="Q18596" i="70"/>
  <c r="S18596" i="70"/>
  <c r="R18596" i="70"/>
  <c r="S119310" i="70"/>
  <c r="R119310" i="70"/>
  <c r="Q119310" i="70"/>
  <c r="T119310" i="70"/>
  <c r="T49789" i="70"/>
  <c r="Q49789" i="70"/>
  <c r="R49789" i="70"/>
  <c r="S49789" i="70"/>
  <c r="Q33948" i="70"/>
  <c r="T33948" i="70"/>
  <c r="R33948" i="70"/>
  <c r="S33948" i="70"/>
  <c r="S3374" i="70"/>
  <c r="Q3374" i="70"/>
  <c r="T3374" i="70"/>
  <c r="R3374" i="70"/>
  <c r="T5218" i="70"/>
  <c r="S5218" i="70"/>
  <c r="Q5218" i="70"/>
  <c r="R5218" i="70"/>
  <c r="Q42047" i="70"/>
  <c r="R42047" i="70"/>
  <c r="S42047" i="70"/>
  <c r="T42047" i="70"/>
  <c r="T10468" i="70"/>
  <c r="S10468" i="70"/>
  <c r="Q10468" i="70"/>
  <c r="R10468" i="70"/>
  <c r="R6905" i="70"/>
  <c r="S6905" i="70"/>
  <c r="Q6905" i="70"/>
  <c r="T6905" i="70"/>
  <c r="T13574" i="70"/>
  <c r="R13574" i="70"/>
  <c r="S13574" i="70"/>
  <c r="Q13574" i="70"/>
  <c r="Q127601" i="70"/>
  <c r="T127601" i="70"/>
  <c r="S127601" i="70"/>
  <c r="R127601" i="70"/>
  <c r="R104164" i="70"/>
  <c r="S104164" i="70"/>
  <c r="Q104164" i="70"/>
  <c r="T104164" i="70"/>
  <c r="R60729" i="70"/>
  <c r="S60729" i="70"/>
  <c r="T60729" i="70"/>
  <c r="Q60729" i="70"/>
  <c r="S60311" i="70"/>
  <c r="Q60311" i="70"/>
  <c r="R60311" i="70"/>
  <c r="T60311" i="70"/>
  <c r="R27791" i="70"/>
  <c r="Q27791" i="70"/>
  <c r="S27791" i="70"/>
  <c r="T27791" i="70"/>
  <c r="Q19515" i="70"/>
  <c r="T19515" i="70"/>
  <c r="S19515" i="70"/>
  <c r="R19515" i="70"/>
  <c r="T6774" i="70"/>
  <c r="Q6774" i="70"/>
  <c r="S6774" i="70"/>
  <c r="R6774" i="70"/>
  <c r="Q27699" i="70"/>
  <c r="S27699" i="70"/>
  <c r="R27699" i="70"/>
  <c r="T27699" i="70"/>
  <c r="R34923" i="70"/>
  <c r="T34923" i="70"/>
  <c r="Q34923" i="70"/>
  <c r="S34923" i="70"/>
  <c r="S52116" i="70"/>
  <c r="Q52116" i="70"/>
  <c r="R52116" i="70"/>
  <c r="T52116" i="70"/>
  <c r="R31497" i="70"/>
  <c r="Q31497" i="70"/>
  <c r="T31497" i="70"/>
  <c r="S31497" i="70"/>
  <c r="T17722" i="70"/>
  <c r="R17722" i="70"/>
  <c r="S17722" i="70"/>
  <c r="Q17722" i="70"/>
  <c r="Q24457" i="70"/>
  <c r="S24457" i="70"/>
  <c r="R24457" i="70"/>
  <c r="T24457" i="70"/>
  <c r="S24222" i="70"/>
  <c r="T24222" i="70"/>
  <c r="Q24222" i="70"/>
  <c r="R24222" i="70"/>
  <c r="S10933" i="70"/>
  <c r="T10933" i="70"/>
  <c r="Q10933" i="70"/>
  <c r="R10933" i="70"/>
  <c r="Q107197" i="70"/>
  <c r="T107197" i="70"/>
  <c r="R107197" i="70"/>
  <c r="S107197" i="70"/>
  <c r="S71828" i="70"/>
  <c r="R71828" i="70"/>
  <c r="T71828" i="70"/>
  <c r="Q71828" i="70"/>
  <c r="T109630" i="70"/>
  <c r="R109630" i="70"/>
  <c r="S109630" i="70"/>
  <c r="Q109630" i="70"/>
  <c r="S87193" i="70"/>
  <c r="Q87193" i="70"/>
  <c r="R87193" i="70"/>
  <c r="T87193" i="70"/>
  <c r="S55944" i="70"/>
  <c r="Q55944" i="70"/>
  <c r="R55944" i="70"/>
  <c r="T55944" i="70"/>
  <c r="S119547" i="70"/>
  <c r="T119547" i="70"/>
  <c r="Q119547" i="70"/>
  <c r="R119547" i="70"/>
  <c r="Q27743" i="70"/>
  <c r="T27743" i="70"/>
  <c r="S27743" i="70"/>
  <c r="R27743" i="70"/>
  <c r="S41944" i="70"/>
  <c r="Q41944" i="70"/>
  <c r="T41944" i="70"/>
  <c r="R41944" i="70"/>
  <c r="S49653" i="70"/>
  <c r="T49653" i="70"/>
  <c r="Q49653" i="70"/>
  <c r="R49653" i="70"/>
  <c r="R94698" i="70"/>
  <c r="Q94698" i="70"/>
  <c r="T94698" i="70"/>
  <c r="S94698" i="70"/>
  <c r="T3514" i="70"/>
  <c r="S3514" i="70"/>
  <c r="Q3514" i="70"/>
  <c r="R3514" i="70"/>
  <c r="T33268" i="70"/>
  <c r="S33268" i="70"/>
  <c r="Q33268" i="70"/>
  <c r="R33268" i="70"/>
  <c r="R1290" i="70"/>
  <c r="S1290" i="70"/>
  <c r="T1290" i="70"/>
  <c r="Q1290" i="70"/>
  <c r="R36768" i="70"/>
  <c r="Q36768" i="70"/>
  <c r="S36768" i="70"/>
  <c r="T36768" i="70"/>
  <c r="R31438" i="70"/>
  <c r="T31438" i="70"/>
  <c r="S31438" i="70"/>
  <c r="Q31438" i="70"/>
  <c r="S57713" i="70"/>
  <c r="T57713" i="70"/>
  <c r="R57713" i="70"/>
  <c r="Q57713" i="70"/>
  <c r="S4574" i="70"/>
  <c r="T4574" i="70"/>
  <c r="R4574" i="70"/>
  <c r="Q4574" i="70"/>
  <c r="T41207" i="70"/>
  <c r="S41207" i="70"/>
  <c r="Q41207" i="70"/>
  <c r="R41207" i="70"/>
  <c r="R68040" i="70"/>
  <c r="T68040" i="70"/>
  <c r="Q68040" i="70"/>
  <c r="S68040" i="70"/>
  <c r="Q22904" i="70"/>
  <c r="S22904" i="70"/>
  <c r="R22904" i="70"/>
  <c r="T22904" i="70"/>
  <c r="S44596" i="70"/>
  <c r="Q44596" i="70"/>
  <c r="T44596" i="70"/>
  <c r="R44596" i="70"/>
  <c r="Q52941" i="70"/>
  <c r="S52941" i="70"/>
  <c r="T52941" i="70"/>
  <c r="R52941" i="70"/>
  <c r="Q76416" i="70"/>
  <c r="R76416" i="70"/>
  <c r="T76416" i="70"/>
  <c r="S76416" i="70"/>
  <c r="T72408" i="70"/>
  <c r="S72408" i="70"/>
  <c r="R72408" i="70"/>
  <c r="Q72408" i="70"/>
  <c r="T168586" i="70"/>
  <c r="Q168586" i="70"/>
  <c r="R168586" i="70"/>
  <c r="S168586" i="70"/>
  <c r="T2650" i="70"/>
  <c r="Q2650" i="70"/>
  <c r="R2650" i="70"/>
  <c r="S2650" i="70"/>
  <c r="Q517" i="70"/>
  <c r="S517" i="70"/>
  <c r="T517" i="70"/>
  <c r="R517" i="70"/>
  <c r="R41251" i="70"/>
  <c r="Q41251" i="70"/>
  <c r="T41251" i="70"/>
  <c r="S41251" i="70"/>
  <c r="S15372" i="70"/>
  <c r="R15372" i="70"/>
  <c r="Q15372" i="70"/>
  <c r="T15372" i="70"/>
  <c r="T16300" i="70"/>
  <c r="Q16300" i="70"/>
  <c r="S16300" i="70"/>
  <c r="R16300" i="70"/>
  <c r="Q46483" i="70"/>
  <c r="T46483" i="70"/>
  <c r="S46483" i="70"/>
  <c r="R46483" i="70"/>
  <c r="T23376" i="70"/>
  <c r="S23376" i="70"/>
  <c r="Q23376" i="70"/>
  <c r="R23376" i="70"/>
  <c r="R54666" i="70"/>
  <c r="Q54666" i="70"/>
  <c r="S54666" i="70"/>
  <c r="T54666" i="70"/>
  <c r="Q14990" i="70"/>
  <c r="T14990" i="70"/>
  <c r="R14990" i="70"/>
  <c r="S14990" i="70"/>
  <c r="T9970" i="70"/>
  <c r="Q9970" i="70"/>
  <c r="S9970" i="70"/>
  <c r="R9970" i="70"/>
  <c r="T20919" i="70"/>
  <c r="S20919" i="70"/>
  <c r="R20919" i="70"/>
  <c r="Q20919" i="70"/>
  <c r="R62813" i="70"/>
  <c r="Q62813" i="70"/>
  <c r="T62813" i="70"/>
  <c r="S62813" i="70"/>
  <c r="T121744" i="70"/>
  <c r="R121744" i="70"/>
  <c r="Q121744" i="70"/>
  <c r="S121744" i="70"/>
  <c r="S91890" i="70"/>
  <c r="T91890" i="70"/>
  <c r="R91890" i="70"/>
  <c r="Q91890" i="70"/>
  <c r="S62759" i="70"/>
  <c r="Q62759" i="70"/>
  <c r="T62759" i="70"/>
  <c r="R62759" i="70"/>
  <c r="S104659" i="70"/>
  <c r="Q104659" i="70"/>
  <c r="T104659" i="70"/>
  <c r="R104659" i="70"/>
  <c r="Q31344" i="70"/>
  <c r="R31344" i="70"/>
  <c r="S31344" i="70"/>
  <c r="T31344" i="70"/>
  <c r="Q64256" i="70"/>
  <c r="T64256" i="70"/>
  <c r="R64256" i="70"/>
  <c r="S64256" i="70"/>
  <c r="T16898" i="70"/>
  <c r="Q16898" i="70"/>
  <c r="S16898" i="70"/>
  <c r="R16898" i="70"/>
  <c r="R53013" i="70"/>
  <c r="T53013" i="70"/>
  <c r="Q53013" i="70"/>
  <c r="S53013" i="70"/>
  <c r="S27354" i="70"/>
  <c r="Q27354" i="70"/>
  <c r="T27354" i="70"/>
  <c r="R27354" i="70"/>
  <c r="T20993" i="70"/>
  <c r="Q20993" i="70"/>
  <c r="R20993" i="70"/>
  <c r="S20993" i="70"/>
  <c r="Q77976" i="70"/>
  <c r="S77976" i="70"/>
  <c r="T77976" i="70"/>
  <c r="R77976" i="70"/>
  <c r="R97164" i="70"/>
  <c r="Q97164" i="70"/>
  <c r="T97164" i="70"/>
  <c r="S97164" i="70"/>
  <c r="S124759" i="70"/>
  <c r="R124759" i="70"/>
  <c r="Q124759" i="70"/>
  <c r="T124759" i="70"/>
  <c r="S93241" i="70"/>
  <c r="R93241" i="70"/>
  <c r="Q93241" i="70"/>
  <c r="T93241" i="70"/>
  <c r="S39816" i="70"/>
  <c r="Q39816" i="70"/>
  <c r="R39816" i="70"/>
  <c r="T39816" i="70"/>
  <c r="T2471" i="70"/>
  <c r="S2471" i="70"/>
  <c r="Q2471" i="70"/>
  <c r="R2471" i="70"/>
  <c r="T30963" i="70"/>
  <c r="Q30963" i="70"/>
  <c r="S30963" i="70"/>
  <c r="R30963" i="70"/>
  <c r="S32365" i="70"/>
  <c r="T32365" i="70"/>
  <c r="Q32365" i="70"/>
  <c r="R32365" i="70"/>
  <c r="R6566" i="70"/>
  <c r="T6566" i="70"/>
  <c r="Q6566" i="70"/>
  <c r="S6566" i="70"/>
  <c r="T14769" i="70"/>
  <c r="Q14769" i="70"/>
  <c r="S14769" i="70"/>
  <c r="R14769" i="70"/>
  <c r="T3895" i="70"/>
  <c r="Q3895" i="70"/>
  <c r="R3895" i="70"/>
  <c r="S3895" i="70"/>
  <c r="R39725" i="70"/>
  <c r="Q39725" i="70"/>
  <c r="S39725" i="70"/>
  <c r="T39725" i="70"/>
  <c r="Q55205" i="70"/>
  <c r="R55205" i="70"/>
  <c r="T55205" i="70"/>
  <c r="S55205" i="70"/>
  <c r="R5320" i="70"/>
  <c r="S5320" i="70"/>
  <c r="Q5320" i="70"/>
  <c r="T5320" i="70"/>
  <c r="Q893" i="70"/>
  <c r="S893" i="70"/>
  <c r="R893" i="70"/>
  <c r="T893" i="70"/>
  <c r="Q60518" i="70"/>
  <c r="S60518" i="70"/>
  <c r="R60518" i="70"/>
  <c r="T60518" i="70"/>
  <c r="T11558" i="70"/>
  <c r="S11558" i="70"/>
  <c r="R11558" i="70"/>
  <c r="Q11558" i="70"/>
  <c r="S25526" i="70"/>
  <c r="R25526" i="70"/>
  <c r="Q25526" i="70"/>
  <c r="T25526" i="70"/>
  <c r="T5429" i="70"/>
  <c r="S5429" i="70"/>
  <c r="Q5429" i="70"/>
  <c r="R5429" i="70"/>
  <c r="Q25023" i="70"/>
  <c r="T25023" i="70"/>
  <c r="R25023" i="70"/>
  <c r="S25023" i="70"/>
  <c r="R67024" i="70"/>
  <c r="T67024" i="70"/>
  <c r="S67024" i="70"/>
  <c r="Q67024" i="70"/>
  <c r="T94649" i="70"/>
  <c r="R94649" i="70"/>
  <c r="Q94649" i="70"/>
  <c r="S94649" i="70"/>
  <c r="T87903" i="70"/>
  <c r="S87903" i="70"/>
  <c r="R87903" i="70"/>
  <c r="Q87903" i="70"/>
  <c r="S113360" i="70"/>
  <c r="R113360" i="70"/>
  <c r="T113360" i="70"/>
  <c r="Q113360" i="70"/>
  <c r="Q33034" i="70"/>
  <c r="T33034" i="70"/>
  <c r="R33034" i="70"/>
  <c r="S33034" i="70"/>
  <c r="R28620" i="70"/>
  <c r="Q28620" i="70"/>
  <c r="S28620" i="70"/>
  <c r="T28620" i="70"/>
  <c r="S12443" i="70"/>
  <c r="Q12443" i="70"/>
  <c r="R12443" i="70"/>
  <c r="T12443" i="70"/>
  <c r="R33439" i="70"/>
  <c r="T33439" i="70"/>
  <c r="Q33439" i="70"/>
  <c r="S33439" i="70"/>
  <c r="S40896" i="70"/>
  <c r="Q40896" i="70"/>
  <c r="R40896" i="70"/>
  <c r="T40896" i="70"/>
  <c r="Q32338" i="70"/>
  <c r="S32338" i="70"/>
  <c r="T32338" i="70"/>
  <c r="R32338" i="70"/>
  <c r="S22298" i="70"/>
  <c r="Q22298" i="70"/>
  <c r="R22298" i="70"/>
  <c r="T22298" i="70"/>
  <c r="T7432" i="70"/>
  <c r="R7432" i="70"/>
  <c r="S7432" i="70"/>
  <c r="Q7432" i="70"/>
  <c r="Q26517" i="70"/>
  <c r="T26517" i="70"/>
  <c r="R26517" i="70"/>
  <c r="S26517" i="70"/>
  <c r="S55332" i="70"/>
  <c r="T55332" i="70"/>
  <c r="R55332" i="70"/>
  <c r="Q55332" i="70"/>
  <c r="T90074" i="70"/>
  <c r="R90074" i="70"/>
  <c r="S90074" i="70"/>
  <c r="Q90074" i="70"/>
  <c r="S25271" i="70"/>
  <c r="T25271" i="70"/>
  <c r="Q25271" i="70"/>
  <c r="R25271" i="70"/>
  <c r="R6252" i="70"/>
  <c r="T6252" i="70"/>
  <c r="Q6252" i="70"/>
  <c r="S6252" i="70"/>
  <c r="S20113" i="70"/>
  <c r="T20113" i="70"/>
  <c r="Q20113" i="70"/>
  <c r="R20113" i="70"/>
  <c r="S7946" i="70"/>
  <c r="Q7946" i="70"/>
  <c r="R7946" i="70"/>
  <c r="T7946" i="70"/>
  <c r="R157992" i="70"/>
  <c r="S157992" i="70"/>
  <c r="Q157992" i="70"/>
  <c r="T157992" i="70"/>
  <c r="Q17597" i="70"/>
  <c r="T17597" i="70"/>
  <c r="S17597" i="70"/>
  <c r="R17597" i="70"/>
  <c r="S144571" i="70"/>
  <c r="T144571" i="70"/>
  <c r="Q144571" i="70"/>
  <c r="R144571" i="70"/>
  <c r="S8240" i="70"/>
  <c r="R8240" i="70"/>
  <c r="Q8240" i="70"/>
  <c r="T8240" i="70"/>
  <c r="R31411" i="70"/>
  <c r="T31411" i="70"/>
  <c r="S31411" i="70"/>
  <c r="Q31411" i="70"/>
  <c r="T91091" i="70"/>
  <c r="Q91091" i="70"/>
  <c r="R91091" i="70"/>
  <c r="S91091" i="70"/>
  <c r="S40327" i="70"/>
  <c r="T40327" i="70"/>
  <c r="Q40327" i="70"/>
  <c r="R40327" i="70"/>
  <c r="Q60571" i="70"/>
  <c r="R60571" i="70"/>
  <c r="T60571" i="70"/>
  <c r="S60571" i="70"/>
  <c r="Q32559" i="70"/>
  <c r="R32559" i="70"/>
  <c r="S32559" i="70"/>
  <c r="T32559" i="70"/>
  <c r="R106812" i="70"/>
  <c r="S106812" i="70"/>
  <c r="T106812" i="70"/>
  <c r="Q106812" i="70"/>
  <c r="T22140" i="70"/>
  <c r="S22140" i="70"/>
  <c r="R22140" i="70"/>
  <c r="Q22140" i="70"/>
  <c r="S16810" i="70"/>
  <c r="Q16810" i="70"/>
  <c r="T16810" i="70"/>
  <c r="R16810" i="70"/>
  <c r="S42287" i="70"/>
  <c r="Q42287" i="70"/>
  <c r="T42287" i="70"/>
  <c r="R42287" i="70"/>
  <c r="T34878" i="70"/>
  <c r="R34878" i="70"/>
  <c r="S34878" i="70"/>
  <c r="Q34878" i="70"/>
  <c r="S63136" i="70"/>
  <c r="T63136" i="70"/>
  <c r="R63136" i="70"/>
  <c r="Q63136" i="70"/>
  <c r="Q37241" i="70"/>
  <c r="S37241" i="70"/>
  <c r="T37241" i="70"/>
  <c r="R37241" i="70"/>
  <c r="S16198" i="70"/>
  <c r="R16198" i="70"/>
  <c r="T16198" i="70"/>
  <c r="Q16198" i="70"/>
  <c r="S26716" i="70"/>
  <c r="Q26716" i="70"/>
  <c r="R26716" i="70"/>
  <c r="T26716" i="70"/>
  <c r="T32767" i="70"/>
  <c r="R32767" i="70"/>
  <c r="S32767" i="70"/>
  <c r="Q32767" i="70"/>
  <c r="Q26492" i="70"/>
  <c r="R26492" i="70"/>
  <c r="T26492" i="70"/>
  <c r="S26492" i="70"/>
  <c r="S53886" i="70"/>
  <c r="Q53886" i="70"/>
  <c r="R53886" i="70"/>
  <c r="T53886" i="70"/>
  <c r="Q75319" i="70"/>
  <c r="T75319" i="70"/>
  <c r="R75319" i="70"/>
  <c r="S75319" i="70"/>
  <c r="T123864" i="70"/>
  <c r="R123864" i="70"/>
  <c r="Q123864" i="70"/>
  <c r="S123864" i="70"/>
  <c r="T101914" i="70"/>
  <c r="S101914" i="70"/>
  <c r="Q101914" i="70"/>
  <c r="R101914" i="70"/>
  <c r="T114231" i="70"/>
  <c r="Q114231" i="70"/>
  <c r="R114231" i="70"/>
  <c r="S114231" i="70"/>
  <c r="R86707" i="70"/>
  <c r="Q86707" i="70"/>
  <c r="T86707" i="70"/>
  <c r="S86707" i="70"/>
  <c r="T45596" i="70"/>
  <c r="R45596" i="70"/>
  <c r="Q45596" i="70"/>
  <c r="S45596" i="70"/>
  <c r="Q14523" i="70"/>
  <c r="T14523" i="70"/>
  <c r="R14523" i="70"/>
  <c r="S14523" i="70"/>
  <c r="Q45207" i="70"/>
  <c r="S45207" i="70"/>
  <c r="T45207" i="70"/>
  <c r="R45207" i="70"/>
  <c r="Q84690" i="70"/>
  <c r="R84690" i="70"/>
  <c r="S84690" i="70"/>
  <c r="T84690" i="70"/>
  <c r="Q81485" i="70"/>
  <c r="S81485" i="70"/>
  <c r="T81485" i="70"/>
  <c r="R81485" i="70"/>
  <c r="T123693" i="70"/>
  <c r="Q123693" i="70"/>
  <c r="S123693" i="70"/>
  <c r="R123693" i="70"/>
  <c r="S137821" i="70"/>
  <c r="T137821" i="70"/>
  <c r="Q137821" i="70"/>
  <c r="R137821" i="70"/>
  <c r="S7018" i="70"/>
  <c r="T7018" i="70"/>
  <c r="R7018" i="70"/>
  <c r="Q7018" i="70"/>
  <c r="Q121290" i="70"/>
  <c r="R121290" i="70"/>
  <c r="S121290" i="70"/>
  <c r="T121290" i="70"/>
  <c r="S96864" i="70"/>
  <c r="R96864" i="70"/>
  <c r="T96864" i="70"/>
  <c r="Q96864" i="70"/>
  <c r="R68169" i="70"/>
  <c r="T68169" i="70"/>
  <c r="Q68169" i="70"/>
  <c r="S68169" i="70"/>
  <c r="Q24497" i="70"/>
  <c r="R24497" i="70"/>
  <c r="T24497" i="70"/>
  <c r="S24497" i="70"/>
  <c r="Q67227" i="70"/>
  <c r="T67227" i="70"/>
  <c r="R67227" i="70"/>
  <c r="S67227" i="70"/>
  <c r="T71854" i="70"/>
  <c r="S71854" i="70"/>
  <c r="Q71854" i="70"/>
  <c r="R71854" i="70"/>
  <c r="S58760" i="70"/>
  <c r="Q58760" i="70"/>
  <c r="T58760" i="70"/>
  <c r="R58760" i="70"/>
  <c r="Q70502" i="70"/>
  <c r="S70502" i="70"/>
  <c r="R70502" i="70"/>
  <c r="T70502" i="70"/>
  <c r="S50178" i="70"/>
  <c r="Q50178" i="70"/>
  <c r="R50178" i="70"/>
  <c r="T50178" i="70"/>
  <c r="R32643" i="70"/>
  <c r="T32643" i="70"/>
  <c r="S32643" i="70"/>
  <c r="Q32643" i="70"/>
  <c r="R17863" i="70"/>
  <c r="T17863" i="70"/>
  <c r="S17863" i="70"/>
  <c r="Q17863" i="70"/>
  <c r="R76487" i="70"/>
  <c r="S76487" i="70"/>
  <c r="T76487" i="70"/>
  <c r="Q76487" i="70"/>
  <c r="Q90053" i="70"/>
  <c r="T90053" i="70"/>
  <c r="R90053" i="70"/>
  <c r="S90053" i="70"/>
  <c r="T37838" i="70"/>
  <c r="R37838" i="70"/>
  <c r="Q37838" i="70"/>
  <c r="S37838" i="70"/>
  <c r="Q82739" i="70"/>
  <c r="R82739" i="70"/>
  <c r="S82739" i="70"/>
  <c r="T82739" i="70"/>
  <c r="S86818" i="70"/>
  <c r="R86818" i="70"/>
  <c r="Q86818" i="70"/>
  <c r="T86818" i="70"/>
  <c r="Q94599" i="70"/>
  <c r="T94599" i="70"/>
  <c r="R94599" i="70"/>
  <c r="S94599" i="70"/>
  <c r="Q107305" i="70"/>
  <c r="R107305" i="70"/>
  <c r="S107305" i="70"/>
  <c r="T107305" i="70"/>
  <c r="R90855" i="70"/>
  <c r="S90855" i="70"/>
  <c r="T90855" i="70"/>
  <c r="Q90855" i="70"/>
  <c r="T170316" i="70"/>
  <c r="S170316" i="70"/>
  <c r="R170316" i="70"/>
  <c r="Q170316" i="70"/>
  <c r="Q99639" i="70"/>
  <c r="T99639" i="70"/>
  <c r="S99639" i="70"/>
  <c r="R99639" i="70"/>
  <c r="S153869" i="70"/>
  <c r="R153869" i="70"/>
  <c r="Q153869" i="70"/>
  <c r="T153869" i="70"/>
  <c r="S134627" i="70"/>
  <c r="T134627" i="70"/>
  <c r="R134627" i="70"/>
  <c r="Q134627" i="70"/>
  <c r="R7019" i="70"/>
  <c r="T7019" i="70"/>
  <c r="S7019" i="70"/>
  <c r="Q7019" i="70"/>
  <c r="S861" i="70"/>
  <c r="R861" i="70"/>
  <c r="Q861" i="70"/>
  <c r="T861" i="70"/>
  <c r="R56683" i="70"/>
  <c r="T56683" i="70"/>
  <c r="Q56683" i="70"/>
  <c r="S56683" i="70"/>
  <c r="S54933" i="70"/>
  <c r="T54933" i="70"/>
  <c r="R54933" i="70"/>
  <c r="Q54933" i="70"/>
  <c r="R45557" i="70"/>
  <c r="S45557" i="70"/>
  <c r="Q45557" i="70"/>
  <c r="T45557" i="70"/>
  <c r="S73025" i="70"/>
  <c r="Q73025" i="70"/>
  <c r="R73025" i="70"/>
  <c r="T73025" i="70"/>
  <c r="R3550" i="70"/>
  <c r="Q3550" i="70"/>
  <c r="T3550" i="70"/>
  <c r="S3550" i="70"/>
  <c r="S3163" i="70"/>
  <c r="R3163" i="70"/>
  <c r="Q3163" i="70"/>
  <c r="T3163" i="70"/>
  <c r="R44179" i="70"/>
  <c r="T44179" i="70"/>
  <c r="Q44179" i="70"/>
  <c r="S44179" i="70"/>
  <c r="S6394" i="70"/>
  <c r="T6394" i="70"/>
  <c r="Q6394" i="70"/>
  <c r="R6394" i="70"/>
  <c r="T6311" i="70"/>
  <c r="Q6311" i="70"/>
  <c r="R6311" i="70"/>
  <c r="S6311" i="70"/>
  <c r="R6965" i="70"/>
  <c r="S6965" i="70"/>
  <c r="Q6965" i="70"/>
  <c r="T6965" i="70"/>
  <c r="Q85204" i="70"/>
  <c r="R85204" i="70"/>
  <c r="S85204" i="70"/>
  <c r="T85204" i="70"/>
  <c r="S93182" i="70"/>
  <c r="Q93182" i="70"/>
  <c r="T93182" i="70"/>
  <c r="R93182" i="70"/>
  <c r="R86268" i="70"/>
  <c r="S86268" i="70"/>
  <c r="Q86268" i="70"/>
  <c r="T86268" i="70"/>
  <c r="R98300" i="70"/>
  <c r="T98300" i="70"/>
  <c r="Q98300" i="70"/>
  <c r="S98300" i="70"/>
  <c r="Q6865" i="70"/>
  <c r="S6865" i="70"/>
  <c r="R6865" i="70"/>
  <c r="T6865" i="70"/>
  <c r="Q14276" i="70"/>
  <c r="S14276" i="70"/>
  <c r="R14276" i="70"/>
  <c r="T14276" i="70"/>
  <c r="Q38230" i="70"/>
  <c r="R38230" i="70"/>
  <c r="S38230" i="70"/>
  <c r="T38230" i="70"/>
  <c r="R43582" i="70"/>
  <c r="S43582" i="70"/>
  <c r="T43582" i="70"/>
  <c r="Q43582" i="70"/>
  <c r="Q49861" i="70"/>
  <c r="T49861" i="70"/>
  <c r="R49861" i="70"/>
  <c r="S49861" i="70"/>
  <c r="S15168" i="70"/>
  <c r="R15168" i="70"/>
  <c r="Q15168" i="70"/>
  <c r="T15168" i="70"/>
  <c r="T191824" i="70"/>
  <c r="R191824" i="70"/>
  <c r="Q191824" i="70"/>
  <c r="S191824" i="70"/>
  <c r="R168501" i="70"/>
  <c r="T168501" i="70"/>
  <c r="Q168501" i="70"/>
  <c r="S168501" i="70"/>
  <c r="T175598" i="70"/>
  <c r="S175598" i="70"/>
  <c r="R175598" i="70"/>
  <c r="Q175598" i="70"/>
  <c r="T161552" i="70"/>
  <c r="Q161552" i="70"/>
  <c r="R161552" i="70"/>
  <c r="S161552" i="70"/>
  <c r="R152475" i="70"/>
  <c r="Q152475" i="70"/>
  <c r="S152475" i="70"/>
  <c r="T152475" i="70"/>
  <c r="T67266" i="70"/>
  <c r="S67266" i="70"/>
  <c r="R67266" i="70"/>
  <c r="Q67266" i="70"/>
  <c r="S16015" i="70"/>
  <c r="R16015" i="70"/>
  <c r="T16015" i="70"/>
  <c r="Q16015" i="70"/>
  <c r="T7949" i="70"/>
  <c r="S7949" i="70"/>
  <c r="R7949" i="70"/>
  <c r="Q7949" i="70"/>
  <c r="T5237" i="70"/>
  <c r="Q5237" i="70"/>
  <c r="R5237" i="70"/>
  <c r="S5237" i="70"/>
  <c r="R69863" i="70"/>
  <c r="S69863" i="70"/>
  <c r="Q69863" i="70"/>
  <c r="T69863" i="70"/>
  <c r="T40072" i="70"/>
  <c r="S40072" i="70"/>
  <c r="R40072" i="70"/>
  <c r="Q40072" i="70"/>
  <c r="T42340" i="70"/>
  <c r="S42340" i="70"/>
  <c r="R42340" i="70"/>
  <c r="Q42340" i="70"/>
  <c r="T15384" i="70"/>
  <c r="S15384" i="70"/>
  <c r="R15384" i="70"/>
  <c r="Q15384" i="70"/>
  <c r="R29625" i="70"/>
  <c r="S29625" i="70"/>
  <c r="T29625" i="70"/>
  <c r="Q29625" i="70"/>
  <c r="S29257" i="70"/>
  <c r="Q29257" i="70"/>
  <c r="T29257" i="70"/>
  <c r="R29257" i="70"/>
  <c r="R12316" i="70"/>
  <c r="S12316" i="70"/>
  <c r="T12316" i="70"/>
  <c r="Q12316" i="70"/>
  <c r="T21478" i="70"/>
  <c r="R21478" i="70"/>
  <c r="Q21478" i="70"/>
  <c r="S21478" i="70"/>
  <c r="S41842" i="70"/>
  <c r="R41842" i="70"/>
  <c r="Q41842" i="70"/>
  <c r="T41842" i="70"/>
  <c r="S56084" i="70"/>
  <c r="R56084" i="70"/>
  <c r="Q56084" i="70"/>
  <c r="T56084" i="70"/>
  <c r="R52333" i="70"/>
  <c r="S52333" i="70"/>
  <c r="Q52333" i="70"/>
  <c r="T52333" i="70"/>
  <c r="T127713" i="70"/>
  <c r="R127713" i="70"/>
  <c r="S127713" i="70"/>
  <c r="Q127713" i="70"/>
  <c r="R106951" i="70"/>
  <c r="T106951" i="70"/>
  <c r="Q106951" i="70"/>
  <c r="S106951" i="70"/>
  <c r="R59015" i="70"/>
  <c r="S59015" i="70"/>
  <c r="Q59015" i="70"/>
  <c r="T59015" i="70"/>
  <c r="S32047" i="70"/>
  <c r="T32047" i="70"/>
  <c r="Q32047" i="70"/>
  <c r="R32047" i="70"/>
  <c r="Q22453" i="70"/>
  <c r="T22453" i="70"/>
  <c r="R22453" i="70"/>
  <c r="S22453" i="70"/>
  <c r="T21419" i="70"/>
  <c r="R21419" i="70"/>
  <c r="S21419" i="70"/>
  <c r="Q21419" i="70"/>
  <c r="R10053" i="70"/>
  <c r="S10053" i="70"/>
  <c r="T10053" i="70"/>
  <c r="Q10053" i="70"/>
  <c r="S23859" i="70"/>
  <c r="Q23859" i="70"/>
  <c r="T23859" i="70"/>
  <c r="R23859" i="70"/>
  <c r="Q55231" i="70"/>
  <c r="R55231" i="70"/>
  <c r="S55231" i="70"/>
  <c r="T55231" i="70"/>
  <c r="T45414" i="70"/>
  <c r="R45414" i="70"/>
  <c r="Q45414" i="70"/>
  <c r="S45414" i="70"/>
  <c r="T64941" i="70"/>
  <c r="S64941" i="70"/>
  <c r="Q64941" i="70"/>
  <c r="R64941" i="70"/>
  <c r="R35104" i="70"/>
  <c r="Q35104" i="70"/>
  <c r="S35104" i="70"/>
  <c r="T35104" i="70"/>
  <c r="R73901" i="70"/>
  <c r="T73901" i="70"/>
  <c r="Q73901" i="70"/>
  <c r="S73901" i="70"/>
  <c r="R23699" i="70"/>
  <c r="T23699" i="70"/>
  <c r="S23699" i="70"/>
  <c r="Q23699" i="70"/>
  <c r="R61257" i="70"/>
  <c r="Q61257" i="70"/>
  <c r="T61257" i="70"/>
  <c r="S61257" i="70"/>
  <c r="T16415" i="70"/>
  <c r="R16415" i="70"/>
  <c r="S16415" i="70"/>
  <c r="Q16415" i="70"/>
  <c r="T51803" i="70"/>
  <c r="S51803" i="70"/>
  <c r="R51803" i="70"/>
  <c r="Q51803" i="70"/>
  <c r="T18449" i="70"/>
  <c r="Q18449" i="70"/>
  <c r="R18449" i="70"/>
  <c r="S18449" i="70"/>
  <c r="T60368" i="70"/>
  <c r="Q60368" i="70"/>
  <c r="R60368" i="70"/>
  <c r="S60368" i="70"/>
  <c r="T21313" i="70"/>
  <c r="R21313" i="70"/>
  <c r="Q21313" i="70"/>
  <c r="S21313" i="70"/>
  <c r="T120817" i="70"/>
  <c r="S120817" i="70"/>
  <c r="Q120817" i="70"/>
  <c r="R120817" i="70"/>
  <c r="Q68229" i="70"/>
  <c r="R68229" i="70"/>
  <c r="S68229" i="70"/>
  <c r="T68229" i="70"/>
  <c r="T110990" i="70"/>
  <c r="Q110990" i="70"/>
  <c r="R110990" i="70"/>
  <c r="S110990" i="70"/>
  <c r="Q94846" i="70"/>
  <c r="T94846" i="70"/>
  <c r="R94846" i="70"/>
  <c r="S94846" i="70"/>
  <c r="Q48914" i="70"/>
  <c r="R48914" i="70"/>
  <c r="S48914" i="70"/>
  <c r="T48914" i="70"/>
  <c r="T50216" i="70"/>
  <c r="S50216" i="70"/>
  <c r="Q50216" i="70"/>
  <c r="R50216" i="70"/>
  <c r="S10268" i="70"/>
  <c r="R10268" i="70"/>
  <c r="Q10268" i="70"/>
  <c r="T10268" i="70"/>
  <c r="S46580" i="70"/>
  <c r="T46580" i="70"/>
  <c r="R46580" i="70"/>
  <c r="Q46580" i="70"/>
  <c r="S98029" i="70"/>
  <c r="Q98029" i="70"/>
  <c r="T98029" i="70"/>
  <c r="R98029" i="70"/>
  <c r="S60227" i="70"/>
  <c r="Q60227" i="70"/>
  <c r="T60227" i="70"/>
  <c r="R60227" i="70"/>
  <c r="R101165" i="70"/>
  <c r="T101165" i="70"/>
  <c r="Q101165" i="70"/>
  <c r="S101165" i="70"/>
  <c r="R40830" i="70"/>
  <c r="T40830" i="70"/>
  <c r="S40830" i="70"/>
  <c r="Q40830" i="70"/>
  <c r="R270" i="70"/>
  <c r="T270" i="70"/>
  <c r="S270" i="70"/>
  <c r="Q270" i="70"/>
  <c r="R7705" i="70"/>
  <c r="S7705" i="70"/>
  <c r="T7705" i="70"/>
  <c r="Q7705" i="70"/>
  <c r="Q39599" i="70"/>
  <c r="S39599" i="70"/>
  <c r="T39599" i="70"/>
  <c r="R39599" i="70"/>
  <c r="S15757" i="70"/>
  <c r="T15757" i="70"/>
  <c r="R15757" i="70"/>
  <c r="Q15757" i="70"/>
  <c r="R2227" i="70"/>
  <c r="S2227" i="70"/>
  <c r="T2227" i="70"/>
  <c r="Q2227" i="70"/>
  <c r="S20421" i="70"/>
  <c r="T20421" i="70"/>
  <c r="R20421" i="70"/>
  <c r="Q20421" i="70"/>
  <c r="S36933" i="70"/>
  <c r="Q36933" i="70"/>
  <c r="R36933" i="70"/>
  <c r="T36933" i="70"/>
  <c r="S32724" i="70"/>
  <c r="Q32724" i="70"/>
  <c r="T32724" i="70"/>
  <c r="R32724" i="70"/>
  <c r="T33311" i="70"/>
  <c r="S33311" i="70"/>
  <c r="R33311" i="70"/>
  <c r="Q33311" i="70"/>
  <c r="Q6316" i="70"/>
  <c r="S6316" i="70"/>
  <c r="T6316" i="70"/>
  <c r="R6316" i="70"/>
  <c r="S42036" i="70"/>
  <c r="T42036" i="70"/>
  <c r="R42036" i="70"/>
  <c r="Q42036" i="70"/>
  <c r="Q73173" i="70"/>
  <c r="S73173" i="70"/>
  <c r="T73173" i="70"/>
  <c r="R73173" i="70"/>
  <c r="R48201" i="70"/>
  <c r="S48201" i="70"/>
  <c r="T48201" i="70"/>
  <c r="Q48201" i="70"/>
  <c r="R14723" i="70"/>
  <c r="Q14723" i="70"/>
  <c r="S14723" i="70"/>
  <c r="T14723" i="70"/>
  <c r="T11068" i="70"/>
  <c r="S11068" i="70"/>
  <c r="R11068" i="70"/>
  <c r="Q11068" i="70"/>
  <c r="R44523" i="70"/>
  <c r="Q44523" i="70"/>
  <c r="T44523" i="70"/>
  <c r="S44523" i="70"/>
  <c r="T72140" i="70"/>
  <c r="S72140" i="70"/>
  <c r="Q72140" i="70"/>
  <c r="R72140" i="70"/>
  <c r="Q1593" i="70"/>
  <c r="R1593" i="70"/>
  <c r="S1593" i="70"/>
  <c r="T1593" i="70"/>
  <c r="T11875" i="70"/>
  <c r="R11875" i="70"/>
  <c r="S11875" i="70"/>
  <c r="Q11875" i="70"/>
  <c r="S15709" i="70"/>
  <c r="Q15709" i="70"/>
  <c r="T15709" i="70"/>
  <c r="R15709" i="70"/>
  <c r="S10169" i="70"/>
  <c r="Q10169" i="70"/>
  <c r="T10169" i="70"/>
  <c r="R10169" i="70"/>
  <c r="S36703" i="70"/>
  <c r="Q36703" i="70"/>
  <c r="R36703" i="70"/>
  <c r="T36703" i="70"/>
  <c r="T18712" i="70"/>
  <c r="Q18712" i="70"/>
  <c r="R18712" i="70"/>
  <c r="S18712" i="70"/>
  <c r="T101547" i="70"/>
  <c r="R101547" i="70"/>
  <c r="Q101547" i="70"/>
  <c r="S101547" i="70"/>
  <c r="T136428" i="70"/>
  <c r="S136428" i="70"/>
  <c r="Q136428" i="70"/>
  <c r="R136428" i="70"/>
  <c r="S44177" i="70"/>
  <c r="Q44177" i="70"/>
  <c r="R44177" i="70"/>
  <c r="T44177" i="70"/>
  <c r="Q44926" i="70"/>
  <c r="R44926" i="70"/>
  <c r="S44926" i="70"/>
  <c r="T44926" i="70"/>
  <c r="S154491" i="70"/>
  <c r="Q154491" i="70"/>
  <c r="T154491" i="70"/>
  <c r="R154491" i="70"/>
  <c r="S21372" i="70"/>
  <c r="R21372" i="70"/>
  <c r="T21372" i="70"/>
  <c r="Q21372" i="70"/>
  <c r="S33216" i="70"/>
  <c r="R33216" i="70"/>
  <c r="T33216" i="70"/>
  <c r="Q33216" i="70"/>
  <c r="S2244" i="70"/>
  <c r="R2244" i="70"/>
  <c r="T2244" i="70"/>
  <c r="Q2244" i="70"/>
  <c r="T94920" i="70"/>
  <c r="S94920" i="70"/>
  <c r="R94920" i="70"/>
  <c r="Q94920" i="70"/>
  <c r="T83437" i="70"/>
  <c r="Q83437" i="70"/>
  <c r="S83437" i="70"/>
  <c r="R83437" i="70"/>
  <c r="T16317" i="70"/>
  <c r="R16317" i="70"/>
  <c r="Q16317" i="70"/>
  <c r="S16317" i="70"/>
  <c r="T20262" i="70"/>
  <c r="S20262" i="70"/>
  <c r="Q20262" i="70"/>
  <c r="R20262" i="70"/>
  <c r="R2723" i="70"/>
  <c r="T2723" i="70"/>
  <c r="Q2723" i="70"/>
  <c r="S2723" i="70"/>
  <c r="S30238" i="70"/>
  <c r="R30238" i="70"/>
  <c r="Q30238" i="70"/>
  <c r="T30238" i="70"/>
  <c r="T101850" i="70"/>
  <c r="R101850" i="70"/>
  <c r="Q101850" i="70"/>
  <c r="S101850" i="70"/>
  <c r="S83544" i="70"/>
  <c r="T83544" i="70"/>
  <c r="R83544" i="70"/>
  <c r="Q83544" i="70"/>
  <c r="R4990" i="70"/>
  <c r="T4990" i="70"/>
  <c r="Q4990" i="70"/>
  <c r="S4990" i="70"/>
  <c r="T24969" i="70"/>
  <c r="S24969" i="70"/>
  <c r="R24969" i="70"/>
  <c r="Q24969" i="70"/>
  <c r="R14574" i="70"/>
  <c r="T14574" i="70"/>
  <c r="S14574" i="70"/>
  <c r="Q14574" i="70"/>
  <c r="S50169" i="70"/>
  <c r="T50169" i="70"/>
  <c r="Q50169" i="70"/>
  <c r="R50169" i="70"/>
  <c r="R45512" i="70"/>
  <c r="T45512" i="70"/>
  <c r="S45512" i="70"/>
  <c r="Q45512" i="70"/>
  <c r="T101496" i="70"/>
  <c r="Q101496" i="70"/>
  <c r="R101496" i="70"/>
  <c r="S101496" i="70"/>
  <c r="S108585" i="70"/>
  <c r="R108585" i="70"/>
  <c r="T108585" i="70"/>
  <c r="Q108585" i="70"/>
  <c r="Q74964" i="70"/>
  <c r="T74964" i="70"/>
  <c r="R74964" i="70"/>
  <c r="S74964" i="70"/>
  <c r="S110309" i="70"/>
  <c r="Q110309" i="70"/>
  <c r="R110309" i="70"/>
  <c r="T110309" i="70"/>
  <c r="R46505" i="70"/>
  <c r="S46505" i="70"/>
  <c r="Q46505" i="70"/>
  <c r="T46505" i="70"/>
  <c r="T38085" i="70"/>
  <c r="R38085" i="70"/>
  <c r="S38085" i="70"/>
  <c r="Q38085" i="70"/>
  <c r="S12086" i="70"/>
  <c r="R12086" i="70"/>
  <c r="T12086" i="70"/>
  <c r="Q12086" i="70"/>
  <c r="T29035" i="70"/>
  <c r="S29035" i="70"/>
  <c r="Q29035" i="70"/>
  <c r="R29035" i="70"/>
  <c r="S16884" i="70"/>
  <c r="R16884" i="70"/>
  <c r="Q16884" i="70"/>
  <c r="T16884" i="70"/>
  <c r="R5112" i="70"/>
  <c r="T5112" i="70"/>
  <c r="S5112" i="70"/>
  <c r="Q5112" i="70"/>
  <c r="T91405" i="70"/>
  <c r="R91405" i="70"/>
  <c r="S91405" i="70"/>
  <c r="Q91405" i="70"/>
  <c r="R68535" i="70"/>
  <c r="Q68535" i="70"/>
  <c r="S68535" i="70"/>
  <c r="T68535" i="70"/>
  <c r="R69295" i="70"/>
  <c r="Q69295" i="70"/>
  <c r="T69295" i="70"/>
  <c r="S69295" i="70"/>
  <c r="Q81002" i="70"/>
  <c r="T81002" i="70"/>
  <c r="S81002" i="70"/>
  <c r="R81002" i="70"/>
  <c r="Q41668" i="70"/>
  <c r="R41668" i="70"/>
  <c r="S41668" i="70"/>
  <c r="T41668" i="70"/>
  <c r="T129852" i="70"/>
  <c r="R129852" i="70"/>
  <c r="Q129852" i="70"/>
  <c r="S129852" i="70"/>
  <c r="Q91841" i="70"/>
  <c r="T91841" i="70"/>
  <c r="S91841" i="70"/>
  <c r="R91841" i="70"/>
  <c r="R132731" i="70"/>
  <c r="Q132731" i="70"/>
  <c r="T132731" i="70"/>
  <c r="S132731" i="70"/>
  <c r="T112453" i="70"/>
  <c r="R112453" i="70"/>
  <c r="S112453" i="70"/>
  <c r="Q112453" i="70"/>
  <c r="S49227" i="70"/>
  <c r="R49227" i="70"/>
  <c r="T49227" i="70"/>
  <c r="Q49227" i="70"/>
  <c r="S35379" i="70"/>
  <c r="Q35379" i="70"/>
  <c r="T35379" i="70"/>
  <c r="R35379" i="70"/>
  <c r="T28665" i="70"/>
  <c r="Q28665" i="70"/>
  <c r="S28665" i="70"/>
  <c r="R28665" i="70"/>
  <c r="S31183" i="70"/>
  <c r="Q31183" i="70"/>
  <c r="R31183" i="70"/>
  <c r="T31183" i="70"/>
  <c r="S94033" i="70"/>
  <c r="R94033" i="70"/>
  <c r="T94033" i="70"/>
  <c r="Q94033" i="70"/>
  <c r="Q82235" i="70"/>
  <c r="T82235" i="70"/>
  <c r="S82235" i="70"/>
  <c r="R82235" i="70"/>
  <c r="Q85790" i="70"/>
  <c r="T85790" i="70"/>
  <c r="R85790" i="70"/>
  <c r="S85790" i="70"/>
  <c r="S112105" i="70"/>
  <c r="R112105" i="70"/>
  <c r="T112105" i="70"/>
  <c r="Q112105" i="70"/>
  <c r="R96369" i="70"/>
  <c r="T96369" i="70"/>
  <c r="Q96369" i="70"/>
  <c r="S96369" i="70"/>
  <c r="T82810" i="70"/>
  <c r="S82810" i="70"/>
  <c r="R82810" i="70"/>
  <c r="Q82810" i="70"/>
  <c r="Q100096" i="70"/>
  <c r="T100096" i="70"/>
  <c r="S100096" i="70"/>
  <c r="R100096" i="70"/>
  <c r="Q31078" i="70"/>
  <c r="R31078" i="70"/>
  <c r="S31078" i="70"/>
  <c r="T31078" i="70"/>
  <c r="Q72516" i="70"/>
  <c r="T72516" i="70"/>
  <c r="R72516" i="70"/>
  <c r="S72516" i="70"/>
  <c r="S90895" i="70"/>
  <c r="R90895" i="70"/>
  <c r="T90895" i="70"/>
  <c r="Q90895" i="70"/>
  <c r="Q75876" i="70"/>
  <c r="R75876" i="70"/>
  <c r="T75876" i="70"/>
  <c r="S75876" i="70"/>
  <c r="R7697" i="70"/>
  <c r="S7697" i="70"/>
  <c r="Q7697" i="70"/>
  <c r="T7697" i="70"/>
  <c r="R16506" i="70"/>
  <c r="S16506" i="70"/>
  <c r="T16506" i="70"/>
  <c r="Q16506" i="70"/>
  <c r="T25418" i="70"/>
  <c r="R25418" i="70"/>
  <c r="Q25418" i="70"/>
  <c r="S25418" i="70"/>
  <c r="S106615" i="70"/>
  <c r="Q106615" i="70"/>
  <c r="R106615" i="70"/>
  <c r="T106615" i="70"/>
  <c r="R103271" i="70"/>
  <c r="S103271" i="70"/>
  <c r="Q103271" i="70"/>
  <c r="T103271" i="70"/>
  <c r="T34124" i="70"/>
  <c r="R34124" i="70"/>
  <c r="S34124" i="70"/>
  <c r="Q34124" i="70"/>
  <c r="R69278" i="70"/>
  <c r="Q69278" i="70"/>
  <c r="T69278" i="70"/>
  <c r="S69278" i="70"/>
  <c r="T56183" i="70"/>
  <c r="R56183" i="70"/>
  <c r="S56183" i="70"/>
  <c r="Q56183" i="70"/>
  <c r="S94000" i="70"/>
  <c r="T94000" i="70"/>
  <c r="Q94000" i="70"/>
  <c r="R94000" i="70"/>
  <c r="T93864" i="70"/>
  <c r="Q93864" i="70"/>
  <c r="R93864" i="70"/>
  <c r="S93864" i="70"/>
  <c r="Q47320" i="70"/>
  <c r="R47320" i="70"/>
  <c r="T47320" i="70"/>
  <c r="S47320" i="70"/>
  <c r="R46125" i="70"/>
  <c r="S46125" i="70"/>
  <c r="T46125" i="70"/>
  <c r="Q46125" i="70"/>
  <c r="Q37859" i="70"/>
  <c r="T37859" i="70"/>
  <c r="S37859" i="70"/>
  <c r="R37859" i="70"/>
  <c r="R19128" i="70"/>
  <c r="T19128" i="70"/>
  <c r="Q19128" i="70"/>
  <c r="S19128" i="70"/>
  <c r="S4808" i="70"/>
  <c r="Q4808" i="70"/>
  <c r="T4808" i="70"/>
  <c r="R4808" i="70"/>
  <c r="Q2157" i="70"/>
  <c r="S2157" i="70"/>
  <c r="T2157" i="70"/>
  <c r="R2157" i="70"/>
  <c r="T93256" i="70"/>
  <c r="Q93256" i="70"/>
  <c r="R93256" i="70"/>
  <c r="S93256" i="70"/>
  <c r="Q40540" i="70"/>
  <c r="R40540" i="70"/>
  <c r="T40540" i="70"/>
  <c r="S40540" i="70"/>
  <c r="T44094" i="70"/>
  <c r="R44094" i="70"/>
  <c r="S44094" i="70"/>
  <c r="Q44094" i="70"/>
  <c r="S93062" i="70"/>
  <c r="Q93062" i="70"/>
  <c r="T93062" i="70"/>
  <c r="R93062" i="70"/>
  <c r="T51100" i="70"/>
  <c r="R51100" i="70"/>
  <c r="Q51100" i="70"/>
  <c r="S51100" i="70"/>
  <c r="R108103" i="70"/>
  <c r="Q108103" i="70"/>
  <c r="T108103" i="70"/>
  <c r="S108103" i="70"/>
  <c r="R106312" i="70"/>
  <c r="Q106312" i="70"/>
  <c r="S106312" i="70"/>
  <c r="T106312" i="70"/>
  <c r="S116196" i="70"/>
  <c r="T116196" i="70"/>
  <c r="R116196" i="70"/>
  <c r="Q116196" i="70"/>
  <c r="T23567" i="70"/>
  <c r="Q23567" i="70"/>
  <c r="S23567" i="70"/>
  <c r="R23567" i="70"/>
  <c r="S88897" i="70"/>
  <c r="T88897" i="70"/>
  <c r="Q88897" i="70"/>
  <c r="R88897" i="70"/>
  <c r="R10014" i="70"/>
  <c r="Q10014" i="70"/>
  <c r="S10014" i="70"/>
  <c r="T10014" i="70"/>
  <c r="R30954" i="70"/>
  <c r="T30954" i="70"/>
  <c r="Q30954" i="70"/>
  <c r="S30954" i="70"/>
  <c r="R10777" i="70"/>
  <c r="Q10777" i="70"/>
  <c r="S10777" i="70"/>
  <c r="T10777" i="70"/>
  <c r="Q21735" i="70"/>
  <c r="S21735" i="70"/>
  <c r="R21735" i="70"/>
  <c r="T21735" i="70"/>
  <c r="T26937" i="70"/>
  <c r="Q26937" i="70"/>
  <c r="R26937" i="70"/>
  <c r="S26937" i="70"/>
  <c r="S143176" i="70"/>
  <c r="R143176" i="70"/>
  <c r="T143176" i="70"/>
  <c r="Q143176" i="70"/>
  <c r="Q40280" i="70"/>
  <c r="S40280" i="70"/>
  <c r="T40280" i="70"/>
  <c r="R40280" i="70"/>
  <c r="T174964" i="70"/>
  <c r="R174964" i="70"/>
  <c r="S174964" i="70"/>
  <c r="Q174964" i="70"/>
  <c r="T66515" i="70"/>
  <c r="Q66515" i="70"/>
  <c r="S66515" i="70"/>
  <c r="R66515" i="70"/>
  <c r="R11212" i="70"/>
  <c r="Q11212" i="70"/>
  <c r="S11212" i="70"/>
  <c r="T11212" i="70"/>
  <c r="T43150" i="70"/>
  <c r="Q43150" i="70"/>
  <c r="R43150" i="70"/>
  <c r="S43150" i="70"/>
  <c r="R95787" i="70"/>
  <c r="Q95787" i="70"/>
  <c r="S95787" i="70"/>
  <c r="T95787" i="70"/>
  <c r="T107566" i="70"/>
  <c r="Q107566" i="70"/>
  <c r="S107566" i="70"/>
  <c r="R107566" i="70"/>
  <c r="T60617" i="70"/>
  <c r="R60617" i="70"/>
  <c r="Q60617" i="70"/>
  <c r="S60617" i="70"/>
  <c r="S81571" i="70"/>
  <c r="Q81571" i="70"/>
  <c r="T81571" i="70"/>
  <c r="R81571" i="70"/>
  <c r="S92983" i="70"/>
  <c r="Q92983" i="70"/>
  <c r="R92983" i="70"/>
  <c r="T92983" i="70"/>
  <c r="Q77068" i="70"/>
  <c r="R77068" i="70"/>
  <c r="S77068" i="70"/>
  <c r="T77068" i="70"/>
  <c r="R115080" i="70"/>
  <c r="S115080" i="70"/>
  <c r="T115080" i="70"/>
  <c r="Q115080" i="70"/>
  <c r="T100224" i="70"/>
  <c r="R100224" i="70"/>
  <c r="Q100224" i="70"/>
  <c r="S100224" i="70"/>
  <c r="R61128" i="70"/>
  <c r="Q61128" i="70"/>
  <c r="T61128" i="70"/>
  <c r="S61128" i="70"/>
  <c r="R105888" i="70"/>
  <c r="S105888" i="70"/>
  <c r="Q105888" i="70"/>
  <c r="T105888" i="70"/>
  <c r="S10901" i="70"/>
  <c r="R10901" i="70"/>
  <c r="T10901" i="70"/>
  <c r="Q10901" i="70"/>
  <c r="T39185" i="70"/>
  <c r="S39185" i="70"/>
  <c r="Q39185" i="70"/>
  <c r="R39185" i="70"/>
  <c r="R43614" i="70"/>
  <c r="S43614" i="70"/>
  <c r="T43614" i="70"/>
  <c r="Q43614" i="70"/>
  <c r="T38867" i="70"/>
  <c r="R38867" i="70"/>
  <c r="Q38867" i="70"/>
  <c r="S38867" i="70"/>
  <c r="T12615" i="70"/>
  <c r="S12615" i="70"/>
  <c r="R12615" i="70"/>
  <c r="Q12615" i="70"/>
  <c r="Q6813" i="70"/>
  <c r="R6813" i="70"/>
  <c r="S6813" i="70"/>
  <c r="T6813" i="70"/>
  <c r="S20387" i="70"/>
  <c r="Q20387" i="70"/>
  <c r="R20387" i="70"/>
  <c r="T20387" i="70"/>
  <c r="T790" i="70"/>
  <c r="Q790" i="70"/>
  <c r="S790" i="70"/>
  <c r="R790" i="70"/>
  <c r="T6665" i="70"/>
  <c r="R6665" i="70"/>
  <c r="S6665" i="70"/>
  <c r="Q6665" i="70"/>
  <c r="S26441" i="70"/>
  <c r="Q26441" i="70"/>
  <c r="T26441" i="70"/>
  <c r="R26441" i="70"/>
  <c r="T28003" i="70"/>
  <c r="Q28003" i="70"/>
  <c r="R28003" i="70"/>
  <c r="S28003" i="70"/>
  <c r="R39059" i="70"/>
  <c r="S39059" i="70"/>
  <c r="T39059" i="70"/>
  <c r="Q39059" i="70"/>
  <c r="S56733" i="70"/>
  <c r="T56733" i="70"/>
  <c r="Q56733" i="70"/>
  <c r="R56733" i="70"/>
  <c r="Q25135" i="70"/>
  <c r="T25135" i="70"/>
  <c r="S25135" i="70"/>
  <c r="R25135" i="70"/>
  <c r="T60666" i="70"/>
  <c r="R60666" i="70"/>
  <c r="Q60666" i="70"/>
  <c r="S60666" i="70"/>
  <c r="Q21139" i="70"/>
  <c r="S21139" i="70"/>
  <c r="R21139" i="70"/>
  <c r="T21139" i="70"/>
  <c r="S4231" i="70"/>
  <c r="T4231" i="70"/>
  <c r="R4231" i="70"/>
  <c r="Q4231" i="70"/>
  <c r="Q49845" i="70"/>
  <c r="S49845" i="70"/>
  <c r="T49845" i="70"/>
  <c r="R49845" i="70"/>
  <c r="Q13058" i="70"/>
  <c r="T13058" i="70"/>
  <c r="R13058" i="70"/>
  <c r="S13058" i="70"/>
  <c r="T14174" i="70"/>
  <c r="R14174" i="70"/>
  <c r="Q14174" i="70"/>
  <c r="S14174" i="70"/>
  <c r="Q9852" i="70"/>
  <c r="T9852" i="70"/>
  <c r="R9852" i="70"/>
  <c r="S9852" i="70"/>
  <c r="T3164" i="70"/>
  <c r="Q3164" i="70"/>
  <c r="S3164" i="70"/>
  <c r="R3164" i="70"/>
  <c r="T89927" i="70"/>
  <c r="R89927" i="70"/>
  <c r="S89927" i="70"/>
  <c r="Q89927" i="70"/>
  <c r="T143600" i="70"/>
  <c r="R143600" i="70"/>
  <c r="S143600" i="70"/>
  <c r="Q143600" i="70"/>
  <c r="R40126" i="70"/>
  <c r="T40126" i="70"/>
  <c r="Q40126" i="70"/>
  <c r="S40126" i="70"/>
  <c r="Q104996" i="70"/>
  <c r="S104996" i="70"/>
  <c r="R104996" i="70"/>
  <c r="T104996" i="70"/>
  <c r="Q99111" i="70"/>
  <c r="S99111" i="70"/>
  <c r="T99111" i="70"/>
  <c r="R99111" i="70"/>
  <c r="S58186" i="70"/>
  <c r="R58186" i="70"/>
  <c r="Q58186" i="70"/>
  <c r="T58186" i="70"/>
  <c r="Q94610" i="70"/>
  <c r="T94610" i="70"/>
  <c r="S94610" i="70"/>
  <c r="R94610" i="70"/>
  <c r="Q103711" i="70"/>
  <c r="S103711" i="70"/>
  <c r="R103711" i="70"/>
  <c r="T103711" i="70"/>
  <c r="R110219" i="70"/>
  <c r="S110219" i="70"/>
  <c r="T110219" i="70"/>
  <c r="Q110219" i="70"/>
  <c r="S9700" i="70"/>
  <c r="R9700" i="70"/>
  <c r="Q9700" i="70"/>
  <c r="T9700" i="70"/>
  <c r="Q4985" i="70"/>
  <c r="S4985" i="70"/>
  <c r="R4985" i="70"/>
  <c r="T4985" i="70"/>
  <c r="S12270" i="70"/>
  <c r="T12270" i="70"/>
  <c r="R12270" i="70"/>
  <c r="Q12270" i="70"/>
  <c r="R28769" i="70"/>
  <c r="S28769" i="70"/>
  <c r="Q28769" i="70"/>
  <c r="T28769" i="70"/>
  <c r="S17320" i="70"/>
  <c r="Q17320" i="70"/>
  <c r="T17320" i="70"/>
  <c r="R17320" i="70"/>
  <c r="Q24813" i="70"/>
  <c r="R24813" i="70"/>
  <c r="S24813" i="70"/>
  <c r="T24813" i="70"/>
  <c r="Q29134" i="70"/>
  <c r="S29134" i="70"/>
  <c r="T29134" i="70"/>
  <c r="R29134" i="70"/>
  <c r="S12058" i="70"/>
  <c r="R12058" i="70"/>
  <c r="T12058" i="70"/>
  <c r="Q12058" i="70"/>
  <c r="Q26596" i="70"/>
  <c r="T26596" i="70"/>
  <c r="R26596" i="70"/>
  <c r="S26596" i="70"/>
  <c r="S14255" i="70"/>
  <c r="Q14255" i="70"/>
  <c r="R14255" i="70"/>
  <c r="T14255" i="70"/>
  <c r="S8714" i="70"/>
  <c r="R8714" i="70"/>
  <c r="T8714" i="70"/>
  <c r="Q8714" i="70"/>
  <c r="S48822" i="70"/>
  <c r="Q48822" i="70"/>
  <c r="R48822" i="70"/>
  <c r="T48822" i="70"/>
  <c r="Q115702" i="70"/>
  <c r="R115702" i="70"/>
  <c r="T115702" i="70"/>
  <c r="S115702" i="70"/>
  <c r="R142634" i="70"/>
  <c r="T142634" i="70"/>
  <c r="S142634" i="70"/>
  <c r="Q142634" i="70"/>
  <c r="T62782" i="70"/>
  <c r="R62782" i="70"/>
  <c r="S62782" i="70"/>
  <c r="Q62782" i="70"/>
  <c r="T82783" i="70"/>
  <c r="Q82783" i="70"/>
  <c r="R82783" i="70"/>
  <c r="S82783" i="70"/>
  <c r="T29815" i="70"/>
  <c r="S29815" i="70"/>
  <c r="R29815" i="70"/>
  <c r="Q29815" i="70"/>
  <c r="T5086" i="70"/>
  <c r="S5086" i="70"/>
  <c r="R5086" i="70"/>
  <c r="Q5086" i="70"/>
  <c r="R19746" i="70"/>
  <c r="S19746" i="70"/>
  <c r="T19746" i="70"/>
  <c r="Q19746" i="70"/>
  <c r="R25126" i="70"/>
  <c r="Q25126" i="70"/>
  <c r="S25126" i="70"/>
  <c r="T25126" i="70"/>
  <c r="Q32401" i="70"/>
  <c r="R32401" i="70"/>
  <c r="S32401" i="70"/>
  <c r="T32401" i="70"/>
  <c r="Q26470" i="70"/>
  <c r="T26470" i="70"/>
  <c r="S26470" i="70"/>
  <c r="R26470" i="70"/>
  <c r="S122715" i="70"/>
  <c r="Q122715" i="70"/>
  <c r="T122715" i="70"/>
  <c r="R122715" i="70"/>
  <c r="T136496" i="70"/>
  <c r="S136496" i="70"/>
  <c r="R136496" i="70"/>
  <c r="Q136496" i="70"/>
  <c r="T73581" i="70"/>
  <c r="S73581" i="70"/>
  <c r="R73581" i="70"/>
  <c r="Q73581" i="70"/>
  <c r="R85482" i="70"/>
  <c r="S85482" i="70"/>
  <c r="T85482" i="70"/>
  <c r="Q85482" i="70"/>
  <c r="S29412" i="70"/>
  <c r="T29412" i="70"/>
  <c r="R29412" i="70"/>
  <c r="Q29412" i="70"/>
  <c r="R45830" i="70"/>
  <c r="S45830" i="70"/>
  <c r="T45830" i="70"/>
  <c r="Q45830" i="70"/>
  <c r="T44148" i="70"/>
  <c r="Q44148" i="70"/>
  <c r="S44148" i="70"/>
  <c r="R44148" i="70"/>
  <c r="T20797" i="70"/>
  <c r="S20797" i="70"/>
  <c r="Q20797" i="70"/>
  <c r="R20797" i="70"/>
  <c r="S14257" i="70"/>
  <c r="T14257" i="70"/>
  <c r="R14257" i="70"/>
  <c r="Q14257" i="70"/>
  <c r="S39452" i="70"/>
  <c r="R39452" i="70"/>
  <c r="T39452" i="70"/>
  <c r="Q39452" i="70"/>
  <c r="S11194" i="70"/>
  <c r="Q11194" i="70"/>
  <c r="T11194" i="70"/>
  <c r="R11194" i="70"/>
  <c r="R103648" i="70"/>
  <c r="T103648" i="70"/>
  <c r="Q103648" i="70"/>
  <c r="S103648" i="70"/>
  <c r="T105590" i="70"/>
  <c r="R105590" i="70"/>
  <c r="S105590" i="70"/>
  <c r="Q105590" i="70"/>
  <c r="T141875" i="70"/>
  <c r="Q141875" i="70"/>
  <c r="R141875" i="70"/>
  <c r="S141875" i="70"/>
  <c r="T12927" i="70"/>
  <c r="Q12927" i="70"/>
  <c r="S12927" i="70"/>
  <c r="R12927" i="70"/>
  <c r="Q66131" i="70"/>
  <c r="T66131" i="70"/>
  <c r="R66131" i="70"/>
  <c r="S66131" i="70"/>
  <c r="R40181" i="70"/>
  <c r="S40181" i="70"/>
  <c r="Q40181" i="70"/>
  <c r="T40181" i="70"/>
  <c r="R22447" i="70"/>
  <c r="S22447" i="70"/>
  <c r="T22447" i="70"/>
  <c r="Q22447" i="70"/>
  <c r="T60383" i="70"/>
  <c r="S60383" i="70"/>
  <c r="R60383" i="70"/>
  <c r="Q60383" i="70"/>
  <c r="R134788" i="70"/>
  <c r="T134788" i="70"/>
  <c r="Q134788" i="70"/>
  <c r="S134788" i="70"/>
  <c r="R17970" i="70"/>
  <c r="Q17970" i="70"/>
  <c r="S17970" i="70"/>
  <c r="T17970" i="70"/>
  <c r="T84451" i="70"/>
  <c r="R84451" i="70"/>
  <c r="S84451" i="70"/>
  <c r="Q84451" i="70"/>
  <c r="Q50716" i="70"/>
  <c r="R50716" i="70"/>
  <c r="T50716" i="70"/>
  <c r="S50716" i="70"/>
  <c r="T19203" i="70"/>
  <c r="S19203" i="70"/>
  <c r="R19203" i="70"/>
  <c r="Q19203" i="70"/>
  <c r="T88083" i="70"/>
  <c r="R88083" i="70"/>
  <c r="Q88083" i="70"/>
  <c r="S88083" i="70"/>
  <c r="S13701" i="70"/>
  <c r="Q13701" i="70"/>
  <c r="T13701" i="70"/>
  <c r="R13701" i="70"/>
  <c r="Q46205" i="70"/>
  <c r="R46205" i="70"/>
  <c r="T46205" i="70"/>
  <c r="S46205" i="70"/>
  <c r="Q92085" i="70"/>
  <c r="S92085" i="70"/>
  <c r="T92085" i="70"/>
  <c r="R92085" i="70"/>
  <c r="S102578" i="70"/>
  <c r="R102578" i="70"/>
  <c r="Q102578" i="70"/>
  <c r="T102578" i="70"/>
  <c r="S115863" i="70"/>
  <c r="Q115863" i="70"/>
  <c r="T115863" i="70"/>
  <c r="R115863" i="70"/>
  <c r="R95474" i="70"/>
  <c r="T95474" i="70"/>
  <c r="S95474" i="70"/>
  <c r="Q95474" i="70"/>
  <c r="T81626" i="70"/>
  <c r="R81626" i="70"/>
  <c r="Q81626" i="70"/>
  <c r="S81626" i="70"/>
  <c r="Q97063" i="70"/>
  <c r="R97063" i="70"/>
  <c r="S97063" i="70"/>
  <c r="T97063" i="70"/>
  <c r="S30606" i="70"/>
  <c r="T30606" i="70"/>
  <c r="Q30606" i="70"/>
  <c r="R30606" i="70"/>
  <c r="Q10159" i="70"/>
  <c r="T10159" i="70"/>
  <c r="R10159" i="70"/>
  <c r="S10159" i="70"/>
  <c r="R72134" i="70"/>
  <c r="S72134" i="70"/>
  <c r="T72134" i="70"/>
  <c r="Q72134" i="70"/>
  <c r="R45206" i="70"/>
  <c r="Q45206" i="70"/>
  <c r="T45206" i="70"/>
  <c r="S45206" i="70"/>
  <c r="Q45240" i="70"/>
  <c r="T45240" i="70"/>
  <c r="R45240" i="70"/>
  <c r="S45240" i="70"/>
  <c r="T66406" i="70"/>
  <c r="R66406" i="70"/>
  <c r="S66406" i="70"/>
  <c r="Q66406" i="70"/>
  <c r="Q114440" i="70"/>
  <c r="S114440" i="70"/>
  <c r="R114440" i="70"/>
  <c r="T114440" i="70"/>
  <c r="R19139" i="70"/>
  <c r="S19139" i="70"/>
  <c r="Q19139" i="70"/>
  <c r="T19139" i="70"/>
  <c r="Q59354" i="70"/>
  <c r="T59354" i="70"/>
  <c r="R59354" i="70"/>
  <c r="S59354" i="70"/>
  <c r="T96313" i="70"/>
  <c r="S96313" i="70"/>
  <c r="Q96313" i="70"/>
  <c r="R96313" i="70"/>
  <c r="S105227" i="70"/>
  <c r="T105227" i="70"/>
  <c r="Q105227" i="70"/>
  <c r="R105227" i="70"/>
  <c r="R6793" i="70"/>
  <c r="Q6793" i="70"/>
  <c r="S6793" i="70"/>
  <c r="T6793" i="70"/>
  <c r="R74603" i="70"/>
  <c r="T74603" i="70"/>
  <c r="Q74603" i="70"/>
  <c r="S74603" i="70"/>
  <c r="Q13190" i="70"/>
  <c r="T13190" i="70"/>
  <c r="R13190" i="70"/>
  <c r="S13190" i="70"/>
  <c r="R89394" i="70"/>
  <c r="T89394" i="70"/>
  <c r="Q89394" i="70"/>
  <c r="S89394" i="70"/>
  <c r="Q163386" i="70"/>
  <c r="R163386" i="70"/>
  <c r="S163386" i="70"/>
  <c r="T163386" i="70"/>
  <c r="Q53605" i="70"/>
  <c r="S53605" i="70"/>
  <c r="R53605" i="70"/>
  <c r="T53605" i="70"/>
  <c r="S43814" i="70"/>
  <c r="Q43814" i="70"/>
  <c r="T43814" i="70"/>
  <c r="R43814" i="70"/>
  <c r="S103557" i="70"/>
  <c r="Q103557" i="70"/>
  <c r="T103557" i="70"/>
  <c r="R103557" i="70"/>
  <c r="T86389" i="70"/>
  <c r="Q86389" i="70"/>
  <c r="R86389" i="70"/>
  <c r="S86389" i="70"/>
  <c r="T70206" i="70"/>
  <c r="S70206" i="70"/>
  <c r="Q70206" i="70"/>
  <c r="R70206" i="70"/>
  <c r="T24082" i="70"/>
  <c r="Q24082" i="70"/>
  <c r="R24082" i="70"/>
  <c r="S24082" i="70"/>
  <c r="T17834" i="70"/>
  <c r="S17834" i="70"/>
  <c r="Q17834" i="70"/>
  <c r="R17834" i="70"/>
  <c r="T15797" i="70"/>
  <c r="R15797" i="70"/>
  <c r="S15797" i="70"/>
  <c r="Q15797" i="70"/>
  <c r="Q55432" i="70"/>
  <c r="T55432" i="70"/>
  <c r="S55432" i="70"/>
  <c r="R55432" i="70"/>
  <c r="S13212" i="70"/>
  <c r="Q13212" i="70"/>
  <c r="R13212" i="70"/>
  <c r="T13212" i="70"/>
  <c r="S100487" i="70"/>
  <c r="T100487" i="70"/>
  <c r="Q100487" i="70"/>
  <c r="R100487" i="70"/>
  <c r="S93015" i="70"/>
  <c r="T93015" i="70"/>
  <c r="R93015" i="70"/>
  <c r="Q93015" i="70"/>
  <c r="S64759" i="70"/>
  <c r="T64759" i="70"/>
  <c r="R64759" i="70"/>
  <c r="Q64759" i="70"/>
  <c r="S64087" i="70"/>
  <c r="R64087" i="70"/>
  <c r="T64087" i="70"/>
  <c r="Q64087" i="70"/>
  <c r="T70809" i="70"/>
  <c r="S70809" i="70"/>
  <c r="Q70809" i="70"/>
  <c r="R70809" i="70"/>
  <c r="Q7866" i="70"/>
  <c r="T7866" i="70"/>
  <c r="S7866" i="70"/>
  <c r="R7866" i="70"/>
  <c r="Q31375" i="70"/>
  <c r="S31375" i="70"/>
  <c r="T31375" i="70"/>
  <c r="R31375" i="70"/>
  <c r="T29492" i="70"/>
  <c r="S29492" i="70"/>
  <c r="Q29492" i="70"/>
  <c r="R29492" i="70"/>
  <c r="T15625" i="70"/>
  <c r="R15625" i="70"/>
  <c r="S15625" i="70"/>
  <c r="Q15625" i="70"/>
  <c r="R71109" i="70"/>
  <c r="S71109" i="70"/>
  <c r="Q71109" i="70"/>
  <c r="T71109" i="70"/>
  <c r="R73000" i="70"/>
  <c r="Q73000" i="70"/>
  <c r="T73000" i="70"/>
  <c r="S73000" i="70"/>
  <c r="Q152180" i="70"/>
  <c r="R152180" i="70"/>
  <c r="S152180" i="70"/>
  <c r="T152180" i="70"/>
  <c r="Q97345" i="70"/>
  <c r="S97345" i="70"/>
  <c r="R97345" i="70"/>
  <c r="T97345" i="70"/>
  <c r="Q108809" i="70"/>
  <c r="S108809" i="70"/>
  <c r="R108809" i="70"/>
  <c r="T108809" i="70"/>
  <c r="S35121" i="70"/>
  <c r="Q35121" i="70"/>
  <c r="T35121" i="70"/>
  <c r="R35121" i="70"/>
  <c r="Q6624" i="70"/>
  <c r="R6624" i="70"/>
  <c r="T6624" i="70"/>
  <c r="S6624" i="70"/>
  <c r="Q80215" i="70"/>
  <c r="T80215" i="70"/>
  <c r="S80215" i="70"/>
  <c r="R80215" i="70"/>
  <c r="Q25441" i="70"/>
  <c r="S25441" i="70"/>
  <c r="T25441" i="70"/>
  <c r="R25441" i="70"/>
  <c r="Q7751" i="70"/>
  <c r="T7751" i="70"/>
  <c r="S7751" i="70"/>
  <c r="R7751" i="70"/>
  <c r="R19533" i="70"/>
  <c r="S19533" i="70"/>
  <c r="Q19533" i="70"/>
  <c r="T19533" i="70"/>
  <c r="S129477" i="70"/>
  <c r="Q129477" i="70"/>
  <c r="R129477" i="70"/>
  <c r="T129477" i="70"/>
  <c r="T110778" i="70"/>
  <c r="Q110778" i="70"/>
  <c r="R110778" i="70"/>
  <c r="S110778" i="70"/>
  <c r="Q110564" i="70"/>
  <c r="R110564" i="70"/>
  <c r="S110564" i="70"/>
  <c r="T110564" i="70"/>
  <c r="S134315" i="70"/>
  <c r="Q134315" i="70"/>
  <c r="R134315" i="70"/>
  <c r="T134315" i="70"/>
  <c r="R62719" i="70"/>
  <c r="Q62719" i="70"/>
  <c r="S62719" i="70"/>
  <c r="T62719" i="70"/>
  <c r="S41571" i="70"/>
  <c r="T41571" i="70"/>
  <c r="R41571" i="70"/>
  <c r="Q41571" i="70"/>
  <c r="T74829" i="70"/>
  <c r="R74829" i="70"/>
  <c r="S74829" i="70"/>
  <c r="Q74829" i="70"/>
  <c r="R71545" i="70"/>
  <c r="Q71545" i="70"/>
  <c r="S71545" i="70"/>
  <c r="T71545" i="70"/>
  <c r="T83382" i="70"/>
  <c r="R83382" i="70"/>
  <c r="S83382" i="70"/>
  <c r="Q83382" i="70"/>
  <c r="T8236" i="70"/>
  <c r="R8236" i="70"/>
  <c r="Q8236" i="70"/>
  <c r="S8236" i="70"/>
  <c r="T21820" i="70"/>
  <c r="Q21820" i="70"/>
  <c r="R21820" i="70"/>
  <c r="S21820" i="70"/>
  <c r="S68682" i="70"/>
  <c r="T68682" i="70"/>
  <c r="Q68682" i="70"/>
  <c r="R68682" i="70"/>
  <c r="R79596" i="70"/>
  <c r="T79596" i="70"/>
  <c r="Q79596" i="70"/>
  <c r="S79596" i="70"/>
  <c r="Q45734" i="70"/>
  <c r="T45734" i="70"/>
  <c r="R45734" i="70"/>
  <c r="S45734" i="70"/>
  <c r="T24267" i="70"/>
  <c r="R24267" i="70"/>
  <c r="S24267" i="70"/>
  <c r="Q24267" i="70"/>
  <c r="R125215" i="70"/>
  <c r="S125215" i="70"/>
  <c r="T125215" i="70"/>
  <c r="Q125215" i="70"/>
  <c r="T150861" i="70"/>
  <c r="R150861" i="70"/>
  <c r="Q150861" i="70"/>
  <c r="S150861" i="70"/>
  <c r="R182597" i="70"/>
  <c r="Q182597" i="70"/>
  <c r="T182597" i="70"/>
  <c r="S182597" i="70"/>
  <c r="T62747" i="70"/>
  <c r="R62747" i="70"/>
  <c r="Q62747" i="70"/>
  <c r="S62747" i="70"/>
  <c r="R160902" i="70"/>
  <c r="T160902" i="70"/>
  <c r="Q160902" i="70"/>
  <c r="S160902" i="70"/>
  <c r="R55050" i="70"/>
  <c r="S55050" i="70"/>
  <c r="Q55050" i="70"/>
  <c r="T55050" i="70"/>
  <c r="Q13726" i="70"/>
  <c r="T13726" i="70"/>
  <c r="S13726" i="70"/>
  <c r="R13726" i="70"/>
  <c r="Q27951" i="70"/>
  <c r="T27951" i="70"/>
  <c r="S27951" i="70"/>
  <c r="R27951" i="70"/>
  <c r="Q40996" i="70"/>
  <c r="T40996" i="70"/>
  <c r="S40996" i="70"/>
  <c r="R40996" i="70"/>
  <c r="Q121705" i="70"/>
  <c r="S121705" i="70"/>
  <c r="T121705" i="70"/>
  <c r="R121705" i="70"/>
  <c r="Q7398" i="70"/>
  <c r="T7398" i="70"/>
  <c r="S7398" i="70"/>
  <c r="R7398" i="70"/>
  <c r="Q67378" i="70"/>
  <c r="S67378" i="70"/>
  <c r="T67378" i="70"/>
  <c r="R67378" i="70"/>
  <c r="R5710" i="70"/>
  <c r="T5710" i="70"/>
  <c r="Q5710" i="70"/>
  <c r="S5710" i="70"/>
  <c r="T27193" i="70"/>
  <c r="Q27193" i="70"/>
  <c r="S27193" i="70"/>
  <c r="R27193" i="70"/>
  <c r="Q60503" i="70"/>
  <c r="S60503" i="70"/>
  <c r="R60503" i="70"/>
  <c r="T60503" i="70"/>
  <c r="T27934" i="70"/>
  <c r="R27934" i="70"/>
  <c r="S27934" i="70"/>
  <c r="Q27934" i="70"/>
  <c r="Q55794" i="70"/>
  <c r="S55794" i="70"/>
  <c r="R55794" i="70"/>
  <c r="T55794" i="70"/>
  <c r="Q50347" i="70"/>
  <c r="S50347" i="70"/>
  <c r="T50347" i="70"/>
  <c r="R50347" i="70"/>
  <c r="S20851" i="70"/>
  <c r="Q20851" i="70"/>
  <c r="R20851" i="70"/>
  <c r="T20851" i="70"/>
  <c r="T26443" i="70"/>
  <c r="Q26443" i="70"/>
  <c r="S26443" i="70"/>
  <c r="R26443" i="70"/>
  <c r="R14179" i="70"/>
  <c r="T14179" i="70"/>
  <c r="S14179" i="70"/>
  <c r="Q14179" i="70"/>
  <c r="R24463" i="70"/>
  <c r="Q24463" i="70"/>
  <c r="T24463" i="70"/>
  <c r="S24463" i="70"/>
  <c r="T103112" i="70"/>
  <c r="Q103112" i="70"/>
  <c r="R103112" i="70"/>
  <c r="S103112" i="70"/>
  <c r="Q116204" i="70"/>
  <c r="T116204" i="70"/>
  <c r="R116204" i="70"/>
  <c r="S116204" i="70"/>
  <c r="S107376" i="70"/>
  <c r="R107376" i="70"/>
  <c r="T107376" i="70"/>
  <c r="Q107376" i="70"/>
  <c r="Q87442" i="70"/>
  <c r="S87442" i="70"/>
  <c r="R87442" i="70"/>
  <c r="T87442" i="70"/>
  <c r="S17250" i="70"/>
  <c r="T17250" i="70"/>
  <c r="R17250" i="70"/>
  <c r="Q17250" i="70"/>
  <c r="R43545" i="70"/>
  <c r="Q43545" i="70"/>
  <c r="S43545" i="70"/>
  <c r="T43545" i="70"/>
  <c r="Q10694" i="70"/>
  <c r="S10694" i="70"/>
  <c r="R10694" i="70"/>
  <c r="T10694" i="70"/>
  <c r="S8511" i="70"/>
  <c r="T8511" i="70"/>
  <c r="R8511" i="70"/>
  <c r="Q8511" i="70"/>
  <c r="S27400" i="70"/>
  <c r="R27400" i="70"/>
  <c r="T27400" i="70"/>
  <c r="Q27400" i="70"/>
  <c r="R11926" i="70"/>
  <c r="S11926" i="70"/>
  <c r="T11926" i="70"/>
  <c r="Q11926" i="70"/>
  <c r="T10483" i="70"/>
  <c r="Q10483" i="70"/>
  <c r="S10483" i="70"/>
  <c r="R10483" i="70"/>
  <c r="S5443" i="70"/>
  <c r="T5443" i="70"/>
  <c r="Q5443" i="70"/>
  <c r="R5443" i="70"/>
  <c r="S11101" i="70"/>
  <c r="R11101" i="70"/>
  <c r="Q11101" i="70"/>
  <c r="T11101" i="70"/>
  <c r="S8197" i="70"/>
  <c r="T8197" i="70"/>
  <c r="R8197" i="70"/>
  <c r="Q8197" i="70"/>
  <c r="Q7501" i="70"/>
  <c r="R7501" i="70"/>
  <c r="S7501" i="70"/>
  <c r="T7501" i="70"/>
  <c r="T21403" i="70"/>
  <c r="Q21403" i="70"/>
  <c r="R21403" i="70"/>
  <c r="S21403" i="70"/>
  <c r="Q17470" i="70"/>
  <c r="T17470" i="70"/>
  <c r="S17470" i="70"/>
  <c r="R17470" i="70"/>
  <c r="Q27913" i="70"/>
  <c r="T27913" i="70"/>
  <c r="R27913" i="70"/>
  <c r="S27913" i="70"/>
  <c r="Q71428" i="70"/>
  <c r="R71428" i="70"/>
  <c r="S71428" i="70"/>
  <c r="T71428" i="70"/>
  <c r="S87736" i="70"/>
  <c r="T87736" i="70"/>
  <c r="Q87736" i="70"/>
  <c r="R87736" i="70"/>
  <c r="T7942" i="70"/>
  <c r="R7942" i="70"/>
  <c r="S7942" i="70"/>
  <c r="Q7942" i="70"/>
  <c r="S11518" i="70"/>
  <c r="Q11518" i="70"/>
  <c r="R11518" i="70"/>
  <c r="T11518" i="70"/>
  <c r="Q36482" i="70"/>
  <c r="R36482" i="70"/>
  <c r="T36482" i="70"/>
  <c r="S36482" i="70"/>
  <c r="T22637" i="70"/>
  <c r="R22637" i="70"/>
  <c r="S22637" i="70"/>
  <c r="Q22637" i="70"/>
  <c r="R24169" i="70"/>
  <c r="T24169" i="70"/>
  <c r="S24169" i="70"/>
  <c r="Q24169" i="70"/>
  <c r="S104635" i="70"/>
  <c r="R104635" i="70"/>
  <c r="T104635" i="70"/>
  <c r="Q104635" i="70"/>
  <c r="Q64581" i="70"/>
  <c r="R64581" i="70"/>
  <c r="T64581" i="70"/>
  <c r="S64581" i="70"/>
  <c r="Q96826" i="70"/>
  <c r="T96826" i="70"/>
  <c r="S96826" i="70"/>
  <c r="R96826" i="70"/>
  <c r="R89714" i="70"/>
  <c r="Q89714" i="70"/>
  <c r="T89714" i="70"/>
  <c r="S89714" i="70"/>
  <c r="T176241" i="70"/>
  <c r="Q176241" i="70"/>
  <c r="R176241" i="70"/>
  <c r="S176241" i="70"/>
  <c r="R123664" i="70"/>
  <c r="S123664" i="70"/>
  <c r="T123664" i="70"/>
  <c r="Q123664" i="70"/>
  <c r="T120093" i="70"/>
  <c r="Q120093" i="70"/>
  <c r="S120093" i="70"/>
  <c r="R120093" i="70"/>
  <c r="Q108883" i="70"/>
  <c r="R108883" i="70"/>
  <c r="S108883" i="70"/>
  <c r="T108883" i="70"/>
  <c r="Q19975" i="70"/>
  <c r="R19975" i="70"/>
  <c r="S19975" i="70"/>
  <c r="T19975" i="70"/>
  <c r="Q52869" i="70"/>
  <c r="T52869" i="70"/>
  <c r="S52869" i="70"/>
  <c r="R52869" i="70"/>
  <c r="Q26892" i="70"/>
  <c r="S26892" i="70"/>
  <c r="T26892" i="70"/>
  <c r="R26892" i="70"/>
  <c r="T71991" i="70"/>
  <c r="R71991" i="70"/>
  <c r="Q71991" i="70"/>
  <c r="S71991" i="70"/>
  <c r="R121708" i="70"/>
  <c r="S121708" i="70"/>
  <c r="Q121708" i="70"/>
  <c r="T121708" i="70"/>
  <c r="Q82985" i="70"/>
  <c r="R82985" i="70"/>
  <c r="S82985" i="70"/>
  <c r="T82985" i="70"/>
  <c r="R100614" i="70"/>
  <c r="S100614" i="70"/>
  <c r="T100614" i="70"/>
  <c r="Q100614" i="70"/>
  <c r="Q110908" i="70"/>
  <c r="R110908" i="70"/>
  <c r="S110908" i="70"/>
  <c r="T110908" i="70"/>
  <c r="T90234" i="70"/>
  <c r="Q90234" i="70"/>
  <c r="R90234" i="70"/>
  <c r="S90234" i="70"/>
  <c r="S85267" i="70"/>
  <c r="Q85267" i="70"/>
  <c r="R85267" i="70"/>
  <c r="T85267" i="70"/>
  <c r="T86438" i="70"/>
  <c r="Q86438" i="70"/>
  <c r="R86438" i="70"/>
  <c r="S86438" i="70"/>
  <c r="S61995" i="70"/>
  <c r="Q61995" i="70"/>
  <c r="R61995" i="70"/>
  <c r="T61995" i="70"/>
  <c r="Q857" i="70"/>
  <c r="T857" i="70"/>
  <c r="S857" i="70"/>
  <c r="R857" i="70"/>
  <c r="Q2348" i="70"/>
  <c r="R2348" i="70"/>
  <c r="S2348" i="70"/>
  <c r="T2348" i="70"/>
  <c r="R51966" i="70"/>
  <c r="S51966" i="70"/>
  <c r="Q51966" i="70"/>
  <c r="T51966" i="70"/>
  <c r="Q66579" i="70"/>
  <c r="S66579" i="70"/>
  <c r="T66579" i="70"/>
  <c r="R66579" i="70"/>
  <c r="S44382" i="70"/>
  <c r="T44382" i="70"/>
  <c r="R44382" i="70"/>
  <c r="Q44382" i="70"/>
  <c r="T37970" i="70"/>
  <c r="R37970" i="70"/>
  <c r="Q37970" i="70"/>
  <c r="S37970" i="70"/>
  <c r="T59945" i="70"/>
  <c r="Q59945" i="70"/>
  <c r="S59945" i="70"/>
  <c r="R59945" i="70"/>
  <c r="T112222" i="70"/>
  <c r="R112222" i="70"/>
  <c r="S112222" i="70"/>
  <c r="Q112222" i="70"/>
  <c r="Q98733" i="70"/>
  <c r="T98733" i="70"/>
  <c r="R98733" i="70"/>
  <c r="S98733" i="70"/>
  <c r="R54684" i="70"/>
  <c r="Q54684" i="70"/>
  <c r="T54684" i="70"/>
  <c r="S54684" i="70"/>
  <c r="S30554" i="70"/>
  <c r="Q30554" i="70"/>
  <c r="R30554" i="70"/>
  <c r="T30554" i="70"/>
  <c r="S34847" i="70"/>
  <c r="R34847" i="70"/>
  <c r="Q34847" i="70"/>
  <c r="T34847" i="70"/>
  <c r="Q24511" i="70"/>
  <c r="T24511" i="70"/>
  <c r="S24511" i="70"/>
  <c r="R24511" i="70"/>
  <c r="S56981" i="70"/>
  <c r="Q56981" i="70"/>
  <c r="T56981" i="70"/>
  <c r="R56981" i="70"/>
  <c r="R37024" i="70"/>
  <c r="T37024" i="70"/>
  <c r="S37024" i="70"/>
  <c r="Q37024" i="70"/>
  <c r="Q61829" i="70"/>
  <c r="R61829" i="70"/>
  <c r="T61829" i="70"/>
  <c r="S61829" i="70"/>
  <c r="T88342" i="70"/>
  <c r="R88342" i="70"/>
  <c r="Q88342" i="70"/>
  <c r="S88342" i="70"/>
  <c r="Q47886" i="70"/>
  <c r="T47886" i="70"/>
  <c r="R47886" i="70"/>
  <c r="S47886" i="70"/>
  <c r="Q43211" i="70"/>
  <c r="T43211" i="70"/>
  <c r="S43211" i="70"/>
  <c r="R43211" i="70"/>
  <c r="Q36721" i="70"/>
  <c r="S36721" i="70"/>
  <c r="T36721" i="70"/>
  <c r="R36721" i="70"/>
  <c r="S37422" i="70"/>
  <c r="Q37422" i="70"/>
  <c r="T37422" i="70"/>
  <c r="R37422" i="70"/>
  <c r="R35312" i="70"/>
  <c r="S35312" i="70"/>
  <c r="Q35312" i="70"/>
  <c r="T35312" i="70"/>
  <c r="T16555" i="70"/>
  <c r="Q16555" i="70"/>
  <c r="S16555" i="70"/>
  <c r="R16555" i="70"/>
  <c r="Q107247" i="70"/>
  <c r="S107247" i="70"/>
  <c r="T107247" i="70"/>
  <c r="R107247" i="70"/>
  <c r="S128191" i="70"/>
  <c r="Q128191" i="70"/>
  <c r="R128191" i="70"/>
  <c r="T128191" i="70"/>
  <c r="T90151" i="70"/>
  <c r="S90151" i="70"/>
  <c r="Q90151" i="70"/>
  <c r="R90151" i="70"/>
  <c r="S25119" i="70"/>
  <c r="Q25119" i="70"/>
  <c r="T25119" i="70"/>
  <c r="R25119" i="70"/>
  <c r="T147028" i="70"/>
  <c r="Q147028" i="70"/>
  <c r="R147028" i="70"/>
  <c r="S147028" i="70"/>
  <c r="T120791" i="70"/>
  <c r="S120791" i="70"/>
  <c r="Q120791" i="70"/>
  <c r="R120791" i="70"/>
  <c r="T29091" i="70"/>
  <c r="Q29091" i="70"/>
  <c r="R29091" i="70"/>
  <c r="S29091" i="70"/>
  <c r="Q147506" i="70"/>
  <c r="S147506" i="70"/>
  <c r="R147506" i="70"/>
  <c r="T147506" i="70"/>
  <c r="R151466" i="70"/>
  <c r="T151466" i="70"/>
  <c r="Q151466" i="70"/>
  <c r="S151466" i="70"/>
  <c r="S117884" i="70"/>
  <c r="T117884" i="70"/>
  <c r="R117884" i="70"/>
  <c r="Q117884" i="70"/>
  <c r="R143431" i="70"/>
  <c r="Q143431" i="70"/>
  <c r="S143431" i="70"/>
  <c r="T143431" i="70"/>
  <c r="S69671" i="70"/>
  <c r="T69671" i="70"/>
  <c r="Q69671" i="70"/>
  <c r="R69671" i="70"/>
  <c r="R143352" i="70"/>
  <c r="S143352" i="70"/>
  <c r="Q143352" i="70"/>
  <c r="T143352" i="70"/>
  <c r="Q113106" i="70"/>
  <c r="R113106" i="70"/>
  <c r="T113106" i="70"/>
  <c r="S113106" i="70"/>
  <c r="T91728" i="70"/>
  <c r="Q91728" i="70"/>
  <c r="R91728" i="70"/>
  <c r="S91728" i="70"/>
  <c r="R140390" i="70"/>
  <c r="S140390" i="70"/>
  <c r="Q140390" i="70"/>
  <c r="T140390" i="70"/>
  <c r="T62715" i="70"/>
  <c r="S62715" i="70"/>
  <c r="R62715" i="70"/>
  <c r="Q62715" i="70"/>
  <c r="R64860" i="70"/>
  <c r="T64860" i="70"/>
  <c r="S64860" i="70"/>
  <c r="Q64860" i="70"/>
  <c r="R25243" i="70"/>
  <c r="T25243" i="70"/>
  <c r="S25243" i="70"/>
  <c r="Q25243" i="70"/>
  <c r="Q71033" i="70"/>
  <c r="S71033" i="70"/>
  <c r="R71033" i="70"/>
  <c r="T71033" i="70"/>
  <c r="R107623" i="70"/>
  <c r="T107623" i="70"/>
  <c r="S107623" i="70"/>
  <c r="Q107623" i="70"/>
  <c r="T129240" i="70"/>
  <c r="R129240" i="70"/>
  <c r="S129240" i="70"/>
  <c r="Q129240" i="70"/>
  <c r="S96033" i="70"/>
  <c r="T96033" i="70"/>
  <c r="Q96033" i="70"/>
  <c r="R96033" i="70"/>
  <c r="S132581" i="70"/>
  <c r="R132581" i="70"/>
  <c r="T132581" i="70"/>
  <c r="Q132581" i="70"/>
  <c r="T146477" i="70"/>
  <c r="Q146477" i="70"/>
  <c r="R146477" i="70"/>
  <c r="S146477" i="70"/>
  <c r="R20665" i="70"/>
  <c r="S20665" i="70"/>
  <c r="Q20665" i="70"/>
  <c r="T20665" i="70"/>
  <c r="R49719" i="70"/>
  <c r="T49719" i="70"/>
  <c r="Q49719" i="70"/>
  <c r="S49719" i="70"/>
  <c r="R31069" i="70"/>
  <c r="S31069" i="70"/>
  <c r="T31069" i="70"/>
  <c r="Q31069" i="70"/>
  <c r="S81666" i="70"/>
  <c r="Q81666" i="70"/>
  <c r="R81666" i="70"/>
  <c r="T81666" i="70"/>
  <c r="S149566" i="70"/>
  <c r="Q149566" i="70"/>
  <c r="R149566" i="70"/>
  <c r="T149566" i="70"/>
  <c r="Q84859" i="70"/>
  <c r="T84859" i="70"/>
  <c r="R84859" i="70"/>
  <c r="S84859" i="70"/>
  <c r="R147864" i="70"/>
  <c r="S147864" i="70"/>
  <c r="T147864" i="70"/>
  <c r="Q147864" i="70"/>
  <c r="Q91044" i="70"/>
  <c r="T91044" i="70"/>
  <c r="R91044" i="70"/>
  <c r="S91044" i="70"/>
  <c r="Q81337" i="70"/>
  <c r="T81337" i="70"/>
  <c r="S81337" i="70"/>
  <c r="R81337" i="70"/>
  <c r="T47072" i="70"/>
  <c r="Q47072" i="70"/>
  <c r="S47072" i="70"/>
  <c r="R47072" i="70"/>
  <c r="Q92641" i="70"/>
  <c r="T92641" i="70"/>
  <c r="R92641" i="70"/>
  <c r="S92641" i="70"/>
  <c r="S130991" i="70"/>
  <c r="Q130991" i="70"/>
  <c r="R130991" i="70"/>
  <c r="T130991" i="70"/>
  <c r="Q77180" i="70"/>
  <c r="T77180" i="70"/>
  <c r="R77180" i="70"/>
  <c r="S77180" i="70"/>
  <c r="Q12757" i="70"/>
  <c r="T12757" i="70"/>
  <c r="S12757" i="70"/>
  <c r="R12757" i="70"/>
  <c r="R32397" i="70"/>
  <c r="S32397" i="70"/>
  <c r="T32397" i="70"/>
  <c r="Q32397" i="70"/>
  <c r="Q29899" i="70"/>
  <c r="T29899" i="70"/>
  <c r="R29899" i="70"/>
  <c r="S29899" i="70"/>
  <c r="R26547" i="70"/>
  <c r="Q26547" i="70"/>
  <c r="S26547" i="70"/>
  <c r="T26547" i="70"/>
  <c r="Q36145" i="70"/>
  <c r="T36145" i="70"/>
  <c r="R36145" i="70"/>
  <c r="S36145" i="70"/>
  <c r="R40947" i="70"/>
  <c r="Q40947" i="70"/>
  <c r="T40947" i="70"/>
  <c r="S40947" i="70"/>
  <c r="Q152062" i="70"/>
  <c r="T152062" i="70"/>
  <c r="R152062" i="70"/>
  <c r="S152062" i="70"/>
  <c r="Q156786" i="70"/>
  <c r="T156786" i="70"/>
  <c r="R156786" i="70"/>
  <c r="S156786" i="70"/>
  <c r="T44021" i="70"/>
  <c r="S44021" i="70"/>
  <c r="Q44021" i="70"/>
  <c r="R44021" i="70"/>
  <c r="T136228" i="70"/>
  <c r="S136228" i="70"/>
  <c r="R136228" i="70"/>
  <c r="Q136228" i="70"/>
  <c r="S74860" i="70"/>
  <c r="T74860" i="70"/>
  <c r="Q74860" i="70"/>
  <c r="R74860" i="70"/>
  <c r="T99136" i="70"/>
  <c r="Q99136" i="70"/>
  <c r="R99136" i="70"/>
  <c r="S99136" i="70"/>
  <c r="T30660" i="70"/>
  <c r="S30660" i="70"/>
  <c r="Q30660" i="70"/>
  <c r="R30660" i="70"/>
  <c r="T39610" i="70"/>
  <c r="Q39610" i="70"/>
  <c r="R39610" i="70"/>
  <c r="S39610" i="70"/>
  <c r="S147400" i="70"/>
  <c r="T147400" i="70"/>
  <c r="Q147400" i="70"/>
  <c r="R147400" i="70"/>
  <c r="S41938" i="70"/>
  <c r="R41938" i="70"/>
  <c r="T41938" i="70"/>
  <c r="Q41938" i="70"/>
  <c r="R19284" i="70"/>
  <c r="T19284" i="70"/>
  <c r="Q19284" i="70"/>
  <c r="S19284" i="70"/>
  <c r="S70911" i="70"/>
  <c r="R70911" i="70"/>
  <c r="T70911" i="70"/>
  <c r="Q70911" i="70"/>
  <c r="R73004" i="70"/>
  <c r="T73004" i="70"/>
  <c r="S73004" i="70"/>
  <c r="Q73004" i="70"/>
  <c r="T44198" i="70"/>
  <c r="R44198" i="70"/>
  <c r="S44198" i="70"/>
  <c r="Q44198" i="70"/>
  <c r="R49528" i="70"/>
  <c r="T49528" i="70"/>
  <c r="S49528" i="70"/>
  <c r="Q49528" i="70"/>
  <c r="Q5988" i="70"/>
  <c r="R5988" i="70"/>
  <c r="T5988" i="70"/>
  <c r="S5988" i="70"/>
  <c r="T143169" i="70"/>
  <c r="Q143169" i="70"/>
  <c r="R143169" i="70"/>
  <c r="S143169" i="70"/>
  <c r="T15813" i="70"/>
  <c r="Q15813" i="70"/>
  <c r="S15813" i="70"/>
  <c r="R15813" i="70"/>
  <c r="Q9505" i="70"/>
  <c r="S9505" i="70"/>
  <c r="R9505" i="70"/>
  <c r="T9505" i="70"/>
  <c r="T39809" i="70"/>
  <c r="S39809" i="70"/>
  <c r="Q39809" i="70"/>
  <c r="R39809" i="70"/>
  <c r="R48412" i="70"/>
  <c r="Q48412" i="70"/>
  <c r="T48412" i="70"/>
  <c r="S48412" i="70"/>
  <c r="T22771" i="70"/>
  <c r="S22771" i="70"/>
  <c r="R22771" i="70"/>
  <c r="Q22771" i="70"/>
  <c r="S55446" i="70"/>
  <c r="R55446" i="70"/>
  <c r="Q55446" i="70"/>
  <c r="T55446" i="70"/>
  <c r="S3582" i="70"/>
  <c r="T3582" i="70"/>
  <c r="Q3582" i="70"/>
  <c r="R3582" i="70"/>
  <c r="Q76423" i="70"/>
  <c r="S76423" i="70"/>
  <c r="R76423" i="70"/>
  <c r="T76423" i="70"/>
  <c r="S24702" i="70"/>
  <c r="T24702" i="70"/>
  <c r="R24702" i="70"/>
  <c r="Q24702" i="70"/>
  <c r="Q2024" i="70"/>
  <c r="S2024" i="70"/>
  <c r="T2024" i="70"/>
  <c r="R2024" i="70"/>
  <c r="T108630" i="70"/>
  <c r="Q108630" i="70"/>
  <c r="S108630" i="70"/>
  <c r="R108630" i="70"/>
  <c r="T53802" i="70"/>
  <c r="Q53802" i="70"/>
  <c r="S53802" i="70"/>
  <c r="R53802" i="70"/>
  <c r="Q77887" i="70"/>
  <c r="R77887" i="70"/>
  <c r="S77887" i="70"/>
  <c r="T77887" i="70"/>
  <c r="S81215" i="70"/>
  <c r="R81215" i="70"/>
  <c r="T81215" i="70"/>
  <c r="Q81215" i="70"/>
  <c r="S102347" i="70"/>
  <c r="Q102347" i="70"/>
  <c r="T102347" i="70"/>
  <c r="R102347" i="70"/>
  <c r="S1244" i="70"/>
  <c r="Q1244" i="70"/>
  <c r="R1244" i="70"/>
  <c r="T1244" i="70"/>
  <c r="Q68816" i="70"/>
  <c r="T68816" i="70"/>
  <c r="S68816" i="70"/>
  <c r="R68816" i="70"/>
  <c r="S5678" i="70"/>
  <c r="R5678" i="70"/>
  <c r="Q5678" i="70"/>
  <c r="T5678" i="70"/>
  <c r="Q86974" i="70"/>
  <c r="T86974" i="70"/>
  <c r="S86974" i="70"/>
  <c r="R86974" i="70"/>
  <c r="T34484" i="70"/>
  <c r="R34484" i="70"/>
  <c r="Q34484" i="70"/>
  <c r="S34484" i="70"/>
  <c r="R64299" i="70"/>
  <c r="S64299" i="70"/>
  <c r="Q64299" i="70"/>
  <c r="T64299" i="70"/>
  <c r="Q17925" i="70"/>
  <c r="T17925" i="70"/>
  <c r="R17925" i="70"/>
  <c r="S17925" i="70"/>
  <c r="S103959" i="70"/>
  <c r="Q103959" i="70"/>
  <c r="R103959" i="70"/>
  <c r="T103959" i="70"/>
  <c r="T55761" i="70"/>
  <c r="S55761" i="70"/>
  <c r="Q55761" i="70"/>
  <c r="R55761" i="70"/>
  <c r="T21786" i="70"/>
  <c r="R21786" i="70"/>
  <c r="Q21786" i="70"/>
  <c r="S21786" i="70"/>
  <c r="R58700" i="70"/>
  <c r="T58700" i="70"/>
  <c r="S58700" i="70"/>
  <c r="Q58700" i="70"/>
  <c r="Q81103" i="70"/>
  <c r="T81103" i="70"/>
  <c r="R81103" i="70"/>
  <c r="S81103" i="70"/>
  <c r="Q64566" i="70"/>
  <c r="R64566" i="70"/>
  <c r="S64566" i="70"/>
  <c r="T64566" i="70"/>
  <c r="Q16640" i="70"/>
  <c r="S16640" i="70"/>
  <c r="R16640" i="70"/>
  <c r="T16640" i="70"/>
  <c r="S143889" i="70"/>
  <c r="T143889" i="70"/>
  <c r="R143889" i="70"/>
  <c r="Q143889" i="70"/>
  <c r="Q2097" i="70"/>
  <c r="R2097" i="70"/>
  <c r="T2097" i="70"/>
  <c r="S2097" i="70"/>
  <c r="T51135" i="70"/>
  <c r="S51135" i="70"/>
  <c r="R51135" i="70"/>
  <c r="Q51135" i="70"/>
  <c r="Q33751" i="70"/>
  <c r="S33751" i="70"/>
  <c r="T33751" i="70"/>
  <c r="R33751" i="70"/>
  <c r="Q54316" i="70"/>
  <c r="R54316" i="70"/>
  <c r="T54316" i="70"/>
  <c r="S54316" i="70"/>
  <c r="R44005" i="70"/>
  <c r="S44005" i="70"/>
  <c r="Q44005" i="70"/>
  <c r="T44005" i="70"/>
  <c r="S39766" i="70"/>
  <c r="R39766" i="70"/>
  <c r="Q39766" i="70"/>
  <c r="T39766" i="70"/>
  <c r="Q40016" i="70"/>
  <c r="S40016" i="70"/>
  <c r="T40016" i="70"/>
  <c r="R40016" i="70"/>
  <c r="T9058" i="70"/>
  <c r="Q9058" i="70"/>
  <c r="R9058" i="70"/>
  <c r="S9058" i="70"/>
  <c r="S18048" i="70"/>
  <c r="T18048" i="70"/>
  <c r="Q18048" i="70"/>
  <c r="R18048" i="70"/>
  <c r="T33760" i="70"/>
  <c r="S33760" i="70"/>
  <c r="R33760" i="70"/>
  <c r="Q33760" i="70"/>
  <c r="T43412" i="70"/>
  <c r="S43412" i="70"/>
  <c r="Q43412" i="70"/>
  <c r="R43412" i="70"/>
  <c r="T93296" i="70"/>
  <c r="R93296" i="70"/>
  <c r="S93296" i="70"/>
  <c r="Q93296" i="70"/>
  <c r="R41835" i="70"/>
  <c r="S41835" i="70"/>
  <c r="T41835" i="70"/>
  <c r="Q41835" i="70"/>
  <c r="R9717" i="70"/>
  <c r="T9717" i="70"/>
  <c r="Q9717" i="70"/>
  <c r="S9717" i="70"/>
  <c r="S38074" i="70"/>
  <c r="Q38074" i="70"/>
  <c r="R38074" i="70"/>
  <c r="T38074" i="70"/>
  <c r="R37364" i="70"/>
  <c r="S37364" i="70"/>
  <c r="Q37364" i="70"/>
  <c r="T37364" i="70"/>
  <c r="R6529" i="70"/>
  <c r="T6529" i="70"/>
  <c r="Q6529" i="70"/>
  <c r="S6529" i="70"/>
  <c r="T45015" i="70"/>
  <c r="S45015" i="70"/>
  <c r="Q45015" i="70"/>
  <c r="R45015" i="70"/>
  <c r="Q45336" i="70"/>
  <c r="S45336" i="70"/>
  <c r="R45336" i="70"/>
  <c r="T45336" i="70"/>
  <c r="S86761" i="70"/>
  <c r="R86761" i="70"/>
  <c r="Q86761" i="70"/>
  <c r="T86761" i="70"/>
  <c r="T49480" i="70"/>
  <c r="S49480" i="70"/>
  <c r="R49480" i="70"/>
  <c r="Q49480" i="70"/>
  <c r="Q102873" i="70"/>
  <c r="S102873" i="70"/>
  <c r="T102873" i="70"/>
  <c r="R102873" i="70"/>
  <c r="S3816" i="70"/>
  <c r="T3816" i="70"/>
  <c r="R3816" i="70"/>
  <c r="Q3816" i="70"/>
  <c r="S25938" i="70"/>
  <c r="Q25938" i="70"/>
  <c r="R25938" i="70"/>
  <c r="T25938" i="70"/>
  <c r="T40656" i="70"/>
  <c r="Q40656" i="70"/>
  <c r="R40656" i="70"/>
  <c r="S40656" i="70"/>
  <c r="T32663" i="70"/>
  <c r="S32663" i="70"/>
  <c r="R32663" i="70"/>
  <c r="Q32663" i="70"/>
  <c r="T14936" i="70"/>
  <c r="Q14936" i="70"/>
  <c r="R14936" i="70"/>
  <c r="S14936" i="70"/>
  <c r="S133376" i="70"/>
  <c r="R133376" i="70"/>
  <c r="T133376" i="70"/>
  <c r="Q133376" i="70"/>
  <c r="Q85976" i="70"/>
  <c r="S85976" i="70"/>
  <c r="R85976" i="70"/>
  <c r="T85976" i="70"/>
  <c r="S47651" i="70"/>
  <c r="Q47651" i="70"/>
  <c r="R47651" i="70"/>
  <c r="T47651" i="70"/>
  <c r="T56557" i="70"/>
  <c r="S56557" i="70"/>
  <c r="Q56557" i="70"/>
  <c r="R56557" i="70"/>
  <c r="Q50631" i="70"/>
  <c r="R50631" i="70"/>
  <c r="S50631" i="70"/>
  <c r="T50631" i="70"/>
  <c r="T67146" i="70"/>
  <c r="S67146" i="70"/>
  <c r="Q67146" i="70"/>
  <c r="R67146" i="70"/>
  <c r="Q27131" i="70"/>
  <c r="T27131" i="70"/>
  <c r="R27131" i="70"/>
  <c r="S27131" i="70"/>
  <c r="S14577" i="70"/>
  <c r="Q14577" i="70"/>
  <c r="T14577" i="70"/>
  <c r="R14577" i="70"/>
  <c r="Q25336" i="70"/>
  <c r="S25336" i="70"/>
  <c r="R25336" i="70"/>
  <c r="T25336" i="70"/>
  <c r="S16219" i="70"/>
  <c r="R16219" i="70"/>
  <c r="Q16219" i="70"/>
  <c r="T16219" i="70"/>
  <c r="S7809" i="70"/>
  <c r="Q7809" i="70"/>
  <c r="R7809" i="70"/>
  <c r="T7809" i="70"/>
  <c r="Q64228" i="70"/>
  <c r="S64228" i="70"/>
  <c r="R64228" i="70"/>
  <c r="T64228" i="70"/>
  <c r="Q60916" i="70"/>
  <c r="T60916" i="70"/>
  <c r="R60916" i="70"/>
  <c r="S60916" i="70"/>
  <c r="R99674" i="70"/>
  <c r="Q99674" i="70"/>
  <c r="T99674" i="70"/>
  <c r="S99674" i="70"/>
  <c r="T92561" i="70"/>
  <c r="Q92561" i="70"/>
  <c r="S92561" i="70"/>
  <c r="R92561" i="70"/>
  <c r="S37561" i="70"/>
  <c r="T37561" i="70"/>
  <c r="R37561" i="70"/>
  <c r="Q37561" i="70"/>
  <c r="T101894" i="70"/>
  <c r="S101894" i="70"/>
  <c r="Q101894" i="70"/>
  <c r="R101894" i="70"/>
  <c r="R134651" i="70"/>
  <c r="Q134651" i="70"/>
  <c r="T134651" i="70"/>
  <c r="S134651" i="70"/>
  <c r="R28760" i="70"/>
  <c r="S28760" i="70"/>
  <c r="T28760" i="70"/>
  <c r="Q28760" i="70"/>
  <c r="S179156" i="70"/>
  <c r="R179156" i="70"/>
  <c r="Q179156" i="70"/>
  <c r="T179156" i="70"/>
  <c r="S108569" i="70"/>
  <c r="R108569" i="70"/>
  <c r="Q108569" i="70"/>
  <c r="T108569" i="70"/>
  <c r="Q78722" i="70"/>
  <c r="R78722" i="70"/>
  <c r="T78722" i="70"/>
  <c r="S78722" i="70"/>
  <c r="T173594" i="70"/>
  <c r="S173594" i="70"/>
  <c r="Q173594" i="70"/>
  <c r="R173594" i="70"/>
  <c r="R102510" i="70"/>
  <c r="S102510" i="70"/>
  <c r="Q102510" i="70"/>
  <c r="T102510" i="70"/>
  <c r="S176646" i="70"/>
  <c r="Q176646" i="70"/>
  <c r="T176646" i="70"/>
  <c r="R176646" i="70"/>
  <c r="T131987" i="70"/>
  <c r="R131987" i="70"/>
  <c r="Q131987" i="70"/>
  <c r="S131987" i="70"/>
  <c r="T107029" i="70"/>
  <c r="Q107029" i="70"/>
  <c r="R107029" i="70"/>
  <c r="S107029" i="70"/>
  <c r="R55686" i="70"/>
  <c r="S55686" i="70"/>
  <c r="T55686" i="70"/>
  <c r="Q55686" i="70"/>
  <c r="R55164" i="70"/>
  <c r="S55164" i="70"/>
  <c r="T55164" i="70"/>
  <c r="Q55164" i="70"/>
  <c r="Q121869" i="70"/>
  <c r="T121869" i="70"/>
  <c r="R121869" i="70"/>
  <c r="S121869" i="70"/>
  <c r="R166500" i="70"/>
  <c r="S166500" i="70"/>
  <c r="Q166500" i="70"/>
  <c r="T166500" i="70"/>
  <c r="S68821" i="70"/>
  <c r="R68821" i="70"/>
  <c r="T68821" i="70"/>
  <c r="Q68821" i="70"/>
  <c r="S141407" i="70"/>
  <c r="R141407" i="70"/>
  <c r="T141407" i="70"/>
  <c r="Q141407" i="70"/>
  <c r="R64659" i="70"/>
  <c r="Q64659" i="70"/>
  <c r="S64659" i="70"/>
  <c r="T64659" i="70"/>
  <c r="Q123283" i="70"/>
  <c r="R123283" i="70"/>
  <c r="S123283" i="70"/>
  <c r="T123283" i="70"/>
  <c r="R33916" i="70"/>
  <c r="Q33916" i="70"/>
  <c r="T33916" i="70"/>
  <c r="S33916" i="70"/>
  <c r="T44252" i="70"/>
  <c r="S44252" i="70"/>
  <c r="Q44252" i="70"/>
  <c r="R44252" i="70"/>
  <c r="S80953" i="70"/>
  <c r="T80953" i="70"/>
  <c r="R80953" i="70"/>
  <c r="Q80953" i="70"/>
  <c r="T173484" i="70"/>
  <c r="S173484" i="70"/>
  <c r="R173484" i="70"/>
  <c r="Q173484" i="70"/>
  <c r="S76726" i="70"/>
  <c r="Q76726" i="70"/>
  <c r="T76726" i="70"/>
  <c r="R76726" i="70"/>
  <c r="S11733" i="70"/>
  <c r="T11733" i="70"/>
  <c r="Q11733" i="70"/>
  <c r="R11733" i="70"/>
  <c r="Q84101" i="70"/>
  <c r="S84101" i="70"/>
  <c r="T84101" i="70"/>
  <c r="R84101" i="70"/>
  <c r="R169800" i="70"/>
  <c r="S169800" i="70"/>
  <c r="T169800" i="70"/>
  <c r="Q169800" i="70"/>
  <c r="Q85222" i="70"/>
  <c r="R85222" i="70"/>
  <c r="S85222" i="70"/>
  <c r="T85222" i="70"/>
  <c r="S91958" i="70"/>
  <c r="R91958" i="70"/>
  <c r="T91958" i="70"/>
  <c r="Q91958" i="70"/>
  <c r="Q61448" i="70"/>
  <c r="S61448" i="70"/>
  <c r="T61448" i="70"/>
  <c r="R61448" i="70"/>
  <c r="T112538" i="70"/>
  <c r="R112538" i="70"/>
  <c r="S112538" i="70"/>
  <c r="Q112538" i="70"/>
  <c r="R2480" i="70"/>
  <c r="S2480" i="70"/>
  <c r="Q2480" i="70"/>
  <c r="T2480" i="70"/>
  <c r="S105561" i="70"/>
  <c r="R105561" i="70"/>
  <c r="T105561" i="70"/>
  <c r="Q105561" i="70"/>
  <c r="T78925" i="70"/>
  <c r="Q78925" i="70"/>
  <c r="R78925" i="70"/>
  <c r="S78925" i="70"/>
  <c r="R107565" i="70"/>
  <c r="S107565" i="70"/>
  <c r="Q107565" i="70"/>
  <c r="T107565" i="70"/>
  <c r="T184806" i="70"/>
  <c r="R184806" i="70"/>
  <c r="Q184806" i="70"/>
  <c r="S184806" i="70"/>
  <c r="R99873" i="70"/>
  <c r="T99873" i="70"/>
  <c r="S99873" i="70"/>
  <c r="Q99873" i="70"/>
  <c r="S163541" i="70"/>
  <c r="Q163541" i="70"/>
  <c r="T163541" i="70"/>
  <c r="R163541" i="70"/>
  <c r="T98703" i="70"/>
  <c r="S98703" i="70"/>
  <c r="R98703" i="70"/>
  <c r="Q98703" i="70"/>
  <c r="Q71533" i="70"/>
  <c r="S71533" i="70"/>
  <c r="T71533" i="70"/>
  <c r="R71533" i="70"/>
  <c r="Q22770" i="70"/>
  <c r="T22770" i="70"/>
  <c r="S22770" i="70"/>
  <c r="R22770" i="70"/>
  <c r="R85370" i="70"/>
  <c r="Q85370" i="70"/>
  <c r="T85370" i="70"/>
  <c r="S85370" i="70"/>
  <c r="S22407" i="70"/>
  <c r="Q22407" i="70"/>
  <c r="R22407" i="70"/>
  <c r="T22407" i="70"/>
  <c r="Q149306" i="70"/>
  <c r="T149306" i="70"/>
  <c r="R149306" i="70"/>
  <c r="S149306" i="70"/>
  <c r="Q30450" i="70"/>
  <c r="T30450" i="70"/>
  <c r="S30450" i="70"/>
  <c r="R30450" i="70"/>
  <c r="R114243" i="70"/>
  <c r="T114243" i="70"/>
  <c r="Q114243" i="70"/>
  <c r="S114243" i="70"/>
  <c r="T98353" i="70"/>
  <c r="S98353" i="70"/>
  <c r="Q98353" i="70"/>
  <c r="R98353" i="70"/>
  <c r="R4655" i="70"/>
  <c r="S4655" i="70"/>
  <c r="T4655" i="70"/>
  <c r="Q4655" i="70"/>
  <c r="R87163" i="70"/>
  <c r="Q87163" i="70"/>
  <c r="S87163" i="70"/>
  <c r="T87163" i="70"/>
  <c r="S77491" i="70"/>
  <c r="T77491" i="70"/>
  <c r="Q77491" i="70"/>
  <c r="R77491" i="70"/>
  <c r="T129868" i="70"/>
  <c r="Q129868" i="70"/>
  <c r="S129868" i="70"/>
  <c r="R129868" i="70"/>
  <c r="S37564" i="70"/>
  <c r="Q37564" i="70"/>
  <c r="T37564" i="70"/>
  <c r="R37564" i="70"/>
  <c r="T79985" i="70"/>
  <c r="S79985" i="70"/>
  <c r="Q79985" i="70"/>
  <c r="R79985" i="70"/>
  <c r="T99710" i="70"/>
  <c r="Q99710" i="70"/>
  <c r="S99710" i="70"/>
  <c r="R99710" i="70"/>
  <c r="R74113" i="70"/>
  <c r="T74113" i="70"/>
  <c r="Q74113" i="70"/>
  <c r="S74113" i="70"/>
  <c r="R31587" i="70"/>
  <c r="T31587" i="70"/>
  <c r="S31587" i="70"/>
  <c r="Q31587" i="70"/>
  <c r="T84858" i="70"/>
  <c r="Q84858" i="70"/>
  <c r="R84858" i="70"/>
  <c r="S84858" i="70"/>
  <c r="S103840" i="70"/>
  <c r="T103840" i="70"/>
  <c r="R103840" i="70"/>
  <c r="Q103840" i="70"/>
  <c r="Q113273" i="70"/>
  <c r="S113273" i="70"/>
  <c r="R113273" i="70"/>
  <c r="T113273" i="70"/>
  <c r="S47906" i="70"/>
  <c r="R47906" i="70"/>
  <c r="Q47906" i="70"/>
  <c r="T47906" i="70"/>
  <c r="S87270" i="70"/>
  <c r="Q87270" i="70"/>
  <c r="R87270" i="70"/>
  <c r="T87270" i="70"/>
  <c r="R73854" i="70"/>
  <c r="Q73854" i="70"/>
  <c r="T73854" i="70"/>
  <c r="S73854" i="70"/>
  <c r="Q83066" i="70"/>
  <c r="T83066" i="70"/>
  <c r="R83066" i="70"/>
  <c r="S83066" i="70"/>
  <c r="R57075" i="70"/>
  <c r="Q57075" i="70"/>
  <c r="T57075" i="70"/>
  <c r="S57075" i="70"/>
  <c r="Q23369" i="70"/>
  <c r="R23369" i="70"/>
  <c r="S23369" i="70"/>
  <c r="T23369" i="70"/>
  <c r="T142146" i="70"/>
  <c r="R142146" i="70"/>
  <c r="S142146" i="70"/>
  <c r="Q142146" i="70"/>
  <c r="R62738" i="70"/>
  <c r="Q62738" i="70"/>
  <c r="S62738" i="70"/>
  <c r="T62738" i="70"/>
  <c r="S66304" i="70"/>
  <c r="T66304" i="70"/>
  <c r="Q66304" i="70"/>
  <c r="R66304" i="70"/>
  <c r="Q5422" i="70"/>
  <c r="S5422" i="70"/>
  <c r="T5422" i="70"/>
  <c r="R5422" i="70"/>
  <c r="T25900" i="70"/>
  <c r="S25900" i="70"/>
  <c r="R25900" i="70"/>
  <c r="Q25900" i="70"/>
  <c r="S17382" i="70"/>
  <c r="R17382" i="70"/>
  <c r="Q17382" i="70"/>
  <c r="T17382" i="70"/>
  <c r="R48758" i="70"/>
  <c r="Q48758" i="70"/>
  <c r="T48758" i="70"/>
  <c r="S48758" i="70"/>
  <c r="R7628" i="70"/>
  <c r="S7628" i="70"/>
  <c r="T7628" i="70"/>
  <c r="Q7628" i="70"/>
  <c r="R39653" i="70"/>
  <c r="S39653" i="70"/>
  <c r="Q39653" i="70"/>
  <c r="T39653" i="70"/>
  <c r="Q5687" i="70"/>
  <c r="S5687" i="70"/>
  <c r="R5687" i="70"/>
  <c r="T5687" i="70"/>
  <c r="Q114507" i="70"/>
  <c r="T114507" i="70"/>
  <c r="S114507" i="70"/>
  <c r="R114507" i="70"/>
  <c r="T85940" i="70"/>
  <c r="Q85940" i="70"/>
  <c r="S85940" i="70"/>
  <c r="R85940" i="70"/>
  <c r="T64353" i="70"/>
  <c r="S64353" i="70"/>
  <c r="R64353" i="70"/>
  <c r="Q64353" i="70"/>
  <c r="R98292" i="70"/>
  <c r="S98292" i="70"/>
  <c r="T98292" i="70"/>
  <c r="Q98292" i="70"/>
  <c r="R20759" i="70"/>
  <c r="S20759" i="70"/>
  <c r="Q20759" i="70"/>
  <c r="T20759" i="70"/>
  <c r="R10449" i="70"/>
  <c r="Q10449" i="70"/>
  <c r="T10449" i="70"/>
  <c r="S10449" i="70"/>
  <c r="Q47644" i="70"/>
  <c r="S47644" i="70"/>
  <c r="R47644" i="70"/>
  <c r="T47644" i="70"/>
  <c r="S35090" i="70"/>
  <c r="Q35090" i="70"/>
  <c r="T35090" i="70"/>
  <c r="R35090" i="70"/>
  <c r="Q6772" i="70"/>
  <c r="T6772" i="70"/>
  <c r="R6772" i="70"/>
  <c r="S6772" i="70"/>
  <c r="R41221" i="70"/>
  <c r="Q41221" i="70"/>
  <c r="S41221" i="70"/>
  <c r="T41221" i="70"/>
  <c r="Q3882" i="70"/>
  <c r="T3882" i="70"/>
  <c r="R3882" i="70"/>
  <c r="S3882" i="70"/>
  <c r="S28767" i="70"/>
  <c r="R28767" i="70"/>
  <c r="Q28767" i="70"/>
  <c r="T28767" i="70"/>
  <c r="Q7616" i="70"/>
  <c r="S7616" i="70"/>
  <c r="T7616" i="70"/>
  <c r="R7616" i="70"/>
  <c r="Q46812" i="70"/>
  <c r="S46812" i="70"/>
  <c r="R46812" i="70"/>
  <c r="T46812" i="70"/>
  <c r="Q21761" i="70"/>
  <c r="T21761" i="70"/>
  <c r="S21761" i="70"/>
  <c r="R21761" i="70"/>
  <c r="R58814" i="70"/>
  <c r="Q58814" i="70"/>
  <c r="T58814" i="70"/>
  <c r="S58814" i="70"/>
  <c r="T101646" i="70"/>
  <c r="Q101646" i="70"/>
  <c r="S101646" i="70"/>
  <c r="R101646" i="70"/>
  <c r="Q44928" i="70"/>
  <c r="S44928" i="70"/>
  <c r="T44928" i="70"/>
  <c r="R44928" i="70"/>
  <c r="S89229" i="70"/>
  <c r="Q89229" i="70"/>
  <c r="R89229" i="70"/>
  <c r="T89229" i="70"/>
  <c r="S19828" i="70"/>
  <c r="R19828" i="70"/>
  <c r="Q19828" i="70"/>
  <c r="T19828" i="70"/>
  <c r="T7696" i="70"/>
  <c r="R7696" i="70"/>
  <c r="Q7696" i="70"/>
  <c r="S7696" i="70"/>
  <c r="R13918" i="70"/>
  <c r="T13918" i="70"/>
  <c r="Q13918" i="70"/>
  <c r="S13918" i="70"/>
  <c r="R12664" i="70"/>
  <c r="Q12664" i="70"/>
  <c r="T12664" i="70"/>
  <c r="S12664" i="70"/>
  <c r="R2290" i="70"/>
  <c r="S2290" i="70"/>
  <c r="T2290" i="70"/>
  <c r="Q2290" i="70"/>
  <c r="T14545" i="70"/>
  <c r="Q14545" i="70"/>
  <c r="R14545" i="70"/>
  <c r="S14545" i="70"/>
  <c r="T10895" i="70"/>
  <c r="S10895" i="70"/>
  <c r="Q10895" i="70"/>
  <c r="R10895" i="70"/>
  <c r="Q26727" i="70"/>
  <c r="T26727" i="70"/>
  <c r="S26727" i="70"/>
  <c r="R26727" i="70"/>
  <c r="T42787" i="70"/>
  <c r="R42787" i="70"/>
  <c r="S42787" i="70"/>
  <c r="Q42787" i="70"/>
  <c r="R54171" i="70"/>
  <c r="Q54171" i="70"/>
  <c r="T54171" i="70"/>
  <c r="S54171" i="70"/>
  <c r="Q53340" i="70"/>
  <c r="S53340" i="70"/>
  <c r="T53340" i="70"/>
  <c r="R53340" i="70"/>
  <c r="T24891" i="70"/>
  <c r="Q24891" i="70"/>
  <c r="S24891" i="70"/>
  <c r="R24891" i="70"/>
  <c r="T23030" i="70"/>
  <c r="Q23030" i="70"/>
  <c r="S23030" i="70"/>
  <c r="R23030" i="70"/>
  <c r="Q5130" i="70"/>
  <c r="S5130" i="70"/>
  <c r="T5130" i="70"/>
  <c r="R5130" i="70"/>
  <c r="Q42660" i="70"/>
  <c r="T42660" i="70"/>
  <c r="R42660" i="70"/>
  <c r="S42660" i="70"/>
  <c r="S25503" i="70"/>
  <c r="Q25503" i="70"/>
  <c r="T25503" i="70"/>
  <c r="R25503" i="70"/>
  <c r="S19895" i="70"/>
  <c r="R19895" i="70"/>
  <c r="T19895" i="70"/>
  <c r="Q19895" i="70"/>
  <c r="R32305" i="70"/>
  <c r="Q32305" i="70"/>
  <c r="T32305" i="70"/>
  <c r="S32305" i="70"/>
  <c r="T43027" i="70"/>
  <c r="R43027" i="70"/>
  <c r="Q43027" i="70"/>
  <c r="S43027" i="70"/>
  <c r="R30443" i="70"/>
  <c r="Q30443" i="70"/>
  <c r="S30443" i="70"/>
  <c r="T30443" i="70"/>
  <c r="Q64535" i="70"/>
  <c r="T64535" i="70"/>
  <c r="R64535" i="70"/>
  <c r="S64535" i="70"/>
  <c r="S80475" i="70"/>
  <c r="R80475" i="70"/>
  <c r="Q80475" i="70"/>
  <c r="T80475" i="70"/>
  <c r="Q60356" i="70"/>
  <c r="S60356" i="70"/>
  <c r="R60356" i="70"/>
  <c r="T60356" i="70"/>
  <c r="S3738" i="70"/>
  <c r="R3738" i="70"/>
  <c r="Q3738" i="70"/>
  <c r="T3738" i="70"/>
  <c r="Q9562" i="70"/>
  <c r="T9562" i="70"/>
  <c r="S9562" i="70"/>
  <c r="R9562" i="70"/>
  <c r="S10580" i="70"/>
  <c r="Q10580" i="70"/>
  <c r="T10580" i="70"/>
  <c r="R10580" i="70"/>
  <c r="S23752" i="70"/>
  <c r="T23752" i="70"/>
  <c r="R23752" i="70"/>
  <c r="Q23752" i="70"/>
  <c r="Q69258" i="70"/>
  <c r="T69258" i="70"/>
  <c r="R69258" i="70"/>
  <c r="S69258" i="70"/>
  <c r="R62270" i="70"/>
  <c r="S62270" i="70"/>
  <c r="Q62270" i="70"/>
  <c r="T62270" i="70"/>
  <c r="T36826" i="70"/>
  <c r="R36826" i="70"/>
  <c r="S36826" i="70"/>
  <c r="Q36826" i="70"/>
  <c r="S91754" i="70"/>
  <c r="T91754" i="70"/>
  <c r="R91754" i="70"/>
  <c r="Q91754" i="70"/>
  <c r="S106422" i="70"/>
  <c r="T106422" i="70"/>
  <c r="Q106422" i="70"/>
  <c r="R106422" i="70"/>
  <c r="S46529" i="70"/>
  <c r="R46529" i="70"/>
  <c r="Q46529" i="70"/>
  <c r="T46529" i="70"/>
  <c r="Q55969" i="70"/>
  <c r="S55969" i="70"/>
  <c r="T55969" i="70"/>
  <c r="R55969" i="70"/>
  <c r="T31529" i="70"/>
  <c r="Q31529" i="70"/>
  <c r="R31529" i="70"/>
  <c r="S31529" i="70"/>
  <c r="Q117647" i="70"/>
  <c r="T117647" i="70"/>
  <c r="S117647" i="70"/>
  <c r="R117647" i="70"/>
  <c r="Q132556" i="70"/>
  <c r="T132556" i="70"/>
  <c r="S132556" i="70"/>
  <c r="R132556" i="70"/>
  <c r="R64471" i="70"/>
  <c r="S64471" i="70"/>
  <c r="Q64471" i="70"/>
  <c r="T64471" i="70"/>
  <c r="T133238" i="70"/>
  <c r="S133238" i="70"/>
  <c r="R133238" i="70"/>
  <c r="Q133238" i="70"/>
  <c r="R51222" i="70"/>
  <c r="T51222" i="70"/>
  <c r="S51222" i="70"/>
  <c r="Q51222" i="70"/>
  <c r="T153898" i="70"/>
  <c r="Q153898" i="70"/>
  <c r="R153898" i="70"/>
  <c r="S153898" i="70"/>
  <c r="S90175" i="70"/>
  <c r="Q90175" i="70"/>
  <c r="R90175" i="70"/>
  <c r="T90175" i="70"/>
  <c r="T16487" i="70"/>
  <c r="S16487" i="70"/>
  <c r="Q16487" i="70"/>
  <c r="R16487" i="70"/>
  <c r="S78207" i="70"/>
  <c r="Q78207" i="70"/>
  <c r="R78207" i="70"/>
  <c r="T78207" i="70"/>
  <c r="R56467" i="70"/>
  <c r="Q56467" i="70"/>
  <c r="S56467" i="70"/>
  <c r="T56467" i="70"/>
  <c r="R9122" i="70"/>
  <c r="S9122" i="70"/>
  <c r="Q9122" i="70"/>
  <c r="T9122" i="70"/>
  <c r="Q28326" i="70"/>
  <c r="T28326" i="70"/>
  <c r="S28326" i="70"/>
  <c r="R28326" i="70"/>
  <c r="R44284" i="70"/>
  <c r="S44284" i="70"/>
  <c r="T44284" i="70"/>
  <c r="Q44284" i="70"/>
  <c r="Q139497" i="70"/>
  <c r="S139497" i="70"/>
  <c r="T139497" i="70"/>
  <c r="R139497" i="70"/>
  <c r="Q95777" i="70"/>
  <c r="T95777" i="70"/>
  <c r="R95777" i="70"/>
  <c r="S95777" i="70"/>
  <c r="Q52635" i="70"/>
  <c r="T52635" i="70"/>
  <c r="S52635" i="70"/>
  <c r="R52635" i="70"/>
  <c r="R53228" i="70"/>
  <c r="Q53228" i="70"/>
  <c r="S53228" i="70"/>
  <c r="T53228" i="70"/>
  <c r="T20835" i="70"/>
  <c r="R20835" i="70"/>
  <c r="Q20835" i="70"/>
  <c r="S20835" i="70"/>
  <c r="Q36370" i="70"/>
  <c r="T36370" i="70"/>
  <c r="R36370" i="70"/>
  <c r="S36370" i="70"/>
  <c r="S54274" i="70"/>
  <c r="R54274" i="70"/>
  <c r="T54274" i="70"/>
  <c r="Q54274" i="70"/>
  <c r="T66394" i="70"/>
  <c r="Q66394" i="70"/>
  <c r="R66394" i="70"/>
  <c r="S66394" i="70"/>
  <c r="R28661" i="70"/>
  <c r="S28661" i="70"/>
  <c r="Q28661" i="70"/>
  <c r="T28661" i="70"/>
  <c r="S68774" i="70"/>
  <c r="T68774" i="70"/>
  <c r="R68774" i="70"/>
  <c r="Q68774" i="70"/>
  <c r="S17278" i="70"/>
  <c r="T17278" i="70"/>
  <c r="Q17278" i="70"/>
  <c r="R17278" i="70"/>
  <c r="T43354" i="70"/>
  <c r="R43354" i="70"/>
  <c r="Q43354" i="70"/>
  <c r="S43354" i="70"/>
  <c r="Q59577" i="70"/>
  <c r="T59577" i="70"/>
  <c r="S59577" i="70"/>
  <c r="R59577" i="70"/>
  <c r="T44585" i="70"/>
  <c r="S44585" i="70"/>
  <c r="Q44585" i="70"/>
  <c r="R44585" i="70"/>
  <c r="T11059" i="70"/>
  <c r="Q11059" i="70"/>
  <c r="R11059" i="70"/>
  <c r="S11059" i="70"/>
  <c r="Q84066" i="70"/>
  <c r="S84066" i="70"/>
  <c r="R84066" i="70"/>
  <c r="T84066" i="70"/>
  <c r="R4429" i="70"/>
  <c r="T4429" i="70"/>
  <c r="S4429" i="70"/>
  <c r="Q4429" i="70"/>
  <c r="T25316" i="70"/>
  <c r="S25316" i="70"/>
  <c r="R25316" i="70"/>
  <c r="Q25316" i="70"/>
  <c r="Q29469" i="70"/>
  <c r="T29469" i="70"/>
  <c r="R29469" i="70"/>
  <c r="S29469" i="70"/>
  <c r="Q12151" i="70"/>
  <c r="R12151" i="70"/>
  <c r="T12151" i="70"/>
  <c r="S12151" i="70"/>
  <c r="R51178" i="70"/>
  <c r="S51178" i="70"/>
  <c r="T51178" i="70"/>
  <c r="Q51178" i="70"/>
  <c r="T61632" i="70"/>
  <c r="R61632" i="70"/>
  <c r="S61632" i="70"/>
  <c r="Q61632" i="70"/>
  <c r="R59348" i="70"/>
  <c r="T59348" i="70"/>
  <c r="Q59348" i="70"/>
  <c r="S59348" i="70"/>
  <c r="R97339" i="70"/>
  <c r="S97339" i="70"/>
  <c r="T97339" i="70"/>
  <c r="Q97339" i="70"/>
  <c r="R29466" i="70"/>
  <c r="T29466" i="70"/>
  <c r="Q29466" i="70"/>
  <c r="S29466" i="70"/>
  <c r="Q63769" i="70"/>
  <c r="R63769" i="70"/>
  <c r="T63769" i="70"/>
  <c r="S63769" i="70"/>
  <c r="T45928" i="70"/>
  <c r="Q45928" i="70"/>
  <c r="S45928" i="70"/>
  <c r="R45928" i="70"/>
  <c r="Q42286" i="70"/>
  <c r="S42286" i="70"/>
  <c r="T42286" i="70"/>
  <c r="R42286" i="70"/>
  <c r="R117019" i="70"/>
  <c r="T117019" i="70"/>
  <c r="Q117019" i="70"/>
  <c r="S117019" i="70"/>
  <c r="S41914" i="70"/>
  <c r="R41914" i="70"/>
  <c r="T41914" i="70"/>
  <c r="Q41914" i="70"/>
  <c r="T23113" i="70"/>
  <c r="S23113" i="70"/>
  <c r="R23113" i="70"/>
  <c r="Q23113" i="70"/>
  <c r="S21319" i="70"/>
  <c r="T21319" i="70"/>
  <c r="R21319" i="70"/>
  <c r="Q21319" i="70"/>
  <c r="S49652" i="70"/>
  <c r="T49652" i="70"/>
  <c r="R49652" i="70"/>
  <c r="Q49652" i="70"/>
  <c r="S37534" i="70"/>
  <c r="R37534" i="70"/>
  <c r="Q37534" i="70"/>
  <c r="T37534" i="70"/>
  <c r="Q6462" i="70"/>
  <c r="T6462" i="70"/>
  <c r="R6462" i="70"/>
  <c r="S6462" i="70"/>
  <c r="S23835" i="70"/>
  <c r="T23835" i="70"/>
  <c r="Q23835" i="70"/>
  <c r="R23835" i="70"/>
  <c r="S60550" i="70"/>
  <c r="Q60550" i="70"/>
  <c r="R60550" i="70"/>
  <c r="T60550" i="70"/>
  <c r="S18933" i="70"/>
  <c r="R18933" i="70"/>
  <c r="T18933" i="70"/>
  <c r="Q18933" i="70"/>
  <c r="T24189" i="70"/>
  <c r="Q24189" i="70"/>
  <c r="R24189" i="70"/>
  <c r="S24189" i="70"/>
  <c r="S73144" i="70"/>
  <c r="R73144" i="70"/>
  <c r="T73144" i="70"/>
  <c r="Q73144" i="70"/>
  <c r="R41264" i="70"/>
  <c r="Q41264" i="70"/>
  <c r="T41264" i="70"/>
  <c r="S41264" i="70"/>
  <c r="S31246" i="70"/>
  <c r="Q31246" i="70"/>
  <c r="R31246" i="70"/>
  <c r="T31246" i="70"/>
  <c r="Q64483" i="70"/>
  <c r="R64483" i="70"/>
  <c r="T64483" i="70"/>
  <c r="S64483" i="70"/>
  <c r="R20630" i="70"/>
  <c r="Q20630" i="70"/>
  <c r="T20630" i="70"/>
  <c r="S20630" i="70"/>
  <c r="R13412" i="70"/>
  <c r="T13412" i="70"/>
  <c r="Q13412" i="70"/>
  <c r="S13412" i="70"/>
  <c r="T5853" i="70"/>
  <c r="S5853" i="70"/>
  <c r="R5853" i="70"/>
  <c r="Q5853" i="70"/>
  <c r="S11690" i="70"/>
  <c r="R11690" i="70"/>
  <c r="T11690" i="70"/>
  <c r="Q11690" i="70"/>
  <c r="T37758" i="70"/>
  <c r="S37758" i="70"/>
  <c r="R37758" i="70"/>
  <c r="Q37758" i="70"/>
  <c r="S39933" i="70"/>
  <c r="T39933" i="70"/>
  <c r="Q39933" i="70"/>
  <c r="R39933" i="70"/>
  <c r="S23460" i="70"/>
  <c r="T23460" i="70"/>
  <c r="R23460" i="70"/>
  <c r="Q23460" i="70"/>
  <c r="T67428" i="70"/>
  <c r="S67428" i="70"/>
  <c r="Q67428" i="70"/>
  <c r="R67428" i="70"/>
  <c r="R56769" i="70"/>
  <c r="Q56769" i="70"/>
  <c r="S56769" i="70"/>
  <c r="T56769" i="70"/>
  <c r="Q153940" i="70"/>
  <c r="S153940" i="70"/>
  <c r="R153940" i="70"/>
  <c r="T153940" i="70"/>
  <c r="S167847" i="70"/>
  <c r="T167847" i="70"/>
  <c r="Q167847" i="70"/>
  <c r="R167847" i="70"/>
  <c r="R179782" i="70"/>
  <c r="T179782" i="70"/>
  <c r="S179782" i="70"/>
  <c r="Q179782" i="70"/>
  <c r="T48901" i="70"/>
  <c r="Q48901" i="70"/>
  <c r="S48901" i="70"/>
  <c r="R48901" i="70"/>
  <c r="Q42758" i="70"/>
  <c r="T42758" i="70"/>
  <c r="S42758" i="70"/>
  <c r="R42758" i="70"/>
  <c r="R22373" i="70"/>
  <c r="Q22373" i="70"/>
  <c r="S22373" i="70"/>
  <c r="T22373" i="70"/>
  <c r="Q36546" i="70"/>
  <c r="S36546" i="70"/>
  <c r="R36546" i="70"/>
  <c r="T36546" i="70"/>
  <c r="R75137" i="70"/>
  <c r="T75137" i="70"/>
  <c r="S75137" i="70"/>
  <c r="Q75137" i="70"/>
  <c r="T20362" i="70"/>
  <c r="S20362" i="70"/>
  <c r="R20362" i="70"/>
  <c r="Q20362" i="70"/>
  <c r="T49625" i="70"/>
  <c r="R49625" i="70"/>
  <c r="Q49625" i="70"/>
  <c r="S49625" i="70"/>
  <c r="T40917" i="70"/>
  <c r="R40917" i="70"/>
  <c r="Q40917" i="70"/>
  <c r="S40917" i="70"/>
  <c r="S3471" i="70"/>
  <c r="Q3471" i="70"/>
  <c r="T3471" i="70"/>
  <c r="R3471" i="70"/>
  <c r="S23306" i="70"/>
  <c r="Q23306" i="70"/>
  <c r="R23306" i="70"/>
  <c r="T23306" i="70"/>
  <c r="R36755" i="70"/>
  <c r="T36755" i="70"/>
  <c r="Q36755" i="70"/>
  <c r="S36755" i="70"/>
  <c r="R85043" i="70"/>
  <c r="Q85043" i="70"/>
  <c r="T85043" i="70"/>
  <c r="S85043" i="70"/>
  <c r="T18874" i="70"/>
  <c r="S18874" i="70"/>
  <c r="Q18874" i="70"/>
  <c r="R18874" i="70"/>
  <c r="Q28621" i="70"/>
  <c r="T28621" i="70"/>
  <c r="S28621" i="70"/>
  <c r="R28621" i="70"/>
  <c r="R34668" i="70"/>
  <c r="T34668" i="70"/>
  <c r="Q34668" i="70"/>
  <c r="S34668" i="70"/>
  <c r="T72081" i="70"/>
  <c r="R72081" i="70"/>
  <c r="S72081" i="70"/>
  <c r="Q72081" i="70"/>
  <c r="R58003" i="70"/>
  <c r="S58003" i="70"/>
  <c r="Q58003" i="70"/>
  <c r="T58003" i="70"/>
  <c r="S104568" i="70"/>
  <c r="R104568" i="70"/>
  <c r="T104568" i="70"/>
  <c r="Q104568" i="70"/>
  <c r="S64892" i="70"/>
  <c r="Q64892" i="70"/>
  <c r="T64892" i="70"/>
  <c r="R64892" i="70"/>
  <c r="T92427" i="70"/>
  <c r="R92427" i="70"/>
  <c r="Q92427" i="70"/>
  <c r="S92427" i="70"/>
  <c r="T18905" i="70"/>
  <c r="Q18905" i="70"/>
  <c r="R18905" i="70"/>
  <c r="S18905" i="70"/>
  <c r="Q5259" i="70"/>
  <c r="T5259" i="70"/>
  <c r="S5259" i="70"/>
  <c r="R5259" i="70"/>
  <c r="R45482" i="70"/>
  <c r="T45482" i="70"/>
  <c r="Q45482" i="70"/>
  <c r="S45482" i="70"/>
  <c r="R23076" i="70"/>
  <c r="T23076" i="70"/>
  <c r="S23076" i="70"/>
  <c r="Q23076" i="70"/>
  <c r="R40287" i="70"/>
  <c r="T40287" i="70"/>
  <c r="Q40287" i="70"/>
  <c r="S40287" i="70"/>
  <c r="T31431" i="70"/>
  <c r="Q31431" i="70"/>
  <c r="S31431" i="70"/>
  <c r="R31431" i="70"/>
  <c r="S25494" i="70"/>
  <c r="Q25494" i="70"/>
  <c r="T25494" i="70"/>
  <c r="R25494" i="70"/>
  <c r="T15520" i="70"/>
  <c r="S15520" i="70"/>
  <c r="R15520" i="70"/>
  <c r="Q15520" i="70"/>
  <c r="R34616" i="70"/>
  <c r="Q34616" i="70"/>
  <c r="T34616" i="70"/>
  <c r="S34616" i="70"/>
  <c r="Q46165" i="70"/>
  <c r="T46165" i="70"/>
  <c r="R46165" i="70"/>
  <c r="S46165" i="70"/>
  <c r="R36645" i="70"/>
  <c r="S36645" i="70"/>
  <c r="T36645" i="70"/>
  <c r="Q36645" i="70"/>
  <c r="T57030" i="70"/>
  <c r="R57030" i="70"/>
  <c r="Q57030" i="70"/>
  <c r="S57030" i="70"/>
  <c r="T68791" i="70"/>
  <c r="Q68791" i="70"/>
  <c r="R68791" i="70"/>
  <c r="S68791" i="70"/>
  <c r="Q61517" i="70"/>
  <c r="S61517" i="70"/>
  <c r="R61517" i="70"/>
  <c r="T61517" i="70"/>
  <c r="Q100006" i="70"/>
  <c r="S100006" i="70"/>
  <c r="T100006" i="70"/>
  <c r="R100006" i="70"/>
  <c r="R25425" i="70"/>
  <c r="S25425" i="70"/>
  <c r="Q25425" i="70"/>
  <c r="T25425" i="70"/>
  <c r="T31192" i="70"/>
  <c r="S31192" i="70"/>
  <c r="Q31192" i="70"/>
  <c r="R31192" i="70"/>
  <c r="T11168" i="70"/>
  <c r="R11168" i="70"/>
  <c r="Q11168" i="70"/>
  <c r="S11168" i="70"/>
  <c r="Q90144" i="70"/>
  <c r="T90144" i="70"/>
  <c r="R90144" i="70"/>
  <c r="S90144" i="70"/>
  <c r="R120056" i="70"/>
  <c r="S120056" i="70"/>
  <c r="T120056" i="70"/>
  <c r="Q120056" i="70"/>
  <c r="R76914" i="70"/>
  <c r="S76914" i="70"/>
  <c r="T76914" i="70"/>
  <c r="Q76914" i="70"/>
  <c r="S83851" i="70"/>
  <c r="Q83851" i="70"/>
  <c r="T83851" i="70"/>
  <c r="R83851" i="70"/>
  <c r="T69321" i="70"/>
  <c r="S69321" i="70"/>
  <c r="Q69321" i="70"/>
  <c r="R69321" i="70"/>
  <c r="Q49500" i="70"/>
  <c r="T49500" i="70"/>
  <c r="R49500" i="70"/>
  <c r="S49500" i="70"/>
  <c r="T92446" i="70"/>
  <c r="R92446" i="70"/>
  <c r="Q92446" i="70"/>
  <c r="S92446" i="70"/>
  <c r="Q26648" i="70"/>
  <c r="S26648" i="70"/>
  <c r="R26648" i="70"/>
  <c r="T26648" i="70"/>
  <c r="R22152" i="70"/>
  <c r="Q22152" i="70"/>
  <c r="T22152" i="70"/>
  <c r="S22152" i="70"/>
  <c r="T24742" i="70"/>
  <c r="Q24742" i="70"/>
  <c r="S24742" i="70"/>
  <c r="R24742" i="70"/>
  <c r="T54113" i="70"/>
  <c r="S54113" i="70"/>
  <c r="Q54113" i="70"/>
  <c r="R54113" i="70"/>
  <c r="Q112404" i="70"/>
  <c r="R112404" i="70"/>
  <c r="T112404" i="70"/>
  <c r="S112404" i="70"/>
  <c r="R109831" i="70"/>
  <c r="T109831" i="70"/>
  <c r="S109831" i="70"/>
  <c r="Q109831" i="70"/>
  <c r="S28715" i="70"/>
  <c r="Q28715" i="70"/>
  <c r="R28715" i="70"/>
  <c r="T28715" i="70"/>
  <c r="Q127702" i="70"/>
  <c r="T127702" i="70"/>
  <c r="R127702" i="70"/>
  <c r="S127702" i="70"/>
  <c r="R95969" i="70"/>
  <c r="S95969" i="70"/>
  <c r="Q95969" i="70"/>
  <c r="T95969" i="70"/>
  <c r="R7366" i="70"/>
  <c r="Q7366" i="70"/>
  <c r="S7366" i="70"/>
  <c r="T7366" i="70"/>
  <c r="R82375" i="70"/>
  <c r="Q82375" i="70"/>
  <c r="T82375" i="70"/>
  <c r="S82375" i="70"/>
  <c r="Q132277" i="70"/>
  <c r="R132277" i="70"/>
  <c r="S132277" i="70"/>
  <c r="T132277" i="70"/>
  <c r="R33804" i="70"/>
  <c r="S33804" i="70"/>
  <c r="Q33804" i="70"/>
  <c r="T33804" i="70"/>
  <c r="S38424" i="70"/>
  <c r="R38424" i="70"/>
  <c r="Q38424" i="70"/>
  <c r="T38424" i="70"/>
  <c r="R10432" i="70"/>
  <c r="Q10432" i="70"/>
  <c r="T10432" i="70"/>
  <c r="S10432" i="70"/>
  <c r="S34863" i="70"/>
  <c r="Q34863" i="70"/>
  <c r="R34863" i="70"/>
  <c r="T34863" i="70"/>
  <c r="S53250" i="70"/>
  <c r="Q53250" i="70"/>
  <c r="T53250" i="70"/>
  <c r="R53250" i="70"/>
  <c r="S30151" i="70"/>
  <c r="Q30151" i="70"/>
  <c r="T30151" i="70"/>
  <c r="R30151" i="70"/>
  <c r="S49580" i="70"/>
  <c r="T49580" i="70"/>
  <c r="R49580" i="70"/>
  <c r="Q49580" i="70"/>
  <c r="Q21273" i="70"/>
  <c r="T21273" i="70"/>
  <c r="S21273" i="70"/>
  <c r="R21273" i="70"/>
  <c r="T33169" i="70"/>
  <c r="S33169" i="70"/>
  <c r="Q33169" i="70"/>
  <c r="R33169" i="70"/>
  <c r="T58525" i="70"/>
  <c r="R58525" i="70"/>
  <c r="S58525" i="70"/>
  <c r="Q58525" i="70"/>
  <c r="Q84143" i="70"/>
  <c r="S84143" i="70"/>
  <c r="T84143" i="70"/>
  <c r="R84143" i="70"/>
  <c r="Q26220" i="70"/>
  <c r="S26220" i="70"/>
  <c r="T26220" i="70"/>
  <c r="R26220" i="70"/>
  <c r="S131842" i="70"/>
  <c r="Q131842" i="70"/>
  <c r="R131842" i="70"/>
  <c r="T131842" i="70"/>
  <c r="R66628" i="70"/>
  <c r="Q66628" i="70"/>
  <c r="T66628" i="70"/>
  <c r="S66628" i="70"/>
  <c r="T2885" i="70"/>
  <c r="S2885" i="70"/>
  <c r="Q2885" i="70"/>
  <c r="R2885" i="70"/>
  <c r="T75974" i="70"/>
  <c r="R75974" i="70"/>
  <c r="S75974" i="70"/>
  <c r="Q75974" i="70"/>
  <c r="Q119678" i="70"/>
  <c r="T119678" i="70"/>
  <c r="S119678" i="70"/>
  <c r="R119678" i="70"/>
  <c r="R99170" i="70"/>
  <c r="T99170" i="70"/>
  <c r="Q99170" i="70"/>
  <c r="S99170" i="70"/>
  <c r="T105438" i="70"/>
  <c r="S105438" i="70"/>
  <c r="R105438" i="70"/>
  <c r="Q105438" i="70"/>
  <c r="T30137" i="70"/>
  <c r="Q30137" i="70"/>
  <c r="S30137" i="70"/>
  <c r="R30137" i="70"/>
  <c r="T24509" i="70"/>
  <c r="Q24509" i="70"/>
  <c r="S24509" i="70"/>
  <c r="R24509" i="70"/>
  <c r="R44265" i="70"/>
  <c r="S44265" i="70"/>
  <c r="T44265" i="70"/>
  <c r="Q44265" i="70"/>
  <c r="Q32123" i="70"/>
  <c r="S32123" i="70"/>
  <c r="R32123" i="70"/>
  <c r="T32123" i="70"/>
  <c r="S21219" i="70"/>
  <c r="Q21219" i="70"/>
  <c r="R21219" i="70"/>
  <c r="T21219" i="70"/>
  <c r="T19608" i="70"/>
  <c r="R19608" i="70"/>
  <c r="Q19608" i="70"/>
  <c r="S19608" i="70"/>
  <c r="Q37451" i="70"/>
  <c r="S37451" i="70"/>
  <c r="R37451" i="70"/>
  <c r="T37451" i="70"/>
  <c r="T7150" i="70"/>
  <c r="Q7150" i="70"/>
  <c r="S7150" i="70"/>
  <c r="R7150" i="70"/>
  <c r="S17213" i="70"/>
  <c r="R17213" i="70"/>
  <c r="Q17213" i="70"/>
  <c r="T17213" i="70"/>
  <c r="S45306" i="70"/>
  <c r="T45306" i="70"/>
  <c r="Q45306" i="70"/>
  <c r="R45306" i="70"/>
  <c r="S47398" i="70"/>
  <c r="T47398" i="70"/>
  <c r="Q47398" i="70"/>
  <c r="R47398" i="70"/>
  <c r="T123168" i="70"/>
  <c r="S123168" i="70"/>
  <c r="R123168" i="70"/>
  <c r="Q123168" i="70"/>
  <c r="Q17142" i="70"/>
  <c r="T17142" i="70"/>
  <c r="R17142" i="70"/>
  <c r="S17142" i="70"/>
  <c r="S27264" i="70"/>
  <c r="Q27264" i="70"/>
  <c r="R27264" i="70"/>
  <c r="T27264" i="70"/>
  <c r="S31169" i="70"/>
  <c r="T31169" i="70"/>
  <c r="Q31169" i="70"/>
  <c r="R31169" i="70"/>
  <c r="T20669" i="70"/>
  <c r="S20669" i="70"/>
  <c r="R20669" i="70"/>
  <c r="Q20669" i="70"/>
  <c r="Q62014" i="70"/>
  <c r="R62014" i="70"/>
  <c r="T62014" i="70"/>
  <c r="S62014" i="70"/>
  <c r="Q45266" i="70"/>
  <c r="T45266" i="70"/>
  <c r="R45266" i="70"/>
  <c r="S45266" i="70"/>
  <c r="R962" i="70"/>
  <c r="Q962" i="70"/>
  <c r="T962" i="70"/>
  <c r="S962" i="70"/>
  <c r="Q43215" i="70"/>
  <c r="R43215" i="70"/>
  <c r="T43215" i="70"/>
  <c r="S43215" i="70"/>
  <c r="Q21727" i="70"/>
  <c r="T21727" i="70"/>
  <c r="S21727" i="70"/>
  <c r="R21727" i="70"/>
  <c r="Q17106" i="70"/>
  <c r="R17106" i="70"/>
  <c r="S17106" i="70"/>
  <c r="T17106" i="70"/>
  <c r="S83780" i="70"/>
  <c r="T83780" i="70"/>
  <c r="R83780" i="70"/>
  <c r="Q83780" i="70"/>
  <c r="S126653" i="70"/>
  <c r="Q126653" i="70"/>
  <c r="R126653" i="70"/>
  <c r="T126653" i="70"/>
  <c r="T95371" i="70"/>
  <c r="S95371" i="70"/>
  <c r="R95371" i="70"/>
  <c r="Q95371" i="70"/>
  <c r="Q91775" i="70"/>
  <c r="T91775" i="70"/>
  <c r="S91775" i="70"/>
  <c r="R91775" i="70"/>
  <c r="Q16052" i="70"/>
  <c r="T16052" i="70"/>
  <c r="R16052" i="70"/>
  <c r="S16052" i="70"/>
  <c r="S66214" i="70"/>
  <c r="T66214" i="70"/>
  <c r="Q66214" i="70"/>
  <c r="R66214" i="70"/>
  <c r="T145834" i="70"/>
  <c r="Q145834" i="70"/>
  <c r="R145834" i="70"/>
  <c r="S145834" i="70"/>
  <c r="Q124004" i="70"/>
  <c r="R124004" i="70"/>
  <c r="S124004" i="70"/>
  <c r="T124004" i="70"/>
  <c r="Q24219" i="70"/>
  <c r="S24219" i="70"/>
  <c r="T24219" i="70"/>
  <c r="R24219" i="70"/>
  <c r="S152520" i="70"/>
  <c r="R152520" i="70"/>
  <c r="T152520" i="70"/>
  <c r="Q152520" i="70"/>
  <c r="R91378" i="70"/>
  <c r="T91378" i="70"/>
  <c r="S91378" i="70"/>
  <c r="Q91378" i="70"/>
  <c r="T11080" i="70"/>
  <c r="R11080" i="70"/>
  <c r="Q11080" i="70"/>
  <c r="S11080" i="70"/>
  <c r="R6690" i="70"/>
  <c r="T6690" i="70"/>
  <c r="S6690" i="70"/>
  <c r="Q6690" i="70"/>
  <c r="Q809" i="70"/>
  <c r="T809" i="70"/>
  <c r="S809" i="70"/>
  <c r="R809" i="70"/>
  <c r="R26523" i="70"/>
  <c r="T26523" i="70"/>
  <c r="S26523" i="70"/>
  <c r="Q26523" i="70"/>
  <c r="S31306" i="70"/>
  <c r="T31306" i="70"/>
  <c r="Q31306" i="70"/>
  <c r="R31306" i="70"/>
  <c r="S15129" i="70"/>
  <c r="Q15129" i="70"/>
  <c r="R15129" i="70"/>
  <c r="T15129" i="70"/>
  <c r="R24535" i="70"/>
  <c r="T24535" i="70"/>
  <c r="Q24535" i="70"/>
  <c r="S24535" i="70"/>
  <c r="T33191" i="70"/>
  <c r="Q33191" i="70"/>
  <c r="S33191" i="70"/>
  <c r="R33191" i="70"/>
  <c r="Q21777" i="70"/>
  <c r="R21777" i="70"/>
  <c r="T21777" i="70"/>
  <c r="S21777" i="70"/>
  <c r="S7340" i="70"/>
  <c r="T7340" i="70"/>
  <c r="R7340" i="70"/>
  <c r="Q7340" i="70"/>
  <c r="R13774" i="70"/>
  <c r="T13774" i="70"/>
  <c r="Q13774" i="70"/>
  <c r="S13774" i="70"/>
  <c r="Q30329" i="70"/>
  <c r="S30329" i="70"/>
  <c r="R30329" i="70"/>
  <c r="T30329" i="70"/>
  <c r="R2970" i="70"/>
  <c r="S2970" i="70"/>
  <c r="Q2970" i="70"/>
  <c r="T2970" i="70"/>
  <c r="R74171" i="70"/>
  <c r="Q74171" i="70"/>
  <c r="S74171" i="70"/>
  <c r="T74171" i="70"/>
  <c r="S3675" i="70"/>
  <c r="T3675" i="70"/>
  <c r="R3675" i="70"/>
  <c r="Q3675" i="70"/>
  <c r="S17828" i="70"/>
  <c r="R17828" i="70"/>
  <c r="Q17828" i="70"/>
  <c r="T17828" i="70"/>
  <c r="R161418" i="70"/>
  <c r="T161418" i="70"/>
  <c r="S161418" i="70"/>
  <c r="Q161418" i="70"/>
  <c r="S59819" i="70"/>
  <c r="R59819" i="70"/>
  <c r="Q59819" i="70"/>
  <c r="T59819" i="70"/>
  <c r="R48605" i="70"/>
  <c r="S48605" i="70"/>
  <c r="Q48605" i="70"/>
  <c r="T48605" i="70"/>
  <c r="S26587" i="70"/>
  <c r="R26587" i="70"/>
  <c r="T26587" i="70"/>
  <c r="Q26587" i="70"/>
  <c r="Q39896" i="70"/>
  <c r="S39896" i="70"/>
  <c r="R39896" i="70"/>
  <c r="T39896" i="70"/>
  <c r="Q63016" i="70"/>
  <c r="S63016" i="70"/>
  <c r="T63016" i="70"/>
  <c r="R63016" i="70"/>
  <c r="R104605" i="70"/>
  <c r="T104605" i="70"/>
  <c r="Q104605" i="70"/>
  <c r="S104605" i="70"/>
  <c r="S114247" i="70"/>
  <c r="Q114247" i="70"/>
  <c r="T114247" i="70"/>
  <c r="R114247" i="70"/>
  <c r="S159919" i="70"/>
  <c r="Q159919" i="70"/>
  <c r="R159919" i="70"/>
  <c r="T159919" i="70"/>
  <c r="S202574" i="70"/>
  <c r="T202574" i="70"/>
  <c r="R202574" i="70"/>
  <c r="Q202574" i="70"/>
  <c r="S138571" i="70"/>
  <c r="Q138571" i="70"/>
  <c r="T138571" i="70"/>
  <c r="R138571" i="70"/>
  <c r="S3718" i="70"/>
  <c r="R3718" i="70"/>
  <c r="Q3718" i="70"/>
  <c r="T3718" i="70"/>
  <c r="T56029" i="70"/>
  <c r="R56029" i="70"/>
  <c r="Q56029" i="70"/>
  <c r="S56029" i="70"/>
  <c r="R38043" i="70"/>
  <c r="Q38043" i="70"/>
  <c r="S38043" i="70"/>
  <c r="T38043" i="70"/>
  <c r="T48909" i="70"/>
  <c r="S48909" i="70"/>
  <c r="Q48909" i="70"/>
  <c r="R48909" i="70"/>
  <c r="R53922" i="70"/>
  <c r="S53922" i="70"/>
  <c r="Q53922" i="70"/>
  <c r="T53922" i="70"/>
  <c r="R10244" i="70"/>
  <c r="S10244" i="70"/>
  <c r="Q10244" i="70"/>
  <c r="T10244" i="70"/>
  <c r="R12264" i="70"/>
  <c r="T12264" i="70"/>
  <c r="Q12264" i="70"/>
  <c r="S12264" i="70"/>
  <c r="Q42101" i="70"/>
  <c r="S42101" i="70"/>
  <c r="T42101" i="70"/>
  <c r="R42101" i="70"/>
  <c r="S43054" i="70"/>
  <c r="T43054" i="70"/>
  <c r="Q43054" i="70"/>
  <c r="R43054" i="70"/>
  <c r="S17294" i="70"/>
  <c r="R17294" i="70"/>
  <c r="Q17294" i="70"/>
  <c r="T17294" i="70"/>
  <c r="R20719" i="70"/>
  <c r="S20719" i="70"/>
  <c r="T20719" i="70"/>
  <c r="Q20719" i="70"/>
  <c r="R17891" i="70"/>
  <c r="Q17891" i="70"/>
  <c r="T17891" i="70"/>
  <c r="S17891" i="70"/>
  <c r="Q44942" i="70"/>
  <c r="T44942" i="70"/>
  <c r="R44942" i="70"/>
  <c r="S44942" i="70"/>
  <c r="R59300" i="70"/>
  <c r="Q59300" i="70"/>
  <c r="S59300" i="70"/>
  <c r="T59300" i="70"/>
  <c r="S67936" i="70"/>
  <c r="T67936" i="70"/>
  <c r="R67936" i="70"/>
  <c r="Q67936" i="70"/>
  <c r="S118239" i="70"/>
  <c r="R118239" i="70"/>
  <c r="Q118239" i="70"/>
  <c r="T118239" i="70"/>
  <c r="R127883" i="70"/>
  <c r="T127883" i="70"/>
  <c r="Q127883" i="70"/>
  <c r="S127883" i="70"/>
  <c r="T1526" i="70"/>
  <c r="Q1526" i="70"/>
  <c r="S1526" i="70"/>
  <c r="R1526" i="70"/>
  <c r="T18190" i="70"/>
  <c r="S18190" i="70"/>
  <c r="R18190" i="70"/>
  <c r="Q18190" i="70"/>
  <c r="S241" i="70"/>
  <c r="R241" i="70"/>
  <c r="Q241" i="70"/>
  <c r="T241" i="70"/>
  <c r="T23933" i="70"/>
  <c r="Q23933" i="70"/>
  <c r="S23933" i="70"/>
  <c r="R23933" i="70"/>
  <c r="Q33127" i="70"/>
  <c r="S33127" i="70"/>
  <c r="T33127" i="70"/>
  <c r="R33127" i="70"/>
  <c r="R19305" i="70"/>
  <c r="S19305" i="70"/>
  <c r="T19305" i="70"/>
  <c r="Q19305" i="70"/>
  <c r="T12777" i="70"/>
  <c r="Q12777" i="70"/>
  <c r="S12777" i="70"/>
  <c r="R12777" i="70"/>
  <c r="S16760" i="70"/>
  <c r="Q16760" i="70"/>
  <c r="T16760" i="70"/>
  <c r="R16760" i="70"/>
  <c r="R65788" i="70"/>
  <c r="T65788" i="70"/>
  <c r="Q65788" i="70"/>
  <c r="S65788" i="70"/>
  <c r="T11067" i="70"/>
  <c r="Q11067" i="70"/>
  <c r="S11067" i="70"/>
  <c r="R11067" i="70"/>
  <c r="T94662" i="70"/>
  <c r="Q94662" i="70"/>
  <c r="S94662" i="70"/>
  <c r="R94662" i="70"/>
  <c r="T101424" i="70"/>
  <c r="Q101424" i="70"/>
  <c r="R101424" i="70"/>
  <c r="S101424" i="70"/>
  <c r="T65740" i="70"/>
  <c r="Q65740" i="70"/>
  <c r="S65740" i="70"/>
  <c r="R65740" i="70"/>
  <c r="R40417" i="70"/>
  <c r="Q40417" i="70"/>
  <c r="T40417" i="70"/>
  <c r="S40417" i="70"/>
  <c r="R80831" i="70"/>
  <c r="T80831" i="70"/>
  <c r="S80831" i="70"/>
  <c r="Q80831" i="70"/>
  <c r="R136148" i="70"/>
  <c r="S136148" i="70"/>
  <c r="T136148" i="70"/>
  <c r="Q136148" i="70"/>
  <c r="T103396" i="70"/>
  <c r="R103396" i="70"/>
  <c r="S103396" i="70"/>
  <c r="Q103396" i="70"/>
  <c r="S125262" i="70"/>
  <c r="Q125262" i="70"/>
  <c r="R125262" i="70"/>
  <c r="T125262" i="70"/>
  <c r="R21128" i="70"/>
  <c r="Q21128" i="70"/>
  <c r="T21128" i="70"/>
  <c r="S21128" i="70"/>
  <c r="S98566" i="70"/>
  <c r="Q98566" i="70"/>
  <c r="R98566" i="70"/>
  <c r="T98566" i="70"/>
  <c r="T9655" i="70"/>
  <c r="R9655" i="70"/>
  <c r="S9655" i="70"/>
  <c r="Q9655" i="70"/>
  <c r="Q95460" i="70"/>
  <c r="T95460" i="70"/>
  <c r="R95460" i="70"/>
  <c r="S95460" i="70"/>
  <c r="S29913" i="70"/>
  <c r="T29913" i="70"/>
  <c r="R29913" i="70"/>
  <c r="Q29913" i="70"/>
  <c r="S66221" i="70"/>
  <c r="T66221" i="70"/>
  <c r="Q66221" i="70"/>
  <c r="R66221" i="70"/>
  <c r="T80871" i="70"/>
  <c r="S80871" i="70"/>
  <c r="Q80871" i="70"/>
  <c r="R80871" i="70"/>
  <c r="T28107" i="70"/>
  <c r="Q28107" i="70"/>
  <c r="R28107" i="70"/>
  <c r="S28107" i="70"/>
  <c r="T131511" i="70"/>
  <c r="Q131511" i="70"/>
  <c r="S131511" i="70"/>
  <c r="R131511" i="70"/>
  <c r="S49044" i="70"/>
  <c r="R49044" i="70"/>
  <c r="Q49044" i="70"/>
  <c r="T49044" i="70"/>
  <c r="R61702" i="70"/>
  <c r="Q61702" i="70"/>
  <c r="T61702" i="70"/>
  <c r="S61702" i="70"/>
  <c r="Q22004" i="70"/>
  <c r="R22004" i="70"/>
  <c r="S22004" i="70"/>
  <c r="T22004" i="70"/>
  <c r="R91763" i="70"/>
  <c r="T91763" i="70"/>
  <c r="Q91763" i="70"/>
  <c r="S91763" i="70"/>
  <c r="T66720" i="70"/>
  <c r="R66720" i="70"/>
  <c r="Q66720" i="70"/>
  <c r="S66720" i="70"/>
  <c r="S84092" i="70"/>
  <c r="Q84092" i="70"/>
  <c r="T84092" i="70"/>
  <c r="R84092" i="70"/>
  <c r="T53376" i="70"/>
  <c r="R53376" i="70"/>
  <c r="Q53376" i="70"/>
  <c r="S53376" i="70"/>
  <c r="Q38293" i="70"/>
  <c r="T38293" i="70"/>
  <c r="S38293" i="70"/>
  <c r="R38293" i="70"/>
  <c r="R95877" i="70"/>
  <c r="T95877" i="70"/>
  <c r="Q95877" i="70"/>
  <c r="S95877" i="70"/>
  <c r="T40929" i="70"/>
  <c r="S40929" i="70"/>
  <c r="Q40929" i="70"/>
  <c r="R40929" i="70"/>
  <c r="S37613" i="70"/>
  <c r="R37613" i="70"/>
  <c r="Q37613" i="70"/>
  <c r="T37613" i="70"/>
  <c r="R80864" i="70"/>
  <c r="Q80864" i="70"/>
  <c r="S80864" i="70"/>
  <c r="T80864" i="70"/>
  <c r="Q77088" i="70"/>
  <c r="S77088" i="70"/>
  <c r="T77088" i="70"/>
  <c r="R77088" i="70"/>
  <c r="R69519" i="70"/>
  <c r="Q69519" i="70"/>
  <c r="T69519" i="70"/>
  <c r="S69519" i="70"/>
  <c r="S45607" i="70"/>
  <c r="Q45607" i="70"/>
  <c r="T45607" i="70"/>
  <c r="R45607" i="70"/>
  <c r="T56450" i="70"/>
  <c r="S56450" i="70"/>
  <c r="R56450" i="70"/>
  <c r="Q56450" i="70"/>
  <c r="R30156" i="70"/>
  <c r="T30156" i="70"/>
  <c r="S30156" i="70"/>
  <c r="Q30156" i="70"/>
  <c r="Q53222" i="70"/>
  <c r="T53222" i="70"/>
  <c r="R53222" i="70"/>
  <c r="S53222" i="70"/>
  <c r="S22686" i="70"/>
  <c r="T22686" i="70"/>
  <c r="R22686" i="70"/>
  <c r="Q22686" i="70"/>
  <c r="Q3750" i="70"/>
  <c r="R3750" i="70"/>
  <c r="S3750" i="70"/>
  <c r="T3750" i="70"/>
  <c r="T95874" i="70"/>
  <c r="S95874" i="70"/>
  <c r="Q95874" i="70"/>
  <c r="R95874" i="70"/>
  <c r="S150580" i="70"/>
  <c r="R150580" i="70"/>
  <c r="T150580" i="70"/>
  <c r="Q150580" i="70"/>
  <c r="S108917" i="70"/>
  <c r="T108917" i="70"/>
  <c r="R108917" i="70"/>
  <c r="Q108917" i="70"/>
  <c r="T148697" i="70"/>
  <c r="R148697" i="70"/>
  <c r="S148697" i="70"/>
  <c r="Q148697" i="70"/>
  <c r="Q119444" i="70"/>
  <c r="R119444" i="70"/>
  <c r="S119444" i="70"/>
  <c r="T119444" i="70"/>
  <c r="R30461" i="70"/>
  <c r="Q30461" i="70"/>
  <c r="S30461" i="70"/>
  <c r="T30461" i="70"/>
  <c r="R11684" i="70"/>
  <c r="Q11684" i="70"/>
  <c r="T11684" i="70"/>
  <c r="S11684" i="70"/>
  <c r="Q1759" i="70"/>
  <c r="T1759" i="70"/>
  <c r="S1759" i="70"/>
  <c r="R1759" i="70"/>
  <c r="Q75993" i="70"/>
  <c r="T75993" i="70"/>
  <c r="R75993" i="70"/>
  <c r="S75993" i="70"/>
  <c r="R95122" i="70"/>
  <c r="T95122" i="70"/>
  <c r="Q95122" i="70"/>
  <c r="S95122" i="70"/>
  <c r="T102183" i="70"/>
  <c r="S102183" i="70"/>
  <c r="Q102183" i="70"/>
  <c r="R102183" i="70"/>
  <c r="T16646" i="70"/>
  <c r="R16646" i="70"/>
  <c r="Q16646" i="70"/>
  <c r="S16646" i="70"/>
  <c r="T41197" i="70"/>
  <c r="R41197" i="70"/>
  <c r="S41197" i="70"/>
  <c r="Q41197" i="70"/>
  <c r="T68832" i="70"/>
  <c r="Q68832" i="70"/>
  <c r="S68832" i="70"/>
  <c r="R68832" i="70"/>
  <c r="T3527" i="70"/>
  <c r="S3527" i="70"/>
  <c r="Q3527" i="70"/>
  <c r="R3527" i="70"/>
  <c r="R29717" i="70"/>
  <c r="S29717" i="70"/>
  <c r="Q29717" i="70"/>
  <c r="T29717" i="70"/>
  <c r="R53817" i="70"/>
  <c r="S53817" i="70"/>
  <c r="T53817" i="70"/>
  <c r="Q53817" i="70"/>
  <c r="R70473" i="70"/>
  <c r="S70473" i="70"/>
  <c r="T70473" i="70"/>
  <c r="Q70473" i="70"/>
  <c r="R77096" i="70"/>
  <c r="T77096" i="70"/>
  <c r="S77096" i="70"/>
  <c r="Q77096" i="70"/>
  <c r="R67325" i="70"/>
  <c r="S67325" i="70"/>
  <c r="Q67325" i="70"/>
  <c r="T67325" i="70"/>
  <c r="T111633" i="70"/>
  <c r="S111633" i="70"/>
  <c r="Q111633" i="70"/>
  <c r="R111633" i="70"/>
  <c r="S55235" i="70"/>
  <c r="T55235" i="70"/>
  <c r="Q55235" i="70"/>
  <c r="R55235" i="70"/>
  <c r="Q79913" i="70"/>
  <c r="S79913" i="70"/>
  <c r="T79913" i="70"/>
  <c r="R79913" i="70"/>
  <c r="T70195" i="70"/>
  <c r="R70195" i="70"/>
  <c r="Q70195" i="70"/>
  <c r="S70195" i="70"/>
  <c r="T8336" i="70"/>
  <c r="S8336" i="70"/>
  <c r="R8336" i="70"/>
  <c r="Q8336" i="70"/>
  <c r="R32842" i="70"/>
  <c r="Q32842" i="70"/>
  <c r="T32842" i="70"/>
  <c r="S32842" i="70"/>
  <c r="S5869" i="70"/>
  <c r="R5869" i="70"/>
  <c r="T5869" i="70"/>
  <c r="Q5869" i="70"/>
  <c r="S14055" i="70"/>
  <c r="R14055" i="70"/>
  <c r="Q14055" i="70"/>
  <c r="T14055" i="70"/>
  <c r="R30295" i="70"/>
  <c r="T30295" i="70"/>
  <c r="S30295" i="70"/>
  <c r="Q30295" i="70"/>
  <c r="R44971" i="70"/>
  <c r="T44971" i="70"/>
  <c r="Q44971" i="70"/>
  <c r="S44971" i="70"/>
  <c r="Q5229" i="70"/>
  <c r="T5229" i="70"/>
  <c r="R5229" i="70"/>
  <c r="S5229" i="70"/>
  <c r="S48573" i="70"/>
  <c r="R48573" i="70"/>
  <c r="T48573" i="70"/>
  <c r="Q48573" i="70"/>
  <c r="Q114645" i="70"/>
  <c r="S114645" i="70"/>
  <c r="R114645" i="70"/>
  <c r="T114645" i="70"/>
  <c r="R82281" i="70"/>
  <c r="S82281" i="70"/>
  <c r="Q82281" i="70"/>
  <c r="T82281" i="70"/>
  <c r="Q89965" i="70"/>
  <c r="S89965" i="70"/>
  <c r="T89965" i="70"/>
  <c r="R89965" i="70"/>
  <c r="R77660" i="70"/>
  <c r="T77660" i="70"/>
  <c r="S77660" i="70"/>
  <c r="Q77660" i="70"/>
  <c r="R130323" i="70"/>
  <c r="S130323" i="70"/>
  <c r="T130323" i="70"/>
  <c r="Q130323" i="70"/>
  <c r="T133482" i="70"/>
  <c r="S133482" i="70"/>
  <c r="R133482" i="70"/>
  <c r="Q133482" i="70"/>
  <c r="Q39242" i="70"/>
  <c r="S39242" i="70"/>
  <c r="T39242" i="70"/>
  <c r="R39242" i="70"/>
  <c r="T1033" i="70"/>
  <c r="Q1033" i="70"/>
  <c r="R1033" i="70"/>
  <c r="S1033" i="70"/>
  <c r="R38536" i="70"/>
  <c r="Q38536" i="70"/>
  <c r="T38536" i="70"/>
  <c r="S38536" i="70"/>
  <c r="Q25030" i="70"/>
  <c r="T25030" i="70"/>
  <c r="R25030" i="70"/>
  <c r="S25030" i="70"/>
  <c r="T10641" i="70"/>
  <c r="R10641" i="70"/>
  <c r="S10641" i="70"/>
  <c r="Q10641" i="70"/>
  <c r="R33014" i="70"/>
  <c r="Q33014" i="70"/>
  <c r="S33014" i="70"/>
  <c r="T33014" i="70"/>
  <c r="Q37309" i="70"/>
  <c r="S37309" i="70"/>
  <c r="T37309" i="70"/>
  <c r="R37309" i="70"/>
  <c r="S15928" i="70"/>
  <c r="Q15928" i="70"/>
  <c r="T15928" i="70"/>
  <c r="R15928" i="70"/>
  <c r="R10679" i="70"/>
  <c r="Q10679" i="70"/>
  <c r="S10679" i="70"/>
  <c r="T10679" i="70"/>
  <c r="T59181" i="70"/>
  <c r="Q59181" i="70"/>
  <c r="R59181" i="70"/>
  <c r="S59181" i="70"/>
  <c r="S53502" i="70"/>
  <c r="T53502" i="70"/>
  <c r="Q53502" i="70"/>
  <c r="R53502" i="70"/>
  <c r="Q51141" i="70"/>
  <c r="R51141" i="70"/>
  <c r="S51141" i="70"/>
  <c r="T51141" i="70"/>
  <c r="S15693" i="70"/>
  <c r="R15693" i="70"/>
  <c r="T15693" i="70"/>
  <c r="Q15693" i="70"/>
  <c r="T12774" i="70"/>
  <c r="S12774" i="70"/>
  <c r="R12774" i="70"/>
  <c r="Q12774" i="70"/>
  <c r="Q9528" i="70"/>
  <c r="S9528" i="70"/>
  <c r="R9528" i="70"/>
  <c r="T9528" i="70"/>
  <c r="R27816" i="70"/>
  <c r="Q27816" i="70"/>
  <c r="T27816" i="70"/>
  <c r="S27816" i="70"/>
  <c r="Q100822" i="70"/>
  <c r="T100822" i="70"/>
  <c r="R100822" i="70"/>
  <c r="S100822" i="70"/>
  <c r="S98892" i="70"/>
  <c r="T98892" i="70"/>
  <c r="R98892" i="70"/>
  <c r="Q98892" i="70"/>
  <c r="Q100628" i="70"/>
  <c r="S100628" i="70"/>
  <c r="R100628" i="70"/>
  <c r="T100628" i="70"/>
  <c r="R91645" i="70"/>
  <c r="Q91645" i="70"/>
  <c r="T91645" i="70"/>
  <c r="S91645" i="70"/>
  <c r="R97286" i="70"/>
  <c r="Q97286" i="70"/>
  <c r="T97286" i="70"/>
  <c r="S97286" i="70"/>
  <c r="S90225" i="70"/>
  <c r="Q90225" i="70"/>
  <c r="R90225" i="70"/>
  <c r="T90225" i="70"/>
  <c r="T49572" i="70"/>
  <c r="Q49572" i="70"/>
  <c r="S49572" i="70"/>
  <c r="R49572" i="70"/>
  <c r="Q90629" i="70"/>
  <c r="R90629" i="70"/>
  <c r="S90629" i="70"/>
  <c r="T90629" i="70"/>
  <c r="R68084" i="70"/>
  <c r="Q68084" i="70"/>
  <c r="T68084" i="70"/>
  <c r="S68084" i="70"/>
  <c r="S3066" i="70"/>
  <c r="R3066" i="70"/>
  <c r="Q3066" i="70"/>
  <c r="T3066" i="70"/>
  <c r="R12868" i="70"/>
  <c r="S12868" i="70"/>
  <c r="T12868" i="70"/>
  <c r="Q12868" i="70"/>
  <c r="S6200" i="70"/>
  <c r="R6200" i="70"/>
  <c r="T6200" i="70"/>
  <c r="Q6200" i="70"/>
  <c r="T88549" i="70"/>
  <c r="R88549" i="70"/>
  <c r="Q88549" i="70"/>
  <c r="S88549" i="70"/>
  <c r="T67379" i="70"/>
  <c r="R67379" i="70"/>
  <c r="Q67379" i="70"/>
  <c r="S67379" i="70"/>
  <c r="T63815" i="70"/>
  <c r="R63815" i="70"/>
  <c r="Q63815" i="70"/>
  <c r="S63815" i="70"/>
  <c r="T79038" i="70"/>
  <c r="S79038" i="70"/>
  <c r="R79038" i="70"/>
  <c r="Q79038" i="70"/>
  <c r="S49612" i="70"/>
  <c r="Q49612" i="70"/>
  <c r="R49612" i="70"/>
  <c r="T49612" i="70"/>
  <c r="R94542" i="70"/>
  <c r="T94542" i="70"/>
  <c r="Q94542" i="70"/>
  <c r="S94542" i="70"/>
  <c r="T109910" i="70"/>
  <c r="Q109910" i="70"/>
  <c r="S109910" i="70"/>
  <c r="R109910" i="70"/>
  <c r="T18213" i="70"/>
  <c r="S18213" i="70"/>
  <c r="Q18213" i="70"/>
  <c r="R18213" i="70"/>
  <c r="R17322" i="70"/>
  <c r="S17322" i="70"/>
  <c r="Q17322" i="70"/>
  <c r="T17322" i="70"/>
  <c r="S25816" i="70"/>
  <c r="R25816" i="70"/>
  <c r="T25816" i="70"/>
  <c r="Q25816" i="70"/>
  <c r="R6345" i="70"/>
  <c r="Q6345" i="70"/>
  <c r="T6345" i="70"/>
  <c r="S6345" i="70"/>
  <c r="R62508" i="70"/>
  <c r="T62508" i="70"/>
  <c r="Q62508" i="70"/>
  <c r="S62508" i="70"/>
  <c r="T44645" i="70"/>
  <c r="S44645" i="70"/>
  <c r="R44645" i="70"/>
  <c r="Q44645" i="70"/>
  <c r="T13647" i="70"/>
  <c r="Q13647" i="70"/>
  <c r="S13647" i="70"/>
  <c r="R13647" i="70"/>
  <c r="Q64194" i="70"/>
  <c r="S64194" i="70"/>
  <c r="R64194" i="70"/>
  <c r="T64194" i="70"/>
  <c r="Q84716" i="70"/>
  <c r="T84716" i="70"/>
  <c r="R84716" i="70"/>
  <c r="S84716" i="70"/>
  <c r="T65011" i="70"/>
  <c r="R65011" i="70"/>
  <c r="Q65011" i="70"/>
  <c r="S65011" i="70"/>
  <c r="R86068" i="70"/>
  <c r="T86068" i="70"/>
  <c r="Q86068" i="70"/>
  <c r="S86068" i="70"/>
  <c r="R152648" i="70"/>
  <c r="S152648" i="70"/>
  <c r="T152648" i="70"/>
  <c r="Q152648" i="70"/>
  <c r="R97191" i="70"/>
  <c r="T97191" i="70"/>
  <c r="S97191" i="70"/>
  <c r="Q97191" i="70"/>
  <c r="S10404" i="70"/>
  <c r="Q10404" i="70"/>
  <c r="R10404" i="70"/>
  <c r="T10404" i="70"/>
  <c r="S48577" i="70"/>
  <c r="Q48577" i="70"/>
  <c r="T48577" i="70"/>
  <c r="R48577" i="70"/>
  <c r="R64701" i="70"/>
  <c r="S64701" i="70"/>
  <c r="T64701" i="70"/>
  <c r="Q64701" i="70"/>
  <c r="Q42771" i="70"/>
  <c r="S42771" i="70"/>
  <c r="T42771" i="70"/>
  <c r="R42771" i="70"/>
  <c r="Q69049" i="70"/>
  <c r="R69049" i="70"/>
  <c r="T69049" i="70"/>
  <c r="S69049" i="70"/>
  <c r="Q38528" i="70"/>
  <c r="R38528" i="70"/>
  <c r="T38528" i="70"/>
  <c r="S38528" i="70"/>
  <c r="T125290" i="70"/>
  <c r="S125290" i="70"/>
  <c r="Q125290" i="70"/>
  <c r="R125290" i="70"/>
  <c r="S96669" i="70"/>
  <c r="R96669" i="70"/>
  <c r="Q96669" i="70"/>
  <c r="T96669" i="70"/>
  <c r="R22732" i="70"/>
  <c r="S22732" i="70"/>
  <c r="T22732" i="70"/>
  <c r="Q22732" i="70"/>
  <c r="S17296" i="70"/>
  <c r="T17296" i="70"/>
  <c r="Q17296" i="70"/>
  <c r="R17296" i="70"/>
  <c r="R20365" i="70"/>
  <c r="Q20365" i="70"/>
  <c r="T20365" i="70"/>
  <c r="S20365" i="70"/>
  <c r="R128032" i="70"/>
  <c r="T128032" i="70"/>
  <c r="Q128032" i="70"/>
  <c r="S128032" i="70"/>
  <c r="T59490" i="70"/>
  <c r="Q59490" i="70"/>
  <c r="S59490" i="70"/>
  <c r="R59490" i="70"/>
  <c r="Q45802" i="70"/>
  <c r="S45802" i="70"/>
  <c r="T45802" i="70"/>
  <c r="R45802" i="70"/>
  <c r="Q73538" i="70"/>
  <c r="S73538" i="70"/>
  <c r="R73538" i="70"/>
  <c r="T73538" i="70"/>
  <c r="Q94167" i="70"/>
  <c r="T94167" i="70"/>
  <c r="R94167" i="70"/>
  <c r="S94167" i="70"/>
  <c r="R38563" i="70"/>
  <c r="S38563" i="70"/>
  <c r="T38563" i="70"/>
  <c r="Q38563" i="70"/>
  <c r="R54886" i="70"/>
  <c r="T54886" i="70"/>
  <c r="S54886" i="70"/>
  <c r="Q54886" i="70"/>
  <c r="R9150" i="70"/>
  <c r="S9150" i="70"/>
  <c r="T9150" i="70"/>
  <c r="Q9150" i="70"/>
  <c r="R31648" i="70"/>
  <c r="Q31648" i="70"/>
  <c r="T31648" i="70"/>
  <c r="S31648" i="70"/>
  <c r="R8929" i="70"/>
  <c r="T8929" i="70"/>
  <c r="Q8929" i="70"/>
  <c r="S8929" i="70"/>
  <c r="T17270" i="70"/>
  <c r="S17270" i="70"/>
  <c r="Q17270" i="70"/>
  <c r="R17270" i="70"/>
  <c r="T103600" i="70"/>
  <c r="R103600" i="70"/>
  <c r="Q103600" i="70"/>
  <c r="S103600" i="70"/>
  <c r="S84054" i="70"/>
  <c r="R84054" i="70"/>
  <c r="Q84054" i="70"/>
  <c r="T84054" i="70"/>
  <c r="Q126405" i="70"/>
  <c r="R126405" i="70"/>
  <c r="S126405" i="70"/>
  <c r="T126405" i="70"/>
  <c r="Q72749" i="70"/>
  <c r="T72749" i="70"/>
  <c r="R72749" i="70"/>
  <c r="S72749" i="70"/>
  <c r="Q65145" i="70"/>
  <c r="T65145" i="70"/>
  <c r="S65145" i="70"/>
  <c r="R65145" i="70"/>
  <c r="S63875" i="70"/>
  <c r="T63875" i="70"/>
  <c r="Q63875" i="70"/>
  <c r="R63875" i="70"/>
  <c r="T50328" i="70"/>
  <c r="Q50328" i="70"/>
  <c r="R50328" i="70"/>
  <c r="S50328" i="70"/>
  <c r="Q34530" i="70"/>
  <c r="T34530" i="70"/>
  <c r="R34530" i="70"/>
  <c r="S34530" i="70"/>
  <c r="R74157" i="70"/>
  <c r="Q74157" i="70"/>
  <c r="S74157" i="70"/>
  <c r="T74157" i="70"/>
  <c r="Q20726" i="70"/>
  <c r="S20726" i="70"/>
  <c r="R20726" i="70"/>
  <c r="T20726" i="70"/>
  <c r="T16249" i="70"/>
  <c r="R16249" i="70"/>
  <c r="Q16249" i="70"/>
  <c r="S16249" i="70"/>
  <c r="R7092" i="70"/>
  <c r="T7092" i="70"/>
  <c r="S7092" i="70"/>
  <c r="Q7092" i="70"/>
  <c r="Q36720" i="70"/>
  <c r="R36720" i="70"/>
  <c r="T36720" i="70"/>
  <c r="S36720" i="70"/>
  <c r="Q87092" i="70"/>
  <c r="R87092" i="70"/>
  <c r="T87092" i="70"/>
  <c r="S87092" i="70"/>
  <c r="R11099" i="70"/>
  <c r="T11099" i="70"/>
  <c r="S11099" i="70"/>
  <c r="Q11099" i="70"/>
  <c r="T1537" i="70"/>
  <c r="R1537" i="70"/>
  <c r="Q1537" i="70"/>
  <c r="S1537" i="70"/>
  <c r="S8189" i="70"/>
  <c r="T8189" i="70"/>
  <c r="Q8189" i="70"/>
  <c r="R8189" i="70"/>
  <c r="Q14421" i="70"/>
  <c r="T14421" i="70"/>
  <c r="S14421" i="70"/>
  <c r="R14421" i="70"/>
  <c r="R40637" i="70"/>
  <c r="T40637" i="70"/>
  <c r="S40637" i="70"/>
  <c r="Q40637" i="70"/>
  <c r="T28222" i="70"/>
  <c r="R28222" i="70"/>
  <c r="Q28222" i="70"/>
  <c r="S28222" i="70"/>
  <c r="S91536" i="70"/>
  <c r="T91536" i="70"/>
  <c r="R91536" i="70"/>
  <c r="Q91536" i="70"/>
  <c r="T99279" i="70"/>
  <c r="S99279" i="70"/>
  <c r="Q99279" i="70"/>
  <c r="R99279" i="70"/>
  <c r="T87444" i="70"/>
  <c r="R87444" i="70"/>
  <c r="Q87444" i="70"/>
  <c r="S87444" i="70"/>
  <c r="S70898" i="70"/>
  <c r="R70898" i="70"/>
  <c r="T70898" i="70"/>
  <c r="Q70898" i="70"/>
  <c r="S47394" i="70"/>
  <c r="T47394" i="70"/>
  <c r="R47394" i="70"/>
  <c r="Q47394" i="70"/>
  <c r="Q67940" i="70"/>
  <c r="S67940" i="70"/>
  <c r="T67940" i="70"/>
  <c r="R67940" i="70"/>
  <c r="R86860" i="70"/>
  <c r="T86860" i="70"/>
  <c r="S86860" i="70"/>
  <c r="Q86860" i="70"/>
  <c r="Q87317" i="70"/>
  <c r="R87317" i="70"/>
  <c r="S87317" i="70"/>
  <c r="T87317" i="70"/>
  <c r="S28062" i="70"/>
  <c r="T28062" i="70"/>
  <c r="Q28062" i="70"/>
  <c r="R28062" i="70"/>
  <c r="S65839" i="70"/>
  <c r="Q65839" i="70"/>
  <c r="T65839" i="70"/>
  <c r="R65839" i="70"/>
  <c r="R55481" i="70"/>
  <c r="Q55481" i="70"/>
  <c r="T55481" i="70"/>
  <c r="S55481" i="70"/>
  <c r="S63005" i="70"/>
  <c r="R63005" i="70"/>
  <c r="T63005" i="70"/>
  <c r="Q63005" i="70"/>
  <c r="T26639" i="70"/>
  <c r="Q26639" i="70"/>
  <c r="S26639" i="70"/>
  <c r="R26639" i="70"/>
  <c r="T15894" i="70"/>
  <c r="Q15894" i="70"/>
  <c r="R15894" i="70"/>
  <c r="S15894" i="70"/>
  <c r="Q60509" i="70"/>
  <c r="R60509" i="70"/>
  <c r="S60509" i="70"/>
  <c r="T60509" i="70"/>
  <c r="Q8827" i="70"/>
  <c r="S8827" i="70"/>
  <c r="R8827" i="70"/>
  <c r="T8827" i="70"/>
  <c r="T54329" i="70"/>
  <c r="S54329" i="70"/>
  <c r="R54329" i="70"/>
  <c r="Q54329" i="70"/>
  <c r="T23605" i="70"/>
  <c r="R23605" i="70"/>
  <c r="S23605" i="70"/>
  <c r="Q23605" i="70"/>
  <c r="Q46933" i="70"/>
  <c r="R46933" i="70"/>
  <c r="S46933" i="70"/>
  <c r="T46933" i="70"/>
  <c r="Q4706" i="70"/>
  <c r="R4706" i="70"/>
  <c r="T4706" i="70"/>
  <c r="S4706" i="70"/>
  <c r="T40848" i="70"/>
  <c r="S40848" i="70"/>
  <c r="R40848" i="70"/>
  <c r="Q40848" i="70"/>
  <c r="Q11205" i="70"/>
  <c r="R11205" i="70"/>
  <c r="T11205" i="70"/>
  <c r="S11205" i="70"/>
  <c r="Q31815" i="70"/>
  <c r="T31815" i="70"/>
  <c r="S31815" i="70"/>
  <c r="R31815" i="70"/>
  <c r="R29549" i="70"/>
  <c r="S29549" i="70"/>
  <c r="Q29549" i="70"/>
  <c r="T29549" i="70"/>
  <c r="Q48662" i="70"/>
  <c r="S48662" i="70"/>
  <c r="R48662" i="70"/>
  <c r="T48662" i="70"/>
  <c r="S1880" i="70"/>
  <c r="R1880" i="70"/>
  <c r="Q1880" i="70"/>
  <c r="T1880" i="70"/>
  <c r="R50711" i="70"/>
  <c r="T50711" i="70"/>
  <c r="S50711" i="70"/>
  <c r="Q50711" i="70"/>
  <c r="T121415" i="70"/>
  <c r="S121415" i="70"/>
  <c r="R121415" i="70"/>
  <c r="Q121415" i="70"/>
  <c r="R4078" i="70"/>
  <c r="Q4078" i="70"/>
  <c r="S4078" i="70"/>
  <c r="T4078" i="70"/>
  <c r="T19340" i="70"/>
  <c r="R19340" i="70"/>
  <c r="S19340" i="70"/>
  <c r="Q19340" i="70"/>
  <c r="T20267" i="70"/>
  <c r="Q20267" i="70"/>
  <c r="R20267" i="70"/>
  <c r="S20267" i="70"/>
  <c r="R111878" i="70"/>
  <c r="S111878" i="70"/>
  <c r="Q111878" i="70"/>
  <c r="T111878" i="70"/>
  <c r="R19276" i="70"/>
  <c r="S19276" i="70"/>
  <c r="Q19276" i="70"/>
  <c r="T19276" i="70"/>
  <c r="Q44883" i="70"/>
  <c r="T44883" i="70"/>
  <c r="R44883" i="70"/>
  <c r="S44883" i="70"/>
  <c r="Q38291" i="70"/>
  <c r="S38291" i="70"/>
  <c r="T38291" i="70"/>
  <c r="R38291" i="70"/>
  <c r="S53415" i="70"/>
  <c r="Q53415" i="70"/>
  <c r="R53415" i="70"/>
  <c r="T53415" i="70"/>
  <c r="S42686" i="70"/>
  <c r="T42686" i="70"/>
  <c r="Q42686" i="70"/>
  <c r="R42686" i="70"/>
  <c r="R23204" i="70"/>
  <c r="Q23204" i="70"/>
  <c r="T23204" i="70"/>
  <c r="S23204" i="70"/>
  <c r="R60296" i="70"/>
  <c r="T60296" i="70"/>
  <c r="Q60296" i="70"/>
  <c r="S60296" i="70"/>
  <c r="T113325" i="70"/>
  <c r="R113325" i="70"/>
  <c r="Q113325" i="70"/>
  <c r="S113325" i="70"/>
  <c r="T74107" i="70"/>
  <c r="S74107" i="70"/>
  <c r="R74107" i="70"/>
  <c r="Q74107" i="70"/>
  <c r="Q23878" i="70"/>
  <c r="T23878" i="70"/>
  <c r="S23878" i="70"/>
  <c r="R23878" i="70"/>
  <c r="R5249" i="70"/>
  <c r="T5249" i="70"/>
  <c r="S5249" i="70"/>
  <c r="Q5249" i="70"/>
  <c r="T27162" i="70"/>
  <c r="S27162" i="70"/>
  <c r="Q27162" i="70"/>
  <c r="R27162" i="70"/>
  <c r="R19177" i="70"/>
  <c r="T19177" i="70"/>
  <c r="Q19177" i="70"/>
  <c r="S19177" i="70"/>
  <c r="Q14232" i="70"/>
  <c r="R14232" i="70"/>
  <c r="T14232" i="70"/>
  <c r="S14232" i="70"/>
  <c r="R18718" i="70"/>
  <c r="S18718" i="70"/>
  <c r="T18718" i="70"/>
  <c r="Q18718" i="70"/>
  <c r="T38142" i="70"/>
  <c r="R38142" i="70"/>
  <c r="Q38142" i="70"/>
  <c r="S38142" i="70"/>
  <c r="Q13506" i="70"/>
  <c r="R13506" i="70"/>
  <c r="T13506" i="70"/>
  <c r="S13506" i="70"/>
  <c r="R37742" i="70"/>
  <c r="T37742" i="70"/>
  <c r="Q37742" i="70"/>
  <c r="S37742" i="70"/>
  <c r="S73925" i="70"/>
  <c r="R73925" i="70"/>
  <c r="Q73925" i="70"/>
  <c r="T73925" i="70"/>
  <c r="Q133387" i="70"/>
  <c r="R133387" i="70"/>
  <c r="S133387" i="70"/>
  <c r="T133387" i="70"/>
  <c r="R96459" i="70"/>
  <c r="S96459" i="70"/>
  <c r="Q96459" i="70"/>
  <c r="T96459" i="70"/>
  <c r="R83041" i="70"/>
  <c r="Q83041" i="70"/>
  <c r="S83041" i="70"/>
  <c r="T83041" i="70"/>
  <c r="T109996" i="70"/>
  <c r="Q109996" i="70"/>
  <c r="R109996" i="70"/>
  <c r="S109996" i="70"/>
  <c r="T69160" i="70"/>
  <c r="Q69160" i="70"/>
  <c r="R69160" i="70"/>
  <c r="S69160" i="70"/>
  <c r="T34947" i="70"/>
  <c r="Q34947" i="70"/>
  <c r="S34947" i="70"/>
  <c r="R34947" i="70"/>
  <c r="R60024" i="70"/>
  <c r="S60024" i="70"/>
  <c r="T60024" i="70"/>
  <c r="Q60024" i="70"/>
  <c r="Q21205" i="70"/>
  <c r="R21205" i="70"/>
  <c r="T21205" i="70"/>
  <c r="S21205" i="70"/>
  <c r="S70417" i="70"/>
  <c r="T70417" i="70"/>
  <c r="R70417" i="70"/>
  <c r="Q70417" i="70"/>
  <c r="S3962" i="70"/>
  <c r="T3962" i="70"/>
  <c r="Q3962" i="70"/>
  <c r="R3962" i="70"/>
  <c r="S21281" i="70"/>
  <c r="R21281" i="70"/>
  <c r="T21281" i="70"/>
  <c r="Q21281" i="70"/>
  <c r="S58666" i="70"/>
  <c r="T58666" i="70"/>
  <c r="R58666" i="70"/>
  <c r="Q58666" i="70"/>
  <c r="Q75720" i="70"/>
  <c r="S75720" i="70"/>
  <c r="T75720" i="70"/>
  <c r="R75720" i="70"/>
  <c r="Q49526" i="70"/>
  <c r="S49526" i="70"/>
  <c r="T49526" i="70"/>
  <c r="R49526" i="70"/>
  <c r="T19586" i="70"/>
  <c r="S19586" i="70"/>
  <c r="Q19586" i="70"/>
  <c r="R19586" i="70"/>
  <c r="S75232" i="70"/>
  <c r="Q75232" i="70"/>
  <c r="R75232" i="70"/>
  <c r="T75232" i="70"/>
  <c r="R119454" i="70"/>
  <c r="Q119454" i="70"/>
  <c r="S119454" i="70"/>
  <c r="T119454" i="70"/>
  <c r="S30676" i="70"/>
  <c r="T30676" i="70"/>
  <c r="Q30676" i="70"/>
  <c r="R30676" i="70"/>
  <c r="T35196" i="70"/>
  <c r="R35196" i="70"/>
  <c r="Q35196" i="70"/>
  <c r="S35196" i="70"/>
  <c r="Q2139" i="70"/>
  <c r="R2139" i="70"/>
  <c r="T2139" i="70"/>
  <c r="S2139" i="70"/>
  <c r="T33789" i="70"/>
  <c r="Q33789" i="70"/>
  <c r="S33789" i="70"/>
  <c r="R33789" i="70"/>
  <c r="R73915" i="70"/>
  <c r="S73915" i="70"/>
  <c r="T73915" i="70"/>
  <c r="Q73915" i="70"/>
  <c r="S5700" i="70"/>
  <c r="Q5700" i="70"/>
  <c r="T5700" i="70"/>
  <c r="R5700" i="70"/>
  <c r="S11440" i="70"/>
  <c r="T11440" i="70"/>
  <c r="R11440" i="70"/>
  <c r="Q11440" i="70"/>
  <c r="R3984" i="70"/>
  <c r="Q3984" i="70"/>
  <c r="T3984" i="70"/>
  <c r="S3984" i="70"/>
  <c r="R103419" i="70"/>
  <c r="T103419" i="70"/>
  <c r="Q103419" i="70"/>
  <c r="S103419" i="70"/>
  <c r="R94449" i="70"/>
  <c r="S94449" i="70"/>
  <c r="T94449" i="70"/>
  <c r="Q94449" i="70"/>
  <c r="Q12043" i="70"/>
  <c r="R12043" i="70"/>
  <c r="T12043" i="70"/>
  <c r="S12043" i="70"/>
  <c r="Q87132" i="70"/>
  <c r="T87132" i="70"/>
  <c r="R87132" i="70"/>
  <c r="S87132" i="70"/>
  <c r="T110404" i="70"/>
  <c r="R110404" i="70"/>
  <c r="S110404" i="70"/>
  <c r="Q110404" i="70"/>
  <c r="R6111" i="70"/>
  <c r="T6111" i="70"/>
  <c r="Q6111" i="70"/>
  <c r="S6111" i="70"/>
  <c r="R16945" i="70"/>
  <c r="T16945" i="70"/>
  <c r="Q16945" i="70"/>
  <c r="S16945" i="70"/>
  <c r="S43382" i="70"/>
  <c r="R43382" i="70"/>
  <c r="T43382" i="70"/>
  <c r="Q43382" i="70"/>
  <c r="S74084" i="70"/>
  <c r="R74084" i="70"/>
  <c r="T74084" i="70"/>
  <c r="Q74084" i="70"/>
  <c r="T48499" i="70"/>
  <c r="S48499" i="70"/>
  <c r="R48499" i="70"/>
  <c r="Q48499" i="70"/>
  <c r="Q78322" i="70"/>
  <c r="T78322" i="70"/>
  <c r="R78322" i="70"/>
  <c r="S78322" i="70"/>
  <c r="R6323" i="70"/>
  <c r="S6323" i="70"/>
  <c r="T6323" i="70"/>
  <c r="Q6323" i="70"/>
  <c r="R37857" i="70"/>
  <c r="T37857" i="70"/>
  <c r="Q37857" i="70"/>
  <c r="S37857" i="70"/>
  <c r="T2031" i="70"/>
  <c r="Q2031" i="70"/>
  <c r="S2031" i="70"/>
  <c r="R2031" i="70"/>
  <c r="S6657" i="70"/>
  <c r="T6657" i="70"/>
  <c r="R6657" i="70"/>
  <c r="Q6657" i="70"/>
  <c r="R7376" i="70"/>
  <c r="Q7376" i="70"/>
  <c r="S7376" i="70"/>
  <c r="T7376" i="70"/>
  <c r="R673" i="70"/>
  <c r="T673" i="70"/>
  <c r="Q673" i="70"/>
  <c r="S673" i="70"/>
  <c r="R18083" i="70"/>
  <c r="S18083" i="70"/>
  <c r="Q18083" i="70"/>
  <c r="T18083" i="70"/>
  <c r="T69447" i="70"/>
  <c r="S69447" i="70"/>
  <c r="Q69447" i="70"/>
  <c r="R69447" i="70"/>
  <c r="T79772" i="70"/>
  <c r="R79772" i="70"/>
  <c r="Q79772" i="70"/>
  <c r="S79772" i="70"/>
  <c r="Q111020" i="70"/>
  <c r="R111020" i="70"/>
  <c r="T111020" i="70"/>
  <c r="S111020" i="70"/>
  <c r="Q115581" i="70"/>
  <c r="T115581" i="70"/>
  <c r="S115581" i="70"/>
  <c r="R115581" i="70"/>
  <c r="R48247" i="70"/>
  <c r="S48247" i="70"/>
  <c r="T48247" i="70"/>
  <c r="Q48247" i="70"/>
  <c r="T749" i="70"/>
  <c r="Q749" i="70"/>
  <c r="R749" i="70"/>
  <c r="S749" i="70"/>
  <c r="S38302" i="70"/>
  <c r="R38302" i="70"/>
  <c r="Q38302" i="70"/>
  <c r="T38302" i="70"/>
  <c r="Q28016" i="70"/>
  <c r="R28016" i="70"/>
  <c r="T28016" i="70"/>
  <c r="S28016" i="70"/>
  <c r="S25510" i="70"/>
  <c r="T25510" i="70"/>
  <c r="R25510" i="70"/>
  <c r="Q25510" i="70"/>
  <c r="R4170" i="70"/>
  <c r="T4170" i="70"/>
  <c r="Q4170" i="70"/>
  <c r="S4170" i="70"/>
  <c r="Q6068" i="70"/>
  <c r="T6068" i="70"/>
  <c r="R6068" i="70"/>
  <c r="S6068" i="70"/>
  <c r="T4150" i="70"/>
  <c r="R4150" i="70"/>
  <c r="S4150" i="70"/>
  <c r="Q4150" i="70"/>
  <c r="S41494" i="70"/>
  <c r="Q41494" i="70"/>
  <c r="R41494" i="70"/>
  <c r="T41494" i="70"/>
  <c r="S36988" i="70"/>
  <c r="Q36988" i="70"/>
  <c r="T36988" i="70"/>
  <c r="R36988" i="70"/>
  <c r="Q88971" i="70"/>
  <c r="T88971" i="70"/>
  <c r="R88971" i="70"/>
  <c r="S88971" i="70"/>
  <c r="S35582" i="70"/>
  <c r="R35582" i="70"/>
  <c r="T35582" i="70"/>
  <c r="Q35582" i="70"/>
  <c r="R43409" i="70"/>
  <c r="Q43409" i="70"/>
  <c r="S43409" i="70"/>
  <c r="T43409" i="70"/>
  <c r="Q75880" i="70"/>
  <c r="T75880" i="70"/>
  <c r="R75880" i="70"/>
  <c r="S75880" i="70"/>
  <c r="R99884" i="70"/>
  <c r="Q99884" i="70"/>
  <c r="S99884" i="70"/>
  <c r="T99884" i="70"/>
  <c r="R79719" i="70"/>
  <c r="Q79719" i="70"/>
  <c r="S79719" i="70"/>
  <c r="T79719" i="70"/>
  <c r="R102051" i="70"/>
  <c r="S102051" i="70"/>
  <c r="T102051" i="70"/>
  <c r="Q102051" i="70"/>
  <c r="Q109505" i="70"/>
  <c r="S109505" i="70"/>
  <c r="T109505" i="70"/>
  <c r="R109505" i="70"/>
  <c r="Q113723" i="70"/>
  <c r="S113723" i="70"/>
  <c r="R113723" i="70"/>
  <c r="T113723" i="70"/>
  <c r="Q121637" i="70"/>
  <c r="S121637" i="70"/>
  <c r="R121637" i="70"/>
  <c r="T121637" i="70"/>
  <c r="Q44989" i="70"/>
  <c r="S44989" i="70"/>
  <c r="R44989" i="70"/>
  <c r="T44989" i="70"/>
  <c r="R20247" i="70"/>
  <c r="S20247" i="70"/>
  <c r="Q20247" i="70"/>
  <c r="T20247" i="70"/>
  <c r="S12920" i="70"/>
  <c r="Q12920" i="70"/>
  <c r="T12920" i="70"/>
  <c r="R12920" i="70"/>
  <c r="S92541" i="70"/>
  <c r="R92541" i="70"/>
  <c r="Q92541" i="70"/>
  <c r="T92541" i="70"/>
  <c r="R77833" i="70"/>
  <c r="Q77833" i="70"/>
  <c r="S77833" i="70"/>
  <c r="T77833" i="70"/>
  <c r="T83140" i="70"/>
  <c r="S83140" i="70"/>
  <c r="Q83140" i="70"/>
  <c r="R83140" i="70"/>
  <c r="Q94772" i="70"/>
  <c r="R94772" i="70"/>
  <c r="S94772" i="70"/>
  <c r="T94772" i="70"/>
  <c r="S116644" i="70"/>
  <c r="Q116644" i="70"/>
  <c r="R116644" i="70"/>
  <c r="T116644" i="70"/>
  <c r="Q130052" i="70"/>
  <c r="R130052" i="70"/>
  <c r="T130052" i="70"/>
  <c r="S130052" i="70"/>
  <c r="R44225" i="70"/>
  <c r="Q44225" i="70"/>
  <c r="S44225" i="70"/>
  <c r="T44225" i="70"/>
  <c r="S20991" i="70"/>
  <c r="T20991" i="70"/>
  <c r="R20991" i="70"/>
  <c r="Q20991" i="70"/>
  <c r="S147116" i="70"/>
  <c r="T147116" i="70"/>
  <c r="Q147116" i="70"/>
  <c r="R147116" i="70"/>
  <c r="T17204" i="70"/>
  <c r="Q17204" i="70"/>
  <c r="R17204" i="70"/>
  <c r="S17204" i="70"/>
  <c r="Q36062" i="70"/>
  <c r="T36062" i="70"/>
  <c r="S36062" i="70"/>
  <c r="R36062" i="70"/>
  <c r="S29186" i="70"/>
  <c r="Q29186" i="70"/>
  <c r="R29186" i="70"/>
  <c r="T29186" i="70"/>
  <c r="R69880" i="70"/>
  <c r="Q69880" i="70"/>
  <c r="S69880" i="70"/>
  <c r="T69880" i="70"/>
  <c r="R25426" i="70"/>
  <c r="T25426" i="70"/>
  <c r="Q25426" i="70"/>
  <c r="S25426" i="70"/>
  <c r="Q9990" i="70"/>
  <c r="S9990" i="70"/>
  <c r="R9990" i="70"/>
  <c r="T9990" i="70"/>
  <c r="T40765" i="70"/>
  <c r="S40765" i="70"/>
  <c r="R40765" i="70"/>
  <c r="Q40765" i="70"/>
  <c r="S90312" i="70"/>
  <c r="R90312" i="70"/>
  <c r="Q90312" i="70"/>
  <c r="T90312" i="70"/>
  <c r="S118172" i="70"/>
  <c r="T118172" i="70"/>
  <c r="Q118172" i="70"/>
  <c r="R118172" i="70"/>
  <c r="R134336" i="70"/>
  <c r="S134336" i="70"/>
  <c r="T134336" i="70"/>
  <c r="Q134336" i="70"/>
  <c r="S66973" i="70"/>
  <c r="T66973" i="70"/>
  <c r="R66973" i="70"/>
  <c r="Q66973" i="70"/>
  <c r="T118026" i="70"/>
  <c r="R118026" i="70"/>
  <c r="S118026" i="70"/>
  <c r="Q118026" i="70"/>
  <c r="S69622" i="70"/>
  <c r="R69622" i="70"/>
  <c r="T69622" i="70"/>
  <c r="Q69622" i="70"/>
  <c r="Q66014" i="70"/>
  <c r="T66014" i="70"/>
  <c r="S66014" i="70"/>
  <c r="R66014" i="70"/>
  <c r="Q72590" i="70"/>
  <c r="S72590" i="70"/>
  <c r="T72590" i="70"/>
  <c r="R72590" i="70"/>
  <c r="Q66739" i="70"/>
  <c r="S66739" i="70"/>
  <c r="R66739" i="70"/>
  <c r="T66739" i="70"/>
  <c r="S22888" i="70"/>
  <c r="R22888" i="70"/>
  <c r="T22888" i="70"/>
  <c r="Q22888" i="70"/>
  <c r="S48827" i="70"/>
  <c r="T48827" i="70"/>
  <c r="R48827" i="70"/>
  <c r="Q48827" i="70"/>
  <c r="S7414" i="70"/>
  <c r="R7414" i="70"/>
  <c r="Q7414" i="70"/>
  <c r="T7414" i="70"/>
  <c r="T101695" i="70"/>
  <c r="S101695" i="70"/>
  <c r="R101695" i="70"/>
  <c r="Q101695" i="70"/>
  <c r="S40330" i="70"/>
  <c r="R40330" i="70"/>
  <c r="Q40330" i="70"/>
  <c r="T40330" i="70"/>
  <c r="R40670" i="70"/>
  <c r="T40670" i="70"/>
  <c r="Q40670" i="70"/>
  <c r="S40670" i="70"/>
  <c r="Q24016" i="70"/>
  <c r="S24016" i="70"/>
  <c r="R24016" i="70"/>
  <c r="T24016" i="70"/>
  <c r="S19725" i="70"/>
  <c r="T19725" i="70"/>
  <c r="R19725" i="70"/>
  <c r="Q19725" i="70"/>
  <c r="R25414" i="70"/>
  <c r="T25414" i="70"/>
  <c r="Q25414" i="70"/>
  <c r="S25414" i="70"/>
  <c r="R72721" i="70"/>
  <c r="Q72721" i="70"/>
  <c r="S72721" i="70"/>
  <c r="T72721" i="70"/>
  <c r="R24868" i="70"/>
  <c r="T24868" i="70"/>
  <c r="S24868" i="70"/>
  <c r="Q24868" i="70"/>
  <c r="Q15144" i="70"/>
  <c r="T15144" i="70"/>
  <c r="R15144" i="70"/>
  <c r="S15144" i="70"/>
  <c r="R37733" i="70"/>
  <c r="Q37733" i="70"/>
  <c r="S37733" i="70"/>
  <c r="T37733" i="70"/>
  <c r="R17064" i="70"/>
  <c r="Q17064" i="70"/>
  <c r="S17064" i="70"/>
  <c r="T17064" i="70"/>
  <c r="R58832" i="70"/>
  <c r="T58832" i="70"/>
  <c r="S58832" i="70"/>
  <c r="Q58832" i="70"/>
  <c r="T42133" i="70"/>
  <c r="Q42133" i="70"/>
  <c r="R42133" i="70"/>
  <c r="S42133" i="70"/>
  <c r="R27481" i="70"/>
  <c r="Q27481" i="70"/>
  <c r="T27481" i="70"/>
  <c r="S27481" i="70"/>
  <c r="S569" i="70"/>
  <c r="Q569" i="70"/>
  <c r="R569" i="70"/>
  <c r="T569" i="70"/>
  <c r="R18738" i="70"/>
  <c r="Q18738" i="70"/>
  <c r="T18738" i="70"/>
  <c r="S18738" i="70"/>
  <c r="Q19958" i="70"/>
  <c r="T19958" i="70"/>
  <c r="S19958" i="70"/>
  <c r="R19958" i="70"/>
  <c r="R50510" i="70"/>
  <c r="S50510" i="70"/>
  <c r="Q50510" i="70"/>
  <c r="T50510" i="70"/>
  <c r="T3382" i="70"/>
  <c r="R3382" i="70"/>
  <c r="S3382" i="70"/>
  <c r="Q3382" i="70"/>
  <c r="Q24625" i="70"/>
  <c r="S24625" i="70"/>
  <c r="R24625" i="70"/>
  <c r="T24625" i="70"/>
  <c r="R22165" i="70"/>
  <c r="Q22165" i="70"/>
  <c r="T22165" i="70"/>
  <c r="S22165" i="70"/>
  <c r="T41499" i="70"/>
  <c r="R41499" i="70"/>
  <c r="Q41499" i="70"/>
  <c r="S41499" i="70"/>
  <c r="T21676" i="70"/>
  <c r="Q21676" i="70"/>
  <c r="R21676" i="70"/>
  <c r="S21676" i="70"/>
  <c r="S2053" i="70"/>
  <c r="Q2053" i="70"/>
  <c r="T2053" i="70"/>
  <c r="R2053" i="70"/>
  <c r="R25593" i="70"/>
  <c r="Q25593" i="70"/>
  <c r="S25593" i="70"/>
  <c r="T25593" i="70"/>
  <c r="S15366" i="70"/>
  <c r="T15366" i="70"/>
  <c r="Q15366" i="70"/>
  <c r="R15366" i="70"/>
  <c r="T81049" i="70"/>
  <c r="Q81049" i="70"/>
  <c r="R81049" i="70"/>
  <c r="S81049" i="70"/>
  <c r="Q105940" i="70"/>
  <c r="R105940" i="70"/>
  <c r="S105940" i="70"/>
  <c r="T105940" i="70"/>
  <c r="R62677" i="70"/>
  <c r="T62677" i="70"/>
  <c r="S62677" i="70"/>
  <c r="Q62677" i="70"/>
  <c r="R28119" i="70"/>
  <c r="Q28119" i="70"/>
  <c r="T28119" i="70"/>
  <c r="S28119" i="70"/>
  <c r="R71469" i="70"/>
  <c r="Q71469" i="70"/>
  <c r="T71469" i="70"/>
  <c r="S71469" i="70"/>
  <c r="S55910" i="70"/>
  <c r="T55910" i="70"/>
  <c r="R55910" i="70"/>
  <c r="Q55910" i="70"/>
  <c r="T33828" i="70"/>
  <c r="S33828" i="70"/>
  <c r="Q33828" i="70"/>
  <c r="R33828" i="70"/>
  <c r="S28415" i="70"/>
  <c r="T28415" i="70"/>
  <c r="R28415" i="70"/>
  <c r="Q28415" i="70"/>
  <c r="R38669" i="70"/>
  <c r="S38669" i="70"/>
  <c r="Q38669" i="70"/>
  <c r="T38669" i="70"/>
  <c r="Q26955" i="70"/>
  <c r="T26955" i="70"/>
  <c r="R26955" i="70"/>
  <c r="S26955" i="70"/>
  <c r="T59324" i="70"/>
  <c r="S59324" i="70"/>
  <c r="Q59324" i="70"/>
  <c r="R59324" i="70"/>
  <c r="S35501" i="70"/>
  <c r="Q35501" i="70"/>
  <c r="R35501" i="70"/>
  <c r="T35501" i="70"/>
  <c r="R57588" i="70"/>
  <c r="S57588" i="70"/>
  <c r="Q57588" i="70"/>
  <c r="T57588" i="70"/>
  <c r="Q102362" i="70"/>
  <c r="R102362" i="70"/>
  <c r="T102362" i="70"/>
  <c r="S102362" i="70"/>
  <c r="R56879" i="70"/>
  <c r="Q56879" i="70"/>
  <c r="S56879" i="70"/>
  <c r="T56879" i="70"/>
  <c r="Q80204" i="70"/>
  <c r="S80204" i="70"/>
  <c r="T80204" i="70"/>
  <c r="R80204" i="70"/>
  <c r="S13982" i="70"/>
  <c r="Q13982" i="70"/>
  <c r="T13982" i="70"/>
  <c r="R13982" i="70"/>
  <c r="R1648" i="70"/>
  <c r="T1648" i="70"/>
  <c r="Q1648" i="70"/>
  <c r="S1648" i="70"/>
  <c r="T134889" i="70"/>
  <c r="S134889" i="70"/>
  <c r="R134889" i="70"/>
  <c r="Q134889" i="70"/>
  <c r="T16316" i="70"/>
  <c r="R16316" i="70"/>
  <c r="S16316" i="70"/>
  <c r="Q16316" i="70"/>
  <c r="S56723" i="70"/>
  <c r="T56723" i="70"/>
  <c r="R56723" i="70"/>
  <c r="Q56723" i="70"/>
  <c r="T10967" i="70"/>
  <c r="S10967" i="70"/>
  <c r="R10967" i="70"/>
  <c r="Q10967" i="70"/>
  <c r="T149578" i="70"/>
  <c r="S149578" i="70"/>
  <c r="Q149578" i="70"/>
  <c r="R149578" i="70"/>
  <c r="Q79535" i="70"/>
  <c r="S79535" i="70"/>
  <c r="R79535" i="70"/>
  <c r="T79535" i="70"/>
  <c r="Q66409" i="70"/>
  <c r="T66409" i="70"/>
  <c r="S66409" i="70"/>
  <c r="R66409" i="70"/>
  <c r="Q78122" i="70"/>
  <c r="T78122" i="70"/>
  <c r="S78122" i="70"/>
  <c r="R78122" i="70"/>
  <c r="Q83942" i="70"/>
  <c r="R83942" i="70"/>
  <c r="T83942" i="70"/>
  <c r="S83942" i="70"/>
  <c r="T131949" i="70"/>
  <c r="S131949" i="70"/>
  <c r="R131949" i="70"/>
  <c r="Q131949" i="70"/>
  <c r="R47187" i="70"/>
  <c r="T47187" i="70"/>
  <c r="Q47187" i="70"/>
  <c r="S47187" i="70"/>
  <c r="T17737" i="70"/>
  <c r="Q17737" i="70"/>
  <c r="R17737" i="70"/>
  <c r="S17737" i="70"/>
  <c r="R40729" i="70"/>
  <c r="T40729" i="70"/>
  <c r="Q40729" i="70"/>
  <c r="S40729" i="70"/>
  <c r="S16423" i="70"/>
  <c r="T16423" i="70"/>
  <c r="Q16423" i="70"/>
  <c r="R16423" i="70"/>
  <c r="T46260" i="70"/>
  <c r="S46260" i="70"/>
  <c r="Q46260" i="70"/>
  <c r="R46260" i="70"/>
  <c r="R70218" i="70"/>
  <c r="T70218" i="70"/>
  <c r="S70218" i="70"/>
  <c r="Q70218" i="70"/>
  <c r="Q32205" i="70"/>
  <c r="T32205" i="70"/>
  <c r="R32205" i="70"/>
  <c r="S32205" i="70"/>
  <c r="T47895" i="70"/>
  <c r="R47895" i="70"/>
  <c r="S47895" i="70"/>
  <c r="Q47895" i="70"/>
  <c r="Q5119" i="70"/>
  <c r="R5119" i="70"/>
  <c r="T5119" i="70"/>
  <c r="S5119" i="70"/>
  <c r="R18686" i="70"/>
  <c r="T18686" i="70"/>
  <c r="S18686" i="70"/>
  <c r="Q18686" i="70"/>
  <c r="T48745" i="70"/>
  <c r="Q48745" i="70"/>
  <c r="R48745" i="70"/>
  <c r="S48745" i="70"/>
  <c r="R100057" i="70"/>
  <c r="T100057" i="70"/>
  <c r="S100057" i="70"/>
  <c r="Q100057" i="70"/>
  <c r="T120334" i="70"/>
  <c r="R120334" i="70"/>
  <c r="Q120334" i="70"/>
  <c r="S120334" i="70"/>
  <c r="S93243" i="70"/>
  <c r="Q93243" i="70"/>
  <c r="R93243" i="70"/>
  <c r="T93243" i="70"/>
  <c r="S9131" i="70"/>
  <c r="R9131" i="70"/>
  <c r="T9131" i="70"/>
  <c r="Q9131" i="70"/>
  <c r="S33009" i="70"/>
  <c r="R33009" i="70"/>
  <c r="T33009" i="70"/>
  <c r="Q33009" i="70"/>
  <c r="T59206" i="70"/>
  <c r="Q59206" i="70"/>
  <c r="R59206" i="70"/>
  <c r="S59206" i="70"/>
  <c r="Q23997" i="70"/>
  <c r="R23997" i="70"/>
  <c r="T23997" i="70"/>
  <c r="S23997" i="70"/>
  <c r="T80596" i="70"/>
  <c r="R80596" i="70"/>
  <c r="S80596" i="70"/>
  <c r="Q80596" i="70"/>
  <c r="S118388" i="70"/>
  <c r="T118388" i="70"/>
  <c r="R118388" i="70"/>
  <c r="Q118388" i="70"/>
  <c r="Q29224" i="70"/>
  <c r="R29224" i="70"/>
  <c r="T29224" i="70"/>
  <c r="S29224" i="70"/>
  <c r="Q8177" i="70"/>
  <c r="T8177" i="70"/>
  <c r="R8177" i="70"/>
  <c r="S8177" i="70"/>
  <c r="S3536" i="70"/>
  <c r="R3536" i="70"/>
  <c r="Q3536" i="70"/>
  <c r="T3536" i="70"/>
  <c r="Q63496" i="70"/>
  <c r="T63496" i="70"/>
  <c r="S63496" i="70"/>
  <c r="R63496" i="70"/>
  <c r="S134433" i="70"/>
  <c r="T134433" i="70"/>
  <c r="R134433" i="70"/>
  <c r="Q134433" i="70"/>
  <c r="T171514" i="70"/>
  <c r="S171514" i="70"/>
  <c r="R171514" i="70"/>
  <c r="Q171514" i="70"/>
  <c r="R62339" i="70"/>
  <c r="T62339" i="70"/>
  <c r="Q62339" i="70"/>
  <c r="S62339" i="70"/>
  <c r="R129234" i="70"/>
  <c r="S129234" i="70"/>
  <c r="Q129234" i="70"/>
  <c r="T129234" i="70"/>
  <c r="T96043" i="70"/>
  <c r="R96043" i="70"/>
  <c r="S96043" i="70"/>
  <c r="Q96043" i="70"/>
  <c r="R18252" i="70"/>
  <c r="Q18252" i="70"/>
  <c r="S18252" i="70"/>
  <c r="T18252" i="70"/>
  <c r="Q169327" i="70"/>
  <c r="R169327" i="70"/>
  <c r="S169327" i="70"/>
  <c r="T169327" i="70"/>
  <c r="T62202" i="70"/>
  <c r="Q62202" i="70"/>
  <c r="S62202" i="70"/>
  <c r="R62202" i="70"/>
  <c r="T13406" i="70"/>
  <c r="Q13406" i="70"/>
  <c r="S13406" i="70"/>
  <c r="R13406" i="70"/>
  <c r="R144718" i="70"/>
  <c r="S144718" i="70"/>
  <c r="T144718" i="70"/>
  <c r="Q144718" i="70"/>
  <c r="Q125842" i="70"/>
  <c r="T125842" i="70"/>
  <c r="S125842" i="70"/>
  <c r="R125842" i="70"/>
  <c r="T88441" i="70"/>
  <c r="S88441" i="70"/>
  <c r="Q88441" i="70"/>
  <c r="R88441" i="70"/>
  <c r="Q47017" i="70"/>
  <c r="R47017" i="70"/>
  <c r="S47017" i="70"/>
  <c r="T47017" i="70"/>
  <c r="T47871" i="70"/>
  <c r="Q47871" i="70"/>
  <c r="R47871" i="70"/>
  <c r="S47871" i="70"/>
  <c r="S76167" i="70"/>
  <c r="T76167" i="70"/>
  <c r="Q76167" i="70"/>
  <c r="R76167" i="70"/>
  <c r="T61545" i="70"/>
  <c r="R61545" i="70"/>
  <c r="Q61545" i="70"/>
  <c r="S61545" i="70"/>
  <c r="R72382" i="70"/>
  <c r="S72382" i="70"/>
  <c r="Q72382" i="70"/>
  <c r="T72382" i="70"/>
  <c r="Q109535" i="70"/>
  <c r="T109535" i="70"/>
  <c r="R109535" i="70"/>
  <c r="S109535" i="70"/>
  <c r="R147136" i="70"/>
  <c r="T147136" i="70"/>
  <c r="S147136" i="70"/>
  <c r="Q147136" i="70"/>
  <c r="Q57274" i="70"/>
  <c r="T57274" i="70"/>
  <c r="S57274" i="70"/>
  <c r="R57274" i="70"/>
  <c r="R51323" i="70"/>
  <c r="T51323" i="70"/>
  <c r="S51323" i="70"/>
  <c r="Q51323" i="70"/>
  <c r="R76248" i="70"/>
  <c r="S76248" i="70"/>
  <c r="T76248" i="70"/>
  <c r="Q76248" i="70"/>
  <c r="T64156" i="70"/>
  <c r="R64156" i="70"/>
  <c r="Q64156" i="70"/>
  <c r="S64156" i="70"/>
  <c r="S166415" i="70"/>
  <c r="T166415" i="70"/>
  <c r="Q166415" i="70"/>
  <c r="R166415" i="70"/>
  <c r="Q92619" i="70"/>
  <c r="R92619" i="70"/>
  <c r="S92619" i="70"/>
  <c r="T92619" i="70"/>
  <c r="T101807" i="70"/>
  <c r="Q101807" i="70"/>
  <c r="S101807" i="70"/>
  <c r="R101807" i="70"/>
  <c r="S128114" i="70"/>
  <c r="T128114" i="70"/>
  <c r="R128114" i="70"/>
  <c r="Q128114" i="70"/>
  <c r="R45037" i="70"/>
  <c r="T45037" i="70"/>
  <c r="S45037" i="70"/>
  <c r="Q45037" i="70"/>
  <c r="T133785" i="70"/>
  <c r="Q133785" i="70"/>
  <c r="S133785" i="70"/>
  <c r="R133785" i="70"/>
  <c r="S18981" i="70"/>
  <c r="R18981" i="70"/>
  <c r="Q18981" i="70"/>
  <c r="T18981" i="70"/>
  <c r="R166697" i="70"/>
  <c r="S166697" i="70"/>
  <c r="Q166697" i="70"/>
  <c r="T166697" i="70"/>
  <c r="R87817" i="70"/>
  <c r="S87817" i="70"/>
  <c r="T87817" i="70"/>
  <c r="Q87817" i="70"/>
  <c r="S62314" i="70"/>
  <c r="R62314" i="70"/>
  <c r="T62314" i="70"/>
  <c r="Q62314" i="70"/>
  <c r="R154060" i="70"/>
  <c r="Q154060" i="70"/>
  <c r="T154060" i="70"/>
  <c r="S154060" i="70"/>
  <c r="S147663" i="70"/>
  <c r="R147663" i="70"/>
  <c r="T147663" i="70"/>
  <c r="Q147663" i="70"/>
  <c r="R97614" i="70"/>
  <c r="Q97614" i="70"/>
  <c r="T97614" i="70"/>
  <c r="S97614" i="70"/>
  <c r="R25327" i="70"/>
  <c r="S25327" i="70"/>
  <c r="Q25327" i="70"/>
  <c r="T25327" i="70"/>
  <c r="R19156" i="70"/>
  <c r="S19156" i="70"/>
  <c r="Q19156" i="70"/>
  <c r="T19156" i="70"/>
  <c r="S5636" i="70"/>
  <c r="T5636" i="70"/>
  <c r="Q5636" i="70"/>
  <c r="R5636" i="70"/>
  <c r="S3179" i="70"/>
  <c r="R3179" i="70"/>
  <c r="Q3179" i="70"/>
  <c r="T3179" i="70"/>
  <c r="T71056" i="70"/>
  <c r="Q71056" i="70"/>
  <c r="R71056" i="70"/>
  <c r="S71056" i="70"/>
  <c r="T155469" i="70"/>
  <c r="R155469" i="70"/>
  <c r="S155469" i="70"/>
  <c r="Q155469" i="70"/>
  <c r="S103816" i="70"/>
  <c r="R103816" i="70"/>
  <c r="T103816" i="70"/>
  <c r="Q103816" i="70"/>
  <c r="S13187" i="70"/>
  <c r="R13187" i="70"/>
  <c r="T13187" i="70"/>
  <c r="Q13187" i="70"/>
  <c r="R3732" i="70"/>
  <c r="Q3732" i="70"/>
  <c r="S3732" i="70"/>
  <c r="T3732" i="70"/>
  <c r="T48515" i="70"/>
  <c r="R48515" i="70"/>
  <c r="Q48515" i="70"/>
  <c r="S48515" i="70"/>
  <c r="S54742" i="70"/>
  <c r="T54742" i="70"/>
  <c r="R54742" i="70"/>
  <c r="Q54742" i="70"/>
  <c r="Q41060" i="70"/>
  <c r="R41060" i="70"/>
  <c r="S41060" i="70"/>
  <c r="T41060" i="70"/>
  <c r="T10664" i="70"/>
  <c r="S10664" i="70"/>
  <c r="Q10664" i="70"/>
  <c r="R10664" i="70"/>
  <c r="R13652" i="70"/>
  <c r="Q13652" i="70"/>
  <c r="S13652" i="70"/>
  <c r="T13652" i="70"/>
  <c r="Q12434" i="70"/>
  <c r="R12434" i="70"/>
  <c r="T12434" i="70"/>
  <c r="S12434" i="70"/>
  <c r="S60713" i="70"/>
  <c r="T60713" i="70"/>
  <c r="R60713" i="70"/>
  <c r="Q60713" i="70"/>
  <c r="R93931" i="70"/>
  <c r="T93931" i="70"/>
  <c r="Q93931" i="70"/>
  <c r="S93931" i="70"/>
  <c r="T92063" i="70"/>
  <c r="R92063" i="70"/>
  <c r="S92063" i="70"/>
  <c r="Q92063" i="70"/>
  <c r="R86587" i="70"/>
  <c r="S86587" i="70"/>
  <c r="T86587" i="70"/>
  <c r="Q86587" i="70"/>
  <c r="T104570" i="70"/>
  <c r="R104570" i="70"/>
  <c r="Q104570" i="70"/>
  <c r="S104570" i="70"/>
  <c r="S93506" i="70"/>
  <c r="Q93506" i="70"/>
  <c r="R93506" i="70"/>
  <c r="T93506" i="70"/>
  <c r="S106463" i="70"/>
  <c r="T106463" i="70"/>
  <c r="R106463" i="70"/>
  <c r="Q106463" i="70"/>
  <c r="Q64477" i="70"/>
  <c r="S64477" i="70"/>
  <c r="R64477" i="70"/>
  <c r="T64477" i="70"/>
  <c r="R161396" i="70"/>
  <c r="T161396" i="70"/>
  <c r="S161396" i="70"/>
  <c r="Q161396" i="70"/>
  <c r="R83092" i="70"/>
  <c r="S83092" i="70"/>
  <c r="T83092" i="70"/>
  <c r="Q83092" i="70"/>
  <c r="Q139444" i="70"/>
  <c r="R139444" i="70"/>
  <c r="S139444" i="70"/>
  <c r="T139444" i="70"/>
  <c r="Q29311" i="70"/>
  <c r="T29311" i="70"/>
  <c r="R29311" i="70"/>
  <c r="S29311" i="70"/>
  <c r="Q40276" i="70"/>
  <c r="R40276" i="70"/>
  <c r="T40276" i="70"/>
  <c r="S40276" i="70"/>
  <c r="Q28819" i="70"/>
  <c r="T28819" i="70"/>
  <c r="R28819" i="70"/>
  <c r="S28819" i="70"/>
  <c r="S29324" i="70"/>
  <c r="T29324" i="70"/>
  <c r="Q29324" i="70"/>
  <c r="R29324" i="70"/>
  <c r="Q34377" i="70"/>
  <c r="S34377" i="70"/>
  <c r="R34377" i="70"/>
  <c r="T34377" i="70"/>
  <c r="T91344" i="70"/>
  <c r="R91344" i="70"/>
  <c r="Q91344" i="70"/>
  <c r="S91344" i="70"/>
  <c r="T75129" i="70"/>
  <c r="R75129" i="70"/>
  <c r="S75129" i="70"/>
  <c r="Q75129" i="70"/>
  <c r="T89167" i="70"/>
  <c r="R89167" i="70"/>
  <c r="Q89167" i="70"/>
  <c r="S89167" i="70"/>
  <c r="Q138682" i="70"/>
  <c r="S138682" i="70"/>
  <c r="T138682" i="70"/>
  <c r="R138682" i="70"/>
  <c r="R124446" i="70"/>
  <c r="Q124446" i="70"/>
  <c r="T124446" i="70"/>
  <c r="S124446" i="70"/>
  <c r="S133839" i="70"/>
  <c r="T133839" i="70"/>
  <c r="Q133839" i="70"/>
  <c r="R133839" i="70"/>
  <c r="T62954" i="70"/>
  <c r="Q62954" i="70"/>
  <c r="S62954" i="70"/>
  <c r="R62954" i="70"/>
  <c r="T71528" i="70"/>
  <c r="Q71528" i="70"/>
  <c r="R71528" i="70"/>
  <c r="S71528" i="70"/>
  <c r="R147036" i="70"/>
  <c r="T147036" i="70"/>
  <c r="S147036" i="70"/>
  <c r="Q147036" i="70"/>
  <c r="R13621" i="70"/>
  <c r="S13621" i="70"/>
  <c r="Q13621" i="70"/>
  <c r="T13621" i="70"/>
  <c r="T53671" i="70"/>
  <c r="Q53671" i="70"/>
  <c r="S53671" i="70"/>
  <c r="R53671" i="70"/>
  <c r="S112429" i="70"/>
  <c r="T112429" i="70"/>
  <c r="Q112429" i="70"/>
  <c r="R112429" i="70"/>
  <c r="S58638" i="70"/>
  <c r="Q58638" i="70"/>
  <c r="T58638" i="70"/>
  <c r="R58638" i="70"/>
  <c r="T18005" i="70"/>
  <c r="R18005" i="70"/>
  <c r="S18005" i="70"/>
  <c r="Q18005" i="70"/>
  <c r="Q87443" i="70"/>
  <c r="R87443" i="70"/>
  <c r="T87443" i="70"/>
  <c r="S87443" i="70"/>
  <c r="S165573" i="70"/>
  <c r="R165573" i="70"/>
  <c r="T165573" i="70"/>
  <c r="Q165573" i="70"/>
  <c r="T144024" i="70"/>
  <c r="Q144024" i="70"/>
  <c r="R144024" i="70"/>
  <c r="S144024" i="70"/>
  <c r="T55217" i="70"/>
  <c r="R55217" i="70"/>
  <c r="S55217" i="70"/>
  <c r="Q55217" i="70"/>
  <c r="Q95895" i="70"/>
  <c r="R95895" i="70"/>
  <c r="S95895" i="70"/>
  <c r="T95895" i="70"/>
  <c r="S92726" i="70"/>
  <c r="T92726" i="70"/>
  <c r="R92726" i="70"/>
  <c r="Q92726" i="70"/>
  <c r="R118554" i="70"/>
  <c r="Q118554" i="70"/>
  <c r="T118554" i="70"/>
  <c r="S118554" i="70"/>
  <c r="R36593" i="70"/>
  <c r="Q36593" i="70"/>
  <c r="S36593" i="70"/>
  <c r="T36593" i="70"/>
  <c r="Q50700" i="70"/>
  <c r="S50700" i="70"/>
  <c r="R50700" i="70"/>
  <c r="T50700" i="70"/>
  <c r="Q22376" i="70"/>
  <c r="T22376" i="70"/>
  <c r="S22376" i="70"/>
  <c r="R22376" i="70"/>
  <c r="Q49854" i="70"/>
  <c r="T49854" i="70"/>
  <c r="R49854" i="70"/>
  <c r="S49854" i="70"/>
  <c r="S78824" i="70"/>
  <c r="Q78824" i="70"/>
  <c r="R78824" i="70"/>
  <c r="T78824" i="70"/>
  <c r="S23508" i="70"/>
  <c r="R23508" i="70"/>
  <c r="Q23508" i="70"/>
  <c r="T23508" i="70"/>
  <c r="S22142" i="70"/>
  <c r="R22142" i="70"/>
  <c r="Q22142" i="70"/>
  <c r="T22142" i="70"/>
  <c r="Q27295" i="70"/>
  <c r="R27295" i="70"/>
  <c r="S27295" i="70"/>
  <c r="T27295" i="70"/>
  <c r="Q32684" i="70"/>
  <c r="R32684" i="70"/>
  <c r="T32684" i="70"/>
  <c r="S32684" i="70"/>
  <c r="Q56454" i="70"/>
  <c r="R56454" i="70"/>
  <c r="T56454" i="70"/>
  <c r="S56454" i="70"/>
  <c r="R21444" i="70"/>
  <c r="S21444" i="70"/>
  <c r="Q21444" i="70"/>
  <c r="T21444" i="70"/>
  <c r="R5658" i="70"/>
  <c r="S5658" i="70"/>
  <c r="T5658" i="70"/>
  <c r="Q5658" i="70"/>
  <c r="R21060" i="70"/>
  <c r="S21060" i="70"/>
  <c r="Q21060" i="70"/>
  <c r="T21060" i="70"/>
  <c r="T9437" i="70"/>
  <c r="R9437" i="70"/>
  <c r="Q9437" i="70"/>
  <c r="S9437" i="70"/>
  <c r="T28574" i="70"/>
  <c r="R28574" i="70"/>
  <c r="S28574" i="70"/>
  <c r="Q28574" i="70"/>
  <c r="Q2740" i="70"/>
  <c r="S2740" i="70"/>
  <c r="T2740" i="70"/>
  <c r="R2740" i="70"/>
  <c r="R44579" i="70"/>
  <c r="T44579" i="70"/>
  <c r="Q44579" i="70"/>
  <c r="S44579" i="70"/>
  <c r="S57076" i="70"/>
  <c r="T57076" i="70"/>
  <c r="R57076" i="70"/>
  <c r="Q57076" i="70"/>
  <c r="R56884" i="70"/>
  <c r="T56884" i="70"/>
  <c r="Q56884" i="70"/>
  <c r="S56884" i="70"/>
  <c r="Q95758" i="70"/>
  <c r="T95758" i="70"/>
  <c r="R95758" i="70"/>
  <c r="S95758" i="70"/>
  <c r="Q103116" i="70"/>
  <c r="T103116" i="70"/>
  <c r="S103116" i="70"/>
  <c r="R103116" i="70"/>
  <c r="R136355" i="70"/>
  <c r="S136355" i="70"/>
  <c r="Q136355" i="70"/>
  <c r="T136355" i="70"/>
  <c r="T118971" i="70"/>
  <c r="S118971" i="70"/>
  <c r="R118971" i="70"/>
  <c r="Q118971" i="70"/>
  <c r="S48552" i="70"/>
  <c r="T48552" i="70"/>
  <c r="Q48552" i="70"/>
  <c r="R48552" i="70"/>
  <c r="S67596" i="70"/>
  <c r="T67596" i="70"/>
  <c r="R67596" i="70"/>
  <c r="Q67596" i="70"/>
  <c r="Q42148" i="70"/>
  <c r="R42148" i="70"/>
  <c r="S42148" i="70"/>
  <c r="T42148" i="70"/>
  <c r="T42683" i="70"/>
  <c r="Q42683" i="70"/>
  <c r="R42683" i="70"/>
  <c r="S42683" i="70"/>
  <c r="Q68675" i="70"/>
  <c r="R68675" i="70"/>
  <c r="S68675" i="70"/>
  <c r="T68675" i="70"/>
  <c r="T96768" i="70"/>
  <c r="Q96768" i="70"/>
  <c r="R96768" i="70"/>
  <c r="S96768" i="70"/>
  <c r="R86734" i="70"/>
  <c r="T86734" i="70"/>
  <c r="Q86734" i="70"/>
  <c r="S86734" i="70"/>
  <c r="R79292" i="70"/>
  <c r="Q79292" i="70"/>
  <c r="S79292" i="70"/>
  <c r="T79292" i="70"/>
  <c r="R134827" i="70"/>
  <c r="T134827" i="70"/>
  <c r="S134827" i="70"/>
  <c r="Q134827" i="70"/>
  <c r="R106825" i="70"/>
  <c r="S106825" i="70"/>
  <c r="Q106825" i="70"/>
  <c r="T106825" i="70"/>
  <c r="S13712" i="70"/>
  <c r="T13712" i="70"/>
  <c r="Q13712" i="70"/>
  <c r="R13712" i="70"/>
  <c r="S114992" i="70"/>
  <c r="T114992" i="70"/>
  <c r="R114992" i="70"/>
  <c r="Q114992" i="70"/>
  <c r="S96311" i="70"/>
  <c r="Q96311" i="70"/>
  <c r="T96311" i="70"/>
  <c r="R96311" i="70"/>
  <c r="S67677" i="70"/>
  <c r="T67677" i="70"/>
  <c r="R67677" i="70"/>
  <c r="Q67677" i="70"/>
  <c r="S58127" i="70"/>
  <c r="Q58127" i="70"/>
  <c r="T58127" i="70"/>
  <c r="R58127" i="70"/>
  <c r="Q77216" i="70"/>
  <c r="T77216" i="70"/>
  <c r="R77216" i="70"/>
  <c r="S77216" i="70"/>
  <c r="T72717" i="70"/>
  <c r="R72717" i="70"/>
  <c r="Q72717" i="70"/>
  <c r="S72717" i="70"/>
  <c r="S49850" i="70"/>
  <c r="R49850" i="70"/>
  <c r="Q49850" i="70"/>
  <c r="T49850" i="70"/>
  <c r="Q63383" i="70"/>
  <c r="R63383" i="70"/>
  <c r="S63383" i="70"/>
  <c r="T63383" i="70"/>
  <c r="Q61972" i="70"/>
  <c r="S61972" i="70"/>
  <c r="R61972" i="70"/>
  <c r="T61972" i="70"/>
  <c r="R122542" i="70"/>
  <c r="S122542" i="70"/>
  <c r="Q122542" i="70"/>
  <c r="T122542" i="70"/>
  <c r="R78025" i="70"/>
  <c r="S78025" i="70"/>
  <c r="Q78025" i="70"/>
  <c r="T78025" i="70"/>
  <c r="R73756" i="70"/>
  <c r="S73756" i="70"/>
  <c r="Q73756" i="70"/>
  <c r="T73756" i="70"/>
  <c r="S141160" i="70"/>
  <c r="T141160" i="70"/>
  <c r="Q141160" i="70"/>
  <c r="R141160" i="70"/>
  <c r="S148706" i="70"/>
  <c r="T148706" i="70"/>
  <c r="R148706" i="70"/>
  <c r="Q148706" i="70"/>
  <c r="S177092" i="70"/>
  <c r="R177092" i="70"/>
  <c r="Q177092" i="70"/>
  <c r="T177092" i="70"/>
  <c r="R21469" i="70"/>
  <c r="T21469" i="70"/>
  <c r="Q21469" i="70"/>
  <c r="S21469" i="70"/>
  <c r="T161516" i="70"/>
  <c r="S161516" i="70"/>
  <c r="Q161516" i="70"/>
  <c r="R161516" i="70"/>
  <c r="S50248" i="70"/>
  <c r="Q50248" i="70"/>
  <c r="T50248" i="70"/>
  <c r="R50248" i="70"/>
  <c r="R25304" i="70"/>
  <c r="Q25304" i="70"/>
  <c r="T25304" i="70"/>
  <c r="S25304" i="70"/>
  <c r="S4757" i="70"/>
  <c r="Q4757" i="70"/>
  <c r="T4757" i="70"/>
  <c r="R4757" i="70"/>
  <c r="Q25846" i="70"/>
  <c r="S25846" i="70"/>
  <c r="T25846" i="70"/>
  <c r="R25846" i="70"/>
  <c r="S32617" i="70"/>
  <c r="T32617" i="70"/>
  <c r="R32617" i="70"/>
  <c r="Q32617" i="70"/>
  <c r="R131484" i="70"/>
  <c r="T131484" i="70"/>
  <c r="S131484" i="70"/>
  <c r="Q131484" i="70"/>
  <c r="R110551" i="70"/>
  <c r="S110551" i="70"/>
  <c r="Q110551" i="70"/>
  <c r="T110551" i="70"/>
  <c r="R160083" i="70"/>
  <c r="T160083" i="70"/>
  <c r="S160083" i="70"/>
  <c r="Q160083" i="70"/>
  <c r="Q108964" i="70"/>
  <c r="R108964" i="70"/>
  <c r="T108964" i="70"/>
  <c r="S108964" i="70"/>
  <c r="T69131" i="70"/>
  <c r="Q69131" i="70"/>
  <c r="R69131" i="70"/>
  <c r="S69131" i="70"/>
  <c r="S75996" i="70"/>
  <c r="T75996" i="70"/>
  <c r="R75996" i="70"/>
  <c r="Q75996" i="70"/>
  <c r="Q96900" i="70"/>
  <c r="S96900" i="70"/>
  <c r="T96900" i="70"/>
  <c r="R96900" i="70"/>
  <c r="Q79165" i="70"/>
  <c r="T79165" i="70"/>
  <c r="R79165" i="70"/>
  <c r="S79165" i="70"/>
  <c r="S32667" i="70"/>
  <c r="R32667" i="70"/>
  <c r="T32667" i="70"/>
  <c r="Q32667" i="70"/>
  <c r="S53448" i="70"/>
  <c r="Q53448" i="70"/>
  <c r="T53448" i="70"/>
  <c r="R53448" i="70"/>
  <c r="S66773" i="70"/>
  <c r="T66773" i="70"/>
  <c r="R66773" i="70"/>
  <c r="Q66773" i="70"/>
  <c r="Q71754" i="70"/>
  <c r="S71754" i="70"/>
  <c r="R71754" i="70"/>
  <c r="T71754" i="70"/>
  <c r="S103874" i="70"/>
  <c r="R103874" i="70"/>
  <c r="T103874" i="70"/>
  <c r="Q103874" i="70"/>
  <c r="S63353" i="70"/>
  <c r="Q63353" i="70"/>
  <c r="R63353" i="70"/>
  <c r="T63353" i="70"/>
  <c r="T29158" i="70"/>
  <c r="S29158" i="70"/>
  <c r="Q29158" i="70"/>
  <c r="R29158" i="70"/>
  <c r="Q32934" i="70"/>
  <c r="S32934" i="70"/>
  <c r="R32934" i="70"/>
  <c r="T32934" i="70"/>
  <c r="Q34464" i="70"/>
  <c r="R34464" i="70"/>
  <c r="T34464" i="70"/>
  <c r="S34464" i="70"/>
  <c r="R55338" i="70"/>
  <c r="Q55338" i="70"/>
  <c r="S55338" i="70"/>
  <c r="T55338" i="70"/>
  <c r="R68756" i="70"/>
  <c r="Q68756" i="70"/>
  <c r="S68756" i="70"/>
  <c r="T68756" i="70"/>
  <c r="S72558" i="70"/>
  <c r="Q72558" i="70"/>
  <c r="T72558" i="70"/>
  <c r="R72558" i="70"/>
  <c r="T92683" i="70"/>
  <c r="R92683" i="70"/>
  <c r="S92683" i="70"/>
  <c r="Q92683" i="70"/>
  <c r="Q63133" i="70"/>
  <c r="T63133" i="70"/>
  <c r="S63133" i="70"/>
  <c r="R63133" i="70"/>
  <c r="S65726" i="70"/>
  <c r="R65726" i="70"/>
  <c r="Q65726" i="70"/>
  <c r="T65726" i="70"/>
  <c r="R27383" i="70"/>
  <c r="S27383" i="70"/>
  <c r="Q27383" i="70"/>
  <c r="T27383" i="70"/>
  <c r="Q22841" i="70"/>
  <c r="T22841" i="70"/>
  <c r="S22841" i="70"/>
  <c r="R22841" i="70"/>
  <c r="T29067" i="70"/>
  <c r="Q29067" i="70"/>
  <c r="S29067" i="70"/>
  <c r="R29067" i="70"/>
  <c r="R45575" i="70"/>
  <c r="T45575" i="70"/>
  <c r="S45575" i="70"/>
  <c r="Q45575" i="70"/>
  <c r="T12974" i="70"/>
  <c r="S12974" i="70"/>
  <c r="Q12974" i="70"/>
  <c r="R12974" i="70"/>
  <c r="S38599" i="70"/>
  <c r="R38599" i="70"/>
  <c r="Q38599" i="70"/>
  <c r="T38599" i="70"/>
  <c r="T40769" i="70"/>
  <c r="S40769" i="70"/>
  <c r="R40769" i="70"/>
  <c r="Q40769" i="70"/>
  <c r="S29133" i="70"/>
  <c r="T29133" i="70"/>
  <c r="Q29133" i="70"/>
  <c r="R29133" i="70"/>
  <c r="S87452" i="70"/>
  <c r="Q87452" i="70"/>
  <c r="T87452" i="70"/>
  <c r="R87452" i="70"/>
  <c r="T51213" i="70"/>
  <c r="R51213" i="70"/>
  <c r="S51213" i="70"/>
  <c r="Q51213" i="70"/>
  <c r="Q4974" i="70"/>
  <c r="T4974" i="70"/>
  <c r="R4974" i="70"/>
  <c r="S4974" i="70"/>
  <c r="R79036" i="70"/>
  <c r="Q79036" i="70"/>
  <c r="S79036" i="70"/>
  <c r="T79036" i="70"/>
  <c r="R95456" i="70"/>
  <c r="S95456" i="70"/>
  <c r="Q95456" i="70"/>
  <c r="T95456" i="70"/>
  <c r="S55094" i="70"/>
  <c r="R55094" i="70"/>
  <c r="T55094" i="70"/>
  <c r="Q55094" i="70"/>
  <c r="T69056" i="70"/>
  <c r="Q69056" i="70"/>
  <c r="S69056" i="70"/>
  <c r="R69056" i="70"/>
  <c r="S80136" i="70"/>
  <c r="Q80136" i="70"/>
  <c r="R80136" i="70"/>
  <c r="T80136" i="70"/>
  <c r="Q152908" i="70"/>
  <c r="T152908" i="70"/>
  <c r="S152908" i="70"/>
  <c r="R152908" i="70"/>
  <c r="S140451" i="70"/>
  <c r="T140451" i="70"/>
  <c r="Q140451" i="70"/>
  <c r="R140451" i="70"/>
  <c r="R148484" i="70"/>
  <c r="Q148484" i="70"/>
  <c r="S148484" i="70"/>
  <c r="T148484" i="70"/>
  <c r="S142084" i="70"/>
  <c r="T142084" i="70"/>
  <c r="Q142084" i="70"/>
  <c r="R142084" i="70"/>
  <c r="T136740" i="70"/>
  <c r="R136740" i="70"/>
  <c r="S136740" i="70"/>
  <c r="Q136740" i="70"/>
  <c r="S76031" i="70"/>
  <c r="Q76031" i="70"/>
  <c r="T76031" i="70"/>
  <c r="R76031" i="70"/>
  <c r="T32084" i="70"/>
  <c r="Q32084" i="70"/>
  <c r="R32084" i="70"/>
  <c r="S32084" i="70"/>
  <c r="S66111" i="70"/>
  <c r="T66111" i="70"/>
  <c r="Q66111" i="70"/>
  <c r="R66111" i="70"/>
  <c r="R53778" i="70"/>
  <c r="Q53778" i="70"/>
  <c r="S53778" i="70"/>
  <c r="T53778" i="70"/>
  <c r="Q50006" i="70"/>
  <c r="S50006" i="70"/>
  <c r="R50006" i="70"/>
  <c r="T50006" i="70"/>
  <c r="R95288" i="70"/>
  <c r="T95288" i="70"/>
  <c r="Q95288" i="70"/>
  <c r="S95288" i="70"/>
  <c r="S93901" i="70"/>
  <c r="T93901" i="70"/>
  <c r="Q93901" i="70"/>
  <c r="R93901" i="70"/>
  <c r="T174843" i="70"/>
  <c r="Q174843" i="70"/>
  <c r="R174843" i="70"/>
  <c r="S174843" i="70"/>
  <c r="T75838" i="70"/>
  <c r="S75838" i="70"/>
  <c r="R75838" i="70"/>
  <c r="Q75838" i="70"/>
  <c r="T89563" i="70"/>
  <c r="S89563" i="70"/>
  <c r="R89563" i="70"/>
  <c r="Q89563" i="70"/>
  <c r="Q145710" i="70"/>
  <c r="R145710" i="70"/>
  <c r="T145710" i="70"/>
  <c r="S145710" i="70"/>
  <c r="R133641" i="70"/>
  <c r="Q133641" i="70"/>
  <c r="S133641" i="70"/>
  <c r="T133641" i="70"/>
  <c r="T168593" i="70"/>
  <c r="S168593" i="70"/>
  <c r="Q168593" i="70"/>
  <c r="R168593" i="70"/>
  <c r="R164332" i="70"/>
  <c r="S164332" i="70"/>
  <c r="Q164332" i="70"/>
  <c r="T164332" i="70"/>
  <c r="Q207030" i="70"/>
  <c r="S207030" i="70"/>
  <c r="R207030" i="70"/>
  <c r="T207030" i="70"/>
  <c r="S83450" i="70"/>
  <c r="Q83450" i="70"/>
  <c r="T83450" i="70"/>
  <c r="R83450" i="70"/>
  <c r="Q23404" i="70"/>
  <c r="S23404" i="70"/>
  <c r="T23404" i="70"/>
  <c r="R23404" i="70"/>
  <c r="Q129832" i="70"/>
  <c r="T129832" i="70"/>
  <c r="S129832" i="70"/>
  <c r="R129832" i="70"/>
  <c r="T115485" i="70"/>
  <c r="R115485" i="70"/>
  <c r="S115485" i="70"/>
  <c r="Q115485" i="70"/>
  <c r="Q95133" i="70"/>
  <c r="R95133" i="70"/>
  <c r="S95133" i="70"/>
  <c r="T95133" i="70"/>
  <c r="Q46810" i="70"/>
  <c r="R46810" i="70"/>
  <c r="S46810" i="70"/>
  <c r="T46810" i="70"/>
  <c r="S172578" i="70"/>
  <c r="Q172578" i="70"/>
  <c r="T172578" i="70"/>
  <c r="R172578" i="70"/>
  <c r="T121556" i="70"/>
  <c r="S121556" i="70"/>
  <c r="R121556" i="70"/>
  <c r="Q121556" i="70"/>
  <c r="T88100" i="70"/>
  <c r="Q88100" i="70"/>
  <c r="S88100" i="70"/>
  <c r="R88100" i="70"/>
  <c r="Q36878" i="70"/>
  <c r="T36878" i="70"/>
  <c r="R36878" i="70"/>
  <c r="S36878" i="70"/>
  <c r="R102617" i="70"/>
  <c r="T102617" i="70"/>
  <c r="S102617" i="70"/>
  <c r="Q102617" i="70"/>
  <c r="Q58778" i="70"/>
  <c r="T58778" i="70"/>
  <c r="S58778" i="70"/>
  <c r="R58778" i="70"/>
  <c r="S36328" i="70"/>
  <c r="R36328" i="70"/>
  <c r="Q36328" i="70"/>
  <c r="T36328" i="70"/>
  <c r="S32454" i="70"/>
  <c r="T32454" i="70"/>
  <c r="R32454" i="70"/>
  <c r="Q32454" i="70"/>
  <c r="Q25071" i="70"/>
  <c r="T25071" i="70"/>
  <c r="R25071" i="70"/>
  <c r="S25071" i="70"/>
  <c r="S68920" i="70"/>
  <c r="T68920" i="70"/>
  <c r="Q68920" i="70"/>
  <c r="R68920" i="70"/>
  <c r="T69336" i="70"/>
  <c r="Q69336" i="70"/>
  <c r="S69336" i="70"/>
  <c r="R69336" i="70"/>
  <c r="T13033" i="70"/>
  <c r="Q13033" i="70"/>
  <c r="S13033" i="70"/>
  <c r="R13033" i="70"/>
  <c r="T21116" i="70"/>
  <c r="S21116" i="70"/>
  <c r="R21116" i="70"/>
  <c r="Q21116" i="70"/>
  <c r="S44860" i="70"/>
  <c r="T44860" i="70"/>
  <c r="Q44860" i="70"/>
  <c r="R44860" i="70"/>
  <c r="T54673" i="70"/>
  <c r="R54673" i="70"/>
  <c r="S54673" i="70"/>
  <c r="Q54673" i="70"/>
  <c r="R30762" i="70"/>
  <c r="S30762" i="70"/>
  <c r="T30762" i="70"/>
  <c r="Q30762" i="70"/>
  <c r="T9236" i="70"/>
  <c r="Q9236" i="70"/>
  <c r="R9236" i="70"/>
  <c r="S9236" i="70"/>
  <c r="Q66664" i="70"/>
  <c r="S66664" i="70"/>
  <c r="T66664" i="70"/>
  <c r="R66664" i="70"/>
  <c r="S69543" i="70"/>
  <c r="T69543" i="70"/>
  <c r="Q69543" i="70"/>
  <c r="R69543" i="70"/>
  <c r="Q62451" i="70"/>
  <c r="R62451" i="70"/>
  <c r="T62451" i="70"/>
  <c r="S62451" i="70"/>
  <c r="S95166" i="70"/>
  <c r="T95166" i="70"/>
  <c r="Q95166" i="70"/>
  <c r="R95166" i="70"/>
  <c r="T9627" i="70"/>
  <c r="S9627" i="70"/>
  <c r="R9627" i="70"/>
  <c r="Q9627" i="70"/>
  <c r="R41609" i="70"/>
  <c r="T41609" i="70"/>
  <c r="S41609" i="70"/>
  <c r="Q41609" i="70"/>
  <c r="Q73033" i="70"/>
  <c r="S73033" i="70"/>
  <c r="T73033" i="70"/>
  <c r="R73033" i="70"/>
  <c r="T61281" i="70"/>
  <c r="Q61281" i="70"/>
  <c r="S61281" i="70"/>
  <c r="R61281" i="70"/>
  <c r="T86330" i="70"/>
  <c r="Q86330" i="70"/>
  <c r="S86330" i="70"/>
  <c r="R86330" i="70"/>
  <c r="Q90754" i="70"/>
  <c r="S90754" i="70"/>
  <c r="T90754" i="70"/>
  <c r="R90754" i="70"/>
  <c r="S709" i="70"/>
  <c r="T709" i="70"/>
  <c r="Q709" i="70"/>
  <c r="R709" i="70"/>
  <c r="S21126" i="70"/>
  <c r="T21126" i="70"/>
  <c r="R21126" i="70"/>
  <c r="Q21126" i="70"/>
  <c r="R124406" i="70"/>
  <c r="T124406" i="70"/>
  <c r="Q124406" i="70"/>
  <c r="S124406" i="70"/>
  <c r="T41928" i="70"/>
  <c r="Q41928" i="70"/>
  <c r="R41928" i="70"/>
  <c r="S41928" i="70"/>
  <c r="T33473" i="70"/>
  <c r="S33473" i="70"/>
  <c r="R33473" i="70"/>
  <c r="Q33473" i="70"/>
  <c r="T85999" i="70"/>
  <c r="Q85999" i="70"/>
  <c r="R85999" i="70"/>
  <c r="S85999" i="70"/>
  <c r="R36167" i="70"/>
  <c r="S36167" i="70"/>
  <c r="T36167" i="70"/>
  <c r="Q36167" i="70"/>
  <c r="T31185" i="70"/>
  <c r="Q31185" i="70"/>
  <c r="R31185" i="70"/>
  <c r="S31185" i="70"/>
  <c r="S129534" i="70"/>
  <c r="R129534" i="70"/>
  <c r="T129534" i="70"/>
  <c r="Q129534" i="70"/>
  <c r="T8560" i="70"/>
  <c r="R8560" i="70"/>
  <c r="S8560" i="70"/>
  <c r="Q8560" i="70"/>
  <c r="T13570" i="70"/>
  <c r="Q13570" i="70"/>
  <c r="S13570" i="70"/>
  <c r="R13570" i="70"/>
  <c r="T20315" i="70"/>
  <c r="R20315" i="70"/>
  <c r="Q20315" i="70"/>
  <c r="S20315" i="70"/>
  <c r="S99688" i="70"/>
  <c r="R99688" i="70"/>
  <c r="Q99688" i="70"/>
  <c r="T99688" i="70"/>
  <c r="R102877" i="70"/>
  <c r="S102877" i="70"/>
  <c r="T102877" i="70"/>
  <c r="Q102877" i="70"/>
  <c r="T165433" i="70"/>
  <c r="Q165433" i="70"/>
  <c r="R165433" i="70"/>
  <c r="S165433" i="70"/>
  <c r="T116489" i="70"/>
  <c r="Q116489" i="70"/>
  <c r="S116489" i="70"/>
  <c r="R116489" i="70"/>
  <c r="T48251" i="70"/>
  <c r="Q48251" i="70"/>
  <c r="R48251" i="70"/>
  <c r="S48251" i="70"/>
  <c r="Q33805" i="70"/>
  <c r="R33805" i="70"/>
  <c r="T33805" i="70"/>
  <c r="S33805" i="70"/>
  <c r="T22304" i="70"/>
  <c r="R22304" i="70"/>
  <c r="Q22304" i="70"/>
  <c r="S22304" i="70"/>
  <c r="S5245" i="70"/>
  <c r="T5245" i="70"/>
  <c r="Q5245" i="70"/>
  <c r="R5245" i="70"/>
  <c r="S8106" i="70"/>
  <c r="R8106" i="70"/>
  <c r="Q8106" i="70"/>
  <c r="T8106" i="70"/>
  <c r="R16630" i="70"/>
  <c r="Q16630" i="70"/>
  <c r="T16630" i="70"/>
  <c r="S16630" i="70"/>
  <c r="T42523" i="70"/>
  <c r="S42523" i="70"/>
  <c r="R42523" i="70"/>
  <c r="Q42523" i="70"/>
  <c r="T106407" i="70"/>
  <c r="S106407" i="70"/>
  <c r="R106407" i="70"/>
  <c r="Q106407" i="70"/>
  <c r="R76048" i="70"/>
  <c r="S76048" i="70"/>
  <c r="Q76048" i="70"/>
  <c r="T76048" i="70"/>
  <c r="Q106586" i="70"/>
  <c r="R106586" i="70"/>
  <c r="S106586" i="70"/>
  <c r="T106586" i="70"/>
  <c r="S105405" i="70"/>
  <c r="Q105405" i="70"/>
  <c r="T105405" i="70"/>
  <c r="R105405" i="70"/>
  <c r="Q59265" i="70"/>
  <c r="T59265" i="70"/>
  <c r="R59265" i="70"/>
  <c r="S59265" i="70"/>
  <c r="T5117" i="70"/>
  <c r="S5117" i="70"/>
  <c r="R5117" i="70"/>
  <c r="Q5117" i="70"/>
  <c r="Q14062" i="70"/>
  <c r="S14062" i="70"/>
  <c r="R14062" i="70"/>
  <c r="T14062" i="70"/>
  <c r="S8492" i="70"/>
  <c r="T8492" i="70"/>
  <c r="R8492" i="70"/>
  <c r="Q8492" i="70"/>
  <c r="Q13297" i="70"/>
  <c r="R13297" i="70"/>
  <c r="T13297" i="70"/>
  <c r="S13297" i="70"/>
  <c r="S11025" i="70"/>
  <c r="R11025" i="70"/>
  <c r="Q11025" i="70"/>
  <c r="T11025" i="70"/>
  <c r="R2695" i="70"/>
  <c r="S2695" i="70"/>
  <c r="T2695" i="70"/>
  <c r="Q2695" i="70"/>
  <c r="Q39485" i="70"/>
  <c r="S39485" i="70"/>
  <c r="T39485" i="70"/>
  <c r="R39485" i="70"/>
  <c r="T9861" i="70"/>
  <c r="S9861" i="70"/>
  <c r="Q9861" i="70"/>
  <c r="R9861" i="70"/>
  <c r="Q25923" i="70"/>
  <c r="T25923" i="70"/>
  <c r="R25923" i="70"/>
  <c r="S25923" i="70"/>
  <c r="S46874" i="70"/>
  <c r="T46874" i="70"/>
  <c r="R46874" i="70"/>
  <c r="Q46874" i="70"/>
  <c r="Q24335" i="70"/>
  <c r="S24335" i="70"/>
  <c r="T24335" i="70"/>
  <c r="R24335" i="70"/>
  <c r="S32054" i="70"/>
  <c r="Q32054" i="70"/>
  <c r="R32054" i="70"/>
  <c r="T32054" i="70"/>
  <c r="Q24687" i="70"/>
  <c r="S24687" i="70"/>
  <c r="R24687" i="70"/>
  <c r="T24687" i="70"/>
  <c r="S86994" i="70"/>
  <c r="Q86994" i="70"/>
  <c r="R86994" i="70"/>
  <c r="T86994" i="70"/>
  <c r="T11533" i="70"/>
  <c r="S11533" i="70"/>
  <c r="Q11533" i="70"/>
  <c r="R11533" i="70"/>
  <c r="Q53268" i="70"/>
  <c r="S53268" i="70"/>
  <c r="T53268" i="70"/>
  <c r="R53268" i="70"/>
  <c r="T5739" i="70"/>
  <c r="S5739" i="70"/>
  <c r="Q5739" i="70"/>
  <c r="R5739" i="70"/>
  <c r="S96688" i="70"/>
  <c r="Q96688" i="70"/>
  <c r="R96688" i="70"/>
  <c r="T96688" i="70"/>
  <c r="S118626" i="70"/>
  <c r="R118626" i="70"/>
  <c r="T118626" i="70"/>
  <c r="Q118626" i="70"/>
  <c r="T66231" i="70"/>
  <c r="S66231" i="70"/>
  <c r="Q66231" i="70"/>
  <c r="R66231" i="70"/>
  <c r="S64716" i="70"/>
  <c r="Q64716" i="70"/>
  <c r="T64716" i="70"/>
  <c r="R64716" i="70"/>
  <c r="T136703" i="70"/>
  <c r="R136703" i="70"/>
  <c r="S136703" i="70"/>
  <c r="Q136703" i="70"/>
  <c r="Q13380" i="70"/>
  <c r="S13380" i="70"/>
  <c r="R13380" i="70"/>
  <c r="T13380" i="70"/>
  <c r="S29501" i="70"/>
  <c r="Q29501" i="70"/>
  <c r="R29501" i="70"/>
  <c r="T29501" i="70"/>
  <c r="Q46860" i="70"/>
  <c r="S46860" i="70"/>
  <c r="R46860" i="70"/>
  <c r="T46860" i="70"/>
  <c r="Q48708" i="70"/>
  <c r="T48708" i="70"/>
  <c r="R48708" i="70"/>
  <c r="S48708" i="70"/>
  <c r="T17544" i="70"/>
  <c r="R17544" i="70"/>
  <c r="S17544" i="70"/>
  <c r="Q17544" i="70"/>
  <c r="Q89670" i="70"/>
  <c r="T89670" i="70"/>
  <c r="S89670" i="70"/>
  <c r="R89670" i="70"/>
  <c r="T54136" i="70"/>
  <c r="R54136" i="70"/>
  <c r="S54136" i="70"/>
  <c r="Q54136" i="70"/>
  <c r="Q41795" i="70"/>
  <c r="T41795" i="70"/>
  <c r="R41795" i="70"/>
  <c r="S41795" i="70"/>
  <c r="Q18910" i="70"/>
  <c r="S18910" i="70"/>
  <c r="T18910" i="70"/>
  <c r="R18910" i="70"/>
  <c r="T1611" i="70"/>
  <c r="Q1611" i="70"/>
  <c r="S1611" i="70"/>
  <c r="R1611" i="70"/>
  <c r="T17854" i="70"/>
  <c r="S17854" i="70"/>
  <c r="R17854" i="70"/>
  <c r="Q17854" i="70"/>
  <c r="T4673" i="70"/>
  <c r="Q4673" i="70"/>
  <c r="S4673" i="70"/>
  <c r="R4673" i="70"/>
  <c r="T24034" i="70"/>
  <c r="Q24034" i="70"/>
  <c r="S24034" i="70"/>
  <c r="R24034" i="70"/>
  <c r="R43217" i="70"/>
  <c r="T43217" i="70"/>
  <c r="S43217" i="70"/>
  <c r="Q43217" i="70"/>
  <c r="S135534" i="70"/>
  <c r="T135534" i="70"/>
  <c r="Q135534" i="70"/>
  <c r="R135534" i="70"/>
  <c r="T103565" i="70"/>
  <c r="S103565" i="70"/>
  <c r="R103565" i="70"/>
  <c r="Q103565" i="70"/>
  <c r="S31063" i="70"/>
  <c r="T31063" i="70"/>
  <c r="Q31063" i="70"/>
  <c r="R31063" i="70"/>
  <c r="Q54607" i="70"/>
  <c r="S54607" i="70"/>
  <c r="R54607" i="70"/>
  <c r="T54607" i="70"/>
  <c r="S20507" i="70"/>
  <c r="T20507" i="70"/>
  <c r="Q20507" i="70"/>
  <c r="R20507" i="70"/>
  <c r="S74355" i="70"/>
  <c r="Q74355" i="70"/>
  <c r="T74355" i="70"/>
  <c r="R74355" i="70"/>
  <c r="T129278" i="70"/>
  <c r="R129278" i="70"/>
  <c r="S129278" i="70"/>
  <c r="Q129278" i="70"/>
  <c r="T127524" i="70"/>
  <c r="R127524" i="70"/>
  <c r="S127524" i="70"/>
  <c r="Q127524" i="70"/>
  <c r="T122245" i="70"/>
  <c r="R122245" i="70"/>
  <c r="Q122245" i="70"/>
  <c r="S122245" i="70"/>
  <c r="T100922" i="70"/>
  <c r="S100922" i="70"/>
  <c r="Q100922" i="70"/>
  <c r="R100922" i="70"/>
  <c r="S8800" i="70"/>
  <c r="Q8800" i="70"/>
  <c r="R8800" i="70"/>
  <c r="T8800" i="70"/>
  <c r="Q29499" i="70"/>
  <c r="T29499" i="70"/>
  <c r="S29499" i="70"/>
  <c r="R29499" i="70"/>
  <c r="T10868" i="70"/>
  <c r="Q10868" i="70"/>
  <c r="S10868" i="70"/>
  <c r="R10868" i="70"/>
  <c r="Q32412" i="70"/>
  <c r="S32412" i="70"/>
  <c r="R32412" i="70"/>
  <c r="T32412" i="70"/>
  <c r="S24547" i="70"/>
  <c r="T24547" i="70"/>
  <c r="Q24547" i="70"/>
  <c r="R24547" i="70"/>
  <c r="Q24028" i="70"/>
  <c r="S24028" i="70"/>
  <c r="T24028" i="70"/>
  <c r="R24028" i="70"/>
  <c r="T75435" i="70"/>
  <c r="R75435" i="70"/>
  <c r="Q75435" i="70"/>
  <c r="S75435" i="70"/>
  <c r="T134541" i="70"/>
  <c r="S134541" i="70"/>
  <c r="R134541" i="70"/>
  <c r="Q134541" i="70"/>
  <c r="R82204" i="70"/>
  <c r="S82204" i="70"/>
  <c r="T82204" i="70"/>
  <c r="Q82204" i="70"/>
  <c r="S83627" i="70"/>
  <c r="T83627" i="70"/>
  <c r="R83627" i="70"/>
  <c r="Q83627" i="70"/>
  <c r="R110914" i="70"/>
  <c r="S110914" i="70"/>
  <c r="Q110914" i="70"/>
  <c r="T110914" i="70"/>
  <c r="R147557" i="70"/>
  <c r="Q147557" i="70"/>
  <c r="S147557" i="70"/>
  <c r="T147557" i="70"/>
  <c r="Q112089" i="70"/>
  <c r="R112089" i="70"/>
  <c r="S112089" i="70"/>
  <c r="T112089" i="70"/>
  <c r="T119855" i="70"/>
  <c r="Q119855" i="70"/>
  <c r="S119855" i="70"/>
  <c r="R119855" i="70"/>
  <c r="T119983" i="70"/>
  <c r="Q119983" i="70"/>
  <c r="R119983" i="70"/>
  <c r="S119983" i="70"/>
  <c r="T38710" i="70"/>
  <c r="R38710" i="70"/>
  <c r="S38710" i="70"/>
  <c r="Q38710" i="70"/>
  <c r="R4172" i="70"/>
  <c r="T4172" i="70"/>
  <c r="S4172" i="70"/>
  <c r="Q4172" i="70"/>
  <c r="Q32859" i="70"/>
  <c r="T32859" i="70"/>
  <c r="R32859" i="70"/>
  <c r="S32859" i="70"/>
  <c r="Q8632" i="70"/>
  <c r="T8632" i="70"/>
  <c r="S8632" i="70"/>
  <c r="R8632" i="70"/>
  <c r="R12230" i="70"/>
  <c r="S12230" i="70"/>
  <c r="Q12230" i="70"/>
  <c r="T12230" i="70"/>
  <c r="Q43352" i="70"/>
  <c r="R43352" i="70"/>
  <c r="S43352" i="70"/>
  <c r="T43352" i="70"/>
  <c r="T47715" i="70"/>
  <c r="Q47715" i="70"/>
  <c r="S47715" i="70"/>
  <c r="R47715" i="70"/>
  <c r="T4406" i="70"/>
  <c r="R4406" i="70"/>
  <c r="Q4406" i="70"/>
  <c r="S4406" i="70"/>
  <c r="S29781" i="70"/>
  <c r="R29781" i="70"/>
  <c r="T29781" i="70"/>
  <c r="Q29781" i="70"/>
  <c r="S15497" i="70"/>
  <c r="R15497" i="70"/>
  <c r="Q15497" i="70"/>
  <c r="T15497" i="70"/>
  <c r="Q8742" i="70"/>
  <c r="R8742" i="70"/>
  <c r="S8742" i="70"/>
  <c r="T8742" i="70"/>
  <c r="S88547" i="70"/>
  <c r="Q88547" i="70"/>
  <c r="R88547" i="70"/>
  <c r="T88547" i="70"/>
  <c r="R73342" i="70"/>
  <c r="Q73342" i="70"/>
  <c r="S73342" i="70"/>
  <c r="T73342" i="70"/>
  <c r="Q97174" i="70"/>
  <c r="S97174" i="70"/>
  <c r="T97174" i="70"/>
  <c r="R97174" i="70"/>
  <c r="R95697" i="70"/>
  <c r="Q95697" i="70"/>
  <c r="T95697" i="70"/>
  <c r="S95697" i="70"/>
  <c r="S68232" i="70"/>
  <c r="R68232" i="70"/>
  <c r="Q68232" i="70"/>
  <c r="T68232" i="70"/>
  <c r="Q13665" i="70"/>
  <c r="S13665" i="70"/>
  <c r="R13665" i="70"/>
  <c r="T13665" i="70"/>
  <c r="T30918" i="70"/>
  <c r="R30918" i="70"/>
  <c r="S30918" i="70"/>
  <c r="Q30918" i="70"/>
  <c r="Q3702" i="70"/>
  <c r="R3702" i="70"/>
  <c r="T3702" i="70"/>
  <c r="S3702" i="70"/>
  <c r="T16339" i="70"/>
  <c r="R16339" i="70"/>
  <c r="S16339" i="70"/>
  <c r="Q16339" i="70"/>
  <c r="T38550" i="70"/>
  <c r="S38550" i="70"/>
  <c r="R38550" i="70"/>
  <c r="Q38550" i="70"/>
  <c r="R4468" i="70"/>
  <c r="Q4468" i="70"/>
  <c r="S4468" i="70"/>
  <c r="T4468" i="70"/>
  <c r="T41564" i="70"/>
  <c r="Q41564" i="70"/>
  <c r="R41564" i="70"/>
  <c r="S41564" i="70"/>
  <c r="S42192" i="70"/>
  <c r="T42192" i="70"/>
  <c r="R42192" i="70"/>
  <c r="Q42192" i="70"/>
  <c r="T56753" i="70"/>
  <c r="S56753" i="70"/>
  <c r="R56753" i="70"/>
  <c r="Q56753" i="70"/>
  <c r="Q51946" i="70"/>
  <c r="R51946" i="70"/>
  <c r="S51946" i="70"/>
  <c r="T51946" i="70"/>
  <c r="Q7680" i="70"/>
  <c r="R7680" i="70"/>
  <c r="S7680" i="70"/>
  <c r="T7680" i="70"/>
  <c r="R66141" i="70"/>
  <c r="T66141" i="70"/>
  <c r="Q66141" i="70"/>
  <c r="S66141" i="70"/>
  <c r="R15947" i="70"/>
  <c r="T15947" i="70"/>
  <c r="S15947" i="70"/>
  <c r="Q15947" i="70"/>
  <c r="T48688" i="70"/>
  <c r="Q48688" i="70"/>
  <c r="S48688" i="70"/>
  <c r="R48688" i="70"/>
  <c r="Q37391" i="70"/>
  <c r="S37391" i="70"/>
  <c r="R37391" i="70"/>
  <c r="T37391" i="70"/>
  <c r="R992" i="70"/>
  <c r="T992" i="70"/>
  <c r="Q992" i="70"/>
  <c r="S992" i="70"/>
  <c r="Q18107" i="70"/>
  <c r="S18107" i="70"/>
  <c r="T18107" i="70"/>
  <c r="R18107" i="70"/>
  <c r="T101336" i="70"/>
  <c r="S101336" i="70"/>
  <c r="Q101336" i="70"/>
  <c r="R101336" i="70"/>
  <c r="R110746" i="70"/>
  <c r="Q110746" i="70"/>
  <c r="S110746" i="70"/>
  <c r="T110746" i="70"/>
  <c r="S65455" i="70"/>
  <c r="T65455" i="70"/>
  <c r="Q65455" i="70"/>
  <c r="R65455" i="70"/>
  <c r="T73628" i="70"/>
  <c r="Q73628" i="70"/>
  <c r="S73628" i="70"/>
  <c r="R73628" i="70"/>
  <c r="R53599" i="70"/>
  <c r="T53599" i="70"/>
  <c r="Q53599" i="70"/>
  <c r="S53599" i="70"/>
  <c r="T95384" i="70"/>
  <c r="R95384" i="70"/>
  <c r="S95384" i="70"/>
  <c r="Q95384" i="70"/>
  <c r="S95609" i="70"/>
  <c r="T95609" i="70"/>
  <c r="Q95609" i="70"/>
  <c r="R95609" i="70"/>
  <c r="T57312" i="70"/>
  <c r="S57312" i="70"/>
  <c r="R57312" i="70"/>
  <c r="Q57312" i="70"/>
  <c r="Q21567" i="70"/>
  <c r="S21567" i="70"/>
  <c r="R21567" i="70"/>
  <c r="T21567" i="70"/>
  <c r="S111057" i="70"/>
  <c r="T111057" i="70"/>
  <c r="Q111057" i="70"/>
  <c r="R111057" i="70"/>
  <c r="S77669" i="70"/>
  <c r="Q77669" i="70"/>
  <c r="R77669" i="70"/>
  <c r="T77669" i="70"/>
  <c r="Q73055" i="70"/>
  <c r="T73055" i="70"/>
  <c r="R73055" i="70"/>
  <c r="S73055" i="70"/>
  <c r="S130692" i="70"/>
  <c r="Q130692" i="70"/>
  <c r="R130692" i="70"/>
  <c r="T130692" i="70"/>
  <c r="T12305" i="70"/>
  <c r="Q12305" i="70"/>
  <c r="R12305" i="70"/>
  <c r="S12305" i="70"/>
  <c r="S20893" i="70"/>
  <c r="Q20893" i="70"/>
  <c r="T20893" i="70"/>
  <c r="R20893" i="70"/>
  <c r="T64562" i="70"/>
  <c r="Q64562" i="70"/>
  <c r="S64562" i="70"/>
  <c r="R64562" i="70"/>
  <c r="S120232" i="70"/>
  <c r="T120232" i="70"/>
  <c r="Q120232" i="70"/>
  <c r="R120232" i="70"/>
  <c r="R76577" i="70"/>
  <c r="Q76577" i="70"/>
  <c r="S76577" i="70"/>
  <c r="T76577" i="70"/>
  <c r="S107317" i="70"/>
  <c r="R107317" i="70"/>
  <c r="Q107317" i="70"/>
  <c r="T107317" i="70"/>
  <c r="T77170" i="70"/>
  <c r="S77170" i="70"/>
  <c r="Q77170" i="70"/>
  <c r="R77170" i="70"/>
  <c r="T33186" i="70"/>
  <c r="Q33186" i="70"/>
  <c r="R33186" i="70"/>
  <c r="S33186" i="70"/>
  <c r="S23777" i="70"/>
  <c r="T23777" i="70"/>
  <c r="R23777" i="70"/>
  <c r="Q23777" i="70"/>
  <c r="Q147686" i="70"/>
  <c r="S147686" i="70"/>
  <c r="T147686" i="70"/>
  <c r="R147686" i="70"/>
  <c r="S81517" i="70"/>
  <c r="T81517" i="70"/>
  <c r="R81517" i="70"/>
  <c r="Q81517" i="70"/>
  <c r="Q96260" i="70"/>
  <c r="R96260" i="70"/>
  <c r="S96260" i="70"/>
  <c r="T96260" i="70"/>
  <c r="Q68899" i="70"/>
  <c r="S68899" i="70"/>
  <c r="R68899" i="70"/>
  <c r="T68899" i="70"/>
  <c r="R132443" i="70"/>
  <c r="T132443" i="70"/>
  <c r="Q132443" i="70"/>
  <c r="S132443" i="70"/>
  <c r="S112861" i="70"/>
  <c r="Q112861" i="70"/>
  <c r="R112861" i="70"/>
  <c r="T112861" i="70"/>
  <c r="S78012" i="70"/>
  <c r="Q78012" i="70"/>
  <c r="R78012" i="70"/>
  <c r="T78012" i="70"/>
  <c r="R35011" i="70"/>
  <c r="Q35011" i="70"/>
  <c r="T35011" i="70"/>
  <c r="S35011" i="70"/>
  <c r="T8353" i="70"/>
  <c r="R8353" i="70"/>
  <c r="Q8353" i="70"/>
  <c r="S8353" i="70"/>
  <c r="R13937" i="70"/>
  <c r="T13937" i="70"/>
  <c r="S13937" i="70"/>
  <c r="Q13937" i="70"/>
  <c r="S4730" i="70"/>
  <c r="T4730" i="70"/>
  <c r="R4730" i="70"/>
  <c r="Q4730" i="70"/>
  <c r="Q72858" i="70"/>
  <c r="R72858" i="70"/>
  <c r="T72858" i="70"/>
  <c r="S72858" i="70"/>
  <c r="T46359" i="70"/>
  <c r="S46359" i="70"/>
  <c r="R46359" i="70"/>
  <c r="Q46359" i="70"/>
  <c r="T98068" i="70"/>
  <c r="Q98068" i="70"/>
  <c r="R98068" i="70"/>
  <c r="S98068" i="70"/>
  <c r="S98822" i="70"/>
  <c r="R98822" i="70"/>
  <c r="T98822" i="70"/>
  <c r="Q98822" i="70"/>
  <c r="Q26629" i="70"/>
  <c r="S26629" i="70"/>
  <c r="R26629" i="70"/>
  <c r="T26629" i="70"/>
  <c r="S112870" i="70"/>
  <c r="Q112870" i="70"/>
  <c r="R112870" i="70"/>
  <c r="T112870" i="70"/>
  <c r="S56675" i="70"/>
  <c r="Q56675" i="70"/>
  <c r="T56675" i="70"/>
  <c r="R56675" i="70"/>
  <c r="T53825" i="70"/>
  <c r="Q53825" i="70"/>
  <c r="S53825" i="70"/>
  <c r="R53825" i="70"/>
  <c r="R41917" i="70"/>
  <c r="T41917" i="70"/>
  <c r="Q41917" i="70"/>
  <c r="S41917" i="70"/>
  <c r="Q59626" i="70"/>
  <c r="S59626" i="70"/>
  <c r="R59626" i="70"/>
  <c r="T59626" i="70"/>
  <c r="R130067" i="70"/>
  <c r="S130067" i="70"/>
  <c r="Q130067" i="70"/>
  <c r="T130067" i="70"/>
  <c r="R83975" i="70"/>
  <c r="S83975" i="70"/>
  <c r="Q83975" i="70"/>
  <c r="T83975" i="70"/>
  <c r="S139834" i="70"/>
  <c r="R139834" i="70"/>
  <c r="T139834" i="70"/>
  <c r="Q139834" i="70"/>
  <c r="T133381" i="70"/>
  <c r="Q133381" i="70"/>
  <c r="R133381" i="70"/>
  <c r="S133381" i="70"/>
  <c r="R131756" i="70"/>
  <c r="S131756" i="70"/>
  <c r="Q131756" i="70"/>
  <c r="T131756" i="70"/>
  <c r="T12864" i="70"/>
  <c r="R12864" i="70"/>
  <c r="Q12864" i="70"/>
  <c r="S12864" i="70"/>
  <c r="T62201" i="70"/>
  <c r="Q62201" i="70"/>
  <c r="R62201" i="70"/>
  <c r="S62201" i="70"/>
  <c r="S12485" i="70"/>
  <c r="Q12485" i="70"/>
  <c r="R12485" i="70"/>
  <c r="T12485" i="70"/>
  <c r="R96099" i="70"/>
  <c r="S96099" i="70"/>
  <c r="Q96099" i="70"/>
  <c r="T96099" i="70"/>
  <c r="R36085" i="70"/>
  <c r="T36085" i="70"/>
  <c r="S36085" i="70"/>
  <c r="Q36085" i="70"/>
  <c r="T24559" i="70"/>
  <c r="Q24559" i="70"/>
  <c r="S24559" i="70"/>
  <c r="R24559" i="70"/>
  <c r="R22294" i="70"/>
  <c r="Q22294" i="70"/>
  <c r="S22294" i="70"/>
  <c r="T22294" i="70"/>
  <c r="T12409" i="70"/>
  <c r="S12409" i="70"/>
  <c r="Q12409" i="70"/>
  <c r="R12409" i="70"/>
  <c r="Q43389" i="70"/>
  <c r="S43389" i="70"/>
  <c r="T43389" i="70"/>
  <c r="R43389" i="70"/>
  <c r="S29639" i="70"/>
  <c r="Q29639" i="70"/>
  <c r="T29639" i="70"/>
  <c r="R29639" i="70"/>
  <c r="Q26056" i="70"/>
  <c r="S26056" i="70"/>
  <c r="R26056" i="70"/>
  <c r="T26056" i="70"/>
  <c r="S461" i="70"/>
  <c r="T461" i="70"/>
  <c r="R461" i="70"/>
  <c r="Q461" i="70"/>
  <c r="Q11919" i="70"/>
  <c r="T11919" i="70"/>
  <c r="R11919" i="70"/>
  <c r="S11919" i="70"/>
  <c r="R34095" i="70"/>
  <c r="S34095" i="70"/>
  <c r="T34095" i="70"/>
  <c r="Q34095" i="70"/>
  <c r="S37120" i="70"/>
  <c r="Q37120" i="70"/>
  <c r="T37120" i="70"/>
  <c r="R37120" i="70"/>
  <c r="Q29902" i="70"/>
  <c r="S29902" i="70"/>
  <c r="R29902" i="70"/>
  <c r="T29902" i="70"/>
  <c r="S63774" i="70"/>
  <c r="Q63774" i="70"/>
  <c r="R63774" i="70"/>
  <c r="T63774" i="70"/>
  <c r="R37465" i="70"/>
  <c r="S37465" i="70"/>
  <c r="Q37465" i="70"/>
  <c r="T37465" i="70"/>
  <c r="T39430" i="70"/>
  <c r="R39430" i="70"/>
  <c r="Q39430" i="70"/>
  <c r="S39430" i="70"/>
  <c r="T35499" i="70"/>
  <c r="S35499" i="70"/>
  <c r="R35499" i="70"/>
  <c r="Q35499" i="70"/>
  <c r="Q16276" i="70"/>
  <c r="T16276" i="70"/>
  <c r="R16276" i="70"/>
  <c r="S16276" i="70"/>
  <c r="S33548" i="70"/>
  <c r="T33548" i="70"/>
  <c r="Q33548" i="70"/>
  <c r="R33548" i="70"/>
  <c r="S35380" i="70"/>
  <c r="Q35380" i="70"/>
  <c r="T35380" i="70"/>
  <c r="R35380" i="70"/>
  <c r="T54112" i="70"/>
  <c r="S54112" i="70"/>
  <c r="R54112" i="70"/>
  <c r="Q54112" i="70"/>
  <c r="T18063" i="70"/>
  <c r="R18063" i="70"/>
  <c r="Q18063" i="70"/>
  <c r="S18063" i="70"/>
  <c r="T47920" i="70"/>
  <c r="Q47920" i="70"/>
  <c r="R47920" i="70"/>
  <c r="S47920" i="70"/>
  <c r="R19236" i="70"/>
  <c r="Q19236" i="70"/>
  <c r="S19236" i="70"/>
  <c r="T19236" i="70"/>
  <c r="R82597" i="70"/>
  <c r="Q82597" i="70"/>
  <c r="T82597" i="70"/>
  <c r="S82597" i="70"/>
  <c r="Q151092" i="70"/>
  <c r="S151092" i="70"/>
  <c r="R151092" i="70"/>
  <c r="T151092" i="70"/>
  <c r="T33358" i="70"/>
  <c r="Q33358" i="70"/>
  <c r="S33358" i="70"/>
  <c r="R33358" i="70"/>
  <c r="R36433" i="70"/>
  <c r="S36433" i="70"/>
  <c r="T36433" i="70"/>
  <c r="Q36433" i="70"/>
  <c r="S159611" i="70"/>
  <c r="T159611" i="70"/>
  <c r="Q159611" i="70"/>
  <c r="R159611" i="70"/>
  <c r="T133762" i="70"/>
  <c r="S133762" i="70"/>
  <c r="R133762" i="70"/>
  <c r="Q133762" i="70"/>
  <c r="S124970" i="70"/>
  <c r="Q124970" i="70"/>
  <c r="T124970" i="70"/>
  <c r="R124970" i="70"/>
  <c r="Q144980" i="70"/>
  <c r="T144980" i="70"/>
  <c r="R144980" i="70"/>
  <c r="S144980" i="70"/>
  <c r="Q106684" i="70"/>
  <c r="T106684" i="70"/>
  <c r="S106684" i="70"/>
  <c r="R106684" i="70"/>
  <c r="R46273" i="70"/>
  <c r="Q46273" i="70"/>
  <c r="S46273" i="70"/>
  <c r="T46273" i="70"/>
  <c r="T25254" i="70"/>
  <c r="S25254" i="70"/>
  <c r="R25254" i="70"/>
  <c r="Q25254" i="70"/>
  <c r="T54554" i="70"/>
  <c r="R54554" i="70"/>
  <c r="Q54554" i="70"/>
  <c r="S54554" i="70"/>
  <c r="T23454" i="70"/>
  <c r="Q23454" i="70"/>
  <c r="S23454" i="70"/>
  <c r="R23454" i="70"/>
  <c r="R267" i="70"/>
  <c r="T267" i="70"/>
  <c r="S267" i="70"/>
  <c r="Q267" i="70"/>
  <c r="Q11857" i="70"/>
  <c r="S11857" i="70"/>
  <c r="R11857" i="70"/>
  <c r="T11857" i="70"/>
  <c r="T2215" i="70"/>
  <c r="Q2215" i="70"/>
  <c r="S2215" i="70"/>
  <c r="R2215" i="70"/>
  <c r="Q3217" i="70"/>
  <c r="S3217" i="70"/>
  <c r="R3217" i="70"/>
  <c r="T3217" i="70"/>
  <c r="T12035" i="70"/>
  <c r="S12035" i="70"/>
  <c r="R12035" i="70"/>
  <c r="Q12035" i="70"/>
  <c r="Q99" i="70"/>
  <c r="T99" i="70"/>
  <c r="R99" i="70"/>
  <c r="S99" i="70"/>
  <c r="Q9718" i="70"/>
  <c r="T9718" i="70"/>
  <c r="R9718" i="70"/>
  <c r="S9718" i="70"/>
  <c r="Q67169" i="70"/>
  <c r="T67169" i="70"/>
  <c r="R67169" i="70"/>
  <c r="S67169" i="70"/>
  <c r="T92897" i="70"/>
  <c r="Q92897" i="70"/>
  <c r="R92897" i="70"/>
  <c r="S92897" i="70"/>
  <c r="S116363" i="70"/>
  <c r="R116363" i="70"/>
  <c r="T116363" i="70"/>
  <c r="Q116363" i="70"/>
  <c r="S89542" i="70"/>
  <c r="R89542" i="70"/>
  <c r="Q89542" i="70"/>
  <c r="T89542" i="70"/>
  <c r="S102598" i="70"/>
  <c r="R102598" i="70"/>
  <c r="Q102598" i="70"/>
  <c r="T102598" i="70"/>
  <c r="S29365" i="70"/>
  <c r="Q29365" i="70"/>
  <c r="R29365" i="70"/>
  <c r="T29365" i="70"/>
  <c r="S46510" i="70"/>
  <c r="T46510" i="70"/>
  <c r="Q46510" i="70"/>
  <c r="R46510" i="70"/>
  <c r="R17991" i="70"/>
  <c r="S17991" i="70"/>
  <c r="Q17991" i="70"/>
  <c r="T17991" i="70"/>
  <c r="T31789" i="70"/>
  <c r="R31789" i="70"/>
  <c r="Q31789" i="70"/>
  <c r="S31789" i="70"/>
  <c r="R25415" i="70"/>
  <c r="S25415" i="70"/>
  <c r="T25415" i="70"/>
  <c r="Q25415" i="70"/>
  <c r="Q14392" i="70"/>
  <c r="S14392" i="70"/>
  <c r="T14392" i="70"/>
  <c r="R14392" i="70"/>
  <c r="S90949" i="70"/>
  <c r="Q90949" i="70"/>
  <c r="R90949" i="70"/>
  <c r="T90949" i="70"/>
  <c r="T67313" i="70"/>
  <c r="Q67313" i="70"/>
  <c r="S67313" i="70"/>
  <c r="R67313" i="70"/>
  <c r="Q48354" i="70"/>
  <c r="S48354" i="70"/>
  <c r="T48354" i="70"/>
  <c r="R48354" i="70"/>
  <c r="R101691" i="70"/>
  <c r="Q101691" i="70"/>
  <c r="S101691" i="70"/>
  <c r="T101691" i="70"/>
  <c r="Q28108" i="70"/>
  <c r="R28108" i="70"/>
  <c r="S28108" i="70"/>
  <c r="T28108" i="70"/>
  <c r="T80534" i="70"/>
  <c r="R80534" i="70"/>
  <c r="Q80534" i="70"/>
  <c r="S80534" i="70"/>
  <c r="S89855" i="70"/>
  <c r="T89855" i="70"/>
  <c r="Q89855" i="70"/>
  <c r="R89855" i="70"/>
  <c r="T101134" i="70"/>
  <c r="Q101134" i="70"/>
  <c r="S101134" i="70"/>
  <c r="R101134" i="70"/>
  <c r="T90687" i="70"/>
  <c r="S90687" i="70"/>
  <c r="Q90687" i="70"/>
  <c r="R90687" i="70"/>
  <c r="R31102" i="70"/>
  <c r="S31102" i="70"/>
  <c r="Q31102" i="70"/>
  <c r="T31102" i="70"/>
  <c r="S15190" i="70"/>
  <c r="Q15190" i="70"/>
  <c r="T15190" i="70"/>
  <c r="R15190" i="70"/>
  <c r="T13245" i="70"/>
  <c r="S13245" i="70"/>
  <c r="Q13245" i="70"/>
  <c r="R13245" i="70"/>
  <c r="Q26799" i="70"/>
  <c r="R26799" i="70"/>
  <c r="S26799" i="70"/>
  <c r="T26799" i="70"/>
  <c r="R66943" i="70"/>
  <c r="Q66943" i="70"/>
  <c r="T66943" i="70"/>
  <c r="S66943" i="70"/>
  <c r="Q78443" i="70"/>
  <c r="T78443" i="70"/>
  <c r="R78443" i="70"/>
  <c r="S78443" i="70"/>
  <c r="T86669" i="70"/>
  <c r="R86669" i="70"/>
  <c r="S86669" i="70"/>
  <c r="Q86669" i="70"/>
  <c r="S146917" i="70"/>
  <c r="Q146917" i="70"/>
  <c r="T146917" i="70"/>
  <c r="R146917" i="70"/>
  <c r="T70793" i="70"/>
  <c r="S70793" i="70"/>
  <c r="Q70793" i="70"/>
  <c r="R70793" i="70"/>
  <c r="R89191" i="70"/>
  <c r="S89191" i="70"/>
  <c r="Q89191" i="70"/>
  <c r="T89191" i="70"/>
  <c r="R118236" i="70"/>
  <c r="S118236" i="70"/>
  <c r="T118236" i="70"/>
  <c r="Q118236" i="70"/>
  <c r="T71773" i="70"/>
  <c r="S71773" i="70"/>
  <c r="Q71773" i="70"/>
  <c r="R71773" i="70"/>
  <c r="Q49475" i="70"/>
  <c r="R49475" i="70"/>
  <c r="S49475" i="70"/>
  <c r="T49475" i="70"/>
  <c r="S28519" i="70"/>
  <c r="Q28519" i="70"/>
  <c r="T28519" i="70"/>
  <c r="R28519" i="70"/>
  <c r="Q6078" i="70"/>
  <c r="T6078" i="70"/>
  <c r="S6078" i="70"/>
  <c r="R6078" i="70"/>
  <c r="S14982" i="70"/>
  <c r="Q14982" i="70"/>
  <c r="T14982" i="70"/>
  <c r="R14982" i="70"/>
  <c r="R283" i="70"/>
  <c r="T283" i="70"/>
  <c r="S283" i="70"/>
  <c r="Q283" i="70"/>
  <c r="Q23587" i="70"/>
  <c r="S23587" i="70"/>
  <c r="T23587" i="70"/>
  <c r="R23587" i="70"/>
  <c r="T21215" i="70"/>
  <c r="S21215" i="70"/>
  <c r="Q21215" i="70"/>
  <c r="R21215" i="70"/>
  <c r="S3012" i="70"/>
  <c r="R3012" i="70"/>
  <c r="Q3012" i="70"/>
  <c r="T3012" i="70"/>
  <c r="S33745" i="70"/>
  <c r="T33745" i="70"/>
  <c r="Q33745" i="70"/>
  <c r="R33745" i="70"/>
  <c r="Q31900" i="70"/>
  <c r="R31900" i="70"/>
  <c r="T31900" i="70"/>
  <c r="S31900" i="70"/>
  <c r="R39532" i="70"/>
  <c r="S39532" i="70"/>
  <c r="Q39532" i="70"/>
  <c r="T39532" i="70"/>
  <c r="S44851" i="70"/>
  <c r="Q44851" i="70"/>
  <c r="R44851" i="70"/>
  <c r="T44851" i="70"/>
  <c r="R9321" i="70"/>
  <c r="S9321" i="70"/>
  <c r="T9321" i="70"/>
  <c r="Q9321" i="70"/>
  <c r="Q57411" i="70"/>
  <c r="R57411" i="70"/>
  <c r="T57411" i="70"/>
  <c r="S57411" i="70"/>
  <c r="Q65631" i="70"/>
  <c r="S65631" i="70"/>
  <c r="T65631" i="70"/>
  <c r="R65631" i="70"/>
  <c r="T40493" i="70"/>
  <c r="R40493" i="70"/>
  <c r="S40493" i="70"/>
  <c r="Q40493" i="70"/>
  <c r="S17123" i="70"/>
  <c r="Q17123" i="70"/>
  <c r="T17123" i="70"/>
  <c r="R17123" i="70"/>
  <c r="Q7528" i="70"/>
  <c r="T7528" i="70"/>
  <c r="S7528" i="70"/>
  <c r="R7528" i="70"/>
  <c r="T30026" i="70"/>
  <c r="S30026" i="70"/>
  <c r="Q30026" i="70"/>
  <c r="R30026" i="70"/>
  <c r="T18591" i="70"/>
  <c r="S18591" i="70"/>
  <c r="Q18591" i="70"/>
  <c r="R18591" i="70"/>
  <c r="R7431" i="70"/>
  <c r="T7431" i="70"/>
  <c r="S7431" i="70"/>
  <c r="Q7431" i="70"/>
  <c r="S12863" i="70"/>
  <c r="Q12863" i="70"/>
  <c r="R12863" i="70"/>
  <c r="T12863" i="70"/>
  <c r="Q81466" i="70"/>
  <c r="T81466" i="70"/>
  <c r="S81466" i="70"/>
  <c r="R81466" i="70"/>
  <c r="R31064" i="70"/>
  <c r="T31064" i="70"/>
  <c r="S31064" i="70"/>
  <c r="Q31064" i="70"/>
  <c r="T53010" i="70"/>
  <c r="Q53010" i="70"/>
  <c r="S53010" i="70"/>
  <c r="R53010" i="70"/>
  <c r="R10538" i="70"/>
  <c r="Q10538" i="70"/>
  <c r="S10538" i="70"/>
  <c r="T10538" i="70"/>
  <c r="S397" i="70"/>
  <c r="T397" i="70"/>
  <c r="R397" i="70"/>
  <c r="Q397" i="70"/>
  <c r="Q66738" i="70"/>
  <c r="T66738" i="70"/>
  <c r="S66738" i="70"/>
  <c r="R66738" i="70"/>
  <c r="Q79525" i="70"/>
  <c r="T79525" i="70"/>
  <c r="S79525" i="70"/>
  <c r="R79525" i="70"/>
  <c r="R48856" i="70"/>
  <c r="S48856" i="70"/>
  <c r="Q48856" i="70"/>
  <c r="T48856" i="70"/>
  <c r="Q15984" i="70"/>
  <c r="T15984" i="70"/>
  <c r="S15984" i="70"/>
  <c r="R15984" i="70"/>
  <c r="T4721" i="70"/>
  <c r="S4721" i="70"/>
  <c r="R4721" i="70"/>
  <c r="Q4721" i="70"/>
  <c r="S20317" i="70"/>
  <c r="T20317" i="70"/>
  <c r="Q20317" i="70"/>
  <c r="R20317" i="70"/>
  <c r="T31999" i="70"/>
  <c r="Q31999" i="70"/>
  <c r="S31999" i="70"/>
  <c r="R31999" i="70"/>
  <c r="T124307" i="70"/>
  <c r="Q124307" i="70"/>
  <c r="S124307" i="70"/>
  <c r="R124307" i="70"/>
  <c r="S8498" i="70"/>
  <c r="Q8498" i="70"/>
  <c r="T8498" i="70"/>
  <c r="R8498" i="70"/>
  <c r="Q123725" i="70"/>
  <c r="R123725" i="70"/>
  <c r="T123725" i="70"/>
  <c r="S123725" i="70"/>
  <c r="S52910" i="70"/>
  <c r="T52910" i="70"/>
  <c r="R52910" i="70"/>
  <c r="Q52910" i="70"/>
  <c r="R54982" i="70"/>
  <c r="Q54982" i="70"/>
  <c r="S54982" i="70"/>
  <c r="T54982" i="70"/>
  <c r="T146313" i="70"/>
  <c r="Q146313" i="70"/>
  <c r="R146313" i="70"/>
  <c r="S146313" i="70"/>
  <c r="Q8218" i="70"/>
  <c r="R8218" i="70"/>
  <c r="T8218" i="70"/>
  <c r="S8218" i="70"/>
  <c r="T91877" i="70"/>
  <c r="R91877" i="70"/>
  <c r="Q91877" i="70"/>
  <c r="S91877" i="70"/>
  <c r="S19478" i="70"/>
  <c r="Q19478" i="70"/>
  <c r="R19478" i="70"/>
  <c r="T19478" i="70"/>
  <c r="T34428" i="70"/>
  <c r="R34428" i="70"/>
  <c r="Q34428" i="70"/>
  <c r="S34428" i="70"/>
  <c r="R14525" i="70"/>
  <c r="T14525" i="70"/>
  <c r="S14525" i="70"/>
  <c r="Q14525" i="70"/>
  <c r="S47143" i="70"/>
  <c r="R47143" i="70"/>
  <c r="Q47143" i="70"/>
  <c r="T47143" i="70"/>
  <c r="T21805" i="70"/>
  <c r="S21805" i="70"/>
  <c r="R21805" i="70"/>
  <c r="Q21805" i="70"/>
  <c r="R10945" i="70"/>
  <c r="Q10945" i="70"/>
  <c r="S10945" i="70"/>
  <c r="T10945" i="70"/>
  <c r="S38174" i="70"/>
  <c r="T38174" i="70"/>
  <c r="Q38174" i="70"/>
  <c r="R38174" i="70"/>
  <c r="T69120" i="70"/>
  <c r="Q69120" i="70"/>
  <c r="S69120" i="70"/>
  <c r="R69120" i="70"/>
  <c r="Q20062" i="70"/>
  <c r="R20062" i="70"/>
  <c r="S20062" i="70"/>
  <c r="T20062" i="70"/>
  <c r="T49491" i="70"/>
  <c r="Q49491" i="70"/>
  <c r="S49491" i="70"/>
  <c r="R49491" i="70"/>
  <c r="S53178" i="70"/>
  <c r="R53178" i="70"/>
  <c r="Q53178" i="70"/>
  <c r="T53178" i="70"/>
  <c r="Q19672" i="70"/>
  <c r="T19672" i="70"/>
  <c r="S19672" i="70"/>
  <c r="R19672" i="70"/>
  <c r="R59637" i="70"/>
  <c r="Q59637" i="70"/>
  <c r="S59637" i="70"/>
  <c r="T59637" i="70"/>
  <c r="R47071" i="70"/>
  <c r="Q47071" i="70"/>
  <c r="S47071" i="70"/>
  <c r="T47071" i="70"/>
  <c r="Q128794" i="70"/>
  <c r="S128794" i="70"/>
  <c r="R128794" i="70"/>
  <c r="T128794" i="70"/>
  <c r="S177532" i="70"/>
  <c r="T177532" i="70"/>
  <c r="R177532" i="70"/>
  <c r="Q177532" i="70"/>
  <c r="T161124" i="70"/>
  <c r="Q161124" i="70"/>
  <c r="R161124" i="70"/>
  <c r="S161124" i="70"/>
  <c r="S155747" i="70"/>
  <c r="Q155747" i="70"/>
  <c r="R155747" i="70"/>
  <c r="T155747" i="70"/>
  <c r="S21609" i="70"/>
  <c r="T21609" i="70"/>
  <c r="Q21609" i="70"/>
  <c r="R21609" i="70"/>
  <c r="R24137" i="70"/>
  <c r="T24137" i="70"/>
  <c r="Q24137" i="70"/>
  <c r="S24137" i="70"/>
  <c r="T41202" i="70"/>
  <c r="Q41202" i="70"/>
  <c r="S41202" i="70"/>
  <c r="R41202" i="70"/>
  <c r="Q35889" i="70"/>
  <c r="R35889" i="70"/>
  <c r="T35889" i="70"/>
  <c r="S35889" i="70"/>
  <c r="Q50654" i="70"/>
  <c r="S50654" i="70"/>
  <c r="T50654" i="70"/>
  <c r="R50654" i="70"/>
  <c r="Q258" i="70"/>
  <c r="S258" i="70"/>
  <c r="R258" i="70"/>
  <c r="T258" i="70"/>
  <c r="T18410" i="70"/>
  <c r="S18410" i="70"/>
  <c r="R18410" i="70"/>
  <c r="Q18410" i="70"/>
  <c r="Q8814" i="70"/>
  <c r="T8814" i="70"/>
  <c r="R8814" i="70"/>
  <c r="S8814" i="70"/>
  <c r="Q15720" i="70"/>
  <c r="R15720" i="70"/>
  <c r="S15720" i="70"/>
  <c r="T15720" i="70"/>
  <c r="T7484" i="70"/>
  <c r="S7484" i="70"/>
  <c r="R7484" i="70"/>
  <c r="Q7484" i="70"/>
  <c r="S3523" i="70"/>
  <c r="Q3523" i="70"/>
  <c r="R3523" i="70"/>
  <c r="T3523" i="70"/>
  <c r="S94041" i="70"/>
  <c r="T94041" i="70"/>
  <c r="R94041" i="70"/>
  <c r="Q94041" i="70"/>
  <c r="Q79819" i="70"/>
  <c r="T79819" i="70"/>
  <c r="R79819" i="70"/>
  <c r="S79819" i="70"/>
  <c r="Q61700" i="70"/>
  <c r="R61700" i="70"/>
  <c r="T61700" i="70"/>
  <c r="S61700" i="70"/>
  <c r="S69267" i="70"/>
  <c r="Q69267" i="70"/>
  <c r="T69267" i="70"/>
  <c r="R69267" i="70"/>
  <c r="T105862" i="70"/>
  <c r="Q105862" i="70"/>
  <c r="S105862" i="70"/>
  <c r="R105862" i="70"/>
  <c r="R2262" i="70"/>
  <c r="Q2262" i="70"/>
  <c r="T2262" i="70"/>
  <c r="S2262" i="70"/>
  <c r="R913" i="70"/>
  <c r="S913" i="70"/>
  <c r="T913" i="70"/>
  <c r="Q913" i="70"/>
  <c r="R23324" i="70"/>
  <c r="Q23324" i="70"/>
  <c r="S23324" i="70"/>
  <c r="T23324" i="70"/>
  <c r="S8691" i="70"/>
  <c r="T8691" i="70"/>
  <c r="R8691" i="70"/>
  <c r="Q8691" i="70"/>
  <c r="T31701" i="70"/>
  <c r="R31701" i="70"/>
  <c r="S31701" i="70"/>
  <c r="Q31701" i="70"/>
  <c r="R1844" i="70"/>
  <c r="S1844" i="70"/>
  <c r="Q1844" i="70"/>
  <c r="T1844" i="70"/>
  <c r="S59797" i="70"/>
  <c r="R59797" i="70"/>
  <c r="Q59797" i="70"/>
  <c r="T59797" i="70"/>
  <c r="R101292" i="70"/>
  <c r="S101292" i="70"/>
  <c r="Q101292" i="70"/>
  <c r="T101292" i="70"/>
  <c r="S5551" i="70"/>
  <c r="Q5551" i="70"/>
  <c r="T5551" i="70"/>
  <c r="R5551" i="70"/>
  <c r="S22084" i="70"/>
  <c r="Q22084" i="70"/>
  <c r="T22084" i="70"/>
  <c r="R22084" i="70"/>
  <c r="S120924" i="70"/>
  <c r="T120924" i="70"/>
  <c r="Q120924" i="70"/>
  <c r="R120924" i="70"/>
  <c r="T65960" i="70"/>
  <c r="Q65960" i="70"/>
  <c r="R65960" i="70"/>
  <c r="S65960" i="70"/>
  <c r="S81608" i="70"/>
  <c r="Q81608" i="70"/>
  <c r="R81608" i="70"/>
  <c r="T81608" i="70"/>
  <c r="R84660" i="70"/>
  <c r="S84660" i="70"/>
  <c r="Q84660" i="70"/>
  <c r="T84660" i="70"/>
  <c r="T80373" i="70"/>
  <c r="Q80373" i="70"/>
  <c r="R80373" i="70"/>
  <c r="S80373" i="70"/>
  <c r="S44228" i="70"/>
  <c r="R44228" i="70"/>
  <c r="T44228" i="70"/>
  <c r="Q44228" i="70"/>
  <c r="T54910" i="70"/>
  <c r="S54910" i="70"/>
  <c r="Q54910" i="70"/>
  <c r="R54910" i="70"/>
  <c r="T3865" i="70"/>
  <c r="Q3865" i="70"/>
  <c r="R3865" i="70"/>
  <c r="S3865" i="70"/>
  <c r="R60267" i="70"/>
  <c r="Q60267" i="70"/>
  <c r="S60267" i="70"/>
  <c r="T60267" i="70"/>
  <c r="Q14593" i="70"/>
  <c r="S14593" i="70"/>
  <c r="R14593" i="70"/>
  <c r="T14593" i="70"/>
  <c r="T2286" i="70"/>
  <c r="R2286" i="70"/>
  <c r="Q2286" i="70"/>
  <c r="S2286" i="70"/>
  <c r="S43484" i="70"/>
  <c r="R43484" i="70"/>
  <c r="Q43484" i="70"/>
  <c r="T43484" i="70"/>
  <c r="Q50623" i="70"/>
  <c r="R50623" i="70"/>
  <c r="S50623" i="70"/>
  <c r="T50623" i="70"/>
  <c r="T4433" i="70"/>
  <c r="Q4433" i="70"/>
  <c r="S4433" i="70"/>
  <c r="R4433" i="70"/>
  <c r="R6389" i="70"/>
  <c r="T6389" i="70"/>
  <c r="Q6389" i="70"/>
  <c r="S6389" i="70"/>
  <c r="T39356" i="70"/>
  <c r="R39356" i="70"/>
  <c r="Q39356" i="70"/>
  <c r="S39356" i="70"/>
  <c r="R50985" i="70"/>
  <c r="Q50985" i="70"/>
  <c r="T50985" i="70"/>
  <c r="S50985" i="70"/>
  <c r="S104668" i="70"/>
  <c r="T104668" i="70"/>
  <c r="Q104668" i="70"/>
  <c r="R104668" i="70"/>
  <c r="T131229" i="70"/>
  <c r="Q131229" i="70"/>
  <c r="R131229" i="70"/>
  <c r="S131229" i="70"/>
  <c r="S26734" i="70"/>
  <c r="T26734" i="70"/>
  <c r="Q26734" i="70"/>
  <c r="R26734" i="70"/>
  <c r="Q89206" i="70"/>
  <c r="T89206" i="70"/>
  <c r="R89206" i="70"/>
  <c r="S89206" i="70"/>
  <c r="Q6281" i="70"/>
  <c r="T6281" i="70"/>
  <c r="R6281" i="70"/>
  <c r="S6281" i="70"/>
  <c r="T3010" i="70"/>
  <c r="R3010" i="70"/>
  <c r="Q3010" i="70"/>
  <c r="S3010" i="70"/>
  <c r="S60735" i="70"/>
  <c r="Q60735" i="70"/>
  <c r="R60735" i="70"/>
  <c r="T60735" i="70"/>
  <c r="Q69515" i="70"/>
  <c r="T69515" i="70"/>
  <c r="R69515" i="70"/>
  <c r="S69515" i="70"/>
  <c r="R95454" i="70"/>
  <c r="T95454" i="70"/>
  <c r="Q95454" i="70"/>
  <c r="S95454" i="70"/>
  <c r="T91379" i="70"/>
  <c r="S91379" i="70"/>
  <c r="Q91379" i="70"/>
  <c r="R91379" i="70"/>
  <c r="Q100797" i="70"/>
  <c r="R100797" i="70"/>
  <c r="T100797" i="70"/>
  <c r="S100797" i="70"/>
  <c r="T76247" i="70"/>
  <c r="Q76247" i="70"/>
  <c r="S76247" i="70"/>
  <c r="R76247" i="70"/>
  <c r="Q64573" i="70"/>
  <c r="S64573" i="70"/>
  <c r="R64573" i="70"/>
  <c r="T64573" i="70"/>
  <c r="R92237" i="70"/>
  <c r="S92237" i="70"/>
  <c r="T92237" i="70"/>
  <c r="Q92237" i="70"/>
  <c r="T52708" i="70"/>
  <c r="S52708" i="70"/>
  <c r="Q52708" i="70"/>
  <c r="R52708" i="70"/>
  <c r="Q13950" i="70"/>
  <c r="T13950" i="70"/>
  <c r="S13950" i="70"/>
  <c r="R13950" i="70"/>
  <c r="R781" i="70"/>
  <c r="S781" i="70"/>
  <c r="T781" i="70"/>
  <c r="Q781" i="70"/>
  <c r="R39706" i="70"/>
  <c r="Q39706" i="70"/>
  <c r="S39706" i="70"/>
  <c r="T39706" i="70"/>
  <c r="Q9707" i="70"/>
  <c r="R9707" i="70"/>
  <c r="S9707" i="70"/>
  <c r="T9707" i="70"/>
  <c r="S34799" i="70"/>
  <c r="T34799" i="70"/>
  <c r="Q34799" i="70"/>
  <c r="R34799" i="70"/>
  <c r="R17156" i="70"/>
  <c r="T17156" i="70"/>
  <c r="S17156" i="70"/>
  <c r="Q17156" i="70"/>
  <c r="T51436" i="70"/>
  <c r="S51436" i="70"/>
  <c r="Q51436" i="70"/>
  <c r="R51436" i="70"/>
  <c r="T4573" i="70"/>
  <c r="R4573" i="70"/>
  <c r="Q4573" i="70"/>
  <c r="S4573" i="70"/>
  <c r="T35205" i="70"/>
  <c r="R35205" i="70"/>
  <c r="Q35205" i="70"/>
  <c r="S35205" i="70"/>
  <c r="S8914" i="70"/>
  <c r="T8914" i="70"/>
  <c r="R8914" i="70"/>
  <c r="Q8914" i="70"/>
  <c r="T55348" i="70"/>
  <c r="S55348" i="70"/>
  <c r="Q55348" i="70"/>
  <c r="R55348" i="70"/>
  <c r="Q20225" i="70"/>
  <c r="T20225" i="70"/>
  <c r="R20225" i="70"/>
  <c r="S20225" i="70"/>
  <c r="T53589" i="70"/>
  <c r="R53589" i="70"/>
  <c r="Q53589" i="70"/>
  <c r="S53589" i="70"/>
  <c r="R20526" i="70"/>
  <c r="Q20526" i="70"/>
  <c r="T20526" i="70"/>
  <c r="S20526" i="70"/>
  <c r="Q6417" i="70"/>
  <c r="S6417" i="70"/>
  <c r="R6417" i="70"/>
  <c r="T6417" i="70"/>
  <c r="T17662" i="70"/>
  <c r="S17662" i="70"/>
  <c r="R17662" i="70"/>
  <c r="Q17662" i="70"/>
  <c r="S40456" i="70"/>
  <c r="T40456" i="70"/>
  <c r="Q40456" i="70"/>
  <c r="R40456" i="70"/>
  <c r="R25588" i="70"/>
  <c r="Q25588" i="70"/>
  <c r="T25588" i="70"/>
  <c r="S25588" i="70"/>
  <c r="S93016" i="70"/>
  <c r="T93016" i="70"/>
  <c r="Q93016" i="70"/>
  <c r="R93016" i="70"/>
  <c r="R15665" i="70"/>
  <c r="Q15665" i="70"/>
  <c r="T15665" i="70"/>
  <c r="S15665" i="70"/>
  <c r="T20620" i="70"/>
  <c r="Q20620" i="70"/>
  <c r="S20620" i="70"/>
  <c r="R20620" i="70"/>
  <c r="R28264" i="70"/>
  <c r="S28264" i="70"/>
  <c r="Q28264" i="70"/>
  <c r="T28264" i="70"/>
  <c r="R59711" i="70"/>
  <c r="Q59711" i="70"/>
  <c r="S59711" i="70"/>
  <c r="T59711" i="70"/>
  <c r="R123391" i="70"/>
  <c r="S123391" i="70"/>
  <c r="T123391" i="70"/>
  <c r="Q123391" i="70"/>
  <c r="T119994" i="70"/>
  <c r="Q119994" i="70"/>
  <c r="R119994" i="70"/>
  <c r="S119994" i="70"/>
  <c r="R60597" i="70"/>
  <c r="Q60597" i="70"/>
  <c r="S60597" i="70"/>
  <c r="T60597" i="70"/>
  <c r="T7859" i="70"/>
  <c r="R7859" i="70"/>
  <c r="Q7859" i="70"/>
  <c r="S7859" i="70"/>
  <c r="T30217" i="70"/>
  <c r="R30217" i="70"/>
  <c r="Q30217" i="70"/>
  <c r="S30217" i="70"/>
  <c r="T79111" i="70"/>
  <c r="R79111" i="70"/>
  <c r="S79111" i="70"/>
  <c r="Q79111" i="70"/>
  <c r="R32596" i="70"/>
  <c r="T32596" i="70"/>
  <c r="Q32596" i="70"/>
  <c r="S32596" i="70"/>
  <c r="R56390" i="70"/>
  <c r="Q56390" i="70"/>
  <c r="T56390" i="70"/>
  <c r="S56390" i="70"/>
  <c r="R70522" i="70"/>
  <c r="S70522" i="70"/>
  <c r="T70522" i="70"/>
  <c r="Q70522" i="70"/>
  <c r="R59876" i="70"/>
  <c r="Q59876" i="70"/>
  <c r="S59876" i="70"/>
  <c r="T59876" i="70"/>
  <c r="S46116" i="70"/>
  <c r="Q46116" i="70"/>
  <c r="T46116" i="70"/>
  <c r="R46116" i="70"/>
  <c r="R67326" i="70"/>
  <c r="S67326" i="70"/>
  <c r="Q67326" i="70"/>
  <c r="T67326" i="70"/>
  <c r="T122556" i="70"/>
  <c r="S122556" i="70"/>
  <c r="Q122556" i="70"/>
  <c r="R122556" i="70"/>
  <c r="T70716" i="70"/>
  <c r="R70716" i="70"/>
  <c r="Q70716" i="70"/>
  <c r="S70716" i="70"/>
  <c r="R156392" i="70"/>
  <c r="T156392" i="70"/>
  <c r="S156392" i="70"/>
  <c r="Q156392" i="70"/>
  <c r="S104462" i="70"/>
  <c r="R104462" i="70"/>
  <c r="T104462" i="70"/>
  <c r="Q104462" i="70"/>
  <c r="R123781" i="70"/>
  <c r="T123781" i="70"/>
  <c r="S123781" i="70"/>
  <c r="Q123781" i="70"/>
  <c r="R108175" i="70"/>
  <c r="S108175" i="70"/>
  <c r="T108175" i="70"/>
  <c r="Q108175" i="70"/>
  <c r="T10969" i="70"/>
  <c r="Q10969" i="70"/>
  <c r="R10969" i="70"/>
  <c r="S10969" i="70"/>
  <c r="S9658" i="70"/>
  <c r="T9658" i="70"/>
  <c r="R9658" i="70"/>
  <c r="Q9658" i="70"/>
  <c r="R63846" i="70"/>
  <c r="Q63846" i="70"/>
  <c r="S63846" i="70"/>
  <c r="T63846" i="70"/>
  <c r="R1655" i="70"/>
  <c r="T1655" i="70"/>
  <c r="S1655" i="70"/>
  <c r="Q1655" i="70"/>
  <c r="R142164" i="70"/>
  <c r="T142164" i="70"/>
  <c r="Q142164" i="70"/>
  <c r="S142164" i="70"/>
  <c r="R93744" i="70"/>
  <c r="S93744" i="70"/>
  <c r="T93744" i="70"/>
  <c r="Q93744" i="70"/>
  <c r="S13024" i="70"/>
  <c r="Q13024" i="70"/>
  <c r="R13024" i="70"/>
  <c r="T13024" i="70"/>
  <c r="Q29777" i="70"/>
  <c r="S29777" i="70"/>
  <c r="T29777" i="70"/>
  <c r="R29777" i="70"/>
  <c r="T4360" i="70"/>
  <c r="R4360" i="70"/>
  <c r="S4360" i="70"/>
  <c r="Q4360" i="70"/>
  <c r="T31592" i="70"/>
  <c r="Q31592" i="70"/>
  <c r="S31592" i="70"/>
  <c r="R31592" i="70"/>
  <c r="T9641" i="70"/>
  <c r="S9641" i="70"/>
  <c r="Q9641" i="70"/>
  <c r="R9641" i="70"/>
  <c r="T1097" i="70"/>
  <c r="Q1097" i="70"/>
  <c r="S1097" i="70"/>
  <c r="R1097" i="70"/>
  <c r="S13876" i="70"/>
  <c r="R13876" i="70"/>
  <c r="Q13876" i="70"/>
  <c r="T13876" i="70"/>
  <c r="R6591" i="70"/>
  <c r="T6591" i="70"/>
  <c r="S6591" i="70"/>
  <c r="Q6591" i="70"/>
  <c r="Q39038" i="70"/>
  <c r="S39038" i="70"/>
  <c r="R39038" i="70"/>
  <c r="T39038" i="70"/>
  <c r="T10353" i="70"/>
  <c r="Q10353" i="70"/>
  <c r="R10353" i="70"/>
  <c r="S10353" i="70"/>
  <c r="Q1136" i="70"/>
  <c r="S1136" i="70"/>
  <c r="R1136" i="70"/>
  <c r="T1136" i="70"/>
  <c r="Q42010" i="70"/>
  <c r="R42010" i="70"/>
  <c r="T42010" i="70"/>
  <c r="S42010" i="70"/>
  <c r="R57185" i="70"/>
  <c r="S57185" i="70"/>
  <c r="Q57185" i="70"/>
  <c r="T57185" i="70"/>
  <c r="Q138055" i="70"/>
  <c r="R138055" i="70"/>
  <c r="T138055" i="70"/>
  <c r="S138055" i="70"/>
  <c r="R111864" i="70"/>
  <c r="Q111864" i="70"/>
  <c r="T111864" i="70"/>
  <c r="S111864" i="70"/>
  <c r="Q34431" i="70"/>
  <c r="T34431" i="70"/>
  <c r="R34431" i="70"/>
  <c r="S34431" i="70"/>
  <c r="R93024" i="70"/>
  <c r="S93024" i="70"/>
  <c r="Q93024" i="70"/>
  <c r="T93024" i="70"/>
  <c r="T58799" i="70"/>
  <c r="S58799" i="70"/>
  <c r="R58799" i="70"/>
  <c r="Q58799" i="70"/>
  <c r="R36791" i="70"/>
  <c r="T36791" i="70"/>
  <c r="Q36791" i="70"/>
  <c r="S36791" i="70"/>
  <c r="Q67630" i="70"/>
  <c r="T67630" i="70"/>
  <c r="S67630" i="70"/>
  <c r="R67630" i="70"/>
  <c r="S103417" i="70"/>
  <c r="T103417" i="70"/>
  <c r="Q103417" i="70"/>
  <c r="R103417" i="70"/>
  <c r="T98525" i="70"/>
  <c r="Q98525" i="70"/>
  <c r="S98525" i="70"/>
  <c r="R98525" i="70"/>
  <c r="T104399" i="70"/>
  <c r="S104399" i="70"/>
  <c r="R104399" i="70"/>
  <c r="Q104399" i="70"/>
  <c r="R86195" i="70"/>
  <c r="Q86195" i="70"/>
  <c r="S86195" i="70"/>
  <c r="T86195" i="70"/>
  <c r="Q95003" i="70"/>
  <c r="S95003" i="70"/>
  <c r="R95003" i="70"/>
  <c r="T95003" i="70"/>
  <c r="T98930" i="70"/>
  <c r="Q98930" i="70"/>
  <c r="R98930" i="70"/>
  <c r="S98930" i="70"/>
  <c r="T136320" i="70"/>
  <c r="S136320" i="70"/>
  <c r="R136320" i="70"/>
  <c r="Q136320" i="70"/>
  <c r="R72628" i="70"/>
  <c r="S72628" i="70"/>
  <c r="T72628" i="70"/>
  <c r="Q72628" i="70"/>
  <c r="R118828" i="70"/>
  <c r="T118828" i="70"/>
  <c r="Q118828" i="70"/>
  <c r="S118828" i="70"/>
  <c r="Q73182" i="70"/>
  <c r="S73182" i="70"/>
  <c r="R73182" i="70"/>
  <c r="T73182" i="70"/>
  <c r="R68020" i="70"/>
  <c r="Q68020" i="70"/>
  <c r="S68020" i="70"/>
  <c r="T68020" i="70"/>
  <c r="T39710" i="70"/>
  <c r="R39710" i="70"/>
  <c r="S39710" i="70"/>
  <c r="Q39710" i="70"/>
  <c r="Q108381" i="70"/>
  <c r="S108381" i="70"/>
  <c r="T108381" i="70"/>
  <c r="R108381" i="70"/>
  <c r="T4855" i="70"/>
  <c r="R4855" i="70"/>
  <c r="S4855" i="70"/>
  <c r="Q4855" i="70"/>
  <c r="Q9210" i="70"/>
  <c r="S9210" i="70"/>
  <c r="R9210" i="70"/>
  <c r="T9210" i="70"/>
  <c r="T69602" i="70"/>
  <c r="Q69602" i="70"/>
  <c r="R69602" i="70"/>
  <c r="S69602" i="70"/>
  <c r="S6177" i="70"/>
  <c r="T6177" i="70"/>
  <c r="R6177" i="70"/>
  <c r="Q6177" i="70"/>
  <c r="T4725" i="70"/>
  <c r="S4725" i="70"/>
  <c r="Q4725" i="70"/>
  <c r="R4725" i="70"/>
  <c r="S21552" i="70"/>
  <c r="Q21552" i="70"/>
  <c r="T21552" i="70"/>
  <c r="R21552" i="70"/>
  <c r="R50896" i="70"/>
  <c r="T50896" i="70"/>
  <c r="Q50896" i="70"/>
  <c r="S50896" i="70"/>
  <c r="R63887" i="70"/>
  <c r="Q63887" i="70"/>
  <c r="T63887" i="70"/>
  <c r="S63887" i="70"/>
  <c r="T8383" i="70"/>
  <c r="Q8383" i="70"/>
  <c r="S8383" i="70"/>
  <c r="R8383" i="70"/>
  <c r="R6292" i="70"/>
  <c r="Q6292" i="70"/>
  <c r="T6292" i="70"/>
  <c r="S6292" i="70"/>
  <c r="Q90783" i="70"/>
  <c r="T90783" i="70"/>
  <c r="R90783" i="70"/>
  <c r="S90783" i="70"/>
  <c r="T86452" i="70"/>
  <c r="R86452" i="70"/>
  <c r="Q86452" i="70"/>
  <c r="S86452" i="70"/>
  <c r="Q96735" i="70"/>
  <c r="R96735" i="70"/>
  <c r="S96735" i="70"/>
  <c r="T96735" i="70"/>
  <c r="Q108639" i="70"/>
  <c r="T108639" i="70"/>
  <c r="R108639" i="70"/>
  <c r="S108639" i="70"/>
  <c r="T67776" i="70"/>
  <c r="S67776" i="70"/>
  <c r="Q67776" i="70"/>
  <c r="R67776" i="70"/>
  <c r="S40647" i="70"/>
  <c r="Q40647" i="70"/>
  <c r="R40647" i="70"/>
  <c r="T40647" i="70"/>
  <c r="Q58615" i="70"/>
  <c r="S58615" i="70"/>
  <c r="R58615" i="70"/>
  <c r="T58615" i="70"/>
  <c r="S13970" i="70"/>
  <c r="Q13970" i="70"/>
  <c r="R13970" i="70"/>
  <c r="T13970" i="70"/>
  <c r="Q28578" i="70"/>
  <c r="T28578" i="70"/>
  <c r="S28578" i="70"/>
  <c r="R28578" i="70"/>
  <c r="R1050" i="70"/>
  <c r="S1050" i="70"/>
  <c r="T1050" i="70"/>
  <c r="Q1050" i="70"/>
  <c r="S56096" i="70"/>
  <c r="R56096" i="70"/>
  <c r="T56096" i="70"/>
  <c r="Q56096" i="70"/>
  <c r="Q16718" i="70"/>
  <c r="R16718" i="70"/>
  <c r="S16718" i="70"/>
  <c r="T16718" i="70"/>
  <c r="T14448" i="70"/>
  <c r="S14448" i="70"/>
  <c r="Q14448" i="70"/>
  <c r="R14448" i="70"/>
  <c r="Q54649" i="70"/>
  <c r="R54649" i="70"/>
  <c r="S54649" i="70"/>
  <c r="T54649" i="70"/>
  <c r="R12772" i="70"/>
  <c r="S12772" i="70"/>
  <c r="T12772" i="70"/>
  <c r="Q12772" i="70"/>
  <c r="S15997" i="70"/>
  <c r="T15997" i="70"/>
  <c r="Q15997" i="70"/>
  <c r="R15997" i="70"/>
  <c r="T118676" i="70"/>
  <c r="S118676" i="70"/>
  <c r="R118676" i="70"/>
  <c r="Q118676" i="70"/>
  <c r="S53563" i="70"/>
  <c r="R53563" i="70"/>
  <c r="Q53563" i="70"/>
  <c r="T53563" i="70"/>
  <c r="T92803" i="70"/>
  <c r="S92803" i="70"/>
  <c r="R92803" i="70"/>
  <c r="Q92803" i="70"/>
  <c r="T129559" i="70"/>
  <c r="R129559" i="70"/>
  <c r="S129559" i="70"/>
  <c r="Q129559" i="70"/>
  <c r="R78196" i="70"/>
  <c r="Q78196" i="70"/>
  <c r="S78196" i="70"/>
  <c r="T78196" i="70"/>
  <c r="S10526" i="70"/>
  <c r="T10526" i="70"/>
  <c r="Q10526" i="70"/>
  <c r="R10526" i="70"/>
  <c r="R9686" i="70"/>
  <c r="T9686" i="70"/>
  <c r="Q9686" i="70"/>
  <c r="S9686" i="70"/>
  <c r="T40394" i="70"/>
  <c r="R40394" i="70"/>
  <c r="S40394" i="70"/>
  <c r="Q40394" i="70"/>
  <c r="S59554" i="70"/>
  <c r="Q59554" i="70"/>
  <c r="R59554" i="70"/>
  <c r="T59554" i="70"/>
  <c r="Q49274" i="70"/>
  <c r="S49274" i="70"/>
  <c r="T49274" i="70"/>
  <c r="R49274" i="70"/>
  <c r="T46358" i="70"/>
  <c r="S46358" i="70"/>
  <c r="R46358" i="70"/>
  <c r="Q46358" i="70"/>
  <c r="T111328" i="70"/>
  <c r="S111328" i="70"/>
  <c r="Q111328" i="70"/>
  <c r="R111328" i="70"/>
  <c r="T70435" i="70"/>
  <c r="R70435" i="70"/>
  <c r="S70435" i="70"/>
  <c r="Q70435" i="70"/>
  <c r="S75841" i="70"/>
  <c r="Q75841" i="70"/>
  <c r="R75841" i="70"/>
  <c r="T75841" i="70"/>
  <c r="S76590" i="70"/>
  <c r="Q76590" i="70"/>
  <c r="T76590" i="70"/>
  <c r="R76590" i="70"/>
  <c r="Q10957" i="70"/>
  <c r="S10957" i="70"/>
  <c r="T10957" i="70"/>
  <c r="R10957" i="70"/>
  <c r="Q24389" i="70"/>
  <c r="R24389" i="70"/>
  <c r="T24389" i="70"/>
  <c r="S24389" i="70"/>
  <c r="R28093" i="70"/>
  <c r="S28093" i="70"/>
  <c r="Q28093" i="70"/>
  <c r="T28093" i="70"/>
  <c r="T22395" i="70"/>
  <c r="Q22395" i="70"/>
  <c r="R22395" i="70"/>
  <c r="S22395" i="70"/>
  <c r="Q21680" i="70"/>
  <c r="S21680" i="70"/>
  <c r="T21680" i="70"/>
  <c r="R21680" i="70"/>
  <c r="R11822" i="70"/>
  <c r="Q11822" i="70"/>
  <c r="T11822" i="70"/>
  <c r="S11822" i="70"/>
  <c r="Q25479" i="70"/>
  <c r="S25479" i="70"/>
  <c r="R25479" i="70"/>
  <c r="T25479" i="70"/>
  <c r="Q139698" i="70"/>
  <c r="T139698" i="70"/>
  <c r="R139698" i="70"/>
  <c r="S139698" i="70"/>
  <c r="Q47983" i="70"/>
  <c r="S47983" i="70"/>
  <c r="T47983" i="70"/>
  <c r="R47983" i="70"/>
  <c r="R53171" i="70"/>
  <c r="T53171" i="70"/>
  <c r="Q53171" i="70"/>
  <c r="S53171" i="70"/>
  <c r="S54073" i="70"/>
  <c r="R54073" i="70"/>
  <c r="Q54073" i="70"/>
  <c r="T54073" i="70"/>
  <c r="R72563" i="70"/>
  <c r="Q72563" i="70"/>
  <c r="T72563" i="70"/>
  <c r="S72563" i="70"/>
  <c r="S148648" i="70"/>
  <c r="T148648" i="70"/>
  <c r="Q148648" i="70"/>
  <c r="R148648" i="70"/>
  <c r="S103426" i="70"/>
  <c r="T103426" i="70"/>
  <c r="R103426" i="70"/>
  <c r="Q103426" i="70"/>
  <c r="S110674" i="70"/>
  <c r="R110674" i="70"/>
  <c r="Q110674" i="70"/>
  <c r="T110674" i="70"/>
  <c r="T25056" i="70"/>
  <c r="R25056" i="70"/>
  <c r="S25056" i="70"/>
  <c r="Q25056" i="70"/>
  <c r="Q6898" i="70"/>
  <c r="S6898" i="70"/>
  <c r="T6898" i="70"/>
  <c r="R6898" i="70"/>
  <c r="Q16327" i="70"/>
  <c r="S16327" i="70"/>
  <c r="R16327" i="70"/>
  <c r="T16327" i="70"/>
  <c r="T42020" i="70"/>
  <c r="Q42020" i="70"/>
  <c r="S42020" i="70"/>
  <c r="R42020" i="70"/>
  <c r="R97195" i="70"/>
  <c r="Q97195" i="70"/>
  <c r="T97195" i="70"/>
  <c r="S97195" i="70"/>
  <c r="T3722" i="70"/>
  <c r="R3722" i="70"/>
  <c r="S3722" i="70"/>
  <c r="Q3722" i="70"/>
  <c r="R60272" i="70"/>
  <c r="S60272" i="70"/>
  <c r="T60272" i="70"/>
  <c r="Q60272" i="70"/>
  <c r="Q94078" i="70"/>
  <c r="T94078" i="70"/>
  <c r="S94078" i="70"/>
  <c r="R94078" i="70"/>
  <c r="S78526" i="70"/>
  <c r="Q78526" i="70"/>
  <c r="T78526" i="70"/>
  <c r="R78526" i="70"/>
  <c r="R105416" i="70"/>
  <c r="Q105416" i="70"/>
  <c r="T105416" i="70"/>
  <c r="S105416" i="70"/>
  <c r="S79848" i="70"/>
  <c r="Q79848" i="70"/>
  <c r="T79848" i="70"/>
  <c r="R79848" i="70"/>
  <c r="Q88545" i="70"/>
  <c r="S88545" i="70"/>
  <c r="R88545" i="70"/>
  <c r="T88545" i="70"/>
  <c r="T48178" i="70"/>
  <c r="S48178" i="70"/>
  <c r="Q48178" i="70"/>
  <c r="R48178" i="70"/>
  <c r="T21506" i="70"/>
  <c r="S21506" i="70"/>
  <c r="R21506" i="70"/>
  <c r="Q21506" i="70"/>
  <c r="Q122419" i="70"/>
  <c r="S122419" i="70"/>
  <c r="R122419" i="70"/>
  <c r="T122419" i="70"/>
  <c r="R80210" i="70"/>
  <c r="Q80210" i="70"/>
  <c r="T80210" i="70"/>
  <c r="S80210" i="70"/>
  <c r="Q36274" i="70"/>
  <c r="T36274" i="70"/>
  <c r="R36274" i="70"/>
  <c r="S36274" i="70"/>
  <c r="Q20045" i="70"/>
  <c r="T20045" i="70"/>
  <c r="R20045" i="70"/>
  <c r="S20045" i="70"/>
  <c r="Q83169" i="70"/>
  <c r="S83169" i="70"/>
  <c r="T83169" i="70"/>
  <c r="R83169" i="70"/>
  <c r="R131426" i="70"/>
  <c r="Q131426" i="70"/>
  <c r="T131426" i="70"/>
  <c r="S131426" i="70"/>
  <c r="Q100740" i="70"/>
  <c r="S100740" i="70"/>
  <c r="R100740" i="70"/>
  <c r="T100740" i="70"/>
  <c r="T76558" i="70"/>
  <c r="R76558" i="70"/>
  <c r="S76558" i="70"/>
  <c r="Q76558" i="70"/>
  <c r="S120918" i="70"/>
  <c r="T120918" i="70"/>
  <c r="Q120918" i="70"/>
  <c r="R120918" i="70"/>
  <c r="T45915" i="70"/>
  <c r="S45915" i="70"/>
  <c r="Q45915" i="70"/>
  <c r="R45915" i="70"/>
  <c r="R36082" i="70"/>
  <c r="S36082" i="70"/>
  <c r="T36082" i="70"/>
  <c r="Q36082" i="70"/>
  <c r="S115681" i="70"/>
  <c r="R115681" i="70"/>
  <c r="Q115681" i="70"/>
  <c r="T115681" i="70"/>
  <c r="S52453" i="70"/>
  <c r="T52453" i="70"/>
  <c r="R52453" i="70"/>
  <c r="Q52453" i="70"/>
  <c r="T27739" i="70"/>
  <c r="R27739" i="70"/>
  <c r="Q27739" i="70"/>
  <c r="S27739" i="70"/>
  <c r="Q53089" i="70"/>
  <c r="R53089" i="70"/>
  <c r="T53089" i="70"/>
  <c r="S53089" i="70"/>
  <c r="S58098" i="70"/>
  <c r="R58098" i="70"/>
  <c r="Q58098" i="70"/>
  <c r="T58098" i="70"/>
  <c r="S44089" i="70"/>
  <c r="T44089" i="70"/>
  <c r="Q44089" i="70"/>
  <c r="R44089" i="70"/>
  <c r="R24697" i="70"/>
  <c r="T24697" i="70"/>
  <c r="Q24697" i="70"/>
  <c r="S24697" i="70"/>
  <c r="S76095" i="70"/>
  <c r="R76095" i="70"/>
  <c r="T76095" i="70"/>
  <c r="Q76095" i="70"/>
  <c r="R87450" i="70"/>
  <c r="S87450" i="70"/>
  <c r="T87450" i="70"/>
  <c r="Q87450" i="70"/>
  <c r="R91190" i="70"/>
  <c r="Q91190" i="70"/>
  <c r="S91190" i="70"/>
  <c r="T91190" i="70"/>
  <c r="T19603" i="70"/>
  <c r="Q19603" i="70"/>
  <c r="S19603" i="70"/>
  <c r="R19603" i="70"/>
  <c r="Q53613" i="70"/>
  <c r="R53613" i="70"/>
  <c r="S53613" i="70"/>
  <c r="T53613" i="70"/>
  <c r="Q46020" i="70"/>
  <c r="T46020" i="70"/>
  <c r="R46020" i="70"/>
  <c r="S46020" i="70"/>
  <c r="R4421" i="70"/>
  <c r="T4421" i="70"/>
  <c r="Q4421" i="70"/>
  <c r="S4421" i="70"/>
  <c r="R28129" i="70"/>
  <c r="Q28129" i="70"/>
  <c r="T28129" i="70"/>
  <c r="S28129" i="70"/>
  <c r="R43493" i="70"/>
  <c r="Q43493" i="70"/>
  <c r="S43493" i="70"/>
  <c r="T43493" i="70"/>
  <c r="S72442" i="70"/>
  <c r="Q72442" i="70"/>
  <c r="T72442" i="70"/>
  <c r="R72442" i="70"/>
  <c r="T8936" i="70"/>
  <c r="Q8936" i="70"/>
  <c r="S8936" i="70"/>
  <c r="R8936" i="70"/>
  <c r="T53045" i="70"/>
  <c r="S53045" i="70"/>
  <c r="R53045" i="70"/>
  <c r="Q53045" i="70"/>
  <c r="R83184" i="70"/>
  <c r="T83184" i="70"/>
  <c r="Q83184" i="70"/>
  <c r="S83184" i="70"/>
  <c r="S1096" i="70"/>
  <c r="Q1096" i="70"/>
  <c r="R1096" i="70"/>
  <c r="T1096" i="70"/>
  <c r="T15156" i="70"/>
  <c r="S15156" i="70"/>
  <c r="Q15156" i="70"/>
  <c r="R15156" i="70"/>
  <c r="T66067" i="70"/>
  <c r="S66067" i="70"/>
  <c r="Q66067" i="70"/>
  <c r="R66067" i="70"/>
  <c r="Q37717" i="70"/>
  <c r="T37717" i="70"/>
  <c r="R37717" i="70"/>
  <c r="S37717" i="70"/>
  <c r="S28762" i="70"/>
  <c r="Q28762" i="70"/>
  <c r="T28762" i="70"/>
  <c r="R28762" i="70"/>
  <c r="R22109" i="70"/>
  <c r="S22109" i="70"/>
  <c r="T22109" i="70"/>
  <c r="Q22109" i="70"/>
  <c r="Q76834" i="70"/>
  <c r="S76834" i="70"/>
  <c r="R76834" i="70"/>
  <c r="T76834" i="70"/>
  <c r="S26354" i="70"/>
  <c r="Q26354" i="70"/>
  <c r="T26354" i="70"/>
  <c r="R26354" i="70"/>
  <c r="Q23305" i="70"/>
  <c r="T23305" i="70"/>
  <c r="R23305" i="70"/>
  <c r="S23305" i="70"/>
  <c r="Q52350" i="70"/>
  <c r="S52350" i="70"/>
  <c r="T52350" i="70"/>
  <c r="R52350" i="70"/>
  <c r="R83645" i="70"/>
  <c r="T83645" i="70"/>
  <c r="Q83645" i="70"/>
  <c r="S83645" i="70"/>
  <c r="Q123368" i="70"/>
  <c r="R123368" i="70"/>
  <c r="T123368" i="70"/>
  <c r="S123368" i="70"/>
  <c r="S89458" i="70"/>
  <c r="Q89458" i="70"/>
  <c r="R89458" i="70"/>
  <c r="T89458" i="70"/>
  <c r="T54335" i="70"/>
  <c r="Q54335" i="70"/>
  <c r="S54335" i="70"/>
  <c r="R54335" i="70"/>
  <c r="S5572" i="70"/>
  <c r="T5572" i="70"/>
  <c r="Q5572" i="70"/>
  <c r="R5572" i="70"/>
  <c r="Q29992" i="70"/>
  <c r="R29992" i="70"/>
  <c r="S29992" i="70"/>
  <c r="T29992" i="70"/>
  <c r="S36716" i="70"/>
  <c r="R36716" i="70"/>
  <c r="T36716" i="70"/>
  <c r="Q36716" i="70"/>
  <c r="Q23656" i="70"/>
  <c r="T23656" i="70"/>
  <c r="R23656" i="70"/>
  <c r="S23656" i="70"/>
  <c r="T16385" i="70"/>
  <c r="S16385" i="70"/>
  <c r="R16385" i="70"/>
  <c r="Q16385" i="70"/>
  <c r="Q26288" i="70"/>
  <c r="T26288" i="70"/>
  <c r="S26288" i="70"/>
  <c r="R26288" i="70"/>
  <c r="T4667" i="70"/>
  <c r="S4667" i="70"/>
  <c r="R4667" i="70"/>
  <c r="Q4667" i="70"/>
  <c r="T147050" i="70"/>
  <c r="R147050" i="70"/>
  <c r="Q147050" i="70"/>
  <c r="S147050" i="70"/>
  <c r="S7712" i="70"/>
  <c r="T7712" i="70"/>
  <c r="Q7712" i="70"/>
  <c r="R7712" i="70"/>
  <c r="Q2033" i="70"/>
  <c r="T2033" i="70"/>
  <c r="R2033" i="70"/>
  <c r="S2033" i="70"/>
  <c r="R62029" i="70"/>
  <c r="S62029" i="70"/>
  <c r="Q62029" i="70"/>
  <c r="T62029" i="70"/>
  <c r="Q57747" i="70"/>
  <c r="T57747" i="70"/>
  <c r="S57747" i="70"/>
  <c r="R57747" i="70"/>
  <c r="T4834" i="70"/>
  <c r="S4834" i="70"/>
  <c r="R4834" i="70"/>
  <c r="Q4834" i="70"/>
  <c r="T6054" i="70"/>
  <c r="Q6054" i="70"/>
  <c r="S6054" i="70"/>
  <c r="R6054" i="70"/>
  <c r="T4419" i="70"/>
  <c r="R4419" i="70"/>
  <c r="S4419" i="70"/>
  <c r="Q4419" i="70"/>
  <c r="Q23960" i="70"/>
  <c r="S23960" i="70"/>
  <c r="T23960" i="70"/>
  <c r="R23960" i="70"/>
  <c r="Q15470" i="70"/>
  <c r="S15470" i="70"/>
  <c r="R15470" i="70"/>
  <c r="T15470" i="70"/>
  <c r="S7827" i="70"/>
  <c r="T7827" i="70"/>
  <c r="R7827" i="70"/>
  <c r="Q7827" i="70"/>
  <c r="S39624" i="70"/>
  <c r="Q39624" i="70"/>
  <c r="T39624" i="70"/>
  <c r="R39624" i="70"/>
  <c r="R83682" i="70"/>
  <c r="S83682" i="70"/>
  <c r="T83682" i="70"/>
  <c r="Q83682" i="70"/>
  <c r="S81856" i="70"/>
  <c r="Q81856" i="70"/>
  <c r="R81856" i="70"/>
  <c r="T81856" i="70"/>
  <c r="Q85676" i="70"/>
  <c r="S85676" i="70"/>
  <c r="R85676" i="70"/>
  <c r="T85676" i="70"/>
  <c r="Q113939" i="70"/>
  <c r="R113939" i="70"/>
  <c r="S113939" i="70"/>
  <c r="T113939" i="70"/>
  <c r="T6616" i="70"/>
  <c r="S6616" i="70"/>
  <c r="Q6616" i="70"/>
  <c r="R6616" i="70"/>
  <c r="T4772" i="70"/>
  <c r="S4772" i="70"/>
  <c r="Q4772" i="70"/>
  <c r="R4772" i="70"/>
  <c r="S36275" i="70"/>
  <c r="Q36275" i="70"/>
  <c r="T36275" i="70"/>
  <c r="R36275" i="70"/>
  <c r="R2713" i="70"/>
  <c r="Q2713" i="70"/>
  <c r="S2713" i="70"/>
  <c r="T2713" i="70"/>
  <c r="Q36820" i="70"/>
  <c r="R36820" i="70"/>
  <c r="T36820" i="70"/>
  <c r="S36820" i="70"/>
  <c r="S29822" i="70"/>
  <c r="Q29822" i="70"/>
  <c r="R29822" i="70"/>
  <c r="T29822" i="70"/>
  <c r="Q68786" i="70"/>
  <c r="T68786" i="70"/>
  <c r="R68786" i="70"/>
  <c r="S68786" i="70"/>
  <c r="T27232" i="70"/>
  <c r="S27232" i="70"/>
  <c r="R27232" i="70"/>
  <c r="Q27232" i="70"/>
  <c r="S42006" i="70"/>
  <c r="R42006" i="70"/>
  <c r="Q42006" i="70"/>
  <c r="T42006" i="70"/>
  <c r="S13469" i="70"/>
  <c r="T13469" i="70"/>
  <c r="R13469" i="70"/>
  <c r="Q13469" i="70"/>
  <c r="R67774" i="70"/>
  <c r="S67774" i="70"/>
  <c r="T67774" i="70"/>
  <c r="Q67774" i="70"/>
  <c r="R167620" i="70"/>
  <c r="S167620" i="70"/>
  <c r="T167620" i="70"/>
  <c r="Q167620" i="70"/>
  <c r="S119210" i="70"/>
  <c r="T119210" i="70"/>
  <c r="R119210" i="70"/>
  <c r="Q119210" i="70"/>
  <c r="S96195" i="70"/>
  <c r="R96195" i="70"/>
  <c r="Q96195" i="70"/>
  <c r="T96195" i="70"/>
  <c r="R105355" i="70"/>
  <c r="S105355" i="70"/>
  <c r="Q105355" i="70"/>
  <c r="T105355" i="70"/>
  <c r="Q68238" i="70"/>
  <c r="T68238" i="70"/>
  <c r="R68238" i="70"/>
  <c r="S68238" i="70"/>
  <c r="Q30406" i="70"/>
  <c r="T30406" i="70"/>
  <c r="S30406" i="70"/>
  <c r="R30406" i="70"/>
  <c r="Q45371" i="70"/>
  <c r="T45371" i="70"/>
  <c r="R45371" i="70"/>
  <c r="S45371" i="70"/>
  <c r="Q11125" i="70"/>
  <c r="R11125" i="70"/>
  <c r="S11125" i="70"/>
  <c r="T11125" i="70"/>
  <c r="Q22234" i="70"/>
  <c r="R22234" i="70"/>
  <c r="S22234" i="70"/>
  <c r="T22234" i="70"/>
  <c r="R28442" i="70"/>
  <c r="S28442" i="70"/>
  <c r="Q28442" i="70"/>
  <c r="T28442" i="70"/>
  <c r="Q5017" i="70"/>
  <c r="S5017" i="70"/>
  <c r="R5017" i="70"/>
  <c r="T5017" i="70"/>
  <c r="T96387" i="70"/>
  <c r="R96387" i="70"/>
  <c r="S96387" i="70"/>
  <c r="Q96387" i="70"/>
  <c r="S98410" i="70"/>
  <c r="T98410" i="70"/>
  <c r="Q98410" i="70"/>
  <c r="R98410" i="70"/>
  <c r="S46122" i="70"/>
  <c r="R46122" i="70"/>
  <c r="T46122" i="70"/>
  <c r="Q46122" i="70"/>
  <c r="T41590" i="70"/>
  <c r="S41590" i="70"/>
  <c r="R41590" i="70"/>
  <c r="Q41590" i="70"/>
  <c r="R108943" i="70"/>
  <c r="T108943" i="70"/>
  <c r="S108943" i="70"/>
  <c r="Q108943" i="70"/>
  <c r="Q90245" i="70"/>
  <c r="R90245" i="70"/>
  <c r="S90245" i="70"/>
  <c r="T90245" i="70"/>
  <c r="T86517" i="70"/>
  <c r="Q86517" i="70"/>
  <c r="R86517" i="70"/>
  <c r="S86517" i="70"/>
  <c r="Q119256" i="70"/>
  <c r="T119256" i="70"/>
  <c r="S119256" i="70"/>
  <c r="R119256" i="70"/>
  <c r="R67389" i="70"/>
  <c r="T67389" i="70"/>
  <c r="S67389" i="70"/>
  <c r="Q67389" i="70"/>
  <c r="S106087" i="70"/>
  <c r="R106087" i="70"/>
  <c r="T106087" i="70"/>
  <c r="Q106087" i="70"/>
  <c r="R4693" i="70"/>
  <c r="S4693" i="70"/>
  <c r="Q4693" i="70"/>
  <c r="T4693" i="70"/>
  <c r="Q38335" i="70"/>
  <c r="T38335" i="70"/>
  <c r="S38335" i="70"/>
  <c r="R38335" i="70"/>
  <c r="S7907" i="70"/>
  <c r="T7907" i="70"/>
  <c r="Q7907" i="70"/>
  <c r="R7907" i="70"/>
  <c r="S36040" i="70"/>
  <c r="R36040" i="70"/>
  <c r="Q36040" i="70"/>
  <c r="T36040" i="70"/>
  <c r="Q42526" i="70"/>
  <c r="R42526" i="70"/>
  <c r="S42526" i="70"/>
  <c r="T42526" i="70"/>
  <c r="Q46113" i="70"/>
  <c r="R46113" i="70"/>
  <c r="S46113" i="70"/>
  <c r="T46113" i="70"/>
  <c r="T50190" i="70"/>
  <c r="S50190" i="70"/>
  <c r="R50190" i="70"/>
  <c r="Q50190" i="70"/>
  <c r="T44230" i="70"/>
  <c r="Q44230" i="70"/>
  <c r="S44230" i="70"/>
  <c r="R44230" i="70"/>
  <c r="R37518" i="70"/>
  <c r="S37518" i="70"/>
  <c r="T37518" i="70"/>
  <c r="Q37518" i="70"/>
  <c r="R4345" i="70"/>
  <c r="T4345" i="70"/>
  <c r="S4345" i="70"/>
  <c r="Q4345" i="70"/>
  <c r="Q102447" i="70"/>
  <c r="R102447" i="70"/>
  <c r="S102447" i="70"/>
  <c r="T102447" i="70"/>
  <c r="T47348" i="70"/>
  <c r="S47348" i="70"/>
  <c r="Q47348" i="70"/>
  <c r="R47348" i="70"/>
  <c r="R7746" i="70"/>
  <c r="Q7746" i="70"/>
  <c r="S7746" i="70"/>
  <c r="T7746" i="70"/>
  <c r="T116726" i="70"/>
  <c r="Q116726" i="70"/>
  <c r="S116726" i="70"/>
  <c r="R116726" i="70"/>
  <c r="Q60472" i="70"/>
  <c r="R60472" i="70"/>
  <c r="T60472" i="70"/>
  <c r="S60472" i="70"/>
  <c r="S44026" i="70"/>
  <c r="R44026" i="70"/>
  <c r="T44026" i="70"/>
  <c r="Q44026" i="70"/>
  <c r="Q87309" i="70"/>
  <c r="T87309" i="70"/>
  <c r="S87309" i="70"/>
  <c r="R87309" i="70"/>
  <c r="T79161" i="70"/>
  <c r="R79161" i="70"/>
  <c r="Q79161" i="70"/>
  <c r="S79161" i="70"/>
  <c r="Q46517" i="70"/>
  <c r="R46517" i="70"/>
  <c r="S46517" i="70"/>
  <c r="T46517" i="70"/>
  <c r="R114123" i="70"/>
  <c r="T114123" i="70"/>
  <c r="Q114123" i="70"/>
  <c r="S114123" i="70"/>
  <c r="T67521" i="70"/>
  <c r="S67521" i="70"/>
  <c r="R67521" i="70"/>
  <c r="Q67521" i="70"/>
  <c r="Q45973" i="70"/>
  <c r="T45973" i="70"/>
  <c r="R45973" i="70"/>
  <c r="S45973" i="70"/>
  <c r="Q3370" i="70"/>
  <c r="S3370" i="70"/>
  <c r="R3370" i="70"/>
  <c r="T3370" i="70"/>
  <c r="Q107047" i="70"/>
  <c r="R107047" i="70"/>
  <c r="S107047" i="70"/>
  <c r="T107047" i="70"/>
  <c r="S97228" i="70"/>
  <c r="Q97228" i="70"/>
  <c r="T97228" i="70"/>
  <c r="R97228" i="70"/>
  <c r="Q83864" i="70"/>
  <c r="R83864" i="70"/>
  <c r="T83864" i="70"/>
  <c r="S83864" i="70"/>
  <c r="S18119" i="70"/>
  <c r="Q18119" i="70"/>
  <c r="T18119" i="70"/>
  <c r="R18119" i="70"/>
  <c r="S60624" i="70"/>
  <c r="R60624" i="70"/>
  <c r="Q60624" i="70"/>
  <c r="T60624" i="70"/>
  <c r="T3191" i="70"/>
  <c r="S3191" i="70"/>
  <c r="Q3191" i="70"/>
  <c r="R3191" i="70"/>
  <c r="T9003" i="70"/>
  <c r="Q9003" i="70"/>
  <c r="S9003" i="70"/>
  <c r="R9003" i="70"/>
  <c r="S23050" i="70"/>
  <c r="T23050" i="70"/>
  <c r="R23050" i="70"/>
  <c r="Q23050" i="70"/>
  <c r="R47415" i="70"/>
  <c r="Q47415" i="70"/>
  <c r="T47415" i="70"/>
  <c r="S47415" i="70"/>
  <c r="R40666" i="70"/>
  <c r="Q40666" i="70"/>
  <c r="T40666" i="70"/>
  <c r="S40666" i="70"/>
  <c r="S20424" i="70"/>
  <c r="T20424" i="70"/>
  <c r="Q20424" i="70"/>
  <c r="R20424" i="70"/>
  <c r="Q114088" i="70"/>
  <c r="S114088" i="70"/>
  <c r="T114088" i="70"/>
  <c r="R114088" i="70"/>
  <c r="S103042" i="70"/>
  <c r="Q103042" i="70"/>
  <c r="T103042" i="70"/>
  <c r="R103042" i="70"/>
  <c r="R111217" i="70"/>
  <c r="T111217" i="70"/>
  <c r="S111217" i="70"/>
  <c r="Q111217" i="70"/>
  <c r="T142729" i="70"/>
  <c r="Q142729" i="70"/>
  <c r="R142729" i="70"/>
  <c r="S142729" i="70"/>
  <c r="R162299" i="70"/>
  <c r="Q162299" i="70"/>
  <c r="S162299" i="70"/>
  <c r="T162299" i="70"/>
  <c r="S121609" i="70"/>
  <c r="T121609" i="70"/>
  <c r="Q121609" i="70"/>
  <c r="R121609" i="70"/>
  <c r="S121455" i="70"/>
  <c r="T121455" i="70"/>
  <c r="R121455" i="70"/>
  <c r="Q121455" i="70"/>
  <c r="Q110954" i="70"/>
  <c r="T110954" i="70"/>
  <c r="R110954" i="70"/>
  <c r="S110954" i="70"/>
  <c r="S141945" i="70"/>
  <c r="R141945" i="70"/>
  <c r="T141945" i="70"/>
  <c r="Q141945" i="70"/>
  <c r="R7276" i="70"/>
  <c r="Q7276" i="70"/>
  <c r="T7276" i="70"/>
  <c r="S7276" i="70"/>
  <c r="Q14298" i="70"/>
  <c r="S14298" i="70"/>
  <c r="T14298" i="70"/>
  <c r="R14298" i="70"/>
  <c r="S7045" i="70"/>
  <c r="T7045" i="70"/>
  <c r="R7045" i="70"/>
  <c r="Q7045" i="70"/>
  <c r="R48977" i="70"/>
  <c r="T48977" i="70"/>
  <c r="Q48977" i="70"/>
  <c r="S48977" i="70"/>
  <c r="R2515" i="70"/>
  <c r="Q2515" i="70"/>
  <c r="S2515" i="70"/>
  <c r="T2515" i="70"/>
  <c r="T3811" i="70"/>
  <c r="R3811" i="70"/>
  <c r="Q3811" i="70"/>
  <c r="S3811" i="70"/>
  <c r="R27194" i="70"/>
  <c r="S27194" i="70"/>
  <c r="T27194" i="70"/>
  <c r="Q27194" i="70"/>
  <c r="Q66612" i="70"/>
  <c r="R66612" i="70"/>
  <c r="S66612" i="70"/>
  <c r="T66612" i="70"/>
  <c r="S2763" i="70"/>
  <c r="T2763" i="70"/>
  <c r="R2763" i="70"/>
  <c r="Q2763" i="70"/>
  <c r="R41122" i="70"/>
  <c r="T41122" i="70"/>
  <c r="Q41122" i="70"/>
  <c r="S41122" i="70"/>
  <c r="S38058" i="70"/>
  <c r="Q38058" i="70"/>
  <c r="R38058" i="70"/>
  <c r="T38058" i="70"/>
  <c r="T12633" i="70"/>
  <c r="R12633" i="70"/>
  <c r="S12633" i="70"/>
  <c r="Q12633" i="70"/>
  <c r="S8672" i="70"/>
  <c r="R8672" i="70"/>
  <c r="T8672" i="70"/>
  <c r="Q8672" i="70"/>
  <c r="S13166" i="70"/>
  <c r="R13166" i="70"/>
  <c r="T13166" i="70"/>
  <c r="Q13166" i="70"/>
  <c r="T21428" i="70"/>
  <c r="Q21428" i="70"/>
  <c r="R21428" i="70"/>
  <c r="S21428" i="70"/>
  <c r="R90718" i="70"/>
  <c r="T90718" i="70"/>
  <c r="S90718" i="70"/>
  <c r="Q90718" i="70"/>
  <c r="Q60006" i="70"/>
  <c r="R60006" i="70"/>
  <c r="T60006" i="70"/>
  <c r="S60006" i="70"/>
  <c r="R62416" i="70"/>
  <c r="T62416" i="70"/>
  <c r="Q62416" i="70"/>
  <c r="S62416" i="70"/>
  <c r="T59898" i="70"/>
  <c r="Q59898" i="70"/>
  <c r="R59898" i="70"/>
  <c r="S59898" i="70"/>
  <c r="R136078" i="70"/>
  <c r="S136078" i="70"/>
  <c r="Q136078" i="70"/>
  <c r="T136078" i="70"/>
  <c r="R9203" i="70"/>
  <c r="S9203" i="70"/>
  <c r="T9203" i="70"/>
  <c r="Q9203" i="70"/>
  <c r="R23868" i="70"/>
  <c r="Q23868" i="70"/>
  <c r="S23868" i="70"/>
  <c r="T23868" i="70"/>
  <c r="T13508" i="70"/>
  <c r="R13508" i="70"/>
  <c r="S13508" i="70"/>
  <c r="Q13508" i="70"/>
  <c r="T8933" i="70"/>
  <c r="R8933" i="70"/>
  <c r="Q8933" i="70"/>
  <c r="S8933" i="70"/>
  <c r="S14383" i="70"/>
  <c r="Q14383" i="70"/>
  <c r="R14383" i="70"/>
  <c r="T14383" i="70"/>
  <c r="T48042" i="70"/>
  <c r="S48042" i="70"/>
  <c r="Q48042" i="70"/>
  <c r="R48042" i="70"/>
  <c r="S9445" i="70"/>
  <c r="Q9445" i="70"/>
  <c r="T9445" i="70"/>
  <c r="R9445" i="70"/>
  <c r="S31966" i="70"/>
  <c r="T31966" i="70"/>
  <c r="R31966" i="70"/>
  <c r="Q31966" i="70"/>
  <c r="Q78111" i="70"/>
  <c r="S78111" i="70"/>
  <c r="T78111" i="70"/>
  <c r="R78111" i="70"/>
  <c r="T14787" i="70"/>
  <c r="S14787" i="70"/>
  <c r="Q14787" i="70"/>
  <c r="R14787" i="70"/>
  <c r="T90643" i="70"/>
  <c r="S90643" i="70"/>
  <c r="R90643" i="70"/>
  <c r="Q90643" i="70"/>
  <c r="R164892" i="70"/>
  <c r="S164892" i="70"/>
  <c r="Q164892" i="70"/>
  <c r="T164892" i="70"/>
  <c r="S33966" i="70"/>
  <c r="R33966" i="70"/>
  <c r="Q33966" i="70"/>
  <c r="T33966" i="70"/>
  <c r="R29692" i="70"/>
  <c r="T29692" i="70"/>
  <c r="S29692" i="70"/>
  <c r="Q29692" i="70"/>
  <c r="Q45678" i="70"/>
  <c r="S45678" i="70"/>
  <c r="T45678" i="70"/>
  <c r="R45678" i="70"/>
  <c r="Q51800" i="70"/>
  <c r="T51800" i="70"/>
  <c r="R51800" i="70"/>
  <c r="S51800" i="70"/>
  <c r="S13852" i="70"/>
  <c r="Q13852" i="70"/>
  <c r="T13852" i="70"/>
  <c r="R13852" i="70"/>
  <c r="T11898" i="70"/>
  <c r="Q11898" i="70"/>
  <c r="S11898" i="70"/>
  <c r="R11898" i="70"/>
  <c r="R44890" i="70"/>
  <c r="T44890" i="70"/>
  <c r="Q44890" i="70"/>
  <c r="S44890" i="70"/>
  <c r="R69765" i="70"/>
  <c r="T69765" i="70"/>
  <c r="Q69765" i="70"/>
  <c r="S69765" i="70"/>
  <c r="R3565" i="70"/>
  <c r="Q3565" i="70"/>
  <c r="S3565" i="70"/>
  <c r="T3565" i="70"/>
  <c r="Q8602" i="70"/>
  <c r="T8602" i="70"/>
  <c r="R8602" i="70"/>
  <c r="S8602" i="70"/>
  <c r="T62127" i="70"/>
  <c r="Q62127" i="70"/>
  <c r="R62127" i="70"/>
  <c r="S62127" i="70"/>
  <c r="R66454" i="70"/>
  <c r="Q66454" i="70"/>
  <c r="S66454" i="70"/>
  <c r="T66454" i="70"/>
  <c r="Q95618" i="70"/>
  <c r="R95618" i="70"/>
  <c r="T95618" i="70"/>
  <c r="S95618" i="70"/>
  <c r="Q87359" i="70"/>
  <c r="R87359" i="70"/>
  <c r="S87359" i="70"/>
  <c r="T87359" i="70"/>
  <c r="T45430" i="70"/>
  <c r="R45430" i="70"/>
  <c r="S45430" i="70"/>
  <c r="Q45430" i="70"/>
  <c r="R76153" i="70"/>
  <c r="T76153" i="70"/>
  <c r="S76153" i="70"/>
  <c r="Q76153" i="70"/>
  <c r="S66707" i="70"/>
  <c r="R66707" i="70"/>
  <c r="T66707" i="70"/>
  <c r="Q66707" i="70"/>
  <c r="S66568" i="70"/>
  <c r="Q66568" i="70"/>
  <c r="T66568" i="70"/>
  <c r="R66568" i="70"/>
  <c r="R54822" i="70"/>
  <c r="S54822" i="70"/>
  <c r="T54822" i="70"/>
  <c r="Q54822" i="70"/>
  <c r="S47564" i="70"/>
  <c r="Q47564" i="70"/>
  <c r="T47564" i="70"/>
  <c r="R47564" i="70"/>
  <c r="R12449" i="70"/>
  <c r="S12449" i="70"/>
  <c r="T12449" i="70"/>
  <c r="Q12449" i="70"/>
  <c r="Q39322" i="70"/>
  <c r="R39322" i="70"/>
  <c r="S39322" i="70"/>
  <c r="T39322" i="70"/>
  <c r="R64078" i="70"/>
  <c r="S64078" i="70"/>
  <c r="Q64078" i="70"/>
  <c r="T64078" i="70"/>
  <c r="S47940" i="70"/>
  <c r="Q47940" i="70"/>
  <c r="R47940" i="70"/>
  <c r="T47940" i="70"/>
  <c r="Q3752" i="70"/>
  <c r="R3752" i="70"/>
  <c r="S3752" i="70"/>
  <c r="T3752" i="70"/>
  <c r="R118807" i="70"/>
  <c r="S118807" i="70"/>
  <c r="T118807" i="70"/>
  <c r="Q118807" i="70"/>
  <c r="R147707" i="70"/>
  <c r="T147707" i="70"/>
  <c r="Q147707" i="70"/>
  <c r="S147707" i="70"/>
  <c r="Q135254" i="70"/>
  <c r="T135254" i="70"/>
  <c r="R135254" i="70"/>
  <c r="S135254" i="70"/>
  <c r="T63420" i="70"/>
  <c r="R63420" i="70"/>
  <c r="S63420" i="70"/>
  <c r="Q63420" i="70"/>
  <c r="Q8644" i="70"/>
  <c r="T8644" i="70"/>
  <c r="S8644" i="70"/>
  <c r="R8644" i="70"/>
  <c r="S55186" i="70"/>
  <c r="R55186" i="70"/>
  <c r="Q55186" i="70"/>
  <c r="T55186" i="70"/>
  <c r="T57456" i="70"/>
  <c r="S57456" i="70"/>
  <c r="R57456" i="70"/>
  <c r="Q57456" i="70"/>
  <c r="R62060" i="70"/>
  <c r="T62060" i="70"/>
  <c r="S62060" i="70"/>
  <c r="Q62060" i="70"/>
  <c r="T111688" i="70"/>
  <c r="R111688" i="70"/>
  <c r="S111688" i="70"/>
  <c r="Q111688" i="70"/>
  <c r="T28862" i="70"/>
  <c r="R28862" i="70"/>
  <c r="S28862" i="70"/>
  <c r="Q28862" i="70"/>
  <c r="R16260" i="70"/>
  <c r="T16260" i="70"/>
  <c r="Q16260" i="70"/>
  <c r="S16260" i="70"/>
  <c r="Q57546" i="70"/>
  <c r="S57546" i="70"/>
  <c r="R57546" i="70"/>
  <c r="T57546" i="70"/>
  <c r="Q9531" i="70"/>
  <c r="S9531" i="70"/>
  <c r="T9531" i="70"/>
  <c r="R9531" i="70"/>
  <c r="S28010" i="70"/>
  <c r="Q28010" i="70"/>
  <c r="R28010" i="70"/>
  <c r="T28010" i="70"/>
  <c r="S13842" i="70"/>
  <c r="R13842" i="70"/>
  <c r="Q13842" i="70"/>
  <c r="T13842" i="70"/>
  <c r="R110341" i="70"/>
  <c r="S110341" i="70"/>
  <c r="T110341" i="70"/>
  <c r="Q110341" i="70"/>
  <c r="T86442" i="70"/>
  <c r="S86442" i="70"/>
  <c r="Q86442" i="70"/>
  <c r="R86442" i="70"/>
  <c r="S87064" i="70"/>
  <c r="R87064" i="70"/>
  <c r="Q87064" i="70"/>
  <c r="T87064" i="70"/>
  <c r="T102614" i="70"/>
  <c r="S102614" i="70"/>
  <c r="R102614" i="70"/>
  <c r="Q102614" i="70"/>
  <c r="S30705" i="70"/>
  <c r="R30705" i="70"/>
  <c r="Q30705" i="70"/>
  <c r="T30705" i="70"/>
  <c r="Q2094" i="70"/>
  <c r="R2094" i="70"/>
  <c r="T2094" i="70"/>
  <c r="S2094" i="70"/>
  <c r="R29979" i="70"/>
  <c r="Q29979" i="70"/>
  <c r="S29979" i="70"/>
  <c r="T29979" i="70"/>
  <c r="R19538" i="70"/>
  <c r="Q19538" i="70"/>
  <c r="T19538" i="70"/>
  <c r="S19538" i="70"/>
  <c r="S29908" i="70"/>
  <c r="T29908" i="70"/>
  <c r="R29908" i="70"/>
  <c r="Q29908" i="70"/>
  <c r="Q17520" i="70"/>
  <c r="S17520" i="70"/>
  <c r="T17520" i="70"/>
  <c r="R17520" i="70"/>
  <c r="R47984" i="70"/>
  <c r="Q47984" i="70"/>
  <c r="S47984" i="70"/>
  <c r="T47984" i="70"/>
  <c r="Q52434" i="70"/>
  <c r="T52434" i="70"/>
  <c r="S52434" i="70"/>
  <c r="R52434" i="70"/>
  <c r="R84337" i="70"/>
  <c r="S84337" i="70"/>
  <c r="Q84337" i="70"/>
  <c r="T84337" i="70"/>
  <c r="Q99020" i="70"/>
  <c r="T99020" i="70"/>
  <c r="R99020" i="70"/>
  <c r="S99020" i="70"/>
  <c r="Q131223" i="70"/>
  <c r="S131223" i="70"/>
  <c r="T131223" i="70"/>
  <c r="R131223" i="70"/>
  <c r="Q45191" i="70"/>
  <c r="S45191" i="70"/>
  <c r="T45191" i="70"/>
  <c r="R45191" i="70"/>
  <c r="R107343" i="70"/>
  <c r="Q107343" i="70"/>
  <c r="T107343" i="70"/>
  <c r="S107343" i="70"/>
  <c r="Q3303" i="70"/>
  <c r="S3303" i="70"/>
  <c r="R3303" i="70"/>
  <c r="T3303" i="70"/>
  <c r="Q95008" i="70"/>
  <c r="T95008" i="70"/>
  <c r="R95008" i="70"/>
  <c r="S95008" i="70"/>
  <c r="Q65459" i="70"/>
  <c r="R65459" i="70"/>
  <c r="T65459" i="70"/>
  <c r="S65459" i="70"/>
  <c r="R48587" i="70"/>
  <c r="T48587" i="70"/>
  <c r="S48587" i="70"/>
  <c r="Q48587" i="70"/>
  <c r="T5444" i="70"/>
  <c r="R5444" i="70"/>
  <c r="S5444" i="70"/>
  <c r="Q5444" i="70"/>
  <c r="R171397" i="70"/>
  <c r="S171397" i="70"/>
  <c r="Q171397" i="70"/>
  <c r="T171397" i="70"/>
  <c r="T51387" i="70"/>
  <c r="S51387" i="70"/>
  <c r="Q51387" i="70"/>
  <c r="R51387" i="70"/>
  <c r="T42495" i="70"/>
  <c r="S42495" i="70"/>
  <c r="R42495" i="70"/>
  <c r="Q42495" i="70"/>
  <c r="R66165" i="70"/>
  <c r="T66165" i="70"/>
  <c r="S66165" i="70"/>
  <c r="Q66165" i="70"/>
  <c r="Q80253" i="70"/>
  <c r="S80253" i="70"/>
  <c r="T80253" i="70"/>
  <c r="R80253" i="70"/>
  <c r="T22977" i="70"/>
  <c r="S22977" i="70"/>
  <c r="R22977" i="70"/>
  <c r="Q22977" i="70"/>
  <c r="T130958" i="70"/>
  <c r="Q130958" i="70"/>
  <c r="S130958" i="70"/>
  <c r="R130958" i="70"/>
  <c r="Q101762" i="70"/>
  <c r="S101762" i="70"/>
  <c r="T101762" i="70"/>
  <c r="R101762" i="70"/>
  <c r="T122658" i="70"/>
  <c r="R122658" i="70"/>
  <c r="Q122658" i="70"/>
  <c r="S122658" i="70"/>
  <c r="R157305" i="70"/>
  <c r="T157305" i="70"/>
  <c r="S157305" i="70"/>
  <c r="Q157305" i="70"/>
  <c r="T23899" i="70"/>
  <c r="S23899" i="70"/>
  <c r="Q23899" i="70"/>
  <c r="R23899" i="70"/>
  <c r="S30871" i="70"/>
  <c r="R30871" i="70"/>
  <c r="T30871" i="70"/>
  <c r="Q30871" i="70"/>
  <c r="S35023" i="70"/>
  <c r="Q35023" i="70"/>
  <c r="T35023" i="70"/>
  <c r="R35023" i="70"/>
  <c r="Q127627" i="70"/>
  <c r="S127627" i="70"/>
  <c r="R127627" i="70"/>
  <c r="T127627" i="70"/>
  <c r="T17835" i="70"/>
  <c r="Q17835" i="70"/>
  <c r="S17835" i="70"/>
  <c r="R17835" i="70"/>
  <c r="R21467" i="70"/>
  <c r="T21467" i="70"/>
  <c r="Q21467" i="70"/>
  <c r="S21467" i="70"/>
  <c r="S1485" i="70"/>
  <c r="T1485" i="70"/>
  <c r="R1485" i="70"/>
  <c r="Q1485" i="70"/>
  <c r="Q488" i="70"/>
  <c r="S488" i="70"/>
  <c r="R488" i="70"/>
  <c r="T488" i="70"/>
  <c r="Q27149" i="70"/>
  <c r="T27149" i="70"/>
  <c r="S27149" i="70"/>
  <c r="R27149" i="70"/>
  <c r="T3353" i="70"/>
  <c r="Q3353" i="70"/>
  <c r="S3353" i="70"/>
  <c r="R3353" i="70"/>
  <c r="T29729" i="70"/>
  <c r="S29729" i="70"/>
  <c r="R29729" i="70"/>
  <c r="Q29729" i="70"/>
  <c r="S9919" i="70"/>
  <c r="Q9919" i="70"/>
  <c r="T9919" i="70"/>
  <c r="R9919" i="70"/>
  <c r="R96892" i="70"/>
  <c r="T96892" i="70"/>
  <c r="S96892" i="70"/>
  <c r="Q96892" i="70"/>
  <c r="T92260" i="70"/>
  <c r="S92260" i="70"/>
  <c r="R92260" i="70"/>
  <c r="Q92260" i="70"/>
  <c r="T64557" i="70"/>
  <c r="S64557" i="70"/>
  <c r="Q64557" i="70"/>
  <c r="R64557" i="70"/>
  <c r="T150630" i="70"/>
  <c r="S150630" i="70"/>
  <c r="Q150630" i="70"/>
  <c r="R150630" i="70"/>
  <c r="R171066" i="70"/>
  <c r="Q171066" i="70"/>
  <c r="S171066" i="70"/>
  <c r="T171066" i="70"/>
  <c r="R85092" i="70"/>
  <c r="T85092" i="70"/>
  <c r="Q85092" i="70"/>
  <c r="S85092" i="70"/>
  <c r="Q1678" i="70"/>
  <c r="S1678" i="70"/>
  <c r="T1678" i="70"/>
  <c r="R1678" i="70"/>
  <c r="Q100542" i="70"/>
  <c r="T100542" i="70"/>
  <c r="R100542" i="70"/>
  <c r="S100542" i="70"/>
  <c r="S105667" i="70"/>
  <c r="T105667" i="70"/>
  <c r="R105667" i="70"/>
  <c r="Q105667" i="70"/>
  <c r="S13880" i="70"/>
  <c r="R13880" i="70"/>
  <c r="T13880" i="70"/>
  <c r="Q13880" i="70"/>
  <c r="S126135" i="70"/>
  <c r="T126135" i="70"/>
  <c r="Q126135" i="70"/>
  <c r="R126135" i="70"/>
  <c r="T95864" i="70"/>
  <c r="Q95864" i="70"/>
  <c r="R95864" i="70"/>
  <c r="S95864" i="70"/>
  <c r="T79879" i="70"/>
  <c r="S79879" i="70"/>
  <c r="Q79879" i="70"/>
  <c r="R79879" i="70"/>
  <c r="T128152" i="70"/>
  <c r="S128152" i="70"/>
  <c r="R128152" i="70"/>
  <c r="Q128152" i="70"/>
  <c r="S140328" i="70"/>
  <c r="T140328" i="70"/>
  <c r="Q140328" i="70"/>
  <c r="R140328" i="70"/>
  <c r="T98335" i="70"/>
  <c r="Q98335" i="70"/>
  <c r="S98335" i="70"/>
  <c r="R98335" i="70"/>
  <c r="S102798" i="70"/>
  <c r="Q102798" i="70"/>
  <c r="R102798" i="70"/>
  <c r="T102798" i="70"/>
  <c r="Q99947" i="70"/>
  <c r="S99947" i="70"/>
  <c r="T99947" i="70"/>
  <c r="R99947" i="70"/>
  <c r="S38319" i="70"/>
  <c r="T38319" i="70"/>
  <c r="Q38319" i="70"/>
  <c r="R38319" i="70"/>
  <c r="Q166980" i="70"/>
  <c r="S166980" i="70"/>
  <c r="R166980" i="70"/>
  <c r="T166980" i="70"/>
  <c r="T85343" i="70"/>
  <c r="Q85343" i="70"/>
  <c r="R85343" i="70"/>
  <c r="S85343" i="70"/>
  <c r="T15547" i="70"/>
  <c r="R15547" i="70"/>
  <c r="Q15547" i="70"/>
  <c r="S15547" i="70"/>
  <c r="T106095" i="70"/>
  <c r="Q106095" i="70"/>
  <c r="R106095" i="70"/>
  <c r="S106095" i="70"/>
  <c r="Q104975" i="70"/>
  <c r="R104975" i="70"/>
  <c r="S104975" i="70"/>
  <c r="T104975" i="70"/>
  <c r="T68582" i="70"/>
  <c r="R68582" i="70"/>
  <c r="S68582" i="70"/>
  <c r="Q68582" i="70"/>
  <c r="S23059" i="70"/>
  <c r="Q23059" i="70"/>
  <c r="T23059" i="70"/>
  <c r="R23059" i="70"/>
  <c r="T101643" i="70"/>
  <c r="R101643" i="70"/>
  <c r="Q101643" i="70"/>
  <c r="S101643" i="70"/>
  <c r="T17973" i="70"/>
  <c r="R17973" i="70"/>
  <c r="S17973" i="70"/>
  <c r="Q17973" i="70"/>
  <c r="T134117" i="70"/>
  <c r="Q134117" i="70"/>
  <c r="R134117" i="70"/>
  <c r="S134117" i="70"/>
  <c r="T78644" i="70"/>
  <c r="S78644" i="70"/>
  <c r="Q78644" i="70"/>
  <c r="R78644" i="70"/>
  <c r="Q85853" i="70"/>
  <c r="R85853" i="70"/>
  <c r="S85853" i="70"/>
  <c r="T85853" i="70"/>
  <c r="R120211" i="70"/>
  <c r="S120211" i="70"/>
  <c r="Q120211" i="70"/>
  <c r="T120211" i="70"/>
  <c r="Q87961" i="70"/>
  <c r="T87961" i="70"/>
  <c r="S87961" i="70"/>
  <c r="R87961" i="70"/>
  <c r="R40004" i="70"/>
  <c r="T40004" i="70"/>
  <c r="Q40004" i="70"/>
  <c r="S40004" i="70"/>
  <c r="R17908" i="70"/>
  <c r="T17908" i="70"/>
  <c r="Q17908" i="70"/>
  <c r="S17908" i="70"/>
  <c r="Q78735" i="70"/>
  <c r="T78735" i="70"/>
  <c r="S78735" i="70"/>
  <c r="R78735" i="70"/>
  <c r="R2403" i="70"/>
  <c r="Q2403" i="70"/>
  <c r="S2403" i="70"/>
  <c r="T2403" i="70"/>
  <c r="S96638" i="70"/>
  <c r="T96638" i="70"/>
  <c r="Q96638" i="70"/>
  <c r="R96638" i="70"/>
  <c r="T41156" i="70"/>
  <c r="Q41156" i="70"/>
  <c r="S41156" i="70"/>
  <c r="R41156" i="70"/>
  <c r="R79397" i="70"/>
  <c r="S79397" i="70"/>
  <c r="Q79397" i="70"/>
  <c r="T79397" i="70"/>
  <c r="T63482" i="70"/>
  <c r="R63482" i="70"/>
  <c r="Q63482" i="70"/>
  <c r="S63482" i="70"/>
  <c r="R21165" i="70"/>
  <c r="S21165" i="70"/>
  <c r="T21165" i="70"/>
  <c r="Q21165" i="70"/>
  <c r="Q95" i="70"/>
  <c r="R95" i="70"/>
  <c r="T95" i="70"/>
  <c r="S95" i="70"/>
  <c r="T5673" i="70"/>
  <c r="S5673" i="70"/>
  <c r="R5673" i="70"/>
  <c r="Q5673" i="70"/>
  <c r="R55981" i="70"/>
  <c r="S55981" i="70"/>
  <c r="T55981" i="70"/>
  <c r="Q55981" i="70"/>
  <c r="R155837" i="70"/>
  <c r="Q155837" i="70"/>
  <c r="S155837" i="70"/>
  <c r="T155837" i="70"/>
  <c r="Q83139" i="70"/>
  <c r="R83139" i="70"/>
  <c r="S83139" i="70"/>
  <c r="T83139" i="70"/>
  <c r="R121582" i="70"/>
  <c r="Q121582" i="70"/>
  <c r="S121582" i="70"/>
  <c r="T121582" i="70"/>
  <c r="T22699" i="70"/>
  <c r="R22699" i="70"/>
  <c r="Q22699" i="70"/>
  <c r="S22699" i="70"/>
  <c r="R84580" i="70"/>
  <c r="T84580" i="70"/>
  <c r="S84580" i="70"/>
  <c r="Q84580" i="70"/>
  <c r="S15437" i="70"/>
  <c r="T15437" i="70"/>
  <c r="Q15437" i="70"/>
  <c r="R15437" i="70"/>
  <c r="Q57671" i="70"/>
  <c r="T57671" i="70"/>
  <c r="S57671" i="70"/>
  <c r="R57671" i="70"/>
  <c r="S69963" i="70"/>
  <c r="Q69963" i="70"/>
  <c r="R69963" i="70"/>
  <c r="T69963" i="70"/>
  <c r="T47013" i="70"/>
  <c r="R47013" i="70"/>
  <c r="S47013" i="70"/>
  <c r="Q47013" i="70"/>
  <c r="S419" i="70"/>
  <c r="R419" i="70"/>
  <c r="Q419" i="70"/>
  <c r="T419" i="70"/>
  <c r="S99527" i="70"/>
  <c r="R99527" i="70"/>
  <c r="T99527" i="70"/>
  <c r="Q99527" i="70"/>
  <c r="Q93473" i="70"/>
  <c r="S93473" i="70"/>
  <c r="T93473" i="70"/>
  <c r="R93473" i="70"/>
  <c r="Q22873" i="70"/>
  <c r="R22873" i="70"/>
  <c r="T22873" i="70"/>
  <c r="S22873" i="70"/>
  <c r="T127831" i="70"/>
  <c r="S127831" i="70"/>
  <c r="R127831" i="70"/>
  <c r="Q127831" i="70"/>
  <c r="S50341" i="70"/>
  <c r="T50341" i="70"/>
  <c r="R50341" i="70"/>
  <c r="Q50341" i="70"/>
  <c r="T158488" i="70"/>
  <c r="Q158488" i="70"/>
  <c r="R158488" i="70"/>
  <c r="S158488" i="70"/>
  <c r="T40524" i="70"/>
  <c r="R40524" i="70"/>
  <c r="S40524" i="70"/>
  <c r="Q40524" i="70"/>
  <c r="R16062" i="70"/>
  <c r="Q16062" i="70"/>
  <c r="S16062" i="70"/>
  <c r="T16062" i="70"/>
  <c r="S66237" i="70"/>
  <c r="T66237" i="70"/>
  <c r="Q66237" i="70"/>
  <c r="R66237" i="70"/>
  <c r="T29623" i="70"/>
  <c r="Q29623" i="70"/>
  <c r="S29623" i="70"/>
  <c r="R29623" i="70"/>
  <c r="Q21835" i="70"/>
  <c r="T21835" i="70"/>
  <c r="R21835" i="70"/>
  <c r="S21835" i="70"/>
  <c r="Q109928" i="70"/>
  <c r="T109928" i="70"/>
  <c r="R109928" i="70"/>
  <c r="S109928" i="70"/>
  <c r="T10434" i="70"/>
  <c r="Q10434" i="70"/>
  <c r="S10434" i="70"/>
  <c r="R10434" i="70"/>
  <c r="Q84052" i="70"/>
  <c r="S84052" i="70"/>
  <c r="T84052" i="70"/>
  <c r="R84052" i="70"/>
  <c r="Q23799" i="70"/>
  <c r="S23799" i="70"/>
  <c r="R23799" i="70"/>
  <c r="T23799" i="70"/>
  <c r="R52547" i="70"/>
  <c r="T52547" i="70"/>
  <c r="Q52547" i="70"/>
  <c r="S52547" i="70"/>
  <c r="Q102215" i="70"/>
  <c r="R102215" i="70"/>
  <c r="S102215" i="70"/>
  <c r="T102215" i="70"/>
  <c r="T8072" i="70"/>
  <c r="Q8072" i="70"/>
  <c r="S8072" i="70"/>
  <c r="R8072" i="70"/>
  <c r="Q80752" i="70"/>
  <c r="R80752" i="70"/>
  <c r="T80752" i="70"/>
  <c r="S80752" i="70"/>
  <c r="T9922" i="70"/>
  <c r="Q9922" i="70"/>
  <c r="R9922" i="70"/>
  <c r="S9922" i="70"/>
  <c r="Q94036" i="70"/>
  <c r="R94036" i="70"/>
  <c r="T94036" i="70"/>
  <c r="S94036" i="70"/>
  <c r="R133077" i="70"/>
  <c r="T133077" i="70"/>
  <c r="Q133077" i="70"/>
  <c r="S133077" i="70"/>
  <c r="S1625" i="70"/>
  <c r="R1625" i="70"/>
  <c r="T1625" i="70"/>
  <c r="Q1625" i="70"/>
  <c r="T27931" i="70"/>
  <c r="R27931" i="70"/>
  <c r="S27931" i="70"/>
  <c r="Q27931" i="70"/>
  <c r="R21847" i="70"/>
  <c r="T21847" i="70"/>
  <c r="S21847" i="70"/>
  <c r="Q21847" i="70"/>
  <c r="S43659" i="70"/>
  <c r="Q43659" i="70"/>
  <c r="T43659" i="70"/>
  <c r="R43659" i="70"/>
  <c r="S94707" i="70"/>
  <c r="Q94707" i="70"/>
  <c r="T94707" i="70"/>
  <c r="R94707" i="70"/>
  <c r="S6610" i="70"/>
  <c r="Q6610" i="70"/>
  <c r="R6610" i="70"/>
  <c r="T6610" i="70"/>
  <c r="R94134" i="70"/>
  <c r="S94134" i="70"/>
  <c r="T94134" i="70"/>
  <c r="Q94134" i="70"/>
  <c r="T8328" i="70"/>
  <c r="S8328" i="70"/>
  <c r="Q8328" i="70"/>
  <c r="R8328" i="70"/>
  <c r="R98025" i="70"/>
  <c r="T98025" i="70"/>
  <c r="S98025" i="70"/>
  <c r="Q98025" i="70"/>
  <c r="T32076" i="70"/>
  <c r="Q32076" i="70"/>
  <c r="S32076" i="70"/>
  <c r="R32076" i="70"/>
  <c r="S10640" i="70"/>
  <c r="R10640" i="70"/>
  <c r="T10640" i="70"/>
  <c r="Q10640" i="70"/>
  <c r="Q47156" i="70"/>
  <c r="S47156" i="70"/>
  <c r="T47156" i="70"/>
  <c r="R47156" i="70"/>
  <c r="R25434" i="70"/>
  <c r="Q25434" i="70"/>
  <c r="T25434" i="70"/>
  <c r="S25434" i="70"/>
  <c r="Q74217" i="70"/>
  <c r="S74217" i="70"/>
  <c r="R74217" i="70"/>
  <c r="T74217" i="70"/>
  <c r="Q24606" i="70"/>
  <c r="R24606" i="70"/>
  <c r="S24606" i="70"/>
  <c r="T24606" i="70"/>
  <c r="S51171" i="70"/>
  <c r="R51171" i="70"/>
  <c r="T51171" i="70"/>
  <c r="Q51171" i="70"/>
  <c r="S31356" i="70"/>
  <c r="Q31356" i="70"/>
  <c r="T31356" i="70"/>
  <c r="R31356" i="70"/>
  <c r="S80171" i="70"/>
  <c r="Q80171" i="70"/>
  <c r="R80171" i="70"/>
  <c r="T80171" i="70"/>
  <c r="Q113372" i="70"/>
  <c r="R113372" i="70"/>
  <c r="T113372" i="70"/>
  <c r="S113372" i="70"/>
  <c r="R81931" i="70"/>
  <c r="S81931" i="70"/>
  <c r="T81931" i="70"/>
  <c r="Q81931" i="70"/>
  <c r="Q18498" i="70"/>
  <c r="R18498" i="70"/>
  <c r="T18498" i="70"/>
  <c r="S18498" i="70"/>
  <c r="R88109" i="70"/>
  <c r="T88109" i="70"/>
  <c r="S88109" i="70"/>
  <c r="Q88109" i="70"/>
  <c r="T16459" i="70"/>
  <c r="R16459" i="70"/>
  <c r="Q16459" i="70"/>
  <c r="S16459" i="70"/>
  <c r="S138572" i="70"/>
  <c r="T138572" i="70"/>
  <c r="Q138572" i="70"/>
  <c r="R138572" i="70"/>
  <c r="S4338" i="70"/>
  <c r="T4338" i="70"/>
  <c r="R4338" i="70"/>
  <c r="Q4338" i="70"/>
  <c r="R90805" i="70"/>
  <c r="S90805" i="70"/>
  <c r="Q90805" i="70"/>
  <c r="T90805" i="70"/>
  <c r="T13260" i="70"/>
  <c r="R13260" i="70"/>
  <c r="S13260" i="70"/>
  <c r="Q13260" i="70"/>
  <c r="S10928" i="70"/>
  <c r="Q10928" i="70"/>
  <c r="R10928" i="70"/>
  <c r="T10928" i="70"/>
  <c r="T26301" i="70"/>
  <c r="Q26301" i="70"/>
  <c r="R26301" i="70"/>
  <c r="S26301" i="70"/>
  <c r="Q32227" i="70"/>
  <c r="T32227" i="70"/>
  <c r="S32227" i="70"/>
  <c r="R32227" i="70"/>
  <c r="T28822" i="70"/>
  <c r="S28822" i="70"/>
  <c r="R28822" i="70"/>
  <c r="Q28822" i="70"/>
  <c r="Q37600" i="70"/>
  <c r="S37600" i="70"/>
  <c r="T37600" i="70"/>
  <c r="R37600" i="70"/>
  <c r="S62662" i="70"/>
  <c r="Q62662" i="70"/>
  <c r="T62662" i="70"/>
  <c r="R62662" i="70"/>
  <c r="Q22634" i="70"/>
  <c r="T22634" i="70"/>
  <c r="S22634" i="70"/>
  <c r="R22634" i="70"/>
  <c r="S104" i="70"/>
  <c r="Q104" i="70"/>
  <c r="T104" i="70"/>
  <c r="R104" i="70"/>
  <c r="R121990" i="70"/>
  <c r="Q121990" i="70"/>
  <c r="T121990" i="70"/>
  <c r="S121990" i="70"/>
  <c r="R87611" i="70"/>
  <c r="T87611" i="70"/>
  <c r="S87611" i="70"/>
  <c r="Q87611" i="70"/>
  <c r="Q69020" i="70"/>
  <c r="S69020" i="70"/>
  <c r="R69020" i="70"/>
  <c r="T69020" i="70"/>
  <c r="S16406" i="70"/>
  <c r="Q16406" i="70"/>
  <c r="R16406" i="70"/>
  <c r="T16406" i="70"/>
  <c r="T131348" i="70"/>
  <c r="R131348" i="70"/>
  <c r="Q131348" i="70"/>
  <c r="S131348" i="70"/>
  <c r="R48218" i="70"/>
  <c r="Q48218" i="70"/>
  <c r="T48218" i="70"/>
  <c r="S48218" i="70"/>
  <c r="R73827" i="70"/>
  <c r="Q73827" i="70"/>
  <c r="S73827" i="70"/>
  <c r="T73827" i="70"/>
  <c r="R128616" i="70"/>
  <c r="S128616" i="70"/>
  <c r="T128616" i="70"/>
  <c r="Q128616" i="70"/>
  <c r="Q44929" i="70"/>
  <c r="R44929" i="70"/>
  <c r="T44929" i="70"/>
  <c r="S44929" i="70"/>
  <c r="T47845" i="70"/>
  <c r="R47845" i="70"/>
  <c r="S47845" i="70"/>
  <c r="Q47845" i="70"/>
  <c r="T86964" i="70"/>
  <c r="Q86964" i="70"/>
  <c r="S86964" i="70"/>
  <c r="R86964" i="70"/>
  <c r="Q63046" i="70"/>
  <c r="R63046" i="70"/>
  <c r="T63046" i="70"/>
  <c r="S63046" i="70"/>
  <c r="S5897" i="70"/>
  <c r="Q5897" i="70"/>
  <c r="R5897" i="70"/>
  <c r="T5897" i="70"/>
  <c r="R7598" i="70"/>
  <c r="T7598" i="70"/>
  <c r="Q7598" i="70"/>
  <c r="S7598" i="70"/>
  <c r="T25867" i="70"/>
  <c r="S25867" i="70"/>
  <c r="Q25867" i="70"/>
  <c r="R25867" i="70"/>
  <c r="T40487" i="70"/>
  <c r="R40487" i="70"/>
  <c r="S40487" i="70"/>
  <c r="Q40487" i="70"/>
  <c r="T650" i="70"/>
  <c r="Q650" i="70"/>
  <c r="S650" i="70"/>
  <c r="R650" i="70"/>
  <c r="S44294" i="70"/>
  <c r="Q44294" i="70"/>
  <c r="T44294" i="70"/>
  <c r="R44294" i="70"/>
  <c r="R120298" i="70"/>
  <c r="T120298" i="70"/>
  <c r="Q120298" i="70"/>
  <c r="S120298" i="70"/>
  <c r="T131918" i="70"/>
  <c r="R131918" i="70"/>
  <c r="S131918" i="70"/>
  <c r="Q131918" i="70"/>
  <c r="S30352" i="70"/>
  <c r="T30352" i="70"/>
  <c r="R30352" i="70"/>
  <c r="Q30352" i="70"/>
  <c r="S52753" i="70"/>
  <c r="R52753" i="70"/>
  <c r="T52753" i="70"/>
  <c r="Q52753" i="70"/>
  <c r="Q86196" i="70"/>
  <c r="R86196" i="70"/>
  <c r="S86196" i="70"/>
  <c r="T86196" i="70"/>
  <c r="T103608" i="70"/>
  <c r="R103608" i="70"/>
  <c r="Q103608" i="70"/>
  <c r="S103608" i="70"/>
  <c r="R39300" i="70"/>
  <c r="S39300" i="70"/>
  <c r="T39300" i="70"/>
  <c r="Q39300" i="70"/>
  <c r="T69424" i="70"/>
  <c r="R69424" i="70"/>
  <c r="Q69424" i="70"/>
  <c r="S69424" i="70"/>
  <c r="T92893" i="70"/>
  <c r="S92893" i="70"/>
  <c r="R92893" i="70"/>
  <c r="Q92893" i="70"/>
  <c r="T349" i="70"/>
  <c r="Q349" i="70"/>
  <c r="S349" i="70"/>
  <c r="R349" i="70"/>
  <c r="T148958" i="70"/>
  <c r="Q148958" i="70"/>
  <c r="R148958" i="70"/>
  <c r="S148958" i="70"/>
  <c r="Q159332" i="70"/>
  <c r="S159332" i="70"/>
  <c r="R159332" i="70"/>
  <c r="T159332" i="70"/>
  <c r="Q94814" i="70"/>
  <c r="T94814" i="70"/>
  <c r="S94814" i="70"/>
  <c r="R94814" i="70"/>
  <c r="Q155534" i="70"/>
  <c r="R155534" i="70"/>
  <c r="T155534" i="70"/>
  <c r="S155534" i="70"/>
  <c r="T102957" i="70"/>
  <c r="Q102957" i="70"/>
  <c r="R102957" i="70"/>
  <c r="S102957" i="70"/>
  <c r="R54067" i="70"/>
  <c r="Q54067" i="70"/>
  <c r="T54067" i="70"/>
  <c r="S54067" i="70"/>
  <c r="Q77645" i="70"/>
  <c r="T77645" i="70"/>
  <c r="S77645" i="70"/>
  <c r="R77645" i="70"/>
  <c r="R59087" i="70"/>
  <c r="T59087" i="70"/>
  <c r="Q59087" i="70"/>
  <c r="S59087" i="70"/>
  <c r="Q166209" i="70"/>
  <c r="T166209" i="70"/>
  <c r="S166209" i="70"/>
  <c r="R166209" i="70"/>
  <c r="R176443" i="70"/>
  <c r="Q176443" i="70"/>
  <c r="T176443" i="70"/>
  <c r="S176443" i="70"/>
  <c r="S117582" i="70"/>
  <c r="Q117582" i="70"/>
  <c r="T117582" i="70"/>
  <c r="R117582" i="70"/>
  <c r="Q144697" i="70"/>
  <c r="R144697" i="70"/>
  <c r="S144697" i="70"/>
  <c r="T144697" i="70"/>
  <c r="Q83011" i="70"/>
  <c r="S83011" i="70"/>
  <c r="T83011" i="70"/>
  <c r="R83011" i="70"/>
  <c r="Q94074" i="70"/>
  <c r="R94074" i="70"/>
  <c r="T94074" i="70"/>
  <c r="S94074" i="70"/>
  <c r="T35159" i="70"/>
  <c r="Q35159" i="70"/>
  <c r="R35159" i="70"/>
  <c r="S35159" i="70"/>
  <c r="R142773" i="70"/>
  <c r="T142773" i="70"/>
  <c r="S142773" i="70"/>
  <c r="Q142773" i="70"/>
  <c r="T127378" i="70"/>
  <c r="R127378" i="70"/>
  <c r="S127378" i="70"/>
  <c r="Q127378" i="70"/>
  <c r="R83816" i="70"/>
  <c r="S83816" i="70"/>
  <c r="T83816" i="70"/>
  <c r="Q83816" i="70"/>
  <c r="R142" i="70"/>
  <c r="S142" i="70"/>
  <c r="Q142" i="70"/>
  <c r="T142" i="70"/>
  <c r="Q102210" i="70"/>
  <c r="T102210" i="70"/>
  <c r="R102210" i="70"/>
  <c r="S102210" i="70"/>
  <c r="T108265" i="70"/>
  <c r="R108265" i="70"/>
  <c r="S108265" i="70"/>
  <c r="Q108265" i="70"/>
  <c r="S22208" i="70"/>
  <c r="Q22208" i="70"/>
  <c r="R22208" i="70"/>
  <c r="T22208" i="70"/>
  <c r="T81649" i="70"/>
  <c r="Q81649" i="70"/>
  <c r="S81649" i="70"/>
  <c r="R81649" i="70"/>
  <c r="S74971" i="70"/>
  <c r="T74971" i="70"/>
  <c r="R74971" i="70"/>
  <c r="Q74971" i="70"/>
  <c r="S6872" i="70"/>
  <c r="Q6872" i="70"/>
  <c r="R6872" i="70"/>
  <c r="T6872" i="70"/>
  <c r="T141909" i="70"/>
  <c r="Q141909" i="70"/>
  <c r="S141909" i="70"/>
  <c r="R141909" i="70"/>
  <c r="Q98816" i="70"/>
  <c r="S98816" i="70"/>
  <c r="T98816" i="70"/>
  <c r="R98816" i="70"/>
  <c r="T99217" i="70"/>
  <c r="R99217" i="70"/>
  <c r="S99217" i="70"/>
  <c r="Q99217" i="70"/>
  <c r="Q133816" i="70"/>
  <c r="R133816" i="70"/>
  <c r="S133816" i="70"/>
  <c r="T133816" i="70"/>
  <c r="Q44832" i="70"/>
  <c r="S44832" i="70"/>
  <c r="T44832" i="70"/>
  <c r="R44832" i="70"/>
  <c r="T41547" i="70"/>
  <c r="S41547" i="70"/>
  <c r="R41547" i="70"/>
  <c r="Q41547" i="70"/>
  <c r="S88781" i="70"/>
  <c r="T88781" i="70"/>
  <c r="R88781" i="70"/>
  <c r="Q88781" i="70"/>
  <c r="T121940" i="70"/>
  <c r="Q121940" i="70"/>
  <c r="R121940" i="70"/>
  <c r="S121940" i="70"/>
  <c r="R166874" i="70"/>
  <c r="T166874" i="70"/>
  <c r="Q166874" i="70"/>
  <c r="S166874" i="70"/>
  <c r="T67425" i="70"/>
  <c r="Q67425" i="70"/>
  <c r="S67425" i="70"/>
  <c r="R67425" i="70"/>
  <c r="Q151684" i="70"/>
  <c r="S151684" i="70"/>
  <c r="T151684" i="70"/>
  <c r="R151684" i="70"/>
  <c r="S16997" i="70"/>
  <c r="T16997" i="70"/>
  <c r="R16997" i="70"/>
  <c r="Q16997" i="70"/>
  <c r="Q160935" i="70"/>
  <c r="R160935" i="70"/>
  <c r="T160935" i="70"/>
  <c r="S160935" i="70"/>
  <c r="S76550" i="70"/>
  <c r="R76550" i="70"/>
  <c r="Q76550" i="70"/>
  <c r="T76550" i="70"/>
  <c r="T157233" i="70"/>
  <c r="R157233" i="70"/>
  <c r="Q157233" i="70"/>
  <c r="S157233" i="70"/>
  <c r="R180525" i="70"/>
  <c r="S180525" i="70"/>
  <c r="T180525" i="70"/>
  <c r="Q180525" i="70"/>
  <c r="S37884" i="70"/>
  <c r="T37884" i="70"/>
  <c r="R37884" i="70"/>
  <c r="Q37884" i="70"/>
  <c r="R117218" i="70"/>
  <c r="S117218" i="70"/>
  <c r="T117218" i="70"/>
  <c r="Q117218" i="70"/>
  <c r="Q118525" i="70"/>
  <c r="T118525" i="70"/>
  <c r="R118525" i="70"/>
  <c r="S118525" i="70"/>
  <c r="R87482" i="70"/>
  <c r="T87482" i="70"/>
  <c r="S87482" i="70"/>
  <c r="Q87482" i="70"/>
  <c r="R42417" i="70"/>
  <c r="Q42417" i="70"/>
  <c r="T42417" i="70"/>
  <c r="S42417" i="70"/>
  <c r="R101211" i="70"/>
  <c r="Q101211" i="70"/>
  <c r="T101211" i="70"/>
  <c r="S101211" i="70"/>
  <c r="T43634" i="70"/>
  <c r="Q43634" i="70"/>
  <c r="R43634" i="70"/>
  <c r="S43634" i="70"/>
  <c r="R115326" i="70"/>
  <c r="S115326" i="70"/>
  <c r="Q115326" i="70"/>
  <c r="T115326" i="70"/>
  <c r="T13099" i="70"/>
  <c r="Q13099" i="70"/>
  <c r="S13099" i="70"/>
  <c r="R13099" i="70"/>
  <c r="Q88313" i="70"/>
  <c r="R88313" i="70"/>
  <c r="S88313" i="70"/>
  <c r="T88313" i="70"/>
  <c r="R73993" i="70"/>
  <c r="T73993" i="70"/>
  <c r="S73993" i="70"/>
  <c r="Q73993" i="70"/>
  <c r="T59763" i="70"/>
  <c r="R59763" i="70"/>
  <c r="S59763" i="70"/>
  <c r="Q59763" i="70"/>
  <c r="T10750" i="70"/>
  <c r="Q10750" i="70"/>
  <c r="R10750" i="70"/>
  <c r="S10750" i="70"/>
  <c r="S53158" i="70"/>
  <c r="T53158" i="70"/>
  <c r="Q53158" i="70"/>
  <c r="R53158" i="70"/>
  <c r="T75770" i="70"/>
  <c r="Q75770" i="70"/>
  <c r="R75770" i="70"/>
  <c r="S75770" i="70"/>
  <c r="R98798" i="70"/>
  <c r="T98798" i="70"/>
  <c r="Q98798" i="70"/>
  <c r="S98798" i="70"/>
  <c r="T85873" i="70"/>
  <c r="R85873" i="70"/>
  <c r="Q85873" i="70"/>
  <c r="S85873" i="70"/>
  <c r="S78982" i="70"/>
  <c r="T78982" i="70"/>
  <c r="R78982" i="70"/>
  <c r="Q78982" i="70"/>
  <c r="T176408" i="70"/>
  <c r="Q176408" i="70"/>
  <c r="S176408" i="70"/>
  <c r="R176408" i="70"/>
  <c r="T70535" i="70"/>
  <c r="S70535" i="70"/>
  <c r="R70535" i="70"/>
  <c r="Q70535" i="70"/>
  <c r="R41398" i="70"/>
  <c r="T41398" i="70"/>
  <c r="Q41398" i="70"/>
  <c r="S41398" i="70"/>
  <c r="Q561" i="70"/>
  <c r="S561" i="70"/>
  <c r="R561" i="70"/>
  <c r="T561" i="70"/>
  <c r="Q113344" i="70"/>
  <c r="T113344" i="70"/>
  <c r="R113344" i="70"/>
  <c r="S113344" i="70"/>
  <c r="Q83180" i="70"/>
  <c r="S83180" i="70"/>
  <c r="T83180" i="70"/>
  <c r="R83180" i="70"/>
  <c r="S171845" i="70"/>
  <c r="Q171845" i="70"/>
  <c r="T171845" i="70"/>
  <c r="R171845" i="70"/>
  <c r="Q79918" i="70"/>
  <c r="S79918" i="70"/>
  <c r="R79918" i="70"/>
  <c r="T79918" i="70"/>
  <c r="R130362" i="70"/>
  <c r="S130362" i="70"/>
  <c r="Q130362" i="70"/>
  <c r="T130362" i="70"/>
  <c r="Q81220" i="70"/>
  <c r="S81220" i="70"/>
  <c r="T81220" i="70"/>
  <c r="R81220" i="70"/>
  <c r="S128629" i="70"/>
  <c r="T128629" i="70"/>
  <c r="Q128629" i="70"/>
  <c r="R128629" i="70"/>
  <c r="S142181" i="70"/>
  <c r="Q142181" i="70"/>
  <c r="T142181" i="70"/>
  <c r="R142181" i="70"/>
  <c r="Q152077" i="70"/>
  <c r="S152077" i="70"/>
  <c r="T152077" i="70"/>
  <c r="R152077" i="70"/>
  <c r="T160520" i="70"/>
  <c r="S160520" i="70"/>
  <c r="R160520" i="70"/>
  <c r="Q160520" i="70"/>
  <c r="R144197" i="70"/>
  <c r="T144197" i="70"/>
  <c r="Q144197" i="70"/>
  <c r="S144197" i="70"/>
  <c r="S160865" i="70"/>
  <c r="T160865" i="70"/>
  <c r="Q160865" i="70"/>
  <c r="R160865" i="70"/>
  <c r="S132342" i="70"/>
  <c r="R132342" i="70"/>
  <c r="T132342" i="70"/>
  <c r="Q132342" i="70"/>
  <c r="R69947" i="70"/>
  <c r="T69947" i="70"/>
  <c r="Q69947" i="70"/>
  <c r="S69947" i="70"/>
  <c r="T2799" i="70"/>
  <c r="R2799" i="70"/>
  <c r="S2799" i="70"/>
  <c r="Q2799" i="70"/>
  <c r="R25292" i="70"/>
  <c r="T25292" i="70"/>
  <c r="S25292" i="70"/>
  <c r="Q25292" i="70"/>
  <c r="S84306" i="70"/>
  <c r="T84306" i="70"/>
  <c r="Q84306" i="70"/>
  <c r="R84306" i="70"/>
  <c r="S93423" i="70"/>
  <c r="R93423" i="70"/>
  <c r="Q93423" i="70"/>
  <c r="T93423" i="70"/>
  <c r="R98285" i="70"/>
  <c r="S98285" i="70"/>
  <c r="Q98285" i="70"/>
  <c r="T98285" i="70"/>
  <c r="S63197" i="70"/>
  <c r="T63197" i="70"/>
  <c r="Q63197" i="70"/>
  <c r="R63197" i="70"/>
  <c r="T46736" i="70"/>
  <c r="Q46736" i="70"/>
  <c r="S46736" i="70"/>
  <c r="R46736" i="70"/>
  <c r="R97322" i="70"/>
  <c r="Q97322" i="70"/>
  <c r="S97322" i="70"/>
  <c r="T97322" i="70"/>
  <c r="S26712" i="70"/>
  <c r="T26712" i="70"/>
  <c r="Q26712" i="70"/>
  <c r="R26712" i="70"/>
  <c r="R68285" i="70"/>
  <c r="T68285" i="70"/>
  <c r="S68285" i="70"/>
  <c r="Q68285" i="70"/>
  <c r="T32693" i="70"/>
  <c r="R32693" i="70"/>
  <c r="Q32693" i="70"/>
  <c r="S32693" i="70"/>
  <c r="Q37896" i="70"/>
  <c r="R37896" i="70"/>
  <c r="T37896" i="70"/>
  <c r="S37896" i="70"/>
  <c r="Q2013" i="70"/>
  <c r="S2013" i="70"/>
  <c r="R2013" i="70"/>
  <c r="T2013" i="70"/>
  <c r="T10635" i="70"/>
  <c r="S10635" i="70"/>
  <c r="R10635" i="70"/>
  <c r="Q10635" i="70"/>
  <c r="R51176" i="70"/>
  <c r="T51176" i="70"/>
  <c r="S51176" i="70"/>
  <c r="Q51176" i="70"/>
  <c r="Q33736" i="70"/>
  <c r="S33736" i="70"/>
  <c r="T33736" i="70"/>
  <c r="R33736" i="70"/>
  <c r="Q16742" i="70"/>
  <c r="S16742" i="70"/>
  <c r="R16742" i="70"/>
  <c r="T16742" i="70"/>
  <c r="T7804" i="70"/>
  <c r="R7804" i="70"/>
  <c r="Q7804" i="70"/>
  <c r="S7804" i="70"/>
  <c r="Q29609" i="70"/>
  <c r="T29609" i="70"/>
  <c r="S29609" i="70"/>
  <c r="R29609" i="70"/>
  <c r="T61729" i="70"/>
  <c r="S61729" i="70"/>
  <c r="R61729" i="70"/>
  <c r="Q61729" i="70"/>
  <c r="R38842" i="70"/>
  <c r="T38842" i="70"/>
  <c r="Q38842" i="70"/>
  <c r="S38842" i="70"/>
  <c r="S33438" i="70"/>
  <c r="T33438" i="70"/>
  <c r="R33438" i="70"/>
  <c r="Q33438" i="70"/>
  <c r="S13221" i="70"/>
  <c r="R13221" i="70"/>
  <c r="T13221" i="70"/>
  <c r="Q13221" i="70"/>
  <c r="Q14498" i="70"/>
  <c r="R14498" i="70"/>
  <c r="T14498" i="70"/>
  <c r="S14498" i="70"/>
  <c r="S12189" i="70"/>
  <c r="R12189" i="70"/>
  <c r="Q12189" i="70"/>
  <c r="T12189" i="70"/>
  <c r="R92764" i="70"/>
  <c r="T92764" i="70"/>
  <c r="Q92764" i="70"/>
  <c r="S92764" i="70"/>
  <c r="Q61969" i="70"/>
  <c r="R61969" i="70"/>
  <c r="T61969" i="70"/>
  <c r="S61969" i="70"/>
  <c r="R85517" i="70"/>
  <c r="T85517" i="70"/>
  <c r="S85517" i="70"/>
  <c r="Q85517" i="70"/>
  <c r="T76703" i="70"/>
  <c r="R76703" i="70"/>
  <c r="Q76703" i="70"/>
  <c r="S76703" i="70"/>
  <c r="R99813" i="70"/>
  <c r="T99813" i="70"/>
  <c r="S99813" i="70"/>
  <c r="Q99813" i="70"/>
  <c r="T59627" i="70"/>
  <c r="R59627" i="70"/>
  <c r="S59627" i="70"/>
  <c r="Q59627" i="70"/>
  <c r="T92210" i="70"/>
  <c r="Q92210" i="70"/>
  <c r="R92210" i="70"/>
  <c r="S92210" i="70"/>
  <c r="S113340" i="70"/>
  <c r="Q113340" i="70"/>
  <c r="R113340" i="70"/>
  <c r="T113340" i="70"/>
  <c r="Q117156" i="70"/>
  <c r="T117156" i="70"/>
  <c r="R117156" i="70"/>
  <c r="S117156" i="70"/>
  <c r="S65102" i="70"/>
  <c r="Q65102" i="70"/>
  <c r="R65102" i="70"/>
  <c r="T65102" i="70"/>
  <c r="R92070" i="70"/>
  <c r="T92070" i="70"/>
  <c r="Q92070" i="70"/>
  <c r="S92070" i="70"/>
  <c r="Q109600" i="70"/>
  <c r="R109600" i="70"/>
  <c r="S109600" i="70"/>
  <c r="T109600" i="70"/>
  <c r="R57521" i="70"/>
  <c r="Q57521" i="70"/>
  <c r="T57521" i="70"/>
  <c r="S57521" i="70"/>
  <c r="T127183" i="70"/>
  <c r="Q127183" i="70"/>
  <c r="R127183" i="70"/>
  <c r="S127183" i="70"/>
  <c r="Q170212" i="70"/>
  <c r="S170212" i="70"/>
  <c r="T170212" i="70"/>
  <c r="R170212" i="70"/>
  <c r="S28516" i="70"/>
  <c r="T28516" i="70"/>
  <c r="R28516" i="70"/>
  <c r="Q28516" i="70"/>
  <c r="R46558" i="70"/>
  <c r="T46558" i="70"/>
  <c r="Q46558" i="70"/>
  <c r="S46558" i="70"/>
  <c r="R18155" i="70"/>
  <c r="S18155" i="70"/>
  <c r="Q18155" i="70"/>
  <c r="T18155" i="70"/>
  <c r="T63733" i="70"/>
  <c r="S63733" i="70"/>
  <c r="R63733" i="70"/>
  <c r="Q63733" i="70"/>
  <c r="Q36576" i="70"/>
  <c r="S36576" i="70"/>
  <c r="T36576" i="70"/>
  <c r="R36576" i="70"/>
  <c r="R11665" i="70"/>
  <c r="S11665" i="70"/>
  <c r="Q11665" i="70"/>
  <c r="T11665" i="70"/>
  <c r="R95802" i="70"/>
  <c r="Q95802" i="70"/>
  <c r="S95802" i="70"/>
  <c r="T95802" i="70"/>
  <c r="R107222" i="70"/>
  <c r="Q107222" i="70"/>
  <c r="S107222" i="70"/>
  <c r="T107222" i="70"/>
  <c r="S11222" i="70"/>
  <c r="T11222" i="70"/>
  <c r="R11222" i="70"/>
  <c r="Q11222" i="70"/>
  <c r="T25797" i="70"/>
  <c r="Q25797" i="70"/>
  <c r="S25797" i="70"/>
  <c r="R25797" i="70"/>
  <c r="Q115148" i="70"/>
  <c r="T115148" i="70"/>
  <c r="S115148" i="70"/>
  <c r="R115148" i="70"/>
  <c r="R110981" i="70"/>
  <c r="S110981" i="70"/>
  <c r="Q110981" i="70"/>
  <c r="T110981" i="70"/>
  <c r="T127317" i="70"/>
  <c r="Q127317" i="70"/>
  <c r="S127317" i="70"/>
  <c r="R127317" i="70"/>
  <c r="T43921" i="70"/>
  <c r="Q43921" i="70"/>
  <c r="R43921" i="70"/>
  <c r="S43921" i="70"/>
  <c r="T17388" i="70"/>
  <c r="R17388" i="70"/>
  <c r="S17388" i="70"/>
  <c r="Q17388" i="70"/>
  <c r="T31320" i="70"/>
  <c r="R31320" i="70"/>
  <c r="S31320" i="70"/>
  <c r="Q31320" i="70"/>
  <c r="T9937" i="70"/>
  <c r="R9937" i="70"/>
  <c r="Q9937" i="70"/>
  <c r="S9937" i="70"/>
  <c r="Q27389" i="70"/>
  <c r="T27389" i="70"/>
  <c r="R27389" i="70"/>
  <c r="S27389" i="70"/>
  <c r="S50420" i="70"/>
  <c r="Q50420" i="70"/>
  <c r="T50420" i="70"/>
  <c r="R50420" i="70"/>
  <c r="T57089" i="70"/>
  <c r="S57089" i="70"/>
  <c r="Q57089" i="70"/>
  <c r="R57089" i="70"/>
  <c r="Q6158" i="70"/>
  <c r="R6158" i="70"/>
  <c r="S6158" i="70"/>
  <c r="T6158" i="70"/>
  <c r="T5923" i="70"/>
  <c r="R5923" i="70"/>
  <c r="Q5923" i="70"/>
  <c r="S5923" i="70"/>
  <c r="T14841" i="70"/>
  <c r="R14841" i="70"/>
  <c r="Q14841" i="70"/>
  <c r="S14841" i="70"/>
  <c r="R1588" i="70"/>
  <c r="T1588" i="70"/>
  <c r="S1588" i="70"/>
  <c r="Q1588" i="70"/>
  <c r="R60274" i="70"/>
  <c r="Q60274" i="70"/>
  <c r="T60274" i="70"/>
  <c r="S60274" i="70"/>
  <c r="R181180" i="70"/>
  <c r="S181180" i="70"/>
  <c r="Q181180" i="70"/>
  <c r="T181180" i="70"/>
  <c r="T57328" i="70"/>
  <c r="Q57328" i="70"/>
  <c r="R57328" i="70"/>
  <c r="S57328" i="70"/>
  <c r="Q23199" i="70"/>
  <c r="R23199" i="70"/>
  <c r="S23199" i="70"/>
  <c r="T23199" i="70"/>
  <c r="R7297" i="70"/>
  <c r="S7297" i="70"/>
  <c r="T7297" i="70"/>
  <c r="Q7297" i="70"/>
  <c r="S64763" i="70"/>
  <c r="R64763" i="70"/>
  <c r="Q64763" i="70"/>
  <c r="T64763" i="70"/>
  <c r="R113862" i="70"/>
  <c r="T113862" i="70"/>
  <c r="S113862" i="70"/>
  <c r="Q113862" i="70"/>
  <c r="R88832" i="70"/>
  <c r="S88832" i="70"/>
  <c r="Q88832" i="70"/>
  <c r="T88832" i="70"/>
  <c r="S55782" i="70"/>
  <c r="Q55782" i="70"/>
  <c r="T55782" i="70"/>
  <c r="R55782" i="70"/>
  <c r="R132459" i="70"/>
  <c r="S132459" i="70"/>
  <c r="Q132459" i="70"/>
  <c r="T132459" i="70"/>
  <c r="R53621" i="70"/>
  <c r="T53621" i="70"/>
  <c r="S53621" i="70"/>
  <c r="Q53621" i="70"/>
  <c r="Q51422" i="70"/>
  <c r="T51422" i="70"/>
  <c r="R51422" i="70"/>
  <c r="S51422" i="70"/>
  <c r="S70952" i="70"/>
  <c r="R70952" i="70"/>
  <c r="Q70952" i="70"/>
  <c r="T70952" i="70"/>
  <c r="T145547" i="70"/>
  <c r="R145547" i="70"/>
  <c r="Q145547" i="70"/>
  <c r="S145547" i="70"/>
  <c r="R7690" i="70"/>
  <c r="T7690" i="70"/>
  <c r="Q7690" i="70"/>
  <c r="S7690" i="70"/>
  <c r="S67607" i="70"/>
  <c r="Q67607" i="70"/>
  <c r="R67607" i="70"/>
  <c r="T67607" i="70"/>
  <c r="Q51437" i="70"/>
  <c r="R51437" i="70"/>
  <c r="T51437" i="70"/>
  <c r="S51437" i="70"/>
  <c r="Q11202" i="70"/>
  <c r="S11202" i="70"/>
  <c r="R11202" i="70"/>
  <c r="T11202" i="70"/>
  <c r="R18447" i="70"/>
  <c r="S18447" i="70"/>
  <c r="Q18447" i="70"/>
  <c r="T18447" i="70"/>
  <c r="R26452" i="70"/>
  <c r="S26452" i="70"/>
  <c r="Q26452" i="70"/>
  <c r="T26452" i="70"/>
  <c r="T93838" i="70"/>
  <c r="S93838" i="70"/>
  <c r="Q93838" i="70"/>
  <c r="R93838" i="70"/>
  <c r="T68824" i="70"/>
  <c r="R68824" i="70"/>
  <c r="S68824" i="70"/>
  <c r="Q68824" i="70"/>
  <c r="S104178" i="70"/>
  <c r="T104178" i="70"/>
  <c r="Q104178" i="70"/>
  <c r="R104178" i="70"/>
  <c r="T3785" i="70"/>
  <c r="S3785" i="70"/>
  <c r="Q3785" i="70"/>
  <c r="R3785" i="70"/>
  <c r="Q37958" i="70"/>
  <c r="S37958" i="70"/>
  <c r="R37958" i="70"/>
  <c r="T37958" i="70"/>
  <c r="T1235" i="70"/>
  <c r="Q1235" i="70"/>
  <c r="R1235" i="70"/>
  <c r="S1235" i="70"/>
  <c r="T32350" i="70"/>
  <c r="R32350" i="70"/>
  <c r="S32350" i="70"/>
  <c r="Q32350" i="70"/>
  <c r="R32851" i="70"/>
  <c r="S32851" i="70"/>
  <c r="Q32851" i="70"/>
  <c r="T32851" i="70"/>
  <c r="S68822" i="70"/>
  <c r="T68822" i="70"/>
  <c r="Q68822" i="70"/>
  <c r="R68822" i="70"/>
  <c r="S11207" i="70"/>
  <c r="T11207" i="70"/>
  <c r="R11207" i="70"/>
  <c r="Q11207" i="70"/>
  <c r="Q10630" i="70"/>
  <c r="T10630" i="70"/>
  <c r="R10630" i="70"/>
  <c r="S10630" i="70"/>
  <c r="Q53429" i="70"/>
  <c r="R53429" i="70"/>
  <c r="T53429" i="70"/>
  <c r="S53429" i="70"/>
  <c r="R55874" i="70"/>
  <c r="Q55874" i="70"/>
  <c r="S55874" i="70"/>
  <c r="T55874" i="70"/>
  <c r="T50002" i="70"/>
  <c r="Q50002" i="70"/>
  <c r="S50002" i="70"/>
  <c r="R50002" i="70"/>
  <c r="Q52079" i="70"/>
  <c r="R52079" i="70"/>
  <c r="S52079" i="70"/>
  <c r="T52079" i="70"/>
  <c r="Q129013" i="70"/>
  <c r="R129013" i="70"/>
  <c r="S129013" i="70"/>
  <c r="T129013" i="70"/>
  <c r="Q65981" i="70"/>
  <c r="T65981" i="70"/>
  <c r="S65981" i="70"/>
  <c r="R65981" i="70"/>
  <c r="T76964" i="70"/>
  <c r="S76964" i="70"/>
  <c r="R76964" i="70"/>
  <c r="Q76964" i="70"/>
  <c r="Q69454" i="70"/>
  <c r="R69454" i="70"/>
  <c r="T69454" i="70"/>
  <c r="S69454" i="70"/>
  <c r="T57140" i="70"/>
  <c r="Q57140" i="70"/>
  <c r="R57140" i="70"/>
  <c r="S57140" i="70"/>
  <c r="R36" i="70"/>
  <c r="T36" i="70"/>
  <c r="S36" i="70"/>
  <c r="Q36" i="70"/>
  <c r="T41883" i="70"/>
  <c r="R41883" i="70"/>
  <c r="S41883" i="70"/>
  <c r="Q41883" i="70"/>
  <c r="S6043" i="70"/>
  <c r="R6043" i="70"/>
  <c r="Q6043" i="70"/>
  <c r="T6043" i="70"/>
  <c r="T1504" i="70"/>
  <c r="S1504" i="70"/>
  <c r="Q1504" i="70"/>
  <c r="R1504" i="70"/>
  <c r="S57628" i="70"/>
  <c r="T57628" i="70"/>
  <c r="Q57628" i="70"/>
  <c r="R57628" i="70"/>
  <c r="S22452" i="70"/>
  <c r="R22452" i="70"/>
  <c r="T22452" i="70"/>
  <c r="Q22452" i="70"/>
  <c r="T17162" i="70"/>
  <c r="R17162" i="70"/>
  <c r="Q17162" i="70"/>
  <c r="S17162" i="70"/>
  <c r="Q79422" i="70"/>
  <c r="S79422" i="70"/>
  <c r="R79422" i="70"/>
  <c r="T79422" i="70"/>
  <c r="Q56688" i="70"/>
  <c r="S56688" i="70"/>
  <c r="R56688" i="70"/>
  <c r="T56688" i="70"/>
  <c r="Q93268" i="70"/>
  <c r="S93268" i="70"/>
  <c r="T93268" i="70"/>
  <c r="R93268" i="70"/>
  <c r="Q106585" i="70"/>
  <c r="S106585" i="70"/>
  <c r="R106585" i="70"/>
  <c r="T106585" i="70"/>
  <c r="S68668" i="70"/>
  <c r="Q68668" i="70"/>
  <c r="R68668" i="70"/>
  <c r="T68668" i="70"/>
  <c r="R59216" i="70"/>
  <c r="T59216" i="70"/>
  <c r="Q59216" i="70"/>
  <c r="S59216" i="70"/>
  <c r="R63377" i="70"/>
  <c r="S63377" i="70"/>
  <c r="Q63377" i="70"/>
  <c r="T63377" i="70"/>
  <c r="S23840" i="70"/>
  <c r="T23840" i="70"/>
  <c r="Q23840" i="70"/>
  <c r="R23840" i="70"/>
  <c r="S142534" i="70"/>
  <c r="Q142534" i="70"/>
  <c r="T142534" i="70"/>
  <c r="R142534" i="70"/>
  <c r="R8578" i="70"/>
  <c r="S8578" i="70"/>
  <c r="T8578" i="70"/>
  <c r="Q8578" i="70"/>
  <c r="S11625" i="70"/>
  <c r="R11625" i="70"/>
  <c r="T11625" i="70"/>
  <c r="Q11625" i="70"/>
  <c r="T60682" i="70"/>
  <c r="R60682" i="70"/>
  <c r="S60682" i="70"/>
  <c r="Q60682" i="70"/>
  <c r="R83709" i="70"/>
  <c r="S83709" i="70"/>
  <c r="T83709" i="70"/>
  <c r="Q83709" i="70"/>
  <c r="T79951" i="70"/>
  <c r="S79951" i="70"/>
  <c r="R79951" i="70"/>
  <c r="Q79951" i="70"/>
  <c r="Q112094" i="70"/>
  <c r="R112094" i="70"/>
  <c r="S112094" i="70"/>
  <c r="T112094" i="70"/>
  <c r="T77008" i="70"/>
  <c r="S77008" i="70"/>
  <c r="Q77008" i="70"/>
  <c r="R77008" i="70"/>
  <c r="Q106908" i="70"/>
  <c r="R106908" i="70"/>
  <c r="T106908" i="70"/>
  <c r="S106908" i="70"/>
  <c r="T94530" i="70"/>
  <c r="R94530" i="70"/>
  <c r="S94530" i="70"/>
  <c r="Q94530" i="70"/>
  <c r="R36852" i="70"/>
  <c r="S36852" i="70"/>
  <c r="Q36852" i="70"/>
  <c r="T36852" i="70"/>
  <c r="Q39444" i="70"/>
  <c r="T39444" i="70"/>
  <c r="S39444" i="70"/>
  <c r="R39444" i="70"/>
  <c r="Q56212" i="70"/>
  <c r="T56212" i="70"/>
  <c r="R56212" i="70"/>
  <c r="S56212" i="70"/>
  <c r="T52129" i="70"/>
  <c r="Q52129" i="70"/>
  <c r="R52129" i="70"/>
  <c r="S52129" i="70"/>
  <c r="T64197" i="70"/>
  <c r="Q64197" i="70"/>
  <c r="S64197" i="70"/>
  <c r="R64197" i="70"/>
  <c r="R64965" i="70"/>
  <c r="S64965" i="70"/>
  <c r="T64965" i="70"/>
  <c r="Q64965" i="70"/>
  <c r="S20291" i="70"/>
  <c r="R20291" i="70"/>
  <c r="Q20291" i="70"/>
  <c r="T20291" i="70"/>
  <c r="Q1430" i="70"/>
  <c r="T1430" i="70"/>
  <c r="S1430" i="70"/>
  <c r="R1430" i="70"/>
  <c r="S19115" i="70"/>
  <c r="R19115" i="70"/>
  <c r="T19115" i="70"/>
  <c r="Q19115" i="70"/>
  <c r="T54598" i="70"/>
  <c r="Q54598" i="70"/>
  <c r="R54598" i="70"/>
  <c r="S54598" i="70"/>
  <c r="Q17165" i="70"/>
  <c r="S17165" i="70"/>
  <c r="T17165" i="70"/>
  <c r="R17165" i="70"/>
  <c r="Q1856" i="70"/>
  <c r="R1856" i="70"/>
  <c r="S1856" i="70"/>
  <c r="T1856" i="70"/>
  <c r="R10251" i="70"/>
  <c r="Q10251" i="70"/>
  <c r="T10251" i="70"/>
  <c r="S10251" i="70"/>
  <c r="T24968" i="70"/>
  <c r="S24968" i="70"/>
  <c r="R24968" i="70"/>
  <c r="Q24968" i="70"/>
  <c r="T73642" i="70"/>
  <c r="Q73642" i="70"/>
  <c r="R73642" i="70"/>
  <c r="S73642" i="70"/>
  <c r="R142921" i="70"/>
  <c r="S142921" i="70"/>
  <c r="Q142921" i="70"/>
  <c r="T142921" i="70"/>
  <c r="Q115127" i="70"/>
  <c r="T115127" i="70"/>
  <c r="R115127" i="70"/>
  <c r="S115127" i="70"/>
  <c r="R32259" i="70"/>
  <c r="T32259" i="70"/>
  <c r="Q32259" i="70"/>
  <c r="S32259" i="70"/>
  <c r="T5317" i="70"/>
  <c r="R5317" i="70"/>
  <c r="S5317" i="70"/>
  <c r="Q5317" i="70"/>
  <c r="Q40399" i="70"/>
  <c r="S40399" i="70"/>
  <c r="R40399" i="70"/>
  <c r="T40399" i="70"/>
  <c r="S50051" i="70"/>
  <c r="T50051" i="70"/>
  <c r="Q50051" i="70"/>
  <c r="R50051" i="70"/>
  <c r="R66743" i="70"/>
  <c r="Q66743" i="70"/>
  <c r="T66743" i="70"/>
  <c r="S66743" i="70"/>
  <c r="Q23615" i="70"/>
  <c r="S23615" i="70"/>
  <c r="T23615" i="70"/>
  <c r="R23615" i="70"/>
  <c r="T50843" i="70"/>
  <c r="Q50843" i="70"/>
  <c r="S50843" i="70"/>
  <c r="R50843" i="70"/>
  <c r="S14667" i="70"/>
  <c r="R14667" i="70"/>
  <c r="Q14667" i="70"/>
  <c r="T14667" i="70"/>
  <c r="T13745" i="70"/>
  <c r="S13745" i="70"/>
  <c r="Q13745" i="70"/>
  <c r="R13745" i="70"/>
  <c r="S9661" i="70"/>
  <c r="Q9661" i="70"/>
  <c r="T9661" i="70"/>
  <c r="R9661" i="70"/>
  <c r="T59778" i="70"/>
  <c r="Q59778" i="70"/>
  <c r="S59778" i="70"/>
  <c r="R59778" i="70"/>
  <c r="R70184" i="70"/>
  <c r="S70184" i="70"/>
  <c r="T70184" i="70"/>
  <c r="Q70184" i="70"/>
  <c r="S70840" i="70"/>
  <c r="R70840" i="70"/>
  <c r="T70840" i="70"/>
  <c r="Q70840" i="70"/>
  <c r="R80108" i="70"/>
  <c r="Q80108" i="70"/>
  <c r="S80108" i="70"/>
  <c r="T80108" i="70"/>
  <c r="R65166" i="70"/>
  <c r="S65166" i="70"/>
  <c r="Q65166" i="70"/>
  <c r="T65166" i="70"/>
  <c r="S38096" i="70"/>
  <c r="Q38096" i="70"/>
  <c r="R38096" i="70"/>
  <c r="T38096" i="70"/>
  <c r="Q34322" i="70"/>
  <c r="T34322" i="70"/>
  <c r="S34322" i="70"/>
  <c r="R34322" i="70"/>
  <c r="S30542" i="70"/>
  <c r="Q30542" i="70"/>
  <c r="T30542" i="70"/>
  <c r="R30542" i="70"/>
  <c r="S43494" i="70"/>
  <c r="R43494" i="70"/>
  <c r="Q43494" i="70"/>
  <c r="T43494" i="70"/>
  <c r="T2797" i="70"/>
  <c r="S2797" i="70"/>
  <c r="Q2797" i="70"/>
  <c r="R2797" i="70"/>
  <c r="S3918" i="70"/>
  <c r="R3918" i="70"/>
  <c r="T3918" i="70"/>
  <c r="Q3918" i="70"/>
  <c r="Q25897" i="70"/>
  <c r="T25897" i="70"/>
  <c r="R25897" i="70"/>
  <c r="S25897" i="70"/>
  <c r="T16596" i="70"/>
  <c r="Q16596" i="70"/>
  <c r="S16596" i="70"/>
  <c r="R16596" i="70"/>
  <c r="T32894" i="70"/>
  <c r="S32894" i="70"/>
  <c r="R32894" i="70"/>
  <c r="Q32894" i="70"/>
  <c r="T57420" i="70"/>
  <c r="S57420" i="70"/>
  <c r="Q57420" i="70"/>
  <c r="R57420" i="70"/>
  <c r="Q18227" i="70"/>
  <c r="R18227" i="70"/>
  <c r="S18227" i="70"/>
  <c r="T18227" i="70"/>
  <c r="S61808" i="70"/>
  <c r="Q61808" i="70"/>
  <c r="T61808" i="70"/>
  <c r="R61808" i="70"/>
  <c r="Q39307" i="70"/>
  <c r="R39307" i="70"/>
  <c r="T39307" i="70"/>
  <c r="S39307" i="70"/>
  <c r="S31656" i="70"/>
  <c r="T31656" i="70"/>
  <c r="R31656" i="70"/>
  <c r="Q31656" i="70"/>
  <c r="Q82528" i="70"/>
  <c r="R82528" i="70"/>
  <c r="S82528" i="70"/>
  <c r="T82528" i="70"/>
  <c r="R136467" i="70"/>
  <c r="Q136467" i="70"/>
  <c r="T136467" i="70"/>
  <c r="S136467" i="70"/>
  <c r="S57316" i="70"/>
  <c r="Q57316" i="70"/>
  <c r="R57316" i="70"/>
  <c r="T57316" i="70"/>
  <c r="Q68350" i="70"/>
  <c r="T68350" i="70"/>
  <c r="S68350" i="70"/>
  <c r="R68350" i="70"/>
  <c r="S71494" i="70"/>
  <c r="Q71494" i="70"/>
  <c r="T71494" i="70"/>
  <c r="R71494" i="70"/>
  <c r="R51659" i="70"/>
  <c r="T51659" i="70"/>
  <c r="Q51659" i="70"/>
  <c r="S51659" i="70"/>
  <c r="R72349" i="70"/>
  <c r="T72349" i="70"/>
  <c r="Q72349" i="70"/>
  <c r="S72349" i="70"/>
  <c r="R18994" i="70"/>
  <c r="Q18994" i="70"/>
  <c r="S18994" i="70"/>
  <c r="T18994" i="70"/>
  <c r="Q13321" i="70"/>
  <c r="T13321" i="70"/>
  <c r="R13321" i="70"/>
  <c r="S13321" i="70"/>
  <c r="R14483" i="70"/>
  <c r="T14483" i="70"/>
  <c r="S14483" i="70"/>
  <c r="Q14483" i="70"/>
  <c r="R30117" i="70"/>
  <c r="S30117" i="70"/>
  <c r="T30117" i="70"/>
  <c r="Q30117" i="70"/>
  <c r="R48022" i="70"/>
  <c r="Q48022" i="70"/>
  <c r="T48022" i="70"/>
  <c r="S48022" i="70"/>
  <c r="T7555" i="70"/>
  <c r="S7555" i="70"/>
  <c r="Q7555" i="70"/>
  <c r="R7555" i="70"/>
  <c r="R23841" i="70"/>
  <c r="S23841" i="70"/>
  <c r="Q23841" i="70"/>
  <c r="T23841" i="70"/>
  <c r="T95236" i="70"/>
  <c r="Q95236" i="70"/>
  <c r="R95236" i="70"/>
  <c r="S95236" i="70"/>
  <c r="T19116" i="70"/>
  <c r="S19116" i="70"/>
  <c r="Q19116" i="70"/>
  <c r="R19116" i="70"/>
  <c r="S83643" i="70"/>
  <c r="T83643" i="70"/>
  <c r="Q83643" i="70"/>
  <c r="R83643" i="70"/>
  <c r="R111137" i="70"/>
  <c r="Q111137" i="70"/>
  <c r="S111137" i="70"/>
  <c r="T111137" i="70"/>
  <c r="S64816" i="70"/>
  <c r="T64816" i="70"/>
  <c r="Q64816" i="70"/>
  <c r="R64816" i="70"/>
  <c r="R1186" i="70"/>
  <c r="S1186" i="70"/>
  <c r="T1186" i="70"/>
  <c r="Q1186" i="70"/>
  <c r="S96800" i="70"/>
  <c r="T96800" i="70"/>
  <c r="Q96800" i="70"/>
  <c r="R96800" i="70"/>
  <c r="S85010" i="70"/>
  <c r="R85010" i="70"/>
  <c r="Q85010" i="70"/>
  <c r="T85010" i="70"/>
  <c r="T33394" i="70"/>
  <c r="S33394" i="70"/>
  <c r="R33394" i="70"/>
  <c r="Q33394" i="70"/>
  <c r="R89400" i="70"/>
  <c r="Q89400" i="70"/>
  <c r="S89400" i="70"/>
  <c r="T89400" i="70"/>
  <c r="R108461" i="70"/>
  <c r="Q108461" i="70"/>
  <c r="S108461" i="70"/>
  <c r="T108461" i="70"/>
  <c r="Q138685" i="70"/>
  <c r="S138685" i="70"/>
  <c r="T138685" i="70"/>
  <c r="R138685" i="70"/>
  <c r="S50458" i="70"/>
  <c r="Q50458" i="70"/>
  <c r="R50458" i="70"/>
  <c r="T50458" i="70"/>
  <c r="S20292" i="70"/>
  <c r="R20292" i="70"/>
  <c r="Q20292" i="70"/>
  <c r="T20292" i="70"/>
  <c r="S93211" i="70"/>
  <c r="R93211" i="70"/>
  <c r="T93211" i="70"/>
  <c r="Q93211" i="70"/>
  <c r="S52933" i="70"/>
  <c r="Q52933" i="70"/>
  <c r="T52933" i="70"/>
  <c r="R52933" i="70"/>
  <c r="S47345" i="70"/>
  <c r="Q47345" i="70"/>
  <c r="T47345" i="70"/>
  <c r="R47345" i="70"/>
  <c r="T25849" i="70"/>
  <c r="S25849" i="70"/>
  <c r="Q25849" i="70"/>
  <c r="R25849" i="70"/>
  <c r="S23415" i="70"/>
  <c r="T23415" i="70"/>
  <c r="Q23415" i="70"/>
  <c r="R23415" i="70"/>
  <c r="Q55411" i="70"/>
  <c r="S55411" i="70"/>
  <c r="T55411" i="70"/>
  <c r="R55411" i="70"/>
  <c r="R46599" i="70"/>
  <c r="T46599" i="70"/>
  <c r="Q46599" i="70"/>
  <c r="S46599" i="70"/>
  <c r="S41635" i="70"/>
  <c r="R41635" i="70"/>
  <c r="Q41635" i="70"/>
  <c r="T41635" i="70"/>
  <c r="R5231" i="70"/>
  <c r="Q5231" i="70"/>
  <c r="T5231" i="70"/>
  <c r="S5231" i="70"/>
  <c r="Q91133" i="70"/>
  <c r="S91133" i="70"/>
  <c r="T91133" i="70"/>
  <c r="R91133" i="70"/>
  <c r="S86017" i="70"/>
  <c r="T86017" i="70"/>
  <c r="R86017" i="70"/>
  <c r="Q86017" i="70"/>
  <c r="Q68976" i="70"/>
  <c r="S68976" i="70"/>
  <c r="R68976" i="70"/>
  <c r="T68976" i="70"/>
  <c r="T81824" i="70"/>
  <c r="S81824" i="70"/>
  <c r="Q81824" i="70"/>
  <c r="R81824" i="70"/>
  <c r="T81088" i="70"/>
  <c r="R81088" i="70"/>
  <c r="S81088" i="70"/>
  <c r="Q81088" i="70"/>
  <c r="R3086" i="70"/>
  <c r="S3086" i="70"/>
  <c r="Q3086" i="70"/>
  <c r="T3086" i="70"/>
  <c r="S31846" i="70"/>
  <c r="R31846" i="70"/>
  <c r="T31846" i="70"/>
  <c r="Q31846" i="70"/>
  <c r="R44481" i="70"/>
  <c r="Q44481" i="70"/>
  <c r="T44481" i="70"/>
  <c r="S44481" i="70"/>
  <c r="R31436" i="70"/>
  <c r="T31436" i="70"/>
  <c r="S31436" i="70"/>
  <c r="Q31436" i="70"/>
  <c r="Q56931" i="70"/>
  <c r="T56931" i="70"/>
  <c r="S56931" i="70"/>
  <c r="R56931" i="70"/>
  <c r="T532" i="70"/>
  <c r="Q532" i="70"/>
  <c r="R532" i="70"/>
  <c r="S532" i="70"/>
  <c r="Q29467" i="70"/>
  <c r="S29467" i="70"/>
  <c r="R29467" i="70"/>
  <c r="T29467" i="70"/>
  <c r="Q24217" i="70"/>
  <c r="T24217" i="70"/>
  <c r="S24217" i="70"/>
  <c r="R24217" i="70"/>
  <c r="T8532" i="70"/>
  <c r="Q8532" i="70"/>
  <c r="S8532" i="70"/>
  <c r="R8532" i="70"/>
  <c r="Q44305" i="70"/>
  <c r="S44305" i="70"/>
  <c r="T44305" i="70"/>
  <c r="R44305" i="70"/>
  <c r="R35241" i="70"/>
  <c r="Q35241" i="70"/>
  <c r="S35241" i="70"/>
  <c r="T35241" i="70"/>
  <c r="R8431" i="70"/>
  <c r="S8431" i="70"/>
  <c r="Q8431" i="70"/>
  <c r="T8431" i="70"/>
  <c r="S45187" i="70"/>
  <c r="Q45187" i="70"/>
  <c r="R45187" i="70"/>
  <c r="T45187" i="70"/>
  <c r="S70478" i="70"/>
  <c r="T70478" i="70"/>
  <c r="Q70478" i="70"/>
  <c r="R70478" i="70"/>
  <c r="S110609" i="70"/>
  <c r="R110609" i="70"/>
  <c r="Q110609" i="70"/>
  <c r="T110609" i="70"/>
  <c r="T75991" i="70"/>
  <c r="Q75991" i="70"/>
  <c r="R75991" i="70"/>
  <c r="S75991" i="70"/>
  <c r="S118820" i="70"/>
  <c r="Q118820" i="70"/>
  <c r="R118820" i="70"/>
  <c r="T118820" i="70"/>
  <c r="R106675" i="70"/>
  <c r="Q106675" i="70"/>
  <c r="S106675" i="70"/>
  <c r="T106675" i="70"/>
  <c r="T29960" i="70"/>
  <c r="Q29960" i="70"/>
  <c r="R29960" i="70"/>
  <c r="S29960" i="70"/>
  <c r="R46713" i="70"/>
  <c r="Q46713" i="70"/>
  <c r="S46713" i="70"/>
  <c r="T46713" i="70"/>
  <c r="Q82617" i="70"/>
  <c r="S82617" i="70"/>
  <c r="R82617" i="70"/>
  <c r="T82617" i="70"/>
  <c r="Q15183" i="70"/>
  <c r="R15183" i="70"/>
  <c r="T15183" i="70"/>
  <c r="S15183" i="70"/>
  <c r="R30097" i="70"/>
  <c r="T30097" i="70"/>
  <c r="Q30097" i="70"/>
  <c r="S30097" i="70"/>
  <c r="Q5196" i="70"/>
  <c r="S5196" i="70"/>
  <c r="T5196" i="70"/>
  <c r="R5196" i="70"/>
  <c r="Q14793" i="70"/>
  <c r="R14793" i="70"/>
  <c r="S14793" i="70"/>
  <c r="T14793" i="70"/>
  <c r="S68669" i="70"/>
  <c r="Q68669" i="70"/>
  <c r="T68669" i="70"/>
  <c r="R68669" i="70"/>
  <c r="Q35422" i="70"/>
  <c r="R35422" i="70"/>
  <c r="S35422" i="70"/>
  <c r="T35422" i="70"/>
  <c r="Q16957" i="70"/>
  <c r="S16957" i="70"/>
  <c r="T16957" i="70"/>
  <c r="R16957" i="70"/>
  <c r="S64687" i="70"/>
  <c r="R64687" i="70"/>
  <c r="Q64687" i="70"/>
  <c r="T64687" i="70"/>
  <c r="T13942" i="70"/>
  <c r="Q13942" i="70"/>
  <c r="S13942" i="70"/>
  <c r="R13942" i="70"/>
  <c r="R7972" i="70"/>
  <c r="Q7972" i="70"/>
  <c r="T7972" i="70"/>
  <c r="S7972" i="70"/>
  <c r="Q18231" i="70"/>
  <c r="S18231" i="70"/>
  <c r="T18231" i="70"/>
  <c r="R18231" i="70"/>
  <c r="S42904" i="70"/>
  <c r="R42904" i="70"/>
  <c r="Q42904" i="70"/>
  <c r="T42904" i="70"/>
  <c r="S37845" i="70"/>
  <c r="R37845" i="70"/>
  <c r="T37845" i="70"/>
  <c r="Q37845" i="70"/>
  <c r="Q78596" i="70"/>
  <c r="R78596" i="70"/>
  <c r="S78596" i="70"/>
  <c r="T78596" i="70"/>
  <c r="S83562" i="70"/>
  <c r="Q83562" i="70"/>
  <c r="T83562" i="70"/>
  <c r="R83562" i="70"/>
  <c r="S69269" i="70"/>
  <c r="T69269" i="70"/>
  <c r="Q69269" i="70"/>
  <c r="R69269" i="70"/>
  <c r="S28868" i="70"/>
  <c r="T28868" i="70"/>
  <c r="Q28868" i="70"/>
  <c r="R28868" i="70"/>
  <c r="T68184" i="70"/>
  <c r="Q68184" i="70"/>
  <c r="S68184" i="70"/>
  <c r="R68184" i="70"/>
  <c r="Q97591" i="70"/>
  <c r="S97591" i="70"/>
  <c r="R97591" i="70"/>
  <c r="T97591" i="70"/>
  <c r="Q63240" i="70"/>
  <c r="S63240" i="70"/>
  <c r="T63240" i="70"/>
  <c r="R63240" i="70"/>
  <c r="Q87626" i="70"/>
  <c r="R87626" i="70"/>
  <c r="S87626" i="70"/>
  <c r="T87626" i="70"/>
  <c r="S74448" i="70"/>
  <c r="T74448" i="70"/>
  <c r="R74448" i="70"/>
  <c r="Q74448" i="70"/>
  <c r="S16224" i="70"/>
  <c r="T16224" i="70"/>
  <c r="Q16224" i="70"/>
  <c r="R16224" i="70"/>
  <c r="T43892" i="70"/>
  <c r="Q43892" i="70"/>
  <c r="S43892" i="70"/>
  <c r="R43892" i="70"/>
  <c r="T46979" i="70"/>
  <c r="S46979" i="70"/>
  <c r="Q46979" i="70"/>
  <c r="R46979" i="70"/>
  <c r="R26176" i="70"/>
  <c r="S26176" i="70"/>
  <c r="Q26176" i="70"/>
  <c r="T26176" i="70"/>
  <c r="R126904" i="70"/>
  <c r="T126904" i="70"/>
  <c r="Q126904" i="70"/>
  <c r="S126904" i="70"/>
  <c r="S50106" i="70"/>
  <c r="R50106" i="70"/>
  <c r="T50106" i="70"/>
  <c r="Q50106" i="70"/>
  <c r="T48612" i="70"/>
  <c r="Q48612" i="70"/>
  <c r="R48612" i="70"/>
  <c r="S48612" i="70"/>
  <c r="S55808" i="70"/>
  <c r="Q55808" i="70"/>
  <c r="R55808" i="70"/>
  <c r="T55808" i="70"/>
  <c r="T117723" i="70"/>
  <c r="S117723" i="70"/>
  <c r="Q117723" i="70"/>
  <c r="R117723" i="70"/>
  <c r="R20027" i="70"/>
  <c r="T20027" i="70"/>
  <c r="Q20027" i="70"/>
  <c r="S20027" i="70"/>
  <c r="Q15350" i="70"/>
  <c r="T15350" i="70"/>
  <c r="R15350" i="70"/>
  <c r="S15350" i="70"/>
  <c r="Q69498" i="70"/>
  <c r="T69498" i="70"/>
  <c r="S69498" i="70"/>
  <c r="R69498" i="70"/>
  <c r="R26736" i="70"/>
  <c r="S26736" i="70"/>
  <c r="T26736" i="70"/>
  <c r="Q26736" i="70"/>
  <c r="S76647" i="70"/>
  <c r="Q76647" i="70"/>
  <c r="T76647" i="70"/>
  <c r="R76647" i="70"/>
  <c r="Q10110" i="70"/>
  <c r="T10110" i="70"/>
  <c r="S10110" i="70"/>
  <c r="R10110" i="70"/>
  <c r="T30916" i="70"/>
  <c r="R30916" i="70"/>
  <c r="S30916" i="70"/>
  <c r="Q30916" i="70"/>
  <c r="Q18103" i="70"/>
  <c r="R18103" i="70"/>
  <c r="S18103" i="70"/>
  <c r="T18103" i="70"/>
  <c r="S3642" i="70"/>
  <c r="T3642" i="70"/>
  <c r="R3642" i="70"/>
  <c r="Q3642" i="70"/>
  <c r="T67426" i="70"/>
  <c r="Q67426" i="70"/>
  <c r="S67426" i="70"/>
  <c r="R67426" i="70"/>
  <c r="T48204" i="70"/>
  <c r="R48204" i="70"/>
  <c r="Q48204" i="70"/>
  <c r="S48204" i="70"/>
  <c r="R87885" i="70"/>
  <c r="Q87885" i="70"/>
  <c r="S87885" i="70"/>
  <c r="T87885" i="70"/>
  <c r="S83870" i="70"/>
  <c r="Q83870" i="70"/>
  <c r="R83870" i="70"/>
  <c r="T83870" i="70"/>
  <c r="S95151" i="70"/>
  <c r="Q95151" i="70"/>
  <c r="R95151" i="70"/>
  <c r="T95151" i="70"/>
  <c r="S105600" i="70"/>
  <c r="R105600" i="70"/>
  <c r="T105600" i="70"/>
  <c r="Q105600" i="70"/>
  <c r="S8767" i="70"/>
  <c r="R8767" i="70"/>
  <c r="T8767" i="70"/>
  <c r="Q8767" i="70"/>
  <c r="T61132" i="70"/>
  <c r="R61132" i="70"/>
  <c r="Q61132" i="70"/>
  <c r="S61132" i="70"/>
  <c r="T11827" i="70"/>
  <c r="Q11827" i="70"/>
  <c r="S11827" i="70"/>
  <c r="R11827" i="70"/>
  <c r="R5493" i="70"/>
  <c r="Q5493" i="70"/>
  <c r="T5493" i="70"/>
  <c r="S5493" i="70"/>
  <c r="Q18118" i="70"/>
  <c r="R18118" i="70"/>
  <c r="T18118" i="70"/>
  <c r="S18118" i="70"/>
  <c r="R31013" i="70"/>
  <c r="T31013" i="70"/>
  <c r="Q31013" i="70"/>
  <c r="S31013" i="70"/>
  <c r="Q44016" i="70"/>
  <c r="R44016" i="70"/>
  <c r="T44016" i="70"/>
  <c r="S44016" i="70"/>
  <c r="T36156" i="70"/>
  <c r="R36156" i="70"/>
  <c r="S36156" i="70"/>
  <c r="Q36156" i="70"/>
  <c r="T52056" i="70"/>
  <c r="Q52056" i="70"/>
  <c r="R52056" i="70"/>
  <c r="S52056" i="70"/>
  <c r="T87275" i="70"/>
  <c r="R87275" i="70"/>
  <c r="S87275" i="70"/>
  <c r="Q87275" i="70"/>
  <c r="S124872" i="70"/>
  <c r="R124872" i="70"/>
  <c r="T124872" i="70"/>
  <c r="Q124872" i="70"/>
  <c r="R92585" i="70"/>
  <c r="S92585" i="70"/>
  <c r="Q92585" i="70"/>
  <c r="T92585" i="70"/>
  <c r="S47024" i="70"/>
  <c r="T47024" i="70"/>
  <c r="R47024" i="70"/>
  <c r="Q47024" i="70"/>
  <c r="R45602" i="70"/>
  <c r="S45602" i="70"/>
  <c r="T45602" i="70"/>
  <c r="Q45602" i="70"/>
  <c r="S6279" i="70"/>
  <c r="T6279" i="70"/>
  <c r="R6279" i="70"/>
  <c r="Q6279" i="70"/>
  <c r="R6272" i="70"/>
  <c r="S6272" i="70"/>
  <c r="Q6272" i="70"/>
  <c r="T6272" i="70"/>
  <c r="S18782" i="70"/>
  <c r="R18782" i="70"/>
  <c r="T18782" i="70"/>
  <c r="Q18782" i="70"/>
  <c r="T26946" i="70"/>
  <c r="Q26946" i="70"/>
  <c r="R26946" i="70"/>
  <c r="S26946" i="70"/>
  <c r="R32811" i="70"/>
  <c r="Q32811" i="70"/>
  <c r="S32811" i="70"/>
  <c r="T32811" i="70"/>
  <c r="S27498" i="70"/>
  <c r="R27498" i="70"/>
  <c r="T27498" i="70"/>
  <c r="Q27498" i="70"/>
  <c r="S23729" i="70"/>
  <c r="T23729" i="70"/>
  <c r="R23729" i="70"/>
  <c r="Q23729" i="70"/>
  <c r="Q81411" i="70"/>
  <c r="T81411" i="70"/>
  <c r="S81411" i="70"/>
  <c r="R81411" i="70"/>
  <c r="T73916" i="70"/>
  <c r="R73916" i="70"/>
  <c r="Q73916" i="70"/>
  <c r="S73916" i="70"/>
  <c r="R72637" i="70"/>
  <c r="S72637" i="70"/>
  <c r="T72637" i="70"/>
  <c r="Q72637" i="70"/>
  <c r="T23596" i="70"/>
  <c r="S23596" i="70"/>
  <c r="Q23596" i="70"/>
  <c r="R23596" i="70"/>
  <c r="T25413" i="70"/>
  <c r="R25413" i="70"/>
  <c r="S25413" i="70"/>
  <c r="Q25413" i="70"/>
  <c r="T14333" i="70"/>
  <c r="R14333" i="70"/>
  <c r="S14333" i="70"/>
  <c r="Q14333" i="70"/>
  <c r="R53847" i="70"/>
  <c r="Q53847" i="70"/>
  <c r="S53847" i="70"/>
  <c r="T53847" i="70"/>
  <c r="T43789" i="70"/>
  <c r="Q43789" i="70"/>
  <c r="S43789" i="70"/>
  <c r="R43789" i="70"/>
  <c r="Q24042" i="70"/>
  <c r="R24042" i="70"/>
  <c r="T24042" i="70"/>
  <c r="S24042" i="70"/>
  <c r="T70022" i="70"/>
  <c r="S70022" i="70"/>
  <c r="Q70022" i="70"/>
  <c r="R70022" i="70"/>
  <c r="R46121" i="70"/>
  <c r="Q46121" i="70"/>
  <c r="S46121" i="70"/>
  <c r="T46121" i="70"/>
  <c r="S100372" i="70"/>
  <c r="T100372" i="70"/>
  <c r="Q100372" i="70"/>
  <c r="R100372" i="70"/>
  <c r="S62215" i="70"/>
  <c r="T62215" i="70"/>
  <c r="R62215" i="70"/>
  <c r="Q62215" i="70"/>
  <c r="S36942" i="70"/>
  <c r="Q36942" i="70"/>
  <c r="R36942" i="70"/>
  <c r="T36942" i="70"/>
  <c r="Q35893" i="70"/>
  <c r="T35893" i="70"/>
  <c r="R35893" i="70"/>
  <c r="S35893" i="70"/>
  <c r="T67111" i="70"/>
  <c r="R67111" i="70"/>
  <c r="S67111" i="70"/>
  <c r="Q67111" i="70"/>
  <c r="S67889" i="70"/>
  <c r="Q67889" i="70"/>
  <c r="R67889" i="70"/>
  <c r="T67889" i="70"/>
  <c r="R91734" i="70"/>
  <c r="S91734" i="70"/>
  <c r="T91734" i="70"/>
  <c r="Q91734" i="70"/>
  <c r="Q8284" i="70"/>
  <c r="T8284" i="70"/>
  <c r="S8284" i="70"/>
  <c r="R8284" i="70"/>
  <c r="S26389" i="70"/>
  <c r="R26389" i="70"/>
  <c r="Q26389" i="70"/>
  <c r="T26389" i="70"/>
  <c r="T39696" i="70"/>
  <c r="S39696" i="70"/>
  <c r="Q39696" i="70"/>
  <c r="R39696" i="70"/>
  <c r="T53574" i="70"/>
  <c r="Q53574" i="70"/>
  <c r="S53574" i="70"/>
  <c r="R53574" i="70"/>
  <c r="S74223" i="70"/>
  <c r="T74223" i="70"/>
  <c r="R74223" i="70"/>
  <c r="Q74223" i="70"/>
  <c r="S151507" i="70"/>
  <c r="R151507" i="70"/>
  <c r="Q151507" i="70"/>
  <c r="T151507" i="70"/>
  <c r="Q32186" i="70"/>
  <c r="S32186" i="70"/>
  <c r="R32186" i="70"/>
  <c r="T32186" i="70"/>
  <c r="T29622" i="70"/>
  <c r="S29622" i="70"/>
  <c r="Q29622" i="70"/>
  <c r="R29622" i="70"/>
  <c r="T32065" i="70"/>
  <c r="Q32065" i="70"/>
  <c r="R32065" i="70"/>
  <c r="S32065" i="70"/>
  <c r="Q34077" i="70"/>
  <c r="S34077" i="70"/>
  <c r="R34077" i="70"/>
  <c r="T34077" i="70"/>
  <c r="Q40587" i="70"/>
  <c r="R40587" i="70"/>
  <c r="S40587" i="70"/>
  <c r="T40587" i="70"/>
  <c r="R25016" i="70"/>
  <c r="S25016" i="70"/>
  <c r="T25016" i="70"/>
  <c r="Q25016" i="70"/>
  <c r="S4923" i="70"/>
  <c r="T4923" i="70"/>
  <c r="R4923" i="70"/>
  <c r="Q4923" i="70"/>
  <c r="S78913" i="70"/>
  <c r="R78913" i="70"/>
  <c r="Q78913" i="70"/>
  <c r="T78913" i="70"/>
  <c r="S65493" i="70"/>
  <c r="R65493" i="70"/>
  <c r="Q65493" i="70"/>
  <c r="T65493" i="70"/>
  <c r="R88167" i="70"/>
  <c r="S88167" i="70"/>
  <c r="Q88167" i="70"/>
  <c r="T88167" i="70"/>
  <c r="T61175" i="70"/>
  <c r="S61175" i="70"/>
  <c r="Q61175" i="70"/>
  <c r="R61175" i="70"/>
  <c r="T42636" i="70"/>
  <c r="R42636" i="70"/>
  <c r="Q42636" i="70"/>
  <c r="S42636" i="70"/>
  <c r="S118298" i="70"/>
  <c r="T118298" i="70"/>
  <c r="R118298" i="70"/>
  <c r="Q118298" i="70"/>
  <c r="Q33657" i="70"/>
  <c r="T33657" i="70"/>
  <c r="R33657" i="70"/>
  <c r="S33657" i="70"/>
  <c r="Q10809" i="70"/>
  <c r="S10809" i="70"/>
  <c r="T10809" i="70"/>
  <c r="R10809" i="70"/>
  <c r="T37993" i="70"/>
  <c r="R37993" i="70"/>
  <c r="Q37993" i="70"/>
  <c r="S37993" i="70"/>
  <c r="R50603" i="70"/>
  <c r="S50603" i="70"/>
  <c r="Q50603" i="70"/>
  <c r="T50603" i="70"/>
  <c r="S55561" i="70"/>
  <c r="T55561" i="70"/>
  <c r="Q55561" i="70"/>
  <c r="R55561" i="70"/>
  <c r="Q120682" i="70"/>
  <c r="S120682" i="70"/>
  <c r="R120682" i="70"/>
  <c r="T120682" i="70"/>
  <c r="T76667" i="70"/>
  <c r="S76667" i="70"/>
  <c r="R76667" i="70"/>
  <c r="Q76667" i="70"/>
  <c r="Q90107" i="70"/>
  <c r="R90107" i="70"/>
  <c r="T90107" i="70"/>
  <c r="S90107" i="70"/>
  <c r="R119830" i="70"/>
  <c r="T119830" i="70"/>
  <c r="Q119830" i="70"/>
  <c r="S119830" i="70"/>
  <c r="S24339" i="70"/>
  <c r="Q24339" i="70"/>
  <c r="T24339" i="70"/>
  <c r="R24339" i="70"/>
  <c r="Q34220" i="70"/>
  <c r="S34220" i="70"/>
  <c r="R34220" i="70"/>
  <c r="T34220" i="70"/>
  <c r="T11720" i="70"/>
  <c r="S11720" i="70"/>
  <c r="R11720" i="70"/>
  <c r="Q11720" i="70"/>
  <c r="T2605" i="70"/>
  <c r="R2605" i="70"/>
  <c r="S2605" i="70"/>
  <c r="Q2605" i="70"/>
  <c r="Q88984" i="70"/>
  <c r="S88984" i="70"/>
  <c r="R88984" i="70"/>
  <c r="T88984" i="70"/>
  <c r="Q20219" i="70"/>
  <c r="S20219" i="70"/>
  <c r="R20219" i="70"/>
  <c r="T20219" i="70"/>
  <c r="Q16185" i="70"/>
  <c r="R16185" i="70"/>
  <c r="S16185" i="70"/>
  <c r="T16185" i="70"/>
  <c r="T6556" i="70"/>
  <c r="S6556" i="70"/>
  <c r="R6556" i="70"/>
  <c r="Q6556" i="70"/>
  <c r="S23748" i="70"/>
  <c r="R23748" i="70"/>
  <c r="T23748" i="70"/>
  <c r="Q23748" i="70"/>
  <c r="Q30437" i="70"/>
  <c r="T30437" i="70"/>
  <c r="S30437" i="70"/>
  <c r="R30437" i="70"/>
  <c r="R55471" i="70"/>
  <c r="Q55471" i="70"/>
  <c r="T55471" i="70"/>
  <c r="S55471" i="70"/>
  <c r="R52248" i="70"/>
  <c r="T52248" i="70"/>
  <c r="S52248" i="70"/>
  <c r="Q52248" i="70"/>
  <c r="R81703" i="70"/>
  <c r="T81703" i="70"/>
  <c r="S81703" i="70"/>
  <c r="Q81703" i="70"/>
  <c r="S70269" i="70"/>
  <c r="T70269" i="70"/>
  <c r="Q70269" i="70"/>
  <c r="R70269" i="70"/>
  <c r="T119598" i="70"/>
  <c r="R119598" i="70"/>
  <c r="S119598" i="70"/>
  <c r="Q119598" i="70"/>
  <c r="T41636" i="70"/>
  <c r="Q41636" i="70"/>
  <c r="S41636" i="70"/>
  <c r="R41636" i="70"/>
  <c r="Q50498" i="70"/>
  <c r="T50498" i="70"/>
  <c r="R50498" i="70"/>
  <c r="S50498" i="70"/>
  <c r="T148322" i="70"/>
  <c r="R148322" i="70"/>
  <c r="Q148322" i="70"/>
  <c r="S148322" i="70"/>
  <c r="S111634" i="70"/>
  <c r="Q111634" i="70"/>
  <c r="R111634" i="70"/>
  <c r="T111634" i="70"/>
  <c r="T33331" i="70"/>
  <c r="R33331" i="70"/>
  <c r="S33331" i="70"/>
  <c r="Q33331" i="70"/>
  <c r="Q2372" i="70"/>
  <c r="S2372" i="70"/>
  <c r="R2372" i="70"/>
  <c r="T2372" i="70"/>
  <c r="R1888" i="70"/>
  <c r="Q1888" i="70"/>
  <c r="S1888" i="70"/>
  <c r="T1888" i="70"/>
  <c r="R13776" i="70"/>
  <c r="T13776" i="70"/>
  <c r="S13776" i="70"/>
  <c r="Q13776" i="70"/>
  <c r="S20751" i="70"/>
  <c r="T20751" i="70"/>
  <c r="R20751" i="70"/>
  <c r="Q20751" i="70"/>
  <c r="R6366" i="70"/>
  <c r="T6366" i="70"/>
  <c r="Q6366" i="70"/>
  <c r="S6366" i="70"/>
  <c r="T13223" i="70"/>
  <c r="S13223" i="70"/>
  <c r="R13223" i="70"/>
  <c r="Q13223" i="70"/>
  <c r="Q65287" i="70"/>
  <c r="T65287" i="70"/>
  <c r="R65287" i="70"/>
  <c r="S65287" i="70"/>
  <c r="R19983" i="70"/>
  <c r="Q19983" i="70"/>
  <c r="T19983" i="70"/>
  <c r="S19983" i="70"/>
  <c r="R21465" i="70"/>
  <c r="Q21465" i="70"/>
  <c r="T21465" i="70"/>
  <c r="S21465" i="70"/>
  <c r="T20076" i="70"/>
  <c r="R20076" i="70"/>
  <c r="Q20076" i="70"/>
  <c r="S20076" i="70"/>
  <c r="T43664" i="70"/>
  <c r="Q43664" i="70"/>
  <c r="R43664" i="70"/>
  <c r="S43664" i="70"/>
  <c r="Q35148" i="70"/>
  <c r="S35148" i="70"/>
  <c r="R35148" i="70"/>
  <c r="T35148" i="70"/>
  <c r="T35743" i="70"/>
  <c r="S35743" i="70"/>
  <c r="Q35743" i="70"/>
  <c r="R35743" i="70"/>
  <c r="T24513" i="70"/>
  <c r="S24513" i="70"/>
  <c r="R24513" i="70"/>
  <c r="Q24513" i="70"/>
  <c r="T46323" i="70"/>
  <c r="S46323" i="70"/>
  <c r="R46323" i="70"/>
  <c r="Q46323" i="70"/>
  <c r="Q2712" i="70"/>
  <c r="S2712" i="70"/>
  <c r="T2712" i="70"/>
  <c r="R2712" i="70"/>
  <c r="Q449" i="70"/>
  <c r="S449" i="70"/>
  <c r="T449" i="70"/>
  <c r="R449" i="70"/>
  <c r="T10671" i="70"/>
  <c r="Q10671" i="70"/>
  <c r="R10671" i="70"/>
  <c r="S10671" i="70"/>
  <c r="R48767" i="70"/>
  <c r="T48767" i="70"/>
  <c r="S48767" i="70"/>
  <c r="Q48767" i="70"/>
  <c r="Q40777" i="70"/>
  <c r="T40777" i="70"/>
  <c r="R40777" i="70"/>
  <c r="S40777" i="70"/>
  <c r="Q16137" i="70"/>
  <c r="T16137" i="70"/>
  <c r="S16137" i="70"/>
  <c r="R16137" i="70"/>
  <c r="Q36662" i="70"/>
  <c r="R36662" i="70"/>
  <c r="T36662" i="70"/>
  <c r="S36662" i="70"/>
  <c r="T92228" i="70"/>
  <c r="R92228" i="70"/>
  <c r="S92228" i="70"/>
  <c r="Q92228" i="70"/>
  <c r="R3797" i="70"/>
  <c r="T3797" i="70"/>
  <c r="S3797" i="70"/>
  <c r="Q3797" i="70"/>
  <c r="S25675" i="70"/>
  <c r="T25675" i="70"/>
  <c r="R25675" i="70"/>
  <c r="Q25675" i="70"/>
  <c r="R31658" i="70"/>
  <c r="T31658" i="70"/>
  <c r="S31658" i="70"/>
  <c r="Q31658" i="70"/>
  <c r="S105173" i="70"/>
  <c r="Q105173" i="70"/>
  <c r="R105173" i="70"/>
  <c r="T105173" i="70"/>
  <c r="R72986" i="70"/>
  <c r="Q72986" i="70"/>
  <c r="S72986" i="70"/>
  <c r="T72986" i="70"/>
  <c r="T127062" i="70"/>
  <c r="R127062" i="70"/>
  <c r="S127062" i="70"/>
  <c r="Q127062" i="70"/>
  <c r="T77870" i="70"/>
  <c r="R77870" i="70"/>
  <c r="S77870" i="70"/>
  <c r="Q77870" i="70"/>
  <c r="Q34873" i="70"/>
  <c r="R34873" i="70"/>
  <c r="S34873" i="70"/>
  <c r="T34873" i="70"/>
  <c r="R24910" i="70"/>
  <c r="Q24910" i="70"/>
  <c r="T24910" i="70"/>
  <c r="S24910" i="70"/>
  <c r="T83701" i="70"/>
  <c r="R83701" i="70"/>
  <c r="Q83701" i="70"/>
  <c r="S83701" i="70"/>
  <c r="Q31739" i="70"/>
  <c r="S31739" i="70"/>
  <c r="R31739" i="70"/>
  <c r="T31739" i="70"/>
  <c r="T15097" i="70"/>
  <c r="Q15097" i="70"/>
  <c r="R15097" i="70"/>
  <c r="S15097" i="70"/>
  <c r="S36861" i="70"/>
  <c r="R36861" i="70"/>
  <c r="T36861" i="70"/>
  <c r="Q36861" i="70"/>
  <c r="Q26571" i="70"/>
  <c r="T26571" i="70"/>
  <c r="S26571" i="70"/>
  <c r="R26571" i="70"/>
  <c r="R507" i="70"/>
  <c r="S507" i="70"/>
  <c r="T507" i="70"/>
  <c r="Q507" i="70"/>
  <c r="Q11339" i="70"/>
  <c r="T11339" i="70"/>
  <c r="R11339" i="70"/>
  <c r="S11339" i="70"/>
  <c r="T31639" i="70"/>
  <c r="Q31639" i="70"/>
  <c r="R31639" i="70"/>
  <c r="S31639" i="70"/>
  <c r="T6483" i="70"/>
  <c r="S6483" i="70"/>
  <c r="Q6483" i="70"/>
  <c r="R6483" i="70"/>
  <c r="R71035" i="70"/>
  <c r="Q71035" i="70"/>
  <c r="S71035" i="70"/>
  <c r="T71035" i="70"/>
  <c r="Q120900" i="70"/>
  <c r="R120900" i="70"/>
  <c r="T120900" i="70"/>
  <c r="S120900" i="70"/>
  <c r="R94914" i="70"/>
  <c r="S94914" i="70"/>
  <c r="T94914" i="70"/>
  <c r="Q94914" i="70"/>
  <c r="T68182" i="70"/>
  <c r="R68182" i="70"/>
  <c r="Q68182" i="70"/>
  <c r="S68182" i="70"/>
  <c r="T95939" i="70"/>
  <c r="Q95939" i="70"/>
  <c r="R95939" i="70"/>
  <c r="S95939" i="70"/>
  <c r="Q121652" i="70"/>
  <c r="T121652" i="70"/>
  <c r="S121652" i="70"/>
  <c r="R121652" i="70"/>
  <c r="Q22320" i="70"/>
  <c r="R22320" i="70"/>
  <c r="T22320" i="70"/>
  <c r="S22320" i="70"/>
  <c r="R28257" i="70"/>
  <c r="S28257" i="70"/>
  <c r="Q28257" i="70"/>
  <c r="T28257" i="70"/>
  <c r="Q156384" i="70"/>
  <c r="S156384" i="70"/>
  <c r="T156384" i="70"/>
  <c r="R156384" i="70"/>
  <c r="T174579" i="70"/>
  <c r="S174579" i="70"/>
  <c r="Q174579" i="70"/>
  <c r="R174579" i="70"/>
  <c r="R174206" i="70"/>
  <c r="T174206" i="70"/>
  <c r="S174206" i="70"/>
  <c r="Q174206" i="70"/>
  <c r="Q142991" i="70"/>
  <c r="T142991" i="70"/>
  <c r="R142991" i="70"/>
  <c r="S142991" i="70"/>
  <c r="S122909" i="70"/>
  <c r="Q122909" i="70"/>
  <c r="T122909" i="70"/>
  <c r="R122909" i="70"/>
  <c r="T121483" i="70"/>
  <c r="Q121483" i="70"/>
  <c r="R121483" i="70"/>
  <c r="S121483" i="70"/>
  <c r="Q104839" i="70"/>
  <c r="T104839" i="70"/>
  <c r="S104839" i="70"/>
  <c r="R104839" i="70"/>
  <c r="T17235" i="70"/>
  <c r="R17235" i="70"/>
  <c r="Q17235" i="70"/>
  <c r="S17235" i="70"/>
  <c r="R47524" i="70"/>
  <c r="S47524" i="70"/>
  <c r="Q47524" i="70"/>
  <c r="T47524" i="70"/>
  <c r="T82492" i="70"/>
  <c r="Q82492" i="70"/>
  <c r="R82492" i="70"/>
  <c r="S82492" i="70"/>
  <c r="R27655" i="70"/>
  <c r="Q27655" i="70"/>
  <c r="S27655" i="70"/>
  <c r="T27655" i="70"/>
  <c r="Q60574" i="70"/>
  <c r="T60574" i="70"/>
  <c r="R60574" i="70"/>
  <c r="S60574" i="70"/>
  <c r="S140958" i="70"/>
  <c r="Q140958" i="70"/>
  <c r="T140958" i="70"/>
  <c r="R140958" i="70"/>
  <c r="R31525" i="70"/>
  <c r="S31525" i="70"/>
  <c r="T31525" i="70"/>
  <c r="Q31525" i="70"/>
  <c r="S99137" i="70"/>
  <c r="Q99137" i="70"/>
  <c r="T99137" i="70"/>
  <c r="R99137" i="70"/>
  <c r="R73734" i="70"/>
  <c r="T73734" i="70"/>
  <c r="Q73734" i="70"/>
  <c r="S73734" i="70"/>
  <c r="R123228" i="70"/>
  <c r="Q123228" i="70"/>
  <c r="S123228" i="70"/>
  <c r="T123228" i="70"/>
  <c r="T17306" i="70"/>
  <c r="Q17306" i="70"/>
  <c r="R17306" i="70"/>
  <c r="S17306" i="70"/>
  <c r="Q79656" i="70"/>
  <c r="S79656" i="70"/>
  <c r="R79656" i="70"/>
  <c r="T79656" i="70"/>
  <c r="T6680" i="70"/>
  <c r="Q6680" i="70"/>
  <c r="S6680" i="70"/>
  <c r="R6680" i="70"/>
  <c r="R10059" i="70"/>
  <c r="Q10059" i="70"/>
  <c r="T10059" i="70"/>
  <c r="S10059" i="70"/>
  <c r="T63839" i="70"/>
  <c r="Q63839" i="70"/>
  <c r="R63839" i="70"/>
  <c r="S63839" i="70"/>
  <c r="T538" i="70"/>
  <c r="S538" i="70"/>
  <c r="R538" i="70"/>
  <c r="Q538" i="70"/>
  <c r="S49313" i="70"/>
  <c r="Q49313" i="70"/>
  <c r="R49313" i="70"/>
  <c r="T49313" i="70"/>
  <c r="Q81274" i="70"/>
  <c r="R81274" i="70"/>
  <c r="T81274" i="70"/>
  <c r="S81274" i="70"/>
  <c r="Q10973" i="70"/>
  <c r="R10973" i="70"/>
  <c r="T10973" i="70"/>
  <c r="S10973" i="70"/>
  <c r="T29533" i="70"/>
  <c r="Q29533" i="70"/>
  <c r="R29533" i="70"/>
  <c r="S29533" i="70"/>
  <c r="R92543" i="70"/>
  <c r="S92543" i="70"/>
  <c r="T92543" i="70"/>
  <c r="Q92543" i="70"/>
  <c r="Q10695" i="70"/>
  <c r="R10695" i="70"/>
  <c r="S10695" i="70"/>
  <c r="T10695" i="70"/>
  <c r="R25265" i="70"/>
  <c r="S25265" i="70"/>
  <c r="T25265" i="70"/>
  <c r="Q25265" i="70"/>
  <c r="Q33126" i="70"/>
  <c r="S33126" i="70"/>
  <c r="T33126" i="70"/>
  <c r="R33126" i="70"/>
  <c r="R40675" i="70"/>
  <c r="Q40675" i="70"/>
  <c r="S40675" i="70"/>
  <c r="T40675" i="70"/>
  <c r="S42938" i="70"/>
  <c r="R42938" i="70"/>
  <c r="T42938" i="70"/>
  <c r="Q42938" i="70"/>
  <c r="T19972" i="70"/>
  <c r="R19972" i="70"/>
  <c r="S19972" i="70"/>
  <c r="Q19972" i="70"/>
  <c r="T16876" i="70"/>
  <c r="S16876" i="70"/>
  <c r="R16876" i="70"/>
  <c r="Q16876" i="70"/>
  <c r="S45390" i="70"/>
  <c r="T45390" i="70"/>
  <c r="Q45390" i="70"/>
  <c r="R45390" i="70"/>
  <c r="S60646" i="70"/>
  <c r="Q60646" i="70"/>
  <c r="R60646" i="70"/>
  <c r="T60646" i="70"/>
  <c r="Q4202" i="70"/>
  <c r="T4202" i="70"/>
  <c r="R4202" i="70"/>
  <c r="S4202" i="70"/>
  <c r="S7646" i="70"/>
  <c r="R7646" i="70"/>
  <c r="Q7646" i="70"/>
  <c r="T7646" i="70"/>
  <c r="Q3260" i="70"/>
  <c r="R3260" i="70"/>
  <c r="T3260" i="70"/>
  <c r="S3260" i="70"/>
  <c r="S24259" i="70"/>
  <c r="R24259" i="70"/>
  <c r="T24259" i="70"/>
  <c r="Q24259" i="70"/>
  <c r="Q31564" i="70"/>
  <c r="S31564" i="70"/>
  <c r="R31564" i="70"/>
  <c r="T31564" i="70"/>
  <c r="S38105" i="70"/>
  <c r="T38105" i="70"/>
  <c r="R38105" i="70"/>
  <c r="Q38105" i="70"/>
  <c r="S67535" i="70"/>
  <c r="T67535" i="70"/>
  <c r="R67535" i="70"/>
  <c r="Q67535" i="70"/>
  <c r="Q17421" i="70"/>
  <c r="S17421" i="70"/>
  <c r="T17421" i="70"/>
  <c r="R17421" i="70"/>
  <c r="Q2788" i="70"/>
  <c r="R2788" i="70"/>
  <c r="T2788" i="70"/>
  <c r="S2788" i="70"/>
  <c r="S915" i="70"/>
  <c r="T915" i="70"/>
  <c r="R915" i="70"/>
  <c r="Q915" i="70"/>
  <c r="R23157" i="70"/>
  <c r="Q23157" i="70"/>
  <c r="S23157" i="70"/>
  <c r="T23157" i="70"/>
  <c r="Q105196" i="70"/>
  <c r="T105196" i="70"/>
  <c r="S105196" i="70"/>
  <c r="R105196" i="70"/>
  <c r="T78632" i="70"/>
  <c r="Q78632" i="70"/>
  <c r="S78632" i="70"/>
  <c r="R78632" i="70"/>
  <c r="Q90326" i="70"/>
  <c r="R90326" i="70"/>
  <c r="S90326" i="70"/>
  <c r="T90326" i="70"/>
  <c r="S107316" i="70"/>
  <c r="Q107316" i="70"/>
  <c r="T107316" i="70"/>
  <c r="R107316" i="70"/>
  <c r="R91641" i="70"/>
  <c r="Q91641" i="70"/>
  <c r="S91641" i="70"/>
  <c r="T91641" i="70"/>
  <c r="R42443" i="70"/>
  <c r="T42443" i="70"/>
  <c r="Q42443" i="70"/>
  <c r="S42443" i="70"/>
  <c r="T52658" i="70"/>
  <c r="Q52658" i="70"/>
  <c r="S52658" i="70"/>
  <c r="R52658" i="70"/>
  <c r="Q3810" i="70"/>
  <c r="S3810" i="70"/>
  <c r="R3810" i="70"/>
  <c r="T3810" i="70"/>
  <c r="Q40088" i="70"/>
  <c r="R40088" i="70"/>
  <c r="S40088" i="70"/>
  <c r="T40088" i="70"/>
  <c r="S40490" i="70"/>
  <c r="Q40490" i="70"/>
  <c r="R40490" i="70"/>
  <c r="T40490" i="70"/>
  <c r="R2049" i="70"/>
  <c r="Q2049" i="70"/>
  <c r="T2049" i="70"/>
  <c r="S2049" i="70"/>
  <c r="S73782" i="70"/>
  <c r="T73782" i="70"/>
  <c r="R73782" i="70"/>
  <c r="Q73782" i="70"/>
  <c r="T7574" i="70"/>
  <c r="S7574" i="70"/>
  <c r="Q7574" i="70"/>
  <c r="R7574" i="70"/>
  <c r="R23652" i="70"/>
  <c r="Q23652" i="70"/>
  <c r="T23652" i="70"/>
  <c r="S23652" i="70"/>
  <c r="Q47833" i="70"/>
  <c r="T47833" i="70"/>
  <c r="S47833" i="70"/>
  <c r="R47833" i="70"/>
  <c r="T99827" i="70"/>
  <c r="R99827" i="70"/>
  <c r="Q99827" i="70"/>
  <c r="S99827" i="70"/>
  <c r="Q43924" i="70"/>
  <c r="S43924" i="70"/>
  <c r="T43924" i="70"/>
  <c r="R43924" i="70"/>
  <c r="R29149" i="70"/>
  <c r="Q29149" i="70"/>
  <c r="S29149" i="70"/>
  <c r="T29149" i="70"/>
  <c r="T20265" i="70"/>
  <c r="Q20265" i="70"/>
  <c r="R20265" i="70"/>
  <c r="S20265" i="70"/>
  <c r="Q15653" i="70"/>
  <c r="T15653" i="70"/>
  <c r="S15653" i="70"/>
  <c r="R15653" i="70"/>
  <c r="R48460" i="70"/>
  <c r="S48460" i="70"/>
  <c r="T48460" i="70"/>
  <c r="Q48460" i="70"/>
  <c r="Q11696" i="70"/>
  <c r="T11696" i="70"/>
  <c r="S11696" i="70"/>
  <c r="R11696" i="70"/>
  <c r="T20427" i="70"/>
  <c r="S20427" i="70"/>
  <c r="Q20427" i="70"/>
  <c r="R20427" i="70"/>
  <c r="T26040" i="70"/>
  <c r="Q26040" i="70"/>
  <c r="R26040" i="70"/>
  <c r="S26040" i="70"/>
  <c r="T35178" i="70"/>
  <c r="Q35178" i="70"/>
  <c r="S35178" i="70"/>
  <c r="R35178" i="70"/>
  <c r="R21244" i="70"/>
  <c r="S21244" i="70"/>
  <c r="T21244" i="70"/>
  <c r="Q21244" i="70"/>
  <c r="T15100" i="70"/>
  <c r="Q15100" i="70"/>
  <c r="S15100" i="70"/>
  <c r="R15100" i="70"/>
  <c r="Q121384" i="70"/>
  <c r="T121384" i="70"/>
  <c r="R121384" i="70"/>
  <c r="S121384" i="70"/>
  <c r="Q155460" i="70"/>
  <c r="T155460" i="70"/>
  <c r="S155460" i="70"/>
  <c r="R155460" i="70"/>
  <c r="Q120738" i="70"/>
  <c r="T120738" i="70"/>
  <c r="R120738" i="70"/>
  <c r="S120738" i="70"/>
  <c r="R121695" i="70"/>
  <c r="Q121695" i="70"/>
  <c r="S121695" i="70"/>
  <c r="T121695" i="70"/>
  <c r="T127667" i="70"/>
  <c r="Q127667" i="70"/>
  <c r="R127667" i="70"/>
  <c r="S127667" i="70"/>
  <c r="T95261" i="70"/>
  <c r="S95261" i="70"/>
  <c r="R95261" i="70"/>
  <c r="Q95261" i="70"/>
  <c r="T75778" i="70"/>
  <c r="R75778" i="70"/>
  <c r="S75778" i="70"/>
  <c r="Q75778" i="70"/>
  <c r="Q78675" i="70"/>
  <c r="R78675" i="70"/>
  <c r="T78675" i="70"/>
  <c r="S78675" i="70"/>
  <c r="T121075" i="70"/>
  <c r="Q121075" i="70"/>
  <c r="R121075" i="70"/>
  <c r="S121075" i="70"/>
  <c r="S24386" i="70"/>
  <c r="T24386" i="70"/>
  <c r="R24386" i="70"/>
  <c r="Q24386" i="70"/>
  <c r="T65642" i="70"/>
  <c r="Q65642" i="70"/>
  <c r="R65642" i="70"/>
  <c r="S65642" i="70"/>
  <c r="R70883" i="70"/>
  <c r="S70883" i="70"/>
  <c r="T70883" i="70"/>
  <c r="Q70883" i="70"/>
  <c r="R117765" i="70"/>
  <c r="T117765" i="70"/>
  <c r="S117765" i="70"/>
  <c r="Q117765" i="70"/>
  <c r="R18934" i="70"/>
  <c r="Q18934" i="70"/>
  <c r="S18934" i="70"/>
  <c r="T18934" i="70"/>
  <c r="T2374" i="70"/>
  <c r="R2374" i="70"/>
  <c r="S2374" i="70"/>
  <c r="Q2374" i="70"/>
  <c r="T39759" i="70"/>
  <c r="S39759" i="70"/>
  <c r="Q39759" i="70"/>
  <c r="R39759" i="70"/>
  <c r="T8069" i="70"/>
  <c r="S8069" i="70"/>
  <c r="Q8069" i="70"/>
  <c r="R8069" i="70"/>
  <c r="Q8471" i="70"/>
  <c r="T8471" i="70"/>
  <c r="S8471" i="70"/>
  <c r="R8471" i="70"/>
  <c r="R8884" i="70"/>
  <c r="Q8884" i="70"/>
  <c r="S8884" i="70"/>
  <c r="T8884" i="70"/>
  <c r="S40883" i="70"/>
  <c r="T40883" i="70"/>
  <c r="Q40883" i="70"/>
  <c r="R40883" i="70"/>
  <c r="T5957" i="70"/>
  <c r="Q5957" i="70"/>
  <c r="S5957" i="70"/>
  <c r="R5957" i="70"/>
  <c r="T29088" i="70"/>
  <c r="S29088" i="70"/>
  <c r="Q29088" i="70"/>
  <c r="R29088" i="70"/>
  <c r="R2742" i="70"/>
  <c r="T2742" i="70"/>
  <c r="S2742" i="70"/>
  <c r="Q2742" i="70"/>
  <c r="S76780" i="70"/>
  <c r="R76780" i="70"/>
  <c r="T76780" i="70"/>
  <c r="Q76780" i="70"/>
  <c r="R89708" i="70"/>
  <c r="Q89708" i="70"/>
  <c r="T89708" i="70"/>
  <c r="S89708" i="70"/>
  <c r="T92298" i="70"/>
  <c r="R92298" i="70"/>
  <c r="S92298" i="70"/>
  <c r="Q92298" i="70"/>
  <c r="S92792" i="70"/>
  <c r="R92792" i="70"/>
  <c r="T92792" i="70"/>
  <c r="Q92792" i="70"/>
  <c r="S80557" i="70"/>
  <c r="R80557" i="70"/>
  <c r="T80557" i="70"/>
  <c r="Q80557" i="70"/>
  <c r="Q41533" i="70"/>
  <c r="S41533" i="70"/>
  <c r="T41533" i="70"/>
  <c r="R41533" i="70"/>
  <c r="T31297" i="70"/>
  <c r="R31297" i="70"/>
  <c r="Q31297" i="70"/>
  <c r="S31297" i="70"/>
  <c r="R49686" i="70"/>
  <c r="S49686" i="70"/>
  <c r="T49686" i="70"/>
  <c r="Q49686" i="70"/>
  <c r="S57350" i="70"/>
  <c r="T57350" i="70"/>
  <c r="R57350" i="70"/>
  <c r="Q57350" i="70"/>
  <c r="R119143" i="70"/>
  <c r="T119143" i="70"/>
  <c r="S119143" i="70"/>
  <c r="Q119143" i="70"/>
  <c r="R92830" i="70"/>
  <c r="T92830" i="70"/>
  <c r="Q92830" i="70"/>
  <c r="S92830" i="70"/>
  <c r="R60724" i="70"/>
  <c r="T60724" i="70"/>
  <c r="S60724" i="70"/>
  <c r="Q60724" i="70"/>
  <c r="T70953" i="70"/>
  <c r="Q70953" i="70"/>
  <c r="S70953" i="70"/>
  <c r="R70953" i="70"/>
  <c r="S318" i="70"/>
  <c r="Q318" i="70"/>
  <c r="T318" i="70"/>
  <c r="R318" i="70"/>
  <c r="Q44973" i="70"/>
  <c r="S44973" i="70"/>
  <c r="T44973" i="70"/>
  <c r="R44973" i="70"/>
  <c r="T4750" i="70"/>
  <c r="S4750" i="70"/>
  <c r="R4750" i="70"/>
  <c r="Q4750" i="70"/>
  <c r="R115042" i="70"/>
  <c r="S115042" i="70"/>
  <c r="Q115042" i="70"/>
  <c r="T115042" i="70"/>
  <c r="S58007" i="70"/>
  <c r="Q58007" i="70"/>
  <c r="T58007" i="70"/>
  <c r="R58007" i="70"/>
  <c r="S61352" i="70"/>
  <c r="R61352" i="70"/>
  <c r="T61352" i="70"/>
  <c r="Q61352" i="70"/>
  <c r="Q87808" i="70"/>
  <c r="R87808" i="70"/>
  <c r="T87808" i="70"/>
  <c r="S87808" i="70"/>
  <c r="T149826" i="70"/>
  <c r="S149826" i="70"/>
  <c r="Q149826" i="70"/>
  <c r="R149826" i="70"/>
  <c r="Q188" i="70"/>
  <c r="S188" i="70"/>
  <c r="T188" i="70"/>
  <c r="R188" i="70"/>
  <c r="T25833" i="70"/>
  <c r="R25833" i="70"/>
  <c r="S25833" i="70"/>
  <c r="Q25833" i="70"/>
  <c r="Q6567" i="70"/>
  <c r="T6567" i="70"/>
  <c r="S6567" i="70"/>
  <c r="R6567" i="70"/>
  <c r="T5438" i="70"/>
  <c r="R5438" i="70"/>
  <c r="Q5438" i="70"/>
  <c r="S5438" i="70"/>
  <c r="R26089" i="70"/>
  <c r="Q26089" i="70"/>
  <c r="T26089" i="70"/>
  <c r="S26089" i="70"/>
  <c r="S30161" i="70"/>
  <c r="Q30161" i="70"/>
  <c r="T30161" i="70"/>
  <c r="R30161" i="70"/>
  <c r="T61646" i="70"/>
  <c r="R61646" i="70"/>
  <c r="Q61646" i="70"/>
  <c r="S61646" i="70"/>
  <c r="R92504" i="70"/>
  <c r="S92504" i="70"/>
  <c r="Q92504" i="70"/>
  <c r="T92504" i="70"/>
  <c r="Q40389" i="70"/>
  <c r="S40389" i="70"/>
  <c r="T40389" i="70"/>
  <c r="R40389" i="70"/>
  <c r="R25935" i="70"/>
  <c r="Q25935" i="70"/>
  <c r="S25935" i="70"/>
  <c r="T25935" i="70"/>
  <c r="T79698" i="70"/>
  <c r="S79698" i="70"/>
  <c r="Q79698" i="70"/>
  <c r="R79698" i="70"/>
  <c r="Q20957" i="70"/>
  <c r="R20957" i="70"/>
  <c r="T20957" i="70"/>
  <c r="S20957" i="70"/>
  <c r="R45896" i="70"/>
  <c r="T45896" i="70"/>
  <c r="S45896" i="70"/>
  <c r="Q45896" i="70"/>
  <c r="S75729" i="70"/>
  <c r="T75729" i="70"/>
  <c r="Q75729" i="70"/>
  <c r="R75729" i="70"/>
  <c r="R67240" i="70"/>
  <c r="S67240" i="70"/>
  <c r="T67240" i="70"/>
  <c r="Q67240" i="70"/>
  <c r="R205781" i="70"/>
  <c r="T205781" i="70"/>
  <c r="S205781" i="70"/>
  <c r="Q205781" i="70"/>
  <c r="Q60261" i="70"/>
  <c r="R60261" i="70"/>
  <c r="T60261" i="70"/>
  <c r="S60261" i="70"/>
  <c r="Q1131" i="70"/>
  <c r="S1131" i="70"/>
  <c r="T1131" i="70"/>
  <c r="R1131" i="70"/>
  <c r="T100416" i="70"/>
  <c r="R100416" i="70"/>
  <c r="S100416" i="70"/>
  <c r="Q100416" i="70"/>
  <c r="S54550" i="70"/>
  <c r="Q54550" i="70"/>
  <c r="R54550" i="70"/>
  <c r="T54550" i="70"/>
  <c r="S44868" i="70"/>
  <c r="R44868" i="70"/>
  <c r="Q44868" i="70"/>
  <c r="T44868" i="70"/>
  <c r="R24427" i="70"/>
  <c r="S24427" i="70"/>
  <c r="T24427" i="70"/>
  <c r="Q24427" i="70"/>
  <c r="S23187" i="70"/>
  <c r="Q23187" i="70"/>
  <c r="T23187" i="70"/>
  <c r="R23187" i="70"/>
  <c r="T10905" i="70"/>
  <c r="Q10905" i="70"/>
  <c r="S10905" i="70"/>
  <c r="R10905" i="70"/>
  <c r="S3890" i="70"/>
  <c r="Q3890" i="70"/>
  <c r="R3890" i="70"/>
  <c r="T3890" i="70"/>
  <c r="S20829" i="70"/>
  <c r="Q20829" i="70"/>
  <c r="T20829" i="70"/>
  <c r="R20829" i="70"/>
  <c r="R52000" i="70"/>
  <c r="Q52000" i="70"/>
  <c r="S52000" i="70"/>
  <c r="T52000" i="70"/>
  <c r="S105236" i="70"/>
  <c r="R105236" i="70"/>
  <c r="Q105236" i="70"/>
  <c r="T105236" i="70"/>
  <c r="T104571" i="70"/>
  <c r="R104571" i="70"/>
  <c r="Q104571" i="70"/>
  <c r="S104571" i="70"/>
  <c r="Q133149" i="70"/>
  <c r="R133149" i="70"/>
  <c r="T133149" i="70"/>
  <c r="S133149" i="70"/>
  <c r="T89324" i="70"/>
  <c r="Q89324" i="70"/>
  <c r="S89324" i="70"/>
  <c r="R89324" i="70"/>
  <c r="R18851" i="70"/>
  <c r="S18851" i="70"/>
  <c r="T18851" i="70"/>
  <c r="Q18851" i="70"/>
  <c r="R9570" i="70"/>
  <c r="Q9570" i="70"/>
  <c r="T9570" i="70"/>
  <c r="S9570" i="70"/>
  <c r="S15086" i="70"/>
  <c r="R15086" i="70"/>
  <c r="T15086" i="70"/>
  <c r="Q15086" i="70"/>
  <c r="T14544" i="70"/>
  <c r="S14544" i="70"/>
  <c r="Q14544" i="70"/>
  <c r="R14544" i="70"/>
  <c r="Q6253" i="70"/>
  <c r="T6253" i="70"/>
  <c r="S6253" i="70"/>
  <c r="R6253" i="70"/>
  <c r="Q10554" i="70"/>
  <c r="R10554" i="70"/>
  <c r="S10554" i="70"/>
  <c r="T10554" i="70"/>
  <c r="Q92347" i="70"/>
  <c r="R92347" i="70"/>
  <c r="T92347" i="70"/>
  <c r="S92347" i="70"/>
  <c r="T84930" i="70"/>
  <c r="Q84930" i="70"/>
  <c r="R84930" i="70"/>
  <c r="S84930" i="70"/>
  <c r="S84301" i="70"/>
  <c r="Q84301" i="70"/>
  <c r="R84301" i="70"/>
  <c r="T84301" i="70"/>
  <c r="T61657" i="70"/>
  <c r="R61657" i="70"/>
  <c r="Q61657" i="70"/>
  <c r="S61657" i="70"/>
  <c r="T140089" i="70"/>
  <c r="R140089" i="70"/>
  <c r="S140089" i="70"/>
  <c r="Q140089" i="70"/>
  <c r="T53610" i="70"/>
  <c r="R53610" i="70"/>
  <c r="S53610" i="70"/>
  <c r="Q53610" i="70"/>
  <c r="T50205" i="70"/>
  <c r="S50205" i="70"/>
  <c r="Q50205" i="70"/>
  <c r="R50205" i="70"/>
  <c r="Q7902" i="70"/>
  <c r="S7902" i="70"/>
  <c r="R7902" i="70"/>
  <c r="T7902" i="70"/>
  <c r="Q57913" i="70"/>
  <c r="S57913" i="70"/>
  <c r="T57913" i="70"/>
  <c r="R57913" i="70"/>
  <c r="Q81179" i="70"/>
  <c r="S81179" i="70"/>
  <c r="T81179" i="70"/>
  <c r="R81179" i="70"/>
  <c r="Q5461" i="70"/>
  <c r="T5461" i="70"/>
  <c r="R5461" i="70"/>
  <c r="S5461" i="70"/>
  <c r="R25431" i="70"/>
  <c r="Q25431" i="70"/>
  <c r="T25431" i="70"/>
  <c r="S25431" i="70"/>
  <c r="R56633" i="70"/>
  <c r="S56633" i="70"/>
  <c r="Q56633" i="70"/>
  <c r="T56633" i="70"/>
  <c r="Q115088" i="70"/>
  <c r="R115088" i="70"/>
  <c r="S115088" i="70"/>
  <c r="T115088" i="70"/>
  <c r="S93747" i="70"/>
  <c r="R93747" i="70"/>
  <c r="Q93747" i="70"/>
  <c r="T93747" i="70"/>
  <c r="S76921" i="70"/>
  <c r="Q76921" i="70"/>
  <c r="R76921" i="70"/>
  <c r="T76921" i="70"/>
  <c r="Q71261" i="70"/>
  <c r="R71261" i="70"/>
  <c r="S71261" i="70"/>
  <c r="T71261" i="70"/>
  <c r="S70509" i="70"/>
  <c r="T70509" i="70"/>
  <c r="R70509" i="70"/>
  <c r="Q70509" i="70"/>
  <c r="S129248" i="70"/>
  <c r="R129248" i="70"/>
  <c r="T129248" i="70"/>
  <c r="Q129248" i="70"/>
  <c r="Q119735" i="70"/>
  <c r="T119735" i="70"/>
  <c r="R119735" i="70"/>
  <c r="S119735" i="70"/>
  <c r="R7965" i="70"/>
  <c r="S7965" i="70"/>
  <c r="T7965" i="70"/>
  <c r="Q7965" i="70"/>
  <c r="S36800" i="70"/>
  <c r="T36800" i="70"/>
  <c r="Q36800" i="70"/>
  <c r="R36800" i="70"/>
  <c r="T28625" i="70"/>
  <c r="R28625" i="70"/>
  <c r="S28625" i="70"/>
  <c r="Q28625" i="70"/>
  <c r="R12985" i="70"/>
  <c r="T12985" i="70"/>
  <c r="S12985" i="70"/>
  <c r="Q12985" i="70"/>
  <c r="R47813" i="70"/>
  <c r="T47813" i="70"/>
  <c r="Q47813" i="70"/>
  <c r="S47813" i="70"/>
  <c r="S71328" i="70"/>
  <c r="R71328" i="70"/>
  <c r="T71328" i="70"/>
  <c r="Q71328" i="70"/>
  <c r="Q26557" i="70"/>
  <c r="S26557" i="70"/>
  <c r="T26557" i="70"/>
  <c r="R26557" i="70"/>
  <c r="R8313" i="70"/>
  <c r="S8313" i="70"/>
  <c r="T8313" i="70"/>
  <c r="Q8313" i="70"/>
  <c r="T2136" i="70"/>
  <c r="Q2136" i="70"/>
  <c r="R2136" i="70"/>
  <c r="S2136" i="70"/>
  <c r="Q8740" i="70"/>
  <c r="R8740" i="70"/>
  <c r="S8740" i="70"/>
  <c r="T8740" i="70"/>
  <c r="R38703" i="70"/>
  <c r="T38703" i="70"/>
  <c r="Q38703" i="70"/>
  <c r="S38703" i="70"/>
  <c r="R78277" i="70"/>
  <c r="S78277" i="70"/>
  <c r="T78277" i="70"/>
  <c r="Q78277" i="70"/>
  <c r="R60715" i="70"/>
  <c r="T60715" i="70"/>
  <c r="Q60715" i="70"/>
  <c r="S60715" i="70"/>
  <c r="S67680" i="70"/>
  <c r="T67680" i="70"/>
  <c r="Q67680" i="70"/>
  <c r="R67680" i="70"/>
  <c r="Q88761" i="70"/>
  <c r="T88761" i="70"/>
  <c r="S88761" i="70"/>
  <c r="R88761" i="70"/>
  <c r="Q96249" i="70"/>
  <c r="S96249" i="70"/>
  <c r="R96249" i="70"/>
  <c r="T96249" i="70"/>
  <c r="Q7581" i="70"/>
  <c r="T7581" i="70"/>
  <c r="R7581" i="70"/>
  <c r="S7581" i="70"/>
  <c r="T49232" i="70"/>
  <c r="R49232" i="70"/>
  <c r="Q49232" i="70"/>
  <c r="S49232" i="70"/>
  <c r="R51325" i="70"/>
  <c r="Q51325" i="70"/>
  <c r="T51325" i="70"/>
  <c r="S51325" i="70"/>
  <c r="Q41216" i="70"/>
  <c r="R41216" i="70"/>
  <c r="S41216" i="70"/>
  <c r="T41216" i="70"/>
  <c r="Q84134" i="70"/>
  <c r="S84134" i="70"/>
  <c r="R84134" i="70"/>
  <c r="T84134" i="70"/>
  <c r="R42929" i="70"/>
  <c r="Q42929" i="70"/>
  <c r="T42929" i="70"/>
  <c r="S42929" i="70"/>
  <c r="T18753" i="70"/>
  <c r="R18753" i="70"/>
  <c r="Q18753" i="70"/>
  <c r="S18753" i="70"/>
  <c r="T3234" i="70"/>
  <c r="S3234" i="70"/>
  <c r="R3234" i="70"/>
  <c r="Q3234" i="70"/>
  <c r="Q28459" i="70"/>
  <c r="R28459" i="70"/>
  <c r="S28459" i="70"/>
  <c r="T28459" i="70"/>
  <c r="T36218" i="70"/>
  <c r="Q36218" i="70"/>
  <c r="S36218" i="70"/>
  <c r="R36218" i="70"/>
  <c r="S22384" i="70"/>
  <c r="R22384" i="70"/>
  <c r="T22384" i="70"/>
  <c r="Q22384" i="70"/>
  <c r="S43506" i="70"/>
  <c r="T43506" i="70"/>
  <c r="Q43506" i="70"/>
  <c r="R43506" i="70"/>
  <c r="Q29244" i="70"/>
  <c r="S29244" i="70"/>
  <c r="R29244" i="70"/>
  <c r="T29244" i="70"/>
  <c r="R40843" i="70"/>
  <c r="T40843" i="70"/>
  <c r="S40843" i="70"/>
  <c r="Q40843" i="70"/>
  <c r="R29336" i="70"/>
  <c r="Q29336" i="70"/>
  <c r="T29336" i="70"/>
  <c r="S29336" i="70"/>
  <c r="S31420" i="70"/>
  <c r="T31420" i="70"/>
  <c r="R31420" i="70"/>
  <c r="Q31420" i="70"/>
  <c r="S93048" i="70"/>
  <c r="T93048" i="70"/>
  <c r="R93048" i="70"/>
  <c r="Q93048" i="70"/>
  <c r="R33012" i="70"/>
  <c r="Q33012" i="70"/>
  <c r="S33012" i="70"/>
  <c r="T33012" i="70"/>
  <c r="S84901" i="70"/>
  <c r="T84901" i="70"/>
  <c r="R84901" i="70"/>
  <c r="Q84901" i="70"/>
  <c r="Q18279" i="70"/>
  <c r="T18279" i="70"/>
  <c r="R18279" i="70"/>
  <c r="S18279" i="70"/>
  <c r="S17626" i="70"/>
  <c r="R17626" i="70"/>
  <c r="Q17626" i="70"/>
  <c r="T17626" i="70"/>
  <c r="T17572" i="70"/>
  <c r="Q17572" i="70"/>
  <c r="S17572" i="70"/>
  <c r="R17572" i="70"/>
  <c r="R2002" i="70"/>
  <c r="Q2002" i="70"/>
  <c r="T2002" i="70"/>
  <c r="S2002" i="70"/>
  <c r="S14748" i="70"/>
  <c r="Q14748" i="70"/>
  <c r="T14748" i="70"/>
  <c r="R14748" i="70"/>
  <c r="T3944" i="70"/>
  <c r="S3944" i="70"/>
  <c r="R3944" i="70"/>
  <c r="Q3944" i="70"/>
  <c r="S38736" i="70"/>
  <c r="R38736" i="70"/>
  <c r="Q38736" i="70"/>
  <c r="T38736" i="70"/>
  <c r="T35206" i="70"/>
  <c r="R35206" i="70"/>
  <c r="S35206" i="70"/>
  <c r="Q35206" i="70"/>
  <c r="Q3373" i="70"/>
  <c r="R3373" i="70"/>
  <c r="T3373" i="70"/>
  <c r="S3373" i="70"/>
  <c r="T35580" i="70"/>
  <c r="Q35580" i="70"/>
  <c r="R35580" i="70"/>
  <c r="S35580" i="70"/>
  <c r="R28378" i="70"/>
  <c r="T28378" i="70"/>
  <c r="Q28378" i="70"/>
  <c r="S28378" i="70"/>
  <c r="S70302" i="70"/>
  <c r="R70302" i="70"/>
  <c r="T70302" i="70"/>
  <c r="Q70302" i="70"/>
  <c r="T92586" i="70"/>
  <c r="Q92586" i="70"/>
  <c r="S92586" i="70"/>
  <c r="R92586" i="70"/>
  <c r="S97824" i="70"/>
  <c r="Q97824" i="70"/>
  <c r="R97824" i="70"/>
  <c r="T97824" i="70"/>
  <c r="R113569" i="70"/>
  <c r="S113569" i="70"/>
  <c r="T113569" i="70"/>
  <c r="Q113569" i="70"/>
  <c r="T88993" i="70"/>
  <c r="Q88993" i="70"/>
  <c r="R88993" i="70"/>
  <c r="S88993" i="70"/>
  <c r="T22855" i="70"/>
  <c r="S22855" i="70"/>
  <c r="Q22855" i="70"/>
  <c r="R22855" i="70"/>
  <c r="S37209" i="70"/>
  <c r="Q37209" i="70"/>
  <c r="R37209" i="70"/>
  <c r="T37209" i="70"/>
  <c r="R19647" i="70"/>
  <c r="Q19647" i="70"/>
  <c r="T19647" i="70"/>
  <c r="S19647" i="70"/>
  <c r="R1729" i="70"/>
  <c r="Q1729" i="70"/>
  <c r="S1729" i="70"/>
  <c r="T1729" i="70"/>
  <c r="T23036" i="70"/>
  <c r="R23036" i="70"/>
  <c r="Q23036" i="70"/>
  <c r="S23036" i="70"/>
  <c r="R5491" i="70"/>
  <c r="S5491" i="70"/>
  <c r="Q5491" i="70"/>
  <c r="T5491" i="70"/>
  <c r="T25542" i="70"/>
  <c r="R25542" i="70"/>
  <c r="Q25542" i="70"/>
  <c r="S25542" i="70"/>
  <c r="S14552" i="70"/>
  <c r="T14552" i="70"/>
  <c r="Q14552" i="70"/>
  <c r="R14552" i="70"/>
  <c r="S74645" i="70"/>
  <c r="Q74645" i="70"/>
  <c r="R74645" i="70"/>
  <c r="T74645" i="70"/>
  <c r="R77613" i="70"/>
  <c r="T77613" i="70"/>
  <c r="S77613" i="70"/>
  <c r="Q77613" i="70"/>
  <c r="T118773" i="70"/>
  <c r="S118773" i="70"/>
  <c r="Q118773" i="70"/>
  <c r="R118773" i="70"/>
  <c r="S5265" i="70"/>
  <c r="Q5265" i="70"/>
  <c r="R5265" i="70"/>
  <c r="T5265" i="70"/>
  <c r="S137797" i="70"/>
  <c r="Q137797" i="70"/>
  <c r="R137797" i="70"/>
  <c r="T137797" i="70"/>
  <c r="S33323" i="70"/>
  <c r="Q33323" i="70"/>
  <c r="T33323" i="70"/>
  <c r="R33323" i="70"/>
  <c r="Q25932" i="70"/>
  <c r="T25932" i="70"/>
  <c r="S25932" i="70"/>
  <c r="R25932" i="70"/>
  <c r="S11158" i="70"/>
  <c r="Q11158" i="70"/>
  <c r="R11158" i="70"/>
  <c r="T11158" i="70"/>
  <c r="T43401" i="70"/>
  <c r="Q43401" i="70"/>
  <c r="S43401" i="70"/>
  <c r="R43401" i="70"/>
  <c r="R121330" i="70"/>
  <c r="T121330" i="70"/>
  <c r="S121330" i="70"/>
  <c r="Q121330" i="70"/>
  <c r="T60075" i="70"/>
  <c r="Q60075" i="70"/>
  <c r="R60075" i="70"/>
  <c r="S60075" i="70"/>
  <c r="S96270" i="70"/>
  <c r="T96270" i="70"/>
  <c r="Q96270" i="70"/>
  <c r="R96270" i="70"/>
  <c r="S130917" i="70"/>
  <c r="R130917" i="70"/>
  <c r="Q130917" i="70"/>
  <c r="T130917" i="70"/>
  <c r="T115436" i="70"/>
  <c r="S115436" i="70"/>
  <c r="Q115436" i="70"/>
  <c r="R115436" i="70"/>
  <c r="R17232" i="70"/>
  <c r="Q17232" i="70"/>
  <c r="S17232" i="70"/>
  <c r="T17232" i="70"/>
  <c r="R40252" i="70"/>
  <c r="S40252" i="70"/>
  <c r="T40252" i="70"/>
  <c r="Q40252" i="70"/>
  <c r="R4516" i="70"/>
  <c r="Q4516" i="70"/>
  <c r="S4516" i="70"/>
  <c r="T4516" i="70"/>
  <c r="T20900" i="70"/>
  <c r="Q20900" i="70"/>
  <c r="S20900" i="70"/>
  <c r="R20900" i="70"/>
  <c r="T88811" i="70"/>
  <c r="Q88811" i="70"/>
  <c r="S88811" i="70"/>
  <c r="R88811" i="70"/>
  <c r="T111948" i="70"/>
  <c r="R111948" i="70"/>
  <c r="Q111948" i="70"/>
  <c r="S111948" i="70"/>
  <c r="R71254" i="70"/>
  <c r="T71254" i="70"/>
  <c r="S71254" i="70"/>
  <c r="Q71254" i="70"/>
  <c r="R53577" i="70"/>
  <c r="Q53577" i="70"/>
  <c r="T53577" i="70"/>
  <c r="S53577" i="70"/>
  <c r="Q8219" i="70"/>
  <c r="S8219" i="70"/>
  <c r="R8219" i="70"/>
  <c r="T8219" i="70"/>
  <c r="T36622" i="70"/>
  <c r="Q36622" i="70"/>
  <c r="R36622" i="70"/>
  <c r="S36622" i="70"/>
  <c r="S5675" i="70"/>
  <c r="R5675" i="70"/>
  <c r="T5675" i="70"/>
  <c r="Q5675" i="70"/>
  <c r="S34609" i="70"/>
  <c r="T34609" i="70"/>
  <c r="Q34609" i="70"/>
  <c r="R34609" i="70"/>
  <c r="S6009" i="70"/>
  <c r="T6009" i="70"/>
  <c r="R6009" i="70"/>
  <c r="Q6009" i="70"/>
  <c r="R63618" i="70"/>
  <c r="S63618" i="70"/>
  <c r="T63618" i="70"/>
  <c r="Q63618" i="70"/>
  <c r="R37018" i="70"/>
  <c r="T37018" i="70"/>
  <c r="Q37018" i="70"/>
  <c r="S37018" i="70"/>
  <c r="R68047" i="70"/>
  <c r="Q68047" i="70"/>
  <c r="T68047" i="70"/>
  <c r="S68047" i="70"/>
  <c r="Q15838" i="70"/>
  <c r="S15838" i="70"/>
  <c r="T15838" i="70"/>
  <c r="R15838" i="70"/>
  <c r="Q71205" i="70"/>
  <c r="T71205" i="70"/>
  <c r="R71205" i="70"/>
  <c r="S71205" i="70"/>
  <c r="Q140580" i="70"/>
  <c r="T140580" i="70"/>
  <c r="R140580" i="70"/>
  <c r="S140580" i="70"/>
  <c r="Q60918" i="70"/>
  <c r="S60918" i="70"/>
  <c r="R60918" i="70"/>
  <c r="T60918" i="70"/>
  <c r="S76643" i="70"/>
  <c r="T76643" i="70"/>
  <c r="R76643" i="70"/>
  <c r="Q76643" i="70"/>
  <c r="T139253" i="70"/>
  <c r="Q139253" i="70"/>
  <c r="S139253" i="70"/>
  <c r="R139253" i="70"/>
  <c r="R138702" i="70"/>
  <c r="Q138702" i="70"/>
  <c r="S138702" i="70"/>
  <c r="T138702" i="70"/>
  <c r="Q115452" i="70"/>
  <c r="S115452" i="70"/>
  <c r="T115452" i="70"/>
  <c r="R115452" i="70"/>
  <c r="S162566" i="70"/>
  <c r="T162566" i="70"/>
  <c r="Q162566" i="70"/>
  <c r="R162566" i="70"/>
  <c r="T126531" i="70"/>
  <c r="S126531" i="70"/>
  <c r="R126531" i="70"/>
  <c r="Q126531" i="70"/>
  <c r="T19909" i="70"/>
  <c r="S19909" i="70"/>
  <c r="Q19909" i="70"/>
  <c r="R19909" i="70"/>
  <c r="Q28782" i="70"/>
  <c r="R28782" i="70"/>
  <c r="S28782" i="70"/>
  <c r="T28782" i="70"/>
  <c r="R40411" i="70"/>
  <c r="T40411" i="70"/>
  <c r="Q40411" i="70"/>
  <c r="S40411" i="70"/>
  <c r="T16638" i="70"/>
  <c r="R16638" i="70"/>
  <c r="S16638" i="70"/>
  <c r="Q16638" i="70"/>
  <c r="S458" i="70"/>
  <c r="Q458" i="70"/>
  <c r="T458" i="70"/>
  <c r="R458" i="70"/>
  <c r="Q28489" i="70"/>
  <c r="R28489" i="70"/>
  <c r="T28489" i="70"/>
  <c r="S28489" i="70"/>
  <c r="R64033" i="70"/>
  <c r="S64033" i="70"/>
  <c r="Q64033" i="70"/>
  <c r="T64033" i="70"/>
  <c r="R115064" i="70"/>
  <c r="Q115064" i="70"/>
  <c r="T115064" i="70"/>
  <c r="S115064" i="70"/>
  <c r="R136093" i="70"/>
  <c r="S136093" i="70"/>
  <c r="Q136093" i="70"/>
  <c r="T136093" i="70"/>
  <c r="Q94780" i="70"/>
  <c r="S94780" i="70"/>
  <c r="T94780" i="70"/>
  <c r="R94780" i="70"/>
  <c r="R42299" i="70"/>
  <c r="Q42299" i="70"/>
  <c r="S42299" i="70"/>
  <c r="T42299" i="70"/>
  <c r="T85427" i="70"/>
  <c r="R85427" i="70"/>
  <c r="Q85427" i="70"/>
  <c r="S85427" i="70"/>
  <c r="S75327" i="70"/>
  <c r="Q75327" i="70"/>
  <c r="T75327" i="70"/>
  <c r="R75327" i="70"/>
  <c r="Q88403" i="70"/>
  <c r="R88403" i="70"/>
  <c r="S88403" i="70"/>
  <c r="T88403" i="70"/>
  <c r="Q50391" i="70"/>
  <c r="T50391" i="70"/>
  <c r="R50391" i="70"/>
  <c r="S50391" i="70"/>
  <c r="S24444" i="70"/>
  <c r="T24444" i="70"/>
  <c r="R24444" i="70"/>
  <c r="Q24444" i="70"/>
  <c r="S23942" i="70"/>
  <c r="R23942" i="70"/>
  <c r="Q23942" i="70"/>
  <c r="T23942" i="70"/>
  <c r="S21878" i="70"/>
  <c r="R21878" i="70"/>
  <c r="Q21878" i="70"/>
  <c r="T21878" i="70"/>
  <c r="S4849" i="70"/>
  <c r="Q4849" i="70"/>
  <c r="R4849" i="70"/>
  <c r="T4849" i="70"/>
  <c r="Q41949" i="70"/>
  <c r="T41949" i="70"/>
  <c r="S41949" i="70"/>
  <c r="R41949" i="70"/>
  <c r="S43802" i="70"/>
  <c r="R43802" i="70"/>
  <c r="T43802" i="70"/>
  <c r="Q43802" i="70"/>
  <c r="R27059" i="70"/>
  <c r="S27059" i="70"/>
  <c r="T27059" i="70"/>
  <c r="Q27059" i="70"/>
  <c r="S20836" i="70"/>
  <c r="T20836" i="70"/>
  <c r="Q20836" i="70"/>
  <c r="R20836" i="70"/>
  <c r="S8772" i="70"/>
  <c r="T8772" i="70"/>
  <c r="Q8772" i="70"/>
  <c r="R8772" i="70"/>
  <c r="S35449" i="70"/>
  <c r="Q35449" i="70"/>
  <c r="R35449" i="70"/>
  <c r="T35449" i="70"/>
  <c r="S29239" i="70"/>
  <c r="R29239" i="70"/>
  <c r="Q29239" i="70"/>
  <c r="T29239" i="70"/>
  <c r="Q10149" i="70"/>
  <c r="S10149" i="70"/>
  <c r="T10149" i="70"/>
  <c r="R10149" i="70"/>
  <c r="S36340" i="70"/>
  <c r="T36340" i="70"/>
  <c r="Q36340" i="70"/>
  <c r="R36340" i="70"/>
  <c r="S39659" i="70"/>
  <c r="T39659" i="70"/>
  <c r="Q39659" i="70"/>
  <c r="R39659" i="70"/>
  <c r="Q15440" i="70"/>
  <c r="S15440" i="70"/>
  <c r="T15440" i="70"/>
  <c r="R15440" i="70"/>
  <c r="Q38912" i="70"/>
  <c r="T38912" i="70"/>
  <c r="S38912" i="70"/>
  <c r="R38912" i="70"/>
  <c r="T54374" i="70"/>
  <c r="Q54374" i="70"/>
  <c r="R54374" i="70"/>
  <c r="S54374" i="70"/>
  <c r="S33638" i="70"/>
  <c r="R33638" i="70"/>
  <c r="T33638" i="70"/>
  <c r="Q33638" i="70"/>
  <c r="Q15688" i="70"/>
  <c r="T15688" i="70"/>
  <c r="S15688" i="70"/>
  <c r="R15688" i="70"/>
  <c r="Q41523" i="70"/>
  <c r="R41523" i="70"/>
  <c r="S41523" i="70"/>
  <c r="T41523" i="70"/>
  <c r="T7180" i="70"/>
  <c r="R7180" i="70"/>
  <c r="Q7180" i="70"/>
  <c r="S7180" i="70"/>
  <c r="Q14222" i="70"/>
  <c r="S14222" i="70"/>
  <c r="T14222" i="70"/>
  <c r="R14222" i="70"/>
  <c r="Q88516" i="70"/>
  <c r="S88516" i="70"/>
  <c r="T88516" i="70"/>
  <c r="R88516" i="70"/>
  <c r="S22071" i="70"/>
  <c r="T22071" i="70"/>
  <c r="R22071" i="70"/>
  <c r="Q22071" i="70"/>
  <c r="T56653" i="70"/>
  <c r="R56653" i="70"/>
  <c r="Q56653" i="70"/>
  <c r="S56653" i="70"/>
  <c r="Q48032" i="70"/>
  <c r="S48032" i="70"/>
  <c r="T48032" i="70"/>
  <c r="R48032" i="70"/>
  <c r="R126295" i="70"/>
  <c r="T126295" i="70"/>
  <c r="S126295" i="70"/>
  <c r="Q126295" i="70"/>
  <c r="R39409" i="70"/>
  <c r="Q39409" i="70"/>
  <c r="S39409" i="70"/>
  <c r="T39409" i="70"/>
  <c r="T45614" i="70"/>
  <c r="R45614" i="70"/>
  <c r="S45614" i="70"/>
  <c r="Q45614" i="70"/>
  <c r="R12476" i="70"/>
  <c r="Q12476" i="70"/>
  <c r="S12476" i="70"/>
  <c r="T12476" i="70"/>
  <c r="R49272" i="70"/>
  <c r="S49272" i="70"/>
  <c r="Q49272" i="70"/>
  <c r="T49272" i="70"/>
  <c r="S50650" i="70"/>
  <c r="Q50650" i="70"/>
  <c r="R50650" i="70"/>
  <c r="T50650" i="70"/>
  <c r="T52555" i="70"/>
  <c r="R52555" i="70"/>
  <c r="S52555" i="70"/>
  <c r="Q52555" i="70"/>
  <c r="Q43042" i="70"/>
  <c r="T43042" i="70"/>
  <c r="R43042" i="70"/>
  <c r="S43042" i="70"/>
  <c r="Q36119" i="70"/>
  <c r="T36119" i="70"/>
  <c r="S36119" i="70"/>
  <c r="R36119" i="70"/>
  <c r="R44959" i="70"/>
  <c r="Q44959" i="70"/>
  <c r="T44959" i="70"/>
  <c r="S44959" i="70"/>
  <c r="S12668" i="70"/>
  <c r="R12668" i="70"/>
  <c r="Q12668" i="70"/>
  <c r="T12668" i="70"/>
  <c r="R34953" i="70"/>
  <c r="S34953" i="70"/>
  <c r="Q34953" i="70"/>
  <c r="T34953" i="70"/>
  <c r="R38487" i="70"/>
  <c r="S38487" i="70"/>
  <c r="T38487" i="70"/>
  <c r="Q38487" i="70"/>
  <c r="T26104" i="70"/>
  <c r="S26104" i="70"/>
  <c r="Q26104" i="70"/>
  <c r="R26104" i="70"/>
  <c r="S40742" i="70"/>
  <c r="R40742" i="70"/>
  <c r="T40742" i="70"/>
  <c r="Q40742" i="70"/>
  <c r="R20649" i="70"/>
  <c r="Q20649" i="70"/>
  <c r="S20649" i="70"/>
  <c r="T20649" i="70"/>
  <c r="R41461" i="70"/>
  <c r="S41461" i="70"/>
  <c r="Q41461" i="70"/>
  <c r="T41461" i="70"/>
  <c r="T31236" i="70"/>
  <c r="Q31236" i="70"/>
  <c r="S31236" i="70"/>
  <c r="R31236" i="70"/>
  <c r="R28746" i="70"/>
  <c r="S28746" i="70"/>
  <c r="Q28746" i="70"/>
  <c r="T28746" i="70"/>
  <c r="Q35301" i="70"/>
  <c r="S35301" i="70"/>
  <c r="T35301" i="70"/>
  <c r="R35301" i="70"/>
  <c r="R101176" i="70"/>
  <c r="T101176" i="70"/>
  <c r="Q101176" i="70"/>
  <c r="S101176" i="70"/>
  <c r="Q28402" i="70"/>
  <c r="R28402" i="70"/>
  <c r="S28402" i="70"/>
  <c r="T28402" i="70"/>
  <c r="T16586" i="70"/>
  <c r="R16586" i="70"/>
  <c r="S16586" i="70"/>
  <c r="Q16586" i="70"/>
  <c r="R1541" i="70"/>
  <c r="T1541" i="70"/>
  <c r="Q1541" i="70"/>
  <c r="S1541" i="70"/>
  <c r="S8444" i="70"/>
  <c r="T8444" i="70"/>
  <c r="R8444" i="70"/>
  <c r="Q8444" i="70"/>
  <c r="T15080" i="70"/>
  <c r="R15080" i="70"/>
  <c r="S15080" i="70"/>
  <c r="Q15080" i="70"/>
  <c r="T45210" i="70"/>
  <c r="S45210" i="70"/>
  <c r="Q45210" i="70"/>
  <c r="R45210" i="70"/>
  <c r="R87119" i="70"/>
  <c r="S87119" i="70"/>
  <c r="T87119" i="70"/>
  <c r="Q87119" i="70"/>
  <c r="R1628" i="70"/>
  <c r="T1628" i="70"/>
  <c r="Q1628" i="70"/>
  <c r="S1628" i="70"/>
  <c r="R38013" i="70"/>
  <c r="Q38013" i="70"/>
  <c r="S38013" i="70"/>
  <c r="T38013" i="70"/>
  <c r="R8469" i="70"/>
  <c r="S8469" i="70"/>
  <c r="T8469" i="70"/>
  <c r="Q8469" i="70"/>
  <c r="Q26809" i="70"/>
  <c r="R26809" i="70"/>
  <c r="T26809" i="70"/>
  <c r="S26809" i="70"/>
  <c r="T117084" i="70"/>
  <c r="R117084" i="70"/>
  <c r="Q117084" i="70"/>
  <c r="S117084" i="70"/>
  <c r="R120885" i="70"/>
  <c r="S120885" i="70"/>
  <c r="T120885" i="70"/>
  <c r="Q120885" i="70"/>
  <c r="Q88015" i="70"/>
  <c r="R88015" i="70"/>
  <c r="S88015" i="70"/>
  <c r="T88015" i="70"/>
  <c r="Q79976" i="70"/>
  <c r="T79976" i="70"/>
  <c r="S79976" i="70"/>
  <c r="R79976" i="70"/>
  <c r="R28841" i="70"/>
  <c r="Q28841" i="70"/>
  <c r="T28841" i="70"/>
  <c r="S28841" i="70"/>
  <c r="T3005" i="70"/>
  <c r="R3005" i="70"/>
  <c r="Q3005" i="70"/>
  <c r="S3005" i="70"/>
  <c r="R41556" i="70"/>
  <c r="Q41556" i="70"/>
  <c r="S41556" i="70"/>
  <c r="T41556" i="70"/>
  <c r="S102" i="70"/>
  <c r="T102" i="70"/>
  <c r="R102" i="70"/>
  <c r="Q102" i="70"/>
  <c r="R4745" i="70"/>
  <c r="T4745" i="70"/>
  <c r="Q4745" i="70"/>
  <c r="S4745" i="70"/>
  <c r="T18638" i="70"/>
  <c r="Q18638" i="70"/>
  <c r="R18638" i="70"/>
  <c r="S18638" i="70"/>
  <c r="R23373" i="70"/>
  <c r="T23373" i="70"/>
  <c r="Q23373" i="70"/>
  <c r="S23373" i="70"/>
  <c r="S1760" i="70"/>
  <c r="T1760" i="70"/>
  <c r="Q1760" i="70"/>
  <c r="R1760" i="70"/>
  <c r="S89665" i="70"/>
  <c r="T89665" i="70"/>
  <c r="R89665" i="70"/>
  <c r="Q89665" i="70"/>
  <c r="T58823" i="70"/>
  <c r="S58823" i="70"/>
  <c r="Q58823" i="70"/>
  <c r="R58823" i="70"/>
  <c r="R59842" i="70"/>
  <c r="Q59842" i="70"/>
  <c r="T59842" i="70"/>
  <c r="S59842" i="70"/>
  <c r="S17454" i="70"/>
  <c r="Q17454" i="70"/>
  <c r="R17454" i="70"/>
  <c r="T17454" i="70"/>
  <c r="R64138" i="70"/>
  <c r="Q64138" i="70"/>
  <c r="T64138" i="70"/>
  <c r="S64138" i="70"/>
  <c r="R88050" i="70"/>
  <c r="S88050" i="70"/>
  <c r="Q88050" i="70"/>
  <c r="T88050" i="70"/>
  <c r="T25324" i="70"/>
  <c r="S25324" i="70"/>
  <c r="Q25324" i="70"/>
  <c r="R25324" i="70"/>
  <c r="R75601" i="70"/>
  <c r="S75601" i="70"/>
  <c r="Q75601" i="70"/>
  <c r="T75601" i="70"/>
  <c r="S40" i="70"/>
  <c r="Q40" i="70"/>
  <c r="R40" i="70"/>
  <c r="T40" i="70"/>
  <c r="T140668" i="70"/>
  <c r="Q140668" i="70"/>
  <c r="S140668" i="70"/>
  <c r="R140668" i="70"/>
  <c r="S42622" i="70"/>
  <c r="Q42622" i="70"/>
  <c r="T42622" i="70"/>
  <c r="R42622" i="70"/>
  <c r="T107265" i="70"/>
  <c r="R107265" i="70"/>
  <c r="S107265" i="70"/>
  <c r="Q107265" i="70"/>
  <c r="Q42718" i="70"/>
  <c r="S42718" i="70"/>
  <c r="T42718" i="70"/>
  <c r="R42718" i="70"/>
  <c r="S35671" i="70"/>
  <c r="T35671" i="70"/>
  <c r="R35671" i="70"/>
  <c r="Q35671" i="70"/>
  <c r="Q123264" i="70"/>
  <c r="R123264" i="70"/>
  <c r="S123264" i="70"/>
  <c r="T123264" i="70"/>
  <c r="S139262" i="70"/>
  <c r="T139262" i="70"/>
  <c r="R139262" i="70"/>
  <c r="Q139262" i="70"/>
  <c r="R150524" i="70"/>
  <c r="Q150524" i="70"/>
  <c r="T150524" i="70"/>
  <c r="S150524" i="70"/>
  <c r="T135918" i="70"/>
  <c r="R135918" i="70"/>
  <c r="S135918" i="70"/>
  <c r="Q135918" i="70"/>
  <c r="R112592" i="70"/>
  <c r="T112592" i="70"/>
  <c r="Q112592" i="70"/>
  <c r="S112592" i="70"/>
  <c r="Q8617" i="70"/>
  <c r="T8617" i="70"/>
  <c r="R8617" i="70"/>
  <c r="S8617" i="70"/>
  <c r="T28992" i="70"/>
  <c r="Q28992" i="70"/>
  <c r="R28992" i="70"/>
  <c r="S28992" i="70"/>
  <c r="R68006" i="70"/>
  <c r="Q68006" i="70"/>
  <c r="T68006" i="70"/>
  <c r="S68006" i="70"/>
  <c r="R73910" i="70"/>
  <c r="Q73910" i="70"/>
  <c r="T73910" i="70"/>
  <c r="S73910" i="70"/>
  <c r="R77434" i="70"/>
  <c r="Q77434" i="70"/>
  <c r="S77434" i="70"/>
  <c r="T77434" i="70"/>
  <c r="R103987" i="70"/>
  <c r="Q103987" i="70"/>
  <c r="T103987" i="70"/>
  <c r="S103987" i="70"/>
  <c r="R114871" i="70"/>
  <c r="S114871" i="70"/>
  <c r="T114871" i="70"/>
  <c r="Q114871" i="70"/>
  <c r="Q54577" i="70"/>
  <c r="S54577" i="70"/>
  <c r="R54577" i="70"/>
  <c r="T54577" i="70"/>
  <c r="Q4681" i="70"/>
  <c r="S4681" i="70"/>
  <c r="T4681" i="70"/>
  <c r="R4681" i="70"/>
  <c r="T20863" i="70"/>
  <c r="Q20863" i="70"/>
  <c r="R20863" i="70"/>
  <c r="S20863" i="70"/>
  <c r="T2599" i="70"/>
  <c r="S2599" i="70"/>
  <c r="R2599" i="70"/>
  <c r="Q2599" i="70"/>
  <c r="R2443" i="70"/>
  <c r="S2443" i="70"/>
  <c r="Q2443" i="70"/>
  <c r="T2443" i="70"/>
  <c r="R11612" i="70"/>
  <c r="S11612" i="70"/>
  <c r="Q11612" i="70"/>
  <c r="T11612" i="70"/>
  <c r="Q40909" i="70"/>
  <c r="S40909" i="70"/>
  <c r="R40909" i="70"/>
  <c r="T40909" i="70"/>
  <c r="R15530" i="70"/>
  <c r="T15530" i="70"/>
  <c r="Q15530" i="70"/>
  <c r="S15530" i="70"/>
  <c r="Q63414" i="70"/>
  <c r="T63414" i="70"/>
  <c r="S63414" i="70"/>
  <c r="R63414" i="70"/>
  <c r="Q3334" i="70"/>
  <c r="T3334" i="70"/>
  <c r="S3334" i="70"/>
  <c r="R3334" i="70"/>
  <c r="T21000" i="70"/>
  <c r="Q21000" i="70"/>
  <c r="R21000" i="70"/>
  <c r="S21000" i="70"/>
  <c r="T9430" i="70"/>
  <c r="R9430" i="70"/>
  <c r="S9430" i="70"/>
  <c r="Q9430" i="70"/>
  <c r="T81303" i="70"/>
  <c r="Q81303" i="70"/>
  <c r="S81303" i="70"/>
  <c r="R81303" i="70"/>
  <c r="Q73163" i="70"/>
  <c r="R73163" i="70"/>
  <c r="S73163" i="70"/>
  <c r="T73163" i="70"/>
  <c r="S49858" i="70"/>
  <c r="T49858" i="70"/>
  <c r="R49858" i="70"/>
  <c r="Q49858" i="70"/>
  <c r="R102055" i="70"/>
  <c r="S102055" i="70"/>
  <c r="T102055" i="70"/>
  <c r="Q102055" i="70"/>
  <c r="Q129867" i="70"/>
  <c r="T129867" i="70"/>
  <c r="R129867" i="70"/>
  <c r="S129867" i="70"/>
  <c r="T156036" i="70"/>
  <c r="R156036" i="70"/>
  <c r="S156036" i="70"/>
  <c r="Q156036" i="70"/>
  <c r="S171533" i="70"/>
  <c r="R171533" i="70"/>
  <c r="T171533" i="70"/>
  <c r="Q171533" i="70"/>
  <c r="T95552" i="70"/>
  <c r="R95552" i="70"/>
  <c r="Q95552" i="70"/>
  <c r="S95552" i="70"/>
  <c r="Q185019" i="70"/>
  <c r="T185019" i="70"/>
  <c r="S185019" i="70"/>
  <c r="R185019" i="70"/>
  <c r="S153459" i="70"/>
  <c r="R153459" i="70"/>
  <c r="Q153459" i="70"/>
  <c r="T153459" i="70"/>
  <c r="R96106" i="70"/>
  <c r="Q96106" i="70"/>
  <c r="S96106" i="70"/>
  <c r="T96106" i="70"/>
  <c r="R149429" i="70"/>
  <c r="S149429" i="70"/>
  <c r="Q149429" i="70"/>
  <c r="T149429" i="70"/>
  <c r="R93669" i="70"/>
  <c r="T93669" i="70"/>
  <c r="Q93669" i="70"/>
  <c r="S93669" i="70"/>
  <c r="R80573" i="70"/>
  <c r="Q80573" i="70"/>
  <c r="T80573" i="70"/>
  <c r="S80573" i="70"/>
  <c r="R69140" i="70"/>
  <c r="S69140" i="70"/>
  <c r="T69140" i="70"/>
  <c r="Q69140" i="70"/>
  <c r="T134060" i="70"/>
  <c r="R134060" i="70"/>
  <c r="S134060" i="70"/>
  <c r="Q134060" i="70"/>
  <c r="S19023" i="70"/>
  <c r="Q19023" i="70"/>
  <c r="T19023" i="70"/>
  <c r="R19023" i="70"/>
  <c r="S34451" i="70"/>
  <c r="T34451" i="70"/>
  <c r="R34451" i="70"/>
  <c r="Q34451" i="70"/>
  <c r="R46895" i="70"/>
  <c r="T46895" i="70"/>
  <c r="S46895" i="70"/>
  <c r="Q46895" i="70"/>
  <c r="Q112283" i="70"/>
  <c r="S112283" i="70"/>
  <c r="T112283" i="70"/>
  <c r="R112283" i="70"/>
  <c r="Q88204" i="70"/>
  <c r="R88204" i="70"/>
  <c r="T88204" i="70"/>
  <c r="S88204" i="70"/>
  <c r="Q102560" i="70"/>
  <c r="T102560" i="70"/>
  <c r="S102560" i="70"/>
  <c r="R102560" i="70"/>
  <c r="T154155" i="70"/>
  <c r="R154155" i="70"/>
  <c r="S154155" i="70"/>
  <c r="Q154155" i="70"/>
  <c r="Q151796" i="70"/>
  <c r="S151796" i="70"/>
  <c r="T151796" i="70"/>
  <c r="R151796" i="70"/>
  <c r="R156473" i="70"/>
  <c r="T156473" i="70"/>
  <c r="Q156473" i="70"/>
  <c r="S156473" i="70"/>
  <c r="S148224" i="70"/>
  <c r="Q148224" i="70"/>
  <c r="R148224" i="70"/>
  <c r="T148224" i="70"/>
  <c r="R121502" i="70"/>
  <c r="Q121502" i="70"/>
  <c r="S121502" i="70"/>
  <c r="T121502" i="70"/>
  <c r="R63009" i="70"/>
  <c r="Q63009" i="70"/>
  <c r="S63009" i="70"/>
  <c r="T63009" i="70"/>
  <c r="T16441" i="70"/>
  <c r="R16441" i="70"/>
  <c r="S16441" i="70"/>
  <c r="Q16441" i="70"/>
  <c r="T67061" i="70"/>
  <c r="Q67061" i="70"/>
  <c r="R67061" i="70"/>
  <c r="S67061" i="70"/>
  <c r="R36869" i="70"/>
  <c r="S36869" i="70"/>
  <c r="Q36869" i="70"/>
  <c r="T36869" i="70"/>
  <c r="Q99478" i="70"/>
  <c r="S99478" i="70"/>
  <c r="R99478" i="70"/>
  <c r="T99478" i="70"/>
  <c r="Q75924" i="70"/>
  <c r="R75924" i="70"/>
  <c r="S75924" i="70"/>
  <c r="T75924" i="70"/>
  <c r="S118655" i="70"/>
  <c r="T118655" i="70"/>
  <c r="Q118655" i="70"/>
  <c r="R118655" i="70"/>
  <c r="Q139271" i="70"/>
  <c r="T139271" i="70"/>
  <c r="S139271" i="70"/>
  <c r="R139271" i="70"/>
  <c r="Q128729" i="70"/>
  <c r="R128729" i="70"/>
  <c r="S128729" i="70"/>
  <c r="T128729" i="70"/>
  <c r="T102147" i="70"/>
  <c r="S102147" i="70"/>
  <c r="R102147" i="70"/>
  <c r="Q102147" i="70"/>
  <c r="S27124" i="70"/>
  <c r="Q27124" i="70"/>
  <c r="R27124" i="70"/>
  <c r="T27124" i="70"/>
  <c r="Q4217" i="70"/>
  <c r="S4217" i="70"/>
  <c r="R4217" i="70"/>
  <c r="T4217" i="70"/>
  <c r="T36553" i="70"/>
  <c r="R36553" i="70"/>
  <c r="Q36553" i="70"/>
  <c r="S36553" i="70"/>
  <c r="T39818" i="70"/>
  <c r="Q39818" i="70"/>
  <c r="R39818" i="70"/>
  <c r="S39818" i="70"/>
  <c r="S58599" i="70"/>
  <c r="R58599" i="70"/>
  <c r="Q58599" i="70"/>
  <c r="T58599" i="70"/>
  <c r="T68861" i="70"/>
  <c r="R68861" i="70"/>
  <c r="S68861" i="70"/>
  <c r="Q68861" i="70"/>
  <c r="S112266" i="70"/>
  <c r="R112266" i="70"/>
  <c r="T112266" i="70"/>
  <c r="Q112266" i="70"/>
  <c r="S108414" i="70"/>
  <c r="T108414" i="70"/>
  <c r="R108414" i="70"/>
  <c r="Q108414" i="70"/>
  <c r="Q74400" i="70"/>
  <c r="R74400" i="70"/>
  <c r="S74400" i="70"/>
  <c r="T74400" i="70"/>
  <c r="T104282" i="70"/>
  <c r="Q104282" i="70"/>
  <c r="S104282" i="70"/>
  <c r="R104282" i="70"/>
  <c r="S103654" i="70"/>
  <c r="R103654" i="70"/>
  <c r="T103654" i="70"/>
  <c r="Q103654" i="70"/>
  <c r="Q42507" i="70"/>
  <c r="T42507" i="70"/>
  <c r="R42507" i="70"/>
  <c r="S42507" i="70"/>
  <c r="T17720" i="70"/>
  <c r="Q17720" i="70"/>
  <c r="S17720" i="70"/>
  <c r="R17720" i="70"/>
  <c r="S90613" i="70"/>
  <c r="R90613" i="70"/>
  <c r="T90613" i="70"/>
  <c r="Q90613" i="70"/>
  <c r="Q53986" i="70"/>
  <c r="R53986" i="70"/>
  <c r="S53986" i="70"/>
  <c r="T53986" i="70"/>
  <c r="R168457" i="70"/>
  <c r="S168457" i="70"/>
  <c r="Q168457" i="70"/>
  <c r="T168457" i="70"/>
  <c r="T139933" i="70"/>
  <c r="R139933" i="70"/>
  <c r="Q139933" i="70"/>
  <c r="S139933" i="70"/>
  <c r="S169052" i="70"/>
  <c r="R169052" i="70"/>
  <c r="T169052" i="70"/>
  <c r="Q169052" i="70"/>
  <c r="Q137100" i="70"/>
  <c r="S137100" i="70"/>
  <c r="T137100" i="70"/>
  <c r="R137100" i="70"/>
  <c r="T110517" i="70"/>
  <c r="Q110517" i="70"/>
  <c r="S110517" i="70"/>
  <c r="R110517" i="70"/>
  <c r="Q82848" i="70"/>
  <c r="S82848" i="70"/>
  <c r="T82848" i="70"/>
  <c r="R82848" i="70"/>
  <c r="R95537" i="70"/>
  <c r="S95537" i="70"/>
  <c r="Q95537" i="70"/>
  <c r="T95537" i="70"/>
  <c r="R99292" i="70"/>
  <c r="Q99292" i="70"/>
  <c r="T99292" i="70"/>
  <c r="S99292" i="70"/>
  <c r="R92033" i="70"/>
  <c r="T92033" i="70"/>
  <c r="Q92033" i="70"/>
  <c r="S92033" i="70"/>
  <c r="S185785" i="70"/>
  <c r="T185785" i="70"/>
  <c r="R185785" i="70"/>
  <c r="Q185785" i="70"/>
  <c r="Q127399" i="70"/>
  <c r="T127399" i="70"/>
  <c r="S127399" i="70"/>
  <c r="R127399" i="70"/>
  <c r="Q162597" i="70"/>
  <c r="R162597" i="70"/>
  <c r="T162597" i="70"/>
  <c r="S162597" i="70"/>
  <c r="T69567" i="70"/>
  <c r="Q69567" i="70"/>
  <c r="S69567" i="70"/>
  <c r="R69567" i="70"/>
  <c r="R113281" i="70"/>
  <c r="T113281" i="70"/>
  <c r="Q113281" i="70"/>
  <c r="S113281" i="70"/>
  <c r="S63341" i="70"/>
  <c r="T63341" i="70"/>
  <c r="Q63341" i="70"/>
  <c r="R63341" i="70"/>
  <c r="S43520" i="70"/>
  <c r="Q43520" i="70"/>
  <c r="R43520" i="70"/>
  <c r="T43520" i="70"/>
  <c r="Q134685" i="70"/>
  <c r="R134685" i="70"/>
  <c r="S134685" i="70"/>
  <c r="T134685" i="70"/>
  <c r="S150883" i="70"/>
  <c r="R150883" i="70"/>
  <c r="Q150883" i="70"/>
  <c r="T150883" i="70"/>
  <c r="T129044" i="70"/>
  <c r="R129044" i="70"/>
  <c r="Q129044" i="70"/>
  <c r="S129044" i="70"/>
  <c r="R124731" i="70"/>
  <c r="T124731" i="70"/>
  <c r="Q124731" i="70"/>
  <c r="S124731" i="70"/>
  <c r="Q99391" i="70"/>
  <c r="T99391" i="70"/>
  <c r="R99391" i="70"/>
  <c r="S99391" i="70"/>
  <c r="S98338" i="70"/>
  <c r="Q98338" i="70"/>
  <c r="R98338" i="70"/>
  <c r="T98338" i="70"/>
  <c r="T129397" i="70"/>
  <c r="R129397" i="70"/>
  <c r="Q129397" i="70"/>
  <c r="S129397" i="70"/>
  <c r="S73947" i="70"/>
  <c r="R73947" i="70"/>
  <c r="Q73947" i="70"/>
  <c r="T73947" i="70"/>
  <c r="Q115003" i="70"/>
  <c r="S115003" i="70"/>
  <c r="R115003" i="70"/>
  <c r="T115003" i="70"/>
  <c r="T22829" i="70"/>
  <c r="R22829" i="70"/>
  <c r="S22829" i="70"/>
  <c r="Q22829" i="70"/>
  <c r="Q81477" i="70"/>
  <c r="T81477" i="70"/>
  <c r="R81477" i="70"/>
  <c r="S81477" i="70"/>
  <c r="R135104" i="70"/>
  <c r="T135104" i="70"/>
  <c r="S135104" i="70"/>
  <c r="Q135104" i="70"/>
  <c r="Q14749" i="70"/>
  <c r="T14749" i="70"/>
  <c r="R14749" i="70"/>
  <c r="S14749" i="70"/>
  <c r="Q23540" i="70"/>
  <c r="T23540" i="70"/>
  <c r="S23540" i="70"/>
  <c r="R23540" i="70"/>
  <c r="T147628" i="70"/>
  <c r="R147628" i="70"/>
  <c r="Q147628" i="70"/>
  <c r="S147628" i="70"/>
  <c r="Q126116" i="70"/>
  <c r="R126116" i="70"/>
  <c r="T126116" i="70"/>
  <c r="S126116" i="70"/>
  <c r="R116550" i="70"/>
  <c r="S116550" i="70"/>
  <c r="T116550" i="70"/>
  <c r="Q116550" i="70"/>
  <c r="T128926" i="70"/>
  <c r="S128926" i="70"/>
  <c r="R128926" i="70"/>
  <c r="Q128926" i="70"/>
  <c r="S96450" i="70"/>
  <c r="Q96450" i="70"/>
  <c r="R96450" i="70"/>
  <c r="T96450" i="70"/>
  <c r="T92395" i="70"/>
  <c r="R92395" i="70"/>
  <c r="S92395" i="70"/>
  <c r="Q92395" i="70"/>
  <c r="R110182" i="70"/>
  <c r="Q110182" i="70"/>
  <c r="S110182" i="70"/>
  <c r="T110182" i="70"/>
  <c r="Q70214" i="70"/>
  <c r="R70214" i="70"/>
  <c r="S70214" i="70"/>
  <c r="T70214" i="70"/>
  <c r="S31839" i="70"/>
  <c r="Q31839" i="70"/>
  <c r="T31839" i="70"/>
  <c r="R31839" i="70"/>
  <c r="T16956" i="70"/>
  <c r="S16956" i="70"/>
  <c r="R16956" i="70"/>
  <c r="Q16956" i="70"/>
  <c r="R65710" i="70"/>
  <c r="S65710" i="70"/>
  <c r="Q65710" i="70"/>
  <c r="T65710" i="70"/>
  <c r="T18893" i="70"/>
  <c r="Q18893" i="70"/>
  <c r="R18893" i="70"/>
  <c r="S18893" i="70"/>
  <c r="S50602" i="70"/>
  <c r="T50602" i="70"/>
  <c r="R50602" i="70"/>
  <c r="Q50602" i="70"/>
  <c r="Q2335" i="70"/>
  <c r="R2335" i="70"/>
  <c r="S2335" i="70"/>
  <c r="T2335" i="70"/>
  <c r="T11462" i="70"/>
  <c r="R11462" i="70"/>
  <c r="Q11462" i="70"/>
  <c r="S11462" i="70"/>
  <c r="T25534" i="70"/>
  <c r="S25534" i="70"/>
  <c r="Q25534" i="70"/>
  <c r="R25534" i="70"/>
  <c r="Q18605" i="70"/>
  <c r="S18605" i="70"/>
  <c r="R18605" i="70"/>
  <c r="T18605" i="70"/>
  <c r="R37851" i="70"/>
  <c r="S37851" i="70"/>
  <c r="Q37851" i="70"/>
  <c r="T37851" i="70"/>
  <c r="S135576" i="70"/>
  <c r="Q135576" i="70"/>
  <c r="T135576" i="70"/>
  <c r="R135576" i="70"/>
  <c r="R109637" i="70"/>
  <c r="T109637" i="70"/>
  <c r="Q109637" i="70"/>
  <c r="S109637" i="70"/>
  <c r="Q68153" i="70"/>
  <c r="T68153" i="70"/>
  <c r="S68153" i="70"/>
  <c r="R68153" i="70"/>
  <c r="Q68638" i="70"/>
  <c r="T68638" i="70"/>
  <c r="R68638" i="70"/>
  <c r="S68638" i="70"/>
  <c r="S113253" i="70"/>
  <c r="Q113253" i="70"/>
  <c r="T113253" i="70"/>
  <c r="R113253" i="70"/>
  <c r="T65286" i="70"/>
  <c r="S65286" i="70"/>
  <c r="R65286" i="70"/>
  <c r="Q65286" i="70"/>
  <c r="Q105660" i="70"/>
  <c r="S105660" i="70"/>
  <c r="T105660" i="70"/>
  <c r="R105660" i="70"/>
  <c r="R119701" i="70"/>
  <c r="S119701" i="70"/>
  <c r="T119701" i="70"/>
  <c r="Q119701" i="70"/>
  <c r="T96546" i="70"/>
  <c r="S96546" i="70"/>
  <c r="R96546" i="70"/>
  <c r="Q96546" i="70"/>
  <c r="S32102" i="70"/>
  <c r="Q32102" i="70"/>
  <c r="R32102" i="70"/>
  <c r="T32102" i="70"/>
  <c r="R29026" i="70"/>
  <c r="Q29026" i="70"/>
  <c r="T29026" i="70"/>
  <c r="S29026" i="70"/>
  <c r="R13312" i="70"/>
  <c r="T13312" i="70"/>
  <c r="Q13312" i="70"/>
  <c r="S13312" i="70"/>
  <c r="Q75727" i="70"/>
  <c r="T75727" i="70"/>
  <c r="S75727" i="70"/>
  <c r="R75727" i="70"/>
  <c r="S111653" i="70"/>
  <c r="Q111653" i="70"/>
  <c r="T111653" i="70"/>
  <c r="R111653" i="70"/>
  <c r="Q36981" i="70"/>
  <c r="T36981" i="70"/>
  <c r="S36981" i="70"/>
  <c r="R36981" i="70"/>
  <c r="T33045" i="70"/>
  <c r="S33045" i="70"/>
  <c r="Q33045" i="70"/>
  <c r="R33045" i="70"/>
  <c r="R152799" i="70"/>
  <c r="Q152799" i="70"/>
  <c r="T152799" i="70"/>
  <c r="S152799" i="70"/>
  <c r="Q156044" i="70"/>
  <c r="R156044" i="70"/>
  <c r="T156044" i="70"/>
  <c r="S156044" i="70"/>
  <c r="Q183940" i="70"/>
  <c r="T183940" i="70"/>
  <c r="R183940" i="70"/>
  <c r="S183940" i="70"/>
  <c r="S97905" i="70"/>
  <c r="R97905" i="70"/>
  <c r="Q97905" i="70"/>
  <c r="T97905" i="70"/>
  <c r="Q53138" i="70"/>
  <c r="T53138" i="70"/>
  <c r="R53138" i="70"/>
  <c r="S53138" i="70"/>
  <c r="Q151674" i="70"/>
  <c r="T151674" i="70"/>
  <c r="S151674" i="70"/>
  <c r="R151674" i="70"/>
  <c r="S120543" i="70"/>
  <c r="Q120543" i="70"/>
  <c r="R120543" i="70"/>
  <c r="T120543" i="70"/>
  <c r="T85928" i="70"/>
  <c r="R85928" i="70"/>
  <c r="Q85928" i="70"/>
  <c r="S85928" i="70"/>
  <c r="Q16403" i="70"/>
  <c r="R16403" i="70"/>
  <c r="S16403" i="70"/>
  <c r="T16403" i="70"/>
  <c r="Q1173" i="70"/>
  <c r="R1173" i="70"/>
  <c r="S1173" i="70"/>
  <c r="T1173" i="70"/>
  <c r="R53894" i="70"/>
  <c r="Q53894" i="70"/>
  <c r="S53894" i="70"/>
  <c r="T53894" i="70"/>
  <c r="Q53032" i="70"/>
  <c r="T53032" i="70"/>
  <c r="R53032" i="70"/>
  <c r="S53032" i="70"/>
  <c r="T55992" i="70"/>
  <c r="R55992" i="70"/>
  <c r="S55992" i="70"/>
  <c r="Q55992" i="70"/>
  <c r="T95311" i="70"/>
  <c r="S95311" i="70"/>
  <c r="Q95311" i="70"/>
  <c r="R95311" i="70"/>
  <c r="T118924" i="70"/>
  <c r="R118924" i="70"/>
  <c r="S118924" i="70"/>
  <c r="Q118924" i="70"/>
  <c r="R104722" i="70"/>
  <c r="T104722" i="70"/>
  <c r="S104722" i="70"/>
  <c r="Q104722" i="70"/>
  <c r="S151310" i="70"/>
  <c r="R151310" i="70"/>
  <c r="T151310" i="70"/>
  <c r="Q151310" i="70"/>
  <c r="Q136758" i="70"/>
  <c r="T136758" i="70"/>
  <c r="S136758" i="70"/>
  <c r="R136758" i="70"/>
  <c r="S132126" i="70"/>
  <c r="R132126" i="70"/>
  <c r="T132126" i="70"/>
  <c r="Q132126" i="70"/>
  <c r="R127471" i="70"/>
  <c r="T127471" i="70"/>
  <c r="S127471" i="70"/>
  <c r="Q127471" i="70"/>
  <c r="T99156" i="70"/>
  <c r="R99156" i="70"/>
  <c r="S99156" i="70"/>
  <c r="Q99156" i="70"/>
  <c r="R159799" i="70"/>
  <c r="S159799" i="70"/>
  <c r="T159799" i="70"/>
  <c r="Q159799" i="70"/>
  <c r="Q73386" i="70"/>
  <c r="R73386" i="70"/>
  <c r="S73386" i="70"/>
  <c r="T73386" i="70"/>
  <c r="Q95076" i="70"/>
  <c r="R95076" i="70"/>
  <c r="S95076" i="70"/>
  <c r="T95076" i="70"/>
  <c r="S27956" i="70"/>
  <c r="Q27956" i="70"/>
  <c r="R27956" i="70"/>
  <c r="T27956" i="70"/>
  <c r="R80695" i="70"/>
  <c r="S80695" i="70"/>
  <c r="Q80695" i="70"/>
  <c r="T80695" i="70"/>
  <c r="R347" i="70"/>
  <c r="S347" i="70"/>
  <c r="Q347" i="70"/>
  <c r="T347" i="70"/>
  <c r="Q48398" i="70"/>
  <c r="R48398" i="70"/>
  <c r="T48398" i="70"/>
  <c r="S48398" i="70"/>
  <c r="R79337" i="70"/>
  <c r="T79337" i="70"/>
  <c r="S79337" i="70"/>
  <c r="Q79337" i="70"/>
  <c r="T33568" i="70"/>
  <c r="R33568" i="70"/>
  <c r="S33568" i="70"/>
  <c r="Q33568" i="70"/>
  <c r="S87892" i="70"/>
  <c r="Q87892" i="70"/>
  <c r="R87892" i="70"/>
  <c r="T87892" i="70"/>
  <c r="T81991" i="70"/>
  <c r="R81991" i="70"/>
  <c r="S81991" i="70"/>
  <c r="Q81991" i="70"/>
  <c r="R167802" i="70"/>
  <c r="S167802" i="70"/>
  <c r="T167802" i="70"/>
  <c r="Q167802" i="70"/>
  <c r="R108733" i="70"/>
  <c r="Q108733" i="70"/>
  <c r="S108733" i="70"/>
  <c r="T108733" i="70"/>
  <c r="T118125" i="70"/>
  <c r="R118125" i="70"/>
  <c r="S118125" i="70"/>
  <c r="Q118125" i="70"/>
  <c r="R134414" i="70"/>
  <c r="T134414" i="70"/>
  <c r="S134414" i="70"/>
  <c r="Q134414" i="70"/>
  <c r="R82055" i="70"/>
  <c r="Q82055" i="70"/>
  <c r="S82055" i="70"/>
  <c r="T82055" i="70"/>
  <c r="Q73445" i="70"/>
  <c r="R73445" i="70"/>
  <c r="S73445" i="70"/>
  <c r="T73445" i="70"/>
  <c r="Q118134" i="70"/>
  <c r="R118134" i="70"/>
  <c r="S118134" i="70"/>
  <c r="T118134" i="70"/>
  <c r="T64490" i="70"/>
  <c r="R64490" i="70"/>
  <c r="Q64490" i="70"/>
  <c r="S64490" i="70"/>
  <c r="T84035" i="70"/>
  <c r="S84035" i="70"/>
  <c r="Q84035" i="70"/>
  <c r="R84035" i="70"/>
  <c r="T105051" i="70"/>
  <c r="Q105051" i="70"/>
  <c r="R105051" i="70"/>
  <c r="S105051" i="70"/>
  <c r="T32681" i="70"/>
  <c r="R32681" i="70"/>
  <c r="S32681" i="70"/>
  <c r="Q32681" i="70"/>
  <c r="R35734" i="70"/>
  <c r="T35734" i="70"/>
  <c r="S35734" i="70"/>
  <c r="Q35734" i="70"/>
  <c r="S73491" i="70"/>
  <c r="R73491" i="70"/>
  <c r="Q73491" i="70"/>
  <c r="T73491" i="70"/>
  <c r="Q16759" i="70"/>
  <c r="S16759" i="70"/>
  <c r="R16759" i="70"/>
  <c r="T16759" i="70"/>
  <c r="Q27910" i="70"/>
  <c r="S27910" i="70"/>
  <c r="T27910" i="70"/>
  <c r="R27910" i="70"/>
  <c r="Q33842" i="70"/>
  <c r="S33842" i="70"/>
  <c r="R33842" i="70"/>
  <c r="T33842" i="70"/>
  <c r="Q75288" i="70"/>
  <c r="R75288" i="70"/>
  <c r="S75288" i="70"/>
  <c r="T75288" i="70"/>
  <c r="S121580" i="70"/>
  <c r="R121580" i="70"/>
  <c r="Q121580" i="70"/>
  <c r="T121580" i="70"/>
  <c r="Q90615" i="70"/>
  <c r="S90615" i="70"/>
  <c r="T90615" i="70"/>
  <c r="R90615" i="70"/>
  <c r="T62089" i="70"/>
  <c r="Q62089" i="70"/>
  <c r="R62089" i="70"/>
  <c r="S62089" i="70"/>
  <c r="S41342" i="70"/>
  <c r="R41342" i="70"/>
  <c r="Q41342" i="70"/>
  <c r="T41342" i="70"/>
  <c r="R72734" i="70"/>
  <c r="S72734" i="70"/>
  <c r="T72734" i="70"/>
  <c r="Q72734" i="70"/>
  <c r="S62923" i="70"/>
  <c r="R62923" i="70"/>
  <c r="T62923" i="70"/>
  <c r="Q62923" i="70"/>
  <c r="T96539" i="70"/>
  <c r="R96539" i="70"/>
  <c r="S96539" i="70"/>
  <c r="Q96539" i="70"/>
  <c r="S99192" i="70"/>
  <c r="T99192" i="70"/>
  <c r="R99192" i="70"/>
  <c r="Q99192" i="70"/>
  <c r="T86016" i="70"/>
  <c r="Q86016" i="70"/>
  <c r="R86016" i="70"/>
  <c r="S86016" i="70"/>
  <c r="R22560" i="70"/>
  <c r="Q22560" i="70"/>
  <c r="S22560" i="70"/>
  <c r="T22560" i="70"/>
  <c r="Q55277" i="70"/>
  <c r="T55277" i="70"/>
  <c r="S55277" i="70"/>
  <c r="R55277" i="70"/>
  <c r="Q420" i="70"/>
  <c r="T420" i="70"/>
  <c r="R420" i="70"/>
  <c r="S420" i="70"/>
  <c r="T62548" i="70"/>
  <c r="Q62548" i="70"/>
  <c r="R62548" i="70"/>
  <c r="S62548" i="70"/>
  <c r="T122088" i="70"/>
  <c r="R122088" i="70"/>
  <c r="Q122088" i="70"/>
  <c r="S122088" i="70"/>
  <c r="Q169726" i="70"/>
  <c r="S169726" i="70"/>
  <c r="R169726" i="70"/>
  <c r="T169726" i="70"/>
  <c r="T131428" i="70"/>
  <c r="R131428" i="70"/>
  <c r="Q131428" i="70"/>
  <c r="S131428" i="70"/>
  <c r="S163962" i="70"/>
  <c r="Q163962" i="70"/>
  <c r="T163962" i="70"/>
  <c r="R163962" i="70"/>
  <c r="T157368" i="70"/>
  <c r="S157368" i="70"/>
  <c r="R157368" i="70"/>
  <c r="Q157368" i="70"/>
  <c r="T137478" i="70"/>
  <c r="S137478" i="70"/>
  <c r="R137478" i="70"/>
  <c r="Q137478" i="70"/>
  <c r="R58746" i="70"/>
  <c r="S58746" i="70"/>
  <c r="Q58746" i="70"/>
  <c r="T58746" i="70"/>
  <c r="T96062" i="70"/>
  <c r="S96062" i="70"/>
  <c r="Q96062" i="70"/>
  <c r="R96062" i="70"/>
  <c r="R116022" i="70"/>
  <c r="Q116022" i="70"/>
  <c r="S116022" i="70"/>
  <c r="T116022" i="70"/>
  <c r="R57746" i="70"/>
  <c r="Q57746" i="70"/>
  <c r="T57746" i="70"/>
  <c r="S57746" i="70"/>
  <c r="R58079" i="70"/>
  <c r="Q58079" i="70"/>
  <c r="T58079" i="70"/>
  <c r="S58079" i="70"/>
  <c r="Q121125" i="70"/>
  <c r="T121125" i="70"/>
  <c r="R121125" i="70"/>
  <c r="S121125" i="70"/>
  <c r="T68378" i="70"/>
  <c r="S68378" i="70"/>
  <c r="Q68378" i="70"/>
  <c r="R68378" i="70"/>
  <c r="R74580" i="70"/>
  <c r="Q74580" i="70"/>
  <c r="T74580" i="70"/>
  <c r="S74580" i="70"/>
  <c r="Q50224" i="70"/>
  <c r="R50224" i="70"/>
  <c r="T50224" i="70"/>
  <c r="S50224" i="70"/>
  <c r="S33793" i="70"/>
  <c r="Q33793" i="70"/>
  <c r="T33793" i="70"/>
  <c r="R33793" i="70"/>
  <c r="S51242" i="70"/>
  <c r="T51242" i="70"/>
  <c r="Q51242" i="70"/>
  <c r="R51242" i="70"/>
  <c r="T61774" i="70"/>
  <c r="Q61774" i="70"/>
  <c r="S61774" i="70"/>
  <c r="R61774" i="70"/>
  <c r="R133210" i="70"/>
  <c r="Q133210" i="70"/>
  <c r="T133210" i="70"/>
  <c r="S133210" i="70"/>
  <c r="R112123" i="70"/>
  <c r="T112123" i="70"/>
  <c r="Q112123" i="70"/>
  <c r="S112123" i="70"/>
  <c r="R150179" i="70"/>
  <c r="Q150179" i="70"/>
  <c r="S150179" i="70"/>
  <c r="T150179" i="70"/>
  <c r="Q151031" i="70"/>
  <c r="T151031" i="70"/>
  <c r="S151031" i="70"/>
  <c r="R151031" i="70"/>
  <c r="T111943" i="70"/>
  <c r="Q111943" i="70"/>
  <c r="S111943" i="70"/>
  <c r="R111943" i="70"/>
  <c r="R164985" i="70"/>
  <c r="T164985" i="70"/>
  <c r="Q164985" i="70"/>
  <c r="S164985" i="70"/>
  <c r="R92802" i="70"/>
  <c r="Q92802" i="70"/>
  <c r="S92802" i="70"/>
  <c r="T92802" i="70"/>
  <c r="Q143485" i="70"/>
  <c r="R143485" i="70"/>
  <c r="S143485" i="70"/>
  <c r="T143485" i="70"/>
  <c r="T52697" i="70"/>
  <c r="S52697" i="70"/>
  <c r="Q52697" i="70"/>
  <c r="R52697" i="70"/>
  <c r="T26290" i="70"/>
  <c r="R26290" i="70"/>
  <c r="Q26290" i="70"/>
  <c r="S26290" i="70"/>
  <c r="R56488" i="70"/>
  <c r="T56488" i="70"/>
  <c r="Q56488" i="70"/>
  <c r="S56488" i="70"/>
  <c r="Q83102" i="70"/>
  <c r="S83102" i="70"/>
  <c r="R83102" i="70"/>
  <c r="T83102" i="70"/>
  <c r="S56536" i="70"/>
  <c r="Q56536" i="70"/>
  <c r="T56536" i="70"/>
  <c r="R56536" i="70"/>
  <c r="S46799" i="70"/>
  <c r="Q46799" i="70"/>
  <c r="T46799" i="70"/>
  <c r="R46799" i="70"/>
  <c r="T14698" i="70"/>
  <c r="Q14698" i="70"/>
  <c r="R14698" i="70"/>
  <c r="S14698" i="70"/>
  <c r="Q151311" i="70"/>
  <c r="R151311" i="70"/>
  <c r="S151311" i="70"/>
  <c r="T151311" i="70"/>
  <c r="T141677" i="70"/>
  <c r="S141677" i="70"/>
  <c r="Q141677" i="70"/>
  <c r="R141677" i="70"/>
  <c r="S9030" i="70"/>
  <c r="T9030" i="70"/>
  <c r="Q9030" i="70"/>
  <c r="R9030" i="70"/>
  <c r="Q92595" i="70"/>
  <c r="T92595" i="70"/>
  <c r="S92595" i="70"/>
  <c r="R92595" i="70"/>
  <c r="Q46155" i="70"/>
  <c r="T46155" i="70"/>
  <c r="S46155" i="70"/>
  <c r="R46155" i="70"/>
  <c r="R58937" i="70"/>
  <c r="S58937" i="70"/>
  <c r="Q58937" i="70"/>
  <c r="T58937" i="70"/>
  <c r="T117732" i="70"/>
  <c r="Q117732" i="70"/>
  <c r="R117732" i="70"/>
  <c r="S117732" i="70"/>
  <c r="S95372" i="70"/>
  <c r="R95372" i="70"/>
  <c r="Q95372" i="70"/>
  <c r="T95372" i="70"/>
  <c r="T92469" i="70"/>
  <c r="Q92469" i="70"/>
  <c r="R92469" i="70"/>
  <c r="S92469" i="70"/>
  <c r="Q55830" i="70"/>
  <c r="T55830" i="70"/>
  <c r="S55830" i="70"/>
  <c r="R55830" i="70"/>
  <c r="T31386" i="70"/>
  <c r="S31386" i="70"/>
  <c r="R31386" i="70"/>
  <c r="Q31386" i="70"/>
  <c r="R24993" i="70"/>
  <c r="Q24993" i="70"/>
  <c r="T24993" i="70"/>
  <c r="S24993" i="70"/>
  <c r="T15446" i="70"/>
  <c r="Q15446" i="70"/>
  <c r="S15446" i="70"/>
  <c r="R15446" i="70"/>
  <c r="Q9120" i="70"/>
  <c r="S9120" i="70"/>
  <c r="R9120" i="70"/>
  <c r="T9120" i="70"/>
  <c r="R41219" i="70"/>
  <c r="T41219" i="70"/>
  <c r="S41219" i="70"/>
  <c r="Q41219" i="70"/>
  <c r="T19088" i="70"/>
  <c r="S19088" i="70"/>
  <c r="R19088" i="70"/>
  <c r="Q19088" i="70"/>
  <c r="Q97397" i="70"/>
  <c r="T97397" i="70"/>
  <c r="S97397" i="70"/>
  <c r="R97397" i="70"/>
  <c r="Q143826" i="70"/>
  <c r="S143826" i="70"/>
  <c r="T143826" i="70"/>
  <c r="R143826" i="70"/>
  <c r="T47133" i="70"/>
  <c r="R47133" i="70"/>
  <c r="S47133" i="70"/>
  <c r="Q47133" i="70"/>
  <c r="R89613" i="70"/>
  <c r="S89613" i="70"/>
  <c r="Q89613" i="70"/>
  <c r="T89613" i="70"/>
  <c r="R32050" i="70"/>
  <c r="Q32050" i="70"/>
  <c r="S32050" i="70"/>
  <c r="T32050" i="70"/>
  <c r="T93865" i="70"/>
  <c r="S93865" i="70"/>
  <c r="R93865" i="70"/>
  <c r="Q93865" i="70"/>
  <c r="Q105824" i="70"/>
  <c r="S105824" i="70"/>
  <c r="R105824" i="70"/>
  <c r="T105824" i="70"/>
  <c r="T118374" i="70"/>
  <c r="R118374" i="70"/>
  <c r="S118374" i="70"/>
  <c r="Q118374" i="70"/>
  <c r="S61860" i="70"/>
  <c r="Q61860" i="70"/>
  <c r="R61860" i="70"/>
  <c r="T61860" i="70"/>
  <c r="Q6776" i="70"/>
  <c r="S6776" i="70"/>
  <c r="R6776" i="70"/>
  <c r="T6776" i="70"/>
  <c r="R44711" i="70"/>
  <c r="T44711" i="70"/>
  <c r="Q44711" i="70"/>
  <c r="S44711" i="70"/>
  <c r="R31435" i="70"/>
  <c r="Q31435" i="70"/>
  <c r="S31435" i="70"/>
  <c r="T31435" i="70"/>
  <c r="Q60818" i="70"/>
  <c r="R60818" i="70"/>
  <c r="T60818" i="70"/>
  <c r="S60818" i="70"/>
  <c r="S29511" i="70"/>
  <c r="R29511" i="70"/>
  <c r="T29511" i="70"/>
  <c r="Q29511" i="70"/>
  <c r="S121612" i="70"/>
  <c r="T121612" i="70"/>
  <c r="R121612" i="70"/>
  <c r="Q121612" i="70"/>
  <c r="S156374" i="70"/>
  <c r="R156374" i="70"/>
  <c r="Q156374" i="70"/>
  <c r="T156374" i="70"/>
  <c r="S78162" i="70"/>
  <c r="Q78162" i="70"/>
  <c r="R78162" i="70"/>
  <c r="T78162" i="70"/>
  <c r="R155963" i="70"/>
  <c r="S155963" i="70"/>
  <c r="T155963" i="70"/>
  <c r="Q155963" i="70"/>
  <c r="R35928" i="70"/>
  <c r="T35928" i="70"/>
  <c r="Q35928" i="70"/>
  <c r="S35928" i="70"/>
  <c r="T17122" i="70"/>
  <c r="R17122" i="70"/>
  <c r="S17122" i="70"/>
  <c r="Q17122" i="70"/>
  <c r="S39160" i="70"/>
  <c r="T39160" i="70"/>
  <c r="R39160" i="70"/>
  <c r="Q39160" i="70"/>
  <c r="Q27748" i="70"/>
  <c r="T27748" i="70"/>
  <c r="S27748" i="70"/>
  <c r="R27748" i="70"/>
  <c r="R98781" i="70"/>
  <c r="T98781" i="70"/>
  <c r="S98781" i="70"/>
  <c r="Q98781" i="70"/>
  <c r="R107484" i="70"/>
  <c r="S107484" i="70"/>
  <c r="Q107484" i="70"/>
  <c r="T107484" i="70"/>
  <c r="Q109257" i="70"/>
  <c r="R109257" i="70"/>
  <c r="S109257" i="70"/>
  <c r="T109257" i="70"/>
  <c r="R109758" i="70"/>
  <c r="T109758" i="70"/>
  <c r="S109758" i="70"/>
  <c r="Q109758" i="70"/>
  <c r="T2396" i="70"/>
  <c r="R2396" i="70"/>
  <c r="Q2396" i="70"/>
  <c r="S2396" i="70"/>
  <c r="Q12415" i="70"/>
  <c r="R12415" i="70"/>
  <c r="T12415" i="70"/>
  <c r="S12415" i="70"/>
  <c r="T4727" i="70"/>
  <c r="S4727" i="70"/>
  <c r="R4727" i="70"/>
  <c r="Q4727" i="70"/>
  <c r="R8682" i="70"/>
  <c r="S8682" i="70"/>
  <c r="Q8682" i="70"/>
  <c r="T8682" i="70"/>
  <c r="R29413" i="70"/>
  <c r="T29413" i="70"/>
  <c r="Q29413" i="70"/>
  <c r="S29413" i="70"/>
  <c r="T5879" i="70"/>
  <c r="Q5879" i="70"/>
  <c r="R5879" i="70"/>
  <c r="S5879" i="70"/>
  <c r="T12483" i="70"/>
  <c r="R12483" i="70"/>
  <c r="S12483" i="70"/>
  <c r="Q12483" i="70"/>
  <c r="T115335" i="70"/>
  <c r="Q115335" i="70"/>
  <c r="R115335" i="70"/>
  <c r="S115335" i="70"/>
  <c r="R93484" i="70"/>
  <c r="T93484" i="70"/>
  <c r="Q93484" i="70"/>
  <c r="S93484" i="70"/>
  <c r="Q1547" i="70"/>
  <c r="S1547" i="70"/>
  <c r="R1547" i="70"/>
  <c r="T1547" i="70"/>
  <c r="Q30442" i="70"/>
  <c r="R30442" i="70"/>
  <c r="T30442" i="70"/>
  <c r="S30442" i="70"/>
  <c r="S92675" i="70"/>
  <c r="R92675" i="70"/>
  <c r="T92675" i="70"/>
  <c r="Q92675" i="70"/>
  <c r="R3213" i="70"/>
  <c r="Q3213" i="70"/>
  <c r="S3213" i="70"/>
  <c r="T3213" i="70"/>
  <c r="R14135" i="70"/>
  <c r="S14135" i="70"/>
  <c r="Q14135" i="70"/>
  <c r="T14135" i="70"/>
  <c r="T5258" i="70"/>
  <c r="R5258" i="70"/>
  <c r="S5258" i="70"/>
  <c r="Q5258" i="70"/>
  <c r="R14837" i="70"/>
  <c r="Q14837" i="70"/>
  <c r="S14837" i="70"/>
  <c r="T14837" i="70"/>
  <c r="Q11487" i="70"/>
  <c r="R11487" i="70"/>
  <c r="S11487" i="70"/>
  <c r="T11487" i="70"/>
  <c r="R11555" i="70"/>
  <c r="Q11555" i="70"/>
  <c r="T11555" i="70"/>
  <c r="S11555" i="70"/>
  <c r="T32026" i="70"/>
  <c r="R32026" i="70"/>
  <c r="S32026" i="70"/>
  <c r="Q32026" i="70"/>
  <c r="Q35764" i="70"/>
  <c r="S35764" i="70"/>
  <c r="T35764" i="70"/>
  <c r="R35764" i="70"/>
  <c r="S112636" i="70"/>
  <c r="T112636" i="70"/>
  <c r="R112636" i="70"/>
  <c r="Q112636" i="70"/>
  <c r="T60233" i="70"/>
  <c r="Q60233" i="70"/>
  <c r="S60233" i="70"/>
  <c r="R60233" i="70"/>
  <c r="S68497" i="70"/>
  <c r="Q68497" i="70"/>
  <c r="T68497" i="70"/>
  <c r="R68497" i="70"/>
  <c r="T42098" i="70"/>
  <c r="R42098" i="70"/>
  <c r="Q42098" i="70"/>
  <c r="S42098" i="70"/>
  <c r="S141289" i="70"/>
  <c r="Q141289" i="70"/>
  <c r="R141289" i="70"/>
  <c r="T141289" i="70"/>
  <c r="S113826" i="70"/>
  <c r="Q113826" i="70"/>
  <c r="T113826" i="70"/>
  <c r="R113826" i="70"/>
  <c r="S8093" i="70"/>
  <c r="R8093" i="70"/>
  <c r="T8093" i="70"/>
  <c r="Q8093" i="70"/>
  <c r="T140403" i="70"/>
  <c r="S140403" i="70"/>
  <c r="Q140403" i="70"/>
  <c r="R140403" i="70"/>
  <c r="R79066" i="70"/>
  <c r="T79066" i="70"/>
  <c r="Q79066" i="70"/>
  <c r="S79066" i="70"/>
  <c r="S47189" i="70"/>
  <c r="T47189" i="70"/>
  <c r="Q47189" i="70"/>
  <c r="R47189" i="70"/>
  <c r="R100268" i="70"/>
  <c r="Q100268" i="70"/>
  <c r="S100268" i="70"/>
  <c r="T100268" i="70"/>
  <c r="S39780" i="70"/>
  <c r="Q39780" i="70"/>
  <c r="T39780" i="70"/>
  <c r="R39780" i="70"/>
  <c r="S32185" i="70"/>
  <c r="T32185" i="70"/>
  <c r="Q32185" i="70"/>
  <c r="R32185" i="70"/>
  <c r="T29652" i="70"/>
  <c r="S29652" i="70"/>
  <c r="R29652" i="70"/>
  <c r="Q29652" i="70"/>
  <c r="T51020" i="70"/>
  <c r="Q51020" i="70"/>
  <c r="S51020" i="70"/>
  <c r="R51020" i="70"/>
  <c r="R90278" i="70"/>
  <c r="T90278" i="70"/>
  <c r="S90278" i="70"/>
  <c r="Q90278" i="70"/>
  <c r="Q77205" i="70"/>
  <c r="S77205" i="70"/>
  <c r="T77205" i="70"/>
  <c r="R77205" i="70"/>
  <c r="S59301" i="70"/>
  <c r="T59301" i="70"/>
  <c r="Q59301" i="70"/>
  <c r="R59301" i="70"/>
  <c r="R2910" i="70"/>
  <c r="Q2910" i="70"/>
  <c r="T2910" i="70"/>
  <c r="S2910" i="70"/>
  <c r="Q114541" i="70"/>
  <c r="S114541" i="70"/>
  <c r="R114541" i="70"/>
  <c r="T114541" i="70"/>
  <c r="S30111" i="70"/>
  <c r="Q30111" i="70"/>
  <c r="T30111" i="70"/>
  <c r="R30111" i="70"/>
  <c r="S28260" i="70"/>
  <c r="R28260" i="70"/>
  <c r="T28260" i="70"/>
  <c r="Q28260" i="70"/>
  <c r="R10981" i="70"/>
  <c r="Q10981" i="70"/>
  <c r="S10981" i="70"/>
  <c r="T10981" i="70"/>
  <c r="Q590" i="70"/>
  <c r="R590" i="70"/>
  <c r="S590" i="70"/>
  <c r="T590" i="70"/>
  <c r="Q72527" i="70"/>
  <c r="S72527" i="70"/>
  <c r="T72527" i="70"/>
  <c r="R72527" i="70"/>
  <c r="S74294" i="70"/>
  <c r="R74294" i="70"/>
  <c r="Q74294" i="70"/>
  <c r="T74294" i="70"/>
  <c r="T82113" i="70"/>
  <c r="S82113" i="70"/>
  <c r="Q82113" i="70"/>
  <c r="R82113" i="70"/>
  <c r="Q100250" i="70"/>
  <c r="R100250" i="70"/>
  <c r="T100250" i="70"/>
  <c r="S100250" i="70"/>
  <c r="Q95869" i="70"/>
  <c r="R95869" i="70"/>
  <c r="T95869" i="70"/>
  <c r="S95869" i="70"/>
  <c r="T50640" i="70"/>
  <c r="R50640" i="70"/>
  <c r="Q50640" i="70"/>
  <c r="S50640" i="70"/>
  <c r="Q64242" i="70"/>
  <c r="T64242" i="70"/>
  <c r="R64242" i="70"/>
  <c r="S64242" i="70"/>
  <c r="T25520" i="70"/>
  <c r="R25520" i="70"/>
  <c r="S25520" i="70"/>
  <c r="Q25520" i="70"/>
  <c r="R16981" i="70"/>
  <c r="T16981" i="70"/>
  <c r="Q16981" i="70"/>
  <c r="S16981" i="70"/>
  <c r="Q83957" i="70"/>
  <c r="S83957" i="70"/>
  <c r="T83957" i="70"/>
  <c r="R83957" i="70"/>
  <c r="T50364" i="70"/>
  <c r="R50364" i="70"/>
  <c r="Q50364" i="70"/>
  <c r="S50364" i="70"/>
  <c r="Q106213" i="70"/>
  <c r="R106213" i="70"/>
  <c r="T106213" i="70"/>
  <c r="S106213" i="70"/>
  <c r="Q114814" i="70"/>
  <c r="R114814" i="70"/>
  <c r="T114814" i="70"/>
  <c r="S114814" i="70"/>
  <c r="T9856" i="70"/>
  <c r="S9856" i="70"/>
  <c r="R9856" i="70"/>
  <c r="Q9856" i="70"/>
  <c r="R11041" i="70"/>
  <c r="Q11041" i="70"/>
  <c r="S11041" i="70"/>
  <c r="T11041" i="70"/>
  <c r="R15851" i="70"/>
  <c r="S15851" i="70"/>
  <c r="Q15851" i="70"/>
  <c r="T15851" i="70"/>
  <c r="R121543" i="70"/>
  <c r="Q121543" i="70"/>
  <c r="T121543" i="70"/>
  <c r="S121543" i="70"/>
  <c r="Q123617" i="70"/>
  <c r="T123617" i="70"/>
  <c r="R123617" i="70"/>
  <c r="S123617" i="70"/>
  <c r="S46181" i="70"/>
  <c r="R46181" i="70"/>
  <c r="Q46181" i="70"/>
  <c r="T46181" i="70"/>
  <c r="T85125" i="70"/>
  <c r="Q85125" i="70"/>
  <c r="R85125" i="70"/>
  <c r="S85125" i="70"/>
  <c r="R50408" i="70"/>
  <c r="T50408" i="70"/>
  <c r="S50408" i="70"/>
  <c r="Q50408" i="70"/>
  <c r="S92097" i="70"/>
  <c r="T92097" i="70"/>
  <c r="Q92097" i="70"/>
  <c r="R92097" i="70"/>
  <c r="T67710" i="70"/>
  <c r="Q67710" i="70"/>
  <c r="R67710" i="70"/>
  <c r="S67710" i="70"/>
  <c r="Q14345" i="70"/>
  <c r="R14345" i="70"/>
  <c r="T14345" i="70"/>
  <c r="S14345" i="70"/>
  <c r="R14444" i="70"/>
  <c r="S14444" i="70"/>
  <c r="T14444" i="70"/>
  <c r="Q14444" i="70"/>
  <c r="T31570" i="70"/>
  <c r="R31570" i="70"/>
  <c r="Q31570" i="70"/>
  <c r="S31570" i="70"/>
  <c r="S50170" i="70"/>
  <c r="T50170" i="70"/>
  <c r="Q50170" i="70"/>
  <c r="R50170" i="70"/>
  <c r="Q20019" i="70"/>
  <c r="R20019" i="70"/>
  <c r="S20019" i="70"/>
  <c r="T20019" i="70"/>
  <c r="S62664" i="70"/>
  <c r="Q62664" i="70"/>
  <c r="T62664" i="70"/>
  <c r="R62664" i="70"/>
  <c r="R40640" i="70"/>
  <c r="S40640" i="70"/>
  <c r="Q40640" i="70"/>
  <c r="T40640" i="70"/>
  <c r="T22494" i="70"/>
  <c r="S22494" i="70"/>
  <c r="R22494" i="70"/>
  <c r="Q22494" i="70"/>
  <c r="T54464" i="70"/>
  <c r="R54464" i="70"/>
  <c r="S54464" i="70"/>
  <c r="Q54464" i="70"/>
  <c r="T9091" i="70"/>
  <c r="S9091" i="70"/>
  <c r="R9091" i="70"/>
  <c r="Q9091" i="70"/>
  <c r="T52058" i="70"/>
  <c r="Q52058" i="70"/>
  <c r="S52058" i="70"/>
  <c r="R52058" i="70"/>
  <c r="Q19035" i="70"/>
  <c r="R19035" i="70"/>
  <c r="T19035" i="70"/>
  <c r="S19035" i="70"/>
  <c r="T32196" i="70"/>
  <c r="R32196" i="70"/>
  <c r="Q32196" i="70"/>
  <c r="S32196" i="70"/>
  <c r="R66033" i="70"/>
  <c r="Q66033" i="70"/>
  <c r="S66033" i="70"/>
  <c r="T66033" i="70"/>
  <c r="R10767" i="70"/>
  <c r="Q10767" i="70"/>
  <c r="T10767" i="70"/>
  <c r="S10767" i="70"/>
  <c r="S869" i="70"/>
  <c r="Q869" i="70"/>
  <c r="T869" i="70"/>
  <c r="R869" i="70"/>
  <c r="T18426" i="70"/>
  <c r="R18426" i="70"/>
  <c r="S18426" i="70"/>
  <c r="Q18426" i="70"/>
  <c r="Q65163" i="70"/>
  <c r="T65163" i="70"/>
  <c r="S65163" i="70"/>
  <c r="R65163" i="70"/>
  <c r="T130117" i="70"/>
  <c r="Q130117" i="70"/>
  <c r="S130117" i="70"/>
  <c r="R130117" i="70"/>
  <c r="Q69901" i="70"/>
  <c r="S69901" i="70"/>
  <c r="R69901" i="70"/>
  <c r="T69901" i="70"/>
  <c r="R100990" i="70"/>
  <c r="Q100990" i="70"/>
  <c r="T100990" i="70"/>
  <c r="S100990" i="70"/>
  <c r="S62988" i="70"/>
  <c r="Q62988" i="70"/>
  <c r="R62988" i="70"/>
  <c r="T62988" i="70"/>
  <c r="T27711" i="70"/>
  <c r="R27711" i="70"/>
  <c r="Q27711" i="70"/>
  <c r="S27711" i="70"/>
  <c r="T12492" i="70"/>
  <c r="Q12492" i="70"/>
  <c r="R12492" i="70"/>
  <c r="S12492" i="70"/>
  <c r="S19634" i="70"/>
  <c r="T19634" i="70"/>
  <c r="Q19634" i="70"/>
  <c r="R19634" i="70"/>
  <c r="S54371" i="70"/>
  <c r="R54371" i="70"/>
  <c r="Q54371" i="70"/>
  <c r="T54371" i="70"/>
  <c r="S8173" i="70"/>
  <c r="Q8173" i="70"/>
  <c r="T8173" i="70"/>
  <c r="R8173" i="70"/>
  <c r="Q1950" i="70"/>
  <c r="R1950" i="70"/>
  <c r="T1950" i="70"/>
  <c r="S1950" i="70"/>
  <c r="R5758" i="70"/>
  <c r="Q5758" i="70"/>
  <c r="S5758" i="70"/>
  <c r="T5758" i="70"/>
  <c r="Q79039" i="70"/>
  <c r="R79039" i="70"/>
  <c r="S79039" i="70"/>
  <c r="T79039" i="70"/>
  <c r="R13308" i="70"/>
  <c r="T13308" i="70"/>
  <c r="Q13308" i="70"/>
  <c r="S13308" i="70"/>
  <c r="Q4121" i="70"/>
  <c r="S4121" i="70"/>
  <c r="T4121" i="70"/>
  <c r="R4121" i="70"/>
  <c r="T9241" i="70"/>
  <c r="Q9241" i="70"/>
  <c r="S9241" i="70"/>
  <c r="R9241" i="70"/>
  <c r="T11204" i="70"/>
  <c r="R11204" i="70"/>
  <c r="S11204" i="70"/>
  <c r="Q11204" i="70"/>
  <c r="S4764" i="70"/>
  <c r="Q4764" i="70"/>
  <c r="R4764" i="70"/>
  <c r="T4764" i="70"/>
  <c r="S40616" i="70"/>
  <c r="R40616" i="70"/>
  <c r="T40616" i="70"/>
  <c r="Q40616" i="70"/>
  <c r="S37041" i="70"/>
  <c r="Q37041" i="70"/>
  <c r="T37041" i="70"/>
  <c r="R37041" i="70"/>
  <c r="S14642" i="70"/>
  <c r="T14642" i="70"/>
  <c r="R14642" i="70"/>
  <c r="Q14642" i="70"/>
  <c r="Q15092" i="70"/>
  <c r="S15092" i="70"/>
  <c r="R15092" i="70"/>
  <c r="T15092" i="70"/>
  <c r="Q24917" i="70"/>
  <c r="S24917" i="70"/>
  <c r="R24917" i="70"/>
  <c r="T24917" i="70"/>
  <c r="S51419" i="70"/>
  <c r="T51419" i="70"/>
  <c r="Q51419" i="70"/>
  <c r="R51419" i="70"/>
  <c r="T60545" i="70"/>
  <c r="Q60545" i="70"/>
  <c r="R60545" i="70"/>
  <c r="S60545" i="70"/>
  <c r="Q10897" i="70"/>
  <c r="S10897" i="70"/>
  <c r="R10897" i="70"/>
  <c r="T10897" i="70"/>
  <c r="T102821" i="70"/>
  <c r="S102821" i="70"/>
  <c r="R102821" i="70"/>
  <c r="Q102821" i="70"/>
  <c r="T138048" i="70"/>
  <c r="S138048" i="70"/>
  <c r="R138048" i="70"/>
  <c r="Q138048" i="70"/>
  <c r="T115566" i="70"/>
  <c r="Q115566" i="70"/>
  <c r="R115566" i="70"/>
  <c r="S115566" i="70"/>
  <c r="T92131" i="70"/>
  <c r="Q92131" i="70"/>
  <c r="R92131" i="70"/>
  <c r="S92131" i="70"/>
  <c r="Q133701" i="70"/>
  <c r="T133701" i="70"/>
  <c r="R133701" i="70"/>
  <c r="S133701" i="70"/>
  <c r="S115915" i="70"/>
  <c r="R115915" i="70"/>
  <c r="Q115915" i="70"/>
  <c r="T115915" i="70"/>
  <c r="Q110315" i="70"/>
  <c r="T110315" i="70"/>
  <c r="R110315" i="70"/>
  <c r="S110315" i="70"/>
  <c r="S52699" i="70"/>
  <c r="Q52699" i="70"/>
  <c r="R52699" i="70"/>
  <c r="T52699" i="70"/>
  <c r="R94717" i="70"/>
  <c r="T94717" i="70"/>
  <c r="Q94717" i="70"/>
  <c r="S94717" i="70"/>
  <c r="Q32607" i="70"/>
  <c r="S32607" i="70"/>
  <c r="T32607" i="70"/>
  <c r="R32607" i="70"/>
  <c r="S38343" i="70"/>
  <c r="Q38343" i="70"/>
  <c r="R38343" i="70"/>
  <c r="T38343" i="70"/>
  <c r="Q11585" i="70"/>
  <c r="T11585" i="70"/>
  <c r="R11585" i="70"/>
  <c r="S11585" i="70"/>
  <c r="T25992" i="70"/>
  <c r="R25992" i="70"/>
  <c r="S25992" i="70"/>
  <c r="Q25992" i="70"/>
  <c r="Q9637" i="70"/>
  <c r="T9637" i="70"/>
  <c r="R9637" i="70"/>
  <c r="S9637" i="70"/>
  <c r="R36840" i="70"/>
  <c r="Q36840" i="70"/>
  <c r="T36840" i="70"/>
  <c r="S36840" i="70"/>
  <c r="R30849" i="70"/>
  <c r="S30849" i="70"/>
  <c r="T30849" i="70"/>
  <c r="Q30849" i="70"/>
  <c r="S67669" i="70"/>
  <c r="T67669" i="70"/>
  <c r="Q67669" i="70"/>
  <c r="R67669" i="70"/>
  <c r="S36063" i="70"/>
  <c r="R36063" i="70"/>
  <c r="Q36063" i="70"/>
  <c r="T36063" i="70"/>
  <c r="S24435" i="70"/>
  <c r="Q24435" i="70"/>
  <c r="T24435" i="70"/>
  <c r="R24435" i="70"/>
  <c r="R47537" i="70"/>
  <c r="S47537" i="70"/>
  <c r="Q47537" i="70"/>
  <c r="T47537" i="70"/>
  <c r="Q62034" i="70"/>
  <c r="T62034" i="70"/>
  <c r="R62034" i="70"/>
  <c r="S62034" i="70"/>
  <c r="R68011" i="70"/>
  <c r="S68011" i="70"/>
  <c r="Q68011" i="70"/>
  <c r="T68011" i="70"/>
  <c r="R39280" i="70"/>
  <c r="Q39280" i="70"/>
  <c r="S39280" i="70"/>
  <c r="T39280" i="70"/>
  <c r="R6076" i="70"/>
  <c r="S6076" i="70"/>
  <c r="Q6076" i="70"/>
  <c r="T6076" i="70"/>
  <c r="Q59918" i="70"/>
  <c r="R59918" i="70"/>
  <c r="T59918" i="70"/>
  <c r="S59918" i="70"/>
  <c r="T55643" i="70"/>
  <c r="Q55643" i="70"/>
  <c r="S55643" i="70"/>
  <c r="R55643" i="70"/>
  <c r="R5151" i="70"/>
  <c r="S5151" i="70"/>
  <c r="T5151" i="70"/>
  <c r="Q5151" i="70"/>
  <c r="Q84668" i="70"/>
  <c r="R84668" i="70"/>
  <c r="S84668" i="70"/>
  <c r="T84668" i="70"/>
  <c r="T86537" i="70"/>
  <c r="S86537" i="70"/>
  <c r="R86537" i="70"/>
  <c r="Q86537" i="70"/>
  <c r="S72541" i="70"/>
  <c r="Q72541" i="70"/>
  <c r="T72541" i="70"/>
  <c r="R72541" i="70"/>
  <c r="T85062" i="70"/>
  <c r="R85062" i="70"/>
  <c r="S85062" i="70"/>
  <c r="Q85062" i="70"/>
  <c r="S107781" i="70"/>
  <c r="R107781" i="70"/>
  <c r="T107781" i="70"/>
  <c r="Q107781" i="70"/>
  <c r="T83624" i="70"/>
  <c r="R83624" i="70"/>
  <c r="Q83624" i="70"/>
  <c r="S83624" i="70"/>
  <c r="Q48996" i="70"/>
  <c r="S48996" i="70"/>
  <c r="R48996" i="70"/>
  <c r="T48996" i="70"/>
  <c r="S9901" i="70"/>
  <c r="T9901" i="70"/>
  <c r="Q9901" i="70"/>
  <c r="R9901" i="70"/>
  <c r="S14949" i="70"/>
  <c r="T14949" i="70"/>
  <c r="Q14949" i="70"/>
  <c r="R14949" i="70"/>
  <c r="Q24538" i="70"/>
  <c r="R24538" i="70"/>
  <c r="T24538" i="70"/>
  <c r="S24538" i="70"/>
  <c r="Q23166" i="70"/>
  <c r="R23166" i="70"/>
  <c r="T23166" i="70"/>
  <c r="S23166" i="70"/>
  <c r="T49354" i="70"/>
  <c r="Q49354" i="70"/>
  <c r="R49354" i="70"/>
  <c r="S49354" i="70"/>
  <c r="R130049" i="70"/>
  <c r="T130049" i="70"/>
  <c r="Q130049" i="70"/>
  <c r="S130049" i="70"/>
  <c r="Q114106" i="70"/>
  <c r="R114106" i="70"/>
  <c r="S114106" i="70"/>
  <c r="T114106" i="70"/>
  <c r="T86611" i="70"/>
  <c r="S86611" i="70"/>
  <c r="R86611" i="70"/>
  <c r="Q86611" i="70"/>
  <c r="R155532" i="70"/>
  <c r="S155532" i="70"/>
  <c r="T155532" i="70"/>
  <c r="Q155532" i="70"/>
  <c r="S116874" i="70"/>
  <c r="R116874" i="70"/>
  <c r="T116874" i="70"/>
  <c r="Q116874" i="70"/>
  <c r="S21538" i="70"/>
  <c r="T21538" i="70"/>
  <c r="Q21538" i="70"/>
  <c r="R21538" i="70"/>
  <c r="R80779" i="70"/>
  <c r="T80779" i="70"/>
  <c r="S80779" i="70"/>
  <c r="Q80779" i="70"/>
  <c r="Q44574" i="70"/>
  <c r="S44574" i="70"/>
  <c r="R44574" i="70"/>
  <c r="T44574" i="70"/>
  <c r="R29359" i="70"/>
  <c r="Q29359" i="70"/>
  <c r="T29359" i="70"/>
  <c r="S29359" i="70"/>
  <c r="Q40341" i="70"/>
  <c r="S40341" i="70"/>
  <c r="R40341" i="70"/>
  <c r="T40341" i="70"/>
  <c r="R18079" i="70"/>
  <c r="Q18079" i="70"/>
  <c r="S18079" i="70"/>
  <c r="T18079" i="70"/>
  <c r="R17718" i="70"/>
  <c r="T17718" i="70"/>
  <c r="Q17718" i="70"/>
  <c r="S17718" i="70"/>
  <c r="R43043" i="70"/>
  <c r="T43043" i="70"/>
  <c r="S43043" i="70"/>
  <c r="Q43043" i="70"/>
  <c r="T53433" i="70"/>
  <c r="R53433" i="70"/>
  <c r="Q53433" i="70"/>
  <c r="S53433" i="70"/>
  <c r="T43970" i="70"/>
  <c r="S43970" i="70"/>
  <c r="R43970" i="70"/>
  <c r="Q43970" i="70"/>
  <c r="T4617" i="70"/>
  <c r="S4617" i="70"/>
  <c r="Q4617" i="70"/>
  <c r="R4617" i="70"/>
  <c r="Q12470" i="70"/>
  <c r="T12470" i="70"/>
  <c r="S12470" i="70"/>
  <c r="R12470" i="70"/>
  <c r="T91188" i="70"/>
  <c r="R91188" i="70"/>
  <c r="S91188" i="70"/>
  <c r="Q91188" i="70"/>
  <c r="Q91269" i="70"/>
  <c r="R91269" i="70"/>
  <c r="T91269" i="70"/>
  <c r="S91269" i="70"/>
  <c r="R97996" i="70"/>
  <c r="S97996" i="70"/>
  <c r="T97996" i="70"/>
  <c r="Q97996" i="70"/>
  <c r="Q72427" i="70"/>
  <c r="S72427" i="70"/>
  <c r="T72427" i="70"/>
  <c r="R72427" i="70"/>
  <c r="T28964" i="70"/>
  <c r="Q28964" i="70"/>
  <c r="S28964" i="70"/>
  <c r="R28964" i="70"/>
  <c r="T7155" i="70"/>
  <c r="S7155" i="70"/>
  <c r="Q7155" i="70"/>
  <c r="R7155" i="70"/>
  <c r="S37716" i="70"/>
  <c r="R37716" i="70"/>
  <c r="Q37716" i="70"/>
  <c r="T37716" i="70"/>
  <c r="R32290" i="70"/>
  <c r="T32290" i="70"/>
  <c r="Q32290" i="70"/>
  <c r="S32290" i="70"/>
  <c r="S94943" i="70"/>
  <c r="R94943" i="70"/>
  <c r="T94943" i="70"/>
  <c r="Q94943" i="70"/>
  <c r="Q5834" i="70"/>
  <c r="S5834" i="70"/>
  <c r="R5834" i="70"/>
  <c r="T5834" i="70"/>
  <c r="Q4156" i="70"/>
  <c r="S4156" i="70"/>
  <c r="R4156" i="70"/>
  <c r="T4156" i="70"/>
  <c r="S80333" i="70"/>
  <c r="R80333" i="70"/>
  <c r="Q80333" i="70"/>
  <c r="T80333" i="70"/>
  <c r="Q63263" i="70"/>
  <c r="S63263" i="70"/>
  <c r="T63263" i="70"/>
  <c r="R63263" i="70"/>
  <c r="Q102231" i="70"/>
  <c r="T102231" i="70"/>
  <c r="S102231" i="70"/>
  <c r="R102231" i="70"/>
  <c r="S106070" i="70"/>
  <c r="Q106070" i="70"/>
  <c r="R106070" i="70"/>
  <c r="T106070" i="70"/>
  <c r="S119559" i="70"/>
  <c r="R119559" i="70"/>
  <c r="T119559" i="70"/>
  <c r="Q119559" i="70"/>
  <c r="T84020" i="70"/>
  <c r="Q84020" i="70"/>
  <c r="S84020" i="70"/>
  <c r="R84020" i="70"/>
  <c r="S129460" i="70"/>
  <c r="Q129460" i="70"/>
  <c r="R129460" i="70"/>
  <c r="T129460" i="70"/>
  <c r="S118583" i="70"/>
  <c r="R118583" i="70"/>
  <c r="T118583" i="70"/>
  <c r="Q118583" i="70"/>
  <c r="R77950" i="70"/>
  <c r="T77950" i="70"/>
  <c r="S77950" i="70"/>
  <c r="Q77950" i="70"/>
  <c r="T129352" i="70"/>
  <c r="Q129352" i="70"/>
  <c r="R129352" i="70"/>
  <c r="S129352" i="70"/>
  <c r="S42606" i="70"/>
  <c r="Q42606" i="70"/>
  <c r="T42606" i="70"/>
  <c r="R42606" i="70"/>
  <c r="R22052" i="70"/>
  <c r="T22052" i="70"/>
  <c r="S22052" i="70"/>
  <c r="Q22052" i="70"/>
  <c r="S75828" i="70"/>
  <c r="T75828" i="70"/>
  <c r="Q75828" i="70"/>
  <c r="R75828" i="70"/>
  <c r="R81972" i="70"/>
  <c r="Q81972" i="70"/>
  <c r="S81972" i="70"/>
  <c r="T81972" i="70"/>
  <c r="R24734" i="70"/>
  <c r="S24734" i="70"/>
  <c r="Q24734" i="70"/>
  <c r="T24734" i="70"/>
  <c r="R21950" i="70"/>
  <c r="T21950" i="70"/>
  <c r="Q21950" i="70"/>
  <c r="S21950" i="70"/>
  <c r="Q31487" i="70"/>
  <c r="S31487" i="70"/>
  <c r="T31487" i="70"/>
  <c r="R31487" i="70"/>
  <c r="R14756" i="70"/>
  <c r="S14756" i="70"/>
  <c r="T14756" i="70"/>
  <c r="Q14756" i="70"/>
  <c r="T16033" i="70"/>
  <c r="R16033" i="70"/>
  <c r="Q16033" i="70"/>
  <c r="S16033" i="70"/>
  <c r="T3901" i="70"/>
  <c r="S3901" i="70"/>
  <c r="Q3901" i="70"/>
  <c r="R3901" i="70"/>
  <c r="R34563" i="70"/>
  <c r="Q34563" i="70"/>
  <c r="T34563" i="70"/>
  <c r="S34563" i="70"/>
  <c r="R37168" i="70"/>
  <c r="S37168" i="70"/>
  <c r="T37168" i="70"/>
  <c r="Q37168" i="70"/>
  <c r="S14868" i="70"/>
  <c r="T14868" i="70"/>
  <c r="Q14868" i="70"/>
  <c r="R14868" i="70"/>
  <c r="T47151" i="70"/>
  <c r="S47151" i="70"/>
  <c r="R47151" i="70"/>
  <c r="Q47151" i="70"/>
  <c r="T54191" i="70"/>
  <c r="R54191" i="70"/>
  <c r="Q54191" i="70"/>
  <c r="S54191" i="70"/>
  <c r="Q56046" i="70"/>
  <c r="R56046" i="70"/>
  <c r="S56046" i="70"/>
  <c r="T56046" i="70"/>
  <c r="Q75299" i="70"/>
  <c r="S75299" i="70"/>
  <c r="R75299" i="70"/>
  <c r="T75299" i="70"/>
  <c r="Q95256" i="70"/>
  <c r="T95256" i="70"/>
  <c r="R95256" i="70"/>
  <c r="S95256" i="70"/>
  <c r="Q130359" i="70"/>
  <c r="R130359" i="70"/>
  <c r="T130359" i="70"/>
  <c r="S130359" i="70"/>
  <c r="R57122" i="70"/>
  <c r="S57122" i="70"/>
  <c r="Q57122" i="70"/>
  <c r="T57122" i="70"/>
  <c r="Q1431" i="70"/>
  <c r="S1431" i="70"/>
  <c r="T1431" i="70"/>
  <c r="R1431" i="70"/>
  <c r="S249" i="70"/>
  <c r="T249" i="70"/>
  <c r="Q249" i="70"/>
  <c r="R249" i="70"/>
  <c r="T19018" i="70"/>
  <c r="R19018" i="70"/>
  <c r="Q19018" i="70"/>
  <c r="S19018" i="70"/>
  <c r="S55991" i="70"/>
  <c r="R55991" i="70"/>
  <c r="T55991" i="70"/>
  <c r="Q55991" i="70"/>
  <c r="Q32192" i="70"/>
  <c r="S32192" i="70"/>
  <c r="R32192" i="70"/>
  <c r="T32192" i="70"/>
  <c r="Q17141" i="70"/>
  <c r="T17141" i="70"/>
  <c r="S17141" i="70"/>
  <c r="R17141" i="70"/>
  <c r="R15321" i="70"/>
  <c r="T15321" i="70"/>
  <c r="Q15321" i="70"/>
  <c r="S15321" i="70"/>
  <c r="T13525" i="70"/>
  <c r="S13525" i="70"/>
  <c r="Q13525" i="70"/>
  <c r="R13525" i="70"/>
  <c r="R3768" i="70"/>
  <c r="S3768" i="70"/>
  <c r="Q3768" i="70"/>
  <c r="T3768" i="70"/>
  <c r="Q34493" i="70"/>
  <c r="R34493" i="70"/>
  <c r="T34493" i="70"/>
  <c r="S34493" i="70"/>
  <c r="Q65266" i="70"/>
  <c r="R65266" i="70"/>
  <c r="S65266" i="70"/>
  <c r="T65266" i="70"/>
  <c r="Q74363" i="70"/>
  <c r="T74363" i="70"/>
  <c r="R74363" i="70"/>
  <c r="S74363" i="70"/>
  <c r="T93655" i="70"/>
  <c r="S93655" i="70"/>
  <c r="R93655" i="70"/>
  <c r="Q93655" i="70"/>
  <c r="S75260" i="70"/>
  <c r="R75260" i="70"/>
  <c r="T75260" i="70"/>
  <c r="Q75260" i="70"/>
  <c r="T41049" i="70"/>
  <c r="S41049" i="70"/>
  <c r="Q41049" i="70"/>
  <c r="R41049" i="70"/>
  <c r="S40229" i="70"/>
  <c r="R40229" i="70"/>
  <c r="T40229" i="70"/>
  <c r="Q40229" i="70"/>
  <c r="S14069" i="70"/>
  <c r="T14069" i="70"/>
  <c r="R14069" i="70"/>
  <c r="Q14069" i="70"/>
  <c r="R43685" i="70"/>
  <c r="S43685" i="70"/>
  <c r="Q43685" i="70"/>
  <c r="T43685" i="70"/>
  <c r="R15971" i="70"/>
  <c r="S15971" i="70"/>
  <c r="Q15971" i="70"/>
  <c r="T15971" i="70"/>
  <c r="T33522" i="70"/>
  <c r="R33522" i="70"/>
  <c r="S33522" i="70"/>
  <c r="Q33522" i="70"/>
  <c r="R70930" i="70"/>
  <c r="S70930" i="70"/>
  <c r="T70930" i="70"/>
  <c r="Q70930" i="70"/>
  <c r="Q97802" i="70"/>
  <c r="R97802" i="70"/>
  <c r="T97802" i="70"/>
  <c r="S97802" i="70"/>
  <c r="S95031" i="70"/>
  <c r="R95031" i="70"/>
  <c r="Q95031" i="70"/>
  <c r="T95031" i="70"/>
  <c r="Q125199" i="70"/>
  <c r="R125199" i="70"/>
  <c r="T125199" i="70"/>
  <c r="S125199" i="70"/>
  <c r="T85175" i="70"/>
  <c r="S85175" i="70"/>
  <c r="Q85175" i="70"/>
  <c r="R85175" i="70"/>
  <c r="Q9094" i="70"/>
  <c r="T9094" i="70"/>
  <c r="S9094" i="70"/>
  <c r="R9094" i="70"/>
  <c r="Q34254" i="70"/>
  <c r="R34254" i="70"/>
  <c r="T34254" i="70"/>
  <c r="S34254" i="70"/>
  <c r="Q24518" i="70"/>
  <c r="R24518" i="70"/>
  <c r="S24518" i="70"/>
  <c r="T24518" i="70"/>
  <c r="T24294" i="70"/>
  <c r="S24294" i="70"/>
  <c r="Q24294" i="70"/>
  <c r="R24294" i="70"/>
  <c r="R5694" i="70"/>
  <c r="S5694" i="70"/>
  <c r="T5694" i="70"/>
  <c r="Q5694" i="70"/>
  <c r="Q176" i="70"/>
  <c r="R176" i="70"/>
  <c r="T176" i="70"/>
  <c r="S176" i="70"/>
  <c r="T29495" i="70"/>
  <c r="R29495" i="70"/>
  <c r="Q29495" i="70"/>
  <c r="S29495" i="70"/>
  <c r="S2038" i="70"/>
  <c r="T2038" i="70"/>
  <c r="R2038" i="70"/>
  <c r="Q2038" i="70"/>
  <c r="T33305" i="70"/>
  <c r="R33305" i="70"/>
  <c r="S33305" i="70"/>
  <c r="Q33305" i="70"/>
  <c r="T28793" i="70"/>
  <c r="R28793" i="70"/>
  <c r="S28793" i="70"/>
  <c r="Q28793" i="70"/>
  <c r="R63033" i="70"/>
  <c r="S63033" i="70"/>
  <c r="T63033" i="70"/>
  <c r="Q63033" i="70"/>
  <c r="Q57528" i="70"/>
  <c r="R57528" i="70"/>
  <c r="T57528" i="70"/>
  <c r="S57528" i="70"/>
  <c r="R1190" i="70"/>
  <c r="S1190" i="70"/>
  <c r="Q1190" i="70"/>
  <c r="T1190" i="70"/>
  <c r="Q22526" i="70"/>
  <c r="S22526" i="70"/>
  <c r="T22526" i="70"/>
  <c r="R22526" i="70"/>
  <c r="S5544" i="70"/>
  <c r="T5544" i="70"/>
  <c r="Q5544" i="70"/>
  <c r="R5544" i="70"/>
  <c r="R8437" i="70"/>
  <c r="T8437" i="70"/>
  <c r="S8437" i="70"/>
  <c r="Q8437" i="70"/>
  <c r="S83996" i="70"/>
  <c r="R83996" i="70"/>
  <c r="Q83996" i="70"/>
  <c r="T83996" i="70"/>
  <c r="Q118903" i="70"/>
  <c r="R118903" i="70"/>
  <c r="T118903" i="70"/>
  <c r="S118903" i="70"/>
  <c r="T104095" i="70"/>
  <c r="Q104095" i="70"/>
  <c r="R104095" i="70"/>
  <c r="S104095" i="70"/>
  <c r="R49336" i="70"/>
  <c r="T49336" i="70"/>
  <c r="S49336" i="70"/>
  <c r="Q49336" i="70"/>
  <c r="R4973" i="70"/>
  <c r="T4973" i="70"/>
  <c r="Q4973" i="70"/>
  <c r="S4973" i="70"/>
  <c r="R14409" i="70"/>
  <c r="S14409" i="70"/>
  <c r="T14409" i="70"/>
  <c r="Q14409" i="70"/>
  <c r="S30387" i="70"/>
  <c r="R30387" i="70"/>
  <c r="Q30387" i="70"/>
  <c r="T30387" i="70"/>
  <c r="R28553" i="70"/>
  <c r="T28553" i="70"/>
  <c r="Q28553" i="70"/>
  <c r="S28553" i="70"/>
  <c r="S1838" i="70"/>
  <c r="R1838" i="70"/>
  <c r="T1838" i="70"/>
  <c r="Q1838" i="70"/>
  <c r="Q14558" i="70"/>
  <c r="T14558" i="70"/>
  <c r="R14558" i="70"/>
  <c r="S14558" i="70"/>
  <c r="T12085" i="70"/>
  <c r="S12085" i="70"/>
  <c r="Q12085" i="70"/>
  <c r="R12085" i="70"/>
  <c r="R5076" i="70"/>
  <c r="Q5076" i="70"/>
  <c r="T5076" i="70"/>
  <c r="S5076" i="70"/>
  <c r="S50068" i="70"/>
  <c r="Q50068" i="70"/>
  <c r="T50068" i="70"/>
  <c r="R50068" i="70"/>
  <c r="Q120680" i="70"/>
  <c r="S120680" i="70"/>
  <c r="T120680" i="70"/>
  <c r="R120680" i="70"/>
  <c r="R90813" i="70"/>
  <c r="T90813" i="70"/>
  <c r="Q90813" i="70"/>
  <c r="S90813" i="70"/>
  <c r="R14827" i="70"/>
  <c r="Q14827" i="70"/>
  <c r="T14827" i="70"/>
  <c r="S14827" i="70"/>
  <c r="T13826" i="70"/>
  <c r="R13826" i="70"/>
  <c r="Q13826" i="70"/>
  <c r="S13826" i="70"/>
  <c r="T89637" i="70"/>
  <c r="S89637" i="70"/>
  <c r="Q89637" i="70"/>
  <c r="R89637" i="70"/>
  <c r="R24652" i="70"/>
  <c r="S24652" i="70"/>
  <c r="Q24652" i="70"/>
  <c r="T24652" i="70"/>
  <c r="Q47934" i="70"/>
  <c r="T47934" i="70"/>
  <c r="R47934" i="70"/>
  <c r="S47934" i="70"/>
  <c r="T39325" i="70"/>
  <c r="S39325" i="70"/>
  <c r="R39325" i="70"/>
  <c r="Q39325" i="70"/>
  <c r="Q124473" i="70"/>
  <c r="R124473" i="70"/>
  <c r="S124473" i="70"/>
  <c r="T124473" i="70"/>
  <c r="S61099" i="70"/>
  <c r="R61099" i="70"/>
  <c r="T61099" i="70"/>
  <c r="Q61099" i="70"/>
  <c r="R14499" i="70"/>
  <c r="Q14499" i="70"/>
  <c r="S14499" i="70"/>
  <c r="T14499" i="70"/>
  <c r="T154114" i="70"/>
  <c r="S154114" i="70"/>
  <c r="R154114" i="70"/>
  <c r="Q154114" i="70"/>
  <c r="R4935" i="70"/>
  <c r="S4935" i="70"/>
  <c r="Q4935" i="70"/>
  <c r="T4935" i="70"/>
  <c r="T98547" i="70"/>
  <c r="S98547" i="70"/>
  <c r="R98547" i="70"/>
  <c r="Q98547" i="70"/>
  <c r="R26996" i="70"/>
  <c r="Q26996" i="70"/>
  <c r="S26996" i="70"/>
  <c r="T26996" i="70"/>
  <c r="Q7505" i="70"/>
  <c r="R7505" i="70"/>
  <c r="T7505" i="70"/>
  <c r="S7505" i="70"/>
  <c r="Q20820" i="70"/>
  <c r="S20820" i="70"/>
  <c r="T20820" i="70"/>
  <c r="R20820" i="70"/>
  <c r="T7512" i="70"/>
  <c r="R7512" i="70"/>
  <c r="S7512" i="70"/>
  <c r="Q7512" i="70"/>
  <c r="Q43780" i="70"/>
  <c r="R43780" i="70"/>
  <c r="S43780" i="70"/>
  <c r="T43780" i="70"/>
  <c r="T20450" i="70"/>
  <c r="R20450" i="70"/>
  <c r="Q20450" i="70"/>
  <c r="S20450" i="70"/>
  <c r="R31553" i="70"/>
  <c r="S31553" i="70"/>
  <c r="Q31553" i="70"/>
  <c r="T31553" i="70"/>
  <c r="R21232" i="70"/>
  <c r="S21232" i="70"/>
  <c r="Q21232" i="70"/>
  <c r="T21232" i="70"/>
  <c r="Q530" i="70"/>
  <c r="S530" i="70"/>
  <c r="R530" i="70"/>
  <c r="T530" i="70"/>
  <c r="R36782" i="70"/>
  <c r="T36782" i="70"/>
  <c r="Q36782" i="70"/>
  <c r="S36782" i="70"/>
  <c r="Q39530" i="70"/>
  <c r="T39530" i="70"/>
  <c r="S39530" i="70"/>
  <c r="R39530" i="70"/>
  <c r="R53184" i="70"/>
  <c r="Q53184" i="70"/>
  <c r="S53184" i="70"/>
  <c r="T53184" i="70"/>
  <c r="Q73307" i="70"/>
  <c r="S73307" i="70"/>
  <c r="R73307" i="70"/>
  <c r="T73307" i="70"/>
  <c r="T97083" i="70"/>
  <c r="S97083" i="70"/>
  <c r="Q97083" i="70"/>
  <c r="R97083" i="70"/>
  <c r="Q120637" i="70"/>
  <c r="T120637" i="70"/>
  <c r="R120637" i="70"/>
  <c r="S120637" i="70"/>
  <c r="S94133" i="70"/>
  <c r="Q94133" i="70"/>
  <c r="R94133" i="70"/>
  <c r="T94133" i="70"/>
  <c r="S90054" i="70"/>
  <c r="R90054" i="70"/>
  <c r="Q90054" i="70"/>
  <c r="T90054" i="70"/>
  <c r="R91058" i="70"/>
  <c r="Q91058" i="70"/>
  <c r="S91058" i="70"/>
  <c r="T91058" i="70"/>
  <c r="S16562" i="70"/>
  <c r="Q16562" i="70"/>
  <c r="R16562" i="70"/>
  <c r="T16562" i="70"/>
  <c r="T29087" i="70"/>
  <c r="R29087" i="70"/>
  <c r="S29087" i="70"/>
  <c r="Q29087" i="70"/>
  <c r="S28182" i="70"/>
  <c r="R28182" i="70"/>
  <c r="T28182" i="70"/>
  <c r="Q28182" i="70"/>
  <c r="Q7042" i="70"/>
  <c r="R7042" i="70"/>
  <c r="T7042" i="70"/>
  <c r="S7042" i="70"/>
  <c r="T10089" i="70"/>
  <c r="R10089" i="70"/>
  <c r="Q10089" i="70"/>
  <c r="S10089" i="70"/>
  <c r="Q7349" i="70"/>
  <c r="S7349" i="70"/>
  <c r="T7349" i="70"/>
  <c r="R7349" i="70"/>
  <c r="S74608" i="70"/>
  <c r="Q74608" i="70"/>
  <c r="R74608" i="70"/>
  <c r="T74608" i="70"/>
  <c r="T94299" i="70"/>
  <c r="S94299" i="70"/>
  <c r="R94299" i="70"/>
  <c r="Q94299" i="70"/>
  <c r="Q114129" i="70"/>
  <c r="S114129" i="70"/>
  <c r="R114129" i="70"/>
  <c r="T114129" i="70"/>
  <c r="Q89025" i="70"/>
  <c r="R89025" i="70"/>
  <c r="S89025" i="70"/>
  <c r="T89025" i="70"/>
  <c r="T92383" i="70"/>
  <c r="Q92383" i="70"/>
  <c r="R92383" i="70"/>
  <c r="S92383" i="70"/>
  <c r="T68418" i="70"/>
  <c r="R68418" i="70"/>
  <c r="Q68418" i="70"/>
  <c r="S68418" i="70"/>
  <c r="T77356" i="70"/>
  <c r="S77356" i="70"/>
  <c r="R77356" i="70"/>
  <c r="Q77356" i="70"/>
  <c r="S105717" i="70"/>
  <c r="R105717" i="70"/>
  <c r="T105717" i="70"/>
  <c r="Q105717" i="70"/>
  <c r="S92663" i="70"/>
  <c r="Q92663" i="70"/>
  <c r="T92663" i="70"/>
  <c r="R92663" i="70"/>
  <c r="T64416" i="70"/>
  <c r="S64416" i="70"/>
  <c r="R64416" i="70"/>
  <c r="Q64416" i="70"/>
  <c r="S24837" i="70"/>
  <c r="Q24837" i="70"/>
  <c r="R24837" i="70"/>
  <c r="T24837" i="70"/>
  <c r="S37320" i="70"/>
  <c r="Q37320" i="70"/>
  <c r="R37320" i="70"/>
  <c r="T37320" i="70"/>
  <c r="Q46566" i="70"/>
  <c r="R46566" i="70"/>
  <c r="T46566" i="70"/>
  <c r="S46566" i="70"/>
  <c r="R12993" i="70"/>
  <c r="T12993" i="70"/>
  <c r="S12993" i="70"/>
  <c r="Q12993" i="70"/>
  <c r="S33253" i="70"/>
  <c r="T33253" i="70"/>
  <c r="Q33253" i="70"/>
  <c r="R33253" i="70"/>
  <c r="Q14005" i="70"/>
  <c r="S14005" i="70"/>
  <c r="T14005" i="70"/>
  <c r="R14005" i="70"/>
  <c r="T69047" i="70"/>
  <c r="R69047" i="70"/>
  <c r="Q69047" i="70"/>
  <c r="S69047" i="70"/>
  <c r="Q89652" i="70"/>
  <c r="S89652" i="70"/>
  <c r="R89652" i="70"/>
  <c r="T89652" i="70"/>
  <c r="S133784" i="70"/>
  <c r="Q133784" i="70"/>
  <c r="R133784" i="70"/>
  <c r="T133784" i="70"/>
  <c r="T68825" i="70"/>
  <c r="R68825" i="70"/>
  <c r="Q68825" i="70"/>
  <c r="S68825" i="70"/>
  <c r="Q59323" i="70"/>
  <c r="R59323" i="70"/>
  <c r="T59323" i="70"/>
  <c r="S59323" i="70"/>
  <c r="S144098" i="70"/>
  <c r="T144098" i="70"/>
  <c r="Q144098" i="70"/>
  <c r="R144098" i="70"/>
  <c r="Q140417" i="70"/>
  <c r="R140417" i="70"/>
  <c r="S140417" i="70"/>
  <c r="T140417" i="70"/>
  <c r="T136042" i="70"/>
  <c r="R136042" i="70"/>
  <c r="S136042" i="70"/>
  <c r="Q136042" i="70"/>
  <c r="Q176840" i="70"/>
  <c r="R176840" i="70"/>
  <c r="T176840" i="70"/>
  <c r="S176840" i="70"/>
  <c r="R48813" i="70"/>
  <c r="T48813" i="70"/>
  <c r="Q48813" i="70"/>
  <c r="S48813" i="70"/>
  <c r="T19408" i="70"/>
  <c r="R19408" i="70"/>
  <c r="S19408" i="70"/>
  <c r="Q19408" i="70"/>
  <c r="S81468" i="70"/>
  <c r="Q81468" i="70"/>
  <c r="R81468" i="70"/>
  <c r="T81468" i="70"/>
  <c r="R30957" i="70"/>
  <c r="Q30957" i="70"/>
  <c r="S30957" i="70"/>
  <c r="T30957" i="70"/>
  <c r="T10160" i="70"/>
  <c r="R10160" i="70"/>
  <c r="Q10160" i="70"/>
  <c r="S10160" i="70"/>
  <c r="Q4350" i="70"/>
  <c r="R4350" i="70"/>
  <c r="S4350" i="70"/>
  <c r="T4350" i="70"/>
  <c r="Q31516" i="70"/>
  <c r="S31516" i="70"/>
  <c r="R31516" i="70"/>
  <c r="T31516" i="70"/>
  <c r="Q31502" i="70"/>
  <c r="T31502" i="70"/>
  <c r="S31502" i="70"/>
  <c r="R31502" i="70"/>
  <c r="Q2620" i="70"/>
  <c r="T2620" i="70"/>
  <c r="R2620" i="70"/>
  <c r="S2620" i="70"/>
  <c r="Q16715" i="70"/>
  <c r="T16715" i="70"/>
  <c r="R16715" i="70"/>
  <c r="S16715" i="70"/>
  <c r="Q856" i="70"/>
  <c r="S856" i="70"/>
  <c r="T856" i="70"/>
  <c r="R856" i="70"/>
  <c r="T92880" i="70"/>
  <c r="Q92880" i="70"/>
  <c r="S92880" i="70"/>
  <c r="R92880" i="70"/>
  <c r="R85492" i="70"/>
  <c r="S85492" i="70"/>
  <c r="Q85492" i="70"/>
  <c r="T85492" i="70"/>
  <c r="S90148" i="70"/>
  <c r="Q90148" i="70"/>
  <c r="T90148" i="70"/>
  <c r="R90148" i="70"/>
  <c r="Q106432" i="70"/>
  <c r="R106432" i="70"/>
  <c r="T106432" i="70"/>
  <c r="S106432" i="70"/>
  <c r="S64020" i="70"/>
  <c r="T64020" i="70"/>
  <c r="Q64020" i="70"/>
  <c r="R64020" i="70"/>
  <c r="S7814" i="70"/>
  <c r="R7814" i="70"/>
  <c r="Q7814" i="70"/>
  <c r="T7814" i="70"/>
  <c r="S6306" i="70"/>
  <c r="T6306" i="70"/>
  <c r="R6306" i="70"/>
  <c r="Q6306" i="70"/>
  <c r="T163785" i="70"/>
  <c r="Q163785" i="70"/>
  <c r="R163785" i="70"/>
  <c r="S163785" i="70"/>
  <c r="Q143456" i="70"/>
  <c r="R143456" i="70"/>
  <c r="S143456" i="70"/>
  <c r="T143456" i="70"/>
  <c r="T118233" i="70"/>
  <c r="Q118233" i="70"/>
  <c r="R118233" i="70"/>
  <c r="S118233" i="70"/>
  <c r="T154851" i="70"/>
  <c r="S154851" i="70"/>
  <c r="Q154851" i="70"/>
  <c r="R154851" i="70"/>
  <c r="T112493" i="70"/>
  <c r="S112493" i="70"/>
  <c r="R112493" i="70"/>
  <c r="Q112493" i="70"/>
  <c r="S117088" i="70"/>
  <c r="T117088" i="70"/>
  <c r="R117088" i="70"/>
  <c r="Q117088" i="70"/>
  <c r="T97884" i="70"/>
  <c r="R97884" i="70"/>
  <c r="S97884" i="70"/>
  <c r="Q97884" i="70"/>
  <c r="S89345" i="70"/>
  <c r="R89345" i="70"/>
  <c r="T89345" i="70"/>
  <c r="Q89345" i="70"/>
  <c r="T166221" i="70"/>
  <c r="S166221" i="70"/>
  <c r="R166221" i="70"/>
  <c r="Q166221" i="70"/>
  <c r="R10555" i="70"/>
  <c r="S10555" i="70"/>
  <c r="T10555" i="70"/>
  <c r="Q10555" i="70"/>
  <c r="Q3218" i="70"/>
  <c r="T3218" i="70"/>
  <c r="S3218" i="70"/>
  <c r="R3218" i="70"/>
  <c r="R5624" i="70"/>
  <c r="S5624" i="70"/>
  <c r="Q5624" i="70"/>
  <c r="T5624" i="70"/>
  <c r="R65758" i="70"/>
  <c r="Q65758" i="70"/>
  <c r="T65758" i="70"/>
  <c r="S65758" i="70"/>
  <c r="R5662" i="70"/>
  <c r="S5662" i="70"/>
  <c r="T5662" i="70"/>
  <c r="Q5662" i="70"/>
  <c r="Q20480" i="70"/>
  <c r="S20480" i="70"/>
  <c r="T20480" i="70"/>
  <c r="R20480" i="70"/>
  <c r="R5892" i="70"/>
  <c r="T5892" i="70"/>
  <c r="S5892" i="70"/>
  <c r="Q5892" i="70"/>
  <c r="Q29773" i="70"/>
  <c r="R29773" i="70"/>
  <c r="T29773" i="70"/>
  <c r="S29773" i="70"/>
  <c r="Q28833" i="70"/>
  <c r="T28833" i="70"/>
  <c r="S28833" i="70"/>
  <c r="R28833" i="70"/>
  <c r="T26429" i="70"/>
  <c r="S26429" i="70"/>
  <c r="Q26429" i="70"/>
  <c r="R26429" i="70"/>
  <c r="R20344" i="70"/>
  <c r="T20344" i="70"/>
  <c r="S20344" i="70"/>
  <c r="Q20344" i="70"/>
  <c r="T22465" i="70"/>
  <c r="Q22465" i="70"/>
  <c r="S22465" i="70"/>
  <c r="R22465" i="70"/>
  <c r="T44982" i="70"/>
  <c r="Q44982" i="70"/>
  <c r="S44982" i="70"/>
  <c r="R44982" i="70"/>
  <c r="S35136" i="70"/>
  <c r="Q35136" i="70"/>
  <c r="R35136" i="70"/>
  <c r="T35136" i="70"/>
  <c r="Q40012" i="70"/>
  <c r="R40012" i="70"/>
  <c r="S40012" i="70"/>
  <c r="T40012" i="70"/>
  <c r="T124549" i="70"/>
  <c r="R124549" i="70"/>
  <c r="Q124549" i="70"/>
  <c r="S124549" i="70"/>
  <c r="S112965" i="70"/>
  <c r="Q112965" i="70"/>
  <c r="R112965" i="70"/>
  <c r="T112965" i="70"/>
  <c r="Q40300" i="70"/>
  <c r="T40300" i="70"/>
  <c r="S40300" i="70"/>
  <c r="R40300" i="70"/>
  <c r="T13629" i="70"/>
  <c r="S13629" i="70"/>
  <c r="Q13629" i="70"/>
  <c r="R13629" i="70"/>
  <c r="S83064" i="70"/>
  <c r="Q83064" i="70"/>
  <c r="R83064" i="70"/>
  <c r="T83064" i="70"/>
  <c r="T4509" i="70"/>
  <c r="R4509" i="70"/>
  <c r="S4509" i="70"/>
  <c r="Q4509" i="70"/>
  <c r="R5136" i="70"/>
  <c r="S5136" i="70"/>
  <c r="Q5136" i="70"/>
  <c r="T5136" i="70"/>
  <c r="Q49307" i="70"/>
  <c r="R49307" i="70"/>
  <c r="S49307" i="70"/>
  <c r="T49307" i="70"/>
  <c r="Q14052" i="70"/>
  <c r="T14052" i="70"/>
  <c r="R14052" i="70"/>
  <c r="S14052" i="70"/>
  <c r="R11505" i="70"/>
  <c r="S11505" i="70"/>
  <c r="Q11505" i="70"/>
  <c r="T11505" i="70"/>
  <c r="R19081" i="70"/>
  <c r="S19081" i="70"/>
  <c r="Q19081" i="70"/>
  <c r="T19081" i="70"/>
  <c r="R22620" i="70"/>
  <c r="Q22620" i="70"/>
  <c r="S22620" i="70"/>
  <c r="T22620" i="70"/>
  <c r="Q86785" i="70"/>
  <c r="R86785" i="70"/>
  <c r="S86785" i="70"/>
  <c r="T86785" i="70"/>
  <c r="Q70763" i="70"/>
  <c r="S70763" i="70"/>
  <c r="T70763" i="70"/>
  <c r="R70763" i="70"/>
  <c r="T62972" i="70"/>
  <c r="R62972" i="70"/>
  <c r="Q62972" i="70"/>
  <c r="S62972" i="70"/>
  <c r="R58754" i="70"/>
  <c r="Q58754" i="70"/>
  <c r="S58754" i="70"/>
  <c r="T58754" i="70"/>
  <c r="T5227" i="70"/>
  <c r="Q5227" i="70"/>
  <c r="R5227" i="70"/>
  <c r="S5227" i="70"/>
  <c r="R13067" i="70"/>
  <c r="S13067" i="70"/>
  <c r="T13067" i="70"/>
  <c r="Q13067" i="70"/>
  <c r="T57445" i="70"/>
  <c r="Q57445" i="70"/>
  <c r="R57445" i="70"/>
  <c r="S57445" i="70"/>
  <c r="Q171406" i="70"/>
  <c r="T171406" i="70"/>
  <c r="S171406" i="70"/>
  <c r="R171406" i="70"/>
  <c r="T86999" i="70"/>
  <c r="S86999" i="70"/>
  <c r="R86999" i="70"/>
  <c r="Q86999" i="70"/>
  <c r="Q75426" i="70"/>
  <c r="R75426" i="70"/>
  <c r="T75426" i="70"/>
  <c r="S75426" i="70"/>
  <c r="T99690" i="70"/>
  <c r="Q99690" i="70"/>
  <c r="S99690" i="70"/>
  <c r="R99690" i="70"/>
  <c r="Q56407" i="70"/>
  <c r="S56407" i="70"/>
  <c r="T56407" i="70"/>
  <c r="R56407" i="70"/>
  <c r="S6466" i="70"/>
  <c r="R6466" i="70"/>
  <c r="Q6466" i="70"/>
  <c r="T6466" i="70"/>
  <c r="S22584" i="70"/>
  <c r="Q22584" i="70"/>
  <c r="T22584" i="70"/>
  <c r="R22584" i="70"/>
  <c r="R34901" i="70"/>
  <c r="T34901" i="70"/>
  <c r="Q34901" i="70"/>
  <c r="S34901" i="70"/>
  <c r="T100146" i="70"/>
  <c r="S100146" i="70"/>
  <c r="Q100146" i="70"/>
  <c r="R100146" i="70"/>
  <c r="Q42034" i="70"/>
  <c r="T42034" i="70"/>
  <c r="S42034" i="70"/>
  <c r="R42034" i="70"/>
  <c r="T148155" i="70"/>
  <c r="S148155" i="70"/>
  <c r="R148155" i="70"/>
  <c r="Q148155" i="70"/>
  <c r="T32902" i="70"/>
  <c r="R32902" i="70"/>
  <c r="S32902" i="70"/>
  <c r="Q32902" i="70"/>
  <c r="R82010" i="70"/>
  <c r="Q82010" i="70"/>
  <c r="T82010" i="70"/>
  <c r="S82010" i="70"/>
  <c r="Q56599" i="70"/>
  <c r="T56599" i="70"/>
  <c r="S56599" i="70"/>
  <c r="R56599" i="70"/>
  <c r="Q8031" i="70"/>
  <c r="T8031" i="70"/>
  <c r="R8031" i="70"/>
  <c r="S8031" i="70"/>
  <c r="S11800" i="70"/>
  <c r="R11800" i="70"/>
  <c r="T11800" i="70"/>
  <c r="Q11800" i="70"/>
  <c r="R54513" i="70"/>
  <c r="Q54513" i="70"/>
  <c r="T54513" i="70"/>
  <c r="S54513" i="70"/>
  <c r="R14293" i="70"/>
  <c r="S14293" i="70"/>
  <c r="T14293" i="70"/>
  <c r="Q14293" i="70"/>
  <c r="T17547" i="70"/>
  <c r="Q17547" i="70"/>
  <c r="S17547" i="70"/>
  <c r="R17547" i="70"/>
  <c r="T25562" i="70"/>
  <c r="Q25562" i="70"/>
  <c r="R25562" i="70"/>
  <c r="S25562" i="70"/>
  <c r="S3648" i="70"/>
  <c r="Q3648" i="70"/>
  <c r="R3648" i="70"/>
  <c r="T3648" i="70"/>
  <c r="Q9398" i="70"/>
  <c r="T9398" i="70"/>
  <c r="R9398" i="70"/>
  <c r="S9398" i="70"/>
  <c r="Q25786" i="70"/>
  <c r="T25786" i="70"/>
  <c r="S25786" i="70"/>
  <c r="R25786" i="70"/>
  <c r="R16563" i="70"/>
  <c r="S16563" i="70"/>
  <c r="T16563" i="70"/>
  <c r="Q16563" i="70"/>
  <c r="T42757" i="70"/>
  <c r="S42757" i="70"/>
  <c r="Q42757" i="70"/>
  <c r="R42757" i="70"/>
  <c r="S50200" i="70"/>
  <c r="R50200" i="70"/>
  <c r="Q50200" i="70"/>
  <c r="T50200" i="70"/>
  <c r="T971" i="70"/>
  <c r="S971" i="70"/>
  <c r="R971" i="70"/>
  <c r="Q971" i="70"/>
  <c r="T22920" i="70"/>
  <c r="Q22920" i="70"/>
  <c r="R22920" i="70"/>
  <c r="S22920" i="70"/>
  <c r="Q5448" i="70"/>
  <c r="T5448" i="70"/>
  <c r="S5448" i="70"/>
  <c r="R5448" i="70"/>
  <c r="T73278" i="70"/>
  <c r="Q73278" i="70"/>
  <c r="S73278" i="70"/>
  <c r="R73278" i="70"/>
  <c r="S9554" i="70"/>
  <c r="R9554" i="70"/>
  <c r="T9554" i="70"/>
  <c r="Q9554" i="70"/>
  <c r="S52670" i="70"/>
  <c r="Q52670" i="70"/>
  <c r="T52670" i="70"/>
  <c r="R52670" i="70"/>
  <c r="Q90520" i="70"/>
  <c r="S90520" i="70"/>
  <c r="R90520" i="70"/>
  <c r="T90520" i="70"/>
  <c r="Q91624" i="70"/>
  <c r="T91624" i="70"/>
  <c r="S91624" i="70"/>
  <c r="R91624" i="70"/>
  <c r="R74470" i="70"/>
  <c r="Q74470" i="70"/>
  <c r="T74470" i="70"/>
  <c r="S74470" i="70"/>
  <c r="R84305" i="70"/>
  <c r="Q84305" i="70"/>
  <c r="S84305" i="70"/>
  <c r="T84305" i="70"/>
  <c r="Q93553" i="70"/>
  <c r="T93553" i="70"/>
  <c r="R93553" i="70"/>
  <c r="S93553" i="70"/>
  <c r="S109981" i="70"/>
  <c r="T109981" i="70"/>
  <c r="Q109981" i="70"/>
  <c r="R109981" i="70"/>
  <c r="S49032" i="70"/>
  <c r="Q49032" i="70"/>
  <c r="R49032" i="70"/>
  <c r="T49032" i="70"/>
  <c r="Q72484" i="70"/>
  <c r="R72484" i="70"/>
  <c r="T72484" i="70"/>
  <c r="S72484" i="70"/>
  <c r="T116633" i="70"/>
  <c r="R116633" i="70"/>
  <c r="Q116633" i="70"/>
  <c r="S116633" i="70"/>
  <c r="T45906" i="70"/>
  <c r="S45906" i="70"/>
  <c r="Q45906" i="70"/>
  <c r="R45906" i="70"/>
  <c r="Q46966" i="70"/>
  <c r="T46966" i="70"/>
  <c r="R46966" i="70"/>
  <c r="S46966" i="70"/>
  <c r="T8228" i="70"/>
  <c r="S8228" i="70"/>
  <c r="Q8228" i="70"/>
  <c r="R8228" i="70"/>
  <c r="R55181" i="70"/>
  <c r="T55181" i="70"/>
  <c r="S55181" i="70"/>
  <c r="Q55181" i="70"/>
  <c r="S28294" i="70"/>
  <c r="T28294" i="70"/>
  <c r="Q28294" i="70"/>
  <c r="R28294" i="70"/>
  <c r="T30523" i="70"/>
  <c r="Q30523" i="70"/>
  <c r="R30523" i="70"/>
  <c r="S30523" i="70"/>
  <c r="R21764" i="70"/>
  <c r="T21764" i="70"/>
  <c r="Q21764" i="70"/>
  <c r="S21764" i="70"/>
  <c r="Q30306" i="70"/>
  <c r="T30306" i="70"/>
  <c r="R30306" i="70"/>
  <c r="S30306" i="70"/>
  <c r="S42170" i="70"/>
  <c r="Q42170" i="70"/>
  <c r="R42170" i="70"/>
  <c r="T42170" i="70"/>
  <c r="R35536" i="70"/>
  <c r="S35536" i="70"/>
  <c r="Q35536" i="70"/>
  <c r="T35536" i="70"/>
  <c r="R67518" i="70"/>
  <c r="S67518" i="70"/>
  <c r="Q67518" i="70"/>
  <c r="T67518" i="70"/>
  <c r="R30153" i="70"/>
  <c r="S30153" i="70"/>
  <c r="T30153" i="70"/>
  <c r="Q30153" i="70"/>
  <c r="S713" i="70"/>
  <c r="R713" i="70"/>
  <c r="T713" i="70"/>
  <c r="Q713" i="70"/>
  <c r="S17037" i="70"/>
  <c r="R17037" i="70"/>
  <c r="T17037" i="70"/>
  <c r="Q17037" i="70"/>
  <c r="Q40683" i="70"/>
  <c r="S40683" i="70"/>
  <c r="R40683" i="70"/>
  <c r="T40683" i="70"/>
  <c r="Q26822" i="70"/>
  <c r="R26822" i="70"/>
  <c r="T26822" i="70"/>
  <c r="S26822" i="70"/>
  <c r="Q105209" i="70"/>
  <c r="T105209" i="70"/>
  <c r="R105209" i="70"/>
  <c r="S105209" i="70"/>
  <c r="S118056" i="70"/>
  <c r="T118056" i="70"/>
  <c r="R118056" i="70"/>
  <c r="Q118056" i="70"/>
  <c r="S89583" i="70"/>
  <c r="R89583" i="70"/>
  <c r="T89583" i="70"/>
  <c r="Q89583" i="70"/>
  <c r="S40278" i="70"/>
  <c r="T40278" i="70"/>
  <c r="R40278" i="70"/>
  <c r="Q40278" i="70"/>
  <c r="R15019" i="70"/>
  <c r="T15019" i="70"/>
  <c r="Q15019" i="70"/>
  <c r="S15019" i="70"/>
  <c r="R1304" i="70"/>
  <c r="Q1304" i="70"/>
  <c r="T1304" i="70"/>
  <c r="S1304" i="70"/>
  <c r="Q102955" i="70"/>
  <c r="R102955" i="70"/>
  <c r="T102955" i="70"/>
  <c r="S102955" i="70"/>
  <c r="Q138747" i="70"/>
  <c r="R138747" i="70"/>
  <c r="T138747" i="70"/>
  <c r="S138747" i="70"/>
  <c r="S79314" i="70"/>
  <c r="Q79314" i="70"/>
  <c r="R79314" i="70"/>
  <c r="T79314" i="70"/>
  <c r="S108647" i="70"/>
  <c r="R108647" i="70"/>
  <c r="Q108647" i="70"/>
  <c r="T108647" i="70"/>
  <c r="Q63989" i="70"/>
  <c r="T63989" i="70"/>
  <c r="S63989" i="70"/>
  <c r="R63989" i="70"/>
  <c r="Q83443" i="70"/>
  <c r="S83443" i="70"/>
  <c r="T83443" i="70"/>
  <c r="R83443" i="70"/>
  <c r="R80013" i="70"/>
  <c r="S80013" i="70"/>
  <c r="Q80013" i="70"/>
  <c r="T80013" i="70"/>
  <c r="R84791" i="70"/>
  <c r="S84791" i="70"/>
  <c r="T84791" i="70"/>
  <c r="Q84791" i="70"/>
  <c r="S7609" i="70"/>
  <c r="T7609" i="70"/>
  <c r="R7609" i="70"/>
  <c r="Q7609" i="70"/>
  <c r="R69427" i="70"/>
  <c r="T69427" i="70"/>
  <c r="Q69427" i="70"/>
  <c r="S69427" i="70"/>
  <c r="S121159" i="70"/>
  <c r="Q121159" i="70"/>
  <c r="R121159" i="70"/>
  <c r="T121159" i="70"/>
  <c r="T58399" i="70"/>
  <c r="S58399" i="70"/>
  <c r="Q58399" i="70"/>
  <c r="R58399" i="70"/>
  <c r="R92643" i="70"/>
  <c r="T92643" i="70"/>
  <c r="Q92643" i="70"/>
  <c r="S92643" i="70"/>
  <c r="S34501" i="70"/>
  <c r="T34501" i="70"/>
  <c r="Q34501" i="70"/>
  <c r="R34501" i="70"/>
  <c r="S32423" i="70"/>
  <c r="R32423" i="70"/>
  <c r="T32423" i="70"/>
  <c r="Q32423" i="70"/>
  <c r="T17768" i="70"/>
  <c r="S17768" i="70"/>
  <c r="Q17768" i="70"/>
  <c r="R17768" i="70"/>
  <c r="R20645" i="70"/>
  <c r="T20645" i="70"/>
  <c r="S20645" i="70"/>
  <c r="Q20645" i="70"/>
  <c r="S17931" i="70"/>
  <c r="R17931" i="70"/>
  <c r="Q17931" i="70"/>
  <c r="T17931" i="70"/>
  <c r="Q40241" i="70"/>
  <c r="S40241" i="70"/>
  <c r="T40241" i="70"/>
  <c r="R40241" i="70"/>
  <c r="T61028" i="70"/>
  <c r="Q61028" i="70"/>
  <c r="R61028" i="70"/>
  <c r="S61028" i="70"/>
  <c r="S76784" i="70"/>
  <c r="T76784" i="70"/>
  <c r="Q76784" i="70"/>
  <c r="R76784" i="70"/>
  <c r="Q87764" i="70"/>
  <c r="R87764" i="70"/>
  <c r="S87764" i="70"/>
  <c r="T87764" i="70"/>
  <c r="Q57688" i="70"/>
  <c r="T57688" i="70"/>
  <c r="S57688" i="70"/>
  <c r="R57688" i="70"/>
  <c r="R68699" i="70"/>
  <c r="T68699" i="70"/>
  <c r="Q68699" i="70"/>
  <c r="S68699" i="70"/>
  <c r="Q140264" i="70"/>
  <c r="R140264" i="70"/>
  <c r="S140264" i="70"/>
  <c r="T140264" i="70"/>
  <c r="Q100616" i="70"/>
  <c r="S100616" i="70"/>
  <c r="T100616" i="70"/>
  <c r="R100616" i="70"/>
  <c r="R93526" i="70"/>
  <c r="Q93526" i="70"/>
  <c r="T93526" i="70"/>
  <c r="S93526" i="70"/>
  <c r="R120440" i="70"/>
  <c r="T120440" i="70"/>
  <c r="Q120440" i="70"/>
  <c r="S120440" i="70"/>
  <c r="T31200" i="70"/>
  <c r="R31200" i="70"/>
  <c r="Q31200" i="70"/>
  <c r="S31200" i="70"/>
  <c r="R48358" i="70"/>
  <c r="S48358" i="70"/>
  <c r="T48358" i="70"/>
  <c r="Q48358" i="70"/>
  <c r="R38136" i="70"/>
  <c r="Q38136" i="70"/>
  <c r="S38136" i="70"/>
  <c r="T38136" i="70"/>
  <c r="S41390" i="70"/>
  <c r="Q41390" i="70"/>
  <c r="T41390" i="70"/>
  <c r="R41390" i="70"/>
  <c r="T24040" i="70"/>
  <c r="R24040" i="70"/>
  <c r="S24040" i="70"/>
  <c r="Q24040" i="70"/>
  <c r="R3126" i="70"/>
  <c r="S3126" i="70"/>
  <c r="T3126" i="70"/>
  <c r="Q3126" i="70"/>
  <c r="S5611" i="70"/>
  <c r="Q5611" i="70"/>
  <c r="R5611" i="70"/>
  <c r="T5611" i="70"/>
  <c r="R115374" i="70"/>
  <c r="T115374" i="70"/>
  <c r="Q115374" i="70"/>
  <c r="S115374" i="70"/>
  <c r="R93083" i="70"/>
  <c r="T93083" i="70"/>
  <c r="S93083" i="70"/>
  <c r="Q93083" i="70"/>
  <c r="Q85210" i="70"/>
  <c r="S85210" i="70"/>
  <c r="T85210" i="70"/>
  <c r="R85210" i="70"/>
  <c r="S84389" i="70"/>
  <c r="T84389" i="70"/>
  <c r="Q84389" i="70"/>
  <c r="R84389" i="70"/>
  <c r="Q42178" i="70"/>
  <c r="R42178" i="70"/>
  <c r="S42178" i="70"/>
  <c r="T42178" i="70"/>
  <c r="S7675" i="70"/>
  <c r="Q7675" i="70"/>
  <c r="T7675" i="70"/>
  <c r="R7675" i="70"/>
  <c r="R23029" i="70"/>
  <c r="Q23029" i="70"/>
  <c r="T23029" i="70"/>
  <c r="S23029" i="70"/>
  <c r="T28149" i="70"/>
  <c r="R28149" i="70"/>
  <c r="S28149" i="70"/>
  <c r="Q28149" i="70"/>
  <c r="R72044" i="70"/>
  <c r="T72044" i="70"/>
  <c r="S72044" i="70"/>
  <c r="Q72044" i="70"/>
  <c r="T20978" i="70"/>
  <c r="R20978" i="70"/>
  <c r="S20978" i="70"/>
  <c r="Q20978" i="70"/>
  <c r="R35089" i="70"/>
  <c r="Q35089" i="70"/>
  <c r="S35089" i="70"/>
  <c r="T35089" i="70"/>
  <c r="T25866" i="70"/>
  <c r="Q25866" i="70"/>
  <c r="R25866" i="70"/>
  <c r="S25866" i="70"/>
  <c r="Q65499" i="70"/>
  <c r="S65499" i="70"/>
  <c r="T65499" i="70"/>
  <c r="R65499" i="70"/>
  <c r="Q15823" i="70"/>
  <c r="R15823" i="70"/>
  <c r="S15823" i="70"/>
  <c r="T15823" i="70"/>
  <c r="T32565" i="70"/>
  <c r="Q32565" i="70"/>
  <c r="R32565" i="70"/>
  <c r="S32565" i="70"/>
  <c r="T76817" i="70"/>
  <c r="Q76817" i="70"/>
  <c r="R76817" i="70"/>
  <c r="S76817" i="70"/>
  <c r="R94378" i="70"/>
  <c r="Q94378" i="70"/>
  <c r="T94378" i="70"/>
  <c r="S94378" i="70"/>
  <c r="Q19866" i="70"/>
  <c r="R19866" i="70"/>
  <c r="T19866" i="70"/>
  <c r="S19866" i="70"/>
  <c r="R15253" i="70"/>
  <c r="T15253" i="70"/>
  <c r="S15253" i="70"/>
  <c r="Q15253" i="70"/>
  <c r="T107434" i="70"/>
  <c r="R107434" i="70"/>
  <c r="Q107434" i="70"/>
  <c r="S107434" i="70"/>
  <c r="S27304" i="70"/>
  <c r="Q27304" i="70"/>
  <c r="R27304" i="70"/>
  <c r="T27304" i="70"/>
  <c r="S10691" i="70"/>
  <c r="R10691" i="70"/>
  <c r="Q10691" i="70"/>
  <c r="T10691" i="70"/>
  <c r="T128634" i="70"/>
  <c r="S128634" i="70"/>
  <c r="R128634" i="70"/>
  <c r="Q128634" i="70"/>
  <c r="R45422" i="70"/>
  <c r="S45422" i="70"/>
  <c r="Q45422" i="70"/>
  <c r="T45422" i="70"/>
  <c r="R72489" i="70"/>
  <c r="T72489" i="70"/>
  <c r="S72489" i="70"/>
  <c r="Q72489" i="70"/>
  <c r="T134399" i="70"/>
  <c r="Q134399" i="70"/>
  <c r="R134399" i="70"/>
  <c r="S134399" i="70"/>
  <c r="R82869" i="70"/>
  <c r="T82869" i="70"/>
  <c r="S82869" i="70"/>
  <c r="Q82869" i="70"/>
  <c r="Q125869" i="70"/>
  <c r="S125869" i="70"/>
  <c r="R125869" i="70"/>
  <c r="T125869" i="70"/>
  <c r="T57694" i="70"/>
  <c r="R57694" i="70"/>
  <c r="Q57694" i="70"/>
  <c r="S57694" i="70"/>
  <c r="S31548" i="70"/>
  <c r="Q31548" i="70"/>
  <c r="R31548" i="70"/>
  <c r="T31548" i="70"/>
  <c r="T17483" i="70"/>
  <c r="R17483" i="70"/>
  <c r="Q17483" i="70"/>
  <c r="S17483" i="70"/>
  <c r="S82591" i="70"/>
  <c r="T82591" i="70"/>
  <c r="Q82591" i="70"/>
  <c r="R82591" i="70"/>
  <c r="S81526" i="70"/>
  <c r="R81526" i="70"/>
  <c r="T81526" i="70"/>
  <c r="Q81526" i="70"/>
  <c r="Q85310" i="70"/>
  <c r="S85310" i="70"/>
  <c r="T85310" i="70"/>
  <c r="R85310" i="70"/>
  <c r="R92808" i="70"/>
  <c r="T92808" i="70"/>
  <c r="Q92808" i="70"/>
  <c r="S92808" i="70"/>
  <c r="S39043" i="70"/>
  <c r="R39043" i="70"/>
  <c r="T39043" i="70"/>
  <c r="Q39043" i="70"/>
  <c r="T119413" i="70"/>
  <c r="R119413" i="70"/>
  <c r="Q119413" i="70"/>
  <c r="S119413" i="70"/>
  <c r="Q75670" i="70"/>
  <c r="T75670" i="70"/>
  <c r="R75670" i="70"/>
  <c r="S75670" i="70"/>
  <c r="T87116" i="70"/>
  <c r="Q87116" i="70"/>
  <c r="R87116" i="70"/>
  <c r="S87116" i="70"/>
  <c r="T41292" i="70"/>
  <c r="S41292" i="70"/>
  <c r="R41292" i="70"/>
  <c r="Q41292" i="70"/>
  <c r="T50537" i="70"/>
  <c r="S50537" i="70"/>
  <c r="R50537" i="70"/>
  <c r="Q50537" i="70"/>
  <c r="Q117669" i="70"/>
  <c r="R117669" i="70"/>
  <c r="S117669" i="70"/>
  <c r="T117669" i="70"/>
  <c r="T4676" i="70"/>
  <c r="Q4676" i="70"/>
  <c r="S4676" i="70"/>
  <c r="R4676" i="70"/>
  <c r="T53332" i="70"/>
  <c r="S53332" i="70"/>
  <c r="Q53332" i="70"/>
  <c r="R53332" i="70"/>
  <c r="R30459" i="70"/>
  <c r="S30459" i="70"/>
  <c r="Q30459" i="70"/>
  <c r="T30459" i="70"/>
  <c r="T9506" i="70"/>
  <c r="S9506" i="70"/>
  <c r="R9506" i="70"/>
  <c r="Q9506" i="70"/>
  <c r="R3571" i="70"/>
  <c r="S3571" i="70"/>
  <c r="T3571" i="70"/>
  <c r="Q3571" i="70"/>
  <c r="S11315" i="70"/>
  <c r="R11315" i="70"/>
  <c r="T11315" i="70"/>
  <c r="Q11315" i="70"/>
  <c r="R36690" i="70"/>
  <c r="T36690" i="70"/>
  <c r="S36690" i="70"/>
  <c r="Q36690" i="70"/>
  <c r="S15076" i="70"/>
  <c r="R15076" i="70"/>
  <c r="T15076" i="70"/>
  <c r="Q15076" i="70"/>
  <c r="R58013" i="70"/>
  <c r="Q58013" i="70"/>
  <c r="S58013" i="70"/>
  <c r="T58013" i="70"/>
  <c r="R10428" i="70"/>
  <c r="Q10428" i="70"/>
  <c r="T10428" i="70"/>
  <c r="S10428" i="70"/>
  <c r="S37140" i="70"/>
  <c r="R37140" i="70"/>
  <c r="T37140" i="70"/>
  <c r="Q37140" i="70"/>
  <c r="Q27452" i="70"/>
  <c r="S27452" i="70"/>
  <c r="T27452" i="70"/>
  <c r="R27452" i="70"/>
  <c r="S12113" i="70"/>
  <c r="Q12113" i="70"/>
  <c r="T12113" i="70"/>
  <c r="R12113" i="70"/>
  <c r="T77418" i="70"/>
  <c r="Q77418" i="70"/>
  <c r="S77418" i="70"/>
  <c r="R77418" i="70"/>
  <c r="T29514" i="70"/>
  <c r="Q29514" i="70"/>
  <c r="S29514" i="70"/>
  <c r="R29514" i="70"/>
  <c r="T39357" i="70"/>
  <c r="R39357" i="70"/>
  <c r="S39357" i="70"/>
  <c r="Q39357" i="70"/>
  <c r="Q1350" i="70"/>
  <c r="T1350" i="70"/>
  <c r="R1350" i="70"/>
  <c r="S1350" i="70"/>
  <c r="Q18234" i="70"/>
  <c r="S18234" i="70"/>
  <c r="T18234" i="70"/>
  <c r="R18234" i="70"/>
  <c r="R58863" i="70"/>
  <c r="T58863" i="70"/>
  <c r="S58863" i="70"/>
  <c r="Q58863" i="70"/>
  <c r="Q69029" i="70"/>
  <c r="R69029" i="70"/>
  <c r="S69029" i="70"/>
  <c r="T69029" i="70"/>
  <c r="R90460" i="70"/>
  <c r="T90460" i="70"/>
  <c r="S90460" i="70"/>
  <c r="Q90460" i="70"/>
  <c r="R82774" i="70"/>
  <c r="S82774" i="70"/>
  <c r="Q82774" i="70"/>
  <c r="T82774" i="70"/>
  <c r="S92737" i="70"/>
  <c r="T92737" i="70"/>
  <c r="R92737" i="70"/>
  <c r="Q92737" i="70"/>
  <c r="Q86314" i="70"/>
  <c r="S86314" i="70"/>
  <c r="T86314" i="70"/>
  <c r="R86314" i="70"/>
  <c r="R73433" i="70"/>
  <c r="S73433" i="70"/>
  <c r="T73433" i="70"/>
  <c r="Q73433" i="70"/>
  <c r="R95542" i="70"/>
  <c r="S95542" i="70"/>
  <c r="T95542" i="70"/>
  <c r="Q95542" i="70"/>
  <c r="T113775" i="70"/>
  <c r="S113775" i="70"/>
  <c r="Q113775" i="70"/>
  <c r="R113775" i="70"/>
  <c r="R131446" i="70"/>
  <c r="Q131446" i="70"/>
  <c r="T131446" i="70"/>
  <c r="S131446" i="70"/>
  <c r="T77359" i="70"/>
  <c r="R77359" i="70"/>
  <c r="S77359" i="70"/>
  <c r="Q77359" i="70"/>
  <c r="R6308" i="70"/>
  <c r="S6308" i="70"/>
  <c r="Q6308" i="70"/>
  <c r="T6308" i="70"/>
  <c r="S34983" i="70"/>
  <c r="T34983" i="70"/>
  <c r="Q34983" i="70"/>
  <c r="R34983" i="70"/>
  <c r="S9384" i="70"/>
  <c r="Q9384" i="70"/>
  <c r="T9384" i="70"/>
  <c r="R9384" i="70"/>
  <c r="S50978" i="70"/>
  <c r="Q50978" i="70"/>
  <c r="T50978" i="70"/>
  <c r="R50978" i="70"/>
  <c r="S76646" i="70"/>
  <c r="T76646" i="70"/>
  <c r="R76646" i="70"/>
  <c r="Q76646" i="70"/>
  <c r="R129081" i="70"/>
  <c r="S129081" i="70"/>
  <c r="T129081" i="70"/>
  <c r="Q129081" i="70"/>
  <c r="Q110672" i="70"/>
  <c r="T110672" i="70"/>
  <c r="S110672" i="70"/>
  <c r="R110672" i="70"/>
  <c r="R29335" i="70"/>
  <c r="Q29335" i="70"/>
  <c r="S29335" i="70"/>
  <c r="T29335" i="70"/>
  <c r="T11731" i="70"/>
  <c r="S11731" i="70"/>
  <c r="R11731" i="70"/>
  <c r="Q11731" i="70"/>
  <c r="Q13205" i="70"/>
  <c r="R13205" i="70"/>
  <c r="T13205" i="70"/>
  <c r="S13205" i="70"/>
  <c r="T40876" i="70"/>
  <c r="R40876" i="70"/>
  <c r="S40876" i="70"/>
  <c r="Q40876" i="70"/>
  <c r="R92056" i="70"/>
  <c r="S92056" i="70"/>
  <c r="T92056" i="70"/>
  <c r="Q92056" i="70"/>
  <c r="T89344" i="70"/>
  <c r="R89344" i="70"/>
  <c r="S89344" i="70"/>
  <c r="Q89344" i="70"/>
  <c r="Q48804" i="70"/>
  <c r="T48804" i="70"/>
  <c r="S48804" i="70"/>
  <c r="R48804" i="70"/>
  <c r="T120164" i="70"/>
  <c r="R120164" i="70"/>
  <c r="S120164" i="70"/>
  <c r="Q120164" i="70"/>
  <c r="T26768" i="70"/>
  <c r="R26768" i="70"/>
  <c r="S26768" i="70"/>
  <c r="Q26768" i="70"/>
  <c r="Q29907" i="70"/>
  <c r="S29907" i="70"/>
  <c r="T29907" i="70"/>
  <c r="R29907" i="70"/>
  <c r="S9469" i="70"/>
  <c r="R9469" i="70"/>
  <c r="Q9469" i="70"/>
  <c r="T9469" i="70"/>
  <c r="Q120478" i="70"/>
  <c r="T120478" i="70"/>
  <c r="S120478" i="70"/>
  <c r="R120478" i="70"/>
  <c r="Q60194" i="70"/>
  <c r="S60194" i="70"/>
  <c r="R60194" i="70"/>
  <c r="T60194" i="70"/>
  <c r="T76701" i="70"/>
  <c r="Q76701" i="70"/>
  <c r="S76701" i="70"/>
  <c r="R76701" i="70"/>
  <c r="R85373" i="70"/>
  <c r="S85373" i="70"/>
  <c r="Q85373" i="70"/>
  <c r="T85373" i="70"/>
  <c r="R109519" i="70"/>
  <c r="T109519" i="70"/>
  <c r="S109519" i="70"/>
  <c r="Q109519" i="70"/>
  <c r="S120968" i="70"/>
  <c r="R120968" i="70"/>
  <c r="Q120968" i="70"/>
  <c r="T120968" i="70"/>
  <c r="S96811" i="70"/>
  <c r="T96811" i="70"/>
  <c r="R96811" i="70"/>
  <c r="Q96811" i="70"/>
  <c r="R63454" i="70"/>
  <c r="S63454" i="70"/>
  <c r="Q63454" i="70"/>
  <c r="T63454" i="70"/>
  <c r="T34807" i="70"/>
  <c r="Q34807" i="70"/>
  <c r="S34807" i="70"/>
  <c r="R34807" i="70"/>
  <c r="Q58252" i="70"/>
  <c r="T58252" i="70"/>
  <c r="S58252" i="70"/>
  <c r="R58252" i="70"/>
  <c r="T44042" i="70"/>
  <c r="Q44042" i="70"/>
  <c r="R44042" i="70"/>
  <c r="S44042" i="70"/>
  <c r="R19170" i="70"/>
  <c r="S19170" i="70"/>
  <c r="T19170" i="70"/>
  <c r="Q19170" i="70"/>
  <c r="R67453" i="70"/>
  <c r="Q67453" i="70"/>
  <c r="S67453" i="70"/>
  <c r="T67453" i="70"/>
  <c r="R30126" i="70"/>
  <c r="T30126" i="70"/>
  <c r="Q30126" i="70"/>
  <c r="S30126" i="70"/>
  <c r="T14818" i="70"/>
  <c r="R14818" i="70"/>
  <c r="S14818" i="70"/>
  <c r="Q14818" i="70"/>
  <c r="T70071" i="70"/>
  <c r="Q70071" i="70"/>
  <c r="R70071" i="70"/>
  <c r="S70071" i="70"/>
  <c r="T5565" i="70"/>
  <c r="R5565" i="70"/>
  <c r="S5565" i="70"/>
  <c r="Q5565" i="70"/>
  <c r="S12965" i="70"/>
  <c r="Q12965" i="70"/>
  <c r="R12965" i="70"/>
  <c r="T12965" i="70"/>
  <c r="S2722" i="70"/>
  <c r="R2722" i="70"/>
  <c r="T2722" i="70"/>
  <c r="Q2722" i="70"/>
  <c r="S67228" i="70"/>
  <c r="Q67228" i="70"/>
  <c r="R67228" i="70"/>
  <c r="T67228" i="70"/>
  <c r="T31800" i="70"/>
  <c r="Q31800" i="70"/>
  <c r="R31800" i="70"/>
  <c r="S31800" i="70"/>
  <c r="S33480" i="70"/>
  <c r="T33480" i="70"/>
  <c r="R33480" i="70"/>
  <c r="Q33480" i="70"/>
  <c r="T78821" i="70"/>
  <c r="R78821" i="70"/>
  <c r="Q78821" i="70"/>
  <c r="S78821" i="70"/>
  <c r="R149754" i="70"/>
  <c r="S149754" i="70"/>
  <c r="Q149754" i="70"/>
  <c r="T149754" i="70"/>
  <c r="R26185" i="70"/>
  <c r="Q26185" i="70"/>
  <c r="S26185" i="70"/>
  <c r="T26185" i="70"/>
  <c r="S58311" i="70"/>
  <c r="Q58311" i="70"/>
  <c r="R58311" i="70"/>
  <c r="T58311" i="70"/>
  <c r="R1435" i="70"/>
  <c r="S1435" i="70"/>
  <c r="Q1435" i="70"/>
  <c r="T1435" i="70"/>
  <c r="R12079" i="70"/>
  <c r="S12079" i="70"/>
  <c r="T12079" i="70"/>
  <c r="Q12079" i="70"/>
  <c r="T59220" i="70"/>
  <c r="R59220" i="70"/>
  <c r="Q59220" i="70"/>
  <c r="S59220" i="70"/>
  <c r="R7442" i="70"/>
  <c r="Q7442" i="70"/>
  <c r="S7442" i="70"/>
  <c r="T7442" i="70"/>
  <c r="S13110" i="70"/>
  <c r="Q13110" i="70"/>
  <c r="T13110" i="70"/>
  <c r="R13110" i="70"/>
  <c r="T27463" i="70"/>
  <c r="R27463" i="70"/>
  <c r="Q27463" i="70"/>
  <c r="S27463" i="70"/>
  <c r="R42219" i="70"/>
  <c r="T42219" i="70"/>
  <c r="S42219" i="70"/>
  <c r="Q42219" i="70"/>
  <c r="T14120" i="70"/>
  <c r="S14120" i="70"/>
  <c r="R14120" i="70"/>
  <c r="Q14120" i="70"/>
  <c r="S55792" i="70"/>
  <c r="R55792" i="70"/>
  <c r="Q55792" i="70"/>
  <c r="T55792" i="70"/>
  <c r="T56785" i="70"/>
  <c r="S56785" i="70"/>
  <c r="Q56785" i="70"/>
  <c r="R56785" i="70"/>
  <c r="Q51115" i="70"/>
  <c r="R51115" i="70"/>
  <c r="T51115" i="70"/>
  <c r="S51115" i="70"/>
  <c r="S64303" i="70"/>
  <c r="Q64303" i="70"/>
  <c r="R64303" i="70"/>
  <c r="T64303" i="70"/>
  <c r="R135577" i="70"/>
  <c r="Q135577" i="70"/>
  <c r="S135577" i="70"/>
  <c r="T135577" i="70"/>
  <c r="R23889" i="70"/>
  <c r="S23889" i="70"/>
  <c r="T23889" i="70"/>
  <c r="Q23889" i="70"/>
  <c r="R57260" i="70"/>
  <c r="S57260" i="70"/>
  <c r="T57260" i="70"/>
  <c r="Q57260" i="70"/>
  <c r="S22969" i="70"/>
  <c r="Q22969" i="70"/>
  <c r="T22969" i="70"/>
  <c r="R22969" i="70"/>
  <c r="R92010" i="70"/>
  <c r="T92010" i="70"/>
  <c r="S92010" i="70"/>
  <c r="Q92010" i="70"/>
  <c r="Q78851" i="70"/>
  <c r="S78851" i="70"/>
  <c r="T78851" i="70"/>
  <c r="R78851" i="70"/>
  <c r="S54437" i="70"/>
  <c r="Q54437" i="70"/>
  <c r="R54437" i="70"/>
  <c r="T54437" i="70"/>
  <c r="T147988" i="70"/>
  <c r="S147988" i="70"/>
  <c r="R147988" i="70"/>
  <c r="Q147988" i="70"/>
  <c r="T25669" i="70"/>
  <c r="Q25669" i="70"/>
  <c r="R25669" i="70"/>
  <c r="S25669" i="70"/>
  <c r="R10111" i="70"/>
  <c r="Q10111" i="70"/>
  <c r="T10111" i="70"/>
  <c r="S10111" i="70"/>
  <c r="Q65870" i="70"/>
  <c r="S65870" i="70"/>
  <c r="R65870" i="70"/>
  <c r="T65870" i="70"/>
  <c r="T99970" i="70"/>
  <c r="R99970" i="70"/>
  <c r="S99970" i="70"/>
  <c r="Q99970" i="70"/>
  <c r="Q28832" i="70"/>
  <c r="R28832" i="70"/>
  <c r="T28832" i="70"/>
  <c r="S28832" i="70"/>
  <c r="S25575" i="70"/>
  <c r="R25575" i="70"/>
  <c r="Q25575" i="70"/>
  <c r="T25575" i="70"/>
  <c r="Q9050" i="70"/>
  <c r="R9050" i="70"/>
  <c r="S9050" i="70"/>
  <c r="T9050" i="70"/>
  <c r="R9747" i="70"/>
  <c r="Q9747" i="70"/>
  <c r="T9747" i="70"/>
  <c r="S9747" i="70"/>
  <c r="R18489" i="70"/>
  <c r="Q18489" i="70"/>
  <c r="S18489" i="70"/>
  <c r="T18489" i="70"/>
  <c r="S131754" i="70"/>
  <c r="R131754" i="70"/>
  <c r="T131754" i="70"/>
  <c r="Q131754" i="70"/>
  <c r="S71775" i="70"/>
  <c r="R71775" i="70"/>
  <c r="T71775" i="70"/>
  <c r="Q71775" i="70"/>
  <c r="Q12389" i="70"/>
  <c r="T12389" i="70"/>
  <c r="R12389" i="70"/>
  <c r="S12389" i="70"/>
  <c r="R61671" i="70"/>
  <c r="Q61671" i="70"/>
  <c r="S61671" i="70"/>
  <c r="T61671" i="70"/>
  <c r="T35200" i="70"/>
  <c r="Q35200" i="70"/>
  <c r="S35200" i="70"/>
  <c r="R35200" i="70"/>
  <c r="Q43144" i="70"/>
  <c r="R43144" i="70"/>
  <c r="T43144" i="70"/>
  <c r="S43144" i="70"/>
  <c r="R8712" i="70"/>
  <c r="T8712" i="70"/>
  <c r="Q8712" i="70"/>
  <c r="S8712" i="70"/>
  <c r="Q38081" i="70"/>
  <c r="R38081" i="70"/>
  <c r="T38081" i="70"/>
  <c r="S38081" i="70"/>
  <c r="T29954" i="70"/>
  <c r="Q29954" i="70"/>
  <c r="S29954" i="70"/>
  <c r="R29954" i="70"/>
  <c r="S37313" i="70"/>
  <c r="T37313" i="70"/>
  <c r="Q37313" i="70"/>
  <c r="R37313" i="70"/>
  <c r="T22611" i="70"/>
  <c r="R22611" i="70"/>
  <c r="S22611" i="70"/>
  <c r="Q22611" i="70"/>
  <c r="R23400" i="70"/>
  <c r="S23400" i="70"/>
  <c r="T23400" i="70"/>
  <c r="Q23400" i="70"/>
  <c r="T20389" i="70"/>
  <c r="S20389" i="70"/>
  <c r="Q20389" i="70"/>
  <c r="R20389" i="70"/>
  <c r="Q18630" i="70"/>
  <c r="S18630" i="70"/>
  <c r="T18630" i="70"/>
  <c r="R18630" i="70"/>
  <c r="T31030" i="70"/>
  <c r="R31030" i="70"/>
  <c r="Q31030" i="70"/>
  <c r="S31030" i="70"/>
  <c r="R29383" i="70"/>
  <c r="S29383" i="70"/>
  <c r="Q29383" i="70"/>
  <c r="T29383" i="70"/>
  <c r="R26255" i="70"/>
  <c r="T26255" i="70"/>
  <c r="Q26255" i="70"/>
  <c r="S26255" i="70"/>
  <c r="R100610" i="70"/>
  <c r="S100610" i="70"/>
  <c r="Q100610" i="70"/>
  <c r="T100610" i="70"/>
  <c r="R102792" i="70"/>
  <c r="Q102792" i="70"/>
  <c r="S102792" i="70"/>
  <c r="T102792" i="70"/>
  <c r="S45157" i="70"/>
  <c r="T45157" i="70"/>
  <c r="R45157" i="70"/>
  <c r="Q45157" i="70"/>
  <c r="Q40746" i="70"/>
  <c r="S40746" i="70"/>
  <c r="T40746" i="70"/>
  <c r="R40746" i="70"/>
  <c r="Q2700" i="70"/>
  <c r="R2700" i="70"/>
  <c r="T2700" i="70"/>
  <c r="S2700" i="70"/>
  <c r="R13438" i="70"/>
  <c r="Q13438" i="70"/>
  <c r="S13438" i="70"/>
  <c r="T13438" i="70"/>
  <c r="S24677" i="70"/>
  <c r="Q24677" i="70"/>
  <c r="T24677" i="70"/>
  <c r="R24677" i="70"/>
  <c r="Q35351" i="70"/>
  <c r="T35351" i="70"/>
  <c r="S35351" i="70"/>
  <c r="R35351" i="70"/>
  <c r="T40577" i="70"/>
  <c r="R40577" i="70"/>
  <c r="S40577" i="70"/>
  <c r="Q40577" i="70"/>
  <c r="T26507" i="70"/>
  <c r="R26507" i="70"/>
  <c r="S26507" i="70"/>
  <c r="Q26507" i="70"/>
  <c r="R136800" i="70"/>
  <c r="Q136800" i="70"/>
  <c r="S136800" i="70"/>
  <c r="T136800" i="70"/>
  <c r="T69254" i="70"/>
  <c r="R69254" i="70"/>
  <c r="S69254" i="70"/>
  <c r="Q69254" i="70"/>
  <c r="R152416" i="70"/>
  <c r="S152416" i="70"/>
  <c r="T152416" i="70"/>
  <c r="Q152416" i="70"/>
  <c r="Q50008" i="70"/>
  <c r="R50008" i="70"/>
  <c r="T50008" i="70"/>
  <c r="S50008" i="70"/>
  <c r="R62340" i="70"/>
  <c r="S62340" i="70"/>
  <c r="Q62340" i="70"/>
  <c r="T62340" i="70"/>
  <c r="S40291" i="70"/>
  <c r="T40291" i="70"/>
  <c r="R40291" i="70"/>
  <c r="Q40291" i="70"/>
  <c r="T78745" i="70"/>
  <c r="Q78745" i="70"/>
  <c r="S78745" i="70"/>
  <c r="R78745" i="70"/>
  <c r="R68086" i="70"/>
  <c r="Q68086" i="70"/>
  <c r="T68086" i="70"/>
  <c r="S68086" i="70"/>
  <c r="T63564" i="70"/>
  <c r="Q63564" i="70"/>
  <c r="R63564" i="70"/>
  <c r="S63564" i="70"/>
  <c r="T104184" i="70"/>
  <c r="Q104184" i="70"/>
  <c r="R104184" i="70"/>
  <c r="S104184" i="70"/>
  <c r="R55263" i="70"/>
  <c r="S55263" i="70"/>
  <c r="Q55263" i="70"/>
  <c r="T55263" i="70"/>
  <c r="S1502" i="70"/>
  <c r="Q1502" i="70"/>
  <c r="R1502" i="70"/>
  <c r="T1502" i="70"/>
  <c r="R131150" i="70"/>
  <c r="S131150" i="70"/>
  <c r="T131150" i="70"/>
  <c r="Q131150" i="70"/>
  <c r="R130843" i="70"/>
  <c r="S130843" i="70"/>
  <c r="T130843" i="70"/>
  <c r="Q130843" i="70"/>
  <c r="R102464" i="70"/>
  <c r="T102464" i="70"/>
  <c r="Q102464" i="70"/>
  <c r="S102464" i="70"/>
  <c r="T128695" i="70"/>
  <c r="S128695" i="70"/>
  <c r="R128695" i="70"/>
  <c r="Q128695" i="70"/>
  <c r="Q139001" i="70"/>
  <c r="R139001" i="70"/>
  <c r="S139001" i="70"/>
  <c r="T139001" i="70"/>
  <c r="R165858" i="70"/>
  <c r="S165858" i="70"/>
  <c r="Q165858" i="70"/>
  <c r="T165858" i="70"/>
  <c r="S164571" i="70"/>
  <c r="T164571" i="70"/>
  <c r="R164571" i="70"/>
  <c r="Q164571" i="70"/>
  <c r="T106497" i="70"/>
  <c r="R106497" i="70"/>
  <c r="Q106497" i="70"/>
  <c r="S106497" i="70"/>
  <c r="T154905" i="70"/>
  <c r="Q154905" i="70"/>
  <c r="S154905" i="70"/>
  <c r="R154905" i="70"/>
  <c r="S12421" i="70"/>
  <c r="T12421" i="70"/>
  <c r="R12421" i="70"/>
  <c r="Q12421" i="70"/>
  <c r="S24726" i="70"/>
  <c r="Q24726" i="70"/>
  <c r="R24726" i="70"/>
  <c r="T24726" i="70"/>
  <c r="Q7995" i="70"/>
  <c r="T7995" i="70"/>
  <c r="R7995" i="70"/>
  <c r="S7995" i="70"/>
  <c r="R135971" i="70"/>
  <c r="T135971" i="70"/>
  <c r="Q135971" i="70"/>
  <c r="S135971" i="70"/>
  <c r="T17035" i="70"/>
  <c r="S17035" i="70"/>
  <c r="R17035" i="70"/>
  <c r="Q17035" i="70"/>
  <c r="Q15682" i="70"/>
  <c r="R15682" i="70"/>
  <c r="T15682" i="70"/>
  <c r="S15682" i="70"/>
  <c r="S1637" i="70"/>
  <c r="T1637" i="70"/>
  <c r="Q1637" i="70"/>
  <c r="R1637" i="70"/>
  <c r="T67436" i="70"/>
  <c r="Q67436" i="70"/>
  <c r="R67436" i="70"/>
  <c r="S67436" i="70"/>
  <c r="R65826" i="70"/>
  <c r="T65826" i="70"/>
  <c r="S65826" i="70"/>
  <c r="Q65826" i="70"/>
  <c r="Q63159" i="70"/>
  <c r="T63159" i="70"/>
  <c r="S63159" i="70"/>
  <c r="R63159" i="70"/>
  <c r="S11850" i="70"/>
  <c r="R11850" i="70"/>
  <c r="T11850" i="70"/>
  <c r="Q11850" i="70"/>
  <c r="S45726" i="70"/>
  <c r="Q45726" i="70"/>
  <c r="R45726" i="70"/>
  <c r="T45726" i="70"/>
  <c r="Q49689" i="70"/>
  <c r="T49689" i="70"/>
  <c r="S49689" i="70"/>
  <c r="R49689" i="70"/>
  <c r="T9482" i="70"/>
  <c r="Q9482" i="70"/>
  <c r="R9482" i="70"/>
  <c r="S9482" i="70"/>
  <c r="R7043" i="70"/>
  <c r="S7043" i="70"/>
  <c r="Q7043" i="70"/>
  <c r="T7043" i="70"/>
  <c r="T21840" i="70"/>
  <c r="R21840" i="70"/>
  <c r="Q21840" i="70"/>
  <c r="S21840" i="70"/>
  <c r="Q37856" i="70"/>
  <c r="S37856" i="70"/>
  <c r="R37856" i="70"/>
  <c r="T37856" i="70"/>
  <c r="R91135" i="70"/>
  <c r="Q91135" i="70"/>
  <c r="S91135" i="70"/>
  <c r="T91135" i="70"/>
  <c r="T128358" i="70"/>
  <c r="Q128358" i="70"/>
  <c r="R128358" i="70"/>
  <c r="S128358" i="70"/>
  <c r="T5366" i="70"/>
  <c r="R5366" i="70"/>
  <c r="Q5366" i="70"/>
  <c r="S5366" i="70"/>
  <c r="Q50872" i="70"/>
  <c r="S50872" i="70"/>
  <c r="R50872" i="70"/>
  <c r="T50872" i="70"/>
  <c r="Q29261" i="70"/>
  <c r="S29261" i="70"/>
  <c r="R29261" i="70"/>
  <c r="T29261" i="70"/>
  <c r="Q66880" i="70"/>
  <c r="S66880" i="70"/>
  <c r="R66880" i="70"/>
  <c r="T66880" i="70"/>
  <c r="T15115" i="70"/>
  <c r="Q15115" i="70"/>
  <c r="S15115" i="70"/>
  <c r="R15115" i="70"/>
  <c r="T6572" i="70"/>
  <c r="R6572" i="70"/>
  <c r="S6572" i="70"/>
  <c r="Q6572" i="70"/>
  <c r="R40743" i="70"/>
  <c r="Q40743" i="70"/>
  <c r="S40743" i="70"/>
  <c r="T40743" i="70"/>
  <c r="Q48615" i="70"/>
  <c r="R48615" i="70"/>
  <c r="T48615" i="70"/>
  <c r="S48615" i="70"/>
  <c r="R41338" i="70"/>
  <c r="Q41338" i="70"/>
  <c r="T41338" i="70"/>
  <c r="S41338" i="70"/>
  <c r="Q19914" i="70"/>
  <c r="T19914" i="70"/>
  <c r="R19914" i="70"/>
  <c r="S19914" i="70"/>
  <c r="Q15522" i="70"/>
  <c r="T15522" i="70"/>
  <c r="S15522" i="70"/>
  <c r="R15522" i="70"/>
  <c r="R12329" i="70"/>
  <c r="T12329" i="70"/>
  <c r="Q12329" i="70"/>
  <c r="S12329" i="70"/>
  <c r="Q14943" i="70"/>
  <c r="R14943" i="70"/>
  <c r="S14943" i="70"/>
  <c r="T14943" i="70"/>
  <c r="T28052" i="70"/>
  <c r="S28052" i="70"/>
  <c r="Q28052" i="70"/>
  <c r="R28052" i="70"/>
  <c r="S18365" i="70"/>
  <c r="Q18365" i="70"/>
  <c r="T18365" i="70"/>
  <c r="R18365" i="70"/>
  <c r="R19394" i="70"/>
  <c r="Q19394" i="70"/>
  <c r="S19394" i="70"/>
  <c r="T19394" i="70"/>
  <c r="R48656" i="70"/>
  <c r="T48656" i="70"/>
  <c r="Q48656" i="70"/>
  <c r="S48656" i="70"/>
  <c r="S22195" i="70"/>
  <c r="T22195" i="70"/>
  <c r="Q22195" i="70"/>
  <c r="R22195" i="70"/>
  <c r="T14445" i="70"/>
  <c r="Q14445" i="70"/>
  <c r="R14445" i="70"/>
  <c r="S14445" i="70"/>
  <c r="R37068" i="70"/>
  <c r="T37068" i="70"/>
  <c r="Q37068" i="70"/>
  <c r="S37068" i="70"/>
  <c r="T21814" i="70"/>
  <c r="Q21814" i="70"/>
  <c r="R21814" i="70"/>
  <c r="S21814" i="70"/>
  <c r="S4648" i="70"/>
  <c r="T4648" i="70"/>
  <c r="Q4648" i="70"/>
  <c r="R4648" i="70"/>
  <c r="R9996" i="70"/>
  <c r="S9996" i="70"/>
  <c r="Q9996" i="70"/>
  <c r="T9996" i="70"/>
  <c r="R36620" i="70"/>
  <c r="S36620" i="70"/>
  <c r="Q36620" i="70"/>
  <c r="T36620" i="70"/>
  <c r="Q64731" i="70"/>
  <c r="T64731" i="70"/>
  <c r="R64731" i="70"/>
  <c r="S64731" i="70"/>
  <c r="S117285" i="70"/>
  <c r="Q117285" i="70"/>
  <c r="T117285" i="70"/>
  <c r="R117285" i="70"/>
  <c r="Q67610" i="70"/>
  <c r="R67610" i="70"/>
  <c r="T67610" i="70"/>
  <c r="S67610" i="70"/>
  <c r="Q50723" i="70"/>
  <c r="T50723" i="70"/>
  <c r="R50723" i="70"/>
  <c r="S50723" i="70"/>
  <c r="Q57210" i="70"/>
  <c r="R57210" i="70"/>
  <c r="T57210" i="70"/>
  <c r="S57210" i="70"/>
  <c r="T80680" i="70"/>
  <c r="Q80680" i="70"/>
  <c r="R80680" i="70"/>
  <c r="S80680" i="70"/>
  <c r="T76672" i="70"/>
  <c r="R76672" i="70"/>
  <c r="Q76672" i="70"/>
  <c r="S76672" i="70"/>
  <c r="Q54465" i="70"/>
  <c r="R54465" i="70"/>
  <c r="T54465" i="70"/>
  <c r="S54465" i="70"/>
  <c r="T46364" i="70"/>
  <c r="R46364" i="70"/>
  <c r="S46364" i="70"/>
  <c r="Q46364" i="70"/>
  <c r="R42717" i="70"/>
  <c r="T42717" i="70"/>
  <c r="S42717" i="70"/>
  <c r="Q42717" i="70"/>
  <c r="Q2329" i="70"/>
  <c r="T2329" i="70"/>
  <c r="R2329" i="70"/>
  <c r="S2329" i="70"/>
  <c r="S31311" i="70"/>
  <c r="Q31311" i="70"/>
  <c r="T31311" i="70"/>
  <c r="R31311" i="70"/>
  <c r="Q24534" i="70"/>
  <c r="T24534" i="70"/>
  <c r="S24534" i="70"/>
  <c r="R24534" i="70"/>
  <c r="T49280" i="70"/>
  <c r="R49280" i="70"/>
  <c r="Q49280" i="70"/>
  <c r="S49280" i="70"/>
  <c r="S85665" i="70"/>
  <c r="Q85665" i="70"/>
  <c r="R85665" i="70"/>
  <c r="T85665" i="70"/>
  <c r="Q146013" i="70"/>
  <c r="S146013" i="70"/>
  <c r="T146013" i="70"/>
  <c r="R146013" i="70"/>
  <c r="R9429" i="70"/>
  <c r="Q9429" i="70"/>
  <c r="T9429" i="70"/>
  <c r="S9429" i="70"/>
  <c r="Q41542" i="70"/>
  <c r="T41542" i="70"/>
  <c r="S41542" i="70"/>
  <c r="R41542" i="70"/>
  <c r="Q11887" i="70"/>
  <c r="R11887" i="70"/>
  <c r="T11887" i="70"/>
  <c r="S11887" i="70"/>
  <c r="R13671" i="70"/>
  <c r="Q13671" i="70"/>
  <c r="T13671" i="70"/>
  <c r="S13671" i="70"/>
  <c r="S52719" i="70"/>
  <c r="R52719" i="70"/>
  <c r="T52719" i="70"/>
  <c r="Q52719" i="70"/>
  <c r="S16584" i="70"/>
  <c r="R16584" i="70"/>
  <c r="Q16584" i="70"/>
  <c r="T16584" i="70"/>
  <c r="Q25261" i="70"/>
  <c r="S25261" i="70"/>
  <c r="T25261" i="70"/>
  <c r="R25261" i="70"/>
  <c r="S10265" i="70"/>
  <c r="R10265" i="70"/>
  <c r="T10265" i="70"/>
  <c r="Q10265" i="70"/>
  <c r="T54064" i="70"/>
  <c r="R54064" i="70"/>
  <c r="S54064" i="70"/>
  <c r="Q54064" i="70"/>
  <c r="Q8039" i="70"/>
  <c r="R8039" i="70"/>
  <c r="T8039" i="70"/>
  <c r="S8039" i="70"/>
  <c r="S69553" i="70"/>
  <c r="R69553" i="70"/>
  <c r="T69553" i="70"/>
  <c r="Q69553" i="70"/>
  <c r="Q83695" i="70"/>
  <c r="R83695" i="70"/>
  <c r="S83695" i="70"/>
  <c r="T83695" i="70"/>
  <c r="S105203" i="70"/>
  <c r="R105203" i="70"/>
  <c r="T105203" i="70"/>
  <c r="Q105203" i="70"/>
  <c r="S42343" i="70"/>
  <c r="Q42343" i="70"/>
  <c r="R42343" i="70"/>
  <c r="T42343" i="70"/>
  <c r="S38494" i="70"/>
  <c r="T38494" i="70"/>
  <c r="R38494" i="70"/>
  <c r="Q38494" i="70"/>
  <c r="Q18356" i="70"/>
  <c r="S18356" i="70"/>
  <c r="T18356" i="70"/>
  <c r="R18356" i="70"/>
  <c r="T46704" i="70"/>
  <c r="S46704" i="70"/>
  <c r="R46704" i="70"/>
  <c r="Q46704" i="70"/>
  <c r="T47219" i="70"/>
  <c r="R47219" i="70"/>
  <c r="Q47219" i="70"/>
  <c r="S47219" i="70"/>
  <c r="T29083" i="70"/>
  <c r="Q29083" i="70"/>
  <c r="R29083" i="70"/>
  <c r="S29083" i="70"/>
  <c r="Q4490" i="70"/>
  <c r="S4490" i="70"/>
  <c r="T4490" i="70"/>
  <c r="R4490" i="70"/>
  <c r="S33122" i="70"/>
  <c r="R33122" i="70"/>
  <c r="T33122" i="70"/>
  <c r="Q33122" i="70"/>
  <c r="Q94870" i="70"/>
  <c r="T94870" i="70"/>
  <c r="R94870" i="70"/>
  <c r="S94870" i="70"/>
  <c r="T118838" i="70"/>
  <c r="Q118838" i="70"/>
  <c r="S118838" i="70"/>
  <c r="R118838" i="70"/>
  <c r="S40361" i="70"/>
  <c r="T40361" i="70"/>
  <c r="Q40361" i="70"/>
  <c r="R40361" i="70"/>
  <c r="Q21713" i="70"/>
  <c r="R21713" i="70"/>
  <c r="S21713" i="70"/>
  <c r="T21713" i="70"/>
  <c r="S31233" i="70"/>
  <c r="R31233" i="70"/>
  <c r="T31233" i="70"/>
  <c r="Q31233" i="70"/>
  <c r="R63740" i="70"/>
  <c r="T63740" i="70"/>
  <c r="S63740" i="70"/>
  <c r="Q63740" i="70"/>
  <c r="Q55868" i="70"/>
  <c r="T55868" i="70"/>
  <c r="S55868" i="70"/>
  <c r="R55868" i="70"/>
  <c r="Q53581" i="70"/>
  <c r="R53581" i="70"/>
  <c r="T53581" i="70"/>
  <c r="S53581" i="70"/>
  <c r="R125334" i="70"/>
  <c r="T125334" i="70"/>
  <c r="Q125334" i="70"/>
  <c r="S125334" i="70"/>
  <c r="T121340" i="70"/>
  <c r="Q121340" i="70"/>
  <c r="S121340" i="70"/>
  <c r="R121340" i="70"/>
  <c r="T93619" i="70"/>
  <c r="S93619" i="70"/>
  <c r="R93619" i="70"/>
  <c r="Q93619" i="70"/>
  <c r="Q46792" i="70"/>
  <c r="R46792" i="70"/>
  <c r="S46792" i="70"/>
  <c r="T46792" i="70"/>
  <c r="Q59339" i="70"/>
  <c r="T59339" i="70"/>
  <c r="S59339" i="70"/>
  <c r="R59339" i="70"/>
  <c r="Q166923" i="70"/>
  <c r="R166923" i="70"/>
  <c r="T166923" i="70"/>
  <c r="S166923" i="70"/>
  <c r="Q62836" i="70"/>
  <c r="T62836" i="70"/>
  <c r="R62836" i="70"/>
  <c r="S62836" i="70"/>
  <c r="T103986" i="70"/>
  <c r="R103986" i="70"/>
  <c r="S103986" i="70"/>
  <c r="Q103986" i="70"/>
  <c r="R36004" i="70"/>
  <c r="T36004" i="70"/>
  <c r="S36004" i="70"/>
  <c r="Q36004" i="70"/>
  <c r="T43919" i="70"/>
  <c r="Q43919" i="70"/>
  <c r="R43919" i="70"/>
  <c r="S43919" i="70"/>
  <c r="R83664" i="70"/>
  <c r="Q83664" i="70"/>
  <c r="S83664" i="70"/>
  <c r="T83664" i="70"/>
  <c r="T81164" i="70"/>
  <c r="Q81164" i="70"/>
  <c r="R81164" i="70"/>
  <c r="S81164" i="70"/>
  <c r="T102591" i="70"/>
  <c r="Q102591" i="70"/>
  <c r="R102591" i="70"/>
  <c r="S102591" i="70"/>
  <c r="T28555" i="70"/>
  <c r="R28555" i="70"/>
  <c r="S28555" i="70"/>
  <c r="Q28555" i="70"/>
  <c r="Q4402" i="70"/>
  <c r="T4402" i="70"/>
  <c r="R4402" i="70"/>
  <c r="S4402" i="70"/>
  <c r="S30774" i="70"/>
  <c r="T30774" i="70"/>
  <c r="R30774" i="70"/>
  <c r="Q30774" i="70"/>
  <c r="T111875" i="70"/>
  <c r="S111875" i="70"/>
  <c r="R111875" i="70"/>
  <c r="Q111875" i="70"/>
  <c r="Q102657" i="70"/>
  <c r="R102657" i="70"/>
  <c r="S102657" i="70"/>
  <c r="T102657" i="70"/>
  <c r="Q3073" i="70"/>
  <c r="T3073" i="70"/>
  <c r="R3073" i="70"/>
  <c r="S3073" i="70"/>
  <c r="S57864" i="70"/>
  <c r="R57864" i="70"/>
  <c r="Q57864" i="70"/>
  <c r="T57864" i="70"/>
  <c r="R14122" i="70"/>
  <c r="S14122" i="70"/>
  <c r="Q14122" i="70"/>
  <c r="T14122" i="70"/>
  <c r="Q42102" i="70"/>
  <c r="R42102" i="70"/>
  <c r="S42102" i="70"/>
  <c r="T42102" i="70"/>
  <c r="S13605" i="70"/>
  <c r="R13605" i="70"/>
  <c r="T13605" i="70"/>
  <c r="Q13605" i="70"/>
  <c r="S109735" i="70"/>
  <c r="R109735" i="70"/>
  <c r="Q109735" i="70"/>
  <c r="T109735" i="70"/>
  <c r="T27022" i="70"/>
  <c r="R27022" i="70"/>
  <c r="S27022" i="70"/>
  <c r="Q27022" i="70"/>
  <c r="R105069" i="70"/>
  <c r="S105069" i="70"/>
  <c r="Q105069" i="70"/>
  <c r="T105069" i="70"/>
  <c r="Q57143" i="70"/>
  <c r="S57143" i="70"/>
  <c r="R57143" i="70"/>
  <c r="T57143" i="70"/>
  <c r="T73268" i="70"/>
  <c r="R73268" i="70"/>
  <c r="S73268" i="70"/>
  <c r="Q73268" i="70"/>
  <c r="T32745" i="70"/>
  <c r="S32745" i="70"/>
  <c r="Q32745" i="70"/>
  <c r="R32745" i="70"/>
  <c r="Q61970" i="70"/>
  <c r="T61970" i="70"/>
  <c r="R61970" i="70"/>
  <c r="S61970" i="70"/>
  <c r="S13551" i="70"/>
  <c r="T13551" i="70"/>
  <c r="Q13551" i="70"/>
  <c r="R13551" i="70"/>
  <c r="T34561" i="70"/>
  <c r="S34561" i="70"/>
  <c r="R34561" i="70"/>
  <c r="Q34561" i="70"/>
  <c r="R95395" i="70"/>
  <c r="T95395" i="70"/>
  <c r="S95395" i="70"/>
  <c r="Q95395" i="70"/>
  <c r="R10977" i="70"/>
  <c r="Q10977" i="70"/>
  <c r="T10977" i="70"/>
  <c r="S10977" i="70"/>
  <c r="S70134" i="70"/>
  <c r="Q70134" i="70"/>
  <c r="R70134" i="70"/>
  <c r="T70134" i="70"/>
  <c r="T20310" i="70"/>
  <c r="Q20310" i="70"/>
  <c r="R20310" i="70"/>
  <c r="S20310" i="70"/>
  <c r="Q48275" i="70"/>
  <c r="S48275" i="70"/>
  <c r="T48275" i="70"/>
  <c r="R48275" i="70"/>
  <c r="Q35962" i="70"/>
  <c r="T35962" i="70"/>
  <c r="R35962" i="70"/>
  <c r="S35962" i="70"/>
  <c r="S36818" i="70"/>
  <c r="Q36818" i="70"/>
  <c r="R36818" i="70"/>
  <c r="T36818" i="70"/>
  <c r="Q40224" i="70"/>
  <c r="R40224" i="70"/>
  <c r="T40224" i="70"/>
  <c r="S40224" i="70"/>
  <c r="T38831" i="70"/>
  <c r="Q38831" i="70"/>
  <c r="S38831" i="70"/>
  <c r="R38831" i="70"/>
  <c r="S33350" i="70"/>
  <c r="R33350" i="70"/>
  <c r="T33350" i="70"/>
  <c r="Q33350" i="70"/>
  <c r="T106578" i="70"/>
  <c r="Q106578" i="70"/>
  <c r="R106578" i="70"/>
  <c r="S106578" i="70"/>
  <c r="Q13601" i="70"/>
  <c r="T13601" i="70"/>
  <c r="S13601" i="70"/>
  <c r="R13601" i="70"/>
  <c r="T115876" i="70"/>
  <c r="S115876" i="70"/>
  <c r="R115876" i="70"/>
  <c r="Q115876" i="70"/>
  <c r="T48833" i="70"/>
  <c r="S48833" i="70"/>
  <c r="Q48833" i="70"/>
  <c r="R48833" i="70"/>
  <c r="Q93725" i="70"/>
  <c r="S93725" i="70"/>
  <c r="T93725" i="70"/>
  <c r="R93725" i="70"/>
  <c r="T9069" i="70"/>
  <c r="R9069" i="70"/>
  <c r="S9069" i="70"/>
  <c r="Q9069" i="70"/>
  <c r="R79008" i="70"/>
  <c r="T79008" i="70"/>
  <c r="Q79008" i="70"/>
  <c r="S79008" i="70"/>
  <c r="R37898" i="70"/>
  <c r="S37898" i="70"/>
  <c r="Q37898" i="70"/>
  <c r="T37898" i="70"/>
  <c r="S43850" i="70"/>
  <c r="R43850" i="70"/>
  <c r="Q43850" i="70"/>
  <c r="T43850" i="70"/>
  <c r="R26319" i="70"/>
  <c r="Q26319" i="70"/>
  <c r="S26319" i="70"/>
  <c r="T26319" i="70"/>
  <c r="Q104356" i="70"/>
  <c r="T104356" i="70"/>
  <c r="S104356" i="70"/>
  <c r="R104356" i="70"/>
  <c r="T132196" i="70"/>
  <c r="S132196" i="70"/>
  <c r="Q132196" i="70"/>
  <c r="R132196" i="70"/>
  <c r="S47463" i="70"/>
  <c r="T47463" i="70"/>
  <c r="Q47463" i="70"/>
  <c r="R47463" i="70"/>
  <c r="Q103965" i="70"/>
  <c r="T103965" i="70"/>
  <c r="R103965" i="70"/>
  <c r="S103965" i="70"/>
  <c r="R35183" i="70"/>
  <c r="Q35183" i="70"/>
  <c r="T35183" i="70"/>
  <c r="S35183" i="70"/>
  <c r="Q182856" i="70"/>
  <c r="R182856" i="70"/>
  <c r="T182856" i="70"/>
  <c r="S182856" i="70"/>
  <c r="T26207" i="70"/>
  <c r="S26207" i="70"/>
  <c r="Q26207" i="70"/>
  <c r="R26207" i="70"/>
  <c r="T108505" i="70"/>
  <c r="Q108505" i="70"/>
  <c r="R108505" i="70"/>
  <c r="S108505" i="70"/>
  <c r="S30067" i="70"/>
  <c r="T30067" i="70"/>
  <c r="Q30067" i="70"/>
  <c r="R30067" i="70"/>
  <c r="S78292" i="70"/>
  <c r="Q78292" i="70"/>
  <c r="T78292" i="70"/>
  <c r="R78292" i="70"/>
  <c r="S10385" i="70"/>
  <c r="R10385" i="70"/>
  <c r="Q10385" i="70"/>
  <c r="T10385" i="70"/>
  <c r="Q116269" i="70"/>
  <c r="R116269" i="70"/>
  <c r="T116269" i="70"/>
  <c r="S116269" i="70"/>
  <c r="Q21561" i="70"/>
  <c r="T21561" i="70"/>
  <c r="S21561" i="70"/>
  <c r="R21561" i="70"/>
  <c r="T91765" i="70"/>
  <c r="Q91765" i="70"/>
  <c r="R91765" i="70"/>
  <c r="S91765" i="70"/>
  <c r="T15972" i="70"/>
  <c r="R15972" i="70"/>
  <c r="Q15972" i="70"/>
  <c r="S15972" i="70"/>
  <c r="R115841" i="70"/>
  <c r="T115841" i="70"/>
  <c r="S115841" i="70"/>
  <c r="Q115841" i="70"/>
  <c r="R87876" i="70"/>
  <c r="Q87876" i="70"/>
  <c r="T87876" i="70"/>
  <c r="S87876" i="70"/>
  <c r="T153838" i="70"/>
  <c r="Q153838" i="70"/>
  <c r="S153838" i="70"/>
  <c r="R153838" i="70"/>
  <c r="R43909" i="70"/>
  <c r="T43909" i="70"/>
  <c r="Q43909" i="70"/>
  <c r="S43909" i="70"/>
  <c r="S11091" i="70"/>
  <c r="R11091" i="70"/>
  <c r="Q11091" i="70"/>
  <c r="T11091" i="70"/>
  <c r="T19119" i="70"/>
  <c r="S19119" i="70"/>
  <c r="Q19119" i="70"/>
  <c r="R19119" i="70"/>
  <c r="R50506" i="70"/>
  <c r="S50506" i="70"/>
  <c r="Q50506" i="70"/>
  <c r="T50506" i="70"/>
  <c r="Q4815" i="70"/>
  <c r="R4815" i="70"/>
  <c r="T4815" i="70"/>
  <c r="S4815" i="70"/>
  <c r="T13994" i="70"/>
  <c r="S13994" i="70"/>
  <c r="Q13994" i="70"/>
  <c r="R13994" i="70"/>
  <c r="T10257" i="70"/>
  <c r="S10257" i="70"/>
  <c r="Q10257" i="70"/>
  <c r="R10257" i="70"/>
  <c r="S66377" i="70"/>
  <c r="T66377" i="70"/>
  <c r="R66377" i="70"/>
  <c r="Q66377" i="70"/>
  <c r="Q26877" i="70"/>
  <c r="T26877" i="70"/>
  <c r="R26877" i="70"/>
  <c r="S26877" i="70"/>
  <c r="Q26732" i="70"/>
  <c r="S26732" i="70"/>
  <c r="T26732" i="70"/>
  <c r="R26732" i="70"/>
  <c r="S65668" i="70"/>
  <c r="Q65668" i="70"/>
  <c r="T65668" i="70"/>
  <c r="R65668" i="70"/>
  <c r="Q28524" i="70"/>
  <c r="S28524" i="70"/>
  <c r="R28524" i="70"/>
  <c r="T28524" i="70"/>
  <c r="S130397" i="70"/>
  <c r="Q130397" i="70"/>
  <c r="R130397" i="70"/>
  <c r="T130397" i="70"/>
  <c r="S31792" i="70"/>
  <c r="R31792" i="70"/>
  <c r="T31792" i="70"/>
  <c r="Q31792" i="70"/>
  <c r="S152" i="70"/>
  <c r="Q152" i="70"/>
  <c r="T152" i="70"/>
  <c r="R152" i="70"/>
  <c r="Q43733" i="70"/>
  <c r="R43733" i="70"/>
  <c r="T43733" i="70"/>
  <c r="S43733" i="70"/>
  <c r="Q22914" i="70"/>
  <c r="T22914" i="70"/>
  <c r="R22914" i="70"/>
  <c r="S22914" i="70"/>
  <c r="R118421" i="70"/>
  <c r="Q118421" i="70"/>
  <c r="T118421" i="70"/>
  <c r="S118421" i="70"/>
  <c r="S6876" i="70"/>
  <c r="Q6876" i="70"/>
  <c r="R6876" i="70"/>
  <c r="T6876" i="70"/>
  <c r="S30105" i="70"/>
  <c r="Q30105" i="70"/>
  <c r="T30105" i="70"/>
  <c r="R30105" i="70"/>
  <c r="T38807" i="70"/>
  <c r="R38807" i="70"/>
  <c r="S38807" i="70"/>
  <c r="Q38807" i="70"/>
  <c r="R21036" i="70"/>
  <c r="S21036" i="70"/>
  <c r="T21036" i="70"/>
  <c r="Q21036" i="70"/>
  <c r="S21710" i="70"/>
  <c r="Q21710" i="70"/>
  <c r="T21710" i="70"/>
  <c r="R21710" i="70"/>
  <c r="S66817" i="70"/>
  <c r="R66817" i="70"/>
  <c r="Q66817" i="70"/>
  <c r="T66817" i="70"/>
  <c r="Q9953" i="70"/>
  <c r="T9953" i="70"/>
  <c r="R9953" i="70"/>
  <c r="S9953" i="70"/>
  <c r="S70592" i="70"/>
  <c r="T70592" i="70"/>
  <c r="Q70592" i="70"/>
  <c r="R70592" i="70"/>
  <c r="Q30749" i="70"/>
  <c r="S30749" i="70"/>
  <c r="R30749" i="70"/>
  <c r="T30749" i="70"/>
  <c r="R68391" i="70"/>
  <c r="Q68391" i="70"/>
  <c r="T68391" i="70"/>
  <c r="S68391" i="70"/>
  <c r="T29344" i="70"/>
  <c r="S29344" i="70"/>
  <c r="R29344" i="70"/>
  <c r="Q29344" i="70"/>
  <c r="Q113333" i="70"/>
  <c r="S113333" i="70"/>
  <c r="T113333" i="70"/>
  <c r="R113333" i="70"/>
  <c r="R5122" i="70"/>
  <c r="S5122" i="70"/>
  <c r="Q5122" i="70"/>
  <c r="T5122" i="70"/>
  <c r="S80052" i="70"/>
  <c r="R80052" i="70"/>
  <c r="T80052" i="70"/>
  <c r="Q80052" i="70"/>
  <c r="R117951" i="70"/>
  <c r="Q117951" i="70"/>
  <c r="T117951" i="70"/>
  <c r="S117951" i="70"/>
  <c r="S8686" i="70"/>
  <c r="Q8686" i="70"/>
  <c r="T8686" i="70"/>
  <c r="R8686" i="70"/>
  <c r="T72183" i="70"/>
  <c r="R72183" i="70"/>
  <c r="S72183" i="70"/>
  <c r="Q72183" i="70"/>
  <c r="R61766" i="70"/>
  <c r="T61766" i="70"/>
  <c r="S61766" i="70"/>
  <c r="Q61766" i="70"/>
  <c r="T59281" i="70"/>
  <c r="R59281" i="70"/>
  <c r="S59281" i="70"/>
  <c r="Q59281" i="70"/>
  <c r="T40946" i="70"/>
  <c r="R40946" i="70"/>
  <c r="S40946" i="70"/>
  <c r="Q40946" i="70"/>
  <c r="S48798" i="70"/>
  <c r="T48798" i="70"/>
  <c r="R48798" i="70"/>
  <c r="Q48798" i="70"/>
  <c r="T31464" i="70"/>
  <c r="R31464" i="70"/>
  <c r="S31464" i="70"/>
  <c r="Q31464" i="70"/>
  <c r="Q59132" i="70"/>
  <c r="S59132" i="70"/>
  <c r="T59132" i="70"/>
  <c r="R59132" i="70"/>
  <c r="T80786" i="70"/>
  <c r="Q80786" i="70"/>
  <c r="S80786" i="70"/>
  <c r="R80786" i="70"/>
  <c r="T77353" i="70"/>
  <c r="Q77353" i="70"/>
  <c r="S77353" i="70"/>
  <c r="R77353" i="70"/>
  <c r="T8299" i="70"/>
  <c r="R8299" i="70"/>
  <c r="S8299" i="70"/>
  <c r="Q8299" i="70"/>
  <c r="R15793" i="70"/>
  <c r="Q15793" i="70"/>
  <c r="S15793" i="70"/>
  <c r="T15793" i="70"/>
  <c r="Q13429" i="70"/>
  <c r="R13429" i="70"/>
  <c r="S13429" i="70"/>
  <c r="T13429" i="70"/>
  <c r="R67650" i="70"/>
  <c r="S67650" i="70"/>
  <c r="T67650" i="70"/>
  <c r="Q67650" i="70"/>
  <c r="R81657" i="70"/>
  <c r="T81657" i="70"/>
  <c r="S81657" i="70"/>
  <c r="Q81657" i="70"/>
  <c r="T23246" i="70"/>
  <c r="S23246" i="70"/>
  <c r="R23246" i="70"/>
  <c r="Q23246" i="70"/>
  <c r="T24111" i="70"/>
  <c r="S24111" i="70"/>
  <c r="Q24111" i="70"/>
  <c r="R24111" i="70"/>
  <c r="R90748" i="70"/>
  <c r="S90748" i="70"/>
  <c r="T90748" i="70"/>
  <c r="Q90748" i="70"/>
  <c r="T31686" i="70"/>
  <c r="S31686" i="70"/>
  <c r="R31686" i="70"/>
  <c r="Q31686" i="70"/>
  <c r="R130486" i="70"/>
  <c r="Q130486" i="70"/>
  <c r="T130486" i="70"/>
  <c r="S130486" i="70"/>
  <c r="S76543" i="70"/>
  <c r="T76543" i="70"/>
  <c r="R76543" i="70"/>
  <c r="Q76543" i="70"/>
  <c r="T85065" i="70"/>
  <c r="Q85065" i="70"/>
  <c r="R85065" i="70"/>
  <c r="S85065" i="70"/>
  <c r="S36336" i="70"/>
  <c r="R36336" i="70"/>
  <c r="T36336" i="70"/>
  <c r="Q36336" i="70"/>
  <c r="Q18864" i="70"/>
  <c r="R18864" i="70"/>
  <c r="T18864" i="70"/>
  <c r="S18864" i="70"/>
  <c r="T32167" i="70"/>
  <c r="R32167" i="70"/>
  <c r="Q32167" i="70"/>
  <c r="S32167" i="70"/>
  <c r="S21306" i="70"/>
  <c r="Q21306" i="70"/>
  <c r="R21306" i="70"/>
  <c r="T21306" i="70"/>
  <c r="Q66754" i="70"/>
  <c r="R66754" i="70"/>
  <c r="S66754" i="70"/>
  <c r="T66754" i="70"/>
  <c r="S36353" i="70"/>
  <c r="T36353" i="70"/>
  <c r="Q36353" i="70"/>
  <c r="R36353" i="70"/>
  <c r="R70027" i="70"/>
  <c r="T70027" i="70"/>
  <c r="S70027" i="70"/>
  <c r="Q70027" i="70"/>
  <c r="R75648" i="70"/>
  <c r="S75648" i="70"/>
  <c r="T75648" i="70"/>
  <c r="Q75648" i="70"/>
  <c r="S57182" i="70"/>
  <c r="R57182" i="70"/>
  <c r="Q57182" i="70"/>
  <c r="T57182" i="70"/>
  <c r="T20815" i="70"/>
  <c r="S20815" i="70"/>
  <c r="Q20815" i="70"/>
  <c r="R20815" i="70"/>
  <c r="R39458" i="70"/>
  <c r="T39458" i="70"/>
  <c r="Q39458" i="70"/>
  <c r="S39458" i="70"/>
  <c r="S14510" i="70"/>
  <c r="R14510" i="70"/>
  <c r="Q14510" i="70"/>
  <c r="T14510" i="70"/>
  <c r="Q139295" i="70"/>
  <c r="T139295" i="70"/>
  <c r="R139295" i="70"/>
  <c r="S139295" i="70"/>
  <c r="R63183" i="70"/>
  <c r="Q63183" i="70"/>
  <c r="T63183" i="70"/>
  <c r="S63183" i="70"/>
  <c r="Q172728" i="70"/>
  <c r="R172728" i="70"/>
  <c r="S172728" i="70"/>
  <c r="T172728" i="70"/>
  <c r="S92956" i="70"/>
  <c r="T92956" i="70"/>
  <c r="Q92956" i="70"/>
  <c r="R92956" i="70"/>
  <c r="R107740" i="70"/>
  <c r="Q107740" i="70"/>
  <c r="T107740" i="70"/>
  <c r="S107740" i="70"/>
  <c r="Q26784" i="70"/>
  <c r="S26784" i="70"/>
  <c r="R26784" i="70"/>
  <c r="T26784" i="70"/>
  <c r="S160927" i="70"/>
  <c r="Q160927" i="70"/>
  <c r="T160927" i="70"/>
  <c r="R160927" i="70"/>
  <c r="S125024" i="70"/>
  <c r="R125024" i="70"/>
  <c r="Q125024" i="70"/>
  <c r="T125024" i="70"/>
  <c r="T125943" i="70"/>
  <c r="Q125943" i="70"/>
  <c r="R125943" i="70"/>
  <c r="S125943" i="70"/>
  <c r="Q53524" i="70"/>
  <c r="R53524" i="70"/>
  <c r="S53524" i="70"/>
  <c r="T53524" i="70"/>
  <c r="S127507" i="70"/>
  <c r="R127507" i="70"/>
  <c r="T127507" i="70"/>
  <c r="Q127507" i="70"/>
  <c r="S35892" i="70"/>
  <c r="T35892" i="70"/>
  <c r="Q35892" i="70"/>
  <c r="R35892" i="70"/>
  <c r="Q53756" i="70"/>
  <c r="R53756" i="70"/>
  <c r="S53756" i="70"/>
  <c r="T53756" i="70"/>
  <c r="T50751" i="70"/>
  <c r="S50751" i="70"/>
  <c r="Q50751" i="70"/>
  <c r="R50751" i="70"/>
  <c r="Q32348" i="70"/>
  <c r="R32348" i="70"/>
  <c r="T32348" i="70"/>
  <c r="S32348" i="70"/>
  <c r="R92710" i="70"/>
  <c r="Q92710" i="70"/>
  <c r="T92710" i="70"/>
  <c r="S92710" i="70"/>
  <c r="T75225" i="70"/>
  <c r="R75225" i="70"/>
  <c r="S75225" i="70"/>
  <c r="Q75225" i="70"/>
  <c r="Q71221" i="70"/>
  <c r="T71221" i="70"/>
  <c r="R71221" i="70"/>
  <c r="S71221" i="70"/>
  <c r="S5291" i="70"/>
  <c r="Q5291" i="70"/>
  <c r="T5291" i="70"/>
  <c r="R5291" i="70"/>
  <c r="S132227" i="70"/>
  <c r="Q132227" i="70"/>
  <c r="R132227" i="70"/>
  <c r="T132227" i="70"/>
  <c r="T78468" i="70"/>
  <c r="Q78468" i="70"/>
  <c r="S78468" i="70"/>
  <c r="R78468" i="70"/>
  <c r="S66398" i="70"/>
  <c r="R66398" i="70"/>
  <c r="Q66398" i="70"/>
  <c r="T66398" i="70"/>
  <c r="T79419" i="70"/>
  <c r="S79419" i="70"/>
  <c r="R79419" i="70"/>
  <c r="Q79419" i="70"/>
  <c r="Q75567" i="70"/>
  <c r="S75567" i="70"/>
  <c r="R75567" i="70"/>
  <c r="T75567" i="70"/>
  <c r="R128014" i="70"/>
  <c r="S128014" i="70"/>
  <c r="T128014" i="70"/>
  <c r="Q128014" i="70"/>
  <c r="Q19888" i="70"/>
  <c r="T19888" i="70"/>
  <c r="R19888" i="70"/>
  <c r="S19888" i="70"/>
  <c r="S52718" i="70"/>
  <c r="R52718" i="70"/>
  <c r="T52718" i="70"/>
  <c r="Q52718" i="70"/>
  <c r="R158109" i="70"/>
  <c r="S158109" i="70"/>
  <c r="T158109" i="70"/>
  <c r="Q158109" i="70"/>
  <c r="Q152070" i="70"/>
  <c r="R152070" i="70"/>
  <c r="S152070" i="70"/>
  <c r="T152070" i="70"/>
  <c r="S6126" i="70"/>
  <c r="Q6126" i="70"/>
  <c r="T6126" i="70"/>
  <c r="R6126" i="70"/>
  <c r="Q161939" i="70"/>
  <c r="T161939" i="70"/>
  <c r="S161939" i="70"/>
  <c r="R161939" i="70"/>
  <c r="T21460" i="70"/>
  <c r="S21460" i="70"/>
  <c r="Q21460" i="70"/>
  <c r="R21460" i="70"/>
  <c r="T78813" i="70"/>
  <c r="R78813" i="70"/>
  <c r="S78813" i="70"/>
  <c r="Q78813" i="70"/>
  <c r="Q110047" i="70"/>
  <c r="R110047" i="70"/>
  <c r="T110047" i="70"/>
  <c r="S110047" i="70"/>
  <c r="S169061" i="70"/>
  <c r="Q169061" i="70"/>
  <c r="T169061" i="70"/>
  <c r="R169061" i="70"/>
  <c r="R95719" i="70"/>
  <c r="S95719" i="70"/>
  <c r="Q95719" i="70"/>
  <c r="T95719" i="70"/>
  <c r="S166375" i="70"/>
  <c r="Q166375" i="70"/>
  <c r="R166375" i="70"/>
  <c r="T166375" i="70"/>
  <c r="S88739" i="70"/>
  <c r="T88739" i="70"/>
  <c r="Q88739" i="70"/>
  <c r="R88739" i="70"/>
  <c r="R159793" i="70"/>
  <c r="S159793" i="70"/>
  <c r="T159793" i="70"/>
  <c r="Q159793" i="70"/>
  <c r="Q50254" i="70"/>
  <c r="T50254" i="70"/>
  <c r="R50254" i="70"/>
  <c r="S50254" i="70"/>
  <c r="S87952" i="70"/>
  <c r="T87952" i="70"/>
  <c r="R87952" i="70"/>
  <c r="Q87952" i="70"/>
  <c r="T7714" i="70"/>
  <c r="R7714" i="70"/>
  <c r="S7714" i="70"/>
  <c r="Q7714" i="70"/>
  <c r="T63290" i="70"/>
  <c r="R63290" i="70"/>
  <c r="S63290" i="70"/>
  <c r="Q63290" i="70"/>
  <c r="R125527" i="70"/>
  <c r="Q125527" i="70"/>
  <c r="T125527" i="70"/>
  <c r="S125527" i="70"/>
  <c r="S49602" i="70"/>
  <c r="Q49602" i="70"/>
  <c r="R49602" i="70"/>
  <c r="T49602" i="70"/>
  <c r="R166" i="70"/>
  <c r="S166" i="70"/>
  <c r="Q166" i="70"/>
  <c r="T166" i="70"/>
  <c r="S675" i="70"/>
  <c r="Q675" i="70"/>
  <c r="R675" i="70"/>
  <c r="T675" i="70"/>
  <c r="R79198" i="70"/>
  <c r="Q79198" i="70"/>
  <c r="T79198" i="70"/>
  <c r="S79198" i="70"/>
  <c r="Q87159" i="70"/>
  <c r="R87159" i="70"/>
  <c r="S87159" i="70"/>
  <c r="T87159" i="70"/>
  <c r="Q89958" i="70"/>
  <c r="S89958" i="70"/>
  <c r="T89958" i="70"/>
  <c r="R89958" i="70"/>
  <c r="R150198" i="70"/>
  <c r="Q150198" i="70"/>
  <c r="T150198" i="70"/>
  <c r="S150198" i="70"/>
  <c r="Q67846" i="70"/>
  <c r="S67846" i="70"/>
  <c r="T67846" i="70"/>
  <c r="R67846" i="70"/>
  <c r="R121305" i="70"/>
  <c r="S121305" i="70"/>
  <c r="T121305" i="70"/>
  <c r="Q121305" i="70"/>
  <c r="Q68104" i="70"/>
  <c r="T68104" i="70"/>
  <c r="S68104" i="70"/>
  <c r="R68104" i="70"/>
  <c r="R129588" i="70"/>
  <c r="T129588" i="70"/>
  <c r="S129588" i="70"/>
  <c r="Q129588" i="70"/>
  <c r="S104123" i="70"/>
  <c r="T104123" i="70"/>
  <c r="R104123" i="70"/>
  <c r="Q104123" i="70"/>
  <c r="S186947" i="70"/>
  <c r="R186947" i="70"/>
  <c r="Q186947" i="70"/>
  <c r="T186947" i="70"/>
  <c r="T95619" i="70"/>
  <c r="Q95619" i="70"/>
  <c r="S95619" i="70"/>
  <c r="R95619" i="70"/>
  <c r="Q52088" i="70"/>
  <c r="T52088" i="70"/>
  <c r="S52088" i="70"/>
  <c r="R52088" i="70"/>
  <c r="T61199" i="70"/>
  <c r="R61199" i="70"/>
  <c r="Q61199" i="70"/>
  <c r="S61199" i="70"/>
  <c r="S30229" i="70"/>
  <c r="Q30229" i="70"/>
  <c r="R30229" i="70"/>
  <c r="T30229" i="70"/>
  <c r="S90430" i="70"/>
  <c r="Q90430" i="70"/>
  <c r="R90430" i="70"/>
  <c r="T90430" i="70"/>
  <c r="R90419" i="70"/>
  <c r="T90419" i="70"/>
  <c r="S90419" i="70"/>
  <c r="Q90419" i="70"/>
  <c r="Q179290" i="70"/>
  <c r="S179290" i="70"/>
  <c r="R179290" i="70"/>
  <c r="T179290" i="70"/>
  <c r="T118361" i="70"/>
  <c r="R118361" i="70"/>
  <c r="S118361" i="70"/>
  <c r="Q118361" i="70"/>
  <c r="R167726" i="70"/>
  <c r="Q167726" i="70"/>
  <c r="S167726" i="70"/>
  <c r="T167726" i="70"/>
  <c r="R122190" i="70"/>
  <c r="Q122190" i="70"/>
  <c r="S122190" i="70"/>
  <c r="T122190" i="70"/>
  <c r="S134090" i="70"/>
  <c r="T134090" i="70"/>
  <c r="Q134090" i="70"/>
  <c r="R134090" i="70"/>
  <c r="Q121792" i="70"/>
  <c r="T121792" i="70"/>
  <c r="R121792" i="70"/>
  <c r="S121792" i="70"/>
  <c r="Q34400" i="70"/>
  <c r="T34400" i="70"/>
  <c r="S34400" i="70"/>
  <c r="R34400" i="70"/>
  <c r="Q84080" i="70"/>
  <c r="T84080" i="70"/>
  <c r="S84080" i="70"/>
  <c r="R84080" i="70"/>
  <c r="R121583" i="70"/>
  <c r="S121583" i="70"/>
  <c r="T121583" i="70"/>
  <c r="Q121583" i="70"/>
  <c r="T153001" i="70"/>
  <c r="Q153001" i="70"/>
  <c r="S153001" i="70"/>
  <c r="R153001" i="70"/>
  <c r="Q116919" i="70"/>
  <c r="S116919" i="70"/>
  <c r="R116919" i="70"/>
  <c r="T116919" i="70"/>
  <c r="S98406" i="70"/>
  <c r="Q98406" i="70"/>
  <c r="T98406" i="70"/>
  <c r="R98406" i="70"/>
  <c r="T112052" i="70"/>
  <c r="Q112052" i="70"/>
  <c r="S112052" i="70"/>
  <c r="R112052" i="70"/>
  <c r="T2284" i="70"/>
  <c r="S2284" i="70"/>
  <c r="Q2284" i="70"/>
  <c r="R2284" i="70"/>
  <c r="R108753" i="70"/>
  <c r="T108753" i="70"/>
  <c r="S108753" i="70"/>
  <c r="Q108753" i="70"/>
  <c r="S11094" i="70"/>
  <c r="Q11094" i="70"/>
  <c r="T11094" i="70"/>
  <c r="R11094" i="70"/>
  <c r="S110610" i="70"/>
  <c r="R110610" i="70"/>
  <c r="Q110610" i="70"/>
  <c r="T110610" i="70"/>
  <c r="Q53923" i="70"/>
  <c r="T53923" i="70"/>
  <c r="R53923" i="70"/>
  <c r="S53923" i="70"/>
  <c r="T120933" i="70"/>
  <c r="R120933" i="70"/>
  <c r="S120933" i="70"/>
  <c r="Q120933" i="70"/>
  <c r="R76825" i="70"/>
  <c r="S76825" i="70"/>
  <c r="Q76825" i="70"/>
  <c r="T76825" i="70"/>
  <c r="Q100013" i="70"/>
  <c r="S100013" i="70"/>
  <c r="T100013" i="70"/>
  <c r="R100013" i="70"/>
  <c r="R138158" i="70"/>
  <c r="Q138158" i="70"/>
  <c r="T138158" i="70"/>
  <c r="S138158" i="70"/>
  <c r="T69623" i="70"/>
  <c r="Q69623" i="70"/>
  <c r="S69623" i="70"/>
  <c r="R69623" i="70"/>
  <c r="Q54468" i="70"/>
  <c r="S54468" i="70"/>
  <c r="R54468" i="70"/>
  <c r="T54468" i="70"/>
  <c r="T116469" i="70"/>
  <c r="S116469" i="70"/>
  <c r="Q116469" i="70"/>
  <c r="R116469" i="70"/>
  <c r="T104050" i="70"/>
  <c r="R104050" i="70"/>
  <c r="S104050" i="70"/>
  <c r="Q104050" i="70"/>
  <c r="S113010" i="70"/>
  <c r="T113010" i="70"/>
  <c r="R113010" i="70"/>
  <c r="Q113010" i="70"/>
  <c r="S119077" i="70"/>
  <c r="Q119077" i="70"/>
  <c r="R119077" i="70"/>
  <c r="T119077" i="70"/>
  <c r="R101533" i="70"/>
  <c r="S101533" i="70"/>
  <c r="Q101533" i="70"/>
  <c r="T101533" i="70"/>
  <c r="T42823" i="70"/>
  <c r="R42823" i="70"/>
  <c r="Q42823" i="70"/>
  <c r="S42823" i="70"/>
  <c r="S40532" i="70"/>
  <c r="Q40532" i="70"/>
  <c r="R40532" i="70"/>
  <c r="T40532" i="70"/>
  <c r="R42450" i="70"/>
  <c r="Q42450" i="70"/>
  <c r="T42450" i="70"/>
  <c r="S42450" i="70"/>
  <c r="S20382" i="70"/>
  <c r="R20382" i="70"/>
  <c r="T20382" i="70"/>
  <c r="Q20382" i="70"/>
  <c r="S72722" i="70"/>
  <c r="R72722" i="70"/>
  <c r="T72722" i="70"/>
  <c r="Q72722" i="70"/>
  <c r="R79454" i="70"/>
  <c r="T79454" i="70"/>
  <c r="S79454" i="70"/>
  <c r="Q79454" i="70"/>
  <c r="Q104492" i="70"/>
  <c r="S104492" i="70"/>
  <c r="R104492" i="70"/>
  <c r="T104492" i="70"/>
  <c r="R117583" i="70"/>
  <c r="S117583" i="70"/>
  <c r="T117583" i="70"/>
  <c r="Q117583" i="70"/>
  <c r="T97693" i="70"/>
  <c r="S97693" i="70"/>
  <c r="R97693" i="70"/>
  <c r="Q97693" i="70"/>
  <c r="R125222" i="70"/>
  <c r="S125222" i="70"/>
  <c r="Q125222" i="70"/>
  <c r="T125222" i="70"/>
  <c r="S43218" i="70"/>
  <c r="R43218" i="70"/>
  <c r="T43218" i="70"/>
  <c r="Q43218" i="70"/>
  <c r="T72551" i="70"/>
  <c r="Q72551" i="70"/>
  <c r="S72551" i="70"/>
  <c r="R72551" i="70"/>
  <c r="Q83933" i="70"/>
  <c r="R83933" i="70"/>
  <c r="T83933" i="70"/>
  <c r="S83933" i="70"/>
  <c r="S74900" i="70"/>
  <c r="Q74900" i="70"/>
  <c r="R74900" i="70"/>
  <c r="T74900" i="70"/>
  <c r="Q10952" i="70"/>
  <c r="T10952" i="70"/>
  <c r="R10952" i="70"/>
  <c r="S10952" i="70"/>
  <c r="Q61753" i="70"/>
  <c r="T61753" i="70"/>
  <c r="S61753" i="70"/>
  <c r="R61753" i="70"/>
  <c r="Q21644" i="70"/>
  <c r="R21644" i="70"/>
  <c r="T21644" i="70"/>
  <c r="S21644" i="70"/>
  <c r="S116270" i="70"/>
  <c r="Q116270" i="70"/>
  <c r="T116270" i="70"/>
  <c r="R116270" i="70"/>
  <c r="S124883" i="70"/>
  <c r="Q124883" i="70"/>
  <c r="R124883" i="70"/>
  <c r="T124883" i="70"/>
  <c r="S154784" i="70"/>
  <c r="R154784" i="70"/>
  <c r="Q154784" i="70"/>
  <c r="T154784" i="70"/>
  <c r="Q129188" i="70"/>
  <c r="S129188" i="70"/>
  <c r="T129188" i="70"/>
  <c r="R129188" i="70"/>
  <c r="S117595" i="70"/>
  <c r="Q117595" i="70"/>
  <c r="T117595" i="70"/>
  <c r="R117595" i="70"/>
  <c r="Q58652" i="70"/>
  <c r="R58652" i="70"/>
  <c r="T58652" i="70"/>
  <c r="S58652" i="70"/>
  <c r="Q111460" i="70"/>
  <c r="S111460" i="70"/>
  <c r="T111460" i="70"/>
  <c r="R111460" i="70"/>
  <c r="Q7919" i="70"/>
  <c r="R7919" i="70"/>
  <c r="S7919" i="70"/>
  <c r="T7919" i="70"/>
  <c r="R78007" i="70"/>
  <c r="T78007" i="70"/>
  <c r="S78007" i="70"/>
  <c r="Q78007" i="70"/>
  <c r="Q38033" i="70"/>
  <c r="R38033" i="70"/>
  <c r="S38033" i="70"/>
  <c r="T38033" i="70"/>
  <c r="T36872" i="70"/>
  <c r="S36872" i="70"/>
  <c r="R36872" i="70"/>
  <c r="Q36872" i="70"/>
  <c r="Q177979" i="70"/>
  <c r="R177979" i="70"/>
  <c r="T177979" i="70"/>
  <c r="S177979" i="70"/>
  <c r="R11384" i="70"/>
  <c r="T11384" i="70"/>
  <c r="Q11384" i="70"/>
  <c r="S11384" i="70"/>
  <c r="S37669" i="70"/>
  <c r="R37669" i="70"/>
  <c r="Q37669" i="70"/>
  <c r="T37669" i="70"/>
  <c r="Q171860" i="70"/>
  <c r="T171860" i="70"/>
  <c r="R171860" i="70"/>
  <c r="S171860" i="70"/>
  <c r="S52203" i="70"/>
  <c r="Q52203" i="70"/>
  <c r="R52203" i="70"/>
  <c r="T52203" i="70"/>
  <c r="S63936" i="70"/>
  <c r="R63936" i="70"/>
  <c r="T63936" i="70"/>
  <c r="Q63936" i="70"/>
  <c r="S79464" i="70"/>
  <c r="T79464" i="70"/>
  <c r="Q79464" i="70"/>
  <c r="R79464" i="70"/>
  <c r="Q47019" i="70"/>
  <c r="T47019" i="70"/>
  <c r="S47019" i="70"/>
  <c r="R47019" i="70"/>
  <c r="T50426" i="70"/>
  <c r="Q50426" i="70"/>
  <c r="R50426" i="70"/>
  <c r="S50426" i="70"/>
  <c r="Q52375" i="70"/>
  <c r="R52375" i="70"/>
  <c r="T52375" i="70"/>
  <c r="S52375" i="70"/>
  <c r="S91457" i="70"/>
  <c r="T91457" i="70"/>
  <c r="Q91457" i="70"/>
  <c r="R91457" i="70"/>
  <c r="S53292" i="70"/>
  <c r="T53292" i="70"/>
  <c r="Q53292" i="70"/>
  <c r="R53292" i="70"/>
  <c r="R15815" i="70"/>
  <c r="T15815" i="70"/>
  <c r="S15815" i="70"/>
  <c r="Q15815" i="70"/>
  <c r="Q19134" i="70"/>
  <c r="S19134" i="70"/>
  <c r="T19134" i="70"/>
  <c r="R19134" i="70"/>
  <c r="Q41769" i="70"/>
  <c r="T41769" i="70"/>
  <c r="R41769" i="70"/>
  <c r="S41769" i="70"/>
  <c r="S1479" i="70"/>
  <c r="T1479" i="70"/>
  <c r="R1479" i="70"/>
  <c r="Q1479" i="70"/>
  <c r="T20768" i="70"/>
  <c r="S20768" i="70"/>
  <c r="R20768" i="70"/>
  <c r="Q20768" i="70"/>
  <c r="S24922" i="70"/>
  <c r="Q24922" i="70"/>
  <c r="T24922" i="70"/>
  <c r="R24922" i="70"/>
  <c r="S104872" i="70"/>
  <c r="Q104872" i="70"/>
  <c r="T104872" i="70"/>
  <c r="R104872" i="70"/>
  <c r="Q95426" i="70"/>
  <c r="S95426" i="70"/>
  <c r="T95426" i="70"/>
  <c r="R95426" i="70"/>
  <c r="T141216" i="70"/>
  <c r="Q141216" i="70"/>
  <c r="R141216" i="70"/>
  <c r="S141216" i="70"/>
  <c r="S51665" i="70"/>
  <c r="Q51665" i="70"/>
  <c r="R51665" i="70"/>
  <c r="T51665" i="70"/>
  <c r="T68598" i="70"/>
  <c r="S68598" i="70"/>
  <c r="R68598" i="70"/>
  <c r="Q68598" i="70"/>
  <c r="S62040" i="70"/>
  <c r="R62040" i="70"/>
  <c r="Q62040" i="70"/>
  <c r="T62040" i="70"/>
  <c r="S76835" i="70"/>
  <c r="R76835" i="70"/>
  <c r="T76835" i="70"/>
  <c r="Q76835" i="70"/>
  <c r="T38143" i="70"/>
  <c r="S38143" i="70"/>
  <c r="R38143" i="70"/>
  <c r="Q38143" i="70"/>
  <c r="R12584" i="70"/>
  <c r="S12584" i="70"/>
  <c r="T12584" i="70"/>
  <c r="Q12584" i="70"/>
  <c r="R169848" i="70"/>
  <c r="Q169848" i="70"/>
  <c r="S169848" i="70"/>
  <c r="T169848" i="70"/>
  <c r="R70250" i="70"/>
  <c r="Q70250" i="70"/>
  <c r="S70250" i="70"/>
  <c r="T70250" i="70"/>
  <c r="Q120821" i="70"/>
  <c r="T120821" i="70"/>
  <c r="R120821" i="70"/>
  <c r="S120821" i="70"/>
  <c r="T75323" i="70"/>
  <c r="R75323" i="70"/>
  <c r="Q75323" i="70"/>
  <c r="S75323" i="70"/>
  <c r="R142321" i="70"/>
  <c r="Q142321" i="70"/>
  <c r="T142321" i="70"/>
  <c r="S142321" i="70"/>
  <c r="Q76362" i="70"/>
  <c r="T76362" i="70"/>
  <c r="R76362" i="70"/>
  <c r="S76362" i="70"/>
  <c r="T183911" i="70"/>
  <c r="Q183911" i="70"/>
  <c r="R183911" i="70"/>
  <c r="S183911" i="70"/>
  <c r="T87987" i="70"/>
  <c r="R87987" i="70"/>
  <c r="S87987" i="70"/>
  <c r="Q87987" i="70"/>
  <c r="R16946" i="70"/>
  <c r="S16946" i="70"/>
  <c r="T16946" i="70"/>
  <c r="Q16946" i="70"/>
  <c r="R69636" i="70"/>
  <c r="Q69636" i="70"/>
  <c r="T69636" i="70"/>
  <c r="S69636" i="70"/>
  <c r="R94313" i="70"/>
  <c r="S94313" i="70"/>
  <c r="Q94313" i="70"/>
  <c r="T94313" i="70"/>
  <c r="S1123" i="70"/>
  <c r="R1123" i="70"/>
  <c r="T1123" i="70"/>
  <c r="Q1123" i="70"/>
  <c r="T75389" i="70"/>
  <c r="S75389" i="70"/>
  <c r="Q75389" i="70"/>
  <c r="R75389" i="70"/>
  <c r="S13167" i="70"/>
  <c r="R13167" i="70"/>
  <c r="Q13167" i="70"/>
  <c r="T13167" i="70"/>
  <c r="R89223" i="70"/>
  <c r="Q89223" i="70"/>
  <c r="S89223" i="70"/>
  <c r="T89223" i="70"/>
  <c r="Q46536" i="70"/>
  <c r="S46536" i="70"/>
  <c r="T46536" i="70"/>
  <c r="R46536" i="70"/>
  <c r="T100851" i="70"/>
  <c r="R100851" i="70"/>
  <c r="S100851" i="70"/>
  <c r="Q100851" i="70"/>
  <c r="Q33961" i="70"/>
  <c r="R33961" i="70"/>
  <c r="T33961" i="70"/>
  <c r="S33961" i="70"/>
  <c r="Q65980" i="70"/>
  <c r="R65980" i="70"/>
  <c r="T65980" i="70"/>
  <c r="S65980" i="70"/>
  <c r="T31524" i="70"/>
  <c r="R31524" i="70"/>
  <c r="Q31524" i="70"/>
  <c r="S31524" i="70"/>
  <c r="S73281" i="70"/>
  <c r="T73281" i="70"/>
  <c r="R73281" i="70"/>
  <c r="Q73281" i="70"/>
  <c r="T39169" i="70"/>
  <c r="R39169" i="70"/>
  <c r="S39169" i="70"/>
  <c r="Q39169" i="70"/>
  <c r="T35853" i="70"/>
  <c r="S35853" i="70"/>
  <c r="Q35853" i="70"/>
  <c r="R35853" i="70"/>
  <c r="T73449" i="70"/>
  <c r="R73449" i="70"/>
  <c r="Q73449" i="70"/>
  <c r="S73449" i="70"/>
  <c r="T19176" i="70"/>
  <c r="R19176" i="70"/>
  <c r="S19176" i="70"/>
  <c r="Q19176" i="70"/>
  <c r="T69843" i="70"/>
  <c r="Q69843" i="70"/>
  <c r="R69843" i="70"/>
  <c r="S69843" i="70"/>
  <c r="S43025" i="70"/>
  <c r="Q43025" i="70"/>
  <c r="T43025" i="70"/>
  <c r="R43025" i="70"/>
  <c r="R92310" i="70"/>
  <c r="Q92310" i="70"/>
  <c r="T92310" i="70"/>
  <c r="S92310" i="70"/>
  <c r="R79389" i="70"/>
  <c r="Q79389" i="70"/>
  <c r="T79389" i="70"/>
  <c r="S79389" i="70"/>
  <c r="T34120" i="70"/>
  <c r="Q34120" i="70"/>
  <c r="R34120" i="70"/>
  <c r="S34120" i="70"/>
  <c r="R5964" i="70"/>
  <c r="S5964" i="70"/>
  <c r="T5964" i="70"/>
  <c r="Q5964" i="70"/>
  <c r="R2377" i="70"/>
  <c r="T2377" i="70"/>
  <c r="Q2377" i="70"/>
  <c r="S2377" i="70"/>
  <c r="S16214" i="70"/>
  <c r="Q16214" i="70"/>
  <c r="R16214" i="70"/>
  <c r="T16214" i="70"/>
  <c r="T31790" i="70"/>
  <c r="Q31790" i="70"/>
  <c r="R31790" i="70"/>
  <c r="S31790" i="70"/>
  <c r="Q9392" i="70"/>
  <c r="T9392" i="70"/>
  <c r="R9392" i="70"/>
  <c r="S9392" i="70"/>
  <c r="R37122" i="70"/>
  <c r="S37122" i="70"/>
  <c r="T37122" i="70"/>
  <c r="Q37122" i="70"/>
  <c r="T55020" i="70"/>
  <c r="Q55020" i="70"/>
  <c r="R55020" i="70"/>
  <c r="S55020" i="70"/>
  <c r="S76843" i="70"/>
  <c r="Q76843" i="70"/>
  <c r="R76843" i="70"/>
  <c r="T76843" i="70"/>
  <c r="R8867" i="70"/>
  <c r="S8867" i="70"/>
  <c r="Q8867" i="70"/>
  <c r="T8867" i="70"/>
  <c r="R42703" i="70"/>
  <c r="T42703" i="70"/>
  <c r="Q42703" i="70"/>
  <c r="S42703" i="70"/>
  <c r="Q98524" i="70"/>
  <c r="R98524" i="70"/>
  <c r="T98524" i="70"/>
  <c r="S98524" i="70"/>
  <c r="S51349" i="70"/>
  <c r="R51349" i="70"/>
  <c r="T51349" i="70"/>
  <c r="Q51349" i="70"/>
  <c r="R75430" i="70"/>
  <c r="Q75430" i="70"/>
  <c r="T75430" i="70"/>
  <c r="S75430" i="70"/>
  <c r="R94994" i="70"/>
  <c r="S94994" i="70"/>
  <c r="Q94994" i="70"/>
  <c r="T94994" i="70"/>
  <c r="R6792" i="70"/>
  <c r="T6792" i="70"/>
  <c r="S6792" i="70"/>
  <c r="Q6792" i="70"/>
  <c r="T40836" i="70"/>
  <c r="S40836" i="70"/>
  <c r="R40836" i="70"/>
  <c r="Q40836" i="70"/>
  <c r="R15874" i="70"/>
  <c r="Q15874" i="70"/>
  <c r="S15874" i="70"/>
  <c r="T15874" i="70"/>
  <c r="Q71970" i="70"/>
  <c r="T71970" i="70"/>
  <c r="R71970" i="70"/>
  <c r="S71970" i="70"/>
  <c r="S39179" i="70"/>
  <c r="T39179" i="70"/>
  <c r="Q39179" i="70"/>
  <c r="R39179" i="70"/>
  <c r="R152677" i="70"/>
  <c r="S152677" i="70"/>
  <c r="Q152677" i="70"/>
  <c r="T152677" i="70"/>
  <c r="Q11449" i="70"/>
  <c r="T11449" i="70"/>
  <c r="S11449" i="70"/>
  <c r="R11449" i="70"/>
  <c r="S14724" i="70"/>
  <c r="T14724" i="70"/>
  <c r="Q14724" i="70"/>
  <c r="R14724" i="70"/>
  <c r="Q109056" i="70"/>
  <c r="S109056" i="70"/>
  <c r="T109056" i="70"/>
  <c r="R109056" i="70"/>
  <c r="S112814" i="70"/>
  <c r="T112814" i="70"/>
  <c r="Q112814" i="70"/>
  <c r="R112814" i="70"/>
  <c r="Q79086" i="70"/>
  <c r="T79086" i="70"/>
  <c r="R79086" i="70"/>
  <c r="S79086" i="70"/>
  <c r="T23472" i="70"/>
  <c r="Q23472" i="70"/>
  <c r="R23472" i="70"/>
  <c r="S23472" i="70"/>
  <c r="S108305" i="70"/>
  <c r="R108305" i="70"/>
  <c r="Q108305" i="70"/>
  <c r="T108305" i="70"/>
  <c r="Q117606" i="70"/>
  <c r="S117606" i="70"/>
  <c r="R117606" i="70"/>
  <c r="T117606" i="70"/>
  <c r="R39246" i="70"/>
  <c r="S39246" i="70"/>
  <c r="T39246" i="70"/>
  <c r="Q39246" i="70"/>
  <c r="Q38258" i="70"/>
  <c r="S38258" i="70"/>
  <c r="T38258" i="70"/>
  <c r="R38258" i="70"/>
  <c r="S74406" i="70"/>
  <c r="Q74406" i="70"/>
  <c r="T74406" i="70"/>
  <c r="R74406" i="70"/>
  <c r="Q65749" i="70"/>
  <c r="S65749" i="70"/>
  <c r="T65749" i="70"/>
  <c r="R65749" i="70"/>
  <c r="T61769" i="70"/>
  <c r="Q61769" i="70"/>
  <c r="R61769" i="70"/>
  <c r="S61769" i="70"/>
  <c r="Q80945" i="70"/>
  <c r="R80945" i="70"/>
  <c r="T80945" i="70"/>
  <c r="S80945" i="70"/>
  <c r="T87785" i="70"/>
  <c r="R87785" i="70"/>
  <c r="Q87785" i="70"/>
  <c r="S87785" i="70"/>
  <c r="Q50685" i="70"/>
  <c r="S50685" i="70"/>
  <c r="R50685" i="70"/>
  <c r="T50685" i="70"/>
  <c r="T24011" i="70"/>
  <c r="R24011" i="70"/>
  <c r="Q24011" i="70"/>
  <c r="S24011" i="70"/>
  <c r="R41236" i="70"/>
  <c r="Q41236" i="70"/>
  <c r="T41236" i="70"/>
  <c r="S41236" i="70"/>
  <c r="R122887" i="70"/>
  <c r="Q122887" i="70"/>
  <c r="S122887" i="70"/>
  <c r="T122887" i="70"/>
  <c r="R93515" i="70"/>
  <c r="S93515" i="70"/>
  <c r="T93515" i="70"/>
  <c r="Q93515" i="70"/>
  <c r="R87392" i="70"/>
  <c r="Q87392" i="70"/>
  <c r="T87392" i="70"/>
  <c r="S87392" i="70"/>
  <c r="T58125" i="70"/>
  <c r="R58125" i="70"/>
  <c r="S58125" i="70"/>
  <c r="Q58125" i="70"/>
  <c r="Q163436" i="70"/>
  <c r="S163436" i="70"/>
  <c r="T163436" i="70"/>
  <c r="R163436" i="70"/>
  <c r="T66988" i="70"/>
  <c r="R66988" i="70"/>
  <c r="S66988" i="70"/>
  <c r="Q66988" i="70"/>
  <c r="T104611" i="70"/>
  <c r="R104611" i="70"/>
  <c r="Q104611" i="70"/>
  <c r="S104611" i="70"/>
  <c r="Q126241" i="70"/>
  <c r="S126241" i="70"/>
  <c r="T126241" i="70"/>
  <c r="R126241" i="70"/>
  <c r="Q4443" i="70"/>
  <c r="R4443" i="70"/>
  <c r="S4443" i="70"/>
  <c r="T4443" i="70"/>
  <c r="Q20930" i="70"/>
  <c r="S20930" i="70"/>
  <c r="R20930" i="70"/>
  <c r="T20930" i="70"/>
  <c r="Q35867" i="70"/>
  <c r="T35867" i="70"/>
  <c r="S35867" i="70"/>
  <c r="R35867" i="70"/>
  <c r="R36903" i="70"/>
  <c r="S36903" i="70"/>
  <c r="T36903" i="70"/>
  <c r="Q36903" i="70"/>
  <c r="R76465" i="70"/>
  <c r="T76465" i="70"/>
  <c r="Q76465" i="70"/>
  <c r="S76465" i="70"/>
  <c r="R29795" i="70"/>
  <c r="T29795" i="70"/>
  <c r="S29795" i="70"/>
  <c r="Q29795" i="70"/>
  <c r="S28755" i="70"/>
  <c r="R28755" i="70"/>
  <c r="T28755" i="70"/>
  <c r="Q28755" i="70"/>
  <c r="R61609" i="70"/>
  <c r="Q61609" i="70"/>
  <c r="S61609" i="70"/>
  <c r="T61609" i="70"/>
  <c r="Q73862" i="70"/>
  <c r="S73862" i="70"/>
  <c r="T73862" i="70"/>
  <c r="R73862" i="70"/>
  <c r="R24890" i="70"/>
  <c r="T24890" i="70"/>
  <c r="S24890" i="70"/>
  <c r="Q24890" i="70"/>
  <c r="Q39835" i="70"/>
  <c r="S39835" i="70"/>
  <c r="T39835" i="70"/>
  <c r="R39835" i="70"/>
  <c r="T75647" i="70"/>
  <c r="Q75647" i="70"/>
  <c r="S75647" i="70"/>
  <c r="R75647" i="70"/>
  <c r="T82584" i="70"/>
  <c r="R82584" i="70"/>
  <c r="Q82584" i="70"/>
  <c r="S82584" i="70"/>
  <c r="R49097" i="70"/>
  <c r="Q49097" i="70"/>
  <c r="T49097" i="70"/>
  <c r="S49097" i="70"/>
  <c r="Q67686" i="70"/>
  <c r="R67686" i="70"/>
  <c r="T67686" i="70"/>
  <c r="S67686" i="70"/>
  <c r="T71755" i="70"/>
  <c r="R71755" i="70"/>
  <c r="Q71755" i="70"/>
  <c r="S71755" i="70"/>
  <c r="S26728" i="70"/>
  <c r="Q26728" i="70"/>
  <c r="R26728" i="70"/>
  <c r="T26728" i="70"/>
  <c r="R39193" i="70"/>
  <c r="T39193" i="70"/>
  <c r="S39193" i="70"/>
  <c r="Q39193" i="70"/>
  <c r="S60802" i="70"/>
  <c r="Q60802" i="70"/>
  <c r="T60802" i="70"/>
  <c r="R60802" i="70"/>
  <c r="T31322" i="70"/>
  <c r="S31322" i="70"/>
  <c r="Q31322" i="70"/>
  <c r="R31322" i="70"/>
  <c r="Q56858" i="70"/>
  <c r="S56858" i="70"/>
  <c r="R56858" i="70"/>
  <c r="T56858" i="70"/>
  <c r="T47465" i="70"/>
  <c r="R47465" i="70"/>
  <c r="S47465" i="70"/>
  <c r="Q47465" i="70"/>
  <c r="Q37583" i="70"/>
  <c r="T37583" i="70"/>
  <c r="S37583" i="70"/>
  <c r="R37583" i="70"/>
  <c r="T24689" i="70"/>
  <c r="R24689" i="70"/>
  <c r="S24689" i="70"/>
  <c r="Q24689" i="70"/>
  <c r="R21462" i="70"/>
  <c r="Q21462" i="70"/>
  <c r="T21462" i="70"/>
  <c r="S21462" i="70"/>
  <c r="T18633" i="70"/>
  <c r="Q18633" i="70"/>
  <c r="S18633" i="70"/>
  <c r="R18633" i="70"/>
  <c r="Q23555" i="70"/>
  <c r="R23555" i="70"/>
  <c r="S23555" i="70"/>
  <c r="T23555" i="70"/>
  <c r="R27363" i="70"/>
  <c r="S27363" i="70"/>
  <c r="Q27363" i="70"/>
  <c r="T27363" i="70"/>
  <c r="S13313" i="70"/>
  <c r="T13313" i="70"/>
  <c r="R13313" i="70"/>
  <c r="Q13313" i="70"/>
  <c r="T12682" i="70"/>
  <c r="Q12682" i="70"/>
  <c r="R12682" i="70"/>
  <c r="S12682" i="70"/>
  <c r="Q133682" i="70"/>
  <c r="S133682" i="70"/>
  <c r="R133682" i="70"/>
  <c r="T133682" i="70"/>
  <c r="R40615" i="70"/>
  <c r="Q40615" i="70"/>
  <c r="T40615" i="70"/>
  <c r="S40615" i="70"/>
  <c r="T38851" i="70"/>
  <c r="S38851" i="70"/>
  <c r="Q38851" i="70"/>
  <c r="R38851" i="70"/>
  <c r="S37914" i="70"/>
  <c r="Q37914" i="70"/>
  <c r="T37914" i="70"/>
  <c r="R37914" i="70"/>
  <c r="S34463" i="70"/>
  <c r="Q34463" i="70"/>
  <c r="R34463" i="70"/>
  <c r="T34463" i="70"/>
  <c r="Q9369" i="70"/>
  <c r="R9369" i="70"/>
  <c r="S9369" i="70"/>
  <c r="T9369" i="70"/>
  <c r="T44801" i="70"/>
  <c r="R44801" i="70"/>
  <c r="Q44801" i="70"/>
  <c r="S44801" i="70"/>
  <c r="T24344" i="70"/>
  <c r="Q24344" i="70"/>
  <c r="R24344" i="70"/>
  <c r="S24344" i="70"/>
  <c r="R14910" i="70"/>
  <c r="Q14910" i="70"/>
  <c r="T14910" i="70"/>
  <c r="S14910" i="70"/>
  <c r="T49649" i="70"/>
  <c r="Q49649" i="70"/>
  <c r="R49649" i="70"/>
  <c r="S49649" i="70"/>
  <c r="S21630" i="70"/>
  <c r="R21630" i="70"/>
  <c r="Q21630" i="70"/>
  <c r="T21630" i="70"/>
  <c r="Q17749" i="70"/>
  <c r="S17749" i="70"/>
  <c r="T17749" i="70"/>
  <c r="R17749" i="70"/>
  <c r="R56991" i="70"/>
  <c r="T56991" i="70"/>
  <c r="Q56991" i="70"/>
  <c r="S56991" i="70"/>
  <c r="S94543" i="70"/>
  <c r="Q94543" i="70"/>
  <c r="R94543" i="70"/>
  <c r="T94543" i="70"/>
  <c r="S33545" i="70"/>
  <c r="Q33545" i="70"/>
  <c r="T33545" i="70"/>
  <c r="R33545" i="70"/>
  <c r="R13151" i="70"/>
  <c r="S13151" i="70"/>
  <c r="T13151" i="70"/>
  <c r="Q13151" i="70"/>
  <c r="T59727" i="70"/>
  <c r="Q59727" i="70"/>
  <c r="R59727" i="70"/>
  <c r="S59727" i="70"/>
  <c r="T7701" i="70"/>
  <c r="R7701" i="70"/>
  <c r="Q7701" i="70"/>
  <c r="S7701" i="70"/>
  <c r="R18935" i="70"/>
  <c r="T18935" i="70"/>
  <c r="Q18935" i="70"/>
  <c r="S18935" i="70"/>
  <c r="Q90371" i="70"/>
  <c r="S90371" i="70"/>
  <c r="R90371" i="70"/>
  <c r="T90371" i="70"/>
  <c r="S48371" i="70"/>
  <c r="R48371" i="70"/>
  <c r="Q48371" i="70"/>
  <c r="T48371" i="70"/>
  <c r="R43563" i="70"/>
  <c r="T43563" i="70"/>
  <c r="S43563" i="70"/>
  <c r="Q43563" i="70"/>
  <c r="Q173934" i="70"/>
  <c r="T173934" i="70"/>
  <c r="R173934" i="70"/>
  <c r="S173934" i="70"/>
  <c r="Q25839" i="70"/>
  <c r="R25839" i="70"/>
  <c r="S25839" i="70"/>
  <c r="T25839" i="70"/>
  <c r="Q35043" i="70"/>
  <c r="T35043" i="70"/>
  <c r="R35043" i="70"/>
  <c r="S35043" i="70"/>
  <c r="R105629" i="70"/>
  <c r="S105629" i="70"/>
  <c r="T105629" i="70"/>
  <c r="Q105629" i="70"/>
  <c r="Q24413" i="70"/>
  <c r="T24413" i="70"/>
  <c r="R24413" i="70"/>
  <c r="S24413" i="70"/>
  <c r="T12653" i="70"/>
  <c r="Q12653" i="70"/>
  <c r="R12653" i="70"/>
  <c r="S12653" i="70"/>
  <c r="S119538" i="70"/>
  <c r="T119538" i="70"/>
  <c r="R119538" i="70"/>
  <c r="Q119538" i="70"/>
  <c r="R36439" i="70"/>
  <c r="Q36439" i="70"/>
  <c r="S36439" i="70"/>
  <c r="T36439" i="70"/>
  <c r="S35235" i="70"/>
  <c r="T35235" i="70"/>
  <c r="R35235" i="70"/>
  <c r="Q35235" i="70"/>
  <c r="R15403" i="70"/>
  <c r="S15403" i="70"/>
  <c r="T15403" i="70"/>
  <c r="Q15403" i="70"/>
  <c r="Q9557" i="70"/>
  <c r="S9557" i="70"/>
  <c r="R9557" i="70"/>
  <c r="T9557" i="70"/>
  <c r="S15467" i="70"/>
  <c r="Q15467" i="70"/>
  <c r="T15467" i="70"/>
  <c r="R15467" i="70"/>
  <c r="S3907" i="70"/>
  <c r="T3907" i="70"/>
  <c r="Q3907" i="70"/>
  <c r="R3907" i="70"/>
  <c r="Q30339" i="70"/>
  <c r="T30339" i="70"/>
  <c r="R30339" i="70"/>
  <c r="S30339" i="70"/>
  <c r="R43415" i="70"/>
  <c r="Q43415" i="70"/>
  <c r="S43415" i="70"/>
  <c r="T43415" i="70"/>
  <c r="T29918" i="70"/>
  <c r="Q29918" i="70"/>
  <c r="S29918" i="70"/>
  <c r="R29918" i="70"/>
  <c r="R38324" i="70"/>
  <c r="T38324" i="70"/>
  <c r="S38324" i="70"/>
  <c r="Q38324" i="70"/>
  <c r="S59523" i="70"/>
  <c r="R59523" i="70"/>
  <c r="Q59523" i="70"/>
  <c r="T59523" i="70"/>
  <c r="S39755" i="70"/>
  <c r="T39755" i="70"/>
  <c r="R39755" i="70"/>
  <c r="Q39755" i="70"/>
  <c r="S33947" i="70"/>
  <c r="Q33947" i="70"/>
  <c r="T33947" i="70"/>
  <c r="R33947" i="70"/>
  <c r="T25032" i="70"/>
  <c r="S25032" i="70"/>
  <c r="Q25032" i="70"/>
  <c r="R25032" i="70"/>
  <c r="R41329" i="70"/>
  <c r="T41329" i="70"/>
  <c r="Q41329" i="70"/>
  <c r="S41329" i="70"/>
  <c r="R8903" i="70"/>
  <c r="T8903" i="70"/>
  <c r="Q8903" i="70"/>
  <c r="S8903" i="70"/>
  <c r="T57759" i="70"/>
  <c r="S57759" i="70"/>
  <c r="Q57759" i="70"/>
  <c r="R57759" i="70"/>
  <c r="R71087" i="70"/>
  <c r="Q71087" i="70"/>
  <c r="T71087" i="70"/>
  <c r="S71087" i="70"/>
  <c r="R27404" i="70"/>
  <c r="S27404" i="70"/>
  <c r="T27404" i="70"/>
  <c r="Q27404" i="70"/>
  <c r="Q88" i="70"/>
  <c r="S88" i="70"/>
  <c r="T88" i="70"/>
  <c r="R88" i="70"/>
  <c r="T1649" i="70"/>
  <c r="R1649" i="70"/>
  <c r="Q1649" i="70"/>
  <c r="S1649" i="70"/>
  <c r="T36473" i="70"/>
  <c r="S36473" i="70"/>
  <c r="R36473" i="70"/>
  <c r="Q36473" i="70"/>
  <c r="Q7423" i="70"/>
  <c r="T7423" i="70"/>
  <c r="R7423" i="70"/>
  <c r="S7423" i="70"/>
  <c r="T69689" i="70"/>
  <c r="S69689" i="70"/>
  <c r="Q69689" i="70"/>
  <c r="R69689" i="70"/>
  <c r="R69554" i="70"/>
  <c r="T69554" i="70"/>
  <c r="S69554" i="70"/>
  <c r="Q69554" i="70"/>
  <c r="S64706" i="70"/>
  <c r="T64706" i="70"/>
  <c r="Q64706" i="70"/>
  <c r="R64706" i="70"/>
  <c r="S77873" i="70"/>
  <c r="T77873" i="70"/>
  <c r="Q77873" i="70"/>
  <c r="R77873" i="70"/>
  <c r="R94793" i="70"/>
  <c r="Q94793" i="70"/>
  <c r="T94793" i="70"/>
  <c r="S94793" i="70"/>
  <c r="Q63473" i="70"/>
  <c r="R63473" i="70"/>
  <c r="S63473" i="70"/>
  <c r="T63473" i="70"/>
  <c r="S59394" i="70"/>
  <c r="Q59394" i="70"/>
  <c r="T59394" i="70"/>
  <c r="R59394" i="70"/>
  <c r="S87462" i="70"/>
  <c r="Q87462" i="70"/>
  <c r="T87462" i="70"/>
  <c r="R87462" i="70"/>
  <c r="S66238" i="70"/>
  <c r="R66238" i="70"/>
  <c r="Q66238" i="70"/>
  <c r="T66238" i="70"/>
  <c r="T24292" i="70"/>
  <c r="Q24292" i="70"/>
  <c r="R24292" i="70"/>
  <c r="S24292" i="70"/>
  <c r="T823" i="70"/>
  <c r="R823" i="70"/>
  <c r="S823" i="70"/>
  <c r="Q823" i="70"/>
  <c r="S45990" i="70"/>
  <c r="Q45990" i="70"/>
  <c r="T45990" i="70"/>
  <c r="R45990" i="70"/>
  <c r="R5618" i="70"/>
  <c r="T5618" i="70"/>
  <c r="Q5618" i="70"/>
  <c r="S5618" i="70"/>
  <c r="T23608" i="70"/>
  <c r="S23608" i="70"/>
  <c r="Q23608" i="70"/>
  <c r="R23608" i="70"/>
  <c r="Q39510" i="70"/>
  <c r="S39510" i="70"/>
  <c r="R39510" i="70"/>
  <c r="T39510" i="70"/>
  <c r="R72395" i="70"/>
  <c r="Q72395" i="70"/>
  <c r="S72395" i="70"/>
  <c r="T72395" i="70"/>
  <c r="Q38685" i="70"/>
  <c r="T38685" i="70"/>
  <c r="R38685" i="70"/>
  <c r="S38685" i="70"/>
  <c r="R4924" i="70"/>
  <c r="T4924" i="70"/>
  <c r="Q4924" i="70"/>
  <c r="S4924" i="70"/>
  <c r="Q28664" i="70"/>
  <c r="T28664" i="70"/>
  <c r="R28664" i="70"/>
  <c r="S28664" i="70"/>
  <c r="R25569" i="70"/>
  <c r="T25569" i="70"/>
  <c r="S25569" i="70"/>
  <c r="Q25569" i="70"/>
  <c r="T49726" i="70"/>
  <c r="S49726" i="70"/>
  <c r="Q49726" i="70"/>
  <c r="R49726" i="70"/>
  <c r="Q65933" i="70"/>
  <c r="S65933" i="70"/>
  <c r="R65933" i="70"/>
  <c r="T65933" i="70"/>
  <c r="S20916" i="70"/>
  <c r="Q20916" i="70"/>
  <c r="R20916" i="70"/>
  <c r="T20916" i="70"/>
  <c r="R26437" i="70"/>
  <c r="Q26437" i="70"/>
  <c r="S26437" i="70"/>
  <c r="T26437" i="70"/>
  <c r="R62242" i="70"/>
  <c r="S62242" i="70"/>
  <c r="Q62242" i="70"/>
  <c r="T62242" i="70"/>
  <c r="S1169" i="70"/>
  <c r="Q1169" i="70"/>
  <c r="T1169" i="70"/>
  <c r="R1169" i="70"/>
  <c r="R36219" i="70"/>
  <c r="T36219" i="70"/>
  <c r="Q36219" i="70"/>
  <c r="S36219" i="70"/>
  <c r="R61893" i="70"/>
  <c r="Q61893" i="70"/>
  <c r="T61893" i="70"/>
  <c r="S61893" i="70"/>
  <c r="S43642" i="70"/>
  <c r="T43642" i="70"/>
  <c r="R43642" i="70"/>
  <c r="Q43642" i="70"/>
  <c r="S42786" i="70"/>
  <c r="Q42786" i="70"/>
  <c r="T42786" i="70"/>
  <c r="R42786" i="70"/>
  <c r="R56174" i="70"/>
  <c r="S56174" i="70"/>
  <c r="T56174" i="70"/>
  <c r="Q56174" i="70"/>
  <c r="Q54863" i="70"/>
  <c r="T54863" i="70"/>
  <c r="R54863" i="70"/>
  <c r="S54863" i="70"/>
  <c r="R44714" i="70"/>
  <c r="S44714" i="70"/>
  <c r="Q44714" i="70"/>
  <c r="T44714" i="70"/>
  <c r="T51885" i="70"/>
  <c r="Q51885" i="70"/>
  <c r="R51885" i="70"/>
  <c r="S51885" i="70"/>
  <c r="T45394" i="70"/>
  <c r="R45394" i="70"/>
  <c r="Q45394" i="70"/>
  <c r="S45394" i="70"/>
  <c r="T124909" i="70"/>
  <c r="R124909" i="70"/>
  <c r="S124909" i="70"/>
  <c r="Q124909" i="70"/>
  <c r="Q51201" i="70"/>
  <c r="S51201" i="70"/>
  <c r="T51201" i="70"/>
  <c r="R51201" i="70"/>
  <c r="Q23198" i="70"/>
  <c r="S23198" i="70"/>
  <c r="T23198" i="70"/>
  <c r="R23198" i="70"/>
  <c r="S27323" i="70"/>
  <c r="T27323" i="70"/>
  <c r="Q27323" i="70"/>
  <c r="R27323" i="70"/>
  <c r="Q60589" i="70"/>
  <c r="T60589" i="70"/>
  <c r="R60589" i="70"/>
  <c r="S60589" i="70"/>
  <c r="R284" i="70"/>
  <c r="T284" i="70"/>
  <c r="S284" i="70"/>
  <c r="Q284" i="70"/>
  <c r="R35408" i="70"/>
  <c r="T35408" i="70"/>
  <c r="Q35408" i="70"/>
  <c r="S35408" i="70"/>
  <c r="Q55079" i="70"/>
  <c r="R55079" i="70"/>
  <c r="T55079" i="70"/>
  <c r="S55079" i="70"/>
  <c r="Q22984" i="70"/>
  <c r="S22984" i="70"/>
  <c r="T22984" i="70"/>
  <c r="R22984" i="70"/>
  <c r="R23092" i="70"/>
  <c r="T23092" i="70"/>
  <c r="S23092" i="70"/>
  <c r="Q23092" i="70"/>
  <c r="R56322" i="70"/>
  <c r="Q56322" i="70"/>
  <c r="T56322" i="70"/>
  <c r="S56322" i="70"/>
  <c r="Q12128" i="70"/>
  <c r="T12128" i="70"/>
  <c r="S12128" i="70"/>
  <c r="R12128" i="70"/>
  <c r="Q96016" i="70"/>
  <c r="R96016" i="70"/>
  <c r="T96016" i="70"/>
  <c r="S96016" i="70"/>
  <c r="S8273" i="70"/>
  <c r="Q8273" i="70"/>
  <c r="R8273" i="70"/>
  <c r="T8273" i="70"/>
  <c r="Q5512" i="70"/>
  <c r="T5512" i="70"/>
  <c r="R5512" i="70"/>
  <c r="S5512" i="70"/>
  <c r="R33495" i="70"/>
  <c r="S33495" i="70"/>
  <c r="Q33495" i="70"/>
  <c r="T33495" i="70"/>
  <c r="S98134" i="70"/>
  <c r="T98134" i="70"/>
  <c r="Q98134" i="70"/>
  <c r="R98134" i="70"/>
  <c r="Q64699" i="70"/>
  <c r="S64699" i="70"/>
  <c r="T64699" i="70"/>
  <c r="R64699" i="70"/>
  <c r="S93799" i="70"/>
  <c r="R93799" i="70"/>
  <c r="Q93799" i="70"/>
  <c r="T93799" i="70"/>
  <c r="Q79850" i="70"/>
  <c r="S79850" i="70"/>
  <c r="R79850" i="70"/>
  <c r="T79850" i="70"/>
  <c r="T165927" i="70"/>
  <c r="Q165927" i="70"/>
  <c r="R165927" i="70"/>
  <c r="S165927" i="70"/>
  <c r="T65351" i="70"/>
  <c r="S65351" i="70"/>
  <c r="R65351" i="70"/>
  <c r="Q65351" i="70"/>
  <c r="T10491" i="70"/>
  <c r="Q10491" i="70"/>
  <c r="R10491" i="70"/>
  <c r="S10491" i="70"/>
  <c r="R52267" i="70"/>
  <c r="S52267" i="70"/>
  <c r="Q52267" i="70"/>
  <c r="T52267" i="70"/>
  <c r="S113039" i="70"/>
  <c r="T113039" i="70"/>
  <c r="Q113039" i="70"/>
  <c r="R113039" i="70"/>
  <c r="S106049" i="70"/>
  <c r="R106049" i="70"/>
  <c r="Q106049" i="70"/>
  <c r="T106049" i="70"/>
  <c r="T61635" i="70"/>
  <c r="R61635" i="70"/>
  <c r="Q61635" i="70"/>
  <c r="S61635" i="70"/>
  <c r="S5617" i="70"/>
  <c r="R5617" i="70"/>
  <c r="Q5617" i="70"/>
  <c r="T5617" i="70"/>
  <c r="S24889" i="70"/>
  <c r="R24889" i="70"/>
  <c r="Q24889" i="70"/>
  <c r="T24889" i="70"/>
  <c r="S13422" i="70"/>
  <c r="Q13422" i="70"/>
  <c r="T13422" i="70"/>
  <c r="R13422" i="70"/>
  <c r="S1914" i="70"/>
  <c r="Q1914" i="70"/>
  <c r="R1914" i="70"/>
  <c r="T1914" i="70"/>
  <c r="T128528" i="70"/>
  <c r="R128528" i="70"/>
  <c r="S128528" i="70"/>
  <c r="Q128528" i="70"/>
  <c r="T76130" i="70"/>
  <c r="S76130" i="70"/>
  <c r="R76130" i="70"/>
  <c r="Q76130" i="70"/>
  <c r="R70871" i="70"/>
  <c r="S70871" i="70"/>
  <c r="T70871" i="70"/>
  <c r="Q70871" i="70"/>
  <c r="R76808" i="70"/>
  <c r="S76808" i="70"/>
  <c r="T76808" i="70"/>
  <c r="Q76808" i="70"/>
  <c r="Q91848" i="70"/>
  <c r="S91848" i="70"/>
  <c r="T91848" i="70"/>
  <c r="R91848" i="70"/>
  <c r="R31402" i="70"/>
  <c r="T31402" i="70"/>
  <c r="Q31402" i="70"/>
  <c r="S31402" i="70"/>
  <c r="S36562" i="70"/>
  <c r="R36562" i="70"/>
  <c r="Q36562" i="70"/>
  <c r="T36562" i="70"/>
  <c r="S39" i="70"/>
  <c r="Q39" i="70"/>
  <c r="T39" i="70"/>
  <c r="R39" i="70"/>
  <c r="S24767" i="70"/>
  <c r="R24767" i="70"/>
  <c r="Q24767" i="70"/>
  <c r="T24767" i="70"/>
  <c r="T53313" i="70"/>
  <c r="S53313" i="70"/>
  <c r="R53313" i="70"/>
  <c r="Q53313" i="70"/>
  <c r="T31097" i="70"/>
  <c r="Q31097" i="70"/>
  <c r="S31097" i="70"/>
  <c r="R31097" i="70"/>
  <c r="R40092" i="70"/>
  <c r="T40092" i="70"/>
  <c r="S40092" i="70"/>
  <c r="Q40092" i="70"/>
  <c r="T101725" i="70"/>
  <c r="Q101725" i="70"/>
  <c r="S101725" i="70"/>
  <c r="R101725" i="70"/>
  <c r="R12478" i="70"/>
  <c r="S12478" i="70"/>
  <c r="T12478" i="70"/>
  <c r="Q12478" i="70"/>
  <c r="T29068" i="70"/>
  <c r="Q29068" i="70"/>
  <c r="R29068" i="70"/>
  <c r="S29068" i="70"/>
  <c r="S30818" i="70"/>
  <c r="R30818" i="70"/>
  <c r="T30818" i="70"/>
  <c r="Q30818" i="70"/>
  <c r="Q44035" i="70"/>
  <c r="S44035" i="70"/>
  <c r="T44035" i="70"/>
  <c r="R44035" i="70"/>
  <c r="Q23006" i="70"/>
  <c r="S23006" i="70"/>
  <c r="R23006" i="70"/>
  <c r="T23006" i="70"/>
  <c r="R78089" i="70"/>
  <c r="T78089" i="70"/>
  <c r="S78089" i="70"/>
  <c r="Q78089" i="70"/>
  <c r="R134013" i="70"/>
  <c r="Q134013" i="70"/>
  <c r="S134013" i="70"/>
  <c r="T134013" i="70"/>
  <c r="T146640" i="70"/>
  <c r="S146640" i="70"/>
  <c r="R146640" i="70"/>
  <c r="Q146640" i="70"/>
  <c r="T57589" i="70"/>
  <c r="S57589" i="70"/>
  <c r="R57589" i="70"/>
  <c r="Q57589" i="70"/>
  <c r="R173165" i="70"/>
  <c r="Q173165" i="70"/>
  <c r="S173165" i="70"/>
  <c r="T173165" i="70"/>
  <c r="Q114139" i="70"/>
  <c r="T114139" i="70"/>
  <c r="R114139" i="70"/>
  <c r="S114139" i="70"/>
  <c r="R42317" i="70"/>
  <c r="T42317" i="70"/>
  <c r="Q42317" i="70"/>
  <c r="S42317" i="70"/>
  <c r="Q58393" i="70"/>
  <c r="R58393" i="70"/>
  <c r="T58393" i="70"/>
  <c r="S58393" i="70"/>
  <c r="Q13686" i="70"/>
  <c r="R13686" i="70"/>
  <c r="T13686" i="70"/>
  <c r="S13686" i="70"/>
  <c r="R47631" i="70"/>
  <c r="Q47631" i="70"/>
  <c r="S47631" i="70"/>
  <c r="T47631" i="70"/>
  <c r="S145656" i="70"/>
  <c r="T145656" i="70"/>
  <c r="Q145656" i="70"/>
  <c r="R145656" i="70"/>
  <c r="T42384" i="70"/>
  <c r="Q42384" i="70"/>
  <c r="R42384" i="70"/>
  <c r="S42384" i="70"/>
  <c r="T38188" i="70"/>
  <c r="R38188" i="70"/>
  <c r="S38188" i="70"/>
  <c r="Q38188" i="70"/>
  <c r="T31312" i="70"/>
  <c r="Q31312" i="70"/>
  <c r="S31312" i="70"/>
  <c r="R31312" i="70"/>
  <c r="S31982" i="70"/>
  <c r="Q31982" i="70"/>
  <c r="T31982" i="70"/>
  <c r="R31982" i="70"/>
  <c r="S33528" i="70"/>
  <c r="R33528" i="70"/>
  <c r="T33528" i="70"/>
  <c r="Q33528" i="70"/>
  <c r="S46513" i="70"/>
  <c r="R46513" i="70"/>
  <c r="T46513" i="70"/>
  <c r="Q46513" i="70"/>
  <c r="Q53962" i="70"/>
  <c r="R53962" i="70"/>
  <c r="T53962" i="70"/>
  <c r="S53962" i="70"/>
  <c r="R19716" i="70"/>
  <c r="Q19716" i="70"/>
  <c r="S19716" i="70"/>
  <c r="T19716" i="70"/>
  <c r="S79443" i="70"/>
  <c r="Q79443" i="70"/>
  <c r="T79443" i="70"/>
  <c r="R79443" i="70"/>
  <c r="T87430" i="70"/>
  <c r="Q87430" i="70"/>
  <c r="R87430" i="70"/>
  <c r="S87430" i="70"/>
  <c r="S124669" i="70"/>
  <c r="T124669" i="70"/>
  <c r="R124669" i="70"/>
  <c r="Q124669" i="70"/>
  <c r="T115236" i="70"/>
  <c r="R115236" i="70"/>
  <c r="Q115236" i="70"/>
  <c r="S115236" i="70"/>
  <c r="R36916" i="70"/>
  <c r="Q36916" i="70"/>
  <c r="S36916" i="70"/>
  <c r="T36916" i="70"/>
  <c r="T72775" i="70"/>
  <c r="S72775" i="70"/>
  <c r="Q72775" i="70"/>
  <c r="R72775" i="70"/>
  <c r="Q95722" i="70"/>
  <c r="S95722" i="70"/>
  <c r="T95722" i="70"/>
  <c r="R95722" i="70"/>
  <c r="R115041" i="70"/>
  <c r="Q115041" i="70"/>
  <c r="T115041" i="70"/>
  <c r="S115041" i="70"/>
  <c r="Q80820" i="70"/>
  <c r="S80820" i="70"/>
  <c r="R80820" i="70"/>
  <c r="T80820" i="70"/>
  <c r="S4000" i="70"/>
  <c r="R4000" i="70"/>
  <c r="T4000" i="70"/>
  <c r="Q4000" i="70"/>
  <c r="Q18695" i="70"/>
  <c r="S18695" i="70"/>
  <c r="R18695" i="70"/>
  <c r="T18695" i="70"/>
  <c r="S10681" i="70"/>
  <c r="Q10681" i="70"/>
  <c r="R10681" i="70"/>
  <c r="T10681" i="70"/>
  <c r="Q10670" i="70"/>
  <c r="T10670" i="70"/>
  <c r="S10670" i="70"/>
  <c r="R10670" i="70"/>
  <c r="S17449" i="70"/>
  <c r="T17449" i="70"/>
  <c r="Q17449" i="70"/>
  <c r="R17449" i="70"/>
  <c r="R53357" i="70"/>
  <c r="Q53357" i="70"/>
  <c r="T53357" i="70"/>
  <c r="S53357" i="70"/>
  <c r="T5532" i="70"/>
  <c r="S5532" i="70"/>
  <c r="R5532" i="70"/>
  <c r="Q5532" i="70"/>
  <c r="R9366" i="70"/>
  <c r="S9366" i="70"/>
  <c r="Q9366" i="70"/>
  <c r="T9366" i="70"/>
  <c r="R32247" i="70"/>
  <c r="T32247" i="70"/>
  <c r="S32247" i="70"/>
  <c r="Q32247" i="70"/>
  <c r="T71154" i="70"/>
  <c r="S71154" i="70"/>
  <c r="Q71154" i="70"/>
  <c r="R71154" i="70"/>
  <c r="Q69980" i="70"/>
  <c r="S69980" i="70"/>
  <c r="T69980" i="70"/>
  <c r="R69980" i="70"/>
  <c r="T31768" i="70"/>
  <c r="S31768" i="70"/>
  <c r="R31768" i="70"/>
  <c r="Q31768" i="70"/>
  <c r="T33324" i="70"/>
  <c r="R33324" i="70"/>
  <c r="Q33324" i="70"/>
  <c r="S33324" i="70"/>
  <c r="S20674" i="70"/>
  <c r="Q20674" i="70"/>
  <c r="T20674" i="70"/>
  <c r="R20674" i="70"/>
  <c r="Q13958" i="70"/>
  <c r="T13958" i="70"/>
  <c r="S13958" i="70"/>
  <c r="R13958" i="70"/>
  <c r="T50915" i="70"/>
  <c r="R50915" i="70"/>
  <c r="Q50915" i="70"/>
  <c r="S50915" i="70"/>
  <c r="S46839" i="70"/>
  <c r="Q46839" i="70"/>
  <c r="T46839" i="70"/>
  <c r="R46839" i="70"/>
  <c r="Q34460" i="70"/>
  <c r="R34460" i="70"/>
  <c r="S34460" i="70"/>
  <c r="T34460" i="70"/>
  <c r="S96739" i="70"/>
  <c r="Q96739" i="70"/>
  <c r="R96739" i="70"/>
  <c r="T96739" i="70"/>
  <c r="R41659" i="70"/>
  <c r="Q41659" i="70"/>
  <c r="S41659" i="70"/>
  <c r="T41659" i="70"/>
  <c r="T58893" i="70"/>
  <c r="S58893" i="70"/>
  <c r="R58893" i="70"/>
  <c r="Q58893" i="70"/>
  <c r="R73263" i="70"/>
  <c r="Q73263" i="70"/>
  <c r="T73263" i="70"/>
  <c r="S73263" i="70"/>
  <c r="Q85133" i="70"/>
  <c r="T85133" i="70"/>
  <c r="R85133" i="70"/>
  <c r="S85133" i="70"/>
  <c r="Q139141" i="70"/>
  <c r="S139141" i="70"/>
  <c r="T139141" i="70"/>
  <c r="R139141" i="70"/>
  <c r="R62337" i="70"/>
  <c r="T62337" i="70"/>
  <c r="Q62337" i="70"/>
  <c r="S62337" i="70"/>
  <c r="S90265" i="70"/>
  <c r="T90265" i="70"/>
  <c r="Q90265" i="70"/>
  <c r="R90265" i="70"/>
  <c r="T35099" i="70"/>
  <c r="S35099" i="70"/>
  <c r="R35099" i="70"/>
  <c r="Q35099" i="70"/>
  <c r="R89440" i="70"/>
  <c r="Q89440" i="70"/>
  <c r="S89440" i="70"/>
  <c r="T89440" i="70"/>
  <c r="Q42678" i="70"/>
  <c r="R42678" i="70"/>
  <c r="T42678" i="70"/>
  <c r="S42678" i="70"/>
  <c r="S47148" i="70"/>
  <c r="R47148" i="70"/>
  <c r="Q47148" i="70"/>
  <c r="T47148" i="70"/>
  <c r="R13101" i="70"/>
  <c r="T13101" i="70"/>
  <c r="Q13101" i="70"/>
  <c r="S13101" i="70"/>
  <c r="T28178" i="70"/>
  <c r="R28178" i="70"/>
  <c r="Q28178" i="70"/>
  <c r="S28178" i="70"/>
  <c r="Q2553" i="70"/>
  <c r="T2553" i="70"/>
  <c r="R2553" i="70"/>
  <c r="S2553" i="70"/>
  <c r="Q25558" i="70"/>
  <c r="S25558" i="70"/>
  <c r="T25558" i="70"/>
  <c r="R25558" i="70"/>
  <c r="S8426" i="70"/>
  <c r="T8426" i="70"/>
  <c r="Q8426" i="70"/>
  <c r="R8426" i="70"/>
  <c r="R31885" i="70"/>
  <c r="S31885" i="70"/>
  <c r="Q31885" i="70"/>
  <c r="T31885" i="70"/>
  <c r="S30032" i="70"/>
  <c r="Q30032" i="70"/>
  <c r="R30032" i="70"/>
  <c r="T30032" i="70"/>
  <c r="S10548" i="70"/>
  <c r="Q10548" i="70"/>
  <c r="T10548" i="70"/>
  <c r="R10548" i="70"/>
  <c r="R44548" i="70"/>
  <c r="T44548" i="70"/>
  <c r="S44548" i="70"/>
  <c r="Q44548" i="70"/>
  <c r="S27492" i="70"/>
  <c r="Q27492" i="70"/>
  <c r="R27492" i="70"/>
  <c r="T27492" i="70"/>
  <c r="S33294" i="70"/>
  <c r="Q33294" i="70"/>
  <c r="T33294" i="70"/>
  <c r="R33294" i="70"/>
  <c r="T60629" i="70"/>
  <c r="Q60629" i="70"/>
  <c r="R60629" i="70"/>
  <c r="S60629" i="70"/>
  <c r="R14496" i="70"/>
  <c r="S14496" i="70"/>
  <c r="T14496" i="70"/>
  <c r="Q14496" i="70"/>
  <c r="S362" i="70"/>
  <c r="T362" i="70"/>
  <c r="R362" i="70"/>
  <c r="Q362" i="70"/>
  <c r="T21981" i="70"/>
  <c r="Q21981" i="70"/>
  <c r="R21981" i="70"/>
  <c r="S21981" i="70"/>
  <c r="T1476" i="70"/>
  <c r="Q1476" i="70"/>
  <c r="R1476" i="70"/>
  <c r="S1476" i="70"/>
  <c r="T5103" i="70"/>
  <c r="R5103" i="70"/>
  <c r="Q5103" i="70"/>
  <c r="S5103" i="70"/>
  <c r="R22649" i="70"/>
  <c r="Q22649" i="70"/>
  <c r="S22649" i="70"/>
  <c r="T22649" i="70"/>
  <c r="Q6189" i="70"/>
  <c r="R6189" i="70"/>
  <c r="T6189" i="70"/>
  <c r="S6189" i="70"/>
  <c r="Q12004" i="70"/>
  <c r="S12004" i="70"/>
  <c r="R12004" i="70"/>
  <c r="T12004" i="70"/>
  <c r="R14307" i="70"/>
  <c r="T14307" i="70"/>
  <c r="Q14307" i="70"/>
  <c r="S14307" i="70"/>
  <c r="R7419" i="70"/>
  <c r="Q7419" i="70"/>
  <c r="T7419" i="70"/>
  <c r="S7419" i="70"/>
  <c r="Q20251" i="70"/>
  <c r="R20251" i="70"/>
  <c r="T20251" i="70"/>
  <c r="S20251" i="70"/>
  <c r="S96220" i="70"/>
  <c r="T96220" i="70"/>
  <c r="Q96220" i="70"/>
  <c r="R96220" i="70"/>
  <c r="R63578" i="70"/>
  <c r="S63578" i="70"/>
  <c r="T63578" i="70"/>
  <c r="Q63578" i="70"/>
  <c r="S84455" i="70"/>
  <c r="R84455" i="70"/>
  <c r="T84455" i="70"/>
  <c r="Q84455" i="70"/>
  <c r="R79223" i="70"/>
  <c r="T79223" i="70"/>
  <c r="Q79223" i="70"/>
  <c r="S79223" i="70"/>
  <c r="R142424" i="70"/>
  <c r="Q142424" i="70"/>
  <c r="T142424" i="70"/>
  <c r="S142424" i="70"/>
  <c r="S149920" i="70"/>
  <c r="T149920" i="70"/>
  <c r="R149920" i="70"/>
  <c r="Q149920" i="70"/>
  <c r="S168637" i="70"/>
  <c r="Q168637" i="70"/>
  <c r="R168637" i="70"/>
  <c r="T168637" i="70"/>
  <c r="S12122" i="70"/>
  <c r="Q12122" i="70"/>
  <c r="R12122" i="70"/>
  <c r="T12122" i="70"/>
  <c r="T47274" i="70"/>
  <c r="R47274" i="70"/>
  <c r="Q47274" i="70"/>
  <c r="S47274" i="70"/>
  <c r="T75568" i="70"/>
  <c r="Q75568" i="70"/>
  <c r="R75568" i="70"/>
  <c r="S75568" i="70"/>
  <c r="T22468" i="70"/>
  <c r="Q22468" i="70"/>
  <c r="S22468" i="70"/>
  <c r="R22468" i="70"/>
  <c r="T40251" i="70"/>
  <c r="S40251" i="70"/>
  <c r="R40251" i="70"/>
  <c r="Q40251" i="70"/>
  <c r="S1102" i="70"/>
  <c r="R1102" i="70"/>
  <c r="T1102" i="70"/>
  <c r="Q1102" i="70"/>
  <c r="T27776" i="70"/>
  <c r="Q27776" i="70"/>
  <c r="R27776" i="70"/>
  <c r="S27776" i="70"/>
  <c r="R29967" i="70"/>
  <c r="S29967" i="70"/>
  <c r="Q29967" i="70"/>
  <c r="T29967" i="70"/>
  <c r="T7243" i="70"/>
  <c r="S7243" i="70"/>
  <c r="R7243" i="70"/>
  <c r="Q7243" i="70"/>
  <c r="S51065" i="70"/>
  <c r="R51065" i="70"/>
  <c r="T51065" i="70"/>
  <c r="Q51065" i="70"/>
  <c r="T12001" i="70"/>
  <c r="S12001" i="70"/>
  <c r="Q12001" i="70"/>
  <c r="R12001" i="70"/>
  <c r="Q25317" i="70"/>
  <c r="S25317" i="70"/>
  <c r="R25317" i="70"/>
  <c r="T25317" i="70"/>
  <c r="R6388" i="70"/>
  <c r="T6388" i="70"/>
  <c r="S6388" i="70"/>
  <c r="Q6388" i="70"/>
  <c r="S121189" i="70"/>
  <c r="R121189" i="70"/>
  <c r="Q121189" i="70"/>
  <c r="T121189" i="70"/>
  <c r="T151236" i="70"/>
  <c r="R151236" i="70"/>
  <c r="S151236" i="70"/>
  <c r="Q151236" i="70"/>
  <c r="T139424" i="70"/>
  <c r="S139424" i="70"/>
  <c r="R139424" i="70"/>
  <c r="Q139424" i="70"/>
  <c r="T94728" i="70"/>
  <c r="Q94728" i="70"/>
  <c r="R94728" i="70"/>
  <c r="S94728" i="70"/>
  <c r="Q84986" i="70"/>
  <c r="S84986" i="70"/>
  <c r="T84986" i="70"/>
  <c r="R84986" i="70"/>
  <c r="T16706" i="70"/>
  <c r="R16706" i="70"/>
  <c r="S16706" i="70"/>
  <c r="Q16706" i="70"/>
  <c r="R1779" i="70"/>
  <c r="S1779" i="70"/>
  <c r="Q1779" i="70"/>
  <c r="T1779" i="70"/>
  <c r="R1517" i="70"/>
  <c r="Q1517" i="70"/>
  <c r="T1517" i="70"/>
  <c r="S1517" i="70"/>
  <c r="S63481" i="70"/>
  <c r="T63481" i="70"/>
  <c r="Q63481" i="70"/>
  <c r="R63481" i="70"/>
  <c r="R43024" i="70"/>
  <c r="S43024" i="70"/>
  <c r="T43024" i="70"/>
  <c r="Q43024" i="70"/>
  <c r="S93304" i="70"/>
  <c r="Q93304" i="70"/>
  <c r="T93304" i="70"/>
  <c r="R93304" i="70"/>
  <c r="T30767" i="70"/>
  <c r="S30767" i="70"/>
  <c r="R30767" i="70"/>
  <c r="Q30767" i="70"/>
  <c r="R94357" i="70"/>
  <c r="S94357" i="70"/>
  <c r="T94357" i="70"/>
  <c r="Q94357" i="70"/>
  <c r="S32697" i="70"/>
  <c r="Q32697" i="70"/>
  <c r="T32697" i="70"/>
  <c r="R32697" i="70"/>
  <c r="Q100731" i="70"/>
  <c r="S100731" i="70"/>
  <c r="T100731" i="70"/>
  <c r="R100731" i="70"/>
  <c r="R55506" i="70"/>
  <c r="T55506" i="70"/>
  <c r="S55506" i="70"/>
  <c r="Q55506" i="70"/>
  <c r="Q52384" i="70"/>
  <c r="T52384" i="70"/>
  <c r="R52384" i="70"/>
  <c r="S52384" i="70"/>
  <c r="R20491" i="70"/>
  <c r="Q20491" i="70"/>
  <c r="T20491" i="70"/>
  <c r="S20491" i="70"/>
  <c r="T98550" i="70"/>
  <c r="S98550" i="70"/>
  <c r="Q98550" i="70"/>
  <c r="R98550" i="70"/>
  <c r="S125522" i="70"/>
  <c r="Q125522" i="70"/>
  <c r="T125522" i="70"/>
  <c r="R125522" i="70"/>
  <c r="R15404" i="70"/>
  <c r="Q15404" i="70"/>
  <c r="S15404" i="70"/>
  <c r="T15404" i="70"/>
  <c r="S123170" i="70"/>
  <c r="T123170" i="70"/>
  <c r="Q123170" i="70"/>
  <c r="R123170" i="70"/>
  <c r="T59074" i="70"/>
  <c r="S59074" i="70"/>
  <c r="R59074" i="70"/>
  <c r="Q59074" i="70"/>
  <c r="T2902" i="70"/>
  <c r="Q2902" i="70"/>
  <c r="R2902" i="70"/>
  <c r="S2902" i="70"/>
  <c r="S21231" i="70"/>
  <c r="Q21231" i="70"/>
  <c r="T21231" i="70"/>
  <c r="R21231" i="70"/>
  <c r="S123872" i="70"/>
  <c r="R123872" i="70"/>
  <c r="T123872" i="70"/>
  <c r="Q123872" i="70"/>
  <c r="R37981" i="70"/>
  <c r="S37981" i="70"/>
  <c r="T37981" i="70"/>
  <c r="Q37981" i="70"/>
  <c r="T9263" i="70"/>
  <c r="S9263" i="70"/>
  <c r="Q9263" i="70"/>
  <c r="R9263" i="70"/>
  <c r="R43200" i="70"/>
  <c r="S43200" i="70"/>
  <c r="T43200" i="70"/>
  <c r="Q43200" i="70"/>
  <c r="T23938" i="70"/>
  <c r="R23938" i="70"/>
  <c r="Q23938" i="70"/>
  <c r="S23938" i="70"/>
  <c r="S35744" i="70"/>
  <c r="Q35744" i="70"/>
  <c r="R35744" i="70"/>
  <c r="T35744" i="70"/>
  <c r="S48648" i="70"/>
  <c r="Q48648" i="70"/>
  <c r="T48648" i="70"/>
  <c r="R48648" i="70"/>
  <c r="Q36364" i="70"/>
  <c r="S36364" i="70"/>
  <c r="R36364" i="70"/>
  <c r="T36364" i="70"/>
  <c r="T10615" i="70"/>
  <c r="S10615" i="70"/>
  <c r="R10615" i="70"/>
  <c r="Q10615" i="70"/>
  <c r="R45386" i="70"/>
  <c r="S45386" i="70"/>
  <c r="T45386" i="70"/>
  <c r="Q45386" i="70"/>
  <c r="R2969" i="70"/>
  <c r="S2969" i="70"/>
  <c r="T2969" i="70"/>
  <c r="Q2969" i="70"/>
  <c r="T35393" i="70"/>
  <c r="S35393" i="70"/>
  <c r="R35393" i="70"/>
  <c r="Q35393" i="70"/>
  <c r="R14860" i="70"/>
  <c r="T14860" i="70"/>
  <c r="Q14860" i="70"/>
  <c r="S14860" i="70"/>
  <c r="T672" i="70"/>
  <c r="Q672" i="70"/>
  <c r="R672" i="70"/>
  <c r="S672" i="70"/>
  <c r="S91713" i="70"/>
  <c r="T91713" i="70"/>
  <c r="R91713" i="70"/>
  <c r="Q91713" i="70"/>
  <c r="S44782" i="70"/>
  <c r="R44782" i="70"/>
  <c r="T44782" i="70"/>
  <c r="Q44782" i="70"/>
  <c r="Q43896" i="70"/>
  <c r="S43896" i="70"/>
  <c r="R43896" i="70"/>
  <c r="T43896" i="70"/>
  <c r="S96917" i="70"/>
  <c r="T96917" i="70"/>
  <c r="Q96917" i="70"/>
  <c r="R96917" i="70"/>
  <c r="Q66224" i="70"/>
  <c r="S66224" i="70"/>
  <c r="R66224" i="70"/>
  <c r="T66224" i="70"/>
  <c r="T76378" i="70"/>
  <c r="S76378" i="70"/>
  <c r="Q76378" i="70"/>
  <c r="R76378" i="70"/>
  <c r="R20532" i="70"/>
  <c r="Q20532" i="70"/>
  <c r="S20532" i="70"/>
  <c r="T20532" i="70"/>
  <c r="Q63437" i="70"/>
  <c r="R63437" i="70"/>
  <c r="S63437" i="70"/>
  <c r="T63437" i="70"/>
  <c r="R74091" i="70"/>
  <c r="Q74091" i="70"/>
  <c r="S74091" i="70"/>
  <c r="T74091" i="70"/>
  <c r="T35738" i="70"/>
  <c r="R35738" i="70"/>
  <c r="Q35738" i="70"/>
  <c r="S35738" i="70"/>
  <c r="Q21393" i="70"/>
  <c r="R21393" i="70"/>
  <c r="T21393" i="70"/>
  <c r="S21393" i="70"/>
  <c r="R37888" i="70"/>
  <c r="T37888" i="70"/>
  <c r="S37888" i="70"/>
  <c r="Q37888" i="70"/>
  <c r="Q27434" i="70"/>
  <c r="T27434" i="70"/>
  <c r="R27434" i="70"/>
  <c r="S27434" i="70"/>
  <c r="Q8103" i="70"/>
  <c r="T8103" i="70"/>
  <c r="S8103" i="70"/>
  <c r="R8103" i="70"/>
  <c r="S17766" i="70"/>
  <c r="Q17766" i="70"/>
  <c r="T17766" i="70"/>
  <c r="R17766" i="70"/>
  <c r="S35363" i="70"/>
  <c r="T35363" i="70"/>
  <c r="R35363" i="70"/>
  <c r="Q35363" i="70"/>
  <c r="R91757" i="70"/>
  <c r="Q91757" i="70"/>
  <c r="S91757" i="70"/>
  <c r="T91757" i="70"/>
  <c r="R1819" i="70"/>
  <c r="T1819" i="70"/>
  <c r="S1819" i="70"/>
  <c r="Q1819" i="70"/>
  <c r="R14644" i="70"/>
  <c r="Q14644" i="70"/>
  <c r="T14644" i="70"/>
  <c r="S14644" i="70"/>
  <c r="S26991" i="70"/>
  <c r="R26991" i="70"/>
  <c r="T26991" i="70"/>
  <c r="Q26991" i="70"/>
  <c r="T61437" i="70"/>
  <c r="S61437" i="70"/>
  <c r="Q61437" i="70"/>
  <c r="R61437" i="70"/>
  <c r="S59060" i="70"/>
  <c r="R59060" i="70"/>
  <c r="Q59060" i="70"/>
  <c r="T59060" i="70"/>
  <c r="T77604" i="70"/>
  <c r="S77604" i="70"/>
  <c r="R77604" i="70"/>
  <c r="Q77604" i="70"/>
  <c r="R60796" i="70"/>
  <c r="T60796" i="70"/>
  <c r="S60796" i="70"/>
  <c r="Q60796" i="70"/>
  <c r="R92563" i="70"/>
  <c r="S92563" i="70"/>
  <c r="T92563" i="70"/>
  <c r="Q92563" i="70"/>
  <c r="Q25910" i="70"/>
  <c r="T25910" i="70"/>
  <c r="S25910" i="70"/>
  <c r="R25910" i="70"/>
  <c r="Q374" i="70"/>
  <c r="T374" i="70"/>
  <c r="R374" i="70"/>
  <c r="S374" i="70"/>
  <c r="T10317" i="70"/>
  <c r="S10317" i="70"/>
  <c r="R10317" i="70"/>
  <c r="Q10317" i="70"/>
  <c r="R40928" i="70"/>
  <c r="Q40928" i="70"/>
  <c r="S40928" i="70"/>
  <c r="T40928" i="70"/>
  <c r="Q32988" i="70"/>
  <c r="S32988" i="70"/>
  <c r="R32988" i="70"/>
  <c r="T32988" i="70"/>
  <c r="S64230" i="70"/>
  <c r="T64230" i="70"/>
  <c r="R64230" i="70"/>
  <c r="Q64230" i="70"/>
  <c r="Q45090" i="70"/>
  <c r="R45090" i="70"/>
  <c r="T45090" i="70"/>
  <c r="S45090" i="70"/>
  <c r="R27024" i="70"/>
  <c r="S27024" i="70"/>
  <c r="Q27024" i="70"/>
  <c r="T27024" i="70"/>
  <c r="R36764" i="70"/>
  <c r="Q36764" i="70"/>
  <c r="T36764" i="70"/>
  <c r="S36764" i="70"/>
  <c r="T44258" i="70"/>
  <c r="Q44258" i="70"/>
  <c r="R44258" i="70"/>
  <c r="S44258" i="70"/>
  <c r="R122309" i="70"/>
  <c r="S122309" i="70"/>
  <c r="Q122309" i="70"/>
  <c r="T122309" i="70"/>
  <c r="Q45913" i="70"/>
  <c r="R45913" i="70"/>
  <c r="S45913" i="70"/>
  <c r="T45913" i="70"/>
  <c r="Q57297" i="70"/>
  <c r="T57297" i="70"/>
  <c r="S57297" i="70"/>
  <c r="R57297" i="70"/>
  <c r="R9118" i="70"/>
  <c r="T9118" i="70"/>
  <c r="Q9118" i="70"/>
  <c r="S9118" i="70"/>
  <c r="S37830" i="70"/>
  <c r="R37830" i="70"/>
  <c r="Q37830" i="70"/>
  <c r="T37830" i="70"/>
  <c r="T57426" i="70"/>
  <c r="R57426" i="70"/>
  <c r="Q57426" i="70"/>
  <c r="S57426" i="70"/>
  <c r="R33721" i="70"/>
  <c r="T33721" i="70"/>
  <c r="Q33721" i="70"/>
  <c r="S33721" i="70"/>
  <c r="S53915" i="70"/>
  <c r="T53915" i="70"/>
  <c r="Q53915" i="70"/>
  <c r="R53915" i="70"/>
  <c r="R40474" i="70"/>
  <c r="T40474" i="70"/>
  <c r="S40474" i="70"/>
  <c r="Q40474" i="70"/>
  <c r="S40087" i="70"/>
  <c r="Q40087" i="70"/>
  <c r="R40087" i="70"/>
  <c r="T40087" i="70"/>
  <c r="T40894" i="70"/>
  <c r="R40894" i="70"/>
  <c r="Q40894" i="70"/>
  <c r="S40894" i="70"/>
  <c r="T30351" i="70"/>
  <c r="S30351" i="70"/>
  <c r="R30351" i="70"/>
  <c r="Q30351" i="70"/>
  <c r="S150590" i="70"/>
  <c r="R150590" i="70"/>
  <c r="Q150590" i="70"/>
  <c r="T150590" i="70"/>
  <c r="R93731" i="70"/>
  <c r="T93731" i="70"/>
  <c r="Q93731" i="70"/>
  <c r="S93731" i="70"/>
  <c r="T39062" i="70"/>
  <c r="R39062" i="70"/>
  <c r="S39062" i="70"/>
  <c r="Q39062" i="70"/>
  <c r="S27185" i="70"/>
  <c r="R27185" i="70"/>
  <c r="Q27185" i="70"/>
  <c r="T27185" i="70"/>
  <c r="Q81178" i="70"/>
  <c r="T81178" i="70"/>
  <c r="R81178" i="70"/>
  <c r="S81178" i="70"/>
  <c r="Q18930" i="70"/>
  <c r="T18930" i="70"/>
  <c r="S18930" i="70"/>
  <c r="R18930" i="70"/>
  <c r="T64572" i="70"/>
  <c r="R64572" i="70"/>
  <c r="Q64572" i="70"/>
  <c r="S64572" i="70"/>
  <c r="R6821" i="70"/>
  <c r="S6821" i="70"/>
  <c r="T6821" i="70"/>
  <c r="Q6821" i="70"/>
  <c r="Q58439" i="70"/>
  <c r="S58439" i="70"/>
  <c r="R58439" i="70"/>
  <c r="T58439" i="70"/>
  <c r="R39861" i="70"/>
  <c r="T39861" i="70"/>
  <c r="Q39861" i="70"/>
  <c r="S39861" i="70"/>
  <c r="S18641" i="70"/>
  <c r="Q18641" i="70"/>
  <c r="R18641" i="70"/>
  <c r="T18641" i="70"/>
  <c r="S31830" i="70"/>
  <c r="R31830" i="70"/>
  <c r="Q31830" i="70"/>
  <c r="T31830" i="70"/>
  <c r="S13915" i="70"/>
  <c r="R13915" i="70"/>
  <c r="T13915" i="70"/>
  <c r="Q13915" i="70"/>
  <c r="Q10397" i="70"/>
  <c r="R10397" i="70"/>
  <c r="S10397" i="70"/>
  <c r="T10397" i="70"/>
  <c r="T33286" i="70"/>
  <c r="R33286" i="70"/>
  <c r="S33286" i="70"/>
  <c r="Q33286" i="70"/>
  <c r="R20036" i="70"/>
  <c r="S20036" i="70"/>
  <c r="T20036" i="70"/>
  <c r="Q20036" i="70"/>
  <c r="T11497" i="70"/>
  <c r="S11497" i="70"/>
  <c r="Q11497" i="70"/>
  <c r="R11497" i="70"/>
  <c r="T2347" i="70"/>
  <c r="R2347" i="70"/>
  <c r="Q2347" i="70"/>
  <c r="S2347" i="70"/>
  <c r="R18265" i="70"/>
  <c r="S18265" i="70"/>
  <c r="T18265" i="70"/>
  <c r="Q18265" i="70"/>
  <c r="R93328" i="70"/>
  <c r="S93328" i="70"/>
  <c r="Q93328" i="70"/>
  <c r="T93328" i="70"/>
  <c r="S114242" i="70"/>
  <c r="Q114242" i="70"/>
  <c r="R114242" i="70"/>
  <c r="T114242" i="70"/>
  <c r="S111767" i="70"/>
  <c r="T111767" i="70"/>
  <c r="R111767" i="70"/>
  <c r="Q111767" i="70"/>
  <c r="Q112762" i="70"/>
  <c r="T112762" i="70"/>
  <c r="R112762" i="70"/>
  <c r="S112762" i="70"/>
  <c r="Q103103" i="70"/>
  <c r="R103103" i="70"/>
  <c r="S103103" i="70"/>
  <c r="T103103" i="70"/>
  <c r="Q36978" i="70"/>
  <c r="S36978" i="70"/>
  <c r="T36978" i="70"/>
  <c r="R36978" i="70"/>
  <c r="T64182" i="70"/>
  <c r="R64182" i="70"/>
  <c r="S64182" i="70"/>
  <c r="Q64182" i="70"/>
  <c r="S24980" i="70"/>
  <c r="R24980" i="70"/>
  <c r="T24980" i="70"/>
  <c r="Q24980" i="70"/>
  <c r="Q66949" i="70"/>
  <c r="T66949" i="70"/>
  <c r="S66949" i="70"/>
  <c r="R66949" i="70"/>
  <c r="Q78228" i="70"/>
  <c r="T78228" i="70"/>
  <c r="R78228" i="70"/>
  <c r="S78228" i="70"/>
  <c r="T76006" i="70"/>
  <c r="S76006" i="70"/>
  <c r="R76006" i="70"/>
  <c r="Q76006" i="70"/>
  <c r="T94985" i="70"/>
  <c r="Q94985" i="70"/>
  <c r="S94985" i="70"/>
  <c r="R94985" i="70"/>
  <c r="S84427" i="70"/>
  <c r="Q84427" i="70"/>
  <c r="R84427" i="70"/>
  <c r="T84427" i="70"/>
  <c r="S58141" i="70"/>
  <c r="T58141" i="70"/>
  <c r="R58141" i="70"/>
  <c r="Q58141" i="70"/>
  <c r="S68755" i="70"/>
  <c r="Q68755" i="70"/>
  <c r="T68755" i="70"/>
  <c r="R68755" i="70"/>
  <c r="Q88446" i="70"/>
  <c r="T88446" i="70"/>
  <c r="S88446" i="70"/>
  <c r="R88446" i="70"/>
  <c r="R62774" i="70"/>
  <c r="S62774" i="70"/>
  <c r="Q62774" i="70"/>
  <c r="T62774" i="70"/>
  <c r="R105534" i="70"/>
  <c r="Q105534" i="70"/>
  <c r="S105534" i="70"/>
  <c r="T105534" i="70"/>
  <c r="Q128662" i="70"/>
  <c r="T128662" i="70"/>
  <c r="S128662" i="70"/>
  <c r="R128662" i="70"/>
  <c r="S27420" i="70"/>
  <c r="T27420" i="70"/>
  <c r="Q27420" i="70"/>
  <c r="R27420" i="70"/>
  <c r="Q59309" i="70"/>
  <c r="S59309" i="70"/>
  <c r="T59309" i="70"/>
  <c r="R59309" i="70"/>
  <c r="S25662" i="70"/>
  <c r="Q25662" i="70"/>
  <c r="T25662" i="70"/>
  <c r="R25662" i="70"/>
  <c r="S18595" i="70"/>
  <c r="Q18595" i="70"/>
  <c r="T18595" i="70"/>
  <c r="R18595" i="70"/>
  <c r="S33505" i="70"/>
  <c r="R33505" i="70"/>
  <c r="Q33505" i="70"/>
  <c r="T33505" i="70"/>
  <c r="R62196" i="70"/>
  <c r="T62196" i="70"/>
  <c r="S62196" i="70"/>
  <c r="Q62196" i="70"/>
  <c r="R47392" i="70"/>
  <c r="S47392" i="70"/>
  <c r="Q47392" i="70"/>
  <c r="T47392" i="70"/>
  <c r="S16088" i="70"/>
  <c r="Q16088" i="70"/>
  <c r="T16088" i="70"/>
  <c r="R16088" i="70"/>
  <c r="S97672" i="70"/>
  <c r="R97672" i="70"/>
  <c r="T97672" i="70"/>
  <c r="Q97672" i="70"/>
  <c r="Q68513" i="70"/>
  <c r="T68513" i="70"/>
  <c r="R68513" i="70"/>
  <c r="S68513" i="70"/>
  <c r="Q33417" i="70"/>
  <c r="T33417" i="70"/>
  <c r="R33417" i="70"/>
  <c r="S33417" i="70"/>
  <c r="S67931" i="70"/>
  <c r="R67931" i="70"/>
  <c r="Q67931" i="70"/>
  <c r="T67931" i="70"/>
  <c r="S119430" i="70"/>
  <c r="T119430" i="70"/>
  <c r="Q119430" i="70"/>
  <c r="R119430" i="70"/>
  <c r="S14112" i="70"/>
  <c r="Q14112" i="70"/>
  <c r="T14112" i="70"/>
  <c r="R14112" i="70"/>
  <c r="S44322" i="70"/>
  <c r="R44322" i="70"/>
  <c r="T44322" i="70"/>
  <c r="Q44322" i="70"/>
  <c r="R47023" i="70"/>
  <c r="T47023" i="70"/>
  <c r="S47023" i="70"/>
  <c r="Q47023" i="70"/>
  <c r="Q92520" i="70"/>
  <c r="R92520" i="70"/>
  <c r="S92520" i="70"/>
  <c r="T92520" i="70"/>
  <c r="R142022" i="70"/>
  <c r="T142022" i="70"/>
  <c r="S142022" i="70"/>
  <c r="Q142022" i="70"/>
  <c r="T48255" i="70"/>
  <c r="Q48255" i="70"/>
  <c r="R48255" i="70"/>
  <c r="S48255" i="70"/>
  <c r="S61652" i="70"/>
  <c r="R61652" i="70"/>
  <c r="Q61652" i="70"/>
  <c r="T61652" i="70"/>
  <c r="T94293" i="70"/>
  <c r="Q94293" i="70"/>
  <c r="S94293" i="70"/>
  <c r="R94293" i="70"/>
  <c r="S13374" i="70"/>
  <c r="Q13374" i="70"/>
  <c r="R13374" i="70"/>
  <c r="T13374" i="70"/>
  <c r="T51963" i="70"/>
  <c r="R51963" i="70"/>
  <c r="Q51963" i="70"/>
  <c r="S51963" i="70"/>
  <c r="S101706" i="70"/>
  <c r="T101706" i="70"/>
  <c r="Q101706" i="70"/>
  <c r="R101706" i="70"/>
  <c r="S108430" i="70"/>
  <c r="R108430" i="70"/>
  <c r="Q108430" i="70"/>
  <c r="T108430" i="70"/>
  <c r="Q48692" i="70"/>
  <c r="T48692" i="70"/>
  <c r="S48692" i="70"/>
  <c r="R48692" i="70"/>
  <c r="Q50332" i="70"/>
  <c r="R50332" i="70"/>
  <c r="S50332" i="70"/>
  <c r="T50332" i="70"/>
  <c r="S54871" i="70"/>
  <c r="R54871" i="70"/>
  <c r="T54871" i="70"/>
  <c r="Q54871" i="70"/>
  <c r="Q87820" i="70"/>
  <c r="T87820" i="70"/>
  <c r="R87820" i="70"/>
  <c r="S87820" i="70"/>
  <c r="R72265" i="70"/>
  <c r="T72265" i="70"/>
  <c r="Q72265" i="70"/>
  <c r="S72265" i="70"/>
  <c r="T61282" i="70"/>
  <c r="R61282" i="70"/>
  <c r="Q61282" i="70"/>
  <c r="S61282" i="70"/>
  <c r="Q331" i="70"/>
  <c r="T331" i="70"/>
  <c r="R331" i="70"/>
  <c r="S331" i="70"/>
  <c r="Q51217" i="70"/>
  <c r="R51217" i="70"/>
  <c r="S51217" i="70"/>
  <c r="T51217" i="70"/>
  <c r="Q156674" i="70"/>
  <c r="S156674" i="70"/>
  <c r="R156674" i="70"/>
  <c r="T156674" i="70"/>
  <c r="R42045" i="70"/>
  <c r="S42045" i="70"/>
  <c r="T42045" i="70"/>
  <c r="Q42045" i="70"/>
  <c r="R19940" i="70"/>
  <c r="T19940" i="70"/>
  <c r="Q19940" i="70"/>
  <c r="S19940" i="70"/>
  <c r="S34956" i="70"/>
  <c r="Q34956" i="70"/>
  <c r="T34956" i="70"/>
  <c r="R34956" i="70"/>
  <c r="Q16240" i="70"/>
  <c r="R16240" i="70"/>
  <c r="T16240" i="70"/>
  <c r="S16240" i="70"/>
  <c r="T48667" i="70"/>
  <c r="R48667" i="70"/>
  <c r="S48667" i="70"/>
  <c r="Q48667" i="70"/>
  <c r="Q50709" i="70"/>
  <c r="S50709" i="70"/>
  <c r="R50709" i="70"/>
  <c r="T50709" i="70"/>
  <c r="T45571" i="70"/>
  <c r="R45571" i="70"/>
  <c r="S45571" i="70"/>
  <c r="Q45571" i="70"/>
  <c r="S70751" i="70"/>
  <c r="T70751" i="70"/>
  <c r="Q70751" i="70"/>
  <c r="R70751" i="70"/>
  <c r="S6711" i="70"/>
  <c r="Q6711" i="70"/>
  <c r="R6711" i="70"/>
  <c r="T6711" i="70"/>
  <c r="S73549" i="70"/>
  <c r="R73549" i="70"/>
  <c r="Q73549" i="70"/>
  <c r="T73549" i="70"/>
  <c r="Q8354" i="70"/>
  <c r="R8354" i="70"/>
  <c r="S8354" i="70"/>
  <c r="T8354" i="70"/>
  <c r="R12033" i="70"/>
  <c r="Q12033" i="70"/>
  <c r="S12033" i="70"/>
  <c r="T12033" i="70"/>
  <c r="S25734" i="70"/>
  <c r="T25734" i="70"/>
  <c r="Q25734" i="70"/>
  <c r="R25734" i="70"/>
  <c r="S33553" i="70"/>
  <c r="T33553" i="70"/>
  <c r="R33553" i="70"/>
  <c r="Q33553" i="70"/>
  <c r="T126232" i="70"/>
  <c r="R126232" i="70"/>
  <c r="Q126232" i="70"/>
  <c r="S126232" i="70"/>
  <c r="Q24946" i="70"/>
  <c r="R24946" i="70"/>
  <c r="T24946" i="70"/>
  <c r="S24946" i="70"/>
  <c r="Q6753" i="70"/>
  <c r="R6753" i="70"/>
  <c r="S6753" i="70"/>
  <c r="T6753" i="70"/>
  <c r="Q28233" i="70"/>
  <c r="R28233" i="70"/>
  <c r="S28233" i="70"/>
  <c r="T28233" i="70"/>
  <c r="T31123" i="70"/>
  <c r="S31123" i="70"/>
  <c r="R31123" i="70"/>
  <c r="Q31123" i="70"/>
  <c r="Q21756" i="70"/>
  <c r="R21756" i="70"/>
  <c r="S21756" i="70"/>
  <c r="T21756" i="70"/>
  <c r="Q18771" i="70"/>
  <c r="R18771" i="70"/>
  <c r="T18771" i="70"/>
  <c r="S18771" i="70"/>
  <c r="T79022" i="70"/>
  <c r="R79022" i="70"/>
  <c r="Q79022" i="70"/>
  <c r="S79022" i="70"/>
  <c r="Q98122" i="70"/>
  <c r="R98122" i="70"/>
  <c r="S98122" i="70"/>
  <c r="T98122" i="70"/>
  <c r="Q74821" i="70"/>
  <c r="S74821" i="70"/>
  <c r="T74821" i="70"/>
  <c r="R74821" i="70"/>
  <c r="R43526" i="70"/>
  <c r="S43526" i="70"/>
  <c r="T43526" i="70"/>
  <c r="Q43526" i="70"/>
  <c r="Q41768" i="70"/>
  <c r="R41768" i="70"/>
  <c r="T41768" i="70"/>
  <c r="S41768" i="70"/>
  <c r="S67671" i="70"/>
  <c r="R67671" i="70"/>
  <c r="T67671" i="70"/>
  <c r="Q67671" i="70"/>
  <c r="R112548" i="70"/>
  <c r="T112548" i="70"/>
  <c r="Q112548" i="70"/>
  <c r="S112548" i="70"/>
  <c r="S75818" i="70"/>
  <c r="R75818" i="70"/>
  <c r="Q75818" i="70"/>
  <c r="T75818" i="70"/>
  <c r="T14459" i="70"/>
  <c r="Q14459" i="70"/>
  <c r="R14459" i="70"/>
  <c r="S14459" i="70"/>
  <c r="Q69646" i="70"/>
  <c r="R69646" i="70"/>
  <c r="T69646" i="70"/>
  <c r="S69646" i="70"/>
  <c r="Q51639" i="70"/>
  <c r="R51639" i="70"/>
  <c r="S51639" i="70"/>
  <c r="T51639" i="70"/>
  <c r="R91207" i="70"/>
  <c r="T91207" i="70"/>
  <c r="S91207" i="70"/>
  <c r="Q91207" i="70"/>
  <c r="R89912" i="70"/>
  <c r="T89912" i="70"/>
  <c r="S89912" i="70"/>
  <c r="Q89912" i="70"/>
  <c r="Q92110" i="70"/>
  <c r="S92110" i="70"/>
  <c r="R92110" i="70"/>
  <c r="T92110" i="70"/>
  <c r="T83255" i="70"/>
  <c r="R83255" i="70"/>
  <c r="Q83255" i="70"/>
  <c r="S83255" i="70"/>
  <c r="R49132" i="70"/>
  <c r="S49132" i="70"/>
  <c r="T49132" i="70"/>
  <c r="Q49132" i="70"/>
  <c r="Q39829" i="70"/>
  <c r="R39829" i="70"/>
  <c r="T39829" i="70"/>
  <c r="S39829" i="70"/>
  <c r="Q66804" i="70"/>
  <c r="S66804" i="70"/>
  <c r="R66804" i="70"/>
  <c r="T66804" i="70"/>
  <c r="R51968" i="70"/>
  <c r="T51968" i="70"/>
  <c r="S51968" i="70"/>
  <c r="Q51968" i="70"/>
  <c r="R8220" i="70"/>
  <c r="T8220" i="70"/>
  <c r="Q8220" i="70"/>
  <c r="S8220" i="70"/>
  <c r="T9756" i="70"/>
  <c r="Q9756" i="70"/>
  <c r="R9756" i="70"/>
  <c r="S9756" i="70"/>
  <c r="T13399" i="70"/>
  <c r="R13399" i="70"/>
  <c r="Q13399" i="70"/>
  <c r="S13399" i="70"/>
  <c r="T36454" i="70"/>
  <c r="Q36454" i="70"/>
  <c r="S36454" i="70"/>
  <c r="R36454" i="70"/>
  <c r="S40386" i="70"/>
  <c r="R40386" i="70"/>
  <c r="Q40386" i="70"/>
  <c r="T40386" i="70"/>
  <c r="S13539" i="70"/>
  <c r="Q13539" i="70"/>
  <c r="T13539" i="70"/>
  <c r="R13539" i="70"/>
  <c r="Q11801" i="70"/>
  <c r="T11801" i="70"/>
  <c r="S11801" i="70"/>
  <c r="R11801" i="70"/>
  <c r="Q14977" i="70"/>
  <c r="T14977" i="70"/>
  <c r="S14977" i="70"/>
  <c r="R14977" i="70"/>
  <c r="Q16498" i="70"/>
  <c r="R16498" i="70"/>
  <c r="T16498" i="70"/>
  <c r="S16498" i="70"/>
  <c r="S10492" i="70"/>
  <c r="Q10492" i="70"/>
  <c r="T10492" i="70"/>
  <c r="R10492" i="70"/>
  <c r="T5680" i="70"/>
  <c r="S5680" i="70"/>
  <c r="Q5680" i="70"/>
  <c r="R5680" i="70"/>
  <c r="T70256" i="70"/>
  <c r="S70256" i="70"/>
  <c r="R70256" i="70"/>
  <c r="Q70256" i="70"/>
  <c r="R79380" i="70"/>
  <c r="Q79380" i="70"/>
  <c r="T79380" i="70"/>
  <c r="S79380" i="70"/>
  <c r="R34568" i="70"/>
  <c r="T34568" i="70"/>
  <c r="S34568" i="70"/>
  <c r="Q34568" i="70"/>
  <c r="S24182" i="70"/>
  <c r="T24182" i="70"/>
  <c r="Q24182" i="70"/>
  <c r="R24182" i="70"/>
  <c r="Q27245" i="70"/>
  <c r="R27245" i="70"/>
  <c r="T27245" i="70"/>
  <c r="S27245" i="70"/>
  <c r="R37765" i="70"/>
  <c r="S37765" i="70"/>
  <c r="Q37765" i="70"/>
  <c r="T37765" i="70"/>
  <c r="R8495" i="70"/>
  <c r="T8495" i="70"/>
  <c r="Q8495" i="70"/>
  <c r="S8495" i="70"/>
  <c r="R63093" i="70"/>
  <c r="S63093" i="70"/>
  <c r="T63093" i="70"/>
  <c r="Q63093" i="70"/>
  <c r="R84261" i="70"/>
  <c r="Q84261" i="70"/>
  <c r="S84261" i="70"/>
  <c r="T84261" i="70"/>
  <c r="S18734" i="70"/>
  <c r="R18734" i="70"/>
  <c r="Q18734" i="70"/>
  <c r="T18734" i="70"/>
  <c r="S10272" i="70"/>
  <c r="Q10272" i="70"/>
  <c r="T10272" i="70"/>
  <c r="R10272" i="70"/>
  <c r="R21881" i="70"/>
  <c r="T21881" i="70"/>
  <c r="Q21881" i="70"/>
  <c r="S21881" i="70"/>
  <c r="Q17474" i="70"/>
  <c r="S17474" i="70"/>
  <c r="R17474" i="70"/>
  <c r="T17474" i="70"/>
  <c r="S13646" i="70"/>
  <c r="T13646" i="70"/>
  <c r="R13646" i="70"/>
  <c r="Q13646" i="70"/>
  <c r="R41045" i="70"/>
  <c r="Q41045" i="70"/>
  <c r="T41045" i="70"/>
  <c r="S41045" i="70"/>
  <c r="Q14847" i="70"/>
  <c r="T14847" i="70"/>
  <c r="S14847" i="70"/>
  <c r="R14847" i="70"/>
  <c r="Q50923" i="70"/>
  <c r="S50923" i="70"/>
  <c r="R50923" i="70"/>
  <c r="T50923" i="70"/>
  <c r="Q15498" i="70"/>
  <c r="R15498" i="70"/>
  <c r="T15498" i="70"/>
  <c r="S15498" i="70"/>
  <c r="R13761" i="70"/>
  <c r="T13761" i="70"/>
  <c r="Q13761" i="70"/>
  <c r="S13761" i="70"/>
  <c r="S51061" i="70"/>
  <c r="T51061" i="70"/>
  <c r="R51061" i="70"/>
  <c r="Q51061" i="70"/>
  <c r="S96200" i="70"/>
  <c r="Q96200" i="70"/>
  <c r="T96200" i="70"/>
  <c r="R96200" i="70"/>
  <c r="Q103085" i="70"/>
  <c r="T103085" i="70"/>
  <c r="R103085" i="70"/>
  <c r="S103085" i="70"/>
  <c r="S128373" i="70"/>
  <c r="R128373" i="70"/>
  <c r="Q128373" i="70"/>
  <c r="T128373" i="70"/>
  <c r="Q81854" i="70"/>
  <c r="T81854" i="70"/>
  <c r="S81854" i="70"/>
  <c r="R81854" i="70"/>
  <c r="Q70837" i="70"/>
  <c r="R70837" i="70"/>
  <c r="S70837" i="70"/>
  <c r="T70837" i="70"/>
  <c r="T44417" i="70"/>
  <c r="S44417" i="70"/>
  <c r="Q44417" i="70"/>
  <c r="R44417" i="70"/>
  <c r="Q43281" i="70"/>
  <c r="R43281" i="70"/>
  <c r="S43281" i="70"/>
  <c r="T43281" i="70"/>
  <c r="T30365" i="70"/>
  <c r="Q30365" i="70"/>
  <c r="S30365" i="70"/>
  <c r="R30365" i="70"/>
  <c r="R12308" i="70"/>
  <c r="T12308" i="70"/>
  <c r="Q12308" i="70"/>
  <c r="S12308" i="70"/>
  <c r="T66747" i="70"/>
  <c r="S66747" i="70"/>
  <c r="Q66747" i="70"/>
  <c r="R66747" i="70"/>
  <c r="R60221" i="70"/>
  <c r="T60221" i="70"/>
  <c r="Q60221" i="70"/>
  <c r="S60221" i="70"/>
  <c r="Q134796" i="70"/>
  <c r="S134796" i="70"/>
  <c r="T134796" i="70"/>
  <c r="R134796" i="70"/>
  <c r="Q67442" i="70"/>
  <c r="R67442" i="70"/>
  <c r="T67442" i="70"/>
  <c r="S67442" i="70"/>
  <c r="T69175" i="70"/>
  <c r="Q69175" i="70"/>
  <c r="S69175" i="70"/>
  <c r="R69175" i="70"/>
  <c r="R46147" i="70"/>
  <c r="Q46147" i="70"/>
  <c r="S46147" i="70"/>
  <c r="T46147" i="70"/>
  <c r="R56760" i="70"/>
  <c r="S56760" i="70"/>
  <c r="Q56760" i="70"/>
  <c r="T56760" i="70"/>
  <c r="T60634" i="70"/>
  <c r="Q60634" i="70"/>
  <c r="S60634" i="70"/>
  <c r="R60634" i="70"/>
  <c r="R46811" i="70"/>
  <c r="T46811" i="70"/>
  <c r="Q46811" i="70"/>
  <c r="S46811" i="70"/>
  <c r="Q153356" i="70"/>
  <c r="T153356" i="70"/>
  <c r="R153356" i="70"/>
  <c r="S153356" i="70"/>
  <c r="R80672" i="70"/>
  <c r="S80672" i="70"/>
  <c r="T80672" i="70"/>
  <c r="Q80672" i="70"/>
  <c r="Q116666" i="70"/>
  <c r="T116666" i="70"/>
  <c r="R116666" i="70"/>
  <c r="S116666" i="70"/>
  <c r="R2559" i="70"/>
  <c r="T2559" i="70"/>
  <c r="Q2559" i="70"/>
  <c r="S2559" i="70"/>
  <c r="Q130550" i="70"/>
  <c r="T130550" i="70"/>
  <c r="R130550" i="70"/>
  <c r="S130550" i="70"/>
  <c r="Q119675" i="70"/>
  <c r="S119675" i="70"/>
  <c r="T119675" i="70"/>
  <c r="R119675" i="70"/>
  <c r="R10916" i="70"/>
  <c r="S10916" i="70"/>
  <c r="T10916" i="70"/>
  <c r="Q10916" i="70"/>
  <c r="T7515" i="70"/>
  <c r="R7515" i="70"/>
  <c r="Q7515" i="70"/>
  <c r="S7515" i="70"/>
  <c r="S47388" i="70"/>
  <c r="Q47388" i="70"/>
  <c r="T47388" i="70"/>
  <c r="R47388" i="70"/>
  <c r="T49797" i="70"/>
  <c r="R49797" i="70"/>
  <c r="S49797" i="70"/>
  <c r="Q49797" i="70"/>
  <c r="T38568" i="70"/>
  <c r="S38568" i="70"/>
  <c r="R38568" i="70"/>
  <c r="Q38568" i="70"/>
  <c r="R8899" i="70"/>
  <c r="S8899" i="70"/>
  <c r="Q8899" i="70"/>
  <c r="T8899" i="70"/>
  <c r="R6729" i="70"/>
  <c r="Q6729" i="70"/>
  <c r="T6729" i="70"/>
  <c r="S6729" i="70"/>
  <c r="T121418" i="70"/>
  <c r="S121418" i="70"/>
  <c r="Q121418" i="70"/>
  <c r="R121418" i="70"/>
  <c r="S37330" i="70"/>
  <c r="R37330" i="70"/>
  <c r="T37330" i="70"/>
  <c r="Q37330" i="70"/>
  <c r="R73897" i="70"/>
  <c r="Q73897" i="70"/>
  <c r="S73897" i="70"/>
  <c r="T73897" i="70"/>
  <c r="S3963" i="70"/>
  <c r="R3963" i="70"/>
  <c r="Q3963" i="70"/>
  <c r="T3963" i="70"/>
  <c r="T26307" i="70"/>
  <c r="Q26307" i="70"/>
  <c r="R26307" i="70"/>
  <c r="S26307" i="70"/>
  <c r="S8134" i="70"/>
  <c r="T8134" i="70"/>
  <c r="R8134" i="70"/>
  <c r="Q8134" i="70"/>
  <c r="R44150" i="70"/>
  <c r="S44150" i="70"/>
  <c r="Q44150" i="70"/>
  <c r="T44150" i="70"/>
  <c r="T3273" i="70"/>
  <c r="S3273" i="70"/>
  <c r="Q3273" i="70"/>
  <c r="R3273" i="70"/>
  <c r="Q31462" i="70"/>
  <c r="T31462" i="70"/>
  <c r="R31462" i="70"/>
  <c r="S31462" i="70"/>
  <c r="Q71008" i="70"/>
  <c r="R71008" i="70"/>
  <c r="S71008" i="70"/>
  <c r="T71008" i="70"/>
  <c r="T63082" i="70"/>
  <c r="R63082" i="70"/>
  <c r="Q63082" i="70"/>
  <c r="S63082" i="70"/>
  <c r="T100003" i="70"/>
  <c r="Q100003" i="70"/>
  <c r="S100003" i="70"/>
  <c r="R100003" i="70"/>
  <c r="T126468" i="70"/>
  <c r="Q126468" i="70"/>
  <c r="R126468" i="70"/>
  <c r="S126468" i="70"/>
  <c r="T75710" i="70"/>
  <c r="S75710" i="70"/>
  <c r="R75710" i="70"/>
  <c r="Q75710" i="70"/>
  <c r="Q82500" i="70"/>
  <c r="R82500" i="70"/>
  <c r="S82500" i="70"/>
  <c r="T82500" i="70"/>
  <c r="R84152" i="70"/>
  <c r="T84152" i="70"/>
  <c r="Q84152" i="70"/>
  <c r="S84152" i="70"/>
  <c r="R120759" i="70"/>
  <c r="S120759" i="70"/>
  <c r="T120759" i="70"/>
  <c r="Q120759" i="70"/>
  <c r="S2701" i="70"/>
  <c r="Q2701" i="70"/>
  <c r="T2701" i="70"/>
  <c r="R2701" i="70"/>
  <c r="T5747" i="70"/>
  <c r="Q5747" i="70"/>
  <c r="R5747" i="70"/>
  <c r="S5747" i="70"/>
  <c r="S38802" i="70"/>
  <c r="R38802" i="70"/>
  <c r="Q38802" i="70"/>
  <c r="T38802" i="70"/>
  <c r="S35782" i="70"/>
  <c r="R35782" i="70"/>
  <c r="Q35782" i="70"/>
  <c r="T35782" i="70"/>
  <c r="R63444" i="70"/>
  <c r="T63444" i="70"/>
  <c r="S63444" i="70"/>
  <c r="Q63444" i="70"/>
  <c r="R104189" i="70"/>
  <c r="S104189" i="70"/>
  <c r="Q104189" i="70"/>
  <c r="T104189" i="70"/>
  <c r="R48643" i="70"/>
  <c r="S48643" i="70"/>
  <c r="Q48643" i="70"/>
  <c r="T48643" i="70"/>
  <c r="Q22668" i="70"/>
  <c r="R22668" i="70"/>
  <c r="S22668" i="70"/>
  <c r="T22668" i="70"/>
  <c r="S34542" i="70"/>
  <c r="Q34542" i="70"/>
  <c r="T34542" i="70"/>
  <c r="R34542" i="70"/>
  <c r="R16404" i="70"/>
  <c r="T16404" i="70"/>
  <c r="S16404" i="70"/>
  <c r="Q16404" i="70"/>
  <c r="Q40900" i="70"/>
  <c r="S40900" i="70"/>
  <c r="T40900" i="70"/>
  <c r="R40900" i="70"/>
  <c r="R35055" i="70"/>
  <c r="S35055" i="70"/>
  <c r="Q35055" i="70"/>
  <c r="T35055" i="70"/>
  <c r="R56850" i="70"/>
  <c r="T56850" i="70"/>
  <c r="Q56850" i="70"/>
  <c r="S56850" i="70"/>
  <c r="S67633" i="70"/>
  <c r="R67633" i="70"/>
  <c r="Q67633" i="70"/>
  <c r="T67633" i="70"/>
  <c r="R81831" i="70"/>
  <c r="Q81831" i="70"/>
  <c r="T81831" i="70"/>
  <c r="S81831" i="70"/>
  <c r="T88743" i="70"/>
  <c r="R88743" i="70"/>
  <c r="S88743" i="70"/>
  <c r="Q88743" i="70"/>
  <c r="T81617" i="70"/>
  <c r="S81617" i="70"/>
  <c r="Q81617" i="70"/>
  <c r="R81617" i="70"/>
  <c r="S114072" i="70"/>
  <c r="Q114072" i="70"/>
  <c r="T114072" i="70"/>
  <c r="R114072" i="70"/>
  <c r="T98827" i="70"/>
  <c r="R98827" i="70"/>
  <c r="S98827" i="70"/>
  <c r="Q98827" i="70"/>
  <c r="R79539" i="70"/>
  <c r="S79539" i="70"/>
  <c r="T79539" i="70"/>
  <c r="Q79539" i="70"/>
  <c r="T119157" i="70"/>
  <c r="Q119157" i="70"/>
  <c r="R119157" i="70"/>
  <c r="S119157" i="70"/>
  <c r="T28111" i="70"/>
  <c r="S28111" i="70"/>
  <c r="Q28111" i="70"/>
  <c r="R28111" i="70"/>
  <c r="S39813" i="70"/>
  <c r="Q39813" i="70"/>
  <c r="T39813" i="70"/>
  <c r="R39813" i="70"/>
  <c r="S21289" i="70"/>
  <c r="Q21289" i="70"/>
  <c r="R21289" i="70"/>
  <c r="T21289" i="70"/>
  <c r="Q2034" i="70"/>
  <c r="S2034" i="70"/>
  <c r="T2034" i="70"/>
  <c r="R2034" i="70"/>
  <c r="R27135" i="70"/>
  <c r="T27135" i="70"/>
  <c r="S27135" i="70"/>
  <c r="Q27135" i="70"/>
  <c r="Q28789" i="70"/>
  <c r="S28789" i="70"/>
  <c r="T28789" i="70"/>
  <c r="R28789" i="70"/>
  <c r="S82512" i="70"/>
  <c r="Q82512" i="70"/>
  <c r="T82512" i="70"/>
  <c r="R82512" i="70"/>
  <c r="T78059" i="70"/>
  <c r="S78059" i="70"/>
  <c r="R78059" i="70"/>
  <c r="Q78059" i="70"/>
  <c r="R58465" i="70"/>
  <c r="T58465" i="70"/>
  <c r="Q58465" i="70"/>
  <c r="S58465" i="70"/>
  <c r="T89814" i="70"/>
  <c r="R89814" i="70"/>
  <c r="Q89814" i="70"/>
  <c r="S89814" i="70"/>
  <c r="T36139" i="70"/>
  <c r="S36139" i="70"/>
  <c r="Q36139" i="70"/>
  <c r="R36139" i="70"/>
  <c r="T35407" i="70"/>
  <c r="S35407" i="70"/>
  <c r="Q35407" i="70"/>
  <c r="R35407" i="70"/>
  <c r="S22983" i="70"/>
  <c r="T22983" i="70"/>
  <c r="Q22983" i="70"/>
  <c r="R22983" i="70"/>
  <c r="Q8129" i="70"/>
  <c r="S8129" i="70"/>
  <c r="T8129" i="70"/>
  <c r="R8129" i="70"/>
  <c r="T27249" i="70"/>
  <c r="Q27249" i="70"/>
  <c r="R27249" i="70"/>
  <c r="S27249" i="70"/>
  <c r="R6713" i="70"/>
  <c r="Q6713" i="70"/>
  <c r="S6713" i="70"/>
  <c r="T6713" i="70"/>
  <c r="Q22257" i="70"/>
  <c r="T22257" i="70"/>
  <c r="S22257" i="70"/>
  <c r="R22257" i="70"/>
  <c r="S19834" i="70"/>
  <c r="R19834" i="70"/>
  <c r="Q19834" i="70"/>
  <c r="T19834" i="70"/>
  <c r="T2083" i="70"/>
  <c r="R2083" i="70"/>
  <c r="Q2083" i="70"/>
  <c r="S2083" i="70"/>
  <c r="S7856" i="70"/>
  <c r="Q7856" i="70"/>
  <c r="T7856" i="70"/>
  <c r="R7856" i="70"/>
  <c r="Q15451" i="70"/>
  <c r="R15451" i="70"/>
  <c r="T15451" i="70"/>
  <c r="S15451" i="70"/>
  <c r="T86446" i="70"/>
  <c r="R86446" i="70"/>
  <c r="Q86446" i="70"/>
  <c r="S86446" i="70"/>
  <c r="Q85227" i="70"/>
  <c r="S85227" i="70"/>
  <c r="R85227" i="70"/>
  <c r="T85227" i="70"/>
  <c r="T81534" i="70"/>
  <c r="Q81534" i="70"/>
  <c r="S81534" i="70"/>
  <c r="R81534" i="70"/>
  <c r="T86383" i="70"/>
  <c r="Q86383" i="70"/>
  <c r="R86383" i="70"/>
  <c r="S86383" i="70"/>
  <c r="S19157" i="70"/>
  <c r="T19157" i="70"/>
  <c r="Q19157" i="70"/>
  <c r="R19157" i="70"/>
  <c r="R15241" i="70"/>
  <c r="T15241" i="70"/>
  <c r="S15241" i="70"/>
  <c r="Q15241" i="70"/>
  <c r="T27177" i="70"/>
  <c r="Q27177" i="70"/>
  <c r="R27177" i="70"/>
  <c r="S27177" i="70"/>
  <c r="Q31923" i="70"/>
  <c r="S31923" i="70"/>
  <c r="T31923" i="70"/>
  <c r="R31923" i="70"/>
  <c r="R22982" i="70"/>
  <c r="T22982" i="70"/>
  <c r="S22982" i="70"/>
  <c r="Q22982" i="70"/>
  <c r="Q52737" i="70"/>
  <c r="R52737" i="70"/>
  <c r="S52737" i="70"/>
  <c r="T52737" i="70"/>
  <c r="S21811" i="70"/>
  <c r="T21811" i="70"/>
  <c r="R21811" i="70"/>
  <c r="Q21811" i="70"/>
  <c r="Q55502" i="70"/>
  <c r="R55502" i="70"/>
  <c r="S55502" i="70"/>
  <c r="T55502" i="70"/>
  <c r="R28753" i="70"/>
  <c r="S28753" i="70"/>
  <c r="T28753" i="70"/>
  <c r="Q28753" i="70"/>
  <c r="S35229" i="70"/>
  <c r="T35229" i="70"/>
  <c r="Q35229" i="70"/>
  <c r="R35229" i="70"/>
  <c r="T35905" i="70"/>
  <c r="S35905" i="70"/>
  <c r="Q35905" i="70"/>
  <c r="R35905" i="70"/>
  <c r="T15601" i="70"/>
  <c r="Q15601" i="70"/>
  <c r="S15601" i="70"/>
  <c r="R15601" i="70"/>
  <c r="S30028" i="70"/>
  <c r="R30028" i="70"/>
  <c r="T30028" i="70"/>
  <c r="Q30028" i="70"/>
  <c r="S746" i="70"/>
  <c r="R746" i="70"/>
  <c r="T746" i="70"/>
  <c r="Q746" i="70"/>
  <c r="T19855" i="70"/>
  <c r="S19855" i="70"/>
  <c r="R19855" i="70"/>
  <c r="Q19855" i="70"/>
  <c r="R6023" i="70"/>
  <c r="S6023" i="70"/>
  <c r="T6023" i="70"/>
  <c r="Q6023" i="70"/>
  <c r="S18437" i="70"/>
  <c r="T18437" i="70"/>
  <c r="Q18437" i="70"/>
  <c r="R18437" i="70"/>
  <c r="S8264" i="70"/>
  <c r="R8264" i="70"/>
  <c r="Q8264" i="70"/>
  <c r="T8264" i="70"/>
  <c r="R20571" i="70"/>
  <c r="T20571" i="70"/>
  <c r="S20571" i="70"/>
  <c r="Q20571" i="70"/>
  <c r="Q13488" i="70"/>
  <c r="S13488" i="70"/>
  <c r="R13488" i="70"/>
  <c r="T13488" i="70"/>
  <c r="R78602" i="70"/>
  <c r="S78602" i="70"/>
  <c r="Q78602" i="70"/>
  <c r="T78602" i="70"/>
  <c r="Q54670" i="70"/>
  <c r="T54670" i="70"/>
  <c r="S54670" i="70"/>
  <c r="R54670" i="70"/>
  <c r="R10725" i="70"/>
  <c r="T10725" i="70"/>
  <c r="Q10725" i="70"/>
  <c r="S10725" i="70"/>
  <c r="T8667" i="70"/>
  <c r="Q8667" i="70"/>
  <c r="S8667" i="70"/>
  <c r="R8667" i="70"/>
  <c r="T57082" i="70"/>
  <c r="R57082" i="70"/>
  <c r="S57082" i="70"/>
  <c r="Q57082" i="70"/>
  <c r="S11482" i="70"/>
  <c r="T11482" i="70"/>
  <c r="Q11482" i="70"/>
  <c r="R11482" i="70"/>
  <c r="T8263" i="70"/>
  <c r="R8263" i="70"/>
  <c r="Q8263" i="70"/>
  <c r="S8263" i="70"/>
  <c r="T37747" i="70"/>
  <c r="Q37747" i="70"/>
  <c r="R37747" i="70"/>
  <c r="S37747" i="70"/>
  <c r="S11648" i="70"/>
  <c r="Q11648" i="70"/>
  <c r="R11648" i="70"/>
  <c r="T11648" i="70"/>
  <c r="S16763" i="70"/>
  <c r="T16763" i="70"/>
  <c r="Q16763" i="70"/>
  <c r="R16763" i="70"/>
  <c r="R23664" i="70"/>
  <c r="S23664" i="70"/>
  <c r="Q23664" i="70"/>
  <c r="T23664" i="70"/>
  <c r="S35599" i="70"/>
  <c r="Q35599" i="70"/>
  <c r="R35599" i="70"/>
  <c r="T35599" i="70"/>
  <c r="Q91863" i="70"/>
  <c r="T91863" i="70"/>
  <c r="S91863" i="70"/>
  <c r="R91863" i="70"/>
  <c r="S91415" i="70"/>
  <c r="R91415" i="70"/>
  <c r="Q91415" i="70"/>
  <c r="T91415" i="70"/>
  <c r="T35608" i="70"/>
  <c r="R35608" i="70"/>
  <c r="Q35608" i="70"/>
  <c r="S35608" i="70"/>
  <c r="T15385" i="70"/>
  <c r="R15385" i="70"/>
  <c r="S15385" i="70"/>
  <c r="Q15385" i="70"/>
  <c r="R76178" i="70"/>
  <c r="Q76178" i="70"/>
  <c r="S76178" i="70"/>
  <c r="T76178" i="70"/>
  <c r="Q75641" i="70"/>
  <c r="S75641" i="70"/>
  <c r="T75641" i="70"/>
  <c r="R75641" i="70"/>
  <c r="R12644" i="70"/>
  <c r="T12644" i="70"/>
  <c r="S12644" i="70"/>
  <c r="Q12644" i="70"/>
  <c r="R32779" i="70"/>
  <c r="Q32779" i="70"/>
  <c r="T32779" i="70"/>
  <c r="S32779" i="70"/>
  <c r="R13063" i="70"/>
  <c r="T13063" i="70"/>
  <c r="S13063" i="70"/>
  <c r="Q13063" i="70"/>
  <c r="T20396" i="70"/>
  <c r="Q20396" i="70"/>
  <c r="S20396" i="70"/>
  <c r="R20396" i="70"/>
  <c r="R60141" i="70"/>
  <c r="Q60141" i="70"/>
  <c r="S60141" i="70"/>
  <c r="T60141" i="70"/>
  <c r="Q38774" i="70"/>
  <c r="T38774" i="70"/>
  <c r="S38774" i="70"/>
  <c r="R38774" i="70"/>
  <c r="R94044" i="70"/>
  <c r="T94044" i="70"/>
  <c r="S94044" i="70"/>
  <c r="Q94044" i="70"/>
  <c r="T22624" i="70"/>
  <c r="Q22624" i="70"/>
  <c r="R22624" i="70"/>
  <c r="S22624" i="70"/>
  <c r="S70400" i="70"/>
  <c r="T70400" i="70"/>
  <c r="Q70400" i="70"/>
  <c r="R70400" i="70"/>
  <c r="R3790" i="70"/>
  <c r="Q3790" i="70"/>
  <c r="S3790" i="70"/>
  <c r="T3790" i="70"/>
  <c r="Q91242" i="70"/>
  <c r="T91242" i="70"/>
  <c r="R91242" i="70"/>
  <c r="S91242" i="70"/>
  <c r="T112980" i="70"/>
  <c r="Q112980" i="70"/>
  <c r="R112980" i="70"/>
  <c r="S112980" i="70"/>
  <c r="T67108" i="70"/>
  <c r="S67108" i="70"/>
  <c r="R67108" i="70"/>
  <c r="Q67108" i="70"/>
  <c r="Q22994" i="70"/>
  <c r="T22994" i="70"/>
  <c r="R22994" i="70"/>
  <c r="S22994" i="70"/>
  <c r="Q63589" i="70"/>
  <c r="S63589" i="70"/>
  <c r="T63589" i="70"/>
  <c r="R63589" i="70"/>
  <c r="T77990" i="70"/>
  <c r="R77990" i="70"/>
  <c r="S77990" i="70"/>
  <c r="Q77990" i="70"/>
  <c r="T31672" i="70"/>
  <c r="R31672" i="70"/>
  <c r="S31672" i="70"/>
  <c r="Q31672" i="70"/>
  <c r="Q79437" i="70"/>
  <c r="R79437" i="70"/>
  <c r="S79437" i="70"/>
  <c r="T79437" i="70"/>
  <c r="R68679" i="70"/>
  <c r="T68679" i="70"/>
  <c r="S68679" i="70"/>
  <c r="Q68679" i="70"/>
  <c r="Q79916" i="70"/>
  <c r="R79916" i="70"/>
  <c r="T79916" i="70"/>
  <c r="S79916" i="70"/>
  <c r="S113467" i="70"/>
  <c r="Q113467" i="70"/>
  <c r="R113467" i="70"/>
  <c r="T113467" i="70"/>
  <c r="S18665" i="70"/>
  <c r="Q18665" i="70"/>
  <c r="T18665" i="70"/>
  <c r="R18665" i="70"/>
  <c r="R1420" i="70"/>
  <c r="Q1420" i="70"/>
  <c r="T1420" i="70"/>
  <c r="S1420" i="70"/>
  <c r="T16547" i="70"/>
  <c r="S16547" i="70"/>
  <c r="R16547" i="70"/>
  <c r="Q16547" i="70"/>
  <c r="Q118220" i="70"/>
  <c r="T118220" i="70"/>
  <c r="S118220" i="70"/>
  <c r="R118220" i="70"/>
  <c r="T13085" i="70"/>
  <c r="S13085" i="70"/>
  <c r="R13085" i="70"/>
  <c r="Q13085" i="70"/>
  <c r="S37637" i="70"/>
  <c r="R37637" i="70"/>
  <c r="T37637" i="70"/>
  <c r="Q37637" i="70"/>
  <c r="Q24635" i="70"/>
  <c r="R24635" i="70"/>
  <c r="T24635" i="70"/>
  <c r="S24635" i="70"/>
  <c r="S54412" i="70"/>
  <c r="Q54412" i="70"/>
  <c r="R54412" i="70"/>
  <c r="T54412" i="70"/>
  <c r="T60079" i="70"/>
  <c r="R60079" i="70"/>
  <c r="Q60079" i="70"/>
  <c r="S60079" i="70"/>
  <c r="Q64175" i="70"/>
  <c r="T64175" i="70"/>
  <c r="S64175" i="70"/>
  <c r="R64175" i="70"/>
  <c r="S108444" i="70"/>
  <c r="T108444" i="70"/>
  <c r="Q108444" i="70"/>
  <c r="R108444" i="70"/>
  <c r="R94274" i="70"/>
  <c r="T94274" i="70"/>
  <c r="S94274" i="70"/>
  <c r="Q94274" i="70"/>
  <c r="R131623" i="70"/>
  <c r="T131623" i="70"/>
  <c r="S131623" i="70"/>
  <c r="Q131623" i="70"/>
  <c r="Q77460" i="70"/>
  <c r="T77460" i="70"/>
  <c r="R77460" i="70"/>
  <c r="S77460" i="70"/>
  <c r="T337" i="70"/>
  <c r="R337" i="70"/>
  <c r="Q337" i="70"/>
  <c r="S337" i="70"/>
  <c r="R74292" i="70"/>
  <c r="Q74292" i="70"/>
  <c r="T74292" i="70"/>
  <c r="S74292" i="70"/>
  <c r="T30792" i="70"/>
  <c r="Q30792" i="70"/>
  <c r="S30792" i="70"/>
  <c r="R30792" i="70"/>
  <c r="R4952" i="70"/>
  <c r="T4952" i="70"/>
  <c r="S4952" i="70"/>
  <c r="Q4952" i="70"/>
  <c r="S7447" i="70"/>
  <c r="T7447" i="70"/>
  <c r="Q7447" i="70"/>
  <c r="R7447" i="70"/>
  <c r="Q13054" i="70"/>
  <c r="S13054" i="70"/>
  <c r="R13054" i="70"/>
  <c r="T13054" i="70"/>
  <c r="R53404" i="70"/>
  <c r="S53404" i="70"/>
  <c r="T53404" i="70"/>
  <c r="Q53404" i="70"/>
  <c r="Q10452" i="70"/>
  <c r="T10452" i="70"/>
  <c r="S10452" i="70"/>
  <c r="R10452" i="70"/>
  <c r="R47005" i="70"/>
  <c r="S47005" i="70"/>
  <c r="Q47005" i="70"/>
  <c r="T47005" i="70"/>
  <c r="Q23111" i="70"/>
  <c r="S23111" i="70"/>
  <c r="T23111" i="70"/>
  <c r="R23111" i="70"/>
  <c r="R19505" i="70"/>
  <c r="Q19505" i="70"/>
  <c r="T19505" i="70"/>
  <c r="S19505" i="70"/>
  <c r="T31084" i="70"/>
  <c r="Q31084" i="70"/>
  <c r="R31084" i="70"/>
  <c r="S31084" i="70"/>
  <c r="Q66733" i="70"/>
  <c r="T66733" i="70"/>
  <c r="S66733" i="70"/>
  <c r="R66733" i="70"/>
  <c r="S95402" i="70"/>
  <c r="Q95402" i="70"/>
  <c r="T95402" i="70"/>
  <c r="R95402" i="70"/>
  <c r="R43439" i="70"/>
  <c r="T43439" i="70"/>
  <c r="Q43439" i="70"/>
  <c r="S43439" i="70"/>
  <c r="S39840" i="70"/>
  <c r="R39840" i="70"/>
  <c r="T39840" i="70"/>
  <c r="Q39840" i="70"/>
  <c r="Q25670" i="70"/>
  <c r="T25670" i="70"/>
  <c r="R25670" i="70"/>
  <c r="S25670" i="70"/>
  <c r="T161209" i="70"/>
  <c r="Q161209" i="70"/>
  <c r="R161209" i="70"/>
  <c r="S161209" i="70"/>
  <c r="Q110721" i="70"/>
  <c r="T110721" i="70"/>
  <c r="S110721" i="70"/>
  <c r="R110721" i="70"/>
  <c r="Q125948" i="70"/>
  <c r="S125948" i="70"/>
  <c r="R125948" i="70"/>
  <c r="T125948" i="70"/>
  <c r="R107447" i="70"/>
  <c r="S107447" i="70"/>
  <c r="Q107447" i="70"/>
  <c r="T107447" i="70"/>
  <c r="T106149" i="70"/>
  <c r="Q106149" i="70"/>
  <c r="S106149" i="70"/>
  <c r="R106149" i="70"/>
  <c r="T52915" i="70"/>
  <c r="R52915" i="70"/>
  <c r="Q52915" i="70"/>
  <c r="S52915" i="70"/>
  <c r="Q69845" i="70"/>
  <c r="S69845" i="70"/>
  <c r="R69845" i="70"/>
  <c r="T69845" i="70"/>
  <c r="Q56734" i="70"/>
  <c r="R56734" i="70"/>
  <c r="T56734" i="70"/>
  <c r="S56734" i="70"/>
  <c r="R90792" i="70"/>
  <c r="Q90792" i="70"/>
  <c r="T90792" i="70"/>
  <c r="S90792" i="70"/>
  <c r="T110791" i="70"/>
  <c r="R110791" i="70"/>
  <c r="Q110791" i="70"/>
  <c r="S110791" i="70"/>
  <c r="T108590" i="70"/>
  <c r="Q108590" i="70"/>
  <c r="R108590" i="70"/>
  <c r="S108590" i="70"/>
  <c r="T90553" i="70"/>
  <c r="S90553" i="70"/>
  <c r="R90553" i="70"/>
  <c r="Q90553" i="70"/>
  <c r="S75123" i="70"/>
  <c r="Q75123" i="70"/>
  <c r="R75123" i="70"/>
  <c r="T75123" i="70"/>
  <c r="S109047" i="70"/>
  <c r="Q109047" i="70"/>
  <c r="T109047" i="70"/>
  <c r="R109047" i="70"/>
  <c r="T112695" i="70"/>
  <c r="Q112695" i="70"/>
  <c r="S112695" i="70"/>
  <c r="R112695" i="70"/>
  <c r="Q51059" i="70"/>
  <c r="R51059" i="70"/>
  <c r="S51059" i="70"/>
  <c r="T51059" i="70"/>
  <c r="R132117" i="70"/>
  <c r="S132117" i="70"/>
  <c r="T132117" i="70"/>
  <c r="Q132117" i="70"/>
  <c r="T169248" i="70"/>
  <c r="S169248" i="70"/>
  <c r="Q169248" i="70"/>
  <c r="R169248" i="70"/>
  <c r="R109769" i="70"/>
  <c r="S109769" i="70"/>
  <c r="T109769" i="70"/>
  <c r="Q109769" i="70"/>
  <c r="T104485" i="70"/>
  <c r="Q104485" i="70"/>
  <c r="S104485" i="70"/>
  <c r="R104485" i="70"/>
  <c r="T21390" i="70"/>
  <c r="R21390" i="70"/>
  <c r="S21390" i="70"/>
  <c r="Q21390" i="70"/>
  <c r="S73026" i="70"/>
  <c r="T73026" i="70"/>
  <c r="Q73026" i="70"/>
  <c r="R73026" i="70"/>
  <c r="T68156" i="70"/>
  <c r="S68156" i="70"/>
  <c r="R68156" i="70"/>
  <c r="Q68156" i="70"/>
  <c r="S7976" i="70"/>
  <c r="R7976" i="70"/>
  <c r="T7976" i="70"/>
  <c r="Q7976" i="70"/>
  <c r="T47971" i="70"/>
  <c r="Q47971" i="70"/>
  <c r="R47971" i="70"/>
  <c r="S47971" i="70"/>
  <c r="T97056" i="70"/>
  <c r="Q97056" i="70"/>
  <c r="R97056" i="70"/>
  <c r="S97056" i="70"/>
  <c r="Q143038" i="70"/>
  <c r="S143038" i="70"/>
  <c r="R143038" i="70"/>
  <c r="T143038" i="70"/>
  <c r="R99083" i="70"/>
  <c r="S99083" i="70"/>
  <c r="T99083" i="70"/>
  <c r="Q99083" i="70"/>
  <c r="R95150" i="70"/>
  <c r="T95150" i="70"/>
  <c r="Q95150" i="70"/>
  <c r="S95150" i="70"/>
  <c r="T65516" i="70"/>
  <c r="Q65516" i="70"/>
  <c r="R65516" i="70"/>
  <c r="S65516" i="70"/>
  <c r="T15220" i="70"/>
  <c r="Q15220" i="70"/>
  <c r="S15220" i="70"/>
  <c r="R15220" i="70"/>
  <c r="Q9317" i="70"/>
  <c r="T9317" i="70"/>
  <c r="R9317" i="70"/>
  <c r="S9317" i="70"/>
  <c r="Q120888" i="70"/>
  <c r="S120888" i="70"/>
  <c r="R120888" i="70"/>
  <c r="T120888" i="70"/>
  <c r="S84849" i="70"/>
  <c r="T84849" i="70"/>
  <c r="R84849" i="70"/>
  <c r="Q84849" i="70"/>
  <c r="Q24679" i="70"/>
  <c r="S24679" i="70"/>
  <c r="T24679" i="70"/>
  <c r="R24679" i="70"/>
  <c r="Q111860" i="70"/>
  <c r="R111860" i="70"/>
  <c r="T111860" i="70"/>
  <c r="S111860" i="70"/>
  <c r="R19821" i="70"/>
  <c r="T19821" i="70"/>
  <c r="S19821" i="70"/>
  <c r="Q19821" i="70"/>
  <c r="R28909" i="70"/>
  <c r="T28909" i="70"/>
  <c r="Q28909" i="70"/>
  <c r="S28909" i="70"/>
  <c r="S57038" i="70"/>
  <c r="T57038" i="70"/>
  <c r="Q57038" i="70"/>
  <c r="R57038" i="70"/>
  <c r="T40889" i="70"/>
  <c r="R40889" i="70"/>
  <c r="S40889" i="70"/>
  <c r="Q40889" i="70"/>
  <c r="T95479" i="70"/>
  <c r="R95479" i="70"/>
  <c r="S95479" i="70"/>
  <c r="Q95479" i="70"/>
  <c r="S91076" i="70"/>
  <c r="T91076" i="70"/>
  <c r="Q91076" i="70"/>
  <c r="R91076" i="70"/>
  <c r="Q69073" i="70"/>
  <c r="R69073" i="70"/>
  <c r="S69073" i="70"/>
  <c r="T69073" i="70"/>
  <c r="R60798" i="70"/>
  <c r="T60798" i="70"/>
  <c r="Q60798" i="70"/>
  <c r="S60798" i="70"/>
  <c r="S19300" i="70"/>
  <c r="T19300" i="70"/>
  <c r="R19300" i="70"/>
  <c r="Q19300" i="70"/>
  <c r="S90106" i="70"/>
  <c r="T90106" i="70"/>
  <c r="Q90106" i="70"/>
  <c r="R90106" i="70"/>
  <c r="T94493" i="70"/>
  <c r="Q94493" i="70"/>
  <c r="S94493" i="70"/>
  <c r="R94493" i="70"/>
  <c r="Q100486" i="70"/>
  <c r="R100486" i="70"/>
  <c r="S100486" i="70"/>
  <c r="T100486" i="70"/>
  <c r="T135321" i="70"/>
  <c r="S135321" i="70"/>
  <c r="Q135321" i="70"/>
  <c r="R135321" i="70"/>
  <c r="T110149" i="70"/>
  <c r="Q110149" i="70"/>
  <c r="S110149" i="70"/>
  <c r="R110149" i="70"/>
  <c r="R124656" i="70"/>
  <c r="T124656" i="70"/>
  <c r="S124656" i="70"/>
  <c r="Q124656" i="70"/>
  <c r="R130816" i="70"/>
  <c r="S130816" i="70"/>
  <c r="Q130816" i="70"/>
  <c r="T130816" i="70"/>
  <c r="R65985" i="70"/>
  <c r="S65985" i="70"/>
  <c r="Q65985" i="70"/>
  <c r="T65985" i="70"/>
  <c r="T85626" i="70"/>
  <c r="R85626" i="70"/>
  <c r="S85626" i="70"/>
  <c r="Q85626" i="70"/>
  <c r="Q97652" i="70"/>
  <c r="S97652" i="70"/>
  <c r="R97652" i="70"/>
  <c r="T97652" i="70"/>
  <c r="R38905" i="70"/>
  <c r="S38905" i="70"/>
  <c r="T38905" i="70"/>
  <c r="Q38905" i="70"/>
  <c r="T11051" i="70"/>
  <c r="S11051" i="70"/>
  <c r="Q11051" i="70"/>
  <c r="R11051" i="70"/>
  <c r="Q28691" i="70"/>
  <c r="S28691" i="70"/>
  <c r="R28691" i="70"/>
  <c r="T28691" i="70"/>
  <c r="Q85550" i="70"/>
  <c r="T85550" i="70"/>
  <c r="R85550" i="70"/>
  <c r="S85550" i="70"/>
  <c r="S88240" i="70"/>
  <c r="T88240" i="70"/>
  <c r="Q88240" i="70"/>
  <c r="R88240" i="70"/>
  <c r="R24211" i="70"/>
  <c r="Q24211" i="70"/>
  <c r="S24211" i="70"/>
  <c r="T24211" i="70"/>
  <c r="S124420" i="70"/>
  <c r="T124420" i="70"/>
  <c r="R124420" i="70"/>
  <c r="Q124420" i="70"/>
  <c r="R127809" i="70"/>
  <c r="S127809" i="70"/>
  <c r="T127809" i="70"/>
  <c r="Q127809" i="70"/>
  <c r="R139310" i="70"/>
  <c r="Q139310" i="70"/>
  <c r="S139310" i="70"/>
  <c r="T139310" i="70"/>
  <c r="T178760" i="70"/>
  <c r="S178760" i="70"/>
  <c r="R178760" i="70"/>
  <c r="Q178760" i="70"/>
  <c r="Q152603" i="70"/>
  <c r="R152603" i="70"/>
  <c r="S152603" i="70"/>
  <c r="T152603" i="70"/>
  <c r="Q161539" i="70"/>
  <c r="R161539" i="70"/>
  <c r="S161539" i="70"/>
  <c r="T161539" i="70"/>
  <c r="Q176434" i="70"/>
  <c r="S176434" i="70"/>
  <c r="R176434" i="70"/>
  <c r="T176434" i="70"/>
  <c r="Q62869" i="70"/>
  <c r="R62869" i="70"/>
  <c r="S62869" i="70"/>
  <c r="T62869" i="70"/>
  <c r="S2460" i="70"/>
  <c r="R2460" i="70"/>
  <c r="Q2460" i="70"/>
  <c r="T2460" i="70"/>
  <c r="T69389" i="70"/>
  <c r="R69389" i="70"/>
  <c r="S69389" i="70"/>
  <c r="Q69389" i="70"/>
  <c r="T20737" i="70"/>
  <c r="Q20737" i="70"/>
  <c r="S20737" i="70"/>
  <c r="R20737" i="70"/>
  <c r="R69972" i="70"/>
  <c r="T69972" i="70"/>
  <c r="S69972" i="70"/>
  <c r="Q69972" i="70"/>
  <c r="S27556" i="70"/>
  <c r="R27556" i="70"/>
  <c r="T27556" i="70"/>
  <c r="Q27556" i="70"/>
  <c r="Q144719" i="70"/>
  <c r="R144719" i="70"/>
  <c r="T144719" i="70"/>
  <c r="S144719" i="70"/>
  <c r="R182898" i="70"/>
  <c r="S182898" i="70"/>
  <c r="T182898" i="70"/>
  <c r="Q182898" i="70"/>
  <c r="Q102123" i="70"/>
  <c r="S102123" i="70"/>
  <c r="R102123" i="70"/>
  <c r="T102123" i="70"/>
  <c r="T176512" i="70"/>
  <c r="R176512" i="70"/>
  <c r="Q176512" i="70"/>
  <c r="S176512" i="70"/>
  <c r="R78988" i="70"/>
  <c r="T78988" i="70"/>
  <c r="Q78988" i="70"/>
  <c r="S78988" i="70"/>
  <c r="R119724" i="70"/>
  <c r="Q119724" i="70"/>
  <c r="T119724" i="70"/>
  <c r="S119724" i="70"/>
  <c r="Q85889" i="70"/>
  <c r="S85889" i="70"/>
  <c r="R85889" i="70"/>
  <c r="T85889" i="70"/>
  <c r="R4703" i="70"/>
  <c r="S4703" i="70"/>
  <c r="T4703" i="70"/>
  <c r="Q4703" i="70"/>
  <c r="T26347" i="70"/>
  <c r="Q26347" i="70"/>
  <c r="S26347" i="70"/>
  <c r="R26347" i="70"/>
  <c r="S43720" i="70"/>
  <c r="T43720" i="70"/>
  <c r="Q43720" i="70"/>
  <c r="R43720" i="70"/>
  <c r="T44538" i="70"/>
  <c r="S44538" i="70"/>
  <c r="R44538" i="70"/>
  <c r="Q44538" i="70"/>
  <c r="T56609" i="70"/>
  <c r="S56609" i="70"/>
  <c r="R56609" i="70"/>
  <c r="Q56609" i="70"/>
  <c r="S12788" i="70"/>
  <c r="T12788" i="70"/>
  <c r="R12788" i="70"/>
  <c r="Q12788" i="70"/>
  <c r="T19429" i="70"/>
  <c r="S19429" i="70"/>
  <c r="R19429" i="70"/>
  <c r="Q19429" i="70"/>
  <c r="S18574" i="70"/>
  <c r="Q18574" i="70"/>
  <c r="R18574" i="70"/>
  <c r="T18574" i="70"/>
  <c r="T17561" i="70"/>
  <c r="S17561" i="70"/>
  <c r="Q17561" i="70"/>
  <c r="R17561" i="70"/>
  <c r="Q8588" i="70"/>
  <c r="R8588" i="70"/>
  <c r="T8588" i="70"/>
  <c r="S8588" i="70"/>
  <c r="T30981" i="70"/>
  <c r="R30981" i="70"/>
  <c r="S30981" i="70"/>
  <c r="Q30981" i="70"/>
  <c r="T2185" i="70"/>
  <c r="R2185" i="70"/>
  <c r="S2185" i="70"/>
  <c r="Q2185" i="70"/>
  <c r="T5982" i="70"/>
  <c r="Q5982" i="70"/>
  <c r="S5982" i="70"/>
  <c r="R5982" i="70"/>
  <c r="R10262" i="70"/>
  <c r="Q10262" i="70"/>
  <c r="T10262" i="70"/>
  <c r="S10262" i="70"/>
  <c r="T32040" i="70"/>
  <c r="R32040" i="70"/>
  <c r="Q32040" i="70"/>
  <c r="S32040" i="70"/>
  <c r="S43092" i="70"/>
  <c r="Q43092" i="70"/>
  <c r="T43092" i="70"/>
  <c r="R43092" i="70"/>
  <c r="S61305" i="70"/>
  <c r="Q61305" i="70"/>
  <c r="T61305" i="70"/>
  <c r="R61305" i="70"/>
  <c r="Q58889" i="70"/>
  <c r="R58889" i="70"/>
  <c r="T58889" i="70"/>
  <c r="S58889" i="70"/>
  <c r="R44090" i="70"/>
  <c r="T44090" i="70"/>
  <c r="S44090" i="70"/>
  <c r="Q44090" i="70"/>
  <c r="Q87907" i="70"/>
  <c r="T87907" i="70"/>
  <c r="S87907" i="70"/>
  <c r="R87907" i="70"/>
  <c r="T110529" i="70"/>
  <c r="R110529" i="70"/>
  <c r="S110529" i="70"/>
  <c r="Q110529" i="70"/>
  <c r="T83355" i="70"/>
  <c r="R83355" i="70"/>
  <c r="Q83355" i="70"/>
  <c r="S83355" i="70"/>
  <c r="Q135067" i="70"/>
  <c r="T135067" i="70"/>
  <c r="R135067" i="70"/>
  <c r="S135067" i="70"/>
  <c r="R126358" i="70"/>
  <c r="S126358" i="70"/>
  <c r="Q126358" i="70"/>
  <c r="T126358" i="70"/>
  <c r="S121833" i="70"/>
  <c r="T121833" i="70"/>
  <c r="Q121833" i="70"/>
  <c r="R121833" i="70"/>
  <c r="Q130272" i="70"/>
  <c r="T130272" i="70"/>
  <c r="S130272" i="70"/>
  <c r="R130272" i="70"/>
  <c r="T103849" i="70"/>
  <c r="S103849" i="70"/>
  <c r="Q103849" i="70"/>
  <c r="R103849" i="70"/>
  <c r="Q79726" i="70"/>
  <c r="S79726" i="70"/>
  <c r="T79726" i="70"/>
  <c r="R79726" i="70"/>
  <c r="S46738" i="70"/>
  <c r="T46738" i="70"/>
  <c r="Q46738" i="70"/>
  <c r="R46738" i="70"/>
  <c r="Q39779" i="70"/>
  <c r="R39779" i="70"/>
  <c r="T39779" i="70"/>
  <c r="S39779" i="70"/>
  <c r="Q78383" i="70"/>
  <c r="T78383" i="70"/>
  <c r="R78383" i="70"/>
  <c r="S78383" i="70"/>
  <c r="S135869" i="70"/>
  <c r="R135869" i="70"/>
  <c r="Q135869" i="70"/>
  <c r="T135869" i="70"/>
  <c r="Q107751" i="70"/>
  <c r="S107751" i="70"/>
  <c r="T107751" i="70"/>
  <c r="R107751" i="70"/>
  <c r="Q128051" i="70"/>
  <c r="T128051" i="70"/>
  <c r="S128051" i="70"/>
  <c r="R128051" i="70"/>
  <c r="T115772" i="70"/>
  <c r="S115772" i="70"/>
  <c r="R115772" i="70"/>
  <c r="Q115772" i="70"/>
  <c r="S138996" i="70"/>
  <c r="T138996" i="70"/>
  <c r="R138996" i="70"/>
  <c r="Q138996" i="70"/>
  <c r="S21667" i="70"/>
  <c r="R21667" i="70"/>
  <c r="Q21667" i="70"/>
  <c r="T21667" i="70"/>
  <c r="Q93295" i="70"/>
  <c r="R93295" i="70"/>
  <c r="T93295" i="70"/>
  <c r="S93295" i="70"/>
  <c r="Q97466" i="70"/>
  <c r="T97466" i="70"/>
  <c r="R97466" i="70"/>
  <c r="S97466" i="70"/>
  <c r="T47917" i="70"/>
  <c r="R47917" i="70"/>
  <c r="Q47917" i="70"/>
  <c r="S47917" i="70"/>
  <c r="R34801" i="70"/>
  <c r="S34801" i="70"/>
  <c r="T34801" i="70"/>
  <c r="Q34801" i="70"/>
  <c r="S121806" i="70"/>
  <c r="T121806" i="70"/>
  <c r="R121806" i="70"/>
  <c r="Q121806" i="70"/>
  <c r="Q95797" i="70"/>
  <c r="T95797" i="70"/>
  <c r="S95797" i="70"/>
  <c r="R95797" i="70"/>
  <c r="T169397" i="70"/>
  <c r="S169397" i="70"/>
  <c r="Q169397" i="70"/>
  <c r="R169397" i="70"/>
  <c r="S133776" i="70"/>
  <c r="Q133776" i="70"/>
  <c r="T133776" i="70"/>
  <c r="R133776" i="70"/>
  <c r="Q150187" i="70"/>
  <c r="S150187" i="70"/>
  <c r="T150187" i="70"/>
  <c r="R150187" i="70"/>
  <c r="S142713" i="70"/>
  <c r="Q142713" i="70"/>
  <c r="T142713" i="70"/>
  <c r="R142713" i="70"/>
  <c r="S156363" i="70"/>
  <c r="R156363" i="70"/>
  <c r="Q156363" i="70"/>
  <c r="T156363" i="70"/>
  <c r="R143135" i="70"/>
  <c r="S143135" i="70"/>
  <c r="Q143135" i="70"/>
  <c r="T143135" i="70"/>
  <c r="S181499" i="70"/>
  <c r="R181499" i="70"/>
  <c r="Q181499" i="70"/>
  <c r="T181499" i="70"/>
  <c r="R175494" i="70"/>
  <c r="Q175494" i="70"/>
  <c r="S175494" i="70"/>
  <c r="T175494" i="70"/>
  <c r="Q56028" i="70"/>
  <c r="R56028" i="70"/>
  <c r="S56028" i="70"/>
  <c r="T56028" i="70"/>
  <c r="R15180" i="70"/>
  <c r="T15180" i="70"/>
  <c r="S15180" i="70"/>
  <c r="Q15180" i="70"/>
  <c r="S66848" i="70"/>
  <c r="R66848" i="70"/>
  <c r="Q66848" i="70"/>
  <c r="T66848" i="70"/>
  <c r="S76062" i="70"/>
  <c r="R76062" i="70"/>
  <c r="Q76062" i="70"/>
  <c r="T76062" i="70"/>
  <c r="R15963" i="70"/>
  <c r="T15963" i="70"/>
  <c r="Q15963" i="70"/>
  <c r="S15963" i="70"/>
  <c r="T75701" i="70"/>
  <c r="Q75701" i="70"/>
  <c r="S75701" i="70"/>
  <c r="R75701" i="70"/>
  <c r="Q8839" i="70"/>
  <c r="R8839" i="70"/>
  <c r="T8839" i="70"/>
  <c r="S8839" i="70"/>
  <c r="S1063" i="70"/>
  <c r="Q1063" i="70"/>
  <c r="T1063" i="70"/>
  <c r="R1063" i="70"/>
  <c r="T66970" i="70"/>
  <c r="R66970" i="70"/>
  <c r="S66970" i="70"/>
  <c r="Q66970" i="70"/>
  <c r="T85142" i="70"/>
  <c r="R85142" i="70"/>
  <c r="S85142" i="70"/>
  <c r="Q85142" i="70"/>
  <c r="R70261" i="70"/>
  <c r="S70261" i="70"/>
  <c r="Q70261" i="70"/>
  <c r="T70261" i="70"/>
  <c r="T85682" i="70"/>
  <c r="R85682" i="70"/>
  <c r="Q85682" i="70"/>
  <c r="S85682" i="70"/>
  <c r="Q49454" i="70"/>
  <c r="T49454" i="70"/>
  <c r="R49454" i="70"/>
  <c r="S49454" i="70"/>
  <c r="Q18931" i="70"/>
  <c r="S18931" i="70"/>
  <c r="R18931" i="70"/>
  <c r="T18931" i="70"/>
  <c r="R63001" i="70"/>
  <c r="S63001" i="70"/>
  <c r="Q63001" i="70"/>
  <c r="T63001" i="70"/>
  <c r="T58520" i="70"/>
  <c r="R58520" i="70"/>
  <c r="S58520" i="70"/>
  <c r="Q58520" i="70"/>
  <c r="R19243" i="70"/>
  <c r="Q19243" i="70"/>
  <c r="T19243" i="70"/>
  <c r="S19243" i="70"/>
  <c r="Q24610" i="70"/>
  <c r="T24610" i="70"/>
  <c r="S24610" i="70"/>
  <c r="R24610" i="70"/>
  <c r="R6133" i="70"/>
  <c r="S6133" i="70"/>
  <c r="Q6133" i="70"/>
  <c r="T6133" i="70"/>
  <c r="Q1218" i="70"/>
  <c r="T1218" i="70"/>
  <c r="S1218" i="70"/>
  <c r="R1218" i="70"/>
  <c r="Q59746" i="70"/>
  <c r="S59746" i="70"/>
  <c r="T59746" i="70"/>
  <c r="R59746" i="70"/>
  <c r="T46432" i="70"/>
  <c r="Q46432" i="70"/>
  <c r="S46432" i="70"/>
  <c r="R46432" i="70"/>
  <c r="S11470" i="70"/>
  <c r="R11470" i="70"/>
  <c r="T11470" i="70"/>
  <c r="Q11470" i="70"/>
  <c r="R24799" i="70"/>
  <c r="T24799" i="70"/>
  <c r="S24799" i="70"/>
  <c r="Q24799" i="70"/>
  <c r="S53598" i="70"/>
  <c r="R53598" i="70"/>
  <c r="T53598" i="70"/>
  <c r="Q53598" i="70"/>
  <c r="T54292" i="70"/>
  <c r="R54292" i="70"/>
  <c r="Q54292" i="70"/>
  <c r="S54292" i="70"/>
  <c r="Q77071" i="70"/>
  <c r="S77071" i="70"/>
  <c r="T77071" i="70"/>
  <c r="R77071" i="70"/>
  <c r="R81877" i="70"/>
  <c r="Q81877" i="70"/>
  <c r="T81877" i="70"/>
  <c r="S81877" i="70"/>
  <c r="R40467" i="70"/>
  <c r="Q40467" i="70"/>
  <c r="T40467" i="70"/>
  <c r="S40467" i="70"/>
  <c r="S9801" i="70"/>
  <c r="T9801" i="70"/>
  <c r="Q9801" i="70"/>
  <c r="R9801" i="70"/>
  <c r="Q33246" i="70"/>
  <c r="R33246" i="70"/>
  <c r="T33246" i="70"/>
  <c r="S33246" i="70"/>
  <c r="R18992" i="70"/>
  <c r="S18992" i="70"/>
  <c r="Q18992" i="70"/>
  <c r="T18992" i="70"/>
  <c r="S20711" i="70"/>
  <c r="T20711" i="70"/>
  <c r="R20711" i="70"/>
  <c r="Q20711" i="70"/>
  <c r="T3838" i="70"/>
  <c r="S3838" i="70"/>
  <c r="R3838" i="70"/>
  <c r="Q3838" i="70"/>
  <c r="Q40315" i="70"/>
  <c r="T40315" i="70"/>
  <c r="R40315" i="70"/>
  <c r="S40315" i="70"/>
  <c r="R21480" i="70"/>
  <c r="S21480" i="70"/>
  <c r="Q21480" i="70"/>
  <c r="T21480" i="70"/>
  <c r="Q82374" i="70"/>
  <c r="S82374" i="70"/>
  <c r="T82374" i="70"/>
  <c r="R82374" i="70"/>
  <c r="Q125446" i="70"/>
  <c r="S125446" i="70"/>
  <c r="T125446" i="70"/>
  <c r="R125446" i="70"/>
  <c r="R158657" i="70"/>
  <c r="S158657" i="70"/>
  <c r="Q158657" i="70"/>
  <c r="T158657" i="70"/>
  <c r="T145677" i="70"/>
  <c r="Q145677" i="70"/>
  <c r="S145677" i="70"/>
  <c r="R145677" i="70"/>
  <c r="R111070" i="70"/>
  <c r="Q111070" i="70"/>
  <c r="S111070" i="70"/>
  <c r="T111070" i="70"/>
  <c r="T54252" i="70"/>
  <c r="S54252" i="70"/>
  <c r="Q54252" i="70"/>
  <c r="R54252" i="70"/>
  <c r="T71030" i="70"/>
  <c r="Q71030" i="70"/>
  <c r="S71030" i="70"/>
  <c r="R71030" i="70"/>
  <c r="S87492" i="70"/>
  <c r="R87492" i="70"/>
  <c r="T87492" i="70"/>
  <c r="Q87492" i="70"/>
  <c r="T127438" i="70"/>
  <c r="R127438" i="70"/>
  <c r="Q127438" i="70"/>
  <c r="S127438" i="70"/>
  <c r="R133337" i="70"/>
  <c r="Q133337" i="70"/>
  <c r="S133337" i="70"/>
  <c r="T133337" i="70"/>
  <c r="R154163" i="70"/>
  <c r="S154163" i="70"/>
  <c r="T154163" i="70"/>
  <c r="Q154163" i="70"/>
  <c r="Q141534" i="70"/>
  <c r="S141534" i="70"/>
  <c r="T141534" i="70"/>
  <c r="R141534" i="70"/>
  <c r="R22253" i="70"/>
  <c r="Q22253" i="70"/>
  <c r="T22253" i="70"/>
  <c r="S22253" i="70"/>
  <c r="R72903" i="70"/>
  <c r="S72903" i="70"/>
  <c r="T72903" i="70"/>
  <c r="Q72903" i="70"/>
  <c r="Q59990" i="70"/>
  <c r="S59990" i="70"/>
  <c r="T59990" i="70"/>
  <c r="R59990" i="70"/>
  <c r="Q87633" i="70"/>
  <c r="S87633" i="70"/>
  <c r="T87633" i="70"/>
  <c r="R87633" i="70"/>
  <c r="Q122051" i="70"/>
  <c r="S122051" i="70"/>
  <c r="T122051" i="70"/>
  <c r="R122051" i="70"/>
  <c r="Q111511" i="70"/>
  <c r="S111511" i="70"/>
  <c r="R111511" i="70"/>
  <c r="T111511" i="70"/>
  <c r="S143096" i="70"/>
  <c r="R143096" i="70"/>
  <c r="T143096" i="70"/>
  <c r="Q143096" i="70"/>
  <c r="T89730" i="70"/>
  <c r="R89730" i="70"/>
  <c r="S89730" i="70"/>
  <c r="Q89730" i="70"/>
  <c r="Q158658" i="70"/>
  <c r="R158658" i="70"/>
  <c r="T158658" i="70"/>
  <c r="S158658" i="70"/>
  <c r="Q77701" i="70"/>
  <c r="R77701" i="70"/>
  <c r="T77701" i="70"/>
  <c r="S77701" i="70"/>
  <c r="R147941" i="70"/>
  <c r="Q147941" i="70"/>
  <c r="T147941" i="70"/>
  <c r="S147941" i="70"/>
  <c r="Q147775" i="70"/>
  <c r="S147775" i="70"/>
  <c r="R147775" i="70"/>
  <c r="T147775" i="70"/>
  <c r="T112203" i="70"/>
  <c r="R112203" i="70"/>
  <c r="S112203" i="70"/>
  <c r="Q112203" i="70"/>
  <c r="S175955" i="70"/>
  <c r="Q175955" i="70"/>
  <c r="T175955" i="70"/>
  <c r="R175955" i="70"/>
  <c r="T155210" i="70"/>
  <c r="R155210" i="70"/>
  <c r="S155210" i="70"/>
  <c r="Q155210" i="70"/>
  <c r="T92015" i="70"/>
  <c r="Q92015" i="70"/>
  <c r="R92015" i="70"/>
  <c r="S92015" i="70"/>
  <c r="S66192" i="70"/>
  <c r="R66192" i="70"/>
  <c r="T66192" i="70"/>
  <c r="Q66192" i="70"/>
  <c r="Q34021" i="70"/>
  <c r="T34021" i="70"/>
  <c r="S34021" i="70"/>
  <c r="R34021" i="70"/>
  <c r="Q27222" i="70"/>
  <c r="S27222" i="70"/>
  <c r="R27222" i="70"/>
  <c r="T27222" i="70"/>
  <c r="R14821" i="70"/>
  <c r="Q14821" i="70"/>
  <c r="T14821" i="70"/>
  <c r="S14821" i="70"/>
  <c r="T94383" i="70"/>
  <c r="Q94383" i="70"/>
  <c r="S94383" i="70"/>
  <c r="R94383" i="70"/>
  <c r="Q85395" i="70"/>
  <c r="S85395" i="70"/>
  <c r="T85395" i="70"/>
  <c r="R85395" i="70"/>
  <c r="S74010" i="70"/>
  <c r="T74010" i="70"/>
  <c r="R74010" i="70"/>
  <c r="Q74010" i="70"/>
  <c r="S95811" i="70"/>
  <c r="R95811" i="70"/>
  <c r="T95811" i="70"/>
  <c r="Q95811" i="70"/>
  <c r="Q78570" i="70"/>
  <c r="T78570" i="70"/>
  <c r="S78570" i="70"/>
  <c r="R78570" i="70"/>
  <c r="T30518" i="70"/>
  <c r="R30518" i="70"/>
  <c r="Q30518" i="70"/>
  <c r="S30518" i="70"/>
  <c r="R114721" i="70"/>
  <c r="T114721" i="70"/>
  <c r="Q114721" i="70"/>
  <c r="S114721" i="70"/>
  <c r="Q85710" i="70"/>
  <c r="T85710" i="70"/>
  <c r="R85710" i="70"/>
  <c r="S85710" i="70"/>
  <c r="T14925" i="70"/>
  <c r="S14925" i="70"/>
  <c r="Q14925" i="70"/>
  <c r="R14925" i="70"/>
  <c r="T33095" i="70"/>
  <c r="R33095" i="70"/>
  <c r="S33095" i="70"/>
  <c r="Q33095" i="70"/>
  <c r="T47915" i="70"/>
  <c r="S47915" i="70"/>
  <c r="Q47915" i="70"/>
  <c r="R47915" i="70"/>
  <c r="Q18349" i="70"/>
  <c r="S18349" i="70"/>
  <c r="T18349" i="70"/>
  <c r="R18349" i="70"/>
  <c r="T44648" i="70"/>
  <c r="S44648" i="70"/>
  <c r="R44648" i="70"/>
  <c r="Q44648" i="70"/>
  <c r="T61594" i="70"/>
  <c r="R61594" i="70"/>
  <c r="Q61594" i="70"/>
  <c r="S61594" i="70"/>
  <c r="Q42587" i="70"/>
  <c r="R42587" i="70"/>
  <c r="S42587" i="70"/>
  <c r="T42587" i="70"/>
  <c r="S43729" i="70"/>
  <c r="R43729" i="70"/>
  <c r="Q43729" i="70"/>
  <c r="T43729" i="70"/>
  <c r="S44263" i="70"/>
  <c r="R44263" i="70"/>
  <c r="T44263" i="70"/>
  <c r="Q44263" i="70"/>
  <c r="R903" i="70"/>
  <c r="T903" i="70"/>
  <c r="Q903" i="70"/>
  <c r="S903" i="70"/>
  <c r="T5061" i="70"/>
  <c r="S5061" i="70"/>
  <c r="Q5061" i="70"/>
  <c r="R5061" i="70"/>
  <c r="Q94915" i="70"/>
  <c r="T94915" i="70"/>
  <c r="R94915" i="70"/>
  <c r="S94915" i="70"/>
  <c r="S77809" i="70"/>
  <c r="Q77809" i="70"/>
  <c r="T77809" i="70"/>
  <c r="R77809" i="70"/>
  <c r="R71729" i="70"/>
  <c r="S71729" i="70"/>
  <c r="T71729" i="70"/>
  <c r="Q71729" i="70"/>
  <c r="S84046" i="70"/>
  <c r="T84046" i="70"/>
  <c r="Q84046" i="70"/>
  <c r="R84046" i="70"/>
  <c r="R20254" i="70"/>
  <c r="Q20254" i="70"/>
  <c r="S20254" i="70"/>
  <c r="T20254" i="70"/>
  <c r="Q55241" i="70"/>
  <c r="R55241" i="70"/>
  <c r="S55241" i="70"/>
  <c r="T55241" i="70"/>
  <c r="R51743" i="70"/>
  <c r="T51743" i="70"/>
  <c r="Q51743" i="70"/>
  <c r="S51743" i="70"/>
  <c r="S64190" i="70"/>
  <c r="T64190" i="70"/>
  <c r="Q64190" i="70"/>
  <c r="R64190" i="70"/>
  <c r="S124820" i="70"/>
  <c r="Q124820" i="70"/>
  <c r="T124820" i="70"/>
  <c r="R124820" i="70"/>
  <c r="Q120125" i="70"/>
  <c r="S120125" i="70"/>
  <c r="T120125" i="70"/>
  <c r="R120125" i="70"/>
  <c r="R11483" i="70"/>
  <c r="T11483" i="70"/>
  <c r="S11483" i="70"/>
  <c r="Q11483" i="70"/>
  <c r="R10129" i="70"/>
  <c r="T10129" i="70"/>
  <c r="S10129" i="70"/>
  <c r="Q10129" i="70"/>
  <c r="Q108621" i="70"/>
  <c r="S108621" i="70"/>
  <c r="T108621" i="70"/>
  <c r="R108621" i="70"/>
  <c r="T83618" i="70"/>
  <c r="R83618" i="70"/>
  <c r="Q83618" i="70"/>
  <c r="S83618" i="70"/>
  <c r="S101406" i="70"/>
  <c r="T101406" i="70"/>
  <c r="Q101406" i="70"/>
  <c r="R101406" i="70"/>
  <c r="Q164491" i="70"/>
  <c r="S164491" i="70"/>
  <c r="R164491" i="70"/>
  <c r="T164491" i="70"/>
  <c r="Q74735" i="70"/>
  <c r="S74735" i="70"/>
  <c r="T74735" i="70"/>
  <c r="R74735" i="70"/>
  <c r="S100930" i="70"/>
  <c r="Q100930" i="70"/>
  <c r="R100930" i="70"/>
  <c r="T100930" i="70"/>
  <c r="Q151389" i="70"/>
  <c r="S151389" i="70"/>
  <c r="T151389" i="70"/>
  <c r="R151389" i="70"/>
  <c r="Q43376" i="70"/>
  <c r="T43376" i="70"/>
  <c r="R43376" i="70"/>
  <c r="S43376" i="70"/>
  <c r="T45749" i="70"/>
  <c r="R45749" i="70"/>
  <c r="Q45749" i="70"/>
  <c r="S45749" i="70"/>
  <c r="S92199" i="70"/>
  <c r="Q92199" i="70"/>
  <c r="T92199" i="70"/>
  <c r="R92199" i="70"/>
  <c r="S54074" i="70"/>
  <c r="Q54074" i="70"/>
  <c r="R54074" i="70"/>
  <c r="T54074" i="70"/>
  <c r="Q95931" i="70"/>
  <c r="R95931" i="70"/>
  <c r="S95931" i="70"/>
  <c r="T95931" i="70"/>
  <c r="T71231" i="70"/>
  <c r="S71231" i="70"/>
  <c r="Q71231" i="70"/>
  <c r="R71231" i="70"/>
  <c r="R134556" i="70"/>
  <c r="S134556" i="70"/>
  <c r="T134556" i="70"/>
  <c r="Q134556" i="70"/>
  <c r="R16919" i="70"/>
  <c r="T16919" i="70"/>
  <c r="S16919" i="70"/>
  <c r="Q16919" i="70"/>
  <c r="S82645" i="70"/>
  <c r="T82645" i="70"/>
  <c r="Q82645" i="70"/>
  <c r="R82645" i="70"/>
  <c r="T97607" i="70"/>
  <c r="Q97607" i="70"/>
  <c r="R97607" i="70"/>
  <c r="S97607" i="70"/>
  <c r="S26023" i="70"/>
  <c r="T26023" i="70"/>
  <c r="R26023" i="70"/>
  <c r="Q26023" i="70"/>
  <c r="S13284" i="70"/>
  <c r="Q13284" i="70"/>
  <c r="T13284" i="70"/>
  <c r="R13284" i="70"/>
  <c r="S36377" i="70"/>
  <c r="Q36377" i="70"/>
  <c r="T36377" i="70"/>
  <c r="R36377" i="70"/>
  <c r="R20723" i="70"/>
  <c r="Q20723" i="70"/>
  <c r="T20723" i="70"/>
  <c r="S20723" i="70"/>
  <c r="T101196" i="70"/>
  <c r="Q101196" i="70"/>
  <c r="S101196" i="70"/>
  <c r="R101196" i="70"/>
  <c r="T86159" i="70"/>
  <c r="R86159" i="70"/>
  <c r="S86159" i="70"/>
  <c r="Q86159" i="70"/>
  <c r="R101014" i="70"/>
  <c r="T101014" i="70"/>
  <c r="Q101014" i="70"/>
  <c r="S101014" i="70"/>
  <c r="R101143" i="70"/>
  <c r="T101143" i="70"/>
  <c r="Q101143" i="70"/>
  <c r="S101143" i="70"/>
  <c r="T77774" i="70"/>
  <c r="S77774" i="70"/>
  <c r="Q77774" i="70"/>
  <c r="R77774" i="70"/>
  <c r="T15453" i="70"/>
  <c r="R15453" i="70"/>
  <c r="S15453" i="70"/>
  <c r="Q15453" i="70"/>
  <c r="Q91448" i="70"/>
  <c r="S91448" i="70"/>
  <c r="T91448" i="70"/>
  <c r="R91448" i="70"/>
  <c r="Q1234" i="70"/>
  <c r="R1234" i="70"/>
  <c r="S1234" i="70"/>
  <c r="T1234" i="70"/>
  <c r="S19797" i="70"/>
  <c r="R19797" i="70"/>
  <c r="T19797" i="70"/>
  <c r="Q19797" i="70"/>
  <c r="S34823" i="70"/>
  <c r="R34823" i="70"/>
  <c r="Q34823" i="70"/>
  <c r="T34823" i="70"/>
  <c r="S11213" i="70"/>
  <c r="T11213" i="70"/>
  <c r="Q11213" i="70"/>
  <c r="R11213" i="70"/>
  <c r="Q19409" i="70"/>
  <c r="T19409" i="70"/>
  <c r="R19409" i="70"/>
  <c r="S19409" i="70"/>
  <c r="T19359" i="70"/>
  <c r="Q19359" i="70"/>
  <c r="S19359" i="70"/>
  <c r="R19359" i="70"/>
  <c r="Q51185" i="70"/>
  <c r="T51185" i="70"/>
  <c r="S51185" i="70"/>
  <c r="R51185" i="70"/>
  <c r="R597" i="70"/>
  <c r="Q597" i="70"/>
  <c r="T597" i="70"/>
  <c r="S597" i="70"/>
  <c r="Q19559" i="70"/>
  <c r="T19559" i="70"/>
  <c r="S19559" i="70"/>
  <c r="R19559" i="70"/>
  <c r="T2450" i="70"/>
  <c r="Q2450" i="70"/>
  <c r="S2450" i="70"/>
  <c r="R2450" i="70"/>
  <c r="S82619" i="70"/>
  <c r="T82619" i="70"/>
  <c r="R82619" i="70"/>
  <c r="Q82619" i="70"/>
  <c r="S92345" i="70"/>
  <c r="T92345" i="70"/>
  <c r="Q92345" i="70"/>
  <c r="R92345" i="70"/>
  <c r="Q9917" i="70"/>
  <c r="S9917" i="70"/>
  <c r="T9917" i="70"/>
  <c r="R9917" i="70"/>
  <c r="S79956" i="70"/>
  <c r="T79956" i="70"/>
  <c r="R79956" i="70"/>
  <c r="Q79956" i="70"/>
  <c r="Q97550" i="70"/>
  <c r="S97550" i="70"/>
  <c r="T97550" i="70"/>
  <c r="R97550" i="70"/>
  <c r="T76160" i="70"/>
  <c r="R76160" i="70"/>
  <c r="Q76160" i="70"/>
  <c r="S76160" i="70"/>
  <c r="R146913" i="70"/>
  <c r="Q146913" i="70"/>
  <c r="T146913" i="70"/>
  <c r="S146913" i="70"/>
  <c r="S77291" i="70"/>
  <c r="T77291" i="70"/>
  <c r="R77291" i="70"/>
  <c r="Q77291" i="70"/>
  <c r="T83920" i="70"/>
  <c r="R83920" i="70"/>
  <c r="Q83920" i="70"/>
  <c r="S83920" i="70"/>
  <c r="S37192" i="70"/>
  <c r="T37192" i="70"/>
  <c r="R37192" i="70"/>
  <c r="Q37192" i="70"/>
  <c r="Q37659" i="70"/>
  <c r="T37659" i="70"/>
  <c r="S37659" i="70"/>
  <c r="R37659" i="70"/>
  <c r="T95367" i="70"/>
  <c r="R95367" i="70"/>
  <c r="Q95367" i="70"/>
  <c r="S95367" i="70"/>
  <c r="R138764" i="70"/>
  <c r="Q138764" i="70"/>
  <c r="T138764" i="70"/>
  <c r="S138764" i="70"/>
  <c r="T8997" i="70"/>
  <c r="Q8997" i="70"/>
  <c r="S8997" i="70"/>
  <c r="R8997" i="70"/>
  <c r="T19745" i="70"/>
  <c r="R19745" i="70"/>
  <c r="Q19745" i="70"/>
  <c r="S19745" i="70"/>
  <c r="Q78039" i="70"/>
  <c r="S78039" i="70"/>
  <c r="T78039" i="70"/>
  <c r="R78039" i="70"/>
  <c r="T47404" i="70"/>
  <c r="R47404" i="70"/>
  <c r="Q47404" i="70"/>
  <c r="S47404" i="70"/>
  <c r="S55311" i="70"/>
  <c r="Q55311" i="70"/>
  <c r="R55311" i="70"/>
  <c r="T55311" i="70"/>
  <c r="R31037" i="70"/>
  <c r="Q31037" i="70"/>
  <c r="T31037" i="70"/>
  <c r="S31037" i="70"/>
  <c r="T35837" i="70"/>
  <c r="S35837" i="70"/>
  <c r="Q35837" i="70"/>
  <c r="R35837" i="70"/>
  <c r="Q30460" i="70"/>
  <c r="R30460" i="70"/>
  <c r="T30460" i="70"/>
  <c r="S30460" i="70"/>
  <c r="R24300" i="70"/>
  <c r="S24300" i="70"/>
  <c r="T24300" i="70"/>
  <c r="Q24300" i="70"/>
  <c r="Q20636" i="70"/>
  <c r="R20636" i="70"/>
  <c r="S20636" i="70"/>
  <c r="T20636" i="70"/>
  <c r="S38668" i="70"/>
  <c r="T38668" i="70"/>
  <c r="Q38668" i="70"/>
  <c r="R38668" i="70"/>
  <c r="S77286" i="70"/>
  <c r="T77286" i="70"/>
  <c r="Q77286" i="70"/>
  <c r="R77286" i="70"/>
  <c r="R61718" i="70"/>
  <c r="T61718" i="70"/>
  <c r="S61718" i="70"/>
  <c r="Q61718" i="70"/>
  <c r="S65805" i="70"/>
  <c r="R65805" i="70"/>
  <c r="T65805" i="70"/>
  <c r="Q65805" i="70"/>
  <c r="Q74566" i="70"/>
  <c r="S74566" i="70"/>
  <c r="T74566" i="70"/>
  <c r="R74566" i="70"/>
  <c r="T36849" i="70"/>
  <c r="S36849" i="70"/>
  <c r="Q36849" i="70"/>
  <c r="R36849" i="70"/>
  <c r="Q89469" i="70"/>
  <c r="R89469" i="70"/>
  <c r="T89469" i="70"/>
  <c r="S89469" i="70"/>
  <c r="R121771" i="70"/>
  <c r="Q121771" i="70"/>
  <c r="S121771" i="70"/>
  <c r="T121771" i="70"/>
  <c r="S131326" i="70"/>
  <c r="R131326" i="70"/>
  <c r="T131326" i="70"/>
  <c r="Q131326" i="70"/>
  <c r="T98979" i="70"/>
  <c r="Q98979" i="70"/>
  <c r="R98979" i="70"/>
  <c r="S98979" i="70"/>
  <c r="S55576" i="70"/>
  <c r="R55576" i="70"/>
  <c r="Q55576" i="70"/>
  <c r="T55576" i="70"/>
  <c r="T557" i="70"/>
  <c r="Q557" i="70"/>
  <c r="R557" i="70"/>
  <c r="S557" i="70"/>
  <c r="S8681" i="70"/>
  <c r="T8681" i="70"/>
  <c r="Q8681" i="70"/>
  <c r="R8681" i="70"/>
  <c r="T170143" i="70"/>
  <c r="S170143" i="70"/>
  <c r="R170143" i="70"/>
  <c r="Q170143" i="70"/>
  <c r="T46753" i="70"/>
  <c r="S46753" i="70"/>
  <c r="R46753" i="70"/>
  <c r="Q46753" i="70"/>
  <c r="Q50074" i="70"/>
  <c r="T50074" i="70"/>
  <c r="S50074" i="70"/>
  <c r="R50074" i="70"/>
  <c r="T56422" i="70"/>
  <c r="R56422" i="70"/>
  <c r="S56422" i="70"/>
  <c r="Q56422" i="70"/>
  <c r="S71384" i="70"/>
  <c r="R71384" i="70"/>
  <c r="T71384" i="70"/>
  <c r="Q71384" i="70"/>
  <c r="Q161626" i="70"/>
  <c r="R161626" i="70"/>
  <c r="S161626" i="70"/>
  <c r="T161626" i="70"/>
  <c r="R81829" i="70"/>
  <c r="S81829" i="70"/>
  <c r="T81829" i="70"/>
  <c r="Q81829" i="70"/>
  <c r="S81355" i="70"/>
  <c r="R81355" i="70"/>
  <c r="T81355" i="70"/>
  <c r="Q81355" i="70"/>
  <c r="S152808" i="70"/>
  <c r="R152808" i="70"/>
  <c r="Q152808" i="70"/>
  <c r="T152808" i="70"/>
  <c r="T153979" i="70"/>
  <c r="S153979" i="70"/>
  <c r="R153979" i="70"/>
  <c r="Q153979" i="70"/>
  <c r="Q124078" i="70"/>
  <c r="T124078" i="70"/>
  <c r="S124078" i="70"/>
  <c r="R124078" i="70"/>
  <c r="Q135788" i="70"/>
  <c r="T135788" i="70"/>
  <c r="S135788" i="70"/>
  <c r="R135788" i="70"/>
  <c r="T52949" i="70"/>
  <c r="S52949" i="70"/>
  <c r="Q52949" i="70"/>
  <c r="R52949" i="70"/>
  <c r="Q62208" i="70"/>
  <c r="S62208" i="70"/>
  <c r="T62208" i="70"/>
  <c r="R62208" i="70"/>
  <c r="S81549" i="70"/>
  <c r="R81549" i="70"/>
  <c r="T81549" i="70"/>
  <c r="Q81549" i="70"/>
  <c r="R23458" i="70"/>
  <c r="Q23458" i="70"/>
  <c r="S23458" i="70"/>
  <c r="T23458" i="70"/>
  <c r="S33460" i="70"/>
  <c r="Q33460" i="70"/>
  <c r="T33460" i="70"/>
  <c r="R33460" i="70"/>
  <c r="Q54127" i="70"/>
  <c r="R54127" i="70"/>
  <c r="S54127" i="70"/>
  <c r="T54127" i="70"/>
  <c r="R60007" i="70"/>
  <c r="S60007" i="70"/>
  <c r="T60007" i="70"/>
  <c r="Q60007" i="70"/>
  <c r="S1265" i="70"/>
  <c r="R1265" i="70"/>
  <c r="T1265" i="70"/>
  <c r="Q1265" i="70"/>
  <c r="S8645" i="70"/>
  <c r="Q8645" i="70"/>
  <c r="T8645" i="70"/>
  <c r="R8645" i="70"/>
  <c r="S28912" i="70"/>
  <c r="R28912" i="70"/>
  <c r="Q28912" i="70"/>
  <c r="T28912" i="70"/>
  <c r="R594" i="70"/>
  <c r="T594" i="70"/>
  <c r="Q594" i="70"/>
  <c r="S594" i="70"/>
  <c r="S19526" i="70"/>
  <c r="Q19526" i="70"/>
  <c r="T19526" i="70"/>
  <c r="R19526" i="70"/>
  <c r="T53392" i="70"/>
  <c r="R53392" i="70"/>
  <c r="Q53392" i="70"/>
  <c r="S53392" i="70"/>
  <c r="R98949" i="70"/>
  <c r="S98949" i="70"/>
  <c r="Q98949" i="70"/>
  <c r="T98949" i="70"/>
  <c r="S118949" i="70"/>
  <c r="T118949" i="70"/>
  <c r="R118949" i="70"/>
  <c r="Q118949" i="70"/>
  <c r="R85755" i="70"/>
  <c r="Q85755" i="70"/>
  <c r="S85755" i="70"/>
  <c r="T85755" i="70"/>
  <c r="S10139" i="70"/>
  <c r="Q10139" i="70"/>
  <c r="R10139" i="70"/>
  <c r="T10139" i="70"/>
  <c r="R65124" i="70"/>
  <c r="S65124" i="70"/>
  <c r="T65124" i="70"/>
  <c r="Q65124" i="70"/>
  <c r="R10686" i="70"/>
  <c r="Q10686" i="70"/>
  <c r="S10686" i="70"/>
  <c r="T10686" i="70"/>
  <c r="R1162" i="70"/>
  <c r="T1162" i="70"/>
  <c r="Q1162" i="70"/>
  <c r="S1162" i="70"/>
  <c r="R19609" i="70"/>
  <c r="T19609" i="70"/>
  <c r="S19609" i="70"/>
  <c r="Q19609" i="70"/>
  <c r="R27469" i="70"/>
  <c r="Q27469" i="70"/>
  <c r="T27469" i="70"/>
  <c r="S27469" i="70"/>
  <c r="S46215" i="70"/>
  <c r="R46215" i="70"/>
  <c r="T46215" i="70"/>
  <c r="Q46215" i="70"/>
  <c r="S29791" i="70"/>
  <c r="R29791" i="70"/>
  <c r="Q29791" i="70"/>
  <c r="T29791" i="70"/>
  <c r="T30778" i="70"/>
  <c r="R30778" i="70"/>
  <c r="S30778" i="70"/>
  <c r="Q30778" i="70"/>
  <c r="T43603" i="70"/>
  <c r="R43603" i="70"/>
  <c r="S43603" i="70"/>
  <c r="Q43603" i="70"/>
  <c r="Q57786" i="70"/>
  <c r="T57786" i="70"/>
  <c r="R57786" i="70"/>
  <c r="S57786" i="70"/>
  <c r="S22335" i="70"/>
  <c r="Q22335" i="70"/>
  <c r="R22335" i="70"/>
  <c r="T22335" i="70"/>
  <c r="T58558" i="70"/>
  <c r="S58558" i="70"/>
  <c r="Q58558" i="70"/>
  <c r="R58558" i="70"/>
  <c r="Q1836" i="70"/>
  <c r="S1836" i="70"/>
  <c r="T1836" i="70"/>
  <c r="R1836" i="70"/>
  <c r="T447" i="70"/>
  <c r="S447" i="70"/>
  <c r="R447" i="70"/>
  <c r="Q447" i="70"/>
  <c r="S30937" i="70"/>
  <c r="Q30937" i="70"/>
  <c r="T30937" i="70"/>
  <c r="R30937" i="70"/>
  <c r="R18382" i="70"/>
  <c r="T18382" i="70"/>
  <c r="S18382" i="70"/>
  <c r="Q18382" i="70"/>
  <c r="Q41875" i="70"/>
  <c r="S41875" i="70"/>
  <c r="T41875" i="70"/>
  <c r="R41875" i="70"/>
  <c r="Q1498" i="70"/>
  <c r="R1498" i="70"/>
  <c r="T1498" i="70"/>
  <c r="S1498" i="70"/>
  <c r="S13472" i="70"/>
  <c r="R13472" i="70"/>
  <c r="Q13472" i="70"/>
  <c r="T13472" i="70"/>
  <c r="Q43363" i="70"/>
  <c r="S43363" i="70"/>
  <c r="R43363" i="70"/>
  <c r="T43363" i="70"/>
  <c r="Q39576" i="70"/>
  <c r="T39576" i="70"/>
  <c r="S39576" i="70"/>
  <c r="R39576" i="70"/>
  <c r="T93233" i="70"/>
  <c r="S93233" i="70"/>
  <c r="R93233" i="70"/>
  <c r="Q93233" i="70"/>
  <c r="S109973" i="70"/>
  <c r="Q109973" i="70"/>
  <c r="R109973" i="70"/>
  <c r="T109973" i="70"/>
  <c r="S101081" i="70"/>
  <c r="R101081" i="70"/>
  <c r="Q101081" i="70"/>
  <c r="T101081" i="70"/>
  <c r="Q28652" i="70"/>
  <c r="S28652" i="70"/>
  <c r="R28652" i="70"/>
  <c r="T28652" i="70"/>
  <c r="S36928" i="70"/>
  <c r="R36928" i="70"/>
  <c r="Q36928" i="70"/>
  <c r="T36928" i="70"/>
  <c r="R83556" i="70"/>
  <c r="Q83556" i="70"/>
  <c r="S83556" i="70"/>
  <c r="T83556" i="70"/>
  <c r="T51706" i="70"/>
  <c r="R51706" i="70"/>
  <c r="S51706" i="70"/>
  <c r="Q51706" i="70"/>
  <c r="Q92701" i="70"/>
  <c r="T92701" i="70"/>
  <c r="S92701" i="70"/>
  <c r="R92701" i="70"/>
  <c r="S61204" i="70"/>
  <c r="R61204" i="70"/>
  <c r="T61204" i="70"/>
  <c r="Q61204" i="70"/>
  <c r="Q67127" i="70"/>
  <c r="S67127" i="70"/>
  <c r="R67127" i="70"/>
  <c r="T67127" i="70"/>
  <c r="T4781" i="70"/>
  <c r="S4781" i="70"/>
  <c r="R4781" i="70"/>
  <c r="Q4781" i="70"/>
  <c r="R61869" i="70"/>
  <c r="Q61869" i="70"/>
  <c r="T61869" i="70"/>
  <c r="S61869" i="70"/>
  <c r="T63124" i="70"/>
  <c r="R63124" i="70"/>
  <c r="S63124" i="70"/>
  <c r="Q63124" i="70"/>
  <c r="R11353" i="70"/>
  <c r="Q11353" i="70"/>
  <c r="T11353" i="70"/>
  <c r="S11353" i="70"/>
  <c r="R5581" i="70"/>
  <c r="T5581" i="70"/>
  <c r="Q5581" i="70"/>
  <c r="S5581" i="70"/>
  <c r="R57701" i="70"/>
  <c r="Q57701" i="70"/>
  <c r="S57701" i="70"/>
  <c r="T57701" i="70"/>
  <c r="S90337" i="70"/>
  <c r="R90337" i="70"/>
  <c r="T90337" i="70"/>
  <c r="Q90337" i="70"/>
  <c r="R89319" i="70"/>
  <c r="S89319" i="70"/>
  <c r="T89319" i="70"/>
  <c r="Q89319" i="70"/>
  <c r="Q111177" i="70"/>
  <c r="R111177" i="70"/>
  <c r="S111177" i="70"/>
  <c r="T111177" i="70"/>
  <c r="T8265" i="70"/>
  <c r="R8265" i="70"/>
  <c r="Q8265" i="70"/>
  <c r="S8265" i="70"/>
  <c r="T103560" i="70"/>
  <c r="S103560" i="70"/>
  <c r="R103560" i="70"/>
  <c r="Q103560" i="70"/>
  <c r="T106043" i="70"/>
  <c r="S106043" i="70"/>
  <c r="Q106043" i="70"/>
  <c r="R106043" i="70"/>
  <c r="T118953" i="70"/>
  <c r="S118953" i="70"/>
  <c r="Q118953" i="70"/>
  <c r="R118953" i="70"/>
  <c r="S66493" i="70"/>
  <c r="T66493" i="70"/>
  <c r="Q66493" i="70"/>
  <c r="R66493" i="70"/>
  <c r="R105480" i="70"/>
  <c r="T105480" i="70"/>
  <c r="Q105480" i="70"/>
  <c r="S105480" i="70"/>
  <c r="Q7288" i="70"/>
  <c r="S7288" i="70"/>
  <c r="T7288" i="70"/>
  <c r="R7288" i="70"/>
  <c r="R26458" i="70"/>
  <c r="S26458" i="70"/>
  <c r="Q26458" i="70"/>
  <c r="T26458" i="70"/>
  <c r="Q11864" i="70"/>
  <c r="S11864" i="70"/>
  <c r="R11864" i="70"/>
  <c r="T11864" i="70"/>
  <c r="S5133" i="70"/>
  <c r="Q5133" i="70"/>
  <c r="T5133" i="70"/>
  <c r="R5133" i="70"/>
  <c r="Q12506" i="70"/>
  <c r="S12506" i="70"/>
  <c r="T12506" i="70"/>
  <c r="R12506" i="70"/>
  <c r="Q27738" i="70"/>
  <c r="R27738" i="70"/>
  <c r="S27738" i="70"/>
  <c r="T27738" i="70"/>
  <c r="Q69148" i="70"/>
  <c r="T69148" i="70"/>
  <c r="S69148" i="70"/>
  <c r="R69148" i="70"/>
  <c r="Q70776" i="70"/>
  <c r="R70776" i="70"/>
  <c r="T70776" i="70"/>
  <c r="S70776" i="70"/>
  <c r="Q74229" i="70"/>
  <c r="S74229" i="70"/>
  <c r="T74229" i="70"/>
  <c r="R74229" i="70"/>
  <c r="T3184" i="70"/>
  <c r="S3184" i="70"/>
  <c r="R3184" i="70"/>
  <c r="Q3184" i="70"/>
  <c r="Q79881" i="70"/>
  <c r="R79881" i="70"/>
  <c r="S79881" i="70"/>
  <c r="T79881" i="70"/>
  <c r="T31315" i="70"/>
  <c r="S31315" i="70"/>
  <c r="Q31315" i="70"/>
  <c r="R31315" i="70"/>
  <c r="T142746" i="70"/>
  <c r="S142746" i="70"/>
  <c r="R142746" i="70"/>
  <c r="Q142746" i="70"/>
  <c r="R10824" i="70"/>
  <c r="Q10824" i="70"/>
  <c r="T10824" i="70"/>
  <c r="S10824" i="70"/>
  <c r="R98982" i="70"/>
  <c r="Q98982" i="70"/>
  <c r="S98982" i="70"/>
  <c r="T98982" i="70"/>
  <c r="T6612" i="70"/>
  <c r="Q6612" i="70"/>
  <c r="R6612" i="70"/>
  <c r="S6612" i="70"/>
  <c r="T146245" i="70"/>
  <c r="S146245" i="70"/>
  <c r="Q146245" i="70"/>
  <c r="R146245" i="70"/>
  <c r="R24741" i="70"/>
  <c r="S24741" i="70"/>
  <c r="T24741" i="70"/>
  <c r="Q24741" i="70"/>
  <c r="R162725" i="70"/>
  <c r="S162725" i="70"/>
  <c r="Q162725" i="70"/>
  <c r="T162725" i="70"/>
  <c r="Q37371" i="70"/>
  <c r="T37371" i="70"/>
  <c r="S37371" i="70"/>
  <c r="R37371" i="70"/>
  <c r="S113683" i="70"/>
  <c r="T113683" i="70"/>
  <c r="Q113683" i="70"/>
  <c r="R113683" i="70"/>
  <c r="Q12298" i="70"/>
  <c r="T12298" i="70"/>
  <c r="R12298" i="70"/>
  <c r="S12298" i="70"/>
  <c r="S23230" i="70"/>
  <c r="Q23230" i="70"/>
  <c r="T23230" i="70"/>
  <c r="R23230" i="70"/>
  <c r="S92724" i="70"/>
  <c r="R92724" i="70"/>
  <c r="T92724" i="70"/>
  <c r="Q92724" i="70"/>
  <c r="T21252" i="70"/>
  <c r="Q21252" i="70"/>
  <c r="R21252" i="70"/>
  <c r="S21252" i="70"/>
  <c r="S117477" i="70"/>
  <c r="Q117477" i="70"/>
  <c r="R117477" i="70"/>
  <c r="T117477" i="70"/>
  <c r="Q1949" i="70"/>
  <c r="R1949" i="70"/>
  <c r="T1949" i="70"/>
  <c r="S1949" i="70"/>
  <c r="R40053" i="70"/>
  <c r="S40053" i="70"/>
  <c r="T40053" i="70"/>
  <c r="Q40053" i="70"/>
  <c r="R61183" i="70"/>
  <c r="S61183" i="70"/>
  <c r="T61183" i="70"/>
  <c r="Q61183" i="70"/>
  <c r="S63595" i="70"/>
  <c r="Q63595" i="70"/>
  <c r="T63595" i="70"/>
  <c r="R63595" i="70"/>
  <c r="R28873" i="70"/>
  <c r="S28873" i="70"/>
  <c r="Q28873" i="70"/>
  <c r="T28873" i="70"/>
  <c r="R11302" i="70"/>
  <c r="T11302" i="70"/>
  <c r="Q11302" i="70"/>
  <c r="S11302" i="70"/>
  <c r="T42453" i="70"/>
  <c r="R42453" i="70"/>
  <c r="S42453" i="70"/>
  <c r="Q42453" i="70"/>
  <c r="Q10203" i="70"/>
  <c r="S10203" i="70"/>
  <c r="R10203" i="70"/>
  <c r="T10203" i="70"/>
  <c r="Q72244" i="70"/>
  <c r="T72244" i="70"/>
  <c r="R72244" i="70"/>
  <c r="S72244" i="70"/>
  <c r="Q65644" i="70"/>
  <c r="R65644" i="70"/>
  <c r="T65644" i="70"/>
  <c r="S65644" i="70"/>
  <c r="S41413" i="70"/>
  <c r="R41413" i="70"/>
  <c r="T41413" i="70"/>
  <c r="Q41413" i="70"/>
  <c r="Q30898" i="70"/>
  <c r="R30898" i="70"/>
  <c r="S30898" i="70"/>
  <c r="T30898" i="70"/>
  <c r="Q36664" i="70"/>
  <c r="T36664" i="70"/>
  <c r="S36664" i="70"/>
  <c r="R36664" i="70"/>
  <c r="Q56694" i="70"/>
  <c r="S56694" i="70"/>
  <c r="R56694" i="70"/>
  <c r="T56694" i="70"/>
  <c r="Q11852" i="70"/>
  <c r="R11852" i="70"/>
  <c r="S11852" i="70"/>
  <c r="T11852" i="70"/>
  <c r="T1986" i="70"/>
  <c r="Q1986" i="70"/>
  <c r="R1986" i="70"/>
  <c r="S1986" i="70"/>
  <c r="Q104580" i="70"/>
  <c r="T104580" i="70"/>
  <c r="R104580" i="70"/>
  <c r="S104580" i="70"/>
  <c r="S103937" i="70"/>
  <c r="T103937" i="70"/>
  <c r="Q103937" i="70"/>
  <c r="R103937" i="70"/>
  <c r="Q95674" i="70"/>
  <c r="T95674" i="70"/>
  <c r="S95674" i="70"/>
  <c r="R95674" i="70"/>
  <c r="Q79043" i="70"/>
  <c r="T79043" i="70"/>
  <c r="R79043" i="70"/>
  <c r="S79043" i="70"/>
  <c r="S84139" i="70"/>
  <c r="T84139" i="70"/>
  <c r="R84139" i="70"/>
  <c r="Q84139" i="70"/>
  <c r="R107509" i="70"/>
  <c r="T107509" i="70"/>
  <c r="S107509" i="70"/>
  <c r="Q107509" i="70"/>
  <c r="T42493" i="70"/>
  <c r="R42493" i="70"/>
  <c r="S42493" i="70"/>
  <c r="Q42493" i="70"/>
  <c r="S34222" i="70"/>
  <c r="Q34222" i="70"/>
  <c r="T34222" i="70"/>
  <c r="R34222" i="70"/>
  <c r="Q121734" i="70"/>
  <c r="S121734" i="70"/>
  <c r="R121734" i="70"/>
  <c r="T121734" i="70"/>
  <c r="Q162265" i="70"/>
  <c r="T162265" i="70"/>
  <c r="S162265" i="70"/>
  <c r="R162265" i="70"/>
  <c r="T169233" i="70"/>
  <c r="R169233" i="70"/>
  <c r="S169233" i="70"/>
  <c r="Q169233" i="70"/>
  <c r="S134258" i="70"/>
  <c r="T134258" i="70"/>
  <c r="R134258" i="70"/>
  <c r="Q134258" i="70"/>
  <c r="S97695" i="70"/>
  <c r="R97695" i="70"/>
  <c r="Q97695" i="70"/>
  <c r="T97695" i="70"/>
  <c r="S14518" i="70"/>
  <c r="T14518" i="70"/>
  <c r="R14518" i="70"/>
  <c r="Q14518" i="70"/>
  <c r="R51869" i="70"/>
  <c r="T51869" i="70"/>
  <c r="Q51869" i="70"/>
  <c r="S51869" i="70"/>
  <c r="R21023" i="70"/>
  <c r="T21023" i="70"/>
  <c r="Q21023" i="70"/>
  <c r="S21023" i="70"/>
  <c r="R3032" i="70"/>
  <c r="S3032" i="70"/>
  <c r="T3032" i="70"/>
  <c r="Q3032" i="70"/>
  <c r="T32550" i="70"/>
  <c r="Q32550" i="70"/>
  <c r="R32550" i="70"/>
  <c r="S32550" i="70"/>
  <c r="S16314" i="70"/>
  <c r="T16314" i="70"/>
  <c r="R16314" i="70"/>
  <c r="Q16314" i="70"/>
  <c r="S4711" i="70"/>
  <c r="Q4711" i="70"/>
  <c r="T4711" i="70"/>
  <c r="R4711" i="70"/>
  <c r="T16301" i="70"/>
  <c r="Q16301" i="70"/>
  <c r="S16301" i="70"/>
  <c r="R16301" i="70"/>
  <c r="S610" i="70"/>
  <c r="Q610" i="70"/>
  <c r="R610" i="70"/>
  <c r="T610" i="70"/>
  <c r="R12676" i="70"/>
  <c r="Q12676" i="70"/>
  <c r="T12676" i="70"/>
  <c r="S12676" i="70"/>
  <c r="T37780" i="70"/>
  <c r="R37780" i="70"/>
  <c r="S37780" i="70"/>
  <c r="Q37780" i="70"/>
  <c r="S42836" i="70"/>
  <c r="T42836" i="70"/>
  <c r="Q42836" i="70"/>
  <c r="R42836" i="70"/>
  <c r="Q97714" i="70"/>
  <c r="S97714" i="70"/>
  <c r="R97714" i="70"/>
  <c r="T97714" i="70"/>
  <c r="Q137577" i="70"/>
  <c r="S137577" i="70"/>
  <c r="T137577" i="70"/>
  <c r="R137577" i="70"/>
  <c r="Q79117" i="70"/>
  <c r="S79117" i="70"/>
  <c r="R79117" i="70"/>
  <c r="T79117" i="70"/>
  <c r="R25285" i="70"/>
  <c r="Q25285" i="70"/>
  <c r="S25285" i="70"/>
  <c r="T25285" i="70"/>
  <c r="R46822" i="70"/>
  <c r="T46822" i="70"/>
  <c r="Q46822" i="70"/>
  <c r="S46822" i="70"/>
  <c r="Q47975" i="70"/>
  <c r="S47975" i="70"/>
  <c r="R47975" i="70"/>
  <c r="T47975" i="70"/>
  <c r="S131821" i="70"/>
  <c r="Q131821" i="70"/>
  <c r="T131821" i="70"/>
  <c r="R131821" i="70"/>
  <c r="R134472" i="70"/>
  <c r="T134472" i="70"/>
  <c r="Q134472" i="70"/>
  <c r="S134472" i="70"/>
  <c r="Q99241" i="70"/>
  <c r="S99241" i="70"/>
  <c r="R99241" i="70"/>
  <c r="T99241" i="70"/>
  <c r="S102257" i="70"/>
  <c r="R102257" i="70"/>
  <c r="T102257" i="70"/>
  <c r="Q102257" i="70"/>
  <c r="S53091" i="70"/>
  <c r="T53091" i="70"/>
  <c r="Q53091" i="70"/>
  <c r="R53091" i="70"/>
  <c r="Q66727" i="70"/>
  <c r="T66727" i="70"/>
  <c r="S66727" i="70"/>
  <c r="R66727" i="70"/>
  <c r="R56906" i="70"/>
  <c r="Q56906" i="70"/>
  <c r="S56906" i="70"/>
  <c r="T56906" i="70"/>
  <c r="S117165" i="70"/>
  <c r="Q117165" i="70"/>
  <c r="T117165" i="70"/>
  <c r="R117165" i="70"/>
  <c r="S49611" i="70"/>
  <c r="Q49611" i="70"/>
  <c r="R49611" i="70"/>
  <c r="T49611" i="70"/>
  <c r="S115588" i="70"/>
  <c r="T115588" i="70"/>
  <c r="Q115588" i="70"/>
  <c r="R115588" i="70"/>
  <c r="T83589" i="70"/>
  <c r="S83589" i="70"/>
  <c r="Q83589" i="70"/>
  <c r="R83589" i="70"/>
  <c r="S111889" i="70"/>
  <c r="R111889" i="70"/>
  <c r="T111889" i="70"/>
  <c r="Q111889" i="70"/>
  <c r="S93422" i="70"/>
  <c r="R93422" i="70"/>
  <c r="T93422" i="70"/>
  <c r="Q93422" i="70"/>
  <c r="S53518" i="70"/>
  <c r="Q53518" i="70"/>
  <c r="R53518" i="70"/>
  <c r="T53518" i="70"/>
  <c r="R82487" i="70"/>
  <c r="Q82487" i="70"/>
  <c r="T82487" i="70"/>
  <c r="S82487" i="70"/>
  <c r="S31980" i="70"/>
  <c r="R31980" i="70"/>
  <c r="T31980" i="70"/>
  <c r="Q31980" i="70"/>
  <c r="T69476" i="70"/>
  <c r="R69476" i="70"/>
  <c r="Q69476" i="70"/>
  <c r="S69476" i="70"/>
  <c r="Q83117" i="70"/>
  <c r="S83117" i="70"/>
  <c r="R83117" i="70"/>
  <c r="T83117" i="70"/>
  <c r="Q16292" i="70"/>
  <c r="T16292" i="70"/>
  <c r="S16292" i="70"/>
  <c r="R16292" i="70"/>
  <c r="T117988" i="70"/>
  <c r="S117988" i="70"/>
  <c r="R117988" i="70"/>
  <c r="Q117988" i="70"/>
  <c r="S93379" i="70"/>
  <c r="Q93379" i="70"/>
  <c r="T93379" i="70"/>
  <c r="R93379" i="70"/>
  <c r="T74189" i="70"/>
  <c r="Q74189" i="70"/>
  <c r="S74189" i="70"/>
  <c r="R74189" i="70"/>
  <c r="S56464" i="70"/>
  <c r="T56464" i="70"/>
  <c r="R56464" i="70"/>
  <c r="Q56464" i="70"/>
  <c r="S97689" i="70"/>
  <c r="R97689" i="70"/>
  <c r="T97689" i="70"/>
  <c r="Q97689" i="70"/>
  <c r="S16388" i="70"/>
  <c r="Q16388" i="70"/>
  <c r="T16388" i="70"/>
  <c r="R16388" i="70"/>
  <c r="R18384" i="70"/>
  <c r="S18384" i="70"/>
  <c r="Q18384" i="70"/>
  <c r="T18384" i="70"/>
  <c r="R48783" i="70"/>
  <c r="Q48783" i="70"/>
  <c r="S48783" i="70"/>
  <c r="T48783" i="70"/>
  <c r="R58093" i="70"/>
  <c r="Q58093" i="70"/>
  <c r="T58093" i="70"/>
  <c r="S58093" i="70"/>
  <c r="T1411" i="70"/>
  <c r="Q1411" i="70"/>
  <c r="R1411" i="70"/>
  <c r="S1411" i="70"/>
  <c r="S14817" i="70"/>
  <c r="R14817" i="70"/>
  <c r="T14817" i="70"/>
  <c r="Q14817" i="70"/>
  <c r="T62009" i="70"/>
  <c r="R62009" i="70"/>
  <c r="S62009" i="70"/>
  <c r="Q62009" i="70"/>
  <c r="T18414" i="70"/>
  <c r="R18414" i="70"/>
  <c r="Q18414" i="70"/>
  <c r="S18414" i="70"/>
  <c r="S5055" i="70"/>
  <c r="T5055" i="70"/>
  <c r="Q5055" i="70"/>
  <c r="R5055" i="70"/>
  <c r="S8961" i="70"/>
  <c r="T8961" i="70"/>
  <c r="Q8961" i="70"/>
  <c r="R8961" i="70"/>
  <c r="Q26019" i="70"/>
  <c r="R26019" i="70"/>
  <c r="T26019" i="70"/>
  <c r="S26019" i="70"/>
  <c r="S20521" i="70"/>
  <c r="R20521" i="70"/>
  <c r="Q20521" i="70"/>
  <c r="T20521" i="70"/>
  <c r="R20551" i="70"/>
  <c r="Q20551" i="70"/>
  <c r="S20551" i="70"/>
  <c r="T20551" i="70"/>
  <c r="T41645" i="70"/>
  <c r="Q41645" i="70"/>
  <c r="S41645" i="70"/>
  <c r="R41645" i="70"/>
  <c r="T26814" i="70"/>
  <c r="S26814" i="70"/>
  <c r="R26814" i="70"/>
  <c r="Q26814" i="70"/>
  <c r="R49637" i="70"/>
  <c r="T49637" i="70"/>
  <c r="S49637" i="70"/>
  <c r="Q49637" i="70"/>
  <c r="T92135" i="70"/>
  <c r="Q92135" i="70"/>
  <c r="S92135" i="70"/>
  <c r="R92135" i="70"/>
  <c r="Q14063" i="70"/>
  <c r="T14063" i="70"/>
  <c r="S14063" i="70"/>
  <c r="R14063" i="70"/>
  <c r="S29873" i="70"/>
  <c r="R29873" i="70"/>
  <c r="T29873" i="70"/>
  <c r="Q29873" i="70"/>
  <c r="R68228" i="70"/>
  <c r="T68228" i="70"/>
  <c r="Q68228" i="70"/>
  <c r="S68228" i="70"/>
  <c r="Q28611" i="70"/>
  <c r="T28611" i="70"/>
  <c r="S28611" i="70"/>
  <c r="R28611" i="70"/>
  <c r="T56201" i="70"/>
  <c r="R56201" i="70"/>
  <c r="S56201" i="70"/>
  <c r="Q56201" i="70"/>
  <c r="Q7713" i="70"/>
  <c r="R7713" i="70"/>
  <c r="S7713" i="70"/>
  <c r="T7713" i="70"/>
  <c r="R3416" i="70"/>
  <c r="Q3416" i="70"/>
  <c r="T3416" i="70"/>
  <c r="S3416" i="70"/>
  <c r="Q285" i="70"/>
  <c r="R285" i="70"/>
  <c r="S285" i="70"/>
  <c r="T285" i="70"/>
  <c r="R41288" i="70"/>
  <c r="T41288" i="70"/>
  <c r="Q41288" i="70"/>
  <c r="S41288" i="70"/>
  <c r="T4200" i="70"/>
  <c r="S4200" i="70"/>
  <c r="R4200" i="70"/>
  <c r="Q4200" i="70"/>
  <c r="S22502" i="70"/>
  <c r="Q22502" i="70"/>
  <c r="R22502" i="70"/>
  <c r="T22502" i="70"/>
  <c r="T83073" i="70"/>
  <c r="R83073" i="70"/>
  <c r="Q83073" i="70"/>
  <c r="S83073" i="70"/>
  <c r="T56049" i="70"/>
  <c r="Q56049" i="70"/>
  <c r="S56049" i="70"/>
  <c r="R56049" i="70"/>
  <c r="S112013" i="70"/>
  <c r="Q112013" i="70"/>
  <c r="R112013" i="70"/>
  <c r="T112013" i="70"/>
  <c r="Q75535" i="70"/>
  <c r="R75535" i="70"/>
  <c r="S75535" i="70"/>
  <c r="T75535" i="70"/>
  <c r="S1015" i="70"/>
  <c r="Q1015" i="70"/>
  <c r="R1015" i="70"/>
  <c r="T1015" i="70"/>
  <c r="R72103" i="70"/>
  <c r="T72103" i="70"/>
  <c r="S72103" i="70"/>
  <c r="Q72103" i="70"/>
  <c r="R18262" i="70"/>
  <c r="T18262" i="70"/>
  <c r="Q18262" i="70"/>
  <c r="S18262" i="70"/>
  <c r="S54587" i="70"/>
  <c r="T54587" i="70"/>
  <c r="Q54587" i="70"/>
  <c r="R54587" i="70"/>
  <c r="Q27935" i="70"/>
  <c r="T27935" i="70"/>
  <c r="R27935" i="70"/>
  <c r="S27935" i="70"/>
  <c r="R89195" i="70"/>
  <c r="T89195" i="70"/>
  <c r="Q89195" i="70"/>
  <c r="S89195" i="70"/>
  <c r="S66963" i="70"/>
  <c r="T66963" i="70"/>
  <c r="Q66963" i="70"/>
  <c r="R66963" i="70"/>
  <c r="T34710" i="70"/>
  <c r="Q34710" i="70"/>
  <c r="S34710" i="70"/>
  <c r="R34710" i="70"/>
  <c r="T100511" i="70"/>
  <c r="R100511" i="70"/>
  <c r="Q100511" i="70"/>
  <c r="S100511" i="70"/>
  <c r="T40485" i="70"/>
  <c r="R40485" i="70"/>
  <c r="S40485" i="70"/>
  <c r="Q40485" i="70"/>
  <c r="Q7544" i="70"/>
  <c r="T7544" i="70"/>
  <c r="R7544" i="70"/>
  <c r="S7544" i="70"/>
  <c r="T51448" i="70"/>
  <c r="R51448" i="70"/>
  <c r="S51448" i="70"/>
  <c r="Q51448" i="70"/>
  <c r="T87867" i="70"/>
  <c r="S87867" i="70"/>
  <c r="R87867" i="70"/>
  <c r="Q87867" i="70"/>
  <c r="R64479" i="70"/>
  <c r="Q64479" i="70"/>
  <c r="T64479" i="70"/>
  <c r="S64479" i="70"/>
  <c r="R76433" i="70"/>
  <c r="Q76433" i="70"/>
  <c r="S76433" i="70"/>
  <c r="T76433" i="70"/>
  <c r="R3123" i="70"/>
  <c r="S3123" i="70"/>
  <c r="T3123" i="70"/>
  <c r="Q3123" i="70"/>
  <c r="S95429" i="70"/>
  <c r="Q95429" i="70"/>
  <c r="R95429" i="70"/>
  <c r="T95429" i="70"/>
  <c r="R59751" i="70"/>
  <c r="Q59751" i="70"/>
  <c r="S59751" i="70"/>
  <c r="T59751" i="70"/>
  <c r="R79766" i="70"/>
  <c r="Q79766" i="70"/>
  <c r="T79766" i="70"/>
  <c r="S79766" i="70"/>
  <c r="R69700" i="70"/>
  <c r="S69700" i="70"/>
  <c r="T69700" i="70"/>
  <c r="Q69700" i="70"/>
  <c r="T27180" i="70"/>
  <c r="R27180" i="70"/>
  <c r="S27180" i="70"/>
  <c r="Q27180" i="70"/>
  <c r="Q63029" i="70"/>
  <c r="R63029" i="70"/>
  <c r="T63029" i="70"/>
  <c r="S63029" i="70"/>
  <c r="T21698" i="70"/>
  <c r="S21698" i="70"/>
  <c r="R21698" i="70"/>
  <c r="Q21698" i="70"/>
  <c r="R26025" i="70"/>
  <c r="Q26025" i="70"/>
  <c r="S26025" i="70"/>
  <c r="T26025" i="70"/>
  <c r="T32075" i="70"/>
  <c r="S32075" i="70"/>
  <c r="R32075" i="70"/>
  <c r="Q32075" i="70"/>
  <c r="T156946" i="70"/>
  <c r="S156946" i="70"/>
  <c r="Q156946" i="70"/>
  <c r="R156946" i="70"/>
  <c r="T176099" i="70"/>
  <c r="S176099" i="70"/>
  <c r="R176099" i="70"/>
  <c r="Q176099" i="70"/>
  <c r="R162201" i="70"/>
  <c r="Q162201" i="70"/>
  <c r="T162201" i="70"/>
  <c r="S162201" i="70"/>
  <c r="R96761" i="70"/>
  <c r="Q96761" i="70"/>
  <c r="S96761" i="70"/>
  <c r="T96761" i="70"/>
  <c r="R3950" i="70"/>
  <c r="S3950" i="70"/>
  <c r="T3950" i="70"/>
  <c r="Q3950" i="70"/>
  <c r="T8202" i="70"/>
  <c r="Q8202" i="70"/>
  <c r="S8202" i="70"/>
  <c r="R8202" i="70"/>
  <c r="S36343" i="70"/>
  <c r="T36343" i="70"/>
  <c r="Q36343" i="70"/>
  <c r="R36343" i="70"/>
  <c r="T43298" i="70"/>
  <c r="R43298" i="70"/>
  <c r="Q43298" i="70"/>
  <c r="S43298" i="70"/>
  <c r="R1942" i="70"/>
  <c r="S1942" i="70"/>
  <c r="T1942" i="70"/>
  <c r="Q1942" i="70"/>
  <c r="R18606" i="70"/>
  <c r="T18606" i="70"/>
  <c r="S18606" i="70"/>
  <c r="Q18606" i="70"/>
  <c r="R4582" i="70"/>
  <c r="Q4582" i="70"/>
  <c r="S4582" i="70"/>
  <c r="T4582" i="70"/>
  <c r="Q24033" i="70"/>
  <c r="T24033" i="70"/>
  <c r="R24033" i="70"/>
  <c r="S24033" i="70"/>
  <c r="Q15027" i="70"/>
  <c r="T15027" i="70"/>
  <c r="S15027" i="70"/>
  <c r="R15027" i="70"/>
  <c r="S22763" i="70"/>
  <c r="Q22763" i="70"/>
  <c r="T22763" i="70"/>
  <c r="R22763" i="70"/>
  <c r="S194" i="70"/>
  <c r="R194" i="70"/>
  <c r="Q194" i="70"/>
  <c r="T194" i="70"/>
  <c r="T118335" i="70"/>
  <c r="Q118335" i="70"/>
  <c r="S118335" i="70"/>
  <c r="R118335" i="70"/>
  <c r="T80086" i="70"/>
  <c r="R80086" i="70"/>
  <c r="Q80086" i="70"/>
  <c r="S80086" i="70"/>
  <c r="S75530" i="70"/>
  <c r="T75530" i="70"/>
  <c r="Q75530" i="70"/>
  <c r="R75530" i="70"/>
  <c r="S85340" i="70"/>
  <c r="R85340" i="70"/>
  <c r="Q85340" i="70"/>
  <c r="T85340" i="70"/>
  <c r="T4016" i="70"/>
  <c r="R4016" i="70"/>
  <c r="S4016" i="70"/>
  <c r="Q4016" i="70"/>
  <c r="T3151" i="70"/>
  <c r="Q3151" i="70"/>
  <c r="S3151" i="70"/>
  <c r="R3151" i="70"/>
  <c r="T57231" i="70"/>
  <c r="S57231" i="70"/>
  <c r="Q57231" i="70"/>
  <c r="R57231" i="70"/>
  <c r="Q40147" i="70"/>
  <c r="S40147" i="70"/>
  <c r="R40147" i="70"/>
  <c r="T40147" i="70"/>
  <c r="Q29435" i="70"/>
  <c r="R29435" i="70"/>
  <c r="T29435" i="70"/>
  <c r="S29435" i="70"/>
  <c r="S35427" i="70"/>
  <c r="T35427" i="70"/>
  <c r="Q35427" i="70"/>
  <c r="R35427" i="70"/>
  <c r="T50594" i="70"/>
  <c r="R50594" i="70"/>
  <c r="S50594" i="70"/>
  <c r="Q50594" i="70"/>
  <c r="R62217" i="70"/>
  <c r="Q62217" i="70"/>
  <c r="T62217" i="70"/>
  <c r="S62217" i="70"/>
  <c r="R101825" i="70"/>
  <c r="Q101825" i="70"/>
  <c r="S101825" i="70"/>
  <c r="T101825" i="70"/>
  <c r="R46512" i="70"/>
  <c r="S46512" i="70"/>
  <c r="T46512" i="70"/>
  <c r="Q46512" i="70"/>
  <c r="S58477" i="70"/>
  <c r="R58477" i="70"/>
  <c r="Q58477" i="70"/>
  <c r="T58477" i="70"/>
  <c r="Q113554" i="70"/>
  <c r="R113554" i="70"/>
  <c r="S113554" i="70"/>
  <c r="T113554" i="70"/>
  <c r="Q59956" i="70"/>
  <c r="T59956" i="70"/>
  <c r="S59956" i="70"/>
  <c r="R59956" i="70"/>
  <c r="R62022" i="70"/>
  <c r="S62022" i="70"/>
  <c r="T62022" i="70"/>
  <c r="Q62022" i="70"/>
  <c r="R104632" i="70"/>
  <c r="S104632" i="70"/>
  <c r="Q104632" i="70"/>
  <c r="T104632" i="70"/>
  <c r="R56517" i="70"/>
  <c r="T56517" i="70"/>
  <c r="S56517" i="70"/>
  <c r="Q56517" i="70"/>
  <c r="R74744" i="70"/>
  <c r="Q74744" i="70"/>
  <c r="T74744" i="70"/>
  <c r="S74744" i="70"/>
  <c r="Q44247" i="70"/>
  <c r="T44247" i="70"/>
  <c r="S44247" i="70"/>
  <c r="R44247" i="70"/>
  <c r="S17592" i="70"/>
  <c r="Q17592" i="70"/>
  <c r="R17592" i="70"/>
  <c r="T17592" i="70"/>
  <c r="S65752" i="70"/>
  <c r="Q65752" i="70"/>
  <c r="T65752" i="70"/>
  <c r="R65752" i="70"/>
  <c r="T18880" i="70"/>
  <c r="Q18880" i="70"/>
  <c r="R18880" i="70"/>
  <c r="S18880" i="70"/>
  <c r="R21193" i="70"/>
  <c r="Q21193" i="70"/>
  <c r="T21193" i="70"/>
  <c r="S21193" i="70"/>
  <c r="T2636" i="70"/>
  <c r="Q2636" i="70"/>
  <c r="R2636" i="70"/>
  <c r="S2636" i="70"/>
  <c r="Q36011" i="70"/>
  <c r="T36011" i="70"/>
  <c r="R36011" i="70"/>
  <c r="S36011" i="70"/>
  <c r="S21243" i="70"/>
  <c r="Q21243" i="70"/>
  <c r="T21243" i="70"/>
  <c r="R21243" i="70"/>
  <c r="S16791" i="70"/>
  <c r="T16791" i="70"/>
  <c r="R16791" i="70"/>
  <c r="Q16791" i="70"/>
  <c r="T51073" i="70"/>
  <c r="S51073" i="70"/>
  <c r="Q51073" i="70"/>
  <c r="R51073" i="70"/>
  <c r="T42626" i="70"/>
  <c r="S42626" i="70"/>
  <c r="Q42626" i="70"/>
  <c r="R42626" i="70"/>
  <c r="Q112029" i="70"/>
  <c r="T112029" i="70"/>
  <c r="R112029" i="70"/>
  <c r="S112029" i="70"/>
  <c r="R136162" i="70"/>
  <c r="S136162" i="70"/>
  <c r="T136162" i="70"/>
  <c r="Q136162" i="70"/>
  <c r="S31020" i="70"/>
  <c r="Q31020" i="70"/>
  <c r="T31020" i="70"/>
  <c r="R31020" i="70"/>
  <c r="S79169" i="70"/>
  <c r="R79169" i="70"/>
  <c r="Q79169" i="70"/>
  <c r="T79169" i="70"/>
  <c r="R42575" i="70"/>
  <c r="T42575" i="70"/>
  <c r="S42575" i="70"/>
  <c r="Q42575" i="70"/>
  <c r="Q32611" i="70"/>
  <c r="T32611" i="70"/>
  <c r="R32611" i="70"/>
  <c r="S32611" i="70"/>
  <c r="Q9347" i="70"/>
  <c r="R9347" i="70"/>
  <c r="T9347" i="70"/>
  <c r="S9347" i="70"/>
  <c r="S2983" i="70"/>
  <c r="Q2983" i="70"/>
  <c r="T2983" i="70"/>
  <c r="R2983" i="70"/>
  <c r="Q1595" i="70"/>
  <c r="R1595" i="70"/>
  <c r="S1595" i="70"/>
  <c r="T1595" i="70"/>
  <c r="R6938" i="70"/>
  <c r="S6938" i="70"/>
  <c r="Q6938" i="70"/>
  <c r="T6938" i="70"/>
  <c r="T60642" i="70"/>
  <c r="R60642" i="70"/>
  <c r="S60642" i="70"/>
  <c r="Q60642" i="70"/>
  <c r="Q73962" i="70"/>
  <c r="T73962" i="70"/>
  <c r="R73962" i="70"/>
  <c r="S73962" i="70"/>
  <c r="S70433" i="70"/>
  <c r="Q70433" i="70"/>
  <c r="T70433" i="70"/>
  <c r="R70433" i="70"/>
  <c r="R66410" i="70"/>
  <c r="Q66410" i="70"/>
  <c r="S66410" i="70"/>
  <c r="T66410" i="70"/>
  <c r="S44844" i="70"/>
  <c r="R44844" i="70"/>
  <c r="T44844" i="70"/>
  <c r="Q44844" i="70"/>
  <c r="T9581" i="70"/>
  <c r="Q9581" i="70"/>
  <c r="R9581" i="70"/>
  <c r="S9581" i="70"/>
  <c r="S16288" i="70"/>
  <c r="R16288" i="70"/>
  <c r="Q16288" i="70"/>
  <c r="T16288" i="70"/>
  <c r="Q35766" i="70"/>
  <c r="S35766" i="70"/>
  <c r="R35766" i="70"/>
  <c r="T35766" i="70"/>
  <c r="T6903" i="70"/>
  <c r="R6903" i="70"/>
  <c r="S6903" i="70"/>
  <c r="Q6903" i="70"/>
  <c r="Q66290" i="70"/>
  <c r="T66290" i="70"/>
  <c r="R66290" i="70"/>
  <c r="S66290" i="70"/>
  <c r="Q24661" i="70"/>
  <c r="S24661" i="70"/>
  <c r="T24661" i="70"/>
  <c r="R24661" i="70"/>
  <c r="S21266" i="70"/>
  <c r="R21266" i="70"/>
  <c r="T21266" i="70"/>
  <c r="Q21266" i="70"/>
  <c r="S38577" i="70"/>
  <c r="T38577" i="70"/>
  <c r="R38577" i="70"/>
  <c r="Q38577" i="70"/>
  <c r="S44416" i="70"/>
  <c r="Q44416" i="70"/>
  <c r="R44416" i="70"/>
  <c r="T44416" i="70"/>
  <c r="Q43098" i="70"/>
  <c r="R43098" i="70"/>
  <c r="S43098" i="70"/>
  <c r="T43098" i="70"/>
  <c r="S3897" i="70"/>
  <c r="T3897" i="70"/>
  <c r="Q3897" i="70"/>
  <c r="R3897" i="70"/>
  <c r="S35970" i="70"/>
  <c r="Q35970" i="70"/>
  <c r="R35970" i="70"/>
  <c r="T35970" i="70"/>
  <c r="T44611" i="70"/>
  <c r="S44611" i="70"/>
  <c r="R44611" i="70"/>
  <c r="Q44611" i="70"/>
  <c r="S11726" i="70"/>
  <c r="T11726" i="70"/>
  <c r="Q11726" i="70"/>
  <c r="R11726" i="70"/>
  <c r="R137564" i="70"/>
  <c r="T137564" i="70"/>
  <c r="Q137564" i="70"/>
  <c r="S137564" i="70"/>
  <c r="T17566" i="70"/>
  <c r="Q17566" i="70"/>
  <c r="S17566" i="70"/>
  <c r="R17566" i="70"/>
  <c r="Q23492" i="70"/>
  <c r="S23492" i="70"/>
  <c r="T23492" i="70"/>
  <c r="R23492" i="70"/>
  <c r="R37058" i="70"/>
  <c r="S37058" i="70"/>
  <c r="T37058" i="70"/>
  <c r="Q37058" i="70"/>
  <c r="S46035" i="70"/>
  <c r="T46035" i="70"/>
  <c r="R46035" i="70"/>
  <c r="Q46035" i="70"/>
  <c r="T30866" i="70"/>
  <c r="R30866" i="70"/>
  <c r="S30866" i="70"/>
  <c r="Q30866" i="70"/>
  <c r="T3107" i="70"/>
  <c r="S3107" i="70"/>
  <c r="R3107" i="70"/>
  <c r="Q3107" i="70"/>
  <c r="R4287" i="70"/>
  <c r="Q4287" i="70"/>
  <c r="S4287" i="70"/>
  <c r="T4287" i="70"/>
  <c r="S39639" i="70"/>
  <c r="R39639" i="70"/>
  <c r="Q39639" i="70"/>
  <c r="T39639" i="70"/>
  <c r="S35757" i="70"/>
  <c r="R35757" i="70"/>
  <c r="Q35757" i="70"/>
  <c r="T35757" i="70"/>
  <c r="R8311" i="70"/>
  <c r="T8311" i="70"/>
  <c r="Q8311" i="70"/>
  <c r="S8311" i="70"/>
  <c r="Q28091" i="70"/>
  <c r="T28091" i="70"/>
  <c r="R28091" i="70"/>
  <c r="S28091" i="70"/>
  <c r="Q16820" i="70"/>
  <c r="R16820" i="70"/>
  <c r="S16820" i="70"/>
  <c r="T16820" i="70"/>
  <c r="R11344" i="70"/>
  <c r="Q11344" i="70"/>
  <c r="T11344" i="70"/>
  <c r="S11344" i="70"/>
  <c r="S21752" i="70"/>
  <c r="T21752" i="70"/>
  <c r="R21752" i="70"/>
  <c r="Q21752" i="70"/>
  <c r="R59067" i="70"/>
  <c r="T59067" i="70"/>
  <c r="Q59067" i="70"/>
  <c r="S59067" i="70"/>
  <c r="S72762" i="70"/>
  <c r="T72762" i="70"/>
  <c r="Q72762" i="70"/>
  <c r="R72762" i="70"/>
  <c r="T16037" i="70"/>
  <c r="S16037" i="70"/>
  <c r="Q16037" i="70"/>
  <c r="R16037" i="70"/>
  <c r="R12844" i="70"/>
  <c r="Q12844" i="70"/>
  <c r="S12844" i="70"/>
  <c r="T12844" i="70"/>
  <c r="Q118814" i="70"/>
  <c r="T118814" i="70"/>
  <c r="S118814" i="70"/>
  <c r="R118814" i="70"/>
  <c r="S40642" i="70"/>
  <c r="Q40642" i="70"/>
  <c r="R40642" i="70"/>
  <c r="T40642" i="70"/>
  <c r="R19615" i="70"/>
  <c r="S19615" i="70"/>
  <c r="T19615" i="70"/>
  <c r="Q19615" i="70"/>
  <c r="S140144" i="70"/>
  <c r="T140144" i="70"/>
  <c r="Q140144" i="70"/>
  <c r="R140144" i="70"/>
  <c r="R89621" i="70"/>
  <c r="Q89621" i="70"/>
  <c r="S89621" i="70"/>
  <c r="T89621" i="70"/>
  <c r="T116663" i="70"/>
  <c r="Q116663" i="70"/>
  <c r="S116663" i="70"/>
  <c r="R116663" i="70"/>
  <c r="S86550" i="70"/>
  <c r="Q86550" i="70"/>
  <c r="T86550" i="70"/>
  <c r="R86550" i="70"/>
  <c r="R75820" i="70"/>
  <c r="Q75820" i="70"/>
  <c r="T75820" i="70"/>
  <c r="S75820" i="70"/>
  <c r="Q5211" i="70"/>
  <c r="S5211" i="70"/>
  <c r="T5211" i="70"/>
  <c r="R5211" i="70"/>
  <c r="T34378" i="70"/>
  <c r="R34378" i="70"/>
  <c r="S34378" i="70"/>
  <c r="Q34378" i="70"/>
  <c r="Q83195" i="70"/>
  <c r="S83195" i="70"/>
  <c r="R83195" i="70"/>
  <c r="T83195" i="70"/>
  <c r="T78645" i="70"/>
  <c r="R78645" i="70"/>
  <c r="Q78645" i="70"/>
  <c r="S78645" i="70"/>
  <c r="T179086" i="70"/>
  <c r="S179086" i="70"/>
  <c r="R179086" i="70"/>
  <c r="Q179086" i="70"/>
  <c r="R20964" i="70"/>
  <c r="Q20964" i="70"/>
  <c r="S20964" i="70"/>
  <c r="T20964" i="70"/>
  <c r="S24" i="70"/>
  <c r="T24" i="70"/>
  <c r="Q24" i="70"/>
  <c r="R24" i="70"/>
  <c r="Q21457" i="70"/>
  <c r="T21457" i="70"/>
  <c r="R21457" i="70"/>
  <c r="S21457" i="70"/>
  <c r="T43579" i="70"/>
  <c r="Q43579" i="70"/>
  <c r="R43579" i="70"/>
  <c r="S43579" i="70"/>
  <c r="S6392" i="70"/>
  <c r="R6392" i="70"/>
  <c r="T6392" i="70"/>
  <c r="Q6392" i="70"/>
  <c r="R4233" i="70"/>
  <c r="S4233" i="70"/>
  <c r="T4233" i="70"/>
  <c r="Q4233" i="70"/>
  <c r="T54860" i="70"/>
  <c r="S54860" i="70"/>
  <c r="R54860" i="70"/>
  <c r="Q54860" i="70"/>
  <c r="S35315" i="70"/>
  <c r="R35315" i="70"/>
  <c r="T35315" i="70"/>
  <c r="Q35315" i="70"/>
  <c r="R33704" i="70"/>
  <c r="Q33704" i="70"/>
  <c r="T33704" i="70"/>
  <c r="S33704" i="70"/>
  <c r="Q34474" i="70"/>
  <c r="T34474" i="70"/>
  <c r="S34474" i="70"/>
  <c r="R34474" i="70"/>
  <c r="T4441" i="70"/>
  <c r="S4441" i="70"/>
  <c r="R4441" i="70"/>
  <c r="Q4441" i="70"/>
  <c r="R289" i="70"/>
  <c r="S289" i="70"/>
  <c r="T289" i="70"/>
  <c r="Q289" i="70"/>
  <c r="T49582" i="70"/>
  <c r="Q49582" i="70"/>
  <c r="S49582" i="70"/>
  <c r="R49582" i="70"/>
  <c r="S93019" i="70"/>
  <c r="Q93019" i="70"/>
  <c r="R93019" i="70"/>
  <c r="T93019" i="70"/>
  <c r="S77055" i="70"/>
  <c r="Q77055" i="70"/>
  <c r="R77055" i="70"/>
  <c r="T77055" i="70"/>
  <c r="S83205" i="70"/>
  <c r="R83205" i="70"/>
  <c r="T83205" i="70"/>
  <c r="Q83205" i="70"/>
  <c r="R134082" i="70"/>
  <c r="Q134082" i="70"/>
  <c r="S134082" i="70"/>
  <c r="T134082" i="70"/>
  <c r="S51603" i="70"/>
  <c r="Q51603" i="70"/>
  <c r="R51603" i="70"/>
  <c r="T51603" i="70"/>
  <c r="T10443" i="70"/>
  <c r="S10443" i="70"/>
  <c r="Q10443" i="70"/>
  <c r="R10443" i="70"/>
  <c r="S36893" i="70"/>
  <c r="R36893" i="70"/>
  <c r="T36893" i="70"/>
  <c r="Q36893" i="70"/>
  <c r="S6827" i="70"/>
  <c r="T6827" i="70"/>
  <c r="Q6827" i="70"/>
  <c r="R6827" i="70"/>
  <c r="S63772" i="70"/>
  <c r="R63772" i="70"/>
  <c r="T63772" i="70"/>
  <c r="Q63772" i="70"/>
  <c r="T52981" i="70"/>
  <c r="Q52981" i="70"/>
  <c r="S52981" i="70"/>
  <c r="R52981" i="70"/>
  <c r="T58345" i="70"/>
  <c r="R58345" i="70"/>
  <c r="Q58345" i="70"/>
  <c r="S58345" i="70"/>
  <c r="S67280" i="70"/>
  <c r="Q67280" i="70"/>
  <c r="T67280" i="70"/>
  <c r="R67280" i="70"/>
  <c r="Q96746" i="70"/>
  <c r="T96746" i="70"/>
  <c r="S96746" i="70"/>
  <c r="R96746" i="70"/>
  <c r="R89152" i="70"/>
  <c r="S89152" i="70"/>
  <c r="Q89152" i="70"/>
  <c r="T89152" i="70"/>
  <c r="Q98586" i="70"/>
  <c r="S98586" i="70"/>
  <c r="T98586" i="70"/>
  <c r="R98586" i="70"/>
  <c r="S144168" i="70"/>
  <c r="Q144168" i="70"/>
  <c r="R144168" i="70"/>
  <c r="T144168" i="70"/>
  <c r="S62586" i="70"/>
  <c r="T62586" i="70"/>
  <c r="Q62586" i="70"/>
  <c r="R62586" i="70"/>
  <c r="Q32848" i="70"/>
  <c r="T32848" i="70"/>
  <c r="S32848" i="70"/>
  <c r="R32848" i="70"/>
  <c r="R54117" i="70"/>
  <c r="T54117" i="70"/>
  <c r="S54117" i="70"/>
  <c r="Q54117" i="70"/>
  <c r="S71135" i="70"/>
  <c r="T71135" i="70"/>
  <c r="Q71135" i="70"/>
  <c r="R71135" i="70"/>
  <c r="R13931" i="70"/>
  <c r="S13931" i="70"/>
  <c r="Q13931" i="70"/>
  <c r="T13931" i="70"/>
  <c r="Q19076" i="70"/>
  <c r="R19076" i="70"/>
  <c r="T19076" i="70"/>
  <c r="S19076" i="70"/>
  <c r="S43117" i="70"/>
  <c r="T43117" i="70"/>
  <c r="R43117" i="70"/>
  <c r="Q43117" i="70"/>
  <c r="Q30729" i="70"/>
  <c r="R30729" i="70"/>
  <c r="T30729" i="70"/>
  <c r="S30729" i="70"/>
  <c r="Q30412" i="70"/>
  <c r="T30412" i="70"/>
  <c r="S30412" i="70"/>
  <c r="R30412" i="70"/>
  <c r="Q27360" i="70"/>
  <c r="T27360" i="70"/>
  <c r="R27360" i="70"/>
  <c r="S27360" i="70"/>
  <c r="S78932" i="70"/>
  <c r="Q78932" i="70"/>
  <c r="T78932" i="70"/>
  <c r="R78932" i="70"/>
  <c r="S74416" i="70"/>
  <c r="R74416" i="70"/>
  <c r="Q74416" i="70"/>
  <c r="T74416" i="70"/>
  <c r="Q68581" i="70"/>
  <c r="T68581" i="70"/>
  <c r="R68581" i="70"/>
  <c r="S68581" i="70"/>
  <c r="R67689" i="70"/>
  <c r="T67689" i="70"/>
  <c r="Q67689" i="70"/>
  <c r="S67689" i="70"/>
  <c r="R41621" i="70"/>
  <c r="Q41621" i="70"/>
  <c r="T41621" i="70"/>
  <c r="S41621" i="70"/>
  <c r="Q68872" i="70"/>
  <c r="R68872" i="70"/>
  <c r="S68872" i="70"/>
  <c r="T68872" i="70"/>
  <c r="R58419" i="70"/>
  <c r="S58419" i="70"/>
  <c r="Q58419" i="70"/>
  <c r="T58419" i="70"/>
  <c r="R84978" i="70"/>
  <c r="Q84978" i="70"/>
  <c r="S84978" i="70"/>
  <c r="T84978" i="70"/>
  <c r="R87207" i="70"/>
  <c r="T87207" i="70"/>
  <c r="S87207" i="70"/>
  <c r="Q87207" i="70"/>
  <c r="Q80957" i="70"/>
  <c r="R80957" i="70"/>
  <c r="T80957" i="70"/>
  <c r="S80957" i="70"/>
  <c r="Q30580" i="70"/>
  <c r="T30580" i="70"/>
  <c r="R30580" i="70"/>
  <c r="S30580" i="70"/>
  <c r="Q12599" i="70"/>
  <c r="T12599" i="70"/>
  <c r="R12599" i="70"/>
  <c r="S12599" i="70"/>
  <c r="Q15037" i="70"/>
  <c r="T15037" i="70"/>
  <c r="S15037" i="70"/>
  <c r="R15037" i="70"/>
  <c r="Q41391" i="70"/>
  <c r="T41391" i="70"/>
  <c r="S41391" i="70"/>
  <c r="R41391" i="70"/>
  <c r="T44334" i="70"/>
  <c r="Q44334" i="70"/>
  <c r="R44334" i="70"/>
  <c r="S44334" i="70"/>
  <c r="Q44335" i="70"/>
  <c r="R44335" i="70"/>
  <c r="S44335" i="70"/>
  <c r="T44335" i="70"/>
  <c r="R22953" i="70"/>
  <c r="S22953" i="70"/>
  <c r="T22953" i="70"/>
  <c r="Q22953" i="70"/>
  <c r="S41622" i="70"/>
  <c r="Q41622" i="70"/>
  <c r="T41622" i="70"/>
  <c r="R41622" i="70"/>
  <c r="S62131" i="70"/>
  <c r="T62131" i="70"/>
  <c r="Q62131" i="70"/>
  <c r="R62131" i="70"/>
  <c r="S27004" i="70"/>
  <c r="R27004" i="70"/>
  <c r="T27004" i="70"/>
  <c r="Q27004" i="70"/>
  <c r="T19684" i="70"/>
  <c r="R19684" i="70"/>
  <c r="Q19684" i="70"/>
  <c r="S19684" i="70"/>
  <c r="S153558" i="70"/>
  <c r="R153558" i="70"/>
  <c r="T153558" i="70"/>
  <c r="Q153558" i="70"/>
  <c r="S98283" i="70"/>
  <c r="T98283" i="70"/>
  <c r="R98283" i="70"/>
  <c r="Q98283" i="70"/>
  <c r="Q73635" i="70"/>
  <c r="R73635" i="70"/>
  <c r="S73635" i="70"/>
  <c r="T73635" i="70"/>
  <c r="T148331" i="70"/>
  <c r="R148331" i="70"/>
  <c r="Q148331" i="70"/>
  <c r="S148331" i="70"/>
  <c r="Q54225" i="70"/>
  <c r="T54225" i="70"/>
  <c r="R54225" i="70"/>
  <c r="S54225" i="70"/>
  <c r="T33075" i="70"/>
  <c r="R33075" i="70"/>
  <c r="Q33075" i="70"/>
  <c r="S33075" i="70"/>
  <c r="S17933" i="70"/>
  <c r="T17933" i="70"/>
  <c r="R17933" i="70"/>
  <c r="Q17933" i="70"/>
  <c r="T63710" i="70"/>
  <c r="R63710" i="70"/>
  <c r="Q63710" i="70"/>
  <c r="S63710" i="70"/>
  <c r="T55378" i="70"/>
  <c r="Q55378" i="70"/>
  <c r="R55378" i="70"/>
  <c r="S55378" i="70"/>
  <c r="R84525" i="70"/>
  <c r="Q84525" i="70"/>
  <c r="S84525" i="70"/>
  <c r="T84525" i="70"/>
  <c r="T45545" i="70"/>
  <c r="S45545" i="70"/>
  <c r="R45545" i="70"/>
  <c r="Q45545" i="70"/>
  <c r="S70528" i="70"/>
  <c r="R70528" i="70"/>
  <c r="Q70528" i="70"/>
  <c r="T70528" i="70"/>
  <c r="R96635" i="70"/>
  <c r="Q96635" i="70"/>
  <c r="S96635" i="70"/>
  <c r="T96635" i="70"/>
  <c r="R90914" i="70"/>
  <c r="T90914" i="70"/>
  <c r="Q90914" i="70"/>
  <c r="S90914" i="70"/>
  <c r="S101349" i="70"/>
  <c r="T101349" i="70"/>
  <c r="Q101349" i="70"/>
  <c r="R101349" i="70"/>
  <c r="Q27025" i="70"/>
  <c r="R27025" i="70"/>
  <c r="T27025" i="70"/>
  <c r="S27025" i="70"/>
  <c r="Q44923" i="70"/>
  <c r="S44923" i="70"/>
  <c r="T44923" i="70"/>
  <c r="R44923" i="70"/>
  <c r="Q31416" i="70"/>
  <c r="R31416" i="70"/>
  <c r="S31416" i="70"/>
  <c r="T31416" i="70"/>
  <c r="Q9883" i="70"/>
  <c r="T9883" i="70"/>
  <c r="S9883" i="70"/>
  <c r="R9883" i="70"/>
  <c r="T109588" i="70"/>
  <c r="Q109588" i="70"/>
  <c r="S109588" i="70"/>
  <c r="R109588" i="70"/>
  <c r="R15206" i="70"/>
  <c r="Q15206" i="70"/>
  <c r="S15206" i="70"/>
  <c r="T15206" i="70"/>
  <c r="Q18096" i="70"/>
  <c r="T18096" i="70"/>
  <c r="R18096" i="70"/>
  <c r="S18096" i="70"/>
  <c r="R22318" i="70"/>
  <c r="Q22318" i="70"/>
  <c r="T22318" i="70"/>
  <c r="S22318" i="70"/>
  <c r="T27678" i="70"/>
  <c r="S27678" i="70"/>
  <c r="R27678" i="70"/>
  <c r="Q27678" i="70"/>
  <c r="S23086" i="70"/>
  <c r="R23086" i="70"/>
  <c r="Q23086" i="70"/>
  <c r="T23086" i="70"/>
  <c r="S46784" i="70"/>
  <c r="T46784" i="70"/>
  <c r="Q46784" i="70"/>
  <c r="R46784" i="70"/>
  <c r="S89018" i="70"/>
  <c r="Q89018" i="70"/>
  <c r="R89018" i="70"/>
  <c r="T89018" i="70"/>
  <c r="S58857" i="70"/>
  <c r="Q58857" i="70"/>
  <c r="R58857" i="70"/>
  <c r="T58857" i="70"/>
  <c r="Q83677" i="70"/>
  <c r="T83677" i="70"/>
  <c r="S83677" i="70"/>
  <c r="R83677" i="70"/>
  <c r="T57175" i="70"/>
  <c r="S57175" i="70"/>
  <c r="R57175" i="70"/>
  <c r="Q57175" i="70"/>
  <c r="Q49978" i="70"/>
  <c r="R49978" i="70"/>
  <c r="T49978" i="70"/>
  <c r="S49978" i="70"/>
  <c r="Q1935" i="70"/>
  <c r="R1935" i="70"/>
  <c r="S1935" i="70"/>
  <c r="T1935" i="70"/>
  <c r="Q26887" i="70"/>
  <c r="T26887" i="70"/>
  <c r="S26887" i="70"/>
  <c r="R26887" i="70"/>
  <c r="S30576" i="70"/>
  <c r="R30576" i="70"/>
  <c r="Q30576" i="70"/>
  <c r="T30576" i="70"/>
  <c r="S7236" i="70"/>
  <c r="Q7236" i="70"/>
  <c r="R7236" i="70"/>
  <c r="T7236" i="70"/>
  <c r="S22700" i="70"/>
  <c r="Q22700" i="70"/>
  <c r="R22700" i="70"/>
  <c r="T22700" i="70"/>
  <c r="T15755" i="70"/>
  <c r="Q15755" i="70"/>
  <c r="S15755" i="70"/>
  <c r="R15755" i="70"/>
  <c r="T1119" i="70"/>
  <c r="Q1119" i="70"/>
  <c r="S1119" i="70"/>
  <c r="R1119" i="70"/>
  <c r="T19038" i="70"/>
  <c r="Q19038" i="70"/>
  <c r="S19038" i="70"/>
  <c r="R19038" i="70"/>
  <c r="T5456" i="70"/>
  <c r="Q5456" i="70"/>
  <c r="R5456" i="70"/>
  <c r="S5456" i="70"/>
  <c r="T31099" i="70"/>
  <c r="Q31099" i="70"/>
  <c r="S31099" i="70"/>
  <c r="R31099" i="70"/>
  <c r="Q85464" i="70"/>
  <c r="S85464" i="70"/>
  <c r="T85464" i="70"/>
  <c r="R85464" i="70"/>
  <c r="R53325" i="70"/>
  <c r="Q53325" i="70"/>
  <c r="T53325" i="70"/>
  <c r="S53325" i="70"/>
  <c r="R24246" i="70"/>
  <c r="S24246" i="70"/>
  <c r="Q24246" i="70"/>
  <c r="T24246" i="70"/>
  <c r="S24636" i="70"/>
  <c r="Q24636" i="70"/>
  <c r="R24636" i="70"/>
  <c r="T24636" i="70"/>
  <c r="R59375" i="70"/>
  <c r="Q59375" i="70"/>
  <c r="S59375" i="70"/>
  <c r="T59375" i="70"/>
  <c r="S75904" i="70"/>
  <c r="Q75904" i="70"/>
  <c r="T75904" i="70"/>
  <c r="R75904" i="70"/>
  <c r="T96463" i="70"/>
  <c r="S96463" i="70"/>
  <c r="Q96463" i="70"/>
  <c r="R96463" i="70"/>
  <c r="Q25827" i="70"/>
  <c r="R25827" i="70"/>
  <c r="T25827" i="70"/>
  <c r="S25827" i="70"/>
  <c r="S145185" i="70"/>
  <c r="R145185" i="70"/>
  <c r="Q145185" i="70"/>
  <c r="T145185" i="70"/>
  <c r="Q69906" i="70"/>
  <c r="R69906" i="70"/>
  <c r="T69906" i="70"/>
  <c r="S69906" i="70"/>
  <c r="R151870" i="70"/>
  <c r="T151870" i="70"/>
  <c r="S151870" i="70"/>
  <c r="Q151870" i="70"/>
  <c r="Q74237" i="70"/>
  <c r="R74237" i="70"/>
  <c r="T74237" i="70"/>
  <c r="S74237" i="70"/>
  <c r="S73999" i="70"/>
  <c r="R73999" i="70"/>
  <c r="Q73999" i="70"/>
  <c r="T73999" i="70"/>
  <c r="S30750" i="70"/>
  <c r="T30750" i="70"/>
  <c r="R30750" i="70"/>
  <c r="Q30750" i="70"/>
  <c r="S65885" i="70"/>
  <c r="Q65885" i="70"/>
  <c r="T65885" i="70"/>
  <c r="R65885" i="70"/>
  <c r="T842" i="70"/>
  <c r="Q842" i="70"/>
  <c r="S842" i="70"/>
  <c r="R842" i="70"/>
  <c r="R36640" i="70"/>
  <c r="Q36640" i="70"/>
  <c r="S36640" i="70"/>
  <c r="T36640" i="70"/>
  <c r="R59891" i="70"/>
  <c r="S59891" i="70"/>
  <c r="Q59891" i="70"/>
  <c r="T59891" i="70"/>
  <c r="T83040" i="70"/>
  <c r="S83040" i="70"/>
  <c r="Q83040" i="70"/>
  <c r="R83040" i="70"/>
  <c r="R58718" i="70"/>
  <c r="Q58718" i="70"/>
  <c r="S58718" i="70"/>
  <c r="T58718" i="70"/>
  <c r="R24133" i="70"/>
  <c r="T24133" i="70"/>
  <c r="S24133" i="70"/>
  <c r="Q24133" i="70"/>
  <c r="T116337" i="70"/>
  <c r="Q116337" i="70"/>
  <c r="R116337" i="70"/>
  <c r="S116337" i="70"/>
  <c r="T85678" i="70"/>
  <c r="S85678" i="70"/>
  <c r="Q85678" i="70"/>
  <c r="R85678" i="70"/>
  <c r="T90323" i="70"/>
  <c r="S90323" i="70"/>
  <c r="Q90323" i="70"/>
  <c r="R90323" i="70"/>
  <c r="T66383" i="70"/>
  <c r="Q66383" i="70"/>
  <c r="R66383" i="70"/>
  <c r="S66383" i="70"/>
  <c r="R33451" i="70"/>
  <c r="Q33451" i="70"/>
  <c r="T33451" i="70"/>
  <c r="S33451" i="70"/>
  <c r="S39403" i="70"/>
  <c r="Q39403" i="70"/>
  <c r="T39403" i="70"/>
  <c r="R39403" i="70"/>
  <c r="T8393" i="70"/>
  <c r="S8393" i="70"/>
  <c r="Q8393" i="70"/>
  <c r="R8393" i="70"/>
  <c r="R22479" i="70"/>
  <c r="S22479" i="70"/>
  <c r="Q22479" i="70"/>
  <c r="T22479" i="70"/>
  <c r="S30547" i="70"/>
  <c r="Q30547" i="70"/>
  <c r="T30547" i="70"/>
  <c r="R30547" i="70"/>
  <c r="R37739" i="70"/>
  <c r="Q37739" i="70"/>
  <c r="S37739" i="70"/>
  <c r="T37739" i="70"/>
  <c r="S39976" i="70"/>
  <c r="T39976" i="70"/>
  <c r="R39976" i="70"/>
  <c r="Q39976" i="70"/>
  <c r="Q57828" i="70"/>
  <c r="R57828" i="70"/>
  <c r="T57828" i="70"/>
  <c r="S57828" i="70"/>
  <c r="R4357" i="70"/>
  <c r="Q4357" i="70"/>
  <c r="T4357" i="70"/>
  <c r="S4357" i="70"/>
  <c r="Q22285" i="70"/>
  <c r="R22285" i="70"/>
  <c r="S22285" i="70"/>
  <c r="T22285" i="70"/>
  <c r="S115357" i="70"/>
  <c r="T115357" i="70"/>
  <c r="R115357" i="70"/>
  <c r="Q115357" i="70"/>
  <c r="Q40439" i="70"/>
  <c r="S40439" i="70"/>
  <c r="R40439" i="70"/>
  <c r="T40439" i="70"/>
  <c r="R32352" i="70"/>
  <c r="S32352" i="70"/>
  <c r="Q32352" i="70"/>
  <c r="T32352" i="70"/>
  <c r="T66003" i="70"/>
  <c r="R66003" i="70"/>
  <c r="Q66003" i="70"/>
  <c r="S66003" i="70"/>
  <c r="Q28263" i="70"/>
  <c r="S28263" i="70"/>
  <c r="T28263" i="70"/>
  <c r="R28263" i="70"/>
  <c r="T161725" i="70"/>
  <c r="R161725" i="70"/>
  <c r="S161725" i="70"/>
  <c r="Q161725" i="70"/>
  <c r="R22707" i="70"/>
  <c r="S22707" i="70"/>
  <c r="Q22707" i="70"/>
  <c r="T22707" i="70"/>
  <c r="T28674" i="70"/>
  <c r="R28674" i="70"/>
  <c r="Q28674" i="70"/>
  <c r="S28674" i="70"/>
  <c r="T32169" i="70"/>
  <c r="S32169" i="70"/>
  <c r="Q32169" i="70"/>
  <c r="R32169" i="70"/>
  <c r="Q29951" i="70"/>
  <c r="S29951" i="70"/>
  <c r="T29951" i="70"/>
  <c r="R29951" i="70"/>
  <c r="R80578" i="70"/>
  <c r="Q80578" i="70"/>
  <c r="T80578" i="70"/>
  <c r="S80578" i="70"/>
  <c r="S9602" i="70"/>
  <c r="R9602" i="70"/>
  <c r="Q9602" i="70"/>
  <c r="T9602" i="70"/>
  <c r="R21287" i="70"/>
  <c r="Q21287" i="70"/>
  <c r="T21287" i="70"/>
  <c r="S21287" i="70"/>
  <c r="R27661" i="70"/>
  <c r="S27661" i="70"/>
  <c r="Q27661" i="70"/>
  <c r="T27661" i="70"/>
  <c r="S12070" i="70"/>
  <c r="T12070" i="70"/>
  <c r="Q12070" i="70"/>
  <c r="R12070" i="70"/>
  <c r="S33332" i="70"/>
  <c r="R33332" i="70"/>
  <c r="Q33332" i="70"/>
  <c r="T33332" i="70"/>
  <c r="T6890" i="70"/>
  <c r="S6890" i="70"/>
  <c r="Q6890" i="70"/>
  <c r="R6890" i="70"/>
  <c r="R7494" i="70"/>
  <c r="T7494" i="70"/>
  <c r="S7494" i="70"/>
  <c r="Q7494" i="70"/>
  <c r="T59964" i="70"/>
  <c r="R59964" i="70"/>
  <c r="S59964" i="70"/>
  <c r="Q59964" i="70"/>
  <c r="T36380" i="70"/>
  <c r="S36380" i="70"/>
  <c r="R36380" i="70"/>
  <c r="Q36380" i="70"/>
  <c r="S79304" i="70"/>
  <c r="T79304" i="70"/>
  <c r="R79304" i="70"/>
  <c r="Q79304" i="70"/>
  <c r="T17335" i="70"/>
  <c r="S17335" i="70"/>
  <c r="Q17335" i="70"/>
  <c r="R17335" i="70"/>
  <c r="S39057" i="70"/>
  <c r="R39057" i="70"/>
  <c r="T39057" i="70"/>
  <c r="Q39057" i="70"/>
  <c r="R20770" i="70"/>
  <c r="Q20770" i="70"/>
  <c r="S20770" i="70"/>
  <c r="T20770" i="70"/>
  <c r="S2816" i="70"/>
  <c r="T2816" i="70"/>
  <c r="R2816" i="70"/>
  <c r="Q2816" i="70"/>
  <c r="S3885" i="70"/>
  <c r="Q3885" i="70"/>
  <c r="R3885" i="70"/>
  <c r="T3885" i="70"/>
  <c r="Q4375" i="70"/>
  <c r="R4375" i="70"/>
  <c r="T4375" i="70"/>
  <c r="S4375" i="70"/>
  <c r="S39480" i="70"/>
  <c r="R39480" i="70"/>
  <c r="Q39480" i="70"/>
  <c r="T39480" i="70"/>
  <c r="Q35637" i="70"/>
  <c r="T35637" i="70"/>
  <c r="R35637" i="70"/>
  <c r="S35637" i="70"/>
  <c r="S23813" i="70"/>
  <c r="R23813" i="70"/>
  <c r="Q23813" i="70"/>
  <c r="T23813" i="70"/>
  <c r="Q9061" i="70"/>
  <c r="S9061" i="70"/>
  <c r="R9061" i="70"/>
  <c r="T9061" i="70"/>
  <c r="S47531" i="70"/>
  <c r="Q47531" i="70"/>
  <c r="T47531" i="70"/>
  <c r="R47531" i="70"/>
  <c r="S83680" i="70"/>
  <c r="R83680" i="70"/>
  <c r="T83680" i="70"/>
  <c r="Q83680" i="70"/>
  <c r="T90162" i="70"/>
  <c r="Q90162" i="70"/>
  <c r="R90162" i="70"/>
  <c r="S90162" i="70"/>
  <c r="T84730" i="70"/>
  <c r="R84730" i="70"/>
  <c r="Q84730" i="70"/>
  <c r="S84730" i="70"/>
  <c r="S79393" i="70"/>
  <c r="Q79393" i="70"/>
  <c r="T79393" i="70"/>
  <c r="R79393" i="70"/>
  <c r="T34510" i="70"/>
  <c r="Q34510" i="70"/>
  <c r="S34510" i="70"/>
  <c r="R34510" i="70"/>
  <c r="Q26233" i="70"/>
  <c r="S26233" i="70"/>
  <c r="T26233" i="70"/>
  <c r="R26233" i="70"/>
  <c r="T11963" i="70"/>
  <c r="Q11963" i="70"/>
  <c r="S11963" i="70"/>
  <c r="R11963" i="70"/>
  <c r="R14399" i="70"/>
  <c r="Q14399" i="70"/>
  <c r="T14399" i="70"/>
  <c r="S14399" i="70"/>
  <c r="S33099" i="70"/>
  <c r="R33099" i="70"/>
  <c r="Q33099" i="70"/>
  <c r="T33099" i="70"/>
  <c r="Q9530" i="70"/>
  <c r="S9530" i="70"/>
  <c r="R9530" i="70"/>
  <c r="T9530" i="70"/>
  <c r="Q29128" i="70"/>
  <c r="R29128" i="70"/>
  <c r="T29128" i="70"/>
  <c r="S29128" i="70"/>
  <c r="S29017" i="70"/>
  <c r="T29017" i="70"/>
  <c r="Q29017" i="70"/>
  <c r="R29017" i="70"/>
  <c r="S32536" i="70"/>
  <c r="Q32536" i="70"/>
  <c r="T32536" i="70"/>
  <c r="R32536" i="70"/>
  <c r="S17554" i="70"/>
  <c r="Q17554" i="70"/>
  <c r="R17554" i="70"/>
  <c r="T17554" i="70"/>
  <c r="S35469" i="70"/>
  <c r="R35469" i="70"/>
  <c r="T35469" i="70"/>
  <c r="Q35469" i="70"/>
  <c r="T70963" i="70"/>
  <c r="S70963" i="70"/>
  <c r="Q70963" i="70"/>
  <c r="R70963" i="70"/>
  <c r="R113138" i="70"/>
  <c r="S113138" i="70"/>
  <c r="Q113138" i="70"/>
  <c r="T113138" i="70"/>
  <c r="S111415" i="70"/>
  <c r="T111415" i="70"/>
  <c r="R111415" i="70"/>
  <c r="Q111415" i="70"/>
  <c r="S118460" i="70"/>
  <c r="T118460" i="70"/>
  <c r="R118460" i="70"/>
  <c r="Q118460" i="70"/>
  <c r="Q25249" i="70"/>
  <c r="R25249" i="70"/>
  <c r="S25249" i="70"/>
  <c r="T25249" i="70"/>
  <c r="T12317" i="70"/>
  <c r="Q12317" i="70"/>
  <c r="S12317" i="70"/>
  <c r="R12317" i="70"/>
  <c r="R36110" i="70"/>
  <c r="S36110" i="70"/>
  <c r="T36110" i="70"/>
  <c r="Q36110" i="70"/>
  <c r="R64185" i="70"/>
  <c r="T64185" i="70"/>
  <c r="Q64185" i="70"/>
  <c r="S64185" i="70"/>
  <c r="S120112" i="70"/>
  <c r="R120112" i="70"/>
  <c r="T120112" i="70"/>
  <c r="Q120112" i="70"/>
  <c r="S89017" i="70"/>
  <c r="R89017" i="70"/>
  <c r="T89017" i="70"/>
  <c r="Q89017" i="70"/>
  <c r="S71957" i="70"/>
  <c r="T71957" i="70"/>
  <c r="Q71957" i="70"/>
  <c r="R71957" i="70"/>
  <c r="R96898" i="70"/>
  <c r="T96898" i="70"/>
  <c r="S96898" i="70"/>
  <c r="Q96898" i="70"/>
  <c r="Q119650" i="70"/>
  <c r="R119650" i="70"/>
  <c r="S119650" i="70"/>
  <c r="T119650" i="70"/>
  <c r="T50554" i="70"/>
  <c r="S50554" i="70"/>
  <c r="Q50554" i="70"/>
  <c r="R50554" i="70"/>
  <c r="Q59758" i="70"/>
  <c r="T59758" i="70"/>
  <c r="S59758" i="70"/>
  <c r="R59758" i="70"/>
  <c r="R103966" i="70"/>
  <c r="S103966" i="70"/>
  <c r="T103966" i="70"/>
  <c r="Q103966" i="70"/>
  <c r="S102630" i="70"/>
  <c r="R102630" i="70"/>
  <c r="T102630" i="70"/>
  <c r="Q102630" i="70"/>
  <c r="S77335" i="70"/>
  <c r="Q77335" i="70"/>
  <c r="T77335" i="70"/>
  <c r="R77335" i="70"/>
  <c r="R121837" i="70"/>
  <c r="Q121837" i="70"/>
  <c r="T121837" i="70"/>
  <c r="S121837" i="70"/>
  <c r="T96357" i="70"/>
  <c r="R96357" i="70"/>
  <c r="Q96357" i="70"/>
  <c r="S96357" i="70"/>
  <c r="S79818" i="70"/>
  <c r="Q79818" i="70"/>
  <c r="T79818" i="70"/>
  <c r="R79818" i="70"/>
  <c r="R72107" i="70"/>
  <c r="T72107" i="70"/>
  <c r="S72107" i="70"/>
  <c r="Q72107" i="70"/>
  <c r="Q54223" i="70"/>
  <c r="T54223" i="70"/>
  <c r="R54223" i="70"/>
  <c r="S54223" i="70"/>
  <c r="S92405" i="70"/>
  <c r="T92405" i="70"/>
  <c r="R92405" i="70"/>
  <c r="Q92405" i="70"/>
  <c r="Q98532" i="70"/>
  <c r="T98532" i="70"/>
  <c r="S98532" i="70"/>
  <c r="R98532" i="70"/>
  <c r="R90325" i="70"/>
  <c r="T90325" i="70"/>
  <c r="Q90325" i="70"/>
  <c r="S90325" i="70"/>
  <c r="T56830" i="70"/>
  <c r="Q56830" i="70"/>
  <c r="S56830" i="70"/>
  <c r="R56830" i="70"/>
  <c r="Q95579" i="70"/>
  <c r="T95579" i="70"/>
  <c r="S95579" i="70"/>
  <c r="R95579" i="70"/>
  <c r="Q41649" i="70"/>
  <c r="R41649" i="70"/>
  <c r="T41649" i="70"/>
  <c r="S41649" i="70"/>
  <c r="S96314" i="70"/>
  <c r="Q96314" i="70"/>
  <c r="R96314" i="70"/>
  <c r="T96314" i="70"/>
  <c r="R4981" i="70"/>
  <c r="T4981" i="70"/>
  <c r="S4981" i="70"/>
  <c r="Q4981" i="70"/>
  <c r="T22661" i="70"/>
  <c r="R22661" i="70"/>
  <c r="S22661" i="70"/>
  <c r="Q22661" i="70"/>
  <c r="T39847" i="70"/>
  <c r="Q39847" i="70"/>
  <c r="R39847" i="70"/>
  <c r="S39847" i="70"/>
  <c r="R46749" i="70"/>
  <c r="S46749" i="70"/>
  <c r="Q46749" i="70"/>
  <c r="T46749" i="70"/>
  <c r="S65343" i="70"/>
  <c r="T65343" i="70"/>
  <c r="R65343" i="70"/>
  <c r="Q65343" i="70"/>
  <c r="R75898" i="70"/>
  <c r="Q75898" i="70"/>
  <c r="T75898" i="70"/>
  <c r="S75898" i="70"/>
  <c r="S59629" i="70"/>
  <c r="Q59629" i="70"/>
  <c r="T59629" i="70"/>
  <c r="R59629" i="70"/>
  <c r="R82215" i="70"/>
  <c r="T82215" i="70"/>
  <c r="Q82215" i="70"/>
  <c r="S82215" i="70"/>
  <c r="S41704" i="70"/>
  <c r="T41704" i="70"/>
  <c r="R41704" i="70"/>
  <c r="Q41704" i="70"/>
  <c r="Q4277" i="70"/>
  <c r="T4277" i="70"/>
  <c r="S4277" i="70"/>
  <c r="R4277" i="70"/>
  <c r="S60369" i="70"/>
  <c r="T60369" i="70"/>
  <c r="R60369" i="70"/>
  <c r="Q60369" i="70"/>
  <c r="Q112913" i="70"/>
  <c r="R112913" i="70"/>
  <c r="T112913" i="70"/>
  <c r="S112913" i="70"/>
  <c r="Q6945" i="70"/>
  <c r="T6945" i="70"/>
  <c r="R6945" i="70"/>
  <c r="S6945" i="70"/>
  <c r="T53840" i="70"/>
  <c r="R53840" i="70"/>
  <c r="Q53840" i="70"/>
  <c r="S53840" i="70"/>
  <c r="Q46076" i="70"/>
  <c r="T46076" i="70"/>
  <c r="R46076" i="70"/>
  <c r="S46076" i="70"/>
  <c r="S105118" i="70"/>
  <c r="T105118" i="70"/>
  <c r="Q105118" i="70"/>
  <c r="R105118" i="70"/>
  <c r="R9227" i="70"/>
  <c r="T9227" i="70"/>
  <c r="S9227" i="70"/>
  <c r="Q9227" i="70"/>
  <c r="T91468" i="70"/>
  <c r="Q91468" i="70"/>
  <c r="R91468" i="70"/>
  <c r="S91468" i="70"/>
  <c r="S62823" i="70"/>
  <c r="T62823" i="70"/>
  <c r="R62823" i="70"/>
  <c r="Q62823" i="70"/>
  <c r="S31309" i="70"/>
  <c r="R31309" i="70"/>
  <c r="Q31309" i="70"/>
  <c r="T31309" i="70"/>
  <c r="T14707" i="70"/>
  <c r="S14707" i="70"/>
  <c r="Q14707" i="70"/>
  <c r="R14707" i="70"/>
  <c r="Q30470" i="70"/>
  <c r="T30470" i="70"/>
  <c r="R30470" i="70"/>
  <c r="S30470" i="70"/>
  <c r="R3015" i="70"/>
  <c r="T3015" i="70"/>
  <c r="S3015" i="70"/>
  <c r="Q3015" i="70"/>
  <c r="Q13116" i="70"/>
  <c r="S13116" i="70"/>
  <c r="T13116" i="70"/>
  <c r="R13116" i="70"/>
  <c r="S60309" i="70"/>
  <c r="R60309" i="70"/>
  <c r="Q60309" i="70"/>
  <c r="T60309" i="70"/>
  <c r="R21210" i="70"/>
  <c r="S21210" i="70"/>
  <c r="T21210" i="70"/>
  <c r="Q21210" i="70"/>
  <c r="T8990" i="70"/>
  <c r="S8990" i="70"/>
  <c r="Q8990" i="70"/>
  <c r="R8990" i="70"/>
  <c r="R2678" i="70"/>
  <c r="T2678" i="70"/>
  <c r="S2678" i="70"/>
  <c r="Q2678" i="70"/>
  <c r="Q28751" i="70"/>
  <c r="S28751" i="70"/>
  <c r="T28751" i="70"/>
  <c r="R28751" i="70"/>
  <c r="R161319" i="70"/>
  <c r="Q161319" i="70"/>
  <c r="S161319" i="70"/>
  <c r="T161319" i="70"/>
  <c r="T146434" i="70"/>
  <c r="Q146434" i="70"/>
  <c r="S146434" i="70"/>
  <c r="R146434" i="70"/>
  <c r="Q162667" i="70"/>
  <c r="S162667" i="70"/>
  <c r="R162667" i="70"/>
  <c r="T162667" i="70"/>
  <c r="Q140076" i="70"/>
  <c r="T140076" i="70"/>
  <c r="S140076" i="70"/>
  <c r="R140076" i="70"/>
  <c r="T11610" i="70"/>
  <c r="Q11610" i="70"/>
  <c r="S11610" i="70"/>
  <c r="R11610" i="70"/>
  <c r="Q2257" i="70"/>
  <c r="R2257" i="70"/>
  <c r="S2257" i="70"/>
  <c r="T2257" i="70"/>
  <c r="Q39965" i="70"/>
  <c r="R39965" i="70"/>
  <c r="S39965" i="70"/>
  <c r="T39965" i="70"/>
  <c r="T17361" i="70"/>
  <c r="Q17361" i="70"/>
  <c r="R17361" i="70"/>
  <c r="S17361" i="70"/>
  <c r="Q42077" i="70"/>
  <c r="S42077" i="70"/>
  <c r="T42077" i="70"/>
  <c r="R42077" i="70"/>
  <c r="T29345" i="70"/>
  <c r="R29345" i="70"/>
  <c r="Q29345" i="70"/>
  <c r="S29345" i="70"/>
  <c r="T229" i="70"/>
  <c r="S229" i="70"/>
  <c r="Q229" i="70"/>
  <c r="R229" i="70"/>
  <c r="S5718" i="70"/>
  <c r="T5718" i="70"/>
  <c r="Q5718" i="70"/>
  <c r="R5718" i="70"/>
  <c r="R43416" i="70"/>
  <c r="S43416" i="70"/>
  <c r="Q43416" i="70"/>
  <c r="T43416" i="70"/>
  <c r="R36500" i="70"/>
  <c r="S36500" i="70"/>
  <c r="T36500" i="70"/>
  <c r="Q36500" i="70"/>
  <c r="T1984" i="70"/>
  <c r="S1984" i="70"/>
  <c r="Q1984" i="70"/>
  <c r="R1984" i="70"/>
  <c r="S30844" i="70"/>
  <c r="R30844" i="70"/>
  <c r="T30844" i="70"/>
  <c r="Q30844" i="70"/>
  <c r="T37146" i="70"/>
  <c r="Q37146" i="70"/>
  <c r="R37146" i="70"/>
  <c r="S37146" i="70"/>
  <c r="T5466" i="70"/>
  <c r="Q5466" i="70"/>
  <c r="S5466" i="70"/>
  <c r="R5466" i="70"/>
  <c r="R26221" i="70"/>
  <c r="T26221" i="70"/>
  <c r="S26221" i="70"/>
  <c r="Q26221" i="70"/>
  <c r="Q41975" i="70"/>
  <c r="T41975" i="70"/>
  <c r="R41975" i="70"/>
  <c r="S41975" i="70"/>
  <c r="Q108817" i="70"/>
  <c r="S108817" i="70"/>
  <c r="T108817" i="70"/>
  <c r="R108817" i="70"/>
  <c r="T53399" i="70"/>
  <c r="Q53399" i="70"/>
  <c r="S53399" i="70"/>
  <c r="R53399" i="70"/>
  <c r="R66293" i="70"/>
  <c r="S66293" i="70"/>
  <c r="Q66293" i="70"/>
  <c r="T66293" i="70"/>
  <c r="S59906" i="70"/>
  <c r="Q59906" i="70"/>
  <c r="T59906" i="70"/>
  <c r="R59906" i="70"/>
  <c r="R107602" i="70"/>
  <c r="S107602" i="70"/>
  <c r="T107602" i="70"/>
  <c r="Q107602" i="70"/>
  <c r="S35974" i="70"/>
  <c r="R35974" i="70"/>
  <c r="T35974" i="70"/>
  <c r="Q35974" i="70"/>
  <c r="Q78591" i="70"/>
  <c r="R78591" i="70"/>
  <c r="T78591" i="70"/>
  <c r="S78591" i="70"/>
  <c r="S25835" i="70"/>
  <c r="R25835" i="70"/>
  <c r="T25835" i="70"/>
  <c r="Q25835" i="70"/>
  <c r="T34052" i="70"/>
  <c r="Q34052" i="70"/>
  <c r="R34052" i="70"/>
  <c r="S34052" i="70"/>
  <c r="S41856" i="70"/>
  <c r="R41856" i="70"/>
  <c r="Q41856" i="70"/>
  <c r="T41856" i="70"/>
  <c r="Q8040" i="70"/>
  <c r="S8040" i="70"/>
  <c r="T8040" i="70"/>
  <c r="R8040" i="70"/>
  <c r="T18666" i="70"/>
  <c r="Q18666" i="70"/>
  <c r="R18666" i="70"/>
  <c r="S18666" i="70"/>
  <c r="R19899" i="70"/>
  <c r="T19899" i="70"/>
  <c r="S19899" i="70"/>
  <c r="Q19899" i="70"/>
  <c r="Q13276" i="70"/>
  <c r="T13276" i="70"/>
  <c r="R13276" i="70"/>
  <c r="S13276" i="70"/>
  <c r="R34208" i="70"/>
  <c r="S34208" i="70"/>
  <c r="T34208" i="70"/>
  <c r="Q34208" i="70"/>
  <c r="Q58459" i="70"/>
  <c r="T58459" i="70"/>
  <c r="S58459" i="70"/>
  <c r="R58459" i="70"/>
  <c r="S88088" i="70"/>
  <c r="Q88088" i="70"/>
  <c r="R88088" i="70"/>
  <c r="T88088" i="70"/>
  <c r="R98695" i="70"/>
  <c r="S98695" i="70"/>
  <c r="T98695" i="70"/>
  <c r="Q98695" i="70"/>
  <c r="S70237" i="70"/>
  <c r="R70237" i="70"/>
  <c r="Q70237" i="70"/>
  <c r="T70237" i="70"/>
  <c r="R86336" i="70"/>
  <c r="S86336" i="70"/>
  <c r="Q86336" i="70"/>
  <c r="T86336" i="70"/>
  <c r="T2093" i="70"/>
  <c r="S2093" i="70"/>
  <c r="Q2093" i="70"/>
  <c r="R2093" i="70"/>
  <c r="R21827" i="70"/>
  <c r="S21827" i="70"/>
  <c r="Q21827" i="70"/>
  <c r="T21827" i="70"/>
  <c r="S35959" i="70"/>
  <c r="Q35959" i="70"/>
  <c r="R35959" i="70"/>
  <c r="T35959" i="70"/>
  <c r="R14279" i="70"/>
  <c r="Q14279" i="70"/>
  <c r="S14279" i="70"/>
  <c r="T14279" i="70"/>
  <c r="S29059" i="70"/>
  <c r="T29059" i="70"/>
  <c r="Q29059" i="70"/>
  <c r="R29059" i="70"/>
  <c r="Q26771" i="70"/>
  <c r="R26771" i="70"/>
  <c r="T26771" i="70"/>
  <c r="S26771" i="70"/>
  <c r="Q102599" i="70"/>
  <c r="T102599" i="70"/>
  <c r="R102599" i="70"/>
  <c r="S102599" i="70"/>
  <c r="Q50094" i="70"/>
  <c r="S50094" i="70"/>
  <c r="T50094" i="70"/>
  <c r="R50094" i="70"/>
  <c r="S86237" i="70"/>
  <c r="R86237" i="70"/>
  <c r="Q86237" i="70"/>
  <c r="T86237" i="70"/>
  <c r="T60700" i="70"/>
  <c r="S60700" i="70"/>
  <c r="R60700" i="70"/>
  <c r="Q60700" i="70"/>
  <c r="T70145" i="70"/>
  <c r="R70145" i="70"/>
  <c r="S70145" i="70"/>
  <c r="Q70145" i="70"/>
  <c r="S72037" i="70"/>
  <c r="R72037" i="70"/>
  <c r="Q72037" i="70"/>
  <c r="T72037" i="70"/>
  <c r="T86109" i="70"/>
  <c r="S86109" i="70"/>
  <c r="R86109" i="70"/>
  <c r="Q86109" i="70"/>
  <c r="Q75285" i="70"/>
  <c r="T75285" i="70"/>
  <c r="R75285" i="70"/>
  <c r="S75285" i="70"/>
  <c r="Q89132" i="70"/>
  <c r="T89132" i="70"/>
  <c r="S89132" i="70"/>
  <c r="R89132" i="70"/>
  <c r="Q43469" i="70"/>
  <c r="T43469" i="70"/>
  <c r="S43469" i="70"/>
  <c r="R43469" i="70"/>
  <c r="S33189" i="70"/>
  <c r="R33189" i="70"/>
  <c r="Q33189" i="70"/>
  <c r="T33189" i="70"/>
  <c r="S55682" i="70"/>
  <c r="T55682" i="70"/>
  <c r="Q55682" i="70"/>
  <c r="R55682" i="70"/>
  <c r="S147571" i="70"/>
  <c r="R147571" i="70"/>
  <c r="Q147571" i="70"/>
  <c r="T147571" i="70"/>
  <c r="S116276" i="70"/>
  <c r="T116276" i="70"/>
  <c r="R116276" i="70"/>
  <c r="Q116276" i="70"/>
  <c r="T116482" i="70"/>
  <c r="S116482" i="70"/>
  <c r="Q116482" i="70"/>
  <c r="R116482" i="70"/>
  <c r="S91012" i="70"/>
  <c r="T91012" i="70"/>
  <c r="R91012" i="70"/>
  <c r="Q91012" i="70"/>
  <c r="T50232" i="70"/>
  <c r="Q50232" i="70"/>
  <c r="R50232" i="70"/>
  <c r="S50232" i="70"/>
  <c r="S20796" i="70"/>
  <c r="T20796" i="70"/>
  <c r="Q20796" i="70"/>
  <c r="R20796" i="70"/>
  <c r="T141645" i="70"/>
  <c r="S141645" i="70"/>
  <c r="R141645" i="70"/>
  <c r="Q141645" i="70"/>
  <c r="S31092" i="70"/>
  <c r="Q31092" i="70"/>
  <c r="R31092" i="70"/>
  <c r="T31092" i="70"/>
  <c r="T14033" i="70"/>
  <c r="S14033" i="70"/>
  <c r="Q14033" i="70"/>
  <c r="R14033" i="70"/>
  <c r="R114596" i="70"/>
  <c r="Q114596" i="70"/>
  <c r="S114596" i="70"/>
  <c r="T114596" i="70"/>
  <c r="S58123" i="70"/>
  <c r="Q58123" i="70"/>
  <c r="T58123" i="70"/>
  <c r="R58123" i="70"/>
  <c r="Q71317" i="70"/>
  <c r="T71317" i="70"/>
  <c r="S71317" i="70"/>
  <c r="R71317" i="70"/>
  <c r="S23515" i="70"/>
  <c r="R23515" i="70"/>
  <c r="Q23515" i="70"/>
  <c r="T23515" i="70"/>
  <c r="S34000" i="70"/>
  <c r="Q34000" i="70"/>
  <c r="R34000" i="70"/>
  <c r="T34000" i="70"/>
  <c r="S50675" i="70"/>
  <c r="R50675" i="70"/>
  <c r="Q50675" i="70"/>
  <c r="T50675" i="70"/>
  <c r="Q21127" i="70"/>
  <c r="R21127" i="70"/>
  <c r="S21127" i="70"/>
  <c r="T21127" i="70"/>
  <c r="Q53975" i="70"/>
  <c r="R53975" i="70"/>
  <c r="T53975" i="70"/>
  <c r="S53975" i="70"/>
  <c r="Q60758" i="70"/>
  <c r="R60758" i="70"/>
  <c r="T60758" i="70"/>
  <c r="S60758" i="70"/>
  <c r="T90262" i="70"/>
  <c r="R90262" i="70"/>
  <c r="S90262" i="70"/>
  <c r="Q90262" i="70"/>
  <c r="S80824" i="70"/>
  <c r="Q80824" i="70"/>
  <c r="T80824" i="70"/>
  <c r="R80824" i="70"/>
  <c r="R85841" i="70"/>
  <c r="Q85841" i="70"/>
  <c r="T85841" i="70"/>
  <c r="S85841" i="70"/>
  <c r="Q85050" i="70"/>
  <c r="R85050" i="70"/>
  <c r="S85050" i="70"/>
  <c r="T85050" i="70"/>
  <c r="Q119621" i="70"/>
  <c r="S119621" i="70"/>
  <c r="T119621" i="70"/>
  <c r="R119621" i="70"/>
  <c r="Q40353" i="70"/>
  <c r="T40353" i="70"/>
  <c r="R40353" i="70"/>
  <c r="S40353" i="70"/>
  <c r="R12281" i="70"/>
  <c r="Q12281" i="70"/>
  <c r="T12281" i="70"/>
  <c r="S12281" i="70"/>
  <c r="R5339" i="70"/>
  <c r="S5339" i="70"/>
  <c r="T5339" i="70"/>
  <c r="Q5339" i="70"/>
  <c r="R22554" i="70"/>
  <c r="Q22554" i="70"/>
  <c r="T22554" i="70"/>
  <c r="S22554" i="70"/>
  <c r="S36575" i="70"/>
  <c r="R36575" i="70"/>
  <c r="T36575" i="70"/>
  <c r="Q36575" i="70"/>
  <c r="S94635" i="70"/>
  <c r="T94635" i="70"/>
  <c r="Q94635" i="70"/>
  <c r="R94635" i="70"/>
  <c r="R37524" i="70"/>
  <c r="T37524" i="70"/>
  <c r="Q37524" i="70"/>
  <c r="S37524" i="70"/>
  <c r="S64178" i="70"/>
  <c r="Q64178" i="70"/>
  <c r="T64178" i="70"/>
  <c r="R64178" i="70"/>
  <c r="R17124" i="70"/>
  <c r="Q17124" i="70"/>
  <c r="T17124" i="70"/>
  <c r="S17124" i="70"/>
  <c r="S17365" i="70"/>
  <c r="R17365" i="70"/>
  <c r="T17365" i="70"/>
  <c r="Q17365" i="70"/>
  <c r="R15996" i="70"/>
  <c r="S15996" i="70"/>
  <c r="Q15996" i="70"/>
  <c r="T15996" i="70"/>
  <c r="T22339" i="70"/>
  <c r="R22339" i="70"/>
  <c r="S22339" i="70"/>
  <c r="Q22339" i="70"/>
  <c r="Q49531" i="70"/>
  <c r="T49531" i="70"/>
  <c r="R49531" i="70"/>
  <c r="S49531" i="70"/>
  <c r="Q134735" i="70"/>
  <c r="S134735" i="70"/>
  <c r="T134735" i="70"/>
  <c r="R134735" i="70"/>
  <c r="S110917" i="70"/>
  <c r="R110917" i="70"/>
  <c r="Q110917" i="70"/>
  <c r="T110917" i="70"/>
  <c r="T125323" i="70"/>
  <c r="R125323" i="70"/>
  <c r="Q125323" i="70"/>
  <c r="S125323" i="70"/>
  <c r="R38234" i="70"/>
  <c r="T38234" i="70"/>
  <c r="Q38234" i="70"/>
  <c r="S38234" i="70"/>
  <c r="T33281" i="70"/>
  <c r="Q33281" i="70"/>
  <c r="S33281" i="70"/>
  <c r="R33281" i="70"/>
  <c r="R40397" i="70"/>
  <c r="Q40397" i="70"/>
  <c r="T40397" i="70"/>
  <c r="S40397" i="70"/>
  <c r="T14183" i="70"/>
  <c r="R14183" i="70"/>
  <c r="Q14183" i="70"/>
  <c r="S14183" i="70"/>
  <c r="S25325" i="70"/>
  <c r="T25325" i="70"/>
  <c r="Q25325" i="70"/>
  <c r="R25325" i="70"/>
  <c r="T45921" i="70"/>
  <c r="Q45921" i="70"/>
  <c r="S45921" i="70"/>
  <c r="R45921" i="70"/>
  <c r="T76094" i="70"/>
  <c r="R76094" i="70"/>
  <c r="S76094" i="70"/>
  <c r="Q76094" i="70"/>
  <c r="R154520" i="70"/>
  <c r="S154520" i="70"/>
  <c r="T154520" i="70"/>
  <c r="Q154520" i="70"/>
  <c r="T146290" i="70"/>
  <c r="Q146290" i="70"/>
  <c r="R146290" i="70"/>
  <c r="S146290" i="70"/>
  <c r="Q161329" i="70"/>
  <c r="S161329" i="70"/>
  <c r="T161329" i="70"/>
  <c r="R161329" i="70"/>
  <c r="Q163972" i="70"/>
  <c r="S163972" i="70"/>
  <c r="R163972" i="70"/>
  <c r="T163972" i="70"/>
  <c r="Q55407" i="70"/>
  <c r="S55407" i="70"/>
  <c r="R55407" i="70"/>
  <c r="T55407" i="70"/>
  <c r="T83461" i="70"/>
  <c r="S83461" i="70"/>
  <c r="Q83461" i="70"/>
  <c r="R83461" i="70"/>
  <c r="T34417" i="70"/>
  <c r="S34417" i="70"/>
  <c r="R34417" i="70"/>
  <c r="Q34417" i="70"/>
  <c r="T18706" i="70"/>
  <c r="R18706" i="70"/>
  <c r="S18706" i="70"/>
  <c r="Q18706" i="70"/>
  <c r="T8541" i="70"/>
  <c r="R8541" i="70"/>
  <c r="Q8541" i="70"/>
  <c r="S8541" i="70"/>
  <c r="Q59641" i="70"/>
  <c r="S59641" i="70"/>
  <c r="T59641" i="70"/>
  <c r="R59641" i="70"/>
  <c r="S605" i="70"/>
  <c r="R605" i="70"/>
  <c r="T605" i="70"/>
  <c r="Q605" i="70"/>
  <c r="Q668" i="70"/>
  <c r="S668" i="70"/>
  <c r="T668" i="70"/>
  <c r="R668" i="70"/>
  <c r="R15427" i="70"/>
  <c r="S15427" i="70"/>
  <c r="T15427" i="70"/>
  <c r="Q15427" i="70"/>
  <c r="S10811" i="70"/>
  <c r="T10811" i="70"/>
  <c r="R10811" i="70"/>
  <c r="Q10811" i="70"/>
  <c r="Q30255" i="70"/>
  <c r="R30255" i="70"/>
  <c r="T30255" i="70"/>
  <c r="S30255" i="70"/>
  <c r="R35883" i="70"/>
  <c r="T35883" i="70"/>
  <c r="Q35883" i="70"/>
  <c r="S35883" i="70"/>
  <c r="T41819" i="70"/>
  <c r="Q41819" i="70"/>
  <c r="R41819" i="70"/>
  <c r="S41819" i="70"/>
  <c r="Q60090" i="70"/>
  <c r="S60090" i="70"/>
  <c r="R60090" i="70"/>
  <c r="T60090" i="70"/>
  <c r="Q43073" i="70"/>
  <c r="S43073" i="70"/>
  <c r="T43073" i="70"/>
  <c r="R43073" i="70"/>
  <c r="T161911" i="70"/>
  <c r="S161911" i="70"/>
  <c r="R161911" i="70"/>
  <c r="Q161911" i="70"/>
  <c r="T144257" i="70"/>
  <c r="S144257" i="70"/>
  <c r="Q144257" i="70"/>
  <c r="R144257" i="70"/>
  <c r="S153464" i="70"/>
  <c r="R153464" i="70"/>
  <c r="Q153464" i="70"/>
  <c r="T153464" i="70"/>
  <c r="S97919" i="70"/>
  <c r="R97919" i="70"/>
  <c r="T97919" i="70"/>
  <c r="Q97919" i="70"/>
  <c r="R75982" i="70"/>
  <c r="T75982" i="70"/>
  <c r="S75982" i="70"/>
  <c r="Q75982" i="70"/>
  <c r="Q155813" i="70"/>
  <c r="T155813" i="70"/>
  <c r="R155813" i="70"/>
  <c r="S155813" i="70"/>
  <c r="Q172209" i="70"/>
  <c r="T172209" i="70"/>
  <c r="R172209" i="70"/>
  <c r="S172209" i="70"/>
  <c r="R118819" i="70"/>
  <c r="S118819" i="70"/>
  <c r="T118819" i="70"/>
  <c r="Q118819" i="70"/>
  <c r="S32899" i="70"/>
  <c r="R32899" i="70"/>
  <c r="Q32899" i="70"/>
  <c r="T32899" i="70"/>
  <c r="T30116" i="70"/>
  <c r="S30116" i="70"/>
  <c r="Q30116" i="70"/>
  <c r="R30116" i="70"/>
  <c r="T85521" i="70"/>
  <c r="S85521" i="70"/>
  <c r="R85521" i="70"/>
  <c r="Q85521" i="70"/>
  <c r="Q95499" i="70"/>
  <c r="R95499" i="70"/>
  <c r="S95499" i="70"/>
  <c r="T95499" i="70"/>
  <c r="R129866" i="70"/>
  <c r="S129866" i="70"/>
  <c r="Q129866" i="70"/>
  <c r="T129866" i="70"/>
  <c r="R30296" i="70"/>
  <c r="S30296" i="70"/>
  <c r="Q30296" i="70"/>
  <c r="T30296" i="70"/>
  <c r="R42353" i="70"/>
  <c r="T42353" i="70"/>
  <c r="S42353" i="70"/>
  <c r="Q42353" i="70"/>
  <c r="S70794" i="70"/>
  <c r="T70794" i="70"/>
  <c r="R70794" i="70"/>
  <c r="Q70794" i="70"/>
  <c r="Q9258" i="70"/>
  <c r="T9258" i="70"/>
  <c r="R9258" i="70"/>
  <c r="S9258" i="70"/>
  <c r="R89098" i="70"/>
  <c r="T89098" i="70"/>
  <c r="Q89098" i="70"/>
  <c r="S89098" i="70"/>
  <c r="Q87661" i="70"/>
  <c r="T87661" i="70"/>
  <c r="R87661" i="70"/>
  <c r="S87661" i="70"/>
  <c r="S4211" i="70"/>
  <c r="R4211" i="70"/>
  <c r="T4211" i="70"/>
  <c r="Q4211" i="70"/>
  <c r="Q144088" i="70"/>
  <c r="S144088" i="70"/>
  <c r="R144088" i="70"/>
  <c r="T144088" i="70"/>
  <c r="T31210" i="70"/>
  <c r="R31210" i="70"/>
  <c r="Q31210" i="70"/>
  <c r="S31210" i="70"/>
  <c r="R5409" i="70"/>
  <c r="Q5409" i="70"/>
  <c r="S5409" i="70"/>
  <c r="T5409" i="70"/>
  <c r="Q14455" i="70"/>
  <c r="S14455" i="70"/>
  <c r="R14455" i="70"/>
  <c r="T14455" i="70"/>
  <c r="R47837" i="70"/>
  <c r="Q47837" i="70"/>
  <c r="T47837" i="70"/>
  <c r="S47837" i="70"/>
  <c r="S28943" i="70"/>
  <c r="Q28943" i="70"/>
  <c r="R28943" i="70"/>
  <c r="T28943" i="70"/>
  <c r="S84702" i="70"/>
  <c r="Q84702" i="70"/>
  <c r="T84702" i="70"/>
  <c r="R84702" i="70"/>
  <c r="R33412" i="70"/>
  <c r="Q33412" i="70"/>
  <c r="S33412" i="70"/>
  <c r="T33412" i="70"/>
  <c r="R143116" i="70"/>
  <c r="Q143116" i="70"/>
  <c r="S143116" i="70"/>
  <c r="T143116" i="70"/>
  <c r="R97965" i="70"/>
  <c r="Q97965" i="70"/>
  <c r="S97965" i="70"/>
  <c r="T97965" i="70"/>
  <c r="R66657" i="70"/>
  <c r="S66657" i="70"/>
  <c r="Q66657" i="70"/>
  <c r="T66657" i="70"/>
  <c r="T23499" i="70"/>
  <c r="S23499" i="70"/>
  <c r="R23499" i="70"/>
  <c r="Q23499" i="70"/>
  <c r="Q90190" i="70"/>
  <c r="T90190" i="70"/>
  <c r="S90190" i="70"/>
  <c r="R90190" i="70"/>
  <c r="R110134" i="70"/>
  <c r="T110134" i="70"/>
  <c r="Q110134" i="70"/>
  <c r="S110134" i="70"/>
  <c r="S17962" i="70"/>
  <c r="R17962" i="70"/>
  <c r="Q17962" i="70"/>
  <c r="T17962" i="70"/>
  <c r="Q119874" i="70"/>
  <c r="S119874" i="70"/>
  <c r="T119874" i="70"/>
  <c r="R119874" i="70"/>
  <c r="R26542" i="70"/>
  <c r="S26542" i="70"/>
  <c r="T26542" i="70"/>
  <c r="Q26542" i="70"/>
  <c r="Q23846" i="70"/>
  <c r="T23846" i="70"/>
  <c r="S23846" i="70"/>
  <c r="R23846" i="70"/>
  <c r="T54086" i="70"/>
  <c r="S54086" i="70"/>
  <c r="R54086" i="70"/>
  <c r="Q54086" i="70"/>
  <c r="S26334" i="70"/>
  <c r="Q26334" i="70"/>
  <c r="R26334" i="70"/>
  <c r="T26334" i="70"/>
  <c r="Q2302" i="70"/>
  <c r="T2302" i="70"/>
  <c r="S2302" i="70"/>
  <c r="R2302" i="70"/>
  <c r="Q44783" i="70"/>
  <c r="R44783" i="70"/>
  <c r="T44783" i="70"/>
  <c r="S44783" i="70"/>
  <c r="R18548" i="70"/>
  <c r="Q18548" i="70"/>
  <c r="S18548" i="70"/>
  <c r="T18548" i="70"/>
  <c r="T102720" i="70"/>
  <c r="R102720" i="70"/>
  <c r="Q102720" i="70"/>
  <c r="S102720" i="70"/>
  <c r="R68949" i="70"/>
  <c r="S68949" i="70"/>
  <c r="Q68949" i="70"/>
  <c r="T68949" i="70"/>
  <c r="Q142992" i="70"/>
  <c r="R142992" i="70"/>
  <c r="T142992" i="70"/>
  <c r="S142992" i="70"/>
  <c r="Q34025" i="70"/>
  <c r="T34025" i="70"/>
  <c r="S34025" i="70"/>
  <c r="R34025" i="70"/>
  <c r="S79661" i="70"/>
  <c r="Q79661" i="70"/>
  <c r="R79661" i="70"/>
  <c r="T79661" i="70"/>
  <c r="T36282" i="70"/>
  <c r="Q36282" i="70"/>
  <c r="S36282" i="70"/>
  <c r="R36282" i="70"/>
  <c r="S13731" i="70"/>
  <c r="Q13731" i="70"/>
  <c r="R13731" i="70"/>
  <c r="T13731" i="70"/>
  <c r="Q12736" i="70"/>
  <c r="R12736" i="70"/>
  <c r="T12736" i="70"/>
  <c r="S12736" i="70"/>
  <c r="R63965" i="70"/>
  <c r="T63965" i="70"/>
  <c r="S63965" i="70"/>
  <c r="Q63965" i="70"/>
  <c r="S10581" i="70"/>
  <c r="R10581" i="70"/>
  <c r="Q10581" i="70"/>
  <c r="T10581" i="70"/>
  <c r="Q1795" i="70"/>
  <c r="S1795" i="70"/>
  <c r="T1795" i="70"/>
  <c r="R1795" i="70"/>
  <c r="Q87057" i="70"/>
  <c r="S87057" i="70"/>
  <c r="T87057" i="70"/>
  <c r="R87057" i="70"/>
  <c r="Q7164" i="70"/>
  <c r="S7164" i="70"/>
  <c r="T7164" i="70"/>
  <c r="R7164" i="70"/>
  <c r="R72434" i="70"/>
  <c r="T72434" i="70"/>
  <c r="S72434" i="70"/>
  <c r="Q72434" i="70"/>
  <c r="Q134587" i="70"/>
  <c r="R134587" i="70"/>
  <c r="S134587" i="70"/>
  <c r="T134587" i="70"/>
  <c r="Q7186" i="70"/>
  <c r="R7186" i="70"/>
  <c r="S7186" i="70"/>
  <c r="T7186" i="70"/>
  <c r="T29811" i="70"/>
  <c r="R29811" i="70"/>
  <c r="S29811" i="70"/>
  <c r="Q29811" i="70"/>
  <c r="R29115" i="70"/>
  <c r="T29115" i="70"/>
  <c r="S29115" i="70"/>
  <c r="Q29115" i="70"/>
  <c r="S12261" i="70"/>
  <c r="R12261" i="70"/>
  <c r="T12261" i="70"/>
  <c r="Q12261" i="70"/>
  <c r="Q44493" i="70"/>
  <c r="T44493" i="70"/>
  <c r="S44493" i="70"/>
  <c r="R44493" i="70"/>
  <c r="S3522" i="70"/>
  <c r="R3522" i="70"/>
  <c r="T3522" i="70"/>
  <c r="Q3522" i="70"/>
  <c r="R94466" i="70"/>
  <c r="Q94466" i="70"/>
  <c r="S94466" i="70"/>
  <c r="T94466" i="70"/>
  <c r="T37760" i="70"/>
  <c r="S37760" i="70"/>
  <c r="R37760" i="70"/>
  <c r="Q37760" i="70"/>
  <c r="S84922" i="70"/>
  <c r="R84922" i="70"/>
  <c r="T84922" i="70"/>
  <c r="Q84922" i="70"/>
  <c r="Q25687" i="70"/>
  <c r="S25687" i="70"/>
  <c r="R25687" i="70"/>
  <c r="T25687" i="70"/>
  <c r="S15621" i="70"/>
  <c r="R15621" i="70"/>
  <c r="T15621" i="70"/>
  <c r="Q15621" i="70"/>
  <c r="Q25184" i="70"/>
  <c r="R25184" i="70"/>
  <c r="S25184" i="70"/>
  <c r="T25184" i="70"/>
  <c r="Q45367" i="70"/>
  <c r="R45367" i="70"/>
  <c r="T45367" i="70"/>
  <c r="S45367" i="70"/>
  <c r="S48655" i="70"/>
  <c r="Q48655" i="70"/>
  <c r="T48655" i="70"/>
  <c r="R48655" i="70"/>
  <c r="R26525" i="70"/>
  <c r="S26525" i="70"/>
  <c r="T26525" i="70"/>
  <c r="Q26525" i="70"/>
  <c r="T54452" i="70"/>
  <c r="Q54452" i="70"/>
  <c r="R54452" i="70"/>
  <c r="S54452" i="70"/>
  <c r="R84771" i="70"/>
  <c r="Q84771" i="70"/>
  <c r="S84771" i="70"/>
  <c r="T84771" i="70"/>
  <c r="S28341" i="70"/>
  <c r="Q28341" i="70"/>
  <c r="R28341" i="70"/>
  <c r="T28341" i="70"/>
  <c r="R29334" i="70"/>
  <c r="T29334" i="70"/>
  <c r="Q29334" i="70"/>
  <c r="S29334" i="70"/>
  <c r="Q17502" i="70"/>
  <c r="S17502" i="70"/>
  <c r="T17502" i="70"/>
  <c r="R17502" i="70"/>
  <c r="S41559" i="70"/>
  <c r="Q41559" i="70"/>
  <c r="R41559" i="70"/>
  <c r="T41559" i="70"/>
  <c r="T105471" i="70"/>
  <c r="R105471" i="70"/>
  <c r="Q105471" i="70"/>
  <c r="S105471" i="70"/>
  <c r="S3232" i="70"/>
  <c r="T3232" i="70"/>
  <c r="Q3232" i="70"/>
  <c r="R3232" i="70"/>
  <c r="Q95314" i="70"/>
  <c r="S95314" i="70"/>
  <c r="R95314" i="70"/>
  <c r="T95314" i="70"/>
  <c r="R59392" i="70"/>
  <c r="S59392" i="70"/>
  <c r="T59392" i="70"/>
  <c r="Q59392" i="70"/>
  <c r="T31985" i="70"/>
  <c r="R31985" i="70"/>
  <c r="Q31985" i="70"/>
  <c r="S31985" i="70"/>
  <c r="R77166" i="70"/>
  <c r="T77166" i="70"/>
  <c r="S77166" i="70"/>
  <c r="Q77166" i="70"/>
  <c r="Q37670" i="70"/>
  <c r="S37670" i="70"/>
  <c r="R37670" i="70"/>
  <c r="T37670" i="70"/>
  <c r="T14527" i="70"/>
  <c r="R14527" i="70"/>
  <c r="S14527" i="70"/>
  <c r="Q14527" i="70"/>
  <c r="T21096" i="70"/>
  <c r="S21096" i="70"/>
  <c r="R21096" i="70"/>
  <c r="Q21096" i="70"/>
  <c r="R16170" i="70"/>
  <c r="Q16170" i="70"/>
  <c r="T16170" i="70"/>
  <c r="S16170" i="70"/>
  <c r="S9958" i="70"/>
  <c r="T9958" i="70"/>
  <c r="R9958" i="70"/>
  <c r="Q9958" i="70"/>
  <c r="R68317" i="70"/>
  <c r="Q68317" i="70"/>
  <c r="T68317" i="70"/>
  <c r="S68317" i="70"/>
  <c r="T57741" i="70"/>
  <c r="R57741" i="70"/>
  <c r="S57741" i="70"/>
  <c r="Q57741" i="70"/>
  <c r="R23056" i="70"/>
  <c r="T23056" i="70"/>
  <c r="S23056" i="70"/>
  <c r="Q23056" i="70"/>
  <c r="Q61613" i="70"/>
  <c r="R61613" i="70"/>
  <c r="T61613" i="70"/>
  <c r="S61613" i="70"/>
  <c r="Q73391" i="70"/>
  <c r="S73391" i="70"/>
  <c r="R73391" i="70"/>
  <c r="T73391" i="70"/>
  <c r="R42413" i="70"/>
  <c r="S42413" i="70"/>
  <c r="T42413" i="70"/>
  <c r="Q42413" i="70"/>
  <c r="R76281" i="70"/>
  <c r="T76281" i="70"/>
  <c r="S76281" i="70"/>
  <c r="Q76281" i="70"/>
  <c r="Q9764" i="70"/>
  <c r="T9764" i="70"/>
  <c r="S9764" i="70"/>
  <c r="R9764" i="70"/>
  <c r="Q21933" i="70"/>
  <c r="R21933" i="70"/>
  <c r="T21933" i="70"/>
  <c r="S21933" i="70"/>
  <c r="S42126" i="70"/>
  <c r="Q42126" i="70"/>
  <c r="R42126" i="70"/>
  <c r="T42126" i="70"/>
  <c r="Q91826" i="70"/>
  <c r="S91826" i="70"/>
  <c r="R91826" i="70"/>
  <c r="T91826" i="70"/>
  <c r="S12860" i="70"/>
  <c r="R12860" i="70"/>
  <c r="T12860" i="70"/>
  <c r="Q12860" i="70"/>
  <c r="T1830" i="70"/>
  <c r="S1830" i="70"/>
  <c r="Q1830" i="70"/>
  <c r="R1830" i="70"/>
  <c r="Q76926" i="70"/>
  <c r="R76926" i="70"/>
  <c r="S76926" i="70"/>
  <c r="T76926" i="70"/>
  <c r="T84193" i="70"/>
  <c r="Q84193" i="70"/>
  <c r="R84193" i="70"/>
  <c r="S84193" i="70"/>
  <c r="R74314" i="70"/>
  <c r="Q74314" i="70"/>
  <c r="S74314" i="70"/>
  <c r="T74314" i="70"/>
  <c r="T50078" i="70"/>
  <c r="Q50078" i="70"/>
  <c r="S50078" i="70"/>
  <c r="R50078" i="70"/>
  <c r="S107223" i="70"/>
  <c r="R107223" i="70"/>
  <c r="T107223" i="70"/>
  <c r="Q107223" i="70"/>
  <c r="Q5691" i="70"/>
  <c r="R5691" i="70"/>
  <c r="T5691" i="70"/>
  <c r="S5691" i="70"/>
  <c r="R32181" i="70"/>
  <c r="S32181" i="70"/>
  <c r="Q32181" i="70"/>
  <c r="T32181" i="70"/>
  <c r="R30158" i="70"/>
  <c r="T30158" i="70"/>
  <c r="S30158" i="70"/>
  <c r="Q30158" i="70"/>
  <c r="T87845" i="70"/>
  <c r="Q87845" i="70"/>
  <c r="R87845" i="70"/>
  <c r="S87845" i="70"/>
  <c r="R28037" i="70"/>
  <c r="T28037" i="70"/>
  <c r="S28037" i="70"/>
  <c r="Q28037" i="70"/>
  <c r="R27926" i="70"/>
  <c r="S27926" i="70"/>
  <c r="T27926" i="70"/>
  <c r="Q27926" i="70"/>
  <c r="T15319" i="70"/>
  <c r="R15319" i="70"/>
  <c r="S15319" i="70"/>
  <c r="Q15319" i="70"/>
  <c r="R19759" i="70"/>
  <c r="Q19759" i="70"/>
  <c r="S19759" i="70"/>
  <c r="T19759" i="70"/>
  <c r="R6420" i="70"/>
  <c r="T6420" i="70"/>
  <c r="Q6420" i="70"/>
  <c r="S6420" i="70"/>
  <c r="T66419" i="70"/>
  <c r="Q66419" i="70"/>
  <c r="R66419" i="70"/>
  <c r="S66419" i="70"/>
  <c r="S33958" i="70"/>
  <c r="R33958" i="70"/>
  <c r="T33958" i="70"/>
  <c r="Q33958" i="70"/>
  <c r="T132091" i="70"/>
  <c r="Q132091" i="70"/>
  <c r="R132091" i="70"/>
  <c r="S132091" i="70"/>
  <c r="Q41039" i="70"/>
  <c r="T41039" i="70"/>
  <c r="R41039" i="70"/>
  <c r="S41039" i="70"/>
  <c r="Q110698" i="70"/>
  <c r="R110698" i="70"/>
  <c r="T110698" i="70"/>
  <c r="S110698" i="70"/>
  <c r="R87591" i="70"/>
  <c r="T87591" i="70"/>
  <c r="Q87591" i="70"/>
  <c r="S87591" i="70"/>
  <c r="R6666" i="70"/>
  <c r="S6666" i="70"/>
  <c r="Q6666" i="70"/>
  <c r="T6666" i="70"/>
  <c r="S124625" i="70"/>
  <c r="T124625" i="70"/>
  <c r="R124625" i="70"/>
  <c r="Q124625" i="70"/>
  <c r="R76020" i="70"/>
  <c r="T76020" i="70"/>
  <c r="Q76020" i="70"/>
  <c r="S76020" i="70"/>
  <c r="T37447" i="70"/>
  <c r="S37447" i="70"/>
  <c r="Q37447" i="70"/>
  <c r="R37447" i="70"/>
  <c r="S120829" i="70"/>
  <c r="T120829" i="70"/>
  <c r="R120829" i="70"/>
  <c r="Q120829" i="70"/>
  <c r="Q44575" i="70"/>
  <c r="S44575" i="70"/>
  <c r="T44575" i="70"/>
  <c r="R44575" i="70"/>
  <c r="T13805" i="70"/>
  <c r="S13805" i="70"/>
  <c r="R13805" i="70"/>
  <c r="Q13805" i="70"/>
  <c r="R45483" i="70"/>
  <c r="T45483" i="70"/>
  <c r="S45483" i="70"/>
  <c r="Q45483" i="70"/>
  <c r="T30725" i="70"/>
  <c r="S30725" i="70"/>
  <c r="R30725" i="70"/>
  <c r="Q30725" i="70"/>
  <c r="R57923" i="70"/>
  <c r="T57923" i="70"/>
  <c r="S57923" i="70"/>
  <c r="Q57923" i="70"/>
  <c r="T82293" i="70"/>
  <c r="R82293" i="70"/>
  <c r="Q82293" i="70"/>
  <c r="S82293" i="70"/>
  <c r="Q153706" i="70"/>
  <c r="T153706" i="70"/>
  <c r="S153706" i="70"/>
  <c r="R153706" i="70"/>
  <c r="S127691" i="70"/>
  <c r="R127691" i="70"/>
  <c r="T127691" i="70"/>
  <c r="Q127691" i="70"/>
  <c r="T30275" i="70"/>
  <c r="S30275" i="70"/>
  <c r="Q30275" i="70"/>
  <c r="R30275" i="70"/>
  <c r="T9583" i="70"/>
  <c r="S9583" i="70"/>
  <c r="R9583" i="70"/>
  <c r="Q9583" i="70"/>
  <c r="Q167149" i="70"/>
  <c r="S167149" i="70"/>
  <c r="T167149" i="70"/>
  <c r="R167149" i="70"/>
  <c r="T48566" i="70"/>
  <c r="Q48566" i="70"/>
  <c r="S48566" i="70"/>
  <c r="R48566" i="70"/>
  <c r="S131799" i="70"/>
  <c r="Q131799" i="70"/>
  <c r="R131799" i="70"/>
  <c r="T131799" i="70"/>
  <c r="Q30616" i="70"/>
  <c r="S30616" i="70"/>
  <c r="T30616" i="70"/>
  <c r="R30616" i="70"/>
  <c r="R42641" i="70"/>
  <c r="T42641" i="70"/>
  <c r="Q42641" i="70"/>
  <c r="S42641" i="70"/>
  <c r="S56160" i="70"/>
  <c r="T56160" i="70"/>
  <c r="R56160" i="70"/>
  <c r="Q56160" i="70"/>
  <c r="T71667" i="70"/>
  <c r="S71667" i="70"/>
  <c r="Q71667" i="70"/>
  <c r="R71667" i="70"/>
  <c r="Q51500" i="70"/>
  <c r="R51500" i="70"/>
  <c r="T51500" i="70"/>
  <c r="S51500" i="70"/>
  <c r="R167433" i="70"/>
  <c r="S167433" i="70"/>
  <c r="Q167433" i="70"/>
  <c r="T167433" i="70"/>
  <c r="T88571" i="70"/>
  <c r="R88571" i="70"/>
  <c r="S88571" i="70"/>
  <c r="Q88571" i="70"/>
  <c r="T184682" i="70"/>
  <c r="Q184682" i="70"/>
  <c r="R184682" i="70"/>
  <c r="S184682" i="70"/>
  <c r="R26434" i="70"/>
  <c r="Q26434" i="70"/>
  <c r="S26434" i="70"/>
  <c r="T26434" i="70"/>
  <c r="R45468" i="70"/>
  <c r="S45468" i="70"/>
  <c r="Q45468" i="70"/>
  <c r="T45468" i="70"/>
  <c r="S1849" i="70"/>
  <c r="T1849" i="70"/>
  <c r="R1849" i="70"/>
  <c r="Q1849" i="70"/>
  <c r="R10058" i="70"/>
  <c r="Q10058" i="70"/>
  <c r="T10058" i="70"/>
  <c r="S10058" i="70"/>
  <c r="S3014" i="70"/>
  <c r="Q3014" i="70"/>
  <c r="R3014" i="70"/>
  <c r="T3014" i="70"/>
  <c r="S122460" i="70"/>
  <c r="Q122460" i="70"/>
  <c r="R122460" i="70"/>
  <c r="T122460" i="70"/>
  <c r="S60372" i="70"/>
  <c r="Q60372" i="70"/>
  <c r="R60372" i="70"/>
  <c r="T60372" i="70"/>
  <c r="Q37913" i="70"/>
  <c r="R37913" i="70"/>
  <c r="S37913" i="70"/>
  <c r="T37913" i="70"/>
  <c r="R75007" i="70"/>
  <c r="S75007" i="70"/>
  <c r="T75007" i="70"/>
  <c r="Q75007" i="70"/>
  <c r="Q113143" i="70"/>
  <c r="T113143" i="70"/>
  <c r="S113143" i="70"/>
  <c r="R113143" i="70"/>
  <c r="S46234" i="70"/>
  <c r="Q46234" i="70"/>
  <c r="R46234" i="70"/>
  <c r="T46234" i="70"/>
  <c r="R117797" i="70"/>
  <c r="T117797" i="70"/>
  <c r="S117797" i="70"/>
  <c r="Q117797" i="70"/>
  <c r="T76358" i="70"/>
  <c r="S76358" i="70"/>
  <c r="R76358" i="70"/>
  <c r="Q76358" i="70"/>
  <c r="R136403" i="70"/>
  <c r="S136403" i="70"/>
  <c r="T136403" i="70"/>
  <c r="Q136403" i="70"/>
  <c r="R23808" i="70"/>
  <c r="Q23808" i="70"/>
  <c r="T23808" i="70"/>
  <c r="S23808" i="70"/>
  <c r="Q59122" i="70"/>
  <c r="T59122" i="70"/>
  <c r="S59122" i="70"/>
  <c r="R59122" i="70"/>
  <c r="Q144691" i="70"/>
  <c r="R144691" i="70"/>
  <c r="S144691" i="70"/>
  <c r="T144691" i="70"/>
  <c r="R138678" i="70"/>
  <c r="T138678" i="70"/>
  <c r="Q138678" i="70"/>
  <c r="S138678" i="70"/>
  <c r="S25350" i="70"/>
  <c r="Q25350" i="70"/>
  <c r="R25350" i="70"/>
  <c r="T25350" i="70"/>
  <c r="T105578" i="70"/>
  <c r="R105578" i="70"/>
  <c r="S105578" i="70"/>
  <c r="Q105578" i="70"/>
  <c r="S21845" i="70"/>
  <c r="R21845" i="70"/>
  <c r="T21845" i="70"/>
  <c r="Q21845" i="70"/>
  <c r="Q101815" i="70"/>
  <c r="R101815" i="70"/>
  <c r="T101815" i="70"/>
  <c r="S101815" i="70"/>
  <c r="R80510" i="70"/>
  <c r="S80510" i="70"/>
  <c r="Q80510" i="70"/>
  <c r="T80510" i="70"/>
  <c r="R160459" i="70"/>
  <c r="T160459" i="70"/>
  <c r="S160459" i="70"/>
  <c r="Q160459" i="70"/>
  <c r="R88999" i="70"/>
  <c r="T88999" i="70"/>
  <c r="Q88999" i="70"/>
  <c r="S88999" i="70"/>
  <c r="S113277" i="70"/>
  <c r="Q113277" i="70"/>
  <c r="T113277" i="70"/>
  <c r="R113277" i="70"/>
  <c r="R39856" i="70"/>
  <c r="T39856" i="70"/>
  <c r="S39856" i="70"/>
  <c r="Q39856" i="70"/>
  <c r="Q155377" i="70"/>
  <c r="R155377" i="70"/>
  <c r="S155377" i="70"/>
  <c r="T155377" i="70"/>
  <c r="T120183" i="70"/>
  <c r="S120183" i="70"/>
  <c r="R120183" i="70"/>
  <c r="Q120183" i="70"/>
  <c r="T70870" i="70"/>
  <c r="R70870" i="70"/>
  <c r="Q70870" i="70"/>
  <c r="S70870" i="70"/>
  <c r="T30978" i="70"/>
  <c r="Q30978" i="70"/>
  <c r="R30978" i="70"/>
  <c r="S30978" i="70"/>
  <c r="Q11807" i="70"/>
  <c r="T11807" i="70"/>
  <c r="S11807" i="70"/>
  <c r="R11807" i="70"/>
  <c r="R67608" i="70"/>
  <c r="T67608" i="70"/>
  <c r="Q67608" i="70"/>
  <c r="S67608" i="70"/>
  <c r="T69165" i="70"/>
  <c r="Q69165" i="70"/>
  <c r="R69165" i="70"/>
  <c r="S69165" i="70"/>
  <c r="Q55268" i="70"/>
  <c r="T55268" i="70"/>
  <c r="S55268" i="70"/>
  <c r="R55268" i="70"/>
  <c r="S7464" i="70"/>
  <c r="Q7464" i="70"/>
  <c r="T7464" i="70"/>
  <c r="R7464" i="70"/>
  <c r="T43335" i="70"/>
  <c r="Q43335" i="70"/>
  <c r="R43335" i="70"/>
  <c r="S43335" i="70"/>
  <c r="T112255" i="70"/>
  <c r="S112255" i="70"/>
  <c r="Q112255" i="70"/>
  <c r="R112255" i="70"/>
  <c r="R123524" i="70"/>
  <c r="Q123524" i="70"/>
  <c r="S123524" i="70"/>
  <c r="T123524" i="70"/>
  <c r="T128751" i="70"/>
  <c r="S128751" i="70"/>
  <c r="R128751" i="70"/>
  <c r="Q128751" i="70"/>
  <c r="T70454" i="70"/>
  <c r="S70454" i="70"/>
  <c r="R70454" i="70"/>
  <c r="Q70454" i="70"/>
  <c r="S141946" i="70"/>
  <c r="R141946" i="70"/>
  <c r="T141946" i="70"/>
  <c r="Q141946" i="70"/>
  <c r="S63138" i="70"/>
  <c r="Q63138" i="70"/>
  <c r="T63138" i="70"/>
  <c r="R63138" i="70"/>
  <c r="T110809" i="70"/>
  <c r="S110809" i="70"/>
  <c r="Q110809" i="70"/>
  <c r="R110809" i="70"/>
  <c r="S107137" i="70"/>
  <c r="T107137" i="70"/>
  <c r="R107137" i="70"/>
  <c r="Q107137" i="70"/>
  <c r="S130634" i="70"/>
  <c r="Q130634" i="70"/>
  <c r="T130634" i="70"/>
  <c r="R130634" i="70"/>
  <c r="R134870" i="70"/>
  <c r="T134870" i="70"/>
  <c r="Q134870" i="70"/>
  <c r="S134870" i="70"/>
  <c r="Q86099" i="70"/>
  <c r="T86099" i="70"/>
  <c r="S86099" i="70"/>
  <c r="R86099" i="70"/>
  <c r="T171768" i="70"/>
  <c r="R171768" i="70"/>
  <c r="S171768" i="70"/>
  <c r="Q171768" i="70"/>
  <c r="Q91441" i="70"/>
  <c r="T91441" i="70"/>
  <c r="R91441" i="70"/>
  <c r="S91441" i="70"/>
  <c r="Q81151" i="70"/>
  <c r="R81151" i="70"/>
  <c r="T81151" i="70"/>
  <c r="S81151" i="70"/>
  <c r="S7709" i="70"/>
  <c r="Q7709" i="70"/>
  <c r="T7709" i="70"/>
  <c r="R7709" i="70"/>
  <c r="Q13791" i="70"/>
  <c r="T13791" i="70"/>
  <c r="S13791" i="70"/>
  <c r="R13791" i="70"/>
  <c r="T17430" i="70"/>
  <c r="Q17430" i="70"/>
  <c r="R17430" i="70"/>
  <c r="S17430" i="70"/>
  <c r="T4590" i="70"/>
  <c r="R4590" i="70"/>
  <c r="Q4590" i="70"/>
  <c r="S4590" i="70"/>
  <c r="Q60877" i="70"/>
  <c r="R60877" i="70"/>
  <c r="S60877" i="70"/>
  <c r="T60877" i="70"/>
  <c r="T23628" i="70"/>
  <c r="Q23628" i="70"/>
  <c r="R23628" i="70"/>
  <c r="S23628" i="70"/>
  <c r="R19817" i="70"/>
  <c r="T19817" i="70"/>
  <c r="S19817" i="70"/>
  <c r="Q19817" i="70"/>
  <c r="Q12724" i="70"/>
  <c r="R12724" i="70"/>
  <c r="T12724" i="70"/>
  <c r="S12724" i="70"/>
  <c r="R4723" i="70"/>
  <c r="Q4723" i="70"/>
  <c r="T4723" i="70"/>
  <c r="S4723" i="70"/>
  <c r="Q2167" i="70"/>
  <c r="R2167" i="70"/>
  <c r="T2167" i="70"/>
  <c r="S2167" i="70"/>
  <c r="S18130" i="70"/>
  <c r="Q18130" i="70"/>
  <c r="R18130" i="70"/>
  <c r="T18130" i="70"/>
  <c r="Q84112" i="70"/>
  <c r="S84112" i="70"/>
  <c r="R84112" i="70"/>
  <c r="T84112" i="70"/>
  <c r="S145674" i="70"/>
  <c r="T145674" i="70"/>
  <c r="Q145674" i="70"/>
  <c r="R145674" i="70"/>
  <c r="T135780" i="70"/>
  <c r="Q135780" i="70"/>
  <c r="S135780" i="70"/>
  <c r="R135780" i="70"/>
  <c r="T149866" i="70"/>
  <c r="R149866" i="70"/>
  <c r="Q149866" i="70"/>
  <c r="S149866" i="70"/>
  <c r="T51917" i="70"/>
  <c r="S51917" i="70"/>
  <c r="R51917" i="70"/>
  <c r="Q51917" i="70"/>
  <c r="Q24492" i="70"/>
  <c r="T24492" i="70"/>
  <c r="R24492" i="70"/>
  <c r="S24492" i="70"/>
  <c r="R39333" i="70"/>
  <c r="S39333" i="70"/>
  <c r="Q39333" i="70"/>
  <c r="T39333" i="70"/>
  <c r="S30047" i="70"/>
  <c r="T30047" i="70"/>
  <c r="Q30047" i="70"/>
  <c r="R30047" i="70"/>
  <c r="S32973" i="70"/>
  <c r="Q32973" i="70"/>
  <c r="T32973" i="70"/>
  <c r="R32973" i="70"/>
  <c r="R59915" i="70"/>
  <c r="Q59915" i="70"/>
  <c r="S59915" i="70"/>
  <c r="T59915" i="70"/>
  <c r="Q16958" i="70"/>
  <c r="S16958" i="70"/>
  <c r="R16958" i="70"/>
  <c r="T16958" i="70"/>
  <c r="S27356" i="70"/>
  <c r="R27356" i="70"/>
  <c r="Q27356" i="70"/>
  <c r="T27356" i="70"/>
  <c r="Q25275" i="70"/>
  <c r="S25275" i="70"/>
  <c r="R25275" i="70"/>
  <c r="T25275" i="70"/>
  <c r="R770" i="70"/>
  <c r="T770" i="70"/>
  <c r="S770" i="70"/>
  <c r="Q770" i="70"/>
  <c r="R35763" i="70"/>
  <c r="T35763" i="70"/>
  <c r="Q35763" i="70"/>
  <c r="S35763" i="70"/>
  <c r="S34580" i="70"/>
  <c r="T34580" i="70"/>
  <c r="Q34580" i="70"/>
  <c r="R34580" i="70"/>
  <c r="T85577" i="70"/>
  <c r="R85577" i="70"/>
  <c r="Q85577" i="70"/>
  <c r="S85577" i="70"/>
  <c r="Q79021" i="70"/>
  <c r="S79021" i="70"/>
  <c r="R79021" i="70"/>
  <c r="T79021" i="70"/>
  <c r="S98169" i="70"/>
  <c r="T98169" i="70"/>
  <c r="Q98169" i="70"/>
  <c r="R98169" i="70"/>
  <c r="Q62084" i="70"/>
  <c r="S62084" i="70"/>
  <c r="R62084" i="70"/>
  <c r="T62084" i="70"/>
  <c r="T46955" i="70"/>
  <c r="S46955" i="70"/>
  <c r="R46955" i="70"/>
  <c r="Q46955" i="70"/>
  <c r="Q51247" i="70"/>
  <c r="T51247" i="70"/>
  <c r="S51247" i="70"/>
  <c r="R51247" i="70"/>
  <c r="S62950" i="70"/>
  <c r="T62950" i="70"/>
  <c r="Q62950" i="70"/>
  <c r="R62950" i="70"/>
  <c r="S100033" i="70"/>
  <c r="T100033" i="70"/>
  <c r="Q100033" i="70"/>
  <c r="R100033" i="70"/>
  <c r="Q128335" i="70"/>
  <c r="S128335" i="70"/>
  <c r="T128335" i="70"/>
  <c r="R128335" i="70"/>
  <c r="T72626" i="70"/>
  <c r="S72626" i="70"/>
  <c r="R72626" i="70"/>
  <c r="Q72626" i="70"/>
  <c r="Q75497" i="70"/>
  <c r="T75497" i="70"/>
  <c r="R75497" i="70"/>
  <c r="S75497" i="70"/>
  <c r="T59480" i="70"/>
  <c r="Q59480" i="70"/>
  <c r="R59480" i="70"/>
  <c r="S59480" i="70"/>
  <c r="S81611" i="70"/>
  <c r="T81611" i="70"/>
  <c r="Q81611" i="70"/>
  <c r="R81611" i="70"/>
  <c r="R72792" i="70"/>
  <c r="Q72792" i="70"/>
  <c r="T72792" i="70"/>
  <c r="S72792" i="70"/>
  <c r="R51240" i="70"/>
  <c r="Q51240" i="70"/>
  <c r="S51240" i="70"/>
  <c r="T51240" i="70"/>
  <c r="Q130638" i="70"/>
  <c r="S130638" i="70"/>
  <c r="R130638" i="70"/>
  <c r="T130638" i="70"/>
  <c r="T20695" i="70"/>
  <c r="R20695" i="70"/>
  <c r="Q20695" i="70"/>
  <c r="S20695" i="70"/>
  <c r="S30377" i="70"/>
  <c r="T30377" i="70"/>
  <c r="R30377" i="70"/>
  <c r="Q30377" i="70"/>
  <c r="R106238" i="70"/>
  <c r="Q106238" i="70"/>
  <c r="T106238" i="70"/>
  <c r="S106238" i="70"/>
  <c r="T62302" i="70"/>
  <c r="R62302" i="70"/>
  <c r="Q62302" i="70"/>
  <c r="S62302" i="70"/>
  <c r="T99101" i="70"/>
  <c r="S99101" i="70"/>
  <c r="R99101" i="70"/>
  <c r="Q99101" i="70"/>
  <c r="T40289" i="70"/>
  <c r="R40289" i="70"/>
  <c r="S40289" i="70"/>
  <c r="Q40289" i="70"/>
  <c r="R107584" i="70"/>
  <c r="Q107584" i="70"/>
  <c r="T107584" i="70"/>
  <c r="S107584" i="70"/>
  <c r="R31770" i="70"/>
  <c r="T31770" i="70"/>
  <c r="S31770" i="70"/>
  <c r="Q31770" i="70"/>
  <c r="Q7929" i="70"/>
  <c r="R7929" i="70"/>
  <c r="T7929" i="70"/>
  <c r="S7929" i="70"/>
  <c r="T11753" i="70"/>
  <c r="Q11753" i="70"/>
  <c r="S11753" i="70"/>
  <c r="R11753" i="70"/>
  <c r="Q12341" i="70"/>
  <c r="S12341" i="70"/>
  <c r="T12341" i="70"/>
  <c r="R12341" i="70"/>
  <c r="Q6887" i="70"/>
  <c r="S6887" i="70"/>
  <c r="R6887" i="70"/>
  <c r="T6887" i="70"/>
  <c r="R13133" i="70"/>
  <c r="S13133" i="70"/>
  <c r="Q13133" i="70"/>
  <c r="T13133" i="70"/>
  <c r="S34672" i="70"/>
  <c r="R34672" i="70"/>
  <c r="T34672" i="70"/>
  <c r="Q34672" i="70"/>
  <c r="S30563" i="70"/>
  <c r="R30563" i="70"/>
  <c r="Q30563" i="70"/>
  <c r="T30563" i="70"/>
  <c r="R79877" i="70"/>
  <c r="S79877" i="70"/>
  <c r="T79877" i="70"/>
  <c r="Q79877" i="70"/>
  <c r="S89404" i="70"/>
  <c r="R89404" i="70"/>
  <c r="T89404" i="70"/>
  <c r="Q89404" i="70"/>
  <c r="R116193" i="70"/>
  <c r="Q116193" i="70"/>
  <c r="T116193" i="70"/>
  <c r="S116193" i="70"/>
  <c r="S95861" i="70"/>
  <c r="Q95861" i="70"/>
  <c r="T95861" i="70"/>
  <c r="R95861" i="70"/>
  <c r="R80304" i="70"/>
  <c r="Q80304" i="70"/>
  <c r="S80304" i="70"/>
  <c r="T80304" i="70"/>
  <c r="R16505" i="70"/>
  <c r="Q16505" i="70"/>
  <c r="S16505" i="70"/>
  <c r="T16505" i="70"/>
  <c r="S46519" i="70"/>
  <c r="R46519" i="70"/>
  <c r="Q46519" i="70"/>
  <c r="T46519" i="70"/>
  <c r="S90680" i="70"/>
  <c r="R90680" i="70"/>
  <c r="Q90680" i="70"/>
  <c r="T90680" i="70"/>
  <c r="R91688" i="70"/>
  <c r="T91688" i="70"/>
  <c r="S91688" i="70"/>
  <c r="Q91688" i="70"/>
  <c r="Q87866" i="70"/>
  <c r="R87866" i="70"/>
  <c r="T87866" i="70"/>
  <c r="S87866" i="70"/>
  <c r="R74200" i="70"/>
  <c r="S74200" i="70"/>
  <c r="Q74200" i="70"/>
  <c r="T74200" i="70"/>
  <c r="T80907" i="70"/>
  <c r="R80907" i="70"/>
  <c r="S80907" i="70"/>
  <c r="Q80907" i="70"/>
  <c r="S120041" i="70"/>
  <c r="Q120041" i="70"/>
  <c r="R120041" i="70"/>
  <c r="T120041" i="70"/>
  <c r="T72755" i="70"/>
  <c r="Q72755" i="70"/>
  <c r="S72755" i="70"/>
  <c r="R72755" i="70"/>
  <c r="R63869" i="70"/>
  <c r="Q63869" i="70"/>
  <c r="S63869" i="70"/>
  <c r="T63869" i="70"/>
  <c r="Q137500" i="70"/>
  <c r="S137500" i="70"/>
  <c r="R137500" i="70"/>
  <c r="T137500" i="70"/>
  <c r="S56641" i="70"/>
  <c r="R56641" i="70"/>
  <c r="T56641" i="70"/>
  <c r="Q56641" i="70"/>
  <c r="S71024" i="70"/>
  <c r="T71024" i="70"/>
  <c r="Q71024" i="70"/>
  <c r="R71024" i="70"/>
  <c r="S16650" i="70"/>
  <c r="T16650" i="70"/>
  <c r="R16650" i="70"/>
  <c r="Q16650" i="70"/>
  <c r="S7346" i="70"/>
  <c r="Q7346" i="70"/>
  <c r="T7346" i="70"/>
  <c r="R7346" i="70"/>
  <c r="T3297" i="70"/>
  <c r="S3297" i="70"/>
  <c r="R3297" i="70"/>
  <c r="Q3297" i="70"/>
  <c r="R10606" i="70"/>
  <c r="T10606" i="70"/>
  <c r="Q10606" i="70"/>
  <c r="S10606" i="70"/>
  <c r="Q85975" i="70"/>
  <c r="R85975" i="70"/>
  <c r="S85975" i="70"/>
  <c r="T85975" i="70"/>
  <c r="T42562" i="70"/>
  <c r="R42562" i="70"/>
  <c r="S42562" i="70"/>
  <c r="Q42562" i="70"/>
  <c r="R84183" i="70"/>
  <c r="Q84183" i="70"/>
  <c r="T84183" i="70"/>
  <c r="S84183" i="70"/>
  <c r="S72005" i="70"/>
  <c r="R72005" i="70"/>
  <c r="T72005" i="70"/>
  <c r="Q72005" i="70"/>
  <c r="Q79982" i="70"/>
  <c r="R79982" i="70"/>
  <c r="S79982" i="70"/>
  <c r="T79982" i="70"/>
  <c r="T88215" i="70"/>
  <c r="Q88215" i="70"/>
  <c r="S88215" i="70"/>
  <c r="R88215" i="70"/>
  <c r="Q85870" i="70"/>
  <c r="S85870" i="70"/>
  <c r="T85870" i="70"/>
  <c r="R85870" i="70"/>
  <c r="T110076" i="70"/>
  <c r="Q110076" i="70"/>
  <c r="S110076" i="70"/>
  <c r="R110076" i="70"/>
  <c r="R103584" i="70"/>
  <c r="S103584" i="70"/>
  <c r="T103584" i="70"/>
  <c r="Q103584" i="70"/>
  <c r="T18644" i="70"/>
  <c r="Q18644" i="70"/>
  <c r="S18644" i="70"/>
  <c r="R18644" i="70"/>
  <c r="T3357" i="70"/>
  <c r="R3357" i="70"/>
  <c r="Q3357" i="70"/>
  <c r="S3357" i="70"/>
  <c r="T25901" i="70"/>
  <c r="Q25901" i="70"/>
  <c r="S25901" i="70"/>
  <c r="R25901" i="70"/>
  <c r="S10748" i="70"/>
  <c r="R10748" i="70"/>
  <c r="Q10748" i="70"/>
  <c r="T10748" i="70"/>
  <c r="S71551" i="70"/>
  <c r="R71551" i="70"/>
  <c r="T71551" i="70"/>
  <c r="Q71551" i="70"/>
  <c r="S21886" i="70"/>
  <c r="T21886" i="70"/>
  <c r="R21886" i="70"/>
  <c r="Q21886" i="70"/>
  <c r="T45368" i="70"/>
  <c r="R45368" i="70"/>
  <c r="Q45368" i="70"/>
  <c r="S45368" i="70"/>
  <c r="R89329" i="70"/>
  <c r="S89329" i="70"/>
  <c r="Q89329" i="70"/>
  <c r="T89329" i="70"/>
  <c r="R117660" i="70"/>
  <c r="Q117660" i="70"/>
  <c r="S117660" i="70"/>
  <c r="T117660" i="70"/>
  <c r="Q100362" i="70"/>
  <c r="T100362" i="70"/>
  <c r="S100362" i="70"/>
  <c r="R100362" i="70"/>
  <c r="R90901" i="70"/>
  <c r="T90901" i="70"/>
  <c r="S90901" i="70"/>
  <c r="Q90901" i="70"/>
  <c r="S91922" i="70"/>
  <c r="T91922" i="70"/>
  <c r="Q91922" i="70"/>
  <c r="R91922" i="70"/>
  <c r="R96155" i="70"/>
  <c r="S96155" i="70"/>
  <c r="T96155" i="70"/>
  <c r="Q96155" i="70"/>
  <c r="S81539" i="70"/>
  <c r="T81539" i="70"/>
  <c r="Q81539" i="70"/>
  <c r="R81539" i="70"/>
  <c r="Q132507" i="70"/>
  <c r="T132507" i="70"/>
  <c r="S132507" i="70"/>
  <c r="R132507" i="70"/>
  <c r="Q56499" i="70"/>
  <c r="T56499" i="70"/>
  <c r="R56499" i="70"/>
  <c r="S56499" i="70"/>
  <c r="T23065" i="70"/>
  <c r="S23065" i="70"/>
  <c r="R23065" i="70"/>
  <c r="Q23065" i="70"/>
  <c r="T25059" i="70"/>
  <c r="R25059" i="70"/>
  <c r="Q25059" i="70"/>
  <c r="S25059" i="70"/>
  <c r="S22616" i="70"/>
  <c r="R22616" i="70"/>
  <c r="T22616" i="70"/>
  <c r="Q22616" i="70"/>
  <c r="T42643" i="70"/>
  <c r="Q42643" i="70"/>
  <c r="S42643" i="70"/>
  <c r="R42643" i="70"/>
  <c r="R10780" i="70"/>
  <c r="S10780" i="70"/>
  <c r="Q10780" i="70"/>
  <c r="T10780" i="70"/>
  <c r="S5113" i="70"/>
  <c r="R5113" i="70"/>
  <c r="Q5113" i="70"/>
  <c r="T5113" i="70"/>
  <c r="S48144" i="70"/>
  <c r="T48144" i="70"/>
  <c r="Q48144" i="70"/>
  <c r="R48144" i="70"/>
  <c r="Q3330" i="70"/>
  <c r="T3330" i="70"/>
  <c r="S3330" i="70"/>
  <c r="R3330" i="70"/>
  <c r="S22415" i="70"/>
  <c r="Q22415" i="70"/>
  <c r="T22415" i="70"/>
  <c r="R22415" i="70"/>
  <c r="T10849" i="70"/>
  <c r="Q10849" i="70"/>
  <c r="S10849" i="70"/>
  <c r="R10849" i="70"/>
  <c r="T30090" i="70"/>
  <c r="S30090" i="70"/>
  <c r="R30090" i="70"/>
  <c r="Q30090" i="70"/>
  <c r="R14697" i="70"/>
  <c r="S14697" i="70"/>
  <c r="T14697" i="70"/>
  <c r="Q14697" i="70"/>
  <c r="S28942" i="70"/>
  <c r="T28942" i="70"/>
  <c r="Q28942" i="70"/>
  <c r="R28942" i="70"/>
  <c r="T33799" i="70"/>
  <c r="S33799" i="70"/>
  <c r="Q33799" i="70"/>
  <c r="R33799" i="70"/>
  <c r="S80777" i="70"/>
  <c r="Q80777" i="70"/>
  <c r="R80777" i="70"/>
  <c r="T80777" i="70"/>
  <c r="Q147378" i="70"/>
  <c r="R147378" i="70"/>
  <c r="S147378" i="70"/>
  <c r="T147378" i="70"/>
  <c r="R81149" i="70"/>
  <c r="Q81149" i="70"/>
  <c r="S81149" i="70"/>
  <c r="T81149" i="70"/>
  <c r="S73631" i="70"/>
  <c r="T73631" i="70"/>
  <c r="R73631" i="70"/>
  <c r="Q73631" i="70"/>
  <c r="S98147" i="70"/>
  <c r="R98147" i="70"/>
  <c r="T98147" i="70"/>
  <c r="Q98147" i="70"/>
  <c r="S8380" i="70"/>
  <c r="Q8380" i="70"/>
  <c r="R8380" i="70"/>
  <c r="T8380" i="70"/>
  <c r="S12651" i="70"/>
  <c r="R12651" i="70"/>
  <c r="T12651" i="70"/>
  <c r="Q12651" i="70"/>
  <c r="S1383" i="70"/>
  <c r="Q1383" i="70"/>
  <c r="T1383" i="70"/>
  <c r="R1383" i="70"/>
  <c r="T63265" i="70"/>
  <c r="Q63265" i="70"/>
  <c r="R63265" i="70"/>
  <c r="S63265" i="70"/>
  <c r="R3460" i="70"/>
  <c r="S3460" i="70"/>
  <c r="T3460" i="70"/>
  <c r="Q3460" i="70"/>
  <c r="T12738" i="70"/>
  <c r="S12738" i="70"/>
  <c r="Q12738" i="70"/>
  <c r="R12738" i="70"/>
  <c r="T28883" i="70"/>
  <c r="R28883" i="70"/>
  <c r="S28883" i="70"/>
  <c r="Q28883" i="70"/>
  <c r="R27984" i="70"/>
  <c r="Q27984" i="70"/>
  <c r="T27984" i="70"/>
  <c r="S27984" i="70"/>
  <c r="T48179" i="70"/>
  <c r="Q48179" i="70"/>
  <c r="S48179" i="70"/>
  <c r="R48179" i="70"/>
  <c r="R23648" i="70"/>
  <c r="Q23648" i="70"/>
  <c r="T23648" i="70"/>
  <c r="S23648" i="70"/>
  <c r="Q60246" i="70"/>
  <c r="T60246" i="70"/>
  <c r="R60246" i="70"/>
  <c r="S60246" i="70"/>
  <c r="S28472" i="70"/>
  <c r="Q28472" i="70"/>
  <c r="R28472" i="70"/>
  <c r="T28472" i="70"/>
  <c r="T87488" i="70"/>
  <c r="R87488" i="70"/>
  <c r="S87488" i="70"/>
  <c r="Q87488" i="70"/>
  <c r="S104979" i="70"/>
  <c r="T104979" i="70"/>
  <c r="Q104979" i="70"/>
  <c r="R104979" i="70"/>
  <c r="T124189" i="70"/>
  <c r="R124189" i="70"/>
  <c r="S124189" i="70"/>
  <c r="Q124189" i="70"/>
  <c r="Q76884" i="70"/>
  <c r="R76884" i="70"/>
  <c r="T76884" i="70"/>
  <c r="S76884" i="70"/>
  <c r="S36633" i="70"/>
  <c r="T36633" i="70"/>
  <c r="R36633" i="70"/>
  <c r="Q36633" i="70"/>
  <c r="R46302" i="70"/>
  <c r="Q46302" i="70"/>
  <c r="S46302" i="70"/>
  <c r="T46302" i="70"/>
  <c r="S13392" i="70"/>
  <c r="R13392" i="70"/>
  <c r="T13392" i="70"/>
  <c r="Q13392" i="70"/>
  <c r="T17537" i="70"/>
  <c r="S17537" i="70"/>
  <c r="Q17537" i="70"/>
  <c r="R17537" i="70"/>
  <c r="Q20416" i="70"/>
  <c r="R20416" i="70"/>
  <c r="T20416" i="70"/>
  <c r="S20416" i="70"/>
  <c r="Q24304" i="70"/>
  <c r="R24304" i="70"/>
  <c r="S24304" i="70"/>
  <c r="T24304" i="70"/>
  <c r="R19805" i="70"/>
  <c r="Q19805" i="70"/>
  <c r="T19805" i="70"/>
  <c r="S19805" i="70"/>
  <c r="T28030" i="70"/>
  <c r="R28030" i="70"/>
  <c r="S28030" i="70"/>
  <c r="Q28030" i="70"/>
  <c r="T87102" i="70"/>
  <c r="R87102" i="70"/>
  <c r="S87102" i="70"/>
  <c r="Q87102" i="70"/>
  <c r="T56004" i="70"/>
  <c r="S56004" i="70"/>
  <c r="R56004" i="70"/>
  <c r="Q56004" i="70"/>
  <c r="T6477" i="70"/>
  <c r="R6477" i="70"/>
  <c r="S6477" i="70"/>
  <c r="Q6477" i="70"/>
  <c r="R181" i="70"/>
  <c r="Q181" i="70"/>
  <c r="T181" i="70"/>
  <c r="S181" i="70"/>
  <c r="Q85328" i="70"/>
  <c r="T85328" i="70"/>
  <c r="S85328" i="70"/>
  <c r="R85328" i="70"/>
  <c r="T176954" i="70"/>
  <c r="Q176954" i="70"/>
  <c r="R176954" i="70"/>
  <c r="S176954" i="70"/>
  <c r="T76004" i="70"/>
  <c r="Q76004" i="70"/>
  <c r="R76004" i="70"/>
  <c r="S76004" i="70"/>
  <c r="R120786" i="70"/>
  <c r="T120786" i="70"/>
  <c r="S120786" i="70"/>
  <c r="Q120786" i="70"/>
  <c r="S79004" i="70"/>
  <c r="R79004" i="70"/>
  <c r="Q79004" i="70"/>
  <c r="T79004" i="70"/>
  <c r="R154486" i="70"/>
  <c r="Q154486" i="70"/>
  <c r="S154486" i="70"/>
  <c r="T154486" i="70"/>
  <c r="Q58031" i="70"/>
  <c r="S58031" i="70"/>
  <c r="T58031" i="70"/>
  <c r="R58031" i="70"/>
  <c r="R5398" i="70"/>
  <c r="Q5398" i="70"/>
  <c r="S5398" i="70"/>
  <c r="T5398" i="70"/>
  <c r="R95919" i="70"/>
  <c r="S95919" i="70"/>
  <c r="T95919" i="70"/>
  <c r="Q95919" i="70"/>
  <c r="Q101171" i="70"/>
  <c r="T101171" i="70"/>
  <c r="S101171" i="70"/>
  <c r="R101171" i="70"/>
  <c r="S72146" i="70"/>
  <c r="T72146" i="70"/>
  <c r="Q72146" i="70"/>
  <c r="R72146" i="70"/>
  <c r="Q14658" i="70"/>
  <c r="T14658" i="70"/>
  <c r="S14658" i="70"/>
  <c r="R14658" i="70"/>
  <c r="T11376" i="70"/>
  <c r="S11376" i="70"/>
  <c r="Q11376" i="70"/>
  <c r="R11376" i="70"/>
  <c r="R42931" i="70"/>
  <c r="T42931" i="70"/>
  <c r="S42931" i="70"/>
  <c r="Q42931" i="70"/>
  <c r="S18441" i="70"/>
  <c r="R18441" i="70"/>
  <c r="T18441" i="70"/>
  <c r="Q18441" i="70"/>
  <c r="T17409" i="70"/>
  <c r="R17409" i="70"/>
  <c r="S17409" i="70"/>
  <c r="Q17409" i="70"/>
  <c r="R128453" i="70"/>
  <c r="T128453" i="70"/>
  <c r="S128453" i="70"/>
  <c r="Q128453" i="70"/>
  <c r="Q38246" i="70"/>
  <c r="T38246" i="70"/>
  <c r="R38246" i="70"/>
  <c r="S38246" i="70"/>
  <c r="Q98517" i="70"/>
  <c r="R98517" i="70"/>
  <c r="S98517" i="70"/>
  <c r="T98517" i="70"/>
  <c r="T7983" i="70"/>
  <c r="R7983" i="70"/>
  <c r="S7983" i="70"/>
  <c r="Q7983" i="70"/>
  <c r="S43761" i="70"/>
  <c r="Q43761" i="70"/>
  <c r="R43761" i="70"/>
  <c r="T43761" i="70"/>
  <c r="T30829" i="70"/>
  <c r="R30829" i="70"/>
  <c r="Q30829" i="70"/>
  <c r="S30829" i="70"/>
  <c r="R23727" i="70"/>
  <c r="Q23727" i="70"/>
  <c r="S23727" i="70"/>
  <c r="T23727" i="70"/>
  <c r="S122645" i="70"/>
  <c r="T122645" i="70"/>
  <c r="Q122645" i="70"/>
  <c r="R122645" i="70"/>
  <c r="Q38689" i="70"/>
  <c r="T38689" i="70"/>
  <c r="R38689" i="70"/>
  <c r="S38689" i="70"/>
  <c r="S35168" i="70"/>
  <c r="R35168" i="70"/>
  <c r="Q35168" i="70"/>
  <c r="T35168" i="70"/>
  <c r="T51741" i="70"/>
  <c r="R51741" i="70"/>
  <c r="Q51741" i="70"/>
  <c r="S51741" i="70"/>
  <c r="Q68725" i="70"/>
  <c r="S68725" i="70"/>
  <c r="T68725" i="70"/>
  <c r="R68725" i="70"/>
  <c r="R129488" i="70"/>
  <c r="T129488" i="70"/>
  <c r="S129488" i="70"/>
  <c r="Q129488" i="70"/>
  <c r="S68888" i="70"/>
  <c r="R68888" i="70"/>
  <c r="T68888" i="70"/>
  <c r="Q68888" i="70"/>
  <c r="T76564" i="70"/>
  <c r="S76564" i="70"/>
  <c r="Q76564" i="70"/>
  <c r="R76564" i="70"/>
  <c r="T145252" i="70"/>
  <c r="S145252" i="70"/>
  <c r="R145252" i="70"/>
  <c r="Q145252" i="70"/>
  <c r="R153380" i="70"/>
  <c r="S153380" i="70"/>
  <c r="Q153380" i="70"/>
  <c r="T153380" i="70"/>
  <c r="S167107" i="70"/>
  <c r="R167107" i="70"/>
  <c r="T167107" i="70"/>
  <c r="Q167107" i="70"/>
  <c r="T162234" i="70"/>
  <c r="R162234" i="70"/>
  <c r="S162234" i="70"/>
  <c r="Q162234" i="70"/>
  <c r="Q5528" i="70"/>
  <c r="T5528" i="70"/>
  <c r="R5528" i="70"/>
  <c r="S5528" i="70"/>
  <c r="S16941" i="70"/>
  <c r="Q16941" i="70"/>
  <c r="R16941" i="70"/>
  <c r="T16941" i="70"/>
  <c r="R38880" i="70"/>
  <c r="Q38880" i="70"/>
  <c r="T38880" i="70"/>
  <c r="S38880" i="70"/>
  <c r="S99928" i="70"/>
  <c r="Q99928" i="70"/>
  <c r="R99928" i="70"/>
  <c r="T99928" i="70"/>
  <c r="T122746" i="70"/>
  <c r="R122746" i="70"/>
  <c r="Q122746" i="70"/>
  <c r="S122746" i="70"/>
  <c r="Q39937" i="70"/>
  <c r="R39937" i="70"/>
  <c r="S39937" i="70"/>
  <c r="T39937" i="70"/>
  <c r="Q37917" i="70"/>
  <c r="R37917" i="70"/>
  <c r="S37917" i="70"/>
  <c r="T37917" i="70"/>
  <c r="S60759" i="70"/>
  <c r="Q60759" i="70"/>
  <c r="R60759" i="70"/>
  <c r="T60759" i="70"/>
  <c r="Q95176" i="70"/>
  <c r="S95176" i="70"/>
  <c r="T95176" i="70"/>
  <c r="R95176" i="70"/>
  <c r="S134011" i="70"/>
  <c r="Q134011" i="70"/>
  <c r="T134011" i="70"/>
  <c r="R134011" i="70"/>
  <c r="Q97224" i="70"/>
  <c r="T97224" i="70"/>
  <c r="R97224" i="70"/>
  <c r="S97224" i="70"/>
  <c r="S43952" i="70"/>
  <c r="Q43952" i="70"/>
  <c r="R43952" i="70"/>
  <c r="T43952" i="70"/>
  <c r="T88238" i="70"/>
  <c r="R88238" i="70"/>
  <c r="Q88238" i="70"/>
  <c r="S88238" i="70"/>
  <c r="Q83905" i="70"/>
  <c r="T83905" i="70"/>
  <c r="R83905" i="70"/>
  <c r="S83905" i="70"/>
  <c r="R98463" i="70"/>
  <c r="Q98463" i="70"/>
  <c r="T98463" i="70"/>
  <c r="S98463" i="70"/>
  <c r="R93021" i="70"/>
  <c r="Q93021" i="70"/>
  <c r="T93021" i="70"/>
  <c r="S93021" i="70"/>
  <c r="T23094" i="70"/>
  <c r="Q23094" i="70"/>
  <c r="R23094" i="70"/>
  <c r="S23094" i="70"/>
  <c r="Q1330" i="70"/>
  <c r="S1330" i="70"/>
  <c r="T1330" i="70"/>
  <c r="R1330" i="70"/>
  <c r="R70318" i="70"/>
  <c r="Q70318" i="70"/>
  <c r="S70318" i="70"/>
  <c r="T70318" i="70"/>
  <c r="S3911" i="70"/>
  <c r="T3911" i="70"/>
  <c r="R3911" i="70"/>
  <c r="Q3911" i="70"/>
  <c r="R16173" i="70"/>
  <c r="Q16173" i="70"/>
  <c r="S16173" i="70"/>
  <c r="T16173" i="70"/>
  <c r="T21277" i="70"/>
  <c r="Q21277" i="70"/>
  <c r="S21277" i="70"/>
  <c r="R21277" i="70"/>
  <c r="R47767" i="70"/>
  <c r="T47767" i="70"/>
  <c r="Q47767" i="70"/>
  <c r="S47767" i="70"/>
  <c r="T12941" i="70"/>
  <c r="S12941" i="70"/>
  <c r="R12941" i="70"/>
  <c r="Q12941" i="70"/>
  <c r="Q2569" i="70"/>
  <c r="T2569" i="70"/>
  <c r="S2569" i="70"/>
  <c r="R2569" i="70"/>
  <c r="Q68625" i="70"/>
  <c r="S68625" i="70"/>
  <c r="R68625" i="70"/>
  <c r="T68625" i="70"/>
  <c r="T33605" i="70"/>
  <c r="Q33605" i="70"/>
  <c r="R33605" i="70"/>
  <c r="S33605" i="70"/>
  <c r="Q14302" i="70"/>
  <c r="S14302" i="70"/>
  <c r="T14302" i="70"/>
  <c r="R14302" i="70"/>
  <c r="R51434" i="70"/>
  <c r="T51434" i="70"/>
  <c r="Q51434" i="70"/>
  <c r="S51434" i="70"/>
  <c r="Q18612" i="70"/>
  <c r="T18612" i="70"/>
  <c r="R18612" i="70"/>
  <c r="S18612" i="70"/>
  <c r="T3128" i="70"/>
  <c r="Q3128" i="70"/>
  <c r="S3128" i="70"/>
  <c r="R3128" i="70"/>
  <c r="R62456" i="70"/>
  <c r="Q62456" i="70"/>
  <c r="S62456" i="70"/>
  <c r="T62456" i="70"/>
  <c r="R37304" i="70"/>
  <c r="Q37304" i="70"/>
  <c r="S37304" i="70"/>
  <c r="T37304" i="70"/>
  <c r="Q50815" i="70"/>
  <c r="S50815" i="70"/>
  <c r="T50815" i="70"/>
  <c r="R50815" i="70"/>
  <c r="R29928" i="70"/>
  <c r="S29928" i="70"/>
  <c r="Q29928" i="70"/>
  <c r="T29928" i="70"/>
  <c r="T89293" i="70"/>
  <c r="R89293" i="70"/>
  <c r="S89293" i="70"/>
  <c r="Q89293" i="70"/>
  <c r="Q8833" i="70"/>
  <c r="T8833" i="70"/>
  <c r="S8833" i="70"/>
  <c r="R8833" i="70"/>
  <c r="Q34426" i="70"/>
  <c r="R34426" i="70"/>
  <c r="S34426" i="70"/>
  <c r="T34426" i="70"/>
  <c r="S98411" i="70"/>
  <c r="R98411" i="70"/>
  <c r="T98411" i="70"/>
  <c r="Q98411" i="70"/>
  <c r="R31008" i="70"/>
  <c r="Q31008" i="70"/>
  <c r="S31008" i="70"/>
  <c r="T31008" i="70"/>
  <c r="S68950" i="70"/>
  <c r="R68950" i="70"/>
  <c r="Q68950" i="70"/>
  <c r="T68950" i="70"/>
  <c r="R64381" i="70"/>
  <c r="Q64381" i="70"/>
  <c r="T64381" i="70"/>
  <c r="S64381" i="70"/>
  <c r="R119403" i="70"/>
  <c r="S119403" i="70"/>
  <c r="Q119403" i="70"/>
  <c r="T119403" i="70"/>
  <c r="T15442" i="70"/>
  <c r="S15442" i="70"/>
  <c r="R15442" i="70"/>
  <c r="Q15442" i="70"/>
  <c r="S85421" i="70"/>
  <c r="Q85421" i="70"/>
  <c r="T85421" i="70"/>
  <c r="R85421" i="70"/>
  <c r="Q4192" i="70"/>
  <c r="R4192" i="70"/>
  <c r="S4192" i="70"/>
  <c r="T4192" i="70"/>
  <c r="R55289" i="70"/>
  <c r="Q55289" i="70"/>
  <c r="S55289" i="70"/>
  <c r="T55289" i="70"/>
  <c r="Q162834" i="70"/>
  <c r="R162834" i="70"/>
  <c r="S162834" i="70"/>
  <c r="T162834" i="70"/>
  <c r="S6026" i="70"/>
  <c r="Q6026" i="70"/>
  <c r="T6026" i="70"/>
  <c r="R6026" i="70"/>
  <c r="R10959" i="70"/>
  <c r="S10959" i="70"/>
  <c r="Q10959" i="70"/>
  <c r="T10959" i="70"/>
  <c r="Q52908" i="70"/>
  <c r="T52908" i="70"/>
  <c r="S52908" i="70"/>
  <c r="R52908" i="70"/>
  <c r="S15880" i="70"/>
  <c r="R15880" i="70"/>
  <c r="T15880" i="70"/>
  <c r="Q15880" i="70"/>
  <c r="Q2958" i="70"/>
  <c r="R2958" i="70"/>
  <c r="T2958" i="70"/>
  <c r="S2958" i="70"/>
  <c r="T2456" i="70"/>
  <c r="S2456" i="70"/>
  <c r="Q2456" i="70"/>
  <c r="R2456" i="70"/>
  <c r="T2243" i="70"/>
  <c r="R2243" i="70"/>
  <c r="Q2243" i="70"/>
  <c r="S2243" i="70"/>
  <c r="S9728" i="70"/>
  <c r="R9728" i="70"/>
  <c r="T9728" i="70"/>
  <c r="Q9728" i="70"/>
  <c r="R19159" i="70"/>
  <c r="T19159" i="70"/>
  <c r="Q19159" i="70"/>
  <c r="S19159" i="70"/>
  <c r="S85627" i="70"/>
  <c r="T85627" i="70"/>
  <c r="R85627" i="70"/>
  <c r="Q85627" i="70"/>
  <c r="S107" i="70"/>
  <c r="Q107" i="70"/>
  <c r="T107" i="70"/>
  <c r="R107" i="70"/>
  <c r="S54977" i="70"/>
  <c r="T54977" i="70"/>
  <c r="Q54977" i="70"/>
  <c r="R54977" i="70"/>
  <c r="S16373" i="70"/>
  <c r="R16373" i="70"/>
  <c r="T16373" i="70"/>
  <c r="Q16373" i="70"/>
  <c r="T21325" i="70"/>
  <c r="R21325" i="70"/>
  <c r="S21325" i="70"/>
  <c r="Q21325" i="70"/>
  <c r="S56853" i="70"/>
  <c r="Q56853" i="70"/>
  <c r="R56853" i="70"/>
  <c r="T56853" i="70"/>
  <c r="R759" i="70"/>
  <c r="S759" i="70"/>
  <c r="Q759" i="70"/>
  <c r="T759" i="70"/>
  <c r="R40185" i="70"/>
  <c r="T40185" i="70"/>
  <c r="S40185" i="70"/>
  <c r="Q40185" i="70"/>
  <c r="S32937" i="70"/>
  <c r="Q32937" i="70"/>
  <c r="T32937" i="70"/>
  <c r="R32937" i="70"/>
  <c r="Q38974" i="70"/>
  <c r="R38974" i="70"/>
  <c r="S38974" i="70"/>
  <c r="T38974" i="70"/>
  <c r="T63757" i="70"/>
  <c r="R63757" i="70"/>
  <c r="S63757" i="70"/>
  <c r="Q63757" i="70"/>
  <c r="R74708" i="70"/>
  <c r="S74708" i="70"/>
  <c r="Q74708" i="70"/>
  <c r="T74708" i="70"/>
  <c r="T7738" i="70"/>
  <c r="S7738" i="70"/>
  <c r="R7738" i="70"/>
  <c r="Q7738" i="70"/>
  <c r="S26643" i="70"/>
  <c r="T26643" i="70"/>
  <c r="Q26643" i="70"/>
  <c r="R26643" i="70"/>
  <c r="R27013" i="70"/>
  <c r="Q27013" i="70"/>
  <c r="S27013" i="70"/>
  <c r="T27013" i="70"/>
  <c r="Q50934" i="70"/>
  <c r="T50934" i="70"/>
  <c r="S50934" i="70"/>
  <c r="R50934" i="70"/>
  <c r="T148213" i="70"/>
  <c r="Q148213" i="70"/>
  <c r="R148213" i="70"/>
  <c r="S148213" i="70"/>
  <c r="T93463" i="70"/>
  <c r="R93463" i="70"/>
  <c r="Q93463" i="70"/>
  <c r="S93463" i="70"/>
  <c r="S94086" i="70"/>
  <c r="Q94086" i="70"/>
  <c r="R94086" i="70"/>
  <c r="T94086" i="70"/>
  <c r="T117492" i="70"/>
  <c r="R117492" i="70"/>
  <c r="S117492" i="70"/>
  <c r="Q117492" i="70"/>
  <c r="S53320" i="70"/>
  <c r="T53320" i="70"/>
  <c r="R53320" i="70"/>
  <c r="Q53320" i="70"/>
  <c r="Q38604" i="70"/>
  <c r="R38604" i="70"/>
  <c r="S38604" i="70"/>
  <c r="T38604" i="70"/>
  <c r="T8339" i="70"/>
  <c r="R8339" i="70"/>
  <c r="S8339" i="70"/>
  <c r="Q8339" i="70"/>
  <c r="T2363" i="70"/>
  <c r="Q2363" i="70"/>
  <c r="S2363" i="70"/>
  <c r="R2363" i="70"/>
  <c r="T80294" i="70"/>
  <c r="Q80294" i="70"/>
  <c r="S80294" i="70"/>
  <c r="R80294" i="70"/>
  <c r="Q24166" i="70"/>
  <c r="R24166" i="70"/>
  <c r="T24166" i="70"/>
  <c r="S24166" i="70"/>
  <c r="R9450" i="70"/>
  <c r="T9450" i="70"/>
  <c r="Q9450" i="70"/>
  <c r="S9450" i="70"/>
  <c r="T40897" i="70"/>
  <c r="Q40897" i="70"/>
  <c r="S40897" i="70"/>
  <c r="R40897" i="70"/>
  <c r="T8097" i="70"/>
  <c r="R8097" i="70"/>
  <c r="S8097" i="70"/>
  <c r="Q8097" i="70"/>
  <c r="T48983" i="70"/>
  <c r="S48983" i="70"/>
  <c r="Q48983" i="70"/>
  <c r="R48983" i="70"/>
  <c r="T42046" i="70"/>
  <c r="Q42046" i="70"/>
  <c r="S42046" i="70"/>
  <c r="R42046" i="70"/>
  <c r="T37538" i="70"/>
  <c r="R37538" i="70"/>
  <c r="S37538" i="70"/>
  <c r="Q37538" i="70"/>
  <c r="R73231" i="70"/>
  <c r="S73231" i="70"/>
  <c r="T73231" i="70"/>
  <c r="Q73231" i="70"/>
  <c r="Q42937" i="70"/>
  <c r="S42937" i="70"/>
  <c r="R42937" i="70"/>
  <c r="T42937" i="70"/>
  <c r="S59315" i="70"/>
  <c r="R59315" i="70"/>
  <c r="Q59315" i="70"/>
  <c r="T59315" i="70"/>
  <c r="Q16917" i="70"/>
  <c r="R16917" i="70"/>
  <c r="S16917" i="70"/>
  <c r="T16917" i="70"/>
  <c r="R18636" i="70"/>
  <c r="T18636" i="70"/>
  <c r="Q18636" i="70"/>
  <c r="S18636" i="70"/>
  <c r="R301" i="70"/>
  <c r="S301" i="70"/>
  <c r="T301" i="70"/>
  <c r="Q301" i="70"/>
  <c r="R30302" i="70"/>
  <c r="Q30302" i="70"/>
  <c r="S30302" i="70"/>
  <c r="T30302" i="70"/>
  <c r="Q151215" i="70"/>
  <c r="R151215" i="70"/>
  <c r="T151215" i="70"/>
  <c r="S151215" i="70"/>
  <c r="Q108891" i="70"/>
  <c r="R108891" i="70"/>
  <c r="T108891" i="70"/>
  <c r="S108891" i="70"/>
  <c r="T20750" i="70"/>
  <c r="Q20750" i="70"/>
  <c r="R20750" i="70"/>
  <c r="S20750" i="70"/>
  <c r="S41535" i="70"/>
  <c r="Q41535" i="70"/>
  <c r="T41535" i="70"/>
  <c r="R41535" i="70"/>
  <c r="Q125495" i="70"/>
  <c r="S125495" i="70"/>
  <c r="T125495" i="70"/>
  <c r="R125495" i="70"/>
  <c r="Q143052" i="70"/>
  <c r="T143052" i="70"/>
  <c r="R143052" i="70"/>
  <c r="S143052" i="70"/>
  <c r="S170749" i="70"/>
  <c r="Q170749" i="70"/>
  <c r="R170749" i="70"/>
  <c r="T170749" i="70"/>
  <c r="S158642" i="70"/>
  <c r="R158642" i="70"/>
  <c r="Q158642" i="70"/>
  <c r="T158642" i="70"/>
  <c r="Q10899" i="70"/>
  <c r="S10899" i="70"/>
  <c r="R10899" i="70"/>
  <c r="T10899" i="70"/>
  <c r="R57356" i="70"/>
  <c r="Q57356" i="70"/>
  <c r="T57356" i="70"/>
  <c r="S57356" i="70"/>
  <c r="Q43189" i="70"/>
  <c r="S43189" i="70"/>
  <c r="R43189" i="70"/>
  <c r="T43189" i="70"/>
  <c r="Q8760" i="70"/>
  <c r="S8760" i="70"/>
  <c r="R8760" i="70"/>
  <c r="T8760" i="70"/>
  <c r="T9395" i="70"/>
  <c r="R9395" i="70"/>
  <c r="Q9395" i="70"/>
  <c r="S9395" i="70"/>
  <c r="S17915" i="70"/>
  <c r="T17915" i="70"/>
  <c r="Q17915" i="70"/>
  <c r="R17915" i="70"/>
  <c r="S11945" i="70"/>
  <c r="R11945" i="70"/>
  <c r="Q11945" i="70"/>
  <c r="T11945" i="70"/>
  <c r="Q32746" i="70"/>
  <c r="S32746" i="70"/>
  <c r="T32746" i="70"/>
  <c r="R32746" i="70"/>
  <c r="T46596" i="70"/>
  <c r="S46596" i="70"/>
  <c r="Q46596" i="70"/>
  <c r="R46596" i="70"/>
  <c r="S5343" i="70"/>
  <c r="Q5343" i="70"/>
  <c r="R5343" i="70"/>
  <c r="T5343" i="70"/>
  <c r="S3437" i="70"/>
  <c r="R3437" i="70"/>
  <c r="T3437" i="70"/>
  <c r="Q3437" i="70"/>
  <c r="Q5304" i="70"/>
  <c r="R5304" i="70"/>
  <c r="S5304" i="70"/>
  <c r="T5304" i="70"/>
  <c r="T55063" i="70"/>
  <c r="Q55063" i="70"/>
  <c r="R55063" i="70"/>
  <c r="S55063" i="70"/>
  <c r="T7549" i="70"/>
  <c r="Q7549" i="70"/>
  <c r="S7549" i="70"/>
  <c r="R7549" i="70"/>
  <c r="R20190" i="70"/>
  <c r="Q20190" i="70"/>
  <c r="S20190" i="70"/>
  <c r="T20190" i="70"/>
  <c r="R10122" i="70"/>
  <c r="Q10122" i="70"/>
  <c r="S10122" i="70"/>
  <c r="T10122" i="70"/>
  <c r="Q84160" i="70"/>
  <c r="S84160" i="70"/>
  <c r="R84160" i="70"/>
  <c r="T84160" i="70"/>
  <c r="S41618" i="70"/>
  <c r="T41618" i="70"/>
  <c r="Q41618" i="70"/>
  <c r="R41618" i="70"/>
  <c r="T24241" i="70"/>
  <c r="S24241" i="70"/>
  <c r="Q24241" i="70"/>
  <c r="R24241" i="70"/>
  <c r="Q38149" i="70"/>
  <c r="T38149" i="70"/>
  <c r="S38149" i="70"/>
  <c r="R38149" i="70"/>
  <c r="Q70222" i="70"/>
  <c r="R70222" i="70"/>
  <c r="S70222" i="70"/>
  <c r="T70222" i="70"/>
  <c r="Q88979" i="70"/>
  <c r="T88979" i="70"/>
  <c r="S88979" i="70"/>
  <c r="R88979" i="70"/>
  <c r="R157788" i="70"/>
  <c r="Q157788" i="70"/>
  <c r="T157788" i="70"/>
  <c r="S157788" i="70"/>
  <c r="T133144" i="70"/>
  <c r="Q133144" i="70"/>
  <c r="R133144" i="70"/>
  <c r="S133144" i="70"/>
  <c r="R145709" i="70"/>
  <c r="S145709" i="70"/>
  <c r="Q145709" i="70"/>
  <c r="T145709" i="70"/>
  <c r="R149122" i="70"/>
  <c r="Q149122" i="70"/>
  <c r="S149122" i="70"/>
  <c r="T149122" i="70"/>
  <c r="Q137618" i="70"/>
  <c r="T137618" i="70"/>
  <c r="R137618" i="70"/>
  <c r="S137618" i="70"/>
  <c r="T129507" i="70"/>
  <c r="R129507" i="70"/>
  <c r="S129507" i="70"/>
  <c r="Q129507" i="70"/>
  <c r="T127790" i="70"/>
  <c r="Q127790" i="70"/>
  <c r="R127790" i="70"/>
  <c r="S127790" i="70"/>
  <c r="Q33031" i="70"/>
  <c r="R33031" i="70"/>
  <c r="S33031" i="70"/>
  <c r="T33031" i="70"/>
  <c r="S42809" i="70"/>
  <c r="Q42809" i="70"/>
  <c r="T42809" i="70"/>
  <c r="R42809" i="70"/>
  <c r="R79176" i="70"/>
  <c r="Q79176" i="70"/>
  <c r="S79176" i="70"/>
  <c r="T79176" i="70"/>
  <c r="T71309" i="70"/>
  <c r="S71309" i="70"/>
  <c r="R71309" i="70"/>
  <c r="Q71309" i="70"/>
  <c r="R76391" i="70"/>
  <c r="S76391" i="70"/>
  <c r="Q76391" i="70"/>
  <c r="T76391" i="70"/>
  <c r="Q63659" i="70"/>
  <c r="T63659" i="70"/>
  <c r="S63659" i="70"/>
  <c r="R63659" i="70"/>
  <c r="Q44676" i="70"/>
  <c r="T44676" i="70"/>
  <c r="S44676" i="70"/>
  <c r="R44676" i="70"/>
  <c r="Q44750" i="70"/>
  <c r="T44750" i="70"/>
  <c r="S44750" i="70"/>
  <c r="R44750" i="70"/>
  <c r="S83577" i="70"/>
  <c r="Q83577" i="70"/>
  <c r="R83577" i="70"/>
  <c r="T83577" i="70"/>
  <c r="T114197" i="70"/>
  <c r="R114197" i="70"/>
  <c r="S114197" i="70"/>
  <c r="Q114197" i="70"/>
  <c r="S102063" i="70"/>
  <c r="Q102063" i="70"/>
  <c r="R102063" i="70"/>
  <c r="T102063" i="70"/>
  <c r="R117009" i="70"/>
  <c r="T117009" i="70"/>
  <c r="S117009" i="70"/>
  <c r="Q117009" i="70"/>
  <c r="T129324" i="70"/>
  <c r="S129324" i="70"/>
  <c r="R129324" i="70"/>
  <c r="Q129324" i="70"/>
  <c r="R107806" i="70"/>
  <c r="S107806" i="70"/>
  <c r="Q107806" i="70"/>
  <c r="T107806" i="70"/>
  <c r="S54194" i="70"/>
  <c r="R54194" i="70"/>
  <c r="Q54194" i="70"/>
  <c r="T54194" i="70"/>
  <c r="T73565" i="70"/>
  <c r="Q73565" i="70"/>
  <c r="R73565" i="70"/>
  <c r="S73565" i="70"/>
  <c r="R74450" i="70"/>
  <c r="S74450" i="70"/>
  <c r="Q74450" i="70"/>
  <c r="T74450" i="70"/>
  <c r="S63561" i="70"/>
  <c r="T63561" i="70"/>
  <c r="R63561" i="70"/>
  <c r="Q63561" i="70"/>
  <c r="S58247" i="70"/>
  <c r="Q58247" i="70"/>
  <c r="R58247" i="70"/>
  <c r="T58247" i="70"/>
  <c r="T89074" i="70"/>
  <c r="Q89074" i="70"/>
  <c r="R89074" i="70"/>
  <c r="S89074" i="70"/>
  <c r="S33226" i="70"/>
  <c r="Q33226" i="70"/>
  <c r="T33226" i="70"/>
  <c r="R33226" i="70"/>
  <c r="Q47050" i="70"/>
  <c r="R47050" i="70"/>
  <c r="T47050" i="70"/>
  <c r="S47050" i="70"/>
  <c r="R67244" i="70"/>
  <c r="T67244" i="70"/>
  <c r="S67244" i="70"/>
  <c r="Q67244" i="70"/>
  <c r="R66633" i="70"/>
  <c r="S66633" i="70"/>
  <c r="T66633" i="70"/>
  <c r="Q66633" i="70"/>
  <c r="T109944" i="70"/>
  <c r="S109944" i="70"/>
  <c r="Q109944" i="70"/>
  <c r="R109944" i="70"/>
  <c r="T170398" i="70"/>
  <c r="R170398" i="70"/>
  <c r="Q170398" i="70"/>
  <c r="S170398" i="70"/>
  <c r="S127273" i="70"/>
  <c r="T127273" i="70"/>
  <c r="R127273" i="70"/>
  <c r="Q127273" i="70"/>
  <c r="R100724" i="70"/>
  <c r="S100724" i="70"/>
  <c r="Q100724" i="70"/>
  <c r="T100724" i="70"/>
  <c r="R4645" i="70"/>
  <c r="T4645" i="70"/>
  <c r="Q4645" i="70"/>
  <c r="S4645" i="70"/>
  <c r="S11355" i="70"/>
  <c r="R11355" i="70"/>
  <c r="T11355" i="70"/>
  <c r="Q11355" i="70"/>
  <c r="S35732" i="70"/>
  <c r="T35732" i="70"/>
  <c r="Q35732" i="70"/>
  <c r="R35732" i="70"/>
  <c r="Q52585" i="70"/>
  <c r="T52585" i="70"/>
  <c r="R52585" i="70"/>
  <c r="S52585" i="70"/>
  <c r="R57536" i="70"/>
  <c r="S57536" i="70"/>
  <c r="Q57536" i="70"/>
  <c r="T57536" i="70"/>
  <c r="Q59975" i="70"/>
  <c r="R59975" i="70"/>
  <c r="T59975" i="70"/>
  <c r="S59975" i="70"/>
  <c r="T61849" i="70"/>
  <c r="R61849" i="70"/>
  <c r="Q61849" i="70"/>
  <c r="S61849" i="70"/>
  <c r="R19019" i="70"/>
  <c r="Q19019" i="70"/>
  <c r="T19019" i="70"/>
  <c r="S19019" i="70"/>
  <c r="T71094" i="70"/>
  <c r="R71094" i="70"/>
  <c r="S71094" i="70"/>
  <c r="Q71094" i="70"/>
  <c r="T44060" i="70"/>
  <c r="S44060" i="70"/>
  <c r="Q44060" i="70"/>
  <c r="R44060" i="70"/>
  <c r="R53504" i="70"/>
  <c r="S53504" i="70"/>
  <c r="T53504" i="70"/>
  <c r="Q53504" i="70"/>
  <c r="S165779" i="70"/>
  <c r="R165779" i="70"/>
  <c r="T165779" i="70"/>
  <c r="Q165779" i="70"/>
  <c r="Q169362" i="70"/>
  <c r="T169362" i="70"/>
  <c r="S169362" i="70"/>
  <c r="R169362" i="70"/>
  <c r="R90273" i="70"/>
  <c r="S90273" i="70"/>
  <c r="T90273" i="70"/>
  <c r="Q90273" i="70"/>
  <c r="Q130873" i="70"/>
  <c r="R130873" i="70"/>
  <c r="T130873" i="70"/>
  <c r="S130873" i="70"/>
  <c r="T109320" i="70"/>
  <c r="R109320" i="70"/>
  <c r="Q109320" i="70"/>
  <c r="S109320" i="70"/>
  <c r="R113338" i="70"/>
  <c r="T113338" i="70"/>
  <c r="S113338" i="70"/>
  <c r="Q113338" i="70"/>
  <c r="T168508" i="70"/>
  <c r="R168508" i="70"/>
  <c r="Q168508" i="70"/>
  <c r="S168508" i="70"/>
  <c r="T156303" i="70"/>
  <c r="Q156303" i="70"/>
  <c r="S156303" i="70"/>
  <c r="R156303" i="70"/>
  <c r="R154041" i="70"/>
  <c r="S154041" i="70"/>
  <c r="Q154041" i="70"/>
  <c r="T154041" i="70"/>
  <c r="T141988" i="70"/>
  <c r="R141988" i="70"/>
  <c r="S141988" i="70"/>
  <c r="Q141988" i="70"/>
  <c r="R69000" i="70"/>
  <c r="Q69000" i="70"/>
  <c r="S69000" i="70"/>
  <c r="T69000" i="70"/>
  <c r="Q150936" i="70"/>
  <c r="R150936" i="70"/>
  <c r="S150936" i="70"/>
  <c r="T150936" i="70"/>
  <c r="Q105585" i="70"/>
  <c r="S105585" i="70"/>
  <c r="T105585" i="70"/>
  <c r="R105585" i="70"/>
  <c r="S64414" i="70"/>
  <c r="R64414" i="70"/>
  <c r="T64414" i="70"/>
  <c r="Q64414" i="70"/>
  <c r="R16509" i="70"/>
  <c r="T16509" i="70"/>
  <c r="S16509" i="70"/>
  <c r="Q16509" i="70"/>
  <c r="R23731" i="70"/>
  <c r="T23731" i="70"/>
  <c r="Q23731" i="70"/>
  <c r="S23731" i="70"/>
  <c r="T123229" i="70"/>
  <c r="Q123229" i="70"/>
  <c r="R123229" i="70"/>
  <c r="S123229" i="70"/>
  <c r="Q144994" i="70"/>
  <c r="S144994" i="70"/>
  <c r="R144994" i="70"/>
  <c r="T144994" i="70"/>
  <c r="R161986" i="70"/>
  <c r="T161986" i="70"/>
  <c r="S161986" i="70"/>
  <c r="Q161986" i="70"/>
  <c r="S141662" i="70"/>
  <c r="Q141662" i="70"/>
  <c r="R141662" i="70"/>
  <c r="T141662" i="70"/>
  <c r="Q129238" i="70"/>
  <c r="T129238" i="70"/>
  <c r="S129238" i="70"/>
  <c r="R129238" i="70"/>
  <c r="S147441" i="70"/>
  <c r="Q147441" i="70"/>
  <c r="T147441" i="70"/>
  <c r="R147441" i="70"/>
  <c r="T139116" i="70"/>
  <c r="R139116" i="70"/>
  <c r="Q139116" i="70"/>
  <c r="S139116" i="70"/>
  <c r="T144820" i="70"/>
  <c r="R144820" i="70"/>
  <c r="S144820" i="70"/>
  <c r="Q144820" i="70"/>
  <c r="S102801" i="70"/>
  <c r="Q102801" i="70"/>
  <c r="R102801" i="70"/>
  <c r="T102801" i="70"/>
  <c r="R131466" i="70"/>
  <c r="Q131466" i="70"/>
  <c r="T131466" i="70"/>
  <c r="S131466" i="70"/>
  <c r="Q68022" i="70"/>
  <c r="S68022" i="70"/>
  <c r="R68022" i="70"/>
  <c r="T68022" i="70"/>
  <c r="R76696" i="70"/>
  <c r="S76696" i="70"/>
  <c r="T76696" i="70"/>
  <c r="Q76696" i="70"/>
  <c r="S127584" i="70"/>
  <c r="R127584" i="70"/>
  <c r="T127584" i="70"/>
  <c r="Q127584" i="70"/>
  <c r="T34492" i="70"/>
  <c r="R34492" i="70"/>
  <c r="S34492" i="70"/>
  <c r="Q34492" i="70"/>
  <c r="T133297" i="70"/>
  <c r="Q133297" i="70"/>
  <c r="R133297" i="70"/>
  <c r="S133297" i="70"/>
  <c r="S66725" i="70"/>
  <c r="Q66725" i="70"/>
  <c r="T66725" i="70"/>
  <c r="R66725" i="70"/>
  <c r="Q9462" i="70"/>
  <c r="R9462" i="70"/>
  <c r="T9462" i="70"/>
  <c r="S9462" i="70"/>
  <c r="Q41976" i="70"/>
  <c r="R41976" i="70"/>
  <c r="T41976" i="70"/>
  <c r="S41976" i="70"/>
  <c r="S141478" i="70"/>
  <c r="R141478" i="70"/>
  <c r="Q141478" i="70"/>
  <c r="T141478" i="70"/>
  <c r="Q134498" i="70"/>
  <c r="S134498" i="70"/>
  <c r="R134498" i="70"/>
  <c r="T134498" i="70"/>
  <c r="R64857" i="70"/>
  <c r="T64857" i="70"/>
  <c r="S64857" i="70"/>
  <c r="Q64857" i="70"/>
  <c r="R17068" i="70"/>
  <c r="T17068" i="70"/>
  <c r="S17068" i="70"/>
  <c r="Q17068" i="70"/>
  <c r="S62812" i="70"/>
  <c r="R62812" i="70"/>
  <c r="Q62812" i="70"/>
  <c r="T62812" i="70"/>
  <c r="S84537" i="70"/>
  <c r="T84537" i="70"/>
  <c r="Q84537" i="70"/>
  <c r="R84537" i="70"/>
  <c r="Q22690" i="70"/>
  <c r="R22690" i="70"/>
  <c r="S22690" i="70"/>
  <c r="T22690" i="70"/>
  <c r="R45071" i="70"/>
  <c r="Q45071" i="70"/>
  <c r="T45071" i="70"/>
  <c r="S45071" i="70"/>
  <c r="S52069" i="70"/>
  <c r="T52069" i="70"/>
  <c r="Q52069" i="70"/>
  <c r="R52069" i="70"/>
  <c r="R42501" i="70"/>
  <c r="Q42501" i="70"/>
  <c r="T42501" i="70"/>
  <c r="S42501" i="70"/>
  <c r="T12768" i="70"/>
  <c r="R12768" i="70"/>
  <c r="S12768" i="70"/>
  <c r="Q12768" i="70"/>
  <c r="S52736" i="70"/>
  <c r="R52736" i="70"/>
  <c r="Q52736" i="70"/>
  <c r="T52736" i="70"/>
  <c r="R54314" i="70"/>
  <c r="S54314" i="70"/>
  <c r="T54314" i="70"/>
  <c r="Q54314" i="70"/>
  <c r="S13141" i="70"/>
  <c r="T13141" i="70"/>
  <c r="Q13141" i="70"/>
  <c r="R13141" i="70"/>
  <c r="T45150" i="70"/>
  <c r="Q45150" i="70"/>
  <c r="R45150" i="70"/>
  <c r="S45150" i="70"/>
  <c r="Q45279" i="70"/>
  <c r="S45279" i="70"/>
  <c r="R45279" i="70"/>
  <c r="T45279" i="70"/>
  <c r="S53212" i="70"/>
  <c r="T53212" i="70"/>
  <c r="Q53212" i="70"/>
  <c r="R53212" i="70"/>
  <c r="T60084" i="70"/>
  <c r="S60084" i="70"/>
  <c r="R60084" i="70"/>
  <c r="Q60084" i="70"/>
  <c r="S83815" i="70"/>
  <c r="Q83815" i="70"/>
  <c r="R83815" i="70"/>
  <c r="T83815" i="70"/>
  <c r="S120828" i="70"/>
  <c r="T120828" i="70"/>
  <c r="R120828" i="70"/>
  <c r="Q120828" i="70"/>
  <c r="T47584" i="70"/>
  <c r="Q47584" i="70"/>
  <c r="S47584" i="70"/>
  <c r="R47584" i="70"/>
  <c r="S48401" i="70"/>
  <c r="T48401" i="70"/>
  <c r="Q48401" i="70"/>
  <c r="R48401" i="70"/>
  <c r="Q80761" i="70"/>
  <c r="T80761" i="70"/>
  <c r="R80761" i="70"/>
  <c r="S80761" i="70"/>
  <c r="S70100" i="70"/>
  <c r="Q70100" i="70"/>
  <c r="R70100" i="70"/>
  <c r="T70100" i="70"/>
  <c r="Q85530" i="70"/>
  <c r="R85530" i="70"/>
  <c r="T85530" i="70"/>
  <c r="S85530" i="70"/>
  <c r="S66528" i="70"/>
  <c r="Q66528" i="70"/>
  <c r="R66528" i="70"/>
  <c r="T66528" i="70"/>
  <c r="R87311" i="70"/>
  <c r="S87311" i="70"/>
  <c r="Q87311" i="70"/>
  <c r="T87311" i="70"/>
  <c r="Q76757" i="70"/>
  <c r="R76757" i="70"/>
  <c r="S76757" i="70"/>
  <c r="T76757" i="70"/>
  <c r="R102780" i="70"/>
  <c r="S102780" i="70"/>
  <c r="T102780" i="70"/>
  <c r="Q102780" i="70"/>
  <c r="Q22386" i="70"/>
  <c r="S22386" i="70"/>
  <c r="T22386" i="70"/>
  <c r="R22386" i="70"/>
  <c r="Q162295" i="70"/>
  <c r="S162295" i="70"/>
  <c r="R162295" i="70"/>
  <c r="T162295" i="70"/>
  <c r="S174533" i="70"/>
  <c r="Q174533" i="70"/>
  <c r="R174533" i="70"/>
  <c r="T174533" i="70"/>
  <c r="T106460" i="70"/>
  <c r="Q106460" i="70"/>
  <c r="R106460" i="70"/>
  <c r="S106460" i="70"/>
  <c r="T139231" i="70"/>
  <c r="S139231" i="70"/>
  <c r="R139231" i="70"/>
  <c r="Q139231" i="70"/>
  <c r="S120392" i="70"/>
  <c r="T120392" i="70"/>
  <c r="Q120392" i="70"/>
  <c r="R120392" i="70"/>
  <c r="R154378" i="70"/>
  <c r="T154378" i="70"/>
  <c r="S154378" i="70"/>
  <c r="Q154378" i="70"/>
  <c r="Q163179" i="70"/>
  <c r="R163179" i="70"/>
  <c r="S163179" i="70"/>
  <c r="T163179" i="70"/>
  <c r="S169223" i="70"/>
  <c r="R169223" i="70"/>
  <c r="T169223" i="70"/>
  <c r="Q169223" i="70"/>
  <c r="T62219" i="70"/>
  <c r="R62219" i="70"/>
  <c r="Q62219" i="70"/>
  <c r="S62219" i="70"/>
  <c r="Q133187" i="70"/>
  <c r="R133187" i="70"/>
  <c r="T133187" i="70"/>
  <c r="S133187" i="70"/>
  <c r="S113118" i="70"/>
  <c r="T113118" i="70"/>
  <c r="R113118" i="70"/>
  <c r="Q113118" i="70"/>
  <c r="S125099" i="70"/>
  <c r="T125099" i="70"/>
  <c r="Q125099" i="70"/>
  <c r="R125099" i="70"/>
  <c r="S124838" i="70"/>
  <c r="R124838" i="70"/>
  <c r="T124838" i="70"/>
  <c r="Q124838" i="70"/>
  <c r="S142441" i="70"/>
  <c r="T142441" i="70"/>
  <c r="R142441" i="70"/>
  <c r="Q142441" i="70"/>
  <c r="S89545" i="70"/>
  <c r="Q89545" i="70"/>
  <c r="R89545" i="70"/>
  <c r="T89545" i="70"/>
  <c r="T86243" i="70"/>
  <c r="R86243" i="70"/>
  <c r="Q86243" i="70"/>
  <c r="S86243" i="70"/>
  <c r="S149056" i="70"/>
  <c r="Q149056" i="70"/>
  <c r="R149056" i="70"/>
  <c r="T149056" i="70"/>
  <c r="Q150305" i="70"/>
  <c r="T150305" i="70"/>
  <c r="R150305" i="70"/>
  <c r="S150305" i="70"/>
  <c r="Q143003" i="70"/>
  <c r="T143003" i="70"/>
  <c r="R143003" i="70"/>
  <c r="S143003" i="70"/>
  <c r="R152751" i="70"/>
  <c r="S152751" i="70"/>
  <c r="Q152751" i="70"/>
  <c r="T152751" i="70"/>
  <c r="Q128963" i="70"/>
  <c r="R128963" i="70"/>
  <c r="T128963" i="70"/>
  <c r="S128963" i="70"/>
  <c r="T184885" i="70"/>
  <c r="S184885" i="70"/>
  <c r="Q184885" i="70"/>
  <c r="R184885" i="70"/>
  <c r="T171578" i="70"/>
  <c r="Q171578" i="70"/>
  <c r="S171578" i="70"/>
  <c r="R171578" i="70"/>
  <c r="S106774" i="70"/>
  <c r="T106774" i="70"/>
  <c r="R106774" i="70"/>
  <c r="Q106774" i="70"/>
  <c r="R24923" i="70"/>
  <c r="S24923" i="70"/>
  <c r="T24923" i="70"/>
  <c r="Q24923" i="70"/>
  <c r="S105592" i="70"/>
  <c r="Q105592" i="70"/>
  <c r="T105592" i="70"/>
  <c r="R105592" i="70"/>
  <c r="T68529" i="70"/>
  <c r="R68529" i="70"/>
  <c r="S68529" i="70"/>
  <c r="Q68529" i="70"/>
  <c r="S76995" i="70"/>
  <c r="T76995" i="70"/>
  <c r="Q76995" i="70"/>
  <c r="R76995" i="70"/>
  <c r="T150719" i="70"/>
  <c r="Q150719" i="70"/>
  <c r="S150719" i="70"/>
  <c r="R150719" i="70"/>
  <c r="T62164" i="70"/>
  <c r="S62164" i="70"/>
  <c r="Q62164" i="70"/>
  <c r="R62164" i="70"/>
  <c r="T8844" i="70"/>
  <c r="Q8844" i="70"/>
  <c r="S8844" i="70"/>
  <c r="R8844" i="70"/>
  <c r="R86096" i="70"/>
  <c r="S86096" i="70"/>
  <c r="T86096" i="70"/>
  <c r="Q86096" i="70"/>
  <c r="R73701" i="70"/>
  <c r="S73701" i="70"/>
  <c r="Q73701" i="70"/>
  <c r="T73701" i="70"/>
  <c r="T81941" i="70"/>
  <c r="R81941" i="70"/>
  <c r="Q81941" i="70"/>
  <c r="S81941" i="70"/>
  <c r="S145908" i="70"/>
  <c r="Q145908" i="70"/>
  <c r="T145908" i="70"/>
  <c r="R145908" i="70"/>
  <c r="R148859" i="70"/>
  <c r="S148859" i="70"/>
  <c r="Q148859" i="70"/>
  <c r="T148859" i="70"/>
  <c r="R43852" i="70"/>
  <c r="S43852" i="70"/>
  <c r="Q43852" i="70"/>
  <c r="T43852" i="70"/>
  <c r="T144600" i="70"/>
  <c r="Q144600" i="70"/>
  <c r="R144600" i="70"/>
  <c r="S144600" i="70"/>
  <c r="Q121141" i="70"/>
  <c r="T121141" i="70"/>
  <c r="R121141" i="70"/>
  <c r="S121141" i="70"/>
  <c r="R35129" i="70"/>
  <c r="Q35129" i="70"/>
  <c r="T35129" i="70"/>
  <c r="S35129" i="70"/>
  <c r="T60250" i="70"/>
  <c r="S60250" i="70"/>
  <c r="Q60250" i="70"/>
  <c r="R60250" i="70"/>
  <c r="T58508" i="70"/>
  <c r="R58508" i="70"/>
  <c r="S58508" i="70"/>
  <c r="Q58508" i="70"/>
  <c r="T89198" i="70"/>
  <c r="Q89198" i="70"/>
  <c r="R89198" i="70"/>
  <c r="S89198" i="70"/>
  <c r="Q89846" i="70"/>
  <c r="S89846" i="70"/>
  <c r="R89846" i="70"/>
  <c r="T89846" i="70"/>
  <c r="T86725" i="70"/>
  <c r="S86725" i="70"/>
  <c r="R86725" i="70"/>
  <c r="Q86725" i="70"/>
  <c r="T66435" i="70"/>
  <c r="R66435" i="70"/>
  <c r="S66435" i="70"/>
  <c r="Q66435" i="70"/>
  <c r="R5034" i="70"/>
  <c r="S5034" i="70"/>
  <c r="Q5034" i="70"/>
  <c r="T5034" i="70"/>
  <c r="Q35961" i="70"/>
  <c r="R35961" i="70"/>
  <c r="T35961" i="70"/>
  <c r="S35961" i="70"/>
  <c r="S94171" i="70"/>
  <c r="Q94171" i="70"/>
  <c r="T94171" i="70"/>
  <c r="R94171" i="70"/>
  <c r="R47047" i="70"/>
  <c r="S47047" i="70"/>
  <c r="T47047" i="70"/>
  <c r="Q47047" i="70"/>
  <c r="S55074" i="70"/>
  <c r="R55074" i="70"/>
  <c r="T55074" i="70"/>
  <c r="Q55074" i="70"/>
  <c r="T92032" i="70"/>
  <c r="R92032" i="70"/>
  <c r="Q92032" i="70"/>
  <c r="S92032" i="70"/>
  <c r="S100423" i="70"/>
  <c r="T100423" i="70"/>
  <c r="R100423" i="70"/>
  <c r="Q100423" i="70"/>
  <c r="Q114996" i="70"/>
  <c r="S114996" i="70"/>
  <c r="R114996" i="70"/>
  <c r="T114996" i="70"/>
  <c r="S14907" i="70"/>
  <c r="T14907" i="70"/>
  <c r="Q14907" i="70"/>
  <c r="R14907" i="70"/>
  <c r="S26985" i="70"/>
  <c r="Q26985" i="70"/>
  <c r="T26985" i="70"/>
  <c r="R26985" i="70"/>
  <c r="T67420" i="70"/>
  <c r="S67420" i="70"/>
  <c r="Q67420" i="70"/>
  <c r="R67420" i="70"/>
  <c r="R69220" i="70"/>
  <c r="S69220" i="70"/>
  <c r="Q69220" i="70"/>
  <c r="T69220" i="70"/>
  <c r="T52164" i="70"/>
  <c r="S52164" i="70"/>
  <c r="R52164" i="70"/>
  <c r="Q52164" i="70"/>
  <c r="Q92959" i="70"/>
  <c r="T92959" i="70"/>
  <c r="S92959" i="70"/>
  <c r="R92959" i="70"/>
  <c r="S7235" i="70"/>
  <c r="R7235" i="70"/>
  <c r="T7235" i="70"/>
  <c r="Q7235" i="70"/>
  <c r="R142867" i="70"/>
  <c r="S142867" i="70"/>
  <c r="Q142867" i="70"/>
  <c r="T142867" i="70"/>
  <c r="Q154906" i="70"/>
  <c r="R154906" i="70"/>
  <c r="S154906" i="70"/>
  <c r="T154906" i="70"/>
  <c r="Q154827" i="70"/>
  <c r="S154827" i="70"/>
  <c r="R154827" i="70"/>
  <c r="T154827" i="70"/>
  <c r="R118567" i="70"/>
  <c r="T118567" i="70"/>
  <c r="Q118567" i="70"/>
  <c r="S118567" i="70"/>
  <c r="S139870" i="70"/>
  <c r="R139870" i="70"/>
  <c r="Q139870" i="70"/>
  <c r="T139870" i="70"/>
  <c r="R196504" i="70"/>
  <c r="S196504" i="70"/>
  <c r="T196504" i="70"/>
  <c r="Q196504" i="70"/>
  <c r="T136116" i="70"/>
  <c r="Q136116" i="70"/>
  <c r="R136116" i="70"/>
  <c r="S136116" i="70"/>
  <c r="T98514" i="70"/>
  <c r="R98514" i="70"/>
  <c r="S98514" i="70"/>
  <c r="Q98514" i="70"/>
  <c r="T124021" i="70"/>
  <c r="R124021" i="70"/>
  <c r="S124021" i="70"/>
  <c r="Q124021" i="70"/>
  <c r="Q168666" i="70"/>
  <c r="S168666" i="70"/>
  <c r="T168666" i="70"/>
  <c r="R168666" i="70"/>
  <c r="R37536" i="70"/>
  <c r="S37536" i="70"/>
  <c r="T37536" i="70"/>
  <c r="Q37536" i="70"/>
  <c r="T17347" i="70"/>
  <c r="S17347" i="70"/>
  <c r="Q17347" i="70"/>
  <c r="R17347" i="70"/>
  <c r="Q117157" i="70"/>
  <c r="R117157" i="70"/>
  <c r="T117157" i="70"/>
  <c r="S117157" i="70"/>
  <c r="T152521" i="70"/>
  <c r="R152521" i="70"/>
  <c r="Q152521" i="70"/>
  <c r="S152521" i="70"/>
  <c r="T51927" i="70"/>
  <c r="Q51927" i="70"/>
  <c r="R51927" i="70"/>
  <c r="S51927" i="70"/>
  <c r="T138185" i="70"/>
  <c r="R138185" i="70"/>
  <c r="S138185" i="70"/>
  <c r="Q138185" i="70"/>
  <c r="S55537" i="70"/>
  <c r="R55537" i="70"/>
  <c r="T55537" i="70"/>
  <c r="Q55537" i="70"/>
  <c r="Q76742" i="70"/>
  <c r="T76742" i="70"/>
  <c r="S76742" i="70"/>
  <c r="R76742" i="70"/>
  <c r="T56744" i="70"/>
  <c r="Q56744" i="70"/>
  <c r="R56744" i="70"/>
  <c r="S56744" i="70"/>
  <c r="R78742" i="70"/>
  <c r="S78742" i="70"/>
  <c r="T78742" i="70"/>
  <c r="Q78742" i="70"/>
  <c r="R44165" i="70"/>
  <c r="S44165" i="70"/>
  <c r="Q44165" i="70"/>
  <c r="T44165" i="70"/>
  <c r="Q39570" i="70"/>
  <c r="T39570" i="70"/>
  <c r="S39570" i="70"/>
  <c r="R39570" i="70"/>
  <c r="S89135" i="70"/>
  <c r="Q89135" i="70"/>
  <c r="T89135" i="70"/>
  <c r="R89135" i="70"/>
  <c r="Q107748" i="70"/>
  <c r="T107748" i="70"/>
  <c r="R107748" i="70"/>
  <c r="S107748" i="70"/>
  <c r="T139968" i="70"/>
  <c r="S139968" i="70"/>
  <c r="Q139968" i="70"/>
  <c r="R139968" i="70"/>
  <c r="S155028" i="70"/>
  <c r="R155028" i="70"/>
  <c r="T155028" i="70"/>
  <c r="Q155028" i="70"/>
  <c r="Q74346" i="70"/>
  <c r="R74346" i="70"/>
  <c r="T74346" i="70"/>
  <c r="S74346" i="70"/>
  <c r="Q56548" i="70"/>
  <c r="S56548" i="70"/>
  <c r="T56548" i="70"/>
  <c r="R56548" i="70"/>
  <c r="Q5053" i="70"/>
  <c r="S5053" i="70"/>
  <c r="T5053" i="70"/>
  <c r="R5053" i="70"/>
  <c r="Q120191" i="70"/>
  <c r="R120191" i="70"/>
  <c r="T120191" i="70"/>
  <c r="S120191" i="70"/>
  <c r="T123059" i="70"/>
  <c r="Q123059" i="70"/>
  <c r="S123059" i="70"/>
  <c r="R123059" i="70"/>
  <c r="T106583" i="70"/>
  <c r="S106583" i="70"/>
  <c r="Q106583" i="70"/>
  <c r="R106583" i="70"/>
  <c r="T33050" i="70"/>
  <c r="R33050" i="70"/>
  <c r="S33050" i="70"/>
  <c r="Q33050" i="70"/>
  <c r="R123367" i="70"/>
  <c r="S123367" i="70"/>
  <c r="Q123367" i="70"/>
  <c r="T123367" i="70"/>
  <c r="T74372" i="70"/>
  <c r="Q74372" i="70"/>
  <c r="S74372" i="70"/>
  <c r="R74372" i="70"/>
  <c r="R72961" i="70"/>
  <c r="S72961" i="70"/>
  <c r="Q72961" i="70"/>
  <c r="T72961" i="70"/>
  <c r="T91560" i="70"/>
  <c r="R91560" i="70"/>
  <c r="Q91560" i="70"/>
  <c r="S91560" i="70"/>
  <c r="S186429" i="70"/>
  <c r="Q186429" i="70"/>
  <c r="R186429" i="70"/>
  <c r="T186429" i="70"/>
  <c r="T58901" i="70"/>
  <c r="R58901" i="70"/>
  <c r="Q58901" i="70"/>
  <c r="S58901" i="70"/>
  <c r="Q47922" i="70"/>
  <c r="S47922" i="70"/>
  <c r="T47922" i="70"/>
  <c r="R47922" i="70"/>
  <c r="Q15897" i="70"/>
  <c r="R15897" i="70"/>
  <c r="S15897" i="70"/>
  <c r="T15897" i="70"/>
  <c r="S40281" i="70"/>
  <c r="Q40281" i="70"/>
  <c r="T40281" i="70"/>
  <c r="R40281" i="70"/>
  <c r="S14761" i="70"/>
  <c r="R14761" i="70"/>
  <c r="Q14761" i="70"/>
  <c r="T14761" i="70"/>
  <c r="Q93917" i="70"/>
  <c r="T93917" i="70"/>
  <c r="S93917" i="70"/>
  <c r="R93917" i="70"/>
  <c r="R56519" i="70"/>
  <c r="S56519" i="70"/>
  <c r="Q56519" i="70"/>
  <c r="T56519" i="70"/>
  <c r="S76087" i="70"/>
  <c r="Q76087" i="70"/>
  <c r="T76087" i="70"/>
  <c r="R76087" i="70"/>
  <c r="S104581" i="70"/>
  <c r="Q104581" i="70"/>
  <c r="T104581" i="70"/>
  <c r="R104581" i="70"/>
  <c r="Q99013" i="70"/>
  <c r="T99013" i="70"/>
  <c r="S99013" i="70"/>
  <c r="R99013" i="70"/>
  <c r="T46709" i="70"/>
  <c r="R46709" i="70"/>
  <c r="S46709" i="70"/>
  <c r="Q46709" i="70"/>
  <c r="Q55197" i="70"/>
  <c r="R55197" i="70"/>
  <c r="T55197" i="70"/>
  <c r="S55197" i="70"/>
  <c r="Q142659" i="70"/>
  <c r="S142659" i="70"/>
  <c r="R142659" i="70"/>
  <c r="T142659" i="70"/>
  <c r="R22561" i="70"/>
  <c r="S22561" i="70"/>
  <c r="Q22561" i="70"/>
  <c r="T22561" i="70"/>
  <c r="R52191" i="70"/>
  <c r="Q52191" i="70"/>
  <c r="S52191" i="70"/>
  <c r="T52191" i="70"/>
  <c r="Q62176" i="70"/>
  <c r="T62176" i="70"/>
  <c r="S62176" i="70"/>
  <c r="R62176" i="70"/>
  <c r="R61630" i="70"/>
  <c r="Q61630" i="70"/>
  <c r="T61630" i="70"/>
  <c r="S61630" i="70"/>
  <c r="Q119570" i="70"/>
  <c r="R119570" i="70"/>
  <c r="S119570" i="70"/>
  <c r="T119570" i="70"/>
  <c r="T69222" i="70"/>
  <c r="R69222" i="70"/>
  <c r="Q69222" i="70"/>
  <c r="S69222" i="70"/>
  <c r="T66120" i="70"/>
  <c r="Q66120" i="70"/>
  <c r="S66120" i="70"/>
  <c r="R66120" i="70"/>
  <c r="T65347" i="70"/>
  <c r="R65347" i="70"/>
  <c r="Q65347" i="70"/>
  <c r="S65347" i="70"/>
  <c r="S94924" i="70"/>
  <c r="T94924" i="70"/>
  <c r="R94924" i="70"/>
  <c r="Q94924" i="70"/>
  <c r="Q103665" i="70"/>
  <c r="R103665" i="70"/>
  <c r="S103665" i="70"/>
  <c r="T103665" i="70"/>
  <c r="R104326" i="70"/>
  <c r="S104326" i="70"/>
  <c r="Q104326" i="70"/>
  <c r="T104326" i="70"/>
  <c r="T120438" i="70"/>
  <c r="S120438" i="70"/>
  <c r="R120438" i="70"/>
  <c r="Q120438" i="70"/>
  <c r="S46001" i="70"/>
  <c r="R46001" i="70"/>
  <c r="T46001" i="70"/>
  <c r="Q46001" i="70"/>
  <c r="S93349" i="70"/>
  <c r="Q93349" i="70"/>
  <c r="T93349" i="70"/>
  <c r="R93349" i="70"/>
  <c r="S40705" i="70"/>
  <c r="T40705" i="70"/>
  <c r="R40705" i="70"/>
  <c r="Q40705" i="70"/>
  <c r="S142763" i="70"/>
  <c r="Q142763" i="70"/>
  <c r="R142763" i="70"/>
  <c r="T142763" i="70"/>
  <c r="T151833" i="70"/>
  <c r="S151833" i="70"/>
  <c r="R151833" i="70"/>
  <c r="Q151833" i="70"/>
  <c r="R56044" i="70"/>
  <c r="Q56044" i="70"/>
  <c r="S56044" i="70"/>
  <c r="T56044" i="70"/>
  <c r="Q143852" i="70"/>
  <c r="T143852" i="70"/>
  <c r="S143852" i="70"/>
  <c r="R143852" i="70"/>
  <c r="Q60897" i="70"/>
  <c r="S60897" i="70"/>
  <c r="R60897" i="70"/>
  <c r="T60897" i="70"/>
  <c r="T177349" i="70"/>
  <c r="Q177349" i="70"/>
  <c r="R177349" i="70"/>
  <c r="S177349" i="70"/>
  <c r="S100076" i="70"/>
  <c r="T100076" i="70"/>
  <c r="R100076" i="70"/>
  <c r="Q100076" i="70"/>
  <c r="Q1183" i="70"/>
  <c r="T1183" i="70"/>
  <c r="S1183" i="70"/>
  <c r="R1183" i="70"/>
  <c r="S40264" i="70"/>
  <c r="R40264" i="70"/>
  <c r="T40264" i="70"/>
  <c r="Q40264" i="70"/>
  <c r="R63226" i="70"/>
  <c r="Q63226" i="70"/>
  <c r="S63226" i="70"/>
  <c r="T63226" i="70"/>
  <c r="Q86493" i="70"/>
  <c r="R86493" i="70"/>
  <c r="S86493" i="70"/>
  <c r="T86493" i="70"/>
  <c r="S111733" i="70"/>
  <c r="Q111733" i="70"/>
  <c r="T111733" i="70"/>
  <c r="R111733" i="70"/>
  <c r="Q71792" i="70"/>
  <c r="R71792" i="70"/>
  <c r="S71792" i="70"/>
  <c r="T71792" i="70"/>
  <c r="S77143" i="70"/>
  <c r="R77143" i="70"/>
  <c r="T77143" i="70"/>
  <c r="Q77143" i="70"/>
  <c r="S3888" i="70"/>
  <c r="R3888" i="70"/>
  <c r="Q3888" i="70"/>
  <c r="T3888" i="70"/>
  <c r="T19570" i="70"/>
  <c r="Q19570" i="70"/>
  <c r="S19570" i="70"/>
  <c r="R19570" i="70"/>
  <c r="Q46602" i="70"/>
  <c r="R46602" i="70"/>
  <c r="S46602" i="70"/>
  <c r="T46602" i="70"/>
  <c r="Q49034" i="70"/>
  <c r="S49034" i="70"/>
  <c r="R49034" i="70"/>
  <c r="T49034" i="70"/>
  <c r="T15123" i="70"/>
  <c r="Q15123" i="70"/>
  <c r="S15123" i="70"/>
  <c r="R15123" i="70"/>
  <c r="T42653" i="70"/>
  <c r="S42653" i="70"/>
  <c r="Q42653" i="70"/>
  <c r="R42653" i="70"/>
  <c r="S28223" i="70"/>
  <c r="R28223" i="70"/>
  <c r="Q28223" i="70"/>
  <c r="T28223" i="70"/>
  <c r="S109350" i="70"/>
  <c r="T109350" i="70"/>
  <c r="R109350" i="70"/>
  <c r="Q109350" i="70"/>
  <c r="S141929" i="70"/>
  <c r="T141929" i="70"/>
  <c r="Q141929" i="70"/>
  <c r="R141929" i="70"/>
  <c r="R34773" i="70"/>
  <c r="Q34773" i="70"/>
  <c r="T34773" i="70"/>
  <c r="S34773" i="70"/>
  <c r="S38438" i="70"/>
  <c r="R38438" i="70"/>
  <c r="T38438" i="70"/>
  <c r="Q38438" i="70"/>
  <c r="S150698" i="70"/>
  <c r="R150698" i="70"/>
  <c r="Q150698" i="70"/>
  <c r="T150698" i="70"/>
  <c r="R25112" i="70"/>
  <c r="S25112" i="70"/>
  <c r="Q25112" i="70"/>
  <c r="T25112" i="70"/>
  <c r="T10999" i="70"/>
  <c r="Q10999" i="70"/>
  <c r="R10999" i="70"/>
  <c r="S10999" i="70"/>
  <c r="T54300" i="70"/>
  <c r="R54300" i="70"/>
  <c r="Q54300" i="70"/>
  <c r="S54300" i="70"/>
  <c r="Q45356" i="70"/>
  <c r="S45356" i="70"/>
  <c r="R45356" i="70"/>
  <c r="T45356" i="70"/>
  <c r="R35678" i="70"/>
  <c r="T35678" i="70"/>
  <c r="S35678" i="70"/>
  <c r="Q35678" i="70"/>
  <c r="R29736" i="70"/>
  <c r="S29736" i="70"/>
  <c r="Q29736" i="70"/>
  <c r="T29736" i="70"/>
  <c r="T59733" i="70"/>
  <c r="Q59733" i="70"/>
  <c r="R59733" i="70"/>
  <c r="S59733" i="70"/>
  <c r="T34729" i="70"/>
  <c r="S34729" i="70"/>
  <c r="R34729" i="70"/>
  <c r="Q34729" i="70"/>
  <c r="Q42557" i="70"/>
  <c r="R42557" i="70"/>
  <c r="T42557" i="70"/>
  <c r="S42557" i="70"/>
  <c r="S45040" i="70"/>
  <c r="Q45040" i="70"/>
  <c r="T45040" i="70"/>
  <c r="R45040" i="70"/>
  <c r="T55842" i="70"/>
  <c r="R55842" i="70"/>
  <c r="Q55842" i="70"/>
  <c r="S55842" i="70"/>
  <c r="S31738" i="70"/>
  <c r="T31738" i="70"/>
  <c r="R31738" i="70"/>
  <c r="Q31738" i="70"/>
  <c r="T99453" i="70"/>
  <c r="S99453" i="70"/>
  <c r="Q99453" i="70"/>
  <c r="R99453" i="70"/>
  <c r="T85639" i="70"/>
  <c r="R85639" i="70"/>
  <c r="S85639" i="70"/>
  <c r="Q85639" i="70"/>
  <c r="T90339" i="70"/>
  <c r="S90339" i="70"/>
  <c r="R90339" i="70"/>
  <c r="Q90339" i="70"/>
  <c r="T144743" i="70"/>
  <c r="R144743" i="70"/>
  <c r="S144743" i="70"/>
  <c r="Q144743" i="70"/>
  <c r="R142699" i="70"/>
  <c r="T142699" i="70"/>
  <c r="S142699" i="70"/>
  <c r="Q142699" i="70"/>
  <c r="Q35056" i="70"/>
  <c r="S35056" i="70"/>
  <c r="R35056" i="70"/>
  <c r="T35056" i="70"/>
  <c r="T152356" i="70"/>
  <c r="Q152356" i="70"/>
  <c r="R152356" i="70"/>
  <c r="S152356" i="70"/>
  <c r="T38835" i="70"/>
  <c r="Q38835" i="70"/>
  <c r="R38835" i="70"/>
  <c r="S38835" i="70"/>
  <c r="R40809" i="70"/>
  <c r="Q40809" i="70"/>
  <c r="S40809" i="70"/>
  <c r="T40809" i="70"/>
  <c r="R5046" i="70"/>
  <c r="Q5046" i="70"/>
  <c r="T5046" i="70"/>
  <c r="S5046" i="70"/>
  <c r="T3141" i="70"/>
  <c r="Q3141" i="70"/>
  <c r="S3141" i="70"/>
  <c r="R3141" i="70"/>
  <c r="R85140" i="70"/>
  <c r="S85140" i="70"/>
  <c r="Q85140" i="70"/>
  <c r="T85140" i="70"/>
  <c r="Q2886" i="70"/>
  <c r="R2886" i="70"/>
  <c r="S2886" i="70"/>
  <c r="T2886" i="70"/>
  <c r="T123288" i="70"/>
  <c r="S123288" i="70"/>
  <c r="R123288" i="70"/>
  <c r="Q123288" i="70"/>
  <c r="R77171" i="70"/>
  <c r="T77171" i="70"/>
  <c r="Q77171" i="70"/>
  <c r="S77171" i="70"/>
  <c r="S18097" i="70"/>
  <c r="R18097" i="70"/>
  <c r="T18097" i="70"/>
  <c r="Q18097" i="70"/>
  <c r="T31687" i="70"/>
  <c r="S31687" i="70"/>
  <c r="R31687" i="70"/>
  <c r="Q31687" i="70"/>
  <c r="S33398" i="70"/>
  <c r="T33398" i="70"/>
  <c r="R33398" i="70"/>
  <c r="Q33398" i="70"/>
  <c r="T14735" i="70"/>
  <c r="Q14735" i="70"/>
  <c r="S14735" i="70"/>
  <c r="R14735" i="70"/>
  <c r="R1170" i="70"/>
  <c r="T1170" i="70"/>
  <c r="S1170" i="70"/>
  <c r="Q1170" i="70"/>
  <c r="T68050" i="70"/>
  <c r="Q68050" i="70"/>
  <c r="R68050" i="70"/>
  <c r="S68050" i="70"/>
  <c r="T47342" i="70"/>
  <c r="Q47342" i="70"/>
  <c r="S47342" i="70"/>
  <c r="R47342" i="70"/>
  <c r="R45421" i="70"/>
  <c r="Q45421" i="70"/>
  <c r="S45421" i="70"/>
  <c r="T45421" i="70"/>
  <c r="T1733" i="70"/>
  <c r="S1733" i="70"/>
  <c r="R1733" i="70"/>
  <c r="Q1733" i="70"/>
  <c r="Q60546" i="70"/>
  <c r="S60546" i="70"/>
  <c r="T60546" i="70"/>
  <c r="R60546" i="70"/>
  <c r="Q111596" i="70"/>
  <c r="T111596" i="70"/>
  <c r="S111596" i="70"/>
  <c r="R111596" i="70"/>
  <c r="T98911" i="70"/>
  <c r="R98911" i="70"/>
  <c r="S98911" i="70"/>
  <c r="Q98911" i="70"/>
  <c r="S60467" i="70"/>
  <c r="R60467" i="70"/>
  <c r="T60467" i="70"/>
  <c r="Q60467" i="70"/>
  <c r="R55793" i="70"/>
  <c r="Q55793" i="70"/>
  <c r="S55793" i="70"/>
  <c r="T55793" i="70"/>
  <c r="T92919" i="70"/>
  <c r="S92919" i="70"/>
  <c r="Q92919" i="70"/>
  <c r="R92919" i="70"/>
  <c r="S102223" i="70"/>
  <c r="Q102223" i="70"/>
  <c r="T102223" i="70"/>
  <c r="R102223" i="70"/>
  <c r="Q88148" i="70"/>
  <c r="R88148" i="70"/>
  <c r="T88148" i="70"/>
  <c r="S88148" i="70"/>
  <c r="T13911" i="70"/>
  <c r="S13911" i="70"/>
  <c r="Q13911" i="70"/>
  <c r="R13911" i="70"/>
  <c r="T7293" i="70"/>
  <c r="Q7293" i="70"/>
  <c r="R7293" i="70"/>
  <c r="S7293" i="70"/>
  <c r="Q22246" i="70"/>
  <c r="S22246" i="70"/>
  <c r="R22246" i="70"/>
  <c r="T22246" i="70"/>
  <c r="Q30283" i="70"/>
  <c r="S30283" i="70"/>
  <c r="R30283" i="70"/>
  <c r="T30283" i="70"/>
  <c r="T12229" i="70"/>
  <c r="S12229" i="70"/>
  <c r="R12229" i="70"/>
  <c r="Q12229" i="70"/>
  <c r="T46140" i="70"/>
  <c r="S46140" i="70"/>
  <c r="R46140" i="70"/>
  <c r="Q46140" i="70"/>
  <c r="R23135" i="70"/>
  <c r="Q23135" i="70"/>
  <c r="S23135" i="70"/>
  <c r="T23135" i="70"/>
  <c r="Q46048" i="70"/>
  <c r="T46048" i="70"/>
  <c r="S46048" i="70"/>
  <c r="R46048" i="70"/>
  <c r="Q99587" i="70"/>
  <c r="T99587" i="70"/>
  <c r="R99587" i="70"/>
  <c r="S99587" i="70"/>
  <c r="S93793" i="70"/>
  <c r="Q93793" i="70"/>
  <c r="R93793" i="70"/>
  <c r="T93793" i="70"/>
  <c r="S2731" i="70"/>
  <c r="R2731" i="70"/>
  <c r="T2731" i="70"/>
  <c r="Q2731" i="70"/>
  <c r="T41261" i="70"/>
  <c r="R41261" i="70"/>
  <c r="Q41261" i="70"/>
  <c r="S41261" i="70"/>
  <c r="Q14738" i="70"/>
  <c r="R14738" i="70"/>
  <c r="S14738" i="70"/>
  <c r="T14738" i="70"/>
  <c r="Q10724" i="70"/>
  <c r="S10724" i="70"/>
  <c r="R10724" i="70"/>
  <c r="T10724" i="70"/>
  <c r="R33887" i="70"/>
  <c r="T33887" i="70"/>
  <c r="S33887" i="70"/>
  <c r="Q33887" i="70"/>
  <c r="Q36921" i="70"/>
  <c r="R36921" i="70"/>
  <c r="S36921" i="70"/>
  <c r="T36921" i="70"/>
  <c r="Q101070" i="70"/>
  <c r="T101070" i="70"/>
  <c r="R101070" i="70"/>
  <c r="S101070" i="70"/>
  <c r="S43038" i="70"/>
  <c r="Q43038" i="70"/>
  <c r="R43038" i="70"/>
  <c r="T43038" i="70"/>
  <c r="T2464" i="70"/>
  <c r="R2464" i="70"/>
  <c r="Q2464" i="70"/>
  <c r="S2464" i="70"/>
  <c r="R25774" i="70"/>
  <c r="T25774" i="70"/>
  <c r="S25774" i="70"/>
  <c r="Q25774" i="70"/>
  <c r="T9013" i="70"/>
  <c r="S9013" i="70"/>
  <c r="Q9013" i="70"/>
  <c r="R9013" i="70"/>
  <c r="R23597" i="70"/>
  <c r="Q23597" i="70"/>
  <c r="T23597" i="70"/>
  <c r="S23597" i="70"/>
  <c r="T64084" i="70"/>
  <c r="S64084" i="70"/>
  <c r="Q64084" i="70"/>
  <c r="R64084" i="70"/>
  <c r="T119509" i="70"/>
  <c r="S119509" i="70"/>
  <c r="Q119509" i="70"/>
  <c r="R119509" i="70"/>
  <c r="S14988" i="70"/>
  <c r="Q14988" i="70"/>
  <c r="T14988" i="70"/>
  <c r="R14988" i="70"/>
  <c r="T15158" i="70"/>
  <c r="S15158" i="70"/>
  <c r="R15158" i="70"/>
  <c r="Q15158" i="70"/>
  <c r="S35767" i="70"/>
  <c r="T35767" i="70"/>
  <c r="R35767" i="70"/>
  <c r="Q35767" i="70"/>
  <c r="Q41993" i="70"/>
  <c r="R41993" i="70"/>
  <c r="S41993" i="70"/>
  <c r="T41993" i="70"/>
  <c r="R72112" i="70"/>
  <c r="Q72112" i="70"/>
  <c r="S72112" i="70"/>
  <c r="T72112" i="70"/>
  <c r="S87725" i="70"/>
  <c r="T87725" i="70"/>
  <c r="Q87725" i="70"/>
  <c r="R87725" i="70"/>
  <c r="R90619" i="70"/>
  <c r="Q90619" i="70"/>
  <c r="S90619" i="70"/>
  <c r="T90619" i="70"/>
  <c r="T90505" i="70"/>
  <c r="R90505" i="70"/>
  <c r="Q90505" i="70"/>
  <c r="S90505" i="70"/>
  <c r="S36534" i="70"/>
  <c r="Q36534" i="70"/>
  <c r="T36534" i="70"/>
  <c r="R36534" i="70"/>
  <c r="R33223" i="70"/>
  <c r="T33223" i="70"/>
  <c r="S33223" i="70"/>
  <c r="Q33223" i="70"/>
  <c r="Q30006" i="70"/>
  <c r="S30006" i="70"/>
  <c r="T30006" i="70"/>
  <c r="R30006" i="70"/>
  <c r="T24690" i="70"/>
  <c r="R24690" i="70"/>
  <c r="Q24690" i="70"/>
  <c r="S24690" i="70"/>
  <c r="S15301" i="70"/>
  <c r="T15301" i="70"/>
  <c r="Q15301" i="70"/>
  <c r="R15301" i="70"/>
  <c r="T7710" i="70"/>
  <c r="S7710" i="70"/>
  <c r="R7710" i="70"/>
  <c r="Q7710" i="70"/>
  <c r="R3548" i="70"/>
  <c r="S3548" i="70"/>
  <c r="T3548" i="70"/>
  <c r="Q3548" i="70"/>
  <c r="Q2484" i="70"/>
  <c r="S2484" i="70"/>
  <c r="T2484" i="70"/>
  <c r="R2484" i="70"/>
  <c r="T5447" i="70"/>
  <c r="Q5447" i="70"/>
  <c r="R5447" i="70"/>
  <c r="S5447" i="70"/>
  <c r="R218" i="70"/>
  <c r="S218" i="70"/>
  <c r="T218" i="70"/>
  <c r="Q218" i="70"/>
  <c r="R24008" i="70"/>
  <c r="T24008" i="70"/>
  <c r="Q24008" i="70"/>
  <c r="S24008" i="70"/>
  <c r="S11624" i="70"/>
  <c r="R11624" i="70"/>
  <c r="T11624" i="70"/>
  <c r="Q11624" i="70"/>
  <c r="Q26048" i="70"/>
  <c r="T26048" i="70"/>
  <c r="S26048" i="70"/>
  <c r="R26048" i="70"/>
  <c r="Q20536" i="70"/>
  <c r="R20536" i="70"/>
  <c r="T20536" i="70"/>
  <c r="S20536" i="70"/>
  <c r="T1827" i="70"/>
  <c r="R1827" i="70"/>
  <c r="Q1827" i="70"/>
  <c r="S1827" i="70"/>
  <c r="T80659" i="70"/>
  <c r="R80659" i="70"/>
  <c r="Q80659" i="70"/>
  <c r="S80659" i="70"/>
  <c r="T12758" i="70"/>
  <c r="R12758" i="70"/>
  <c r="Q12758" i="70"/>
  <c r="S12758" i="70"/>
  <c r="Q96612" i="70"/>
  <c r="R96612" i="70"/>
  <c r="T96612" i="70"/>
  <c r="S96612" i="70"/>
  <c r="S64721" i="70"/>
  <c r="R64721" i="70"/>
  <c r="T64721" i="70"/>
  <c r="Q64721" i="70"/>
  <c r="S16104" i="70"/>
  <c r="Q16104" i="70"/>
  <c r="T16104" i="70"/>
  <c r="R16104" i="70"/>
  <c r="Q30191" i="70"/>
  <c r="S30191" i="70"/>
  <c r="T30191" i="70"/>
  <c r="R30191" i="70"/>
  <c r="T9564" i="70"/>
  <c r="R9564" i="70"/>
  <c r="Q9564" i="70"/>
  <c r="S9564" i="70"/>
  <c r="Q83500" i="70"/>
  <c r="T83500" i="70"/>
  <c r="S83500" i="70"/>
  <c r="R83500" i="70"/>
  <c r="S131494" i="70"/>
  <c r="Q131494" i="70"/>
  <c r="T131494" i="70"/>
  <c r="R131494" i="70"/>
  <c r="S110183" i="70"/>
  <c r="Q110183" i="70"/>
  <c r="T110183" i="70"/>
  <c r="R110183" i="70"/>
  <c r="R86690" i="70"/>
  <c r="T86690" i="70"/>
  <c r="Q86690" i="70"/>
  <c r="S86690" i="70"/>
  <c r="Q98328" i="70"/>
  <c r="S98328" i="70"/>
  <c r="R98328" i="70"/>
  <c r="T98328" i="70"/>
  <c r="S111319" i="70"/>
  <c r="T111319" i="70"/>
  <c r="R111319" i="70"/>
  <c r="Q111319" i="70"/>
  <c r="S140442" i="70"/>
  <c r="T140442" i="70"/>
  <c r="Q140442" i="70"/>
  <c r="R140442" i="70"/>
  <c r="S73934" i="70"/>
  <c r="Q73934" i="70"/>
  <c r="R73934" i="70"/>
  <c r="T73934" i="70"/>
  <c r="Q82170" i="70"/>
  <c r="R82170" i="70"/>
  <c r="S82170" i="70"/>
  <c r="T82170" i="70"/>
  <c r="S3269" i="70"/>
  <c r="T3269" i="70"/>
  <c r="Q3269" i="70"/>
  <c r="R3269" i="70"/>
  <c r="S5648" i="70"/>
  <c r="R5648" i="70"/>
  <c r="T5648" i="70"/>
  <c r="Q5648" i="70"/>
  <c r="R28425" i="70"/>
  <c r="Q28425" i="70"/>
  <c r="S28425" i="70"/>
  <c r="T28425" i="70"/>
  <c r="R39959" i="70"/>
  <c r="T39959" i="70"/>
  <c r="Q39959" i="70"/>
  <c r="S39959" i="70"/>
  <c r="T39692" i="70"/>
  <c r="S39692" i="70"/>
  <c r="Q39692" i="70"/>
  <c r="R39692" i="70"/>
  <c r="Q66745" i="70"/>
  <c r="R66745" i="70"/>
  <c r="T66745" i="70"/>
  <c r="S66745" i="70"/>
  <c r="Q8432" i="70"/>
  <c r="T8432" i="70"/>
  <c r="R8432" i="70"/>
  <c r="S8432" i="70"/>
  <c r="R26241" i="70"/>
  <c r="T26241" i="70"/>
  <c r="S26241" i="70"/>
  <c r="Q26241" i="70"/>
  <c r="R26398" i="70"/>
  <c r="T26398" i="70"/>
  <c r="S26398" i="70"/>
  <c r="Q26398" i="70"/>
  <c r="S33940" i="70"/>
  <c r="T33940" i="70"/>
  <c r="Q33940" i="70"/>
  <c r="R33940" i="70"/>
  <c r="R10460" i="70"/>
  <c r="T10460" i="70"/>
  <c r="S10460" i="70"/>
  <c r="Q10460" i="70"/>
  <c r="Q39104" i="70"/>
  <c r="S39104" i="70"/>
  <c r="T39104" i="70"/>
  <c r="R39104" i="70"/>
  <c r="Q60940" i="70"/>
  <c r="S60940" i="70"/>
  <c r="R60940" i="70"/>
  <c r="T60940" i="70"/>
  <c r="S452" i="70"/>
  <c r="Q452" i="70"/>
  <c r="T452" i="70"/>
  <c r="R452" i="70"/>
  <c r="Q860" i="70"/>
  <c r="R860" i="70"/>
  <c r="T860" i="70"/>
  <c r="S860" i="70"/>
  <c r="R94098" i="70"/>
  <c r="T94098" i="70"/>
  <c r="Q94098" i="70"/>
  <c r="S94098" i="70"/>
  <c r="R19049" i="70"/>
  <c r="S19049" i="70"/>
  <c r="T19049" i="70"/>
  <c r="Q19049" i="70"/>
  <c r="R60232" i="70"/>
  <c r="T60232" i="70"/>
  <c r="Q60232" i="70"/>
  <c r="S60232" i="70"/>
  <c r="T31182" i="70"/>
  <c r="R31182" i="70"/>
  <c r="Q31182" i="70"/>
  <c r="S31182" i="70"/>
  <c r="R26037" i="70"/>
  <c r="T26037" i="70"/>
  <c r="S26037" i="70"/>
  <c r="Q26037" i="70"/>
  <c r="R3685" i="70"/>
  <c r="T3685" i="70"/>
  <c r="Q3685" i="70"/>
  <c r="S3685" i="70"/>
  <c r="S11552" i="70"/>
  <c r="Q11552" i="70"/>
  <c r="R11552" i="70"/>
  <c r="T11552" i="70"/>
  <c r="S98844" i="70"/>
  <c r="R98844" i="70"/>
  <c r="T98844" i="70"/>
  <c r="Q98844" i="70"/>
  <c r="S80451" i="70"/>
  <c r="R80451" i="70"/>
  <c r="Q80451" i="70"/>
  <c r="T80451" i="70"/>
  <c r="S55347" i="70"/>
  <c r="T55347" i="70"/>
  <c r="Q55347" i="70"/>
  <c r="R55347" i="70"/>
  <c r="Q109530" i="70"/>
  <c r="T109530" i="70"/>
  <c r="S109530" i="70"/>
  <c r="R109530" i="70"/>
  <c r="Q28654" i="70"/>
  <c r="S28654" i="70"/>
  <c r="T28654" i="70"/>
  <c r="R28654" i="70"/>
  <c r="S34933" i="70"/>
  <c r="R34933" i="70"/>
  <c r="Q34933" i="70"/>
  <c r="T34933" i="70"/>
  <c r="Q52875" i="70"/>
  <c r="S52875" i="70"/>
  <c r="T52875" i="70"/>
  <c r="R52875" i="70"/>
  <c r="R9750" i="70"/>
  <c r="S9750" i="70"/>
  <c r="Q9750" i="70"/>
  <c r="T9750" i="70"/>
  <c r="Q145126" i="70"/>
  <c r="T145126" i="70"/>
  <c r="S145126" i="70"/>
  <c r="R145126" i="70"/>
  <c r="R10808" i="70"/>
  <c r="S10808" i="70"/>
  <c r="T10808" i="70"/>
  <c r="Q10808" i="70"/>
  <c r="Q116464" i="70"/>
  <c r="S116464" i="70"/>
  <c r="R116464" i="70"/>
  <c r="T116464" i="70"/>
  <c r="S93493" i="70"/>
  <c r="R93493" i="70"/>
  <c r="Q93493" i="70"/>
  <c r="T93493" i="70"/>
  <c r="Q3936" i="70"/>
  <c r="R3936" i="70"/>
  <c r="T3936" i="70"/>
  <c r="S3936" i="70"/>
  <c r="Q79998" i="70"/>
  <c r="T79998" i="70"/>
  <c r="S79998" i="70"/>
  <c r="R79998" i="70"/>
  <c r="Q82851" i="70"/>
  <c r="S82851" i="70"/>
  <c r="T82851" i="70"/>
  <c r="R82851" i="70"/>
  <c r="Q67754" i="70"/>
  <c r="T67754" i="70"/>
  <c r="R67754" i="70"/>
  <c r="S67754" i="70"/>
  <c r="S33716" i="70"/>
  <c r="Q33716" i="70"/>
  <c r="T33716" i="70"/>
  <c r="R33716" i="70"/>
  <c r="T45392" i="70"/>
  <c r="Q45392" i="70"/>
  <c r="S45392" i="70"/>
  <c r="R45392" i="70"/>
  <c r="S12345" i="70"/>
  <c r="R12345" i="70"/>
  <c r="Q12345" i="70"/>
  <c r="T12345" i="70"/>
  <c r="Q31996" i="70"/>
  <c r="S31996" i="70"/>
  <c r="R31996" i="70"/>
  <c r="T31996" i="70"/>
  <c r="S36264" i="70"/>
  <c r="T36264" i="70"/>
  <c r="R36264" i="70"/>
  <c r="Q36264" i="70"/>
  <c r="T33465" i="70"/>
  <c r="Q33465" i="70"/>
  <c r="R33465" i="70"/>
  <c r="S33465" i="70"/>
  <c r="S8045" i="70"/>
  <c r="Q8045" i="70"/>
  <c r="T8045" i="70"/>
  <c r="R8045" i="70"/>
  <c r="T39363" i="70"/>
  <c r="R39363" i="70"/>
  <c r="Q39363" i="70"/>
  <c r="S39363" i="70"/>
  <c r="T8064" i="70"/>
  <c r="R8064" i="70"/>
  <c r="Q8064" i="70"/>
  <c r="S8064" i="70"/>
  <c r="R68749" i="70"/>
  <c r="S68749" i="70"/>
  <c r="Q68749" i="70"/>
  <c r="T68749" i="70"/>
  <c r="R65288" i="70"/>
  <c r="Q65288" i="70"/>
  <c r="S65288" i="70"/>
  <c r="T65288" i="70"/>
  <c r="S98414" i="70"/>
  <c r="T98414" i="70"/>
  <c r="R98414" i="70"/>
  <c r="Q98414" i="70"/>
  <c r="S27962" i="70"/>
  <c r="R27962" i="70"/>
  <c r="Q27962" i="70"/>
  <c r="T27962" i="70"/>
  <c r="S11971" i="70"/>
  <c r="R11971" i="70"/>
  <c r="T11971" i="70"/>
  <c r="Q11971" i="70"/>
  <c r="T25614" i="70"/>
  <c r="Q25614" i="70"/>
  <c r="S25614" i="70"/>
  <c r="R25614" i="70"/>
  <c r="S18059" i="70"/>
  <c r="Q18059" i="70"/>
  <c r="T18059" i="70"/>
  <c r="R18059" i="70"/>
  <c r="R42328" i="70"/>
  <c r="Q42328" i="70"/>
  <c r="S42328" i="70"/>
  <c r="T42328" i="70"/>
  <c r="Q51742" i="70"/>
  <c r="S51742" i="70"/>
  <c r="T51742" i="70"/>
  <c r="R51742" i="70"/>
  <c r="S5084" i="70"/>
  <c r="T5084" i="70"/>
  <c r="Q5084" i="70"/>
  <c r="R5084" i="70"/>
  <c r="T44253" i="70"/>
  <c r="S44253" i="70"/>
  <c r="Q44253" i="70"/>
  <c r="R44253" i="70"/>
  <c r="T8181" i="70"/>
  <c r="S8181" i="70"/>
  <c r="R8181" i="70"/>
  <c r="Q8181" i="70"/>
  <c r="T54378" i="70"/>
  <c r="Q54378" i="70"/>
  <c r="R54378" i="70"/>
  <c r="S54378" i="70"/>
  <c r="T16775" i="70"/>
  <c r="R16775" i="70"/>
  <c r="S16775" i="70"/>
  <c r="Q16775" i="70"/>
  <c r="T45346" i="70"/>
  <c r="R45346" i="70"/>
  <c r="Q45346" i="70"/>
  <c r="S45346" i="70"/>
  <c r="R69757" i="70"/>
  <c r="S69757" i="70"/>
  <c r="Q69757" i="70"/>
  <c r="T69757" i="70"/>
  <c r="Q111470" i="70"/>
  <c r="T111470" i="70"/>
  <c r="R111470" i="70"/>
  <c r="S111470" i="70"/>
  <c r="T94693" i="70"/>
  <c r="R94693" i="70"/>
  <c r="Q94693" i="70"/>
  <c r="S94693" i="70"/>
  <c r="Q102357" i="70"/>
  <c r="T102357" i="70"/>
  <c r="S102357" i="70"/>
  <c r="R102357" i="70"/>
  <c r="T98002" i="70"/>
  <c r="R98002" i="70"/>
  <c r="Q98002" i="70"/>
  <c r="S98002" i="70"/>
  <c r="Q29410" i="70"/>
  <c r="S29410" i="70"/>
  <c r="T29410" i="70"/>
  <c r="R29410" i="70"/>
  <c r="S32453" i="70"/>
  <c r="T32453" i="70"/>
  <c r="R32453" i="70"/>
  <c r="Q32453" i="70"/>
  <c r="R52913" i="70"/>
  <c r="Q52913" i="70"/>
  <c r="T52913" i="70"/>
  <c r="S52913" i="70"/>
  <c r="R68366" i="70"/>
  <c r="T68366" i="70"/>
  <c r="Q68366" i="70"/>
  <c r="S68366" i="70"/>
  <c r="R12527" i="70"/>
  <c r="Q12527" i="70"/>
  <c r="S12527" i="70"/>
  <c r="T12527" i="70"/>
  <c r="T14172" i="70"/>
  <c r="R14172" i="70"/>
  <c r="S14172" i="70"/>
  <c r="Q14172" i="70"/>
  <c r="T15694" i="70"/>
  <c r="Q15694" i="70"/>
  <c r="S15694" i="70"/>
  <c r="R15694" i="70"/>
  <c r="S25603" i="70"/>
  <c r="Q25603" i="70"/>
  <c r="R25603" i="70"/>
  <c r="T25603" i="70"/>
  <c r="S23468" i="70"/>
  <c r="Q23468" i="70"/>
  <c r="T23468" i="70"/>
  <c r="R23468" i="70"/>
  <c r="R28636" i="70"/>
  <c r="T28636" i="70"/>
  <c r="S28636" i="70"/>
  <c r="Q28636" i="70"/>
  <c r="S86870" i="70"/>
  <c r="T86870" i="70"/>
  <c r="Q86870" i="70"/>
  <c r="R86870" i="70"/>
  <c r="Q39584" i="70"/>
  <c r="S39584" i="70"/>
  <c r="T39584" i="70"/>
  <c r="R39584" i="70"/>
  <c r="R15377" i="70"/>
  <c r="T15377" i="70"/>
  <c r="S15377" i="70"/>
  <c r="Q15377" i="70"/>
  <c r="T38840" i="70"/>
  <c r="Q38840" i="70"/>
  <c r="S38840" i="70"/>
  <c r="R38840" i="70"/>
  <c r="Q80413" i="70"/>
  <c r="R80413" i="70"/>
  <c r="T80413" i="70"/>
  <c r="S80413" i="70"/>
  <c r="R78761" i="70"/>
  <c r="Q78761" i="70"/>
  <c r="S78761" i="70"/>
  <c r="T78761" i="70"/>
  <c r="R81057" i="70"/>
  <c r="Q81057" i="70"/>
  <c r="S81057" i="70"/>
  <c r="T81057" i="70"/>
  <c r="R74857" i="70"/>
  <c r="T74857" i="70"/>
  <c r="S74857" i="70"/>
  <c r="Q74857" i="70"/>
  <c r="Q133289" i="70"/>
  <c r="R133289" i="70"/>
  <c r="T133289" i="70"/>
  <c r="S133289" i="70"/>
  <c r="R35578" i="70"/>
  <c r="S35578" i="70"/>
  <c r="T35578" i="70"/>
  <c r="Q35578" i="70"/>
  <c r="R3136" i="70"/>
  <c r="S3136" i="70"/>
  <c r="T3136" i="70"/>
  <c r="Q3136" i="70"/>
  <c r="Q11538" i="70"/>
  <c r="S11538" i="70"/>
  <c r="R11538" i="70"/>
  <c r="T11538" i="70"/>
  <c r="T6497" i="70"/>
  <c r="R6497" i="70"/>
  <c r="S6497" i="70"/>
  <c r="Q6497" i="70"/>
  <c r="Q21768" i="70"/>
  <c r="R21768" i="70"/>
  <c r="S21768" i="70"/>
  <c r="T21768" i="70"/>
  <c r="S11304" i="70"/>
  <c r="T11304" i="70"/>
  <c r="Q11304" i="70"/>
  <c r="R11304" i="70"/>
  <c r="S39176" i="70"/>
  <c r="Q39176" i="70"/>
  <c r="R39176" i="70"/>
  <c r="T39176" i="70"/>
  <c r="Q7861" i="70"/>
  <c r="R7861" i="70"/>
  <c r="S7861" i="70"/>
  <c r="T7861" i="70"/>
  <c r="T59757" i="70"/>
  <c r="S59757" i="70"/>
  <c r="R59757" i="70"/>
  <c r="Q59757" i="70"/>
  <c r="R1159" i="70"/>
  <c r="S1159" i="70"/>
  <c r="Q1159" i="70"/>
  <c r="T1159" i="70"/>
  <c r="S20106" i="70"/>
  <c r="Q20106" i="70"/>
  <c r="R20106" i="70"/>
  <c r="T20106" i="70"/>
  <c r="Q528" i="70"/>
  <c r="S528" i="70"/>
  <c r="R528" i="70"/>
  <c r="T528" i="70"/>
  <c r="Q71386" i="70"/>
  <c r="R71386" i="70"/>
  <c r="S71386" i="70"/>
  <c r="T71386" i="70"/>
  <c r="S76513" i="70"/>
  <c r="R76513" i="70"/>
  <c r="T76513" i="70"/>
  <c r="Q76513" i="70"/>
  <c r="T88987" i="70"/>
  <c r="S88987" i="70"/>
  <c r="R88987" i="70"/>
  <c r="Q88987" i="70"/>
  <c r="S101089" i="70"/>
  <c r="R101089" i="70"/>
  <c r="Q101089" i="70"/>
  <c r="T101089" i="70"/>
  <c r="S24012" i="70"/>
  <c r="R24012" i="70"/>
  <c r="T24012" i="70"/>
  <c r="Q24012" i="70"/>
  <c r="S48109" i="70"/>
  <c r="R48109" i="70"/>
  <c r="Q48109" i="70"/>
  <c r="T48109" i="70"/>
  <c r="R4010" i="70"/>
  <c r="Q4010" i="70"/>
  <c r="T4010" i="70"/>
  <c r="S4010" i="70"/>
  <c r="R69385" i="70"/>
  <c r="S69385" i="70"/>
  <c r="Q69385" i="70"/>
  <c r="T69385" i="70"/>
  <c r="T6511" i="70"/>
  <c r="Q6511" i="70"/>
  <c r="R6511" i="70"/>
  <c r="S6511" i="70"/>
  <c r="S3188" i="70"/>
  <c r="Q3188" i="70"/>
  <c r="R3188" i="70"/>
  <c r="T3188" i="70"/>
  <c r="T59213" i="70"/>
  <c r="Q59213" i="70"/>
  <c r="S59213" i="70"/>
  <c r="R59213" i="70"/>
  <c r="T81096" i="70"/>
  <c r="R81096" i="70"/>
  <c r="Q81096" i="70"/>
  <c r="S81096" i="70"/>
  <c r="R97197" i="70"/>
  <c r="T97197" i="70"/>
  <c r="S97197" i="70"/>
  <c r="Q97197" i="70"/>
  <c r="T86888" i="70"/>
  <c r="S86888" i="70"/>
  <c r="R86888" i="70"/>
  <c r="Q86888" i="70"/>
  <c r="Q79524" i="70"/>
  <c r="S79524" i="70"/>
  <c r="T79524" i="70"/>
  <c r="R79524" i="70"/>
  <c r="Q24403" i="70"/>
  <c r="T24403" i="70"/>
  <c r="R24403" i="70"/>
  <c r="S24403" i="70"/>
  <c r="T47014" i="70"/>
  <c r="R47014" i="70"/>
  <c r="Q47014" i="70"/>
  <c r="S47014" i="70"/>
  <c r="Q21033" i="70"/>
  <c r="R21033" i="70"/>
  <c r="S21033" i="70"/>
  <c r="T21033" i="70"/>
  <c r="Q12444" i="70"/>
  <c r="T12444" i="70"/>
  <c r="R12444" i="70"/>
  <c r="S12444" i="70"/>
  <c r="S102399" i="70"/>
  <c r="T102399" i="70"/>
  <c r="R102399" i="70"/>
  <c r="Q102399" i="70"/>
  <c r="S48266" i="70"/>
  <c r="Q48266" i="70"/>
  <c r="T48266" i="70"/>
  <c r="R48266" i="70"/>
  <c r="R12008" i="70"/>
  <c r="S12008" i="70"/>
  <c r="T12008" i="70"/>
  <c r="Q12008" i="70"/>
  <c r="Q15222" i="70"/>
  <c r="R15222" i="70"/>
  <c r="S15222" i="70"/>
  <c r="T15222" i="70"/>
  <c r="S62203" i="70"/>
  <c r="T62203" i="70"/>
  <c r="Q62203" i="70"/>
  <c r="R62203" i="70"/>
  <c r="R27612" i="70"/>
  <c r="S27612" i="70"/>
  <c r="Q27612" i="70"/>
  <c r="T27612" i="70"/>
  <c r="R36808" i="70"/>
  <c r="Q36808" i="70"/>
  <c r="T36808" i="70"/>
  <c r="S36808" i="70"/>
  <c r="T268" i="70"/>
  <c r="S268" i="70"/>
  <c r="Q268" i="70"/>
  <c r="R268" i="70"/>
  <c r="T17477" i="70"/>
  <c r="Q17477" i="70"/>
  <c r="R17477" i="70"/>
  <c r="S17477" i="70"/>
  <c r="T27525" i="70"/>
  <c r="S27525" i="70"/>
  <c r="R27525" i="70"/>
  <c r="Q27525" i="70"/>
  <c r="R11209" i="70"/>
  <c r="S11209" i="70"/>
  <c r="Q11209" i="70"/>
  <c r="T11209" i="70"/>
  <c r="T114847" i="70"/>
  <c r="Q114847" i="70"/>
  <c r="S114847" i="70"/>
  <c r="R114847" i="70"/>
  <c r="R92787" i="70"/>
  <c r="S92787" i="70"/>
  <c r="T92787" i="70"/>
  <c r="Q92787" i="70"/>
  <c r="R105688" i="70"/>
  <c r="Q105688" i="70"/>
  <c r="S105688" i="70"/>
  <c r="T105688" i="70"/>
  <c r="R93095" i="70"/>
  <c r="T93095" i="70"/>
  <c r="S93095" i="70"/>
  <c r="Q93095" i="70"/>
  <c r="S56401" i="70"/>
  <c r="Q56401" i="70"/>
  <c r="T56401" i="70"/>
  <c r="R56401" i="70"/>
  <c r="S14844" i="70"/>
  <c r="T14844" i="70"/>
  <c r="R14844" i="70"/>
  <c r="Q14844" i="70"/>
  <c r="S30975" i="70"/>
  <c r="T30975" i="70"/>
  <c r="R30975" i="70"/>
  <c r="Q30975" i="70"/>
  <c r="T735" i="70"/>
  <c r="R735" i="70"/>
  <c r="Q735" i="70"/>
  <c r="S735" i="70"/>
  <c r="S55109" i="70"/>
  <c r="Q55109" i="70"/>
  <c r="R55109" i="70"/>
  <c r="T55109" i="70"/>
  <c r="T34143" i="70"/>
  <c r="Q34143" i="70"/>
  <c r="S34143" i="70"/>
  <c r="R34143" i="70"/>
  <c r="S49876" i="70"/>
  <c r="T49876" i="70"/>
  <c r="R49876" i="70"/>
  <c r="Q49876" i="70"/>
  <c r="T45849" i="70"/>
  <c r="R45849" i="70"/>
  <c r="Q45849" i="70"/>
  <c r="S45849" i="70"/>
  <c r="Q28861" i="70"/>
  <c r="R28861" i="70"/>
  <c r="S28861" i="70"/>
  <c r="T28861" i="70"/>
  <c r="S75627" i="70"/>
  <c r="Q75627" i="70"/>
  <c r="R75627" i="70"/>
  <c r="T75627" i="70"/>
  <c r="T25019" i="70"/>
  <c r="S25019" i="70"/>
  <c r="R25019" i="70"/>
  <c r="Q25019" i="70"/>
  <c r="S58326" i="70"/>
  <c r="R58326" i="70"/>
  <c r="T58326" i="70"/>
  <c r="Q58326" i="70"/>
  <c r="R14405" i="70"/>
  <c r="S14405" i="70"/>
  <c r="Q14405" i="70"/>
  <c r="T14405" i="70"/>
  <c r="R22518" i="70"/>
  <c r="Q22518" i="70"/>
  <c r="T22518" i="70"/>
  <c r="S22518" i="70"/>
  <c r="R87663" i="70"/>
  <c r="S87663" i="70"/>
  <c r="T87663" i="70"/>
  <c r="Q87663" i="70"/>
  <c r="S9696" i="70"/>
  <c r="T9696" i="70"/>
  <c r="R9696" i="70"/>
  <c r="Q9696" i="70"/>
  <c r="R68659" i="70"/>
  <c r="S68659" i="70"/>
  <c r="Q68659" i="70"/>
  <c r="T68659" i="70"/>
  <c r="Q42699" i="70"/>
  <c r="T42699" i="70"/>
  <c r="R42699" i="70"/>
  <c r="S42699" i="70"/>
  <c r="R93284" i="70"/>
  <c r="Q93284" i="70"/>
  <c r="S93284" i="70"/>
  <c r="T93284" i="70"/>
  <c r="S168099" i="70"/>
  <c r="Q168099" i="70"/>
  <c r="R168099" i="70"/>
  <c r="T168099" i="70"/>
  <c r="T17090" i="70"/>
  <c r="R17090" i="70"/>
  <c r="S17090" i="70"/>
  <c r="Q17090" i="70"/>
  <c r="R63600" i="70"/>
  <c r="Q63600" i="70"/>
  <c r="S63600" i="70"/>
  <c r="T63600" i="70"/>
  <c r="S16283" i="70"/>
  <c r="T16283" i="70"/>
  <c r="R16283" i="70"/>
  <c r="Q16283" i="70"/>
  <c r="R45426" i="70"/>
  <c r="S45426" i="70"/>
  <c r="T45426" i="70"/>
  <c r="Q45426" i="70"/>
  <c r="T99569" i="70"/>
  <c r="Q99569" i="70"/>
  <c r="S99569" i="70"/>
  <c r="R99569" i="70"/>
  <c r="S19913" i="70"/>
  <c r="Q19913" i="70"/>
  <c r="R19913" i="70"/>
  <c r="T19913" i="70"/>
  <c r="R23728" i="70"/>
  <c r="S23728" i="70"/>
  <c r="T23728" i="70"/>
  <c r="Q23728" i="70"/>
  <c r="S72188" i="70"/>
  <c r="R72188" i="70"/>
  <c r="T72188" i="70"/>
  <c r="Q72188" i="70"/>
  <c r="Q62562" i="70"/>
  <c r="T62562" i="70"/>
  <c r="S62562" i="70"/>
  <c r="R62562" i="70"/>
  <c r="S13083" i="70"/>
  <c r="T13083" i="70"/>
  <c r="Q13083" i="70"/>
  <c r="R13083" i="70"/>
  <c r="S787" i="70"/>
  <c r="R787" i="70"/>
  <c r="T787" i="70"/>
  <c r="Q787" i="70"/>
  <c r="S29002" i="70"/>
  <c r="Q29002" i="70"/>
  <c r="T29002" i="70"/>
  <c r="R29002" i="70"/>
  <c r="T22348" i="70"/>
  <c r="R22348" i="70"/>
  <c r="Q22348" i="70"/>
  <c r="S22348" i="70"/>
  <c r="R33823" i="70"/>
  <c r="T33823" i="70"/>
  <c r="S33823" i="70"/>
  <c r="Q33823" i="70"/>
  <c r="R39674" i="70"/>
  <c r="S39674" i="70"/>
  <c r="T39674" i="70"/>
  <c r="Q39674" i="70"/>
  <c r="T55523" i="70"/>
  <c r="S55523" i="70"/>
  <c r="Q55523" i="70"/>
  <c r="R55523" i="70"/>
  <c r="T49245" i="70"/>
  <c r="Q49245" i="70"/>
  <c r="R49245" i="70"/>
  <c r="S49245" i="70"/>
  <c r="Q32345" i="70"/>
  <c r="T32345" i="70"/>
  <c r="R32345" i="70"/>
  <c r="S32345" i="70"/>
  <c r="Q78794" i="70"/>
  <c r="R78794" i="70"/>
  <c r="S78794" i="70"/>
  <c r="T78794" i="70"/>
  <c r="T79777" i="70"/>
  <c r="R79777" i="70"/>
  <c r="S79777" i="70"/>
  <c r="Q79777" i="70"/>
  <c r="T126689" i="70"/>
  <c r="Q126689" i="70"/>
  <c r="R126689" i="70"/>
  <c r="S126689" i="70"/>
  <c r="R121425" i="70"/>
  <c r="S121425" i="70"/>
  <c r="Q121425" i="70"/>
  <c r="T121425" i="70"/>
  <c r="Q6907" i="70"/>
  <c r="T6907" i="70"/>
  <c r="S6907" i="70"/>
  <c r="R6907" i="70"/>
  <c r="R13459" i="70"/>
  <c r="S13459" i="70"/>
  <c r="Q13459" i="70"/>
  <c r="T13459" i="70"/>
  <c r="Q1828" i="70"/>
  <c r="S1828" i="70"/>
  <c r="R1828" i="70"/>
  <c r="T1828" i="70"/>
  <c r="T104127" i="70"/>
  <c r="Q104127" i="70"/>
  <c r="S104127" i="70"/>
  <c r="R104127" i="70"/>
  <c r="R108826" i="70"/>
  <c r="T108826" i="70"/>
  <c r="S108826" i="70"/>
  <c r="Q108826" i="70"/>
  <c r="Q104721" i="70"/>
  <c r="S104721" i="70"/>
  <c r="R104721" i="70"/>
  <c r="T104721" i="70"/>
  <c r="Q47432" i="70"/>
  <c r="T47432" i="70"/>
  <c r="S47432" i="70"/>
  <c r="R47432" i="70"/>
  <c r="R77780" i="70"/>
  <c r="S77780" i="70"/>
  <c r="Q77780" i="70"/>
  <c r="T77780" i="70"/>
  <c r="T51069" i="70"/>
  <c r="R51069" i="70"/>
  <c r="Q51069" i="70"/>
  <c r="S51069" i="70"/>
  <c r="T48863" i="70"/>
  <c r="R48863" i="70"/>
  <c r="S48863" i="70"/>
  <c r="Q48863" i="70"/>
  <c r="T88268" i="70"/>
  <c r="Q88268" i="70"/>
  <c r="S88268" i="70"/>
  <c r="R88268" i="70"/>
  <c r="S123432" i="70"/>
  <c r="T123432" i="70"/>
  <c r="Q123432" i="70"/>
  <c r="R123432" i="70"/>
  <c r="R132048" i="70"/>
  <c r="T132048" i="70"/>
  <c r="S132048" i="70"/>
  <c r="Q132048" i="70"/>
  <c r="S33634" i="70"/>
  <c r="T33634" i="70"/>
  <c r="Q33634" i="70"/>
  <c r="R33634" i="70"/>
  <c r="R92060" i="70"/>
  <c r="S92060" i="70"/>
  <c r="T92060" i="70"/>
  <c r="Q92060" i="70"/>
  <c r="R37893" i="70"/>
  <c r="S37893" i="70"/>
  <c r="Q37893" i="70"/>
  <c r="T37893" i="70"/>
  <c r="S36523" i="70"/>
  <c r="Q36523" i="70"/>
  <c r="T36523" i="70"/>
  <c r="R36523" i="70"/>
  <c r="S45129" i="70"/>
  <c r="Q45129" i="70"/>
  <c r="T45129" i="70"/>
  <c r="R45129" i="70"/>
  <c r="T74568" i="70"/>
  <c r="Q74568" i="70"/>
  <c r="R74568" i="70"/>
  <c r="S74568" i="70"/>
  <c r="S58425" i="70"/>
  <c r="Q58425" i="70"/>
  <c r="T58425" i="70"/>
  <c r="R58425" i="70"/>
  <c r="T58581" i="70"/>
  <c r="Q58581" i="70"/>
  <c r="R58581" i="70"/>
  <c r="S58581" i="70"/>
  <c r="T43810" i="70"/>
  <c r="S43810" i="70"/>
  <c r="R43810" i="70"/>
  <c r="Q43810" i="70"/>
  <c r="S42888" i="70"/>
  <c r="R42888" i="70"/>
  <c r="T42888" i="70"/>
  <c r="Q42888" i="70"/>
  <c r="R100753" i="70"/>
  <c r="T100753" i="70"/>
  <c r="Q100753" i="70"/>
  <c r="S100753" i="70"/>
  <c r="Q66199" i="70"/>
  <c r="S66199" i="70"/>
  <c r="R66199" i="70"/>
  <c r="T66199" i="70"/>
  <c r="S62655" i="70"/>
  <c r="R62655" i="70"/>
  <c r="T62655" i="70"/>
  <c r="Q62655" i="70"/>
  <c r="Q34355" i="70"/>
  <c r="T34355" i="70"/>
  <c r="R34355" i="70"/>
  <c r="S34355" i="70"/>
  <c r="T150340" i="70"/>
  <c r="Q150340" i="70"/>
  <c r="S150340" i="70"/>
  <c r="R150340" i="70"/>
  <c r="R148653" i="70"/>
  <c r="S148653" i="70"/>
  <c r="T148653" i="70"/>
  <c r="Q148653" i="70"/>
  <c r="S141524" i="70"/>
  <c r="Q141524" i="70"/>
  <c r="T141524" i="70"/>
  <c r="R141524" i="70"/>
  <c r="R22258" i="70"/>
  <c r="S22258" i="70"/>
  <c r="Q22258" i="70"/>
  <c r="T22258" i="70"/>
  <c r="R33386" i="70"/>
  <c r="Q33386" i="70"/>
  <c r="T33386" i="70"/>
  <c r="S33386" i="70"/>
  <c r="S10112" i="70"/>
  <c r="Q10112" i="70"/>
  <c r="T10112" i="70"/>
  <c r="R10112" i="70"/>
  <c r="Q18193" i="70"/>
  <c r="R18193" i="70"/>
  <c r="T18193" i="70"/>
  <c r="S18193" i="70"/>
  <c r="S53246" i="70"/>
  <c r="Q53246" i="70"/>
  <c r="R53246" i="70"/>
  <c r="T53246" i="70"/>
  <c r="Q41736" i="70"/>
  <c r="T41736" i="70"/>
  <c r="R41736" i="70"/>
  <c r="S41736" i="70"/>
  <c r="T4910" i="70"/>
  <c r="R4910" i="70"/>
  <c r="S4910" i="70"/>
  <c r="Q4910" i="70"/>
  <c r="Q28631" i="70"/>
  <c r="S28631" i="70"/>
  <c r="R28631" i="70"/>
  <c r="T28631" i="70"/>
  <c r="Q32354" i="70"/>
  <c r="R32354" i="70"/>
  <c r="S32354" i="70"/>
  <c r="T32354" i="70"/>
  <c r="T34296" i="70"/>
  <c r="Q34296" i="70"/>
  <c r="S34296" i="70"/>
  <c r="R34296" i="70"/>
  <c r="Q3552" i="70"/>
  <c r="S3552" i="70"/>
  <c r="R3552" i="70"/>
  <c r="T3552" i="70"/>
  <c r="R14480" i="70"/>
  <c r="Q14480" i="70"/>
  <c r="T14480" i="70"/>
  <c r="S14480" i="70"/>
  <c r="Q86984" i="70"/>
  <c r="S86984" i="70"/>
  <c r="R86984" i="70"/>
  <c r="T86984" i="70"/>
  <c r="Q123061" i="70"/>
  <c r="R123061" i="70"/>
  <c r="T123061" i="70"/>
  <c r="S123061" i="70"/>
  <c r="T102402" i="70"/>
  <c r="Q102402" i="70"/>
  <c r="R102402" i="70"/>
  <c r="S102402" i="70"/>
  <c r="Q125566" i="70"/>
  <c r="T125566" i="70"/>
  <c r="S125566" i="70"/>
  <c r="R125566" i="70"/>
  <c r="R26959" i="70"/>
  <c r="T26959" i="70"/>
  <c r="S26959" i="70"/>
  <c r="Q26959" i="70"/>
  <c r="S24706" i="70"/>
  <c r="Q24706" i="70"/>
  <c r="R24706" i="70"/>
  <c r="T24706" i="70"/>
  <c r="S40335" i="70"/>
  <c r="T40335" i="70"/>
  <c r="Q40335" i="70"/>
  <c r="R40335" i="70"/>
  <c r="T32251" i="70"/>
  <c r="Q32251" i="70"/>
  <c r="R32251" i="70"/>
  <c r="S32251" i="70"/>
  <c r="T28697" i="70"/>
  <c r="R28697" i="70"/>
  <c r="Q28697" i="70"/>
  <c r="S28697" i="70"/>
  <c r="Q36283" i="70"/>
  <c r="S36283" i="70"/>
  <c r="T36283" i="70"/>
  <c r="R36283" i="70"/>
  <c r="R19733" i="70"/>
  <c r="Q19733" i="70"/>
  <c r="T19733" i="70"/>
  <c r="S19733" i="70"/>
  <c r="S116853" i="70"/>
  <c r="T116853" i="70"/>
  <c r="R116853" i="70"/>
  <c r="Q116853" i="70"/>
  <c r="R138021" i="70"/>
  <c r="Q138021" i="70"/>
  <c r="S138021" i="70"/>
  <c r="T138021" i="70"/>
  <c r="Q124383" i="70"/>
  <c r="S124383" i="70"/>
  <c r="T124383" i="70"/>
  <c r="R124383" i="70"/>
  <c r="S150468" i="70"/>
  <c r="Q150468" i="70"/>
  <c r="T150468" i="70"/>
  <c r="R150468" i="70"/>
  <c r="T38631" i="70"/>
  <c r="S38631" i="70"/>
  <c r="Q38631" i="70"/>
  <c r="R38631" i="70"/>
  <c r="T39560" i="70"/>
  <c r="R39560" i="70"/>
  <c r="Q39560" i="70"/>
  <c r="S39560" i="70"/>
  <c r="S12363" i="70"/>
  <c r="T12363" i="70"/>
  <c r="R12363" i="70"/>
  <c r="Q12363" i="70"/>
  <c r="T5587" i="70"/>
  <c r="R5587" i="70"/>
  <c r="Q5587" i="70"/>
  <c r="S5587" i="70"/>
  <c r="S43681" i="70"/>
  <c r="R43681" i="70"/>
  <c r="Q43681" i="70"/>
  <c r="T43681" i="70"/>
  <c r="S17183" i="70"/>
  <c r="Q17183" i="70"/>
  <c r="T17183" i="70"/>
  <c r="R17183" i="70"/>
  <c r="Q38457" i="70"/>
  <c r="T38457" i="70"/>
  <c r="R38457" i="70"/>
  <c r="S38457" i="70"/>
  <c r="T3715" i="70"/>
  <c r="R3715" i="70"/>
  <c r="Q3715" i="70"/>
  <c r="S3715" i="70"/>
  <c r="R18683" i="70"/>
  <c r="T18683" i="70"/>
  <c r="Q18683" i="70"/>
  <c r="S18683" i="70"/>
  <c r="S37585" i="70"/>
  <c r="T37585" i="70"/>
  <c r="R37585" i="70"/>
  <c r="Q37585" i="70"/>
  <c r="Q5829" i="70"/>
  <c r="S5829" i="70"/>
  <c r="R5829" i="70"/>
  <c r="T5829" i="70"/>
  <c r="T1273" i="70"/>
  <c r="R1273" i="70"/>
  <c r="Q1273" i="70"/>
  <c r="S1273" i="70"/>
  <c r="Q27213" i="70"/>
  <c r="R27213" i="70"/>
  <c r="T27213" i="70"/>
  <c r="S27213" i="70"/>
  <c r="R65105" i="70"/>
  <c r="T65105" i="70"/>
  <c r="S65105" i="70"/>
  <c r="Q65105" i="70"/>
  <c r="Q58241" i="70"/>
  <c r="T58241" i="70"/>
  <c r="S58241" i="70"/>
  <c r="R58241" i="70"/>
  <c r="T120248" i="70"/>
  <c r="S120248" i="70"/>
  <c r="Q120248" i="70"/>
  <c r="R120248" i="70"/>
  <c r="T73539" i="70"/>
  <c r="Q73539" i="70"/>
  <c r="R73539" i="70"/>
  <c r="S73539" i="70"/>
  <c r="T89998" i="70"/>
  <c r="R89998" i="70"/>
  <c r="Q89998" i="70"/>
  <c r="S89998" i="70"/>
  <c r="T79578" i="70"/>
  <c r="Q79578" i="70"/>
  <c r="R79578" i="70"/>
  <c r="S79578" i="70"/>
  <c r="T109111" i="70"/>
  <c r="R109111" i="70"/>
  <c r="S109111" i="70"/>
  <c r="Q109111" i="70"/>
  <c r="Q60679" i="70"/>
  <c r="T60679" i="70"/>
  <c r="S60679" i="70"/>
  <c r="R60679" i="70"/>
  <c r="R5713" i="70"/>
  <c r="S5713" i="70"/>
  <c r="T5713" i="70"/>
  <c r="Q5713" i="70"/>
  <c r="Q25638" i="70"/>
  <c r="R25638" i="70"/>
  <c r="S25638" i="70"/>
  <c r="T25638" i="70"/>
  <c r="R22046" i="70"/>
  <c r="S22046" i="70"/>
  <c r="T22046" i="70"/>
  <c r="Q22046" i="70"/>
  <c r="Q40711" i="70"/>
  <c r="R40711" i="70"/>
  <c r="T40711" i="70"/>
  <c r="S40711" i="70"/>
  <c r="R13825" i="70"/>
  <c r="Q13825" i="70"/>
  <c r="S13825" i="70"/>
  <c r="T13825" i="70"/>
  <c r="R29971" i="70"/>
  <c r="S29971" i="70"/>
  <c r="T29971" i="70"/>
  <c r="Q29971" i="70"/>
  <c r="T70430" i="70"/>
  <c r="S70430" i="70"/>
  <c r="Q70430" i="70"/>
  <c r="R70430" i="70"/>
  <c r="T90764" i="70"/>
  <c r="Q90764" i="70"/>
  <c r="R90764" i="70"/>
  <c r="S90764" i="70"/>
  <c r="R48319" i="70"/>
  <c r="S48319" i="70"/>
  <c r="T48319" i="70"/>
  <c r="Q48319" i="70"/>
  <c r="R47787" i="70"/>
  <c r="S47787" i="70"/>
  <c r="T47787" i="70"/>
  <c r="Q47787" i="70"/>
  <c r="T2834" i="70"/>
  <c r="S2834" i="70"/>
  <c r="R2834" i="70"/>
  <c r="Q2834" i="70"/>
  <c r="Q9356" i="70"/>
  <c r="S9356" i="70"/>
  <c r="R9356" i="70"/>
  <c r="T9356" i="70"/>
  <c r="Q5645" i="70"/>
  <c r="S5645" i="70"/>
  <c r="T5645" i="70"/>
  <c r="R5645" i="70"/>
  <c r="S102814" i="70"/>
  <c r="R102814" i="70"/>
  <c r="Q102814" i="70"/>
  <c r="T102814" i="70"/>
  <c r="Q60142" i="70"/>
  <c r="T60142" i="70"/>
  <c r="R60142" i="70"/>
  <c r="S60142" i="70"/>
  <c r="S622" i="70"/>
  <c r="R622" i="70"/>
  <c r="T622" i="70"/>
  <c r="Q622" i="70"/>
  <c r="T161201" i="70"/>
  <c r="Q161201" i="70"/>
  <c r="R161201" i="70"/>
  <c r="S161201" i="70"/>
  <c r="R48235" i="70"/>
  <c r="S48235" i="70"/>
  <c r="T48235" i="70"/>
  <c r="Q48235" i="70"/>
  <c r="Q22893" i="70"/>
  <c r="R22893" i="70"/>
  <c r="T22893" i="70"/>
  <c r="S22893" i="70"/>
  <c r="S90448" i="70"/>
  <c r="Q90448" i="70"/>
  <c r="T90448" i="70"/>
  <c r="R90448" i="70"/>
  <c r="S117741" i="70"/>
  <c r="R117741" i="70"/>
  <c r="Q117741" i="70"/>
  <c r="T117741" i="70"/>
  <c r="S103066" i="70"/>
  <c r="R103066" i="70"/>
  <c r="Q103066" i="70"/>
  <c r="T103066" i="70"/>
  <c r="R55911" i="70"/>
  <c r="Q55911" i="70"/>
  <c r="T55911" i="70"/>
  <c r="S55911" i="70"/>
  <c r="Q45495" i="70"/>
  <c r="R45495" i="70"/>
  <c r="T45495" i="70"/>
  <c r="S45495" i="70"/>
  <c r="Q25207" i="70"/>
  <c r="T25207" i="70"/>
  <c r="R25207" i="70"/>
  <c r="S25207" i="70"/>
  <c r="R53005" i="70"/>
  <c r="Q53005" i="70"/>
  <c r="T53005" i="70"/>
  <c r="S53005" i="70"/>
  <c r="S42261" i="70"/>
  <c r="R42261" i="70"/>
  <c r="Q42261" i="70"/>
  <c r="T42261" i="70"/>
  <c r="Q3656" i="70"/>
  <c r="T3656" i="70"/>
  <c r="S3656" i="70"/>
  <c r="R3656" i="70"/>
  <c r="R38231" i="70"/>
  <c r="T38231" i="70"/>
  <c r="S38231" i="70"/>
  <c r="Q38231" i="70"/>
  <c r="R17860" i="70"/>
  <c r="Q17860" i="70"/>
  <c r="S17860" i="70"/>
  <c r="T17860" i="70"/>
  <c r="Q27176" i="70"/>
  <c r="R27176" i="70"/>
  <c r="T27176" i="70"/>
  <c r="S27176" i="70"/>
  <c r="R43460" i="70"/>
  <c r="S43460" i="70"/>
  <c r="Q43460" i="70"/>
  <c r="T43460" i="70"/>
  <c r="Q16141" i="70"/>
  <c r="R16141" i="70"/>
  <c r="S16141" i="70"/>
  <c r="T16141" i="70"/>
  <c r="R31338" i="70"/>
  <c r="S31338" i="70"/>
  <c r="Q31338" i="70"/>
  <c r="T31338" i="70"/>
  <c r="T30462" i="70"/>
  <c r="Q30462" i="70"/>
  <c r="R30462" i="70"/>
  <c r="S30462" i="70"/>
  <c r="R37869" i="70"/>
  <c r="Q37869" i="70"/>
  <c r="T37869" i="70"/>
  <c r="S37869" i="70"/>
  <c r="T34846" i="70"/>
  <c r="Q34846" i="70"/>
  <c r="R34846" i="70"/>
  <c r="S34846" i="70"/>
  <c r="S23572" i="70"/>
  <c r="Q23572" i="70"/>
  <c r="R23572" i="70"/>
  <c r="T23572" i="70"/>
  <c r="R70060" i="70"/>
  <c r="S70060" i="70"/>
  <c r="Q70060" i="70"/>
  <c r="T70060" i="70"/>
  <c r="S86839" i="70"/>
  <c r="Q86839" i="70"/>
  <c r="T86839" i="70"/>
  <c r="R86839" i="70"/>
  <c r="T12531" i="70"/>
  <c r="S12531" i="70"/>
  <c r="R12531" i="70"/>
  <c r="Q12531" i="70"/>
  <c r="R14777" i="70"/>
  <c r="T14777" i="70"/>
  <c r="Q14777" i="70"/>
  <c r="S14777" i="70"/>
  <c r="R31698" i="70"/>
  <c r="T31698" i="70"/>
  <c r="S31698" i="70"/>
  <c r="Q31698" i="70"/>
  <c r="R119550" i="70"/>
  <c r="S119550" i="70"/>
  <c r="T119550" i="70"/>
  <c r="Q119550" i="70"/>
  <c r="R46652" i="70"/>
  <c r="T46652" i="70"/>
  <c r="Q46652" i="70"/>
  <c r="S46652" i="70"/>
  <c r="S20131" i="70"/>
  <c r="T20131" i="70"/>
  <c r="R20131" i="70"/>
  <c r="Q20131" i="70"/>
  <c r="S7249" i="70"/>
  <c r="R7249" i="70"/>
  <c r="T7249" i="70"/>
  <c r="Q7249" i="70"/>
  <c r="R31206" i="70"/>
  <c r="Q31206" i="70"/>
  <c r="T31206" i="70"/>
  <c r="S31206" i="70"/>
  <c r="S20578" i="70"/>
  <c r="R20578" i="70"/>
  <c r="Q20578" i="70"/>
  <c r="T20578" i="70"/>
  <c r="R27159" i="70"/>
  <c r="Q27159" i="70"/>
  <c r="S27159" i="70"/>
  <c r="T27159" i="70"/>
  <c r="T59993" i="70"/>
  <c r="Q59993" i="70"/>
  <c r="R59993" i="70"/>
  <c r="S59993" i="70"/>
  <c r="T142880" i="70"/>
  <c r="Q142880" i="70"/>
  <c r="S142880" i="70"/>
  <c r="R142880" i="70"/>
  <c r="R88975" i="70"/>
  <c r="S88975" i="70"/>
  <c r="Q88975" i="70"/>
  <c r="T88975" i="70"/>
  <c r="T112662" i="70"/>
  <c r="Q112662" i="70"/>
  <c r="S112662" i="70"/>
  <c r="R112662" i="70"/>
  <c r="T611" i="70"/>
  <c r="R611" i="70"/>
  <c r="S611" i="70"/>
  <c r="Q611" i="70"/>
  <c r="R87015" i="70"/>
  <c r="T87015" i="70"/>
  <c r="Q87015" i="70"/>
  <c r="S87015" i="70"/>
  <c r="Q60118" i="70"/>
  <c r="R60118" i="70"/>
  <c r="T60118" i="70"/>
  <c r="S60118" i="70"/>
  <c r="R15505" i="70"/>
  <c r="S15505" i="70"/>
  <c r="T15505" i="70"/>
  <c r="Q15505" i="70"/>
  <c r="T20962" i="70"/>
  <c r="S20962" i="70"/>
  <c r="R20962" i="70"/>
  <c r="Q20962" i="70"/>
  <c r="Q34903" i="70"/>
  <c r="S34903" i="70"/>
  <c r="R34903" i="70"/>
  <c r="T34903" i="70"/>
  <c r="R28250" i="70"/>
  <c r="S28250" i="70"/>
  <c r="Q28250" i="70"/>
  <c r="T28250" i="70"/>
  <c r="R28777" i="70"/>
  <c r="T28777" i="70"/>
  <c r="Q28777" i="70"/>
  <c r="S28777" i="70"/>
  <c r="S28436" i="70"/>
  <c r="R28436" i="70"/>
  <c r="Q28436" i="70"/>
  <c r="T28436" i="70"/>
  <c r="S72635" i="70"/>
  <c r="Q72635" i="70"/>
  <c r="R72635" i="70"/>
  <c r="T72635" i="70"/>
  <c r="T139169" i="70"/>
  <c r="S139169" i="70"/>
  <c r="R139169" i="70"/>
  <c r="Q139169" i="70"/>
  <c r="R31087" i="70"/>
  <c r="Q31087" i="70"/>
  <c r="T31087" i="70"/>
  <c r="S31087" i="70"/>
  <c r="Q26049" i="70"/>
  <c r="S26049" i="70"/>
  <c r="R26049" i="70"/>
  <c r="T26049" i="70"/>
  <c r="S5625" i="70"/>
  <c r="T5625" i="70"/>
  <c r="R5625" i="70"/>
  <c r="Q5625" i="70"/>
  <c r="Q49150" i="70"/>
  <c r="T49150" i="70"/>
  <c r="S49150" i="70"/>
  <c r="R49150" i="70"/>
  <c r="Q60880" i="70"/>
  <c r="S60880" i="70"/>
  <c r="T60880" i="70"/>
  <c r="R60880" i="70"/>
  <c r="T116791" i="70"/>
  <c r="S116791" i="70"/>
  <c r="Q116791" i="70"/>
  <c r="R116791" i="70"/>
  <c r="Q104592" i="70"/>
  <c r="T104592" i="70"/>
  <c r="R104592" i="70"/>
  <c r="S104592" i="70"/>
  <c r="S83941" i="70"/>
  <c r="Q83941" i="70"/>
  <c r="R83941" i="70"/>
  <c r="T83941" i="70"/>
  <c r="R96793" i="70"/>
  <c r="T96793" i="70"/>
  <c r="Q96793" i="70"/>
  <c r="S96793" i="70"/>
  <c r="S95774" i="70"/>
  <c r="Q95774" i="70"/>
  <c r="T95774" i="70"/>
  <c r="R95774" i="70"/>
  <c r="T71671" i="70"/>
  <c r="S71671" i="70"/>
  <c r="Q71671" i="70"/>
  <c r="R71671" i="70"/>
  <c r="S6044" i="70"/>
  <c r="Q6044" i="70"/>
  <c r="T6044" i="70"/>
  <c r="R6044" i="70"/>
  <c r="Q30810" i="70"/>
  <c r="R30810" i="70"/>
  <c r="S30810" i="70"/>
  <c r="T30810" i="70"/>
  <c r="R10624" i="70"/>
  <c r="Q10624" i="70"/>
  <c r="S10624" i="70"/>
  <c r="T10624" i="70"/>
  <c r="R22137" i="70"/>
  <c r="S22137" i="70"/>
  <c r="Q22137" i="70"/>
  <c r="T22137" i="70"/>
  <c r="T41080" i="70"/>
  <c r="Q41080" i="70"/>
  <c r="S41080" i="70"/>
  <c r="R41080" i="70"/>
  <c r="T69340" i="70"/>
  <c r="Q69340" i="70"/>
  <c r="S69340" i="70"/>
  <c r="R69340" i="70"/>
  <c r="S66722" i="70"/>
  <c r="Q66722" i="70"/>
  <c r="T66722" i="70"/>
  <c r="R66722" i="70"/>
  <c r="R81980" i="70"/>
  <c r="Q81980" i="70"/>
  <c r="T81980" i="70"/>
  <c r="S81980" i="70"/>
  <c r="R62181" i="70"/>
  <c r="S62181" i="70"/>
  <c r="T62181" i="70"/>
  <c r="Q62181" i="70"/>
  <c r="Q72178" i="70"/>
  <c r="T72178" i="70"/>
  <c r="S72178" i="70"/>
  <c r="R72178" i="70"/>
  <c r="S102503" i="70"/>
  <c r="T102503" i="70"/>
  <c r="R102503" i="70"/>
  <c r="Q102503" i="70"/>
  <c r="S112329" i="70"/>
  <c r="R112329" i="70"/>
  <c r="Q112329" i="70"/>
  <c r="T112329" i="70"/>
  <c r="Q62462" i="70"/>
  <c r="T62462" i="70"/>
  <c r="R62462" i="70"/>
  <c r="S62462" i="70"/>
  <c r="S65547" i="70"/>
  <c r="T65547" i="70"/>
  <c r="Q65547" i="70"/>
  <c r="R65547" i="70"/>
  <c r="Q63026" i="70"/>
  <c r="R63026" i="70"/>
  <c r="T63026" i="70"/>
  <c r="S63026" i="70"/>
  <c r="R29033" i="70"/>
  <c r="Q29033" i="70"/>
  <c r="S29033" i="70"/>
  <c r="T29033" i="70"/>
  <c r="R31883" i="70"/>
  <c r="S31883" i="70"/>
  <c r="T31883" i="70"/>
  <c r="Q31883" i="70"/>
  <c r="Q19676" i="70"/>
  <c r="S19676" i="70"/>
  <c r="R19676" i="70"/>
  <c r="T19676" i="70"/>
  <c r="Q58488" i="70"/>
  <c r="R58488" i="70"/>
  <c r="S58488" i="70"/>
  <c r="T58488" i="70"/>
  <c r="T68879" i="70"/>
  <c r="S68879" i="70"/>
  <c r="Q68879" i="70"/>
  <c r="R68879" i="70"/>
  <c r="R81663" i="70"/>
  <c r="Q81663" i="70"/>
  <c r="T81663" i="70"/>
  <c r="S81663" i="70"/>
  <c r="S84928" i="70"/>
  <c r="T84928" i="70"/>
  <c r="R84928" i="70"/>
  <c r="Q84928" i="70"/>
  <c r="T67757" i="70"/>
  <c r="R67757" i="70"/>
  <c r="S67757" i="70"/>
  <c r="Q67757" i="70"/>
  <c r="S48450" i="70"/>
  <c r="Q48450" i="70"/>
  <c r="R48450" i="70"/>
  <c r="T48450" i="70"/>
  <c r="R60405" i="70"/>
  <c r="Q60405" i="70"/>
  <c r="S60405" i="70"/>
  <c r="T60405" i="70"/>
  <c r="Q135316" i="70"/>
  <c r="S135316" i="70"/>
  <c r="R135316" i="70"/>
  <c r="T135316" i="70"/>
  <c r="Q77623" i="70"/>
  <c r="R77623" i="70"/>
  <c r="S77623" i="70"/>
  <c r="T77623" i="70"/>
  <c r="T80548" i="70"/>
  <c r="R80548" i="70"/>
  <c r="Q80548" i="70"/>
  <c r="S80548" i="70"/>
  <c r="T16568" i="70"/>
  <c r="S16568" i="70"/>
  <c r="R16568" i="70"/>
  <c r="Q16568" i="70"/>
  <c r="T19279" i="70"/>
  <c r="Q19279" i="70"/>
  <c r="S19279" i="70"/>
  <c r="R19279" i="70"/>
  <c r="T10578" i="70"/>
  <c r="S10578" i="70"/>
  <c r="Q10578" i="70"/>
  <c r="R10578" i="70"/>
  <c r="R36641" i="70"/>
  <c r="T36641" i="70"/>
  <c r="S36641" i="70"/>
  <c r="Q36641" i="70"/>
  <c r="R96042" i="70"/>
  <c r="S96042" i="70"/>
  <c r="Q96042" i="70"/>
  <c r="T96042" i="70"/>
  <c r="S48920" i="70"/>
  <c r="Q48920" i="70"/>
  <c r="T48920" i="70"/>
  <c r="R48920" i="70"/>
  <c r="R59650" i="70"/>
  <c r="T59650" i="70"/>
  <c r="S59650" i="70"/>
  <c r="Q59650" i="70"/>
  <c r="R60181" i="70"/>
  <c r="S60181" i="70"/>
  <c r="T60181" i="70"/>
  <c r="Q60181" i="70"/>
  <c r="Q116638" i="70"/>
  <c r="R116638" i="70"/>
  <c r="T116638" i="70"/>
  <c r="S116638" i="70"/>
  <c r="S97547" i="70"/>
  <c r="T97547" i="70"/>
  <c r="R97547" i="70"/>
  <c r="Q97547" i="70"/>
  <c r="R47830" i="70"/>
  <c r="Q47830" i="70"/>
  <c r="T47830" i="70"/>
  <c r="S47830" i="70"/>
  <c r="T58422" i="70"/>
  <c r="Q58422" i="70"/>
  <c r="R58422" i="70"/>
  <c r="S58422" i="70"/>
  <c r="R14789" i="70"/>
  <c r="S14789" i="70"/>
  <c r="T14789" i="70"/>
  <c r="Q14789" i="70"/>
  <c r="R21923" i="70"/>
  <c r="T21923" i="70"/>
  <c r="Q21923" i="70"/>
  <c r="S21923" i="70"/>
  <c r="Q726" i="70"/>
  <c r="S726" i="70"/>
  <c r="R726" i="70"/>
  <c r="T726" i="70"/>
  <c r="R10762" i="70"/>
  <c r="T10762" i="70"/>
  <c r="Q10762" i="70"/>
  <c r="S10762" i="70"/>
  <c r="S167730" i="70"/>
  <c r="T167730" i="70"/>
  <c r="Q167730" i="70"/>
  <c r="R167730" i="70"/>
  <c r="T7373" i="70"/>
  <c r="Q7373" i="70"/>
  <c r="S7373" i="70"/>
  <c r="R7373" i="70"/>
  <c r="R75171" i="70"/>
  <c r="T75171" i="70"/>
  <c r="Q75171" i="70"/>
  <c r="S75171" i="70"/>
  <c r="S73600" i="70"/>
  <c r="T73600" i="70"/>
  <c r="Q73600" i="70"/>
  <c r="R73600" i="70"/>
  <c r="S76846" i="70"/>
  <c r="R76846" i="70"/>
  <c r="T76846" i="70"/>
  <c r="Q76846" i="70"/>
  <c r="R93410" i="70"/>
  <c r="S93410" i="70"/>
  <c r="T93410" i="70"/>
  <c r="Q93410" i="70"/>
  <c r="R132431" i="70"/>
  <c r="T132431" i="70"/>
  <c r="Q132431" i="70"/>
  <c r="S132431" i="70"/>
  <c r="R96803" i="70"/>
  <c r="S96803" i="70"/>
  <c r="T96803" i="70"/>
  <c r="Q96803" i="70"/>
  <c r="R116030" i="70"/>
  <c r="Q116030" i="70"/>
  <c r="S116030" i="70"/>
  <c r="T116030" i="70"/>
  <c r="Q65454" i="70"/>
  <c r="T65454" i="70"/>
  <c r="R65454" i="70"/>
  <c r="S65454" i="70"/>
  <c r="T133352" i="70"/>
  <c r="R133352" i="70"/>
  <c r="S133352" i="70"/>
  <c r="Q133352" i="70"/>
  <c r="Q66122" i="70"/>
  <c r="S66122" i="70"/>
  <c r="R66122" i="70"/>
  <c r="T66122" i="70"/>
  <c r="T114488" i="70"/>
  <c r="R114488" i="70"/>
  <c r="Q114488" i="70"/>
  <c r="S114488" i="70"/>
  <c r="T85767" i="70"/>
  <c r="R85767" i="70"/>
  <c r="Q85767" i="70"/>
  <c r="S85767" i="70"/>
  <c r="S105512" i="70"/>
  <c r="T105512" i="70"/>
  <c r="Q105512" i="70"/>
  <c r="R105512" i="70"/>
  <c r="Q127728" i="70"/>
  <c r="T127728" i="70"/>
  <c r="S127728" i="70"/>
  <c r="R127728" i="70"/>
  <c r="R85980" i="70"/>
  <c r="T85980" i="70"/>
  <c r="Q85980" i="70"/>
  <c r="S85980" i="70"/>
  <c r="T100433" i="70"/>
  <c r="S100433" i="70"/>
  <c r="Q100433" i="70"/>
  <c r="R100433" i="70"/>
  <c r="T60832" i="70"/>
  <c r="Q60832" i="70"/>
  <c r="R60832" i="70"/>
  <c r="S60832" i="70"/>
  <c r="T180990" i="70"/>
  <c r="S180990" i="70"/>
  <c r="Q180990" i="70"/>
  <c r="R180990" i="70"/>
  <c r="R40937" i="70"/>
  <c r="T40937" i="70"/>
  <c r="Q40937" i="70"/>
  <c r="S40937" i="70"/>
  <c r="T12388" i="70"/>
  <c r="R12388" i="70"/>
  <c r="Q12388" i="70"/>
  <c r="S12388" i="70"/>
  <c r="Q61542" i="70"/>
  <c r="S61542" i="70"/>
  <c r="T61542" i="70"/>
  <c r="R61542" i="70"/>
  <c r="T57229" i="70"/>
  <c r="Q57229" i="70"/>
  <c r="S57229" i="70"/>
  <c r="R57229" i="70"/>
  <c r="R52121" i="70"/>
  <c r="S52121" i="70"/>
  <c r="T52121" i="70"/>
  <c r="Q52121" i="70"/>
  <c r="S77045" i="70"/>
  <c r="Q77045" i="70"/>
  <c r="R77045" i="70"/>
  <c r="T77045" i="70"/>
  <c r="Q55747" i="70"/>
  <c r="T55747" i="70"/>
  <c r="R55747" i="70"/>
  <c r="S55747" i="70"/>
  <c r="T39342" i="70"/>
  <c r="S39342" i="70"/>
  <c r="R39342" i="70"/>
  <c r="Q39342" i="70"/>
  <c r="Q103717" i="70"/>
  <c r="T103717" i="70"/>
  <c r="S103717" i="70"/>
  <c r="R103717" i="70"/>
  <c r="T75493" i="70"/>
  <c r="Q75493" i="70"/>
  <c r="R75493" i="70"/>
  <c r="S75493" i="70"/>
  <c r="Q101693" i="70"/>
  <c r="S101693" i="70"/>
  <c r="T101693" i="70"/>
  <c r="R101693" i="70"/>
  <c r="R60542" i="70"/>
  <c r="S60542" i="70"/>
  <c r="T60542" i="70"/>
  <c r="Q60542" i="70"/>
  <c r="S3666" i="70"/>
  <c r="R3666" i="70"/>
  <c r="Q3666" i="70"/>
  <c r="T3666" i="70"/>
  <c r="R4829" i="70"/>
  <c r="T4829" i="70"/>
  <c r="S4829" i="70"/>
  <c r="Q4829" i="70"/>
  <c r="T27491" i="70"/>
  <c r="Q27491" i="70"/>
  <c r="S27491" i="70"/>
  <c r="R27491" i="70"/>
  <c r="T68419" i="70"/>
  <c r="S68419" i="70"/>
  <c r="R68419" i="70"/>
  <c r="Q68419" i="70"/>
  <c r="S12398" i="70"/>
  <c r="T12398" i="70"/>
  <c r="Q12398" i="70"/>
  <c r="R12398" i="70"/>
  <c r="T32962" i="70"/>
  <c r="Q32962" i="70"/>
  <c r="S32962" i="70"/>
  <c r="R32962" i="70"/>
  <c r="S6727" i="70"/>
  <c r="T6727" i="70"/>
  <c r="Q6727" i="70"/>
  <c r="R6727" i="70"/>
  <c r="T3861" i="70"/>
  <c r="Q3861" i="70"/>
  <c r="S3861" i="70"/>
  <c r="R3861" i="70"/>
  <c r="Q12770" i="70"/>
  <c r="T12770" i="70"/>
  <c r="S12770" i="70"/>
  <c r="R12770" i="70"/>
  <c r="R36710" i="70"/>
  <c r="Q36710" i="70"/>
  <c r="S36710" i="70"/>
  <c r="T36710" i="70"/>
  <c r="S62638" i="70"/>
  <c r="R62638" i="70"/>
  <c r="Q62638" i="70"/>
  <c r="T62638" i="70"/>
  <c r="Q35591" i="70"/>
  <c r="T35591" i="70"/>
  <c r="R35591" i="70"/>
  <c r="S35591" i="70"/>
  <c r="R42654" i="70"/>
  <c r="Q42654" i="70"/>
  <c r="T42654" i="70"/>
  <c r="S42654" i="70"/>
  <c r="Q35081" i="70"/>
  <c r="T35081" i="70"/>
  <c r="R35081" i="70"/>
  <c r="S35081" i="70"/>
  <c r="S12697" i="70"/>
  <c r="Q12697" i="70"/>
  <c r="T12697" i="70"/>
  <c r="R12697" i="70"/>
  <c r="R23284" i="70"/>
  <c r="T23284" i="70"/>
  <c r="S23284" i="70"/>
  <c r="Q23284" i="70"/>
  <c r="S25303" i="70"/>
  <c r="T25303" i="70"/>
  <c r="Q25303" i="70"/>
  <c r="R25303" i="70"/>
  <c r="Q12574" i="70"/>
  <c r="R12574" i="70"/>
  <c r="S12574" i="70"/>
  <c r="T12574" i="70"/>
  <c r="T6214" i="70"/>
  <c r="Q6214" i="70"/>
  <c r="R6214" i="70"/>
  <c r="S6214" i="70"/>
  <c r="T29" i="70"/>
  <c r="S29" i="70"/>
  <c r="R29" i="70"/>
  <c r="Q29" i="70"/>
  <c r="R19334" i="70"/>
  <c r="Q19334" i="70"/>
  <c r="S19334" i="70"/>
  <c r="T19334" i="70"/>
  <c r="R10817" i="70"/>
  <c r="S10817" i="70"/>
  <c r="T10817" i="70"/>
  <c r="Q10817" i="70"/>
  <c r="R103817" i="70"/>
  <c r="Q103817" i="70"/>
  <c r="S103817" i="70"/>
  <c r="T103817" i="70"/>
  <c r="S25780" i="70"/>
  <c r="Q25780" i="70"/>
  <c r="T25780" i="70"/>
  <c r="R25780" i="70"/>
  <c r="R37819" i="70"/>
  <c r="S37819" i="70"/>
  <c r="T37819" i="70"/>
  <c r="Q37819" i="70"/>
  <c r="S66180" i="70"/>
  <c r="T66180" i="70"/>
  <c r="Q66180" i="70"/>
  <c r="R66180" i="70"/>
  <c r="S89656" i="70"/>
  <c r="T89656" i="70"/>
  <c r="R89656" i="70"/>
  <c r="Q89656" i="70"/>
  <c r="Q90759" i="70"/>
  <c r="S90759" i="70"/>
  <c r="R90759" i="70"/>
  <c r="T90759" i="70"/>
  <c r="R86736" i="70"/>
  <c r="S86736" i="70"/>
  <c r="T86736" i="70"/>
  <c r="Q86736" i="70"/>
  <c r="R111586" i="70"/>
  <c r="Q111586" i="70"/>
  <c r="T111586" i="70"/>
  <c r="S111586" i="70"/>
  <c r="R98582" i="70"/>
  <c r="T98582" i="70"/>
  <c r="S98582" i="70"/>
  <c r="Q98582" i="70"/>
  <c r="Q12579" i="70"/>
  <c r="T12579" i="70"/>
  <c r="R12579" i="70"/>
  <c r="S12579" i="70"/>
  <c r="S16833" i="70"/>
  <c r="Q16833" i="70"/>
  <c r="R16833" i="70"/>
  <c r="T16833" i="70"/>
  <c r="Q7308" i="70"/>
  <c r="R7308" i="70"/>
  <c r="T7308" i="70"/>
  <c r="S7308" i="70"/>
  <c r="Q29305" i="70"/>
  <c r="S29305" i="70"/>
  <c r="R29305" i="70"/>
  <c r="T29305" i="70"/>
  <c r="Q42182" i="70"/>
  <c r="T42182" i="70"/>
  <c r="R42182" i="70"/>
  <c r="S42182" i="70"/>
  <c r="T22562" i="70"/>
  <c r="S22562" i="70"/>
  <c r="R22562" i="70"/>
  <c r="Q22562" i="70"/>
  <c r="Q49484" i="70"/>
  <c r="S49484" i="70"/>
  <c r="R49484" i="70"/>
  <c r="T49484" i="70"/>
  <c r="S15877" i="70"/>
  <c r="Q15877" i="70"/>
  <c r="T15877" i="70"/>
  <c r="R15877" i="70"/>
  <c r="S4830" i="70"/>
  <c r="R4830" i="70"/>
  <c r="Q4830" i="70"/>
  <c r="T4830" i="70"/>
  <c r="Q37473" i="70"/>
  <c r="R37473" i="70"/>
  <c r="T37473" i="70"/>
  <c r="S37473" i="70"/>
  <c r="R15013" i="70"/>
  <c r="Q15013" i="70"/>
  <c r="S15013" i="70"/>
  <c r="T15013" i="70"/>
  <c r="T95118" i="70"/>
  <c r="R95118" i="70"/>
  <c r="Q95118" i="70"/>
  <c r="S95118" i="70"/>
  <c r="R112418" i="70"/>
  <c r="S112418" i="70"/>
  <c r="T112418" i="70"/>
  <c r="Q112418" i="70"/>
  <c r="Q30416" i="70"/>
  <c r="S30416" i="70"/>
  <c r="T30416" i="70"/>
  <c r="R30416" i="70"/>
  <c r="Q116465" i="70"/>
  <c r="S116465" i="70"/>
  <c r="T116465" i="70"/>
  <c r="R116465" i="70"/>
  <c r="T58513" i="70"/>
  <c r="S58513" i="70"/>
  <c r="R58513" i="70"/>
  <c r="Q58513" i="70"/>
  <c r="S17208" i="70"/>
  <c r="Q17208" i="70"/>
  <c r="R17208" i="70"/>
  <c r="T17208" i="70"/>
  <c r="Q70470" i="70"/>
  <c r="R70470" i="70"/>
  <c r="S70470" i="70"/>
  <c r="T70470" i="70"/>
  <c r="T1433" i="70"/>
  <c r="Q1433" i="70"/>
  <c r="S1433" i="70"/>
  <c r="R1433" i="70"/>
  <c r="R37325" i="70"/>
  <c r="T37325" i="70"/>
  <c r="S37325" i="70"/>
  <c r="Q37325" i="70"/>
  <c r="R44908" i="70"/>
  <c r="Q44908" i="70"/>
  <c r="S44908" i="70"/>
  <c r="T44908" i="70"/>
  <c r="T66225" i="70"/>
  <c r="S66225" i="70"/>
  <c r="R66225" i="70"/>
  <c r="Q66225" i="70"/>
  <c r="T122392" i="70"/>
  <c r="S122392" i="70"/>
  <c r="R122392" i="70"/>
  <c r="Q122392" i="70"/>
  <c r="R75892" i="70"/>
  <c r="S75892" i="70"/>
  <c r="Q75892" i="70"/>
  <c r="T75892" i="70"/>
  <c r="R88110" i="70"/>
  <c r="Q88110" i="70"/>
  <c r="S88110" i="70"/>
  <c r="T88110" i="70"/>
  <c r="Q119226" i="70"/>
  <c r="S119226" i="70"/>
  <c r="T119226" i="70"/>
  <c r="R119226" i="70"/>
  <c r="R52032" i="70"/>
  <c r="S52032" i="70"/>
  <c r="T52032" i="70"/>
  <c r="Q52032" i="70"/>
  <c r="R33414" i="70"/>
  <c r="Q33414" i="70"/>
  <c r="T33414" i="70"/>
  <c r="S33414" i="70"/>
  <c r="S28915" i="70"/>
  <c r="R28915" i="70"/>
  <c r="T28915" i="70"/>
  <c r="Q28915" i="70"/>
  <c r="Q24921" i="70"/>
  <c r="R24921" i="70"/>
  <c r="S24921" i="70"/>
  <c r="T24921" i="70"/>
  <c r="S43791" i="70"/>
  <c r="Q43791" i="70"/>
  <c r="T43791" i="70"/>
  <c r="R43791" i="70"/>
  <c r="T38489" i="70"/>
  <c r="R38489" i="70"/>
  <c r="S38489" i="70"/>
  <c r="Q38489" i="70"/>
  <c r="S13764" i="70"/>
  <c r="Q13764" i="70"/>
  <c r="T13764" i="70"/>
  <c r="R13764" i="70"/>
  <c r="T74299" i="70"/>
  <c r="Q74299" i="70"/>
  <c r="R74299" i="70"/>
  <c r="S74299" i="70"/>
  <c r="S98316" i="70"/>
  <c r="R98316" i="70"/>
  <c r="T98316" i="70"/>
  <c r="Q98316" i="70"/>
  <c r="S94437" i="70"/>
  <c r="T94437" i="70"/>
  <c r="Q94437" i="70"/>
  <c r="R94437" i="70"/>
  <c r="S13447" i="70"/>
  <c r="T13447" i="70"/>
  <c r="R13447" i="70"/>
  <c r="Q13447" i="70"/>
  <c r="R39508" i="70"/>
  <c r="T39508" i="70"/>
  <c r="S39508" i="70"/>
  <c r="Q39508" i="70"/>
  <c r="T47079" i="70"/>
  <c r="S47079" i="70"/>
  <c r="R47079" i="70"/>
  <c r="Q47079" i="70"/>
  <c r="S45376" i="70"/>
  <c r="R45376" i="70"/>
  <c r="Q45376" i="70"/>
  <c r="T45376" i="70"/>
  <c r="R48918" i="70"/>
  <c r="T48918" i="70"/>
  <c r="Q48918" i="70"/>
  <c r="S48918" i="70"/>
  <c r="T21776" i="70"/>
  <c r="R21776" i="70"/>
  <c r="Q21776" i="70"/>
  <c r="S21776" i="70"/>
  <c r="S38932" i="70"/>
  <c r="T38932" i="70"/>
  <c r="R38932" i="70"/>
  <c r="Q38932" i="70"/>
  <c r="R8651" i="70"/>
  <c r="S8651" i="70"/>
  <c r="Q8651" i="70"/>
  <c r="T8651" i="70"/>
  <c r="R16961" i="70"/>
  <c r="T16961" i="70"/>
  <c r="S16961" i="70"/>
  <c r="Q16961" i="70"/>
  <c r="T42779" i="70"/>
  <c r="S42779" i="70"/>
  <c r="Q42779" i="70"/>
  <c r="R42779" i="70"/>
  <c r="S38982" i="70"/>
  <c r="R38982" i="70"/>
  <c r="T38982" i="70"/>
  <c r="Q38982" i="70"/>
  <c r="T12505" i="70"/>
  <c r="Q12505" i="70"/>
  <c r="S12505" i="70"/>
  <c r="R12505" i="70"/>
  <c r="S6288" i="70"/>
  <c r="T6288" i="70"/>
  <c r="Q6288" i="70"/>
  <c r="R6288" i="70"/>
  <c r="T120385" i="70"/>
  <c r="R120385" i="70"/>
  <c r="S120385" i="70"/>
  <c r="Q120385" i="70"/>
  <c r="T58732" i="70"/>
  <c r="S58732" i="70"/>
  <c r="R58732" i="70"/>
  <c r="Q58732" i="70"/>
  <c r="T80759" i="70"/>
  <c r="Q80759" i="70"/>
  <c r="R80759" i="70"/>
  <c r="S80759" i="70"/>
  <c r="Q80528" i="70"/>
  <c r="S80528" i="70"/>
  <c r="T80528" i="70"/>
  <c r="R80528" i="70"/>
  <c r="Q30427" i="70"/>
  <c r="S30427" i="70"/>
  <c r="T30427" i="70"/>
  <c r="R30427" i="70"/>
  <c r="R60083" i="70"/>
  <c r="S60083" i="70"/>
  <c r="T60083" i="70"/>
  <c r="Q60083" i="70"/>
  <c r="Q62539" i="70"/>
  <c r="S62539" i="70"/>
  <c r="R62539" i="70"/>
  <c r="T62539" i="70"/>
  <c r="T29347" i="70"/>
  <c r="Q29347" i="70"/>
  <c r="R29347" i="70"/>
  <c r="S29347" i="70"/>
  <c r="R5515" i="70"/>
  <c r="S5515" i="70"/>
  <c r="T5515" i="70"/>
  <c r="Q5515" i="70"/>
  <c r="R46968" i="70"/>
  <c r="Q46968" i="70"/>
  <c r="T46968" i="70"/>
  <c r="S46968" i="70"/>
  <c r="T54268" i="70"/>
  <c r="S54268" i="70"/>
  <c r="Q54268" i="70"/>
  <c r="R54268" i="70"/>
  <c r="S106294" i="70"/>
  <c r="R106294" i="70"/>
  <c r="T106294" i="70"/>
  <c r="Q106294" i="70"/>
  <c r="Q119081" i="70"/>
  <c r="T119081" i="70"/>
  <c r="R119081" i="70"/>
  <c r="S119081" i="70"/>
  <c r="R89996" i="70"/>
  <c r="T89996" i="70"/>
  <c r="S89996" i="70"/>
  <c r="Q89996" i="70"/>
  <c r="S44415" i="70"/>
  <c r="Q44415" i="70"/>
  <c r="R44415" i="70"/>
  <c r="T44415" i="70"/>
  <c r="T107071" i="70"/>
  <c r="Q107071" i="70"/>
  <c r="R107071" i="70"/>
  <c r="S107071" i="70"/>
  <c r="S16822" i="70"/>
  <c r="R16822" i="70"/>
  <c r="Q16822" i="70"/>
  <c r="T16822" i="70"/>
  <c r="S19413" i="70"/>
  <c r="Q19413" i="70"/>
  <c r="T19413" i="70"/>
  <c r="R19413" i="70"/>
  <c r="T93997" i="70"/>
  <c r="Q93997" i="70"/>
  <c r="R93997" i="70"/>
  <c r="S93997" i="70"/>
  <c r="T41415" i="70"/>
  <c r="S41415" i="70"/>
  <c r="Q41415" i="70"/>
  <c r="R41415" i="70"/>
  <c r="S98786" i="70"/>
  <c r="R98786" i="70"/>
  <c r="Q98786" i="70"/>
  <c r="T98786" i="70"/>
  <c r="S21083" i="70"/>
  <c r="R21083" i="70"/>
  <c r="Q21083" i="70"/>
  <c r="T21083" i="70"/>
  <c r="S5202" i="70"/>
  <c r="T5202" i="70"/>
  <c r="R5202" i="70"/>
  <c r="Q5202" i="70"/>
  <c r="T44049" i="70"/>
  <c r="Q44049" i="70"/>
  <c r="S44049" i="70"/>
  <c r="R44049" i="70"/>
  <c r="Q43955" i="70"/>
  <c r="R43955" i="70"/>
  <c r="S43955" i="70"/>
  <c r="T43955" i="70"/>
  <c r="S28029" i="70"/>
  <c r="Q28029" i="70"/>
  <c r="T28029" i="70"/>
  <c r="R28029" i="70"/>
  <c r="T19423" i="70"/>
  <c r="Q19423" i="70"/>
  <c r="R19423" i="70"/>
  <c r="S19423" i="70"/>
  <c r="R14582" i="70"/>
  <c r="T14582" i="70"/>
  <c r="Q14582" i="70"/>
  <c r="S14582" i="70"/>
  <c r="S51929" i="70"/>
  <c r="R51929" i="70"/>
  <c r="Q51929" i="70"/>
  <c r="T51929" i="70"/>
  <c r="R4628" i="70"/>
  <c r="T4628" i="70"/>
  <c r="Q4628" i="70"/>
  <c r="S4628" i="70"/>
  <c r="Q24959" i="70"/>
  <c r="R24959" i="70"/>
  <c r="S24959" i="70"/>
  <c r="T24959" i="70"/>
  <c r="T47015" i="70"/>
  <c r="S47015" i="70"/>
  <c r="Q47015" i="70"/>
  <c r="R47015" i="70"/>
  <c r="R88763" i="70"/>
  <c r="Q88763" i="70"/>
  <c r="S88763" i="70"/>
  <c r="T88763" i="70"/>
  <c r="R86874" i="70"/>
  <c r="T86874" i="70"/>
  <c r="Q86874" i="70"/>
  <c r="S86874" i="70"/>
  <c r="Q85580" i="70"/>
  <c r="R85580" i="70"/>
  <c r="T85580" i="70"/>
  <c r="S85580" i="70"/>
  <c r="Q57808" i="70"/>
  <c r="R57808" i="70"/>
  <c r="S57808" i="70"/>
  <c r="T57808" i="70"/>
  <c r="T11639" i="70"/>
  <c r="R11639" i="70"/>
  <c r="Q11639" i="70"/>
  <c r="S11639" i="70"/>
  <c r="R35414" i="70"/>
  <c r="T35414" i="70"/>
  <c r="Q35414" i="70"/>
  <c r="S35414" i="70"/>
  <c r="R42115" i="70"/>
  <c r="Q42115" i="70"/>
  <c r="T42115" i="70"/>
  <c r="S42115" i="70"/>
  <c r="Q39621" i="70"/>
  <c r="T39621" i="70"/>
  <c r="R39621" i="70"/>
  <c r="S39621" i="70"/>
  <c r="S43922" i="70"/>
  <c r="Q43922" i="70"/>
  <c r="R43922" i="70"/>
  <c r="T43922" i="70"/>
  <c r="T91962" i="70"/>
  <c r="S91962" i="70"/>
  <c r="R91962" i="70"/>
  <c r="Q91962" i="70"/>
  <c r="S116577" i="70"/>
  <c r="Q116577" i="70"/>
  <c r="R116577" i="70"/>
  <c r="T116577" i="70"/>
  <c r="R19845" i="70"/>
  <c r="S19845" i="70"/>
  <c r="T19845" i="70"/>
  <c r="Q19845" i="70"/>
  <c r="T30093" i="70"/>
  <c r="Q30093" i="70"/>
  <c r="R30093" i="70"/>
  <c r="S30093" i="70"/>
  <c r="Q40230" i="70"/>
  <c r="T40230" i="70"/>
  <c r="S40230" i="70"/>
  <c r="R40230" i="70"/>
  <c r="S43124" i="70"/>
  <c r="T43124" i="70"/>
  <c r="Q43124" i="70"/>
  <c r="R43124" i="70"/>
  <c r="R15244" i="70"/>
  <c r="T15244" i="70"/>
  <c r="Q15244" i="70"/>
  <c r="S15244" i="70"/>
  <c r="Q32576" i="70"/>
  <c r="R32576" i="70"/>
  <c r="T32576" i="70"/>
  <c r="S32576" i="70"/>
  <c r="S22207" i="70"/>
  <c r="Q22207" i="70"/>
  <c r="T22207" i="70"/>
  <c r="R22207" i="70"/>
  <c r="Q31228" i="70"/>
  <c r="R31228" i="70"/>
  <c r="S31228" i="70"/>
  <c r="T31228" i="70"/>
  <c r="R119076" i="70"/>
  <c r="Q119076" i="70"/>
  <c r="T119076" i="70"/>
  <c r="S119076" i="70"/>
  <c r="R64464" i="70"/>
  <c r="S64464" i="70"/>
  <c r="T64464" i="70"/>
  <c r="Q64464" i="70"/>
  <c r="Q128013" i="70"/>
  <c r="R128013" i="70"/>
  <c r="S128013" i="70"/>
  <c r="T128013" i="70"/>
  <c r="T74616" i="70"/>
  <c r="R74616" i="70"/>
  <c r="Q74616" i="70"/>
  <c r="S74616" i="70"/>
  <c r="Q55113" i="70"/>
  <c r="T55113" i="70"/>
  <c r="R55113" i="70"/>
  <c r="S55113" i="70"/>
  <c r="T70634" i="70"/>
  <c r="R70634" i="70"/>
  <c r="Q70634" i="70"/>
  <c r="S70634" i="70"/>
  <c r="T64051" i="70"/>
  <c r="S64051" i="70"/>
  <c r="Q64051" i="70"/>
  <c r="R64051" i="70"/>
  <c r="S65340" i="70"/>
  <c r="T65340" i="70"/>
  <c r="R65340" i="70"/>
  <c r="Q65340" i="70"/>
  <c r="S57211" i="70"/>
  <c r="T57211" i="70"/>
  <c r="Q57211" i="70"/>
  <c r="R57211" i="70"/>
  <c r="Q55707" i="70"/>
  <c r="T55707" i="70"/>
  <c r="S55707" i="70"/>
  <c r="R55707" i="70"/>
  <c r="T10448" i="70"/>
  <c r="S10448" i="70"/>
  <c r="R10448" i="70"/>
  <c r="Q10448" i="70"/>
  <c r="Q12713" i="70"/>
  <c r="T12713" i="70"/>
  <c r="S12713" i="70"/>
  <c r="R12713" i="70"/>
  <c r="Q55398" i="70"/>
  <c r="T55398" i="70"/>
  <c r="R55398" i="70"/>
  <c r="S55398" i="70"/>
  <c r="S33571" i="70"/>
  <c r="T33571" i="70"/>
  <c r="Q33571" i="70"/>
  <c r="R33571" i="70"/>
  <c r="R26672" i="70"/>
  <c r="T26672" i="70"/>
  <c r="Q26672" i="70"/>
  <c r="S26672" i="70"/>
  <c r="Q44157" i="70"/>
  <c r="T44157" i="70"/>
  <c r="S44157" i="70"/>
  <c r="R44157" i="70"/>
  <c r="R103659" i="70"/>
  <c r="S103659" i="70"/>
  <c r="T103659" i="70"/>
  <c r="Q103659" i="70"/>
  <c r="Q119539" i="70"/>
  <c r="T119539" i="70"/>
  <c r="S119539" i="70"/>
  <c r="R119539" i="70"/>
  <c r="S136936" i="70"/>
  <c r="R136936" i="70"/>
  <c r="T136936" i="70"/>
  <c r="Q136936" i="70"/>
  <c r="R140295" i="70"/>
  <c r="T140295" i="70"/>
  <c r="Q140295" i="70"/>
  <c r="S140295" i="70"/>
  <c r="T8451" i="70"/>
  <c r="Q8451" i="70"/>
  <c r="R8451" i="70"/>
  <c r="S8451" i="70"/>
  <c r="T43648" i="70"/>
  <c r="R43648" i="70"/>
  <c r="Q43648" i="70"/>
  <c r="S43648" i="70"/>
  <c r="Q24074" i="70"/>
  <c r="T24074" i="70"/>
  <c r="S24074" i="70"/>
  <c r="R24074" i="70"/>
  <c r="Q17687" i="70"/>
  <c r="R17687" i="70"/>
  <c r="S17687" i="70"/>
  <c r="T17687" i="70"/>
  <c r="Q17710" i="70"/>
  <c r="T17710" i="70"/>
  <c r="R17710" i="70"/>
  <c r="S17710" i="70"/>
  <c r="S22552" i="70"/>
  <c r="T22552" i="70"/>
  <c r="Q22552" i="70"/>
  <c r="R22552" i="70"/>
  <c r="S43252" i="70"/>
  <c r="Q43252" i="70"/>
  <c r="T43252" i="70"/>
  <c r="R43252" i="70"/>
  <c r="Q14657" i="70"/>
  <c r="T14657" i="70"/>
  <c r="S14657" i="70"/>
  <c r="R14657" i="70"/>
  <c r="T28464" i="70"/>
  <c r="R28464" i="70"/>
  <c r="Q28464" i="70"/>
  <c r="S28464" i="70"/>
  <c r="S49530" i="70"/>
  <c r="T49530" i="70"/>
  <c r="Q49530" i="70"/>
  <c r="R49530" i="70"/>
  <c r="T44024" i="70"/>
  <c r="R44024" i="70"/>
  <c r="S44024" i="70"/>
  <c r="Q44024" i="70"/>
  <c r="Q64624" i="70"/>
  <c r="T64624" i="70"/>
  <c r="R64624" i="70"/>
  <c r="S64624" i="70"/>
  <c r="Q47440" i="70"/>
  <c r="T47440" i="70"/>
  <c r="R47440" i="70"/>
  <c r="S47440" i="70"/>
  <c r="S69162" i="70"/>
  <c r="Q69162" i="70"/>
  <c r="R69162" i="70"/>
  <c r="T69162" i="70"/>
  <c r="T56835" i="70"/>
  <c r="Q56835" i="70"/>
  <c r="R56835" i="70"/>
  <c r="S56835" i="70"/>
  <c r="Q62731" i="70"/>
  <c r="S62731" i="70"/>
  <c r="R62731" i="70"/>
  <c r="T62731" i="70"/>
  <c r="S17453" i="70"/>
  <c r="Q17453" i="70"/>
  <c r="T17453" i="70"/>
  <c r="R17453" i="70"/>
  <c r="R66416" i="70"/>
  <c r="S66416" i="70"/>
  <c r="Q66416" i="70"/>
  <c r="T66416" i="70"/>
  <c r="S110413" i="70"/>
  <c r="R110413" i="70"/>
  <c r="Q110413" i="70"/>
  <c r="T110413" i="70"/>
  <c r="R91991" i="70"/>
  <c r="Q91991" i="70"/>
  <c r="S91991" i="70"/>
  <c r="T91991" i="70"/>
  <c r="R16899" i="70"/>
  <c r="S16899" i="70"/>
  <c r="Q16899" i="70"/>
  <c r="T16899" i="70"/>
  <c r="T13088" i="70"/>
  <c r="R13088" i="70"/>
  <c r="Q13088" i="70"/>
  <c r="S13088" i="70"/>
  <c r="Q16158" i="70"/>
  <c r="R16158" i="70"/>
  <c r="T16158" i="70"/>
  <c r="S16158" i="70"/>
  <c r="R73148" i="70"/>
  <c r="Q73148" i="70"/>
  <c r="S73148" i="70"/>
  <c r="T73148" i="70"/>
  <c r="Q4045" i="70"/>
  <c r="R4045" i="70"/>
  <c r="S4045" i="70"/>
  <c r="T4045" i="70"/>
  <c r="R10182" i="70"/>
  <c r="S10182" i="70"/>
  <c r="Q10182" i="70"/>
  <c r="T10182" i="70"/>
  <c r="T844" i="70"/>
  <c r="R844" i="70"/>
  <c r="Q844" i="70"/>
  <c r="S844" i="70"/>
  <c r="R5402" i="70"/>
  <c r="Q5402" i="70"/>
  <c r="S5402" i="70"/>
  <c r="T5402" i="70"/>
  <c r="R54049" i="70"/>
  <c r="S54049" i="70"/>
  <c r="Q54049" i="70"/>
  <c r="T54049" i="70"/>
  <c r="Q533" i="70"/>
  <c r="S533" i="70"/>
  <c r="R533" i="70"/>
  <c r="T533" i="70"/>
  <c r="Q44607" i="70"/>
  <c r="R44607" i="70"/>
  <c r="T44607" i="70"/>
  <c r="S44607" i="70"/>
  <c r="T46675" i="70"/>
  <c r="S46675" i="70"/>
  <c r="Q46675" i="70"/>
  <c r="R46675" i="70"/>
  <c r="R5953" i="70"/>
  <c r="S5953" i="70"/>
  <c r="T5953" i="70"/>
  <c r="Q5953" i="70"/>
  <c r="S33200" i="70"/>
  <c r="Q33200" i="70"/>
  <c r="T33200" i="70"/>
  <c r="R33200" i="70"/>
  <c r="S32465" i="70"/>
  <c r="R32465" i="70"/>
  <c r="Q32465" i="70"/>
  <c r="T32465" i="70"/>
  <c r="S41992" i="70"/>
  <c r="Q41992" i="70"/>
  <c r="R41992" i="70"/>
  <c r="T41992" i="70"/>
  <c r="S5573" i="70"/>
  <c r="T5573" i="70"/>
  <c r="R5573" i="70"/>
  <c r="Q5573" i="70"/>
  <c r="Q10861" i="70"/>
  <c r="T10861" i="70"/>
  <c r="S10861" i="70"/>
  <c r="R10861" i="70"/>
  <c r="S18215" i="70"/>
  <c r="T18215" i="70"/>
  <c r="Q18215" i="70"/>
  <c r="R18215" i="70"/>
  <c r="Q44110" i="70"/>
  <c r="S44110" i="70"/>
  <c r="R44110" i="70"/>
  <c r="T44110" i="70"/>
  <c r="Q9201" i="70"/>
  <c r="R9201" i="70"/>
  <c r="S9201" i="70"/>
  <c r="T9201" i="70"/>
  <c r="Q22799" i="70"/>
  <c r="T22799" i="70"/>
  <c r="R22799" i="70"/>
  <c r="S22799" i="70"/>
  <c r="S30803" i="70"/>
  <c r="T30803" i="70"/>
  <c r="R30803" i="70"/>
  <c r="Q30803" i="70"/>
  <c r="R62704" i="70"/>
  <c r="T62704" i="70"/>
  <c r="S62704" i="70"/>
  <c r="Q62704" i="70"/>
  <c r="T58880" i="70"/>
  <c r="Q58880" i="70"/>
  <c r="S58880" i="70"/>
  <c r="R58880" i="70"/>
  <c r="Q76059" i="70"/>
  <c r="T76059" i="70"/>
  <c r="S76059" i="70"/>
  <c r="R76059" i="70"/>
  <c r="Q89342" i="70"/>
  <c r="R89342" i="70"/>
  <c r="S89342" i="70"/>
  <c r="T89342" i="70"/>
  <c r="R64350" i="70"/>
  <c r="Q64350" i="70"/>
  <c r="T64350" i="70"/>
  <c r="S64350" i="70"/>
  <c r="S70574" i="70"/>
  <c r="R70574" i="70"/>
  <c r="T70574" i="70"/>
  <c r="Q70574" i="70"/>
  <c r="R64871" i="70"/>
  <c r="Q64871" i="70"/>
  <c r="T64871" i="70"/>
  <c r="S64871" i="70"/>
  <c r="Q24749" i="70"/>
  <c r="R24749" i="70"/>
  <c r="S24749" i="70"/>
  <c r="T24749" i="70"/>
  <c r="Q4828" i="70"/>
  <c r="T4828" i="70"/>
  <c r="S4828" i="70"/>
  <c r="R4828" i="70"/>
  <c r="Q29462" i="70"/>
  <c r="S29462" i="70"/>
  <c r="T29462" i="70"/>
  <c r="R29462" i="70"/>
  <c r="T18362" i="70"/>
  <c r="S18362" i="70"/>
  <c r="R18362" i="70"/>
  <c r="Q18362" i="70"/>
  <c r="R66355" i="70"/>
  <c r="S66355" i="70"/>
  <c r="Q66355" i="70"/>
  <c r="T66355" i="70"/>
  <c r="Q98204" i="70"/>
  <c r="T98204" i="70"/>
  <c r="R98204" i="70"/>
  <c r="S98204" i="70"/>
  <c r="R88820" i="70"/>
  <c r="S88820" i="70"/>
  <c r="T88820" i="70"/>
  <c r="Q88820" i="70"/>
  <c r="S132433" i="70"/>
  <c r="T132433" i="70"/>
  <c r="R132433" i="70"/>
  <c r="Q132433" i="70"/>
  <c r="R94361" i="70"/>
  <c r="Q94361" i="70"/>
  <c r="S94361" i="70"/>
  <c r="T94361" i="70"/>
  <c r="Q122354" i="70"/>
  <c r="T122354" i="70"/>
  <c r="R122354" i="70"/>
  <c r="S122354" i="70"/>
  <c r="S32459" i="70"/>
  <c r="T32459" i="70"/>
  <c r="R32459" i="70"/>
  <c r="Q32459" i="70"/>
  <c r="Q33678" i="70"/>
  <c r="T33678" i="70"/>
  <c r="S33678" i="70"/>
  <c r="R33678" i="70"/>
  <c r="S67345" i="70"/>
  <c r="Q67345" i="70"/>
  <c r="T67345" i="70"/>
  <c r="R67345" i="70"/>
  <c r="S33493" i="70"/>
  <c r="Q33493" i="70"/>
  <c r="T33493" i="70"/>
  <c r="R33493" i="70"/>
  <c r="S33627" i="70"/>
  <c r="R33627" i="70"/>
  <c r="Q33627" i="70"/>
  <c r="T33627" i="70"/>
  <c r="Q45398" i="70"/>
  <c r="S45398" i="70"/>
  <c r="T45398" i="70"/>
  <c r="R45398" i="70"/>
  <c r="S128400" i="70"/>
  <c r="R128400" i="70"/>
  <c r="T128400" i="70"/>
  <c r="Q128400" i="70"/>
  <c r="R117050" i="70"/>
  <c r="T117050" i="70"/>
  <c r="Q117050" i="70"/>
  <c r="S117050" i="70"/>
  <c r="S141132" i="70"/>
  <c r="R141132" i="70"/>
  <c r="T141132" i="70"/>
  <c r="Q141132" i="70"/>
  <c r="Q113681" i="70"/>
  <c r="R113681" i="70"/>
  <c r="T113681" i="70"/>
  <c r="S113681" i="70"/>
  <c r="T81078" i="70"/>
  <c r="Q81078" i="70"/>
  <c r="S81078" i="70"/>
  <c r="R81078" i="70"/>
  <c r="Q103818" i="70"/>
  <c r="R103818" i="70"/>
  <c r="T103818" i="70"/>
  <c r="S103818" i="70"/>
  <c r="T100701" i="70"/>
  <c r="Q100701" i="70"/>
  <c r="R100701" i="70"/>
  <c r="S100701" i="70"/>
  <c r="R53579" i="70"/>
  <c r="S53579" i="70"/>
  <c r="T53579" i="70"/>
  <c r="Q53579" i="70"/>
  <c r="S42093" i="70"/>
  <c r="Q42093" i="70"/>
  <c r="R42093" i="70"/>
  <c r="T42093" i="70"/>
  <c r="S33781" i="70"/>
  <c r="Q33781" i="70"/>
  <c r="T33781" i="70"/>
  <c r="R33781" i="70"/>
  <c r="R41855" i="70"/>
  <c r="Q41855" i="70"/>
  <c r="S41855" i="70"/>
  <c r="T41855" i="70"/>
  <c r="R52932" i="70"/>
  <c r="T52932" i="70"/>
  <c r="S52932" i="70"/>
  <c r="Q52932" i="70"/>
  <c r="Q35539" i="70"/>
  <c r="T35539" i="70"/>
  <c r="R35539" i="70"/>
  <c r="S35539" i="70"/>
  <c r="Q25444" i="70"/>
  <c r="S25444" i="70"/>
  <c r="R25444" i="70"/>
  <c r="T25444" i="70"/>
  <c r="R53767" i="70"/>
  <c r="Q53767" i="70"/>
  <c r="T53767" i="70"/>
  <c r="S53767" i="70"/>
  <c r="R53776" i="70"/>
  <c r="T53776" i="70"/>
  <c r="Q53776" i="70"/>
  <c r="S53776" i="70"/>
  <c r="R26010" i="70"/>
  <c r="Q26010" i="70"/>
  <c r="T26010" i="70"/>
  <c r="S26010" i="70"/>
  <c r="T216" i="70"/>
  <c r="R216" i="70"/>
  <c r="Q216" i="70"/>
  <c r="S216" i="70"/>
  <c r="S42482" i="70"/>
  <c r="R42482" i="70"/>
  <c r="Q42482" i="70"/>
  <c r="T42482" i="70"/>
  <c r="T35223" i="70"/>
  <c r="S35223" i="70"/>
  <c r="Q35223" i="70"/>
  <c r="R35223" i="70"/>
  <c r="R130678" i="70"/>
  <c r="Q130678" i="70"/>
  <c r="T130678" i="70"/>
  <c r="S130678" i="70"/>
  <c r="S98470" i="70"/>
  <c r="T98470" i="70"/>
  <c r="Q98470" i="70"/>
  <c r="R98470" i="70"/>
  <c r="Q76681" i="70"/>
  <c r="S76681" i="70"/>
  <c r="R76681" i="70"/>
  <c r="T76681" i="70"/>
  <c r="Q86514" i="70"/>
  <c r="T86514" i="70"/>
  <c r="R86514" i="70"/>
  <c r="S86514" i="70"/>
  <c r="T90544" i="70"/>
  <c r="R90544" i="70"/>
  <c r="Q90544" i="70"/>
  <c r="S90544" i="70"/>
  <c r="Q26786" i="70"/>
  <c r="R26786" i="70"/>
  <c r="T26786" i="70"/>
  <c r="S26786" i="70"/>
  <c r="S46420" i="70"/>
  <c r="T46420" i="70"/>
  <c r="Q46420" i="70"/>
  <c r="R46420" i="70"/>
  <c r="T44939" i="70"/>
  <c r="Q44939" i="70"/>
  <c r="R44939" i="70"/>
  <c r="S44939" i="70"/>
  <c r="T34686" i="70"/>
  <c r="Q34686" i="70"/>
  <c r="R34686" i="70"/>
  <c r="S34686" i="70"/>
  <c r="T104584" i="70"/>
  <c r="R104584" i="70"/>
  <c r="Q104584" i="70"/>
  <c r="S104584" i="70"/>
  <c r="Q6539" i="70"/>
  <c r="R6539" i="70"/>
  <c r="S6539" i="70"/>
  <c r="T6539" i="70"/>
  <c r="S10512" i="70"/>
  <c r="Q10512" i="70"/>
  <c r="R10512" i="70"/>
  <c r="T10512" i="70"/>
  <c r="S100835" i="70"/>
  <c r="R100835" i="70"/>
  <c r="T100835" i="70"/>
  <c r="Q100835" i="70"/>
  <c r="T115084" i="70"/>
  <c r="Q115084" i="70"/>
  <c r="R115084" i="70"/>
  <c r="S115084" i="70"/>
  <c r="S32293" i="70"/>
  <c r="Q32293" i="70"/>
  <c r="R32293" i="70"/>
  <c r="T32293" i="70"/>
  <c r="T98929" i="70"/>
  <c r="Q98929" i="70"/>
  <c r="R98929" i="70"/>
  <c r="S98929" i="70"/>
  <c r="Q59033" i="70"/>
  <c r="S59033" i="70"/>
  <c r="T59033" i="70"/>
  <c r="R59033" i="70"/>
  <c r="Q20252" i="70"/>
  <c r="R20252" i="70"/>
  <c r="T20252" i="70"/>
  <c r="S20252" i="70"/>
  <c r="S61308" i="70"/>
  <c r="R61308" i="70"/>
  <c r="Q61308" i="70"/>
  <c r="T61308" i="70"/>
  <c r="R85759" i="70"/>
  <c r="Q85759" i="70"/>
  <c r="T85759" i="70"/>
  <c r="S85759" i="70"/>
  <c r="S72139" i="70"/>
  <c r="T72139" i="70"/>
  <c r="Q72139" i="70"/>
  <c r="R72139" i="70"/>
  <c r="T12822" i="70"/>
  <c r="Q12822" i="70"/>
  <c r="R12822" i="70"/>
  <c r="S12822" i="70"/>
  <c r="S68293" i="70"/>
  <c r="R68293" i="70"/>
  <c r="T68293" i="70"/>
  <c r="Q68293" i="70"/>
  <c r="R1044" i="70"/>
  <c r="S1044" i="70"/>
  <c r="T1044" i="70"/>
  <c r="Q1044" i="70"/>
  <c r="R8346" i="70"/>
  <c r="Q8346" i="70"/>
  <c r="S8346" i="70"/>
  <c r="T8346" i="70"/>
  <c r="S9351" i="70"/>
  <c r="T9351" i="70"/>
  <c r="R9351" i="70"/>
  <c r="Q9351" i="70"/>
  <c r="Q34990" i="70"/>
  <c r="S34990" i="70"/>
  <c r="R34990" i="70"/>
  <c r="T34990" i="70"/>
  <c r="R79068" i="70"/>
  <c r="Q79068" i="70"/>
  <c r="T79068" i="70"/>
  <c r="S79068" i="70"/>
  <c r="T30391" i="70"/>
  <c r="R30391" i="70"/>
  <c r="Q30391" i="70"/>
  <c r="S30391" i="70"/>
  <c r="T11418" i="70"/>
  <c r="S11418" i="70"/>
  <c r="Q11418" i="70"/>
  <c r="R11418" i="70"/>
  <c r="Q48069" i="70"/>
  <c r="S48069" i="70"/>
  <c r="T48069" i="70"/>
  <c r="R48069" i="70"/>
  <c r="R26062" i="70"/>
  <c r="T26062" i="70"/>
  <c r="Q26062" i="70"/>
  <c r="S26062" i="70"/>
  <c r="Q33525" i="70"/>
  <c r="R33525" i="70"/>
  <c r="T33525" i="70"/>
  <c r="S33525" i="70"/>
  <c r="S1348" i="70"/>
  <c r="T1348" i="70"/>
  <c r="Q1348" i="70"/>
  <c r="R1348" i="70"/>
  <c r="S77450" i="70"/>
  <c r="Q77450" i="70"/>
  <c r="R77450" i="70"/>
  <c r="T77450" i="70"/>
  <c r="R49532" i="70"/>
  <c r="S49532" i="70"/>
  <c r="Q49532" i="70"/>
  <c r="T49532" i="70"/>
  <c r="T62376" i="70"/>
  <c r="Q62376" i="70"/>
  <c r="R62376" i="70"/>
  <c r="S62376" i="70"/>
  <c r="R123758" i="70"/>
  <c r="S123758" i="70"/>
  <c r="Q123758" i="70"/>
  <c r="T123758" i="70"/>
  <c r="T20001" i="70"/>
  <c r="R20001" i="70"/>
  <c r="Q20001" i="70"/>
  <c r="S20001" i="70"/>
  <c r="R51825" i="70"/>
  <c r="Q51825" i="70"/>
  <c r="S51825" i="70"/>
  <c r="T51825" i="70"/>
  <c r="Q83325" i="70"/>
  <c r="R83325" i="70"/>
  <c r="T83325" i="70"/>
  <c r="S83325" i="70"/>
  <c r="T23202" i="70"/>
  <c r="S23202" i="70"/>
  <c r="R23202" i="70"/>
  <c r="Q23202" i="70"/>
  <c r="R19420" i="70"/>
  <c r="S19420" i="70"/>
  <c r="Q19420" i="70"/>
  <c r="T19420" i="70"/>
  <c r="S59907" i="70"/>
  <c r="Q59907" i="70"/>
  <c r="T59907" i="70"/>
  <c r="R59907" i="70"/>
  <c r="S52420" i="70"/>
  <c r="T52420" i="70"/>
  <c r="Q52420" i="70"/>
  <c r="R52420" i="70"/>
  <c r="Q126372" i="70"/>
  <c r="T126372" i="70"/>
  <c r="R126372" i="70"/>
  <c r="S126372" i="70"/>
  <c r="R6375" i="70"/>
  <c r="Q6375" i="70"/>
  <c r="T6375" i="70"/>
  <c r="S6375" i="70"/>
  <c r="S68900" i="70"/>
  <c r="Q68900" i="70"/>
  <c r="T68900" i="70"/>
  <c r="R68900" i="70"/>
  <c r="Q76899" i="70"/>
  <c r="S76899" i="70"/>
  <c r="T76899" i="70"/>
  <c r="R76899" i="70"/>
  <c r="Q68277" i="70"/>
  <c r="S68277" i="70"/>
  <c r="R68277" i="70"/>
  <c r="T68277" i="70"/>
  <c r="T30112" i="70"/>
  <c r="R30112" i="70"/>
  <c r="Q30112" i="70"/>
  <c r="S30112" i="70"/>
  <c r="R57644" i="70"/>
  <c r="S57644" i="70"/>
  <c r="T57644" i="70"/>
  <c r="Q57644" i="70"/>
  <c r="R47004" i="70"/>
  <c r="S47004" i="70"/>
  <c r="Q47004" i="70"/>
  <c r="T47004" i="70"/>
  <c r="S55909" i="70"/>
  <c r="R55909" i="70"/>
  <c r="T55909" i="70"/>
  <c r="Q55909" i="70"/>
  <c r="Q28143" i="70"/>
  <c r="R28143" i="70"/>
  <c r="T28143" i="70"/>
  <c r="S28143" i="70"/>
  <c r="R61457" i="70"/>
  <c r="S61457" i="70"/>
  <c r="T61457" i="70"/>
  <c r="Q61457" i="70"/>
  <c r="Q34496" i="70"/>
  <c r="S34496" i="70"/>
  <c r="R34496" i="70"/>
  <c r="T34496" i="70"/>
  <c r="S10575" i="70"/>
  <c r="T10575" i="70"/>
  <c r="Q10575" i="70"/>
  <c r="R10575" i="70"/>
  <c r="R21001" i="70"/>
  <c r="S21001" i="70"/>
  <c r="Q21001" i="70"/>
  <c r="T21001" i="70"/>
  <c r="T153933" i="70"/>
  <c r="Q153933" i="70"/>
  <c r="S153933" i="70"/>
  <c r="R153933" i="70"/>
  <c r="Q2546" i="70"/>
  <c r="T2546" i="70"/>
  <c r="R2546" i="70"/>
  <c r="S2546" i="70"/>
  <c r="R19361" i="70"/>
  <c r="T19361" i="70"/>
  <c r="S19361" i="70"/>
  <c r="Q19361" i="70"/>
  <c r="R77489" i="70"/>
  <c r="S77489" i="70"/>
  <c r="Q77489" i="70"/>
  <c r="T77489" i="70"/>
  <c r="R5326" i="70"/>
  <c r="Q5326" i="70"/>
  <c r="T5326" i="70"/>
  <c r="S5326" i="70"/>
  <c r="R86882" i="70"/>
  <c r="T86882" i="70"/>
  <c r="Q86882" i="70"/>
  <c r="S86882" i="70"/>
  <c r="T21276" i="70"/>
  <c r="R21276" i="70"/>
  <c r="S21276" i="70"/>
  <c r="Q21276" i="70"/>
  <c r="Q97923" i="70"/>
  <c r="R97923" i="70"/>
  <c r="T97923" i="70"/>
  <c r="S97923" i="70"/>
  <c r="T50624" i="70"/>
  <c r="S50624" i="70"/>
  <c r="R50624" i="70"/>
  <c r="Q50624" i="70"/>
  <c r="T141856" i="70"/>
  <c r="S141856" i="70"/>
  <c r="R141856" i="70"/>
  <c r="Q141856" i="70"/>
  <c r="R79408" i="70"/>
  <c r="Q79408" i="70"/>
  <c r="S79408" i="70"/>
  <c r="T79408" i="70"/>
  <c r="Q86326" i="70"/>
  <c r="R86326" i="70"/>
  <c r="T86326" i="70"/>
  <c r="S86326" i="70"/>
  <c r="T17670" i="70"/>
  <c r="R17670" i="70"/>
  <c r="Q17670" i="70"/>
  <c r="S17670" i="70"/>
  <c r="R73119" i="70"/>
  <c r="S73119" i="70"/>
  <c r="Q73119" i="70"/>
  <c r="T73119" i="70"/>
  <c r="T22910" i="70"/>
  <c r="S22910" i="70"/>
  <c r="R22910" i="70"/>
  <c r="Q22910" i="70"/>
  <c r="Q29446" i="70"/>
  <c r="T29446" i="70"/>
  <c r="S29446" i="70"/>
  <c r="R29446" i="70"/>
  <c r="S20584" i="70"/>
  <c r="Q20584" i="70"/>
  <c r="T20584" i="70"/>
  <c r="R20584" i="70"/>
  <c r="Q55879" i="70"/>
  <c r="T55879" i="70"/>
  <c r="S55879" i="70"/>
  <c r="R55879" i="70"/>
  <c r="T21547" i="70"/>
  <c r="Q21547" i="70"/>
  <c r="R21547" i="70"/>
  <c r="S21547" i="70"/>
  <c r="R52177" i="70"/>
  <c r="Q52177" i="70"/>
  <c r="T52177" i="70"/>
  <c r="S52177" i="70"/>
  <c r="R39288" i="70"/>
  <c r="S39288" i="70"/>
  <c r="T39288" i="70"/>
  <c r="Q39288" i="70"/>
  <c r="S23479" i="70"/>
  <c r="R23479" i="70"/>
  <c r="Q23479" i="70"/>
  <c r="T23479" i="70"/>
  <c r="R10248" i="70"/>
  <c r="T10248" i="70"/>
  <c r="Q10248" i="70"/>
  <c r="S10248" i="70"/>
  <c r="T24794" i="70"/>
  <c r="S24794" i="70"/>
  <c r="Q24794" i="70"/>
  <c r="R24794" i="70"/>
  <c r="T4968" i="70"/>
  <c r="S4968" i="70"/>
  <c r="R4968" i="70"/>
  <c r="Q4968" i="70"/>
  <c r="Q80993" i="70"/>
  <c r="T80993" i="70"/>
  <c r="S80993" i="70"/>
  <c r="R80993" i="70"/>
  <c r="Q38262" i="70"/>
  <c r="S38262" i="70"/>
  <c r="R38262" i="70"/>
  <c r="T38262" i="70"/>
  <c r="R11638" i="70"/>
  <c r="Q11638" i="70"/>
  <c r="T11638" i="70"/>
  <c r="S11638" i="70"/>
  <c r="S43982" i="70"/>
  <c r="R43982" i="70"/>
  <c r="T43982" i="70"/>
  <c r="Q43982" i="70"/>
  <c r="R76076" i="70"/>
  <c r="S76076" i="70"/>
  <c r="T76076" i="70"/>
  <c r="Q76076" i="70"/>
  <c r="Q37713" i="70"/>
  <c r="T37713" i="70"/>
  <c r="R37713" i="70"/>
  <c r="S37713" i="70"/>
  <c r="T9360" i="70"/>
  <c r="R9360" i="70"/>
  <c r="Q9360" i="70"/>
  <c r="S9360" i="70"/>
  <c r="R10116" i="70"/>
  <c r="S10116" i="70"/>
  <c r="Q10116" i="70"/>
  <c r="T10116" i="70"/>
  <c r="T33106" i="70"/>
  <c r="R33106" i="70"/>
  <c r="Q33106" i="70"/>
  <c r="S33106" i="70"/>
  <c r="R53963" i="70"/>
  <c r="T53963" i="70"/>
  <c r="Q53963" i="70"/>
  <c r="S53963" i="70"/>
  <c r="R21715" i="70"/>
  <c r="T21715" i="70"/>
  <c r="S21715" i="70"/>
  <c r="Q21715" i="70"/>
  <c r="R18332" i="70"/>
  <c r="Q18332" i="70"/>
  <c r="S18332" i="70"/>
  <c r="T18332" i="70"/>
  <c r="T74513" i="70"/>
  <c r="S74513" i="70"/>
  <c r="Q74513" i="70"/>
  <c r="R74513" i="70"/>
  <c r="Q97233" i="70"/>
  <c r="T97233" i="70"/>
  <c r="S97233" i="70"/>
  <c r="R97233" i="70"/>
  <c r="S78790" i="70"/>
  <c r="T78790" i="70"/>
  <c r="Q78790" i="70"/>
  <c r="R78790" i="70"/>
  <c r="T44344" i="70"/>
  <c r="Q44344" i="70"/>
  <c r="R44344" i="70"/>
  <c r="S44344" i="70"/>
  <c r="T79907" i="70"/>
  <c r="R79907" i="70"/>
  <c r="Q79907" i="70"/>
  <c r="S79907" i="70"/>
  <c r="Q13939" i="70"/>
  <c r="T13939" i="70"/>
  <c r="S13939" i="70"/>
  <c r="R13939" i="70"/>
  <c r="Q112" i="70"/>
  <c r="R112" i="70"/>
  <c r="S112" i="70"/>
  <c r="T112" i="70"/>
  <c r="Q37323" i="70"/>
  <c r="S37323" i="70"/>
  <c r="T37323" i="70"/>
  <c r="R37323" i="70"/>
  <c r="T16050" i="70"/>
  <c r="S16050" i="70"/>
  <c r="R16050" i="70"/>
  <c r="Q16050" i="70"/>
  <c r="T66655" i="70"/>
  <c r="S66655" i="70"/>
  <c r="R66655" i="70"/>
  <c r="Q66655" i="70"/>
  <c r="Q30073" i="70"/>
  <c r="T30073" i="70"/>
  <c r="S30073" i="70"/>
  <c r="R30073" i="70"/>
  <c r="T93347" i="70"/>
  <c r="R93347" i="70"/>
  <c r="Q93347" i="70"/>
  <c r="S93347" i="70"/>
  <c r="T26687" i="70"/>
  <c r="S26687" i="70"/>
  <c r="R26687" i="70"/>
  <c r="Q26687" i="70"/>
  <c r="Q87629" i="70"/>
  <c r="R87629" i="70"/>
  <c r="S87629" i="70"/>
  <c r="T87629" i="70"/>
  <c r="Q42852" i="70"/>
  <c r="S42852" i="70"/>
  <c r="T42852" i="70"/>
  <c r="R42852" i="70"/>
  <c r="R58809" i="70"/>
  <c r="T58809" i="70"/>
  <c r="Q58809" i="70"/>
  <c r="S58809" i="70"/>
  <c r="T22268" i="70"/>
  <c r="R22268" i="70"/>
  <c r="S22268" i="70"/>
  <c r="Q22268" i="70"/>
  <c r="T60595" i="70"/>
  <c r="R60595" i="70"/>
  <c r="Q60595" i="70"/>
  <c r="S60595" i="70"/>
  <c r="T40878" i="70"/>
  <c r="R40878" i="70"/>
  <c r="Q40878" i="70"/>
  <c r="S40878" i="70"/>
  <c r="Q62713" i="70"/>
  <c r="R62713" i="70"/>
  <c r="T62713" i="70"/>
  <c r="S62713" i="70"/>
  <c r="Q51316" i="70"/>
  <c r="R51316" i="70"/>
  <c r="S51316" i="70"/>
  <c r="T51316" i="70"/>
  <c r="S33681" i="70"/>
  <c r="Q33681" i="70"/>
  <c r="R33681" i="70"/>
  <c r="T33681" i="70"/>
  <c r="T54456" i="70"/>
  <c r="Q54456" i="70"/>
  <c r="R54456" i="70"/>
  <c r="S54456" i="70"/>
  <c r="S76078" i="70"/>
  <c r="Q76078" i="70"/>
  <c r="R76078" i="70"/>
  <c r="T76078" i="70"/>
  <c r="T9587" i="70"/>
  <c r="Q9587" i="70"/>
  <c r="R9587" i="70"/>
  <c r="S9587" i="70"/>
  <c r="T32421" i="70"/>
  <c r="R32421" i="70"/>
  <c r="S32421" i="70"/>
  <c r="Q32421" i="70"/>
  <c r="Q69369" i="70"/>
  <c r="S69369" i="70"/>
  <c r="T69369" i="70"/>
  <c r="R69369" i="70"/>
  <c r="R31127" i="70"/>
  <c r="Q31127" i="70"/>
  <c r="S31127" i="70"/>
  <c r="T31127" i="70"/>
  <c r="T6647" i="70"/>
  <c r="R6647" i="70"/>
  <c r="S6647" i="70"/>
  <c r="Q6647" i="70"/>
  <c r="Q22541" i="70"/>
  <c r="T22541" i="70"/>
  <c r="S22541" i="70"/>
  <c r="R22541" i="70"/>
  <c r="R81723" i="70"/>
  <c r="T81723" i="70"/>
  <c r="Q81723" i="70"/>
  <c r="S81723" i="70"/>
  <c r="Q40708" i="70"/>
  <c r="R40708" i="70"/>
  <c r="S40708" i="70"/>
  <c r="T40708" i="70"/>
  <c r="T25460" i="70"/>
  <c r="Q25460" i="70"/>
  <c r="R25460" i="70"/>
  <c r="S25460" i="70"/>
  <c r="T99355" i="70"/>
  <c r="R99355" i="70"/>
  <c r="Q99355" i="70"/>
  <c r="S99355" i="70"/>
  <c r="Q9961" i="70"/>
  <c r="T9961" i="70"/>
  <c r="S9961" i="70"/>
  <c r="R9961" i="70"/>
  <c r="R149970" i="70"/>
  <c r="T149970" i="70"/>
  <c r="S149970" i="70"/>
  <c r="Q149970" i="70"/>
  <c r="R91088" i="70"/>
  <c r="T91088" i="70"/>
  <c r="S91088" i="70"/>
  <c r="Q91088" i="70"/>
  <c r="Q3036" i="70"/>
  <c r="R3036" i="70"/>
  <c r="S3036" i="70"/>
  <c r="T3036" i="70"/>
  <c r="S119548" i="70"/>
  <c r="T119548" i="70"/>
  <c r="R119548" i="70"/>
  <c r="Q119548" i="70"/>
  <c r="R5128" i="70"/>
  <c r="S5128" i="70"/>
  <c r="Q5128" i="70"/>
  <c r="T5128" i="70"/>
  <c r="T56856" i="70"/>
  <c r="R56856" i="70"/>
  <c r="Q56856" i="70"/>
  <c r="S56856" i="70"/>
  <c r="R68471" i="70"/>
  <c r="Q68471" i="70"/>
  <c r="S68471" i="70"/>
  <c r="T68471" i="70"/>
  <c r="Q55633" i="70"/>
  <c r="T55633" i="70"/>
  <c r="R55633" i="70"/>
  <c r="S55633" i="70"/>
  <c r="R62381" i="70"/>
  <c r="T62381" i="70"/>
  <c r="Q62381" i="70"/>
  <c r="S62381" i="70"/>
  <c r="T138648" i="70"/>
  <c r="S138648" i="70"/>
  <c r="Q138648" i="70"/>
  <c r="R138648" i="70"/>
  <c r="T55300" i="70"/>
  <c r="S55300" i="70"/>
  <c r="R55300" i="70"/>
  <c r="Q55300" i="70"/>
  <c r="R139562" i="70"/>
  <c r="Q139562" i="70"/>
  <c r="S139562" i="70"/>
  <c r="T139562" i="70"/>
  <c r="S143433" i="70"/>
  <c r="R143433" i="70"/>
  <c r="Q143433" i="70"/>
  <c r="T143433" i="70"/>
  <c r="R77892" i="70"/>
  <c r="Q77892" i="70"/>
  <c r="S77892" i="70"/>
  <c r="T77892" i="70"/>
  <c r="S20629" i="70"/>
  <c r="Q20629" i="70"/>
  <c r="T20629" i="70"/>
  <c r="R20629" i="70"/>
  <c r="Q119244" i="70"/>
  <c r="S119244" i="70"/>
  <c r="T119244" i="70"/>
  <c r="R119244" i="70"/>
  <c r="T57764" i="70"/>
  <c r="Q57764" i="70"/>
  <c r="S57764" i="70"/>
  <c r="R57764" i="70"/>
  <c r="S122162" i="70"/>
  <c r="Q122162" i="70"/>
  <c r="T122162" i="70"/>
  <c r="R122162" i="70"/>
  <c r="T87139" i="70"/>
  <c r="R87139" i="70"/>
  <c r="Q87139" i="70"/>
  <c r="S87139" i="70"/>
  <c r="Q157060" i="70"/>
  <c r="T157060" i="70"/>
  <c r="R157060" i="70"/>
  <c r="S157060" i="70"/>
  <c r="Q53434" i="70"/>
  <c r="T53434" i="70"/>
  <c r="S53434" i="70"/>
  <c r="R53434" i="70"/>
  <c r="S60131" i="70"/>
  <c r="R60131" i="70"/>
  <c r="Q60131" i="70"/>
  <c r="T60131" i="70"/>
  <c r="R26029" i="70"/>
  <c r="T26029" i="70"/>
  <c r="Q26029" i="70"/>
  <c r="S26029" i="70"/>
  <c r="T30364" i="70"/>
  <c r="Q30364" i="70"/>
  <c r="R30364" i="70"/>
  <c r="S30364" i="70"/>
  <c r="R2931" i="70"/>
  <c r="T2931" i="70"/>
  <c r="Q2931" i="70"/>
  <c r="S2931" i="70"/>
  <c r="T130028" i="70"/>
  <c r="Q130028" i="70"/>
  <c r="R130028" i="70"/>
  <c r="S130028" i="70"/>
  <c r="S83512" i="70"/>
  <c r="Q83512" i="70"/>
  <c r="R83512" i="70"/>
  <c r="T83512" i="70"/>
  <c r="Q131675" i="70"/>
  <c r="T131675" i="70"/>
  <c r="R131675" i="70"/>
  <c r="S131675" i="70"/>
  <c r="T63999" i="70"/>
  <c r="Q63999" i="70"/>
  <c r="S63999" i="70"/>
  <c r="R63999" i="70"/>
  <c r="S72759" i="70"/>
  <c r="R72759" i="70"/>
  <c r="Q72759" i="70"/>
  <c r="T72759" i="70"/>
  <c r="R12560" i="70"/>
  <c r="T12560" i="70"/>
  <c r="S12560" i="70"/>
  <c r="Q12560" i="70"/>
  <c r="Q90224" i="70"/>
  <c r="R90224" i="70"/>
  <c r="T90224" i="70"/>
  <c r="S90224" i="70"/>
  <c r="Q143737" i="70"/>
  <c r="T143737" i="70"/>
  <c r="R143737" i="70"/>
  <c r="S143737" i="70"/>
  <c r="Q1030" i="70"/>
  <c r="T1030" i="70"/>
  <c r="S1030" i="70"/>
  <c r="R1030" i="70"/>
  <c r="Q33621" i="70"/>
  <c r="T33621" i="70"/>
  <c r="R33621" i="70"/>
  <c r="S33621" i="70"/>
  <c r="T381" i="70"/>
  <c r="S381" i="70"/>
  <c r="R381" i="70"/>
  <c r="Q381" i="70"/>
  <c r="R147314" i="70"/>
  <c r="Q147314" i="70"/>
  <c r="S147314" i="70"/>
  <c r="T147314" i="70"/>
  <c r="Q165170" i="70"/>
  <c r="R165170" i="70"/>
  <c r="S165170" i="70"/>
  <c r="T165170" i="70"/>
  <c r="R85711" i="70"/>
  <c r="T85711" i="70"/>
  <c r="Q85711" i="70"/>
  <c r="S85711" i="70"/>
  <c r="Q184930" i="70"/>
  <c r="T184930" i="70"/>
  <c r="S184930" i="70"/>
  <c r="R184930" i="70"/>
  <c r="Q84840" i="70"/>
  <c r="T84840" i="70"/>
  <c r="S84840" i="70"/>
  <c r="R84840" i="70"/>
  <c r="S126611" i="70"/>
  <c r="R126611" i="70"/>
  <c r="T126611" i="70"/>
  <c r="Q126611" i="70"/>
  <c r="T104222" i="70"/>
  <c r="Q104222" i="70"/>
  <c r="R104222" i="70"/>
  <c r="S104222" i="70"/>
  <c r="Q78331" i="70"/>
  <c r="T78331" i="70"/>
  <c r="R78331" i="70"/>
  <c r="S78331" i="70"/>
  <c r="R88136" i="70"/>
  <c r="S88136" i="70"/>
  <c r="T88136" i="70"/>
  <c r="Q88136" i="70"/>
  <c r="T126227" i="70"/>
  <c r="S126227" i="70"/>
  <c r="R126227" i="70"/>
  <c r="Q126227" i="70"/>
  <c r="T88670" i="70"/>
  <c r="S88670" i="70"/>
  <c r="R88670" i="70"/>
  <c r="Q88670" i="70"/>
  <c r="T150200" i="70"/>
  <c r="S150200" i="70"/>
  <c r="R150200" i="70"/>
  <c r="Q150200" i="70"/>
  <c r="S106980" i="70"/>
  <c r="R106980" i="70"/>
  <c r="Q106980" i="70"/>
  <c r="T106980" i="70"/>
  <c r="T86328" i="70"/>
  <c r="S86328" i="70"/>
  <c r="R86328" i="70"/>
  <c r="Q86328" i="70"/>
  <c r="S161262" i="70"/>
  <c r="R161262" i="70"/>
  <c r="T161262" i="70"/>
  <c r="Q161262" i="70"/>
  <c r="Q41925" i="70"/>
  <c r="S41925" i="70"/>
  <c r="T41925" i="70"/>
  <c r="R41925" i="70"/>
  <c r="R111631" i="70"/>
  <c r="T111631" i="70"/>
  <c r="Q111631" i="70"/>
  <c r="S111631" i="70"/>
  <c r="T114630" i="70"/>
  <c r="R114630" i="70"/>
  <c r="Q114630" i="70"/>
  <c r="S114630" i="70"/>
  <c r="Q45388" i="70"/>
  <c r="S45388" i="70"/>
  <c r="R45388" i="70"/>
  <c r="T45388" i="70"/>
  <c r="T29964" i="70"/>
  <c r="R29964" i="70"/>
  <c r="Q29964" i="70"/>
  <c r="S29964" i="70"/>
  <c r="S154764" i="70"/>
  <c r="R154764" i="70"/>
  <c r="T154764" i="70"/>
  <c r="Q154764" i="70"/>
  <c r="S170093" i="70"/>
  <c r="R170093" i="70"/>
  <c r="Q170093" i="70"/>
  <c r="T170093" i="70"/>
  <c r="S85083" i="70"/>
  <c r="Q85083" i="70"/>
  <c r="T85083" i="70"/>
  <c r="R85083" i="70"/>
  <c r="T127966" i="70"/>
  <c r="Q127966" i="70"/>
  <c r="R127966" i="70"/>
  <c r="S127966" i="70"/>
  <c r="S62150" i="70"/>
  <c r="T62150" i="70"/>
  <c r="R62150" i="70"/>
  <c r="Q62150" i="70"/>
  <c r="R147538" i="70"/>
  <c r="T147538" i="70"/>
  <c r="S147538" i="70"/>
  <c r="Q147538" i="70"/>
  <c r="Q110499" i="70"/>
  <c r="T110499" i="70"/>
  <c r="S110499" i="70"/>
  <c r="R110499" i="70"/>
  <c r="R148733" i="70"/>
  <c r="S148733" i="70"/>
  <c r="Q148733" i="70"/>
  <c r="T148733" i="70"/>
  <c r="R89384" i="70"/>
  <c r="T89384" i="70"/>
  <c r="S89384" i="70"/>
  <c r="Q89384" i="70"/>
  <c r="R155075" i="70"/>
  <c r="T155075" i="70"/>
  <c r="S155075" i="70"/>
  <c r="Q155075" i="70"/>
  <c r="R132435" i="70"/>
  <c r="T132435" i="70"/>
  <c r="Q132435" i="70"/>
  <c r="S132435" i="70"/>
  <c r="Q104554" i="70"/>
  <c r="T104554" i="70"/>
  <c r="S104554" i="70"/>
  <c r="R104554" i="70"/>
  <c r="S126767" i="70"/>
  <c r="R126767" i="70"/>
  <c r="Q126767" i="70"/>
  <c r="T126767" i="70"/>
  <c r="S132210" i="70"/>
  <c r="R132210" i="70"/>
  <c r="Q132210" i="70"/>
  <c r="T132210" i="70"/>
  <c r="R37547" i="70"/>
  <c r="Q37547" i="70"/>
  <c r="S37547" i="70"/>
  <c r="T37547" i="70"/>
  <c r="T48376" i="70"/>
  <c r="R48376" i="70"/>
  <c r="S48376" i="70"/>
  <c r="Q48376" i="70"/>
  <c r="R35470" i="70"/>
  <c r="S35470" i="70"/>
  <c r="Q35470" i="70"/>
  <c r="T35470" i="70"/>
  <c r="Q122534" i="70"/>
  <c r="S122534" i="70"/>
  <c r="R122534" i="70"/>
  <c r="T122534" i="70"/>
  <c r="T95063" i="70"/>
  <c r="S95063" i="70"/>
  <c r="R95063" i="70"/>
  <c r="Q95063" i="70"/>
  <c r="Q34495" i="70"/>
  <c r="T34495" i="70"/>
  <c r="R34495" i="70"/>
  <c r="S34495" i="70"/>
  <c r="Q67059" i="70"/>
  <c r="S67059" i="70"/>
  <c r="R67059" i="70"/>
  <c r="T67059" i="70"/>
  <c r="R32277" i="70"/>
  <c r="S32277" i="70"/>
  <c r="T32277" i="70"/>
  <c r="Q32277" i="70"/>
  <c r="Q84521" i="70"/>
  <c r="S84521" i="70"/>
  <c r="R84521" i="70"/>
  <c r="T84521" i="70"/>
  <c r="Q45342" i="70"/>
  <c r="S45342" i="70"/>
  <c r="T45342" i="70"/>
  <c r="R45342" i="70"/>
  <c r="T127549" i="70"/>
  <c r="S127549" i="70"/>
  <c r="Q127549" i="70"/>
  <c r="R127549" i="70"/>
  <c r="T180016" i="70"/>
  <c r="R180016" i="70"/>
  <c r="Q180016" i="70"/>
  <c r="S180016" i="70"/>
  <c r="Q69595" i="70"/>
  <c r="T69595" i="70"/>
  <c r="S69595" i="70"/>
  <c r="R69595" i="70"/>
  <c r="Q158300" i="70"/>
  <c r="R158300" i="70"/>
  <c r="S158300" i="70"/>
  <c r="T158300" i="70"/>
  <c r="Q156069" i="70"/>
  <c r="S156069" i="70"/>
  <c r="R156069" i="70"/>
  <c r="T156069" i="70"/>
  <c r="S113383" i="70"/>
  <c r="Q113383" i="70"/>
  <c r="T113383" i="70"/>
  <c r="R113383" i="70"/>
  <c r="S107386" i="70"/>
  <c r="Q107386" i="70"/>
  <c r="R107386" i="70"/>
  <c r="T107386" i="70"/>
  <c r="T75963" i="70"/>
  <c r="Q75963" i="70"/>
  <c r="R75963" i="70"/>
  <c r="S75963" i="70"/>
  <c r="Q22236" i="70"/>
  <c r="T22236" i="70"/>
  <c r="R22236" i="70"/>
  <c r="S22236" i="70"/>
  <c r="T16711" i="70"/>
  <c r="R16711" i="70"/>
  <c r="Q16711" i="70"/>
  <c r="S16711" i="70"/>
  <c r="Q122457" i="70"/>
  <c r="R122457" i="70"/>
  <c r="S122457" i="70"/>
  <c r="T122457" i="70"/>
  <c r="T170811" i="70"/>
  <c r="R170811" i="70"/>
  <c r="Q170811" i="70"/>
  <c r="S170811" i="70"/>
  <c r="Q118907" i="70"/>
  <c r="S118907" i="70"/>
  <c r="T118907" i="70"/>
  <c r="R118907" i="70"/>
  <c r="R159050" i="70"/>
  <c r="T159050" i="70"/>
  <c r="Q159050" i="70"/>
  <c r="S159050" i="70"/>
  <c r="Q8262" i="70"/>
  <c r="R8262" i="70"/>
  <c r="T8262" i="70"/>
  <c r="S8262" i="70"/>
  <c r="Q20553" i="70"/>
  <c r="R20553" i="70"/>
  <c r="T20553" i="70"/>
  <c r="S20553" i="70"/>
  <c r="R25287" i="70"/>
  <c r="S25287" i="70"/>
  <c r="Q25287" i="70"/>
  <c r="T25287" i="70"/>
  <c r="R114756" i="70"/>
  <c r="Q114756" i="70"/>
  <c r="S114756" i="70"/>
  <c r="T114756" i="70"/>
  <c r="Q89636" i="70"/>
  <c r="T89636" i="70"/>
  <c r="S89636" i="70"/>
  <c r="R89636" i="70"/>
  <c r="T108612" i="70"/>
  <c r="R108612" i="70"/>
  <c r="Q108612" i="70"/>
  <c r="S108612" i="70"/>
  <c r="R57733" i="70"/>
  <c r="T57733" i="70"/>
  <c r="Q57733" i="70"/>
  <c r="S57733" i="70"/>
  <c r="T87533" i="70"/>
  <c r="Q87533" i="70"/>
  <c r="S87533" i="70"/>
  <c r="R87533" i="70"/>
  <c r="S53878" i="70"/>
  <c r="T53878" i="70"/>
  <c r="R53878" i="70"/>
  <c r="Q53878" i="70"/>
  <c r="Q51507" i="70"/>
  <c r="S51507" i="70"/>
  <c r="T51507" i="70"/>
  <c r="R51507" i="70"/>
  <c r="S45433" i="70"/>
  <c r="T45433" i="70"/>
  <c r="Q45433" i="70"/>
  <c r="R45433" i="70"/>
  <c r="Q109930" i="70"/>
  <c r="S109930" i="70"/>
  <c r="R109930" i="70"/>
  <c r="T109930" i="70"/>
  <c r="T90211" i="70"/>
  <c r="S90211" i="70"/>
  <c r="R90211" i="70"/>
  <c r="Q90211" i="70"/>
  <c r="Q200021" i="70"/>
  <c r="S200021" i="70"/>
  <c r="T200021" i="70"/>
  <c r="R200021" i="70"/>
  <c r="Q124080" i="70"/>
  <c r="S124080" i="70"/>
  <c r="R124080" i="70"/>
  <c r="T124080" i="70"/>
  <c r="S34295" i="70"/>
  <c r="Q34295" i="70"/>
  <c r="R34295" i="70"/>
  <c r="T34295" i="70"/>
  <c r="R88900" i="70"/>
  <c r="T88900" i="70"/>
  <c r="Q88900" i="70"/>
  <c r="S88900" i="70"/>
  <c r="R83394" i="70"/>
  <c r="S83394" i="70"/>
  <c r="T83394" i="70"/>
  <c r="Q83394" i="70"/>
  <c r="T72422" i="70"/>
  <c r="Q72422" i="70"/>
  <c r="R72422" i="70"/>
  <c r="S72422" i="70"/>
  <c r="Q89381" i="70"/>
  <c r="S89381" i="70"/>
  <c r="R89381" i="70"/>
  <c r="T89381" i="70"/>
  <c r="T101818" i="70"/>
  <c r="R101818" i="70"/>
  <c r="Q101818" i="70"/>
  <c r="S101818" i="70"/>
  <c r="S81115" i="70"/>
  <c r="Q81115" i="70"/>
  <c r="R81115" i="70"/>
  <c r="T81115" i="70"/>
  <c r="Q95765" i="70"/>
  <c r="T95765" i="70"/>
  <c r="S95765" i="70"/>
  <c r="R95765" i="70"/>
  <c r="S90780" i="70"/>
  <c r="T90780" i="70"/>
  <c r="R90780" i="70"/>
  <c r="Q90780" i="70"/>
  <c r="S105873" i="70"/>
  <c r="T105873" i="70"/>
  <c r="Q105873" i="70"/>
  <c r="R105873" i="70"/>
  <c r="T100668" i="70"/>
  <c r="S100668" i="70"/>
  <c r="R100668" i="70"/>
  <c r="Q100668" i="70"/>
  <c r="T34411" i="70"/>
  <c r="Q34411" i="70"/>
  <c r="R34411" i="70"/>
  <c r="S34411" i="70"/>
  <c r="R26417" i="70"/>
  <c r="T26417" i="70"/>
  <c r="S26417" i="70"/>
  <c r="Q26417" i="70"/>
  <c r="R57481" i="70"/>
  <c r="Q57481" i="70"/>
  <c r="T57481" i="70"/>
  <c r="S57481" i="70"/>
  <c r="Q36676" i="70"/>
  <c r="T36676" i="70"/>
  <c r="S36676" i="70"/>
  <c r="R36676" i="70"/>
  <c r="S95534" i="70"/>
  <c r="T95534" i="70"/>
  <c r="R95534" i="70"/>
  <c r="Q95534" i="70"/>
  <c r="T54695" i="70"/>
  <c r="Q54695" i="70"/>
  <c r="S54695" i="70"/>
  <c r="R54695" i="70"/>
  <c r="S18699" i="70"/>
  <c r="Q18699" i="70"/>
  <c r="R18699" i="70"/>
  <c r="T18699" i="70"/>
  <c r="T39934" i="70"/>
  <c r="Q39934" i="70"/>
  <c r="R39934" i="70"/>
  <c r="S39934" i="70"/>
  <c r="S13475" i="70"/>
  <c r="T13475" i="70"/>
  <c r="R13475" i="70"/>
  <c r="Q13475" i="70"/>
  <c r="R1792" i="70"/>
  <c r="Q1792" i="70"/>
  <c r="S1792" i="70"/>
  <c r="T1792" i="70"/>
  <c r="R55590" i="70"/>
  <c r="S55590" i="70"/>
  <c r="T55590" i="70"/>
  <c r="Q55590" i="70"/>
  <c r="Q46366" i="70"/>
  <c r="R46366" i="70"/>
  <c r="T46366" i="70"/>
  <c r="S46366" i="70"/>
  <c r="R110803" i="70"/>
  <c r="Q110803" i="70"/>
  <c r="T110803" i="70"/>
  <c r="S110803" i="70"/>
  <c r="Q65382" i="70"/>
  <c r="R65382" i="70"/>
  <c r="S65382" i="70"/>
  <c r="T65382" i="70"/>
  <c r="T56148" i="70"/>
  <c r="R56148" i="70"/>
  <c r="S56148" i="70"/>
  <c r="Q56148" i="70"/>
  <c r="T79604" i="70"/>
  <c r="R79604" i="70"/>
  <c r="Q79604" i="70"/>
  <c r="S79604" i="70"/>
  <c r="S98723" i="70"/>
  <c r="Q98723" i="70"/>
  <c r="R98723" i="70"/>
  <c r="T98723" i="70"/>
  <c r="Q92507" i="70"/>
  <c r="T92507" i="70"/>
  <c r="S92507" i="70"/>
  <c r="R92507" i="70"/>
  <c r="S45116" i="70"/>
  <c r="Q45116" i="70"/>
  <c r="R45116" i="70"/>
  <c r="T45116" i="70"/>
  <c r="S97336" i="70"/>
  <c r="Q97336" i="70"/>
  <c r="R97336" i="70"/>
  <c r="T97336" i="70"/>
  <c r="R107304" i="70"/>
  <c r="T107304" i="70"/>
  <c r="S107304" i="70"/>
  <c r="Q107304" i="70"/>
  <c r="R153944" i="70"/>
  <c r="Q153944" i="70"/>
  <c r="S153944" i="70"/>
  <c r="T153944" i="70"/>
  <c r="S99197" i="70"/>
  <c r="R99197" i="70"/>
  <c r="Q99197" i="70"/>
  <c r="T99197" i="70"/>
  <c r="T80748" i="70"/>
  <c r="S80748" i="70"/>
  <c r="R80748" i="70"/>
  <c r="Q80748" i="70"/>
  <c r="T86746" i="70"/>
  <c r="S86746" i="70"/>
  <c r="R86746" i="70"/>
  <c r="Q86746" i="70"/>
  <c r="S58574" i="70"/>
  <c r="T58574" i="70"/>
  <c r="Q58574" i="70"/>
  <c r="R58574" i="70"/>
  <c r="R114089" i="70"/>
  <c r="Q114089" i="70"/>
  <c r="T114089" i="70"/>
  <c r="S114089" i="70"/>
  <c r="R72420" i="70"/>
  <c r="S72420" i="70"/>
  <c r="Q72420" i="70"/>
  <c r="T72420" i="70"/>
  <c r="R5586" i="70"/>
  <c r="T5586" i="70"/>
  <c r="S5586" i="70"/>
  <c r="Q5586" i="70"/>
  <c r="Q84355" i="70"/>
  <c r="R84355" i="70"/>
  <c r="T84355" i="70"/>
  <c r="S84355" i="70"/>
  <c r="S130748" i="70"/>
  <c r="T130748" i="70"/>
  <c r="R130748" i="70"/>
  <c r="Q130748" i="70"/>
  <c r="T55384" i="70"/>
  <c r="S55384" i="70"/>
  <c r="R55384" i="70"/>
  <c r="Q55384" i="70"/>
  <c r="R106200" i="70"/>
  <c r="Q106200" i="70"/>
  <c r="T106200" i="70"/>
  <c r="S106200" i="70"/>
  <c r="S126300" i="70"/>
  <c r="Q126300" i="70"/>
  <c r="T126300" i="70"/>
  <c r="R126300" i="70"/>
  <c r="T101903" i="70"/>
  <c r="S101903" i="70"/>
  <c r="Q101903" i="70"/>
  <c r="R101903" i="70"/>
  <c r="T117985" i="70"/>
  <c r="Q117985" i="70"/>
  <c r="R117985" i="70"/>
  <c r="S117985" i="70"/>
  <c r="R180468" i="70"/>
  <c r="Q180468" i="70"/>
  <c r="T180468" i="70"/>
  <c r="S180468" i="70"/>
  <c r="Q117538" i="70"/>
  <c r="T117538" i="70"/>
  <c r="S117538" i="70"/>
  <c r="R117538" i="70"/>
  <c r="Q160048" i="70"/>
  <c r="R160048" i="70"/>
  <c r="T160048" i="70"/>
  <c r="S160048" i="70"/>
  <c r="R62620" i="70"/>
  <c r="Q62620" i="70"/>
  <c r="T62620" i="70"/>
  <c r="S62620" i="70"/>
  <c r="R120930" i="70"/>
  <c r="T120930" i="70"/>
  <c r="Q120930" i="70"/>
  <c r="S120930" i="70"/>
  <c r="T81138" i="70"/>
  <c r="Q81138" i="70"/>
  <c r="R81138" i="70"/>
  <c r="S81138" i="70"/>
  <c r="R11689" i="70"/>
  <c r="T11689" i="70"/>
  <c r="S11689" i="70"/>
  <c r="Q11689" i="70"/>
  <c r="T7745" i="70"/>
  <c r="S7745" i="70"/>
  <c r="Q7745" i="70"/>
  <c r="R7745" i="70"/>
  <c r="Q49055" i="70"/>
  <c r="R49055" i="70"/>
  <c r="T49055" i="70"/>
  <c r="S49055" i="70"/>
  <c r="Q114464" i="70"/>
  <c r="R114464" i="70"/>
  <c r="T114464" i="70"/>
  <c r="S114464" i="70"/>
  <c r="T125853" i="70"/>
  <c r="Q125853" i="70"/>
  <c r="R125853" i="70"/>
  <c r="S125853" i="70"/>
  <c r="R148314" i="70"/>
  <c r="T148314" i="70"/>
  <c r="Q148314" i="70"/>
  <c r="S148314" i="70"/>
  <c r="R33689" i="70"/>
  <c r="Q33689" i="70"/>
  <c r="T33689" i="70"/>
  <c r="S33689" i="70"/>
  <c r="R34712" i="70"/>
  <c r="Q34712" i="70"/>
  <c r="S34712" i="70"/>
  <c r="T34712" i="70"/>
  <c r="R51333" i="70"/>
  <c r="S51333" i="70"/>
  <c r="T51333" i="70"/>
  <c r="Q51333" i="70"/>
  <c r="T85103" i="70"/>
  <c r="Q85103" i="70"/>
  <c r="R85103" i="70"/>
  <c r="S85103" i="70"/>
  <c r="S57197" i="70"/>
  <c r="R57197" i="70"/>
  <c r="Q57197" i="70"/>
  <c r="T57197" i="70"/>
  <c r="S87929" i="70"/>
  <c r="Q87929" i="70"/>
  <c r="R87929" i="70"/>
  <c r="T87929" i="70"/>
  <c r="R92657" i="70"/>
  <c r="T92657" i="70"/>
  <c r="S92657" i="70"/>
  <c r="Q92657" i="70"/>
  <c r="Q135377" i="70"/>
  <c r="S135377" i="70"/>
  <c r="T135377" i="70"/>
  <c r="R135377" i="70"/>
  <c r="S18996" i="70"/>
  <c r="T18996" i="70"/>
  <c r="R18996" i="70"/>
  <c r="Q18996" i="70"/>
  <c r="R2800" i="70"/>
  <c r="S2800" i="70"/>
  <c r="T2800" i="70"/>
  <c r="Q2800" i="70"/>
  <c r="Q52914" i="70"/>
  <c r="R52914" i="70"/>
  <c r="S52914" i="70"/>
  <c r="T52914" i="70"/>
  <c r="T19908" i="70"/>
  <c r="S19908" i="70"/>
  <c r="R19908" i="70"/>
  <c r="Q19908" i="70"/>
  <c r="Q30560" i="70"/>
  <c r="T30560" i="70"/>
  <c r="S30560" i="70"/>
  <c r="R30560" i="70"/>
  <c r="Q31561" i="70"/>
  <c r="S31561" i="70"/>
  <c r="T31561" i="70"/>
  <c r="R31561" i="70"/>
  <c r="S35950" i="70"/>
  <c r="Q35950" i="70"/>
  <c r="R35950" i="70"/>
  <c r="T35950" i="70"/>
  <c r="R39872" i="70"/>
  <c r="Q39872" i="70"/>
  <c r="S39872" i="70"/>
  <c r="T39872" i="70"/>
  <c r="T60494" i="70"/>
  <c r="Q60494" i="70"/>
  <c r="S60494" i="70"/>
  <c r="R60494" i="70"/>
  <c r="Q13477" i="70"/>
  <c r="T13477" i="70"/>
  <c r="S13477" i="70"/>
  <c r="R13477" i="70"/>
  <c r="T62801" i="70"/>
  <c r="Q62801" i="70"/>
  <c r="R62801" i="70"/>
  <c r="S62801" i="70"/>
  <c r="Q68416" i="70"/>
  <c r="S68416" i="70"/>
  <c r="R68416" i="70"/>
  <c r="T68416" i="70"/>
  <c r="S60813" i="70"/>
  <c r="R60813" i="70"/>
  <c r="T60813" i="70"/>
  <c r="Q60813" i="70"/>
  <c r="S58132" i="70"/>
  <c r="T58132" i="70"/>
  <c r="Q58132" i="70"/>
  <c r="R58132" i="70"/>
  <c r="Q101436" i="70"/>
  <c r="S101436" i="70"/>
  <c r="T101436" i="70"/>
  <c r="R101436" i="70"/>
  <c r="S126905" i="70"/>
  <c r="R126905" i="70"/>
  <c r="T126905" i="70"/>
  <c r="Q126905" i="70"/>
  <c r="S78138" i="70"/>
  <c r="Q78138" i="70"/>
  <c r="R78138" i="70"/>
  <c r="T78138" i="70"/>
  <c r="T119783" i="70"/>
  <c r="R119783" i="70"/>
  <c r="S119783" i="70"/>
  <c r="Q119783" i="70"/>
  <c r="R35080" i="70"/>
  <c r="Q35080" i="70"/>
  <c r="S35080" i="70"/>
  <c r="T35080" i="70"/>
  <c r="R22660" i="70"/>
  <c r="Q22660" i="70"/>
  <c r="T22660" i="70"/>
  <c r="S22660" i="70"/>
  <c r="T111865" i="70"/>
  <c r="Q111865" i="70"/>
  <c r="R111865" i="70"/>
  <c r="S111865" i="70"/>
  <c r="Q104524" i="70"/>
  <c r="R104524" i="70"/>
  <c r="T104524" i="70"/>
  <c r="S104524" i="70"/>
  <c r="T47238" i="70"/>
  <c r="Q47238" i="70"/>
  <c r="S47238" i="70"/>
  <c r="R47238" i="70"/>
  <c r="S101026" i="70"/>
  <c r="T101026" i="70"/>
  <c r="R101026" i="70"/>
  <c r="Q101026" i="70"/>
  <c r="S81394" i="70"/>
  <c r="T81394" i="70"/>
  <c r="Q81394" i="70"/>
  <c r="R81394" i="70"/>
  <c r="S124465" i="70"/>
  <c r="Q124465" i="70"/>
  <c r="T124465" i="70"/>
  <c r="R124465" i="70"/>
  <c r="T59204" i="70"/>
  <c r="R59204" i="70"/>
  <c r="Q59204" i="70"/>
  <c r="S59204" i="70"/>
  <c r="Q103702" i="70"/>
  <c r="S103702" i="70"/>
  <c r="R103702" i="70"/>
  <c r="T103702" i="70"/>
  <c r="T147086" i="70"/>
  <c r="R147086" i="70"/>
  <c r="Q147086" i="70"/>
  <c r="S147086" i="70"/>
  <c r="R116455" i="70"/>
  <c r="Q116455" i="70"/>
  <c r="S116455" i="70"/>
  <c r="T116455" i="70"/>
  <c r="R148039" i="70"/>
  <c r="Q148039" i="70"/>
  <c r="S148039" i="70"/>
  <c r="T148039" i="70"/>
  <c r="R1883" i="70"/>
  <c r="T1883" i="70"/>
  <c r="S1883" i="70"/>
  <c r="Q1883" i="70"/>
  <c r="T3553" i="70"/>
  <c r="Q3553" i="70"/>
  <c r="R3553" i="70"/>
  <c r="S3553" i="70"/>
  <c r="Q6328" i="70"/>
  <c r="T6328" i="70"/>
  <c r="R6328" i="70"/>
  <c r="S6328" i="70"/>
  <c r="T85502" i="70"/>
  <c r="Q85502" i="70"/>
  <c r="R85502" i="70"/>
  <c r="S85502" i="70"/>
  <c r="R3786" i="70"/>
  <c r="T3786" i="70"/>
  <c r="Q3786" i="70"/>
  <c r="S3786" i="70"/>
  <c r="T72665" i="70"/>
  <c r="R72665" i="70"/>
  <c r="S72665" i="70"/>
  <c r="Q72665" i="70"/>
  <c r="Q106399" i="70"/>
  <c r="R106399" i="70"/>
  <c r="S106399" i="70"/>
  <c r="T106399" i="70"/>
  <c r="Q136994" i="70"/>
  <c r="S136994" i="70"/>
  <c r="T136994" i="70"/>
  <c r="R136994" i="70"/>
  <c r="Q58736" i="70"/>
  <c r="T58736" i="70"/>
  <c r="R58736" i="70"/>
  <c r="S58736" i="70"/>
  <c r="T147080" i="70"/>
  <c r="S147080" i="70"/>
  <c r="Q147080" i="70"/>
  <c r="R147080" i="70"/>
  <c r="S138771" i="70"/>
  <c r="T138771" i="70"/>
  <c r="Q138771" i="70"/>
  <c r="R138771" i="70"/>
  <c r="Q142817" i="70"/>
  <c r="R142817" i="70"/>
  <c r="T142817" i="70"/>
  <c r="S142817" i="70"/>
  <c r="R135491" i="70"/>
  <c r="Q135491" i="70"/>
  <c r="T135491" i="70"/>
  <c r="S135491" i="70"/>
  <c r="Q166331" i="70"/>
  <c r="S166331" i="70"/>
  <c r="T166331" i="70"/>
  <c r="R166331" i="70"/>
  <c r="S187689" i="70"/>
  <c r="T187689" i="70"/>
  <c r="Q187689" i="70"/>
  <c r="R187689" i="70"/>
  <c r="R165508" i="70"/>
  <c r="S165508" i="70"/>
  <c r="T165508" i="70"/>
  <c r="Q165508" i="70"/>
  <c r="T119572" i="70"/>
  <c r="Q119572" i="70"/>
  <c r="S119572" i="70"/>
  <c r="R119572" i="70"/>
  <c r="Q15909" i="70"/>
  <c r="R15909" i="70"/>
  <c r="S15909" i="70"/>
  <c r="T15909" i="70"/>
  <c r="Q55221" i="70"/>
  <c r="S55221" i="70"/>
  <c r="R55221" i="70"/>
  <c r="T55221" i="70"/>
  <c r="T7130" i="70"/>
  <c r="Q7130" i="70"/>
  <c r="S7130" i="70"/>
  <c r="R7130" i="70"/>
  <c r="R78960" i="70"/>
  <c r="T78960" i="70"/>
  <c r="Q78960" i="70"/>
  <c r="S78960" i="70"/>
  <c r="T129691" i="70"/>
  <c r="S129691" i="70"/>
  <c r="R129691" i="70"/>
  <c r="Q129691" i="70"/>
  <c r="S103692" i="70"/>
  <c r="T103692" i="70"/>
  <c r="R103692" i="70"/>
  <c r="Q103692" i="70"/>
  <c r="R99757" i="70"/>
  <c r="S99757" i="70"/>
  <c r="Q99757" i="70"/>
  <c r="T99757" i="70"/>
  <c r="T72123" i="70"/>
  <c r="R72123" i="70"/>
  <c r="Q72123" i="70"/>
  <c r="S72123" i="70"/>
  <c r="Q53057" i="70"/>
  <c r="T53057" i="70"/>
  <c r="R53057" i="70"/>
  <c r="S53057" i="70"/>
  <c r="Q14360" i="70"/>
  <c r="T14360" i="70"/>
  <c r="S14360" i="70"/>
  <c r="R14360" i="70"/>
  <c r="T56604" i="70"/>
  <c r="S56604" i="70"/>
  <c r="Q56604" i="70"/>
  <c r="R56604" i="70"/>
  <c r="T33929" i="70"/>
  <c r="R33929" i="70"/>
  <c r="S33929" i="70"/>
  <c r="Q33929" i="70"/>
  <c r="Q38056" i="70"/>
  <c r="R38056" i="70"/>
  <c r="T38056" i="70"/>
  <c r="S38056" i="70"/>
  <c r="T27415" i="70"/>
  <c r="Q27415" i="70"/>
  <c r="S27415" i="70"/>
  <c r="R27415" i="70"/>
  <c r="T18857" i="70"/>
  <c r="S18857" i="70"/>
  <c r="Q18857" i="70"/>
  <c r="R18857" i="70"/>
  <c r="Q147993" i="70"/>
  <c r="S147993" i="70"/>
  <c r="R147993" i="70"/>
  <c r="T147993" i="70"/>
  <c r="T49050" i="70"/>
  <c r="S49050" i="70"/>
  <c r="R49050" i="70"/>
  <c r="Q49050" i="70"/>
  <c r="T45134" i="70"/>
  <c r="S45134" i="70"/>
  <c r="Q45134" i="70"/>
  <c r="R45134" i="70"/>
  <c r="S72667" i="70"/>
  <c r="Q72667" i="70"/>
  <c r="T72667" i="70"/>
  <c r="R72667" i="70"/>
  <c r="T58016" i="70"/>
  <c r="S58016" i="70"/>
  <c r="R58016" i="70"/>
  <c r="Q58016" i="70"/>
  <c r="R32680" i="70"/>
  <c r="T32680" i="70"/>
  <c r="S32680" i="70"/>
  <c r="Q32680" i="70"/>
  <c r="R61737" i="70"/>
  <c r="T61737" i="70"/>
  <c r="Q61737" i="70"/>
  <c r="S61737" i="70"/>
  <c r="T97179" i="70"/>
  <c r="S97179" i="70"/>
  <c r="R97179" i="70"/>
  <c r="Q97179" i="70"/>
  <c r="R98920" i="70"/>
  <c r="T98920" i="70"/>
  <c r="S98920" i="70"/>
  <c r="Q98920" i="70"/>
  <c r="R62807" i="70"/>
  <c r="S62807" i="70"/>
  <c r="Q62807" i="70"/>
  <c r="T62807" i="70"/>
  <c r="Q10189" i="70"/>
  <c r="S10189" i="70"/>
  <c r="T10189" i="70"/>
  <c r="R10189" i="70"/>
  <c r="R71995" i="70"/>
  <c r="T71995" i="70"/>
  <c r="Q71995" i="70"/>
  <c r="S71995" i="70"/>
  <c r="T67925" i="70"/>
  <c r="R67925" i="70"/>
  <c r="S67925" i="70"/>
  <c r="Q67925" i="70"/>
  <c r="S86912" i="70"/>
  <c r="T86912" i="70"/>
  <c r="Q86912" i="70"/>
  <c r="R86912" i="70"/>
  <c r="T75543" i="70"/>
  <c r="R75543" i="70"/>
  <c r="S75543" i="70"/>
  <c r="Q75543" i="70"/>
  <c r="R68695" i="70"/>
  <c r="T68695" i="70"/>
  <c r="S68695" i="70"/>
  <c r="Q68695" i="70"/>
  <c r="T30921" i="70"/>
  <c r="R30921" i="70"/>
  <c r="S30921" i="70"/>
  <c r="Q30921" i="70"/>
  <c r="Q42206" i="70"/>
  <c r="S42206" i="70"/>
  <c r="T42206" i="70"/>
  <c r="R42206" i="70"/>
  <c r="T66796" i="70"/>
  <c r="Q66796" i="70"/>
  <c r="S66796" i="70"/>
  <c r="R66796" i="70"/>
  <c r="Q59900" i="70"/>
  <c r="R59900" i="70"/>
  <c r="S59900" i="70"/>
  <c r="T59900" i="70"/>
  <c r="T66936" i="70"/>
  <c r="Q66936" i="70"/>
  <c r="R66936" i="70"/>
  <c r="S66936" i="70"/>
  <c r="T65526" i="70"/>
  <c r="S65526" i="70"/>
  <c r="Q65526" i="70"/>
  <c r="R65526" i="70"/>
  <c r="T79814" i="70"/>
  <c r="S79814" i="70"/>
  <c r="Q79814" i="70"/>
  <c r="R79814" i="70"/>
  <c r="T67158" i="70"/>
  <c r="S67158" i="70"/>
  <c r="Q67158" i="70"/>
  <c r="R67158" i="70"/>
  <c r="T111854" i="70"/>
  <c r="Q111854" i="70"/>
  <c r="S111854" i="70"/>
  <c r="R111854" i="70"/>
  <c r="T90129" i="70"/>
  <c r="S90129" i="70"/>
  <c r="R90129" i="70"/>
  <c r="Q90129" i="70"/>
  <c r="Q104437" i="70"/>
  <c r="T104437" i="70"/>
  <c r="S104437" i="70"/>
  <c r="R104437" i="70"/>
  <c r="R94619" i="70"/>
  <c r="T94619" i="70"/>
  <c r="S94619" i="70"/>
  <c r="Q94619" i="70"/>
  <c r="S123224" i="70"/>
  <c r="R123224" i="70"/>
  <c r="T123224" i="70"/>
  <c r="Q123224" i="70"/>
  <c r="Q177759" i="70"/>
  <c r="T177759" i="70"/>
  <c r="R177759" i="70"/>
  <c r="S177759" i="70"/>
  <c r="R138219" i="70"/>
  <c r="S138219" i="70"/>
  <c r="Q138219" i="70"/>
  <c r="T138219" i="70"/>
  <c r="R168399" i="70"/>
  <c r="T168399" i="70"/>
  <c r="S168399" i="70"/>
  <c r="Q168399" i="70"/>
  <c r="R10004" i="70"/>
  <c r="T10004" i="70"/>
  <c r="S10004" i="70"/>
  <c r="Q10004" i="70"/>
  <c r="T56831" i="70"/>
  <c r="Q56831" i="70"/>
  <c r="R56831" i="70"/>
  <c r="S56831" i="70"/>
  <c r="T31397" i="70"/>
  <c r="S31397" i="70"/>
  <c r="Q31397" i="70"/>
  <c r="R31397" i="70"/>
  <c r="T43286" i="70"/>
  <c r="Q43286" i="70"/>
  <c r="R43286" i="70"/>
  <c r="S43286" i="70"/>
  <c r="T66641" i="70"/>
  <c r="R66641" i="70"/>
  <c r="S66641" i="70"/>
  <c r="Q66641" i="70"/>
  <c r="T20222" i="70"/>
  <c r="R20222" i="70"/>
  <c r="Q20222" i="70"/>
  <c r="S20222" i="70"/>
  <c r="S84846" i="70"/>
  <c r="Q84846" i="70"/>
  <c r="R84846" i="70"/>
  <c r="T84846" i="70"/>
  <c r="Q72448" i="70"/>
  <c r="S72448" i="70"/>
  <c r="T72448" i="70"/>
  <c r="R72448" i="70"/>
  <c r="T81576" i="70"/>
  <c r="Q81576" i="70"/>
  <c r="R81576" i="70"/>
  <c r="S81576" i="70"/>
  <c r="R140784" i="70"/>
  <c r="Q140784" i="70"/>
  <c r="S140784" i="70"/>
  <c r="T140784" i="70"/>
  <c r="Q125632" i="70"/>
  <c r="R125632" i="70"/>
  <c r="S125632" i="70"/>
  <c r="T125632" i="70"/>
  <c r="Q145769" i="70"/>
  <c r="R145769" i="70"/>
  <c r="T145769" i="70"/>
  <c r="S145769" i="70"/>
  <c r="T48775" i="70"/>
  <c r="R48775" i="70"/>
  <c r="S48775" i="70"/>
  <c r="Q48775" i="70"/>
  <c r="R125923" i="70"/>
  <c r="T125923" i="70"/>
  <c r="Q125923" i="70"/>
  <c r="S125923" i="70"/>
  <c r="R155266" i="70"/>
  <c r="S155266" i="70"/>
  <c r="T155266" i="70"/>
  <c r="Q155266" i="70"/>
  <c r="R171908" i="70"/>
  <c r="S171908" i="70"/>
  <c r="T171908" i="70"/>
  <c r="Q171908" i="70"/>
  <c r="Q13005" i="70"/>
  <c r="T13005" i="70"/>
  <c r="R13005" i="70"/>
  <c r="S13005" i="70"/>
  <c r="T82834" i="70"/>
  <c r="R82834" i="70"/>
  <c r="S82834" i="70"/>
  <c r="Q82834" i="70"/>
  <c r="R59677" i="70"/>
  <c r="T59677" i="70"/>
  <c r="Q59677" i="70"/>
  <c r="S59677" i="70"/>
  <c r="S28463" i="70"/>
  <c r="Q28463" i="70"/>
  <c r="T28463" i="70"/>
  <c r="R28463" i="70"/>
  <c r="T54978" i="70"/>
  <c r="S54978" i="70"/>
  <c r="Q54978" i="70"/>
  <c r="R54978" i="70"/>
  <c r="T68587" i="70"/>
  <c r="S68587" i="70"/>
  <c r="Q68587" i="70"/>
  <c r="R68587" i="70"/>
  <c r="R67675" i="70"/>
  <c r="T67675" i="70"/>
  <c r="Q67675" i="70"/>
  <c r="S67675" i="70"/>
  <c r="Q30603" i="70"/>
  <c r="S30603" i="70"/>
  <c r="R30603" i="70"/>
  <c r="T30603" i="70"/>
  <c r="R88242" i="70"/>
  <c r="T88242" i="70"/>
  <c r="S88242" i="70"/>
  <c r="Q88242" i="70"/>
  <c r="Q39844" i="70"/>
  <c r="T39844" i="70"/>
  <c r="S39844" i="70"/>
  <c r="R39844" i="70"/>
  <c r="R78719" i="70"/>
  <c r="Q78719" i="70"/>
  <c r="S78719" i="70"/>
  <c r="T78719" i="70"/>
  <c r="T119180" i="70"/>
  <c r="Q119180" i="70"/>
  <c r="R119180" i="70"/>
  <c r="S119180" i="70"/>
  <c r="T102333" i="70"/>
  <c r="S102333" i="70"/>
  <c r="R102333" i="70"/>
  <c r="Q102333" i="70"/>
  <c r="Q105661" i="70"/>
  <c r="R105661" i="70"/>
  <c r="S105661" i="70"/>
  <c r="T105661" i="70"/>
  <c r="T98515" i="70"/>
  <c r="Q98515" i="70"/>
  <c r="S98515" i="70"/>
  <c r="R98515" i="70"/>
  <c r="S22408" i="70"/>
  <c r="R22408" i="70"/>
  <c r="Q22408" i="70"/>
  <c r="T22408" i="70"/>
  <c r="T29387" i="70"/>
  <c r="S29387" i="70"/>
  <c r="R29387" i="70"/>
  <c r="Q29387" i="70"/>
  <c r="S57377" i="70"/>
  <c r="R57377" i="70"/>
  <c r="T57377" i="70"/>
  <c r="Q57377" i="70"/>
  <c r="S24289" i="70"/>
  <c r="T24289" i="70"/>
  <c r="Q24289" i="70"/>
  <c r="R24289" i="70"/>
  <c r="S29260" i="70"/>
  <c r="R29260" i="70"/>
  <c r="T29260" i="70"/>
  <c r="Q29260" i="70"/>
  <c r="R24572" i="70"/>
  <c r="Q24572" i="70"/>
  <c r="S24572" i="70"/>
  <c r="T24572" i="70"/>
  <c r="R3787" i="70"/>
  <c r="S3787" i="70"/>
  <c r="T3787" i="70"/>
  <c r="Q3787" i="70"/>
  <c r="S50556" i="70"/>
  <c r="Q50556" i="70"/>
  <c r="T50556" i="70"/>
  <c r="R50556" i="70"/>
  <c r="Q21157" i="70"/>
  <c r="S21157" i="70"/>
  <c r="R21157" i="70"/>
  <c r="T21157" i="70"/>
  <c r="T1055" i="70"/>
  <c r="S1055" i="70"/>
  <c r="R1055" i="70"/>
  <c r="Q1055" i="70"/>
  <c r="R97899" i="70"/>
  <c r="T97899" i="70"/>
  <c r="S97899" i="70"/>
  <c r="Q97899" i="70"/>
  <c r="T49134" i="70"/>
  <c r="Q49134" i="70"/>
  <c r="S49134" i="70"/>
  <c r="R49134" i="70"/>
  <c r="S53283" i="70"/>
  <c r="T53283" i="70"/>
  <c r="Q53283" i="70"/>
  <c r="R53283" i="70"/>
  <c r="R67992" i="70"/>
  <c r="Q67992" i="70"/>
  <c r="T67992" i="70"/>
  <c r="S67992" i="70"/>
  <c r="T64321" i="70"/>
  <c r="R64321" i="70"/>
  <c r="Q64321" i="70"/>
  <c r="S64321" i="70"/>
  <c r="Q52617" i="70"/>
  <c r="R52617" i="70"/>
  <c r="T52617" i="70"/>
  <c r="S52617" i="70"/>
  <c r="T66938" i="70"/>
  <c r="R66938" i="70"/>
  <c r="Q66938" i="70"/>
  <c r="S66938" i="70"/>
  <c r="R79376" i="70"/>
  <c r="T79376" i="70"/>
  <c r="Q79376" i="70"/>
  <c r="S79376" i="70"/>
  <c r="Q134183" i="70"/>
  <c r="R134183" i="70"/>
  <c r="S134183" i="70"/>
  <c r="T134183" i="70"/>
  <c r="R59540" i="70"/>
  <c r="T59540" i="70"/>
  <c r="Q59540" i="70"/>
  <c r="S59540" i="70"/>
  <c r="Q68204" i="70"/>
  <c r="R68204" i="70"/>
  <c r="T68204" i="70"/>
  <c r="S68204" i="70"/>
  <c r="R181086" i="70"/>
  <c r="S181086" i="70"/>
  <c r="Q181086" i="70"/>
  <c r="T181086" i="70"/>
  <c r="S86804" i="70"/>
  <c r="R86804" i="70"/>
  <c r="T86804" i="70"/>
  <c r="Q86804" i="70"/>
  <c r="Q155567" i="70"/>
  <c r="S155567" i="70"/>
  <c r="T155567" i="70"/>
  <c r="R155567" i="70"/>
  <c r="S56908" i="70"/>
  <c r="R56908" i="70"/>
  <c r="Q56908" i="70"/>
  <c r="T56908" i="70"/>
  <c r="R149561" i="70"/>
  <c r="S149561" i="70"/>
  <c r="T149561" i="70"/>
  <c r="Q149561" i="70"/>
  <c r="T15341" i="70"/>
  <c r="R15341" i="70"/>
  <c r="S15341" i="70"/>
  <c r="Q15341" i="70"/>
  <c r="Q15495" i="70"/>
  <c r="R15495" i="70"/>
  <c r="S15495" i="70"/>
  <c r="T15495" i="70"/>
  <c r="S114889" i="70"/>
  <c r="R114889" i="70"/>
  <c r="T114889" i="70"/>
  <c r="Q114889" i="70"/>
  <c r="Q205334" i="70"/>
  <c r="S205334" i="70"/>
  <c r="R205334" i="70"/>
  <c r="T205334" i="70"/>
  <c r="T127616" i="70"/>
  <c r="S127616" i="70"/>
  <c r="Q127616" i="70"/>
  <c r="R127616" i="70"/>
  <c r="T156608" i="70"/>
  <c r="R156608" i="70"/>
  <c r="S156608" i="70"/>
  <c r="Q156608" i="70"/>
  <c r="S164251" i="70"/>
  <c r="T164251" i="70"/>
  <c r="Q164251" i="70"/>
  <c r="R164251" i="70"/>
  <c r="Q65810" i="70"/>
  <c r="T65810" i="70"/>
  <c r="S65810" i="70"/>
  <c r="R65810" i="70"/>
  <c r="T6822" i="70"/>
  <c r="S6822" i="70"/>
  <c r="Q6822" i="70"/>
  <c r="R6822" i="70"/>
  <c r="Q112614" i="70"/>
  <c r="S112614" i="70"/>
  <c r="R112614" i="70"/>
  <c r="T112614" i="70"/>
  <c r="T88239" i="70"/>
  <c r="S88239" i="70"/>
  <c r="R88239" i="70"/>
  <c r="Q88239" i="70"/>
  <c r="T106775" i="70"/>
  <c r="S106775" i="70"/>
  <c r="R106775" i="70"/>
  <c r="Q106775" i="70"/>
  <c r="T44527" i="70"/>
  <c r="R44527" i="70"/>
  <c r="S44527" i="70"/>
  <c r="Q44527" i="70"/>
  <c r="Q7785" i="70"/>
  <c r="T7785" i="70"/>
  <c r="R7785" i="70"/>
  <c r="S7785" i="70"/>
  <c r="T2459" i="70"/>
  <c r="S2459" i="70"/>
  <c r="Q2459" i="70"/>
  <c r="R2459" i="70"/>
  <c r="S21658" i="70"/>
  <c r="Q21658" i="70"/>
  <c r="T21658" i="70"/>
  <c r="R21658" i="70"/>
  <c r="R72669" i="70"/>
  <c r="Q72669" i="70"/>
  <c r="T72669" i="70"/>
  <c r="S72669" i="70"/>
  <c r="Q14197" i="70"/>
  <c r="R14197" i="70"/>
  <c r="T14197" i="70"/>
  <c r="S14197" i="70"/>
  <c r="S11772" i="70"/>
  <c r="R11772" i="70"/>
  <c r="T11772" i="70"/>
  <c r="Q11772" i="70"/>
  <c r="T93192" i="70"/>
  <c r="R93192" i="70"/>
  <c r="S93192" i="70"/>
  <c r="Q93192" i="70"/>
  <c r="Q12474" i="70"/>
  <c r="S12474" i="70"/>
  <c r="T12474" i="70"/>
  <c r="R12474" i="70"/>
  <c r="Q21557" i="70"/>
  <c r="R21557" i="70"/>
  <c r="S21557" i="70"/>
  <c r="T21557" i="70"/>
  <c r="Q46063" i="70"/>
  <c r="T46063" i="70"/>
  <c r="R46063" i="70"/>
  <c r="S46063" i="70"/>
  <c r="S36015" i="70"/>
  <c r="R36015" i="70"/>
  <c r="Q36015" i="70"/>
  <c r="T36015" i="70"/>
  <c r="Q27270" i="70"/>
  <c r="S27270" i="70"/>
  <c r="R27270" i="70"/>
  <c r="T27270" i="70"/>
  <c r="R66581" i="70"/>
  <c r="S66581" i="70"/>
  <c r="T66581" i="70"/>
  <c r="Q66581" i="70"/>
  <c r="R70787" i="70"/>
  <c r="Q70787" i="70"/>
  <c r="S70787" i="70"/>
  <c r="T70787" i="70"/>
  <c r="R34835" i="70"/>
  <c r="Q34835" i="70"/>
  <c r="S34835" i="70"/>
  <c r="T34835" i="70"/>
  <c r="T8793" i="70"/>
  <c r="Q8793" i="70"/>
  <c r="R8793" i="70"/>
  <c r="S8793" i="70"/>
  <c r="R65470" i="70"/>
  <c r="Q65470" i="70"/>
  <c r="T65470" i="70"/>
  <c r="S65470" i="70"/>
  <c r="Q33354" i="70"/>
  <c r="T33354" i="70"/>
  <c r="S33354" i="70"/>
  <c r="R33354" i="70"/>
  <c r="R38624" i="70"/>
  <c r="S38624" i="70"/>
  <c r="T38624" i="70"/>
  <c r="Q38624" i="70"/>
  <c r="S53912" i="70"/>
  <c r="R53912" i="70"/>
  <c r="Q53912" i="70"/>
  <c r="T53912" i="70"/>
  <c r="Q62718" i="70"/>
  <c r="T62718" i="70"/>
  <c r="S62718" i="70"/>
  <c r="R62718" i="70"/>
  <c r="T16536" i="70"/>
  <c r="S16536" i="70"/>
  <c r="Q16536" i="70"/>
  <c r="R16536" i="70"/>
  <c r="S62057" i="70"/>
  <c r="T62057" i="70"/>
  <c r="R62057" i="70"/>
  <c r="Q62057" i="70"/>
  <c r="T111428" i="70"/>
  <c r="Q111428" i="70"/>
  <c r="R111428" i="70"/>
  <c r="S111428" i="70"/>
  <c r="R180059" i="70"/>
  <c r="T180059" i="70"/>
  <c r="Q180059" i="70"/>
  <c r="S180059" i="70"/>
  <c r="Q76129" i="70"/>
  <c r="R76129" i="70"/>
  <c r="T76129" i="70"/>
  <c r="S76129" i="70"/>
  <c r="S70319" i="70"/>
  <c r="R70319" i="70"/>
  <c r="Q70319" i="70"/>
  <c r="T70319" i="70"/>
  <c r="T12669" i="70"/>
  <c r="R12669" i="70"/>
  <c r="S12669" i="70"/>
  <c r="Q12669" i="70"/>
  <c r="Q26685" i="70"/>
  <c r="S26685" i="70"/>
  <c r="T26685" i="70"/>
  <c r="R26685" i="70"/>
  <c r="T134110" i="70"/>
  <c r="R134110" i="70"/>
  <c r="Q134110" i="70"/>
  <c r="S134110" i="70"/>
  <c r="R72031" i="70"/>
  <c r="T72031" i="70"/>
  <c r="S72031" i="70"/>
  <c r="Q72031" i="70"/>
  <c r="T35555" i="70"/>
  <c r="S35555" i="70"/>
  <c r="R35555" i="70"/>
  <c r="Q35555" i="70"/>
  <c r="T91459" i="70"/>
  <c r="S91459" i="70"/>
  <c r="Q91459" i="70"/>
  <c r="R91459" i="70"/>
  <c r="S6676" i="70"/>
  <c r="T6676" i="70"/>
  <c r="Q6676" i="70"/>
  <c r="R6676" i="70"/>
  <c r="S68715" i="70"/>
  <c r="T68715" i="70"/>
  <c r="Q68715" i="70"/>
  <c r="R68715" i="70"/>
  <c r="R32964" i="70"/>
  <c r="Q32964" i="70"/>
  <c r="T32964" i="70"/>
  <c r="S32964" i="70"/>
  <c r="Q32207" i="70"/>
  <c r="S32207" i="70"/>
  <c r="T32207" i="70"/>
  <c r="R32207" i="70"/>
  <c r="R31107" i="70"/>
  <c r="T31107" i="70"/>
  <c r="S31107" i="70"/>
  <c r="Q31107" i="70"/>
  <c r="R16035" i="70"/>
  <c r="T16035" i="70"/>
  <c r="Q16035" i="70"/>
  <c r="S16035" i="70"/>
  <c r="Q26903" i="70"/>
  <c r="T26903" i="70"/>
  <c r="S26903" i="70"/>
  <c r="R26903" i="70"/>
  <c r="T12024" i="70"/>
  <c r="R12024" i="70"/>
  <c r="S12024" i="70"/>
  <c r="Q12024" i="70"/>
  <c r="R68236" i="70"/>
  <c r="S68236" i="70"/>
  <c r="Q68236" i="70"/>
  <c r="T68236" i="70"/>
  <c r="T20562" i="70"/>
  <c r="Q20562" i="70"/>
  <c r="S20562" i="70"/>
  <c r="R20562" i="70"/>
  <c r="S52325" i="70"/>
  <c r="T52325" i="70"/>
  <c r="R52325" i="70"/>
  <c r="Q52325" i="70"/>
  <c r="Q34321" i="70"/>
  <c r="S34321" i="70"/>
  <c r="R34321" i="70"/>
  <c r="T34321" i="70"/>
  <c r="T65486" i="70"/>
  <c r="R65486" i="70"/>
  <c r="Q65486" i="70"/>
  <c r="S65486" i="70"/>
  <c r="Q160996" i="70"/>
  <c r="R160996" i="70"/>
  <c r="T160996" i="70"/>
  <c r="S160996" i="70"/>
  <c r="S96815" i="70"/>
  <c r="Q96815" i="70"/>
  <c r="R96815" i="70"/>
  <c r="T96815" i="70"/>
  <c r="S70616" i="70"/>
  <c r="R70616" i="70"/>
  <c r="T70616" i="70"/>
  <c r="Q70616" i="70"/>
  <c r="T71295" i="70"/>
  <c r="R71295" i="70"/>
  <c r="Q71295" i="70"/>
  <c r="S71295" i="70"/>
  <c r="Q25313" i="70"/>
  <c r="T25313" i="70"/>
  <c r="S25313" i="70"/>
  <c r="R25313" i="70"/>
  <c r="Q28275" i="70"/>
  <c r="T28275" i="70"/>
  <c r="S28275" i="70"/>
  <c r="R28275" i="70"/>
  <c r="Q56187" i="70"/>
  <c r="S56187" i="70"/>
  <c r="R56187" i="70"/>
  <c r="T56187" i="70"/>
  <c r="R13688" i="70"/>
  <c r="S13688" i="70"/>
  <c r="T13688" i="70"/>
  <c r="Q13688" i="70"/>
  <c r="S32432" i="70"/>
  <c r="Q32432" i="70"/>
  <c r="R32432" i="70"/>
  <c r="T32432" i="70"/>
  <c r="T38756" i="70"/>
  <c r="R38756" i="70"/>
  <c r="S38756" i="70"/>
  <c r="Q38756" i="70"/>
  <c r="T15277" i="70"/>
  <c r="S15277" i="70"/>
  <c r="R15277" i="70"/>
  <c r="Q15277" i="70"/>
  <c r="R155248" i="70"/>
  <c r="Q155248" i="70"/>
  <c r="T155248" i="70"/>
  <c r="S155248" i="70"/>
  <c r="S128406" i="70"/>
  <c r="R128406" i="70"/>
  <c r="T128406" i="70"/>
  <c r="Q128406" i="70"/>
  <c r="S105596" i="70"/>
  <c r="T105596" i="70"/>
  <c r="R105596" i="70"/>
  <c r="Q105596" i="70"/>
  <c r="R132491" i="70"/>
  <c r="S132491" i="70"/>
  <c r="T132491" i="70"/>
  <c r="Q132491" i="70"/>
  <c r="Q146193" i="70"/>
  <c r="T146193" i="70"/>
  <c r="S146193" i="70"/>
  <c r="R146193" i="70"/>
  <c r="Q12191" i="70"/>
  <c r="R12191" i="70"/>
  <c r="S12191" i="70"/>
  <c r="T12191" i="70"/>
  <c r="S27784" i="70"/>
  <c r="R27784" i="70"/>
  <c r="Q27784" i="70"/>
  <c r="T27784" i="70"/>
  <c r="T5660" i="70"/>
  <c r="Q5660" i="70"/>
  <c r="R5660" i="70"/>
  <c r="S5660" i="70"/>
  <c r="T31282" i="70"/>
  <c r="S31282" i="70"/>
  <c r="Q31282" i="70"/>
  <c r="R31282" i="70"/>
  <c r="Q126101" i="70"/>
  <c r="R126101" i="70"/>
  <c r="T126101" i="70"/>
  <c r="S126101" i="70"/>
  <c r="Q24083" i="70"/>
  <c r="T24083" i="70"/>
  <c r="R24083" i="70"/>
  <c r="S24083" i="70"/>
  <c r="T38539" i="70"/>
  <c r="Q38539" i="70"/>
  <c r="R38539" i="70"/>
  <c r="S38539" i="70"/>
  <c r="S9047" i="70"/>
  <c r="R9047" i="70"/>
  <c r="Q9047" i="70"/>
  <c r="T9047" i="70"/>
  <c r="S12452" i="70"/>
  <c r="Q12452" i="70"/>
  <c r="T12452" i="70"/>
  <c r="R12452" i="70"/>
  <c r="Q9908" i="70"/>
  <c r="T9908" i="70"/>
  <c r="R9908" i="70"/>
  <c r="S9908" i="70"/>
  <c r="R40445" i="70"/>
  <c r="Q40445" i="70"/>
  <c r="T40445" i="70"/>
  <c r="S40445" i="70"/>
  <c r="R77792" i="70"/>
  <c r="Q77792" i="70"/>
  <c r="S77792" i="70"/>
  <c r="T77792" i="70"/>
  <c r="T113167" i="70"/>
  <c r="R113167" i="70"/>
  <c r="Q113167" i="70"/>
  <c r="S113167" i="70"/>
  <c r="T149189" i="70"/>
  <c r="S149189" i="70"/>
  <c r="R149189" i="70"/>
  <c r="Q149189" i="70"/>
  <c r="S62331" i="70"/>
  <c r="R62331" i="70"/>
  <c r="Q62331" i="70"/>
  <c r="T62331" i="70"/>
  <c r="Q75433" i="70"/>
  <c r="S75433" i="70"/>
  <c r="T75433" i="70"/>
  <c r="R75433" i="70"/>
  <c r="R54938" i="70"/>
  <c r="S54938" i="70"/>
  <c r="T54938" i="70"/>
  <c r="Q54938" i="70"/>
  <c r="Q69219" i="70"/>
  <c r="R69219" i="70"/>
  <c r="S69219" i="70"/>
  <c r="T69219" i="70"/>
  <c r="T89478" i="70"/>
  <c r="R89478" i="70"/>
  <c r="S89478" i="70"/>
  <c r="Q89478" i="70"/>
  <c r="T93519" i="70"/>
  <c r="Q93519" i="70"/>
  <c r="R93519" i="70"/>
  <c r="S93519" i="70"/>
  <c r="R25300" i="70"/>
  <c r="S25300" i="70"/>
  <c r="T25300" i="70"/>
  <c r="Q25300" i="70"/>
  <c r="Q66932" i="70"/>
  <c r="S66932" i="70"/>
  <c r="R66932" i="70"/>
  <c r="T66932" i="70"/>
  <c r="R13723" i="70"/>
  <c r="T13723" i="70"/>
  <c r="S13723" i="70"/>
  <c r="Q13723" i="70"/>
  <c r="Q2954" i="70"/>
  <c r="R2954" i="70"/>
  <c r="S2954" i="70"/>
  <c r="T2954" i="70"/>
  <c r="R2754" i="70"/>
  <c r="S2754" i="70"/>
  <c r="Q2754" i="70"/>
  <c r="T2754" i="70"/>
  <c r="Q28272" i="70"/>
  <c r="R28272" i="70"/>
  <c r="T28272" i="70"/>
  <c r="S28272" i="70"/>
  <c r="S60972" i="70"/>
  <c r="T60972" i="70"/>
  <c r="Q60972" i="70"/>
  <c r="R60972" i="70"/>
  <c r="T59243" i="70"/>
  <c r="S59243" i="70"/>
  <c r="R59243" i="70"/>
  <c r="Q59243" i="70"/>
  <c r="Q49204" i="70"/>
  <c r="T49204" i="70"/>
  <c r="R49204" i="70"/>
  <c r="S49204" i="70"/>
  <c r="R120401" i="70"/>
  <c r="T120401" i="70"/>
  <c r="S120401" i="70"/>
  <c r="Q120401" i="70"/>
  <c r="S77818" i="70"/>
  <c r="R77818" i="70"/>
  <c r="T77818" i="70"/>
  <c r="Q77818" i="70"/>
  <c r="T18226" i="70"/>
  <c r="R18226" i="70"/>
  <c r="Q18226" i="70"/>
  <c r="S18226" i="70"/>
  <c r="Q27737" i="70"/>
  <c r="T27737" i="70"/>
  <c r="S27737" i="70"/>
  <c r="R27737" i="70"/>
  <c r="R25149" i="70"/>
  <c r="T25149" i="70"/>
  <c r="S25149" i="70"/>
  <c r="Q25149" i="70"/>
  <c r="S27757" i="70"/>
  <c r="R27757" i="70"/>
  <c r="Q27757" i="70"/>
  <c r="T27757" i="70"/>
  <c r="S71046" i="70"/>
  <c r="T71046" i="70"/>
  <c r="R71046" i="70"/>
  <c r="Q71046" i="70"/>
  <c r="S56681" i="70"/>
  <c r="R56681" i="70"/>
  <c r="T56681" i="70"/>
  <c r="Q56681" i="70"/>
  <c r="T75903" i="70"/>
  <c r="R75903" i="70"/>
  <c r="Q75903" i="70"/>
  <c r="S75903" i="70"/>
  <c r="R46752" i="70"/>
  <c r="S46752" i="70"/>
  <c r="T46752" i="70"/>
  <c r="Q46752" i="70"/>
  <c r="R86114" i="70"/>
  <c r="Q86114" i="70"/>
  <c r="S86114" i="70"/>
  <c r="T86114" i="70"/>
  <c r="T79712" i="70"/>
  <c r="S79712" i="70"/>
  <c r="R79712" i="70"/>
  <c r="Q79712" i="70"/>
  <c r="S79681" i="70"/>
  <c r="Q79681" i="70"/>
  <c r="T79681" i="70"/>
  <c r="R79681" i="70"/>
  <c r="R54075" i="70"/>
  <c r="T54075" i="70"/>
  <c r="S54075" i="70"/>
  <c r="Q54075" i="70"/>
  <c r="R57861" i="70"/>
  <c r="Q57861" i="70"/>
  <c r="S57861" i="70"/>
  <c r="T57861" i="70"/>
  <c r="R74056" i="70"/>
  <c r="T74056" i="70"/>
  <c r="Q74056" i="70"/>
  <c r="S74056" i="70"/>
  <c r="T90865" i="70"/>
  <c r="R90865" i="70"/>
  <c r="S90865" i="70"/>
  <c r="Q90865" i="70"/>
  <c r="R58272" i="70"/>
  <c r="T58272" i="70"/>
  <c r="S58272" i="70"/>
  <c r="Q58272" i="70"/>
  <c r="R122366" i="70"/>
  <c r="T122366" i="70"/>
  <c r="Q122366" i="70"/>
  <c r="S122366" i="70"/>
  <c r="S113125" i="70"/>
  <c r="R113125" i="70"/>
  <c r="T113125" i="70"/>
  <c r="Q113125" i="70"/>
  <c r="Q100747" i="70"/>
  <c r="T100747" i="70"/>
  <c r="R100747" i="70"/>
  <c r="S100747" i="70"/>
  <c r="Q81412" i="70"/>
  <c r="T81412" i="70"/>
  <c r="S81412" i="70"/>
  <c r="R81412" i="70"/>
  <c r="T24098" i="70"/>
  <c r="S24098" i="70"/>
  <c r="R24098" i="70"/>
  <c r="Q24098" i="70"/>
  <c r="S27636" i="70"/>
  <c r="R27636" i="70"/>
  <c r="T27636" i="70"/>
  <c r="Q27636" i="70"/>
  <c r="S9270" i="70"/>
  <c r="Q9270" i="70"/>
  <c r="T9270" i="70"/>
  <c r="R9270" i="70"/>
  <c r="T40938" i="70"/>
  <c r="Q40938" i="70"/>
  <c r="R40938" i="70"/>
  <c r="S40938" i="70"/>
  <c r="Q38186" i="70"/>
  <c r="R38186" i="70"/>
  <c r="T38186" i="70"/>
  <c r="S38186" i="70"/>
  <c r="Q87095" i="70"/>
  <c r="R87095" i="70"/>
  <c r="S87095" i="70"/>
  <c r="T87095" i="70"/>
  <c r="Q20586" i="70"/>
  <c r="T20586" i="70"/>
  <c r="R20586" i="70"/>
  <c r="S20586" i="70"/>
  <c r="R49283" i="70"/>
  <c r="T49283" i="70"/>
  <c r="Q49283" i="70"/>
  <c r="S49283" i="70"/>
  <c r="T70212" i="70"/>
  <c r="S70212" i="70"/>
  <c r="R70212" i="70"/>
  <c r="Q70212" i="70"/>
  <c r="T54150" i="70"/>
  <c r="R54150" i="70"/>
  <c r="Q54150" i="70"/>
  <c r="S54150" i="70"/>
  <c r="S92335" i="70"/>
  <c r="R92335" i="70"/>
  <c r="Q92335" i="70"/>
  <c r="T92335" i="70"/>
  <c r="R34915" i="70"/>
  <c r="Q34915" i="70"/>
  <c r="S34915" i="70"/>
  <c r="T34915" i="70"/>
  <c r="S56843" i="70"/>
  <c r="T56843" i="70"/>
  <c r="R56843" i="70"/>
  <c r="Q56843" i="70"/>
  <c r="T47522" i="70"/>
  <c r="S47522" i="70"/>
  <c r="Q47522" i="70"/>
  <c r="R47522" i="70"/>
  <c r="T65314" i="70"/>
  <c r="R65314" i="70"/>
  <c r="Q65314" i="70"/>
  <c r="S65314" i="70"/>
  <c r="T13271" i="70"/>
  <c r="Q13271" i="70"/>
  <c r="R13271" i="70"/>
  <c r="S13271" i="70"/>
  <c r="S1738" i="70"/>
  <c r="Q1738" i="70"/>
  <c r="T1738" i="70"/>
  <c r="R1738" i="70"/>
  <c r="Q4887" i="70"/>
  <c r="T4887" i="70"/>
  <c r="S4887" i="70"/>
  <c r="R4887" i="70"/>
  <c r="T43307" i="70"/>
  <c r="S43307" i="70"/>
  <c r="R43307" i="70"/>
  <c r="Q43307" i="70"/>
  <c r="S33703" i="70"/>
  <c r="R33703" i="70"/>
  <c r="Q33703" i="70"/>
  <c r="T33703" i="70"/>
  <c r="Q48349" i="70"/>
  <c r="S48349" i="70"/>
  <c r="R48349" i="70"/>
  <c r="T48349" i="70"/>
  <c r="R29008" i="70"/>
  <c r="S29008" i="70"/>
  <c r="T29008" i="70"/>
  <c r="Q29008" i="70"/>
  <c r="Q2473" i="70"/>
  <c r="T2473" i="70"/>
  <c r="S2473" i="70"/>
  <c r="R2473" i="70"/>
  <c r="T78245" i="70"/>
  <c r="S78245" i="70"/>
  <c r="R78245" i="70"/>
  <c r="Q78245" i="70"/>
  <c r="Q82505" i="70"/>
  <c r="T82505" i="70"/>
  <c r="S82505" i="70"/>
  <c r="R82505" i="70"/>
  <c r="T105994" i="70"/>
  <c r="R105994" i="70"/>
  <c r="S105994" i="70"/>
  <c r="Q105994" i="70"/>
  <c r="T24276" i="70"/>
  <c r="S24276" i="70"/>
  <c r="Q24276" i="70"/>
  <c r="R24276" i="70"/>
  <c r="Q23574" i="70"/>
  <c r="T23574" i="70"/>
  <c r="R23574" i="70"/>
  <c r="S23574" i="70"/>
  <c r="T158520" i="70"/>
  <c r="Q158520" i="70"/>
  <c r="S158520" i="70"/>
  <c r="R158520" i="70"/>
  <c r="S47619" i="70"/>
  <c r="T47619" i="70"/>
  <c r="Q47619" i="70"/>
  <c r="R47619" i="70"/>
  <c r="Q82763" i="70"/>
  <c r="S82763" i="70"/>
  <c r="R82763" i="70"/>
  <c r="T82763" i="70"/>
  <c r="R41843" i="70"/>
  <c r="Q41843" i="70"/>
  <c r="T41843" i="70"/>
  <c r="S41843" i="70"/>
  <c r="R56313" i="70"/>
  <c r="T56313" i="70"/>
  <c r="S56313" i="70"/>
  <c r="Q56313" i="70"/>
  <c r="Q14343" i="70"/>
  <c r="R14343" i="70"/>
  <c r="T14343" i="70"/>
  <c r="S14343" i="70"/>
  <c r="R1558" i="70"/>
  <c r="T1558" i="70"/>
  <c r="S1558" i="70"/>
  <c r="Q1558" i="70"/>
  <c r="S33654" i="70"/>
  <c r="T33654" i="70"/>
  <c r="R33654" i="70"/>
  <c r="Q33654" i="70"/>
  <c r="T4328" i="70"/>
  <c r="S4328" i="70"/>
  <c r="R4328" i="70"/>
  <c r="Q4328" i="70"/>
  <c r="Q37007" i="70"/>
  <c r="S37007" i="70"/>
  <c r="T37007" i="70"/>
  <c r="R37007" i="70"/>
  <c r="S125383" i="70"/>
  <c r="R125383" i="70"/>
  <c r="T125383" i="70"/>
  <c r="Q125383" i="70"/>
  <c r="R45300" i="70"/>
  <c r="T45300" i="70"/>
  <c r="S45300" i="70"/>
  <c r="Q45300" i="70"/>
  <c r="R7467" i="70"/>
  <c r="S7467" i="70"/>
  <c r="T7467" i="70"/>
  <c r="Q7467" i="70"/>
  <c r="Q36442" i="70"/>
  <c r="T36442" i="70"/>
  <c r="R36442" i="70"/>
  <c r="S36442" i="70"/>
  <c r="Q8199" i="70"/>
  <c r="T8199" i="70"/>
  <c r="R8199" i="70"/>
  <c r="S8199" i="70"/>
  <c r="R33102" i="70"/>
  <c r="T33102" i="70"/>
  <c r="S33102" i="70"/>
  <c r="Q33102" i="70"/>
  <c r="Q30139" i="70"/>
  <c r="R30139" i="70"/>
  <c r="T30139" i="70"/>
  <c r="S30139" i="70"/>
  <c r="R8462" i="70"/>
  <c r="S8462" i="70"/>
  <c r="Q8462" i="70"/>
  <c r="T8462" i="70"/>
  <c r="R105186" i="70"/>
  <c r="T105186" i="70"/>
  <c r="Q105186" i="70"/>
  <c r="S105186" i="70"/>
  <c r="R45745" i="70"/>
  <c r="T45745" i="70"/>
  <c r="S45745" i="70"/>
  <c r="Q45745" i="70"/>
  <c r="Q72155" i="70"/>
  <c r="S72155" i="70"/>
  <c r="T72155" i="70"/>
  <c r="R72155" i="70"/>
  <c r="T92197" i="70"/>
  <c r="R92197" i="70"/>
  <c r="S92197" i="70"/>
  <c r="Q92197" i="70"/>
  <c r="R28959" i="70"/>
  <c r="S28959" i="70"/>
  <c r="T28959" i="70"/>
  <c r="Q28959" i="70"/>
  <c r="T10256" i="70"/>
  <c r="Q10256" i="70"/>
  <c r="S10256" i="70"/>
  <c r="R10256" i="70"/>
  <c r="T13945" i="70"/>
  <c r="S13945" i="70"/>
  <c r="R13945" i="70"/>
  <c r="Q13945" i="70"/>
  <c r="S40069" i="70"/>
  <c r="R40069" i="70"/>
  <c r="Q40069" i="70"/>
  <c r="T40069" i="70"/>
  <c r="R65956" i="70"/>
  <c r="Q65956" i="70"/>
  <c r="S65956" i="70"/>
  <c r="T65956" i="70"/>
  <c r="S137409" i="70"/>
  <c r="Q137409" i="70"/>
  <c r="T137409" i="70"/>
  <c r="R137409" i="70"/>
  <c r="T9724" i="70"/>
  <c r="S9724" i="70"/>
  <c r="Q9724" i="70"/>
  <c r="R9724" i="70"/>
  <c r="T13361" i="70"/>
  <c r="R13361" i="70"/>
  <c r="S13361" i="70"/>
  <c r="Q13361" i="70"/>
  <c r="R44180" i="70"/>
  <c r="Q44180" i="70"/>
  <c r="T44180" i="70"/>
  <c r="S44180" i="70"/>
  <c r="Q60540" i="70"/>
  <c r="T60540" i="70"/>
  <c r="R60540" i="70"/>
  <c r="S60540" i="70"/>
  <c r="R38660" i="70"/>
  <c r="T38660" i="70"/>
  <c r="Q38660" i="70"/>
  <c r="S38660" i="70"/>
  <c r="T6972" i="70"/>
  <c r="S6972" i="70"/>
  <c r="R6972" i="70"/>
  <c r="Q6972" i="70"/>
  <c r="T152519" i="70"/>
  <c r="S152519" i="70"/>
  <c r="Q152519" i="70"/>
  <c r="R152519" i="70"/>
  <c r="T166545" i="70"/>
  <c r="Q166545" i="70"/>
  <c r="S166545" i="70"/>
  <c r="R166545" i="70"/>
  <c r="R151352" i="70"/>
  <c r="S151352" i="70"/>
  <c r="T151352" i="70"/>
  <c r="Q151352" i="70"/>
  <c r="T176696" i="70"/>
  <c r="S176696" i="70"/>
  <c r="R176696" i="70"/>
  <c r="Q176696" i="70"/>
  <c r="Q11327" i="70"/>
  <c r="T11327" i="70"/>
  <c r="S11327" i="70"/>
  <c r="R11327" i="70"/>
  <c r="T5831" i="70"/>
  <c r="Q5831" i="70"/>
  <c r="S5831" i="70"/>
  <c r="R5831" i="70"/>
  <c r="Q28616" i="70"/>
  <c r="R28616" i="70"/>
  <c r="T28616" i="70"/>
  <c r="S28616" i="70"/>
  <c r="R38763" i="70"/>
  <c r="T38763" i="70"/>
  <c r="Q38763" i="70"/>
  <c r="S38763" i="70"/>
  <c r="Q41654" i="70"/>
  <c r="R41654" i="70"/>
  <c r="T41654" i="70"/>
  <c r="S41654" i="70"/>
  <c r="Q40559" i="70"/>
  <c r="R40559" i="70"/>
  <c r="T40559" i="70"/>
  <c r="S40559" i="70"/>
  <c r="T53190" i="70"/>
  <c r="R53190" i="70"/>
  <c r="Q53190" i="70"/>
  <c r="S53190" i="70"/>
  <c r="R12083" i="70"/>
  <c r="Q12083" i="70"/>
  <c r="S12083" i="70"/>
  <c r="T12083" i="70"/>
  <c r="S5071" i="70"/>
  <c r="T5071" i="70"/>
  <c r="R5071" i="70"/>
  <c r="Q5071" i="70"/>
  <c r="T72599" i="70"/>
  <c r="R72599" i="70"/>
  <c r="S72599" i="70"/>
  <c r="Q72599" i="70"/>
  <c r="S76727" i="70"/>
  <c r="Q76727" i="70"/>
  <c r="R76727" i="70"/>
  <c r="T76727" i="70"/>
  <c r="T22721" i="70"/>
  <c r="R22721" i="70"/>
  <c r="S22721" i="70"/>
  <c r="Q22721" i="70"/>
  <c r="S23455" i="70"/>
  <c r="Q23455" i="70"/>
  <c r="R23455" i="70"/>
  <c r="T23455" i="70"/>
  <c r="R1213" i="70"/>
  <c r="Q1213" i="70"/>
  <c r="T1213" i="70"/>
  <c r="S1213" i="70"/>
  <c r="T5786" i="70"/>
  <c r="S5786" i="70"/>
  <c r="R5786" i="70"/>
  <c r="Q5786" i="70"/>
  <c r="T134077" i="70"/>
  <c r="R134077" i="70"/>
  <c r="Q134077" i="70"/>
  <c r="S134077" i="70"/>
  <c r="S27169" i="70"/>
  <c r="Q27169" i="70"/>
  <c r="T27169" i="70"/>
  <c r="R27169" i="70"/>
  <c r="S105845" i="70"/>
  <c r="Q105845" i="70"/>
  <c r="R105845" i="70"/>
  <c r="T105845" i="70"/>
  <c r="Q37074" i="70"/>
  <c r="T37074" i="70"/>
  <c r="S37074" i="70"/>
  <c r="R37074" i="70"/>
  <c r="Q10829" i="70"/>
  <c r="T10829" i="70"/>
  <c r="R10829" i="70"/>
  <c r="S10829" i="70"/>
  <c r="Q71320" i="70"/>
  <c r="R71320" i="70"/>
  <c r="S71320" i="70"/>
  <c r="T71320" i="70"/>
  <c r="Q18928" i="70"/>
  <c r="R18928" i="70"/>
  <c r="S18928" i="70"/>
  <c r="T18928" i="70"/>
  <c r="R37984" i="70"/>
  <c r="T37984" i="70"/>
  <c r="Q37984" i="70"/>
  <c r="S37984" i="70"/>
  <c r="S18680" i="70"/>
  <c r="Q18680" i="70"/>
  <c r="R18680" i="70"/>
  <c r="T18680" i="70"/>
  <c r="S4208" i="70"/>
  <c r="Q4208" i="70"/>
  <c r="T4208" i="70"/>
  <c r="R4208" i="70"/>
  <c r="Q16200" i="70"/>
  <c r="S16200" i="70"/>
  <c r="T16200" i="70"/>
  <c r="R16200" i="70"/>
  <c r="R40338" i="70"/>
  <c r="Q40338" i="70"/>
  <c r="S40338" i="70"/>
  <c r="T40338" i="70"/>
  <c r="R45648" i="70"/>
  <c r="Q45648" i="70"/>
  <c r="T45648" i="70"/>
  <c r="S45648" i="70"/>
  <c r="Q1483" i="70"/>
  <c r="T1483" i="70"/>
  <c r="S1483" i="70"/>
  <c r="R1483" i="70"/>
  <c r="S23365" i="70"/>
  <c r="T23365" i="70"/>
  <c r="Q23365" i="70"/>
  <c r="R23365" i="70"/>
  <c r="Q43529" i="70"/>
  <c r="S43529" i="70"/>
  <c r="R43529" i="70"/>
  <c r="T43529" i="70"/>
  <c r="S81256" i="70"/>
  <c r="R81256" i="70"/>
  <c r="T81256" i="70"/>
  <c r="Q81256" i="70"/>
  <c r="R56644" i="70"/>
  <c r="T56644" i="70"/>
  <c r="Q56644" i="70"/>
  <c r="S56644" i="70"/>
  <c r="S63626" i="70"/>
  <c r="R63626" i="70"/>
  <c r="Q63626" i="70"/>
  <c r="T63626" i="70"/>
  <c r="Q74112" i="70"/>
  <c r="T74112" i="70"/>
  <c r="R74112" i="70"/>
  <c r="S74112" i="70"/>
  <c r="Q117359" i="70"/>
  <c r="S117359" i="70"/>
  <c r="R117359" i="70"/>
  <c r="T117359" i="70"/>
  <c r="R1763" i="70"/>
  <c r="T1763" i="70"/>
  <c r="S1763" i="70"/>
  <c r="Q1763" i="70"/>
  <c r="R22061" i="70"/>
  <c r="Q22061" i="70"/>
  <c r="S22061" i="70"/>
  <c r="T22061" i="70"/>
  <c r="T67129" i="70"/>
  <c r="S67129" i="70"/>
  <c r="Q67129" i="70"/>
  <c r="R67129" i="70"/>
  <c r="Q88577" i="70"/>
  <c r="R88577" i="70"/>
  <c r="S88577" i="70"/>
  <c r="T88577" i="70"/>
  <c r="T56361" i="70"/>
  <c r="Q56361" i="70"/>
  <c r="R56361" i="70"/>
  <c r="S56361" i="70"/>
  <c r="S113166" i="70"/>
  <c r="T113166" i="70"/>
  <c r="Q113166" i="70"/>
  <c r="R113166" i="70"/>
  <c r="R55246" i="70"/>
  <c r="Q55246" i="70"/>
  <c r="S55246" i="70"/>
  <c r="T55246" i="70"/>
  <c r="R34127" i="70"/>
  <c r="S34127" i="70"/>
  <c r="T34127" i="70"/>
  <c r="Q34127" i="70"/>
  <c r="Q37596" i="70"/>
  <c r="S37596" i="70"/>
  <c r="R37596" i="70"/>
  <c r="T37596" i="70"/>
  <c r="Q45693" i="70"/>
  <c r="T45693" i="70"/>
  <c r="R45693" i="70"/>
  <c r="S45693" i="70"/>
  <c r="R90749" i="70"/>
  <c r="Q90749" i="70"/>
  <c r="T90749" i="70"/>
  <c r="S90749" i="70"/>
  <c r="T72135" i="70"/>
  <c r="R72135" i="70"/>
  <c r="S72135" i="70"/>
  <c r="Q72135" i="70"/>
  <c r="S68627" i="70"/>
  <c r="Q68627" i="70"/>
  <c r="T68627" i="70"/>
  <c r="R68627" i="70"/>
  <c r="Q57545" i="70"/>
  <c r="S57545" i="70"/>
  <c r="R57545" i="70"/>
  <c r="T57545" i="70"/>
  <c r="R84823" i="70"/>
  <c r="T84823" i="70"/>
  <c r="Q84823" i="70"/>
  <c r="S84823" i="70"/>
  <c r="R38572" i="70"/>
  <c r="T38572" i="70"/>
  <c r="Q38572" i="70"/>
  <c r="S38572" i="70"/>
  <c r="R10749" i="70"/>
  <c r="S10749" i="70"/>
  <c r="Q10749" i="70"/>
  <c r="T10749" i="70"/>
  <c r="S9135" i="70"/>
  <c r="R9135" i="70"/>
  <c r="T9135" i="70"/>
  <c r="Q9135" i="70"/>
  <c r="Q53748" i="70"/>
  <c r="S53748" i="70"/>
  <c r="R53748" i="70"/>
  <c r="T53748" i="70"/>
  <c r="Q69302" i="70"/>
  <c r="T69302" i="70"/>
  <c r="R69302" i="70"/>
  <c r="S69302" i="70"/>
  <c r="R97329" i="70"/>
  <c r="S97329" i="70"/>
  <c r="Q97329" i="70"/>
  <c r="T97329" i="70"/>
  <c r="Q127707" i="70"/>
  <c r="S127707" i="70"/>
  <c r="T127707" i="70"/>
  <c r="R127707" i="70"/>
  <c r="Q48644" i="70"/>
  <c r="S48644" i="70"/>
  <c r="R48644" i="70"/>
  <c r="T48644" i="70"/>
  <c r="S64010" i="70"/>
  <c r="Q64010" i="70"/>
  <c r="T64010" i="70"/>
  <c r="R64010" i="70"/>
  <c r="T54009" i="70"/>
  <c r="R54009" i="70"/>
  <c r="Q54009" i="70"/>
  <c r="S54009" i="70"/>
  <c r="Q82030" i="70"/>
  <c r="T82030" i="70"/>
  <c r="R82030" i="70"/>
  <c r="S82030" i="70"/>
  <c r="T134036" i="70"/>
  <c r="S134036" i="70"/>
  <c r="R134036" i="70"/>
  <c r="Q134036" i="70"/>
  <c r="T99145" i="70"/>
  <c r="R99145" i="70"/>
  <c r="Q99145" i="70"/>
  <c r="S99145" i="70"/>
  <c r="Q57431" i="70"/>
  <c r="R57431" i="70"/>
  <c r="T57431" i="70"/>
  <c r="S57431" i="70"/>
  <c r="S61936" i="70"/>
  <c r="Q61936" i="70"/>
  <c r="T61936" i="70"/>
  <c r="R61936" i="70"/>
  <c r="T32601" i="70"/>
  <c r="S32601" i="70"/>
  <c r="Q32601" i="70"/>
  <c r="R32601" i="70"/>
  <c r="R3289" i="70"/>
  <c r="Q3289" i="70"/>
  <c r="S3289" i="70"/>
  <c r="T3289" i="70"/>
  <c r="Q43515" i="70"/>
  <c r="T43515" i="70"/>
  <c r="S43515" i="70"/>
  <c r="R43515" i="70"/>
  <c r="S84385" i="70"/>
  <c r="R84385" i="70"/>
  <c r="Q84385" i="70"/>
  <c r="T84385" i="70"/>
  <c r="S48322" i="70"/>
  <c r="T48322" i="70"/>
  <c r="Q48322" i="70"/>
  <c r="R48322" i="70"/>
  <c r="Q90920" i="70"/>
  <c r="R90920" i="70"/>
  <c r="S90920" i="70"/>
  <c r="T90920" i="70"/>
  <c r="R100058" i="70"/>
  <c r="S100058" i="70"/>
  <c r="T100058" i="70"/>
  <c r="Q100058" i="70"/>
  <c r="Q88782" i="70"/>
  <c r="R88782" i="70"/>
  <c r="T88782" i="70"/>
  <c r="S88782" i="70"/>
  <c r="R81635" i="70"/>
  <c r="Q81635" i="70"/>
  <c r="T81635" i="70"/>
  <c r="S81635" i="70"/>
  <c r="T73758" i="70"/>
  <c r="S73758" i="70"/>
  <c r="R73758" i="70"/>
  <c r="Q73758" i="70"/>
  <c r="R38651" i="70"/>
  <c r="Q38651" i="70"/>
  <c r="T38651" i="70"/>
  <c r="S38651" i="70"/>
  <c r="S98333" i="70"/>
  <c r="R98333" i="70"/>
  <c r="Q98333" i="70"/>
  <c r="T98333" i="70"/>
  <c r="T53360" i="70"/>
  <c r="Q53360" i="70"/>
  <c r="S53360" i="70"/>
  <c r="R53360" i="70"/>
  <c r="S102724" i="70"/>
  <c r="Q102724" i="70"/>
  <c r="R102724" i="70"/>
  <c r="T102724" i="70"/>
  <c r="Q70675" i="70"/>
  <c r="S70675" i="70"/>
  <c r="R70675" i="70"/>
  <c r="T70675" i="70"/>
  <c r="S75546" i="70"/>
  <c r="T75546" i="70"/>
  <c r="R75546" i="70"/>
  <c r="Q75546" i="70"/>
  <c r="R166226" i="70"/>
  <c r="T166226" i="70"/>
  <c r="Q166226" i="70"/>
  <c r="S166226" i="70"/>
  <c r="Q62365" i="70"/>
  <c r="S62365" i="70"/>
  <c r="R62365" i="70"/>
  <c r="T62365" i="70"/>
  <c r="R137441" i="70"/>
  <c r="Q137441" i="70"/>
  <c r="T137441" i="70"/>
  <c r="S137441" i="70"/>
  <c r="T94330" i="70"/>
  <c r="Q94330" i="70"/>
  <c r="R94330" i="70"/>
  <c r="S94330" i="70"/>
  <c r="Q85589" i="70"/>
  <c r="T85589" i="70"/>
  <c r="R85589" i="70"/>
  <c r="S85589" i="70"/>
  <c r="S111127" i="70"/>
  <c r="Q111127" i="70"/>
  <c r="T111127" i="70"/>
  <c r="R111127" i="70"/>
  <c r="Q9662" i="70"/>
  <c r="T9662" i="70"/>
  <c r="R9662" i="70"/>
  <c r="S9662" i="70"/>
  <c r="Q388" i="70"/>
  <c r="R388" i="70"/>
  <c r="S388" i="70"/>
  <c r="T388" i="70"/>
  <c r="Q45136" i="70"/>
  <c r="R45136" i="70"/>
  <c r="S45136" i="70"/>
  <c r="T45136" i="70"/>
  <c r="R71715" i="70"/>
  <c r="Q71715" i="70"/>
  <c r="S71715" i="70"/>
  <c r="T71715" i="70"/>
  <c r="R103773" i="70"/>
  <c r="T103773" i="70"/>
  <c r="S103773" i="70"/>
  <c r="Q103773" i="70"/>
  <c r="Q37036" i="70"/>
  <c r="T37036" i="70"/>
  <c r="R37036" i="70"/>
  <c r="S37036" i="70"/>
  <c r="Q10582" i="70"/>
  <c r="T10582" i="70"/>
  <c r="R10582" i="70"/>
  <c r="S10582" i="70"/>
  <c r="S996" i="70"/>
  <c r="R996" i="70"/>
  <c r="Q996" i="70"/>
  <c r="T996" i="70"/>
  <c r="Q3580" i="70"/>
  <c r="T3580" i="70"/>
  <c r="R3580" i="70"/>
  <c r="S3580" i="70"/>
  <c r="S3498" i="70"/>
  <c r="R3498" i="70"/>
  <c r="T3498" i="70"/>
  <c r="Q3498" i="70"/>
  <c r="T80988" i="70"/>
  <c r="Q80988" i="70"/>
  <c r="S80988" i="70"/>
  <c r="R80988" i="70"/>
  <c r="S66604" i="70"/>
  <c r="Q66604" i="70"/>
  <c r="R66604" i="70"/>
  <c r="T66604" i="70"/>
  <c r="Q176432" i="70"/>
  <c r="R176432" i="70"/>
  <c r="S176432" i="70"/>
  <c r="T176432" i="70"/>
  <c r="R80624" i="70"/>
  <c r="T80624" i="70"/>
  <c r="Q80624" i="70"/>
  <c r="S80624" i="70"/>
  <c r="S68484" i="70"/>
  <c r="R68484" i="70"/>
  <c r="Q68484" i="70"/>
  <c r="T68484" i="70"/>
  <c r="S82466" i="70"/>
  <c r="R82466" i="70"/>
  <c r="Q82466" i="70"/>
  <c r="T82466" i="70"/>
  <c r="R47775" i="70"/>
  <c r="T47775" i="70"/>
  <c r="Q47775" i="70"/>
  <c r="S47775" i="70"/>
  <c r="T47563" i="70"/>
  <c r="S47563" i="70"/>
  <c r="R47563" i="70"/>
  <c r="Q47563" i="70"/>
  <c r="R1525" i="70"/>
  <c r="T1525" i="70"/>
  <c r="Q1525" i="70"/>
  <c r="S1525" i="70"/>
  <c r="T5715" i="70"/>
  <c r="S5715" i="70"/>
  <c r="Q5715" i="70"/>
  <c r="R5715" i="70"/>
  <c r="T69283" i="70"/>
  <c r="Q69283" i="70"/>
  <c r="R69283" i="70"/>
  <c r="S69283" i="70"/>
  <c r="S9833" i="70"/>
  <c r="R9833" i="70"/>
  <c r="T9833" i="70"/>
  <c r="Q9833" i="70"/>
  <c r="R53706" i="70"/>
  <c r="T53706" i="70"/>
  <c r="S53706" i="70"/>
  <c r="Q53706" i="70"/>
  <c r="Q27475" i="70"/>
  <c r="T27475" i="70"/>
  <c r="S27475" i="70"/>
  <c r="R27475" i="70"/>
  <c r="S62598" i="70"/>
  <c r="Q62598" i="70"/>
  <c r="R62598" i="70"/>
  <c r="T62598" i="70"/>
  <c r="R3142" i="70"/>
  <c r="S3142" i="70"/>
  <c r="Q3142" i="70"/>
  <c r="T3142" i="70"/>
  <c r="S38646" i="70"/>
  <c r="Q38646" i="70"/>
  <c r="T38646" i="70"/>
  <c r="R38646" i="70"/>
  <c r="T82546" i="70"/>
  <c r="R82546" i="70"/>
  <c r="Q82546" i="70"/>
  <c r="S82546" i="70"/>
  <c r="Q87776" i="70"/>
  <c r="T87776" i="70"/>
  <c r="S87776" i="70"/>
  <c r="R87776" i="70"/>
  <c r="T131624" i="70"/>
  <c r="R131624" i="70"/>
  <c r="Q131624" i="70"/>
  <c r="S131624" i="70"/>
  <c r="R93065" i="70"/>
  <c r="S93065" i="70"/>
  <c r="Q93065" i="70"/>
  <c r="T93065" i="70"/>
  <c r="Q4922" i="70"/>
  <c r="R4922" i="70"/>
  <c r="T4922" i="70"/>
  <c r="S4922" i="70"/>
  <c r="S34543" i="70"/>
  <c r="Q34543" i="70"/>
  <c r="T34543" i="70"/>
  <c r="R34543" i="70"/>
  <c r="S34674" i="70"/>
  <c r="T34674" i="70"/>
  <c r="R34674" i="70"/>
  <c r="Q34674" i="70"/>
  <c r="T10230" i="70"/>
  <c r="R10230" i="70"/>
  <c r="S10230" i="70"/>
  <c r="Q10230" i="70"/>
  <c r="Q70693" i="70"/>
  <c r="T70693" i="70"/>
  <c r="S70693" i="70"/>
  <c r="R70693" i="70"/>
  <c r="Q2380" i="70"/>
  <c r="T2380" i="70"/>
  <c r="S2380" i="70"/>
  <c r="R2380" i="70"/>
  <c r="S14064" i="70"/>
  <c r="Q14064" i="70"/>
  <c r="R14064" i="70"/>
  <c r="T14064" i="70"/>
  <c r="Q2894" i="70"/>
  <c r="S2894" i="70"/>
  <c r="R2894" i="70"/>
  <c r="T2894" i="70"/>
  <c r="Q48417" i="70"/>
  <c r="S48417" i="70"/>
  <c r="R48417" i="70"/>
  <c r="T48417" i="70"/>
  <c r="Q39201" i="70"/>
  <c r="T39201" i="70"/>
  <c r="S39201" i="70"/>
  <c r="R39201" i="70"/>
  <c r="S30593" i="70"/>
  <c r="T30593" i="70"/>
  <c r="R30593" i="70"/>
  <c r="Q30593" i="70"/>
  <c r="R83626" i="70"/>
  <c r="T83626" i="70"/>
  <c r="S83626" i="70"/>
  <c r="Q83626" i="70"/>
  <c r="Q127567" i="70"/>
  <c r="S127567" i="70"/>
  <c r="T127567" i="70"/>
  <c r="R127567" i="70"/>
  <c r="S96513" i="70"/>
  <c r="Q96513" i="70"/>
  <c r="R96513" i="70"/>
  <c r="T96513" i="70"/>
  <c r="Q92426" i="70"/>
  <c r="T92426" i="70"/>
  <c r="R92426" i="70"/>
  <c r="S92426" i="70"/>
  <c r="Q15361" i="70"/>
  <c r="S15361" i="70"/>
  <c r="T15361" i="70"/>
  <c r="R15361" i="70"/>
  <c r="R24928" i="70"/>
  <c r="T24928" i="70"/>
  <c r="Q24928" i="70"/>
  <c r="S24928" i="70"/>
  <c r="Q13509" i="70"/>
  <c r="S13509" i="70"/>
  <c r="T13509" i="70"/>
  <c r="R13509" i="70"/>
  <c r="S10235" i="70"/>
  <c r="R10235" i="70"/>
  <c r="Q10235" i="70"/>
  <c r="T10235" i="70"/>
  <c r="S38284" i="70"/>
  <c r="R38284" i="70"/>
  <c r="T38284" i="70"/>
  <c r="Q38284" i="70"/>
  <c r="T3799" i="70"/>
  <c r="S3799" i="70"/>
  <c r="R3799" i="70"/>
  <c r="Q3799" i="70"/>
  <c r="S24453" i="70"/>
  <c r="T24453" i="70"/>
  <c r="R24453" i="70"/>
  <c r="Q24453" i="70"/>
  <c r="R19096" i="70"/>
  <c r="Q19096" i="70"/>
  <c r="S19096" i="70"/>
  <c r="T19096" i="70"/>
  <c r="T19719" i="70"/>
  <c r="S19719" i="70"/>
  <c r="Q19719" i="70"/>
  <c r="R19719" i="70"/>
  <c r="R52043" i="70"/>
  <c r="S52043" i="70"/>
  <c r="T52043" i="70"/>
  <c r="Q52043" i="70"/>
  <c r="Q23025" i="70"/>
  <c r="R23025" i="70"/>
  <c r="S23025" i="70"/>
  <c r="T23025" i="70"/>
  <c r="R36673" i="70"/>
  <c r="S36673" i="70"/>
  <c r="Q36673" i="70"/>
  <c r="T36673" i="70"/>
  <c r="T30198" i="70"/>
  <c r="R30198" i="70"/>
  <c r="Q30198" i="70"/>
  <c r="S30198" i="70"/>
  <c r="R35584" i="70"/>
  <c r="Q35584" i="70"/>
  <c r="S35584" i="70"/>
  <c r="T35584" i="70"/>
  <c r="R37945" i="70"/>
  <c r="Q37945" i="70"/>
  <c r="T37945" i="70"/>
  <c r="S37945" i="70"/>
  <c r="T87712" i="70"/>
  <c r="Q87712" i="70"/>
  <c r="R87712" i="70"/>
  <c r="S87712" i="70"/>
  <c r="Q848" i="70"/>
  <c r="T848" i="70"/>
  <c r="S848" i="70"/>
  <c r="R848" i="70"/>
  <c r="R40824" i="70"/>
  <c r="Q40824" i="70"/>
  <c r="S40824" i="70"/>
  <c r="T40824" i="70"/>
  <c r="Q29163" i="70"/>
  <c r="S29163" i="70"/>
  <c r="T29163" i="70"/>
  <c r="R29163" i="70"/>
  <c r="R14665" i="70"/>
  <c r="T14665" i="70"/>
  <c r="Q14665" i="70"/>
  <c r="S14665" i="70"/>
  <c r="R28629" i="70"/>
  <c r="Q28629" i="70"/>
  <c r="T28629" i="70"/>
  <c r="S28629" i="70"/>
  <c r="T32488" i="70"/>
  <c r="R32488" i="70"/>
  <c r="Q32488" i="70"/>
  <c r="S32488" i="70"/>
  <c r="Q13087" i="70"/>
  <c r="R13087" i="70"/>
  <c r="S13087" i="70"/>
  <c r="T13087" i="70"/>
  <c r="S19670" i="70"/>
  <c r="R19670" i="70"/>
  <c r="Q19670" i="70"/>
  <c r="T19670" i="70"/>
  <c r="T10564" i="70"/>
  <c r="S10564" i="70"/>
  <c r="Q10564" i="70"/>
  <c r="R10564" i="70"/>
  <c r="S49399" i="70"/>
  <c r="R49399" i="70"/>
  <c r="T49399" i="70"/>
  <c r="Q49399" i="70"/>
  <c r="T68157" i="70"/>
  <c r="S68157" i="70"/>
  <c r="Q68157" i="70"/>
  <c r="R68157" i="70"/>
  <c r="R36864" i="70"/>
  <c r="Q36864" i="70"/>
  <c r="T36864" i="70"/>
  <c r="S36864" i="70"/>
  <c r="R18626" i="70"/>
  <c r="T18626" i="70"/>
  <c r="Q18626" i="70"/>
  <c r="S18626" i="70"/>
  <c r="S8736" i="70"/>
  <c r="Q8736" i="70"/>
  <c r="R8736" i="70"/>
  <c r="T8736" i="70"/>
  <c r="S32391" i="70"/>
  <c r="T32391" i="70"/>
  <c r="R32391" i="70"/>
  <c r="Q32391" i="70"/>
  <c r="S102495" i="70"/>
  <c r="Q102495" i="70"/>
  <c r="R102495" i="70"/>
  <c r="T102495" i="70"/>
  <c r="T85194" i="70"/>
  <c r="R85194" i="70"/>
  <c r="S85194" i="70"/>
  <c r="Q85194" i="70"/>
  <c r="R104369" i="70"/>
  <c r="S104369" i="70"/>
  <c r="Q104369" i="70"/>
  <c r="T104369" i="70"/>
  <c r="T105351" i="70"/>
  <c r="R105351" i="70"/>
  <c r="Q105351" i="70"/>
  <c r="S105351" i="70"/>
  <c r="R16656" i="70"/>
  <c r="T16656" i="70"/>
  <c r="Q16656" i="70"/>
  <c r="S16656" i="70"/>
  <c r="S8519" i="70"/>
  <c r="Q8519" i="70"/>
  <c r="T8519" i="70"/>
  <c r="R8519" i="70"/>
  <c r="T4467" i="70"/>
  <c r="S4467" i="70"/>
  <c r="R4467" i="70"/>
  <c r="Q4467" i="70"/>
  <c r="S121668" i="70"/>
  <c r="T121668" i="70"/>
  <c r="Q121668" i="70"/>
  <c r="R121668" i="70"/>
  <c r="Q106974" i="70"/>
  <c r="S106974" i="70"/>
  <c r="T106974" i="70"/>
  <c r="R106974" i="70"/>
  <c r="S82320" i="70"/>
  <c r="T82320" i="70"/>
  <c r="R82320" i="70"/>
  <c r="Q82320" i="70"/>
  <c r="S43132" i="70"/>
  <c r="Q43132" i="70"/>
  <c r="R43132" i="70"/>
  <c r="T43132" i="70"/>
  <c r="T26007" i="70"/>
  <c r="Q26007" i="70"/>
  <c r="R26007" i="70"/>
  <c r="S26007" i="70"/>
  <c r="S28251" i="70"/>
  <c r="T28251" i="70"/>
  <c r="Q28251" i="70"/>
  <c r="R28251" i="70"/>
  <c r="S48571" i="70"/>
  <c r="R48571" i="70"/>
  <c r="Q48571" i="70"/>
  <c r="T48571" i="70"/>
  <c r="Q41796" i="70"/>
  <c r="R41796" i="70"/>
  <c r="T41796" i="70"/>
  <c r="S41796" i="70"/>
  <c r="Q2815" i="70"/>
  <c r="S2815" i="70"/>
  <c r="R2815" i="70"/>
  <c r="T2815" i="70"/>
  <c r="Q83791" i="70"/>
  <c r="S83791" i="70"/>
  <c r="R83791" i="70"/>
  <c r="T83791" i="70"/>
  <c r="T92428" i="70"/>
  <c r="Q92428" i="70"/>
  <c r="S92428" i="70"/>
  <c r="R92428" i="70"/>
  <c r="T78285" i="70"/>
  <c r="R78285" i="70"/>
  <c r="S78285" i="70"/>
  <c r="Q78285" i="70"/>
  <c r="T106001" i="70"/>
  <c r="S106001" i="70"/>
  <c r="Q106001" i="70"/>
  <c r="R106001" i="70"/>
  <c r="R110955" i="70"/>
  <c r="T110955" i="70"/>
  <c r="Q110955" i="70"/>
  <c r="S110955" i="70"/>
  <c r="R20798" i="70"/>
  <c r="S20798" i="70"/>
  <c r="T20798" i="70"/>
  <c r="Q20798" i="70"/>
  <c r="S36384" i="70"/>
  <c r="R36384" i="70"/>
  <c r="Q36384" i="70"/>
  <c r="T36384" i="70"/>
  <c r="Q40189" i="70"/>
  <c r="R40189" i="70"/>
  <c r="T40189" i="70"/>
  <c r="S40189" i="70"/>
  <c r="T32037" i="70"/>
  <c r="S32037" i="70"/>
  <c r="Q32037" i="70"/>
  <c r="R32037" i="70"/>
  <c r="T26530" i="70"/>
  <c r="R26530" i="70"/>
  <c r="Q26530" i="70"/>
  <c r="S26530" i="70"/>
  <c r="R39736" i="70"/>
  <c r="S39736" i="70"/>
  <c r="Q39736" i="70"/>
  <c r="T39736" i="70"/>
  <c r="S31709" i="70"/>
  <c r="T31709" i="70"/>
  <c r="Q31709" i="70"/>
  <c r="R31709" i="70"/>
  <c r="Q126773" i="70"/>
  <c r="R126773" i="70"/>
  <c r="S126773" i="70"/>
  <c r="T126773" i="70"/>
  <c r="Q45782" i="70"/>
  <c r="R45782" i="70"/>
  <c r="S45782" i="70"/>
  <c r="T45782" i="70"/>
  <c r="R25192" i="70"/>
  <c r="S25192" i="70"/>
  <c r="Q25192" i="70"/>
  <c r="T25192" i="70"/>
  <c r="T29712" i="70"/>
  <c r="R29712" i="70"/>
  <c r="S29712" i="70"/>
  <c r="Q29712" i="70"/>
  <c r="S6042" i="70"/>
  <c r="R6042" i="70"/>
  <c r="Q6042" i="70"/>
  <c r="T6042" i="70"/>
  <c r="Q71365" i="70"/>
  <c r="S71365" i="70"/>
  <c r="T71365" i="70"/>
  <c r="R71365" i="70"/>
  <c r="R48534" i="70"/>
  <c r="T48534" i="70"/>
  <c r="S48534" i="70"/>
  <c r="Q48534" i="70"/>
  <c r="Q172522" i="70"/>
  <c r="R172522" i="70"/>
  <c r="T172522" i="70"/>
  <c r="S172522" i="70"/>
  <c r="S14147" i="70"/>
  <c r="T14147" i="70"/>
  <c r="Q14147" i="70"/>
  <c r="R14147" i="70"/>
  <c r="R147610" i="70"/>
  <c r="Q147610" i="70"/>
  <c r="S147610" i="70"/>
  <c r="T147610" i="70"/>
  <c r="T95616" i="70"/>
  <c r="R95616" i="70"/>
  <c r="S95616" i="70"/>
  <c r="Q95616" i="70"/>
  <c r="T41434" i="70"/>
  <c r="R41434" i="70"/>
  <c r="S41434" i="70"/>
  <c r="Q41434" i="70"/>
  <c r="R169859" i="70"/>
  <c r="Q169859" i="70"/>
  <c r="T169859" i="70"/>
  <c r="S169859" i="70"/>
  <c r="T114081" i="70"/>
  <c r="Q114081" i="70"/>
  <c r="R114081" i="70"/>
  <c r="S114081" i="70"/>
  <c r="T30141" i="70"/>
  <c r="R30141" i="70"/>
  <c r="Q30141" i="70"/>
  <c r="S30141" i="70"/>
  <c r="Q53714" i="70"/>
  <c r="R53714" i="70"/>
  <c r="T53714" i="70"/>
  <c r="S53714" i="70"/>
  <c r="T73203" i="70"/>
  <c r="R73203" i="70"/>
  <c r="S73203" i="70"/>
  <c r="Q73203" i="70"/>
  <c r="S146235" i="70"/>
  <c r="R146235" i="70"/>
  <c r="Q146235" i="70"/>
  <c r="T146235" i="70"/>
  <c r="Q121090" i="70"/>
  <c r="R121090" i="70"/>
  <c r="S121090" i="70"/>
  <c r="T121090" i="70"/>
  <c r="Q82328" i="70"/>
  <c r="R82328" i="70"/>
  <c r="T82328" i="70"/>
  <c r="S82328" i="70"/>
  <c r="S9640" i="70"/>
  <c r="R9640" i="70"/>
  <c r="T9640" i="70"/>
  <c r="Q9640" i="70"/>
  <c r="T29401" i="70"/>
  <c r="R29401" i="70"/>
  <c r="Q29401" i="70"/>
  <c r="S29401" i="70"/>
  <c r="T55283" i="70"/>
  <c r="R55283" i="70"/>
  <c r="S55283" i="70"/>
  <c r="Q55283" i="70"/>
  <c r="Q53520" i="70"/>
  <c r="R53520" i="70"/>
  <c r="T53520" i="70"/>
  <c r="S53520" i="70"/>
  <c r="S83758" i="70"/>
  <c r="R83758" i="70"/>
  <c r="Q83758" i="70"/>
  <c r="T83758" i="70"/>
  <c r="T74019" i="70"/>
  <c r="R74019" i="70"/>
  <c r="Q74019" i="70"/>
  <c r="S74019" i="70"/>
  <c r="R42808" i="70"/>
  <c r="S42808" i="70"/>
  <c r="T42808" i="70"/>
  <c r="Q42808" i="70"/>
  <c r="R34748" i="70"/>
  <c r="T34748" i="70"/>
  <c r="S34748" i="70"/>
  <c r="Q34748" i="70"/>
  <c r="R6453" i="70"/>
  <c r="T6453" i="70"/>
  <c r="S6453" i="70"/>
  <c r="Q6453" i="70"/>
  <c r="S26556" i="70"/>
  <c r="R26556" i="70"/>
  <c r="Q26556" i="70"/>
  <c r="T26556" i="70"/>
  <c r="R16714" i="70"/>
  <c r="S16714" i="70"/>
  <c r="T16714" i="70"/>
  <c r="Q16714" i="70"/>
  <c r="T43914" i="70"/>
  <c r="R43914" i="70"/>
  <c r="Q43914" i="70"/>
  <c r="S43914" i="70"/>
  <c r="R130960" i="70"/>
  <c r="Q130960" i="70"/>
  <c r="S130960" i="70"/>
  <c r="T130960" i="70"/>
  <c r="Q89420" i="70"/>
  <c r="S89420" i="70"/>
  <c r="T89420" i="70"/>
  <c r="R89420" i="70"/>
  <c r="Q44572" i="70"/>
  <c r="T44572" i="70"/>
  <c r="S44572" i="70"/>
  <c r="R44572" i="70"/>
  <c r="T116017" i="70"/>
  <c r="S116017" i="70"/>
  <c r="Q116017" i="70"/>
  <c r="R116017" i="70"/>
  <c r="R9566" i="70"/>
  <c r="Q9566" i="70"/>
  <c r="S9566" i="70"/>
  <c r="T9566" i="70"/>
  <c r="Q68118" i="70"/>
  <c r="T68118" i="70"/>
  <c r="R68118" i="70"/>
  <c r="S68118" i="70"/>
  <c r="S14937" i="70"/>
  <c r="T14937" i="70"/>
  <c r="R14937" i="70"/>
  <c r="Q14937" i="70"/>
  <c r="T112526" i="70"/>
  <c r="R112526" i="70"/>
  <c r="Q112526" i="70"/>
  <c r="S112526" i="70"/>
  <c r="R45668" i="70"/>
  <c r="Q45668" i="70"/>
  <c r="S45668" i="70"/>
  <c r="T45668" i="70"/>
  <c r="S33802" i="70"/>
  <c r="R33802" i="70"/>
  <c r="Q33802" i="70"/>
  <c r="T33802" i="70"/>
  <c r="T54007" i="70"/>
  <c r="S54007" i="70"/>
  <c r="R54007" i="70"/>
  <c r="Q54007" i="70"/>
  <c r="S93974" i="70"/>
  <c r="R93974" i="70"/>
  <c r="T93974" i="70"/>
  <c r="Q93974" i="70"/>
  <c r="S90411" i="70"/>
  <c r="R90411" i="70"/>
  <c r="T90411" i="70"/>
  <c r="Q90411" i="70"/>
  <c r="S96258" i="70"/>
  <c r="T96258" i="70"/>
  <c r="Q96258" i="70"/>
  <c r="R96258" i="70"/>
  <c r="S68672" i="70"/>
  <c r="T68672" i="70"/>
  <c r="Q68672" i="70"/>
  <c r="R68672" i="70"/>
  <c r="T52893" i="70"/>
  <c r="S52893" i="70"/>
  <c r="Q52893" i="70"/>
  <c r="R52893" i="70"/>
  <c r="T43492" i="70"/>
  <c r="R43492" i="70"/>
  <c r="S43492" i="70"/>
  <c r="Q43492" i="70"/>
  <c r="Q49863" i="70"/>
  <c r="R49863" i="70"/>
  <c r="S49863" i="70"/>
  <c r="T49863" i="70"/>
  <c r="S18162" i="70"/>
  <c r="T18162" i="70"/>
  <c r="Q18162" i="70"/>
  <c r="R18162" i="70"/>
  <c r="S93443" i="70"/>
  <c r="Q93443" i="70"/>
  <c r="T93443" i="70"/>
  <c r="R93443" i="70"/>
  <c r="Q21823" i="70"/>
  <c r="T21823" i="70"/>
  <c r="S21823" i="70"/>
  <c r="R21823" i="70"/>
  <c r="S3219" i="70"/>
  <c r="R3219" i="70"/>
  <c r="Q3219" i="70"/>
  <c r="T3219" i="70"/>
  <c r="S969" i="70"/>
  <c r="T969" i="70"/>
  <c r="R969" i="70"/>
  <c r="Q969" i="70"/>
  <c r="Q17711" i="70"/>
  <c r="T17711" i="70"/>
  <c r="S17711" i="70"/>
  <c r="R17711" i="70"/>
  <c r="R87138" i="70"/>
  <c r="T87138" i="70"/>
  <c r="S87138" i="70"/>
  <c r="Q87138" i="70"/>
  <c r="S6145" i="70"/>
  <c r="R6145" i="70"/>
  <c r="Q6145" i="70"/>
  <c r="T6145" i="70"/>
  <c r="S138620" i="70"/>
  <c r="T138620" i="70"/>
  <c r="Q138620" i="70"/>
  <c r="R138620" i="70"/>
  <c r="Q17410" i="70"/>
  <c r="T17410" i="70"/>
  <c r="S17410" i="70"/>
  <c r="R17410" i="70"/>
  <c r="T28781" i="70"/>
  <c r="R28781" i="70"/>
  <c r="S28781" i="70"/>
  <c r="Q28781" i="70"/>
  <c r="R24205" i="70"/>
  <c r="Q24205" i="70"/>
  <c r="T24205" i="70"/>
  <c r="S24205" i="70"/>
  <c r="R8314" i="70"/>
  <c r="Q8314" i="70"/>
  <c r="S8314" i="70"/>
  <c r="T8314" i="70"/>
  <c r="Q21090" i="70"/>
  <c r="T21090" i="70"/>
  <c r="S21090" i="70"/>
  <c r="R21090" i="70"/>
  <c r="R6698" i="70"/>
  <c r="T6698" i="70"/>
  <c r="Q6698" i="70"/>
  <c r="S6698" i="70"/>
  <c r="S6862" i="70"/>
  <c r="R6862" i="70"/>
  <c r="T6862" i="70"/>
  <c r="Q6862" i="70"/>
  <c r="R12451" i="70"/>
  <c r="T12451" i="70"/>
  <c r="Q12451" i="70"/>
  <c r="S12451" i="70"/>
  <c r="R89046" i="70"/>
  <c r="Q89046" i="70"/>
  <c r="T89046" i="70"/>
  <c r="S89046" i="70"/>
  <c r="R5951" i="70"/>
  <c r="Q5951" i="70"/>
  <c r="S5951" i="70"/>
  <c r="T5951" i="70"/>
  <c r="Q46027" i="70"/>
  <c r="T46027" i="70"/>
  <c r="S46027" i="70"/>
  <c r="R46027" i="70"/>
  <c r="R3699" i="70"/>
  <c r="Q3699" i="70"/>
  <c r="T3699" i="70"/>
  <c r="S3699" i="70"/>
  <c r="T7224" i="70"/>
  <c r="Q7224" i="70"/>
  <c r="S7224" i="70"/>
  <c r="R7224" i="70"/>
  <c r="Q5541" i="70"/>
  <c r="R5541" i="70"/>
  <c r="S5541" i="70"/>
  <c r="T5541" i="70"/>
  <c r="R15351" i="70"/>
  <c r="S15351" i="70"/>
  <c r="Q15351" i="70"/>
  <c r="T15351" i="70"/>
  <c r="R105152" i="70"/>
  <c r="T105152" i="70"/>
  <c r="S105152" i="70"/>
  <c r="Q105152" i="70"/>
  <c r="R42716" i="70"/>
  <c r="T42716" i="70"/>
  <c r="S42716" i="70"/>
  <c r="Q42716" i="70"/>
  <c r="Q76007" i="70"/>
  <c r="R76007" i="70"/>
  <c r="T76007" i="70"/>
  <c r="S76007" i="70"/>
  <c r="T61242" i="70"/>
  <c r="R61242" i="70"/>
  <c r="S61242" i="70"/>
  <c r="Q61242" i="70"/>
  <c r="Q136509" i="70"/>
  <c r="S136509" i="70"/>
  <c r="T136509" i="70"/>
  <c r="R136509" i="70"/>
  <c r="S34733" i="70"/>
  <c r="T34733" i="70"/>
  <c r="R34733" i="70"/>
  <c r="Q34733" i="70"/>
  <c r="R14081" i="70"/>
  <c r="T14081" i="70"/>
  <c r="Q14081" i="70"/>
  <c r="S14081" i="70"/>
  <c r="T38322" i="70"/>
  <c r="Q38322" i="70"/>
  <c r="S38322" i="70"/>
  <c r="R38322" i="70"/>
  <c r="T54421" i="70"/>
  <c r="R54421" i="70"/>
  <c r="S54421" i="70"/>
  <c r="Q54421" i="70"/>
  <c r="T3707" i="70"/>
  <c r="S3707" i="70"/>
  <c r="R3707" i="70"/>
  <c r="Q3707" i="70"/>
  <c r="T17573" i="70"/>
  <c r="S17573" i="70"/>
  <c r="R17573" i="70"/>
  <c r="Q17573" i="70"/>
  <c r="T520" i="70"/>
  <c r="R520" i="70"/>
  <c r="Q520" i="70"/>
  <c r="S520" i="70"/>
  <c r="R29118" i="70"/>
  <c r="T29118" i="70"/>
  <c r="S29118" i="70"/>
  <c r="Q29118" i="70"/>
  <c r="S53508" i="70"/>
  <c r="Q53508" i="70"/>
  <c r="T53508" i="70"/>
  <c r="R53508" i="70"/>
  <c r="S25218" i="70"/>
  <c r="Q25218" i="70"/>
  <c r="R25218" i="70"/>
  <c r="T25218" i="70"/>
  <c r="R20542" i="70"/>
  <c r="S20542" i="70"/>
  <c r="T20542" i="70"/>
  <c r="Q20542" i="70"/>
  <c r="T27539" i="70"/>
  <c r="Q27539" i="70"/>
  <c r="R27539" i="70"/>
  <c r="S27539" i="70"/>
  <c r="Q6850" i="70"/>
  <c r="T6850" i="70"/>
  <c r="R6850" i="70"/>
  <c r="S6850" i="70"/>
  <c r="R31898" i="70"/>
  <c r="T31898" i="70"/>
  <c r="S31898" i="70"/>
  <c r="Q31898" i="70"/>
  <c r="Q129877" i="70"/>
  <c r="S129877" i="70"/>
  <c r="T129877" i="70"/>
  <c r="R129877" i="70"/>
  <c r="Q22607" i="70"/>
  <c r="S22607" i="70"/>
  <c r="R22607" i="70"/>
  <c r="T22607" i="70"/>
  <c r="S56492" i="70"/>
  <c r="R56492" i="70"/>
  <c r="Q56492" i="70"/>
  <c r="T56492" i="70"/>
  <c r="R55039" i="70"/>
  <c r="Q55039" i="70"/>
  <c r="S55039" i="70"/>
  <c r="T55039" i="70"/>
  <c r="R70518" i="70"/>
  <c r="S70518" i="70"/>
  <c r="T70518" i="70"/>
  <c r="Q70518" i="70"/>
  <c r="T5185" i="70"/>
  <c r="Q5185" i="70"/>
  <c r="R5185" i="70"/>
  <c r="S5185" i="70"/>
  <c r="Q3394" i="70"/>
  <c r="S3394" i="70"/>
  <c r="T3394" i="70"/>
  <c r="R3394" i="70"/>
  <c r="T22742" i="70"/>
  <c r="Q22742" i="70"/>
  <c r="R22742" i="70"/>
  <c r="S22742" i="70"/>
  <c r="R40432" i="70"/>
  <c r="S40432" i="70"/>
  <c r="T40432" i="70"/>
  <c r="Q40432" i="70"/>
  <c r="R60060" i="70"/>
  <c r="S60060" i="70"/>
  <c r="Q60060" i="70"/>
  <c r="T60060" i="70"/>
  <c r="Q45439" i="70"/>
  <c r="T45439" i="70"/>
  <c r="S45439" i="70"/>
  <c r="R45439" i="70"/>
  <c r="T78597" i="70"/>
  <c r="S78597" i="70"/>
  <c r="Q78597" i="70"/>
  <c r="R78597" i="70"/>
  <c r="Q93225" i="70"/>
  <c r="S93225" i="70"/>
  <c r="T93225" i="70"/>
  <c r="R93225" i="70"/>
  <c r="R119044" i="70"/>
  <c r="S119044" i="70"/>
  <c r="Q119044" i="70"/>
  <c r="T119044" i="70"/>
  <c r="S28974" i="70"/>
  <c r="T28974" i="70"/>
  <c r="R28974" i="70"/>
  <c r="Q28974" i="70"/>
  <c r="Q6188" i="70"/>
  <c r="T6188" i="70"/>
  <c r="R6188" i="70"/>
  <c r="S6188" i="70"/>
  <c r="T62518" i="70"/>
  <c r="Q62518" i="70"/>
  <c r="R62518" i="70"/>
  <c r="S62518" i="70"/>
  <c r="Q61924" i="70"/>
  <c r="T61924" i="70"/>
  <c r="R61924" i="70"/>
  <c r="S61924" i="70"/>
  <c r="R75095" i="70"/>
  <c r="Q75095" i="70"/>
  <c r="T75095" i="70"/>
  <c r="S75095" i="70"/>
  <c r="Q73497" i="70"/>
  <c r="T73497" i="70"/>
  <c r="S73497" i="70"/>
  <c r="R73497" i="70"/>
  <c r="R24328" i="70"/>
  <c r="T24328" i="70"/>
  <c r="S24328" i="70"/>
  <c r="Q24328" i="70"/>
  <c r="Q16903" i="70"/>
  <c r="S16903" i="70"/>
  <c r="T16903" i="70"/>
  <c r="R16903" i="70"/>
  <c r="T13476" i="70"/>
  <c r="S13476" i="70"/>
  <c r="R13476" i="70"/>
  <c r="Q13476" i="70"/>
  <c r="S109175" i="70"/>
  <c r="T109175" i="70"/>
  <c r="Q109175" i="70"/>
  <c r="R109175" i="70"/>
  <c r="S46837" i="70"/>
  <c r="T46837" i="70"/>
  <c r="R46837" i="70"/>
  <c r="Q46837" i="70"/>
  <c r="S91237" i="70"/>
  <c r="T91237" i="70"/>
  <c r="R91237" i="70"/>
  <c r="Q91237" i="70"/>
  <c r="S60745" i="70"/>
  <c r="Q60745" i="70"/>
  <c r="R60745" i="70"/>
  <c r="T60745" i="70"/>
  <c r="T66599" i="70"/>
  <c r="R66599" i="70"/>
  <c r="S66599" i="70"/>
  <c r="Q66599" i="70"/>
  <c r="T96743" i="70"/>
  <c r="R96743" i="70"/>
  <c r="Q96743" i="70"/>
  <c r="S96743" i="70"/>
  <c r="Q52706" i="70"/>
  <c r="T52706" i="70"/>
  <c r="R52706" i="70"/>
  <c r="S52706" i="70"/>
  <c r="Q35809" i="70"/>
  <c r="S35809" i="70"/>
  <c r="R35809" i="70"/>
  <c r="T35809" i="70"/>
  <c r="S3290" i="70"/>
  <c r="Q3290" i="70"/>
  <c r="R3290" i="70"/>
  <c r="T3290" i="70"/>
  <c r="T61939" i="70"/>
  <c r="R61939" i="70"/>
  <c r="S61939" i="70"/>
  <c r="Q61939" i="70"/>
  <c r="R122024" i="70"/>
  <c r="S122024" i="70"/>
  <c r="Q122024" i="70"/>
  <c r="T122024" i="70"/>
  <c r="R110222" i="70"/>
  <c r="T110222" i="70"/>
  <c r="Q110222" i="70"/>
  <c r="S110222" i="70"/>
  <c r="T92254" i="70"/>
  <c r="S92254" i="70"/>
  <c r="Q92254" i="70"/>
  <c r="R92254" i="70"/>
  <c r="S27549" i="70"/>
  <c r="R27549" i="70"/>
  <c r="Q27549" i="70"/>
  <c r="T27549" i="70"/>
  <c r="Q78004" i="70"/>
  <c r="S78004" i="70"/>
  <c r="R78004" i="70"/>
  <c r="T78004" i="70"/>
  <c r="Q86540" i="70"/>
  <c r="R86540" i="70"/>
  <c r="T86540" i="70"/>
  <c r="S86540" i="70"/>
  <c r="T186049" i="70"/>
  <c r="Q186049" i="70"/>
  <c r="R186049" i="70"/>
  <c r="S186049" i="70"/>
  <c r="S17488" i="70"/>
  <c r="Q17488" i="70"/>
  <c r="R17488" i="70"/>
  <c r="T17488" i="70"/>
  <c r="R77204" i="70"/>
  <c r="T77204" i="70"/>
  <c r="S77204" i="70"/>
  <c r="Q77204" i="70"/>
  <c r="R27880" i="70"/>
  <c r="T27880" i="70"/>
  <c r="S27880" i="70"/>
  <c r="Q27880" i="70"/>
  <c r="Q10370" i="70"/>
  <c r="S10370" i="70"/>
  <c r="T10370" i="70"/>
  <c r="R10370" i="70"/>
  <c r="Q399" i="70"/>
  <c r="R399" i="70"/>
  <c r="S399" i="70"/>
  <c r="T399" i="70"/>
  <c r="T37406" i="70"/>
  <c r="R37406" i="70"/>
  <c r="S37406" i="70"/>
  <c r="Q37406" i="70"/>
  <c r="T36701" i="70"/>
  <c r="S36701" i="70"/>
  <c r="Q36701" i="70"/>
  <c r="R36701" i="70"/>
  <c r="Q82109" i="70"/>
  <c r="T82109" i="70"/>
  <c r="R82109" i="70"/>
  <c r="S82109" i="70"/>
  <c r="T103688" i="70"/>
  <c r="R103688" i="70"/>
  <c r="Q103688" i="70"/>
  <c r="S103688" i="70"/>
  <c r="T104371" i="70"/>
  <c r="S104371" i="70"/>
  <c r="Q104371" i="70"/>
  <c r="R104371" i="70"/>
  <c r="Q115776" i="70"/>
  <c r="S115776" i="70"/>
  <c r="R115776" i="70"/>
  <c r="T115776" i="70"/>
  <c r="S104385" i="70"/>
  <c r="T104385" i="70"/>
  <c r="Q104385" i="70"/>
  <c r="R104385" i="70"/>
  <c r="T80055" i="70"/>
  <c r="R80055" i="70"/>
  <c r="S80055" i="70"/>
  <c r="Q80055" i="70"/>
  <c r="R380" i="70"/>
  <c r="Q380" i="70"/>
  <c r="T380" i="70"/>
  <c r="S380" i="70"/>
  <c r="Q35524" i="70"/>
  <c r="R35524" i="70"/>
  <c r="T35524" i="70"/>
  <c r="S35524" i="70"/>
  <c r="T901" i="70"/>
  <c r="S901" i="70"/>
  <c r="R901" i="70"/>
  <c r="Q901" i="70"/>
  <c r="T20849" i="70"/>
  <c r="Q20849" i="70"/>
  <c r="R20849" i="70"/>
  <c r="S20849" i="70"/>
  <c r="Q13126" i="70"/>
  <c r="R13126" i="70"/>
  <c r="S13126" i="70"/>
  <c r="T13126" i="70"/>
  <c r="Q34831" i="70"/>
  <c r="R34831" i="70"/>
  <c r="T34831" i="70"/>
  <c r="S34831" i="70"/>
  <c r="S29436" i="70"/>
  <c r="Q29436" i="70"/>
  <c r="T29436" i="70"/>
  <c r="R29436" i="70"/>
  <c r="S21265" i="70"/>
  <c r="Q21265" i="70"/>
  <c r="R21265" i="70"/>
  <c r="T21265" i="70"/>
  <c r="Q34591" i="70"/>
  <c r="R34591" i="70"/>
  <c r="S34591" i="70"/>
  <c r="T34591" i="70"/>
  <c r="Q36681" i="70"/>
  <c r="R36681" i="70"/>
  <c r="T36681" i="70"/>
  <c r="S36681" i="70"/>
  <c r="S25488" i="70"/>
  <c r="T25488" i="70"/>
  <c r="R25488" i="70"/>
  <c r="Q25488" i="70"/>
  <c r="T16179" i="70"/>
  <c r="R16179" i="70"/>
  <c r="S16179" i="70"/>
  <c r="Q16179" i="70"/>
  <c r="R145" i="70"/>
  <c r="S145" i="70"/>
  <c r="T145" i="70"/>
  <c r="Q145" i="70"/>
  <c r="Q1742" i="70"/>
  <c r="T1742" i="70"/>
  <c r="S1742" i="70"/>
  <c r="R1742" i="70"/>
  <c r="S15807" i="70"/>
  <c r="Q15807" i="70"/>
  <c r="T15807" i="70"/>
  <c r="R15807" i="70"/>
  <c r="T36181" i="70"/>
  <c r="Q36181" i="70"/>
  <c r="R36181" i="70"/>
  <c r="S36181" i="70"/>
  <c r="S89822" i="70"/>
  <c r="Q89822" i="70"/>
  <c r="T89822" i="70"/>
  <c r="R89822" i="70"/>
  <c r="S16599" i="70"/>
  <c r="Q16599" i="70"/>
  <c r="T16599" i="70"/>
  <c r="R16599" i="70"/>
  <c r="T38283" i="70"/>
  <c r="R38283" i="70"/>
  <c r="Q38283" i="70"/>
  <c r="S38283" i="70"/>
  <c r="T72823" i="70"/>
  <c r="Q72823" i="70"/>
  <c r="R72823" i="70"/>
  <c r="S72823" i="70"/>
  <c r="Q101009" i="70"/>
  <c r="T101009" i="70"/>
  <c r="R101009" i="70"/>
  <c r="S101009" i="70"/>
  <c r="Q71084" i="70"/>
  <c r="T71084" i="70"/>
  <c r="S71084" i="70"/>
  <c r="R71084" i="70"/>
  <c r="T110502" i="70"/>
  <c r="Q110502" i="70"/>
  <c r="S110502" i="70"/>
  <c r="R110502" i="70"/>
  <c r="T61101" i="70"/>
  <c r="Q61101" i="70"/>
  <c r="S61101" i="70"/>
  <c r="R61101" i="70"/>
  <c r="R95182" i="70"/>
  <c r="T95182" i="70"/>
  <c r="S95182" i="70"/>
  <c r="Q95182" i="70"/>
  <c r="Q51725" i="70"/>
  <c r="S51725" i="70"/>
  <c r="R51725" i="70"/>
  <c r="T51725" i="70"/>
  <c r="S67590" i="70"/>
  <c r="T67590" i="70"/>
  <c r="R67590" i="70"/>
  <c r="Q67590" i="70"/>
  <c r="R78157" i="70"/>
  <c r="S78157" i="70"/>
  <c r="Q78157" i="70"/>
  <c r="T78157" i="70"/>
  <c r="R151668" i="70"/>
  <c r="Q151668" i="70"/>
  <c r="T151668" i="70"/>
  <c r="S151668" i="70"/>
  <c r="Q36129" i="70"/>
  <c r="T36129" i="70"/>
  <c r="R36129" i="70"/>
  <c r="S36129" i="70"/>
  <c r="S40753" i="70"/>
  <c r="T40753" i="70"/>
  <c r="R40753" i="70"/>
  <c r="Q40753" i="70"/>
  <c r="Q18756" i="70"/>
  <c r="S18756" i="70"/>
  <c r="R18756" i="70"/>
  <c r="T18756" i="70"/>
  <c r="S113444" i="70"/>
  <c r="Q113444" i="70"/>
  <c r="R113444" i="70"/>
  <c r="T113444" i="70"/>
  <c r="Q85507" i="70"/>
  <c r="R85507" i="70"/>
  <c r="T85507" i="70"/>
  <c r="S85507" i="70"/>
  <c r="R92464" i="70"/>
  <c r="T92464" i="70"/>
  <c r="S92464" i="70"/>
  <c r="Q92464" i="70"/>
  <c r="Q78853" i="70"/>
  <c r="T78853" i="70"/>
  <c r="S78853" i="70"/>
  <c r="R78853" i="70"/>
  <c r="R96861" i="70"/>
  <c r="S96861" i="70"/>
  <c r="T96861" i="70"/>
  <c r="Q96861" i="70"/>
  <c r="Q93151" i="70"/>
  <c r="R93151" i="70"/>
  <c r="S93151" i="70"/>
  <c r="T93151" i="70"/>
  <c r="T74354" i="70"/>
  <c r="S74354" i="70"/>
  <c r="R74354" i="70"/>
  <c r="Q74354" i="70"/>
  <c r="S121466" i="70"/>
  <c r="Q121466" i="70"/>
  <c r="R121466" i="70"/>
  <c r="T121466" i="70"/>
  <c r="S60757" i="70"/>
  <c r="T60757" i="70"/>
  <c r="Q60757" i="70"/>
  <c r="R60757" i="70"/>
  <c r="R5490" i="70"/>
  <c r="S5490" i="70"/>
  <c r="Q5490" i="70"/>
  <c r="T5490" i="70"/>
  <c r="R33956" i="70"/>
  <c r="Q33956" i="70"/>
  <c r="T33956" i="70"/>
  <c r="S33956" i="70"/>
  <c r="T56241" i="70"/>
  <c r="S56241" i="70"/>
  <c r="R56241" i="70"/>
  <c r="Q56241" i="70"/>
  <c r="Q39386" i="70"/>
  <c r="T39386" i="70"/>
  <c r="R39386" i="70"/>
  <c r="S39386" i="70"/>
  <c r="T30613" i="70"/>
  <c r="S30613" i="70"/>
  <c r="R30613" i="70"/>
  <c r="Q30613" i="70"/>
  <c r="S44109" i="70"/>
  <c r="R44109" i="70"/>
  <c r="T44109" i="70"/>
  <c r="Q44109" i="70"/>
  <c r="R3412" i="70"/>
  <c r="S3412" i="70"/>
  <c r="Q3412" i="70"/>
  <c r="T3412" i="70"/>
  <c r="S13408" i="70"/>
  <c r="T13408" i="70"/>
  <c r="Q13408" i="70"/>
  <c r="R13408" i="70"/>
  <c r="Q21350" i="70"/>
  <c r="T21350" i="70"/>
  <c r="R21350" i="70"/>
  <c r="S21350" i="70"/>
  <c r="T48517" i="70"/>
  <c r="R48517" i="70"/>
  <c r="S48517" i="70"/>
  <c r="Q48517" i="70"/>
  <c r="R59954" i="70"/>
  <c r="T59954" i="70"/>
  <c r="S59954" i="70"/>
  <c r="Q59954" i="70"/>
  <c r="R51760" i="70"/>
  <c r="Q51760" i="70"/>
  <c r="S51760" i="70"/>
  <c r="T51760" i="70"/>
  <c r="S102452" i="70"/>
  <c r="T102452" i="70"/>
  <c r="Q102452" i="70"/>
  <c r="R102452" i="70"/>
  <c r="T116020" i="70"/>
  <c r="R116020" i="70"/>
  <c r="Q116020" i="70"/>
  <c r="S116020" i="70"/>
  <c r="T130238" i="70"/>
  <c r="Q130238" i="70"/>
  <c r="S130238" i="70"/>
  <c r="R130238" i="70"/>
  <c r="S28008" i="70"/>
  <c r="Q28008" i="70"/>
  <c r="T28008" i="70"/>
  <c r="R28008" i="70"/>
  <c r="Q67581" i="70"/>
  <c r="R67581" i="70"/>
  <c r="T67581" i="70"/>
  <c r="S67581" i="70"/>
  <c r="R59654" i="70"/>
  <c r="T59654" i="70"/>
  <c r="Q59654" i="70"/>
  <c r="S59654" i="70"/>
  <c r="R7475" i="70"/>
  <c r="Q7475" i="70"/>
  <c r="T7475" i="70"/>
  <c r="S7475" i="70"/>
  <c r="S35442" i="70"/>
  <c r="Q35442" i="70"/>
  <c r="R35442" i="70"/>
  <c r="T35442" i="70"/>
  <c r="R39320" i="70"/>
  <c r="Q39320" i="70"/>
  <c r="S39320" i="70"/>
  <c r="T39320" i="70"/>
  <c r="T9740" i="70"/>
  <c r="R9740" i="70"/>
  <c r="Q9740" i="70"/>
  <c r="S9740" i="70"/>
  <c r="S52363" i="70"/>
  <c r="Q52363" i="70"/>
  <c r="R52363" i="70"/>
  <c r="T52363" i="70"/>
  <c r="S18418" i="70"/>
  <c r="T18418" i="70"/>
  <c r="R18418" i="70"/>
  <c r="Q18418" i="70"/>
  <c r="S39219" i="70"/>
  <c r="Q39219" i="70"/>
  <c r="T39219" i="70"/>
  <c r="R39219" i="70"/>
  <c r="S64338" i="70"/>
  <c r="Q64338" i="70"/>
  <c r="R64338" i="70"/>
  <c r="T64338" i="70"/>
  <c r="S19779" i="70"/>
  <c r="T19779" i="70"/>
  <c r="Q19779" i="70"/>
  <c r="R19779" i="70"/>
  <c r="R34290" i="70"/>
  <c r="Q34290" i="70"/>
  <c r="S34290" i="70"/>
  <c r="T34290" i="70"/>
  <c r="S24250" i="70"/>
  <c r="T24250" i="70"/>
  <c r="R24250" i="70"/>
  <c r="Q24250" i="70"/>
  <c r="Q59320" i="70"/>
  <c r="S59320" i="70"/>
  <c r="T59320" i="70"/>
  <c r="R59320" i="70"/>
  <c r="T46827" i="70"/>
  <c r="R46827" i="70"/>
  <c r="S46827" i="70"/>
  <c r="Q46827" i="70"/>
  <c r="T95204" i="70"/>
  <c r="S95204" i="70"/>
  <c r="R95204" i="70"/>
  <c r="Q95204" i="70"/>
  <c r="Q99061" i="70"/>
  <c r="R99061" i="70"/>
  <c r="S99061" i="70"/>
  <c r="T99061" i="70"/>
  <c r="R116289" i="70"/>
  <c r="Q116289" i="70"/>
  <c r="T116289" i="70"/>
  <c r="S116289" i="70"/>
  <c r="R77156" i="70"/>
  <c r="Q77156" i="70"/>
  <c r="S77156" i="70"/>
  <c r="T77156" i="70"/>
  <c r="S22008" i="70"/>
  <c r="R22008" i="70"/>
  <c r="Q22008" i="70"/>
  <c r="T22008" i="70"/>
  <c r="T118868" i="70"/>
  <c r="R118868" i="70"/>
  <c r="Q118868" i="70"/>
  <c r="S118868" i="70"/>
  <c r="T2008" i="70"/>
  <c r="R2008" i="70"/>
  <c r="Q2008" i="70"/>
  <c r="S2008" i="70"/>
  <c r="S40610" i="70"/>
  <c r="Q40610" i="70"/>
  <c r="T40610" i="70"/>
  <c r="R40610" i="70"/>
  <c r="S70249" i="70"/>
  <c r="Q70249" i="70"/>
  <c r="R70249" i="70"/>
  <c r="T70249" i="70"/>
  <c r="Q69495" i="70"/>
  <c r="S69495" i="70"/>
  <c r="T69495" i="70"/>
  <c r="R69495" i="70"/>
  <c r="T8873" i="70"/>
  <c r="R8873" i="70"/>
  <c r="Q8873" i="70"/>
  <c r="S8873" i="70"/>
  <c r="S61559" i="70"/>
  <c r="R61559" i="70"/>
  <c r="Q61559" i="70"/>
  <c r="T61559" i="70"/>
  <c r="Q53345" i="70"/>
  <c r="R53345" i="70"/>
  <c r="T53345" i="70"/>
  <c r="S53345" i="70"/>
  <c r="R46880" i="70"/>
  <c r="T46880" i="70"/>
  <c r="Q46880" i="70"/>
  <c r="S46880" i="70"/>
  <c r="S112085" i="70"/>
  <c r="Q112085" i="70"/>
  <c r="R112085" i="70"/>
  <c r="T112085" i="70"/>
  <c r="Q17083" i="70"/>
  <c r="S17083" i="70"/>
  <c r="R17083" i="70"/>
  <c r="T17083" i="70"/>
  <c r="R13324" i="70"/>
  <c r="T13324" i="70"/>
  <c r="S13324" i="70"/>
  <c r="Q13324" i="70"/>
  <c r="R161575" i="70"/>
  <c r="Q161575" i="70"/>
  <c r="T161575" i="70"/>
  <c r="S161575" i="70"/>
  <c r="R20039" i="70"/>
  <c r="T20039" i="70"/>
  <c r="S20039" i="70"/>
  <c r="Q20039" i="70"/>
  <c r="T130257" i="70"/>
  <c r="S130257" i="70"/>
  <c r="Q130257" i="70"/>
  <c r="R130257" i="70"/>
  <c r="Q15234" i="70"/>
  <c r="S15234" i="70"/>
  <c r="R15234" i="70"/>
  <c r="T15234" i="70"/>
  <c r="T106189" i="70"/>
  <c r="S106189" i="70"/>
  <c r="R106189" i="70"/>
  <c r="Q106189" i="70"/>
  <c r="T146934" i="70"/>
  <c r="S146934" i="70"/>
  <c r="Q146934" i="70"/>
  <c r="R146934" i="70"/>
  <c r="T135999" i="70"/>
  <c r="S135999" i="70"/>
  <c r="R135999" i="70"/>
  <c r="Q135999" i="70"/>
  <c r="T90329" i="70"/>
  <c r="Q90329" i="70"/>
  <c r="R90329" i="70"/>
  <c r="S90329" i="70"/>
  <c r="R55925" i="70"/>
  <c r="Q55925" i="70"/>
  <c r="S55925" i="70"/>
  <c r="T55925" i="70"/>
  <c r="Q11242" i="70"/>
  <c r="S11242" i="70"/>
  <c r="R11242" i="70"/>
  <c r="T11242" i="70"/>
  <c r="S14443" i="70"/>
  <c r="T14443" i="70"/>
  <c r="Q14443" i="70"/>
  <c r="R14443" i="70"/>
  <c r="Q56918" i="70"/>
  <c r="T56918" i="70"/>
  <c r="R56918" i="70"/>
  <c r="S56918" i="70"/>
  <c r="T3159" i="70"/>
  <c r="Q3159" i="70"/>
  <c r="R3159" i="70"/>
  <c r="S3159" i="70"/>
  <c r="Q3327" i="70"/>
  <c r="S3327" i="70"/>
  <c r="R3327" i="70"/>
  <c r="T3327" i="70"/>
  <c r="R89831" i="70"/>
  <c r="S89831" i="70"/>
  <c r="Q89831" i="70"/>
  <c r="T89831" i="70"/>
  <c r="R107045" i="70"/>
  <c r="T107045" i="70"/>
  <c r="Q107045" i="70"/>
  <c r="S107045" i="70"/>
  <c r="S38032" i="70"/>
  <c r="R38032" i="70"/>
  <c r="T38032" i="70"/>
  <c r="Q38032" i="70"/>
  <c r="S43911" i="70"/>
  <c r="T43911" i="70"/>
  <c r="R43911" i="70"/>
  <c r="Q43911" i="70"/>
  <c r="T37502" i="70"/>
  <c r="Q37502" i="70"/>
  <c r="S37502" i="70"/>
  <c r="R37502" i="70"/>
  <c r="T11405" i="70"/>
  <c r="R11405" i="70"/>
  <c r="Q11405" i="70"/>
  <c r="S11405" i="70"/>
  <c r="Q30927" i="70"/>
  <c r="R30927" i="70"/>
  <c r="T30927" i="70"/>
  <c r="S30927" i="70"/>
  <c r="S7865" i="70"/>
  <c r="Q7865" i="70"/>
  <c r="T7865" i="70"/>
  <c r="R7865" i="70"/>
  <c r="S28676" i="70"/>
  <c r="Q28676" i="70"/>
  <c r="R28676" i="70"/>
  <c r="T28676" i="70"/>
  <c r="Q43752" i="70"/>
  <c r="T43752" i="70"/>
  <c r="S43752" i="70"/>
  <c r="R43752" i="70"/>
  <c r="S37326" i="70"/>
  <c r="Q37326" i="70"/>
  <c r="R37326" i="70"/>
  <c r="T37326" i="70"/>
  <c r="R13819" i="70"/>
  <c r="T13819" i="70"/>
  <c r="S13819" i="70"/>
  <c r="Q13819" i="70"/>
  <c r="Q29802" i="70"/>
  <c r="R29802" i="70"/>
  <c r="T29802" i="70"/>
  <c r="S29802" i="70"/>
  <c r="T1661" i="70"/>
  <c r="Q1661" i="70"/>
  <c r="S1661" i="70"/>
  <c r="R1661" i="70"/>
  <c r="T728" i="70"/>
  <c r="Q728" i="70"/>
  <c r="S728" i="70"/>
  <c r="R728" i="70"/>
  <c r="R21843" i="70"/>
  <c r="T21843" i="70"/>
  <c r="Q21843" i="70"/>
  <c r="S21843" i="70"/>
  <c r="T81487" i="70"/>
  <c r="R81487" i="70"/>
  <c r="Q81487" i="70"/>
  <c r="S81487" i="70"/>
  <c r="T92593" i="70"/>
  <c r="S92593" i="70"/>
  <c r="R92593" i="70"/>
  <c r="Q92593" i="70"/>
  <c r="R92388" i="70"/>
  <c r="S92388" i="70"/>
  <c r="T92388" i="70"/>
  <c r="Q92388" i="70"/>
  <c r="T115973" i="70"/>
  <c r="Q115973" i="70"/>
  <c r="S115973" i="70"/>
  <c r="R115973" i="70"/>
  <c r="R30924" i="70"/>
  <c r="T30924" i="70"/>
  <c r="S30924" i="70"/>
  <c r="Q30924" i="70"/>
  <c r="Q30345" i="70"/>
  <c r="R30345" i="70"/>
  <c r="S30345" i="70"/>
  <c r="T30345" i="70"/>
  <c r="S7698" i="70"/>
  <c r="Q7698" i="70"/>
  <c r="T7698" i="70"/>
  <c r="R7698" i="70"/>
  <c r="R116235" i="70"/>
  <c r="S116235" i="70"/>
  <c r="Q116235" i="70"/>
  <c r="T116235" i="70"/>
  <c r="Q125285" i="70"/>
  <c r="S125285" i="70"/>
  <c r="T125285" i="70"/>
  <c r="R125285" i="70"/>
  <c r="R48686" i="70"/>
  <c r="Q48686" i="70"/>
  <c r="T48686" i="70"/>
  <c r="S48686" i="70"/>
  <c r="R92247" i="70"/>
  <c r="T92247" i="70"/>
  <c r="Q92247" i="70"/>
  <c r="S92247" i="70"/>
  <c r="T56839" i="70"/>
  <c r="R56839" i="70"/>
  <c r="S56839" i="70"/>
  <c r="Q56839" i="70"/>
  <c r="Q96611" i="70"/>
  <c r="R96611" i="70"/>
  <c r="T96611" i="70"/>
  <c r="S96611" i="70"/>
  <c r="S88532" i="70"/>
  <c r="R88532" i="70"/>
  <c r="Q88532" i="70"/>
  <c r="T88532" i="70"/>
  <c r="T91103" i="70"/>
  <c r="R91103" i="70"/>
  <c r="S91103" i="70"/>
  <c r="Q91103" i="70"/>
  <c r="S79326" i="70"/>
  <c r="Q79326" i="70"/>
  <c r="T79326" i="70"/>
  <c r="R79326" i="70"/>
  <c r="R42664" i="70"/>
  <c r="Q42664" i="70"/>
  <c r="T42664" i="70"/>
  <c r="S42664" i="70"/>
  <c r="R70483" i="70"/>
  <c r="Q70483" i="70"/>
  <c r="T70483" i="70"/>
  <c r="S70483" i="70"/>
  <c r="Q95676" i="70"/>
  <c r="T95676" i="70"/>
  <c r="R95676" i="70"/>
  <c r="S95676" i="70"/>
  <c r="R82112" i="70"/>
  <c r="Q82112" i="70"/>
  <c r="T82112" i="70"/>
  <c r="S82112" i="70"/>
  <c r="Q27377" i="70"/>
  <c r="R27377" i="70"/>
  <c r="S27377" i="70"/>
  <c r="T27377" i="70"/>
  <c r="Q71225" i="70"/>
  <c r="R71225" i="70"/>
  <c r="T71225" i="70"/>
  <c r="S71225" i="70"/>
  <c r="S40857" i="70"/>
  <c r="Q40857" i="70"/>
  <c r="T40857" i="70"/>
  <c r="R40857" i="70"/>
  <c r="S59774" i="70"/>
  <c r="T59774" i="70"/>
  <c r="Q59774" i="70"/>
  <c r="R59774" i="70"/>
  <c r="T43975" i="70"/>
  <c r="Q43975" i="70"/>
  <c r="R43975" i="70"/>
  <c r="S43975" i="70"/>
  <c r="Q87651" i="70"/>
  <c r="R87651" i="70"/>
  <c r="S87651" i="70"/>
  <c r="T87651" i="70"/>
  <c r="Q77742" i="70"/>
  <c r="R77742" i="70"/>
  <c r="S77742" i="70"/>
  <c r="T77742" i="70"/>
  <c r="S132647" i="70"/>
  <c r="R132647" i="70"/>
  <c r="T132647" i="70"/>
  <c r="Q132647" i="70"/>
  <c r="S36628" i="70"/>
  <c r="T36628" i="70"/>
  <c r="Q36628" i="70"/>
  <c r="R36628" i="70"/>
  <c r="S17823" i="70"/>
  <c r="R17823" i="70"/>
  <c r="Q17823" i="70"/>
  <c r="T17823" i="70"/>
  <c r="T42289" i="70"/>
  <c r="Q42289" i="70"/>
  <c r="S42289" i="70"/>
  <c r="R42289" i="70"/>
  <c r="T23034" i="70"/>
  <c r="R23034" i="70"/>
  <c r="Q23034" i="70"/>
  <c r="S23034" i="70"/>
  <c r="S55359" i="70"/>
  <c r="Q55359" i="70"/>
  <c r="T55359" i="70"/>
  <c r="R55359" i="70"/>
  <c r="R37816" i="70"/>
  <c r="T37816" i="70"/>
  <c r="Q37816" i="70"/>
  <c r="S37816" i="70"/>
  <c r="S33375" i="70"/>
  <c r="Q33375" i="70"/>
  <c r="R33375" i="70"/>
  <c r="T33375" i="70"/>
  <c r="T30400" i="70"/>
  <c r="S30400" i="70"/>
  <c r="R30400" i="70"/>
  <c r="Q30400" i="70"/>
  <c r="S9871" i="70"/>
  <c r="T9871" i="70"/>
  <c r="Q9871" i="70"/>
  <c r="R9871" i="70"/>
  <c r="Q11891" i="70"/>
  <c r="T11891" i="70"/>
  <c r="S11891" i="70"/>
  <c r="R11891" i="70"/>
  <c r="T44238" i="70"/>
  <c r="Q44238" i="70"/>
  <c r="R44238" i="70"/>
  <c r="S44238" i="70"/>
  <c r="Q72785" i="70"/>
  <c r="T72785" i="70"/>
  <c r="S72785" i="70"/>
  <c r="R72785" i="70"/>
  <c r="S56114" i="70"/>
  <c r="T56114" i="70"/>
  <c r="R56114" i="70"/>
  <c r="Q56114" i="70"/>
  <c r="Q90173" i="70"/>
  <c r="R90173" i="70"/>
  <c r="T90173" i="70"/>
  <c r="S90173" i="70"/>
  <c r="Q52343" i="70"/>
  <c r="S52343" i="70"/>
  <c r="T52343" i="70"/>
  <c r="R52343" i="70"/>
  <c r="R69011" i="70"/>
  <c r="S69011" i="70"/>
  <c r="T69011" i="70"/>
  <c r="Q69011" i="70"/>
  <c r="Q66384" i="70"/>
  <c r="T66384" i="70"/>
  <c r="R66384" i="70"/>
  <c r="S66384" i="70"/>
  <c r="T78106" i="70"/>
  <c r="R78106" i="70"/>
  <c r="Q78106" i="70"/>
  <c r="S78106" i="70"/>
  <c r="R123625" i="70"/>
  <c r="S123625" i="70"/>
  <c r="Q123625" i="70"/>
  <c r="T123625" i="70"/>
  <c r="T24266" i="70"/>
  <c r="R24266" i="70"/>
  <c r="S24266" i="70"/>
  <c r="Q24266" i="70"/>
  <c r="R31373" i="70"/>
  <c r="T31373" i="70"/>
  <c r="Q31373" i="70"/>
  <c r="S31373" i="70"/>
  <c r="S20879" i="70"/>
  <c r="Q20879" i="70"/>
  <c r="T20879" i="70"/>
  <c r="R20879" i="70"/>
  <c r="T43767" i="70"/>
  <c r="Q43767" i="70"/>
  <c r="S43767" i="70"/>
  <c r="R43767" i="70"/>
  <c r="Q59459" i="70"/>
  <c r="S59459" i="70"/>
  <c r="R59459" i="70"/>
  <c r="T59459" i="70"/>
  <c r="T28711" i="70"/>
  <c r="S28711" i="70"/>
  <c r="Q28711" i="70"/>
  <c r="R28711" i="70"/>
  <c r="R62651" i="70"/>
  <c r="S62651" i="70"/>
  <c r="T62651" i="70"/>
  <c r="Q62651" i="70"/>
  <c r="R92" i="70"/>
  <c r="S92" i="70"/>
  <c r="Q92" i="70"/>
  <c r="T92" i="70"/>
  <c r="T7099" i="70"/>
  <c r="R7099" i="70"/>
  <c r="S7099" i="70"/>
  <c r="Q7099" i="70"/>
  <c r="R6131" i="70"/>
  <c r="S6131" i="70"/>
  <c r="Q6131" i="70"/>
  <c r="T6131" i="70"/>
  <c r="T29429" i="70"/>
  <c r="Q29429" i="70"/>
  <c r="R29429" i="70"/>
  <c r="S29429" i="70"/>
  <c r="Q303" i="70"/>
  <c r="R303" i="70"/>
  <c r="T303" i="70"/>
  <c r="S303" i="70"/>
  <c r="Q12179" i="70"/>
  <c r="T12179" i="70"/>
  <c r="R12179" i="70"/>
  <c r="S12179" i="70"/>
  <c r="T11354" i="70"/>
  <c r="Q11354" i="70"/>
  <c r="R11354" i="70"/>
  <c r="S11354" i="70"/>
  <c r="Q113358" i="70"/>
  <c r="S113358" i="70"/>
  <c r="T113358" i="70"/>
  <c r="R113358" i="70"/>
  <c r="Q17943" i="70"/>
  <c r="R17943" i="70"/>
  <c r="S17943" i="70"/>
  <c r="T17943" i="70"/>
  <c r="Q52995" i="70"/>
  <c r="T52995" i="70"/>
  <c r="R52995" i="70"/>
  <c r="S52995" i="70"/>
  <c r="Q18778" i="70"/>
  <c r="S18778" i="70"/>
  <c r="R18778" i="70"/>
  <c r="T18778" i="70"/>
  <c r="R21607" i="70"/>
  <c r="Q21607" i="70"/>
  <c r="S21607" i="70"/>
  <c r="T21607" i="70"/>
  <c r="R84047" i="70"/>
  <c r="T84047" i="70"/>
  <c r="Q84047" i="70"/>
  <c r="S84047" i="70"/>
  <c r="T53832" i="70"/>
  <c r="Q53832" i="70"/>
  <c r="S53832" i="70"/>
  <c r="R53832" i="70"/>
  <c r="R25574" i="70"/>
  <c r="T25574" i="70"/>
  <c r="Q25574" i="70"/>
  <c r="S25574" i="70"/>
  <c r="R62006" i="70"/>
  <c r="S62006" i="70"/>
  <c r="T62006" i="70"/>
  <c r="Q62006" i="70"/>
  <c r="S61140" i="70"/>
  <c r="T61140" i="70"/>
  <c r="R61140" i="70"/>
  <c r="Q61140" i="70"/>
  <c r="S10063" i="70"/>
  <c r="R10063" i="70"/>
  <c r="T10063" i="70"/>
  <c r="Q10063" i="70"/>
  <c r="R58294" i="70"/>
  <c r="Q58294" i="70"/>
  <c r="T58294" i="70"/>
  <c r="S58294" i="70"/>
  <c r="R2252" i="70"/>
  <c r="Q2252" i="70"/>
  <c r="S2252" i="70"/>
  <c r="T2252" i="70"/>
  <c r="Q16845" i="70"/>
  <c r="S16845" i="70"/>
  <c r="R16845" i="70"/>
  <c r="T16845" i="70"/>
  <c r="Q4833" i="70"/>
  <c r="T4833" i="70"/>
  <c r="S4833" i="70"/>
  <c r="R4833" i="70"/>
  <c r="S39463" i="70"/>
  <c r="T39463" i="70"/>
  <c r="R39463" i="70"/>
  <c r="Q39463" i="70"/>
  <c r="Q94199" i="70"/>
  <c r="T94199" i="70"/>
  <c r="R94199" i="70"/>
  <c r="S94199" i="70"/>
  <c r="S94221" i="70"/>
  <c r="T94221" i="70"/>
  <c r="R94221" i="70"/>
  <c r="Q94221" i="70"/>
  <c r="T34334" i="70"/>
  <c r="S34334" i="70"/>
  <c r="R34334" i="70"/>
  <c r="Q34334" i="70"/>
  <c r="Q51582" i="70"/>
  <c r="R51582" i="70"/>
  <c r="S51582" i="70"/>
  <c r="T51582" i="70"/>
  <c r="S8727" i="70"/>
  <c r="Q8727" i="70"/>
  <c r="R8727" i="70"/>
  <c r="T8727" i="70"/>
  <c r="Q14394" i="70"/>
  <c r="S14394" i="70"/>
  <c r="R14394" i="70"/>
  <c r="T14394" i="70"/>
  <c r="S9083" i="70"/>
  <c r="Q9083" i="70"/>
  <c r="R9083" i="70"/>
  <c r="T9083" i="70"/>
  <c r="R6954" i="70"/>
  <c r="S6954" i="70"/>
  <c r="Q6954" i="70"/>
  <c r="T6954" i="70"/>
  <c r="T33988" i="70"/>
  <c r="Q33988" i="70"/>
  <c r="R33988" i="70"/>
  <c r="S33988" i="70"/>
  <c r="R60151" i="70"/>
  <c r="Q60151" i="70"/>
  <c r="T60151" i="70"/>
  <c r="S60151" i="70"/>
  <c r="Q41008" i="70"/>
  <c r="T41008" i="70"/>
  <c r="S41008" i="70"/>
  <c r="R41008" i="70"/>
  <c r="Q46790" i="70"/>
  <c r="R46790" i="70"/>
  <c r="S46790" i="70"/>
  <c r="T46790" i="70"/>
  <c r="Q50102" i="70"/>
  <c r="S50102" i="70"/>
  <c r="T50102" i="70"/>
  <c r="R50102" i="70"/>
  <c r="T81606" i="70"/>
  <c r="Q81606" i="70"/>
  <c r="R81606" i="70"/>
  <c r="S81606" i="70"/>
  <c r="R91487" i="70"/>
  <c r="Q91487" i="70"/>
  <c r="T91487" i="70"/>
  <c r="S91487" i="70"/>
  <c r="T43746" i="70"/>
  <c r="Q43746" i="70"/>
  <c r="R43746" i="70"/>
  <c r="S43746" i="70"/>
  <c r="R36591" i="70"/>
  <c r="T36591" i="70"/>
  <c r="S36591" i="70"/>
  <c r="Q36591" i="70"/>
  <c r="Q34335" i="70"/>
  <c r="S34335" i="70"/>
  <c r="T34335" i="70"/>
  <c r="R34335" i="70"/>
  <c r="T82642" i="70"/>
  <c r="S82642" i="70"/>
  <c r="R82642" i="70"/>
  <c r="Q82642" i="70"/>
  <c r="T69064" i="70"/>
  <c r="S69064" i="70"/>
  <c r="R69064" i="70"/>
  <c r="Q69064" i="70"/>
  <c r="R89535" i="70"/>
  <c r="Q89535" i="70"/>
  <c r="S89535" i="70"/>
  <c r="T89535" i="70"/>
  <c r="R114506" i="70"/>
  <c r="Q114506" i="70"/>
  <c r="T114506" i="70"/>
  <c r="S114506" i="70"/>
  <c r="R114662" i="70"/>
  <c r="Q114662" i="70"/>
  <c r="S114662" i="70"/>
  <c r="T114662" i="70"/>
  <c r="T114553" i="70"/>
  <c r="R114553" i="70"/>
  <c r="Q114553" i="70"/>
  <c r="S114553" i="70"/>
  <c r="Q49694" i="70"/>
  <c r="T49694" i="70"/>
  <c r="S49694" i="70"/>
  <c r="R49694" i="70"/>
  <c r="T1168" i="70"/>
  <c r="Q1168" i="70"/>
  <c r="R1168" i="70"/>
  <c r="S1168" i="70"/>
  <c r="R12555" i="70"/>
  <c r="T12555" i="70"/>
  <c r="Q12555" i="70"/>
  <c r="S12555" i="70"/>
  <c r="Q89089" i="70"/>
  <c r="R89089" i="70"/>
  <c r="T89089" i="70"/>
  <c r="S89089" i="70"/>
  <c r="S92596" i="70"/>
  <c r="T92596" i="70"/>
  <c r="R92596" i="70"/>
  <c r="Q92596" i="70"/>
  <c r="R57997" i="70"/>
  <c r="Q57997" i="70"/>
  <c r="S57997" i="70"/>
  <c r="T57997" i="70"/>
  <c r="T113428" i="70"/>
  <c r="R113428" i="70"/>
  <c r="S113428" i="70"/>
  <c r="Q113428" i="70"/>
  <c r="Q15014" i="70"/>
  <c r="R15014" i="70"/>
  <c r="S15014" i="70"/>
  <c r="T15014" i="70"/>
  <c r="R12928" i="70"/>
  <c r="T12928" i="70"/>
  <c r="S12928" i="70"/>
  <c r="Q12928" i="70"/>
  <c r="T41257" i="70"/>
  <c r="S41257" i="70"/>
  <c r="Q41257" i="70"/>
  <c r="R41257" i="70"/>
  <c r="Q8951" i="70"/>
  <c r="S8951" i="70"/>
  <c r="R8951" i="70"/>
  <c r="T8951" i="70"/>
  <c r="Q33194" i="70"/>
  <c r="T33194" i="70"/>
  <c r="R33194" i="70"/>
  <c r="S33194" i="70"/>
  <c r="Q30335" i="70"/>
  <c r="R30335" i="70"/>
  <c r="T30335" i="70"/>
  <c r="S30335" i="70"/>
  <c r="T62440" i="70"/>
  <c r="R62440" i="70"/>
  <c r="Q62440" i="70"/>
  <c r="S62440" i="70"/>
  <c r="S83510" i="70"/>
  <c r="T83510" i="70"/>
  <c r="Q83510" i="70"/>
  <c r="R83510" i="70"/>
  <c r="Q8013" i="70"/>
  <c r="T8013" i="70"/>
  <c r="S8013" i="70"/>
  <c r="R8013" i="70"/>
  <c r="T40096" i="70"/>
  <c r="Q40096" i="70"/>
  <c r="R40096" i="70"/>
  <c r="S40096" i="70"/>
  <c r="R41271" i="70"/>
  <c r="T41271" i="70"/>
  <c r="S41271" i="70"/>
  <c r="Q41271" i="70"/>
  <c r="Q86604" i="70"/>
  <c r="S86604" i="70"/>
  <c r="R86604" i="70"/>
  <c r="T86604" i="70"/>
  <c r="R78028" i="70"/>
  <c r="S78028" i="70"/>
  <c r="T78028" i="70"/>
  <c r="Q78028" i="70"/>
  <c r="S69560" i="70"/>
  <c r="T69560" i="70"/>
  <c r="R69560" i="70"/>
  <c r="Q69560" i="70"/>
  <c r="T60775" i="70"/>
  <c r="R60775" i="70"/>
  <c r="S60775" i="70"/>
  <c r="Q60775" i="70"/>
  <c r="R91621" i="70"/>
  <c r="S91621" i="70"/>
  <c r="T91621" i="70"/>
  <c r="Q91621" i="70"/>
  <c r="Q75074" i="70"/>
  <c r="S75074" i="70"/>
  <c r="R75074" i="70"/>
  <c r="T75074" i="70"/>
  <c r="Q25173" i="70"/>
  <c r="R25173" i="70"/>
  <c r="S25173" i="70"/>
  <c r="T25173" i="70"/>
  <c r="T28752" i="70"/>
  <c r="R28752" i="70"/>
  <c r="Q28752" i="70"/>
  <c r="S28752" i="70"/>
  <c r="S43195" i="70"/>
  <c r="R43195" i="70"/>
  <c r="T43195" i="70"/>
  <c r="Q43195" i="70"/>
  <c r="Q16109" i="70"/>
  <c r="R16109" i="70"/>
  <c r="T16109" i="70"/>
  <c r="S16109" i="70"/>
  <c r="S102166" i="70"/>
  <c r="R102166" i="70"/>
  <c r="Q102166" i="70"/>
  <c r="T102166" i="70"/>
  <c r="R83186" i="70"/>
  <c r="S83186" i="70"/>
  <c r="T83186" i="70"/>
  <c r="Q83186" i="70"/>
  <c r="S43945" i="70"/>
  <c r="R43945" i="70"/>
  <c r="T43945" i="70"/>
  <c r="Q43945" i="70"/>
  <c r="S55765" i="70"/>
  <c r="T55765" i="70"/>
  <c r="Q55765" i="70"/>
  <c r="R55765" i="70"/>
  <c r="S54200" i="70"/>
  <c r="R54200" i="70"/>
  <c r="T54200" i="70"/>
  <c r="Q54200" i="70"/>
  <c r="R49806" i="70"/>
  <c r="Q49806" i="70"/>
  <c r="T49806" i="70"/>
  <c r="S49806" i="70"/>
  <c r="T95457" i="70"/>
  <c r="S95457" i="70"/>
  <c r="Q95457" i="70"/>
  <c r="R95457" i="70"/>
  <c r="Q115796" i="70"/>
  <c r="R115796" i="70"/>
  <c r="S115796" i="70"/>
  <c r="T115796" i="70"/>
  <c r="T35215" i="70"/>
  <c r="Q35215" i="70"/>
  <c r="S35215" i="70"/>
  <c r="R35215" i="70"/>
  <c r="Q54072" i="70"/>
  <c r="R54072" i="70"/>
  <c r="T54072" i="70"/>
  <c r="S54072" i="70"/>
  <c r="Q148143" i="70"/>
  <c r="R148143" i="70"/>
  <c r="S148143" i="70"/>
  <c r="T148143" i="70"/>
  <c r="R123411" i="70"/>
  <c r="T123411" i="70"/>
  <c r="S123411" i="70"/>
  <c r="Q123411" i="70"/>
  <c r="R76023" i="70"/>
  <c r="T76023" i="70"/>
  <c r="S76023" i="70"/>
  <c r="Q76023" i="70"/>
  <c r="S90097" i="70"/>
  <c r="R90097" i="70"/>
  <c r="T90097" i="70"/>
  <c r="Q90097" i="70"/>
  <c r="S62799" i="70"/>
  <c r="T62799" i="70"/>
  <c r="R62799" i="70"/>
  <c r="Q62799" i="70"/>
  <c r="S96569" i="70"/>
  <c r="T96569" i="70"/>
  <c r="R96569" i="70"/>
  <c r="Q96569" i="70"/>
  <c r="T15352" i="70"/>
  <c r="R15352" i="70"/>
  <c r="S15352" i="70"/>
  <c r="Q15352" i="70"/>
  <c r="R28125" i="70"/>
  <c r="S28125" i="70"/>
  <c r="T28125" i="70"/>
  <c r="Q28125" i="70"/>
  <c r="S38732" i="70"/>
  <c r="Q38732" i="70"/>
  <c r="T38732" i="70"/>
  <c r="R38732" i="70"/>
  <c r="Q86340" i="70"/>
  <c r="S86340" i="70"/>
  <c r="T86340" i="70"/>
  <c r="R86340" i="70"/>
  <c r="R24352" i="70"/>
  <c r="Q24352" i="70"/>
  <c r="S24352" i="70"/>
  <c r="T24352" i="70"/>
  <c r="S13355" i="70"/>
  <c r="T13355" i="70"/>
  <c r="R13355" i="70"/>
  <c r="Q13355" i="70"/>
  <c r="R50447" i="70"/>
  <c r="Q50447" i="70"/>
  <c r="S50447" i="70"/>
  <c r="T50447" i="70"/>
  <c r="T74583" i="70"/>
  <c r="R74583" i="70"/>
  <c r="S74583" i="70"/>
  <c r="Q74583" i="70"/>
  <c r="S70850" i="70"/>
  <c r="Q70850" i="70"/>
  <c r="R70850" i="70"/>
  <c r="T70850" i="70"/>
  <c r="R61274" i="70"/>
  <c r="T61274" i="70"/>
  <c r="S61274" i="70"/>
  <c r="Q61274" i="70"/>
  <c r="Q184497" i="70"/>
  <c r="T184497" i="70"/>
  <c r="S184497" i="70"/>
  <c r="R184497" i="70"/>
  <c r="T40381" i="70"/>
  <c r="S40381" i="70"/>
  <c r="Q40381" i="70"/>
  <c r="R40381" i="70"/>
  <c r="T72259" i="70"/>
  <c r="Q72259" i="70"/>
  <c r="R72259" i="70"/>
  <c r="S72259" i="70"/>
  <c r="R51285" i="70"/>
  <c r="Q51285" i="70"/>
  <c r="T51285" i="70"/>
  <c r="S51285" i="70"/>
  <c r="R73874" i="70"/>
  <c r="S73874" i="70"/>
  <c r="T73874" i="70"/>
  <c r="Q73874" i="70"/>
  <c r="S56880" i="70"/>
  <c r="T56880" i="70"/>
  <c r="Q56880" i="70"/>
  <c r="R56880" i="70"/>
  <c r="S99826" i="70"/>
  <c r="T99826" i="70"/>
  <c r="Q99826" i="70"/>
  <c r="R99826" i="70"/>
  <c r="S106718" i="70"/>
  <c r="T106718" i="70"/>
  <c r="R106718" i="70"/>
  <c r="Q106718" i="70"/>
  <c r="R109932" i="70"/>
  <c r="S109932" i="70"/>
  <c r="T109932" i="70"/>
  <c r="Q109932" i="70"/>
  <c r="T114412" i="70"/>
  <c r="Q114412" i="70"/>
  <c r="R114412" i="70"/>
  <c r="S114412" i="70"/>
  <c r="R28736" i="70"/>
  <c r="T28736" i="70"/>
  <c r="Q28736" i="70"/>
  <c r="S28736" i="70"/>
  <c r="S34473" i="70"/>
  <c r="R34473" i="70"/>
  <c r="Q34473" i="70"/>
  <c r="T34473" i="70"/>
  <c r="Q18453" i="70"/>
  <c r="T18453" i="70"/>
  <c r="S18453" i="70"/>
  <c r="R18453" i="70"/>
  <c r="T52107" i="70"/>
  <c r="R52107" i="70"/>
  <c r="Q52107" i="70"/>
  <c r="S52107" i="70"/>
  <c r="S68082" i="70"/>
  <c r="Q68082" i="70"/>
  <c r="R68082" i="70"/>
  <c r="T68082" i="70"/>
  <c r="Q65989" i="70"/>
  <c r="S65989" i="70"/>
  <c r="R65989" i="70"/>
  <c r="T65989" i="70"/>
  <c r="Q81851" i="70"/>
  <c r="S81851" i="70"/>
  <c r="R81851" i="70"/>
  <c r="T81851" i="70"/>
  <c r="R13229" i="70"/>
  <c r="Q13229" i="70"/>
  <c r="T13229" i="70"/>
  <c r="S13229" i="70"/>
  <c r="R53794" i="70"/>
  <c r="T53794" i="70"/>
  <c r="S53794" i="70"/>
  <c r="Q53794" i="70"/>
  <c r="Q161610" i="70"/>
  <c r="T161610" i="70"/>
  <c r="R161610" i="70"/>
  <c r="S161610" i="70"/>
  <c r="T172748" i="70"/>
  <c r="Q172748" i="70"/>
  <c r="S172748" i="70"/>
  <c r="R172748" i="70"/>
  <c r="T163205" i="70"/>
  <c r="Q163205" i="70"/>
  <c r="S163205" i="70"/>
  <c r="R163205" i="70"/>
  <c r="S179994" i="70"/>
  <c r="T179994" i="70"/>
  <c r="Q179994" i="70"/>
  <c r="R179994" i="70"/>
  <c r="S15227" i="70"/>
  <c r="R15227" i="70"/>
  <c r="T15227" i="70"/>
  <c r="Q15227" i="70"/>
  <c r="R111835" i="70"/>
  <c r="T111835" i="70"/>
  <c r="S111835" i="70"/>
  <c r="Q111835" i="70"/>
  <c r="R125870" i="70"/>
  <c r="S125870" i="70"/>
  <c r="Q125870" i="70"/>
  <c r="T125870" i="70"/>
  <c r="R124304" i="70"/>
  <c r="S124304" i="70"/>
  <c r="T124304" i="70"/>
  <c r="Q124304" i="70"/>
  <c r="S168972" i="70"/>
  <c r="R168972" i="70"/>
  <c r="Q168972" i="70"/>
  <c r="T168972" i="70"/>
  <c r="S33274" i="70"/>
  <c r="R33274" i="70"/>
  <c r="Q33274" i="70"/>
  <c r="T33274" i="70"/>
  <c r="T24004" i="70"/>
  <c r="Q24004" i="70"/>
  <c r="S24004" i="70"/>
  <c r="R24004" i="70"/>
  <c r="Q148575" i="70"/>
  <c r="S148575" i="70"/>
  <c r="T148575" i="70"/>
  <c r="R148575" i="70"/>
  <c r="R115102" i="70"/>
  <c r="Q115102" i="70"/>
  <c r="S115102" i="70"/>
  <c r="T115102" i="70"/>
  <c r="R143769" i="70"/>
  <c r="S143769" i="70"/>
  <c r="Q143769" i="70"/>
  <c r="T143769" i="70"/>
  <c r="Q145728" i="70"/>
  <c r="R145728" i="70"/>
  <c r="T145728" i="70"/>
  <c r="S145728" i="70"/>
  <c r="T180677" i="70"/>
  <c r="Q180677" i="70"/>
  <c r="S180677" i="70"/>
  <c r="R180677" i="70"/>
  <c r="Q166933" i="70"/>
  <c r="R166933" i="70"/>
  <c r="S166933" i="70"/>
  <c r="T166933" i="70"/>
  <c r="Q149450" i="70"/>
  <c r="T149450" i="70"/>
  <c r="S149450" i="70"/>
  <c r="R149450" i="70"/>
  <c r="S100396" i="70"/>
  <c r="Q100396" i="70"/>
  <c r="T100396" i="70"/>
  <c r="R100396" i="70"/>
  <c r="T139278" i="70"/>
  <c r="S139278" i="70"/>
  <c r="Q139278" i="70"/>
  <c r="R139278" i="70"/>
  <c r="Q39214" i="70"/>
  <c r="S39214" i="70"/>
  <c r="R39214" i="70"/>
  <c r="T39214" i="70"/>
  <c r="Q163936" i="70"/>
  <c r="R163936" i="70"/>
  <c r="T163936" i="70"/>
  <c r="S163936" i="70"/>
  <c r="T168929" i="70"/>
  <c r="S168929" i="70"/>
  <c r="R168929" i="70"/>
  <c r="Q168929" i="70"/>
  <c r="Q174284" i="70"/>
  <c r="S174284" i="70"/>
  <c r="T174284" i="70"/>
  <c r="R174284" i="70"/>
  <c r="Q153891" i="70"/>
  <c r="S153891" i="70"/>
  <c r="T153891" i="70"/>
  <c r="R153891" i="70"/>
  <c r="S71021" i="70"/>
  <c r="Q71021" i="70"/>
  <c r="T71021" i="70"/>
  <c r="R71021" i="70"/>
  <c r="R62026" i="70"/>
  <c r="Q62026" i="70"/>
  <c r="T62026" i="70"/>
  <c r="S62026" i="70"/>
  <c r="T24319" i="70"/>
  <c r="S24319" i="70"/>
  <c r="R24319" i="70"/>
  <c r="Q24319" i="70"/>
  <c r="R64863" i="70"/>
  <c r="Q64863" i="70"/>
  <c r="T64863" i="70"/>
  <c r="S64863" i="70"/>
  <c r="T56564" i="70"/>
  <c r="S56564" i="70"/>
  <c r="R56564" i="70"/>
  <c r="Q56564" i="70"/>
  <c r="Q146906" i="70"/>
  <c r="T146906" i="70"/>
  <c r="S146906" i="70"/>
  <c r="R146906" i="70"/>
  <c r="T84069" i="70"/>
  <c r="R84069" i="70"/>
  <c r="Q84069" i="70"/>
  <c r="S84069" i="70"/>
  <c r="T66206" i="70"/>
  <c r="S66206" i="70"/>
  <c r="Q66206" i="70"/>
  <c r="R66206" i="70"/>
  <c r="T76778" i="70"/>
  <c r="Q76778" i="70"/>
  <c r="S76778" i="70"/>
  <c r="R76778" i="70"/>
  <c r="T46318" i="70"/>
  <c r="Q46318" i="70"/>
  <c r="R46318" i="70"/>
  <c r="S46318" i="70"/>
  <c r="Q78294" i="70"/>
  <c r="R78294" i="70"/>
  <c r="T78294" i="70"/>
  <c r="S78294" i="70"/>
  <c r="Q103803" i="70"/>
  <c r="S103803" i="70"/>
  <c r="T103803" i="70"/>
  <c r="R103803" i="70"/>
  <c r="S70547" i="70"/>
  <c r="Q70547" i="70"/>
  <c r="R70547" i="70"/>
  <c r="T70547" i="70"/>
  <c r="T74843" i="70"/>
  <c r="R74843" i="70"/>
  <c r="S74843" i="70"/>
  <c r="Q74843" i="70"/>
  <c r="Q23272" i="70"/>
  <c r="S23272" i="70"/>
  <c r="R23272" i="70"/>
  <c r="T23272" i="70"/>
  <c r="Q117422" i="70"/>
  <c r="T117422" i="70"/>
  <c r="S117422" i="70"/>
  <c r="R117422" i="70"/>
  <c r="S101146" i="70"/>
  <c r="Q101146" i="70"/>
  <c r="T101146" i="70"/>
  <c r="R101146" i="70"/>
  <c r="T65480" i="70"/>
  <c r="Q65480" i="70"/>
  <c r="S65480" i="70"/>
  <c r="R65480" i="70"/>
  <c r="T46170" i="70"/>
  <c r="Q46170" i="70"/>
  <c r="R46170" i="70"/>
  <c r="S46170" i="70"/>
  <c r="Q19046" i="70"/>
  <c r="R19046" i="70"/>
  <c r="S19046" i="70"/>
  <c r="T19046" i="70"/>
  <c r="R49028" i="70"/>
  <c r="T49028" i="70"/>
  <c r="Q49028" i="70"/>
  <c r="S49028" i="70"/>
  <c r="Q5845" i="70"/>
  <c r="S5845" i="70"/>
  <c r="T5845" i="70"/>
  <c r="R5845" i="70"/>
  <c r="T70230" i="70"/>
  <c r="S70230" i="70"/>
  <c r="Q70230" i="70"/>
  <c r="R70230" i="70"/>
  <c r="T63693" i="70"/>
  <c r="Q63693" i="70"/>
  <c r="R63693" i="70"/>
  <c r="S63693" i="70"/>
  <c r="R41044" i="70"/>
  <c r="S41044" i="70"/>
  <c r="Q41044" i="70"/>
  <c r="T41044" i="70"/>
  <c r="T27155" i="70"/>
  <c r="S27155" i="70"/>
  <c r="R27155" i="70"/>
  <c r="Q27155" i="70"/>
  <c r="S47125" i="70"/>
  <c r="Q47125" i="70"/>
  <c r="T47125" i="70"/>
  <c r="R47125" i="70"/>
  <c r="R51225" i="70"/>
  <c r="T51225" i="70"/>
  <c r="Q51225" i="70"/>
  <c r="S51225" i="70"/>
  <c r="R51717" i="70"/>
  <c r="Q51717" i="70"/>
  <c r="T51717" i="70"/>
  <c r="S51717" i="70"/>
  <c r="S110880" i="70"/>
  <c r="Q110880" i="70"/>
  <c r="T110880" i="70"/>
  <c r="R110880" i="70"/>
  <c r="S114155" i="70"/>
  <c r="Q114155" i="70"/>
  <c r="T114155" i="70"/>
  <c r="R114155" i="70"/>
  <c r="T32258" i="70"/>
  <c r="S32258" i="70"/>
  <c r="R32258" i="70"/>
  <c r="Q32258" i="70"/>
  <c r="Q42469" i="70"/>
  <c r="R42469" i="70"/>
  <c r="S42469" i="70"/>
  <c r="T42469" i="70"/>
  <c r="S1791" i="70"/>
  <c r="T1791" i="70"/>
  <c r="R1791" i="70"/>
  <c r="Q1791" i="70"/>
  <c r="T82063" i="70"/>
  <c r="R82063" i="70"/>
  <c r="S82063" i="70"/>
  <c r="Q82063" i="70"/>
  <c r="S86219" i="70"/>
  <c r="T86219" i="70"/>
  <c r="R86219" i="70"/>
  <c r="Q86219" i="70"/>
  <c r="T73407" i="70"/>
  <c r="S73407" i="70"/>
  <c r="R73407" i="70"/>
  <c r="Q73407" i="70"/>
  <c r="T20007" i="70"/>
  <c r="Q20007" i="70"/>
  <c r="R20007" i="70"/>
  <c r="S20007" i="70"/>
  <c r="T116884" i="70"/>
  <c r="R116884" i="70"/>
  <c r="Q116884" i="70"/>
  <c r="S116884" i="70"/>
  <c r="T41034" i="70"/>
  <c r="S41034" i="70"/>
  <c r="R41034" i="70"/>
  <c r="Q41034" i="70"/>
  <c r="Q49353" i="70"/>
  <c r="T49353" i="70"/>
  <c r="R49353" i="70"/>
  <c r="S49353" i="70"/>
  <c r="T44608" i="70"/>
  <c r="R44608" i="70"/>
  <c r="Q44608" i="70"/>
  <c r="S44608" i="70"/>
  <c r="T104528" i="70"/>
  <c r="S104528" i="70"/>
  <c r="R104528" i="70"/>
  <c r="Q104528" i="70"/>
  <c r="Q94907" i="70"/>
  <c r="R94907" i="70"/>
  <c r="T94907" i="70"/>
  <c r="S94907" i="70"/>
  <c r="S159428" i="70"/>
  <c r="T159428" i="70"/>
  <c r="Q159428" i="70"/>
  <c r="R159428" i="70"/>
  <c r="S154445" i="70"/>
  <c r="Q154445" i="70"/>
  <c r="T154445" i="70"/>
  <c r="R154445" i="70"/>
  <c r="Q87129" i="70"/>
  <c r="T87129" i="70"/>
  <c r="R87129" i="70"/>
  <c r="S87129" i="70"/>
  <c r="Q183729" i="70"/>
  <c r="R183729" i="70"/>
  <c r="S183729" i="70"/>
  <c r="T183729" i="70"/>
  <c r="T65733" i="70"/>
  <c r="Q65733" i="70"/>
  <c r="S65733" i="70"/>
  <c r="R65733" i="70"/>
  <c r="T57310" i="70"/>
  <c r="S57310" i="70"/>
  <c r="Q57310" i="70"/>
  <c r="R57310" i="70"/>
  <c r="Q114737" i="70"/>
  <c r="S114737" i="70"/>
  <c r="T114737" i="70"/>
  <c r="R114737" i="70"/>
  <c r="R90287" i="70"/>
  <c r="S90287" i="70"/>
  <c r="T90287" i="70"/>
  <c r="Q90287" i="70"/>
  <c r="Q42432" i="70"/>
  <c r="R42432" i="70"/>
  <c r="T42432" i="70"/>
  <c r="S42432" i="70"/>
  <c r="S153682" i="70"/>
  <c r="T153682" i="70"/>
  <c r="Q153682" i="70"/>
  <c r="R153682" i="70"/>
  <c r="S23820" i="70"/>
  <c r="T23820" i="70"/>
  <c r="R23820" i="70"/>
  <c r="Q23820" i="70"/>
  <c r="Q41003" i="70"/>
  <c r="S41003" i="70"/>
  <c r="R41003" i="70"/>
  <c r="T41003" i="70"/>
  <c r="R61249" i="70"/>
  <c r="T61249" i="70"/>
  <c r="S61249" i="70"/>
  <c r="Q61249" i="70"/>
  <c r="Q117432" i="70"/>
  <c r="S117432" i="70"/>
  <c r="T117432" i="70"/>
  <c r="R117432" i="70"/>
  <c r="T91355" i="70"/>
  <c r="Q91355" i="70"/>
  <c r="S91355" i="70"/>
  <c r="R91355" i="70"/>
  <c r="R107753" i="70"/>
  <c r="Q107753" i="70"/>
  <c r="T107753" i="70"/>
  <c r="S107753" i="70"/>
  <c r="R159541" i="70"/>
  <c r="S159541" i="70"/>
  <c r="Q159541" i="70"/>
  <c r="T159541" i="70"/>
  <c r="T115496" i="70"/>
  <c r="S115496" i="70"/>
  <c r="R115496" i="70"/>
  <c r="Q115496" i="70"/>
  <c r="S164833" i="70"/>
  <c r="R164833" i="70"/>
  <c r="T164833" i="70"/>
  <c r="Q164833" i="70"/>
  <c r="Q165545" i="70"/>
  <c r="R165545" i="70"/>
  <c r="S165545" i="70"/>
  <c r="T165545" i="70"/>
  <c r="R111352" i="70"/>
  <c r="T111352" i="70"/>
  <c r="Q111352" i="70"/>
  <c r="S111352" i="70"/>
  <c r="Q39230" i="70"/>
  <c r="R39230" i="70"/>
  <c r="S39230" i="70"/>
  <c r="T39230" i="70"/>
  <c r="R8012" i="70"/>
  <c r="T8012" i="70"/>
  <c r="Q8012" i="70"/>
  <c r="S8012" i="70"/>
  <c r="S77396" i="70"/>
  <c r="T77396" i="70"/>
  <c r="Q77396" i="70"/>
  <c r="R77396" i="70"/>
  <c r="S90300" i="70"/>
  <c r="T90300" i="70"/>
  <c r="R90300" i="70"/>
  <c r="Q90300" i="70"/>
  <c r="Q135384" i="70"/>
  <c r="T135384" i="70"/>
  <c r="R135384" i="70"/>
  <c r="S135384" i="70"/>
  <c r="S105197" i="70"/>
  <c r="R105197" i="70"/>
  <c r="T105197" i="70"/>
  <c r="Q105197" i="70"/>
  <c r="Q77400" i="70"/>
  <c r="S77400" i="70"/>
  <c r="T77400" i="70"/>
  <c r="R77400" i="70"/>
  <c r="S84429" i="70"/>
  <c r="R84429" i="70"/>
  <c r="Q84429" i="70"/>
  <c r="T84429" i="70"/>
  <c r="Q145280" i="70"/>
  <c r="R145280" i="70"/>
  <c r="T145280" i="70"/>
  <c r="S145280" i="70"/>
  <c r="Q61685" i="70"/>
  <c r="T61685" i="70"/>
  <c r="S61685" i="70"/>
  <c r="R61685" i="70"/>
  <c r="R112143" i="70"/>
  <c r="S112143" i="70"/>
  <c r="T112143" i="70"/>
  <c r="Q112143" i="70"/>
  <c r="R16854" i="70"/>
  <c r="S16854" i="70"/>
  <c r="Q16854" i="70"/>
  <c r="T16854" i="70"/>
  <c r="Q60869" i="70"/>
  <c r="T60869" i="70"/>
  <c r="S60869" i="70"/>
  <c r="R60869" i="70"/>
  <c r="S138854" i="70"/>
  <c r="R138854" i="70"/>
  <c r="T138854" i="70"/>
  <c r="Q138854" i="70"/>
  <c r="S40228" i="70"/>
  <c r="R40228" i="70"/>
  <c r="Q40228" i="70"/>
  <c r="T40228" i="70"/>
  <c r="S5026" i="70"/>
  <c r="Q5026" i="70"/>
  <c r="R5026" i="70"/>
  <c r="T5026" i="70"/>
  <c r="R146705" i="70"/>
  <c r="T146705" i="70"/>
  <c r="Q146705" i="70"/>
  <c r="S146705" i="70"/>
  <c r="T5987" i="70"/>
  <c r="R5987" i="70"/>
  <c r="Q5987" i="70"/>
  <c r="S5987" i="70"/>
  <c r="T15749" i="70"/>
  <c r="Q15749" i="70"/>
  <c r="S15749" i="70"/>
  <c r="R15749" i="70"/>
  <c r="Q30342" i="70"/>
  <c r="S30342" i="70"/>
  <c r="T30342" i="70"/>
  <c r="R30342" i="70"/>
  <c r="S38075" i="70"/>
  <c r="Q38075" i="70"/>
  <c r="R38075" i="70"/>
  <c r="T38075" i="70"/>
  <c r="S115709" i="70"/>
  <c r="R115709" i="70"/>
  <c r="T115709" i="70"/>
  <c r="Q115709" i="70"/>
  <c r="Q38465" i="70"/>
  <c r="T38465" i="70"/>
  <c r="R38465" i="70"/>
  <c r="S38465" i="70"/>
  <c r="T7832" i="70"/>
  <c r="S7832" i="70"/>
  <c r="R7832" i="70"/>
  <c r="Q7832" i="70"/>
  <c r="Q93708" i="70"/>
  <c r="S93708" i="70"/>
  <c r="R93708" i="70"/>
  <c r="T93708" i="70"/>
  <c r="T71354" i="70"/>
  <c r="Q71354" i="70"/>
  <c r="S71354" i="70"/>
  <c r="R71354" i="70"/>
  <c r="Q73201" i="70"/>
  <c r="R73201" i="70"/>
  <c r="S73201" i="70"/>
  <c r="T73201" i="70"/>
  <c r="T59553" i="70"/>
  <c r="Q59553" i="70"/>
  <c r="R59553" i="70"/>
  <c r="S59553" i="70"/>
  <c r="R82351" i="70"/>
  <c r="S82351" i="70"/>
  <c r="Q82351" i="70"/>
  <c r="T82351" i="70"/>
  <c r="T26601" i="70"/>
  <c r="S26601" i="70"/>
  <c r="Q26601" i="70"/>
  <c r="R26601" i="70"/>
  <c r="T39072" i="70"/>
  <c r="Q39072" i="70"/>
  <c r="R39072" i="70"/>
  <c r="S39072" i="70"/>
  <c r="Q41143" i="70"/>
  <c r="S41143" i="70"/>
  <c r="T41143" i="70"/>
  <c r="R41143" i="70"/>
  <c r="T84738" i="70"/>
  <c r="S84738" i="70"/>
  <c r="Q84738" i="70"/>
  <c r="R84738" i="70"/>
  <c r="T75271" i="70"/>
  <c r="R75271" i="70"/>
  <c r="Q75271" i="70"/>
  <c r="S75271" i="70"/>
  <c r="Q105045" i="70"/>
  <c r="T105045" i="70"/>
  <c r="S105045" i="70"/>
  <c r="R105045" i="70"/>
  <c r="S100228" i="70"/>
  <c r="R100228" i="70"/>
  <c r="T100228" i="70"/>
  <c r="Q100228" i="70"/>
  <c r="Q137175" i="70"/>
  <c r="S137175" i="70"/>
  <c r="R137175" i="70"/>
  <c r="T137175" i="70"/>
  <c r="S102706" i="70"/>
  <c r="R102706" i="70"/>
  <c r="Q102706" i="70"/>
  <c r="T102706" i="70"/>
  <c r="S115644" i="70"/>
  <c r="R115644" i="70"/>
  <c r="T115644" i="70"/>
  <c r="Q115644" i="70"/>
  <c r="Q17254" i="70"/>
  <c r="S17254" i="70"/>
  <c r="T17254" i="70"/>
  <c r="R17254" i="70"/>
  <c r="R116425" i="70"/>
  <c r="S116425" i="70"/>
  <c r="Q116425" i="70"/>
  <c r="T116425" i="70"/>
  <c r="R153117" i="70"/>
  <c r="T153117" i="70"/>
  <c r="S153117" i="70"/>
  <c r="Q153117" i="70"/>
  <c r="R142935" i="70"/>
  <c r="S142935" i="70"/>
  <c r="Q142935" i="70"/>
  <c r="T142935" i="70"/>
  <c r="R170558" i="70"/>
  <c r="S170558" i="70"/>
  <c r="T170558" i="70"/>
  <c r="Q170558" i="70"/>
  <c r="S101891" i="70"/>
  <c r="T101891" i="70"/>
  <c r="Q101891" i="70"/>
  <c r="R101891" i="70"/>
  <c r="R57491" i="70"/>
  <c r="S57491" i="70"/>
  <c r="T57491" i="70"/>
  <c r="Q57491" i="70"/>
  <c r="S96306" i="70"/>
  <c r="Q96306" i="70"/>
  <c r="R96306" i="70"/>
  <c r="T96306" i="70"/>
  <c r="T84262" i="70"/>
  <c r="R84262" i="70"/>
  <c r="Q84262" i="70"/>
  <c r="S84262" i="70"/>
  <c r="R55876" i="70"/>
  <c r="S55876" i="70"/>
  <c r="Q55876" i="70"/>
  <c r="T55876" i="70"/>
  <c r="S119549" i="70"/>
  <c r="R119549" i="70"/>
  <c r="T119549" i="70"/>
  <c r="Q119549" i="70"/>
  <c r="Q131952" i="70"/>
  <c r="R131952" i="70"/>
  <c r="S131952" i="70"/>
  <c r="T131952" i="70"/>
  <c r="T33838" i="70"/>
  <c r="R33838" i="70"/>
  <c r="S33838" i="70"/>
  <c r="Q33838" i="70"/>
  <c r="Q81264" i="70"/>
  <c r="R81264" i="70"/>
  <c r="T81264" i="70"/>
  <c r="S81264" i="70"/>
  <c r="Q49961" i="70"/>
  <c r="S49961" i="70"/>
  <c r="T49961" i="70"/>
  <c r="R49961" i="70"/>
  <c r="T54059" i="70"/>
  <c r="Q54059" i="70"/>
  <c r="R54059" i="70"/>
  <c r="S54059" i="70"/>
  <c r="R119485" i="70"/>
  <c r="Q119485" i="70"/>
  <c r="S119485" i="70"/>
  <c r="T119485" i="70"/>
  <c r="T144766" i="70"/>
  <c r="R144766" i="70"/>
  <c r="S144766" i="70"/>
  <c r="Q144766" i="70"/>
  <c r="S148142" i="70"/>
  <c r="T148142" i="70"/>
  <c r="Q148142" i="70"/>
  <c r="R148142" i="70"/>
  <c r="T40613" i="70"/>
  <c r="Q40613" i="70"/>
  <c r="S40613" i="70"/>
  <c r="R40613" i="70"/>
  <c r="Q11628" i="70"/>
  <c r="S11628" i="70"/>
  <c r="T11628" i="70"/>
  <c r="R11628" i="70"/>
  <c r="R26721" i="70"/>
  <c r="S26721" i="70"/>
  <c r="T26721" i="70"/>
  <c r="Q26721" i="70"/>
  <c r="Q6035" i="70"/>
  <c r="S6035" i="70"/>
  <c r="T6035" i="70"/>
  <c r="R6035" i="70"/>
  <c r="Q47672" i="70"/>
  <c r="R47672" i="70"/>
  <c r="T47672" i="70"/>
  <c r="S47672" i="70"/>
  <c r="Q167173" i="70"/>
  <c r="T167173" i="70"/>
  <c r="S167173" i="70"/>
  <c r="R167173" i="70"/>
  <c r="R83125" i="70"/>
  <c r="T83125" i="70"/>
  <c r="Q83125" i="70"/>
  <c r="S83125" i="70"/>
  <c r="Q11893" i="70"/>
  <c r="T11893" i="70"/>
  <c r="S11893" i="70"/>
  <c r="R11893" i="70"/>
  <c r="T130629" i="70"/>
  <c r="S130629" i="70"/>
  <c r="R130629" i="70"/>
  <c r="Q130629" i="70"/>
  <c r="S35345" i="70"/>
  <c r="Q35345" i="70"/>
  <c r="R35345" i="70"/>
  <c r="T35345" i="70"/>
  <c r="R66860" i="70"/>
  <c r="S66860" i="70"/>
  <c r="T66860" i="70"/>
  <c r="Q66860" i="70"/>
  <c r="S5576" i="70"/>
  <c r="T5576" i="70"/>
  <c r="R5576" i="70"/>
  <c r="Q5576" i="70"/>
  <c r="Q124327" i="70"/>
  <c r="T124327" i="70"/>
  <c r="R124327" i="70"/>
  <c r="S124327" i="70"/>
  <c r="T108958" i="70"/>
  <c r="R108958" i="70"/>
  <c r="Q108958" i="70"/>
  <c r="S108958" i="70"/>
  <c r="T60671" i="70"/>
  <c r="S60671" i="70"/>
  <c r="R60671" i="70"/>
  <c r="Q60671" i="70"/>
  <c r="S131880" i="70"/>
  <c r="T131880" i="70"/>
  <c r="R131880" i="70"/>
  <c r="Q131880" i="70"/>
  <c r="R120766" i="70"/>
  <c r="S120766" i="70"/>
  <c r="Q120766" i="70"/>
  <c r="T120766" i="70"/>
  <c r="T63167" i="70"/>
  <c r="S63167" i="70"/>
  <c r="Q63167" i="70"/>
  <c r="R63167" i="70"/>
  <c r="S114028" i="70"/>
  <c r="R114028" i="70"/>
  <c r="Q114028" i="70"/>
  <c r="T114028" i="70"/>
  <c r="R45985" i="70"/>
  <c r="Q45985" i="70"/>
  <c r="T45985" i="70"/>
  <c r="S45985" i="70"/>
  <c r="R101594" i="70"/>
  <c r="Q101594" i="70"/>
  <c r="S101594" i="70"/>
  <c r="T101594" i="70"/>
  <c r="R63336" i="70"/>
  <c r="Q63336" i="70"/>
  <c r="T63336" i="70"/>
  <c r="S63336" i="70"/>
  <c r="S1462" i="70"/>
  <c r="T1462" i="70"/>
  <c r="R1462" i="70"/>
  <c r="Q1462" i="70"/>
  <c r="R371" i="70"/>
  <c r="T371" i="70"/>
  <c r="Q371" i="70"/>
  <c r="S371" i="70"/>
  <c r="S14514" i="70"/>
  <c r="Q14514" i="70"/>
  <c r="R14514" i="70"/>
  <c r="T14514" i="70"/>
  <c r="S630" i="70"/>
  <c r="R630" i="70"/>
  <c r="T630" i="70"/>
  <c r="Q630" i="70"/>
  <c r="R83265" i="70"/>
  <c r="S83265" i="70"/>
  <c r="T83265" i="70"/>
  <c r="Q83265" i="70"/>
  <c r="R47976" i="70"/>
  <c r="S47976" i="70"/>
  <c r="Q47976" i="70"/>
  <c r="T47976" i="70"/>
  <c r="S1067" i="70"/>
  <c r="Q1067" i="70"/>
  <c r="T1067" i="70"/>
  <c r="R1067" i="70"/>
  <c r="S151569" i="70"/>
  <c r="Q151569" i="70"/>
  <c r="R151569" i="70"/>
  <c r="T151569" i="70"/>
  <c r="Q45622" i="70"/>
  <c r="T45622" i="70"/>
  <c r="R45622" i="70"/>
  <c r="S45622" i="70"/>
  <c r="T67201" i="70"/>
  <c r="R67201" i="70"/>
  <c r="Q67201" i="70"/>
  <c r="S67201" i="70"/>
  <c r="T85733" i="70"/>
  <c r="R85733" i="70"/>
  <c r="Q85733" i="70"/>
  <c r="S85733" i="70"/>
  <c r="Q124003" i="70"/>
  <c r="S124003" i="70"/>
  <c r="R124003" i="70"/>
  <c r="T124003" i="70"/>
  <c r="R52780" i="70"/>
  <c r="T52780" i="70"/>
  <c r="S52780" i="70"/>
  <c r="Q52780" i="70"/>
  <c r="Q39265" i="70"/>
  <c r="R39265" i="70"/>
  <c r="T39265" i="70"/>
  <c r="S39265" i="70"/>
  <c r="S80952" i="70"/>
  <c r="Q80952" i="70"/>
  <c r="R80952" i="70"/>
  <c r="T80952" i="70"/>
  <c r="S92220" i="70"/>
  <c r="T92220" i="70"/>
  <c r="Q92220" i="70"/>
  <c r="R92220" i="70"/>
  <c r="Q149328" i="70"/>
  <c r="T149328" i="70"/>
  <c r="S149328" i="70"/>
  <c r="R149328" i="70"/>
  <c r="Q121924" i="70"/>
  <c r="T121924" i="70"/>
  <c r="R121924" i="70"/>
  <c r="S121924" i="70"/>
  <c r="S32109" i="70"/>
  <c r="T32109" i="70"/>
  <c r="R32109" i="70"/>
  <c r="Q32109" i="70"/>
  <c r="R35522" i="70"/>
  <c r="Q35522" i="70"/>
  <c r="S35522" i="70"/>
  <c r="T35522" i="70"/>
  <c r="S119418" i="70"/>
  <c r="R119418" i="70"/>
  <c r="T119418" i="70"/>
  <c r="Q119418" i="70"/>
  <c r="R75065" i="70"/>
  <c r="Q75065" i="70"/>
  <c r="S75065" i="70"/>
  <c r="T75065" i="70"/>
  <c r="S69615" i="70"/>
  <c r="Q69615" i="70"/>
  <c r="R69615" i="70"/>
  <c r="T69615" i="70"/>
  <c r="T74642" i="70"/>
  <c r="Q74642" i="70"/>
  <c r="S74642" i="70"/>
  <c r="R74642" i="70"/>
  <c r="S116511" i="70"/>
  <c r="T116511" i="70"/>
  <c r="R116511" i="70"/>
  <c r="Q116511" i="70"/>
  <c r="Q144703" i="70"/>
  <c r="S144703" i="70"/>
  <c r="T144703" i="70"/>
  <c r="R144703" i="70"/>
  <c r="S133064" i="70"/>
  <c r="T133064" i="70"/>
  <c r="Q133064" i="70"/>
  <c r="R133064" i="70"/>
  <c r="Q54687" i="70"/>
  <c r="T54687" i="70"/>
  <c r="R54687" i="70"/>
  <c r="S54687" i="70"/>
  <c r="R116131" i="70"/>
  <c r="S116131" i="70"/>
  <c r="Q116131" i="70"/>
  <c r="T116131" i="70"/>
  <c r="R163200" i="70"/>
  <c r="Q163200" i="70"/>
  <c r="S163200" i="70"/>
  <c r="T163200" i="70"/>
  <c r="R46951" i="70"/>
  <c r="Q46951" i="70"/>
  <c r="T46951" i="70"/>
  <c r="S46951" i="70"/>
  <c r="S34700" i="70"/>
  <c r="R34700" i="70"/>
  <c r="Q34700" i="70"/>
  <c r="T34700" i="70"/>
  <c r="Q89534" i="70"/>
  <c r="T89534" i="70"/>
  <c r="S89534" i="70"/>
  <c r="R89534" i="70"/>
  <c r="S86956" i="70"/>
  <c r="Q86956" i="70"/>
  <c r="R86956" i="70"/>
  <c r="T86956" i="70"/>
  <c r="Q17188" i="70"/>
  <c r="T17188" i="70"/>
  <c r="R17188" i="70"/>
  <c r="S17188" i="70"/>
  <c r="S71396" i="70"/>
  <c r="R71396" i="70"/>
  <c r="Q71396" i="70"/>
  <c r="T71396" i="70"/>
  <c r="Q121655" i="70"/>
  <c r="T121655" i="70"/>
  <c r="R121655" i="70"/>
  <c r="S121655" i="70"/>
  <c r="T9389" i="70"/>
  <c r="S9389" i="70"/>
  <c r="R9389" i="70"/>
  <c r="Q9389" i="70"/>
  <c r="S21183" i="70"/>
  <c r="T21183" i="70"/>
  <c r="Q21183" i="70"/>
  <c r="R21183" i="70"/>
  <c r="Q14522" i="70"/>
  <c r="R14522" i="70"/>
  <c r="S14522" i="70"/>
  <c r="T14522" i="70"/>
  <c r="T36329" i="70"/>
  <c r="S36329" i="70"/>
  <c r="Q36329" i="70"/>
  <c r="R36329" i="70"/>
  <c r="S16575" i="70"/>
  <c r="Q16575" i="70"/>
  <c r="R16575" i="70"/>
  <c r="T16575" i="70"/>
  <c r="R15274" i="70"/>
  <c r="T15274" i="70"/>
  <c r="S15274" i="70"/>
  <c r="Q15274" i="70"/>
  <c r="S111749" i="70"/>
  <c r="R111749" i="70"/>
  <c r="T111749" i="70"/>
  <c r="Q111749" i="70"/>
  <c r="Q92717" i="70"/>
  <c r="R92717" i="70"/>
  <c r="T92717" i="70"/>
  <c r="S92717" i="70"/>
  <c r="S24128" i="70"/>
  <c r="T24128" i="70"/>
  <c r="R24128" i="70"/>
  <c r="Q24128" i="70"/>
  <c r="S53565" i="70"/>
  <c r="R53565" i="70"/>
  <c r="T53565" i="70"/>
  <c r="Q53565" i="70"/>
  <c r="T4767" i="70"/>
  <c r="Q4767" i="70"/>
  <c r="S4767" i="70"/>
  <c r="R4767" i="70"/>
  <c r="S6484" i="70"/>
  <c r="T6484" i="70"/>
  <c r="Q6484" i="70"/>
  <c r="R6484" i="70"/>
  <c r="S1211" i="70"/>
  <c r="R1211" i="70"/>
  <c r="Q1211" i="70"/>
  <c r="T1211" i="70"/>
  <c r="T69134" i="70"/>
  <c r="Q69134" i="70"/>
  <c r="R69134" i="70"/>
  <c r="S69134" i="70"/>
  <c r="Q7594" i="70"/>
  <c r="S7594" i="70"/>
  <c r="T7594" i="70"/>
  <c r="R7594" i="70"/>
  <c r="Q12458" i="70"/>
  <c r="T12458" i="70"/>
  <c r="S12458" i="70"/>
  <c r="R12458" i="70"/>
  <c r="Q2488" i="70"/>
  <c r="R2488" i="70"/>
  <c r="T2488" i="70"/>
  <c r="S2488" i="70"/>
  <c r="Q46772" i="70"/>
  <c r="T46772" i="70"/>
  <c r="R46772" i="70"/>
  <c r="S46772" i="70"/>
  <c r="Q69370" i="70"/>
  <c r="S69370" i="70"/>
  <c r="R69370" i="70"/>
  <c r="T69370" i="70"/>
  <c r="S91858" i="70"/>
  <c r="T91858" i="70"/>
  <c r="R91858" i="70"/>
  <c r="Q91858" i="70"/>
  <c r="Q10485" i="70"/>
  <c r="T10485" i="70"/>
  <c r="S10485" i="70"/>
  <c r="R10485" i="70"/>
  <c r="S27729" i="70"/>
  <c r="T27729" i="70"/>
  <c r="Q27729" i="70"/>
  <c r="R27729" i="70"/>
  <c r="R79565" i="70"/>
  <c r="Q79565" i="70"/>
  <c r="S79565" i="70"/>
  <c r="T79565" i="70"/>
  <c r="R111571" i="70"/>
  <c r="T111571" i="70"/>
  <c r="S111571" i="70"/>
  <c r="Q111571" i="70"/>
  <c r="S137939" i="70"/>
  <c r="T137939" i="70"/>
  <c r="Q137939" i="70"/>
  <c r="R137939" i="70"/>
  <c r="S131073" i="70"/>
  <c r="R131073" i="70"/>
  <c r="Q131073" i="70"/>
  <c r="T131073" i="70"/>
  <c r="S76601" i="70"/>
  <c r="R76601" i="70"/>
  <c r="T76601" i="70"/>
  <c r="Q76601" i="70"/>
  <c r="R100847" i="70"/>
  <c r="Q100847" i="70"/>
  <c r="T100847" i="70"/>
  <c r="S100847" i="70"/>
  <c r="S111724" i="70"/>
  <c r="T111724" i="70"/>
  <c r="Q111724" i="70"/>
  <c r="R111724" i="70"/>
  <c r="S153185" i="70"/>
  <c r="T153185" i="70"/>
  <c r="R153185" i="70"/>
  <c r="Q153185" i="70"/>
  <c r="T76826" i="70"/>
  <c r="Q76826" i="70"/>
  <c r="S76826" i="70"/>
  <c r="R76826" i="70"/>
  <c r="R46379" i="70"/>
  <c r="T46379" i="70"/>
  <c r="S46379" i="70"/>
  <c r="Q46379" i="70"/>
  <c r="S9928" i="70"/>
  <c r="R9928" i="70"/>
  <c r="Q9928" i="70"/>
  <c r="T9928" i="70"/>
  <c r="T15509" i="70"/>
  <c r="R15509" i="70"/>
  <c r="S15509" i="70"/>
  <c r="Q15509" i="70"/>
  <c r="T28927" i="70"/>
  <c r="Q28927" i="70"/>
  <c r="S28927" i="70"/>
  <c r="R28927" i="70"/>
  <c r="S25370" i="70"/>
  <c r="T25370" i="70"/>
  <c r="R25370" i="70"/>
  <c r="Q25370" i="70"/>
  <c r="Q75769" i="70"/>
  <c r="S75769" i="70"/>
  <c r="R75769" i="70"/>
  <c r="T75769" i="70"/>
  <c r="T108756" i="70"/>
  <c r="S108756" i="70"/>
  <c r="R108756" i="70"/>
  <c r="Q108756" i="70"/>
  <c r="R179883" i="70"/>
  <c r="S179883" i="70"/>
  <c r="T179883" i="70"/>
  <c r="Q179883" i="70"/>
  <c r="S50052" i="70"/>
  <c r="T50052" i="70"/>
  <c r="R50052" i="70"/>
  <c r="Q50052" i="70"/>
  <c r="S158251" i="70"/>
  <c r="R158251" i="70"/>
  <c r="Q158251" i="70"/>
  <c r="T158251" i="70"/>
  <c r="S143109" i="70"/>
  <c r="R143109" i="70"/>
  <c r="T143109" i="70"/>
  <c r="Q143109" i="70"/>
  <c r="T36031" i="70"/>
  <c r="R36031" i="70"/>
  <c r="Q36031" i="70"/>
  <c r="S36031" i="70"/>
  <c r="R8168" i="70"/>
  <c r="Q8168" i="70"/>
  <c r="T8168" i="70"/>
  <c r="S8168" i="70"/>
  <c r="S29343" i="70"/>
  <c r="T29343" i="70"/>
  <c r="R29343" i="70"/>
  <c r="Q29343" i="70"/>
  <c r="R41818" i="70"/>
  <c r="S41818" i="70"/>
  <c r="Q41818" i="70"/>
  <c r="T41818" i="70"/>
  <c r="Q101701" i="70"/>
  <c r="T101701" i="70"/>
  <c r="S101701" i="70"/>
  <c r="R101701" i="70"/>
  <c r="S28851" i="70"/>
  <c r="T28851" i="70"/>
  <c r="Q28851" i="70"/>
  <c r="R28851" i="70"/>
  <c r="R30679" i="70"/>
  <c r="S30679" i="70"/>
  <c r="T30679" i="70"/>
  <c r="Q30679" i="70"/>
  <c r="T143773" i="70"/>
  <c r="Q143773" i="70"/>
  <c r="S143773" i="70"/>
  <c r="R143773" i="70"/>
  <c r="R136622" i="70"/>
  <c r="T136622" i="70"/>
  <c r="Q136622" i="70"/>
  <c r="S136622" i="70"/>
  <c r="R99844" i="70"/>
  <c r="T99844" i="70"/>
  <c r="S99844" i="70"/>
  <c r="Q99844" i="70"/>
  <c r="R108263" i="70"/>
  <c r="T108263" i="70"/>
  <c r="Q108263" i="70"/>
  <c r="S108263" i="70"/>
  <c r="Q73437" i="70"/>
  <c r="T73437" i="70"/>
  <c r="S73437" i="70"/>
  <c r="R73437" i="70"/>
  <c r="R60633" i="70"/>
  <c r="Q60633" i="70"/>
  <c r="T60633" i="70"/>
  <c r="S60633" i="70"/>
  <c r="T76724" i="70"/>
  <c r="S76724" i="70"/>
  <c r="Q76724" i="70"/>
  <c r="R76724" i="70"/>
  <c r="Q2251" i="70"/>
  <c r="T2251" i="70"/>
  <c r="R2251" i="70"/>
  <c r="S2251" i="70"/>
  <c r="T42912" i="70"/>
  <c r="S42912" i="70"/>
  <c r="R42912" i="70"/>
  <c r="Q42912" i="70"/>
  <c r="R114220" i="70"/>
  <c r="T114220" i="70"/>
  <c r="S114220" i="70"/>
  <c r="Q114220" i="70"/>
  <c r="Q122926" i="70"/>
  <c r="T122926" i="70"/>
  <c r="S122926" i="70"/>
  <c r="R122926" i="70"/>
  <c r="T162927" i="70"/>
  <c r="R162927" i="70"/>
  <c r="Q162927" i="70"/>
  <c r="S162927" i="70"/>
  <c r="S141850" i="70"/>
  <c r="Q141850" i="70"/>
  <c r="R141850" i="70"/>
  <c r="T141850" i="70"/>
  <c r="R80443" i="70"/>
  <c r="T80443" i="70"/>
  <c r="Q80443" i="70"/>
  <c r="S80443" i="70"/>
  <c r="Q74777" i="70"/>
  <c r="R74777" i="70"/>
  <c r="S74777" i="70"/>
  <c r="T74777" i="70"/>
  <c r="Q76425" i="70"/>
  <c r="T76425" i="70"/>
  <c r="R76425" i="70"/>
  <c r="S76425" i="70"/>
  <c r="Q173270" i="70"/>
  <c r="S173270" i="70"/>
  <c r="T173270" i="70"/>
  <c r="R173270" i="70"/>
  <c r="T133272" i="70"/>
  <c r="Q133272" i="70"/>
  <c r="S133272" i="70"/>
  <c r="R133272" i="70"/>
  <c r="S47215" i="70"/>
  <c r="Q47215" i="70"/>
  <c r="T47215" i="70"/>
  <c r="R47215" i="70"/>
  <c r="T59384" i="70"/>
  <c r="R59384" i="70"/>
  <c r="S59384" i="70"/>
  <c r="Q59384" i="70"/>
  <c r="Q107199" i="70"/>
  <c r="R107199" i="70"/>
  <c r="T107199" i="70"/>
  <c r="S107199" i="70"/>
  <c r="R120915" i="70"/>
  <c r="S120915" i="70"/>
  <c r="T120915" i="70"/>
  <c r="Q120915" i="70"/>
  <c r="S108287" i="70"/>
  <c r="Q108287" i="70"/>
  <c r="R108287" i="70"/>
  <c r="T108287" i="70"/>
  <c r="Q100745" i="70"/>
  <c r="S100745" i="70"/>
  <c r="T100745" i="70"/>
  <c r="R100745" i="70"/>
  <c r="Q92129" i="70"/>
  <c r="R92129" i="70"/>
  <c r="S92129" i="70"/>
  <c r="T92129" i="70"/>
  <c r="T3690" i="70"/>
  <c r="Q3690" i="70"/>
  <c r="S3690" i="70"/>
  <c r="R3690" i="70"/>
  <c r="T125659" i="70"/>
  <c r="S125659" i="70"/>
  <c r="R125659" i="70"/>
  <c r="Q125659" i="70"/>
  <c r="Q116159" i="70"/>
  <c r="R116159" i="70"/>
  <c r="T116159" i="70"/>
  <c r="S116159" i="70"/>
  <c r="Q130440" i="70"/>
  <c r="T130440" i="70"/>
  <c r="S130440" i="70"/>
  <c r="R130440" i="70"/>
  <c r="S193594" i="70"/>
  <c r="Q193594" i="70"/>
  <c r="R193594" i="70"/>
  <c r="T193594" i="70"/>
  <c r="S82660" i="70"/>
  <c r="T82660" i="70"/>
  <c r="Q82660" i="70"/>
  <c r="R82660" i="70"/>
  <c r="T128317" i="70"/>
  <c r="Q128317" i="70"/>
  <c r="S128317" i="70"/>
  <c r="R128317" i="70"/>
  <c r="T170512" i="70"/>
  <c r="S170512" i="70"/>
  <c r="R170512" i="70"/>
  <c r="Q170512" i="70"/>
  <c r="T95688" i="70"/>
  <c r="R95688" i="70"/>
  <c r="S95688" i="70"/>
  <c r="Q95688" i="70"/>
  <c r="Q72673" i="70"/>
  <c r="S72673" i="70"/>
  <c r="R72673" i="70"/>
  <c r="T72673" i="70"/>
  <c r="Q116011" i="70"/>
  <c r="T116011" i="70"/>
  <c r="R116011" i="70"/>
  <c r="S116011" i="70"/>
  <c r="S1684" i="70"/>
  <c r="T1684" i="70"/>
  <c r="R1684" i="70"/>
  <c r="Q1684" i="70"/>
  <c r="R28512" i="70"/>
  <c r="S28512" i="70"/>
  <c r="Q28512" i="70"/>
  <c r="T28512" i="70"/>
  <c r="T33489" i="70"/>
  <c r="S33489" i="70"/>
  <c r="R33489" i="70"/>
  <c r="Q33489" i="70"/>
  <c r="R59710" i="70"/>
  <c r="S59710" i="70"/>
  <c r="Q59710" i="70"/>
  <c r="T59710" i="70"/>
  <c r="Q34797" i="70"/>
  <c r="S34797" i="70"/>
  <c r="T34797" i="70"/>
  <c r="R34797" i="70"/>
  <c r="T53875" i="70"/>
  <c r="R53875" i="70"/>
  <c r="S53875" i="70"/>
  <c r="Q53875" i="70"/>
  <c r="S149615" i="70"/>
  <c r="T149615" i="70"/>
  <c r="R149615" i="70"/>
  <c r="Q149615" i="70"/>
  <c r="S156652" i="70"/>
  <c r="Q156652" i="70"/>
  <c r="T156652" i="70"/>
  <c r="R156652" i="70"/>
  <c r="R121691" i="70"/>
  <c r="S121691" i="70"/>
  <c r="T121691" i="70"/>
  <c r="Q121691" i="70"/>
  <c r="Q112059" i="70"/>
  <c r="R112059" i="70"/>
  <c r="S112059" i="70"/>
  <c r="T112059" i="70"/>
  <c r="T98418" i="70"/>
  <c r="R98418" i="70"/>
  <c r="S98418" i="70"/>
  <c r="Q98418" i="70"/>
  <c r="Q150206" i="70"/>
  <c r="R150206" i="70"/>
  <c r="S150206" i="70"/>
  <c r="T150206" i="70"/>
  <c r="Q148251" i="70"/>
  <c r="R148251" i="70"/>
  <c r="T148251" i="70"/>
  <c r="S148251" i="70"/>
  <c r="S68691" i="70"/>
  <c r="R68691" i="70"/>
  <c r="Q68691" i="70"/>
  <c r="T68691" i="70"/>
  <c r="Q103774" i="70"/>
  <c r="R103774" i="70"/>
  <c r="S103774" i="70"/>
  <c r="T103774" i="70"/>
  <c r="Q142636" i="70"/>
  <c r="T142636" i="70"/>
  <c r="R142636" i="70"/>
  <c r="S142636" i="70"/>
  <c r="R55423" i="70"/>
  <c r="Q55423" i="70"/>
  <c r="S55423" i="70"/>
  <c r="T55423" i="70"/>
  <c r="T39133" i="70"/>
  <c r="Q39133" i="70"/>
  <c r="S39133" i="70"/>
  <c r="R39133" i="70"/>
  <c r="Q64389" i="70"/>
  <c r="T64389" i="70"/>
  <c r="S64389" i="70"/>
  <c r="R64389" i="70"/>
  <c r="T70928" i="70"/>
  <c r="S70928" i="70"/>
  <c r="R70928" i="70"/>
  <c r="Q70928" i="70"/>
  <c r="S36362" i="70"/>
  <c r="Q36362" i="70"/>
  <c r="R36362" i="70"/>
  <c r="T36362" i="70"/>
  <c r="R104017" i="70"/>
  <c r="Q104017" i="70"/>
  <c r="S104017" i="70"/>
  <c r="T104017" i="70"/>
  <c r="T81911" i="70"/>
  <c r="S81911" i="70"/>
  <c r="R81911" i="70"/>
  <c r="Q81911" i="70"/>
  <c r="T105798" i="70"/>
  <c r="R105798" i="70"/>
  <c r="Q105798" i="70"/>
  <c r="S105798" i="70"/>
  <c r="S164152" i="70"/>
  <c r="R164152" i="70"/>
  <c r="T164152" i="70"/>
  <c r="Q164152" i="70"/>
  <c r="S126233" i="70"/>
  <c r="T126233" i="70"/>
  <c r="R126233" i="70"/>
  <c r="Q126233" i="70"/>
  <c r="T106703" i="70"/>
  <c r="S106703" i="70"/>
  <c r="Q106703" i="70"/>
  <c r="R106703" i="70"/>
  <c r="Q118464" i="70"/>
  <c r="T118464" i="70"/>
  <c r="R118464" i="70"/>
  <c r="S118464" i="70"/>
  <c r="S118721" i="70"/>
  <c r="Q118721" i="70"/>
  <c r="T118721" i="70"/>
  <c r="R118721" i="70"/>
  <c r="R103760" i="70"/>
  <c r="S103760" i="70"/>
  <c r="Q103760" i="70"/>
  <c r="T103760" i="70"/>
  <c r="R129125" i="70"/>
  <c r="T129125" i="70"/>
  <c r="Q129125" i="70"/>
  <c r="S129125" i="70"/>
  <c r="T176852" i="70"/>
  <c r="R176852" i="70"/>
  <c r="S176852" i="70"/>
  <c r="Q176852" i="70"/>
  <c r="T135916" i="70"/>
  <c r="S135916" i="70"/>
  <c r="Q135916" i="70"/>
  <c r="R135916" i="70"/>
  <c r="T112285" i="70"/>
  <c r="S112285" i="70"/>
  <c r="Q112285" i="70"/>
  <c r="R112285" i="70"/>
  <c r="S104687" i="70"/>
  <c r="Q104687" i="70"/>
  <c r="T104687" i="70"/>
  <c r="R104687" i="70"/>
  <c r="Q107373" i="70"/>
  <c r="S107373" i="70"/>
  <c r="T107373" i="70"/>
  <c r="R107373" i="70"/>
  <c r="Q50573" i="70"/>
  <c r="R50573" i="70"/>
  <c r="T50573" i="70"/>
  <c r="S50573" i="70"/>
  <c r="T76046" i="70"/>
  <c r="R76046" i="70"/>
  <c r="S76046" i="70"/>
  <c r="Q76046" i="70"/>
  <c r="T152707" i="70"/>
  <c r="R152707" i="70"/>
  <c r="Q152707" i="70"/>
  <c r="S152707" i="70"/>
  <c r="T127194" i="70"/>
  <c r="S127194" i="70"/>
  <c r="Q127194" i="70"/>
  <c r="R127194" i="70"/>
  <c r="T946" i="70"/>
  <c r="R946" i="70"/>
  <c r="Q946" i="70"/>
  <c r="S946" i="70"/>
  <c r="Q14620" i="70"/>
  <c r="T14620" i="70"/>
  <c r="R14620" i="70"/>
  <c r="S14620" i="70"/>
  <c r="T1607" i="70"/>
  <c r="S1607" i="70"/>
  <c r="R1607" i="70"/>
  <c r="Q1607" i="70"/>
  <c r="R45278" i="70"/>
  <c r="Q45278" i="70"/>
  <c r="T45278" i="70"/>
  <c r="S45278" i="70"/>
  <c r="S30219" i="70"/>
  <c r="T30219" i="70"/>
  <c r="R30219" i="70"/>
  <c r="Q30219" i="70"/>
  <c r="S104030" i="70"/>
  <c r="T104030" i="70"/>
  <c r="R104030" i="70"/>
  <c r="Q104030" i="70"/>
  <c r="Q100263" i="70"/>
  <c r="T100263" i="70"/>
  <c r="S100263" i="70"/>
  <c r="R100263" i="70"/>
  <c r="S22656" i="70"/>
  <c r="Q22656" i="70"/>
  <c r="R22656" i="70"/>
  <c r="T22656" i="70"/>
  <c r="S93727" i="70"/>
  <c r="Q93727" i="70"/>
  <c r="R93727" i="70"/>
  <c r="T93727" i="70"/>
  <c r="R107634" i="70"/>
  <c r="Q107634" i="70"/>
  <c r="S107634" i="70"/>
  <c r="T107634" i="70"/>
  <c r="R141015" i="70"/>
  <c r="S141015" i="70"/>
  <c r="T141015" i="70"/>
  <c r="Q141015" i="70"/>
  <c r="Q67794" i="70"/>
  <c r="S67794" i="70"/>
  <c r="R67794" i="70"/>
  <c r="T67794" i="70"/>
  <c r="T12659" i="70"/>
  <c r="Q12659" i="70"/>
  <c r="S12659" i="70"/>
  <c r="R12659" i="70"/>
  <c r="S11523" i="70"/>
  <c r="Q11523" i="70"/>
  <c r="R11523" i="70"/>
  <c r="T11523" i="70"/>
  <c r="S9569" i="70"/>
  <c r="Q9569" i="70"/>
  <c r="R9569" i="70"/>
  <c r="T9569" i="70"/>
  <c r="R54690" i="70"/>
  <c r="T54690" i="70"/>
  <c r="S54690" i="70"/>
  <c r="Q54690" i="70"/>
  <c r="Q20373" i="70"/>
  <c r="T20373" i="70"/>
  <c r="R20373" i="70"/>
  <c r="S20373" i="70"/>
  <c r="R92282" i="70"/>
  <c r="Q92282" i="70"/>
  <c r="S92282" i="70"/>
  <c r="T92282" i="70"/>
  <c r="R92577" i="70"/>
  <c r="T92577" i="70"/>
  <c r="S92577" i="70"/>
  <c r="Q92577" i="70"/>
  <c r="S126868" i="70"/>
  <c r="Q126868" i="70"/>
  <c r="T126868" i="70"/>
  <c r="R126868" i="70"/>
  <c r="Q37795" i="70"/>
  <c r="T37795" i="70"/>
  <c r="S37795" i="70"/>
  <c r="R37795" i="70"/>
  <c r="T68485" i="70"/>
  <c r="Q68485" i="70"/>
  <c r="R68485" i="70"/>
  <c r="S68485" i="70"/>
  <c r="S167353" i="70"/>
  <c r="T167353" i="70"/>
  <c r="Q167353" i="70"/>
  <c r="R167353" i="70"/>
  <c r="Q111916" i="70"/>
  <c r="R111916" i="70"/>
  <c r="T111916" i="70"/>
  <c r="S111916" i="70"/>
  <c r="Q86756" i="70"/>
  <c r="S86756" i="70"/>
  <c r="R86756" i="70"/>
  <c r="T86756" i="70"/>
  <c r="S101195" i="70"/>
  <c r="T101195" i="70"/>
  <c r="R101195" i="70"/>
  <c r="Q101195" i="70"/>
  <c r="R180323" i="70"/>
  <c r="Q180323" i="70"/>
  <c r="T180323" i="70"/>
  <c r="S180323" i="70"/>
  <c r="S59850" i="70"/>
  <c r="R59850" i="70"/>
  <c r="T59850" i="70"/>
  <c r="Q59850" i="70"/>
  <c r="T60101" i="70"/>
  <c r="Q60101" i="70"/>
  <c r="S60101" i="70"/>
  <c r="R60101" i="70"/>
  <c r="S86095" i="70"/>
  <c r="T86095" i="70"/>
  <c r="R86095" i="70"/>
  <c r="Q86095" i="70"/>
  <c r="R45663" i="70"/>
  <c r="Q45663" i="70"/>
  <c r="T45663" i="70"/>
  <c r="S45663" i="70"/>
  <c r="S40157" i="70"/>
  <c r="T40157" i="70"/>
  <c r="R40157" i="70"/>
  <c r="Q40157" i="70"/>
  <c r="Q45112" i="70"/>
  <c r="S45112" i="70"/>
  <c r="T45112" i="70"/>
  <c r="R45112" i="70"/>
  <c r="S34353" i="70"/>
  <c r="R34353" i="70"/>
  <c r="Q34353" i="70"/>
  <c r="T34353" i="70"/>
  <c r="R41770" i="70"/>
  <c r="Q41770" i="70"/>
  <c r="T41770" i="70"/>
  <c r="S41770" i="70"/>
  <c r="S40681" i="70"/>
  <c r="R40681" i="70"/>
  <c r="T40681" i="70"/>
  <c r="Q40681" i="70"/>
  <c r="Q32392" i="70"/>
  <c r="R32392" i="70"/>
  <c r="S32392" i="70"/>
  <c r="T32392" i="70"/>
  <c r="S84040" i="70"/>
  <c r="T84040" i="70"/>
  <c r="R84040" i="70"/>
  <c r="Q84040" i="70"/>
  <c r="Q57610" i="70"/>
  <c r="R57610" i="70"/>
  <c r="T57610" i="70"/>
  <c r="S57610" i="70"/>
  <c r="Q45024" i="70"/>
  <c r="S45024" i="70"/>
  <c r="T45024" i="70"/>
  <c r="R45024" i="70"/>
  <c r="R96744" i="70"/>
  <c r="Q96744" i="70"/>
  <c r="T96744" i="70"/>
  <c r="S96744" i="70"/>
  <c r="R140590" i="70"/>
  <c r="Q140590" i="70"/>
  <c r="T140590" i="70"/>
  <c r="S140590" i="70"/>
  <c r="R168059" i="70"/>
  <c r="Q168059" i="70"/>
  <c r="T168059" i="70"/>
  <c r="S168059" i="70"/>
  <c r="T10258" i="70"/>
  <c r="R10258" i="70"/>
  <c r="S10258" i="70"/>
  <c r="Q10258" i="70"/>
  <c r="S20475" i="70"/>
  <c r="Q20475" i="70"/>
  <c r="T20475" i="70"/>
  <c r="R20475" i="70"/>
  <c r="T31814" i="70"/>
  <c r="Q31814" i="70"/>
  <c r="R31814" i="70"/>
  <c r="S31814" i="70"/>
  <c r="T10505" i="70"/>
  <c r="S10505" i="70"/>
  <c r="R10505" i="70"/>
  <c r="Q10505" i="70"/>
  <c r="R47792" i="70"/>
  <c r="Q47792" i="70"/>
  <c r="T47792" i="70"/>
  <c r="S47792" i="70"/>
  <c r="S21837" i="70"/>
  <c r="R21837" i="70"/>
  <c r="Q21837" i="70"/>
  <c r="T21837" i="70"/>
  <c r="T92275" i="70"/>
  <c r="S92275" i="70"/>
  <c r="R92275" i="70"/>
  <c r="Q92275" i="70"/>
  <c r="S113460" i="70"/>
  <c r="R113460" i="70"/>
  <c r="Q113460" i="70"/>
  <c r="T113460" i="70"/>
  <c r="R65153" i="70"/>
  <c r="T65153" i="70"/>
  <c r="S65153" i="70"/>
  <c r="Q65153" i="70"/>
  <c r="Q30517" i="70"/>
  <c r="R30517" i="70"/>
  <c r="T30517" i="70"/>
  <c r="S30517" i="70"/>
  <c r="S63628" i="70"/>
  <c r="Q63628" i="70"/>
  <c r="R63628" i="70"/>
  <c r="T63628" i="70"/>
  <c r="S105179" i="70"/>
  <c r="R105179" i="70"/>
  <c r="T105179" i="70"/>
  <c r="Q105179" i="70"/>
  <c r="R79527" i="70"/>
  <c r="Q79527" i="70"/>
  <c r="T79527" i="70"/>
  <c r="S79527" i="70"/>
  <c r="S51638" i="70"/>
  <c r="Q51638" i="70"/>
  <c r="R51638" i="70"/>
  <c r="T51638" i="70"/>
  <c r="Q96491" i="70"/>
  <c r="S96491" i="70"/>
  <c r="T96491" i="70"/>
  <c r="R96491" i="70"/>
  <c r="R147626" i="70"/>
  <c r="Q147626" i="70"/>
  <c r="T147626" i="70"/>
  <c r="S147626" i="70"/>
  <c r="R27670" i="70"/>
  <c r="T27670" i="70"/>
  <c r="S27670" i="70"/>
  <c r="Q27670" i="70"/>
  <c r="T63961" i="70"/>
  <c r="Q63961" i="70"/>
  <c r="S63961" i="70"/>
  <c r="R63961" i="70"/>
  <c r="Q87457" i="70"/>
  <c r="T87457" i="70"/>
  <c r="R87457" i="70"/>
  <c r="S87457" i="70"/>
  <c r="R19037" i="70"/>
  <c r="S19037" i="70"/>
  <c r="Q19037" i="70"/>
  <c r="T19037" i="70"/>
  <c r="T13993" i="70"/>
  <c r="R13993" i="70"/>
  <c r="S13993" i="70"/>
  <c r="Q13993" i="70"/>
  <c r="R26050" i="70"/>
  <c r="S26050" i="70"/>
  <c r="T26050" i="70"/>
  <c r="Q26050" i="70"/>
  <c r="Q71803" i="70"/>
  <c r="R71803" i="70"/>
  <c r="S71803" i="70"/>
  <c r="T71803" i="70"/>
  <c r="Q38407" i="70"/>
  <c r="S38407" i="70"/>
  <c r="T38407" i="70"/>
  <c r="R38407" i="70"/>
  <c r="S55824" i="70"/>
  <c r="T55824" i="70"/>
  <c r="Q55824" i="70"/>
  <c r="R55824" i="70"/>
  <c r="R77279" i="70"/>
  <c r="Q77279" i="70"/>
  <c r="S77279" i="70"/>
  <c r="T77279" i="70"/>
  <c r="S52597" i="70"/>
  <c r="T52597" i="70"/>
  <c r="Q52597" i="70"/>
  <c r="R52597" i="70"/>
  <c r="T33881" i="70"/>
  <c r="Q33881" i="70"/>
  <c r="R33881" i="70"/>
  <c r="S33881" i="70"/>
  <c r="S145779" i="70"/>
  <c r="T145779" i="70"/>
  <c r="R145779" i="70"/>
  <c r="Q145779" i="70"/>
  <c r="T114297" i="70"/>
  <c r="Q114297" i="70"/>
  <c r="S114297" i="70"/>
  <c r="R114297" i="70"/>
  <c r="T169266" i="70"/>
  <c r="R169266" i="70"/>
  <c r="Q169266" i="70"/>
  <c r="S169266" i="70"/>
  <c r="T168625" i="70"/>
  <c r="R168625" i="70"/>
  <c r="Q168625" i="70"/>
  <c r="S168625" i="70"/>
  <c r="S110220" i="70"/>
  <c r="R110220" i="70"/>
  <c r="Q110220" i="70"/>
  <c r="T110220" i="70"/>
  <c r="Q152662" i="70"/>
  <c r="R152662" i="70"/>
  <c r="S152662" i="70"/>
  <c r="T152662" i="70"/>
  <c r="S173043" i="70"/>
  <c r="R173043" i="70"/>
  <c r="T173043" i="70"/>
  <c r="Q173043" i="70"/>
  <c r="Q113901" i="70"/>
  <c r="R113901" i="70"/>
  <c r="S113901" i="70"/>
  <c r="T113901" i="70"/>
  <c r="S78215" i="70"/>
  <c r="Q78215" i="70"/>
  <c r="R78215" i="70"/>
  <c r="T78215" i="70"/>
  <c r="Q66876" i="70"/>
  <c r="S66876" i="70"/>
  <c r="R66876" i="70"/>
  <c r="T66876" i="70"/>
  <c r="Q92881" i="70"/>
  <c r="S92881" i="70"/>
  <c r="T92881" i="70"/>
  <c r="R92881" i="70"/>
  <c r="R72549" i="70"/>
  <c r="T72549" i="70"/>
  <c r="Q72549" i="70"/>
  <c r="S72549" i="70"/>
  <c r="T119141" i="70"/>
  <c r="S119141" i="70"/>
  <c r="Q119141" i="70"/>
  <c r="R119141" i="70"/>
  <c r="R90431" i="70"/>
  <c r="Q90431" i="70"/>
  <c r="T90431" i="70"/>
  <c r="S90431" i="70"/>
  <c r="R82738" i="70"/>
  <c r="Q82738" i="70"/>
  <c r="S82738" i="70"/>
  <c r="T82738" i="70"/>
  <c r="S88619" i="70"/>
  <c r="T88619" i="70"/>
  <c r="R88619" i="70"/>
  <c r="Q88619" i="70"/>
  <c r="Q57506" i="70"/>
  <c r="R57506" i="70"/>
  <c r="S57506" i="70"/>
  <c r="T57506" i="70"/>
  <c r="R68924" i="70"/>
  <c r="Q68924" i="70"/>
  <c r="T68924" i="70"/>
  <c r="S68924" i="70"/>
  <c r="Q153808" i="70"/>
  <c r="S153808" i="70"/>
  <c r="T153808" i="70"/>
  <c r="R153808" i="70"/>
  <c r="S142571" i="70"/>
  <c r="T142571" i="70"/>
  <c r="R142571" i="70"/>
  <c r="Q142571" i="70"/>
  <c r="Q182333" i="70"/>
  <c r="S182333" i="70"/>
  <c r="R182333" i="70"/>
  <c r="T182333" i="70"/>
  <c r="Q176643" i="70"/>
  <c r="T176643" i="70"/>
  <c r="S176643" i="70"/>
  <c r="R176643" i="70"/>
  <c r="S168265" i="70"/>
  <c r="Q168265" i="70"/>
  <c r="T168265" i="70"/>
  <c r="R168265" i="70"/>
  <c r="T35367" i="70"/>
  <c r="R35367" i="70"/>
  <c r="S35367" i="70"/>
  <c r="Q35367" i="70"/>
  <c r="S81585" i="70"/>
  <c r="T81585" i="70"/>
  <c r="Q81585" i="70"/>
  <c r="R81585" i="70"/>
  <c r="Q66518" i="70"/>
  <c r="T66518" i="70"/>
  <c r="R66518" i="70"/>
  <c r="S66518" i="70"/>
  <c r="Q59596" i="70"/>
  <c r="R59596" i="70"/>
  <c r="T59596" i="70"/>
  <c r="S59596" i="70"/>
  <c r="R67016" i="70"/>
  <c r="T67016" i="70"/>
  <c r="S67016" i="70"/>
  <c r="Q67016" i="70"/>
  <c r="S85576" i="70"/>
  <c r="T85576" i="70"/>
  <c r="R85576" i="70"/>
  <c r="Q85576" i="70"/>
  <c r="R102931" i="70"/>
  <c r="T102931" i="70"/>
  <c r="S102931" i="70"/>
  <c r="Q102931" i="70"/>
  <c r="T79459" i="70"/>
  <c r="Q79459" i="70"/>
  <c r="S79459" i="70"/>
  <c r="R79459" i="70"/>
  <c r="R84057" i="70"/>
  <c r="Q84057" i="70"/>
  <c r="T84057" i="70"/>
  <c r="S84057" i="70"/>
  <c r="S85771" i="70"/>
  <c r="R85771" i="70"/>
  <c r="T85771" i="70"/>
  <c r="Q85771" i="70"/>
  <c r="T65446" i="70"/>
  <c r="Q65446" i="70"/>
  <c r="R65446" i="70"/>
  <c r="S65446" i="70"/>
  <c r="Q143336" i="70"/>
  <c r="T143336" i="70"/>
  <c r="S143336" i="70"/>
  <c r="R143336" i="70"/>
  <c r="R110258" i="70"/>
  <c r="T110258" i="70"/>
  <c r="S110258" i="70"/>
  <c r="Q110258" i="70"/>
  <c r="Q131521" i="70"/>
  <c r="S131521" i="70"/>
  <c r="R131521" i="70"/>
  <c r="T131521" i="70"/>
  <c r="T106242" i="70"/>
  <c r="R106242" i="70"/>
  <c r="Q106242" i="70"/>
  <c r="S106242" i="70"/>
  <c r="T155977" i="70"/>
  <c r="R155977" i="70"/>
  <c r="S155977" i="70"/>
  <c r="Q155977" i="70"/>
  <c r="S46347" i="70"/>
  <c r="Q46347" i="70"/>
  <c r="T46347" i="70"/>
  <c r="R46347" i="70"/>
  <c r="T15132" i="70"/>
  <c r="R15132" i="70"/>
  <c r="S15132" i="70"/>
  <c r="Q15132" i="70"/>
  <c r="R33615" i="70"/>
  <c r="T33615" i="70"/>
  <c r="S33615" i="70"/>
  <c r="Q33615" i="70"/>
  <c r="T54021" i="70"/>
  <c r="R54021" i="70"/>
  <c r="Q54021" i="70"/>
  <c r="S54021" i="70"/>
  <c r="S142612" i="70"/>
  <c r="Q142612" i="70"/>
  <c r="T142612" i="70"/>
  <c r="R142612" i="70"/>
  <c r="T72942" i="70"/>
  <c r="Q72942" i="70"/>
  <c r="S72942" i="70"/>
  <c r="R72942" i="70"/>
  <c r="Q106431" i="70"/>
  <c r="R106431" i="70"/>
  <c r="S106431" i="70"/>
  <c r="T106431" i="70"/>
  <c r="Q71463" i="70"/>
  <c r="T71463" i="70"/>
  <c r="R71463" i="70"/>
  <c r="S71463" i="70"/>
  <c r="Q132166" i="70"/>
  <c r="T132166" i="70"/>
  <c r="R132166" i="70"/>
  <c r="S132166" i="70"/>
  <c r="S135909" i="70"/>
  <c r="R135909" i="70"/>
  <c r="T135909" i="70"/>
  <c r="Q135909" i="70"/>
  <c r="S30334" i="70"/>
  <c r="T30334" i="70"/>
  <c r="R30334" i="70"/>
  <c r="Q30334" i="70"/>
  <c r="Q91954" i="70"/>
  <c r="S91954" i="70"/>
  <c r="R91954" i="70"/>
  <c r="T91954" i="70"/>
  <c r="S184354" i="70"/>
  <c r="Q184354" i="70"/>
  <c r="R184354" i="70"/>
  <c r="T184354" i="70"/>
  <c r="R147002" i="70"/>
  <c r="T147002" i="70"/>
  <c r="S147002" i="70"/>
  <c r="Q147002" i="70"/>
  <c r="R155291" i="70"/>
  <c r="T155291" i="70"/>
  <c r="Q155291" i="70"/>
  <c r="S155291" i="70"/>
  <c r="S174323" i="70"/>
  <c r="R174323" i="70"/>
  <c r="Q174323" i="70"/>
  <c r="T174323" i="70"/>
  <c r="S169133" i="70"/>
  <c r="Q169133" i="70"/>
  <c r="R169133" i="70"/>
  <c r="T169133" i="70"/>
  <c r="S64105" i="70"/>
  <c r="T64105" i="70"/>
  <c r="R64105" i="70"/>
  <c r="Q64105" i="70"/>
  <c r="S43709" i="70"/>
  <c r="R43709" i="70"/>
  <c r="Q43709" i="70"/>
  <c r="T43709" i="70"/>
  <c r="S43831" i="70"/>
  <c r="Q43831" i="70"/>
  <c r="R43831" i="70"/>
  <c r="T43831" i="70"/>
  <c r="S112902" i="70"/>
  <c r="T112902" i="70"/>
  <c r="R112902" i="70"/>
  <c r="Q112902" i="70"/>
  <c r="S91938" i="70"/>
  <c r="Q91938" i="70"/>
  <c r="T91938" i="70"/>
  <c r="R91938" i="70"/>
  <c r="R97075" i="70"/>
  <c r="Q97075" i="70"/>
  <c r="S97075" i="70"/>
  <c r="T97075" i="70"/>
  <c r="R112781" i="70"/>
  <c r="S112781" i="70"/>
  <c r="Q112781" i="70"/>
  <c r="T112781" i="70"/>
  <c r="S122128" i="70"/>
  <c r="T122128" i="70"/>
  <c r="R122128" i="70"/>
  <c r="Q122128" i="70"/>
  <c r="Q130139" i="70"/>
  <c r="T130139" i="70"/>
  <c r="R130139" i="70"/>
  <c r="S130139" i="70"/>
  <c r="T59901" i="70"/>
  <c r="Q59901" i="70"/>
  <c r="R59901" i="70"/>
  <c r="S59901" i="70"/>
  <c r="Q9098" i="70"/>
  <c r="S9098" i="70"/>
  <c r="T9098" i="70"/>
  <c r="R9098" i="70"/>
  <c r="S51974" i="70"/>
  <c r="T51974" i="70"/>
  <c r="R51974" i="70"/>
  <c r="Q51974" i="70"/>
  <c r="R53839" i="70"/>
  <c r="T53839" i="70"/>
  <c r="Q53839" i="70"/>
  <c r="S53839" i="70"/>
  <c r="Q3905" i="70"/>
  <c r="S3905" i="70"/>
  <c r="R3905" i="70"/>
  <c r="T3905" i="70"/>
  <c r="T18335" i="70"/>
  <c r="Q18335" i="70"/>
  <c r="S18335" i="70"/>
  <c r="R18335" i="70"/>
  <c r="T53629" i="70"/>
  <c r="R53629" i="70"/>
  <c r="Q53629" i="70"/>
  <c r="S53629" i="70"/>
  <c r="S69312" i="70"/>
  <c r="R69312" i="70"/>
  <c r="T69312" i="70"/>
  <c r="Q69312" i="70"/>
  <c r="T60068" i="70"/>
  <c r="S60068" i="70"/>
  <c r="R60068" i="70"/>
  <c r="Q60068" i="70"/>
  <c r="T144979" i="70"/>
  <c r="S144979" i="70"/>
  <c r="Q144979" i="70"/>
  <c r="R144979" i="70"/>
  <c r="R144500" i="70"/>
  <c r="S144500" i="70"/>
  <c r="Q144500" i="70"/>
  <c r="T144500" i="70"/>
  <c r="Q144517" i="70"/>
  <c r="S144517" i="70"/>
  <c r="R144517" i="70"/>
  <c r="T144517" i="70"/>
  <c r="R115943" i="70"/>
  <c r="T115943" i="70"/>
  <c r="S115943" i="70"/>
  <c r="Q115943" i="70"/>
  <c r="Q146724" i="70"/>
  <c r="T146724" i="70"/>
  <c r="S146724" i="70"/>
  <c r="R146724" i="70"/>
  <c r="Q99815" i="70"/>
  <c r="R99815" i="70"/>
  <c r="T99815" i="70"/>
  <c r="S99815" i="70"/>
  <c r="Q150163" i="70"/>
  <c r="S150163" i="70"/>
  <c r="T150163" i="70"/>
  <c r="R150163" i="70"/>
  <c r="S86996" i="70"/>
  <c r="R86996" i="70"/>
  <c r="T86996" i="70"/>
  <c r="Q86996" i="70"/>
  <c r="S56970" i="70"/>
  <c r="R56970" i="70"/>
  <c r="T56970" i="70"/>
  <c r="Q56970" i="70"/>
  <c r="T46330" i="70"/>
  <c r="Q46330" i="70"/>
  <c r="S46330" i="70"/>
  <c r="R46330" i="70"/>
  <c r="Q25152" i="70"/>
  <c r="S25152" i="70"/>
  <c r="R25152" i="70"/>
  <c r="T25152" i="70"/>
  <c r="S93456" i="70"/>
  <c r="R93456" i="70"/>
  <c r="Q93456" i="70"/>
  <c r="T93456" i="70"/>
  <c r="R49267" i="70"/>
  <c r="Q49267" i="70"/>
  <c r="T49267" i="70"/>
  <c r="S49267" i="70"/>
  <c r="Q85955" i="70"/>
  <c r="T85955" i="70"/>
  <c r="S85955" i="70"/>
  <c r="R85955" i="70"/>
  <c r="R86960" i="70"/>
  <c r="Q86960" i="70"/>
  <c r="T86960" i="70"/>
  <c r="S86960" i="70"/>
  <c r="S110374" i="70"/>
  <c r="Q110374" i="70"/>
  <c r="R110374" i="70"/>
  <c r="T110374" i="70"/>
  <c r="T184946" i="70"/>
  <c r="R184946" i="70"/>
  <c r="Q184946" i="70"/>
  <c r="S184946" i="70"/>
  <c r="T53836" i="70"/>
  <c r="Q53836" i="70"/>
  <c r="R53836" i="70"/>
  <c r="S53836" i="70"/>
  <c r="R88105" i="70"/>
  <c r="S88105" i="70"/>
  <c r="Q88105" i="70"/>
  <c r="T88105" i="70"/>
  <c r="S11978" i="70"/>
  <c r="Q11978" i="70"/>
  <c r="T11978" i="70"/>
  <c r="R11978" i="70"/>
  <c r="T112263" i="70"/>
  <c r="S112263" i="70"/>
  <c r="Q112263" i="70"/>
  <c r="R112263" i="70"/>
  <c r="Q89849" i="70"/>
  <c r="T89849" i="70"/>
  <c r="R89849" i="70"/>
  <c r="S89849" i="70"/>
  <c r="S140259" i="70"/>
  <c r="R140259" i="70"/>
  <c r="Q140259" i="70"/>
  <c r="T140259" i="70"/>
  <c r="R67431" i="70"/>
  <c r="S67431" i="70"/>
  <c r="Q67431" i="70"/>
  <c r="T67431" i="70"/>
  <c r="R78748" i="70"/>
  <c r="Q78748" i="70"/>
  <c r="T78748" i="70"/>
  <c r="S78748" i="70"/>
  <c r="R32072" i="70"/>
  <c r="Q32072" i="70"/>
  <c r="S32072" i="70"/>
  <c r="T32072" i="70"/>
  <c r="R64244" i="70"/>
  <c r="T64244" i="70"/>
  <c r="Q64244" i="70"/>
  <c r="S64244" i="70"/>
  <c r="Q62859" i="70"/>
  <c r="S62859" i="70"/>
  <c r="R62859" i="70"/>
  <c r="T62859" i="70"/>
  <c r="T82473" i="70"/>
  <c r="S82473" i="70"/>
  <c r="R82473" i="70"/>
  <c r="Q82473" i="70"/>
  <c r="T30336" i="70"/>
  <c r="R30336" i="70"/>
  <c r="Q30336" i="70"/>
  <c r="S30336" i="70"/>
  <c r="Q44292" i="70"/>
  <c r="R44292" i="70"/>
  <c r="T44292" i="70"/>
  <c r="S44292" i="70"/>
  <c r="Q61889" i="70"/>
  <c r="T61889" i="70"/>
  <c r="S61889" i="70"/>
  <c r="R61889" i="70"/>
  <c r="S88219" i="70"/>
  <c r="Q88219" i="70"/>
  <c r="T88219" i="70"/>
  <c r="R88219" i="70"/>
  <c r="T89391" i="70"/>
  <c r="S89391" i="70"/>
  <c r="R89391" i="70"/>
  <c r="Q89391" i="70"/>
  <c r="Q32996" i="70"/>
  <c r="T32996" i="70"/>
  <c r="S32996" i="70"/>
  <c r="R32996" i="70"/>
  <c r="Q115223" i="70"/>
  <c r="R115223" i="70"/>
  <c r="S115223" i="70"/>
  <c r="T115223" i="70"/>
  <c r="R150622" i="70"/>
  <c r="T150622" i="70"/>
  <c r="Q150622" i="70"/>
  <c r="S150622" i="70"/>
  <c r="T163357" i="70"/>
  <c r="Q163357" i="70"/>
  <c r="R163357" i="70"/>
  <c r="S163357" i="70"/>
  <c r="S146049" i="70"/>
  <c r="T146049" i="70"/>
  <c r="Q146049" i="70"/>
  <c r="R146049" i="70"/>
  <c r="T42890" i="70"/>
  <c r="Q42890" i="70"/>
  <c r="R42890" i="70"/>
  <c r="S42890" i="70"/>
  <c r="S97273" i="70"/>
  <c r="R97273" i="70"/>
  <c r="T97273" i="70"/>
  <c r="Q97273" i="70"/>
  <c r="T12031" i="70"/>
  <c r="Q12031" i="70"/>
  <c r="S12031" i="70"/>
  <c r="R12031" i="70"/>
  <c r="S107043" i="70"/>
  <c r="Q107043" i="70"/>
  <c r="R107043" i="70"/>
  <c r="T107043" i="70"/>
  <c r="Q46677" i="70"/>
  <c r="R46677" i="70"/>
  <c r="S46677" i="70"/>
  <c r="T46677" i="70"/>
  <c r="S175350" i="70"/>
  <c r="Q175350" i="70"/>
  <c r="T175350" i="70"/>
  <c r="R175350" i="70"/>
  <c r="S49049" i="70"/>
  <c r="T49049" i="70"/>
  <c r="Q49049" i="70"/>
  <c r="R49049" i="70"/>
  <c r="S5616" i="70"/>
  <c r="Q5616" i="70"/>
  <c r="R5616" i="70"/>
  <c r="T5616" i="70"/>
  <c r="S131305" i="70"/>
  <c r="Q131305" i="70"/>
  <c r="T131305" i="70"/>
  <c r="R131305" i="70"/>
  <c r="S13115" i="70"/>
  <c r="Q13115" i="70"/>
  <c r="R13115" i="70"/>
  <c r="T13115" i="70"/>
  <c r="S48000" i="70"/>
  <c r="Q48000" i="70"/>
  <c r="R48000" i="70"/>
  <c r="T48000" i="70"/>
  <c r="Q58396" i="70"/>
  <c r="R58396" i="70"/>
  <c r="T58396" i="70"/>
  <c r="S58396" i="70"/>
  <c r="T35783" i="70"/>
  <c r="R35783" i="70"/>
  <c r="S35783" i="70"/>
  <c r="Q35783" i="70"/>
  <c r="T66872" i="70"/>
  <c r="S66872" i="70"/>
  <c r="R66872" i="70"/>
  <c r="Q66872" i="70"/>
  <c r="Q61488" i="70"/>
  <c r="S61488" i="70"/>
  <c r="R61488" i="70"/>
  <c r="T61488" i="70"/>
  <c r="Q95680" i="70"/>
  <c r="T95680" i="70"/>
  <c r="R95680" i="70"/>
  <c r="S95680" i="70"/>
  <c r="R79767" i="70"/>
  <c r="T79767" i="70"/>
  <c r="S79767" i="70"/>
  <c r="Q79767" i="70"/>
  <c r="T175666" i="70"/>
  <c r="R175666" i="70"/>
  <c r="S175666" i="70"/>
  <c r="Q175666" i="70"/>
  <c r="Q84592" i="70"/>
  <c r="S84592" i="70"/>
  <c r="R84592" i="70"/>
  <c r="T84592" i="70"/>
  <c r="R93018" i="70"/>
  <c r="T93018" i="70"/>
  <c r="S93018" i="70"/>
  <c r="Q93018" i="70"/>
  <c r="Q25371" i="70"/>
  <c r="R25371" i="70"/>
  <c r="T25371" i="70"/>
  <c r="S25371" i="70"/>
  <c r="Q11936" i="70"/>
  <c r="R11936" i="70"/>
  <c r="T11936" i="70"/>
  <c r="S11936" i="70"/>
  <c r="R52448" i="70"/>
  <c r="T52448" i="70"/>
  <c r="S52448" i="70"/>
  <c r="Q52448" i="70"/>
  <c r="R123595" i="70"/>
  <c r="S123595" i="70"/>
  <c r="T123595" i="70"/>
  <c r="Q123595" i="70"/>
  <c r="Q91707" i="70"/>
  <c r="S91707" i="70"/>
  <c r="T91707" i="70"/>
  <c r="R91707" i="70"/>
  <c r="Q81750" i="70"/>
  <c r="R81750" i="70"/>
  <c r="T81750" i="70"/>
  <c r="S81750" i="70"/>
  <c r="T68395" i="70"/>
  <c r="Q68395" i="70"/>
  <c r="R68395" i="70"/>
  <c r="S68395" i="70"/>
  <c r="Q3650" i="70"/>
  <c r="R3650" i="70"/>
  <c r="T3650" i="70"/>
  <c r="S3650" i="70"/>
  <c r="R39264" i="70"/>
  <c r="S39264" i="70"/>
  <c r="T39264" i="70"/>
  <c r="Q39264" i="70"/>
  <c r="S58322" i="70"/>
  <c r="T58322" i="70"/>
  <c r="R58322" i="70"/>
  <c r="Q58322" i="70"/>
  <c r="R7028" i="70"/>
  <c r="Q7028" i="70"/>
  <c r="T7028" i="70"/>
  <c r="S7028" i="70"/>
  <c r="Q29132" i="70"/>
  <c r="R29132" i="70"/>
  <c r="T29132" i="70"/>
  <c r="S29132" i="70"/>
  <c r="T15834" i="70"/>
  <c r="Q15834" i="70"/>
  <c r="R15834" i="70"/>
  <c r="S15834" i="70"/>
  <c r="Q111450" i="70"/>
  <c r="S111450" i="70"/>
  <c r="R111450" i="70"/>
  <c r="T111450" i="70"/>
  <c r="S44127" i="70"/>
  <c r="R44127" i="70"/>
  <c r="Q44127" i="70"/>
  <c r="T44127" i="70"/>
  <c r="R38037" i="70"/>
  <c r="T38037" i="70"/>
  <c r="Q38037" i="70"/>
  <c r="S38037" i="70"/>
  <c r="R442" i="70"/>
  <c r="T442" i="70"/>
  <c r="S442" i="70"/>
  <c r="Q442" i="70"/>
  <c r="Q50918" i="70"/>
  <c r="T50918" i="70"/>
  <c r="S50918" i="70"/>
  <c r="R50918" i="70"/>
  <c r="S72654" i="70"/>
  <c r="R72654" i="70"/>
  <c r="T72654" i="70"/>
  <c r="Q72654" i="70"/>
  <c r="Q24857" i="70"/>
  <c r="R24857" i="70"/>
  <c r="S24857" i="70"/>
  <c r="T24857" i="70"/>
  <c r="Q85657" i="70"/>
  <c r="T85657" i="70"/>
  <c r="R85657" i="70"/>
  <c r="S85657" i="70"/>
  <c r="R111366" i="70"/>
  <c r="T111366" i="70"/>
  <c r="Q111366" i="70"/>
  <c r="S111366" i="70"/>
  <c r="S121367" i="70"/>
  <c r="Q121367" i="70"/>
  <c r="T121367" i="70"/>
  <c r="R121367" i="70"/>
  <c r="S259" i="70"/>
  <c r="R259" i="70"/>
  <c r="T259" i="70"/>
  <c r="Q259" i="70"/>
  <c r="Q125703" i="70"/>
  <c r="S125703" i="70"/>
  <c r="T125703" i="70"/>
  <c r="R125703" i="70"/>
  <c r="S68227" i="70"/>
  <c r="Q68227" i="70"/>
  <c r="R68227" i="70"/>
  <c r="T68227" i="70"/>
  <c r="S60121" i="70"/>
  <c r="Q60121" i="70"/>
  <c r="R60121" i="70"/>
  <c r="T60121" i="70"/>
  <c r="S58202" i="70"/>
  <c r="T58202" i="70"/>
  <c r="R58202" i="70"/>
  <c r="Q58202" i="70"/>
  <c r="Q82690" i="70"/>
  <c r="R82690" i="70"/>
  <c r="S82690" i="70"/>
  <c r="T82690" i="70"/>
  <c r="T22751" i="70"/>
  <c r="R22751" i="70"/>
  <c r="S22751" i="70"/>
  <c r="Q22751" i="70"/>
  <c r="S54430" i="70"/>
  <c r="R54430" i="70"/>
  <c r="Q54430" i="70"/>
  <c r="T54430" i="70"/>
  <c r="Q45450" i="70"/>
  <c r="T45450" i="70"/>
  <c r="S45450" i="70"/>
  <c r="R45450" i="70"/>
  <c r="T88305" i="70"/>
  <c r="S88305" i="70"/>
  <c r="Q88305" i="70"/>
  <c r="R88305" i="70"/>
  <c r="T69505" i="70"/>
  <c r="S69505" i="70"/>
  <c r="R69505" i="70"/>
  <c r="Q69505" i="70"/>
  <c r="S77555" i="70"/>
  <c r="T77555" i="70"/>
  <c r="R77555" i="70"/>
  <c r="Q77555" i="70"/>
  <c r="T36969" i="70"/>
  <c r="R36969" i="70"/>
  <c r="S36969" i="70"/>
  <c r="Q36969" i="70"/>
  <c r="T45459" i="70"/>
  <c r="S45459" i="70"/>
  <c r="Q45459" i="70"/>
  <c r="R45459" i="70"/>
  <c r="Q146316" i="70"/>
  <c r="S146316" i="70"/>
  <c r="T146316" i="70"/>
  <c r="R146316" i="70"/>
  <c r="R93767" i="70"/>
  <c r="S93767" i="70"/>
  <c r="Q93767" i="70"/>
  <c r="T93767" i="70"/>
  <c r="R85086" i="70"/>
  <c r="T85086" i="70"/>
  <c r="S85086" i="70"/>
  <c r="Q85086" i="70"/>
  <c r="R78994" i="70"/>
  <c r="T78994" i="70"/>
  <c r="Q78994" i="70"/>
  <c r="S78994" i="70"/>
  <c r="S66265" i="70"/>
  <c r="R66265" i="70"/>
  <c r="T66265" i="70"/>
  <c r="Q66265" i="70"/>
  <c r="S13521" i="70"/>
  <c r="R13521" i="70"/>
  <c r="T13521" i="70"/>
  <c r="Q13521" i="70"/>
  <c r="Q38211" i="70"/>
  <c r="T38211" i="70"/>
  <c r="S38211" i="70"/>
  <c r="R38211" i="70"/>
  <c r="T5771" i="70"/>
  <c r="Q5771" i="70"/>
  <c r="S5771" i="70"/>
  <c r="R5771" i="70"/>
  <c r="R81097" i="70"/>
  <c r="Q81097" i="70"/>
  <c r="T81097" i="70"/>
  <c r="S81097" i="70"/>
  <c r="T27696" i="70"/>
  <c r="R27696" i="70"/>
  <c r="Q27696" i="70"/>
  <c r="S27696" i="70"/>
  <c r="S105302" i="70"/>
  <c r="T105302" i="70"/>
  <c r="R105302" i="70"/>
  <c r="Q105302" i="70"/>
  <c r="T103235" i="70"/>
  <c r="R103235" i="70"/>
  <c r="S103235" i="70"/>
  <c r="Q103235" i="70"/>
  <c r="Q52578" i="70"/>
  <c r="T52578" i="70"/>
  <c r="R52578" i="70"/>
  <c r="S52578" i="70"/>
  <c r="S86907" i="70"/>
  <c r="Q86907" i="70"/>
  <c r="R86907" i="70"/>
  <c r="T86907" i="70"/>
  <c r="Q81642" i="70"/>
  <c r="T81642" i="70"/>
  <c r="S81642" i="70"/>
  <c r="R81642" i="70"/>
  <c r="S100118" i="70"/>
  <c r="Q100118" i="70"/>
  <c r="T100118" i="70"/>
  <c r="R100118" i="70"/>
  <c r="Q103325" i="70"/>
  <c r="T103325" i="70"/>
  <c r="S103325" i="70"/>
  <c r="R103325" i="70"/>
  <c r="R113908" i="70"/>
  <c r="T113908" i="70"/>
  <c r="Q113908" i="70"/>
  <c r="S113908" i="70"/>
  <c r="T65190" i="70"/>
  <c r="S65190" i="70"/>
  <c r="Q65190" i="70"/>
  <c r="R65190" i="70"/>
  <c r="S90017" i="70"/>
  <c r="R90017" i="70"/>
  <c r="Q90017" i="70"/>
  <c r="T90017" i="70"/>
  <c r="R36026" i="70"/>
  <c r="T36026" i="70"/>
  <c r="S36026" i="70"/>
  <c r="Q36026" i="70"/>
  <c r="S75640" i="70"/>
  <c r="Q75640" i="70"/>
  <c r="R75640" i="70"/>
  <c r="T75640" i="70"/>
  <c r="Q74286" i="70"/>
  <c r="R74286" i="70"/>
  <c r="S74286" i="70"/>
  <c r="T74286" i="70"/>
  <c r="Q63310" i="70"/>
  <c r="R63310" i="70"/>
  <c r="T63310" i="70"/>
  <c r="S63310" i="70"/>
  <c r="T67673" i="70"/>
  <c r="R67673" i="70"/>
  <c r="Q67673" i="70"/>
  <c r="S67673" i="70"/>
  <c r="R73158" i="70"/>
  <c r="S73158" i="70"/>
  <c r="T73158" i="70"/>
  <c r="Q73158" i="70"/>
  <c r="S13938" i="70"/>
  <c r="Q13938" i="70"/>
  <c r="R13938" i="70"/>
  <c r="T13938" i="70"/>
  <c r="Q36483" i="70"/>
  <c r="T36483" i="70"/>
  <c r="R36483" i="70"/>
  <c r="S36483" i="70"/>
  <c r="T4354" i="70"/>
  <c r="S4354" i="70"/>
  <c r="Q4354" i="70"/>
  <c r="R4354" i="70"/>
  <c r="S2584" i="70"/>
  <c r="R2584" i="70"/>
  <c r="T2584" i="70"/>
  <c r="Q2584" i="70"/>
  <c r="T20966" i="70"/>
  <c r="Q20966" i="70"/>
  <c r="R20966" i="70"/>
  <c r="S20966" i="70"/>
  <c r="Q59651" i="70"/>
  <c r="S59651" i="70"/>
  <c r="T59651" i="70"/>
  <c r="R59651" i="70"/>
  <c r="Q134832" i="70"/>
  <c r="S134832" i="70"/>
  <c r="T134832" i="70"/>
  <c r="R134832" i="70"/>
  <c r="S87501" i="70"/>
  <c r="T87501" i="70"/>
  <c r="R87501" i="70"/>
  <c r="Q87501" i="70"/>
  <c r="Q19040" i="70"/>
  <c r="S19040" i="70"/>
  <c r="R19040" i="70"/>
  <c r="T19040" i="70"/>
  <c r="S119574" i="70"/>
  <c r="R119574" i="70"/>
  <c r="Q119574" i="70"/>
  <c r="T119574" i="70"/>
  <c r="S45345" i="70"/>
  <c r="T45345" i="70"/>
  <c r="Q45345" i="70"/>
  <c r="R45345" i="70"/>
  <c r="S117863" i="70"/>
  <c r="R117863" i="70"/>
  <c r="Q117863" i="70"/>
  <c r="T117863" i="70"/>
  <c r="R97090" i="70"/>
  <c r="T97090" i="70"/>
  <c r="Q97090" i="70"/>
  <c r="S97090" i="70"/>
  <c r="R98900" i="70"/>
  <c r="Q98900" i="70"/>
  <c r="S98900" i="70"/>
  <c r="T98900" i="70"/>
  <c r="T63546" i="70"/>
  <c r="S63546" i="70"/>
  <c r="R63546" i="70"/>
  <c r="Q63546" i="70"/>
  <c r="Q4290" i="70"/>
  <c r="S4290" i="70"/>
  <c r="T4290" i="70"/>
  <c r="R4290" i="70"/>
  <c r="Q26198" i="70"/>
  <c r="T26198" i="70"/>
  <c r="R26198" i="70"/>
  <c r="S26198" i="70"/>
  <c r="R70664" i="70"/>
  <c r="Q70664" i="70"/>
  <c r="S70664" i="70"/>
  <c r="T70664" i="70"/>
  <c r="S152531" i="70"/>
  <c r="R152531" i="70"/>
  <c r="T152531" i="70"/>
  <c r="Q152531" i="70"/>
  <c r="Q154150" i="70"/>
  <c r="S154150" i="70"/>
  <c r="R154150" i="70"/>
  <c r="T154150" i="70"/>
  <c r="R153832" i="70"/>
  <c r="S153832" i="70"/>
  <c r="T153832" i="70"/>
  <c r="Q153832" i="70"/>
  <c r="S86627" i="70"/>
  <c r="Q86627" i="70"/>
  <c r="T86627" i="70"/>
  <c r="R86627" i="70"/>
  <c r="R98491" i="70"/>
  <c r="T98491" i="70"/>
  <c r="S98491" i="70"/>
  <c r="Q98491" i="70"/>
  <c r="T83783" i="70"/>
  <c r="S83783" i="70"/>
  <c r="R83783" i="70"/>
  <c r="Q83783" i="70"/>
  <c r="T27279" i="70"/>
  <c r="R27279" i="70"/>
  <c r="S27279" i="70"/>
  <c r="Q27279" i="70"/>
  <c r="R101487" i="70"/>
  <c r="S101487" i="70"/>
  <c r="Q101487" i="70"/>
  <c r="T101487" i="70"/>
  <c r="T56337" i="70"/>
  <c r="S56337" i="70"/>
  <c r="R56337" i="70"/>
  <c r="Q56337" i="70"/>
  <c r="S176937" i="70"/>
  <c r="Q176937" i="70"/>
  <c r="T176937" i="70"/>
  <c r="R176937" i="70"/>
  <c r="S110376" i="70"/>
  <c r="T110376" i="70"/>
  <c r="Q110376" i="70"/>
  <c r="R110376" i="70"/>
  <c r="T108830" i="70"/>
  <c r="R108830" i="70"/>
  <c r="S108830" i="70"/>
  <c r="Q108830" i="70"/>
  <c r="R24370" i="70"/>
  <c r="T24370" i="70"/>
  <c r="S24370" i="70"/>
  <c r="Q24370" i="70"/>
  <c r="Q53059" i="70"/>
  <c r="T53059" i="70"/>
  <c r="S53059" i="70"/>
  <c r="R53059" i="70"/>
  <c r="S67668" i="70"/>
  <c r="Q67668" i="70"/>
  <c r="T67668" i="70"/>
  <c r="R67668" i="70"/>
  <c r="Q136830" i="70"/>
  <c r="S136830" i="70"/>
  <c r="T136830" i="70"/>
  <c r="R136830" i="70"/>
  <c r="R20613" i="70"/>
  <c r="T20613" i="70"/>
  <c r="S20613" i="70"/>
  <c r="Q20613" i="70"/>
  <c r="S67161" i="70"/>
  <c r="Q67161" i="70"/>
  <c r="T67161" i="70"/>
  <c r="R67161" i="70"/>
  <c r="T78287" i="70"/>
  <c r="S78287" i="70"/>
  <c r="R78287" i="70"/>
  <c r="Q78287" i="70"/>
  <c r="Q86410" i="70"/>
  <c r="S86410" i="70"/>
  <c r="R86410" i="70"/>
  <c r="T86410" i="70"/>
  <c r="Q156973" i="70"/>
  <c r="S156973" i="70"/>
  <c r="R156973" i="70"/>
  <c r="T156973" i="70"/>
  <c r="R39005" i="70"/>
  <c r="T39005" i="70"/>
  <c r="Q39005" i="70"/>
  <c r="S39005" i="70"/>
  <c r="R103227" i="70"/>
  <c r="Q103227" i="70"/>
  <c r="S103227" i="70"/>
  <c r="T103227" i="70"/>
  <c r="S37751" i="70"/>
  <c r="Q37751" i="70"/>
  <c r="R37751" i="70"/>
  <c r="T37751" i="70"/>
  <c r="T101417" i="70"/>
  <c r="Q101417" i="70"/>
  <c r="S101417" i="70"/>
  <c r="R101417" i="70"/>
  <c r="R168659" i="70"/>
  <c r="Q168659" i="70"/>
  <c r="T168659" i="70"/>
  <c r="S168659" i="70"/>
  <c r="Q148134" i="70"/>
  <c r="T148134" i="70"/>
  <c r="R148134" i="70"/>
  <c r="S148134" i="70"/>
  <c r="T37333" i="70"/>
  <c r="R37333" i="70"/>
  <c r="S37333" i="70"/>
  <c r="Q37333" i="70"/>
  <c r="S62786" i="70"/>
  <c r="Q62786" i="70"/>
  <c r="T62786" i="70"/>
  <c r="R62786" i="70"/>
  <c r="Q96982" i="70"/>
  <c r="S96982" i="70"/>
  <c r="R96982" i="70"/>
  <c r="T96982" i="70"/>
  <c r="Q121004" i="70"/>
  <c r="T121004" i="70"/>
  <c r="S121004" i="70"/>
  <c r="R121004" i="70"/>
  <c r="Q71212" i="70"/>
  <c r="T71212" i="70"/>
  <c r="R71212" i="70"/>
  <c r="S71212" i="70"/>
  <c r="R163440" i="70"/>
  <c r="S163440" i="70"/>
  <c r="Q163440" i="70"/>
  <c r="T163440" i="70"/>
  <c r="S115567" i="70"/>
  <c r="R115567" i="70"/>
  <c r="T115567" i="70"/>
  <c r="Q115567" i="70"/>
  <c r="Q36740" i="70"/>
  <c r="R36740" i="70"/>
  <c r="S36740" i="70"/>
  <c r="T36740" i="70"/>
  <c r="S65633" i="70"/>
  <c r="Q65633" i="70"/>
  <c r="T65633" i="70"/>
  <c r="R65633" i="70"/>
  <c r="T69147" i="70"/>
  <c r="Q69147" i="70"/>
  <c r="R69147" i="70"/>
  <c r="S69147" i="70"/>
  <c r="S57242" i="70"/>
  <c r="Q57242" i="70"/>
  <c r="T57242" i="70"/>
  <c r="R57242" i="70"/>
  <c r="R53860" i="70"/>
  <c r="T53860" i="70"/>
  <c r="Q53860" i="70"/>
  <c r="S53860" i="70"/>
  <c r="T23371" i="70"/>
  <c r="R23371" i="70"/>
  <c r="Q23371" i="70"/>
  <c r="S23371" i="70"/>
  <c r="Q95385" i="70"/>
  <c r="R95385" i="70"/>
  <c r="T95385" i="70"/>
  <c r="S95385" i="70"/>
  <c r="Q159613" i="70"/>
  <c r="S159613" i="70"/>
  <c r="R159613" i="70"/>
  <c r="T159613" i="70"/>
  <c r="T165001" i="70"/>
  <c r="R165001" i="70"/>
  <c r="S165001" i="70"/>
  <c r="Q165001" i="70"/>
  <c r="R66791" i="70"/>
  <c r="T66791" i="70"/>
  <c r="Q66791" i="70"/>
  <c r="S66791" i="70"/>
  <c r="S33541" i="70"/>
  <c r="T33541" i="70"/>
  <c r="Q33541" i="70"/>
  <c r="R33541" i="70"/>
  <c r="R2490" i="70"/>
  <c r="S2490" i="70"/>
  <c r="Q2490" i="70"/>
  <c r="T2490" i="70"/>
  <c r="R1985" i="70"/>
  <c r="T1985" i="70"/>
  <c r="Q1985" i="70"/>
  <c r="S1985" i="70"/>
  <c r="R46534" i="70"/>
  <c r="T46534" i="70"/>
  <c r="S46534" i="70"/>
  <c r="Q46534" i="70"/>
  <c r="R129471" i="70"/>
  <c r="T129471" i="70"/>
  <c r="Q129471" i="70"/>
  <c r="S129471" i="70"/>
  <c r="T137205" i="70"/>
  <c r="Q137205" i="70"/>
  <c r="S137205" i="70"/>
  <c r="R137205" i="70"/>
  <c r="Q113294" i="70"/>
  <c r="R113294" i="70"/>
  <c r="S113294" i="70"/>
  <c r="T113294" i="70"/>
  <c r="S93134" i="70"/>
  <c r="Q93134" i="70"/>
  <c r="T93134" i="70"/>
  <c r="R93134" i="70"/>
  <c r="S92746" i="70"/>
  <c r="T92746" i="70"/>
  <c r="R92746" i="70"/>
  <c r="Q92746" i="70"/>
  <c r="S130329" i="70"/>
  <c r="T130329" i="70"/>
  <c r="R130329" i="70"/>
  <c r="Q130329" i="70"/>
  <c r="T71497" i="70"/>
  <c r="S71497" i="70"/>
  <c r="R71497" i="70"/>
  <c r="Q71497" i="70"/>
  <c r="Q42071" i="70"/>
  <c r="S42071" i="70"/>
  <c r="R42071" i="70"/>
  <c r="T42071" i="70"/>
  <c r="T191" i="70"/>
  <c r="S191" i="70"/>
  <c r="Q191" i="70"/>
  <c r="R191" i="70"/>
  <c r="Q100569" i="70"/>
  <c r="R100569" i="70"/>
  <c r="S100569" i="70"/>
  <c r="T100569" i="70"/>
  <c r="Q135541" i="70"/>
  <c r="T135541" i="70"/>
  <c r="S135541" i="70"/>
  <c r="R135541" i="70"/>
  <c r="R141480" i="70"/>
  <c r="S141480" i="70"/>
  <c r="T141480" i="70"/>
  <c r="Q141480" i="70"/>
  <c r="S909" i="70"/>
  <c r="R909" i="70"/>
  <c r="T909" i="70"/>
  <c r="Q909" i="70"/>
  <c r="R160305" i="70"/>
  <c r="Q160305" i="70"/>
  <c r="S160305" i="70"/>
  <c r="T160305" i="70"/>
  <c r="Q148696" i="70"/>
  <c r="T148696" i="70"/>
  <c r="S148696" i="70"/>
  <c r="R148696" i="70"/>
  <c r="T46995" i="70"/>
  <c r="R46995" i="70"/>
  <c r="S46995" i="70"/>
  <c r="Q46995" i="70"/>
  <c r="T2270" i="70"/>
  <c r="Q2270" i="70"/>
  <c r="R2270" i="70"/>
  <c r="S2270" i="70"/>
  <c r="S13248" i="70"/>
  <c r="R13248" i="70"/>
  <c r="Q13248" i="70"/>
  <c r="T13248" i="70"/>
  <c r="T145766" i="70"/>
  <c r="S145766" i="70"/>
  <c r="R145766" i="70"/>
  <c r="Q145766" i="70"/>
  <c r="R161563" i="70"/>
  <c r="Q161563" i="70"/>
  <c r="S161563" i="70"/>
  <c r="T161563" i="70"/>
  <c r="Q4486" i="70"/>
  <c r="T4486" i="70"/>
  <c r="R4486" i="70"/>
  <c r="S4486" i="70"/>
  <c r="R59263" i="70"/>
  <c r="Q59263" i="70"/>
  <c r="T59263" i="70"/>
  <c r="S59263" i="70"/>
  <c r="T80023" i="70"/>
  <c r="Q80023" i="70"/>
  <c r="S80023" i="70"/>
  <c r="R80023" i="70"/>
  <c r="Q129935" i="70"/>
  <c r="T129935" i="70"/>
  <c r="S129935" i="70"/>
  <c r="R129935" i="70"/>
  <c r="R29282" i="70"/>
  <c r="S29282" i="70"/>
  <c r="T29282" i="70"/>
  <c r="Q29282" i="70"/>
  <c r="R98054" i="70"/>
  <c r="S98054" i="70"/>
  <c r="Q98054" i="70"/>
  <c r="T98054" i="70"/>
  <c r="Q148130" i="70"/>
  <c r="R148130" i="70"/>
  <c r="T148130" i="70"/>
  <c r="S148130" i="70"/>
  <c r="R138153" i="70"/>
  <c r="S138153" i="70"/>
  <c r="T138153" i="70"/>
  <c r="Q138153" i="70"/>
  <c r="R105658" i="70"/>
  <c r="T105658" i="70"/>
  <c r="S105658" i="70"/>
  <c r="Q105658" i="70"/>
  <c r="Q26060" i="70"/>
  <c r="S26060" i="70"/>
  <c r="R26060" i="70"/>
  <c r="T26060" i="70"/>
  <c r="Q68357" i="70"/>
  <c r="S68357" i="70"/>
  <c r="T68357" i="70"/>
  <c r="R68357" i="70"/>
  <c r="S51809" i="70"/>
  <c r="Q51809" i="70"/>
  <c r="T51809" i="70"/>
  <c r="R51809" i="70"/>
  <c r="S43918" i="70"/>
  <c r="Q43918" i="70"/>
  <c r="T43918" i="70"/>
  <c r="R43918" i="70"/>
  <c r="Q86037" i="70"/>
  <c r="R86037" i="70"/>
  <c r="S86037" i="70"/>
  <c r="T86037" i="70"/>
  <c r="R122219" i="70"/>
  <c r="S122219" i="70"/>
  <c r="T122219" i="70"/>
  <c r="Q122219" i="70"/>
  <c r="S50003" i="70"/>
  <c r="R50003" i="70"/>
  <c r="T50003" i="70"/>
  <c r="Q50003" i="70"/>
  <c r="S36224" i="70"/>
  <c r="R36224" i="70"/>
  <c r="T36224" i="70"/>
  <c r="Q36224" i="70"/>
  <c r="R10677" i="70"/>
  <c r="Q10677" i="70"/>
  <c r="S10677" i="70"/>
  <c r="T10677" i="70"/>
  <c r="Q25228" i="70"/>
  <c r="R25228" i="70"/>
  <c r="T25228" i="70"/>
  <c r="S25228" i="70"/>
  <c r="Q39834" i="70"/>
  <c r="R39834" i="70"/>
  <c r="S39834" i="70"/>
  <c r="T39834" i="70"/>
  <c r="Q43567" i="70"/>
  <c r="S43567" i="70"/>
  <c r="T43567" i="70"/>
  <c r="R43567" i="70"/>
  <c r="T118686" i="70"/>
  <c r="R118686" i="70"/>
  <c r="Q118686" i="70"/>
  <c r="S118686" i="70"/>
  <c r="S119398" i="70"/>
  <c r="Q119398" i="70"/>
  <c r="T119398" i="70"/>
  <c r="R119398" i="70"/>
  <c r="Q23084" i="70"/>
  <c r="R23084" i="70"/>
  <c r="T23084" i="70"/>
  <c r="S23084" i="70"/>
  <c r="S91966" i="70"/>
  <c r="R91966" i="70"/>
  <c r="Q91966" i="70"/>
  <c r="T91966" i="70"/>
  <c r="R53864" i="70"/>
  <c r="T53864" i="70"/>
  <c r="Q53864" i="70"/>
  <c r="S53864" i="70"/>
  <c r="T188693" i="70"/>
  <c r="S188693" i="70"/>
  <c r="Q188693" i="70"/>
  <c r="R188693" i="70"/>
  <c r="T1516" i="70"/>
  <c r="R1516" i="70"/>
  <c r="Q1516" i="70"/>
  <c r="S1516" i="70"/>
  <c r="T5354" i="70"/>
  <c r="R5354" i="70"/>
  <c r="S5354" i="70"/>
  <c r="Q5354" i="70"/>
  <c r="T37073" i="70"/>
  <c r="R37073" i="70"/>
  <c r="Q37073" i="70"/>
  <c r="S37073" i="70"/>
  <c r="R40231" i="70"/>
  <c r="S40231" i="70"/>
  <c r="Q40231" i="70"/>
  <c r="T40231" i="70"/>
  <c r="S38028" i="70"/>
  <c r="Q38028" i="70"/>
  <c r="R38028" i="70"/>
  <c r="T38028" i="70"/>
  <c r="T28000" i="70"/>
  <c r="Q28000" i="70"/>
  <c r="R28000" i="70"/>
  <c r="S28000" i="70"/>
  <c r="S92363" i="70"/>
  <c r="T92363" i="70"/>
  <c r="R92363" i="70"/>
  <c r="Q92363" i="70"/>
  <c r="S87794" i="70"/>
  <c r="Q87794" i="70"/>
  <c r="T87794" i="70"/>
  <c r="R87794" i="70"/>
  <c r="R68503" i="70"/>
  <c r="T68503" i="70"/>
  <c r="Q68503" i="70"/>
  <c r="S68503" i="70"/>
  <c r="R60613" i="70"/>
  <c r="Q60613" i="70"/>
  <c r="S60613" i="70"/>
  <c r="T60613" i="70"/>
  <c r="R83953" i="70"/>
  <c r="T83953" i="70"/>
  <c r="Q83953" i="70"/>
  <c r="S83953" i="70"/>
  <c r="Q79282" i="70"/>
  <c r="R79282" i="70"/>
  <c r="S79282" i="70"/>
  <c r="T79282" i="70"/>
  <c r="S24830" i="70"/>
  <c r="T24830" i="70"/>
  <c r="Q24830" i="70"/>
  <c r="R24830" i="70"/>
  <c r="S117822" i="70"/>
  <c r="T117822" i="70"/>
  <c r="Q117822" i="70"/>
  <c r="R117822" i="70"/>
  <c r="S157268" i="70"/>
  <c r="T157268" i="70"/>
  <c r="Q157268" i="70"/>
  <c r="R157268" i="70"/>
  <c r="Q110083" i="70"/>
  <c r="T110083" i="70"/>
  <c r="R110083" i="70"/>
  <c r="S110083" i="70"/>
  <c r="S84631" i="70"/>
  <c r="R84631" i="70"/>
  <c r="Q84631" i="70"/>
  <c r="T84631" i="70"/>
  <c r="T167648" i="70"/>
  <c r="S167648" i="70"/>
  <c r="R167648" i="70"/>
  <c r="Q167648" i="70"/>
  <c r="Q77868" i="70"/>
  <c r="R77868" i="70"/>
  <c r="S77868" i="70"/>
  <c r="T77868" i="70"/>
  <c r="R125128" i="70"/>
  <c r="Q125128" i="70"/>
  <c r="T125128" i="70"/>
  <c r="S125128" i="70"/>
  <c r="S122968" i="70"/>
  <c r="R122968" i="70"/>
  <c r="T122968" i="70"/>
  <c r="Q122968" i="70"/>
  <c r="T97301" i="70"/>
  <c r="Q97301" i="70"/>
  <c r="S97301" i="70"/>
  <c r="R97301" i="70"/>
  <c r="S125142" i="70"/>
  <c r="Q125142" i="70"/>
  <c r="T125142" i="70"/>
  <c r="R125142" i="70"/>
  <c r="S152936" i="70"/>
  <c r="R152936" i="70"/>
  <c r="Q152936" i="70"/>
  <c r="T152936" i="70"/>
  <c r="R136364" i="70"/>
  <c r="S136364" i="70"/>
  <c r="Q136364" i="70"/>
  <c r="T136364" i="70"/>
  <c r="T77624" i="70"/>
  <c r="Q77624" i="70"/>
  <c r="S77624" i="70"/>
  <c r="R77624" i="70"/>
  <c r="Q120400" i="70"/>
  <c r="T120400" i="70"/>
  <c r="R120400" i="70"/>
  <c r="S120400" i="70"/>
  <c r="S119233" i="70"/>
  <c r="R119233" i="70"/>
  <c r="T119233" i="70"/>
  <c r="Q119233" i="70"/>
  <c r="R43138" i="70"/>
  <c r="Q43138" i="70"/>
  <c r="T43138" i="70"/>
  <c r="S43138" i="70"/>
  <c r="S87273" i="70"/>
  <c r="T87273" i="70"/>
  <c r="Q87273" i="70"/>
  <c r="R87273" i="70"/>
  <c r="T175553" i="70"/>
  <c r="R175553" i="70"/>
  <c r="S175553" i="70"/>
  <c r="Q175553" i="70"/>
  <c r="S184891" i="70"/>
  <c r="T184891" i="70"/>
  <c r="R184891" i="70"/>
  <c r="Q184891" i="70"/>
  <c r="Q80042" i="70"/>
  <c r="R80042" i="70"/>
  <c r="S80042" i="70"/>
  <c r="T80042" i="70"/>
  <c r="R173544" i="70"/>
  <c r="S173544" i="70"/>
  <c r="Q173544" i="70"/>
  <c r="T173544" i="70"/>
  <c r="S66613" i="70"/>
  <c r="R66613" i="70"/>
  <c r="T66613" i="70"/>
  <c r="Q66613" i="70"/>
  <c r="Q151944" i="70"/>
  <c r="S151944" i="70"/>
  <c r="T151944" i="70"/>
  <c r="R151944" i="70"/>
  <c r="Q128649" i="70"/>
  <c r="R128649" i="70"/>
  <c r="S128649" i="70"/>
  <c r="T128649" i="70"/>
  <c r="R139358" i="70"/>
  <c r="S139358" i="70"/>
  <c r="T139358" i="70"/>
  <c r="Q139358" i="70"/>
  <c r="R132447" i="70"/>
  <c r="S132447" i="70"/>
  <c r="T132447" i="70"/>
  <c r="Q132447" i="70"/>
  <c r="R105747" i="70"/>
  <c r="Q105747" i="70"/>
  <c r="T105747" i="70"/>
  <c r="S105747" i="70"/>
  <c r="T133553" i="70"/>
  <c r="Q133553" i="70"/>
  <c r="R133553" i="70"/>
  <c r="S133553" i="70"/>
  <c r="R4859" i="70"/>
  <c r="Q4859" i="70"/>
  <c r="S4859" i="70"/>
  <c r="T4859" i="70"/>
  <c r="Q49403" i="70"/>
  <c r="T49403" i="70"/>
  <c r="S49403" i="70"/>
  <c r="R49403" i="70"/>
  <c r="T9194" i="70"/>
  <c r="S9194" i="70"/>
  <c r="Q9194" i="70"/>
  <c r="R9194" i="70"/>
  <c r="Q67980" i="70"/>
  <c r="S67980" i="70"/>
  <c r="T67980" i="70"/>
  <c r="R67980" i="70"/>
  <c r="S41453" i="70"/>
  <c r="Q41453" i="70"/>
  <c r="T41453" i="70"/>
  <c r="R41453" i="70"/>
  <c r="S153389" i="70"/>
  <c r="R153389" i="70"/>
  <c r="T153389" i="70"/>
  <c r="Q153389" i="70"/>
  <c r="T107610" i="70"/>
  <c r="S107610" i="70"/>
  <c r="R107610" i="70"/>
  <c r="Q107610" i="70"/>
  <c r="R138084" i="70"/>
  <c r="S138084" i="70"/>
  <c r="Q138084" i="70"/>
  <c r="T138084" i="70"/>
  <c r="T186291" i="70"/>
  <c r="Q186291" i="70"/>
  <c r="S186291" i="70"/>
  <c r="R186291" i="70"/>
  <c r="Q169614" i="70"/>
  <c r="T169614" i="70"/>
  <c r="S169614" i="70"/>
  <c r="R169614" i="70"/>
  <c r="R138065" i="70"/>
  <c r="S138065" i="70"/>
  <c r="Q138065" i="70"/>
  <c r="T138065" i="70"/>
  <c r="T125023" i="70"/>
  <c r="R125023" i="70"/>
  <c r="Q125023" i="70"/>
  <c r="S125023" i="70"/>
  <c r="Q73790" i="70"/>
  <c r="R73790" i="70"/>
  <c r="S73790" i="70"/>
  <c r="T73790" i="70"/>
  <c r="S111119" i="70"/>
  <c r="T111119" i="70"/>
  <c r="R111119" i="70"/>
  <c r="Q111119" i="70"/>
  <c r="S143686" i="70"/>
  <c r="T143686" i="70"/>
  <c r="Q143686" i="70"/>
  <c r="R143686" i="70"/>
  <c r="T15186" i="70"/>
  <c r="S15186" i="70"/>
  <c r="R15186" i="70"/>
  <c r="Q15186" i="70"/>
  <c r="S34681" i="70"/>
  <c r="T34681" i="70"/>
  <c r="R34681" i="70"/>
  <c r="Q34681" i="70"/>
  <c r="S45562" i="70"/>
  <c r="T45562" i="70"/>
  <c r="Q45562" i="70"/>
  <c r="R45562" i="70"/>
  <c r="Q44182" i="70"/>
  <c r="R44182" i="70"/>
  <c r="S44182" i="70"/>
  <c r="T44182" i="70"/>
  <c r="S49105" i="70"/>
  <c r="T49105" i="70"/>
  <c r="R49105" i="70"/>
  <c r="Q49105" i="70"/>
  <c r="S105984" i="70"/>
  <c r="Q105984" i="70"/>
  <c r="T105984" i="70"/>
  <c r="R105984" i="70"/>
  <c r="Q185392" i="70"/>
  <c r="S185392" i="70"/>
  <c r="R185392" i="70"/>
  <c r="T185392" i="70"/>
  <c r="R174040" i="70"/>
  <c r="Q174040" i="70"/>
  <c r="T174040" i="70"/>
  <c r="S174040" i="70"/>
  <c r="Q165047" i="70"/>
  <c r="S165047" i="70"/>
  <c r="T165047" i="70"/>
  <c r="R165047" i="70"/>
  <c r="R112427" i="70"/>
  <c r="S112427" i="70"/>
  <c r="Q112427" i="70"/>
  <c r="T112427" i="70"/>
  <c r="R126494" i="70"/>
  <c r="S126494" i="70"/>
  <c r="T126494" i="70"/>
  <c r="Q126494" i="70"/>
  <c r="R4288" i="70"/>
  <c r="T4288" i="70"/>
  <c r="S4288" i="70"/>
  <c r="Q4288" i="70"/>
  <c r="T51736" i="70"/>
  <c r="Q51736" i="70"/>
  <c r="S51736" i="70"/>
  <c r="R51736" i="70"/>
  <c r="Q45395" i="70"/>
  <c r="T45395" i="70"/>
  <c r="R45395" i="70"/>
  <c r="S45395" i="70"/>
  <c r="S92191" i="70"/>
  <c r="T92191" i="70"/>
  <c r="R92191" i="70"/>
  <c r="Q92191" i="70"/>
  <c r="S106691" i="70"/>
  <c r="R106691" i="70"/>
  <c r="T106691" i="70"/>
  <c r="Q106691" i="70"/>
  <c r="S204837" i="70"/>
  <c r="R204837" i="70"/>
  <c r="T204837" i="70"/>
  <c r="Q204837" i="70"/>
  <c r="S91779" i="70"/>
  <c r="R91779" i="70"/>
  <c r="T91779" i="70"/>
  <c r="Q91779" i="70"/>
  <c r="R177290" i="70"/>
  <c r="T177290" i="70"/>
  <c r="Q177290" i="70"/>
  <c r="S177290" i="70"/>
  <c r="S93819" i="70"/>
  <c r="R93819" i="70"/>
  <c r="T93819" i="70"/>
  <c r="Q93819" i="70"/>
  <c r="S48329" i="70"/>
  <c r="R48329" i="70"/>
  <c r="T48329" i="70"/>
  <c r="Q48329" i="70"/>
  <c r="T61599" i="70"/>
  <c r="R61599" i="70"/>
  <c r="Q61599" i="70"/>
  <c r="S61599" i="70"/>
  <c r="S102643" i="70"/>
  <c r="T102643" i="70"/>
  <c r="R102643" i="70"/>
  <c r="Q102643" i="70"/>
  <c r="R129290" i="70"/>
  <c r="Q129290" i="70"/>
  <c r="T129290" i="70"/>
  <c r="S129290" i="70"/>
  <c r="Q89410" i="70"/>
  <c r="T89410" i="70"/>
  <c r="R89410" i="70"/>
  <c r="S89410" i="70"/>
  <c r="R132143" i="70"/>
  <c r="Q132143" i="70"/>
  <c r="S132143" i="70"/>
  <c r="T132143" i="70"/>
  <c r="T78234" i="70"/>
  <c r="R78234" i="70"/>
  <c r="S78234" i="70"/>
  <c r="Q78234" i="70"/>
  <c r="R131343" i="70"/>
  <c r="Q131343" i="70"/>
  <c r="T131343" i="70"/>
  <c r="S131343" i="70"/>
  <c r="T121160" i="70"/>
  <c r="Q121160" i="70"/>
  <c r="R121160" i="70"/>
  <c r="S121160" i="70"/>
  <c r="R103714" i="70"/>
  <c r="S103714" i="70"/>
  <c r="T103714" i="70"/>
  <c r="Q103714" i="70"/>
  <c r="T131701" i="70"/>
  <c r="S131701" i="70"/>
  <c r="R131701" i="70"/>
  <c r="Q131701" i="70"/>
  <c r="R79087" i="70"/>
  <c r="S79087" i="70"/>
  <c r="T79087" i="70"/>
  <c r="Q79087" i="70"/>
  <c r="Q124823" i="70"/>
  <c r="R124823" i="70"/>
  <c r="T124823" i="70"/>
  <c r="S124823" i="70"/>
  <c r="Q48102" i="70"/>
  <c r="T48102" i="70"/>
  <c r="S48102" i="70"/>
  <c r="R48102" i="70"/>
  <c r="S121761" i="70"/>
  <c r="T121761" i="70"/>
  <c r="R121761" i="70"/>
  <c r="Q121761" i="70"/>
  <c r="Q182490" i="70"/>
  <c r="S182490" i="70"/>
  <c r="R182490" i="70"/>
  <c r="T182490" i="70"/>
  <c r="Q50004" i="70"/>
  <c r="S50004" i="70"/>
  <c r="T50004" i="70"/>
  <c r="R50004" i="70"/>
  <c r="Q61768" i="70"/>
  <c r="R61768" i="70"/>
  <c r="T61768" i="70"/>
  <c r="S61768" i="70"/>
  <c r="R42659" i="70"/>
  <c r="S42659" i="70"/>
  <c r="T42659" i="70"/>
  <c r="Q42659" i="70"/>
  <c r="S54552" i="70"/>
  <c r="T54552" i="70"/>
  <c r="Q54552" i="70"/>
  <c r="R54552" i="70"/>
  <c r="S97671" i="70"/>
  <c r="R97671" i="70"/>
  <c r="T97671" i="70"/>
  <c r="Q97671" i="70"/>
  <c r="S20209" i="70"/>
  <c r="Q20209" i="70"/>
  <c r="R20209" i="70"/>
  <c r="T20209" i="70"/>
  <c r="R128043" i="70"/>
  <c r="Q128043" i="70"/>
  <c r="S128043" i="70"/>
  <c r="T128043" i="70"/>
  <c r="T58851" i="70"/>
  <c r="R58851" i="70"/>
  <c r="Q58851" i="70"/>
  <c r="S58851" i="70"/>
  <c r="T69392" i="70"/>
  <c r="S69392" i="70"/>
  <c r="R69392" i="70"/>
  <c r="Q69392" i="70"/>
  <c r="Q85319" i="70"/>
  <c r="R85319" i="70"/>
  <c r="T85319" i="70"/>
  <c r="S85319" i="70"/>
  <c r="R156463" i="70"/>
  <c r="Q156463" i="70"/>
  <c r="T156463" i="70"/>
  <c r="S156463" i="70"/>
  <c r="R59796" i="70"/>
  <c r="S59796" i="70"/>
  <c r="T59796" i="70"/>
  <c r="Q59796" i="70"/>
  <c r="Q116948" i="70"/>
  <c r="S116948" i="70"/>
  <c r="T116948" i="70"/>
  <c r="R116948" i="70"/>
  <c r="Q70714" i="70"/>
  <c r="S70714" i="70"/>
  <c r="R70714" i="70"/>
  <c r="T70714" i="70"/>
  <c r="Q134353" i="70"/>
  <c r="T134353" i="70"/>
  <c r="R134353" i="70"/>
  <c r="S134353" i="70"/>
  <c r="Q15931" i="70"/>
  <c r="S15931" i="70"/>
  <c r="R15931" i="70"/>
  <c r="T15931" i="70"/>
  <c r="T68077" i="70"/>
  <c r="R68077" i="70"/>
  <c r="S68077" i="70"/>
  <c r="Q68077" i="70"/>
  <c r="R37894" i="70"/>
  <c r="Q37894" i="70"/>
  <c r="S37894" i="70"/>
  <c r="T37894" i="70"/>
  <c r="T77254" i="70"/>
  <c r="S77254" i="70"/>
  <c r="Q77254" i="70"/>
  <c r="R77254" i="70"/>
  <c r="T168861" i="70"/>
  <c r="S168861" i="70"/>
  <c r="Q168861" i="70"/>
  <c r="R168861" i="70"/>
  <c r="Q93639" i="70"/>
  <c r="R93639" i="70"/>
  <c r="S93639" i="70"/>
  <c r="T93639" i="70"/>
  <c r="Q102745" i="70"/>
  <c r="R102745" i="70"/>
  <c r="S102745" i="70"/>
  <c r="T102745" i="70"/>
  <c r="R124050" i="70"/>
  <c r="S124050" i="70"/>
  <c r="T124050" i="70"/>
  <c r="Q124050" i="70"/>
  <c r="S81800" i="70"/>
  <c r="R81800" i="70"/>
  <c r="T81800" i="70"/>
  <c r="Q81800" i="70"/>
  <c r="T82946" i="70"/>
  <c r="Q82946" i="70"/>
  <c r="R82946" i="70"/>
  <c r="S82946" i="70"/>
  <c r="S36660" i="70"/>
  <c r="Q36660" i="70"/>
  <c r="R36660" i="70"/>
  <c r="T36660" i="70"/>
  <c r="T121613" i="70"/>
  <c r="Q121613" i="70"/>
  <c r="R121613" i="70"/>
  <c r="S121613" i="70"/>
  <c r="S74124" i="70"/>
  <c r="Q74124" i="70"/>
  <c r="R74124" i="70"/>
  <c r="T74124" i="70"/>
  <c r="T86083" i="70"/>
  <c r="S86083" i="70"/>
  <c r="R86083" i="70"/>
  <c r="Q86083" i="70"/>
  <c r="T28928" i="70"/>
  <c r="R28928" i="70"/>
  <c r="S28928" i="70"/>
  <c r="Q28928" i="70"/>
  <c r="Q96810" i="70"/>
  <c r="R96810" i="70"/>
  <c r="T96810" i="70"/>
  <c r="S96810" i="70"/>
  <c r="T12600" i="70"/>
  <c r="S12600" i="70"/>
  <c r="Q12600" i="70"/>
  <c r="R12600" i="70"/>
  <c r="S157338" i="70"/>
  <c r="R157338" i="70"/>
  <c r="T157338" i="70"/>
  <c r="Q157338" i="70"/>
  <c r="Q47498" i="70"/>
  <c r="R47498" i="70"/>
  <c r="S47498" i="70"/>
  <c r="T47498" i="70"/>
  <c r="R149136" i="70"/>
  <c r="S149136" i="70"/>
  <c r="Q149136" i="70"/>
  <c r="T149136" i="70"/>
  <c r="R3830" i="70"/>
  <c r="S3830" i="70"/>
  <c r="Q3830" i="70"/>
  <c r="T3830" i="70"/>
  <c r="R112030" i="70"/>
  <c r="S112030" i="70"/>
  <c r="T112030" i="70"/>
  <c r="Q112030" i="70"/>
  <c r="T125361" i="70"/>
  <c r="Q125361" i="70"/>
  <c r="S125361" i="70"/>
  <c r="R125361" i="70"/>
  <c r="Q117286" i="70"/>
  <c r="S117286" i="70"/>
  <c r="T117286" i="70"/>
  <c r="R117286" i="70"/>
  <c r="Q86490" i="70"/>
  <c r="R86490" i="70"/>
  <c r="S86490" i="70"/>
  <c r="T86490" i="70"/>
  <c r="T19752" i="70"/>
  <c r="R19752" i="70"/>
  <c r="Q19752" i="70"/>
  <c r="S19752" i="70"/>
  <c r="R85338" i="70"/>
  <c r="S85338" i="70"/>
  <c r="Q85338" i="70"/>
  <c r="T85338" i="70"/>
  <c r="R88968" i="70"/>
  <c r="T88968" i="70"/>
  <c r="Q88968" i="70"/>
  <c r="S88968" i="70"/>
  <c r="Q95623" i="70"/>
  <c r="S95623" i="70"/>
  <c r="T95623" i="70"/>
  <c r="R95623" i="70"/>
  <c r="S30120" i="70"/>
  <c r="T30120" i="70"/>
  <c r="Q30120" i="70"/>
  <c r="R30120" i="70"/>
  <c r="R100693" i="70"/>
  <c r="T100693" i="70"/>
  <c r="S100693" i="70"/>
  <c r="Q100693" i="70"/>
  <c r="Q154948" i="70"/>
  <c r="S154948" i="70"/>
  <c r="R154948" i="70"/>
  <c r="T154948" i="70"/>
  <c r="R106656" i="70"/>
  <c r="S106656" i="70"/>
  <c r="T106656" i="70"/>
  <c r="Q106656" i="70"/>
  <c r="R62241" i="70"/>
  <c r="S62241" i="70"/>
  <c r="T62241" i="70"/>
  <c r="Q62241" i="70"/>
  <c r="T50423" i="70"/>
  <c r="R50423" i="70"/>
  <c r="Q50423" i="70"/>
  <c r="S50423" i="70"/>
  <c r="R115141" i="70"/>
  <c r="T115141" i="70"/>
  <c r="Q115141" i="70"/>
  <c r="S115141" i="70"/>
  <c r="R17452" i="70"/>
  <c r="T17452" i="70"/>
  <c r="S17452" i="70"/>
  <c r="Q17452" i="70"/>
  <c r="R4666" i="70"/>
  <c r="T4666" i="70"/>
  <c r="S4666" i="70"/>
  <c r="Q4666" i="70"/>
  <c r="Q54943" i="70"/>
  <c r="S54943" i="70"/>
  <c r="T54943" i="70"/>
  <c r="R54943" i="70"/>
  <c r="R75108" i="70"/>
  <c r="Q75108" i="70"/>
  <c r="T75108" i="70"/>
  <c r="S75108" i="70"/>
  <c r="S96818" i="70"/>
  <c r="T96818" i="70"/>
  <c r="R96818" i="70"/>
  <c r="Q96818" i="70"/>
  <c r="Q36375" i="70"/>
  <c r="T36375" i="70"/>
  <c r="S36375" i="70"/>
  <c r="R36375" i="70"/>
  <c r="R84219" i="70"/>
  <c r="S84219" i="70"/>
  <c r="T84219" i="70"/>
  <c r="Q84219" i="70"/>
  <c r="Q75018" i="70"/>
  <c r="R75018" i="70"/>
  <c r="T75018" i="70"/>
  <c r="S75018" i="70"/>
  <c r="T77760" i="70"/>
  <c r="S77760" i="70"/>
  <c r="R77760" i="70"/>
  <c r="Q77760" i="70"/>
  <c r="Q6050" i="70"/>
  <c r="S6050" i="70"/>
  <c r="R6050" i="70"/>
  <c r="T6050" i="70"/>
  <c r="T108704" i="70"/>
  <c r="Q108704" i="70"/>
  <c r="S108704" i="70"/>
  <c r="R108704" i="70"/>
  <c r="T84510" i="70"/>
  <c r="S84510" i="70"/>
  <c r="Q84510" i="70"/>
  <c r="R84510" i="70"/>
  <c r="T87223" i="70"/>
  <c r="S87223" i="70"/>
  <c r="Q87223" i="70"/>
  <c r="R87223" i="70"/>
  <c r="Q6267" i="70"/>
  <c r="S6267" i="70"/>
  <c r="T6267" i="70"/>
  <c r="R6267" i="70"/>
  <c r="T135729" i="70"/>
  <c r="S135729" i="70"/>
  <c r="Q135729" i="70"/>
  <c r="R135729" i="70"/>
  <c r="T33660" i="70"/>
  <c r="R33660" i="70"/>
  <c r="Q33660" i="70"/>
  <c r="S33660" i="70"/>
  <c r="Q9021" i="70"/>
  <c r="T9021" i="70"/>
  <c r="S9021" i="70"/>
  <c r="R9021" i="70"/>
  <c r="S87690" i="70"/>
  <c r="R87690" i="70"/>
  <c r="Q87690" i="70"/>
  <c r="T87690" i="70"/>
  <c r="R90333" i="70"/>
  <c r="S90333" i="70"/>
  <c r="Q90333" i="70"/>
  <c r="T90333" i="70"/>
  <c r="Q91443" i="70"/>
  <c r="R91443" i="70"/>
  <c r="T91443" i="70"/>
  <c r="S91443" i="70"/>
  <c r="Q7645" i="70"/>
  <c r="S7645" i="70"/>
  <c r="R7645" i="70"/>
  <c r="T7645" i="70"/>
  <c r="S120071" i="70"/>
  <c r="Q120071" i="70"/>
  <c r="T120071" i="70"/>
  <c r="R120071" i="70"/>
  <c r="T67643" i="70"/>
  <c r="R67643" i="70"/>
  <c r="Q67643" i="70"/>
  <c r="S67643" i="70"/>
  <c r="T134102" i="70"/>
  <c r="R134102" i="70"/>
  <c r="Q134102" i="70"/>
  <c r="S134102" i="70"/>
  <c r="Q122257" i="70"/>
  <c r="T122257" i="70"/>
  <c r="S122257" i="70"/>
  <c r="R122257" i="70"/>
  <c r="Q171343" i="70"/>
  <c r="T171343" i="70"/>
  <c r="S171343" i="70"/>
  <c r="R171343" i="70"/>
  <c r="T78567" i="70"/>
  <c r="R78567" i="70"/>
  <c r="S78567" i="70"/>
  <c r="Q78567" i="70"/>
  <c r="T132519" i="70"/>
  <c r="S132519" i="70"/>
  <c r="Q132519" i="70"/>
  <c r="R132519" i="70"/>
  <c r="Q159005" i="70"/>
  <c r="S159005" i="70"/>
  <c r="R159005" i="70"/>
  <c r="T159005" i="70"/>
  <c r="S52727" i="70"/>
  <c r="T52727" i="70"/>
  <c r="R52727" i="70"/>
  <c r="Q52727" i="70"/>
  <c r="T115955" i="70"/>
  <c r="S115955" i="70"/>
  <c r="Q115955" i="70"/>
  <c r="R115955" i="70"/>
  <c r="T36030" i="70"/>
  <c r="S36030" i="70"/>
  <c r="Q36030" i="70"/>
  <c r="R36030" i="70"/>
  <c r="Q20894" i="70"/>
  <c r="S20894" i="70"/>
  <c r="T20894" i="70"/>
  <c r="R20894" i="70"/>
  <c r="R163535" i="70"/>
  <c r="Q163535" i="70"/>
  <c r="S163535" i="70"/>
  <c r="T163535" i="70"/>
  <c r="T52743" i="70"/>
  <c r="S52743" i="70"/>
  <c r="R52743" i="70"/>
  <c r="Q52743" i="70"/>
  <c r="T101808" i="70"/>
  <c r="S101808" i="70"/>
  <c r="R101808" i="70"/>
  <c r="Q101808" i="70"/>
  <c r="T2798" i="70"/>
  <c r="S2798" i="70"/>
  <c r="R2798" i="70"/>
  <c r="Q2798" i="70"/>
  <c r="R181178" i="70"/>
  <c r="S181178" i="70"/>
  <c r="T181178" i="70"/>
  <c r="Q181178" i="70"/>
  <c r="T119839" i="70"/>
  <c r="Q119839" i="70"/>
  <c r="S119839" i="70"/>
  <c r="R119839" i="70"/>
  <c r="R103387" i="70"/>
  <c r="S103387" i="70"/>
  <c r="Q103387" i="70"/>
  <c r="T103387" i="70"/>
  <c r="R155817" i="70"/>
  <c r="Q155817" i="70"/>
  <c r="S155817" i="70"/>
  <c r="T155817" i="70"/>
  <c r="S147362" i="70"/>
  <c r="T147362" i="70"/>
  <c r="R147362" i="70"/>
  <c r="Q147362" i="70"/>
  <c r="S187736" i="70"/>
  <c r="T187736" i="70"/>
  <c r="Q187736" i="70"/>
  <c r="R187736" i="70"/>
  <c r="R198952" i="70"/>
  <c r="Q198952" i="70"/>
  <c r="T198952" i="70"/>
  <c r="S198952" i="70"/>
  <c r="T172603" i="70"/>
  <c r="R172603" i="70"/>
  <c r="S172603" i="70"/>
  <c r="Q172603" i="70"/>
  <c r="Q155669" i="70"/>
  <c r="R155669" i="70"/>
  <c r="T155669" i="70"/>
  <c r="S155669" i="70"/>
  <c r="R127091" i="70"/>
  <c r="Q127091" i="70"/>
  <c r="T127091" i="70"/>
  <c r="S127091" i="70"/>
  <c r="S79120" i="70"/>
  <c r="T79120" i="70"/>
  <c r="Q79120" i="70"/>
  <c r="R79120" i="70"/>
  <c r="R140337" i="70"/>
  <c r="T140337" i="70"/>
  <c r="S140337" i="70"/>
  <c r="Q140337" i="70"/>
  <c r="Q102484" i="70"/>
  <c r="R102484" i="70"/>
  <c r="T102484" i="70"/>
  <c r="S102484" i="70"/>
  <c r="T134845" i="70"/>
  <c r="S134845" i="70"/>
  <c r="R134845" i="70"/>
  <c r="Q134845" i="70"/>
  <c r="Q169827" i="70"/>
  <c r="R169827" i="70"/>
  <c r="S169827" i="70"/>
  <c r="T169827" i="70"/>
  <c r="T136345" i="70"/>
  <c r="Q136345" i="70"/>
  <c r="S136345" i="70"/>
  <c r="R136345" i="70"/>
  <c r="T122418" i="70"/>
  <c r="R122418" i="70"/>
  <c r="S122418" i="70"/>
  <c r="Q122418" i="70"/>
  <c r="T138285" i="70"/>
  <c r="S138285" i="70"/>
  <c r="Q138285" i="70"/>
  <c r="R138285" i="70"/>
  <c r="S120643" i="70"/>
  <c r="Q120643" i="70"/>
  <c r="T120643" i="70"/>
  <c r="R120643" i="70"/>
  <c r="R201450" i="70"/>
  <c r="S201450" i="70"/>
  <c r="Q201450" i="70"/>
  <c r="T201450" i="70"/>
  <c r="T128396" i="70"/>
  <c r="Q128396" i="70"/>
  <c r="R128396" i="70"/>
  <c r="S128396" i="70"/>
  <c r="T156000" i="70"/>
  <c r="R156000" i="70"/>
  <c r="Q156000" i="70"/>
  <c r="S156000" i="70"/>
  <c r="S127503" i="70"/>
  <c r="R127503" i="70"/>
  <c r="Q127503" i="70"/>
  <c r="T127503" i="70"/>
  <c r="Q167553" i="70"/>
  <c r="T167553" i="70"/>
  <c r="S167553" i="70"/>
  <c r="R167553" i="70"/>
  <c r="S144200" i="70"/>
  <c r="R144200" i="70"/>
  <c r="Q144200" i="70"/>
  <c r="T144200" i="70"/>
  <c r="S124568" i="70"/>
  <c r="R124568" i="70"/>
  <c r="T124568" i="70"/>
  <c r="Q124568" i="70"/>
  <c r="T138022" i="70"/>
  <c r="S138022" i="70"/>
  <c r="R138022" i="70"/>
  <c r="Q138022" i="70"/>
  <c r="R188613" i="70"/>
  <c r="T188613" i="70"/>
  <c r="S188613" i="70"/>
  <c r="Q188613" i="70"/>
  <c r="T145460" i="70"/>
  <c r="Q145460" i="70"/>
  <c r="R145460" i="70"/>
  <c r="S145460" i="70"/>
  <c r="S175864" i="70"/>
  <c r="Q175864" i="70"/>
  <c r="T175864" i="70"/>
  <c r="R175864" i="70"/>
  <c r="R111506" i="70"/>
  <c r="T111506" i="70"/>
  <c r="Q111506" i="70"/>
  <c r="S111506" i="70"/>
  <c r="Q159640" i="70"/>
  <c r="R159640" i="70"/>
  <c r="S159640" i="70"/>
  <c r="T159640" i="70"/>
  <c r="S133006" i="70"/>
  <c r="R133006" i="70"/>
  <c r="Q133006" i="70"/>
  <c r="T133006" i="70"/>
  <c r="T89433" i="70"/>
  <c r="Q89433" i="70"/>
  <c r="R89433" i="70"/>
  <c r="S89433" i="70"/>
  <c r="S185350" i="70"/>
  <c r="Q185350" i="70"/>
  <c r="T185350" i="70"/>
  <c r="R185350" i="70"/>
  <c r="R68580" i="70"/>
  <c r="Q68580" i="70"/>
  <c r="S68580" i="70"/>
  <c r="T68580" i="70"/>
  <c r="S3112" i="70"/>
  <c r="R3112" i="70"/>
  <c r="T3112" i="70"/>
  <c r="Q3112" i="70"/>
  <c r="T89203" i="70"/>
  <c r="Q89203" i="70"/>
  <c r="R89203" i="70"/>
  <c r="S89203" i="70"/>
  <c r="Q118796" i="70"/>
  <c r="R118796" i="70"/>
  <c r="T118796" i="70"/>
  <c r="S118796" i="70"/>
  <c r="Q98087" i="70"/>
  <c r="R98087" i="70"/>
  <c r="T98087" i="70"/>
  <c r="S98087" i="70"/>
  <c r="S15501" i="70"/>
  <c r="R15501" i="70"/>
  <c r="T15501" i="70"/>
  <c r="Q15501" i="70"/>
  <c r="S24642" i="70"/>
  <c r="Q24642" i="70"/>
  <c r="R24642" i="70"/>
  <c r="T24642" i="70"/>
  <c r="R38065" i="70"/>
  <c r="S38065" i="70"/>
  <c r="T38065" i="70"/>
  <c r="Q38065" i="70"/>
  <c r="R186381" i="70"/>
  <c r="T186381" i="70"/>
  <c r="Q186381" i="70"/>
  <c r="S186381" i="70"/>
  <c r="Q70933" i="70"/>
  <c r="R70933" i="70"/>
  <c r="T70933" i="70"/>
  <c r="S70933" i="70"/>
  <c r="Q156711" i="70"/>
  <c r="S156711" i="70"/>
  <c r="T156711" i="70"/>
  <c r="R156711" i="70"/>
  <c r="S126644" i="70"/>
  <c r="R126644" i="70"/>
  <c r="T126644" i="70"/>
  <c r="Q126644" i="70"/>
  <c r="S43062" i="70"/>
  <c r="R43062" i="70"/>
  <c r="Q43062" i="70"/>
  <c r="T43062" i="70"/>
  <c r="R7657" i="70"/>
  <c r="T7657" i="70"/>
  <c r="Q7657" i="70"/>
  <c r="S7657" i="70"/>
  <c r="R83275" i="70"/>
  <c r="Q83275" i="70"/>
  <c r="S83275" i="70"/>
  <c r="T83275" i="70"/>
  <c r="S63980" i="70"/>
  <c r="R63980" i="70"/>
  <c r="T63980" i="70"/>
  <c r="Q63980" i="70"/>
  <c r="S88203" i="70"/>
  <c r="T88203" i="70"/>
  <c r="R88203" i="70"/>
  <c r="Q88203" i="70"/>
  <c r="R149563" i="70"/>
  <c r="S149563" i="70"/>
  <c r="T149563" i="70"/>
  <c r="Q149563" i="70"/>
  <c r="T129570" i="70"/>
  <c r="R129570" i="70"/>
  <c r="Q129570" i="70"/>
  <c r="S129570" i="70"/>
  <c r="T129664" i="70"/>
  <c r="Q129664" i="70"/>
  <c r="R129664" i="70"/>
  <c r="S129664" i="70"/>
  <c r="R115609" i="70"/>
  <c r="S115609" i="70"/>
  <c r="Q115609" i="70"/>
  <c r="T115609" i="70"/>
  <c r="R53942" i="70"/>
  <c r="Q53942" i="70"/>
  <c r="T53942" i="70"/>
  <c r="S53942" i="70"/>
  <c r="T64822" i="70"/>
  <c r="S64822" i="70"/>
  <c r="Q64822" i="70"/>
  <c r="R64822" i="70"/>
  <c r="Q78034" i="70"/>
  <c r="S78034" i="70"/>
  <c r="R78034" i="70"/>
  <c r="T78034" i="70"/>
  <c r="Q96824" i="70"/>
  <c r="S96824" i="70"/>
  <c r="R96824" i="70"/>
  <c r="T96824" i="70"/>
  <c r="T4434" i="70"/>
  <c r="R4434" i="70"/>
  <c r="Q4434" i="70"/>
  <c r="S4434" i="70"/>
  <c r="S62486" i="70"/>
  <c r="Q62486" i="70"/>
  <c r="T62486" i="70"/>
  <c r="R62486" i="70"/>
  <c r="S110909" i="70"/>
  <c r="T110909" i="70"/>
  <c r="R110909" i="70"/>
  <c r="Q110909" i="70"/>
  <c r="R31693" i="70"/>
  <c r="T31693" i="70"/>
  <c r="Q31693" i="70"/>
  <c r="S31693" i="70"/>
  <c r="R48481" i="70"/>
  <c r="T48481" i="70"/>
  <c r="Q48481" i="70"/>
  <c r="S48481" i="70"/>
  <c r="T66148" i="70"/>
  <c r="R66148" i="70"/>
  <c r="Q66148" i="70"/>
  <c r="S66148" i="70"/>
  <c r="R37324" i="70"/>
  <c r="Q37324" i="70"/>
  <c r="T37324" i="70"/>
  <c r="S37324" i="70"/>
  <c r="T43966" i="70"/>
  <c r="R43966" i="70"/>
  <c r="S43966" i="70"/>
  <c r="Q43966" i="70"/>
  <c r="Q76877" i="70"/>
  <c r="S76877" i="70"/>
  <c r="T76877" i="70"/>
  <c r="R76877" i="70"/>
  <c r="Q138718" i="70"/>
  <c r="T138718" i="70"/>
  <c r="S138718" i="70"/>
  <c r="R138718" i="70"/>
  <c r="T29521" i="70"/>
  <c r="S29521" i="70"/>
  <c r="R29521" i="70"/>
  <c r="Q29521" i="70"/>
  <c r="T49678" i="70"/>
  <c r="S49678" i="70"/>
  <c r="Q49678" i="70"/>
  <c r="R49678" i="70"/>
  <c r="S110577" i="70"/>
  <c r="R110577" i="70"/>
  <c r="T110577" i="70"/>
  <c r="Q110577" i="70"/>
  <c r="R22342" i="70"/>
  <c r="S22342" i="70"/>
  <c r="Q22342" i="70"/>
  <c r="T22342" i="70"/>
  <c r="Q92329" i="70"/>
  <c r="S92329" i="70"/>
  <c r="R92329" i="70"/>
  <c r="T92329" i="70"/>
  <c r="T72021" i="70"/>
  <c r="R72021" i="70"/>
  <c r="Q72021" i="70"/>
  <c r="S72021" i="70"/>
  <c r="S56801" i="70"/>
  <c r="T56801" i="70"/>
  <c r="Q56801" i="70"/>
  <c r="R56801" i="70"/>
  <c r="S60302" i="70"/>
  <c r="T60302" i="70"/>
  <c r="Q60302" i="70"/>
  <c r="R60302" i="70"/>
  <c r="Q105193" i="70"/>
  <c r="T105193" i="70"/>
  <c r="R105193" i="70"/>
  <c r="S105193" i="70"/>
  <c r="R58246" i="70"/>
  <c r="T58246" i="70"/>
  <c r="Q58246" i="70"/>
  <c r="S58246" i="70"/>
  <c r="T38232" i="70"/>
  <c r="S38232" i="70"/>
  <c r="R38232" i="70"/>
  <c r="Q38232" i="70"/>
  <c r="Q20725" i="70"/>
  <c r="S20725" i="70"/>
  <c r="R20725" i="70"/>
  <c r="T20725" i="70"/>
  <c r="Q51487" i="70"/>
  <c r="T51487" i="70"/>
  <c r="R51487" i="70"/>
  <c r="S51487" i="70"/>
  <c r="S63830" i="70"/>
  <c r="Q63830" i="70"/>
  <c r="R63830" i="70"/>
  <c r="T63830" i="70"/>
  <c r="R93783" i="70"/>
  <c r="T93783" i="70"/>
  <c r="S93783" i="70"/>
  <c r="Q93783" i="70"/>
  <c r="R90626" i="70"/>
  <c r="S90626" i="70"/>
  <c r="T90626" i="70"/>
  <c r="Q90626" i="70"/>
  <c r="Q85058" i="70"/>
  <c r="S85058" i="70"/>
  <c r="T85058" i="70"/>
  <c r="R85058" i="70"/>
  <c r="R86125" i="70"/>
  <c r="T86125" i="70"/>
  <c r="S86125" i="70"/>
  <c r="Q86125" i="70"/>
  <c r="R136408" i="70"/>
  <c r="Q136408" i="70"/>
  <c r="S136408" i="70"/>
  <c r="T136408" i="70"/>
  <c r="R163457" i="70"/>
  <c r="T163457" i="70"/>
  <c r="S163457" i="70"/>
  <c r="Q163457" i="70"/>
  <c r="Q100534" i="70"/>
  <c r="S100534" i="70"/>
  <c r="T100534" i="70"/>
  <c r="R100534" i="70"/>
  <c r="Q76209" i="70"/>
  <c r="T76209" i="70"/>
  <c r="R76209" i="70"/>
  <c r="S76209" i="70"/>
  <c r="T37443" i="70"/>
  <c r="S37443" i="70"/>
  <c r="R37443" i="70"/>
  <c r="Q37443" i="70"/>
  <c r="T3588" i="70"/>
  <c r="S3588" i="70"/>
  <c r="R3588" i="70"/>
  <c r="Q3588" i="70"/>
  <c r="S45245" i="70"/>
  <c r="R45245" i="70"/>
  <c r="T45245" i="70"/>
  <c r="Q45245" i="70"/>
  <c r="S64099" i="70"/>
  <c r="Q64099" i="70"/>
  <c r="T64099" i="70"/>
  <c r="R64099" i="70"/>
  <c r="Q163495" i="70"/>
  <c r="R163495" i="70"/>
  <c r="T163495" i="70"/>
  <c r="S163495" i="70"/>
  <c r="Q27780" i="70"/>
  <c r="R27780" i="70"/>
  <c r="S27780" i="70"/>
  <c r="T27780" i="70"/>
  <c r="Q12509" i="70"/>
  <c r="S12509" i="70"/>
  <c r="R12509" i="70"/>
  <c r="T12509" i="70"/>
  <c r="Q34602" i="70"/>
  <c r="R34602" i="70"/>
  <c r="S34602" i="70"/>
  <c r="T34602" i="70"/>
  <c r="R133544" i="70"/>
  <c r="S133544" i="70"/>
  <c r="Q133544" i="70"/>
  <c r="T133544" i="70"/>
  <c r="Q78395" i="70"/>
  <c r="R78395" i="70"/>
  <c r="T78395" i="70"/>
  <c r="S78395" i="70"/>
  <c r="T78459" i="70"/>
  <c r="R78459" i="70"/>
  <c r="S78459" i="70"/>
  <c r="Q78459" i="70"/>
  <c r="T119355" i="70"/>
  <c r="R119355" i="70"/>
  <c r="S119355" i="70"/>
  <c r="Q119355" i="70"/>
  <c r="R147010" i="70"/>
  <c r="T147010" i="70"/>
  <c r="Q147010" i="70"/>
  <c r="S147010" i="70"/>
  <c r="R143532" i="70"/>
  <c r="T143532" i="70"/>
  <c r="S143532" i="70"/>
  <c r="Q143532" i="70"/>
  <c r="Q145761" i="70"/>
  <c r="T145761" i="70"/>
  <c r="S145761" i="70"/>
  <c r="R145761" i="70"/>
  <c r="R164429" i="70"/>
  <c r="S164429" i="70"/>
  <c r="Q164429" i="70"/>
  <c r="T164429" i="70"/>
  <c r="S124829" i="70"/>
  <c r="R124829" i="70"/>
  <c r="Q124829" i="70"/>
  <c r="T124829" i="70"/>
  <c r="T49925" i="70"/>
  <c r="S49925" i="70"/>
  <c r="R49925" i="70"/>
  <c r="Q49925" i="70"/>
  <c r="R35234" i="70"/>
  <c r="T35234" i="70"/>
  <c r="S35234" i="70"/>
  <c r="Q35234" i="70"/>
  <c r="Q91781" i="70"/>
  <c r="R91781" i="70"/>
  <c r="S91781" i="70"/>
  <c r="T91781" i="70"/>
  <c r="T59039" i="70"/>
  <c r="Q59039" i="70"/>
  <c r="R59039" i="70"/>
  <c r="S59039" i="70"/>
  <c r="S41168" i="70"/>
  <c r="Q41168" i="70"/>
  <c r="R41168" i="70"/>
  <c r="T41168" i="70"/>
  <c r="Q83121" i="70"/>
  <c r="R83121" i="70"/>
  <c r="S83121" i="70"/>
  <c r="T83121" i="70"/>
  <c r="T129419" i="70"/>
  <c r="S129419" i="70"/>
  <c r="Q129419" i="70"/>
  <c r="R129419" i="70"/>
  <c r="S77258" i="70"/>
  <c r="R77258" i="70"/>
  <c r="T77258" i="70"/>
  <c r="Q77258" i="70"/>
  <c r="S138343" i="70"/>
  <c r="T138343" i="70"/>
  <c r="R138343" i="70"/>
  <c r="Q138343" i="70"/>
  <c r="S93648" i="70"/>
  <c r="R93648" i="70"/>
  <c r="T93648" i="70"/>
  <c r="Q93648" i="70"/>
  <c r="T16363" i="70"/>
  <c r="R16363" i="70"/>
  <c r="Q16363" i="70"/>
  <c r="S16363" i="70"/>
  <c r="Q141625" i="70"/>
  <c r="R141625" i="70"/>
  <c r="T141625" i="70"/>
  <c r="S141625" i="70"/>
  <c r="R123316" i="70"/>
  <c r="T123316" i="70"/>
  <c r="S123316" i="70"/>
  <c r="Q123316" i="70"/>
  <c r="S6919" i="70"/>
  <c r="Q6919" i="70"/>
  <c r="T6919" i="70"/>
  <c r="R6919" i="70"/>
  <c r="T9023" i="70"/>
  <c r="S9023" i="70"/>
  <c r="Q9023" i="70"/>
  <c r="R9023" i="70"/>
  <c r="S9002" i="70"/>
  <c r="R9002" i="70"/>
  <c r="T9002" i="70"/>
  <c r="Q9002" i="70"/>
  <c r="T48222" i="70"/>
  <c r="Q48222" i="70"/>
  <c r="S48222" i="70"/>
  <c r="R48222" i="70"/>
  <c r="T48086" i="70"/>
  <c r="R48086" i="70"/>
  <c r="Q48086" i="70"/>
  <c r="S48086" i="70"/>
  <c r="Q50492" i="70"/>
  <c r="T50492" i="70"/>
  <c r="R50492" i="70"/>
  <c r="S50492" i="70"/>
  <c r="T24904" i="70"/>
  <c r="R24904" i="70"/>
  <c r="S24904" i="70"/>
  <c r="Q24904" i="70"/>
  <c r="Q4073" i="70"/>
  <c r="T4073" i="70"/>
  <c r="R4073" i="70"/>
  <c r="S4073" i="70"/>
  <c r="Q22662" i="70"/>
  <c r="T22662" i="70"/>
  <c r="S22662" i="70"/>
  <c r="R22662" i="70"/>
  <c r="T4663" i="70"/>
  <c r="R4663" i="70"/>
  <c r="Q4663" i="70"/>
  <c r="S4663" i="70"/>
  <c r="R23357" i="70"/>
  <c r="S23357" i="70"/>
  <c r="T23357" i="70"/>
  <c r="Q23357" i="70"/>
  <c r="Q8151" i="70"/>
  <c r="S8151" i="70"/>
  <c r="T8151" i="70"/>
  <c r="R8151" i="70"/>
  <c r="R21772" i="70"/>
  <c r="T21772" i="70"/>
  <c r="S21772" i="70"/>
  <c r="Q21772" i="70"/>
  <c r="Q69338" i="70"/>
  <c r="T69338" i="70"/>
  <c r="S69338" i="70"/>
  <c r="R69338" i="70"/>
  <c r="Q166368" i="70"/>
  <c r="T166368" i="70"/>
  <c r="R166368" i="70"/>
  <c r="S166368" i="70"/>
  <c r="R133486" i="70"/>
  <c r="T133486" i="70"/>
  <c r="Q133486" i="70"/>
  <c r="S133486" i="70"/>
  <c r="T147437" i="70"/>
  <c r="Q147437" i="70"/>
  <c r="S147437" i="70"/>
  <c r="R147437" i="70"/>
  <c r="T141971" i="70"/>
  <c r="S141971" i="70"/>
  <c r="Q141971" i="70"/>
  <c r="R141971" i="70"/>
  <c r="Q58849" i="70"/>
  <c r="T58849" i="70"/>
  <c r="S58849" i="70"/>
  <c r="R58849" i="70"/>
  <c r="R119071" i="70"/>
  <c r="T119071" i="70"/>
  <c r="Q119071" i="70"/>
  <c r="S119071" i="70"/>
  <c r="T46256" i="70"/>
  <c r="S46256" i="70"/>
  <c r="R46256" i="70"/>
  <c r="Q46256" i="70"/>
  <c r="Q72901" i="70"/>
  <c r="T72901" i="70"/>
  <c r="S72901" i="70"/>
  <c r="R72901" i="70"/>
  <c r="Q96703" i="70"/>
  <c r="R96703" i="70"/>
  <c r="S96703" i="70"/>
  <c r="T96703" i="70"/>
  <c r="R132219" i="70"/>
  <c r="T132219" i="70"/>
  <c r="Q132219" i="70"/>
  <c r="S132219" i="70"/>
  <c r="Q24415" i="70"/>
  <c r="S24415" i="70"/>
  <c r="R24415" i="70"/>
  <c r="T24415" i="70"/>
  <c r="Q73358" i="70"/>
  <c r="S73358" i="70"/>
  <c r="T73358" i="70"/>
  <c r="R73358" i="70"/>
  <c r="R3114" i="70"/>
  <c r="S3114" i="70"/>
  <c r="Q3114" i="70"/>
  <c r="T3114" i="70"/>
  <c r="T89719" i="70"/>
  <c r="Q89719" i="70"/>
  <c r="R89719" i="70"/>
  <c r="S89719" i="70"/>
  <c r="S119396" i="70"/>
  <c r="Q119396" i="70"/>
  <c r="R119396" i="70"/>
  <c r="T119396" i="70"/>
  <c r="S67447" i="70"/>
  <c r="T67447" i="70"/>
  <c r="Q67447" i="70"/>
  <c r="R67447" i="70"/>
  <c r="Q128090" i="70"/>
  <c r="T128090" i="70"/>
  <c r="R128090" i="70"/>
  <c r="S128090" i="70"/>
  <c r="Q127768" i="70"/>
  <c r="R127768" i="70"/>
  <c r="S127768" i="70"/>
  <c r="T127768" i="70"/>
  <c r="S173362" i="70"/>
  <c r="T173362" i="70"/>
  <c r="Q173362" i="70"/>
  <c r="R173362" i="70"/>
  <c r="Q139180" i="70"/>
  <c r="S139180" i="70"/>
  <c r="R139180" i="70"/>
  <c r="T139180" i="70"/>
  <c r="Q45156" i="70"/>
  <c r="T45156" i="70"/>
  <c r="S45156" i="70"/>
  <c r="R45156" i="70"/>
  <c r="S121545" i="70"/>
  <c r="T121545" i="70"/>
  <c r="R121545" i="70"/>
  <c r="Q121545" i="70"/>
  <c r="T95870" i="70"/>
  <c r="Q95870" i="70"/>
  <c r="R95870" i="70"/>
  <c r="S95870" i="70"/>
  <c r="Q98610" i="70"/>
  <c r="R98610" i="70"/>
  <c r="S98610" i="70"/>
  <c r="T98610" i="70"/>
  <c r="Q166778" i="70"/>
  <c r="R166778" i="70"/>
  <c r="S166778" i="70"/>
  <c r="T166778" i="70"/>
  <c r="T133392" i="70"/>
  <c r="R133392" i="70"/>
  <c r="Q133392" i="70"/>
  <c r="S133392" i="70"/>
  <c r="R42285" i="70"/>
  <c r="T42285" i="70"/>
  <c r="Q42285" i="70"/>
  <c r="S42285" i="70"/>
  <c r="R125809" i="70"/>
  <c r="T125809" i="70"/>
  <c r="Q125809" i="70"/>
  <c r="S125809" i="70"/>
  <c r="T52631" i="70"/>
  <c r="Q52631" i="70"/>
  <c r="R52631" i="70"/>
  <c r="S52631" i="70"/>
  <c r="Q17602" i="70"/>
  <c r="R17602" i="70"/>
  <c r="S17602" i="70"/>
  <c r="T17602" i="70"/>
  <c r="T68728" i="70"/>
  <c r="Q68728" i="70"/>
  <c r="S68728" i="70"/>
  <c r="R68728" i="70"/>
  <c r="Q25463" i="70"/>
  <c r="T25463" i="70"/>
  <c r="R25463" i="70"/>
  <c r="S25463" i="70"/>
  <c r="Q85177" i="70"/>
  <c r="R85177" i="70"/>
  <c r="T85177" i="70"/>
  <c r="S85177" i="70"/>
  <c r="S81309" i="70"/>
  <c r="Q81309" i="70"/>
  <c r="T81309" i="70"/>
  <c r="R81309" i="70"/>
  <c r="S149819" i="70"/>
  <c r="Q149819" i="70"/>
  <c r="R149819" i="70"/>
  <c r="T149819" i="70"/>
  <c r="S30286" i="70"/>
  <c r="Q30286" i="70"/>
  <c r="T30286" i="70"/>
  <c r="R30286" i="70"/>
  <c r="T57920" i="70"/>
  <c r="S57920" i="70"/>
  <c r="R57920" i="70"/>
  <c r="Q57920" i="70"/>
  <c r="T16118" i="70"/>
  <c r="S16118" i="70"/>
  <c r="R16118" i="70"/>
  <c r="Q16118" i="70"/>
  <c r="T73656" i="70"/>
  <c r="S73656" i="70"/>
  <c r="Q73656" i="70"/>
  <c r="R73656" i="70"/>
  <c r="R73390" i="70"/>
  <c r="T73390" i="70"/>
  <c r="Q73390" i="70"/>
  <c r="S73390" i="70"/>
  <c r="R55629" i="70"/>
  <c r="S55629" i="70"/>
  <c r="T55629" i="70"/>
  <c r="Q55629" i="70"/>
  <c r="S78885" i="70"/>
  <c r="R78885" i="70"/>
  <c r="Q78885" i="70"/>
  <c r="T78885" i="70"/>
  <c r="Q14611" i="70"/>
  <c r="R14611" i="70"/>
  <c r="S14611" i="70"/>
  <c r="T14611" i="70"/>
  <c r="S3500" i="70"/>
  <c r="T3500" i="70"/>
  <c r="Q3500" i="70"/>
  <c r="R3500" i="70"/>
  <c r="T44647" i="70"/>
  <c r="R44647" i="70"/>
  <c r="Q44647" i="70"/>
  <c r="S44647" i="70"/>
  <c r="T32986" i="70"/>
  <c r="Q32986" i="70"/>
  <c r="S32986" i="70"/>
  <c r="R32986" i="70"/>
  <c r="S2577" i="70"/>
  <c r="Q2577" i="70"/>
  <c r="R2577" i="70"/>
  <c r="T2577" i="70"/>
  <c r="R43173" i="70"/>
  <c r="S43173" i="70"/>
  <c r="Q43173" i="70"/>
  <c r="T43173" i="70"/>
  <c r="Q31114" i="70"/>
  <c r="T31114" i="70"/>
  <c r="R31114" i="70"/>
  <c r="S31114" i="70"/>
  <c r="Q64548" i="70"/>
  <c r="R64548" i="70"/>
  <c r="T64548" i="70"/>
  <c r="S64548" i="70"/>
  <c r="T76695" i="70"/>
  <c r="Q76695" i="70"/>
  <c r="S76695" i="70"/>
  <c r="R76695" i="70"/>
  <c r="T82070" i="70"/>
  <c r="R82070" i="70"/>
  <c r="S82070" i="70"/>
  <c r="Q82070" i="70"/>
  <c r="T34468" i="70"/>
  <c r="R34468" i="70"/>
  <c r="S34468" i="70"/>
  <c r="Q34468" i="70"/>
  <c r="T102956" i="70"/>
  <c r="R102956" i="70"/>
  <c r="S102956" i="70"/>
  <c r="Q102956" i="70"/>
  <c r="Q95586" i="70"/>
  <c r="S95586" i="70"/>
  <c r="R95586" i="70"/>
  <c r="T95586" i="70"/>
  <c r="Q85730" i="70"/>
  <c r="T85730" i="70"/>
  <c r="R85730" i="70"/>
  <c r="S85730" i="70"/>
  <c r="T83590" i="70"/>
  <c r="S83590" i="70"/>
  <c r="Q83590" i="70"/>
  <c r="R83590" i="70"/>
  <c r="T93925" i="70"/>
  <c r="Q93925" i="70"/>
  <c r="R93925" i="70"/>
  <c r="S93925" i="70"/>
  <c r="S71244" i="70"/>
  <c r="R71244" i="70"/>
  <c r="T71244" i="70"/>
  <c r="Q71244" i="70"/>
  <c r="T78438" i="70"/>
  <c r="R78438" i="70"/>
  <c r="S78438" i="70"/>
  <c r="Q78438" i="70"/>
  <c r="T99854" i="70"/>
  <c r="R99854" i="70"/>
  <c r="S99854" i="70"/>
  <c r="Q99854" i="70"/>
  <c r="T74093" i="70"/>
  <c r="Q74093" i="70"/>
  <c r="R74093" i="70"/>
  <c r="S74093" i="70"/>
  <c r="S63394" i="70"/>
  <c r="Q63394" i="70"/>
  <c r="R63394" i="70"/>
  <c r="T63394" i="70"/>
  <c r="T52650" i="70"/>
  <c r="R52650" i="70"/>
  <c r="Q52650" i="70"/>
  <c r="S52650" i="70"/>
  <c r="R157510" i="70"/>
  <c r="S157510" i="70"/>
  <c r="T157510" i="70"/>
  <c r="Q157510" i="70"/>
  <c r="T151363" i="70"/>
  <c r="Q151363" i="70"/>
  <c r="R151363" i="70"/>
  <c r="S151363" i="70"/>
  <c r="Q169309" i="70"/>
  <c r="T169309" i="70"/>
  <c r="R169309" i="70"/>
  <c r="S169309" i="70"/>
  <c r="Q97662" i="70"/>
  <c r="T97662" i="70"/>
  <c r="S97662" i="70"/>
  <c r="R97662" i="70"/>
  <c r="Q150280" i="70"/>
  <c r="S150280" i="70"/>
  <c r="T150280" i="70"/>
  <c r="R150280" i="70"/>
  <c r="S51335" i="70"/>
  <c r="R51335" i="70"/>
  <c r="T51335" i="70"/>
  <c r="Q51335" i="70"/>
  <c r="T66871" i="70"/>
  <c r="S66871" i="70"/>
  <c r="Q66871" i="70"/>
  <c r="R66871" i="70"/>
  <c r="Q63847" i="70"/>
  <c r="T63847" i="70"/>
  <c r="S63847" i="70"/>
  <c r="R63847" i="70"/>
  <c r="T76056" i="70"/>
  <c r="Q76056" i="70"/>
  <c r="R76056" i="70"/>
  <c r="S76056" i="70"/>
  <c r="S148913" i="70"/>
  <c r="T148913" i="70"/>
  <c r="R148913" i="70"/>
  <c r="Q148913" i="70"/>
  <c r="R34998" i="70"/>
  <c r="S34998" i="70"/>
  <c r="T34998" i="70"/>
  <c r="Q34998" i="70"/>
  <c r="T8751" i="70"/>
  <c r="S8751" i="70"/>
  <c r="Q8751" i="70"/>
  <c r="R8751" i="70"/>
  <c r="R1870" i="70"/>
  <c r="S1870" i="70"/>
  <c r="T1870" i="70"/>
  <c r="Q1870" i="70"/>
  <c r="Q67256" i="70"/>
  <c r="T67256" i="70"/>
  <c r="R67256" i="70"/>
  <c r="S67256" i="70"/>
  <c r="S41675" i="70"/>
  <c r="T41675" i="70"/>
  <c r="Q41675" i="70"/>
  <c r="R41675" i="70"/>
  <c r="T98324" i="70"/>
  <c r="R98324" i="70"/>
  <c r="S98324" i="70"/>
  <c r="Q98324" i="70"/>
  <c r="R193393" i="70"/>
  <c r="Q193393" i="70"/>
  <c r="S193393" i="70"/>
  <c r="T193393" i="70"/>
  <c r="S102157" i="70"/>
  <c r="Q102157" i="70"/>
  <c r="R102157" i="70"/>
  <c r="T102157" i="70"/>
  <c r="T165942" i="70"/>
  <c r="S165942" i="70"/>
  <c r="Q165942" i="70"/>
  <c r="R165942" i="70"/>
  <c r="T98770" i="70"/>
  <c r="Q98770" i="70"/>
  <c r="S98770" i="70"/>
  <c r="R98770" i="70"/>
  <c r="Q166547" i="70"/>
  <c r="T166547" i="70"/>
  <c r="R166547" i="70"/>
  <c r="S166547" i="70"/>
  <c r="Q164288" i="70"/>
  <c r="R164288" i="70"/>
  <c r="S164288" i="70"/>
  <c r="T164288" i="70"/>
  <c r="R45406" i="70"/>
  <c r="T45406" i="70"/>
  <c r="S45406" i="70"/>
  <c r="Q45406" i="70"/>
  <c r="T107485" i="70"/>
  <c r="Q107485" i="70"/>
  <c r="R107485" i="70"/>
  <c r="S107485" i="70"/>
  <c r="Q48444" i="70"/>
  <c r="S48444" i="70"/>
  <c r="R48444" i="70"/>
  <c r="T48444" i="70"/>
  <c r="R149719" i="70"/>
  <c r="Q149719" i="70"/>
  <c r="S149719" i="70"/>
  <c r="T149719" i="70"/>
  <c r="R67110" i="70"/>
  <c r="T67110" i="70"/>
  <c r="Q67110" i="70"/>
  <c r="S67110" i="70"/>
  <c r="Q81512" i="70"/>
  <c r="T81512" i="70"/>
  <c r="S81512" i="70"/>
  <c r="R81512" i="70"/>
  <c r="T41317" i="70"/>
  <c r="S41317" i="70"/>
  <c r="Q41317" i="70"/>
  <c r="R41317" i="70"/>
  <c r="S57013" i="70"/>
  <c r="R57013" i="70"/>
  <c r="Q57013" i="70"/>
  <c r="T57013" i="70"/>
  <c r="R77301" i="70"/>
  <c r="Q77301" i="70"/>
  <c r="T77301" i="70"/>
  <c r="S77301" i="70"/>
  <c r="T137728" i="70"/>
  <c r="R137728" i="70"/>
  <c r="S137728" i="70"/>
  <c r="Q137728" i="70"/>
  <c r="T67330" i="70"/>
  <c r="R67330" i="70"/>
  <c r="S67330" i="70"/>
  <c r="Q67330" i="70"/>
  <c r="S47709" i="70"/>
  <c r="T47709" i="70"/>
  <c r="R47709" i="70"/>
  <c r="Q47709" i="70"/>
  <c r="S64696" i="70"/>
  <c r="T64696" i="70"/>
  <c r="R64696" i="70"/>
  <c r="Q64696" i="70"/>
  <c r="Q66764" i="70"/>
  <c r="S66764" i="70"/>
  <c r="R66764" i="70"/>
  <c r="T66764" i="70"/>
  <c r="Q87827" i="70"/>
  <c r="R87827" i="70"/>
  <c r="T87827" i="70"/>
  <c r="S87827" i="70"/>
  <c r="S95235" i="70"/>
  <c r="R95235" i="70"/>
  <c r="Q95235" i="70"/>
  <c r="T95235" i="70"/>
  <c r="T33436" i="70"/>
  <c r="Q33436" i="70"/>
  <c r="S33436" i="70"/>
  <c r="R33436" i="70"/>
  <c r="Q12808" i="70"/>
  <c r="S12808" i="70"/>
  <c r="R12808" i="70"/>
  <c r="T12808" i="70"/>
  <c r="T39585" i="70"/>
  <c r="R39585" i="70"/>
  <c r="Q39585" i="70"/>
  <c r="S39585" i="70"/>
  <c r="R69922" i="70"/>
  <c r="S69922" i="70"/>
  <c r="T69922" i="70"/>
  <c r="Q69922" i="70"/>
  <c r="R10026" i="70"/>
  <c r="Q10026" i="70"/>
  <c r="T10026" i="70"/>
  <c r="S10026" i="70"/>
  <c r="Q51367" i="70"/>
  <c r="S51367" i="70"/>
  <c r="R51367" i="70"/>
  <c r="T51367" i="70"/>
  <c r="T14492" i="70"/>
  <c r="Q14492" i="70"/>
  <c r="S14492" i="70"/>
  <c r="R14492" i="70"/>
  <c r="S6588" i="70"/>
  <c r="R6588" i="70"/>
  <c r="T6588" i="70"/>
  <c r="Q6588" i="70"/>
  <c r="Q17498" i="70"/>
  <c r="T17498" i="70"/>
  <c r="S17498" i="70"/>
  <c r="R17498" i="70"/>
  <c r="R4339" i="70"/>
  <c r="T4339" i="70"/>
  <c r="S4339" i="70"/>
  <c r="Q4339" i="70"/>
  <c r="R98222" i="70"/>
  <c r="T98222" i="70"/>
  <c r="Q98222" i="70"/>
  <c r="S98222" i="70"/>
  <c r="T21082" i="70"/>
  <c r="R21082" i="70"/>
  <c r="S21082" i="70"/>
  <c r="Q21082" i="70"/>
  <c r="R25577" i="70"/>
  <c r="S25577" i="70"/>
  <c r="T25577" i="70"/>
  <c r="Q25577" i="70"/>
  <c r="R74148" i="70"/>
  <c r="T74148" i="70"/>
  <c r="Q74148" i="70"/>
  <c r="S74148" i="70"/>
  <c r="Q48393" i="70"/>
  <c r="R48393" i="70"/>
  <c r="T48393" i="70"/>
  <c r="S48393" i="70"/>
  <c r="S64189" i="70"/>
  <c r="Q64189" i="70"/>
  <c r="T64189" i="70"/>
  <c r="R64189" i="70"/>
  <c r="S86667" i="70"/>
  <c r="T86667" i="70"/>
  <c r="R86667" i="70"/>
  <c r="Q86667" i="70"/>
  <c r="T25387" i="70"/>
  <c r="S25387" i="70"/>
  <c r="R25387" i="70"/>
  <c r="Q25387" i="70"/>
  <c r="S111495" i="70"/>
  <c r="Q111495" i="70"/>
  <c r="R111495" i="70"/>
  <c r="T111495" i="70"/>
  <c r="S54936" i="70"/>
  <c r="Q54936" i="70"/>
  <c r="R54936" i="70"/>
  <c r="T54936" i="70"/>
  <c r="S9563" i="70"/>
  <c r="T9563" i="70"/>
  <c r="Q9563" i="70"/>
  <c r="R9563" i="70"/>
  <c r="Q25830" i="70"/>
  <c r="T25830" i="70"/>
  <c r="R25830" i="70"/>
  <c r="S25830" i="70"/>
  <c r="R41460" i="70"/>
  <c r="Q41460" i="70"/>
  <c r="S41460" i="70"/>
  <c r="T41460" i="70"/>
  <c r="T157241" i="70"/>
  <c r="R157241" i="70"/>
  <c r="Q157241" i="70"/>
  <c r="S157241" i="70"/>
  <c r="Q72072" i="70"/>
  <c r="T72072" i="70"/>
  <c r="R72072" i="70"/>
  <c r="S72072" i="70"/>
  <c r="T66457" i="70"/>
  <c r="Q66457" i="70"/>
  <c r="S66457" i="70"/>
  <c r="R66457" i="70"/>
  <c r="R147915" i="70"/>
  <c r="T147915" i="70"/>
  <c r="S147915" i="70"/>
  <c r="Q147915" i="70"/>
  <c r="Q160075" i="70"/>
  <c r="R160075" i="70"/>
  <c r="S160075" i="70"/>
  <c r="T160075" i="70"/>
  <c r="R181252" i="70"/>
  <c r="S181252" i="70"/>
  <c r="T181252" i="70"/>
  <c r="Q181252" i="70"/>
  <c r="T155787" i="70"/>
  <c r="R155787" i="70"/>
  <c r="Q155787" i="70"/>
  <c r="S155787" i="70"/>
  <c r="Q121633" i="70"/>
  <c r="T121633" i="70"/>
  <c r="S121633" i="70"/>
  <c r="R121633" i="70"/>
  <c r="R144961" i="70"/>
  <c r="T144961" i="70"/>
  <c r="S144961" i="70"/>
  <c r="Q144961" i="70"/>
  <c r="S64664" i="70"/>
  <c r="Q64664" i="70"/>
  <c r="R64664" i="70"/>
  <c r="T64664" i="70"/>
  <c r="Q88224" i="70"/>
  <c r="T88224" i="70"/>
  <c r="R88224" i="70"/>
  <c r="S88224" i="70"/>
  <c r="Q62708" i="70"/>
  <c r="R62708" i="70"/>
  <c r="S62708" i="70"/>
  <c r="T62708" i="70"/>
  <c r="R168345" i="70"/>
  <c r="Q168345" i="70"/>
  <c r="T168345" i="70"/>
  <c r="S168345" i="70"/>
  <c r="T81553" i="70"/>
  <c r="R81553" i="70"/>
  <c r="Q81553" i="70"/>
  <c r="S81553" i="70"/>
  <c r="Q84814" i="70"/>
  <c r="T84814" i="70"/>
  <c r="R84814" i="70"/>
  <c r="S84814" i="70"/>
  <c r="S75914" i="70"/>
  <c r="T75914" i="70"/>
  <c r="Q75914" i="70"/>
  <c r="R75914" i="70"/>
  <c r="Q78841" i="70"/>
  <c r="S78841" i="70"/>
  <c r="T78841" i="70"/>
  <c r="R78841" i="70"/>
  <c r="R76049" i="70"/>
  <c r="Q76049" i="70"/>
  <c r="S76049" i="70"/>
  <c r="T76049" i="70"/>
  <c r="S61528" i="70"/>
  <c r="Q61528" i="70"/>
  <c r="T61528" i="70"/>
  <c r="R61528" i="70"/>
  <c r="S156546" i="70"/>
  <c r="T156546" i="70"/>
  <c r="R156546" i="70"/>
  <c r="Q156546" i="70"/>
  <c r="S192371" i="70"/>
  <c r="Q192371" i="70"/>
  <c r="R192371" i="70"/>
  <c r="T192371" i="70"/>
  <c r="R104653" i="70"/>
  <c r="S104653" i="70"/>
  <c r="Q104653" i="70"/>
  <c r="T104653" i="70"/>
  <c r="S166734" i="70"/>
  <c r="Q166734" i="70"/>
  <c r="R166734" i="70"/>
  <c r="T166734" i="70"/>
  <c r="Q91246" i="70"/>
  <c r="R91246" i="70"/>
  <c r="S91246" i="70"/>
  <c r="T91246" i="70"/>
  <c r="T115457" i="70"/>
  <c r="Q115457" i="70"/>
  <c r="S115457" i="70"/>
  <c r="R115457" i="70"/>
  <c r="R79110" i="70"/>
  <c r="S79110" i="70"/>
  <c r="Q79110" i="70"/>
  <c r="T79110" i="70"/>
  <c r="S63184" i="70"/>
  <c r="Q63184" i="70"/>
  <c r="T63184" i="70"/>
  <c r="R63184" i="70"/>
  <c r="Q97533" i="70"/>
  <c r="T97533" i="70"/>
  <c r="R97533" i="70"/>
  <c r="S97533" i="70"/>
  <c r="S170417" i="70"/>
  <c r="Q170417" i="70"/>
  <c r="R170417" i="70"/>
  <c r="T170417" i="70"/>
  <c r="R74074" i="70"/>
  <c r="S74074" i="70"/>
  <c r="T74074" i="70"/>
  <c r="Q74074" i="70"/>
  <c r="S21397" i="70"/>
  <c r="T21397" i="70"/>
  <c r="Q21397" i="70"/>
  <c r="R21397" i="70"/>
  <c r="T82703" i="70"/>
  <c r="Q82703" i="70"/>
  <c r="R82703" i="70"/>
  <c r="S82703" i="70"/>
  <c r="Q105919" i="70"/>
  <c r="R105919" i="70"/>
  <c r="S105919" i="70"/>
  <c r="T105919" i="70"/>
  <c r="Q173582" i="70"/>
  <c r="T173582" i="70"/>
  <c r="R173582" i="70"/>
  <c r="S173582" i="70"/>
  <c r="Q58106" i="70"/>
  <c r="S58106" i="70"/>
  <c r="R58106" i="70"/>
  <c r="T58106" i="70"/>
  <c r="T158754" i="70"/>
  <c r="S158754" i="70"/>
  <c r="R158754" i="70"/>
  <c r="Q158754" i="70"/>
  <c r="T38478" i="70"/>
  <c r="R38478" i="70"/>
  <c r="S38478" i="70"/>
  <c r="Q38478" i="70"/>
  <c r="T52077" i="70"/>
  <c r="R52077" i="70"/>
  <c r="S52077" i="70"/>
  <c r="Q52077" i="70"/>
  <c r="Q75747" i="70"/>
  <c r="T75747" i="70"/>
  <c r="R75747" i="70"/>
  <c r="S75747" i="70"/>
  <c r="R6005" i="70"/>
  <c r="T6005" i="70"/>
  <c r="S6005" i="70"/>
  <c r="Q6005" i="70"/>
  <c r="R181889" i="70"/>
  <c r="T181889" i="70"/>
  <c r="S181889" i="70"/>
  <c r="Q181889" i="70"/>
  <c r="T163490" i="70"/>
  <c r="S163490" i="70"/>
  <c r="R163490" i="70"/>
  <c r="Q163490" i="70"/>
  <c r="T161612" i="70"/>
  <c r="R161612" i="70"/>
  <c r="Q161612" i="70"/>
  <c r="S161612" i="70"/>
  <c r="S87438" i="70"/>
  <c r="Q87438" i="70"/>
  <c r="R87438" i="70"/>
  <c r="T87438" i="70"/>
  <c r="Q11115" i="70"/>
  <c r="R11115" i="70"/>
  <c r="S11115" i="70"/>
  <c r="T11115" i="70"/>
  <c r="Q4108" i="70"/>
  <c r="S4108" i="70"/>
  <c r="T4108" i="70"/>
  <c r="R4108" i="70"/>
  <c r="S81059" i="70"/>
  <c r="R81059" i="70"/>
  <c r="T81059" i="70"/>
  <c r="Q81059" i="70"/>
  <c r="T48294" i="70"/>
  <c r="Q48294" i="70"/>
  <c r="S48294" i="70"/>
  <c r="R48294" i="70"/>
  <c r="Q68586" i="70"/>
  <c r="S68586" i="70"/>
  <c r="T68586" i="70"/>
  <c r="R68586" i="70"/>
  <c r="R21370" i="70"/>
  <c r="S21370" i="70"/>
  <c r="T21370" i="70"/>
  <c r="Q21370" i="70"/>
  <c r="S59153" i="70"/>
  <c r="Q59153" i="70"/>
  <c r="T59153" i="70"/>
  <c r="R59153" i="70"/>
  <c r="S69344" i="70"/>
  <c r="R69344" i="70"/>
  <c r="T69344" i="70"/>
  <c r="Q69344" i="70"/>
  <c r="T115903" i="70"/>
  <c r="R115903" i="70"/>
  <c r="S115903" i="70"/>
  <c r="Q115903" i="70"/>
  <c r="Q91634" i="70"/>
  <c r="S91634" i="70"/>
  <c r="T91634" i="70"/>
  <c r="R91634" i="70"/>
  <c r="S43824" i="70"/>
  <c r="T43824" i="70"/>
  <c r="Q43824" i="70"/>
  <c r="R43824" i="70"/>
  <c r="R100781" i="70"/>
  <c r="Q100781" i="70"/>
  <c r="S100781" i="70"/>
  <c r="T100781" i="70"/>
  <c r="R74438" i="70"/>
  <c r="T74438" i="70"/>
  <c r="S74438" i="70"/>
  <c r="Q74438" i="70"/>
  <c r="Q65699" i="70"/>
  <c r="T65699" i="70"/>
  <c r="R65699" i="70"/>
  <c r="S65699" i="70"/>
  <c r="Q75644" i="70"/>
  <c r="T75644" i="70"/>
  <c r="R75644" i="70"/>
  <c r="S75644" i="70"/>
  <c r="T114148" i="70"/>
  <c r="Q114148" i="70"/>
  <c r="R114148" i="70"/>
  <c r="S114148" i="70"/>
  <c r="S86780" i="70"/>
  <c r="Q86780" i="70"/>
  <c r="T86780" i="70"/>
  <c r="R86780" i="70"/>
  <c r="R81569" i="70"/>
  <c r="S81569" i="70"/>
  <c r="Q81569" i="70"/>
  <c r="T81569" i="70"/>
  <c r="T135053" i="70"/>
  <c r="Q135053" i="70"/>
  <c r="R135053" i="70"/>
  <c r="S135053" i="70"/>
  <c r="T52060" i="70"/>
  <c r="R52060" i="70"/>
  <c r="Q52060" i="70"/>
  <c r="S52060" i="70"/>
  <c r="Q31507" i="70"/>
  <c r="T31507" i="70"/>
  <c r="S31507" i="70"/>
  <c r="R31507" i="70"/>
  <c r="S110799" i="70"/>
  <c r="T110799" i="70"/>
  <c r="R110799" i="70"/>
  <c r="Q110799" i="70"/>
  <c r="T20514" i="70"/>
  <c r="S20514" i="70"/>
  <c r="R20514" i="70"/>
  <c r="Q20514" i="70"/>
  <c r="T155276" i="70"/>
  <c r="S155276" i="70"/>
  <c r="Q155276" i="70"/>
  <c r="R155276" i="70"/>
  <c r="T131945" i="70"/>
  <c r="Q131945" i="70"/>
  <c r="R131945" i="70"/>
  <c r="S131945" i="70"/>
  <c r="R90543" i="70"/>
  <c r="T90543" i="70"/>
  <c r="S90543" i="70"/>
  <c r="Q90543" i="70"/>
  <c r="S2909" i="70"/>
  <c r="Q2909" i="70"/>
  <c r="R2909" i="70"/>
  <c r="T2909" i="70"/>
  <c r="T80196" i="70"/>
  <c r="Q80196" i="70"/>
  <c r="S80196" i="70"/>
  <c r="R80196" i="70"/>
  <c r="S80090" i="70"/>
  <c r="T80090" i="70"/>
  <c r="Q80090" i="70"/>
  <c r="R80090" i="70"/>
  <c r="S18115" i="70"/>
  <c r="T18115" i="70"/>
  <c r="Q18115" i="70"/>
  <c r="R18115" i="70"/>
  <c r="R39554" i="70"/>
  <c r="T39554" i="70"/>
  <c r="Q39554" i="70"/>
  <c r="S39554" i="70"/>
  <c r="T120325" i="70"/>
  <c r="R120325" i="70"/>
  <c r="Q120325" i="70"/>
  <c r="S120325" i="70"/>
  <c r="S98392" i="70"/>
  <c r="Q98392" i="70"/>
  <c r="R98392" i="70"/>
  <c r="T98392" i="70"/>
  <c r="S105653" i="70"/>
  <c r="R105653" i="70"/>
  <c r="T105653" i="70"/>
  <c r="Q105653" i="70"/>
  <c r="S28318" i="70"/>
  <c r="R28318" i="70"/>
  <c r="Q28318" i="70"/>
  <c r="T28318" i="70"/>
  <c r="T65937" i="70"/>
  <c r="R65937" i="70"/>
  <c r="S65937" i="70"/>
  <c r="Q65937" i="70"/>
  <c r="Q119314" i="70"/>
  <c r="S119314" i="70"/>
  <c r="T119314" i="70"/>
  <c r="R119314" i="70"/>
  <c r="T75221" i="70"/>
  <c r="R75221" i="70"/>
  <c r="S75221" i="70"/>
  <c r="Q75221" i="70"/>
  <c r="Q106602" i="70"/>
  <c r="R106602" i="70"/>
  <c r="S106602" i="70"/>
  <c r="T106602" i="70"/>
  <c r="R6646" i="70"/>
  <c r="T6646" i="70"/>
  <c r="Q6646" i="70"/>
  <c r="S6646" i="70"/>
  <c r="S42961" i="70"/>
  <c r="R42961" i="70"/>
  <c r="T42961" i="70"/>
  <c r="Q42961" i="70"/>
  <c r="T37828" i="70"/>
  <c r="S37828" i="70"/>
  <c r="R37828" i="70"/>
  <c r="Q37828" i="70"/>
  <c r="T64671" i="70"/>
  <c r="Q64671" i="70"/>
  <c r="S64671" i="70"/>
  <c r="R64671" i="70"/>
  <c r="R62579" i="70"/>
  <c r="S62579" i="70"/>
  <c r="Q62579" i="70"/>
  <c r="T62579" i="70"/>
  <c r="R43424" i="70"/>
  <c r="Q43424" i="70"/>
  <c r="T43424" i="70"/>
  <c r="S43424" i="70"/>
  <c r="S3329" i="70"/>
  <c r="Q3329" i="70"/>
  <c r="R3329" i="70"/>
  <c r="T3329" i="70"/>
  <c r="S24061" i="70"/>
  <c r="T24061" i="70"/>
  <c r="Q24061" i="70"/>
  <c r="R24061" i="70"/>
  <c r="Q32858" i="70"/>
  <c r="R32858" i="70"/>
  <c r="S32858" i="70"/>
  <c r="T32858" i="70"/>
  <c r="Q23120" i="70"/>
  <c r="R23120" i="70"/>
  <c r="S23120" i="70"/>
  <c r="T23120" i="70"/>
  <c r="Q119" i="70"/>
  <c r="T119" i="70"/>
  <c r="S119" i="70"/>
  <c r="R119" i="70"/>
  <c r="S15855" i="70"/>
  <c r="R15855" i="70"/>
  <c r="Q15855" i="70"/>
  <c r="T15855" i="70"/>
  <c r="S25973" i="70"/>
  <c r="R25973" i="70"/>
  <c r="T25973" i="70"/>
  <c r="Q25973" i="70"/>
  <c r="R11973" i="70"/>
  <c r="T11973" i="70"/>
  <c r="S11973" i="70"/>
  <c r="Q11973" i="70"/>
  <c r="S78656" i="70"/>
  <c r="T78656" i="70"/>
  <c r="Q78656" i="70"/>
  <c r="R78656" i="70"/>
  <c r="T47451" i="70"/>
  <c r="R47451" i="70"/>
  <c r="S47451" i="70"/>
  <c r="Q47451" i="70"/>
  <c r="T2998" i="70"/>
  <c r="S2998" i="70"/>
  <c r="R2998" i="70"/>
  <c r="Q2998" i="70"/>
  <c r="S8996" i="70"/>
  <c r="T8996" i="70"/>
  <c r="Q8996" i="70"/>
  <c r="R8996" i="70"/>
  <c r="T45576" i="70"/>
  <c r="R45576" i="70"/>
  <c r="S45576" i="70"/>
  <c r="Q45576" i="70"/>
  <c r="Q32264" i="70"/>
  <c r="S32264" i="70"/>
  <c r="T32264" i="70"/>
  <c r="R32264" i="70"/>
  <c r="R49966" i="70"/>
  <c r="S49966" i="70"/>
  <c r="T49966" i="70"/>
  <c r="Q49966" i="70"/>
  <c r="R14161" i="70"/>
  <c r="T14161" i="70"/>
  <c r="S14161" i="70"/>
  <c r="Q14161" i="70"/>
  <c r="R157330" i="70"/>
  <c r="T157330" i="70"/>
  <c r="Q157330" i="70"/>
  <c r="S157330" i="70"/>
  <c r="T79109" i="70"/>
  <c r="S79109" i="70"/>
  <c r="Q79109" i="70"/>
  <c r="R79109" i="70"/>
  <c r="S73726" i="70"/>
  <c r="R73726" i="70"/>
  <c r="Q73726" i="70"/>
  <c r="T73726" i="70"/>
  <c r="T94565" i="70"/>
  <c r="S94565" i="70"/>
  <c r="R94565" i="70"/>
  <c r="Q94565" i="70"/>
  <c r="T73692" i="70"/>
  <c r="Q73692" i="70"/>
  <c r="R73692" i="70"/>
  <c r="S73692" i="70"/>
  <c r="S37736" i="70"/>
  <c r="Q37736" i="70"/>
  <c r="T37736" i="70"/>
  <c r="R37736" i="70"/>
  <c r="S17646" i="70"/>
  <c r="Q17646" i="70"/>
  <c r="R17646" i="70"/>
  <c r="T17646" i="70"/>
  <c r="Q76815" i="70"/>
  <c r="S76815" i="70"/>
  <c r="R76815" i="70"/>
  <c r="T76815" i="70"/>
  <c r="R72350" i="70"/>
  <c r="S72350" i="70"/>
  <c r="T72350" i="70"/>
  <c r="Q72350" i="70"/>
  <c r="R115491" i="70"/>
  <c r="S115491" i="70"/>
  <c r="Q115491" i="70"/>
  <c r="T115491" i="70"/>
  <c r="S50171" i="70"/>
  <c r="T50171" i="70"/>
  <c r="Q50171" i="70"/>
  <c r="R50171" i="70"/>
  <c r="R13550" i="70"/>
  <c r="S13550" i="70"/>
  <c r="Q13550" i="70"/>
  <c r="T13550" i="70"/>
  <c r="T61398" i="70"/>
  <c r="Q61398" i="70"/>
  <c r="R61398" i="70"/>
  <c r="S61398" i="70"/>
  <c r="Q38023" i="70"/>
  <c r="T38023" i="70"/>
  <c r="R38023" i="70"/>
  <c r="S38023" i="70"/>
  <c r="R17032" i="70"/>
  <c r="Q17032" i="70"/>
  <c r="S17032" i="70"/>
  <c r="T17032" i="70"/>
  <c r="S45724" i="70"/>
  <c r="T45724" i="70"/>
  <c r="R45724" i="70"/>
  <c r="Q45724" i="70"/>
  <c r="R59165" i="70"/>
  <c r="T59165" i="70"/>
  <c r="Q59165" i="70"/>
  <c r="S59165" i="70"/>
  <c r="Q101853" i="70"/>
  <c r="R101853" i="70"/>
  <c r="T101853" i="70"/>
  <c r="S101853" i="70"/>
  <c r="S76641" i="70"/>
  <c r="R76641" i="70"/>
  <c r="T76641" i="70"/>
  <c r="Q76641" i="70"/>
  <c r="S102203" i="70"/>
  <c r="Q102203" i="70"/>
  <c r="R102203" i="70"/>
  <c r="T102203" i="70"/>
  <c r="S23901" i="70"/>
  <c r="T23901" i="70"/>
  <c r="Q23901" i="70"/>
  <c r="R23901" i="70"/>
  <c r="T44160" i="70"/>
  <c r="S44160" i="70"/>
  <c r="Q44160" i="70"/>
  <c r="R44160" i="70"/>
  <c r="Q98099" i="70"/>
  <c r="S98099" i="70"/>
  <c r="R98099" i="70"/>
  <c r="T98099" i="70"/>
  <c r="T81180" i="70"/>
  <c r="R81180" i="70"/>
  <c r="Q81180" i="70"/>
  <c r="S81180" i="70"/>
  <c r="T27528" i="70"/>
  <c r="Q27528" i="70"/>
  <c r="S27528" i="70"/>
  <c r="R27528" i="70"/>
  <c r="T21709" i="70"/>
  <c r="R21709" i="70"/>
  <c r="Q21709" i="70"/>
  <c r="S21709" i="70"/>
  <c r="Q4517" i="70"/>
  <c r="S4517" i="70"/>
  <c r="T4517" i="70"/>
  <c r="R4517" i="70"/>
  <c r="S15618" i="70"/>
  <c r="Q15618" i="70"/>
  <c r="T15618" i="70"/>
  <c r="R15618" i="70"/>
  <c r="R9065" i="70"/>
  <c r="T9065" i="70"/>
  <c r="Q9065" i="70"/>
  <c r="S9065" i="70"/>
  <c r="T33665" i="70"/>
  <c r="Q33665" i="70"/>
  <c r="R33665" i="70"/>
  <c r="S33665" i="70"/>
  <c r="R18774" i="70"/>
  <c r="S18774" i="70"/>
  <c r="T18774" i="70"/>
  <c r="Q18774" i="70"/>
  <c r="R114904" i="70"/>
  <c r="T114904" i="70"/>
  <c r="Q114904" i="70"/>
  <c r="S114904" i="70"/>
  <c r="T140430" i="70"/>
  <c r="S140430" i="70"/>
  <c r="R140430" i="70"/>
  <c r="Q140430" i="70"/>
  <c r="R3230" i="70"/>
  <c r="S3230" i="70"/>
  <c r="Q3230" i="70"/>
  <c r="T3230" i="70"/>
  <c r="Q11173" i="70"/>
  <c r="T11173" i="70"/>
  <c r="R11173" i="70"/>
  <c r="S11173" i="70"/>
  <c r="R17293" i="70"/>
  <c r="Q17293" i="70"/>
  <c r="T17293" i="70"/>
  <c r="S17293" i="70"/>
  <c r="Q25530" i="70"/>
  <c r="S25530" i="70"/>
  <c r="T25530" i="70"/>
  <c r="R25530" i="70"/>
  <c r="T17172" i="70"/>
  <c r="S17172" i="70"/>
  <c r="R17172" i="70"/>
  <c r="Q17172" i="70"/>
  <c r="S2172" i="70"/>
  <c r="Q2172" i="70"/>
  <c r="T2172" i="70"/>
  <c r="R2172" i="70"/>
  <c r="S63245" i="70"/>
  <c r="Q63245" i="70"/>
  <c r="R63245" i="70"/>
  <c r="T63245" i="70"/>
  <c r="R75685" i="70"/>
  <c r="S75685" i="70"/>
  <c r="Q75685" i="70"/>
  <c r="T75685" i="70"/>
  <c r="Q42559" i="70"/>
  <c r="R42559" i="70"/>
  <c r="S42559" i="70"/>
  <c r="T42559" i="70"/>
  <c r="Q72947" i="70"/>
  <c r="T72947" i="70"/>
  <c r="S72947" i="70"/>
  <c r="R72947" i="70"/>
  <c r="T66220" i="70"/>
  <c r="Q66220" i="70"/>
  <c r="S66220" i="70"/>
  <c r="R66220" i="70"/>
  <c r="R21604" i="70"/>
  <c r="S21604" i="70"/>
  <c r="Q21604" i="70"/>
  <c r="T21604" i="70"/>
  <c r="R34907" i="70"/>
  <c r="Q34907" i="70"/>
  <c r="S34907" i="70"/>
  <c r="T34907" i="70"/>
  <c r="Q65892" i="70"/>
  <c r="R65892" i="70"/>
  <c r="S65892" i="70"/>
  <c r="T65892" i="70"/>
  <c r="S70004" i="70"/>
  <c r="R70004" i="70"/>
  <c r="T70004" i="70"/>
  <c r="Q70004" i="70"/>
  <c r="T6393" i="70"/>
  <c r="Q6393" i="70"/>
  <c r="S6393" i="70"/>
  <c r="R6393" i="70"/>
  <c r="R34521" i="70"/>
  <c r="T34521" i="70"/>
  <c r="S34521" i="70"/>
  <c r="Q34521" i="70"/>
  <c r="R9775" i="70"/>
  <c r="T9775" i="70"/>
  <c r="Q9775" i="70"/>
  <c r="S9775" i="70"/>
  <c r="T120075" i="70"/>
  <c r="S120075" i="70"/>
  <c r="R120075" i="70"/>
  <c r="Q120075" i="70"/>
  <c r="S135920" i="70"/>
  <c r="R135920" i="70"/>
  <c r="T135920" i="70"/>
  <c r="Q135920" i="70"/>
  <c r="R38409" i="70"/>
  <c r="Q38409" i="70"/>
  <c r="T38409" i="70"/>
  <c r="S38409" i="70"/>
  <c r="R64195" i="70"/>
  <c r="T64195" i="70"/>
  <c r="Q64195" i="70"/>
  <c r="S64195" i="70"/>
  <c r="T75759" i="70"/>
  <c r="S75759" i="70"/>
  <c r="R75759" i="70"/>
  <c r="Q75759" i="70"/>
  <c r="R53957" i="70"/>
  <c r="T53957" i="70"/>
  <c r="Q53957" i="70"/>
  <c r="S53957" i="70"/>
  <c r="T65291" i="70"/>
  <c r="R65291" i="70"/>
  <c r="S65291" i="70"/>
  <c r="Q65291" i="70"/>
  <c r="Q89911" i="70"/>
  <c r="R89911" i="70"/>
  <c r="T89911" i="70"/>
  <c r="S89911" i="70"/>
  <c r="Q104228" i="70"/>
  <c r="T104228" i="70"/>
  <c r="S104228" i="70"/>
  <c r="R104228" i="70"/>
  <c r="R28543" i="70"/>
  <c r="Q28543" i="70"/>
  <c r="S28543" i="70"/>
  <c r="T28543" i="70"/>
  <c r="T11397" i="70"/>
  <c r="Q11397" i="70"/>
  <c r="R11397" i="70"/>
  <c r="S11397" i="70"/>
  <c r="S26584" i="70"/>
  <c r="Q26584" i="70"/>
  <c r="R26584" i="70"/>
  <c r="T26584" i="70"/>
  <c r="S20520" i="70"/>
  <c r="Q20520" i="70"/>
  <c r="T20520" i="70"/>
  <c r="R20520" i="70"/>
  <c r="S26128" i="70"/>
  <c r="T26128" i="70"/>
  <c r="Q26128" i="70"/>
  <c r="R26128" i="70"/>
  <c r="T14140" i="70"/>
  <c r="R14140" i="70"/>
  <c r="Q14140" i="70"/>
  <c r="S14140" i="70"/>
  <c r="T35415" i="70"/>
  <c r="Q35415" i="70"/>
  <c r="S35415" i="70"/>
  <c r="R35415" i="70"/>
  <c r="Q70169" i="70"/>
  <c r="T70169" i="70"/>
  <c r="S70169" i="70"/>
  <c r="R70169" i="70"/>
  <c r="T8255" i="70"/>
  <c r="S8255" i="70"/>
  <c r="Q8255" i="70"/>
  <c r="R8255" i="70"/>
  <c r="T11136" i="70"/>
  <c r="S11136" i="70"/>
  <c r="R11136" i="70"/>
  <c r="Q11136" i="70"/>
  <c r="R32441" i="70"/>
  <c r="S32441" i="70"/>
  <c r="T32441" i="70"/>
  <c r="Q32441" i="70"/>
  <c r="Q23919" i="70"/>
  <c r="R23919" i="70"/>
  <c r="S23919" i="70"/>
  <c r="T23919" i="70"/>
  <c r="S5223" i="70"/>
  <c r="Q5223" i="70"/>
  <c r="T5223" i="70"/>
  <c r="R5223" i="70"/>
  <c r="S34651" i="70"/>
  <c r="T34651" i="70"/>
  <c r="R34651" i="70"/>
  <c r="Q34651" i="70"/>
  <c r="T42069" i="70"/>
  <c r="S42069" i="70"/>
  <c r="Q42069" i="70"/>
  <c r="R42069" i="70"/>
  <c r="T75261" i="70"/>
  <c r="Q75261" i="70"/>
  <c r="R75261" i="70"/>
  <c r="S75261" i="70"/>
  <c r="T13449" i="70"/>
  <c r="S13449" i="70"/>
  <c r="Q13449" i="70"/>
  <c r="R13449" i="70"/>
  <c r="S11328" i="70"/>
  <c r="R11328" i="70"/>
  <c r="Q11328" i="70"/>
  <c r="T11328" i="70"/>
  <c r="Q17052" i="70"/>
  <c r="S17052" i="70"/>
  <c r="T17052" i="70"/>
  <c r="R17052" i="70"/>
  <c r="T78379" i="70"/>
  <c r="Q78379" i="70"/>
  <c r="S78379" i="70"/>
  <c r="R78379" i="70"/>
  <c r="R57571" i="70"/>
  <c r="Q57571" i="70"/>
  <c r="S57571" i="70"/>
  <c r="T57571" i="70"/>
  <c r="S81159" i="70"/>
  <c r="Q81159" i="70"/>
  <c r="T81159" i="70"/>
  <c r="R81159" i="70"/>
  <c r="Q89077" i="70"/>
  <c r="S89077" i="70"/>
  <c r="R89077" i="70"/>
  <c r="T89077" i="70"/>
  <c r="S70777" i="70"/>
  <c r="Q70777" i="70"/>
  <c r="R70777" i="70"/>
  <c r="T70777" i="70"/>
  <c r="T77144" i="70"/>
  <c r="S77144" i="70"/>
  <c r="Q77144" i="70"/>
  <c r="R77144" i="70"/>
  <c r="Q2022" i="70"/>
  <c r="R2022" i="70"/>
  <c r="S2022" i="70"/>
  <c r="T2022" i="70"/>
  <c r="T22150" i="70"/>
  <c r="Q22150" i="70"/>
  <c r="R22150" i="70"/>
  <c r="S22150" i="70"/>
  <c r="T34276" i="70"/>
  <c r="S34276" i="70"/>
  <c r="Q34276" i="70"/>
  <c r="R34276" i="70"/>
  <c r="T45712" i="70"/>
  <c r="R45712" i="70"/>
  <c r="S45712" i="70"/>
  <c r="Q45712" i="70"/>
  <c r="Q30179" i="70"/>
  <c r="S30179" i="70"/>
  <c r="T30179" i="70"/>
  <c r="R30179" i="70"/>
  <c r="Q125255" i="70"/>
  <c r="R125255" i="70"/>
  <c r="S125255" i="70"/>
  <c r="T125255" i="70"/>
  <c r="T29130" i="70"/>
  <c r="Q29130" i="70"/>
  <c r="S29130" i="70"/>
  <c r="R29130" i="70"/>
  <c r="R10717" i="70"/>
  <c r="T10717" i="70"/>
  <c r="Q10717" i="70"/>
  <c r="S10717" i="70"/>
  <c r="S36663" i="70"/>
  <c r="T36663" i="70"/>
  <c r="Q36663" i="70"/>
  <c r="R36663" i="70"/>
  <c r="R10379" i="70"/>
  <c r="T10379" i="70"/>
  <c r="S10379" i="70"/>
  <c r="Q10379" i="70"/>
  <c r="R7655" i="70"/>
  <c r="S7655" i="70"/>
  <c r="T7655" i="70"/>
  <c r="Q7655" i="70"/>
  <c r="T24260" i="70"/>
  <c r="S24260" i="70"/>
  <c r="R24260" i="70"/>
  <c r="Q24260" i="70"/>
  <c r="S18429" i="70"/>
  <c r="T18429" i="70"/>
  <c r="R18429" i="70"/>
  <c r="Q18429" i="70"/>
  <c r="T52427" i="70"/>
  <c r="R52427" i="70"/>
  <c r="S52427" i="70"/>
  <c r="Q52427" i="70"/>
  <c r="R18871" i="70"/>
  <c r="T18871" i="70"/>
  <c r="S18871" i="70"/>
  <c r="Q18871" i="70"/>
  <c r="R9818" i="70"/>
  <c r="T9818" i="70"/>
  <c r="Q9818" i="70"/>
  <c r="S9818" i="70"/>
  <c r="S31028" i="70"/>
  <c r="T31028" i="70"/>
  <c r="R31028" i="70"/>
  <c r="Q31028" i="70"/>
  <c r="S41589" i="70"/>
  <c r="Q41589" i="70"/>
  <c r="T41589" i="70"/>
  <c r="R41589" i="70"/>
  <c r="T40347" i="70"/>
  <c r="R40347" i="70"/>
  <c r="Q40347" i="70"/>
  <c r="S40347" i="70"/>
  <c r="Q47682" i="70"/>
  <c r="T47682" i="70"/>
  <c r="R47682" i="70"/>
  <c r="S47682" i="70"/>
  <c r="Q35587" i="70"/>
  <c r="S35587" i="70"/>
  <c r="R35587" i="70"/>
  <c r="T35587" i="70"/>
  <c r="S19557" i="70"/>
  <c r="T19557" i="70"/>
  <c r="Q19557" i="70"/>
  <c r="R19557" i="70"/>
  <c r="Q2141" i="70"/>
  <c r="R2141" i="70"/>
  <c r="T2141" i="70"/>
  <c r="S2141" i="70"/>
  <c r="Q19646" i="70"/>
  <c r="S19646" i="70"/>
  <c r="R19646" i="70"/>
  <c r="T19646" i="70"/>
  <c r="R18481" i="70"/>
  <c r="T18481" i="70"/>
  <c r="Q18481" i="70"/>
  <c r="S18481" i="70"/>
  <c r="Q20522" i="70"/>
  <c r="S20522" i="70"/>
  <c r="T20522" i="70"/>
  <c r="R20522" i="70"/>
  <c r="Q74665" i="70"/>
  <c r="T74665" i="70"/>
  <c r="S74665" i="70"/>
  <c r="R74665" i="70"/>
  <c r="R103893" i="70"/>
  <c r="S103893" i="70"/>
  <c r="Q103893" i="70"/>
  <c r="T103893" i="70"/>
  <c r="Q74379" i="70"/>
  <c r="R74379" i="70"/>
  <c r="S74379" i="70"/>
  <c r="T74379" i="70"/>
  <c r="Q89940" i="70"/>
  <c r="R89940" i="70"/>
  <c r="S89940" i="70"/>
  <c r="T89940" i="70"/>
  <c r="Q80405" i="70"/>
  <c r="T80405" i="70"/>
  <c r="S80405" i="70"/>
  <c r="R80405" i="70"/>
  <c r="T21602" i="70"/>
  <c r="R21602" i="70"/>
  <c r="S21602" i="70"/>
  <c r="Q21602" i="70"/>
  <c r="S53742" i="70"/>
  <c r="Q53742" i="70"/>
  <c r="R53742" i="70"/>
  <c r="T53742" i="70"/>
  <c r="R26088" i="70"/>
  <c r="T26088" i="70"/>
  <c r="S26088" i="70"/>
  <c r="Q26088" i="70"/>
  <c r="R21831" i="70"/>
  <c r="S21831" i="70"/>
  <c r="Q21831" i="70"/>
  <c r="T21831" i="70"/>
  <c r="T113534" i="70"/>
  <c r="R113534" i="70"/>
  <c r="S113534" i="70"/>
  <c r="Q113534" i="70"/>
  <c r="T83963" i="70"/>
  <c r="R83963" i="70"/>
  <c r="S83963" i="70"/>
  <c r="Q83963" i="70"/>
  <c r="S118609" i="70"/>
  <c r="T118609" i="70"/>
  <c r="R118609" i="70"/>
  <c r="Q118609" i="70"/>
  <c r="R63812" i="70"/>
  <c r="Q63812" i="70"/>
  <c r="S63812" i="70"/>
  <c r="T63812" i="70"/>
  <c r="S99776" i="70"/>
  <c r="T99776" i="70"/>
  <c r="Q99776" i="70"/>
  <c r="R99776" i="70"/>
  <c r="S11280" i="70"/>
  <c r="Q11280" i="70"/>
  <c r="T11280" i="70"/>
  <c r="R11280" i="70"/>
  <c r="R22040" i="70"/>
  <c r="Q22040" i="70"/>
  <c r="S22040" i="70"/>
  <c r="T22040" i="70"/>
  <c r="Q111580" i="70"/>
  <c r="R111580" i="70"/>
  <c r="S111580" i="70"/>
  <c r="T111580" i="70"/>
  <c r="S34834" i="70"/>
  <c r="Q34834" i="70"/>
  <c r="R34834" i="70"/>
  <c r="T34834" i="70"/>
  <c r="R164210" i="70"/>
  <c r="T164210" i="70"/>
  <c r="S164210" i="70"/>
  <c r="Q164210" i="70"/>
  <c r="S5098" i="70"/>
  <c r="T5098" i="70"/>
  <c r="R5098" i="70"/>
  <c r="Q5098" i="70"/>
  <c r="Q34225" i="70"/>
  <c r="R34225" i="70"/>
  <c r="S34225" i="70"/>
  <c r="T34225" i="70"/>
  <c r="R25223" i="70"/>
  <c r="T25223" i="70"/>
  <c r="S25223" i="70"/>
  <c r="Q25223" i="70"/>
  <c r="S67923" i="70"/>
  <c r="R67923" i="70"/>
  <c r="T67923" i="70"/>
  <c r="Q67923" i="70"/>
  <c r="T96359" i="70"/>
  <c r="Q96359" i="70"/>
  <c r="R96359" i="70"/>
  <c r="S96359" i="70"/>
  <c r="Q86374" i="70"/>
  <c r="R86374" i="70"/>
  <c r="S86374" i="70"/>
  <c r="T86374" i="70"/>
  <c r="R44681" i="70"/>
  <c r="Q44681" i="70"/>
  <c r="T44681" i="70"/>
  <c r="S44681" i="70"/>
  <c r="R26924" i="70"/>
  <c r="T26924" i="70"/>
  <c r="Q26924" i="70"/>
  <c r="S26924" i="70"/>
  <c r="S33173" i="70"/>
  <c r="R33173" i="70"/>
  <c r="T33173" i="70"/>
  <c r="Q33173" i="70"/>
  <c r="Q8163" i="70"/>
  <c r="R8163" i="70"/>
  <c r="S8163" i="70"/>
  <c r="T8163" i="70"/>
  <c r="S15494" i="70"/>
  <c r="Q15494" i="70"/>
  <c r="R15494" i="70"/>
  <c r="T15494" i="70"/>
  <c r="T43373" i="70"/>
  <c r="S43373" i="70"/>
  <c r="Q43373" i="70"/>
  <c r="R43373" i="70"/>
  <c r="T50443" i="70"/>
  <c r="R50443" i="70"/>
  <c r="S50443" i="70"/>
  <c r="Q50443" i="70"/>
  <c r="Q18088" i="70"/>
  <c r="R18088" i="70"/>
  <c r="T18088" i="70"/>
  <c r="S18088" i="70"/>
  <c r="R27826" i="70"/>
  <c r="Q27826" i="70"/>
  <c r="T27826" i="70"/>
  <c r="S27826" i="70"/>
  <c r="S17042" i="70"/>
  <c r="Q17042" i="70"/>
  <c r="R17042" i="70"/>
  <c r="T17042" i="70"/>
  <c r="T60330" i="70"/>
  <c r="R60330" i="70"/>
  <c r="Q60330" i="70"/>
  <c r="S60330" i="70"/>
  <c r="Q14797" i="70"/>
  <c r="S14797" i="70"/>
  <c r="T14797" i="70"/>
  <c r="R14797" i="70"/>
  <c r="Q57455" i="70"/>
  <c r="S57455" i="70"/>
  <c r="R57455" i="70"/>
  <c r="T57455" i="70"/>
  <c r="R91456" i="70"/>
  <c r="T91456" i="70"/>
  <c r="S91456" i="70"/>
  <c r="Q91456" i="70"/>
  <c r="R111918" i="70"/>
  <c r="T111918" i="70"/>
  <c r="Q111918" i="70"/>
  <c r="S111918" i="70"/>
  <c r="R135913" i="70"/>
  <c r="S135913" i="70"/>
  <c r="T135913" i="70"/>
  <c r="Q135913" i="70"/>
  <c r="R46901" i="70"/>
  <c r="T46901" i="70"/>
  <c r="Q46901" i="70"/>
  <c r="S46901" i="70"/>
  <c r="R89845" i="70"/>
  <c r="T89845" i="70"/>
  <c r="Q89845" i="70"/>
  <c r="S89845" i="70"/>
  <c r="R107801" i="70"/>
  <c r="Q107801" i="70"/>
  <c r="S107801" i="70"/>
  <c r="T107801" i="70"/>
  <c r="R118154" i="70"/>
  <c r="T118154" i="70"/>
  <c r="S118154" i="70"/>
  <c r="Q118154" i="70"/>
  <c r="Q103927" i="70"/>
  <c r="T103927" i="70"/>
  <c r="R103927" i="70"/>
  <c r="S103927" i="70"/>
  <c r="R39394" i="70"/>
  <c r="S39394" i="70"/>
  <c r="Q39394" i="70"/>
  <c r="T39394" i="70"/>
  <c r="T29209" i="70"/>
  <c r="Q29209" i="70"/>
  <c r="S29209" i="70"/>
  <c r="R29209" i="70"/>
  <c r="S27094" i="70"/>
  <c r="R27094" i="70"/>
  <c r="T27094" i="70"/>
  <c r="Q27094" i="70"/>
  <c r="T50148" i="70"/>
  <c r="S50148" i="70"/>
  <c r="Q50148" i="70"/>
  <c r="R50148" i="70"/>
  <c r="S152004" i="70"/>
  <c r="T152004" i="70"/>
  <c r="R152004" i="70"/>
  <c r="Q152004" i="70"/>
  <c r="S1316" i="70"/>
  <c r="R1316" i="70"/>
  <c r="T1316" i="70"/>
  <c r="Q1316" i="70"/>
  <c r="R13947" i="70"/>
  <c r="T13947" i="70"/>
  <c r="S13947" i="70"/>
  <c r="Q13947" i="70"/>
  <c r="T9173" i="70"/>
  <c r="R9173" i="70"/>
  <c r="S9173" i="70"/>
  <c r="Q9173" i="70"/>
  <c r="R3844" i="70"/>
  <c r="T3844" i="70"/>
  <c r="Q3844" i="70"/>
  <c r="S3844" i="70"/>
  <c r="T36847" i="70"/>
  <c r="S36847" i="70"/>
  <c r="Q36847" i="70"/>
  <c r="R36847" i="70"/>
  <c r="Q48476" i="70"/>
  <c r="S48476" i="70"/>
  <c r="T48476" i="70"/>
  <c r="R48476" i="70"/>
  <c r="Q164402" i="70"/>
  <c r="R164402" i="70"/>
  <c r="S164402" i="70"/>
  <c r="T164402" i="70"/>
  <c r="T54697" i="70"/>
  <c r="S54697" i="70"/>
  <c r="Q54697" i="70"/>
  <c r="R54697" i="70"/>
  <c r="T18995" i="70"/>
  <c r="S18995" i="70"/>
  <c r="R18995" i="70"/>
  <c r="Q18995" i="70"/>
  <c r="T6562" i="70"/>
  <c r="R6562" i="70"/>
  <c r="Q6562" i="70"/>
  <c r="S6562" i="70"/>
  <c r="S11412" i="70"/>
  <c r="Q11412" i="70"/>
  <c r="T11412" i="70"/>
  <c r="R11412" i="70"/>
  <c r="R33297" i="70"/>
  <c r="Q33297" i="70"/>
  <c r="T33297" i="70"/>
  <c r="S33297" i="70"/>
  <c r="S55820" i="70"/>
  <c r="Q55820" i="70"/>
  <c r="R55820" i="70"/>
  <c r="T55820" i="70"/>
  <c r="T50790" i="70"/>
  <c r="Q50790" i="70"/>
  <c r="R50790" i="70"/>
  <c r="S50790" i="70"/>
  <c r="S51645" i="70"/>
  <c r="R51645" i="70"/>
  <c r="T51645" i="70"/>
  <c r="Q51645" i="70"/>
  <c r="S111842" i="70"/>
  <c r="R111842" i="70"/>
  <c r="T111842" i="70"/>
  <c r="Q111842" i="70"/>
  <c r="R43229" i="70"/>
  <c r="S43229" i="70"/>
  <c r="T43229" i="70"/>
  <c r="Q43229" i="70"/>
  <c r="Q45919" i="70"/>
  <c r="R45919" i="70"/>
  <c r="T45919" i="70"/>
  <c r="S45919" i="70"/>
  <c r="Q69322" i="70"/>
  <c r="S69322" i="70"/>
  <c r="R69322" i="70"/>
  <c r="T69322" i="70"/>
  <c r="S39054" i="70"/>
  <c r="T39054" i="70"/>
  <c r="R39054" i="70"/>
  <c r="Q39054" i="70"/>
  <c r="Q8527" i="70"/>
  <c r="S8527" i="70"/>
  <c r="T8527" i="70"/>
  <c r="R8527" i="70"/>
  <c r="S17797" i="70"/>
  <c r="Q17797" i="70"/>
  <c r="T17797" i="70"/>
  <c r="R17797" i="70"/>
  <c r="T43276" i="70"/>
  <c r="S43276" i="70"/>
  <c r="Q43276" i="70"/>
  <c r="R43276" i="70"/>
  <c r="R2054" i="70"/>
  <c r="T2054" i="70"/>
  <c r="Q2054" i="70"/>
  <c r="S2054" i="70"/>
  <c r="Q7274" i="70"/>
  <c r="S7274" i="70"/>
  <c r="T7274" i="70"/>
  <c r="R7274" i="70"/>
  <c r="R2453" i="70"/>
  <c r="T2453" i="70"/>
  <c r="Q2453" i="70"/>
  <c r="S2453" i="70"/>
  <c r="R95965" i="70"/>
  <c r="T95965" i="70"/>
  <c r="Q95965" i="70"/>
  <c r="S95965" i="70"/>
  <c r="Q81536" i="70"/>
  <c r="T81536" i="70"/>
  <c r="S81536" i="70"/>
  <c r="R81536" i="70"/>
  <c r="T85783" i="70"/>
  <c r="R85783" i="70"/>
  <c r="S85783" i="70"/>
  <c r="Q85783" i="70"/>
  <c r="R90652" i="70"/>
  <c r="S90652" i="70"/>
  <c r="T90652" i="70"/>
  <c r="Q90652" i="70"/>
  <c r="R25222" i="70"/>
  <c r="T25222" i="70"/>
  <c r="Q25222" i="70"/>
  <c r="S25222" i="70"/>
  <c r="R21031" i="70"/>
  <c r="T21031" i="70"/>
  <c r="Q21031" i="70"/>
  <c r="S21031" i="70"/>
  <c r="Q28238" i="70"/>
  <c r="R28238" i="70"/>
  <c r="T28238" i="70"/>
  <c r="S28238" i="70"/>
  <c r="S52068" i="70"/>
  <c r="T52068" i="70"/>
  <c r="R52068" i="70"/>
  <c r="Q52068" i="70"/>
  <c r="T66538" i="70"/>
  <c r="S66538" i="70"/>
  <c r="Q66538" i="70"/>
  <c r="R66538" i="70"/>
  <c r="S14321" i="70"/>
  <c r="R14321" i="70"/>
  <c r="T14321" i="70"/>
  <c r="Q14321" i="70"/>
  <c r="T13633" i="70"/>
  <c r="Q13633" i="70"/>
  <c r="S13633" i="70"/>
  <c r="R13633" i="70"/>
  <c r="R68260" i="70"/>
  <c r="T68260" i="70"/>
  <c r="S68260" i="70"/>
  <c r="Q68260" i="70"/>
  <c r="S12963" i="70"/>
  <c r="R12963" i="70"/>
  <c r="T12963" i="70"/>
  <c r="Q12963" i="70"/>
  <c r="R44476" i="70"/>
  <c r="T44476" i="70"/>
  <c r="Q44476" i="70"/>
  <c r="S44476" i="70"/>
  <c r="S9849" i="70"/>
  <c r="Q9849" i="70"/>
  <c r="T9849" i="70"/>
  <c r="R9849" i="70"/>
  <c r="T110692" i="70"/>
  <c r="Q110692" i="70"/>
  <c r="R110692" i="70"/>
  <c r="S110692" i="70"/>
  <c r="S46571" i="70"/>
  <c r="R46571" i="70"/>
  <c r="T46571" i="70"/>
  <c r="Q46571" i="70"/>
  <c r="R94494" i="70"/>
  <c r="T94494" i="70"/>
  <c r="S94494" i="70"/>
  <c r="Q94494" i="70"/>
  <c r="S68225" i="70"/>
  <c r="T68225" i="70"/>
  <c r="Q68225" i="70"/>
  <c r="R68225" i="70"/>
  <c r="S64672" i="70"/>
  <c r="Q64672" i="70"/>
  <c r="R64672" i="70"/>
  <c r="T64672" i="70"/>
  <c r="S150" i="70"/>
  <c r="T150" i="70"/>
  <c r="R150" i="70"/>
  <c r="Q150" i="70"/>
  <c r="S13352" i="70"/>
  <c r="T13352" i="70"/>
  <c r="Q13352" i="70"/>
  <c r="R13352" i="70"/>
  <c r="Q5250" i="70"/>
  <c r="T5250" i="70"/>
  <c r="S5250" i="70"/>
  <c r="R5250" i="70"/>
  <c r="Q37562" i="70"/>
  <c r="T37562" i="70"/>
  <c r="R37562" i="70"/>
  <c r="S37562" i="70"/>
  <c r="T43318" i="70"/>
  <c r="Q43318" i="70"/>
  <c r="R43318" i="70"/>
  <c r="S43318" i="70"/>
  <c r="S46282" i="70"/>
  <c r="R46282" i="70"/>
  <c r="T46282" i="70"/>
  <c r="Q46282" i="70"/>
  <c r="S131544" i="70"/>
  <c r="Q131544" i="70"/>
  <c r="R131544" i="70"/>
  <c r="T131544" i="70"/>
  <c r="S92001" i="70"/>
  <c r="R92001" i="70"/>
  <c r="Q92001" i="70"/>
  <c r="T92001" i="70"/>
  <c r="S99231" i="70"/>
  <c r="T99231" i="70"/>
  <c r="R99231" i="70"/>
  <c r="Q99231" i="70"/>
  <c r="T61526" i="70"/>
  <c r="R61526" i="70"/>
  <c r="Q61526" i="70"/>
  <c r="S61526" i="70"/>
  <c r="S25024" i="70"/>
  <c r="Q25024" i="70"/>
  <c r="R25024" i="70"/>
  <c r="T25024" i="70"/>
  <c r="Q76987" i="70"/>
  <c r="S76987" i="70"/>
  <c r="T76987" i="70"/>
  <c r="R76987" i="70"/>
  <c r="Q45007" i="70"/>
  <c r="R45007" i="70"/>
  <c r="T45007" i="70"/>
  <c r="S45007" i="70"/>
  <c r="R83075" i="70"/>
  <c r="Q83075" i="70"/>
  <c r="S83075" i="70"/>
  <c r="T83075" i="70"/>
  <c r="T59559" i="70"/>
  <c r="S59559" i="70"/>
  <c r="Q59559" i="70"/>
  <c r="R59559" i="70"/>
  <c r="S1423" i="70"/>
  <c r="Q1423" i="70"/>
  <c r="R1423" i="70"/>
  <c r="T1423" i="70"/>
  <c r="Q17941" i="70"/>
  <c r="R17941" i="70"/>
  <c r="S17941" i="70"/>
  <c r="T17941" i="70"/>
  <c r="T43552" i="70"/>
  <c r="S43552" i="70"/>
  <c r="R43552" i="70"/>
  <c r="Q43552" i="70"/>
  <c r="T40000" i="70"/>
  <c r="Q40000" i="70"/>
  <c r="R40000" i="70"/>
  <c r="S40000" i="70"/>
  <c r="Q7048" i="70"/>
  <c r="T7048" i="70"/>
  <c r="R7048" i="70"/>
  <c r="S7048" i="70"/>
  <c r="T51883" i="70"/>
  <c r="R51883" i="70"/>
  <c r="S51883" i="70"/>
  <c r="Q51883" i="70"/>
  <c r="R75874" i="70"/>
  <c r="T75874" i="70"/>
  <c r="S75874" i="70"/>
  <c r="Q75874" i="70"/>
  <c r="R114609" i="70"/>
  <c r="S114609" i="70"/>
  <c r="T114609" i="70"/>
  <c r="Q114609" i="70"/>
  <c r="T78838" i="70"/>
  <c r="R78838" i="70"/>
  <c r="S78838" i="70"/>
  <c r="Q78838" i="70"/>
  <c r="S22665" i="70"/>
  <c r="T22665" i="70"/>
  <c r="R22665" i="70"/>
  <c r="Q22665" i="70"/>
  <c r="R65530" i="70"/>
  <c r="T65530" i="70"/>
  <c r="Q65530" i="70"/>
  <c r="S65530" i="70"/>
  <c r="Q75489" i="70"/>
  <c r="R75489" i="70"/>
  <c r="S75489" i="70"/>
  <c r="T75489" i="70"/>
  <c r="Q44197" i="70"/>
  <c r="S44197" i="70"/>
  <c r="R44197" i="70"/>
  <c r="T44197" i="70"/>
  <c r="Q131927" i="70"/>
  <c r="R131927" i="70"/>
  <c r="S131927" i="70"/>
  <c r="T131927" i="70"/>
  <c r="S150979" i="70"/>
  <c r="T150979" i="70"/>
  <c r="R150979" i="70"/>
  <c r="Q150979" i="70"/>
  <c r="S68176" i="70"/>
  <c r="Q68176" i="70"/>
  <c r="T68176" i="70"/>
  <c r="R68176" i="70"/>
  <c r="S5200" i="70"/>
  <c r="R5200" i="70"/>
  <c r="T5200" i="70"/>
  <c r="Q5200" i="70"/>
  <c r="S42849" i="70"/>
  <c r="R42849" i="70"/>
  <c r="T42849" i="70"/>
  <c r="Q42849" i="70"/>
  <c r="R96233" i="70"/>
  <c r="S96233" i="70"/>
  <c r="T96233" i="70"/>
  <c r="Q96233" i="70"/>
  <c r="Q92526" i="70"/>
  <c r="T92526" i="70"/>
  <c r="R92526" i="70"/>
  <c r="S92526" i="70"/>
  <c r="R6866" i="70"/>
  <c r="S6866" i="70"/>
  <c r="T6866" i="70"/>
  <c r="Q6866" i="70"/>
  <c r="R121133" i="70"/>
  <c r="T121133" i="70"/>
  <c r="Q121133" i="70"/>
  <c r="S121133" i="70"/>
  <c r="Q10752" i="70"/>
  <c r="T10752" i="70"/>
  <c r="S10752" i="70"/>
  <c r="R10752" i="70"/>
  <c r="T72886" i="70"/>
  <c r="S72886" i="70"/>
  <c r="R72886" i="70"/>
  <c r="Q72886" i="70"/>
  <c r="T13285" i="70"/>
  <c r="Q13285" i="70"/>
  <c r="S13285" i="70"/>
  <c r="R13285" i="70"/>
  <c r="T1677" i="70"/>
  <c r="Q1677" i="70"/>
  <c r="R1677" i="70"/>
  <c r="S1677" i="70"/>
  <c r="R31635" i="70"/>
  <c r="S31635" i="70"/>
  <c r="Q31635" i="70"/>
  <c r="T31635" i="70"/>
  <c r="T42869" i="70"/>
  <c r="R42869" i="70"/>
  <c r="S42869" i="70"/>
  <c r="Q42869" i="70"/>
  <c r="R43676" i="70"/>
  <c r="T43676" i="70"/>
  <c r="S43676" i="70"/>
  <c r="Q43676" i="70"/>
  <c r="Q74888" i="70"/>
  <c r="R74888" i="70"/>
  <c r="T74888" i="70"/>
  <c r="S74888" i="70"/>
  <c r="T148904" i="70"/>
  <c r="R148904" i="70"/>
  <c r="Q148904" i="70"/>
  <c r="S148904" i="70"/>
  <c r="T64927" i="70"/>
  <c r="Q64927" i="70"/>
  <c r="R64927" i="70"/>
  <c r="S64927" i="70"/>
  <c r="T59114" i="70"/>
  <c r="R59114" i="70"/>
  <c r="S59114" i="70"/>
  <c r="Q59114" i="70"/>
  <c r="T65575" i="70"/>
  <c r="Q65575" i="70"/>
  <c r="R65575" i="70"/>
  <c r="S65575" i="70"/>
  <c r="T65656" i="70"/>
  <c r="Q65656" i="70"/>
  <c r="R65656" i="70"/>
  <c r="S65656" i="70"/>
  <c r="T144490" i="70"/>
  <c r="S144490" i="70"/>
  <c r="Q144490" i="70"/>
  <c r="R144490" i="70"/>
  <c r="T143266" i="70"/>
  <c r="S143266" i="70"/>
  <c r="R143266" i="70"/>
  <c r="Q143266" i="70"/>
  <c r="S86078" i="70"/>
  <c r="T86078" i="70"/>
  <c r="Q86078" i="70"/>
  <c r="R86078" i="70"/>
  <c r="T91175" i="70"/>
  <c r="Q91175" i="70"/>
  <c r="S91175" i="70"/>
  <c r="R91175" i="70"/>
  <c r="Q82229" i="70"/>
  <c r="T82229" i="70"/>
  <c r="R82229" i="70"/>
  <c r="S82229" i="70"/>
  <c r="Q119131" i="70"/>
  <c r="T119131" i="70"/>
  <c r="S119131" i="70"/>
  <c r="R119131" i="70"/>
  <c r="R63264" i="70"/>
  <c r="T63264" i="70"/>
  <c r="Q63264" i="70"/>
  <c r="S63264" i="70"/>
  <c r="Q29818" i="70"/>
  <c r="R29818" i="70"/>
  <c r="S29818" i="70"/>
  <c r="T29818" i="70"/>
  <c r="S9418" i="70"/>
  <c r="R9418" i="70"/>
  <c r="T9418" i="70"/>
  <c r="Q9418" i="70"/>
  <c r="R694" i="70"/>
  <c r="S694" i="70"/>
  <c r="Q694" i="70"/>
  <c r="T694" i="70"/>
  <c r="T16805" i="70"/>
  <c r="Q16805" i="70"/>
  <c r="S16805" i="70"/>
  <c r="R16805" i="70"/>
  <c r="R37148" i="70"/>
  <c r="S37148" i="70"/>
  <c r="Q37148" i="70"/>
  <c r="T37148" i="70"/>
  <c r="T27315" i="70"/>
  <c r="Q27315" i="70"/>
  <c r="S27315" i="70"/>
  <c r="R27315" i="70"/>
  <c r="S42179" i="70"/>
  <c r="T42179" i="70"/>
  <c r="Q42179" i="70"/>
  <c r="R42179" i="70"/>
  <c r="R40226" i="70"/>
  <c r="S40226" i="70"/>
  <c r="Q40226" i="70"/>
  <c r="T40226" i="70"/>
  <c r="Q59262" i="70"/>
  <c r="T59262" i="70"/>
  <c r="R59262" i="70"/>
  <c r="S59262" i="70"/>
  <c r="S15938" i="70"/>
  <c r="R15938" i="70"/>
  <c r="T15938" i="70"/>
  <c r="Q15938" i="70"/>
  <c r="Q60607" i="70"/>
  <c r="R60607" i="70"/>
  <c r="T60607" i="70"/>
  <c r="S60607" i="70"/>
  <c r="T15664" i="70"/>
  <c r="S15664" i="70"/>
  <c r="R15664" i="70"/>
  <c r="Q15664" i="70"/>
  <c r="S13566" i="70"/>
  <c r="T13566" i="70"/>
  <c r="R13566" i="70"/>
  <c r="Q13566" i="70"/>
  <c r="R32751" i="70"/>
  <c r="S32751" i="70"/>
  <c r="T32751" i="70"/>
  <c r="Q32751" i="70"/>
  <c r="Q7140" i="70"/>
  <c r="S7140" i="70"/>
  <c r="R7140" i="70"/>
  <c r="T7140" i="70"/>
  <c r="Q79348" i="70"/>
  <c r="T79348" i="70"/>
  <c r="R79348" i="70"/>
  <c r="S79348" i="70"/>
  <c r="Q24800" i="70"/>
  <c r="R24800" i="70"/>
  <c r="S24800" i="70"/>
  <c r="T24800" i="70"/>
  <c r="S34195" i="70"/>
  <c r="R34195" i="70"/>
  <c r="Q34195" i="70"/>
  <c r="T34195" i="70"/>
  <c r="S2011" i="70"/>
  <c r="R2011" i="70"/>
  <c r="Q2011" i="70"/>
  <c r="T2011" i="70"/>
  <c r="R23953" i="70"/>
  <c r="Q23953" i="70"/>
  <c r="T23953" i="70"/>
  <c r="S23953" i="70"/>
  <c r="R3160" i="70"/>
  <c r="S3160" i="70"/>
  <c r="Q3160" i="70"/>
  <c r="T3160" i="70"/>
  <c r="R1845" i="70"/>
  <c r="T1845" i="70"/>
  <c r="S1845" i="70"/>
  <c r="Q1845" i="70"/>
  <c r="T139024" i="70"/>
  <c r="S139024" i="70"/>
  <c r="Q139024" i="70"/>
  <c r="R139024" i="70"/>
  <c r="R125192" i="70"/>
  <c r="Q125192" i="70"/>
  <c r="S125192" i="70"/>
  <c r="T125192" i="70"/>
  <c r="T122831" i="70"/>
  <c r="Q122831" i="70"/>
  <c r="S122831" i="70"/>
  <c r="R122831" i="70"/>
  <c r="Q130727" i="70"/>
  <c r="S130727" i="70"/>
  <c r="R130727" i="70"/>
  <c r="T130727" i="70"/>
  <c r="T53969" i="70"/>
  <c r="S53969" i="70"/>
  <c r="R53969" i="70"/>
  <c r="Q53969" i="70"/>
  <c r="S34744" i="70"/>
  <c r="R34744" i="70"/>
  <c r="Q34744" i="70"/>
  <c r="T34744" i="70"/>
  <c r="S21294" i="70"/>
  <c r="T21294" i="70"/>
  <c r="Q21294" i="70"/>
  <c r="R21294" i="70"/>
  <c r="T55851" i="70"/>
  <c r="S55851" i="70"/>
  <c r="R55851" i="70"/>
  <c r="Q55851" i="70"/>
  <c r="T3432" i="70"/>
  <c r="R3432" i="70"/>
  <c r="S3432" i="70"/>
  <c r="Q3432" i="70"/>
  <c r="S4807" i="70"/>
  <c r="R4807" i="70"/>
  <c r="Q4807" i="70"/>
  <c r="T4807" i="70"/>
  <c r="S30548" i="70"/>
  <c r="T30548" i="70"/>
  <c r="R30548" i="70"/>
  <c r="Q30548" i="70"/>
  <c r="S56933" i="70"/>
  <c r="Q56933" i="70"/>
  <c r="T56933" i="70"/>
  <c r="R56933" i="70"/>
  <c r="T70228" i="70"/>
  <c r="R70228" i="70"/>
  <c r="S70228" i="70"/>
  <c r="Q70228" i="70"/>
  <c r="R51938" i="70"/>
  <c r="T51938" i="70"/>
  <c r="S51938" i="70"/>
  <c r="Q51938" i="70"/>
  <c r="S2516" i="70"/>
  <c r="T2516" i="70"/>
  <c r="R2516" i="70"/>
  <c r="Q2516" i="70"/>
  <c r="S42197" i="70"/>
  <c r="Q42197" i="70"/>
  <c r="T42197" i="70"/>
  <c r="R42197" i="70"/>
  <c r="S23694" i="70"/>
  <c r="R23694" i="70"/>
  <c r="T23694" i="70"/>
  <c r="Q23694" i="70"/>
  <c r="T55255" i="70"/>
  <c r="Q55255" i="70"/>
  <c r="R55255" i="70"/>
  <c r="S55255" i="70"/>
  <c r="Q53236" i="70"/>
  <c r="R53236" i="70"/>
  <c r="S53236" i="70"/>
  <c r="T53236" i="70"/>
  <c r="S84099" i="70"/>
  <c r="T84099" i="70"/>
  <c r="Q84099" i="70"/>
  <c r="R84099" i="70"/>
  <c r="S54973" i="70"/>
  <c r="Q54973" i="70"/>
  <c r="T54973" i="70"/>
  <c r="R54973" i="70"/>
  <c r="Q70192" i="70"/>
  <c r="S70192" i="70"/>
  <c r="T70192" i="70"/>
  <c r="R70192" i="70"/>
  <c r="R107668" i="70"/>
  <c r="Q107668" i="70"/>
  <c r="T107668" i="70"/>
  <c r="S107668" i="70"/>
  <c r="T83691" i="70"/>
  <c r="S83691" i="70"/>
  <c r="Q83691" i="70"/>
  <c r="R83691" i="70"/>
  <c r="R52572" i="70"/>
  <c r="S52572" i="70"/>
  <c r="Q52572" i="70"/>
  <c r="T52572" i="70"/>
  <c r="S17493" i="70"/>
  <c r="R17493" i="70"/>
  <c r="Q17493" i="70"/>
  <c r="T17493" i="70"/>
  <c r="T42205" i="70"/>
  <c r="R42205" i="70"/>
  <c r="Q42205" i="70"/>
  <c r="S42205" i="70"/>
  <c r="R40986" i="70"/>
  <c r="S40986" i="70"/>
  <c r="Q40986" i="70"/>
  <c r="T40986" i="70"/>
  <c r="T61225" i="70"/>
  <c r="Q61225" i="70"/>
  <c r="S61225" i="70"/>
  <c r="R61225" i="70"/>
  <c r="T62082" i="70"/>
  <c r="Q62082" i="70"/>
  <c r="S62082" i="70"/>
  <c r="R62082" i="70"/>
  <c r="R6258" i="70"/>
  <c r="Q6258" i="70"/>
  <c r="T6258" i="70"/>
  <c r="S6258" i="70"/>
  <c r="T23705" i="70"/>
  <c r="S23705" i="70"/>
  <c r="R23705" i="70"/>
  <c r="Q23705" i="70"/>
  <c r="T35518" i="70"/>
  <c r="Q35518" i="70"/>
  <c r="R35518" i="70"/>
  <c r="S35518" i="70"/>
  <c r="S6163" i="70"/>
  <c r="R6163" i="70"/>
  <c r="T6163" i="70"/>
  <c r="Q6163" i="70"/>
  <c r="R2496" i="70"/>
  <c r="Q2496" i="70"/>
  <c r="S2496" i="70"/>
  <c r="T2496" i="70"/>
  <c r="S145010" i="70"/>
  <c r="T145010" i="70"/>
  <c r="Q145010" i="70"/>
  <c r="R145010" i="70"/>
  <c r="S73675" i="70"/>
  <c r="R73675" i="70"/>
  <c r="T73675" i="70"/>
  <c r="Q73675" i="70"/>
  <c r="Q61633" i="70"/>
  <c r="S61633" i="70"/>
  <c r="T61633" i="70"/>
  <c r="R61633" i="70"/>
  <c r="Q66050" i="70"/>
  <c r="S66050" i="70"/>
  <c r="R66050" i="70"/>
  <c r="T66050" i="70"/>
  <c r="R16550" i="70"/>
  <c r="Q16550" i="70"/>
  <c r="S16550" i="70"/>
  <c r="T16550" i="70"/>
  <c r="S35140" i="70"/>
  <c r="T35140" i="70"/>
  <c r="Q35140" i="70"/>
  <c r="R35140" i="70"/>
  <c r="T50835" i="70"/>
  <c r="R50835" i="70"/>
  <c r="Q50835" i="70"/>
  <c r="S50835" i="70"/>
  <c r="R73714" i="70"/>
  <c r="Q73714" i="70"/>
  <c r="T73714" i="70"/>
  <c r="S73714" i="70"/>
  <c r="R19191" i="70"/>
  <c r="Q19191" i="70"/>
  <c r="S19191" i="70"/>
  <c r="T19191" i="70"/>
  <c r="S47359" i="70"/>
  <c r="T47359" i="70"/>
  <c r="R47359" i="70"/>
  <c r="Q47359" i="70"/>
  <c r="R5482" i="70"/>
  <c r="T5482" i="70"/>
  <c r="Q5482" i="70"/>
  <c r="S5482" i="70"/>
  <c r="Q21189" i="70"/>
  <c r="S21189" i="70"/>
  <c r="T21189" i="70"/>
  <c r="R21189" i="70"/>
  <c r="S8900" i="70"/>
  <c r="R8900" i="70"/>
  <c r="T8900" i="70"/>
  <c r="Q8900" i="70"/>
  <c r="R5558" i="70"/>
  <c r="Q5558" i="70"/>
  <c r="S5558" i="70"/>
  <c r="T5558" i="70"/>
  <c r="S28113" i="70"/>
  <c r="T28113" i="70"/>
  <c r="R28113" i="70"/>
  <c r="Q28113" i="70"/>
  <c r="Q23002" i="70"/>
  <c r="S23002" i="70"/>
  <c r="T23002" i="70"/>
  <c r="R23002" i="70"/>
  <c r="Q73346" i="70"/>
  <c r="T73346" i="70"/>
  <c r="R73346" i="70"/>
  <c r="S73346" i="70"/>
  <c r="T85721" i="70"/>
  <c r="R85721" i="70"/>
  <c r="S85721" i="70"/>
  <c r="Q85721" i="70"/>
  <c r="Q60486" i="70"/>
  <c r="R60486" i="70"/>
  <c r="T60486" i="70"/>
  <c r="S60486" i="70"/>
  <c r="S9550" i="70"/>
  <c r="Q9550" i="70"/>
  <c r="R9550" i="70"/>
  <c r="T9550" i="70"/>
  <c r="S14153" i="70"/>
  <c r="T14153" i="70"/>
  <c r="Q14153" i="70"/>
  <c r="R14153" i="70"/>
  <c r="S32230" i="70"/>
  <c r="R32230" i="70"/>
  <c r="Q32230" i="70"/>
  <c r="T32230" i="70"/>
  <c r="Q17058" i="70"/>
  <c r="S17058" i="70"/>
  <c r="T17058" i="70"/>
  <c r="R17058" i="70"/>
  <c r="S42560" i="70"/>
  <c r="Q42560" i="70"/>
  <c r="R42560" i="70"/>
  <c r="T42560" i="70"/>
  <c r="R45175" i="70"/>
  <c r="T45175" i="70"/>
  <c r="S45175" i="70"/>
  <c r="Q45175" i="70"/>
  <c r="T11966" i="70"/>
  <c r="Q11966" i="70"/>
  <c r="R11966" i="70"/>
  <c r="S11966" i="70"/>
  <c r="T6448" i="70"/>
  <c r="Q6448" i="70"/>
  <c r="R6448" i="70"/>
  <c r="S6448" i="70"/>
  <c r="R37541" i="70"/>
  <c r="S37541" i="70"/>
  <c r="T37541" i="70"/>
  <c r="Q37541" i="70"/>
  <c r="Q118062" i="70"/>
  <c r="R118062" i="70"/>
  <c r="S118062" i="70"/>
  <c r="T118062" i="70"/>
  <c r="T131991" i="70"/>
  <c r="Q131991" i="70"/>
  <c r="R131991" i="70"/>
  <c r="S131991" i="70"/>
  <c r="R166363" i="70"/>
  <c r="Q166363" i="70"/>
  <c r="T166363" i="70"/>
  <c r="S166363" i="70"/>
  <c r="R49614" i="70"/>
  <c r="T49614" i="70"/>
  <c r="Q49614" i="70"/>
  <c r="S49614" i="70"/>
  <c r="R13470" i="70"/>
  <c r="S13470" i="70"/>
  <c r="T13470" i="70"/>
  <c r="Q13470" i="70"/>
  <c r="S87871" i="70"/>
  <c r="R87871" i="70"/>
  <c r="Q87871" i="70"/>
  <c r="T87871" i="70"/>
  <c r="S22352" i="70"/>
  <c r="T22352" i="70"/>
  <c r="R22352" i="70"/>
  <c r="Q22352" i="70"/>
  <c r="Q98466" i="70"/>
  <c r="R98466" i="70"/>
  <c r="T98466" i="70"/>
  <c r="S98466" i="70"/>
  <c r="R58853" i="70"/>
  <c r="S58853" i="70"/>
  <c r="T58853" i="70"/>
  <c r="Q58853" i="70"/>
  <c r="T64654" i="70"/>
  <c r="S64654" i="70"/>
  <c r="Q64654" i="70"/>
  <c r="R64654" i="70"/>
  <c r="R63605" i="70"/>
  <c r="T63605" i="70"/>
  <c r="S63605" i="70"/>
  <c r="Q63605" i="70"/>
  <c r="Q39200" i="70"/>
  <c r="S39200" i="70"/>
  <c r="R39200" i="70"/>
  <c r="T39200" i="70"/>
  <c r="T129629" i="70"/>
  <c r="S129629" i="70"/>
  <c r="R129629" i="70"/>
  <c r="Q129629" i="70"/>
  <c r="R88683" i="70"/>
  <c r="Q88683" i="70"/>
  <c r="S88683" i="70"/>
  <c r="T88683" i="70"/>
  <c r="R45489" i="70"/>
  <c r="S45489" i="70"/>
  <c r="Q45489" i="70"/>
  <c r="T45489" i="70"/>
  <c r="R925" i="70"/>
  <c r="S925" i="70"/>
  <c r="T925" i="70"/>
  <c r="Q925" i="70"/>
  <c r="T106177" i="70"/>
  <c r="Q106177" i="70"/>
  <c r="S106177" i="70"/>
  <c r="R106177" i="70"/>
  <c r="R166239" i="70"/>
  <c r="Q166239" i="70"/>
  <c r="S166239" i="70"/>
  <c r="T166239" i="70"/>
  <c r="Q111115" i="70"/>
  <c r="T111115" i="70"/>
  <c r="R111115" i="70"/>
  <c r="S111115" i="70"/>
  <c r="Q15969" i="70"/>
  <c r="T15969" i="70"/>
  <c r="S15969" i="70"/>
  <c r="R15969" i="70"/>
  <c r="Q30746" i="70"/>
  <c r="R30746" i="70"/>
  <c r="T30746" i="70"/>
  <c r="S30746" i="70"/>
  <c r="T20628" i="70"/>
  <c r="Q20628" i="70"/>
  <c r="R20628" i="70"/>
  <c r="S20628" i="70"/>
  <c r="R14956" i="70"/>
  <c r="S14956" i="70"/>
  <c r="T14956" i="70"/>
  <c r="Q14956" i="70"/>
  <c r="Q66878" i="70"/>
  <c r="T66878" i="70"/>
  <c r="R66878" i="70"/>
  <c r="S66878" i="70"/>
  <c r="S40236" i="70"/>
  <c r="T40236" i="70"/>
  <c r="R40236" i="70"/>
  <c r="Q40236" i="70"/>
  <c r="Q35697" i="70"/>
  <c r="S35697" i="70"/>
  <c r="R35697" i="70"/>
  <c r="T35697" i="70"/>
  <c r="R52994" i="70"/>
  <c r="Q52994" i="70"/>
  <c r="S52994" i="70"/>
  <c r="T52994" i="70"/>
  <c r="R131481" i="70"/>
  <c r="S131481" i="70"/>
  <c r="Q131481" i="70"/>
  <c r="T131481" i="70"/>
  <c r="S70029" i="70"/>
  <c r="R70029" i="70"/>
  <c r="T70029" i="70"/>
  <c r="Q70029" i="70"/>
  <c r="Q70102" i="70"/>
  <c r="S70102" i="70"/>
  <c r="R70102" i="70"/>
  <c r="T70102" i="70"/>
  <c r="R107966" i="70"/>
  <c r="S107966" i="70"/>
  <c r="T107966" i="70"/>
  <c r="Q107966" i="70"/>
  <c r="S70974" i="70"/>
  <c r="R70974" i="70"/>
  <c r="T70974" i="70"/>
  <c r="Q70974" i="70"/>
  <c r="S77501" i="70"/>
  <c r="T77501" i="70"/>
  <c r="Q77501" i="70"/>
  <c r="R77501" i="70"/>
  <c r="T84229" i="70"/>
  <c r="S84229" i="70"/>
  <c r="Q84229" i="70"/>
  <c r="R84229" i="70"/>
  <c r="Q64046" i="70"/>
  <c r="T64046" i="70"/>
  <c r="R64046" i="70"/>
  <c r="S64046" i="70"/>
  <c r="Q11124" i="70"/>
  <c r="T11124" i="70"/>
  <c r="S11124" i="70"/>
  <c r="R11124" i="70"/>
  <c r="S38781" i="70"/>
  <c r="T38781" i="70"/>
  <c r="Q38781" i="70"/>
  <c r="R38781" i="70"/>
  <c r="R214" i="70"/>
  <c r="S214" i="70"/>
  <c r="Q214" i="70"/>
  <c r="T214" i="70"/>
  <c r="Q34547" i="70"/>
  <c r="S34547" i="70"/>
  <c r="T34547" i="70"/>
  <c r="R34547" i="70"/>
  <c r="R131791" i="70"/>
  <c r="S131791" i="70"/>
  <c r="T131791" i="70"/>
  <c r="Q131791" i="70"/>
  <c r="T128573" i="70"/>
  <c r="S128573" i="70"/>
  <c r="R128573" i="70"/>
  <c r="Q128573" i="70"/>
  <c r="R109602" i="70"/>
  <c r="S109602" i="70"/>
  <c r="Q109602" i="70"/>
  <c r="T109602" i="70"/>
  <c r="R115634" i="70"/>
  <c r="T115634" i="70"/>
  <c r="S115634" i="70"/>
  <c r="Q115634" i="70"/>
  <c r="R134938" i="70"/>
  <c r="S134938" i="70"/>
  <c r="Q134938" i="70"/>
  <c r="T134938" i="70"/>
  <c r="T126067" i="70"/>
  <c r="Q126067" i="70"/>
  <c r="R126067" i="70"/>
  <c r="S126067" i="70"/>
  <c r="S130641" i="70"/>
  <c r="R130641" i="70"/>
  <c r="T130641" i="70"/>
  <c r="Q130641" i="70"/>
  <c r="S168049" i="70"/>
  <c r="R168049" i="70"/>
  <c r="T168049" i="70"/>
  <c r="Q168049" i="70"/>
  <c r="S12640" i="70"/>
  <c r="R12640" i="70"/>
  <c r="Q12640" i="70"/>
  <c r="T12640" i="70"/>
  <c r="T27697" i="70"/>
  <c r="R27697" i="70"/>
  <c r="Q27697" i="70"/>
  <c r="S27697" i="70"/>
  <c r="S35788" i="70"/>
  <c r="T35788" i="70"/>
  <c r="R35788" i="70"/>
  <c r="Q35788" i="70"/>
  <c r="S43238" i="70"/>
  <c r="Q43238" i="70"/>
  <c r="T43238" i="70"/>
  <c r="R43238" i="70"/>
  <c r="Q56235" i="70"/>
  <c r="R56235" i="70"/>
  <c r="S56235" i="70"/>
  <c r="T56235" i="70"/>
  <c r="R16600" i="70"/>
  <c r="T16600" i="70"/>
  <c r="S16600" i="70"/>
  <c r="Q16600" i="70"/>
  <c r="Q7100" i="70"/>
  <c r="S7100" i="70"/>
  <c r="R7100" i="70"/>
  <c r="T7100" i="70"/>
  <c r="S24174" i="70"/>
  <c r="R24174" i="70"/>
  <c r="T24174" i="70"/>
  <c r="Q24174" i="70"/>
  <c r="S42595" i="70"/>
  <c r="R42595" i="70"/>
  <c r="T42595" i="70"/>
  <c r="Q42595" i="70"/>
  <c r="T78208" i="70"/>
  <c r="Q78208" i="70"/>
  <c r="S78208" i="70"/>
  <c r="R78208" i="70"/>
  <c r="S88470" i="70"/>
  <c r="Q88470" i="70"/>
  <c r="R88470" i="70"/>
  <c r="T88470" i="70"/>
  <c r="T88294" i="70"/>
  <c r="Q88294" i="70"/>
  <c r="R88294" i="70"/>
  <c r="S88294" i="70"/>
  <c r="Q72364" i="70"/>
  <c r="S72364" i="70"/>
  <c r="R72364" i="70"/>
  <c r="T72364" i="70"/>
  <c r="Q55126" i="70"/>
  <c r="T55126" i="70"/>
  <c r="R55126" i="70"/>
  <c r="S55126" i="70"/>
  <c r="Q85896" i="70"/>
  <c r="R85896" i="70"/>
  <c r="T85896" i="70"/>
  <c r="S85896" i="70"/>
  <c r="T103491" i="70"/>
  <c r="S103491" i="70"/>
  <c r="Q103491" i="70"/>
  <c r="R103491" i="70"/>
  <c r="Q91685" i="70"/>
  <c r="T91685" i="70"/>
  <c r="R91685" i="70"/>
  <c r="S91685" i="70"/>
  <c r="S61916" i="70"/>
  <c r="R61916" i="70"/>
  <c r="T61916" i="70"/>
  <c r="Q61916" i="70"/>
  <c r="Q81099" i="70"/>
  <c r="S81099" i="70"/>
  <c r="T81099" i="70"/>
  <c r="R81099" i="70"/>
  <c r="Q85311" i="70"/>
  <c r="T85311" i="70"/>
  <c r="S85311" i="70"/>
  <c r="R85311" i="70"/>
  <c r="R1301" i="70"/>
  <c r="T1301" i="70"/>
  <c r="S1301" i="70"/>
  <c r="Q1301" i="70"/>
  <c r="Q25111" i="70"/>
  <c r="T25111" i="70"/>
  <c r="S25111" i="70"/>
  <c r="R25111" i="70"/>
  <c r="R19766" i="70"/>
  <c r="Q19766" i="70"/>
  <c r="S19766" i="70"/>
  <c r="T19766" i="70"/>
  <c r="S80742" i="70"/>
  <c r="T80742" i="70"/>
  <c r="Q80742" i="70"/>
  <c r="R80742" i="70"/>
  <c r="T62910" i="70"/>
  <c r="R62910" i="70"/>
  <c r="Q62910" i="70"/>
  <c r="S62910" i="70"/>
  <c r="Q128965" i="70"/>
  <c r="R128965" i="70"/>
  <c r="S128965" i="70"/>
  <c r="T128965" i="70"/>
  <c r="Q70253" i="70"/>
  <c r="T70253" i="70"/>
  <c r="R70253" i="70"/>
  <c r="S70253" i="70"/>
  <c r="T89040" i="70"/>
  <c r="S89040" i="70"/>
  <c r="R89040" i="70"/>
  <c r="Q89040" i="70"/>
  <c r="T92980" i="70"/>
  <c r="Q92980" i="70"/>
  <c r="R92980" i="70"/>
  <c r="S92980" i="70"/>
  <c r="R56846" i="70"/>
  <c r="T56846" i="70"/>
  <c r="S56846" i="70"/>
  <c r="Q56846" i="70"/>
  <c r="S42138" i="70"/>
  <c r="Q42138" i="70"/>
  <c r="R42138" i="70"/>
  <c r="T42138" i="70"/>
  <c r="T47683" i="70"/>
  <c r="R47683" i="70"/>
  <c r="Q47683" i="70"/>
  <c r="S47683" i="70"/>
  <c r="R27877" i="70"/>
  <c r="T27877" i="70"/>
  <c r="S27877" i="70"/>
  <c r="Q27877" i="70"/>
  <c r="T61264" i="70"/>
  <c r="Q61264" i="70"/>
  <c r="R61264" i="70"/>
  <c r="S61264" i="70"/>
  <c r="T37236" i="70"/>
  <c r="Q37236" i="70"/>
  <c r="R37236" i="70"/>
  <c r="S37236" i="70"/>
  <c r="S72692" i="70"/>
  <c r="R72692" i="70"/>
  <c r="T72692" i="70"/>
  <c r="Q72692" i="70"/>
  <c r="R18099" i="70"/>
  <c r="S18099" i="70"/>
  <c r="T18099" i="70"/>
  <c r="Q18099" i="70"/>
  <c r="R48685" i="70"/>
  <c r="S48685" i="70"/>
  <c r="Q48685" i="70"/>
  <c r="T48685" i="70"/>
  <c r="T10858" i="70"/>
  <c r="S10858" i="70"/>
  <c r="Q10858" i="70"/>
  <c r="R10858" i="70"/>
  <c r="Q14372" i="70"/>
  <c r="S14372" i="70"/>
  <c r="T14372" i="70"/>
  <c r="R14372" i="70"/>
  <c r="R18908" i="70"/>
  <c r="Q18908" i="70"/>
  <c r="T18908" i="70"/>
  <c r="S18908" i="70"/>
  <c r="Q27113" i="70"/>
  <c r="S27113" i="70"/>
  <c r="R27113" i="70"/>
  <c r="T27113" i="70"/>
  <c r="T75547" i="70"/>
  <c r="Q75547" i="70"/>
  <c r="S75547" i="70"/>
  <c r="R75547" i="70"/>
  <c r="R63616" i="70"/>
  <c r="Q63616" i="70"/>
  <c r="S63616" i="70"/>
  <c r="T63616" i="70"/>
  <c r="Q112773" i="70"/>
  <c r="R112773" i="70"/>
  <c r="T112773" i="70"/>
  <c r="S112773" i="70"/>
  <c r="R51295" i="70"/>
  <c r="S51295" i="70"/>
  <c r="Q51295" i="70"/>
  <c r="T51295" i="70"/>
  <c r="Q140990" i="70"/>
  <c r="R140990" i="70"/>
  <c r="T140990" i="70"/>
  <c r="S140990" i="70"/>
  <c r="S110883" i="70"/>
  <c r="T110883" i="70"/>
  <c r="Q110883" i="70"/>
  <c r="R110883" i="70"/>
  <c r="Q95362" i="70"/>
  <c r="S95362" i="70"/>
  <c r="T95362" i="70"/>
  <c r="R95362" i="70"/>
  <c r="R107044" i="70"/>
  <c r="T107044" i="70"/>
  <c r="S107044" i="70"/>
  <c r="Q107044" i="70"/>
  <c r="S83163" i="70"/>
  <c r="R83163" i="70"/>
  <c r="T83163" i="70"/>
  <c r="Q83163" i="70"/>
  <c r="S39744" i="70"/>
  <c r="T39744" i="70"/>
  <c r="Q39744" i="70"/>
  <c r="R39744" i="70"/>
  <c r="T51258" i="70"/>
  <c r="R51258" i="70"/>
  <c r="Q51258" i="70"/>
  <c r="S51258" i="70"/>
  <c r="T36776" i="70"/>
  <c r="Q36776" i="70"/>
  <c r="S36776" i="70"/>
  <c r="R36776" i="70"/>
  <c r="Q40623" i="70"/>
  <c r="S40623" i="70"/>
  <c r="R40623" i="70"/>
  <c r="T40623" i="70"/>
  <c r="Q48509" i="70"/>
  <c r="S48509" i="70"/>
  <c r="R48509" i="70"/>
  <c r="T48509" i="70"/>
  <c r="Q20015" i="70"/>
  <c r="R20015" i="70"/>
  <c r="T20015" i="70"/>
  <c r="S20015" i="70"/>
  <c r="Q94905" i="70"/>
  <c r="R94905" i="70"/>
  <c r="T94905" i="70"/>
  <c r="S94905" i="70"/>
  <c r="R60424" i="70"/>
  <c r="S60424" i="70"/>
  <c r="T60424" i="70"/>
  <c r="Q60424" i="70"/>
  <c r="R65800" i="70"/>
  <c r="T65800" i="70"/>
  <c r="Q65800" i="70"/>
  <c r="S65800" i="70"/>
  <c r="T92823" i="70"/>
  <c r="R92823" i="70"/>
  <c r="S92823" i="70"/>
  <c r="Q92823" i="70"/>
  <c r="T46161" i="70"/>
  <c r="Q46161" i="70"/>
  <c r="R46161" i="70"/>
  <c r="S46161" i="70"/>
  <c r="Q77813" i="70"/>
  <c r="R77813" i="70"/>
  <c r="T77813" i="70"/>
  <c r="S77813" i="70"/>
  <c r="R51551" i="70"/>
  <c r="T51551" i="70"/>
  <c r="S51551" i="70"/>
  <c r="Q51551" i="70"/>
  <c r="R81779" i="70"/>
  <c r="S81779" i="70"/>
  <c r="T81779" i="70"/>
  <c r="Q81779" i="70"/>
  <c r="R92573" i="70"/>
  <c r="T92573" i="70"/>
  <c r="S92573" i="70"/>
  <c r="Q92573" i="70"/>
  <c r="S33078" i="70"/>
  <c r="R33078" i="70"/>
  <c r="Q33078" i="70"/>
  <c r="T33078" i="70"/>
  <c r="T19363" i="70"/>
  <c r="Q19363" i="70"/>
  <c r="S19363" i="70"/>
  <c r="R19363" i="70"/>
  <c r="T2530" i="70"/>
  <c r="R2530" i="70"/>
  <c r="S2530" i="70"/>
  <c r="Q2530" i="70"/>
  <c r="R3924" i="70"/>
  <c r="S3924" i="70"/>
  <c r="T3924" i="70"/>
  <c r="Q3924" i="70"/>
  <c r="S21229" i="70"/>
  <c r="Q21229" i="70"/>
  <c r="R21229" i="70"/>
  <c r="T21229" i="70"/>
  <c r="Q11291" i="70"/>
  <c r="S11291" i="70"/>
  <c r="R11291" i="70"/>
  <c r="T11291" i="70"/>
  <c r="Q31131" i="70"/>
  <c r="T31131" i="70"/>
  <c r="R31131" i="70"/>
  <c r="S31131" i="70"/>
  <c r="T67959" i="70"/>
  <c r="S67959" i="70"/>
  <c r="R67959" i="70"/>
  <c r="Q67959" i="70"/>
  <c r="S20735" i="70"/>
  <c r="Q20735" i="70"/>
  <c r="R20735" i="70"/>
  <c r="T20735" i="70"/>
  <c r="Q30599" i="70"/>
  <c r="T30599" i="70"/>
  <c r="S30599" i="70"/>
  <c r="R30599" i="70"/>
  <c r="R68501" i="70"/>
  <c r="S68501" i="70"/>
  <c r="Q68501" i="70"/>
  <c r="T68501" i="70"/>
  <c r="R96613" i="70"/>
  <c r="T96613" i="70"/>
  <c r="Q96613" i="70"/>
  <c r="S96613" i="70"/>
  <c r="T134554" i="70"/>
  <c r="Q134554" i="70"/>
  <c r="R134554" i="70"/>
  <c r="S134554" i="70"/>
  <c r="Q125420" i="70"/>
  <c r="T125420" i="70"/>
  <c r="R125420" i="70"/>
  <c r="S125420" i="70"/>
  <c r="T16987" i="70"/>
  <c r="Q16987" i="70"/>
  <c r="S16987" i="70"/>
  <c r="R16987" i="70"/>
  <c r="S72718" i="70"/>
  <c r="T72718" i="70"/>
  <c r="Q72718" i="70"/>
  <c r="R72718" i="70"/>
  <c r="R2661" i="70"/>
  <c r="S2661" i="70"/>
  <c r="T2661" i="70"/>
  <c r="Q2661" i="70"/>
  <c r="Q68546" i="70"/>
  <c r="R68546" i="70"/>
  <c r="T68546" i="70"/>
  <c r="S68546" i="70"/>
  <c r="Q87337" i="70"/>
  <c r="T87337" i="70"/>
  <c r="R87337" i="70"/>
  <c r="S87337" i="70"/>
  <c r="T26271" i="70"/>
  <c r="R26271" i="70"/>
  <c r="Q26271" i="70"/>
  <c r="S26271" i="70"/>
  <c r="T15710" i="70"/>
  <c r="Q15710" i="70"/>
  <c r="S15710" i="70"/>
  <c r="R15710" i="70"/>
  <c r="Q57854" i="70"/>
  <c r="R57854" i="70"/>
  <c r="T57854" i="70"/>
  <c r="S57854" i="70"/>
  <c r="R84979" i="70"/>
  <c r="T84979" i="70"/>
  <c r="S84979" i="70"/>
  <c r="Q84979" i="70"/>
  <c r="R117827" i="70"/>
  <c r="S117827" i="70"/>
  <c r="Q117827" i="70"/>
  <c r="T117827" i="70"/>
  <c r="T79275" i="70"/>
  <c r="Q79275" i="70"/>
  <c r="R79275" i="70"/>
  <c r="S79275" i="70"/>
  <c r="R69432" i="70"/>
  <c r="S69432" i="70"/>
  <c r="T69432" i="70"/>
  <c r="Q69432" i="70"/>
  <c r="T41194" i="70"/>
  <c r="R41194" i="70"/>
  <c r="Q41194" i="70"/>
  <c r="S41194" i="70"/>
  <c r="Q105813" i="70"/>
  <c r="T105813" i="70"/>
  <c r="R105813" i="70"/>
  <c r="S105813" i="70"/>
  <c r="T104960" i="70"/>
  <c r="R104960" i="70"/>
  <c r="Q104960" i="70"/>
  <c r="S104960" i="70"/>
  <c r="T90283" i="70"/>
  <c r="Q90283" i="70"/>
  <c r="S90283" i="70"/>
  <c r="R90283" i="70"/>
  <c r="Q94358" i="70"/>
  <c r="T94358" i="70"/>
  <c r="R94358" i="70"/>
  <c r="S94358" i="70"/>
  <c r="R140896" i="70"/>
  <c r="T140896" i="70"/>
  <c r="S140896" i="70"/>
  <c r="Q140896" i="70"/>
  <c r="T21539" i="70"/>
  <c r="S21539" i="70"/>
  <c r="R21539" i="70"/>
  <c r="Q21539" i="70"/>
  <c r="S28501" i="70"/>
  <c r="Q28501" i="70"/>
  <c r="T28501" i="70"/>
  <c r="R28501" i="70"/>
  <c r="R18668" i="70"/>
  <c r="Q18668" i="70"/>
  <c r="S18668" i="70"/>
  <c r="T18668" i="70"/>
  <c r="S49815" i="70"/>
  <c r="R49815" i="70"/>
  <c r="Q49815" i="70"/>
  <c r="T49815" i="70"/>
  <c r="T18275" i="70"/>
  <c r="S18275" i="70"/>
  <c r="R18275" i="70"/>
  <c r="Q18275" i="70"/>
  <c r="S34566" i="70"/>
  <c r="Q34566" i="70"/>
  <c r="T34566" i="70"/>
  <c r="R34566" i="70"/>
  <c r="R52315" i="70"/>
  <c r="T52315" i="70"/>
  <c r="S52315" i="70"/>
  <c r="Q52315" i="70"/>
  <c r="Q79196" i="70"/>
  <c r="T79196" i="70"/>
  <c r="R79196" i="70"/>
  <c r="S79196" i="70"/>
  <c r="R171589" i="70"/>
  <c r="S171589" i="70"/>
  <c r="Q171589" i="70"/>
  <c r="T171589" i="70"/>
  <c r="R129950" i="70"/>
  <c r="T129950" i="70"/>
  <c r="S129950" i="70"/>
  <c r="Q129950" i="70"/>
  <c r="S3731" i="70"/>
  <c r="T3731" i="70"/>
  <c r="Q3731" i="70"/>
  <c r="R3731" i="70"/>
  <c r="R37799" i="70"/>
  <c r="S37799" i="70"/>
  <c r="T37799" i="70"/>
  <c r="Q37799" i="70"/>
  <c r="S45997" i="70"/>
  <c r="T45997" i="70"/>
  <c r="R45997" i="70"/>
  <c r="Q45997" i="70"/>
  <c r="R41512" i="70"/>
  <c r="S41512" i="70"/>
  <c r="T41512" i="70"/>
  <c r="Q41512" i="70"/>
  <c r="R17302" i="70"/>
  <c r="Q17302" i="70"/>
  <c r="S17302" i="70"/>
  <c r="T17302" i="70"/>
  <c r="S10490" i="70"/>
  <c r="Q10490" i="70"/>
  <c r="T10490" i="70"/>
  <c r="R10490" i="70"/>
  <c r="S69800" i="70"/>
  <c r="Q69800" i="70"/>
  <c r="R69800" i="70"/>
  <c r="T69800" i="70"/>
  <c r="R68657" i="70"/>
  <c r="Q68657" i="70"/>
  <c r="T68657" i="70"/>
  <c r="S68657" i="70"/>
  <c r="T22264" i="70"/>
  <c r="Q22264" i="70"/>
  <c r="R22264" i="70"/>
  <c r="S22264" i="70"/>
  <c r="Q16165" i="70"/>
  <c r="S16165" i="70"/>
  <c r="T16165" i="70"/>
  <c r="R16165" i="70"/>
  <c r="R18246" i="70"/>
  <c r="S18246" i="70"/>
  <c r="T18246" i="70"/>
  <c r="Q18246" i="70"/>
  <c r="Q45930" i="70"/>
  <c r="T45930" i="70"/>
  <c r="R45930" i="70"/>
  <c r="S45930" i="70"/>
  <c r="R86239" i="70"/>
  <c r="S86239" i="70"/>
  <c r="Q86239" i="70"/>
  <c r="T86239" i="70"/>
  <c r="S76347" i="70"/>
  <c r="Q76347" i="70"/>
  <c r="T76347" i="70"/>
  <c r="R76347" i="70"/>
  <c r="R136982" i="70"/>
  <c r="T136982" i="70"/>
  <c r="S136982" i="70"/>
  <c r="Q136982" i="70"/>
  <c r="Q81342" i="70"/>
  <c r="S81342" i="70"/>
  <c r="T81342" i="70"/>
  <c r="R81342" i="70"/>
  <c r="Q25831" i="70"/>
  <c r="T25831" i="70"/>
  <c r="R25831" i="70"/>
  <c r="S25831" i="70"/>
  <c r="T121403" i="70"/>
  <c r="R121403" i="70"/>
  <c r="S121403" i="70"/>
  <c r="Q121403" i="70"/>
  <c r="R123896" i="70"/>
  <c r="S123896" i="70"/>
  <c r="Q123896" i="70"/>
  <c r="T123896" i="70"/>
  <c r="S49295" i="70"/>
  <c r="Q49295" i="70"/>
  <c r="T49295" i="70"/>
  <c r="R49295" i="70"/>
  <c r="S33998" i="70"/>
  <c r="Q33998" i="70"/>
  <c r="T33998" i="70"/>
  <c r="R33998" i="70"/>
  <c r="S10954" i="70"/>
  <c r="Q10954" i="70"/>
  <c r="T10954" i="70"/>
  <c r="R10954" i="70"/>
  <c r="T26514" i="70"/>
  <c r="Q26514" i="70"/>
  <c r="R26514" i="70"/>
  <c r="S26514" i="70"/>
  <c r="S77543" i="70"/>
  <c r="Q77543" i="70"/>
  <c r="T77543" i="70"/>
  <c r="R77543" i="70"/>
  <c r="Q69168" i="70"/>
  <c r="T69168" i="70"/>
  <c r="S69168" i="70"/>
  <c r="R69168" i="70"/>
  <c r="T87815" i="70"/>
  <c r="Q87815" i="70"/>
  <c r="S87815" i="70"/>
  <c r="R87815" i="70"/>
  <c r="R99556" i="70"/>
  <c r="Q99556" i="70"/>
  <c r="T99556" i="70"/>
  <c r="S99556" i="70"/>
  <c r="T43809" i="70"/>
  <c r="S43809" i="70"/>
  <c r="Q43809" i="70"/>
  <c r="R43809" i="70"/>
  <c r="T29672" i="70"/>
  <c r="S29672" i="70"/>
  <c r="R29672" i="70"/>
  <c r="Q29672" i="70"/>
  <c r="T59156" i="70"/>
  <c r="Q59156" i="70"/>
  <c r="R59156" i="70"/>
  <c r="S59156" i="70"/>
  <c r="Q52366" i="70"/>
  <c r="T52366" i="70"/>
  <c r="R52366" i="70"/>
  <c r="S52366" i="70"/>
  <c r="R56242" i="70"/>
  <c r="T56242" i="70"/>
  <c r="Q56242" i="70"/>
  <c r="S56242" i="70"/>
  <c r="T923" i="70"/>
  <c r="R923" i="70"/>
  <c r="S923" i="70"/>
  <c r="Q923" i="70"/>
  <c r="Q18389" i="70"/>
  <c r="R18389" i="70"/>
  <c r="T18389" i="70"/>
  <c r="S18389" i="70"/>
  <c r="T29957" i="70"/>
  <c r="S29957" i="70"/>
  <c r="R29957" i="70"/>
  <c r="Q29957" i="70"/>
  <c r="S30741" i="70"/>
  <c r="T30741" i="70"/>
  <c r="R30741" i="70"/>
  <c r="Q30741" i="70"/>
  <c r="R82474" i="70"/>
  <c r="Q82474" i="70"/>
  <c r="T82474" i="70"/>
  <c r="S82474" i="70"/>
  <c r="Q41588" i="70"/>
  <c r="S41588" i="70"/>
  <c r="T41588" i="70"/>
  <c r="R41588" i="70"/>
  <c r="T162709" i="70"/>
  <c r="R162709" i="70"/>
  <c r="S162709" i="70"/>
  <c r="Q162709" i="70"/>
  <c r="R46541" i="70"/>
  <c r="S46541" i="70"/>
  <c r="T46541" i="70"/>
  <c r="Q46541" i="70"/>
  <c r="T51476" i="70"/>
  <c r="R51476" i="70"/>
  <c r="Q51476" i="70"/>
  <c r="S51476" i="70"/>
  <c r="Q54271" i="70"/>
  <c r="R54271" i="70"/>
  <c r="S54271" i="70"/>
  <c r="T54271" i="70"/>
  <c r="T61126" i="70"/>
  <c r="S61126" i="70"/>
  <c r="R61126" i="70"/>
  <c r="Q61126" i="70"/>
  <c r="Q78444" i="70"/>
  <c r="R78444" i="70"/>
  <c r="T78444" i="70"/>
  <c r="S78444" i="70"/>
  <c r="T34042" i="70"/>
  <c r="R34042" i="70"/>
  <c r="S34042" i="70"/>
  <c r="Q34042" i="70"/>
  <c r="T28117" i="70"/>
  <c r="Q28117" i="70"/>
  <c r="R28117" i="70"/>
  <c r="S28117" i="70"/>
  <c r="S79669" i="70"/>
  <c r="T79669" i="70"/>
  <c r="Q79669" i="70"/>
  <c r="R79669" i="70"/>
  <c r="T57919" i="70"/>
  <c r="S57919" i="70"/>
  <c r="Q57919" i="70"/>
  <c r="R57919" i="70"/>
  <c r="T97885" i="70"/>
  <c r="S97885" i="70"/>
  <c r="Q97885" i="70"/>
  <c r="R97885" i="70"/>
  <c r="S46252" i="70"/>
  <c r="R46252" i="70"/>
  <c r="T46252" i="70"/>
  <c r="Q46252" i="70"/>
  <c r="S121509" i="70"/>
  <c r="T121509" i="70"/>
  <c r="Q121509" i="70"/>
  <c r="R121509" i="70"/>
  <c r="R114423" i="70"/>
  <c r="T114423" i="70"/>
  <c r="S114423" i="70"/>
  <c r="Q114423" i="70"/>
  <c r="Q2376" i="70"/>
  <c r="R2376" i="70"/>
  <c r="S2376" i="70"/>
  <c r="T2376" i="70"/>
  <c r="T15502" i="70"/>
  <c r="R15502" i="70"/>
  <c r="Q15502" i="70"/>
  <c r="S15502" i="70"/>
  <c r="S85231" i="70"/>
  <c r="T85231" i="70"/>
  <c r="Q85231" i="70"/>
  <c r="R85231" i="70"/>
  <c r="R9729" i="70"/>
  <c r="Q9729" i="70"/>
  <c r="T9729" i="70"/>
  <c r="S9729" i="70"/>
  <c r="S24696" i="70"/>
  <c r="T24696" i="70"/>
  <c r="R24696" i="70"/>
  <c r="Q24696" i="70"/>
  <c r="S21355" i="70"/>
  <c r="T21355" i="70"/>
  <c r="R21355" i="70"/>
  <c r="Q21355" i="70"/>
  <c r="Q23735" i="70"/>
  <c r="S23735" i="70"/>
  <c r="R23735" i="70"/>
  <c r="T23735" i="70"/>
  <c r="T7676" i="70"/>
  <c r="S7676" i="70"/>
  <c r="R7676" i="70"/>
  <c r="Q7676" i="70"/>
  <c r="S25484" i="70"/>
  <c r="T25484" i="70"/>
  <c r="R25484" i="70"/>
  <c r="Q25484" i="70"/>
  <c r="Q6371" i="70"/>
  <c r="S6371" i="70"/>
  <c r="T6371" i="70"/>
  <c r="R6371" i="70"/>
  <c r="R78549" i="70"/>
  <c r="Q78549" i="70"/>
  <c r="T78549" i="70"/>
  <c r="S78549" i="70"/>
  <c r="R108445" i="70"/>
  <c r="Q108445" i="70"/>
  <c r="S108445" i="70"/>
  <c r="T108445" i="70"/>
  <c r="T135700" i="70"/>
  <c r="R135700" i="70"/>
  <c r="Q135700" i="70"/>
  <c r="S135700" i="70"/>
  <c r="T81142" i="70"/>
  <c r="Q81142" i="70"/>
  <c r="R81142" i="70"/>
  <c r="S81142" i="70"/>
  <c r="Q104011" i="70"/>
  <c r="S104011" i="70"/>
  <c r="R104011" i="70"/>
  <c r="T104011" i="70"/>
  <c r="T5469" i="70"/>
  <c r="S5469" i="70"/>
  <c r="Q5469" i="70"/>
  <c r="R5469" i="70"/>
  <c r="R58383" i="70"/>
  <c r="S58383" i="70"/>
  <c r="T58383" i="70"/>
  <c r="Q58383" i="70"/>
  <c r="S39247" i="70"/>
  <c r="T39247" i="70"/>
  <c r="Q39247" i="70"/>
  <c r="R39247" i="70"/>
  <c r="R25282" i="70"/>
  <c r="T25282" i="70"/>
  <c r="S25282" i="70"/>
  <c r="Q25282" i="70"/>
  <c r="Q9237" i="70"/>
  <c r="R9237" i="70"/>
  <c r="S9237" i="70"/>
  <c r="T9237" i="70"/>
  <c r="S9964" i="70"/>
  <c r="Q9964" i="70"/>
  <c r="R9964" i="70"/>
  <c r="T9964" i="70"/>
  <c r="Q191896" i="70"/>
  <c r="R191896" i="70"/>
  <c r="S191896" i="70"/>
  <c r="T191896" i="70"/>
  <c r="S102477" i="70"/>
  <c r="Q102477" i="70"/>
  <c r="R102477" i="70"/>
  <c r="T102477" i="70"/>
  <c r="Q72213" i="70"/>
  <c r="R72213" i="70"/>
  <c r="S72213" i="70"/>
  <c r="T72213" i="70"/>
  <c r="S32048" i="70"/>
  <c r="Q32048" i="70"/>
  <c r="R32048" i="70"/>
  <c r="T32048" i="70"/>
  <c r="Q42669" i="70"/>
  <c r="R42669" i="70"/>
  <c r="T42669" i="70"/>
  <c r="S42669" i="70"/>
  <c r="S6922" i="70"/>
  <c r="R6922" i="70"/>
  <c r="T6922" i="70"/>
  <c r="Q6922" i="70"/>
  <c r="S80595" i="70"/>
  <c r="Q80595" i="70"/>
  <c r="T80595" i="70"/>
  <c r="R80595" i="70"/>
  <c r="T168131" i="70"/>
  <c r="R168131" i="70"/>
  <c r="Q168131" i="70"/>
  <c r="S168131" i="70"/>
  <c r="S43115" i="70"/>
  <c r="T43115" i="70"/>
  <c r="R43115" i="70"/>
  <c r="Q43115" i="70"/>
  <c r="R59741" i="70"/>
  <c r="T59741" i="70"/>
  <c r="S59741" i="70"/>
  <c r="Q59741" i="70"/>
  <c r="T28443" i="70"/>
  <c r="S28443" i="70"/>
  <c r="Q28443" i="70"/>
  <c r="R28443" i="70"/>
  <c r="Q120671" i="70"/>
  <c r="S120671" i="70"/>
  <c r="T120671" i="70"/>
  <c r="R120671" i="70"/>
  <c r="T91492" i="70"/>
  <c r="S91492" i="70"/>
  <c r="R91492" i="70"/>
  <c r="Q91492" i="70"/>
  <c r="S46136" i="70"/>
  <c r="R46136" i="70"/>
  <c r="Q46136" i="70"/>
  <c r="T46136" i="70"/>
  <c r="Q67658" i="70"/>
  <c r="R67658" i="70"/>
  <c r="S67658" i="70"/>
  <c r="T67658" i="70"/>
  <c r="R2088" i="70"/>
  <c r="T2088" i="70"/>
  <c r="Q2088" i="70"/>
  <c r="S2088" i="70"/>
  <c r="R26086" i="70"/>
  <c r="Q26086" i="70"/>
  <c r="S26086" i="70"/>
  <c r="T26086" i="70"/>
  <c r="Q31552" i="70"/>
  <c r="T31552" i="70"/>
  <c r="S31552" i="70"/>
  <c r="R31552" i="70"/>
  <c r="T43044" i="70"/>
  <c r="Q43044" i="70"/>
  <c r="R43044" i="70"/>
  <c r="S43044" i="70"/>
  <c r="Q21417" i="70"/>
  <c r="T21417" i="70"/>
  <c r="S21417" i="70"/>
  <c r="R21417" i="70"/>
  <c r="T10024" i="70"/>
  <c r="S10024" i="70"/>
  <c r="R10024" i="70"/>
  <c r="Q10024" i="70"/>
  <c r="R74770" i="70"/>
  <c r="T74770" i="70"/>
  <c r="S74770" i="70"/>
  <c r="Q74770" i="70"/>
  <c r="R108745" i="70"/>
  <c r="T108745" i="70"/>
  <c r="Q108745" i="70"/>
  <c r="S108745" i="70"/>
  <c r="S29675" i="70"/>
  <c r="Q29675" i="70"/>
  <c r="T29675" i="70"/>
  <c r="R29675" i="70"/>
  <c r="Q11103" i="70"/>
  <c r="S11103" i="70"/>
  <c r="R11103" i="70"/>
  <c r="T11103" i="70"/>
  <c r="Q67211" i="70"/>
  <c r="R67211" i="70"/>
  <c r="T67211" i="70"/>
  <c r="S67211" i="70"/>
  <c r="T20244" i="70"/>
  <c r="R20244" i="70"/>
  <c r="S20244" i="70"/>
  <c r="Q20244" i="70"/>
  <c r="R34770" i="70"/>
  <c r="S34770" i="70"/>
  <c r="Q34770" i="70"/>
  <c r="T34770" i="70"/>
  <c r="S39916" i="70"/>
  <c r="T39916" i="70"/>
  <c r="Q39916" i="70"/>
  <c r="R39916" i="70"/>
  <c r="T23154" i="70"/>
  <c r="Q23154" i="70"/>
  <c r="R23154" i="70"/>
  <c r="S23154" i="70"/>
  <c r="R5384" i="70"/>
  <c r="S5384" i="70"/>
  <c r="T5384" i="70"/>
  <c r="Q5384" i="70"/>
  <c r="S120" i="70"/>
  <c r="R120" i="70"/>
  <c r="Q120" i="70"/>
  <c r="T120" i="70"/>
  <c r="T7179" i="70"/>
  <c r="R7179" i="70"/>
  <c r="S7179" i="70"/>
  <c r="Q7179" i="70"/>
  <c r="T48126" i="70"/>
  <c r="R48126" i="70"/>
  <c r="Q48126" i="70"/>
  <c r="S48126" i="70"/>
  <c r="Q65202" i="70"/>
  <c r="R65202" i="70"/>
  <c r="S65202" i="70"/>
  <c r="T65202" i="70"/>
  <c r="T62824" i="70"/>
  <c r="Q62824" i="70"/>
  <c r="S62824" i="70"/>
  <c r="R62824" i="70"/>
  <c r="R45861" i="70"/>
  <c r="T45861" i="70"/>
  <c r="Q45861" i="70"/>
  <c r="S45861" i="70"/>
  <c r="S7848" i="70"/>
  <c r="R7848" i="70"/>
  <c r="T7848" i="70"/>
  <c r="Q7848" i="70"/>
  <c r="S5655" i="70"/>
  <c r="Q5655" i="70"/>
  <c r="R5655" i="70"/>
  <c r="T5655" i="70"/>
  <c r="S28701" i="70"/>
  <c r="Q28701" i="70"/>
  <c r="R28701" i="70"/>
  <c r="T28701" i="70"/>
  <c r="S14639" i="70"/>
  <c r="Q14639" i="70"/>
  <c r="R14639" i="70"/>
  <c r="T14639" i="70"/>
  <c r="S11054" i="70"/>
  <c r="R11054" i="70"/>
  <c r="T11054" i="70"/>
  <c r="Q11054" i="70"/>
  <c r="Q33787" i="70"/>
  <c r="S33787" i="70"/>
  <c r="R33787" i="70"/>
  <c r="T33787" i="70"/>
  <c r="T71098" i="70"/>
  <c r="S71098" i="70"/>
  <c r="Q71098" i="70"/>
  <c r="R71098" i="70"/>
  <c r="S12998" i="70"/>
  <c r="R12998" i="70"/>
  <c r="T12998" i="70"/>
  <c r="Q12998" i="70"/>
  <c r="R17339" i="70"/>
  <c r="S17339" i="70"/>
  <c r="Q17339" i="70"/>
  <c r="T17339" i="70"/>
  <c r="T4704" i="70"/>
  <c r="S4704" i="70"/>
  <c r="R4704" i="70"/>
  <c r="Q4704" i="70"/>
  <c r="T2066" i="70"/>
  <c r="S2066" i="70"/>
  <c r="Q2066" i="70"/>
  <c r="R2066" i="70"/>
  <c r="R77176" i="70"/>
  <c r="T77176" i="70"/>
  <c r="Q77176" i="70"/>
  <c r="S77176" i="70"/>
  <c r="R70412" i="70"/>
  <c r="Q70412" i="70"/>
  <c r="S70412" i="70"/>
  <c r="T70412" i="70"/>
  <c r="R48012" i="70"/>
  <c r="S48012" i="70"/>
  <c r="Q48012" i="70"/>
  <c r="T48012" i="70"/>
  <c r="T87977" i="70"/>
  <c r="R87977" i="70"/>
  <c r="S87977" i="70"/>
  <c r="Q87977" i="70"/>
  <c r="Q42257" i="70"/>
  <c r="T42257" i="70"/>
  <c r="R42257" i="70"/>
  <c r="S42257" i="70"/>
  <c r="T114215" i="70"/>
  <c r="R114215" i="70"/>
  <c r="S114215" i="70"/>
  <c r="Q114215" i="70"/>
  <c r="Q101771" i="70"/>
  <c r="R101771" i="70"/>
  <c r="T101771" i="70"/>
  <c r="S101771" i="70"/>
  <c r="S58010" i="70"/>
  <c r="Q58010" i="70"/>
  <c r="R58010" i="70"/>
  <c r="T58010" i="70"/>
  <c r="R65468" i="70"/>
  <c r="T65468" i="70"/>
  <c r="Q65468" i="70"/>
  <c r="S65468" i="70"/>
  <c r="T44728" i="70"/>
  <c r="Q44728" i="70"/>
  <c r="S44728" i="70"/>
  <c r="R44728" i="70"/>
  <c r="T12401" i="70"/>
  <c r="R12401" i="70"/>
  <c r="Q12401" i="70"/>
  <c r="S12401" i="70"/>
  <c r="S31876" i="70"/>
  <c r="T31876" i="70"/>
  <c r="R31876" i="70"/>
  <c r="Q31876" i="70"/>
  <c r="S13302" i="70"/>
  <c r="Q13302" i="70"/>
  <c r="R13302" i="70"/>
  <c r="T13302" i="70"/>
  <c r="S7667" i="70"/>
  <c r="R7667" i="70"/>
  <c r="Q7667" i="70"/>
  <c r="T7667" i="70"/>
  <c r="Q1581" i="70"/>
  <c r="S1581" i="70"/>
  <c r="R1581" i="70"/>
  <c r="T1581" i="70"/>
  <c r="R16619" i="70"/>
  <c r="T16619" i="70"/>
  <c r="S16619" i="70"/>
  <c r="Q16619" i="70"/>
  <c r="Q5728" i="70"/>
  <c r="T5728" i="70"/>
  <c r="S5728" i="70"/>
  <c r="R5728" i="70"/>
  <c r="Q36592" i="70"/>
  <c r="R36592" i="70"/>
  <c r="S36592" i="70"/>
  <c r="T36592" i="70"/>
  <c r="Q2795" i="70"/>
  <c r="S2795" i="70"/>
  <c r="T2795" i="70"/>
  <c r="R2795" i="70"/>
  <c r="S21477" i="70"/>
  <c r="R21477" i="70"/>
  <c r="Q21477" i="70"/>
  <c r="T21477" i="70"/>
  <c r="R10412" i="70"/>
  <c r="Q10412" i="70"/>
  <c r="S10412" i="70"/>
  <c r="T10412" i="70"/>
  <c r="S54311" i="70"/>
  <c r="R54311" i="70"/>
  <c r="T54311" i="70"/>
  <c r="Q54311" i="70"/>
  <c r="T3055" i="70"/>
  <c r="S3055" i="70"/>
  <c r="R3055" i="70"/>
  <c r="Q3055" i="70"/>
  <c r="R11104" i="70"/>
  <c r="T11104" i="70"/>
  <c r="S11104" i="70"/>
  <c r="Q11104" i="70"/>
  <c r="T29508" i="70"/>
  <c r="R29508" i="70"/>
  <c r="Q29508" i="70"/>
  <c r="S29508" i="70"/>
  <c r="T10245" i="70"/>
  <c r="R10245" i="70"/>
  <c r="Q10245" i="70"/>
  <c r="S10245" i="70"/>
  <c r="R275" i="70"/>
  <c r="Q275" i="70"/>
  <c r="S275" i="70"/>
  <c r="T275" i="70"/>
  <c r="Q64300" i="70"/>
  <c r="R64300" i="70"/>
  <c r="T64300" i="70"/>
  <c r="S64300" i="70"/>
  <c r="S78188" i="70"/>
  <c r="T78188" i="70"/>
  <c r="R78188" i="70"/>
  <c r="Q78188" i="70"/>
  <c r="Q82576" i="70"/>
  <c r="T82576" i="70"/>
  <c r="S82576" i="70"/>
  <c r="R82576" i="70"/>
  <c r="S142678" i="70"/>
  <c r="T142678" i="70"/>
  <c r="Q142678" i="70"/>
  <c r="R142678" i="70"/>
  <c r="Q60876" i="70"/>
  <c r="T60876" i="70"/>
  <c r="R60876" i="70"/>
  <c r="S60876" i="70"/>
  <c r="Q3315" i="70"/>
  <c r="T3315" i="70"/>
  <c r="S3315" i="70"/>
  <c r="R3315" i="70"/>
  <c r="S43076" i="70"/>
  <c r="T43076" i="70"/>
  <c r="R43076" i="70"/>
  <c r="Q43076" i="70"/>
  <c r="R30736" i="70"/>
  <c r="S30736" i="70"/>
  <c r="Q30736" i="70"/>
  <c r="T30736" i="70"/>
  <c r="S3446" i="70"/>
  <c r="T3446" i="70"/>
  <c r="Q3446" i="70"/>
  <c r="R3446" i="70"/>
  <c r="T95188" i="70"/>
  <c r="R95188" i="70"/>
  <c r="S95188" i="70"/>
  <c r="Q95188" i="70"/>
  <c r="T95485" i="70"/>
  <c r="Q95485" i="70"/>
  <c r="S95485" i="70"/>
  <c r="R95485" i="70"/>
  <c r="R88582" i="70"/>
  <c r="T88582" i="70"/>
  <c r="S88582" i="70"/>
  <c r="Q88582" i="70"/>
  <c r="Q43859" i="70"/>
  <c r="R43859" i="70"/>
  <c r="T43859" i="70"/>
  <c r="S43859" i="70"/>
  <c r="R83927" i="70"/>
  <c r="S83927" i="70"/>
  <c r="Q83927" i="70"/>
  <c r="T83927" i="70"/>
  <c r="S3930" i="70"/>
  <c r="R3930" i="70"/>
  <c r="Q3930" i="70"/>
  <c r="T3930" i="70"/>
  <c r="T52371" i="70"/>
  <c r="Q52371" i="70"/>
  <c r="S52371" i="70"/>
  <c r="R52371" i="70"/>
  <c r="Q16306" i="70"/>
  <c r="R16306" i="70"/>
  <c r="T16306" i="70"/>
  <c r="S16306" i="70"/>
  <c r="T62701" i="70"/>
  <c r="R62701" i="70"/>
  <c r="S62701" i="70"/>
  <c r="Q62701" i="70"/>
  <c r="S26472" i="70"/>
  <c r="R26472" i="70"/>
  <c r="T26472" i="70"/>
  <c r="Q26472" i="70"/>
  <c r="S22203" i="70"/>
  <c r="Q22203" i="70"/>
  <c r="T22203" i="70"/>
  <c r="R22203" i="70"/>
  <c r="S54217" i="70"/>
  <c r="T54217" i="70"/>
  <c r="Q54217" i="70"/>
  <c r="R54217" i="70"/>
  <c r="S22865" i="70"/>
  <c r="T22865" i="70"/>
  <c r="Q22865" i="70"/>
  <c r="R22865" i="70"/>
  <c r="R32569" i="70"/>
  <c r="Q32569" i="70"/>
  <c r="T32569" i="70"/>
  <c r="S32569" i="70"/>
  <c r="Q93189" i="70"/>
  <c r="S93189" i="70"/>
  <c r="R93189" i="70"/>
  <c r="T93189" i="70"/>
  <c r="T22060" i="70"/>
  <c r="R22060" i="70"/>
  <c r="S22060" i="70"/>
  <c r="Q22060" i="70"/>
  <c r="Q16054" i="70"/>
  <c r="R16054" i="70"/>
  <c r="S16054" i="70"/>
  <c r="T16054" i="70"/>
  <c r="Q33870" i="70"/>
  <c r="T33870" i="70"/>
  <c r="R33870" i="70"/>
  <c r="S33870" i="70"/>
  <c r="S16627" i="70"/>
  <c r="R16627" i="70"/>
  <c r="Q16627" i="70"/>
  <c r="T16627" i="70"/>
  <c r="Q69779" i="70"/>
  <c r="S69779" i="70"/>
  <c r="R69779" i="70"/>
  <c r="T69779" i="70"/>
  <c r="Q3072" i="70"/>
  <c r="R3072" i="70"/>
  <c r="T3072" i="70"/>
  <c r="S3072" i="70"/>
  <c r="T62942" i="70"/>
  <c r="Q62942" i="70"/>
  <c r="R62942" i="70"/>
  <c r="S62942" i="70"/>
  <c r="S51057" i="70"/>
  <c r="R51057" i="70"/>
  <c r="Q51057" i="70"/>
  <c r="T51057" i="70"/>
  <c r="S8481" i="70"/>
  <c r="Q8481" i="70"/>
  <c r="R8481" i="70"/>
  <c r="T8481" i="70"/>
  <c r="T22719" i="70"/>
  <c r="S22719" i="70"/>
  <c r="R22719" i="70"/>
  <c r="Q22719" i="70"/>
  <c r="S49112" i="70"/>
  <c r="Q49112" i="70"/>
  <c r="R49112" i="70"/>
  <c r="T49112" i="70"/>
  <c r="Q93935" i="70"/>
  <c r="R93935" i="70"/>
  <c r="T93935" i="70"/>
  <c r="S93935" i="70"/>
  <c r="S106671" i="70"/>
  <c r="R106671" i="70"/>
  <c r="T106671" i="70"/>
  <c r="Q106671" i="70"/>
  <c r="T38845" i="70"/>
  <c r="S38845" i="70"/>
  <c r="R38845" i="70"/>
  <c r="Q38845" i="70"/>
  <c r="T34976" i="70"/>
  <c r="Q34976" i="70"/>
  <c r="R34976" i="70"/>
  <c r="S34976" i="70"/>
  <c r="Q155141" i="70"/>
  <c r="R155141" i="70"/>
  <c r="T155141" i="70"/>
  <c r="S155141" i="70"/>
  <c r="Q13718" i="70"/>
  <c r="S13718" i="70"/>
  <c r="T13718" i="70"/>
  <c r="R13718" i="70"/>
  <c r="Q45238" i="70"/>
  <c r="R45238" i="70"/>
  <c r="S45238" i="70"/>
  <c r="T45238" i="70"/>
  <c r="S45310" i="70"/>
  <c r="R45310" i="70"/>
  <c r="T45310" i="70"/>
  <c r="Q45310" i="70"/>
  <c r="R19673" i="70"/>
  <c r="Q19673" i="70"/>
  <c r="T19673" i="70"/>
  <c r="S19673" i="70"/>
  <c r="S10295" i="70"/>
  <c r="T10295" i="70"/>
  <c r="Q10295" i="70"/>
  <c r="R10295" i="70"/>
  <c r="Q37846" i="70"/>
  <c r="R37846" i="70"/>
  <c r="T37846" i="70"/>
  <c r="S37846" i="70"/>
  <c r="T63187" i="70"/>
  <c r="R63187" i="70"/>
  <c r="Q63187" i="70"/>
  <c r="S63187" i="70"/>
  <c r="S32532" i="70"/>
  <c r="T32532" i="70"/>
  <c r="R32532" i="70"/>
  <c r="Q32532" i="70"/>
  <c r="R11374" i="70"/>
  <c r="S11374" i="70"/>
  <c r="Q11374" i="70"/>
  <c r="T11374" i="70"/>
  <c r="Q6733" i="70"/>
  <c r="R6733" i="70"/>
  <c r="S6733" i="70"/>
  <c r="T6733" i="70"/>
  <c r="R25474" i="70"/>
  <c r="Q25474" i="70"/>
  <c r="T25474" i="70"/>
  <c r="S25474" i="70"/>
  <c r="S36045" i="70"/>
  <c r="R36045" i="70"/>
  <c r="T36045" i="70"/>
  <c r="Q36045" i="70"/>
  <c r="R1475" i="70"/>
  <c r="Q1475" i="70"/>
  <c r="T1475" i="70"/>
  <c r="S1475" i="70"/>
  <c r="R54173" i="70"/>
  <c r="T54173" i="70"/>
  <c r="S54173" i="70"/>
  <c r="Q54173" i="70"/>
  <c r="T88591" i="70"/>
  <c r="S88591" i="70"/>
  <c r="Q88591" i="70"/>
  <c r="R88591" i="70"/>
  <c r="R6396" i="70"/>
  <c r="S6396" i="70"/>
  <c r="Q6396" i="70"/>
  <c r="T6396" i="70"/>
  <c r="Q81469" i="70"/>
  <c r="S81469" i="70"/>
  <c r="T81469" i="70"/>
  <c r="R81469" i="70"/>
  <c r="S110154" i="70"/>
  <c r="Q110154" i="70"/>
  <c r="T110154" i="70"/>
  <c r="R110154" i="70"/>
  <c r="S175218" i="70"/>
  <c r="Q175218" i="70"/>
  <c r="R175218" i="70"/>
  <c r="T175218" i="70"/>
  <c r="Q83444" i="70"/>
  <c r="R83444" i="70"/>
  <c r="S83444" i="70"/>
  <c r="T83444" i="70"/>
  <c r="R101050" i="70"/>
  <c r="T101050" i="70"/>
  <c r="Q101050" i="70"/>
  <c r="S101050" i="70"/>
  <c r="Q10357" i="70"/>
  <c r="R10357" i="70"/>
  <c r="T10357" i="70"/>
  <c r="S10357" i="70"/>
  <c r="R116748" i="70"/>
  <c r="S116748" i="70"/>
  <c r="Q116748" i="70"/>
  <c r="T116748" i="70"/>
  <c r="S92609" i="70"/>
  <c r="R92609" i="70"/>
  <c r="Q92609" i="70"/>
  <c r="T92609" i="70"/>
  <c r="R76714" i="70"/>
  <c r="T76714" i="70"/>
  <c r="Q76714" i="70"/>
  <c r="S76714" i="70"/>
  <c r="T29734" i="70"/>
  <c r="R29734" i="70"/>
  <c r="Q29734" i="70"/>
  <c r="S29734" i="70"/>
  <c r="T13929" i="70"/>
  <c r="R13929" i="70"/>
  <c r="Q13929" i="70"/>
  <c r="S13929" i="70"/>
  <c r="Q10637" i="70"/>
  <c r="T10637" i="70"/>
  <c r="S10637" i="70"/>
  <c r="R10637" i="70"/>
  <c r="S11073" i="70"/>
  <c r="R11073" i="70"/>
  <c r="T11073" i="70"/>
  <c r="Q11073" i="70"/>
  <c r="S17265" i="70"/>
  <c r="R17265" i="70"/>
  <c r="Q17265" i="70"/>
  <c r="T17265" i="70"/>
  <c r="T38077" i="70"/>
  <c r="Q38077" i="70"/>
  <c r="S38077" i="70"/>
  <c r="R38077" i="70"/>
  <c r="Q42239" i="70"/>
  <c r="R42239" i="70"/>
  <c r="S42239" i="70"/>
  <c r="T42239" i="70"/>
  <c r="S11778" i="70"/>
  <c r="T11778" i="70"/>
  <c r="Q11778" i="70"/>
  <c r="R11778" i="70"/>
  <c r="T82099" i="70"/>
  <c r="Q82099" i="70"/>
  <c r="S82099" i="70"/>
  <c r="R82099" i="70"/>
  <c r="R142334" i="70"/>
  <c r="Q142334" i="70"/>
  <c r="T142334" i="70"/>
  <c r="S142334" i="70"/>
  <c r="S30644" i="70"/>
  <c r="R30644" i="70"/>
  <c r="T30644" i="70"/>
  <c r="Q30644" i="70"/>
  <c r="Q51611" i="70"/>
  <c r="T51611" i="70"/>
  <c r="R51611" i="70"/>
  <c r="S51611" i="70"/>
  <c r="T66213" i="70"/>
  <c r="S66213" i="70"/>
  <c r="R66213" i="70"/>
  <c r="Q66213" i="70"/>
  <c r="S68907" i="70"/>
  <c r="R68907" i="70"/>
  <c r="T68907" i="70"/>
  <c r="Q68907" i="70"/>
  <c r="R110348" i="70"/>
  <c r="Q110348" i="70"/>
  <c r="S110348" i="70"/>
  <c r="T110348" i="70"/>
  <c r="S51271" i="70"/>
  <c r="R51271" i="70"/>
  <c r="Q51271" i="70"/>
  <c r="T51271" i="70"/>
  <c r="S68969" i="70"/>
  <c r="Q68969" i="70"/>
  <c r="R68969" i="70"/>
  <c r="T68969" i="70"/>
  <c r="R625" i="70"/>
  <c r="Q625" i="70"/>
  <c r="S625" i="70"/>
  <c r="T625" i="70"/>
  <c r="S18902" i="70"/>
  <c r="T18902" i="70"/>
  <c r="R18902" i="70"/>
  <c r="Q18902" i="70"/>
  <c r="R3755" i="70"/>
  <c r="S3755" i="70"/>
  <c r="Q3755" i="70"/>
  <c r="T3755" i="70"/>
  <c r="R79031" i="70"/>
  <c r="S79031" i="70"/>
  <c r="Q79031" i="70"/>
  <c r="T79031" i="70"/>
  <c r="S46500" i="70"/>
  <c r="Q46500" i="70"/>
  <c r="T46500" i="70"/>
  <c r="R46500" i="70"/>
  <c r="Q68067" i="70"/>
  <c r="R68067" i="70"/>
  <c r="T68067" i="70"/>
  <c r="S68067" i="70"/>
  <c r="Q5682" i="70"/>
  <c r="T5682" i="70"/>
  <c r="R5682" i="70"/>
  <c r="S5682" i="70"/>
  <c r="T172382" i="70"/>
  <c r="S172382" i="70"/>
  <c r="Q172382" i="70"/>
  <c r="R172382" i="70"/>
  <c r="S43980" i="70"/>
  <c r="R43980" i="70"/>
  <c r="T43980" i="70"/>
  <c r="Q43980" i="70"/>
  <c r="T146378" i="70"/>
  <c r="Q146378" i="70"/>
  <c r="S146378" i="70"/>
  <c r="R146378" i="70"/>
  <c r="S148171" i="70"/>
  <c r="T148171" i="70"/>
  <c r="Q148171" i="70"/>
  <c r="R148171" i="70"/>
  <c r="Q110680" i="70"/>
  <c r="S110680" i="70"/>
  <c r="T110680" i="70"/>
  <c r="R110680" i="70"/>
  <c r="Q100667" i="70"/>
  <c r="R100667" i="70"/>
  <c r="S100667" i="70"/>
  <c r="T100667" i="70"/>
  <c r="S37887" i="70"/>
  <c r="T37887" i="70"/>
  <c r="R37887" i="70"/>
  <c r="Q37887" i="70"/>
  <c r="T37919" i="70"/>
  <c r="R37919" i="70"/>
  <c r="Q37919" i="70"/>
  <c r="S37919" i="70"/>
  <c r="S101385" i="70"/>
  <c r="T101385" i="70"/>
  <c r="R101385" i="70"/>
  <c r="Q101385" i="70"/>
  <c r="S115252" i="70"/>
  <c r="Q115252" i="70"/>
  <c r="R115252" i="70"/>
  <c r="T115252" i="70"/>
  <c r="T10020" i="70"/>
  <c r="Q10020" i="70"/>
  <c r="R10020" i="70"/>
  <c r="S10020" i="70"/>
  <c r="S14880" i="70"/>
  <c r="Q14880" i="70"/>
  <c r="T14880" i="70"/>
  <c r="R14880" i="70"/>
  <c r="S149125" i="70"/>
  <c r="T149125" i="70"/>
  <c r="Q149125" i="70"/>
  <c r="R149125" i="70"/>
  <c r="S99204" i="70"/>
  <c r="R99204" i="70"/>
  <c r="T99204" i="70"/>
  <c r="Q99204" i="70"/>
  <c r="R51666" i="70"/>
  <c r="T51666" i="70"/>
  <c r="Q51666" i="70"/>
  <c r="S51666" i="70"/>
  <c r="S83188" i="70"/>
  <c r="Q83188" i="70"/>
  <c r="T83188" i="70"/>
  <c r="R83188" i="70"/>
  <c r="T69133" i="70"/>
  <c r="S69133" i="70"/>
  <c r="R69133" i="70"/>
  <c r="Q69133" i="70"/>
  <c r="T84490" i="70"/>
  <c r="R84490" i="70"/>
  <c r="Q84490" i="70"/>
  <c r="S84490" i="70"/>
  <c r="S101393" i="70"/>
  <c r="Q101393" i="70"/>
  <c r="R101393" i="70"/>
  <c r="T101393" i="70"/>
  <c r="T61451" i="70"/>
  <c r="R61451" i="70"/>
  <c r="S61451" i="70"/>
  <c r="Q61451" i="70"/>
  <c r="S110934" i="70"/>
  <c r="Q110934" i="70"/>
  <c r="R110934" i="70"/>
  <c r="T110934" i="70"/>
  <c r="S55650" i="70"/>
  <c r="Q55650" i="70"/>
  <c r="T55650" i="70"/>
  <c r="R55650" i="70"/>
  <c r="S52982" i="70"/>
  <c r="Q52982" i="70"/>
  <c r="T52982" i="70"/>
  <c r="R52982" i="70"/>
  <c r="R53418" i="70"/>
  <c r="T53418" i="70"/>
  <c r="Q53418" i="70"/>
  <c r="S53418" i="70"/>
  <c r="S80745" i="70"/>
  <c r="T80745" i="70"/>
  <c r="R80745" i="70"/>
  <c r="Q80745" i="70"/>
  <c r="Q132773" i="70"/>
  <c r="T132773" i="70"/>
  <c r="S132773" i="70"/>
  <c r="R132773" i="70"/>
  <c r="R47548" i="70"/>
  <c r="S47548" i="70"/>
  <c r="T47548" i="70"/>
  <c r="Q47548" i="70"/>
  <c r="T67670" i="70"/>
  <c r="R67670" i="70"/>
  <c r="Q67670" i="70"/>
  <c r="S67670" i="70"/>
  <c r="R136393" i="70"/>
  <c r="Q136393" i="70"/>
  <c r="T136393" i="70"/>
  <c r="S136393" i="70"/>
  <c r="T51668" i="70"/>
  <c r="Q51668" i="70"/>
  <c r="R51668" i="70"/>
  <c r="S51668" i="70"/>
  <c r="S63744" i="70"/>
  <c r="R63744" i="70"/>
  <c r="T63744" i="70"/>
  <c r="Q63744" i="70"/>
  <c r="S49941" i="70"/>
  <c r="T49941" i="70"/>
  <c r="Q49941" i="70"/>
  <c r="R49941" i="70"/>
  <c r="Q114606" i="70"/>
  <c r="T114606" i="70"/>
  <c r="S114606" i="70"/>
  <c r="R114606" i="70"/>
  <c r="R105342" i="70"/>
  <c r="Q105342" i="70"/>
  <c r="S105342" i="70"/>
  <c r="T105342" i="70"/>
  <c r="T123964" i="70"/>
  <c r="Q123964" i="70"/>
  <c r="R123964" i="70"/>
  <c r="S123964" i="70"/>
  <c r="T92813" i="70"/>
  <c r="R92813" i="70"/>
  <c r="Q92813" i="70"/>
  <c r="S92813" i="70"/>
  <c r="T86311" i="70"/>
  <c r="S86311" i="70"/>
  <c r="R86311" i="70"/>
  <c r="Q86311" i="70"/>
  <c r="S82065" i="70"/>
  <c r="T82065" i="70"/>
  <c r="Q82065" i="70"/>
  <c r="R82065" i="70"/>
  <c r="S73076" i="70"/>
  <c r="Q73076" i="70"/>
  <c r="R73076" i="70"/>
  <c r="T73076" i="70"/>
  <c r="S10207" i="70"/>
  <c r="Q10207" i="70"/>
  <c r="R10207" i="70"/>
  <c r="T10207" i="70"/>
  <c r="R86409" i="70"/>
  <c r="T86409" i="70"/>
  <c r="Q86409" i="70"/>
  <c r="S86409" i="70"/>
  <c r="Q84792" i="70"/>
  <c r="S84792" i="70"/>
  <c r="R84792" i="70"/>
  <c r="T84792" i="70"/>
  <c r="T104155" i="70"/>
  <c r="R104155" i="70"/>
  <c r="Q104155" i="70"/>
  <c r="S104155" i="70"/>
  <c r="T51328" i="70"/>
  <c r="R51328" i="70"/>
  <c r="Q51328" i="70"/>
  <c r="S51328" i="70"/>
  <c r="T93052" i="70"/>
  <c r="R93052" i="70"/>
  <c r="S93052" i="70"/>
  <c r="Q93052" i="70"/>
  <c r="S107134" i="70"/>
  <c r="Q107134" i="70"/>
  <c r="R107134" i="70"/>
  <c r="T107134" i="70"/>
  <c r="Q20381" i="70"/>
  <c r="R20381" i="70"/>
  <c r="S20381" i="70"/>
  <c r="T20381" i="70"/>
  <c r="T18432" i="70"/>
  <c r="Q18432" i="70"/>
  <c r="S18432" i="70"/>
  <c r="R18432" i="70"/>
  <c r="R4342" i="70"/>
  <c r="Q4342" i="70"/>
  <c r="T4342" i="70"/>
  <c r="S4342" i="70"/>
  <c r="S43385" i="70"/>
  <c r="R43385" i="70"/>
  <c r="Q43385" i="70"/>
  <c r="T43385" i="70"/>
  <c r="Q513" i="70"/>
  <c r="S513" i="70"/>
  <c r="T513" i="70"/>
  <c r="R513" i="70"/>
  <c r="S7725" i="70"/>
  <c r="Q7725" i="70"/>
  <c r="R7725" i="70"/>
  <c r="T7725" i="70"/>
  <c r="T97325" i="70"/>
  <c r="S97325" i="70"/>
  <c r="R97325" i="70"/>
  <c r="Q97325" i="70"/>
  <c r="S84425" i="70"/>
  <c r="R84425" i="70"/>
  <c r="T84425" i="70"/>
  <c r="Q84425" i="70"/>
  <c r="Q42604" i="70"/>
  <c r="S42604" i="70"/>
  <c r="T42604" i="70"/>
  <c r="R42604" i="70"/>
  <c r="R105439" i="70"/>
  <c r="Q105439" i="70"/>
  <c r="T105439" i="70"/>
  <c r="S105439" i="70"/>
  <c r="T200775" i="70"/>
  <c r="R200775" i="70"/>
  <c r="S200775" i="70"/>
  <c r="Q200775" i="70"/>
  <c r="T71420" i="70"/>
  <c r="R71420" i="70"/>
  <c r="Q71420" i="70"/>
  <c r="S71420" i="70"/>
  <c r="S98168" i="70"/>
  <c r="T98168" i="70"/>
  <c r="R98168" i="70"/>
  <c r="Q98168" i="70"/>
  <c r="S125359" i="70"/>
  <c r="T125359" i="70"/>
  <c r="R125359" i="70"/>
  <c r="Q125359" i="70"/>
  <c r="T125956" i="70"/>
  <c r="R125956" i="70"/>
  <c r="S125956" i="70"/>
  <c r="Q125956" i="70"/>
  <c r="T182325" i="70"/>
  <c r="S182325" i="70"/>
  <c r="Q182325" i="70"/>
  <c r="R182325" i="70"/>
  <c r="S103139" i="70"/>
  <c r="Q103139" i="70"/>
  <c r="T103139" i="70"/>
  <c r="R103139" i="70"/>
  <c r="R128261" i="70"/>
  <c r="S128261" i="70"/>
  <c r="Q128261" i="70"/>
  <c r="T128261" i="70"/>
  <c r="T61677" i="70"/>
  <c r="Q61677" i="70"/>
  <c r="S61677" i="70"/>
  <c r="R61677" i="70"/>
  <c r="T57284" i="70"/>
  <c r="Q57284" i="70"/>
  <c r="S57284" i="70"/>
  <c r="R57284" i="70"/>
  <c r="T65240" i="70"/>
  <c r="R65240" i="70"/>
  <c r="S65240" i="70"/>
  <c r="Q65240" i="70"/>
  <c r="R65518" i="70"/>
  <c r="Q65518" i="70"/>
  <c r="T65518" i="70"/>
  <c r="S65518" i="70"/>
  <c r="R61449" i="70"/>
  <c r="T61449" i="70"/>
  <c r="S61449" i="70"/>
  <c r="Q61449" i="70"/>
  <c r="S118657" i="70"/>
  <c r="T118657" i="70"/>
  <c r="Q118657" i="70"/>
  <c r="R118657" i="70"/>
  <c r="T83585" i="70"/>
  <c r="S83585" i="70"/>
  <c r="R83585" i="70"/>
  <c r="Q83585" i="70"/>
  <c r="R131714" i="70"/>
  <c r="Q131714" i="70"/>
  <c r="S131714" i="70"/>
  <c r="T131714" i="70"/>
  <c r="S155715" i="70"/>
  <c r="T155715" i="70"/>
  <c r="Q155715" i="70"/>
  <c r="R155715" i="70"/>
  <c r="S106878" i="70"/>
  <c r="R106878" i="70"/>
  <c r="T106878" i="70"/>
  <c r="Q106878" i="70"/>
  <c r="T108482" i="70"/>
  <c r="Q108482" i="70"/>
  <c r="R108482" i="70"/>
  <c r="S108482" i="70"/>
  <c r="Q216329" i="70"/>
  <c r="T216329" i="70"/>
  <c r="S216329" i="70"/>
  <c r="R216329" i="70"/>
  <c r="R108259" i="70"/>
  <c r="T108259" i="70"/>
  <c r="Q108259" i="70"/>
  <c r="S108259" i="70"/>
  <c r="Q160763" i="70"/>
  <c r="T160763" i="70"/>
  <c r="S160763" i="70"/>
  <c r="R160763" i="70"/>
  <c r="Q17595" i="70"/>
  <c r="R17595" i="70"/>
  <c r="T17595" i="70"/>
  <c r="S17595" i="70"/>
  <c r="T132767" i="70"/>
  <c r="R132767" i="70"/>
  <c r="Q132767" i="70"/>
  <c r="S132767" i="70"/>
  <c r="Q42730" i="70"/>
  <c r="R42730" i="70"/>
  <c r="S42730" i="70"/>
  <c r="T42730" i="70"/>
  <c r="S37620" i="70"/>
  <c r="R37620" i="70"/>
  <c r="T37620" i="70"/>
  <c r="Q37620" i="70"/>
  <c r="R69102" i="70"/>
  <c r="S69102" i="70"/>
  <c r="Q69102" i="70"/>
  <c r="T69102" i="70"/>
  <c r="Q96886" i="70"/>
  <c r="S96886" i="70"/>
  <c r="T96886" i="70"/>
  <c r="R96886" i="70"/>
  <c r="T69921" i="70"/>
  <c r="R69921" i="70"/>
  <c r="Q69921" i="70"/>
  <c r="S69921" i="70"/>
  <c r="Q88060" i="70"/>
  <c r="S88060" i="70"/>
  <c r="R88060" i="70"/>
  <c r="T88060" i="70"/>
  <c r="Q39977" i="70"/>
  <c r="S39977" i="70"/>
  <c r="R39977" i="70"/>
  <c r="T39977" i="70"/>
  <c r="T102723" i="70"/>
  <c r="S102723" i="70"/>
  <c r="Q102723" i="70"/>
  <c r="R102723" i="70"/>
  <c r="R98637" i="70"/>
  <c r="Q98637" i="70"/>
  <c r="T98637" i="70"/>
  <c r="S98637" i="70"/>
  <c r="T75811" i="70"/>
  <c r="Q75811" i="70"/>
  <c r="S75811" i="70"/>
  <c r="R75811" i="70"/>
  <c r="T55810" i="70"/>
  <c r="S55810" i="70"/>
  <c r="R55810" i="70"/>
  <c r="Q55810" i="70"/>
  <c r="S54240" i="70"/>
  <c r="T54240" i="70"/>
  <c r="Q54240" i="70"/>
  <c r="R54240" i="70"/>
  <c r="R74442" i="70"/>
  <c r="Q74442" i="70"/>
  <c r="T74442" i="70"/>
  <c r="S74442" i="70"/>
  <c r="T56217" i="70"/>
  <c r="S56217" i="70"/>
  <c r="R56217" i="70"/>
  <c r="Q56217" i="70"/>
  <c r="Q113959" i="70"/>
  <c r="S113959" i="70"/>
  <c r="T113959" i="70"/>
  <c r="R113959" i="70"/>
  <c r="Q18664" i="70"/>
  <c r="T18664" i="70"/>
  <c r="R18664" i="70"/>
  <c r="S18664" i="70"/>
  <c r="S54342" i="70"/>
  <c r="Q54342" i="70"/>
  <c r="R54342" i="70"/>
  <c r="T54342" i="70"/>
  <c r="R18415" i="70"/>
  <c r="S18415" i="70"/>
  <c r="Q18415" i="70"/>
  <c r="T18415" i="70"/>
  <c r="R27466" i="70"/>
  <c r="T27466" i="70"/>
  <c r="S27466" i="70"/>
  <c r="Q27466" i="70"/>
  <c r="R3633" i="70"/>
  <c r="S3633" i="70"/>
  <c r="Q3633" i="70"/>
  <c r="T3633" i="70"/>
  <c r="Q37394" i="70"/>
  <c r="S37394" i="70"/>
  <c r="T37394" i="70"/>
  <c r="R37394" i="70"/>
  <c r="R4818" i="70"/>
  <c r="T4818" i="70"/>
  <c r="Q4818" i="70"/>
  <c r="S4818" i="70"/>
  <c r="S16729" i="70"/>
  <c r="R16729" i="70"/>
  <c r="T16729" i="70"/>
  <c r="Q16729" i="70"/>
  <c r="T5386" i="70"/>
  <c r="Q5386" i="70"/>
  <c r="S5386" i="70"/>
  <c r="R5386" i="70"/>
  <c r="R126788" i="70"/>
  <c r="Q126788" i="70"/>
  <c r="T126788" i="70"/>
  <c r="S126788" i="70"/>
  <c r="T30531" i="70"/>
  <c r="R30531" i="70"/>
  <c r="S30531" i="70"/>
  <c r="Q30531" i="70"/>
  <c r="S29657" i="70"/>
  <c r="Q29657" i="70"/>
  <c r="T29657" i="70"/>
  <c r="R29657" i="70"/>
  <c r="T44063" i="70"/>
  <c r="S44063" i="70"/>
  <c r="Q44063" i="70"/>
  <c r="R44063" i="70"/>
  <c r="R114660" i="70"/>
  <c r="S114660" i="70"/>
  <c r="T114660" i="70"/>
  <c r="Q114660" i="70"/>
  <c r="R32660" i="70"/>
  <c r="Q32660" i="70"/>
  <c r="T32660" i="70"/>
  <c r="S32660" i="70"/>
  <c r="T90921" i="70"/>
  <c r="R90921" i="70"/>
  <c r="S90921" i="70"/>
  <c r="Q90921" i="70"/>
  <c r="T116572" i="70"/>
  <c r="Q116572" i="70"/>
  <c r="R116572" i="70"/>
  <c r="S116572" i="70"/>
  <c r="R72358" i="70"/>
  <c r="S72358" i="70"/>
  <c r="T72358" i="70"/>
  <c r="Q72358" i="70"/>
  <c r="R59500" i="70"/>
  <c r="S59500" i="70"/>
  <c r="T59500" i="70"/>
  <c r="Q59500" i="70"/>
  <c r="T74721" i="70"/>
  <c r="S74721" i="70"/>
  <c r="Q74721" i="70"/>
  <c r="R74721" i="70"/>
  <c r="Q32703" i="70"/>
  <c r="S32703" i="70"/>
  <c r="R32703" i="70"/>
  <c r="T32703" i="70"/>
  <c r="T108700" i="70"/>
  <c r="R108700" i="70"/>
  <c r="Q108700" i="70"/>
  <c r="S108700" i="70"/>
  <c r="R95677" i="70"/>
  <c r="S95677" i="70"/>
  <c r="T95677" i="70"/>
  <c r="Q95677" i="70"/>
  <c r="T99445" i="70"/>
  <c r="S99445" i="70"/>
  <c r="R99445" i="70"/>
  <c r="Q99445" i="70"/>
  <c r="S69786" i="70"/>
  <c r="R69786" i="70"/>
  <c r="Q69786" i="70"/>
  <c r="T69786" i="70"/>
  <c r="R105035" i="70"/>
  <c r="T105035" i="70"/>
  <c r="S105035" i="70"/>
  <c r="Q105035" i="70"/>
  <c r="S67310" i="70"/>
  <c r="T67310" i="70"/>
  <c r="R67310" i="70"/>
  <c r="Q67310" i="70"/>
  <c r="T90203" i="70"/>
  <c r="Q90203" i="70"/>
  <c r="S90203" i="70"/>
  <c r="R90203" i="70"/>
  <c r="R88156" i="70"/>
  <c r="T88156" i="70"/>
  <c r="Q88156" i="70"/>
  <c r="S88156" i="70"/>
  <c r="T132234" i="70"/>
  <c r="R132234" i="70"/>
  <c r="S132234" i="70"/>
  <c r="Q132234" i="70"/>
  <c r="Q141196" i="70"/>
  <c r="R141196" i="70"/>
  <c r="S141196" i="70"/>
  <c r="T141196" i="70"/>
  <c r="S74109" i="70"/>
  <c r="R74109" i="70"/>
  <c r="T74109" i="70"/>
  <c r="Q74109" i="70"/>
  <c r="T73321" i="70"/>
  <c r="Q73321" i="70"/>
  <c r="R73321" i="70"/>
  <c r="S73321" i="70"/>
  <c r="T97132" i="70"/>
  <c r="Q97132" i="70"/>
  <c r="S97132" i="70"/>
  <c r="R97132" i="70"/>
  <c r="S2604" i="70"/>
  <c r="R2604" i="70"/>
  <c r="T2604" i="70"/>
  <c r="Q2604" i="70"/>
  <c r="Q112351" i="70"/>
  <c r="T112351" i="70"/>
  <c r="S112351" i="70"/>
  <c r="R112351" i="70"/>
  <c r="S72639" i="70"/>
  <c r="T72639" i="70"/>
  <c r="R72639" i="70"/>
  <c r="Q72639" i="70"/>
  <c r="T103846" i="70"/>
  <c r="S103846" i="70"/>
  <c r="Q103846" i="70"/>
  <c r="R103846" i="70"/>
  <c r="R156953" i="70"/>
  <c r="T156953" i="70"/>
  <c r="Q156953" i="70"/>
  <c r="S156953" i="70"/>
  <c r="S67589" i="70"/>
  <c r="Q67589" i="70"/>
  <c r="T67589" i="70"/>
  <c r="R67589" i="70"/>
  <c r="S150834" i="70"/>
  <c r="T150834" i="70"/>
  <c r="R150834" i="70"/>
  <c r="Q150834" i="70"/>
  <c r="Q160624" i="70"/>
  <c r="R160624" i="70"/>
  <c r="S160624" i="70"/>
  <c r="T160624" i="70"/>
  <c r="S145613" i="70"/>
  <c r="R145613" i="70"/>
  <c r="Q145613" i="70"/>
  <c r="T145613" i="70"/>
  <c r="Q96052" i="70"/>
  <c r="R96052" i="70"/>
  <c r="T96052" i="70"/>
  <c r="S96052" i="70"/>
  <c r="Q100932" i="70"/>
  <c r="S100932" i="70"/>
  <c r="R100932" i="70"/>
  <c r="T100932" i="70"/>
  <c r="S131860" i="70"/>
  <c r="T131860" i="70"/>
  <c r="R131860" i="70"/>
  <c r="Q131860" i="70"/>
  <c r="S158284" i="70"/>
  <c r="Q158284" i="70"/>
  <c r="R158284" i="70"/>
  <c r="T158284" i="70"/>
  <c r="T398" i="70"/>
  <c r="Q398" i="70"/>
  <c r="R398" i="70"/>
  <c r="S398" i="70"/>
  <c r="S17542" i="70"/>
  <c r="Q17542" i="70"/>
  <c r="T17542" i="70"/>
  <c r="R17542" i="70"/>
  <c r="S65897" i="70"/>
  <c r="T65897" i="70"/>
  <c r="Q65897" i="70"/>
  <c r="R65897" i="70"/>
  <c r="S12570" i="70"/>
  <c r="R12570" i="70"/>
  <c r="T12570" i="70"/>
  <c r="Q12570" i="70"/>
  <c r="S91677" i="70"/>
  <c r="T91677" i="70"/>
  <c r="Q91677" i="70"/>
  <c r="R91677" i="70"/>
  <c r="Q82657" i="70"/>
  <c r="T82657" i="70"/>
  <c r="R82657" i="70"/>
  <c r="S82657" i="70"/>
  <c r="R67487" i="70"/>
  <c r="Q67487" i="70"/>
  <c r="T67487" i="70"/>
  <c r="S67487" i="70"/>
  <c r="S74114" i="70"/>
  <c r="R74114" i="70"/>
  <c r="T74114" i="70"/>
  <c r="Q74114" i="70"/>
  <c r="R65241" i="70"/>
  <c r="Q65241" i="70"/>
  <c r="S65241" i="70"/>
  <c r="T65241" i="70"/>
  <c r="T57219" i="70"/>
  <c r="R57219" i="70"/>
  <c r="S57219" i="70"/>
  <c r="Q57219" i="70"/>
  <c r="Q62915" i="70"/>
  <c r="T62915" i="70"/>
  <c r="R62915" i="70"/>
  <c r="S62915" i="70"/>
  <c r="R37478" i="70"/>
  <c r="T37478" i="70"/>
  <c r="Q37478" i="70"/>
  <c r="S37478" i="70"/>
  <c r="S39804" i="70"/>
  <c r="Q39804" i="70"/>
  <c r="T39804" i="70"/>
  <c r="R39804" i="70"/>
  <c r="Q41037" i="70"/>
  <c r="T41037" i="70"/>
  <c r="S41037" i="70"/>
  <c r="R41037" i="70"/>
  <c r="S17014" i="70"/>
  <c r="Q17014" i="70"/>
  <c r="R17014" i="70"/>
  <c r="T17014" i="70"/>
  <c r="Q48850" i="70"/>
  <c r="T48850" i="70"/>
  <c r="R48850" i="70"/>
  <c r="S48850" i="70"/>
  <c r="T40998" i="70"/>
  <c r="R40998" i="70"/>
  <c r="Q40998" i="70"/>
  <c r="S40998" i="70"/>
  <c r="Q10757" i="70"/>
  <c r="R10757" i="70"/>
  <c r="T10757" i="70"/>
  <c r="S10757" i="70"/>
  <c r="Q24332" i="70"/>
  <c r="S24332" i="70"/>
  <c r="T24332" i="70"/>
  <c r="R24332" i="70"/>
  <c r="T5626" i="70"/>
  <c r="R5626" i="70"/>
  <c r="Q5626" i="70"/>
  <c r="S5626" i="70"/>
  <c r="R14728" i="70"/>
  <c r="T14728" i="70"/>
  <c r="Q14728" i="70"/>
  <c r="S14728" i="70"/>
  <c r="R69761" i="70"/>
  <c r="Q69761" i="70"/>
  <c r="S69761" i="70"/>
  <c r="T69761" i="70"/>
  <c r="Q113068" i="70"/>
  <c r="S113068" i="70"/>
  <c r="R113068" i="70"/>
  <c r="T113068" i="70"/>
  <c r="S54085" i="70"/>
  <c r="T54085" i="70"/>
  <c r="Q54085" i="70"/>
  <c r="R54085" i="70"/>
  <c r="T94339" i="70"/>
  <c r="Q94339" i="70"/>
  <c r="R94339" i="70"/>
  <c r="S94339" i="70"/>
  <c r="R92219" i="70"/>
  <c r="S92219" i="70"/>
  <c r="T92219" i="70"/>
  <c r="Q92219" i="70"/>
  <c r="S19001" i="70"/>
  <c r="R19001" i="70"/>
  <c r="T19001" i="70"/>
  <c r="Q19001" i="70"/>
  <c r="T39948" i="70"/>
  <c r="R39948" i="70"/>
  <c r="Q39948" i="70"/>
  <c r="S39948" i="70"/>
  <c r="Q34383" i="70"/>
  <c r="S34383" i="70"/>
  <c r="R34383" i="70"/>
  <c r="T34383" i="70"/>
  <c r="S27039" i="70"/>
  <c r="T27039" i="70"/>
  <c r="R27039" i="70"/>
  <c r="Q27039" i="70"/>
  <c r="R37542" i="70"/>
  <c r="S37542" i="70"/>
  <c r="Q37542" i="70"/>
  <c r="T37542" i="70"/>
  <c r="Q123063" i="70"/>
  <c r="T123063" i="70"/>
  <c r="S123063" i="70"/>
  <c r="R123063" i="70"/>
  <c r="Q34615" i="70"/>
  <c r="T34615" i="70"/>
  <c r="R34615" i="70"/>
  <c r="S34615" i="70"/>
  <c r="S10706" i="70"/>
  <c r="T10706" i="70"/>
  <c r="R10706" i="70"/>
  <c r="Q10706" i="70"/>
  <c r="S36076" i="70"/>
  <c r="T36076" i="70"/>
  <c r="Q36076" i="70"/>
  <c r="R36076" i="70"/>
  <c r="S51672" i="70"/>
  <c r="R51672" i="70"/>
  <c r="Q51672" i="70"/>
  <c r="T51672" i="70"/>
  <c r="R4425" i="70"/>
  <c r="T4425" i="70"/>
  <c r="Q4425" i="70"/>
  <c r="S4425" i="70"/>
  <c r="S24685" i="70"/>
  <c r="T24685" i="70"/>
  <c r="Q24685" i="70"/>
  <c r="R24685" i="70"/>
  <c r="R68360" i="70"/>
  <c r="Q68360" i="70"/>
  <c r="S68360" i="70"/>
  <c r="T68360" i="70"/>
  <c r="S99424" i="70"/>
  <c r="R99424" i="70"/>
  <c r="T99424" i="70"/>
  <c r="Q99424" i="70"/>
  <c r="T99706" i="70"/>
  <c r="R99706" i="70"/>
  <c r="Q99706" i="70"/>
  <c r="S99706" i="70"/>
  <c r="T70772" i="70"/>
  <c r="S70772" i="70"/>
  <c r="R70772" i="70"/>
  <c r="Q70772" i="70"/>
  <c r="S149984" i="70"/>
  <c r="T149984" i="70"/>
  <c r="R149984" i="70"/>
  <c r="Q149984" i="70"/>
  <c r="S90799" i="70"/>
  <c r="Q90799" i="70"/>
  <c r="R90799" i="70"/>
  <c r="T90799" i="70"/>
  <c r="R118375" i="70"/>
  <c r="Q118375" i="70"/>
  <c r="S118375" i="70"/>
  <c r="T118375" i="70"/>
  <c r="T36134" i="70"/>
  <c r="R36134" i="70"/>
  <c r="Q36134" i="70"/>
  <c r="S36134" i="70"/>
  <c r="Q55814" i="70"/>
  <c r="T55814" i="70"/>
  <c r="R55814" i="70"/>
  <c r="S55814" i="70"/>
  <c r="R104306" i="70"/>
  <c r="S104306" i="70"/>
  <c r="Q104306" i="70"/>
  <c r="T104306" i="70"/>
  <c r="Q70185" i="70"/>
  <c r="T70185" i="70"/>
  <c r="S70185" i="70"/>
  <c r="R70185" i="70"/>
  <c r="S71870" i="70"/>
  <c r="R71870" i="70"/>
  <c r="T71870" i="70"/>
  <c r="Q71870" i="70"/>
  <c r="R83587" i="70"/>
  <c r="S83587" i="70"/>
  <c r="T83587" i="70"/>
  <c r="Q83587" i="70"/>
  <c r="T78671" i="70"/>
  <c r="Q78671" i="70"/>
  <c r="S78671" i="70"/>
  <c r="R78671" i="70"/>
  <c r="T101341" i="70"/>
  <c r="Q101341" i="70"/>
  <c r="S101341" i="70"/>
  <c r="R101341" i="70"/>
  <c r="Q28399" i="70"/>
  <c r="R28399" i="70"/>
  <c r="T28399" i="70"/>
  <c r="S28399" i="70"/>
  <c r="T73090" i="70"/>
  <c r="R73090" i="70"/>
  <c r="Q73090" i="70"/>
  <c r="S73090" i="70"/>
  <c r="Q73536" i="70"/>
  <c r="S73536" i="70"/>
  <c r="R73536" i="70"/>
  <c r="T73536" i="70"/>
  <c r="S58678" i="70"/>
  <c r="Q58678" i="70"/>
  <c r="T58678" i="70"/>
  <c r="R58678" i="70"/>
  <c r="T123612" i="70"/>
  <c r="S123612" i="70"/>
  <c r="R123612" i="70"/>
  <c r="Q123612" i="70"/>
  <c r="R160257" i="70"/>
  <c r="T160257" i="70"/>
  <c r="Q160257" i="70"/>
  <c r="S160257" i="70"/>
  <c r="T164095" i="70"/>
  <c r="Q164095" i="70"/>
  <c r="R164095" i="70"/>
  <c r="S164095" i="70"/>
  <c r="T45625" i="70"/>
  <c r="Q45625" i="70"/>
  <c r="S45625" i="70"/>
  <c r="R45625" i="70"/>
  <c r="R93884" i="70"/>
  <c r="T93884" i="70"/>
  <c r="Q93884" i="70"/>
  <c r="S93884" i="70"/>
  <c r="R95012" i="70"/>
  <c r="T95012" i="70"/>
  <c r="Q95012" i="70"/>
  <c r="S95012" i="70"/>
  <c r="S104595" i="70"/>
  <c r="T104595" i="70"/>
  <c r="Q104595" i="70"/>
  <c r="R104595" i="70"/>
  <c r="Q74746" i="70"/>
  <c r="T74746" i="70"/>
  <c r="R74746" i="70"/>
  <c r="S74746" i="70"/>
  <c r="Q129364" i="70"/>
  <c r="T129364" i="70"/>
  <c r="R129364" i="70"/>
  <c r="S129364" i="70"/>
  <c r="S68795" i="70"/>
  <c r="Q68795" i="70"/>
  <c r="R68795" i="70"/>
  <c r="T68795" i="70"/>
  <c r="T31241" i="70"/>
  <c r="S31241" i="70"/>
  <c r="Q31241" i="70"/>
  <c r="R31241" i="70"/>
  <c r="R131414" i="70"/>
  <c r="S131414" i="70"/>
  <c r="T131414" i="70"/>
  <c r="Q131414" i="70"/>
  <c r="S28122" i="70"/>
  <c r="T28122" i="70"/>
  <c r="Q28122" i="70"/>
  <c r="R28122" i="70"/>
  <c r="R100399" i="70"/>
  <c r="T100399" i="70"/>
  <c r="S100399" i="70"/>
  <c r="Q100399" i="70"/>
  <c r="Q82706" i="70"/>
  <c r="R82706" i="70"/>
  <c r="T82706" i="70"/>
  <c r="S82706" i="70"/>
  <c r="Q67109" i="70"/>
  <c r="T67109" i="70"/>
  <c r="R67109" i="70"/>
  <c r="S67109" i="70"/>
  <c r="R113618" i="70"/>
  <c r="Q113618" i="70"/>
  <c r="T113618" i="70"/>
  <c r="S113618" i="70"/>
  <c r="T84739" i="70"/>
  <c r="R84739" i="70"/>
  <c r="Q84739" i="70"/>
  <c r="S84739" i="70"/>
  <c r="T30961" i="70"/>
  <c r="Q30961" i="70"/>
  <c r="R30961" i="70"/>
  <c r="S30961" i="70"/>
  <c r="S37710" i="70"/>
  <c r="R37710" i="70"/>
  <c r="T37710" i="70"/>
  <c r="Q37710" i="70"/>
  <c r="Q70494" i="70"/>
  <c r="R70494" i="70"/>
  <c r="T70494" i="70"/>
  <c r="S70494" i="70"/>
  <c r="Q46932" i="70"/>
  <c r="S46932" i="70"/>
  <c r="R46932" i="70"/>
  <c r="T46932" i="70"/>
  <c r="S97950" i="70"/>
  <c r="R97950" i="70"/>
  <c r="T97950" i="70"/>
  <c r="Q97950" i="70"/>
  <c r="S25156" i="70"/>
  <c r="R25156" i="70"/>
  <c r="T25156" i="70"/>
  <c r="Q25156" i="70"/>
  <c r="S9757" i="70"/>
  <c r="R9757" i="70"/>
  <c r="T9757" i="70"/>
  <c r="Q9757" i="70"/>
  <c r="R802" i="70"/>
  <c r="S802" i="70"/>
  <c r="T802" i="70"/>
  <c r="Q802" i="70"/>
  <c r="Q17166" i="70"/>
  <c r="S17166" i="70"/>
  <c r="R17166" i="70"/>
  <c r="T17166" i="70"/>
  <c r="S55102" i="70"/>
  <c r="T55102" i="70"/>
  <c r="R55102" i="70"/>
  <c r="Q55102" i="70"/>
  <c r="S82676" i="70"/>
  <c r="R82676" i="70"/>
  <c r="Q82676" i="70"/>
  <c r="T82676" i="70"/>
  <c r="R81192" i="70"/>
  <c r="T81192" i="70"/>
  <c r="S81192" i="70"/>
  <c r="Q81192" i="70"/>
  <c r="S71142" i="70"/>
  <c r="R71142" i="70"/>
  <c r="Q71142" i="70"/>
  <c r="T71142" i="70"/>
  <c r="S106413" i="70"/>
  <c r="T106413" i="70"/>
  <c r="R106413" i="70"/>
  <c r="Q106413" i="70"/>
  <c r="T127245" i="70"/>
  <c r="Q127245" i="70"/>
  <c r="S127245" i="70"/>
  <c r="R127245" i="70"/>
  <c r="R70215" i="70"/>
  <c r="T70215" i="70"/>
  <c r="Q70215" i="70"/>
  <c r="S70215" i="70"/>
  <c r="Q75760" i="70"/>
  <c r="R75760" i="70"/>
  <c r="T75760" i="70"/>
  <c r="S75760" i="70"/>
  <c r="R65469" i="70"/>
  <c r="T65469" i="70"/>
  <c r="S65469" i="70"/>
  <c r="Q65469" i="70"/>
  <c r="S69256" i="70"/>
  <c r="R69256" i="70"/>
  <c r="Q69256" i="70"/>
  <c r="T69256" i="70"/>
  <c r="S92734" i="70"/>
  <c r="R92734" i="70"/>
  <c r="Q92734" i="70"/>
  <c r="T92734" i="70"/>
  <c r="R5813" i="70"/>
  <c r="S5813" i="70"/>
  <c r="T5813" i="70"/>
  <c r="Q5813" i="70"/>
  <c r="S30446" i="70"/>
  <c r="Q30446" i="70"/>
  <c r="R30446" i="70"/>
  <c r="T30446" i="70"/>
  <c r="S6099" i="70"/>
  <c r="T6099" i="70"/>
  <c r="Q6099" i="70"/>
  <c r="R6099" i="70"/>
  <c r="R87920" i="70"/>
  <c r="T87920" i="70"/>
  <c r="Q87920" i="70"/>
  <c r="S87920" i="70"/>
  <c r="T74236" i="70"/>
  <c r="Q74236" i="70"/>
  <c r="S74236" i="70"/>
  <c r="R74236" i="70"/>
  <c r="S134155" i="70"/>
  <c r="T134155" i="70"/>
  <c r="Q134155" i="70"/>
  <c r="R134155" i="70"/>
  <c r="S146960" i="70"/>
  <c r="T146960" i="70"/>
  <c r="Q146960" i="70"/>
  <c r="R146960" i="70"/>
  <c r="Q150707" i="70"/>
  <c r="R150707" i="70"/>
  <c r="S150707" i="70"/>
  <c r="T150707" i="70"/>
  <c r="T128432" i="70"/>
  <c r="R128432" i="70"/>
  <c r="S128432" i="70"/>
  <c r="Q128432" i="70"/>
  <c r="R128111" i="70"/>
  <c r="S128111" i="70"/>
  <c r="Q128111" i="70"/>
  <c r="T128111" i="70"/>
  <c r="R60065" i="70"/>
  <c r="S60065" i="70"/>
  <c r="T60065" i="70"/>
  <c r="Q60065" i="70"/>
  <c r="Q46893" i="70"/>
  <c r="S46893" i="70"/>
  <c r="R46893" i="70"/>
  <c r="T46893" i="70"/>
  <c r="T127265" i="70"/>
  <c r="S127265" i="70"/>
  <c r="Q127265" i="70"/>
  <c r="R127265" i="70"/>
  <c r="S149160" i="70"/>
  <c r="T149160" i="70"/>
  <c r="Q149160" i="70"/>
  <c r="R149160" i="70"/>
  <c r="S77948" i="70"/>
  <c r="T77948" i="70"/>
  <c r="Q77948" i="70"/>
  <c r="R77948" i="70"/>
  <c r="T139648" i="70"/>
  <c r="R139648" i="70"/>
  <c r="Q139648" i="70"/>
  <c r="S139648" i="70"/>
  <c r="Q141351" i="70"/>
  <c r="R141351" i="70"/>
  <c r="T141351" i="70"/>
  <c r="S141351" i="70"/>
  <c r="Q19110" i="70"/>
  <c r="S19110" i="70"/>
  <c r="R19110" i="70"/>
  <c r="T19110" i="70"/>
  <c r="R51610" i="70"/>
  <c r="T51610" i="70"/>
  <c r="Q51610" i="70"/>
  <c r="S51610" i="70"/>
  <c r="R26346" i="70"/>
  <c r="S26346" i="70"/>
  <c r="Q26346" i="70"/>
  <c r="T26346" i="70"/>
  <c r="S8410" i="70"/>
  <c r="Q8410" i="70"/>
  <c r="T8410" i="70"/>
  <c r="R8410" i="70"/>
  <c r="S6123" i="70"/>
  <c r="Q6123" i="70"/>
  <c r="R6123" i="70"/>
  <c r="T6123" i="70"/>
  <c r="S24273" i="70"/>
  <c r="T24273" i="70"/>
  <c r="R24273" i="70"/>
  <c r="Q24273" i="70"/>
  <c r="R125485" i="70"/>
  <c r="S125485" i="70"/>
  <c r="T125485" i="70"/>
  <c r="Q125485" i="70"/>
  <c r="R153131" i="70"/>
  <c r="T153131" i="70"/>
  <c r="Q153131" i="70"/>
  <c r="S153131" i="70"/>
  <c r="R132646" i="70"/>
  <c r="T132646" i="70"/>
  <c r="S132646" i="70"/>
  <c r="Q132646" i="70"/>
  <c r="Q149267" i="70"/>
  <c r="R149267" i="70"/>
  <c r="S149267" i="70"/>
  <c r="T149267" i="70"/>
  <c r="T6869" i="70"/>
  <c r="Q6869" i="70"/>
  <c r="S6869" i="70"/>
  <c r="R6869" i="70"/>
  <c r="S33204" i="70"/>
  <c r="T33204" i="70"/>
  <c r="R33204" i="70"/>
  <c r="Q33204" i="70"/>
  <c r="T5950" i="70"/>
  <c r="R5950" i="70"/>
  <c r="Q5950" i="70"/>
  <c r="S5950" i="70"/>
  <c r="Q28054" i="70"/>
  <c r="S28054" i="70"/>
  <c r="T28054" i="70"/>
  <c r="R28054" i="70"/>
  <c r="R43471" i="70"/>
  <c r="T43471" i="70"/>
  <c r="Q43471" i="70"/>
  <c r="S43471" i="70"/>
  <c r="S66499" i="70"/>
  <c r="T66499" i="70"/>
  <c r="R66499" i="70"/>
  <c r="Q66499" i="70"/>
  <c r="Q27522" i="70"/>
  <c r="S27522" i="70"/>
  <c r="T27522" i="70"/>
  <c r="R27522" i="70"/>
  <c r="Q48620" i="70"/>
  <c r="S48620" i="70"/>
  <c r="R48620" i="70"/>
  <c r="T48620" i="70"/>
  <c r="S53934" i="70"/>
  <c r="T53934" i="70"/>
  <c r="Q53934" i="70"/>
  <c r="R53934" i="70"/>
  <c r="R115221" i="70"/>
  <c r="S115221" i="70"/>
  <c r="T115221" i="70"/>
  <c r="Q115221" i="70"/>
  <c r="S49563" i="70"/>
  <c r="R49563" i="70"/>
  <c r="T49563" i="70"/>
  <c r="Q49563" i="70"/>
  <c r="T25388" i="70"/>
  <c r="S25388" i="70"/>
  <c r="Q25388" i="70"/>
  <c r="R25388" i="70"/>
  <c r="R13793" i="70"/>
  <c r="Q13793" i="70"/>
  <c r="T13793" i="70"/>
  <c r="S13793" i="70"/>
  <c r="T89664" i="70"/>
  <c r="Q89664" i="70"/>
  <c r="R89664" i="70"/>
  <c r="S89664" i="70"/>
  <c r="S9302" i="70"/>
  <c r="R9302" i="70"/>
  <c r="Q9302" i="70"/>
  <c r="T9302" i="70"/>
  <c r="S5750" i="70"/>
  <c r="T5750" i="70"/>
  <c r="R5750" i="70"/>
  <c r="Q5750" i="70"/>
  <c r="R115960" i="70"/>
  <c r="T115960" i="70"/>
  <c r="Q115960" i="70"/>
  <c r="S115960" i="70"/>
  <c r="R99859" i="70"/>
  <c r="Q99859" i="70"/>
  <c r="S99859" i="70"/>
  <c r="T99859" i="70"/>
  <c r="S139081" i="70"/>
  <c r="T139081" i="70"/>
  <c r="Q139081" i="70"/>
  <c r="R139081" i="70"/>
  <c r="S128345" i="70"/>
  <c r="T128345" i="70"/>
  <c r="Q128345" i="70"/>
  <c r="R128345" i="70"/>
  <c r="T99512" i="70"/>
  <c r="S99512" i="70"/>
  <c r="Q99512" i="70"/>
  <c r="R99512" i="70"/>
  <c r="S57676" i="70"/>
  <c r="T57676" i="70"/>
  <c r="R57676" i="70"/>
  <c r="Q57676" i="70"/>
  <c r="Q45149" i="70"/>
  <c r="S45149" i="70"/>
  <c r="T45149" i="70"/>
  <c r="R45149" i="70"/>
  <c r="R40913" i="70"/>
  <c r="T40913" i="70"/>
  <c r="Q40913" i="70"/>
  <c r="S40913" i="70"/>
  <c r="Q5319" i="70"/>
  <c r="T5319" i="70"/>
  <c r="S5319" i="70"/>
  <c r="R5319" i="70"/>
  <c r="S76893" i="70"/>
  <c r="R76893" i="70"/>
  <c r="T76893" i="70"/>
  <c r="Q76893" i="70"/>
  <c r="Q45128" i="70"/>
  <c r="R45128" i="70"/>
  <c r="S45128" i="70"/>
  <c r="T45128" i="70"/>
  <c r="S66347" i="70"/>
  <c r="Q66347" i="70"/>
  <c r="T66347" i="70"/>
  <c r="R66347" i="70"/>
  <c r="R102883" i="70"/>
  <c r="T102883" i="70"/>
  <c r="S102883" i="70"/>
  <c r="Q102883" i="70"/>
  <c r="T68851" i="70"/>
  <c r="S68851" i="70"/>
  <c r="R68851" i="70"/>
  <c r="Q68851" i="70"/>
  <c r="R77636" i="70"/>
  <c r="Q77636" i="70"/>
  <c r="S77636" i="70"/>
  <c r="T77636" i="70"/>
  <c r="T105511" i="70"/>
  <c r="Q105511" i="70"/>
  <c r="S105511" i="70"/>
  <c r="R105511" i="70"/>
  <c r="S183429" i="70"/>
  <c r="Q183429" i="70"/>
  <c r="T183429" i="70"/>
  <c r="R183429" i="70"/>
  <c r="S113017" i="70"/>
  <c r="Q113017" i="70"/>
  <c r="T113017" i="70"/>
  <c r="R113017" i="70"/>
  <c r="R160845" i="70"/>
  <c r="S160845" i="70"/>
  <c r="T160845" i="70"/>
  <c r="Q160845" i="70"/>
  <c r="T145203" i="70"/>
  <c r="Q145203" i="70"/>
  <c r="S145203" i="70"/>
  <c r="R145203" i="70"/>
  <c r="S58980" i="70"/>
  <c r="T58980" i="70"/>
  <c r="Q58980" i="70"/>
  <c r="R58980" i="70"/>
  <c r="S56857" i="70"/>
  <c r="R56857" i="70"/>
  <c r="T56857" i="70"/>
  <c r="Q56857" i="70"/>
  <c r="S100165" i="70"/>
  <c r="T100165" i="70"/>
  <c r="R100165" i="70"/>
  <c r="Q100165" i="70"/>
  <c r="T35342" i="70"/>
  <c r="Q35342" i="70"/>
  <c r="R35342" i="70"/>
  <c r="S35342" i="70"/>
  <c r="S119306" i="70"/>
  <c r="R119306" i="70"/>
  <c r="Q119306" i="70"/>
  <c r="T119306" i="70"/>
  <c r="T141823" i="70"/>
  <c r="Q141823" i="70"/>
  <c r="R141823" i="70"/>
  <c r="S141823" i="70"/>
  <c r="T172921" i="70"/>
  <c r="S172921" i="70"/>
  <c r="R172921" i="70"/>
  <c r="Q172921" i="70"/>
  <c r="S105206" i="70"/>
  <c r="T105206" i="70"/>
  <c r="R105206" i="70"/>
  <c r="Q105206" i="70"/>
  <c r="S208450" i="70"/>
  <c r="T208450" i="70"/>
  <c r="Q208450" i="70"/>
  <c r="R208450" i="70"/>
  <c r="T51118" i="70"/>
  <c r="S51118" i="70"/>
  <c r="R51118" i="70"/>
  <c r="Q51118" i="70"/>
  <c r="Q78887" i="70"/>
  <c r="R78887" i="70"/>
  <c r="T78887" i="70"/>
  <c r="S78887" i="70"/>
  <c r="Q61266" i="70"/>
  <c r="S61266" i="70"/>
  <c r="R61266" i="70"/>
  <c r="T61266" i="70"/>
  <c r="S130601" i="70"/>
  <c r="R130601" i="70"/>
  <c r="Q130601" i="70"/>
  <c r="T130601" i="70"/>
  <c r="T161707" i="70"/>
  <c r="S161707" i="70"/>
  <c r="R161707" i="70"/>
  <c r="Q161707" i="70"/>
  <c r="T76473" i="70"/>
  <c r="S76473" i="70"/>
  <c r="R76473" i="70"/>
  <c r="Q76473" i="70"/>
  <c r="R153901" i="70"/>
  <c r="T153901" i="70"/>
  <c r="S153901" i="70"/>
  <c r="Q153901" i="70"/>
  <c r="R40893" i="70"/>
  <c r="S40893" i="70"/>
  <c r="T40893" i="70"/>
  <c r="Q40893" i="70"/>
  <c r="Q132368" i="70"/>
  <c r="T132368" i="70"/>
  <c r="S132368" i="70"/>
  <c r="R132368" i="70"/>
  <c r="Q94026" i="70"/>
  <c r="R94026" i="70"/>
  <c r="S94026" i="70"/>
  <c r="T94026" i="70"/>
  <c r="Q21852" i="70"/>
  <c r="R21852" i="70"/>
  <c r="S21852" i="70"/>
  <c r="T21852" i="70"/>
  <c r="S140173" i="70"/>
  <c r="T140173" i="70"/>
  <c r="R140173" i="70"/>
  <c r="Q140173" i="70"/>
  <c r="T160811" i="70"/>
  <c r="S160811" i="70"/>
  <c r="R160811" i="70"/>
  <c r="Q160811" i="70"/>
  <c r="Q73299" i="70"/>
  <c r="T73299" i="70"/>
  <c r="S73299" i="70"/>
  <c r="R73299" i="70"/>
  <c r="R71322" i="70"/>
  <c r="Q71322" i="70"/>
  <c r="S71322" i="70"/>
  <c r="T71322" i="70"/>
  <c r="T73221" i="70"/>
  <c r="Q73221" i="70"/>
  <c r="S73221" i="70"/>
  <c r="R73221" i="70"/>
  <c r="S67307" i="70"/>
  <c r="R67307" i="70"/>
  <c r="Q67307" i="70"/>
  <c r="T67307" i="70"/>
  <c r="S65171" i="70"/>
  <c r="T65171" i="70"/>
  <c r="Q65171" i="70"/>
  <c r="R65171" i="70"/>
  <c r="S66983" i="70"/>
  <c r="R66983" i="70"/>
  <c r="Q66983" i="70"/>
  <c r="T66983" i="70"/>
  <c r="T101474" i="70"/>
  <c r="Q101474" i="70"/>
  <c r="R101474" i="70"/>
  <c r="S101474" i="70"/>
  <c r="Q125060" i="70"/>
  <c r="T125060" i="70"/>
  <c r="R125060" i="70"/>
  <c r="S125060" i="70"/>
  <c r="T112444" i="70"/>
  <c r="R112444" i="70"/>
  <c r="S112444" i="70"/>
  <c r="Q112444" i="70"/>
  <c r="Q92605" i="70"/>
  <c r="S92605" i="70"/>
  <c r="R92605" i="70"/>
  <c r="T92605" i="70"/>
  <c r="T74808" i="70"/>
  <c r="S74808" i="70"/>
  <c r="Q74808" i="70"/>
  <c r="R74808" i="70"/>
  <c r="Q77896" i="70"/>
  <c r="T77896" i="70"/>
  <c r="R77896" i="70"/>
  <c r="S77896" i="70"/>
  <c r="T63266" i="70"/>
  <c r="R63266" i="70"/>
  <c r="S63266" i="70"/>
  <c r="Q63266" i="70"/>
  <c r="S100713" i="70"/>
  <c r="Q100713" i="70"/>
  <c r="R100713" i="70"/>
  <c r="T100713" i="70"/>
  <c r="S151177" i="70"/>
  <c r="T151177" i="70"/>
  <c r="Q151177" i="70"/>
  <c r="R151177" i="70"/>
  <c r="R101716" i="70"/>
  <c r="T101716" i="70"/>
  <c r="S101716" i="70"/>
  <c r="Q101716" i="70"/>
  <c r="R22659" i="70"/>
  <c r="T22659" i="70"/>
  <c r="Q22659" i="70"/>
  <c r="S22659" i="70"/>
  <c r="T53197" i="70"/>
  <c r="R53197" i="70"/>
  <c r="Q53197" i="70"/>
  <c r="S53197" i="70"/>
  <c r="S76946" i="70"/>
  <c r="R76946" i="70"/>
  <c r="T76946" i="70"/>
  <c r="Q76946" i="70"/>
  <c r="R80158" i="70"/>
  <c r="S80158" i="70"/>
  <c r="Q80158" i="70"/>
  <c r="T80158" i="70"/>
  <c r="T99077" i="70"/>
  <c r="R99077" i="70"/>
  <c r="Q99077" i="70"/>
  <c r="S99077" i="70"/>
  <c r="R118077" i="70"/>
  <c r="Q118077" i="70"/>
  <c r="T118077" i="70"/>
  <c r="S118077" i="70"/>
  <c r="S76285" i="70"/>
  <c r="Q76285" i="70"/>
  <c r="T76285" i="70"/>
  <c r="R76285" i="70"/>
  <c r="T84781" i="70"/>
  <c r="S84781" i="70"/>
  <c r="Q84781" i="70"/>
  <c r="R84781" i="70"/>
  <c r="R81381" i="70"/>
  <c r="T81381" i="70"/>
  <c r="S81381" i="70"/>
  <c r="Q81381" i="70"/>
  <c r="Q87394" i="70"/>
  <c r="S87394" i="70"/>
  <c r="R87394" i="70"/>
  <c r="T87394" i="70"/>
  <c r="Q110811" i="70"/>
  <c r="R110811" i="70"/>
  <c r="T110811" i="70"/>
  <c r="S110811" i="70"/>
  <c r="S94431" i="70"/>
  <c r="Q94431" i="70"/>
  <c r="T94431" i="70"/>
  <c r="R94431" i="70"/>
  <c r="S93440" i="70"/>
  <c r="Q93440" i="70"/>
  <c r="T93440" i="70"/>
  <c r="R93440" i="70"/>
  <c r="R78121" i="70"/>
  <c r="Q78121" i="70"/>
  <c r="S78121" i="70"/>
  <c r="T78121" i="70"/>
  <c r="R170505" i="70"/>
  <c r="Q170505" i="70"/>
  <c r="T170505" i="70"/>
  <c r="S170505" i="70"/>
  <c r="Q176116" i="70"/>
  <c r="R176116" i="70"/>
  <c r="S176116" i="70"/>
  <c r="T176116" i="70"/>
  <c r="T51124" i="70"/>
  <c r="S51124" i="70"/>
  <c r="Q51124" i="70"/>
  <c r="R51124" i="70"/>
  <c r="Q38718" i="70"/>
  <c r="S38718" i="70"/>
  <c r="R38718" i="70"/>
  <c r="T38718" i="70"/>
  <c r="Q16913" i="70"/>
  <c r="S16913" i="70"/>
  <c r="T16913" i="70"/>
  <c r="R16913" i="70"/>
  <c r="Q233" i="70"/>
  <c r="R233" i="70"/>
  <c r="T233" i="70"/>
  <c r="S233" i="70"/>
  <c r="Q71200" i="70"/>
  <c r="T71200" i="70"/>
  <c r="R71200" i="70"/>
  <c r="S71200" i="70"/>
  <c r="S122814" i="70"/>
  <c r="Q122814" i="70"/>
  <c r="R122814" i="70"/>
  <c r="T122814" i="70"/>
  <c r="Q113093" i="70"/>
  <c r="S113093" i="70"/>
  <c r="T113093" i="70"/>
  <c r="R113093" i="70"/>
  <c r="Q54384" i="70"/>
  <c r="T54384" i="70"/>
  <c r="S54384" i="70"/>
  <c r="R54384" i="70"/>
  <c r="R79624" i="70"/>
  <c r="T79624" i="70"/>
  <c r="S79624" i="70"/>
  <c r="Q79624" i="70"/>
  <c r="Q81418" i="70"/>
  <c r="R81418" i="70"/>
  <c r="S81418" i="70"/>
  <c r="T81418" i="70"/>
  <c r="S70374" i="70"/>
  <c r="T70374" i="70"/>
  <c r="R70374" i="70"/>
  <c r="Q70374" i="70"/>
  <c r="R15087" i="70"/>
  <c r="T15087" i="70"/>
  <c r="S15087" i="70"/>
  <c r="Q15087" i="70"/>
  <c r="S15658" i="70"/>
  <c r="R15658" i="70"/>
  <c r="Q15658" i="70"/>
  <c r="T15658" i="70"/>
  <c r="T45296" i="70"/>
  <c r="Q45296" i="70"/>
  <c r="S45296" i="70"/>
  <c r="R45296" i="70"/>
  <c r="S125263" i="70"/>
  <c r="Q125263" i="70"/>
  <c r="T125263" i="70"/>
  <c r="R125263" i="70"/>
  <c r="Q126835" i="70"/>
  <c r="S126835" i="70"/>
  <c r="T126835" i="70"/>
  <c r="R126835" i="70"/>
  <c r="R116877" i="70"/>
  <c r="S116877" i="70"/>
  <c r="T116877" i="70"/>
  <c r="Q116877" i="70"/>
  <c r="T59093" i="70"/>
  <c r="R59093" i="70"/>
  <c r="Q59093" i="70"/>
  <c r="S59093" i="70"/>
  <c r="T151442" i="70"/>
  <c r="Q151442" i="70"/>
  <c r="R151442" i="70"/>
  <c r="S151442" i="70"/>
  <c r="T98761" i="70"/>
  <c r="R98761" i="70"/>
  <c r="Q98761" i="70"/>
  <c r="S98761" i="70"/>
  <c r="T116071" i="70"/>
  <c r="R116071" i="70"/>
  <c r="S116071" i="70"/>
  <c r="Q116071" i="70"/>
  <c r="S103627" i="70"/>
  <c r="T103627" i="70"/>
  <c r="R103627" i="70"/>
  <c r="Q103627" i="70"/>
  <c r="R49406" i="70"/>
  <c r="T49406" i="70"/>
  <c r="Q49406" i="70"/>
  <c r="S49406" i="70"/>
  <c r="S70066" i="70"/>
  <c r="T70066" i="70"/>
  <c r="Q70066" i="70"/>
  <c r="R70066" i="70"/>
  <c r="T75659" i="70"/>
  <c r="S75659" i="70"/>
  <c r="Q75659" i="70"/>
  <c r="R75659" i="70"/>
  <c r="R43445" i="70"/>
  <c r="S43445" i="70"/>
  <c r="Q43445" i="70"/>
  <c r="T43445" i="70"/>
  <c r="R130602" i="70"/>
  <c r="S130602" i="70"/>
  <c r="T130602" i="70"/>
  <c r="Q130602" i="70"/>
  <c r="T56324" i="70"/>
  <c r="S56324" i="70"/>
  <c r="R56324" i="70"/>
  <c r="Q56324" i="70"/>
  <c r="Q139724" i="70"/>
  <c r="T139724" i="70"/>
  <c r="S139724" i="70"/>
  <c r="R139724" i="70"/>
  <c r="T137225" i="70"/>
  <c r="S137225" i="70"/>
  <c r="R137225" i="70"/>
  <c r="Q137225" i="70"/>
  <c r="Q166014" i="70"/>
  <c r="T166014" i="70"/>
  <c r="R166014" i="70"/>
  <c r="S166014" i="70"/>
  <c r="T119289" i="70"/>
  <c r="Q119289" i="70"/>
  <c r="S119289" i="70"/>
  <c r="R119289" i="70"/>
  <c r="S99004" i="70"/>
  <c r="R99004" i="70"/>
  <c r="Q99004" i="70"/>
  <c r="T99004" i="70"/>
  <c r="R57677" i="70"/>
  <c r="T57677" i="70"/>
  <c r="S57677" i="70"/>
  <c r="Q57677" i="70"/>
  <c r="Q10108" i="70"/>
  <c r="S10108" i="70"/>
  <c r="T10108" i="70"/>
  <c r="R10108" i="70"/>
  <c r="Q115695" i="70"/>
  <c r="S115695" i="70"/>
  <c r="T115695" i="70"/>
  <c r="R115695" i="70"/>
  <c r="S47231" i="70"/>
  <c r="T47231" i="70"/>
  <c r="Q47231" i="70"/>
  <c r="R47231" i="70"/>
  <c r="S81125" i="70"/>
  <c r="T81125" i="70"/>
  <c r="Q81125" i="70"/>
  <c r="R81125" i="70"/>
  <c r="T81123" i="70"/>
  <c r="Q81123" i="70"/>
  <c r="R81123" i="70"/>
  <c r="S81123" i="70"/>
  <c r="S20356" i="70"/>
  <c r="Q20356" i="70"/>
  <c r="R20356" i="70"/>
  <c r="T20356" i="70"/>
  <c r="T60911" i="70"/>
  <c r="S60911" i="70"/>
  <c r="R60911" i="70"/>
  <c r="Q60911" i="70"/>
  <c r="T24932" i="70"/>
  <c r="Q24932" i="70"/>
  <c r="S24932" i="70"/>
  <c r="R24932" i="70"/>
  <c r="Q66790" i="70"/>
  <c r="R66790" i="70"/>
  <c r="S66790" i="70"/>
  <c r="T66790" i="70"/>
  <c r="S60248" i="70"/>
  <c r="Q60248" i="70"/>
  <c r="T60248" i="70"/>
  <c r="R60248" i="70"/>
  <c r="Q94678" i="70"/>
  <c r="T94678" i="70"/>
  <c r="R94678" i="70"/>
  <c r="S94678" i="70"/>
  <c r="S84719" i="70"/>
  <c r="T84719" i="70"/>
  <c r="R84719" i="70"/>
  <c r="Q84719" i="70"/>
  <c r="Q121941" i="70"/>
  <c r="T121941" i="70"/>
  <c r="S121941" i="70"/>
  <c r="R121941" i="70"/>
  <c r="R184048" i="70"/>
  <c r="Q184048" i="70"/>
  <c r="T184048" i="70"/>
  <c r="S184048" i="70"/>
  <c r="S114447" i="70"/>
  <c r="R114447" i="70"/>
  <c r="T114447" i="70"/>
  <c r="Q114447" i="70"/>
  <c r="R76240" i="70"/>
  <c r="S76240" i="70"/>
  <c r="Q76240" i="70"/>
  <c r="T76240" i="70"/>
  <c r="R102222" i="70"/>
  <c r="T102222" i="70"/>
  <c r="Q102222" i="70"/>
  <c r="S102222" i="70"/>
  <c r="R66446" i="70"/>
  <c r="T66446" i="70"/>
  <c r="S66446" i="70"/>
  <c r="Q66446" i="70"/>
  <c r="Q83519" i="70"/>
  <c r="S83519" i="70"/>
  <c r="T83519" i="70"/>
  <c r="R83519" i="70"/>
  <c r="R75753" i="70"/>
  <c r="T75753" i="70"/>
  <c r="Q75753" i="70"/>
  <c r="S75753" i="70"/>
  <c r="T26535" i="70"/>
  <c r="S26535" i="70"/>
  <c r="Q26535" i="70"/>
  <c r="R26535" i="70"/>
  <c r="T46434" i="70"/>
  <c r="S46434" i="70"/>
  <c r="R46434" i="70"/>
  <c r="Q46434" i="70"/>
  <c r="Q412" i="70"/>
  <c r="R412" i="70"/>
  <c r="T412" i="70"/>
  <c r="S412" i="70"/>
  <c r="R114445" i="70"/>
  <c r="Q114445" i="70"/>
  <c r="S114445" i="70"/>
  <c r="T114445" i="70"/>
  <c r="S74614" i="70"/>
  <c r="T74614" i="70"/>
  <c r="R74614" i="70"/>
  <c r="Q74614" i="70"/>
  <c r="S117086" i="70"/>
  <c r="R117086" i="70"/>
  <c r="T117086" i="70"/>
  <c r="Q117086" i="70"/>
  <c r="R43290" i="70"/>
  <c r="S43290" i="70"/>
  <c r="T43290" i="70"/>
  <c r="Q43290" i="70"/>
  <c r="Q86993" i="70"/>
  <c r="R86993" i="70"/>
  <c r="T86993" i="70"/>
  <c r="S86993" i="70"/>
  <c r="R164552" i="70"/>
  <c r="T164552" i="70"/>
  <c r="Q164552" i="70"/>
  <c r="S164552" i="70"/>
  <c r="R146520" i="70"/>
  <c r="Q146520" i="70"/>
  <c r="S146520" i="70"/>
  <c r="T146520" i="70"/>
  <c r="Q150182" i="70"/>
  <c r="R150182" i="70"/>
  <c r="T150182" i="70"/>
  <c r="S150182" i="70"/>
  <c r="R31888" i="70"/>
  <c r="T31888" i="70"/>
  <c r="Q31888" i="70"/>
  <c r="S31888" i="70"/>
  <c r="R86143" i="70"/>
  <c r="T86143" i="70"/>
  <c r="Q86143" i="70"/>
  <c r="S86143" i="70"/>
  <c r="Q128868" i="70"/>
  <c r="S128868" i="70"/>
  <c r="R128868" i="70"/>
  <c r="T128868" i="70"/>
  <c r="S92849" i="70"/>
  <c r="R92849" i="70"/>
  <c r="Q92849" i="70"/>
  <c r="T92849" i="70"/>
  <c r="T53077" i="70"/>
  <c r="R53077" i="70"/>
  <c r="Q53077" i="70"/>
  <c r="S53077" i="70"/>
  <c r="T51985" i="70"/>
  <c r="R51985" i="70"/>
  <c r="Q51985" i="70"/>
  <c r="S51985" i="70"/>
  <c r="S80305" i="70"/>
  <c r="R80305" i="70"/>
  <c r="Q80305" i="70"/>
  <c r="T80305" i="70"/>
  <c r="T91976" i="70"/>
  <c r="Q91976" i="70"/>
  <c r="R91976" i="70"/>
  <c r="S91976" i="70"/>
  <c r="Q24122" i="70"/>
  <c r="T24122" i="70"/>
  <c r="S24122" i="70"/>
  <c r="R24122" i="70"/>
  <c r="Q123965" i="70"/>
  <c r="R123965" i="70"/>
  <c r="T123965" i="70"/>
  <c r="S123965" i="70"/>
  <c r="R92759" i="70"/>
  <c r="Q92759" i="70"/>
  <c r="T92759" i="70"/>
  <c r="S92759" i="70"/>
  <c r="T59134" i="70"/>
  <c r="R59134" i="70"/>
  <c r="Q59134" i="70"/>
  <c r="S59134" i="70"/>
  <c r="Q117858" i="70"/>
  <c r="R117858" i="70"/>
  <c r="T117858" i="70"/>
  <c r="S117858" i="70"/>
  <c r="T160240" i="70"/>
  <c r="S160240" i="70"/>
  <c r="R160240" i="70"/>
  <c r="Q160240" i="70"/>
  <c r="T146367" i="70"/>
  <c r="R146367" i="70"/>
  <c r="Q146367" i="70"/>
  <c r="S146367" i="70"/>
  <c r="Q112848" i="70"/>
  <c r="R112848" i="70"/>
  <c r="S112848" i="70"/>
  <c r="T112848" i="70"/>
  <c r="S79085" i="70"/>
  <c r="R79085" i="70"/>
  <c r="T79085" i="70"/>
  <c r="Q79085" i="70"/>
  <c r="T41492" i="70"/>
  <c r="S41492" i="70"/>
  <c r="Q41492" i="70"/>
  <c r="R41492" i="70"/>
  <c r="S132021" i="70"/>
  <c r="T132021" i="70"/>
  <c r="R132021" i="70"/>
  <c r="Q132021" i="70"/>
  <c r="R8614" i="70"/>
  <c r="T8614" i="70"/>
  <c r="Q8614" i="70"/>
  <c r="S8614" i="70"/>
  <c r="T145462" i="70"/>
  <c r="S145462" i="70"/>
  <c r="R145462" i="70"/>
  <c r="Q145462" i="70"/>
  <c r="R155812" i="70"/>
  <c r="T155812" i="70"/>
  <c r="Q155812" i="70"/>
  <c r="S155812" i="70"/>
  <c r="S40541" i="70"/>
  <c r="Q40541" i="70"/>
  <c r="R40541" i="70"/>
  <c r="T40541" i="70"/>
  <c r="R85121" i="70"/>
  <c r="Q85121" i="70"/>
  <c r="T85121" i="70"/>
  <c r="S85121" i="70"/>
  <c r="R150516" i="70"/>
  <c r="S150516" i="70"/>
  <c r="Q150516" i="70"/>
  <c r="T150516" i="70"/>
  <c r="R165937" i="70"/>
  <c r="Q165937" i="70"/>
  <c r="T165937" i="70"/>
  <c r="S165937" i="70"/>
  <c r="S169971" i="70"/>
  <c r="T169971" i="70"/>
  <c r="R169971" i="70"/>
  <c r="Q169971" i="70"/>
  <c r="T135190" i="70"/>
  <c r="Q135190" i="70"/>
  <c r="S135190" i="70"/>
  <c r="R135190" i="70"/>
  <c r="R151817" i="70"/>
  <c r="T151817" i="70"/>
  <c r="S151817" i="70"/>
  <c r="Q151817" i="70"/>
  <c r="Q143961" i="70"/>
  <c r="S143961" i="70"/>
  <c r="T143961" i="70"/>
  <c r="R143961" i="70"/>
  <c r="S138540" i="70"/>
  <c r="T138540" i="70"/>
  <c r="R138540" i="70"/>
  <c r="Q138540" i="70"/>
  <c r="S159651" i="70"/>
  <c r="Q159651" i="70"/>
  <c r="R159651" i="70"/>
  <c r="T159651" i="70"/>
  <c r="Q158137" i="70"/>
  <c r="R158137" i="70"/>
  <c r="T158137" i="70"/>
  <c r="S158137" i="70"/>
  <c r="R671" i="70"/>
  <c r="Q671" i="70"/>
  <c r="S671" i="70"/>
  <c r="T671" i="70"/>
  <c r="T158695" i="70"/>
  <c r="Q158695" i="70"/>
  <c r="S158695" i="70"/>
  <c r="R158695" i="70"/>
  <c r="Q44920" i="70"/>
  <c r="R44920" i="70"/>
  <c r="T44920" i="70"/>
  <c r="S44920" i="70"/>
  <c r="Q42292" i="70"/>
  <c r="T42292" i="70"/>
  <c r="S42292" i="70"/>
  <c r="R42292" i="70"/>
  <c r="T124926" i="70"/>
  <c r="S124926" i="70"/>
  <c r="R124926" i="70"/>
  <c r="Q124926" i="70"/>
  <c r="T68167" i="70"/>
  <c r="S68167" i="70"/>
  <c r="Q68167" i="70"/>
  <c r="R68167" i="70"/>
  <c r="R36313" i="70"/>
  <c r="T36313" i="70"/>
  <c r="S36313" i="70"/>
  <c r="Q36313" i="70"/>
  <c r="Q23497" i="70"/>
  <c r="T23497" i="70"/>
  <c r="S23497" i="70"/>
  <c r="R23497" i="70"/>
  <c r="T119779" i="70"/>
  <c r="Q119779" i="70"/>
  <c r="R119779" i="70"/>
  <c r="S119779" i="70"/>
  <c r="R90578" i="70"/>
  <c r="S90578" i="70"/>
  <c r="Q90578" i="70"/>
  <c r="T90578" i="70"/>
  <c r="Q85825" i="70"/>
  <c r="R85825" i="70"/>
  <c r="S85825" i="70"/>
  <c r="T85825" i="70"/>
  <c r="S109718" i="70"/>
  <c r="Q109718" i="70"/>
  <c r="R109718" i="70"/>
  <c r="T109718" i="70"/>
  <c r="S114792" i="70"/>
  <c r="T114792" i="70"/>
  <c r="R114792" i="70"/>
  <c r="Q114792" i="70"/>
  <c r="T107961" i="70"/>
  <c r="R107961" i="70"/>
  <c r="Q107961" i="70"/>
  <c r="S107961" i="70"/>
  <c r="R140826" i="70"/>
  <c r="Q140826" i="70"/>
  <c r="T140826" i="70"/>
  <c r="S140826" i="70"/>
  <c r="Q139401" i="70"/>
  <c r="T139401" i="70"/>
  <c r="S139401" i="70"/>
  <c r="R139401" i="70"/>
  <c r="T110498" i="70"/>
  <c r="Q110498" i="70"/>
  <c r="R110498" i="70"/>
  <c r="S110498" i="70"/>
  <c r="T135857" i="70"/>
  <c r="S135857" i="70"/>
  <c r="Q135857" i="70"/>
  <c r="R135857" i="70"/>
  <c r="S65144" i="70"/>
  <c r="R65144" i="70"/>
  <c r="Q65144" i="70"/>
  <c r="T65144" i="70"/>
  <c r="Q88209" i="70"/>
  <c r="S88209" i="70"/>
  <c r="T88209" i="70"/>
  <c r="R88209" i="70"/>
  <c r="R107251" i="70"/>
  <c r="T107251" i="70"/>
  <c r="Q107251" i="70"/>
  <c r="S107251" i="70"/>
  <c r="Q90662" i="70"/>
  <c r="S90662" i="70"/>
  <c r="R90662" i="70"/>
  <c r="T90662" i="70"/>
  <c r="T18241" i="70"/>
  <c r="S18241" i="70"/>
  <c r="Q18241" i="70"/>
  <c r="R18241" i="70"/>
  <c r="T33585" i="70"/>
  <c r="Q33585" i="70"/>
  <c r="S33585" i="70"/>
  <c r="R33585" i="70"/>
  <c r="Q144297" i="70"/>
  <c r="T144297" i="70"/>
  <c r="R144297" i="70"/>
  <c r="S144297" i="70"/>
  <c r="S180314" i="70"/>
  <c r="Q180314" i="70"/>
  <c r="T180314" i="70"/>
  <c r="R180314" i="70"/>
  <c r="Q106819" i="70"/>
  <c r="S106819" i="70"/>
  <c r="R106819" i="70"/>
  <c r="T106819" i="70"/>
  <c r="T107897" i="70"/>
  <c r="R107897" i="70"/>
  <c r="Q107897" i="70"/>
  <c r="S107897" i="70"/>
  <c r="R117206" i="70"/>
  <c r="S117206" i="70"/>
  <c r="T117206" i="70"/>
  <c r="Q117206" i="70"/>
  <c r="R125317" i="70"/>
  <c r="S125317" i="70"/>
  <c r="Q125317" i="70"/>
  <c r="T125317" i="70"/>
  <c r="T111419" i="70"/>
  <c r="Q111419" i="70"/>
  <c r="S111419" i="70"/>
  <c r="R111419" i="70"/>
  <c r="S107524" i="70"/>
  <c r="T107524" i="70"/>
  <c r="Q107524" i="70"/>
  <c r="R107524" i="70"/>
  <c r="R38367" i="70"/>
  <c r="S38367" i="70"/>
  <c r="T38367" i="70"/>
  <c r="Q38367" i="70"/>
  <c r="R106256" i="70"/>
  <c r="T106256" i="70"/>
  <c r="S106256" i="70"/>
  <c r="Q106256" i="70"/>
  <c r="T105886" i="70"/>
  <c r="S105886" i="70"/>
  <c r="R105886" i="70"/>
  <c r="Q105886" i="70"/>
  <c r="R151300" i="70"/>
  <c r="S151300" i="70"/>
  <c r="Q151300" i="70"/>
  <c r="T151300" i="70"/>
  <c r="T143492" i="70"/>
  <c r="R143492" i="70"/>
  <c r="S143492" i="70"/>
  <c r="Q143492" i="70"/>
  <c r="R98441" i="70"/>
  <c r="Q98441" i="70"/>
  <c r="T98441" i="70"/>
  <c r="S98441" i="70"/>
  <c r="Q118516" i="70"/>
  <c r="T118516" i="70"/>
  <c r="R118516" i="70"/>
  <c r="S118516" i="70"/>
  <c r="R80803" i="70"/>
  <c r="T80803" i="70"/>
  <c r="Q80803" i="70"/>
  <c r="S80803" i="70"/>
  <c r="T131635" i="70"/>
  <c r="Q131635" i="70"/>
  <c r="S131635" i="70"/>
  <c r="R131635" i="70"/>
  <c r="Q159354" i="70"/>
  <c r="T159354" i="70"/>
  <c r="R159354" i="70"/>
  <c r="S159354" i="70"/>
  <c r="T179333" i="70"/>
  <c r="R179333" i="70"/>
  <c r="Q179333" i="70"/>
  <c r="S179333" i="70"/>
  <c r="S163300" i="70"/>
  <c r="Q163300" i="70"/>
  <c r="T163300" i="70"/>
  <c r="R163300" i="70"/>
  <c r="T145662" i="70"/>
  <c r="S145662" i="70"/>
  <c r="Q145662" i="70"/>
  <c r="R145662" i="70"/>
  <c r="Q128297" i="70"/>
  <c r="R128297" i="70"/>
  <c r="T128297" i="70"/>
  <c r="S128297" i="70"/>
  <c r="T89818" i="70"/>
  <c r="S89818" i="70"/>
  <c r="Q89818" i="70"/>
  <c r="R89818" i="70"/>
  <c r="T166158" i="70"/>
  <c r="S166158" i="70"/>
  <c r="R166158" i="70"/>
  <c r="Q166158" i="70"/>
  <c r="T73743" i="70"/>
  <c r="Q73743" i="70"/>
  <c r="R73743" i="70"/>
  <c r="S73743" i="70"/>
  <c r="R149399" i="70"/>
  <c r="T149399" i="70"/>
  <c r="Q149399" i="70"/>
  <c r="S149399" i="70"/>
  <c r="R60360" i="70"/>
  <c r="Q60360" i="70"/>
  <c r="S60360" i="70"/>
  <c r="T60360" i="70"/>
  <c r="T74437" i="70"/>
  <c r="S74437" i="70"/>
  <c r="Q74437" i="70"/>
  <c r="R74437" i="70"/>
  <c r="S109098" i="70"/>
  <c r="T109098" i="70"/>
  <c r="R109098" i="70"/>
  <c r="Q109098" i="70"/>
  <c r="R71362" i="70"/>
  <c r="S71362" i="70"/>
  <c r="T71362" i="70"/>
  <c r="Q71362" i="70"/>
  <c r="T130840" i="70"/>
  <c r="S130840" i="70"/>
  <c r="R130840" i="70"/>
  <c r="Q130840" i="70"/>
  <c r="S98775" i="70"/>
  <c r="Q98775" i="70"/>
  <c r="T98775" i="70"/>
  <c r="R98775" i="70"/>
  <c r="R98804" i="70"/>
  <c r="T98804" i="70"/>
  <c r="S98804" i="70"/>
  <c r="Q98804" i="70"/>
  <c r="R153634" i="70"/>
  <c r="T153634" i="70"/>
  <c r="Q153634" i="70"/>
  <c r="S153634" i="70"/>
  <c r="T146570" i="70"/>
  <c r="Q146570" i="70"/>
  <c r="S146570" i="70"/>
  <c r="R146570" i="70"/>
  <c r="S104491" i="70"/>
  <c r="T104491" i="70"/>
  <c r="R104491" i="70"/>
  <c r="Q104491" i="70"/>
  <c r="Q52752" i="70"/>
  <c r="T52752" i="70"/>
  <c r="S52752" i="70"/>
  <c r="R52752" i="70"/>
  <c r="S85644" i="70"/>
  <c r="Q85644" i="70"/>
  <c r="T85644" i="70"/>
  <c r="R85644" i="70"/>
  <c r="T101366" i="70"/>
  <c r="S101366" i="70"/>
  <c r="Q101366" i="70"/>
  <c r="R101366" i="70"/>
  <c r="S93165" i="70"/>
  <c r="Q93165" i="70"/>
  <c r="R93165" i="70"/>
  <c r="T93165" i="70"/>
  <c r="T16227" i="70"/>
  <c r="Q16227" i="70"/>
  <c r="S16227" i="70"/>
  <c r="R16227" i="70"/>
  <c r="S14536" i="70"/>
  <c r="Q14536" i="70"/>
  <c r="T14536" i="70"/>
  <c r="R14536" i="70"/>
  <c r="T29266" i="70"/>
  <c r="S29266" i="70"/>
  <c r="Q29266" i="70"/>
  <c r="R29266" i="70"/>
  <c r="R42399" i="70"/>
  <c r="Q42399" i="70"/>
  <c r="T42399" i="70"/>
  <c r="S42399" i="70"/>
  <c r="Q137545" i="70"/>
  <c r="T137545" i="70"/>
  <c r="R137545" i="70"/>
  <c r="S137545" i="70"/>
  <c r="T60098" i="70"/>
  <c r="S60098" i="70"/>
  <c r="Q60098" i="70"/>
  <c r="R60098" i="70"/>
  <c r="R28258" i="70"/>
  <c r="S28258" i="70"/>
  <c r="T28258" i="70"/>
  <c r="Q28258" i="70"/>
  <c r="T131359" i="70"/>
  <c r="R131359" i="70"/>
  <c r="S131359" i="70"/>
  <c r="Q131359" i="70"/>
  <c r="S111149" i="70"/>
  <c r="Q111149" i="70"/>
  <c r="R111149" i="70"/>
  <c r="T111149" i="70"/>
  <c r="Q110387" i="70"/>
  <c r="T110387" i="70"/>
  <c r="R110387" i="70"/>
  <c r="S110387" i="70"/>
  <c r="Q132902" i="70"/>
  <c r="T132902" i="70"/>
  <c r="S132902" i="70"/>
  <c r="R132902" i="70"/>
  <c r="T64993" i="70"/>
  <c r="Q64993" i="70"/>
  <c r="S64993" i="70"/>
  <c r="R64993" i="70"/>
  <c r="Q98481" i="70"/>
  <c r="T98481" i="70"/>
  <c r="S98481" i="70"/>
  <c r="R98481" i="70"/>
  <c r="S65066" i="70"/>
  <c r="Q65066" i="70"/>
  <c r="R65066" i="70"/>
  <c r="T65066" i="70"/>
  <c r="R72136" i="70"/>
  <c r="T72136" i="70"/>
  <c r="S72136" i="70"/>
  <c r="Q72136" i="70"/>
  <c r="T33890" i="70"/>
  <c r="Q33890" i="70"/>
  <c r="R33890" i="70"/>
  <c r="S33890" i="70"/>
  <c r="S123446" i="70"/>
  <c r="T123446" i="70"/>
  <c r="R123446" i="70"/>
  <c r="Q123446" i="70"/>
  <c r="T69488" i="70"/>
  <c r="R69488" i="70"/>
  <c r="Q69488" i="70"/>
  <c r="S69488" i="70"/>
  <c r="R116892" i="70"/>
  <c r="S116892" i="70"/>
  <c r="Q116892" i="70"/>
  <c r="T116892" i="70"/>
  <c r="T74336" i="70"/>
  <c r="R74336" i="70"/>
  <c r="S74336" i="70"/>
  <c r="Q74336" i="70"/>
  <c r="T96207" i="70"/>
  <c r="R96207" i="70"/>
  <c r="Q96207" i="70"/>
  <c r="S96207" i="70"/>
  <c r="T81176" i="70"/>
  <c r="S81176" i="70"/>
  <c r="R81176" i="70"/>
  <c r="Q81176" i="70"/>
  <c r="T58379" i="70"/>
  <c r="Q58379" i="70"/>
  <c r="S58379" i="70"/>
  <c r="R58379" i="70"/>
  <c r="S182730" i="70"/>
  <c r="Q182730" i="70"/>
  <c r="T182730" i="70"/>
  <c r="R182730" i="70"/>
  <c r="S124405" i="70"/>
  <c r="T124405" i="70"/>
  <c r="R124405" i="70"/>
  <c r="Q124405" i="70"/>
  <c r="Q154619" i="70"/>
  <c r="S154619" i="70"/>
  <c r="T154619" i="70"/>
  <c r="R154619" i="70"/>
  <c r="T98437" i="70"/>
  <c r="S98437" i="70"/>
  <c r="Q98437" i="70"/>
  <c r="R98437" i="70"/>
  <c r="R91774" i="70"/>
  <c r="S91774" i="70"/>
  <c r="Q91774" i="70"/>
  <c r="T91774" i="70"/>
  <c r="R111559" i="70"/>
  <c r="T111559" i="70"/>
  <c r="S111559" i="70"/>
  <c r="Q111559" i="70"/>
  <c r="T83848" i="70"/>
  <c r="R83848" i="70"/>
  <c r="S83848" i="70"/>
  <c r="Q83848" i="70"/>
  <c r="R108474" i="70"/>
  <c r="Q108474" i="70"/>
  <c r="T108474" i="70"/>
  <c r="S108474" i="70"/>
  <c r="T148710" i="70"/>
  <c r="Q148710" i="70"/>
  <c r="S148710" i="70"/>
  <c r="R148710" i="70"/>
  <c r="R88210" i="70"/>
  <c r="S88210" i="70"/>
  <c r="Q88210" i="70"/>
  <c r="T88210" i="70"/>
  <c r="S95663" i="70"/>
  <c r="T95663" i="70"/>
  <c r="R95663" i="70"/>
  <c r="Q95663" i="70"/>
  <c r="T81056" i="70"/>
  <c r="R81056" i="70"/>
  <c r="S81056" i="70"/>
  <c r="Q81056" i="70"/>
  <c r="T76874" i="70"/>
  <c r="S76874" i="70"/>
  <c r="R76874" i="70"/>
  <c r="Q76874" i="70"/>
  <c r="Q117598" i="70"/>
  <c r="S117598" i="70"/>
  <c r="R117598" i="70"/>
  <c r="T117598" i="70"/>
  <c r="R120892" i="70"/>
  <c r="T120892" i="70"/>
  <c r="Q120892" i="70"/>
  <c r="S120892" i="70"/>
  <c r="S123344" i="70"/>
  <c r="T123344" i="70"/>
  <c r="Q123344" i="70"/>
  <c r="R123344" i="70"/>
  <c r="S134802" i="70"/>
  <c r="T134802" i="70"/>
  <c r="R134802" i="70"/>
  <c r="Q134802" i="70"/>
  <c r="Q158709" i="70"/>
  <c r="S158709" i="70"/>
  <c r="T158709" i="70"/>
  <c r="R158709" i="70"/>
  <c r="R135969" i="70"/>
  <c r="T135969" i="70"/>
  <c r="Q135969" i="70"/>
  <c r="S135969" i="70"/>
  <c r="S118910" i="70"/>
  <c r="Q118910" i="70"/>
  <c r="T118910" i="70"/>
  <c r="R118910" i="70"/>
  <c r="S80260" i="70"/>
  <c r="Q80260" i="70"/>
  <c r="T80260" i="70"/>
  <c r="R80260" i="70"/>
  <c r="S57095" i="70"/>
  <c r="R57095" i="70"/>
  <c r="T57095" i="70"/>
  <c r="Q57095" i="70"/>
  <c r="Q95147" i="70"/>
  <c r="T95147" i="70"/>
  <c r="R95147" i="70"/>
  <c r="S95147" i="70"/>
  <c r="T125408" i="70"/>
  <c r="R125408" i="70"/>
  <c r="Q125408" i="70"/>
  <c r="S125408" i="70"/>
  <c r="R82820" i="70"/>
  <c r="T82820" i="70"/>
  <c r="Q82820" i="70"/>
  <c r="S82820" i="70"/>
  <c r="T100551" i="70"/>
  <c r="S100551" i="70"/>
  <c r="R100551" i="70"/>
  <c r="Q100551" i="70"/>
  <c r="R73727" i="70"/>
  <c r="T73727" i="70"/>
  <c r="Q73727" i="70"/>
  <c r="S73727" i="70"/>
  <c r="S131182" i="70"/>
  <c r="T131182" i="70"/>
  <c r="R131182" i="70"/>
  <c r="Q131182" i="70"/>
  <c r="Q38461" i="70"/>
  <c r="T38461" i="70"/>
  <c r="S38461" i="70"/>
  <c r="R38461" i="70"/>
  <c r="T55932" i="70"/>
  <c r="R55932" i="70"/>
  <c r="S55932" i="70"/>
  <c r="Q55932" i="70"/>
  <c r="R89390" i="70"/>
  <c r="S89390" i="70"/>
  <c r="Q89390" i="70"/>
  <c r="T89390" i="70"/>
  <c r="S87006" i="70"/>
  <c r="Q87006" i="70"/>
  <c r="T87006" i="70"/>
  <c r="R87006" i="70"/>
  <c r="Q142293" i="70"/>
  <c r="T142293" i="70"/>
  <c r="R142293" i="70"/>
  <c r="S142293" i="70"/>
  <c r="T20325" i="70"/>
  <c r="S20325" i="70"/>
  <c r="R20325" i="70"/>
  <c r="Q20325" i="70"/>
  <c r="S6515" i="70"/>
  <c r="T6515" i="70"/>
  <c r="Q6515" i="70"/>
  <c r="R6515" i="70"/>
  <c r="T25326" i="70"/>
  <c r="S25326" i="70"/>
  <c r="R25326" i="70"/>
  <c r="Q25326" i="70"/>
  <c r="T157907" i="70"/>
  <c r="S157907" i="70"/>
  <c r="Q157907" i="70"/>
  <c r="R157907" i="70"/>
  <c r="S117481" i="70"/>
  <c r="Q117481" i="70"/>
  <c r="R117481" i="70"/>
  <c r="T117481" i="70"/>
  <c r="Q156805" i="70"/>
  <c r="S156805" i="70"/>
  <c r="R156805" i="70"/>
  <c r="T156805" i="70"/>
  <c r="R120971" i="70"/>
  <c r="T120971" i="70"/>
  <c r="Q120971" i="70"/>
  <c r="S120971" i="70"/>
  <c r="R182524" i="70"/>
  <c r="T182524" i="70"/>
  <c r="Q182524" i="70"/>
  <c r="S182524" i="70"/>
  <c r="S120314" i="70"/>
  <c r="R120314" i="70"/>
  <c r="T120314" i="70"/>
  <c r="Q120314" i="70"/>
  <c r="T73974" i="70"/>
  <c r="S73974" i="70"/>
  <c r="R73974" i="70"/>
  <c r="Q73974" i="70"/>
  <c r="R79366" i="70"/>
  <c r="T79366" i="70"/>
  <c r="Q79366" i="70"/>
  <c r="S79366" i="70"/>
  <c r="S50331" i="70"/>
  <c r="R50331" i="70"/>
  <c r="T50331" i="70"/>
  <c r="Q50331" i="70"/>
  <c r="R90789" i="70"/>
  <c r="T90789" i="70"/>
  <c r="S90789" i="70"/>
  <c r="Q90789" i="70"/>
  <c r="T94499" i="70"/>
  <c r="Q94499" i="70"/>
  <c r="R94499" i="70"/>
  <c r="S94499" i="70"/>
  <c r="T153676" i="70"/>
  <c r="R153676" i="70"/>
  <c r="Q153676" i="70"/>
  <c r="S153676" i="70"/>
  <c r="R109026" i="70"/>
  <c r="T109026" i="70"/>
  <c r="Q109026" i="70"/>
  <c r="S109026" i="70"/>
  <c r="R56042" i="70"/>
  <c r="T56042" i="70"/>
  <c r="Q56042" i="70"/>
  <c r="S56042" i="70"/>
  <c r="S67034" i="70"/>
  <c r="Q67034" i="70"/>
  <c r="T67034" i="70"/>
  <c r="R67034" i="70"/>
  <c r="Q83797" i="70"/>
  <c r="R83797" i="70"/>
  <c r="S83797" i="70"/>
  <c r="T83797" i="70"/>
  <c r="T141114" i="70"/>
  <c r="R141114" i="70"/>
  <c r="S141114" i="70"/>
  <c r="Q141114" i="70"/>
  <c r="T138009" i="70"/>
  <c r="S138009" i="70"/>
  <c r="Q138009" i="70"/>
  <c r="R138009" i="70"/>
  <c r="S18970" i="70"/>
  <c r="T18970" i="70"/>
  <c r="R18970" i="70"/>
  <c r="Q18970" i="70"/>
  <c r="Q38946" i="70"/>
  <c r="R38946" i="70"/>
  <c r="S38946" i="70"/>
  <c r="T38946" i="70"/>
  <c r="R11427" i="70"/>
  <c r="T11427" i="70"/>
  <c r="Q11427" i="70"/>
  <c r="S11427" i="70"/>
  <c r="T5819" i="70"/>
  <c r="S5819" i="70"/>
  <c r="Q5819" i="70"/>
  <c r="R5819" i="70"/>
  <c r="S25416" i="70"/>
  <c r="T25416" i="70"/>
  <c r="Q25416" i="70"/>
  <c r="R25416" i="70"/>
  <c r="R60270" i="70"/>
  <c r="S60270" i="70"/>
  <c r="T60270" i="70"/>
  <c r="Q60270" i="70"/>
  <c r="Q110180" i="70"/>
  <c r="T110180" i="70"/>
  <c r="S110180" i="70"/>
  <c r="R110180" i="70"/>
  <c r="S74076" i="70"/>
  <c r="Q74076" i="70"/>
  <c r="T74076" i="70"/>
  <c r="R74076" i="70"/>
  <c r="S86792" i="70"/>
  <c r="Q86792" i="70"/>
  <c r="T86792" i="70"/>
  <c r="R86792" i="70"/>
  <c r="R123156" i="70"/>
  <c r="S123156" i="70"/>
  <c r="Q123156" i="70"/>
  <c r="T123156" i="70"/>
  <c r="S147076" i="70"/>
  <c r="Q147076" i="70"/>
  <c r="T147076" i="70"/>
  <c r="R147076" i="70"/>
  <c r="S76761" i="70"/>
  <c r="T76761" i="70"/>
  <c r="R76761" i="70"/>
  <c r="Q76761" i="70"/>
  <c r="T55586" i="70"/>
  <c r="Q55586" i="70"/>
  <c r="R55586" i="70"/>
  <c r="S55586" i="70"/>
  <c r="Q85677" i="70"/>
  <c r="S85677" i="70"/>
  <c r="R85677" i="70"/>
  <c r="T85677" i="70"/>
  <c r="S51641" i="70"/>
  <c r="Q51641" i="70"/>
  <c r="T51641" i="70"/>
  <c r="R51641" i="70"/>
  <c r="Q167170" i="70"/>
  <c r="R167170" i="70"/>
  <c r="S167170" i="70"/>
  <c r="T167170" i="70"/>
  <c r="R92944" i="70"/>
  <c r="Q92944" i="70"/>
  <c r="S92944" i="70"/>
  <c r="T92944" i="70"/>
  <c r="Q59872" i="70"/>
  <c r="R59872" i="70"/>
  <c r="S59872" i="70"/>
  <c r="T59872" i="70"/>
  <c r="Q36961" i="70"/>
  <c r="R36961" i="70"/>
  <c r="T36961" i="70"/>
  <c r="S36961" i="70"/>
  <c r="S52080" i="70"/>
  <c r="Q52080" i="70"/>
  <c r="R52080" i="70"/>
  <c r="T52080" i="70"/>
  <c r="Q68505" i="70"/>
  <c r="S68505" i="70"/>
  <c r="T68505" i="70"/>
  <c r="R68505" i="70"/>
  <c r="T71280" i="70"/>
  <c r="R71280" i="70"/>
  <c r="Q71280" i="70"/>
  <c r="S71280" i="70"/>
  <c r="T59389" i="70"/>
  <c r="R59389" i="70"/>
  <c r="Q59389" i="70"/>
  <c r="S59389" i="70"/>
  <c r="R79921" i="70"/>
  <c r="T79921" i="70"/>
  <c r="Q79921" i="70"/>
  <c r="S79921" i="70"/>
  <c r="S76219" i="70"/>
  <c r="Q76219" i="70"/>
  <c r="T76219" i="70"/>
  <c r="R76219" i="70"/>
  <c r="Q128021" i="70"/>
  <c r="T128021" i="70"/>
  <c r="R128021" i="70"/>
  <c r="S128021" i="70"/>
  <c r="Q62685" i="70"/>
  <c r="S62685" i="70"/>
  <c r="R62685" i="70"/>
  <c r="T62685" i="70"/>
  <c r="T165050" i="70"/>
  <c r="R165050" i="70"/>
  <c r="Q165050" i="70"/>
  <c r="S165050" i="70"/>
  <c r="T1278" i="70"/>
  <c r="Q1278" i="70"/>
  <c r="R1278" i="70"/>
  <c r="S1278" i="70"/>
  <c r="Q55546" i="70"/>
  <c r="T55546" i="70"/>
  <c r="R55546" i="70"/>
  <c r="S55546" i="70"/>
  <c r="S52299" i="70"/>
  <c r="Q52299" i="70"/>
  <c r="T52299" i="70"/>
  <c r="R52299" i="70"/>
  <c r="Q152031" i="70"/>
  <c r="S152031" i="70"/>
  <c r="T152031" i="70"/>
  <c r="R152031" i="70"/>
  <c r="R28157" i="70"/>
  <c r="S28157" i="70"/>
  <c r="Q28157" i="70"/>
  <c r="T28157" i="70"/>
  <c r="Q26791" i="70"/>
  <c r="S26791" i="70"/>
  <c r="R26791" i="70"/>
  <c r="T26791" i="70"/>
  <c r="Q5345" i="70"/>
  <c r="S5345" i="70"/>
  <c r="R5345" i="70"/>
  <c r="T5345" i="70"/>
  <c r="R120642" i="70"/>
  <c r="S120642" i="70"/>
  <c r="Q120642" i="70"/>
  <c r="T120642" i="70"/>
  <c r="T49195" i="70"/>
  <c r="S49195" i="70"/>
  <c r="R49195" i="70"/>
  <c r="Q49195" i="70"/>
  <c r="T93982" i="70"/>
  <c r="Q93982" i="70"/>
  <c r="S93982" i="70"/>
  <c r="R93982" i="70"/>
  <c r="T81374" i="70"/>
  <c r="Q81374" i="70"/>
  <c r="S81374" i="70"/>
  <c r="R81374" i="70"/>
  <c r="Q122175" i="70"/>
  <c r="T122175" i="70"/>
  <c r="R122175" i="70"/>
  <c r="S122175" i="70"/>
  <c r="S138946" i="70"/>
  <c r="T138946" i="70"/>
  <c r="R138946" i="70"/>
  <c r="Q138946" i="70"/>
  <c r="T118719" i="70"/>
  <c r="S118719" i="70"/>
  <c r="R118719" i="70"/>
  <c r="Q118719" i="70"/>
  <c r="Q89921" i="70"/>
  <c r="S89921" i="70"/>
  <c r="T89921" i="70"/>
  <c r="R89921" i="70"/>
  <c r="R124155" i="70"/>
  <c r="Q124155" i="70"/>
  <c r="S124155" i="70"/>
  <c r="T124155" i="70"/>
  <c r="S69315" i="70"/>
  <c r="Q69315" i="70"/>
  <c r="T69315" i="70"/>
  <c r="R69315" i="70"/>
  <c r="Q60456" i="70"/>
  <c r="S60456" i="70"/>
  <c r="R60456" i="70"/>
  <c r="T60456" i="70"/>
  <c r="S23824" i="70"/>
  <c r="T23824" i="70"/>
  <c r="R23824" i="70"/>
  <c r="Q23824" i="70"/>
  <c r="R191415" i="70"/>
  <c r="Q191415" i="70"/>
  <c r="S191415" i="70"/>
  <c r="T191415" i="70"/>
  <c r="Q86325" i="70"/>
  <c r="T86325" i="70"/>
  <c r="R86325" i="70"/>
  <c r="S86325" i="70"/>
  <c r="Q48265" i="70"/>
  <c r="S48265" i="70"/>
  <c r="R48265" i="70"/>
  <c r="T48265" i="70"/>
  <c r="T23259" i="70"/>
  <c r="S23259" i="70"/>
  <c r="Q23259" i="70"/>
  <c r="R23259" i="70"/>
  <c r="Q81700" i="70"/>
  <c r="R81700" i="70"/>
  <c r="T81700" i="70"/>
  <c r="S81700" i="70"/>
  <c r="S140440" i="70"/>
  <c r="R140440" i="70"/>
  <c r="T140440" i="70"/>
  <c r="Q140440" i="70"/>
  <c r="T72199" i="70"/>
  <c r="Q72199" i="70"/>
  <c r="S72199" i="70"/>
  <c r="R72199" i="70"/>
  <c r="T95197" i="70"/>
  <c r="S95197" i="70"/>
  <c r="R95197" i="70"/>
  <c r="Q95197" i="70"/>
  <c r="Q50887" i="70"/>
  <c r="R50887" i="70"/>
  <c r="T50887" i="70"/>
  <c r="S50887" i="70"/>
  <c r="T38731" i="70"/>
  <c r="Q38731" i="70"/>
  <c r="S38731" i="70"/>
  <c r="R38731" i="70"/>
  <c r="R64811" i="70"/>
  <c r="Q64811" i="70"/>
  <c r="T64811" i="70"/>
  <c r="S64811" i="70"/>
  <c r="Q92357" i="70"/>
  <c r="R92357" i="70"/>
  <c r="S92357" i="70"/>
  <c r="T92357" i="70"/>
  <c r="R147831" i="70"/>
  <c r="Q147831" i="70"/>
  <c r="S147831" i="70"/>
  <c r="T147831" i="70"/>
  <c r="S67004" i="70"/>
  <c r="Q67004" i="70"/>
  <c r="R67004" i="70"/>
  <c r="T67004" i="70"/>
  <c r="R19102" i="70"/>
  <c r="S19102" i="70"/>
  <c r="Q19102" i="70"/>
  <c r="T19102" i="70"/>
  <c r="Q39304" i="70"/>
  <c r="R39304" i="70"/>
  <c r="S39304" i="70"/>
  <c r="T39304" i="70"/>
  <c r="R159744" i="70"/>
  <c r="S159744" i="70"/>
  <c r="Q159744" i="70"/>
  <c r="T159744" i="70"/>
  <c r="Q35320" i="70"/>
  <c r="S35320" i="70"/>
  <c r="T35320" i="70"/>
  <c r="R35320" i="70"/>
  <c r="S51965" i="70"/>
  <c r="R51965" i="70"/>
  <c r="Q51965" i="70"/>
  <c r="T51965" i="70"/>
  <c r="R128415" i="70"/>
  <c r="T128415" i="70"/>
  <c r="Q128415" i="70"/>
  <c r="S128415" i="70"/>
  <c r="T61711" i="70"/>
  <c r="Q61711" i="70"/>
  <c r="R61711" i="70"/>
  <c r="S61711" i="70"/>
  <c r="T42973" i="70"/>
  <c r="Q42973" i="70"/>
  <c r="R42973" i="70"/>
  <c r="S42973" i="70"/>
  <c r="Q36512" i="70"/>
  <c r="S36512" i="70"/>
  <c r="R36512" i="70"/>
  <c r="T36512" i="70"/>
  <c r="Q128834" i="70"/>
  <c r="R128834" i="70"/>
  <c r="T128834" i="70"/>
  <c r="S128834" i="70"/>
  <c r="S184866" i="70"/>
  <c r="R184866" i="70"/>
  <c r="T184866" i="70"/>
  <c r="Q184866" i="70"/>
  <c r="R103698" i="70"/>
  <c r="Q103698" i="70"/>
  <c r="S103698" i="70"/>
  <c r="T103698" i="70"/>
  <c r="T150960" i="70"/>
  <c r="S150960" i="70"/>
  <c r="Q150960" i="70"/>
  <c r="R150960" i="70"/>
  <c r="Q157267" i="70"/>
  <c r="T157267" i="70"/>
  <c r="R157267" i="70"/>
  <c r="S157267" i="70"/>
  <c r="S132062" i="70"/>
  <c r="T132062" i="70"/>
  <c r="Q132062" i="70"/>
  <c r="R132062" i="70"/>
  <c r="T124788" i="70"/>
  <c r="S124788" i="70"/>
  <c r="R124788" i="70"/>
  <c r="Q124788" i="70"/>
  <c r="R130611" i="70"/>
  <c r="S130611" i="70"/>
  <c r="T130611" i="70"/>
  <c r="Q130611" i="70"/>
  <c r="Q115595" i="70"/>
  <c r="S115595" i="70"/>
  <c r="T115595" i="70"/>
  <c r="R115595" i="70"/>
  <c r="Q56108" i="70"/>
  <c r="S56108" i="70"/>
  <c r="R56108" i="70"/>
  <c r="T56108" i="70"/>
  <c r="S109229" i="70"/>
  <c r="Q109229" i="70"/>
  <c r="T109229" i="70"/>
  <c r="R109229" i="70"/>
  <c r="S59595" i="70"/>
  <c r="Q59595" i="70"/>
  <c r="R59595" i="70"/>
  <c r="T59595" i="70"/>
  <c r="T97630" i="70"/>
  <c r="Q97630" i="70"/>
  <c r="R97630" i="70"/>
  <c r="S97630" i="70"/>
  <c r="R59744" i="70"/>
  <c r="Q59744" i="70"/>
  <c r="T59744" i="70"/>
  <c r="S59744" i="70"/>
  <c r="S71161" i="70"/>
  <c r="R71161" i="70"/>
  <c r="T71161" i="70"/>
  <c r="Q71161" i="70"/>
  <c r="Q88600" i="70"/>
  <c r="R88600" i="70"/>
  <c r="T88600" i="70"/>
  <c r="S88600" i="70"/>
  <c r="T134096" i="70"/>
  <c r="Q134096" i="70"/>
  <c r="S134096" i="70"/>
  <c r="R134096" i="70"/>
  <c r="T163041" i="70"/>
  <c r="R163041" i="70"/>
  <c r="S163041" i="70"/>
  <c r="Q163041" i="70"/>
  <c r="R119276" i="70"/>
  <c r="S119276" i="70"/>
  <c r="T119276" i="70"/>
  <c r="Q119276" i="70"/>
  <c r="Q128804" i="70"/>
  <c r="T128804" i="70"/>
  <c r="R128804" i="70"/>
  <c r="S128804" i="70"/>
  <c r="T150214" i="70"/>
  <c r="S150214" i="70"/>
  <c r="Q150214" i="70"/>
  <c r="R150214" i="70"/>
  <c r="S163595" i="70"/>
  <c r="R163595" i="70"/>
  <c r="Q163595" i="70"/>
  <c r="T163595" i="70"/>
  <c r="T165444" i="70"/>
  <c r="S165444" i="70"/>
  <c r="Q165444" i="70"/>
  <c r="R165444" i="70"/>
  <c r="Q99551" i="70"/>
  <c r="T99551" i="70"/>
  <c r="R99551" i="70"/>
  <c r="S99551" i="70"/>
  <c r="Q111516" i="70"/>
  <c r="T111516" i="70"/>
  <c r="R111516" i="70"/>
  <c r="S111516" i="70"/>
  <c r="T132300" i="70"/>
  <c r="R132300" i="70"/>
  <c r="S132300" i="70"/>
  <c r="Q132300" i="70"/>
  <c r="T74641" i="70"/>
  <c r="S74641" i="70"/>
  <c r="R74641" i="70"/>
  <c r="Q74641" i="70"/>
  <c r="S117806" i="70"/>
  <c r="Q117806" i="70"/>
  <c r="R117806" i="70"/>
  <c r="T117806" i="70"/>
  <c r="T74165" i="70"/>
  <c r="R74165" i="70"/>
  <c r="S74165" i="70"/>
  <c r="Q74165" i="70"/>
  <c r="Q78329" i="70"/>
  <c r="S78329" i="70"/>
  <c r="R78329" i="70"/>
  <c r="T78329" i="70"/>
  <c r="R99604" i="70"/>
  <c r="Q99604" i="70"/>
  <c r="S99604" i="70"/>
  <c r="T99604" i="70"/>
  <c r="S42561" i="70"/>
  <c r="T42561" i="70"/>
  <c r="R42561" i="70"/>
  <c r="Q42561" i="70"/>
  <c r="T105488" i="70"/>
  <c r="S105488" i="70"/>
  <c r="Q105488" i="70"/>
  <c r="R105488" i="70"/>
  <c r="S133134" i="70"/>
  <c r="R133134" i="70"/>
  <c r="Q133134" i="70"/>
  <c r="T133134" i="70"/>
  <c r="Q113144" i="70"/>
  <c r="T113144" i="70"/>
  <c r="R113144" i="70"/>
  <c r="S113144" i="70"/>
  <c r="T163460" i="70"/>
  <c r="S163460" i="70"/>
  <c r="Q163460" i="70"/>
  <c r="R163460" i="70"/>
  <c r="R167585" i="70"/>
  <c r="T167585" i="70"/>
  <c r="S167585" i="70"/>
  <c r="Q167585" i="70"/>
  <c r="R141714" i="70"/>
  <c r="Q141714" i="70"/>
  <c r="T141714" i="70"/>
  <c r="S141714" i="70"/>
  <c r="T103605" i="70"/>
  <c r="S103605" i="70"/>
  <c r="R103605" i="70"/>
  <c r="Q103605" i="70"/>
  <c r="T177735" i="70"/>
  <c r="Q177735" i="70"/>
  <c r="R177735" i="70"/>
  <c r="S177735" i="70"/>
  <c r="T94225" i="70"/>
  <c r="R94225" i="70"/>
  <c r="S94225" i="70"/>
  <c r="Q94225" i="70"/>
  <c r="S84780" i="70"/>
  <c r="Q84780" i="70"/>
  <c r="T84780" i="70"/>
  <c r="R84780" i="70"/>
  <c r="S41070" i="70"/>
  <c r="R41070" i="70"/>
  <c r="T41070" i="70"/>
  <c r="Q41070" i="70"/>
  <c r="S102935" i="70"/>
  <c r="Q102935" i="70"/>
  <c r="R102935" i="70"/>
  <c r="T102935" i="70"/>
  <c r="R45666" i="70"/>
  <c r="T45666" i="70"/>
  <c r="Q45666" i="70"/>
  <c r="S45666" i="70"/>
  <c r="T63243" i="70"/>
  <c r="S63243" i="70"/>
  <c r="Q63243" i="70"/>
  <c r="R63243" i="70"/>
  <c r="T64297" i="70"/>
  <c r="S64297" i="70"/>
  <c r="R64297" i="70"/>
  <c r="Q64297" i="70"/>
  <c r="S123689" i="70"/>
  <c r="R123689" i="70"/>
  <c r="T123689" i="70"/>
  <c r="Q123689" i="70"/>
  <c r="Q121293" i="70"/>
  <c r="S121293" i="70"/>
  <c r="T121293" i="70"/>
  <c r="R121293" i="70"/>
  <c r="R156193" i="70"/>
  <c r="T156193" i="70"/>
  <c r="Q156193" i="70"/>
  <c r="S156193" i="70"/>
  <c r="T111205" i="70"/>
  <c r="R111205" i="70"/>
  <c r="Q111205" i="70"/>
  <c r="S111205" i="70"/>
  <c r="T111379" i="70"/>
  <c r="R111379" i="70"/>
  <c r="S111379" i="70"/>
  <c r="Q111379" i="70"/>
  <c r="Q153516" i="70"/>
  <c r="R153516" i="70"/>
  <c r="T153516" i="70"/>
  <c r="S153516" i="70"/>
  <c r="R93472" i="70"/>
  <c r="S93472" i="70"/>
  <c r="T93472" i="70"/>
  <c r="Q93472" i="70"/>
  <c r="R146628" i="70"/>
  <c r="T146628" i="70"/>
  <c r="S146628" i="70"/>
  <c r="Q146628" i="70"/>
  <c r="T168950" i="70"/>
  <c r="Q168950" i="70"/>
  <c r="R168950" i="70"/>
  <c r="S168950" i="70"/>
  <c r="R85493" i="70"/>
  <c r="T85493" i="70"/>
  <c r="S85493" i="70"/>
  <c r="Q85493" i="70"/>
  <c r="T77751" i="70"/>
  <c r="S77751" i="70"/>
  <c r="R77751" i="70"/>
  <c r="Q77751" i="70"/>
  <c r="S135246" i="70"/>
  <c r="T135246" i="70"/>
  <c r="Q135246" i="70"/>
  <c r="R135246" i="70"/>
  <c r="T56635" i="70"/>
  <c r="S56635" i="70"/>
  <c r="Q56635" i="70"/>
  <c r="R56635" i="70"/>
  <c r="Q54737" i="70"/>
  <c r="R54737" i="70"/>
  <c r="S54737" i="70"/>
  <c r="T54737" i="70"/>
  <c r="S86790" i="70"/>
  <c r="T86790" i="70"/>
  <c r="Q86790" i="70"/>
  <c r="R86790" i="70"/>
  <c r="Q39682" i="70"/>
  <c r="T39682" i="70"/>
  <c r="S39682" i="70"/>
  <c r="R39682" i="70"/>
  <c r="S129881" i="70"/>
  <c r="R129881" i="70"/>
  <c r="T129881" i="70"/>
  <c r="Q129881" i="70"/>
  <c r="R28491" i="70"/>
  <c r="Q28491" i="70"/>
  <c r="S28491" i="70"/>
  <c r="T28491" i="70"/>
  <c r="Q48774" i="70"/>
  <c r="T48774" i="70"/>
  <c r="R48774" i="70"/>
  <c r="S48774" i="70"/>
  <c r="Q65786" i="70"/>
  <c r="S65786" i="70"/>
  <c r="T65786" i="70"/>
  <c r="R65786" i="70"/>
  <c r="R30209" i="70"/>
  <c r="T30209" i="70"/>
  <c r="Q30209" i="70"/>
  <c r="S30209" i="70"/>
  <c r="S75360" i="70"/>
  <c r="T75360" i="70"/>
  <c r="Q75360" i="70"/>
  <c r="R75360" i="70"/>
  <c r="Q45369" i="70"/>
  <c r="S45369" i="70"/>
  <c r="T45369" i="70"/>
  <c r="R45369" i="70"/>
  <c r="T90346" i="70"/>
  <c r="R90346" i="70"/>
  <c r="Q90346" i="70"/>
  <c r="S90346" i="70"/>
  <c r="R121439" i="70"/>
  <c r="Q121439" i="70"/>
  <c r="S121439" i="70"/>
  <c r="T121439" i="70"/>
  <c r="S126433" i="70"/>
  <c r="T126433" i="70"/>
  <c r="Q126433" i="70"/>
  <c r="R126433" i="70"/>
  <c r="Q72604" i="70"/>
  <c r="T72604" i="70"/>
  <c r="R72604" i="70"/>
  <c r="S72604" i="70"/>
  <c r="R83356" i="70"/>
  <c r="Q83356" i="70"/>
  <c r="S83356" i="70"/>
  <c r="T83356" i="70"/>
  <c r="T140005" i="70"/>
  <c r="S140005" i="70"/>
  <c r="Q140005" i="70"/>
  <c r="R140005" i="70"/>
  <c r="S76152" i="70"/>
  <c r="R76152" i="70"/>
  <c r="T76152" i="70"/>
  <c r="Q76152" i="70"/>
  <c r="Q99356" i="70"/>
  <c r="S99356" i="70"/>
  <c r="T99356" i="70"/>
  <c r="R99356" i="70"/>
  <c r="S79226" i="70"/>
  <c r="Q79226" i="70"/>
  <c r="T79226" i="70"/>
  <c r="R79226" i="70"/>
  <c r="S114083" i="70"/>
  <c r="R114083" i="70"/>
  <c r="T114083" i="70"/>
  <c r="Q114083" i="70"/>
  <c r="Q90156" i="70"/>
  <c r="S90156" i="70"/>
  <c r="R90156" i="70"/>
  <c r="T90156" i="70"/>
  <c r="T119665" i="70"/>
  <c r="Q119665" i="70"/>
  <c r="S119665" i="70"/>
  <c r="R119665" i="70"/>
  <c r="T47257" i="70"/>
  <c r="S47257" i="70"/>
  <c r="Q47257" i="70"/>
  <c r="R47257" i="70"/>
  <c r="T50088" i="70"/>
  <c r="R50088" i="70"/>
  <c r="Q50088" i="70"/>
  <c r="S50088" i="70"/>
  <c r="T17553" i="70"/>
  <c r="Q17553" i="70"/>
  <c r="S17553" i="70"/>
  <c r="R17553" i="70"/>
  <c r="Q26183" i="70"/>
  <c r="T26183" i="70"/>
  <c r="S26183" i="70"/>
  <c r="R26183" i="70"/>
  <c r="T38405" i="70"/>
  <c r="Q38405" i="70"/>
  <c r="S38405" i="70"/>
  <c r="R38405" i="70"/>
  <c r="Q44739" i="70"/>
  <c r="R44739" i="70"/>
  <c r="S44739" i="70"/>
  <c r="T44739" i="70"/>
  <c r="Q78729" i="70"/>
  <c r="S78729" i="70"/>
  <c r="T78729" i="70"/>
  <c r="R78729" i="70"/>
  <c r="Q109361" i="70"/>
  <c r="S109361" i="70"/>
  <c r="T109361" i="70"/>
  <c r="R109361" i="70"/>
  <c r="S158716" i="70"/>
  <c r="T158716" i="70"/>
  <c r="Q158716" i="70"/>
  <c r="R158716" i="70"/>
  <c r="Q162738" i="70"/>
  <c r="T162738" i="70"/>
  <c r="R162738" i="70"/>
  <c r="S162738" i="70"/>
  <c r="T100783" i="70"/>
  <c r="S100783" i="70"/>
  <c r="Q100783" i="70"/>
  <c r="R100783" i="70"/>
  <c r="Q9980" i="70"/>
  <c r="R9980" i="70"/>
  <c r="T9980" i="70"/>
  <c r="S9980" i="70"/>
  <c r="S28372" i="70"/>
  <c r="R28372" i="70"/>
  <c r="T28372" i="70"/>
  <c r="Q28372" i="70"/>
  <c r="S106088" i="70"/>
  <c r="R106088" i="70"/>
  <c r="T106088" i="70"/>
  <c r="Q106088" i="70"/>
  <c r="T104300" i="70"/>
  <c r="S104300" i="70"/>
  <c r="Q104300" i="70"/>
  <c r="R104300" i="70"/>
  <c r="R53101" i="70"/>
  <c r="Q53101" i="70"/>
  <c r="S53101" i="70"/>
  <c r="T53101" i="70"/>
  <c r="S73270" i="70"/>
  <c r="Q73270" i="70"/>
  <c r="R73270" i="70"/>
  <c r="T73270" i="70"/>
  <c r="Q47347" i="70"/>
  <c r="R47347" i="70"/>
  <c r="T47347" i="70"/>
  <c r="S47347" i="70"/>
  <c r="R73566" i="70"/>
  <c r="T73566" i="70"/>
  <c r="Q73566" i="70"/>
  <c r="S73566" i="70"/>
  <c r="T27928" i="70"/>
  <c r="Q27928" i="70"/>
  <c r="S27928" i="70"/>
  <c r="R27928" i="70"/>
  <c r="T56529" i="70"/>
  <c r="S56529" i="70"/>
  <c r="Q56529" i="70"/>
  <c r="R56529" i="70"/>
  <c r="T64314" i="70"/>
  <c r="S64314" i="70"/>
  <c r="R64314" i="70"/>
  <c r="Q64314" i="70"/>
  <c r="R107982" i="70"/>
  <c r="S107982" i="70"/>
  <c r="T107982" i="70"/>
  <c r="Q107982" i="70"/>
  <c r="S72571" i="70"/>
  <c r="Q72571" i="70"/>
  <c r="T72571" i="70"/>
  <c r="R72571" i="70"/>
  <c r="Q41198" i="70"/>
  <c r="S41198" i="70"/>
  <c r="T41198" i="70"/>
  <c r="R41198" i="70"/>
  <c r="R117107" i="70"/>
  <c r="Q117107" i="70"/>
  <c r="S117107" i="70"/>
  <c r="T117107" i="70"/>
  <c r="Q127990" i="70"/>
  <c r="T127990" i="70"/>
  <c r="S127990" i="70"/>
  <c r="R127990" i="70"/>
  <c r="R103144" i="70"/>
  <c r="T103144" i="70"/>
  <c r="S103144" i="70"/>
  <c r="Q103144" i="70"/>
  <c r="R121279" i="70"/>
  <c r="S121279" i="70"/>
  <c r="T121279" i="70"/>
  <c r="Q121279" i="70"/>
  <c r="Q169551" i="70"/>
  <c r="T169551" i="70"/>
  <c r="S169551" i="70"/>
  <c r="R169551" i="70"/>
  <c r="R133097" i="70"/>
  <c r="Q133097" i="70"/>
  <c r="S133097" i="70"/>
  <c r="T133097" i="70"/>
  <c r="T200822" i="70"/>
  <c r="R200822" i="70"/>
  <c r="Q200822" i="70"/>
  <c r="S200822" i="70"/>
  <c r="S101513" i="70"/>
  <c r="R101513" i="70"/>
  <c r="T101513" i="70"/>
  <c r="Q101513" i="70"/>
  <c r="R137103" i="70"/>
  <c r="S137103" i="70"/>
  <c r="Q137103" i="70"/>
  <c r="T137103" i="70"/>
  <c r="T182474" i="70"/>
  <c r="Q182474" i="70"/>
  <c r="R182474" i="70"/>
  <c r="S182474" i="70"/>
  <c r="T172844" i="70"/>
  <c r="R172844" i="70"/>
  <c r="S172844" i="70"/>
  <c r="Q172844" i="70"/>
  <c r="T148519" i="70"/>
  <c r="Q148519" i="70"/>
  <c r="S148519" i="70"/>
  <c r="R148519" i="70"/>
  <c r="Q117718" i="70"/>
  <c r="T117718" i="70"/>
  <c r="S117718" i="70"/>
  <c r="R117718" i="70"/>
  <c r="R78866" i="70"/>
  <c r="T78866" i="70"/>
  <c r="Q78866" i="70"/>
  <c r="S78866" i="70"/>
  <c r="S120674" i="70"/>
  <c r="T120674" i="70"/>
  <c r="R120674" i="70"/>
  <c r="Q120674" i="70"/>
  <c r="S121638" i="70"/>
  <c r="T121638" i="70"/>
  <c r="R121638" i="70"/>
  <c r="Q121638" i="70"/>
  <c r="Q49225" i="70"/>
  <c r="R49225" i="70"/>
  <c r="S49225" i="70"/>
  <c r="T49225" i="70"/>
  <c r="S126195" i="70"/>
  <c r="T126195" i="70"/>
  <c r="Q126195" i="70"/>
  <c r="R126195" i="70"/>
  <c r="Q31531" i="70"/>
  <c r="R31531" i="70"/>
  <c r="T31531" i="70"/>
  <c r="S31531" i="70"/>
  <c r="S130164" i="70"/>
  <c r="R130164" i="70"/>
  <c r="T130164" i="70"/>
  <c r="Q130164" i="70"/>
  <c r="T138995" i="70"/>
  <c r="R138995" i="70"/>
  <c r="Q138995" i="70"/>
  <c r="S138995" i="70"/>
  <c r="R91933" i="70"/>
  <c r="T91933" i="70"/>
  <c r="Q91933" i="70"/>
  <c r="S91933" i="70"/>
  <c r="R106278" i="70"/>
  <c r="Q106278" i="70"/>
  <c r="S106278" i="70"/>
  <c r="T106278" i="70"/>
  <c r="T73273" i="70"/>
  <c r="Q73273" i="70"/>
  <c r="S73273" i="70"/>
  <c r="R73273" i="70"/>
  <c r="S162464" i="70"/>
  <c r="R162464" i="70"/>
  <c r="T162464" i="70"/>
  <c r="Q162464" i="70"/>
  <c r="S131004" i="70"/>
  <c r="R131004" i="70"/>
  <c r="T131004" i="70"/>
  <c r="Q131004" i="70"/>
  <c r="R153937" i="70"/>
  <c r="Q153937" i="70"/>
  <c r="S153937" i="70"/>
  <c r="T153937" i="70"/>
  <c r="Q148182" i="70"/>
  <c r="R148182" i="70"/>
  <c r="T148182" i="70"/>
  <c r="S148182" i="70"/>
  <c r="T93637" i="70"/>
  <c r="R93637" i="70"/>
  <c r="S93637" i="70"/>
  <c r="Q93637" i="70"/>
  <c r="R100950" i="70"/>
  <c r="T100950" i="70"/>
  <c r="Q100950" i="70"/>
  <c r="S100950" i="70"/>
  <c r="S53744" i="70"/>
  <c r="Q53744" i="70"/>
  <c r="R53744" i="70"/>
  <c r="T53744" i="70"/>
  <c r="Q86931" i="70"/>
  <c r="R86931" i="70"/>
  <c r="S86931" i="70"/>
  <c r="T86931" i="70"/>
  <c r="T34366" i="70"/>
  <c r="S34366" i="70"/>
  <c r="R34366" i="70"/>
  <c r="Q34366" i="70"/>
  <c r="T90163" i="70"/>
  <c r="Q90163" i="70"/>
  <c r="R90163" i="70"/>
  <c r="S90163" i="70"/>
  <c r="R88262" i="70"/>
  <c r="T88262" i="70"/>
  <c r="S88262" i="70"/>
  <c r="Q88262" i="70"/>
  <c r="R169607" i="70"/>
  <c r="Q169607" i="70"/>
  <c r="T169607" i="70"/>
  <c r="S169607" i="70"/>
  <c r="S133310" i="70"/>
  <c r="R133310" i="70"/>
  <c r="T133310" i="70"/>
  <c r="Q133310" i="70"/>
  <c r="Q153914" i="70"/>
  <c r="T153914" i="70"/>
  <c r="R153914" i="70"/>
  <c r="S153914" i="70"/>
  <c r="R142566" i="70"/>
  <c r="Q142566" i="70"/>
  <c r="S142566" i="70"/>
  <c r="T142566" i="70"/>
  <c r="T145303" i="70"/>
  <c r="S145303" i="70"/>
  <c r="Q145303" i="70"/>
  <c r="R145303" i="70"/>
  <c r="Q93084" i="70"/>
  <c r="R93084" i="70"/>
  <c r="S93084" i="70"/>
  <c r="T93084" i="70"/>
  <c r="R200401" i="70"/>
  <c r="Q200401" i="70"/>
  <c r="S200401" i="70"/>
  <c r="T200401" i="70"/>
  <c r="R156514" i="70"/>
  <c r="S156514" i="70"/>
  <c r="T156514" i="70"/>
  <c r="Q156514" i="70"/>
  <c r="S167523" i="70"/>
  <c r="T167523" i="70"/>
  <c r="R167523" i="70"/>
  <c r="Q167523" i="70"/>
  <c r="R98969" i="70"/>
  <c r="S98969" i="70"/>
  <c r="T98969" i="70"/>
  <c r="Q98969" i="70"/>
  <c r="T56094" i="70"/>
  <c r="S56094" i="70"/>
  <c r="Q56094" i="70"/>
  <c r="R56094" i="70"/>
  <c r="S120186" i="70"/>
  <c r="R120186" i="70"/>
  <c r="T120186" i="70"/>
  <c r="Q120186" i="70"/>
  <c r="S97054" i="70"/>
  <c r="Q97054" i="70"/>
  <c r="R97054" i="70"/>
  <c r="T97054" i="70"/>
  <c r="R8939" i="70"/>
  <c r="Q8939" i="70"/>
  <c r="T8939" i="70"/>
  <c r="S8939" i="70"/>
  <c r="T96863" i="70"/>
  <c r="R96863" i="70"/>
  <c r="Q96863" i="70"/>
  <c r="S96863" i="70"/>
  <c r="R126282" i="70"/>
  <c r="T126282" i="70"/>
  <c r="Q126282" i="70"/>
  <c r="S126282" i="70"/>
  <c r="S106733" i="70"/>
  <c r="T106733" i="70"/>
  <c r="R106733" i="70"/>
  <c r="Q106733" i="70"/>
  <c r="R117449" i="70"/>
  <c r="T117449" i="70"/>
  <c r="S117449" i="70"/>
  <c r="Q117449" i="70"/>
  <c r="R178169" i="70"/>
  <c r="Q178169" i="70"/>
  <c r="T178169" i="70"/>
  <c r="S178169" i="70"/>
  <c r="Q128622" i="70"/>
  <c r="R128622" i="70"/>
  <c r="S128622" i="70"/>
  <c r="T128622" i="70"/>
  <c r="T106593" i="70"/>
  <c r="Q106593" i="70"/>
  <c r="S106593" i="70"/>
  <c r="R106593" i="70"/>
  <c r="S76086" i="70"/>
  <c r="Q76086" i="70"/>
  <c r="T76086" i="70"/>
  <c r="R76086" i="70"/>
  <c r="R10994" i="70"/>
  <c r="T10994" i="70"/>
  <c r="S10994" i="70"/>
  <c r="Q10994" i="70"/>
  <c r="Q98375" i="70"/>
  <c r="T98375" i="70"/>
  <c r="R98375" i="70"/>
  <c r="S98375" i="70"/>
  <c r="R153758" i="70"/>
  <c r="Q153758" i="70"/>
  <c r="T153758" i="70"/>
  <c r="S153758" i="70"/>
  <c r="S161163" i="70"/>
  <c r="R161163" i="70"/>
  <c r="T161163" i="70"/>
  <c r="Q161163" i="70"/>
  <c r="S156008" i="70"/>
  <c r="Q156008" i="70"/>
  <c r="R156008" i="70"/>
  <c r="T156008" i="70"/>
  <c r="S139465" i="70"/>
  <c r="Q139465" i="70"/>
  <c r="T139465" i="70"/>
  <c r="R139465" i="70"/>
  <c r="R100568" i="70"/>
  <c r="S100568" i="70"/>
  <c r="T100568" i="70"/>
  <c r="Q100568" i="70"/>
  <c r="R29872" i="70"/>
  <c r="T29872" i="70"/>
  <c r="Q29872" i="70"/>
  <c r="S29872" i="70"/>
  <c r="S59873" i="70"/>
  <c r="T59873" i="70"/>
  <c r="Q59873" i="70"/>
  <c r="R59873" i="70"/>
  <c r="S79665" i="70"/>
  <c r="Q79665" i="70"/>
  <c r="T79665" i="70"/>
  <c r="R79665" i="70"/>
  <c r="R139799" i="70"/>
  <c r="T139799" i="70"/>
  <c r="S139799" i="70"/>
  <c r="Q139799" i="70"/>
  <c r="Q135481" i="70"/>
  <c r="T135481" i="70"/>
  <c r="R135481" i="70"/>
  <c r="S135481" i="70"/>
  <c r="S138590" i="70"/>
  <c r="R138590" i="70"/>
  <c r="T138590" i="70"/>
  <c r="Q138590" i="70"/>
  <c r="S191063" i="70"/>
  <c r="Q191063" i="70"/>
  <c r="T191063" i="70"/>
  <c r="R191063" i="70"/>
  <c r="T121060" i="70"/>
  <c r="S121060" i="70"/>
  <c r="R121060" i="70"/>
  <c r="Q121060" i="70"/>
  <c r="Q92729" i="70"/>
  <c r="T92729" i="70"/>
  <c r="S92729" i="70"/>
  <c r="R92729" i="70"/>
  <c r="S60721" i="70"/>
  <c r="R60721" i="70"/>
  <c r="Q60721" i="70"/>
  <c r="T60721" i="70"/>
  <c r="S96209" i="70"/>
  <c r="T96209" i="70"/>
  <c r="R96209" i="70"/>
  <c r="Q96209" i="70"/>
  <c r="Q133914" i="70"/>
  <c r="T133914" i="70"/>
  <c r="R133914" i="70"/>
  <c r="S133914" i="70"/>
  <c r="R6493" i="70"/>
  <c r="T6493" i="70"/>
  <c r="Q6493" i="70"/>
  <c r="S6493" i="70"/>
  <c r="S100771" i="70"/>
  <c r="T100771" i="70"/>
  <c r="R100771" i="70"/>
  <c r="Q100771" i="70"/>
  <c r="R64588" i="70"/>
  <c r="T64588" i="70"/>
  <c r="Q64588" i="70"/>
  <c r="S64588" i="70"/>
  <c r="Q93075" i="70"/>
  <c r="T93075" i="70"/>
  <c r="S93075" i="70"/>
  <c r="R93075" i="70"/>
  <c r="T49853" i="70"/>
  <c r="R49853" i="70"/>
  <c r="S49853" i="70"/>
  <c r="Q49853" i="70"/>
  <c r="T56507" i="70"/>
  <c r="Q56507" i="70"/>
  <c r="S56507" i="70"/>
  <c r="R56507" i="70"/>
  <c r="S170546" i="70"/>
  <c r="T170546" i="70"/>
  <c r="Q170546" i="70"/>
  <c r="R170546" i="70"/>
  <c r="R89237" i="70"/>
  <c r="Q89237" i="70"/>
  <c r="S89237" i="70"/>
  <c r="T89237" i="70"/>
  <c r="S91695" i="70"/>
  <c r="Q91695" i="70"/>
  <c r="R91695" i="70"/>
  <c r="T91695" i="70"/>
  <c r="Q94116" i="70"/>
  <c r="S94116" i="70"/>
  <c r="T94116" i="70"/>
  <c r="R94116" i="70"/>
  <c r="T31354" i="70"/>
  <c r="Q31354" i="70"/>
  <c r="S31354" i="70"/>
  <c r="R31354" i="70"/>
  <c r="Q41322" i="70"/>
  <c r="T41322" i="70"/>
  <c r="S41322" i="70"/>
  <c r="R41322" i="70"/>
  <c r="Q57418" i="70"/>
  <c r="T57418" i="70"/>
  <c r="S57418" i="70"/>
  <c r="R57418" i="70"/>
  <c r="Q106016" i="70"/>
  <c r="T106016" i="70"/>
  <c r="R106016" i="70"/>
  <c r="S106016" i="70"/>
  <c r="T107206" i="70"/>
  <c r="S107206" i="70"/>
  <c r="Q107206" i="70"/>
  <c r="R107206" i="70"/>
  <c r="S154923" i="70"/>
  <c r="T154923" i="70"/>
  <c r="R154923" i="70"/>
  <c r="Q154923" i="70"/>
  <c r="R44492" i="70"/>
  <c r="Q44492" i="70"/>
  <c r="S44492" i="70"/>
  <c r="T44492" i="70"/>
  <c r="Q127470" i="70"/>
  <c r="S127470" i="70"/>
  <c r="T127470" i="70"/>
  <c r="R127470" i="70"/>
  <c r="Q52051" i="70"/>
  <c r="R52051" i="70"/>
  <c r="S52051" i="70"/>
  <c r="T52051" i="70"/>
  <c r="Q100296" i="70"/>
  <c r="R100296" i="70"/>
  <c r="T100296" i="70"/>
  <c r="S100296" i="70"/>
  <c r="S33938" i="70"/>
  <c r="R33938" i="70"/>
  <c r="Q33938" i="70"/>
  <c r="T33938" i="70"/>
  <c r="S58464" i="70"/>
  <c r="T58464" i="70"/>
  <c r="R58464" i="70"/>
  <c r="Q58464" i="70"/>
  <c r="Q63726" i="70"/>
  <c r="R63726" i="70"/>
  <c r="T63726" i="70"/>
  <c r="S63726" i="70"/>
  <c r="S97713" i="70"/>
  <c r="R97713" i="70"/>
  <c r="T97713" i="70"/>
  <c r="Q97713" i="70"/>
  <c r="Q37779" i="70"/>
  <c r="R37779" i="70"/>
  <c r="S37779" i="70"/>
  <c r="T37779" i="70"/>
  <c r="S102441" i="70"/>
  <c r="Q102441" i="70"/>
  <c r="R102441" i="70"/>
  <c r="T102441" i="70"/>
  <c r="Q39470" i="70"/>
  <c r="R39470" i="70"/>
  <c r="T39470" i="70"/>
  <c r="S39470" i="70"/>
  <c r="R110511" i="70"/>
  <c r="Q110511" i="70"/>
  <c r="T110511" i="70"/>
  <c r="S110511" i="70"/>
  <c r="Q19525" i="70"/>
  <c r="S19525" i="70"/>
  <c r="R19525" i="70"/>
  <c r="T19525" i="70"/>
  <c r="R7450" i="70"/>
  <c r="Q7450" i="70"/>
  <c r="S7450" i="70"/>
  <c r="T7450" i="70"/>
  <c r="R55564" i="70"/>
  <c r="T55564" i="70"/>
  <c r="S55564" i="70"/>
  <c r="Q55564" i="70"/>
  <c r="T71079" i="70"/>
  <c r="S71079" i="70"/>
  <c r="Q71079" i="70"/>
  <c r="R71079" i="70"/>
  <c r="R54842" i="70"/>
  <c r="S54842" i="70"/>
  <c r="Q54842" i="70"/>
  <c r="T54842" i="70"/>
  <c r="T116492" i="70"/>
  <c r="Q116492" i="70"/>
  <c r="R116492" i="70"/>
  <c r="S116492" i="70"/>
  <c r="Q39003" i="70"/>
  <c r="R39003" i="70"/>
  <c r="S39003" i="70"/>
  <c r="T39003" i="70"/>
  <c r="T116352" i="70"/>
  <c r="R116352" i="70"/>
  <c r="S116352" i="70"/>
  <c r="Q116352" i="70"/>
  <c r="R100337" i="70"/>
  <c r="Q100337" i="70"/>
  <c r="T100337" i="70"/>
  <c r="S100337" i="70"/>
  <c r="S128558" i="70"/>
  <c r="T128558" i="70"/>
  <c r="R128558" i="70"/>
  <c r="Q128558" i="70"/>
  <c r="S40780" i="70"/>
  <c r="Q40780" i="70"/>
  <c r="T40780" i="70"/>
  <c r="R40780" i="70"/>
  <c r="R147640" i="70"/>
  <c r="T147640" i="70"/>
  <c r="S147640" i="70"/>
  <c r="Q147640" i="70"/>
  <c r="T20354" i="70"/>
  <c r="R20354" i="70"/>
  <c r="Q20354" i="70"/>
  <c r="S20354" i="70"/>
  <c r="R133885" i="70"/>
  <c r="T133885" i="70"/>
  <c r="Q133885" i="70"/>
  <c r="S133885" i="70"/>
  <c r="Q76783" i="70"/>
  <c r="T76783" i="70"/>
  <c r="R76783" i="70"/>
  <c r="S76783" i="70"/>
  <c r="Q145617" i="70"/>
  <c r="R145617" i="70"/>
  <c r="S145617" i="70"/>
  <c r="T145617" i="70"/>
  <c r="R105946" i="70"/>
  <c r="S105946" i="70"/>
  <c r="Q105946" i="70"/>
  <c r="T105946" i="70"/>
  <c r="Q5745" i="70"/>
  <c r="T5745" i="70"/>
  <c r="R5745" i="70"/>
  <c r="S5745" i="70"/>
  <c r="R95528" i="70"/>
  <c r="Q95528" i="70"/>
  <c r="T95528" i="70"/>
  <c r="S95528" i="70"/>
  <c r="R59692" i="70"/>
  <c r="T59692" i="70"/>
  <c r="Q59692" i="70"/>
  <c r="S59692" i="70"/>
  <c r="Q116676" i="70"/>
  <c r="T116676" i="70"/>
  <c r="S116676" i="70"/>
  <c r="R116676" i="70"/>
  <c r="R93867" i="70"/>
  <c r="S93867" i="70"/>
  <c r="Q93867" i="70"/>
  <c r="T93867" i="70"/>
  <c r="R117950" i="70"/>
  <c r="T117950" i="70"/>
  <c r="Q117950" i="70"/>
  <c r="S117950" i="70"/>
  <c r="Q62605" i="70"/>
  <c r="S62605" i="70"/>
  <c r="T62605" i="70"/>
  <c r="R62605" i="70"/>
  <c r="Q67575" i="70"/>
  <c r="S67575" i="70"/>
  <c r="T67575" i="70"/>
  <c r="R67575" i="70"/>
  <c r="Q106924" i="70"/>
  <c r="T106924" i="70"/>
  <c r="R106924" i="70"/>
  <c r="S106924" i="70"/>
  <c r="Q33481" i="70"/>
  <c r="T33481" i="70"/>
  <c r="S33481" i="70"/>
  <c r="R33481" i="70"/>
  <c r="R81874" i="70"/>
  <c r="S81874" i="70"/>
  <c r="T81874" i="70"/>
  <c r="Q81874" i="70"/>
  <c r="R96955" i="70"/>
  <c r="T96955" i="70"/>
  <c r="Q96955" i="70"/>
  <c r="S96955" i="70"/>
  <c r="T7185" i="70"/>
  <c r="S7185" i="70"/>
  <c r="R7185" i="70"/>
  <c r="Q7185" i="70"/>
  <c r="Q127237" i="70"/>
  <c r="S127237" i="70"/>
  <c r="T127237" i="70"/>
  <c r="R127237" i="70"/>
  <c r="R50734" i="70"/>
  <c r="T50734" i="70"/>
  <c r="Q50734" i="70"/>
  <c r="S50734" i="70"/>
  <c r="S130326" i="70"/>
  <c r="R130326" i="70"/>
  <c r="T130326" i="70"/>
  <c r="Q130326" i="70"/>
  <c r="Q3985" i="70"/>
  <c r="R3985" i="70"/>
  <c r="T3985" i="70"/>
  <c r="S3985" i="70"/>
  <c r="S51363" i="70"/>
  <c r="R51363" i="70"/>
  <c r="T51363" i="70"/>
  <c r="Q51363" i="70"/>
  <c r="T71293" i="70"/>
  <c r="R71293" i="70"/>
  <c r="Q71293" i="70"/>
  <c r="S71293" i="70"/>
  <c r="T122625" i="70"/>
  <c r="S122625" i="70"/>
  <c r="Q122625" i="70"/>
  <c r="R122625" i="70"/>
  <c r="Q40031" i="70"/>
  <c r="T40031" i="70"/>
  <c r="S40031" i="70"/>
  <c r="R40031" i="70"/>
  <c r="R51876" i="70"/>
  <c r="T51876" i="70"/>
  <c r="Q51876" i="70"/>
  <c r="S51876" i="70"/>
  <c r="R76683" i="70"/>
  <c r="T76683" i="70"/>
  <c r="S76683" i="70"/>
  <c r="Q76683" i="70"/>
  <c r="T131408" i="70"/>
  <c r="S131408" i="70"/>
  <c r="Q131408" i="70"/>
  <c r="R131408" i="70"/>
  <c r="R26322" i="70"/>
  <c r="S26322" i="70"/>
  <c r="T26322" i="70"/>
  <c r="Q26322" i="70"/>
  <c r="R80019" i="70"/>
  <c r="Q80019" i="70"/>
  <c r="S80019" i="70"/>
  <c r="T80019" i="70"/>
  <c r="Q96494" i="70"/>
  <c r="T96494" i="70"/>
  <c r="S96494" i="70"/>
  <c r="R96494" i="70"/>
  <c r="Q32146" i="70"/>
  <c r="T32146" i="70"/>
  <c r="S32146" i="70"/>
  <c r="R32146" i="70"/>
  <c r="T41208" i="70"/>
  <c r="Q41208" i="70"/>
  <c r="S41208" i="70"/>
  <c r="R41208" i="70"/>
  <c r="S94389" i="70"/>
  <c r="R94389" i="70"/>
  <c r="Q94389" i="70"/>
  <c r="T94389" i="70"/>
  <c r="Q106207" i="70"/>
  <c r="T106207" i="70"/>
  <c r="S106207" i="70"/>
  <c r="R106207" i="70"/>
  <c r="R4740" i="70"/>
  <c r="T4740" i="70"/>
  <c r="Q4740" i="70"/>
  <c r="S4740" i="70"/>
  <c r="S68222" i="70"/>
  <c r="T68222" i="70"/>
  <c r="R68222" i="70"/>
  <c r="Q68222" i="70"/>
  <c r="T145478" i="70"/>
  <c r="Q145478" i="70"/>
  <c r="R145478" i="70"/>
  <c r="S145478" i="70"/>
  <c r="T183320" i="70"/>
  <c r="Q183320" i="70"/>
  <c r="S183320" i="70"/>
  <c r="R183320" i="70"/>
  <c r="R147692" i="70"/>
  <c r="Q147692" i="70"/>
  <c r="S147692" i="70"/>
  <c r="T147692" i="70"/>
  <c r="S80406" i="70"/>
  <c r="R80406" i="70"/>
  <c r="Q80406" i="70"/>
  <c r="T80406" i="70"/>
  <c r="Q141582" i="70"/>
  <c r="R141582" i="70"/>
  <c r="T141582" i="70"/>
  <c r="S141582" i="70"/>
  <c r="T167860" i="70"/>
  <c r="Q167860" i="70"/>
  <c r="R167860" i="70"/>
  <c r="S167860" i="70"/>
  <c r="Q142306" i="70"/>
  <c r="T142306" i="70"/>
  <c r="S142306" i="70"/>
  <c r="R142306" i="70"/>
  <c r="R173712" i="70"/>
  <c r="Q173712" i="70"/>
  <c r="T173712" i="70"/>
  <c r="S173712" i="70"/>
  <c r="R86796" i="70"/>
  <c r="S86796" i="70"/>
  <c r="T86796" i="70"/>
  <c r="Q86796" i="70"/>
  <c r="Q85182" i="70"/>
  <c r="T85182" i="70"/>
  <c r="R85182" i="70"/>
  <c r="S85182" i="70"/>
  <c r="R75471" i="70"/>
  <c r="S75471" i="70"/>
  <c r="T75471" i="70"/>
  <c r="Q75471" i="70"/>
  <c r="S123655" i="70"/>
  <c r="R123655" i="70"/>
  <c r="T123655" i="70"/>
  <c r="Q123655" i="70"/>
  <c r="S131528" i="70"/>
  <c r="R131528" i="70"/>
  <c r="Q131528" i="70"/>
  <c r="T131528" i="70"/>
  <c r="Q120276" i="70"/>
  <c r="T120276" i="70"/>
  <c r="R120276" i="70"/>
  <c r="S120276" i="70"/>
  <c r="Q97879" i="70"/>
  <c r="R97879" i="70"/>
  <c r="T97879" i="70"/>
  <c r="S97879" i="70"/>
  <c r="T64265" i="70"/>
  <c r="R64265" i="70"/>
  <c r="S64265" i="70"/>
  <c r="Q64265" i="70"/>
  <c r="S120294" i="70"/>
  <c r="Q120294" i="70"/>
  <c r="R120294" i="70"/>
  <c r="T120294" i="70"/>
  <c r="R109109" i="70"/>
  <c r="S109109" i="70"/>
  <c r="Q109109" i="70"/>
  <c r="T109109" i="70"/>
  <c r="T188241" i="70"/>
  <c r="R188241" i="70"/>
  <c r="Q188241" i="70"/>
  <c r="S188241" i="70"/>
  <c r="T117915" i="70"/>
  <c r="R117915" i="70"/>
  <c r="S117915" i="70"/>
  <c r="Q117915" i="70"/>
  <c r="Q206307" i="70"/>
  <c r="R206307" i="70"/>
  <c r="S206307" i="70"/>
  <c r="T206307" i="70"/>
  <c r="T144899" i="70"/>
  <c r="S144899" i="70"/>
  <c r="R144899" i="70"/>
  <c r="Q144899" i="70"/>
  <c r="S178389" i="70"/>
  <c r="Q178389" i="70"/>
  <c r="R178389" i="70"/>
  <c r="T178389" i="70"/>
  <c r="R113762" i="70"/>
  <c r="Q113762" i="70"/>
  <c r="S113762" i="70"/>
  <c r="T113762" i="70"/>
  <c r="T134477" i="70"/>
  <c r="Q134477" i="70"/>
  <c r="R134477" i="70"/>
  <c r="S134477" i="70"/>
  <c r="S88948" i="70"/>
  <c r="Q88948" i="70"/>
  <c r="T88948" i="70"/>
  <c r="R88948" i="70"/>
  <c r="Q130696" i="70"/>
  <c r="T130696" i="70"/>
  <c r="S130696" i="70"/>
  <c r="R130696" i="70"/>
  <c r="R160511" i="70"/>
  <c r="Q160511" i="70"/>
  <c r="S160511" i="70"/>
  <c r="T160511" i="70"/>
  <c r="Q164485" i="70"/>
  <c r="T164485" i="70"/>
  <c r="S164485" i="70"/>
  <c r="R164485" i="70"/>
  <c r="S165892" i="70"/>
  <c r="Q165892" i="70"/>
  <c r="R165892" i="70"/>
  <c r="T165892" i="70"/>
  <c r="R124768" i="70"/>
  <c r="S124768" i="70"/>
  <c r="T124768" i="70"/>
  <c r="Q124768" i="70"/>
  <c r="R17999" i="70"/>
  <c r="T17999" i="70"/>
  <c r="S17999" i="70"/>
  <c r="Q17999" i="70"/>
  <c r="R164143" i="70"/>
  <c r="S164143" i="70"/>
  <c r="Q164143" i="70"/>
  <c r="T164143" i="70"/>
  <c r="T139045" i="70"/>
  <c r="Q139045" i="70"/>
  <c r="S139045" i="70"/>
  <c r="R139045" i="70"/>
  <c r="Q128636" i="70"/>
  <c r="T128636" i="70"/>
  <c r="R128636" i="70"/>
  <c r="S128636" i="70"/>
  <c r="R130989" i="70"/>
  <c r="Q130989" i="70"/>
  <c r="S130989" i="70"/>
  <c r="T130989" i="70"/>
  <c r="Q193909" i="70"/>
  <c r="R193909" i="70"/>
  <c r="S193909" i="70"/>
  <c r="T193909" i="70"/>
  <c r="R136466" i="70"/>
  <c r="S136466" i="70"/>
  <c r="Q136466" i="70"/>
  <c r="T136466" i="70"/>
  <c r="T92378" i="70"/>
  <c r="Q92378" i="70"/>
  <c r="S92378" i="70"/>
  <c r="R92378" i="70"/>
  <c r="S4754" i="70"/>
  <c r="R4754" i="70"/>
  <c r="T4754" i="70"/>
  <c r="Q4754" i="70"/>
  <c r="R166257" i="70"/>
  <c r="Q166257" i="70"/>
  <c r="T166257" i="70"/>
  <c r="S166257" i="70"/>
  <c r="S168878" i="70"/>
  <c r="R168878" i="70"/>
  <c r="T168878" i="70"/>
  <c r="Q168878" i="70"/>
  <c r="R122971" i="70"/>
  <c r="S122971" i="70"/>
  <c r="Q122971" i="70"/>
  <c r="T122971" i="70"/>
  <c r="Q98073" i="70"/>
  <c r="T98073" i="70"/>
  <c r="R98073" i="70"/>
  <c r="S98073" i="70"/>
  <c r="Q141731" i="70"/>
  <c r="T141731" i="70"/>
  <c r="R141731" i="70"/>
  <c r="S141731" i="70"/>
  <c r="T172394" i="70"/>
  <c r="Q172394" i="70"/>
  <c r="R172394" i="70"/>
  <c r="S172394" i="70"/>
  <c r="R137419" i="70"/>
  <c r="T137419" i="70"/>
  <c r="S137419" i="70"/>
  <c r="Q137419" i="70"/>
  <c r="Q69130" i="70"/>
  <c r="S69130" i="70"/>
  <c r="R69130" i="70"/>
  <c r="T69130" i="70"/>
  <c r="S178371" i="70"/>
  <c r="T178371" i="70"/>
  <c r="Q178371" i="70"/>
  <c r="R178371" i="70"/>
  <c r="S156291" i="70"/>
  <c r="Q156291" i="70"/>
  <c r="T156291" i="70"/>
  <c r="R156291" i="70"/>
  <c r="T164950" i="70"/>
  <c r="S164950" i="70"/>
  <c r="Q164950" i="70"/>
  <c r="R164950" i="70"/>
  <c r="Q83233" i="70"/>
  <c r="T83233" i="70"/>
  <c r="S83233" i="70"/>
  <c r="R83233" i="70"/>
  <c r="Q121724" i="70"/>
  <c r="S121724" i="70"/>
  <c r="T121724" i="70"/>
  <c r="R121724" i="70"/>
  <c r="R74502" i="70"/>
  <c r="Q74502" i="70"/>
  <c r="S74502" i="70"/>
  <c r="T74502" i="70"/>
  <c r="Q76848" i="70"/>
  <c r="S76848" i="70"/>
  <c r="T76848" i="70"/>
  <c r="R76848" i="70"/>
  <c r="T38743" i="70"/>
  <c r="R38743" i="70"/>
  <c r="Q38743" i="70"/>
  <c r="S38743" i="70"/>
  <c r="T32374" i="70"/>
  <c r="S32374" i="70"/>
  <c r="Q32374" i="70"/>
  <c r="R32374" i="70"/>
  <c r="T31379" i="70"/>
  <c r="S31379" i="70"/>
  <c r="R31379" i="70"/>
  <c r="Q31379" i="70"/>
  <c r="R91157" i="70"/>
  <c r="T91157" i="70"/>
  <c r="Q91157" i="70"/>
  <c r="S91157" i="70"/>
  <c r="Q40063" i="70"/>
  <c r="T40063" i="70"/>
  <c r="R40063" i="70"/>
  <c r="S40063" i="70"/>
  <c r="Q56925" i="70"/>
  <c r="T56925" i="70"/>
  <c r="S56925" i="70"/>
  <c r="R56925" i="70"/>
  <c r="T145025" i="70"/>
  <c r="R145025" i="70"/>
  <c r="S145025" i="70"/>
  <c r="Q145025" i="70"/>
  <c r="T79657" i="70"/>
  <c r="R79657" i="70"/>
  <c r="Q79657" i="70"/>
  <c r="S79657" i="70"/>
  <c r="S49799" i="70"/>
  <c r="R49799" i="70"/>
  <c r="Q49799" i="70"/>
  <c r="T49799" i="70"/>
  <c r="T98537" i="70"/>
  <c r="R98537" i="70"/>
  <c r="Q98537" i="70"/>
  <c r="S98537" i="70"/>
  <c r="R85250" i="70"/>
  <c r="T85250" i="70"/>
  <c r="S85250" i="70"/>
  <c r="Q85250" i="70"/>
  <c r="S28560" i="70"/>
  <c r="Q28560" i="70"/>
  <c r="R28560" i="70"/>
  <c r="T28560" i="70"/>
  <c r="S87931" i="70"/>
  <c r="R87931" i="70"/>
  <c r="Q87931" i="70"/>
  <c r="T87931" i="70"/>
  <c r="R34940" i="70"/>
  <c r="T34940" i="70"/>
  <c r="S34940" i="70"/>
  <c r="Q34940" i="70"/>
  <c r="Q17773" i="70"/>
  <c r="T17773" i="70"/>
  <c r="S17773" i="70"/>
  <c r="R17773" i="70"/>
  <c r="Q114537" i="70"/>
  <c r="S114537" i="70"/>
  <c r="T114537" i="70"/>
  <c r="R114537" i="70"/>
  <c r="T61589" i="70"/>
  <c r="Q61589" i="70"/>
  <c r="R61589" i="70"/>
  <c r="S61589" i="70"/>
  <c r="S122680" i="70"/>
  <c r="Q122680" i="70"/>
  <c r="R122680" i="70"/>
  <c r="T122680" i="70"/>
  <c r="Q81246" i="70"/>
  <c r="T81246" i="70"/>
  <c r="S81246" i="70"/>
  <c r="R81246" i="70"/>
  <c r="Q165074" i="70"/>
  <c r="R165074" i="70"/>
  <c r="T165074" i="70"/>
  <c r="S165074" i="70"/>
  <c r="R15310" i="70"/>
  <c r="S15310" i="70"/>
  <c r="T15310" i="70"/>
  <c r="Q15310" i="70"/>
  <c r="R106106" i="70"/>
  <c r="S106106" i="70"/>
  <c r="Q106106" i="70"/>
  <c r="T106106" i="70"/>
  <c r="S178547" i="70"/>
  <c r="R178547" i="70"/>
  <c r="T178547" i="70"/>
  <c r="Q178547" i="70"/>
  <c r="S96619" i="70"/>
  <c r="R96619" i="70"/>
  <c r="Q96619" i="70"/>
  <c r="T96619" i="70"/>
  <c r="S145435" i="70"/>
  <c r="Q145435" i="70"/>
  <c r="R145435" i="70"/>
  <c r="T145435" i="70"/>
  <c r="S118623" i="70"/>
  <c r="T118623" i="70"/>
  <c r="R118623" i="70"/>
  <c r="Q118623" i="70"/>
  <c r="R147146" i="70"/>
  <c r="T147146" i="70"/>
  <c r="S147146" i="70"/>
  <c r="Q147146" i="70"/>
  <c r="R41381" i="70"/>
  <c r="S41381" i="70"/>
  <c r="Q41381" i="70"/>
  <c r="T41381" i="70"/>
  <c r="T131152" i="70"/>
  <c r="R131152" i="70"/>
  <c r="Q131152" i="70"/>
  <c r="S131152" i="70"/>
  <c r="Q154781" i="70"/>
  <c r="S154781" i="70"/>
  <c r="T154781" i="70"/>
  <c r="R154781" i="70"/>
  <c r="T172839" i="70"/>
  <c r="R172839" i="70"/>
  <c r="S172839" i="70"/>
  <c r="Q172839" i="70"/>
  <c r="T29029" i="70"/>
  <c r="R29029" i="70"/>
  <c r="S29029" i="70"/>
  <c r="Q29029" i="70"/>
  <c r="R51301" i="70"/>
  <c r="Q51301" i="70"/>
  <c r="T51301" i="70"/>
  <c r="S51301" i="70"/>
  <c r="S52498" i="70"/>
  <c r="Q52498" i="70"/>
  <c r="R52498" i="70"/>
  <c r="T52498" i="70"/>
  <c r="Q45590" i="70"/>
  <c r="S45590" i="70"/>
  <c r="T45590" i="70"/>
  <c r="R45590" i="70"/>
  <c r="R116357" i="70"/>
  <c r="T116357" i="70"/>
  <c r="Q116357" i="70"/>
  <c r="S116357" i="70"/>
  <c r="S144106" i="70"/>
  <c r="R144106" i="70"/>
  <c r="T144106" i="70"/>
  <c r="Q144106" i="70"/>
  <c r="Q73336" i="70"/>
  <c r="T73336" i="70"/>
  <c r="R73336" i="70"/>
  <c r="S73336" i="70"/>
  <c r="R63995" i="70"/>
  <c r="S63995" i="70"/>
  <c r="Q63995" i="70"/>
  <c r="T63995" i="70"/>
  <c r="Q140771" i="70"/>
  <c r="T140771" i="70"/>
  <c r="S140771" i="70"/>
  <c r="R140771" i="70"/>
  <c r="R21958" i="70"/>
  <c r="T21958" i="70"/>
  <c r="Q21958" i="70"/>
  <c r="S21958" i="70"/>
  <c r="R132101" i="70"/>
  <c r="Q132101" i="70"/>
  <c r="S132101" i="70"/>
  <c r="T132101" i="70"/>
  <c r="Q156302" i="70"/>
  <c r="S156302" i="70"/>
  <c r="T156302" i="70"/>
  <c r="R156302" i="70"/>
  <c r="Q151379" i="70"/>
  <c r="T151379" i="70"/>
  <c r="R151379" i="70"/>
  <c r="S151379" i="70"/>
  <c r="T88939" i="70"/>
  <c r="S88939" i="70"/>
  <c r="Q88939" i="70"/>
  <c r="R88939" i="70"/>
  <c r="T56745" i="70"/>
  <c r="R56745" i="70"/>
  <c r="Q56745" i="70"/>
  <c r="S56745" i="70"/>
  <c r="T57139" i="70"/>
  <c r="S57139" i="70"/>
  <c r="Q57139" i="70"/>
  <c r="R57139" i="70"/>
  <c r="R54773" i="70"/>
  <c r="S54773" i="70"/>
  <c r="T54773" i="70"/>
  <c r="Q54773" i="70"/>
  <c r="S51344" i="70"/>
  <c r="R51344" i="70"/>
  <c r="T51344" i="70"/>
  <c r="Q51344" i="70"/>
  <c r="Q56547" i="70"/>
  <c r="T56547" i="70"/>
  <c r="R56547" i="70"/>
  <c r="S56547" i="70"/>
  <c r="Q80794" i="70"/>
  <c r="T80794" i="70"/>
  <c r="R80794" i="70"/>
  <c r="S80794" i="70"/>
  <c r="Q88106" i="70"/>
  <c r="S88106" i="70"/>
  <c r="T88106" i="70"/>
  <c r="R88106" i="70"/>
  <c r="S99507" i="70"/>
  <c r="Q99507" i="70"/>
  <c r="T99507" i="70"/>
  <c r="R99507" i="70"/>
  <c r="R127425" i="70"/>
  <c r="Q127425" i="70"/>
  <c r="T127425" i="70"/>
  <c r="S127425" i="70"/>
  <c r="T49707" i="70"/>
  <c r="R49707" i="70"/>
  <c r="Q49707" i="70"/>
  <c r="S49707" i="70"/>
  <c r="T164051" i="70"/>
  <c r="R164051" i="70"/>
  <c r="S164051" i="70"/>
  <c r="Q164051" i="70"/>
  <c r="S13307" i="70"/>
  <c r="R13307" i="70"/>
  <c r="Q13307" i="70"/>
  <c r="T13307" i="70"/>
  <c r="T112000" i="70"/>
  <c r="Q112000" i="70"/>
  <c r="S112000" i="70"/>
  <c r="R112000" i="70"/>
  <c r="T105394" i="70"/>
  <c r="R105394" i="70"/>
  <c r="Q105394" i="70"/>
  <c r="S105394" i="70"/>
  <c r="T182523" i="70"/>
  <c r="R182523" i="70"/>
  <c r="Q182523" i="70"/>
  <c r="S182523" i="70"/>
  <c r="T93282" i="70"/>
  <c r="Q93282" i="70"/>
  <c r="R93282" i="70"/>
  <c r="S93282" i="70"/>
  <c r="Q138408" i="70"/>
  <c r="T138408" i="70"/>
  <c r="R138408" i="70"/>
  <c r="S138408" i="70"/>
  <c r="S149994" i="70"/>
  <c r="R149994" i="70"/>
  <c r="T149994" i="70"/>
  <c r="Q149994" i="70"/>
  <c r="R96398" i="70"/>
  <c r="Q96398" i="70"/>
  <c r="S96398" i="70"/>
  <c r="T96398" i="70"/>
  <c r="Q85104" i="70"/>
  <c r="R85104" i="70"/>
  <c r="T85104" i="70"/>
  <c r="S85104" i="70"/>
  <c r="Q48859" i="70"/>
  <c r="T48859" i="70"/>
  <c r="R48859" i="70"/>
  <c r="S48859" i="70"/>
  <c r="Q19369" i="70"/>
  <c r="T19369" i="70"/>
  <c r="S19369" i="70"/>
  <c r="R19369" i="70"/>
  <c r="T58874" i="70"/>
  <c r="R58874" i="70"/>
  <c r="S58874" i="70"/>
  <c r="Q58874" i="70"/>
  <c r="T4257" i="70"/>
  <c r="S4257" i="70"/>
  <c r="Q4257" i="70"/>
  <c r="R4257" i="70"/>
  <c r="S75029" i="70"/>
  <c r="R75029" i="70"/>
  <c r="T75029" i="70"/>
  <c r="Q75029" i="70"/>
  <c r="Q85894" i="70"/>
  <c r="R85894" i="70"/>
  <c r="T85894" i="70"/>
  <c r="S85894" i="70"/>
  <c r="T118007" i="70"/>
  <c r="R118007" i="70"/>
  <c r="S118007" i="70"/>
  <c r="Q118007" i="70"/>
  <c r="T130299" i="70"/>
  <c r="R130299" i="70"/>
  <c r="S130299" i="70"/>
  <c r="Q130299" i="70"/>
  <c r="T75009" i="70"/>
  <c r="S75009" i="70"/>
  <c r="R75009" i="70"/>
  <c r="Q75009" i="70"/>
  <c r="R45359" i="70"/>
  <c r="Q45359" i="70"/>
  <c r="S45359" i="70"/>
  <c r="T45359" i="70"/>
  <c r="S102220" i="70"/>
  <c r="Q102220" i="70"/>
  <c r="T102220" i="70"/>
  <c r="R102220" i="70"/>
  <c r="T150655" i="70"/>
  <c r="Q150655" i="70"/>
  <c r="S150655" i="70"/>
  <c r="R150655" i="70"/>
  <c r="Q90647" i="70"/>
  <c r="T90647" i="70"/>
  <c r="R90647" i="70"/>
  <c r="S90647" i="70"/>
  <c r="S83499" i="70"/>
  <c r="Q83499" i="70"/>
  <c r="R83499" i="70"/>
  <c r="T83499" i="70"/>
  <c r="T82154" i="70"/>
  <c r="Q82154" i="70"/>
  <c r="S82154" i="70"/>
  <c r="R82154" i="70"/>
  <c r="R64423" i="70"/>
  <c r="T64423" i="70"/>
  <c r="Q64423" i="70"/>
  <c r="S64423" i="70"/>
  <c r="S80964" i="70"/>
  <c r="Q80964" i="70"/>
  <c r="T80964" i="70"/>
  <c r="R80964" i="70"/>
  <c r="S87844" i="70"/>
  <c r="Q87844" i="70"/>
  <c r="R87844" i="70"/>
  <c r="T87844" i="70"/>
  <c r="S70735" i="70"/>
  <c r="Q70735" i="70"/>
  <c r="T70735" i="70"/>
  <c r="R70735" i="70"/>
  <c r="R111697" i="70"/>
  <c r="Q111697" i="70"/>
  <c r="T111697" i="70"/>
  <c r="S111697" i="70"/>
  <c r="S50696" i="70"/>
  <c r="R50696" i="70"/>
  <c r="Q50696" i="70"/>
  <c r="T50696" i="70"/>
  <c r="S11263" i="70"/>
  <c r="T11263" i="70"/>
  <c r="R11263" i="70"/>
  <c r="Q11263" i="70"/>
  <c r="S63848" i="70"/>
  <c r="Q63848" i="70"/>
  <c r="R63848" i="70"/>
  <c r="T63848" i="70"/>
  <c r="R66507" i="70"/>
  <c r="T66507" i="70"/>
  <c r="S66507" i="70"/>
  <c r="Q66507" i="70"/>
  <c r="S85643" i="70"/>
  <c r="Q85643" i="70"/>
  <c r="T85643" i="70"/>
  <c r="R85643" i="70"/>
  <c r="T45618" i="70"/>
  <c r="S45618" i="70"/>
  <c r="Q45618" i="70"/>
  <c r="R45618" i="70"/>
  <c r="S42425" i="70"/>
  <c r="R42425" i="70"/>
  <c r="Q42425" i="70"/>
  <c r="T42425" i="70"/>
  <c r="S116834" i="70"/>
  <c r="T116834" i="70"/>
  <c r="Q116834" i="70"/>
  <c r="R116834" i="70"/>
  <c r="S70788" i="70"/>
  <c r="T70788" i="70"/>
  <c r="Q70788" i="70"/>
  <c r="R70788" i="70"/>
  <c r="S78621" i="70"/>
  <c r="T78621" i="70"/>
  <c r="Q78621" i="70"/>
  <c r="R78621" i="70"/>
  <c r="Q54338" i="70"/>
  <c r="R54338" i="70"/>
  <c r="S54338" i="70"/>
  <c r="T54338" i="70"/>
  <c r="R116865" i="70"/>
  <c r="S116865" i="70"/>
  <c r="T116865" i="70"/>
  <c r="Q116865" i="70"/>
  <c r="T9885" i="70"/>
  <c r="Q9885" i="70"/>
  <c r="R9885" i="70"/>
  <c r="S9885" i="70"/>
  <c r="S36971" i="70"/>
  <c r="R36971" i="70"/>
  <c r="T36971" i="70"/>
  <c r="Q36971" i="70"/>
  <c r="Q81868" i="70"/>
  <c r="S81868" i="70"/>
  <c r="R81868" i="70"/>
  <c r="T81868" i="70"/>
  <c r="S104764" i="70"/>
  <c r="R104764" i="70"/>
  <c r="Q104764" i="70"/>
  <c r="T104764" i="70"/>
  <c r="Q49512" i="70"/>
  <c r="S49512" i="70"/>
  <c r="T49512" i="70"/>
  <c r="R49512" i="70"/>
  <c r="Q58387" i="70"/>
  <c r="S58387" i="70"/>
  <c r="T58387" i="70"/>
  <c r="R58387" i="70"/>
  <c r="S72011" i="70"/>
  <c r="R72011" i="70"/>
  <c r="T72011" i="70"/>
  <c r="Q72011" i="70"/>
  <c r="S107719" i="70"/>
  <c r="T107719" i="70"/>
  <c r="R107719" i="70"/>
  <c r="Q107719" i="70"/>
  <c r="Q54373" i="70"/>
  <c r="T54373" i="70"/>
  <c r="S54373" i="70"/>
  <c r="R54373" i="70"/>
  <c r="T90391" i="70"/>
  <c r="S90391" i="70"/>
  <c r="R90391" i="70"/>
  <c r="Q90391" i="70"/>
  <c r="T89767" i="70"/>
  <c r="Q89767" i="70"/>
  <c r="S89767" i="70"/>
  <c r="R89767" i="70"/>
  <c r="T34910" i="70"/>
  <c r="S34910" i="70"/>
  <c r="R34910" i="70"/>
  <c r="Q34910" i="70"/>
  <c r="R55966" i="70"/>
  <c r="Q55966" i="70"/>
  <c r="T55966" i="70"/>
  <c r="S55966" i="70"/>
  <c r="T19415" i="70"/>
  <c r="Q19415" i="70"/>
  <c r="R19415" i="70"/>
  <c r="S19415" i="70"/>
  <c r="Q62674" i="70"/>
  <c r="S62674" i="70"/>
  <c r="T62674" i="70"/>
  <c r="R62674" i="70"/>
  <c r="T83675" i="70"/>
  <c r="Q83675" i="70"/>
  <c r="R83675" i="70"/>
  <c r="S83675" i="70"/>
  <c r="Q44031" i="70"/>
  <c r="S44031" i="70"/>
  <c r="T44031" i="70"/>
  <c r="R44031" i="70"/>
  <c r="S19380" i="70"/>
  <c r="T19380" i="70"/>
  <c r="R19380" i="70"/>
  <c r="Q19380" i="70"/>
  <c r="R23981" i="70"/>
  <c r="T23981" i="70"/>
  <c r="S23981" i="70"/>
  <c r="Q23981" i="70"/>
  <c r="R39110" i="70"/>
  <c r="T39110" i="70"/>
  <c r="S39110" i="70"/>
  <c r="Q39110" i="70"/>
  <c r="R16940" i="70"/>
  <c r="Q16940" i="70"/>
  <c r="S16940" i="70"/>
  <c r="T16940" i="70"/>
  <c r="T95379" i="70"/>
  <c r="Q95379" i="70"/>
  <c r="S95379" i="70"/>
  <c r="R95379" i="70"/>
  <c r="Q95885" i="70"/>
  <c r="R95885" i="70"/>
  <c r="T95885" i="70"/>
  <c r="S95885" i="70"/>
  <c r="R130922" i="70"/>
  <c r="T130922" i="70"/>
  <c r="Q130922" i="70"/>
  <c r="S130922" i="70"/>
  <c r="T53214" i="70"/>
  <c r="Q53214" i="70"/>
  <c r="R53214" i="70"/>
  <c r="S53214" i="70"/>
  <c r="T16151" i="70"/>
  <c r="Q16151" i="70"/>
  <c r="S16151" i="70"/>
  <c r="R16151" i="70"/>
  <c r="Q9025" i="70"/>
  <c r="T9025" i="70"/>
  <c r="R9025" i="70"/>
  <c r="S9025" i="70"/>
  <c r="R35198" i="70"/>
  <c r="Q35198" i="70"/>
  <c r="T35198" i="70"/>
  <c r="S35198" i="70"/>
  <c r="T4971" i="70"/>
  <c r="Q4971" i="70"/>
  <c r="R4971" i="70"/>
  <c r="S4971" i="70"/>
  <c r="S37071" i="70"/>
  <c r="Q37071" i="70"/>
  <c r="R37071" i="70"/>
  <c r="T37071" i="70"/>
  <c r="R64253" i="70"/>
  <c r="T64253" i="70"/>
  <c r="S64253" i="70"/>
  <c r="Q64253" i="70"/>
  <c r="R99995" i="70"/>
  <c r="S99995" i="70"/>
  <c r="Q99995" i="70"/>
  <c r="T99995" i="70"/>
  <c r="T93695" i="70"/>
  <c r="S93695" i="70"/>
  <c r="Q93695" i="70"/>
  <c r="R93695" i="70"/>
  <c r="T83025" i="70"/>
  <c r="S83025" i="70"/>
  <c r="R83025" i="70"/>
  <c r="Q83025" i="70"/>
  <c r="Q29889" i="70"/>
  <c r="T29889" i="70"/>
  <c r="R29889" i="70"/>
  <c r="S29889" i="70"/>
  <c r="S155965" i="70"/>
  <c r="R155965" i="70"/>
  <c r="Q155965" i="70"/>
  <c r="T155965" i="70"/>
  <c r="T60621" i="70"/>
  <c r="R60621" i="70"/>
  <c r="S60621" i="70"/>
  <c r="Q60621" i="70"/>
  <c r="S58059" i="70"/>
  <c r="T58059" i="70"/>
  <c r="R58059" i="70"/>
  <c r="Q58059" i="70"/>
  <c r="R88949" i="70"/>
  <c r="Q88949" i="70"/>
  <c r="T88949" i="70"/>
  <c r="S88949" i="70"/>
  <c r="T148584" i="70"/>
  <c r="S148584" i="70"/>
  <c r="Q148584" i="70"/>
  <c r="R148584" i="70"/>
  <c r="T77317" i="70"/>
  <c r="R77317" i="70"/>
  <c r="S77317" i="70"/>
  <c r="Q77317" i="70"/>
  <c r="Q85696" i="70"/>
  <c r="T85696" i="70"/>
  <c r="R85696" i="70"/>
  <c r="S85696" i="70"/>
  <c r="R110911" i="70"/>
  <c r="T110911" i="70"/>
  <c r="Q110911" i="70"/>
  <c r="S110911" i="70"/>
  <c r="Q1807" i="70"/>
  <c r="R1807" i="70"/>
  <c r="T1807" i="70"/>
  <c r="S1807" i="70"/>
  <c r="S27088" i="70"/>
  <c r="Q27088" i="70"/>
  <c r="T27088" i="70"/>
  <c r="R27088" i="70"/>
  <c r="Q3051" i="70"/>
  <c r="S3051" i="70"/>
  <c r="R3051" i="70"/>
  <c r="T3051" i="70"/>
  <c r="R48010" i="70"/>
  <c r="Q48010" i="70"/>
  <c r="T48010" i="70"/>
  <c r="S48010" i="70"/>
  <c r="S53674" i="70"/>
  <c r="R53674" i="70"/>
  <c r="Q53674" i="70"/>
  <c r="T53674" i="70"/>
  <c r="T63378" i="70"/>
  <c r="Q63378" i="70"/>
  <c r="S63378" i="70"/>
  <c r="R63378" i="70"/>
  <c r="R47591" i="70"/>
  <c r="T47591" i="70"/>
  <c r="Q47591" i="70"/>
  <c r="S47591" i="70"/>
  <c r="S71196" i="70"/>
  <c r="T71196" i="70"/>
  <c r="R71196" i="70"/>
  <c r="Q71196" i="70"/>
  <c r="Q62645" i="70"/>
  <c r="T62645" i="70"/>
  <c r="R62645" i="70"/>
  <c r="S62645" i="70"/>
  <c r="T24455" i="70"/>
  <c r="Q24455" i="70"/>
  <c r="S24455" i="70"/>
  <c r="R24455" i="70"/>
  <c r="S43821" i="70"/>
  <c r="Q43821" i="70"/>
  <c r="R43821" i="70"/>
  <c r="T43821" i="70"/>
  <c r="S111944" i="70"/>
  <c r="Q111944" i="70"/>
  <c r="R111944" i="70"/>
  <c r="T111944" i="70"/>
  <c r="Q136098" i="70"/>
  <c r="S136098" i="70"/>
  <c r="T136098" i="70"/>
  <c r="R136098" i="70"/>
  <c r="S86367" i="70"/>
  <c r="R86367" i="70"/>
  <c r="Q86367" i="70"/>
  <c r="T86367" i="70"/>
  <c r="S78442" i="70"/>
  <c r="T78442" i="70"/>
  <c r="Q78442" i="70"/>
  <c r="R78442" i="70"/>
  <c r="Q77664" i="70"/>
  <c r="S77664" i="70"/>
  <c r="T77664" i="70"/>
  <c r="R77664" i="70"/>
  <c r="Q55611" i="70"/>
  <c r="T55611" i="70"/>
  <c r="R55611" i="70"/>
  <c r="S55611" i="70"/>
  <c r="R1322" i="70"/>
  <c r="S1322" i="70"/>
  <c r="Q1322" i="70"/>
  <c r="T1322" i="70"/>
  <c r="R49824" i="70"/>
  <c r="T49824" i="70"/>
  <c r="Q49824" i="70"/>
  <c r="S49824" i="70"/>
  <c r="T16365" i="70"/>
  <c r="Q16365" i="70"/>
  <c r="S16365" i="70"/>
  <c r="R16365" i="70"/>
  <c r="Q72710" i="70"/>
  <c r="S72710" i="70"/>
  <c r="R72710" i="70"/>
  <c r="T72710" i="70"/>
  <c r="T136979" i="70"/>
  <c r="R136979" i="70"/>
  <c r="Q136979" i="70"/>
  <c r="S136979" i="70"/>
  <c r="S150835" i="70"/>
  <c r="R150835" i="70"/>
  <c r="T150835" i="70"/>
  <c r="Q150835" i="70"/>
  <c r="S89838" i="70"/>
  <c r="T89838" i="70"/>
  <c r="R89838" i="70"/>
  <c r="Q89838" i="70"/>
  <c r="S169966" i="70"/>
  <c r="T169966" i="70"/>
  <c r="Q169966" i="70"/>
  <c r="R169966" i="70"/>
  <c r="T89130" i="70"/>
  <c r="S89130" i="70"/>
  <c r="Q89130" i="70"/>
  <c r="R89130" i="70"/>
  <c r="T162604" i="70"/>
  <c r="S162604" i="70"/>
  <c r="Q162604" i="70"/>
  <c r="R162604" i="70"/>
  <c r="S105638" i="70"/>
  <c r="Q105638" i="70"/>
  <c r="R105638" i="70"/>
  <c r="T105638" i="70"/>
  <c r="S148833" i="70"/>
  <c r="Q148833" i="70"/>
  <c r="T148833" i="70"/>
  <c r="R148833" i="70"/>
  <c r="T120102" i="70"/>
  <c r="S120102" i="70"/>
  <c r="Q120102" i="70"/>
  <c r="R120102" i="70"/>
  <c r="Q141380" i="70"/>
  <c r="T141380" i="70"/>
  <c r="R141380" i="70"/>
  <c r="S141380" i="70"/>
  <c r="Q95293" i="70"/>
  <c r="R95293" i="70"/>
  <c r="T95293" i="70"/>
  <c r="S95293" i="70"/>
  <c r="T48279" i="70"/>
  <c r="Q48279" i="70"/>
  <c r="S48279" i="70"/>
  <c r="R48279" i="70"/>
  <c r="S74734" i="70"/>
  <c r="T74734" i="70"/>
  <c r="Q74734" i="70"/>
  <c r="R74734" i="70"/>
  <c r="Q55933" i="70"/>
  <c r="R55933" i="70"/>
  <c r="S55933" i="70"/>
  <c r="T55933" i="70"/>
  <c r="Q112824" i="70"/>
  <c r="T112824" i="70"/>
  <c r="R112824" i="70"/>
  <c r="S112824" i="70"/>
  <c r="Q6071" i="70"/>
  <c r="T6071" i="70"/>
  <c r="R6071" i="70"/>
  <c r="S6071" i="70"/>
  <c r="R6168" i="70"/>
  <c r="Q6168" i="70"/>
  <c r="T6168" i="70"/>
  <c r="S6168" i="70"/>
  <c r="T55484" i="70"/>
  <c r="S55484" i="70"/>
  <c r="R55484" i="70"/>
  <c r="Q55484" i="70"/>
  <c r="R82641" i="70"/>
  <c r="Q82641" i="70"/>
  <c r="S82641" i="70"/>
  <c r="T82641" i="70"/>
  <c r="S134471" i="70"/>
  <c r="R134471" i="70"/>
  <c r="Q134471" i="70"/>
  <c r="T134471" i="70"/>
  <c r="S66669" i="70"/>
  <c r="R66669" i="70"/>
  <c r="Q66669" i="70"/>
  <c r="T66669" i="70"/>
  <c r="R165716" i="70"/>
  <c r="Q165716" i="70"/>
  <c r="S165716" i="70"/>
  <c r="T165716" i="70"/>
  <c r="T98298" i="70"/>
  <c r="S98298" i="70"/>
  <c r="Q98298" i="70"/>
  <c r="R98298" i="70"/>
  <c r="Q88594" i="70"/>
  <c r="R88594" i="70"/>
  <c r="S88594" i="70"/>
  <c r="T88594" i="70"/>
  <c r="S138769" i="70"/>
  <c r="R138769" i="70"/>
  <c r="Q138769" i="70"/>
  <c r="T138769" i="70"/>
  <c r="R219104" i="70"/>
  <c r="Q219104" i="70"/>
  <c r="T219104" i="70"/>
  <c r="S219104" i="70"/>
  <c r="T22389" i="70"/>
  <c r="Q22389" i="70"/>
  <c r="R22389" i="70"/>
  <c r="S22389" i="70"/>
  <c r="R49325" i="70"/>
  <c r="S49325" i="70"/>
  <c r="Q49325" i="70"/>
  <c r="T49325" i="70"/>
  <c r="R104590" i="70"/>
  <c r="T104590" i="70"/>
  <c r="Q104590" i="70"/>
  <c r="S104590" i="70"/>
  <c r="R33740" i="70"/>
  <c r="T33740" i="70"/>
  <c r="Q33740" i="70"/>
  <c r="S33740" i="70"/>
  <c r="Q35494" i="70"/>
  <c r="S35494" i="70"/>
  <c r="T35494" i="70"/>
  <c r="R35494" i="70"/>
  <c r="Q92788" i="70"/>
  <c r="R92788" i="70"/>
  <c r="S92788" i="70"/>
  <c r="T92788" i="70"/>
  <c r="T150572" i="70"/>
  <c r="S150572" i="70"/>
  <c r="Q150572" i="70"/>
  <c r="R150572" i="70"/>
  <c r="S113692" i="70"/>
  <c r="R113692" i="70"/>
  <c r="Q113692" i="70"/>
  <c r="T113692" i="70"/>
  <c r="R168463" i="70"/>
  <c r="T168463" i="70"/>
  <c r="S168463" i="70"/>
  <c r="Q168463" i="70"/>
  <c r="S91020" i="70"/>
  <c r="T91020" i="70"/>
  <c r="R91020" i="70"/>
  <c r="Q91020" i="70"/>
  <c r="R48426" i="70"/>
  <c r="S48426" i="70"/>
  <c r="Q48426" i="70"/>
  <c r="T48426" i="70"/>
  <c r="T152484" i="70"/>
  <c r="S152484" i="70"/>
  <c r="Q152484" i="70"/>
  <c r="R152484" i="70"/>
  <c r="T154801" i="70"/>
  <c r="R154801" i="70"/>
  <c r="Q154801" i="70"/>
  <c r="S154801" i="70"/>
  <c r="R113800" i="70"/>
  <c r="T113800" i="70"/>
  <c r="S113800" i="70"/>
  <c r="Q113800" i="70"/>
  <c r="R120784" i="70"/>
  <c r="S120784" i="70"/>
  <c r="Q120784" i="70"/>
  <c r="T120784" i="70"/>
  <c r="Q91594" i="70"/>
  <c r="T91594" i="70"/>
  <c r="S91594" i="70"/>
  <c r="R91594" i="70"/>
  <c r="Q38941" i="70"/>
  <c r="T38941" i="70"/>
  <c r="S38941" i="70"/>
  <c r="R38941" i="70"/>
  <c r="R47107" i="70"/>
  <c r="T47107" i="70"/>
  <c r="S47107" i="70"/>
  <c r="Q47107" i="70"/>
  <c r="R16411" i="70"/>
  <c r="S16411" i="70"/>
  <c r="T16411" i="70"/>
  <c r="Q16411" i="70"/>
  <c r="Q62540" i="70"/>
  <c r="S62540" i="70"/>
  <c r="T62540" i="70"/>
  <c r="R62540" i="70"/>
  <c r="Q89578" i="70"/>
  <c r="S89578" i="70"/>
  <c r="R89578" i="70"/>
  <c r="T89578" i="70"/>
  <c r="R37249" i="70"/>
  <c r="T37249" i="70"/>
  <c r="Q37249" i="70"/>
  <c r="S37249" i="70"/>
  <c r="T9375" i="70"/>
  <c r="R9375" i="70"/>
  <c r="Q9375" i="70"/>
  <c r="S9375" i="70"/>
  <c r="T47928" i="70"/>
  <c r="S47928" i="70"/>
  <c r="Q47928" i="70"/>
  <c r="R47928" i="70"/>
  <c r="Q62907" i="70"/>
  <c r="S62907" i="70"/>
  <c r="T62907" i="70"/>
  <c r="R62907" i="70"/>
  <c r="S75653" i="70"/>
  <c r="R75653" i="70"/>
  <c r="Q75653" i="70"/>
  <c r="T75653" i="70"/>
  <c r="S101579" i="70"/>
  <c r="R101579" i="70"/>
  <c r="T101579" i="70"/>
  <c r="Q101579" i="70"/>
  <c r="Q160921" i="70"/>
  <c r="T160921" i="70"/>
  <c r="S160921" i="70"/>
  <c r="R160921" i="70"/>
  <c r="T38612" i="70"/>
  <c r="S38612" i="70"/>
  <c r="R38612" i="70"/>
  <c r="Q38612" i="70"/>
  <c r="S121918" i="70"/>
  <c r="R121918" i="70"/>
  <c r="Q121918" i="70"/>
  <c r="T121918" i="70"/>
  <c r="T160101" i="70"/>
  <c r="S160101" i="70"/>
  <c r="Q160101" i="70"/>
  <c r="R160101" i="70"/>
  <c r="Q123306" i="70"/>
  <c r="R123306" i="70"/>
  <c r="T123306" i="70"/>
  <c r="S123306" i="70"/>
  <c r="S71288" i="70"/>
  <c r="T71288" i="70"/>
  <c r="R71288" i="70"/>
  <c r="Q71288" i="70"/>
  <c r="T71548" i="70"/>
  <c r="S71548" i="70"/>
  <c r="Q71548" i="70"/>
  <c r="R71548" i="70"/>
  <c r="S61855" i="70"/>
  <c r="R61855" i="70"/>
  <c r="T61855" i="70"/>
  <c r="Q61855" i="70"/>
  <c r="Q144466" i="70"/>
  <c r="S144466" i="70"/>
  <c r="T144466" i="70"/>
  <c r="R144466" i="70"/>
  <c r="S40702" i="70"/>
  <c r="R40702" i="70"/>
  <c r="Q40702" i="70"/>
  <c r="T40702" i="70"/>
  <c r="R11619" i="70"/>
  <c r="S11619" i="70"/>
  <c r="Q11619" i="70"/>
  <c r="T11619" i="70"/>
  <c r="T29737" i="70"/>
  <c r="S29737" i="70"/>
  <c r="Q29737" i="70"/>
  <c r="R29737" i="70"/>
  <c r="S134226" i="70"/>
  <c r="R134226" i="70"/>
  <c r="T134226" i="70"/>
  <c r="Q134226" i="70"/>
  <c r="T112594" i="70"/>
  <c r="Q112594" i="70"/>
  <c r="R112594" i="70"/>
  <c r="S112594" i="70"/>
  <c r="S52705" i="70"/>
  <c r="Q52705" i="70"/>
  <c r="R52705" i="70"/>
  <c r="T52705" i="70"/>
  <c r="T69196" i="70"/>
  <c r="Q69196" i="70"/>
  <c r="R69196" i="70"/>
  <c r="S69196" i="70"/>
  <c r="T67505" i="70"/>
  <c r="S67505" i="70"/>
  <c r="Q67505" i="70"/>
  <c r="R67505" i="70"/>
  <c r="Q67295" i="70"/>
  <c r="S67295" i="70"/>
  <c r="T67295" i="70"/>
  <c r="R67295" i="70"/>
  <c r="T53413" i="70"/>
  <c r="R53413" i="70"/>
  <c r="Q53413" i="70"/>
  <c r="S53413" i="70"/>
  <c r="S115700" i="70"/>
  <c r="R115700" i="70"/>
  <c r="Q115700" i="70"/>
  <c r="T115700" i="70"/>
  <c r="T139533" i="70"/>
  <c r="Q139533" i="70"/>
  <c r="R139533" i="70"/>
  <c r="S139533" i="70"/>
  <c r="T163412" i="70"/>
  <c r="R163412" i="70"/>
  <c r="Q163412" i="70"/>
  <c r="S163412" i="70"/>
  <c r="T88254" i="70"/>
  <c r="R88254" i="70"/>
  <c r="S88254" i="70"/>
  <c r="Q88254" i="70"/>
  <c r="S68023" i="70"/>
  <c r="R68023" i="70"/>
  <c r="T68023" i="70"/>
  <c r="Q68023" i="70"/>
  <c r="R96711" i="70"/>
  <c r="S96711" i="70"/>
  <c r="Q96711" i="70"/>
  <c r="T96711" i="70"/>
  <c r="Q58704" i="70"/>
  <c r="R58704" i="70"/>
  <c r="S58704" i="70"/>
  <c r="T58704" i="70"/>
  <c r="R74405" i="70"/>
  <c r="T74405" i="70"/>
  <c r="Q74405" i="70"/>
  <c r="S74405" i="70"/>
  <c r="T105167" i="70"/>
  <c r="S105167" i="70"/>
  <c r="R105167" i="70"/>
  <c r="Q105167" i="70"/>
  <c r="Q112122" i="70"/>
  <c r="R112122" i="70"/>
  <c r="T112122" i="70"/>
  <c r="S112122" i="70"/>
  <c r="R44962" i="70"/>
  <c r="T44962" i="70"/>
  <c r="Q44962" i="70"/>
  <c r="S44962" i="70"/>
  <c r="T2550" i="70"/>
  <c r="R2550" i="70"/>
  <c r="Q2550" i="70"/>
  <c r="S2550" i="70"/>
  <c r="R32216" i="70"/>
  <c r="Q32216" i="70"/>
  <c r="S32216" i="70"/>
  <c r="T32216" i="70"/>
  <c r="Q72487" i="70"/>
  <c r="T72487" i="70"/>
  <c r="R72487" i="70"/>
  <c r="S72487" i="70"/>
  <c r="T3145" i="70"/>
  <c r="S3145" i="70"/>
  <c r="R3145" i="70"/>
  <c r="Q3145" i="70"/>
  <c r="T72967" i="70"/>
  <c r="S72967" i="70"/>
  <c r="Q72967" i="70"/>
  <c r="R72967" i="70"/>
  <c r="S124015" i="70"/>
  <c r="Q124015" i="70"/>
  <c r="R124015" i="70"/>
  <c r="T124015" i="70"/>
  <c r="R144159" i="70"/>
  <c r="Q144159" i="70"/>
  <c r="S144159" i="70"/>
  <c r="T144159" i="70"/>
  <c r="R138904" i="70"/>
  <c r="Q138904" i="70"/>
  <c r="T138904" i="70"/>
  <c r="S138904" i="70"/>
  <c r="T66156" i="70"/>
  <c r="R66156" i="70"/>
  <c r="Q66156" i="70"/>
  <c r="S66156" i="70"/>
  <c r="Q79589" i="70"/>
  <c r="R79589" i="70"/>
  <c r="T79589" i="70"/>
  <c r="S79589" i="70"/>
  <c r="T123479" i="70"/>
  <c r="S123479" i="70"/>
  <c r="R123479" i="70"/>
  <c r="Q123479" i="70"/>
  <c r="S21103" i="70"/>
  <c r="R21103" i="70"/>
  <c r="Q21103" i="70"/>
  <c r="T21103" i="70"/>
  <c r="S3859" i="70"/>
  <c r="R3859" i="70"/>
  <c r="T3859" i="70"/>
  <c r="Q3859" i="70"/>
  <c r="R45958" i="70"/>
  <c r="Q45958" i="70"/>
  <c r="S45958" i="70"/>
  <c r="T45958" i="70"/>
  <c r="Q79347" i="70"/>
  <c r="T79347" i="70"/>
  <c r="R79347" i="70"/>
  <c r="S79347" i="70"/>
  <c r="R85185" i="70"/>
  <c r="S85185" i="70"/>
  <c r="T85185" i="70"/>
  <c r="Q85185" i="70"/>
  <c r="Q80567" i="70"/>
  <c r="S80567" i="70"/>
  <c r="R80567" i="70"/>
  <c r="T80567" i="70"/>
  <c r="R105250" i="70"/>
  <c r="Q105250" i="70"/>
  <c r="T105250" i="70"/>
  <c r="S105250" i="70"/>
  <c r="R73996" i="70"/>
  <c r="Q73996" i="70"/>
  <c r="T73996" i="70"/>
  <c r="S73996" i="70"/>
  <c r="S97282" i="70"/>
  <c r="Q97282" i="70"/>
  <c r="R97282" i="70"/>
  <c r="T97282" i="70"/>
  <c r="T61641" i="70"/>
  <c r="S61641" i="70"/>
  <c r="R61641" i="70"/>
  <c r="Q61641" i="70"/>
  <c r="S159802" i="70"/>
  <c r="T159802" i="70"/>
  <c r="Q159802" i="70"/>
  <c r="R159802" i="70"/>
  <c r="R68235" i="70"/>
  <c r="Q68235" i="70"/>
  <c r="S68235" i="70"/>
  <c r="T68235" i="70"/>
  <c r="Q37527" i="70"/>
  <c r="S37527" i="70"/>
  <c r="R37527" i="70"/>
  <c r="T37527" i="70"/>
  <c r="T85466" i="70"/>
  <c r="R85466" i="70"/>
  <c r="S85466" i="70"/>
  <c r="Q85466" i="70"/>
  <c r="T148048" i="70"/>
  <c r="Q148048" i="70"/>
  <c r="S148048" i="70"/>
  <c r="R148048" i="70"/>
  <c r="T195166" i="70"/>
  <c r="R195166" i="70"/>
  <c r="Q195166" i="70"/>
  <c r="S195166" i="70"/>
  <c r="R117534" i="70"/>
  <c r="Q117534" i="70"/>
  <c r="S117534" i="70"/>
  <c r="T117534" i="70"/>
  <c r="S192013" i="70"/>
  <c r="T192013" i="70"/>
  <c r="Q192013" i="70"/>
  <c r="R192013" i="70"/>
  <c r="R157415" i="70"/>
  <c r="S157415" i="70"/>
  <c r="T157415" i="70"/>
  <c r="Q157415" i="70"/>
  <c r="S149350" i="70"/>
  <c r="R149350" i="70"/>
  <c r="Q149350" i="70"/>
  <c r="T149350" i="70"/>
  <c r="R134010" i="70"/>
  <c r="T134010" i="70"/>
  <c r="Q134010" i="70"/>
  <c r="S134010" i="70"/>
  <c r="R149649" i="70"/>
  <c r="T149649" i="70"/>
  <c r="S149649" i="70"/>
  <c r="Q149649" i="70"/>
  <c r="R109217" i="70"/>
  <c r="Q109217" i="70"/>
  <c r="S109217" i="70"/>
  <c r="T109217" i="70"/>
  <c r="Q146494" i="70"/>
  <c r="R146494" i="70"/>
  <c r="T146494" i="70"/>
  <c r="S146494" i="70"/>
  <c r="R64058" i="70"/>
  <c r="T64058" i="70"/>
  <c r="S64058" i="70"/>
  <c r="Q64058" i="70"/>
  <c r="R139345" i="70"/>
  <c r="Q139345" i="70"/>
  <c r="S139345" i="70"/>
  <c r="T139345" i="70"/>
  <c r="S89015" i="70"/>
  <c r="T89015" i="70"/>
  <c r="Q89015" i="70"/>
  <c r="R89015" i="70"/>
  <c r="Q77933" i="70"/>
  <c r="R77933" i="70"/>
  <c r="S77933" i="70"/>
  <c r="T77933" i="70"/>
  <c r="T100461" i="70"/>
  <c r="Q100461" i="70"/>
  <c r="R100461" i="70"/>
  <c r="S100461" i="70"/>
  <c r="T123124" i="70"/>
  <c r="S123124" i="70"/>
  <c r="Q123124" i="70"/>
  <c r="R123124" i="70"/>
  <c r="T107290" i="70"/>
  <c r="R107290" i="70"/>
  <c r="S107290" i="70"/>
  <c r="Q107290" i="70"/>
  <c r="R179222" i="70"/>
  <c r="T179222" i="70"/>
  <c r="S179222" i="70"/>
  <c r="Q179222" i="70"/>
  <c r="R112854" i="70"/>
  <c r="Q112854" i="70"/>
  <c r="S112854" i="70"/>
  <c r="T112854" i="70"/>
  <c r="Q153008" i="70"/>
  <c r="R153008" i="70"/>
  <c r="T153008" i="70"/>
  <c r="S153008" i="70"/>
  <c r="S102163" i="70"/>
  <c r="T102163" i="70"/>
  <c r="Q102163" i="70"/>
  <c r="R102163" i="70"/>
  <c r="S140541" i="70"/>
  <c r="Q140541" i="70"/>
  <c r="R140541" i="70"/>
  <c r="T140541" i="70"/>
  <c r="T114576" i="70"/>
  <c r="Q114576" i="70"/>
  <c r="S114576" i="70"/>
  <c r="R114576" i="70"/>
  <c r="R110930" i="70"/>
  <c r="S110930" i="70"/>
  <c r="T110930" i="70"/>
  <c r="Q110930" i="70"/>
  <c r="T181700" i="70"/>
  <c r="S181700" i="70"/>
  <c r="R181700" i="70"/>
  <c r="Q181700" i="70"/>
  <c r="Q193468" i="70"/>
  <c r="S193468" i="70"/>
  <c r="R193468" i="70"/>
  <c r="T193468" i="70"/>
  <c r="R134324" i="70"/>
  <c r="S134324" i="70"/>
  <c r="Q134324" i="70"/>
  <c r="T134324" i="70"/>
  <c r="T51289" i="70"/>
  <c r="S51289" i="70"/>
  <c r="R51289" i="70"/>
  <c r="Q51289" i="70"/>
  <c r="R49439" i="70"/>
  <c r="T49439" i="70"/>
  <c r="Q49439" i="70"/>
  <c r="S49439" i="70"/>
  <c r="Q16280" i="70"/>
  <c r="S16280" i="70"/>
  <c r="T16280" i="70"/>
  <c r="R16280" i="70"/>
  <c r="S78218" i="70"/>
  <c r="Q78218" i="70"/>
  <c r="T78218" i="70"/>
  <c r="R78218" i="70"/>
  <c r="T104547" i="70"/>
  <c r="R104547" i="70"/>
  <c r="Q104547" i="70"/>
  <c r="S104547" i="70"/>
  <c r="T172933" i="70"/>
  <c r="R172933" i="70"/>
  <c r="Q172933" i="70"/>
  <c r="S172933" i="70"/>
  <c r="Q118920" i="70"/>
  <c r="S118920" i="70"/>
  <c r="T118920" i="70"/>
  <c r="R118920" i="70"/>
  <c r="R145739" i="70"/>
  <c r="S145739" i="70"/>
  <c r="Q145739" i="70"/>
  <c r="T145739" i="70"/>
  <c r="T117035" i="70"/>
  <c r="Q117035" i="70"/>
  <c r="R117035" i="70"/>
  <c r="S117035" i="70"/>
  <c r="T161614" i="70"/>
  <c r="R161614" i="70"/>
  <c r="Q161614" i="70"/>
  <c r="S161614" i="70"/>
  <c r="Q112310" i="70"/>
  <c r="S112310" i="70"/>
  <c r="R112310" i="70"/>
  <c r="T112310" i="70"/>
  <c r="S206824" i="70"/>
  <c r="Q206824" i="70"/>
  <c r="T206824" i="70"/>
  <c r="R206824" i="70"/>
  <c r="T65211" i="70"/>
  <c r="R65211" i="70"/>
  <c r="S65211" i="70"/>
  <c r="Q65211" i="70"/>
  <c r="S124472" i="70"/>
  <c r="T124472" i="70"/>
  <c r="Q124472" i="70"/>
  <c r="R124472" i="70"/>
  <c r="Q29370" i="70"/>
  <c r="S29370" i="70"/>
  <c r="R29370" i="70"/>
  <c r="T29370" i="70"/>
  <c r="T52206" i="70"/>
  <c r="Q52206" i="70"/>
  <c r="R52206" i="70"/>
  <c r="S52206" i="70"/>
  <c r="T154389" i="70"/>
  <c r="Q154389" i="70"/>
  <c r="R154389" i="70"/>
  <c r="S154389" i="70"/>
  <c r="Q112301" i="70"/>
  <c r="S112301" i="70"/>
  <c r="R112301" i="70"/>
  <c r="T112301" i="70"/>
  <c r="Q109862" i="70"/>
  <c r="T109862" i="70"/>
  <c r="S109862" i="70"/>
  <c r="R109862" i="70"/>
  <c r="R102662" i="70"/>
  <c r="S102662" i="70"/>
  <c r="T102662" i="70"/>
  <c r="Q102662" i="70"/>
  <c r="R187850" i="70"/>
  <c r="S187850" i="70"/>
  <c r="Q187850" i="70"/>
  <c r="T187850" i="70"/>
  <c r="T70437" i="70"/>
  <c r="Q70437" i="70"/>
  <c r="S70437" i="70"/>
  <c r="R70437" i="70"/>
  <c r="R118477" i="70"/>
  <c r="S118477" i="70"/>
  <c r="T118477" i="70"/>
  <c r="Q118477" i="70"/>
  <c r="Q166025" i="70"/>
  <c r="T166025" i="70"/>
  <c r="R166025" i="70"/>
  <c r="S166025" i="70"/>
  <c r="S112336" i="70"/>
  <c r="T112336" i="70"/>
  <c r="R112336" i="70"/>
  <c r="Q112336" i="70"/>
  <c r="S145657" i="70"/>
  <c r="T145657" i="70"/>
  <c r="Q145657" i="70"/>
  <c r="R145657" i="70"/>
  <c r="S30227" i="70"/>
  <c r="R30227" i="70"/>
  <c r="T30227" i="70"/>
  <c r="Q30227" i="70"/>
  <c r="T38540" i="70"/>
  <c r="R38540" i="70"/>
  <c r="Q38540" i="70"/>
  <c r="S38540" i="70"/>
  <c r="R34361" i="70"/>
  <c r="Q34361" i="70"/>
  <c r="T34361" i="70"/>
  <c r="S34361" i="70"/>
  <c r="Q152090" i="70"/>
  <c r="R152090" i="70"/>
  <c r="T152090" i="70"/>
  <c r="S152090" i="70"/>
  <c r="Q149310" i="70"/>
  <c r="S149310" i="70"/>
  <c r="T149310" i="70"/>
  <c r="R149310" i="70"/>
  <c r="R125163" i="70"/>
  <c r="S125163" i="70"/>
  <c r="T125163" i="70"/>
  <c r="Q125163" i="70"/>
  <c r="T108784" i="70"/>
  <c r="S108784" i="70"/>
  <c r="R108784" i="70"/>
  <c r="Q108784" i="70"/>
  <c r="S112204" i="70"/>
  <c r="Q112204" i="70"/>
  <c r="R112204" i="70"/>
  <c r="T112204" i="70"/>
  <c r="T92195" i="70"/>
  <c r="S92195" i="70"/>
  <c r="Q92195" i="70"/>
  <c r="R92195" i="70"/>
  <c r="T83138" i="70"/>
  <c r="Q83138" i="70"/>
  <c r="S83138" i="70"/>
  <c r="R83138" i="70"/>
  <c r="Q148612" i="70"/>
  <c r="S148612" i="70"/>
  <c r="T148612" i="70"/>
  <c r="R148612" i="70"/>
  <c r="S128176" i="70"/>
  <c r="R128176" i="70"/>
  <c r="Q128176" i="70"/>
  <c r="T128176" i="70"/>
  <c r="R138460" i="70"/>
  <c r="S138460" i="70"/>
  <c r="Q138460" i="70"/>
  <c r="T138460" i="70"/>
  <c r="S127338" i="70"/>
  <c r="T127338" i="70"/>
  <c r="R127338" i="70"/>
  <c r="Q127338" i="70"/>
  <c r="S160001" i="70"/>
  <c r="T160001" i="70"/>
  <c r="R160001" i="70"/>
  <c r="Q160001" i="70"/>
  <c r="S181558" i="70"/>
  <c r="Q181558" i="70"/>
  <c r="T181558" i="70"/>
  <c r="R181558" i="70"/>
  <c r="S59482" i="70"/>
  <c r="R59482" i="70"/>
  <c r="T59482" i="70"/>
  <c r="Q59482" i="70"/>
  <c r="S92224" i="70"/>
  <c r="T92224" i="70"/>
  <c r="R92224" i="70"/>
  <c r="Q92224" i="70"/>
  <c r="S101836" i="70"/>
  <c r="T101836" i="70"/>
  <c r="Q101836" i="70"/>
  <c r="R101836" i="70"/>
  <c r="T155304" i="70"/>
  <c r="S155304" i="70"/>
  <c r="R155304" i="70"/>
  <c r="Q155304" i="70"/>
  <c r="Q59138" i="70"/>
  <c r="T59138" i="70"/>
  <c r="R59138" i="70"/>
  <c r="S59138" i="70"/>
  <c r="R47747" i="70"/>
  <c r="T47747" i="70"/>
  <c r="Q47747" i="70"/>
  <c r="S47747" i="70"/>
  <c r="Q42016" i="70"/>
  <c r="R42016" i="70"/>
  <c r="T42016" i="70"/>
  <c r="S42016" i="70"/>
  <c r="S39549" i="70"/>
  <c r="T39549" i="70"/>
  <c r="R39549" i="70"/>
  <c r="Q39549" i="70"/>
  <c r="T91875" i="70"/>
  <c r="R91875" i="70"/>
  <c r="Q91875" i="70"/>
  <c r="S91875" i="70"/>
  <c r="R13306" i="70"/>
  <c r="S13306" i="70"/>
  <c r="T13306" i="70"/>
  <c r="Q13306" i="70"/>
  <c r="R135452" i="70"/>
  <c r="Q135452" i="70"/>
  <c r="S135452" i="70"/>
  <c r="T135452" i="70"/>
  <c r="Q64226" i="70"/>
  <c r="T64226" i="70"/>
  <c r="S64226" i="70"/>
  <c r="R64226" i="70"/>
  <c r="T126518" i="70"/>
  <c r="Q126518" i="70"/>
  <c r="S126518" i="70"/>
  <c r="R126518" i="70"/>
  <c r="S135640" i="70"/>
  <c r="Q135640" i="70"/>
  <c r="R135640" i="70"/>
  <c r="T135640" i="70"/>
  <c r="R103852" i="70"/>
  <c r="T103852" i="70"/>
  <c r="Q103852" i="70"/>
  <c r="S103852" i="70"/>
  <c r="Q53009" i="70"/>
  <c r="S53009" i="70"/>
  <c r="R53009" i="70"/>
  <c r="T53009" i="70"/>
  <c r="T42674" i="70"/>
  <c r="S42674" i="70"/>
  <c r="R42674" i="70"/>
  <c r="Q42674" i="70"/>
  <c r="R33172" i="70"/>
  <c r="T33172" i="70"/>
  <c r="S33172" i="70"/>
  <c r="Q33172" i="70"/>
  <c r="S71341" i="70"/>
  <c r="T71341" i="70"/>
  <c r="Q71341" i="70"/>
  <c r="R71341" i="70"/>
  <c r="R126755" i="70"/>
  <c r="Q126755" i="70"/>
  <c r="S126755" i="70"/>
  <c r="T126755" i="70"/>
  <c r="S119273" i="70"/>
  <c r="Q119273" i="70"/>
  <c r="T119273" i="70"/>
  <c r="R119273" i="70"/>
  <c r="R151331" i="70"/>
  <c r="S151331" i="70"/>
  <c r="Q151331" i="70"/>
  <c r="T151331" i="70"/>
  <c r="R49889" i="70"/>
  <c r="T49889" i="70"/>
  <c r="Q49889" i="70"/>
  <c r="S49889" i="70"/>
  <c r="Q125799" i="70"/>
  <c r="S125799" i="70"/>
  <c r="R125799" i="70"/>
  <c r="T125799" i="70"/>
  <c r="R46609" i="70"/>
  <c r="T46609" i="70"/>
  <c r="S46609" i="70"/>
  <c r="Q46609" i="70"/>
  <c r="Q112743" i="70"/>
  <c r="T112743" i="70"/>
  <c r="S112743" i="70"/>
  <c r="R112743" i="70"/>
  <c r="T35279" i="70"/>
  <c r="Q35279" i="70"/>
  <c r="S35279" i="70"/>
  <c r="R35279" i="70"/>
  <c r="S171505" i="70"/>
  <c r="R171505" i="70"/>
  <c r="T171505" i="70"/>
  <c r="Q171505" i="70"/>
  <c r="T69805" i="70"/>
  <c r="Q69805" i="70"/>
  <c r="R69805" i="70"/>
  <c r="S69805" i="70"/>
  <c r="R148532" i="70"/>
  <c r="S148532" i="70"/>
  <c r="T148532" i="70"/>
  <c r="Q148532" i="70"/>
  <c r="S49621" i="70"/>
  <c r="T49621" i="70"/>
  <c r="Q49621" i="70"/>
  <c r="R49621" i="70"/>
  <c r="S58376" i="70"/>
  <c r="T58376" i="70"/>
  <c r="R58376" i="70"/>
  <c r="Q58376" i="70"/>
  <c r="R68676" i="70"/>
  <c r="S68676" i="70"/>
  <c r="T68676" i="70"/>
  <c r="Q68676" i="70"/>
  <c r="Q73184" i="70"/>
  <c r="T73184" i="70"/>
  <c r="R73184" i="70"/>
  <c r="S73184" i="70"/>
  <c r="T22476" i="70"/>
  <c r="Q22476" i="70"/>
  <c r="S22476" i="70"/>
  <c r="R22476" i="70"/>
  <c r="Q15275" i="70"/>
  <c r="S15275" i="70"/>
  <c r="R15275" i="70"/>
  <c r="T15275" i="70"/>
  <c r="S26150" i="70"/>
  <c r="R26150" i="70"/>
  <c r="Q26150" i="70"/>
  <c r="T26150" i="70"/>
  <c r="Q59030" i="70"/>
  <c r="R59030" i="70"/>
  <c r="T59030" i="70"/>
  <c r="S59030" i="70"/>
  <c r="R69050" i="70"/>
  <c r="Q69050" i="70"/>
  <c r="T69050" i="70"/>
  <c r="S69050" i="70"/>
  <c r="Q154881" i="70"/>
  <c r="R154881" i="70"/>
  <c r="S154881" i="70"/>
  <c r="T154881" i="70"/>
  <c r="Q46194" i="70"/>
  <c r="R46194" i="70"/>
  <c r="S46194" i="70"/>
  <c r="T46194" i="70"/>
  <c r="Q71836" i="70"/>
  <c r="R71836" i="70"/>
  <c r="T71836" i="70"/>
  <c r="S71836" i="70"/>
  <c r="Q33979" i="70"/>
  <c r="T33979" i="70"/>
  <c r="S33979" i="70"/>
  <c r="R33979" i="70"/>
  <c r="S94373" i="70"/>
  <c r="Q94373" i="70"/>
  <c r="R94373" i="70"/>
  <c r="T94373" i="70"/>
  <c r="T62788" i="70"/>
  <c r="S62788" i="70"/>
  <c r="Q62788" i="70"/>
  <c r="R62788" i="70"/>
  <c r="Q52953" i="70"/>
  <c r="T52953" i="70"/>
  <c r="R52953" i="70"/>
  <c r="S52953" i="70"/>
  <c r="T5144" i="70"/>
  <c r="S5144" i="70"/>
  <c r="R5144" i="70"/>
  <c r="Q5144" i="70"/>
  <c r="T139975" i="70"/>
  <c r="S139975" i="70"/>
  <c r="R139975" i="70"/>
  <c r="Q139975" i="70"/>
  <c r="S71013" i="70"/>
  <c r="Q71013" i="70"/>
  <c r="T71013" i="70"/>
  <c r="R71013" i="70"/>
  <c r="S10312" i="70"/>
  <c r="Q10312" i="70"/>
  <c r="R10312" i="70"/>
  <c r="T10312" i="70"/>
  <c r="R147052" i="70"/>
  <c r="S147052" i="70"/>
  <c r="T147052" i="70"/>
  <c r="Q147052" i="70"/>
  <c r="R86851" i="70"/>
  <c r="Q86851" i="70"/>
  <c r="S86851" i="70"/>
  <c r="T86851" i="70"/>
  <c r="R94328" i="70"/>
  <c r="T94328" i="70"/>
  <c r="S94328" i="70"/>
  <c r="Q94328" i="70"/>
  <c r="T73216" i="70"/>
  <c r="S73216" i="70"/>
  <c r="Q73216" i="70"/>
  <c r="R73216" i="70"/>
  <c r="S61516" i="70"/>
  <c r="T61516" i="70"/>
  <c r="Q61516" i="70"/>
  <c r="R61516" i="70"/>
  <c r="R95567" i="70"/>
  <c r="S95567" i="70"/>
  <c r="Q95567" i="70"/>
  <c r="T95567" i="70"/>
  <c r="S85829" i="70"/>
  <c r="R85829" i="70"/>
  <c r="T85829" i="70"/>
  <c r="Q85829" i="70"/>
  <c r="T95921" i="70"/>
  <c r="R95921" i="70"/>
  <c r="S95921" i="70"/>
  <c r="Q95921" i="70"/>
  <c r="Q68092" i="70"/>
  <c r="S68092" i="70"/>
  <c r="R68092" i="70"/>
  <c r="T68092" i="70"/>
  <c r="Q44602" i="70"/>
  <c r="T44602" i="70"/>
  <c r="S44602" i="70"/>
  <c r="R44602" i="70"/>
  <c r="S64784" i="70"/>
  <c r="R64784" i="70"/>
  <c r="T64784" i="70"/>
  <c r="Q64784" i="70"/>
  <c r="T53774" i="70"/>
  <c r="S53774" i="70"/>
  <c r="R53774" i="70"/>
  <c r="Q53774" i="70"/>
  <c r="S119175" i="70"/>
  <c r="R119175" i="70"/>
  <c r="Q119175" i="70"/>
  <c r="T119175" i="70"/>
  <c r="T16779" i="70"/>
  <c r="R16779" i="70"/>
  <c r="S16779" i="70"/>
  <c r="Q16779" i="70"/>
  <c r="S180285" i="70"/>
  <c r="T180285" i="70"/>
  <c r="R180285" i="70"/>
  <c r="Q180285" i="70"/>
  <c r="R85695" i="70"/>
  <c r="S85695" i="70"/>
  <c r="T85695" i="70"/>
  <c r="Q85695" i="70"/>
  <c r="R142814" i="70"/>
  <c r="T142814" i="70"/>
  <c r="S142814" i="70"/>
  <c r="Q142814" i="70"/>
  <c r="S81908" i="70"/>
  <c r="Q81908" i="70"/>
  <c r="T81908" i="70"/>
  <c r="R81908" i="70"/>
  <c r="S76880" i="70"/>
  <c r="Q76880" i="70"/>
  <c r="R76880" i="70"/>
  <c r="T76880" i="70"/>
  <c r="T34552" i="70"/>
  <c r="Q34552" i="70"/>
  <c r="R34552" i="70"/>
  <c r="S34552" i="70"/>
  <c r="T109695" i="70"/>
  <c r="R109695" i="70"/>
  <c r="Q109695" i="70"/>
  <c r="S109695" i="70"/>
  <c r="S86778" i="70"/>
  <c r="Q86778" i="70"/>
  <c r="T86778" i="70"/>
  <c r="R86778" i="70"/>
  <c r="Q57391" i="70"/>
  <c r="S57391" i="70"/>
  <c r="R57391" i="70"/>
  <c r="T57391" i="70"/>
  <c r="S26676" i="70"/>
  <c r="Q26676" i="70"/>
  <c r="R26676" i="70"/>
  <c r="T26676" i="70"/>
  <c r="Q113005" i="70"/>
  <c r="T113005" i="70"/>
  <c r="R113005" i="70"/>
  <c r="S113005" i="70"/>
  <c r="Q157472" i="70"/>
  <c r="R157472" i="70"/>
  <c r="T157472" i="70"/>
  <c r="S157472" i="70"/>
  <c r="T56066" i="70"/>
  <c r="R56066" i="70"/>
  <c r="Q56066" i="70"/>
  <c r="S56066" i="70"/>
  <c r="Q19416" i="70"/>
  <c r="R19416" i="70"/>
  <c r="S19416" i="70"/>
  <c r="T19416" i="70"/>
  <c r="S60566" i="70"/>
  <c r="T60566" i="70"/>
  <c r="R60566" i="70"/>
  <c r="Q60566" i="70"/>
  <c r="T7966" i="70"/>
  <c r="R7966" i="70"/>
  <c r="Q7966" i="70"/>
  <c r="S7966" i="70"/>
  <c r="Q52543" i="70"/>
  <c r="S52543" i="70"/>
  <c r="R52543" i="70"/>
  <c r="T52543" i="70"/>
  <c r="S86595" i="70"/>
  <c r="Q86595" i="70"/>
  <c r="T86595" i="70"/>
  <c r="R86595" i="70"/>
  <c r="R81216" i="70"/>
  <c r="T81216" i="70"/>
  <c r="Q81216" i="70"/>
  <c r="S81216" i="70"/>
  <c r="T64620" i="70"/>
  <c r="S64620" i="70"/>
  <c r="Q64620" i="70"/>
  <c r="R64620" i="70"/>
  <c r="T132469" i="70"/>
  <c r="R132469" i="70"/>
  <c r="Q132469" i="70"/>
  <c r="S132469" i="70"/>
  <c r="R166964" i="70"/>
  <c r="S166964" i="70"/>
  <c r="T166964" i="70"/>
  <c r="Q166964" i="70"/>
  <c r="Q134202" i="70"/>
  <c r="S134202" i="70"/>
  <c r="T134202" i="70"/>
  <c r="R134202" i="70"/>
  <c r="T96440" i="70"/>
  <c r="R96440" i="70"/>
  <c r="Q96440" i="70"/>
  <c r="S96440" i="70"/>
  <c r="R151011" i="70"/>
  <c r="T151011" i="70"/>
  <c r="Q151011" i="70"/>
  <c r="S151011" i="70"/>
  <c r="Q159112" i="70"/>
  <c r="S159112" i="70"/>
  <c r="T159112" i="70"/>
  <c r="R159112" i="70"/>
  <c r="R63627" i="70"/>
  <c r="S63627" i="70"/>
  <c r="Q63627" i="70"/>
  <c r="T63627" i="70"/>
  <c r="T132629" i="70"/>
  <c r="Q132629" i="70"/>
  <c r="R132629" i="70"/>
  <c r="S132629" i="70"/>
  <c r="S174793" i="70"/>
  <c r="Q174793" i="70"/>
  <c r="T174793" i="70"/>
  <c r="R174793" i="70"/>
  <c r="T126558" i="70"/>
  <c r="S126558" i="70"/>
  <c r="R126558" i="70"/>
  <c r="Q126558" i="70"/>
  <c r="Q136165" i="70"/>
  <c r="S136165" i="70"/>
  <c r="T136165" i="70"/>
  <c r="R136165" i="70"/>
  <c r="Q111178" i="70"/>
  <c r="R111178" i="70"/>
  <c r="T111178" i="70"/>
  <c r="S111178" i="70"/>
  <c r="R164416" i="70"/>
  <c r="S164416" i="70"/>
  <c r="T164416" i="70"/>
  <c r="Q164416" i="70"/>
  <c r="S165033" i="70"/>
  <c r="Q165033" i="70"/>
  <c r="T165033" i="70"/>
  <c r="R165033" i="70"/>
  <c r="T71542" i="70"/>
  <c r="Q71542" i="70"/>
  <c r="S71542" i="70"/>
  <c r="R71542" i="70"/>
  <c r="S165702" i="70"/>
  <c r="Q165702" i="70"/>
  <c r="R165702" i="70"/>
  <c r="T165702" i="70"/>
  <c r="T158403" i="70"/>
  <c r="R158403" i="70"/>
  <c r="S158403" i="70"/>
  <c r="Q158403" i="70"/>
  <c r="S131678" i="70"/>
  <c r="T131678" i="70"/>
  <c r="R131678" i="70"/>
  <c r="Q131678" i="70"/>
  <c r="S140118" i="70"/>
  <c r="Q140118" i="70"/>
  <c r="R140118" i="70"/>
  <c r="T140118" i="70"/>
  <c r="S168015" i="70"/>
  <c r="Q168015" i="70"/>
  <c r="R168015" i="70"/>
  <c r="T168015" i="70"/>
  <c r="T137978" i="70"/>
  <c r="Q137978" i="70"/>
  <c r="R137978" i="70"/>
  <c r="S137978" i="70"/>
  <c r="T72242" i="70"/>
  <c r="R72242" i="70"/>
  <c r="S72242" i="70"/>
  <c r="Q72242" i="70"/>
  <c r="Q169976" i="70"/>
  <c r="T169976" i="70"/>
  <c r="R169976" i="70"/>
  <c r="S169976" i="70"/>
  <c r="R127140" i="70"/>
  <c r="Q127140" i="70"/>
  <c r="T127140" i="70"/>
  <c r="S127140" i="70"/>
  <c r="T109690" i="70"/>
  <c r="Q109690" i="70"/>
  <c r="R109690" i="70"/>
  <c r="S109690" i="70"/>
  <c r="R172512" i="70"/>
  <c r="Q172512" i="70"/>
  <c r="S172512" i="70"/>
  <c r="T172512" i="70"/>
  <c r="S163586" i="70"/>
  <c r="T163586" i="70"/>
  <c r="Q163586" i="70"/>
  <c r="R163586" i="70"/>
  <c r="Q170008" i="70"/>
  <c r="T170008" i="70"/>
  <c r="S170008" i="70"/>
  <c r="R170008" i="70"/>
  <c r="Q156796" i="70"/>
  <c r="S156796" i="70"/>
  <c r="T156796" i="70"/>
  <c r="R156796" i="70"/>
  <c r="T3192" i="70"/>
  <c r="R3192" i="70"/>
  <c r="S3192" i="70"/>
  <c r="Q3192" i="70"/>
  <c r="Q139641" i="70"/>
  <c r="S139641" i="70"/>
  <c r="R139641" i="70"/>
  <c r="T139641" i="70"/>
  <c r="Q140171" i="70"/>
  <c r="T140171" i="70"/>
  <c r="S140171" i="70"/>
  <c r="R140171" i="70"/>
  <c r="S163365" i="70"/>
  <c r="Q163365" i="70"/>
  <c r="R163365" i="70"/>
  <c r="T163365" i="70"/>
  <c r="R158364" i="70"/>
  <c r="Q158364" i="70"/>
  <c r="T158364" i="70"/>
  <c r="S158364" i="70"/>
  <c r="S105431" i="70"/>
  <c r="R105431" i="70"/>
  <c r="Q105431" i="70"/>
  <c r="T105431" i="70"/>
  <c r="S128241" i="70"/>
  <c r="Q128241" i="70"/>
  <c r="R128241" i="70"/>
  <c r="T128241" i="70"/>
  <c r="T174709" i="70"/>
  <c r="Q174709" i="70"/>
  <c r="R174709" i="70"/>
  <c r="S174709" i="70"/>
  <c r="R38153" i="70"/>
  <c r="S38153" i="70"/>
  <c r="Q38153" i="70"/>
  <c r="T38153" i="70"/>
  <c r="T102583" i="70"/>
  <c r="S102583" i="70"/>
  <c r="R102583" i="70"/>
  <c r="Q102583" i="70"/>
  <c r="T126945" i="70"/>
  <c r="R126945" i="70"/>
  <c r="S126945" i="70"/>
  <c r="Q126945" i="70"/>
  <c r="T161141" i="70"/>
  <c r="S161141" i="70"/>
  <c r="R161141" i="70"/>
  <c r="Q161141" i="70"/>
  <c r="S129645" i="70"/>
  <c r="T129645" i="70"/>
  <c r="R129645" i="70"/>
  <c r="Q129645" i="70"/>
  <c r="Q164365" i="70"/>
  <c r="S164365" i="70"/>
  <c r="R164365" i="70"/>
  <c r="T164365" i="70"/>
  <c r="T123810" i="70"/>
  <c r="R123810" i="70"/>
  <c r="S123810" i="70"/>
  <c r="Q123810" i="70"/>
  <c r="Q171581" i="70"/>
  <c r="R171581" i="70"/>
  <c r="T171581" i="70"/>
  <c r="S171581" i="70"/>
  <c r="R81711" i="70"/>
  <c r="S81711" i="70"/>
  <c r="Q81711" i="70"/>
  <c r="T81711" i="70"/>
  <c r="Q178040" i="70"/>
  <c r="S178040" i="70"/>
  <c r="R178040" i="70"/>
  <c r="T178040" i="70"/>
  <c r="T166407" i="70"/>
  <c r="R166407" i="70"/>
  <c r="S166407" i="70"/>
  <c r="Q166407" i="70"/>
  <c r="Q89035" i="70"/>
  <c r="T89035" i="70"/>
  <c r="S89035" i="70"/>
  <c r="R89035" i="70"/>
  <c r="Q88701" i="70"/>
  <c r="T88701" i="70"/>
  <c r="R88701" i="70"/>
  <c r="S88701" i="70"/>
  <c r="Q90218" i="70"/>
  <c r="S90218" i="70"/>
  <c r="T90218" i="70"/>
  <c r="R90218" i="70"/>
  <c r="R16216" i="70"/>
  <c r="Q16216" i="70"/>
  <c r="T16216" i="70"/>
  <c r="S16216" i="70"/>
  <c r="S101548" i="70"/>
  <c r="Q101548" i="70"/>
  <c r="T101548" i="70"/>
  <c r="R101548" i="70"/>
  <c r="S33046" i="70"/>
  <c r="Q33046" i="70"/>
  <c r="T33046" i="70"/>
  <c r="R33046" i="70"/>
  <c r="Q41725" i="70"/>
  <c r="S41725" i="70"/>
  <c r="T41725" i="70"/>
  <c r="R41725" i="70"/>
  <c r="R40589" i="70"/>
  <c r="Q40589" i="70"/>
  <c r="S40589" i="70"/>
  <c r="T40589" i="70"/>
  <c r="S105499" i="70"/>
  <c r="T105499" i="70"/>
  <c r="R105499" i="70"/>
  <c r="Q105499" i="70"/>
  <c r="Q84103" i="70"/>
  <c r="S84103" i="70"/>
  <c r="R84103" i="70"/>
  <c r="T84103" i="70"/>
  <c r="R110688" i="70"/>
  <c r="T110688" i="70"/>
  <c r="S110688" i="70"/>
  <c r="Q110688" i="70"/>
  <c r="T55883" i="70"/>
  <c r="S55883" i="70"/>
  <c r="Q55883" i="70"/>
  <c r="R55883" i="70"/>
  <c r="T10924" i="70"/>
  <c r="R10924" i="70"/>
  <c r="S10924" i="70"/>
  <c r="Q10924" i="70"/>
  <c r="R11206" i="70"/>
  <c r="S11206" i="70"/>
  <c r="T11206" i="70"/>
  <c r="Q11206" i="70"/>
  <c r="S117327" i="70"/>
  <c r="T117327" i="70"/>
  <c r="R117327" i="70"/>
  <c r="Q117327" i="70"/>
  <c r="S98390" i="70"/>
  <c r="Q98390" i="70"/>
  <c r="T98390" i="70"/>
  <c r="R98390" i="70"/>
  <c r="S45098" i="70"/>
  <c r="R45098" i="70"/>
  <c r="Q45098" i="70"/>
  <c r="T45098" i="70"/>
  <c r="Q68280" i="70"/>
  <c r="R68280" i="70"/>
  <c r="T68280" i="70"/>
  <c r="S68280" i="70"/>
  <c r="S48885" i="70"/>
  <c r="Q48885" i="70"/>
  <c r="T48885" i="70"/>
  <c r="R48885" i="70"/>
  <c r="Q43612" i="70"/>
  <c r="T43612" i="70"/>
  <c r="S43612" i="70"/>
  <c r="R43612" i="70"/>
  <c r="Q94218" i="70"/>
  <c r="T94218" i="70"/>
  <c r="R94218" i="70"/>
  <c r="S94218" i="70"/>
  <c r="R95082" i="70"/>
  <c r="T95082" i="70"/>
  <c r="S95082" i="70"/>
  <c r="Q95082" i="70"/>
  <c r="T160095" i="70"/>
  <c r="Q160095" i="70"/>
  <c r="R160095" i="70"/>
  <c r="S160095" i="70"/>
  <c r="R55258" i="70"/>
  <c r="Q55258" i="70"/>
  <c r="T55258" i="70"/>
  <c r="S55258" i="70"/>
  <c r="Q89102" i="70"/>
  <c r="R89102" i="70"/>
  <c r="T89102" i="70"/>
  <c r="S89102" i="70"/>
  <c r="R72817" i="70"/>
  <c r="Q72817" i="70"/>
  <c r="S72817" i="70"/>
  <c r="T72817" i="70"/>
  <c r="R118817" i="70"/>
  <c r="S118817" i="70"/>
  <c r="T118817" i="70"/>
  <c r="Q118817" i="70"/>
  <c r="T121135" i="70"/>
  <c r="Q121135" i="70"/>
  <c r="R121135" i="70"/>
  <c r="S121135" i="70"/>
  <c r="Q127012" i="70"/>
  <c r="S127012" i="70"/>
  <c r="R127012" i="70"/>
  <c r="T127012" i="70"/>
  <c r="S64776" i="70"/>
  <c r="R64776" i="70"/>
  <c r="T64776" i="70"/>
  <c r="Q64776" i="70"/>
  <c r="S153491" i="70"/>
  <c r="T153491" i="70"/>
  <c r="R153491" i="70"/>
  <c r="Q153491" i="70"/>
  <c r="R21164" i="70"/>
  <c r="S21164" i="70"/>
  <c r="Q21164" i="70"/>
  <c r="T21164" i="70"/>
  <c r="T144935" i="70"/>
  <c r="S144935" i="70"/>
  <c r="R144935" i="70"/>
  <c r="Q144935" i="70"/>
  <c r="Q117870" i="70"/>
  <c r="S117870" i="70"/>
  <c r="R117870" i="70"/>
  <c r="T117870" i="70"/>
  <c r="T139774" i="70"/>
  <c r="Q139774" i="70"/>
  <c r="R139774" i="70"/>
  <c r="S139774" i="70"/>
  <c r="R102542" i="70"/>
  <c r="Q102542" i="70"/>
  <c r="T102542" i="70"/>
  <c r="S102542" i="70"/>
  <c r="T111687" i="70"/>
  <c r="S111687" i="70"/>
  <c r="Q111687" i="70"/>
  <c r="R111687" i="70"/>
  <c r="S51919" i="70"/>
  <c r="R51919" i="70"/>
  <c r="T51919" i="70"/>
  <c r="Q51919" i="70"/>
  <c r="Q69584" i="70"/>
  <c r="R69584" i="70"/>
  <c r="T69584" i="70"/>
  <c r="S69584" i="70"/>
  <c r="T35921" i="70"/>
  <c r="R35921" i="70"/>
  <c r="S35921" i="70"/>
  <c r="Q35921" i="70"/>
  <c r="S70945" i="70"/>
  <c r="R70945" i="70"/>
  <c r="T70945" i="70"/>
  <c r="Q70945" i="70"/>
  <c r="T111463" i="70"/>
  <c r="Q111463" i="70"/>
  <c r="S111463" i="70"/>
  <c r="R111463" i="70"/>
  <c r="Q47808" i="70"/>
  <c r="T47808" i="70"/>
  <c r="S47808" i="70"/>
  <c r="R47808" i="70"/>
  <c r="R68895" i="70"/>
  <c r="T68895" i="70"/>
  <c r="S68895" i="70"/>
  <c r="Q68895" i="70"/>
  <c r="T122768" i="70"/>
  <c r="R122768" i="70"/>
  <c r="S122768" i="70"/>
  <c r="Q122768" i="70"/>
  <c r="Q118512" i="70"/>
  <c r="S118512" i="70"/>
  <c r="T118512" i="70"/>
  <c r="R118512" i="70"/>
  <c r="S88023" i="70"/>
  <c r="T88023" i="70"/>
  <c r="Q88023" i="70"/>
  <c r="R88023" i="70"/>
  <c r="Q160474" i="70"/>
  <c r="T160474" i="70"/>
  <c r="S160474" i="70"/>
  <c r="R160474" i="70"/>
  <c r="T139665" i="70"/>
  <c r="R139665" i="70"/>
  <c r="S139665" i="70"/>
  <c r="Q139665" i="70"/>
  <c r="S184369" i="70"/>
  <c r="R184369" i="70"/>
  <c r="Q184369" i="70"/>
  <c r="T184369" i="70"/>
  <c r="S17175" i="70"/>
  <c r="R17175" i="70"/>
  <c r="T17175" i="70"/>
  <c r="Q17175" i="70"/>
  <c r="T5411" i="70"/>
  <c r="R5411" i="70"/>
  <c r="S5411" i="70"/>
  <c r="Q5411" i="70"/>
  <c r="S12134" i="70"/>
  <c r="R12134" i="70"/>
  <c r="Q12134" i="70"/>
  <c r="T12134" i="70"/>
  <c r="Q45108" i="70"/>
  <c r="R45108" i="70"/>
  <c r="S45108" i="70"/>
  <c r="T45108" i="70"/>
  <c r="Q44310" i="70"/>
  <c r="T44310" i="70"/>
  <c r="S44310" i="70"/>
  <c r="R44310" i="70"/>
  <c r="T44311" i="70"/>
  <c r="R44311" i="70"/>
  <c r="Q44311" i="70"/>
  <c r="S44311" i="70"/>
  <c r="T20242" i="70"/>
  <c r="Q20242" i="70"/>
  <c r="R20242" i="70"/>
  <c r="S20242" i="70"/>
  <c r="R97405" i="70"/>
  <c r="S97405" i="70"/>
  <c r="T97405" i="70"/>
  <c r="Q97405" i="70"/>
  <c r="S34413" i="70"/>
  <c r="Q34413" i="70"/>
  <c r="T34413" i="70"/>
  <c r="R34413" i="70"/>
  <c r="T52367" i="70"/>
  <c r="S52367" i="70"/>
  <c r="Q52367" i="70"/>
  <c r="R52367" i="70"/>
  <c r="R25174" i="70"/>
  <c r="S25174" i="70"/>
  <c r="Q25174" i="70"/>
  <c r="T25174" i="70"/>
  <c r="Q115828" i="70"/>
  <c r="R115828" i="70"/>
  <c r="T115828" i="70"/>
  <c r="S115828" i="70"/>
  <c r="S106318" i="70"/>
  <c r="R106318" i="70"/>
  <c r="T106318" i="70"/>
  <c r="Q106318" i="70"/>
  <c r="S106584" i="70"/>
  <c r="Q106584" i="70"/>
  <c r="T106584" i="70"/>
  <c r="R106584" i="70"/>
  <c r="Q139726" i="70"/>
  <c r="S139726" i="70"/>
  <c r="R139726" i="70"/>
  <c r="T139726" i="70"/>
  <c r="R98523" i="70"/>
  <c r="S98523" i="70"/>
  <c r="Q98523" i="70"/>
  <c r="T98523" i="70"/>
  <c r="R144390" i="70"/>
  <c r="T144390" i="70"/>
  <c r="Q144390" i="70"/>
  <c r="S144390" i="70"/>
  <c r="Q111164" i="70"/>
  <c r="T111164" i="70"/>
  <c r="S111164" i="70"/>
  <c r="R111164" i="70"/>
  <c r="S120433" i="70"/>
  <c r="T120433" i="70"/>
  <c r="Q120433" i="70"/>
  <c r="R120433" i="70"/>
  <c r="R74070" i="70"/>
  <c r="S74070" i="70"/>
  <c r="T74070" i="70"/>
  <c r="Q74070" i="70"/>
  <c r="T133221" i="70"/>
  <c r="Q133221" i="70"/>
  <c r="S133221" i="70"/>
  <c r="R133221" i="70"/>
  <c r="T82508" i="70"/>
  <c r="R82508" i="70"/>
  <c r="Q82508" i="70"/>
  <c r="S82508" i="70"/>
  <c r="S81516" i="70"/>
  <c r="R81516" i="70"/>
  <c r="T81516" i="70"/>
  <c r="Q81516" i="70"/>
  <c r="Q118831" i="70"/>
  <c r="S118831" i="70"/>
  <c r="T118831" i="70"/>
  <c r="R118831" i="70"/>
  <c r="T54588" i="70"/>
  <c r="S54588" i="70"/>
  <c r="R54588" i="70"/>
  <c r="Q54588" i="70"/>
  <c r="S74386" i="70"/>
  <c r="R74386" i="70"/>
  <c r="T74386" i="70"/>
  <c r="Q74386" i="70"/>
  <c r="T82646" i="70"/>
  <c r="R82646" i="70"/>
  <c r="S82646" i="70"/>
  <c r="Q82646" i="70"/>
  <c r="S155889" i="70"/>
  <c r="R155889" i="70"/>
  <c r="Q155889" i="70"/>
  <c r="T155889" i="70"/>
  <c r="T174332" i="70"/>
  <c r="S174332" i="70"/>
  <c r="Q174332" i="70"/>
  <c r="R174332" i="70"/>
  <c r="R159597" i="70"/>
  <c r="T159597" i="70"/>
  <c r="Q159597" i="70"/>
  <c r="S159597" i="70"/>
  <c r="S167539" i="70"/>
  <c r="T167539" i="70"/>
  <c r="R167539" i="70"/>
  <c r="Q167539" i="70"/>
  <c r="T105010" i="70"/>
  <c r="Q105010" i="70"/>
  <c r="R105010" i="70"/>
  <c r="S105010" i="70"/>
  <c r="Q142655" i="70"/>
  <c r="R142655" i="70"/>
  <c r="T142655" i="70"/>
  <c r="S142655" i="70"/>
  <c r="T150266" i="70"/>
  <c r="S150266" i="70"/>
  <c r="R150266" i="70"/>
  <c r="Q150266" i="70"/>
  <c r="T162567" i="70"/>
  <c r="R162567" i="70"/>
  <c r="S162567" i="70"/>
  <c r="Q162567" i="70"/>
  <c r="Q121179" i="70"/>
  <c r="S121179" i="70"/>
  <c r="T121179" i="70"/>
  <c r="R121179" i="70"/>
  <c r="S117908" i="70"/>
  <c r="T117908" i="70"/>
  <c r="Q117908" i="70"/>
  <c r="R117908" i="70"/>
  <c r="R105948" i="70"/>
  <c r="S105948" i="70"/>
  <c r="T105948" i="70"/>
  <c r="Q105948" i="70"/>
  <c r="T41666" i="70"/>
  <c r="R41666" i="70"/>
  <c r="Q41666" i="70"/>
  <c r="S41666" i="70"/>
  <c r="R57285" i="70"/>
  <c r="Q57285" i="70"/>
  <c r="S57285" i="70"/>
  <c r="T57285" i="70"/>
  <c r="R72720" i="70"/>
  <c r="S72720" i="70"/>
  <c r="T72720" i="70"/>
  <c r="Q72720" i="70"/>
  <c r="S6031" i="70"/>
  <c r="R6031" i="70"/>
  <c r="Q6031" i="70"/>
  <c r="T6031" i="70"/>
  <c r="Q96206" i="70"/>
  <c r="S96206" i="70"/>
  <c r="T96206" i="70"/>
  <c r="R96206" i="70"/>
  <c r="R8162" i="70"/>
  <c r="T8162" i="70"/>
  <c r="S8162" i="70"/>
  <c r="Q8162" i="70"/>
  <c r="Q1667" i="70"/>
  <c r="R1667" i="70"/>
  <c r="S1667" i="70"/>
  <c r="T1667" i="70"/>
  <c r="T145488" i="70"/>
  <c r="Q145488" i="70"/>
  <c r="R145488" i="70"/>
  <c r="S145488" i="70"/>
  <c r="S167694" i="70"/>
  <c r="R167694" i="70"/>
  <c r="Q167694" i="70"/>
  <c r="T167694" i="70"/>
  <c r="T101994" i="70"/>
  <c r="S101994" i="70"/>
  <c r="Q101994" i="70"/>
  <c r="R101994" i="70"/>
  <c r="S28026" i="70"/>
  <c r="Q28026" i="70"/>
  <c r="T28026" i="70"/>
  <c r="R28026" i="70"/>
  <c r="R15328" i="70"/>
  <c r="T15328" i="70"/>
  <c r="Q15328" i="70"/>
  <c r="S15328" i="70"/>
  <c r="S57499" i="70"/>
  <c r="R57499" i="70"/>
  <c r="Q57499" i="70"/>
  <c r="T57499" i="70"/>
  <c r="S102505" i="70"/>
  <c r="Q102505" i="70"/>
  <c r="R102505" i="70"/>
  <c r="T102505" i="70"/>
  <c r="Q116715" i="70"/>
  <c r="S116715" i="70"/>
  <c r="T116715" i="70"/>
  <c r="R116715" i="70"/>
  <c r="T75161" i="70"/>
  <c r="R75161" i="70"/>
  <c r="S75161" i="70"/>
  <c r="Q75161" i="70"/>
  <c r="T83921" i="70"/>
  <c r="S83921" i="70"/>
  <c r="R83921" i="70"/>
  <c r="Q83921" i="70"/>
  <c r="S136115" i="70"/>
  <c r="R136115" i="70"/>
  <c r="T136115" i="70"/>
  <c r="Q136115" i="70"/>
  <c r="S47511" i="70"/>
  <c r="T47511" i="70"/>
  <c r="Q47511" i="70"/>
  <c r="R47511" i="70"/>
  <c r="S50524" i="70"/>
  <c r="T50524" i="70"/>
  <c r="Q50524" i="70"/>
  <c r="R50524" i="70"/>
  <c r="S21052" i="70"/>
  <c r="R21052" i="70"/>
  <c r="T21052" i="70"/>
  <c r="Q21052" i="70"/>
  <c r="Q20717" i="70"/>
  <c r="T20717" i="70"/>
  <c r="R20717" i="70"/>
  <c r="S20717" i="70"/>
  <c r="Q20944" i="70"/>
  <c r="T20944" i="70"/>
  <c r="S20944" i="70"/>
  <c r="R20944" i="70"/>
  <c r="S25616" i="70"/>
  <c r="T25616" i="70"/>
  <c r="Q25616" i="70"/>
  <c r="R25616" i="70"/>
  <c r="R33763" i="70"/>
  <c r="T33763" i="70"/>
  <c r="Q33763" i="70"/>
  <c r="S33763" i="70"/>
  <c r="R68412" i="70"/>
  <c r="S68412" i="70"/>
  <c r="Q68412" i="70"/>
  <c r="T68412" i="70"/>
  <c r="T76409" i="70"/>
  <c r="Q76409" i="70"/>
  <c r="R76409" i="70"/>
  <c r="S76409" i="70"/>
  <c r="R77386" i="70"/>
  <c r="T77386" i="70"/>
  <c r="Q77386" i="70"/>
  <c r="S77386" i="70"/>
  <c r="S35537" i="70"/>
  <c r="R35537" i="70"/>
  <c r="Q35537" i="70"/>
  <c r="T35537" i="70"/>
  <c r="T101002" i="70"/>
  <c r="R101002" i="70"/>
  <c r="Q101002" i="70"/>
  <c r="S101002" i="70"/>
  <c r="T65511" i="70"/>
  <c r="R65511" i="70"/>
  <c r="S65511" i="70"/>
  <c r="Q65511" i="70"/>
  <c r="T57837" i="70"/>
  <c r="R57837" i="70"/>
  <c r="S57837" i="70"/>
  <c r="Q57837" i="70"/>
  <c r="R80175" i="70"/>
  <c r="T80175" i="70"/>
  <c r="Q80175" i="70"/>
  <c r="S80175" i="70"/>
  <c r="T157653" i="70"/>
  <c r="Q157653" i="70"/>
  <c r="S157653" i="70"/>
  <c r="R157653" i="70"/>
  <c r="Q115366" i="70"/>
  <c r="T115366" i="70"/>
  <c r="R115366" i="70"/>
  <c r="S115366" i="70"/>
  <c r="S125893" i="70"/>
  <c r="Q125893" i="70"/>
  <c r="T125893" i="70"/>
  <c r="R125893" i="70"/>
  <c r="R162583" i="70"/>
  <c r="Q162583" i="70"/>
  <c r="T162583" i="70"/>
  <c r="S162583" i="70"/>
  <c r="S121066" i="70"/>
  <c r="T121066" i="70"/>
  <c r="Q121066" i="70"/>
  <c r="R121066" i="70"/>
  <c r="R149720" i="70"/>
  <c r="T149720" i="70"/>
  <c r="S149720" i="70"/>
  <c r="Q149720" i="70"/>
  <c r="S130788" i="70"/>
  <c r="R130788" i="70"/>
  <c r="Q130788" i="70"/>
  <c r="T130788" i="70"/>
  <c r="R155760" i="70"/>
  <c r="Q155760" i="70"/>
  <c r="T155760" i="70"/>
  <c r="S155760" i="70"/>
  <c r="Q133905" i="70"/>
  <c r="T133905" i="70"/>
  <c r="R133905" i="70"/>
  <c r="S133905" i="70"/>
  <c r="R184022" i="70"/>
  <c r="Q184022" i="70"/>
  <c r="S184022" i="70"/>
  <c r="T184022" i="70"/>
  <c r="Q68288" i="70"/>
  <c r="S68288" i="70"/>
  <c r="R68288" i="70"/>
  <c r="T68288" i="70"/>
  <c r="R126197" i="70"/>
  <c r="S126197" i="70"/>
  <c r="Q126197" i="70"/>
  <c r="T126197" i="70"/>
  <c r="Q126897" i="70"/>
  <c r="T126897" i="70"/>
  <c r="S126897" i="70"/>
  <c r="R126897" i="70"/>
  <c r="T142936" i="70"/>
  <c r="R142936" i="70"/>
  <c r="Q142936" i="70"/>
  <c r="S142936" i="70"/>
  <c r="R67460" i="70"/>
  <c r="Q67460" i="70"/>
  <c r="T67460" i="70"/>
  <c r="S67460" i="70"/>
  <c r="T105336" i="70"/>
  <c r="R105336" i="70"/>
  <c r="S105336" i="70"/>
  <c r="Q105336" i="70"/>
  <c r="Q138569" i="70"/>
  <c r="R138569" i="70"/>
  <c r="S138569" i="70"/>
  <c r="T138569" i="70"/>
  <c r="T145904" i="70"/>
  <c r="S145904" i="70"/>
  <c r="R145904" i="70"/>
  <c r="Q145904" i="70"/>
  <c r="S120241" i="70"/>
  <c r="R120241" i="70"/>
  <c r="T120241" i="70"/>
  <c r="Q120241" i="70"/>
  <c r="S156977" i="70"/>
  <c r="T156977" i="70"/>
  <c r="Q156977" i="70"/>
  <c r="R156977" i="70"/>
  <c r="R97285" i="70"/>
  <c r="Q97285" i="70"/>
  <c r="S97285" i="70"/>
  <c r="T97285" i="70"/>
  <c r="T113306" i="70"/>
  <c r="R113306" i="70"/>
  <c r="Q113306" i="70"/>
  <c r="S113306" i="70"/>
  <c r="R56945" i="70"/>
  <c r="S56945" i="70"/>
  <c r="Q56945" i="70"/>
  <c r="T56945" i="70"/>
  <c r="S139883" i="70"/>
  <c r="R139883" i="70"/>
  <c r="Q139883" i="70"/>
  <c r="T139883" i="70"/>
  <c r="S165589" i="70"/>
  <c r="R165589" i="70"/>
  <c r="Q165589" i="70"/>
  <c r="T165589" i="70"/>
  <c r="Q91532" i="70"/>
  <c r="R91532" i="70"/>
  <c r="T91532" i="70"/>
  <c r="S91532" i="70"/>
  <c r="Q151774" i="70"/>
  <c r="R151774" i="70"/>
  <c r="T151774" i="70"/>
  <c r="S151774" i="70"/>
  <c r="T162468" i="70"/>
  <c r="S162468" i="70"/>
  <c r="Q162468" i="70"/>
  <c r="R162468" i="70"/>
  <c r="T122183" i="70"/>
  <c r="R122183" i="70"/>
  <c r="S122183" i="70"/>
  <c r="Q122183" i="70"/>
  <c r="T85072" i="70"/>
  <c r="S85072" i="70"/>
  <c r="R85072" i="70"/>
  <c r="Q85072" i="70"/>
  <c r="Q43143" i="70"/>
  <c r="T43143" i="70"/>
  <c r="R43143" i="70"/>
  <c r="S43143" i="70"/>
  <c r="R56803" i="70"/>
  <c r="Q56803" i="70"/>
  <c r="S56803" i="70"/>
  <c r="T56803" i="70"/>
  <c r="S42741" i="70"/>
  <c r="Q42741" i="70"/>
  <c r="T42741" i="70"/>
  <c r="R42741" i="70"/>
  <c r="S26377" i="70"/>
  <c r="T26377" i="70"/>
  <c r="R26377" i="70"/>
  <c r="Q26377" i="70"/>
  <c r="R115051" i="70"/>
  <c r="Q115051" i="70"/>
  <c r="S115051" i="70"/>
  <c r="T115051" i="70"/>
  <c r="R90048" i="70"/>
  <c r="Q90048" i="70"/>
  <c r="S90048" i="70"/>
  <c r="T90048" i="70"/>
  <c r="Q192664" i="70"/>
  <c r="S192664" i="70"/>
  <c r="T192664" i="70"/>
  <c r="R192664" i="70"/>
  <c r="S200259" i="70"/>
  <c r="Q200259" i="70"/>
  <c r="T200259" i="70"/>
  <c r="R200259" i="70"/>
  <c r="S158916" i="70"/>
  <c r="R158916" i="70"/>
  <c r="T158916" i="70"/>
  <c r="Q158916" i="70"/>
  <c r="T28772" i="70"/>
  <c r="R28772" i="70"/>
  <c r="S28772" i="70"/>
  <c r="Q28772" i="70"/>
  <c r="Q17980" i="70"/>
  <c r="T17980" i="70"/>
  <c r="S17980" i="70"/>
  <c r="R17980" i="70"/>
  <c r="Q155768" i="70"/>
  <c r="R155768" i="70"/>
  <c r="T155768" i="70"/>
  <c r="S155768" i="70"/>
  <c r="S56143" i="70"/>
  <c r="Q56143" i="70"/>
  <c r="R56143" i="70"/>
  <c r="T56143" i="70"/>
  <c r="Q55425" i="70"/>
  <c r="R55425" i="70"/>
  <c r="S55425" i="70"/>
  <c r="T55425" i="70"/>
  <c r="T133" i="70"/>
  <c r="Q133" i="70"/>
  <c r="S133" i="70"/>
  <c r="R133" i="70"/>
  <c r="T54597" i="70"/>
  <c r="Q54597" i="70"/>
  <c r="S54597" i="70"/>
  <c r="R54597" i="70"/>
  <c r="T60276" i="70"/>
  <c r="R60276" i="70"/>
  <c r="Q60276" i="70"/>
  <c r="S60276" i="70"/>
  <c r="S22832" i="70"/>
  <c r="T22832" i="70"/>
  <c r="R22832" i="70"/>
  <c r="Q22832" i="70"/>
  <c r="Q24020" i="70"/>
  <c r="R24020" i="70"/>
  <c r="S24020" i="70"/>
  <c r="T24020" i="70"/>
  <c r="R27915" i="70"/>
  <c r="S27915" i="70"/>
  <c r="Q27915" i="70"/>
  <c r="T27915" i="70"/>
  <c r="T19806" i="70"/>
  <c r="S19806" i="70"/>
  <c r="Q19806" i="70"/>
  <c r="R19806" i="70"/>
  <c r="S79842" i="70"/>
  <c r="Q79842" i="70"/>
  <c r="R79842" i="70"/>
  <c r="T79842" i="70"/>
  <c r="R58777" i="70"/>
  <c r="T58777" i="70"/>
  <c r="Q58777" i="70"/>
  <c r="S58777" i="70"/>
  <c r="R94667" i="70"/>
  <c r="S94667" i="70"/>
  <c r="T94667" i="70"/>
  <c r="Q94667" i="70"/>
  <c r="Q97647" i="70"/>
  <c r="S97647" i="70"/>
  <c r="T97647" i="70"/>
  <c r="R97647" i="70"/>
  <c r="S100684" i="70"/>
  <c r="R100684" i="70"/>
  <c r="T100684" i="70"/>
  <c r="Q100684" i="70"/>
  <c r="Q10383" i="70"/>
  <c r="S10383" i="70"/>
  <c r="R10383" i="70"/>
  <c r="T10383" i="70"/>
  <c r="S17514" i="70"/>
  <c r="R17514" i="70"/>
  <c r="Q17514" i="70"/>
  <c r="T17514" i="70"/>
  <c r="T27538" i="70"/>
  <c r="R27538" i="70"/>
  <c r="S27538" i="70"/>
  <c r="Q27538" i="70"/>
  <c r="R22636" i="70"/>
  <c r="T22636" i="70"/>
  <c r="S22636" i="70"/>
  <c r="Q22636" i="70"/>
  <c r="S23831" i="70"/>
  <c r="T23831" i="70"/>
  <c r="R23831" i="70"/>
  <c r="Q23831" i="70"/>
  <c r="S87170" i="70"/>
  <c r="T87170" i="70"/>
  <c r="Q87170" i="70"/>
  <c r="R87170" i="70"/>
  <c r="R54802" i="70"/>
  <c r="S54802" i="70"/>
  <c r="Q54802" i="70"/>
  <c r="T54802" i="70"/>
  <c r="T76357" i="70"/>
  <c r="S76357" i="70"/>
  <c r="R76357" i="70"/>
  <c r="Q76357" i="70"/>
  <c r="Q90384" i="70"/>
  <c r="T90384" i="70"/>
  <c r="R90384" i="70"/>
  <c r="S90384" i="70"/>
  <c r="T25696" i="70"/>
  <c r="S25696" i="70"/>
  <c r="R25696" i="70"/>
  <c r="Q25696" i="70"/>
  <c r="S21779" i="70"/>
  <c r="Q21779" i="70"/>
  <c r="T21779" i="70"/>
  <c r="R21779" i="70"/>
  <c r="T128093" i="70"/>
  <c r="R128093" i="70"/>
  <c r="S128093" i="70"/>
  <c r="Q128093" i="70"/>
  <c r="R114473" i="70"/>
  <c r="T114473" i="70"/>
  <c r="S114473" i="70"/>
  <c r="Q114473" i="70"/>
  <c r="R112617" i="70"/>
  <c r="S112617" i="70"/>
  <c r="T112617" i="70"/>
  <c r="Q112617" i="70"/>
  <c r="Q106356" i="70"/>
  <c r="T106356" i="70"/>
  <c r="S106356" i="70"/>
  <c r="R106356" i="70"/>
  <c r="T169387" i="70"/>
  <c r="S169387" i="70"/>
  <c r="Q169387" i="70"/>
  <c r="R169387" i="70"/>
  <c r="R177170" i="70"/>
  <c r="T177170" i="70"/>
  <c r="Q177170" i="70"/>
  <c r="S177170" i="70"/>
  <c r="T129805" i="70"/>
  <c r="Q129805" i="70"/>
  <c r="R129805" i="70"/>
  <c r="S129805" i="70"/>
  <c r="S165343" i="70"/>
  <c r="Q165343" i="70"/>
  <c r="R165343" i="70"/>
  <c r="T165343" i="70"/>
  <c r="Q122574" i="70"/>
  <c r="T122574" i="70"/>
  <c r="S122574" i="70"/>
  <c r="R122574" i="70"/>
  <c r="R113695" i="70"/>
  <c r="T113695" i="70"/>
  <c r="Q113695" i="70"/>
  <c r="S113695" i="70"/>
  <c r="S130456" i="70"/>
  <c r="Q130456" i="70"/>
  <c r="T130456" i="70"/>
  <c r="R130456" i="70"/>
  <c r="T103424" i="70"/>
  <c r="Q103424" i="70"/>
  <c r="R103424" i="70"/>
  <c r="S103424" i="70"/>
  <c r="S99471" i="70"/>
  <c r="Q99471" i="70"/>
  <c r="T99471" i="70"/>
  <c r="R99471" i="70"/>
  <c r="T98179" i="70"/>
  <c r="R98179" i="70"/>
  <c r="Q98179" i="70"/>
  <c r="S98179" i="70"/>
  <c r="T76574" i="70"/>
  <c r="S76574" i="70"/>
  <c r="Q76574" i="70"/>
  <c r="R76574" i="70"/>
  <c r="T125768" i="70"/>
  <c r="S125768" i="70"/>
  <c r="Q125768" i="70"/>
  <c r="R125768" i="70"/>
  <c r="T54528" i="70"/>
  <c r="S54528" i="70"/>
  <c r="Q54528" i="70"/>
  <c r="R54528" i="70"/>
  <c r="R72945" i="70"/>
  <c r="T72945" i="70"/>
  <c r="S72945" i="70"/>
  <c r="Q72945" i="70"/>
  <c r="S63974" i="70"/>
  <c r="R63974" i="70"/>
  <c r="T63974" i="70"/>
  <c r="Q63974" i="70"/>
  <c r="Q61563" i="70"/>
  <c r="S61563" i="70"/>
  <c r="R61563" i="70"/>
  <c r="T61563" i="70"/>
  <c r="Q127927" i="70"/>
  <c r="R127927" i="70"/>
  <c r="S127927" i="70"/>
  <c r="T127927" i="70"/>
  <c r="R179598" i="70"/>
  <c r="S179598" i="70"/>
  <c r="T179598" i="70"/>
  <c r="Q179598" i="70"/>
  <c r="T138334" i="70"/>
  <c r="Q138334" i="70"/>
  <c r="R138334" i="70"/>
  <c r="S138334" i="70"/>
  <c r="R168262" i="70"/>
  <c r="T168262" i="70"/>
  <c r="Q168262" i="70"/>
  <c r="S168262" i="70"/>
  <c r="R102634" i="70"/>
  <c r="S102634" i="70"/>
  <c r="Q102634" i="70"/>
  <c r="T102634" i="70"/>
  <c r="T139875" i="70"/>
  <c r="R139875" i="70"/>
  <c r="Q139875" i="70"/>
  <c r="S139875" i="70"/>
  <c r="T118930" i="70"/>
  <c r="R118930" i="70"/>
  <c r="S118930" i="70"/>
  <c r="Q118930" i="70"/>
  <c r="S48717" i="70"/>
  <c r="R48717" i="70"/>
  <c r="Q48717" i="70"/>
  <c r="T48717" i="70"/>
  <c r="R90077" i="70"/>
  <c r="T90077" i="70"/>
  <c r="Q90077" i="70"/>
  <c r="S90077" i="70"/>
  <c r="T45130" i="70"/>
  <c r="Q45130" i="70"/>
  <c r="R45130" i="70"/>
  <c r="S45130" i="70"/>
  <c r="S93266" i="70"/>
  <c r="R93266" i="70"/>
  <c r="Q93266" i="70"/>
  <c r="T93266" i="70"/>
  <c r="R46587" i="70"/>
  <c r="Q46587" i="70"/>
  <c r="T46587" i="70"/>
  <c r="S46587" i="70"/>
  <c r="R102106" i="70"/>
  <c r="Q102106" i="70"/>
  <c r="T102106" i="70"/>
  <c r="S102106" i="70"/>
  <c r="T69532" i="70"/>
  <c r="S69532" i="70"/>
  <c r="Q69532" i="70"/>
  <c r="R69532" i="70"/>
  <c r="Q157968" i="70"/>
  <c r="S157968" i="70"/>
  <c r="R157968" i="70"/>
  <c r="T157968" i="70"/>
  <c r="Q116418" i="70"/>
  <c r="R116418" i="70"/>
  <c r="S116418" i="70"/>
  <c r="T116418" i="70"/>
  <c r="S103616" i="70"/>
  <c r="Q103616" i="70"/>
  <c r="T103616" i="70"/>
  <c r="R103616" i="70"/>
  <c r="S101859" i="70"/>
  <c r="T101859" i="70"/>
  <c r="Q101859" i="70"/>
  <c r="R101859" i="70"/>
  <c r="T64874" i="70"/>
  <c r="Q64874" i="70"/>
  <c r="S64874" i="70"/>
  <c r="R64874" i="70"/>
  <c r="T113537" i="70"/>
  <c r="Q113537" i="70"/>
  <c r="R113537" i="70"/>
  <c r="S113537" i="70"/>
  <c r="Q95238" i="70"/>
  <c r="R95238" i="70"/>
  <c r="S95238" i="70"/>
  <c r="T95238" i="70"/>
  <c r="S127296" i="70"/>
  <c r="Q127296" i="70"/>
  <c r="T127296" i="70"/>
  <c r="R127296" i="70"/>
  <c r="S128144" i="70"/>
  <c r="Q128144" i="70"/>
  <c r="T128144" i="70"/>
  <c r="R128144" i="70"/>
  <c r="T127346" i="70"/>
  <c r="Q127346" i="70"/>
  <c r="R127346" i="70"/>
  <c r="S127346" i="70"/>
  <c r="Q129264" i="70"/>
  <c r="R129264" i="70"/>
  <c r="S129264" i="70"/>
  <c r="T129264" i="70"/>
  <c r="Q28130" i="70"/>
  <c r="T28130" i="70"/>
  <c r="S28130" i="70"/>
  <c r="R28130" i="70"/>
  <c r="R46292" i="70"/>
  <c r="Q46292" i="70"/>
  <c r="T46292" i="70"/>
  <c r="S46292" i="70"/>
  <c r="R17872" i="70"/>
  <c r="S17872" i="70"/>
  <c r="T17872" i="70"/>
  <c r="Q17872" i="70"/>
  <c r="Q43948" i="70"/>
  <c r="S43948" i="70"/>
  <c r="R43948" i="70"/>
  <c r="T43948" i="70"/>
  <c r="S30476" i="70"/>
  <c r="Q30476" i="70"/>
  <c r="R30476" i="70"/>
  <c r="T30476" i="70"/>
  <c r="T57290" i="70"/>
  <c r="S57290" i="70"/>
  <c r="Q57290" i="70"/>
  <c r="R57290" i="70"/>
  <c r="T57990" i="70"/>
  <c r="R57990" i="70"/>
  <c r="Q57990" i="70"/>
  <c r="S57990" i="70"/>
  <c r="S86950" i="70"/>
  <c r="R86950" i="70"/>
  <c r="T86950" i="70"/>
  <c r="Q86950" i="70"/>
  <c r="T77637" i="70"/>
  <c r="S77637" i="70"/>
  <c r="Q77637" i="70"/>
  <c r="R77637" i="70"/>
  <c r="T81805" i="70"/>
  <c r="R81805" i="70"/>
  <c r="Q81805" i="70"/>
  <c r="S81805" i="70"/>
  <c r="T62517" i="70"/>
  <c r="R62517" i="70"/>
  <c r="Q62517" i="70"/>
  <c r="S62517" i="70"/>
  <c r="R121901" i="70"/>
  <c r="S121901" i="70"/>
  <c r="Q121901" i="70"/>
  <c r="T121901" i="70"/>
  <c r="Q100625" i="70"/>
  <c r="R100625" i="70"/>
  <c r="S100625" i="70"/>
  <c r="T100625" i="70"/>
  <c r="S75268" i="70"/>
  <c r="R75268" i="70"/>
  <c r="T75268" i="70"/>
  <c r="Q75268" i="70"/>
  <c r="T89065" i="70"/>
  <c r="Q89065" i="70"/>
  <c r="S89065" i="70"/>
  <c r="R89065" i="70"/>
  <c r="Q134429" i="70"/>
  <c r="R134429" i="70"/>
  <c r="T134429" i="70"/>
  <c r="S134429" i="70"/>
  <c r="S141865" i="70"/>
  <c r="Q141865" i="70"/>
  <c r="T141865" i="70"/>
  <c r="R141865" i="70"/>
  <c r="Q91257" i="70"/>
  <c r="R91257" i="70"/>
  <c r="S91257" i="70"/>
  <c r="T91257" i="70"/>
  <c r="Q22795" i="70"/>
  <c r="R22795" i="70"/>
  <c r="T22795" i="70"/>
  <c r="S22795" i="70"/>
  <c r="R116453" i="70"/>
  <c r="T116453" i="70"/>
  <c r="Q116453" i="70"/>
  <c r="S116453" i="70"/>
  <c r="R17343" i="70"/>
  <c r="T17343" i="70"/>
  <c r="Q17343" i="70"/>
  <c r="S17343" i="70"/>
  <c r="Q108632" i="70"/>
  <c r="S108632" i="70"/>
  <c r="T108632" i="70"/>
  <c r="R108632" i="70"/>
  <c r="S59247" i="70"/>
  <c r="T59247" i="70"/>
  <c r="Q59247" i="70"/>
  <c r="R59247" i="70"/>
  <c r="S196330" i="70"/>
  <c r="T196330" i="70"/>
  <c r="R196330" i="70"/>
  <c r="Q196330" i="70"/>
  <c r="T69373" i="70"/>
  <c r="R69373" i="70"/>
  <c r="S69373" i="70"/>
  <c r="Q69373" i="70"/>
  <c r="Q38419" i="70"/>
  <c r="S38419" i="70"/>
  <c r="R38419" i="70"/>
  <c r="T38419" i="70"/>
  <c r="R20939" i="70"/>
  <c r="T20939" i="70"/>
  <c r="S20939" i="70"/>
  <c r="Q20939" i="70"/>
  <c r="R83218" i="70"/>
  <c r="T83218" i="70"/>
  <c r="S83218" i="70"/>
  <c r="Q83218" i="70"/>
  <c r="S94367" i="70"/>
  <c r="T94367" i="70"/>
  <c r="R94367" i="70"/>
  <c r="Q94367" i="70"/>
  <c r="T28559" i="70"/>
  <c r="S28559" i="70"/>
  <c r="R28559" i="70"/>
  <c r="Q28559" i="70"/>
  <c r="R91394" i="70"/>
  <c r="S91394" i="70"/>
  <c r="T91394" i="70"/>
  <c r="Q91394" i="70"/>
  <c r="Q90695" i="70"/>
  <c r="S90695" i="70"/>
  <c r="R90695" i="70"/>
  <c r="T90695" i="70"/>
  <c r="T93306" i="70"/>
  <c r="Q93306" i="70"/>
  <c r="R93306" i="70"/>
  <c r="S93306" i="70"/>
  <c r="T65670" i="70"/>
  <c r="S65670" i="70"/>
  <c r="Q65670" i="70"/>
  <c r="R65670" i="70"/>
  <c r="S56483" i="70"/>
  <c r="T56483" i="70"/>
  <c r="R56483" i="70"/>
  <c r="Q56483" i="70"/>
  <c r="Q54170" i="70"/>
  <c r="S54170" i="70"/>
  <c r="T54170" i="70"/>
  <c r="R54170" i="70"/>
  <c r="S116767" i="70"/>
  <c r="T116767" i="70"/>
  <c r="R116767" i="70"/>
  <c r="Q116767" i="70"/>
  <c r="R58009" i="70"/>
  <c r="Q58009" i="70"/>
  <c r="T58009" i="70"/>
  <c r="S58009" i="70"/>
  <c r="R111684" i="70"/>
  <c r="Q111684" i="70"/>
  <c r="S111684" i="70"/>
  <c r="T111684" i="70"/>
  <c r="T2222" i="70"/>
  <c r="Q2222" i="70"/>
  <c r="S2222" i="70"/>
  <c r="R2222" i="70"/>
  <c r="Q70908" i="70"/>
  <c r="T70908" i="70"/>
  <c r="S70908" i="70"/>
  <c r="R70908" i="70"/>
  <c r="S71006" i="70"/>
  <c r="R71006" i="70"/>
  <c r="Q71006" i="70"/>
  <c r="T71006" i="70"/>
  <c r="Q61510" i="70"/>
  <c r="S61510" i="70"/>
  <c r="R61510" i="70"/>
  <c r="T61510" i="70"/>
  <c r="Q35709" i="70"/>
  <c r="R35709" i="70"/>
  <c r="T35709" i="70"/>
  <c r="S35709" i="70"/>
  <c r="T13310" i="70"/>
  <c r="R13310" i="70"/>
  <c r="Q13310" i="70"/>
  <c r="S13310" i="70"/>
  <c r="Q27252" i="70"/>
  <c r="S27252" i="70"/>
  <c r="T27252" i="70"/>
  <c r="R27252" i="70"/>
  <c r="R21998" i="70"/>
  <c r="T21998" i="70"/>
  <c r="S21998" i="70"/>
  <c r="Q21998" i="70"/>
  <c r="S100026" i="70"/>
  <c r="Q100026" i="70"/>
  <c r="T100026" i="70"/>
  <c r="R100026" i="70"/>
  <c r="Q112487" i="70"/>
  <c r="T112487" i="70"/>
  <c r="S112487" i="70"/>
  <c r="R112487" i="70"/>
  <c r="R61115" i="70"/>
  <c r="Q61115" i="70"/>
  <c r="T61115" i="70"/>
  <c r="S61115" i="70"/>
  <c r="T55956" i="70"/>
  <c r="Q55956" i="70"/>
  <c r="S55956" i="70"/>
  <c r="R55956" i="70"/>
  <c r="T58922" i="70"/>
  <c r="S58922" i="70"/>
  <c r="Q58922" i="70"/>
  <c r="R58922" i="70"/>
  <c r="T13457" i="70"/>
  <c r="R13457" i="70"/>
  <c r="Q13457" i="70"/>
  <c r="S13457" i="70"/>
  <c r="T71157" i="70"/>
  <c r="S71157" i="70"/>
  <c r="Q71157" i="70"/>
  <c r="R71157" i="70"/>
  <c r="R1377" i="70"/>
  <c r="Q1377" i="70"/>
  <c r="S1377" i="70"/>
  <c r="T1377" i="70"/>
  <c r="R61837" i="70"/>
  <c r="S61837" i="70"/>
  <c r="T61837" i="70"/>
  <c r="Q61837" i="70"/>
  <c r="Q102509" i="70"/>
  <c r="S102509" i="70"/>
  <c r="R102509" i="70"/>
  <c r="T102509" i="70"/>
  <c r="Q13685" i="70"/>
  <c r="T13685" i="70"/>
  <c r="S13685" i="70"/>
  <c r="R13685" i="70"/>
  <c r="T74992" i="70"/>
  <c r="Q74992" i="70"/>
  <c r="S74992" i="70"/>
  <c r="R74992" i="70"/>
  <c r="T121127" i="70"/>
  <c r="S121127" i="70"/>
  <c r="Q121127" i="70"/>
  <c r="R121127" i="70"/>
  <c r="R114726" i="70"/>
  <c r="T114726" i="70"/>
  <c r="Q114726" i="70"/>
  <c r="S114726" i="70"/>
  <c r="Q152876" i="70"/>
  <c r="S152876" i="70"/>
  <c r="T152876" i="70"/>
  <c r="R152876" i="70"/>
  <c r="T14078" i="70"/>
  <c r="Q14078" i="70"/>
  <c r="S14078" i="70"/>
  <c r="R14078" i="70"/>
  <c r="T43756" i="70"/>
  <c r="S43756" i="70"/>
  <c r="Q43756" i="70"/>
  <c r="R43756" i="70"/>
  <c r="Q86100" i="70"/>
  <c r="R86100" i="70"/>
  <c r="T86100" i="70"/>
  <c r="S86100" i="70"/>
  <c r="R118727" i="70"/>
  <c r="S118727" i="70"/>
  <c r="T118727" i="70"/>
  <c r="Q118727" i="70"/>
  <c r="Q21178" i="70"/>
  <c r="T21178" i="70"/>
  <c r="S21178" i="70"/>
  <c r="R21178" i="70"/>
  <c r="T26963" i="70"/>
  <c r="S26963" i="70"/>
  <c r="R26963" i="70"/>
  <c r="Q26963" i="70"/>
  <c r="T51418" i="70"/>
  <c r="Q51418" i="70"/>
  <c r="S51418" i="70"/>
  <c r="R51418" i="70"/>
  <c r="T69531" i="70"/>
  <c r="S69531" i="70"/>
  <c r="R69531" i="70"/>
  <c r="Q69531" i="70"/>
  <c r="S8555" i="70"/>
  <c r="Q8555" i="70"/>
  <c r="R8555" i="70"/>
  <c r="T8555" i="70"/>
  <c r="S52909" i="70"/>
  <c r="R52909" i="70"/>
  <c r="T52909" i="70"/>
  <c r="Q52909" i="70"/>
  <c r="T16159" i="70"/>
  <c r="S16159" i="70"/>
  <c r="Q16159" i="70"/>
  <c r="R16159" i="70"/>
  <c r="T7038" i="70"/>
  <c r="Q7038" i="70"/>
  <c r="R7038" i="70"/>
  <c r="S7038" i="70"/>
  <c r="Q9855" i="70"/>
  <c r="S9855" i="70"/>
  <c r="T9855" i="70"/>
  <c r="R9855" i="70"/>
  <c r="S52010" i="70"/>
  <c r="R52010" i="70"/>
  <c r="T52010" i="70"/>
  <c r="Q52010" i="70"/>
  <c r="R35100" i="70"/>
  <c r="T35100" i="70"/>
  <c r="S35100" i="70"/>
  <c r="Q35100" i="70"/>
  <c r="Q52503" i="70"/>
  <c r="S52503" i="70"/>
  <c r="R52503" i="70"/>
  <c r="T52503" i="70"/>
  <c r="S56067" i="70"/>
  <c r="T56067" i="70"/>
  <c r="Q56067" i="70"/>
  <c r="R56067" i="70"/>
  <c r="T50319" i="70"/>
  <c r="Q50319" i="70"/>
  <c r="R50319" i="70"/>
  <c r="S50319" i="70"/>
  <c r="T74731" i="70"/>
  <c r="R74731" i="70"/>
  <c r="S74731" i="70"/>
  <c r="Q74731" i="70"/>
  <c r="S54182" i="70"/>
  <c r="Q54182" i="70"/>
  <c r="T54182" i="70"/>
  <c r="R54182" i="70"/>
  <c r="Q50382" i="70"/>
  <c r="R50382" i="70"/>
  <c r="T50382" i="70"/>
  <c r="S50382" i="70"/>
  <c r="S54632" i="70"/>
  <c r="Q54632" i="70"/>
  <c r="R54632" i="70"/>
  <c r="T54632" i="70"/>
  <c r="S69869" i="70"/>
  <c r="Q69869" i="70"/>
  <c r="R69869" i="70"/>
  <c r="T69869" i="70"/>
  <c r="R30667" i="70"/>
  <c r="T30667" i="70"/>
  <c r="S30667" i="70"/>
  <c r="Q30667" i="70"/>
  <c r="R23634" i="70"/>
  <c r="S23634" i="70"/>
  <c r="Q23634" i="70"/>
  <c r="T23634" i="70"/>
  <c r="R8485" i="70"/>
  <c r="Q8485" i="70"/>
  <c r="T8485" i="70"/>
  <c r="S8485" i="70"/>
  <c r="S25926" i="70"/>
  <c r="Q25926" i="70"/>
  <c r="R25926" i="70"/>
  <c r="T25926" i="70"/>
  <c r="Q12237" i="70"/>
  <c r="R12237" i="70"/>
  <c r="T12237" i="70"/>
  <c r="S12237" i="70"/>
  <c r="Q10763" i="70"/>
  <c r="T10763" i="70"/>
  <c r="S10763" i="70"/>
  <c r="R10763" i="70"/>
  <c r="S10150" i="70"/>
  <c r="Q10150" i="70"/>
  <c r="R10150" i="70"/>
  <c r="T10150" i="70"/>
  <c r="S20048" i="70"/>
  <c r="R20048" i="70"/>
  <c r="T20048" i="70"/>
  <c r="Q20048" i="70"/>
  <c r="T39466" i="70"/>
  <c r="S39466" i="70"/>
  <c r="Q39466" i="70"/>
  <c r="R39466" i="70"/>
  <c r="S8307" i="70"/>
  <c r="Q8307" i="70"/>
  <c r="R8307" i="70"/>
  <c r="T8307" i="70"/>
  <c r="S37582" i="70"/>
  <c r="R37582" i="70"/>
  <c r="Q37582" i="70"/>
  <c r="T37582" i="70"/>
  <c r="Q52861" i="70"/>
  <c r="T52861" i="70"/>
  <c r="S52861" i="70"/>
  <c r="R52861" i="70"/>
  <c r="R32419" i="70"/>
  <c r="Q32419" i="70"/>
  <c r="T32419" i="70"/>
  <c r="S32419" i="70"/>
  <c r="Q17899" i="70"/>
  <c r="S17899" i="70"/>
  <c r="R17899" i="70"/>
  <c r="T17899" i="70"/>
  <c r="Q17588" i="70"/>
  <c r="S17588" i="70"/>
  <c r="T17588" i="70"/>
  <c r="R17588" i="70"/>
  <c r="R74627" i="70"/>
  <c r="S74627" i="70"/>
  <c r="T74627" i="70"/>
  <c r="Q74627" i="70"/>
  <c r="Q73765" i="70"/>
  <c r="S73765" i="70"/>
  <c r="R73765" i="70"/>
  <c r="T73765" i="70"/>
  <c r="T47723" i="70"/>
  <c r="S47723" i="70"/>
  <c r="Q47723" i="70"/>
  <c r="R47723" i="70"/>
  <c r="T101446" i="70"/>
  <c r="S101446" i="70"/>
  <c r="Q101446" i="70"/>
  <c r="R101446" i="70"/>
  <c r="T119703" i="70"/>
  <c r="S119703" i="70"/>
  <c r="Q119703" i="70"/>
  <c r="R119703" i="70"/>
  <c r="Q14795" i="70"/>
  <c r="S14795" i="70"/>
  <c r="T14795" i="70"/>
  <c r="R14795" i="70"/>
  <c r="S23434" i="70"/>
  <c r="Q23434" i="70"/>
  <c r="R23434" i="70"/>
  <c r="T23434" i="70"/>
  <c r="S45665" i="70"/>
  <c r="T45665" i="70"/>
  <c r="R45665" i="70"/>
  <c r="Q45665" i="70"/>
  <c r="Q2703" i="70"/>
  <c r="T2703" i="70"/>
  <c r="R2703" i="70"/>
  <c r="S2703" i="70"/>
  <c r="R14097" i="70"/>
  <c r="T14097" i="70"/>
  <c r="S14097" i="70"/>
  <c r="Q14097" i="70"/>
  <c r="S364" i="70"/>
  <c r="Q364" i="70"/>
  <c r="R364" i="70"/>
  <c r="T364" i="70"/>
  <c r="R78212" i="70"/>
  <c r="S78212" i="70"/>
  <c r="Q78212" i="70"/>
  <c r="T78212" i="70"/>
  <c r="R97774" i="70"/>
  <c r="T97774" i="70"/>
  <c r="Q97774" i="70"/>
  <c r="S97774" i="70"/>
  <c r="S63611" i="70"/>
  <c r="T63611" i="70"/>
  <c r="Q63611" i="70"/>
  <c r="R63611" i="70"/>
  <c r="T71324" i="70"/>
  <c r="R71324" i="70"/>
  <c r="S71324" i="70"/>
  <c r="Q71324" i="70"/>
  <c r="T63778" i="70"/>
  <c r="R63778" i="70"/>
  <c r="S63778" i="70"/>
  <c r="Q63778" i="70"/>
  <c r="Q23926" i="70"/>
  <c r="T23926" i="70"/>
  <c r="S23926" i="70"/>
  <c r="R23926" i="70"/>
  <c r="T84718" i="70"/>
  <c r="Q84718" i="70"/>
  <c r="R84718" i="70"/>
  <c r="S84718" i="70"/>
  <c r="R65609" i="70"/>
  <c r="T65609" i="70"/>
  <c r="S65609" i="70"/>
  <c r="Q65609" i="70"/>
  <c r="Q66368" i="70"/>
  <c r="S66368" i="70"/>
  <c r="T66368" i="70"/>
  <c r="R66368" i="70"/>
  <c r="T21675" i="70"/>
  <c r="Q21675" i="70"/>
  <c r="S21675" i="70"/>
  <c r="R21675" i="70"/>
  <c r="S61461" i="70"/>
  <c r="R61461" i="70"/>
  <c r="T61461" i="70"/>
  <c r="Q61461" i="70"/>
  <c r="T9688" i="70"/>
  <c r="S9688" i="70"/>
  <c r="R9688" i="70"/>
  <c r="Q9688" i="70"/>
  <c r="S38675" i="70"/>
  <c r="R38675" i="70"/>
  <c r="Q38675" i="70"/>
  <c r="T38675" i="70"/>
  <c r="S8598" i="70"/>
  <c r="Q8598" i="70"/>
  <c r="R8598" i="70"/>
  <c r="T8598" i="70"/>
  <c r="R52166" i="70"/>
  <c r="T52166" i="70"/>
  <c r="Q52166" i="70"/>
  <c r="S52166" i="70"/>
  <c r="Q29176" i="70"/>
  <c r="R29176" i="70"/>
  <c r="T29176" i="70"/>
  <c r="S29176" i="70"/>
  <c r="S31944" i="70"/>
  <c r="Q31944" i="70"/>
  <c r="R31944" i="70"/>
  <c r="T31944" i="70"/>
  <c r="T58267" i="70"/>
  <c r="Q58267" i="70"/>
  <c r="R58267" i="70"/>
  <c r="S58267" i="70"/>
  <c r="Q4972" i="70"/>
  <c r="S4972" i="70"/>
  <c r="T4972" i="70"/>
  <c r="R4972" i="70"/>
  <c r="S21359" i="70"/>
  <c r="Q21359" i="70"/>
  <c r="T21359" i="70"/>
  <c r="R21359" i="70"/>
  <c r="S9596" i="70"/>
  <c r="Q9596" i="70"/>
  <c r="R9596" i="70"/>
  <c r="T9596" i="70"/>
  <c r="T30055" i="70"/>
  <c r="Q30055" i="70"/>
  <c r="R30055" i="70"/>
  <c r="S30055" i="70"/>
  <c r="S10373" i="70"/>
  <c r="Q10373" i="70"/>
  <c r="R10373" i="70"/>
  <c r="T10373" i="70"/>
  <c r="R49746" i="70"/>
  <c r="T49746" i="70"/>
  <c r="S49746" i="70"/>
  <c r="Q49746" i="70"/>
  <c r="Q39545" i="70"/>
  <c r="T39545" i="70"/>
  <c r="S39545" i="70"/>
  <c r="R39545" i="70"/>
  <c r="Q26173" i="70"/>
  <c r="R26173" i="70"/>
  <c r="S26173" i="70"/>
  <c r="T26173" i="70"/>
  <c r="R8004" i="70"/>
  <c r="T8004" i="70"/>
  <c r="Q8004" i="70"/>
  <c r="S8004" i="70"/>
  <c r="Q90535" i="70"/>
  <c r="S90535" i="70"/>
  <c r="R90535" i="70"/>
  <c r="T90535" i="70"/>
  <c r="R76342" i="70"/>
  <c r="T76342" i="70"/>
  <c r="S76342" i="70"/>
  <c r="Q76342" i="70"/>
  <c r="T98321" i="70"/>
  <c r="Q98321" i="70"/>
  <c r="S98321" i="70"/>
  <c r="R98321" i="70"/>
  <c r="S129423" i="70"/>
  <c r="R129423" i="70"/>
  <c r="T129423" i="70"/>
  <c r="Q129423" i="70"/>
  <c r="S86404" i="70"/>
  <c r="Q86404" i="70"/>
  <c r="T86404" i="70"/>
  <c r="R86404" i="70"/>
  <c r="R79729" i="70"/>
  <c r="T79729" i="70"/>
  <c r="S79729" i="70"/>
  <c r="Q79729" i="70"/>
  <c r="R95952" i="70"/>
  <c r="Q95952" i="70"/>
  <c r="S95952" i="70"/>
  <c r="T95952" i="70"/>
  <c r="Q136518" i="70"/>
  <c r="S136518" i="70"/>
  <c r="R136518" i="70"/>
  <c r="T136518" i="70"/>
  <c r="T31946" i="70"/>
  <c r="Q31946" i="70"/>
  <c r="R31946" i="70"/>
  <c r="S31946" i="70"/>
  <c r="Q36457" i="70"/>
  <c r="S36457" i="70"/>
  <c r="R36457" i="70"/>
  <c r="T36457" i="70"/>
  <c r="S40914" i="70"/>
  <c r="T40914" i="70"/>
  <c r="R40914" i="70"/>
  <c r="Q40914" i="70"/>
  <c r="R48598" i="70"/>
  <c r="T48598" i="70"/>
  <c r="S48598" i="70"/>
  <c r="Q48598" i="70"/>
  <c r="T17938" i="70"/>
  <c r="R17938" i="70"/>
  <c r="S17938" i="70"/>
  <c r="Q17938" i="70"/>
  <c r="S5417" i="70"/>
  <c r="T5417" i="70"/>
  <c r="R5417" i="70"/>
  <c r="Q5417" i="70"/>
  <c r="R31294" i="70"/>
  <c r="T31294" i="70"/>
  <c r="Q31294" i="70"/>
  <c r="S31294" i="70"/>
  <c r="T23516" i="70"/>
  <c r="R23516" i="70"/>
  <c r="Q23516" i="70"/>
  <c r="S23516" i="70"/>
  <c r="S64463" i="70"/>
  <c r="Q64463" i="70"/>
  <c r="R64463" i="70"/>
  <c r="T64463" i="70"/>
  <c r="R60376" i="70"/>
  <c r="S60376" i="70"/>
  <c r="Q60376" i="70"/>
  <c r="T60376" i="70"/>
  <c r="T3746" i="70"/>
  <c r="S3746" i="70"/>
  <c r="R3746" i="70"/>
  <c r="Q3746" i="70"/>
  <c r="T6673" i="70"/>
  <c r="R6673" i="70"/>
  <c r="S6673" i="70"/>
  <c r="Q6673" i="70"/>
  <c r="T33749" i="70"/>
  <c r="S33749" i="70"/>
  <c r="R33749" i="70"/>
  <c r="Q33749" i="70"/>
  <c r="R72847" i="70"/>
  <c r="T72847" i="70"/>
  <c r="S72847" i="70"/>
  <c r="Q72847" i="70"/>
  <c r="S8648" i="70"/>
  <c r="Q8648" i="70"/>
  <c r="T8648" i="70"/>
  <c r="R8648" i="70"/>
  <c r="Q7252" i="70"/>
  <c r="R7252" i="70"/>
  <c r="S7252" i="70"/>
  <c r="T7252" i="70"/>
  <c r="R13554" i="70"/>
  <c r="Q13554" i="70"/>
  <c r="S13554" i="70"/>
  <c r="T13554" i="70"/>
  <c r="R42613" i="70"/>
  <c r="S42613" i="70"/>
  <c r="T42613" i="70"/>
  <c r="Q42613" i="70"/>
  <c r="Q35377" i="70"/>
  <c r="S35377" i="70"/>
  <c r="T35377" i="70"/>
  <c r="R35377" i="70"/>
  <c r="T29630" i="70"/>
  <c r="Q29630" i="70"/>
  <c r="S29630" i="70"/>
  <c r="R29630" i="70"/>
  <c r="R11724" i="70"/>
  <c r="T11724" i="70"/>
  <c r="Q11724" i="70"/>
  <c r="S11724" i="70"/>
  <c r="R15944" i="70"/>
  <c r="S15944" i="70"/>
  <c r="Q15944" i="70"/>
  <c r="T15944" i="70"/>
  <c r="R15646" i="70"/>
  <c r="T15646" i="70"/>
  <c r="S15646" i="70"/>
  <c r="Q15646" i="70"/>
  <c r="T8517" i="70"/>
  <c r="Q8517" i="70"/>
  <c r="S8517" i="70"/>
  <c r="R8517" i="70"/>
  <c r="S6027" i="70"/>
  <c r="Q6027" i="70"/>
  <c r="R6027" i="70"/>
  <c r="T6027" i="70"/>
  <c r="T22787" i="70"/>
  <c r="S22787" i="70"/>
  <c r="R22787" i="70"/>
  <c r="Q22787" i="70"/>
  <c r="S26500" i="70"/>
  <c r="Q26500" i="70"/>
  <c r="R26500" i="70"/>
  <c r="T26500" i="70"/>
  <c r="Q86133" i="70"/>
  <c r="S86133" i="70"/>
  <c r="T86133" i="70"/>
  <c r="R86133" i="70"/>
  <c r="R115677" i="70"/>
  <c r="Q115677" i="70"/>
  <c r="S115677" i="70"/>
  <c r="T115677" i="70"/>
  <c r="R701" i="70"/>
  <c r="T701" i="70"/>
  <c r="S701" i="70"/>
  <c r="Q701" i="70"/>
  <c r="T31256" i="70"/>
  <c r="S31256" i="70"/>
  <c r="Q31256" i="70"/>
  <c r="R31256" i="70"/>
  <c r="S98330" i="70"/>
  <c r="R98330" i="70"/>
  <c r="T98330" i="70"/>
  <c r="Q98330" i="70"/>
  <c r="T10105" i="70"/>
  <c r="S10105" i="70"/>
  <c r="Q10105" i="70"/>
  <c r="R10105" i="70"/>
  <c r="T65457" i="70"/>
  <c r="S65457" i="70"/>
  <c r="Q65457" i="70"/>
  <c r="R65457" i="70"/>
  <c r="S51753" i="70"/>
  <c r="T51753" i="70"/>
  <c r="Q51753" i="70"/>
  <c r="R51753" i="70"/>
  <c r="T106347" i="70"/>
  <c r="Q106347" i="70"/>
  <c r="S106347" i="70"/>
  <c r="R106347" i="70"/>
  <c r="T156423" i="70"/>
  <c r="S156423" i="70"/>
  <c r="R156423" i="70"/>
  <c r="Q156423" i="70"/>
  <c r="S104383" i="70"/>
  <c r="R104383" i="70"/>
  <c r="T104383" i="70"/>
  <c r="Q104383" i="70"/>
  <c r="T127135" i="70"/>
  <c r="Q127135" i="70"/>
  <c r="R127135" i="70"/>
  <c r="S127135" i="70"/>
  <c r="S169891" i="70"/>
  <c r="R169891" i="70"/>
  <c r="T169891" i="70"/>
  <c r="Q169891" i="70"/>
  <c r="T28702" i="70"/>
  <c r="S28702" i="70"/>
  <c r="Q28702" i="70"/>
  <c r="R28702" i="70"/>
  <c r="S52584" i="70"/>
  <c r="Q52584" i="70"/>
  <c r="T52584" i="70"/>
  <c r="R52584" i="70"/>
  <c r="S78603" i="70"/>
  <c r="R78603" i="70"/>
  <c r="Q78603" i="70"/>
  <c r="T78603" i="70"/>
  <c r="Q28239" i="70"/>
  <c r="T28239" i="70"/>
  <c r="R28239" i="70"/>
  <c r="S28239" i="70"/>
  <c r="Q39769" i="70"/>
  <c r="R39769" i="70"/>
  <c r="T39769" i="70"/>
  <c r="S39769" i="70"/>
  <c r="S39636" i="70"/>
  <c r="R39636" i="70"/>
  <c r="Q39636" i="70"/>
  <c r="T39636" i="70"/>
  <c r="T45320" i="70"/>
  <c r="Q45320" i="70"/>
  <c r="S45320" i="70"/>
  <c r="R45320" i="70"/>
  <c r="R34085" i="70"/>
  <c r="T34085" i="70"/>
  <c r="S34085" i="70"/>
  <c r="Q34085" i="70"/>
  <c r="Q34234" i="70"/>
  <c r="S34234" i="70"/>
  <c r="T34234" i="70"/>
  <c r="R34234" i="70"/>
  <c r="Q11903" i="70"/>
  <c r="T11903" i="70"/>
  <c r="R11903" i="70"/>
  <c r="S11903" i="70"/>
  <c r="T8938" i="70"/>
  <c r="Q8938" i="70"/>
  <c r="R8938" i="70"/>
  <c r="S8938" i="70"/>
  <c r="T14108" i="70"/>
  <c r="Q14108" i="70"/>
  <c r="S14108" i="70"/>
  <c r="R14108" i="70"/>
  <c r="S30040" i="70"/>
  <c r="T30040" i="70"/>
  <c r="R30040" i="70"/>
  <c r="Q30040" i="70"/>
  <c r="T33393" i="70"/>
  <c r="Q33393" i="70"/>
  <c r="R33393" i="70"/>
  <c r="S33393" i="70"/>
  <c r="Q51300" i="70"/>
  <c r="R51300" i="70"/>
  <c r="S51300" i="70"/>
  <c r="T51300" i="70"/>
  <c r="T37153" i="70"/>
  <c r="R37153" i="70"/>
  <c r="Q37153" i="70"/>
  <c r="S37153" i="70"/>
  <c r="T25939" i="70"/>
  <c r="Q25939" i="70"/>
  <c r="R25939" i="70"/>
  <c r="S25939" i="70"/>
  <c r="T66316" i="70"/>
  <c r="S66316" i="70"/>
  <c r="R66316" i="70"/>
  <c r="Q66316" i="70"/>
  <c r="S8513" i="70"/>
  <c r="T8513" i="70"/>
  <c r="Q8513" i="70"/>
  <c r="R8513" i="70"/>
  <c r="T43906" i="70"/>
  <c r="R43906" i="70"/>
  <c r="S43906" i="70"/>
  <c r="Q43906" i="70"/>
  <c r="Q20696" i="70"/>
  <c r="R20696" i="70"/>
  <c r="T20696" i="70"/>
  <c r="S20696" i="70"/>
  <c r="R44496" i="70"/>
  <c r="S44496" i="70"/>
  <c r="T44496" i="70"/>
  <c r="Q44496" i="70"/>
  <c r="Q17391" i="70"/>
  <c r="T17391" i="70"/>
  <c r="S17391" i="70"/>
  <c r="R17391" i="70"/>
  <c r="S640" i="70"/>
  <c r="T640" i="70"/>
  <c r="Q640" i="70"/>
  <c r="R640" i="70"/>
  <c r="R26758" i="70"/>
  <c r="T26758" i="70"/>
  <c r="Q26758" i="70"/>
  <c r="S26758" i="70"/>
  <c r="S47881" i="70"/>
  <c r="R47881" i="70"/>
  <c r="Q47881" i="70"/>
  <c r="T47881" i="70"/>
  <c r="S26268" i="70"/>
  <c r="T26268" i="70"/>
  <c r="R26268" i="70"/>
  <c r="Q26268" i="70"/>
  <c r="T56986" i="70"/>
  <c r="Q56986" i="70"/>
  <c r="S56986" i="70"/>
  <c r="R56986" i="70"/>
  <c r="S87628" i="70"/>
  <c r="Q87628" i="70"/>
  <c r="R87628" i="70"/>
  <c r="T87628" i="70"/>
  <c r="S103983" i="70"/>
  <c r="T103983" i="70"/>
  <c r="R103983" i="70"/>
  <c r="Q103983" i="70"/>
  <c r="T119940" i="70"/>
  <c r="S119940" i="70"/>
  <c r="Q119940" i="70"/>
  <c r="R119940" i="70"/>
  <c r="Q74678" i="70"/>
  <c r="R74678" i="70"/>
  <c r="T74678" i="70"/>
  <c r="S74678" i="70"/>
  <c r="Q6139" i="70"/>
  <c r="T6139" i="70"/>
  <c r="R6139" i="70"/>
  <c r="S6139" i="70"/>
  <c r="T25013" i="70"/>
  <c r="S25013" i="70"/>
  <c r="R25013" i="70"/>
  <c r="Q25013" i="70"/>
  <c r="T42828" i="70"/>
  <c r="Q42828" i="70"/>
  <c r="S42828" i="70"/>
  <c r="R42828" i="70"/>
  <c r="Q12196" i="70"/>
  <c r="S12196" i="70"/>
  <c r="T12196" i="70"/>
  <c r="R12196" i="70"/>
  <c r="S75496" i="70"/>
  <c r="R75496" i="70"/>
  <c r="Q75496" i="70"/>
  <c r="T75496" i="70"/>
  <c r="R16753" i="70"/>
  <c r="S16753" i="70"/>
  <c r="T16753" i="70"/>
  <c r="Q16753" i="70"/>
  <c r="R41694" i="70"/>
  <c r="T41694" i="70"/>
  <c r="Q41694" i="70"/>
  <c r="S41694" i="70"/>
  <c r="S28823" i="70"/>
  <c r="Q28823" i="70"/>
  <c r="R28823" i="70"/>
  <c r="T28823" i="70"/>
  <c r="R32112" i="70"/>
  <c r="T32112" i="70"/>
  <c r="S32112" i="70"/>
  <c r="Q32112" i="70"/>
  <c r="S28780" i="70"/>
  <c r="T28780" i="70"/>
  <c r="R28780" i="70"/>
  <c r="Q28780" i="70"/>
  <c r="T71417" i="70"/>
  <c r="Q71417" i="70"/>
  <c r="R71417" i="70"/>
  <c r="S71417" i="70"/>
  <c r="S19928" i="70"/>
  <c r="T19928" i="70"/>
  <c r="R19928" i="70"/>
  <c r="Q19928" i="70"/>
  <c r="S55801" i="70"/>
  <c r="R55801" i="70"/>
  <c r="T55801" i="70"/>
  <c r="Q55801" i="70"/>
  <c r="T7472" i="70"/>
  <c r="Q7472" i="70"/>
  <c r="S7472" i="70"/>
  <c r="R7472" i="70"/>
  <c r="T30410" i="70"/>
  <c r="R30410" i="70"/>
  <c r="S30410" i="70"/>
  <c r="Q30410" i="70"/>
  <c r="T73603" i="70"/>
  <c r="R73603" i="70"/>
  <c r="Q73603" i="70"/>
  <c r="S73603" i="70"/>
  <c r="S25635" i="70"/>
  <c r="R25635" i="70"/>
  <c r="Q25635" i="70"/>
  <c r="T25635" i="70"/>
  <c r="T31348" i="70"/>
  <c r="S31348" i="70"/>
  <c r="R31348" i="70"/>
  <c r="Q31348" i="70"/>
  <c r="T63387" i="70"/>
  <c r="Q63387" i="70"/>
  <c r="R63387" i="70"/>
  <c r="S63387" i="70"/>
  <c r="T33379" i="70"/>
  <c r="R33379" i="70"/>
  <c r="S33379" i="70"/>
  <c r="Q33379" i="70"/>
  <c r="R40101" i="70"/>
  <c r="S40101" i="70"/>
  <c r="T40101" i="70"/>
  <c r="Q40101" i="70"/>
  <c r="S4524" i="70"/>
  <c r="R4524" i="70"/>
  <c r="T4524" i="70"/>
  <c r="Q4524" i="70"/>
  <c r="R29552" i="70"/>
  <c r="Q29552" i="70"/>
  <c r="T29552" i="70"/>
  <c r="S29552" i="70"/>
  <c r="R29949" i="70"/>
  <c r="T29949" i="70"/>
  <c r="Q29949" i="70"/>
  <c r="S29949" i="70"/>
  <c r="T8754" i="70"/>
  <c r="Q8754" i="70"/>
  <c r="S8754" i="70"/>
  <c r="R8754" i="70"/>
  <c r="S7448" i="70"/>
  <c r="Q7448" i="70"/>
  <c r="R7448" i="70"/>
  <c r="T7448" i="70"/>
  <c r="Q8019" i="70"/>
  <c r="S8019" i="70"/>
  <c r="T8019" i="70"/>
  <c r="R8019" i="70"/>
  <c r="R61650" i="70"/>
  <c r="S61650" i="70"/>
  <c r="Q61650" i="70"/>
  <c r="T61650" i="70"/>
  <c r="S25344" i="70"/>
  <c r="R25344" i="70"/>
  <c r="T25344" i="70"/>
  <c r="Q25344" i="70"/>
  <c r="T41362" i="70"/>
  <c r="R41362" i="70"/>
  <c r="Q41362" i="70"/>
  <c r="S41362" i="70"/>
  <c r="R55146" i="70"/>
  <c r="S55146" i="70"/>
  <c r="T55146" i="70"/>
  <c r="Q55146" i="70"/>
  <c r="R89824" i="70"/>
  <c r="S89824" i="70"/>
  <c r="Q89824" i="70"/>
  <c r="T89824" i="70"/>
  <c r="T84196" i="70"/>
  <c r="S84196" i="70"/>
  <c r="R84196" i="70"/>
  <c r="Q84196" i="70"/>
  <c r="R119631" i="70"/>
  <c r="T119631" i="70"/>
  <c r="Q119631" i="70"/>
  <c r="S119631" i="70"/>
  <c r="Q93232" i="70"/>
  <c r="S93232" i="70"/>
  <c r="R93232" i="70"/>
  <c r="T93232" i="70"/>
  <c r="S15291" i="70"/>
  <c r="T15291" i="70"/>
  <c r="Q15291" i="70"/>
  <c r="R15291" i="70"/>
  <c r="Q46931" i="70"/>
  <c r="R46931" i="70"/>
  <c r="S46931" i="70"/>
  <c r="T46931" i="70"/>
  <c r="T16545" i="70"/>
  <c r="R16545" i="70"/>
  <c r="Q16545" i="70"/>
  <c r="S16545" i="70"/>
  <c r="T111236" i="70"/>
  <c r="S111236" i="70"/>
  <c r="R111236" i="70"/>
  <c r="Q111236" i="70"/>
  <c r="T4223" i="70"/>
  <c r="Q4223" i="70"/>
  <c r="S4223" i="70"/>
  <c r="R4223" i="70"/>
  <c r="T853" i="70"/>
  <c r="S853" i="70"/>
  <c r="Q853" i="70"/>
  <c r="R853" i="70"/>
  <c r="Q1573" i="70"/>
  <c r="S1573" i="70"/>
  <c r="R1573" i="70"/>
  <c r="T1573" i="70"/>
  <c r="S56715" i="70"/>
  <c r="R56715" i="70"/>
  <c r="Q56715" i="70"/>
  <c r="T56715" i="70"/>
  <c r="Q3678" i="70"/>
  <c r="S3678" i="70"/>
  <c r="R3678" i="70"/>
  <c r="T3678" i="70"/>
  <c r="Q9910" i="70"/>
  <c r="T9910" i="70"/>
  <c r="R9910" i="70"/>
  <c r="S9910" i="70"/>
  <c r="Q38899" i="70"/>
  <c r="S38899" i="70"/>
  <c r="R38899" i="70"/>
  <c r="T38899" i="70"/>
  <c r="R84240" i="70"/>
  <c r="Q84240" i="70"/>
  <c r="S84240" i="70"/>
  <c r="T84240" i="70"/>
  <c r="T59256" i="70"/>
  <c r="R59256" i="70"/>
  <c r="Q59256" i="70"/>
  <c r="S59256" i="70"/>
  <c r="T97413" i="70"/>
  <c r="Q97413" i="70"/>
  <c r="R97413" i="70"/>
  <c r="S97413" i="70"/>
  <c r="T90756" i="70"/>
  <c r="Q90756" i="70"/>
  <c r="S90756" i="70"/>
  <c r="R90756" i="70"/>
  <c r="S67854" i="70"/>
  <c r="Q67854" i="70"/>
  <c r="T67854" i="70"/>
  <c r="R67854" i="70"/>
  <c r="T109291" i="70"/>
  <c r="Q109291" i="70"/>
  <c r="S109291" i="70"/>
  <c r="R109291" i="70"/>
  <c r="Q39914" i="70"/>
  <c r="R39914" i="70"/>
  <c r="S39914" i="70"/>
  <c r="T39914" i="70"/>
  <c r="Q10854" i="70"/>
  <c r="R10854" i="70"/>
  <c r="T10854" i="70"/>
  <c r="S10854" i="70"/>
  <c r="R39340" i="70"/>
  <c r="S39340" i="70"/>
  <c r="Q39340" i="70"/>
  <c r="T39340" i="70"/>
  <c r="T39564" i="70"/>
  <c r="Q39564" i="70"/>
  <c r="S39564" i="70"/>
  <c r="R39564" i="70"/>
  <c r="Q43126" i="70"/>
  <c r="R43126" i="70"/>
  <c r="S43126" i="70"/>
  <c r="T43126" i="70"/>
  <c r="T89465" i="70"/>
  <c r="S89465" i="70"/>
  <c r="Q89465" i="70"/>
  <c r="R89465" i="70"/>
  <c r="T96876" i="70"/>
  <c r="S96876" i="70"/>
  <c r="R96876" i="70"/>
  <c r="Q96876" i="70"/>
  <c r="R101728" i="70"/>
  <c r="S101728" i="70"/>
  <c r="T101728" i="70"/>
  <c r="Q101728" i="70"/>
  <c r="Q36367" i="70"/>
  <c r="R36367" i="70"/>
  <c r="T36367" i="70"/>
  <c r="S36367" i="70"/>
  <c r="Q11474" i="70"/>
  <c r="T11474" i="70"/>
  <c r="R11474" i="70"/>
  <c r="S11474" i="70"/>
  <c r="Q50172" i="70"/>
  <c r="R50172" i="70"/>
  <c r="T50172" i="70"/>
  <c r="S50172" i="70"/>
  <c r="S63134" i="70"/>
  <c r="R63134" i="70"/>
  <c r="Q63134" i="70"/>
  <c r="T63134" i="70"/>
  <c r="S59716" i="70"/>
  <c r="T59716" i="70"/>
  <c r="Q59716" i="70"/>
  <c r="R59716" i="70"/>
  <c r="S49545" i="70"/>
  <c r="R49545" i="70"/>
  <c r="Q49545" i="70"/>
  <c r="T49545" i="70"/>
  <c r="R89026" i="70"/>
  <c r="Q89026" i="70"/>
  <c r="T89026" i="70"/>
  <c r="S89026" i="70"/>
  <c r="S20680" i="70"/>
  <c r="T20680" i="70"/>
  <c r="R20680" i="70"/>
  <c r="Q20680" i="70"/>
  <c r="R34657" i="70"/>
  <c r="T34657" i="70"/>
  <c r="S34657" i="70"/>
  <c r="Q34657" i="70"/>
  <c r="S47840" i="70"/>
  <c r="T47840" i="70"/>
  <c r="R47840" i="70"/>
  <c r="Q47840" i="70"/>
  <c r="Q22129" i="70"/>
  <c r="R22129" i="70"/>
  <c r="S22129" i="70"/>
  <c r="T22129" i="70"/>
  <c r="T27565" i="70"/>
  <c r="R27565" i="70"/>
  <c r="Q27565" i="70"/>
  <c r="S27565" i="70"/>
  <c r="S26627" i="70"/>
  <c r="T26627" i="70"/>
  <c r="Q26627" i="70"/>
  <c r="R26627" i="70"/>
  <c r="T75043" i="70"/>
  <c r="S75043" i="70"/>
  <c r="Q75043" i="70"/>
  <c r="R75043" i="70"/>
  <c r="R54496" i="70"/>
  <c r="Q54496" i="70"/>
  <c r="S54496" i="70"/>
  <c r="T54496" i="70"/>
  <c r="Q11287" i="70"/>
  <c r="T11287" i="70"/>
  <c r="R11287" i="70"/>
  <c r="S11287" i="70"/>
  <c r="R24394" i="70"/>
  <c r="T24394" i="70"/>
  <c r="Q24394" i="70"/>
  <c r="S24394" i="70"/>
  <c r="T8510" i="70"/>
  <c r="Q8510" i="70"/>
  <c r="R8510" i="70"/>
  <c r="S8510" i="70"/>
  <c r="T29042" i="70"/>
  <c r="R29042" i="70"/>
  <c r="S29042" i="70"/>
  <c r="Q29042" i="70"/>
  <c r="S121810" i="70"/>
  <c r="R121810" i="70"/>
  <c r="Q121810" i="70"/>
  <c r="T121810" i="70"/>
  <c r="R22782" i="70"/>
  <c r="Q22782" i="70"/>
  <c r="T22782" i="70"/>
  <c r="S22782" i="70"/>
  <c r="Q86823" i="70"/>
  <c r="R86823" i="70"/>
  <c r="S86823" i="70"/>
  <c r="T86823" i="70"/>
  <c r="T26197" i="70"/>
  <c r="Q26197" i="70"/>
  <c r="R26197" i="70"/>
  <c r="S26197" i="70"/>
  <c r="S152947" i="70"/>
  <c r="Q152947" i="70"/>
  <c r="T152947" i="70"/>
  <c r="R152947" i="70"/>
  <c r="T6508" i="70"/>
  <c r="S6508" i="70"/>
  <c r="R6508" i="70"/>
  <c r="Q6508" i="70"/>
  <c r="T20186" i="70"/>
  <c r="Q20186" i="70"/>
  <c r="S20186" i="70"/>
  <c r="R20186" i="70"/>
  <c r="S26603" i="70"/>
  <c r="R26603" i="70"/>
  <c r="Q26603" i="70"/>
  <c r="T26603" i="70"/>
  <c r="R102611" i="70"/>
  <c r="T102611" i="70"/>
  <c r="S102611" i="70"/>
  <c r="Q102611" i="70"/>
  <c r="T37777" i="70"/>
  <c r="R37777" i="70"/>
  <c r="Q37777" i="70"/>
  <c r="S37777" i="70"/>
  <c r="S11229" i="70"/>
  <c r="T11229" i="70"/>
  <c r="Q11229" i="70"/>
  <c r="R11229" i="70"/>
  <c r="S170188" i="70"/>
  <c r="R170188" i="70"/>
  <c r="T170188" i="70"/>
  <c r="Q170188" i="70"/>
  <c r="T45764" i="70"/>
  <c r="R45764" i="70"/>
  <c r="Q45764" i="70"/>
  <c r="S45764" i="70"/>
  <c r="T26425" i="70"/>
  <c r="Q26425" i="70"/>
  <c r="S26425" i="70"/>
  <c r="R26425" i="70"/>
  <c r="S756" i="70"/>
  <c r="R756" i="70"/>
  <c r="T756" i="70"/>
  <c r="Q756" i="70"/>
  <c r="T102278" i="70"/>
  <c r="Q102278" i="70"/>
  <c r="S102278" i="70"/>
  <c r="R102278" i="70"/>
  <c r="T73475" i="70"/>
  <c r="S73475" i="70"/>
  <c r="Q73475" i="70"/>
  <c r="R73475" i="70"/>
  <c r="S50430" i="70"/>
  <c r="R50430" i="70"/>
  <c r="T50430" i="70"/>
  <c r="Q50430" i="70"/>
  <c r="T25601" i="70"/>
  <c r="R25601" i="70"/>
  <c r="S25601" i="70"/>
  <c r="Q25601" i="70"/>
  <c r="S117239" i="70"/>
  <c r="R117239" i="70"/>
  <c r="T117239" i="70"/>
  <c r="Q117239" i="70"/>
  <c r="R74801" i="70"/>
  <c r="Q74801" i="70"/>
  <c r="T74801" i="70"/>
  <c r="S74801" i="70"/>
  <c r="S139014" i="70"/>
  <c r="T139014" i="70"/>
  <c r="R139014" i="70"/>
  <c r="Q139014" i="70"/>
  <c r="T74717" i="70"/>
  <c r="S74717" i="70"/>
  <c r="R74717" i="70"/>
  <c r="Q74717" i="70"/>
  <c r="R33306" i="70"/>
  <c r="S33306" i="70"/>
  <c r="T33306" i="70"/>
  <c r="Q33306" i="70"/>
  <c r="T61146" i="70"/>
  <c r="R61146" i="70"/>
  <c r="Q61146" i="70"/>
  <c r="S61146" i="70"/>
  <c r="T73976" i="70"/>
  <c r="R73976" i="70"/>
  <c r="Q73976" i="70"/>
  <c r="S73976" i="70"/>
  <c r="T78440" i="70"/>
  <c r="Q78440" i="70"/>
  <c r="S78440" i="70"/>
  <c r="R78440" i="70"/>
  <c r="Q87521" i="70"/>
  <c r="R87521" i="70"/>
  <c r="T87521" i="70"/>
  <c r="S87521" i="70"/>
  <c r="T73751" i="70"/>
  <c r="R73751" i="70"/>
  <c r="Q73751" i="70"/>
  <c r="S73751" i="70"/>
  <c r="S18624" i="70"/>
  <c r="T18624" i="70"/>
  <c r="Q18624" i="70"/>
  <c r="R18624" i="70"/>
  <c r="Q59989" i="70"/>
  <c r="S59989" i="70"/>
  <c r="R59989" i="70"/>
  <c r="T59989" i="70"/>
  <c r="T24199" i="70"/>
  <c r="Q24199" i="70"/>
  <c r="S24199" i="70"/>
  <c r="R24199" i="70"/>
  <c r="S998" i="70"/>
  <c r="Q998" i="70"/>
  <c r="T998" i="70"/>
  <c r="R998" i="70"/>
  <c r="T712" i="70"/>
  <c r="Q712" i="70"/>
  <c r="S712" i="70"/>
  <c r="R712" i="70"/>
  <c r="R37317" i="70"/>
  <c r="T37317" i="70"/>
  <c r="Q37317" i="70"/>
  <c r="S37317" i="70"/>
  <c r="R35558" i="70"/>
  <c r="S35558" i="70"/>
  <c r="T35558" i="70"/>
  <c r="Q35558" i="70"/>
  <c r="R22238" i="70"/>
  <c r="S22238" i="70"/>
  <c r="Q22238" i="70"/>
  <c r="T22238" i="70"/>
  <c r="Q13261" i="70"/>
  <c r="T13261" i="70"/>
  <c r="S13261" i="70"/>
  <c r="R13261" i="70"/>
  <c r="R48324" i="70"/>
  <c r="T48324" i="70"/>
  <c r="S48324" i="70"/>
  <c r="Q48324" i="70"/>
  <c r="R115271" i="70"/>
  <c r="T115271" i="70"/>
  <c r="S115271" i="70"/>
  <c r="Q115271" i="70"/>
  <c r="R9824" i="70"/>
  <c r="Q9824" i="70"/>
  <c r="T9824" i="70"/>
  <c r="S9824" i="70"/>
  <c r="Q8030" i="70"/>
  <c r="T8030" i="70"/>
  <c r="S8030" i="70"/>
  <c r="R8030" i="70"/>
  <c r="R35800" i="70"/>
  <c r="S35800" i="70"/>
  <c r="Q35800" i="70"/>
  <c r="T35800" i="70"/>
  <c r="T2386" i="70"/>
  <c r="R2386" i="70"/>
  <c r="S2386" i="70"/>
  <c r="Q2386" i="70"/>
  <c r="R99422" i="70"/>
  <c r="S99422" i="70"/>
  <c r="T99422" i="70"/>
  <c r="Q99422" i="70"/>
  <c r="S9576" i="70"/>
  <c r="Q9576" i="70"/>
  <c r="T9576" i="70"/>
  <c r="R9576" i="70"/>
  <c r="Q11785" i="70"/>
  <c r="T11785" i="70"/>
  <c r="S11785" i="70"/>
  <c r="R11785" i="70"/>
  <c r="Q163201" i="70"/>
  <c r="R163201" i="70"/>
  <c r="T163201" i="70"/>
  <c r="S163201" i="70"/>
  <c r="T161217" i="70"/>
  <c r="S161217" i="70"/>
  <c r="R161217" i="70"/>
  <c r="Q161217" i="70"/>
  <c r="S109442" i="70"/>
  <c r="R109442" i="70"/>
  <c r="Q109442" i="70"/>
  <c r="T109442" i="70"/>
  <c r="R165276" i="70"/>
  <c r="Q165276" i="70"/>
  <c r="T165276" i="70"/>
  <c r="S165276" i="70"/>
  <c r="T168180" i="70"/>
  <c r="Q168180" i="70"/>
  <c r="R168180" i="70"/>
  <c r="S168180" i="70"/>
  <c r="Q170426" i="70"/>
  <c r="T170426" i="70"/>
  <c r="R170426" i="70"/>
  <c r="S170426" i="70"/>
  <c r="T132005" i="70"/>
  <c r="Q132005" i="70"/>
  <c r="R132005" i="70"/>
  <c r="S132005" i="70"/>
  <c r="T109065" i="70"/>
  <c r="R109065" i="70"/>
  <c r="S109065" i="70"/>
  <c r="Q109065" i="70"/>
  <c r="S48795" i="70"/>
  <c r="T48795" i="70"/>
  <c r="R48795" i="70"/>
  <c r="Q48795" i="70"/>
  <c r="Q21718" i="70"/>
  <c r="R21718" i="70"/>
  <c r="T21718" i="70"/>
  <c r="S21718" i="70"/>
  <c r="R14674" i="70"/>
  <c r="T14674" i="70"/>
  <c r="Q14674" i="70"/>
  <c r="S14674" i="70"/>
  <c r="Q43592" i="70"/>
  <c r="S43592" i="70"/>
  <c r="R43592" i="70"/>
  <c r="T43592" i="70"/>
  <c r="S99719" i="70"/>
  <c r="Q99719" i="70"/>
  <c r="R99719" i="70"/>
  <c r="T99719" i="70"/>
  <c r="S17437" i="70"/>
  <c r="R17437" i="70"/>
  <c r="Q17437" i="70"/>
  <c r="T17437" i="70"/>
  <c r="Q571" i="70"/>
  <c r="R571" i="70"/>
  <c r="S571" i="70"/>
  <c r="T571" i="70"/>
  <c r="S13051" i="70"/>
  <c r="Q13051" i="70"/>
  <c r="T13051" i="70"/>
  <c r="R13051" i="70"/>
  <c r="R12486" i="70"/>
  <c r="Q12486" i="70"/>
  <c r="S12486" i="70"/>
  <c r="T12486" i="70"/>
  <c r="R280" i="70"/>
  <c r="Q280" i="70"/>
  <c r="S280" i="70"/>
  <c r="T280" i="70"/>
  <c r="R31855" i="70"/>
  <c r="S31855" i="70"/>
  <c r="T31855" i="70"/>
  <c r="Q31855" i="70"/>
  <c r="R7886" i="70"/>
  <c r="T7886" i="70"/>
  <c r="Q7886" i="70"/>
  <c r="S7886" i="70"/>
  <c r="R69859" i="70"/>
  <c r="Q69859" i="70"/>
  <c r="S69859" i="70"/>
  <c r="T69859" i="70"/>
  <c r="Q70210" i="70"/>
  <c r="S70210" i="70"/>
  <c r="T70210" i="70"/>
  <c r="R70210" i="70"/>
  <c r="T68330" i="70"/>
  <c r="S68330" i="70"/>
  <c r="R68330" i="70"/>
  <c r="Q68330" i="70"/>
  <c r="R87771" i="70"/>
  <c r="T87771" i="70"/>
  <c r="S87771" i="70"/>
  <c r="Q87771" i="70"/>
  <c r="Q81298" i="70"/>
  <c r="R81298" i="70"/>
  <c r="S81298" i="70"/>
  <c r="T81298" i="70"/>
  <c r="T78898" i="70"/>
  <c r="Q78898" i="70"/>
  <c r="R78898" i="70"/>
  <c r="S78898" i="70"/>
  <c r="S110497" i="70"/>
  <c r="R110497" i="70"/>
  <c r="T110497" i="70"/>
  <c r="Q110497" i="70"/>
  <c r="S96691" i="70"/>
  <c r="Q96691" i="70"/>
  <c r="R96691" i="70"/>
  <c r="T96691" i="70"/>
  <c r="S14815" i="70"/>
  <c r="T14815" i="70"/>
  <c r="R14815" i="70"/>
  <c r="Q14815" i="70"/>
  <c r="S20940" i="70"/>
  <c r="R20940" i="70"/>
  <c r="Q20940" i="70"/>
  <c r="T20940" i="70"/>
  <c r="T22752" i="70"/>
  <c r="R22752" i="70"/>
  <c r="Q22752" i="70"/>
  <c r="S22752" i="70"/>
  <c r="T13571" i="70"/>
  <c r="S13571" i="70"/>
  <c r="R13571" i="70"/>
  <c r="Q13571" i="70"/>
  <c r="R4184" i="70"/>
  <c r="S4184" i="70"/>
  <c r="T4184" i="70"/>
  <c r="Q4184" i="70"/>
  <c r="T49699" i="70"/>
  <c r="R49699" i="70"/>
  <c r="S49699" i="70"/>
  <c r="Q49699" i="70"/>
  <c r="T34665" i="70"/>
  <c r="S34665" i="70"/>
  <c r="Q34665" i="70"/>
  <c r="R34665" i="70"/>
  <c r="S26900" i="70"/>
  <c r="R26900" i="70"/>
  <c r="Q26900" i="70"/>
  <c r="T26900" i="70"/>
  <c r="Q4592" i="70"/>
  <c r="R4592" i="70"/>
  <c r="S4592" i="70"/>
  <c r="T4592" i="70"/>
  <c r="Q7248" i="70"/>
  <c r="R7248" i="70"/>
  <c r="S7248" i="70"/>
  <c r="T7248" i="70"/>
  <c r="S27754" i="70"/>
  <c r="Q27754" i="70"/>
  <c r="T27754" i="70"/>
  <c r="R27754" i="70"/>
  <c r="Q147432" i="70"/>
  <c r="R147432" i="70"/>
  <c r="S147432" i="70"/>
  <c r="T147432" i="70"/>
  <c r="Q71595" i="70"/>
  <c r="T71595" i="70"/>
  <c r="R71595" i="70"/>
  <c r="S71595" i="70"/>
  <c r="T68017" i="70"/>
  <c r="R68017" i="70"/>
  <c r="S68017" i="70"/>
  <c r="Q68017" i="70"/>
  <c r="T64492" i="70"/>
  <c r="Q64492" i="70"/>
  <c r="R64492" i="70"/>
  <c r="S64492" i="70"/>
  <c r="S15290" i="70"/>
  <c r="R15290" i="70"/>
  <c r="T15290" i="70"/>
  <c r="Q15290" i="70"/>
  <c r="R24574" i="70"/>
  <c r="Q24574" i="70"/>
  <c r="T24574" i="70"/>
  <c r="S24574" i="70"/>
  <c r="R31009" i="70"/>
  <c r="Q31009" i="70"/>
  <c r="T31009" i="70"/>
  <c r="S31009" i="70"/>
  <c r="S30911" i="70"/>
  <c r="R30911" i="70"/>
  <c r="Q30911" i="70"/>
  <c r="T30911" i="70"/>
  <c r="R53337" i="70"/>
  <c r="T53337" i="70"/>
  <c r="Q53337" i="70"/>
  <c r="S53337" i="70"/>
  <c r="R60631" i="70"/>
  <c r="S60631" i="70"/>
  <c r="T60631" i="70"/>
  <c r="Q60631" i="70"/>
  <c r="Q40885" i="70"/>
  <c r="S40885" i="70"/>
  <c r="R40885" i="70"/>
  <c r="T40885" i="70"/>
  <c r="Q17837" i="70"/>
  <c r="T17837" i="70"/>
  <c r="S17837" i="70"/>
  <c r="R17837" i="70"/>
  <c r="R27425" i="70"/>
  <c r="T27425" i="70"/>
  <c r="Q27425" i="70"/>
  <c r="S27425" i="70"/>
  <c r="T11043" i="70"/>
  <c r="R11043" i="70"/>
  <c r="Q11043" i="70"/>
  <c r="S11043" i="70"/>
  <c r="R31607" i="70"/>
  <c r="T31607" i="70"/>
  <c r="Q31607" i="70"/>
  <c r="S31607" i="70"/>
  <c r="S91974" i="70"/>
  <c r="Q91974" i="70"/>
  <c r="R91974" i="70"/>
  <c r="T91974" i="70"/>
  <c r="Q127420" i="70"/>
  <c r="T127420" i="70"/>
  <c r="S127420" i="70"/>
  <c r="R127420" i="70"/>
  <c r="R124678" i="70"/>
  <c r="T124678" i="70"/>
  <c r="Q124678" i="70"/>
  <c r="S124678" i="70"/>
  <c r="S93020" i="70"/>
  <c r="R93020" i="70"/>
  <c r="T93020" i="70"/>
  <c r="Q93020" i="70"/>
  <c r="T76027" i="70"/>
  <c r="S76027" i="70"/>
  <c r="R76027" i="70"/>
  <c r="Q76027" i="70"/>
  <c r="Q19795" i="70"/>
  <c r="S19795" i="70"/>
  <c r="R19795" i="70"/>
  <c r="T19795" i="70"/>
  <c r="Q34075" i="70"/>
  <c r="S34075" i="70"/>
  <c r="T34075" i="70"/>
  <c r="R34075" i="70"/>
  <c r="T42110" i="70"/>
  <c r="R42110" i="70"/>
  <c r="S42110" i="70"/>
  <c r="Q42110" i="70"/>
  <c r="R28692" i="70"/>
  <c r="S28692" i="70"/>
  <c r="Q28692" i="70"/>
  <c r="T28692" i="70"/>
  <c r="T247" i="70"/>
  <c r="S247" i="70"/>
  <c r="R247" i="70"/>
  <c r="Q247" i="70"/>
  <c r="Q28600" i="70"/>
  <c r="S28600" i="70"/>
  <c r="T28600" i="70"/>
  <c r="R28600" i="70"/>
  <c r="R13053" i="70"/>
  <c r="T13053" i="70"/>
  <c r="S13053" i="70"/>
  <c r="Q13053" i="70"/>
  <c r="T28747" i="70"/>
  <c r="Q28747" i="70"/>
  <c r="S28747" i="70"/>
  <c r="R28747" i="70"/>
  <c r="R6549" i="70"/>
  <c r="Q6549" i="70"/>
  <c r="T6549" i="70"/>
  <c r="S6549" i="70"/>
  <c r="T163033" i="70"/>
  <c r="R163033" i="70"/>
  <c r="S163033" i="70"/>
  <c r="Q163033" i="70"/>
  <c r="Q16099" i="70"/>
  <c r="S16099" i="70"/>
  <c r="R16099" i="70"/>
  <c r="T16099" i="70"/>
  <c r="Q37355" i="70"/>
  <c r="T37355" i="70"/>
  <c r="R37355" i="70"/>
  <c r="S37355" i="70"/>
  <c r="Q24432" i="70"/>
  <c r="R24432" i="70"/>
  <c r="S24432" i="70"/>
  <c r="T24432" i="70"/>
  <c r="R114588" i="70"/>
  <c r="Q114588" i="70"/>
  <c r="S114588" i="70"/>
  <c r="T114588" i="70"/>
  <c r="R88369" i="70"/>
  <c r="T88369" i="70"/>
  <c r="S88369" i="70"/>
  <c r="Q88369" i="70"/>
  <c r="S127965" i="70"/>
  <c r="T127965" i="70"/>
  <c r="R127965" i="70"/>
  <c r="Q127965" i="70"/>
  <c r="T84665" i="70"/>
  <c r="R84665" i="70"/>
  <c r="Q84665" i="70"/>
  <c r="S84665" i="70"/>
  <c r="R38334" i="70"/>
  <c r="T38334" i="70"/>
  <c r="Q38334" i="70"/>
  <c r="S38334" i="70"/>
  <c r="Q96945" i="70"/>
  <c r="T96945" i="70"/>
  <c r="S96945" i="70"/>
  <c r="R96945" i="70"/>
  <c r="T23979" i="70"/>
  <c r="Q23979" i="70"/>
  <c r="S23979" i="70"/>
  <c r="R23979" i="70"/>
  <c r="Q164100" i="70"/>
  <c r="S164100" i="70"/>
  <c r="R164100" i="70"/>
  <c r="T164100" i="70"/>
  <c r="S18015" i="70"/>
  <c r="T18015" i="70"/>
  <c r="R18015" i="70"/>
  <c r="Q18015" i="70"/>
  <c r="R51296" i="70"/>
  <c r="S51296" i="70"/>
  <c r="T51296" i="70"/>
  <c r="Q51296" i="70"/>
  <c r="Q85990" i="70"/>
  <c r="S85990" i="70"/>
  <c r="R85990" i="70"/>
  <c r="T85990" i="70"/>
  <c r="T70960" i="70"/>
  <c r="R70960" i="70"/>
  <c r="Q70960" i="70"/>
  <c r="S70960" i="70"/>
  <c r="T56101" i="70"/>
  <c r="S56101" i="70"/>
  <c r="Q56101" i="70"/>
  <c r="R56101" i="70"/>
  <c r="Q21563" i="70"/>
  <c r="S21563" i="70"/>
  <c r="T21563" i="70"/>
  <c r="R21563" i="70"/>
  <c r="Q15374" i="70"/>
  <c r="S15374" i="70"/>
  <c r="T15374" i="70"/>
  <c r="R15374" i="70"/>
  <c r="R62806" i="70"/>
  <c r="Q62806" i="70"/>
  <c r="S62806" i="70"/>
  <c r="T62806" i="70"/>
  <c r="R32802" i="70"/>
  <c r="S32802" i="70"/>
  <c r="Q32802" i="70"/>
  <c r="T32802" i="70"/>
  <c r="S44022" i="70"/>
  <c r="R44022" i="70"/>
  <c r="Q44022" i="70"/>
  <c r="T44022" i="70"/>
  <c r="S20273" i="70"/>
  <c r="Q20273" i="70"/>
  <c r="R20273" i="70"/>
  <c r="T20273" i="70"/>
  <c r="Q706" i="70"/>
  <c r="S706" i="70"/>
  <c r="R706" i="70"/>
  <c r="T706" i="70"/>
  <c r="S19303" i="70"/>
  <c r="T19303" i="70"/>
  <c r="Q19303" i="70"/>
  <c r="R19303" i="70"/>
  <c r="S33459" i="70"/>
  <c r="Q33459" i="70"/>
  <c r="R33459" i="70"/>
  <c r="T33459" i="70"/>
  <c r="S85375" i="70"/>
  <c r="R85375" i="70"/>
  <c r="T85375" i="70"/>
  <c r="Q85375" i="70"/>
  <c r="Q83943" i="70"/>
  <c r="S83943" i="70"/>
  <c r="R83943" i="70"/>
  <c r="T83943" i="70"/>
  <c r="R96396" i="70"/>
  <c r="S96396" i="70"/>
  <c r="Q96396" i="70"/>
  <c r="T96396" i="70"/>
  <c r="R91935" i="70"/>
  <c r="T91935" i="70"/>
  <c r="Q91935" i="70"/>
  <c r="S91935" i="70"/>
  <c r="Q67399" i="70"/>
  <c r="R67399" i="70"/>
  <c r="S67399" i="70"/>
  <c r="T67399" i="70"/>
  <c r="T101966" i="70"/>
  <c r="Q101966" i="70"/>
  <c r="R101966" i="70"/>
  <c r="S101966" i="70"/>
  <c r="T59035" i="70"/>
  <c r="R59035" i="70"/>
  <c r="S59035" i="70"/>
  <c r="Q59035" i="70"/>
  <c r="Q64529" i="70"/>
  <c r="S64529" i="70"/>
  <c r="T64529" i="70"/>
  <c r="R64529" i="70"/>
  <c r="T25252" i="70"/>
  <c r="S25252" i="70"/>
  <c r="Q25252" i="70"/>
  <c r="R25252" i="70"/>
  <c r="S2543" i="70"/>
  <c r="Q2543" i="70"/>
  <c r="R2543" i="70"/>
  <c r="T2543" i="70"/>
  <c r="T9178" i="70"/>
  <c r="S9178" i="70"/>
  <c r="Q9178" i="70"/>
  <c r="R9178" i="70"/>
  <c r="T56553" i="70"/>
  <c r="S56553" i="70"/>
  <c r="Q56553" i="70"/>
  <c r="R56553" i="70"/>
  <c r="R5772" i="70"/>
  <c r="Q5772" i="70"/>
  <c r="S5772" i="70"/>
  <c r="T5772" i="70"/>
  <c r="R25595" i="70"/>
  <c r="T25595" i="70"/>
  <c r="S25595" i="70"/>
  <c r="Q25595" i="70"/>
  <c r="Q21366" i="70"/>
  <c r="R21366" i="70"/>
  <c r="S21366" i="70"/>
  <c r="T21366" i="70"/>
  <c r="S140776" i="70"/>
  <c r="T140776" i="70"/>
  <c r="R140776" i="70"/>
  <c r="Q140776" i="70"/>
  <c r="T123414" i="70"/>
  <c r="Q123414" i="70"/>
  <c r="S123414" i="70"/>
  <c r="R123414" i="70"/>
  <c r="Q157826" i="70"/>
  <c r="T157826" i="70"/>
  <c r="R157826" i="70"/>
  <c r="S157826" i="70"/>
  <c r="S146269" i="70"/>
  <c r="Q146269" i="70"/>
  <c r="T146269" i="70"/>
  <c r="R146269" i="70"/>
  <c r="S148921" i="70"/>
  <c r="T148921" i="70"/>
  <c r="R148921" i="70"/>
  <c r="Q148921" i="70"/>
  <c r="T783" i="70"/>
  <c r="R783" i="70"/>
  <c r="S783" i="70"/>
  <c r="Q783" i="70"/>
  <c r="R32567" i="70"/>
  <c r="T32567" i="70"/>
  <c r="S32567" i="70"/>
  <c r="Q32567" i="70"/>
  <c r="T15173" i="70"/>
  <c r="R15173" i="70"/>
  <c r="S15173" i="70"/>
  <c r="Q15173" i="70"/>
  <c r="R7820" i="70"/>
  <c r="Q7820" i="70"/>
  <c r="T7820" i="70"/>
  <c r="S7820" i="70"/>
  <c r="T99357" i="70"/>
  <c r="S99357" i="70"/>
  <c r="R99357" i="70"/>
  <c r="Q99357" i="70"/>
  <c r="Q19449" i="70"/>
  <c r="S19449" i="70"/>
  <c r="R19449" i="70"/>
  <c r="T19449" i="70"/>
  <c r="T20287" i="70"/>
  <c r="Q20287" i="70"/>
  <c r="R20287" i="70"/>
  <c r="S20287" i="70"/>
  <c r="S12104" i="70"/>
  <c r="Q12104" i="70"/>
  <c r="R12104" i="70"/>
  <c r="T12104" i="70"/>
  <c r="R8620" i="70"/>
  <c r="Q8620" i="70"/>
  <c r="S8620" i="70"/>
  <c r="T8620" i="70"/>
  <c r="S33902" i="70"/>
  <c r="R33902" i="70"/>
  <c r="Q33902" i="70"/>
  <c r="T33902" i="70"/>
  <c r="T19500" i="70"/>
  <c r="Q19500" i="70"/>
  <c r="R19500" i="70"/>
  <c r="S19500" i="70"/>
  <c r="Q164490" i="70"/>
  <c r="R164490" i="70"/>
  <c r="T164490" i="70"/>
  <c r="S164490" i="70"/>
  <c r="S71951" i="70"/>
  <c r="Q71951" i="70"/>
  <c r="R71951" i="70"/>
  <c r="T71951" i="70"/>
  <c r="Q77997" i="70"/>
  <c r="R77997" i="70"/>
  <c r="S77997" i="70"/>
  <c r="T77997" i="70"/>
  <c r="Q75346" i="70"/>
  <c r="S75346" i="70"/>
  <c r="T75346" i="70"/>
  <c r="R75346" i="70"/>
  <c r="T37386" i="70"/>
  <c r="S37386" i="70"/>
  <c r="R37386" i="70"/>
  <c r="Q37386" i="70"/>
  <c r="S88704" i="70"/>
  <c r="T88704" i="70"/>
  <c r="Q88704" i="70"/>
  <c r="R88704" i="70"/>
  <c r="S50998" i="70"/>
  <c r="T50998" i="70"/>
  <c r="Q50998" i="70"/>
  <c r="R50998" i="70"/>
  <c r="T76809" i="70"/>
  <c r="Q76809" i="70"/>
  <c r="S76809" i="70"/>
  <c r="R76809" i="70"/>
  <c r="T83906" i="70"/>
  <c r="Q83906" i="70"/>
  <c r="S83906" i="70"/>
  <c r="R83906" i="70"/>
  <c r="S137963" i="70"/>
  <c r="Q137963" i="70"/>
  <c r="R137963" i="70"/>
  <c r="T137963" i="70"/>
  <c r="S25088" i="70"/>
  <c r="Q25088" i="70"/>
  <c r="R25088" i="70"/>
  <c r="T25088" i="70"/>
  <c r="Q10988" i="70"/>
  <c r="T10988" i="70"/>
  <c r="S10988" i="70"/>
  <c r="R10988" i="70"/>
  <c r="R195" i="70"/>
  <c r="T195" i="70"/>
  <c r="Q195" i="70"/>
  <c r="S195" i="70"/>
  <c r="R6343" i="70"/>
  <c r="S6343" i="70"/>
  <c r="Q6343" i="70"/>
  <c r="T6343" i="70"/>
  <c r="Q28457" i="70"/>
  <c r="S28457" i="70"/>
  <c r="T28457" i="70"/>
  <c r="R28457" i="70"/>
  <c r="S79611" i="70"/>
  <c r="Q79611" i="70"/>
  <c r="R79611" i="70"/>
  <c r="T79611" i="70"/>
  <c r="R120077" i="70"/>
  <c r="S120077" i="70"/>
  <c r="Q120077" i="70"/>
  <c r="T120077" i="70"/>
  <c r="S103535" i="70"/>
  <c r="Q103535" i="70"/>
  <c r="R103535" i="70"/>
  <c r="T103535" i="70"/>
  <c r="S56495" i="70"/>
  <c r="Q56495" i="70"/>
  <c r="T56495" i="70"/>
  <c r="R56495" i="70"/>
  <c r="R13055" i="70"/>
  <c r="Q13055" i="70"/>
  <c r="T13055" i="70"/>
  <c r="S13055" i="70"/>
  <c r="T38664" i="70"/>
  <c r="Q38664" i="70"/>
  <c r="R38664" i="70"/>
  <c r="S38664" i="70"/>
  <c r="S27174" i="70"/>
  <c r="Q27174" i="70"/>
  <c r="R27174" i="70"/>
  <c r="T27174" i="70"/>
  <c r="T1387" i="70"/>
  <c r="R1387" i="70"/>
  <c r="S1387" i="70"/>
  <c r="Q1387" i="70"/>
  <c r="S37127" i="70"/>
  <c r="R37127" i="70"/>
  <c r="T37127" i="70"/>
  <c r="Q37127" i="70"/>
  <c r="S120423" i="70"/>
  <c r="Q120423" i="70"/>
  <c r="T120423" i="70"/>
  <c r="R120423" i="70"/>
  <c r="Q21526" i="70"/>
  <c r="T21526" i="70"/>
  <c r="S21526" i="70"/>
  <c r="R21526" i="70"/>
  <c r="T101746" i="70"/>
  <c r="R101746" i="70"/>
  <c r="S101746" i="70"/>
  <c r="Q101746" i="70"/>
  <c r="R659" i="70"/>
  <c r="T659" i="70"/>
  <c r="S659" i="70"/>
  <c r="Q659" i="70"/>
  <c r="T13596" i="70"/>
  <c r="R13596" i="70"/>
  <c r="Q13596" i="70"/>
  <c r="S13596" i="70"/>
  <c r="R38225" i="70"/>
  <c r="T38225" i="70"/>
  <c r="Q38225" i="70"/>
  <c r="S38225" i="70"/>
  <c r="R8254" i="70"/>
  <c r="Q8254" i="70"/>
  <c r="S8254" i="70"/>
  <c r="T8254" i="70"/>
  <c r="T76889" i="70"/>
  <c r="R76889" i="70"/>
  <c r="Q76889" i="70"/>
  <c r="S76889" i="70"/>
  <c r="S88382" i="70"/>
  <c r="Q88382" i="70"/>
  <c r="R88382" i="70"/>
  <c r="T88382" i="70"/>
  <c r="S107448" i="70"/>
  <c r="T107448" i="70"/>
  <c r="R107448" i="70"/>
  <c r="Q107448" i="70"/>
  <c r="R84332" i="70"/>
  <c r="Q84332" i="70"/>
  <c r="T84332" i="70"/>
  <c r="S84332" i="70"/>
  <c r="S52967" i="70"/>
  <c r="T52967" i="70"/>
  <c r="Q52967" i="70"/>
  <c r="R52967" i="70"/>
  <c r="T104027" i="70"/>
  <c r="Q104027" i="70"/>
  <c r="R104027" i="70"/>
  <c r="S104027" i="70"/>
  <c r="Q135059" i="70"/>
  <c r="R135059" i="70"/>
  <c r="S135059" i="70"/>
  <c r="T135059" i="70"/>
  <c r="Q119182" i="70"/>
  <c r="R119182" i="70"/>
  <c r="S119182" i="70"/>
  <c r="T119182" i="70"/>
  <c r="Q58131" i="70"/>
  <c r="T58131" i="70"/>
  <c r="S58131" i="70"/>
  <c r="R58131" i="70"/>
  <c r="S54220" i="70"/>
  <c r="T54220" i="70"/>
  <c r="Q54220" i="70"/>
  <c r="R54220" i="70"/>
  <c r="S15892" i="70"/>
  <c r="T15892" i="70"/>
  <c r="R15892" i="70"/>
  <c r="Q15892" i="70"/>
  <c r="S94276" i="70"/>
  <c r="Q94276" i="70"/>
  <c r="T94276" i="70"/>
  <c r="R94276" i="70"/>
  <c r="S83869" i="70"/>
  <c r="R83869" i="70"/>
  <c r="T83869" i="70"/>
  <c r="Q83869" i="70"/>
  <c r="R65076" i="70"/>
  <c r="Q65076" i="70"/>
  <c r="T65076" i="70"/>
  <c r="S65076" i="70"/>
  <c r="R93399" i="70"/>
  <c r="Q93399" i="70"/>
  <c r="T93399" i="70"/>
  <c r="S93399" i="70"/>
  <c r="Q111791" i="70"/>
  <c r="S111791" i="70"/>
  <c r="R111791" i="70"/>
  <c r="T111791" i="70"/>
  <c r="Q55734" i="70"/>
  <c r="T55734" i="70"/>
  <c r="S55734" i="70"/>
  <c r="R55734" i="70"/>
  <c r="T68371" i="70"/>
  <c r="Q68371" i="70"/>
  <c r="S68371" i="70"/>
  <c r="R68371" i="70"/>
  <c r="Q91601" i="70"/>
  <c r="S91601" i="70"/>
  <c r="R91601" i="70"/>
  <c r="T91601" i="70"/>
  <c r="S51067" i="70"/>
  <c r="R51067" i="70"/>
  <c r="Q51067" i="70"/>
  <c r="T51067" i="70"/>
  <c r="R83392" i="70"/>
  <c r="T83392" i="70"/>
  <c r="S83392" i="70"/>
  <c r="Q83392" i="70"/>
  <c r="R74472" i="70"/>
  <c r="S74472" i="70"/>
  <c r="Q74472" i="70"/>
  <c r="T74472" i="70"/>
  <c r="T68797" i="70"/>
  <c r="R68797" i="70"/>
  <c r="S68797" i="70"/>
  <c r="Q68797" i="70"/>
  <c r="T67720" i="70"/>
  <c r="R67720" i="70"/>
  <c r="Q67720" i="70"/>
  <c r="S67720" i="70"/>
  <c r="R21196" i="70"/>
  <c r="S21196" i="70"/>
  <c r="T21196" i="70"/>
  <c r="Q21196" i="70"/>
  <c r="T40749" i="70"/>
  <c r="Q40749" i="70"/>
  <c r="R40749" i="70"/>
  <c r="S40749" i="70"/>
  <c r="Q13195" i="70"/>
  <c r="R13195" i="70"/>
  <c r="S13195" i="70"/>
  <c r="T13195" i="70"/>
  <c r="R145184" i="70"/>
  <c r="Q145184" i="70"/>
  <c r="S145184" i="70"/>
  <c r="T145184" i="70"/>
  <c r="Q78226" i="70"/>
  <c r="T78226" i="70"/>
  <c r="S78226" i="70"/>
  <c r="R78226" i="70"/>
  <c r="R99583" i="70"/>
  <c r="Q99583" i="70"/>
  <c r="S99583" i="70"/>
  <c r="T99583" i="70"/>
  <c r="R112551" i="70"/>
  <c r="Q112551" i="70"/>
  <c r="T112551" i="70"/>
  <c r="S112551" i="70"/>
  <c r="Q82867" i="70"/>
  <c r="T82867" i="70"/>
  <c r="S82867" i="70"/>
  <c r="R82867" i="70"/>
  <c r="Q7070" i="70"/>
  <c r="T7070" i="70"/>
  <c r="S7070" i="70"/>
  <c r="R7070" i="70"/>
  <c r="R66078" i="70"/>
  <c r="Q66078" i="70"/>
  <c r="S66078" i="70"/>
  <c r="T66078" i="70"/>
  <c r="Q74685" i="70"/>
  <c r="R74685" i="70"/>
  <c r="S74685" i="70"/>
  <c r="T74685" i="70"/>
  <c r="S64592" i="70"/>
  <c r="T64592" i="70"/>
  <c r="R64592" i="70"/>
  <c r="Q64592" i="70"/>
  <c r="S75230" i="70"/>
  <c r="Q75230" i="70"/>
  <c r="T75230" i="70"/>
  <c r="R75230" i="70"/>
  <c r="R31440" i="70"/>
  <c r="S31440" i="70"/>
  <c r="T31440" i="70"/>
  <c r="Q31440" i="70"/>
  <c r="Q4579" i="70"/>
  <c r="S4579" i="70"/>
  <c r="R4579" i="70"/>
  <c r="T4579" i="70"/>
  <c r="R77881" i="70"/>
  <c r="Q77881" i="70"/>
  <c r="S77881" i="70"/>
  <c r="T77881" i="70"/>
  <c r="S9777" i="70"/>
  <c r="T9777" i="70"/>
  <c r="R9777" i="70"/>
  <c r="Q9777" i="70"/>
  <c r="S64990" i="70"/>
  <c r="R64990" i="70"/>
  <c r="Q64990" i="70"/>
  <c r="T64990" i="70"/>
  <c r="S67366" i="70"/>
  <c r="R67366" i="70"/>
  <c r="T67366" i="70"/>
  <c r="Q67366" i="70"/>
  <c r="R19283" i="70"/>
  <c r="S19283" i="70"/>
  <c r="Q19283" i="70"/>
  <c r="T19283" i="70"/>
  <c r="Q44209" i="70"/>
  <c r="S44209" i="70"/>
  <c r="R44209" i="70"/>
  <c r="T44209" i="70"/>
  <c r="Q95573" i="70"/>
  <c r="S95573" i="70"/>
  <c r="R95573" i="70"/>
  <c r="T95573" i="70"/>
  <c r="S77184" i="70"/>
  <c r="T77184" i="70"/>
  <c r="Q77184" i="70"/>
  <c r="R77184" i="70"/>
  <c r="S132407" i="70"/>
  <c r="T132407" i="70"/>
  <c r="R132407" i="70"/>
  <c r="Q132407" i="70"/>
  <c r="R80299" i="70"/>
  <c r="S80299" i="70"/>
  <c r="T80299" i="70"/>
  <c r="Q80299" i="70"/>
  <c r="S70456" i="70"/>
  <c r="Q70456" i="70"/>
  <c r="T70456" i="70"/>
  <c r="R70456" i="70"/>
  <c r="Q62564" i="70"/>
  <c r="S62564" i="70"/>
  <c r="R62564" i="70"/>
  <c r="T62564" i="70"/>
  <c r="Q93516" i="70"/>
  <c r="T93516" i="70"/>
  <c r="R93516" i="70"/>
  <c r="S93516" i="70"/>
  <c r="S97247" i="70"/>
  <c r="Q97247" i="70"/>
  <c r="T97247" i="70"/>
  <c r="R97247" i="70"/>
  <c r="R116429" i="70"/>
  <c r="S116429" i="70"/>
  <c r="T116429" i="70"/>
  <c r="Q116429" i="70"/>
  <c r="R35070" i="70"/>
  <c r="T35070" i="70"/>
  <c r="S35070" i="70"/>
  <c r="Q35070" i="70"/>
  <c r="R21143" i="70"/>
  <c r="S21143" i="70"/>
  <c r="Q21143" i="70"/>
  <c r="T21143" i="70"/>
  <c r="S119431" i="70"/>
  <c r="T119431" i="70"/>
  <c r="R119431" i="70"/>
  <c r="Q119431" i="70"/>
  <c r="T33856" i="70"/>
  <c r="R33856" i="70"/>
  <c r="S33856" i="70"/>
  <c r="Q33856" i="70"/>
  <c r="T11071" i="70"/>
  <c r="R11071" i="70"/>
  <c r="Q11071" i="70"/>
  <c r="S11071" i="70"/>
  <c r="T48249" i="70"/>
  <c r="R48249" i="70"/>
  <c r="S48249" i="70"/>
  <c r="Q48249" i="70"/>
  <c r="R55445" i="70"/>
  <c r="Q55445" i="70"/>
  <c r="S55445" i="70"/>
  <c r="T55445" i="70"/>
  <c r="R77620" i="70"/>
  <c r="T77620" i="70"/>
  <c r="S77620" i="70"/>
  <c r="Q77620" i="70"/>
  <c r="T22327" i="70"/>
  <c r="Q22327" i="70"/>
  <c r="R22327" i="70"/>
  <c r="S22327" i="70"/>
  <c r="R74052" i="70"/>
  <c r="Q74052" i="70"/>
  <c r="T74052" i="70"/>
  <c r="S74052" i="70"/>
  <c r="T121629" i="70"/>
  <c r="Q121629" i="70"/>
  <c r="R121629" i="70"/>
  <c r="S121629" i="70"/>
  <c r="T111503" i="70"/>
  <c r="R111503" i="70"/>
  <c r="S111503" i="70"/>
  <c r="Q111503" i="70"/>
  <c r="T43247" i="70"/>
  <c r="Q43247" i="70"/>
  <c r="R43247" i="70"/>
  <c r="S43247" i="70"/>
  <c r="R15040" i="70"/>
  <c r="Q15040" i="70"/>
  <c r="T15040" i="70"/>
  <c r="S15040" i="70"/>
  <c r="R41371" i="70"/>
  <c r="T41371" i="70"/>
  <c r="Q41371" i="70"/>
  <c r="S41371" i="70"/>
  <c r="Q39096" i="70"/>
  <c r="R39096" i="70"/>
  <c r="T39096" i="70"/>
  <c r="S39096" i="70"/>
  <c r="Q70655" i="70"/>
  <c r="S70655" i="70"/>
  <c r="R70655" i="70"/>
  <c r="T70655" i="70"/>
  <c r="Q3043" i="70"/>
  <c r="T3043" i="70"/>
  <c r="S3043" i="70"/>
  <c r="R3043" i="70"/>
  <c r="R7590" i="70"/>
  <c r="S7590" i="70"/>
  <c r="Q7590" i="70"/>
  <c r="T7590" i="70"/>
  <c r="Q25548" i="70"/>
  <c r="T25548" i="70"/>
  <c r="R25548" i="70"/>
  <c r="S25548" i="70"/>
  <c r="R28369" i="70"/>
  <c r="Q28369" i="70"/>
  <c r="T28369" i="70"/>
  <c r="S28369" i="70"/>
  <c r="R55886" i="70"/>
  <c r="S55886" i="70"/>
  <c r="T55886" i="70"/>
  <c r="Q55886" i="70"/>
  <c r="T8850" i="70"/>
  <c r="Q8850" i="70"/>
  <c r="R8850" i="70"/>
  <c r="S8850" i="70"/>
  <c r="Q60681" i="70"/>
  <c r="T60681" i="70"/>
  <c r="S60681" i="70"/>
  <c r="R60681" i="70"/>
  <c r="Q75463" i="70"/>
  <c r="R75463" i="70"/>
  <c r="T75463" i="70"/>
  <c r="S75463" i="70"/>
  <c r="T51336" i="70"/>
  <c r="Q51336" i="70"/>
  <c r="R51336" i="70"/>
  <c r="S51336" i="70"/>
  <c r="S98034" i="70"/>
  <c r="Q98034" i="70"/>
  <c r="T98034" i="70"/>
  <c r="R98034" i="70"/>
  <c r="S64545" i="70"/>
  <c r="Q64545" i="70"/>
  <c r="R64545" i="70"/>
  <c r="T64545" i="70"/>
  <c r="R22851" i="70"/>
  <c r="T22851" i="70"/>
  <c r="S22851" i="70"/>
  <c r="Q22851" i="70"/>
  <c r="R42535" i="70"/>
  <c r="T42535" i="70"/>
  <c r="Q42535" i="70"/>
  <c r="S42535" i="70"/>
  <c r="S30058" i="70"/>
  <c r="Q30058" i="70"/>
  <c r="T30058" i="70"/>
  <c r="R30058" i="70"/>
  <c r="Q37964" i="70"/>
  <c r="T37964" i="70"/>
  <c r="R37964" i="70"/>
  <c r="S37964" i="70"/>
  <c r="Q10134" i="70"/>
  <c r="R10134" i="70"/>
  <c r="T10134" i="70"/>
  <c r="S10134" i="70"/>
  <c r="R35464" i="70"/>
  <c r="S35464" i="70"/>
  <c r="Q35464" i="70"/>
  <c r="T35464" i="70"/>
  <c r="S11550" i="70"/>
  <c r="T11550" i="70"/>
  <c r="R11550" i="70"/>
  <c r="Q11550" i="70"/>
  <c r="Q18899" i="70"/>
  <c r="R18899" i="70"/>
  <c r="S18899" i="70"/>
  <c r="T18899" i="70"/>
  <c r="Q34069" i="70"/>
  <c r="R34069" i="70"/>
  <c r="T34069" i="70"/>
  <c r="S34069" i="70"/>
  <c r="Q12228" i="70"/>
  <c r="S12228" i="70"/>
  <c r="R12228" i="70"/>
  <c r="T12228" i="70"/>
  <c r="S26041" i="70"/>
  <c r="R26041" i="70"/>
  <c r="T26041" i="70"/>
  <c r="Q26041" i="70"/>
  <c r="T70833" i="70"/>
  <c r="Q70833" i="70"/>
  <c r="R70833" i="70"/>
  <c r="S70833" i="70"/>
  <c r="R68154" i="70"/>
  <c r="T68154" i="70"/>
  <c r="Q68154" i="70"/>
  <c r="S68154" i="70"/>
  <c r="Q68856" i="70"/>
  <c r="T68856" i="70"/>
  <c r="R68856" i="70"/>
  <c r="S68856" i="70"/>
  <c r="T65578" i="70"/>
  <c r="S65578" i="70"/>
  <c r="Q65578" i="70"/>
  <c r="R65578" i="70"/>
  <c r="R47236" i="70"/>
  <c r="S47236" i="70"/>
  <c r="T47236" i="70"/>
  <c r="Q47236" i="70"/>
  <c r="S480" i="70"/>
  <c r="T480" i="70"/>
  <c r="Q480" i="70"/>
  <c r="R480" i="70"/>
  <c r="S50763" i="70"/>
  <c r="T50763" i="70"/>
  <c r="Q50763" i="70"/>
  <c r="R50763" i="70"/>
  <c r="R48835" i="70"/>
  <c r="S48835" i="70"/>
  <c r="T48835" i="70"/>
  <c r="Q48835" i="70"/>
  <c r="Q32878" i="70"/>
  <c r="T32878" i="70"/>
  <c r="S32878" i="70"/>
  <c r="R32878" i="70"/>
  <c r="Q67748" i="70"/>
  <c r="S67748" i="70"/>
  <c r="T67748" i="70"/>
  <c r="R67748" i="70"/>
  <c r="Q28864" i="70"/>
  <c r="R28864" i="70"/>
  <c r="T28864" i="70"/>
  <c r="S28864" i="70"/>
  <c r="S85540" i="70"/>
  <c r="R85540" i="70"/>
  <c r="T85540" i="70"/>
  <c r="Q85540" i="70"/>
  <c r="S90853" i="70"/>
  <c r="T90853" i="70"/>
  <c r="R90853" i="70"/>
  <c r="Q90853" i="70"/>
  <c r="S61760" i="70"/>
  <c r="R61760" i="70"/>
  <c r="Q61760" i="70"/>
  <c r="T61760" i="70"/>
  <c r="R52988" i="70"/>
  <c r="S52988" i="70"/>
  <c r="Q52988" i="70"/>
  <c r="T52988" i="70"/>
  <c r="S108673" i="70"/>
  <c r="T108673" i="70"/>
  <c r="R108673" i="70"/>
  <c r="Q108673" i="70"/>
  <c r="S15588" i="70"/>
  <c r="T15588" i="70"/>
  <c r="R15588" i="70"/>
  <c r="Q15588" i="70"/>
  <c r="T49378" i="70"/>
  <c r="Q49378" i="70"/>
  <c r="S49378" i="70"/>
  <c r="R49378" i="70"/>
  <c r="R38931" i="70"/>
  <c r="S38931" i="70"/>
  <c r="T38931" i="70"/>
  <c r="Q38931" i="70"/>
  <c r="T121596" i="70"/>
  <c r="R121596" i="70"/>
  <c r="Q121596" i="70"/>
  <c r="S121596" i="70"/>
  <c r="T74457" i="70"/>
  <c r="Q74457" i="70"/>
  <c r="S74457" i="70"/>
  <c r="R74457" i="70"/>
  <c r="R127557" i="70"/>
  <c r="T127557" i="70"/>
  <c r="Q127557" i="70"/>
  <c r="S127557" i="70"/>
  <c r="T132341" i="70"/>
  <c r="S132341" i="70"/>
  <c r="R132341" i="70"/>
  <c r="Q132341" i="70"/>
  <c r="T45079" i="70"/>
  <c r="Q45079" i="70"/>
  <c r="R45079" i="70"/>
  <c r="S45079" i="70"/>
  <c r="R24126" i="70"/>
  <c r="Q24126" i="70"/>
  <c r="T24126" i="70"/>
  <c r="S24126" i="70"/>
  <c r="T24236" i="70"/>
  <c r="S24236" i="70"/>
  <c r="R24236" i="70"/>
  <c r="Q24236" i="70"/>
  <c r="R3591" i="70"/>
  <c r="T3591" i="70"/>
  <c r="S3591" i="70"/>
  <c r="Q3591" i="70"/>
  <c r="T39027" i="70"/>
  <c r="Q39027" i="70"/>
  <c r="S39027" i="70"/>
  <c r="R39027" i="70"/>
  <c r="T7156" i="70"/>
  <c r="Q7156" i="70"/>
  <c r="S7156" i="70"/>
  <c r="R7156" i="70"/>
  <c r="Q4845" i="70"/>
  <c r="S4845" i="70"/>
  <c r="T4845" i="70"/>
  <c r="R4845" i="70"/>
  <c r="Q21140" i="70"/>
  <c r="S21140" i="70"/>
  <c r="T21140" i="70"/>
  <c r="R21140" i="70"/>
  <c r="S39180" i="70"/>
  <c r="R39180" i="70"/>
  <c r="Q39180" i="70"/>
  <c r="T39180" i="70"/>
  <c r="S13743" i="70"/>
  <c r="T13743" i="70"/>
  <c r="R13743" i="70"/>
  <c r="Q13743" i="70"/>
  <c r="S36394" i="70"/>
  <c r="T36394" i="70"/>
  <c r="Q36394" i="70"/>
  <c r="R36394" i="70"/>
  <c r="S57704" i="70"/>
  <c r="R57704" i="70"/>
  <c r="T57704" i="70"/>
  <c r="Q57704" i="70"/>
  <c r="R153990" i="70"/>
  <c r="T153990" i="70"/>
  <c r="Q153990" i="70"/>
  <c r="S153990" i="70"/>
  <c r="T105708" i="70"/>
  <c r="R105708" i="70"/>
  <c r="Q105708" i="70"/>
  <c r="S105708" i="70"/>
  <c r="S83105" i="70"/>
  <c r="T83105" i="70"/>
  <c r="Q83105" i="70"/>
  <c r="R83105" i="70"/>
  <c r="Q115079" i="70"/>
  <c r="S115079" i="70"/>
  <c r="T115079" i="70"/>
  <c r="R115079" i="70"/>
  <c r="R13082" i="70"/>
  <c r="S13082" i="70"/>
  <c r="T13082" i="70"/>
  <c r="Q13082" i="70"/>
  <c r="S6346" i="70"/>
  <c r="Q6346" i="70"/>
  <c r="R6346" i="70"/>
  <c r="T6346" i="70"/>
  <c r="Q82698" i="70"/>
  <c r="T82698" i="70"/>
  <c r="R82698" i="70"/>
  <c r="S82698" i="70"/>
  <c r="T151142" i="70"/>
  <c r="R151142" i="70"/>
  <c r="S151142" i="70"/>
  <c r="Q151142" i="70"/>
  <c r="T151218" i="70"/>
  <c r="Q151218" i="70"/>
  <c r="R151218" i="70"/>
  <c r="S151218" i="70"/>
  <c r="R177514" i="70"/>
  <c r="S177514" i="70"/>
  <c r="Q177514" i="70"/>
  <c r="T177514" i="70"/>
  <c r="S152540" i="70"/>
  <c r="T152540" i="70"/>
  <c r="Q152540" i="70"/>
  <c r="R152540" i="70"/>
  <c r="S100457" i="70"/>
  <c r="R100457" i="70"/>
  <c r="Q100457" i="70"/>
  <c r="T100457" i="70"/>
  <c r="Q127682" i="70"/>
  <c r="R127682" i="70"/>
  <c r="S127682" i="70"/>
  <c r="T127682" i="70"/>
  <c r="T57230" i="70"/>
  <c r="R57230" i="70"/>
  <c r="S57230" i="70"/>
  <c r="Q57230" i="70"/>
  <c r="T67937" i="70"/>
  <c r="Q67937" i="70"/>
  <c r="S67937" i="70"/>
  <c r="R67937" i="70"/>
  <c r="S27864" i="70"/>
  <c r="R27864" i="70"/>
  <c r="Q27864" i="70"/>
  <c r="T27864" i="70"/>
  <c r="Q19832" i="70"/>
  <c r="T19832" i="70"/>
  <c r="S19832" i="70"/>
  <c r="R19832" i="70"/>
  <c r="T16703" i="70"/>
  <c r="S16703" i="70"/>
  <c r="Q16703" i="70"/>
  <c r="R16703" i="70"/>
  <c r="T84344" i="70"/>
  <c r="S84344" i="70"/>
  <c r="R84344" i="70"/>
  <c r="Q84344" i="70"/>
  <c r="T64129" i="70"/>
  <c r="R64129" i="70"/>
  <c r="S64129" i="70"/>
  <c r="Q64129" i="70"/>
  <c r="Q27070" i="70"/>
  <c r="T27070" i="70"/>
  <c r="S27070" i="70"/>
  <c r="R27070" i="70"/>
  <c r="R61292" i="70"/>
  <c r="T61292" i="70"/>
  <c r="Q61292" i="70"/>
  <c r="S61292" i="70"/>
  <c r="Q55927" i="70"/>
  <c r="R55927" i="70"/>
  <c r="S55927" i="70"/>
  <c r="T55927" i="70"/>
  <c r="T45513" i="70"/>
  <c r="S45513" i="70"/>
  <c r="Q45513" i="70"/>
  <c r="R45513" i="70"/>
  <c r="S33198" i="70"/>
  <c r="R33198" i="70"/>
  <c r="T33198" i="70"/>
  <c r="Q33198" i="70"/>
  <c r="R78005" i="70"/>
  <c r="S78005" i="70"/>
  <c r="T78005" i="70"/>
  <c r="Q78005" i="70"/>
  <c r="R49588" i="70"/>
  <c r="Q49588" i="70"/>
  <c r="T49588" i="70"/>
  <c r="S49588" i="70"/>
  <c r="Q33563" i="70"/>
  <c r="T33563" i="70"/>
  <c r="R33563" i="70"/>
  <c r="S33563" i="70"/>
  <c r="T43441" i="70"/>
  <c r="R43441" i="70"/>
  <c r="Q43441" i="70"/>
  <c r="S43441" i="70"/>
  <c r="R1412" i="70"/>
  <c r="T1412" i="70"/>
  <c r="Q1412" i="70"/>
  <c r="S1412" i="70"/>
  <c r="S6925" i="70"/>
  <c r="T6925" i="70"/>
  <c r="Q6925" i="70"/>
  <c r="R6925" i="70"/>
  <c r="Q36087" i="70"/>
  <c r="T36087" i="70"/>
  <c r="R36087" i="70"/>
  <c r="S36087" i="70"/>
  <c r="S102022" i="70"/>
  <c r="Q102022" i="70"/>
  <c r="T102022" i="70"/>
  <c r="R102022" i="70"/>
  <c r="Q30300" i="70"/>
  <c r="S30300" i="70"/>
  <c r="R30300" i="70"/>
  <c r="T30300" i="70"/>
  <c r="S29025" i="70"/>
  <c r="Q29025" i="70"/>
  <c r="R29025" i="70"/>
  <c r="T29025" i="70"/>
  <c r="T39388" i="70"/>
  <c r="Q39388" i="70"/>
  <c r="S39388" i="70"/>
  <c r="R39388" i="70"/>
  <c r="R55596" i="70"/>
  <c r="Q55596" i="70"/>
  <c r="S55596" i="70"/>
  <c r="T55596" i="70"/>
  <c r="R19003" i="70"/>
  <c r="S19003" i="70"/>
  <c r="Q19003" i="70"/>
  <c r="T19003" i="70"/>
  <c r="R55002" i="70"/>
  <c r="Q55002" i="70"/>
  <c r="T55002" i="70"/>
  <c r="S55002" i="70"/>
  <c r="T85079" i="70"/>
  <c r="Q85079" i="70"/>
  <c r="R85079" i="70"/>
  <c r="S85079" i="70"/>
  <c r="Q53454" i="70"/>
  <c r="T53454" i="70"/>
  <c r="S53454" i="70"/>
  <c r="R53454" i="70"/>
  <c r="Q55376" i="70"/>
  <c r="S55376" i="70"/>
  <c r="R55376" i="70"/>
  <c r="T55376" i="70"/>
  <c r="Q17740" i="70"/>
  <c r="S17740" i="70"/>
  <c r="R17740" i="70"/>
  <c r="T17740" i="70"/>
  <c r="R11110" i="70"/>
  <c r="Q11110" i="70"/>
  <c r="T11110" i="70"/>
  <c r="S11110" i="70"/>
  <c r="T26258" i="70"/>
  <c r="Q26258" i="70"/>
  <c r="R26258" i="70"/>
  <c r="S26258" i="70"/>
  <c r="R61468" i="70"/>
  <c r="T61468" i="70"/>
  <c r="Q61468" i="70"/>
  <c r="S61468" i="70"/>
  <c r="S45770" i="70"/>
  <c r="T45770" i="70"/>
  <c r="Q45770" i="70"/>
  <c r="R45770" i="70"/>
  <c r="R59586" i="70"/>
  <c r="Q59586" i="70"/>
  <c r="T59586" i="70"/>
  <c r="S59586" i="70"/>
  <c r="T651" i="70"/>
  <c r="Q651" i="70"/>
  <c r="S651" i="70"/>
  <c r="R651" i="70"/>
  <c r="R13549" i="70"/>
  <c r="Q13549" i="70"/>
  <c r="S13549" i="70"/>
  <c r="T13549" i="70"/>
  <c r="S30265" i="70"/>
  <c r="T30265" i="70"/>
  <c r="Q30265" i="70"/>
  <c r="R30265" i="70"/>
  <c r="Q10850" i="70"/>
  <c r="S10850" i="70"/>
  <c r="T10850" i="70"/>
  <c r="R10850" i="70"/>
  <c r="R52900" i="70"/>
  <c r="S52900" i="70"/>
  <c r="Q52900" i="70"/>
  <c r="T52900" i="70"/>
  <c r="S120053" i="70"/>
  <c r="R120053" i="70"/>
  <c r="Q120053" i="70"/>
  <c r="T120053" i="70"/>
  <c r="S58657" i="70"/>
  <c r="Q58657" i="70"/>
  <c r="T58657" i="70"/>
  <c r="R58657" i="70"/>
  <c r="R3526" i="70"/>
  <c r="S3526" i="70"/>
  <c r="Q3526" i="70"/>
  <c r="T3526" i="70"/>
  <c r="Q13816" i="70"/>
  <c r="T13816" i="70"/>
  <c r="R13816" i="70"/>
  <c r="S13816" i="70"/>
  <c r="S3070" i="70"/>
  <c r="Q3070" i="70"/>
  <c r="R3070" i="70"/>
  <c r="T3070" i="70"/>
  <c r="S22458" i="70"/>
  <c r="T22458" i="70"/>
  <c r="Q22458" i="70"/>
  <c r="R22458" i="70"/>
  <c r="T60091" i="70"/>
  <c r="Q60091" i="70"/>
  <c r="S60091" i="70"/>
  <c r="R60091" i="70"/>
  <c r="T78480" i="70"/>
  <c r="S78480" i="70"/>
  <c r="R78480" i="70"/>
  <c r="Q78480" i="70"/>
  <c r="Q90398" i="70"/>
  <c r="T90398" i="70"/>
  <c r="S90398" i="70"/>
  <c r="R90398" i="70"/>
  <c r="T131149" i="70"/>
  <c r="Q131149" i="70"/>
  <c r="S131149" i="70"/>
  <c r="R131149" i="70"/>
  <c r="T56270" i="70"/>
  <c r="Q56270" i="70"/>
  <c r="S56270" i="70"/>
  <c r="R56270" i="70"/>
  <c r="R105358" i="70"/>
  <c r="Q105358" i="70"/>
  <c r="S105358" i="70"/>
  <c r="T105358" i="70"/>
  <c r="R94744" i="70"/>
  <c r="T94744" i="70"/>
  <c r="S94744" i="70"/>
  <c r="Q94744" i="70"/>
  <c r="Q72922" i="70"/>
  <c r="R72922" i="70"/>
  <c r="T72922" i="70"/>
  <c r="S72922" i="70"/>
  <c r="S55877" i="70"/>
  <c r="Q55877" i="70"/>
  <c r="T55877" i="70"/>
  <c r="R55877" i="70"/>
  <c r="T9595" i="70"/>
  <c r="Q9595" i="70"/>
  <c r="S9595" i="70"/>
  <c r="R9595" i="70"/>
  <c r="Q41412" i="70"/>
  <c r="R41412" i="70"/>
  <c r="S41412" i="70"/>
  <c r="T41412" i="70"/>
  <c r="S8014" i="70"/>
  <c r="T8014" i="70"/>
  <c r="R8014" i="70"/>
  <c r="Q8014" i="70"/>
  <c r="R35733" i="70"/>
  <c r="S35733" i="70"/>
  <c r="Q35733" i="70"/>
  <c r="T35733" i="70"/>
  <c r="R16788" i="70"/>
  <c r="S16788" i="70"/>
  <c r="T16788" i="70"/>
  <c r="Q16788" i="70"/>
  <c r="S49294" i="70"/>
  <c r="Q49294" i="70"/>
  <c r="T49294" i="70"/>
  <c r="R49294" i="70"/>
  <c r="R17715" i="70"/>
  <c r="S17715" i="70"/>
  <c r="Q17715" i="70"/>
  <c r="T17715" i="70"/>
  <c r="T25225" i="70"/>
  <c r="Q25225" i="70"/>
  <c r="R25225" i="70"/>
  <c r="S25225" i="70"/>
  <c r="S25917" i="70"/>
  <c r="T25917" i="70"/>
  <c r="R25917" i="70"/>
  <c r="Q25917" i="70"/>
  <c r="R22958" i="70"/>
  <c r="T22958" i="70"/>
  <c r="Q22958" i="70"/>
  <c r="S22958" i="70"/>
  <c r="Q12565" i="70"/>
  <c r="T12565" i="70"/>
  <c r="S12565" i="70"/>
  <c r="R12565" i="70"/>
  <c r="Q51504" i="70"/>
  <c r="R51504" i="70"/>
  <c r="S51504" i="70"/>
  <c r="T51504" i="70"/>
  <c r="Q359" i="70"/>
  <c r="S359" i="70"/>
  <c r="R359" i="70"/>
  <c r="T359" i="70"/>
  <c r="S49273" i="70"/>
  <c r="T49273" i="70"/>
  <c r="Q49273" i="70"/>
  <c r="R49273" i="70"/>
  <c r="S1484" i="70"/>
  <c r="T1484" i="70"/>
  <c r="Q1484" i="70"/>
  <c r="R1484" i="70"/>
  <c r="S58596" i="70"/>
  <c r="Q58596" i="70"/>
  <c r="R58596" i="70"/>
  <c r="T58596" i="70"/>
  <c r="S24488" i="70"/>
  <c r="Q24488" i="70"/>
  <c r="R24488" i="70"/>
  <c r="T24488" i="70"/>
  <c r="T49091" i="70"/>
  <c r="Q49091" i="70"/>
  <c r="S49091" i="70"/>
  <c r="R49091" i="70"/>
  <c r="R17617" i="70"/>
  <c r="Q17617" i="70"/>
  <c r="S17617" i="70"/>
  <c r="T17617" i="70"/>
  <c r="S24346" i="70"/>
  <c r="R24346" i="70"/>
  <c r="T24346" i="70"/>
  <c r="Q24346" i="70"/>
  <c r="Q38806" i="70"/>
  <c r="R38806" i="70"/>
  <c r="T38806" i="70"/>
  <c r="S38806" i="70"/>
  <c r="T6029" i="70"/>
  <c r="Q6029" i="70"/>
  <c r="S6029" i="70"/>
  <c r="R6029" i="70"/>
  <c r="S62350" i="70"/>
  <c r="R62350" i="70"/>
  <c r="T62350" i="70"/>
  <c r="Q62350" i="70"/>
  <c r="S28056" i="70"/>
  <c r="T28056" i="70"/>
  <c r="Q28056" i="70"/>
  <c r="R28056" i="70"/>
  <c r="S25974" i="70"/>
  <c r="R25974" i="70"/>
  <c r="T25974" i="70"/>
  <c r="Q25974" i="70"/>
  <c r="Q48907" i="70"/>
  <c r="S48907" i="70"/>
  <c r="R48907" i="70"/>
  <c r="T48907" i="70"/>
  <c r="S59178" i="70"/>
  <c r="T59178" i="70"/>
  <c r="Q59178" i="70"/>
  <c r="R59178" i="70"/>
  <c r="R98649" i="70"/>
  <c r="T98649" i="70"/>
  <c r="Q98649" i="70"/>
  <c r="S98649" i="70"/>
  <c r="R134164" i="70"/>
  <c r="Q134164" i="70"/>
  <c r="T134164" i="70"/>
  <c r="S134164" i="70"/>
  <c r="S122105" i="70"/>
  <c r="Q122105" i="70"/>
  <c r="T122105" i="70"/>
  <c r="R122105" i="70"/>
  <c r="Q84822" i="70"/>
  <c r="T84822" i="70"/>
  <c r="R84822" i="70"/>
  <c r="S84822" i="70"/>
  <c r="T1184" i="70"/>
  <c r="S1184" i="70"/>
  <c r="Q1184" i="70"/>
  <c r="R1184" i="70"/>
  <c r="T63117" i="70"/>
  <c r="Q63117" i="70"/>
  <c r="S63117" i="70"/>
  <c r="R63117" i="70"/>
  <c r="S47642" i="70"/>
  <c r="T47642" i="70"/>
  <c r="Q47642" i="70"/>
  <c r="R47642" i="70"/>
  <c r="R34131" i="70"/>
  <c r="S34131" i="70"/>
  <c r="Q34131" i="70"/>
  <c r="T34131" i="70"/>
  <c r="S10124" i="70"/>
  <c r="R10124" i="70"/>
  <c r="T10124" i="70"/>
  <c r="Q10124" i="70"/>
  <c r="R47497" i="70"/>
  <c r="S47497" i="70"/>
  <c r="Q47497" i="70"/>
  <c r="T47497" i="70"/>
  <c r="T14454" i="70"/>
  <c r="R14454" i="70"/>
  <c r="Q14454" i="70"/>
  <c r="S14454" i="70"/>
  <c r="Q13056" i="70"/>
  <c r="R13056" i="70"/>
  <c r="T13056" i="70"/>
  <c r="S13056" i="70"/>
  <c r="Q21846" i="70"/>
  <c r="S21846" i="70"/>
  <c r="R21846" i="70"/>
  <c r="T21846" i="70"/>
  <c r="S40983" i="70"/>
  <c r="T40983" i="70"/>
  <c r="R40983" i="70"/>
  <c r="Q40983" i="70"/>
  <c r="Q36967" i="70"/>
  <c r="R36967" i="70"/>
  <c r="S36967" i="70"/>
  <c r="T36967" i="70"/>
  <c r="S40812" i="70"/>
  <c r="T40812" i="70"/>
  <c r="Q40812" i="70"/>
  <c r="R40812" i="70"/>
  <c r="T34683" i="70"/>
  <c r="Q34683" i="70"/>
  <c r="R34683" i="70"/>
  <c r="S34683" i="70"/>
  <c r="R14714" i="70"/>
  <c r="S14714" i="70"/>
  <c r="T14714" i="70"/>
  <c r="Q14714" i="70"/>
  <c r="T22451" i="70"/>
  <c r="Q22451" i="70"/>
  <c r="S22451" i="70"/>
  <c r="R22451" i="70"/>
  <c r="T7069" i="70"/>
  <c r="R7069" i="70"/>
  <c r="Q7069" i="70"/>
  <c r="S7069" i="70"/>
  <c r="T33951" i="70"/>
  <c r="Q33951" i="70"/>
  <c r="R33951" i="70"/>
  <c r="S33951" i="70"/>
  <c r="S10510" i="70"/>
  <c r="T10510" i="70"/>
  <c r="Q10510" i="70"/>
  <c r="R10510" i="70"/>
  <c r="T58698" i="70"/>
  <c r="R58698" i="70"/>
  <c r="Q58698" i="70"/>
  <c r="S58698" i="70"/>
  <c r="T59154" i="70"/>
  <c r="R59154" i="70"/>
  <c r="S59154" i="70"/>
  <c r="Q59154" i="70"/>
  <c r="Q90868" i="70"/>
  <c r="R90868" i="70"/>
  <c r="T90868" i="70"/>
  <c r="S90868" i="70"/>
  <c r="Q91461" i="70"/>
  <c r="R91461" i="70"/>
  <c r="S91461" i="70"/>
  <c r="T91461" i="70"/>
  <c r="T83038" i="70"/>
  <c r="R83038" i="70"/>
  <c r="S83038" i="70"/>
  <c r="Q83038" i="70"/>
  <c r="T154618" i="70"/>
  <c r="R154618" i="70"/>
  <c r="Q154618" i="70"/>
  <c r="S154618" i="70"/>
  <c r="T24422" i="70"/>
  <c r="Q24422" i="70"/>
  <c r="R24422" i="70"/>
  <c r="S24422" i="70"/>
  <c r="Q44639" i="70"/>
  <c r="S44639" i="70"/>
  <c r="T44639" i="70"/>
  <c r="R44639" i="70"/>
  <c r="R150007" i="70"/>
  <c r="T150007" i="70"/>
  <c r="S150007" i="70"/>
  <c r="Q150007" i="70"/>
  <c r="Q20309" i="70"/>
  <c r="T20309" i="70"/>
  <c r="S20309" i="70"/>
  <c r="R20309" i="70"/>
  <c r="S16443" i="70"/>
  <c r="R16443" i="70"/>
  <c r="T16443" i="70"/>
  <c r="Q16443" i="70"/>
  <c r="S8183" i="70"/>
  <c r="Q8183" i="70"/>
  <c r="R8183" i="70"/>
  <c r="T8183" i="70"/>
  <c r="T133178" i="70"/>
  <c r="S133178" i="70"/>
  <c r="R133178" i="70"/>
  <c r="Q133178" i="70"/>
  <c r="Q1201" i="70"/>
  <c r="S1201" i="70"/>
  <c r="T1201" i="70"/>
  <c r="R1201" i="70"/>
  <c r="S33596" i="70"/>
  <c r="T33596" i="70"/>
  <c r="R33596" i="70"/>
  <c r="Q33596" i="70"/>
  <c r="T30868" i="70"/>
  <c r="Q30868" i="70"/>
  <c r="R30868" i="70"/>
  <c r="S30868" i="70"/>
  <c r="Q20803" i="70"/>
  <c r="T20803" i="70"/>
  <c r="R20803" i="70"/>
  <c r="S20803" i="70"/>
  <c r="T23538" i="70"/>
  <c r="S23538" i="70"/>
  <c r="Q23538" i="70"/>
  <c r="R23538" i="70"/>
  <c r="T37147" i="70"/>
  <c r="S37147" i="70"/>
  <c r="Q37147" i="70"/>
  <c r="R37147" i="70"/>
  <c r="T66094" i="70"/>
  <c r="S66094" i="70"/>
  <c r="Q66094" i="70"/>
  <c r="R66094" i="70"/>
  <c r="S37654" i="70"/>
  <c r="R37654" i="70"/>
  <c r="T37654" i="70"/>
  <c r="Q37654" i="70"/>
  <c r="T62672" i="70"/>
  <c r="R62672" i="70"/>
  <c r="S62672" i="70"/>
  <c r="Q62672" i="70"/>
  <c r="Q62891" i="70"/>
  <c r="S62891" i="70"/>
  <c r="R62891" i="70"/>
  <c r="T62891" i="70"/>
  <c r="T73866" i="70"/>
  <c r="R73866" i="70"/>
  <c r="S73866" i="70"/>
  <c r="Q73866" i="70"/>
  <c r="R8474" i="70"/>
  <c r="Q8474" i="70"/>
  <c r="T8474" i="70"/>
  <c r="S8474" i="70"/>
  <c r="R121024" i="70"/>
  <c r="T121024" i="70"/>
  <c r="S121024" i="70"/>
  <c r="Q121024" i="70"/>
  <c r="R84680" i="70"/>
  <c r="Q84680" i="70"/>
  <c r="S84680" i="70"/>
  <c r="T84680" i="70"/>
  <c r="S149545" i="70"/>
  <c r="Q149545" i="70"/>
  <c r="T149545" i="70"/>
  <c r="R149545" i="70"/>
  <c r="R87157" i="70"/>
  <c r="T87157" i="70"/>
  <c r="S87157" i="70"/>
  <c r="Q87157" i="70"/>
  <c r="R80927" i="70"/>
  <c r="S80927" i="70"/>
  <c r="T80927" i="70"/>
  <c r="Q80927" i="70"/>
  <c r="Q97976" i="70"/>
  <c r="R97976" i="70"/>
  <c r="T97976" i="70"/>
  <c r="S97976" i="70"/>
  <c r="Q98393" i="70"/>
  <c r="S98393" i="70"/>
  <c r="R98393" i="70"/>
  <c r="T98393" i="70"/>
  <c r="T76188" i="70"/>
  <c r="Q76188" i="70"/>
  <c r="S76188" i="70"/>
  <c r="R76188" i="70"/>
  <c r="S56995" i="70"/>
  <c r="Q56995" i="70"/>
  <c r="R56995" i="70"/>
  <c r="T56995" i="70"/>
  <c r="T38862" i="70"/>
  <c r="S38862" i="70"/>
  <c r="Q38862" i="70"/>
  <c r="R38862" i="70"/>
  <c r="Q38597" i="70"/>
  <c r="R38597" i="70"/>
  <c r="S38597" i="70"/>
  <c r="T38597" i="70"/>
  <c r="S37033" i="70"/>
  <c r="T37033" i="70"/>
  <c r="R37033" i="70"/>
  <c r="Q37033" i="70"/>
  <c r="R10065" i="70"/>
  <c r="Q10065" i="70"/>
  <c r="T10065" i="70"/>
  <c r="S10065" i="70"/>
  <c r="R2498" i="70"/>
  <c r="S2498" i="70"/>
  <c r="T2498" i="70"/>
  <c r="Q2498" i="70"/>
  <c r="T2957" i="70"/>
  <c r="Q2957" i="70"/>
  <c r="R2957" i="70"/>
  <c r="S2957" i="70"/>
  <c r="Q42254" i="70"/>
  <c r="S42254" i="70"/>
  <c r="T42254" i="70"/>
  <c r="R42254" i="70"/>
  <c r="R80388" i="70"/>
  <c r="Q80388" i="70"/>
  <c r="S80388" i="70"/>
  <c r="T80388" i="70"/>
  <c r="R5138" i="70"/>
  <c r="S5138" i="70"/>
  <c r="Q5138" i="70"/>
  <c r="T5138" i="70"/>
  <c r="S8572" i="70"/>
  <c r="Q8572" i="70"/>
  <c r="R8572" i="70"/>
  <c r="T8572" i="70"/>
  <c r="R15335" i="70"/>
  <c r="S15335" i="70"/>
  <c r="Q15335" i="70"/>
  <c r="T15335" i="70"/>
  <c r="R45667" i="70"/>
  <c r="Q45667" i="70"/>
  <c r="S45667" i="70"/>
  <c r="T45667" i="70"/>
  <c r="Q104059" i="70"/>
  <c r="R104059" i="70"/>
  <c r="S104059" i="70"/>
  <c r="T104059" i="70"/>
  <c r="S101140" i="70"/>
  <c r="T101140" i="70"/>
  <c r="Q101140" i="70"/>
  <c r="R101140" i="70"/>
  <c r="R70692" i="70"/>
  <c r="T70692" i="70"/>
  <c r="S70692" i="70"/>
  <c r="Q70692" i="70"/>
  <c r="R10894" i="70"/>
  <c r="S10894" i="70"/>
  <c r="T10894" i="70"/>
  <c r="Q10894" i="70"/>
  <c r="Q31198" i="70"/>
  <c r="R31198" i="70"/>
  <c r="T31198" i="70"/>
  <c r="S31198" i="70"/>
  <c r="R11745" i="70"/>
  <c r="S11745" i="70"/>
  <c r="T11745" i="70"/>
  <c r="Q11745" i="70"/>
  <c r="S16121" i="70"/>
  <c r="T16121" i="70"/>
  <c r="Q16121" i="70"/>
  <c r="R16121" i="70"/>
  <c r="S12679" i="70"/>
  <c r="Q12679" i="70"/>
  <c r="R12679" i="70"/>
  <c r="T12679" i="70"/>
  <c r="S27634" i="70"/>
  <c r="T27634" i="70"/>
  <c r="R27634" i="70"/>
  <c r="Q27634" i="70"/>
  <c r="T47802" i="70"/>
  <c r="Q47802" i="70"/>
  <c r="S47802" i="70"/>
  <c r="R47802" i="70"/>
  <c r="T23302" i="70"/>
  <c r="Q23302" i="70"/>
  <c r="S23302" i="70"/>
  <c r="R23302" i="70"/>
  <c r="T54129" i="70"/>
  <c r="R54129" i="70"/>
  <c r="Q54129" i="70"/>
  <c r="S54129" i="70"/>
  <c r="T12007" i="70"/>
  <c r="R12007" i="70"/>
  <c r="S12007" i="70"/>
  <c r="Q12007" i="70"/>
  <c r="S40972" i="70"/>
  <c r="R40972" i="70"/>
  <c r="T40972" i="70"/>
  <c r="Q40972" i="70"/>
  <c r="R52266" i="70"/>
  <c r="Q52266" i="70"/>
  <c r="T52266" i="70"/>
  <c r="S52266" i="70"/>
  <c r="R25792" i="70"/>
  <c r="Q25792" i="70"/>
  <c r="S25792" i="70"/>
  <c r="T25792" i="70"/>
  <c r="S122940" i="70"/>
  <c r="Q122940" i="70"/>
  <c r="T122940" i="70"/>
  <c r="R122940" i="70"/>
  <c r="R61076" i="70"/>
  <c r="Q61076" i="70"/>
  <c r="T61076" i="70"/>
  <c r="S61076" i="70"/>
  <c r="Q48483" i="70"/>
  <c r="R48483" i="70"/>
  <c r="T48483" i="70"/>
  <c r="S48483" i="70"/>
  <c r="Q174810" i="70"/>
  <c r="R174810" i="70"/>
  <c r="T174810" i="70"/>
  <c r="S174810" i="70"/>
  <c r="R128935" i="70"/>
  <c r="Q128935" i="70"/>
  <c r="T128935" i="70"/>
  <c r="S128935" i="70"/>
  <c r="T142533" i="70"/>
  <c r="S142533" i="70"/>
  <c r="R142533" i="70"/>
  <c r="Q142533" i="70"/>
  <c r="R49705" i="70"/>
  <c r="T49705" i="70"/>
  <c r="S49705" i="70"/>
  <c r="Q49705" i="70"/>
  <c r="R24935" i="70"/>
  <c r="T24935" i="70"/>
  <c r="S24935" i="70"/>
  <c r="Q24935" i="70"/>
  <c r="R175254" i="70"/>
  <c r="T175254" i="70"/>
  <c r="S175254" i="70"/>
  <c r="Q175254" i="70"/>
  <c r="Q65430" i="70"/>
  <c r="R65430" i="70"/>
  <c r="S65430" i="70"/>
  <c r="T65430" i="70"/>
  <c r="R58822" i="70"/>
  <c r="Q58822" i="70"/>
  <c r="T58822" i="70"/>
  <c r="S58822" i="70"/>
  <c r="Q77255" i="70"/>
  <c r="R77255" i="70"/>
  <c r="T77255" i="70"/>
  <c r="S77255" i="70"/>
  <c r="Q93729" i="70"/>
  <c r="R93729" i="70"/>
  <c r="T93729" i="70"/>
  <c r="S93729" i="70"/>
  <c r="Q99909" i="70"/>
  <c r="T99909" i="70"/>
  <c r="S99909" i="70"/>
  <c r="R99909" i="70"/>
  <c r="T85443" i="70"/>
  <c r="Q85443" i="70"/>
  <c r="R85443" i="70"/>
  <c r="S85443" i="70"/>
  <c r="S127450" i="70"/>
  <c r="Q127450" i="70"/>
  <c r="T127450" i="70"/>
  <c r="R127450" i="70"/>
  <c r="S88325" i="70"/>
  <c r="R88325" i="70"/>
  <c r="Q88325" i="70"/>
  <c r="T88325" i="70"/>
  <c r="R51216" i="70"/>
  <c r="Q51216" i="70"/>
  <c r="T51216" i="70"/>
  <c r="S51216" i="70"/>
  <c r="Q57433" i="70"/>
  <c r="T57433" i="70"/>
  <c r="R57433" i="70"/>
  <c r="S57433" i="70"/>
  <c r="Q128270" i="70"/>
  <c r="T128270" i="70"/>
  <c r="S128270" i="70"/>
  <c r="R128270" i="70"/>
  <c r="S148294" i="70"/>
  <c r="R148294" i="70"/>
  <c r="T148294" i="70"/>
  <c r="Q148294" i="70"/>
  <c r="R170030" i="70"/>
  <c r="T170030" i="70"/>
  <c r="Q170030" i="70"/>
  <c r="S170030" i="70"/>
  <c r="R109716" i="70"/>
  <c r="S109716" i="70"/>
  <c r="Q109716" i="70"/>
  <c r="T109716" i="70"/>
  <c r="R19772" i="70"/>
  <c r="Q19772" i="70"/>
  <c r="T19772" i="70"/>
  <c r="S19772" i="70"/>
  <c r="T94049" i="70"/>
  <c r="S94049" i="70"/>
  <c r="Q94049" i="70"/>
  <c r="R94049" i="70"/>
  <c r="Q37207" i="70"/>
  <c r="T37207" i="70"/>
  <c r="S37207" i="70"/>
  <c r="R37207" i="70"/>
  <c r="Q65156" i="70"/>
  <c r="T65156" i="70"/>
  <c r="R65156" i="70"/>
  <c r="S65156" i="70"/>
  <c r="R96651" i="70"/>
  <c r="Q96651" i="70"/>
  <c r="T96651" i="70"/>
  <c r="S96651" i="70"/>
  <c r="T91221" i="70"/>
  <c r="S91221" i="70"/>
  <c r="R91221" i="70"/>
  <c r="Q91221" i="70"/>
  <c r="Q180374" i="70"/>
  <c r="S180374" i="70"/>
  <c r="R180374" i="70"/>
  <c r="T180374" i="70"/>
  <c r="S85169" i="70"/>
  <c r="Q85169" i="70"/>
  <c r="R85169" i="70"/>
  <c r="T85169" i="70"/>
  <c r="Q41863" i="70"/>
  <c r="R41863" i="70"/>
  <c r="S41863" i="70"/>
  <c r="T41863" i="70"/>
  <c r="S71004" i="70"/>
  <c r="T71004" i="70"/>
  <c r="R71004" i="70"/>
  <c r="Q71004" i="70"/>
  <c r="T31546" i="70"/>
  <c r="Q31546" i="70"/>
  <c r="S31546" i="70"/>
  <c r="R31546" i="70"/>
  <c r="R1255" i="70"/>
  <c r="T1255" i="70"/>
  <c r="S1255" i="70"/>
  <c r="Q1255" i="70"/>
  <c r="Q17846" i="70"/>
  <c r="T17846" i="70"/>
  <c r="R17846" i="70"/>
  <c r="S17846" i="70"/>
  <c r="S72680" i="70"/>
  <c r="R72680" i="70"/>
  <c r="Q72680" i="70"/>
  <c r="T72680" i="70"/>
  <c r="S61522" i="70"/>
  <c r="T61522" i="70"/>
  <c r="R61522" i="70"/>
  <c r="Q61522" i="70"/>
  <c r="S122111" i="70"/>
  <c r="T122111" i="70"/>
  <c r="R122111" i="70"/>
  <c r="Q122111" i="70"/>
  <c r="Q90256" i="70"/>
  <c r="S90256" i="70"/>
  <c r="R90256" i="70"/>
  <c r="T90256" i="70"/>
  <c r="R108791" i="70"/>
  <c r="Q108791" i="70"/>
  <c r="T108791" i="70"/>
  <c r="S108791" i="70"/>
  <c r="Q140739" i="70"/>
  <c r="T140739" i="70"/>
  <c r="R140739" i="70"/>
  <c r="S140739" i="70"/>
  <c r="Q23304" i="70"/>
  <c r="T23304" i="70"/>
  <c r="R23304" i="70"/>
  <c r="S23304" i="70"/>
  <c r="T4209" i="70"/>
  <c r="R4209" i="70"/>
  <c r="Q4209" i="70"/>
  <c r="S4209" i="70"/>
  <c r="R4499" i="70"/>
  <c r="S4499" i="70"/>
  <c r="Q4499" i="70"/>
  <c r="T4499" i="70"/>
  <c r="Q120925" i="70"/>
  <c r="T120925" i="70"/>
  <c r="R120925" i="70"/>
  <c r="S120925" i="70"/>
  <c r="S87887" i="70"/>
  <c r="T87887" i="70"/>
  <c r="Q87887" i="70"/>
  <c r="R87887" i="70"/>
  <c r="R71442" i="70"/>
  <c r="S71442" i="70"/>
  <c r="T71442" i="70"/>
  <c r="Q71442" i="70"/>
  <c r="Q136884" i="70"/>
  <c r="R136884" i="70"/>
  <c r="T136884" i="70"/>
  <c r="S136884" i="70"/>
  <c r="T74079" i="70"/>
  <c r="S74079" i="70"/>
  <c r="R74079" i="70"/>
  <c r="Q74079" i="70"/>
  <c r="R73259" i="70"/>
  <c r="Q73259" i="70"/>
  <c r="S73259" i="70"/>
  <c r="T73259" i="70"/>
  <c r="T126744" i="70"/>
  <c r="Q126744" i="70"/>
  <c r="R126744" i="70"/>
  <c r="S126744" i="70"/>
  <c r="R118561" i="70"/>
  <c r="Q118561" i="70"/>
  <c r="T118561" i="70"/>
  <c r="S118561" i="70"/>
  <c r="T146572" i="70"/>
  <c r="S146572" i="70"/>
  <c r="R146572" i="70"/>
  <c r="Q146572" i="70"/>
  <c r="R62059" i="70"/>
  <c r="S62059" i="70"/>
  <c r="T62059" i="70"/>
  <c r="Q62059" i="70"/>
  <c r="T186738" i="70"/>
  <c r="R186738" i="70"/>
  <c r="S186738" i="70"/>
  <c r="Q186738" i="70"/>
  <c r="T111464" i="70"/>
  <c r="S111464" i="70"/>
  <c r="R111464" i="70"/>
  <c r="Q111464" i="70"/>
  <c r="R99848" i="70"/>
  <c r="T99848" i="70"/>
  <c r="Q99848" i="70"/>
  <c r="S99848" i="70"/>
  <c r="S100212" i="70"/>
  <c r="R100212" i="70"/>
  <c r="T100212" i="70"/>
  <c r="Q100212" i="70"/>
  <c r="R123608" i="70"/>
  <c r="Q123608" i="70"/>
  <c r="S123608" i="70"/>
  <c r="T123608" i="70"/>
  <c r="Q68203" i="70"/>
  <c r="R68203" i="70"/>
  <c r="S68203" i="70"/>
  <c r="T68203" i="70"/>
  <c r="R77065" i="70"/>
  <c r="Q77065" i="70"/>
  <c r="S77065" i="70"/>
  <c r="T77065" i="70"/>
  <c r="R97644" i="70"/>
  <c r="Q97644" i="70"/>
  <c r="T97644" i="70"/>
  <c r="S97644" i="70"/>
  <c r="Q105153" i="70"/>
  <c r="R105153" i="70"/>
  <c r="T105153" i="70"/>
  <c r="S105153" i="70"/>
  <c r="R72737" i="70"/>
  <c r="Q72737" i="70"/>
  <c r="S72737" i="70"/>
  <c r="T72737" i="70"/>
  <c r="R119280" i="70"/>
  <c r="T119280" i="70"/>
  <c r="S119280" i="70"/>
  <c r="Q119280" i="70"/>
  <c r="Q70041" i="70"/>
  <c r="T70041" i="70"/>
  <c r="R70041" i="70"/>
  <c r="S70041" i="70"/>
  <c r="Q132645" i="70"/>
  <c r="S132645" i="70"/>
  <c r="R132645" i="70"/>
  <c r="T132645" i="70"/>
  <c r="S47235" i="70"/>
  <c r="Q47235" i="70"/>
  <c r="T47235" i="70"/>
  <c r="R47235" i="70"/>
  <c r="T43467" i="70"/>
  <c r="Q43467" i="70"/>
  <c r="S43467" i="70"/>
  <c r="R43467" i="70"/>
  <c r="T57935" i="70"/>
  <c r="Q57935" i="70"/>
  <c r="S57935" i="70"/>
  <c r="R57935" i="70"/>
  <c r="T147901" i="70"/>
  <c r="S147901" i="70"/>
  <c r="R147901" i="70"/>
  <c r="Q147901" i="70"/>
  <c r="T113184" i="70"/>
  <c r="R113184" i="70"/>
  <c r="Q113184" i="70"/>
  <c r="S113184" i="70"/>
  <c r="S44451" i="70"/>
  <c r="T44451" i="70"/>
  <c r="Q44451" i="70"/>
  <c r="R44451" i="70"/>
  <c r="T85055" i="70"/>
  <c r="Q85055" i="70"/>
  <c r="R85055" i="70"/>
  <c r="S85055" i="70"/>
  <c r="Q79625" i="70"/>
  <c r="R79625" i="70"/>
  <c r="T79625" i="70"/>
  <c r="S79625" i="70"/>
  <c r="T136754" i="70"/>
  <c r="S136754" i="70"/>
  <c r="R136754" i="70"/>
  <c r="Q136754" i="70"/>
  <c r="R60850" i="70"/>
  <c r="T60850" i="70"/>
  <c r="Q60850" i="70"/>
  <c r="S60850" i="70"/>
  <c r="T167364" i="70"/>
  <c r="S167364" i="70"/>
  <c r="Q167364" i="70"/>
  <c r="R167364" i="70"/>
  <c r="Q158104" i="70"/>
  <c r="R158104" i="70"/>
  <c r="T158104" i="70"/>
  <c r="S158104" i="70"/>
  <c r="Q144686" i="70"/>
  <c r="S144686" i="70"/>
  <c r="T144686" i="70"/>
  <c r="R144686" i="70"/>
  <c r="R110953" i="70"/>
  <c r="T110953" i="70"/>
  <c r="S110953" i="70"/>
  <c r="Q110953" i="70"/>
  <c r="T79298" i="70"/>
  <c r="R79298" i="70"/>
  <c r="Q79298" i="70"/>
  <c r="S79298" i="70"/>
  <c r="T116013" i="70"/>
  <c r="R116013" i="70"/>
  <c r="S116013" i="70"/>
  <c r="Q116013" i="70"/>
  <c r="S93258" i="70"/>
  <c r="R93258" i="70"/>
  <c r="T93258" i="70"/>
  <c r="Q93258" i="70"/>
  <c r="T69496" i="70"/>
  <c r="S69496" i="70"/>
  <c r="Q69496" i="70"/>
  <c r="R69496" i="70"/>
  <c r="R55923" i="70"/>
  <c r="Q55923" i="70"/>
  <c r="T55923" i="70"/>
  <c r="S55923" i="70"/>
  <c r="T49954" i="70"/>
  <c r="R49954" i="70"/>
  <c r="S49954" i="70"/>
  <c r="Q49954" i="70"/>
  <c r="R60195" i="70"/>
  <c r="Q60195" i="70"/>
  <c r="T60195" i="70"/>
  <c r="S60195" i="70"/>
  <c r="R101321" i="70"/>
  <c r="T101321" i="70"/>
  <c r="S101321" i="70"/>
  <c r="Q101321" i="70"/>
  <c r="S31518" i="70"/>
  <c r="R31518" i="70"/>
  <c r="T31518" i="70"/>
  <c r="Q31518" i="70"/>
  <c r="Q37318" i="70"/>
  <c r="T37318" i="70"/>
  <c r="R37318" i="70"/>
  <c r="S37318" i="70"/>
  <c r="R26482" i="70"/>
  <c r="S26482" i="70"/>
  <c r="T26482" i="70"/>
  <c r="Q26482" i="70"/>
  <c r="S68730" i="70"/>
  <c r="T68730" i="70"/>
  <c r="Q68730" i="70"/>
  <c r="R68730" i="70"/>
  <c r="S16756" i="70"/>
  <c r="Q16756" i="70"/>
  <c r="R16756" i="70"/>
  <c r="T16756" i="70"/>
  <c r="T14469" i="70"/>
  <c r="R14469" i="70"/>
  <c r="S14469" i="70"/>
  <c r="Q14469" i="70"/>
  <c r="S53235" i="70"/>
  <c r="Q53235" i="70"/>
  <c r="R53235" i="70"/>
  <c r="T53235" i="70"/>
  <c r="S60612" i="70"/>
  <c r="T60612" i="70"/>
  <c r="Q60612" i="70"/>
  <c r="R60612" i="70"/>
  <c r="S19061" i="70"/>
  <c r="R19061" i="70"/>
  <c r="T19061" i="70"/>
  <c r="Q19061" i="70"/>
  <c r="Q8607" i="70"/>
  <c r="T8607" i="70"/>
  <c r="S8607" i="70"/>
  <c r="R8607" i="70"/>
  <c r="R134532" i="70"/>
  <c r="Q134532" i="70"/>
  <c r="T134532" i="70"/>
  <c r="S134532" i="70"/>
  <c r="R38502" i="70"/>
  <c r="S38502" i="70"/>
  <c r="T38502" i="70"/>
  <c r="Q38502" i="70"/>
  <c r="T62875" i="70"/>
  <c r="Q62875" i="70"/>
  <c r="R62875" i="70"/>
  <c r="S62875" i="70"/>
  <c r="Q30516" i="70"/>
  <c r="R30516" i="70"/>
  <c r="T30516" i="70"/>
  <c r="S30516" i="70"/>
  <c r="T54534" i="70"/>
  <c r="S54534" i="70"/>
  <c r="R54534" i="70"/>
  <c r="Q54534" i="70"/>
  <c r="R68025" i="70"/>
  <c r="Q68025" i="70"/>
  <c r="T68025" i="70"/>
  <c r="S68025" i="70"/>
  <c r="S101752" i="70"/>
  <c r="T101752" i="70"/>
  <c r="Q101752" i="70"/>
  <c r="R101752" i="70"/>
  <c r="Q118860" i="70"/>
  <c r="T118860" i="70"/>
  <c r="R118860" i="70"/>
  <c r="S118860" i="70"/>
  <c r="R29887" i="70"/>
  <c r="Q29887" i="70"/>
  <c r="T29887" i="70"/>
  <c r="S29887" i="70"/>
  <c r="R55027" i="70"/>
  <c r="T55027" i="70"/>
  <c r="S55027" i="70"/>
  <c r="Q55027" i="70"/>
  <c r="T51688" i="70"/>
  <c r="R51688" i="70"/>
  <c r="S51688" i="70"/>
  <c r="Q51688" i="70"/>
  <c r="S70771" i="70"/>
  <c r="R70771" i="70"/>
  <c r="Q70771" i="70"/>
  <c r="T70771" i="70"/>
  <c r="R84572" i="70"/>
  <c r="Q84572" i="70"/>
  <c r="T84572" i="70"/>
  <c r="S84572" i="70"/>
  <c r="T92718" i="70"/>
  <c r="R92718" i="70"/>
  <c r="Q92718" i="70"/>
  <c r="S92718" i="70"/>
  <c r="T119532" i="70"/>
  <c r="Q119532" i="70"/>
  <c r="R119532" i="70"/>
  <c r="S119532" i="70"/>
  <c r="Q69633" i="70"/>
  <c r="T69633" i="70"/>
  <c r="R69633" i="70"/>
  <c r="S69633" i="70"/>
  <c r="T74271" i="70"/>
  <c r="R74271" i="70"/>
  <c r="Q74271" i="70"/>
  <c r="S74271" i="70"/>
  <c r="R69166" i="70"/>
  <c r="S69166" i="70"/>
  <c r="T69166" i="70"/>
  <c r="Q69166" i="70"/>
  <c r="Q2314" i="70"/>
  <c r="S2314" i="70"/>
  <c r="R2314" i="70"/>
  <c r="T2314" i="70"/>
  <c r="Q119543" i="70"/>
  <c r="R119543" i="70"/>
  <c r="T119543" i="70"/>
  <c r="S119543" i="70"/>
  <c r="S82344" i="70"/>
  <c r="Q82344" i="70"/>
  <c r="T82344" i="70"/>
  <c r="R82344" i="70"/>
  <c r="T65036" i="70"/>
  <c r="S65036" i="70"/>
  <c r="R65036" i="70"/>
  <c r="Q65036" i="70"/>
  <c r="T101567" i="70"/>
  <c r="R101567" i="70"/>
  <c r="S101567" i="70"/>
  <c r="Q101567" i="70"/>
  <c r="S74692" i="70"/>
  <c r="Q74692" i="70"/>
  <c r="R74692" i="70"/>
  <c r="T74692" i="70"/>
  <c r="R100125" i="70"/>
  <c r="S100125" i="70"/>
  <c r="Q100125" i="70"/>
  <c r="T100125" i="70"/>
  <c r="S81709" i="70"/>
  <c r="Q81709" i="70"/>
  <c r="R81709" i="70"/>
  <c r="T81709" i="70"/>
  <c r="T102918" i="70"/>
  <c r="R102918" i="70"/>
  <c r="S102918" i="70"/>
  <c r="Q102918" i="70"/>
  <c r="S92846" i="70"/>
  <c r="T92846" i="70"/>
  <c r="R92846" i="70"/>
  <c r="Q92846" i="70"/>
  <c r="Q86384" i="70"/>
  <c r="T86384" i="70"/>
  <c r="S86384" i="70"/>
  <c r="R86384" i="70"/>
  <c r="Q142232" i="70"/>
  <c r="S142232" i="70"/>
  <c r="R142232" i="70"/>
  <c r="T142232" i="70"/>
  <c r="S72439" i="70"/>
  <c r="R72439" i="70"/>
  <c r="Q72439" i="70"/>
  <c r="T72439" i="70"/>
  <c r="Q138710" i="70"/>
  <c r="S138710" i="70"/>
  <c r="R138710" i="70"/>
  <c r="T138710" i="70"/>
  <c r="R84558" i="70"/>
  <c r="T84558" i="70"/>
  <c r="S84558" i="70"/>
  <c r="Q84558" i="70"/>
  <c r="S141934" i="70"/>
  <c r="R141934" i="70"/>
  <c r="Q141934" i="70"/>
  <c r="T141934" i="70"/>
  <c r="T98607" i="70"/>
  <c r="S98607" i="70"/>
  <c r="Q98607" i="70"/>
  <c r="R98607" i="70"/>
  <c r="S152106" i="70"/>
  <c r="T152106" i="70"/>
  <c r="Q152106" i="70"/>
  <c r="R152106" i="70"/>
  <c r="R134134" i="70"/>
  <c r="Q134134" i="70"/>
  <c r="T134134" i="70"/>
  <c r="S134134" i="70"/>
  <c r="S77298" i="70"/>
  <c r="R77298" i="70"/>
  <c r="T77298" i="70"/>
  <c r="Q77298" i="70"/>
  <c r="R73428" i="70"/>
  <c r="T73428" i="70"/>
  <c r="Q73428" i="70"/>
  <c r="S73428" i="70"/>
  <c r="R10400" i="70"/>
  <c r="S10400" i="70"/>
  <c r="T10400" i="70"/>
  <c r="Q10400" i="70"/>
  <c r="R18400" i="70"/>
  <c r="Q18400" i="70"/>
  <c r="S18400" i="70"/>
  <c r="T18400" i="70"/>
  <c r="T126669" i="70"/>
  <c r="S126669" i="70"/>
  <c r="Q126669" i="70"/>
  <c r="R126669" i="70"/>
  <c r="Q9798" i="70"/>
  <c r="T9798" i="70"/>
  <c r="R9798" i="70"/>
  <c r="S9798" i="70"/>
  <c r="S62444" i="70"/>
  <c r="T62444" i="70"/>
  <c r="R62444" i="70"/>
  <c r="Q62444" i="70"/>
  <c r="Q88022" i="70"/>
  <c r="S88022" i="70"/>
  <c r="R88022" i="70"/>
  <c r="T88022" i="70"/>
  <c r="S105655" i="70"/>
  <c r="T105655" i="70"/>
  <c r="R105655" i="70"/>
  <c r="Q105655" i="70"/>
  <c r="Q99375" i="70"/>
  <c r="S99375" i="70"/>
  <c r="T99375" i="70"/>
  <c r="R99375" i="70"/>
  <c r="Q95200" i="70"/>
  <c r="T95200" i="70"/>
  <c r="S95200" i="70"/>
  <c r="R95200" i="70"/>
  <c r="Q57186" i="70"/>
  <c r="S57186" i="70"/>
  <c r="T57186" i="70"/>
  <c r="R57186" i="70"/>
  <c r="Q35817" i="70"/>
  <c r="T35817" i="70"/>
  <c r="R35817" i="70"/>
  <c r="S35817" i="70"/>
  <c r="T39334" i="70"/>
  <c r="Q39334" i="70"/>
  <c r="S39334" i="70"/>
  <c r="R39334" i="70"/>
  <c r="T28240" i="70"/>
  <c r="R28240" i="70"/>
  <c r="S28240" i="70"/>
  <c r="Q28240" i="70"/>
  <c r="S61852" i="70"/>
  <c r="Q61852" i="70"/>
  <c r="T61852" i="70"/>
  <c r="R61852" i="70"/>
  <c r="R18487" i="70"/>
  <c r="Q18487" i="70"/>
  <c r="T18487" i="70"/>
  <c r="S18487" i="70"/>
  <c r="S53288" i="70"/>
  <c r="Q53288" i="70"/>
  <c r="T53288" i="70"/>
  <c r="R53288" i="70"/>
  <c r="T50105" i="70"/>
  <c r="Q50105" i="70"/>
  <c r="R50105" i="70"/>
  <c r="S50105" i="70"/>
  <c r="S126093" i="70"/>
  <c r="Q126093" i="70"/>
  <c r="T126093" i="70"/>
  <c r="R126093" i="70"/>
  <c r="Q87372" i="70"/>
  <c r="S87372" i="70"/>
  <c r="R87372" i="70"/>
  <c r="T87372" i="70"/>
  <c r="Q62837" i="70"/>
  <c r="S62837" i="70"/>
  <c r="T62837" i="70"/>
  <c r="R62837" i="70"/>
  <c r="Q85901" i="70"/>
  <c r="S85901" i="70"/>
  <c r="R85901" i="70"/>
  <c r="T85901" i="70"/>
  <c r="R117979" i="70"/>
  <c r="Q117979" i="70"/>
  <c r="T117979" i="70"/>
  <c r="S117979" i="70"/>
  <c r="T83662" i="70"/>
  <c r="S83662" i="70"/>
  <c r="R83662" i="70"/>
  <c r="Q83662" i="70"/>
  <c r="R75777" i="70"/>
  <c r="S75777" i="70"/>
  <c r="Q75777" i="70"/>
  <c r="T75777" i="70"/>
  <c r="R92730" i="70"/>
  <c r="T92730" i="70"/>
  <c r="Q92730" i="70"/>
  <c r="S92730" i="70"/>
  <c r="Q30422" i="70"/>
  <c r="R30422" i="70"/>
  <c r="T30422" i="70"/>
  <c r="S30422" i="70"/>
  <c r="Q10962" i="70"/>
  <c r="R10962" i="70"/>
  <c r="S10962" i="70"/>
  <c r="T10962" i="70"/>
  <c r="T35544" i="70"/>
  <c r="R35544" i="70"/>
  <c r="S35544" i="70"/>
  <c r="Q35544" i="70"/>
  <c r="T40862" i="70"/>
  <c r="R40862" i="70"/>
  <c r="Q40862" i="70"/>
  <c r="S40862" i="70"/>
  <c r="T47178" i="70"/>
  <c r="Q47178" i="70"/>
  <c r="S47178" i="70"/>
  <c r="R47178" i="70"/>
  <c r="S64710" i="70"/>
  <c r="R64710" i="70"/>
  <c r="T64710" i="70"/>
  <c r="Q64710" i="70"/>
  <c r="R42007" i="70"/>
  <c r="T42007" i="70"/>
  <c r="S42007" i="70"/>
  <c r="Q42007" i="70"/>
  <c r="T13980" i="70"/>
  <c r="Q13980" i="70"/>
  <c r="R13980" i="70"/>
  <c r="S13980" i="70"/>
  <c r="R50483" i="70"/>
  <c r="T50483" i="70"/>
  <c r="S50483" i="70"/>
  <c r="Q50483" i="70"/>
  <c r="S62914" i="70"/>
  <c r="Q62914" i="70"/>
  <c r="T62914" i="70"/>
  <c r="R62914" i="70"/>
  <c r="Q78639" i="70"/>
  <c r="T78639" i="70"/>
  <c r="S78639" i="70"/>
  <c r="R78639" i="70"/>
  <c r="Q170291" i="70"/>
  <c r="T170291" i="70"/>
  <c r="R170291" i="70"/>
  <c r="S170291" i="70"/>
  <c r="Q79783" i="70"/>
  <c r="S79783" i="70"/>
  <c r="T79783" i="70"/>
  <c r="R79783" i="70"/>
  <c r="Q153350" i="70"/>
  <c r="S153350" i="70"/>
  <c r="R153350" i="70"/>
  <c r="T153350" i="70"/>
  <c r="Q101150" i="70"/>
  <c r="R101150" i="70"/>
  <c r="T101150" i="70"/>
  <c r="S101150" i="70"/>
  <c r="S78449" i="70"/>
  <c r="Q78449" i="70"/>
  <c r="T78449" i="70"/>
  <c r="R78449" i="70"/>
  <c r="T61090" i="70"/>
  <c r="Q61090" i="70"/>
  <c r="R61090" i="70"/>
  <c r="S61090" i="70"/>
  <c r="T120143" i="70"/>
  <c r="S120143" i="70"/>
  <c r="Q120143" i="70"/>
  <c r="R120143" i="70"/>
  <c r="S29084" i="70"/>
  <c r="Q29084" i="70"/>
  <c r="R29084" i="70"/>
  <c r="T29084" i="70"/>
  <c r="T35832" i="70"/>
  <c r="S35832" i="70"/>
  <c r="R35832" i="70"/>
  <c r="Q35832" i="70"/>
  <c r="S68570" i="70"/>
  <c r="R68570" i="70"/>
  <c r="Q68570" i="70"/>
  <c r="T68570" i="70"/>
  <c r="Q88182" i="70"/>
  <c r="S88182" i="70"/>
  <c r="R88182" i="70"/>
  <c r="T88182" i="70"/>
  <c r="T44120" i="70"/>
  <c r="S44120" i="70"/>
  <c r="R44120" i="70"/>
  <c r="Q44120" i="70"/>
  <c r="S61190" i="70"/>
  <c r="T61190" i="70"/>
  <c r="R61190" i="70"/>
  <c r="Q61190" i="70"/>
  <c r="R59724" i="70"/>
  <c r="Q59724" i="70"/>
  <c r="T59724" i="70"/>
  <c r="S59724" i="70"/>
  <c r="T65920" i="70"/>
  <c r="Q65920" i="70"/>
  <c r="R65920" i="70"/>
  <c r="S65920" i="70"/>
  <c r="R95291" i="70"/>
  <c r="Q95291" i="70"/>
  <c r="T95291" i="70"/>
  <c r="S95291" i="70"/>
  <c r="R131948" i="70"/>
  <c r="Q131948" i="70"/>
  <c r="T131948" i="70"/>
  <c r="S131948" i="70"/>
  <c r="Q96999" i="70"/>
  <c r="T96999" i="70"/>
  <c r="S96999" i="70"/>
  <c r="R96999" i="70"/>
  <c r="Q91001" i="70"/>
  <c r="R91001" i="70"/>
  <c r="T91001" i="70"/>
  <c r="S91001" i="70"/>
  <c r="R77678" i="70"/>
  <c r="Q77678" i="70"/>
  <c r="S77678" i="70"/>
  <c r="T77678" i="70"/>
  <c r="Q134383" i="70"/>
  <c r="S134383" i="70"/>
  <c r="R134383" i="70"/>
  <c r="T134383" i="70"/>
  <c r="R61156" i="70"/>
  <c r="S61156" i="70"/>
  <c r="Q61156" i="70"/>
  <c r="T61156" i="70"/>
  <c r="S99022" i="70"/>
  <c r="R99022" i="70"/>
  <c r="Q99022" i="70"/>
  <c r="T99022" i="70"/>
  <c r="Q124950" i="70"/>
  <c r="R124950" i="70"/>
  <c r="S124950" i="70"/>
  <c r="T124950" i="70"/>
  <c r="S135255" i="70"/>
  <c r="R135255" i="70"/>
  <c r="Q135255" i="70"/>
  <c r="T135255" i="70"/>
  <c r="R57151" i="70"/>
  <c r="Q57151" i="70"/>
  <c r="S57151" i="70"/>
  <c r="T57151" i="70"/>
  <c r="S22962" i="70"/>
  <c r="R22962" i="70"/>
  <c r="Q22962" i="70"/>
  <c r="T22962" i="70"/>
  <c r="S167393" i="70"/>
  <c r="Q167393" i="70"/>
  <c r="T167393" i="70"/>
  <c r="R167393" i="70"/>
  <c r="T103482" i="70"/>
  <c r="S103482" i="70"/>
  <c r="Q103482" i="70"/>
  <c r="R103482" i="70"/>
  <c r="R33108" i="70"/>
  <c r="T33108" i="70"/>
  <c r="S33108" i="70"/>
  <c r="Q33108" i="70"/>
  <c r="R103051" i="70"/>
  <c r="S103051" i="70"/>
  <c r="T103051" i="70"/>
  <c r="Q103051" i="70"/>
  <c r="S100866" i="70"/>
  <c r="T100866" i="70"/>
  <c r="Q100866" i="70"/>
  <c r="R100866" i="70"/>
  <c r="R48384" i="70"/>
  <c r="T48384" i="70"/>
  <c r="Q48384" i="70"/>
  <c r="S48384" i="70"/>
  <c r="Q53503" i="70"/>
  <c r="S53503" i="70"/>
  <c r="R53503" i="70"/>
  <c r="T53503" i="70"/>
  <c r="Q64394" i="70"/>
  <c r="T64394" i="70"/>
  <c r="S64394" i="70"/>
  <c r="R64394" i="70"/>
  <c r="Q103504" i="70"/>
  <c r="R103504" i="70"/>
  <c r="T103504" i="70"/>
  <c r="S103504" i="70"/>
  <c r="T72854" i="70"/>
  <c r="R72854" i="70"/>
  <c r="S72854" i="70"/>
  <c r="Q72854" i="70"/>
  <c r="T80421" i="70"/>
  <c r="R80421" i="70"/>
  <c r="Q80421" i="70"/>
  <c r="S80421" i="70"/>
  <c r="S72998" i="70"/>
  <c r="Q72998" i="70"/>
  <c r="T72998" i="70"/>
  <c r="R72998" i="70"/>
  <c r="T67821" i="70"/>
  <c r="R67821" i="70"/>
  <c r="S67821" i="70"/>
  <c r="Q67821" i="70"/>
  <c r="Q81025" i="70"/>
  <c r="S81025" i="70"/>
  <c r="T81025" i="70"/>
  <c r="R81025" i="70"/>
  <c r="Q98534" i="70"/>
  <c r="T98534" i="70"/>
  <c r="R98534" i="70"/>
  <c r="S98534" i="70"/>
  <c r="T42886" i="70"/>
  <c r="Q42886" i="70"/>
  <c r="R42886" i="70"/>
  <c r="S42886" i="70"/>
  <c r="T30982" i="70"/>
  <c r="S30982" i="70"/>
  <c r="Q30982" i="70"/>
  <c r="R30982" i="70"/>
  <c r="S93691" i="70"/>
  <c r="T93691" i="70"/>
  <c r="R93691" i="70"/>
  <c r="Q93691" i="70"/>
  <c r="T27202" i="70"/>
  <c r="S27202" i="70"/>
  <c r="R27202" i="70"/>
  <c r="Q27202" i="70"/>
  <c r="S28663" i="70"/>
  <c r="R28663" i="70"/>
  <c r="T28663" i="70"/>
  <c r="Q28663" i="70"/>
  <c r="Q26229" i="70"/>
  <c r="R26229" i="70"/>
  <c r="S26229" i="70"/>
  <c r="T26229" i="70"/>
  <c r="Q84908" i="70"/>
  <c r="R84908" i="70"/>
  <c r="T84908" i="70"/>
  <c r="S84908" i="70"/>
  <c r="S66462" i="70"/>
  <c r="Q66462" i="70"/>
  <c r="R66462" i="70"/>
  <c r="T66462" i="70"/>
  <c r="Q83274" i="70"/>
  <c r="R83274" i="70"/>
  <c r="S83274" i="70"/>
  <c r="T83274" i="70"/>
  <c r="R104034" i="70"/>
  <c r="S104034" i="70"/>
  <c r="T104034" i="70"/>
  <c r="Q104034" i="70"/>
  <c r="T144680" i="70"/>
  <c r="R144680" i="70"/>
  <c r="S144680" i="70"/>
  <c r="Q144680" i="70"/>
  <c r="Q70767" i="70"/>
  <c r="R70767" i="70"/>
  <c r="T70767" i="70"/>
  <c r="S70767" i="70"/>
  <c r="S83503" i="70"/>
  <c r="Q83503" i="70"/>
  <c r="T83503" i="70"/>
  <c r="R83503" i="70"/>
  <c r="Q69983" i="70"/>
  <c r="S69983" i="70"/>
  <c r="T69983" i="70"/>
  <c r="R69983" i="70"/>
  <c r="S82308" i="70"/>
  <c r="Q82308" i="70"/>
  <c r="T82308" i="70"/>
  <c r="R82308" i="70"/>
  <c r="S78136" i="70"/>
  <c r="R78136" i="70"/>
  <c r="T78136" i="70"/>
  <c r="Q78136" i="70"/>
  <c r="R8085" i="70"/>
  <c r="T8085" i="70"/>
  <c r="S8085" i="70"/>
  <c r="Q8085" i="70"/>
  <c r="Q24240" i="70"/>
  <c r="R24240" i="70"/>
  <c r="S24240" i="70"/>
  <c r="T24240" i="70"/>
  <c r="R28276" i="70"/>
  <c r="S28276" i="70"/>
  <c r="Q28276" i="70"/>
  <c r="T28276" i="70"/>
  <c r="T37029" i="70"/>
  <c r="S37029" i="70"/>
  <c r="Q37029" i="70"/>
  <c r="R37029" i="70"/>
  <c r="T78891" i="70"/>
  <c r="R78891" i="70"/>
  <c r="S78891" i="70"/>
  <c r="Q78891" i="70"/>
  <c r="S94332" i="70"/>
  <c r="Q94332" i="70"/>
  <c r="R94332" i="70"/>
  <c r="T94332" i="70"/>
  <c r="Q87660" i="70"/>
  <c r="T87660" i="70"/>
  <c r="S87660" i="70"/>
  <c r="R87660" i="70"/>
  <c r="Q153588" i="70"/>
  <c r="S153588" i="70"/>
  <c r="R153588" i="70"/>
  <c r="T153588" i="70"/>
  <c r="S89770" i="70"/>
  <c r="T89770" i="70"/>
  <c r="R89770" i="70"/>
  <c r="Q89770" i="70"/>
  <c r="T31357" i="70"/>
  <c r="Q31357" i="70"/>
  <c r="R31357" i="70"/>
  <c r="S31357" i="70"/>
  <c r="T76935" i="70"/>
  <c r="R76935" i="70"/>
  <c r="S76935" i="70"/>
  <c r="Q76935" i="70"/>
  <c r="S34557" i="70"/>
  <c r="T34557" i="70"/>
  <c r="Q34557" i="70"/>
  <c r="R34557" i="70"/>
  <c r="Q41805" i="70"/>
  <c r="R41805" i="70"/>
  <c r="S41805" i="70"/>
  <c r="T41805" i="70"/>
  <c r="R98208" i="70"/>
  <c r="S98208" i="70"/>
  <c r="T98208" i="70"/>
  <c r="Q98208" i="70"/>
  <c r="Q95735" i="70"/>
  <c r="R95735" i="70"/>
  <c r="T95735" i="70"/>
  <c r="S95735" i="70"/>
  <c r="R46907" i="70"/>
  <c r="Q46907" i="70"/>
  <c r="T46907" i="70"/>
  <c r="S46907" i="70"/>
  <c r="R26485" i="70"/>
  <c r="Q26485" i="70"/>
  <c r="S26485" i="70"/>
  <c r="T26485" i="70"/>
  <c r="S49654" i="70"/>
  <c r="Q49654" i="70"/>
  <c r="R49654" i="70"/>
  <c r="T49654" i="70"/>
  <c r="Q40360" i="70"/>
  <c r="S40360" i="70"/>
  <c r="T40360" i="70"/>
  <c r="R40360" i="70"/>
  <c r="R140459" i="70"/>
  <c r="Q140459" i="70"/>
  <c r="T140459" i="70"/>
  <c r="S140459" i="70"/>
  <c r="R129839" i="70"/>
  <c r="Q129839" i="70"/>
  <c r="S129839" i="70"/>
  <c r="T129839" i="70"/>
  <c r="S123256" i="70"/>
  <c r="R123256" i="70"/>
  <c r="T123256" i="70"/>
  <c r="Q123256" i="70"/>
  <c r="S147939" i="70"/>
  <c r="Q147939" i="70"/>
  <c r="R147939" i="70"/>
  <c r="T147939" i="70"/>
  <c r="S159115" i="70"/>
  <c r="R159115" i="70"/>
  <c r="T159115" i="70"/>
  <c r="Q159115" i="70"/>
  <c r="T150829" i="70"/>
  <c r="Q150829" i="70"/>
  <c r="R150829" i="70"/>
  <c r="S150829" i="70"/>
  <c r="T132481" i="70"/>
  <c r="R132481" i="70"/>
  <c r="S132481" i="70"/>
  <c r="Q132481" i="70"/>
  <c r="Q154847" i="70"/>
  <c r="R154847" i="70"/>
  <c r="T154847" i="70"/>
  <c r="S154847" i="70"/>
  <c r="S41110" i="70"/>
  <c r="T41110" i="70"/>
  <c r="Q41110" i="70"/>
  <c r="R41110" i="70"/>
  <c r="R15733" i="70"/>
  <c r="S15733" i="70"/>
  <c r="T15733" i="70"/>
  <c r="Q15733" i="70"/>
  <c r="R54904" i="70"/>
  <c r="S54904" i="70"/>
  <c r="T54904" i="70"/>
  <c r="Q54904" i="70"/>
  <c r="R54940" i="70"/>
  <c r="Q54940" i="70"/>
  <c r="T54940" i="70"/>
  <c r="S54940" i="70"/>
  <c r="T52381" i="70"/>
  <c r="S52381" i="70"/>
  <c r="Q52381" i="70"/>
  <c r="R52381" i="70"/>
  <c r="T121915" i="70"/>
  <c r="Q121915" i="70"/>
  <c r="S121915" i="70"/>
  <c r="R121915" i="70"/>
  <c r="R18819" i="70"/>
  <c r="T18819" i="70"/>
  <c r="S18819" i="70"/>
  <c r="Q18819" i="70"/>
  <c r="R47618" i="70"/>
  <c r="T47618" i="70"/>
  <c r="S47618" i="70"/>
  <c r="Q47618" i="70"/>
  <c r="R55525" i="70"/>
  <c r="S55525" i="70"/>
  <c r="Q55525" i="70"/>
  <c r="T55525" i="70"/>
  <c r="Q78962" i="70"/>
  <c r="S78962" i="70"/>
  <c r="T78962" i="70"/>
  <c r="R78962" i="70"/>
  <c r="T42759" i="70"/>
  <c r="Q42759" i="70"/>
  <c r="R42759" i="70"/>
  <c r="S42759" i="70"/>
  <c r="Q97602" i="70"/>
  <c r="S97602" i="70"/>
  <c r="R97602" i="70"/>
  <c r="T97602" i="70"/>
  <c r="S32952" i="70"/>
  <c r="T32952" i="70"/>
  <c r="R32952" i="70"/>
  <c r="Q32952" i="70"/>
  <c r="R86649" i="70"/>
  <c r="S86649" i="70"/>
  <c r="T86649" i="70"/>
  <c r="Q86649" i="70"/>
  <c r="S34172" i="70"/>
  <c r="T34172" i="70"/>
  <c r="Q34172" i="70"/>
  <c r="R34172" i="70"/>
  <c r="S45451" i="70"/>
  <c r="T45451" i="70"/>
  <c r="Q45451" i="70"/>
  <c r="R45451" i="70"/>
  <c r="Q100420" i="70"/>
  <c r="T100420" i="70"/>
  <c r="R100420" i="70"/>
  <c r="S100420" i="70"/>
  <c r="R102155" i="70"/>
  <c r="S102155" i="70"/>
  <c r="T102155" i="70"/>
  <c r="Q102155" i="70"/>
  <c r="Q136814" i="70"/>
  <c r="R136814" i="70"/>
  <c r="T136814" i="70"/>
  <c r="S136814" i="70"/>
  <c r="T125231" i="70"/>
  <c r="S125231" i="70"/>
  <c r="Q125231" i="70"/>
  <c r="R125231" i="70"/>
  <c r="Q167416" i="70"/>
  <c r="S167416" i="70"/>
  <c r="R167416" i="70"/>
  <c r="T167416" i="70"/>
  <c r="S26779" i="70"/>
  <c r="R26779" i="70"/>
  <c r="Q26779" i="70"/>
  <c r="T26779" i="70"/>
  <c r="Q9799" i="70"/>
  <c r="T9799" i="70"/>
  <c r="S9799" i="70"/>
  <c r="R9799" i="70"/>
  <c r="Q48849" i="70"/>
  <c r="S48849" i="70"/>
  <c r="T48849" i="70"/>
  <c r="R48849" i="70"/>
  <c r="S34970" i="70"/>
  <c r="Q34970" i="70"/>
  <c r="R34970" i="70"/>
  <c r="T34970" i="70"/>
  <c r="S35942" i="70"/>
  <c r="R35942" i="70"/>
  <c r="T35942" i="70"/>
  <c r="Q35942" i="70"/>
  <c r="R67741" i="70"/>
  <c r="S67741" i="70"/>
  <c r="T67741" i="70"/>
  <c r="Q67741" i="70"/>
  <c r="Q42390" i="70"/>
  <c r="T42390" i="70"/>
  <c r="S42390" i="70"/>
  <c r="R42390" i="70"/>
  <c r="R128408" i="70"/>
  <c r="S128408" i="70"/>
  <c r="T128408" i="70"/>
  <c r="Q128408" i="70"/>
  <c r="Q23016" i="70"/>
  <c r="R23016" i="70"/>
  <c r="T23016" i="70"/>
  <c r="S23016" i="70"/>
  <c r="T92719" i="70"/>
  <c r="S92719" i="70"/>
  <c r="R92719" i="70"/>
  <c r="Q92719" i="70"/>
  <c r="S96434" i="70"/>
  <c r="R96434" i="70"/>
  <c r="T96434" i="70"/>
  <c r="Q96434" i="70"/>
  <c r="R44665" i="70"/>
  <c r="T44665" i="70"/>
  <c r="S44665" i="70"/>
  <c r="Q44665" i="70"/>
  <c r="S78167" i="70"/>
  <c r="R78167" i="70"/>
  <c r="Q78167" i="70"/>
  <c r="T78167" i="70"/>
  <c r="Q153142" i="70"/>
  <c r="S153142" i="70"/>
  <c r="T153142" i="70"/>
  <c r="R153142" i="70"/>
  <c r="Q142320" i="70"/>
  <c r="T142320" i="70"/>
  <c r="R142320" i="70"/>
  <c r="S142320" i="70"/>
  <c r="T137080" i="70"/>
  <c r="R137080" i="70"/>
  <c r="Q137080" i="70"/>
  <c r="S137080" i="70"/>
  <c r="Q87873" i="70"/>
  <c r="R87873" i="70"/>
  <c r="S87873" i="70"/>
  <c r="T87873" i="70"/>
  <c r="T7708" i="70"/>
  <c r="R7708" i="70"/>
  <c r="Q7708" i="70"/>
  <c r="S7708" i="70"/>
  <c r="S29953" i="70"/>
  <c r="T29953" i="70"/>
  <c r="Q29953" i="70"/>
  <c r="R29953" i="70"/>
  <c r="R62011" i="70"/>
  <c r="T62011" i="70"/>
  <c r="Q62011" i="70"/>
  <c r="S62011" i="70"/>
  <c r="T147031" i="70"/>
  <c r="S147031" i="70"/>
  <c r="R147031" i="70"/>
  <c r="Q147031" i="70"/>
  <c r="S147602" i="70"/>
  <c r="R147602" i="70"/>
  <c r="Q147602" i="70"/>
  <c r="T147602" i="70"/>
  <c r="R84399" i="70"/>
  <c r="S84399" i="70"/>
  <c r="T84399" i="70"/>
  <c r="Q84399" i="70"/>
  <c r="S84129" i="70"/>
  <c r="R84129" i="70"/>
  <c r="T84129" i="70"/>
  <c r="Q84129" i="70"/>
  <c r="Q135897" i="70"/>
  <c r="S135897" i="70"/>
  <c r="R135897" i="70"/>
  <c r="T135897" i="70"/>
  <c r="S2572" i="70"/>
  <c r="Q2572" i="70"/>
  <c r="T2572" i="70"/>
  <c r="R2572" i="70"/>
  <c r="T76702" i="70"/>
  <c r="Q76702" i="70"/>
  <c r="R76702" i="70"/>
  <c r="S76702" i="70"/>
  <c r="Q130967" i="70"/>
  <c r="R130967" i="70"/>
  <c r="T130967" i="70"/>
  <c r="S130967" i="70"/>
  <c r="S98581" i="70"/>
  <c r="Q98581" i="70"/>
  <c r="R98581" i="70"/>
  <c r="T98581" i="70"/>
  <c r="S45681" i="70"/>
  <c r="R45681" i="70"/>
  <c r="T45681" i="70"/>
  <c r="Q45681" i="70"/>
  <c r="T117912" i="70"/>
  <c r="R117912" i="70"/>
  <c r="S117912" i="70"/>
  <c r="Q117912" i="70"/>
  <c r="T59006" i="70"/>
  <c r="R59006" i="70"/>
  <c r="S59006" i="70"/>
  <c r="Q59006" i="70"/>
  <c r="S200707" i="70"/>
  <c r="R200707" i="70"/>
  <c r="T200707" i="70"/>
  <c r="Q200707" i="70"/>
  <c r="S97603" i="70"/>
  <c r="R97603" i="70"/>
  <c r="T97603" i="70"/>
  <c r="Q97603" i="70"/>
  <c r="R131740" i="70"/>
  <c r="Q131740" i="70"/>
  <c r="T131740" i="70"/>
  <c r="S131740" i="70"/>
  <c r="S112153" i="70"/>
  <c r="R112153" i="70"/>
  <c r="Q112153" i="70"/>
  <c r="T112153" i="70"/>
  <c r="S154460" i="70"/>
  <c r="R154460" i="70"/>
  <c r="Q154460" i="70"/>
  <c r="T154460" i="70"/>
  <c r="R103603" i="70"/>
  <c r="S103603" i="70"/>
  <c r="T103603" i="70"/>
  <c r="Q103603" i="70"/>
  <c r="T82197" i="70"/>
  <c r="Q82197" i="70"/>
  <c r="R82197" i="70"/>
  <c r="S82197" i="70"/>
  <c r="S90585" i="70"/>
  <c r="Q90585" i="70"/>
  <c r="T90585" i="70"/>
  <c r="R90585" i="70"/>
  <c r="S70379" i="70"/>
  <c r="T70379" i="70"/>
  <c r="Q70379" i="70"/>
  <c r="R70379" i="70"/>
  <c r="Q79558" i="70"/>
  <c r="T79558" i="70"/>
  <c r="S79558" i="70"/>
  <c r="R79558" i="70"/>
  <c r="R11489" i="70"/>
  <c r="S11489" i="70"/>
  <c r="Q11489" i="70"/>
  <c r="T11489" i="70"/>
  <c r="S6674" i="70"/>
  <c r="R6674" i="70"/>
  <c r="T6674" i="70"/>
  <c r="Q6674" i="70"/>
  <c r="R76929" i="70"/>
  <c r="T76929" i="70"/>
  <c r="Q76929" i="70"/>
  <c r="S76929" i="70"/>
  <c r="Q161596" i="70"/>
  <c r="T161596" i="70"/>
  <c r="R161596" i="70"/>
  <c r="S161596" i="70"/>
  <c r="T99079" i="70"/>
  <c r="R99079" i="70"/>
  <c r="S99079" i="70"/>
  <c r="Q99079" i="70"/>
  <c r="R86671" i="70"/>
  <c r="T86671" i="70"/>
  <c r="S86671" i="70"/>
  <c r="Q86671" i="70"/>
  <c r="T149694" i="70"/>
  <c r="R149694" i="70"/>
  <c r="Q149694" i="70"/>
  <c r="S149694" i="70"/>
  <c r="T135187" i="70"/>
  <c r="R135187" i="70"/>
  <c r="Q135187" i="70"/>
  <c r="S135187" i="70"/>
  <c r="R115831" i="70"/>
  <c r="T115831" i="70"/>
  <c r="Q115831" i="70"/>
  <c r="S115831" i="70"/>
  <c r="R122674" i="70"/>
  <c r="S122674" i="70"/>
  <c r="Q122674" i="70"/>
  <c r="T122674" i="70"/>
  <c r="R167311" i="70"/>
  <c r="T167311" i="70"/>
  <c r="Q167311" i="70"/>
  <c r="S167311" i="70"/>
  <c r="Q30373" i="70"/>
  <c r="R30373" i="70"/>
  <c r="T30373" i="70"/>
  <c r="S30373" i="70"/>
  <c r="R46724" i="70"/>
  <c r="S46724" i="70"/>
  <c r="Q46724" i="70"/>
  <c r="T46724" i="70"/>
  <c r="S89092" i="70"/>
  <c r="Q89092" i="70"/>
  <c r="R89092" i="70"/>
  <c r="T89092" i="70"/>
  <c r="R1049" i="70"/>
  <c r="Q1049" i="70"/>
  <c r="T1049" i="70"/>
  <c r="S1049" i="70"/>
  <c r="S28946" i="70"/>
  <c r="Q28946" i="70"/>
  <c r="R28946" i="70"/>
  <c r="T28946" i="70"/>
  <c r="Q95036" i="70"/>
  <c r="S95036" i="70"/>
  <c r="T95036" i="70"/>
  <c r="R95036" i="70"/>
  <c r="Q92693" i="70"/>
  <c r="S92693" i="70"/>
  <c r="R92693" i="70"/>
  <c r="T92693" i="70"/>
  <c r="Q48036" i="70"/>
  <c r="S48036" i="70"/>
  <c r="R48036" i="70"/>
  <c r="T48036" i="70"/>
  <c r="T84856" i="70"/>
  <c r="S84856" i="70"/>
  <c r="Q84856" i="70"/>
  <c r="R84856" i="70"/>
  <c r="S124726" i="70"/>
  <c r="T124726" i="70"/>
  <c r="R124726" i="70"/>
  <c r="Q124726" i="70"/>
  <c r="S112547" i="70"/>
  <c r="T112547" i="70"/>
  <c r="R112547" i="70"/>
  <c r="Q112547" i="70"/>
  <c r="S134246" i="70"/>
  <c r="T134246" i="70"/>
  <c r="Q134246" i="70"/>
  <c r="R134246" i="70"/>
  <c r="Q141933" i="70"/>
  <c r="S141933" i="70"/>
  <c r="T141933" i="70"/>
  <c r="R141933" i="70"/>
  <c r="R185153" i="70"/>
  <c r="T185153" i="70"/>
  <c r="S185153" i="70"/>
  <c r="Q185153" i="70"/>
  <c r="R116536" i="70"/>
  <c r="T116536" i="70"/>
  <c r="S116536" i="70"/>
  <c r="Q116536" i="70"/>
  <c r="Q67414" i="70"/>
  <c r="T67414" i="70"/>
  <c r="R67414" i="70"/>
  <c r="S67414" i="70"/>
  <c r="Q56862" i="70"/>
  <c r="S56862" i="70"/>
  <c r="T56862" i="70"/>
  <c r="R56862" i="70"/>
  <c r="Q48627" i="70"/>
  <c r="S48627" i="70"/>
  <c r="T48627" i="70"/>
  <c r="R48627" i="70"/>
  <c r="Q4030" i="70"/>
  <c r="S4030" i="70"/>
  <c r="R4030" i="70"/>
  <c r="T4030" i="70"/>
  <c r="T89653" i="70"/>
  <c r="Q89653" i="70"/>
  <c r="R89653" i="70"/>
  <c r="S89653" i="70"/>
  <c r="Q93700" i="70"/>
  <c r="R93700" i="70"/>
  <c r="T93700" i="70"/>
  <c r="S93700" i="70"/>
  <c r="Q133881" i="70"/>
  <c r="T133881" i="70"/>
  <c r="S133881" i="70"/>
  <c r="R133881" i="70"/>
  <c r="R139672" i="70"/>
  <c r="T139672" i="70"/>
  <c r="S139672" i="70"/>
  <c r="Q139672" i="70"/>
  <c r="S95377" i="70"/>
  <c r="R95377" i="70"/>
  <c r="T95377" i="70"/>
  <c r="Q95377" i="70"/>
  <c r="Q128597" i="70"/>
  <c r="R128597" i="70"/>
  <c r="T128597" i="70"/>
  <c r="S128597" i="70"/>
  <c r="R24581" i="70"/>
  <c r="Q24581" i="70"/>
  <c r="S24581" i="70"/>
  <c r="T24581" i="70"/>
  <c r="Q48960" i="70"/>
  <c r="S48960" i="70"/>
  <c r="T48960" i="70"/>
  <c r="R48960" i="70"/>
  <c r="R154238" i="70"/>
  <c r="T154238" i="70"/>
  <c r="S154238" i="70"/>
  <c r="Q154238" i="70"/>
  <c r="S175883" i="70"/>
  <c r="R175883" i="70"/>
  <c r="Q175883" i="70"/>
  <c r="T175883" i="70"/>
  <c r="R94418" i="70"/>
  <c r="S94418" i="70"/>
  <c r="T94418" i="70"/>
  <c r="Q94418" i="70"/>
  <c r="T142374" i="70"/>
  <c r="S142374" i="70"/>
  <c r="Q142374" i="70"/>
  <c r="R142374" i="70"/>
  <c r="S149740" i="70"/>
  <c r="R149740" i="70"/>
  <c r="T149740" i="70"/>
  <c r="Q149740" i="70"/>
  <c r="T82493" i="70"/>
  <c r="R82493" i="70"/>
  <c r="S82493" i="70"/>
  <c r="Q82493" i="70"/>
  <c r="S28910" i="70"/>
  <c r="T28910" i="70"/>
  <c r="Q28910" i="70"/>
  <c r="R28910" i="70"/>
  <c r="R61783" i="70"/>
  <c r="T61783" i="70"/>
  <c r="Q61783" i="70"/>
  <c r="S61783" i="70"/>
  <c r="Q132403" i="70"/>
  <c r="T132403" i="70"/>
  <c r="R132403" i="70"/>
  <c r="S132403" i="70"/>
  <c r="S100074" i="70"/>
  <c r="Q100074" i="70"/>
  <c r="R100074" i="70"/>
  <c r="T100074" i="70"/>
  <c r="S112311" i="70"/>
  <c r="T112311" i="70"/>
  <c r="Q112311" i="70"/>
  <c r="R112311" i="70"/>
  <c r="Q53317" i="70"/>
  <c r="T53317" i="70"/>
  <c r="S53317" i="70"/>
  <c r="R53317" i="70"/>
  <c r="T76932" i="70"/>
  <c r="S76932" i="70"/>
  <c r="R76932" i="70"/>
  <c r="Q76932" i="70"/>
  <c r="R102178" i="70"/>
  <c r="T102178" i="70"/>
  <c r="S102178" i="70"/>
  <c r="Q102178" i="70"/>
  <c r="T62736" i="70"/>
  <c r="R62736" i="70"/>
  <c r="S62736" i="70"/>
  <c r="Q62736" i="70"/>
  <c r="T180649" i="70"/>
  <c r="R180649" i="70"/>
  <c r="S180649" i="70"/>
  <c r="Q180649" i="70"/>
  <c r="Q87178" i="70"/>
  <c r="T87178" i="70"/>
  <c r="S87178" i="70"/>
  <c r="R87178" i="70"/>
  <c r="Q157539" i="70"/>
  <c r="S157539" i="70"/>
  <c r="T157539" i="70"/>
  <c r="R157539" i="70"/>
  <c r="Q26435" i="70"/>
  <c r="T26435" i="70"/>
  <c r="S26435" i="70"/>
  <c r="R26435" i="70"/>
  <c r="T91283" i="70"/>
  <c r="S91283" i="70"/>
  <c r="Q91283" i="70"/>
  <c r="R91283" i="70"/>
  <c r="T200534" i="70"/>
  <c r="Q200534" i="70"/>
  <c r="R200534" i="70"/>
  <c r="S200534" i="70"/>
  <c r="T116001" i="70"/>
  <c r="Q116001" i="70"/>
  <c r="R116001" i="70"/>
  <c r="S116001" i="70"/>
  <c r="R78692" i="70"/>
  <c r="S78692" i="70"/>
  <c r="T78692" i="70"/>
  <c r="Q78692" i="70"/>
  <c r="T38139" i="70"/>
  <c r="R38139" i="70"/>
  <c r="Q38139" i="70"/>
  <c r="S38139" i="70"/>
  <c r="T26167" i="70"/>
  <c r="Q26167" i="70"/>
  <c r="R26167" i="70"/>
  <c r="S26167" i="70"/>
  <c r="T64827" i="70"/>
  <c r="Q64827" i="70"/>
  <c r="S64827" i="70"/>
  <c r="R64827" i="70"/>
  <c r="S24819" i="70"/>
  <c r="Q24819" i="70"/>
  <c r="T24819" i="70"/>
  <c r="R24819" i="70"/>
  <c r="T49200" i="70"/>
  <c r="S49200" i="70"/>
  <c r="R49200" i="70"/>
  <c r="Q49200" i="70"/>
  <c r="S50340" i="70"/>
  <c r="R50340" i="70"/>
  <c r="Q50340" i="70"/>
  <c r="T50340" i="70"/>
  <c r="T68981" i="70"/>
  <c r="R68981" i="70"/>
  <c r="S68981" i="70"/>
  <c r="Q68981" i="70"/>
  <c r="T98976" i="70"/>
  <c r="S98976" i="70"/>
  <c r="Q98976" i="70"/>
  <c r="R98976" i="70"/>
  <c r="R55496" i="70"/>
  <c r="S55496" i="70"/>
  <c r="Q55496" i="70"/>
  <c r="T55496" i="70"/>
  <c r="Q44056" i="70"/>
  <c r="R44056" i="70"/>
  <c r="S44056" i="70"/>
  <c r="T44056" i="70"/>
  <c r="R117724" i="70"/>
  <c r="S117724" i="70"/>
  <c r="Q117724" i="70"/>
  <c r="T117724" i="70"/>
  <c r="S68348" i="70"/>
  <c r="Q68348" i="70"/>
  <c r="T68348" i="70"/>
  <c r="R68348" i="70"/>
  <c r="T56712" i="70"/>
  <c r="Q56712" i="70"/>
  <c r="R56712" i="70"/>
  <c r="S56712" i="70"/>
  <c r="Q50357" i="70"/>
  <c r="T50357" i="70"/>
  <c r="S50357" i="70"/>
  <c r="R50357" i="70"/>
  <c r="Q91336" i="70"/>
  <c r="R91336" i="70"/>
  <c r="S91336" i="70"/>
  <c r="T91336" i="70"/>
  <c r="T82237" i="70"/>
  <c r="S82237" i="70"/>
  <c r="R82237" i="70"/>
  <c r="Q82237" i="70"/>
  <c r="T90816" i="70"/>
  <c r="R90816" i="70"/>
  <c r="Q90816" i="70"/>
  <c r="S90816" i="70"/>
  <c r="T94913" i="70"/>
  <c r="R94913" i="70"/>
  <c r="Q94913" i="70"/>
  <c r="S94913" i="70"/>
  <c r="Q101433" i="70"/>
  <c r="S101433" i="70"/>
  <c r="T101433" i="70"/>
  <c r="R101433" i="70"/>
  <c r="Q109687" i="70"/>
  <c r="S109687" i="70"/>
  <c r="R109687" i="70"/>
  <c r="T109687" i="70"/>
  <c r="T25475" i="70"/>
  <c r="R25475" i="70"/>
  <c r="Q25475" i="70"/>
  <c r="S25475" i="70"/>
  <c r="S101835" i="70"/>
  <c r="Q101835" i="70"/>
  <c r="R101835" i="70"/>
  <c r="T101835" i="70"/>
  <c r="S108522" i="70"/>
  <c r="T108522" i="70"/>
  <c r="R108522" i="70"/>
  <c r="Q108522" i="70"/>
  <c r="Q87325" i="70"/>
  <c r="T87325" i="70"/>
  <c r="R87325" i="70"/>
  <c r="S87325" i="70"/>
  <c r="S116487" i="70"/>
  <c r="Q116487" i="70"/>
  <c r="R116487" i="70"/>
  <c r="T116487" i="70"/>
  <c r="T109980" i="70"/>
  <c r="S109980" i="70"/>
  <c r="R109980" i="70"/>
  <c r="Q109980" i="70"/>
  <c r="T71587" i="70"/>
  <c r="Q71587" i="70"/>
  <c r="R71587" i="70"/>
  <c r="S71587" i="70"/>
  <c r="R77052" i="70"/>
  <c r="S77052" i="70"/>
  <c r="T77052" i="70"/>
  <c r="Q77052" i="70"/>
  <c r="T96560" i="70"/>
  <c r="Q96560" i="70"/>
  <c r="S96560" i="70"/>
  <c r="R96560" i="70"/>
  <c r="S130151" i="70"/>
  <c r="R130151" i="70"/>
  <c r="T130151" i="70"/>
  <c r="Q130151" i="70"/>
  <c r="R151998" i="70"/>
  <c r="Q151998" i="70"/>
  <c r="T151998" i="70"/>
  <c r="S151998" i="70"/>
  <c r="S44915" i="70"/>
  <c r="Q44915" i="70"/>
  <c r="R44915" i="70"/>
  <c r="T44915" i="70"/>
  <c r="S89834" i="70"/>
  <c r="T89834" i="70"/>
  <c r="R89834" i="70"/>
  <c r="Q89834" i="70"/>
  <c r="T21965" i="70"/>
  <c r="S21965" i="70"/>
  <c r="R21965" i="70"/>
  <c r="Q21965" i="70"/>
  <c r="Q113611" i="70"/>
  <c r="R113611" i="70"/>
  <c r="T113611" i="70"/>
  <c r="S113611" i="70"/>
  <c r="Q63239" i="70"/>
  <c r="T63239" i="70"/>
  <c r="R63239" i="70"/>
  <c r="S63239" i="70"/>
  <c r="S35980" i="70"/>
  <c r="R35980" i="70"/>
  <c r="T35980" i="70"/>
  <c r="Q35980" i="70"/>
  <c r="S50304" i="70"/>
  <c r="T50304" i="70"/>
  <c r="R50304" i="70"/>
  <c r="Q50304" i="70"/>
  <c r="Q110558" i="70"/>
  <c r="T110558" i="70"/>
  <c r="R110558" i="70"/>
  <c r="S110558" i="70"/>
  <c r="S62439" i="70"/>
  <c r="Q62439" i="70"/>
  <c r="T62439" i="70"/>
  <c r="R62439" i="70"/>
  <c r="Q96332" i="70"/>
  <c r="R96332" i="70"/>
  <c r="T96332" i="70"/>
  <c r="S96332" i="70"/>
  <c r="R97092" i="70"/>
  <c r="S97092" i="70"/>
  <c r="T97092" i="70"/>
  <c r="Q97092" i="70"/>
  <c r="T68946" i="70"/>
  <c r="Q68946" i="70"/>
  <c r="S68946" i="70"/>
  <c r="R68946" i="70"/>
  <c r="Q70523" i="70"/>
  <c r="T70523" i="70"/>
  <c r="R70523" i="70"/>
  <c r="S70523" i="70"/>
  <c r="T68507" i="70"/>
  <c r="S68507" i="70"/>
  <c r="R68507" i="70"/>
  <c r="Q68507" i="70"/>
  <c r="R114175" i="70"/>
  <c r="Q114175" i="70"/>
  <c r="T114175" i="70"/>
  <c r="S114175" i="70"/>
  <c r="Q78314" i="70"/>
  <c r="R78314" i="70"/>
  <c r="S78314" i="70"/>
  <c r="T78314" i="70"/>
  <c r="R90454" i="70"/>
  <c r="S90454" i="70"/>
  <c r="T90454" i="70"/>
  <c r="Q90454" i="70"/>
  <c r="R35269" i="70"/>
  <c r="Q35269" i="70"/>
  <c r="T35269" i="70"/>
  <c r="S35269" i="70"/>
  <c r="Q5778" i="70"/>
  <c r="S5778" i="70"/>
  <c r="T5778" i="70"/>
  <c r="R5778" i="70"/>
  <c r="T55796" i="70"/>
  <c r="S55796" i="70"/>
  <c r="Q55796" i="70"/>
  <c r="R55796" i="70"/>
  <c r="T51051" i="70"/>
  <c r="S51051" i="70"/>
  <c r="Q51051" i="70"/>
  <c r="R51051" i="70"/>
  <c r="S132744" i="70"/>
  <c r="T132744" i="70"/>
  <c r="R132744" i="70"/>
  <c r="Q132744" i="70"/>
  <c r="S16988" i="70"/>
  <c r="Q16988" i="70"/>
  <c r="R16988" i="70"/>
  <c r="T16988" i="70"/>
  <c r="S41729" i="70"/>
  <c r="R41729" i="70"/>
  <c r="T41729" i="70"/>
  <c r="Q41729" i="70"/>
  <c r="T12865" i="70"/>
  <c r="Q12865" i="70"/>
  <c r="S12865" i="70"/>
  <c r="R12865" i="70"/>
  <c r="S34630" i="70"/>
  <c r="T34630" i="70"/>
  <c r="R34630" i="70"/>
  <c r="Q34630" i="70"/>
  <c r="S38866" i="70"/>
  <c r="R38866" i="70"/>
  <c r="T38866" i="70"/>
  <c r="Q38866" i="70"/>
  <c r="S88927" i="70"/>
  <c r="Q88927" i="70"/>
  <c r="R88927" i="70"/>
  <c r="T88927" i="70"/>
  <c r="R126656" i="70"/>
  <c r="S126656" i="70"/>
  <c r="T126656" i="70"/>
  <c r="Q126656" i="70"/>
  <c r="R162431" i="70"/>
  <c r="T162431" i="70"/>
  <c r="Q162431" i="70"/>
  <c r="S162431" i="70"/>
  <c r="S109539" i="70"/>
  <c r="R109539" i="70"/>
  <c r="Q109539" i="70"/>
  <c r="T109539" i="70"/>
  <c r="Q145958" i="70"/>
  <c r="R145958" i="70"/>
  <c r="T145958" i="70"/>
  <c r="S145958" i="70"/>
  <c r="Q79102" i="70"/>
  <c r="R79102" i="70"/>
  <c r="T79102" i="70"/>
  <c r="S79102" i="70"/>
  <c r="Q125356" i="70"/>
  <c r="R125356" i="70"/>
  <c r="S125356" i="70"/>
  <c r="T125356" i="70"/>
  <c r="Q146150" i="70"/>
  <c r="T146150" i="70"/>
  <c r="S146150" i="70"/>
  <c r="R146150" i="70"/>
  <c r="Q75605" i="70"/>
  <c r="T75605" i="70"/>
  <c r="S75605" i="70"/>
  <c r="R75605" i="70"/>
  <c r="S79735" i="70"/>
  <c r="Q79735" i="70"/>
  <c r="T79735" i="70"/>
  <c r="R79735" i="70"/>
  <c r="R150113" i="70"/>
  <c r="S150113" i="70"/>
  <c r="Q150113" i="70"/>
  <c r="T150113" i="70"/>
  <c r="R15263" i="70"/>
  <c r="T15263" i="70"/>
  <c r="Q15263" i="70"/>
  <c r="S15263" i="70"/>
  <c r="S7930" i="70"/>
  <c r="T7930" i="70"/>
  <c r="R7930" i="70"/>
  <c r="Q7930" i="70"/>
  <c r="S13732" i="70"/>
  <c r="Q13732" i="70"/>
  <c r="T13732" i="70"/>
  <c r="R13732" i="70"/>
  <c r="Q100078" i="70"/>
  <c r="T100078" i="70"/>
  <c r="S100078" i="70"/>
  <c r="R100078" i="70"/>
  <c r="Q86206" i="70"/>
  <c r="S86206" i="70"/>
  <c r="R86206" i="70"/>
  <c r="T86206" i="70"/>
  <c r="Q87646" i="70"/>
  <c r="S87646" i="70"/>
  <c r="T87646" i="70"/>
  <c r="R87646" i="70"/>
  <c r="R144430" i="70"/>
  <c r="T144430" i="70"/>
  <c r="S144430" i="70"/>
  <c r="Q144430" i="70"/>
  <c r="T82835" i="70"/>
  <c r="S82835" i="70"/>
  <c r="Q82835" i="70"/>
  <c r="R82835" i="70"/>
  <c r="S146589" i="70"/>
  <c r="Q146589" i="70"/>
  <c r="R146589" i="70"/>
  <c r="T146589" i="70"/>
  <c r="Q97645" i="70"/>
  <c r="T97645" i="70"/>
  <c r="S97645" i="70"/>
  <c r="R97645" i="70"/>
  <c r="T64278" i="70"/>
  <c r="Q64278" i="70"/>
  <c r="R64278" i="70"/>
  <c r="S64278" i="70"/>
  <c r="S108143" i="70"/>
  <c r="R108143" i="70"/>
  <c r="T108143" i="70"/>
  <c r="Q108143" i="70"/>
  <c r="R138549" i="70"/>
  <c r="T138549" i="70"/>
  <c r="S138549" i="70"/>
  <c r="Q138549" i="70"/>
  <c r="Q103523" i="70"/>
  <c r="T103523" i="70"/>
  <c r="R103523" i="70"/>
  <c r="S103523" i="70"/>
  <c r="S153241" i="70"/>
  <c r="R153241" i="70"/>
  <c r="T153241" i="70"/>
  <c r="Q153241" i="70"/>
  <c r="Q139552" i="70"/>
  <c r="T139552" i="70"/>
  <c r="S139552" i="70"/>
  <c r="R139552" i="70"/>
  <c r="Q25617" i="70"/>
  <c r="S25617" i="70"/>
  <c r="T25617" i="70"/>
  <c r="R25617" i="70"/>
  <c r="R17200" i="70"/>
  <c r="Q17200" i="70"/>
  <c r="T17200" i="70"/>
  <c r="S17200" i="70"/>
  <c r="R7778" i="70"/>
  <c r="S7778" i="70"/>
  <c r="Q7778" i="70"/>
  <c r="T7778" i="70"/>
  <c r="S50377" i="70"/>
  <c r="Q50377" i="70"/>
  <c r="T50377" i="70"/>
  <c r="R50377" i="70"/>
  <c r="S64893" i="70"/>
  <c r="T64893" i="70"/>
  <c r="R64893" i="70"/>
  <c r="Q64893" i="70"/>
  <c r="T17801" i="70"/>
  <c r="S17801" i="70"/>
  <c r="Q17801" i="70"/>
  <c r="R17801" i="70"/>
  <c r="S149288" i="70"/>
  <c r="R149288" i="70"/>
  <c r="T149288" i="70"/>
  <c r="Q149288" i="70"/>
  <c r="Q120911" i="70"/>
  <c r="R120911" i="70"/>
  <c r="S120911" i="70"/>
  <c r="T120911" i="70"/>
  <c r="T126915" i="70"/>
  <c r="Q126915" i="70"/>
  <c r="S126915" i="70"/>
  <c r="R126915" i="70"/>
  <c r="Q179253" i="70"/>
  <c r="T179253" i="70"/>
  <c r="R179253" i="70"/>
  <c r="S179253" i="70"/>
  <c r="S101392" i="70"/>
  <c r="T101392" i="70"/>
  <c r="Q101392" i="70"/>
  <c r="R101392" i="70"/>
  <c r="Q145568" i="70"/>
  <c r="T145568" i="70"/>
  <c r="R145568" i="70"/>
  <c r="S145568" i="70"/>
  <c r="S97785" i="70"/>
  <c r="Q97785" i="70"/>
  <c r="R97785" i="70"/>
  <c r="T97785" i="70"/>
  <c r="T80364" i="70"/>
  <c r="Q80364" i="70"/>
  <c r="R80364" i="70"/>
  <c r="S80364" i="70"/>
  <c r="S143326" i="70"/>
  <c r="T143326" i="70"/>
  <c r="Q143326" i="70"/>
  <c r="R143326" i="70"/>
  <c r="T169321" i="70"/>
  <c r="S169321" i="70"/>
  <c r="Q169321" i="70"/>
  <c r="R169321" i="70"/>
  <c r="Q37656" i="70"/>
  <c r="R37656" i="70"/>
  <c r="T37656" i="70"/>
  <c r="S37656" i="70"/>
  <c r="R18786" i="70"/>
  <c r="T18786" i="70"/>
  <c r="S18786" i="70"/>
  <c r="Q18786" i="70"/>
  <c r="R57202" i="70"/>
  <c r="S57202" i="70"/>
  <c r="T57202" i="70"/>
  <c r="Q57202" i="70"/>
  <c r="R84284" i="70"/>
  <c r="Q84284" i="70"/>
  <c r="S84284" i="70"/>
  <c r="T84284" i="70"/>
  <c r="S75552" i="70"/>
  <c r="T75552" i="70"/>
  <c r="Q75552" i="70"/>
  <c r="R75552" i="70"/>
  <c r="T99295" i="70"/>
  <c r="Q99295" i="70"/>
  <c r="S99295" i="70"/>
  <c r="R99295" i="70"/>
  <c r="Q176908" i="70"/>
  <c r="T176908" i="70"/>
  <c r="S176908" i="70"/>
  <c r="R176908" i="70"/>
  <c r="Q108443" i="70"/>
  <c r="S108443" i="70"/>
  <c r="R108443" i="70"/>
  <c r="T108443" i="70"/>
  <c r="Q155991" i="70"/>
  <c r="S155991" i="70"/>
  <c r="T155991" i="70"/>
  <c r="R155991" i="70"/>
  <c r="Q127817" i="70"/>
  <c r="T127817" i="70"/>
  <c r="S127817" i="70"/>
  <c r="R127817" i="70"/>
  <c r="S109382" i="70"/>
  <c r="R109382" i="70"/>
  <c r="Q109382" i="70"/>
  <c r="T109382" i="70"/>
  <c r="Q118315" i="70"/>
  <c r="S118315" i="70"/>
  <c r="R118315" i="70"/>
  <c r="T118315" i="70"/>
  <c r="Q60204" i="70"/>
  <c r="R60204" i="70"/>
  <c r="T60204" i="70"/>
  <c r="S60204" i="70"/>
  <c r="R96782" i="70"/>
  <c r="S96782" i="70"/>
  <c r="T96782" i="70"/>
  <c r="Q96782" i="70"/>
  <c r="S58836" i="70"/>
  <c r="R58836" i="70"/>
  <c r="T58836" i="70"/>
  <c r="Q58836" i="70"/>
  <c r="T115322" i="70"/>
  <c r="S115322" i="70"/>
  <c r="Q115322" i="70"/>
  <c r="R115322" i="70"/>
  <c r="Q89378" i="70"/>
  <c r="T89378" i="70"/>
  <c r="S89378" i="70"/>
  <c r="R89378" i="70"/>
  <c r="T107939" i="70"/>
  <c r="S107939" i="70"/>
  <c r="R107939" i="70"/>
  <c r="Q107939" i="70"/>
  <c r="T43269" i="70"/>
  <c r="Q43269" i="70"/>
  <c r="R43269" i="70"/>
  <c r="S43269" i="70"/>
  <c r="Q103378" i="70"/>
  <c r="S103378" i="70"/>
  <c r="R103378" i="70"/>
  <c r="T103378" i="70"/>
  <c r="R142860" i="70"/>
  <c r="S142860" i="70"/>
  <c r="Q142860" i="70"/>
  <c r="T142860" i="70"/>
  <c r="R164691" i="70"/>
  <c r="T164691" i="70"/>
  <c r="S164691" i="70"/>
  <c r="Q164691" i="70"/>
  <c r="Q70891" i="70"/>
  <c r="T70891" i="70"/>
  <c r="S70891" i="70"/>
  <c r="R70891" i="70"/>
  <c r="R38971" i="70"/>
  <c r="Q38971" i="70"/>
  <c r="T38971" i="70"/>
  <c r="S38971" i="70"/>
  <c r="S107143" i="70"/>
  <c r="T107143" i="70"/>
  <c r="R107143" i="70"/>
  <c r="Q107143" i="70"/>
  <c r="R54116" i="70"/>
  <c r="S54116" i="70"/>
  <c r="Q54116" i="70"/>
  <c r="T54116" i="70"/>
  <c r="Q151872" i="70"/>
  <c r="R151872" i="70"/>
  <c r="T151872" i="70"/>
  <c r="S151872" i="70"/>
  <c r="Q63654" i="70"/>
  <c r="S63654" i="70"/>
  <c r="R63654" i="70"/>
  <c r="T63654" i="70"/>
  <c r="Q36924" i="70"/>
  <c r="T36924" i="70"/>
  <c r="R36924" i="70"/>
  <c r="S36924" i="70"/>
  <c r="Q1756" i="70"/>
  <c r="T1756" i="70"/>
  <c r="R1756" i="70"/>
  <c r="S1756" i="70"/>
  <c r="S104473" i="70"/>
  <c r="R104473" i="70"/>
  <c r="T104473" i="70"/>
  <c r="Q104473" i="70"/>
  <c r="Q28391" i="70"/>
  <c r="T28391" i="70"/>
  <c r="R28391" i="70"/>
  <c r="S28391" i="70"/>
  <c r="T77766" i="70"/>
  <c r="R77766" i="70"/>
  <c r="Q77766" i="70"/>
  <c r="S77766" i="70"/>
  <c r="S181537" i="70"/>
  <c r="Q181537" i="70"/>
  <c r="T181537" i="70"/>
  <c r="R181537" i="70"/>
  <c r="Q173961" i="70"/>
  <c r="T173961" i="70"/>
  <c r="S173961" i="70"/>
  <c r="R173961" i="70"/>
  <c r="R182726" i="70"/>
  <c r="S182726" i="70"/>
  <c r="Q182726" i="70"/>
  <c r="T182726" i="70"/>
  <c r="S106763" i="70"/>
  <c r="Q106763" i="70"/>
  <c r="T106763" i="70"/>
  <c r="R106763" i="70"/>
  <c r="Q34641" i="70"/>
  <c r="T34641" i="70"/>
  <c r="R34641" i="70"/>
  <c r="S34641" i="70"/>
  <c r="T12725" i="70"/>
  <c r="S12725" i="70"/>
  <c r="Q12725" i="70"/>
  <c r="R12725" i="70"/>
  <c r="T100370" i="70"/>
  <c r="Q100370" i="70"/>
  <c r="S100370" i="70"/>
  <c r="R100370" i="70"/>
  <c r="S67335" i="70"/>
  <c r="Q67335" i="70"/>
  <c r="R67335" i="70"/>
  <c r="T67335" i="70"/>
  <c r="Q91942" i="70"/>
  <c r="T91942" i="70"/>
  <c r="S91942" i="70"/>
  <c r="R91942" i="70"/>
  <c r="S153748" i="70"/>
  <c r="Q153748" i="70"/>
  <c r="R153748" i="70"/>
  <c r="T153748" i="70"/>
  <c r="Q42060" i="70"/>
  <c r="T42060" i="70"/>
  <c r="R42060" i="70"/>
  <c r="S42060" i="70"/>
  <c r="S53217" i="70"/>
  <c r="Q53217" i="70"/>
  <c r="R53217" i="70"/>
  <c r="T53217" i="70"/>
  <c r="T110105" i="70"/>
  <c r="S110105" i="70"/>
  <c r="R110105" i="70"/>
  <c r="Q110105" i="70"/>
  <c r="R75932" i="70"/>
  <c r="Q75932" i="70"/>
  <c r="T75932" i="70"/>
  <c r="S75932" i="70"/>
  <c r="Q144099" i="70"/>
  <c r="T144099" i="70"/>
  <c r="R144099" i="70"/>
  <c r="S144099" i="70"/>
  <c r="T68311" i="70"/>
  <c r="Q68311" i="70"/>
  <c r="R68311" i="70"/>
  <c r="S68311" i="70"/>
  <c r="R128392" i="70"/>
  <c r="T128392" i="70"/>
  <c r="Q128392" i="70"/>
  <c r="S128392" i="70"/>
  <c r="S132664" i="70"/>
  <c r="R132664" i="70"/>
  <c r="Q132664" i="70"/>
  <c r="T132664" i="70"/>
  <c r="R137701" i="70"/>
  <c r="S137701" i="70"/>
  <c r="T137701" i="70"/>
  <c r="Q137701" i="70"/>
  <c r="T157568" i="70"/>
  <c r="Q157568" i="70"/>
  <c r="R157568" i="70"/>
  <c r="S157568" i="70"/>
  <c r="T81431" i="70"/>
  <c r="S81431" i="70"/>
  <c r="R81431" i="70"/>
  <c r="Q81431" i="70"/>
  <c r="T91425" i="70"/>
  <c r="Q91425" i="70"/>
  <c r="R91425" i="70"/>
  <c r="S91425" i="70"/>
  <c r="Q80658" i="70"/>
  <c r="S80658" i="70"/>
  <c r="T80658" i="70"/>
  <c r="R80658" i="70"/>
  <c r="S121750" i="70"/>
  <c r="T121750" i="70"/>
  <c r="R121750" i="70"/>
  <c r="Q121750" i="70"/>
  <c r="S163769" i="70"/>
  <c r="T163769" i="70"/>
  <c r="Q163769" i="70"/>
  <c r="R163769" i="70"/>
  <c r="T152364" i="70"/>
  <c r="R152364" i="70"/>
  <c r="Q152364" i="70"/>
  <c r="S152364" i="70"/>
  <c r="R59908" i="70"/>
  <c r="S59908" i="70"/>
  <c r="Q59908" i="70"/>
  <c r="T59908" i="70"/>
  <c r="R83861" i="70"/>
  <c r="Q83861" i="70"/>
  <c r="T83861" i="70"/>
  <c r="S83861" i="70"/>
  <c r="T103985" i="70"/>
  <c r="Q103985" i="70"/>
  <c r="S103985" i="70"/>
  <c r="R103985" i="70"/>
  <c r="R76438" i="70"/>
  <c r="T76438" i="70"/>
  <c r="Q76438" i="70"/>
  <c r="S76438" i="70"/>
  <c r="S108834" i="70"/>
  <c r="Q108834" i="70"/>
  <c r="T108834" i="70"/>
  <c r="R108834" i="70"/>
  <c r="R72837" i="70"/>
  <c r="Q72837" i="70"/>
  <c r="S72837" i="70"/>
  <c r="T72837" i="70"/>
  <c r="S176040" i="70"/>
  <c r="Q176040" i="70"/>
  <c r="T176040" i="70"/>
  <c r="R176040" i="70"/>
  <c r="R165267" i="70"/>
  <c r="S165267" i="70"/>
  <c r="T165267" i="70"/>
  <c r="Q165267" i="70"/>
  <c r="S160954" i="70"/>
  <c r="T160954" i="70"/>
  <c r="R160954" i="70"/>
  <c r="Q160954" i="70"/>
  <c r="S127645" i="70"/>
  <c r="T127645" i="70"/>
  <c r="R127645" i="70"/>
  <c r="Q127645" i="70"/>
  <c r="S46948" i="70"/>
  <c r="Q46948" i="70"/>
  <c r="T46948" i="70"/>
  <c r="R46948" i="70"/>
  <c r="R18898" i="70"/>
  <c r="Q18898" i="70"/>
  <c r="T18898" i="70"/>
  <c r="S18898" i="70"/>
  <c r="R36431" i="70"/>
  <c r="Q36431" i="70"/>
  <c r="S36431" i="70"/>
  <c r="T36431" i="70"/>
  <c r="S62003" i="70"/>
  <c r="R62003" i="70"/>
  <c r="Q62003" i="70"/>
  <c r="T62003" i="70"/>
  <c r="Q79506" i="70"/>
  <c r="T79506" i="70"/>
  <c r="R79506" i="70"/>
  <c r="S79506" i="70"/>
  <c r="Q139832" i="70"/>
  <c r="T139832" i="70"/>
  <c r="S139832" i="70"/>
  <c r="R139832" i="70"/>
  <c r="T75192" i="70"/>
  <c r="S75192" i="70"/>
  <c r="Q75192" i="70"/>
  <c r="R75192" i="70"/>
  <c r="R13914" i="70"/>
  <c r="S13914" i="70"/>
  <c r="Q13914" i="70"/>
  <c r="T13914" i="70"/>
  <c r="T111204" i="70"/>
  <c r="Q111204" i="70"/>
  <c r="S111204" i="70"/>
  <c r="R111204" i="70"/>
  <c r="R101766" i="70"/>
  <c r="T101766" i="70"/>
  <c r="S101766" i="70"/>
  <c r="Q101766" i="70"/>
  <c r="T51375" i="70"/>
  <c r="R51375" i="70"/>
  <c r="S51375" i="70"/>
  <c r="Q51375" i="70"/>
  <c r="Q50152" i="70"/>
  <c r="T50152" i="70"/>
  <c r="S50152" i="70"/>
  <c r="R50152" i="70"/>
  <c r="Q132332" i="70"/>
  <c r="S132332" i="70"/>
  <c r="R132332" i="70"/>
  <c r="T132332" i="70"/>
  <c r="R61497" i="70"/>
  <c r="S61497" i="70"/>
  <c r="T61497" i="70"/>
  <c r="Q61497" i="70"/>
  <c r="S21426" i="70"/>
  <c r="T21426" i="70"/>
  <c r="R21426" i="70"/>
  <c r="Q21426" i="70"/>
  <c r="Q26455" i="70"/>
  <c r="S26455" i="70"/>
  <c r="T26455" i="70"/>
  <c r="R26455" i="70"/>
  <c r="S39947" i="70"/>
  <c r="Q39947" i="70"/>
  <c r="R39947" i="70"/>
  <c r="T39947" i="70"/>
  <c r="S172464" i="70"/>
  <c r="Q172464" i="70"/>
  <c r="R172464" i="70"/>
  <c r="T172464" i="70"/>
  <c r="Q81798" i="70"/>
  <c r="R81798" i="70"/>
  <c r="T81798" i="70"/>
  <c r="S81798" i="70"/>
  <c r="Q132002" i="70"/>
  <c r="S132002" i="70"/>
  <c r="R132002" i="70"/>
  <c r="T132002" i="70"/>
  <c r="T180842" i="70"/>
  <c r="S180842" i="70"/>
  <c r="R180842" i="70"/>
  <c r="Q180842" i="70"/>
  <c r="Q112106" i="70"/>
  <c r="S112106" i="70"/>
  <c r="T112106" i="70"/>
  <c r="R112106" i="70"/>
  <c r="R95011" i="70"/>
  <c r="T95011" i="70"/>
  <c r="Q95011" i="70"/>
  <c r="S95011" i="70"/>
  <c r="S70138" i="70"/>
  <c r="T70138" i="70"/>
  <c r="Q70138" i="70"/>
  <c r="R70138" i="70"/>
  <c r="R82823" i="70"/>
  <c r="S82823" i="70"/>
  <c r="T82823" i="70"/>
  <c r="Q82823" i="70"/>
  <c r="R137995" i="70"/>
  <c r="Q137995" i="70"/>
  <c r="S137995" i="70"/>
  <c r="T137995" i="70"/>
  <c r="T52998" i="70"/>
  <c r="Q52998" i="70"/>
  <c r="R52998" i="70"/>
  <c r="S52998" i="70"/>
  <c r="S144985" i="70"/>
  <c r="Q144985" i="70"/>
  <c r="T144985" i="70"/>
  <c r="R144985" i="70"/>
  <c r="R123895" i="70"/>
  <c r="Q123895" i="70"/>
  <c r="S123895" i="70"/>
  <c r="T123895" i="70"/>
  <c r="Q67572" i="70"/>
  <c r="R67572" i="70"/>
  <c r="S67572" i="70"/>
  <c r="T67572" i="70"/>
  <c r="R90382" i="70"/>
  <c r="Q90382" i="70"/>
  <c r="S90382" i="70"/>
  <c r="T90382" i="70"/>
  <c r="S83320" i="70"/>
  <c r="Q83320" i="70"/>
  <c r="T83320" i="70"/>
  <c r="R83320" i="70"/>
  <c r="Q89511" i="70"/>
  <c r="S89511" i="70"/>
  <c r="R89511" i="70"/>
  <c r="T89511" i="70"/>
  <c r="S92499" i="70"/>
  <c r="T92499" i="70"/>
  <c r="Q92499" i="70"/>
  <c r="R92499" i="70"/>
  <c r="R109678" i="70"/>
  <c r="S109678" i="70"/>
  <c r="T109678" i="70"/>
  <c r="Q109678" i="70"/>
  <c r="S4478" i="70"/>
  <c r="T4478" i="70"/>
  <c r="Q4478" i="70"/>
  <c r="R4478" i="70"/>
  <c r="T29827" i="70"/>
  <c r="Q29827" i="70"/>
  <c r="S29827" i="70"/>
  <c r="R29827" i="70"/>
  <c r="R61549" i="70"/>
  <c r="Q61549" i="70"/>
  <c r="S61549" i="70"/>
  <c r="T61549" i="70"/>
  <c r="Q46750" i="70"/>
  <c r="T46750" i="70"/>
  <c r="S46750" i="70"/>
  <c r="R46750" i="70"/>
  <c r="S16482" i="70"/>
  <c r="T16482" i="70"/>
  <c r="Q16482" i="70"/>
  <c r="R16482" i="70"/>
  <c r="S98751" i="70"/>
  <c r="T98751" i="70"/>
  <c r="Q98751" i="70"/>
  <c r="R98751" i="70"/>
  <c r="T50989" i="70"/>
  <c r="S50989" i="70"/>
  <c r="R50989" i="70"/>
  <c r="Q50989" i="70"/>
  <c r="Q108833" i="70"/>
  <c r="S108833" i="70"/>
  <c r="R108833" i="70"/>
  <c r="T108833" i="70"/>
  <c r="S114926" i="70"/>
  <c r="Q114926" i="70"/>
  <c r="T114926" i="70"/>
  <c r="R114926" i="70"/>
  <c r="R81552" i="70"/>
  <c r="Q81552" i="70"/>
  <c r="T81552" i="70"/>
  <c r="S81552" i="70"/>
  <c r="S92325" i="70"/>
  <c r="Q92325" i="70"/>
  <c r="T92325" i="70"/>
  <c r="R92325" i="70"/>
  <c r="T113651" i="70"/>
  <c r="Q113651" i="70"/>
  <c r="R113651" i="70"/>
  <c r="S113651" i="70"/>
  <c r="T41405" i="70"/>
  <c r="S41405" i="70"/>
  <c r="R41405" i="70"/>
  <c r="Q41405" i="70"/>
  <c r="T69635" i="70"/>
  <c r="Q69635" i="70"/>
  <c r="S69635" i="70"/>
  <c r="R69635" i="70"/>
  <c r="R27568" i="70"/>
  <c r="Q27568" i="70"/>
  <c r="T27568" i="70"/>
  <c r="S27568" i="70"/>
  <c r="Q158523" i="70"/>
  <c r="R158523" i="70"/>
  <c r="T158523" i="70"/>
  <c r="S158523" i="70"/>
  <c r="T130592" i="70"/>
  <c r="R130592" i="70"/>
  <c r="S130592" i="70"/>
  <c r="Q130592" i="70"/>
  <c r="T56837" i="70"/>
  <c r="Q56837" i="70"/>
  <c r="S56837" i="70"/>
  <c r="R56837" i="70"/>
  <c r="R59965" i="70"/>
  <c r="T59965" i="70"/>
  <c r="Q59965" i="70"/>
  <c r="S59965" i="70"/>
  <c r="R78349" i="70"/>
  <c r="S78349" i="70"/>
  <c r="Q78349" i="70"/>
  <c r="T78349" i="70"/>
  <c r="R66759" i="70"/>
  <c r="Q66759" i="70"/>
  <c r="T66759" i="70"/>
  <c r="S66759" i="70"/>
  <c r="R23088" i="70"/>
  <c r="S23088" i="70"/>
  <c r="Q23088" i="70"/>
  <c r="T23088" i="70"/>
  <c r="Q157002" i="70"/>
  <c r="R157002" i="70"/>
  <c r="S157002" i="70"/>
  <c r="T157002" i="70"/>
  <c r="R104021" i="70"/>
  <c r="Q104021" i="70"/>
  <c r="T104021" i="70"/>
  <c r="S104021" i="70"/>
  <c r="Q143710" i="70"/>
  <c r="T143710" i="70"/>
  <c r="S143710" i="70"/>
  <c r="R143710" i="70"/>
  <c r="R145545" i="70"/>
  <c r="S145545" i="70"/>
  <c r="T145545" i="70"/>
  <c r="Q145545" i="70"/>
  <c r="T143333" i="70"/>
  <c r="S143333" i="70"/>
  <c r="R143333" i="70"/>
  <c r="Q143333" i="70"/>
  <c r="R132053" i="70"/>
  <c r="S132053" i="70"/>
  <c r="Q132053" i="70"/>
  <c r="T132053" i="70"/>
  <c r="R142331" i="70"/>
  <c r="T142331" i="70"/>
  <c r="S142331" i="70"/>
  <c r="Q142331" i="70"/>
  <c r="R75253" i="70"/>
  <c r="Q75253" i="70"/>
  <c r="T75253" i="70"/>
  <c r="S75253" i="70"/>
  <c r="T36756" i="70"/>
  <c r="R36756" i="70"/>
  <c r="S36756" i="70"/>
  <c r="Q36756" i="70"/>
  <c r="S124267" i="70"/>
  <c r="R124267" i="70"/>
  <c r="T124267" i="70"/>
  <c r="Q124267" i="70"/>
  <c r="S49254" i="70"/>
  <c r="Q49254" i="70"/>
  <c r="T49254" i="70"/>
  <c r="R49254" i="70"/>
  <c r="S50142" i="70"/>
  <c r="T50142" i="70"/>
  <c r="R50142" i="70"/>
  <c r="Q50142" i="70"/>
  <c r="T6046" i="70"/>
  <c r="S6046" i="70"/>
  <c r="Q6046" i="70"/>
  <c r="R6046" i="70"/>
  <c r="Q1574" i="70"/>
  <c r="T1574" i="70"/>
  <c r="R1574" i="70"/>
  <c r="S1574" i="70"/>
  <c r="Q36410" i="70"/>
  <c r="S36410" i="70"/>
  <c r="R36410" i="70"/>
  <c r="T36410" i="70"/>
  <c r="S129671" i="70"/>
  <c r="T129671" i="70"/>
  <c r="R129671" i="70"/>
  <c r="Q129671" i="70"/>
  <c r="T28852" i="70"/>
  <c r="R28852" i="70"/>
  <c r="S28852" i="70"/>
  <c r="Q28852" i="70"/>
  <c r="S72807" i="70"/>
  <c r="R72807" i="70"/>
  <c r="T72807" i="70"/>
  <c r="Q72807" i="70"/>
  <c r="S101814" i="70"/>
  <c r="R101814" i="70"/>
  <c r="T101814" i="70"/>
  <c r="Q101814" i="70"/>
  <c r="Q87513" i="70"/>
  <c r="T87513" i="70"/>
  <c r="R87513" i="70"/>
  <c r="S87513" i="70"/>
  <c r="Q116817" i="70"/>
  <c r="T116817" i="70"/>
  <c r="R116817" i="70"/>
  <c r="S116817" i="70"/>
  <c r="S114903" i="70"/>
  <c r="Q114903" i="70"/>
  <c r="R114903" i="70"/>
  <c r="T114903" i="70"/>
  <c r="R86104" i="70"/>
  <c r="S86104" i="70"/>
  <c r="T86104" i="70"/>
  <c r="Q86104" i="70"/>
  <c r="Q61885" i="70"/>
  <c r="T61885" i="70"/>
  <c r="R61885" i="70"/>
  <c r="S61885" i="70"/>
  <c r="S99006" i="70"/>
  <c r="T99006" i="70"/>
  <c r="R99006" i="70"/>
  <c r="Q99006" i="70"/>
  <c r="R151449" i="70"/>
  <c r="T151449" i="70"/>
  <c r="Q151449" i="70"/>
  <c r="S151449" i="70"/>
  <c r="S147582" i="70"/>
  <c r="R147582" i="70"/>
  <c r="T147582" i="70"/>
  <c r="Q147582" i="70"/>
  <c r="S56528" i="70"/>
  <c r="Q56528" i="70"/>
  <c r="R56528" i="70"/>
  <c r="T56528" i="70"/>
  <c r="Q61850" i="70"/>
  <c r="R61850" i="70"/>
  <c r="S61850" i="70"/>
  <c r="T61850" i="70"/>
  <c r="R93323" i="70"/>
  <c r="Q93323" i="70"/>
  <c r="S93323" i="70"/>
  <c r="T93323" i="70"/>
  <c r="T105710" i="70"/>
  <c r="R105710" i="70"/>
  <c r="Q105710" i="70"/>
  <c r="S105710" i="70"/>
  <c r="R27384" i="70"/>
  <c r="S27384" i="70"/>
  <c r="T27384" i="70"/>
  <c r="Q27384" i="70"/>
  <c r="S74595" i="70"/>
  <c r="T74595" i="70"/>
  <c r="Q74595" i="70"/>
  <c r="R74595" i="70"/>
  <c r="T87865" i="70"/>
  <c r="S87865" i="70"/>
  <c r="R87865" i="70"/>
  <c r="Q87865" i="70"/>
  <c r="R132567" i="70"/>
  <c r="T132567" i="70"/>
  <c r="Q132567" i="70"/>
  <c r="S132567" i="70"/>
  <c r="S95339" i="70"/>
  <c r="T95339" i="70"/>
  <c r="R95339" i="70"/>
  <c r="Q95339" i="70"/>
  <c r="S139013" i="70"/>
  <c r="Q139013" i="70"/>
  <c r="T139013" i="70"/>
  <c r="R139013" i="70"/>
  <c r="T179022" i="70"/>
  <c r="Q179022" i="70"/>
  <c r="S179022" i="70"/>
  <c r="R179022" i="70"/>
  <c r="R146786" i="70"/>
  <c r="T146786" i="70"/>
  <c r="Q146786" i="70"/>
  <c r="S146786" i="70"/>
  <c r="Q22548" i="70"/>
  <c r="T22548" i="70"/>
  <c r="S22548" i="70"/>
  <c r="R22548" i="70"/>
  <c r="Q60676" i="70"/>
  <c r="R60676" i="70"/>
  <c r="T60676" i="70"/>
  <c r="S60676" i="70"/>
  <c r="Q186107" i="70"/>
  <c r="R186107" i="70"/>
  <c r="S186107" i="70"/>
  <c r="T186107" i="70"/>
  <c r="Q7358" i="70"/>
  <c r="S7358" i="70"/>
  <c r="R7358" i="70"/>
  <c r="T7358" i="70"/>
  <c r="S161460" i="70"/>
  <c r="Q161460" i="70"/>
  <c r="T161460" i="70"/>
  <c r="R161460" i="70"/>
  <c r="T198344" i="70"/>
  <c r="R198344" i="70"/>
  <c r="S198344" i="70"/>
  <c r="Q198344" i="70"/>
  <c r="R159627" i="70"/>
  <c r="S159627" i="70"/>
  <c r="Q159627" i="70"/>
  <c r="T159627" i="70"/>
  <c r="R142657" i="70"/>
  <c r="S142657" i="70"/>
  <c r="Q142657" i="70"/>
  <c r="T142657" i="70"/>
  <c r="T6162" i="70"/>
  <c r="R6162" i="70"/>
  <c r="S6162" i="70"/>
  <c r="Q6162" i="70"/>
  <c r="Q12252" i="70"/>
  <c r="T12252" i="70"/>
  <c r="R12252" i="70"/>
  <c r="S12252" i="70"/>
  <c r="S76868" i="70"/>
  <c r="R76868" i="70"/>
  <c r="T76868" i="70"/>
  <c r="Q76868" i="70"/>
  <c r="Q91453" i="70"/>
  <c r="S91453" i="70"/>
  <c r="T91453" i="70"/>
  <c r="R91453" i="70"/>
  <c r="R87149" i="70"/>
  <c r="T87149" i="70"/>
  <c r="Q87149" i="70"/>
  <c r="S87149" i="70"/>
  <c r="S169031" i="70"/>
  <c r="T169031" i="70"/>
  <c r="R169031" i="70"/>
  <c r="Q169031" i="70"/>
  <c r="S183089" i="70"/>
  <c r="T183089" i="70"/>
  <c r="Q183089" i="70"/>
  <c r="R183089" i="70"/>
  <c r="S120233" i="70"/>
  <c r="T120233" i="70"/>
  <c r="Q120233" i="70"/>
  <c r="R120233" i="70"/>
  <c r="R45076" i="70"/>
  <c r="S45076" i="70"/>
  <c r="Q45076" i="70"/>
  <c r="T45076" i="70"/>
  <c r="T97931" i="70"/>
  <c r="Q97931" i="70"/>
  <c r="S97931" i="70"/>
  <c r="R97931" i="70"/>
  <c r="Q119186" i="70"/>
  <c r="R119186" i="70"/>
  <c r="S119186" i="70"/>
  <c r="T119186" i="70"/>
  <c r="S53873" i="70"/>
  <c r="T53873" i="70"/>
  <c r="Q53873" i="70"/>
  <c r="R53873" i="70"/>
  <c r="S146007" i="70"/>
  <c r="Q146007" i="70"/>
  <c r="R146007" i="70"/>
  <c r="T146007" i="70"/>
  <c r="T167210" i="70"/>
  <c r="Q167210" i="70"/>
  <c r="R167210" i="70"/>
  <c r="S167210" i="70"/>
  <c r="T154901" i="70"/>
  <c r="S154901" i="70"/>
  <c r="Q154901" i="70"/>
  <c r="R154901" i="70"/>
  <c r="R139591" i="70"/>
  <c r="T139591" i="70"/>
  <c r="S139591" i="70"/>
  <c r="Q139591" i="70"/>
  <c r="Q50521" i="70"/>
  <c r="T50521" i="70"/>
  <c r="R50521" i="70"/>
  <c r="S50521" i="70"/>
  <c r="S48480" i="70"/>
  <c r="R48480" i="70"/>
  <c r="T48480" i="70"/>
  <c r="Q48480" i="70"/>
  <c r="T19087" i="70"/>
  <c r="S19087" i="70"/>
  <c r="Q19087" i="70"/>
  <c r="R19087" i="70"/>
  <c r="T52961" i="70"/>
  <c r="S52961" i="70"/>
  <c r="R52961" i="70"/>
  <c r="Q52961" i="70"/>
  <c r="T154167" i="70"/>
  <c r="Q154167" i="70"/>
  <c r="S154167" i="70"/>
  <c r="R154167" i="70"/>
  <c r="T83475" i="70"/>
  <c r="S83475" i="70"/>
  <c r="Q83475" i="70"/>
  <c r="R83475" i="70"/>
  <c r="T142037" i="70"/>
  <c r="R142037" i="70"/>
  <c r="Q142037" i="70"/>
  <c r="S142037" i="70"/>
  <c r="Q124800" i="70"/>
  <c r="S124800" i="70"/>
  <c r="R124800" i="70"/>
  <c r="T124800" i="70"/>
  <c r="S84778" i="70"/>
  <c r="Q84778" i="70"/>
  <c r="T84778" i="70"/>
  <c r="R84778" i="70"/>
  <c r="T61688" i="70"/>
  <c r="S61688" i="70"/>
  <c r="R61688" i="70"/>
  <c r="Q61688" i="70"/>
  <c r="Q100005" i="70"/>
  <c r="T100005" i="70"/>
  <c r="S100005" i="70"/>
  <c r="R100005" i="70"/>
  <c r="T95630" i="70"/>
  <c r="S95630" i="70"/>
  <c r="Q95630" i="70"/>
  <c r="R95630" i="70"/>
  <c r="T192726" i="70"/>
  <c r="Q192726" i="70"/>
  <c r="R192726" i="70"/>
  <c r="S192726" i="70"/>
  <c r="S154361" i="70"/>
  <c r="T154361" i="70"/>
  <c r="Q154361" i="70"/>
  <c r="R154361" i="70"/>
  <c r="T128455" i="70"/>
  <c r="R128455" i="70"/>
  <c r="S128455" i="70"/>
  <c r="Q128455" i="70"/>
  <c r="R147322" i="70"/>
  <c r="S147322" i="70"/>
  <c r="Q147322" i="70"/>
  <c r="T147322" i="70"/>
  <c r="S7586" i="70"/>
  <c r="R7586" i="70"/>
  <c r="Q7586" i="70"/>
  <c r="T7586" i="70"/>
  <c r="Q85025" i="70"/>
  <c r="R85025" i="70"/>
  <c r="S85025" i="70"/>
  <c r="T85025" i="70"/>
  <c r="R120055" i="70"/>
  <c r="Q120055" i="70"/>
  <c r="S120055" i="70"/>
  <c r="T120055" i="70"/>
  <c r="R91422" i="70"/>
  <c r="T91422" i="70"/>
  <c r="Q91422" i="70"/>
  <c r="S91422" i="70"/>
  <c r="T131140" i="70"/>
  <c r="R131140" i="70"/>
  <c r="S131140" i="70"/>
  <c r="Q131140" i="70"/>
  <c r="R172715" i="70"/>
  <c r="S172715" i="70"/>
  <c r="T172715" i="70"/>
  <c r="Q172715" i="70"/>
  <c r="S148244" i="70"/>
  <c r="T148244" i="70"/>
  <c r="Q148244" i="70"/>
  <c r="R148244" i="70"/>
  <c r="S115755" i="70"/>
  <c r="Q115755" i="70"/>
  <c r="T115755" i="70"/>
  <c r="R115755" i="70"/>
  <c r="Q92385" i="70"/>
  <c r="S92385" i="70"/>
  <c r="R92385" i="70"/>
  <c r="T92385" i="70"/>
  <c r="Q133924" i="70"/>
  <c r="R133924" i="70"/>
  <c r="T133924" i="70"/>
  <c r="S133924" i="70"/>
  <c r="Q74104" i="70"/>
  <c r="S74104" i="70"/>
  <c r="R74104" i="70"/>
  <c r="T74104" i="70"/>
  <c r="R78805" i="70"/>
  <c r="S78805" i="70"/>
  <c r="T78805" i="70"/>
  <c r="Q78805" i="70"/>
  <c r="T110283" i="70"/>
  <c r="R110283" i="70"/>
  <c r="S110283" i="70"/>
  <c r="Q110283" i="70"/>
  <c r="R48347" i="70"/>
  <c r="S48347" i="70"/>
  <c r="Q48347" i="70"/>
  <c r="T48347" i="70"/>
  <c r="R48886" i="70"/>
  <c r="S48886" i="70"/>
  <c r="T48886" i="70"/>
  <c r="Q48886" i="70"/>
  <c r="Q24399" i="70"/>
  <c r="R24399" i="70"/>
  <c r="S24399" i="70"/>
  <c r="T24399" i="70"/>
  <c r="S64273" i="70"/>
  <c r="Q64273" i="70"/>
  <c r="T64273" i="70"/>
  <c r="R64273" i="70"/>
  <c r="Q4511" i="70"/>
  <c r="T4511" i="70"/>
  <c r="R4511" i="70"/>
  <c r="S4511" i="70"/>
  <c r="R1486" i="70"/>
  <c r="Q1486" i="70"/>
  <c r="T1486" i="70"/>
  <c r="S1486" i="70"/>
  <c r="T61805" i="70"/>
  <c r="R61805" i="70"/>
  <c r="Q61805" i="70"/>
  <c r="S61805" i="70"/>
  <c r="R153388" i="70"/>
  <c r="Q153388" i="70"/>
  <c r="S153388" i="70"/>
  <c r="T153388" i="70"/>
  <c r="Q148253" i="70"/>
  <c r="S148253" i="70"/>
  <c r="T148253" i="70"/>
  <c r="R148253" i="70"/>
  <c r="R129890" i="70"/>
  <c r="Q129890" i="70"/>
  <c r="S129890" i="70"/>
  <c r="T129890" i="70"/>
  <c r="R138436" i="70"/>
  <c r="Q138436" i="70"/>
  <c r="S138436" i="70"/>
  <c r="T138436" i="70"/>
  <c r="T184333" i="70"/>
  <c r="R184333" i="70"/>
  <c r="S184333" i="70"/>
  <c r="Q184333" i="70"/>
  <c r="R109855" i="70"/>
  <c r="S109855" i="70"/>
  <c r="Q109855" i="70"/>
  <c r="T109855" i="70"/>
  <c r="Q37520" i="70"/>
  <c r="T37520" i="70"/>
  <c r="S37520" i="70"/>
  <c r="R37520" i="70"/>
  <c r="Q68120" i="70"/>
  <c r="R68120" i="70"/>
  <c r="T68120" i="70"/>
  <c r="S68120" i="70"/>
  <c r="T183035" i="70"/>
  <c r="Q183035" i="70"/>
  <c r="S183035" i="70"/>
  <c r="R183035" i="70"/>
  <c r="T133587" i="70"/>
  <c r="S133587" i="70"/>
  <c r="Q133587" i="70"/>
  <c r="R133587" i="70"/>
  <c r="S35927" i="70"/>
  <c r="Q35927" i="70"/>
  <c r="T35927" i="70"/>
  <c r="R35927" i="70"/>
  <c r="Q42689" i="70"/>
  <c r="S42689" i="70"/>
  <c r="R42689" i="70"/>
  <c r="T42689" i="70"/>
  <c r="T151575" i="70"/>
  <c r="S151575" i="70"/>
  <c r="Q151575" i="70"/>
  <c r="R151575" i="70"/>
  <c r="R30553" i="70"/>
  <c r="Q30553" i="70"/>
  <c r="T30553" i="70"/>
  <c r="S30553" i="70"/>
  <c r="T25641" i="70"/>
  <c r="S25641" i="70"/>
  <c r="R25641" i="70"/>
  <c r="Q25641" i="70"/>
  <c r="Q55379" i="70"/>
  <c r="T55379" i="70"/>
  <c r="R55379" i="70"/>
  <c r="S55379" i="70"/>
  <c r="Q80956" i="70"/>
  <c r="S80956" i="70"/>
  <c r="T80956" i="70"/>
  <c r="R80956" i="70"/>
  <c r="Q57889" i="70"/>
  <c r="R57889" i="70"/>
  <c r="S57889" i="70"/>
  <c r="T57889" i="70"/>
  <c r="Q84032" i="70"/>
  <c r="T84032" i="70"/>
  <c r="R84032" i="70"/>
  <c r="S84032" i="70"/>
  <c r="T74937" i="70"/>
  <c r="S74937" i="70"/>
  <c r="R74937" i="70"/>
  <c r="Q74937" i="70"/>
  <c r="T133707" i="70"/>
  <c r="R133707" i="70"/>
  <c r="Q133707" i="70"/>
  <c r="S133707" i="70"/>
  <c r="T114357" i="70"/>
  <c r="Q114357" i="70"/>
  <c r="R114357" i="70"/>
  <c r="S114357" i="70"/>
  <c r="T95999" i="70"/>
  <c r="S95999" i="70"/>
  <c r="R95999" i="70"/>
  <c r="Q95999" i="70"/>
  <c r="R114356" i="70"/>
  <c r="S114356" i="70"/>
  <c r="T114356" i="70"/>
  <c r="Q114356" i="70"/>
  <c r="S114292" i="70"/>
  <c r="R114292" i="70"/>
  <c r="T114292" i="70"/>
  <c r="Q114292" i="70"/>
  <c r="T118401" i="70"/>
  <c r="S118401" i="70"/>
  <c r="R118401" i="70"/>
  <c r="Q118401" i="70"/>
  <c r="S82581" i="70"/>
  <c r="Q82581" i="70"/>
  <c r="T82581" i="70"/>
  <c r="R82581" i="70"/>
  <c r="T74806" i="70"/>
  <c r="Q74806" i="70"/>
  <c r="R74806" i="70"/>
  <c r="S74806" i="70"/>
  <c r="S95033" i="70"/>
  <c r="R95033" i="70"/>
  <c r="T95033" i="70"/>
  <c r="Q95033" i="70"/>
  <c r="T135230" i="70"/>
  <c r="S135230" i="70"/>
  <c r="R135230" i="70"/>
  <c r="Q135230" i="70"/>
  <c r="R98573" i="70"/>
  <c r="T98573" i="70"/>
  <c r="Q98573" i="70"/>
  <c r="S98573" i="70"/>
  <c r="R48328" i="70"/>
  <c r="S48328" i="70"/>
  <c r="T48328" i="70"/>
  <c r="Q48328" i="70"/>
  <c r="T106311" i="70"/>
  <c r="R106311" i="70"/>
  <c r="S106311" i="70"/>
  <c r="Q106311" i="70"/>
  <c r="T102195" i="70"/>
  <c r="S102195" i="70"/>
  <c r="Q102195" i="70"/>
  <c r="R102195" i="70"/>
  <c r="T58076" i="70"/>
  <c r="Q58076" i="70"/>
  <c r="R58076" i="70"/>
  <c r="S58076" i="70"/>
  <c r="S73922" i="70"/>
  <c r="Q73922" i="70"/>
  <c r="T73922" i="70"/>
  <c r="R73922" i="70"/>
  <c r="S70575" i="70"/>
  <c r="R70575" i="70"/>
  <c r="Q70575" i="70"/>
  <c r="T70575" i="70"/>
  <c r="R79185" i="70"/>
  <c r="S79185" i="70"/>
  <c r="Q79185" i="70"/>
  <c r="T79185" i="70"/>
  <c r="Q46199" i="70"/>
  <c r="R46199" i="70"/>
  <c r="T46199" i="70"/>
  <c r="S46199" i="70"/>
  <c r="T104969" i="70"/>
  <c r="Q104969" i="70"/>
  <c r="S104969" i="70"/>
  <c r="R104969" i="70"/>
  <c r="S60422" i="70"/>
  <c r="R60422" i="70"/>
  <c r="Q60422" i="70"/>
  <c r="T60422" i="70"/>
  <c r="R89559" i="70"/>
  <c r="T89559" i="70"/>
  <c r="Q89559" i="70"/>
  <c r="S89559" i="70"/>
  <c r="R17255" i="70"/>
  <c r="S17255" i="70"/>
  <c r="T17255" i="70"/>
  <c r="Q17255" i="70"/>
  <c r="S44008" i="70"/>
  <c r="R44008" i="70"/>
  <c r="T44008" i="70"/>
  <c r="Q44008" i="70"/>
  <c r="T58511" i="70"/>
  <c r="S58511" i="70"/>
  <c r="Q58511" i="70"/>
  <c r="R58511" i="70"/>
  <c r="R102851" i="70"/>
  <c r="S102851" i="70"/>
  <c r="Q102851" i="70"/>
  <c r="T102851" i="70"/>
  <c r="S32929" i="70"/>
  <c r="R32929" i="70"/>
  <c r="T32929" i="70"/>
  <c r="Q32929" i="70"/>
  <c r="Q22360" i="70"/>
  <c r="R22360" i="70"/>
  <c r="S22360" i="70"/>
  <c r="T22360" i="70"/>
  <c r="Q76215" i="70"/>
  <c r="S76215" i="70"/>
  <c r="T76215" i="70"/>
  <c r="R76215" i="70"/>
  <c r="R141290" i="70"/>
  <c r="Q141290" i="70"/>
  <c r="S141290" i="70"/>
  <c r="T141290" i="70"/>
  <c r="R139405" i="70"/>
  <c r="T139405" i="70"/>
  <c r="Q139405" i="70"/>
  <c r="S139405" i="70"/>
  <c r="Q39516" i="70"/>
  <c r="R39516" i="70"/>
  <c r="S39516" i="70"/>
  <c r="T39516" i="70"/>
  <c r="Q38329" i="70"/>
  <c r="R38329" i="70"/>
  <c r="S38329" i="70"/>
  <c r="T38329" i="70"/>
  <c r="Q102143" i="70"/>
  <c r="S102143" i="70"/>
  <c r="T102143" i="70"/>
  <c r="R102143" i="70"/>
  <c r="R72757" i="70"/>
  <c r="T72757" i="70"/>
  <c r="Q72757" i="70"/>
  <c r="S72757" i="70"/>
  <c r="T21890" i="70"/>
  <c r="R21890" i="70"/>
  <c r="S21890" i="70"/>
  <c r="Q21890" i="70"/>
  <c r="S68927" i="70"/>
  <c r="T68927" i="70"/>
  <c r="Q68927" i="70"/>
  <c r="R68927" i="70"/>
  <c r="R95275" i="70"/>
  <c r="S95275" i="70"/>
  <c r="Q95275" i="70"/>
  <c r="T95275" i="70"/>
  <c r="T34412" i="70"/>
  <c r="R34412" i="70"/>
  <c r="Q34412" i="70"/>
  <c r="S34412" i="70"/>
  <c r="S117227" i="70"/>
  <c r="R117227" i="70"/>
  <c r="Q117227" i="70"/>
  <c r="T117227" i="70"/>
  <c r="S125320" i="70"/>
  <c r="Q125320" i="70"/>
  <c r="R125320" i="70"/>
  <c r="T125320" i="70"/>
  <c r="Q129301" i="70"/>
  <c r="R129301" i="70"/>
  <c r="S129301" i="70"/>
  <c r="T129301" i="70"/>
  <c r="S146844" i="70"/>
  <c r="T146844" i="70"/>
  <c r="R146844" i="70"/>
  <c r="Q146844" i="70"/>
  <c r="Q67443" i="70"/>
  <c r="S67443" i="70"/>
  <c r="T67443" i="70"/>
  <c r="R67443" i="70"/>
  <c r="Q98881" i="70"/>
  <c r="R98881" i="70"/>
  <c r="S98881" i="70"/>
  <c r="T98881" i="70"/>
  <c r="S196169" i="70"/>
  <c r="T196169" i="70"/>
  <c r="R196169" i="70"/>
  <c r="Q196169" i="70"/>
  <c r="Q134137" i="70"/>
  <c r="S134137" i="70"/>
  <c r="R134137" i="70"/>
  <c r="T134137" i="70"/>
  <c r="S198808" i="70"/>
  <c r="R198808" i="70"/>
  <c r="Q198808" i="70"/>
  <c r="T198808" i="70"/>
  <c r="T147367" i="70"/>
  <c r="Q147367" i="70"/>
  <c r="S147367" i="70"/>
  <c r="R147367" i="70"/>
  <c r="Q88206" i="70"/>
  <c r="T88206" i="70"/>
  <c r="R88206" i="70"/>
  <c r="S88206" i="70"/>
  <c r="S101576" i="70"/>
  <c r="R101576" i="70"/>
  <c r="Q101576" i="70"/>
  <c r="T101576" i="70"/>
  <c r="R57389" i="70"/>
  <c r="S57389" i="70"/>
  <c r="T57389" i="70"/>
  <c r="Q57389" i="70"/>
  <c r="T119427" i="70"/>
  <c r="R119427" i="70"/>
  <c r="Q119427" i="70"/>
  <c r="S119427" i="70"/>
  <c r="S70864" i="70"/>
  <c r="R70864" i="70"/>
  <c r="Q70864" i="70"/>
  <c r="T70864" i="70"/>
  <c r="Q117845" i="70"/>
  <c r="S117845" i="70"/>
  <c r="T117845" i="70"/>
  <c r="R117845" i="70"/>
  <c r="Q61854" i="70"/>
  <c r="R61854" i="70"/>
  <c r="S61854" i="70"/>
  <c r="T61854" i="70"/>
  <c r="Q145953" i="70"/>
  <c r="S145953" i="70"/>
  <c r="T145953" i="70"/>
  <c r="R145953" i="70"/>
  <c r="T95106" i="70"/>
  <c r="R95106" i="70"/>
  <c r="S95106" i="70"/>
  <c r="Q95106" i="70"/>
  <c r="Q129275" i="70"/>
  <c r="T129275" i="70"/>
  <c r="S129275" i="70"/>
  <c r="R129275" i="70"/>
  <c r="R90243" i="70"/>
  <c r="T90243" i="70"/>
  <c r="Q90243" i="70"/>
  <c r="S90243" i="70"/>
  <c r="T115403" i="70"/>
  <c r="Q115403" i="70"/>
  <c r="R115403" i="70"/>
  <c r="S115403" i="70"/>
  <c r="S130289" i="70"/>
  <c r="Q130289" i="70"/>
  <c r="R130289" i="70"/>
  <c r="T130289" i="70"/>
  <c r="S160987" i="70"/>
  <c r="T160987" i="70"/>
  <c r="Q160987" i="70"/>
  <c r="R160987" i="70"/>
  <c r="Q168981" i="70"/>
  <c r="S168981" i="70"/>
  <c r="T168981" i="70"/>
  <c r="R168981" i="70"/>
  <c r="Q200659" i="70"/>
  <c r="S200659" i="70"/>
  <c r="R200659" i="70"/>
  <c r="T200659" i="70"/>
  <c r="R99293" i="70"/>
  <c r="T99293" i="70"/>
  <c r="Q99293" i="70"/>
  <c r="S99293" i="70"/>
  <c r="R88524" i="70"/>
  <c r="T88524" i="70"/>
  <c r="S88524" i="70"/>
  <c r="Q88524" i="70"/>
  <c r="Q92017" i="70"/>
  <c r="S92017" i="70"/>
  <c r="T92017" i="70"/>
  <c r="R92017" i="70"/>
  <c r="T58381" i="70"/>
  <c r="R58381" i="70"/>
  <c r="S58381" i="70"/>
  <c r="Q58381" i="70"/>
  <c r="S100778" i="70"/>
  <c r="Q100778" i="70"/>
  <c r="R100778" i="70"/>
  <c r="T100778" i="70"/>
  <c r="R99287" i="70"/>
  <c r="S99287" i="70"/>
  <c r="T99287" i="70"/>
  <c r="Q99287" i="70"/>
  <c r="T139316" i="70"/>
  <c r="S139316" i="70"/>
  <c r="R139316" i="70"/>
  <c r="Q139316" i="70"/>
  <c r="R174186" i="70"/>
  <c r="Q174186" i="70"/>
  <c r="T174186" i="70"/>
  <c r="S174186" i="70"/>
  <c r="Q146916" i="70"/>
  <c r="T146916" i="70"/>
  <c r="S146916" i="70"/>
  <c r="R146916" i="70"/>
  <c r="T141514" i="70"/>
  <c r="Q141514" i="70"/>
  <c r="S141514" i="70"/>
  <c r="R141514" i="70"/>
  <c r="R132325" i="70"/>
  <c r="Q132325" i="70"/>
  <c r="T132325" i="70"/>
  <c r="S132325" i="70"/>
  <c r="R111390" i="70"/>
  <c r="T111390" i="70"/>
  <c r="Q111390" i="70"/>
  <c r="S111390" i="70"/>
  <c r="S97055" i="70"/>
  <c r="Q97055" i="70"/>
  <c r="R97055" i="70"/>
  <c r="T97055" i="70"/>
  <c r="Q160557" i="70"/>
  <c r="S160557" i="70"/>
  <c r="R160557" i="70"/>
  <c r="T160557" i="70"/>
  <c r="T209140" i="70"/>
  <c r="Q209140" i="70"/>
  <c r="R209140" i="70"/>
  <c r="S209140" i="70"/>
  <c r="Q80077" i="70"/>
  <c r="S80077" i="70"/>
  <c r="T80077" i="70"/>
  <c r="R80077" i="70"/>
  <c r="R75461" i="70"/>
  <c r="T75461" i="70"/>
  <c r="S75461" i="70"/>
  <c r="Q75461" i="70"/>
  <c r="T174874" i="70"/>
  <c r="Q174874" i="70"/>
  <c r="S174874" i="70"/>
  <c r="R174874" i="70"/>
  <c r="Q105453" i="70"/>
  <c r="S105453" i="70"/>
  <c r="R105453" i="70"/>
  <c r="T105453" i="70"/>
  <c r="S1890" i="70"/>
  <c r="T1890" i="70"/>
  <c r="R1890" i="70"/>
  <c r="Q1890" i="70"/>
  <c r="S41452" i="70"/>
  <c r="R41452" i="70"/>
  <c r="Q41452" i="70"/>
  <c r="T41452" i="70"/>
  <c r="T136195" i="70"/>
  <c r="R136195" i="70"/>
  <c r="Q136195" i="70"/>
  <c r="S136195" i="70"/>
  <c r="T138850" i="70"/>
  <c r="S138850" i="70"/>
  <c r="R138850" i="70"/>
  <c r="Q138850" i="70"/>
  <c r="Q131501" i="70"/>
  <c r="T131501" i="70"/>
  <c r="R131501" i="70"/>
  <c r="S131501" i="70"/>
  <c r="Q125054" i="70"/>
  <c r="S125054" i="70"/>
  <c r="T125054" i="70"/>
  <c r="R125054" i="70"/>
  <c r="Q142244" i="70"/>
  <c r="T142244" i="70"/>
  <c r="R142244" i="70"/>
  <c r="S142244" i="70"/>
  <c r="S183424" i="70"/>
  <c r="T183424" i="70"/>
  <c r="R183424" i="70"/>
  <c r="Q183424" i="70"/>
  <c r="S118254" i="70"/>
  <c r="R118254" i="70"/>
  <c r="T118254" i="70"/>
  <c r="Q118254" i="70"/>
  <c r="R61129" i="70"/>
  <c r="T61129" i="70"/>
  <c r="Q61129" i="70"/>
  <c r="S61129" i="70"/>
  <c r="T71448" i="70"/>
  <c r="R71448" i="70"/>
  <c r="Q71448" i="70"/>
  <c r="S71448" i="70"/>
  <c r="Q162303" i="70"/>
  <c r="T162303" i="70"/>
  <c r="R162303" i="70"/>
  <c r="S162303" i="70"/>
  <c r="S128482" i="70"/>
  <c r="R128482" i="70"/>
  <c r="Q128482" i="70"/>
  <c r="T128482" i="70"/>
  <c r="T156738" i="70"/>
  <c r="S156738" i="70"/>
  <c r="R156738" i="70"/>
  <c r="Q156738" i="70"/>
  <c r="Q109783" i="70"/>
  <c r="R109783" i="70"/>
  <c r="S109783" i="70"/>
  <c r="T109783" i="70"/>
  <c r="T114061" i="70"/>
  <c r="Q114061" i="70"/>
  <c r="R114061" i="70"/>
  <c r="S114061" i="70"/>
  <c r="R114484" i="70"/>
  <c r="Q114484" i="70"/>
  <c r="S114484" i="70"/>
  <c r="T114484" i="70"/>
  <c r="T74576" i="70"/>
  <c r="R74576" i="70"/>
  <c r="S74576" i="70"/>
  <c r="Q74576" i="70"/>
  <c r="Q44985" i="70"/>
  <c r="T44985" i="70"/>
  <c r="R44985" i="70"/>
  <c r="S44985" i="70"/>
  <c r="S144293" i="70"/>
  <c r="R144293" i="70"/>
  <c r="Q144293" i="70"/>
  <c r="T144293" i="70"/>
  <c r="T107288" i="70"/>
  <c r="Q107288" i="70"/>
  <c r="R107288" i="70"/>
  <c r="S107288" i="70"/>
  <c r="R144120" i="70"/>
  <c r="S144120" i="70"/>
  <c r="Q144120" i="70"/>
  <c r="T144120" i="70"/>
  <c r="R89986" i="70"/>
  <c r="T89986" i="70"/>
  <c r="S89986" i="70"/>
  <c r="Q89986" i="70"/>
  <c r="R131203" i="70"/>
  <c r="T131203" i="70"/>
  <c r="S131203" i="70"/>
  <c r="Q131203" i="70"/>
  <c r="R89055" i="70"/>
  <c r="S89055" i="70"/>
  <c r="T89055" i="70"/>
  <c r="Q89055" i="70"/>
  <c r="Q76238" i="70"/>
  <c r="S76238" i="70"/>
  <c r="R76238" i="70"/>
  <c r="T76238" i="70"/>
  <c r="R54654" i="70"/>
  <c r="S54654" i="70"/>
  <c r="Q54654" i="70"/>
  <c r="T54654" i="70"/>
  <c r="Q155144" i="70"/>
  <c r="S155144" i="70"/>
  <c r="T155144" i="70"/>
  <c r="R155144" i="70"/>
  <c r="S29432" i="70"/>
  <c r="T29432" i="70"/>
  <c r="Q29432" i="70"/>
  <c r="R29432" i="70"/>
  <c r="S21868" i="70"/>
  <c r="Q21868" i="70"/>
  <c r="T21868" i="70"/>
  <c r="R21868" i="70"/>
  <c r="S85113" i="70"/>
  <c r="Q85113" i="70"/>
  <c r="R85113" i="70"/>
  <c r="T85113" i="70"/>
  <c r="R15102" i="70"/>
  <c r="S15102" i="70"/>
  <c r="T15102" i="70"/>
  <c r="Q15102" i="70"/>
  <c r="Q27474" i="70"/>
  <c r="S27474" i="70"/>
  <c r="R27474" i="70"/>
  <c r="T27474" i="70"/>
  <c r="S4903" i="70"/>
  <c r="Q4903" i="70"/>
  <c r="T4903" i="70"/>
  <c r="R4903" i="70"/>
  <c r="T33422" i="70"/>
  <c r="S33422" i="70"/>
  <c r="Q33422" i="70"/>
  <c r="R33422" i="70"/>
  <c r="S81237" i="70"/>
  <c r="T81237" i="70"/>
  <c r="Q81237" i="70"/>
  <c r="R81237" i="70"/>
  <c r="Q153261" i="70"/>
  <c r="S153261" i="70"/>
  <c r="T153261" i="70"/>
  <c r="R153261" i="70"/>
  <c r="T78999" i="70"/>
  <c r="Q78999" i="70"/>
  <c r="S78999" i="70"/>
  <c r="R78999" i="70"/>
  <c r="T82138" i="70"/>
  <c r="Q82138" i="70"/>
  <c r="S82138" i="70"/>
  <c r="R82138" i="70"/>
  <c r="R55265" i="70"/>
  <c r="S55265" i="70"/>
  <c r="Q55265" i="70"/>
  <c r="T55265" i="70"/>
  <c r="R1335" i="70"/>
  <c r="Q1335" i="70"/>
  <c r="T1335" i="70"/>
  <c r="S1335" i="70"/>
  <c r="T50289" i="70"/>
  <c r="Q50289" i="70"/>
  <c r="R50289" i="70"/>
  <c r="S50289" i="70"/>
  <c r="T69192" i="70"/>
  <c r="Q69192" i="70"/>
  <c r="S69192" i="70"/>
  <c r="R69192" i="70"/>
  <c r="Q117322" i="70"/>
  <c r="R117322" i="70"/>
  <c r="T117322" i="70"/>
  <c r="S117322" i="70"/>
  <c r="S107380" i="70"/>
  <c r="T107380" i="70"/>
  <c r="R107380" i="70"/>
  <c r="Q107380" i="70"/>
  <c r="S103598" i="70"/>
  <c r="T103598" i="70"/>
  <c r="R103598" i="70"/>
  <c r="Q103598" i="70"/>
  <c r="S32817" i="70"/>
  <c r="R32817" i="70"/>
  <c r="Q32817" i="70"/>
  <c r="T32817" i="70"/>
  <c r="T128632" i="70"/>
  <c r="S128632" i="70"/>
  <c r="Q128632" i="70"/>
  <c r="R128632" i="70"/>
  <c r="R140556" i="70"/>
  <c r="Q140556" i="70"/>
  <c r="S140556" i="70"/>
  <c r="T140556" i="70"/>
  <c r="R139614" i="70"/>
  <c r="T139614" i="70"/>
  <c r="Q139614" i="70"/>
  <c r="S139614" i="70"/>
  <c r="T136077" i="70"/>
  <c r="R136077" i="70"/>
  <c r="Q136077" i="70"/>
  <c r="S136077" i="70"/>
  <c r="Q181632" i="70"/>
  <c r="R181632" i="70"/>
  <c r="T181632" i="70"/>
  <c r="S181632" i="70"/>
  <c r="R110473" i="70"/>
  <c r="T110473" i="70"/>
  <c r="S110473" i="70"/>
  <c r="Q110473" i="70"/>
  <c r="R132733" i="70"/>
  <c r="S132733" i="70"/>
  <c r="T132733" i="70"/>
  <c r="Q132733" i="70"/>
  <c r="R102864" i="70"/>
  <c r="T102864" i="70"/>
  <c r="Q102864" i="70"/>
  <c r="S102864" i="70"/>
  <c r="Q36948" i="70"/>
  <c r="S36948" i="70"/>
  <c r="R36948" i="70"/>
  <c r="T36948" i="70"/>
  <c r="Q136174" i="70"/>
  <c r="S136174" i="70"/>
  <c r="R136174" i="70"/>
  <c r="T136174" i="70"/>
  <c r="S90537" i="70"/>
  <c r="Q90537" i="70"/>
  <c r="R90537" i="70"/>
  <c r="T90537" i="70"/>
  <c r="T51026" i="70"/>
  <c r="R51026" i="70"/>
  <c r="S51026" i="70"/>
  <c r="Q51026" i="70"/>
  <c r="T34866" i="70"/>
  <c r="S34866" i="70"/>
  <c r="Q34866" i="70"/>
  <c r="R34866" i="70"/>
  <c r="R16042" i="70"/>
  <c r="S16042" i="70"/>
  <c r="T16042" i="70"/>
  <c r="Q16042" i="70"/>
  <c r="R53205" i="70"/>
  <c r="Q53205" i="70"/>
  <c r="S53205" i="70"/>
  <c r="T53205" i="70"/>
  <c r="S92530" i="70"/>
  <c r="R92530" i="70"/>
  <c r="T92530" i="70"/>
  <c r="Q92530" i="70"/>
  <c r="Q121194" i="70"/>
  <c r="T121194" i="70"/>
  <c r="S121194" i="70"/>
  <c r="R121194" i="70"/>
  <c r="R132713" i="70"/>
  <c r="T132713" i="70"/>
  <c r="S132713" i="70"/>
  <c r="Q132713" i="70"/>
  <c r="R154151" i="70"/>
  <c r="S154151" i="70"/>
  <c r="T154151" i="70"/>
  <c r="Q154151" i="70"/>
  <c r="S1514" i="70"/>
  <c r="Q1514" i="70"/>
  <c r="T1514" i="70"/>
  <c r="R1514" i="70"/>
  <c r="R131557" i="70"/>
  <c r="Q131557" i="70"/>
  <c r="S131557" i="70"/>
  <c r="T131557" i="70"/>
  <c r="Q114495" i="70"/>
  <c r="T114495" i="70"/>
  <c r="R114495" i="70"/>
  <c r="S114495" i="70"/>
  <c r="Q136704" i="70"/>
  <c r="R136704" i="70"/>
  <c r="S136704" i="70"/>
  <c r="T136704" i="70"/>
  <c r="R38920" i="70"/>
  <c r="Q38920" i="70"/>
  <c r="S38920" i="70"/>
  <c r="T38920" i="70"/>
  <c r="S160168" i="70"/>
  <c r="T160168" i="70"/>
  <c r="Q160168" i="70"/>
  <c r="R160168" i="70"/>
  <c r="T86287" i="70"/>
  <c r="S86287" i="70"/>
  <c r="Q86287" i="70"/>
  <c r="R86287" i="70"/>
  <c r="R36407" i="70"/>
  <c r="T36407" i="70"/>
  <c r="Q36407" i="70"/>
  <c r="S36407" i="70"/>
  <c r="S61443" i="70"/>
  <c r="T61443" i="70"/>
  <c r="Q61443" i="70"/>
  <c r="R61443" i="70"/>
  <c r="Q107302" i="70"/>
  <c r="T107302" i="70"/>
  <c r="S107302" i="70"/>
  <c r="R107302" i="70"/>
  <c r="T92153" i="70"/>
  <c r="Q92153" i="70"/>
  <c r="R92153" i="70"/>
  <c r="S92153" i="70"/>
  <c r="R119000" i="70"/>
  <c r="S119000" i="70"/>
  <c r="T119000" i="70"/>
  <c r="Q119000" i="70"/>
  <c r="Q97738" i="70"/>
  <c r="R97738" i="70"/>
  <c r="T97738" i="70"/>
  <c r="S97738" i="70"/>
  <c r="R117742" i="70"/>
  <c r="Q117742" i="70"/>
  <c r="S117742" i="70"/>
  <c r="T117742" i="70"/>
  <c r="R123362" i="70"/>
  <c r="T123362" i="70"/>
  <c r="S123362" i="70"/>
  <c r="Q123362" i="70"/>
  <c r="T54869" i="70"/>
  <c r="S54869" i="70"/>
  <c r="R54869" i="70"/>
  <c r="Q54869" i="70"/>
  <c r="R20736" i="70"/>
  <c r="S20736" i="70"/>
  <c r="Q20736" i="70"/>
  <c r="T20736" i="70"/>
  <c r="R147304" i="70"/>
  <c r="Q147304" i="70"/>
  <c r="T147304" i="70"/>
  <c r="S147304" i="70"/>
  <c r="S81612" i="70"/>
  <c r="T81612" i="70"/>
  <c r="Q81612" i="70"/>
  <c r="R81612" i="70"/>
  <c r="R44480" i="70"/>
  <c r="T44480" i="70"/>
  <c r="S44480" i="70"/>
  <c r="Q44480" i="70"/>
  <c r="Q27587" i="70"/>
  <c r="R27587" i="70"/>
  <c r="T27587" i="70"/>
  <c r="S27587" i="70"/>
  <c r="T4495" i="70"/>
  <c r="S4495" i="70"/>
  <c r="Q4495" i="70"/>
  <c r="R4495" i="70"/>
  <c r="Q120675" i="70"/>
  <c r="T120675" i="70"/>
  <c r="R120675" i="70"/>
  <c r="S120675" i="70"/>
  <c r="R82603" i="70"/>
  <c r="T82603" i="70"/>
  <c r="S82603" i="70"/>
  <c r="Q82603" i="70"/>
  <c r="T118287" i="70"/>
  <c r="Q118287" i="70"/>
  <c r="S118287" i="70"/>
  <c r="R118287" i="70"/>
  <c r="T47477" i="70"/>
  <c r="R47477" i="70"/>
  <c r="S47477" i="70"/>
  <c r="Q47477" i="70"/>
  <c r="R72911" i="70"/>
  <c r="T72911" i="70"/>
  <c r="S72911" i="70"/>
  <c r="Q72911" i="70"/>
  <c r="S58071" i="70"/>
  <c r="Q58071" i="70"/>
  <c r="T58071" i="70"/>
  <c r="R58071" i="70"/>
  <c r="T116912" i="70"/>
  <c r="R116912" i="70"/>
  <c r="Q116912" i="70"/>
  <c r="S116912" i="70"/>
  <c r="R51002" i="70"/>
  <c r="T51002" i="70"/>
  <c r="Q51002" i="70"/>
  <c r="S51002" i="70"/>
  <c r="S92870" i="70"/>
  <c r="R92870" i="70"/>
  <c r="T92870" i="70"/>
  <c r="Q92870" i="70"/>
  <c r="T15339" i="70"/>
  <c r="R15339" i="70"/>
  <c r="S15339" i="70"/>
  <c r="Q15339" i="70"/>
  <c r="T88615" i="70"/>
  <c r="R88615" i="70"/>
  <c r="S88615" i="70"/>
  <c r="Q88615" i="70"/>
  <c r="T50866" i="70"/>
  <c r="R50866" i="70"/>
  <c r="Q50866" i="70"/>
  <c r="S50866" i="70"/>
  <c r="R89523" i="70"/>
  <c r="S89523" i="70"/>
  <c r="T89523" i="70"/>
  <c r="Q89523" i="70"/>
  <c r="T13323" i="70"/>
  <c r="S13323" i="70"/>
  <c r="Q13323" i="70"/>
  <c r="R13323" i="70"/>
  <c r="T111714" i="70"/>
  <c r="Q111714" i="70"/>
  <c r="R111714" i="70"/>
  <c r="S111714" i="70"/>
  <c r="S83992" i="70"/>
  <c r="R83992" i="70"/>
  <c r="Q83992" i="70"/>
  <c r="T83992" i="70"/>
  <c r="T47759" i="70"/>
  <c r="Q47759" i="70"/>
  <c r="S47759" i="70"/>
  <c r="R47759" i="70"/>
  <c r="R167544" i="70"/>
  <c r="S167544" i="70"/>
  <c r="T167544" i="70"/>
  <c r="Q167544" i="70"/>
  <c r="S86451" i="70"/>
  <c r="R86451" i="70"/>
  <c r="T86451" i="70"/>
  <c r="Q86451" i="70"/>
  <c r="T83252" i="70"/>
  <c r="R83252" i="70"/>
  <c r="Q83252" i="70"/>
  <c r="S83252" i="70"/>
  <c r="Q164479" i="70"/>
  <c r="T164479" i="70"/>
  <c r="R164479" i="70"/>
  <c r="S164479" i="70"/>
  <c r="R155334" i="70"/>
  <c r="T155334" i="70"/>
  <c r="S155334" i="70"/>
  <c r="Q155334" i="70"/>
  <c r="Q154068" i="70"/>
  <c r="T154068" i="70"/>
  <c r="S154068" i="70"/>
  <c r="R154068" i="70"/>
  <c r="R135724" i="70"/>
  <c r="Q135724" i="70"/>
  <c r="T135724" i="70"/>
  <c r="S135724" i="70"/>
  <c r="T114055" i="70"/>
  <c r="R114055" i="70"/>
  <c r="Q114055" i="70"/>
  <c r="S114055" i="70"/>
  <c r="R104149" i="70"/>
  <c r="Q104149" i="70"/>
  <c r="T104149" i="70"/>
  <c r="S104149" i="70"/>
  <c r="T15790" i="70"/>
  <c r="R15790" i="70"/>
  <c r="Q15790" i="70"/>
  <c r="S15790" i="70"/>
  <c r="Q40141" i="70"/>
  <c r="S40141" i="70"/>
  <c r="T40141" i="70"/>
  <c r="R40141" i="70"/>
  <c r="S164391" i="70"/>
  <c r="R164391" i="70"/>
  <c r="T164391" i="70"/>
  <c r="Q164391" i="70"/>
  <c r="T106360" i="70"/>
  <c r="Q106360" i="70"/>
  <c r="S106360" i="70"/>
  <c r="R106360" i="70"/>
  <c r="Q171755" i="70"/>
  <c r="R171755" i="70"/>
  <c r="T171755" i="70"/>
  <c r="S171755" i="70"/>
  <c r="Q125843" i="70"/>
  <c r="S125843" i="70"/>
  <c r="R125843" i="70"/>
  <c r="T125843" i="70"/>
  <c r="R144122" i="70"/>
  <c r="S144122" i="70"/>
  <c r="Q144122" i="70"/>
  <c r="T144122" i="70"/>
  <c r="R172940" i="70"/>
  <c r="S172940" i="70"/>
  <c r="Q172940" i="70"/>
  <c r="T172940" i="70"/>
  <c r="R107152" i="70"/>
  <c r="Q107152" i="70"/>
  <c r="T107152" i="70"/>
  <c r="S107152" i="70"/>
  <c r="S151058" i="70"/>
  <c r="T151058" i="70"/>
  <c r="R151058" i="70"/>
  <c r="Q151058" i="70"/>
  <c r="S169214" i="70"/>
  <c r="Q169214" i="70"/>
  <c r="R169214" i="70"/>
  <c r="T169214" i="70"/>
  <c r="T115043" i="70"/>
  <c r="R115043" i="70"/>
  <c r="S115043" i="70"/>
  <c r="Q115043" i="70"/>
  <c r="Q144055" i="70"/>
  <c r="R144055" i="70"/>
  <c r="S144055" i="70"/>
  <c r="T144055" i="70"/>
  <c r="T195024" i="70"/>
  <c r="R195024" i="70"/>
  <c r="Q195024" i="70"/>
  <c r="S195024" i="70"/>
  <c r="R143204" i="70"/>
  <c r="T143204" i="70"/>
  <c r="S143204" i="70"/>
  <c r="Q143204" i="70"/>
  <c r="T42345" i="70"/>
  <c r="S42345" i="70"/>
  <c r="R42345" i="70"/>
  <c r="Q42345" i="70"/>
  <c r="Q166359" i="70"/>
  <c r="S166359" i="70"/>
  <c r="T166359" i="70"/>
  <c r="R166359" i="70"/>
  <c r="S189428" i="70"/>
  <c r="Q189428" i="70"/>
  <c r="R189428" i="70"/>
  <c r="T189428" i="70"/>
  <c r="R189703" i="70"/>
  <c r="S189703" i="70"/>
  <c r="Q189703" i="70"/>
  <c r="T189703" i="70"/>
  <c r="Q174126" i="70"/>
  <c r="S174126" i="70"/>
  <c r="T174126" i="70"/>
  <c r="R174126" i="70"/>
  <c r="S12558" i="70"/>
  <c r="T12558" i="70"/>
  <c r="Q12558" i="70"/>
  <c r="R12558" i="70"/>
  <c r="S134754" i="70"/>
  <c r="R134754" i="70"/>
  <c r="T134754" i="70"/>
  <c r="Q134754" i="70"/>
  <c r="T75618" i="70"/>
  <c r="Q75618" i="70"/>
  <c r="S75618" i="70"/>
  <c r="R75618" i="70"/>
  <c r="Q22382" i="70"/>
  <c r="R22382" i="70"/>
  <c r="S22382" i="70"/>
  <c r="T22382" i="70"/>
  <c r="S96632" i="70"/>
  <c r="Q96632" i="70"/>
  <c r="T96632" i="70"/>
  <c r="R96632" i="70"/>
  <c r="R177091" i="70"/>
  <c r="Q177091" i="70"/>
  <c r="S177091" i="70"/>
  <c r="T177091" i="70"/>
  <c r="R120274" i="70"/>
  <c r="Q120274" i="70"/>
  <c r="T120274" i="70"/>
  <c r="S120274" i="70"/>
  <c r="R206302" i="70"/>
  <c r="S206302" i="70"/>
  <c r="Q206302" i="70"/>
  <c r="T206302" i="70"/>
  <c r="T98757" i="70"/>
  <c r="Q98757" i="70"/>
  <c r="R98757" i="70"/>
  <c r="S98757" i="70"/>
  <c r="T136143" i="70"/>
  <c r="S136143" i="70"/>
  <c r="R136143" i="70"/>
  <c r="Q136143" i="70"/>
  <c r="R89399" i="70"/>
  <c r="Q89399" i="70"/>
  <c r="T89399" i="70"/>
  <c r="S89399" i="70"/>
  <c r="Q4782" i="70"/>
  <c r="S4782" i="70"/>
  <c r="T4782" i="70"/>
  <c r="R4782" i="70"/>
  <c r="S85542" i="70"/>
  <c r="R85542" i="70"/>
  <c r="T85542" i="70"/>
  <c r="Q85542" i="70"/>
  <c r="Q101950" i="70"/>
  <c r="T101950" i="70"/>
  <c r="S101950" i="70"/>
  <c r="R101950" i="70"/>
  <c r="T89515" i="70"/>
  <c r="Q89515" i="70"/>
  <c r="S89515" i="70"/>
  <c r="R89515" i="70"/>
  <c r="T62649" i="70"/>
  <c r="Q62649" i="70"/>
  <c r="R62649" i="70"/>
  <c r="S62649" i="70"/>
  <c r="R97799" i="70"/>
  <c r="T97799" i="70"/>
  <c r="S97799" i="70"/>
  <c r="Q97799" i="70"/>
  <c r="S135437" i="70"/>
  <c r="R135437" i="70"/>
  <c r="T135437" i="70"/>
  <c r="Q135437" i="70"/>
  <c r="T102674" i="70"/>
  <c r="Q102674" i="70"/>
  <c r="S102674" i="70"/>
  <c r="R102674" i="70"/>
  <c r="T99998" i="70"/>
  <c r="S99998" i="70"/>
  <c r="R99998" i="70"/>
  <c r="Q99998" i="70"/>
  <c r="S148462" i="70"/>
  <c r="T148462" i="70"/>
  <c r="Q148462" i="70"/>
  <c r="R148462" i="70"/>
  <c r="S139357" i="70"/>
  <c r="R139357" i="70"/>
  <c r="Q139357" i="70"/>
  <c r="T139357" i="70"/>
  <c r="S78283" i="70"/>
  <c r="T78283" i="70"/>
  <c r="R78283" i="70"/>
  <c r="Q78283" i="70"/>
  <c r="Q74592" i="70"/>
  <c r="R74592" i="70"/>
  <c r="T74592" i="70"/>
  <c r="S74592" i="70"/>
  <c r="R160755" i="70"/>
  <c r="Q160755" i="70"/>
  <c r="S160755" i="70"/>
  <c r="T160755" i="70"/>
  <c r="S101974" i="70"/>
  <c r="Q101974" i="70"/>
  <c r="T101974" i="70"/>
  <c r="R101974" i="70"/>
  <c r="Q53084" i="70"/>
  <c r="S53084" i="70"/>
  <c r="R53084" i="70"/>
  <c r="T53084" i="70"/>
  <c r="R61506" i="70"/>
  <c r="T61506" i="70"/>
  <c r="S61506" i="70"/>
  <c r="Q61506" i="70"/>
  <c r="S43705" i="70"/>
  <c r="Q43705" i="70"/>
  <c r="R43705" i="70"/>
  <c r="T43705" i="70"/>
  <c r="Q54928" i="70"/>
  <c r="S54928" i="70"/>
  <c r="T54928" i="70"/>
  <c r="R54928" i="70"/>
  <c r="S32400" i="70"/>
  <c r="Q32400" i="70"/>
  <c r="R32400" i="70"/>
  <c r="T32400" i="70"/>
  <c r="S93963" i="70"/>
  <c r="R93963" i="70"/>
  <c r="T93963" i="70"/>
  <c r="Q93963" i="70"/>
  <c r="Q65018" i="70"/>
  <c r="T65018" i="70"/>
  <c r="R65018" i="70"/>
  <c r="S65018" i="70"/>
  <c r="T58658" i="70"/>
  <c r="R58658" i="70"/>
  <c r="S58658" i="70"/>
  <c r="Q58658" i="70"/>
  <c r="S33160" i="70"/>
  <c r="T33160" i="70"/>
  <c r="Q33160" i="70"/>
  <c r="R33160" i="70"/>
  <c r="R38076" i="70"/>
  <c r="T38076" i="70"/>
  <c r="Q38076" i="70"/>
  <c r="S38076" i="70"/>
  <c r="S124683" i="70"/>
  <c r="R124683" i="70"/>
  <c r="Q124683" i="70"/>
  <c r="T124683" i="70"/>
  <c r="T167049" i="70"/>
  <c r="S167049" i="70"/>
  <c r="R167049" i="70"/>
  <c r="Q167049" i="70"/>
  <c r="R56569" i="70"/>
  <c r="Q56569" i="70"/>
  <c r="S56569" i="70"/>
  <c r="T56569" i="70"/>
  <c r="R87398" i="70"/>
  <c r="S87398" i="70"/>
  <c r="T87398" i="70"/>
  <c r="Q87398" i="70"/>
  <c r="S70038" i="70"/>
  <c r="T70038" i="70"/>
  <c r="R70038" i="70"/>
  <c r="Q70038" i="70"/>
  <c r="S2999" i="70"/>
  <c r="T2999" i="70"/>
  <c r="R2999" i="70"/>
  <c r="Q2999" i="70"/>
  <c r="Q92521" i="70"/>
  <c r="S92521" i="70"/>
  <c r="T92521" i="70"/>
  <c r="R92521" i="70"/>
  <c r="T51944" i="70"/>
  <c r="S51944" i="70"/>
  <c r="Q51944" i="70"/>
  <c r="R51944" i="70"/>
  <c r="Q75141" i="70"/>
  <c r="R75141" i="70"/>
  <c r="T75141" i="70"/>
  <c r="S75141" i="70"/>
  <c r="T16587" i="70"/>
  <c r="R16587" i="70"/>
  <c r="Q16587" i="70"/>
  <c r="S16587" i="70"/>
  <c r="T15476" i="70"/>
  <c r="Q15476" i="70"/>
  <c r="R15476" i="70"/>
  <c r="S15476" i="70"/>
  <c r="R76388" i="70"/>
  <c r="S76388" i="70"/>
  <c r="Q76388" i="70"/>
  <c r="T76388" i="70"/>
  <c r="T30808" i="70"/>
  <c r="S30808" i="70"/>
  <c r="R30808" i="70"/>
  <c r="Q30808" i="70"/>
  <c r="S120488" i="70"/>
  <c r="Q120488" i="70"/>
  <c r="R120488" i="70"/>
  <c r="T120488" i="70"/>
  <c r="S164757" i="70"/>
  <c r="T164757" i="70"/>
  <c r="Q164757" i="70"/>
  <c r="R164757" i="70"/>
  <c r="Q17599" i="70"/>
  <c r="S17599" i="70"/>
  <c r="T17599" i="70"/>
  <c r="R17599" i="70"/>
  <c r="Q134382" i="70"/>
  <c r="R134382" i="70"/>
  <c r="T134382" i="70"/>
  <c r="S134382" i="70"/>
  <c r="S59096" i="70"/>
  <c r="R59096" i="70"/>
  <c r="T59096" i="70"/>
  <c r="Q59096" i="70"/>
  <c r="T161805" i="70"/>
  <c r="R161805" i="70"/>
  <c r="S161805" i="70"/>
  <c r="Q161805" i="70"/>
  <c r="Q27685" i="70"/>
  <c r="T27685" i="70"/>
  <c r="R27685" i="70"/>
  <c r="S27685" i="70"/>
  <c r="Q147058" i="70"/>
  <c r="R147058" i="70"/>
  <c r="S147058" i="70"/>
  <c r="T147058" i="70"/>
  <c r="R36507" i="70"/>
  <c r="T36507" i="70"/>
  <c r="Q36507" i="70"/>
  <c r="S36507" i="70"/>
  <c r="S65440" i="70"/>
  <c r="T65440" i="70"/>
  <c r="Q65440" i="70"/>
  <c r="R65440" i="70"/>
  <c r="S64869" i="70"/>
  <c r="T64869" i="70"/>
  <c r="R64869" i="70"/>
  <c r="Q64869" i="70"/>
  <c r="T61853" i="70"/>
  <c r="S61853" i="70"/>
  <c r="R61853" i="70"/>
  <c r="Q61853" i="70"/>
  <c r="T29136" i="70"/>
  <c r="Q29136" i="70"/>
  <c r="R29136" i="70"/>
  <c r="S29136" i="70"/>
  <c r="T94862" i="70"/>
  <c r="Q94862" i="70"/>
  <c r="R94862" i="70"/>
  <c r="S94862" i="70"/>
  <c r="Q51979" i="70"/>
  <c r="R51979" i="70"/>
  <c r="S51979" i="70"/>
  <c r="T51979" i="70"/>
  <c r="R78156" i="70"/>
  <c r="T78156" i="70"/>
  <c r="S78156" i="70"/>
  <c r="Q78156" i="70"/>
  <c r="S85456" i="70"/>
  <c r="Q85456" i="70"/>
  <c r="T85456" i="70"/>
  <c r="R85456" i="70"/>
  <c r="Q103505" i="70"/>
  <c r="R103505" i="70"/>
  <c r="S103505" i="70"/>
  <c r="T103505" i="70"/>
  <c r="R64700" i="70"/>
  <c r="Q64700" i="70"/>
  <c r="S64700" i="70"/>
  <c r="T64700" i="70"/>
  <c r="Q106853" i="70"/>
  <c r="S106853" i="70"/>
  <c r="R106853" i="70"/>
  <c r="T106853" i="70"/>
  <c r="R101626" i="70"/>
  <c r="Q101626" i="70"/>
  <c r="S101626" i="70"/>
  <c r="T101626" i="70"/>
  <c r="R74390" i="70"/>
  <c r="S74390" i="70"/>
  <c r="Q74390" i="70"/>
  <c r="T74390" i="70"/>
  <c r="Q68449" i="70"/>
  <c r="R68449" i="70"/>
  <c r="T68449" i="70"/>
  <c r="S68449" i="70"/>
  <c r="R91867" i="70"/>
  <c r="S91867" i="70"/>
  <c r="T91867" i="70"/>
  <c r="Q91867" i="70"/>
  <c r="T167372" i="70"/>
  <c r="Q167372" i="70"/>
  <c r="R167372" i="70"/>
  <c r="S167372" i="70"/>
  <c r="R79741" i="70"/>
  <c r="S79741" i="70"/>
  <c r="T79741" i="70"/>
  <c r="Q79741" i="70"/>
  <c r="S148479" i="70"/>
  <c r="R148479" i="70"/>
  <c r="Q148479" i="70"/>
  <c r="T148479" i="70"/>
  <c r="T87886" i="70"/>
  <c r="S87886" i="70"/>
  <c r="Q87886" i="70"/>
  <c r="R87886" i="70"/>
  <c r="S52769" i="70"/>
  <c r="T52769" i="70"/>
  <c r="Q52769" i="70"/>
  <c r="R52769" i="70"/>
  <c r="Q129639" i="70"/>
  <c r="T129639" i="70"/>
  <c r="S129639" i="70"/>
  <c r="R129639" i="70"/>
  <c r="R70170" i="70"/>
  <c r="T70170" i="70"/>
  <c r="Q70170" i="70"/>
  <c r="S70170" i="70"/>
  <c r="T55741" i="70"/>
  <c r="S55741" i="70"/>
  <c r="Q55741" i="70"/>
  <c r="R55741" i="70"/>
  <c r="S160781" i="70"/>
  <c r="Q160781" i="70"/>
  <c r="R160781" i="70"/>
  <c r="T160781" i="70"/>
  <c r="Q175363" i="70"/>
  <c r="T175363" i="70"/>
  <c r="S175363" i="70"/>
  <c r="R175363" i="70"/>
  <c r="T66777" i="70"/>
  <c r="S66777" i="70"/>
  <c r="Q66777" i="70"/>
  <c r="R66777" i="70"/>
  <c r="Q34363" i="70"/>
  <c r="S34363" i="70"/>
  <c r="R34363" i="70"/>
  <c r="T34363" i="70"/>
  <c r="Q11594" i="70"/>
  <c r="R11594" i="70"/>
  <c r="S11594" i="70"/>
  <c r="T11594" i="70"/>
  <c r="Q3294" i="70"/>
  <c r="R3294" i="70"/>
  <c r="T3294" i="70"/>
  <c r="S3294" i="70"/>
  <c r="T64019" i="70"/>
  <c r="Q64019" i="70"/>
  <c r="R64019" i="70"/>
  <c r="S64019" i="70"/>
  <c r="R69754" i="70"/>
  <c r="T69754" i="70"/>
  <c r="S69754" i="70"/>
  <c r="Q69754" i="70"/>
  <c r="S110671" i="70"/>
  <c r="Q110671" i="70"/>
  <c r="T110671" i="70"/>
  <c r="R110671" i="70"/>
  <c r="S171436" i="70"/>
  <c r="Q171436" i="70"/>
  <c r="R171436" i="70"/>
  <c r="T171436" i="70"/>
  <c r="Q55841" i="70"/>
  <c r="R55841" i="70"/>
  <c r="S55841" i="70"/>
  <c r="T55841" i="70"/>
  <c r="Q54469" i="70"/>
  <c r="R54469" i="70"/>
  <c r="S54469" i="70"/>
  <c r="T54469" i="70"/>
  <c r="Q73804" i="70"/>
  <c r="R73804" i="70"/>
  <c r="T73804" i="70"/>
  <c r="S73804" i="70"/>
  <c r="R62728" i="70"/>
  <c r="Q62728" i="70"/>
  <c r="S62728" i="70"/>
  <c r="T62728" i="70"/>
  <c r="T181578" i="70"/>
  <c r="Q181578" i="70"/>
  <c r="S181578" i="70"/>
  <c r="R181578" i="70"/>
  <c r="S113238" i="70"/>
  <c r="Q113238" i="70"/>
  <c r="T113238" i="70"/>
  <c r="R113238" i="70"/>
  <c r="S181460" i="70"/>
  <c r="T181460" i="70"/>
  <c r="R181460" i="70"/>
  <c r="Q181460" i="70"/>
  <c r="S140650" i="70"/>
  <c r="R140650" i="70"/>
  <c r="T140650" i="70"/>
  <c r="Q140650" i="70"/>
  <c r="S13019" i="70"/>
  <c r="R13019" i="70"/>
  <c r="Q13019" i="70"/>
  <c r="T13019" i="70"/>
  <c r="T53944" i="70"/>
  <c r="R53944" i="70"/>
  <c r="Q53944" i="70"/>
  <c r="S53944" i="70"/>
  <c r="S136437" i="70"/>
  <c r="Q136437" i="70"/>
  <c r="T136437" i="70"/>
  <c r="R136437" i="70"/>
  <c r="Q54090" i="70"/>
  <c r="T54090" i="70"/>
  <c r="S54090" i="70"/>
  <c r="R54090" i="70"/>
  <c r="T84762" i="70"/>
  <c r="Q84762" i="70"/>
  <c r="R84762" i="70"/>
  <c r="S84762" i="70"/>
  <c r="S91291" i="70"/>
  <c r="R91291" i="70"/>
  <c r="Q91291" i="70"/>
  <c r="T91291" i="70"/>
  <c r="T50636" i="70"/>
  <c r="R50636" i="70"/>
  <c r="Q50636" i="70"/>
  <c r="S50636" i="70"/>
  <c r="S2140" i="70"/>
  <c r="R2140" i="70"/>
  <c r="T2140" i="70"/>
  <c r="Q2140" i="70"/>
  <c r="R145261" i="70"/>
  <c r="S145261" i="70"/>
  <c r="T145261" i="70"/>
  <c r="Q145261" i="70"/>
  <c r="T134184" i="70"/>
  <c r="Q134184" i="70"/>
  <c r="R134184" i="70"/>
  <c r="S134184" i="70"/>
  <c r="R140998" i="70"/>
  <c r="T140998" i="70"/>
  <c r="Q140998" i="70"/>
  <c r="S140998" i="70"/>
  <c r="Q28060" i="70"/>
  <c r="S28060" i="70"/>
  <c r="R28060" i="70"/>
  <c r="T28060" i="70"/>
  <c r="S70112" i="70"/>
  <c r="R70112" i="70"/>
  <c r="T70112" i="70"/>
  <c r="Q70112" i="70"/>
  <c r="R50941" i="70"/>
  <c r="Q50941" i="70"/>
  <c r="T50941" i="70"/>
  <c r="S50941" i="70"/>
  <c r="Q82806" i="70"/>
  <c r="S82806" i="70"/>
  <c r="T82806" i="70"/>
  <c r="R82806" i="70"/>
  <c r="R60386" i="70"/>
  <c r="Q60386" i="70"/>
  <c r="S60386" i="70"/>
  <c r="T60386" i="70"/>
  <c r="Q77336" i="70"/>
  <c r="R77336" i="70"/>
  <c r="T77336" i="70"/>
  <c r="S77336" i="70"/>
  <c r="R3681" i="70"/>
  <c r="S3681" i="70"/>
  <c r="Q3681" i="70"/>
  <c r="T3681" i="70"/>
  <c r="S51637" i="70"/>
  <c r="T51637" i="70"/>
  <c r="Q51637" i="70"/>
  <c r="R51637" i="70"/>
  <c r="S4457" i="70"/>
  <c r="R4457" i="70"/>
  <c r="Q4457" i="70"/>
  <c r="T4457" i="70"/>
  <c r="R71092" i="70"/>
  <c r="S71092" i="70"/>
  <c r="Q71092" i="70"/>
  <c r="T71092" i="70"/>
  <c r="T6337" i="70"/>
  <c r="S6337" i="70"/>
  <c r="Q6337" i="70"/>
  <c r="R6337" i="70"/>
  <c r="S121782" i="70"/>
  <c r="T121782" i="70"/>
  <c r="R121782" i="70"/>
  <c r="Q121782" i="70"/>
  <c r="S102586" i="70"/>
  <c r="Q102586" i="70"/>
  <c r="T102586" i="70"/>
  <c r="R102586" i="70"/>
  <c r="S67198" i="70"/>
  <c r="Q67198" i="70"/>
  <c r="T67198" i="70"/>
  <c r="R67198" i="70"/>
  <c r="S74345" i="70"/>
  <c r="Q74345" i="70"/>
  <c r="R74345" i="70"/>
  <c r="T74345" i="70"/>
  <c r="T92639" i="70"/>
  <c r="S92639" i="70"/>
  <c r="Q92639" i="70"/>
  <c r="R92639" i="70"/>
  <c r="R82260" i="70"/>
  <c r="Q82260" i="70"/>
  <c r="S82260" i="70"/>
  <c r="T82260" i="70"/>
  <c r="Q135283" i="70"/>
  <c r="R135283" i="70"/>
  <c r="S135283" i="70"/>
  <c r="T135283" i="70"/>
  <c r="R165066" i="70"/>
  <c r="Q165066" i="70"/>
  <c r="S165066" i="70"/>
  <c r="T165066" i="70"/>
  <c r="R91172" i="70"/>
  <c r="Q91172" i="70"/>
  <c r="T91172" i="70"/>
  <c r="S91172" i="70"/>
  <c r="Q109808" i="70"/>
  <c r="T109808" i="70"/>
  <c r="S109808" i="70"/>
  <c r="R109808" i="70"/>
  <c r="R841" i="70"/>
  <c r="S841" i="70"/>
  <c r="T841" i="70"/>
  <c r="Q841" i="70"/>
  <c r="R93381" i="70"/>
  <c r="T93381" i="70"/>
  <c r="S93381" i="70"/>
  <c r="Q93381" i="70"/>
  <c r="R67917" i="70"/>
  <c r="Q67917" i="70"/>
  <c r="S67917" i="70"/>
  <c r="T67917" i="70"/>
  <c r="R82352" i="70"/>
  <c r="Q82352" i="70"/>
  <c r="T82352" i="70"/>
  <c r="S82352" i="70"/>
  <c r="R65348" i="70"/>
  <c r="Q65348" i="70"/>
  <c r="S65348" i="70"/>
  <c r="T65348" i="70"/>
  <c r="Q90388" i="70"/>
  <c r="S90388" i="70"/>
  <c r="R90388" i="70"/>
  <c r="T90388" i="70"/>
  <c r="S38924" i="70"/>
  <c r="R38924" i="70"/>
  <c r="Q38924" i="70"/>
  <c r="T38924" i="70"/>
  <c r="R37772" i="70"/>
  <c r="Q37772" i="70"/>
  <c r="S37772" i="70"/>
  <c r="T37772" i="70"/>
  <c r="R89016" i="70"/>
  <c r="Q89016" i="70"/>
  <c r="S89016" i="70"/>
  <c r="T89016" i="70"/>
  <c r="R75705" i="70"/>
  <c r="S75705" i="70"/>
  <c r="T75705" i="70"/>
  <c r="Q75705" i="70"/>
  <c r="T89231" i="70"/>
  <c r="R89231" i="70"/>
  <c r="S89231" i="70"/>
  <c r="Q89231" i="70"/>
  <c r="T139022" i="70"/>
  <c r="Q139022" i="70"/>
  <c r="S139022" i="70"/>
  <c r="R139022" i="70"/>
  <c r="T124810" i="70"/>
  <c r="S124810" i="70"/>
  <c r="Q124810" i="70"/>
  <c r="R124810" i="70"/>
  <c r="T132582" i="70"/>
  <c r="Q132582" i="70"/>
  <c r="R132582" i="70"/>
  <c r="S132582" i="70"/>
  <c r="Q96749" i="70"/>
  <c r="T96749" i="70"/>
  <c r="R96749" i="70"/>
  <c r="S96749" i="70"/>
  <c r="R146919" i="70"/>
  <c r="T146919" i="70"/>
  <c r="Q146919" i="70"/>
  <c r="S146919" i="70"/>
  <c r="T41613" i="70"/>
  <c r="S41613" i="70"/>
  <c r="R41613" i="70"/>
  <c r="Q41613" i="70"/>
  <c r="Q70941" i="70"/>
  <c r="T70941" i="70"/>
  <c r="S70941" i="70"/>
  <c r="R70941" i="70"/>
  <c r="Q101705" i="70"/>
  <c r="S101705" i="70"/>
  <c r="T101705" i="70"/>
  <c r="R101705" i="70"/>
  <c r="Q112456" i="70"/>
  <c r="T112456" i="70"/>
  <c r="R112456" i="70"/>
  <c r="S112456" i="70"/>
  <c r="R20956" i="70"/>
  <c r="Q20956" i="70"/>
  <c r="T20956" i="70"/>
  <c r="S20956" i="70"/>
  <c r="T24245" i="70"/>
  <c r="R24245" i="70"/>
  <c r="S24245" i="70"/>
  <c r="Q24245" i="70"/>
  <c r="Q129118" i="70"/>
  <c r="S129118" i="70"/>
  <c r="R129118" i="70"/>
  <c r="T129118" i="70"/>
  <c r="S163155" i="70"/>
  <c r="T163155" i="70"/>
  <c r="R163155" i="70"/>
  <c r="Q163155" i="70"/>
  <c r="S144318" i="70"/>
  <c r="Q144318" i="70"/>
  <c r="T144318" i="70"/>
  <c r="R144318" i="70"/>
  <c r="R60014" i="70"/>
  <c r="T60014" i="70"/>
  <c r="Q60014" i="70"/>
  <c r="S60014" i="70"/>
  <c r="T33182" i="70"/>
  <c r="S33182" i="70"/>
  <c r="Q33182" i="70"/>
  <c r="R33182" i="70"/>
  <c r="R17769" i="70"/>
  <c r="S17769" i="70"/>
  <c r="Q17769" i="70"/>
  <c r="T17769" i="70"/>
  <c r="T47749" i="70"/>
  <c r="S47749" i="70"/>
  <c r="R47749" i="70"/>
  <c r="Q47749" i="70"/>
  <c r="S132578" i="70"/>
  <c r="T132578" i="70"/>
  <c r="R132578" i="70"/>
  <c r="Q132578" i="70"/>
  <c r="R62363" i="70"/>
  <c r="T62363" i="70"/>
  <c r="S62363" i="70"/>
  <c r="Q62363" i="70"/>
  <c r="S64126" i="70"/>
  <c r="T64126" i="70"/>
  <c r="R64126" i="70"/>
  <c r="Q64126" i="70"/>
  <c r="Q61152" i="70"/>
  <c r="R61152" i="70"/>
  <c r="S61152" i="70"/>
  <c r="T61152" i="70"/>
  <c r="T104943" i="70"/>
  <c r="R104943" i="70"/>
  <c r="S104943" i="70"/>
  <c r="Q104943" i="70"/>
  <c r="Q1294" i="70"/>
  <c r="R1294" i="70"/>
  <c r="T1294" i="70"/>
  <c r="S1294" i="70"/>
  <c r="Q41002" i="70"/>
  <c r="T41002" i="70"/>
  <c r="R41002" i="70"/>
  <c r="S41002" i="70"/>
  <c r="Q11743" i="70"/>
  <c r="T11743" i="70"/>
  <c r="R11743" i="70"/>
  <c r="S11743" i="70"/>
  <c r="S84834" i="70"/>
  <c r="Q84834" i="70"/>
  <c r="T84834" i="70"/>
  <c r="R84834" i="70"/>
  <c r="R39794" i="70"/>
  <c r="S39794" i="70"/>
  <c r="Q39794" i="70"/>
  <c r="T39794" i="70"/>
  <c r="S59476" i="70"/>
  <c r="T59476" i="70"/>
  <c r="Q59476" i="70"/>
  <c r="R59476" i="70"/>
  <c r="T21470" i="70"/>
  <c r="R21470" i="70"/>
  <c r="Q21470" i="70"/>
  <c r="S21470" i="70"/>
  <c r="Q27817" i="70"/>
  <c r="R27817" i="70"/>
  <c r="T27817" i="70"/>
  <c r="S27817" i="70"/>
  <c r="R20809" i="70"/>
  <c r="S20809" i="70"/>
  <c r="T20809" i="70"/>
  <c r="Q20809" i="70"/>
  <c r="R35577" i="70"/>
  <c r="T35577" i="70"/>
  <c r="S35577" i="70"/>
  <c r="Q35577" i="70"/>
  <c r="R105814" i="70"/>
  <c r="T105814" i="70"/>
  <c r="S105814" i="70"/>
  <c r="Q105814" i="70"/>
  <c r="R59444" i="70"/>
  <c r="S59444" i="70"/>
  <c r="Q59444" i="70"/>
  <c r="T59444" i="70"/>
  <c r="Q74833" i="70"/>
  <c r="T74833" i="70"/>
  <c r="R74833" i="70"/>
  <c r="S74833" i="70"/>
  <c r="R83764" i="70"/>
  <c r="S83764" i="70"/>
  <c r="T83764" i="70"/>
  <c r="Q83764" i="70"/>
  <c r="Q115172" i="70"/>
  <c r="R115172" i="70"/>
  <c r="T115172" i="70"/>
  <c r="S115172" i="70"/>
  <c r="Q46516" i="70"/>
  <c r="S46516" i="70"/>
  <c r="T46516" i="70"/>
  <c r="R46516" i="70"/>
  <c r="S63450" i="70"/>
  <c r="R63450" i="70"/>
  <c r="Q63450" i="70"/>
  <c r="T63450" i="70"/>
  <c r="Q103653" i="70"/>
  <c r="S103653" i="70"/>
  <c r="T103653" i="70"/>
  <c r="R103653" i="70"/>
  <c r="T12888" i="70"/>
  <c r="R12888" i="70"/>
  <c r="S12888" i="70"/>
  <c r="Q12888" i="70"/>
  <c r="T105272" i="70"/>
  <c r="Q105272" i="70"/>
  <c r="S105272" i="70"/>
  <c r="R105272" i="70"/>
  <c r="S94481" i="70"/>
  <c r="R94481" i="70"/>
  <c r="T94481" i="70"/>
  <c r="Q94481" i="70"/>
  <c r="Q107204" i="70"/>
  <c r="S107204" i="70"/>
  <c r="R107204" i="70"/>
  <c r="T107204" i="70"/>
  <c r="R78365" i="70"/>
  <c r="Q78365" i="70"/>
  <c r="S78365" i="70"/>
  <c r="T78365" i="70"/>
  <c r="Q90189" i="70"/>
  <c r="S90189" i="70"/>
  <c r="R90189" i="70"/>
  <c r="T90189" i="70"/>
  <c r="R85760" i="70"/>
  <c r="T85760" i="70"/>
  <c r="Q85760" i="70"/>
  <c r="S85760" i="70"/>
  <c r="T97449" i="70"/>
  <c r="Q97449" i="70"/>
  <c r="S97449" i="70"/>
  <c r="R97449" i="70"/>
  <c r="Q148651" i="70"/>
  <c r="T148651" i="70"/>
  <c r="S148651" i="70"/>
  <c r="R148651" i="70"/>
  <c r="Q142280" i="70"/>
  <c r="R142280" i="70"/>
  <c r="S142280" i="70"/>
  <c r="T142280" i="70"/>
  <c r="R92770" i="70"/>
  <c r="T92770" i="70"/>
  <c r="S92770" i="70"/>
  <c r="Q92770" i="70"/>
  <c r="R137280" i="70"/>
  <c r="T137280" i="70"/>
  <c r="Q137280" i="70"/>
  <c r="S137280" i="70"/>
  <c r="R64276" i="70"/>
  <c r="Q64276" i="70"/>
  <c r="T64276" i="70"/>
  <c r="S64276" i="70"/>
  <c r="T19389" i="70"/>
  <c r="S19389" i="70"/>
  <c r="R19389" i="70"/>
  <c r="Q19389" i="70"/>
  <c r="T14984" i="70"/>
  <c r="Q14984" i="70"/>
  <c r="R14984" i="70"/>
  <c r="S14984" i="70"/>
  <c r="S6802" i="70"/>
  <c r="R6802" i="70"/>
  <c r="T6802" i="70"/>
  <c r="Q6802" i="70"/>
  <c r="T74047" i="70"/>
  <c r="Q74047" i="70"/>
  <c r="R74047" i="70"/>
  <c r="S74047" i="70"/>
  <c r="Q2154" i="70"/>
  <c r="R2154" i="70"/>
  <c r="T2154" i="70"/>
  <c r="S2154" i="70"/>
  <c r="R78133" i="70"/>
  <c r="S78133" i="70"/>
  <c r="Q78133" i="70"/>
  <c r="T78133" i="70"/>
  <c r="R56699" i="70"/>
  <c r="Q56699" i="70"/>
  <c r="S56699" i="70"/>
  <c r="T56699" i="70"/>
  <c r="R129738" i="70"/>
  <c r="S129738" i="70"/>
  <c r="Q129738" i="70"/>
  <c r="T129738" i="70"/>
  <c r="Q80905" i="70"/>
  <c r="S80905" i="70"/>
  <c r="R80905" i="70"/>
  <c r="T80905" i="70"/>
  <c r="T50533" i="70"/>
  <c r="Q50533" i="70"/>
  <c r="S50533" i="70"/>
  <c r="R50533" i="70"/>
  <c r="Q142631" i="70"/>
  <c r="R142631" i="70"/>
  <c r="S142631" i="70"/>
  <c r="T142631" i="70"/>
  <c r="T140950" i="70"/>
  <c r="S140950" i="70"/>
  <c r="Q140950" i="70"/>
  <c r="R140950" i="70"/>
  <c r="Q148288" i="70"/>
  <c r="R148288" i="70"/>
  <c r="T148288" i="70"/>
  <c r="S148288" i="70"/>
  <c r="Q57104" i="70"/>
  <c r="S57104" i="70"/>
  <c r="R57104" i="70"/>
  <c r="T57104" i="70"/>
  <c r="R126826" i="70"/>
  <c r="S126826" i="70"/>
  <c r="Q126826" i="70"/>
  <c r="T126826" i="70"/>
  <c r="Q78332" i="70"/>
  <c r="S78332" i="70"/>
  <c r="R78332" i="70"/>
  <c r="T78332" i="70"/>
  <c r="Q23893" i="70"/>
  <c r="T23893" i="70"/>
  <c r="S23893" i="70"/>
  <c r="R23893" i="70"/>
  <c r="R93064" i="70"/>
  <c r="Q93064" i="70"/>
  <c r="S93064" i="70"/>
  <c r="T93064" i="70"/>
  <c r="Q21053" i="70"/>
  <c r="S21053" i="70"/>
  <c r="R21053" i="70"/>
  <c r="T21053" i="70"/>
  <c r="S29379" i="70"/>
  <c r="T29379" i="70"/>
  <c r="Q29379" i="70"/>
  <c r="R29379" i="70"/>
  <c r="R98005" i="70"/>
  <c r="Q98005" i="70"/>
  <c r="S98005" i="70"/>
  <c r="T98005" i="70"/>
  <c r="Q124218" i="70"/>
  <c r="S124218" i="70"/>
  <c r="R124218" i="70"/>
  <c r="T124218" i="70"/>
  <c r="R108864" i="70"/>
  <c r="Q108864" i="70"/>
  <c r="T108864" i="70"/>
  <c r="S108864" i="70"/>
  <c r="S64970" i="70"/>
  <c r="T64970" i="70"/>
  <c r="Q64970" i="70"/>
  <c r="R64970" i="70"/>
  <c r="R34008" i="70"/>
  <c r="Q34008" i="70"/>
  <c r="S34008" i="70"/>
  <c r="T34008" i="70"/>
  <c r="T55775" i="70"/>
  <c r="R55775" i="70"/>
  <c r="Q55775" i="70"/>
  <c r="S55775" i="70"/>
  <c r="Q15007" i="70"/>
  <c r="S15007" i="70"/>
  <c r="R15007" i="70"/>
  <c r="T15007" i="70"/>
  <c r="S4532" i="70"/>
  <c r="R4532" i="70"/>
  <c r="T4532" i="70"/>
  <c r="Q4532" i="70"/>
  <c r="R77483" i="70"/>
  <c r="S77483" i="70"/>
  <c r="Q77483" i="70"/>
  <c r="T77483" i="70"/>
  <c r="Q773" i="70"/>
  <c r="S773" i="70"/>
  <c r="R773" i="70"/>
  <c r="T773" i="70"/>
  <c r="Q10433" i="70"/>
  <c r="S10433" i="70"/>
  <c r="T10433" i="70"/>
  <c r="R10433" i="70"/>
  <c r="Q3384" i="70"/>
  <c r="S3384" i="70"/>
  <c r="T3384" i="70"/>
  <c r="R3384" i="70"/>
  <c r="T120115" i="70"/>
  <c r="Q120115" i="70"/>
  <c r="R120115" i="70"/>
  <c r="S120115" i="70"/>
  <c r="S34346" i="70"/>
  <c r="T34346" i="70"/>
  <c r="Q34346" i="70"/>
  <c r="R34346" i="70"/>
  <c r="R103925" i="70"/>
  <c r="Q103925" i="70"/>
  <c r="S103925" i="70"/>
  <c r="T103925" i="70"/>
  <c r="R44732" i="70"/>
  <c r="T44732" i="70"/>
  <c r="S44732" i="70"/>
  <c r="Q44732" i="70"/>
  <c r="T40795" i="70"/>
  <c r="R40795" i="70"/>
  <c r="S40795" i="70"/>
  <c r="Q40795" i="70"/>
  <c r="T57542" i="70"/>
  <c r="Q57542" i="70"/>
  <c r="R57542" i="70"/>
  <c r="S57542" i="70"/>
  <c r="T10269" i="70"/>
  <c r="Q10269" i="70"/>
  <c r="S10269" i="70"/>
  <c r="R10269" i="70"/>
  <c r="Q129655" i="70"/>
  <c r="R129655" i="70"/>
  <c r="S129655" i="70"/>
  <c r="T129655" i="70"/>
  <c r="Q82034" i="70"/>
  <c r="S82034" i="70"/>
  <c r="T82034" i="70"/>
  <c r="R82034" i="70"/>
  <c r="Q131506" i="70"/>
  <c r="R131506" i="70"/>
  <c r="T131506" i="70"/>
  <c r="S131506" i="70"/>
  <c r="R54949" i="70"/>
  <c r="S54949" i="70"/>
  <c r="T54949" i="70"/>
  <c r="Q54949" i="70"/>
  <c r="R92435" i="70"/>
  <c r="T92435" i="70"/>
  <c r="S92435" i="70"/>
  <c r="Q92435" i="70"/>
  <c r="T93512" i="70"/>
  <c r="S93512" i="70"/>
  <c r="Q93512" i="70"/>
  <c r="R93512" i="70"/>
  <c r="Q93593" i="70"/>
  <c r="T93593" i="70"/>
  <c r="R93593" i="70"/>
  <c r="S93593" i="70"/>
  <c r="T137377" i="70"/>
  <c r="Q137377" i="70"/>
  <c r="S137377" i="70"/>
  <c r="R137377" i="70"/>
  <c r="Q69157" i="70"/>
  <c r="S69157" i="70"/>
  <c r="R69157" i="70"/>
  <c r="T69157" i="70"/>
  <c r="S87280" i="70"/>
  <c r="Q87280" i="70"/>
  <c r="R87280" i="70"/>
  <c r="T87280" i="70"/>
  <c r="Q34538" i="70"/>
  <c r="T34538" i="70"/>
  <c r="R34538" i="70"/>
  <c r="S34538" i="70"/>
  <c r="T53406" i="70"/>
  <c r="R53406" i="70"/>
  <c r="S53406" i="70"/>
  <c r="Q53406" i="70"/>
  <c r="T54114" i="70"/>
  <c r="Q54114" i="70"/>
  <c r="R54114" i="70"/>
  <c r="S54114" i="70"/>
  <c r="T18333" i="70"/>
  <c r="Q18333" i="70"/>
  <c r="S18333" i="70"/>
  <c r="R18333" i="70"/>
  <c r="Q97542" i="70"/>
  <c r="S97542" i="70"/>
  <c r="R97542" i="70"/>
  <c r="T97542" i="70"/>
  <c r="R77731" i="70"/>
  <c r="Q77731" i="70"/>
  <c r="S77731" i="70"/>
  <c r="T77731" i="70"/>
  <c r="Q92514" i="70"/>
  <c r="S92514" i="70"/>
  <c r="R92514" i="70"/>
  <c r="T92514" i="70"/>
  <c r="R79896" i="70"/>
  <c r="S79896" i="70"/>
  <c r="T79896" i="70"/>
  <c r="Q79896" i="70"/>
  <c r="T41562" i="70"/>
  <c r="R41562" i="70"/>
  <c r="Q41562" i="70"/>
  <c r="S41562" i="70"/>
  <c r="S77443" i="70"/>
  <c r="R77443" i="70"/>
  <c r="T77443" i="70"/>
  <c r="Q77443" i="70"/>
  <c r="S18033" i="70"/>
  <c r="R18033" i="70"/>
  <c r="T18033" i="70"/>
  <c r="Q18033" i="70"/>
  <c r="R150764" i="70"/>
  <c r="T150764" i="70"/>
  <c r="Q150764" i="70"/>
  <c r="S150764" i="70"/>
  <c r="S94637" i="70"/>
  <c r="T94637" i="70"/>
  <c r="Q94637" i="70"/>
  <c r="R94637" i="70"/>
  <c r="Q99781" i="70"/>
  <c r="T99781" i="70"/>
  <c r="S99781" i="70"/>
  <c r="R99781" i="70"/>
  <c r="S115490" i="70"/>
  <c r="R115490" i="70"/>
  <c r="T115490" i="70"/>
  <c r="Q115490" i="70"/>
  <c r="T14077" i="70"/>
  <c r="S14077" i="70"/>
  <c r="Q14077" i="70"/>
  <c r="R14077" i="70"/>
  <c r="T23345" i="70"/>
  <c r="R23345" i="70"/>
  <c r="Q23345" i="70"/>
  <c r="S23345" i="70"/>
  <c r="Q17714" i="70"/>
  <c r="S17714" i="70"/>
  <c r="R17714" i="70"/>
  <c r="T17714" i="70"/>
  <c r="R78630" i="70"/>
  <c r="S78630" i="70"/>
  <c r="T78630" i="70"/>
  <c r="Q78630" i="70"/>
  <c r="S114430" i="70"/>
  <c r="R114430" i="70"/>
  <c r="Q114430" i="70"/>
  <c r="T114430" i="70"/>
  <c r="S20009" i="70"/>
  <c r="T20009" i="70"/>
  <c r="Q20009" i="70"/>
  <c r="R20009" i="70"/>
  <c r="Q19055" i="70"/>
  <c r="S19055" i="70"/>
  <c r="T19055" i="70"/>
  <c r="R19055" i="70"/>
  <c r="T165502" i="70"/>
  <c r="R165502" i="70"/>
  <c r="Q165502" i="70"/>
  <c r="S165502" i="70"/>
  <c r="Q92444" i="70"/>
  <c r="R92444" i="70"/>
  <c r="T92444" i="70"/>
  <c r="S92444" i="70"/>
  <c r="T106896" i="70"/>
  <c r="S106896" i="70"/>
  <c r="Q106896" i="70"/>
  <c r="R106896" i="70"/>
  <c r="Q125002" i="70"/>
  <c r="S125002" i="70"/>
  <c r="R125002" i="70"/>
  <c r="T125002" i="70"/>
  <c r="R85909" i="70"/>
  <c r="T85909" i="70"/>
  <c r="Q85909" i="70"/>
  <c r="S85909" i="70"/>
  <c r="T171736" i="70"/>
  <c r="R171736" i="70"/>
  <c r="Q171736" i="70"/>
  <c r="S171736" i="70"/>
  <c r="S176501" i="70"/>
  <c r="R176501" i="70"/>
  <c r="T176501" i="70"/>
  <c r="Q176501" i="70"/>
  <c r="R142908" i="70"/>
  <c r="S142908" i="70"/>
  <c r="Q142908" i="70"/>
  <c r="T142908" i="70"/>
  <c r="S80486" i="70"/>
  <c r="Q80486" i="70"/>
  <c r="T80486" i="70"/>
  <c r="R80486" i="70"/>
  <c r="R83863" i="70"/>
  <c r="T83863" i="70"/>
  <c r="Q83863" i="70"/>
  <c r="S83863" i="70"/>
  <c r="T40853" i="70"/>
  <c r="R40853" i="70"/>
  <c r="Q40853" i="70"/>
  <c r="S40853" i="70"/>
  <c r="R113893" i="70"/>
  <c r="T113893" i="70"/>
  <c r="Q113893" i="70"/>
  <c r="S113893" i="70"/>
  <c r="R21669" i="70"/>
  <c r="Q21669" i="70"/>
  <c r="T21669" i="70"/>
  <c r="S21669" i="70"/>
  <c r="R58792" i="70"/>
  <c r="S58792" i="70"/>
  <c r="Q58792" i="70"/>
  <c r="T58792" i="70"/>
  <c r="R53558" i="70"/>
  <c r="S53558" i="70"/>
  <c r="Q53558" i="70"/>
  <c r="T53558" i="70"/>
  <c r="T141738" i="70"/>
  <c r="Q141738" i="70"/>
  <c r="R141738" i="70"/>
  <c r="S141738" i="70"/>
  <c r="R166538" i="70"/>
  <c r="S166538" i="70"/>
  <c r="Q166538" i="70"/>
  <c r="T166538" i="70"/>
  <c r="Q76190" i="70"/>
  <c r="S76190" i="70"/>
  <c r="T76190" i="70"/>
  <c r="R76190" i="70"/>
  <c r="Q47343" i="70"/>
  <c r="R47343" i="70"/>
  <c r="T47343" i="70"/>
  <c r="S47343" i="70"/>
  <c r="Q99618" i="70"/>
  <c r="S99618" i="70"/>
  <c r="T99618" i="70"/>
  <c r="R99618" i="70"/>
  <c r="T85518" i="70"/>
  <c r="R85518" i="70"/>
  <c r="S85518" i="70"/>
  <c r="Q85518" i="70"/>
  <c r="Q123629" i="70"/>
  <c r="R123629" i="70"/>
  <c r="S123629" i="70"/>
  <c r="T123629" i="70"/>
  <c r="Q106414" i="70"/>
  <c r="S106414" i="70"/>
  <c r="R106414" i="70"/>
  <c r="T106414" i="70"/>
  <c r="S104952" i="70"/>
  <c r="R104952" i="70"/>
  <c r="Q104952" i="70"/>
  <c r="T104952" i="70"/>
  <c r="T1461" i="70"/>
  <c r="R1461" i="70"/>
  <c r="S1461" i="70"/>
  <c r="Q1461" i="70"/>
  <c r="Q24840" i="70"/>
  <c r="T24840" i="70"/>
  <c r="R24840" i="70"/>
  <c r="S24840" i="70"/>
  <c r="S7161" i="70"/>
  <c r="Q7161" i="70"/>
  <c r="R7161" i="70"/>
  <c r="T7161" i="70"/>
  <c r="T5294" i="70"/>
  <c r="R5294" i="70"/>
  <c r="Q5294" i="70"/>
  <c r="S5294" i="70"/>
  <c r="T34736" i="70"/>
  <c r="R34736" i="70"/>
  <c r="S34736" i="70"/>
  <c r="Q34736" i="70"/>
  <c r="Q34461" i="70"/>
  <c r="R34461" i="70"/>
  <c r="S34461" i="70"/>
  <c r="T34461" i="70"/>
  <c r="R53061" i="70"/>
  <c r="T53061" i="70"/>
  <c r="Q53061" i="70"/>
  <c r="S53061" i="70"/>
  <c r="Q24272" i="70"/>
  <c r="R24272" i="70"/>
  <c r="S24272" i="70"/>
  <c r="T24272" i="70"/>
  <c r="R47948" i="70"/>
  <c r="T47948" i="70"/>
  <c r="Q47948" i="70"/>
  <c r="S47948" i="70"/>
  <c r="T8858" i="70"/>
  <c r="S8858" i="70"/>
  <c r="Q8858" i="70"/>
  <c r="R8858" i="70"/>
  <c r="Q15160" i="70"/>
  <c r="R15160" i="70"/>
  <c r="T15160" i="70"/>
  <c r="S15160" i="70"/>
  <c r="S87154" i="70"/>
  <c r="T87154" i="70"/>
  <c r="R87154" i="70"/>
  <c r="Q87154" i="70"/>
  <c r="R68693" i="70"/>
  <c r="Q68693" i="70"/>
  <c r="S68693" i="70"/>
  <c r="T68693" i="70"/>
  <c r="T80338" i="70"/>
  <c r="S80338" i="70"/>
  <c r="Q80338" i="70"/>
  <c r="R80338" i="70"/>
  <c r="R94939" i="70"/>
  <c r="S94939" i="70"/>
  <c r="T94939" i="70"/>
  <c r="Q94939" i="70"/>
  <c r="S119554" i="70"/>
  <c r="T119554" i="70"/>
  <c r="Q119554" i="70"/>
  <c r="R119554" i="70"/>
  <c r="Q80978" i="70"/>
  <c r="S80978" i="70"/>
  <c r="R80978" i="70"/>
  <c r="T80978" i="70"/>
  <c r="Q92274" i="70"/>
  <c r="S92274" i="70"/>
  <c r="T92274" i="70"/>
  <c r="R92274" i="70"/>
  <c r="R117778" i="70"/>
  <c r="T117778" i="70"/>
  <c r="S117778" i="70"/>
  <c r="Q117778" i="70"/>
  <c r="Q53724" i="70"/>
  <c r="T53724" i="70"/>
  <c r="R53724" i="70"/>
  <c r="S53724" i="70"/>
  <c r="R96562" i="70"/>
  <c r="S96562" i="70"/>
  <c r="T96562" i="70"/>
  <c r="Q96562" i="70"/>
  <c r="S45832" i="70"/>
  <c r="R45832" i="70"/>
  <c r="Q45832" i="70"/>
  <c r="T45832" i="70"/>
  <c r="S78128" i="70"/>
  <c r="Q78128" i="70"/>
  <c r="T78128" i="70"/>
  <c r="R78128" i="70"/>
  <c r="T104335" i="70"/>
  <c r="R104335" i="70"/>
  <c r="S104335" i="70"/>
  <c r="Q104335" i="70"/>
  <c r="T50323" i="70"/>
  <c r="R50323" i="70"/>
  <c r="Q50323" i="70"/>
  <c r="S50323" i="70"/>
  <c r="S51191" i="70"/>
  <c r="T51191" i="70"/>
  <c r="R51191" i="70"/>
  <c r="Q51191" i="70"/>
  <c r="T50036" i="70"/>
  <c r="Q50036" i="70"/>
  <c r="S50036" i="70"/>
  <c r="R50036" i="70"/>
  <c r="S16452" i="70"/>
  <c r="Q16452" i="70"/>
  <c r="R16452" i="70"/>
  <c r="T16452" i="70"/>
  <c r="T88842" i="70"/>
  <c r="S88842" i="70"/>
  <c r="Q88842" i="70"/>
  <c r="R88842" i="70"/>
  <c r="R125612" i="70"/>
  <c r="Q125612" i="70"/>
  <c r="T125612" i="70"/>
  <c r="S125612" i="70"/>
  <c r="S130270" i="70"/>
  <c r="R130270" i="70"/>
  <c r="T130270" i="70"/>
  <c r="Q130270" i="70"/>
  <c r="Q148530" i="70"/>
  <c r="R148530" i="70"/>
  <c r="S148530" i="70"/>
  <c r="T148530" i="70"/>
  <c r="Q2996" i="70"/>
  <c r="S2996" i="70"/>
  <c r="R2996" i="70"/>
  <c r="T2996" i="70"/>
  <c r="T48664" i="70"/>
  <c r="Q48664" i="70"/>
  <c r="S48664" i="70"/>
  <c r="R48664" i="70"/>
  <c r="S2930" i="70"/>
  <c r="Q2930" i="70"/>
  <c r="T2930" i="70"/>
  <c r="R2930" i="70"/>
  <c r="S6689" i="70"/>
  <c r="T6689" i="70"/>
  <c r="Q6689" i="70"/>
  <c r="R6689" i="70"/>
  <c r="T101527" i="70"/>
  <c r="R101527" i="70"/>
  <c r="S101527" i="70"/>
  <c r="Q101527" i="70"/>
  <c r="Q101051" i="70"/>
  <c r="S101051" i="70"/>
  <c r="R101051" i="70"/>
  <c r="T101051" i="70"/>
  <c r="S124365" i="70"/>
  <c r="R124365" i="70"/>
  <c r="Q124365" i="70"/>
  <c r="T124365" i="70"/>
  <c r="T49309" i="70"/>
  <c r="Q49309" i="70"/>
  <c r="R49309" i="70"/>
  <c r="S49309" i="70"/>
  <c r="R34533" i="70"/>
  <c r="Q34533" i="70"/>
  <c r="S34533" i="70"/>
  <c r="T34533" i="70"/>
  <c r="Q11965" i="70"/>
  <c r="S11965" i="70"/>
  <c r="R11965" i="70"/>
  <c r="T11965" i="70"/>
  <c r="R46481" i="70"/>
  <c r="T46481" i="70"/>
  <c r="Q46481" i="70"/>
  <c r="S46481" i="70"/>
  <c r="Q42610" i="70"/>
  <c r="S42610" i="70"/>
  <c r="R42610" i="70"/>
  <c r="T42610" i="70"/>
  <c r="T23762" i="70"/>
  <c r="R23762" i="70"/>
  <c r="Q23762" i="70"/>
  <c r="S23762" i="70"/>
  <c r="Q34666" i="70"/>
  <c r="S34666" i="70"/>
  <c r="T34666" i="70"/>
  <c r="R34666" i="70"/>
  <c r="T7399" i="70"/>
  <c r="Q7399" i="70"/>
  <c r="R7399" i="70"/>
  <c r="S7399" i="70"/>
  <c r="R33342" i="70"/>
  <c r="T33342" i="70"/>
  <c r="S33342" i="70"/>
  <c r="Q33342" i="70"/>
  <c r="R73562" i="70"/>
  <c r="T73562" i="70"/>
  <c r="Q73562" i="70"/>
  <c r="S73562" i="70"/>
  <c r="Q1054" i="70"/>
  <c r="R1054" i="70"/>
  <c r="S1054" i="70"/>
  <c r="T1054" i="70"/>
  <c r="R43108" i="70"/>
  <c r="Q43108" i="70"/>
  <c r="T43108" i="70"/>
  <c r="S43108" i="70"/>
  <c r="Q66580" i="70"/>
  <c r="S66580" i="70"/>
  <c r="T66580" i="70"/>
  <c r="R66580" i="70"/>
  <c r="T67444" i="70"/>
  <c r="S67444" i="70"/>
  <c r="R67444" i="70"/>
  <c r="Q67444" i="70"/>
  <c r="T10601" i="70"/>
  <c r="R10601" i="70"/>
  <c r="Q10601" i="70"/>
  <c r="S10601" i="70"/>
  <c r="Q38681" i="70"/>
  <c r="R38681" i="70"/>
  <c r="S38681" i="70"/>
  <c r="T38681" i="70"/>
  <c r="Q71719" i="70"/>
  <c r="R71719" i="70"/>
  <c r="S71719" i="70"/>
  <c r="T71719" i="70"/>
  <c r="Q5300" i="70"/>
  <c r="S5300" i="70"/>
  <c r="T5300" i="70"/>
  <c r="R5300" i="70"/>
  <c r="S71526" i="70"/>
  <c r="R71526" i="70"/>
  <c r="T71526" i="70"/>
  <c r="Q71526" i="70"/>
  <c r="Q72119" i="70"/>
  <c r="S72119" i="70"/>
  <c r="T72119" i="70"/>
  <c r="R72119" i="70"/>
  <c r="S48122" i="70"/>
  <c r="R48122" i="70"/>
  <c r="T48122" i="70"/>
  <c r="Q48122" i="70"/>
  <c r="T90470" i="70"/>
  <c r="S90470" i="70"/>
  <c r="Q90470" i="70"/>
  <c r="R90470" i="70"/>
  <c r="T94676" i="70"/>
  <c r="Q94676" i="70"/>
  <c r="R94676" i="70"/>
  <c r="S94676" i="70"/>
  <c r="R125108" i="70"/>
  <c r="S125108" i="70"/>
  <c r="Q125108" i="70"/>
  <c r="T125108" i="70"/>
  <c r="T64981" i="70"/>
  <c r="S64981" i="70"/>
  <c r="Q64981" i="70"/>
  <c r="R64981" i="70"/>
  <c r="Q71305" i="70"/>
  <c r="S71305" i="70"/>
  <c r="T71305" i="70"/>
  <c r="R71305" i="70"/>
  <c r="T92539" i="70"/>
  <c r="R92539" i="70"/>
  <c r="Q92539" i="70"/>
  <c r="S92539" i="70"/>
  <c r="S123369" i="70"/>
  <c r="Q123369" i="70"/>
  <c r="R123369" i="70"/>
  <c r="T123369" i="70"/>
  <c r="R31826" i="70"/>
  <c r="Q31826" i="70"/>
  <c r="T31826" i="70"/>
  <c r="S31826" i="70"/>
  <c r="Q95241" i="70"/>
  <c r="R95241" i="70"/>
  <c r="S95241" i="70"/>
  <c r="T95241" i="70"/>
  <c r="R8101" i="70"/>
  <c r="Q8101" i="70"/>
  <c r="T8101" i="70"/>
  <c r="S8101" i="70"/>
  <c r="R78631" i="70"/>
  <c r="T78631" i="70"/>
  <c r="S78631" i="70"/>
  <c r="Q78631" i="70"/>
  <c r="Q44678" i="70"/>
  <c r="T44678" i="70"/>
  <c r="R44678" i="70"/>
  <c r="S44678" i="70"/>
  <c r="S3276" i="70"/>
  <c r="Q3276" i="70"/>
  <c r="R3276" i="70"/>
  <c r="T3276" i="70"/>
  <c r="T27442" i="70"/>
  <c r="R27442" i="70"/>
  <c r="S27442" i="70"/>
  <c r="Q27442" i="70"/>
  <c r="Q18887" i="70"/>
  <c r="S18887" i="70"/>
  <c r="R18887" i="70"/>
  <c r="T18887" i="70"/>
  <c r="S25517" i="70"/>
  <c r="T25517" i="70"/>
  <c r="R25517" i="70"/>
  <c r="Q25517" i="70"/>
  <c r="R3299" i="70"/>
  <c r="S3299" i="70"/>
  <c r="Q3299" i="70"/>
  <c r="T3299" i="70"/>
  <c r="R25200" i="70"/>
  <c r="Q25200" i="70"/>
  <c r="S25200" i="70"/>
  <c r="T25200" i="70"/>
  <c r="S39677" i="70"/>
  <c r="Q39677" i="70"/>
  <c r="R39677" i="70"/>
  <c r="T39677" i="70"/>
  <c r="Q12977" i="70"/>
  <c r="S12977" i="70"/>
  <c r="T12977" i="70"/>
  <c r="R12977" i="70"/>
  <c r="T35706" i="70"/>
  <c r="Q35706" i="70"/>
  <c r="R35706" i="70"/>
  <c r="S35706" i="70"/>
  <c r="Q19355" i="70"/>
  <c r="T19355" i="70"/>
  <c r="R19355" i="70"/>
  <c r="S19355" i="70"/>
  <c r="T20445" i="70"/>
  <c r="R20445" i="70"/>
  <c r="S20445" i="70"/>
  <c r="Q20445" i="70"/>
  <c r="Q26306" i="70"/>
  <c r="R26306" i="70"/>
  <c r="S26306" i="70"/>
  <c r="T26306" i="70"/>
  <c r="T67454" i="70"/>
  <c r="R67454" i="70"/>
  <c r="Q67454" i="70"/>
  <c r="S67454" i="70"/>
  <c r="S89295" i="70"/>
  <c r="R89295" i="70"/>
  <c r="T89295" i="70"/>
  <c r="Q89295" i="70"/>
  <c r="S34714" i="70"/>
  <c r="Q34714" i="70"/>
  <c r="T34714" i="70"/>
  <c r="R34714" i="70"/>
  <c r="S40630" i="70"/>
  <c r="T40630" i="70"/>
  <c r="R40630" i="70"/>
  <c r="Q40630" i="70"/>
  <c r="Q70643" i="70"/>
  <c r="R70643" i="70"/>
  <c r="T70643" i="70"/>
  <c r="S70643" i="70"/>
  <c r="R40428" i="70"/>
  <c r="Q40428" i="70"/>
  <c r="S40428" i="70"/>
  <c r="T40428" i="70"/>
  <c r="Q75646" i="70"/>
  <c r="T75646" i="70"/>
  <c r="S75646" i="70"/>
  <c r="R75646" i="70"/>
  <c r="Q37840" i="70"/>
  <c r="S37840" i="70"/>
  <c r="R37840" i="70"/>
  <c r="T37840" i="70"/>
  <c r="T43638" i="70"/>
  <c r="R43638" i="70"/>
  <c r="S43638" i="70"/>
  <c r="Q43638" i="70"/>
  <c r="T55545" i="70"/>
  <c r="Q55545" i="70"/>
  <c r="S55545" i="70"/>
  <c r="R55545" i="70"/>
  <c r="Q57712" i="70"/>
  <c r="R57712" i="70"/>
  <c r="S57712" i="70"/>
  <c r="T57712" i="70"/>
  <c r="T42422" i="70"/>
  <c r="S42422" i="70"/>
  <c r="Q42422" i="70"/>
  <c r="R42422" i="70"/>
  <c r="Q21148" i="70"/>
  <c r="T21148" i="70"/>
  <c r="S21148" i="70"/>
  <c r="R21148" i="70"/>
  <c r="R144651" i="70"/>
  <c r="S144651" i="70"/>
  <c r="T144651" i="70"/>
  <c r="Q144651" i="70"/>
  <c r="Q160796" i="70"/>
  <c r="S160796" i="70"/>
  <c r="R160796" i="70"/>
  <c r="T160796" i="70"/>
  <c r="S163413" i="70"/>
  <c r="Q163413" i="70"/>
  <c r="R163413" i="70"/>
  <c r="T163413" i="70"/>
  <c r="T144934" i="70"/>
  <c r="R144934" i="70"/>
  <c r="S144934" i="70"/>
  <c r="Q144934" i="70"/>
  <c r="R22204" i="70"/>
  <c r="Q22204" i="70"/>
  <c r="T22204" i="70"/>
  <c r="S22204" i="70"/>
  <c r="R8402" i="70"/>
  <c r="S8402" i="70"/>
  <c r="Q8402" i="70"/>
  <c r="T8402" i="70"/>
  <c r="T3392" i="70"/>
  <c r="Q3392" i="70"/>
  <c r="S3392" i="70"/>
  <c r="R3392" i="70"/>
  <c r="T19931" i="70"/>
  <c r="R19931" i="70"/>
  <c r="S19931" i="70"/>
  <c r="Q19931" i="70"/>
  <c r="T37125" i="70"/>
  <c r="Q37125" i="70"/>
  <c r="S37125" i="70"/>
  <c r="R37125" i="70"/>
  <c r="S7786" i="70"/>
  <c r="T7786" i="70"/>
  <c r="R7786" i="70"/>
  <c r="Q7786" i="70"/>
  <c r="S24803" i="70"/>
  <c r="T24803" i="70"/>
  <c r="Q24803" i="70"/>
  <c r="R24803" i="70"/>
  <c r="Q46319" i="70"/>
  <c r="R46319" i="70"/>
  <c r="T46319" i="70"/>
  <c r="S46319" i="70"/>
  <c r="T18388" i="70"/>
  <c r="S18388" i="70"/>
  <c r="R18388" i="70"/>
  <c r="Q18388" i="70"/>
  <c r="T16618" i="70"/>
  <c r="R16618" i="70"/>
  <c r="S16618" i="70"/>
  <c r="Q16618" i="70"/>
  <c r="T25113" i="70"/>
  <c r="R25113" i="70"/>
  <c r="S25113" i="70"/>
  <c r="Q25113" i="70"/>
  <c r="R92708" i="70"/>
  <c r="Q92708" i="70"/>
  <c r="T92708" i="70"/>
  <c r="S92708" i="70"/>
  <c r="Q112796" i="70"/>
  <c r="R112796" i="70"/>
  <c r="S112796" i="70"/>
  <c r="T112796" i="70"/>
  <c r="R94338" i="70"/>
  <c r="S94338" i="70"/>
  <c r="Q94338" i="70"/>
  <c r="T94338" i="70"/>
  <c r="S48176" i="70"/>
  <c r="T48176" i="70"/>
  <c r="Q48176" i="70"/>
  <c r="R48176" i="70"/>
  <c r="T47466" i="70"/>
  <c r="Q47466" i="70"/>
  <c r="S47466" i="70"/>
  <c r="R47466" i="70"/>
  <c r="T53213" i="70"/>
  <c r="S53213" i="70"/>
  <c r="R53213" i="70"/>
  <c r="Q53213" i="70"/>
  <c r="T57313" i="70"/>
  <c r="S57313" i="70"/>
  <c r="R57313" i="70"/>
  <c r="Q57313" i="70"/>
  <c r="T62660" i="70"/>
  <c r="R62660" i="70"/>
  <c r="S62660" i="70"/>
  <c r="Q62660" i="70"/>
  <c r="T39385" i="70"/>
  <c r="Q39385" i="70"/>
  <c r="S39385" i="70"/>
  <c r="R39385" i="70"/>
  <c r="R4504" i="70"/>
  <c r="T4504" i="70"/>
  <c r="Q4504" i="70"/>
  <c r="S4504" i="70"/>
  <c r="S24551" i="70"/>
  <c r="R24551" i="70"/>
  <c r="Q24551" i="70"/>
  <c r="T24551" i="70"/>
  <c r="Q11580" i="70"/>
  <c r="T11580" i="70"/>
  <c r="S11580" i="70"/>
  <c r="R11580" i="70"/>
  <c r="R18709" i="70"/>
  <c r="S18709" i="70"/>
  <c r="Q18709" i="70"/>
  <c r="T18709" i="70"/>
  <c r="S43740" i="70"/>
  <c r="Q43740" i="70"/>
  <c r="T43740" i="70"/>
  <c r="R43740" i="70"/>
  <c r="S16258" i="70"/>
  <c r="R16258" i="70"/>
  <c r="T16258" i="70"/>
  <c r="Q16258" i="70"/>
  <c r="R2168" i="70"/>
  <c r="T2168" i="70"/>
  <c r="Q2168" i="70"/>
  <c r="S2168" i="70"/>
  <c r="R97796" i="70"/>
  <c r="T97796" i="70"/>
  <c r="S97796" i="70"/>
  <c r="Q97796" i="70"/>
  <c r="S131508" i="70"/>
  <c r="R131508" i="70"/>
  <c r="T131508" i="70"/>
  <c r="Q131508" i="70"/>
  <c r="Q113609" i="70"/>
  <c r="T113609" i="70"/>
  <c r="S113609" i="70"/>
  <c r="R113609" i="70"/>
  <c r="S135038" i="70"/>
  <c r="T135038" i="70"/>
  <c r="R135038" i="70"/>
  <c r="Q135038" i="70"/>
  <c r="R34912" i="70"/>
  <c r="T34912" i="70"/>
  <c r="S34912" i="70"/>
  <c r="Q34912" i="70"/>
  <c r="R274" i="70"/>
  <c r="S274" i="70"/>
  <c r="Q274" i="70"/>
  <c r="T274" i="70"/>
  <c r="T44260" i="70"/>
  <c r="S44260" i="70"/>
  <c r="R44260" i="70"/>
  <c r="Q44260" i="70"/>
  <c r="S31608" i="70"/>
  <c r="R31608" i="70"/>
  <c r="T31608" i="70"/>
  <c r="Q31608" i="70"/>
  <c r="Q54568" i="70"/>
  <c r="R54568" i="70"/>
  <c r="S54568" i="70"/>
  <c r="T54568" i="70"/>
  <c r="T39800" i="70"/>
  <c r="S39800" i="70"/>
  <c r="R39800" i="70"/>
  <c r="Q39800" i="70"/>
  <c r="S8021" i="70"/>
  <c r="Q8021" i="70"/>
  <c r="R8021" i="70"/>
  <c r="T8021" i="70"/>
  <c r="Q141961" i="70"/>
  <c r="S141961" i="70"/>
  <c r="R141961" i="70"/>
  <c r="T141961" i="70"/>
  <c r="T52231" i="70"/>
  <c r="Q52231" i="70"/>
  <c r="S52231" i="70"/>
  <c r="R52231" i="70"/>
  <c r="S38585" i="70"/>
  <c r="R38585" i="70"/>
  <c r="Q38585" i="70"/>
  <c r="T38585" i="70"/>
  <c r="S88169" i="70"/>
  <c r="Q88169" i="70"/>
  <c r="R88169" i="70"/>
  <c r="T88169" i="70"/>
  <c r="T110494" i="70"/>
  <c r="Q110494" i="70"/>
  <c r="S110494" i="70"/>
  <c r="R110494" i="70"/>
  <c r="T44155" i="70"/>
  <c r="R44155" i="70"/>
  <c r="S44155" i="70"/>
  <c r="Q44155" i="70"/>
  <c r="Q62020" i="70"/>
  <c r="S62020" i="70"/>
  <c r="T62020" i="70"/>
  <c r="R62020" i="70"/>
  <c r="R92978" i="70"/>
  <c r="T92978" i="70"/>
  <c r="Q92978" i="70"/>
  <c r="S92978" i="70"/>
  <c r="T32718" i="70"/>
  <c r="R32718" i="70"/>
  <c r="Q32718" i="70"/>
  <c r="S32718" i="70"/>
  <c r="S77028" i="70"/>
  <c r="R77028" i="70"/>
  <c r="T77028" i="70"/>
  <c r="Q77028" i="70"/>
  <c r="Q66465" i="70"/>
  <c r="S66465" i="70"/>
  <c r="T66465" i="70"/>
  <c r="R66465" i="70"/>
  <c r="Q86033" i="70"/>
  <c r="T86033" i="70"/>
  <c r="S86033" i="70"/>
  <c r="R86033" i="70"/>
  <c r="T10464" i="70"/>
  <c r="R10464" i="70"/>
  <c r="Q10464" i="70"/>
  <c r="S10464" i="70"/>
  <c r="T22577" i="70"/>
  <c r="Q22577" i="70"/>
  <c r="R22577" i="70"/>
  <c r="S22577" i="70"/>
  <c r="S63345" i="70"/>
  <c r="R63345" i="70"/>
  <c r="Q63345" i="70"/>
  <c r="T63345" i="70"/>
  <c r="S57690" i="70"/>
  <c r="R57690" i="70"/>
  <c r="Q57690" i="70"/>
  <c r="T57690" i="70"/>
  <c r="T28716" i="70"/>
  <c r="R28716" i="70"/>
  <c r="Q28716" i="70"/>
  <c r="S28716" i="70"/>
  <c r="R34656" i="70"/>
  <c r="Q34656" i="70"/>
  <c r="T34656" i="70"/>
  <c r="S34656" i="70"/>
  <c r="T38564" i="70"/>
  <c r="Q38564" i="70"/>
  <c r="R38564" i="70"/>
  <c r="S38564" i="70"/>
  <c r="R4508" i="70"/>
  <c r="Q4508" i="70"/>
  <c r="T4508" i="70"/>
  <c r="S4508" i="70"/>
  <c r="R37449" i="70"/>
  <c r="T37449" i="70"/>
  <c r="S37449" i="70"/>
  <c r="Q37449" i="70"/>
  <c r="S28877" i="70"/>
  <c r="Q28877" i="70"/>
  <c r="R28877" i="70"/>
  <c r="T28877" i="70"/>
  <c r="S50031" i="70"/>
  <c r="T50031" i="70"/>
  <c r="R50031" i="70"/>
  <c r="Q50031" i="70"/>
  <c r="S93056" i="70"/>
  <c r="Q93056" i="70"/>
  <c r="T93056" i="70"/>
  <c r="R93056" i="70"/>
  <c r="Q3034" i="70"/>
  <c r="R3034" i="70"/>
  <c r="S3034" i="70"/>
  <c r="T3034" i="70"/>
  <c r="T65438" i="70"/>
  <c r="Q65438" i="70"/>
  <c r="R65438" i="70"/>
  <c r="S65438" i="70"/>
  <c r="S56533" i="70"/>
  <c r="R56533" i="70"/>
  <c r="Q56533" i="70"/>
  <c r="T56533" i="70"/>
  <c r="T55619" i="70"/>
  <c r="S55619" i="70"/>
  <c r="Q55619" i="70"/>
  <c r="R55619" i="70"/>
  <c r="R6826" i="70"/>
  <c r="T6826" i="70"/>
  <c r="Q6826" i="70"/>
  <c r="S6826" i="70"/>
  <c r="S7195" i="70"/>
  <c r="R7195" i="70"/>
  <c r="T7195" i="70"/>
  <c r="Q7195" i="70"/>
  <c r="T15214" i="70"/>
  <c r="R15214" i="70"/>
  <c r="Q15214" i="70"/>
  <c r="S15214" i="70"/>
  <c r="Q9126" i="70"/>
  <c r="S9126" i="70"/>
  <c r="R9126" i="70"/>
  <c r="T9126" i="70"/>
  <c r="Q23910" i="70"/>
  <c r="R23910" i="70"/>
  <c r="S23910" i="70"/>
  <c r="T23910" i="70"/>
  <c r="S37483" i="70"/>
  <c r="Q37483" i="70"/>
  <c r="T37483" i="70"/>
  <c r="R37483" i="70"/>
  <c r="Q52856" i="70"/>
  <c r="R52856" i="70"/>
  <c r="S52856" i="70"/>
  <c r="T52856" i="70"/>
  <c r="R19773" i="70"/>
  <c r="Q19773" i="70"/>
  <c r="S19773" i="70"/>
  <c r="T19773" i="70"/>
  <c r="Q16943" i="70"/>
  <c r="S16943" i="70"/>
  <c r="T16943" i="70"/>
  <c r="R16943" i="70"/>
  <c r="S24901" i="70"/>
  <c r="R24901" i="70"/>
  <c r="T24901" i="70"/>
  <c r="Q24901" i="70"/>
  <c r="S92807" i="70"/>
  <c r="T92807" i="70"/>
  <c r="R92807" i="70"/>
  <c r="Q92807" i="70"/>
  <c r="R10827" i="70"/>
  <c r="S10827" i="70"/>
  <c r="Q10827" i="70"/>
  <c r="T10827" i="70"/>
  <c r="Q34471" i="70"/>
  <c r="S34471" i="70"/>
  <c r="T34471" i="70"/>
  <c r="R34471" i="70"/>
  <c r="Q25419" i="70"/>
  <c r="T25419" i="70"/>
  <c r="R25419" i="70"/>
  <c r="S25419" i="70"/>
  <c r="S33540" i="70"/>
  <c r="R33540" i="70"/>
  <c r="Q33540" i="70"/>
  <c r="T33540" i="70"/>
  <c r="Q63927" i="70"/>
  <c r="T63927" i="70"/>
  <c r="R63927" i="70"/>
  <c r="S63927" i="70"/>
  <c r="T138691" i="70"/>
  <c r="R138691" i="70"/>
  <c r="Q138691" i="70"/>
  <c r="S138691" i="70"/>
  <c r="T58595" i="70"/>
  <c r="Q58595" i="70"/>
  <c r="R58595" i="70"/>
  <c r="S58595" i="70"/>
  <c r="Q156349" i="70"/>
  <c r="R156349" i="70"/>
  <c r="T156349" i="70"/>
  <c r="S156349" i="70"/>
  <c r="S65122" i="70"/>
  <c r="T65122" i="70"/>
  <c r="Q65122" i="70"/>
  <c r="R65122" i="70"/>
  <c r="T73067" i="70"/>
  <c r="S73067" i="70"/>
  <c r="Q73067" i="70"/>
  <c r="R73067" i="70"/>
  <c r="R88876" i="70"/>
  <c r="T88876" i="70"/>
  <c r="Q88876" i="70"/>
  <c r="S88876" i="70"/>
  <c r="Q60387" i="70"/>
  <c r="T60387" i="70"/>
  <c r="S60387" i="70"/>
  <c r="R60387" i="70"/>
  <c r="T67462" i="70"/>
  <c r="R67462" i="70"/>
  <c r="Q67462" i="70"/>
  <c r="S67462" i="70"/>
  <c r="T67977" i="70"/>
  <c r="Q67977" i="70"/>
  <c r="S67977" i="70"/>
  <c r="R67977" i="70"/>
  <c r="S10914" i="70"/>
  <c r="T10914" i="70"/>
  <c r="R10914" i="70"/>
  <c r="Q10914" i="70"/>
  <c r="Q36465" i="70"/>
  <c r="S36465" i="70"/>
  <c r="R36465" i="70"/>
  <c r="T36465" i="70"/>
  <c r="S8525" i="70"/>
  <c r="T8525" i="70"/>
  <c r="Q8525" i="70"/>
  <c r="R8525" i="70"/>
  <c r="Q13015" i="70"/>
  <c r="T13015" i="70"/>
  <c r="S13015" i="70"/>
  <c r="R13015" i="70"/>
  <c r="Q4643" i="70"/>
  <c r="R4643" i="70"/>
  <c r="S4643" i="70"/>
  <c r="T4643" i="70"/>
  <c r="S2175" i="70"/>
  <c r="Q2175" i="70"/>
  <c r="R2175" i="70"/>
  <c r="T2175" i="70"/>
  <c r="S20648" i="70"/>
  <c r="Q20648" i="70"/>
  <c r="R20648" i="70"/>
  <c r="T20648" i="70"/>
  <c r="Q67586" i="70"/>
  <c r="R67586" i="70"/>
  <c r="S67586" i="70"/>
  <c r="T67586" i="70"/>
  <c r="T54952" i="70"/>
  <c r="Q54952" i="70"/>
  <c r="S54952" i="70"/>
  <c r="R54952" i="70"/>
  <c r="T91786" i="70"/>
  <c r="S91786" i="70"/>
  <c r="R91786" i="70"/>
  <c r="Q91786" i="70"/>
  <c r="Q113542" i="70"/>
  <c r="S113542" i="70"/>
  <c r="T113542" i="70"/>
  <c r="R113542" i="70"/>
  <c r="Q46386" i="70"/>
  <c r="S46386" i="70"/>
  <c r="T46386" i="70"/>
  <c r="R46386" i="70"/>
  <c r="Q15251" i="70"/>
  <c r="T15251" i="70"/>
  <c r="S15251" i="70"/>
  <c r="R15251" i="70"/>
  <c r="S71799" i="70"/>
  <c r="R71799" i="70"/>
  <c r="Q71799" i="70"/>
  <c r="T71799" i="70"/>
  <c r="Q11398" i="70"/>
  <c r="T11398" i="70"/>
  <c r="S11398" i="70"/>
  <c r="R11398" i="70"/>
  <c r="R22781" i="70"/>
  <c r="Q22781" i="70"/>
  <c r="S22781" i="70"/>
  <c r="T22781" i="70"/>
  <c r="R34341" i="70"/>
  <c r="S34341" i="70"/>
  <c r="T34341" i="70"/>
  <c r="Q34341" i="70"/>
  <c r="S65117" i="70"/>
  <c r="Q65117" i="70"/>
  <c r="R65117" i="70"/>
  <c r="T65117" i="70"/>
  <c r="R26090" i="70"/>
  <c r="T26090" i="70"/>
  <c r="Q26090" i="70"/>
  <c r="S26090" i="70"/>
  <c r="T57709" i="70"/>
  <c r="Q57709" i="70"/>
  <c r="R57709" i="70"/>
  <c r="S57709" i="70"/>
  <c r="R26254" i="70"/>
  <c r="Q26254" i="70"/>
  <c r="S26254" i="70"/>
  <c r="T26254" i="70"/>
  <c r="S10018" i="70"/>
  <c r="T10018" i="70"/>
  <c r="Q10018" i="70"/>
  <c r="R10018" i="70"/>
  <c r="R144454" i="70"/>
  <c r="Q144454" i="70"/>
  <c r="T144454" i="70"/>
  <c r="S144454" i="70"/>
  <c r="S122555" i="70"/>
  <c r="R122555" i="70"/>
  <c r="T122555" i="70"/>
  <c r="Q122555" i="70"/>
  <c r="S128552" i="70"/>
  <c r="T128552" i="70"/>
  <c r="R128552" i="70"/>
  <c r="Q128552" i="70"/>
  <c r="T120342" i="70"/>
  <c r="Q120342" i="70"/>
  <c r="R120342" i="70"/>
  <c r="S120342" i="70"/>
  <c r="T152903" i="70"/>
  <c r="S152903" i="70"/>
  <c r="R152903" i="70"/>
  <c r="Q152903" i="70"/>
  <c r="S47123" i="70"/>
  <c r="Q47123" i="70"/>
  <c r="T47123" i="70"/>
  <c r="R47123" i="70"/>
  <c r="R5500" i="70"/>
  <c r="Q5500" i="70"/>
  <c r="T5500" i="70"/>
  <c r="S5500" i="70"/>
  <c r="Q43771" i="70"/>
  <c r="S43771" i="70"/>
  <c r="R43771" i="70"/>
  <c r="T43771" i="70"/>
  <c r="Q6601" i="70"/>
  <c r="T6601" i="70"/>
  <c r="R6601" i="70"/>
  <c r="S6601" i="70"/>
  <c r="T80855" i="70"/>
  <c r="Q80855" i="70"/>
  <c r="R80855" i="70"/>
  <c r="S80855" i="70"/>
  <c r="T35714" i="70"/>
  <c r="Q35714" i="70"/>
  <c r="R35714" i="70"/>
  <c r="S35714" i="70"/>
  <c r="R32288" i="70"/>
  <c r="T32288" i="70"/>
  <c r="S32288" i="70"/>
  <c r="Q32288" i="70"/>
  <c r="T56364" i="70"/>
  <c r="R56364" i="70"/>
  <c r="S56364" i="70"/>
  <c r="Q56364" i="70"/>
  <c r="T9489" i="70"/>
  <c r="R9489" i="70"/>
  <c r="S9489" i="70"/>
  <c r="Q9489" i="70"/>
  <c r="Q19324" i="70"/>
  <c r="T19324" i="70"/>
  <c r="S19324" i="70"/>
  <c r="R19324" i="70"/>
  <c r="R18277" i="70"/>
  <c r="S18277" i="70"/>
  <c r="Q18277" i="70"/>
  <c r="T18277" i="70"/>
  <c r="R16967" i="70"/>
  <c r="T16967" i="70"/>
  <c r="S16967" i="70"/>
  <c r="Q16967" i="70"/>
  <c r="Q45736" i="70"/>
  <c r="R45736" i="70"/>
  <c r="T45736" i="70"/>
  <c r="S45736" i="70"/>
  <c r="S32210" i="70"/>
  <c r="T32210" i="70"/>
  <c r="R32210" i="70"/>
  <c r="Q32210" i="70"/>
  <c r="Q8985" i="70"/>
  <c r="T8985" i="70"/>
  <c r="S8985" i="70"/>
  <c r="R8985" i="70"/>
  <c r="R94004" i="70"/>
  <c r="S94004" i="70"/>
  <c r="Q94004" i="70"/>
  <c r="T94004" i="70"/>
  <c r="R20686" i="70"/>
  <c r="S20686" i="70"/>
  <c r="Q20686" i="70"/>
  <c r="T20686" i="70"/>
  <c r="Q6670" i="70"/>
  <c r="S6670" i="70"/>
  <c r="T6670" i="70"/>
  <c r="R6670" i="70"/>
  <c r="S54230" i="70"/>
  <c r="R54230" i="70"/>
  <c r="T54230" i="70"/>
  <c r="Q54230" i="70"/>
  <c r="R130733" i="70"/>
  <c r="S130733" i="70"/>
  <c r="T130733" i="70"/>
  <c r="Q130733" i="70"/>
  <c r="Q83112" i="70"/>
  <c r="R83112" i="70"/>
  <c r="S83112" i="70"/>
  <c r="T83112" i="70"/>
  <c r="S13234" i="70"/>
  <c r="T13234" i="70"/>
  <c r="Q13234" i="70"/>
  <c r="R13234" i="70"/>
  <c r="R47467" i="70"/>
  <c r="Q47467" i="70"/>
  <c r="S47467" i="70"/>
  <c r="T47467" i="70"/>
  <c r="S11913" i="70"/>
  <c r="T11913" i="70"/>
  <c r="Q11913" i="70"/>
  <c r="R11913" i="70"/>
  <c r="T32708" i="70"/>
  <c r="R32708" i="70"/>
  <c r="S32708" i="70"/>
  <c r="Q32708" i="70"/>
  <c r="Q28854" i="70"/>
  <c r="S28854" i="70"/>
  <c r="T28854" i="70"/>
  <c r="R28854" i="70"/>
  <c r="Q20282" i="70"/>
  <c r="R20282" i="70"/>
  <c r="S20282" i="70"/>
  <c r="T20282" i="70"/>
  <c r="S12160" i="70"/>
  <c r="T12160" i="70"/>
  <c r="R12160" i="70"/>
  <c r="Q12160" i="70"/>
  <c r="Q42250" i="70"/>
  <c r="S42250" i="70"/>
  <c r="R42250" i="70"/>
  <c r="T42250" i="70"/>
  <c r="T27348" i="70"/>
  <c r="Q27348" i="70"/>
  <c r="R27348" i="70"/>
  <c r="S27348" i="70"/>
  <c r="T106254" i="70"/>
  <c r="Q106254" i="70"/>
  <c r="S106254" i="70"/>
  <c r="R106254" i="70"/>
  <c r="S122823" i="70"/>
  <c r="R122823" i="70"/>
  <c r="T122823" i="70"/>
  <c r="Q122823" i="70"/>
  <c r="R74534" i="70"/>
  <c r="T74534" i="70"/>
  <c r="Q74534" i="70"/>
  <c r="S74534" i="70"/>
  <c r="R66692" i="70"/>
  <c r="T66692" i="70"/>
  <c r="S66692" i="70"/>
  <c r="Q66692" i="70"/>
  <c r="S46135" i="70"/>
  <c r="Q46135" i="70"/>
  <c r="T46135" i="70"/>
  <c r="R46135" i="70"/>
  <c r="S6828" i="70"/>
  <c r="R6828" i="70"/>
  <c r="Q6828" i="70"/>
  <c r="T6828" i="70"/>
  <c r="T52497" i="70"/>
  <c r="Q52497" i="70"/>
  <c r="R52497" i="70"/>
  <c r="S52497" i="70"/>
  <c r="S83748" i="70"/>
  <c r="R83748" i="70"/>
  <c r="T83748" i="70"/>
  <c r="Q83748" i="70"/>
  <c r="R78606" i="70"/>
  <c r="S78606" i="70"/>
  <c r="T78606" i="70"/>
  <c r="Q78606" i="70"/>
  <c r="R29585" i="70"/>
  <c r="S29585" i="70"/>
  <c r="T29585" i="70"/>
  <c r="Q29585" i="70"/>
  <c r="Q131275" i="70"/>
  <c r="R131275" i="70"/>
  <c r="S131275" i="70"/>
  <c r="T131275" i="70"/>
  <c r="Q28485" i="70"/>
  <c r="T28485" i="70"/>
  <c r="R28485" i="70"/>
  <c r="S28485" i="70"/>
  <c r="S21569" i="70"/>
  <c r="T21569" i="70"/>
  <c r="Q21569" i="70"/>
  <c r="R21569" i="70"/>
  <c r="T12244" i="70"/>
  <c r="S12244" i="70"/>
  <c r="Q12244" i="70"/>
  <c r="R12244" i="70"/>
  <c r="T59638" i="70"/>
  <c r="Q59638" i="70"/>
  <c r="S59638" i="70"/>
  <c r="R59638" i="70"/>
  <c r="R57031" i="70"/>
  <c r="T57031" i="70"/>
  <c r="Q57031" i="70"/>
  <c r="S57031" i="70"/>
  <c r="T71583" i="70"/>
  <c r="Q71583" i="70"/>
  <c r="R71583" i="70"/>
  <c r="S71583" i="70"/>
  <c r="T110689" i="70"/>
  <c r="S110689" i="70"/>
  <c r="Q110689" i="70"/>
  <c r="R110689" i="70"/>
  <c r="R107147" i="70"/>
  <c r="S107147" i="70"/>
  <c r="T107147" i="70"/>
  <c r="Q107147" i="70"/>
  <c r="S120741" i="70"/>
  <c r="T120741" i="70"/>
  <c r="R120741" i="70"/>
  <c r="Q120741" i="70"/>
  <c r="T28020" i="70"/>
  <c r="Q28020" i="70"/>
  <c r="R28020" i="70"/>
  <c r="S28020" i="70"/>
  <c r="S5464" i="70"/>
  <c r="Q5464" i="70"/>
  <c r="T5464" i="70"/>
  <c r="R5464" i="70"/>
  <c r="S42547" i="70"/>
  <c r="R42547" i="70"/>
  <c r="T42547" i="70"/>
  <c r="Q42547" i="70"/>
  <c r="S81307" i="70"/>
  <c r="T81307" i="70"/>
  <c r="R81307" i="70"/>
  <c r="Q81307" i="70"/>
  <c r="R53450" i="70"/>
  <c r="T53450" i="70"/>
  <c r="S53450" i="70"/>
  <c r="Q53450" i="70"/>
  <c r="R89905" i="70"/>
  <c r="T89905" i="70"/>
  <c r="S89905" i="70"/>
  <c r="Q89905" i="70"/>
  <c r="S91102" i="70"/>
  <c r="Q91102" i="70"/>
  <c r="R91102" i="70"/>
  <c r="T91102" i="70"/>
  <c r="Q77035" i="70"/>
  <c r="R77035" i="70"/>
  <c r="S77035" i="70"/>
  <c r="T77035" i="70"/>
  <c r="S58801" i="70"/>
  <c r="T58801" i="70"/>
  <c r="Q58801" i="70"/>
  <c r="R58801" i="70"/>
  <c r="S48214" i="70"/>
  <c r="T48214" i="70"/>
  <c r="R48214" i="70"/>
  <c r="Q48214" i="70"/>
  <c r="T75609" i="70"/>
  <c r="S75609" i="70"/>
  <c r="Q75609" i="70"/>
  <c r="R75609" i="70"/>
  <c r="T55170" i="70"/>
  <c r="Q55170" i="70"/>
  <c r="R55170" i="70"/>
  <c r="S55170" i="70"/>
  <c r="S101867" i="70"/>
  <c r="Q101867" i="70"/>
  <c r="T101867" i="70"/>
  <c r="R101867" i="70"/>
  <c r="Q100604" i="70"/>
  <c r="T100604" i="70"/>
  <c r="R100604" i="70"/>
  <c r="S100604" i="70"/>
  <c r="T120033" i="70"/>
  <c r="Q120033" i="70"/>
  <c r="R120033" i="70"/>
  <c r="S120033" i="70"/>
  <c r="S44461" i="70"/>
  <c r="T44461" i="70"/>
  <c r="Q44461" i="70"/>
  <c r="R44461" i="70"/>
  <c r="T361" i="70"/>
  <c r="Q361" i="70"/>
  <c r="S361" i="70"/>
  <c r="R361" i="70"/>
  <c r="Q37149" i="70"/>
  <c r="T37149" i="70"/>
  <c r="S37149" i="70"/>
  <c r="R37149" i="70"/>
  <c r="T20709" i="70"/>
  <c r="R20709" i="70"/>
  <c r="Q20709" i="70"/>
  <c r="S20709" i="70"/>
  <c r="Q139016" i="70"/>
  <c r="T139016" i="70"/>
  <c r="S139016" i="70"/>
  <c r="R139016" i="70"/>
  <c r="Q61799" i="70"/>
  <c r="S61799" i="70"/>
  <c r="T61799" i="70"/>
  <c r="R61799" i="70"/>
  <c r="T101169" i="70"/>
  <c r="Q101169" i="70"/>
  <c r="S101169" i="70"/>
  <c r="R101169" i="70"/>
  <c r="Q104541" i="70"/>
  <c r="R104541" i="70"/>
  <c r="T104541" i="70"/>
  <c r="S104541" i="70"/>
  <c r="R95752" i="70"/>
  <c r="T95752" i="70"/>
  <c r="Q95752" i="70"/>
  <c r="S95752" i="70"/>
  <c r="T67051" i="70"/>
  <c r="R67051" i="70"/>
  <c r="Q67051" i="70"/>
  <c r="S67051" i="70"/>
  <c r="T94484" i="70"/>
  <c r="R94484" i="70"/>
  <c r="S94484" i="70"/>
  <c r="Q94484" i="70"/>
  <c r="Q45615" i="70"/>
  <c r="S45615" i="70"/>
  <c r="R45615" i="70"/>
  <c r="T45615" i="70"/>
  <c r="S35703" i="70"/>
  <c r="Q35703" i="70"/>
  <c r="R35703" i="70"/>
  <c r="T35703" i="70"/>
  <c r="S45758" i="70"/>
  <c r="Q45758" i="70"/>
  <c r="R45758" i="70"/>
  <c r="T45758" i="70"/>
  <c r="R51914" i="70"/>
  <c r="Q51914" i="70"/>
  <c r="S51914" i="70"/>
  <c r="T51914" i="70"/>
  <c r="T2271" i="70"/>
  <c r="S2271" i="70"/>
  <c r="Q2271" i="70"/>
  <c r="R2271" i="70"/>
  <c r="T90925" i="70"/>
  <c r="Q90925" i="70"/>
  <c r="R90925" i="70"/>
  <c r="S90925" i="70"/>
  <c r="R3013" i="70"/>
  <c r="S3013" i="70"/>
  <c r="Q3013" i="70"/>
  <c r="T3013" i="70"/>
  <c r="S62415" i="70"/>
  <c r="T62415" i="70"/>
  <c r="R62415" i="70"/>
  <c r="Q62415" i="70"/>
  <c r="R16202" i="70"/>
  <c r="Q16202" i="70"/>
  <c r="T16202" i="70"/>
  <c r="S16202" i="70"/>
  <c r="Q808" i="70"/>
  <c r="S808" i="70"/>
  <c r="R808" i="70"/>
  <c r="T808" i="70"/>
  <c r="Q63532" i="70"/>
  <c r="T63532" i="70"/>
  <c r="R63532" i="70"/>
  <c r="S63532" i="70"/>
  <c r="Q101318" i="70"/>
  <c r="R101318" i="70"/>
  <c r="T101318" i="70"/>
  <c r="S101318" i="70"/>
  <c r="Q18976" i="70"/>
  <c r="S18976" i="70"/>
  <c r="T18976" i="70"/>
  <c r="R18976" i="70"/>
  <c r="Q45517" i="70"/>
  <c r="T45517" i="70"/>
  <c r="R45517" i="70"/>
  <c r="S45517" i="70"/>
  <c r="S26296" i="70"/>
  <c r="R26296" i="70"/>
  <c r="Q26296" i="70"/>
  <c r="T26296" i="70"/>
  <c r="Q32815" i="70"/>
  <c r="R32815" i="70"/>
  <c r="S32815" i="70"/>
  <c r="T32815" i="70"/>
  <c r="R32778" i="70"/>
  <c r="Q32778" i="70"/>
  <c r="T32778" i="70"/>
  <c r="S32778" i="70"/>
  <c r="S3181" i="70"/>
  <c r="R3181" i="70"/>
  <c r="T3181" i="70"/>
  <c r="Q3181" i="70"/>
  <c r="S12590" i="70"/>
  <c r="Q12590" i="70"/>
  <c r="T12590" i="70"/>
  <c r="R12590" i="70"/>
  <c r="T1346" i="70"/>
  <c r="S1346" i="70"/>
  <c r="R1346" i="70"/>
  <c r="Q1346" i="70"/>
  <c r="Q51273" i="70"/>
  <c r="T51273" i="70"/>
  <c r="R51273" i="70"/>
  <c r="S51273" i="70"/>
  <c r="T12719" i="70"/>
  <c r="S12719" i="70"/>
  <c r="Q12719" i="70"/>
  <c r="R12719" i="70"/>
  <c r="T93587" i="70"/>
  <c r="Q93587" i="70"/>
  <c r="S93587" i="70"/>
  <c r="R93587" i="70"/>
  <c r="S73780" i="70"/>
  <c r="Q73780" i="70"/>
  <c r="T73780" i="70"/>
  <c r="R73780" i="70"/>
  <c r="Q98399" i="70"/>
  <c r="S98399" i="70"/>
  <c r="R98399" i="70"/>
  <c r="T98399" i="70"/>
  <c r="Q79567" i="70"/>
  <c r="S79567" i="70"/>
  <c r="R79567" i="70"/>
  <c r="T79567" i="70"/>
  <c r="T105817" i="70"/>
  <c r="R105817" i="70"/>
  <c r="Q105817" i="70"/>
  <c r="S105817" i="70"/>
  <c r="T33248" i="70"/>
  <c r="Q33248" i="70"/>
  <c r="R33248" i="70"/>
  <c r="S33248" i="70"/>
  <c r="Q46034" i="70"/>
  <c r="T46034" i="70"/>
  <c r="R46034" i="70"/>
  <c r="S46034" i="70"/>
  <c r="R92616" i="70"/>
  <c r="S92616" i="70"/>
  <c r="T92616" i="70"/>
  <c r="Q92616" i="70"/>
  <c r="S10498" i="70"/>
  <c r="Q10498" i="70"/>
  <c r="T10498" i="70"/>
  <c r="R10498" i="70"/>
  <c r="S98531" i="70"/>
  <c r="T98531" i="70"/>
  <c r="R98531" i="70"/>
  <c r="Q98531" i="70"/>
  <c r="T66369" i="70"/>
  <c r="Q66369" i="70"/>
  <c r="S66369" i="70"/>
  <c r="R66369" i="70"/>
  <c r="S34479" i="70"/>
  <c r="Q34479" i="70"/>
  <c r="T34479" i="70"/>
  <c r="R34479" i="70"/>
  <c r="R49113" i="70"/>
  <c r="T49113" i="70"/>
  <c r="S49113" i="70"/>
  <c r="Q49113" i="70"/>
  <c r="S31068" i="70"/>
  <c r="R31068" i="70"/>
  <c r="T31068" i="70"/>
  <c r="Q31068" i="70"/>
  <c r="T12109" i="70"/>
  <c r="S12109" i="70"/>
  <c r="Q12109" i="70"/>
  <c r="R12109" i="70"/>
  <c r="Q10177" i="70"/>
  <c r="T10177" i="70"/>
  <c r="R10177" i="70"/>
  <c r="S10177" i="70"/>
  <c r="Q81204" i="70"/>
  <c r="S81204" i="70"/>
  <c r="T81204" i="70"/>
  <c r="R81204" i="70"/>
  <c r="Q101311" i="70"/>
  <c r="R101311" i="70"/>
  <c r="T101311" i="70"/>
  <c r="S101311" i="70"/>
  <c r="T90939" i="70"/>
  <c r="R90939" i="70"/>
  <c r="S90939" i="70"/>
  <c r="Q90939" i="70"/>
  <c r="T114509" i="70"/>
  <c r="Q114509" i="70"/>
  <c r="R114509" i="70"/>
  <c r="S114509" i="70"/>
  <c r="S22422" i="70"/>
  <c r="Q22422" i="70"/>
  <c r="T22422" i="70"/>
  <c r="R22422" i="70"/>
  <c r="Q36832" i="70"/>
  <c r="S36832" i="70"/>
  <c r="T36832" i="70"/>
  <c r="R36832" i="70"/>
  <c r="Q19737" i="70"/>
  <c r="S19737" i="70"/>
  <c r="T19737" i="70"/>
  <c r="R19737" i="70"/>
  <c r="Q41757" i="70"/>
  <c r="S41757" i="70"/>
  <c r="R41757" i="70"/>
  <c r="T41757" i="70"/>
  <c r="T42589" i="70"/>
  <c r="Q42589" i="70"/>
  <c r="R42589" i="70"/>
  <c r="S42589" i="70"/>
  <c r="T2195" i="70"/>
  <c r="Q2195" i="70"/>
  <c r="R2195" i="70"/>
  <c r="S2195" i="70"/>
  <c r="R9609" i="70"/>
  <c r="T9609" i="70"/>
  <c r="S9609" i="70"/>
  <c r="Q9609" i="70"/>
  <c r="R36891" i="70"/>
  <c r="Q36891" i="70"/>
  <c r="T36891" i="70"/>
  <c r="S36891" i="70"/>
  <c r="T29976" i="70"/>
  <c r="S29976" i="70"/>
  <c r="R29976" i="70"/>
  <c r="Q29976" i="70"/>
  <c r="T13703" i="70"/>
  <c r="Q13703" i="70"/>
  <c r="R13703" i="70"/>
  <c r="S13703" i="70"/>
  <c r="Q2353" i="70"/>
  <c r="S2353" i="70"/>
  <c r="R2353" i="70"/>
  <c r="T2353" i="70"/>
  <c r="T87093" i="70"/>
  <c r="Q87093" i="70"/>
  <c r="S87093" i="70"/>
  <c r="R87093" i="70"/>
  <c r="T107999" i="70"/>
  <c r="S107999" i="70"/>
  <c r="R107999" i="70"/>
  <c r="Q107999" i="70"/>
  <c r="R70241" i="70"/>
  <c r="S70241" i="70"/>
  <c r="T70241" i="70"/>
  <c r="Q70241" i="70"/>
  <c r="S79765" i="70"/>
  <c r="R79765" i="70"/>
  <c r="T79765" i="70"/>
  <c r="Q79765" i="70"/>
  <c r="Q7756" i="70"/>
  <c r="R7756" i="70"/>
  <c r="S7756" i="70"/>
  <c r="T7756" i="70"/>
  <c r="T19637" i="70"/>
  <c r="Q19637" i="70"/>
  <c r="R19637" i="70"/>
  <c r="S19637" i="70"/>
  <c r="Q2655" i="70"/>
  <c r="T2655" i="70"/>
  <c r="R2655" i="70"/>
  <c r="S2655" i="70"/>
  <c r="R1046" i="70"/>
  <c r="T1046" i="70"/>
  <c r="S1046" i="70"/>
  <c r="Q1046" i="70"/>
  <c r="T4064" i="70"/>
  <c r="S4064" i="70"/>
  <c r="Q4064" i="70"/>
  <c r="R4064" i="70"/>
  <c r="T100011" i="70"/>
  <c r="R100011" i="70"/>
  <c r="S100011" i="70"/>
  <c r="Q100011" i="70"/>
  <c r="R36360" i="70"/>
  <c r="S36360" i="70"/>
  <c r="Q36360" i="70"/>
  <c r="T36360" i="70"/>
  <c r="S28792" i="70"/>
  <c r="T28792" i="70"/>
  <c r="R28792" i="70"/>
  <c r="Q28792" i="70"/>
  <c r="S53120" i="70"/>
  <c r="R53120" i="70"/>
  <c r="Q53120" i="70"/>
  <c r="T53120" i="70"/>
  <c r="Q28807" i="70"/>
  <c r="T28807" i="70"/>
  <c r="S28807" i="70"/>
  <c r="R28807" i="70"/>
  <c r="T10415" i="70"/>
  <c r="S10415" i="70"/>
  <c r="R10415" i="70"/>
  <c r="Q10415" i="70"/>
  <c r="Q25550" i="70"/>
  <c r="R25550" i="70"/>
  <c r="S25550" i="70"/>
  <c r="T25550" i="70"/>
  <c r="Q5049" i="70"/>
  <c r="R5049" i="70"/>
  <c r="S5049" i="70"/>
  <c r="T5049" i="70"/>
  <c r="Q31217" i="70"/>
  <c r="T31217" i="70"/>
  <c r="R31217" i="70"/>
  <c r="S31217" i="70"/>
  <c r="Q42742" i="70"/>
  <c r="R42742" i="70"/>
  <c r="T42742" i="70"/>
  <c r="S42742" i="70"/>
  <c r="T80228" i="70"/>
  <c r="R80228" i="70"/>
  <c r="S80228" i="70"/>
  <c r="Q80228" i="70"/>
  <c r="T4473" i="70"/>
  <c r="Q4473" i="70"/>
  <c r="R4473" i="70"/>
  <c r="S4473" i="70"/>
  <c r="S30716" i="70"/>
  <c r="R30716" i="70"/>
  <c r="Q30716" i="70"/>
  <c r="T30716" i="70"/>
  <c r="T17784" i="70"/>
  <c r="S17784" i="70"/>
  <c r="R17784" i="70"/>
  <c r="Q17784" i="70"/>
  <c r="S63834" i="70"/>
  <c r="R63834" i="70"/>
  <c r="T63834" i="70"/>
  <c r="Q63834" i="70"/>
  <c r="R1958" i="70"/>
  <c r="T1958" i="70"/>
  <c r="S1958" i="70"/>
  <c r="Q1958" i="70"/>
  <c r="T7272" i="70"/>
  <c r="R7272" i="70"/>
  <c r="S7272" i="70"/>
  <c r="Q7272" i="70"/>
  <c r="R10359" i="70"/>
  <c r="Q10359" i="70"/>
  <c r="T10359" i="70"/>
  <c r="S10359" i="70"/>
  <c r="T11322" i="70"/>
  <c r="Q11322" i="70"/>
  <c r="R11322" i="70"/>
  <c r="S11322" i="70"/>
  <c r="T15697" i="70"/>
  <c r="S15697" i="70"/>
  <c r="R15697" i="70"/>
  <c r="Q15697" i="70"/>
  <c r="Q37983" i="70"/>
  <c r="S37983" i="70"/>
  <c r="T37983" i="70"/>
  <c r="R37983" i="70"/>
  <c r="R51992" i="70"/>
  <c r="T51992" i="70"/>
  <c r="Q51992" i="70"/>
  <c r="S51992" i="70"/>
  <c r="R41891" i="70"/>
  <c r="Q41891" i="70"/>
  <c r="T41891" i="70"/>
  <c r="S41891" i="70"/>
  <c r="S9245" i="70"/>
  <c r="R9245" i="70"/>
  <c r="T9245" i="70"/>
  <c r="Q9245" i="70"/>
  <c r="R2927" i="70"/>
  <c r="S2927" i="70"/>
  <c r="Q2927" i="70"/>
  <c r="T2927" i="70"/>
  <c r="R18986" i="70"/>
  <c r="S18986" i="70"/>
  <c r="T18986" i="70"/>
  <c r="Q18986" i="70"/>
  <c r="S85214" i="70"/>
  <c r="T85214" i="70"/>
  <c r="Q85214" i="70"/>
  <c r="R85214" i="70"/>
  <c r="S49368" i="70"/>
  <c r="R49368" i="70"/>
  <c r="T49368" i="70"/>
  <c r="Q49368" i="70"/>
  <c r="R73720" i="70"/>
  <c r="Q73720" i="70"/>
  <c r="T73720" i="70"/>
  <c r="S73720" i="70"/>
  <c r="Q30045" i="70"/>
  <c r="S30045" i="70"/>
  <c r="T30045" i="70"/>
  <c r="R30045" i="70"/>
  <c r="S116542" i="70"/>
  <c r="R116542" i="70"/>
  <c r="Q116542" i="70"/>
  <c r="T116542" i="70"/>
  <c r="Q3340" i="70"/>
  <c r="R3340" i="70"/>
  <c r="S3340" i="70"/>
  <c r="T3340" i="70"/>
  <c r="S13840" i="70"/>
  <c r="Q13840" i="70"/>
  <c r="R13840" i="70"/>
  <c r="T13840" i="70"/>
  <c r="Q17495" i="70"/>
  <c r="S17495" i="70"/>
  <c r="T17495" i="70"/>
  <c r="R17495" i="70"/>
  <c r="Q78798" i="70"/>
  <c r="R78798" i="70"/>
  <c r="T78798" i="70"/>
  <c r="S78798" i="70"/>
  <c r="T77862" i="70"/>
  <c r="R77862" i="70"/>
  <c r="Q77862" i="70"/>
  <c r="S77862" i="70"/>
  <c r="R28387" i="70"/>
  <c r="T28387" i="70"/>
  <c r="S28387" i="70"/>
  <c r="Q28387" i="70"/>
  <c r="Q16085" i="70"/>
  <c r="S16085" i="70"/>
  <c r="R16085" i="70"/>
  <c r="T16085" i="70"/>
  <c r="T28392" i="70"/>
  <c r="R28392" i="70"/>
  <c r="Q28392" i="70"/>
  <c r="S28392" i="70"/>
  <c r="S37088" i="70"/>
  <c r="T37088" i="70"/>
  <c r="Q37088" i="70"/>
  <c r="R37088" i="70"/>
  <c r="Q35531" i="70"/>
  <c r="R35531" i="70"/>
  <c r="S35531" i="70"/>
  <c r="T35531" i="70"/>
  <c r="T18616" i="70"/>
  <c r="R18616" i="70"/>
  <c r="S18616" i="70"/>
  <c r="Q18616" i="70"/>
  <c r="R81065" i="70"/>
  <c r="S81065" i="70"/>
  <c r="T81065" i="70"/>
  <c r="Q81065" i="70"/>
  <c r="T112309" i="70"/>
  <c r="Q112309" i="70"/>
  <c r="R112309" i="70"/>
  <c r="S112309" i="70"/>
  <c r="S168781" i="70"/>
  <c r="Q168781" i="70"/>
  <c r="T168781" i="70"/>
  <c r="R168781" i="70"/>
  <c r="R90215" i="70"/>
  <c r="T90215" i="70"/>
  <c r="Q90215" i="70"/>
  <c r="S90215" i="70"/>
  <c r="R82168" i="70"/>
  <c r="S82168" i="70"/>
  <c r="Q82168" i="70"/>
  <c r="T82168" i="70"/>
  <c r="Q53215" i="70"/>
  <c r="S53215" i="70"/>
  <c r="T53215" i="70"/>
  <c r="R53215" i="70"/>
  <c r="S70814" i="70"/>
  <c r="T70814" i="70"/>
  <c r="Q70814" i="70"/>
  <c r="R70814" i="70"/>
  <c r="S10031" i="70"/>
  <c r="Q10031" i="70"/>
  <c r="T10031" i="70"/>
  <c r="R10031" i="70"/>
  <c r="R20069" i="70"/>
  <c r="Q20069" i="70"/>
  <c r="S20069" i="70"/>
  <c r="T20069" i="70"/>
  <c r="T46942" i="70"/>
  <c r="Q46942" i="70"/>
  <c r="S46942" i="70"/>
  <c r="R46942" i="70"/>
  <c r="T31618" i="70"/>
  <c r="S31618" i="70"/>
  <c r="Q31618" i="70"/>
  <c r="R31618" i="70"/>
  <c r="R4996" i="70"/>
  <c r="Q4996" i="70"/>
  <c r="T4996" i="70"/>
  <c r="S4996" i="70"/>
  <c r="S95583" i="70"/>
  <c r="R95583" i="70"/>
  <c r="Q95583" i="70"/>
  <c r="T95583" i="70"/>
  <c r="R36691" i="70"/>
  <c r="S36691" i="70"/>
  <c r="Q36691" i="70"/>
  <c r="T36691" i="70"/>
  <c r="T75923" i="70"/>
  <c r="R75923" i="70"/>
  <c r="S75923" i="70"/>
  <c r="Q75923" i="70"/>
  <c r="T98329" i="70"/>
  <c r="R98329" i="70"/>
  <c r="Q98329" i="70"/>
  <c r="S98329" i="70"/>
  <c r="Q12168" i="70"/>
  <c r="R12168" i="70"/>
  <c r="S12168" i="70"/>
  <c r="T12168" i="70"/>
  <c r="T90223" i="70"/>
  <c r="Q90223" i="70"/>
  <c r="S90223" i="70"/>
  <c r="R90223" i="70"/>
  <c r="R79569" i="70"/>
  <c r="T79569" i="70"/>
  <c r="S79569" i="70"/>
  <c r="Q79569" i="70"/>
  <c r="S120609" i="70"/>
  <c r="Q120609" i="70"/>
  <c r="T120609" i="70"/>
  <c r="R120609" i="70"/>
  <c r="S120909" i="70"/>
  <c r="Q120909" i="70"/>
  <c r="T120909" i="70"/>
  <c r="R120909" i="70"/>
  <c r="T103069" i="70"/>
  <c r="Q103069" i="70"/>
  <c r="S103069" i="70"/>
  <c r="R103069" i="70"/>
  <c r="R69506" i="70"/>
  <c r="S69506" i="70"/>
  <c r="Q69506" i="70"/>
  <c r="T69506" i="70"/>
  <c r="Q196074" i="70"/>
  <c r="T196074" i="70"/>
  <c r="S196074" i="70"/>
  <c r="R196074" i="70"/>
  <c r="R124399" i="70"/>
  <c r="Q124399" i="70"/>
  <c r="T124399" i="70"/>
  <c r="S124399" i="70"/>
  <c r="Q148516" i="70"/>
  <c r="T148516" i="70"/>
  <c r="R148516" i="70"/>
  <c r="S148516" i="70"/>
  <c r="T12773" i="70"/>
  <c r="S12773" i="70"/>
  <c r="R12773" i="70"/>
  <c r="Q12773" i="70"/>
  <c r="R39788" i="70"/>
  <c r="T39788" i="70"/>
  <c r="Q39788" i="70"/>
  <c r="S39788" i="70"/>
  <c r="Q82046" i="70"/>
  <c r="T82046" i="70"/>
  <c r="R82046" i="70"/>
  <c r="S82046" i="70"/>
  <c r="S73085" i="70"/>
  <c r="Q73085" i="70"/>
  <c r="R73085" i="70"/>
  <c r="T73085" i="70"/>
  <c r="S64111" i="70"/>
  <c r="T64111" i="70"/>
  <c r="Q64111" i="70"/>
  <c r="R64111" i="70"/>
  <c r="Q16697" i="70"/>
  <c r="R16697" i="70"/>
  <c r="S16697" i="70"/>
  <c r="T16697" i="70"/>
  <c r="S9350" i="70"/>
  <c r="R9350" i="70"/>
  <c r="T9350" i="70"/>
  <c r="Q9350" i="70"/>
  <c r="Q41627" i="70"/>
  <c r="S41627" i="70"/>
  <c r="T41627" i="70"/>
  <c r="R41627" i="70"/>
  <c r="R35498" i="70"/>
  <c r="T35498" i="70"/>
  <c r="S35498" i="70"/>
  <c r="Q35498" i="70"/>
  <c r="S16186" i="70"/>
  <c r="R16186" i="70"/>
  <c r="T16186" i="70"/>
  <c r="Q16186" i="70"/>
  <c r="Q114432" i="70"/>
  <c r="T114432" i="70"/>
  <c r="R114432" i="70"/>
  <c r="S114432" i="70"/>
  <c r="S140112" i="70"/>
  <c r="T140112" i="70"/>
  <c r="Q140112" i="70"/>
  <c r="R140112" i="70"/>
  <c r="S24555" i="70"/>
  <c r="Q24555" i="70"/>
  <c r="R24555" i="70"/>
  <c r="T24555" i="70"/>
  <c r="T27640" i="70"/>
  <c r="S27640" i="70"/>
  <c r="R27640" i="70"/>
  <c r="Q27640" i="70"/>
  <c r="R28653" i="70"/>
  <c r="S28653" i="70"/>
  <c r="Q28653" i="70"/>
  <c r="T28653" i="70"/>
  <c r="R22563" i="70"/>
  <c r="Q22563" i="70"/>
  <c r="T22563" i="70"/>
  <c r="S22563" i="70"/>
  <c r="R36307" i="70"/>
  <c r="S36307" i="70"/>
  <c r="T36307" i="70"/>
  <c r="Q36307" i="70"/>
  <c r="R38817" i="70"/>
  <c r="T38817" i="70"/>
  <c r="S38817" i="70"/>
  <c r="Q38817" i="70"/>
  <c r="Q10083" i="70"/>
  <c r="R10083" i="70"/>
  <c r="T10083" i="70"/>
  <c r="S10083" i="70"/>
  <c r="Q80017" i="70"/>
  <c r="S80017" i="70"/>
  <c r="R80017" i="70"/>
  <c r="T80017" i="70"/>
  <c r="T115144" i="70"/>
  <c r="R115144" i="70"/>
  <c r="S115144" i="70"/>
  <c r="Q115144" i="70"/>
  <c r="S71935" i="70"/>
  <c r="R71935" i="70"/>
  <c r="T71935" i="70"/>
  <c r="Q71935" i="70"/>
  <c r="R68710" i="70"/>
  <c r="S68710" i="70"/>
  <c r="T68710" i="70"/>
  <c r="Q68710" i="70"/>
  <c r="S7576" i="70"/>
  <c r="T7576" i="70"/>
  <c r="R7576" i="70"/>
  <c r="Q7576" i="70"/>
  <c r="S87788" i="70"/>
  <c r="T87788" i="70"/>
  <c r="R87788" i="70"/>
  <c r="Q87788" i="70"/>
  <c r="Q109430" i="70"/>
  <c r="S109430" i="70"/>
  <c r="T109430" i="70"/>
  <c r="R109430" i="70"/>
  <c r="R133694" i="70"/>
  <c r="S133694" i="70"/>
  <c r="Q133694" i="70"/>
  <c r="T133694" i="70"/>
  <c r="Q55249" i="70"/>
  <c r="S55249" i="70"/>
  <c r="T55249" i="70"/>
  <c r="R55249" i="70"/>
  <c r="R35166" i="70"/>
  <c r="Q35166" i="70"/>
  <c r="T35166" i="70"/>
  <c r="S35166" i="70"/>
  <c r="S67544" i="70"/>
  <c r="R67544" i="70"/>
  <c r="Q67544" i="70"/>
  <c r="T67544" i="70"/>
  <c r="S137611" i="70"/>
  <c r="Q137611" i="70"/>
  <c r="R137611" i="70"/>
  <c r="T137611" i="70"/>
  <c r="S131220" i="70"/>
  <c r="T131220" i="70"/>
  <c r="Q131220" i="70"/>
  <c r="R131220" i="70"/>
  <c r="R90696" i="70"/>
  <c r="Q90696" i="70"/>
  <c r="S90696" i="70"/>
  <c r="T90696" i="70"/>
  <c r="R103861" i="70"/>
  <c r="Q103861" i="70"/>
  <c r="T103861" i="70"/>
  <c r="S103861" i="70"/>
  <c r="T49173" i="70"/>
  <c r="R49173" i="70"/>
  <c r="Q49173" i="70"/>
  <c r="S49173" i="70"/>
  <c r="R54001" i="70"/>
  <c r="Q54001" i="70"/>
  <c r="S54001" i="70"/>
  <c r="T54001" i="70"/>
  <c r="T13540" i="70"/>
  <c r="S13540" i="70"/>
  <c r="R13540" i="70"/>
  <c r="Q13540" i="70"/>
  <c r="T12216" i="70"/>
  <c r="R12216" i="70"/>
  <c r="S12216" i="70"/>
  <c r="Q12216" i="70"/>
  <c r="Q9496" i="70"/>
  <c r="R9496" i="70"/>
  <c r="S9496" i="70"/>
  <c r="T9496" i="70"/>
  <c r="S11658" i="70"/>
  <c r="Q11658" i="70"/>
  <c r="T11658" i="70"/>
  <c r="R11658" i="70"/>
  <c r="T13708" i="70"/>
  <c r="S13708" i="70"/>
  <c r="Q13708" i="70"/>
  <c r="R13708" i="70"/>
  <c r="R20150" i="70"/>
  <c r="T20150" i="70"/>
  <c r="Q20150" i="70"/>
  <c r="S20150" i="70"/>
  <c r="Q18278" i="70"/>
  <c r="S18278" i="70"/>
  <c r="T18278" i="70"/>
  <c r="R18278" i="70"/>
  <c r="T30233" i="70"/>
  <c r="S30233" i="70"/>
  <c r="R30233" i="70"/>
  <c r="Q30233" i="70"/>
  <c r="Q16970" i="70"/>
  <c r="S16970" i="70"/>
  <c r="R16970" i="70"/>
  <c r="T16970" i="70"/>
  <c r="R3878" i="70"/>
  <c r="T3878" i="70"/>
  <c r="S3878" i="70"/>
  <c r="Q3878" i="70"/>
  <c r="S19948" i="70"/>
  <c r="R19948" i="70"/>
  <c r="T19948" i="70"/>
  <c r="Q19948" i="70"/>
  <c r="T54490" i="70"/>
  <c r="R54490" i="70"/>
  <c r="S54490" i="70"/>
  <c r="Q54490" i="70"/>
  <c r="Q46592" i="70"/>
  <c r="S46592" i="70"/>
  <c r="T46592" i="70"/>
  <c r="R46592" i="70"/>
  <c r="T33452" i="70"/>
  <c r="Q33452" i="70"/>
  <c r="R33452" i="70"/>
  <c r="S33452" i="70"/>
  <c r="R44463" i="70"/>
  <c r="S44463" i="70"/>
  <c r="T44463" i="70"/>
  <c r="Q44463" i="70"/>
  <c r="Q9232" i="70"/>
  <c r="S9232" i="70"/>
  <c r="R9232" i="70"/>
  <c r="T9232" i="70"/>
  <c r="Q15782" i="70"/>
  <c r="S15782" i="70"/>
  <c r="T15782" i="70"/>
  <c r="R15782" i="70"/>
  <c r="R59351" i="70"/>
  <c r="Q59351" i="70"/>
  <c r="S59351" i="70"/>
  <c r="T59351" i="70"/>
  <c r="S6803" i="70"/>
  <c r="R6803" i="70"/>
  <c r="Q6803" i="70"/>
  <c r="T6803" i="70"/>
  <c r="T140928" i="70"/>
  <c r="Q140928" i="70"/>
  <c r="R140928" i="70"/>
  <c r="S140928" i="70"/>
  <c r="T59816" i="70"/>
  <c r="Q59816" i="70"/>
  <c r="S59816" i="70"/>
  <c r="R59816" i="70"/>
  <c r="S70202" i="70"/>
  <c r="R70202" i="70"/>
  <c r="T70202" i="70"/>
  <c r="Q70202" i="70"/>
  <c r="Q25230" i="70"/>
  <c r="R25230" i="70"/>
  <c r="T25230" i="70"/>
  <c r="S25230" i="70"/>
  <c r="Q13651" i="70"/>
  <c r="T13651" i="70"/>
  <c r="R13651" i="70"/>
  <c r="S13651" i="70"/>
  <c r="Q77292" i="70"/>
  <c r="T77292" i="70"/>
  <c r="R77292" i="70"/>
  <c r="S77292" i="70"/>
  <c r="R136988" i="70"/>
  <c r="S136988" i="70"/>
  <c r="T136988" i="70"/>
  <c r="Q136988" i="70"/>
  <c r="S46274" i="70"/>
  <c r="R46274" i="70"/>
  <c r="T46274" i="70"/>
  <c r="Q46274" i="70"/>
  <c r="T81428" i="70"/>
  <c r="Q81428" i="70"/>
  <c r="R81428" i="70"/>
  <c r="S81428" i="70"/>
  <c r="S41623" i="70"/>
  <c r="T41623" i="70"/>
  <c r="Q41623" i="70"/>
  <c r="R41623" i="70"/>
  <c r="R23022" i="70"/>
  <c r="T23022" i="70"/>
  <c r="Q23022" i="70"/>
  <c r="S23022" i="70"/>
  <c r="Q89581" i="70"/>
  <c r="T89581" i="70"/>
  <c r="S89581" i="70"/>
  <c r="R89581" i="70"/>
  <c r="T13041" i="70"/>
  <c r="R13041" i="70"/>
  <c r="S13041" i="70"/>
  <c r="Q13041" i="70"/>
  <c r="R75674" i="70"/>
  <c r="T75674" i="70"/>
  <c r="S75674" i="70"/>
  <c r="Q75674" i="70"/>
  <c r="Q93206" i="70"/>
  <c r="R93206" i="70"/>
  <c r="T93206" i="70"/>
  <c r="S93206" i="70"/>
  <c r="R24573" i="70"/>
  <c r="T24573" i="70"/>
  <c r="Q24573" i="70"/>
  <c r="S24573" i="70"/>
  <c r="S21011" i="70"/>
  <c r="T21011" i="70"/>
  <c r="R21011" i="70"/>
  <c r="Q21011" i="70"/>
  <c r="T9364" i="70"/>
  <c r="R9364" i="70"/>
  <c r="S9364" i="70"/>
  <c r="Q9364" i="70"/>
  <c r="R50441" i="70"/>
  <c r="Q50441" i="70"/>
  <c r="S50441" i="70"/>
  <c r="T50441" i="70"/>
  <c r="S54537" i="70"/>
  <c r="R54537" i="70"/>
  <c r="Q54537" i="70"/>
  <c r="T54537" i="70"/>
  <c r="R821" i="70"/>
  <c r="T821" i="70"/>
  <c r="Q821" i="70"/>
  <c r="S821" i="70"/>
  <c r="Q9774" i="70"/>
  <c r="R9774" i="70"/>
  <c r="T9774" i="70"/>
  <c r="S9774" i="70"/>
  <c r="T5431" i="70"/>
  <c r="Q5431" i="70"/>
  <c r="S5431" i="70"/>
  <c r="R5431" i="70"/>
  <c r="T39762" i="70"/>
  <c r="Q39762" i="70"/>
  <c r="S39762" i="70"/>
  <c r="R39762" i="70"/>
  <c r="R43384" i="70"/>
  <c r="Q43384" i="70"/>
  <c r="S43384" i="70"/>
  <c r="T43384" i="70"/>
  <c r="T64332" i="70"/>
  <c r="Q64332" i="70"/>
  <c r="R64332" i="70"/>
  <c r="S64332" i="70"/>
  <c r="T47820" i="70"/>
  <c r="R47820" i="70"/>
  <c r="S47820" i="70"/>
  <c r="Q47820" i="70"/>
  <c r="R78498" i="70"/>
  <c r="Q78498" i="70"/>
  <c r="T78498" i="70"/>
  <c r="S78498" i="70"/>
  <c r="Q88094" i="70"/>
  <c r="S88094" i="70"/>
  <c r="T88094" i="70"/>
  <c r="R88094" i="70"/>
  <c r="Q46756" i="70"/>
  <c r="T46756" i="70"/>
  <c r="R46756" i="70"/>
  <c r="S46756" i="70"/>
  <c r="T2311" i="70"/>
  <c r="Q2311" i="70"/>
  <c r="R2311" i="70"/>
  <c r="S2311" i="70"/>
  <c r="S27239" i="70"/>
  <c r="T27239" i="70"/>
  <c r="R27239" i="70"/>
  <c r="Q27239" i="70"/>
  <c r="Q12769" i="70"/>
  <c r="S12769" i="70"/>
  <c r="T12769" i="70"/>
  <c r="R12769" i="70"/>
  <c r="T22210" i="70"/>
  <c r="R22210" i="70"/>
  <c r="S22210" i="70"/>
  <c r="Q22210" i="70"/>
  <c r="S87545" i="70"/>
  <c r="Q87545" i="70"/>
  <c r="R87545" i="70"/>
  <c r="T87545" i="70"/>
  <c r="T76897" i="70"/>
  <c r="Q76897" i="70"/>
  <c r="S76897" i="70"/>
  <c r="R76897" i="70"/>
  <c r="S109099" i="70"/>
  <c r="T109099" i="70"/>
  <c r="Q109099" i="70"/>
  <c r="R109099" i="70"/>
  <c r="T110074" i="70"/>
  <c r="R110074" i="70"/>
  <c r="Q110074" i="70"/>
  <c r="S110074" i="70"/>
  <c r="R144995" i="70"/>
  <c r="T144995" i="70"/>
  <c r="S144995" i="70"/>
  <c r="Q144995" i="70"/>
  <c r="Q33949" i="70"/>
  <c r="S33949" i="70"/>
  <c r="T33949" i="70"/>
  <c r="R33949" i="70"/>
  <c r="R110077" i="70"/>
  <c r="S110077" i="70"/>
  <c r="T110077" i="70"/>
  <c r="Q110077" i="70"/>
  <c r="S59058" i="70"/>
  <c r="Q59058" i="70"/>
  <c r="T59058" i="70"/>
  <c r="R59058" i="70"/>
  <c r="R89816" i="70"/>
  <c r="T89816" i="70"/>
  <c r="S89816" i="70"/>
  <c r="Q89816" i="70"/>
  <c r="R90360" i="70"/>
  <c r="T90360" i="70"/>
  <c r="Q90360" i="70"/>
  <c r="S90360" i="70"/>
  <c r="T149178" i="70"/>
  <c r="S149178" i="70"/>
  <c r="R149178" i="70"/>
  <c r="Q149178" i="70"/>
  <c r="S1826" i="70"/>
  <c r="Q1826" i="70"/>
  <c r="T1826" i="70"/>
  <c r="R1826" i="70"/>
  <c r="Q19502" i="70"/>
  <c r="T19502" i="70"/>
  <c r="R19502" i="70"/>
  <c r="S19502" i="70"/>
  <c r="T18736" i="70"/>
  <c r="S18736" i="70"/>
  <c r="Q18736" i="70"/>
  <c r="R18736" i="70"/>
  <c r="T90610" i="70"/>
  <c r="Q90610" i="70"/>
  <c r="S90610" i="70"/>
  <c r="R90610" i="70"/>
  <c r="T74116" i="70"/>
  <c r="S74116" i="70"/>
  <c r="Q74116" i="70"/>
  <c r="R74116" i="70"/>
  <c r="S84079" i="70"/>
  <c r="R84079" i="70"/>
  <c r="T84079" i="70"/>
  <c r="Q84079" i="70"/>
  <c r="S79288" i="70"/>
  <c r="Q79288" i="70"/>
  <c r="T79288" i="70"/>
  <c r="R79288" i="70"/>
  <c r="R29354" i="70"/>
  <c r="Q29354" i="70"/>
  <c r="T29354" i="70"/>
  <c r="S29354" i="70"/>
  <c r="T6524" i="70"/>
  <c r="R6524" i="70"/>
  <c r="S6524" i="70"/>
  <c r="Q6524" i="70"/>
  <c r="T138339" i="70"/>
  <c r="S138339" i="70"/>
  <c r="R138339" i="70"/>
  <c r="Q138339" i="70"/>
  <c r="S82558" i="70"/>
  <c r="T82558" i="70"/>
  <c r="Q82558" i="70"/>
  <c r="R82558" i="70"/>
  <c r="T7695" i="70"/>
  <c r="S7695" i="70"/>
  <c r="R7695" i="70"/>
  <c r="Q7695" i="70"/>
  <c r="Q105235" i="70"/>
  <c r="S105235" i="70"/>
  <c r="R105235" i="70"/>
  <c r="T105235" i="70"/>
  <c r="T31141" i="70"/>
  <c r="R31141" i="70"/>
  <c r="Q31141" i="70"/>
  <c r="S31141" i="70"/>
  <c r="S75715" i="70"/>
  <c r="R75715" i="70"/>
  <c r="Q75715" i="70"/>
  <c r="T75715" i="70"/>
  <c r="T120302" i="70"/>
  <c r="Q120302" i="70"/>
  <c r="S120302" i="70"/>
  <c r="R120302" i="70"/>
  <c r="R70338" i="70"/>
  <c r="T70338" i="70"/>
  <c r="Q70338" i="70"/>
  <c r="S70338" i="70"/>
  <c r="T95749" i="70"/>
  <c r="R95749" i="70"/>
  <c r="S95749" i="70"/>
  <c r="Q95749" i="70"/>
  <c r="S54212" i="70"/>
  <c r="Q54212" i="70"/>
  <c r="R54212" i="70"/>
  <c r="T54212" i="70"/>
  <c r="T23115" i="70"/>
  <c r="Q23115" i="70"/>
  <c r="S23115" i="70"/>
  <c r="R23115" i="70"/>
  <c r="Q53682" i="70"/>
  <c r="R53682" i="70"/>
  <c r="T53682" i="70"/>
  <c r="S53682" i="70"/>
  <c r="R52396" i="70"/>
  <c r="Q52396" i="70"/>
  <c r="T52396" i="70"/>
  <c r="S52396" i="70"/>
  <c r="R1329" i="70"/>
  <c r="S1329" i="70"/>
  <c r="T1329" i="70"/>
  <c r="Q1329" i="70"/>
  <c r="R15732" i="70"/>
  <c r="T15732" i="70"/>
  <c r="S15732" i="70"/>
  <c r="Q15732" i="70"/>
  <c r="S24124" i="70"/>
  <c r="Q24124" i="70"/>
  <c r="R24124" i="70"/>
  <c r="T24124" i="70"/>
  <c r="S48188" i="70"/>
  <c r="T48188" i="70"/>
  <c r="Q48188" i="70"/>
  <c r="R48188" i="70"/>
  <c r="R67867" i="70"/>
  <c r="T67867" i="70"/>
  <c r="Q67867" i="70"/>
  <c r="S67867" i="70"/>
  <c r="R74401" i="70"/>
  <c r="T74401" i="70"/>
  <c r="S74401" i="70"/>
  <c r="Q74401" i="70"/>
  <c r="S88954" i="70"/>
  <c r="T88954" i="70"/>
  <c r="Q88954" i="70"/>
  <c r="R88954" i="70"/>
  <c r="S98258" i="70"/>
  <c r="Q98258" i="70"/>
  <c r="T98258" i="70"/>
  <c r="R98258" i="70"/>
  <c r="Q36505" i="70"/>
  <c r="S36505" i="70"/>
  <c r="R36505" i="70"/>
  <c r="T36505" i="70"/>
  <c r="R8557" i="70"/>
  <c r="Q8557" i="70"/>
  <c r="S8557" i="70"/>
  <c r="T8557" i="70"/>
  <c r="T36499" i="70"/>
  <c r="R36499" i="70"/>
  <c r="Q36499" i="70"/>
  <c r="S36499" i="70"/>
  <c r="S32783" i="70"/>
  <c r="T32783" i="70"/>
  <c r="R32783" i="70"/>
  <c r="Q32783" i="70"/>
  <c r="R57926" i="70"/>
  <c r="Q57926" i="70"/>
  <c r="T57926" i="70"/>
  <c r="S57926" i="70"/>
  <c r="R310" i="70"/>
  <c r="S310" i="70"/>
  <c r="Q310" i="70"/>
  <c r="T310" i="70"/>
  <c r="Q7374" i="70"/>
  <c r="T7374" i="70"/>
  <c r="R7374" i="70"/>
  <c r="S7374" i="70"/>
  <c r="Q3321" i="70"/>
  <c r="R3321" i="70"/>
  <c r="T3321" i="70"/>
  <c r="S3321" i="70"/>
  <c r="R19932" i="70"/>
  <c r="S19932" i="70"/>
  <c r="T19932" i="70"/>
  <c r="Q19932" i="70"/>
  <c r="Q55791" i="70"/>
  <c r="T55791" i="70"/>
  <c r="R55791" i="70"/>
  <c r="S55791" i="70"/>
  <c r="R14040" i="70"/>
  <c r="Q14040" i="70"/>
  <c r="S14040" i="70"/>
  <c r="T14040" i="70"/>
  <c r="Q28741" i="70"/>
  <c r="T28741" i="70"/>
  <c r="R28741" i="70"/>
  <c r="S28741" i="70"/>
  <c r="S32599" i="70"/>
  <c r="Q32599" i="70"/>
  <c r="R32599" i="70"/>
  <c r="T32599" i="70"/>
  <c r="Q14107" i="70"/>
  <c r="S14107" i="70"/>
  <c r="R14107" i="70"/>
  <c r="T14107" i="70"/>
  <c r="R4538" i="70"/>
  <c r="T4538" i="70"/>
  <c r="S4538" i="70"/>
  <c r="Q4538" i="70"/>
  <c r="T11863" i="70"/>
  <c r="Q11863" i="70"/>
  <c r="R11863" i="70"/>
  <c r="S11863" i="70"/>
  <c r="Q39194" i="70"/>
  <c r="T39194" i="70"/>
  <c r="R39194" i="70"/>
  <c r="S39194" i="70"/>
  <c r="S29882" i="70"/>
  <c r="T29882" i="70"/>
  <c r="R29882" i="70"/>
  <c r="Q29882" i="70"/>
  <c r="S4032" i="70"/>
  <c r="R4032" i="70"/>
  <c r="T4032" i="70"/>
  <c r="Q4032" i="70"/>
  <c r="Q46831" i="70"/>
  <c r="S46831" i="70"/>
  <c r="R46831" i="70"/>
  <c r="T46831" i="70"/>
  <c r="S21945" i="70"/>
  <c r="R21945" i="70"/>
  <c r="T21945" i="70"/>
  <c r="Q21945" i="70"/>
  <c r="S62533" i="70"/>
  <c r="R62533" i="70"/>
  <c r="T62533" i="70"/>
  <c r="Q62533" i="70"/>
  <c r="Q102391" i="70"/>
  <c r="T102391" i="70"/>
  <c r="S102391" i="70"/>
  <c r="R102391" i="70"/>
  <c r="R86717" i="70"/>
  <c r="Q86717" i="70"/>
  <c r="S86717" i="70"/>
  <c r="T86717" i="70"/>
  <c r="R103261" i="70"/>
  <c r="S103261" i="70"/>
  <c r="Q103261" i="70"/>
  <c r="T103261" i="70"/>
  <c r="Q81311" i="70"/>
  <c r="S81311" i="70"/>
  <c r="T81311" i="70"/>
  <c r="R81311" i="70"/>
  <c r="R80916" i="70"/>
  <c r="T80916" i="70"/>
  <c r="S80916" i="70"/>
  <c r="Q80916" i="70"/>
  <c r="T42586" i="70"/>
  <c r="R42586" i="70"/>
  <c r="S42586" i="70"/>
  <c r="Q42586" i="70"/>
  <c r="Q87276" i="70"/>
  <c r="R87276" i="70"/>
  <c r="T87276" i="70"/>
  <c r="S87276" i="70"/>
  <c r="Q42877" i="70"/>
  <c r="S42877" i="70"/>
  <c r="R42877" i="70"/>
  <c r="T42877" i="70"/>
  <c r="R20163" i="70"/>
  <c r="S20163" i="70"/>
  <c r="T20163" i="70"/>
  <c r="Q20163" i="70"/>
  <c r="R100358" i="70"/>
  <c r="T100358" i="70"/>
  <c r="S100358" i="70"/>
  <c r="Q100358" i="70"/>
  <c r="R38878" i="70"/>
  <c r="T38878" i="70"/>
  <c r="S38878" i="70"/>
  <c r="Q38878" i="70"/>
  <c r="Q50456" i="70"/>
  <c r="S50456" i="70"/>
  <c r="R50456" i="70"/>
  <c r="T50456" i="70"/>
  <c r="R1554" i="70"/>
  <c r="Q1554" i="70"/>
  <c r="S1554" i="70"/>
  <c r="T1554" i="70"/>
  <c r="R82821" i="70"/>
  <c r="S82821" i="70"/>
  <c r="T82821" i="70"/>
  <c r="Q82821" i="70"/>
  <c r="R90815" i="70"/>
  <c r="S90815" i="70"/>
  <c r="T90815" i="70"/>
  <c r="Q90815" i="70"/>
  <c r="T60539" i="70"/>
  <c r="S60539" i="70"/>
  <c r="Q60539" i="70"/>
  <c r="R60539" i="70"/>
  <c r="T134128" i="70"/>
  <c r="R134128" i="70"/>
  <c r="Q134128" i="70"/>
  <c r="S134128" i="70"/>
  <c r="R75521" i="70"/>
  <c r="Q75521" i="70"/>
  <c r="T75521" i="70"/>
  <c r="S75521" i="70"/>
  <c r="R94931" i="70"/>
  <c r="S94931" i="70"/>
  <c r="T94931" i="70"/>
  <c r="Q94931" i="70"/>
  <c r="Q114271" i="70"/>
  <c r="R114271" i="70"/>
  <c r="T114271" i="70"/>
  <c r="S114271" i="70"/>
  <c r="T115959" i="70"/>
  <c r="S115959" i="70"/>
  <c r="Q115959" i="70"/>
  <c r="R115959" i="70"/>
  <c r="T36006" i="70"/>
  <c r="S36006" i="70"/>
  <c r="Q36006" i="70"/>
  <c r="R36006" i="70"/>
  <c r="R22635" i="70"/>
  <c r="Q22635" i="70"/>
  <c r="T22635" i="70"/>
  <c r="S22635" i="70"/>
  <c r="T30811" i="70"/>
  <c r="Q30811" i="70"/>
  <c r="S30811" i="70"/>
  <c r="R30811" i="70"/>
  <c r="T27540" i="70"/>
  <c r="R27540" i="70"/>
  <c r="S27540" i="70"/>
  <c r="Q27540" i="70"/>
  <c r="T87248" i="70"/>
  <c r="Q87248" i="70"/>
  <c r="S87248" i="70"/>
  <c r="R87248" i="70"/>
  <c r="Q32924" i="70"/>
  <c r="R32924" i="70"/>
  <c r="S32924" i="70"/>
  <c r="T32924" i="70"/>
  <c r="S16060" i="70"/>
  <c r="T16060" i="70"/>
  <c r="Q16060" i="70"/>
  <c r="R16060" i="70"/>
  <c r="Q23875" i="70"/>
  <c r="T23875" i="70"/>
  <c r="S23875" i="70"/>
  <c r="R23875" i="70"/>
  <c r="T14500" i="70"/>
  <c r="R14500" i="70"/>
  <c r="S14500" i="70"/>
  <c r="Q14500" i="70"/>
  <c r="Q45222" i="70"/>
  <c r="R45222" i="70"/>
  <c r="T45222" i="70"/>
  <c r="S45222" i="70"/>
  <c r="Q45230" i="70"/>
  <c r="S45230" i="70"/>
  <c r="R45230" i="70"/>
  <c r="T45230" i="70"/>
  <c r="T105514" i="70"/>
  <c r="Q105514" i="70"/>
  <c r="S105514" i="70"/>
  <c r="R105514" i="70"/>
  <c r="S105122" i="70"/>
  <c r="R105122" i="70"/>
  <c r="T105122" i="70"/>
  <c r="Q105122" i="70"/>
  <c r="T42217" i="70"/>
  <c r="S42217" i="70"/>
  <c r="Q42217" i="70"/>
  <c r="R42217" i="70"/>
  <c r="Q51177" i="70"/>
  <c r="T51177" i="70"/>
  <c r="S51177" i="70"/>
  <c r="R51177" i="70"/>
  <c r="S48015" i="70"/>
  <c r="Q48015" i="70"/>
  <c r="T48015" i="70"/>
  <c r="R48015" i="70"/>
  <c r="S51157" i="70"/>
  <c r="R51157" i="70"/>
  <c r="T51157" i="70"/>
  <c r="Q51157" i="70"/>
  <c r="S53093" i="70"/>
  <c r="R53093" i="70"/>
  <c r="T53093" i="70"/>
  <c r="Q53093" i="70"/>
  <c r="T59144" i="70"/>
  <c r="R59144" i="70"/>
  <c r="S59144" i="70"/>
  <c r="Q59144" i="70"/>
  <c r="T20601" i="70"/>
  <c r="Q20601" i="70"/>
  <c r="S20601" i="70"/>
  <c r="R20601" i="70"/>
  <c r="R2014" i="70"/>
  <c r="S2014" i="70"/>
  <c r="T2014" i="70"/>
  <c r="Q2014" i="70"/>
  <c r="Q31492" i="70"/>
  <c r="R31492" i="70"/>
  <c r="S31492" i="70"/>
  <c r="T31492" i="70"/>
  <c r="T96747" i="70"/>
  <c r="Q96747" i="70"/>
  <c r="R96747" i="70"/>
  <c r="S96747" i="70"/>
  <c r="Q96836" i="70"/>
  <c r="R96836" i="70"/>
  <c r="S96836" i="70"/>
  <c r="T96836" i="70"/>
  <c r="T58268" i="70"/>
  <c r="Q58268" i="70"/>
  <c r="R58268" i="70"/>
  <c r="S58268" i="70"/>
  <c r="R554" i="70"/>
  <c r="S554" i="70"/>
  <c r="Q554" i="70"/>
  <c r="T554" i="70"/>
  <c r="T39565" i="70"/>
  <c r="Q39565" i="70"/>
  <c r="R39565" i="70"/>
  <c r="S39565" i="70"/>
  <c r="T1876" i="70"/>
  <c r="R1876" i="70"/>
  <c r="S1876" i="70"/>
  <c r="Q1876" i="70"/>
  <c r="S34191" i="70"/>
  <c r="Q34191" i="70"/>
  <c r="R34191" i="70"/>
  <c r="T34191" i="70"/>
  <c r="S34592" i="70"/>
  <c r="R34592" i="70"/>
  <c r="T34592" i="70"/>
  <c r="Q34592" i="70"/>
  <c r="T85673" i="70"/>
  <c r="Q85673" i="70"/>
  <c r="S85673" i="70"/>
  <c r="R85673" i="70"/>
  <c r="R77585" i="70"/>
  <c r="Q77585" i="70"/>
  <c r="S77585" i="70"/>
  <c r="T77585" i="70"/>
  <c r="R122967" i="70"/>
  <c r="T122967" i="70"/>
  <c r="Q122967" i="70"/>
  <c r="S122967" i="70"/>
  <c r="T122723" i="70"/>
  <c r="R122723" i="70"/>
  <c r="S122723" i="70"/>
  <c r="Q122723" i="70"/>
  <c r="R107838" i="70"/>
  <c r="Q107838" i="70"/>
  <c r="S107838" i="70"/>
  <c r="T107838" i="70"/>
  <c r="T19490" i="70"/>
  <c r="R19490" i="70"/>
  <c r="Q19490" i="70"/>
  <c r="S19490" i="70"/>
  <c r="R19543" i="70"/>
  <c r="T19543" i="70"/>
  <c r="Q19543" i="70"/>
  <c r="S19543" i="70"/>
  <c r="Q36502" i="70"/>
  <c r="T36502" i="70"/>
  <c r="R36502" i="70"/>
  <c r="S36502" i="70"/>
  <c r="Q28608" i="70"/>
  <c r="S28608" i="70"/>
  <c r="R28608" i="70"/>
  <c r="T28608" i="70"/>
  <c r="T32581" i="70"/>
  <c r="R32581" i="70"/>
  <c r="Q32581" i="70"/>
  <c r="S32581" i="70"/>
  <c r="S39140" i="70"/>
  <c r="T39140" i="70"/>
  <c r="Q39140" i="70"/>
  <c r="R39140" i="70"/>
  <c r="T15535" i="70"/>
  <c r="Q15535" i="70"/>
  <c r="R15535" i="70"/>
  <c r="S15535" i="70"/>
  <c r="R50413" i="70"/>
  <c r="T50413" i="70"/>
  <c r="Q50413" i="70"/>
  <c r="S50413" i="70"/>
  <c r="Q64998" i="70"/>
  <c r="S64998" i="70"/>
  <c r="R64998" i="70"/>
  <c r="T64998" i="70"/>
  <c r="S38919" i="70"/>
  <c r="T38919" i="70"/>
  <c r="R38919" i="70"/>
  <c r="Q38919" i="70"/>
  <c r="T8540" i="70"/>
  <c r="Q8540" i="70"/>
  <c r="S8540" i="70"/>
  <c r="R8540" i="70"/>
  <c r="S25065" i="70"/>
  <c r="T25065" i="70"/>
  <c r="Q25065" i="70"/>
  <c r="R25065" i="70"/>
  <c r="S71415" i="70"/>
  <c r="T71415" i="70"/>
  <c r="Q71415" i="70"/>
  <c r="R71415" i="70"/>
  <c r="Q61041" i="70"/>
  <c r="R61041" i="70"/>
  <c r="T61041" i="70"/>
  <c r="S61041" i="70"/>
  <c r="S67383" i="70"/>
  <c r="Q67383" i="70"/>
  <c r="R67383" i="70"/>
  <c r="T67383" i="70"/>
  <c r="T27298" i="70"/>
  <c r="R27298" i="70"/>
  <c r="Q27298" i="70"/>
  <c r="S27298" i="70"/>
  <c r="T26035" i="70"/>
  <c r="R26035" i="70"/>
  <c r="S26035" i="70"/>
  <c r="Q26035" i="70"/>
  <c r="S75656" i="70"/>
  <c r="Q75656" i="70"/>
  <c r="T75656" i="70"/>
  <c r="R75656" i="70"/>
  <c r="R43684" i="70"/>
  <c r="Q43684" i="70"/>
  <c r="S43684" i="70"/>
  <c r="T43684" i="70"/>
  <c r="S65107" i="70"/>
  <c r="R65107" i="70"/>
  <c r="T65107" i="70"/>
  <c r="Q65107" i="70"/>
  <c r="R153835" i="70"/>
  <c r="T153835" i="70"/>
  <c r="S153835" i="70"/>
  <c r="Q153835" i="70"/>
  <c r="R39066" i="70"/>
  <c r="S39066" i="70"/>
  <c r="T39066" i="70"/>
  <c r="Q39066" i="70"/>
  <c r="T23482" i="70"/>
  <c r="Q23482" i="70"/>
  <c r="S23482" i="70"/>
  <c r="R23482" i="70"/>
  <c r="Q24350" i="70"/>
  <c r="R24350" i="70"/>
  <c r="T24350" i="70"/>
  <c r="S24350" i="70"/>
  <c r="Q47696" i="70"/>
  <c r="R47696" i="70"/>
  <c r="S47696" i="70"/>
  <c r="T47696" i="70"/>
  <c r="Q134763" i="70"/>
  <c r="S134763" i="70"/>
  <c r="T134763" i="70"/>
  <c r="R134763" i="70"/>
  <c r="S159713" i="70"/>
  <c r="Q159713" i="70"/>
  <c r="T159713" i="70"/>
  <c r="R159713" i="70"/>
  <c r="S4092" i="70"/>
  <c r="R4092" i="70"/>
  <c r="T4092" i="70"/>
  <c r="Q4092" i="70"/>
  <c r="R78535" i="70"/>
  <c r="T78535" i="70"/>
  <c r="S78535" i="70"/>
  <c r="Q78535" i="70"/>
  <c r="T23838" i="70"/>
  <c r="Q23838" i="70"/>
  <c r="S23838" i="70"/>
  <c r="R23838" i="70"/>
  <c r="R3570" i="70"/>
  <c r="Q3570" i="70"/>
  <c r="S3570" i="70"/>
  <c r="T3570" i="70"/>
  <c r="R15344" i="70"/>
  <c r="Q15344" i="70"/>
  <c r="T15344" i="70"/>
  <c r="S15344" i="70"/>
  <c r="S92171" i="70"/>
  <c r="Q92171" i="70"/>
  <c r="T92171" i="70"/>
  <c r="R92171" i="70"/>
  <c r="T39921" i="70"/>
  <c r="R39921" i="70"/>
  <c r="Q39921" i="70"/>
  <c r="S39921" i="70"/>
  <c r="Q63474" i="70"/>
  <c r="T63474" i="70"/>
  <c r="R63474" i="70"/>
  <c r="S63474" i="70"/>
  <c r="T53322" i="70"/>
  <c r="Q53322" i="70"/>
  <c r="R53322" i="70"/>
  <c r="S53322" i="70"/>
  <c r="S17387" i="70"/>
  <c r="T17387" i="70"/>
  <c r="R17387" i="70"/>
  <c r="Q17387" i="70"/>
  <c r="Q34632" i="70"/>
  <c r="R34632" i="70"/>
  <c r="S34632" i="70"/>
  <c r="T34632" i="70"/>
  <c r="T22973" i="70"/>
  <c r="R22973" i="70"/>
  <c r="Q22973" i="70"/>
  <c r="S22973" i="70"/>
  <c r="Q52784" i="70"/>
  <c r="R52784" i="70"/>
  <c r="S52784" i="70"/>
  <c r="T52784" i="70"/>
  <c r="S64181" i="70"/>
  <c r="T64181" i="70"/>
  <c r="Q64181" i="70"/>
  <c r="R64181" i="70"/>
  <c r="R3037" i="70"/>
  <c r="S3037" i="70"/>
  <c r="Q3037" i="70"/>
  <c r="T3037" i="70"/>
  <c r="R37610" i="70"/>
  <c r="Q37610" i="70"/>
  <c r="T37610" i="70"/>
  <c r="S37610" i="70"/>
  <c r="R23986" i="70"/>
  <c r="S23986" i="70"/>
  <c r="Q23986" i="70"/>
  <c r="T23986" i="70"/>
  <c r="Q32081" i="70"/>
  <c r="S32081" i="70"/>
  <c r="T32081" i="70"/>
  <c r="R32081" i="70"/>
  <c r="T63012" i="70"/>
  <c r="R63012" i="70"/>
  <c r="Q63012" i="70"/>
  <c r="S63012" i="70"/>
  <c r="R55965" i="70"/>
  <c r="S55965" i="70"/>
  <c r="Q55965" i="70"/>
  <c r="T55965" i="70"/>
  <c r="T41191" i="70"/>
  <c r="Q41191" i="70"/>
  <c r="S41191" i="70"/>
  <c r="R41191" i="70"/>
  <c r="Q34116" i="70"/>
  <c r="T34116" i="70"/>
  <c r="S34116" i="70"/>
  <c r="R34116" i="70"/>
  <c r="R17487" i="70"/>
  <c r="Q17487" i="70"/>
  <c r="S17487" i="70"/>
  <c r="T17487" i="70"/>
  <c r="S27666" i="70"/>
  <c r="Q27666" i="70"/>
  <c r="T27666" i="70"/>
  <c r="R27666" i="70"/>
  <c r="Q99089" i="70"/>
  <c r="T99089" i="70"/>
  <c r="S99089" i="70"/>
  <c r="R99089" i="70"/>
  <c r="R61120" i="70"/>
  <c r="T61120" i="70"/>
  <c r="Q61120" i="70"/>
  <c r="S61120" i="70"/>
  <c r="T58965" i="70"/>
  <c r="R58965" i="70"/>
  <c r="S58965" i="70"/>
  <c r="Q58965" i="70"/>
  <c r="T114570" i="70"/>
  <c r="Q114570" i="70"/>
  <c r="S114570" i="70"/>
  <c r="R114570" i="70"/>
  <c r="R129459" i="70"/>
  <c r="Q129459" i="70"/>
  <c r="T129459" i="70"/>
  <c r="S129459" i="70"/>
  <c r="S112544" i="70"/>
  <c r="T112544" i="70"/>
  <c r="Q112544" i="70"/>
  <c r="R112544" i="70"/>
  <c r="R74972" i="70"/>
  <c r="S74972" i="70"/>
  <c r="T74972" i="70"/>
  <c r="Q74972" i="70"/>
  <c r="R79455" i="70"/>
  <c r="S79455" i="70"/>
  <c r="Q79455" i="70"/>
  <c r="T79455" i="70"/>
  <c r="S85497" i="70"/>
  <c r="T85497" i="70"/>
  <c r="Q85497" i="70"/>
  <c r="R85497" i="70"/>
  <c r="T61598" i="70"/>
  <c r="Q61598" i="70"/>
  <c r="S61598" i="70"/>
  <c r="R61598" i="70"/>
  <c r="R77651" i="70"/>
  <c r="Q77651" i="70"/>
  <c r="T77651" i="70"/>
  <c r="S77651" i="70"/>
  <c r="R83243" i="70"/>
  <c r="T83243" i="70"/>
  <c r="S83243" i="70"/>
  <c r="Q83243" i="70"/>
  <c r="Q28818" i="70"/>
  <c r="S28818" i="70"/>
  <c r="R28818" i="70"/>
  <c r="T28818" i="70"/>
  <c r="Q32231" i="70"/>
  <c r="S32231" i="70"/>
  <c r="T32231" i="70"/>
  <c r="R32231" i="70"/>
  <c r="T4262" i="70"/>
  <c r="Q4262" i="70"/>
  <c r="S4262" i="70"/>
  <c r="R4262" i="70"/>
  <c r="T42156" i="70"/>
  <c r="S42156" i="70"/>
  <c r="Q42156" i="70"/>
  <c r="R42156" i="70"/>
  <c r="R63130" i="70"/>
  <c r="S63130" i="70"/>
  <c r="T63130" i="70"/>
  <c r="Q63130" i="70"/>
  <c r="Q73801" i="70"/>
  <c r="S73801" i="70"/>
  <c r="T73801" i="70"/>
  <c r="R73801" i="70"/>
  <c r="Q59526" i="70"/>
  <c r="R59526" i="70"/>
  <c r="S59526" i="70"/>
  <c r="T59526" i="70"/>
  <c r="R56873" i="70"/>
  <c r="S56873" i="70"/>
  <c r="T56873" i="70"/>
  <c r="Q56873" i="70"/>
  <c r="R27357" i="70"/>
  <c r="T27357" i="70"/>
  <c r="S27357" i="70"/>
  <c r="Q27357" i="70"/>
  <c r="Q62407" i="70"/>
  <c r="R62407" i="70"/>
  <c r="T62407" i="70"/>
  <c r="S62407" i="70"/>
  <c r="S20171" i="70"/>
  <c r="T20171" i="70"/>
  <c r="R20171" i="70"/>
  <c r="Q20171" i="70"/>
  <c r="Q71944" i="70"/>
  <c r="R71944" i="70"/>
  <c r="T71944" i="70"/>
  <c r="S71944" i="70"/>
  <c r="S37050" i="70"/>
  <c r="R37050" i="70"/>
  <c r="Q37050" i="70"/>
  <c r="T37050" i="70"/>
  <c r="T41915" i="70"/>
  <c r="S41915" i="70"/>
  <c r="R41915" i="70"/>
  <c r="Q41915" i="70"/>
  <c r="Q27300" i="70"/>
  <c r="S27300" i="70"/>
  <c r="T27300" i="70"/>
  <c r="R27300" i="70"/>
  <c r="T51994" i="70"/>
  <c r="R51994" i="70"/>
  <c r="S51994" i="70"/>
  <c r="Q51994" i="70"/>
  <c r="T26433" i="70"/>
  <c r="Q26433" i="70"/>
  <c r="R26433" i="70"/>
  <c r="S26433" i="70"/>
  <c r="T20998" i="70"/>
  <c r="Q20998" i="70"/>
  <c r="R20998" i="70"/>
  <c r="S20998" i="70"/>
  <c r="Q10096" i="70"/>
  <c r="T10096" i="70"/>
  <c r="R10096" i="70"/>
  <c r="S10096" i="70"/>
  <c r="T61066" i="70"/>
  <c r="S61066" i="70"/>
  <c r="Q61066" i="70"/>
  <c r="R61066" i="70"/>
  <c r="T69435" i="70"/>
  <c r="R69435" i="70"/>
  <c r="Q69435" i="70"/>
  <c r="S69435" i="70"/>
  <c r="R76163" i="70"/>
  <c r="S76163" i="70"/>
  <c r="T76163" i="70"/>
  <c r="Q76163" i="70"/>
  <c r="R92112" i="70"/>
  <c r="T92112" i="70"/>
  <c r="Q92112" i="70"/>
  <c r="S92112" i="70"/>
  <c r="R41634" i="70"/>
  <c r="T41634" i="70"/>
  <c r="Q41634" i="70"/>
  <c r="S41634" i="70"/>
  <c r="R70274" i="70"/>
  <c r="T70274" i="70"/>
  <c r="Q70274" i="70"/>
  <c r="S70274" i="70"/>
  <c r="T70356" i="70"/>
  <c r="Q70356" i="70"/>
  <c r="R70356" i="70"/>
  <c r="S70356" i="70"/>
  <c r="Q63279" i="70"/>
  <c r="T63279" i="70"/>
  <c r="S63279" i="70"/>
  <c r="R63279" i="70"/>
  <c r="S122605" i="70"/>
  <c r="R122605" i="70"/>
  <c r="Q122605" i="70"/>
  <c r="T122605" i="70"/>
  <c r="R59984" i="70"/>
  <c r="Q59984" i="70"/>
  <c r="T59984" i="70"/>
  <c r="S59984" i="70"/>
  <c r="Q17738" i="70"/>
  <c r="S17738" i="70"/>
  <c r="R17738" i="70"/>
  <c r="T17738" i="70"/>
  <c r="T1306" i="70"/>
  <c r="R1306" i="70"/>
  <c r="S1306" i="70"/>
  <c r="Q1306" i="70"/>
  <c r="S26453" i="70"/>
  <c r="T26453" i="70"/>
  <c r="Q26453" i="70"/>
  <c r="R26453" i="70"/>
  <c r="R15245" i="70"/>
  <c r="S15245" i="70"/>
  <c r="Q15245" i="70"/>
  <c r="T15245" i="70"/>
  <c r="S139866" i="70"/>
  <c r="R139866" i="70"/>
  <c r="Q139866" i="70"/>
  <c r="T139866" i="70"/>
  <c r="T2789" i="70"/>
  <c r="R2789" i="70"/>
  <c r="S2789" i="70"/>
  <c r="Q2789" i="70"/>
  <c r="Q44370" i="70"/>
  <c r="R44370" i="70"/>
  <c r="T44370" i="70"/>
  <c r="S44370" i="70"/>
  <c r="T15643" i="70"/>
  <c r="Q15643" i="70"/>
  <c r="R15643" i="70"/>
  <c r="S15643" i="70"/>
  <c r="Q18176" i="70"/>
  <c r="R18176" i="70"/>
  <c r="T18176" i="70"/>
  <c r="S18176" i="70"/>
  <c r="Q12315" i="70"/>
  <c r="T12315" i="70"/>
  <c r="S12315" i="70"/>
  <c r="R12315" i="70"/>
  <c r="Q21962" i="70"/>
  <c r="R21962" i="70"/>
  <c r="T21962" i="70"/>
  <c r="S21962" i="70"/>
  <c r="S48621" i="70"/>
  <c r="R48621" i="70"/>
  <c r="Q48621" i="70"/>
  <c r="T48621" i="70"/>
  <c r="R23481" i="70"/>
  <c r="T23481" i="70"/>
  <c r="Q23481" i="70"/>
  <c r="S23481" i="70"/>
  <c r="Q44627" i="70"/>
  <c r="T44627" i="70"/>
  <c r="S44627" i="70"/>
  <c r="R44627" i="70"/>
  <c r="Q32469" i="70"/>
  <c r="R32469" i="70"/>
  <c r="T32469" i="70"/>
  <c r="S32469" i="70"/>
  <c r="R26364" i="70"/>
  <c r="S26364" i="70"/>
  <c r="T26364" i="70"/>
  <c r="Q26364" i="70"/>
  <c r="T34968" i="70"/>
  <c r="Q34968" i="70"/>
  <c r="S34968" i="70"/>
  <c r="R34968" i="70"/>
  <c r="T80429" i="70"/>
  <c r="S80429" i="70"/>
  <c r="Q80429" i="70"/>
  <c r="R80429" i="70"/>
  <c r="T12503" i="70"/>
  <c r="S12503" i="70"/>
  <c r="Q12503" i="70"/>
  <c r="R12503" i="70"/>
  <c r="T34204" i="70"/>
  <c r="R34204" i="70"/>
  <c r="S34204" i="70"/>
  <c r="Q34204" i="70"/>
  <c r="Q79594" i="70"/>
  <c r="T79594" i="70"/>
  <c r="S79594" i="70"/>
  <c r="R79594" i="70"/>
  <c r="Q22674" i="70"/>
  <c r="T22674" i="70"/>
  <c r="S22674" i="70"/>
  <c r="R22674" i="70"/>
  <c r="T38499" i="70"/>
  <c r="S38499" i="70"/>
  <c r="Q38499" i="70"/>
  <c r="R38499" i="70"/>
  <c r="R5956" i="70"/>
  <c r="S5956" i="70"/>
  <c r="Q5956" i="70"/>
  <c r="T5956" i="70"/>
  <c r="R52807" i="70"/>
  <c r="S52807" i="70"/>
  <c r="Q52807" i="70"/>
  <c r="T52807" i="70"/>
  <c r="Q29129" i="70"/>
  <c r="S29129" i="70"/>
  <c r="T29129" i="70"/>
  <c r="R29129" i="70"/>
  <c r="T35252" i="70"/>
  <c r="Q35252" i="70"/>
  <c r="S35252" i="70"/>
  <c r="R35252" i="70"/>
  <c r="S13537" i="70"/>
  <c r="Q13537" i="70"/>
  <c r="T13537" i="70"/>
  <c r="R13537" i="70"/>
  <c r="T10355" i="70"/>
  <c r="Q10355" i="70"/>
  <c r="R10355" i="70"/>
  <c r="S10355" i="70"/>
  <c r="T29546" i="70"/>
  <c r="S29546" i="70"/>
  <c r="R29546" i="70"/>
  <c r="Q29546" i="70"/>
  <c r="Q38569" i="70"/>
  <c r="T38569" i="70"/>
  <c r="R38569" i="70"/>
  <c r="S38569" i="70"/>
  <c r="R23483" i="70"/>
  <c r="T23483" i="70"/>
  <c r="S23483" i="70"/>
  <c r="Q23483" i="70"/>
  <c r="T28572" i="70"/>
  <c r="Q28572" i="70"/>
  <c r="R28572" i="70"/>
  <c r="S28572" i="70"/>
  <c r="R42573" i="70"/>
  <c r="Q42573" i="70"/>
  <c r="S42573" i="70"/>
  <c r="T42573" i="70"/>
  <c r="R16023" i="70"/>
  <c r="S16023" i="70"/>
  <c r="Q16023" i="70"/>
  <c r="T16023" i="70"/>
  <c r="Q5606" i="70"/>
  <c r="R5606" i="70"/>
  <c r="T5606" i="70"/>
  <c r="S5606" i="70"/>
  <c r="Q43751" i="70"/>
  <c r="T43751" i="70"/>
  <c r="S43751" i="70"/>
  <c r="R43751" i="70"/>
  <c r="S54515" i="70"/>
  <c r="Q54515" i="70"/>
  <c r="R54515" i="70"/>
  <c r="T54515" i="70"/>
  <c r="S4089" i="70"/>
  <c r="R4089" i="70"/>
  <c r="Q4089" i="70"/>
  <c r="T4089" i="70"/>
  <c r="R3840" i="70"/>
  <c r="T3840" i="70"/>
  <c r="Q3840" i="70"/>
  <c r="S3840" i="70"/>
  <c r="R55692" i="70"/>
  <c r="T55692" i="70"/>
  <c r="Q55692" i="70"/>
  <c r="S55692" i="70"/>
  <c r="T51605" i="70"/>
  <c r="S51605" i="70"/>
  <c r="R51605" i="70"/>
  <c r="Q51605" i="70"/>
  <c r="T12028" i="70"/>
  <c r="Q12028" i="70"/>
  <c r="S12028" i="70"/>
  <c r="R12028" i="70"/>
  <c r="T60648" i="70"/>
  <c r="S60648" i="70"/>
  <c r="R60648" i="70"/>
  <c r="Q60648" i="70"/>
  <c r="T59248" i="70"/>
  <c r="Q59248" i="70"/>
  <c r="S59248" i="70"/>
  <c r="R59248" i="70"/>
  <c r="T15207" i="70"/>
  <c r="R15207" i="70"/>
  <c r="S15207" i="70"/>
  <c r="Q15207" i="70"/>
  <c r="T77920" i="70"/>
  <c r="S77920" i="70"/>
  <c r="Q77920" i="70"/>
  <c r="R77920" i="70"/>
  <c r="T21293" i="70"/>
  <c r="Q21293" i="70"/>
  <c r="S21293" i="70"/>
  <c r="R21293" i="70"/>
  <c r="Q41878" i="70"/>
  <c r="T41878" i="70"/>
  <c r="R41878" i="70"/>
  <c r="S41878" i="70"/>
  <c r="S19871" i="70"/>
  <c r="T19871" i="70"/>
  <c r="R19871" i="70"/>
  <c r="Q19871" i="70"/>
  <c r="R63555" i="70"/>
  <c r="S63555" i="70"/>
  <c r="Q63555" i="70"/>
  <c r="T63555" i="70"/>
  <c r="S90676" i="70"/>
  <c r="T90676" i="70"/>
  <c r="R90676" i="70"/>
  <c r="Q90676" i="70"/>
  <c r="S134673" i="70"/>
  <c r="T134673" i="70"/>
  <c r="Q134673" i="70"/>
  <c r="R134673" i="70"/>
  <c r="Q6341" i="70"/>
  <c r="T6341" i="70"/>
  <c r="R6341" i="70"/>
  <c r="S6341" i="70"/>
  <c r="T9471" i="70"/>
  <c r="Q9471" i="70"/>
  <c r="S9471" i="70"/>
  <c r="R9471" i="70"/>
  <c r="T25650" i="70"/>
  <c r="S25650" i="70"/>
  <c r="R25650" i="70"/>
  <c r="Q25650" i="70"/>
  <c r="S92848" i="70"/>
  <c r="T92848" i="70"/>
  <c r="Q92848" i="70"/>
  <c r="R92848" i="70"/>
  <c r="T129394" i="70"/>
  <c r="R129394" i="70"/>
  <c r="S129394" i="70"/>
  <c r="Q129394" i="70"/>
  <c r="T83049" i="70"/>
  <c r="Q83049" i="70"/>
  <c r="R83049" i="70"/>
  <c r="S83049" i="70"/>
  <c r="S85152" i="70"/>
  <c r="T85152" i="70"/>
  <c r="R85152" i="70"/>
  <c r="Q85152" i="70"/>
  <c r="Q13606" i="70"/>
  <c r="S13606" i="70"/>
  <c r="T13606" i="70"/>
  <c r="R13606" i="70"/>
  <c r="S46191" i="70"/>
  <c r="Q46191" i="70"/>
  <c r="T46191" i="70"/>
  <c r="R46191" i="70"/>
  <c r="R16852" i="70"/>
  <c r="T16852" i="70"/>
  <c r="Q16852" i="70"/>
  <c r="S16852" i="70"/>
  <c r="R12138" i="70"/>
  <c r="S12138" i="70"/>
  <c r="T12138" i="70"/>
  <c r="Q12138" i="70"/>
  <c r="Q23237" i="70"/>
  <c r="R23237" i="70"/>
  <c r="S23237" i="70"/>
  <c r="T23237" i="70"/>
  <c r="S20164" i="70"/>
  <c r="T20164" i="70"/>
  <c r="Q20164" i="70"/>
  <c r="R20164" i="70"/>
  <c r="S66253" i="70"/>
  <c r="T66253" i="70"/>
  <c r="Q66253" i="70"/>
  <c r="R66253" i="70"/>
  <c r="R70406" i="70"/>
  <c r="S70406" i="70"/>
  <c r="Q70406" i="70"/>
  <c r="T70406" i="70"/>
  <c r="T39109" i="70"/>
  <c r="S39109" i="70"/>
  <c r="R39109" i="70"/>
  <c r="Q39109" i="70"/>
  <c r="R5976" i="70"/>
  <c r="T5976" i="70"/>
  <c r="Q5976" i="70"/>
  <c r="S5976" i="70"/>
  <c r="T94189" i="70"/>
  <c r="R94189" i="70"/>
  <c r="Q94189" i="70"/>
  <c r="S94189" i="70"/>
  <c r="S55117" i="70"/>
  <c r="Q55117" i="70"/>
  <c r="R55117" i="70"/>
  <c r="T55117" i="70"/>
  <c r="R62079" i="70"/>
  <c r="T62079" i="70"/>
  <c r="Q62079" i="70"/>
  <c r="S62079" i="70"/>
  <c r="R35181" i="70"/>
  <c r="T35181" i="70"/>
  <c r="S35181" i="70"/>
  <c r="Q35181" i="70"/>
  <c r="R75424" i="70"/>
  <c r="S75424" i="70"/>
  <c r="T75424" i="70"/>
  <c r="Q75424" i="70"/>
  <c r="T66486" i="70"/>
  <c r="R66486" i="70"/>
  <c r="S66486" i="70"/>
  <c r="Q66486" i="70"/>
  <c r="Q45820" i="70"/>
  <c r="R45820" i="70"/>
  <c r="S45820" i="70"/>
  <c r="T45820" i="70"/>
  <c r="Q12170" i="70"/>
  <c r="T12170" i="70"/>
  <c r="S12170" i="70"/>
  <c r="R12170" i="70"/>
  <c r="T27190" i="70"/>
  <c r="Q27190" i="70"/>
  <c r="R27190" i="70"/>
  <c r="S27190" i="70"/>
  <c r="T28651" i="70"/>
  <c r="S28651" i="70"/>
  <c r="R28651" i="70"/>
  <c r="Q28651" i="70"/>
  <c r="T25599" i="70"/>
  <c r="R25599" i="70"/>
  <c r="Q25599" i="70"/>
  <c r="S25599" i="70"/>
  <c r="T77982" i="70"/>
  <c r="R77982" i="70"/>
  <c r="S77982" i="70"/>
  <c r="Q77982" i="70"/>
  <c r="S138189" i="70"/>
  <c r="R138189" i="70"/>
  <c r="Q138189" i="70"/>
  <c r="T138189" i="70"/>
  <c r="S120816" i="70"/>
  <c r="T120816" i="70"/>
  <c r="Q120816" i="70"/>
  <c r="R120816" i="70"/>
  <c r="Q126224" i="70"/>
  <c r="S126224" i="70"/>
  <c r="T126224" i="70"/>
  <c r="R126224" i="70"/>
  <c r="R65263" i="70"/>
  <c r="T65263" i="70"/>
  <c r="Q65263" i="70"/>
  <c r="S65263" i="70"/>
  <c r="S124429" i="70"/>
  <c r="Q124429" i="70"/>
  <c r="R124429" i="70"/>
  <c r="T124429" i="70"/>
  <c r="S159250" i="70"/>
  <c r="T159250" i="70"/>
  <c r="Q159250" i="70"/>
  <c r="R159250" i="70"/>
  <c r="Q188960" i="70"/>
  <c r="T188960" i="70"/>
  <c r="R188960" i="70"/>
  <c r="S188960" i="70"/>
  <c r="T85633" i="70"/>
  <c r="Q85633" i="70"/>
  <c r="R85633" i="70"/>
  <c r="S85633" i="70"/>
  <c r="Q85668" i="70"/>
  <c r="T85668" i="70"/>
  <c r="S85668" i="70"/>
  <c r="R85668" i="70"/>
  <c r="R158022" i="70"/>
  <c r="S158022" i="70"/>
  <c r="T158022" i="70"/>
  <c r="Q158022" i="70"/>
  <c r="T66755" i="70"/>
  <c r="R66755" i="70"/>
  <c r="S66755" i="70"/>
  <c r="Q66755" i="70"/>
  <c r="T71264" i="70"/>
  <c r="S71264" i="70"/>
  <c r="Q71264" i="70"/>
  <c r="R71264" i="70"/>
  <c r="T71124" i="70"/>
  <c r="Q71124" i="70"/>
  <c r="R71124" i="70"/>
  <c r="S71124" i="70"/>
  <c r="Q27259" i="70"/>
  <c r="T27259" i="70"/>
  <c r="S27259" i="70"/>
  <c r="R27259" i="70"/>
  <c r="S49688" i="70"/>
  <c r="R49688" i="70"/>
  <c r="T49688" i="70"/>
  <c r="Q49688" i="70"/>
  <c r="T12471" i="70"/>
  <c r="R12471" i="70"/>
  <c r="Q12471" i="70"/>
  <c r="S12471" i="70"/>
  <c r="T7758" i="70"/>
  <c r="R7758" i="70"/>
  <c r="S7758" i="70"/>
  <c r="Q7758" i="70"/>
  <c r="R56649" i="70"/>
  <c r="T56649" i="70"/>
  <c r="S56649" i="70"/>
  <c r="Q56649" i="70"/>
  <c r="R935" i="70"/>
  <c r="S935" i="70"/>
  <c r="T935" i="70"/>
  <c r="Q935" i="70"/>
  <c r="T66882" i="70"/>
  <c r="Q66882" i="70"/>
  <c r="R66882" i="70"/>
  <c r="S66882" i="70"/>
  <c r="S14195" i="70"/>
  <c r="R14195" i="70"/>
  <c r="T14195" i="70"/>
  <c r="Q14195" i="70"/>
  <c r="Q171200" i="70"/>
  <c r="T171200" i="70"/>
  <c r="R171200" i="70"/>
  <c r="S171200" i="70"/>
  <c r="T195980" i="70"/>
  <c r="R195980" i="70"/>
  <c r="S195980" i="70"/>
  <c r="Q195980" i="70"/>
  <c r="S81780" i="70"/>
  <c r="T81780" i="70"/>
  <c r="Q81780" i="70"/>
  <c r="R81780" i="70"/>
  <c r="R52582" i="70"/>
  <c r="Q52582" i="70"/>
  <c r="S52582" i="70"/>
  <c r="T52582" i="70"/>
  <c r="S138793" i="70"/>
  <c r="Q138793" i="70"/>
  <c r="T138793" i="70"/>
  <c r="R138793" i="70"/>
  <c r="R44101" i="70"/>
  <c r="T44101" i="70"/>
  <c r="Q44101" i="70"/>
  <c r="S44101" i="70"/>
  <c r="Q113872" i="70"/>
  <c r="R113872" i="70"/>
  <c r="S113872" i="70"/>
  <c r="T113872" i="70"/>
  <c r="R74456" i="70"/>
  <c r="T74456" i="70"/>
  <c r="Q74456" i="70"/>
  <c r="S74456" i="70"/>
  <c r="T63500" i="70"/>
  <c r="Q63500" i="70"/>
  <c r="R63500" i="70"/>
  <c r="S63500" i="70"/>
  <c r="S56388" i="70"/>
  <c r="T56388" i="70"/>
  <c r="R56388" i="70"/>
  <c r="Q56388" i="70"/>
  <c r="Q23675" i="70"/>
  <c r="T23675" i="70"/>
  <c r="S23675" i="70"/>
  <c r="R23675" i="70"/>
  <c r="S113309" i="70"/>
  <c r="T113309" i="70"/>
  <c r="R113309" i="70"/>
  <c r="Q113309" i="70"/>
  <c r="R142222" i="70"/>
  <c r="T142222" i="70"/>
  <c r="S142222" i="70"/>
  <c r="Q142222" i="70"/>
  <c r="R116400" i="70"/>
  <c r="Q116400" i="70"/>
  <c r="S116400" i="70"/>
  <c r="T116400" i="70"/>
  <c r="Q45578" i="70"/>
  <c r="T45578" i="70"/>
  <c r="S45578" i="70"/>
  <c r="R45578" i="70"/>
  <c r="S41942" i="70"/>
  <c r="R41942" i="70"/>
  <c r="T41942" i="70"/>
  <c r="Q41942" i="70"/>
  <c r="S23722" i="70"/>
  <c r="Q23722" i="70"/>
  <c r="T23722" i="70"/>
  <c r="R23722" i="70"/>
  <c r="Q75300" i="70"/>
  <c r="R75300" i="70"/>
  <c r="T75300" i="70"/>
  <c r="S75300" i="70"/>
  <c r="S88453" i="70"/>
  <c r="R88453" i="70"/>
  <c r="Q88453" i="70"/>
  <c r="T88453" i="70"/>
  <c r="S87344" i="70"/>
  <c r="Q87344" i="70"/>
  <c r="R87344" i="70"/>
  <c r="T87344" i="70"/>
  <c r="Q80513" i="70"/>
  <c r="T80513" i="70"/>
  <c r="S80513" i="70"/>
  <c r="R80513" i="70"/>
  <c r="R115297" i="70"/>
  <c r="Q115297" i="70"/>
  <c r="T115297" i="70"/>
  <c r="S115297" i="70"/>
  <c r="S147359" i="70"/>
  <c r="Q147359" i="70"/>
  <c r="R147359" i="70"/>
  <c r="T147359" i="70"/>
  <c r="R125230" i="70"/>
  <c r="S125230" i="70"/>
  <c r="T125230" i="70"/>
  <c r="Q125230" i="70"/>
  <c r="Q122015" i="70"/>
  <c r="T122015" i="70"/>
  <c r="R122015" i="70"/>
  <c r="S122015" i="70"/>
  <c r="R100972" i="70"/>
  <c r="T100972" i="70"/>
  <c r="Q100972" i="70"/>
  <c r="S100972" i="70"/>
  <c r="T143036" i="70"/>
  <c r="Q143036" i="70"/>
  <c r="S143036" i="70"/>
  <c r="R143036" i="70"/>
  <c r="R17609" i="70"/>
  <c r="Q17609" i="70"/>
  <c r="T17609" i="70"/>
  <c r="S17609" i="70"/>
  <c r="T148293" i="70"/>
  <c r="R148293" i="70"/>
  <c r="Q148293" i="70"/>
  <c r="S148293" i="70"/>
  <c r="S141678" i="70"/>
  <c r="T141678" i="70"/>
  <c r="Q141678" i="70"/>
  <c r="R141678" i="70"/>
  <c r="R166562" i="70"/>
  <c r="S166562" i="70"/>
  <c r="T166562" i="70"/>
  <c r="Q166562" i="70"/>
  <c r="S162889" i="70"/>
  <c r="Q162889" i="70"/>
  <c r="R162889" i="70"/>
  <c r="T162889" i="70"/>
  <c r="Q97844" i="70"/>
  <c r="T97844" i="70"/>
  <c r="S97844" i="70"/>
  <c r="R97844" i="70"/>
  <c r="Q119121" i="70"/>
  <c r="S119121" i="70"/>
  <c r="T119121" i="70"/>
  <c r="R119121" i="70"/>
  <c r="R123752" i="70"/>
  <c r="Q123752" i="70"/>
  <c r="T123752" i="70"/>
  <c r="S123752" i="70"/>
  <c r="R70617" i="70"/>
  <c r="Q70617" i="70"/>
  <c r="S70617" i="70"/>
  <c r="T70617" i="70"/>
  <c r="Q62943" i="70"/>
  <c r="T62943" i="70"/>
  <c r="R62943" i="70"/>
  <c r="S62943" i="70"/>
  <c r="S131201" i="70"/>
  <c r="T131201" i="70"/>
  <c r="Q131201" i="70"/>
  <c r="R131201" i="70"/>
  <c r="R122025" i="70"/>
  <c r="Q122025" i="70"/>
  <c r="S122025" i="70"/>
  <c r="T122025" i="70"/>
  <c r="S122041" i="70"/>
  <c r="T122041" i="70"/>
  <c r="R122041" i="70"/>
  <c r="Q122041" i="70"/>
  <c r="R157112" i="70"/>
  <c r="Q157112" i="70"/>
  <c r="S157112" i="70"/>
  <c r="T157112" i="70"/>
  <c r="S160616" i="70"/>
  <c r="T160616" i="70"/>
  <c r="R160616" i="70"/>
  <c r="Q160616" i="70"/>
  <c r="T148248" i="70"/>
  <c r="Q148248" i="70"/>
  <c r="S148248" i="70"/>
  <c r="R148248" i="70"/>
  <c r="Q76671" i="70"/>
  <c r="R76671" i="70"/>
  <c r="S76671" i="70"/>
  <c r="T76671" i="70"/>
  <c r="R153300" i="70"/>
  <c r="Q153300" i="70"/>
  <c r="S153300" i="70"/>
  <c r="T153300" i="70"/>
  <c r="Q117623" i="70"/>
  <c r="S117623" i="70"/>
  <c r="T117623" i="70"/>
  <c r="R117623" i="70"/>
  <c r="Q130695" i="70"/>
  <c r="S130695" i="70"/>
  <c r="T130695" i="70"/>
  <c r="R130695" i="70"/>
  <c r="S145708" i="70"/>
  <c r="R145708" i="70"/>
  <c r="T145708" i="70"/>
  <c r="Q145708" i="70"/>
  <c r="Q158218" i="70"/>
  <c r="T158218" i="70"/>
  <c r="S158218" i="70"/>
  <c r="R158218" i="70"/>
  <c r="S119004" i="70"/>
  <c r="T119004" i="70"/>
  <c r="Q119004" i="70"/>
  <c r="R119004" i="70"/>
  <c r="S66013" i="70"/>
  <c r="T66013" i="70"/>
  <c r="Q66013" i="70"/>
  <c r="R66013" i="70"/>
  <c r="S102845" i="70"/>
  <c r="R102845" i="70"/>
  <c r="Q102845" i="70"/>
  <c r="T102845" i="70"/>
  <c r="R51442" i="70"/>
  <c r="S51442" i="70"/>
  <c r="T51442" i="70"/>
  <c r="Q51442" i="70"/>
  <c r="R111693" i="70"/>
  <c r="Q111693" i="70"/>
  <c r="S111693" i="70"/>
  <c r="T111693" i="70"/>
  <c r="S118693" i="70"/>
  <c r="R118693" i="70"/>
  <c r="T118693" i="70"/>
  <c r="Q118693" i="70"/>
  <c r="T73034" i="70"/>
  <c r="S73034" i="70"/>
  <c r="Q73034" i="70"/>
  <c r="R73034" i="70"/>
  <c r="S80352" i="70"/>
  <c r="R80352" i="70"/>
  <c r="T80352" i="70"/>
  <c r="Q80352" i="70"/>
  <c r="R91743" i="70"/>
  <c r="Q91743" i="70"/>
  <c r="S91743" i="70"/>
  <c r="T91743" i="70"/>
  <c r="Q104703" i="70"/>
  <c r="R104703" i="70"/>
  <c r="S104703" i="70"/>
  <c r="T104703" i="70"/>
  <c r="S175386" i="70"/>
  <c r="T175386" i="70"/>
  <c r="R175386" i="70"/>
  <c r="Q175386" i="70"/>
  <c r="R52810" i="70"/>
  <c r="S52810" i="70"/>
  <c r="T52810" i="70"/>
  <c r="Q52810" i="70"/>
  <c r="S142626" i="70"/>
  <c r="R142626" i="70"/>
  <c r="Q142626" i="70"/>
  <c r="T142626" i="70"/>
  <c r="T144987" i="70"/>
  <c r="S144987" i="70"/>
  <c r="R144987" i="70"/>
  <c r="Q144987" i="70"/>
  <c r="T54951" i="70"/>
  <c r="Q54951" i="70"/>
  <c r="R54951" i="70"/>
  <c r="S54951" i="70"/>
  <c r="T52049" i="70"/>
  <c r="R52049" i="70"/>
  <c r="S52049" i="70"/>
  <c r="Q52049" i="70"/>
  <c r="Q68042" i="70"/>
  <c r="S68042" i="70"/>
  <c r="R68042" i="70"/>
  <c r="T68042" i="70"/>
  <c r="T35270" i="70"/>
  <c r="R35270" i="70"/>
  <c r="S35270" i="70"/>
  <c r="Q35270" i="70"/>
  <c r="Q36829" i="70"/>
  <c r="R36829" i="70"/>
  <c r="T36829" i="70"/>
  <c r="S36829" i="70"/>
  <c r="R64512" i="70"/>
  <c r="T64512" i="70"/>
  <c r="Q64512" i="70"/>
  <c r="S64512" i="70"/>
  <c r="S17259" i="70"/>
  <c r="T17259" i="70"/>
  <c r="R17259" i="70"/>
  <c r="Q17259" i="70"/>
  <c r="R5894" i="70"/>
  <c r="T5894" i="70"/>
  <c r="Q5894" i="70"/>
  <c r="S5894" i="70"/>
  <c r="Q33321" i="70"/>
  <c r="S33321" i="70"/>
  <c r="R33321" i="70"/>
  <c r="T33321" i="70"/>
  <c r="S23564" i="70"/>
  <c r="Q23564" i="70"/>
  <c r="R23564" i="70"/>
  <c r="T23564" i="70"/>
  <c r="R57358" i="70"/>
  <c r="T57358" i="70"/>
  <c r="Q57358" i="70"/>
  <c r="S57358" i="70"/>
  <c r="Q68737" i="70"/>
  <c r="S68737" i="70"/>
  <c r="R68737" i="70"/>
  <c r="T68737" i="70"/>
  <c r="T67246" i="70"/>
  <c r="R67246" i="70"/>
  <c r="S67246" i="70"/>
  <c r="Q67246" i="70"/>
  <c r="Q58604" i="70"/>
  <c r="R58604" i="70"/>
  <c r="T58604" i="70"/>
  <c r="S58604" i="70"/>
  <c r="R100588" i="70"/>
  <c r="T100588" i="70"/>
  <c r="Q100588" i="70"/>
  <c r="S100588" i="70"/>
  <c r="R26654" i="70"/>
  <c r="T26654" i="70"/>
  <c r="S26654" i="70"/>
  <c r="Q26654" i="70"/>
  <c r="R33093" i="70"/>
  <c r="S33093" i="70"/>
  <c r="Q33093" i="70"/>
  <c r="T33093" i="70"/>
  <c r="T102655" i="70"/>
  <c r="S102655" i="70"/>
  <c r="R102655" i="70"/>
  <c r="Q102655" i="70"/>
  <c r="S63855" i="70"/>
  <c r="Q63855" i="70"/>
  <c r="T63855" i="70"/>
  <c r="R63855" i="70"/>
  <c r="T87906" i="70"/>
  <c r="S87906" i="70"/>
  <c r="R87906" i="70"/>
  <c r="Q87906" i="70"/>
  <c r="R148688" i="70"/>
  <c r="T148688" i="70"/>
  <c r="Q148688" i="70"/>
  <c r="S148688" i="70"/>
  <c r="R61317" i="70"/>
  <c r="Q61317" i="70"/>
  <c r="S61317" i="70"/>
  <c r="T61317" i="70"/>
  <c r="S77526" i="70"/>
  <c r="R77526" i="70"/>
  <c r="Q77526" i="70"/>
  <c r="T77526" i="70"/>
  <c r="S123016" i="70"/>
  <c r="R123016" i="70"/>
  <c r="Q123016" i="70"/>
  <c r="T123016" i="70"/>
  <c r="S65587" i="70"/>
  <c r="R65587" i="70"/>
  <c r="Q65587" i="70"/>
  <c r="T65587" i="70"/>
  <c r="T3161" i="70"/>
  <c r="R3161" i="70"/>
  <c r="S3161" i="70"/>
  <c r="Q3161" i="70"/>
  <c r="Q129796" i="70"/>
  <c r="R129796" i="70"/>
  <c r="S129796" i="70"/>
  <c r="T129796" i="70"/>
  <c r="R124332" i="70"/>
  <c r="T124332" i="70"/>
  <c r="Q124332" i="70"/>
  <c r="S124332" i="70"/>
  <c r="T130684" i="70"/>
  <c r="R130684" i="70"/>
  <c r="S130684" i="70"/>
  <c r="Q130684" i="70"/>
  <c r="Q171016" i="70"/>
  <c r="S171016" i="70"/>
  <c r="R171016" i="70"/>
  <c r="T171016" i="70"/>
  <c r="S155231" i="70"/>
  <c r="R155231" i="70"/>
  <c r="Q155231" i="70"/>
  <c r="T155231" i="70"/>
  <c r="Q175698" i="70"/>
  <c r="S175698" i="70"/>
  <c r="R175698" i="70"/>
  <c r="T175698" i="70"/>
  <c r="R170185" i="70"/>
  <c r="T170185" i="70"/>
  <c r="Q170185" i="70"/>
  <c r="S170185" i="70"/>
  <c r="R130675" i="70"/>
  <c r="T130675" i="70"/>
  <c r="Q130675" i="70"/>
  <c r="S130675" i="70"/>
  <c r="S141281" i="70"/>
  <c r="Q141281" i="70"/>
  <c r="T141281" i="70"/>
  <c r="R141281" i="70"/>
  <c r="Q160900" i="70"/>
  <c r="T160900" i="70"/>
  <c r="R160900" i="70"/>
  <c r="S160900" i="70"/>
  <c r="S62044" i="70"/>
  <c r="R62044" i="70"/>
  <c r="Q62044" i="70"/>
  <c r="T62044" i="70"/>
  <c r="R65715" i="70"/>
  <c r="Q65715" i="70"/>
  <c r="S65715" i="70"/>
  <c r="T65715" i="70"/>
  <c r="R30221" i="70"/>
  <c r="S30221" i="70"/>
  <c r="T30221" i="70"/>
  <c r="Q30221" i="70"/>
  <c r="R31743" i="70"/>
  <c r="Q31743" i="70"/>
  <c r="T31743" i="70"/>
  <c r="S31743" i="70"/>
  <c r="S46198" i="70"/>
  <c r="T46198" i="70"/>
  <c r="R46198" i="70"/>
  <c r="Q46198" i="70"/>
  <c r="R41408" i="70"/>
  <c r="T41408" i="70"/>
  <c r="S41408" i="70"/>
  <c r="Q41408" i="70"/>
  <c r="Q86116" i="70"/>
  <c r="S86116" i="70"/>
  <c r="T86116" i="70"/>
  <c r="R86116" i="70"/>
  <c r="S47729" i="70"/>
  <c r="Q47729" i="70"/>
  <c r="R47729" i="70"/>
  <c r="T47729" i="70"/>
  <c r="S76237" i="70"/>
  <c r="Q76237" i="70"/>
  <c r="R76237" i="70"/>
  <c r="T76237" i="70"/>
  <c r="S138828" i="70"/>
  <c r="Q138828" i="70"/>
  <c r="R138828" i="70"/>
  <c r="T138828" i="70"/>
  <c r="S123931" i="70"/>
  <c r="R123931" i="70"/>
  <c r="Q123931" i="70"/>
  <c r="T123931" i="70"/>
  <c r="R108568" i="70"/>
  <c r="Q108568" i="70"/>
  <c r="S108568" i="70"/>
  <c r="T108568" i="70"/>
  <c r="T165369" i="70"/>
  <c r="R165369" i="70"/>
  <c r="Q165369" i="70"/>
  <c r="S165369" i="70"/>
  <c r="Q178219" i="70"/>
  <c r="R178219" i="70"/>
  <c r="S178219" i="70"/>
  <c r="T178219" i="70"/>
  <c r="T111736" i="70"/>
  <c r="Q111736" i="70"/>
  <c r="S111736" i="70"/>
  <c r="R111736" i="70"/>
  <c r="T112554" i="70"/>
  <c r="S112554" i="70"/>
  <c r="Q112554" i="70"/>
  <c r="R112554" i="70"/>
  <c r="Q36642" i="70"/>
  <c r="T36642" i="70"/>
  <c r="S36642" i="70"/>
  <c r="R36642" i="70"/>
  <c r="Q36315" i="70"/>
  <c r="T36315" i="70"/>
  <c r="R36315" i="70"/>
  <c r="S36315" i="70"/>
  <c r="S63182" i="70"/>
  <c r="R63182" i="70"/>
  <c r="Q63182" i="70"/>
  <c r="T63182" i="70"/>
  <c r="T4682" i="70"/>
  <c r="Q4682" i="70"/>
  <c r="S4682" i="70"/>
  <c r="R4682" i="70"/>
  <c r="Q81855" i="70"/>
  <c r="R81855" i="70"/>
  <c r="S81855" i="70"/>
  <c r="T81855" i="70"/>
  <c r="R78539" i="70"/>
  <c r="Q78539" i="70"/>
  <c r="S78539" i="70"/>
  <c r="T78539" i="70"/>
  <c r="S166243" i="70"/>
  <c r="T166243" i="70"/>
  <c r="R166243" i="70"/>
  <c r="Q166243" i="70"/>
  <c r="Q128548" i="70"/>
  <c r="T128548" i="70"/>
  <c r="S128548" i="70"/>
  <c r="R128548" i="70"/>
  <c r="S22288" i="70"/>
  <c r="T22288" i="70"/>
  <c r="R22288" i="70"/>
  <c r="Q22288" i="70"/>
  <c r="T135335" i="70"/>
  <c r="Q135335" i="70"/>
  <c r="S135335" i="70"/>
  <c r="R135335" i="70"/>
  <c r="R101539" i="70"/>
  <c r="T101539" i="70"/>
  <c r="Q101539" i="70"/>
  <c r="S101539" i="70"/>
  <c r="S43768" i="70"/>
  <c r="R43768" i="70"/>
  <c r="Q43768" i="70"/>
  <c r="T43768" i="70"/>
  <c r="Q22505" i="70"/>
  <c r="R22505" i="70"/>
  <c r="T22505" i="70"/>
  <c r="S22505" i="70"/>
  <c r="Q11534" i="70"/>
  <c r="R11534" i="70"/>
  <c r="S11534" i="70"/>
  <c r="T11534" i="70"/>
  <c r="T29542" i="70"/>
  <c r="Q29542" i="70"/>
  <c r="R29542" i="70"/>
  <c r="S29542" i="70"/>
  <c r="S25930" i="70"/>
  <c r="R25930" i="70"/>
  <c r="Q25930" i="70"/>
  <c r="T25930" i="70"/>
  <c r="S47261" i="70"/>
  <c r="Q47261" i="70"/>
  <c r="T47261" i="70"/>
  <c r="R47261" i="70"/>
  <c r="R25999" i="70"/>
  <c r="T25999" i="70"/>
  <c r="Q25999" i="70"/>
  <c r="S25999" i="70"/>
  <c r="T30498" i="70"/>
  <c r="Q30498" i="70"/>
  <c r="R30498" i="70"/>
  <c r="S30498" i="70"/>
  <c r="R22945" i="70"/>
  <c r="S22945" i="70"/>
  <c r="T22945" i="70"/>
  <c r="Q22945" i="70"/>
  <c r="T10384" i="70"/>
  <c r="S10384" i="70"/>
  <c r="Q10384" i="70"/>
  <c r="R10384" i="70"/>
  <c r="T118517" i="70"/>
  <c r="S118517" i="70"/>
  <c r="Q118517" i="70"/>
  <c r="R118517" i="70"/>
  <c r="R109083" i="70"/>
  <c r="S109083" i="70"/>
  <c r="Q109083" i="70"/>
  <c r="T109083" i="70"/>
  <c r="T49207" i="70"/>
  <c r="Q49207" i="70"/>
  <c r="R49207" i="70"/>
  <c r="S49207" i="70"/>
  <c r="S62282" i="70"/>
  <c r="R62282" i="70"/>
  <c r="T62282" i="70"/>
  <c r="Q62282" i="70"/>
  <c r="T48580" i="70"/>
  <c r="Q48580" i="70"/>
  <c r="S48580" i="70"/>
  <c r="R48580" i="70"/>
  <c r="Q61057" i="70"/>
  <c r="T61057" i="70"/>
  <c r="S61057" i="70"/>
  <c r="R61057" i="70"/>
  <c r="Q58635" i="70"/>
  <c r="R58635" i="70"/>
  <c r="T58635" i="70"/>
  <c r="S58635" i="70"/>
  <c r="T15345" i="70"/>
  <c r="R15345" i="70"/>
  <c r="Q15345" i="70"/>
  <c r="S15345" i="70"/>
  <c r="S32487" i="70"/>
  <c r="T32487" i="70"/>
  <c r="R32487" i="70"/>
  <c r="Q32487" i="70"/>
  <c r="Q59704" i="70"/>
  <c r="S59704" i="70"/>
  <c r="T59704" i="70"/>
  <c r="R59704" i="70"/>
  <c r="Q80154" i="70"/>
  <c r="S80154" i="70"/>
  <c r="R80154" i="70"/>
  <c r="T80154" i="70"/>
  <c r="T56300" i="70"/>
  <c r="S56300" i="70"/>
  <c r="Q56300" i="70"/>
  <c r="R56300" i="70"/>
  <c r="Q104700" i="70"/>
  <c r="T104700" i="70"/>
  <c r="R104700" i="70"/>
  <c r="S104700" i="70"/>
  <c r="Q60104" i="70"/>
  <c r="T60104" i="70"/>
  <c r="S60104" i="70"/>
  <c r="R60104" i="70"/>
  <c r="R42378" i="70"/>
  <c r="T42378" i="70"/>
  <c r="S42378" i="70"/>
  <c r="Q42378" i="70"/>
  <c r="S48532" i="70"/>
  <c r="T48532" i="70"/>
  <c r="Q48532" i="70"/>
  <c r="R48532" i="70"/>
  <c r="T164208" i="70"/>
  <c r="R164208" i="70"/>
  <c r="S164208" i="70"/>
  <c r="Q164208" i="70"/>
  <c r="S195700" i="70"/>
  <c r="Q195700" i="70"/>
  <c r="T195700" i="70"/>
  <c r="R195700" i="70"/>
  <c r="R138002" i="70"/>
  <c r="S138002" i="70"/>
  <c r="Q138002" i="70"/>
  <c r="T138002" i="70"/>
  <c r="R148854" i="70"/>
  <c r="T148854" i="70"/>
  <c r="Q148854" i="70"/>
  <c r="S148854" i="70"/>
  <c r="R154562" i="70"/>
  <c r="Q154562" i="70"/>
  <c r="T154562" i="70"/>
  <c r="S154562" i="70"/>
  <c r="Q39395" i="70"/>
  <c r="T39395" i="70"/>
  <c r="S39395" i="70"/>
  <c r="R39395" i="70"/>
  <c r="Q77089" i="70"/>
  <c r="R77089" i="70"/>
  <c r="S77089" i="70"/>
  <c r="T77089" i="70"/>
  <c r="S150906" i="70"/>
  <c r="Q150906" i="70"/>
  <c r="R150906" i="70"/>
  <c r="T150906" i="70"/>
  <c r="Q119893" i="70"/>
  <c r="S119893" i="70"/>
  <c r="R119893" i="70"/>
  <c r="T119893" i="70"/>
  <c r="T125435" i="70"/>
  <c r="S125435" i="70"/>
  <c r="R125435" i="70"/>
  <c r="Q125435" i="70"/>
  <c r="T153410" i="70"/>
  <c r="R153410" i="70"/>
  <c r="S153410" i="70"/>
  <c r="Q153410" i="70"/>
  <c r="R103680" i="70"/>
  <c r="T103680" i="70"/>
  <c r="S103680" i="70"/>
  <c r="Q103680" i="70"/>
  <c r="Q101047" i="70"/>
  <c r="R101047" i="70"/>
  <c r="T101047" i="70"/>
  <c r="S101047" i="70"/>
  <c r="T84765" i="70"/>
  <c r="S84765" i="70"/>
  <c r="Q84765" i="70"/>
  <c r="R84765" i="70"/>
  <c r="S81639" i="70"/>
  <c r="Q81639" i="70"/>
  <c r="T81639" i="70"/>
  <c r="R81639" i="70"/>
  <c r="S49779" i="70"/>
  <c r="T49779" i="70"/>
  <c r="R49779" i="70"/>
  <c r="Q49779" i="70"/>
  <c r="R155935" i="70"/>
  <c r="S155935" i="70"/>
  <c r="Q155935" i="70"/>
  <c r="T155935" i="70"/>
  <c r="Q128812" i="70"/>
  <c r="R128812" i="70"/>
  <c r="T128812" i="70"/>
  <c r="S128812" i="70"/>
  <c r="Q27226" i="70"/>
  <c r="R27226" i="70"/>
  <c r="T27226" i="70"/>
  <c r="S27226" i="70"/>
  <c r="Q47947" i="70"/>
  <c r="S47947" i="70"/>
  <c r="R47947" i="70"/>
  <c r="T47947" i="70"/>
  <c r="R620" i="70"/>
  <c r="T620" i="70"/>
  <c r="Q620" i="70"/>
  <c r="S620" i="70"/>
  <c r="R112271" i="70"/>
  <c r="Q112271" i="70"/>
  <c r="T112271" i="70"/>
  <c r="S112271" i="70"/>
  <c r="R43616" i="70"/>
  <c r="Q43616" i="70"/>
  <c r="S43616" i="70"/>
  <c r="T43616" i="70"/>
  <c r="R105148" i="70"/>
  <c r="Q105148" i="70"/>
  <c r="T105148" i="70"/>
  <c r="S105148" i="70"/>
  <c r="R121185" i="70"/>
  <c r="S121185" i="70"/>
  <c r="T121185" i="70"/>
  <c r="Q121185" i="70"/>
  <c r="T123729" i="70"/>
  <c r="Q123729" i="70"/>
  <c r="S123729" i="70"/>
  <c r="R123729" i="70"/>
  <c r="Q100618" i="70"/>
  <c r="R100618" i="70"/>
  <c r="T100618" i="70"/>
  <c r="S100618" i="70"/>
  <c r="T72612" i="70"/>
  <c r="R72612" i="70"/>
  <c r="Q72612" i="70"/>
  <c r="S72612" i="70"/>
  <c r="T61179" i="70"/>
  <c r="R61179" i="70"/>
  <c r="S61179" i="70"/>
  <c r="Q61179" i="70"/>
  <c r="T45380" i="70"/>
  <c r="Q45380" i="70"/>
  <c r="R45380" i="70"/>
  <c r="S45380" i="70"/>
  <c r="Q105267" i="70"/>
  <c r="T105267" i="70"/>
  <c r="R105267" i="70"/>
  <c r="S105267" i="70"/>
  <c r="Q87014" i="70"/>
  <c r="T87014" i="70"/>
  <c r="R87014" i="70"/>
  <c r="S87014" i="70"/>
  <c r="Q101722" i="70"/>
  <c r="S101722" i="70"/>
  <c r="T101722" i="70"/>
  <c r="R101722" i="70"/>
  <c r="S74925" i="70"/>
  <c r="T74925" i="70"/>
  <c r="R74925" i="70"/>
  <c r="Q74925" i="70"/>
  <c r="Q154349" i="70"/>
  <c r="T154349" i="70"/>
  <c r="R154349" i="70"/>
  <c r="S154349" i="70"/>
  <c r="T81559" i="70"/>
  <c r="R81559" i="70"/>
  <c r="S81559" i="70"/>
  <c r="Q81559" i="70"/>
  <c r="S68289" i="70"/>
  <c r="R68289" i="70"/>
  <c r="T68289" i="70"/>
  <c r="Q68289" i="70"/>
  <c r="Q21579" i="70"/>
  <c r="T21579" i="70"/>
  <c r="S21579" i="70"/>
  <c r="R21579" i="70"/>
  <c r="Q67705" i="70"/>
  <c r="R67705" i="70"/>
  <c r="T67705" i="70"/>
  <c r="S67705" i="70"/>
  <c r="Q49642" i="70"/>
  <c r="R49642" i="70"/>
  <c r="T49642" i="70"/>
  <c r="S49642" i="70"/>
  <c r="R42753" i="70"/>
  <c r="Q42753" i="70"/>
  <c r="S42753" i="70"/>
  <c r="T42753" i="70"/>
  <c r="T36107" i="70"/>
  <c r="R36107" i="70"/>
  <c r="S36107" i="70"/>
  <c r="Q36107" i="70"/>
  <c r="R11181" i="70"/>
  <c r="Q11181" i="70"/>
  <c r="S11181" i="70"/>
  <c r="T11181" i="70"/>
  <c r="R49932" i="70"/>
  <c r="T49932" i="70"/>
  <c r="S49932" i="70"/>
  <c r="Q49932" i="70"/>
  <c r="T21523" i="70"/>
  <c r="R21523" i="70"/>
  <c r="S21523" i="70"/>
  <c r="Q21523" i="70"/>
  <c r="Q15482" i="70"/>
  <c r="T15482" i="70"/>
  <c r="R15482" i="70"/>
  <c r="S15482" i="70"/>
  <c r="S1899" i="70"/>
  <c r="T1899" i="70"/>
  <c r="R1899" i="70"/>
  <c r="Q1899" i="70"/>
  <c r="Q100307" i="70"/>
  <c r="T100307" i="70"/>
  <c r="R100307" i="70"/>
  <c r="S100307" i="70"/>
  <c r="R55514" i="70"/>
  <c r="T55514" i="70"/>
  <c r="S55514" i="70"/>
  <c r="Q55514" i="70"/>
  <c r="T46747" i="70"/>
  <c r="S46747" i="70"/>
  <c r="Q46747" i="70"/>
  <c r="R46747" i="70"/>
  <c r="R63468" i="70"/>
  <c r="Q63468" i="70"/>
  <c r="S63468" i="70"/>
  <c r="T63468" i="70"/>
  <c r="S61441" i="70"/>
  <c r="Q61441" i="70"/>
  <c r="T61441" i="70"/>
  <c r="R61441" i="70"/>
  <c r="T121639" i="70"/>
  <c r="R121639" i="70"/>
  <c r="S121639" i="70"/>
  <c r="Q121639" i="70"/>
  <c r="R19803" i="70"/>
  <c r="T19803" i="70"/>
  <c r="S19803" i="70"/>
  <c r="Q19803" i="70"/>
  <c r="R48832" i="70"/>
  <c r="T48832" i="70"/>
  <c r="Q48832" i="70"/>
  <c r="S48832" i="70"/>
  <c r="Q117041" i="70"/>
  <c r="T117041" i="70"/>
  <c r="S117041" i="70"/>
  <c r="R117041" i="70"/>
  <c r="Q49598" i="70"/>
  <c r="T49598" i="70"/>
  <c r="R49598" i="70"/>
  <c r="S49598" i="70"/>
  <c r="Q125846" i="70"/>
  <c r="T125846" i="70"/>
  <c r="R125846" i="70"/>
  <c r="S125846" i="70"/>
  <c r="R6468" i="70"/>
  <c r="T6468" i="70"/>
  <c r="Q6468" i="70"/>
  <c r="S6468" i="70"/>
  <c r="T120046" i="70"/>
  <c r="S120046" i="70"/>
  <c r="Q120046" i="70"/>
  <c r="R120046" i="70"/>
  <c r="Q81988" i="70"/>
  <c r="T81988" i="70"/>
  <c r="R81988" i="70"/>
  <c r="S81988" i="70"/>
  <c r="Q57618" i="70"/>
  <c r="S57618" i="70"/>
  <c r="T57618" i="70"/>
  <c r="R57618" i="70"/>
  <c r="S43865" i="70"/>
  <c r="Q43865" i="70"/>
  <c r="T43865" i="70"/>
  <c r="R43865" i="70"/>
  <c r="Q118112" i="70"/>
  <c r="R118112" i="70"/>
  <c r="S118112" i="70"/>
  <c r="T118112" i="70"/>
  <c r="S128041" i="70"/>
  <c r="R128041" i="70"/>
  <c r="T128041" i="70"/>
  <c r="Q128041" i="70"/>
  <c r="S120718" i="70"/>
  <c r="Q120718" i="70"/>
  <c r="T120718" i="70"/>
  <c r="R120718" i="70"/>
  <c r="R98705" i="70"/>
  <c r="S98705" i="70"/>
  <c r="Q98705" i="70"/>
  <c r="T98705" i="70"/>
  <c r="Q103921" i="70"/>
  <c r="S103921" i="70"/>
  <c r="T103921" i="70"/>
  <c r="R103921" i="70"/>
  <c r="S120386" i="70"/>
  <c r="Q120386" i="70"/>
  <c r="T120386" i="70"/>
  <c r="R120386" i="70"/>
  <c r="S70006" i="70"/>
  <c r="R70006" i="70"/>
  <c r="T70006" i="70"/>
  <c r="Q70006" i="70"/>
  <c r="Q29322" i="70"/>
  <c r="S29322" i="70"/>
  <c r="R29322" i="70"/>
  <c r="T29322" i="70"/>
  <c r="R79256" i="70"/>
  <c r="T79256" i="70"/>
  <c r="S79256" i="70"/>
  <c r="Q79256" i="70"/>
  <c r="Q26302" i="70"/>
  <c r="S26302" i="70"/>
  <c r="R26302" i="70"/>
  <c r="T26302" i="70"/>
  <c r="S115138" i="70"/>
  <c r="R115138" i="70"/>
  <c r="T115138" i="70"/>
  <c r="Q115138" i="70"/>
  <c r="T79986" i="70"/>
  <c r="Q79986" i="70"/>
  <c r="R79986" i="70"/>
  <c r="S79986" i="70"/>
  <c r="T45591" i="70"/>
  <c r="S45591" i="70"/>
  <c r="R45591" i="70"/>
  <c r="Q45591" i="70"/>
  <c r="S109081" i="70"/>
  <c r="R109081" i="70"/>
  <c r="T109081" i="70"/>
  <c r="Q109081" i="70"/>
  <c r="T21816" i="70"/>
  <c r="S21816" i="70"/>
  <c r="Q21816" i="70"/>
  <c r="R21816" i="70"/>
  <c r="R31025" i="70"/>
  <c r="Q31025" i="70"/>
  <c r="S31025" i="70"/>
  <c r="T31025" i="70"/>
  <c r="S44231" i="70"/>
  <c r="Q44231" i="70"/>
  <c r="R44231" i="70"/>
  <c r="T44231" i="70"/>
  <c r="S16154" i="70"/>
  <c r="Q16154" i="70"/>
  <c r="T16154" i="70"/>
  <c r="R16154" i="70"/>
  <c r="Q9745" i="70"/>
  <c r="R9745" i="70"/>
  <c r="S9745" i="70"/>
  <c r="T9745" i="70"/>
  <c r="R23522" i="70"/>
  <c r="Q23522" i="70"/>
  <c r="S23522" i="70"/>
  <c r="T23522" i="70"/>
  <c r="Q46166" i="70"/>
  <c r="T46166" i="70"/>
  <c r="R46166" i="70"/>
  <c r="S46166" i="70"/>
  <c r="R94947" i="70"/>
  <c r="S94947" i="70"/>
  <c r="Q94947" i="70"/>
  <c r="T94947" i="70"/>
  <c r="R145129" i="70"/>
  <c r="Q145129" i="70"/>
  <c r="S145129" i="70"/>
  <c r="T145129" i="70"/>
  <c r="S59242" i="70"/>
  <c r="R59242" i="70"/>
  <c r="Q59242" i="70"/>
  <c r="T59242" i="70"/>
  <c r="Q102550" i="70"/>
  <c r="T102550" i="70"/>
  <c r="R102550" i="70"/>
  <c r="S102550" i="70"/>
  <c r="S8576" i="70"/>
  <c r="Q8576" i="70"/>
  <c r="R8576" i="70"/>
  <c r="T8576" i="70"/>
  <c r="S23060" i="70"/>
  <c r="R23060" i="70"/>
  <c r="Q23060" i="70"/>
  <c r="T23060" i="70"/>
  <c r="S6352" i="70"/>
  <c r="Q6352" i="70"/>
  <c r="R6352" i="70"/>
  <c r="T6352" i="70"/>
  <c r="Q34289" i="70"/>
  <c r="S34289" i="70"/>
  <c r="T34289" i="70"/>
  <c r="R34289" i="70"/>
  <c r="Q65637" i="70"/>
  <c r="S65637" i="70"/>
  <c r="R65637" i="70"/>
  <c r="T65637" i="70"/>
  <c r="Q36771" i="70"/>
  <c r="T36771" i="70"/>
  <c r="S36771" i="70"/>
  <c r="R36771" i="70"/>
  <c r="Q56368" i="70"/>
  <c r="T56368" i="70"/>
  <c r="S56368" i="70"/>
  <c r="R56368" i="70"/>
  <c r="R11520" i="70"/>
  <c r="S11520" i="70"/>
  <c r="Q11520" i="70"/>
  <c r="T11520" i="70"/>
  <c r="S82906" i="70"/>
  <c r="R82906" i="70"/>
  <c r="T82906" i="70"/>
  <c r="Q82906" i="70"/>
  <c r="S84597" i="70"/>
  <c r="T84597" i="70"/>
  <c r="Q84597" i="70"/>
  <c r="R84597" i="70"/>
  <c r="R8993" i="70"/>
  <c r="T8993" i="70"/>
  <c r="S8993" i="70"/>
  <c r="Q8993" i="70"/>
  <c r="T32520" i="70"/>
  <c r="R32520" i="70"/>
  <c r="Q32520" i="70"/>
  <c r="S32520" i="70"/>
  <c r="Q149465" i="70"/>
  <c r="S149465" i="70"/>
  <c r="R149465" i="70"/>
  <c r="T149465" i="70"/>
  <c r="R76488" i="70"/>
  <c r="T76488" i="70"/>
  <c r="Q76488" i="70"/>
  <c r="S76488" i="70"/>
  <c r="T139243" i="70"/>
  <c r="R139243" i="70"/>
  <c r="Q139243" i="70"/>
  <c r="S139243" i="70"/>
  <c r="T85664" i="70"/>
  <c r="S85664" i="70"/>
  <c r="R85664" i="70"/>
  <c r="Q85664" i="70"/>
  <c r="Q183908" i="70"/>
  <c r="S183908" i="70"/>
  <c r="T183908" i="70"/>
  <c r="R183908" i="70"/>
  <c r="S135989" i="70"/>
  <c r="R135989" i="70"/>
  <c r="T135989" i="70"/>
  <c r="Q135989" i="70"/>
  <c r="T40401" i="70"/>
  <c r="R40401" i="70"/>
  <c r="S40401" i="70"/>
  <c r="Q40401" i="70"/>
  <c r="R87625" i="70"/>
  <c r="S87625" i="70"/>
  <c r="T87625" i="70"/>
  <c r="Q87625" i="70"/>
  <c r="R146295" i="70"/>
  <c r="T146295" i="70"/>
  <c r="Q146295" i="70"/>
  <c r="S146295" i="70"/>
  <c r="S11938" i="70"/>
  <c r="R11938" i="70"/>
  <c r="T11938" i="70"/>
  <c r="Q11938" i="70"/>
  <c r="T12152" i="70"/>
  <c r="R12152" i="70"/>
  <c r="Q12152" i="70"/>
  <c r="S12152" i="70"/>
  <c r="Q18458" i="70"/>
  <c r="R18458" i="70"/>
  <c r="T18458" i="70"/>
  <c r="S18458" i="70"/>
  <c r="T32201" i="70"/>
  <c r="S32201" i="70"/>
  <c r="Q32201" i="70"/>
  <c r="R32201" i="70"/>
  <c r="Q2787" i="70"/>
  <c r="S2787" i="70"/>
  <c r="T2787" i="70"/>
  <c r="R2787" i="70"/>
  <c r="Q64850" i="70"/>
  <c r="T64850" i="70"/>
  <c r="S64850" i="70"/>
  <c r="R64850" i="70"/>
  <c r="T82452" i="70"/>
  <c r="Q82452" i="70"/>
  <c r="S82452" i="70"/>
  <c r="R82452" i="70"/>
  <c r="Q46346" i="70"/>
  <c r="T46346" i="70"/>
  <c r="S46346" i="70"/>
  <c r="R46346" i="70"/>
  <c r="T83509" i="70"/>
  <c r="S83509" i="70"/>
  <c r="R83509" i="70"/>
  <c r="Q83509" i="70"/>
  <c r="T121385" i="70"/>
  <c r="S121385" i="70"/>
  <c r="Q121385" i="70"/>
  <c r="R121385" i="70"/>
  <c r="S64652" i="70"/>
  <c r="R64652" i="70"/>
  <c r="T64652" i="70"/>
  <c r="Q64652" i="70"/>
  <c r="R155050" i="70"/>
  <c r="Q155050" i="70"/>
  <c r="S155050" i="70"/>
  <c r="T155050" i="70"/>
  <c r="Q120577" i="70"/>
  <c r="R120577" i="70"/>
  <c r="S120577" i="70"/>
  <c r="T120577" i="70"/>
  <c r="S9749" i="70"/>
  <c r="R9749" i="70"/>
  <c r="Q9749" i="70"/>
  <c r="T9749" i="70"/>
  <c r="T60960" i="70"/>
  <c r="S60960" i="70"/>
  <c r="R60960" i="70"/>
  <c r="Q60960" i="70"/>
  <c r="Q163568" i="70"/>
  <c r="T163568" i="70"/>
  <c r="R163568" i="70"/>
  <c r="S163568" i="70"/>
  <c r="T117550" i="70"/>
  <c r="Q117550" i="70"/>
  <c r="S117550" i="70"/>
  <c r="R117550" i="70"/>
  <c r="Q51393" i="70"/>
  <c r="T51393" i="70"/>
  <c r="R51393" i="70"/>
  <c r="S51393" i="70"/>
  <c r="S42750" i="70"/>
  <c r="R42750" i="70"/>
  <c r="Q42750" i="70"/>
  <c r="T42750" i="70"/>
  <c r="R98268" i="70"/>
  <c r="S98268" i="70"/>
  <c r="T98268" i="70"/>
  <c r="Q98268" i="70"/>
  <c r="T2169" i="70"/>
  <c r="S2169" i="70"/>
  <c r="Q2169" i="70"/>
  <c r="R2169" i="70"/>
  <c r="S136142" i="70"/>
  <c r="T136142" i="70"/>
  <c r="R136142" i="70"/>
  <c r="Q136142" i="70"/>
  <c r="R156950" i="70"/>
  <c r="S156950" i="70"/>
  <c r="T156950" i="70"/>
  <c r="Q156950" i="70"/>
  <c r="T56741" i="70"/>
  <c r="R56741" i="70"/>
  <c r="Q56741" i="70"/>
  <c r="S56741" i="70"/>
  <c r="R27881" i="70"/>
  <c r="S27881" i="70"/>
  <c r="Q27881" i="70"/>
  <c r="T27881" i="70"/>
  <c r="T14199" i="70"/>
  <c r="Q14199" i="70"/>
  <c r="R14199" i="70"/>
  <c r="S14199" i="70"/>
  <c r="T78431" i="70"/>
  <c r="R78431" i="70"/>
  <c r="S78431" i="70"/>
  <c r="Q78431" i="70"/>
  <c r="R91333" i="70"/>
  <c r="T91333" i="70"/>
  <c r="Q91333" i="70"/>
  <c r="S91333" i="70"/>
  <c r="Q108538" i="70"/>
  <c r="R108538" i="70"/>
  <c r="S108538" i="70"/>
  <c r="T108538" i="70"/>
  <c r="R160327" i="70"/>
  <c r="T160327" i="70"/>
  <c r="S160327" i="70"/>
  <c r="Q160327" i="70"/>
  <c r="S153183" i="70"/>
  <c r="Q153183" i="70"/>
  <c r="T153183" i="70"/>
  <c r="R153183" i="70"/>
  <c r="S134603" i="70"/>
  <c r="T134603" i="70"/>
  <c r="R134603" i="70"/>
  <c r="Q134603" i="70"/>
  <c r="R122303" i="70"/>
  <c r="Q122303" i="70"/>
  <c r="T122303" i="70"/>
  <c r="S122303" i="70"/>
  <c r="S115793" i="70"/>
  <c r="R115793" i="70"/>
  <c r="Q115793" i="70"/>
  <c r="T115793" i="70"/>
  <c r="S48219" i="70"/>
  <c r="Q48219" i="70"/>
  <c r="R48219" i="70"/>
  <c r="T48219" i="70"/>
  <c r="R75797" i="70"/>
  <c r="T75797" i="70"/>
  <c r="Q75797" i="70"/>
  <c r="S75797" i="70"/>
  <c r="R141717" i="70"/>
  <c r="S141717" i="70"/>
  <c r="T141717" i="70"/>
  <c r="Q141717" i="70"/>
  <c r="Q160689" i="70"/>
  <c r="S160689" i="70"/>
  <c r="T160689" i="70"/>
  <c r="R160689" i="70"/>
  <c r="Q108555" i="70"/>
  <c r="T108555" i="70"/>
  <c r="R108555" i="70"/>
  <c r="S108555" i="70"/>
  <c r="R195675" i="70"/>
  <c r="Q195675" i="70"/>
  <c r="T195675" i="70"/>
  <c r="S195675" i="70"/>
  <c r="T81299" i="70"/>
  <c r="R81299" i="70"/>
  <c r="S81299" i="70"/>
  <c r="Q81299" i="70"/>
  <c r="R51140" i="70"/>
  <c r="T51140" i="70"/>
  <c r="Q51140" i="70"/>
  <c r="S51140" i="70"/>
  <c r="R10968" i="70"/>
  <c r="S10968" i="70"/>
  <c r="Q10968" i="70"/>
  <c r="T10968" i="70"/>
  <c r="T3025" i="70"/>
  <c r="S3025" i="70"/>
  <c r="Q3025" i="70"/>
  <c r="R3025" i="70"/>
  <c r="Q164615" i="70"/>
  <c r="R164615" i="70"/>
  <c r="S164615" i="70"/>
  <c r="T164615" i="70"/>
  <c r="R163632" i="70"/>
  <c r="Q163632" i="70"/>
  <c r="T163632" i="70"/>
  <c r="S163632" i="70"/>
  <c r="S152924" i="70"/>
  <c r="Q152924" i="70"/>
  <c r="T152924" i="70"/>
  <c r="R152924" i="70"/>
  <c r="R115655" i="70"/>
  <c r="S115655" i="70"/>
  <c r="T115655" i="70"/>
  <c r="Q115655" i="70"/>
  <c r="R25720" i="70"/>
  <c r="T25720" i="70"/>
  <c r="S25720" i="70"/>
  <c r="Q25720" i="70"/>
  <c r="R106597" i="70"/>
  <c r="Q106597" i="70"/>
  <c r="S106597" i="70"/>
  <c r="T106597" i="70"/>
  <c r="S35132" i="70"/>
  <c r="R35132" i="70"/>
  <c r="Q35132" i="70"/>
  <c r="T35132" i="70"/>
  <c r="S68382" i="70"/>
  <c r="R68382" i="70"/>
  <c r="Q68382" i="70"/>
  <c r="T68382" i="70"/>
  <c r="S149911" i="70"/>
  <c r="R149911" i="70"/>
  <c r="Q149911" i="70"/>
  <c r="T149911" i="70"/>
  <c r="T17644" i="70"/>
  <c r="Q17644" i="70"/>
  <c r="S17644" i="70"/>
  <c r="R17644" i="70"/>
  <c r="S8221" i="70"/>
  <c r="Q8221" i="70"/>
  <c r="R8221" i="70"/>
  <c r="T8221" i="70"/>
  <c r="T27066" i="70"/>
  <c r="S27066" i="70"/>
  <c r="Q27066" i="70"/>
  <c r="R27066" i="70"/>
  <c r="T564" i="70"/>
  <c r="R564" i="70"/>
  <c r="Q564" i="70"/>
  <c r="S564" i="70"/>
  <c r="S87842" i="70"/>
  <c r="Q87842" i="70"/>
  <c r="R87842" i="70"/>
  <c r="T87842" i="70"/>
  <c r="T98150" i="70"/>
  <c r="Q98150" i="70"/>
  <c r="R98150" i="70"/>
  <c r="S98150" i="70"/>
  <c r="Q68346" i="70"/>
  <c r="S68346" i="70"/>
  <c r="T68346" i="70"/>
  <c r="R68346" i="70"/>
  <c r="R116730" i="70"/>
  <c r="Q116730" i="70"/>
  <c r="S116730" i="70"/>
  <c r="T116730" i="70"/>
  <c r="R129580" i="70"/>
  <c r="T129580" i="70"/>
  <c r="S129580" i="70"/>
  <c r="Q129580" i="70"/>
  <c r="R145932" i="70"/>
  <c r="S145932" i="70"/>
  <c r="Q145932" i="70"/>
  <c r="T145932" i="70"/>
  <c r="S148282" i="70"/>
  <c r="T148282" i="70"/>
  <c r="R148282" i="70"/>
  <c r="Q148282" i="70"/>
  <c r="Q86869" i="70"/>
  <c r="T86869" i="70"/>
  <c r="S86869" i="70"/>
  <c r="R86869" i="70"/>
  <c r="R48502" i="70"/>
  <c r="Q48502" i="70"/>
  <c r="T48502" i="70"/>
  <c r="S48502" i="70"/>
  <c r="R46807" i="70"/>
  <c r="T46807" i="70"/>
  <c r="S46807" i="70"/>
  <c r="Q46807" i="70"/>
  <c r="S168476" i="70"/>
  <c r="T168476" i="70"/>
  <c r="R168476" i="70"/>
  <c r="Q168476" i="70"/>
  <c r="S130108" i="70"/>
  <c r="T130108" i="70"/>
  <c r="Q130108" i="70"/>
  <c r="R130108" i="70"/>
  <c r="T55677" i="70"/>
  <c r="S55677" i="70"/>
  <c r="Q55677" i="70"/>
  <c r="R55677" i="70"/>
  <c r="R30784" i="70"/>
  <c r="Q30784" i="70"/>
  <c r="S30784" i="70"/>
  <c r="T30784" i="70"/>
  <c r="T39836" i="70"/>
  <c r="S39836" i="70"/>
  <c r="R39836" i="70"/>
  <c r="Q39836" i="70"/>
  <c r="R67714" i="70"/>
  <c r="Q67714" i="70"/>
  <c r="T67714" i="70"/>
  <c r="S67714" i="70"/>
  <c r="T28286" i="70"/>
  <c r="Q28286" i="70"/>
  <c r="S28286" i="70"/>
  <c r="R28286" i="70"/>
  <c r="R85019" i="70"/>
  <c r="S85019" i="70"/>
  <c r="T85019" i="70"/>
  <c r="Q85019" i="70"/>
  <c r="Q121551" i="70"/>
  <c r="S121551" i="70"/>
  <c r="R121551" i="70"/>
  <c r="T121551" i="70"/>
  <c r="T160925" i="70"/>
  <c r="R160925" i="70"/>
  <c r="S160925" i="70"/>
  <c r="Q160925" i="70"/>
  <c r="R125528" i="70"/>
  <c r="Q125528" i="70"/>
  <c r="T125528" i="70"/>
  <c r="S125528" i="70"/>
  <c r="S99863" i="70"/>
  <c r="Q99863" i="70"/>
  <c r="R99863" i="70"/>
  <c r="T99863" i="70"/>
  <c r="T137984" i="70"/>
  <c r="Q137984" i="70"/>
  <c r="S137984" i="70"/>
  <c r="R137984" i="70"/>
  <c r="R162312" i="70"/>
  <c r="T162312" i="70"/>
  <c r="S162312" i="70"/>
  <c r="Q162312" i="70"/>
  <c r="S45972" i="70"/>
  <c r="T45972" i="70"/>
  <c r="R45972" i="70"/>
  <c r="Q45972" i="70"/>
  <c r="Q68635" i="70"/>
  <c r="S68635" i="70"/>
  <c r="R68635" i="70"/>
  <c r="T68635" i="70"/>
  <c r="T141693" i="70"/>
  <c r="S141693" i="70"/>
  <c r="R141693" i="70"/>
  <c r="Q141693" i="70"/>
  <c r="S133345" i="70"/>
  <c r="T133345" i="70"/>
  <c r="Q133345" i="70"/>
  <c r="R133345" i="70"/>
  <c r="T170783" i="70"/>
  <c r="S170783" i="70"/>
  <c r="R170783" i="70"/>
  <c r="Q170783" i="70"/>
  <c r="Q65713" i="70"/>
  <c r="R65713" i="70"/>
  <c r="S65713" i="70"/>
  <c r="T65713" i="70"/>
  <c r="Q87021" i="70"/>
  <c r="R87021" i="70"/>
  <c r="S87021" i="70"/>
  <c r="T87021" i="70"/>
  <c r="T64073" i="70"/>
  <c r="Q64073" i="70"/>
  <c r="S64073" i="70"/>
  <c r="R64073" i="70"/>
  <c r="R67660" i="70"/>
  <c r="Q67660" i="70"/>
  <c r="T67660" i="70"/>
  <c r="S67660" i="70"/>
  <c r="Q106503" i="70"/>
  <c r="R106503" i="70"/>
  <c r="T106503" i="70"/>
  <c r="S106503" i="70"/>
  <c r="R161808" i="70"/>
  <c r="S161808" i="70"/>
  <c r="Q161808" i="70"/>
  <c r="T161808" i="70"/>
  <c r="T148699" i="70"/>
  <c r="S148699" i="70"/>
  <c r="R148699" i="70"/>
  <c r="Q148699" i="70"/>
  <c r="S9380" i="70"/>
  <c r="R9380" i="70"/>
  <c r="T9380" i="70"/>
  <c r="Q9380" i="70"/>
  <c r="S2500" i="70"/>
  <c r="T2500" i="70"/>
  <c r="Q2500" i="70"/>
  <c r="R2500" i="70"/>
  <c r="S51702" i="70"/>
  <c r="R51702" i="70"/>
  <c r="T51702" i="70"/>
  <c r="Q51702" i="70"/>
  <c r="R54135" i="70"/>
  <c r="T54135" i="70"/>
  <c r="S54135" i="70"/>
  <c r="Q54135" i="70"/>
  <c r="Q27499" i="70"/>
  <c r="T27499" i="70"/>
  <c r="R27499" i="70"/>
  <c r="S27499" i="70"/>
  <c r="Q34001" i="70"/>
  <c r="R34001" i="70"/>
  <c r="S34001" i="70"/>
  <c r="T34001" i="70"/>
  <c r="T50472" i="70"/>
  <c r="S50472" i="70"/>
  <c r="R50472" i="70"/>
  <c r="Q50472" i="70"/>
  <c r="T181097" i="70"/>
  <c r="S181097" i="70"/>
  <c r="R181097" i="70"/>
  <c r="Q181097" i="70"/>
  <c r="R123614" i="70"/>
  <c r="S123614" i="70"/>
  <c r="Q123614" i="70"/>
  <c r="T123614" i="70"/>
  <c r="T60212" i="70"/>
  <c r="Q60212" i="70"/>
  <c r="S60212" i="70"/>
  <c r="R60212" i="70"/>
  <c r="S89249" i="70"/>
  <c r="T89249" i="70"/>
  <c r="Q89249" i="70"/>
  <c r="R89249" i="70"/>
  <c r="R20994" i="70"/>
  <c r="Q20994" i="70"/>
  <c r="S20994" i="70"/>
  <c r="T20994" i="70"/>
  <c r="S26387" i="70"/>
  <c r="Q26387" i="70"/>
  <c r="T26387" i="70"/>
  <c r="R26387" i="70"/>
  <c r="Q26678" i="70"/>
  <c r="S26678" i="70"/>
  <c r="R26678" i="70"/>
  <c r="T26678" i="70"/>
  <c r="R25168" i="70"/>
  <c r="Q25168" i="70"/>
  <c r="S25168" i="70"/>
  <c r="T25168" i="70"/>
  <c r="S9817" i="70"/>
  <c r="T9817" i="70"/>
  <c r="R9817" i="70"/>
  <c r="Q9817" i="70"/>
  <c r="Q36766" i="70"/>
  <c r="T36766" i="70"/>
  <c r="R36766" i="70"/>
  <c r="S36766" i="70"/>
  <c r="S27806" i="70"/>
  <c r="Q27806" i="70"/>
  <c r="R27806" i="70"/>
  <c r="T27806" i="70"/>
  <c r="S50689" i="70"/>
  <c r="R50689" i="70"/>
  <c r="T50689" i="70"/>
  <c r="Q50689" i="70"/>
  <c r="Q59712" i="70"/>
  <c r="R59712" i="70"/>
  <c r="S59712" i="70"/>
  <c r="T59712" i="70"/>
  <c r="S108873" i="70"/>
  <c r="R108873" i="70"/>
  <c r="Q108873" i="70"/>
  <c r="T108873" i="70"/>
  <c r="R48868" i="70"/>
  <c r="T48868" i="70"/>
  <c r="S48868" i="70"/>
  <c r="Q48868" i="70"/>
  <c r="R60247" i="70"/>
  <c r="Q60247" i="70"/>
  <c r="T60247" i="70"/>
  <c r="S60247" i="70"/>
  <c r="Q124668" i="70"/>
  <c r="T124668" i="70"/>
  <c r="S124668" i="70"/>
  <c r="R124668" i="70"/>
  <c r="S182144" i="70"/>
  <c r="R182144" i="70"/>
  <c r="Q182144" i="70"/>
  <c r="T182144" i="70"/>
  <c r="S27044" i="70"/>
  <c r="Q27044" i="70"/>
  <c r="R27044" i="70"/>
  <c r="T27044" i="70"/>
  <c r="Q150422" i="70"/>
  <c r="R150422" i="70"/>
  <c r="T150422" i="70"/>
  <c r="S150422" i="70"/>
  <c r="S123588" i="70"/>
  <c r="T123588" i="70"/>
  <c r="Q123588" i="70"/>
  <c r="R123588" i="70"/>
  <c r="Q50748" i="70"/>
  <c r="R50748" i="70"/>
  <c r="S50748" i="70"/>
  <c r="T50748" i="70"/>
  <c r="R117580" i="70"/>
  <c r="T117580" i="70"/>
  <c r="S117580" i="70"/>
  <c r="Q117580" i="70"/>
  <c r="Q175" i="70"/>
  <c r="T175" i="70"/>
  <c r="S175" i="70"/>
  <c r="R175" i="70"/>
  <c r="T43747" i="70"/>
  <c r="Q43747" i="70"/>
  <c r="S43747" i="70"/>
  <c r="R43747" i="70"/>
  <c r="R86210" i="70"/>
  <c r="Q86210" i="70"/>
  <c r="T86210" i="70"/>
  <c r="S86210" i="70"/>
  <c r="R1839" i="70"/>
  <c r="Q1839" i="70"/>
  <c r="S1839" i="70"/>
  <c r="T1839" i="70"/>
  <c r="Q7960" i="70"/>
  <c r="T7960" i="70"/>
  <c r="R7960" i="70"/>
  <c r="S7960" i="70"/>
  <c r="S12466" i="70"/>
  <c r="Q12466" i="70"/>
  <c r="R12466" i="70"/>
  <c r="T12466" i="70"/>
  <c r="Q35779" i="70"/>
  <c r="T35779" i="70"/>
  <c r="R35779" i="70"/>
  <c r="S35779" i="70"/>
  <c r="Q63175" i="70"/>
  <c r="R63175" i="70"/>
  <c r="S63175" i="70"/>
  <c r="T63175" i="70"/>
  <c r="R82312" i="70"/>
  <c r="T82312" i="70"/>
  <c r="S82312" i="70"/>
  <c r="Q82312" i="70"/>
  <c r="S189217" i="70"/>
  <c r="T189217" i="70"/>
  <c r="Q189217" i="70"/>
  <c r="R189217" i="70"/>
  <c r="S132097" i="70"/>
  <c r="T132097" i="70"/>
  <c r="Q132097" i="70"/>
  <c r="R132097" i="70"/>
  <c r="S75158" i="70"/>
  <c r="R75158" i="70"/>
  <c r="Q75158" i="70"/>
  <c r="T75158" i="70"/>
  <c r="Q83456" i="70"/>
  <c r="T83456" i="70"/>
  <c r="S83456" i="70"/>
  <c r="R83456" i="70"/>
  <c r="S33945" i="70"/>
  <c r="R33945" i="70"/>
  <c r="T33945" i="70"/>
  <c r="Q33945" i="70"/>
  <c r="S14051" i="70"/>
  <c r="T14051" i="70"/>
  <c r="Q14051" i="70"/>
  <c r="R14051" i="70"/>
  <c r="S2092" i="70"/>
  <c r="T2092" i="70"/>
  <c r="R2092" i="70"/>
  <c r="Q2092" i="70"/>
  <c r="T2968" i="70"/>
  <c r="Q2968" i="70"/>
  <c r="R2968" i="70"/>
  <c r="S2968" i="70"/>
  <c r="T15801" i="70"/>
  <c r="R15801" i="70"/>
  <c r="S15801" i="70"/>
  <c r="Q15801" i="70"/>
  <c r="T593" i="70"/>
  <c r="S593" i="70"/>
  <c r="R593" i="70"/>
  <c r="Q593" i="70"/>
  <c r="S4867" i="70"/>
  <c r="R4867" i="70"/>
  <c r="Q4867" i="70"/>
  <c r="T4867" i="70"/>
  <c r="Q49214" i="70"/>
  <c r="S49214" i="70"/>
  <c r="R49214" i="70"/>
  <c r="T49214" i="70"/>
  <c r="R90962" i="70"/>
  <c r="T90962" i="70"/>
  <c r="Q90962" i="70"/>
  <c r="S90962" i="70"/>
  <c r="S135502" i="70"/>
  <c r="T135502" i="70"/>
  <c r="Q135502" i="70"/>
  <c r="R135502" i="70"/>
  <c r="S40073" i="70"/>
  <c r="R40073" i="70"/>
  <c r="T40073" i="70"/>
  <c r="Q40073" i="70"/>
  <c r="S139425" i="70"/>
  <c r="R139425" i="70"/>
  <c r="T139425" i="70"/>
  <c r="Q139425" i="70"/>
  <c r="S108398" i="70"/>
  <c r="T108398" i="70"/>
  <c r="Q108398" i="70"/>
  <c r="R108398" i="70"/>
  <c r="Q125822" i="70"/>
  <c r="T125822" i="70"/>
  <c r="R125822" i="70"/>
  <c r="S125822" i="70"/>
  <c r="R128425" i="70"/>
  <c r="Q128425" i="70"/>
  <c r="T128425" i="70"/>
  <c r="S128425" i="70"/>
  <c r="S80105" i="70"/>
  <c r="R80105" i="70"/>
  <c r="Q80105" i="70"/>
  <c r="T80105" i="70"/>
  <c r="T11257" i="70"/>
  <c r="S11257" i="70"/>
  <c r="Q11257" i="70"/>
  <c r="R11257" i="70"/>
  <c r="S58948" i="70"/>
  <c r="R58948" i="70"/>
  <c r="Q58948" i="70"/>
  <c r="T58948" i="70"/>
  <c r="R176754" i="70"/>
  <c r="Q176754" i="70"/>
  <c r="S176754" i="70"/>
  <c r="T176754" i="70"/>
  <c r="S145084" i="70"/>
  <c r="R145084" i="70"/>
  <c r="T145084" i="70"/>
  <c r="Q145084" i="70"/>
  <c r="S47349" i="70"/>
  <c r="T47349" i="70"/>
  <c r="R47349" i="70"/>
  <c r="Q47349" i="70"/>
  <c r="R25367" i="70"/>
  <c r="Q25367" i="70"/>
  <c r="S25367" i="70"/>
  <c r="T25367" i="70"/>
  <c r="T2050" i="70"/>
  <c r="Q2050" i="70"/>
  <c r="R2050" i="70"/>
  <c r="S2050" i="70"/>
  <c r="Q95258" i="70"/>
  <c r="T95258" i="70"/>
  <c r="S95258" i="70"/>
  <c r="R95258" i="70"/>
  <c r="T110600" i="70"/>
  <c r="Q110600" i="70"/>
  <c r="S110600" i="70"/>
  <c r="R110600" i="70"/>
  <c r="R67570" i="70"/>
  <c r="Q67570" i="70"/>
  <c r="T67570" i="70"/>
  <c r="S67570" i="70"/>
  <c r="T141398" i="70"/>
  <c r="Q141398" i="70"/>
  <c r="S141398" i="70"/>
  <c r="R141398" i="70"/>
  <c r="R91488" i="70"/>
  <c r="S91488" i="70"/>
  <c r="Q91488" i="70"/>
  <c r="T91488" i="70"/>
  <c r="S78472" i="70"/>
  <c r="R78472" i="70"/>
  <c r="T78472" i="70"/>
  <c r="Q78472" i="70"/>
  <c r="S120719" i="70"/>
  <c r="T120719" i="70"/>
  <c r="R120719" i="70"/>
  <c r="Q120719" i="70"/>
  <c r="S78611" i="70"/>
  <c r="Q78611" i="70"/>
  <c r="T78611" i="70"/>
  <c r="R78611" i="70"/>
  <c r="R115052" i="70"/>
  <c r="S115052" i="70"/>
  <c r="Q115052" i="70"/>
  <c r="T115052" i="70"/>
  <c r="Q26882" i="70"/>
  <c r="S26882" i="70"/>
  <c r="T26882" i="70"/>
  <c r="R26882" i="70"/>
  <c r="S151682" i="70"/>
  <c r="Q151682" i="70"/>
  <c r="T151682" i="70"/>
  <c r="R151682" i="70"/>
  <c r="Q184504" i="70"/>
  <c r="R184504" i="70"/>
  <c r="T184504" i="70"/>
  <c r="S184504" i="70"/>
  <c r="S31450" i="70"/>
  <c r="R31450" i="70"/>
  <c r="T31450" i="70"/>
  <c r="Q31450" i="70"/>
  <c r="S54532" i="70"/>
  <c r="Q54532" i="70"/>
  <c r="R54532" i="70"/>
  <c r="T54532" i="70"/>
  <c r="T51204" i="70"/>
  <c r="R51204" i="70"/>
  <c r="Q51204" i="70"/>
  <c r="S51204" i="70"/>
  <c r="S46117" i="70"/>
  <c r="T46117" i="70"/>
  <c r="R46117" i="70"/>
  <c r="Q46117" i="70"/>
  <c r="Q73679" i="70"/>
  <c r="S73679" i="70"/>
  <c r="R73679" i="70"/>
  <c r="T73679" i="70"/>
  <c r="S49975" i="70"/>
  <c r="R49975" i="70"/>
  <c r="T49975" i="70"/>
  <c r="Q49975" i="70"/>
  <c r="S122733" i="70"/>
  <c r="T122733" i="70"/>
  <c r="R122733" i="70"/>
  <c r="Q122733" i="70"/>
  <c r="S68663" i="70"/>
  <c r="Q68663" i="70"/>
  <c r="R68663" i="70"/>
  <c r="T68663" i="70"/>
  <c r="R55244" i="70"/>
  <c r="Q55244" i="70"/>
  <c r="S55244" i="70"/>
  <c r="T55244" i="70"/>
  <c r="T115573" i="70"/>
  <c r="R115573" i="70"/>
  <c r="S115573" i="70"/>
  <c r="Q115573" i="70"/>
  <c r="T67726" i="70"/>
  <c r="R67726" i="70"/>
  <c r="Q67726" i="70"/>
  <c r="S67726" i="70"/>
  <c r="T57642" i="70"/>
  <c r="Q57642" i="70"/>
  <c r="R57642" i="70"/>
  <c r="S57642" i="70"/>
  <c r="S45561" i="70"/>
  <c r="Q45561" i="70"/>
  <c r="R45561" i="70"/>
  <c r="T45561" i="70"/>
  <c r="R57288" i="70"/>
  <c r="S57288" i="70"/>
  <c r="Q57288" i="70"/>
  <c r="T57288" i="70"/>
  <c r="R170415" i="70"/>
  <c r="S170415" i="70"/>
  <c r="T170415" i="70"/>
  <c r="Q170415" i="70"/>
  <c r="Q144557" i="70"/>
  <c r="R144557" i="70"/>
  <c r="S144557" i="70"/>
  <c r="T144557" i="70"/>
  <c r="S15294" i="70"/>
  <c r="Q15294" i="70"/>
  <c r="R15294" i="70"/>
  <c r="T15294" i="70"/>
  <c r="R79875" i="70"/>
  <c r="Q79875" i="70"/>
  <c r="S79875" i="70"/>
  <c r="T79875" i="70"/>
  <c r="R60531" i="70"/>
  <c r="S60531" i="70"/>
  <c r="T60531" i="70"/>
  <c r="Q60531" i="70"/>
  <c r="T77674" i="70"/>
  <c r="R77674" i="70"/>
  <c r="S77674" i="70"/>
  <c r="Q77674" i="70"/>
  <c r="Q105299" i="70"/>
  <c r="T105299" i="70"/>
  <c r="R105299" i="70"/>
  <c r="S105299" i="70"/>
  <c r="Q102149" i="70"/>
  <c r="R102149" i="70"/>
  <c r="T102149" i="70"/>
  <c r="S102149" i="70"/>
  <c r="R94101" i="70"/>
  <c r="Q94101" i="70"/>
  <c r="S94101" i="70"/>
  <c r="T94101" i="70"/>
  <c r="Q73517" i="70"/>
  <c r="R73517" i="70"/>
  <c r="T73517" i="70"/>
  <c r="S73517" i="70"/>
  <c r="T48576" i="70"/>
  <c r="S48576" i="70"/>
  <c r="R48576" i="70"/>
  <c r="Q48576" i="70"/>
  <c r="R124856" i="70"/>
  <c r="T124856" i="70"/>
  <c r="Q124856" i="70"/>
  <c r="S124856" i="70"/>
  <c r="S94175" i="70"/>
  <c r="R94175" i="70"/>
  <c r="T94175" i="70"/>
  <c r="Q94175" i="70"/>
  <c r="S98159" i="70"/>
  <c r="R98159" i="70"/>
  <c r="Q98159" i="70"/>
  <c r="T98159" i="70"/>
  <c r="Q90620" i="70"/>
  <c r="R90620" i="70"/>
  <c r="T90620" i="70"/>
  <c r="S90620" i="70"/>
  <c r="T94865" i="70"/>
  <c r="R94865" i="70"/>
  <c r="Q94865" i="70"/>
  <c r="S94865" i="70"/>
  <c r="S169216" i="70"/>
  <c r="Q169216" i="70"/>
  <c r="R169216" i="70"/>
  <c r="T169216" i="70"/>
  <c r="S129963" i="70"/>
  <c r="R129963" i="70"/>
  <c r="T129963" i="70"/>
  <c r="Q129963" i="70"/>
  <c r="T87013" i="70"/>
  <c r="S87013" i="70"/>
  <c r="Q87013" i="70"/>
  <c r="R87013" i="70"/>
  <c r="R19031" i="70"/>
  <c r="Q19031" i="70"/>
  <c r="T19031" i="70"/>
  <c r="S19031" i="70"/>
  <c r="T47225" i="70"/>
  <c r="S47225" i="70"/>
  <c r="Q47225" i="70"/>
  <c r="R47225" i="70"/>
  <c r="T47138" i="70"/>
  <c r="R47138" i="70"/>
  <c r="Q47138" i="70"/>
  <c r="S47138" i="70"/>
  <c r="R96406" i="70"/>
  <c r="T96406" i="70"/>
  <c r="Q96406" i="70"/>
  <c r="S96406" i="70"/>
  <c r="R144072" i="70"/>
  <c r="Q144072" i="70"/>
  <c r="S144072" i="70"/>
  <c r="T144072" i="70"/>
  <c r="R44045" i="70"/>
  <c r="Q44045" i="70"/>
  <c r="T44045" i="70"/>
  <c r="S44045" i="70"/>
  <c r="S106365" i="70"/>
  <c r="T106365" i="70"/>
  <c r="R106365" i="70"/>
  <c r="Q106365" i="70"/>
  <c r="S117689" i="70"/>
  <c r="R117689" i="70"/>
  <c r="T117689" i="70"/>
  <c r="Q117689" i="70"/>
  <c r="R74014" i="70"/>
  <c r="T74014" i="70"/>
  <c r="Q74014" i="70"/>
  <c r="S74014" i="70"/>
  <c r="Q2104" i="70"/>
  <c r="R2104" i="70"/>
  <c r="S2104" i="70"/>
  <c r="T2104" i="70"/>
  <c r="T60262" i="70"/>
  <c r="R60262" i="70"/>
  <c r="S60262" i="70"/>
  <c r="Q60262" i="70"/>
  <c r="S20377" i="70"/>
  <c r="R20377" i="70"/>
  <c r="T20377" i="70"/>
  <c r="Q20377" i="70"/>
  <c r="R51890" i="70"/>
  <c r="S51890" i="70"/>
  <c r="T51890" i="70"/>
  <c r="Q51890" i="70"/>
  <c r="Q132841" i="70"/>
  <c r="R132841" i="70"/>
  <c r="S132841" i="70"/>
  <c r="T132841" i="70"/>
  <c r="T126979" i="70"/>
  <c r="R126979" i="70"/>
  <c r="Q126979" i="70"/>
  <c r="S126979" i="70"/>
  <c r="T105740" i="70"/>
  <c r="S105740" i="70"/>
  <c r="Q105740" i="70"/>
  <c r="R105740" i="70"/>
  <c r="R3686" i="70"/>
  <c r="S3686" i="70"/>
  <c r="T3686" i="70"/>
  <c r="Q3686" i="70"/>
  <c r="Q152112" i="70"/>
  <c r="T152112" i="70"/>
  <c r="S152112" i="70"/>
  <c r="R152112" i="70"/>
  <c r="Q101696" i="70"/>
  <c r="S101696" i="70"/>
  <c r="T101696" i="70"/>
  <c r="R101696" i="70"/>
  <c r="R94770" i="70"/>
  <c r="S94770" i="70"/>
  <c r="Q94770" i="70"/>
  <c r="T94770" i="70"/>
  <c r="S85378" i="70"/>
  <c r="R85378" i="70"/>
  <c r="Q85378" i="70"/>
  <c r="T85378" i="70"/>
  <c r="S196951" i="70"/>
  <c r="T196951" i="70"/>
  <c r="R196951" i="70"/>
  <c r="Q196951" i="70"/>
  <c r="T91949" i="70"/>
  <c r="S91949" i="70"/>
  <c r="Q91949" i="70"/>
  <c r="R91949" i="70"/>
  <c r="Q88737" i="70"/>
  <c r="T88737" i="70"/>
  <c r="S88737" i="70"/>
  <c r="R88737" i="70"/>
  <c r="S125756" i="70"/>
  <c r="T125756" i="70"/>
  <c r="R125756" i="70"/>
  <c r="Q125756" i="70"/>
  <c r="R147649" i="70"/>
  <c r="S147649" i="70"/>
  <c r="T147649" i="70"/>
  <c r="Q147649" i="70"/>
  <c r="T153091" i="70"/>
  <c r="R153091" i="70"/>
  <c r="S153091" i="70"/>
  <c r="Q153091" i="70"/>
  <c r="R18984" i="70"/>
  <c r="S18984" i="70"/>
  <c r="Q18984" i="70"/>
  <c r="T18984" i="70"/>
  <c r="S72904" i="70"/>
  <c r="T72904" i="70"/>
  <c r="R72904" i="70"/>
  <c r="Q72904" i="70"/>
  <c r="S74657" i="70"/>
  <c r="T74657" i="70"/>
  <c r="R74657" i="70"/>
  <c r="Q74657" i="70"/>
  <c r="S18797" i="70"/>
  <c r="R18797" i="70"/>
  <c r="T18797" i="70"/>
  <c r="Q18797" i="70"/>
  <c r="S44691" i="70"/>
  <c r="T44691" i="70"/>
  <c r="Q44691" i="70"/>
  <c r="R44691" i="70"/>
  <c r="R58310" i="70"/>
  <c r="S58310" i="70"/>
  <c r="Q58310" i="70"/>
  <c r="T58310" i="70"/>
  <c r="S130072" i="70"/>
  <c r="Q130072" i="70"/>
  <c r="R130072" i="70"/>
  <c r="T130072" i="70"/>
  <c r="T66911" i="70"/>
  <c r="S66911" i="70"/>
  <c r="R66911" i="70"/>
  <c r="Q66911" i="70"/>
  <c r="S86617" i="70"/>
  <c r="Q86617" i="70"/>
  <c r="T86617" i="70"/>
  <c r="R86617" i="70"/>
  <c r="S182604" i="70"/>
  <c r="T182604" i="70"/>
  <c r="R182604" i="70"/>
  <c r="Q182604" i="70"/>
  <c r="Q142412" i="70"/>
  <c r="S142412" i="70"/>
  <c r="T142412" i="70"/>
  <c r="R142412" i="70"/>
  <c r="T94003" i="70"/>
  <c r="S94003" i="70"/>
  <c r="R94003" i="70"/>
  <c r="Q94003" i="70"/>
  <c r="T102024" i="70"/>
  <c r="Q102024" i="70"/>
  <c r="S102024" i="70"/>
  <c r="R102024" i="70"/>
  <c r="R163432" i="70"/>
  <c r="Q163432" i="70"/>
  <c r="T163432" i="70"/>
  <c r="S163432" i="70"/>
  <c r="T139655" i="70"/>
  <c r="R139655" i="70"/>
  <c r="Q139655" i="70"/>
  <c r="S139655" i="70"/>
  <c r="T111298" i="70"/>
  <c r="Q111298" i="70"/>
  <c r="R111298" i="70"/>
  <c r="S111298" i="70"/>
  <c r="R77051" i="70"/>
  <c r="S77051" i="70"/>
  <c r="T77051" i="70"/>
  <c r="Q77051" i="70"/>
  <c r="T86570" i="70"/>
  <c r="Q86570" i="70"/>
  <c r="S86570" i="70"/>
  <c r="R86570" i="70"/>
  <c r="T100084" i="70"/>
  <c r="R100084" i="70"/>
  <c r="S100084" i="70"/>
  <c r="Q100084" i="70"/>
  <c r="Q84788" i="70"/>
  <c r="S84788" i="70"/>
  <c r="T84788" i="70"/>
  <c r="R84788" i="70"/>
  <c r="Q167282" i="70"/>
  <c r="S167282" i="70"/>
  <c r="R167282" i="70"/>
  <c r="T167282" i="70"/>
  <c r="R70835" i="70"/>
  <c r="Q70835" i="70"/>
  <c r="S70835" i="70"/>
  <c r="T70835" i="70"/>
  <c r="R67836" i="70"/>
  <c r="Q67836" i="70"/>
  <c r="S67836" i="70"/>
  <c r="T67836" i="70"/>
  <c r="T75277" i="70"/>
  <c r="S75277" i="70"/>
  <c r="R75277" i="70"/>
  <c r="Q75277" i="70"/>
  <c r="S115044" i="70"/>
  <c r="T115044" i="70"/>
  <c r="Q115044" i="70"/>
  <c r="R115044" i="70"/>
  <c r="T77402" i="70"/>
  <c r="S77402" i="70"/>
  <c r="R77402" i="70"/>
  <c r="Q77402" i="70"/>
  <c r="Q124283" i="70"/>
  <c r="T124283" i="70"/>
  <c r="S124283" i="70"/>
  <c r="R124283" i="70"/>
  <c r="S134649" i="70"/>
  <c r="R134649" i="70"/>
  <c r="T134649" i="70"/>
  <c r="Q134649" i="70"/>
  <c r="T71189" i="70"/>
  <c r="R71189" i="70"/>
  <c r="Q71189" i="70"/>
  <c r="S71189" i="70"/>
  <c r="Q175987" i="70"/>
  <c r="R175987" i="70"/>
  <c r="T175987" i="70"/>
  <c r="S175987" i="70"/>
  <c r="T140113" i="70"/>
  <c r="Q140113" i="70"/>
  <c r="S140113" i="70"/>
  <c r="R140113" i="70"/>
  <c r="T183728" i="70"/>
  <c r="R183728" i="70"/>
  <c r="S183728" i="70"/>
  <c r="Q183728" i="70"/>
  <c r="T98962" i="70"/>
  <c r="S98962" i="70"/>
  <c r="R98962" i="70"/>
  <c r="Q98962" i="70"/>
  <c r="S54729" i="70"/>
  <c r="T54729" i="70"/>
  <c r="Q54729" i="70"/>
  <c r="R54729" i="70"/>
  <c r="T54590" i="70"/>
  <c r="R54590" i="70"/>
  <c r="S54590" i="70"/>
  <c r="Q54590" i="70"/>
  <c r="Q88352" i="70"/>
  <c r="R88352" i="70"/>
  <c r="S88352" i="70"/>
  <c r="T88352" i="70"/>
  <c r="R84483" i="70"/>
  <c r="S84483" i="70"/>
  <c r="T84483" i="70"/>
  <c r="Q84483" i="70"/>
  <c r="T38382" i="70"/>
  <c r="S38382" i="70"/>
  <c r="R38382" i="70"/>
  <c r="Q38382" i="70"/>
  <c r="S93583" i="70"/>
  <c r="Q93583" i="70"/>
  <c r="T93583" i="70"/>
  <c r="R93583" i="70"/>
  <c r="R108481" i="70"/>
  <c r="S108481" i="70"/>
  <c r="T108481" i="70"/>
  <c r="Q108481" i="70"/>
  <c r="R64856" i="70"/>
  <c r="T64856" i="70"/>
  <c r="Q64856" i="70"/>
  <c r="S64856" i="70"/>
  <c r="Q138931" i="70"/>
  <c r="T138931" i="70"/>
  <c r="S138931" i="70"/>
  <c r="R138931" i="70"/>
  <c r="S144322" i="70"/>
  <c r="Q144322" i="70"/>
  <c r="R144322" i="70"/>
  <c r="T144322" i="70"/>
  <c r="T130712" i="70"/>
  <c r="Q130712" i="70"/>
  <c r="S130712" i="70"/>
  <c r="R130712" i="70"/>
  <c r="Q100541" i="70"/>
  <c r="T100541" i="70"/>
  <c r="S100541" i="70"/>
  <c r="R100541" i="70"/>
  <c r="Q100094" i="70"/>
  <c r="T100094" i="70"/>
  <c r="S100094" i="70"/>
  <c r="R100094" i="70"/>
  <c r="Q128907" i="70"/>
  <c r="T128907" i="70"/>
  <c r="R128907" i="70"/>
  <c r="S128907" i="70"/>
  <c r="Q129390" i="70"/>
  <c r="R129390" i="70"/>
  <c r="S129390" i="70"/>
  <c r="T129390" i="70"/>
  <c r="R70759" i="70"/>
  <c r="T70759" i="70"/>
  <c r="S70759" i="70"/>
  <c r="Q70759" i="70"/>
  <c r="R101131" i="70"/>
  <c r="T101131" i="70"/>
  <c r="Q101131" i="70"/>
  <c r="S101131" i="70"/>
  <c r="T78413" i="70"/>
  <c r="Q78413" i="70"/>
  <c r="S78413" i="70"/>
  <c r="R78413" i="70"/>
  <c r="Q143732" i="70"/>
  <c r="R143732" i="70"/>
  <c r="T143732" i="70"/>
  <c r="S143732" i="70"/>
  <c r="S91581" i="70"/>
  <c r="T91581" i="70"/>
  <c r="R91581" i="70"/>
  <c r="Q91581" i="70"/>
  <c r="R43497" i="70"/>
  <c r="Q43497" i="70"/>
  <c r="T43497" i="70"/>
  <c r="S43497" i="70"/>
  <c r="Q48942" i="70"/>
  <c r="T48942" i="70"/>
  <c r="S48942" i="70"/>
  <c r="R48942" i="70"/>
  <c r="R132116" i="70"/>
  <c r="S132116" i="70"/>
  <c r="T132116" i="70"/>
  <c r="Q132116" i="70"/>
  <c r="R45687" i="70"/>
  <c r="S45687" i="70"/>
  <c r="T45687" i="70"/>
  <c r="Q45687" i="70"/>
  <c r="Q65816" i="70"/>
  <c r="S65816" i="70"/>
  <c r="R65816" i="70"/>
  <c r="T65816" i="70"/>
  <c r="R55453" i="70"/>
  <c r="T55453" i="70"/>
  <c r="S55453" i="70"/>
  <c r="Q55453" i="70"/>
  <c r="T49891" i="70"/>
  <c r="R49891" i="70"/>
  <c r="S49891" i="70"/>
  <c r="Q49891" i="70"/>
  <c r="T113127" i="70"/>
  <c r="S113127" i="70"/>
  <c r="R113127" i="70"/>
  <c r="Q113127" i="70"/>
  <c r="R73797" i="70"/>
  <c r="S73797" i="70"/>
  <c r="Q73797" i="70"/>
  <c r="T73797" i="70"/>
  <c r="R28527" i="70"/>
  <c r="Q28527" i="70"/>
  <c r="T28527" i="70"/>
  <c r="S28527" i="70"/>
  <c r="R56706" i="70"/>
  <c r="Q56706" i="70"/>
  <c r="S56706" i="70"/>
  <c r="T56706" i="70"/>
  <c r="T127042" i="70"/>
  <c r="S127042" i="70"/>
  <c r="R127042" i="70"/>
  <c r="Q127042" i="70"/>
  <c r="T76361" i="70"/>
  <c r="S76361" i="70"/>
  <c r="Q76361" i="70"/>
  <c r="R76361" i="70"/>
  <c r="Q108274" i="70"/>
  <c r="S108274" i="70"/>
  <c r="T108274" i="70"/>
  <c r="R108274" i="70"/>
  <c r="T99804" i="70"/>
  <c r="S99804" i="70"/>
  <c r="Q99804" i="70"/>
  <c r="R99804" i="70"/>
  <c r="R83659" i="70"/>
  <c r="S83659" i="70"/>
  <c r="T83659" i="70"/>
  <c r="Q83659" i="70"/>
  <c r="S37162" i="70"/>
  <c r="T37162" i="70"/>
  <c r="Q37162" i="70"/>
  <c r="R37162" i="70"/>
  <c r="R104507" i="70"/>
  <c r="S104507" i="70"/>
  <c r="T104507" i="70"/>
  <c r="Q104507" i="70"/>
  <c r="T95629" i="70"/>
  <c r="Q95629" i="70"/>
  <c r="R95629" i="70"/>
  <c r="S95629" i="70"/>
  <c r="R19131" i="70"/>
  <c r="Q19131" i="70"/>
  <c r="S19131" i="70"/>
  <c r="T19131" i="70"/>
  <c r="Q6931" i="70"/>
  <c r="T6931" i="70"/>
  <c r="S6931" i="70"/>
  <c r="R6931" i="70"/>
  <c r="R5521" i="70"/>
  <c r="T5521" i="70"/>
  <c r="S5521" i="70"/>
  <c r="Q5521" i="70"/>
  <c r="S54445" i="70"/>
  <c r="T54445" i="70"/>
  <c r="Q54445" i="70"/>
  <c r="R54445" i="70"/>
  <c r="S43313" i="70"/>
  <c r="T43313" i="70"/>
  <c r="Q43313" i="70"/>
  <c r="R43313" i="70"/>
  <c r="S17815" i="70"/>
  <c r="R17815" i="70"/>
  <c r="Q17815" i="70"/>
  <c r="T17815" i="70"/>
  <c r="S71724" i="70"/>
  <c r="T71724" i="70"/>
  <c r="R71724" i="70"/>
  <c r="Q71724" i="70"/>
  <c r="Q95654" i="70"/>
  <c r="T95654" i="70"/>
  <c r="R95654" i="70"/>
  <c r="S95654" i="70"/>
  <c r="T60691" i="70"/>
  <c r="R60691" i="70"/>
  <c r="S60691" i="70"/>
  <c r="Q60691" i="70"/>
  <c r="S40698" i="70"/>
  <c r="R40698" i="70"/>
  <c r="T40698" i="70"/>
  <c r="Q40698" i="70"/>
  <c r="S144395" i="70"/>
  <c r="R144395" i="70"/>
  <c r="T144395" i="70"/>
  <c r="Q144395" i="70"/>
  <c r="R151962" i="70"/>
  <c r="T151962" i="70"/>
  <c r="S151962" i="70"/>
  <c r="Q151962" i="70"/>
  <c r="R61690" i="70"/>
  <c r="Q61690" i="70"/>
  <c r="S61690" i="70"/>
  <c r="T61690" i="70"/>
  <c r="S47798" i="70"/>
  <c r="R47798" i="70"/>
  <c r="T47798" i="70"/>
  <c r="Q47798" i="70"/>
  <c r="S19945" i="70"/>
  <c r="Q19945" i="70"/>
  <c r="R19945" i="70"/>
  <c r="T19945" i="70"/>
  <c r="R101078" i="70"/>
  <c r="Q101078" i="70"/>
  <c r="S101078" i="70"/>
  <c r="T101078" i="70"/>
  <c r="T158770" i="70"/>
  <c r="S158770" i="70"/>
  <c r="R158770" i="70"/>
  <c r="Q158770" i="70"/>
  <c r="R184124" i="70"/>
  <c r="T184124" i="70"/>
  <c r="Q184124" i="70"/>
  <c r="S184124" i="70"/>
  <c r="R47468" i="70"/>
  <c r="Q47468" i="70"/>
  <c r="S47468" i="70"/>
  <c r="T47468" i="70"/>
  <c r="R94713" i="70"/>
  <c r="T94713" i="70"/>
  <c r="Q94713" i="70"/>
  <c r="S94713" i="70"/>
  <c r="R106708" i="70"/>
  <c r="Q106708" i="70"/>
  <c r="T106708" i="70"/>
  <c r="S106708" i="70"/>
  <c r="S70328" i="70"/>
  <c r="T70328" i="70"/>
  <c r="Q70328" i="70"/>
  <c r="R70328" i="70"/>
  <c r="S79277" i="70"/>
  <c r="T79277" i="70"/>
  <c r="Q79277" i="70"/>
  <c r="R79277" i="70"/>
  <c r="S76114" i="70"/>
  <c r="Q76114" i="70"/>
  <c r="T76114" i="70"/>
  <c r="R76114" i="70"/>
  <c r="R48049" i="70"/>
  <c r="T48049" i="70"/>
  <c r="Q48049" i="70"/>
  <c r="S48049" i="70"/>
  <c r="T141712" i="70"/>
  <c r="Q141712" i="70"/>
  <c r="S141712" i="70"/>
  <c r="R141712" i="70"/>
  <c r="S86387" i="70"/>
  <c r="R86387" i="70"/>
  <c r="Q86387" i="70"/>
  <c r="T86387" i="70"/>
  <c r="R110143" i="70"/>
  <c r="S110143" i="70"/>
  <c r="Q110143" i="70"/>
  <c r="T110143" i="70"/>
  <c r="Q127047" i="70"/>
  <c r="S127047" i="70"/>
  <c r="R127047" i="70"/>
  <c r="T127047" i="70"/>
  <c r="T41692" i="70"/>
  <c r="S41692" i="70"/>
  <c r="Q41692" i="70"/>
  <c r="R41692" i="70"/>
  <c r="Q38882" i="70"/>
  <c r="S38882" i="70"/>
  <c r="T38882" i="70"/>
  <c r="R38882" i="70"/>
  <c r="Q59558" i="70"/>
  <c r="T59558" i="70"/>
  <c r="R59558" i="70"/>
  <c r="S59558" i="70"/>
  <c r="S100335" i="70"/>
  <c r="T100335" i="70"/>
  <c r="R100335" i="70"/>
  <c r="Q100335" i="70"/>
  <c r="Q170856" i="70"/>
  <c r="S170856" i="70"/>
  <c r="T170856" i="70"/>
  <c r="R170856" i="70"/>
  <c r="R144398" i="70"/>
  <c r="S144398" i="70"/>
  <c r="Q144398" i="70"/>
  <c r="T144398" i="70"/>
  <c r="T141393" i="70"/>
  <c r="Q141393" i="70"/>
  <c r="S141393" i="70"/>
  <c r="R141393" i="70"/>
  <c r="S143577" i="70"/>
  <c r="R143577" i="70"/>
  <c r="T143577" i="70"/>
  <c r="Q143577" i="70"/>
  <c r="S21666" i="70"/>
  <c r="T21666" i="70"/>
  <c r="R21666" i="70"/>
  <c r="Q21666" i="70"/>
  <c r="S8170" i="70"/>
  <c r="R8170" i="70"/>
  <c r="Q8170" i="70"/>
  <c r="T8170" i="70"/>
  <c r="T17701" i="70"/>
  <c r="Q17701" i="70"/>
  <c r="R17701" i="70"/>
  <c r="S17701" i="70"/>
  <c r="R71736" i="70"/>
  <c r="Q71736" i="70"/>
  <c r="S71736" i="70"/>
  <c r="T71736" i="70"/>
  <c r="T23698" i="70"/>
  <c r="R23698" i="70"/>
  <c r="Q23698" i="70"/>
  <c r="S23698" i="70"/>
  <c r="S102322" i="70"/>
  <c r="T102322" i="70"/>
  <c r="R102322" i="70"/>
  <c r="Q102322" i="70"/>
  <c r="S99397" i="70"/>
  <c r="T99397" i="70"/>
  <c r="Q99397" i="70"/>
  <c r="R99397" i="70"/>
  <c r="R24577" i="70"/>
  <c r="S24577" i="70"/>
  <c r="Q24577" i="70"/>
  <c r="T24577" i="70"/>
  <c r="Q67164" i="70"/>
  <c r="T67164" i="70"/>
  <c r="R67164" i="70"/>
  <c r="S67164" i="70"/>
  <c r="S112896" i="70"/>
  <c r="Q112896" i="70"/>
  <c r="T112896" i="70"/>
  <c r="R112896" i="70"/>
  <c r="R67362" i="70"/>
  <c r="S67362" i="70"/>
  <c r="T67362" i="70"/>
  <c r="Q67362" i="70"/>
  <c r="S169669" i="70"/>
  <c r="T169669" i="70"/>
  <c r="Q169669" i="70"/>
  <c r="R169669" i="70"/>
  <c r="S125171" i="70"/>
  <c r="T125171" i="70"/>
  <c r="Q125171" i="70"/>
  <c r="R125171" i="70"/>
  <c r="Q75026" i="70"/>
  <c r="T75026" i="70"/>
  <c r="S75026" i="70"/>
  <c r="R75026" i="70"/>
  <c r="R127547" i="70"/>
  <c r="S127547" i="70"/>
  <c r="Q127547" i="70"/>
  <c r="T127547" i="70"/>
  <c r="S88297" i="70"/>
  <c r="T88297" i="70"/>
  <c r="Q88297" i="70"/>
  <c r="R88297" i="70"/>
  <c r="R100649" i="70"/>
  <c r="T100649" i="70"/>
  <c r="S100649" i="70"/>
  <c r="Q100649" i="70"/>
  <c r="Q104755" i="70"/>
  <c r="S104755" i="70"/>
  <c r="T104755" i="70"/>
  <c r="R104755" i="70"/>
  <c r="R117726" i="70"/>
  <c r="Q117726" i="70"/>
  <c r="T117726" i="70"/>
  <c r="S117726" i="70"/>
  <c r="T101454" i="70"/>
  <c r="S101454" i="70"/>
  <c r="Q101454" i="70"/>
  <c r="R101454" i="70"/>
  <c r="S148394" i="70"/>
  <c r="R148394" i="70"/>
  <c r="Q148394" i="70"/>
  <c r="T148394" i="70"/>
  <c r="Q35858" i="70"/>
  <c r="T35858" i="70"/>
  <c r="S35858" i="70"/>
  <c r="R35858" i="70"/>
  <c r="R14017" i="70"/>
  <c r="S14017" i="70"/>
  <c r="T14017" i="70"/>
  <c r="Q14017" i="70"/>
  <c r="T45143" i="70"/>
  <c r="S45143" i="70"/>
  <c r="Q45143" i="70"/>
  <c r="R45143" i="70"/>
  <c r="T25272" i="70"/>
  <c r="R25272" i="70"/>
  <c r="S25272" i="70"/>
  <c r="Q25272" i="70"/>
  <c r="T33818" i="70"/>
  <c r="Q33818" i="70"/>
  <c r="R33818" i="70"/>
  <c r="S33818" i="70"/>
  <c r="Q42407" i="70"/>
  <c r="R42407" i="70"/>
  <c r="T42407" i="70"/>
  <c r="S42407" i="70"/>
  <c r="T177221" i="70"/>
  <c r="S177221" i="70"/>
  <c r="Q177221" i="70"/>
  <c r="R177221" i="70"/>
  <c r="Q163725" i="70"/>
  <c r="R163725" i="70"/>
  <c r="S163725" i="70"/>
  <c r="T163725" i="70"/>
  <c r="Q53200" i="70"/>
  <c r="T53200" i="70"/>
  <c r="S53200" i="70"/>
  <c r="R53200" i="70"/>
  <c r="R62868" i="70"/>
  <c r="S62868" i="70"/>
  <c r="Q62868" i="70"/>
  <c r="T62868" i="70"/>
  <c r="Q136110" i="70"/>
  <c r="R136110" i="70"/>
  <c r="S136110" i="70"/>
  <c r="T136110" i="70"/>
  <c r="S92078" i="70"/>
  <c r="Q92078" i="70"/>
  <c r="T92078" i="70"/>
  <c r="R92078" i="70"/>
  <c r="T67691" i="70"/>
  <c r="Q67691" i="70"/>
  <c r="S67691" i="70"/>
  <c r="R67691" i="70"/>
  <c r="R52280" i="70"/>
  <c r="S52280" i="70"/>
  <c r="T52280" i="70"/>
  <c r="Q52280" i="70"/>
  <c r="Q8387" i="70"/>
  <c r="S8387" i="70"/>
  <c r="T8387" i="70"/>
  <c r="R8387" i="70"/>
  <c r="R17071" i="70"/>
  <c r="S17071" i="70"/>
  <c r="T17071" i="70"/>
  <c r="Q17071" i="70"/>
  <c r="T36146" i="70"/>
  <c r="R36146" i="70"/>
  <c r="Q36146" i="70"/>
  <c r="S36146" i="70"/>
  <c r="S18803" i="70"/>
  <c r="R18803" i="70"/>
  <c r="Q18803" i="70"/>
  <c r="T18803" i="70"/>
  <c r="S108530" i="70"/>
  <c r="R108530" i="70"/>
  <c r="Q108530" i="70"/>
  <c r="T108530" i="70"/>
  <c r="R113099" i="70"/>
  <c r="T113099" i="70"/>
  <c r="Q113099" i="70"/>
  <c r="S113099" i="70"/>
  <c r="S158588" i="70"/>
  <c r="R158588" i="70"/>
  <c r="T158588" i="70"/>
  <c r="Q158588" i="70"/>
  <c r="S72432" i="70"/>
  <c r="R72432" i="70"/>
  <c r="T72432" i="70"/>
  <c r="Q72432" i="70"/>
  <c r="T128598" i="70"/>
  <c r="S128598" i="70"/>
  <c r="Q128598" i="70"/>
  <c r="R128598" i="70"/>
  <c r="Q89877" i="70"/>
  <c r="T89877" i="70"/>
  <c r="S89877" i="70"/>
  <c r="R89877" i="70"/>
  <c r="R183645" i="70"/>
  <c r="S183645" i="70"/>
  <c r="T183645" i="70"/>
  <c r="Q183645" i="70"/>
  <c r="S129300" i="70"/>
  <c r="Q129300" i="70"/>
  <c r="T129300" i="70"/>
  <c r="R129300" i="70"/>
  <c r="Q147128" i="70"/>
  <c r="R147128" i="70"/>
  <c r="S147128" i="70"/>
  <c r="T147128" i="70"/>
  <c r="T146944" i="70"/>
  <c r="Q146944" i="70"/>
  <c r="R146944" i="70"/>
  <c r="S146944" i="70"/>
  <c r="Q44570" i="70"/>
  <c r="R44570" i="70"/>
  <c r="S44570" i="70"/>
  <c r="T44570" i="70"/>
  <c r="Q86842" i="70"/>
  <c r="T86842" i="70"/>
  <c r="R86842" i="70"/>
  <c r="S86842" i="70"/>
  <c r="Q38175" i="70"/>
  <c r="R38175" i="70"/>
  <c r="S38175" i="70"/>
  <c r="T38175" i="70"/>
  <c r="R51255" i="70"/>
  <c r="T51255" i="70"/>
  <c r="Q51255" i="70"/>
  <c r="S51255" i="70"/>
  <c r="Q137988" i="70"/>
  <c r="S137988" i="70"/>
  <c r="T137988" i="70"/>
  <c r="R137988" i="70"/>
  <c r="T93361" i="70"/>
  <c r="Q93361" i="70"/>
  <c r="S93361" i="70"/>
  <c r="R93361" i="70"/>
  <c r="S55118" i="70"/>
  <c r="Q55118" i="70"/>
  <c r="T55118" i="70"/>
  <c r="R55118" i="70"/>
  <c r="Q85778" i="70"/>
  <c r="S85778" i="70"/>
  <c r="T85778" i="70"/>
  <c r="R85778" i="70"/>
  <c r="Q49501" i="70"/>
  <c r="R49501" i="70"/>
  <c r="S49501" i="70"/>
  <c r="T49501" i="70"/>
  <c r="T128422" i="70"/>
  <c r="R128422" i="70"/>
  <c r="S128422" i="70"/>
  <c r="Q128422" i="70"/>
  <c r="S32912" i="70"/>
  <c r="T32912" i="70"/>
  <c r="Q32912" i="70"/>
  <c r="R32912" i="70"/>
  <c r="R37826" i="70"/>
  <c r="T37826" i="70"/>
  <c r="Q37826" i="70"/>
  <c r="S37826" i="70"/>
  <c r="Q98011" i="70"/>
  <c r="S98011" i="70"/>
  <c r="R98011" i="70"/>
  <c r="T98011" i="70"/>
  <c r="Q185961" i="70"/>
  <c r="S185961" i="70"/>
  <c r="R185961" i="70"/>
  <c r="T185961" i="70"/>
  <c r="Q186411" i="70"/>
  <c r="T186411" i="70"/>
  <c r="R186411" i="70"/>
  <c r="S186411" i="70"/>
  <c r="T133161" i="70"/>
  <c r="Q133161" i="70"/>
  <c r="R133161" i="70"/>
  <c r="S133161" i="70"/>
  <c r="R76957" i="70"/>
  <c r="T76957" i="70"/>
  <c r="Q76957" i="70"/>
  <c r="S76957" i="70"/>
  <c r="R47473" i="70"/>
  <c r="Q47473" i="70"/>
  <c r="S47473" i="70"/>
  <c r="T47473" i="70"/>
  <c r="S86826" i="70"/>
  <c r="R86826" i="70"/>
  <c r="Q86826" i="70"/>
  <c r="T86826" i="70"/>
  <c r="T105325" i="70"/>
  <c r="S105325" i="70"/>
  <c r="Q105325" i="70"/>
  <c r="R105325" i="70"/>
  <c r="R53830" i="70"/>
  <c r="Q53830" i="70"/>
  <c r="S53830" i="70"/>
  <c r="T53830" i="70"/>
  <c r="Q84405" i="70"/>
  <c r="R84405" i="70"/>
  <c r="S84405" i="70"/>
  <c r="T84405" i="70"/>
  <c r="T128800" i="70"/>
  <c r="R128800" i="70"/>
  <c r="S128800" i="70"/>
  <c r="Q128800" i="70"/>
  <c r="T82202" i="70"/>
  <c r="S82202" i="70"/>
  <c r="Q82202" i="70"/>
  <c r="R82202" i="70"/>
  <c r="R133590" i="70"/>
  <c r="T133590" i="70"/>
  <c r="S133590" i="70"/>
  <c r="Q133590" i="70"/>
  <c r="S113355" i="70"/>
  <c r="R113355" i="70"/>
  <c r="Q113355" i="70"/>
  <c r="T113355" i="70"/>
  <c r="R135295" i="70"/>
  <c r="S135295" i="70"/>
  <c r="T135295" i="70"/>
  <c r="Q135295" i="70"/>
  <c r="T52934" i="70"/>
  <c r="Q52934" i="70"/>
  <c r="S52934" i="70"/>
  <c r="R52934" i="70"/>
  <c r="S106174" i="70"/>
  <c r="Q106174" i="70"/>
  <c r="T106174" i="70"/>
  <c r="R106174" i="70"/>
  <c r="S133294" i="70"/>
  <c r="R133294" i="70"/>
  <c r="T133294" i="70"/>
  <c r="Q133294" i="70"/>
  <c r="T133774" i="70"/>
  <c r="S133774" i="70"/>
  <c r="R133774" i="70"/>
  <c r="Q133774" i="70"/>
  <c r="S121063" i="70"/>
  <c r="T121063" i="70"/>
  <c r="Q121063" i="70"/>
  <c r="R121063" i="70"/>
  <c r="R64532" i="70"/>
  <c r="Q64532" i="70"/>
  <c r="T64532" i="70"/>
  <c r="S64532" i="70"/>
  <c r="Q41324" i="70"/>
  <c r="R41324" i="70"/>
  <c r="S41324" i="70"/>
  <c r="T41324" i="70"/>
  <c r="S68452" i="70"/>
  <c r="Q68452" i="70"/>
  <c r="T68452" i="70"/>
  <c r="R68452" i="70"/>
  <c r="Q24206" i="70"/>
  <c r="T24206" i="70"/>
  <c r="R24206" i="70"/>
  <c r="S24206" i="70"/>
  <c r="R94633" i="70"/>
  <c r="S94633" i="70"/>
  <c r="T94633" i="70"/>
  <c r="Q94633" i="70"/>
  <c r="Q96117" i="70"/>
  <c r="S96117" i="70"/>
  <c r="T96117" i="70"/>
  <c r="R96117" i="70"/>
  <c r="R72701" i="70"/>
  <c r="S72701" i="70"/>
  <c r="Q72701" i="70"/>
  <c r="T72701" i="70"/>
  <c r="S112951" i="70"/>
  <c r="T112951" i="70"/>
  <c r="R112951" i="70"/>
  <c r="Q112951" i="70"/>
  <c r="S40553" i="70"/>
  <c r="Q40553" i="70"/>
  <c r="T40553" i="70"/>
  <c r="R40553" i="70"/>
  <c r="T70824" i="70"/>
  <c r="R70824" i="70"/>
  <c r="S70824" i="70"/>
  <c r="Q70824" i="70"/>
  <c r="T88477" i="70"/>
  <c r="S88477" i="70"/>
  <c r="R88477" i="70"/>
  <c r="Q88477" i="70"/>
  <c r="T81589" i="70"/>
  <c r="R81589" i="70"/>
  <c r="Q81589" i="70"/>
  <c r="S81589" i="70"/>
  <c r="T134234" i="70"/>
  <c r="Q134234" i="70"/>
  <c r="S134234" i="70"/>
  <c r="R134234" i="70"/>
  <c r="Q173699" i="70"/>
  <c r="T173699" i="70"/>
  <c r="R173699" i="70"/>
  <c r="S173699" i="70"/>
  <c r="T142021" i="70"/>
  <c r="S142021" i="70"/>
  <c r="Q142021" i="70"/>
  <c r="R142021" i="70"/>
  <c r="S155501" i="70"/>
  <c r="R155501" i="70"/>
  <c r="Q155501" i="70"/>
  <c r="T155501" i="70"/>
  <c r="R138093" i="70"/>
  <c r="T138093" i="70"/>
  <c r="Q138093" i="70"/>
  <c r="S138093" i="70"/>
  <c r="R139867" i="70"/>
  <c r="S139867" i="70"/>
  <c r="T139867" i="70"/>
  <c r="Q139867" i="70"/>
  <c r="T43312" i="70"/>
  <c r="S43312" i="70"/>
  <c r="R43312" i="70"/>
  <c r="Q43312" i="70"/>
  <c r="R29955" i="70"/>
  <c r="Q29955" i="70"/>
  <c r="S29955" i="70"/>
  <c r="T29955" i="70"/>
  <c r="S74802" i="70"/>
  <c r="R74802" i="70"/>
  <c r="T74802" i="70"/>
  <c r="Q74802" i="70"/>
  <c r="R18029" i="70"/>
  <c r="T18029" i="70"/>
  <c r="S18029" i="70"/>
  <c r="Q18029" i="70"/>
  <c r="S4686" i="70"/>
  <c r="T4686" i="70"/>
  <c r="R4686" i="70"/>
  <c r="Q4686" i="70"/>
  <c r="S138695" i="70"/>
  <c r="T138695" i="70"/>
  <c r="R138695" i="70"/>
  <c r="Q138695" i="70"/>
  <c r="S137883" i="70"/>
  <c r="Q137883" i="70"/>
  <c r="R137883" i="70"/>
  <c r="T137883" i="70"/>
  <c r="T2673" i="70"/>
  <c r="S2673" i="70"/>
  <c r="R2673" i="70"/>
  <c r="Q2673" i="70"/>
  <c r="R27082" i="70"/>
  <c r="S27082" i="70"/>
  <c r="Q27082" i="70"/>
  <c r="T27082" i="70"/>
  <c r="T152721" i="70"/>
  <c r="Q152721" i="70"/>
  <c r="R152721" i="70"/>
  <c r="S152721" i="70"/>
  <c r="R80886" i="70"/>
  <c r="Q80886" i="70"/>
  <c r="S80886" i="70"/>
  <c r="T80886" i="70"/>
  <c r="Q108690" i="70"/>
  <c r="T108690" i="70"/>
  <c r="S108690" i="70"/>
  <c r="R108690" i="70"/>
  <c r="Q35271" i="70"/>
  <c r="S35271" i="70"/>
  <c r="R35271" i="70"/>
  <c r="T35271" i="70"/>
  <c r="R58364" i="70"/>
  <c r="S58364" i="70"/>
  <c r="T58364" i="70"/>
  <c r="Q58364" i="70"/>
  <c r="R132672" i="70"/>
  <c r="S132672" i="70"/>
  <c r="Q132672" i="70"/>
  <c r="T132672" i="70"/>
  <c r="S174652" i="70"/>
  <c r="T174652" i="70"/>
  <c r="R174652" i="70"/>
  <c r="Q174652" i="70"/>
  <c r="S61463" i="70"/>
  <c r="Q61463" i="70"/>
  <c r="T61463" i="70"/>
  <c r="R61463" i="70"/>
  <c r="Q66556" i="70"/>
  <c r="T66556" i="70"/>
  <c r="S66556" i="70"/>
  <c r="R66556" i="70"/>
  <c r="R92179" i="70"/>
  <c r="T92179" i="70"/>
  <c r="Q92179" i="70"/>
  <c r="S92179" i="70"/>
  <c r="Q36152" i="70"/>
  <c r="S36152" i="70"/>
  <c r="T36152" i="70"/>
  <c r="R36152" i="70"/>
  <c r="S88642" i="70"/>
  <c r="Q88642" i="70"/>
  <c r="T88642" i="70"/>
  <c r="R88642" i="70"/>
  <c r="T150943" i="70"/>
  <c r="Q150943" i="70"/>
  <c r="R150943" i="70"/>
  <c r="S150943" i="70"/>
  <c r="R72567" i="70"/>
  <c r="T72567" i="70"/>
  <c r="Q72567" i="70"/>
  <c r="S72567" i="70"/>
  <c r="S2831" i="70"/>
  <c r="R2831" i="70"/>
  <c r="T2831" i="70"/>
  <c r="Q2831" i="70"/>
  <c r="S59497" i="70"/>
  <c r="Q59497" i="70"/>
  <c r="R59497" i="70"/>
  <c r="T59497" i="70"/>
  <c r="Q10519" i="70"/>
  <c r="R10519" i="70"/>
  <c r="T10519" i="70"/>
  <c r="S10519" i="70"/>
  <c r="T24920" i="70"/>
  <c r="Q24920" i="70"/>
  <c r="R24920" i="70"/>
  <c r="S24920" i="70"/>
  <c r="Q28582" i="70"/>
  <c r="S28582" i="70"/>
  <c r="T28582" i="70"/>
  <c r="R28582" i="70"/>
  <c r="S44880" i="70"/>
  <c r="Q44880" i="70"/>
  <c r="T44880" i="70"/>
  <c r="R44880" i="70"/>
  <c r="R89359" i="70"/>
  <c r="S89359" i="70"/>
  <c r="Q89359" i="70"/>
  <c r="T89359" i="70"/>
  <c r="S154071" i="70"/>
  <c r="T154071" i="70"/>
  <c r="Q154071" i="70"/>
  <c r="R154071" i="70"/>
  <c r="R169962" i="70"/>
  <c r="T169962" i="70"/>
  <c r="S169962" i="70"/>
  <c r="Q169962" i="70"/>
  <c r="Q85869" i="70"/>
  <c r="R85869" i="70"/>
  <c r="S85869" i="70"/>
  <c r="T85869" i="70"/>
  <c r="R100330" i="70"/>
  <c r="Q100330" i="70"/>
  <c r="T100330" i="70"/>
  <c r="S100330" i="70"/>
  <c r="Q35953" i="70"/>
  <c r="T35953" i="70"/>
  <c r="S35953" i="70"/>
  <c r="R35953" i="70"/>
  <c r="Q29264" i="70"/>
  <c r="S29264" i="70"/>
  <c r="T29264" i="70"/>
  <c r="R29264" i="70"/>
  <c r="R10276" i="70"/>
  <c r="T10276" i="70"/>
  <c r="S10276" i="70"/>
  <c r="Q10276" i="70"/>
  <c r="S18039" i="70"/>
  <c r="T18039" i="70"/>
  <c r="R18039" i="70"/>
  <c r="Q18039" i="70"/>
  <c r="S3516" i="70"/>
  <c r="T3516" i="70"/>
  <c r="Q3516" i="70"/>
  <c r="R3516" i="70"/>
  <c r="S45587" i="70"/>
  <c r="Q45587" i="70"/>
  <c r="T45587" i="70"/>
  <c r="R45587" i="70"/>
  <c r="T41153" i="70"/>
  <c r="S41153" i="70"/>
  <c r="Q41153" i="70"/>
  <c r="R41153" i="70"/>
  <c r="S33291" i="70"/>
  <c r="R33291" i="70"/>
  <c r="T33291" i="70"/>
  <c r="Q33291" i="70"/>
  <c r="R111201" i="70"/>
  <c r="T111201" i="70"/>
  <c r="S111201" i="70"/>
  <c r="Q111201" i="70"/>
  <c r="Q19764" i="70"/>
  <c r="T19764" i="70"/>
  <c r="S19764" i="70"/>
  <c r="R19764" i="70"/>
  <c r="Q58815" i="70"/>
  <c r="R58815" i="70"/>
  <c r="S58815" i="70"/>
  <c r="T58815" i="70"/>
  <c r="Q61216" i="70"/>
  <c r="T61216" i="70"/>
  <c r="S61216" i="70"/>
  <c r="R61216" i="70"/>
  <c r="T72592" i="70"/>
  <c r="R72592" i="70"/>
  <c r="S72592" i="70"/>
  <c r="Q72592" i="70"/>
  <c r="S88598" i="70"/>
  <c r="R88598" i="70"/>
  <c r="Q88598" i="70"/>
  <c r="T88598" i="70"/>
  <c r="T35343" i="70"/>
  <c r="R35343" i="70"/>
  <c r="Q35343" i="70"/>
  <c r="S35343" i="70"/>
  <c r="S132812" i="70"/>
  <c r="Q132812" i="70"/>
  <c r="R132812" i="70"/>
  <c r="T132812" i="70"/>
  <c r="S131458" i="70"/>
  <c r="T131458" i="70"/>
  <c r="Q131458" i="70"/>
  <c r="R131458" i="70"/>
  <c r="T160387" i="70"/>
  <c r="S160387" i="70"/>
  <c r="R160387" i="70"/>
  <c r="Q160387" i="70"/>
  <c r="R124107" i="70"/>
  <c r="S124107" i="70"/>
  <c r="T124107" i="70"/>
  <c r="Q124107" i="70"/>
  <c r="T163281" i="70"/>
  <c r="S163281" i="70"/>
  <c r="R163281" i="70"/>
  <c r="Q163281" i="70"/>
  <c r="Q152810" i="70"/>
  <c r="R152810" i="70"/>
  <c r="S152810" i="70"/>
  <c r="T152810" i="70"/>
  <c r="S146384" i="70"/>
  <c r="R146384" i="70"/>
  <c r="Q146384" i="70"/>
  <c r="T146384" i="70"/>
  <c r="Q201446" i="70"/>
  <c r="S201446" i="70"/>
  <c r="R201446" i="70"/>
  <c r="T201446" i="70"/>
  <c r="Q167657" i="70"/>
  <c r="R167657" i="70"/>
  <c r="T167657" i="70"/>
  <c r="S167657" i="70"/>
  <c r="S181461" i="70"/>
  <c r="R181461" i="70"/>
  <c r="T181461" i="70"/>
  <c r="Q181461" i="70"/>
  <c r="Q45458" i="70"/>
  <c r="S45458" i="70"/>
  <c r="R45458" i="70"/>
  <c r="T45458" i="70"/>
  <c r="R84996" i="70"/>
  <c r="S84996" i="70"/>
  <c r="T84996" i="70"/>
  <c r="Q84996" i="70"/>
  <c r="Q13516" i="70"/>
  <c r="S13516" i="70"/>
  <c r="R13516" i="70"/>
  <c r="T13516" i="70"/>
  <c r="Q76252" i="70"/>
  <c r="T76252" i="70"/>
  <c r="R76252" i="70"/>
  <c r="S76252" i="70"/>
  <c r="R40760" i="70"/>
  <c r="S40760" i="70"/>
  <c r="T40760" i="70"/>
  <c r="Q40760" i="70"/>
  <c r="S52676" i="70"/>
  <c r="R52676" i="70"/>
  <c r="T52676" i="70"/>
  <c r="Q52676" i="70"/>
  <c r="S100821" i="70"/>
  <c r="Q100821" i="70"/>
  <c r="R100821" i="70"/>
  <c r="T100821" i="70"/>
  <c r="S189372" i="70"/>
  <c r="T189372" i="70"/>
  <c r="Q189372" i="70"/>
  <c r="R189372" i="70"/>
  <c r="R142766" i="70"/>
  <c r="S142766" i="70"/>
  <c r="T142766" i="70"/>
  <c r="Q142766" i="70"/>
  <c r="R177257" i="70"/>
  <c r="T177257" i="70"/>
  <c r="Q177257" i="70"/>
  <c r="S177257" i="70"/>
  <c r="Q137350" i="70"/>
  <c r="T137350" i="70"/>
  <c r="S137350" i="70"/>
  <c r="R137350" i="70"/>
  <c r="S208923" i="70"/>
  <c r="T208923" i="70"/>
  <c r="Q208923" i="70"/>
  <c r="R208923" i="70"/>
  <c r="T127856" i="70"/>
  <c r="Q127856" i="70"/>
  <c r="R127856" i="70"/>
  <c r="S127856" i="70"/>
  <c r="R172009" i="70"/>
  <c r="T172009" i="70"/>
  <c r="Q172009" i="70"/>
  <c r="S172009" i="70"/>
  <c r="T169159" i="70"/>
  <c r="Q169159" i="70"/>
  <c r="S169159" i="70"/>
  <c r="R169159" i="70"/>
  <c r="T132248" i="70"/>
  <c r="Q132248" i="70"/>
  <c r="S132248" i="70"/>
  <c r="R132248" i="70"/>
  <c r="S71486" i="70"/>
  <c r="Q71486" i="70"/>
  <c r="R71486" i="70"/>
  <c r="T71486" i="70"/>
  <c r="S93675" i="70"/>
  <c r="Q93675" i="70"/>
  <c r="T93675" i="70"/>
  <c r="R93675" i="70"/>
  <c r="R56414" i="70"/>
  <c r="T56414" i="70"/>
  <c r="S56414" i="70"/>
  <c r="Q56414" i="70"/>
  <c r="T80112" i="70"/>
  <c r="Q80112" i="70"/>
  <c r="S80112" i="70"/>
  <c r="R80112" i="70"/>
  <c r="Q87745" i="70"/>
  <c r="S87745" i="70"/>
  <c r="R87745" i="70"/>
  <c r="T87745" i="70"/>
  <c r="S82960" i="70"/>
  <c r="Q82960" i="70"/>
  <c r="T82960" i="70"/>
  <c r="R82960" i="70"/>
  <c r="S123698" i="70"/>
  <c r="R123698" i="70"/>
  <c r="Q123698" i="70"/>
  <c r="T123698" i="70"/>
  <c r="S128095" i="70"/>
  <c r="R128095" i="70"/>
  <c r="T128095" i="70"/>
  <c r="Q128095" i="70"/>
  <c r="T144371" i="70"/>
  <c r="Q144371" i="70"/>
  <c r="S144371" i="70"/>
  <c r="R144371" i="70"/>
  <c r="R158342" i="70"/>
  <c r="T158342" i="70"/>
  <c r="S158342" i="70"/>
  <c r="Q158342" i="70"/>
  <c r="Q133058" i="70"/>
  <c r="T133058" i="70"/>
  <c r="R133058" i="70"/>
  <c r="S133058" i="70"/>
  <c r="R56999" i="70"/>
  <c r="T56999" i="70"/>
  <c r="Q56999" i="70"/>
  <c r="S56999" i="70"/>
  <c r="R139274" i="70"/>
  <c r="S139274" i="70"/>
  <c r="Q139274" i="70"/>
  <c r="T139274" i="70"/>
  <c r="Q162413" i="70"/>
  <c r="T162413" i="70"/>
  <c r="R162413" i="70"/>
  <c r="S162413" i="70"/>
  <c r="T107220" i="70"/>
  <c r="S107220" i="70"/>
  <c r="Q107220" i="70"/>
  <c r="R107220" i="70"/>
  <c r="Q33920" i="70"/>
  <c r="T33920" i="70"/>
  <c r="S33920" i="70"/>
  <c r="R33920" i="70"/>
  <c r="R57487" i="70"/>
  <c r="Q57487" i="70"/>
  <c r="T57487" i="70"/>
  <c r="S57487" i="70"/>
  <c r="S162374" i="70"/>
  <c r="T162374" i="70"/>
  <c r="R162374" i="70"/>
  <c r="Q162374" i="70"/>
  <c r="S84543" i="70"/>
  <c r="Q84543" i="70"/>
  <c r="R84543" i="70"/>
  <c r="T84543" i="70"/>
  <c r="T121180" i="70"/>
  <c r="S121180" i="70"/>
  <c r="R121180" i="70"/>
  <c r="Q121180" i="70"/>
  <c r="S71454" i="70"/>
  <c r="Q71454" i="70"/>
  <c r="R71454" i="70"/>
  <c r="T71454" i="70"/>
  <c r="T122874" i="70"/>
  <c r="R122874" i="70"/>
  <c r="S122874" i="70"/>
  <c r="Q122874" i="70"/>
  <c r="T70872" i="70"/>
  <c r="S70872" i="70"/>
  <c r="Q70872" i="70"/>
  <c r="R70872" i="70"/>
  <c r="R23410" i="70"/>
  <c r="S23410" i="70"/>
  <c r="Q23410" i="70"/>
  <c r="T23410" i="70"/>
  <c r="S97479" i="70"/>
  <c r="T97479" i="70"/>
  <c r="Q97479" i="70"/>
  <c r="R97479" i="70"/>
  <c r="S99161" i="70"/>
  <c r="T99161" i="70"/>
  <c r="Q99161" i="70"/>
  <c r="R99161" i="70"/>
  <c r="S182712" i="70"/>
  <c r="T182712" i="70"/>
  <c r="R182712" i="70"/>
  <c r="Q182712" i="70"/>
  <c r="R121396" i="70"/>
  <c r="S121396" i="70"/>
  <c r="Q121396" i="70"/>
  <c r="T121396" i="70"/>
  <c r="S13600" i="70"/>
  <c r="T13600" i="70"/>
  <c r="Q13600" i="70"/>
  <c r="R13600" i="70"/>
  <c r="T108587" i="70"/>
  <c r="R108587" i="70"/>
  <c r="S108587" i="70"/>
  <c r="Q108587" i="70"/>
  <c r="Q96340" i="70"/>
  <c r="S96340" i="70"/>
  <c r="T96340" i="70"/>
  <c r="R96340" i="70"/>
  <c r="Q105047" i="70"/>
  <c r="T105047" i="70"/>
  <c r="S105047" i="70"/>
  <c r="R105047" i="70"/>
  <c r="T117868" i="70"/>
  <c r="Q117868" i="70"/>
  <c r="R117868" i="70"/>
  <c r="S117868" i="70"/>
  <c r="Q134982" i="70"/>
  <c r="S134982" i="70"/>
  <c r="R134982" i="70"/>
  <c r="T134982" i="70"/>
  <c r="T159432" i="70"/>
  <c r="Q159432" i="70"/>
  <c r="R159432" i="70"/>
  <c r="S159432" i="70"/>
  <c r="S48919" i="70"/>
  <c r="R48919" i="70"/>
  <c r="T48919" i="70"/>
  <c r="Q48919" i="70"/>
  <c r="R14142" i="70"/>
  <c r="Q14142" i="70"/>
  <c r="T14142" i="70"/>
  <c r="S14142" i="70"/>
  <c r="Q116116" i="70"/>
  <c r="S116116" i="70"/>
  <c r="T116116" i="70"/>
  <c r="R116116" i="70"/>
  <c r="S44522" i="70"/>
  <c r="T44522" i="70"/>
  <c r="Q44522" i="70"/>
  <c r="R44522" i="70"/>
  <c r="T27465" i="70"/>
  <c r="R27465" i="70"/>
  <c r="S27465" i="70"/>
  <c r="Q27465" i="70"/>
  <c r="S122950" i="70"/>
  <c r="R122950" i="70"/>
  <c r="T122950" i="70"/>
  <c r="Q122950" i="70"/>
  <c r="S187224" i="70"/>
  <c r="Q187224" i="70"/>
  <c r="R187224" i="70"/>
  <c r="T187224" i="70"/>
  <c r="R163540" i="70"/>
  <c r="Q163540" i="70"/>
  <c r="T163540" i="70"/>
  <c r="S163540" i="70"/>
  <c r="R38529" i="70"/>
  <c r="S38529" i="70"/>
  <c r="T38529" i="70"/>
  <c r="Q38529" i="70"/>
  <c r="T87086" i="70"/>
  <c r="Q87086" i="70"/>
  <c r="R87086" i="70"/>
  <c r="S87086" i="70"/>
  <c r="R169156" i="70"/>
  <c r="T169156" i="70"/>
  <c r="Q169156" i="70"/>
  <c r="S169156" i="70"/>
  <c r="S34190" i="70"/>
  <c r="Q34190" i="70"/>
  <c r="T34190" i="70"/>
  <c r="R34190" i="70"/>
  <c r="S145102" i="70"/>
  <c r="Q145102" i="70"/>
  <c r="R145102" i="70"/>
  <c r="T145102" i="70"/>
  <c r="S21326" i="70"/>
  <c r="T21326" i="70"/>
  <c r="R21326" i="70"/>
  <c r="Q21326" i="70"/>
  <c r="R84136" i="70"/>
  <c r="T84136" i="70"/>
  <c r="S84136" i="70"/>
  <c r="Q84136" i="70"/>
  <c r="T84645" i="70"/>
  <c r="Q84645" i="70"/>
  <c r="R84645" i="70"/>
  <c r="S84645" i="70"/>
  <c r="S60316" i="70"/>
  <c r="T60316" i="70"/>
  <c r="Q60316" i="70"/>
  <c r="R60316" i="70"/>
  <c r="Q68013" i="70"/>
  <c r="S68013" i="70"/>
  <c r="R68013" i="70"/>
  <c r="T68013" i="70"/>
  <c r="T57402" i="70"/>
  <c r="R57402" i="70"/>
  <c r="Q57402" i="70"/>
  <c r="S57402" i="70"/>
  <c r="R116547" i="70"/>
  <c r="Q116547" i="70"/>
  <c r="T116547" i="70"/>
  <c r="S116547" i="70"/>
  <c r="Q169784" i="70"/>
  <c r="R169784" i="70"/>
  <c r="S169784" i="70"/>
  <c r="T169784" i="70"/>
  <c r="S88123" i="70"/>
  <c r="T88123" i="70"/>
  <c r="Q88123" i="70"/>
  <c r="R88123" i="70"/>
  <c r="Q59976" i="70"/>
  <c r="T59976" i="70"/>
  <c r="R59976" i="70"/>
  <c r="S59976" i="70"/>
  <c r="S61260" i="70"/>
  <c r="T61260" i="70"/>
  <c r="Q61260" i="70"/>
  <c r="R61260" i="70"/>
  <c r="T117260" i="70"/>
  <c r="Q117260" i="70"/>
  <c r="R117260" i="70"/>
  <c r="S117260" i="70"/>
  <c r="T621" i="70"/>
  <c r="Q621" i="70"/>
  <c r="R621" i="70"/>
  <c r="S621" i="70"/>
  <c r="S71571" i="70"/>
  <c r="T71571" i="70"/>
  <c r="Q71571" i="70"/>
  <c r="R71571" i="70"/>
  <c r="S167413" i="70"/>
  <c r="Q167413" i="70"/>
  <c r="T167413" i="70"/>
  <c r="R167413" i="70"/>
  <c r="T71845" i="70"/>
  <c r="S71845" i="70"/>
  <c r="R71845" i="70"/>
  <c r="Q71845" i="70"/>
  <c r="T94305" i="70"/>
  <c r="S94305" i="70"/>
  <c r="Q94305" i="70"/>
  <c r="R94305" i="70"/>
  <c r="R124310" i="70"/>
  <c r="S124310" i="70"/>
  <c r="T124310" i="70"/>
  <c r="Q124310" i="70"/>
  <c r="S140396" i="70"/>
  <c r="Q140396" i="70"/>
  <c r="R140396" i="70"/>
  <c r="T140396" i="70"/>
  <c r="R69307" i="70"/>
  <c r="T69307" i="70"/>
  <c r="S69307" i="70"/>
  <c r="Q69307" i="70"/>
  <c r="S150620" i="70"/>
  <c r="T150620" i="70"/>
  <c r="R150620" i="70"/>
  <c r="Q150620" i="70"/>
  <c r="T63663" i="70"/>
  <c r="S63663" i="70"/>
  <c r="R63663" i="70"/>
  <c r="Q63663" i="70"/>
  <c r="Q108272" i="70"/>
  <c r="T108272" i="70"/>
  <c r="S108272" i="70"/>
  <c r="R108272" i="70"/>
  <c r="R21800" i="70"/>
  <c r="S21800" i="70"/>
  <c r="Q21800" i="70"/>
  <c r="T21800" i="70"/>
  <c r="R130138" i="70"/>
  <c r="S130138" i="70"/>
  <c r="T130138" i="70"/>
  <c r="Q130138" i="70"/>
  <c r="R96362" i="70"/>
  <c r="Q96362" i="70"/>
  <c r="S96362" i="70"/>
  <c r="T96362" i="70"/>
  <c r="R22499" i="70"/>
  <c r="T22499" i="70"/>
  <c r="Q22499" i="70"/>
  <c r="S22499" i="70"/>
  <c r="Q92994" i="70"/>
  <c r="S92994" i="70"/>
  <c r="T92994" i="70"/>
  <c r="R92994" i="70"/>
  <c r="S91860" i="70"/>
  <c r="T91860" i="70"/>
  <c r="R91860" i="70"/>
  <c r="Q91860" i="70"/>
  <c r="S92076" i="70"/>
  <c r="R92076" i="70"/>
  <c r="T92076" i="70"/>
  <c r="Q92076" i="70"/>
  <c r="T23534" i="70"/>
  <c r="Q23534" i="70"/>
  <c r="R23534" i="70"/>
  <c r="S23534" i="70"/>
  <c r="R22405" i="70"/>
  <c r="T22405" i="70"/>
  <c r="S22405" i="70"/>
  <c r="Q22405" i="70"/>
  <c r="T53529" i="70"/>
  <c r="Q53529" i="70"/>
  <c r="S53529" i="70"/>
  <c r="R53529" i="70"/>
  <c r="T128745" i="70"/>
  <c r="Q128745" i="70"/>
  <c r="R128745" i="70"/>
  <c r="S128745" i="70"/>
  <c r="R126731" i="70"/>
  <c r="S126731" i="70"/>
  <c r="Q126731" i="70"/>
  <c r="T126731" i="70"/>
  <c r="S39953" i="70"/>
  <c r="R39953" i="70"/>
  <c r="T39953" i="70"/>
  <c r="Q39953" i="70"/>
  <c r="T106332" i="70"/>
  <c r="Q106332" i="70"/>
  <c r="R106332" i="70"/>
  <c r="S106332" i="70"/>
  <c r="Q92554" i="70"/>
  <c r="R92554" i="70"/>
  <c r="S92554" i="70"/>
  <c r="T92554" i="70"/>
  <c r="Q19269" i="70"/>
  <c r="S19269" i="70"/>
  <c r="T19269" i="70"/>
  <c r="R19269" i="70"/>
  <c r="S71468" i="70"/>
  <c r="T71468" i="70"/>
  <c r="Q71468" i="70"/>
  <c r="R71468" i="70"/>
  <c r="T44138" i="70"/>
  <c r="R44138" i="70"/>
  <c r="Q44138" i="70"/>
  <c r="S44138" i="70"/>
  <c r="R68019" i="70"/>
  <c r="T68019" i="70"/>
  <c r="S68019" i="70"/>
  <c r="Q68019" i="70"/>
  <c r="T53133" i="70"/>
  <c r="Q53133" i="70"/>
  <c r="R53133" i="70"/>
  <c r="S53133" i="70"/>
  <c r="S91349" i="70"/>
  <c r="T91349" i="70"/>
  <c r="Q91349" i="70"/>
  <c r="R91349" i="70"/>
  <c r="R80860" i="70"/>
  <c r="Q80860" i="70"/>
  <c r="S80860" i="70"/>
  <c r="T80860" i="70"/>
  <c r="R48316" i="70"/>
  <c r="Q48316" i="70"/>
  <c r="S48316" i="70"/>
  <c r="T48316" i="70"/>
  <c r="S71954" i="70"/>
  <c r="T71954" i="70"/>
  <c r="Q71954" i="70"/>
  <c r="R71954" i="70"/>
  <c r="S85380" i="70"/>
  <c r="R85380" i="70"/>
  <c r="T85380" i="70"/>
  <c r="Q85380" i="70"/>
  <c r="S174485" i="70"/>
  <c r="Q174485" i="70"/>
  <c r="R174485" i="70"/>
  <c r="T174485" i="70"/>
  <c r="R118282" i="70"/>
  <c r="T118282" i="70"/>
  <c r="Q118282" i="70"/>
  <c r="S118282" i="70"/>
  <c r="S74674" i="70"/>
  <c r="R74674" i="70"/>
  <c r="Q74674" i="70"/>
  <c r="T74674" i="70"/>
  <c r="R63289" i="70"/>
  <c r="S63289" i="70"/>
  <c r="Q63289" i="70"/>
  <c r="T63289" i="70"/>
  <c r="R68844" i="70"/>
  <c r="S68844" i="70"/>
  <c r="Q68844" i="70"/>
  <c r="T68844" i="70"/>
  <c r="T114324" i="70"/>
  <c r="R114324" i="70"/>
  <c r="S114324" i="70"/>
  <c r="Q114324" i="70"/>
  <c r="Q105059" i="70"/>
  <c r="S105059" i="70"/>
  <c r="T105059" i="70"/>
  <c r="R105059" i="70"/>
  <c r="T90236" i="70"/>
  <c r="R90236" i="70"/>
  <c r="Q90236" i="70"/>
  <c r="S90236" i="70"/>
  <c r="T117616" i="70"/>
  <c r="R117616" i="70"/>
  <c r="S117616" i="70"/>
  <c r="Q117616" i="70"/>
  <c r="Q171248" i="70"/>
  <c r="R171248" i="70"/>
  <c r="T171248" i="70"/>
  <c r="S171248" i="70"/>
  <c r="T22917" i="70"/>
  <c r="R22917" i="70"/>
  <c r="Q22917" i="70"/>
  <c r="S22917" i="70"/>
  <c r="T8554" i="70"/>
  <c r="R8554" i="70"/>
  <c r="S8554" i="70"/>
  <c r="Q8554" i="70"/>
  <c r="R124492" i="70"/>
  <c r="S124492" i="70"/>
  <c r="T124492" i="70"/>
  <c r="Q124492" i="70"/>
  <c r="R175770" i="70"/>
  <c r="T175770" i="70"/>
  <c r="S175770" i="70"/>
  <c r="Q175770" i="70"/>
  <c r="T80821" i="70"/>
  <c r="S80821" i="70"/>
  <c r="Q80821" i="70"/>
  <c r="R80821" i="70"/>
  <c r="T62695" i="70"/>
  <c r="Q62695" i="70"/>
  <c r="R62695" i="70"/>
  <c r="S62695" i="70"/>
  <c r="Q12517" i="70"/>
  <c r="S12517" i="70"/>
  <c r="T12517" i="70"/>
  <c r="R12517" i="70"/>
  <c r="R66529" i="70"/>
  <c r="Q66529" i="70"/>
  <c r="T66529" i="70"/>
  <c r="S66529" i="70"/>
  <c r="T87377" i="70"/>
  <c r="R87377" i="70"/>
  <c r="S87377" i="70"/>
  <c r="Q87377" i="70"/>
  <c r="R113852" i="70"/>
  <c r="Q113852" i="70"/>
  <c r="S113852" i="70"/>
  <c r="T113852" i="70"/>
  <c r="S32161" i="70"/>
  <c r="R32161" i="70"/>
  <c r="Q32161" i="70"/>
  <c r="T32161" i="70"/>
  <c r="S91501" i="70"/>
  <c r="R91501" i="70"/>
  <c r="Q91501" i="70"/>
  <c r="T91501" i="70"/>
  <c r="R71327" i="70"/>
  <c r="S71327" i="70"/>
  <c r="T71327" i="70"/>
  <c r="Q71327" i="70"/>
  <c r="Q50780" i="70"/>
  <c r="S50780" i="70"/>
  <c r="R50780" i="70"/>
  <c r="T50780" i="70"/>
  <c r="R55867" i="70"/>
  <c r="S55867" i="70"/>
  <c r="T55867" i="70"/>
  <c r="Q55867" i="70"/>
  <c r="S98069" i="70"/>
  <c r="R98069" i="70"/>
  <c r="Q98069" i="70"/>
  <c r="T98069" i="70"/>
  <c r="T97158" i="70"/>
  <c r="R97158" i="70"/>
  <c r="Q97158" i="70"/>
  <c r="S97158" i="70"/>
  <c r="Q2765" i="70"/>
  <c r="T2765" i="70"/>
  <c r="S2765" i="70"/>
  <c r="R2765" i="70"/>
  <c r="R102563" i="70"/>
  <c r="Q102563" i="70"/>
  <c r="S102563" i="70"/>
  <c r="T102563" i="70"/>
  <c r="R52665" i="70"/>
  <c r="Q52665" i="70"/>
  <c r="T52665" i="70"/>
  <c r="S52665" i="70"/>
  <c r="S89226" i="70"/>
  <c r="R89226" i="70"/>
  <c r="T89226" i="70"/>
  <c r="Q89226" i="70"/>
  <c r="T139449" i="70"/>
  <c r="R139449" i="70"/>
  <c r="Q139449" i="70"/>
  <c r="S139449" i="70"/>
  <c r="Q116330" i="70"/>
  <c r="R116330" i="70"/>
  <c r="S116330" i="70"/>
  <c r="T116330" i="70"/>
  <c r="T155194" i="70"/>
  <c r="R155194" i="70"/>
  <c r="S155194" i="70"/>
  <c r="Q155194" i="70"/>
  <c r="S195315" i="70"/>
  <c r="Q195315" i="70"/>
  <c r="R195315" i="70"/>
  <c r="T195315" i="70"/>
  <c r="R72133" i="70"/>
  <c r="T72133" i="70"/>
  <c r="S72133" i="70"/>
  <c r="Q72133" i="70"/>
  <c r="Q150162" i="70"/>
  <c r="S150162" i="70"/>
  <c r="R150162" i="70"/>
  <c r="T150162" i="70"/>
  <c r="Q43118" i="70"/>
  <c r="S43118" i="70"/>
  <c r="R43118" i="70"/>
  <c r="T43118" i="70"/>
  <c r="T128600" i="70"/>
  <c r="Q128600" i="70"/>
  <c r="R128600" i="70"/>
  <c r="S128600" i="70"/>
  <c r="R152745" i="70"/>
  <c r="T152745" i="70"/>
  <c r="S152745" i="70"/>
  <c r="Q152745" i="70"/>
  <c r="Q118563" i="70"/>
  <c r="S118563" i="70"/>
  <c r="T118563" i="70"/>
  <c r="R118563" i="70"/>
  <c r="Q179350" i="70"/>
  <c r="T179350" i="70"/>
  <c r="S179350" i="70"/>
  <c r="R179350" i="70"/>
  <c r="R149180" i="70"/>
  <c r="S149180" i="70"/>
  <c r="T149180" i="70"/>
  <c r="Q149180" i="70"/>
  <c r="R92524" i="70"/>
  <c r="S92524" i="70"/>
  <c r="Q92524" i="70"/>
  <c r="T92524" i="70"/>
  <c r="S92223" i="70"/>
  <c r="Q92223" i="70"/>
  <c r="T92223" i="70"/>
  <c r="R92223" i="70"/>
  <c r="S165019" i="70"/>
  <c r="Q165019" i="70"/>
  <c r="R165019" i="70"/>
  <c r="T165019" i="70"/>
  <c r="S108101" i="70"/>
  <c r="T108101" i="70"/>
  <c r="Q108101" i="70"/>
  <c r="R108101" i="70"/>
  <c r="S47518" i="70"/>
  <c r="Q47518" i="70"/>
  <c r="T47518" i="70"/>
  <c r="R47518" i="70"/>
  <c r="T113985" i="70"/>
  <c r="R113985" i="70"/>
  <c r="S113985" i="70"/>
  <c r="Q113985" i="70"/>
  <c r="R183417" i="70"/>
  <c r="S183417" i="70"/>
  <c r="T183417" i="70"/>
  <c r="Q183417" i="70"/>
  <c r="S120452" i="70"/>
  <c r="R120452" i="70"/>
  <c r="T120452" i="70"/>
  <c r="Q120452" i="70"/>
  <c r="R47551" i="70"/>
  <c r="T47551" i="70"/>
  <c r="S47551" i="70"/>
  <c r="Q47551" i="70"/>
  <c r="Q53017" i="70"/>
  <c r="T53017" i="70"/>
  <c r="S53017" i="70"/>
  <c r="R53017" i="70"/>
  <c r="T40392" i="70"/>
  <c r="S40392" i="70"/>
  <c r="R40392" i="70"/>
  <c r="Q40392" i="70"/>
  <c r="R116679" i="70"/>
  <c r="S116679" i="70"/>
  <c r="Q116679" i="70"/>
  <c r="T116679" i="70"/>
  <c r="R23511" i="70"/>
  <c r="S23511" i="70"/>
  <c r="T23511" i="70"/>
  <c r="Q23511" i="70"/>
  <c r="T151604" i="70"/>
  <c r="R151604" i="70"/>
  <c r="Q151604" i="70"/>
  <c r="S151604" i="70"/>
  <c r="S171497" i="70"/>
  <c r="Q171497" i="70"/>
  <c r="T171497" i="70"/>
  <c r="R171497" i="70"/>
  <c r="S104002" i="70"/>
  <c r="R104002" i="70"/>
  <c r="T104002" i="70"/>
  <c r="Q104002" i="70"/>
  <c r="R133001" i="70"/>
  <c r="S133001" i="70"/>
  <c r="T133001" i="70"/>
  <c r="Q133001" i="70"/>
  <c r="T33686" i="70"/>
  <c r="R33686" i="70"/>
  <c r="Q33686" i="70"/>
  <c r="S33686" i="70"/>
  <c r="T137243" i="70"/>
  <c r="Q137243" i="70"/>
  <c r="R137243" i="70"/>
  <c r="S137243" i="70"/>
  <c r="T68436" i="70"/>
  <c r="R68436" i="70"/>
  <c r="S68436" i="70"/>
  <c r="Q68436" i="70"/>
  <c r="S152671" i="70"/>
  <c r="Q152671" i="70"/>
  <c r="R152671" i="70"/>
  <c r="T152671" i="70"/>
  <c r="T145748" i="70"/>
  <c r="R145748" i="70"/>
  <c r="Q145748" i="70"/>
  <c r="S145748" i="70"/>
  <c r="Q107970" i="70"/>
  <c r="R107970" i="70"/>
  <c r="S107970" i="70"/>
  <c r="T107970" i="70"/>
  <c r="T193102" i="70"/>
  <c r="S193102" i="70"/>
  <c r="R193102" i="70"/>
  <c r="Q193102" i="70"/>
  <c r="R159336" i="70"/>
  <c r="Q159336" i="70"/>
  <c r="T159336" i="70"/>
  <c r="S159336" i="70"/>
  <c r="S67476" i="70"/>
  <c r="R67476" i="70"/>
  <c r="Q67476" i="70"/>
  <c r="T67476" i="70"/>
  <c r="Q107252" i="70"/>
  <c r="S107252" i="70"/>
  <c r="R107252" i="70"/>
  <c r="T107252" i="70"/>
  <c r="T79233" i="70"/>
  <c r="S79233" i="70"/>
  <c r="R79233" i="70"/>
  <c r="Q79233" i="70"/>
  <c r="S71152" i="70"/>
  <c r="R71152" i="70"/>
  <c r="Q71152" i="70"/>
  <c r="T71152" i="70"/>
  <c r="S136481" i="70"/>
  <c r="T136481" i="70"/>
  <c r="Q136481" i="70"/>
  <c r="R136481" i="70"/>
  <c r="Q110670" i="70"/>
  <c r="T110670" i="70"/>
  <c r="S110670" i="70"/>
  <c r="R110670" i="70"/>
  <c r="S25908" i="70"/>
  <c r="T25908" i="70"/>
  <c r="R25908" i="70"/>
  <c r="Q25908" i="70"/>
  <c r="T123091" i="70"/>
  <c r="R123091" i="70"/>
  <c r="S123091" i="70"/>
  <c r="Q123091" i="70"/>
  <c r="Q28152" i="70"/>
  <c r="S28152" i="70"/>
  <c r="T28152" i="70"/>
  <c r="R28152" i="70"/>
  <c r="R54837" i="70"/>
  <c r="S54837" i="70"/>
  <c r="T54837" i="70"/>
  <c r="Q54837" i="70"/>
  <c r="R122006" i="70"/>
  <c r="T122006" i="70"/>
  <c r="Q122006" i="70"/>
  <c r="S122006" i="70"/>
  <c r="Q73812" i="70"/>
  <c r="T73812" i="70"/>
  <c r="R73812" i="70"/>
  <c r="S73812" i="70"/>
  <c r="T101869" i="70"/>
  <c r="R101869" i="70"/>
  <c r="Q101869" i="70"/>
  <c r="S101869" i="70"/>
  <c r="T60961" i="70"/>
  <c r="Q60961" i="70"/>
  <c r="S60961" i="70"/>
  <c r="R60961" i="70"/>
  <c r="Q25660" i="70"/>
  <c r="S25660" i="70"/>
  <c r="R25660" i="70"/>
  <c r="T25660" i="70"/>
  <c r="Q34608" i="70"/>
  <c r="S34608" i="70"/>
  <c r="R34608" i="70"/>
  <c r="T34608" i="70"/>
  <c r="S20060" i="70"/>
  <c r="R20060" i="70"/>
  <c r="T20060" i="70"/>
  <c r="Q20060" i="70"/>
  <c r="T3773" i="70"/>
  <c r="S3773" i="70"/>
  <c r="Q3773" i="70"/>
  <c r="R3773" i="70"/>
  <c r="S135842" i="70"/>
  <c r="Q135842" i="70"/>
  <c r="R135842" i="70"/>
  <c r="T135842" i="70"/>
  <c r="S49108" i="70"/>
  <c r="T49108" i="70"/>
  <c r="Q49108" i="70"/>
  <c r="R49108" i="70"/>
  <c r="S132518" i="70"/>
  <c r="Q132518" i="70"/>
  <c r="T132518" i="70"/>
  <c r="R132518" i="70"/>
  <c r="R153762" i="70"/>
  <c r="Q153762" i="70"/>
  <c r="S153762" i="70"/>
  <c r="T153762" i="70"/>
  <c r="R80651" i="70"/>
  <c r="Q80651" i="70"/>
  <c r="S80651" i="70"/>
  <c r="T80651" i="70"/>
  <c r="R30566" i="70"/>
  <c r="T30566" i="70"/>
  <c r="Q30566" i="70"/>
  <c r="S30566" i="70"/>
  <c r="S134877" i="70"/>
  <c r="R134877" i="70"/>
  <c r="T134877" i="70"/>
  <c r="Q134877" i="70"/>
  <c r="T38112" i="70"/>
  <c r="R38112" i="70"/>
  <c r="S38112" i="70"/>
  <c r="Q38112" i="70"/>
  <c r="S143552" i="70"/>
  <c r="Q143552" i="70"/>
  <c r="R143552" i="70"/>
  <c r="T143552" i="70"/>
  <c r="S75382" i="70"/>
  <c r="Q75382" i="70"/>
  <c r="T75382" i="70"/>
  <c r="R75382" i="70"/>
  <c r="T170945" i="70"/>
  <c r="S170945" i="70"/>
  <c r="R170945" i="70"/>
  <c r="Q170945" i="70"/>
  <c r="R101574" i="70"/>
  <c r="T101574" i="70"/>
  <c r="S101574" i="70"/>
  <c r="Q101574" i="70"/>
  <c r="Q76206" i="70"/>
  <c r="T76206" i="70"/>
  <c r="S76206" i="70"/>
  <c r="R76206" i="70"/>
  <c r="Q127717" i="70"/>
  <c r="T127717" i="70"/>
  <c r="R127717" i="70"/>
  <c r="S127717" i="70"/>
  <c r="S34926" i="70"/>
  <c r="Q34926" i="70"/>
  <c r="R34926" i="70"/>
  <c r="T34926" i="70"/>
  <c r="T85974" i="70"/>
  <c r="R85974" i="70"/>
  <c r="Q85974" i="70"/>
  <c r="S85974" i="70"/>
  <c r="T88273" i="70"/>
  <c r="S88273" i="70"/>
  <c r="Q88273" i="70"/>
  <c r="R88273" i="70"/>
  <c r="T130244" i="70"/>
  <c r="S130244" i="70"/>
  <c r="R130244" i="70"/>
  <c r="Q130244" i="70"/>
  <c r="S98218" i="70"/>
  <c r="Q98218" i="70"/>
  <c r="T98218" i="70"/>
  <c r="R98218" i="70"/>
  <c r="S101020" i="70"/>
  <c r="R101020" i="70"/>
  <c r="T101020" i="70"/>
  <c r="Q101020" i="70"/>
  <c r="S123860" i="70"/>
  <c r="T123860" i="70"/>
  <c r="Q123860" i="70"/>
  <c r="R123860" i="70"/>
  <c r="Q36700" i="70"/>
  <c r="T36700" i="70"/>
  <c r="S36700" i="70"/>
  <c r="R36700" i="70"/>
  <c r="T9141" i="70"/>
  <c r="Q9141" i="70"/>
  <c r="R9141" i="70"/>
  <c r="S9141" i="70"/>
  <c r="T118689" i="70"/>
  <c r="R118689" i="70"/>
  <c r="S118689" i="70"/>
  <c r="Q118689" i="70"/>
  <c r="Q121343" i="70"/>
  <c r="T121343" i="70"/>
  <c r="R121343" i="70"/>
  <c r="S121343" i="70"/>
  <c r="S153311" i="70"/>
  <c r="R153311" i="70"/>
  <c r="T153311" i="70"/>
  <c r="Q153311" i="70"/>
  <c r="T18281" i="70"/>
  <c r="Q18281" i="70"/>
  <c r="R18281" i="70"/>
  <c r="S18281" i="70"/>
  <c r="R143403" i="70"/>
  <c r="S143403" i="70"/>
  <c r="T143403" i="70"/>
  <c r="Q143403" i="70"/>
  <c r="Q125947" i="70"/>
  <c r="T125947" i="70"/>
  <c r="S125947" i="70"/>
  <c r="R125947" i="70"/>
  <c r="Q84434" i="70"/>
  <c r="T84434" i="70"/>
  <c r="S84434" i="70"/>
  <c r="R84434" i="70"/>
  <c r="Q91300" i="70"/>
  <c r="R91300" i="70"/>
  <c r="T91300" i="70"/>
  <c r="S91300" i="70"/>
  <c r="S61031" i="70"/>
  <c r="Q61031" i="70"/>
  <c r="T61031" i="70"/>
  <c r="R61031" i="70"/>
  <c r="Q121939" i="70"/>
  <c r="T121939" i="70"/>
  <c r="S121939" i="70"/>
  <c r="R121939" i="70"/>
  <c r="T97991" i="70"/>
  <c r="Q97991" i="70"/>
  <c r="R97991" i="70"/>
  <c r="S97991" i="70"/>
  <c r="Q47478" i="70"/>
  <c r="R47478" i="70"/>
  <c r="T47478" i="70"/>
  <c r="S47478" i="70"/>
  <c r="S70453" i="70"/>
  <c r="Q70453" i="70"/>
  <c r="T70453" i="70"/>
  <c r="R70453" i="70"/>
  <c r="R46149" i="70"/>
  <c r="Q46149" i="70"/>
  <c r="S46149" i="70"/>
  <c r="T46149" i="70"/>
  <c r="S101964" i="70"/>
  <c r="T101964" i="70"/>
  <c r="R101964" i="70"/>
  <c r="Q101964" i="70"/>
  <c r="T33772" i="70"/>
  <c r="Q33772" i="70"/>
  <c r="S33772" i="70"/>
  <c r="R33772" i="70"/>
  <c r="R39349" i="70"/>
  <c r="Q39349" i="70"/>
  <c r="S39349" i="70"/>
  <c r="T39349" i="70"/>
  <c r="Q107951" i="70"/>
  <c r="S107951" i="70"/>
  <c r="R107951" i="70"/>
  <c r="T107951" i="70"/>
  <c r="Q124031" i="70"/>
  <c r="S124031" i="70"/>
  <c r="T124031" i="70"/>
  <c r="R124031" i="70"/>
  <c r="R107322" i="70"/>
  <c r="S107322" i="70"/>
  <c r="T107322" i="70"/>
  <c r="Q107322" i="70"/>
  <c r="R148152" i="70"/>
  <c r="T148152" i="70"/>
  <c r="Q148152" i="70"/>
  <c r="S148152" i="70"/>
  <c r="T159871" i="70"/>
  <c r="Q159871" i="70"/>
  <c r="R159871" i="70"/>
  <c r="S159871" i="70"/>
  <c r="S102948" i="70"/>
  <c r="T102948" i="70"/>
  <c r="R102948" i="70"/>
  <c r="Q102948" i="70"/>
  <c r="T170919" i="70"/>
  <c r="Q170919" i="70"/>
  <c r="R170919" i="70"/>
  <c r="S170919" i="70"/>
  <c r="Q158539" i="70"/>
  <c r="T158539" i="70"/>
  <c r="R158539" i="70"/>
  <c r="S158539" i="70"/>
  <c r="S161412" i="70"/>
  <c r="T161412" i="70"/>
  <c r="Q161412" i="70"/>
  <c r="R161412" i="70"/>
  <c r="Q77805" i="70"/>
  <c r="T77805" i="70"/>
  <c r="S77805" i="70"/>
  <c r="R77805" i="70"/>
  <c r="Q167690" i="70"/>
  <c r="T167690" i="70"/>
  <c r="R167690" i="70"/>
  <c r="S167690" i="70"/>
  <c r="S140250" i="70"/>
  <c r="T140250" i="70"/>
  <c r="Q140250" i="70"/>
  <c r="R140250" i="70"/>
  <c r="Q83380" i="70"/>
  <c r="T83380" i="70"/>
  <c r="S83380" i="70"/>
  <c r="R83380" i="70"/>
  <c r="Q113162" i="70"/>
  <c r="R113162" i="70"/>
  <c r="S113162" i="70"/>
  <c r="T113162" i="70"/>
  <c r="T50225" i="70"/>
  <c r="S50225" i="70"/>
  <c r="R50225" i="70"/>
  <c r="Q50225" i="70"/>
  <c r="S26142" i="70"/>
  <c r="R26142" i="70"/>
  <c r="Q26142" i="70"/>
  <c r="T26142" i="70"/>
  <c r="S28177" i="70"/>
  <c r="T28177" i="70"/>
  <c r="R28177" i="70"/>
  <c r="Q28177" i="70"/>
  <c r="R51875" i="70"/>
  <c r="Q51875" i="70"/>
  <c r="T51875" i="70"/>
  <c r="S51875" i="70"/>
  <c r="Q67825" i="70"/>
  <c r="S67825" i="70"/>
  <c r="T67825" i="70"/>
  <c r="R67825" i="70"/>
  <c r="T121957" i="70"/>
  <c r="R121957" i="70"/>
  <c r="S121957" i="70"/>
  <c r="Q121957" i="70"/>
  <c r="T149366" i="70"/>
  <c r="R149366" i="70"/>
  <c r="Q149366" i="70"/>
  <c r="S149366" i="70"/>
  <c r="S109424" i="70"/>
  <c r="R109424" i="70"/>
  <c r="Q109424" i="70"/>
  <c r="T109424" i="70"/>
  <c r="Q187906" i="70"/>
  <c r="T187906" i="70"/>
  <c r="R187906" i="70"/>
  <c r="S187906" i="70"/>
  <c r="R144940" i="70"/>
  <c r="Q144940" i="70"/>
  <c r="T144940" i="70"/>
  <c r="S144940" i="70"/>
  <c r="R100948" i="70"/>
  <c r="S100948" i="70"/>
  <c r="T100948" i="70"/>
  <c r="Q100948" i="70"/>
  <c r="R81081" i="70"/>
  <c r="S81081" i="70"/>
  <c r="T81081" i="70"/>
  <c r="Q81081" i="70"/>
  <c r="Q157247" i="70"/>
  <c r="R157247" i="70"/>
  <c r="T157247" i="70"/>
  <c r="S157247" i="70"/>
  <c r="T158259" i="70"/>
  <c r="Q158259" i="70"/>
  <c r="S158259" i="70"/>
  <c r="R158259" i="70"/>
  <c r="Q138632" i="70"/>
  <c r="T138632" i="70"/>
  <c r="R138632" i="70"/>
  <c r="S138632" i="70"/>
  <c r="T33909" i="70"/>
  <c r="Q33909" i="70"/>
  <c r="R33909" i="70"/>
  <c r="S33909" i="70"/>
  <c r="S48379" i="70"/>
  <c r="T48379" i="70"/>
  <c r="Q48379" i="70"/>
  <c r="R48379" i="70"/>
  <c r="T32646" i="70"/>
  <c r="Q32646" i="70"/>
  <c r="R32646" i="70"/>
  <c r="S32646" i="70"/>
  <c r="S67995" i="70"/>
  <c r="R67995" i="70"/>
  <c r="T67995" i="70"/>
  <c r="Q67995" i="70"/>
  <c r="Q118673" i="70"/>
  <c r="R118673" i="70"/>
  <c r="T118673" i="70"/>
  <c r="S118673" i="70"/>
  <c r="S115437" i="70"/>
  <c r="Q115437" i="70"/>
  <c r="R115437" i="70"/>
  <c r="T115437" i="70"/>
  <c r="S164536" i="70"/>
  <c r="R164536" i="70"/>
  <c r="Q164536" i="70"/>
  <c r="T164536" i="70"/>
  <c r="T14229" i="70"/>
  <c r="S14229" i="70"/>
  <c r="Q14229" i="70"/>
  <c r="R14229" i="70"/>
  <c r="T111883" i="70"/>
  <c r="R111883" i="70"/>
  <c r="Q111883" i="70"/>
  <c r="S111883" i="70"/>
  <c r="T149202" i="70"/>
  <c r="Q149202" i="70"/>
  <c r="R149202" i="70"/>
  <c r="S149202" i="70"/>
  <c r="Q71440" i="70"/>
  <c r="R71440" i="70"/>
  <c r="S71440" i="70"/>
  <c r="T71440" i="70"/>
  <c r="R4884" i="70"/>
  <c r="T4884" i="70"/>
  <c r="Q4884" i="70"/>
  <c r="S4884" i="70"/>
  <c r="S2455" i="70"/>
  <c r="T2455" i="70"/>
  <c r="R2455" i="70"/>
  <c r="Q2455" i="70"/>
  <c r="R73845" i="70"/>
  <c r="S73845" i="70"/>
  <c r="T73845" i="70"/>
  <c r="Q73845" i="70"/>
  <c r="Q53293" i="70"/>
  <c r="R53293" i="70"/>
  <c r="S53293" i="70"/>
  <c r="T53293" i="70"/>
  <c r="R47944" i="70"/>
  <c r="S47944" i="70"/>
  <c r="T47944" i="70"/>
  <c r="Q47944" i="70"/>
  <c r="T59313" i="70"/>
  <c r="S59313" i="70"/>
  <c r="R59313" i="70"/>
  <c r="Q59313" i="70"/>
  <c r="R4720" i="70"/>
  <c r="Q4720" i="70"/>
  <c r="S4720" i="70"/>
  <c r="T4720" i="70"/>
  <c r="T65315" i="70"/>
  <c r="S65315" i="70"/>
  <c r="R65315" i="70"/>
  <c r="Q65315" i="70"/>
  <c r="Q24213" i="70"/>
  <c r="R24213" i="70"/>
  <c r="T24213" i="70"/>
  <c r="S24213" i="70"/>
  <c r="S10289" i="70"/>
  <c r="R10289" i="70"/>
  <c r="T10289" i="70"/>
  <c r="Q10289" i="70"/>
  <c r="S7256" i="70"/>
  <c r="R7256" i="70"/>
  <c r="T7256" i="70"/>
  <c r="Q7256" i="70"/>
  <c r="Q57711" i="70"/>
  <c r="R57711" i="70"/>
  <c r="S57711" i="70"/>
  <c r="T57711" i="70"/>
  <c r="R47673" i="70"/>
  <c r="S47673" i="70"/>
  <c r="Q47673" i="70"/>
  <c r="T47673" i="70"/>
  <c r="Q60172" i="70"/>
  <c r="R60172" i="70"/>
  <c r="S60172" i="70"/>
  <c r="T60172" i="70"/>
  <c r="S165770" i="70"/>
  <c r="Q165770" i="70"/>
  <c r="T165770" i="70"/>
  <c r="R165770" i="70"/>
  <c r="T144765" i="70"/>
  <c r="Q144765" i="70"/>
  <c r="R144765" i="70"/>
  <c r="S144765" i="70"/>
  <c r="Q150871" i="70"/>
  <c r="R150871" i="70"/>
  <c r="T150871" i="70"/>
  <c r="S150871" i="70"/>
  <c r="Q175163" i="70"/>
  <c r="T175163" i="70"/>
  <c r="R175163" i="70"/>
  <c r="S175163" i="70"/>
  <c r="S90085" i="70"/>
  <c r="Q90085" i="70"/>
  <c r="R90085" i="70"/>
  <c r="T90085" i="70"/>
  <c r="S74547" i="70"/>
  <c r="Q74547" i="70"/>
  <c r="T74547" i="70"/>
  <c r="R74547" i="70"/>
  <c r="R116038" i="70"/>
  <c r="S116038" i="70"/>
  <c r="Q116038" i="70"/>
  <c r="T116038" i="70"/>
  <c r="Q124763" i="70"/>
  <c r="R124763" i="70"/>
  <c r="S124763" i="70"/>
  <c r="T124763" i="70"/>
  <c r="T151521" i="70"/>
  <c r="Q151521" i="70"/>
  <c r="S151521" i="70"/>
  <c r="R151521" i="70"/>
  <c r="T56255" i="70"/>
  <c r="R56255" i="70"/>
  <c r="Q56255" i="70"/>
  <c r="S56255" i="70"/>
  <c r="T41011" i="70"/>
  <c r="R41011" i="70"/>
  <c r="Q41011" i="70"/>
  <c r="S41011" i="70"/>
  <c r="T2906" i="70"/>
  <c r="R2906" i="70"/>
  <c r="S2906" i="70"/>
  <c r="Q2906" i="70"/>
  <c r="Q96521" i="70"/>
  <c r="S96521" i="70"/>
  <c r="R96521" i="70"/>
  <c r="T96521" i="70"/>
  <c r="R84445" i="70"/>
  <c r="Q84445" i="70"/>
  <c r="T84445" i="70"/>
  <c r="S84445" i="70"/>
  <c r="S80902" i="70"/>
  <c r="Q80902" i="70"/>
  <c r="T80902" i="70"/>
  <c r="R80902" i="70"/>
  <c r="S69376" i="70"/>
  <c r="R69376" i="70"/>
  <c r="Q69376" i="70"/>
  <c r="T69376" i="70"/>
  <c r="R137997" i="70"/>
  <c r="S137997" i="70"/>
  <c r="T137997" i="70"/>
  <c r="Q137997" i="70"/>
  <c r="Q124858" i="70"/>
  <c r="T124858" i="70"/>
  <c r="S124858" i="70"/>
  <c r="R124858" i="70"/>
  <c r="T147363" i="70"/>
  <c r="R147363" i="70"/>
  <c r="S147363" i="70"/>
  <c r="Q147363" i="70"/>
  <c r="Q148724" i="70"/>
  <c r="S148724" i="70"/>
  <c r="T148724" i="70"/>
  <c r="R148724" i="70"/>
  <c r="T99647" i="70"/>
  <c r="R99647" i="70"/>
  <c r="S99647" i="70"/>
  <c r="Q99647" i="70"/>
  <c r="R103456" i="70"/>
  <c r="T103456" i="70"/>
  <c r="Q103456" i="70"/>
  <c r="S103456" i="70"/>
  <c r="R58861" i="70"/>
  <c r="Q58861" i="70"/>
  <c r="T58861" i="70"/>
  <c r="S58861" i="70"/>
  <c r="R63415" i="70"/>
  <c r="T63415" i="70"/>
  <c r="Q63415" i="70"/>
  <c r="S63415" i="70"/>
  <c r="R69441" i="70"/>
  <c r="T69441" i="70"/>
  <c r="S69441" i="70"/>
  <c r="Q69441" i="70"/>
  <c r="T33822" i="70"/>
  <c r="S33822" i="70"/>
  <c r="Q33822" i="70"/>
  <c r="R33822" i="70"/>
  <c r="T20989" i="70"/>
  <c r="Q20989" i="70"/>
  <c r="S20989" i="70"/>
  <c r="R20989" i="70"/>
  <c r="R48437" i="70"/>
  <c r="T48437" i="70"/>
  <c r="S48437" i="70"/>
  <c r="Q48437" i="70"/>
  <c r="Q6791" i="70"/>
  <c r="T6791" i="70"/>
  <c r="S6791" i="70"/>
  <c r="R6791" i="70"/>
  <c r="R41470" i="70"/>
  <c r="T41470" i="70"/>
  <c r="Q41470" i="70"/>
  <c r="S41470" i="70"/>
  <c r="R166217" i="70"/>
  <c r="S166217" i="70"/>
  <c r="T166217" i="70"/>
  <c r="Q166217" i="70"/>
  <c r="T33769" i="70"/>
  <c r="R33769" i="70"/>
  <c r="Q33769" i="70"/>
  <c r="S33769" i="70"/>
  <c r="T48206" i="70"/>
  <c r="Q48206" i="70"/>
  <c r="R48206" i="70"/>
  <c r="S48206" i="70"/>
  <c r="S116349" i="70"/>
  <c r="T116349" i="70"/>
  <c r="R116349" i="70"/>
  <c r="Q116349" i="70"/>
  <c r="S35642" i="70"/>
  <c r="T35642" i="70"/>
  <c r="Q35642" i="70"/>
  <c r="R35642" i="70"/>
  <c r="Q16229" i="70"/>
  <c r="R16229" i="70"/>
  <c r="S16229" i="70"/>
  <c r="T16229" i="70"/>
  <c r="T57250" i="70"/>
  <c r="S57250" i="70"/>
  <c r="R57250" i="70"/>
  <c r="Q57250" i="70"/>
  <c r="S90606" i="70"/>
  <c r="Q90606" i="70"/>
  <c r="R90606" i="70"/>
  <c r="T90606" i="70"/>
  <c r="Q94107" i="70"/>
  <c r="S94107" i="70"/>
  <c r="T94107" i="70"/>
  <c r="R94107" i="70"/>
  <c r="R62530" i="70"/>
  <c r="S62530" i="70"/>
  <c r="T62530" i="70"/>
  <c r="Q62530" i="70"/>
  <c r="Q91493" i="70"/>
  <c r="R91493" i="70"/>
  <c r="S91493" i="70"/>
  <c r="T91493" i="70"/>
  <c r="T59589" i="70"/>
  <c r="Q59589" i="70"/>
  <c r="S59589" i="70"/>
  <c r="R59589" i="70"/>
  <c r="T27581" i="70"/>
  <c r="R27581" i="70"/>
  <c r="Q27581" i="70"/>
  <c r="S27581" i="70"/>
  <c r="Q3813" i="70"/>
  <c r="R3813" i="70"/>
  <c r="S3813" i="70"/>
  <c r="T3813" i="70"/>
  <c r="T48372" i="70"/>
  <c r="Q48372" i="70"/>
  <c r="S48372" i="70"/>
  <c r="R48372" i="70"/>
  <c r="T13785" i="70"/>
  <c r="S13785" i="70"/>
  <c r="Q13785" i="70"/>
  <c r="R13785" i="70"/>
  <c r="Q5368" i="70"/>
  <c r="S5368" i="70"/>
  <c r="R5368" i="70"/>
  <c r="T5368" i="70"/>
  <c r="T36873" i="70"/>
  <c r="R36873" i="70"/>
  <c r="Q36873" i="70"/>
  <c r="S36873" i="70"/>
  <c r="T60587" i="70"/>
  <c r="Q60587" i="70"/>
  <c r="S60587" i="70"/>
  <c r="R60587" i="70"/>
  <c r="R54739" i="70"/>
  <c r="S54739" i="70"/>
  <c r="T54739" i="70"/>
  <c r="Q54739" i="70"/>
  <c r="S75686" i="70"/>
  <c r="R75686" i="70"/>
  <c r="T75686" i="70"/>
  <c r="Q75686" i="70"/>
  <c r="T136395" i="70"/>
  <c r="Q136395" i="70"/>
  <c r="R136395" i="70"/>
  <c r="S136395" i="70"/>
  <c r="Q32733" i="70"/>
  <c r="S32733" i="70"/>
  <c r="R32733" i="70"/>
  <c r="T32733" i="70"/>
  <c r="S76555" i="70"/>
  <c r="Q76555" i="70"/>
  <c r="R76555" i="70"/>
  <c r="T76555" i="70"/>
  <c r="R43449" i="70"/>
  <c r="Q43449" i="70"/>
  <c r="S43449" i="70"/>
  <c r="T43449" i="70"/>
  <c r="S82338" i="70"/>
  <c r="R82338" i="70"/>
  <c r="Q82338" i="70"/>
  <c r="T82338" i="70"/>
  <c r="S55356" i="70"/>
  <c r="T55356" i="70"/>
  <c r="R55356" i="70"/>
  <c r="Q55356" i="70"/>
  <c r="S36203" i="70"/>
  <c r="T36203" i="70"/>
  <c r="Q36203" i="70"/>
  <c r="R36203" i="70"/>
  <c r="T80291" i="70"/>
  <c r="R80291" i="70"/>
  <c r="S80291" i="70"/>
  <c r="Q80291" i="70"/>
  <c r="S83296" i="70"/>
  <c r="R83296" i="70"/>
  <c r="Q83296" i="70"/>
  <c r="T83296" i="70"/>
  <c r="S125311" i="70"/>
  <c r="T125311" i="70"/>
  <c r="R125311" i="70"/>
  <c r="Q125311" i="70"/>
  <c r="S55131" i="70"/>
  <c r="Q55131" i="70"/>
  <c r="R55131" i="70"/>
  <c r="T55131" i="70"/>
  <c r="Q120436" i="70"/>
  <c r="R120436" i="70"/>
  <c r="T120436" i="70"/>
  <c r="S120436" i="70"/>
  <c r="T51918" i="70"/>
  <c r="Q51918" i="70"/>
  <c r="S51918" i="70"/>
  <c r="R51918" i="70"/>
  <c r="R198636" i="70"/>
  <c r="T198636" i="70"/>
  <c r="S198636" i="70"/>
  <c r="Q198636" i="70"/>
  <c r="Q167777" i="70"/>
  <c r="T167777" i="70"/>
  <c r="S167777" i="70"/>
  <c r="R167777" i="70"/>
  <c r="R160439" i="70"/>
  <c r="S160439" i="70"/>
  <c r="T160439" i="70"/>
  <c r="Q160439" i="70"/>
  <c r="T124892" i="70"/>
  <c r="S124892" i="70"/>
  <c r="Q124892" i="70"/>
  <c r="R124892" i="70"/>
  <c r="S54756" i="70"/>
  <c r="T54756" i="70"/>
  <c r="R54756" i="70"/>
  <c r="Q54756" i="70"/>
  <c r="S131358" i="70"/>
  <c r="T131358" i="70"/>
  <c r="R131358" i="70"/>
  <c r="Q131358" i="70"/>
  <c r="Q106031" i="70"/>
  <c r="R106031" i="70"/>
  <c r="T106031" i="70"/>
  <c r="S106031" i="70"/>
  <c r="Q87016" i="70"/>
  <c r="R87016" i="70"/>
  <c r="T87016" i="70"/>
  <c r="S87016" i="70"/>
  <c r="T99406" i="70"/>
  <c r="R99406" i="70"/>
  <c r="S99406" i="70"/>
  <c r="Q99406" i="70"/>
  <c r="Q51960" i="70"/>
  <c r="S51960" i="70"/>
  <c r="T51960" i="70"/>
  <c r="R51960" i="70"/>
  <c r="R1258" i="70"/>
  <c r="S1258" i="70"/>
  <c r="Q1258" i="70"/>
  <c r="T1258" i="70"/>
  <c r="R40089" i="70"/>
  <c r="S40089" i="70"/>
  <c r="Q40089" i="70"/>
  <c r="T40089" i="70"/>
  <c r="S84298" i="70"/>
  <c r="R84298" i="70"/>
  <c r="T84298" i="70"/>
  <c r="Q84298" i="70"/>
  <c r="R13227" i="70"/>
  <c r="Q13227" i="70"/>
  <c r="T13227" i="70"/>
  <c r="S13227" i="70"/>
  <c r="Q162736" i="70"/>
  <c r="T162736" i="70"/>
  <c r="R162736" i="70"/>
  <c r="S162736" i="70"/>
  <c r="T100387" i="70"/>
  <c r="S100387" i="70"/>
  <c r="Q100387" i="70"/>
  <c r="R100387" i="70"/>
  <c r="T161729" i="70"/>
  <c r="R161729" i="70"/>
  <c r="Q161729" i="70"/>
  <c r="S161729" i="70"/>
  <c r="R149725" i="70"/>
  <c r="T149725" i="70"/>
  <c r="Q149725" i="70"/>
  <c r="S149725" i="70"/>
  <c r="T139963" i="70"/>
  <c r="S139963" i="70"/>
  <c r="Q139963" i="70"/>
  <c r="R139963" i="70"/>
  <c r="T99632" i="70"/>
  <c r="R99632" i="70"/>
  <c r="S99632" i="70"/>
  <c r="Q99632" i="70"/>
  <c r="Q94980" i="70"/>
  <c r="S94980" i="70"/>
  <c r="R94980" i="70"/>
  <c r="T94980" i="70"/>
  <c r="S125879" i="70"/>
  <c r="R125879" i="70"/>
  <c r="Q125879" i="70"/>
  <c r="T125879" i="70"/>
  <c r="R54495" i="70"/>
  <c r="Q54495" i="70"/>
  <c r="S54495" i="70"/>
  <c r="T54495" i="70"/>
  <c r="S95652" i="70"/>
  <c r="R95652" i="70"/>
  <c r="T95652" i="70"/>
  <c r="Q95652" i="70"/>
  <c r="Q66808" i="70"/>
  <c r="R66808" i="70"/>
  <c r="S66808" i="70"/>
  <c r="T66808" i="70"/>
  <c r="R33573" i="70"/>
  <c r="S33573" i="70"/>
  <c r="T33573" i="70"/>
  <c r="Q33573" i="70"/>
  <c r="R18859" i="70"/>
  <c r="S18859" i="70"/>
  <c r="Q18859" i="70"/>
  <c r="T18859" i="70"/>
  <c r="T75087" i="70"/>
  <c r="R75087" i="70"/>
  <c r="S75087" i="70"/>
  <c r="Q75087" i="70"/>
  <c r="R117345" i="70"/>
  <c r="S117345" i="70"/>
  <c r="T117345" i="70"/>
  <c r="Q117345" i="70"/>
  <c r="S89495" i="70"/>
  <c r="Q89495" i="70"/>
  <c r="T89495" i="70"/>
  <c r="R89495" i="70"/>
  <c r="Q145445" i="70"/>
  <c r="T145445" i="70"/>
  <c r="S145445" i="70"/>
  <c r="R145445" i="70"/>
  <c r="R83160" i="70"/>
  <c r="T83160" i="70"/>
  <c r="Q83160" i="70"/>
  <c r="S83160" i="70"/>
  <c r="T129170" i="70"/>
  <c r="Q129170" i="70"/>
  <c r="R129170" i="70"/>
  <c r="S129170" i="70"/>
  <c r="Q15481" i="70"/>
  <c r="S15481" i="70"/>
  <c r="T15481" i="70"/>
  <c r="R15481" i="70"/>
  <c r="T98130" i="70"/>
  <c r="R98130" i="70"/>
  <c r="Q98130" i="70"/>
  <c r="S98130" i="70"/>
  <c r="T48821" i="70"/>
  <c r="Q48821" i="70"/>
  <c r="S48821" i="70"/>
  <c r="R48821" i="70"/>
  <c r="T44689" i="70"/>
  <c r="Q44689" i="70"/>
  <c r="S44689" i="70"/>
  <c r="R44689" i="70"/>
  <c r="T18260" i="70"/>
  <c r="S18260" i="70"/>
  <c r="R18260" i="70"/>
  <c r="Q18260" i="70"/>
  <c r="T55111" i="70"/>
  <c r="R55111" i="70"/>
  <c r="Q55111" i="70"/>
  <c r="S55111" i="70"/>
  <c r="T22762" i="70"/>
  <c r="Q22762" i="70"/>
  <c r="R22762" i="70"/>
  <c r="S22762" i="70"/>
  <c r="R10047" i="70"/>
  <c r="Q10047" i="70"/>
  <c r="S10047" i="70"/>
  <c r="T10047" i="70"/>
  <c r="S18800" i="70"/>
  <c r="Q18800" i="70"/>
  <c r="T18800" i="70"/>
  <c r="R18800" i="70"/>
  <c r="R24656" i="70"/>
  <c r="S24656" i="70"/>
  <c r="T24656" i="70"/>
  <c r="Q24656" i="70"/>
  <c r="Q18072" i="70"/>
  <c r="T18072" i="70"/>
  <c r="S18072" i="70"/>
  <c r="R18072" i="70"/>
  <c r="S7286" i="70"/>
  <c r="R7286" i="70"/>
  <c r="Q7286" i="70"/>
  <c r="T7286" i="70"/>
  <c r="S16813" i="70"/>
  <c r="Q16813" i="70"/>
  <c r="T16813" i="70"/>
  <c r="R16813" i="70"/>
  <c r="R29441" i="70"/>
  <c r="T29441" i="70"/>
  <c r="S29441" i="70"/>
  <c r="Q29441" i="70"/>
  <c r="S37270" i="70"/>
  <c r="R37270" i="70"/>
  <c r="Q37270" i="70"/>
  <c r="T37270" i="70"/>
  <c r="Q13630" i="70"/>
  <c r="R13630" i="70"/>
  <c r="T13630" i="70"/>
  <c r="S13630" i="70"/>
  <c r="R65236" i="70"/>
  <c r="T65236" i="70"/>
  <c r="S65236" i="70"/>
  <c r="Q65236" i="70"/>
  <c r="T45097" i="70"/>
  <c r="Q45097" i="70"/>
  <c r="R45097" i="70"/>
  <c r="S45097" i="70"/>
  <c r="T72966" i="70"/>
  <c r="S72966" i="70"/>
  <c r="Q72966" i="70"/>
  <c r="R72966" i="70"/>
  <c r="T49910" i="70"/>
  <c r="R49910" i="70"/>
  <c r="Q49910" i="70"/>
  <c r="S49910" i="70"/>
  <c r="Q69121" i="70"/>
  <c r="T69121" i="70"/>
  <c r="S69121" i="70"/>
  <c r="R69121" i="70"/>
  <c r="Q82020" i="70"/>
  <c r="T82020" i="70"/>
  <c r="R82020" i="70"/>
  <c r="S82020" i="70"/>
  <c r="T62067" i="70"/>
  <c r="S62067" i="70"/>
  <c r="Q62067" i="70"/>
  <c r="R62067" i="70"/>
  <c r="Q39773" i="70"/>
  <c r="T39773" i="70"/>
  <c r="S39773" i="70"/>
  <c r="R39773" i="70"/>
  <c r="S81933" i="70"/>
  <c r="R81933" i="70"/>
  <c r="Q81933" i="70"/>
  <c r="T81933" i="70"/>
  <c r="S39673" i="70"/>
  <c r="R39673" i="70"/>
  <c r="Q39673" i="70"/>
  <c r="T39673" i="70"/>
  <c r="R30284" i="70"/>
  <c r="T30284" i="70"/>
  <c r="S30284" i="70"/>
  <c r="Q30284" i="70"/>
  <c r="T82515" i="70"/>
  <c r="R82515" i="70"/>
  <c r="S82515" i="70"/>
  <c r="Q82515" i="70"/>
  <c r="Q46164" i="70"/>
  <c r="S46164" i="70"/>
  <c r="R46164" i="70"/>
  <c r="T46164" i="70"/>
  <c r="Q73318" i="70"/>
  <c r="S73318" i="70"/>
  <c r="T73318" i="70"/>
  <c r="R73318" i="70"/>
  <c r="Q65569" i="70"/>
  <c r="R65569" i="70"/>
  <c r="T65569" i="70"/>
  <c r="S65569" i="70"/>
  <c r="T102808" i="70"/>
  <c r="R102808" i="70"/>
  <c r="Q102808" i="70"/>
  <c r="S102808" i="70"/>
  <c r="S163643" i="70"/>
  <c r="R163643" i="70"/>
  <c r="T163643" i="70"/>
  <c r="Q163643" i="70"/>
  <c r="R107428" i="70"/>
  <c r="S107428" i="70"/>
  <c r="Q107428" i="70"/>
  <c r="T107428" i="70"/>
  <c r="S165813" i="70"/>
  <c r="Q165813" i="70"/>
  <c r="R165813" i="70"/>
  <c r="T165813" i="70"/>
  <c r="S53052" i="70"/>
  <c r="T53052" i="70"/>
  <c r="R53052" i="70"/>
  <c r="Q53052" i="70"/>
  <c r="Q81287" i="70"/>
  <c r="T81287" i="70"/>
  <c r="S81287" i="70"/>
  <c r="R81287" i="70"/>
  <c r="Q96295" i="70"/>
  <c r="T96295" i="70"/>
  <c r="R96295" i="70"/>
  <c r="S96295" i="70"/>
  <c r="S71137" i="70"/>
  <c r="Q71137" i="70"/>
  <c r="R71137" i="70"/>
  <c r="T71137" i="70"/>
  <c r="S97221" i="70"/>
  <c r="Q97221" i="70"/>
  <c r="R97221" i="70"/>
  <c r="T97221" i="70"/>
  <c r="S107942" i="70"/>
  <c r="R107942" i="70"/>
  <c r="T107942" i="70"/>
  <c r="Q107942" i="70"/>
  <c r="Q77617" i="70"/>
  <c r="R77617" i="70"/>
  <c r="T77617" i="70"/>
  <c r="S77617" i="70"/>
  <c r="Q34840" i="70"/>
  <c r="T34840" i="70"/>
  <c r="R34840" i="70"/>
  <c r="S34840" i="70"/>
  <c r="T94102" i="70"/>
  <c r="S94102" i="70"/>
  <c r="R94102" i="70"/>
  <c r="Q94102" i="70"/>
  <c r="Q130631" i="70"/>
  <c r="R130631" i="70"/>
  <c r="S130631" i="70"/>
  <c r="T130631" i="70"/>
  <c r="R92826" i="70"/>
  <c r="Q92826" i="70"/>
  <c r="S92826" i="70"/>
  <c r="T92826" i="70"/>
  <c r="S93784" i="70"/>
  <c r="Q93784" i="70"/>
  <c r="R93784" i="70"/>
  <c r="T93784" i="70"/>
  <c r="Q156895" i="70"/>
  <c r="S156895" i="70"/>
  <c r="R156895" i="70"/>
  <c r="T156895" i="70"/>
  <c r="S116832" i="70"/>
  <c r="Q116832" i="70"/>
  <c r="R116832" i="70"/>
  <c r="T116832" i="70"/>
  <c r="S161668" i="70"/>
  <c r="Q161668" i="70"/>
  <c r="R161668" i="70"/>
  <c r="T161668" i="70"/>
  <c r="R114196" i="70"/>
  <c r="S114196" i="70"/>
  <c r="Q114196" i="70"/>
  <c r="T114196" i="70"/>
  <c r="Q147041" i="70"/>
  <c r="R147041" i="70"/>
  <c r="S147041" i="70"/>
  <c r="T147041" i="70"/>
  <c r="Q147047" i="70"/>
  <c r="R147047" i="70"/>
  <c r="S147047" i="70"/>
  <c r="T147047" i="70"/>
  <c r="Q92662" i="70"/>
  <c r="T92662" i="70"/>
  <c r="S92662" i="70"/>
  <c r="R92662" i="70"/>
  <c r="Q91589" i="70"/>
  <c r="R91589" i="70"/>
  <c r="T91589" i="70"/>
  <c r="S91589" i="70"/>
  <c r="S60240" i="70"/>
  <c r="T60240" i="70"/>
  <c r="Q60240" i="70"/>
  <c r="R60240" i="70"/>
  <c r="T61948" i="70"/>
  <c r="R61948" i="70"/>
  <c r="Q61948" i="70"/>
  <c r="S61948" i="70"/>
  <c r="S78819" i="70"/>
  <c r="Q78819" i="70"/>
  <c r="R78819" i="70"/>
  <c r="T78819" i="70"/>
  <c r="S63472" i="70"/>
  <c r="T63472" i="70"/>
  <c r="R63472" i="70"/>
  <c r="Q63472" i="70"/>
  <c r="S54864" i="70"/>
  <c r="R54864" i="70"/>
  <c r="T54864" i="70"/>
  <c r="Q54864" i="70"/>
  <c r="Q86377" i="70"/>
  <c r="T86377" i="70"/>
  <c r="S86377" i="70"/>
  <c r="R86377" i="70"/>
  <c r="S43504" i="70"/>
  <c r="T43504" i="70"/>
  <c r="Q43504" i="70"/>
  <c r="R43504" i="70"/>
  <c r="T142552" i="70"/>
  <c r="S142552" i="70"/>
  <c r="R142552" i="70"/>
  <c r="Q142552" i="70"/>
  <c r="Q151848" i="70"/>
  <c r="S151848" i="70"/>
  <c r="R151848" i="70"/>
  <c r="T151848" i="70"/>
  <c r="S87778" i="70"/>
  <c r="Q87778" i="70"/>
  <c r="R87778" i="70"/>
  <c r="T87778" i="70"/>
  <c r="T59853" i="70"/>
  <c r="Q59853" i="70"/>
  <c r="S59853" i="70"/>
  <c r="R59853" i="70"/>
  <c r="R109781" i="70"/>
  <c r="T109781" i="70"/>
  <c r="S109781" i="70"/>
  <c r="Q109781" i="70"/>
  <c r="R143791" i="70"/>
  <c r="T143791" i="70"/>
  <c r="S143791" i="70"/>
  <c r="Q143791" i="70"/>
  <c r="S106719" i="70"/>
  <c r="R106719" i="70"/>
  <c r="T106719" i="70"/>
  <c r="Q106719" i="70"/>
  <c r="S140204" i="70"/>
  <c r="R140204" i="70"/>
  <c r="T140204" i="70"/>
  <c r="Q140204" i="70"/>
  <c r="Q121208" i="70"/>
  <c r="S121208" i="70"/>
  <c r="R121208" i="70"/>
  <c r="T121208" i="70"/>
  <c r="S71655" i="70"/>
  <c r="T71655" i="70"/>
  <c r="Q71655" i="70"/>
  <c r="R71655" i="70"/>
  <c r="T46067" i="70"/>
  <c r="R46067" i="70"/>
  <c r="Q46067" i="70"/>
  <c r="S46067" i="70"/>
  <c r="S5309" i="70"/>
  <c r="T5309" i="70"/>
  <c r="Q5309" i="70"/>
  <c r="R5309" i="70"/>
  <c r="Q45864" i="70"/>
  <c r="S45864" i="70"/>
  <c r="T45864" i="70"/>
  <c r="R45864" i="70"/>
  <c r="R59385" i="70"/>
  <c r="T59385" i="70"/>
  <c r="Q59385" i="70"/>
  <c r="S59385" i="70"/>
  <c r="R42231" i="70"/>
  <c r="T42231" i="70"/>
  <c r="Q42231" i="70"/>
  <c r="S42231" i="70"/>
  <c r="S40356" i="70"/>
  <c r="R40356" i="70"/>
  <c r="T40356" i="70"/>
  <c r="Q40356" i="70"/>
  <c r="R87561" i="70"/>
  <c r="S87561" i="70"/>
  <c r="Q87561" i="70"/>
  <c r="T87561" i="70"/>
  <c r="S77095" i="70"/>
  <c r="T77095" i="70"/>
  <c r="R77095" i="70"/>
  <c r="Q77095" i="70"/>
  <c r="T76001" i="70"/>
  <c r="R76001" i="70"/>
  <c r="Q76001" i="70"/>
  <c r="S76001" i="70"/>
  <c r="R126087" i="70"/>
  <c r="Q126087" i="70"/>
  <c r="S126087" i="70"/>
  <c r="T126087" i="70"/>
  <c r="R66475" i="70"/>
  <c r="T66475" i="70"/>
  <c r="Q66475" i="70"/>
  <c r="S66475" i="70"/>
  <c r="Q73575" i="70"/>
  <c r="R73575" i="70"/>
  <c r="S73575" i="70"/>
  <c r="T73575" i="70"/>
  <c r="S73759" i="70"/>
  <c r="R73759" i="70"/>
  <c r="Q73759" i="70"/>
  <c r="T73759" i="70"/>
  <c r="Q82275" i="70"/>
  <c r="T82275" i="70"/>
  <c r="R82275" i="70"/>
  <c r="S82275" i="70"/>
  <c r="R73994" i="70"/>
  <c r="Q73994" i="70"/>
  <c r="S73994" i="70"/>
  <c r="T73994" i="70"/>
  <c r="R49380" i="70"/>
  <c r="Q49380" i="70"/>
  <c r="T49380" i="70"/>
  <c r="S49380" i="70"/>
  <c r="T101658" i="70"/>
  <c r="R101658" i="70"/>
  <c r="Q101658" i="70"/>
  <c r="S101658" i="70"/>
  <c r="S113975" i="70"/>
  <c r="R113975" i="70"/>
  <c r="Q113975" i="70"/>
  <c r="T113975" i="70"/>
  <c r="Q52825" i="70"/>
  <c r="T52825" i="70"/>
  <c r="R52825" i="70"/>
  <c r="S52825" i="70"/>
  <c r="R146578" i="70"/>
  <c r="S146578" i="70"/>
  <c r="Q146578" i="70"/>
  <c r="T146578" i="70"/>
  <c r="T6599" i="70"/>
  <c r="Q6599" i="70"/>
  <c r="R6599" i="70"/>
  <c r="S6599" i="70"/>
  <c r="S76321" i="70"/>
  <c r="Q76321" i="70"/>
  <c r="R76321" i="70"/>
  <c r="T76321" i="70"/>
  <c r="R77101" i="70"/>
  <c r="S77101" i="70"/>
  <c r="Q77101" i="70"/>
  <c r="T77101" i="70"/>
  <c r="Q138362" i="70"/>
  <c r="R138362" i="70"/>
  <c r="S138362" i="70"/>
  <c r="T138362" i="70"/>
  <c r="T54266" i="70"/>
  <c r="S54266" i="70"/>
  <c r="Q54266" i="70"/>
  <c r="R54266" i="70"/>
  <c r="S24307" i="70"/>
  <c r="Q24307" i="70"/>
  <c r="T24307" i="70"/>
  <c r="R24307" i="70"/>
  <c r="R40365" i="70"/>
  <c r="T40365" i="70"/>
  <c r="S40365" i="70"/>
  <c r="Q40365" i="70"/>
  <c r="Q76109" i="70"/>
  <c r="S76109" i="70"/>
  <c r="R76109" i="70"/>
  <c r="T76109" i="70"/>
  <c r="Q45840" i="70"/>
  <c r="T45840" i="70"/>
  <c r="R45840" i="70"/>
  <c r="S45840" i="70"/>
  <c r="Q89097" i="70"/>
  <c r="R89097" i="70"/>
  <c r="T89097" i="70"/>
  <c r="S89097" i="70"/>
  <c r="T105271" i="70"/>
  <c r="S105271" i="70"/>
  <c r="Q105271" i="70"/>
  <c r="R105271" i="70"/>
  <c r="Q120524" i="70"/>
  <c r="T120524" i="70"/>
  <c r="S120524" i="70"/>
  <c r="R120524" i="70"/>
  <c r="T87243" i="70"/>
  <c r="S87243" i="70"/>
  <c r="Q87243" i="70"/>
  <c r="R87243" i="70"/>
  <c r="S21084" i="70"/>
  <c r="T21084" i="70"/>
  <c r="Q21084" i="70"/>
  <c r="R21084" i="70"/>
  <c r="T35028" i="70"/>
  <c r="Q35028" i="70"/>
  <c r="R35028" i="70"/>
  <c r="S35028" i="70"/>
  <c r="S78462" i="70"/>
  <c r="Q78462" i="70"/>
  <c r="T78462" i="70"/>
  <c r="R78462" i="70"/>
  <c r="Q69017" i="70"/>
  <c r="S69017" i="70"/>
  <c r="R69017" i="70"/>
  <c r="T69017" i="70"/>
  <c r="T95113" i="70"/>
  <c r="R95113" i="70"/>
  <c r="Q95113" i="70"/>
  <c r="S95113" i="70"/>
  <c r="Q61836" i="70"/>
  <c r="R61836" i="70"/>
  <c r="S61836" i="70"/>
  <c r="T61836" i="70"/>
  <c r="T153613" i="70"/>
  <c r="Q153613" i="70"/>
  <c r="S153613" i="70"/>
  <c r="R153613" i="70"/>
  <c r="Q113766" i="70"/>
  <c r="T113766" i="70"/>
  <c r="S113766" i="70"/>
  <c r="R113766" i="70"/>
  <c r="S78601" i="70"/>
  <c r="Q78601" i="70"/>
  <c r="R78601" i="70"/>
  <c r="T78601" i="70"/>
  <c r="T84495" i="70"/>
  <c r="S84495" i="70"/>
  <c r="R84495" i="70"/>
  <c r="Q84495" i="70"/>
  <c r="T63777" i="70"/>
  <c r="S63777" i="70"/>
  <c r="R63777" i="70"/>
  <c r="Q63777" i="70"/>
  <c r="S54653" i="70"/>
  <c r="Q54653" i="70"/>
  <c r="R54653" i="70"/>
  <c r="T54653" i="70"/>
  <c r="Q12289" i="70"/>
  <c r="R12289" i="70"/>
  <c r="T12289" i="70"/>
  <c r="S12289" i="70"/>
  <c r="T16628" i="70"/>
  <c r="Q16628" i="70"/>
  <c r="S16628" i="70"/>
  <c r="R16628" i="70"/>
  <c r="R62098" i="70"/>
  <c r="T62098" i="70"/>
  <c r="S62098" i="70"/>
  <c r="Q62098" i="70"/>
  <c r="S35391" i="70"/>
  <c r="R35391" i="70"/>
  <c r="Q35391" i="70"/>
  <c r="T35391" i="70"/>
  <c r="Q1060" i="70"/>
  <c r="R1060" i="70"/>
  <c r="T1060" i="70"/>
  <c r="S1060" i="70"/>
  <c r="Q61116" i="70"/>
  <c r="T61116" i="70"/>
  <c r="R61116" i="70"/>
  <c r="S61116" i="70"/>
  <c r="Q60146" i="70"/>
  <c r="S60146" i="70"/>
  <c r="T60146" i="70"/>
  <c r="R60146" i="70"/>
  <c r="T51427" i="70"/>
  <c r="R51427" i="70"/>
  <c r="S51427" i="70"/>
  <c r="Q51427" i="70"/>
  <c r="R29589" i="70"/>
  <c r="Q29589" i="70"/>
  <c r="T29589" i="70"/>
  <c r="S29589" i="70"/>
  <c r="R50774" i="70"/>
  <c r="S50774" i="70"/>
  <c r="T50774" i="70"/>
  <c r="Q50774" i="70"/>
  <c r="T50141" i="70"/>
  <c r="S50141" i="70"/>
  <c r="Q50141" i="70"/>
  <c r="R50141" i="70"/>
  <c r="R113540" i="70"/>
  <c r="Q113540" i="70"/>
  <c r="T113540" i="70"/>
  <c r="S113540" i="70"/>
  <c r="S71641" i="70"/>
  <c r="Q71641" i="70"/>
  <c r="T71641" i="70"/>
  <c r="R71641" i="70"/>
  <c r="Q56872" i="70"/>
  <c r="R56872" i="70"/>
  <c r="T56872" i="70"/>
  <c r="S56872" i="70"/>
  <c r="T123531" i="70"/>
  <c r="R123531" i="70"/>
  <c r="Q123531" i="70"/>
  <c r="S123531" i="70"/>
  <c r="S92745" i="70"/>
  <c r="T92745" i="70"/>
  <c r="R92745" i="70"/>
  <c r="Q92745" i="70"/>
  <c r="R155052" i="70"/>
  <c r="T155052" i="70"/>
  <c r="S155052" i="70"/>
  <c r="Q155052" i="70"/>
  <c r="T153055" i="70"/>
  <c r="S153055" i="70"/>
  <c r="R153055" i="70"/>
  <c r="Q153055" i="70"/>
  <c r="T61155" i="70"/>
  <c r="S61155" i="70"/>
  <c r="Q61155" i="70"/>
  <c r="R61155" i="70"/>
  <c r="Q63622" i="70"/>
  <c r="R63622" i="70"/>
  <c r="T63622" i="70"/>
  <c r="S63622" i="70"/>
  <c r="R40395" i="70"/>
  <c r="S40395" i="70"/>
  <c r="Q40395" i="70"/>
  <c r="T40395" i="70"/>
  <c r="T27200" i="70"/>
  <c r="R27200" i="70"/>
  <c r="S27200" i="70"/>
  <c r="Q27200" i="70"/>
  <c r="R166692" i="70"/>
  <c r="S166692" i="70"/>
  <c r="T166692" i="70"/>
  <c r="Q166692" i="70"/>
  <c r="R79690" i="70"/>
  <c r="S79690" i="70"/>
  <c r="Q79690" i="70"/>
  <c r="T79690" i="70"/>
  <c r="S17299" i="70"/>
  <c r="R17299" i="70"/>
  <c r="Q17299" i="70"/>
  <c r="T17299" i="70"/>
  <c r="R44055" i="70"/>
  <c r="Q44055" i="70"/>
  <c r="S44055" i="70"/>
  <c r="T44055" i="70"/>
  <c r="R60632" i="70"/>
  <c r="Q60632" i="70"/>
  <c r="T60632" i="70"/>
  <c r="S60632" i="70"/>
  <c r="T29183" i="70"/>
  <c r="Q29183" i="70"/>
  <c r="R29183" i="70"/>
  <c r="S29183" i="70"/>
  <c r="Q107896" i="70"/>
  <c r="R107896" i="70"/>
  <c r="S107896" i="70"/>
  <c r="T107896" i="70"/>
  <c r="Q118932" i="70"/>
  <c r="R118932" i="70"/>
  <c r="T118932" i="70"/>
  <c r="S118932" i="70"/>
  <c r="T13069" i="70"/>
  <c r="Q13069" i="70"/>
  <c r="S13069" i="70"/>
  <c r="R13069" i="70"/>
  <c r="Q77382" i="70"/>
  <c r="T77382" i="70"/>
  <c r="R77382" i="70"/>
  <c r="S77382" i="70"/>
  <c r="Q92494" i="70"/>
  <c r="S92494" i="70"/>
  <c r="T92494" i="70"/>
  <c r="R92494" i="70"/>
  <c r="S68925" i="70"/>
  <c r="R68925" i="70"/>
  <c r="T68925" i="70"/>
  <c r="Q68925" i="70"/>
  <c r="Q105176" i="70"/>
  <c r="S105176" i="70"/>
  <c r="T105176" i="70"/>
  <c r="R105176" i="70"/>
  <c r="R119478" i="70"/>
  <c r="T119478" i="70"/>
  <c r="Q119478" i="70"/>
  <c r="S119478" i="70"/>
  <c r="Q34373" i="70"/>
  <c r="T34373" i="70"/>
  <c r="R34373" i="70"/>
  <c r="S34373" i="70"/>
  <c r="S81106" i="70"/>
  <c r="R81106" i="70"/>
  <c r="Q81106" i="70"/>
  <c r="T81106" i="70"/>
  <c r="R86681" i="70"/>
  <c r="S86681" i="70"/>
  <c r="Q86681" i="70"/>
  <c r="T86681" i="70"/>
  <c r="Q58269" i="70"/>
  <c r="T58269" i="70"/>
  <c r="S58269" i="70"/>
  <c r="R58269" i="70"/>
  <c r="Q19494" i="70"/>
  <c r="R19494" i="70"/>
  <c r="T19494" i="70"/>
  <c r="S19494" i="70"/>
  <c r="T7910" i="70"/>
  <c r="S7910" i="70"/>
  <c r="Q7910" i="70"/>
  <c r="R7910" i="70"/>
  <c r="Q22338" i="70"/>
  <c r="S22338" i="70"/>
  <c r="R22338" i="70"/>
  <c r="T22338" i="70"/>
  <c r="Q26351" i="70"/>
  <c r="R26351" i="70"/>
  <c r="T26351" i="70"/>
  <c r="S26351" i="70"/>
  <c r="T42024" i="70"/>
  <c r="Q42024" i="70"/>
  <c r="R42024" i="70"/>
  <c r="S42024" i="70"/>
  <c r="T50515" i="70"/>
  <c r="R50515" i="70"/>
  <c r="Q50515" i="70"/>
  <c r="S50515" i="70"/>
  <c r="T39582" i="70"/>
  <c r="S39582" i="70"/>
  <c r="Q39582" i="70"/>
  <c r="R39582" i="70"/>
  <c r="R79491" i="70"/>
  <c r="S79491" i="70"/>
  <c r="Q79491" i="70"/>
  <c r="T79491" i="70"/>
  <c r="R80814" i="70"/>
  <c r="S80814" i="70"/>
  <c r="T80814" i="70"/>
  <c r="Q80814" i="70"/>
  <c r="Q20037" i="70"/>
  <c r="T20037" i="70"/>
  <c r="S20037" i="70"/>
  <c r="R20037" i="70"/>
  <c r="R3869" i="70"/>
  <c r="Q3869" i="70"/>
  <c r="T3869" i="70"/>
  <c r="S3869" i="70"/>
  <c r="Q73338" i="70"/>
  <c r="T73338" i="70"/>
  <c r="R73338" i="70"/>
  <c r="S73338" i="70"/>
  <c r="Q70610" i="70"/>
  <c r="R70610" i="70"/>
  <c r="T70610" i="70"/>
  <c r="S70610" i="70"/>
  <c r="S3407" i="70"/>
  <c r="R3407" i="70"/>
  <c r="T3407" i="70"/>
  <c r="Q3407" i="70"/>
  <c r="T45871" i="70"/>
  <c r="S45871" i="70"/>
  <c r="R45871" i="70"/>
  <c r="Q45871" i="70"/>
  <c r="Q94659" i="70"/>
  <c r="R94659" i="70"/>
  <c r="T94659" i="70"/>
  <c r="S94659" i="70"/>
  <c r="R85602" i="70"/>
  <c r="Q85602" i="70"/>
  <c r="S85602" i="70"/>
  <c r="T85602" i="70"/>
  <c r="S51587" i="70"/>
  <c r="T51587" i="70"/>
  <c r="Q51587" i="70"/>
  <c r="R51587" i="70"/>
  <c r="R75773" i="70"/>
  <c r="S75773" i="70"/>
  <c r="T75773" i="70"/>
  <c r="Q75773" i="70"/>
  <c r="R64681" i="70"/>
  <c r="S64681" i="70"/>
  <c r="Q64681" i="70"/>
  <c r="T64681" i="70"/>
  <c r="S2841" i="70"/>
  <c r="Q2841" i="70"/>
  <c r="R2841" i="70"/>
  <c r="T2841" i="70"/>
  <c r="T18708" i="70"/>
  <c r="S18708" i="70"/>
  <c r="Q18708" i="70"/>
  <c r="R18708" i="70"/>
  <c r="R28296" i="70"/>
  <c r="S28296" i="70"/>
  <c r="T28296" i="70"/>
  <c r="Q28296" i="70"/>
  <c r="Q9685" i="70"/>
  <c r="S9685" i="70"/>
  <c r="T9685" i="70"/>
  <c r="R9685" i="70"/>
  <c r="R11267" i="70"/>
  <c r="Q11267" i="70"/>
  <c r="S11267" i="70"/>
  <c r="T11267" i="70"/>
  <c r="Q237" i="70"/>
  <c r="T237" i="70"/>
  <c r="R237" i="70"/>
  <c r="S237" i="70"/>
  <c r="R58040" i="70"/>
  <c r="S58040" i="70"/>
  <c r="Q58040" i="70"/>
  <c r="T58040" i="70"/>
  <c r="R105972" i="70"/>
  <c r="S105972" i="70"/>
  <c r="Q105972" i="70"/>
  <c r="T105972" i="70"/>
  <c r="R29883" i="70"/>
  <c r="T29883" i="70"/>
  <c r="Q29883" i="70"/>
  <c r="S29883" i="70"/>
  <c r="T23423" i="70"/>
  <c r="S23423" i="70"/>
  <c r="R23423" i="70"/>
  <c r="Q23423" i="70"/>
  <c r="S99413" i="70"/>
  <c r="T99413" i="70"/>
  <c r="Q99413" i="70"/>
  <c r="R99413" i="70"/>
  <c r="T53134" i="70"/>
  <c r="Q53134" i="70"/>
  <c r="R53134" i="70"/>
  <c r="S53134" i="70"/>
  <c r="Q74878" i="70"/>
  <c r="T74878" i="70"/>
  <c r="S74878" i="70"/>
  <c r="R74878" i="70"/>
  <c r="Q66867" i="70"/>
  <c r="S66867" i="70"/>
  <c r="T66867" i="70"/>
  <c r="R66867" i="70"/>
  <c r="R92468" i="70"/>
  <c r="S92468" i="70"/>
  <c r="T92468" i="70"/>
  <c r="Q92468" i="70"/>
  <c r="T61231" i="70"/>
  <c r="Q61231" i="70"/>
  <c r="R61231" i="70"/>
  <c r="S61231" i="70"/>
  <c r="Q56410" i="70"/>
  <c r="S56410" i="70"/>
  <c r="T56410" i="70"/>
  <c r="R56410" i="70"/>
  <c r="Q2646" i="70"/>
  <c r="R2646" i="70"/>
  <c r="T2646" i="70"/>
  <c r="S2646" i="70"/>
  <c r="R25293" i="70"/>
  <c r="S25293" i="70"/>
  <c r="T25293" i="70"/>
  <c r="Q25293" i="70"/>
  <c r="T313" i="70"/>
  <c r="S313" i="70"/>
  <c r="Q313" i="70"/>
  <c r="R313" i="70"/>
  <c r="T4865" i="70"/>
  <c r="S4865" i="70"/>
  <c r="R4865" i="70"/>
  <c r="Q4865" i="70"/>
  <c r="R25433" i="70"/>
  <c r="T25433" i="70"/>
  <c r="S25433" i="70"/>
  <c r="Q25433" i="70"/>
  <c r="Q25829" i="70"/>
  <c r="R25829" i="70"/>
  <c r="T25829" i="70"/>
  <c r="S25829" i="70"/>
  <c r="R498" i="70"/>
  <c r="T498" i="70"/>
  <c r="S498" i="70"/>
  <c r="Q498" i="70"/>
  <c r="T44000" i="70"/>
  <c r="S44000" i="70"/>
  <c r="Q44000" i="70"/>
  <c r="R44000" i="70"/>
  <c r="S41908" i="70"/>
  <c r="R41908" i="70"/>
  <c r="T41908" i="70"/>
  <c r="Q41908" i="70"/>
  <c r="Q26189" i="70"/>
  <c r="T26189" i="70"/>
  <c r="S26189" i="70"/>
  <c r="R26189" i="70"/>
  <c r="T27101" i="70"/>
  <c r="Q27101" i="70"/>
  <c r="R27101" i="70"/>
  <c r="S27101" i="70"/>
  <c r="T14106" i="70"/>
  <c r="Q14106" i="70"/>
  <c r="S14106" i="70"/>
  <c r="R14106" i="70"/>
  <c r="T30681" i="70"/>
  <c r="S30681" i="70"/>
  <c r="R30681" i="70"/>
  <c r="Q30681" i="70"/>
  <c r="T57254" i="70"/>
  <c r="Q57254" i="70"/>
  <c r="R57254" i="70"/>
  <c r="S57254" i="70"/>
  <c r="S4770" i="70"/>
  <c r="Q4770" i="70"/>
  <c r="T4770" i="70"/>
  <c r="R4770" i="70"/>
  <c r="R38388" i="70"/>
  <c r="T38388" i="70"/>
  <c r="S38388" i="70"/>
  <c r="Q38388" i="70"/>
  <c r="S46456" i="70"/>
  <c r="R46456" i="70"/>
  <c r="T46456" i="70"/>
  <c r="Q46456" i="70"/>
  <c r="S27472" i="70"/>
  <c r="T27472" i="70"/>
  <c r="Q27472" i="70"/>
  <c r="R27472" i="70"/>
  <c r="Q15317" i="70"/>
  <c r="T15317" i="70"/>
  <c r="R15317" i="70"/>
  <c r="S15317" i="70"/>
  <c r="R9265" i="70"/>
  <c r="Q9265" i="70"/>
  <c r="T9265" i="70"/>
  <c r="S9265" i="70"/>
  <c r="S76159" i="70"/>
  <c r="R76159" i="70"/>
  <c r="T76159" i="70"/>
  <c r="Q76159" i="70"/>
  <c r="Q67120" i="70"/>
  <c r="T67120" i="70"/>
  <c r="R67120" i="70"/>
  <c r="S67120" i="70"/>
  <c r="S70410" i="70"/>
  <c r="Q70410" i="70"/>
  <c r="T70410" i="70"/>
  <c r="R70410" i="70"/>
  <c r="S78178" i="70"/>
  <c r="T78178" i="70"/>
  <c r="R78178" i="70"/>
  <c r="Q78178" i="70"/>
  <c r="Q36836" i="70"/>
  <c r="S36836" i="70"/>
  <c r="R36836" i="70"/>
  <c r="T36836" i="70"/>
  <c r="S34194" i="70"/>
  <c r="T34194" i="70"/>
  <c r="R34194" i="70"/>
  <c r="Q34194" i="70"/>
  <c r="Q41188" i="70"/>
  <c r="S41188" i="70"/>
  <c r="T41188" i="70"/>
  <c r="R41188" i="70"/>
  <c r="Q65181" i="70"/>
  <c r="R65181" i="70"/>
  <c r="T65181" i="70"/>
  <c r="S65181" i="70"/>
  <c r="Q14193" i="70"/>
  <c r="T14193" i="70"/>
  <c r="R14193" i="70"/>
  <c r="S14193" i="70"/>
  <c r="T25334" i="70"/>
  <c r="R25334" i="70"/>
  <c r="Q25334" i="70"/>
  <c r="S25334" i="70"/>
  <c r="S2295" i="70"/>
  <c r="R2295" i="70"/>
  <c r="Q2295" i="70"/>
  <c r="T2295" i="70"/>
  <c r="Q26225" i="70"/>
  <c r="S26225" i="70"/>
  <c r="T26225" i="70"/>
  <c r="R26225" i="70"/>
  <c r="S71210" i="70"/>
  <c r="T71210" i="70"/>
  <c r="R71210" i="70"/>
  <c r="Q71210" i="70"/>
  <c r="Q22414" i="70"/>
  <c r="R22414" i="70"/>
  <c r="S22414" i="70"/>
  <c r="T22414" i="70"/>
  <c r="T14588" i="70"/>
  <c r="Q14588" i="70"/>
  <c r="S14588" i="70"/>
  <c r="R14588" i="70"/>
  <c r="T55802" i="70"/>
  <c r="R55802" i="70"/>
  <c r="S55802" i="70"/>
  <c r="Q55802" i="70"/>
  <c r="T29759" i="70"/>
  <c r="Q29759" i="70"/>
  <c r="S29759" i="70"/>
  <c r="R29759" i="70"/>
  <c r="S43940" i="70"/>
  <c r="T43940" i="70"/>
  <c r="R43940" i="70"/>
  <c r="Q43940" i="70"/>
  <c r="S4755" i="70"/>
  <c r="T4755" i="70"/>
  <c r="Q4755" i="70"/>
  <c r="R4755" i="70"/>
  <c r="T124373" i="70"/>
  <c r="S124373" i="70"/>
  <c r="R124373" i="70"/>
  <c r="Q124373" i="70"/>
  <c r="T50898" i="70"/>
  <c r="R50898" i="70"/>
  <c r="S50898" i="70"/>
  <c r="Q50898" i="70"/>
  <c r="T23988" i="70"/>
  <c r="R23988" i="70"/>
  <c r="Q23988" i="70"/>
  <c r="S23988" i="70"/>
  <c r="T34215" i="70"/>
  <c r="S34215" i="70"/>
  <c r="R34215" i="70"/>
  <c r="Q34215" i="70"/>
  <c r="R21515" i="70"/>
  <c r="S21515" i="70"/>
  <c r="Q21515" i="70"/>
  <c r="T21515" i="70"/>
  <c r="R40465" i="70"/>
  <c r="T40465" i="70"/>
  <c r="Q40465" i="70"/>
  <c r="S40465" i="70"/>
  <c r="R23264" i="70"/>
  <c r="T23264" i="70"/>
  <c r="S23264" i="70"/>
  <c r="Q23264" i="70"/>
  <c r="S50233" i="70"/>
  <c r="R50233" i="70"/>
  <c r="Q50233" i="70"/>
  <c r="T50233" i="70"/>
  <c r="T18267" i="70"/>
  <c r="R18267" i="70"/>
  <c r="S18267" i="70"/>
  <c r="Q18267" i="70"/>
  <c r="S7159" i="70"/>
  <c r="Q7159" i="70"/>
  <c r="R7159" i="70"/>
  <c r="T7159" i="70"/>
  <c r="Q52332" i="70"/>
  <c r="R52332" i="70"/>
  <c r="T52332" i="70"/>
  <c r="S52332" i="70"/>
  <c r="S93162" i="70"/>
  <c r="R93162" i="70"/>
  <c r="Q93162" i="70"/>
  <c r="T93162" i="70"/>
  <c r="S94855" i="70"/>
  <c r="R94855" i="70"/>
  <c r="Q94855" i="70"/>
  <c r="T94855" i="70"/>
  <c r="S53930" i="70"/>
  <c r="T53930" i="70"/>
  <c r="R53930" i="70"/>
  <c r="Q53930" i="70"/>
  <c r="Q7882" i="70"/>
  <c r="R7882" i="70"/>
  <c r="T7882" i="70"/>
  <c r="S7882" i="70"/>
  <c r="T102101" i="70"/>
  <c r="R102101" i="70"/>
  <c r="S102101" i="70"/>
  <c r="Q102101" i="70"/>
  <c r="T154130" i="70"/>
  <c r="S154130" i="70"/>
  <c r="R154130" i="70"/>
  <c r="Q154130" i="70"/>
  <c r="S3978" i="70"/>
  <c r="R3978" i="70"/>
  <c r="T3978" i="70"/>
  <c r="Q3978" i="70"/>
  <c r="Q23061" i="70"/>
  <c r="S23061" i="70"/>
  <c r="R23061" i="70"/>
  <c r="T23061" i="70"/>
  <c r="T111832" i="70"/>
  <c r="S111832" i="70"/>
  <c r="R111832" i="70"/>
  <c r="Q111832" i="70"/>
  <c r="T89124" i="70"/>
  <c r="S89124" i="70"/>
  <c r="Q89124" i="70"/>
  <c r="R89124" i="70"/>
  <c r="T7014" i="70"/>
  <c r="S7014" i="70"/>
  <c r="Q7014" i="70"/>
  <c r="R7014" i="70"/>
  <c r="Q50738" i="70"/>
  <c r="S50738" i="70"/>
  <c r="R50738" i="70"/>
  <c r="T50738" i="70"/>
  <c r="Q60377" i="70"/>
  <c r="R60377" i="70"/>
  <c r="S60377" i="70"/>
  <c r="T60377" i="70"/>
  <c r="Q107514" i="70"/>
  <c r="S107514" i="70"/>
  <c r="T107514" i="70"/>
  <c r="R107514" i="70"/>
  <c r="Q59383" i="70"/>
  <c r="R59383" i="70"/>
  <c r="S59383" i="70"/>
  <c r="T59383" i="70"/>
  <c r="T37091" i="70"/>
  <c r="S37091" i="70"/>
  <c r="Q37091" i="70"/>
  <c r="R37091" i="70"/>
  <c r="T64348" i="70"/>
  <c r="S64348" i="70"/>
  <c r="Q64348" i="70"/>
  <c r="R64348" i="70"/>
  <c r="S8955" i="70"/>
  <c r="R8955" i="70"/>
  <c r="T8955" i="70"/>
  <c r="Q8955" i="70"/>
  <c r="R24916" i="70"/>
  <c r="T24916" i="70"/>
  <c r="S24916" i="70"/>
  <c r="Q24916" i="70"/>
  <c r="S5387" i="70"/>
  <c r="R5387" i="70"/>
  <c r="Q5387" i="70"/>
  <c r="T5387" i="70"/>
  <c r="T16081" i="70"/>
  <c r="Q16081" i="70"/>
  <c r="R16081" i="70"/>
  <c r="S16081" i="70"/>
  <c r="R37822" i="70"/>
  <c r="T37822" i="70"/>
  <c r="S37822" i="70"/>
  <c r="Q37822" i="70"/>
  <c r="Q108513" i="70"/>
  <c r="T108513" i="70"/>
  <c r="R108513" i="70"/>
  <c r="S108513" i="70"/>
  <c r="T103439" i="70"/>
  <c r="S103439" i="70"/>
  <c r="Q103439" i="70"/>
  <c r="R103439" i="70"/>
  <c r="Q27605" i="70"/>
  <c r="T27605" i="70"/>
  <c r="S27605" i="70"/>
  <c r="R27605" i="70"/>
  <c r="T19225" i="70"/>
  <c r="Q19225" i="70"/>
  <c r="R19225" i="70"/>
  <c r="S19225" i="70"/>
  <c r="S12849" i="70"/>
  <c r="Q12849" i="70"/>
  <c r="R12849" i="70"/>
  <c r="T12849" i="70"/>
  <c r="R25582" i="70"/>
  <c r="Q25582" i="70"/>
  <c r="T25582" i="70"/>
  <c r="S25582" i="70"/>
  <c r="Q6194" i="70"/>
  <c r="S6194" i="70"/>
  <c r="T6194" i="70"/>
  <c r="R6194" i="70"/>
  <c r="T61759" i="70"/>
  <c r="R61759" i="70"/>
  <c r="Q61759" i="70"/>
  <c r="S61759" i="70"/>
  <c r="T35718" i="70"/>
  <c r="R35718" i="70"/>
  <c r="Q35718" i="70"/>
  <c r="S35718" i="70"/>
  <c r="Q8196" i="70"/>
  <c r="S8196" i="70"/>
  <c r="R8196" i="70"/>
  <c r="T8196" i="70"/>
  <c r="S56" i="70"/>
  <c r="R56" i="70"/>
  <c r="T56" i="70"/>
  <c r="Q56" i="70"/>
  <c r="R1681" i="70"/>
  <c r="S1681" i="70"/>
  <c r="Q1681" i="70"/>
  <c r="T1681" i="70"/>
  <c r="Q79315" i="70"/>
  <c r="S79315" i="70"/>
  <c r="R79315" i="70"/>
  <c r="T79315" i="70"/>
  <c r="S27713" i="70"/>
  <c r="Q27713" i="70"/>
  <c r="T27713" i="70"/>
  <c r="R27713" i="70"/>
  <c r="T24931" i="70"/>
  <c r="S24931" i="70"/>
  <c r="Q24931" i="70"/>
  <c r="R24931" i="70"/>
  <c r="T83449" i="70"/>
  <c r="R83449" i="70"/>
  <c r="S83449" i="70"/>
  <c r="Q83449" i="70"/>
  <c r="T131919" i="70"/>
  <c r="Q131919" i="70"/>
  <c r="S131919" i="70"/>
  <c r="R131919" i="70"/>
  <c r="S97432" i="70"/>
  <c r="T97432" i="70"/>
  <c r="R97432" i="70"/>
  <c r="Q97432" i="70"/>
  <c r="T44428" i="70"/>
  <c r="R44428" i="70"/>
  <c r="S44428" i="70"/>
  <c r="Q44428" i="70"/>
  <c r="S57280" i="70"/>
  <c r="Q57280" i="70"/>
  <c r="R57280" i="70"/>
  <c r="T57280" i="70"/>
  <c r="Q114156" i="70"/>
  <c r="R114156" i="70"/>
  <c r="S114156" i="70"/>
  <c r="T114156" i="70"/>
  <c r="R138088" i="70"/>
  <c r="T138088" i="70"/>
  <c r="S138088" i="70"/>
  <c r="Q138088" i="70"/>
  <c r="Q84098" i="70"/>
  <c r="S84098" i="70"/>
  <c r="T84098" i="70"/>
  <c r="R84098" i="70"/>
  <c r="Q85127" i="70"/>
  <c r="R85127" i="70"/>
  <c r="S85127" i="70"/>
  <c r="T85127" i="70"/>
  <c r="S12779" i="70"/>
  <c r="R12779" i="70"/>
  <c r="Q12779" i="70"/>
  <c r="T12779" i="70"/>
  <c r="T26460" i="70"/>
  <c r="Q26460" i="70"/>
  <c r="S26460" i="70"/>
  <c r="R26460" i="70"/>
  <c r="T56797" i="70"/>
  <c r="S56797" i="70"/>
  <c r="R56797" i="70"/>
  <c r="Q56797" i="70"/>
  <c r="S16051" i="70"/>
  <c r="R16051" i="70"/>
  <c r="Q16051" i="70"/>
  <c r="T16051" i="70"/>
  <c r="Q45082" i="70"/>
  <c r="R45082" i="70"/>
  <c r="S45082" i="70"/>
  <c r="T45082" i="70"/>
  <c r="Q48714" i="70"/>
  <c r="R48714" i="70"/>
  <c r="S48714" i="70"/>
  <c r="T48714" i="70"/>
  <c r="R34297" i="70"/>
  <c r="T34297" i="70"/>
  <c r="S34297" i="70"/>
  <c r="Q34297" i="70"/>
  <c r="T19314" i="70"/>
  <c r="R19314" i="70"/>
  <c r="S19314" i="70"/>
  <c r="Q19314" i="70"/>
  <c r="Q31362" i="70"/>
  <c r="S31362" i="70"/>
  <c r="T31362" i="70"/>
  <c r="R31362" i="70"/>
  <c r="Q20756" i="70"/>
  <c r="T20756" i="70"/>
  <c r="S20756" i="70"/>
  <c r="R20756" i="70"/>
  <c r="T27677" i="70"/>
  <c r="S27677" i="70"/>
  <c r="Q27677" i="70"/>
  <c r="R27677" i="70"/>
  <c r="Q30299" i="70"/>
  <c r="S30299" i="70"/>
  <c r="T30299" i="70"/>
  <c r="R30299" i="70"/>
  <c r="R27480" i="70"/>
  <c r="T27480" i="70"/>
  <c r="S27480" i="70"/>
  <c r="Q27480" i="70"/>
  <c r="S48236" i="70"/>
  <c r="T48236" i="70"/>
  <c r="R48236" i="70"/>
  <c r="Q48236" i="70"/>
  <c r="R13104" i="70"/>
  <c r="Q13104" i="70"/>
  <c r="T13104" i="70"/>
  <c r="S13104" i="70"/>
  <c r="Q88122" i="70"/>
  <c r="T88122" i="70"/>
  <c r="R88122" i="70"/>
  <c r="S88122" i="70"/>
  <c r="Q36785" i="70"/>
  <c r="R36785" i="70"/>
  <c r="S36785" i="70"/>
  <c r="T36785" i="70"/>
  <c r="Q5519" i="70"/>
  <c r="R5519" i="70"/>
  <c r="S5519" i="70"/>
  <c r="T5519" i="70"/>
  <c r="R71932" i="70"/>
  <c r="T71932" i="70"/>
  <c r="Q71932" i="70"/>
  <c r="S71932" i="70"/>
  <c r="R40794" i="70"/>
  <c r="Q40794" i="70"/>
  <c r="S40794" i="70"/>
  <c r="T40794" i="70"/>
  <c r="Q48307" i="70"/>
  <c r="T48307" i="70"/>
  <c r="S48307" i="70"/>
  <c r="R48307" i="70"/>
  <c r="T112325" i="70"/>
  <c r="S112325" i="70"/>
  <c r="Q112325" i="70"/>
  <c r="R112325" i="70"/>
  <c r="T48468" i="70"/>
  <c r="R48468" i="70"/>
  <c r="S48468" i="70"/>
  <c r="Q48468" i="70"/>
  <c r="Q51480" i="70"/>
  <c r="S51480" i="70"/>
  <c r="T51480" i="70"/>
  <c r="R51480" i="70"/>
  <c r="T20185" i="70"/>
  <c r="S20185" i="70"/>
  <c r="Q20185" i="70"/>
  <c r="R20185" i="70"/>
  <c r="R5251" i="70"/>
  <c r="S5251" i="70"/>
  <c r="T5251" i="70"/>
  <c r="Q5251" i="70"/>
  <c r="Q997" i="70"/>
  <c r="S997" i="70"/>
  <c r="R997" i="70"/>
  <c r="T997" i="70"/>
  <c r="T10790" i="70"/>
  <c r="Q10790" i="70"/>
  <c r="R10790" i="70"/>
  <c r="S10790" i="70"/>
  <c r="T29032" i="70"/>
  <c r="R29032" i="70"/>
  <c r="Q29032" i="70"/>
  <c r="S29032" i="70"/>
  <c r="S23301" i="70"/>
  <c r="R23301" i="70"/>
  <c r="T23301" i="70"/>
  <c r="Q23301" i="70"/>
  <c r="T15313" i="70"/>
  <c r="S15313" i="70"/>
  <c r="Q15313" i="70"/>
  <c r="R15313" i="70"/>
  <c r="R86148" i="70"/>
  <c r="Q86148" i="70"/>
  <c r="T86148" i="70"/>
  <c r="S86148" i="70"/>
  <c r="S72451" i="70"/>
  <c r="Q72451" i="70"/>
  <c r="T72451" i="70"/>
  <c r="R72451" i="70"/>
  <c r="T110845" i="70"/>
  <c r="R110845" i="70"/>
  <c r="S110845" i="70"/>
  <c r="Q110845" i="70"/>
  <c r="R104563" i="70"/>
  <c r="S104563" i="70"/>
  <c r="T104563" i="70"/>
  <c r="Q104563" i="70"/>
  <c r="S86098" i="70"/>
  <c r="Q86098" i="70"/>
  <c r="T86098" i="70"/>
  <c r="R86098" i="70"/>
  <c r="S8790" i="70"/>
  <c r="Q8790" i="70"/>
  <c r="R8790" i="70"/>
  <c r="T8790" i="70"/>
  <c r="R48024" i="70"/>
  <c r="Q48024" i="70"/>
  <c r="T48024" i="70"/>
  <c r="S48024" i="70"/>
  <c r="R47884" i="70"/>
  <c r="Q47884" i="70"/>
  <c r="S47884" i="70"/>
  <c r="T47884" i="70"/>
  <c r="T1160" i="70"/>
  <c r="R1160" i="70"/>
  <c r="Q1160" i="70"/>
  <c r="S1160" i="70"/>
  <c r="R27238" i="70"/>
  <c r="Q27238" i="70"/>
  <c r="T27238" i="70"/>
  <c r="S27238" i="70"/>
  <c r="R1676" i="70"/>
  <c r="S1676" i="70"/>
  <c r="T1676" i="70"/>
  <c r="Q1676" i="70"/>
  <c r="R30374" i="70"/>
  <c r="T30374" i="70"/>
  <c r="Q30374" i="70"/>
  <c r="S30374" i="70"/>
  <c r="R472" i="70"/>
  <c r="Q472" i="70"/>
  <c r="S472" i="70"/>
  <c r="T472" i="70"/>
  <c r="Q25853" i="70"/>
  <c r="S25853" i="70"/>
  <c r="T25853" i="70"/>
  <c r="R25853" i="70"/>
  <c r="Q32373" i="70"/>
  <c r="S32373" i="70"/>
  <c r="R32373" i="70"/>
  <c r="T32373" i="70"/>
  <c r="R72946" i="70"/>
  <c r="S72946" i="70"/>
  <c r="T72946" i="70"/>
  <c r="Q72946" i="70"/>
  <c r="Q65505" i="70"/>
  <c r="T65505" i="70"/>
  <c r="R65505" i="70"/>
  <c r="S65505" i="70"/>
  <c r="T76595" i="70"/>
  <c r="R76595" i="70"/>
  <c r="S76595" i="70"/>
  <c r="Q76595" i="70"/>
  <c r="R75446" i="70"/>
  <c r="T75446" i="70"/>
  <c r="S75446" i="70"/>
  <c r="Q75446" i="70"/>
  <c r="Q11265" i="70"/>
  <c r="R11265" i="70"/>
  <c r="T11265" i="70"/>
  <c r="S11265" i="70"/>
  <c r="R34919" i="70"/>
  <c r="T34919" i="70"/>
  <c r="S34919" i="70"/>
  <c r="Q34919" i="70"/>
  <c r="Q56751" i="70"/>
  <c r="R56751" i="70"/>
  <c r="T56751" i="70"/>
  <c r="S56751" i="70"/>
  <c r="Q7054" i="70"/>
  <c r="R7054" i="70"/>
  <c r="S7054" i="70"/>
  <c r="T7054" i="70"/>
  <c r="S12137" i="70"/>
  <c r="T12137" i="70"/>
  <c r="R12137" i="70"/>
  <c r="Q12137" i="70"/>
  <c r="R101590" i="70"/>
  <c r="S101590" i="70"/>
  <c r="T101590" i="70"/>
  <c r="Q101590" i="70"/>
  <c r="R104244" i="70"/>
  <c r="S104244" i="70"/>
  <c r="Q104244" i="70"/>
  <c r="T104244" i="70"/>
  <c r="Q102300" i="70"/>
  <c r="S102300" i="70"/>
  <c r="T102300" i="70"/>
  <c r="R102300" i="70"/>
  <c r="Q107867" i="70"/>
  <c r="T107867" i="70"/>
  <c r="R107867" i="70"/>
  <c r="S107867" i="70"/>
  <c r="S125001" i="70"/>
  <c r="Q125001" i="70"/>
  <c r="T125001" i="70"/>
  <c r="R125001" i="70"/>
  <c r="R2475" i="70"/>
  <c r="S2475" i="70"/>
  <c r="T2475" i="70"/>
  <c r="Q2475" i="70"/>
  <c r="T85237" i="70"/>
  <c r="S85237" i="70"/>
  <c r="Q85237" i="70"/>
  <c r="R85237" i="70"/>
  <c r="R48361" i="70"/>
  <c r="T48361" i="70"/>
  <c r="S48361" i="70"/>
  <c r="Q48361" i="70"/>
  <c r="S72224" i="70"/>
  <c r="Q72224" i="70"/>
  <c r="R72224" i="70"/>
  <c r="T72224" i="70"/>
  <c r="S86341" i="70"/>
  <c r="Q86341" i="70"/>
  <c r="R86341" i="70"/>
  <c r="T86341" i="70"/>
  <c r="Q88289" i="70"/>
  <c r="R88289" i="70"/>
  <c r="T88289" i="70"/>
  <c r="S88289" i="70"/>
  <c r="Q52472" i="70"/>
  <c r="S52472" i="70"/>
  <c r="R52472" i="70"/>
  <c r="T52472" i="70"/>
  <c r="Q17731" i="70"/>
  <c r="S17731" i="70"/>
  <c r="R17731" i="70"/>
  <c r="T17731" i="70"/>
  <c r="S37878" i="70"/>
  <c r="Q37878" i="70"/>
  <c r="T37878" i="70"/>
  <c r="R37878" i="70"/>
  <c r="T8838" i="70"/>
  <c r="R8838" i="70"/>
  <c r="Q8838" i="70"/>
  <c r="S8838" i="70"/>
  <c r="R31556" i="70"/>
  <c r="T31556" i="70"/>
  <c r="Q31556" i="70"/>
  <c r="S31556" i="70"/>
  <c r="Q92133" i="70"/>
  <c r="T92133" i="70"/>
  <c r="R92133" i="70"/>
  <c r="S92133" i="70"/>
  <c r="T95158" i="70"/>
  <c r="R95158" i="70"/>
  <c r="Q95158" i="70"/>
  <c r="S95158" i="70"/>
  <c r="S69229" i="70"/>
  <c r="T69229" i="70"/>
  <c r="Q69229" i="70"/>
  <c r="R69229" i="70"/>
  <c r="R61840" i="70"/>
  <c r="Q61840" i="70"/>
  <c r="T61840" i="70"/>
  <c r="S61840" i="70"/>
  <c r="T14556" i="70"/>
  <c r="R14556" i="70"/>
  <c r="Q14556" i="70"/>
  <c r="S14556" i="70"/>
  <c r="Q61021" i="70"/>
  <c r="T61021" i="70"/>
  <c r="S61021" i="70"/>
  <c r="R61021" i="70"/>
  <c r="Q4426" i="70"/>
  <c r="R4426" i="70"/>
  <c r="S4426" i="70"/>
  <c r="T4426" i="70"/>
  <c r="T34512" i="70"/>
  <c r="Q34512" i="70"/>
  <c r="R34512" i="70"/>
  <c r="S34512" i="70"/>
  <c r="S53224" i="70"/>
  <c r="T53224" i="70"/>
  <c r="R53224" i="70"/>
  <c r="Q53224" i="70"/>
  <c r="T77553" i="70"/>
  <c r="Q77553" i="70"/>
  <c r="S77553" i="70"/>
  <c r="R77553" i="70"/>
  <c r="S38506" i="70"/>
  <c r="R38506" i="70"/>
  <c r="Q38506" i="70"/>
  <c r="T38506" i="70"/>
  <c r="Q58026" i="70"/>
  <c r="S58026" i="70"/>
  <c r="T58026" i="70"/>
  <c r="R58026" i="70"/>
  <c r="S48755" i="70"/>
  <c r="T48755" i="70"/>
  <c r="R48755" i="70"/>
  <c r="Q48755" i="70"/>
  <c r="Q63940" i="70"/>
  <c r="S63940" i="70"/>
  <c r="R63940" i="70"/>
  <c r="T63940" i="70"/>
  <c r="R32232" i="70"/>
  <c r="S32232" i="70"/>
  <c r="T32232" i="70"/>
  <c r="Q32232" i="70"/>
  <c r="S54798" i="70"/>
  <c r="T54798" i="70"/>
  <c r="R54798" i="70"/>
  <c r="Q54798" i="70"/>
  <c r="Q116580" i="70"/>
  <c r="R116580" i="70"/>
  <c r="S116580" i="70"/>
  <c r="T116580" i="70"/>
  <c r="T3620" i="70"/>
  <c r="S3620" i="70"/>
  <c r="Q3620" i="70"/>
  <c r="R3620" i="70"/>
  <c r="Q43431" i="70"/>
  <c r="S43431" i="70"/>
  <c r="R43431" i="70"/>
  <c r="T43431" i="70"/>
  <c r="S41965" i="70"/>
  <c r="R41965" i="70"/>
  <c r="T41965" i="70"/>
  <c r="Q41965" i="70"/>
  <c r="R32939" i="70"/>
  <c r="Q32939" i="70"/>
  <c r="S32939" i="70"/>
  <c r="T32939" i="70"/>
  <c r="S109342" i="70"/>
  <c r="Q109342" i="70"/>
  <c r="R109342" i="70"/>
  <c r="T109342" i="70"/>
  <c r="T47299" i="70"/>
  <c r="S47299" i="70"/>
  <c r="R47299" i="70"/>
  <c r="Q47299" i="70"/>
  <c r="S86135" i="70"/>
  <c r="Q86135" i="70"/>
  <c r="T86135" i="70"/>
  <c r="R86135" i="70"/>
  <c r="R57188" i="70"/>
  <c r="Q57188" i="70"/>
  <c r="S57188" i="70"/>
  <c r="T57188" i="70"/>
  <c r="S77085" i="70"/>
  <c r="R77085" i="70"/>
  <c r="T77085" i="70"/>
  <c r="Q77085" i="70"/>
  <c r="R70550" i="70"/>
  <c r="S70550" i="70"/>
  <c r="T70550" i="70"/>
  <c r="Q70550" i="70"/>
  <c r="S133262" i="70"/>
  <c r="R133262" i="70"/>
  <c r="T133262" i="70"/>
  <c r="Q133262" i="70"/>
  <c r="S50795" i="70"/>
  <c r="R50795" i="70"/>
  <c r="Q50795" i="70"/>
  <c r="T50795" i="70"/>
  <c r="S147160" i="70"/>
  <c r="R147160" i="70"/>
  <c r="Q147160" i="70"/>
  <c r="T147160" i="70"/>
  <c r="Q94551" i="70"/>
  <c r="S94551" i="70"/>
  <c r="R94551" i="70"/>
  <c r="T94551" i="70"/>
  <c r="R8671" i="70"/>
  <c r="S8671" i="70"/>
  <c r="T8671" i="70"/>
  <c r="Q8671" i="70"/>
  <c r="T54658" i="70"/>
  <c r="R54658" i="70"/>
  <c r="Q54658" i="70"/>
  <c r="S54658" i="70"/>
  <c r="T79815" i="70"/>
  <c r="S79815" i="70"/>
  <c r="R79815" i="70"/>
  <c r="Q79815" i="70"/>
  <c r="S105457" i="70"/>
  <c r="Q105457" i="70"/>
  <c r="T105457" i="70"/>
  <c r="R105457" i="70"/>
  <c r="T49027" i="70"/>
  <c r="S49027" i="70"/>
  <c r="Q49027" i="70"/>
  <c r="R49027" i="70"/>
  <c r="Q97180" i="70"/>
  <c r="S97180" i="70"/>
  <c r="T97180" i="70"/>
  <c r="R97180" i="70"/>
  <c r="S40594" i="70"/>
  <c r="T40594" i="70"/>
  <c r="Q40594" i="70"/>
  <c r="R40594" i="70"/>
  <c r="T21794" i="70"/>
  <c r="R21794" i="70"/>
  <c r="S21794" i="70"/>
  <c r="Q21794" i="70"/>
  <c r="Q9831" i="70"/>
  <c r="R9831" i="70"/>
  <c r="S9831" i="70"/>
  <c r="T9831" i="70"/>
  <c r="R34833" i="70"/>
  <c r="S34833" i="70"/>
  <c r="T34833" i="70"/>
  <c r="Q34833" i="70"/>
  <c r="Q18212" i="70"/>
  <c r="T18212" i="70"/>
  <c r="R18212" i="70"/>
  <c r="S18212" i="70"/>
  <c r="Q50929" i="70"/>
  <c r="T50929" i="70"/>
  <c r="S50929" i="70"/>
  <c r="R50929" i="70"/>
  <c r="T36655" i="70"/>
  <c r="Q36655" i="70"/>
  <c r="S36655" i="70"/>
  <c r="R36655" i="70"/>
  <c r="T33418" i="70"/>
  <c r="Q33418" i="70"/>
  <c r="S33418" i="70"/>
  <c r="R33418" i="70"/>
  <c r="S183" i="70"/>
  <c r="Q183" i="70"/>
  <c r="T183" i="70"/>
  <c r="R183" i="70"/>
  <c r="T12646" i="70"/>
  <c r="S12646" i="70"/>
  <c r="R12646" i="70"/>
  <c r="Q12646" i="70"/>
  <c r="S167354" i="70"/>
  <c r="R167354" i="70"/>
  <c r="Q167354" i="70"/>
  <c r="T167354" i="70"/>
  <c r="T12807" i="70"/>
  <c r="S12807" i="70"/>
  <c r="Q12807" i="70"/>
  <c r="R12807" i="70"/>
  <c r="Q26552" i="70"/>
  <c r="T26552" i="70"/>
  <c r="R26552" i="70"/>
  <c r="S26552" i="70"/>
  <c r="Q29763" i="70"/>
  <c r="T29763" i="70"/>
  <c r="S29763" i="70"/>
  <c r="R29763" i="70"/>
  <c r="R16749" i="70"/>
  <c r="S16749" i="70"/>
  <c r="T16749" i="70"/>
  <c r="Q16749" i="70"/>
  <c r="R2688" i="70"/>
  <c r="S2688" i="70"/>
  <c r="Q2688" i="70"/>
  <c r="T2688" i="70"/>
  <c r="R16863" i="70"/>
  <c r="Q16863" i="70"/>
  <c r="T16863" i="70"/>
  <c r="S16863" i="70"/>
  <c r="S78068" i="70"/>
  <c r="R78068" i="70"/>
  <c r="T78068" i="70"/>
  <c r="Q78068" i="70"/>
  <c r="S44609" i="70"/>
  <c r="Q44609" i="70"/>
  <c r="R44609" i="70"/>
  <c r="T44609" i="70"/>
  <c r="T48029" i="70"/>
  <c r="Q48029" i="70"/>
  <c r="R48029" i="70"/>
  <c r="S48029" i="70"/>
  <c r="S43862" i="70"/>
  <c r="R43862" i="70"/>
  <c r="T43862" i="70"/>
  <c r="Q43862" i="70"/>
  <c r="Q138584" i="70"/>
  <c r="S138584" i="70"/>
  <c r="R138584" i="70"/>
  <c r="T138584" i="70"/>
  <c r="S153595" i="70"/>
  <c r="Q153595" i="70"/>
  <c r="R153595" i="70"/>
  <c r="T153595" i="70"/>
  <c r="Q123474" i="70"/>
  <c r="R123474" i="70"/>
  <c r="T123474" i="70"/>
  <c r="S123474" i="70"/>
  <c r="S132961" i="70"/>
  <c r="T132961" i="70"/>
  <c r="Q132961" i="70"/>
  <c r="R132961" i="70"/>
  <c r="R164532" i="70"/>
  <c r="Q164532" i="70"/>
  <c r="S164532" i="70"/>
  <c r="T164532" i="70"/>
  <c r="R30287" i="70"/>
  <c r="S30287" i="70"/>
  <c r="Q30287" i="70"/>
  <c r="T30287" i="70"/>
  <c r="R37725" i="70"/>
  <c r="S37725" i="70"/>
  <c r="T37725" i="70"/>
  <c r="Q37725" i="70"/>
  <c r="Q33826" i="70"/>
  <c r="S33826" i="70"/>
  <c r="T33826" i="70"/>
  <c r="R33826" i="70"/>
  <c r="Q11448" i="70"/>
  <c r="S11448" i="70"/>
  <c r="T11448" i="70"/>
  <c r="R11448" i="70"/>
  <c r="Q121319" i="70"/>
  <c r="R121319" i="70"/>
  <c r="S121319" i="70"/>
  <c r="T121319" i="70"/>
  <c r="T670" i="70"/>
  <c r="S670" i="70"/>
  <c r="R670" i="70"/>
  <c r="Q670" i="70"/>
  <c r="Q1774" i="70"/>
  <c r="T1774" i="70"/>
  <c r="R1774" i="70"/>
  <c r="S1774" i="70"/>
  <c r="Q4324" i="70"/>
  <c r="S4324" i="70"/>
  <c r="T4324" i="70"/>
  <c r="R4324" i="70"/>
  <c r="Q17713" i="70"/>
  <c r="T17713" i="70"/>
  <c r="S17713" i="70"/>
  <c r="R17713" i="70"/>
  <c r="Q7656" i="70"/>
  <c r="S7656" i="70"/>
  <c r="R7656" i="70"/>
  <c r="T7656" i="70"/>
  <c r="Q67166" i="70"/>
  <c r="R67166" i="70"/>
  <c r="S67166" i="70"/>
  <c r="T67166" i="70"/>
  <c r="S19885" i="70"/>
  <c r="Q19885" i="70"/>
  <c r="T19885" i="70"/>
  <c r="R19885" i="70"/>
  <c r="T79999" i="70"/>
  <c r="R79999" i="70"/>
  <c r="Q79999" i="70"/>
  <c r="S79999" i="70"/>
  <c r="T44274" i="70"/>
  <c r="S44274" i="70"/>
  <c r="Q44274" i="70"/>
  <c r="R44274" i="70"/>
  <c r="R93586" i="70"/>
  <c r="S93586" i="70"/>
  <c r="Q93586" i="70"/>
  <c r="T93586" i="70"/>
  <c r="T58126" i="70"/>
  <c r="Q58126" i="70"/>
  <c r="R58126" i="70"/>
  <c r="S58126" i="70"/>
  <c r="Q83528" i="70"/>
  <c r="R83528" i="70"/>
  <c r="T83528" i="70"/>
  <c r="S83528" i="70"/>
  <c r="R92901" i="70"/>
  <c r="T92901" i="70"/>
  <c r="S92901" i="70"/>
  <c r="Q92901" i="70"/>
  <c r="R96303" i="70"/>
  <c r="T96303" i="70"/>
  <c r="S96303" i="70"/>
  <c r="Q96303" i="70"/>
  <c r="S58555" i="70"/>
  <c r="Q58555" i="70"/>
  <c r="T58555" i="70"/>
  <c r="R58555" i="70"/>
  <c r="S1636" i="70"/>
  <c r="Q1636" i="70"/>
  <c r="R1636" i="70"/>
  <c r="T1636" i="70"/>
  <c r="S49445" i="70"/>
  <c r="R49445" i="70"/>
  <c r="Q49445" i="70"/>
  <c r="T49445" i="70"/>
  <c r="Q53483" i="70"/>
  <c r="S53483" i="70"/>
  <c r="R53483" i="70"/>
  <c r="T53483" i="70"/>
  <c r="Q52698" i="70"/>
  <c r="T52698" i="70"/>
  <c r="S52698" i="70"/>
  <c r="R52698" i="70"/>
  <c r="R56794" i="70"/>
  <c r="T56794" i="70"/>
  <c r="S56794" i="70"/>
  <c r="Q56794" i="70"/>
  <c r="S19406" i="70"/>
  <c r="T19406" i="70"/>
  <c r="R19406" i="70"/>
  <c r="Q19406" i="70"/>
  <c r="R1503" i="70"/>
  <c r="T1503" i="70"/>
  <c r="Q1503" i="70"/>
  <c r="S1503" i="70"/>
  <c r="R66563" i="70"/>
  <c r="S66563" i="70"/>
  <c r="Q66563" i="70"/>
  <c r="T66563" i="70"/>
  <c r="S13485" i="70"/>
  <c r="T13485" i="70"/>
  <c r="Q13485" i="70"/>
  <c r="R13485" i="70"/>
  <c r="Q38720" i="70"/>
  <c r="T38720" i="70"/>
  <c r="R38720" i="70"/>
  <c r="S38720" i="70"/>
  <c r="S41312" i="70"/>
  <c r="T41312" i="70"/>
  <c r="Q41312" i="70"/>
  <c r="R41312" i="70"/>
  <c r="R86443" i="70"/>
  <c r="S86443" i="70"/>
  <c r="Q86443" i="70"/>
  <c r="T86443" i="70"/>
  <c r="S83175" i="70"/>
  <c r="Q83175" i="70"/>
  <c r="R83175" i="70"/>
  <c r="T83175" i="70"/>
  <c r="Q84848" i="70"/>
  <c r="S84848" i="70"/>
  <c r="R84848" i="70"/>
  <c r="T84848" i="70"/>
  <c r="R102094" i="70"/>
  <c r="Q102094" i="70"/>
  <c r="T102094" i="70"/>
  <c r="S102094" i="70"/>
  <c r="S11358" i="70"/>
  <c r="Q11358" i="70"/>
  <c r="R11358" i="70"/>
  <c r="T11358" i="70"/>
  <c r="S71240" i="70"/>
  <c r="Q71240" i="70"/>
  <c r="R71240" i="70"/>
  <c r="T71240" i="70"/>
  <c r="Q17634" i="70"/>
  <c r="R17634" i="70"/>
  <c r="S17634" i="70"/>
  <c r="T17634" i="70"/>
  <c r="S3002" i="70"/>
  <c r="R3002" i="70"/>
  <c r="Q3002" i="70"/>
  <c r="T3002" i="70"/>
  <c r="T10845" i="70"/>
  <c r="R10845" i="70"/>
  <c r="Q10845" i="70"/>
  <c r="S10845" i="70"/>
  <c r="R2643" i="70"/>
  <c r="S2643" i="70"/>
  <c r="Q2643" i="70"/>
  <c r="T2643" i="70"/>
  <c r="S13020" i="70"/>
  <c r="R13020" i="70"/>
  <c r="T13020" i="70"/>
  <c r="Q13020" i="70"/>
  <c r="R4766" i="70"/>
  <c r="Q4766" i="70"/>
  <c r="S4766" i="70"/>
  <c r="T4766" i="70"/>
  <c r="Q4505" i="70"/>
  <c r="S4505" i="70"/>
  <c r="R4505" i="70"/>
  <c r="T4505" i="70"/>
  <c r="Q16115" i="70"/>
  <c r="R16115" i="70"/>
  <c r="S16115" i="70"/>
  <c r="T16115" i="70"/>
  <c r="T37615" i="70"/>
  <c r="R37615" i="70"/>
  <c r="S37615" i="70"/>
  <c r="Q37615" i="70"/>
  <c r="T125028" i="70"/>
  <c r="R125028" i="70"/>
  <c r="Q125028" i="70"/>
  <c r="S125028" i="70"/>
  <c r="Q127577" i="70"/>
  <c r="R127577" i="70"/>
  <c r="S127577" i="70"/>
  <c r="T127577" i="70"/>
  <c r="Q97447" i="70"/>
  <c r="S97447" i="70"/>
  <c r="R97447" i="70"/>
  <c r="T97447" i="70"/>
  <c r="T93621" i="70"/>
  <c r="Q93621" i="70"/>
  <c r="R93621" i="70"/>
  <c r="S93621" i="70"/>
  <c r="Q147584" i="70"/>
  <c r="T147584" i="70"/>
  <c r="S147584" i="70"/>
  <c r="R147584" i="70"/>
  <c r="S7560" i="70"/>
  <c r="Q7560" i="70"/>
  <c r="T7560" i="70"/>
  <c r="R7560" i="70"/>
  <c r="Q42927" i="70"/>
  <c r="R42927" i="70"/>
  <c r="S42927" i="70"/>
  <c r="T42927" i="70"/>
  <c r="Q30485" i="70"/>
  <c r="R30485" i="70"/>
  <c r="S30485" i="70"/>
  <c r="T30485" i="70"/>
  <c r="T32307" i="70"/>
  <c r="R32307" i="70"/>
  <c r="S32307" i="70"/>
  <c r="Q32307" i="70"/>
  <c r="S63157" i="70"/>
  <c r="T63157" i="70"/>
  <c r="R63157" i="70"/>
  <c r="Q63157" i="70"/>
  <c r="S288" i="70"/>
  <c r="Q288" i="70"/>
  <c r="T288" i="70"/>
  <c r="R288" i="70"/>
  <c r="S20399" i="70"/>
  <c r="R20399" i="70"/>
  <c r="T20399" i="70"/>
  <c r="Q20399" i="70"/>
  <c r="S42031" i="70"/>
  <c r="R42031" i="70"/>
  <c r="T42031" i="70"/>
  <c r="Q42031" i="70"/>
  <c r="Q68592" i="70"/>
  <c r="T68592" i="70"/>
  <c r="R68592" i="70"/>
  <c r="S68592" i="70"/>
  <c r="S5328" i="70"/>
  <c r="T5328" i="70"/>
  <c r="R5328" i="70"/>
  <c r="Q5328" i="70"/>
  <c r="R77368" i="70"/>
  <c r="S77368" i="70"/>
  <c r="T77368" i="70"/>
  <c r="Q77368" i="70"/>
  <c r="Q34110" i="70"/>
  <c r="T34110" i="70"/>
  <c r="R34110" i="70"/>
  <c r="S34110" i="70"/>
  <c r="Q119993" i="70"/>
  <c r="R119993" i="70"/>
  <c r="T119993" i="70"/>
  <c r="S119993" i="70"/>
  <c r="Q84114" i="70"/>
  <c r="S84114" i="70"/>
  <c r="R84114" i="70"/>
  <c r="T84114" i="70"/>
  <c r="R143702" i="70"/>
  <c r="S143702" i="70"/>
  <c r="T143702" i="70"/>
  <c r="Q143702" i="70"/>
  <c r="T84782" i="70"/>
  <c r="Q84782" i="70"/>
  <c r="S84782" i="70"/>
  <c r="R84782" i="70"/>
  <c r="S160789" i="70"/>
  <c r="R160789" i="70"/>
  <c r="T160789" i="70"/>
  <c r="Q160789" i="70"/>
  <c r="R50714" i="70"/>
  <c r="T50714" i="70"/>
  <c r="Q50714" i="70"/>
  <c r="S50714" i="70"/>
  <c r="S113658" i="70"/>
  <c r="R113658" i="70"/>
  <c r="T113658" i="70"/>
  <c r="Q113658" i="70"/>
  <c r="S27143" i="70"/>
  <c r="R27143" i="70"/>
  <c r="T27143" i="70"/>
  <c r="Q27143" i="70"/>
  <c r="T16449" i="70"/>
  <c r="Q16449" i="70"/>
  <c r="S16449" i="70"/>
  <c r="R16449" i="70"/>
  <c r="S30054" i="70"/>
  <c r="T30054" i="70"/>
  <c r="R30054" i="70"/>
  <c r="Q30054" i="70"/>
  <c r="T17613" i="70"/>
  <c r="Q17613" i="70"/>
  <c r="R17613" i="70"/>
  <c r="S17613" i="70"/>
  <c r="Q18785" i="70"/>
  <c r="R18785" i="70"/>
  <c r="T18785" i="70"/>
  <c r="S18785" i="70"/>
  <c r="Q9397" i="70"/>
  <c r="T9397" i="70"/>
  <c r="S9397" i="70"/>
  <c r="R9397" i="70"/>
  <c r="S46241" i="70"/>
  <c r="R46241" i="70"/>
  <c r="T46241" i="70"/>
  <c r="Q46241" i="70"/>
  <c r="T52134" i="70"/>
  <c r="R52134" i="70"/>
  <c r="Q52134" i="70"/>
  <c r="S52134" i="70"/>
  <c r="R21481" i="70"/>
  <c r="S21481" i="70"/>
  <c r="T21481" i="70"/>
  <c r="Q21481" i="70"/>
  <c r="R12442" i="70"/>
  <c r="Q12442" i="70"/>
  <c r="T12442" i="70"/>
  <c r="S12442" i="70"/>
  <c r="Q1688" i="70"/>
  <c r="S1688" i="70"/>
  <c r="R1688" i="70"/>
  <c r="T1688" i="70"/>
  <c r="S32164" i="70"/>
  <c r="Q32164" i="70"/>
  <c r="T32164" i="70"/>
  <c r="R32164" i="70"/>
  <c r="Q18082" i="70"/>
  <c r="S18082" i="70"/>
  <c r="T18082" i="70"/>
  <c r="R18082" i="70"/>
  <c r="S25077" i="70"/>
  <c r="R25077" i="70"/>
  <c r="T25077" i="70"/>
  <c r="Q25077" i="70"/>
  <c r="R22887" i="70"/>
  <c r="Q22887" i="70"/>
  <c r="S22887" i="70"/>
  <c r="T22887" i="70"/>
  <c r="T90777" i="70"/>
  <c r="S90777" i="70"/>
  <c r="Q90777" i="70"/>
  <c r="R90777" i="70"/>
  <c r="R72769" i="70"/>
  <c r="T72769" i="70"/>
  <c r="Q72769" i="70"/>
  <c r="S72769" i="70"/>
  <c r="R62378" i="70"/>
  <c r="T62378" i="70"/>
  <c r="S62378" i="70"/>
  <c r="Q62378" i="70"/>
  <c r="T52851" i="70"/>
  <c r="R52851" i="70"/>
  <c r="S52851" i="70"/>
  <c r="Q52851" i="70"/>
  <c r="Q66415" i="70"/>
  <c r="S66415" i="70"/>
  <c r="R66415" i="70"/>
  <c r="T66415" i="70"/>
  <c r="S89292" i="70"/>
  <c r="Q89292" i="70"/>
  <c r="T89292" i="70"/>
  <c r="R89292" i="70"/>
  <c r="Q44664" i="70"/>
  <c r="S44664" i="70"/>
  <c r="T44664" i="70"/>
  <c r="R44664" i="70"/>
  <c r="T43846" i="70"/>
  <c r="Q43846" i="70"/>
  <c r="S43846" i="70"/>
  <c r="R43846" i="70"/>
  <c r="T64651" i="70"/>
  <c r="S64651" i="70"/>
  <c r="Q64651" i="70"/>
  <c r="R64651" i="70"/>
  <c r="S79516" i="70"/>
  <c r="T79516" i="70"/>
  <c r="Q79516" i="70"/>
  <c r="R79516" i="70"/>
  <c r="R30535" i="70"/>
  <c r="T30535" i="70"/>
  <c r="S30535" i="70"/>
  <c r="Q30535" i="70"/>
  <c r="T43197" i="70"/>
  <c r="R43197" i="70"/>
  <c r="S43197" i="70"/>
  <c r="Q43197" i="70"/>
  <c r="Q150504" i="70"/>
  <c r="T150504" i="70"/>
  <c r="R150504" i="70"/>
  <c r="S150504" i="70"/>
  <c r="S99931" i="70"/>
  <c r="T99931" i="70"/>
  <c r="R99931" i="70"/>
  <c r="Q99931" i="70"/>
  <c r="R100527" i="70"/>
  <c r="T100527" i="70"/>
  <c r="S100527" i="70"/>
  <c r="Q100527" i="70"/>
  <c r="S138281" i="70"/>
  <c r="T138281" i="70"/>
  <c r="R138281" i="70"/>
  <c r="Q138281" i="70"/>
  <c r="T139061" i="70"/>
  <c r="Q139061" i="70"/>
  <c r="R139061" i="70"/>
  <c r="S139061" i="70"/>
  <c r="R171325" i="70"/>
  <c r="S171325" i="70"/>
  <c r="Q171325" i="70"/>
  <c r="T171325" i="70"/>
  <c r="T126695" i="70"/>
  <c r="R126695" i="70"/>
  <c r="S126695" i="70"/>
  <c r="Q126695" i="70"/>
  <c r="Q147419" i="70"/>
  <c r="T147419" i="70"/>
  <c r="R147419" i="70"/>
  <c r="S147419" i="70"/>
  <c r="T140179" i="70"/>
  <c r="S140179" i="70"/>
  <c r="Q140179" i="70"/>
  <c r="R140179" i="70"/>
  <c r="Q8404" i="70"/>
  <c r="T8404" i="70"/>
  <c r="S8404" i="70"/>
  <c r="R8404" i="70"/>
  <c r="Q954" i="70"/>
  <c r="T954" i="70"/>
  <c r="R954" i="70"/>
  <c r="S954" i="70"/>
  <c r="T13078" i="70"/>
  <c r="Q13078" i="70"/>
  <c r="R13078" i="70"/>
  <c r="S13078" i="70"/>
  <c r="R81224" i="70"/>
  <c r="S81224" i="70"/>
  <c r="Q81224" i="70"/>
  <c r="T81224" i="70"/>
  <c r="T45879" i="70"/>
  <c r="S45879" i="70"/>
  <c r="Q45879" i="70"/>
  <c r="R45879" i="70"/>
  <c r="T11247" i="70"/>
  <c r="Q11247" i="70"/>
  <c r="R11247" i="70"/>
  <c r="S11247" i="70"/>
  <c r="R44314" i="70"/>
  <c r="S44314" i="70"/>
  <c r="Q44314" i="70"/>
  <c r="T44314" i="70"/>
  <c r="R40038" i="70"/>
  <c r="S40038" i="70"/>
  <c r="T40038" i="70"/>
  <c r="Q40038" i="70"/>
  <c r="Q73963" i="70"/>
  <c r="R73963" i="70"/>
  <c r="S73963" i="70"/>
  <c r="T73963" i="70"/>
  <c r="T68253" i="70"/>
  <c r="S68253" i="70"/>
  <c r="R68253" i="70"/>
  <c r="Q68253" i="70"/>
  <c r="Q78720" i="70"/>
  <c r="R78720" i="70"/>
  <c r="T78720" i="70"/>
  <c r="S78720" i="70"/>
  <c r="T129411" i="70"/>
  <c r="R129411" i="70"/>
  <c r="Q129411" i="70"/>
  <c r="S129411" i="70"/>
  <c r="R58430" i="70"/>
  <c r="Q58430" i="70"/>
  <c r="T58430" i="70"/>
  <c r="S58430" i="70"/>
  <c r="Q96919" i="70"/>
  <c r="T96919" i="70"/>
  <c r="S96919" i="70"/>
  <c r="R96919" i="70"/>
  <c r="T88608" i="70"/>
  <c r="S88608" i="70"/>
  <c r="R88608" i="70"/>
  <c r="Q88608" i="70"/>
  <c r="T23026" i="70"/>
  <c r="Q23026" i="70"/>
  <c r="S23026" i="70"/>
  <c r="R23026" i="70"/>
  <c r="T108386" i="70"/>
  <c r="S108386" i="70"/>
  <c r="Q108386" i="70"/>
  <c r="R108386" i="70"/>
  <c r="T39074" i="70"/>
  <c r="R39074" i="70"/>
  <c r="Q39074" i="70"/>
  <c r="S39074" i="70"/>
  <c r="T81136" i="70"/>
  <c r="Q81136" i="70"/>
  <c r="R81136" i="70"/>
  <c r="S81136" i="70"/>
  <c r="R16079" i="70"/>
  <c r="T16079" i="70"/>
  <c r="S16079" i="70"/>
  <c r="Q16079" i="70"/>
  <c r="T36033" i="70"/>
  <c r="R36033" i="70"/>
  <c r="Q36033" i="70"/>
  <c r="S36033" i="70"/>
  <c r="S5075" i="70"/>
  <c r="T5075" i="70"/>
  <c r="R5075" i="70"/>
  <c r="Q5075" i="70"/>
  <c r="Q64956" i="70"/>
  <c r="S64956" i="70"/>
  <c r="R64956" i="70"/>
  <c r="T64956" i="70"/>
  <c r="T74765" i="70"/>
  <c r="R74765" i="70"/>
  <c r="Q74765" i="70"/>
  <c r="S74765" i="70"/>
  <c r="T61369" i="70"/>
  <c r="S61369" i="70"/>
  <c r="R61369" i="70"/>
  <c r="Q61369" i="70"/>
  <c r="R61974" i="70"/>
  <c r="T61974" i="70"/>
  <c r="S61974" i="70"/>
  <c r="Q61974" i="70"/>
  <c r="S80865" i="70"/>
  <c r="Q80865" i="70"/>
  <c r="R80865" i="70"/>
  <c r="T80865" i="70"/>
  <c r="R104654" i="70"/>
  <c r="T104654" i="70"/>
  <c r="S104654" i="70"/>
  <c r="Q104654" i="70"/>
  <c r="R95769" i="70"/>
  <c r="Q95769" i="70"/>
  <c r="T95769" i="70"/>
  <c r="S95769" i="70"/>
  <c r="S42180" i="70"/>
  <c r="Q42180" i="70"/>
  <c r="R42180" i="70"/>
  <c r="T42180" i="70"/>
  <c r="T20109" i="70"/>
  <c r="R20109" i="70"/>
  <c r="Q20109" i="70"/>
  <c r="S20109" i="70"/>
  <c r="Q45547" i="70"/>
  <c r="R45547" i="70"/>
  <c r="S45547" i="70"/>
  <c r="T45547" i="70"/>
  <c r="R35127" i="70"/>
  <c r="T35127" i="70"/>
  <c r="S35127" i="70"/>
  <c r="Q35127" i="70"/>
  <c r="R17582" i="70"/>
  <c r="Q17582" i="70"/>
  <c r="S17582" i="70"/>
  <c r="T17582" i="70"/>
  <c r="T36162" i="70"/>
  <c r="Q36162" i="70"/>
  <c r="R36162" i="70"/>
  <c r="S36162" i="70"/>
  <c r="Q7779" i="70"/>
  <c r="R7779" i="70"/>
  <c r="T7779" i="70"/>
  <c r="S7779" i="70"/>
  <c r="T49693" i="70"/>
  <c r="Q49693" i="70"/>
  <c r="S49693" i="70"/>
  <c r="R49693" i="70"/>
  <c r="T7142" i="70"/>
  <c r="Q7142" i="70"/>
  <c r="S7142" i="70"/>
  <c r="R7142" i="70"/>
  <c r="Q36128" i="70"/>
  <c r="R36128" i="70"/>
  <c r="T36128" i="70"/>
  <c r="S36128" i="70"/>
  <c r="R16949" i="70"/>
  <c r="S16949" i="70"/>
  <c r="Q16949" i="70"/>
  <c r="T16949" i="70"/>
  <c r="S15033" i="70"/>
  <c r="R15033" i="70"/>
  <c r="Q15033" i="70"/>
  <c r="T15033" i="70"/>
  <c r="T8411" i="70"/>
  <c r="Q8411" i="70"/>
  <c r="S8411" i="70"/>
  <c r="R8411" i="70"/>
  <c r="S102445" i="70"/>
  <c r="Q102445" i="70"/>
  <c r="R102445" i="70"/>
  <c r="T102445" i="70"/>
  <c r="Q107712" i="70"/>
  <c r="T107712" i="70"/>
  <c r="S107712" i="70"/>
  <c r="R107712" i="70"/>
  <c r="T55589" i="70"/>
  <c r="Q55589" i="70"/>
  <c r="S55589" i="70"/>
  <c r="R55589" i="70"/>
  <c r="Q84605" i="70"/>
  <c r="R84605" i="70"/>
  <c r="S84605" i="70"/>
  <c r="T84605" i="70"/>
  <c r="T59740" i="70"/>
  <c r="Q59740" i="70"/>
  <c r="R59740" i="70"/>
  <c r="S59740" i="70"/>
  <c r="T94591" i="70"/>
  <c r="Q94591" i="70"/>
  <c r="S94591" i="70"/>
  <c r="R94591" i="70"/>
  <c r="R59102" i="70"/>
  <c r="S59102" i="70"/>
  <c r="Q59102" i="70"/>
  <c r="T59102" i="70"/>
  <c r="S52500" i="70"/>
  <c r="R52500" i="70"/>
  <c r="Q52500" i="70"/>
  <c r="T52500" i="70"/>
  <c r="S74393" i="70"/>
  <c r="T74393" i="70"/>
  <c r="Q74393" i="70"/>
  <c r="R74393" i="70"/>
  <c r="R46284" i="70"/>
  <c r="S46284" i="70"/>
  <c r="Q46284" i="70"/>
  <c r="T46284" i="70"/>
  <c r="R44372" i="70"/>
  <c r="Q44372" i="70"/>
  <c r="S44372" i="70"/>
  <c r="T44372" i="70"/>
  <c r="S41527" i="70"/>
  <c r="T41527" i="70"/>
  <c r="R41527" i="70"/>
  <c r="Q41527" i="70"/>
  <c r="T29389" i="70"/>
  <c r="Q29389" i="70"/>
  <c r="S29389" i="70"/>
  <c r="R29389" i="70"/>
  <c r="T20196" i="70"/>
  <c r="S20196" i="70"/>
  <c r="Q20196" i="70"/>
  <c r="R20196" i="70"/>
  <c r="R13577" i="70"/>
  <c r="S13577" i="70"/>
  <c r="Q13577" i="70"/>
  <c r="T13577" i="70"/>
  <c r="R49538" i="70"/>
  <c r="S49538" i="70"/>
  <c r="Q49538" i="70"/>
  <c r="T49538" i="70"/>
  <c r="T53526" i="70"/>
  <c r="Q53526" i="70"/>
  <c r="R53526" i="70"/>
  <c r="S53526" i="70"/>
  <c r="T62582" i="70"/>
  <c r="Q62582" i="70"/>
  <c r="R62582" i="70"/>
  <c r="S62582" i="70"/>
  <c r="R77682" i="70"/>
  <c r="T77682" i="70"/>
  <c r="Q77682" i="70"/>
  <c r="S77682" i="70"/>
  <c r="T42270" i="70"/>
  <c r="Q42270" i="70"/>
  <c r="R42270" i="70"/>
  <c r="S42270" i="70"/>
  <c r="S106893" i="70"/>
  <c r="T106893" i="70"/>
  <c r="Q106893" i="70"/>
  <c r="R106893" i="70"/>
  <c r="Q126777" i="70"/>
  <c r="R126777" i="70"/>
  <c r="S126777" i="70"/>
  <c r="T126777" i="70"/>
  <c r="R28580" i="70"/>
  <c r="Q28580" i="70"/>
  <c r="S28580" i="70"/>
  <c r="T28580" i="70"/>
  <c r="T73372" i="70"/>
  <c r="Q73372" i="70"/>
  <c r="R73372" i="70"/>
  <c r="S73372" i="70"/>
  <c r="T6089" i="70"/>
  <c r="R6089" i="70"/>
  <c r="Q6089" i="70"/>
  <c r="S6089" i="70"/>
  <c r="Q35509" i="70"/>
  <c r="T35509" i="70"/>
  <c r="S35509" i="70"/>
  <c r="R35509" i="70"/>
  <c r="S19692" i="70"/>
  <c r="T19692" i="70"/>
  <c r="R19692" i="70"/>
  <c r="Q19692" i="70"/>
  <c r="T39912" i="70"/>
  <c r="R39912" i="70"/>
  <c r="Q39912" i="70"/>
  <c r="S39912" i="70"/>
  <c r="R27372" i="70"/>
  <c r="S27372" i="70"/>
  <c r="Q27372" i="70"/>
  <c r="T27372" i="70"/>
  <c r="Q15119" i="70"/>
  <c r="R15119" i="70"/>
  <c r="S15119" i="70"/>
  <c r="T15119" i="70"/>
  <c r="S103949" i="70"/>
  <c r="R103949" i="70"/>
  <c r="Q103949" i="70"/>
  <c r="T103949" i="70"/>
  <c r="S67700" i="70"/>
  <c r="Q67700" i="70"/>
  <c r="T67700" i="70"/>
  <c r="R67700" i="70"/>
  <c r="S56074" i="70"/>
  <c r="T56074" i="70"/>
  <c r="R56074" i="70"/>
  <c r="Q56074" i="70"/>
  <c r="Q18516" i="70"/>
  <c r="T18516" i="70"/>
  <c r="R18516" i="70"/>
  <c r="S18516" i="70"/>
  <c r="S49077" i="70"/>
  <c r="Q49077" i="70"/>
  <c r="R49077" i="70"/>
  <c r="T49077" i="70"/>
  <c r="T33846" i="70"/>
  <c r="Q33846" i="70"/>
  <c r="R33846" i="70"/>
  <c r="S33846" i="70"/>
  <c r="R50713" i="70"/>
  <c r="S50713" i="70"/>
  <c r="Q50713" i="70"/>
  <c r="T50713" i="70"/>
  <c r="T50708" i="70"/>
  <c r="S50708" i="70"/>
  <c r="R50708" i="70"/>
  <c r="Q50708" i="70"/>
  <c r="S118710" i="70"/>
  <c r="Q118710" i="70"/>
  <c r="R118710" i="70"/>
  <c r="T118710" i="70"/>
  <c r="S167365" i="70"/>
  <c r="Q167365" i="70"/>
  <c r="R167365" i="70"/>
  <c r="T167365" i="70"/>
  <c r="Q71039" i="70"/>
  <c r="S71039" i="70"/>
  <c r="T71039" i="70"/>
  <c r="R71039" i="70"/>
  <c r="T77509" i="70"/>
  <c r="R77509" i="70"/>
  <c r="Q77509" i="70"/>
  <c r="S77509" i="70"/>
  <c r="T104267" i="70"/>
  <c r="Q104267" i="70"/>
  <c r="R104267" i="70"/>
  <c r="S104267" i="70"/>
  <c r="Q8139" i="70"/>
  <c r="T8139" i="70"/>
  <c r="R8139" i="70"/>
  <c r="S8139" i="70"/>
  <c r="S35572" i="70"/>
  <c r="T35572" i="70"/>
  <c r="R35572" i="70"/>
  <c r="Q35572" i="70"/>
  <c r="R10388" i="70"/>
  <c r="T10388" i="70"/>
  <c r="S10388" i="70"/>
  <c r="Q10388" i="70"/>
  <c r="R119484" i="70"/>
  <c r="T119484" i="70"/>
  <c r="Q119484" i="70"/>
  <c r="S119484" i="70"/>
  <c r="T70950" i="70"/>
  <c r="S70950" i="70"/>
  <c r="Q70950" i="70"/>
  <c r="R70950" i="70"/>
  <c r="T78078" i="70"/>
  <c r="S78078" i="70"/>
  <c r="Q78078" i="70"/>
  <c r="R78078" i="70"/>
  <c r="Q56023" i="70"/>
  <c r="T56023" i="70"/>
  <c r="R56023" i="70"/>
  <c r="S56023" i="70"/>
  <c r="S117172" i="70"/>
  <c r="T117172" i="70"/>
  <c r="Q117172" i="70"/>
  <c r="R117172" i="70"/>
  <c r="Q49443" i="70"/>
  <c r="S49443" i="70"/>
  <c r="T49443" i="70"/>
  <c r="R49443" i="70"/>
  <c r="T47060" i="70"/>
  <c r="R47060" i="70"/>
  <c r="Q47060" i="70"/>
  <c r="S47060" i="70"/>
  <c r="Q157279" i="70"/>
  <c r="S157279" i="70"/>
  <c r="T157279" i="70"/>
  <c r="R157279" i="70"/>
  <c r="Q69578" i="70"/>
  <c r="R69578" i="70"/>
  <c r="S69578" i="70"/>
  <c r="T69578" i="70"/>
  <c r="Q40195" i="70"/>
  <c r="S40195" i="70"/>
  <c r="R40195" i="70"/>
  <c r="T40195" i="70"/>
  <c r="S17978" i="70"/>
  <c r="R17978" i="70"/>
  <c r="T17978" i="70"/>
  <c r="Q17978" i="70"/>
  <c r="R11320" i="70"/>
  <c r="S11320" i="70"/>
  <c r="Q11320" i="70"/>
  <c r="T11320" i="70"/>
  <c r="R32560" i="70"/>
  <c r="T32560" i="70"/>
  <c r="S32560" i="70"/>
  <c r="Q32560" i="70"/>
  <c r="T22424" i="70"/>
  <c r="Q22424" i="70"/>
  <c r="S22424" i="70"/>
  <c r="R22424" i="70"/>
  <c r="Q3652" i="70"/>
  <c r="R3652" i="70"/>
  <c r="S3652" i="70"/>
  <c r="T3652" i="70"/>
  <c r="R131447" i="70"/>
  <c r="Q131447" i="70"/>
  <c r="S131447" i="70"/>
  <c r="T131447" i="70"/>
  <c r="Q82752" i="70"/>
  <c r="T82752" i="70"/>
  <c r="S82752" i="70"/>
  <c r="R82752" i="70"/>
  <c r="T81213" i="70"/>
  <c r="S81213" i="70"/>
  <c r="Q81213" i="70"/>
  <c r="R81213" i="70"/>
  <c r="S68798" i="70"/>
  <c r="T68798" i="70"/>
  <c r="R68798" i="70"/>
  <c r="Q68798" i="70"/>
  <c r="S86865" i="70"/>
  <c r="Q86865" i="70"/>
  <c r="R86865" i="70"/>
  <c r="T86865" i="70"/>
  <c r="S13830" i="70"/>
  <c r="T13830" i="70"/>
  <c r="R13830" i="70"/>
  <c r="Q13830" i="70"/>
  <c r="R3854" i="70"/>
  <c r="Q3854" i="70"/>
  <c r="T3854" i="70"/>
  <c r="S3854" i="70"/>
  <c r="R26950" i="70"/>
  <c r="Q26950" i="70"/>
  <c r="T26950" i="70"/>
  <c r="S26950" i="70"/>
  <c r="S22744" i="70"/>
  <c r="R22744" i="70"/>
  <c r="T22744" i="70"/>
  <c r="Q22744" i="70"/>
  <c r="S58710" i="70"/>
  <c r="Q58710" i="70"/>
  <c r="T58710" i="70"/>
  <c r="R58710" i="70"/>
  <c r="R39013" i="70"/>
  <c r="Q39013" i="70"/>
  <c r="T39013" i="70"/>
  <c r="S39013" i="70"/>
  <c r="T7871" i="70"/>
  <c r="S7871" i="70"/>
  <c r="Q7871" i="70"/>
  <c r="R7871" i="70"/>
  <c r="S1424" i="70"/>
  <c r="R1424" i="70"/>
  <c r="Q1424" i="70"/>
  <c r="T1424" i="70"/>
  <c r="S14983" i="70"/>
  <c r="Q14983" i="70"/>
  <c r="T14983" i="70"/>
  <c r="R14983" i="70"/>
  <c r="R29097" i="70"/>
  <c r="Q29097" i="70"/>
  <c r="S29097" i="70"/>
  <c r="T29097" i="70"/>
  <c r="T34141" i="70"/>
  <c r="R34141" i="70"/>
  <c r="S34141" i="70"/>
  <c r="Q34141" i="70"/>
  <c r="T80110" i="70"/>
  <c r="S80110" i="70"/>
  <c r="R80110" i="70"/>
  <c r="Q80110" i="70"/>
  <c r="T126150" i="70"/>
  <c r="R126150" i="70"/>
  <c r="S126150" i="70"/>
  <c r="Q126150" i="70"/>
  <c r="R87716" i="70"/>
  <c r="Q87716" i="70"/>
  <c r="S87716" i="70"/>
  <c r="T87716" i="70"/>
  <c r="Q48764" i="70"/>
  <c r="S48764" i="70"/>
  <c r="R48764" i="70"/>
  <c r="T48764" i="70"/>
  <c r="T59667" i="70"/>
  <c r="Q59667" i="70"/>
  <c r="R59667" i="70"/>
  <c r="S59667" i="70"/>
  <c r="T68202" i="70"/>
  <c r="Q68202" i="70"/>
  <c r="S68202" i="70"/>
  <c r="R68202" i="70"/>
  <c r="R52184" i="70"/>
  <c r="T52184" i="70"/>
  <c r="S52184" i="70"/>
  <c r="Q52184" i="70"/>
  <c r="Q65187" i="70"/>
  <c r="R65187" i="70"/>
  <c r="S65187" i="70"/>
  <c r="T65187" i="70"/>
  <c r="Q6570" i="70"/>
  <c r="S6570" i="70"/>
  <c r="T6570" i="70"/>
  <c r="R6570" i="70"/>
  <c r="Q76799" i="70"/>
  <c r="R76799" i="70"/>
  <c r="S76799" i="70"/>
  <c r="T76799" i="70"/>
  <c r="Q24788" i="70"/>
  <c r="S24788" i="70"/>
  <c r="T24788" i="70"/>
  <c r="R24788" i="70"/>
  <c r="R99078" i="70"/>
  <c r="T99078" i="70"/>
  <c r="S99078" i="70"/>
  <c r="Q99078" i="70"/>
  <c r="T91372" i="70"/>
  <c r="R91372" i="70"/>
  <c r="Q91372" i="70"/>
  <c r="S91372" i="70"/>
  <c r="R57944" i="70"/>
  <c r="T57944" i="70"/>
  <c r="S57944" i="70"/>
  <c r="Q57944" i="70"/>
  <c r="Q62290" i="70"/>
  <c r="T62290" i="70"/>
  <c r="R62290" i="70"/>
  <c r="S62290" i="70"/>
  <c r="S2570" i="70"/>
  <c r="Q2570" i="70"/>
  <c r="R2570" i="70"/>
  <c r="T2570" i="70"/>
  <c r="Q9509" i="70"/>
  <c r="R9509" i="70"/>
  <c r="T9509" i="70"/>
  <c r="S9509" i="70"/>
  <c r="R44302" i="70"/>
  <c r="S44302" i="70"/>
  <c r="T44302" i="70"/>
  <c r="Q44302" i="70"/>
  <c r="S62161" i="70"/>
  <c r="T62161" i="70"/>
  <c r="Q62161" i="70"/>
  <c r="R62161" i="70"/>
  <c r="Q92993" i="70"/>
  <c r="T92993" i="70"/>
  <c r="R92993" i="70"/>
  <c r="S92993" i="70"/>
  <c r="S12479" i="70"/>
  <c r="R12479" i="70"/>
  <c r="Q12479" i="70"/>
  <c r="T12479" i="70"/>
  <c r="Q11591" i="70"/>
  <c r="S11591" i="70"/>
  <c r="R11591" i="70"/>
  <c r="T11591" i="70"/>
  <c r="T36582" i="70"/>
  <c r="S36582" i="70"/>
  <c r="Q36582" i="70"/>
  <c r="R36582" i="70"/>
  <c r="R43443" i="70"/>
  <c r="S43443" i="70"/>
  <c r="Q43443" i="70"/>
  <c r="T43443" i="70"/>
  <c r="R56766" i="70"/>
  <c r="Q56766" i="70"/>
  <c r="S56766" i="70"/>
  <c r="T56766" i="70"/>
  <c r="Q4424" i="70"/>
  <c r="S4424" i="70"/>
  <c r="T4424" i="70"/>
  <c r="R4424" i="70"/>
  <c r="S15673" i="70"/>
  <c r="R15673" i="70"/>
  <c r="T15673" i="70"/>
  <c r="Q15673" i="70"/>
  <c r="R56657" i="70"/>
  <c r="Q56657" i="70"/>
  <c r="S56657" i="70"/>
  <c r="T56657" i="70"/>
  <c r="R21544" i="70"/>
  <c r="Q21544" i="70"/>
  <c r="S21544" i="70"/>
  <c r="T21544" i="70"/>
  <c r="R67296" i="70"/>
  <c r="S67296" i="70"/>
  <c r="T67296" i="70"/>
  <c r="Q67296" i="70"/>
  <c r="Q68923" i="70"/>
  <c r="T68923" i="70"/>
  <c r="S68923" i="70"/>
  <c r="R68923" i="70"/>
  <c r="T87380" i="70"/>
  <c r="Q87380" i="70"/>
  <c r="S87380" i="70"/>
  <c r="R87380" i="70"/>
  <c r="R57130" i="70"/>
  <c r="T57130" i="70"/>
  <c r="S57130" i="70"/>
  <c r="Q57130" i="70"/>
  <c r="T46941" i="70"/>
  <c r="S46941" i="70"/>
  <c r="Q46941" i="70"/>
  <c r="R46941" i="70"/>
  <c r="T57647" i="70"/>
  <c r="R57647" i="70"/>
  <c r="S57647" i="70"/>
  <c r="Q57647" i="70"/>
  <c r="T133425" i="70"/>
  <c r="S133425" i="70"/>
  <c r="R133425" i="70"/>
  <c r="Q133425" i="70"/>
  <c r="Q43302" i="70"/>
  <c r="R43302" i="70"/>
  <c r="T43302" i="70"/>
  <c r="S43302" i="70"/>
  <c r="Q102076" i="70"/>
  <c r="R102076" i="70"/>
  <c r="T102076" i="70"/>
  <c r="S102076" i="70"/>
  <c r="T97898" i="70"/>
  <c r="R97898" i="70"/>
  <c r="S97898" i="70"/>
  <c r="Q97898" i="70"/>
  <c r="Q44752" i="70"/>
  <c r="R44752" i="70"/>
  <c r="T44752" i="70"/>
  <c r="S44752" i="70"/>
  <c r="Q10305" i="70"/>
  <c r="T10305" i="70"/>
  <c r="R10305" i="70"/>
  <c r="S10305" i="70"/>
  <c r="R22714" i="70"/>
  <c r="S22714" i="70"/>
  <c r="Q22714" i="70"/>
  <c r="T22714" i="70"/>
  <c r="R44684" i="70"/>
  <c r="Q44684" i="70"/>
  <c r="S44684" i="70"/>
  <c r="T44684" i="70"/>
  <c r="R28468" i="70"/>
  <c r="Q28468" i="70"/>
  <c r="T28468" i="70"/>
  <c r="S28468" i="70"/>
  <c r="S22954" i="70"/>
  <c r="R22954" i="70"/>
  <c r="Q22954" i="70"/>
  <c r="T22954" i="70"/>
  <c r="T42868" i="70"/>
  <c r="S42868" i="70"/>
  <c r="Q42868" i="70"/>
  <c r="R42868" i="70"/>
  <c r="R44857" i="70"/>
  <c r="S44857" i="70"/>
  <c r="Q44857" i="70"/>
  <c r="T44857" i="70"/>
  <c r="R16320" i="70"/>
  <c r="T16320" i="70"/>
  <c r="Q16320" i="70"/>
  <c r="S16320" i="70"/>
  <c r="Q12857" i="70"/>
  <c r="R12857" i="70"/>
  <c r="S12857" i="70"/>
  <c r="T12857" i="70"/>
  <c r="S48482" i="70"/>
  <c r="R48482" i="70"/>
  <c r="T48482" i="70"/>
  <c r="Q48482" i="70"/>
  <c r="T82286" i="70"/>
  <c r="S82286" i="70"/>
  <c r="R82286" i="70"/>
  <c r="Q82286" i="70"/>
  <c r="T96040" i="70"/>
  <c r="Q96040" i="70"/>
  <c r="R96040" i="70"/>
  <c r="S96040" i="70"/>
  <c r="Q88572" i="70"/>
  <c r="R88572" i="70"/>
  <c r="S88572" i="70"/>
  <c r="T88572" i="70"/>
  <c r="Q93955" i="70"/>
  <c r="S93955" i="70"/>
  <c r="R93955" i="70"/>
  <c r="T93955" i="70"/>
  <c r="R118891" i="70"/>
  <c r="Q118891" i="70"/>
  <c r="T118891" i="70"/>
  <c r="S118891" i="70"/>
  <c r="R185882" i="70"/>
  <c r="S185882" i="70"/>
  <c r="T185882" i="70"/>
  <c r="Q185882" i="70"/>
  <c r="R51267" i="70"/>
  <c r="S51267" i="70"/>
  <c r="Q51267" i="70"/>
  <c r="T51267" i="70"/>
  <c r="T3661" i="70"/>
  <c r="Q3661" i="70"/>
  <c r="R3661" i="70"/>
  <c r="S3661" i="70"/>
  <c r="S44014" i="70"/>
  <c r="T44014" i="70"/>
  <c r="R44014" i="70"/>
  <c r="Q44014" i="70"/>
  <c r="R47942" i="70"/>
  <c r="S47942" i="70"/>
  <c r="Q47942" i="70"/>
  <c r="T47942" i="70"/>
  <c r="R23142" i="70"/>
  <c r="Q23142" i="70"/>
  <c r="T23142" i="70"/>
  <c r="S23142" i="70"/>
  <c r="R17799" i="70"/>
  <c r="Q17799" i="70"/>
  <c r="T17799" i="70"/>
  <c r="S17799" i="70"/>
  <c r="R159361" i="70"/>
  <c r="T159361" i="70"/>
  <c r="S159361" i="70"/>
  <c r="Q159361" i="70"/>
  <c r="S104100" i="70"/>
  <c r="T104100" i="70"/>
  <c r="R104100" i="70"/>
  <c r="Q104100" i="70"/>
  <c r="R130977" i="70"/>
  <c r="Q130977" i="70"/>
  <c r="T130977" i="70"/>
  <c r="S130977" i="70"/>
  <c r="T103549" i="70"/>
  <c r="Q103549" i="70"/>
  <c r="R103549" i="70"/>
  <c r="S103549" i="70"/>
  <c r="T29660" i="70"/>
  <c r="Q29660" i="70"/>
  <c r="R29660" i="70"/>
  <c r="S29660" i="70"/>
  <c r="Q32497" i="70"/>
  <c r="S32497" i="70"/>
  <c r="R32497" i="70"/>
  <c r="T32497" i="70"/>
  <c r="S21247" i="70"/>
  <c r="R21247" i="70"/>
  <c r="T21247" i="70"/>
  <c r="Q21247" i="70"/>
  <c r="R63103" i="70"/>
  <c r="Q63103" i="70"/>
  <c r="T63103" i="70"/>
  <c r="S63103" i="70"/>
  <c r="S8594" i="70"/>
  <c r="T8594" i="70"/>
  <c r="R8594" i="70"/>
  <c r="Q8594" i="70"/>
  <c r="R14196" i="70"/>
  <c r="T14196" i="70"/>
  <c r="S14196" i="70"/>
  <c r="Q14196" i="70"/>
  <c r="S51231" i="70"/>
  <c r="R51231" i="70"/>
  <c r="Q51231" i="70"/>
  <c r="T51231" i="70"/>
  <c r="Q164415" i="70"/>
  <c r="R164415" i="70"/>
  <c r="T164415" i="70"/>
  <c r="S164415" i="70"/>
  <c r="S45054" i="70"/>
  <c r="Q45054" i="70"/>
  <c r="T45054" i="70"/>
  <c r="R45054" i="70"/>
  <c r="T161658" i="70"/>
  <c r="R161658" i="70"/>
  <c r="S161658" i="70"/>
  <c r="Q161658" i="70"/>
  <c r="Q56366" i="70"/>
  <c r="S56366" i="70"/>
  <c r="R56366" i="70"/>
  <c r="T56366" i="70"/>
  <c r="R37757" i="70"/>
  <c r="Q37757" i="70"/>
  <c r="T37757" i="70"/>
  <c r="S37757" i="70"/>
  <c r="S56930" i="70"/>
  <c r="Q56930" i="70"/>
  <c r="T56930" i="70"/>
  <c r="R56930" i="70"/>
  <c r="S161996" i="70"/>
  <c r="R161996" i="70"/>
  <c r="Q161996" i="70"/>
  <c r="T161996" i="70"/>
  <c r="R2304" i="70"/>
  <c r="S2304" i="70"/>
  <c r="Q2304" i="70"/>
  <c r="T2304" i="70"/>
  <c r="T106468" i="70"/>
  <c r="R106468" i="70"/>
  <c r="Q106468" i="70"/>
  <c r="S106468" i="70"/>
  <c r="T129101" i="70"/>
  <c r="Q129101" i="70"/>
  <c r="R129101" i="70"/>
  <c r="S129101" i="70"/>
  <c r="Q79833" i="70"/>
  <c r="T79833" i="70"/>
  <c r="S79833" i="70"/>
  <c r="R79833" i="70"/>
  <c r="R1203" i="70"/>
  <c r="T1203" i="70"/>
  <c r="Q1203" i="70"/>
  <c r="S1203" i="70"/>
  <c r="Q25672" i="70"/>
  <c r="S25672" i="70"/>
  <c r="T25672" i="70"/>
  <c r="R25672" i="70"/>
  <c r="T49761" i="70"/>
  <c r="S49761" i="70"/>
  <c r="Q49761" i="70"/>
  <c r="R49761" i="70"/>
  <c r="R35614" i="70"/>
  <c r="Q35614" i="70"/>
  <c r="S35614" i="70"/>
  <c r="T35614" i="70"/>
  <c r="R35968" i="70"/>
  <c r="T35968" i="70"/>
  <c r="Q35968" i="70"/>
  <c r="S35968" i="70"/>
  <c r="T32328" i="70"/>
  <c r="S32328" i="70"/>
  <c r="R32328" i="70"/>
  <c r="Q32328" i="70"/>
  <c r="Q60588" i="70"/>
  <c r="T60588" i="70"/>
  <c r="R60588" i="70"/>
  <c r="S60588" i="70"/>
  <c r="S12528" i="70"/>
  <c r="R12528" i="70"/>
  <c r="T12528" i="70"/>
  <c r="Q12528" i="70"/>
  <c r="T21901" i="70"/>
  <c r="S21901" i="70"/>
  <c r="R21901" i="70"/>
  <c r="Q21901" i="70"/>
  <c r="Q11369" i="70"/>
  <c r="S11369" i="70"/>
  <c r="T11369" i="70"/>
  <c r="R11369" i="70"/>
  <c r="T54026" i="70"/>
  <c r="R54026" i="70"/>
  <c r="Q54026" i="70"/>
  <c r="S54026" i="70"/>
  <c r="T59529" i="70"/>
  <c r="Q59529" i="70"/>
  <c r="S59529" i="70"/>
  <c r="R59529" i="70"/>
  <c r="R50026" i="70"/>
  <c r="Q50026" i="70"/>
  <c r="S50026" i="70"/>
  <c r="T50026" i="70"/>
  <c r="T57797" i="70"/>
  <c r="S57797" i="70"/>
  <c r="R57797" i="70"/>
  <c r="Q57797" i="70"/>
  <c r="R64660" i="70"/>
  <c r="S64660" i="70"/>
  <c r="T64660" i="70"/>
  <c r="Q64660" i="70"/>
  <c r="T6265" i="70"/>
  <c r="R6265" i="70"/>
  <c r="Q6265" i="70"/>
  <c r="S6265" i="70"/>
  <c r="Q40898" i="70"/>
  <c r="S40898" i="70"/>
  <c r="R40898" i="70"/>
  <c r="T40898" i="70"/>
  <c r="Q33973" i="70"/>
  <c r="S33973" i="70"/>
  <c r="T33973" i="70"/>
  <c r="R33973" i="70"/>
  <c r="Q31186" i="70"/>
  <c r="R31186" i="70"/>
  <c r="S31186" i="70"/>
  <c r="T31186" i="70"/>
  <c r="S495" i="70"/>
  <c r="R495" i="70"/>
  <c r="Q495" i="70"/>
  <c r="T495" i="70"/>
  <c r="T24853" i="70"/>
  <c r="R24853" i="70"/>
  <c r="S24853" i="70"/>
  <c r="Q24853" i="70"/>
  <c r="Q7050" i="70"/>
  <c r="T7050" i="70"/>
  <c r="R7050" i="70"/>
  <c r="S7050" i="70"/>
  <c r="Q26534" i="70"/>
  <c r="T26534" i="70"/>
  <c r="S26534" i="70"/>
  <c r="R26534" i="70"/>
  <c r="Q645" i="70"/>
  <c r="S645" i="70"/>
  <c r="T645" i="70"/>
  <c r="R645" i="70"/>
  <c r="T35191" i="70"/>
  <c r="R35191" i="70"/>
  <c r="Q35191" i="70"/>
  <c r="S35191" i="70"/>
  <c r="R50057" i="70"/>
  <c r="T50057" i="70"/>
  <c r="S50057" i="70"/>
  <c r="Q50057" i="70"/>
  <c r="Q79863" i="70"/>
  <c r="T79863" i="70"/>
  <c r="R79863" i="70"/>
  <c r="S79863" i="70"/>
  <c r="R70739" i="70"/>
  <c r="Q70739" i="70"/>
  <c r="S70739" i="70"/>
  <c r="T70739" i="70"/>
  <c r="Q70349" i="70"/>
  <c r="T70349" i="70"/>
  <c r="R70349" i="70"/>
  <c r="S70349" i="70"/>
  <c r="Q79771" i="70"/>
  <c r="T79771" i="70"/>
  <c r="S79771" i="70"/>
  <c r="R79771" i="70"/>
  <c r="Q80401" i="70"/>
  <c r="R80401" i="70"/>
  <c r="T80401" i="70"/>
  <c r="S80401" i="70"/>
  <c r="R99645" i="70"/>
  <c r="T99645" i="70"/>
  <c r="S99645" i="70"/>
  <c r="Q99645" i="70"/>
  <c r="T88595" i="70"/>
  <c r="S88595" i="70"/>
  <c r="R88595" i="70"/>
  <c r="Q88595" i="70"/>
  <c r="Q79603" i="70"/>
  <c r="S79603" i="70"/>
  <c r="R79603" i="70"/>
  <c r="T79603" i="70"/>
  <c r="S31941" i="70"/>
  <c r="Q31941" i="70"/>
  <c r="T31941" i="70"/>
  <c r="R31941" i="70"/>
  <c r="R87833" i="70"/>
  <c r="Q87833" i="70"/>
  <c r="T87833" i="70"/>
  <c r="S87833" i="70"/>
  <c r="R10621" i="70"/>
  <c r="Q10621" i="70"/>
  <c r="T10621" i="70"/>
  <c r="S10621" i="70"/>
  <c r="T43559" i="70"/>
  <c r="Q43559" i="70"/>
  <c r="R43559" i="70"/>
  <c r="S43559" i="70"/>
  <c r="S17543" i="70"/>
  <c r="Q17543" i="70"/>
  <c r="R17543" i="70"/>
  <c r="T17543" i="70"/>
  <c r="R16632" i="70"/>
  <c r="Q16632" i="70"/>
  <c r="S16632" i="70"/>
  <c r="T16632" i="70"/>
  <c r="Q8749" i="70"/>
  <c r="R8749" i="70"/>
  <c r="T8749" i="70"/>
  <c r="S8749" i="70"/>
  <c r="S21997" i="70"/>
  <c r="Q21997" i="70"/>
  <c r="R21997" i="70"/>
  <c r="T21997" i="70"/>
  <c r="T9905" i="70"/>
  <c r="Q9905" i="70"/>
  <c r="S9905" i="70"/>
  <c r="R9905" i="70"/>
  <c r="R27112" i="70"/>
  <c r="Q27112" i="70"/>
  <c r="S27112" i="70"/>
  <c r="T27112" i="70"/>
  <c r="T7511" i="70"/>
  <c r="Q7511" i="70"/>
  <c r="R7511" i="70"/>
  <c r="S7511" i="70"/>
  <c r="T27049" i="70"/>
  <c r="Q27049" i="70"/>
  <c r="R27049" i="70"/>
  <c r="S27049" i="70"/>
  <c r="S75379" i="70"/>
  <c r="R75379" i="70"/>
  <c r="Q75379" i="70"/>
  <c r="T75379" i="70"/>
  <c r="Q12969" i="70"/>
  <c r="T12969" i="70"/>
  <c r="R12969" i="70"/>
  <c r="S12969" i="70"/>
  <c r="S13648" i="70"/>
  <c r="Q13648" i="70"/>
  <c r="R13648" i="70"/>
  <c r="T13648" i="70"/>
  <c r="T39285" i="70"/>
  <c r="S39285" i="70"/>
  <c r="R39285" i="70"/>
  <c r="Q39285" i="70"/>
  <c r="Q42470" i="70"/>
  <c r="R42470" i="70"/>
  <c r="S42470" i="70"/>
  <c r="T42470" i="70"/>
  <c r="T96215" i="70"/>
  <c r="R96215" i="70"/>
  <c r="S96215" i="70"/>
  <c r="Q96215" i="70"/>
  <c r="Q47439" i="70"/>
  <c r="S47439" i="70"/>
  <c r="T47439" i="70"/>
  <c r="R47439" i="70"/>
  <c r="T91892" i="70"/>
  <c r="R91892" i="70"/>
  <c r="Q91892" i="70"/>
  <c r="S91892" i="70"/>
  <c r="R93352" i="70"/>
  <c r="Q93352" i="70"/>
  <c r="S93352" i="70"/>
  <c r="T93352" i="70"/>
  <c r="R112063" i="70"/>
  <c r="S112063" i="70"/>
  <c r="Q112063" i="70"/>
  <c r="T112063" i="70"/>
  <c r="Q87849" i="70"/>
  <c r="R87849" i="70"/>
  <c r="T87849" i="70"/>
  <c r="S87849" i="70"/>
  <c r="Q80147" i="70"/>
  <c r="R80147" i="70"/>
  <c r="S80147" i="70"/>
  <c r="T80147" i="70"/>
  <c r="R46329" i="70"/>
  <c r="Q46329" i="70"/>
  <c r="S46329" i="70"/>
  <c r="T46329" i="70"/>
  <c r="Q1697" i="70"/>
  <c r="S1697" i="70"/>
  <c r="T1697" i="70"/>
  <c r="R1697" i="70"/>
  <c r="R34818" i="70"/>
  <c r="S34818" i="70"/>
  <c r="T34818" i="70"/>
  <c r="Q34818" i="70"/>
  <c r="T79497" i="70"/>
  <c r="S79497" i="70"/>
  <c r="R79497" i="70"/>
  <c r="Q79497" i="70"/>
  <c r="Q46278" i="70"/>
  <c r="S46278" i="70"/>
  <c r="T46278" i="70"/>
  <c r="R46278" i="70"/>
  <c r="S63646" i="70"/>
  <c r="T63646" i="70"/>
  <c r="Q63646" i="70"/>
  <c r="R63646" i="70"/>
  <c r="S162920" i="70"/>
  <c r="R162920" i="70"/>
  <c r="T162920" i="70"/>
  <c r="Q162920" i="70"/>
  <c r="Q18672" i="70"/>
  <c r="T18672" i="70"/>
  <c r="R18672" i="70"/>
  <c r="S18672" i="70"/>
  <c r="T36164" i="70"/>
  <c r="R36164" i="70"/>
  <c r="Q36164" i="70"/>
  <c r="S36164" i="70"/>
  <c r="R78716" i="70"/>
  <c r="T78716" i="70"/>
  <c r="Q78716" i="70"/>
  <c r="S78716" i="70"/>
  <c r="S12532" i="70"/>
  <c r="R12532" i="70"/>
  <c r="T12532" i="70"/>
  <c r="Q12532" i="70"/>
  <c r="S5077" i="70"/>
  <c r="R5077" i="70"/>
  <c r="T5077" i="70"/>
  <c r="Q5077" i="70"/>
  <c r="R40107" i="70"/>
  <c r="T40107" i="70"/>
  <c r="S40107" i="70"/>
  <c r="Q40107" i="70"/>
  <c r="R59180" i="70"/>
  <c r="Q59180" i="70"/>
  <c r="S59180" i="70"/>
  <c r="T59180" i="70"/>
  <c r="Q4470" i="70"/>
  <c r="R4470" i="70"/>
  <c r="S4470" i="70"/>
  <c r="T4470" i="70"/>
  <c r="T11159" i="70"/>
  <c r="S11159" i="70"/>
  <c r="Q11159" i="70"/>
  <c r="R11159" i="70"/>
  <c r="Q29290" i="70"/>
  <c r="S29290" i="70"/>
  <c r="R29290" i="70"/>
  <c r="T29290" i="70"/>
  <c r="R56578" i="70"/>
  <c r="Q56578" i="70"/>
  <c r="S56578" i="70"/>
  <c r="T56578" i="70"/>
  <c r="T44083" i="70"/>
  <c r="Q44083" i="70"/>
  <c r="R44083" i="70"/>
  <c r="S44083" i="70"/>
  <c r="R10974" i="70"/>
  <c r="Q10974" i="70"/>
  <c r="S10974" i="70"/>
  <c r="T10974" i="70"/>
  <c r="T30835" i="70"/>
  <c r="S30835" i="70"/>
  <c r="Q30835" i="70"/>
  <c r="R30835" i="70"/>
  <c r="R14457" i="70"/>
  <c r="T14457" i="70"/>
  <c r="Q14457" i="70"/>
  <c r="S14457" i="70"/>
  <c r="Q20055" i="70"/>
  <c r="R20055" i="70"/>
  <c r="T20055" i="70"/>
  <c r="S20055" i="70"/>
  <c r="T5118" i="70"/>
  <c r="R5118" i="70"/>
  <c r="Q5118" i="70"/>
  <c r="S5118" i="70"/>
  <c r="T4866" i="70"/>
  <c r="R4866" i="70"/>
  <c r="Q4866" i="70"/>
  <c r="S4866" i="70"/>
  <c r="Q21594" i="70"/>
  <c r="T21594" i="70"/>
  <c r="R21594" i="70"/>
  <c r="S21594" i="70"/>
  <c r="T32320" i="70"/>
  <c r="R32320" i="70"/>
  <c r="S32320" i="70"/>
  <c r="Q32320" i="70"/>
  <c r="T10319" i="70"/>
  <c r="Q10319" i="70"/>
  <c r="R10319" i="70"/>
  <c r="S10319" i="70"/>
  <c r="S490" i="70"/>
  <c r="R490" i="70"/>
  <c r="T490" i="70"/>
  <c r="Q490" i="70"/>
  <c r="R46989" i="70"/>
  <c r="S46989" i="70"/>
  <c r="Q46989" i="70"/>
  <c r="T46989" i="70"/>
  <c r="Q104572" i="70"/>
  <c r="S104572" i="70"/>
  <c r="T104572" i="70"/>
  <c r="R104572" i="70"/>
  <c r="T157058" i="70"/>
  <c r="S157058" i="70"/>
  <c r="R157058" i="70"/>
  <c r="Q157058" i="70"/>
  <c r="T98689" i="70"/>
  <c r="Q98689" i="70"/>
  <c r="R98689" i="70"/>
  <c r="S98689" i="70"/>
  <c r="T96089" i="70"/>
  <c r="Q96089" i="70"/>
  <c r="R96089" i="70"/>
  <c r="S96089" i="70"/>
  <c r="Q14685" i="70"/>
  <c r="T14685" i="70"/>
  <c r="R14685" i="70"/>
  <c r="S14685" i="70"/>
  <c r="T68559" i="70"/>
  <c r="R68559" i="70"/>
  <c r="Q68559" i="70"/>
  <c r="S68559" i="70"/>
  <c r="Q49093" i="70"/>
  <c r="R49093" i="70"/>
  <c r="S49093" i="70"/>
  <c r="T49093" i="70"/>
  <c r="T14485" i="70"/>
  <c r="Q14485" i="70"/>
  <c r="S14485" i="70"/>
  <c r="R14485" i="70"/>
  <c r="Q105012" i="70"/>
  <c r="S105012" i="70"/>
  <c r="R105012" i="70"/>
  <c r="T105012" i="70"/>
  <c r="R62031" i="70"/>
  <c r="T62031" i="70"/>
  <c r="Q62031" i="70"/>
  <c r="S62031" i="70"/>
  <c r="S26403" i="70"/>
  <c r="T26403" i="70"/>
  <c r="Q26403" i="70"/>
  <c r="R26403" i="70"/>
  <c r="Q6017" i="70"/>
  <c r="S6017" i="70"/>
  <c r="T6017" i="70"/>
  <c r="R6017" i="70"/>
  <c r="R59782" i="70"/>
  <c r="S59782" i="70"/>
  <c r="T59782" i="70"/>
  <c r="Q59782" i="70"/>
  <c r="T35487" i="70"/>
  <c r="R35487" i="70"/>
  <c r="Q35487" i="70"/>
  <c r="S35487" i="70"/>
  <c r="T3482" i="70"/>
  <c r="S3482" i="70"/>
  <c r="Q3482" i="70"/>
  <c r="R3482" i="70"/>
  <c r="R26538" i="70"/>
  <c r="Q26538" i="70"/>
  <c r="S26538" i="70"/>
  <c r="T26538" i="70"/>
  <c r="T58587" i="70"/>
  <c r="Q58587" i="70"/>
  <c r="S58587" i="70"/>
  <c r="R58587" i="70"/>
  <c r="R51990" i="70"/>
  <c r="T51990" i="70"/>
  <c r="Q51990" i="70"/>
  <c r="S51990" i="70"/>
  <c r="R23344" i="70"/>
  <c r="S23344" i="70"/>
  <c r="T23344" i="70"/>
  <c r="Q23344" i="70"/>
  <c r="S40961" i="70"/>
  <c r="Q40961" i="70"/>
  <c r="T40961" i="70"/>
  <c r="R40961" i="70"/>
  <c r="S4685" i="70"/>
  <c r="T4685" i="70"/>
  <c r="Q4685" i="70"/>
  <c r="R4685" i="70"/>
  <c r="S162149" i="70"/>
  <c r="R162149" i="70"/>
  <c r="Q162149" i="70"/>
  <c r="T162149" i="70"/>
  <c r="R30609" i="70"/>
  <c r="S30609" i="70"/>
  <c r="T30609" i="70"/>
  <c r="Q30609" i="70"/>
  <c r="T56378" i="70"/>
  <c r="Q56378" i="70"/>
  <c r="R56378" i="70"/>
  <c r="S56378" i="70"/>
  <c r="S26456" i="70"/>
  <c r="Q26456" i="70"/>
  <c r="R26456" i="70"/>
  <c r="T26456" i="70"/>
  <c r="S120150" i="70"/>
  <c r="T120150" i="70"/>
  <c r="R120150" i="70"/>
  <c r="Q120150" i="70"/>
  <c r="T27229" i="70"/>
  <c r="Q27229" i="70"/>
  <c r="S27229" i="70"/>
  <c r="R27229" i="70"/>
  <c r="Q87765" i="70"/>
  <c r="R87765" i="70"/>
  <c r="T87765" i="70"/>
  <c r="S87765" i="70"/>
  <c r="Q87294" i="70"/>
  <c r="T87294" i="70"/>
  <c r="R87294" i="70"/>
  <c r="S87294" i="70"/>
  <c r="T7280" i="70"/>
  <c r="R7280" i="70"/>
  <c r="S7280" i="70"/>
  <c r="Q7280" i="70"/>
  <c r="T139242" i="70"/>
  <c r="S139242" i="70"/>
  <c r="Q139242" i="70"/>
  <c r="R139242" i="70"/>
  <c r="S3076" i="70"/>
  <c r="T3076" i="70"/>
  <c r="Q3076" i="70"/>
  <c r="R3076" i="70"/>
  <c r="Q37294" i="70"/>
  <c r="T37294" i="70"/>
  <c r="S37294" i="70"/>
  <c r="R37294" i="70"/>
  <c r="R38749" i="70"/>
  <c r="Q38749" i="70"/>
  <c r="T38749" i="70"/>
  <c r="S38749" i="70"/>
  <c r="R24599" i="70"/>
  <c r="S24599" i="70"/>
  <c r="T24599" i="70"/>
  <c r="Q24599" i="70"/>
  <c r="Q11833" i="70"/>
  <c r="S11833" i="70"/>
  <c r="T11833" i="70"/>
  <c r="R11833" i="70"/>
  <c r="T96946" i="70"/>
  <c r="Q96946" i="70"/>
  <c r="S96946" i="70"/>
  <c r="R96946" i="70"/>
  <c r="S74955" i="70"/>
  <c r="R74955" i="70"/>
  <c r="Q74955" i="70"/>
  <c r="T74955" i="70"/>
  <c r="R135657" i="70"/>
  <c r="S135657" i="70"/>
  <c r="Q135657" i="70"/>
  <c r="T135657" i="70"/>
  <c r="T28371" i="70"/>
  <c r="R28371" i="70"/>
  <c r="S28371" i="70"/>
  <c r="Q28371" i="70"/>
  <c r="S24288" i="70"/>
  <c r="R24288" i="70"/>
  <c r="T24288" i="70"/>
  <c r="Q24288" i="70"/>
  <c r="R50658" i="70"/>
  <c r="T50658" i="70"/>
  <c r="Q50658" i="70"/>
  <c r="S50658" i="70"/>
  <c r="S82004" i="70"/>
  <c r="R82004" i="70"/>
  <c r="T82004" i="70"/>
  <c r="Q82004" i="70"/>
  <c r="R106892" i="70"/>
  <c r="S106892" i="70"/>
  <c r="Q106892" i="70"/>
  <c r="T106892" i="70"/>
  <c r="T46970" i="70"/>
  <c r="R46970" i="70"/>
  <c r="Q46970" i="70"/>
  <c r="S46970" i="70"/>
  <c r="R28589" i="70"/>
  <c r="Q28589" i="70"/>
  <c r="T28589" i="70"/>
  <c r="S28589" i="70"/>
  <c r="S5744" i="70"/>
  <c r="T5744" i="70"/>
  <c r="R5744" i="70"/>
  <c r="Q5744" i="70"/>
  <c r="R7610" i="70"/>
  <c r="T7610" i="70"/>
  <c r="Q7610" i="70"/>
  <c r="S7610" i="70"/>
  <c r="S6574" i="70"/>
  <c r="Q6574" i="70"/>
  <c r="R6574" i="70"/>
  <c r="T6574" i="70"/>
  <c r="T13131" i="70"/>
  <c r="Q13131" i="70"/>
  <c r="R13131" i="70"/>
  <c r="S13131" i="70"/>
  <c r="Q132591" i="70"/>
  <c r="T132591" i="70"/>
  <c r="S132591" i="70"/>
  <c r="R132591" i="70"/>
  <c r="T47237" i="70"/>
  <c r="R47237" i="70"/>
  <c r="S47237" i="70"/>
  <c r="Q47237" i="70"/>
  <c r="Q18820" i="70"/>
  <c r="T18820" i="70"/>
  <c r="R18820" i="70"/>
  <c r="S18820" i="70"/>
  <c r="T31225" i="70"/>
  <c r="S31225" i="70"/>
  <c r="R31225" i="70"/>
  <c r="Q31225" i="70"/>
  <c r="Q72084" i="70"/>
  <c r="R72084" i="70"/>
  <c r="T72084" i="70"/>
  <c r="S72084" i="70"/>
  <c r="S92187" i="70"/>
  <c r="T92187" i="70"/>
  <c r="R92187" i="70"/>
  <c r="Q92187" i="70"/>
  <c r="Q165953" i="70"/>
  <c r="S165953" i="70"/>
  <c r="T165953" i="70"/>
  <c r="R165953" i="70"/>
  <c r="S66504" i="70"/>
  <c r="R66504" i="70"/>
  <c r="Q66504" i="70"/>
  <c r="T66504" i="70"/>
  <c r="T146142" i="70"/>
  <c r="R146142" i="70"/>
  <c r="Q146142" i="70"/>
  <c r="S146142" i="70"/>
  <c r="S66625" i="70"/>
  <c r="T66625" i="70"/>
  <c r="Q66625" i="70"/>
  <c r="R66625" i="70"/>
  <c r="T22477" i="70"/>
  <c r="S22477" i="70"/>
  <c r="R22477" i="70"/>
  <c r="Q22477" i="70"/>
  <c r="S156727" i="70"/>
  <c r="Q156727" i="70"/>
  <c r="T156727" i="70"/>
  <c r="R156727" i="70"/>
  <c r="Q72052" i="70"/>
  <c r="R72052" i="70"/>
  <c r="S72052" i="70"/>
  <c r="T72052" i="70"/>
  <c r="Q40269" i="70"/>
  <c r="S40269" i="70"/>
  <c r="R40269" i="70"/>
  <c r="T40269" i="70"/>
  <c r="R45203" i="70"/>
  <c r="S45203" i="70"/>
  <c r="Q45203" i="70"/>
  <c r="T45203" i="70"/>
  <c r="S32831" i="70"/>
  <c r="T32831" i="70"/>
  <c r="R32831" i="70"/>
  <c r="Q32831" i="70"/>
  <c r="T113170" i="70"/>
  <c r="Q113170" i="70"/>
  <c r="S113170" i="70"/>
  <c r="R113170" i="70"/>
  <c r="S58530" i="70"/>
  <c r="R58530" i="70"/>
  <c r="Q58530" i="70"/>
  <c r="T58530" i="70"/>
  <c r="T62617" i="70"/>
  <c r="S62617" i="70"/>
  <c r="R62617" i="70"/>
  <c r="Q62617" i="70"/>
  <c r="R76862" i="70"/>
  <c r="Q76862" i="70"/>
  <c r="S76862" i="70"/>
  <c r="T76862" i="70"/>
  <c r="R74504" i="70"/>
  <c r="Q74504" i="70"/>
  <c r="S74504" i="70"/>
  <c r="T74504" i="70"/>
  <c r="R72627" i="70"/>
  <c r="T72627" i="70"/>
  <c r="S72627" i="70"/>
  <c r="Q72627" i="70"/>
  <c r="Q134837" i="70"/>
  <c r="S134837" i="70"/>
  <c r="T134837" i="70"/>
  <c r="R134837" i="70"/>
  <c r="Q152795" i="70"/>
  <c r="T152795" i="70"/>
  <c r="S152795" i="70"/>
  <c r="R152795" i="70"/>
  <c r="T50812" i="70"/>
  <c r="R50812" i="70"/>
  <c r="S50812" i="70"/>
  <c r="Q50812" i="70"/>
  <c r="R84927" i="70"/>
  <c r="S84927" i="70"/>
  <c r="T84927" i="70"/>
  <c r="Q84927" i="70"/>
  <c r="R75196" i="70"/>
  <c r="T75196" i="70"/>
  <c r="S75196" i="70"/>
  <c r="Q75196" i="70"/>
  <c r="T47209" i="70"/>
  <c r="Q47209" i="70"/>
  <c r="S47209" i="70"/>
  <c r="R47209" i="70"/>
  <c r="S173332" i="70"/>
  <c r="T173332" i="70"/>
  <c r="R173332" i="70"/>
  <c r="Q173332" i="70"/>
  <c r="S75365" i="70"/>
  <c r="T75365" i="70"/>
  <c r="R75365" i="70"/>
  <c r="Q75365" i="70"/>
  <c r="Q100248" i="70"/>
  <c r="S100248" i="70"/>
  <c r="R100248" i="70"/>
  <c r="T100248" i="70"/>
  <c r="R8783" i="70"/>
  <c r="Q8783" i="70"/>
  <c r="T8783" i="70"/>
  <c r="S8783" i="70"/>
  <c r="R12642" i="70"/>
  <c r="Q12642" i="70"/>
  <c r="S12642" i="70"/>
  <c r="T12642" i="70"/>
  <c r="T6382" i="70"/>
  <c r="Q6382" i="70"/>
  <c r="R6382" i="70"/>
  <c r="S6382" i="70"/>
  <c r="S46785" i="70"/>
  <c r="T46785" i="70"/>
  <c r="Q46785" i="70"/>
  <c r="R46785" i="70"/>
  <c r="Q44586" i="70"/>
  <c r="R44586" i="70"/>
  <c r="S44586" i="70"/>
  <c r="T44586" i="70"/>
  <c r="T96000" i="70"/>
  <c r="S96000" i="70"/>
  <c r="R96000" i="70"/>
  <c r="Q96000" i="70"/>
  <c r="R144742" i="70"/>
  <c r="T144742" i="70"/>
  <c r="Q144742" i="70"/>
  <c r="S144742" i="70"/>
  <c r="T100291" i="70"/>
  <c r="S100291" i="70"/>
  <c r="R100291" i="70"/>
  <c r="Q100291" i="70"/>
  <c r="T94439" i="70"/>
  <c r="S94439" i="70"/>
  <c r="Q94439" i="70"/>
  <c r="R94439" i="70"/>
  <c r="T76660" i="70"/>
  <c r="S76660" i="70"/>
  <c r="R76660" i="70"/>
  <c r="Q76660" i="70"/>
  <c r="T31763" i="70"/>
  <c r="R31763" i="70"/>
  <c r="S31763" i="70"/>
  <c r="Q31763" i="70"/>
  <c r="Q182" i="70"/>
  <c r="T182" i="70"/>
  <c r="R182" i="70"/>
  <c r="S182" i="70"/>
  <c r="S16048" i="70"/>
  <c r="R16048" i="70"/>
  <c r="T16048" i="70"/>
  <c r="Q16048" i="70"/>
  <c r="R115690" i="70"/>
  <c r="S115690" i="70"/>
  <c r="T115690" i="70"/>
  <c r="Q115690" i="70"/>
  <c r="T77835" i="70"/>
  <c r="R77835" i="70"/>
  <c r="S77835" i="70"/>
  <c r="Q77835" i="70"/>
  <c r="R25352" i="70"/>
  <c r="S25352" i="70"/>
  <c r="Q25352" i="70"/>
  <c r="T25352" i="70"/>
  <c r="S137760" i="70"/>
  <c r="T137760" i="70"/>
  <c r="Q137760" i="70"/>
  <c r="R137760" i="70"/>
  <c r="Q19158" i="70"/>
  <c r="R19158" i="70"/>
  <c r="T19158" i="70"/>
  <c r="S19158" i="70"/>
  <c r="T21102" i="70"/>
  <c r="Q21102" i="70"/>
  <c r="R21102" i="70"/>
  <c r="S21102" i="70"/>
  <c r="T22473" i="70"/>
  <c r="S22473" i="70"/>
  <c r="R22473" i="70"/>
  <c r="Q22473" i="70"/>
  <c r="S29270" i="70"/>
  <c r="Q29270" i="70"/>
  <c r="T29270" i="70"/>
  <c r="R29270" i="70"/>
  <c r="T72521" i="70"/>
  <c r="S72521" i="70"/>
  <c r="Q72521" i="70"/>
  <c r="R72521" i="70"/>
  <c r="Q2759" i="70"/>
  <c r="S2759" i="70"/>
  <c r="T2759" i="70"/>
  <c r="R2759" i="70"/>
  <c r="Q6936" i="70"/>
  <c r="S6936" i="70"/>
  <c r="T6936" i="70"/>
  <c r="R6936" i="70"/>
  <c r="S15889" i="70"/>
  <c r="T15889" i="70"/>
  <c r="R15889" i="70"/>
  <c r="Q15889" i="70"/>
  <c r="S73300" i="70"/>
  <c r="R73300" i="70"/>
  <c r="T73300" i="70"/>
  <c r="Q73300" i="70"/>
  <c r="R67046" i="70"/>
  <c r="T67046" i="70"/>
  <c r="S67046" i="70"/>
  <c r="Q67046" i="70"/>
  <c r="R92703" i="70"/>
  <c r="S92703" i="70"/>
  <c r="Q92703" i="70"/>
  <c r="T92703" i="70"/>
  <c r="R129095" i="70"/>
  <c r="S129095" i="70"/>
  <c r="T129095" i="70"/>
  <c r="Q129095" i="70"/>
  <c r="S128094" i="70"/>
  <c r="Q128094" i="70"/>
  <c r="R128094" i="70"/>
  <c r="T128094" i="70"/>
  <c r="S97880" i="70"/>
  <c r="R97880" i="70"/>
  <c r="Q97880" i="70"/>
  <c r="T97880" i="70"/>
  <c r="S96097" i="70"/>
  <c r="Q96097" i="70"/>
  <c r="R96097" i="70"/>
  <c r="T96097" i="70"/>
  <c r="R140174" i="70"/>
  <c r="S140174" i="70"/>
  <c r="T140174" i="70"/>
  <c r="Q140174" i="70"/>
  <c r="R107333" i="70"/>
  <c r="T107333" i="70"/>
  <c r="S107333" i="70"/>
  <c r="Q107333" i="70"/>
  <c r="S82115" i="70"/>
  <c r="T82115" i="70"/>
  <c r="Q82115" i="70"/>
  <c r="R82115" i="70"/>
  <c r="T114014" i="70"/>
  <c r="S114014" i="70"/>
  <c r="R114014" i="70"/>
  <c r="Q114014" i="70"/>
  <c r="R77916" i="70"/>
  <c r="S77916" i="70"/>
  <c r="Q77916" i="70"/>
  <c r="T77916" i="70"/>
  <c r="Q86510" i="70"/>
  <c r="S86510" i="70"/>
  <c r="R86510" i="70"/>
  <c r="T86510" i="70"/>
  <c r="R42011" i="70"/>
  <c r="Q42011" i="70"/>
  <c r="T42011" i="70"/>
  <c r="S42011" i="70"/>
  <c r="S81822" i="70"/>
  <c r="T81822" i="70"/>
  <c r="Q81822" i="70"/>
  <c r="R81822" i="70"/>
  <c r="S70163" i="70"/>
  <c r="R70163" i="70"/>
  <c r="Q70163" i="70"/>
  <c r="T70163" i="70"/>
  <c r="S88639" i="70"/>
  <c r="T88639" i="70"/>
  <c r="Q88639" i="70"/>
  <c r="R88639" i="70"/>
  <c r="Q72469" i="70"/>
  <c r="S72469" i="70"/>
  <c r="R72469" i="70"/>
  <c r="T72469" i="70"/>
  <c r="S88271" i="70"/>
  <c r="Q88271" i="70"/>
  <c r="R88271" i="70"/>
  <c r="T88271" i="70"/>
  <c r="S121715" i="70"/>
  <c r="T121715" i="70"/>
  <c r="R121715" i="70"/>
  <c r="Q121715" i="70"/>
  <c r="S120490" i="70"/>
  <c r="T120490" i="70"/>
  <c r="Q120490" i="70"/>
  <c r="R120490" i="70"/>
  <c r="S132194" i="70"/>
  <c r="R132194" i="70"/>
  <c r="Q132194" i="70"/>
  <c r="T132194" i="70"/>
  <c r="R67104" i="70"/>
  <c r="T67104" i="70"/>
  <c r="S67104" i="70"/>
  <c r="Q67104" i="70"/>
  <c r="S150710" i="70"/>
  <c r="R150710" i="70"/>
  <c r="Q150710" i="70"/>
  <c r="T150710" i="70"/>
  <c r="T90607" i="70"/>
  <c r="S90607" i="70"/>
  <c r="R90607" i="70"/>
  <c r="Q90607" i="70"/>
  <c r="T15221" i="70"/>
  <c r="S15221" i="70"/>
  <c r="R15221" i="70"/>
  <c r="Q15221" i="70"/>
  <c r="S28850" i="70"/>
  <c r="T28850" i="70"/>
  <c r="R28850" i="70"/>
  <c r="Q28850" i="70"/>
  <c r="S72327" i="70"/>
  <c r="R72327" i="70"/>
  <c r="T72327" i="70"/>
  <c r="Q72327" i="70"/>
  <c r="T19822" i="70"/>
  <c r="Q19822" i="70"/>
  <c r="R19822" i="70"/>
  <c r="S19822" i="70"/>
  <c r="S99669" i="70"/>
  <c r="T99669" i="70"/>
  <c r="Q99669" i="70"/>
  <c r="R99669" i="70"/>
  <c r="T149685" i="70"/>
  <c r="R149685" i="70"/>
  <c r="S149685" i="70"/>
  <c r="Q149685" i="70"/>
  <c r="R145450" i="70"/>
  <c r="Q145450" i="70"/>
  <c r="S145450" i="70"/>
  <c r="T145450" i="70"/>
  <c r="R47316" i="70"/>
  <c r="S47316" i="70"/>
  <c r="Q47316" i="70"/>
  <c r="T47316" i="70"/>
  <c r="T156252" i="70"/>
  <c r="R156252" i="70"/>
  <c r="S156252" i="70"/>
  <c r="Q156252" i="70"/>
  <c r="S80065" i="70"/>
  <c r="R80065" i="70"/>
  <c r="Q80065" i="70"/>
  <c r="T80065" i="70"/>
  <c r="S130584" i="70"/>
  <c r="T130584" i="70"/>
  <c r="R130584" i="70"/>
  <c r="Q130584" i="70"/>
  <c r="R106284" i="70"/>
  <c r="Q106284" i="70"/>
  <c r="S106284" i="70"/>
  <c r="T106284" i="70"/>
  <c r="Q80109" i="70"/>
  <c r="T80109" i="70"/>
  <c r="S80109" i="70"/>
  <c r="R80109" i="70"/>
  <c r="S57440" i="70"/>
  <c r="Q57440" i="70"/>
  <c r="T57440" i="70"/>
  <c r="R57440" i="70"/>
  <c r="Q67781" i="70"/>
  <c r="R67781" i="70"/>
  <c r="T67781" i="70"/>
  <c r="S67781" i="70"/>
  <c r="Q93149" i="70"/>
  <c r="T93149" i="70"/>
  <c r="R93149" i="70"/>
  <c r="S93149" i="70"/>
  <c r="S131368" i="70"/>
  <c r="T131368" i="70"/>
  <c r="R131368" i="70"/>
  <c r="Q131368" i="70"/>
  <c r="R40114" i="70"/>
  <c r="T40114" i="70"/>
  <c r="S40114" i="70"/>
  <c r="Q40114" i="70"/>
  <c r="Q36255" i="70"/>
  <c r="R36255" i="70"/>
  <c r="T36255" i="70"/>
  <c r="S36255" i="70"/>
  <c r="Q876" i="70"/>
  <c r="T876" i="70"/>
  <c r="R876" i="70"/>
  <c r="S876" i="70"/>
  <c r="Q87397" i="70"/>
  <c r="T87397" i="70"/>
  <c r="S87397" i="70"/>
  <c r="R87397" i="70"/>
  <c r="T21663" i="70"/>
  <c r="Q21663" i="70"/>
  <c r="R21663" i="70"/>
  <c r="S21663" i="70"/>
  <c r="S22314" i="70"/>
  <c r="T22314" i="70"/>
  <c r="R22314" i="70"/>
  <c r="Q22314" i="70"/>
  <c r="Q24003" i="70"/>
  <c r="R24003" i="70"/>
  <c r="S24003" i="70"/>
  <c r="T24003" i="70"/>
  <c r="R31184" i="70"/>
  <c r="T31184" i="70"/>
  <c r="Q31184" i="70"/>
  <c r="S31184" i="70"/>
  <c r="S868" i="70"/>
  <c r="R868" i="70"/>
  <c r="Q868" i="70"/>
  <c r="T868" i="70"/>
  <c r="T34244" i="70"/>
  <c r="R34244" i="70"/>
  <c r="S34244" i="70"/>
  <c r="Q34244" i="70"/>
  <c r="T39282" i="70"/>
  <c r="Q39282" i="70"/>
  <c r="S39282" i="70"/>
  <c r="R39282" i="70"/>
  <c r="Q55060" i="70"/>
  <c r="R55060" i="70"/>
  <c r="T55060" i="70"/>
  <c r="S55060" i="70"/>
  <c r="R31040" i="70"/>
  <c r="Q31040" i="70"/>
  <c r="S31040" i="70"/>
  <c r="T31040" i="70"/>
  <c r="Q73548" i="70"/>
  <c r="S73548" i="70"/>
  <c r="T73548" i="70"/>
  <c r="R73548" i="70"/>
  <c r="R92750" i="70"/>
  <c r="T92750" i="70"/>
  <c r="S92750" i="70"/>
  <c r="Q92750" i="70"/>
  <c r="S83881" i="70"/>
  <c r="T83881" i="70"/>
  <c r="Q83881" i="70"/>
  <c r="R83881" i="70"/>
  <c r="S98080" i="70"/>
  <c r="Q98080" i="70"/>
  <c r="R98080" i="70"/>
  <c r="T98080" i="70"/>
  <c r="Q133183" i="70"/>
  <c r="R133183" i="70"/>
  <c r="T133183" i="70"/>
  <c r="S133183" i="70"/>
  <c r="Q57525" i="70"/>
  <c r="R57525" i="70"/>
  <c r="T57525" i="70"/>
  <c r="S57525" i="70"/>
  <c r="T63619" i="70"/>
  <c r="Q63619" i="70"/>
  <c r="R63619" i="70"/>
  <c r="S63619" i="70"/>
  <c r="Q21736" i="70"/>
  <c r="R21736" i="70"/>
  <c r="S21736" i="70"/>
  <c r="T21736" i="70"/>
  <c r="T70713" i="70"/>
  <c r="Q70713" i="70"/>
  <c r="R70713" i="70"/>
  <c r="S70713" i="70"/>
  <c r="R50228" i="70"/>
  <c r="T50228" i="70"/>
  <c r="Q50228" i="70"/>
  <c r="S50228" i="70"/>
  <c r="R59808" i="70"/>
  <c r="T59808" i="70"/>
  <c r="Q59808" i="70"/>
  <c r="S59808" i="70"/>
  <c r="S72353" i="70"/>
  <c r="Q72353" i="70"/>
  <c r="T72353" i="70"/>
  <c r="R72353" i="70"/>
  <c r="R82877" i="70"/>
  <c r="S82877" i="70"/>
  <c r="T82877" i="70"/>
  <c r="Q82877" i="70"/>
  <c r="R87349" i="70"/>
  <c r="Q87349" i="70"/>
  <c r="T87349" i="70"/>
  <c r="S87349" i="70"/>
  <c r="T119507" i="70"/>
  <c r="Q119507" i="70"/>
  <c r="R119507" i="70"/>
  <c r="S119507" i="70"/>
  <c r="Q154048" i="70"/>
  <c r="T154048" i="70"/>
  <c r="S154048" i="70"/>
  <c r="R154048" i="70"/>
  <c r="T134473" i="70"/>
  <c r="Q134473" i="70"/>
  <c r="S134473" i="70"/>
  <c r="R134473" i="70"/>
  <c r="T53741" i="70"/>
  <c r="S53741" i="70"/>
  <c r="R53741" i="70"/>
  <c r="Q53741" i="70"/>
  <c r="T19260" i="70"/>
  <c r="Q19260" i="70"/>
  <c r="R19260" i="70"/>
  <c r="S19260" i="70"/>
  <c r="S90249" i="70"/>
  <c r="Q90249" i="70"/>
  <c r="T90249" i="70"/>
  <c r="R90249" i="70"/>
  <c r="S99203" i="70"/>
  <c r="Q99203" i="70"/>
  <c r="T99203" i="70"/>
  <c r="R99203" i="70"/>
  <c r="T94705" i="70"/>
  <c r="S94705" i="70"/>
  <c r="Q94705" i="70"/>
  <c r="R94705" i="70"/>
  <c r="T18372" i="70"/>
  <c r="R18372" i="70"/>
  <c r="Q18372" i="70"/>
  <c r="S18372" i="70"/>
  <c r="S60558" i="70"/>
  <c r="T60558" i="70"/>
  <c r="Q60558" i="70"/>
  <c r="R60558" i="70"/>
  <c r="R71980" i="70"/>
  <c r="T71980" i="70"/>
  <c r="Q71980" i="70"/>
  <c r="S71980" i="70"/>
  <c r="S125814" i="70"/>
  <c r="T125814" i="70"/>
  <c r="R125814" i="70"/>
  <c r="Q125814" i="70"/>
  <c r="T86122" i="70"/>
  <c r="R86122" i="70"/>
  <c r="Q86122" i="70"/>
  <c r="S86122" i="70"/>
  <c r="S96297" i="70"/>
  <c r="R96297" i="70"/>
  <c r="T96297" i="70"/>
  <c r="Q96297" i="70"/>
  <c r="R157552" i="70"/>
  <c r="Q157552" i="70"/>
  <c r="T157552" i="70"/>
  <c r="S157552" i="70"/>
  <c r="Q29683" i="70"/>
  <c r="S29683" i="70"/>
  <c r="R29683" i="70"/>
  <c r="T29683" i="70"/>
  <c r="Q110210" i="70"/>
  <c r="T110210" i="70"/>
  <c r="R110210" i="70"/>
  <c r="S110210" i="70"/>
  <c r="Q112395" i="70"/>
  <c r="R112395" i="70"/>
  <c r="T112395" i="70"/>
  <c r="S112395" i="70"/>
  <c r="T124594" i="70"/>
  <c r="Q124594" i="70"/>
  <c r="R124594" i="70"/>
  <c r="S124594" i="70"/>
  <c r="R112173" i="70"/>
  <c r="Q112173" i="70"/>
  <c r="T112173" i="70"/>
  <c r="S112173" i="70"/>
  <c r="R3312" i="70"/>
  <c r="T3312" i="70"/>
  <c r="S3312" i="70"/>
  <c r="Q3312" i="70"/>
  <c r="T39198" i="70"/>
  <c r="R39198" i="70"/>
  <c r="Q39198" i="70"/>
  <c r="S39198" i="70"/>
  <c r="R90926" i="70"/>
  <c r="Q90926" i="70"/>
  <c r="S90926" i="70"/>
  <c r="T90926" i="70"/>
  <c r="S2004" i="70"/>
  <c r="T2004" i="70"/>
  <c r="Q2004" i="70"/>
  <c r="R2004" i="70"/>
  <c r="T69352" i="70"/>
  <c r="Q69352" i="70"/>
  <c r="R69352" i="70"/>
  <c r="S69352" i="70"/>
  <c r="S90146" i="70"/>
  <c r="R90146" i="70"/>
  <c r="T90146" i="70"/>
  <c r="Q90146" i="70"/>
  <c r="T160650" i="70"/>
  <c r="Q160650" i="70"/>
  <c r="S160650" i="70"/>
  <c r="R160650" i="70"/>
  <c r="T83961" i="70"/>
  <c r="Q83961" i="70"/>
  <c r="R83961" i="70"/>
  <c r="S83961" i="70"/>
  <c r="T70587" i="70"/>
  <c r="Q70587" i="70"/>
  <c r="R70587" i="70"/>
  <c r="S70587" i="70"/>
  <c r="S124121" i="70"/>
  <c r="Q124121" i="70"/>
  <c r="R124121" i="70"/>
  <c r="T124121" i="70"/>
  <c r="Q104332" i="70"/>
  <c r="T104332" i="70"/>
  <c r="S104332" i="70"/>
  <c r="R104332" i="70"/>
  <c r="Q31952" i="70"/>
  <c r="R31952" i="70"/>
  <c r="S31952" i="70"/>
  <c r="T31952" i="70"/>
  <c r="T12588" i="70"/>
  <c r="R12588" i="70"/>
  <c r="Q12588" i="70"/>
  <c r="S12588" i="70"/>
  <c r="T20732" i="70"/>
  <c r="Q20732" i="70"/>
  <c r="S20732" i="70"/>
  <c r="R20732" i="70"/>
  <c r="S22939" i="70"/>
  <c r="Q22939" i="70"/>
  <c r="R22939" i="70"/>
  <c r="T22939" i="70"/>
  <c r="T66896" i="70"/>
  <c r="Q66896" i="70"/>
  <c r="S66896" i="70"/>
  <c r="R66896" i="70"/>
  <c r="Q54005" i="70"/>
  <c r="R54005" i="70"/>
  <c r="S54005" i="70"/>
  <c r="T54005" i="70"/>
  <c r="R78119" i="70"/>
  <c r="S78119" i="70"/>
  <c r="Q78119" i="70"/>
  <c r="T78119" i="70"/>
  <c r="Q8059" i="70"/>
  <c r="R8059" i="70"/>
  <c r="T8059" i="70"/>
  <c r="S8059" i="70"/>
  <c r="T55331" i="70"/>
  <c r="S55331" i="70"/>
  <c r="R55331" i="70"/>
  <c r="Q55331" i="70"/>
  <c r="R7301" i="70"/>
  <c r="Q7301" i="70"/>
  <c r="S7301" i="70"/>
  <c r="T7301" i="70"/>
  <c r="R65368" i="70"/>
  <c r="S65368" i="70"/>
  <c r="T65368" i="70"/>
  <c r="Q65368" i="70"/>
  <c r="R3733" i="70"/>
  <c r="T3733" i="70"/>
  <c r="Q3733" i="70"/>
  <c r="S3733" i="70"/>
  <c r="T62081" i="70"/>
  <c r="S62081" i="70"/>
  <c r="Q62081" i="70"/>
  <c r="R62081" i="70"/>
  <c r="T57983" i="70"/>
  <c r="R57983" i="70"/>
  <c r="S57983" i="70"/>
  <c r="Q57983" i="70"/>
  <c r="S81743" i="70"/>
  <c r="Q81743" i="70"/>
  <c r="R81743" i="70"/>
  <c r="T81743" i="70"/>
  <c r="S87061" i="70"/>
  <c r="R87061" i="70"/>
  <c r="Q87061" i="70"/>
  <c r="T87061" i="70"/>
  <c r="S12025" i="70"/>
  <c r="R12025" i="70"/>
  <c r="T12025" i="70"/>
  <c r="Q12025" i="70"/>
  <c r="R9066" i="70"/>
  <c r="Q9066" i="70"/>
  <c r="T9066" i="70"/>
  <c r="S9066" i="70"/>
  <c r="R52323" i="70"/>
  <c r="T52323" i="70"/>
  <c r="Q52323" i="70"/>
  <c r="S52323" i="70"/>
  <c r="R39125" i="70"/>
  <c r="Q39125" i="70"/>
  <c r="T39125" i="70"/>
  <c r="S39125" i="70"/>
  <c r="T16041" i="70"/>
  <c r="S16041" i="70"/>
  <c r="R16041" i="70"/>
  <c r="Q16041" i="70"/>
  <c r="T41550" i="70"/>
  <c r="R41550" i="70"/>
  <c r="Q41550" i="70"/>
  <c r="S41550" i="70"/>
  <c r="Q4540" i="70"/>
  <c r="T4540" i="70"/>
  <c r="S4540" i="70"/>
  <c r="R4540" i="70"/>
  <c r="T24270" i="70"/>
  <c r="S24270" i="70"/>
  <c r="R24270" i="70"/>
  <c r="Q24270" i="70"/>
  <c r="T4160" i="70"/>
  <c r="Q4160" i="70"/>
  <c r="S4160" i="70"/>
  <c r="R4160" i="70"/>
  <c r="R50113" i="70"/>
  <c r="S50113" i="70"/>
  <c r="T50113" i="70"/>
  <c r="Q50113" i="70"/>
  <c r="S49073" i="70"/>
  <c r="T49073" i="70"/>
  <c r="R49073" i="70"/>
  <c r="Q49073" i="70"/>
  <c r="S34028" i="70"/>
  <c r="R34028" i="70"/>
  <c r="T34028" i="70"/>
  <c r="Q34028" i="70"/>
  <c r="R103470" i="70"/>
  <c r="S103470" i="70"/>
  <c r="Q103470" i="70"/>
  <c r="T103470" i="70"/>
  <c r="R50661" i="70"/>
  <c r="T50661" i="70"/>
  <c r="Q50661" i="70"/>
  <c r="S50661" i="70"/>
  <c r="R77525" i="70"/>
  <c r="T77525" i="70"/>
  <c r="S77525" i="70"/>
  <c r="Q77525" i="70"/>
  <c r="S76227" i="70"/>
  <c r="Q76227" i="70"/>
  <c r="T76227" i="70"/>
  <c r="R76227" i="70"/>
  <c r="Q65443" i="70"/>
  <c r="R65443" i="70"/>
  <c r="S65443" i="70"/>
  <c r="T65443" i="70"/>
  <c r="T34567" i="70"/>
  <c r="R34567" i="70"/>
  <c r="Q34567" i="70"/>
  <c r="S34567" i="70"/>
  <c r="T58281" i="70"/>
  <c r="S58281" i="70"/>
  <c r="R58281" i="70"/>
  <c r="Q58281" i="70"/>
  <c r="R13798" i="70"/>
  <c r="T13798" i="70"/>
  <c r="Q13798" i="70"/>
  <c r="S13798" i="70"/>
  <c r="R131403" i="70"/>
  <c r="Q131403" i="70"/>
  <c r="T131403" i="70"/>
  <c r="S131403" i="70"/>
  <c r="S83059" i="70"/>
  <c r="Q83059" i="70"/>
  <c r="R83059" i="70"/>
  <c r="T83059" i="70"/>
  <c r="R88679" i="70"/>
  <c r="T88679" i="70"/>
  <c r="Q88679" i="70"/>
  <c r="S88679" i="70"/>
  <c r="R74897" i="70"/>
  <c r="S74897" i="70"/>
  <c r="T74897" i="70"/>
  <c r="Q74897" i="70"/>
  <c r="T82826" i="70"/>
  <c r="S82826" i="70"/>
  <c r="R82826" i="70"/>
  <c r="Q82826" i="70"/>
  <c r="T54018" i="70"/>
  <c r="S54018" i="70"/>
  <c r="Q54018" i="70"/>
  <c r="R54018" i="70"/>
  <c r="S51584" i="70"/>
  <c r="Q51584" i="70"/>
  <c r="R51584" i="70"/>
  <c r="T51584" i="70"/>
  <c r="Q60640" i="70"/>
  <c r="R60640" i="70"/>
  <c r="T60640" i="70"/>
  <c r="S60640" i="70"/>
  <c r="R182576" i="70"/>
  <c r="S182576" i="70"/>
  <c r="T182576" i="70"/>
  <c r="Q182576" i="70"/>
  <c r="S102588" i="70"/>
  <c r="T102588" i="70"/>
  <c r="R102588" i="70"/>
  <c r="Q102588" i="70"/>
  <c r="R107797" i="70"/>
  <c r="T107797" i="70"/>
  <c r="Q107797" i="70"/>
  <c r="S107797" i="70"/>
  <c r="T136925" i="70"/>
  <c r="R136925" i="70"/>
  <c r="Q136925" i="70"/>
  <c r="S136925" i="70"/>
  <c r="R44764" i="70"/>
  <c r="S44764" i="70"/>
  <c r="Q44764" i="70"/>
  <c r="T44764" i="70"/>
  <c r="T105718" i="70"/>
  <c r="S105718" i="70"/>
  <c r="Q105718" i="70"/>
  <c r="R105718" i="70"/>
  <c r="R74098" i="70"/>
  <c r="Q74098" i="70"/>
  <c r="T74098" i="70"/>
  <c r="S74098" i="70"/>
  <c r="R66535" i="70"/>
  <c r="S66535" i="70"/>
  <c r="Q66535" i="70"/>
  <c r="T66535" i="70"/>
  <c r="T100195" i="70"/>
  <c r="R100195" i="70"/>
  <c r="S100195" i="70"/>
  <c r="Q100195" i="70"/>
  <c r="R1354" i="70"/>
  <c r="T1354" i="70"/>
  <c r="Q1354" i="70"/>
  <c r="S1354" i="70"/>
  <c r="S90896" i="70"/>
  <c r="R90896" i="70"/>
  <c r="Q90896" i="70"/>
  <c r="T90896" i="70"/>
  <c r="Q4311" i="70"/>
  <c r="R4311" i="70"/>
  <c r="T4311" i="70"/>
  <c r="S4311" i="70"/>
  <c r="T3947" i="70"/>
  <c r="Q3947" i="70"/>
  <c r="R3947" i="70"/>
  <c r="S3947" i="70"/>
  <c r="S41450" i="70"/>
  <c r="R41450" i="70"/>
  <c r="T41450" i="70"/>
  <c r="Q41450" i="70"/>
  <c r="R1693" i="70"/>
  <c r="Q1693" i="70"/>
  <c r="S1693" i="70"/>
  <c r="T1693" i="70"/>
  <c r="T7948" i="70"/>
  <c r="Q7948" i="70"/>
  <c r="S7948" i="70"/>
  <c r="R7948" i="70"/>
  <c r="S156191" i="70"/>
  <c r="Q156191" i="70"/>
  <c r="T156191" i="70"/>
  <c r="R156191" i="70"/>
  <c r="T32763" i="70"/>
  <c r="Q32763" i="70"/>
  <c r="S32763" i="70"/>
  <c r="R32763" i="70"/>
  <c r="R127946" i="70"/>
  <c r="S127946" i="70"/>
  <c r="T127946" i="70"/>
  <c r="Q127946" i="70"/>
  <c r="T80285" i="70"/>
  <c r="R80285" i="70"/>
  <c r="Q80285" i="70"/>
  <c r="S80285" i="70"/>
  <c r="T96063" i="70"/>
  <c r="R96063" i="70"/>
  <c r="Q96063" i="70"/>
  <c r="S96063" i="70"/>
  <c r="Q38997" i="70"/>
  <c r="S38997" i="70"/>
  <c r="T38997" i="70"/>
  <c r="R38997" i="70"/>
  <c r="R71096" i="70"/>
  <c r="Q71096" i="70"/>
  <c r="T71096" i="70"/>
  <c r="S71096" i="70"/>
  <c r="T87117" i="70"/>
  <c r="S87117" i="70"/>
  <c r="Q87117" i="70"/>
  <c r="R87117" i="70"/>
  <c r="S25453" i="70"/>
  <c r="T25453" i="70"/>
  <c r="R25453" i="70"/>
  <c r="Q25453" i="70"/>
  <c r="Q41354" i="70"/>
  <c r="T41354" i="70"/>
  <c r="S41354" i="70"/>
  <c r="R41354" i="70"/>
  <c r="T22780" i="70"/>
  <c r="S22780" i="70"/>
  <c r="R22780" i="70"/>
  <c r="Q22780" i="70"/>
  <c r="T9072" i="70"/>
  <c r="S9072" i="70"/>
  <c r="Q9072" i="70"/>
  <c r="R9072" i="70"/>
  <c r="R6348" i="70"/>
  <c r="T6348" i="70"/>
  <c r="S6348" i="70"/>
  <c r="Q6348" i="70"/>
  <c r="T2478" i="70"/>
  <c r="S2478" i="70"/>
  <c r="R2478" i="70"/>
  <c r="Q2478" i="70"/>
  <c r="Q28704" i="70"/>
  <c r="T28704" i="70"/>
  <c r="S28704" i="70"/>
  <c r="R28704" i="70"/>
  <c r="S95427" i="70"/>
  <c r="R95427" i="70"/>
  <c r="Q95427" i="70"/>
  <c r="T95427" i="70"/>
  <c r="T102146" i="70"/>
  <c r="Q102146" i="70"/>
  <c r="R102146" i="70"/>
  <c r="S102146" i="70"/>
  <c r="S66660" i="70"/>
  <c r="R66660" i="70"/>
  <c r="T66660" i="70"/>
  <c r="Q66660" i="70"/>
  <c r="R84110" i="70"/>
  <c r="S84110" i="70"/>
  <c r="T84110" i="70"/>
  <c r="Q84110" i="70"/>
  <c r="Q20881" i="70"/>
  <c r="T20881" i="70"/>
  <c r="S20881" i="70"/>
  <c r="R20881" i="70"/>
  <c r="R80181" i="70"/>
  <c r="T80181" i="70"/>
  <c r="Q80181" i="70"/>
  <c r="S80181" i="70"/>
  <c r="R72019" i="70"/>
  <c r="S72019" i="70"/>
  <c r="Q72019" i="70"/>
  <c r="T72019" i="70"/>
  <c r="T57885" i="70"/>
  <c r="R57885" i="70"/>
  <c r="S57885" i="70"/>
  <c r="Q57885" i="70"/>
  <c r="T112419" i="70"/>
  <c r="S112419" i="70"/>
  <c r="R112419" i="70"/>
  <c r="Q112419" i="70"/>
  <c r="Q96248" i="70"/>
  <c r="S96248" i="70"/>
  <c r="R96248" i="70"/>
  <c r="T96248" i="70"/>
  <c r="R16859" i="70"/>
  <c r="Q16859" i="70"/>
  <c r="T16859" i="70"/>
  <c r="S16859" i="70"/>
  <c r="Q5452" i="70"/>
  <c r="R5452" i="70"/>
  <c r="T5452" i="70"/>
  <c r="S5452" i="70"/>
  <c r="T104120" i="70"/>
  <c r="R104120" i="70"/>
  <c r="S104120" i="70"/>
  <c r="Q104120" i="70"/>
  <c r="R51263" i="70"/>
  <c r="S51263" i="70"/>
  <c r="T51263" i="70"/>
  <c r="Q51263" i="70"/>
  <c r="Q32547" i="70"/>
  <c r="R32547" i="70"/>
  <c r="S32547" i="70"/>
  <c r="T32547" i="70"/>
  <c r="Q169092" i="70"/>
  <c r="R169092" i="70"/>
  <c r="T169092" i="70"/>
  <c r="S169092" i="70"/>
  <c r="T105429" i="70"/>
  <c r="R105429" i="70"/>
  <c r="S105429" i="70"/>
  <c r="Q105429" i="70"/>
  <c r="R141754" i="70"/>
  <c r="T141754" i="70"/>
  <c r="Q141754" i="70"/>
  <c r="S141754" i="70"/>
  <c r="S110806" i="70"/>
  <c r="Q110806" i="70"/>
  <c r="T110806" i="70"/>
  <c r="R110806" i="70"/>
  <c r="T152824" i="70"/>
  <c r="S152824" i="70"/>
  <c r="Q152824" i="70"/>
  <c r="R152824" i="70"/>
  <c r="T37004" i="70"/>
  <c r="Q37004" i="70"/>
  <c r="R37004" i="70"/>
  <c r="S37004" i="70"/>
  <c r="T29173" i="70"/>
  <c r="Q29173" i="70"/>
  <c r="R29173" i="70"/>
  <c r="S29173" i="70"/>
  <c r="S110476" i="70"/>
  <c r="T110476" i="70"/>
  <c r="Q110476" i="70"/>
  <c r="R110476" i="70"/>
  <c r="S5699" i="70"/>
  <c r="Q5699" i="70"/>
  <c r="R5699" i="70"/>
  <c r="T5699" i="70"/>
  <c r="Q75563" i="70"/>
  <c r="R75563" i="70"/>
  <c r="T75563" i="70"/>
  <c r="S75563" i="70"/>
  <c r="Q120042" i="70"/>
  <c r="T120042" i="70"/>
  <c r="S120042" i="70"/>
  <c r="R120042" i="70"/>
  <c r="T79399" i="70"/>
  <c r="Q79399" i="70"/>
  <c r="R79399" i="70"/>
  <c r="S79399" i="70"/>
  <c r="T4484" i="70"/>
  <c r="Q4484" i="70"/>
  <c r="S4484" i="70"/>
  <c r="R4484" i="70"/>
  <c r="R42032" i="70"/>
  <c r="T42032" i="70"/>
  <c r="Q42032" i="70"/>
  <c r="S42032" i="70"/>
  <c r="S30971" i="70"/>
  <c r="T30971" i="70"/>
  <c r="R30971" i="70"/>
  <c r="Q30971" i="70"/>
  <c r="S5530" i="70"/>
  <c r="T5530" i="70"/>
  <c r="Q5530" i="70"/>
  <c r="R5530" i="70"/>
  <c r="S13250" i="70"/>
  <c r="R13250" i="70"/>
  <c r="Q13250" i="70"/>
  <c r="T13250" i="70"/>
  <c r="Q136522" i="70"/>
  <c r="R136522" i="70"/>
  <c r="S136522" i="70"/>
  <c r="T136522" i="70"/>
  <c r="T133404" i="70"/>
  <c r="Q133404" i="70"/>
  <c r="S133404" i="70"/>
  <c r="R133404" i="70"/>
  <c r="R138546" i="70"/>
  <c r="T138546" i="70"/>
  <c r="S138546" i="70"/>
  <c r="Q138546" i="70"/>
  <c r="Q149097" i="70"/>
  <c r="R149097" i="70"/>
  <c r="T149097" i="70"/>
  <c r="S149097" i="70"/>
  <c r="S169364" i="70"/>
  <c r="R169364" i="70"/>
  <c r="Q169364" i="70"/>
  <c r="T169364" i="70"/>
  <c r="R11362" i="70"/>
  <c r="T11362" i="70"/>
  <c r="S11362" i="70"/>
  <c r="Q11362" i="70"/>
  <c r="Q22343" i="70"/>
  <c r="T22343" i="70"/>
  <c r="S22343" i="70"/>
  <c r="R22343" i="70"/>
  <c r="T10410" i="70"/>
  <c r="S10410" i="70"/>
  <c r="Q10410" i="70"/>
  <c r="R10410" i="70"/>
  <c r="R46314" i="70"/>
  <c r="T46314" i="70"/>
  <c r="S46314" i="70"/>
  <c r="Q46314" i="70"/>
  <c r="S132414" i="70"/>
  <c r="T132414" i="70"/>
  <c r="R132414" i="70"/>
  <c r="Q132414" i="70"/>
  <c r="T110724" i="70"/>
  <c r="R110724" i="70"/>
  <c r="S110724" i="70"/>
  <c r="Q110724" i="70"/>
  <c r="S56176" i="70"/>
  <c r="Q56176" i="70"/>
  <c r="T56176" i="70"/>
  <c r="R56176" i="70"/>
  <c r="Q54937" i="70"/>
  <c r="R54937" i="70"/>
  <c r="S54937" i="70"/>
  <c r="T54937" i="70"/>
  <c r="Q123591" i="70"/>
  <c r="T123591" i="70"/>
  <c r="R123591" i="70"/>
  <c r="S123591" i="70"/>
  <c r="R96079" i="70"/>
  <c r="T96079" i="70"/>
  <c r="S96079" i="70"/>
  <c r="Q96079" i="70"/>
  <c r="T39474" i="70"/>
  <c r="S39474" i="70"/>
  <c r="Q39474" i="70"/>
  <c r="R39474" i="70"/>
  <c r="R84232" i="70"/>
  <c r="Q84232" i="70"/>
  <c r="T84232" i="70"/>
  <c r="S84232" i="70"/>
  <c r="S39689" i="70"/>
  <c r="T39689" i="70"/>
  <c r="R39689" i="70"/>
  <c r="Q39689" i="70"/>
  <c r="T35849" i="70"/>
  <c r="S35849" i="70"/>
  <c r="R35849" i="70"/>
  <c r="Q35849" i="70"/>
  <c r="R7029" i="70"/>
  <c r="Q7029" i="70"/>
  <c r="T7029" i="70"/>
  <c r="S7029" i="70"/>
  <c r="R23697" i="70"/>
  <c r="T23697" i="70"/>
  <c r="S23697" i="70"/>
  <c r="Q23697" i="70"/>
  <c r="Q43738" i="70"/>
  <c r="S43738" i="70"/>
  <c r="R43738" i="70"/>
  <c r="T43738" i="70"/>
  <c r="R101906" i="70"/>
  <c r="Q101906" i="70"/>
  <c r="S101906" i="70"/>
  <c r="T101906" i="70"/>
  <c r="R180523" i="70"/>
  <c r="S180523" i="70"/>
  <c r="Q180523" i="70"/>
  <c r="T180523" i="70"/>
  <c r="R166660" i="70"/>
  <c r="T166660" i="70"/>
  <c r="Q166660" i="70"/>
  <c r="S166660" i="70"/>
  <c r="S121960" i="70"/>
  <c r="Q121960" i="70"/>
  <c r="R121960" i="70"/>
  <c r="T121960" i="70"/>
  <c r="S35050" i="70"/>
  <c r="T35050" i="70"/>
  <c r="Q35050" i="70"/>
  <c r="R35050" i="70"/>
  <c r="S45448" i="70"/>
  <c r="T45448" i="70"/>
  <c r="Q45448" i="70"/>
  <c r="R45448" i="70"/>
  <c r="T35383" i="70"/>
  <c r="S35383" i="70"/>
  <c r="R35383" i="70"/>
  <c r="Q35383" i="70"/>
  <c r="R1137" i="70"/>
  <c r="Q1137" i="70"/>
  <c r="T1137" i="70"/>
  <c r="S1137" i="70"/>
  <c r="R59440" i="70"/>
  <c r="S59440" i="70"/>
  <c r="Q59440" i="70"/>
  <c r="T59440" i="70"/>
  <c r="Q96401" i="70"/>
  <c r="R96401" i="70"/>
  <c r="T96401" i="70"/>
  <c r="S96401" i="70"/>
  <c r="T60899" i="70"/>
  <c r="Q60899" i="70"/>
  <c r="S60899" i="70"/>
  <c r="R60899" i="70"/>
  <c r="Q110294" i="70"/>
  <c r="S110294" i="70"/>
  <c r="T110294" i="70"/>
  <c r="R110294" i="70"/>
  <c r="T45950" i="70"/>
  <c r="R45950" i="70"/>
  <c r="Q45950" i="70"/>
  <c r="S45950" i="70"/>
  <c r="R74612" i="70"/>
  <c r="S74612" i="70"/>
  <c r="T74612" i="70"/>
  <c r="Q74612" i="70"/>
  <c r="R125406" i="70"/>
  <c r="S125406" i="70"/>
  <c r="Q125406" i="70"/>
  <c r="T125406" i="70"/>
  <c r="S65698" i="70"/>
  <c r="R65698" i="70"/>
  <c r="Q65698" i="70"/>
  <c r="T65698" i="70"/>
  <c r="S158958" i="70"/>
  <c r="R158958" i="70"/>
  <c r="Q158958" i="70"/>
  <c r="T158958" i="70"/>
  <c r="T98746" i="70"/>
  <c r="Q98746" i="70"/>
  <c r="S98746" i="70"/>
  <c r="R98746" i="70"/>
  <c r="T131215" i="70"/>
  <c r="R131215" i="70"/>
  <c r="Q131215" i="70"/>
  <c r="S131215" i="70"/>
  <c r="R201922" i="70"/>
  <c r="T201922" i="70"/>
  <c r="Q201922" i="70"/>
  <c r="S201922" i="70"/>
  <c r="Q4168" i="70"/>
  <c r="T4168" i="70"/>
  <c r="R4168" i="70"/>
  <c r="S4168" i="70"/>
  <c r="R24467" i="70"/>
  <c r="T24467" i="70"/>
  <c r="S24467" i="70"/>
  <c r="Q24467" i="70"/>
  <c r="S90717" i="70"/>
  <c r="Q90717" i="70"/>
  <c r="T90717" i="70"/>
  <c r="R90717" i="70"/>
  <c r="Q162579" i="70"/>
  <c r="T162579" i="70"/>
  <c r="R162579" i="70"/>
  <c r="S162579" i="70"/>
  <c r="R92069" i="70"/>
  <c r="S92069" i="70"/>
  <c r="Q92069" i="70"/>
  <c r="T92069" i="70"/>
  <c r="T57900" i="70"/>
  <c r="S57900" i="70"/>
  <c r="Q57900" i="70"/>
  <c r="R57900" i="70"/>
  <c r="Q83595" i="70"/>
  <c r="S83595" i="70"/>
  <c r="R83595" i="70"/>
  <c r="T83595" i="70"/>
  <c r="R68789" i="70"/>
  <c r="Q68789" i="70"/>
  <c r="S68789" i="70"/>
  <c r="T68789" i="70"/>
  <c r="Q102585" i="70"/>
  <c r="S102585" i="70"/>
  <c r="T102585" i="70"/>
  <c r="R102585" i="70"/>
  <c r="S71089" i="70"/>
  <c r="T71089" i="70"/>
  <c r="R71089" i="70"/>
  <c r="Q71089" i="70"/>
  <c r="Q137337" i="70"/>
  <c r="T137337" i="70"/>
  <c r="S137337" i="70"/>
  <c r="R137337" i="70"/>
  <c r="S57204" i="70"/>
  <c r="Q57204" i="70"/>
  <c r="T57204" i="70"/>
  <c r="R57204" i="70"/>
  <c r="T131772" i="70"/>
  <c r="S131772" i="70"/>
  <c r="R131772" i="70"/>
  <c r="Q131772" i="70"/>
  <c r="R44742" i="70"/>
  <c r="S44742" i="70"/>
  <c r="T44742" i="70"/>
  <c r="Q44742" i="70"/>
  <c r="S139744" i="70"/>
  <c r="T139744" i="70"/>
  <c r="Q139744" i="70"/>
  <c r="R139744" i="70"/>
  <c r="T67357" i="70"/>
  <c r="S67357" i="70"/>
  <c r="R67357" i="70"/>
  <c r="Q67357" i="70"/>
  <c r="Q157446" i="70"/>
  <c r="S157446" i="70"/>
  <c r="R157446" i="70"/>
  <c r="T157446" i="70"/>
  <c r="Q140690" i="70"/>
  <c r="T140690" i="70"/>
  <c r="R140690" i="70"/>
  <c r="S140690" i="70"/>
  <c r="R144241" i="70"/>
  <c r="Q144241" i="70"/>
  <c r="T144241" i="70"/>
  <c r="S144241" i="70"/>
  <c r="R162916" i="70"/>
  <c r="Q162916" i="70"/>
  <c r="S162916" i="70"/>
  <c r="T162916" i="70"/>
  <c r="S33304" i="70"/>
  <c r="R33304" i="70"/>
  <c r="T33304" i="70"/>
  <c r="Q33304" i="70"/>
  <c r="Q97287" i="70"/>
  <c r="T97287" i="70"/>
  <c r="S97287" i="70"/>
  <c r="R97287" i="70"/>
  <c r="Q69314" i="70"/>
  <c r="S69314" i="70"/>
  <c r="R69314" i="70"/>
  <c r="T69314" i="70"/>
  <c r="Q96253" i="70"/>
  <c r="T96253" i="70"/>
  <c r="S96253" i="70"/>
  <c r="R96253" i="70"/>
  <c r="S83956" i="70"/>
  <c r="Q83956" i="70"/>
  <c r="T83956" i="70"/>
  <c r="R83956" i="70"/>
  <c r="S123839" i="70"/>
  <c r="R123839" i="70"/>
  <c r="Q123839" i="70"/>
  <c r="T123839" i="70"/>
  <c r="T79361" i="70"/>
  <c r="S79361" i="70"/>
  <c r="Q79361" i="70"/>
  <c r="R79361" i="70"/>
  <c r="R85638" i="70"/>
  <c r="S85638" i="70"/>
  <c r="T85638" i="70"/>
  <c r="Q85638" i="70"/>
  <c r="T68634" i="70"/>
  <c r="Q68634" i="70"/>
  <c r="R68634" i="70"/>
  <c r="S68634" i="70"/>
  <c r="S119409" i="70"/>
  <c r="T119409" i="70"/>
  <c r="Q119409" i="70"/>
  <c r="R119409" i="70"/>
  <c r="R96325" i="70"/>
  <c r="Q96325" i="70"/>
  <c r="S96325" i="70"/>
  <c r="T96325" i="70"/>
  <c r="S80493" i="70"/>
  <c r="R80493" i="70"/>
  <c r="T80493" i="70"/>
  <c r="Q80493" i="70"/>
  <c r="T111401" i="70"/>
  <c r="R111401" i="70"/>
  <c r="Q111401" i="70"/>
  <c r="S111401" i="70"/>
  <c r="Q154310" i="70"/>
  <c r="T154310" i="70"/>
  <c r="S154310" i="70"/>
  <c r="R154310" i="70"/>
  <c r="R136732" i="70"/>
  <c r="S136732" i="70"/>
  <c r="Q136732" i="70"/>
  <c r="T136732" i="70"/>
  <c r="T172776" i="70"/>
  <c r="Q172776" i="70"/>
  <c r="R172776" i="70"/>
  <c r="S172776" i="70"/>
  <c r="S169787" i="70"/>
  <c r="Q169787" i="70"/>
  <c r="R169787" i="70"/>
  <c r="T169787" i="70"/>
  <c r="R35349" i="70"/>
  <c r="S35349" i="70"/>
  <c r="Q35349" i="70"/>
  <c r="T35349" i="70"/>
  <c r="Q47154" i="70"/>
  <c r="T47154" i="70"/>
  <c r="R47154" i="70"/>
  <c r="S47154" i="70"/>
  <c r="T98987" i="70"/>
  <c r="R98987" i="70"/>
  <c r="S98987" i="70"/>
  <c r="Q98987" i="70"/>
  <c r="S68437" i="70"/>
  <c r="R68437" i="70"/>
  <c r="T68437" i="70"/>
  <c r="Q68437" i="70"/>
  <c r="R67888" i="70"/>
  <c r="S67888" i="70"/>
  <c r="T67888" i="70"/>
  <c r="Q67888" i="70"/>
  <c r="R79483" i="70"/>
  <c r="Q79483" i="70"/>
  <c r="S79483" i="70"/>
  <c r="T79483" i="70"/>
  <c r="T76753" i="70"/>
  <c r="Q76753" i="70"/>
  <c r="R76753" i="70"/>
  <c r="S76753" i="70"/>
  <c r="R52052" i="70"/>
  <c r="T52052" i="70"/>
  <c r="S52052" i="70"/>
  <c r="Q52052" i="70"/>
  <c r="Q134572" i="70"/>
  <c r="T134572" i="70"/>
  <c r="R134572" i="70"/>
  <c r="S134572" i="70"/>
  <c r="T124799" i="70"/>
  <c r="S124799" i="70"/>
  <c r="Q124799" i="70"/>
  <c r="R124799" i="70"/>
  <c r="T126680" i="70"/>
  <c r="R126680" i="70"/>
  <c r="S126680" i="70"/>
  <c r="Q126680" i="70"/>
  <c r="R153938" i="70"/>
  <c r="T153938" i="70"/>
  <c r="S153938" i="70"/>
  <c r="Q153938" i="70"/>
  <c r="S150797" i="70"/>
  <c r="R150797" i="70"/>
  <c r="Q150797" i="70"/>
  <c r="T150797" i="70"/>
  <c r="Q160969" i="70"/>
  <c r="S160969" i="70"/>
  <c r="R160969" i="70"/>
  <c r="T160969" i="70"/>
  <c r="S132667" i="70"/>
  <c r="T132667" i="70"/>
  <c r="R132667" i="70"/>
  <c r="Q132667" i="70"/>
  <c r="T150116" i="70"/>
  <c r="Q150116" i="70"/>
  <c r="S150116" i="70"/>
  <c r="R150116" i="70"/>
  <c r="T56404" i="70"/>
  <c r="Q56404" i="70"/>
  <c r="R56404" i="70"/>
  <c r="S56404" i="70"/>
  <c r="S61897" i="70"/>
  <c r="R61897" i="70"/>
  <c r="T61897" i="70"/>
  <c r="Q61897" i="70"/>
  <c r="T26816" i="70"/>
  <c r="Q26816" i="70"/>
  <c r="S26816" i="70"/>
  <c r="R26816" i="70"/>
  <c r="S104459" i="70"/>
  <c r="R104459" i="70"/>
  <c r="Q104459" i="70"/>
  <c r="T104459" i="70"/>
  <c r="R119684" i="70"/>
  <c r="T119684" i="70"/>
  <c r="S119684" i="70"/>
  <c r="Q119684" i="70"/>
  <c r="T106302" i="70"/>
  <c r="Q106302" i="70"/>
  <c r="R106302" i="70"/>
  <c r="S106302" i="70"/>
  <c r="R74287" i="70"/>
  <c r="Q74287" i="70"/>
  <c r="S74287" i="70"/>
  <c r="T74287" i="70"/>
  <c r="R97250" i="70"/>
  <c r="Q97250" i="70"/>
  <c r="S97250" i="70"/>
  <c r="T97250" i="70"/>
  <c r="S42953" i="70"/>
  <c r="R42953" i="70"/>
  <c r="T42953" i="70"/>
  <c r="Q42953" i="70"/>
  <c r="T72788" i="70"/>
  <c r="R72788" i="70"/>
  <c r="Q72788" i="70"/>
  <c r="S72788" i="70"/>
  <c r="S69817" i="70"/>
  <c r="T69817" i="70"/>
  <c r="Q69817" i="70"/>
  <c r="R69817" i="70"/>
  <c r="S167647" i="70"/>
  <c r="T167647" i="70"/>
  <c r="Q167647" i="70"/>
  <c r="R167647" i="70"/>
  <c r="Q140964" i="70"/>
  <c r="T140964" i="70"/>
  <c r="S140964" i="70"/>
  <c r="R140964" i="70"/>
  <c r="T186115" i="70"/>
  <c r="R186115" i="70"/>
  <c r="Q186115" i="70"/>
  <c r="S186115" i="70"/>
  <c r="Q181004" i="70"/>
  <c r="R181004" i="70"/>
  <c r="S181004" i="70"/>
  <c r="T181004" i="70"/>
  <c r="R141763" i="70"/>
  <c r="Q141763" i="70"/>
  <c r="S141763" i="70"/>
  <c r="T141763" i="70"/>
  <c r="S149847" i="70"/>
  <c r="Q149847" i="70"/>
  <c r="T149847" i="70"/>
  <c r="R149847" i="70"/>
  <c r="S46126" i="70"/>
  <c r="Q46126" i="70"/>
  <c r="R46126" i="70"/>
  <c r="T46126" i="70"/>
  <c r="R71737" i="70"/>
  <c r="S71737" i="70"/>
  <c r="T71737" i="70"/>
  <c r="Q71737" i="70"/>
  <c r="Q42188" i="70"/>
  <c r="S42188" i="70"/>
  <c r="T42188" i="70"/>
  <c r="R42188" i="70"/>
  <c r="T134332" i="70"/>
  <c r="Q134332" i="70"/>
  <c r="R134332" i="70"/>
  <c r="S134332" i="70"/>
  <c r="S152137" i="70"/>
  <c r="Q152137" i="70"/>
  <c r="T152137" i="70"/>
  <c r="R152137" i="70"/>
  <c r="Q106040" i="70"/>
  <c r="T106040" i="70"/>
  <c r="R106040" i="70"/>
  <c r="S106040" i="70"/>
  <c r="Q120203" i="70"/>
  <c r="T120203" i="70"/>
  <c r="S120203" i="70"/>
  <c r="R120203" i="70"/>
  <c r="Q28041" i="70"/>
  <c r="S28041" i="70"/>
  <c r="R28041" i="70"/>
  <c r="T28041" i="70"/>
  <c r="S65083" i="70"/>
  <c r="R65083" i="70"/>
  <c r="T65083" i="70"/>
  <c r="Q65083" i="70"/>
  <c r="R130878" i="70"/>
  <c r="T130878" i="70"/>
  <c r="S130878" i="70"/>
  <c r="Q130878" i="70"/>
  <c r="T109479" i="70"/>
  <c r="R109479" i="70"/>
  <c r="S109479" i="70"/>
  <c r="Q109479" i="70"/>
  <c r="Q100389" i="70"/>
  <c r="T100389" i="70"/>
  <c r="S100389" i="70"/>
  <c r="R100389" i="70"/>
  <c r="S81334" i="70"/>
  <c r="R81334" i="70"/>
  <c r="Q81334" i="70"/>
  <c r="T81334" i="70"/>
  <c r="Q110041" i="70"/>
  <c r="T110041" i="70"/>
  <c r="R110041" i="70"/>
  <c r="S110041" i="70"/>
  <c r="Q91195" i="70"/>
  <c r="T91195" i="70"/>
  <c r="R91195" i="70"/>
  <c r="S91195" i="70"/>
  <c r="R138053" i="70"/>
  <c r="T138053" i="70"/>
  <c r="Q138053" i="70"/>
  <c r="S138053" i="70"/>
  <c r="T20486" i="70"/>
  <c r="Q20486" i="70"/>
  <c r="R20486" i="70"/>
  <c r="S20486" i="70"/>
  <c r="T127931" i="70"/>
  <c r="Q127931" i="70"/>
  <c r="S127931" i="70"/>
  <c r="R127931" i="70"/>
  <c r="S1021" i="70"/>
  <c r="R1021" i="70"/>
  <c r="T1021" i="70"/>
  <c r="Q1021" i="70"/>
  <c r="R48526" i="70"/>
  <c r="S48526" i="70"/>
  <c r="T48526" i="70"/>
  <c r="Q48526" i="70"/>
  <c r="T50867" i="70"/>
  <c r="Q50867" i="70"/>
  <c r="S50867" i="70"/>
  <c r="R50867" i="70"/>
  <c r="R21463" i="70"/>
  <c r="S21463" i="70"/>
  <c r="Q21463" i="70"/>
  <c r="T21463" i="70"/>
  <c r="T33403" i="70"/>
  <c r="S33403" i="70"/>
  <c r="R33403" i="70"/>
  <c r="Q33403" i="70"/>
  <c r="T138604" i="70"/>
  <c r="S138604" i="70"/>
  <c r="Q138604" i="70"/>
  <c r="R138604" i="70"/>
  <c r="S30197" i="70"/>
  <c r="T30197" i="70"/>
  <c r="Q30197" i="70"/>
  <c r="R30197" i="70"/>
  <c r="T81070" i="70"/>
  <c r="S81070" i="70"/>
  <c r="R81070" i="70"/>
  <c r="Q81070" i="70"/>
  <c r="R42863" i="70"/>
  <c r="T42863" i="70"/>
  <c r="S42863" i="70"/>
  <c r="Q42863" i="70"/>
  <c r="R88617" i="70"/>
  <c r="T88617" i="70"/>
  <c r="S88617" i="70"/>
  <c r="Q88617" i="70"/>
  <c r="T59916" i="70"/>
  <c r="Q59916" i="70"/>
  <c r="R59916" i="70"/>
  <c r="S59916" i="70"/>
  <c r="R87535" i="70"/>
  <c r="T87535" i="70"/>
  <c r="S87535" i="70"/>
  <c r="Q87535" i="70"/>
  <c r="S25101" i="70"/>
  <c r="R25101" i="70"/>
  <c r="T25101" i="70"/>
  <c r="Q25101" i="70"/>
  <c r="Q56689" i="70"/>
  <c r="R56689" i="70"/>
  <c r="T56689" i="70"/>
  <c r="S56689" i="70"/>
  <c r="Q41830" i="70"/>
  <c r="S41830" i="70"/>
  <c r="R41830" i="70"/>
  <c r="T41830" i="70"/>
  <c r="T162850" i="70"/>
  <c r="Q162850" i="70"/>
  <c r="R162850" i="70"/>
  <c r="S162850" i="70"/>
  <c r="T113974" i="70"/>
  <c r="S113974" i="70"/>
  <c r="Q113974" i="70"/>
  <c r="R113974" i="70"/>
  <c r="Q80191" i="70"/>
  <c r="S80191" i="70"/>
  <c r="T80191" i="70"/>
  <c r="R80191" i="70"/>
  <c r="Q80760" i="70"/>
  <c r="S80760" i="70"/>
  <c r="R80760" i="70"/>
  <c r="T80760" i="70"/>
  <c r="T102985" i="70"/>
  <c r="Q102985" i="70"/>
  <c r="S102985" i="70"/>
  <c r="R102985" i="70"/>
  <c r="S54078" i="70"/>
  <c r="R54078" i="70"/>
  <c r="T54078" i="70"/>
  <c r="Q54078" i="70"/>
  <c r="T114057" i="70"/>
  <c r="S114057" i="70"/>
  <c r="R114057" i="70"/>
  <c r="Q114057" i="70"/>
  <c r="Q120767" i="70"/>
  <c r="T120767" i="70"/>
  <c r="S120767" i="70"/>
  <c r="R120767" i="70"/>
  <c r="R44784" i="70"/>
  <c r="T44784" i="70"/>
  <c r="S44784" i="70"/>
  <c r="Q44784" i="70"/>
  <c r="R95920" i="70"/>
  <c r="T95920" i="70"/>
  <c r="S95920" i="70"/>
  <c r="Q95920" i="70"/>
  <c r="R78129" i="70"/>
  <c r="T78129" i="70"/>
  <c r="Q78129" i="70"/>
  <c r="S78129" i="70"/>
  <c r="Q137661" i="70"/>
  <c r="R137661" i="70"/>
  <c r="T137661" i="70"/>
  <c r="S137661" i="70"/>
  <c r="R34685" i="70"/>
  <c r="T34685" i="70"/>
  <c r="Q34685" i="70"/>
  <c r="S34685" i="70"/>
  <c r="T109590" i="70"/>
  <c r="R109590" i="70"/>
  <c r="S109590" i="70"/>
  <c r="Q109590" i="70"/>
  <c r="T70223" i="70"/>
  <c r="S70223" i="70"/>
  <c r="R70223" i="70"/>
  <c r="Q70223" i="70"/>
  <c r="S48471" i="70"/>
  <c r="Q48471" i="70"/>
  <c r="R48471" i="70"/>
  <c r="T48471" i="70"/>
  <c r="S128379" i="70"/>
  <c r="Q128379" i="70"/>
  <c r="R128379" i="70"/>
  <c r="T128379" i="70"/>
  <c r="S59534" i="70"/>
  <c r="Q59534" i="70"/>
  <c r="T59534" i="70"/>
  <c r="R59534" i="70"/>
  <c r="Q133188" i="70"/>
  <c r="R133188" i="70"/>
  <c r="T133188" i="70"/>
  <c r="S133188" i="70"/>
  <c r="T63850" i="70"/>
  <c r="Q63850" i="70"/>
  <c r="S63850" i="70"/>
  <c r="R63850" i="70"/>
  <c r="S28185" i="70"/>
  <c r="T28185" i="70"/>
  <c r="Q28185" i="70"/>
  <c r="R28185" i="70"/>
  <c r="S108179" i="70"/>
  <c r="R108179" i="70"/>
  <c r="Q108179" i="70"/>
  <c r="T108179" i="70"/>
  <c r="S17790" i="70"/>
  <c r="T17790" i="70"/>
  <c r="Q17790" i="70"/>
  <c r="R17790" i="70"/>
  <c r="S32575" i="70"/>
  <c r="T32575" i="70"/>
  <c r="Q32575" i="70"/>
  <c r="R32575" i="70"/>
  <c r="R113437" i="70"/>
  <c r="T113437" i="70"/>
  <c r="Q113437" i="70"/>
  <c r="S113437" i="70"/>
  <c r="Q124197" i="70"/>
  <c r="R124197" i="70"/>
  <c r="T124197" i="70"/>
  <c r="S124197" i="70"/>
  <c r="R88528" i="70"/>
  <c r="Q88528" i="70"/>
  <c r="T88528" i="70"/>
  <c r="S88528" i="70"/>
  <c r="Q29377" i="70"/>
  <c r="R29377" i="70"/>
  <c r="S29377" i="70"/>
  <c r="T29377" i="70"/>
  <c r="Q116992" i="70"/>
  <c r="R116992" i="70"/>
  <c r="S116992" i="70"/>
  <c r="T116992" i="70"/>
  <c r="T46740" i="70"/>
  <c r="S46740" i="70"/>
  <c r="R46740" i="70"/>
  <c r="Q46740" i="70"/>
  <c r="R47581" i="70"/>
  <c r="S47581" i="70"/>
  <c r="Q47581" i="70"/>
  <c r="T47581" i="70"/>
  <c r="S36463" i="70"/>
  <c r="T36463" i="70"/>
  <c r="R36463" i="70"/>
  <c r="Q36463" i="70"/>
  <c r="R38427" i="70"/>
  <c r="T38427" i="70"/>
  <c r="S38427" i="70"/>
  <c r="Q38427" i="70"/>
  <c r="T11465" i="70"/>
  <c r="R11465" i="70"/>
  <c r="Q11465" i="70"/>
  <c r="S11465" i="70"/>
  <c r="S141026" i="70"/>
  <c r="R141026" i="70"/>
  <c r="T141026" i="70"/>
  <c r="Q141026" i="70"/>
  <c r="T101203" i="70"/>
  <c r="R101203" i="70"/>
  <c r="Q101203" i="70"/>
  <c r="S101203" i="70"/>
  <c r="R51836" i="70"/>
  <c r="T51836" i="70"/>
  <c r="Q51836" i="70"/>
  <c r="S51836" i="70"/>
  <c r="Q31578" i="70"/>
  <c r="R31578" i="70"/>
  <c r="T31578" i="70"/>
  <c r="S31578" i="70"/>
  <c r="Q38042" i="70"/>
  <c r="S38042" i="70"/>
  <c r="R38042" i="70"/>
  <c r="T38042" i="70"/>
  <c r="R3605" i="70"/>
  <c r="Q3605" i="70"/>
  <c r="S3605" i="70"/>
  <c r="T3605" i="70"/>
  <c r="S114979" i="70"/>
  <c r="Q114979" i="70"/>
  <c r="T114979" i="70"/>
  <c r="R114979" i="70"/>
  <c r="R157240" i="70"/>
  <c r="Q157240" i="70"/>
  <c r="S157240" i="70"/>
  <c r="T157240" i="70"/>
  <c r="R127331" i="70"/>
  <c r="Q127331" i="70"/>
  <c r="T127331" i="70"/>
  <c r="S127331" i="70"/>
  <c r="T175956" i="70"/>
  <c r="Q175956" i="70"/>
  <c r="S175956" i="70"/>
  <c r="R175956" i="70"/>
  <c r="R166346" i="70"/>
  <c r="S166346" i="70"/>
  <c r="Q166346" i="70"/>
  <c r="T166346" i="70"/>
  <c r="S106805" i="70"/>
  <c r="Q106805" i="70"/>
  <c r="R106805" i="70"/>
  <c r="T106805" i="70"/>
  <c r="Q180897" i="70"/>
  <c r="T180897" i="70"/>
  <c r="S180897" i="70"/>
  <c r="R180897" i="70"/>
  <c r="S157062" i="70"/>
  <c r="T157062" i="70"/>
  <c r="Q157062" i="70"/>
  <c r="R157062" i="70"/>
  <c r="T160238" i="70"/>
  <c r="Q160238" i="70"/>
  <c r="R160238" i="70"/>
  <c r="S160238" i="70"/>
  <c r="S34551" i="70"/>
  <c r="Q34551" i="70"/>
  <c r="R34551" i="70"/>
  <c r="T34551" i="70"/>
  <c r="S92262" i="70"/>
  <c r="Q92262" i="70"/>
  <c r="T92262" i="70"/>
  <c r="R92262" i="70"/>
  <c r="Q90171" i="70"/>
  <c r="T90171" i="70"/>
  <c r="S90171" i="70"/>
  <c r="R90171" i="70"/>
  <c r="R7497" i="70"/>
  <c r="T7497" i="70"/>
  <c r="S7497" i="70"/>
  <c r="Q7497" i="70"/>
  <c r="T15194" i="70"/>
  <c r="S15194" i="70"/>
  <c r="R15194" i="70"/>
  <c r="Q15194" i="70"/>
  <c r="R31884" i="70"/>
  <c r="Q31884" i="70"/>
  <c r="T31884" i="70"/>
  <c r="S31884" i="70"/>
  <c r="S76228" i="70"/>
  <c r="Q76228" i="70"/>
  <c r="T76228" i="70"/>
  <c r="R76228" i="70"/>
  <c r="T161657" i="70"/>
  <c r="S161657" i="70"/>
  <c r="Q161657" i="70"/>
  <c r="R161657" i="70"/>
  <c r="R158140" i="70"/>
  <c r="S158140" i="70"/>
  <c r="Q158140" i="70"/>
  <c r="T158140" i="70"/>
  <c r="T94753" i="70"/>
  <c r="R94753" i="70"/>
  <c r="Q94753" i="70"/>
  <c r="S94753" i="70"/>
  <c r="T143936" i="70"/>
  <c r="S143936" i="70"/>
  <c r="Q143936" i="70"/>
  <c r="R143936" i="70"/>
  <c r="R143286" i="70"/>
  <c r="Q143286" i="70"/>
  <c r="T143286" i="70"/>
  <c r="S143286" i="70"/>
  <c r="S149900" i="70"/>
  <c r="R149900" i="70"/>
  <c r="T149900" i="70"/>
  <c r="Q149900" i="70"/>
  <c r="S108433" i="70"/>
  <c r="R108433" i="70"/>
  <c r="Q108433" i="70"/>
  <c r="T108433" i="70"/>
  <c r="R142338" i="70"/>
  <c r="Q142338" i="70"/>
  <c r="S142338" i="70"/>
  <c r="T142338" i="70"/>
  <c r="Q44184" i="70"/>
  <c r="S44184" i="70"/>
  <c r="R44184" i="70"/>
  <c r="T44184" i="70"/>
  <c r="T89886" i="70"/>
  <c r="S89886" i="70"/>
  <c r="Q89886" i="70"/>
  <c r="R89886" i="70"/>
  <c r="Q103953" i="70"/>
  <c r="R103953" i="70"/>
  <c r="S103953" i="70"/>
  <c r="T103953" i="70"/>
  <c r="T143136" i="70"/>
  <c r="R143136" i="70"/>
  <c r="Q143136" i="70"/>
  <c r="S143136" i="70"/>
  <c r="S107460" i="70"/>
  <c r="Q107460" i="70"/>
  <c r="T107460" i="70"/>
  <c r="R107460" i="70"/>
  <c r="T49848" i="70"/>
  <c r="Q49848" i="70"/>
  <c r="R49848" i="70"/>
  <c r="S49848" i="70"/>
  <c r="R62264" i="70"/>
  <c r="Q62264" i="70"/>
  <c r="S62264" i="70"/>
  <c r="T62264" i="70"/>
  <c r="S51445" i="70"/>
  <c r="Q51445" i="70"/>
  <c r="R51445" i="70"/>
  <c r="T51445" i="70"/>
  <c r="S147679" i="70"/>
  <c r="T147679" i="70"/>
  <c r="R147679" i="70"/>
  <c r="Q147679" i="70"/>
  <c r="T122160" i="70"/>
  <c r="Q122160" i="70"/>
  <c r="S122160" i="70"/>
  <c r="R122160" i="70"/>
  <c r="R110569" i="70"/>
  <c r="S110569" i="70"/>
  <c r="Q110569" i="70"/>
  <c r="T110569" i="70"/>
  <c r="S122045" i="70"/>
  <c r="Q122045" i="70"/>
  <c r="R122045" i="70"/>
  <c r="T122045" i="70"/>
  <c r="Q127516" i="70"/>
  <c r="R127516" i="70"/>
  <c r="S127516" i="70"/>
  <c r="T127516" i="70"/>
  <c r="R132070" i="70"/>
  <c r="Q132070" i="70"/>
  <c r="S132070" i="70"/>
  <c r="T132070" i="70"/>
  <c r="T143102" i="70"/>
  <c r="S143102" i="70"/>
  <c r="Q143102" i="70"/>
  <c r="R143102" i="70"/>
  <c r="R120678" i="70"/>
  <c r="T120678" i="70"/>
  <c r="S120678" i="70"/>
  <c r="Q120678" i="70"/>
  <c r="Q159087" i="70"/>
  <c r="S159087" i="70"/>
  <c r="T159087" i="70"/>
  <c r="R159087" i="70"/>
  <c r="S150465" i="70"/>
  <c r="T150465" i="70"/>
  <c r="Q150465" i="70"/>
  <c r="R150465" i="70"/>
  <c r="R79463" i="70"/>
  <c r="S79463" i="70"/>
  <c r="T79463" i="70"/>
  <c r="Q79463" i="70"/>
  <c r="R105606" i="70"/>
  <c r="T105606" i="70"/>
  <c r="Q105606" i="70"/>
  <c r="S105606" i="70"/>
  <c r="R122953" i="70"/>
  <c r="Q122953" i="70"/>
  <c r="S122953" i="70"/>
  <c r="T122953" i="70"/>
  <c r="Q73683" i="70"/>
  <c r="T73683" i="70"/>
  <c r="S73683" i="70"/>
  <c r="R73683" i="70"/>
  <c r="R80611" i="70"/>
  <c r="Q80611" i="70"/>
  <c r="T80611" i="70"/>
  <c r="S80611" i="70"/>
  <c r="T68662" i="70"/>
  <c r="R68662" i="70"/>
  <c r="Q68662" i="70"/>
  <c r="S68662" i="70"/>
  <c r="R103070" i="70"/>
  <c r="Q103070" i="70"/>
  <c r="S103070" i="70"/>
  <c r="T103070" i="70"/>
  <c r="R162628" i="70"/>
  <c r="Q162628" i="70"/>
  <c r="T162628" i="70"/>
  <c r="S162628" i="70"/>
  <c r="T162443" i="70"/>
  <c r="R162443" i="70"/>
  <c r="Q162443" i="70"/>
  <c r="S162443" i="70"/>
  <c r="R151606" i="70"/>
  <c r="T151606" i="70"/>
  <c r="Q151606" i="70"/>
  <c r="S151606" i="70"/>
  <c r="R137503" i="70"/>
  <c r="T137503" i="70"/>
  <c r="Q137503" i="70"/>
  <c r="S137503" i="70"/>
  <c r="Q163167" i="70"/>
  <c r="T163167" i="70"/>
  <c r="R163167" i="70"/>
  <c r="S163167" i="70"/>
  <c r="R129141" i="70"/>
  <c r="T129141" i="70"/>
  <c r="Q129141" i="70"/>
  <c r="S129141" i="70"/>
  <c r="S156033" i="70"/>
  <c r="R156033" i="70"/>
  <c r="T156033" i="70"/>
  <c r="Q156033" i="70"/>
  <c r="T116880" i="70"/>
  <c r="R116880" i="70"/>
  <c r="S116880" i="70"/>
  <c r="Q116880" i="70"/>
  <c r="T78504" i="70"/>
  <c r="R78504" i="70"/>
  <c r="S78504" i="70"/>
  <c r="Q78504" i="70"/>
  <c r="T120352" i="70"/>
  <c r="R120352" i="70"/>
  <c r="S120352" i="70"/>
  <c r="Q120352" i="70"/>
  <c r="Q30664" i="70"/>
  <c r="R30664" i="70"/>
  <c r="T30664" i="70"/>
  <c r="S30664" i="70"/>
  <c r="Q58034" i="70"/>
  <c r="R58034" i="70"/>
  <c r="T58034" i="70"/>
  <c r="S58034" i="70"/>
  <c r="Q63255" i="70"/>
  <c r="S63255" i="70"/>
  <c r="T63255" i="70"/>
  <c r="R63255" i="70"/>
  <c r="R66026" i="70"/>
  <c r="T66026" i="70"/>
  <c r="Q66026" i="70"/>
  <c r="S66026" i="70"/>
  <c r="Q177141" i="70"/>
  <c r="S177141" i="70"/>
  <c r="R177141" i="70"/>
  <c r="T177141" i="70"/>
  <c r="Q113060" i="70"/>
  <c r="S113060" i="70"/>
  <c r="T113060" i="70"/>
  <c r="R113060" i="70"/>
  <c r="T155905" i="70"/>
  <c r="Q155905" i="70"/>
  <c r="R155905" i="70"/>
  <c r="S155905" i="70"/>
  <c r="S132918" i="70"/>
  <c r="Q132918" i="70"/>
  <c r="R132918" i="70"/>
  <c r="T132918" i="70"/>
  <c r="T65950" i="70"/>
  <c r="Q65950" i="70"/>
  <c r="S65950" i="70"/>
  <c r="R65950" i="70"/>
  <c r="R168652" i="70"/>
  <c r="Q168652" i="70"/>
  <c r="T168652" i="70"/>
  <c r="S168652" i="70"/>
  <c r="Q49920" i="70"/>
  <c r="S49920" i="70"/>
  <c r="T49920" i="70"/>
  <c r="R49920" i="70"/>
  <c r="T106560" i="70"/>
  <c r="Q106560" i="70"/>
  <c r="S106560" i="70"/>
  <c r="R106560" i="70"/>
  <c r="R165751" i="70"/>
  <c r="Q165751" i="70"/>
  <c r="T165751" i="70"/>
  <c r="S165751" i="70"/>
  <c r="Q38025" i="70"/>
  <c r="S38025" i="70"/>
  <c r="T38025" i="70"/>
  <c r="R38025" i="70"/>
  <c r="R323" i="70"/>
  <c r="S323" i="70"/>
  <c r="Q323" i="70"/>
  <c r="T323" i="70"/>
  <c r="Q39527" i="70"/>
  <c r="S39527" i="70"/>
  <c r="T39527" i="70"/>
  <c r="R39527" i="70"/>
  <c r="S86158" i="70"/>
  <c r="R86158" i="70"/>
  <c r="T86158" i="70"/>
  <c r="Q86158" i="70"/>
  <c r="T14173" i="70"/>
  <c r="S14173" i="70"/>
  <c r="R14173" i="70"/>
  <c r="Q14173" i="70"/>
  <c r="Q87714" i="70"/>
  <c r="R87714" i="70"/>
  <c r="S87714" i="70"/>
  <c r="T87714" i="70"/>
  <c r="Q172096" i="70"/>
  <c r="R172096" i="70"/>
  <c r="T172096" i="70"/>
  <c r="S172096" i="70"/>
  <c r="Q129060" i="70"/>
  <c r="S129060" i="70"/>
  <c r="R129060" i="70"/>
  <c r="T129060" i="70"/>
  <c r="T139620" i="70"/>
  <c r="Q139620" i="70"/>
  <c r="R139620" i="70"/>
  <c r="S139620" i="70"/>
  <c r="S138622" i="70"/>
  <c r="T138622" i="70"/>
  <c r="R138622" i="70"/>
  <c r="Q138622" i="70"/>
  <c r="T160275" i="70"/>
  <c r="S160275" i="70"/>
  <c r="Q160275" i="70"/>
  <c r="R160275" i="70"/>
  <c r="T128330" i="70"/>
  <c r="Q128330" i="70"/>
  <c r="R128330" i="70"/>
  <c r="S128330" i="70"/>
  <c r="T26281" i="70"/>
  <c r="S26281" i="70"/>
  <c r="R26281" i="70"/>
  <c r="Q26281" i="70"/>
  <c r="Q86903" i="70"/>
  <c r="S86903" i="70"/>
  <c r="R86903" i="70"/>
  <c r="T86903" i="70"/>
  <c r="T144332" i="70"/>
  <c r="Q144332" i="70"/>
  <c r="R144332" i="70"/>
  <c r="S144332" i="70"/>
  <c r="R141709" i="70"/>
  <c r="T141709" i="70"/>
  <c r="S141709" i="70"/>
  <c r="Q141709" i="70"/>
  <c r="T50638" i="70"/>
  <c r="Q50638" i="70"/>
  <c r="S50638" i="70"/>
  <c r="R50638" i="70"/>
  <c r="T89902" i="70"/>
  <c r="R89902" i="70"/>
  <c r="S89902" i="70"/>
  <c r="Q89902" i="70"/>
  <c r="T118605" i="70"/>
  <c r="Q118605" i="70"/>
  <c r="R118605" i="70"/>
  <c r="S118605" i="70"/>
  <c r="R123834" i="70"/>
  <c r="S123834" i="70"/>
  <c r="T123834" i="70"/>
  <c r="Q123834" i="70"/>
  <c r="R29138" i="70"/>
  <c r="T29138" i="70"/>
  <c r="Q29138" i="70"/>
  <c r="S29138" i="70"/>
  <c r="R124017" i="70"/>
  <c r="S124017" i="70"/>
  <c r="Q124017" i="70"/>
  <c r="T124017" i="70"/>
  <c r="S143794" i="70"/>
  <c r="T143794" i="70"/>
  <c r="Q143794" i="70"/>
  <c r="R143794" i="70"/>
  <c r="R136933" i="70"/>
  <c r="S136933" i="70"/>
  <c r="T136933" i="70"/>
  <c r="Q136933" i="70"/>
  <c r="S129348" i="70"/>
  <c r="T129348" i="70"/>
  <c r="Q129348" i="70"/>
  <c r="R129348" i="70"/>
  <c r="Q157006" i="70"/>
  <c r="S157006" i="70"/>
  <c r="T157006" i="70"/>
  <c r="R157006" i="70"/>
  <c r="R126780" i="70"/>
  <c r="T126780" i="70"/>
  <c r="Q126780" i="70"/>
  <c r="S126780" i="70"/>
  <c r="Q160147" i="70"/>
  <c r="T160147" i="70"/>
  <c r="R160147" i="70"/>
  <c r="S160147" i="70"/>
  <c r="Q43996" i="70"/>
  <c r="S43996" i="70"/>
  <c r="T43996" i="70"/>
  <c r="R43996" i="70"/>
  <c r="Q75348" i="70"/>
  <c r="T75348" i="70"/>
  <c r="S75348" i="70"/>
  <c r="R75348" i="70"/>
  <c r="R45856" i="70"/>
  <c r="Q45856" i="70"/>
  <c r="S45856" i="70"/>
  <c r="T45856" i="70"/>
  <c r="Q149314" i="70"/>
  <c r="R149314" i="70"/>
  <c r="S149314" i="70"/>
  <c r="T149314" i="70"/>
  <c r="Q85916" i="70"/>
  <c r="T85916" i="70"/>
  <c r="R85916" i="70"/>
  <c r="S85916" i="70"/>
  <c r="T58692" i="70"/>
  <c r="S58692" i="70"/>
  <c r="Q58692" i="70"/>
  <c r="R58692" i="70"/>
  <c r="R82807" i="70"/>
  <c r="T82807" i="70"/>
  <c r="S82807" i="70"/>
  <c r="Q82807" i="70"/>
  <c r="T146190" i="70"/>
  <c r="S146190" i="70"/>
  <c r="Q146190" i="70"/>
  <c r="R146190" i="70"/>
  <c r="R62309" i="70"/>
  <c r="S62309" i="70"/>
  <c r="T62309" i="70"/>
  <c r="Q62309" i="70"/>
  <c r="R72978" i="70"/>
  <c r="T72978" i="70"/>
  <c r="S72978" i="70"/>
  <c r="Q72978" i="70"/>
  <c r="R176044" i="70"/>
  <c r="S176044" i="70"/>
  <c r="T176044" i="70"/>
  <c r="Q176044" i="70"/>
  <c r="R146490" i="70"/>
  <c r="T146490" i="70"/>
  <c r="Q146490" i="70"/>
  <c r="S146490" i="70"/>
  <c r="Q142956" i="70"/>
  <c r="T142956" i="70"/>
  <c r="R142956" i="70"/>
  <c r="S142956" i="70"/>
  <c r="Q163064" i="70"/>
  <c r="S163064" i="70"/>
  <c r="R163064" i="70"/>
  <c r="T163064" i="70"/>
  <c r="S132759" i="70"/>
  <c r="T132759" i="70"/>
  <c r="R132759" i="70"/>
  <c r="Q132759" i="70"/>
  <c r="R116706" i="70"/>
  <c r="Q116706" i="70"/>
  <c r="T116706" i="70"/>
  <c r="S116706" i="70"/>
  <c r="S24725" i="70"/>
  <c r="Q24725" i="70"/>
  <c r="R24725" i="70"/>
  <c r="T24725" i="70"/>
  <c r="T132025" i="70"/>
  <c r="Q132025" i="70"/>
  <c r="S132025" i="70"/>
  <c r="R132025" i="70"/>
  <c r="R83672" i="70"/>
  <c r="S83672" i="70"/>
  <c r="T83672" i="70"/>
  <c r="Q83672" i="70"/>
  <c r="Q109201" i="70"/>
  <c r="T109201" i="70"/>
  <c r="S109201" i="70"/>
  <c r="R109201" i="70"/>
  <c r="R50182" i="70"/>
  <c r="Q50182" i="70"/>
  <c r="T50182" i="70"/>
  <c r="S50182" i="70"/>
  <c r="T158614" i="70"/>
  <c r="S158614" i="70"/>
  <c r="R158614" i="70"/>
  <c r="Q158614" i="70"/>
  <c r="Q182285" i="70"/>
  <c r="R182285" i="70"/>
  <c r="T182285" i="70"/>
  <c r="S182285" i="70"/>
  <c r="Q124120" i="70"/>
  <c r="R124120" i="70"/>
  <c r="S124120" i="70"/>
  <c r="T124120" i="70"/>
  <c r="T91211" i="70"/>
  <c r="S91211" i="70"/>
  <c r="R91211" i="70"/>
  <c r="Q91211" i="70"/>
  <c r="S96482" i="70"/>
  <c r="R96482" i="70"/>
  <c r="Q96482" i="70"/>
  <c r="T96482" i="70"/>
  <c r="T146306" i="70"/>
  <c r="R146306" i="70"/>
  <c r="S146306" i="70"/>
  <c r="Q146306" i="70"/>
  <c r="T80102" i="70"/>
  <c r="S80102" i="70"/>
  <c r="R80102" i="70"/>
  <c r="Q80102" i="70"/>
  <c r="S13920" i="70"/>
  <c r="T13920" i="70"/>
  <c r="Q13920" i="70"/>
  <c r="R13920" i="70"/>
  <c r="Q14838" i="70"/>
  <c r="T14838" i="70"/>
  <c r="R14838" i="70"/>
  <c r="S14838" i="70"/>
  <c r="R28135" i="70"/>
  <c r="S28135" i="70"/>
  <c r="T28135" i="70"/>
  <c r="Q28135" i="70"/>
  <c r="R149137" i="70"/>
  <c r="T149137" i="70"/>
  <c r="S149137" i="70"/>
  <c r="Q149137" i="70"/>
  <c r="Q128206" i="70"/>
  <c r="S128206" i="70"/>
  <c r="T128206" i="70"/>
  <c r="R128206" i="70"/>
  <c r="T156568" i="70"/>
  <c r="Q156568" i="70"/>
  <c r="S156568" i="70"/>
  <c r="R156568" i="70"/>
  <c r="S185513" i="70"/>
  <c r="R185513" i="70"/>
  <c r="Q185513" i="70"/>
  <c r="T185513" i="70"/>
  <c r="R151346" i="70"/>
  <c r="Q151346" i="70"/>
  <c r="S151346" i="70"/>
  <c r="T151346" i="70"/>
  <c r="Q132785" i="70"/>
  <c r="S132785" i="70"/>
  <c r="R132785" i="70"/>
  <c r="T132785" i="70"/>
  <c r="R62013" i="70"/>
  <c r="Q62013" i="70"/>
  <c r="S62013" i="70"/>
  <c r="T62013" i="70"/>
  <c r="S133571" i="70"/>
  <c r="R133571" i="70"/>
  <c r="T133571" i="70"/>
  <c r="Q133571" i="70"/>
  <c r="S109233" i="70"/>
  <c r="T109233" i="70"/>
  <c r="Q109233" i="70"/>
  <c r="R109233" i="70"/>
  <c r="Q152736" i="70"/>
  <c r="T152736" i="70"/>
  <c r="S152736" i="70"/>
  <c r="R152736" i="70"/>
  <c r="T73507" i="70"/>
  <c r="R73507" i="70"/>
  <c r="Q73507" i="70"/>
  <c r="S73507" i="70"/>
  <c r="T131749" i="70"/>
  <c r="R131749" i="70"/>
  <c r="S131749" i="70"/>
  <c r="Q131749" i="70"/>
  <c r="R31414" i="70"/>
  <c r="S31414" i="70"/>
  <c r="Q31414" i="70"/>
  <c r="T31414" i="70"/>
  <c r="R73254" i="70"/>
  <c r="T73254" i="70"/>
  <c r="Q73254" i="70"/>
  <c r="S73254" i="70"/>
  <c r="T61020" i="70"/>
  <c r="R61020" i="70"/>
  <c r="Q61020" i="70"/>
  <c r="S61020" i="70"/>
  <c r="T98349" i="70"/>
  <c r="Q98349" i="70"/>
  <c r="R98349" i="70"/>
  <c r="S98349" i="70"/>
  <c r="R111273" i="70"/>
  <c r="Q111273" i="70"/>
  <c r="T111273" i="70"/>
  <c r="S111273" i="70"/>
  <c r="Q139219" i="70"/>
  <c r="S139219" i="70"/>
  <c r="R139219" i="70"/>
  <c r="T139219" i="70"/>
  <c r="T34135" i="70"/>
  <c r="Q34135" i="70"/>
  <c r="S34135" i="70"/>
  <c r="R34135" i="70"/>
  <c r="Q21701" i="70"/>
  <c r="T21701" i="70"/>
  <c r="R21701" i="70"/>
  <c r="S21701" i="70"/>
  <c r="S74569" i="70"/>
  <c r="Q74569" i="70"/>
  <c r="T74569" i="70"/>
  <c r="R74569" i="70"/>
  <c r="S41902" i="70"/>
  <c r="R41902" i="70"/>
  <c r="Q41902" i="70"/>
  <c r="T41902" i="70"/>
  <c r="Q47821" i="70"/>
  <c r="T47821" i="70"/>
  <c r="S47821" i="70"/>
  <c r="R47821" i="70"/>
  <c r="R90645" i="70"/>
  <c r="S90645" i="70"/>
  <c r="Q90645" i="70"/>
  <c r="T90645" i="70"/>
  <c r="T93100" i="70"/>
  <c r="Q93100" i="70"/>
  <c r="S93100" i="70"/>
  <c r="R93100" i="70"/>
  <c r="S66044" i="70"/>
  <c r="Q66044" i="70"/>
  <c r="T66044" i="70"/>
  <c r="R66044" i="70"/>
  <c r="T155588" i="70"/>
  <c r="S155588" i="70"/>
  <c r="Q155588" i="70"/>
  <c r="R155588" i="70"/>
  <c r="R84952" i="70"/>
  <c r="T84952" i="70"/>
  <c r="Q84952" i="70"/>
  <c r="S84952" i="70"/>
  <c r="T29162" i="70"/>
  <c r="R29162" i="70"/>
  <c r="Q29162" i="70"/>
  <c r="S29162" i="70"/>
  <c r="T25283" i="70"/>
  <c r="Q25283" i="70"/>
  <c r="S25283" i="70"/>
  <c r="R25283" i="70"/>
  <c r="Q30715" i="70"/>
  <c r="R30715" i="70"/>
  <c r="S30715" i="70"/>
  <c r="T30715" i="70"/>
  <c r="S118217" i="70"/>
  <c r="T118217" i="70"/>
  <c r="Q118217" i="70"/>
  <c r="R118217" i="70"/>
  <c r="T26969" i="70"/>
  <c r="S26969" i="70"/>
  <c r="Q26969" i="70"/>
  <c r="R26969" i="70"/>
  <c r="Q90521" i="70"/>
  <c r="T90521" i="70"/>
  <c r="S90521" i="70"/>
  <c r="R90521" i="70"/>
  <c r="R113891" i="70"/>
  <c r="T113891" i="70"/>
  <c r="S113891" i="70"/>
  <c r="Q113891" i="70"/>
  <c r="T27897" i="70"/>
  <c r="Q27897" i="70"/>
  <c r="R27897" i="70"/>
  <c r="S27897" i="70"/>
  <c r="R69224" i="70"/>
  <c r="Q69224" i="70"/>
  <c r="T69224" i="70"/>
  <c r="S69224" i="70"/>
  <c r="S91033" i="70"/>
  <c r="R91033" i="70"/>
  <c r="T91033" i="70"/>
  <c r="Q91033" i="70"/>
  <c r="T45201" i="70"/>
  <c r="Q45201" i="70"/>
  <c r="R45201" i="70"/>
  <c r="S45201" i="70"/>
  <c r="R81083" i="70"/>
  <c r="S81083" i="70"/>
  <c r="T81083" i="70"/>
  <c r="Q81083" i="70"/>
  <c r="Q113666" i="70"/>
  <c r="S113666" i="70"/>
  <c r="R113666" i="70"/>
  <c r="T113666" i="70"/>
  <c r="R124991" i="70"/>
  <c r="S124991" i="70"/>
  <c r="Q124991" i="70"/>
  <c r="T124991" i="70"/>
  <c r="S162010" i="70"/>
  <c r="T162010" i="70"/>
  <c r="Q162010" i="70"/>
  <c r="R162010" i="70"/>
  <c r="Q79084" i="70"/>
  <c r="R79084" i="70"/>
  <c r="S79084" i="70"/>
  <c r="T79084" i="70"/>
  <c r="S91712" i="70"/>
  <c r="T91712" i="70"/>
  <c r="R91712" i="70"/>
  <c r="Q91712" i="70"/>
  <c r="S122902" i="70"/>
  <c r="R122902" i="70"/>
  <c r="T122902" i="70"/>
  <c r="Q122902" i="70"/>
  <c r="S79179" i="70"/>
  <c r="Q79179" i="70"/>
  <c r="T79179" i="70"/>
  <c r="R79179" i="70"/>
  <c r="T90845" i="70"/>
  <c r="R90845" i="70"/>
  <c r="S90845" i="70"/>
  <c r="Q90845" i="70"/>
  <c r="S77910" i="70"/>
  <c r="R77910" i="70"/>
  <c r="T77910" i="70"/>
  <c r="Q77910" i="70"/>
  <c r="R33852" i="70"/>
  <c r="T33852" i="70"/>
  <c r="S33852" i="70"/>
  <c r="Q33852" i="70"/>
  <c r="R36408" i="70"/>
  <c r="T36408" i="70"/>
  <c r="Q36408" i="70"/>
  <c r="S36408" i="70"/>
  <c r="T63285" i="70"/>
  <c r="Q63285" i="70"/>
  <c r="S63285" i="70"/>
  <c r="R63285" i="70"/>
  <c r="R4134" i="70"/>
  <c r="Q4134" i="70"/>
  <c r="T4134" i="70"/>
  <c r="S4134" i="70"/>
  <c r="S71349" i="70"/>
  <c r="Q71349" i="70"/>
  <c r="R71349" i="70"/>
  <c r="T71349" i="70"/>
  <c r="Q79556" i="70"/>
  <c r="S79556" i="70"/>
  <c r="R79556" i="70"/>
  <c r="T79556" i="70"/>
  <c r="R147022" i="70"/>
  <c r="S147022" i="70"/>
  <c r="T147022" i="70"/>
  <c r="Q147022" i="70"/>
  <c r="T57042" i="70"/>
  <c r="S57042" i="70"/>
  <c r="R57042" i="70"/>
  <c r="Q57042" i="70"/>
  <c r="T72855" i="70"/>
  <c r="Q72855" i="70"/>
  <c r="R72855" i="70"/>
  <c r="S72855" i="70"/>
  <c r="T85218" i="70"/>
  <c r="S85218" i="70"/>
  <c r="R85218" i="70"/>
  <c r="Q85218" i="70"/>
  <c r="S82540" i="70"/>
  <c r="Q82540" i="70"/>
  <c r="R82540" i="70"/>
  <c r="T82540" i="70"/>
  <c r="R66991" i="70"/>
  <c r="Q66991" i="70"/>
  <c r="S66991" i="70"/>
  <c r="T66991" i="70"/>
  <c r="Q54641" i="70"/>
  <c r="T54641" i="70"/>
  <c r="R54641" i="70"/>
  <c r="S54641" i="70"/>
  <c r="T53796" i="70"/>
  <c r="Q53796" i="70"/>
  <c r="S53796" i="70"/>
  <c r="R53796" i="70"/>
  <c r="Q98213" i="70"/>
  <c r="R98213" i="70"/>
  <c r="T98213" i="70"/>
  <c r="S98213" i="70"/>
  <c r="Q76977" i="70"/>
  <c r="R76977" i="70"/>
  <c r="T76977" i="70"/>
  <c r="S76977" i="70"/>
  <c r="S97059" i="70"/>
  <c r="R97059" i="70"/>
  <c r="T97059" i="70"/>
  <c r="Q97059" i="70"/>
  <c r="Q147184" i="70"/>
  <c r="T147184" i="70"/>
  <c r="S147184" i="70"/>
  <c r="R147184" i="70"/>
  <c r="T12231" i="70"/>
  <c r="R12231" i="70"/>
  <c r="Q12231" i="70"/>
  <c r="S12231" i="70"/>
  <c r="R94375" i="70"/>
  <c r="Q94375" i="70"/>
  <c r="T94375" i="70"/>
  <c r="S94375" i="70"/>
  <c r="T62532" i="70"/>
  <c r="R62532" i="70"/>
  <c r="S62532" i="70"/>
  <c r="Q62532" i="70"/>
  <c r="R85081" i="70"/>
  <c r="Q85081" i="70"/>
  <c r="S85081" i="70"/>
  <c r="T85081" i="70"/>
  <c r="R70427" i="70"/>
  <c r="S70427" i="70"/>
  <c r="T70427" i="70"/>
  <c r="Q70427" i="70"/>
  <c r="S77129" i="70"/>
  <c r="T77129" i="70"/>
  <c r="Q77129" i="70"/>
  <c r="R77129" i="70"/>
  <c r="Q111990" i="70"/>
  <c r="T111990" i="70"/>
  <c r="R111990" i="70"/>
  <c r="S111990" i="70"/>
  <c r="S111286" i="70"/>
  <c r="T111286" i="70"/>
  <c r="Q111286" i="70"/>
  <c r="R111286" i="70"/>
  <c r="Q82398" i="70"/>
  <c r="S82398" i="70"/>
  <c r="R82398" i="70"/>
  <c r="T82398" i="70"/>
  <c r="Q113702" i="70"/>
  <c r="S113702" i="70"/>
  <c r="R113702" i="70"/>
  <c r="T113702" i="70"/>
  <c r="T105856" i="70"/>
  <c r="S105856" i="70"/>
  <c r="R105856" i="70"/>
  <c r="Q105856" i="70"/>
  <c r="R41428" i="70"/>
  <c r="Q41428" i="70"/>
  <c r="T41428" i="70"/>
  <c r="S41428" i="70"/>
  <c r="Q4024" i="70"/>
  <c r="R4024" i="70"/>
  <c r="S4024" i="70"/>
  <c r="T4024" i="70"/>
  <c r="T42491" i="70"/>
  <c r="Q42491" i="70"/>
  <c r="R42491" i="70"/>
  <c r="S42491" i="70"/>
  <c r="S51208" i="70"/>
  <c r="T51208" i="70"/>
  <c r="R51208" i="70"/>
  <c r="Q51208" i="70"/>
  <c r="S116623" i="70"/>
  <c r="R116623" i="70"/>
  <c r="Q116623" i="70"/>
  <c r="T116623" i="70"/>
  <c r="S82180" i="70"/>
  <c r="Q82180" i="70"/>
  <c r="R82180" i="70"/>
  <c r="T82180" i="70"/>
  <c r="R97916" i="70"/>
  <c r="T97916" i="70"/>
  <c r="Q97916" i="70"/>
  <c r="S97916" i="70"/>
  <c r="R24385" i="70"/>
  <c r="T24385" i="70"/>
  <c r="S24385" i="70"/>
  <c r="Q24385" i="70"/>
  <c r="S84837" i="70"/>
  <c r="T84837" i="70"/>
  <c r="R84837" i="70"/>
  <c r="Q84837" i="70"/>
  <c r="T99720" i="70"/>
  <c r="S99720" i="70"/>
  <c r="R99720" i="70"/>
  <c r="Q99720" i="70"/>
  <c r="T109792" i="70"/>
  <c r="R109792" i="70"/>
  <c r="S109792" i="70"/>
  <c r="Q109792" i="70"/>
  <c r="S120599" i="70"/>
  <c r="Q120599" i="70"/>
  <c r="R120599" i="70"/>
  <c r="T120599" i="70"/>
  <c r="Q105891" i="70"/>
  <c r="S105891" i="70"/>
  <c r="R105891" i="70"/>
  <c r="T105891" i="70"/>
  <c r="T135816" i="70"/>
  <c r="Q135816" i="70"/>
  <c r="S135816" i="70"/>
  <c r="R135816" i="70"/>
  <c r="S175950" i="70"/>
  <c r="R175950" i="70"/>
  <c r="T175950" i="70"/>
  <c r="Q175950" i="70"/>
  <c r="S97128" i="70"/>
  <c r="Q97128" i="70"/>
  <c r="T97128" i="70"/>
  <c r="R97128" i="70"/>
  <c r="Q90699" i="70"/>
  <c r="S90699" i="70"/>
  <c r="T90699" i="70"/>
  <c r="R90699" i="70"/>
  <c r="T153764" i="70"/>
  <c r="R153764" i="70"/>
  <c r="S153764" i="70"/>
  <c r="Q153764" i="70"/>
  <c r="Q183864" i="70"/>
  <c r="S183864" i="70"/>
  <c r="T183864" i="70"/>
  <c r="R183864" i="70"/>
  <c r="T125545" i="70"/>
  <c r="Q125545" i="70"/>
  <c r="R125545" i="70"/>
  <c r="S125545" i="70"/>
  <c r="T54601" i="70"/>
  <c r="S54601" i="70"/>
  <c r="Q54601" i="70"/>
  <c r="R54601" i="70"/>
  <c r="S103947" i="70"/>
  <c r="T103947" i="70"/>
  <c r="Q103947" i="70"/>
  <c r="R103947" i="70"/>
  <c r="Q120667" i="70"/>
  <c r="S120667" i="70"/>
  <c r="T120667" i="70"/>
  <c r="R120667" i="70"/>
  <c r="Q65566" i="70"/>
  <c r="T65566" i="70"/>
  <c r="S65566" i="70"/>
  <c r="R65566" i="70"/>
  <c r="R117134" i="70"/>
  <c r="T117134" i="70"/>
  <c r="S117134" i="70"/>
  <c r="Q117134" i="70"/>
  <c r="S168120" i="70"/>
  <c r="Q168120" i="70"/>
  <c r="R168120" i="70"/>
  <c r="T168120" i="70"/>
  <c r="R122932" i="70"/>
  <c r="S122932" i="70"/>
  <c r="Q122932" i="70"/>
  <c r="T122932" i="70"/>
  <c r="R175516" i="70"/>
  <c r="Q175516" i="70"/>
  <c r="T175516" i="70"/>
  <c r="S175516" i="70"/>
  <c r="R120301" i="70"/>
  <c r="S120301" i="70"/>
  <c r="T120301" i="70"/>
  <c r="Q120301" i="70"/>
  <c r="T152623" i="70"/>
  <c r="S152623" i="70"/>
  <c r="Q152623" i="70"/>
  <c r="R152623" i="70"/>
  <c r="S141496" i="70"/>
  <c r="T141496" i="70"/>
  <c r="Q141496" i="70"/>
  <c r="R141496" i="70"/>
  <c r="Q106066" i="70"/>
  <c r="R106066" i="70"/>
  <c r="T106066" i="70"/>
  <c r="S106066" i="70"/>
  <c r="S146505" i="70"/>
  <c r="R146505" i="70"/>
  <c r="Q146505" i="70"/>
  <c r="T146505" i="70"/>
  <c r="T130988" i="70"/>
  <c r="Q130988" i="70"/>
  <c r="S130988" i="70"/>
  <c r="R130988" i="70"/>
  <c r="T109666" i="70"/>
  <c r="Q109666" i="70"/>
  <c r="R109666" i="70"/>
  <c r="S109666" i="70"/>
  <c r="R109725" i="70"/>
  <c r="Q109725" i="70"/>
  <c r="S109725" i="70"/>
  <c r="T109725" i="70"/>
  <c r="Q123581" i="70"/>
  <c r="R123581" i="70"/>
  <c r="S123581" i="70"/>
  <c r="T123581" i="70"/>
  <c r="S119169" i="70"/>
  <c r="T119169" i="70"/>
  <c r="Q119169" i="70"/>
  <c r="R119169" i="70"/>
  <c r="S22919" i="70"/>
  <c r="T22919" i="70"/>
  <c r="R22919" i="70"/>
  <c r="Q22919" i="70"/>
  <c r="S90362" i="70"/>
  <c r="Q90362" i="70"/>
  <c r="R90362" i="70"/>
  <c r="T90362" i="70"/>
  <c r="S71881" i="70"/>
  <c r="Q71881" i="70"/>
  <c r="R71881" i="70"/>
  <c r="T71881" i="70"/>
  <c r="Q152188" i="70"/>
  <c r="S152188" i="70"/>
  <c r="T152188" i="70"/>
  <c r="R152188" i="70"/>
  <c r="Q121814" i="70"/>
  <c r="S121814" i="70"/>
  <c r="T121814" i="70"/>
  <c r="R121814" i="70"/>
  <c r="S119216" i="70"/>
  <c r="R119216" i="70"/>
  <c r="T119216" i="70"/>
  <c r="Q119216" i="70"/>
  <c r="T170537" i="70"/>
  <c r="Q170537" i="70"/>
  <c r="R170537" i="70"/>
  <c r="S170537" i="70"/>
  <c r="S114392" i="70"/>
  <c r="T114392" i="70"/>
  <c r="R114392" i="70"/>
  <c r="Q114392" i="70"/>
  <c r="Q158121" i="70"/>
  <c r="R158121" i="70"/>
  <c r="T158121" i="70"/>
  <c r="S158121" i="70"/>
  <c r="T107278" i="70"/>
  <c r="Q107278" i="70"/>
  <c r="R107278" i="70"/>
  <c r="S107278" i="70"/>
  <c r="S104833" i="70"/>
  <c r="R104833" i="70"/>
  <c r="Q104833" i="70"/>
  <c r="T104833" i="70"/>
  <c r="T25870" i="70"/>
  <c r="R25870" i="70"/>
  <c r="Q25870" i="70"/>
  <c r="S25870" i="70"/>
  <c r="Q178814" i="70"/>
  <c r="S178814" i="70"/>
  <c r="T178814" i="70"/>
  <c r="R178814" i="70"/>
  <c r="T72744" i="70"/>
  <c r="Q72744" i="70"/>
  <c r="S72744" i="70"/>
  <c r="R72744" i="70"/>
  <c r="R67088" i="70"/>
  <c r="S67088" i="70"/>
  <c r="T67088" i="70"/>
  <c r="Q67088" i="70"/>
  <c r="R108982" i="70"/>
  <c r="Q108982" i="70"/>
  <c r="S108982" i="70"/>
  <c r="T108982" i="70"/>
  <c r="R86249" i="70"/>
  <c r="Q86249" i="70"/>
  <c r="S86249" i="70"/>
  <c r="T86249" i="70"/>
  <c r="S47030" i="70"/>
  <c r="Q47030" i="70"/>
  <c r="T47030" i="70"/>
  <c r="R47030" i="70"/>
  <c r="S83619" i="70"/>
  <c r="R83619" i="70"/>
  <c r="Q83619" i="70"/>
  <c r="T83619" i="70"/>
  <c r="S102069" i="70"/>
  <c r="R102069" i="70"/>
  <c r="T102069" i="70"/>
  <c r="Q102069" i="70"/>
  <c r="R147290" i="70"/>
  <c r="Q147290" i="70"/>
  <c r="S147290" i="70"/>
  <c r="T147290" i="70"/>
  <c r="Q177813" i="70"/>
  <c r="S177813" i="70"/>
  <c r="T177813" i="70"/>
  <c r="R177813" i="70"/>
  <c r="S122007" i="70"/>
  <c r="Q122007" i="70"/>
  <c r="R122007" i="70"/>
  <c r="T122007" i="70"/>
  <c r="R143273" i="70"/>
  <c r="T143273" i="70"/>
  <c r="S143273" i="70"/>
  <c r="Q143273" i="70"/>
  <c r="Q174597" i="70"/>
  <c r="T174597" i="70"/>
  <c r="R174597" i="70"/>
  <c r="S174597" i="70"/>
  <c r="S97682" i="70"/>
  <c r="R97682" i="70"/>
  <c r="Q97682" i="70"/>
  <c r="T97682" i="70"/>
  <c r="S123611" i="70"/>
  <c r="Q123611" i="70"/>
  <c r="T123611" i="70"/>
  <c r="R123611" i="70"/>
  <c r="T46920" i="70"/>
  <c r="R46920" i="70"/>
  <c r="Q46920" i="70"/>
  <c r="S46920" i="70"/>
  <c r="T127129" i="70"/>
  <c r="Q127129" i="70"/>
  <c r="S127129" i="70"/>
  <c r="R127129" i="70"/>
  <c r="R53991" i="70"/>
  <c r="Q53991" i="70"/>
  <c r="T53991" i="70"/>
  <c r="S53991" i="70"/>
  <c r="Q85155" i="70"/>
  <c r="R85155" i="70"/>
  <c r="T85155" i="70"/>
  <c r="S85155" i="70"/>
  <c r="S166605" i="70"/>
  <c r="R166605" i="70"/>
  <c r="T166605" i="70"/>
  <c r="Q166605" i="70"/>
  <c r="T92558" i="70"/>
  <c r="S92558" i="70"/>
  <c r="R92558" i="70"/>
  <c r="Q92558" i="70"/>
  <c r="R141432" i="70"/>
  <c r="Q141432" i="70"/>
  <c r="T141432" i="70"/>
  <c r="S141432" i="70"/>
  <c r="Q59817" i="70"/>
  <c r="R59817" i="70"/>
  <c r="T59817" i="70"/>
  <c r="S59817" i="70"/>
  <c r="R2529" i="70"/>
  <c r="Q2529" i="70"/>
  <c r="S2529" i="70"/>
  <c r="T2529" i="70"/>
  <c r="R55435" i="70"/>
  <c r="T55435" i="70"/>
  <c r="Q55435" i="70"/>
  <c r="S55435" i="70"/>
  <c r="Q68268" i="70"/>
  <c r="S68268" i="70"/>
  <c r="R68268" i="70"/>
  <c r="T68268" i="70"/>
  <c r="R21670" i="70"/>
  <c r="Q21670" i="70"/>
  <c r="S21670" i="70"/>
  <c r="T21670" i="70"/>
  <c r="Q53732" i="70"/>
  <c r="T53732" i="70"/>
  <c r="S53732" i="70"/>
  <c r="R53732" i="70"/>
  <c r="S130743" i="70"/>
  <c r="R130743" i="70"/>
  <c r="T130743" i="70"/>
  <c r="Q130743" i="70"/>
  <c r="S30236" i="70"/>
  <c r="R30236" i="70"/>
  <c r="T30236" i="70"/>
  <c r="Q30236" i="70"/>
  <c r="Q37252" i="70"/>
  <c r="S37252" i="70"/>
  <c r="T37252" i="70"/>
  <c r="R37252" i="70"/>
  <c r="Q99360" i="70"/>
  <c r="R99360" i="70"/>
  <c r="S99360" i="70"/>
  <c r="T99360" i="70"/>
  <c r="R82223" i="70"/>
  <c r="S82223" i="70"/>
  <c r="T82223" i="70"/>
  <c r="Q82223" i="70"/>
  <c r="R95556" i="70"/>
  <c r="S95556" i="70"/>
  <c r="T95556" i="70"/>
  <c r="Q95556" i="70"/>
  <c r="S73019" i="70"/>
  <c r="Q73019" i="70"/>
  <c r="R73019" i="70"/>
  <c r="T73019" i="70"/>
  <c r="Q35110" i="70"/>
  <c r="S35110" i="70"/>
  <c r="R35110" i="70"/>
  <c r="T35110" i="70"/>
  <c r="Q48453" i="70"/>
  <c r="R48453" i="70"/>
  <c r="T48453" i="70"/>
  <c r="S48453" i="70"/>
  <c r="R63299" i="70"/>
  <c r="S63299" i="70"/>
  <c r="Q63299" i="70"/>
  <c r="T63299" i="70"/>
  <c r="Q152429" i="70"/>
  <c r="R152429" i="70"/>
  <c r="S152429" i="70"/>
  <c r="T152429" i="70"/>
  <c r="T55098" i="70"/>
  <c r="Q55098" i="70"/>
  <c r="S55098" i="70"/>
  <c r="R55098" i="70"/>
  <c r="R97698" i="70"/>
  <c r="T97698" i="70"/>
  <c r="Q97698" i="70"/>
  <c r="S97698" i="70"/>
  <c r="Q97098" i="70"/>
  <c r="R97098" i="70"/>
  <c r="S97098" i="70"/>
  <c r="T97098" i="70"/>
  <c r="S90594" i="70"/>
  <c r="Q90594" i="70"/>
  <c r="R90594" i="70"/>
  <c r="T90594" i="70"/>
  <c r="Q78973" i="70"/>
  <c r="T78973" i="70"/>
  <c r="S78973" i="70"/>
  <c r="R78973" i="70"/>
  <c r="R40277" i="70"/>
  <c r="T40277" i="70"/>
  <c r="S40277" i="70"/>
  <c r="Q40277" i="70"/>
  <c r="T37093" i="70"/>
  <c r="R37093" i="70"/>
  <c r="S37093" i="70"/>
  <c r="Q37093" i="70"/>
  <c r="Q103526" i="70"/>
  <c r="T103526" i="70"/>
  <c r="R103526" i="70"/>
  <c r="S103526" i="70"/>
  <c r="S84083" i="70"/>
  <c r="T84083" i="70"/>
  <c r="R84083" i="70"/>
  <c r="Q84083" i="70"/>
  <c r="R119738" i="70"/>
  <c r="T119738" i="70"/>
  <c r="S119738" i="70"/>
  <c r="Q119738" i="70"/>
  <c r="R36237" i="70"/>
  <c r="T36237" i="70"/>
  <c r="S36237" i="70"/>
  <c r="Q36237" i="70"/>
  <c r="S28479" i="70"/>
  <c r="R28479" i="70"/>
  <c r="Q28479" i="70"/>
  <c r="T28479" i="70"/>
  <c r="S120156" i="70"/>
  <c r="Q120156" i="70"/>
  <c r="T120156" i="70"/>
  <c r="R120156" i="70"/>
  <c r="T54929" i="70"/>
  <c r="S54929" i="70"/>
  <c r="R54929" i="70"/>
  <c r="Q54929" i="70"/>
  <c r="T41544" i="70"/>
  <c r="S41544" i="70"/>
  <c r="R41544" i="70"/>
  <c r="Q41544" i="70"/>
  <c r="Q137182" i="70"/>
  <c r="S137182" i="70"/>
  <c r="R137182" i="70"/>
  <c r="T137182" i="70"/>
  <c r="R65541" i="70"/>
  <c r="S65541" i="70"/>
  <c r="T65541" i="70"/>
  <c r="Q65541" i="70"/>
  <c r="S118745" i="70"/>
  <c r="Q118745" i="70"/>
  <c r="T118745" i="70"/>
  <c r="R118745" i="70"/>
  <c r="Q51347" i="70"/>
  <c r="S51347" i="70"/>
  <c r="R51347" i="70"/>
  <c r="T51347" i="70"/>
  <c r="T44100" i="70"/>
  <c r="S44100" i="70"/>
  <c r="R44100" i="70"/>
  <c r="Q44100" i="70"/>
  <c r="S114682" i="70"/>
  <c r="Q114682" i="70"/>
  <c r="T114682" i="70"/>
  <c r="R114682" i="70"/>
  <c r="R123431" i="70"/>
  <c r="S123431" i="70"/>
  <c r="Q123431" i="70"/>
  <c r="T123431" i="70"/>
  <c r="R39982" i="70"/>
  <c r="Q39982" i="70"/>
  <c r="T39982" i="70"/>
  <c r="S39982" i="70"/>
  <c r="S82139" i="70"/>
  <c r="T82139" i="70"/>
  <c r="Q82139" i="70"/>
  <c r="R82139" i="70"/>
  <c r="T51649" i="70"/>
  <c r="R51649" i="70"/>
  <c r="Q51649" i="70"/>
  <c r="S51649" i="70"/>
  <c r="Q97932" i="70"/>
  <c r="R97932" i="70"/>
  <c r="T97932" i="70"/>
  <c r="S97932" i="70"/>
  <c r="Q71061" i="70"/>
  <c r="R71061" i="70"/>
  <c r="T71061" i="70"/>
  <c r="S71061" i="70"/>
  <c r="R55282" i="70"/>
  <c r="Q55282" i="70"/>
  <c r="T55282" i="70"/>
  <c r="S55282" i="70"/>
  <c r="Q105158" i="70"/>
  <c r="T105158" i="70"/>
  <c r="S105158" i="70"/>
  <c r="R105158" i="70"/>
  <c r="S79513" i="70"/>
  <c r="T79513" i="70"/>
  <c r="Q79513" i="70"/>
  <c r="R79513" i="70"/>
  <c r="T50303" i="70"/>
  <c r="S50303" i="70"/>
  <c r="Q50303" i="70"/>
  <c r="R50303" i="70"/>
  <c r="Q177383" i="70"/>
  <c r="R177383" i="70"/>
  <c r="S177383" i="70"/>
  <c r="T177383" i="70"/>
  <c r="Q158081" i="70"/>
  <c r="T158081" i="70"/>
  <c r="R158081" i="70"/>
  <c r="S158081" i="70"/>
  <c r="R145194" i="70"/>
  <c r="T145194" i="70"/>
  <c r="S145194" i="70"/>
  <c r="Q145194" i="70"/>
  <c r="S133626" i="70"/>
  <c r="T133626" i="70"/>
  <c r="Q133626" i="70"/>
  <c r="R133626" i="70"/>
  <c r="R85467" i="70"/>
  <c r="T85467" i="70"/>
  <c r="S85467" i="70"/>
  <c r="Q85467" i="70"/>
  <c r="T185719" i="70"/>
  <c r="R185719" i="70"/>
  <c r="Q185719" i="70"/>
  <c r="S185719" i="70"/>
  <c r="S100931" i="70"/>
  <c r="Q100931" i="70"/>
  <c r="T100931" i="70"/>
  <c r="R100931" i="70"/>
  <c r="T143869" i="70"/>
  <c r="R143869" i="70"/>
  <c r="Q143869" i="70"/>
  <c r="S143869" i="70"/>
  <c r="S180424" i="70"/>
  <c r="Q180424" i="70"/>
  <c r="T180424" i="70"/>
  <c r="R180424" i="70"/>
  <c r="Q181232" i="70"/>
  <c r="S181232" i="70"/>
  <c r="R181232" i="70"/>
  <c r="T181232" i="70"/>
  <c r="T74565" i="70"/>
  <c r="Q74565" i="70"/>
  <c r="R74565" i="70"/>
  <c r="S74565" i="70"/>
  <c r="S106277" i="70"/>
  <c r="Q106277" i="70"/>
  <c r="T106277" i="70"/>
  <c r="R106277" i="70"/>
  <c r="T17395" i="70"/>
  <c r="R17395" i="70"/>
  <c r="S17395" i="70"/>
  <c r="Q17395" i="70"/>
  <c r="Q87710" i="70"/>
  <c r="T87710" i="70"/>
  <c r="R87710" i="70"/>
  <c r="S87710" i="70"/>
  <c r="T101775" i="70"/>
  <c r="Q101775" i="70"/>
  <c r="S101775" i="70"/>
  <c r="R101775" i="70"/>
  <c r="Q81214" i="70"/>
  <c r="S81214" i="70"/>
  <c r="R81214" i="70"/>
  <c r="T81214" i="70"/>
  <c r="T93071" i="70"/>
  <c r="Q93071" i="70"/>
  <c r="R93071" i="70"/>
  <c r="S93071" i="70"/>
  <c r="R146688" i="70"/>
  <c r="S146688" i="70"/>
  <c r="Q146688" i="70"/>
  <c r="T146688" i="70"/>
  <c r="T110026" i="70"/>
  <c r="Q110026" i="70"/>
  <c r="S110026" i="70"/>
  <c r="R110026" i="70"/>
  <c r="T126572" i="70"/>
  <c r="S126572" i="70"/>
  <c r="Q126572" i="70"/>
  <c r="R126572" i="70"/>
  <c r="T65068" i="70"/>
  <c r="S65068" i="70"/>
  <c r="Q65068" i="70"/>
  <c r="R65068" i="70"/>
  <c r="Q106154" i="70"/>
  <c r="R106154" i="70"/>
  <c r="T106154" i="70"/>
  <c r="S106154" i="70"/>
  <c r="T137255" i="70"/>
  <c r="S137255" i="70"/>
  <c r="R137255" i="70"/>
  <c r="Q137255" i="70"/>
  <c r="R144093" i="70"/>
  <c r="T144093" i="70"/>
  <c r="S144093" i="70"/>
  <c r="Q144093" i="70"/>
  <c r="S161406" i="70"/>
  <c r="R161406" i="70"/>
  <c r="Q161406" i="70"/>
  <c r="T161406" i="70"/>
  <c r="T150547" i="70"/>
  <c r="Q150547" i="70"/>
  <c r="S150547" i="70"/>
  <c r="R150547" i="70"/>
  <c r="T150154" i="70"/>
  <c r="S150154" i="70"/>
  <c r="R150154" i="70"/>
  <c r="Q150154" i="70"/>
  <c r="Q93580" i="70"/>
  <c r="S93580" i="70"/>
  <c r="R93580" i="70"/>
  <c r="T93580" i="70"/>
  <c r="S14391" i="70"/>
  <c r="R14391" i="70"/>
  <c r="Q14391" i="70"/>
  <c r="T14391" i="70"/>
  <c r="Q107273" i="70"/>
  <c r="S107273" i="70"/>
  <c r="T107273" i="70"/>
  <c r="R107273" i="70"/>
  <c r="Q44345" i="70"/>
  <c r="T44345" i="70"/>
  <c r="S44345" i="70"/>
  <c r="R44345" i="70"/>
  <c r="T135629" i="70"/>
  <c r="S135629" i="70"/>
  <c r="R135629" i="70"/>
  <c r="Q135629" i="70"/>
  <c r="T153515" i="70"/>
  <c r="R153515" i="70"/>
  <c r="S153515" i="70"/>
  <c r="Q153515" i="70"/>
  <c r="S128693" i="70"/>
  <c r="Q128693" i="70"/>
  <c r="T128693" i="70"/>
  <c r="R128693" i="70"/>
  <c r="S109786" i="70"/>
  <c r="T109786" i="70"/>
  <c r="R109786" i="70"/>
  <c r="Q109786" i="70"/>
  <c r="S164423" i="70"/>
  <c r="T164423" i="70"/>
  <c r="R164423" i="70"/>
  <c r="Q164423" i="70"/>
  <c r="T77725" i="70"/>
  <c r="R77725" i="70"/>
  <c r="S77725" i="70"/>
  <c r="Q77725" i="70"/>
  <c r="Q200497" i="70"/>
  <c r="R200497" i="70"/>
  <c r="T200497" i="70"/>
  <c r="S200497" i="70"/>
  <c r="T144827" i="70"/>
  <c r="R144827" i="70"/>
  <c r="S144827" i="70"/>
  <c r="Q144827" i="70"/>
  <c r="T160369" i="70"/>
  <c r="Q160369" i="70"/>
  <c r="R160369" i="70"/>
  <c r="S160369" i="70"/>
  <c r="R105842" i="70"/>
  <c r="Q105842" i="70"/>
  <c r="S105842" i="70"/>
  <c r="T105842" i="70"/>
  <c r="S72200" i="70"/>
  <c r="T72200" i="70"/>
  <c r="R72200" i="70"/>
  <c r="Q72200" i="70"/>
  <c r="T69949" i="70"/>
  <c r="R69949" i="70"/>
  <c r="S69949" i="70"/>
  <c r="Q69949" i="70"/>
  <c r="S62755" i="70"/>
  <c r="T62755" i="70"/>
  <c r="R62755" i="70"/>
  <c r="Q62755" i="70"/>
  <c r="R26222" i="70"/>
  <c r="S26222" i="70"/>
  <c r="T26222" i="70"/>
  <c r="Q26222" i="70"/>
  <c r="Q29732" i="70"/>
  <c r="S29732" i="70"/>
  <c r="R29732" i="70"/>
  <c r="T29732" i="70"/>
  <c r="T168068" i="70"/>
  <c r="Q168068" i="70"/>
  <c r="R168068" i="70"/>
  <c r="S168068" i="70"/>
  <c r="Q140807" i="70"/>
  <c r="S140807" i="70"/>
  <c r="R140807" i="70"/>
  <c r="T140807" i="70"/>
  <c r="T110302" i="70"/>
  <c r="S110302" i="70"/>
  <c r="Q110302" i="70"/>
  <c r="R110302" i="70"/>
  <c r="R168915" i="70"/>
  <c r="T168915" i="70"/>
  <c r="S168915" i="70"/>
  <c r="Q168915" i="70"/>
  <c r="T103234" i="70"/>
  <c r="S103234" i="70"/>
  <c r="Q103234" i="70"/>
  <c r="R103234" i="70"/>
  <c r="T77960" i="70"/>
  <c r="Q77960" i="70"/>
  <c r="S77960" i="70"/>
  <c r="R77960" i="70"/>
  <c r="T106401" i="70"/>
  <c r="R106401" i="70"/>
  <c r="Q106401" i="70"/>
  <c r="S106401" i="70"/>
  <c r="T59566" i="70"/>
  <c r="R59566" i="70"/>
  <c r="Q59566" i="70"/>
  <c r="S59566" i="70"/>
  <c r="R49401" i="70"/>
  <c r="Q49401" i="70"/>
  <c r="T49401" i="70"/>
  <c r="S49401" i="70"/>
  <c r="R161987" i="70"/>
  <c r="S161987" i="70"/>
  <c r="Q161987" i="70"/>
  <c r="T161987" i="70"/>
  <c r="Q189410" i="70"/>
  <c r="T189410" i="70"/>
  <c r="R189410" i="70"/>
  <c r="S189410" i="70"/>
  <c r="R159625" i="70"/>
  <c r="Q159625" i="70"/>
  <c r="S159625" i="70"/>
  <c r="T159625" i="70"/>
  <c r="S57191" i="70"/>
  <c r="Q57191" i="70"/>
  <c r="T57191" i="70"/>
  <c r="R57191" i="70"/>
  <c r="S91483" i="70"/>
  <c r="T91483" i="70"/>
  <c r="R91483" i="70"/>
  <c r="Q91483" i="70"/>
  <c r="R96247" i="70"/>
  <c r="T96247" i="70"/>
  <c r="Q96247" i="70"/>
  <c r="S96247" i="70"/>
  <c r="Q135350" i="70"/>
  <c r="T135350" i="70"/>
  <c r="R135350" i="70"/>
  <c r="S135350" i="70"/>
  <c r="S95914" i="70"/>
  <c r="Q95914" i="70"/>
  <c r="T95914" i="70"/>
  <c r="R95914" i="70"/>
  <c r="T84635" i="70"/>
  <c r="Q84635" i="70"/>
  <c r="S84635" i="70"/>
  <c r="R84635" i="70"/>
  <c r="T108387" i="70"/>
  <c r="Q108387" i="70"/>
  <c r="R108387" i="70"/>
  <c r="S108387" i="70"/>
  <c r="Q102632" i="70"/>
  <c r="T102632" i="70"/>
  <c r="S102632" i="70"/>
  <c r="R102632" i="70"/>
  <c r="T76523" i="70"/>
  <c r="Q76523" i="70"/>
  <c r="S76523" i="70"/>
  <c r="R76523" i="70"/>
  <c r="S99349" i="70"/>
  <c r="R99349" i="70"/>
  <c r="T99349" i="70"/>
  <c r="Q99349" i="70"/>
  <c r="R143533" i="70"/>
  <c r="T143533" i="70"/>
  <c r="S143533" i="70"/>
  <c r="Q143533" i="70"/>
  <c r="T57825" i="70"/>
  <c r="S57825" i="70"/>
  <c r="Q57825" i="70"/>
  <c r="R57825" i="70"/>
  <c r="Q71060" i="70"/>
  <c r="R71060" i="70"/>
  <c r="T71060" i="70"/>
  <c r="S71060" i="70"/>
  <c r="Q109733" i="70"/>
  <c r="R109733" i="70"/>
  <c r="S109733" i="70"/>
  <c r="T109733" i="70"/>
  <c r="T206443" i="70"/>
  <c r="S206443" i="70"/>
  <c r="Q206443" i="70"/>
  <c r="R206443" i="70"/>
  <c r="Q138690" i="70"/>
  <c r="S138690" i="70"/>
  <c r="R138690" i="70"/>
  <c r="T138690" i="70"/>
  <c r="Q91626" i="70"/>
  <c r="S91626" i="70"/>
  <c r="T91626" i="70"/>
  <c r="R91626" i="70"/>
  <c r="S99386" i="70"/>
  <c r="Q99386" i="70"/>
  <c r="T99386" i="70"/>
  <c r="R99386" i="70"/>
  <c r="Q60746" i="70"/>
  <c r="T60746" i="70"/>
  <c r="R60746" i="70"/>
  <c r="S60746" i="70"/>
  <c r="S65674" i="70"/>
  <c r="T65674" i="70"/>
  <c r="Q65674" i="70"/>
  <c r="R65674" i="70"/>
  <c r="T57544" i="70"/>
  <c r="Q57544" i="70"/>
  <c r="S57544" i="70"/>
  <c r="R57544" i="70"/>
  <c r="S82387" i="70"/>
  <c r="Q82387" i="70"/>
  <c r="T82387" i="70"/>
  <c r="R82387" i="70"/>
  <c r="R67715" i="70"/>
  <c r="T67715" i="70"/>
  <c r="Q67715" i="70"/>
  <c r="S67715" i="70"/>
  <c r="R70920" i="70"/>
  <c r="S70920" i="70"/>
  <c r="Q70920" i="70"/>
  <c r="T70920" i="70"/>
  <c r="Q104058" i="70"/>
  <c r="R104058" i="70"/>
  <c r="T104058" i="70"/>
  <c r="S104058" i="70"/>
  <c r="R109259" i="70"/>
  <c r="Q109259" i="70"/>
  <c r="S109259" i="70"/>
  <c r="T109259" i="70"/>
  <c r="T96464" i="70"/>
  <c r="S96464" i="70"/>
  <c r="Q96464" i="70"/>
  <c r="R96464" i="70"/>
  <c r="Q68867" i="70"/>
  <c r="R68867" i="70"/>
  <c r="S68867" i="70"/>
  <c r="T68867" i="70"/>
  <c r="R75934" i="70"/>
  <c r="S75934" i="70"/>
  <c r="T75934" i="70"/>
  <c r="Q75934" i="70"/>
  <c r="Q103239" i="70"/>
  <c r="R103239" i="70"/>
  <c r="T103239" i="70"/>
  <c r="S103239" i="70"/>
  <c r="R55108" i="70"/>
  <c r="S55108" i="70"/>
  <c r="T55108" i="70"/>
  <c r="Q55108" i="70"/>
  <c r="S164813" i="70"/>
  <c r="R164813" i="70"/>
  <c r="T164813" i="70"/>
  <c r="Q164813" i="70"/>
  <c r="R87571" i="70"/>
  <c r="Q87571" i="70"/>
  <c r="T87571" i="70"/>
  <c r="S87571" i="70"/>
  <c r="S8579" i="70"/>
  <c r="R8579" i="70"/>
  <c r="Q8579" i="70"/>
  <c r="T8579" i="70"/>
  <c r="R130884" i="70"/>
  <c r="S130884" i="70"/>
  <c r="T130884" i="70"/>
  <c r="Q130884" i="70"/>
  <c r="Q106421" i="70"/>
  <c r="T106421" i="70"/>
  <c r="S106421" i="70"/>
  <c r="R106421" i="70"/>
  <c r="Q117183" i="70"/>
  <c r="R117183" i="70"/>
  <c r="T117183" i="70"/>
  <c r="S117183" i="70"/>
  <c r="T89618" i="70"/>
  <c r="Q89618" i="70"/>
  <c r="R89618" i="70"/>
  <c r="S89618" i="70"/>
  <c r="T142032" i="70"/>
  <c r="R142032" i="70"/>
  <c r="S142032" i="70"/>
  <c r="Q142032" i="70"/>
  <c r="R118423" i="70"/>
  <c r="T118423" i="70"/>
  <c r="S118423" i="70"/>
  <c r="Q118423" i="70"/>
  <c r="R130322" i="70"/>
  <c r="Q130322" i="70"/>
  <c r="S130322" i="70"/>
  <c r="T130322" i="70"/>
  <c r="Q91360" i="70"/>
  <c r="R91360" i="70"/>
  <c r="T91360" i="70"/>
  <c r="S91360" i="70"/>
  <c r="Q39815" i="70"/>
  <c r="S39815" i="70"/>
  <c r="R39815" i="70"/>
  <c r="T39815" i="70"/>
  <c r="T111579" i="70"/>
  <c r="Q111579" i="70"/>
  <c r="R111579" i="70"/>
  <c r="S111579" i="70"/>
  <c r="S153681" i="70"/>
  <c r="Q153681" i="70"/>
  <c r="T153681" i="70"/>
  <c r="R153681" i="70"/>
  <c r="S183720" i="70"/>
  <c r="R183720" i="70"/>
  <c r="T183720" i="70"/>
  <c r="Q183720" i="70"/>
  <c r="R62239" i="70"/>
  <c r="Q62239" i="70"/>
  <c r="S62239" i="70"/>
  <c r="T62239" i="70"/>
  <c r="S105569" i="70"/>
  <c r="R105569" i="70"/>
  <c r="Q105569" i="70"/>
  <c r="T105569" i="70"/>
  <c r="R84365" i="70"/>
  <c r="T84365" i="70"/>
  <c r="S84365" i="70"/>
  <c r="Q84365" i="70"/>
  <c r="R154852" i="70"/>
  <c r="Q154852" i="70"/>
  <c r="T154852" i="70"/>
  <c r="S154852" i="70"/>
  <c r="R47459" i="70"/>
  <c r="S47459" i="70"/>
  <c r="Q47459" i="70"/>
  <c r="T47459" i="70"/>
  <c r="T129569" i="70"/>
  <c r="S129569" i="70"/>
  <c r="R129569" i="70"/>
  <c r="Q129569" i="70"/>
  <c r="T46983" i="70"/>
  <c r="S46983" i="70"/>
  <c r="R46983" i="70"/>
  <c r="Q46983" i="70"/>
  <c r="S53279" i="70"/>
  <c r="R53279" i="70"/>
  <c r="Q53279" i="70"/>
  <c r="T53279" i="70"/>
  <c r="S16879" i="70"/>
  <c r="R16879" i="70"/>
  <c r="T16879" i="70"/>
  <c r="Q16879" i="70"/>
  <c r="S131541" i="70"/>
  <c r="R131541" i="70"/>
  <c r="T131541" i="70"/>
  <c r="Q131541" i="70"/>
  <c r="T73337" i="70"/>
  <c r="R73337" i="70"/>
  <c r="Q73337" i="70"/>
  <c r="S73337" i="70"/>
  <c r="Q92488" i="70"/>
  <c r="R92488" i="70"/>
  <c r="S92488" i="70"/>
  <c r="T92488" i="70"/>
  <c r="T30888" i="70"/>
  <c r="S30888" i="70"/>
  <c r="R30888" i="70"/>
  <c r="Q30888" i="70"/>
  <c r="Q147827" i="70"/>
  <c r="R147827" i="70"/>
  <c r="T147827" i="70"/>
  <c r="S147827" i="70"/>
  <c r="R79549" i="70"/>
  <c r="S79549" i="70"/>
  <c r="Q79549" i="70"/>
  <c r="T79549" i="70"/>
  <c r="R69563" i="70"/>
  <c r="Q69563" i="70"/>
  <c r="T69563" i="70"/>
  <c r="S69563" i="70"/>
  <c r="S103554" i="70"/>
  <c r="R103554" i="70"/>
  <c r="Q103554" i="70"/>
  <c r="T103554" i="70"/>
  <c r="T137340" i="70"/>
  <c r="R137340" i="70"/>
  <c r="S137340" i="70"/>
  <c r="Q137340" i="70"/>
  <c r="S92461" i="70"/>
  <c r="T92461" i="70"/>
  <c r="Q92461" i="70"/>
  <c r="R92461" i="70"/>
  <c r="T104780" i="70"/>
  <c r="S104780" i="70"/>
  <c r="R104780" i="70"/>
  <c r="Q104780" i="70"/>
  <c r="R79273" i="70"/>
  <c r="T79273" i="70"/>
  <c r="S79273" i="70"/>
  <c r="Q79273" i="70"/>
  <c r="S47583" i="70"/>
  <c r="Q47583" i="70"/>
  <c r="R47583" i="70"/>
  <c r="T47583" i="70"/>
  <c r="T74331" i="70"/>
  <c r="S74331" i="70"/>
  <c r="R74331" i="70"/>
  <c r="Q74331" i="70"/>
  <c r="Q76461" i="70"/>
  <c r="T76461" i="70"/>
  <c r="S76461" i="70"/>
  <c r="R76461" i="70"/>
  <c r="T127885" i="70"/>
  <c r="R127885" i="70"/>
  <c r="Q127885" i="70"/>
  <c r="S127885" i="70"/>
  <c r="R62802" i="70"/>
  <c r="S62802" i="70"/>
  <c r="Q62802" i="70"/>
  <c r="T62802" i="70"/>
  <c r="T78054" i="70"/>
  <c r="Q78054" i="70"/>
  <c r="R78054" i="70"/>
  <c r="S78054" i="70"/>
  <c r="T74798" i="70"/>
  <c r="R74798" i="70"/>
  <c r="S74798" i="70"/>
  <c r="Q74798" i="70"/>
  <c r="T34941" i="70"/>
  <c r="Q34941" i="70"/>
  <c r="R34941" i="70"/>
  <c r="S34941" i="70"/>
  <c r="Q10001" i="70"/>
  <c r="S10001" i="70"/>
  <c r="R10001" i="70"/>
  <c r="T10001" i="70"/>
  <c r="S149974" i="70"/>
  <c r="Q149974" i="70"/>
  <c r="R149974" i="70"/>
  <c r="T149974" i="70"/>
  <c r="R44703" i="70"/>
  <c r="T44703" i="70"/>
  <c r="Q44703" i="70"/>
  <c r="S44703" i="70"/>
  <c r="Q103553" i="70"/>
  <c r="R103553" i="70"/>
  <c r="S103553" i="70"/>
  <c r="T103553" i="70"/>
  <c r="T163340" i="70"/>
  <c r="Q163340" i="70"/>
  <c r="R163340" i="70"/>
  <c r="S163340" i="70"/>
  <c r="R64116" i="70"/>
  <c r="T64116" i="70"/>
  <c r="S64116" i="70"/>
  <c r="Q64116" i="70"/>
  <c r="Q206869" i="70"/>
  <c r="T206869" i="70"/>
  <c r="S206869" i="70"/>
  <c r="R206869" i="70"/>
  <c r="T9645" i="70"/>
  <c r="Q9645" i="70"/>
  <c r="R9645" i="70"/>
  <c r="S9645" i="70"/>
  <c r="Q106550" i="70"/>
  <c r="T106550" i="70"/>
  <c r="S106550" i="70"/>
  <c r="R106550" i="70"/>
  <c r="T17370" i="70"/>
  <c r="R17370" i="70"/>
  <c r="S17370" i="70"/>
  <c r="Q17370" i="70"/>
  <c r="Q119434" i="70"/>
  <c r="S119434" i="70"/>
  <c r="T119434" i="70"/>
  <c r="R119434" i="70"/>
  <c r="Q66966" i="70"/>
  <c r="S66966" i="70"/>
  <c r="T66966" i="70"/>
  <c r="R66966" i="70"/>
  <c r="Q50540" i="70"/>
  <c r="R50540" i="70"/>
  <c r="S50540" i="70"/>
  <c r="T50540" i="70"/>
  <c r="Q2523" i="70"/>
  <c r="T2523" i="70"/>
  <c r="S2523" i="70"/>
  <c r="R2523" i="70"/>
  <c r="R79320" i="70"/>
  <c r="S79320" i="70"/>
  <c r="T79320" i="70"/>
  <c r="Q79320" i="70"/>
  <c r="S112887" i="70"/>
  <c r="Q112887" i="70"/>
  <c r="R112887" i="70"/>
  <c r="T112887" i="70"/>
  <c r="R20112" i="70"/>
  <c r="T20112" i="70"/>
  <c r="Q20112" i="70"/>
  <c r="S20112" i="70"/>
  <c r="R99476" i="70"/>
  <c r="Q99476" i="70"/>
  <c r="S99476" i="70"/>
  <c r="T99476" i="70"/>
  <c r="R77478" i="70"/>
  <c r="S77478" i="70"/>
  <c r="T77478" i="70"/>
  <c r="Q77478" i="70"/>
  <c r="R88777" i="70"/>
  <c r="T88777" i="70"/>
  <c r="S88777" i="70"/>
  <c r="Q88777" i="70"/>
  <c r="T143983" i="70"/>
  <c r="S143983" i="70"/>
  <c r="R143983" i="70"/>
  <c r="Q143983" i="70"/>
  <c r="S98282" i="70"/>
  <c r="R98282" i="70"/>
  <c r="T98282" i="70"/>
  <c r="Q98282" i="70"/>
  <c r="T201481" i="70"/>
  <c r="S201481" i="70"/>
  <c r="Q201481" i="70"/>
  <c r="R201481" i="70"/>
  <c r="Q134926" i="70"/>
  <c r="T134926" i="70"/>
  <c r="S134926" i="70"/>
  <c r="R134926" i="70"/>
  <c r="T54613" i="70"/>
  <c r="R54613" i="70"/>
  <c r="S54613" i="70"/>
  <c r="Q54613" i="70"/>
  <c r="Q149927" i="70"/>
  <c r="T149927" i="70"/>
  <c r="S149927" i="70"/>
  <c r="R149927" i="70"/>
  <c r="R63222" i="70"/>
  <c r="T63222" i="70"/>
  <c r="Q63222" i="70"/>
  <c r="S63222" i="70"/>
  <c r="T199817" i="70"/>
  <c r="Q199817" i="70"/>
  <c r="R199817" i="70"/>
  <c r="S199817" i="70"/>
  <c r="R143646" i="70"/>
  <c r="T143646" i="70"/>
  <c r="S143646" i="70"/>
  <c r="Q143646" i="70"/>
  <c r="S112957" i="70"/>
  <c r="Q112957" i="70"/>
  <c r="T112957" i="70"/>
  <c r="R112957" i="70"/>
  <c r="S193549" i="70"/>
  <c r="R193549" i="70"/>
  <c r="Q193549" i="70"/>
  <c r="T193549" i="70"/>
  <c r="R67884" i="70"/>
  <c r="T67884" i="70"/>
  <c r="S67884" i="70"/>
  <c r="Q67884" i="70"/>
  <c r="T104965" i="70"/>
  <c r="R104965" i="70"/>
  <c r="S104965" i="70"/>
  <c r="Q104965" i="70"/>
  <c r="T95101" i="70"/>
  <c r="Q95101" i="70"/>
  <c r="S95101" i="70"/>
  <c r="R95101" i="70"/>
  <c r="T125592" i="70"/>
  <c r="Q125592" i="70"/>
  <c r="R125592" i="70"/>
  <c r="S125592" i="70"/>
  <c r="S115860" i="70"/>
  <c r="Q115860" i="70"/>
  <c r="R115860" i="70"/>
  <c r="T115860" i="70"/>
  <c r="R119193" i="70"/>
  <c r="T119193" i="70"/>
  <c r="S119193" i="70"/>
  <c r="Q119193" i="70"/>
  <c r="R145285" i="70"/>
  <c r="Q145285" i="70"/>
  <c r="T145285" i="70"/>
  <c r="S145285" i="70"/>
  <c r="R166366" i="70"/>
  <c r="Q166366" i="70"/>
  <c r="S166366" i="70"/>
  <c r="T166366" i="70"/>
  <c r="S132335" i="70"/>
  <c r="T132335" i="70"/>
  <c r="R132335" i="70"/>
  <c r="Q132335" i="70"/>
  <c r="R154420" i="70"/>
  <c r="T154420" i="70"/>
  <c r="S154420" i="70"/>
  <c r="Q154420" i="70"/>
  <c r="S28990" i="70"/>
  <c r="T28990" i="70"/>
  <c r="Q28990" i="70"/>
  <c r="R28990" i="70"/>
  <c r="R114673" i="70"/>
  <c r="T114673" i="70"/>
  <c r="Q114673" i="70"/>
  <c r="S114673" i="70"/>
  <c r="S136426" i="70"/>
  <c r="R136426" i="70"/>
  <c r="T136426" i="70"/>
  <c r="Q136426" i="70"/>
  <c r="R142218" i="70"/>
  <c r="Q142218" i="70"/>
  <c r="S142218" i="70"/>
  <c r="T142218" i="70"/>
  <c r="S125596" i="70"/>
  <c r="T125596" i="70"/>
  <c r="R125596" i="70"/>
  <c r="Q125596" i="70"/>
  <c r="T116954" i="70"/>
  <c r="S116954" i="70"/>
  <c r="Q116954" i="70"/>
  <c r="R116954" i="70"/>
  <c r="R64127" i="70"/>
  <c r="S64127" i="70"/>
  <c r="T64127" i="70"/>
  <c r="Q64127" i="70"/>
  <c r="S161056" i="70"/>
  <c r="T161056" i="70"/>
  <c r="R161056" i="70"/>
  <c r="Q161056" i="70"/>
  <c r="S7971" i="70"/>
  <c r="T7971" i="70"/>
  <c r="Q7971" i="70"/>
  <c r="R7971" i="70"/>
  <c r="S5044" i="70"/>
  <c r="T5044" i="70"/>
  <c r="R5044" i="70"/>
  <c r="Q5044" i="70"/>
  <c r="Q135688" i="70"/>
  <c r="S135688" i="70"/>
  <c r="R135688" i="70"/>
  <c r="T135688" i="70"/>
  <c r="T162298" i="70"/>
  <c r="R162298" i="70"/>
  <c r="Q162298" i="70"/>
  <c r="S162298" i="70"/>
  <c r="S157755" i="70"/>
  <c r="R157755" i="70"/>
  <c r="T157755" i="70"/>
  <c r="Q157755" i="70"/>
  <c r="T155921" i="70"/>
  <c r="Q155921" i="70"/>
  <c r="R155921" i="70"/>
  <c r="S155921" i="70"/>
  <c r="T122963" i="70"/>
  <c r="S122963" i="70"/>
  <c r="Q122963" i="70"/>
  <c r="R122963" i="70"/>
  <c r="S140952" i="70"/>
  <c r="R140952" i="70"/>
  <c r="Q140952" i="70"/>
  <c r="T140952" i="70"/>
  <c r="R94239" i="70"/>
  <c r="Q94239" i="70"/>
  <c r="T94239" i="70"/>
  <c r="S94239" i="70"/>
  <c r="S92264" i="70"/>
  <c r="R92264" i="70"/>
  <c r="T92264" i="70"/>
  <c r="Q92264" i="70"/>
  <c r="Q117258" i="70"/>
  <c r="R117258" i="70"/>
  <c r="T117258" i="70"/>
  <c r="S117258" i="70"/>
  <c r="R145432" i="70"/>
  <c r="T145432" i="70"/>
  <c r="Q145432" i="70"/>
  <c r="S145432" i="70"/>
  <c r="Q150486" i="70"/>
  <c r="R150486" i="70"/>
  <c r="T150486" i="70"/>
  <c r="S150486" i="70"/>
  <c r="R165149" i="70"/>
  <c r="T165149" i="70"/>
  <c r="Q165149" i="70"/>
  <c r="S165149" i="70"/>
  <c r="R145045" i="70"/>
  <c r="T145045" i="70"/>
  <c r="S145045" i="70"/>
  <c r="Q145045" i="70"/>
  <c r="S60103" i="70"/>
  <c r="R60103" i="70"/>
  <c r="Q60103" i="70"/>
  <c r="T60103" i="70"/>
  <c r="S49185" i="70"/>
  <c r="Q49185" i="70"/>
  <c r="T49185" i="70"/>
  <c r="R49185" i="70"/>
  <c r="S65794" i="70"/>
  <c r="Q65794" i="70"/>
  <c r="R65794" i="70"/>
  <c r="T65794" i="70"/>
  <c r="S194217" i="70"/>
  <c r="R194217" i="70"/>
  <c r="T194217" i="70"/>
  <c r="Q194217" i="70"/>
  <c r="T67721" i="70"/>
  <c r="Q67721" i="70"/>
  <c r="R67721" i="70"/>
  <c r="S67721" i="70"/>
  <c r="S45942" i="70"/>
  <c r="Q45942" i="70"/>
  <c r="T45942" i="70"/>
  <c r="R45942" i="70"/>
  <c r="Q113023" i="70"/>
  <c r="S113023" i="70"/>
  <c r="T113023" i="70"/>
  <c r="R113023" i="70"/>
  <c r="T107030" i="70"/>
  <c r="R107030" i="70"/>
  <c r="S107030" i="70"/>
  <c r="Q107030" i="70"/>
  <c r="S50159" i="70"/>
  <c r="T50159" i="70"/>
  <c r="R50159" i="70"/>
  <c r="Q50159" i="70"/>
  <c r="R92987" i="70"/>
  <c r="T92987" i="70"/>
  <c r="S92987" i="70"/>
  <c r="Q92987" i="70"/>
  <c r="R53161" i="70"/>
  <c r="S53161" i="70"/>
  <c r="T53161" i="70"/>
  <c r="Q53161" i="70"/>
  <c r="Q111588" i="70"/>
  <c r="S111588" i="70"/>
  <c r="R111588" i="70"/>
  <c r="T111588" i="70"/>
  <c r="T80949" i="70"/>
  <c r="Q80949" i="70"/>
  <c r="S80949" i="70"/>
  <c r="R80949" i="70"/>
  <c r="R57987" i="70"/>
  <c r="S57987" i="70"/>
  <c r="T57987" i="70"/>
  <c r="Q57987" i="70"/>
  <c r="S123188" i="70"/>
  <c r="R123188" i="70"/>
  <c r="Q123188" i="70"/>
  <c r="T123188" i="70"/>
  <c r="Q9283" i="70"/>
  <c r="T9283" i="70"/>
  <c r="S9283" i="70"/>
  <c r="R9283" i="70"/>
  <c r="T12566" i="70"/>
  <c r="Q12566" i="70"/>
  <c r="S12566" i="70"/>
  <c r="R12566" i="70"/>
  <c r="T58730" i="70"/>
  <c r="Q58730" i="70"/>
  <c r="S58730" i="70"/>
  <c r="R58730" i="70"/>
  <c r="Q66140" i="70"/>
  <c r="R66140" i="70"/>
  <c r="T66140" i="70"/>
  <c r="S66140" i="70"/>
  <c r="S126683" i="70"/>
  <c r="Q126683" i="70"/>
  <c r="R126683" i="70"/>
  <c r="T126683" i="70"/>
  <c r="R46853" i="70"/>
  <c r="Q46853" i="70"/>
  <c r="S46853" i="70"/>
  <c r="T46853" i="70"/>
  <c r="Q78251" i="70"/>
  <c r="T78251" i="70"/>
  <c r="S78251" i="70"/>
  <c r="R78251" i="70"/>
  <c r="Q221" i="70"/>
  <c r="R221" i="70"/>
  <c r="S221" i="70"/>
  <c r="T221" i="70"/>
  <c r="R150823" i="70"/>
  <c r="T150823" i="70"/>
  <c r="Q150823" i="70"/>
  <c r="S150823" i="70"/>
  <c r="Q119664" i="70"/>
  <c r="T119664" i="70"/>
  <c r="R119664" i="70"/>
  <c r="S119664" i="70"/>
  <c r="Q87245" i="70"/>
  <c r="R87245" i="70"/>
  <c r="S87245" i="70"/>
  <c r="T87245" i="70"/>
  <c r="S114856" i="70"/>
  <c r="T114856" i="70"/>
  <c r="R114856" i="70"/>
  <c r="Q114856" i="70"/>
  <c r="T75638" i="70"/>
  <c r="R75638" i="70"/>
  <c r="S75638" i="70"/>
  <c r="Q75638" i="70"/>
  <c r="Q160473" i="70"/>
  <c r="S160473" i="70"/>
  <c r="R160473" i="70"/>
  <c r="T160473" i="70"/>
  <c r="R41868" i="70"/>
  <c r="Q41868" i="70"/>
  <c r="T41868" i="70"/>
  <c r="S41868" i="70"/>
  <c r="S165115" i="70"/>
  <c r="R165115" i="70"/>
  <c r="T165115" i="70"/>
  <c r="Q165115" i="70"/>
  <c r="T83760" i="70"/>
  <c r="Q83760" i="70"/>
  <c r="R83760" i="70"/>
  <c r="S83760" i="70"/>
  <c r="T119455" i="70"/>
  <c r="R119455" i="70"/>
  <c r="S119455" i="70"/>
  <c r="Q119455" i="70"/>
  <c r="Q77142" i="70"/>
  <c r="T77142" i="70"/>
  <c r="S77142" i="70"/>
  <c r="R77142" i="70"/>
  <c r="T156617" i="70"/>
  <c r="Q156617" i="70"/>
  <c r="R156617" i="70"/>
  <c r="S156617" i="70"/>
  <c r="R44437" i="70"/>
  <c r="Q44437" i="70"/>
  <c r="T44437" i="70"/>
  <c r="S44437" i="70"/>
  <c r="R136702" i="70"/>
  <c r="T136702" i="70"/>
  <c r="Q136702" i="70"/>
  <c r="S136702" i="70"/>
  <c r="R79053" i="70"/>
  <c r="S79053" i="70"/>
  <c r="T79053" i="70"/>
  <c r="Q79053" i="70"/>
  <c r="Q134717" i="70"/>
  <c r="T134717" i="70"/>
  <c r="R134717" i="70"/>
  <c r="S134717" i="70"/>
  <c r="Q38775" i="70"/>
  <c r="S38775" i="70"/>
  <c r="T38775" i="70"/>
  <c r="R38775" i="70"/>
  <c r="R153401" i="70"/>
  <c r="T153401" i="70"/>
  <c r="S153401" i="70"/>
  <c r="Q153401" i="70"/>
  <c r="S96456" i="70"/>
  <c r="T96456" i="70"/>
  <c r="Q96456" i="70"/>
  <c r="R96456" i="70"/>
  <c r="Q23576" i="70"/>
  <c r="S23576" i="70"/>
  <c r="R23576" i="70"/>
  <c r="T23576" i="70"/>
  <c r="Q37508" i="70"/>
  <c r="R37508" i="70"/>
  <c r="T37508" i="70"/>
  <c r="S37508" i="70"/>
  <c r="R24885" i="70"/>
  <c r="S24885" i="70"/>
  <c r="T24885" i="70"/>
  <c r="Q24885" i="70"/>
  <c r="R105689" i="70"/>
  <c r="T105689" i="70"/>
  <c r="S105689" i="70"/>
  <c r="Q105689" i="70"/>
  <c r="T73905" i="70"/>
  <c r="R73905" i="70"/>
  <c r="Q73905" i="70"/>
  <c r="S73905" i="70"/>
  <c r="Q55777" i="70"/>
  <c r="T55777" i="70"/>
  <c r="S55777" i="70"/>
  <c r="R55777" i="70"/>
  <c r="R41081" i="70"/>
  <c r="Q41081" i="70"/>
  <c r="T41081" i="70"/>
  <c r="S41081" i="70"/>
  <c r="T24337" i="70"/>
  <c r="Q24337" i="70"/>
  <c r="S24337" i="70"/>
  <c r="R24337" i="70"/>
  <c r="R68784" i="70"/>
  <c r="Q68784" i="70"/>
  <c r="T68784" i="70"/>
  <c r="S68784" i="70"/>
  <c r="T59504" i="70"/>
  <c r="S59504" i="70"/>
  <c r="R59504" i="70"/>
  <c r="Q59504" i="70"/>
  <c r="R144076" i="70"/>
  <c r="S144076" i="70"/>
  <c r="T144076" i="70"/>
  <c r="Q144076" i="70"/>
  <c r="Q1332" i="70"/>
  <c r="R1332" i="70"/>
  <c r="T1332" i="70"/>
  <c r="S1332" i="70"/>
  <c r="Q50131" i="70"/>
  <c r="S50131" i="70"/>
  <c r="T50131" i="70"/>
  <c r="R50131" i="70"/>
  <c r="S118586" i="70"/>
  <c r="T118586" i="70"/>
  <c r="R118586" i="70"/>
  <c r="Q118586" i="70"/>
  <c r="S115132" i="70"/>
  <c r="T115132" i="70"/>
  <c r="R115132" i="70"/>
  <c r="Q115132" i="70"/>
  <c r="Q122164" i="70"/>
  <c r="R122164" i="70"/>
  <c r="T122164" i="70"/>
  <c r="S122164" i="70"/>
  <c r="R89468" i="70"/>
  <c r="Q89468" i="70"/>
  <c r="T89468" i="70"/>
  <c r="S89468" i="70"/>
  <c r="Q34359" i="70"/>
  <c r="R34359" i="70"/>
  <c r="S34359" i="70"/>
  <c r="T34359" i="70"/>
  <c r="S40864" i="70"/>
  <c r="T40864" i="70"/>
  <c r="Q40864" i="70"/>
  <c r="R40864" i="70"/>
  <c r="T59336" i="70"/>
  <c r="S59336" i="70"/>
  <c r="R59336" i="70"/>
  <c r="Q59336" i="70"/>
  <c r="T129025" i="70"/>
  <c r="S129025" i="70"/>
  <c r="R129025" i="70"/>
  <c r="Q129025" i="70"/>
  <c r="R130077" i="70"/>
  <c r="T130077" i="70"/>
  <c r="Q130077" i="70"/>
  <c r="S130077" i="70"/>
  <c r="Q140573" i="70"/>
  <c r="R140573" i="70"/>
  <c r="T140573" i="70"/>
  <c r="S140573" i="70"/>
  <c r="S125327" i="70"/>
  <c r="Q125327" i="70"/>
  <c r="T125327" i="70"/>
  <c r="R125327" i="70"/>
  <c r="Q17807" i="70"/>
  <c r="R17807" i="70"/>
  <c r="S17807" i="70"/>
  <c r="T17807" i="70"/>
  <c r="T3459" i="70"/>
  <c r="S3459" i="70"/>
  <c r="Q3459" i="70"/>
  <c r="R3459" i="70"/>
  <c r="R17752" i="70"/>
  <c r="T17752" i="70"/>
  <c r="Q17752" i="70"/>
  <c r="S17752" i="70"/>
  <c r="R58918" i="70"/>
  <c r="T58918" i="70"/>
  <c r="S58918" i="70"/>
  <c r="Q58918" i="70"/>
  <c r="R14773" i="70"/>
  <c r="Q14773" i="70"/>
  <c r="T14773" i="70"/>
  <c r="S14773" i="70"/>
  <c r="T3360" i="70"/>
  <c r="Q3360" i="70"/>
  <c r="R3360" i="70"/>
  <c r="S3360" i="70"/>
  <c r="S4774" i="70"/>
  <c r="T4774" i="70"/>
  <c r="Q4774" i="70"/>
  <c r="R4774" i="70"/>
  <c r="T103739" i="70"/>
  <c r="S103739" i="70"/>
  <c r="Q103739" i="70"/>
  <c r="R103739" i="70"/>
  <c r="T76211" i="70"/>
  <c r="R76211" i="70"/>
  <c r="Q76211" i="70"/>
  <c r="S76211" i="70"/>
  <c r="T129939" i="70"/>
  <c r="Q129939" i="70"/>
  <c r="R129939" i="70"/>
  <c r="S129939" i="70"/>
  <c r="S92410" i="70"/>
  <c r="Q92410" i="70"/>
  <c r="T92410" i="70"/>
  <c r="R92410" i="70"/>
  <c r="S40272" i="70"/>
  <c r="T40272" i="70"/>
  <c r="R40272" i="70"/>
  <c r="Q40272" i="70"/>
  <c r="R106180" i="70"/>
  <c r="Q106180" i="70"/>
  <c r="S106180" i="70"/>
  <c r="T106180" i="70"/>
  <c r="R231776" i="70"/>
  <c r="Q231776" i="70"/>
  <c r="T231776" i="70"/>
  <c r="S231776" i="70"/>
  <c r="R172024" i="70"/>
  <c r="Q172024" i="70"/>
  <c r="S172024" i="70"/>
  <c r="T172024" i="70"/>
  <c r="S129673" i="70"/>
  <c r="R129673" i="70"/>
  <c r="Q129673" i="70"/>
  <c r="T129673" i="70"/>
  <c r="Q32261" i="70"/>
  <c r="S32261" i="70"/>
  <c r="R32261" i="70"/>
  <c r="T32261" i="70"/>
  <c r="Q118533" i="70"/>
  <c r="T118533" i="70"/>
  <c r="R118533" i="70"/>
  <c r="S118533" i="70"/>
  <c r="R123844" i="70"/>
  <c r="S123844" i="70"/>
  <c r="Q123844" i="70"/>
  <c r="T123844" i="70"/>
  <c r="R114679" i="70"/>
  <c r="S114679" i="70"/>
  <c r="T114679" i="70"/>
  <c r="Q114679" i="70"/>
  <c r="S81322" i="70"/>
  <c r="T81322" i="70"/>
  <c r="R81322" i="70"/>
  <c r="Q81322" i="70"/>
  <c r="S179768" i="70"/>
  <c r="R179768" i="70"/>
  <c r="Q179768" i="70"/>
  <c r="T179768" i="70"/>
  <c r="S15830" i="70"/>
  <c r="R15830" i="70"/>
  <c r="Q15830" i="70"/>
  <c r="T15830" i="70"/>
  <c r="S143410" i="70"/>
  <c r="T143410" i="70"/>
  <c r="Q143410" i="70"/>
  <c r="R143410" i="70"/>
  <c r="S32762" i="70"/>
  <c r="R32762" i="70"/>
  <c r="T32762" i="70"/>
  <c r="Q32762" i="70"/>
  <c r="T94346" i="70"/>
  <c r="S94346" i="70"/>
  <c r="Q94346" i="70"/>
  <c r="R94346" i="70"/>
  <c r="S129608" i="70"/>
  <c r="R129608" i="70"/>
  <c r="T129608" i="70"/>
  <c r="Q129608" i="70"/>
  <c r="S54353" i="70"/>
  <c r="Q54353" i="70"/>
  <c r="T54353" i="70"/>
  <c r="R54353" i="70"/>
  <c r="R60264" i="70"/>
  <c r="Q60264" i="70"/>
  <c r="S60264" i="70"/>
  <c r="T60264" i="70"/>
  <c r="Q60790" i="70"/>
  <c r="R60790" i="70"/>
  <c r="S60790" i="70"/>
  <c r="T60790" i="70"/>
  <c r="Q66051" i="70"/>
  <c r="R66051" i="70"/>
  <c r="T66051" i="70"/>
  <c r="S66051" i="70"/>
  <c r="Q54084" i="70"/>
  <c r="R54084" i="70"/>
  <c r="S54084" i="70"/>
  <c r="T54084" i="70"/>
  <c r="R87133" i="70"/>
  <c r="Q87133" i="70"/>
  <c r="S87133" i="70"/>
  <c r="T87133" i="70"/>
  <c r="Q14273" i="70"/>
  <c r="R14273" i="70"/>
  <c r="T14273" i="70"/>
  <c r="S14273" i="70"/>
  <c r="S46085" i="70"/>
  <c r="T46085" i="70"/>
  <c r="Q46085" i="70"/>
  <c r="R46085" i="70"/>
  <c r="T5205" i="70"/>
  <c r="R5205" i="70"/>
  <c r="Q5205" i="70"/>
  <c r="S5205" i="70"/>
  <c r="T158947" i="70"/>
  <c r="S158947" i="70"/>
  <c r="Q158947" i="70"/>
  <c r="R158947" i="70"/>
  <c r="T94487" i="70"/>
  <c r="Q94487" i="70"/>
  <c r="S94487" i="70"/>
  <c r="R94487" i="70"/>
  <c r="Q87804" i="70"/>
  <c r="R87804" i="70"/>
  <c r="S87804" i="70"/>
  <c r="T87804" i="70"/>
  <c r="S70304" i="70"/>
  <c r="T70304" i="70"/>
  <c r="R70304" i="70"/>
  <c r="Q70304" i="70"/>
  <c r="R28565" i="70"/>
  <c r="Q28565" i="70"/>
  <c r="S28565" i="70"/>
  <c r="T28565" i="70"/>
  <c r="T90682" i="70"/>
  <c r="Q90682" i="70"/>
  <c r="S90682" i="70"/>
  <c r="R90682" i="70"/>
  <c r="Q94813" i="70"/>
  <c r="R94813" i="70"/>
  <c r="T94813" i="70"/>
  <c r="S94813" i="70"/>
  <c r="R100806" i="70"/>
  <c r="Q100806" i="70"/>
  <c r="T100806" i="70"/>
  <c r="S100806" i="70"/>
  <c r="S118467" i="70"/>
  <c r="T118467" i="70"/>
  <c r="R118467" i="70"/>
  <c r="Q118467" i="70"/>
  <c r="R107300" i="70"/>
  <c r="S107300" i="70"/>
  <c r="T107300" i="70"/>
  <c r="Q107300" i="70"/>
  <c r="Q149262" i="70"/>
  <c r="R149262" i="70"/>
  <c r="T149262" i="70"/>
  <c r="S149262" i="70"/>
  <c r="R132976" i="70"/>
  <c r="Q132976" i="70"/>
  <c r="S132976" i="70"/>
  <c r="T132976" i="70"/>
  <c r="Q130103" i="70"/>
  <c r="S130103" i="70"/>
  <c r="T130103" i="70"/>
  <c r="R130103" i="70"/>
  <c r="R98702" i="70"/>
  <c r="S98702" i="70"/>
  <c r="Q98702" i="70"/>
  <c r="T98702" i="70"/>
  <c r="S73378" i="70"/>
  <c r="Q73378" i="70"/>
  <c r="R73378" i="70"/>
  <c r="T73378" i="70"/>
  <c r="S61568" i="70"/>
  <c r="T61568" i="70"/>
  <c r="Q61568" i="70"/>
  <c r="R61568" i="70"/>
  <c r="T58158" i="70"/>
  <c r="S58158" i="70"/>
  <c r="R58158" i="70"/>
  <c r="Q58158" i="70"/>
  <c r="T59928" i="70"/>
  <c r="S59928" i="70"/>
  <c r="Q59928" i="70"/>
  <c r="R59928" i="70"/>
  <c r="R95650" i="70"/>
  <c r="Q95650" i="70"/>
  <c r="S95650" i="70"/>
  <c r="T95650" i="70"/>
  <c r="Q88816" i="70"/>
  <c r="R88816" i="70"/>
  <c r="S88816" i="70"/>
  <c r="T88816" i="70"/>
  <c r="Q30103" i="70"/>
  <c r="R30103" i="70"/>
  <c r="T30103" i="70"/>
  <c r="S30103" i="70"/>
  <c r="S125924" i="70"/>
  <c r="T125924" i="70"/>
  <c r="R125924" i="70"/>
  <c r="Q125924" i="70"/>
  <c r="S131950" i="70"/>
  <c r="R131950" i="70"/>
  <c r="Q131950" i="70"/>
  <c r="T131950" i="70"/>
  <c r="S153678" i="70"/>
  <c r="R153678" i="70"/>
  <c r="Q153678" i="70"/>
  <c r="T153678" i="70"/>
  <c r="T148107" i="70"/>
  <c r="Q148107" i="70"/>
  <c r="R148107" i="70"/>
  <c r="S148107" i="70"/>
  <c r="Q136238" i="70"/>
  <c r="S136238" i="70"/>
  <c r="R136238" i="70"/>
  <c r="T136238" i="70"/>
  <c r="S176406" i="70"/>
  <c r="T176406" i="70"/>
  <c r="Q176406" i="70"/>
  <c r="R176406" i="70"/>
  <c r="Q169921" i="70"/>
  <c r="S169921" i="70"/>
  <c r="R169921" i="70"/>
  <c r="T169921" i="70"/>
  <c r="R183032" i="70"/>
  <c r="Q183032" i="70"/>
  <c r="S183032" i="70"/>
  <c r="T183032" i="70"/>
  <c r="S80332" i="70"/>
  <c r="T80332" i="70"/>
  <c r="R80332" i="70"/>
  <c r="Q80332" i="70"/>
  <c r="Q39208" i="70"/>
  <c r="R39208" i="70"/>
  <c r="T39208" i="70"/>
  <c r="S39208" i="70"/>
  <c r="R50663" i="70"/>
  <c r="S50663" i="70"/>
  <c r="T50663" i="70"/>
  <c r="Q50663" i="70"/>
  <c r="R14341" i="70"/>
  <c r="Q14341" i="70"/>
  <c r="T14341" i="70"/>
  <c r="S14341" i="70"/>
  <c r="R42889" i="70"/>
  <c r="S42889" i="70"/>
  <c r="T42889" i="70"/>
  <c r="Q42889" i="70"/>
  <c r="R10816" i="70"/>
  <c r="S10816" i="70"/>
  <c r="T10816" i="70"/>
  <c r="Q10816" i="70"/>
  <c r="S78210" i="70"/>
  <c r="Q78210" i="70"/>
  <c r="T78210" i="70"/>
  <c r="R78210" i="70"/>
  <c r="S2166" i="70"/>
  <c r="Q2166" i="70"/>
  <c r="R2166" i="70"/>
  <c r="T2166" i="70"/>
  <c r="Q84566" i="70"/>
  <c r="R84566" i="70"/>
  <c r="T84566" i="70"/>
  <c r="S84566" i="70"/>
  <c r="S30802" i="70"/>
  <c r="Q30802" i="70"/>
  <c r="R30802" i="70"/>
  <c r="T30802" i="70"/>
  <c r="S24445" i="70"/>
  <c r="T24445" i="70"/>
  <c r="Q24445" i="70"/>
  <c r="R24445" i="70"/>
  <c r="T78064" i="70"/>
  <c r="Q78064" i="70"/>
  <c r="S78064" i="70"/>
  <c r="R78064" i="70"/>
  <c r="T98645" i="70"/>
  <c r="S98645" i="70"/>
  <c r="R98645" i="70"/>
  <c r="Q98645" i="70"/>
  <c r="R113500" i="70"/>
  <c r="Q113500" i="70"/>
  <c r="T113500" i="70"/>
  <c r="S113500" i="70"/>
  <c r="Q91153" i="70"/>
  <c r="T91153" i="70"/>
  <c r="S91153" i="70"/>
  <c r="R91153" i="70"/>
  <c r="S83683" i="70"/>
  <c r="Q83683" i="70"/>
  <c r="T83683" i="70"/>
  <c r="R83683" i="70"/>
  <c r="S64630" i="70"/>
  <c r="Q64630" i="70"/>
  <c r="T64630" i="70"/>
  <c r="R64630" i="70"/>
  <c r="S15381" i="70"/>
  <c r="T15381" i="70"/>
  <c r="Q15381" i="70"/>
  <c r="R15381" i="70"/>
  <c r="R5257" i="70"/>
  <c r="T5257" i="70"/>
  <c r="Q5257" i="70"/>
  <c r="S5257" i="70"/>
  <c r="R12347" i="70"/>
  <c r="Q12347" i="70"/>
  <c r="S12347" i="70"/>
  <c r="T12347" i="70"/>
  <c r="S37251" i="70"/>
  <c r="T37251" i="70"/>
  <c r="Q37251" i="70"/>
  <c r="R37251" i="70"/>
  <c r="T11511" i="70"/>
  <c r="S11511" i="70"/>
  <c r="R11511" i="70"/>
  <c r="Q11511" i="70"/>
  <c r="R4258" i="70"/>
  <c r="S4258" i="70"/>
  <c r="T4258" i="70"/>
  <c r="Q4258" i="70"/>
  <c r="S31786" i="70"/>
  <c r="Q31786" i="70"/>
  <c r="T31786" i="70"/>
  <c r="R31786" i="70"/>
  <c r="R34661" i="70"/>
  <c r="T34661" i="70"/>
  <c r="S34661" i="70"/>
  <c r="Q34661" i="70"/>
  <c r="T49080" i="70"/>
  <c r="S49080" i="70"/>
  <c r="R49080" i="70"/>
  <c r="Q49080" i="70"/>
  <c r="S12379" i="70"/>
  <c r="T12379" i="70"/>
  <c r="R12379" i="70"/>
  <c r="Q12379" i="70"/>
  <c r="T84437" i="70"/>
  <c r="R84437" i="70"/>
  <c r="S84437" i="70"/>
  <c r="Q84437" i="70"/>
  <c r="Q75691" i="70"/>
  <c r="R75691" i="70"/>
  <c r="T75691" i="70"/>
  <c r="S75691" i="70"/>
  <c r="T79827" i="70"/>
  <c r="R79827" i="70"/>
  <c r="Q79827" i="70"/>
  <c r="S79827" i="70"/>
  <c r="S99973" i="70"/>
  <c r="T99973" i="70"/>
  <c r="Q99973" i="70"/>
  <c r="R99973" i="70"/>
  <c r="T116650" i="70"/>
  <c r="R116650" i="70"/>
  <c r="Q116650" i="70"/>
  <c r="S116650" i="70"/>
  <c r="Q70780" i="70"/>
  <c r="T70780" i="70"/>
  <c r="S70780" i="70"/>
  <c r="R70780" i="70"/>
  <c r="Q49102" i="70"/>
  <c r="T49102" i="70"/>
  <c r="R49102" i="70"/>
  <c r="S49102" i="70"/>
  <c r="S77655" i="70"/>
  <c r="T77655" i="70"/>
  <c r="Q77655" i="70"/>
  <c r="R77655" i="70"/>
  <c r="Q129794" i="70"/>
  <c r="R129794" i="70"/>
  <c r="T129794" i="70"/>
  <c r="S129794" i="70"/>
  <c r="Q111323" i="70"/>
  <c r="R111323" i="70"/>
  <c r="T111323" i="70"/>
  <c r="S111323" i="70"/>
  <c r="R151733" i="70"/>
  <c r="T151733" i="70"/>
  <c r="S151733" i="70"/>
  <c r="Q151733" i="70"/>
  <c r="R100501" i="70"/>
  <c r="S100501" i="70"/>
  <c r="Q100501" i="70"/>
  <c r="T100501" i="70"/>
  <c r="T57624" i="70"/>
  <c r="S57624" i="70"/>
  <c r="R57624" i="70"/>
  <c r="Q57624" i="70"/>
  <c r="Q75219" i="70"/>
  <c r="S75219" i="70"/>
  <c r="T75219" i="70"/>
  <c r="R75219" i="70"/>
  <c r="T46442" i="70"/>
  <c r="R46442" i="70"/>
  <c r="S46442" i="70"/>
  <c r="Q46442" i="70"/>
  <c r="R70672" i="70"/>
  <c r="S70672" i="70"/>
  <c r="T70672" i="70"/>
  <c r="Q70672" i="70"/>
  <c r="Q131163" i="70"/>
  <c r="R131163" i="70"/>
  <c r="T131163" i="70"/>
  <c r="S131163" i="70"/>
  <c r="S81720" i="70"/>
  <c r="T81720" i="70"/>
  <c r="Q81720" i="70"/>
  <c r="R81720" i="70"/>
  <c r="Q164207" i="70"/>
  <c r="R164207" i="70"/>
  <c r="S164207" i="70"/>
  <c r="T164207" i="70"/>
  <c r="S139718" i="70"/>
  <c r="R139718" i="70"/>
  <c r="Q139718" i="70"/>
  <c r="T139718" i="70"/>
  <c r="S28978" i="70"/>
  <c r="Q28978" i="70"/>
  <c r="T28978" i="70"/>
  <c r="R28978" i="70"/>
  <c r="S18289" i="70"/>
  <c r="T18289" i="70"/>
  <c r="Q18289" i="70"/>
  <c r="R18289" i="70"/>
  <c r="Q25036" i="70"/>
  <c r="S25036" i="70"/>
  <c r="T25036" i="70"/>
  <c r="R25036" i="70"/>
  <c r="T13907" i="70"/>
  <c r="Q13907" i="70"/>
  <c r="S13907" i="70"/>
  <c r="R13907" i="70"/>
  <c r="Q53627" i="70"/>
  <c r="T53627" i="70"/>
  <c r="S53627" i="70"/>
  <c r="R53627" i="70"/>
  <c r="Q54847" i="70"/>
  <c r="S54847" i="70"/>
  <c r="R54847" i="70"/>
  <c r="T54847" i="70"/>
  <c r="R102868" i="70"/>
  <c r="T102868" i="70"/>
  <c r="S102868" i="70"/>
  <c r="Q102868" i="70"/>
  <c r="R108138" i="70"/>
  <c r="S108138" i="70"/>
  <c r="T108138" i="70"/>
  <c r="Q108138" i="70"/>
  <c r="S148151" i="70"/>
  <c r="Q148151" i="70"/>
  <c r="T148151" i="70"/>
  <c r="R148151" i="70"/>
  <c r="T115196" i="70"/>
  <c r="S115196" i="70"/>
  <c r="R115196" i="70"/>
  <c r="Q115196" i="70"/>
  <c r="Q121865" i="70"/>
  <c r="R121865" i="70"/>
  <c r="S121865" i="70"/>
  <c r="T121865" i="70"/>
  <c r="T126741" i="70"/>
  <c r="R126741" i="70"/>
  <c r="Q126741" i="70"/>
  <c r="S126741" i="70"/>
  <c r="T141932" i="70"/>
  <c r="S141932" i="70"/>
  <c r="R141932" i="70"/>
  <c r="Q141932" i="70"/>
  <c r="R164138" i="70"/>
  <c r="T164138" i="70"/>
  <c r="Q164138" i="70"/>
  <c r="S164138" i="70"/>
  <c r="S169893" i="70"/>
  <c r="R169893" i="70"/>
  <c r="Q169893" i="70"/>
  <c r="T169893" i="70"/>
  <c r="S100738" i="70"/>
  <c r="T100738" i="70"/>
  <c r="R100738" i="70"/>
  <c r="Q100738" i="70"/>
  <c r="S42327" i="70"/>
  <c r="T42327" i="70"/>
  <c r="Q42327" i="70"/>
  <c r="R42327" i="70"/>
  <c r="S67003" i="70"/>
  <c r="T67003" i="70"/>
  <c r="R67003" i="70"/>
  <c r="Q67003" i="70"/>
  <c r="Q93449" i="70"/>
  <c r="T93449" i="70"/>
  <c r="S93449" i="70"/>
  <c r="R93449" i="70"/>
  <c r="S96191" i="70"/>
  <c r="T96191" i="70"/>
  <c r="Q96191" i="70"/>
  <c r="R96191" i="70"/>
  <c r="Q12611" i="70"/>
  <c r="T12611" i="70"/>
  <c r="R12611" i="70"/>
  <c r="S12611" i="70"/>
  <c r="Q60476" i="70"/>
  <c r="S60476" i="70"/>
  <c r="T60476" i="70"/>
  <c r="R60476" i="70"/>
  <c r="R87786" i="70"/>
  <c r="Q87786" i="70"/>
  <c r="T87786" i="70"/>
  <c r="S87786" i="70"/>
  <c r="S91139" i="70"/>
  <c r="T91139" i="70"/>
  <c r="Q91139" i="70"/>
  <c r="R91139" i="70"/>
  <c r="T46303" i="70"/>
  <c r="S46303" i="70"/>
  <c r="Q46303" i="70"/>
  <c r="R46303" i="70"/>
  <c r="Q23946" i="70"/>
  <c r="S23946" i="70"/>
  <c r="T23946" i="70"/>
  <c r="R23946" i="70"/>
  <c r="T67683" i="70"/>
  <c r="R67683" i="70"/>
  <c r="S67683" i="70"/>
  <c r="Q67683" i="70"/>
  <c r="S24487" i="70"/>
  <c r="T24487" i="70"/>
  <c r="Q24487" i="70"/>
  <c r="R24487" i="70"/>
  <c r="T84246" i="70"/>
  <c r="R84246" i="70"/>
  <c r="S84246" i="70"/>
  <c r="Q84246" i="70"/>
  <c r="R5361" i="70"/>
  <c r="Q5361" i="70"/>
  <c r="S5361" i="70"/>
  <c r="T5361" i="70"/>
  <c r="T29722" i="70"/>
  <c r="Q29722" i="70"/>
  <c r="S29722" i="70"/>
  <c r="R29722" i="70"/>
  <c r="T18912" i="70"/>
  <c r="R18912" i="70"/>
  <c r="Q18912" i="70"/>
  <c r="S18912" i="70"/>
  <c r="R3576" i="70"/>
  <c r="Q3576" i="70"/>
  <c r="T3576" i="70"/>
  <c r="S3576" i="70"/>
  <c r="S12280" i="70"/>
  <c r="Q12280" i="70"/>
  <c r="R12280" i="70"/>
  <c r="T12280" i="70"/>
  <c r="S35504" i="70"/>
  <c r="Q35504" i="70"/>
  <c r="T35504" i="70"/>
  <c r="R35504" i="70"/>
  <c r="S67053" i="70"/>
  <c r="Q67053" i="70"/>
  <c r="T67053" i="70"/>
  <c r="R67053" i="70"/>
  <c r="T1979" i="70"/>
  <c r="R1979" i="70"/>
  <c r="S1979" i="70"/>
  <c r="Q1979" i="70"/>
  <c r="S601" i="70"/>
  <c r="T601" i="70"/>
  <c r="Q601" i="70"/>
  <c r="R601" i="70"/>
  <c r="R5941" i="70"/>
  <c r="S5941" i="70"/>
  <c r="T5941" i="70"/>
  <c r="Q5941" i="70"/>
  <c r="S24671" i="70"/>
  <c r="Q24671" i="70"/>
  <c r="T24671" i="70"/>
  <c r="R24671" i="70"/>
  <c r="T118790" i="70"/>
  <c r="Q118790" i="70"/>
  <c r="R118790" i="70"/>
  <c r="S118790" i="70"/>
  <c r="R87544" i="70"/>
  <c r="Q87544" i="70"/>
  <c r="S87544" i="70"/>
  <c r="T87544" i="70"/>
  <c r="R125725" i="70"/>
  <c r="S125725" i="70"/>
  <c r="T125725" i="70"/>
  <c r="Q125725" i="70"/>
  <c r="Q52264" i="70"/>
  <c r="R52264" i="70"/>
  <c r="T52264" i="70"/>
  <c r="S52264" i="70"/>
  <c r="R84909" i="70"/>
  <c r="Q84909" i="70"/>
  <c r="S84909" i="70"/>
  <c r="T84909" i="70"/>
  <c r="T89271" i="70"/>
  <c r="Q89271" i="70"/>
  <c r="R89271" i="70"/>
  <c r="S89271" i="70"/>
  <c r="Q114687" i="70"/>
  <c r="S114687" i="70"/>
  <c r="R114687" i="70"/>
  <c r="T114687" i="70"/>
  <c r="Q84760" i="70"/>
  <c r="T84760" i="70"/>
  <c r="R84760" i="70"/>
  <c r="S84760" i="70"/>
  <c r="Q91082" i="70"/>
  <c r="T91082" i="70"/>
  <c r="S91082" i="70"/>
  <c r="R91082" i="70"/>
  <c r="R63826" i="70"/>
  <c r="S63826" i="70"/>
  <c r="T63826" i="70"/>
  <c r="Q63826" i="70"/>
  <c r="T21450" i="70"/>
  <c r="S21450" i="70"/>
  <c r="Q21450" i="70"/>
  <c r="R21450" i="70"/>
  <c r="Q68138" i="70"/>
  <c r="R68138" i="70"/>
  <c r="T68138" i="70"/>
  <c r="S68138" i="70"/>
  <c r="Q72617" i="70"/>
  <c r="R72617" i="70"/>
  <c r="T72617" i="70"/>
  <c r="S72617" i="70"/>
  <c r="Q108346" i="70"/>
  <c r="T108346" i="70"/>
  <c r="R108346" i="70"/>
  <c r="S108346" i="70"/>
  <c r="R138556" i="70"/>
  <c r="S138556" i="70"/>
  <c r="Q138556" i="70"/>
  <c r="T138556" i="70"/>
  <c r="T123350" i="70"/>
  <c r="R123350" i="70"/>
  <c r="S123350" i="70"/>
  <c r="Q123350" i="70"/>
  <c r="S88428" i="70"/>
  <c r="T88428" i="70"/>
  <c r="Q88428" i="70"/>
  <c r="R88428" i="70"/>
  <c r="R63119" i="70"/>
  <c r="T63119" i="70"/>
  <c r="Q63119" i="70"/>
  <c r="S63119" i="70"/>
  <c r="Q93684" i="70"/>
  <c r="T93684" i="70"/>
  <c r="S93684" i="70"/>
  <c r="R93684" i="70"/>
  <c r="R100203" i="70"/>
  <c r="T100203" i="70"/>
  <c r="Q100203" i="70"/>
  <c r="S100203" i="70"/>
  <c r="R93742" i="70"/>
  <c r="Q93742" i="70"/>
  <c r="S93742" i="70"/>
  <c r="T93742" i="70"/>
  <c r="S62062" i="70"/>
  <c r="R62062" i="70"/>
  <c r="T62062" i="70"/>
  <c r="Q62062" i="70"/>
  <c r="R116095" i="70"/>
  <c r="Q116095" i="70"/>
  <c r="T116095" i="70"/>
  <c r="S116095" i="70"/>
  <c r="T144692" i="70"/>
  <c r="S144692" i="70"/>
  <c r="Q144692" i="70"/>
  <c r="R144692" i="70"/>
  <c r="T147369" i="70"/>
  <c r="R147369" i="70"/>
  <c r="S147369" i="70"/>
  <c r="Q147369" i="70"/>
  <c r="T7232" i="70"/>
  <c r="Q7232" i="70"/>
  <c r="R7232" i="70"/>
  <c r="S7232" i="70"/>
  <c r="Q53909" i="70"/>
  <c r="R53909" i="70"/>
  <c r="T53909" i="70"/>
  <c r="S53909" i="70"/>
  <c r="R9382" i="70"/>
  <c r="Q9382" i="70"/>
  <c r="S9382" i="70"/>
  <c r="T9382" i="70"/>
  <c r="Q22598" i="70"/>
  <c r="R22598" i="70"/>
  <c r="T22598" i="70"/>
  <c r="S22598" i="70"/>
  <c r="R86049" i="70"/>
  <c r="T86049" i="70"/>
  <c r="S86049" i="70"/>
  <c r="Q86049" i="70"/>
  <c r="Q201469" i="70"/>
  <c r="S201469" i="70"/>
  <c r="T201469" i="70"/>
  <c r="R201469" i="70"/>
  <c r="S67766" i="70"/>
  <c r="Q67766" i="70"/>
  <c r="R67766" i="70"/>
  <c r="T67766" i="70"/>
  <c r="R153795" i="70"/>
  <c r="S153795" i="70"/>
  <c r="T153795" i="70"/>
  <c r="Q153795" i="70"/>
  <c r="Q86809" i="70"/>
  <c r="R86809" i="70"/>
  <c r="T86809" i="70"/>
  <c r="S86809" i="70"/>
  <c r="T144738" i="70"/>
  <c r="Q144738" i="70"/>
  <c r="S144738" i="70"/>
  <c r="R144738" i="70"/>
  <c r="S180083" i="70"/>
  <c r="R180083" i="70"/>
  <c r="Q180083" i="70"/>
  <c r="T180083" i="70"/>
  <c r="R121098" i="70"/>
  <c r="T121098" i="70"/>
  <c r="S121098" i="70"/>
  <c r="Q121098" i="70"/>
  <c r="S91740" i="70"/>
  <c r="Q91740" i="70"/>
  <c r="R91740" i="70"/>
  <c r="T91740" i="70"/>
  <c r="R109713" i="70"/>
  <c r="Q109713" i="70"/>
  <c r="T109713" i="70"/>
  <c r="S109713" i="70"/>
  <c r="T168256" i="70"/>
  <c r="S168256" i="70"/>
  <c r="Q168256" i="70"/>
  <c r="R168256" i="70"/>
  <c r="R123721" i="70"/>
  <c r="Q123721" i="70"/>
  <c r="S123721" i="70"/>
  <c r="T123721" i="70"/>
  <c r="S50069" i="70"/>
  <c r="R50069" i="70"/>
  <c r="Q50069" i="70"/>
  <c r="T50069" i="70"/>
  <c r="T50913" i="70"/>
  <c r="R50913" i="70"/>
  <c r="Q50913" i="70"/>
  <c r="S50913" i="70"/>
  <c r="T8526" i="70"/>
  <c r="S8526" i="70"/>
  <c r="Q8526" i="70"/>
  <c r="R8526" i="70"/>
  <c r="S36877" i="70"/>
  <c r="R36877" i="70"/>
  <c r="Q36877" i="70"/>
  <c r="T36877" i="70"/>
  <c r="Q84466" i="70"/>
  <c r="S84466" i="70"/>
  <c r="R84466" i="70"/>
  <c r="T84466" i="70"/>
  <c r="S76554" i="70"/>
  <c r="Q76554" i="70"/>
  <c r="R76554" i="70"/>
  <c r="T76554" i="70"/>
  <c r="S157160" i="70"/>
  <c r="Q157160" i="70"/>
  <c r="R157160" i="70"/>
  <c r="T157160" i="70"/>
  <c r="Q79129" i="70"/>
  <c r="T79129" i="70"/>
  <c r="S79129" i="70"/>
  <c r="R79129" i="70"/>
  <c r="Q142216" i="70"/>
  <c r="S142216" i="70"/>
  <c r="T142216" i="70"/>
  <c r="R142216" i="70"/>
  <c r="S33444" i="70"/>
  <c r="R33444" i="70"/>
  <c r="Q33444" i="70"/>
  <c r="T33444" i="70"/>
  <c r="S83800" i="70"/>
  <c r="Q83800" i="70"/>
  <c r="R83800" i="70"/>
  <c r="T83800" i="70"/>
  <c r="R121031" i="70"/>
  <c r="Q121031" i="70"/>
  <c r="S121031" i="70"/>
  <c r="T121031" i="70"/>
  <c r="T131211" i="70"/>
  <c r="Q131211" i="70"/>
  <c r="R131211" i="70"/>
  <c r="S131211" i="70"/>
  <c r="T122848" i="70"/>
  <c r="Q122848" i="70"/>
  <c r="R122848" i="70"/>
  <c r="S122848" i="70"/>
  <c r="Q97143" i="70"/>
  <c r="S97143" i="70"/>
  <c r="R97143" i="70"/>
  <c r="T97143" i="70"/>
  <c r="R54093" i="70"/>
  <c r="S54093" i="70"/>
  <c r="Q54093" i="70"/>
  <c r="T54093" i="70"/>
  <c r="T16731" i="70"/>
  <c r="S16731" i="70"/>
  <c r="R16731" i="70"/>
  <c r="Q16731" i="70"/>
  <c r="S38789" i="70"/>
  <c r="T38789" i="70"/>
  <c r="R38789" i="70"/>
  <c r="Q38789" i="70"/>
  <c r="R5564" i="70"/>
  <c r="T5564" i="70"/>
  <c r="S5564" i="70"/>
  <c r="Q5564" i="70"/>
  <c r="Q11940" i="70"/>
  <c r="T11940" i="70"/>
  <c r="S11940" i="70"/>
  <c r="R11940" i="70"/>
  <c r="S39178" i="70"/>
  <c r="R39178" i="70"/>
  <c r="T39178" i="70"/>
  <c r="Q39178" i="70"/>
  <c r="S14482" i="70"/>
  <c r="R14482" i="70"/>
  <c r="Q14482" i="70"/>
  <c r="T14482" i="70"/>
  <c r="S20305" i="70"/>
  <c r="Q20305" i="70"/>
  <c r="T20305" i="70"/>
  <c r="R20305" i="70"/>
  <c r="Q2662" i="70"/>
  <c r="T2662" i="70"/>
  <c r="S2662" i="70"/>
  <c r="R2662" i="70"/>
  <c r="Q8917" i="70"/>
  <c r="R8917" i="70"/>
  <c r="S8917" i="70"/>
  <c r="T8917" i="70"/>
  <c r="T22391" i="70"/>
  <c r="R22391" i="70"/>
  <c r="S22391" i="70"/>
  <c r="Q22391" i="70"/>
  <c r="S67189" i="70"/>
  <c r="T67189" i="70"/>
  <c r="R67189" i="70"/>
  <c r="Q67189" i="70"/>
  <c r="T72385" i="70"/>
  <c r="R72385" i="70"/>
  <c r="Q72385" i="70"/>
  <c r="S72385" i="70"/>
  <c r="S70783" i="70"/>
  <c r="T70783" i="70"/>
  <c r="Q70783" i="70"/>
  <c r="R70783" i="70"/>
  <c r="T91359" i="70"/>
  <c r="R91359" i="70"/>
  <c r="Q91359" i="70"/>
  <c r="S91359" i="70"/>
  <c r="S130264" i="70"/>
  <c r="R130264" i="70"/>
  <c r="T130264" i="70"/>
  <c r="Q130264" i="70"/>
  <c r="R107559" i="70"/>
  <c r="T107559" i="70"/>
  <c r="Q107559" i="70"/>
  <c r="S107559" i="70"/>
  <c r="S92797" i="70"/>
  <c r="T92797" i="70"/>
  <c r="R92797" i="70"/>
  <c r="Q92797" i="70"/>
  <c r="R109833" i="70"/>
  <c r="S109833" i="70"/>
  <c r="Q109833" i="70"/>
  <c r="T109833" i="70"/>
  <c r="T108990" i="70"/>
  <c r="R108990" i="70"/>
  <c r="Q108990" i="70"/>
  <c r="S108990" i="70"/>
  <c r="T61923" i="70"/>
  <c r="R61923" i="70"/>
  <c r="Q61923" i="70"/>
  <c r="S61923" i="70"/>
  <c r="R103963" i="70"/>
  <c r="Q103963" i="70"/>
  <c r="S103963" i="70"/>
  <c r="T103963" i="70"/>
  <c r="T80274" i="70"/>
  <c r="S80274" i="70"/>
  <c r="Q80274" i="70"/>
  <c r="R80274" i="70"/>
  <c r="T85074" i="70"/>
  <c r="Q85074" i="70"/>
  <c r="R85074" i="70"/>
  <c r="S85074" i="70"/>
  <c r="S105900" i="70"/>
  <c r="R105900" i="70"/>
  <c r="T105900" i="70"/>
  <c r="Q105900" i="70"/>
  <c r="S95175" i="70"/>
  <c r="T95175" i="70"/>
  <c r="R95175" i="70"/>
  <c r="Q95175" i="70"/>
  <c r="S56756" i="70"/>
  <c r="R56756" i="70"/>
  <c r="Q56756" i="70"/>
  <c r="T56756" i="70"/>
  <c r="T11525" i="70"/>
  <c r="R11525" i="70"/>
  <c r="Q11525" i="70"/>
  <c r="S11525" i="70"/>
  <c r="T85715" i="70"/>
  <c r="R85715" i="70"/>
  <c r="S85715" i="70"/>
  <c r="Q85715" i="70"/>
  <c r="Q93067" i="70"/>
  <c r="T93067" i="70"/>
  <c r="R93067" i="70"/>
  <c r="S93067" i="70"/>
  <c r="T156142" i="70"/>
  <c r="Q156142" i="70"/>
  <c r="R156142" i="70"/>
  <c r="S156142" i="70"/>
  <c r="Q1820" i="70"/>
  <c r="S1820" i="70"/>
  <c r="T1820" i="70"/>
  <c r="R1820" i="70"/>
  <c r="T129315" i="70"/>
  <c r="Q129315" i="70"/>
  <c r="R129315" i="70"/>
  <c r="S129315" i="70"/>
  <c r="Q167434" i="70"/>
  <c r="T167434" i="70"/>
  <c r="S167434" i="70"/>
  <c r="R167434" i="70"/>
  <c r="Q128885" i="70"/>
  <c r="S128885" i="70"/>
  <c r="R128885" i="70"/>
  <c r="T128885" i="70"/>
  <c r="T136945" i="70"/>
  <c r="R136945" i="70"/>
  <c r="S136945" i="70"/>
  <c r="Q136945" i="70"/>
  <c r="Q72655" i="70"/>
  <c r="R72655" i="70"/>
  <c r="S72655" i="70"/>
  <c r="T72655" i="70"/>
  <c r="R72552" i="70"/>
  <c r="Q72552" i="70"/>
  <c r="S72552" i="70"/>
  <c r="T72552" i="70"/>
  <c r="T142312" i="70"/>
  <c r="Q142312" i="70"/>
  <c r="S142312" i="70"/>
  <c r="R142312" i="70"/>
  <c r="Q54710" i="70"/>
  <c r="S54710" i="70"/>
  <c r="T54710" i="70"/>
  <c r="R54710" i="70"/>
  <c r="T8318" i="70"/>
  <c r="R8318" i="70"/>
  <c r="Q8318" i="70"/>
  <c r="S8318" i="70"/>
  <c r="T3306" i="70"/>
  <c r="R3306" i="70"/>
  <c r="S3306" i="70"/>
  <c r="Q3306" i="70"/>
  <c r="T31654" i="70"/>
  <c r="R31654" i="70"/>
  <c r="S31654" i="70"/>
  <c r="Q31654" i="70"/>
  <c r="T2693" i="70"/>
  <c r="S2693" i="70"/>
  <c r="R2693" i="70"/>
  <c r="Q2693" i="70"/>
  <c r="S95824" i="70"/>
  <c r="Q95824" i="70"/>
  <c r="T95824" i="70"/>
  <c r="R95824" i="70"/>
  <c r="R34828" i="70"/>
  <c r="Q34828" i="70"/>
  <c r="T34828" i="70"/>
  <c r="S34828" i="70"/>
  <c r="S91978" i="70"/>
  <c r="T91978" i="70"/>
  <c r="Q91978" i="70"/>
  <c r="R91978" i="70"/>
  <c r="T13206" i="70"/>
  <c r="R13206" i="70"/>
  <c r="S13206" i="70"/>
  <c r="Q13206" i="70"/>
  <c r="R53402" i="70"/>
  <c r="S53402" i="70"/>
  <c r="T53402" i="70"/>
  <c r="Q53402" i="70"/>
  <c r="S11346" i="70"/>
  <c r="T11346" i="70"/>
  <c r="Q11346" i="70"/>
  <c r="R11346" i="70"/>
  <c r="T28002" i="70"/>
  <c r="R28002" i="70"/>
  <c r="Q28002" i="70"/>
  <c r="S28002" i="70"/>
  <c r="Q61444" i="70"/>
  <c r="R61444" i="70"/>
  <c r="S61444" i="70"/>
  <c r="T61444" i="70"/>
  <c r="Q68834" i="70"/>
  <c r="T68834" i="70"/>
  <c r="R68834" i="70"/>
  <c r="S68834" i="70"/>
  <c r="R61536" i="70"/>
  <c r="T61536" i="70"/>
  <c r="S61536" i="70"/>
  <c r="Q61536" i="70"/>
  <c r="S47555" i="70"/>
  <c r="Q47555" i="70"/>
  <c r="R47555" i="70"/>
  <c r="T47555" i="70"/>
  <c r="S101282" i="70"/>
  <c r="T101282" i="70"/>
  <c r="Q101282" i="70"/>
  <c r="R101282" i="70"/>
  <c r="T3103" i="70"/>
  <c r="S3103" i="70"/>
  <c r="R3103" i="70"/>
  <c r="Q3103" i="70"/>
  <c r="R84171" i="70"/>
  <c r="T84171" i="70"/>
  <c r="S84171" i="70"/>
  <c r="Q84171" i="70"/>
  <c r="T63790" i="70"/>
  <c r="S63790" i="70"/>
  <c r="R63790" i="70"/>
  <c r="Q63790" i="70"/>
  <c r="Q73204" i="70"/>
  <c r="T73204" i="70"/>
  <c r="S73204" i="70"/>
  <c r="R73204" i="70"/>
  <c r="T121627" i="70"/>
  <c r="Q121627" i="70"/>
  <c r="S121627" i="70"/>
  <c r="R121627" i="70"/>
  <c r="R108597" i="70"/>
  <c r="Q108597" i="70"/>
  <c r="S108597" i="70"/>
  <c r="T108597" i="70"/>
  <c r="R178825" i="70"/>
  <c r="Q178825" i="70"/>
  <c r="T178825" i="70"/>
  <c r="S178825" i="70"/>
  <c r="Q170719" i="70"/>
  <c r="S170719" i="70"/>
  <c r="R170719" i="70"/>
  <c r="T170719" i="70"/>
  <c r="S37871" i="70"/>
  <c r="R37871" i="70"/>
  <c r="T37871" i="70"/>
  <c r="Q37871" i="70"/>
  <c r="R69950" i="70"/>
  <c r="S69950" i="70"/>
  <c r="Q69950" i="70"/>
  <c r="T69950" i="70"/>
  <c r="R67580" i="70"/>
  <c r="T67580" i="70"/>
  <c r="S67580" i="70"/>
  <c r="Q67580" i="70"/>
  <c r="T24466" i="70"/>
  <c r="R24466" i="70"/>
  <c r="Q24466" i="70"/>
  <c r="S24466" i="70"/>
  <c r="R60740" i="70"/>
  <c r="T60740" i="70"/>
  <c r="S60740" i="70"/>
  <c r="Q60740" i="70"/>
  <c r="T38356" i="70"/>
  <c r="R38356" i="70"/>
  <c r="S38356" i="70"/>
  <c r="Q38356" i="70"/>
  <c r="Q23927" i="70"/>
  <c r="R23927" i="70"/>
  <c r="S23927" i="70"/>
  <c r="T23927" i="70"/>
  <c r="R44552" i="70"/>
  <c r="T44552" i="70"/>
  <c r="S44552" i="70"/>
  <c r="Q44552" i="70"/>
  <c r="T92964" i="70"/>
  <c r="R92964" i="70"/>
  <c r="Q92964" i="70"/>
  <c r="S92964" i="70"/>
  <c r="R86988" i="70"/>
  <c r="Q86988" i="70"/>
  <c r="S86988" i="70"/>
  <c r="T86988" i="70"/>
  <c r="R17417" i="70"/>
  <c r="Q17417" i="70"/>
  <c r="S17417" i="70"/>
  <c r="T17417" i="70"/>
  <c r="R11386" i="70"/>
  <c r="T11386" i="70"/>
  <c r="Q11386" i="70"/>
  <c r="S11386" i="70"/>
  <c r="R17468" i="70"/>
  <c r="T17468" i="70"/>
  <c r="S17468" i="70"/>
  <c r="Q17468" i="70"/>
  <c r="R12425" i="70"/>
  <c r="T12425" i="70"/>
  <c r="S12425" i="70"/>
  <c r="Q12425" i="70"/>
  <c r="R3688" i="70"/>
  <c r="Q3688" i="70"/>
  <c r="T3688" i="70"/>
  <c r="S3688" i="70"/>
  <c r="R21936" i="70"/>
  <c r="S21936" i="70"/>
  <c r="T21936" i="70"/>
  <c r="Q21936" i="70"/>
  <c r="R70894" i="70"/>
  <c r="T70894" i="70"/>
  <c r="Q70894" i="70"/>
  <c r="S70894" i="70"/>
  <c r="R21899" i="70"/>
  <c r="S21899" i="70"/>
  <c r="T21899" i="70"/>
  <c r="Q21899" i="70"/>
  <c r="Q54604" i="70"/>
  <c r="S54604" i="70"/>
  <c r="R54604" i="70"/>
  <c r="T54604" i="70"/>
  <c r="S56058" i="70"/>
  <c r="T56058" i="70"/>
  <c r="Q56058" i="70"/>
  <c r="R56058" i="70"/>
  <c r="R61907" i="70"/>
  <c r="T61907" i="70"/>
  <c r="S61907" i="70"/>
  <c r="Q61907" i="70"/>
  <c r="Q152891" i="70"/>
  <c r="T152891" i="70"/>
  <c r="R152891" i="70"/>
  <c r="S152891" i="70"/>
  <c r="R82380" i="70"/>
  <c r="Q82380" i="70"/>
  <c r="S82380" i="70"/>
  <c r="T82380" i="70"/>
  <c r="Q77017" i="70"/>
  <c r="S77017" i="70"/>
  <c r="T77017" i="70"/>
  <c r="R77017" i="70"/>
  <c r="T77162" i="70"/>
  <c r="Q77162" i="70"/>
  <c r="S77162" i="70"/>
  <c r="R77162" i="70"/>
  <c r="Q18748" i="70"/>
  <c r="T18748" i="70"/>
  <c r="S18748" i="70"/>
  <c r="R18748" i="70"/>
  <c r="R14388" i="70"/>
  <c r="Q14388" i="70"/>
  <c r="T14388" i="70"/>
  <c r="S14388" i="70"/>
  <c r="T15461" i="70"/>
  <c r="Q15461" i="70"/>
  <c r="S15461" i="70"/>
  <c r="R15461" i="70"/>
  <c r="S29143" i="70"/>
  <c r="T29143" i="70"/>
  <c r="Q29143" i="70"/>
  <c r="R29143" i="70"/>
  <c r="R115538" i="70"/>
  <c r="T115538" i="70"/>
  <c r="Q115538" i="70"/>
  <c r="S115538" i="70"/>
  <c r="S164773" i="70"/>
  <c r="T164773" i="70"/>
  <c r="R164773" i="70"/>
  <c r="Q164773" i="70"/>
  <c r="T127884" i="70"/>
  <c r="S127884" i="70"/>
  <c r="R127884" i="70"/>
  <c r="Q127884" i="70"/>
  <c r="Q144177" i="70"/>
  <c r="T144177" i="70"/>
  <c r="R144177" i="70"/>
  <c r="S144177" i="70"/>
  <c r="S150948" i="70"/>
  <c r="R150948" i="70"/>
  <c r="T150948" i="70"/>
  <c r="Q150948" i="70"/>
  <c r="Q168997" i="70"/>
  <c r="S168997" i="70"/>
  <c r="R168997" i="70"/>
  <c r="T168997" i="70"/>
  <c r="S153223" i="70"/>
  <c r="T153223" i="70"/>
  <c r="R153223" i="70"/>
  <c r="Q153223" i="70"/>
  <c r="T138772" i="70"/>
  <c r="S138772" i="70"/>
  <c r="R138772" i="70"/>
  <c r="Q138772" i="70"/>
  <c r="S23924" i="70"/>
  <c r="Q23924" i="70"/>
  <c r="T23924" i="70"/>
  <c r="R23924" i="70"/>
  <c r="R20429" i="70"/>
  <c r="T20429" i="70"/>
  <c r="S20429" i="70"/>
  <c r="Q20429" i="70"/>
  <c r="T33225" i="70"/>
  <c r="R33225" i="70"/>
  <c r="S33225" i="70"/>
  <c r="Q33225" i="70"/>
  <c r="T26486" i="70"/>
  <c r="S26486" i="70"/>
  <c r="R26486" i="70"/>
  <c r="Q26486" i="70"/>
  <c r="S139165" i="70"/>
  <c r="Q139165" i="70"/>
  <c r="T139165" i="70"/>
  <c r="R139165" i="70"/>
  <c r="Q3284" i="70"/>
  <c r="R3284" i="70"/>
  <c r="S3284" i="70"/>
  <c r="T3284" i="70"/>
  <c r="S60868" i="70"/>
  <c r="Q60868" i="70"/>
  <c r="R60868" i="70"/>
  <c r="T60868" i="70"/>
  <c r="T76466" i="70"/>
  <c r="R76466" i="70"/>
  <c r="S76466" i="70"/>
  <c r="Q76466" i="70"/>
  <c r="T113180" i="70"/>
  <c r="Q113180" i="70"/>
  <c r="S113180" i="70"/>
  <c r="R113180" i="70"/>
  <c r="Q78697" i="70"/>
  <c r="T78697" i="70"/>
  <c r="S78697" i="70"/>
  <c r="R78697" i="70"/>
  <c r="S124612" i="70"/>
  <c r="Q124612" i="70"/>
  <c r="R124612" i="70"/>
  <c r="T124612" i="70"/>
  <c r="Q119128" i="70"/>
  <c r="S119128" i="70"/>
  <c r="R119128" i="70"/>
  <c r="T119128" i="70"/>
  <c r="T113266" i="70"/>
  <c r="Q113266" i="70"/>
  <c r="S113266" i="70"/>
  <c r="R113266" i="70"/>
  <c r="S110439" i="70"/>
  <c r="Q110439" i="70"/>
  <c r="T110439" i="70"/>
  <c r="R110439" i="70"/>
  <c r="Q46777" i="70"/>
  <c r="R46777" i="70"/>
  <c r="S46777" i="70"/>
  <c r="T46777" i="70"/>
  <c r="R56256" i="70"/>
  <c r="S56256" i="70"/>
  <c r="T56256" i="70"/>
  <c r="Q56256" i="70"/>
  <c r="T55260" i="70"/>
  <c r="R55260" i="70"/>
  <c r="Q55260" i="70"/>
  <c r="S55260" i="70"/>
  <c r="T39337" i="70"/>
  <c r="R39337" i="70"/>
  <c r="S39337" i="70"/>
  <c r="Q39337" i="70"/>
  <c r="S79866" i="70"/>
  <c r="T79866" i="70"/>
  <c r="Q79866" i="70"/>
  <c r="R79866" i="70"/>
  <c r="S20033" i="70"/>
  <c r="T20033" i="70"/>
  <c r="Q20033" i="70"/>
  <c r="R20033" i="70"/>
  <c r="R13530" i="70"/>
  <c r="Q13530" i="70"/>
  <c r="T13530" i="70"/>
  <c r="S13530" i="70"/>
  <c r="T108" i="70"/>
  <c r="S108" i="70"/>
  <c r="Q108" i="70"/>
  <c r="R108" i="70"/>
  <c r="T34791" i="70"/>
  <c r="S34791" i="70"/>
  <c r="R34791" i="70"/>
  <c r="Q34791" i="70"/>
  <c r="R55937" i="70"/>
  <c r="S55937" i="70"/>
  <c r="T55937" i="70"/>
  <c r="Q55937" i="70"/>
  <c r="T161979" i="70"/>
  <c r="R161979" i="70"/>
  <c r="Q161979" i="70"/>
  <c r="S161979" i="70"/>
  <c r="T122008" i="70"/>
  <c r="S122008" i="70"/>
  <c r="R122008" i="70"/>
  <c r="Q122008" i="70"/>
  <c r="R110056" i="70"/>
  <c r="T110056" i="70"/>
  <c r="Q110056" i="70"/>
  <c r="S110056" i="70"/>
  <c r="S71763" i="70"/>
  <c r="R71763" i="70"/>
  <c r="Q71763" i="70"/>
  <c r="T71763" i="70"/>
  <c r="R26609" i="70"/>
  <c r="T26609" i="70"/>
  <c r="Q26609" i="70"/>
  <c r="S26609" i="70"/>
  <c r="R113418" i="70"/>
  <c r="S113418" i="70"/>
  <c r="Q113418" i="70"/>
  <c r="T113418" i="70"/>
  <c r="T34387" i="70"/>
  <c r="S34387" i="70"/>
  <c r="R34387" i="70"/>
  <c r="Q34387" i="70"/>
  <c r="R40201" i="70"/>
  <c r="T40201" i="70"/>
  <c r="S40201" i="70"/>
  <c r="Q40201" i="70"/>
  <c r="T5996" i="70"/>
  <c r="S5996" i="70"/>
  <c r="R5996" i="70"/>
  <c r="Q5996" i="70"/>
  <c r="T24718" i="70"/>
  <c r="S24718" i="70"/>
  <c r="Q24718" i="70"/>
  <c r="R24718" i="70"/>
  <c r="S40860" i="70"/>
  <c r="R40860" i="70"/>
  <c r="T40860" i="70"/>
  <c r="Q40860" i="70"/>
  <c r="S102344" i="70"/>
  <c r="Q102344" i="70"/>
  <c r="T102344" i="70"/>
  <c r="R102344" i="70"/>
  <c r="Q17879" i="70"/>
  <c r="T17879" i="70"/>
  <c r="S17879" i="70"/>
  <c r="R17879" i="70"/>
  <c r="S21059" i="70"/>
  <c r="Q21059" i="70"/>
  <c r="R21059" i="70"/>
  <c r="T21059" i="70"/>
  <c r="S50949" i="70"/>
  <c r="R50949" i="70"/>
  <c r="Q50949" i="70"/>
  <c r="T50949" i="70"/>
  <c r="R2637" i="70"/>
  <c r="S2637" i="70"/>
  <c r="T2637" i="70"/>
  <c r="Q2637" i="70"/>
  <c r="T24854" i="70"/>
  <c r="Q24854" i="70"/>
  <c r="S24854" i="70"/>
  <c r="R24854" i="70"/>
  <c r="T34867" i="70"/>
  <c r="S34867" i="70"/>
  <c r="Q34867" i="70"/>
  <c r="R34867" i="70"/>
  <c r="S73988" i="70"/>
  <c r="R73988" i="70"/>
  <c r="Q73988" i="70"/>
  <c r="T73988" i="70"/>
  <c r="S57852" i="70"/>
  <c r="Q57852" i="70"/>
  <c r="R57852" i="70"/>
  <c r="T57852" i="70"/>
  <c r="R83313" i="70"/>
  <c r="S83313" i="70"/>
  <c r="Q83313" i="70"/>
  <c r="T83313" i="70"/>
  <c r="Q94504" i="70"/>
  <c r="T94504" i="70"/>
  <c r="S94504" i="70"/>
  <c r="R94504" i="70"/>
  <c r="T137586" i="70"/>
  <c r="Q137586" i="70"/>
  <c r="S137586" i="70"/>
  <c r="R137586" i="70"/>
  <c r="T117757" i="70"/>
  <c r="Q117757" i="70"/>
  <c r="S117757" i="70"/>
  <c r="R117757" i="70"/>
  <c r="T118769" i="70"/>
  <c r="S118769" i="70"/>
  <c r="R118769" i="70"/>
  <c r="Q118769" i="70"/>
  <c r="R110060" i="70"/>
  <c r="S110060" i="70"/>
  <c r="T110060" i="70"/>
  <c r="Q110060" i="70"/>
  <c r="S82386" i="70"/>
  <c r="Q82386" i="70"/>
  <c r="T82386" i="70"/>
  <c r="R82386" i="70"/>
  <c r="T74479" i="70"/>
  <c r="S74479" i="70"/>
  <c r="R74479" i="70"/>
  <c r="Q74479" i="70"/>
  <c r="Q9217" i="70"/>
  <c r="S9217" i="70"/>
  <c r="T9217" i="70"/>
  <c r="R9217" i="70"/>
  <c r="Q7792" i="70"/>
  <c r="T7792" i="70"/>
  <c r="R7792" i="70"/>
  <c r="S7792" i="70"/>
  <c r="T29065" i="70"/>
  <c r="S29065" i="70"/>
  <c r="Q29065" i="70"/>
  <c r="R29065" i="70"/>
  <c r="T8776" i="70"/>
  <c r="R8776" i="70"/>
  <c r="Q8776" i="70"/>
  <c r="S8776" i="70"/>
  <c r="R20641" i="70"/>
  <c r="Q20641" i="70"/>
  <c r="T20641" i="70"/>
  <c r="S20641" i="70"/>
  <c r="S60238" i="70"/>
  <c r="Q60238" i="70"/>
  <c r="T60238" i="70"/>
  <c r="R60238" i="70"/>
  <c r="S45936" i="70"/>
  <c r="R45936" i="70"/>
  <c r="Q45936" i="70"/>
  <c r="T45936" i="70"/>
  <c r="S43170" i="70"/>
  <c r="T43170" i="70"/>
  <c r="Q43170" i="70"/>
  <c r="R43170" i="70"/>
  <c r="S48078" i="70"/>
  <c r="T48078" i="70"/>
  <c r="R48078" i="70"/>
  <c r="Q48078" i="70"/>
  <c r="R82220" i="70"/>
  <c r="S82220" i="70"/>
  <c r="Q82220" i="70"/>
  <c r="T82220" i="70"/>
  <c r="S59347" i="70"/>
  <c r="T59347" i="70"/>
  <c r="R59347" i="70"/>
  <c r="Q59347" i="70"/>
  <c r="R76146" i="70"/>
  <c r="Q76146" i="70"/>
  <c r="S76146" i="70"/>
  <c r="T76146" i="70"/>
  <c r="R76599" i="70"/>
  <c r="T76599" i="70"/>
  <c r="S76599" i="70"/>
  <c r="Q76599" i="70"/>
  <c r="T48718" i="70"/>
  <c r="Q48718" i="70"/>
  <c r="S48718" i="70"/>
  <c r="R48718" i="70"/>
  <c r="S40653" i="70"/>
  <c r="Q40653" i="70"/>
  <c r="R40653" i="70"/>
  <c r="T40653" i="70"/>
  <c r="Q10682" i="70"/>
  <c r="S10682" i="70"/>
  <c r="T10682" i="70"/>
  <c r="R10682" i="70"/>
  <c r="T14508" i="70"/>
  <c r="R14508" i="70"/>
  <c r="S14508" i="70"/>
  <c r="Q14508" i="70"/>
  <c r="T70844" i="70"/>
  <c r="S70844" i="70"/>
  <c r="Q70844" i="70"/>
  <c r="R70844" i="70"/>
  <c r="S29202" i="70"/>
  <c r="T29202" i="70"/>
  <c r="Q29202" i="70"/>
  <c r="R29202" i="70"/>
  <c r="Q402" i="70"/>
  <c r="T402" i="70"/>
  <c r="R402" i="70"/>
  <c r="S402" i="70"/>
  <c r="R16295" i="70"/>
  <c r="S16295" i="70"/>
  <c r="Q16295" i="70"/>
  <c r="T16295" i="70"/>
  <c r="S36059" i="70"/>
  <c r="Q36059" i="70"/>
  <c r="T36059" i="70"/>
  <c r="R36059" i="70"/>
  <c r="S108375" i="70"/>
  <c r="Q108375" i="70"/>
  <c r="T108375" i="70"/>
  <c r="R108375" i="70"/>
  <c r="Q10271" i="70"/>
  <c r="R10271" i="70"/>
  <c r="T10271" i="70"/>
  <c r="S10271" i="70"/>
  <c r="T2112" i="70"/>
  <c r="Q2112" i="70"/>
  <c r="S2112" i="70"/>
  <c r="R2112" i="70"/>
  <c r="S20912" i="70"/>
  <c r="T20912" i="70"/>
  <c r="Q20912" i="70"/>
  <c r="R20912" i="70"/>
  <c r="Q22600" i="70"/>
  <c r="R22600" i="70"/>
  <c r="S22600" i="70"/>
  <c r="T22600" i="70"/>
  <c r="T6216" i="70"/>
  <c r="Q6216" i="70"/>
  <c r="S6216" i="70"/>
  <c r="R6216" i="70"/>
  <c r="S82110" i="70"/>
  <c r="Q82110" i="70"/>
  <c r="T82110" i="70"/>
  <c r="R82110" i="70"/>
  <c r="Q91968" i="70"/>
  <c r="T91968" i="70"/>
  <c r="S91968" i="70"/>
  <c r="R91968" i="70"/>
  <c r="T7565" i="70"/>
  <c r="R7565" i="70"/>
  <c r="S7565" i="70"/>
  <c r="Q7565" i="70"/>
  <c r="Q104287" i="70"/>
  <c r="S104287" i="70"/>
  <c r="T104287" i="70"/>
  <c r="R104287" i="70"/>
  <c r="S34708" i="70"/>
  <c r="T34708" i="70"/>
  <c r="R34708" i="70"/>
  <c r="Q34708" i="70"/>
  <c r="Q69834" i="70"/>
  <c r="S69834" i="70"/>
  <c r="T69834" i="70"/>
  <c r="R69834" i="70"/>
  <c r="T85498" i="70"/>
  <c r="R85498" i="70"/>
  <c r="Q85498" i="70"/>
  <c r="S85498" i="70"/>
  <c r="R23419" i="70"/>
  <c r="T23419" i="70"/>
  <c r="S23419" i="70"/>
  <c r="Q23419" i="70"/>
  <c r="S73162" i="70"/>
  <c r="T73162" i="70"/>
  <c r="R73162" i="70"/>
  <c r="Q73162" i="70"/>
  <c r="R12331" i="70"/>
  <c r="Q12331" i="70"/>
  <c r="S12331" i="70"/>
  <c r="T12331" i="70"/>
  <c r="S90872" i="70"/>
  <c r="T90872" i="70"/>
  <c r="R90872" i="70"/>
  <c r="Q90872" i="70"/>
  <c r="Q43019" i="70"/>
  <c r="T43019" i="70"/>
  <c r="S43019" i="70"/>
  <c r="R43019" i="70"/>
  <c r="Q12657" i="70"/>
  <c r="R12657" i="70"/>
  <c r="T12657" i="70"/>
  <c r="S12657" i="70"/>
  <c r="R49660" i="70"/>
  <c r="S49660" i="70"/>
  <c r="T49660" i="70"/>
  <c r="Q49660" i="70"/>
  <c r="S26272" i="70"/>
  <c r="Q26272" i="70"/>
  <c r="T26272" i="70"/>
  <c r="R26272" i="70"/>
  <c r="T16247" i="70"/>
  <c r="R16247" i="70"/>
  <c r="S16247" i="70"/>
  <c r="Q16247" i="70"/>
  <c r="S28596" i="70"/>
  <c r="R28596" i="70"/>
  <c r="T28596" i="70"/>
  <c r="Q28596" i="70"/>
  <c r="S85989" i="70"/>
  <c r="Q85989" i="70"/>
  <c r="T85989" i="70"/>
  <c r="R85989" i="70"/>
  <c r="T49251" i="70"/>
  <c r="Q49251" i="70"/>
  <c r="R49251" i="70"/>
  <c r="S49251" i="70"/>
  <c r="T38093" i="70"/>
  <c r="R38093" i="70"/>
  <c r="Q38093" i="70"/>
  <c r="S38093" i="70"/>
  <c r="Q85181" i="70"/>
  <c r="R85181" i="70"/>
  <c r="S85181" i="70"/>
  <c r="T85181" i="70"/>
  <c r="S83907" i="70"/>
  <c r="R83907" i="70"/>
  <c r="T83907" i="70"/>
  <c r="Q83907" i="70"/>
  <c r="S12402" i="70"/>
  <c r="T12402" i="70"/>
  <c r="R12402" i="70"/>
  <c r="Q12402" i="70"/>
  <c r="Q41988" i="70"/>
  <c r="S41988" i="70"/>
  <c r="R41988" i="70"/>
  <c r="T41988" i="70"/>
  <c r="R30850" i="70"/>
  <c r="S30850" i="70"/>
  <c r="Q30850" i="70"/>
  <c r="T30850" i="70"/>
  <c r="R54257" i="70"/>
  <c r="S54257" i="70"/>
  <c r="T54257" i="70"/>
  <c r="Q54257" i="70"/>
  <c r="R87405" i="70"/>
  <c r="T87405" i="70"/>
  <c r="Q87405" i="70"/>
  <c r="S87405" i="70"/>
  <c r="T27937" i="70"/>
  <c r="Q27937" i="70"/>
  <c r="S27937" i="70"/>
  <c r="R27937" i="70"/>
  <c r="T14975" i="70"/>
  <c r="Q14975" i="70"/>
  <c r="R14975" i="70"/>
  <c r="S14975" i="70"/>
  <c r="T120185" i="70"/>
  <c r="R120185" i="70"/>
  <c r="S120185" i="70"/>
  <c r="Q120185" i="70"/>
  <c r="R124313" i="70"/>
  <c r="S124313" i="70"/>
  <c r="Q124313" i="70"/>
  <c r="T124313" i="70"/>
  <c r="Q125131" i="70"/>
  <c r="S125131" i="70"/>
  <c r="T125131" i="70"/>
  <c r="R125131" i="70"/>
  <c r="S157353" i="70"/>
  <c r="T157353" i="70"/>
  <c r="R157353" i="70"/>
  <c r="Q157353" i="70"/>
  <c r="S149926" i="70"/>
  <c r="Q149926" i="70"/>
  <c r="T149926" i="70"/>
  <c r="R149926" i="70"/>
  <c r="T118895" i="70"/>
  <c r="R118895" i="70"/>
  <c r="S118895" i="70"/>
  <c r="Q118895" i="70"/>
  <c r="Q124243" i="70"/>
  <c r="R124243" i="70"/>
  <c r="T124243" i="70"/>
  <c r="S124243" i="70"/>
  <c r="T97600" i="70"/>
  <c r="R97600" i="70"/>
  <c r="S97600" i="70"/>
  <c r="Q97600" i="70"/>
  <c r="R169890" i="70"/>
  <c r="S169890" i="70"/>
  <c r="Q169890" i="70"/>
  <c r="T169890" i="70"/>
  <c r="R58989" i="70"/>
  <c r="S58989" i="70"/>
  <c r="T58989" i="70"/>
  <c r="Q58989" i="70"/>
  <c r="T25214" i="70"/>
  <c r="Q25214" i="70"/>
  <c r="R25214" i="70"/>
  <c r="S25214" i="70"/>
  <c r="Q2657" i="70"/>
  <c r="R2657" i="70"/>
  <c r="T2657" i="70"/>
  <c r="S2657" i="70"/>
  <c r="R77943" i="70"/>
  <c r="T77943" i="70"/>
  <c r="Q77943" i="70"/>
  <c r="S77943" i="70"/>
  <c r="T28005" i="70"/>
  <c r="S28005" i="70"/>
  <c r="R28005" i="70"/>
  <c r="Q28005" i="70"/>
  <c r="T8409" i="70"/>
  <c r="S8409" i="70"/>
  <c r="Q8409" i="70"/>
  <c r="R8409" i="70"/>
  <c r="Q20114" i="70"/>
  <c r="R20114" i="70"/>
  <c r="T20114" i="70"/>
  <c r="S20114" i="70"/>
  <c r="T65893" i="70"/>
  <c r="Q65893" i="70"/>
  <c r="R65893" i="70"/>
  <c r="S65893" i="70"/>
  <c r="R40265" i="70"/>
  <c r="S40265" i="70"/>
  <c r="Q40265" i="70"/>
  <c r="T40265" i="70"/>
  <c r="Q58842" i="70"/>
  <c r="R58842" i="70"/>
  <c r="S58842" i="70"/>
  <c r="T58842" i="70"/>
  <c r="S3726" i="70"/>
  <c r="Q3726" i="70"/>
  <c r="R3726" i="70"/>
  <c r="T3726" i="70"/>
  <c r="R17450" i="70"/>
  <c r="T17450" i="70"/>
  <c r="Q17450" i="70"/>
  <c r="S17450" i="70"/>
  <c r="T37097" i="70"/>
  <c r="R37097" i="70"/>
  <c r="S37097" i="70"/>
  <c r="Q37097" i="70"/>
  <c r="S25487" i="70"/>
  <c r="R25487" i="70"/>
  <c r="Q25487" i="70"/>
  <c r="T25487" i="70"/>
  <c r="R33237" i="70"/>
  <c r="S33237" i="70"/>
  <c r="Q33237" i="70"/>
  <c r="T33237" i="70"/>
  <c r="Q99032" i="70"/>
  <c r="T99032" i="70"/>
  <c r="S99032" i="70"/>
  <c r="R99032" i="70"/>
  <c r="R39254" i="70"/>
  <c r="Q39254" i="70"/>
  <c r="T39254" i="70"/>
  <c r="S39254" i="70"/>
  <c r="R50365" i="70"/>
  <c r="S50365" i="70"/>
  <c r="Q50365" i="70"/>
  <c r="T50365" i="70"/>
  <c r="S68573" i="70"/>
  <c r="T68573" i="70"/>
  <c r="Q68573" i="70"/>
  <c r="R68573" i="70"/>
  <c r="T54187" i="70"/>
  <c r="Q54187" i="70"/>
  <c r="R54187" i="70"/>
  <c r="S54187" i="70"/>
  <c r="S27023" i="70"/>
  <c r="R27023" i="70"/>
  <c r="T27023" i="70"/>
  <c r="Q27023" i="70"/>
  <c r="S8094" i="70"/>
  <c r="Q8094" i="70"/>
  <c r="R8094" i="70"/>
  <c r="T8094" i="70"/>
  <c r="S40588" i="70"/>
  <c r="T40588" i="70"/>
  <c r="Q40588" i="70"/>
  <c r="R40588" i="70"/>
  <c r="R54839" i="70"/>
  <c r="T54839" i="70"/>
  <c r="S54839" i="70"/>
  <c r="Q54839" i="70"/>
  <c r="R1926" i="70"/>
  <c r="T1926" i="70"/>
  <c r="S1926" i="70"/>
  <c r="Q1926" i="70"/>
  <c r="T4843" i="70"/>
  <c r="S4843" i="70"/>
  <c r="R4843" i="70"/>
  <c r="Q4843" i="70"/>
  <c r="T19298" i="70"/>
  <c r="Q19298" i="70"/>
  <c r="S19298" i="70"/>
  <c r="R19298" i="70"/>
  <c r="Q4264" i="70"/>
  <c r="S4264" i="70"/>
  <c r="T4264" i="70"/>
  <c r="R4264" i="70"/>
  <c r="R21575" i="70"/>
  <c r="Q21575" i="70"/>
  <c r="T21575" i="70"/>
  <c r="S21575" i="70"/>
  <c r="Q26853" i="70"/>
  <c r="R26853" i="70"/>
  <c r="T26853" i="70"/>
  <c r="S26853" i="70"/>
  <c r="S116990" i="70"/>
  <c r="R116990" i="70"/>
  <c r="T116990" i="70"/>
  <c r="Q116990" i="70"/>
  <c r="Q113809" i="70"/>
  <c r="T113809" i="70"/>
  <c r="S113809" i="70"/>
  <c r="R113809" i="70"/>
  <c r="R46897" i="70"/>
  <c r="S46897" i="70"/>
  <c r="Q46897" i="70"/>
  <c r="T46897" i="70"/>
  <c r="R52012" i="70"/>
  <c r="Q52012" i="70"/>
  <c r="S52012" i="70"/>
  <c r="T52012" i="70"/>
  <c r="R40110" i="70"/>
  <c r="T40110" i="70"/>
  <c r="S40110" i="70"/>
  <c r="Q40110" i="70"/>
  <c r="Q22772" i="70"/>
  <c r="T22772" i="70"/>
  <c r="S22772" i="70"/>
  <c r="R22772" i="70"/>
  <c r="R45003" i="70"/>
  <c r="Q45003" i="70"/>
  <c r="T45003" i="70"/>
  <c r="S45003" i="70"/>
  <c r="R13588" i="70"/>
  <c r="Q13588" i="70"/>
  <c r="T13588" i="70"/>
  <c r="S13588" i="70"/>
  <c r="R3238" i="70"/>
  <c r="T3238" i="70"/>
  <c r="S3238" i="70"/>
  <c r="Q3238" i="70"/>
  <c r="Q29172" i="70"/>
  <c r="T29172" i="70"/>
  <c r="S29172" i="70"/>
  <c r="R29172" i="70"/>
  <c r="R11895" i="70"/>
  <c r="S11895" i="70"/>
  <c r="Q11895" i="70"/>
  <c r="T11895" i="70"/>
  <c r="S43902" i="70"/>
  <c r="R43902" i="70"/>
  <c r="Q43902" i="70"/>
  <c r="T43902" i="70"/>
  <c r="R24629" i="70"/>
  <c r="T24629" i="70"/>
  <c r="S24629" i="70"/>
  <c r="Q24629" i="70"/>
  <c r="T12790" i="70"/>
  <c r="S12790" i="70"/>
  <c r="Q12790" i="70"/>
  <c r="R12790" i="70"/>
  <c r="T64039" i="70"/>
  <c r="S64039" i="70"/>
  <c r="R64039" i="70"/>
  <c r="Q64039" i="70"/>
  <c r="R103352" i="70"/>
  <c r="Q103352" i="70"/>
  <c r="S103352" i="70"/>
  <c r="T103352" i="70"/>
  <c r="S61277" i="70"/>
  <c r="T61277" i="70"/>
  <c r="R61277" i="70"/>
  <c r="Q61277" i="70"/>
  <c r="T61167" i="70"/>
  <c r="Q61167" i="70"/>
  <c r="S61167" i="70"/>
  <c r="R61167" i="70"/>
  <c r="Q113828" i="70"/>
  <c r="T113828" i="70"/>
  <c r="R113828" i="70"/>
  <c r="S113828" i="70"/>
  <c r="R86562" i="70"/>
  <c r="S86562" i="70"/>
  <c r="Q86562" i="70"/>
  <c r="T86562" i="70"/>
  <c r="S27787" i="70"/>
  <c r="T27787" i="70"/>
  <c r="Q27787" i="70"/>
  <c r="R27787" i="70"/>
  <c r="Q55377" i="70"/>
  <c r="T55377" i="70"/>
  <c r="S55377" i="70"/>
  <c r="R55377" i="70"/>
  <c r="T107782" i="70"/>
  <c r="R107782" i="70"/>
  <c r="S107782" i="70"/>
  <c r="Q107782" i="70"/>
  <c r="T29933" i="70"/>
  <c r="R29933" i="70"/>
  <c r="S29933" i="70"/>
  <c r="Q29933" i="70"/>
  <c r="T14804" i="70"/>
  <c r="Q14804" i="70"/>
  <c r="S14804" i="70"/>
  <c r="R14804" i="70"/>
  <c r="S24958" i="70"/>
  <c r="Q24958" i="70"/>
  <c r="T24958" i="70"/>
  <c r="R24958" i="70"/>
  <c r="S43762" i="70"/>
  <c r="T43762" i="70"/>
  <c r="Q43762" i="70"/>
  <c r="R43762" i="70"/>
  <c r="R45676" i="70"/>
  <c r="T45676" i="70"/>
  <c r="S45676" i="70"/>
  <c r="Q45676" i="70"/>
  <c r="R65164" i="70"/>
  <c r="S65164" i="70"/>
  <c r="Q65164" i="70"/>
  <c r="T65164" i="70"/>
  <c r="Q51232" i="70"/>
  <c r="S51232" i="70"/>
  <c r="R51232" i="70"/>
  <c r="T51232" i="70"/>
  <c r="T83390" i="70"/>
  <c r="R83390" i="70"/>
  <c r="Q83390" i="70"/>
  <c r="S83390" i="70"/>
  <c r="T150281" i="70"/>
  <c r="S150281" i="70"/>
  <c r="R150281" i="70"/>
  <c r="Q150281" i="70"/>
  <c r="T94037" i="70"/>
  <c r="S94037" i="70"/>
  <c r="Q94037" i="70"/>
  <c r="R94037" i="70"/>
  <c r="R59815" i="70"/>
  <c r="T59815" i="70"/>
  <c r="Q59815" i="70"/>
  <c r="S59815" i="70"/>
  <c r="S68886" i="70"/>
  <c r="R68886" i="70"/>
  <c r="Q68886" i="70"/>
  <c r="T68886" i="70"/>
  <c r="S52857" i="70"/>
  <c r="R52857" i="70"/>
  <c r="Q52857" i="70"/>
  <c r="T52857" i="70"/>
  <c r="R14330" i="70"/>
  <c r="T14330" i="70"/>
  <c r="S14330" i="70"/>
  <c r="Q14330" i="70"/>
  <c r="Q23837" i="70"/>
  <c r="R23837" i="70"/>
  <c r="T23837" i="70"/>
  <c r="S23837" i="70"/>
  <c r="T7670" i="70"/>
  <c r="R7670" i="70"/>
  <c r="Q7670" i="70"/>
  <c r="S7670" i="70"/>
  <c r="Q38973" i="70"/>
  <c r="R38973" i="70"/>
  <c r="T38973" i="70"/>
  <c r="S38973" i="70"/>
  <c r="R20885" i="70"/>
  <c r="T20885" i="70"/>
  <c r="S20885" i="70"/>
  <c r="Q20885" i="70"/>
  <c r="R35016" i="70"/>
  <c r="T35016" i="70"/>
  <c r="S35016" i="70"/>
  <c r="Q35016" i="70"/>
  <c r="Q102346" i="70"/>
  <c r="S102346" i="70"/>
  <c r="T102346" i="70"/>
  <c r="R102346" i="70"/>
  <c r="R65106" i="70"/>
  <c r="S65106" i="70"/>
  <c r="Q65106" i="70"/>
  <c r="T65106" i="70"/>
  <c r="R3211" i="70"/>
  <c r="Q3211" i="70"/>
  <c r="T3211" i="70"/>
  <c r="S3211" i="70"/>
  <c r="T48103" i="70"/>
  <c r="R48103" i="70"/>
  <c r="Q48103" i="70"/>
  <c r="S48103" i="70"/>
  <c r="T33821" i="70"/>
  <c r="S33821" i="70"/>
  <c r="R33821" i="70"/>
  <c r="Q33821" i="70"/>
  <c r="T46757" i="70"/>
  <c r="R46757" i="70"/>
  <c r="Q46757" i="70"/>
  <c r="S46757" i="70"/>
  <c r="Q84436" i="70"/>
  <c r="T84436" i="70"/>
  <c r="R84436" i="70"/>
  <c r="S84436" i="70"/>
  <c r="S64085" i="70"/>
  <c r="Q64085" i="70"/>
  <c r="R64085" i="70"/>
  <c r="T64085" i="70"/>
  <c r="T109143" i="70"/>
  <c r="S109143" i="70"/>
  <c r="Q109143" i="70"/>
  <c r="R109143" i="70"/>
  <c r="T93196" i="70"/>
  <c r="R93196" i="70"/>
  <c r="Q93196" i="70"/>
  <c r="S93196" i="70"/>
  <c r="S81114" i="70"/>
  <c r="R81114" i="70"/>
  <c r="Q81114" i="70"/>
  <c r="T81114" i="70"/>
  <c r="Q6439" i="70"/>
  <c r="T6439" i="70"/>
  <c r="R6439" i="70"/>
  <c r="S6439" i="70"/>
  <c r="T152828" i="70"/>
  <c r="Q152828" i="70"/>
  <c r="R152828" i="70"/>
  <c r="S152828" i="70"/>
  <c r="Q44366" i="70"/>
  <c r="T44366" i="70"/>
  <c r="R44366" i="70"/>
  <c r="S44366" i="70"/>
  <c r="S65880" i="70"/>
  <c r="T65880" i="70"/>
  <c r="R65880" i="70"/>
  <c r="Q65880" i="70"/>
  <c r="Q74493" i="70"/>
  <c r="S74493" i="70"/>
  <c r="T74493" i="70"/>
  <c r="R74493" i="70"/>
  <c r="Q36733" i="70"/>
  <c r="R36733" i="70"/>
  <c r="S36733" i="70"/>
  <c r="T36733" i="70"/>
  <c r="R78723" i="70"/>
  <c r="Q78723" i="70"/>
  <c r="S78723" i="70"/>
  <c r="T78723" i="70"/>
  <c r="T3296" i="70"/>
  <c r="S3296" i="70"/>
  <c r="R3296" i="70"/>
  <c r="Q3296" i="70"/>
  <c r="R15519" i="70"/>
  <c r="S15519" i="70"/>
  <c r="T15519" i="70"/>
  <c r="Q15519" i="70"/>
  <c r="T13586" i="70"/>
  <c r="Q13586" i="70"/>
  <c r="R13586" i="70"/>
  <c r="S13586" i="70"/>
  <c r="S62503" i="70"/>
  <c r="T62503" i="70"/>
  <c r="R62503" i="70"/>
  <c r="Q62503" i="70"/>
  <c r="S91096" i="70"/>
  <c r="Q91096" i="70"/>
  <c r="T91096" i="70"/>
  <c r="R91096" i="70"/>
  <c r="R91616" i="70"/>
  <c r="S91616" i="70"/>
  <c r="T91616" i="70"/>
  <c r="Q91616" i="70"/>
  <c r="Q75390" i="70"/>
  <c r="T75390" i="70"/>
  <c r="R75390" i="70"/>
  <c r="S75390" i="70"/>
  <c r="R101042" i="70"/>
  <c r="S101042" i="70"/>
  <c r="Q101042" i="70"/>
  <c r="T101042" i="70"/>
  <c r="Q87565" i="70"/>
  <c r="T87565" i="70"/>
  <c r="S87565" i="70"/>
  <c r="R87565" i="70"/>
  <c r="T64352" i="70"/>
  <c r="Q64352" i="70"/>
  <c r="R64352" i="70"/>
  <c r="S64352" i="70"/>
  <c r="T104163" i="70"/>
  <c r="R104163" i="70"/>
  <c r="S104163" i="70"/>
  <c r="Q104163" i="70"/>
  <c r="S76934" i="70"/>
  <c r="Q76934" i="70"/>
  <c r="T76934" i="70"/>
  <c r="R76934" i="70"/>
  <c r="T99285" i="70"/>
  <c r="S99285" i="70"/>
  <c r="R99285" i="70"/>
  <c r="Q99285" i="70"/>
  <c r="S37728" i="70"/>
  <c r="R37728" i="70"/>
  <c r="Q37728" i="70"/>
  <c r="T37728" i="70"/>
  <c r="T68373" i="70"/>
  <c r="S68373" i="70"/>
  <c r="R68373" i="70"/>
  <c r="Q68373" i="70"/>
  <c r="T73748" i="70"/>
  <c r="R73748" i="70"/>
  <c r="Q73748" i="70"/>
  <c r="S73748" i="70"/>
  <c r="Q55487" i="70"/>
  <c r="S55487" i="70"/>
  <c r="R55487" i="70"/>
  <c r="T55487" i="70"/>
  <c r="Q5370" i="70"/>
  <c r="T5370" i="70"/>
  <c r="R5370" i="70"/>
  <c r="S5370" i="70"/>
  <c r="Q21331" i="70"/>
  <c r="T21331" i="70"/>
  <c r="S21331" i="70"/>
  <c r="R21331" i="70"/>
  <c r="T34155" i="70"/>
  <c r="S34155" i="70"/>
  <c r="Q34155" i="70"/>
  <c r="R34155" i="70"/>
  <c r="T14987" i="70"/>
  <c r="R14987" i="70"/>
  <c r="S14987" i="70"/>
  <c r="Q14987" i="70"/>
  <c r="Q39450" i="70"/>
  <c r="S39450" i="70"/>
  <c r="T39450" i="70"/>
  <c r="R39450" i="70"/>
  <c r="S25481" i="70"/>
  <c r="T25481" i="70"/>
  <c r="R25481" i="70"/>
  <c r="Q25481" i="70"/>
  <c r="S38733" i="70"/>
  <c r="Q38733" i="70"/>
  <c r="T38733" i="70"/>
  <c r="R38733" i="70"/>
  <c r="S90529" i="70"/>
  <c r="R90529" i="70"/>
  <c r="Q90529" i="70"/>
  <c r="T90529" i="70"/>
  <c r="Q75081" i="70"/>
  <c r="R75081" i="70"/>
  <c r="S75081" i="70"/>
  <c r="T75081" i="70"/>
  <c r="S100070" i="70"/>
  <c r="Q100070" i="70"/>
  <c r="R100070" i="70"/>
  <c r="T100070" i="70"/>
  <c r="T109844" i="70"/>
  <c r="Q109844" i="70"/>
  <c r="S109844" i="70"/>
  <c r="R109844" i="70"/>
  <c r="Q1250" i="70"/>
  <c r="T1250" i="70"/>
  <c r="R1250" i="70"/>
  <c r="S1250" i="70"/>
  <c r="T3442" i="70"/>
  <c r="R3442" i="70"/>
  <c r="S3442" i="70"/>
  <c r="Q3442" i="70"/>
  <c r="S7519" i="70"/>
  <c r="Q7519" i="70"/>
  <c r="T7519" i="70"/>
  <c r="R7519" i="70"/>
  <c r="Q36265" i="70"/>
  <c r="S36265" i="70"/>
  <c r="R36265" i="70"/>
  <c r="T36265" i="70"/>
  <c r="S79235" i="70"/>
  <c r="Q79235" i="70"/>
  <c r="T79235" i="70"/>
  <c r="R79235" i="70"/>
  <c r="R53440" i="70"/>
  <c r="S53440" i="70"/>
  <c r="T53440" i="70"/>
  <c r="Q53440" i="70"/>
  <c r="R25006" i="70"/>
  <c r="S25006" i="70"/>
  <c r="Q25006" i="70"/>
  <c r="T25006" i="70"/>
  <c r="S119416" i="70"/>
  <c r="T119416" i="70"/>
  <c r="R119416" i="70"/>
  <c r="Q119416" i="70"/>
  <c r="R79445" i="70"/>
  <c r="S79445" i="70"/>
  <c r="Q79445" i="70"/>
  <c r="T79445" i="70"/>
  <c r="R70227" i="70"/>
  <c r="Q70227" i="70"/>
  <c r="T70227" i="70"/>
  <c r="S70227" i="70"/>
  <c r="R60408" i="70"/>
  <c r="Q60408" i="70"/>
  <c r="T60408" i="70"/>
  <c r="S60408" i="70"/>
  <c r="T50667" i="70"/>
  <c r="Q50667" i="70"/>
  <c r="S50667" i="70"/>
  <c r="R50667" i="70"/>
  <c r="S133308" i="70"/>
  <c r="Q133308" i="70"/>
  <c r="R133308" i="70"/>
  <c r="T133308" i="70"/>
  <c r="R71277" i="70"/>
  <c r="S71277" i="70"/>
  <c r="Q71277" i="70"/>
  <c r="T71277" i="70"/>
  <c r="R93887" i="70"/>
  <c r="T93887" i="70"/>
  <c r="Q93887" i="70"/>
  <c r="S93887" i="70"/>
  <c r="R41345" i="70"/>
  <c r="T41345" i="70"/>
  <c r="Q41345" i="70"/>
  <c r="S41345" i="70"/>
  <c r="R2493" i="70"/>
  <c r="Q2493" i="70"/>
  <c r="T2493" i="70"/>
  <c r="S2493" i="70"/>
  <c r="Q26671" i="70"/>
  <c r="T26671" i="70"/>
  <c r="R26671" i="70"/>
  <c r="S26671" i="70"/>
  <c r="Q11283" i="70"/>
  <c r="R11283" i="70"/>
  <c r="T11283" i="70"/>
  <c r="S11283" i="70"/>
  <c r="T25108" i="70"/>
  <c r="S25108" i="70"/>
  <c r="Q25108" i="70"/>
  <c r="R25108" i="70"/>
  <c r="Q5000" i="70"/>
  <c r="S5000" i="70"/>
  <c r="R5000" i="70"/>
  <c r="T5000" i="70"/>
  <c r="S10716" i="70"/>
  <c r="Q10716" i="70"/>
  <c r="T10716" i="70"/>
  <c r="R10716" i="70"/>
  <c r="R80255" i="70"/>
  <c r="S80255" i="70"/>
  <c r="T80255" i="70"/>
  <c r="Q80255" i="70"/>
  <c r="Q14754" i="70"/>
  <c r="S14754" i="70"/>
  <c r="R14754" i="70"/>
  <c r="T14754" i="70"/>
  <c r="S19015" i="70"/>
  <c r="T19015" i="70"/>
  <c r="R19015" i="70"/>
  <c r="Q19015" i="70"/>
  <c r="Q5905" i="70"/>
  <c r="R5905" i="70"/>
  <c r="S5905" i="70"/>
  <c r="T5905" i="70"/>
  <c r="R60463" i="70"/>
  <c r="S60463" i="70"/>
  <c r="Q60463" i="70"/>
  <c r="T60463" i="70"/>
  <c r="S2753" i="70"/>
  <c r="R2753" i="70"/>
  <c r="T2753" i="70"/>
  <c r="Q2753" i="70"/>
  <c r="S43785" i="70"/>
  <c r="Q43785" i="70"/>
  <c r="T43785" i="70"/>
  <c r="R43785" i="70"/>
  <c r="S43766" i="70"/>
  <c r="T43766" i="70"/>
  <c r="R43766" i="70"/>
  <c r="Q43766" i="70"/>
  <c r="R71444" i="70"/>
  <c r="S71444" i="70"/>
  <c r="T71444" i="70"/>
  <c r="Q71444" i="70"/>
  <c r="T23747" i="70"/>
  <c r="R23747" i="70"/>
  <c r="Q23747" i="70"/>
  <c r="S23747" i="70"/>
  <c r="R40307" i="70"/>
  <c r="T40307" i="70"/>
  <c r="S40307" i="70"/>
  <c r="Q40307" i="70"/>
  <c r="T20175" i="70"/>
  <c r="R20175" i="70"/>
  <c r="Q20175" i="70"/>
  <c r="S20175" i="70"/>
  <c r="T2898" i="70"/>
  <c r="S2898" i="70"/>
  <c r="R2898" i="70"/>
  <c r="Q2898" i="70"/>
  <c r="S47279" i="70"/>
  <c r="R47279" i="70"/>
  <c r="T47279" i="70"/>
  <c r="Q47279" i="70"/>
  <c r="R25338" i="70"/>
  <c r="T25338" i="70"/>
  <c r="S25338" i="70"/>
  <c r="Q25338" i="70"/>
  <c r="T29262" i="70"/>
  <c r="R29262" i="70"/>
  <c r="Q29262" i="70"/>
  <c r="S29262" i="70"/>
  <c r="S21486" i="70"/>
  <c r="R21486" i="70"/>
  <c r="T21486" i="70"/>
  <c r="Q21486" i="70"/>
  <c r="S30895" i="70"/>
  <c r="R30895" i="70"/>
  <c r="Q30895" i="70"/>
  <c r="T30895" i="70"/>
  <c r="Q27804" i="70"/>
  <c r="S27804" i="70"/>
  <c r="T27804" i="70"/>
  <c r="R27804" i="70"/>
  <c r="Q52009" i="70"/>
  <c r="R52009" i="70"/>
  <c r="T52009" i="70"/>
  <c r="S52009" i="70"/>
  <c r="T29235" i="70"/>
  <c r="S29235" i="70"/>
  <c r="R29235" i="70"/>
  <c r="Q29235" i="70"/>
  <c r="R2062" i="70"/>
  <c r="S2062" i="70"/>
  <c r="Q2062" i="70"/>
  <c r="T2062" i="70"/>
  <c r="T20596" i="70"/>
  <c r="Q20596" i="70"/>
  <c r="S20596" i="70"/>
  <c r="R20596" i="70"/>
  <c r="S26473" i="70"/>
  <c r="R26473" i="70"/>
  <c r="Q26473" i="70"/>
  <c r="T26473" i="70"/>
  <c r="R115786" i="70"/>
  <c r="S115786" i="70"/>
  <c r="T115786" i="70"/>
  <c r="Q115786" i="70"/>
  <c r="S84075" i="70"/>
  <c r="R84075" i="70"/>
  <c r="T84075" i="70"/>
  <c r="Q84075" i="70"/>
  <c r="S109292" i="70"/>
  <c r="R109292" i="70"/>
  <c r="Q109292" i="70"/>
  <c r="T109292" i="70"/>
  <c r="T86025" i="70"/>
  <c r="S86025" i="70"/>
  <c r="R86025" i="70"/>
  <c r="Q86025" i="70"/>
  <c r="S22507" i="70"/>
  <c r="Q22507" i="70"/>
  <c r="R22507" i="70"/>
  <c r="T22507" i="70"/>
  <c r="R46760" i="70"/>
  <c r="S46760" i="70"/>
  <c r="Q46760" i="70"/>
  <c r="T46760" i="70"/>
  <c r="S45531" i="70"/>
  <c r="T45531" i="70"/>
  <c r="Q45531" i="70"/>
  <c r="R45531" i="70"/>
  <c r="S2095" i="70"/>
  <c r="R2095" i="70"/>
  <c r="Q2095" i="70"/>
  <c r="T2095" i="70"/>
  <c r="R31915" i="70"/>
  <c r="Q31915" i="70"/>
  <c r="S31915" i="70"/>
  <c r="T31915" i="70"/>
  <c r="Q31417" i="70"/>
  <c r="R31417" i="70"/>
  <c r="T31417" i="70"/>
  <c r="S31417" i="70"/>
  <c r="Q23845" i="70"/>
  <c r="T23845" i="70"/>
  <c r="R23845" i="70"/>
  <c r="S23845" i="70"/>
  <c r="Q19593" i="70"/>
  <c r="T19593" i="70"/>
  <c r="S19593" i="70"/>
  <c r="R19593" i="70"/>
  <c r="S55637" i="70"/>
  <c r="T55637" i="70"/>
  <c r="Q55637" i="70"/>
  <c r="R55637" i="70"/>
  <c r="S32271" i="70"/>
  <c r="T32271" i="70"/>
  <c r="R32271" i="70"/>
  <c r="Q32271" i="70"/>
  <c r="R28367" i="70"/>
  <c r="S28367" i="70"/>
  <c r="T28367" i="70"/>
  <c r="Q28367" i="70"/>
  <c r="S22747" i="70"/>
  <c r="Q22747" i="70"/>
  <c r="R22747" i="70"/>
  <c r="T22747" i="70"/>
  <c r="S130732" i="70"/>
  <c r="Q130732" i="70"/>
  <c r="R130732" i="70"/>
  <c r="T130732" i="70"/>
  <c r="R85487" i="70"/>
  <c r="S85487" i="70"/>
  <c r="T85487" i="70"/>
  <c r="Q85487" i="70"/>
  <c r="T73183" i="70"/>
  <c r="Q73183" i="70"/>
  <c r="R73183" i="70"/>
  <c r="S73183" i="70"/>
  <c r="S120765" i="70"/>
  <c r="Q120765" i="70"/>
  <c r="T120765" i="70"/>
  <c r="R120765" i="70"/>
  <c r="T48617" i="70"/>
  <c r="Q48617" i="70"/>
  <c r="R48617" i="70"/>
  <c r="S48617" i="70"/>
  <c r="S24473" i="70"/>
  <c r="T24473" i="70"/>
  <c r="Q24473" i="70"/>
  <c r="R24473" i="70"/>
  <c r="S44027" i="70"/>
  <c r="T44027" i="70"/>
  <c r="Q44027" i="70"/>
  <c r="R44027" i="70"/>
  <c r="T39308" i="70"/>
  <c r="S39308" i="70"/>
  <c r="Q39308" i="70"/>
  <c r="R39308" i="70"/>
  <c r="R41726" i="70"/>
  <c r="Q41726" i="70"/>
  <c r="T41726" i="70"/>
  <c r="S41726" i="70"/>
  <c r="T70156" i="70"/>
  <c r="R70156" i="70"/>
  <c r="Q70156" i="70"/>
  <c r="S70156" i="70"/>
  <c r="Q10197" i="70"/>
  <c r="S10197" i="70"/>
  <c r="R10197" i="70"/>
  <c r="T10197" i="70"/>
  <c r="T20191" i="70"/>
  <c r="R20191" i="70"/>
  <c r="Q20191" i="70"/>
  <c r="S20191" i="70"/>
  <c r="R9959" i="70"/>
  <c r="T9959" i="70"/>
  <c r="Q9959" i="70"/>
  <c r="S9959" i="70"/>
  <c r="R31316" i="70"/>
  <c r="T31316" i="70"/>
  <c r="S31316" i="70"/>
  <c r="Q31316" i="70"/>
  <c r="T160838" i="70"/>
  <c r="S160838" i="70"/>
  <c r="R160838" i="70"/>
  <c r="Q160838" i="70"/>
  <c r="R70307" i="70"/>
  <c r="Q70307" i="70"/>
  <c r="T70307" i="70"/>
  <c r="S70307" i="70"/>
  <c r="T19180" i="70"/>
  <c r="Q19180" i="70"/>
  <c r="S19180" i="70"/>
  <c r="R19180" i="70"/>
  <c r="R104841" i="70"/>
  <c r="Q104841" i="70"/>
  <c r="T104841" i="70"/>
  <c r="S104841" i="70"/>
  <c r="R60008" i="70"/>
  <c r="S60008" i="70"/>
  <c r="Q60008" i="70"/>
  <c r="T60008" i="70"/>
  <c r="T133778" i="70"/>
  <c r="S133778" i="70"/>
  <c r="R133778" i="70"/>
  <c r="Q133778" i="70"/>
  <c r="Q26805" i="70"/>
  <c r="R26805" i="70"/>
  <c r="S26805" i="70"/>
  <c r="T26805" i="70"/>
  <c r="Q89819" i="70"/>
  <c r="S89819" i="70"/>
  <c r="T89819" i="70"/>
  <c r="R89819" i="70"/>
  <c r="S68273" i="70"/>
  <c r="R68273" i="70"/>
  <c r="T68273" i="70"/>
  <c r="Q68273" i="70"/>
  <c r="Q99194" i="70"/>
  <c r="R99194" i="70"/>
  <c r="S99194" i="70"/>
  <c r="T99194" i="70"/>
  <c r="S133962" i="70"/>
  <c r="R133962" i="70"/>
  <c r="T133962" i="70"/>
  <c r="Q133962" i="70"/>
  <c r="Q85198" i="70"/>
  <c r="R85198" i="70"/>
  <c r="S85198" i="70"/>
  <c r="T85198" i="70"/>
  <c r="Q38202" i="70"/>
  <c r="S38202" i="70"/>
  <c r="T38202" i="70"/>
  <c r="R38202" i="70"/>
  <c r="T83327" i="70"/>
  <c r="S83327" i="70"/>
  <c r="Q83327" i="70"/>
  <c r="R83327" i="70"/>
  <c r="R8198" i="70"/>
  <c r="Q8198" i="70"/>
  <c r="T8198" i="70"/>
  <c r="S8198" i="70"/>
  <c r="R146586" i="70"/>
  <c r="Q146586" i="70"/>
  <c r="S146586" i="70"/>
  <c r="T146586" i="70"/>
  <c r="R73760" i="70"/>
  <c r="T73760" i="70"/>
  <c r="S73760" i="70"/>
  <c r="Q73760" i="70"/>
  <c r="R55680" i="70"/>
  <c r="T55680" i="70"/>
  <c r="S55680" i="70"/>
  <c r="Q55680" i="70"/>
  <c r="T50324" i="70"/>
  <c r="R50324" i="70"/>
  <c r="S50324" i="70"/>
  <c r="Q50324" i="70"/>
  <c r="R16304" i="70"/>
  <c r="T16304" i="70"/>
  <c r="S16304" i="70"/>
  <c r="Q16304" i="70"/>
  <c r="Q24371" i="70"/>
  <c r="S24371" i="70"/>
  <c r="R24371" i="70"/>
  <c r="T24371" i="70"/>
  <c r="T34381" i="70"/>
  <c r="S34381" i="70"/>
  <c r="R34381" i="70"/>
  <c r="Q34381" i="70"/>
  <c r="S36072" i="70"/>
  <c r="Q36072" i="70"/>
  <c r="T36072" i="70"/>
  <c r="R36072" i="70"/>
  <c r="T72284" i="70"/>
  <c r="Q72284" i="70"/>
  <c r="S72284" i="70"/>
  <c r="R72284" i="70"/>
  <c r="S6959" i="70"/>
  <c r="T6959" i="70"/>
  <c r="R6959" i="70"/>
  <c r="Q6959" i="70"/>
  <c r="Q36071" i="70"/>
  <c r="R36071" i="70"/>
  <c r="T36071" i="70"/>
  <c r="S36071" i="70"/>
  <c r="R31910" i="70"/>
  <c r="T31910" i="70"/>
  <c r="S31910" i="70"/>
  <c r="Q31910" i="70"/>
  <c r="R36730" i="70"/>
  <c r="S36730" i="70"/>
  <c r="T36730" i="70"/>
  <c r="Q36730" i="70"/>
  <c r="R24130" i="70"/>
  <c r="Q24130" i="70"/>
  <c r="S24130" i="70"/>
  <c r="T24130" i="70"/>
  <c r="T52358" i="70"/>
  <c r="R52358" i="70"/>
  <c r="S52358" i="70"/>
  <c r="Q52358" i="70"/>
  <c r="Q132632" i="70"/>
  <c r="T132632" i="70"/>
  <c r="S132632" i="70"/>
  <c r="R132632" i="70"/>
  <c r="T65907" i="70"/>
  <c r="R65907" i="70"/>
  <c r="S65907" i="70"/>
  <c r="Q65907" i="70"/>
  <c r="S63013" i="70"/>
  <c r="T63013" i="70"/>
  <c r="R63013" i="70"/>
  <c r="Q63013" i="70"/>
  <c r="S86040" i="70"/>
  <c r="T86040" i="70"/>
  <c r="Q86040" i="70"/>
  <c r="R86040" i="70"/>
  <c r="Q75429" i="70"/>
  <c r="R75429" i="70"/>
  <c r="S75429" i="70"/>
  <c r="T75429" i="70"/>
  <c r="Q22702" i="70"/>
  <c r="R22702" i="70"/>
  <c r="S22702" i="70"/>
  <c r="T22702" i="70"/>
  <c r="R44698" i="70"/>
  <c r="Q44698" i="70"/>
  <c r="T44698" i="70"/>
  <c r="S44698" i="70"/>
  <c r="T13714" i="70"/>
  <c r="Q13714" i="70"/>
  <c r="R13714" i="70"/>
  <c r="S13714" i="70"/>
  <c r="T25095" i="70"/>
  <c r="Q25095" i="70"/>
  <c r="R25095" i="70"/>
  <c r="S25095" i="70"/>
  <c r="R54219" i="70"/>
  <c r="Q54219" i="70"/>
  <c r="T54219" i="70"/>
  <c r="S54219" i="70"/>
  <c r="T62779" i="70"/>
  <c r="Q62779" i="70"/>
  <c r="R62779" i="70"/>
  <c r="S62779" i="70"/>
  <c r="R124598" i="70"/>
  <c r="S124598" i="70"/>
  <c r="T124598" i="70"/>
  <c r="Q124598" i="70"/>
  <c r="R105884" i="70"/>
  <c r="Q105884" i="70"/>
  <c r="S105884" i="70"/>
  <c r="T105884" i="70"/>
  <c r="S91328" i="70"/>
  <c r="R91328" i="70"/>
  <c r="T91328" i="70"/>
  <c r="Q91328" i="70"/>
  <c r="R96600" i="70"/>
  <c r="T96600" i="70"/>
  <c r="S96600" i="70"/>
  <c r="Q96600" i="70"/>
  <c r="Q11279" i="70"/>
  <c r="S11279" i="70"/>
  <c r="R11279" i="70"/>
  <c r="T11279" i="70"/>
  <c r="S957" i="70"/>
  <c r="R957" i="70"/>
  <c r="Q957" i="70"/>
  <c r="T957" i="70"/>
  <c r="S72239" i="70"/>
  <c r="R72239" i="70"/>
  <c r="Q72239" i="70"/>
  <c r="T72239" i="70"/>
  <c r="S13217" i="70"/>
  <c r="Q13217" i="70"/>
  <c r="T13217" i="70"/>
  <c r="R13217" i="70"/>
  <c r="Q62864" i="70"/>
  <c r="T62864" i="70"/>
  <c r="R62864" i="70"/>
  <c r="S62864" i="70"/>
  <c r="R14835" i="70"/>
  <c r="Q14835" i="70"/>
  <c r="T14835" i="70"/>
  <c r="S14835" i="70"/>
  <c r="T27289" i="70"/>
  <c r="Q27289" i="70"/>
  <c r="R27289" i="70"/>
  <c r="S27289" i="70"/>
  <c r="S38632" i="70"/>
  <c r="T38632" i="70"/>
  <c r="Q38632" i="70"/>
  <c r="R38632" i="70"/>
  <c r="S24476" i="70"/>
  <c r="R24476" i="70"/>
  <c r="T24476" i="70"/>
  <c r="Q24476" i="70"/>
  <c r="R22029" i="70"/>
  <c r="Q22029" i="70"/>
  <c r="S22029" i="70"/>
  <c r="T22029" i="70"/>
  <c r="T32989" i="70"/>
  <c r="R32989" i="70"/>
  <c r="Q32989" i="70"/>
  <c r="S32989" i="70"/>
  <c r="R100483" i="70"/>
  <c r="S100483" i="70"/>
  <c r="Q100483" i="70"/>
  <c r="T100483" i="70"/>
  <c r="S15828" i="70"/>
  <c r="T15828" i="70"/>
  <c r="R15828" i="70"/>
  <c r="Q15828" i="70"/>
  <c r="R34513" i="70"/>
  <c r="S34513" i="70"/>
  <c r="Q34513" i="70"/>
  <c r="T34513" i="70"/>
  <c r="R36391" i="70"/>
  <c r="S36391" i="70"/>
  <c r="Q36391" i="70"/>
  <c r="T36391" i="70"/>
  <c r="S4525" i="70"/>
  <c r="R4525" i="70"/>
  <c r="T4525" i="70"/>
  <c r="Q4525" i="70"/>
  <c r="T49463" i="70"/>
  <c r="R49463" i="70"/>
  <c r="Q49463" i="70"/>
  <c r="S49463" i="70"/>
  <c r="T38741" i="70"/>
  <c r="R38741" i="70"/>
  <c r="S38741" i="70"/>
  <c r="Q38741" i="70"/>
  <c r="Q10342" i="70"/>
  <c r="R10342" i="70"/>
  <c r="T10342" i="70"/>
  <c r="S10342" i="70"/>
  <c r="R11225" i="70"/>
  <c r="T11225" i="70"/>
  <c r="Q11225" i="70"/>
  <c r="S11225" i="70"/>
  <c r="R24705" i="70"/>
  <c r="S24705" i="70"/>
  <c r="Q24705" i="70"/>
  <c r="T24705" i="70"/>
  <c r="S10213" i="70"/>
  <c r="R10213" i="70"/>
  <c r="Q10213" i="70"/>
  <c r="T10213" i="70"/>
  <c r="R39412" i="70"/>
  <c r="S39412" i="70"/>
  <c r="Q39412" i="70"/>
  <c r="T39412" i="70"/>
  <c r="Q69118" i="70"/>
  <c r="T69118" i="70"/>
  <c r="R69118" i="70"/>
  <c r="S69118" i="70"/>
  <c r="S40489" i="70"/>
  <c r="T40489" i="70"/>
  <c r="R40489" i="70"/>
  <c r="Q40489" i="70"/>
  <c r="R65630" i="70"/>
  <c r="S65630" i="70"/>
  <c r="Q65630" i="70"/>
  <c r="T65630" i="70"/>
  <c r="T57679" i="70"/>
  <c r="Q57679" i="70"/>
  <c r="R57679" i="70"/>
  <c r="S57679" i="70"/>
  <c r="Q84820" i="70"/>
  <c r="T84820" i="70"/>
  <c r="S84820" i="70"/>
  <c r="R84820" i="70"/>
  <c r="T122627" i="70"/>
  <c r="S122627" i="70"/>
  <c r="R122627" i="70"/>
  <c r="Q122627" i="70"/>
  <c r="T61574" i="70"/>
  <c r="R61574" i="70"/>
  <c r="S61574" i="70"/>
  <c r="Q61574" i="70"/>
  <c r="R82876" i="70"/>
  <c r="S82876" i="70"/>
  <c r="T82876" i="70"/>
  <c r="Q82876" i="70"/>
  <c r="R30545" i="70"/>
  <c r="T30545" i="70"/>
  <c r="S30545" i="70"/>
  <c r="Q30545" i="70"/>
  <c r="Q21639" i="70"/>
  <c r="R21639" i="70"/>
  <c r="S21639" i="70"/>
  <c r="T21639" i="70"/>
  <c r="T87518" i="70"/>
  <c r="Q87518" i="70"/>
  <c r="S87518" i="70"/>
  <c r="R87518" i="70"/>
  <c r="T11021" i="70"/>
  <c r="S11021" i="70"/>
  <c r="Q11021" i="70"/>
  <c r="R11021" i="70"/>
  <c r="R36429" i="70"/>
  <c r="T36429" i="70"/>
  <c r="Q36429" i="70"/>
  <c r="S36429" i="70"/>
  <c r="T22596" i="70"/>
  <c r="Q22596" i="70"/>
  <c r="S22596" i="70"/>
  <c r="R22596" i="70"/>
  <c r="Q5600" i="70"/>
  <c r="T5600" i="70"/>
  <c r="R5600" i="70"/>
  <c r="S5600" i="70"/>
  <c r="R24117" i="70"/>
  <c r="S24117" i="70"/>
  <c r="T24117" i="70"/>
  <c r="Q24117" i="70"/>
  <c r="R39680" i="70"/>
  <c r="S39680" i="70"/>
  <c r="T39680" i="70"/>
  <c r="Q39680" i="70"/>
  <c r="R12530" i="70"/>
  <c r="S12530" i="70"/>
  <c r="Q12530" i="70"/>
  <c r="T12530" i="70"/>
  <c r="R9341" i="70"/>
  <c r="Q9341" i="70"/>
  <c r="S9341" i="70"/>
  <c r="T9341" i="70"/>
  <c r="S936" i="70"/>
  <c r="R936" i="70"/>
  <c r="Q936" i="70"/>
  <c r="T936" i="70"/>
  <c r="S15038" i="70"/>
  <c r="T15038" i="70"/>
  <c r="R15038" i="70"/>
  <c r="Q15038" i="70"/>
  <c r="S2111" i="70"/>
  <c r="T2111" i="70"/>
  <c r="R2111" i="70"/>
  <c r="Q2111" i="70"/>
  <c r="R50469" i="70"/>
  <c r="S50469" i="70"/>
  <c r="Q50469" i="70"/>
  <c r="T50469" i="70"/>
  <c r="T44097" i="70"/>
  <c r="R44097" i="70"/>
  <c r="S44097" i="70"/>
  <c r="Q44097" i="70"/>
  <c r="Q66842" i="70"/>
  <c r="R66842" i="70"/>
  <c r="S66842" i="70"/>
  <c r="T66842" i="70"/>
  <c r="R55374" i="70"/>
  <c r="S55374" i="70"/>
  <c r="T55374" i="70"/>
  <c r="Q55374" i="70"/>
  <c r="Q65568" i="70"/>
  <c r="R65568" i="70"/>
  <c r="S65568" i="70"/>
  <c r="T65568" i="70"/>
  <c r="T107745" i="70"/>
  <c r="Q107745" i="70"/>
  <c r="S107745" i="70"/>
  <c r="R107745" i="70"/>
  <c r="Q46343" i="70"/>
  <c r="S46343" i="70"/>
  <c r="R46343" i="70"/>
  <c r="T46343" i="70"/>
  <c r="R10387" i="70"/>
  <c r="S10387" i="70"/>
  <c r="Q10387" i="70"/>
  <c r="T10387" i="70"/>
  <c r="R22001" i="70"/>
  <c r="Q22001" i="70"/>
  <c r="S22001" i="70"/>
  <c r="T22001" i="70"/>
  <c r="Q49644" i="70"/>
  <c r="R49644" i="70"/>
  <c r="T49644" i="70"/>
  <c r="S49644" i="70"/>
  <c r="Q494" i="70"/>
  <c r="T494" i="70"/>
  <c r="S494" i="70"/>
  <c r="R494" i="70"/>
  <c r="S27034" i="70"/>
  <c r="R27034" i="70"/>
  <c r="Q27034" i="70"/>
  <c r="T27034" i="70"/>
  <c r="Q2653" i="70"/>
  <c r="R2653" i="70"/>
  <c r="S2653" i="70"/>
  <c r="T2653" i="70"/>
  <c r="T119350" i="70"/>
  <c r="Q119350" i="70"/>
  <c r="S119350" i="70"/>
  <c r="R119350" i="70"/>
  <c r="R108394" i="70"/>
  <c r="S108394" i="70"/>
  <c r="T108394" i="70"/>
  <c r="Q108394" i="70"/>
  <c r="Q128669" i="70"/>
  <c r="T128669" i="70"/>
  <c r="R128669" i="70"/>
  <c r="S128669" i="70"/>
  <c r="T35612" i="70"/>
  <c r="Q35612" i="70"/>
  <c r="S35612" i="70"/>
  <c r="R35612" i="70"/>
  <c r="S104954" i="70"/>
  <c r="R104954" i="70"/>
  <c r="Q104954" i="70"/>
  <c r="T104954" i="70"/>
  <c r="Q88391" i="70"/>
  <c r="R88391" i="70"/>
  <c r="T88391" i="70"/>
  <c r="S88391" i="70"/>
  <c r="R99034" i="70"/>
  <c r="T99034" i="70"/>
  <c r="S99034" i="70"/>
  <c r="Q99034" i="70"/>
  <c r="T102050" i="70"/>
  <c r="S102050" i="70"/>
  <c r="Q102050" i="70"/>
  <c r="R102050" i="70"/>
  <c r="T122807" i="70"/>
  <c r="S122807" i="70"/>
  <c r="R122807" i="70"/>
  <c r="Q122807" i="70"/>
  <c r="T11640" i="70"/>
  <c r="Q11640" i="70"/>
  <c r="R11640" i="70"/>
  <c r="S11640" i="70"/>
  <c r="S30700" i="70"/>
  <c r="T30700" i="70"/>
  <c r="R30700" i="70"/>
  <c r="Q30700" i="70"/>
  <c r="Q31694" i="70"/>
  <c r="T31694" i="70"/>
  <c r="S31694" i="70"/>
  <c r="R31694" i="70"/>
  <c r="T3700" i="70"/>
  <c r="S3700" i="70"/>
  <c r="R3700" i="70"/>
  <c r="Q3700" i="70"/>
  <c r="T20274" i="70"/>
  <c r="Q20274" i="70"/>
  <c r="S20274" i="70"/>
  <c r="R20274" i="70"/>
  <c r="T8756" i="70"/>
  <c r="S8756" i="70"/>
  <c r="Q8756" i="70"/>
  <c r="R8756" i="70"/>
  <c r="Q30101" i="70"/>
  <c r="T30101" i="70"/>
  <c r="S30101" i="70"/>
  <c r="R30101" i="70"/>
  <c r="T66341" i="70"/>
  <c r="S66341" i="70"/>
  <c r="Q66341" i="70"/>
  <c r="R66341" i="70"/>
  <c r="S40688" i="70"/>
  <c r="R40688" i="70"/>
  <c r="T40688" i="70"/>
  <c r="Q40688" i="70"/>
  <c r="R54630" i="70"/>
  <c r="T54630" i="70"/>
  <c r="Q54630" i="70"/>
  <c r="S54630" i="70"/>
  <c r="S68197" i="70"/>
  <c r="Q68197" i="70"/>
  <c r="R68197" i="70"/>
  <c r="T68197" i="70"/>
  <c r="R69547" i="70"/>
  <c r="Q69547" i="70"/>
  <c r="S69547" i="70"/>
  <c r="T69547" i="70"/>
  <c r="S136417" i="70"/>
  <c r="Q136417" i="70"/>
  <c r="R136417" i="70"/>
  <c r="T136417" i="70"/>
  <c r="T58140" i="70"/>
  <c r="Q58140" i="70"/>
  <c r="R58140" i="70"/>
  <c r="S58140" i="70"/>
  <c r="T136726" i="70"/>
  <c r="S136726" i="70"/>
  <c r="Q136726" i="70"/>
  <c r="R136726" i="70"/>
  <c r="T172289" i="70"/>
  <c r="R172289" i="70"/>
  <c r="Q172289" i="70"/>
  <c r="S172289" i="70"/>
  <c r="T150660" i="70"/>
  <c r="Q150660" i="70"/>
  <c r="S150660" i="70"/>
  <c r="R150660" i="70"/>
  <c r="T23870" i="70"/>
  <c r="R23870" i="70"/>
  <c r="Q23870" i="70"/>
  <c r="S23870" i="70"/>
  <c r="T50307" i="70"/>
  <c r="S50307" i="70"/>
  <c r="Q50307" i="70"/>
  <c r="R50307" i="70"/>
  <c r="R22651" i="70"/>
  <c r="T22651" i="70"/>
  <c r="Q22651" i="70"/>
  <c r="S22651" i="70"/>
  <c r="T30458" i="70"/>
  <c r="Q30458" i="70"/>
  <c r="R30458" i="70"/>
  <c r="S30458" i="70"/>
  <c r="R11409" i="70"/>
  <c r="Q11409" i="70"/>
  <c r="S11409" i="70"/>
  <c r="T11409" i="70"/>
  <c r="T10348" i="70"/>
  <c r="S10348" i="70"/>
  <c r="R10348" i="70"/>
  <c r="Q10348" i="70"/>
  <c r="S18777" i="70"/>
  <c r="Q18777" i="70"/>
  <c r="T18777" i="70"/>
  <c r="R18777" i="70"/>
  <c r="S21518" i="70"/>
  <c r="Q21518" i="70"/>
  <c r="T21518" i="70"/>
  <c r="R21518" i="70"/>
  <c r="T47033" i="70"/>
  <c r="S47033" i="70"/>
  <c r="Q47033" i="70"/>
  <c r="R47033" i="70"/>
  <c r="Q68515" i="70"/>
  <c r="R68515" i="70"/>
  <c r="S68515" i="70"/>
  <c r="T68515" i="70"/>
  <c r="S82008" i="70"/>
  <c r="T82008" i="70"/>
  <c r="R82008" i="70"/>
  <c r="Q82008" i="70"/>
  <c r="Q104215" i="70"/>
  <c r="S104215" i="70"/>
  <c r="T104215" i="70"/>
  <c r="R104215" i="70"/>
  <c r="Q73324" i="70"/>
  <c r="R73324" i="70"/>
  <c r="S73324" i="70"/>
  <c r="T73324" i="70"/>
  <c r="R58762" i="70"/>
  <c r="Q58762" i="70"/>
  <c r="S58762" i="70"/>
  <c r="T58762" i="70"/>
  <c r="Q13036" i="70"/>
  <c r="T13036" i="70"/>
  <c r="R13036" i="70"/>
  <c r="S13036" i="70"/>
  <c r="T16929" i="70"/>
  <c r="R16929" i="70"/>
  <c r="Q16929" i="70"/>
  <c r="S16929" i="70"/>
  <c r="R19086" i="70"/>
  <c r="S19086" i="70"/>
  <c r="T19086" i="70"/>
  <c r="Q19086" i="70"/>
  <c r="Q11047" i="70"/>
  <c r="T11047" i="70"/>
  <c r="S11047" i="70"/>
  <c r="R11047" i="70"/>
  <c r="R27608" i="70"/>
  <c r="Q27608" i="70"/>
  <c r="T27608" i="70"/>
  <c r="S27608" i="70"/>
  <c r="T4404" i="70"/>
  <c r="R4404" i="70"/>
  <c r="Q4404" i="70"/>
  <c r="S4404" i="70"/>
  <c r="R21078" i="70"/>
  <c r="S21078" i="70"/>
  <c r="T21078" i="70"/>
  <c r="Q21078" i="70"/>
  <c r="T17716" i="70"/>
  <c r="S17716" i="70"/>
  <c r="R17716" i="70"/>
  <c r="Q17716" i="70"/>
  <c r="R21771" i="70"/>
  <c r="T21771" i="70"/>
  <c r="S21771" i="70"/>
  <c r="Q21771" i="70"/>
  <c r="R33512" i="70"/>
  <c r="Q33512" i="70"/>
  <c r="S33512" i="70"/>
  <c r="T33512" i="70"/>
  <c r="Q40664" i="70"/>
  <c r="S40664" i="70"/>
  <c r="T40664" i="70"/>
  <c r="R40664" i="70"/>
  <c r="S10114" i="70"/>
  <c r="R10114" i="70"/>
  <c r="Q10114" i="70"/>
  <c r="T10114" i="70"/>
  <c r="R3135" i="70"/>
  <c r="Q3135" i="70"/>
  <c r="T3135" i="70"/>
  <c r="S3135" i="70"/>
  <c r="T18961" i="70"/>
  <c r="R18961" i="70"/>
  <c r="Q18961" i="70"/>
  <c r="S18961" i="70"/>
  <c r="Q10447" i="70"/>
  <c r="T10447" i="70"/>
  <c r="S10447" i="70"/>
  <c r="R10447" i="70"/>
  <c r="R69304" i="70"/>
  <c r="S69304" i="70"/>
  <c r="Q69304" i="70"/>
  <c r="T69304" i="70"/>
  <c r="T47946" i="70"/>
  <c r="Q47946" i="70"/>
  <c r="S47946" i="70"/>
  <c r="R47946" i="70"/>
  <c r="R17871" i="70"/>
  <c r="Q17871" i="70"/>
  <c r="S17871" i="70"/>
  <c r="T17871" i="70"/>
  <c r="S69908" i="70"/>
  <c r="Q69908" i="70"/>
  <c r="T69908" i="70"/>
  <c r="R69908" i="70"/>
  <c r="S24027" i="70"/>
  <c r="Q24027" i="70"/>
  <c r="T24027" i="70"/>
  <c r="R24027" i="70"/>
  <c r="S45540" i="70"/>
  <c r="Q45540" i="70"/>
  <c r="T45540" i="70"/>
  <c r="R45540" i="70"/>
  <c r="S16842" i="70"/>
  <c r="T16842" i="70"/>
  <c r="R16842" i="70"/>
  <c r="Q16842" i="70"/>
  <c r="R72864" i="70"/>
  <c r="Q72864" i="70"/>
  <c r="T72864" i="70"/>
  <c r="S72864" i="70"/>
  <c r="S98125" i="70"/>
  <c r="R98125" i="70"/>
  <c r="T98125" i="70"/>
  <c r="Q98125" i="70"/>
  <c r="Q67819" i="70"/>
  <c r="S67819" i="70"/>
  <c r="T67819" i="70"/>
  <c r="R67819" i="70"/>
  <c r="S111185" i="70"/>
  <c r="T111185" i="70"/>
  <c r="R111185" i="70"/>
  <c r="Q111185" i="70"/>
  <c r="Q59708" i="70"/>
  <c r="S59708" i="70"/>
  <c r="T59708" i="70"/>
  <c r="R59708" i="70"/>
  <c r="T77983" i="70"/>
  <c r="R77983" i="70"/>
  <c r="Q77983" i="70"/>
  <c r="S77983" i="70"/>
  <c r="R96202" i="70"/>
  <c r="T96202" i="70"/>
  <c r="S96202" i="70"/>
  <c r="Q96202" i="70"/>
  <c r="S76697" i="70"/>
  <c r="R76697" i="70"/>
  <c r="Q76697" i="70"/>
  <c r="T76697" i="70"/>
  <c r="Q26819" i="70"/>
  <c r="T26819" i="70"/>
  <c r="R26819" i="70"/>
  <c r="S26819" i="70"/>
  <c r="Q14548" i="70"/>
  <c r="R14548" i="70"/>
  <c r="T14548" i="70"/>
  <c r="S14548" i="70"/>
  <c r="T27320" i="70"/>
  <c r="S27320" i="70"/>
  <c r="R27320" i="70"/>
  <c r="Q27320" i="70"/>
  <c r="S60143" i="70"/>
  <c r="Q60143" i="70"/>
  <c r="T60143" i="70"/>
  <c r="R60143" i="70"/>
  <c r="R11593" i="70"/>
  <c r="S11593" i="70"/>
  <c r="Q11593" i="70"/>
  <c r="T11593" i="70"/>
  <c r="R11096" i="70"/>
  <c r="T11096" i="70"/>
  <c r="Q11096" i="70"/>
  <c r="S11096" i="70"/>
  <c r="T42549" i="70"/>
  <c r="Q42549" i="70"/>
  <c r="R42549" i="70"/>
  <c r="S42549" i="70"/>
  <c r="R96338" i="70"/>
  <c r="T96338" i="70"/>
  <c r="S96338" i="70"/>
  <c r="Q96338" i="70"/>
  <c r="T103624" i="70"/>
  <c r="Q103624" i="70"/>
  <c r="R103624" i="70"/>
  <c r="S103624" i="70"/>
  <c r="T80323" i="70"/>
  <c r="R80323" i="70"/>
  <c r="Q80323" i="70"/>
  <c r="S80323" i="70"/>
  <c r="Q121152" i="70"/>
  <c r="S121152" i="70"/>
  <c r="T121152" i="70"/>
  <c r="R121152" i="70"/>
  <c r="Q45480" i="70"/>
  <c r="R45480" i="70"/>
  <c r="S45480" i="70"/>
  <c r="T45480" i="70"/>
  <c r="R16614" i="70"/>
  <c r="S16614" i="70"/>
  <c r="T16614" i="70"/>
  <c r="Q16614" i="70"/>
  <c r="R27614" i="70"/>
  <c r="S27614" i="70"/>
  <c r="Q27614" i="70"/>
  <c r="T27614" i="70"/>
  <c r="T22960" i="70"/>
  <c r="S22960" i="70"/>
  <c r="R22960" i="70"/>
  <c r="Q22960" i="70"/>
  <c r="R34972" i="70"/>
  <c r="Q34972" i="70"/>
  <c r="T34972" i="70"/>
  <c r="S34972" i="70"/>
  <c r="S70888" i="70"/>
  <c r="Q70888" i="70"/>
  <c r="R70888" i="70"/>
  <c r="T70888" i="70"/>
  <c r="Q34118" i="70"/>
  <c r="S34118" i="70"/>
  <c r="T34118" i="70"/>
  <c r="R34118" i="70"/>
  <c r="T39602" i="70"/>
  <c r="S39602" i="70"/>
  <c r="R39602" i="70"/>
  <c r="Q39602" i="70"/>
  <c r="R101154" i="70"/>
  <c r="S101154" i="70"/>
  <c r="Q101154" i="70"/>
  <c r="T101154" i="70"/>
  <c r="Q101413" i="70"/>
  <c r="T101413" i="70"/>
  <c r="R101413" i="70"/>
  <c r="S101413" i="70"/>
  <c r="R88162" i="70"/>
  <c r="Q88162" i="70"/>
  <c r="S88162" i="70"/>
  <c r="T88162" i="70"/>
  <c r="Q114095" i="70"/>
  <c r="S114095" i="70"/>
  <c r="R114095" i="70"/>
  <c r="T114095" i="70"/>
  <c r="R117608" i="70"/>
  <c r="S117608" i="70"/>
  <c r="Q117608" i="70"/>
  <c r="T117608" i="70"/>
  <c r="R62545" i="70"/>
  <c r="Q62545" i="70"/>
  <c r="S62545" i="70"/>
  <c r="T62545" i="70"/>
  <c r="S77424" i="70"/>
  <c r="Q77424" i="70"/>
  <c r="T77424" i="70"/>
  <c r="R77424" i="70"/>
  <c r="R75451" i="70"/>
  <c r="Q75451" i="70"/>
  <c r="S75451" i="70"/>
  <c r="T75451" i="70"/>
  <c r="T31032" i="70"/>
  <c r="Q31032" i="70"/>
  <c r="R31032" i="70"/>
  <c r="S31032" i="70"/>
  <c r="R6875" i="70"/>
  <c r="S6875" i="70"/>
  <c r="Q6875" i="70"/>
  <c r="T6875" i="70"/>
  <c r="S13147" i="70"/>
  <c r="T13147" i="70"/>
  <c r="R13147" i="70"/>
  <c r="Q13147" i="70"/>
  <c r="T71892" i="70"/>
  <c r="R71892" i="70"/>
  <c r="S71892" i="70"/>
  <c r="Q71892" i="70"/>
  <c r="S739" i="70"/>
  <c r="T739" i="70"/>
  <c r="R739" i="70"/>
  <c r="Q739" i="70"/>
  <c r="Q27283" i="70"/>
  <c r="S27283" i="70"/>
  <c r="R27283" i="70"/>
  <c r="T27283" i="70"/>
  <c r="T20722" i="70"/>
  <c r="S20722" i="70"/>
  <c r="R20722" i="70"/>
  <c r="Q20722" i="70"/>
  <c r="Q12045" i="70"/>
  <c r="R12045" i="70"/>
  <c r="T12045" i="70"/>
  <c r="S12045" i="70"/>
  <c r="R23637" i="70"/>
  <c r="Q23637" i="70"/>
  <c r="S23637" i="70"/>
  <c r="T23637" i="70"/>
  <c r="S10983" i="70"/>
  <c r="R10983" i="70"/>
  <c r="Q10983" i="70"/>
  <c r="T10983" i="70"/>
  <c r="R37797" i="70"/>
  <c r="S37797" i="70"/>
  <c r="Q37797" i="70"/>
  <c r="T37797" i="70"/>
  <c r="T38050" i="70"/>
  <c r="Q38050" i="70"/>
  <c r="R38050" i="70"/>
  <c r="S38050" i="70"/>
  <c r="Q7975" i="70"/>
  <c r="S7975" i="70"/>
  <c r="T7975" i="70"/>
  <c r="R7975" i="70"/>
  <c r="R22931" i="70"/>
  <c r="Q22931" i="70"/>
  <c r="S22931" i="70"/>
  <c r="T22931" i="70"/>
  <c r="T38886" i="70"/>
  <c r="Q38886" i="70"/>
  <c r="S38886" i="70"/>
  <c r="R38886" i="70"/>
  <c r="Q42895" i="70"/>
  <c r="R42895" i="70"/>
  <c r="S42895" i="70"/>
  <c r="T42895" i="70"/>
  <c r="T80543" i="70"/>
  <c r="Q80543" i="70"/>
  <c r="R80543" i="70"/>
  <c r="S80543" i="70"/>
  <c r="R136460" i="70"/>
  <c r="Q136460" i="70"/>
  <c r="S136460" i="70"/>
  <c r="T136460" i="70"/>
  <c r="R117224" i="70"/>
  <c r="Q117224" i="70"/>
  <c r="S117224" i="70"/>
  <c r="T117224" i="70"/>
  <c r="T115740" i="70"/>
  <c r="Q115740" i="70"/>
  <c r="R115740" i="70"/>
  <c r="S115740" i="70"/>
  <c r="R28212" i="70"/>
  <c r="T28212" i="70"/>
  <c r="S28212" i="70"/>
  <c r="Q28212" i="70"/>
  <c r="Q41966" i="70"/>
  <c r="R41966" i="70"/>
  <c r="S41966" i="70"/>
  <c r="T41966" i="70"/>
  <c r="Q24072" i="70"/>
  <c r="R24072" i="70"/>
  <c r="T24072" i="70"/>
  <c r="S24072" i="70"/>
  <c r="R32821" i="70"/>
  <c r="Q32821" i="70"/>
  <c r="T32821" i="70"/>
  <c r="S32821" i="70"/>
  <c r="R25922" i="70"/>
  <c r="T25922" i="70"/>
  <c r="Q25922" i="70"/>
  <c r="S25922" i="70"/>
  <c r="S13329" i="70"/>
  <c r="T13329" i="70"/>
  <c r="R13329" i="70"/>
  <c r="Q13329" i="70"/>
  <c r="Q44500" i="70"/>
  <c r="R44500" i="70"/>
  <c r="S44500" i="70"/>
  <c r="T44500" i="70"/>
  <c r="Q61356" i="70"/>
  <c r="R61356" i="70"/>
  <c r="T61356" i="70"/>
  <c r="S61356" i="70"/>
  <c r="R52307" i="70"/>
  <c r="T52307" i="70"/>
  <c r="Q52307" i="70"/>
  <c r="S52307" i="70"/>
  <c r="S47646" i="70"/>
  <c r="T47646" i="70"/>
  <c r="R47646" i="70"/>
  <c r="Q47646" i="70"/>
  <c r="R72025" i="70"/>
  <c r="Q72025" i="70"/>
  <c r="T72025" i="70"/>
  <c r="S72025" i="70"/>
  <c r="S28968" i="70"/>
  <c r="T28968" i="70"/>
  <c r="Q28968" i="70"/>
  <c r="R28968" i="70"/>
  <c r="T36356" i="70"/>
  <c r="Q36356" i="70"/>
  <c r="S36356" i="70"/>
  <c r="R36356" i="70"/>
  <c r="R48359" i="70"/>
  <c r="T48359" i="70"/>
  <c r="Q48359" i="70"/>
  <c r="S48359" i="70"/>
  <c r="Q43727" i="70"/>
  <c r="S43727" i="70"/>
  <c r="T43727" i="70"/>
  <c r="R43727" i="70"/>
  <c r="Q100919" i="70"/>
  <c r="S100919" i="70"/>
  <c r="T100919" i="70"/>
  <c r="R100919" i="70"/>
  <c r="T58517" i="70"/>
  <c r="R58517" i="70"/>
  <c r="S58517" i="70"/>
  <c r="Q58517" i="70"/>
  <c r="Q129176" i="70"/>
  <c r="S129176" i="70"/>
  <c r="R129176" i="70"/>
  <c r="T129176" i="70"/>
  <c r="Q120317" i="70"/>
  <c r="R120317" i="70"/>
  <c r="S120317" i="70"/>
  <c r="T120317" i="70"/>
  <c r="Q5048" i="70"/>
  <c r="R5048" i="70"/>
  <c r="S5048" i="70"/>
  <c r="T5048" i="70"/>
  <c r="R58926" i="70"/>
  <c r="S58926" i="70"/>
  <c r="T58926" i="70"/>
  <c r="Q58926" i="70"/>
  <c r="Q98518" i="70"/>
  <c r="S98518" i="70"/>
  <c r="T98518" i="70"/>
  <c r="R98518" i="70"/>
  <c r="Q33581" i="70"/>
  <c r="S33581" i="70"/>
  <c r="T33581" i="70"/>
  <c r="R33581" i="70"/>
  <c r="S2174" i="70"/>
  <c r="T2174" i="70"/>
  <c r="R2174" i="70"/>
  <c r="Q2174" i="70"/>
  <c r="R123915" i="70"/>
  <c r="T123915" i="70"/>
  <c r="S123915" i="70"/>
  <c r="Q123915" i="70"/>
  <c r="R39049" i="70"/>
  <c r="Q39049" i="70"/>
  <c r="S39049" i="70"/>
  <c r="T39049" i="70"/>
  <c r="T4317" i="70"/>
  <c r="Q4317" i="70"/>
  <c r="R4317" i="70"/>
  <c r="S4317" i="70"/>
  <c r="S123756" i="70"/>
  <c r="T123756" i="70"/>
  <c r="R123756" i="70"/>
  <c r="Q123756" i="70"/>
  <c r="T102553" i="70"/>
  <c r="R102553" i="70"/>
  <c r="Q102553" i="70"/>
  <c r="S102553" i="70"/>
  <c r="S46004" i="70"/>
  <c r="R46004" i="70"/>
  <c r="Q46004" i="70"/>
  <c r="T46004" i="70"/>
  <c r="T28438" i="70"/>
  <c r="R28438" i="70"/>
  <c r="S28438" i="70"/>
  <c r="Q28438" i="70"/>
  <c r="T63593" i="70"/>
  <c r="R63593" i="70"/>
  <c r="S63593" i="70"/>
  <c r="Q63593" i="70"/>
  <c r="S39771" i="70"/>
  <c r="Q39771" i="70"/>
  <c r="T39771" i="70"/>
  <c r="R39771" i="70"/>
  <c r="S15382" i="70"/>
  <c r="Q15382" i="70"/>
  <c r="R15382" i="70"/>
  <c r="T15382" i="70"/>
  <c r="Q33513" i="70"/>
  <c r="R33513" i="70"/>
  <c r="T33513" i="70"/>
  <c r="S33513" i="70"/>
  <c r="S51390" i="70"/>
  <c r="T51390" i="70"/>
  <c r="Q51390" i="70"/>
  <c r="R51390" i="70"/>
  <c r="Q7546" i="70"/>
  <c r="S7546" i="70"/>
  <c r="T7546" i="70"/>
  <c r="R7546" i="70"/>
  <c r="Q34216" i="70"/>
  <c r="R34216" i="70"/>
  <c r="S34216" i="70"/>
  <c r="T34216" i="70"/>
  <c r="R104791" i="70"/>
  <c r="T104791" i="70"/>
  <c r="Q104791" i="70"/>
  <c r="S104791" i="70"/>
  <c r="R35390" i="70"/>
  <c r="Q35390" i="70"/>
  <c r="T35390" i="70"/>
  <c r="S35390" i="70"/>
  <c r="Q19780" i="70"/>
  <c r="T19780" i="70"/>
  <c r="S19780" i="70"/>
  <c r="R19780" i="70"/>
  <c r="S53711" i="70"/>
  <c r="T53711" i="70"/>
  <c r="R53711" i="70"/>
  <c r="Q53711" i="70"/>
  <c r="S11880" i="70"/>
  <c r="T11880" i="70"/>
  <c r="R11880" i="70"/>
  <c r="Q11880" i="70"/>
  <c r="R57228" i="70"/>
  <c r="S57228" i="70"/>
  <c r="T57228" i="70"/>
  <c r="Q57228" i="70"/>
  <c r="S50240" i="70"/>
  <c r="T50240" i="70"/>
  <c r="R50240" i="70"/>
  <c r="Q50240" i="70"/>
  <c r="Q57452" i="70"/>
  <c r="S57452" i="70"/>
  <c r="T57452" i="70"/>
  <c r="R57452" i="70"/>
  <c r="S66126" i="70"/>
  <c r="T66126" i="70"/>
  <c r="Q66126" i="70"/>
  <c r="R66126" i="70"/>
  <c r="Q53355" i="70"/>
  <c r="R53355" i="70"/>
  <c r="S53355" i="70"/>
  <c r="T53355" i="70"/>
  <c r="R26036" i="70"/>
  <c r="T26036" i="70"/>
  <c r="Q26036" i="70"/>
  <c r="S26036" i="70"/>
  <c r="T35891" i="70"/>
  <c r="R35891" i="70"/>
  <c r="S35891" i="70"/>
  <c r="Q35891" i="70"/>
  <c r="Q34506" i="70"/>
  <c r="S34506" i="70"/>
  <c r="T34506" i="70"/>
  <c r="R34506" i="70"/>
  <c r="Q14923" i="70"/>
  <c r="S14923" i="70"/>
  <c r="R14923" i="70"/>
  <c r="T14923" i="70"/>
  <c r="Q54796" i="70"/>
  <c r="S54796" i="70"/>
  <c r="T54796" i="70"/>
  <c r="R54796" i="70"/>
  <c r="T2872" i="70"/>
  <c r="Q2872" i="70"/>
  <c r="S2872" i="70"/>
  <c r="R2872" i="70"/>
  <c r="R71964" i="70"/>
  <c r="Q71964" i="70"/>
  <c r="T71964" i="70"/>
  <c r="S71964" i="70"/>
  <c r="Q109765" i="70"/>
  <c r="R109765" i="70"/>
  <c r="S109765" i="70"/>
  <c r="T109765" i="70"/>
  <c r="Q130511" i="70"/>
  <c r="T130511" i="70"/>
  <c r="S130511" i="70"/>
  <c r="R130511" i="70"/>
  <c r="R83713" i="70"/>
  <c r="S83713" i="70"/>
  <c r="Q83713" i="70"/>
  <c r="T83713" i="70"/>
  <c r="Q56054" i="70"/>
  <c r="S56054" i="70"/>
  <c r="T56054" i="70"/>
  <c r="R56054" i="70"/>
  <c r="S117685" i="70"/>
  <c r="T117685" i="70"/>
  <c r="Q117685" i="70"/>
  <c r="R117685" i="70"/>
  <c r="T95451" i="70"/>
  <c r="R95451" i="70"/>
  <c r="S95451" i="70"/>
  <c r="Q95451" i="70"/>
  <c r="R104322" i="70"/>
  <c r="Q104322" i="70"/>
  <c r="T104322" i="70"/>
  <c r="S104322" i="70"/>
  <c r="Q94109" i="70"/>
  <c r="R94109" i="70"/>
  <c r="S94109" i="70"/>
  <c r="T94109" i="70"/>
  <c r="T80935" i="70"/>
  <c r="R80935" i="70"/>
  <c r="S80935" i="70"/>
  <c r="Q80935" i="70"/>
  <c r="R816" i="70"/>
  <c r="Q816" i="70"/>
  <c r="T816" i="70"/>
  <c r="S816" i="70"/>
  <c r="Q52848" i="70"/>
  <c r="T52848" i="70"/>
  <c r="R52848" i="70"/>
  <c r="S52848" i="70"/>
  <c r="S36816" i="70"/>
  <c r="Q36816" i="70"/>
  <c r="T36816" i="70"/>
  <c r="R36816" i="70"/>
  <c r="S17027" i="70"/>
  <c r="R17027" i="70"/>
  <c r="Q17027" i="70"/>
  <c r="T17027" i="70"/>
  <c r="Q40622" i="70"/>
  <c r="R40622" i="70"/>
  <c r="S40622" i="70"/>
  <c r="T40622" i="70"/>
  <c r="T29940" i="70"/>
  <c r="S29940" i="70"/>
  <c r="R29940" i="70"/>
  <c r="Q29940" i="70"/>
  <c r="T124857" i="70"/>
  <c r="R124857" i="70"/>
  <c r="S124857" i="70"/>
  <c r="Q124857" i="70"/>
  <c r="T59376" i="70"/>
  <c r="R59376" i="70"/>
  <c r="S59376" i="70"/>
  <c r="Q59376" i="70"/>
  <c r="R64640" i="70"/>
  <c r="S64640" i="70"/>
  <c r="T64640" i="70"/>
  <c r="Q64640" i="70"/>
  <c r="R55152" i="70"/>
  <c r="S55152" i="70"/>
  <c r="T55152" i="70"/>
  <c r="Q55152" i="70"/>
  <c r="Q15503" i="70"/>
  <c r="S15503" i="70"/>
  <c r="R15503" i="70"/>
  <c r="T15503" i="70"/>
  <c r="Q22842" i="70"/>
  <c r="S22842" i="70"/>
  <c r="R22842" i="70"/>
  <c r="T22842" i="70"/>
  <c r="R15532" i="70"/>
  <c r="Q15532" i="70"/>
  <c r="S15532" i="70"/>
  <c r="T15532" i="70"/>
  <c r="S23367" i="70"/>
  <c r="R23367" i="70"/>
  <c r="Q23367" i="70"/>
  <c r="T23367" i="70"/>
  <c r="Q31455" i="70"/>
  <c r="R31455" i="70"/>
  <c r="T31455" i="70"/>
  <c r="S31455" i="70"/>
  <c r="S343" i="70"/>
  <c r="T343" i="70"/>
  <c r="Q343" i="70"/>
  <c r="R343" i="70"/>
  <c r="R19062" i="70"/>
  <c r="T19062" i="70"/>
  <c r="Q19062" i="70"/>
  <c r="S19062" i="70"/>
  <c r="T40426" i="70"/>
  <c r="Q40426" i="70"/>
  <c r="R40426" i="70"/>
  <c r="S40426" i="70"/>
  <c r="S46870" i="70"/>
  <c r="R46870" i="70"/>
  <c r="T46870" i="70"/>
  <c r="Q46870" i="70"/>
  <c r="T25589" i="70"/>
  <c r="Q25589" i="70"/>
  <c r="S25589" i="70"/>
  <c r="R25589" i="70"/>
  <c r="S19060" i="70"/>
  <c r="R19060" i="70"/>
  <c r="Q19060" i="70"/>
  <c r="T19060" i="70"/>
  <c r="T97528" i="70"/>
  <c r="R97528" i="70"/>
  <c r="S97528" i="70"/>
  <c r="Q97528" i="70"/>
  <c r="Q37398" i="70"/>
  <c r="S37398" i="70"/>
  <c r="T37398" i="70"/>
  <c r="R37398" i="70"/>
  <c r="T74950" i="70"/>
  <c r="S74950" i="70"/>
  <c r="R74950" i="70"/>
  <c r="Q74950" i="70"/>
  <c r="T68298" i="70"/>
  <c r="Q68298" i="70"/>
  <c r="R68298" i="70"/>
  <c r="S68298" i="70"/>
  <c r="Q134957" i="70"/>
  <c r="S134957" i="70"/>
  <c r="R134957" i="70"/>
  <c r="T134957" i="70"/>
  <c r="R22328" i="70"/>
  <c r="S22328" i="70"/>
  <c r="T22328" i="70"/>
  <c r="Q22328" i="70"/>
  <c r="R50401" i="70"/>
  <c r="T50401" i="70"/>
  <c r="S50401" i="70"/>
  <c r="Q50401" i="70"/>
  <c r="R11760" i="70"/>
  <c r="T11760" i="70"/>
  <c r="Q11760" i="70"/>
  <c r="S11760" i="70"/>
  <c r="S35850" i="70"/>
  <c r="Q35850" i="70"/>
  <c r="R35850" i="70"/>
  <c r="T35850" i="70"/>
  <c r="R33593" i="70"/>
  <c r="Q33593" i="70"/>
  <c r="S33593" i="70"/>
  <c r="T33593" i="70"/>
  <c r="T47865" i="70"/>
  <c r="Q47865" i="70"/>
  <c r="S47865" i="70"/>
  <c r="R47865" i="70"/>
  <c r="T4809" i="70"/>
  <c r="R4809" i="70"/>
  <c r="Q4809" i="70"/>
  <c r="S4809" i="70"/>
  <c r="T62796" i="70"/>
  <c r="R62796" i="70"/>
  <c r="S62796" i="70"/>
  <c r="Q62796" i="70"/>
  <c r="Q9902" i="70"/>
  <c r="S9902" i="70"/>
  <c r="T9902" i="70"/>
  <c r="R9902" i="70"/>
  <c r="S8124" i="70"/>
  <c r="R8124" i="70"/>
  <c r="Q8124" i="70"/>
  <c r="T8124" i="70"/>
  <c r="S18319" i="70"/>
  <c r="Q18319" i="70"/>
  <c r="T18319" i="70"/>
  <c r="R18319" i="70"/>
  <c r="S1728" i="70"/>
  <c r="R1728" i="70"/>
  <c r="T1728" i="70"/>
  <c r="Q1728" i="70"/>
  <c r="R18863" i="70"/>
  <c r="T18863" i="70"/>
  <c r="S18863" i="70"/>
  <c r="Q18863" i="70"/>
  <c r="Q33003" i="70"/>
  <c r="S33003" i="70"/>
  <c r="R33003" i="70"/>
  <c r="T33003" i="70"/>
  <c r="S18171" i="70"/>
  <c r="Q18171" i="70"/>
  <c r="R18171" i="70"/>
  <c r="T18171" i="70"/>
  <c r="T56780" i="70"/>
  <c r="Q56780" i="70"/>
  <c r="S56780" i="70"/>
  <c r="R56780" i="70"/>
  <c r="S38189" i="70"/>
  <c r="T38189" i="70"/>
  <c r="Q38189" i="70"/>
  <c r="R38189" i="70"/>
  <c r="R32722" i="70"/>
  <c r="T32722" i="70"/>
  <c r="Q32722" i="70"/>
  <c r="S32722" i="70"/>
  <c r="Q44631" i="70"/>
  <c r="S44631" i="70"/>
  <c r="R44631" i="70"/>
  <c r="T44631" i="70"/>
  <c r="S104953" i="70"/>
  <c r="T104953" i="70"/>
  <c r="Q104953" i="70"/>
  <c r="R104953" i="70"/>
  <c r="R3629" i="70"/>
  <c r="Q3629" i="70"/>
  <c r="T3629" i="70"/>
  <c r="S3629" i="70"/>
  <c r="S96280" i="70"/>
  <c r="T96280" i="70"/>
  <c r="Q96280" i="70"/>
  <c r="R96280" i="70"/>
  <c r="Q60192" i="70"/>
  <c r="T60192" i="70"/>
  <c r="S60192" i="70"/>
  <c r="R60192" i="70"/>
  <c r="T92009" i="70"/>
  <c r="Q92009" i="70"/>
  <c r="S92009" i="70"/>
  <c r="R92009" i="70"/>
  <c r="Q55129" i="70"/>
  <c r="S55129" i="70"/>
  <c r="R55129" i="70"/>
  <c r="T55129" i="70"/>
  <c r="T37924" i="70"/>
  <c r="S37924" i="70"/>
  <c r="Q37924" i="70"/>
  <c r="R37924" i="70"/>
  <c r="Q56281" i="70"/>
  <c r="S56281" i="70"/>
  <c r="R56281" i="70"/>
  <c r="T56281" i="70"/>
  <c r="S23179" i="70"/>
  <c r="T23179" i="70"/>
  <c r="Q23179" i="70"/>
  <c r="R23179" i="70"/>
  <c r="Q9795" i="70"/>
  <c r="S9795" i="70"/>
  <c r="T9795" i="70"/>
  <c r="R9795" i="70"/>
  <c r="Q16916" i="70"/>
  <c r="R16916" i="70"/>
  <c r="S16916" i="70"/>
  <c r="T16916" i="70"/>
  <c r="T1124" i="70"/>
  <c r="Q1124" i="70"/>
  <c r="R1124" i="70"/>
  <c r="S1124" i="70"/>
  <c r="Q30724" i="70"/>
  <c r="S30724" i="70"/>
  <c r="T30724" i="70"/>
  <c r="R30724" i="70"/>
  <c r="R39593" i="70"/>
  <c r="S39593" i="70"/>
  <c r="Q39593" i="70"/>
  <c r="T39593" i="70"/>
  <c r="T19580" i="70"/>
  <c r="Q19580" i="70"/>
  <c r="S19580" i="70"/>
  <c r="R19580" i="70"/>
  <c r="R30050" i="70"/>
  <c r="Q30050" i="70"/>
  <c r="S30050" i="70"/>
  <c r="T30050" i="70"/>
  <c r="S118277" i="70"/>
  <c r="Q118277" i="70"/>
  <c r="R118277" i="70"/>
  <c r="T118277" i="70"/>
  <c r="Q58794" i="70"/>
  <c r="T58794" i="70"/>
  <c r="S58794" i="70"/>
  <c r="R58794" i="70"/>
  <c r="Q46409" i="70"/>
  <c r="T46409" i="70"/>
  <c r="S46409" i="70"/>
  <c r="R46409" i="70"/>
  <c r="T30254" i="70"/>
  <c r="R30254" i="70"/>
  <c r="S30254" i="70"/>
  <c r="Q30254" i="70"/>
  <c r="S47245" i="70"/>
  <c r="Q47245" i="70"/>
  <c r="T47245" i="70"/>
  <c r="R47245" i="70"/>
  <c r="T49021" i="70"/>
  <c r="Q49021" i="70"/>
  <c r="R49021" i="70"/>
  <c r="S49021" i="70"/>
  <c r="S47941" i="70"/>
  <c r="Q47941" i="70"/>
  <c r="R47941" i="70"/>
  <c r="T47941" i="70"/>
  <c r="T43690" i="70"/>
  <c r="Q43690" i="70"/>
  <c r="R43690" i="70"/>
  <c r="S43690" i="70"/>
  <c r="T17560" i="70"/>
  <c r="Q17560" i="70"/>
  <c r="S17560" i="70"/>
  <c r="R17560" i="70"/>
  <c r="T5559" i="70"/>
  <c r="R5559" i="70"/>
  <c r="S5559" i="70"/>
  <c r="Q5559" i="70"/>
  <c r="R86742" i="70"/>
  <c r="T86742" i="70"/>
  <c r="S86742" i="70"/>
  <c r="Q86742" i="70"/>
  <c r="T61394" i="70"/>
  <c r="Q61394" i="70"/>
  <c r="R61394" i="70"/>
  <c r="S61394" i="70"/>
  <c r="R7039" i="70"/>
  <c r="T7039" i="70"/>
  <c r="S7039" i="70"/>
  <c r="Q7039" i="70"/>
  <c r="Q81053" i="70"/>
  <c r="T81053" i="70"/>
  <c r="R81053" i="70"/>
  <c r="S81053" i="70"/>
  <c r="Q59896" i="70"/>
  <c r="S59896" i="70"/>
  <c r="R59896" i="70"/>
  <c r="T59896" i="70"/>
  <c r="T59356" i="70"/>
  <c r="Q59356" i="70"/>
  <c r="S59356" i="70"/>
  <c r="R59356" i="70"/>
  <c r="R10345" i="70"/>
  <c r="S10345" i="70"/>
  <c r="Q10345" i="70"/>
  <c r="T10345" i="70"/>
  <c r="T137269" i="70"/>
  <c r="R137269" i="70"/>
  <c r="Q137269" i="70"/>
  <c r="S137269" i="70"/>
  <c r="R19261" i="70"/>
  <c r="T19261" i="70"/>
  <c r="Q19261" i="70"/>
  <c r="S19261" i="70"/>
  <c r="T50814" i="70"/>
  <c r="S50814" i="70"/>
  <c r="R50814" i="70"/>
  <c r="Q50814" i="70"/>
  <c r="S66267" i="70"/>
  <c r="T66267" i="70"/>
  <c r="Q66267" i="70"/>
  <c r="R66267" i="70"/>
  <c r="S13562" i="70"/>
  <c r="R13562" i="70"/>
  <c r="T13562" i="70"/>
  <c r="Q13562" i="70"/>
  <c r="S42794" i="70"/>
  <c r="T42794" i="70"/>
  <c r="Q42794" i="70"/>
  <c r="R42794" i="70"/>
  <c r="Q119899" i="70"/>
  <c r="T119899" i="70"/>
  <c r="R119899" i="70"/>
  <c r="S119899" i="70"/>
  <c r="Q146797" i="70"/>
  <c r="T146797" i="70"/>
  <c r="S146797" i="70"/>
  <c r="R146797" i="70"/>
  <c r="T39678" i="70"/>
  <c r="R39678" i="70"/>
  <c r="S39678" i="70"/>
  <c r="Q39678" i="70"/>
  <c r="R113279" i="70"/>
  <c r="S113279" i="70"/>
  <c r="Q113279" i="70"/>
  <c r="T113279" i="70"/>
  <c r="S6255" i="70"/>
  <c r="R6255" i="70"/>
  <c r="Q6255" i="70"/>
  <c r="T6255" i="70"/>
  <c r="R17191" i="70"/>
  <c r="Q17191" i="70"/>
  <c r="S17191" i="70"/>
  <c r="T17191" i="70"/>
  <c r="T117528" i="70"/>
  <c r="S117528" i="70"/>
  <c r="Q117528" i="70"/>
  <c r="R117528" i="70"/>
  <c r="R42748" i="70"/>
  <c r="Q42748" i="70"/>
  <c r="S42748" i="70"/>
  <c r="T42748" i="70"/>
  <c r="Q61304" i="70"/>
  <c r="T61304" i="70"/>
  <c r="R61304" i="70"/>
  <c r="S61304" i="70"/>
  <c r="T98541" i="70"/>
  <c r="S98541" i="70"/>
  <c r="R98541" i="70"/>
  <c r="Q98541" i="70"/>
  <c r="Q77876" i="70"/>
  <c r="R77876" i="70"/>
  <c r="T77876" i="70"/>
  <c r="S77876" i="70"/>
  <c r="S61524" i="70"/>
  <c r="Q61524" i="70"/>
  <c r="T61524" i="70"/>
  <c r="R61524" i="70"/>
  <c r="Q1762" i="70"/>
  <c r="S1762" i="70"/>
  <c r="R1762" i="70"/>
  <c r="T1762" i="70"/>
  <c r="T23473" i="70"/>
  <c r="S23473" i="70"/>
  <c r="R23473" i="70"/>
  <c r="Q23473" i="70"/>
  <c r="R82377" i="70"/>
  <c r="T82377" i="70"/>
  <c r="S82377" i="70"/>
  <c r="Q82377" i="70"/>
  <c r="R62767" i="70"/>
  <c r="Q62767" i="70"/>
  <c r="S62767" i="70"/>
  <c r="T62767" i="70"/>
  <c r="R84235" i="70"/>
  <c r="S84235" i="70"/>
  <c r="T84235" i="70"/>
  <c r="Q84235" i="70"/>
  <c r="T67380" i="70"/>
  <c r="Q67380" i="70"/>
  <c r="S67380" i="70"/>
  <c r="R67380" i="70"/>
  <c r="T11478" i="70"/>
  <c r="Q11478" i="70"/>
  <c r="S11478" i="70"/>
  <c r="R11478" i="70"/>
  <c r="Q91364" i="70"/>
  <c r="T91364" i="70"/>
  <c r="R91364" i="70"/>
  <c r="S91364" i="70"/>
  <c r="Q37987" i="70"/>
  <c r="R37987" i="70"/>
  <c r="S37987" i="70"/>
  <c r="T37987" i="70"/>
  <c r="Q3448" i="70"/>
  <c r="S3448" i="70"/>
  <c r="T3448" i="70"/>
  <c r="R3448" i="70"/>
  <c r="S540" i="70"/>
  <c r="T540" i="70"/>
  <c r="R540" i="70"/>
  <c r="Q540" i="70"/>
  <c r="S20494" i="70"/>
  <c r="Q20494" i="70"/>
  <c r="T20494" i="70"/>
  <c r="R20494" i="70"/>
  <c r="Q271" i="70"/>
  <c r="R271" i="70"/>
  <c r="S271" i="70"/>
  <c r="T271" i="70"/>
  <c r="Q34792" i="70"/>
  <c r="R34792" i="70"/>
  <c r="S34792" i="70"/>
  <c r="T34792" i="70"/>
  <c r="T88223" i="70"/>
  <c r="Q88223" i="70"/>
  <c r="R88223" i="70"/>
  <c r="S88223" i="70"/>
  <c r="T47369" i="70"/>
  <c r="Q47369" i="70"/>
  <c r="S47369" i="70"/>
  <c r="R47369" i="70"/>
  <c r="S44494" i="70"/>
  <c r="Q44494" i="70"/>
  <c r="R44494" i="70"/>
  <c r="T44494" i="70"/>
  <c r="Q47288" i="70"/>
  <c r="R47288" i="70"/>
  <c r="T47288" i="70"/>
  <c r="S47288" i="70"/>
  <c r="R101500" i="70"/>
  <c r="Q101500" i="70"/>
  <c r="S101500" i="70"/>
  <c r="T101500" i="70"/>
  <c r="Q171635" i="70"/>
  <c r="R171635" i="70"/>
  <c r="T171635" i="70"/>
  <c r="S171635" i="70"/>
  <c r="Q127078" i="70"/>
  <c r="T127078" i="70"/>
  <c r="R127078" i="70"/>
  <c r="S127078" i="70"/>
  <c r="T85684" i="70"/>
  <c r="Q85684" i="70"/>
  <c r="S85684" i="70"/>
  <c r="R85684" i="70"/>
  <c r="Q93170" i="70"/>
  <c r="R93170" i="70"/>
  <c r="T93170" i="70"/>
  <c r="S93170" i="70"/>
  <c r="Q107063" i="70"/>
  <c r="S107063" i="70"/>
  <c r="T107063" i="70"/>
  <c r="R107063" i="70"/>
  <c r="T92479" i="70"/>
  <c r="Q92479" i="70"/>
  <c r="S92479" i="70"/>
  <c r="R92479" i="70"/>
  <c r="S71851" i="70"/>
  <c r="R71851" i="70"/>
  <c r="T71851" i="70"/>
  <c r="Q71851" i="70"/>
  <c r="S2649" i="70"/>
  <c r="Q2649" i="70"/>
  <c r="T2649" i="70"/>
  <c r="R2649" i="70"/>
  <c r="R26817" i="70"/>
  <c r="T26817" i="70"/>
  <c r="Q26817" i="70"/>
  <c r="S26817" i="70"/>
  <c r="R6625" i="70"/>
  <c r="T6625" i="70"/>
  <c r="Q6625" i="70"/>
  <c r="S6625" i="70"/>
  <c r="T1038" i="70"/>
  <c r="R1038" i="70"/>
  <c r="S1038" i="70"/>
  <c r="Q1038" i="70"/>
  <c r="S21425" i="70"/>
  <c r="Q21425" i="70"/>
  <c r="T21425" i="70"/>
  <c r="R21425" i="70"/>
  <c r="S64403" i="70"/>
  <c r="R64403" i="70"/>
  <c r="Q64403" i="70"/>
  <c r="T64403" i="70"/>
  <c r="T38000" i="70"/>
  <c r="S38000" i="70"/>
  <c r="R38000" i="70"/>
  <c r="Q38000" i="70"/>
  <c r="T60225" i="70"/>
  <c r="Q60225" i="70"/>
  <c r="R60225" i="70"/>
  <c r="S60225" i="70"/>
  <c r="R115558" i="70"/>
  <c r="Q115558" i="70"/>
  <c r="T115558" i="70"/>
  <c r="S115558" i="70"/>
  <c r="R183353" i="70"/>
  <c r="T183353" i="70"/>
  <c r="S183353" i="70"/>
  <c r="Q183353" i="70"/>
  <c r="T184373" i="70"/>
  <c r="Q184373" i="70"/>
  <c r="S184373" i="70"/>
  <c r="R184373" i="70"/>
  <c r="T115972" i="70"/>
  <c r="Q115972" i="70"/>
  <c r="R115972" i="70"/>
  <c r="S115972" i="70"/>
  <c r="S31590" i="70"/>
  <c r="Q31590" i="70"/>
  <c r="R31590" i="70"/>
  <c r="T31590" i="70"/>
  <c r="S7046" i="70"/>
  <c r="T7046" i="70"/>
  <c r="R7046" i="70"/>
  <c r="Q7046" i="70"/>
  <c r="T111404" i="70"/>
  <c r="S111404" i="70"/>
  <c r="R111404" i="70"/>
  <c r="Q111404" i="70"/>
  <c r="R73936" i="70"/>
  <c r="T73936" i="70"/>
  <c r="S73936" i="70"/>
  <c r="Q73936" i="70"/>
  <c r="Q102298" i="70"/>
  <c r="R102298" i="70"/>
  <c r="T102298" i="70"/>
  <c r="S102298" i="70"/>
  <c r="T76013" i="70"/>
  <c r="S76013" i="70"/>
  <c r="Q76013" i="70"/>
  <c r="R76013" i="70"/>
  <c r="T190594" i="70"/>
  <c r="R190594" i="70"/>
  <c r="S190594" i="70"/>
  <c r="Q190594" i="70"/>
  <c r="R78617" i="70"/>
  <c r="T78617" i="70"/>
  <c r="S78617" i="70"/>
  <c r="Q78617" i="70"/>
  <c r="Q91342" i="70"/>
  <c r="T91342" i="70"/>
  <c r="R91342" i="70"/>
  <c r="S91342" i="70"/>
  <c r="Q38111" i="70"/>
  <c r="T38111" i="70"/>
  <c r="S38111" i="70"/>
  <c r="R38111" i="70"/>
  <c r="R3150" i="70"/>
  <c r="S3150" i="70"/>
  <c r="T3150" i="70"/>
  <c r="Q3150" i="70"/>
  <c r="T11713" i="70"/>
  <c r="R11713" i="70"/>
  <c r="Q11713" i="70"/>
  <c r="S11713" i="70"/>
  <c r="S37702" i="70"/>
  <c r="T37702" i="70"/>
  <c r="Q37702" i="70"/>
  <c r="R37702" i="70"/>
  <c r="T37642" i="70"/>
  <c r="Q37642" i="70"/>
  <c r="R37642" i="70"/>
  <c r="S37642" i="70"/>
  <c r="R100287" i="70"/>
  <c r="T100287" i="70"/>
  <c r="S100287" i="70"/>
  <c r="Q100287" i="70"/>
  <c r="R77452" i="70"/>
  <c r="S77452" i="70"/>
  <c r="T77452" i="70"/>
  <c r="Q77452" i="70"/>
  <c r="T62425" i="70"/>
  <c r="S62425" i="70"/>
  <c r="Q62425" i="70"/>
  <c r="R62425" i="70"/>
  <c r="Q125557" i="70"/>
  <c r="S125557" i="70"/>
  <c r="T125557" i="70"/>
  <c r="R125557" i="70"/>
  <c r="S16839" i="70"/>
  <c r="R16839" i="70"/>
  <c r="Q16839" i="70"/>
  <c r="T16839" i="70"/>
  <c r="Q62299" i="70"/>
  <c r="R62299" i="70"/>
  <c r="T62299" i="70"/>
  <c r="S62299" i="70"/>
  <c r="S38822" i="70"/>
  <c r="Q38822" i="70"/>
  <c r="T38822" i="70"/>
  <c r="R38822" i="70"/>
  <c r="R56063" i="70"/>
  <c r="S56063" i="70"/>
  <c r="Q56063" i="70"/>
  <c r="T56063" i="70"/>
  <c r="R33308" i="70"/>
  <c r="S33308" i="70"/>
  <c r="Q33308" i="70"/>
  <c r="T33308" i="70"/>
  <c r="R31680" i="70"/>
  <c r="T31680" i="70"/>
  <c r="S31680" i="70"/>
  <c r="Q31680" i="70"/>
  <c r="Q13132" i="70"/>
  <c r="S13132" i="70"/>
  <c r="R13132" i="70"/>
  <c r="T13132" i="70"/>
  <c r="Q156355" i="70"/>
  <c r="R156355" i="70"/>
  <c r="S156355" i="70"/>
  <c r="T156355" i="70"/>
  <c r="T162549" i="70"/>
  <c r="S162549" i="70"/>
  <c r="Q162549" i="70"/>
  <c r="R162549" i="70"/>
  <c r="T178428" i="70"/>
  <c r="Q178428" i="70"/>
  <c r="R178428" i="70"/>
  <c r="S178428" i="70"/>
  <c r="S184599" i="70"/>
  <c r="T184599" i="70"/>
  <c r="Q184599" i="70"/>
  <c r="R184599" i="70"/>
  <c r="R95313" i="70"/>
  <c r="S95313" i="70"/>
  <c r="T95313" i="70"/>
  <c r="Q95313" i="70"/>
  <c r="T89464" i="70"/>
  <c r="R89464" i="70"/>
  <c r="Q89464" i="70"/>
  <c r="S89464" i="70"/>
  <c r="Q96178" i="70"/>
  <c r="R96178" i="70"/>
  <c r="S96178" i="70"/>
  <c r="T96178" i="70"/>
  <c r="Q83291" i="70"/>
  <c r="S83291" i="70"/>
  <c r="R83291" i="70"/>
  <c r="T83291" i="70"/>
  <c r="Q50757" i="70"/>
  <c r="R50757" i="70"/>
  <c r="T50757" i="70"/>
  <c r="S50757" i="70"/>
  <c r="Q51114" i="70"/>
  <c r="T51114" i="70"/>
  <c r="S51114" i="70"/>
  <c r="R51114" i="70"/>
  <c r="T45317" i="70"/>
  <c r="R45317" i="70"/>
  <c r="Q45317" i="70"/>
  <c r="S45317" i="70"/>
  <c r="Q61078" i="70"/>
  <c r="S61078" i="70"/>
  <c r="T61078" i="70"/>
  <c r="R61078" i="70"/>
  <c r="S71043" i="70"/>
  <c r="T71043" i="70"/>
  <c r="Q71043" i="70"/>
  <c r="R71043" i="70"/>
  <c r="Q114272" i="70"/>
  <c r="R114272" i="70"/>
  <c r="T114272" i="70"/>
  <c r="S114272" i="70"/>
  <c r="T28532" i="70"/>
  <c r="R28532" i="70"/>
  <c r="Q28532" i="70"/>
  <c r="S28532" i="70"/>
  <c r="Q92318" i="70"/>
  <c r="R92318" i="70"/>
  <c r="S92318" i="70"/>
  <c r="T92318" i="70"/>
  <c r="Q168415" i="70"/>
  <c r="T168415" i="70"/>
  <c r="R168415" i="70"/>
  <c r="S168415" i="70"/>
  <c r="Q127360" i="70"/>
  <c r="R127360" i="70"/>
  <c r="S127360" i="70"/>
  <c r="T127360" i="70"/>
  <c r="R130406" i="70"/>
  <c r="T130406" i="70"/>
  <c r="Q130406" i="70"/>
  <c r="S130406" i="70"/>
  <c r="R120489" i="70"/>
  <c r="T120489" i="70"/>
  <c r="Q120489" i="70"/>
  <c r="S120489" i="70"/>
  <c r="T91901" i="70"/>
  <c r="R91901" i="70"/>
  <c r="S91901" i="70"/>
  <c r="Q91901" i="70"/>
  <c r="S100071" i="70"/>
  <c r="Q100071" i="70"/>
  <c r="R100071" i="70"/>
  <c r="T100071" i="70"/>
  <c r="T77879" i="70"/>
  <c r="S77879" i="70"/>
  <c r="R77879" i="70"/>
  <c r="Q77879" i="70"/>
  <c r="R87493" i="70"/>
  <c r="Q87493" i="70"/>
  <c r="S87493" i="70"/>
  <c r="T87493" i="70"/>
  <c r="T80612" i="70"/>
  <c r="R80612" i="70"/>
  <c r="Q80612" i="70"/>
  <c r="S80612" i="70"/>
  <c r="R12498" i="70"/>
  <c r="S12498" i="70"/>
  <c r="Q12498" i="70"/>
  <c r="T12498" i="70"/>
  <c r="T50096" i="70"/>
  <c r="Q50096" i="70"/>
  <c r="S50096" i="70"/>
  <c r="R50096" i="70"/>
  <c r="T81223" i="70"/>
  <c r="S81223" i="70"/>
  <c r="Q81223" i="70"/>
  <c r="R81223" i="70"/>
  <c r="R69263" i="70"/>
  <c r="Q69263" i="70"/>
  <c r="S69263" i="70"/>
  <c r="T69263" i="70"/>
  <c r="Q104486" i="70"/>
  <c r="R104486" i="70"/>
  <c r="S104486" i="70"/>
  <c r="T104486" i="70"/>
  <c r="R161075" i="70"/>
  <c r="Q161075" i="70"/>
  <c r="S161075" i="70"/>
  <c r="T161075" i="70"/>
  <c r="T117295" i="70"/>
  <c r="S117295" i="70"/>
  <c r="Q117295" i="70"/>
  <c r="R117295" i="70"/>
  <c r="T77485" i="70"/>
  <c r="S77485" i="70"/>
  <c r="Q77485" i="70"/>
  <c r="R77485" i="70"/>
  <c r="S116093" i="70"/>
  <c r="R116093" i="70"/>
  <c r="T116093" i="70"/>
  <c r="Q116093" i="70"/>
  <c r="Q125805" i="70"/>
  <c r="T125805" i="70"/>
  <c r="S125805" i="70"/>
  <c r="R125805" i="70"/>
  <c r="R41332" i="70"/>
  <c r="Q41332" i="70"/>
  <c r="S41332" i="70"/>
  <c r="T41332" i="70"/>
  <c r="S57116" i="70"/>
  <c r="R57116" i="70"/>
  <c r="T57116" i="70"/>
  <c r="Q57116" i="70"/>
  <c r="T27818" i="70"/>
  <c r="S27818" i="70"/>
  <c r="Q27818" i="70"/>
  <c r="R27818" i="70"/>
  <c r="R38348" i="70"/>
  <c r="Q38348" i="70"/>
  <c r="S38348" i="70"/>
  <c r="T38348" i="70"/>
  <c r="T31209" i="70"/>
  <c r="S31209" i="70"/>
  <c r="Q31209" i="70"/>
  <c r="R31209" i="70"/>
  <c r="T46611" i="70"/>
  <c r="Q46611" i="70"/>
  <c r="R46611" i="70"/>
  <c r="S46611" i="70"/>
  <c r="S49717" i="70"/>
  <c r="T49717" i="70"/>
  <c r="R49717" i="70"/>
  <c r="Q49717" i="70"/>
  <c r="Q21640" i="70"/>
  <c r="S21640" i="70"/>
  <c r="R21640" i="70"/>
  <c r="T21640" i="70"/>
  <c r="T40343" i="70"/>
  <c r="R40343" i="70"/>
  <c r="Q40343" i="70"/>
  <c r="S40343" i="70"/>
  <c r="S16991" i="70"/>
  <c r="T16991" i="70"/>
  <c r="R16991" i="70"/>
  <c r="Q16991" i="70"/>
  <c r="Q69746" i="70"/>
  <c r="S69746" i="70"/>
  <c r="R69746" i="70"/>
  <c r="T69746" i="70"/>
  <c r="R1220" i="70"/>
  <c r="T1220" i="70"/>
  <c r="S1220" i="70"/>
  <c r="Q1220" i="70"/>
  <c r="Q20012" i="70"/>
  <c r="S20012" i="70"/>
  <c r="R20012" i="70"/>
  <c r="T20012" i="70"/>
  <c r="S95658" i="70"/>
  <c r="T95658" i="70"/>
  <c r="R95658" i="70"/>
  <c r="Q95658" i="70"/>
  <c r="T135876" i="70"/>
  <c r="Q135876" i="70"/>
  <c r="S135876" i="70"/>
  <c r="R135876" i="70"/>
  <c r="T46385" i="70"/>
  <c r="S46385" i="70"/>
  <c r="R46385" i="70"/>
  <c r="Q46385" i="70"/>
  <c r="R48588" i="70"/>
  <c r="S48588" i="70"/>
  <c r="Q48588" i="70"/>
  <c r="T48588" i="70"/>
  <c r="S58748" i="70"/>
  <c r="T58748" i="70"/>
  <c r="Q58748" i="70"/>
  <c r="R58748" i="70"/>
  <c r="S51440" i="70"/>
  <c r="R51440" i="70"/>
  <c r="T51440" i="70"/>
  <c r="Q51440" i="70"/>
  <c r="R99069" i="70"/>
  <c r="T99069" i="70"/>
  <c r="S99069" i="70"/>
  <c r="Q99069" i="70"/>
  <c r="Q50184" i="70"/>
  <c r="S50184" i="70"/>
  <c r="T50184" i="70"/>
  <c r="R50184" i="70"/>
  <c r="Q75281" i="70"/>
  <c r="T75281" i="70"/>
  <c r="R75281" i="70"/>
  <c r="S75281" i="70"/>
  <c r="Q42424" i="70"/>
  <c r="T42424" i="70"/>
  <c r="S42424" i="70"/>
  <c r="R42424" i="70"/>
  <c r="T70681" i="70"/>
  <c r="S70681" i="70"/>
  <c r="Q70681" i="70"/>
  <c r="R70681" i="70"/>
  <c r="R58168" i="70"/>
  <c r="Q58168" i="70"/>
  <c r="S58168" i="70"/>
  <c r="T58168" i="70"/>
  <c r="R135305" i="70"/>
  <c r="S135305" i="70"/>
  <c r="T135305" i="70"/>
  <c r="Q135305" i="70"/>
  <c r="Q96593" i="70"/>
  <c r="S96593" i="70"/>
  <c r="T96593" i="70"/>
  <c r="R96593" i="70"/>
  <c r="Q81679" i="70"/>
  <c r="R81679" i="70"/>
  <c r="S81679" i="70"/>
  <c r="T81679" i="70"/>
  <c r="Q83886" i="70"/>
  <c r="S83886" i="70"/>
  <c r="T83886" i="70"/>
  <c r="R83886" i="70"/>
  <c r="R187571" i="70"/>
  <c r="Q187571" i="70"/>
  <c r="T187571" i="70"/>
  <c r="S187571" i="70"/>
  <c r="Q121841" i="70"/>
  <c r="R121841" i="70"/>
  <c r="T121841" i="70"/>
  <c r="S121841" i="70"/>
  <c r="S149634" i="70"/>
  <c r="R149634" i="70"/>
  <c r="T149634" i="70"/>
  <c r="Q149634" i="70"/>
  <c r="R104416" i="70"/>
  <c r="T104416" i="70"/>
  <c r="S104416" i="70"/>
  <c r="Q104416" i="70"/>
  <c r="T78104" i="70"/>
  <c r="R78104" i="70"/>
  <c r="S78104" i="70"/>
  <c r="Q78104" i="70"/>
  <c r="S143682" i="70"/>
  <c r="T143682" i="70"/>
  <c r="R143682" i="70"/>
  <c r="Q143682" i="70"/>
  <c r="Q95886" i="70"/>
  <c r="T95886" i="70"/>
  <c r="R95886" i="70"/>
  <c r="S95886" i="70"/>
  <c r="Q85108" i="70"/>
  <c r="R85108" i="70"/>
  <c r="T85108" i="70"/>
  <c r="S85108" i="70"/>
  <c r="R88945" i="70"/>
  <c r="T88945" i="70"/>
  <c r="Q88945" i="70"/>
  <c r="S88945" i="70"/>
  <c r="T50829" i="70"/>
  <c r="R50829" i="70"/>
  <c r="S50829" i="70"/>
  <c r="Q50829" i="70"/>
  <c r="R49424" i="70"/>
  <c r="T49424" i="70"/>
  <c r="Q49424" i="70"/>
  <c r="S49424" i="70"/>
  <c r="S62865" i="70"/>
  <c r="Q62865" i="70"/>
  <c r="T62865" i="70"/>
  <c r="R62865" i="70"/>
  <c r="S105926" i="70"/>
  <c r="T105926" i="70"/>
  <c r="Q105926" i="70"/>
  <c r="R105926" i="70"/>
  <c r="S100734" i="70"/>
  <c r="Q100734" i="70"/>
  <c r="T100734" i="70"/>
  <c r="R100734" i="70"/>
  <c r="T87634" i="70"/>
  <c r="R87634" i="70"/>
  <c r="Q87634" i="70"/>
  <c r="S87634" i="70"/>
  <c r="S96344" i="70"/>
  <c r="T96344" i="70"/>
  <c r="Q96344" i="70"/>
  <c r="R96344" i="70"/>
  <c r="T168285" i="70"/>
  <c r="R168285" i="70"/>
  <c r="S168285" i="70"/>
  <c r="Q168285" i="70"/>
  <c r="S124859" i="70"/>
  <c r="Q124859" i="70"/>
  <c r="T124859" i="70"/>
  <c r="R124859" i="70"/>
  <c r="S155978" i="70"/>
  <c r="R155978" i="70"/>
  <c r="Q155978" i="70"/>
  <c r="T155978" i="70"/>
  <c r="Q182921" i="70"/>
  <c r="R182921" i="70"/>
  <c r="S182921" i="70"/>
  <c r="T182921" i="70"/>
  <c r="S92485" i="70"/>
  <c r="Q92485" i="70"/>
  <c r="R92485" i="70"/>
  <c r="T92485" i="70"/>
  <c r="Q148228" i="70"/>
  <c r="T148228" i="70"/>
  <c r="R148228" i="70"/>
  <c r="S148228" i="70"/>
  <c r="R79144" i="70"/>
  <c r="T79144" i="70"/>
  <c r="S79144" i="70"/>
  <c r="Q79144" i="70"/>
  <c r="S68631" i="70"/>
  <c r="R68631" i="70"/>
  <c r="Q68631" i="70"/>
  <c r="T68631" i="70"/>
  <c r="S68324" i="70"/>
  <c r="T68324" i="70"/>
  <c r="Q68324" i="70"/>
  <c r="R68324" i="70"/>
  <c r="T31863" i="70"/>
  <c r="R31863" i="70"/>
  <c r="Q31863" i="70"/>
  <c r="S31863" i="70"/>
  <c r="S35124" i="70"/>
  <c r="T35124" i="70"/>
  <c r="R35124" i="70"/>
  <c r="Q35124" i="70"/>
  <c r="Q70796" i="70"/>
  <c r="S70796" i="70"/>
  <c r="T70796" i="70"/>
  <c r="R70796" i="70"/>
  <c r="Q93469" i="70"/>
  <c r="R93469" i="70"/>
  <c r="T93469" i="70"/>
  <c r="S93469" i="70"/>
  <c r="S78075" i="70"/>
  <c r="Q78075" i="70"/>
  <c r="R78075" i="70"/>
  <c r="T78075" i="70"/>
  <c r="R14340" i="70"/>
  <c r="Q14340" i="70"/>
  <c r="T14340" i="70"/>
  <c r="S14340" i="70"/>
  <c r="R115393" i="70"/>
  <c r="T115393" i="70"/>
  <c r="S115393" i="70"/>
  <c r="Q115393" i="70"/>
  <c r="T127137" i="70"/>
  <c r="R127137" i="70"/>
  <c r="S127137" i="70"/>
  <c r="Q127137" i="70"/>
  <c r="Q75933" i="70"/>
  <c r="R75933" i="70"/>
  <c r="T75933" i="70"/>
  <c r="S75933" i="70"/>
  <c r="S19830" i="70"/>
  <c r="T19830" i="70"/>
  <c r="Q19830" i="70"/>
  <c r="R19830" i="70"/>
  <c r="T17314" i="70"/>
  <c r="R17314" i="70"/>
  <c r="S17314" i="70"/>
  <c r="Q17314" i="70"/>
  <c r="T55678" i="70"/>
  <c r="S55678" i="70"/>
  <c r="Q55678" i="70"/>
  <c r="R55678" i="70"/>
  <c r="R911" i="70"/>
  <c r="Q911" i="70"/>
  <c r="S911" i="70"/>
  <c r="T911" i="70"/>
  <c r="Q9041" i="70"/>
  <c r="S9041" i="70"/>
  <c r="R9041" i="70"/>
  <c r="T9041" i="70"/>
  <c r="T22191" i="70"/>
  <c r="S22191" i="70"/>
  <c r="Q22191" i="70"/>
  <c r="R22191" i="70"/>
  <c r="S1279" i="70"/>
  <c r="T1279" i="70"/>
  <c r="Q1279" i="70"/>
  <c r="R1279" i="70"/>
  <c r="Q151457" i="70"/>
  <c r="R151457" i="70"/>
  <c r="T151457" i="70"/>
  <c r="S151457" i="70"/>
  <c r="S22769" i="70"/>
  <c r="R22769" i="70"/>
  <c r="T22769" i="70"/>
  <c r="Q22769" i="70"/>
  <c r="R75589" i="70"/>
  <c r="T75589" i="70"/>
  <c r="Q75589" i="70"/>
  <c r="S75589" i="70"/>
  <c r="Q30257" i="70"/>
  <c r="R30257" i="70"/>
  <c r="S30257" i="70"/>
  <c r="T30257" i="70"/>
  <c r="R4493" i="70"/>
  <c r="S4493" i="70"/>
  <c r="Q4493" i="70"/>
  <c r="T4493" i="70"/>
  <c r="S16246" i="70"/>
  <c r="R16246" i="70"/>
  <c r="T16246" i="70"/>
  <c r="Q16246" i="70"/>
  <c r="Q47773" i="70"/>
  <c r="S47773" i="70"/>
  <c r="T47773" i="70"/>
  <c r="R47773" i="70"/>
  <c r="Q93584" i="70"/>
  <c r="R93584" i="70"/>
  <c r="S93584" i="70"/>
  <c r="T93584" i="70"/>
  <c r="T8289" i="70"/>
  <c r="Q8289" i="70"/>
  <c r="R8289" i="70"/>
  <c r="S8289" i="70"/>
  <c r="Q26352" i="70"/>
  <c r="T26352" i="70"/>
  <c r="R26352" i="70"/>
  <c r="S26352" i="70"/>
  <c r="Q43031" i="70"/>
  <c r="S43031" i="70"/>
  <c r="R43031" i="70"/>
  <c r="T43031" i="70"/>
  <c r="S121034" i="70"/>
  <c r="T121034" i="70"/>
  <c r="Q121034" i="70"/>
  <c r="R121034" i="70"/>
  <c r="Q100726" i="70"/>
  <c r="T100726" i="70"/>
  <c r="R100726" i="70"/>
  <c r="S100726" i="70"/>
  <c r="S137872" i="70"/>
  <c r="R137872" i="70"/>
  <c r="T137872" i="70"/>
  <c r="Q137872" i="70"/>
  <c r="S97416" i="70"/>
  <c r="T97416" i="70"/>
  <c r="R97416" i="70"/>
  <c r="Q97416" i="70"/>
  <c r="T87730" i="70"/>
  <c r="S87730" i="70"/>
  <c r="R87730" i="70"/>
  <c r="Q87730" i="70"/>
  <c r="T42642" i="70"/>
  <c r="Q42642" i="70"/>
  <c r="R42642" i="70"/>
  <c r="S42642" i="70"/>
  <c r="R89954" i="70"/>
  <c r="Q89954" i="70"/>
  <c r="S89954" i="70"/>
  <c r="T89954" i="70"/>
  <c r="S65799" i="70"/>
  <c r="R65799" i="70"/>
  <c r="Q65799" i="70"/>
  <c r="T65799" i="70"/>
  <c r="R87839" i="70"/>
  <c r="S87839" i="70"/>
  <c r="Q87839" i="70"/>
  <c r="T87839" i="70"/>
  <c r="S125423" i="70"/>
  <c r="R125423" i="70"/>
  <c r="T125423" i="70"/>
  <c r="Q125423" i="70"/>
  <c r="Q186210" i="70"/>
  <c r="R186210" i="70"/>
  <c r="S186210" i="70"/>
  <c r="T186210" i="70"/>
  <c r="S113283" i="70"/>
  <c r="R113283" i="70"/>
  <c r="Q113283" i="70"/>
  <c r="T113283" i="70"/>
  <c r="T169164" i="70"/>
  <c r="R169164" i="70"/>
  <c r="Q169164" i="70"/>
  <c r="S169164" i="70"/>
  <c r="R16172" i="70"/>
  <c r="S16172" i="70"/>
  <c r="T16172" i="70"/>
  <c r="Q16172" i="70"/>
  <c r="Q96829" i="70"/>
  <c r="R96829" i="70"/>
  <c r="T96829" i="70"/>
  <c r="S96829" i="70"/>
  <c r="T36088" i="70"/>
  <c r="R36088" i="70"/>
  <c r="Q36088" i="70"/>
  <c r="S36088" i="70"/>
  <c r="R78680" i="70"/>
  <c r="T78680" i="70"/>
  <c r="Q78680" i="70"/>
  <c r="S78680" i="70"/>
  <c r="Q97214" i="70"/>
  <c r="S97214" i="70"/>
  <c r="T97214" i="70"/>
  <c r="R97214" i="70"/>
  <c r="R105473" i="70"/>
  <c r="S105473" i="70"/>
  <c r="Q105473" i="70"/>
  <c r="T105473" i="70"/>
  <c r="R49398" i="70"/>
  <c r="T49398" i="70"/>
  <c r="S49398" i="70"/>
  <c r="Q49398" i="70"/>
  <c r="T176894" i="70"/>
  <c r="Q176894" i="70"/>
  <c r="S176894" i="70"/>
  <c r="R176894" i="70"/>
  <c r="R91828" i="70"/>
  <c r="S91828" i="70"/>
  <c r="Q91828" i="70"/>
  <c r="T91828" i="70"/>
  <c r="S70278" i="70"/>
  <c r="T70278" i="70"/>
  <c r="Q70278" i="70"/>
  <c r="R70278" i="70"/>
  <c r="S66190" i="70"/>
  <c r="R66190" i="70"/>
  <c r="Q66190" i="70"/>
  <c r="T66190" i="70"/>
  <c r="Q133884" i="70"/>
  <c r="T133884" i="70"/>
  <c r="S133884" i="70"/>
  <c r="R133884" i="70"/>
  <c r="Q178548" i="70"/>
  <c r="S178548" i="70"/>
  <c r="T178548" i="70"/>
  <c r="R178548" i="70"/>
  <c r="R16113" i="70"/>
  <c r="Q16113" i="70"/>
  <c r="S16113" i="70"/>
  <c r="T16113" i="70"/>
  <c r="R13693" i="70"/>
  <c r="Q13693" i="70"/>
  <c r="T13693" i="70"/>
  <c r="S13693" i="70"/>
  <c r="T54389" i="70"/>
  <c r="S54389" i="70"/>
  <c r="Q54389" i="70"/>
  <c r="R54389" i="70"/>
  <c r="S141280" i="70"/>
  <c r="Q141280" i="70"/>
  <c r="T141280" i="70"/>
  <c r="R141280" i="70"/>
  <c r="Q22114" i="70"/>
  <c r="T22114" i="70"/>
  <c r="S22114" i="70"/>
  <c r="R22114" i="70"/>
  <c r="R13180" i="70"/>
  <c r="Q13180" i="70"/>
  <c r="S13180" i="70"/>
  <c r="T13180" i="70"/>
  <c r="T107233" i="70"/>
  <c r="S107233" i="70"/>
  <c r="Q107233" i="70"/>
  <c r="R107233" i="70"/>
  <c r="Q123916" i="70"/>
  <c r="T123916" i="70"/>
  <c r="R123916" i="70"/>
  <c r="S123916" i="70"/>
  <c r="T77070" i="70"/>
  <c r="Q77070" i="70"/>
  <c r="R77070" i="70"/>
  <c r="S77070" i="70"/>
  <c r="S119295" i="70"/>
  <c r="R119295" i="70"/>
  <c r="T119295" i="70"/>
  <c r="Q119295" i="70"/>
  <c r="Q166485" i="70"/>
  <c r="S166485" i="70"/>
  <c r="T166485" i="70"/>
  <c r="R166485" i="70"/>
  <c r="T71400" i="70"/>
  <c r="Q71400" i="70"/>
  <c r="S71400" i="70"/>
  <c r="R71400" i="70"/>
  <c r="Q84165" i="70"/>
  <c r="T84165" i="70"/>
  <c r="S84165" i="70"/>
  <c r="R84165" i="70"/>
  <c r="Q57327" i="70"/>
  <c r="R57327" i="70"/>
  <c r="S57327" i="70"/>
  <c r="T57327" i="70"/>
  <c r="S55943" i="70"/>
  <c r="Q55943" i="70"/>
  <c r="R55943" i="70"/>
  <c r="T55943" i="70"/>
  <c r="T52226" i="70"/>
  <c r="S52226" i="70"/>
  <c r="R52226" i="70"/>
  <c r="Q52226" i="70"/>
  <c r="S84278" i="70"/>
  <c r="T84278" i="70"/>
  <c r="R84278" i="70"/>
  <c r="Q84278" i="70"/>
  <c r="T8309" i="70"/>
  <c r="R8309" i="70"/>
  <c r="S8309" i="70"/>
  <c r="Q8309" i="70"/>
  <c r="Q186674" i="70"/>
  <c r="T186674" i="70"/>
  <c r="R186674" i="70"/>
  <c r="S186674" i="70"/>
  <c r="Q47221" i="70"/>
  <c r="R47221" i="70"/>
  <c r="T47221" i="70"/>
  <c r="S47221" i="70"/>
  <c r="S59443" i="70"/>
  <c r="R59443" i="70"/>
  <c r="T59443" i="70"/>
  <c r="Q59443" i="70"/>
  <c r="R70239" i="70"/>
  <c r="T70239" i="70"/>
  <c r="Q70239" i="70"/>
  <c r="S70239" i="70"/>
  <c r="Q11750" i="70"/>
  <c r="R11750" i="70"/>
  <c r="T11750" i="70"/>
  <c r="S11750" i="70"/>
  <c r="S33292" i="70"/>
  <c r="T33292" i="70"/>
  <c r="Q33292" i="70"/>
  <c r="R33292" i="70"/>
  <c r="T54624" i="70"/>
  <c r="Q54624" i="70"/>
  <c r="R54624" i="70"/>
  <c r="S54624" i="70"/>
  <c r="Q52926" i="70"/>
  <c r="S52926" i="70"/>
  <c r="R52926" i="70"/>
  <c r="T52926" i="70"/>
  <c r="T83853" i="70"/>
  <c r="R83853" i="70"/>
  <c r="Q83853" i="70"/>
  <c r="S83853" i="70"/>
  <c r="T64875" i="70"/>
  <c r="R64875" i="70"/>
  <c r="Q64875" i="70"/>
  <c r="S64875" i="70"/>
  <c r="S37776" i="70"/>
  <c r="T37776" i="70"/>
  <c r="R37776" i="70"/>
  <c r="Q37776" i="70"/>
  <c r="T698" i="70"/>
  <c r="Q698" i="70"/>
  <c r="S698" i="70"/>
  <c r="R698" i="70"/>
  <c r="R12375" i="70"/>
  <c r="Q12375" i="70"/>
  <c r="S12375" i="70"/>
  <c r="T12375" i="70"/>
  <c r="R32639" i="70"/>
  <c r="T32639" i="70"/>
  <c r="Q32639" i="70"/>
  <c r="S32639" i="70"/>
  <c r="T16357" i="70"/>
  <c r="S16357" i="70"/>
  <c r="R16357" i="70"/>
  <c r="Q16357" i="70"/>
  <c r="S114916" i="70"/>
  <c r="Q114916" i="70"/>
  <c r="T114916" i="70"/>
  <c r="R114916" i="70"/>
  <c r="T126971" i="70"/>
  <c r="S126971" i="70"/>
  <c r="Q126971" i="70"/>
  <c r="R126971" i="70"/>
  <c r="Q74288" i="70"/>
  <c r="S74288" i="70"/>
  <c r="R74288" i="70"/>
  <c r="T74288" i="70"/>
  <c r="S66696" i="70"/>
  <c r="Q66696" i="70"/>
  <c r="T66696" i="70"/>
  <c r="R66696" i="70"/>
  <c r="R74689" i="70"/>
  <c r="Q74689" i="70"/>
  <c r="T74689" i="70"/>
  <c r="S74689" i="70"/>
  <c r="Q106796" i="70"/>
  <c r="R106796" i="70"/>
  <c r="T106796" i="70"/>
  <c r="S106796" i="70"/>
  <c r="Q114124" i="70"/>
  <c r="S114124" i="70"/>
  <c r="T114124" i="70"/>
  <c r="R114124" i="70"/>
  <c r="S4084" i="70"/>
  <c r="R4084" i="70"/>
  <c r="T4084" i="70"/>
  <c r="Q4084" i="70"/>
  <c r="T69887" i="70"/>
  <c r="S69887" i="70"/>
  <c r="Q69887" i="70"/>
  <c r="R69887" i="70"/>
  <c r="R80221" i="70"/>
  <c r="S80221" i="70"/>
  <c r="Q80221" i="70"/>
  <c r="T80221" i="70"/>
  <c r="R55370" i="70"/>
  <c r="Q55370" i="70"/>
  <c r="S55370" i="70"/>
  <c r="T55370" i="70"/>
  <c r="T51943" i="70"/>
  <c r="S51943" i="70"/>
  <c r="R51943" i="70"/>
  <c r="Q51943" i="70"/>
  <c r="S87053" i="70"/>
  <c r="Q87053" i="70"/>
  <c r="T87053" i="70"/>
  <c r="R87053" i="70"/>
  <c r="R56012" i="70"/>
  <c r="Q56012" i="70"/>
  <c r="T56012" i="70"/>
  <c r="S56012" i="70"/>
  <c r="R97498" i="70"/>
  <c r="Q97498" i="70"/>
  <c r="T97498" i="70"/>
  <c r="S97498" i="70"/>
  <c r="T43539" i="70"/>
  <c r="Q43539" i="70"/>
  <c r="R43539" i="70"/>
  <c r="S43539" i="70"/>
  <c r="Q108156" i="70"/>
  <c r="R108156" i="70"/>
  <c r="S108156" i="70"/>
  <c r="T108156" i="70"/>
  <c r="S20411" i="70"/>
  <c r="Q20411" i="70"/>
  <c r="T20411" i="70"/>
  <c r="R20411" i="70"/>
  <c r="Q77086" i="70"/>
  <c r="S77086" i="70"/>
  <c r="T77086" i="70"/>
  <c r="R77086" i="70"/>
  <c r="R48501" i="70"/>
  <c r="T48501" i="70"/>
  <c r="Q48501" i="70"/>
  <c r="S48501" i="70"/>
  <c r="S7780" i="70"/>
  <c r="Q7780" i="70"/>
  <c r="R7780" i="70"/>
  <c r="T7780" i="70"/>
  <c r="R15887" i="70"/>
  <c r="S15887" i="70"/>
  <c r="Q15887" i="70"/>
  <c r="T15887" i="70"/>
  <c r="R39711" i="70"/>
  <c r="Q39711" i="70"/>
  <c r="S39711" i="70"/>
  <c r="T39711" i="70"/>
  <c r="R60973" i="70"/>
  <c r="Q60973" i="70"/>
  <c r="T60973" i="70"/>
  <c r="S60973" i="70"/>
  <c r="T180850" i="70"/>
  <c r="S180850" i="70"/>
  <c r="Q180850" i="70"/>
  <c r="R180850" i="70"/>
  <c r="S121496" i="70"/>
  <c r="R121496" i="70"/>
  <c r="Q121496" i="70"/>
  <c r="T121496" i="70"/>
  <c r="T29154" i="70"/>
  <c r="S29154" i="70"/>
  <c r="R29154" i="70"/>
  <c r="Q29154" i="70"/>
  <c r="S61164" i="70"/>
  <c r="Q61164" i="70"/>
  <c r="R61164" i="70"/>
  <c r="T61164" i="70"/>
  <c r="T20155" i="70"/>
  <c r="R20155" i="70"/>
  <c r="Q20155" i="70"/>
  <c r="S20155" i="70"/>
  <c r="S45153" i="70"/>
  <c r="T45153" i="70"/>
  <c r="Q45153" i="70"/>
  <c r="R45153" i="70"/>
  <c r="Q47287" i="70"/>
  <c r="S47287" i="70"/>
  <c r="T47287" i="70"/>
  <c r="R47287" i="70"/>
  <c r="Q43180" i="70"/>
  <c r="S43180" i="70"/>
  <c r="T43180" i="70"/>
  <c r="R43180" i="70"/>
  <c r="S80915" i="70"/>
  <c r="T80915" i="70"/>
  <c r="R80915" i="70"/>
  <c r="Q80915" i="70"/>
  <c r="T128995" i="70"/>
  <c r="Q128995" i="70"/>
  <c r="S128995" i="70"/>
  <c r="R128995" i="70"/>
  <c r="R147802" i="70"/>
  <c r="T147802" i="70"/>
  <c r="Q147802" i="70"/>
  <c r="S147802" i="70"/>
  <c r="Q54980" i="70"/>
  <c r="T54980" i="70"/>
  <c r="R54980" i="70"/>
  <c r="S54980" i="70"/>
  <c r="Q91278" i="70"/>
  <c r="T91278" i="70"/>
  <c r="R91278" i="70"/>
  <c r="S91278" i="70"/>
  <c r="Q4308" i="70"/>
  <c r="S4308" i="70"/>
  <c r="R4308" i="70"/>
  <c r="T4308" i="70"/>
  <c r="T6235" i="70"/>
  <c r="S6235" i="70"/>
  <c r="Q6235" i="70"/>
  <c r="R6235" i="70"/>
  <c r="Q40026" i="70"/>
  <c r="T40026" i="70"/>
  <c r="S40026" i="70"/>
  <c r="R40026" i="70"/>
  <c r="T9164" i="70"/>
  <c r="R9164" i="70"/>
  <c r="S9164" i="70"/>
  <c r="Q9164" i="70"/>
  <c r="Q133894" i="70"/>
  <c r="S133894" i="70"/>
  <c r="R133894" i="70"/>
  <c r="T133894" i="70"/>
  <c r="S122493" i="70"/>
  <c r="R122493" i="70"/>
  <c r="Q122493" i="70"/>
  <c r="T122493" i="70"/>
  <c r="Q158543" i="70"/>
  <c r="R158543" i="70"/>
  <c r="T158543" i="70"/>
  <c r="S158543" i="70"/>
  <c r="T165539" i="70"/>
  <c r="S165539" i="70"/>
  <c r="Q165539" i="70"/>
  <c r="R165539" i="70"/>
  <c r="T150364" i="70"/>
  <c r="S150364" i="70"/>
  <c r="R150364" i="70"/>
  <c r="Q150364" i="70"/>
  <c r="R132999" i="70"/>
  <c r="Q132999" i="70"/>
  <c r="T132999" i="70"/>
  <c r="S132999" i="70"/>
  <c r="R119219" i="70"/>
  <c r="T119219" i="70"/>
  <c r="Q119219" i="70"/>
  <c r="S119219" i="70"/>
  <c r="Q33082" i="70"/>
  <c r="T33082" i="70"/>
  <c r="R33082" i="70"/>
  <c r="S33082" i="70"/>
  <c r="R106166" i="70"/>
  <c r="T106166" i="70"/>
  <c r="S106166" i="70"/>
  <c r="Q106166" i="70"/>
  <c r="T114268" i="70"/>
  <c r="Q114268" i="70"/>
  <c r="S114268" i="70"/>
  <c r="R114268" i="70"/>
  <c r="T114691" i="70"/>
  <c r="S114691" i="70"/>
  <c r="R114691" i="70"/>
  <c r="Q114691" i="70"/>
  <c r="T149428" i="70"/>
  <c r="Q149428" i="70"/>
  <c r="S149428" i="70"/>
  <c r="R149428" i="70"/>
  <c r="Q52704" i="70"/>
  <c r="S52704" i="70"/>
  <c r="R52704" i="70"/>
  <c r="T52704" i="70"/>
  <c r="T67540" i="70"/>
  <c r="R67540" i="70"/>
  <c r="S67540" i="70"/>
  <c r="Q67540" i="70"/>
  <c r="T98336" i="70"/>
  <c r="R98336" i="70"/>
  <c r="S98336" i="70"/>
  <c r="Q98336" i="70"/>
  <c r="Q101930" i="70"/>
  <c r="S101930" i="70"/>
  <c r="T101930" i="70"/>
  <c r="R101930" i="70"/>
  <c r="S18764" i="70"/>
  <c r="R18764" i="70"/>
  <c r="T18764" i="70"/>
  <c r="Q18764" i="70"/>
  <c r="R56701" i="70"/>
  <c r="T56701" i="70"/>
  <c r="Q56701" i="70"/>
  <c r="S56701" i="70"/>
  <c r="S59802" i="70"/>
  <c r="T59802" i="70"/>
  <c r="Q59802" i="70"/>
  <c r="R59802" i="70"/>
  <c r="R19967" i="70"/>
  <c r="Q19967" i="70"/>
  <c r="T19967" i="70"/>
  <c r="S19967" i="70"/>
  <c r="S45647" i="70"/>
  <c r="Q45647" i="70"/>
  <c r="R45647" i="70"/>
  <c r="T45647" i="70"/>
  <c r="T65795" i="70"/>
  <c r="Q65795" i="70"/>
  <c r="S65795" i="70"/>
  <c r="R65795" i="70"/>
  <c r="Q125664" i="70"/>
  <c r="S125664" i="70"/>
  <c r="R125664" i="70"/>
  <c r="T125664" i="70"/>
  <c r="T105445" i="70"/>
  <c r="Q105445" i="70"/>
  <c r="R105445" i="70"/>
  <c r="S105445" i="70"/>
  <c r="Q54749" i="70"/>
  <c r="T54749" i="70"/>
  <c r="S54749" i="70"/>
  <c r="R54749" i="70"/>
  <c r="T79928" i="70"/>
  <c r="R79928" i="70"/>
  <c r="Q79928" i="70"/>
  <c r="S79928" i="70"/>
  <c r="Q189702" i="70"/>
  <c r="T189702" i="70"/>
  <c r="R189702" i="70"/>
  <c r="S189702" i="70"/>
  <c r="Q84277" i="70"/>
  <c r="R84277" i="70"/>
  <c r="T84277" i="70"/>
  <c r="S84277" i="70"/>
  <c r="R120652" i="70"/>
  <c r="T120652" i="70"/>
  <c r="Q120652" i="70"/>
  <c r="S120652" i="70"/>
  <c r="T60444" i="70"/>
  <c r="R60444" i="70"/>
  <c r="S60444" i="70"/>
  <c r="Q60444" i="70"/>
  <c r="Q9867" i="70"/>
  <c r="S9867" i="70"/>
  <c r="T9867" i="70"/>
  <c r="R9867" i="70"/>
  <c r="R139427" i="70"/>
  <c r="Q139427" i="70"/>
  <c r="S139427" i="70"/>
  <c r="T139427" i="70"/>
  <c r="T1072" i="70"/>
  <c r="R1072" i="70"/>
  <c r="S1072" i="70"/>
  <c r="Q1072" i="70"/>
  <c r="S59472" i="70"/>
  <c r="Q59472" i="70"/>
  <c r="T59472" i="70"/>
  <c r="R59472" i="70"/>
  <c r="T88255" i="70"/>
  <c r="R88255" i="70"/>
  <c r="Q88255" i="70"/>
  <c r="S88255" i="70"/>
  <c r="T91656" i="70"/>
  <c r="R91656" i="70"/>
  <c r="Q91656" i="70"/>
  <c r="S91656" i="70"/>
  <c r="T157872" i="70"/>
  <c r="R157872" i="70"/>
  <c r="Q157872" i="70"/>
  <c r="S157872" i="70"/>
  <c r="Q137721" i="70"/>
  <c r="R137721" i="70"/>
  <c r="S137721" i="70"/>
  <c r="T137721" i="70"/>
  <c r="Q104183" i="70"/>
  <c r="R104183" i="70"/>
  <c r="S104183" i="70"/>
  <c r="T104183" i="70"/>
  <c r="T105052" i="70"/>
  <c r="S105052" i="70"/>
  <c r="Q105052" i="70"/>
  <c r="R105052" i="70"/>
  <c r="S53533" i="70"/>
  <c r="R53533" i="70"/>
  <c r="Q53533" i="70"/>
  <c r="T53533" i="70"/>
  <c r="R152171" i="70"/>
  <c r="T152171" i="70"/>
  <c r="S152171" i="70"/>
  <c r="Q152171" i="70"/>
  <c r="T106909" i="70"/>
  <c r="R106909" i="70"/>
  <c r="S106909" i="70"/>
  <c r="Q106909" i="70"/>
  <c r="T136735" i="70"/>
  <c r="R136735" i="70"/>
  <c r="Q136735" i="70"/>
  <c r="S136735" i="70"/>
  <c r="R167964" i="70"/>
  <c r="T167964" i="70"/>
  <c r="S167964" i="70"/>
  <c r="Q167964" i="70"/>
  <c r="T131856" i="70"/>
  <c r="R131856" i="70"/>
  <c r="Q131856" i="70"/>
  <c r="S131856" i="70"/>
  <c r="R158138" i="70"/>
  <c r="S158138" i="70"/>
  <c r="T158138" i="70"/>
  <c r="Q158138" i="70"/>
  <c r="Q86678" i="70"/>
  <c r="R86678" i="70"/>
  <c r="T86678" i="70"/>
  <c r="S86678" i="70"/>
  <c r="S82435" i="70"/>
  <c r="R82435" i="70"/>
  <c r="Q82435" i="70"/>
  <c r="T82435" i="70"/>
  <c r="R27526" i="70"/>
  <c r="S27526" i="70"/>
  <c r="T27526" i="70"/>
  <c r="Q27526" i="70"/>
  <c r="T179821" i="70"/>
  <c r="S179821" i="70"/>
  <c r="Q179821" i="70"/>
  <c r="R179821" i="70"/>
  <c r="S61920" i="70"/>
  <c r="R61920" i="70"/>
  <c r="Q61920" i="70"/>
  <c r="T61920" i="70"/>
  <c r="R102111" i="70"/>
  <c r="T102111" i="70"/>
  <c r="S102111" i="70"/>
  <c r="Q102111" i="70"/>
  <c r="S114832" i="70"/>
  <c r="Q114832" i="70"/>
  <c r="R114832" i="70"/>
  <c r="T114832" i="70"/>
  <c r="R108260" i="70"/>
  <c r="T108260" i="70"/>
  <c r="Q108260" i="70"/>
  <c r="S108260" i="70"/>
  <c r="S20398" i="70"/>
  <c r="Q20398" i="70"/>
  <c r="R20398" i="70"/>
  <c r="T20398" i="70"/>
  <c r="S36954" i="70"/>
  <c r="R36954" i="70"/>
  <c r="Q36954" i="70"/>
  <c r="T36954" i="70"/>
  <c r="T101943" i="70"/>
  <c r="S101943" i="70"/>
  <c r="R101943" i="70"/>
  <c r="Q101943" i="70"/>
  <c r="S122158" i="70"/>
  <c r="T122158" i="70"/>
  <c r="R122158" i="70"/>
  <c r="Q122158" i="70"/>
  <c r="Q175788" i="70"/>
  <c r="R175788" i="70"/>
  <c r="T175788" i="70"/>
  <c r="S175788" i="70"/>
  <c r="T135978" i="70"/>
  <c r="S135978" i="70"/>
  <c r="R135978" i="70"/>
  <c r="Q135978" i="70"/>
  <c r="S153612" i="70"/>
  <c r="T153612" i="70"/>
  <c r="R153612" i="70"/>
  <c r="Q153612" i="70"/>
  <c r="R169069" i="70"/>
  <c r="S169069" i="70"/>
  <c r="Q169069" i="70"/>
  <c r="T169069" i="70"/>
  <c r="R168770" i="70"/>
  <c r="Q168770" i="70"/>
  <c r="T168770" i="70"/>
  <c r="S168770" i="70"/>
  <c r="S112457" i="70"/>
  <c r="Q112457" i="70"/>
  <c r="T112457" i="70"/>
  <c r="R112457" i="70"/>
  <c r="T106027" i="70"/>
  <c r="Q106027" i="70"/>
  <c r="R106027" i="70"/>
  <c r="S106027" i="70"/>
  <c r="Q153738" i="70"/>
  <c r="T153738" i="70"/>
  <c r="R153738" i="70"/>
  <c r="S153738" i="70"/>
  <c r="Q35404" i="70"/>
  <c r="S35404" i="70"/>
  <c r="T35404" i="70"/>
  <c r="R35404" i="70"/>
  <c r="S78263" i="70"/>
  <c r="T78263" i="70"/>
  <c r="R78263" i="70"/>
  <c r="Q78263" i="70"/>
  <c r="S167956" i="70"/>
  <c r="Q167956" i="70"/>
  <c r="T167956" i="70"/>
  <c r="R167956" i="70"/>
  <c r="S114375" i="70"/>
  <c r="R114375" i="70"/>
  <c r="Q114375" i="70"/>
  <c r="T114375" i="70"/>
  <c r="S2860" i="70"/>
  <c r="Q2860" i="70"/>
  <c r="T2860" i="70"/>
  <c r="R2860" i="70"/>
  <c r="S32640" i="70"/>
  <c r="Q32640" i="70"/>
  <c r="R32640" i="70"/>
  <c r="T32640" i="70"/>
  <c r="S183605" i="70"/>
  <c r="T183605" i="70"/>
  <c r="R183605" i="70"/>
  <c r="Q183605" i="70"/>
  <c r="T172870" i="70"/>
  <c r="S172870" i="70"/>
  <c r="R172870" i="70"/>
  <c r="Q172870" i="70"/>
  <c r="Q125977" i="70"/>
  <c r="S125977" i="70"/>
  <c r="R125977" i="70"/>
  <c r="T125977" i="70"/>
  <c r="T133761" i="70"/>
  <c r="S133761" i="70"/>
  <c r="R133761" i="70"/>
  <c r="Q133761" i="70"/>
  <c r="Q109817" i="70"/>
  <c r="S109817" i="70"/>
  <c r="R109817" i="70"/>
  <c r="T109817" i="70"/>
  <c r="T111265" i="70"/>
  <c r="Q111265" i="70"/>
  <c r="S111265" i="70"/>
  <c r="R111265" i="70"/>
  <c r="S174147" i="70"/>
  <c r="Q174147" i="70"/>
  <c r="R174147" i="70"/>
  <c r="T174147" i="70"/>
  <c r="S141140" i="70"/>
  <c r="R141140" i="70"/>
  <c r="T141140" i="70"/>
  <c r="Q141140" i="70"/>
  <c r="Q37169" i="70"/>
  <c r="S37169" i="70"/>
  <c r="R37169" i="70"/>
  <c r="T37169" i="70"/>
  <c r="T184061" i="70"/>
  <c r="R184061" i="70"/>
  <c r="Q184061" i="70"/>
  <c r="S184061" i="70"/>
  <c r="S31537" i="70"/>
  <c r="T31537" i="70"/>
  <c r="Q31537" i="70"/>
  <c r="R31537" i="70"/>
  <c r="R125424" i="70"/>
  <c r="Q125424" i="70"/>
  <c r="S125424" i="70"/>
  <c r="T125424" i="70"/>
  <c r="S104531" i="70"/>
  <c r="R104531" i="70"/>
  <c r="Q104531" i="70"/>
  <c r="T104531" i="70"/>
  <c r="R76140" i="70"/>
  <c r="Q76140" i="70"/>
  <c r="S76140" i="70"/>
  <c r="T76140" i="70"/>
  <c r="T13784" i="70"/>
  <c r="S13784" i="70"/>
  <c r="R13784" i="70"/>
  <c r="Q13784" i="70"/>
  <c r="R61151" i="70"/>
  <c r="T61151" i="70"/>
  <c r="S61151" i="70"/>
  <c r="Q61151" i="70"/>
  <c r="S137167" i="70"/>
  <c r="Q137167" i="70"/>
  <c r="R137167" i="70"/>
  <c r="T137167" i="70"/>
  <c r="T113757" i="70"/>
  <c r="R113757" i="70"/>
  <c r="S113757" i="70"/>
  <c r="Q113757" i="70"/>
  <c r="Q144057" i="70"/>
  <c r="T144057" i="70"/>
  <c r="S144057" i="70"/>
  <c r="R144057" i="70"/>
  <c r="T184837" i="70"/>
  <c r="R184837" i="70"/>
  <c r="S184837" i="70"/>
  <c r="Q184837" i="70"/>
  <c r="S98304" i="70"/>
  <c r="R98304" i="70"/>
  <c r="Q98304" i="70"/>
  <c r="T98304" i="70"/>
  <c r="T115411" i="70"/>
  <c r="S115411" i="70"/>
  <c r="Q115411" i="70"/>
  <c r="R115411" i="70"/>
  <c r="S98907" i="70"/>
  <c r="T98907" i="70"/>
  <c r="Q98907" i="70"/>
  <c r="R98907" i="70"/>
  <c r="Q127836" i="70"/>
  <c r="R127836" i="70"/>
  <c r="S127836" i="70"/>
  <c r="T127836" i="70"/>
  <c r="T78300" i="70"/>
  <c r="S78300" i="70"/>
  <c r="R78300" i="70"/>
  <c r="Q78300" i="70"/>
  <c r="T150501" i="70"/>
  <c r="Q150501" i="70"/>
  <c r="S150501" i="70"/>
  <c r="R150501" i="70"/>
  <c r="T74880" i="70"/>
  <c r="Q74880" i="70"/>
  <c r="S74880" i="70"/>
  <c r="R74880" i="70"/>
  <c r="R144205" i="70"/>
  <c r="T144205" i="70"/>
  <c r="S144205" i="70"/>
  <c r="Q144205" i="70"/>
  <c r="R103172" i="70"/>
  <c r="T103172" i="70"/>
  <c r="S103172" i="70"/>
  <c r="Q103172" i="70"/>
  <c r="R101910" i="70"/>
  <c r="S101910" i="70"/>
  <c r="T101910" i="70"/>
  <c r="Q101910" i="70"/>
  <c r="T123753" i="70"/>
  <c r="S123753" i="70"/>
  <c r="Q123753" i="70"/>
  <c r="R123753" i="70"/>
  <c r="R101136" i="70"/>
  <c r="S101136" i="70"/>
  <c r="T101136" i="70"/>
  <c r="Q101136" i="70"/>
  <c r="T34942" i="70"/>
  <c r="R34942" i="70"/>
  <c r="Q34942" i="70"/>
  <c r="S34942" i="70"/>
  <c r="T85312" i="70"/>
  <c r="S85312" i="70"/>
  <c r="R85312" i="70"/>
  <c r="Q85312" i="70"/>
  <c r="S90397" i="70"/>
  <c r="Q90397" i="70"/>
  <c r="T90397" i="70"/>
  <c r="R90397" i="70"/>
  <c r="S120058" i="70"/>
  <c r="R120058" i="70"/>
  <c r="T120058" i="70"/>
  <c r="Q120058" i="70"/>
  <c r="T153685" i="70"/>
  <c r="S153685" i="70"/>
  <c r="Q153685" i="70"/>
  <c r="R153685" i="70"/>
  <c r="Q14381" i="70"/>
  <c r="T14381" i="70"/>
  <c r="S14381" i="70"/>
  <c r="R14381" i="70"/>
  <c r="S12410" i="70"/>
  <c r="Q12410" i="70"/>
  <c r="T12410" i="70"/>
  <c r="R12410" i="70"/>
  <c r="S42351" i="70"/>
  <c r="T42351" i="70"/>
  <c r="R42351" i="70"/>
  <c r="Q42351" i="70"/>
  <c r="R17770" i="70"/>
  <c r="Q17770" i="70"/>
  <c r="T17770" i="70"/>
  <c r="S17770" i="70"/>
  <c r="R31783" i="70"/>
  <c r="T31783" i="70"/>
  <c r="Q31783" i="70"/>
  <c r="S31783" i="70"/>
  <c r="R38118" i="70"/>
  <c r="Q38118" i="70"/>
  <c r="S38118" i="70"/>
  <c r="T38118" i="70"/>
  <c r="R99819" i="70"/>
  <c r="Q99819" i="70"/>
  <c r="S99819" i="70"/>
  <c r="T99819" i="70"/>
  <c r="S90311" i="70"/>
  <c r="R90311" i="70"/>
  <c r="Q90311" i="70"/>
  <c r="T90311" i="70"/>
  <c r="Q90838" i="70"/>
  <c r="R90838" i="70"/>
  <c r="S90838" i="70"/>
  <c r="T90838" i="70"/>
  <c r="S82249" i="70"/>
  <c r="Q82249" i="70"/>
  <c r="R82249" i="70"/>
  <c r="T82249" i="70"/>
  <c r="T91996" i="70"/>
  <c r="R91996" i="70"/>
  <c r="Q91996" i="70"/>
  <c r="S91996" i="70"/>
  <c r="R3628" i="70"/>
  <c r="S3628" i="70"/>
  <c r="T3628" i="70"/>
  <c r="Q3628" i="70"/>
  <c r="T3721" i="70"/>
  <c r="R3721" i="70"/>
  <c r="S3721" i="70"/>
  <c r="Q3721" i="70"/>
  <c r="T29526" i="70"/>
  <c r="Q29526" i="70"/>
  <c r="R29526" i="70"/>
  <c r="S29526" i="70"/>
  <c r="R24814" i="70"/>
  <c r="Q24814" i="70"/>
  <c r="T24814" i="70"/>
  <c r="S24814" i="70"/>
  <c r="S61297" i="70"/>
  <c r="R61297" i="70"/>
  <c r="Q61297" i="70"/>
  <c r="T61297" i="70"/>
  <c r="R82667" i="70"/>
  <c r="S82667" i="70"/>
  <c r="Q82667" i="70"/>
  <c r="T82667" i="70"/>
  <c r="T60495" i="70"/>
  <c r="R60495" i="70"/>
  <c r="Q60495" i="70"/>
  <c r="S60495" i="70"/>
  <c r="S93697" i="70"/>
  <c r="Q93697" i="70"/>
  <c r="T93697" i="70"/>
  <c r="R93697" i="70"/>
  <c r="T88374" i="70"/>
  <c r="S88374" i="70"/>
  <c r="R88374" i="70"/>
  <c r="Q88374" i="70"/>
  <c r="T58342" i="70"/>
  <c r="S58342" i="70"/>
  <c r="Q58342" i="70"/>
  <c r="R58342" i="70"/>
  <c r="Q71472" i="70"/>
  <c r="T71472" i="70"/>
  <c r="S71472" i="70"/>
  <c r="R71472" i="70"/>
  <c r="Q63301" i="70"/>
  <c r="S63301" i="70"/>
  <c r="T63301" i="70"/>
  <c r="R63301" i="70"/>
  <c r="T136493" i="70"/>
  <c r="R136493" i="70"/>
  <c r="S136493" i="70"/>
  <c r="Q136493" i="70"/>
  <c r="Q94298" i="70"/>
  <c r="T94298" i="70"/>
  <c r="S94298" i="70"/>
  <c r="R94298" i="70"/>
  <c r="Q121261" i="70"/>
  <c r="R121261" i="70"/>
  <c r="S121261" i="70"/>
  <c r="T121261" i="70"/>
  <c r="T137928" i="70"/>
  <c r="S137928" i="70"/>
  <c r="R137928" i="70"/>
  <c r="Q137928" i="70"/>
  <c r="S76532" i="70"/>
  <c r="R76532" i="70"/>
  <c r="Q76532" i="70"/>
  <c r="T76532" i="70"/>
  <c r="T64409" i="70"/>
  <c r="R64409" i="70"/>
  <c r="S64409" i="70"/>
  <c r="Q64409" i="70"/>
  <c r="S91134" i="70"/>
  <c r="R91134" i="70"/>
  <c r="Q91134" i="70"/>
  <c r="T91134" i="70"/>
  <c r="T151267" i="70"/>
  <c r="R151267" i="70"/>
  <c r="S151267" i="70"/>
  <c r="Q151267" i="70"/>
  <c r="R87654" i="70"/>
  <c r="Q87654" i="70"/>
  <c r="T87654" i="70"/>
  <c r="S87654" i="70"/>
  <c r="Q13859" i="70"/>
  <c r="S13859" i="70"/>
  <c r="T13859" i="70"/>
  <c r="R13859" i="70"/>
  <c r="S20451" i="70"/>
  <c r="R20451" i="70"/>
  <c r="Q20451" i="70"/>
  <c r="T20451" i="70"/>
  <c r="R4776" i="70"/>
  <c r="Q4776" i="70"/>
  <c r="S4776" i="70"/>
  <c r="T4776" i="70"/>
  <c r="T42451" i="70"/>
  <c r="S42451" i="70"/>
  <c r="Q42451" i="70"/>
  <c r="R42451" i="70"/>
  <c r="S25081" i="70"/>
  <c r="T25081" i="70"/>
  <c r="Q25081" i="70"/>
  <c r="R25081" i="70"/>
  <c r="S5288" i="70"/>
  <c r="Q5288" i="70"/>
  <c r="T5288" i="70"/>
  <c r="R5288" i="70"/>
  <c r="S71644" i="70"/>
  <c r="Q71644" i="70"/>
  <c r="T71644" i="70"/>
  <c r="R71644" i="70"/>
  <c r="Q83850" i="70"/>
  <c r="R83850" i="70"/>
  <c r="T83850" i="70"/>
  <c r="S83850" i="70"/>
  <c r="S93495" i="70"/>
  <c r="Q93495" i="70"/>
  <c r="R93495" i="70"/>
  <c r="T93495" i="70"/>
  <c r="T153488" i="70"/>
  <c r="S153488" i="70"/>
  <c r="R153488" i="70"/>
  <c r="Q153488" i="70"/>
  <c r="S163337" i="70"/>
  <c r="T163337" i="70"/>
  <c r="Q163337" i="70"/>
  <c r="R163337" i="70"/>
  <c r="Q33725" i="70"/>
  <c r="T33725" i="70"/>
  <c r="R33725" i="70"/>
  <c r="S33725" i="70"/>
  <c r="T19432" i="70"/>
  <c r="R19432" i="70"/>
  <c r="S19432" i="70"/>
  <c r="Q19432" i="70"/>
  <c r="T4591" i="70"/>
  <c r="S4591" i="70"/>
  <c r="R4591" i="70"/>
  <c r="Q4591" i="70"/>
  <c r="T54584" i="70"/>
  <c r="R54584" i="70"/>
  <c r="Q54584" i="70"/>
  <c r="S54584" i="70"/>
  <c r="Q64536" i="70"/>
  <c r="R64536" i="70"/>
  <c r="T64536" i="70"/>
  <c r="S64536" i="70"/>
  <c r="R68727" i="70"/>
  <c r="T68727" i="70"/>
  <c r="Q68727" i="70"/>
  <c r="S68727" i="70"/>
  <c r="R73353" i="70"/>
  <c r="T73353" i="70"/>
  <c r="Q73353" i="70"/>
  <c r="S73353" i="70"/>
  <c r="T86784" i="70"/>
  <c r="Q86784" i="70"/>
  <c r="S86784" i="70"/>
  <c r="R86784" i="70"/>
  <c r="T96906" i="70"/>
  <c r="S96906" i="70"/>
  <c r="Q96906" i="70"/>
  <c r="R96906" i="70"/>
  <c r="S61503" i="70"/>
  <c r="T61503" i="70"/>
  <c r="Q61503" i="70"/>
  <c r="R61503" i="70"/>
  <c r="S70339" i="70"/>
  <c r="R70339" i="70"/>
  <c r="T70339" i="70"/>
  <c r="Q70339" i="70"/>
  <c r="S158776" i="70"/>
  <c r="Q158776" i="70"/>
  <c r="R158776" i="70"/>
  <c r="T158776" i="70"/>
  <c r="R80737" i="70"/>
  <c r="Q80737" i="70"/>
  <c r="T80737" i="70"/>
  <c r="S80737" i="70"/>
  <c r="Q72814" i="70"/>
  <c r="R72814" i="70"/>
  <c r="S72814" i="70"/>
  <c r="T72814" i="70"/>
  <c r="S111554" i="70"/>
  <c r="R111554" i="70"/>
  <c r="Q111554" i="70"/>
  <c r="T111554" i="70"/>
  <c r="R14602" i="70"/>
  <c r="T14602" i="70"/>
  <c r="Q14602" i="70"/>
  <c r="S14602" i="70"/>
  <c r="S152396" i="70"/>
  <c r="T152396" i="70"/>
  <c r="R152396" i="70"/>
  <c r="Q152396" i="70"/>
  <c r="Q67906" i="70"/>
  <c r="T67906" i="70"/>
  <c r="S67906" i="70"/>
  <c r="R67906" i="70"/>
  <c r="S92134" i="70"/>
  <c r="Q92134" i="70"/>
  <c r="R92134" i="70"/>
  <c r="T92134" i="70"/>
  <c r="S36339" i="70"/>
  <c r="T36339" i="70"/>
  <c r="Q36339" i="70"/>
  <c r="R36339" i="70"/>
  <c r="Q20214" i="70"/>
  <c r="R20214" i="70"/>
  <c r="S20214" i="70"/>
  <c r="T20214" i="70"/>
  <c r="R8535" i="70"/>
  <c r="Q8535" i="70"/>
  <c r="S8535" i="70"/>
  <c r="T8535" i="70"/>
  <c r="R22912" i="70"/>
  <c r="T22912" i="70"/>
  <c r="Q22912" i="70"/>
  <c r="S22912" i="70"/>
  <c r="T4841" i="70"/>
  <c r="Q4841" i="70"/>
  <c r="S4841" i="70"/>
  <c r="R4841" i="70"/>
  <c r="T80518" i="70"/>
  <c r="R80518" i="70"/>
  <c r="S80518" i="70"/>
  <c r="Q80518" i="70"/>
  <c r="R100766" i="70"/>
  <c r="Q100766" i="70"/>
  <c r="T100766" i="70"/>
  <c r="S100766" i="70"/>
  <c r="Q70201" i="70"/>
  <c r="R70201" i="70"/>
  <c r="S70201" i="70"/>
  <c r="T70201" i="70"/>
  <c r="T117981" i="70"/>
  <c r="S117981" i="70"/>
  <c r="Q117981" i="70"/>
  <c r="R117981" i="70"/>
  <c r="S132485" i="70"/>
  <c r="T132485" i="70"/>
  <c r="R132485" i="70"/>
  <c r="Q132485" i="70"/>
  <c r="T117097" i="70"/>
  <c r="S117097" i="70"/>
  <c r="R117097" i="70"/>
  <c r="Q117097" i="70"/>
  <c r="R143349" i="70"/>
  <c r="S143349" i="70"/>
  <c r="T143349" i="70"/>
  <c r="Q143349" i="70"/>
  <c r="T59576" i="70"/>
  <c r="R59576" i="70"/>
  <c r="Q59576" i="70"/>
  <c r="S59576" i="70"/>
  <c r="S105224" i="70"/>
  <c r="Q105224" i="70"/>
  <c r="T105224" i="70"/>
  <c r="R105224" i="70"/>
  <c r="T94926" i="70"/>
  <c r="R94926" i="70"/>
  <c r="S94926" i="70"/>
  <c r="Q94926" i="70"/>
  <c r="T146533" i="70"/>
  <c r="R146533" i="70"/>
  <c r="S146533" i="70"/>
  <c r="Q146533" i="70"/>
  <c r="Q92738" i="70"/>
  <c r="T92738" i="70"/>
  <c r="R92738" i="70"/>
  <c r="S92738" i="70"/>
  <c r="Q68941" i="70"/>
  <c r="R68941" i="70"/>
  <c r="T68941" i="70"/>
  <c r="S68941" i="70"/>
  <c r="T50237" i="70"/>
  <c r="R50237" i="70"/>
  <c r="S50237" i="70"/>
  <c r="Q50237" i="70"/>
  <c r="Q91060" i="70"/>
  <c r="S91060" i="70"/>
  <c r="R91060" i="70"/>
  <c r="T91060" i="70"/>
  <c r="S79801" i="70"/>
  <c r="R79801" i="70"/>
  <c r="T79801" i="70"/>
  <c r="Q79801" i="70"/>
  <c r="S80124" i="70"/>
  <c r="R80124" i="70"/>
  <c r="T80124" i="70"/>
  <c r="Q80124" i="70"/>
  <c r="Q72132" i="70"/>
  <c r="S72132" i="70"/>
  <c r="R72132" i="70"/>
  <c r="T72132" i="70"/>
  <c r="S76750" i="70"/>
  <c r="T76750" i="70"/>
  <c r="Q76750" i="70"/>
  <c r="R76750" i="70"/>
  <c r="R74134" i="70"/>
  <c r="S74134" i="70"/>
  <c r="T74134" i="70"/>
  <c r="Q74134" i="70"/>
  <c r="S24293" i="70"/>
  <c r="T24293" i="70"/>
  <c r="R24293" i="70"/>
  <c r="Q24293" i="70"/>
  <c r="S52446" i="70"/>
  <c r="Q52446" i="70"/>
  <c r="T52446" i="70"/>
  <c r="R52446" i="70"/>
  <c r="Q155235" i="70"/>
  <c r="R155235" i="70"/>
  <c r="T155235" i="70"/>
  <c r="S155235" i="70"/>
  <c r="T144578" i="70"/>
  <c r="S144578" i="70"/>
  <c r="Q144578" i="70"/>
  <c r="R144578" i="70"/>
  <c r="R93194" i="70"/>
  <c r="T93194" i="70"/>
  <c r="Q93194" i="70"/>
  <c r="S93194" i="70"/>
  <c r="Q114198" i="70"/>
  <c r="R114198" i="70"/>
  <c r="T114198" i="70"/>
  <c r="S114198" i="70"/>
  <c r="Q143389" i="70"/>
  <c r="S143389" i="70"/>
  <c r="T143389" i="70"/>
  <c r="R143389" i="70"/>
  <c r="T55607" i="70"/>
  <c r="R55607" i="70"/>
  <c r="S55607" i="70"/>
  <c r="Q55607" i="70"/>
  <c r="T92753" i="70"/>
  <c r="Q92753" i="70"/>
  <c r="S92753" i="70"/>
  <c r="R92753" i="70"/>
  <c r="R85582" i="70"/>
  <c r="T85582" i="70"/>
  <c r="S85582" i="70"/>
  <c r="Q85582" i="70"/>
  <c r="T30135" i="70"/>
  <c r="Q30135" i="70"/>
  <c r="R30135" i="70"/>
  <c r="S30135" i="70"/>
  <c r="R47333" i="70"/>
  <c r="S47333" i="70"/>
  <c r="Q47333" i="70"/>
  <c r="T47333" i="70"/>
  <c r="R70354" i="70"/>
  <c r="S70354" i="70"/>
  <c r="T70354" i="70"/>
  <c r="Q70354" i="70"/>
  <c r="T52613" i="70"/>
  <c r="Q52613" i="70"/>
  <c r="S52613" i="70"/>
  <c r="R52613" i="70"/>
  <c r="R77351" i="70"/>
  <c r="Q77351" i="70"/>
  <c r="T77351" i="70"/>
  <c r="S77351" i="70"/>
  <c r="R101649" i="70"/>
  <c r="T101649" i="70"/>
  <c r="S101649" i="70"/>
  <c r="Q101649" i="70"/>
  <c r="S55054" i="70"/>
  <c r="T55054" i="70"/>
  <c r="Q55054" i="70"/>
  <c r="R55054" i="70"/>
  <c r="R71483" i="70"/>
  <c r="T71483" i="70"/>
  <c r="Q71483" i="70"/>
  <c r="S71483" i="70"/>
  <c r="Q127001" i="70"/>
  <c r="R127001" i="70"/>
  <c r="T127001" i="70"/>
  <c r="S127001" i="70"/>
  <c r="R179917" i="70"/>
  <c r="T179917" i="70"/>
  <c r="S179917" i="70"/>
  <c r="Q179917" i="70"/>
  <c r="S30928" i="70"/>
  <c r="Q30928" i="70"/>
  <c r="R30928" i="70"/>
  <c r="T30928" i="70"/>
  <c r="T135904" i="70"/>
  <c r="Q135904" i="70"/>
  <c r="R135904" i="70"/>
  <c r="S135904" i="70"/>
  <c r="Q69459" i="70"/>
  <c r="S69459" i="70"/>
  <c r="R69459" i="70"/>
  <c r="T69459" i="70"/>
  <c r="S55010" i="70"/>
  <c r="T55010" i="70"/>
  <c r="Q55010" i="70"/>
  <c r="R55010" i="70"/>
  <c r="Q38491" i="70"/>
  <c r="S38491" i="70"/>
  <c r="T38491" i="70"/>
  <c r="R38491" i="70"/>
  <c r="T37555" i="70"/>
  <c r="S37555" i="70"/>
  <c r="Q37555" i="70"/>
  <c r="R37555" i="70"/>
  <c r="R82694" i="70"/>
  <c r="Q82694" i="70"/>
  <c r="S82694" i="70"/>
  <c r="T82694" i="70"/>
  <c r="Q84324" i="70"/>
  <c r="S84324" i="70"/>
  <c r="R84324" i="70"/>
  <c r="T84324" i="70"/>
  <c r="Q127270" i="70"/>
  <c r="S127270" i="70"/>
  <c r="T127270" i="70"/>
  <c r="R127270" i="70"/>
  <c r="Q135209" i="70"/>
  <c r="T135209" i="70"/>
  <c r="S135209" i="70"/>
  <c r="R135209" i="70"/>
  <c r="S48610" i="70"/>
  <c r="T48610" i="70"/>
  <c r="Q48610" i="70"/>
  <c r="R48610" i="70"/>
  <c r="S92689" i="70"/>
  <c r="Q92689" i="70"/>
  <c r="R92689" i="70"/>
  <c r="T92689" i="70"/>
  <c r="T93726" i="70"/>
  <c r="R93726" i="70"/>
  <c r="S93726" i="70"/>
  <c r="Q93726" i="70"/>
  <c r="T70724" i="70"/>
  <c r="S70724" i="70"/>
  <c r="R70724" i="70"/>
  <c r="Q70724" i="70"/>
  <c r="T118094" i="70"/>
  <c r="R118094" i="70"/>
  <c r="Q118094" i="70"/>
  <c r="S118094" i="70"/>
  <c r="Q157581" i="70"/>
  <c r="T157581" i="70"/>
  <c r="R157581" i="70"/>
  <c r="S157581" i="70"/>
  <c r="T123709" i="70"/>
  <c r="Q123709" i="70"/>
  <c r="R123709" i="70"/>
  <c r="S123709" i="70"/>
  <c r="T164776" i="70"/>
  <c r="Q164776" i="70"/>
  <c r="R164776" i="70"/>
  <c r="S164776" i="70"/>
  <c r="T65370" i="70"/>
  <c r="S65370" i="70"/>
  <c r="Q65370" i="70"/>
  <c r="R65370" i="70"/>
  <c r="T87701" i="70"/>
  <c r="R87701" i="70"/>
  <c r="Q87701" i="70"/>
  <c r="S87701" i="70"/>
  <c r="T12125" i="70"/>
  <c r="Q12125" i="70"/>
  <c r="R12125" i="70"/>
  <c r="S12125" i="70"/>
  <c r="Q106958" i="70"/>
  <c r="S106958" i="70"/>
  <c r="T106958" i="70"/>
  <c r="R106958" i="70"/>
  <c r="S101779" i="70"/>
  <c r="Q101779" i="70"/>
  <c r="T101779" i="70"/>
  <c r="R101779" i="70"/>
  <c r="T113694" i="70"/>
  <c r="R113694" i="70"/>
  <c r="Q113694" i="70"/>
  <c r="S113694" i="70"/>
  <c r="S119702" i="70"/>
  <c r="R119702" i="70"/>
  <c r="Q119702" i="70"/>
  <c r="T119702" i="70"/>
  <c r="Q85864" i="70"/>
  <c r="R85864" i="70"/>
  <c r="T85864" i="70"/>
  <c r="S85864" i="70"/>
  <c r="T120803" i="70"/>
  <c r="R120803" i="70"/>
  <c r="S120803" i="70"/>
  <c r="Q120803" i="70"/>
  <c r="R27399" i="70"/>
  <c r="T27399" i="70"/>
  <c r="Q27399" i="70"/>
  <c r="S27399" i="70"/>
  <c r="R136505" i="70"/>
  <c r="Q136505" i="70"/>
  <c r="S136505" i="70"/>
  <c r="T136505" i="70"/>
  <c r="R104684" i="70"/>
  <c r="Q104684" i="70"/>
  <c r="S104684" i="70"/>
  <c r="T104684" i="70"/>
  <c r="Q39630" i="70"/>
  <c r="R39630" i="70"/>
  <c r="T39630" i="70"/>
  <c r="S39630" i="70"/>
  <c r="R27224" i="70"/>
  <c r="S27224" i="70"/>
  <c r="T27224" i="70"/>
  <c r="Q27224" i="70"/>
  <c r="R57434" i="70"/>
  <c r="Q57434" i="70"/>
  <c r="S57434" i="70"/>
  <c r="T57434" i="70"/>
  <c r="R73636" i="70"/>
  <c r="T73636" i="70"/>
  <c r="S73636" i="70"/>
  <c r="Q73636" i="70"/>
  <c r="S82415" i="70"/>
  <c r="Q82415" i="70"/>
  <c r="T82415" i="70"/>
  <c r="R82415" i="70"/>
  <c r="S63583" i="70"/>
  <c r="T63583" i="70"/>
  <c r="Q63583" i="70"/>
  <c r="R63583" i="70"/>
  <c r="R86616" i="70"/>
  <c r="S86616" i="70"/>
  <c r="T86616" i="70"/>
  <c r="Q86616" i="70"/>
  <c r="S68804" i="70"/>
  <c r="Q68804" i="70"/>
  <c r="T68804" i="70"/>
  <c r="R68804" i="70"/>
  <c r="Q81235" i="70"/>
  <c r="S81235" i="70"/>
  <c r="T81235" i="70"/>
  <c r="R81235" i="70"/>
  <c r="R133420" i="70"/>
  <c r="T133420" i="70"/>
  <c r="Q133420" i="70"/>
  <c r="S133420" i="70"/>
  <c r="T122893" i="70"/>
  <c r="R122893" i="70"/>
  <c r="S122893" i="70"/>
  <c r="Q122893" i="70"/>
  <c r="S49623" i="70"/>
  <c r="R49623" i="70"/>
  <c r="T49623" i="70"/>
  <c r="Q49623" i="70"/>
  <c r="S52054" i="70"/>
  <c r="R52054" i="70"/>
  <c r="T52054" i="70"/>
  <c r="Q52054" i="70"/>
  <c r="S68037" i="70"/>
  <c r="Q68037" i="70"/>
  <c r="T68037" i="70"/>
  <c r="R68037" i="70"/>
  <c r="R174784" i="70"/>
  <c r="S174784" i="70"/>
  <c r="T174784" i="70"/>
  <c r="Q174784" i="70"/>
  <c r="S160344" i="70"/>
  <c r="Q160344" i="70"/>
  <c r="R160344" i="70"/>
  <c r="T160344" i="70"/>
  <c r="S111251" i="70"/>
  <c r="T111251" i="70"/>
  <c r="Q111251" i="70"/>
  <c r="R111251" i="70"/>
  <c r="Q95750" i="70"/>
  <c r="S95750" i="70"/>
  <c r="R95750" i="70"/>
  <c r="T95750" i="70"/>
  <c r="R95995" i="70"/>
  <c r="S95995" i="70"/>
  <c r="Q95995" i="70"/>
  <c r="T95995" i="70"/>
  <c r="R10530" i="70"/>
  <c r="Q10530" i="70"/>
  <c r="S10530" i="70"/>
  <c r="T10530" i="70"/>
  <c r="Q72902" i="70"/>
  <c r="T72902" i="70"/>
  <c r="R72902" i="70"/>
  <c r="S72902" i="70"/>
  <c r="Q153928" i="70"/>
  <c r="R153928" i="70"/>
  <c r="T153928" i="70"/>
  <c r="S153928" i="70"/>
  <c r="S63025" i="70"/>
  <c r="R63025" i="70"/>
  <c r="T63025" i="70"/>
  <c r="Q63025" i="70"/>
  <c r="R65864" i="70"/>
  <c r="T65864" i="70"/>
  <c r="S65864" i="70"/>
  <c r="Q65864" i="70"/>
  <c r="R113561" i="70"/>
  <c r="T113561" i="70"/>
  <c r="S113561" i="70"/>
  <c r="Q113561" i="70"/>
  <c r="T118308" i="70"/>
  <c r="Q118308" i="70"/>
  <c r="R118308" i="70"/>
  <c r="S118308" i="70"/>
  <c r="S89086" i="70"/>
  <c r="T89086" i="70"/>
  <c r="R89086" i="70"/>
  <c r="Q89086" i="70"/>
  <c r="T121500" i="70"/>
  <c r="S121500" i="70"/>
  <c r="Q121500" i="70"/>
  <c r="R121500" i="70"/>
  <c r="Q72085" i="70"/>
  <c r="R72085" i="70"/>
  <c r="S72085" i="70"/>
  <c r="T72085" i="70"/>
  <c r="Q2533" i="70"/>
  <c r="R2533" i="70"/>
  <c r="T2533" i="70"/>
  <c r="S2533" i="70"/>
  <c r="R104864" i="70"/>
  <c r="T104864" i="70"/>
  <c r="S104864" i="70"/>
  <c r="Q104864" i="70"/>
  <c r="T97464" i="70"/>
  <c r="Q97464" i="70"/>
  <c r="R97464" i="70"/>
  <c r="S97464" i="70"/>
  <c r="T102534" i="70"/>
  <c r="Q102534" i="70"/>
  <c r="R102534" i="70"/>
  <c r="S102534" i="70"/>
  <c r="Q112227" i="70"/>
  <c r="S112227" i="70"/>
  <c r="R112227" i="70"/>
  <c r="T112227" i="70"/>
  <c r="R48897" i="70"/>
  <c r="T48897" i="70"/>
  <c r="S48897" i="70"/>
  <c r="Q48897" i="70"/>
  <c r="Q46563" i="70"/>
  <c r="T46563" i="70"/>
  <c r="R46563" i="70"/>
  <c r="S46563" i="70"/>
  <c r="Q162476" i="70"/>
  <c r="T162476" i="70"/>
  <c r="S162476" i="70"/>
  <c r="R162476" i="70"/>
  <c r="T92141" i="70"/>
  <c r="S92141" i="70"/>
  <c r="Q92141" i="70"/>
  <c r="R92141" i="70"/>
  <c r="R68281" i="70"/>
  <c r="S68281" i="70"/>
  <c r="T68281" i="70"/>
  <c r="Q68281" i="70"/>
  <c r="T80377" i="70"/>
  <c r="S80377" i="70"/>
  <c r="R80377" i="70"/>
  <c r="Q80377" i="70"/>
  <c r="S99605" i="70"/>
  <c r="Q99605" i="70"/>
  <c r="R99605" i="70"/>
  <c r="T99605" i="70"/>
  <c r="R50518" i="70"/>
  <c r="Q50518" i="70"/>
  <c r="S50518" i="70"/>
  <c r="T50518" i="70"/>
  <c r="R70459" i="70"/>
  <c r="S70459" i="70"/>
  <c r="T70459" i="70"/>
  <c r="Q70459" i="70"/>
  <c r="S83413" i="70"/>
  <c r="Q83413" i="70"/>
  <c r="T83413" i="70"/>
  <c r="R83413" i="70"/>
  <c r="S112240" i="70"/>
  <c r="T112240" i="70"/>
  <c r="Q112240" i="70"/>
  <c r="R112240" i="70"/>
  <c r="R49237" i="70"/>
  <c r="Q49237" i="70"/>
  <c r="S49237" i="70"/>
  <c r="T49237" i="70"/>
  <c r="R105938" i="70"/>
  <c r="Q105938" i="70"/>
  <c r="S105938" i="70"/>
  <c r="T105938" i="70"/>
  <c r="Q146655" i="70"/>
  <c r="S146655" i="70"/>
  <c r="R146655" i="70"/>
  <c r="T146655" i="70"/>
  <c r="Q90869" i="70"/>
  <c r="S90869" i="70"/>
  <c r="T90869" i="70"/>
  <c r="R90869" i="70"/>
  <c r="T62925" i="70"/>
  <c r="Q62925" i="70"/>
  <c r="S62925" i="70"/>
  <c r="R62925" i="70"/>
  <c r="S23291" i="70"/>
  <c r="Q23291" i="70"/>
  <c r="T23291" i="70"/>
  <c r="R23291" i="70"/>
  <c r="S150301" i="70"/>
  <c r="T150301" i="70"/>
  <c r="R150301" i="70"/>
  <c r="Q150301" i="70"/>
  <c r="S113208" i="70"/>
  <c r="R113208" i="70"/>
  <c r="T113208" i="70"/>
  <c r="Q113208" i="70"/>
  <c r="Q68481" i="70"/>
  <c r="R68481" i="70"/>
  <c r="T68481" i="70"/>
  <c r="S68481" i="70"/>
  <c r="Q73898" i="70"/>
  <c r="T73898" i="70"/>
  <c r="S73898" i="70"/>
  <c r="R73898" i="70"/>
  <c r="S84539" i="70"/>
  <c r="R84539" i="70"/>
  <c r="T84539" i="70"/>
  <c r="Q84539" i="70"/>
  <c r="S34800" i="70"/>
  <c r="R34800" i="70"/>
  <c r="Q34800" i="70"/>
  <c r="T34800" i="70"/>
  <c r="R44902" i="70"/>
  <c r="S44902" i="70"/>
  <c r="T44902" i="70"/>
  <c r="Q44902" i="70"/>
  <c r="R66029" i="70"/>
  <c r="T66029" i="70"/>
  <c r="S66029" i="70"/>
  <c r="Q66029" i="70"/>
  <c r="Q59937" i="70"/>
  <c r="S59937" i="70"/>
  <c r="T59937" i="70"/>
  <c r="R59937" i="70"/>
  <c r="R75709" i="70"/>
  <c r="T75709" i="70"/>
  <c r="S75709" i="70"/>
  <c r="Q75709" i="70"/>
  <c r="R55497" i="70"/>
  <c r="Q55497" i="70"/>
  <c r="T55497" i="70"/>
  <c r="S55497" i="70"/>
  <c r="S154193" i="70"/>
  <c r="T154193" i="70"/>
  <c r="Q154193" i="70"/>
  <c r="R154193" i="70"/>
  <c r="R65098" i="70"/>
  <c r="Q65098" i="70"/>
  <c r="T65098" i="70"/>
  <c r="S65098" i="70"/>
  <c r="S82539" i="70"/>
  <c r="T82539" i="70"/>
  <c r="R82539" i="70"/>
  <c r="Q82539" i="70"/>
  <c r="R129291" i="70"/>
  <c r="Q129291" i="70"/>
  <c r="T129291" i="70"/>
  <c r="S129291" i="70"/>
  <c r="S94776" i="70"/>
  <c r="R94776" i="70"/>
  <c r="Q94776" i="70"/>
  <c r="T94776" i="70"/>
  <c r="Q35701" i="70"/>
  <c r="R35701" i="70"/>
  <c r="T35701" i="70"/>
  <c r="S35701" i="70"/>
  <c r="R60180" i="70"/>
  <c r="S60180" i="70"/>
  <c r="Q60180" i="70"/>
  <c r="T60180" i="70"/>
  <c r="R56515" i="70"/>
  <c r="S56515" i="70"/>
  <c r="Q56515" i="70"/>
  <c r="T56515" i="70"/>
  <c r="R49832" i="70"/>
  <c r="Q49832" i="70"/>
  <c r="S49832" i="70"/>
  <c r="T49832" i="70"/>
  <c r="T83410" i="70"/>
  <c r="R83410" i="70"/>
  <c r="S83410" i="70"/>
  <c r="Q83410" i="70"/>
  <c r="T105030" i="70"/>
  <c r="R105030" i="70"/>
  <c r="Q105030" i="70"/>
  <c r="S105030" i="70"/>
  <c r="Q37992" i="70"/>
  <c r="S37992" i="70"/>
  <c r="R37992" i="70"/>
  <c r="T37992" i="70"/>
  <c r="S36558" i="70"/>
  <c r="T36558" i="70"/>
  <c r="R36558" i="70"/>
  <c r="Q36558" i="70"/>
  <c r="S16971" i="70"/>
  <c r="R16971" i="70"/>
  <c r="Q16971" i="70"/>
  <c r="T16971" i="70"/>
  <c r="R135184" i="70"/>
  <c r="T135184" i="70"/>
  <c r="Q135184" i="70"/>
  <c r="S135184" i="70"/>
  <c r="R72261" i="70"/>
  <c r="S72261" i="70"/>
  <c r="Q72261" i="70"/>
  <c r="T72261" i="70"/>
  <c r="T81260" i="70"/>
  <c r="Q81260" i="70"/>
  <c r="R81260" i="70"/>
  <c r="S81260" i="70"/>
  <c r="T59848" i="70"/>
  <c r="R59848" i="70"/>
  <c r="S59848" i="70"/>
  <c r="Q59848" i="70"/>
  <c r="T120860" i="70"/>
  <c r="S120860" i="70"/>
  <c r="Q120860" i="70"/>
  <c r="R120860" i="70"/>
  <c r="S82521" i="70"/>
  <c r="T82521" i="70"/>
  <c r="Q82521" i="70"/>
  <c r="R82521" i="70"/>
  <c r="S69223" i="70"/>
  <c r="R69223" i="70"/>
  <c r="T69223" i="70"/>
  <c r="Q69223" i="70"/>
  <c r="R150819" i="70"/>
  <c r="T150819" i="70"/>
  <c r="Q150819" i="70"/>
  <c r="S150819" i="70"/>
  <c r="T111496" i="70"/>
  <c r="R111496" i="70"/>
  <c r="S111496" i="70"/>
  <c r="Q111496" i="70"/>
  <c r="Q117471" i="70"/>
  <c r="S117471" i="70"/>
  <c r="R117471" i="70"/>
  <c r="T117471" i="70"/>
  <c r="Q66942" i="70"/>
  <c r="R66942" i="70"/>
  <c r="T66942" i="70"/>
  <c r="S66942" i="70"/>
  <c r="R591" i="70"/>
  <c r="S591" i="70"/>
  <c r="Q591" i="70"/>
  <c r="T591" i="70"/>
  <c r="Q146355" i="70"/>
  <c r="S146355" i="70"/>
  <c r="T146355" i="70"/>
  <c r="R146355" i="70"/>
  <c r="R44990" i="70"/>
  <c r="T44990" i="70"/>
  <c r="Q44990" i="70"/>
  <c r="S44990" i="70"/>
  <c r="Q36349" i="70"/>
  <c r="S36349" i="70"/>
  <c r="T36349" i="70"/>
  <c r="R36349" i="70"/>
  <c r="S112759" i="70"/>
  <c r="Q112759" i="70"/>
  <c r="T112759" i="70"/>
  <c r="R112759" i="70"/>
  <c r="R88769" i="70"/>
  <c r="T88769" i="70"/>
  <c r="S88769" i="70"/>
  <c r="Q88769" i="70"/>
  <c r="R93077" i="70"/>
  <c r="S93077" i="70"/>
  <c r="T93077" i="70"/>
  <c r="Q93077" i="70"/>
  <c r="T65487" i="70"/>
  <c r="R65487" i="70"/>
  <c r="Q65487" i="70"/>
  <c r="S65487" i="70"/>
  <c r="R70605" i="70"/>
  <c r="Q70605" i="70"/>
  <c r="S70605" i="70"/>
  <c r="T70605" i="70"/>
  <c r="T52587" i="70"/>
  <c r="R52587" i="70"/>
  <c r="S52587" i="70"/>
  <c r="Q52587" i="70"/>
  <c r="S10486" i="70"/>
  <c r="T10486" i="70"/>
  <c r="Q10486" i="70"/>
  <c r="R10486" i="70"/>
  <c r="T86247" i="70"/>
  <c r="Q86247" i="70"/>
  <c r="R86247" i="70"/>
  <c r="S86247" i="70"/>
  <c r="S15806" i="70"/>
  <c r="R15806" i="70"/>
  <c r="Q15806" i="70"/>
  <c r="T15806" i="70"/>
  <c r="S47664" i="70"/>
  <c r="T47664" i="70"/>
  <c r="R47664" i="70"/>
  <c r="Q47664" i="70"/>
  <c r="T79249" i="70"/>
  <c r="Q79249" i="70"/>
  <c r="S79249" i="70"/>
  <c r="R79249" i="70"/>
  <c r="S8928" i="70"/>
  <c r="T8928" i="70"/>
  <c r="R8928" i="70"/>
  <c r="Q8928" i="70"/>
  <c r="S30586" i="70"/>
  <c r="R30586" i="70"/>
  <c r="T30586" i="70"/>
  <c r="Q30586" i="70"/>
  <c r="R134791" i="70"/>
  <c r="T134791" i="70"/>
  <c r="Q134791" i="70"/>
  <c r="S134791" i="70"/>
  <c r="R12177" i="70"/>
  <c r="Q12177" i="70"/>
  <c r="S12177" i="70"/>
  <c r="T12177" i="70"/>
  <c r="S125352" i="70"/>
  <c r="R125352" i="70"/>
  <c r="T125352" i="70"/>
  <c r="Q125352" i="70"/>
  <c r="R36295" i="70"/>
  <c r="T36295" i="70"/>
  <c r="S36295" i="70"/>
  <c r="Q36295" i="70"/>
  <c r="S183339" i="70"/>
  <c r="Q183339" i="70"/>
  <c r="R183339" i="70"/>
  <c r="T183339" i="70"/>
  <c r="S9560" i="70"/>
  <c r="T9560" i="70"/>
  <c r="Q9560" i="70"/>
  <c r="R9560" i="70"/>
  <c r="Q61816" i="70"/>
  <c r="R61816" i="70"/>
  <c r="T61816" i="70"/>
  <c r="S61816" i="70"/>
  <c r="R14862" i="70"/>
  <c r="S14862" i="70"/>
  <c r="Q14862" i="70"/>
  <c r="T14862" i="70"/>
  <c r="Q32218" i="70"/>
  <c r="T32218" i="70"/>
  <c r="R32218" i="70"/>
  <c r="S32218" i="70"/>
  <c r="Q16762" i="70"/>
  <c r="R16762" i="70"/>
  <c r="S16762" i="70"/>
  <c r="T16762" i="70"/>
  <c r="S3419" i="70"/>
  <c r="T3419" i="70"/>
  <c r="Q3419" i="70"/>
  <c r="R3419" i="70"/>
  <c r="R33502" i="70"/>
  <c r="T33502" i="70"/>
  <c r="S33502" i="70"/>
  <c r="Q33502" i="70"/>
  <c r="S164667" i="70"/>
  <c r="Q164667" i="70"/>
  <c r="T164667" i="70"/>
  <c r="R164667" i="70"/>
  <c r="S84774" i="70"/>
  <c r="T84774" i="70"/>
  <c r="R84774" i="70"/>
  <c r="Q84774" i="70"/>
  <c r="R108133" i="70"/>
  <c r="T108133" i="70"/>
  <c r="Q108133" i="70"/>
  <c r="S108133" i="70"/>
  <c r="Q104798" i="70"/>
  <c r="S104798" i="70"/>
  <c r="T104798" i="70"/>
  <c r="R104798" i="70"/>
  <c r="T119495" i="70"/>
  <c r="S119495" i="70"/>
  <c r="R119495" i="70"/>
  <c r="Q119495" i="70"/>
  <c r="Q36597" i="70"/>
  <c r="T36597" i="70"/>
  <c r="R36597" i="70"/>
  <c r="S36597" i="70"/>
  <c r="T179827" i="70"/>
  <c r="S179827" i="70"/>
  <c r="R179827" i="70"/>
  <c r="Q179827" i="70"/>
  <c r="R106306" i="70"/>
  <c r="T106306" i="70"/>
  <c r="Q106306" i="70"/>
  <c r="S106306" i="70"/>
  <c r="R18581" i="70"/>
  <c r="S18581" i="70"/>
  <c r="T18581" i="70"/>
  <c r="Q18581" i="70"/>
  <c r="R119326" i="70"/>
  <c r="Q119326" i="70"/>
  <c r="S119326" i="70"/>
  <c r="T119326" i="70"/>
  <c r="S78850" i="70"/>
  <c r="T78850" i="70"/>
  <c r="R78850" i="70"/>
  <c r="Q78850" i="70"/>
  <c r="T54585" i="70"/>
  <c r="S54585" i="70"/>
  <c r="Q54585" i="70"/>
  <c r="R54585" i="70"/>
  <c r="S36734" i="70"/>
  <c r="R36734" i="70"/>
  <c r="Q36734" i="70"/>
  <c r="T36734" i="70"/>
  <c r="R19963" i="70"/>
  <c r="T19963" i="70"/>
  <c r="Q19963" i="70"/>
  <c r="S19963" i="70"/>
  <c r="T16465" i="70"/>
  <c r="S16465" i="70"/>
  <c r="Q16465" i="70"/>
  <c r="R16465" i="70"/>
  <c r="S23431" i="70"/>
  <c r="T23431" i="70"/>
  <c r="Q23431" i="70"/>
  <c r="R23431" i="70"/>
  <c r="T3604" i="70"/>
  <c r="S3604" i="70"/>
  <c r="Q3604" i="70"/>
  <c r="R3604" i="70"/>
  <c r="Q18805" i="70"/>
  <c r="S18805" i="70"/>
  <c r="R18805" i="70"/>
  <c r="T18805" i="70"/>
  <c r="R36240" i="70"/>
  <c r="Q36240" i="70"/>
  <c r="S36240" i="70"/>
  <c r="T36240" i="70"/>
  <c r="R23943" i="70"/>
  <c r="S23943" i="70"/>
  <c r="Q23943" i="70"/>
  <c r="T23943" i="70"/>
  <c r="R72189" i="70"/>
  <c r="S72189" i="70"/>
  <c r="T72189" i="70"/>
  <c r="Q72189" i="70"/>
  <c r="S24945" i="70"/>
  <c r="R24945" i="70"/>
  <c r="T24945" i="70"/>
  <c r="Q24945" i="70"/>
  <c r="S177677" i="70"/>
  <c r="T177677" i="70"/>
  <c r="Q177677" i="70"/>
  <c r="R177677" i="70"/>
  <c r="S65519" i="70"/>
  <c r="T65519" i="70"/>
  <c r="Q65519" i="70"/>
  <c r="R65519" i="70"/>
  <c r="R70196" i="70"/>
  <c r="T70196" i="70"/>
  <c r="S70196" i="70"/>
  <c r="Q70196" i="70"/>
  <c r="T39491" i="70"/>
  <c r="Q39491" i="70"/>
  <c r="S39491" i="70"/>
  <c r="R39491" i="70"/>
  <c r="T46610" i="70"/>
  <c r="S46610" i="70"/>
  <c r="Q46610" i="70"/>
  <c r="R46610" i="70"/>
  <c r="S116614" i="70"/>
  <c r="T116614" i="70"/>
  <c r="R116614" i="70"/>
  <c r="Q116614" i="70"/>
  <c r="T32116" i="70"/>
  <c r="Q32116" i="70"/>
  <c r="S32116" i="70"/>
  <c r="R32116" i="70"/>
  <c r="T4933" i="70"/>
  <c r="S4933" i="70"/>
  <c r="Q4933" i="70"/>
  <c r="R4933" i="70"/>
  <c r="R20673" i="70"/>
  <c r="Q20673" i="70"/>
  <c r="S20673" i="70"/>
  <c r="T20673" i="70"/>
  <c r="T34081" i="70"/>
  <c r="S34081" i="70"/>
  <c r="Q34081" i="70"/>
  <c r="R34081" i="70"/>
  <c r="S21296" i="70"/>
  <c r="R21296" i="70"/>
  <c r="T21296" i="70"/>
  <c r="Q21296" i="70"/>
  <c r="R87792" i="70"/>
  <c r="S87792" i="70"/>
  <c r="T87792" i="70"/>
  <c r="Q87792" i="70"/>
  <c r="Q169103" i="70"/>
  <c r="S169103" i="70"/>
  <c r="R169103" i="70"/>
  <c r="T169103" i="70"/>
  <c r="Q52140" i="70"/>
  <c r="T52140" i="70"/>
  <c r="S52140" i="70"/>
  <c r="R52140" i="70"/>
  <c r="Q93555" i="70"/>
  <c r="R93555" i="70"/>
  <c r="S93555" i="70"/>
  <c r="T93555" i="70"/>
  <c r="Q145542" i="70"/>
  <c r="R145542" i="70"/>
  <c r="S145542" i="70"/>
  <c r="T145542" i="70"/>
  <c r="T88008" i="70"/>
  <c r="R88008" i="70"/>
  <c r="Q88008" i="70"/>
  <c r="S88008" i="70"/>
  <c r="Q78706" i="70"/>
  <c r="S78706" i="70"/>
  <c r="R78706" i="70"/>
  <c r="T78706" i="70"/>
  <c r="S68706" i="70"/>
  <c r="Q68706" i="70"/>
  <c r="R68706" i="70"/>
  <c r="T68706" i="70"/>
  <c r="S143714" i="70"/>
  <c r="R143714" i="70"/>
  <c r="Q143714" i="70"/>
  <c r="T143714" i="70"/>
  <c r="R156754" i="70"/>
  <c r="S156754" i="70"/>
  <c r="Q156754" i="70"/>
  <c r="T156754" i="70"/>
  <c r="R111606" i="70"/>
  <c r="S111606" i="70"/>
  <c r="T111606" i="70"/>
  <c r="Q111606" i="70"/>
  <c r="R40660" i="70"/>
  <c r="S40660" i="70"/>
  <c r="Q40660" i="70"/>
  <c r="T40660" i="70"/>
  <c r="T80144" i="70"/>
  <c r="R80144" i="70"/>
  <c r="S80144" i="70"/>
  <c r="Q80144" i="70"/>
  <c r="S58213" i="70"/>
  <c r="R58213" i="70"/>
  <c r="T58213" i="70"/>
  <c r="Q58213" i="70"/>
  <c r="S109962" i="70"/>
  <c r="Q109962" i="70"/>
  <c r="T109962" i="70"/>
  <c r="R109962" i="70"/>
  <c r="S71931" i="70"/>
  <c r="Q71931" i="70"/>
  <c r="R71931" i="70"/>
  <c r="T71931" i="70"/>
  <c r="T35574" i="70"/>
  <c r="R35574" i="70"/>
  <c r="S35574" i="70"/>
  <c r="Q35574" i="70"/>
  <c r="R68290" i="70"/>
  <c r="T68290" i="70"/>
  <c r="S68290" i="70"/>
  <c r="Q68290" i="70"/>
  <c r="T88299" i="70"/>
  <c r="Q88299" i="70"/>
  <c r="S88299" i="70"/>
  <c r="R88299" i="70"/>
  <c r="S149203" i="70"/>
  <c r="Q149203" i="70"/>
  <c r="R149203" i="70"/>
  <c r="T149203" i="70"/>
  <c r="Q62419" i="70"/>
  <c r="T62419" i="70"/>
  <c r="R62419" i="70"/>
  <c r="S62419" i="70"/>
  <c r="R92546" i="70"/>
  <c r="S92546" i="70"/>
  <c r="T92546" i="70"/>
  <c r="Q92546" i="70"/>
  <c r="T132269" i="70"/>
  <c r="S132269" i="70"/>
  <c r="R132269" i="70"/>
  <c r="Q132269" i="70"/>
  <c r="Q47795" i="70"/>
  <c r="R47795" i="70"/>
  <c r="T47795" i="70"/>
  <c r="S47795" i="70"/>
  <c r="Q165705" i="70"/>
  <c r="S165705" i="70"/>
  <c r="R165705" i="70"/>
  <c r="T165705" i="70"/>
  <c r="T95132" i="70"/>
  <c r="S95132" i="70"/>
  <c r="Q95132" i="70"/>
  <c r="R95132" i="70"/>
  <c r="Q104725" i="70"/>
  <c r="T104725" i="70"/>
  <c r="S104725" i="70"/>
  <c r="R104725" i="70"/>
  <c r="T60175" i="70"/>
  <c r="R60175" i="70"/>
  <c r="Q60175" i="70"/>
  <c r="S60175" i="70"/>
  <c r="R88784" i="70"/>
  <c r="T88784" i="70"/>
  <c r="Q88784" i="70"/>
  <c r="S88784" i="70"/>
  <c r="T92404" i="70"/>
  <c r="S92404" i="70"/>
  <c r="R92404" i="70"/>
  <c r="Q92404" i="70"/>
  <c r="Q55524" i="70"/>
  <c r="T55524" i="70"/>
  <c r="R55524" i="70"/>
  <c r="S55524" i="70"/>
  <c r="T18216" i="70"/>
  <c r="R18216" i="70"/>
  <c r="Q18216" i="70"/>
  <c r="S18216" i="70"/>
  <c r="Q76276" i="70"/>
  <c r="R76276" i="70"/>
  <c r="T76276" i="70"/>
  <c r="S76276" i="70"/>
  <c r="R80311" i="70"/>
  <c r="T80311" i="70"/>
  <c r="S80311" i="70"/>
  <c r="Q80311" i="70"/>
  <c r="S45004" i="70"/>
  <c r="R45004" i="70"/>
  <c r="Q45004" i="70"/>
  <c r="T45004" i="70"/>
  <c r="R80248" i="70"/>
  <c r="Q80248" i="70"/>
  <c r="S80248" i="70"/>
  <c r="T80248" i="70"/>
  <c r="Q114908" i="70"/>
  <c r="T114908" i="70"/>
  <c r="S114908" i="70"/>
  <c r="R114908" i="70"/>
  <c r="S52207" i="70"/>
  <c r="R52207" i="70"/>
  <c r="Q52207" i="70"/>
  <c r="T52207" i="70"/>
  <c r="R80417" i="70"/>
  <c r="S80417" i="70"/>
  <c r="Q80417" i="70"/>
  <c r="T80417" i="70"/>
  <c r="T106259" i="70"/>
  <c r="S106259" i="70"/>
  <c r="R106259" i="70"/>
  <c r="Q106259" i="70"/>
  <c r="S183171" i="70"/>
  <c r="Q183171" i="70"/>
  <c r="T183171" i="70"/>
  <c r="R183171" i="70"/>
  <c r="S123937" i="70"/>
  <c r="Q123937" i="70"/>
  <c r="R123937" i="70"/>
  <c r="T123937" i="70"/>
  <c r="T125069" i="70"/>
  <c r="S125069" i="70"/>
  <c r="Q125069" i="70"/>
  <c r="R125069" i="70"/>
  <c r="Q28727" i="70"/>
  <c r="T28727" i="70"/>
  <c r="R28727" i="70"/>
  <c r="S28727" i="70"/>
  <c r="R13845" i="70"/>
  <c r="Q13845" i="70"/>
  <c r="S13845" i="70"/>
  <c r="T13845" i="70"/>
  <c r="S12735" i="70"/>
  <c r="Q12735" i="70"/>
  <c r="R12735" i="70"/>
  <c r="T12735" i="70"/>
  <c r="S85958" i="70"/>
  <c r="R85958" i="70"/>
  <c r="Q85958" i="70"/>
  <c r="T85958" i="70"/>
  <c r="Q55728" i="70"/>
  <c r="T55728" i="70"/>
  <c r="S55728" i="70"/>
  <c r="R55728" i="70"/>
  <c r="T24233" i="70"/>
  <c r="R24233" i="70"/>
  <c r="Q24233" i="70"/>
  <c r="S24233" i="70"/>
  <c r="T82271" i="70"/>
  <c r="R82271" i="70"/>
  <c r="S82271" i="70"/>
  <c r="Q82271" i="70"/>
  <c r="T85834" i="70"/>
  <c r="S85834" i="70"/>
  <c r="R85834" i="70"/>
  <c r="Q85834" i="70"/>
  <c r="Q115858" i="70"/>
  <c r="R115858" i="70"/>
  <c r="S115858" i="70"/>
  <c r="T115858" i="70"/>
  <c r="Q73175" i="70"/>
  <c r="T73175" i="70"/>
  <c r="S73175" i="70"/>
  <c r="R73175" i="70"/>
  <c r="S109942" i="70"/>
  <c r="T109942" i="70"/>
  <c r="R109942" i="70"/>
  <c r="Q109942" i="70"/>
  <c r="Q76291" i="70"/>
  <c r="T76291" i="70"/>
  <c r="R76291" i="70"/>
  <c r="S76291" i="70"/>
  <c r="T70186" i="70"/>
  <c r="S70186" i="70"/>
  <c r="Q70186" i="70"/>
  <c r="R70186" i="70"/>
  <c r="Q182648" i="70"/>
  <c r="T182648" i="70"/>
  <c r="S182648" i="70"/>
  <c r="R182648" i="70"/>
  <c r="S113711" i="70"/>
  <c r="Q113711" i="70"/>
  <c r="T113711" i="70"/>
  <c r="R113711" i="70"/>
  <c r="Q151731" i="70"/>
  <c r="S151731" i="70"/>
  <c r="T151731" i="70"/>
  <c r="R151731" i="70"/>
  <c r="R66783" i="70"/>
  <c r="Q66783" i="70"/>
  <c r="T66783" i="70"/>
  <c r="S66783" i="70"/>
  <c r="T17792" i="70"/>
  <c r="R17792" i="70"/>
  <c r="Q17792" i="70"/>
  <c r="S17792" i="70"/>
  <c r="Q46115" i="70"/>
  <c r="R46115" i="70"/>
  <c r="S46115" i="70"/>
  <c r="T46115" i="70"/>
  <c r="Q19107" i="70"/>
  <c r="R19107" i="70"/>
  <c r="T19107" i="70"/>
  <c r="S19107" i="70"/>
  <c r="S29985" i="70"/>
  <c r="T29985" i="70"/>
  <c r="Q29985" i="70"/>
  <c r="R29985" i="70"/>
  <c r="R16671" i="70"/>
  <c r="Q16671" i="70"/>
  <c r="S16671" i="70"/>
  <c r="T16671" i="70"/>
  <c r="S144314" i="70"/>
  <c r="Q144314" i="70"/>
  <c r="R144314" i="70"/>
  <c r="T144314" i="70"/>
  <c r="R165931" i="70"/>
  <c r="T165931" i="70"/>
  <c r="Q165931" i="70"/>
  <c r="S165931" i="70"/>
  <c r="Q51237" i="70"/>
  <c r="R51237" i="70"/>
  <c r="S51237" i="70"/>
  <c r="T51237" i="70"/>
  <c r="T69682" i="70"/>
  <c r="R69682" i="70"/>
  <c r="S69682" i="70"/>
  <c r="Q69682" i="70"/>
  <c r="S51804" i="70"/>
  <c r="Q51804" i="70"/>
  <c r="R51804" i="70"/>
  <c r="T51804" i="70"/>
  <c r="Q79890" i="70"/>
  <c r="S79890" i="70"/>
  <c r="T79890" i="70"/>
  <c r="R79890" i="70"/>
  <c r="Q39243" i="70"/>
  <c r="R39243" i="70"/>
  <c r="T39243" i="70"/>
  <c r="S39243" i="70"/>
  <c r="T51730" i="70"/>
  <c r="R51730" i="70"/>
  <c r="S51730" i="70"/>
  <c r="Q51730" i="70"/>
  <c r="T71553" i="70"/>
  <c r="R71553" i="70"/>
  <c r="S71553" i="70"/>
  <c r="Q71553" i="70"/>
  <c r="R94815" i="70"/>
  <c r="T94815" i="70"/>
  <c r="S94815" i="70"/>
  <c r="Q94815" i="70"/>
  <c r="S135585" i="70"/>
  <c r="T135585" i="70"/>
  <c r="Q135585" i="70"/>
  <c r="R135585" i="70"/>
  <c r="T37730" i="70"/>
  <c r="Q37730" i="70"/>
  <c r="S37730" i="70"/>
  <c r="R37730" i="70"/>
  <c r="R130070" i="70"/>
  <c r="S130070" i="70"/>
  <c r="T130070" i="70"/>
  <c r="Q130070" i="70"/>
  <c r="Q92690" i="70"/>
  <c r="R92690" i="70"/>
  <c r="T92690" i="70"/>
  <c r="S92690" i="70"/>
  <c r="R88759" i="70"/>
  <c r="S88759" i="70"/>
  <c r="Q88759" i="70"/>
  <c r="T88759" i="70"/>
  <c r="R88901" i="70"/>
  <c r="T88901" i="70"/>
  <c r="S88901" i="70"/>
  <c r="Q88901" i="70"/>
  <c r="R96374" i="70"/>
  <c r="Q96374" i="70"/>
  <c r="T96374" i="70"/>
  <c r="S96374" i="70"/>
  <c r="S71699" i="70"/>
  <c r="T71699" i="70"/>
  <c r="Q71699" i="70"/>
  <c r="R71699" i="70"/>
  <c r="T21213" i="70"/>
  <c r="R21213" i="70"/>
  <c r="Q21213" i="70"/>
  <c r="S21213" i="70"/>
  <c r="S41987" i="70"/>
  <c r="R41987" i="70"/>
  <c r="T41987" i="70"/>
  <c r="Q41987" i="70"/>
  <c r="Q7206" i="70"/>
  <c r="T7206" i="70"/>
  <c r="R7206" i="70"/>
  <c r="S7206" i="70"/>
  <c r="Q50651" i="70"/>
  <c r="S50651" i="70"/>
  <c r="T50651" i="70"/>
  <c r="R50651" i="70"/>
  <c r="R26961" i="70"/>
  <c r="S26961" i="70"/>
  <c r="T26961" i="70"/>
  <c r="Q26961" i="70"/>
  <c r="Q28476" i="70"/>
  <c r="S28476" i="70"/>
  <c r="R28476" i="70"/>
  <c r="T28476" i="70"/>
  <c r="Q116653" i="70"/>
  <c r="S116653" i="70"/>
  <c r="T116653" i="70"/>
  <c r="R116653" i="70"/>
  <c r="Q60417" i="70"/>
  <c r="R60417" i="70"/>
  <c r="S60417" i="70"/>
  <c r="T60417" i="70"/>
  <c r="S87267" i="70"/>
  <c r="T87267" i="70"/>
  <c r="R87267" i="70"/>
  <c r="Q87267" i="70"/>
  <c r="R107198" i="70"/>
  <c r="T107198" i="70"/>
  <c r="Q107198" i="70"/>
  <c r="S107198" i="70"/>
  <c r="T123887" i="70"/>
  <c r="Q123887" i="70"/>
  <c r="R123887" i="70"/>
  <c r="S123887" i="70"/>
  <c r="S16831" i="70"/>
  <c r="T16831" i="70"/>
  <c r="Q16831" i="70"/>
  <c r="R16831" i="70"/>
  <c r="S94408" i="70"/>
  <c r="Q94408" i="70"/>
  <c r="T94408" i="70"/>
  <c r="R94408" i="70"/>
  <c r="Q29024" i="70"/>
  <c r="R29024" i="70"/>
  <c r="T29024" i="70"/>
  <c r="S29024" i="70"/>
  <c r="Q61714" i="70"/>
  <c r="R61714" i="70"/>
  <c r="S61714" i="70"/>
  <c r="T61714" i="70"/>
  <c r="R60844" i="70"/>
  <c r="T60844" i="70"/>
  <c r="Q60844" i="70"/>
  <c r="S60844" i="70"/>
  <c r="T51088" i="70"/>
  <c r="R51088" i="70"/>
  <c r="S51088" i="70"/>
  <c r="Q51088" i="70"/>
  <c r="R72746" i="70"/>
  <c r="T72746" i="70"/>
  <c r="Q72746" i="70"/>
  <c r="S72746" i="70"/>
  <c r="R65334" i="70"/>
  <c r="T65334" i="70"/>
  <c r="Q65334" i="70"/>
  <c r="S65334" i="70"/>
  <c r="R91519" i="70"/>
  <c r="Q91519" i="70"/>
  <c r="T91519" i="70"/>
  <c r="S91519" i="70"/>
  <c r="S130352" i="70"/>
  <c r="R130352" i="70"/>
  <c r="T130352" i="70"/>
  <c r="Q130352" i="70"/>
  <c r="Q137705" i="70"/>
  <c r="T137705" i="70"/>
  <c r="R137705" i="70"/>
  <c r="S137705" i="70"/>
  <c r="T123064" i="70"/>
  <c r="Q123064" i="70"/>
  <c r="S123064" i="70"/>
  <c r="R123064" i="70"/>
  <c r="T120408" i="70"/>
  <c r="S120408" i="70"/>
  <c r="R120408" i="70"/>
  <c r="Q120408" i="70"/>
  <c r="S57627" i="70"/>
  <c r="R57627" i="70"/>
  <c r="T57627" i="70"/>
  <c r="Q57627" i="70"/>
  <c r="Q121885" i="70"/>
  <c r="T121885" i="70"/>
  <c r="S121885" i="70"/>
  <c r="R121885" i="70"/>
  <c r="T201351" i="70"/>
  <c r="Q201351" i="70"/>
  <c r="S201351" i="70"/>
  <c r="R201351" i="70"/>
  <c r="S127901" i="70"/>
  <c r="R127901" i="70"/>
  <c r="T127901" i="70"/>
  <c r="Q127901" i="70"/>
  <c r="T138973" i="70"/>
  <c r="S138973" i="70"/>
  <c r="R138973" i="70"/>
  <c r="Q138973" i="70"/>
  <c r="S154640" i="70"/>
  <c r="R154640" i="70"/>
  <c r="Q154640" i="70"/>
  <c r="T154640" i="70"/>
  <c r="T111582" i="70"/>
  <c r="S111582" i="70"/>
  <c r="Q111582" i="70"/>
  <c r="R111582" i="70"/>
  <c r="T116211" i="70"/>
  <c r="S116211" i="70"/>
  <c r="Q116211" i="70"/>
  <c r="R116211" i="70"/>
  <c r="R125604" i="70"/>
  <c r="Q125604" i="70"/>
  <c r="T125604" i="70"/>
  <c r="S125604" i="70"/>
  <c r="S165013" i="70"/>
  <c r="T165013" i="70"/>
  <c r="R165013" i="70"/>
  <c r="Q165013" i="70"/>
  <c r="S169813" i="70"/>
  <c r="T169813" i="70"/>
  <c r="R169813" i="70"/>
  <c r="Q169813" i="70"/>
  <c r="T143762" i="70"/>
  <c r="Q143762" i="70"/>
  <c r="R143762" i="70"/>
  <c r="S143762" i="70"/>
  <c r="S37467" i="70"/>
  <c r="R37467" i="70"/>
  <c r="T37467" i="70"/>
  <c r="Q37467" i="70"/>
  <c r="T111873" i="70"/>
  <c r="Q111873" i="70"/>
  <c r="R111873" i="70"/>
  <c r="S111873" i="70"/>
  <c r="S16457" i="70"/>
  <c r="T16457" i="70"/>
  <c r="R16457" i="70"/>
  <c r="Q16457" i="70"/>
  <c r="R96100" i="70"/>
  <c r="Q96100" i="70"/>
  <c r="T96100" i="70"/>
  <c r="S96100" i="70"/>
  <c r="Q104564" i="70"/>
  <c r="S104564" i="70"/>
  <c r="T104564" i="70"/>
  <c r="R104564" i="70"/>
  <c r="T130827" i="70"/>
  <c r="R130827" i="70"/>
  <c r="S130827" i="70"/>
  <c r="Q130827" i="70"/>
  <c r="S67275" i="70"/>
  <c r="T67275" i="70"/>
  <c r="Q67275" i="70"/>
  <c r="R67275" i="70"/>
  <c r="R130124" i="70"/>
  <c r="T130124" i="70"/>
  <c r="Q130124" i="70"/>
  <c r="S130124" i="70"/>
  <c r="S152887" i="70"/>
  <c r="T152887" i="70"/>
  <c r="R152887" i="70"/>
  <c r="Q152887" i="70"/>
  <c r="R158888" i="70"/>
  <c r="Q158888" i="70"/>
  <c r="T158888" i="70"/>
  <c r="S158888" i="70"/>
  <c r="R108605" i="70"/>
  <c r="T108605" i="70"/>
  <c r="Q108605" i="70"/>
  <c r="S108605" i="70"/>
  <c r="Q143933" i="70"/>
  <c r="T143933" i="70"/>
  <c r="R143933" i="70"/>
  <c r="S143933" i="70"/>
  <c r="R153302" i="70"/>
  <c r="T153302" i="70"/>
  <c r="S153302" i="70"/>
  <c r="Q153302" i="70"/>
  <c r="Q147835" i="70"/>
  <c r="T147835" i="70"/>
  <c r="S147835" i="70"/>
  <c r="R147835" i="70"/>
  <c r="T110628" i="70"/>
  <c r="R110628" i="70"/>
  <c r="Q110628" i="70"/>
  <c r="S110628" i="70"/>
  <c r="S131584" i="70"/>
  <c r="Q131584" i="70"/>
  <c r="R131584" i="70"/>
  <c r="T131584" i="70"/>
  <c r="S111932" i="70"/>
  <c r="Q111932" i="70"/>
  <c r="R111932" i="70"/>
  <c r="T111932" i="70"/>
  <c r="S67704" i="70"/>
  <c r="T67704" i="70"/>
  <c r="Q67704" i="70"/>
  <c r="R67704" i="70"/>
  <c r="R14269" i="70"/>
  <c r="S14269" i="70"/>
  <c r="T14269" i="70"/>
  <c r="Q14269" i="70"/>
  <c r="T73211" i="70"/>
  <c r="R73211" i="70"/>
  <c r="S73211" i="70"/>
  <c r="Q73211" i="70"/>
  <c r="R75555" i="70"/>
  <c r="S75555" i="70"/>
  <c r="Q75555" i="70"/>
  <c r="T75555" i="70"/>
  <c r="R154427" i="70"/>
  <c r="T154427" i="70"/>
  <c r="S154427" i="70"/>
  <c r="Q154427" i="70"/>
  <c r="T183217" i="70"/>
  <c r="R183217" i="70"/>
  <c r="Q183217" i="70"/>
  <c r="S183217" i="70"/>
  <c r="R94854" i="70"/>
  <c r="T94854" i="70"/>
  <c r="S94854" i="70"/>
  <c r="Q94854" i="70"/>
  <c r="S147545" i="70"/>
  <c r="Q147545" i="70"/>
  <c r="T147545" i="70"/>
  <c r="R147545" i="70"/>
  <c r="T135391" i="70"/>
  <c r="Q135391" i="70"/>
  <c r="S135391" i="70"/>
  <c r="R135391" i="70"/>
  <c r="S99059" i="70"/>
  <c r="T99059" i="70"/>
  <c r="Q99059" i="70"/>
  <c r="R99059" i="70"/>
  <c r="T198215" i="70"/>
  <c r="R198215" i="70"/>
  <c r="S198215" i="70"/>
  <c r="Q198215" i="70"/>
  <c r="R131518" i="70"/>
  <c r="T131518" i="70"/>
  <c r="Q131518" i="70"/>
  <c r="S131518" i="70"/>
  <c r="S165491" i="70"/>
  <c r="Q165491" i="70"/>
  <c r="T165491" i="70"/>
  <c r="R165491" i="70"/>
  <c r="T166404" i="70"/>
  <c r="R166404" i="70"/>
  <c r="S166404" i="70"/>
  <c r="Q166404" i="70"/>
  <c r="T104730" i="70"/>
  <c r="R104730" i="70"/>
  <c r="S104730" i="70"/>
  <c r="Q104730" i="70"/>
  <c r="T104237" i="70"/>
  <c r="R104237" i="70"/>
  <c r="S104237" i="70"/>
  <c r="Q104237" i="70"/>
  <c r="R182792" i="70"/>
  <c r="S182792" i="70"/>
  <c r="Q182792" i="70"/>
  <c r="T182792" i="70"/>
  <c r="T61054" i="70"/>
  <c r="S61054" i="70"/>
  <c r="Q61054" i="70"/>
  <c r="R61054" i="70"/>
  <c r="R39978" i="70"/>
  <c r="Q39978" i="70"/>
  <c r="S39978" i="70"/>
  <c r="T39978" i="70"/>
  <c r="R50400" i="70"/>
  <c r="Q50400" i="70"/>
  <c r="S50400" i="70"/>
  <c r="T50400" i="70"/>
  <c r="T196838" i="70"/>
  <c r="Q196838" i="70"/>
  <c r="S196838" i="70"/>
  <c r="R196838" i="70"/>
  <c r="R152140" i="70"/>
  <c r="S152140" i="70"/>
  <c r="T152140" i="70"/>
  <c r="Q152140" i="70"/>
  <c r="Q186683" i="70"/>
  <c r="S186683" i="70"/>
  <c r="T186683" i="70"/>
  <c r="R186683" i="70"/>
  <c r="S62077" i="70"/>
  <c r="T62077" i="70"/>
  <c r="Q62077" i="70"/>
  <c r="R62077" i="70"/>
  <c r="T74440" i="70"/>
  <c r="Q74440" i="70"/>
  <c r="S74440" i="70"/>
  <c r="R74440" i="70"/>
  <c r="T83820" i="70"/>
  <c r="Q83820" i="70"/>
  <c r="S83820" i="70"/>
  <c r="R83820" i="70"/>
  <c r="T86485" i="70"/>
  <c r="Q86485" i="70"/>
  <c r="S86485" i="70"/>
  <c r="R86485" i="70"/>
  <c r="S31812" i="70"/>
  <c r="T31812" i="70"/>
  <c r="R31812" i="70"/>
  <c r="Q31812" i="70"/>
  <c r="T91129" i="70"/>
  <c r="R91129" i="70"/>
  <c r="Q91129" i="70"/>
  <c r="S91129" i="70"/>
  <c r="Q176627" i="70"/>
  <c r="S176627" i="70"/>
  <c r="T176627" i="70"/>
  <c r="R176627" i="70"/>
  <c r="Q139043" i="70"/>
  <c r="R139043" i="70"/>
  <c r="T139043" i="70"/>
  <c r="S139043" i="70"/>
  <c r="Q42329" i="70"/>
  <c r="R42329" i="70"/>
  <c r="S42329" i="70"/>
  <c r="T42329" i="70"/>
  <c r="R98811" i="70"/>
  <c r="T98811" i="70"/>
  <c r="Q98811" i="70"/>
  <c r="S98811" i="70"/>
  <c r="Q16891" i="70"/>
  <c r="T16891" i="70"/>
  <c r="S16891" i="70"/>
  <c r="R16891" i="70"/>
  <c r="S91377" i="70"/>
  <c r="R91377" i="70"/>
  <c r="T91377" i="70"/>
  <c r="Q91377" i="70"/>
  <c r="T51525" i="70"/>
  <c r="S51525" i="70"/>
  <c r="Q51525" i="70"/>
  <c r="R51525" i="70"/>
  <c r="Q86835" i="70"/>
  <c r="S86835" i="70"/>
  <c r="T86835" i="70"/>
  <c r="R86835" i="70"/>
  <c r="S101660" i="70"/>
  <c r="Q101660" i="70"/>
  <c r="T101660" i="70"/>
  <c r="R101660" i="70"/>
  <c r="T153297" i="70"/>
  <c r="R153297" i="70"/>
  <c r="S153297" i="70"/>
  <c r="Q153297" i="70"/>
  <c r="R47427" i="70"/>
  <c r="T47427" i="70"/>
  <c r="S47427" i="70"/>
  <c r="Q47427" i="70"/>
  <c r="T169063" i="70"/>
  <c r="S169063" i="70"/>
  <c r="R169063" i="70"/>
  <c r="Q169063" i="70"/>
  <c r="R11959" i="70"/>
  <c r="S11959" i="70"/>
  <c r="Q11959" i="70"/>
  <c r="T11959" i="70"/>
  <c r="T107128" i="70"/>
  <c r="Q107128" i="70"/>
  <c r="S107128" i="70"/>
  <c r="R107128" i="70"/>
  <c r="Q107242" i="70"/>
  <c r="T107242" i="70"/>
  <c r="R107242" i="70"/>
  <c r="S107242" i="70"/>
  <c r="Q120547" i="70"/>
  <c r="R120547" i="70"/>
  <c r="S120547" i="70"/>
  <c r="T120547" i="70"/>
  <c r="S191423" i="70"/>
  <c r="Q191423" i="70"/>
  <c r="R191423" i="70"/>
  <c r="T191423" i="70"/>
  <c r="R152756" i="70"/>
  <c r="Q152756" i="70"/>
  <c r="S152756" i="70"/>
  <c r="T152756" i="70"/>
  <c r="S166715" i="70"/>
  <c r="R166715" i="70"/>
  <c r="T166715" i="70"/>
  <c r="Q166715" i="70"/>
  <c r="T183016" i="70"/>
  <c r="S183016" i="70"/>
  <c r="R183016" i="70"/>
  <c r="Q183016" i="70"/>
  <c r="Q47671" i="70"/>
  <c r="S47671" i="70"/>
  <c r="T47671" i="70"/>
  <c r="R47671" i="70"/>
  <c r="S61812" i="70"/>
  <c r="T61812" i="70"/>
  <c r="Q61812" i="70"/>
  <c r="R61812" i="70"/>
  <c r="T78797" i="70"/>
  <c r="Q78797" i="70"/>
  <c r="S78797" i="70"/>
  <c r="R78797" i="70"/>
  <c r="R51272" i="70"/>
  <c r="T51272" i="70"/>
  <c r="S51272" i="70"/>
  <c r="Q51272" i="70"/>
  <c r="T72679" i="70"/>
  <c r="R72679" i="70"/>
  <c r="Q72679" i="70"/>
  <c r="S72679" i="70"/>
  <c r="S75742" i="70"/>
  <c r="T75742" i="70"/>
  <c r="R75742" i="70"/>
  <c r="Q75742" i="70"/>
  <c r="Q100140" i="70"/>
  <c r="R100140" i="70"/>
  <c r="S100140" i="70"/>
  <c r="T100140" i="70"/>
  <c r="S133049" i="70"/>
  <c r="T133049" i="70"/>
  <c r="Q133049" i="70"/>
  <c r="R133049" i="70"/>
  <c r="S64132" i="70"/>
  <c r="T64132" i="70"/>
  <c r="R64132" i="70"/>
  <c r="Q64132" i="70"/>
  <c r="T39909" i="70"/>
  <c r="Q39909" i="70"/>
  <c r="S39909" i="70"/>
  <c r="R39909" i="70"/>
  <c r="T70350" i="70"/>
  <c r="R70350" i="70"/>
  <c r="S70350" i="70"/>
  <c r="Q70350" i="70"/>
  <c r="T118877" i="70"/>
  <c r="R118877" i="70"/>
  <c r="S118877" i="70"/>
  <c r="Q118877" i="70"/>
  <c r="S69844" i="70"/>
  <c r="R69844" i="70"/>
  <c r="T69844" i="70"/>
  <c r="Q69844" i="70"/>
  <c r="Q190467" i="70"/>
  <c r="R190467" i="70"/>
  <c r="T190467" i="70"/>
  <c r="S190467" i="70"/>
  <c r="R93247" i="70"/>
  <c r="S93247" i="70"/>
  <c r="Q93247" i="70"/>
  <c r="T93247" i="70"/>
  <c r="Q175778" i="70"/>
  <c r="S175778" i="70"/>
  <c r="R175778" i="70"/>
  <c r="T175778" i="70"/>
  <c r="T95229" i="70"/>
  <c r="Q95229" i="70"/>
  <c r="S95229" i="70"/>
  <c r="R95229" i="70"/>
  <c r="S102047" i="70"/>
  <c r="Q102047" i="70"/>
  <c r="T102047" i="70"/>
  <c r="R102047" i="70"/>
  <c r="R18588" i="70"/>
  <c r="Q18588" i="70"/>
  <c r="T18588" i="70"/>
  <c r="S18588" i="70"/>
  <c r="R174069" i="70"/>
  <c r="S174069" i="70"/>
  <c r="T174069" i="70"/>
  <c r="Q174069" i="70"/>
  <c r="Q95351" i="70"/>
  <c r="S95351" i="70"/>
  <c r="T95351" i="70"/>
  <c r="R95351" i="70"/>
  <c r="R140405" i="70"/>
  <c r="Q140405" i="70"/>
  <c r="S140405" i="70"/>
  <c r="T140405" i="70"/>
  <c r="S54707" i="70"/>
  <c r="Q54707" i="70"/>
  <c r="R54707" i="70"/>
  <c r="T54707" i="70"/>
  <c r="R117896" i="70"/>
  <c r="S117896" i="70"/>
  <c r="Q117896" i="70"/>
  <c r="T117896" i="70"/>
  <c r="T62194" i="70"/>
  <c r="S62194" i="70"/>
  <c r="Q62194" i="70"/>
  <c r="R62194" i="70"/>
  <c r="R61999" i="70"/>
  <c r="Q61999" i="70"/>
  <c r="S61999" i="70"/>
  <c r="T61999" i="70"/>
  <c r="T96657" i="70"/>
  <c r="Q96657" i="70"/>
  <c r="S96657" i="70"/>
  <c r="R96657" i="70"/>
  <c r="T117415" i="70"/>
  <c r="S117415" i="70"/>
  <c r="Q117415" i="70"/>
  <c r="R117415" i="70"/>
  <c r="T29869" i="70"/>
  <c r="S29869" i="70"/>
  <c r="Q29869" i="70"/>
  <c r="R29869" i="70"/>
  <c r="Q118389" i="70"/>
  <c r="S118389" i="70"/>
  <c r="R118389" i="70"/>
  <c r="T118389" i="70"/>
  <c r="S99490" i="70"/>
  <c r="T99490" i="70"/>
  <c r="Q99490" i="70"/>
  <c r="R99490" i="70"/>
  <c r="T74850" i="70"/>
  <c r="S74850" i="70"/>
  <c r="R74850" i="70"/>
  <c r="Q74850" i="70"/>
  <c r="S44447" i="70"/>
  <c r="T44447" i="70"/>
  <c r="Q44447" i="70"/>
  <c r="R44447" i="70"/>
  <c r="T101360" i="70"/>
  <c r="S101360" i="70"/>
  <c r="R101360" i="70"/>
  <c r="Q101360" i="70"/>
  <c r="S4698" i="70"/>
  <c r="Q4698" i="70"/>
  <c r="T4698" i="70"/>
  <c r="R4698" i="70"/>
  <c r="S25732" i="70"/>
  <c r="Q25732" i="70"/>
  <c r="R25732" i="70"/>
  <c r="T25732" i="70"/>
  <c r="S38295" i="70"/>
  <c r="R38295" i="70"/>
  <c r="Q38295" i="70"/>
  <c r="T38295" i="70"/>
  <c r="Q57751" i="70"/>
  <c r="R57751" i="70"/>
  <c r="S57751" i="70"/>
  <c r="T57751" i="70"/>
  <c r="Q99979" i="70"/>
  <c r="S99979" i="70"/>
  <c r="R99979" i="70"/>
  <c r="T99979" i="70"/>
  <c r="T77713" i="70"/>
  <c r="R77713" i="70"/>
  <c r="S77713" i="70"/>
  <c r="Q77713" i="70"/>
  <c r="R86010" i="70"/>
  <c r="T86010" i="70"/>
  <c r="Q86010" i="70"/>
  <c r="S86010" i="70"/>
  <c r="T173236" i="70"/>
  <c r="R173236" i="70"/>
  <c r="S173236" i="70"/>
  <c r="Q173236" i="70"/>
  <c r="R82907" i="70"/>
  <c r="Q82907" i="70"/>
  <c r="S82907" i="70"/>
  <c r="T82907" i="70"/>
  <c r="Q69193" i="70"/>
  <c r="T69193" i="70"/>
  <c r="S69193" i="70"/>
  <c r="R69193" i="70"/>
  <c r="T52877" i="70"/>
  <c r="S52877" i="70"/>
  <c r="Q52877" i="70"/>
  <c r="R52877" i="70"/>
  <c r="R19228" i="70"/>
  <c r="T19228" i="70"/>
  <c r="S19228" i="70"/>
  <c r="Q19228" i="70"/>
  <c r="R73218" i="70"/>
  <c r="Q73218" i="70"/>
  <c r="S73218" i="70"/>
  <c r="T73218" i="70"/>
  <c r="S67365" i="70"/>
  <c r="T67365" i="70"/>
  <c r="Q67365" i="70"/>
  <c r="R67365" i="70"/>
  <c r="R36385" i="70"/>
  <c r="T36385" i="70"/>
  <c r="S36385" i="70"/>
  <c r="Q36385" i="70"/>
  <c r="R133734" i="70"/>
  <c r="T133734" i="70"/>
  <c r="Q133734" i="70"/>
  <c r="S133734" i="70"/>
  <c r="T48636" i="70"/>
  <c r="Q48636" i="70"/>
  <c r="R48636" i="70"/>
  <c r="S48636" i="70"/>
  <c r="T76708" i="70"/>
  <c r="Q76708" i="70"/>
  <c r="R76708" i="70"/>
  <c r="S76708" i="70"/>
  <c r="Q73869" i="70"/>
  <c r="R73869" i="70"/>
  <c r="T73869" i="70"/>
  <c r="S73869" i="70"/>
  <c r="S9359" i="70"/>
  <c r="T9359" i="70"/>
  <c r="Q9359" i="70"/>
  <c r="R9359" i="70"/>
  <c r="T85269" i="70"/>
  <c r="R85269" i="70"/>
  <c r="S85269" i="70"/>
  <c r="Q85269" i="70"/>
  <c r="S65624" i="70"/>
  <c r="T65624" i="70"/>
  <c r="R65624" i="70"/>
  <c r="Q65624" i="70"/>
  <c r="T45086" i="70"/>
  <c r="Q45086" i="70"/>
  <c r="S45086" i="70"/>
  <c r="R45086" i="70"/>
  <c r="T24809" i="70"/>
  <c r="R24809" i="70"/>
  <c r="S24809" i="70"/>
  <c r="Q24809" i="70"/>
  <c r="S134014" i="70"/>
  <c r="Q134014" i="70"/>
  <c r="R134014" i="70"/>
  <c r="T134014" i="70"/>
  <c r="S63885" i="70"/>
  <c r="Q63885" i="70"/>
  <c r="R63885" i="70"/>
  <c r="T63885" i="70"/>
  <c r="Q167494" i="70"/>
  <c r="S167494" i="70"/>
  <c r="T167494" i="70"/>
  <c r="R167494" i="70"/>
  <c r="T181012" i="70"/>
  <c r="Q181012" i="70"/>
  <c r="R181012" i="70"/>
  <c r="S181012" i="70"/>
  <c r="S67640" i="70"/>
  <c r="Q67640" i="70"/>
  <c r="R67640" i="70"/>
  <c r="T67640" i="70"/>
  <c r="T149747" i="70"/>
  <c r="S149747" i="70"/>
  <c r="R149747" i="70"/>
  <c r="Q149747" i="70"/>
  <c r="S66675" i="70"/>
  <c r="R66675" i="70"/>
  <c r="Q66675" i="70"/>
  <c r="T66675" i="70"/>
  <c r="R123336" i="70"/>
  <c r="T123336" i="70"/>
  <c r="Q123336" i="70"/>
  <c r="S123336" i="70"/>
  <c r="T85799" i="70"/>
  <c r="Q85799" i="70"/>
  <c r="R85799" i="70"/>
  <c r="S85799" i="70"/>
  <c r="Q131247" i="70"/>
  <c r="T131247" i="70"/>
  <c r="R131247" i="70"/>
  <c r="S131247" i="70"/>
  <c r="T15863" i="70"/>
  <c r="R15863" i="70"/>
  <c r="Q15863" i="70"/>
  <c r="S15863" i="70"/>
  <c r="T135110" i="70"/>
  <c r="S135110" i="70"/>
  <c r="R135110" i="70"/>
  <c r="Q135110" i="70"/>
  <c r="R45880" i="70"/>
  <c r="S45880" i="70"/>
  <c r="Q45880" i="70"/>
  <c r="T45880" i="70"/>
  <c r="S113898" i="70"/>
  <c r="Q113898" i="70"/>
  <c r="T113898" i="70"/>
  <c r="R113898" i="70"/>
  <c r="R73648" i="70"/>
  <c r="S73648" i="70"/>
  <c r="T73648" i="70"/>
  <c r="Q73648" i="70"/>
  <c r="S159649" i="70"/>
  <c r="R159649" i="70"/>
  <c r="Q159649" i="70"/>
  <c r="T159649" i="70"/>
  <c r="Q56261" i="70"/>
  <c r="R56261" i="70"/>
  <c r="T56261" i="70"/>
  <c r="S56261" i="70"/>
  <c r="S25931" i="70"/>
  <c r="R25931" i="70"/>
  <c r="T25931" i="70"/>
  <c r="Q25931" i="70"/>
  <c r="Q160760" i="70"/>
  <c r="S160760" i="70"/>
  <c r="T160760" i="70"/>
  <c r="R160760" i="70"/>
  <c r="Q146496" i="70"/>
  <c r="T146496" i="70"/>
  <c r="S146496" i="70"/>
  <c r="R146496" i="70"/>
  <c r="S142883" i="70"/>
  <c r="R142883" i="70"/>
  <c r="Q142883" i="70"/>
  <c r="T142883" i="70"/>
  <c r="Q112696" i="70"/>
  <c r="S112696" i="70"/>
  <c r="R112696" i="70"/>
  <c r="T112696" i="70"/>
  <c r="S87905" i="70"/>
  <c r="T87905" i="70"/>
  <c r="Q87905" i="70"/>
  <c r="R87905" i="70"/>
  <c r="R112119" i="70"/>
  <c r="S112119" i="70"/>
  <c r="Q112119" i="70"/>
  <c r="T112119" i="70"/>
  <c r="S120199" i="70"/>
  <c r="T120199" i="70"/>
  <c r="Q120199" i="70"/>
  <c r="R120199" i="70"/>
  <c r="R31603" i="70"/>
  <c r="S31603" i="70"/>
  <c r="T31603" i="70"/>
  <c r="Q31603" i="70"/>
  <c r="T146808" i="70"/>
  <c r="R146808" i="70"/>
  <c r="Q146808" i="70"/>
  <c r="S146808" i="70"/>
  <c r="S112966" i="70"/>
  <c r="Q112966" i="70"/>
  <c r="T112966" i="70"/>
  <c r="R112966" i="70"/>
  <c r="Q134536" i="70"/>
  <c r="R134536" i="70"/>
  <c r="T134536" i="70"/>
  <c r="S134536" i="70"/>
  <c r="S151704" i="70"/>
  <c r="Q151704" i="70"/>
  <c r="T151704" i="70"/>
  <c r="R151704" i="70"/>
  <c r="R88476" i="70"/>
  <c r="Q88476" i="70"/>
  <c r="T88476" i="70"/>
  <c r="S88476" i="70"/>
  <c r="R70" i="70"/>
  <c r="T70" i="70"/>
  <c r="S70" i="70"/>
  <c r="Q70" i="70"/>
  <c r="T72548" i="70"/>
  <c r="R72548" i="70"/>
  <c r="Q72548" i="70"/>
  <c r="S72548" i="70"/>
  <c r="Q10191" i="70"/>
  <c r="S10191" i="70"/>
  <c r="T10191" i="70"/>
  <c r="R10191" i="70"/>
  <c r="S148987" i="70"/>
  <c r="R148987" i="70"/>
  <c r="T148987" i="70"/>
  <c r="Q148987" i="70"/>
  <c r="T136908" i="70"/>
  <c r="Q136908" i="70"/>
  <c r="S136908" i="70"/>
  <c r="R136908" i="70"/>
  <c r="Q150973" i="70"/>
  <c r="T150973" i="70"/>
  <c r="R150973" i="70"/>
  <c r="S150973" i="70"/>
  <c r="S83828" i="70"/>
  <c r="R83828" i="70"/>
  <c r="T83828" i="70"/>
  <c r="Q83828" i="70"/>
  <c r="S41235" i="70"/>
  <c r="R41235" i="70"/>
  <c r="Q41235" i="70"/>
  <c r="T41235" i="70"/>
  <c r="S64340" i="70"/>
  <c r="Q64340" i="70"/>
  <c r="R64340" i="70"/>
  <c r="T64340" i="70"/>
  <c r="S86463" i="70"/>
  <c r="T86463" i="70"/>
  <c r="R86463" i="70"/>
  <c r="Q86463" i="70"/>
  <c r="Q175752" i="70"/>
  <c r="T175752" i="70"/>
  <c r="S175752" i="70"/>
  <c r="R175752" i="70"/>
  <c r="S137557" i="70"/>
  <c r="R137557" i="70"/>
  <c r="T137557" i="70"/>
  <c r="Q137557" i="70"/>
  <c r="T169764" i="70"/>
  <c r="R169764" i="70"/>
  <c r="S169764" i="70"/>
  <c r="Q169764" i="70"/>
  <c r="T101535" i="70"/>
  <c r="R101535" i="70"/>
  <c r="Q101535" i="70"/>
  <c r="S101535" i="70"/>
  <c r="S121392" i="70"/>
  <c r="Q121392" i="70"/>
  <c r="R121392" i="70"/>
  <c r="T121392" i="70"/>
  <c r="T69349" i="70"/>
  <c r="S69349" i="70"/>
  <c r="R69349" i="70"/>
  <c r="Q69349" i="70"/>
  <c r="Q107109" i="70"/>
  <c r="S107109" i="70"/>
  <c r="T107109" i="70"/>
  <c r="R107109" i="70"/>
  <c r="R115615" i="70"/>
  <c r="T115615" i="70"/>
  <c r="S115615" i="70"/>
  <c r="Q115615" i="70"/>
  <c r="T128071" i="70"/>
  <c r="S128071" i="70"/>
  <c r="Q128071" i="70"/>
  <c r="R128071" i="70"/>
  <c r="S181689" i="70"/>
  <c r="R181689" i="70"/>
  <c r="Q181689" i="70"/>
  <c r="T181689" i="70"/>
  <c r="S135192" i="70"/>
  <c r="Q135192" i="70"/>
  <c r="T135192" i="70"/>
  <c r="R135192" i="70"/>
  <c r="Q136576" i="70"/>
  <c r="R136576" i="70"/>
  <c r="S136576" i="70"/>
  <c r="T136576" i="70"/>
  <c r="T174250" i="70"/>
  <c r="S174250" i="70"/>
  <c r="Q174250" i="70"/>
  <c r="R174250" i="70"/>
  <c r="Q64401" i="70"/>
  <c r="T64401" i="70"/>
  <c r="S64401" i="70"/>
  <c r="R64401" i="70"/>
  <c r="T98480" i="70"/>
  <c r="Q98480" i="70"/>
  <c r="S98480" i="70"/>
  <c r="R98480" i="70"/>
  <c r="Q18467" i="70"/>
  <c r="R18467" i="70"/>
  <c r="T18467" i="70"/>
  <c r="S18467" i="70"/>
  <c r="Q103481" i="70"/>
  <c r="R103481" i="70"/>
  <c r="T103481" i="70"/>
  <c r="S103481" i="70"/>
  <c r="T149775" i="70"/>
  <c r="R149775" i="70"/>
  <c r="Q149775" i="70"/>
  <c r="S149775" i="70"/>
  <c r="Q157418" i="70"/>
  <c r="T157418" i="70"/>
  <c r="R157418" i="70"/>
  <c r="S157418" i="70"/>
  <c r="R114467" i="70"/>
  <c r="Q114467" i="70"/>
  <c r="T114467" i="70"/>
  <c r="S114467" i="70"/>
  <c r="R155509" i="70"/>
  <c r="S155509" i="70"/>
  <c r="Q155509" i="70"/>
  <c r="T155509" i="70"/>
  <c r="T115934" i="70"/>
  <c r="Q115934" i="70"/>
  <c r="S115934" i="70"/>
  <c r="R115934" i="70"/>
  <c r="S165021" i="70"/>
  <c r="Q165021" i="70"/>
  <c r="R165021" i="70"/>
  <c r="T165021" i="70"/>
  <c r="S53906" i="70"/>
  <c r="T53906" i="70"/>
  <c r="Q53906" i="70"/>
  <c r="R53906" i="70"/>
  <c r="Q109077" i="70"/>
  <c r="R109077" i="70"/>
  <c r="T109077" i="70"/>
  <c r="S109077" i="70"/>
  <c r="Q146399" i="70"/>
  <c r="T146399" i="70"/>
  <c r="R146399" i="70"/>
  <c r="S146399" i="70"/>
  <c r="Q86027" i="70"/>
  <c r="T86027" i="70"/>
  <c r="R86027" i="70"/>
  <c r="S86027" i="70"/>
  <c r="Q82471" i="70"/>
  <c r="S82471" i="70"/>
  <c r="T82471" i="70"/>
  <c r="R82471" i="70"/>
  <c r="R132565" i="70"/>
  <c r="S132565" i="70"/>
  <c r="Q132565" i="70"/>
  <c r="T132565" i="70"/>
  <c r="S121820" i="70"/>
  <c r="Q121820" i="70"/>
  <c r="T121820" i="70"/>
  <c r="R121820" i="70"/>
  <c r="T31661" i="70"/>
  <c r="Q31661" i="70"/>
  <c r="S31661" i="70"/>
  <c r="R31661" i="70"/>
  <c r="S116008" i="70"/>
  <c r="R116008" i="70"/>
  <c r="Q116008" i="70"/>
  <c r="T116008" i="70"/>
  <c r="Q114133" i="70"/>
  <c r="S114133" i="70"/>
  <c r="T114133" i="70"/>
  <c r="R114133" i="70"/>
  <c r="T120534" i="70"/>
  <c r="R120534" i="70"/>
  <c r="S120534" i="70"/>
  <c r="Q120534" i="70"/>
  <c r="R44378" i="70"/>
  <c r="T44378" i="70"/>
  <c r="S44378" i="70"/>
  <c r="Q44378" i="70"/>
  <c r="Q68367" i="70"/>
  <c r="R68367" i="70"/>
  <c r="T68367" i="70"/>
  <c r="S68367" i="70"/>
  <c r="R128656" i="70"/>
  <c r="S128656" i="70"/>
  <c r="T128656" i="70"/>
  <c r="Q128656" i="70"/>
  <c r="Q2082" i="70"/>
  <c r="R2082" i="70"/>
  <c r="T2082" i="70"/>
  <c r="S2082" i="70"/>
  <c r="R7700" i="70"/>
  <c r="Q7700" i="70"/>
  <c r="S7700" i="70"/>
  <c r="T7700" i="70"/>
  <c r="S49949" i="70"/>
  <c r="R49949" i="70"/>
  <c r="Q49949" i="70"/>
  <c r="T49949" i="70"/>
  <c r="T52173" i="70"/>
  <c r="R52173" i="70"/>
  <c r="S52173" i="70"/>
  <c r="Q52173" i="70"/>
  <c r="Q150434" i="70"/>
  <c r="S150434" i="70"/>
  <c r="T150434" i="70"/>
  <c r="R150434" i="70"/>
  <c r="R52504" i="70"/>
  <c r="S52504" i="70"/>
  <c r="Q52504" i="70"/>
  <c r="T52504" i="70"/>
  <c r="R156068" i="70"/>
  <c r="S156068" i="70"/>
  <c r="Q156068" i="70"/>
  <c r="T156068" i="70"/>
  <c r="S128293" i="70"/>
  <c r="Q128293" i="70"/>
  <c r="R128293" i="70"/>
  <c r="T128293" i="70"/>
  <c r="R62124" i="70"/>
  <c r="T62124" i="70"/>
  <c r="S62124" i="70"/>
  <c r="Q62124" i="70"/>
  <c r="R154506" i="70"/>
  <c r="Q154506" i="70"/>
  <c r="T154506" i="70"/>
  <c r="S154506" i="70"/>
  <c r="Q79914" i="70"/>
  <c r="R79914" i="70"/>
  <c r="T79914" i="70"/>
  <c r="S79914" i="70"/>
  <c r="S149792" i="70"/>
  <c r="R149792" i="70"/>
  <c r="T149792" i="70"/>
  <c r="Q149792" i="70"/>
  <c r="T117061" i="70"/>
  <c r="Q117061" i="70"/>
  <c r="S117061" i="70"/>
  <c r="R117061" i="70"/>
  <c r="Q189655" i="70"/>
  <c r="S189655" i="70"/>
  <c r="R189655" i="70"/>
  <c r="T189655" i="70"/>
  <c r="S52465" i="70"/>
  <c r="Q52465" i="70"/>
  <c r="R52465" i="70"/>
  <c r="T52465" i="70"/>
  <c r="T148996" i="70"/>
  <c r="S148996" i="70"/>
  <c r="Q148996" i="70"/>
  <c r="R148996" i="70"/>
  <c r="R91990" i="70"/>
  <c r="Q91990" i="70"/>
  <c r="S91990" i="70"/>
  <c r="T91990" i="70"/>
  <c r="T151339" i="70"/>
  <c r="S151339" i="70"/>
  <c r="Q151339" i="70"/>
  <c r="R151339" i="70"/>
  <c r="S86716" i="70"/>
  <c r="T86716" i="70"/>
  <c r="Q86716" i="70"/>
  <c r="R86716" i="70"/>
  <c r="Q167065" i="70"/>
  <c r="T167065" i="70"/>
  <c r="S167065" i="70"/>
  <c r="R167065" i="70"/>
  <c r="R43749" i="70"/>
  <c r="Q43749" i="70"/>
  <c r="S43749" i="70"/>
  <c r="T43749" i="70"/>
  <c r="S75515" i="70"/>
  <c r="R75515" i="70"/>
  <c r="T75515" i="70"/>
  <c r="Q75515" i="70"/>
  <c r="T99177" i="70"/>
  <c r="S99177" i="70"/>
  <c r="R99177" i="70"/>
  <c r="Q99177" i="70"/>
  <c r="Q143279" i="70"/>
  <c r="S143279" i="70"/>
  <c r="T143279" i="70"/>
  <c r="R143279" i="70"/>
  <c r="Q43572" i="70"/>
  <c r="S43572" i="70"/>
  <c r="R43572" i="70"/>
  <c r="T43572" i="70"/>
  <c r="T151179" i="70"/>
  <c r="Q151179" i="70"/>
  <c r="S151179" i="70"/>
  <c r="R151179" i="70"/>
  <c r="Q96323" i="70"/>
  <c r="R96323" i="70"/>
  <c r="S96323" i="70"/>
  <c r="T96323" i="70"/>
  <c r="T15443" i="70"/>
  <c r="S15443" i="70"/>
  <c r="R15443" i="70"/>
  <c r="Q15443" i="70"/>
  <c r="S49591" i="70"/>
  <c r="T49591" i="70"/>
  <c r="R49591" i="70"/>
  <c r="Q49591" i="70"/>
  <c r="S59563" i="70"/>
  <c r="R59563" i="70"/>
  <c r="T59563" i="70"/>
  <c r="Q59563" i="70"/>
  <c r="T52193" i="70"/>
  <c r="Q52193" i="70"/>
  <c r="S52193" i="70"/>
  <c r="R52193" i="70"/>
  <c r="T76449" i="70"/>
  <c r="R76449" i="70"/>
  <c r="Q76449" i="70"/>
  <c r="S76449" i="70"/>
  <c r="T77592" i="70"/>
  <c r="Q77592" i="70"/>
  <c r="S77592" i="70"/>
  <c r="R77592" i="70"/>
  <c r="T61502" i="70"/>
  <c r="Q61502" i="70"/>
  <c r="R61502" i="70"/>
  <c r="S61502" i="70"/>
  <c r="R37668" i="70"/>
  <c r="T37668" i="70"/>
  <c r="S37668" i="70"/>
  <c r="Q37668" i="70"/>
  <c r="Q33273" i="70"/>
  <c r="T33273" i="70"/>
  <c r="R33273" i="70"/>
  <c r="S33273" i="70"/>
  <c r="R21317" i="70"/>
  <c r="Q21317" i="70"/>
  <c r="T21317" i="70"/>
  <c r="S21317" i="70"/>
  <c r="Q135630" i="70"/>
  <c r="S135630" i="70"/>
  <c r="T135630" i="70"/>
  <c r="R135630" i="70"/>
  <c r="R75351" i="70"/>
  <c r="S75351" i="70"/>
  <c r="T75351" i="70"/>
  <c r="Q75351" i="70"/>
  <c r="Q76018" i="70"/>
  <c r="T76018" i="70"/>
  <c r="S76018" i="70"/>
  <c r="R76018" i="70"/>
  <c r="T86544" i="70"/>
  <c r="S86544" i="70"/>
  <c r="Q86544" i="70"/>
  <c r="R86544" i="70"/>
  <c r="S130683" i="70"/>
  <c r="Q130683" i="70"/>
  <c r="T130683" i="70"/>
  <c r="R130683" i="70"/>
  <c r="T123006" i="70"/>
  <c r="Q123006" i="70"/>
  <c r="R123006" i="70"/>
  <c r="S123006" i="70"/>
  <c r="Q143663" i="70"/>
  <c r="S143663" i="70"/>
  <c r="T143663" i="70"/>
  <c r="R143663" i="70"/>
  <c r="T166587" i="70"/>
  <c r="R166587" i="70"/>
  <c r="S166587" i="70"/>
  <c r="Q166587" i="70"/>
  <c r="T140480" i="70"/>
  <c r="S140480" i="70"/>
  <c r="R140480" i="70"/>
  <c r="Q140480" i="70"/>
  <c r="S110722" i="70"/>
  <c r="Q110722" i="70"/>
  <c r="T110722" i="70"/>
  <c r="R110722" i="70"/>
  <c r="R133089" i="70"/>
  <c r="T133089" i="70"/>
  <c r="S133089" i="70"/>
  <c r="Q133089" i="70"/>
  <c r="R49101" i="70"/>
  <c r="T49101" i="70"/>
  <c r="S49101" i="70"/>
  <c r="Q49101" i="70"/>
  <c r="Q51206" i="70"/>
  <c r="T51206" i="70"/>
  <c r="S51206" i="70"/>
  <c r="R51206" i="70"/>
  <c r="S148260" i="70"/>
  <c r="T148260" i="70"/>
  <c r="Q148260" i="70"/>
  <c r="R148260" i="70"/>
  <c r="S25373" i="70"/>
  <c r="T25373" i="70"/>
  <c r="R25373" i="70"/>
  <c r="Q25373" i="70"/>
  <c r="T46552" i="70"/>
  <c r="R46552" i="70"/>
  <c r="S46552" i="70"/>
  <c r="Q46552" i="70"/>
  <c r="R38815" i="70"/>
  <c r="T38815" i="70"/>
  <c r="Q38815" i="70"/>
  <c r="S38815" i="70"/>
  <c r="S51887" i="70"/>
  <c r="R51887" i="70"/>
  <c r="T51887" i="70"/>
  <c r="Q51887" i="70"/>
  <c r="S126051" i="70"/>
  <c r="T126051" i="70"/>
  <c r="R126051" i="70"/>
  <c r="Q126051" i="70"/>
  <c r="R110311" i="70"/>
  <c r="Q110311" i="70"/>
  <c r="T110311" i="70"/>
  <c r="S110311" i="70"/>
  <c r="Q130637" i="70"/>
  <c r="S130637" i="70"/>
  <c r="R130637" i="70"/>
  <c r="T130637" i="70"/>
  <c r="S169979" i="70"/>
  <c r="R169979" i="70"/>
  <c r="Q169979" i="70"/>
  <c r="T169979" i="70"/>
  <c r="T115599" i="70"/>
  <c r="S115599" i="70"/>
  <c r="R115599" i="70"/>
  <c r="Q115599" i="70"/>
  <c r="T153079" i="70"/>
  <c r="Q153079" i="70"/>
  <c r="R153079" i="70"/>
  <c r="S153079" i="70"/>
  <c r="R141497" i="70"/>
  <c r="Q141497" i="70"/>
  <c r="T141497" i="70"/>
  <c r="S141497" i="70"/>
  <c r="T55518" i="70"/>
  <c r="Q55518" i="70"/>
  <c r="R55518" i="70"/>
  <c r="S55518" i="70"/>
  <c r="T86246" i="70"/>
  <c r="R86246" i="70"/>
  <c r="Q86246" i="70"/>
  <c r="S86246" i="70"/>
  <c r="Q82637" i="70"/>
  <c r="T82637" i="70"/>
  <c r="R82637" i="70"/>
  <c r="S82637" i="70"/>
  <c r="S60698" i="70"/>
  <c r="T60698" i="70"/>
  <c r="Q60698" i="70"/>
  <c r="R60698" i="70"/>
  <c r="T161567" i="70"/>
  <c r="Q161567" i="70"/>
  <c r="R161567" i="70"/>
  <c r="S161567" i="70"/>
  <c r="Q14058" i="70"/>
  <c r="R14058" i="70"/>
  <c r="S14058" i="70"/>
  <c r="T14058" i="70"/>
  <c r="S112441" i="70"/>
  <c r="R112441" i="70"/>
  <c r="Q112441" i="70"/>
  <c r="T112441" i="70"/>
  <c r="S49952" i="70"/>
  <c r="Q49952" i="70"/>
  <c r="T49952" i="70"/>
  <c r="R49952" i="70"/>
  <c r="R89736" i="70"/>
  <c r="T89736" i="70"/>
  <c r="S89736" i="70"/>
  <c r="Q89736" i="70"/>
  <c r="R66079" i="70"/>
  <c r="Q66079" i="70"/>
  <c r="T66079" i="70"/>
  <c r="S66079" i="70"/>
  <c r="S72525" i="70"/>
  <c r="Q72525" i="70"/>
  <c r="T72525" i="70"/>
  <c r="R72525" i="70"/>
  <c r="R71090" i="70"/>
  <c r="T71090" i="70"/>
  <c r="S71090" i="70"/>
  <c r="Q71090" i="70"/>
  <c r="S151572" i="70"/>
  <c r="R151572" i="70"/>
  <c r="T151572" i="70"/>
  <c r="Q151572" i="70"/>
  <c r="Q106850" i="70"/>
  <c r="R106850" i="70"/>
  <c r="T106850" i="70"/>
  <c r="S106850" i="70"/>
  <c r="S55321" i="70"/>
  <c r="T55321" i="70"/>
  <c r="R55321" i="70"/>
  <c r="Q55321" i="70"/>
  <c r="R9946" i="70"/>
  <c r="S9946" i="70"/>
  <c r="Q9946" i="70"/>
  <c r="T9946" i="70"/>
  <c r="R8960" i="70"/>
  <c r="Q8960" i="70"/>
  <c r="T8960" i="70"/>
  <c r="S8960" i="70"/>
  <c r="T81564" i="70"/>
  <c r="R81564" i="70"/>
  <c r="Q81564" i="70"/>
  <c r="S81564" i="70"/>
  <c r="S41357" i="70"/>
  <c r="R41357" i="70"/>
  <c r="Q41357" i="70"/>
  <c r="T41357" i="70"/>
  <c r="R49289" i="70"/>
  <c r="S49289" i="70"/>
  <c r="Q49289" i="70"/>
  <c r="T49289" i="70"/>
  <c r="T60853" i="70"/>
  <c r="S60853" i="70"/>
  <c r="Q60853" i="70"/>
  <c r="R60853" i="70"/>
  <c r="Q52300" i="70"/>
  <c r="S52300" i="70"/>
  <c r="R52300" i="70"/>
  <c r="T52300" i="70"/>
  <c r="Q37533" i="70"/>
  <c r="T37533" i="70"/>
  <c r="R37533" i="70"/>
  <c r="S37533" i="70"/>
  <c r="Q79296" i="70"/>
  <c r="T79296" i="70"/>
  <c r="S79296" i="70"/>
  <c r="R79296" i="70"/>
  <c r="Q98965" i="70"/>
  <c r="R98965" i="70"/>
  <c r="S98965" i="70"/>
  <c r="T98965" i="70"/>
  <c r="S163810" i="70"/>
  <c r="T163810" i="70"/>
  <c r="R163810" i="70"/>
  <c r="Q163810" i="70"/>
  <c r="S183856" i="70"/>
  <c r="Q183856" i="70"/>
  <c r="T183856" i="70"/>
  <c r="R183856" i="70"/>
  <c r="Q113032" i="70"/>
  <c r="T113032" i="70"/>
  <c r="S113032" i="70"/>
  <c r="R113032" i="70"/>
  <c r="S130311" i="70"/>
  <c r="R130311" i="70"/>
  <c r="T130311" i="70"/>
  <c r="Q130311" i="70"/>
  <c r="R132112" i="70"/>
  <c r="S132112" i="70"/>
  <c r="T132112" i="70"/>
  <c r="Q132112" i="70"/>
  <c r="Q153721" i="70"/>
  <c r="T153721" i="70"/>
  <c r="R153721" i="70"/>
  <c r="S153721" i="70"/>
  <c r="Q196202" i="70"/>
  <c r="T196202" i="70"/>
  <c r="S196202" i="70"/>
  <c r="R196202" i="70"/>
  <c r="Q168850" i="70"/>
  <c r="S168850" i="70"/>
  <c r="T168850" i="70"/>
  <c r="R168850" i="70"/>
  <c r="Q113756" i="70"/>
  <c r="T113756" i="70"/>
  <c r="R113756" i="70"/>
  <c r="S113756" i="70"/>
  <c r="T169948" i="70"/>
  <c r="R169948" i="70"/>
  <c r="Q169948" i="70"/>
  <c r="S169948" i="70"/>
  <c r="S99158" i="70"/>
  <c r="R99158" i="70"/>
  <c r="T99158" i="70"/>
  <c r="Q99158" i="70"/>
  <c r="R101104" i="70"/>
  <c r="T101104" i="70"/>
  <c r="S101104" i="70"/>
  <c r="Q101104" i="70"/>
  <c r="T119107" i="70"/>
  <c r="R119107" i="70"/>
  <c r="S119107" i="70"/>
  <c r="Q119107" i="70"/>
  <c r="Q122374" i="70"/>
  <c r="T122374" i="70"/>
  <c r="S122374" i="70"/>
  <c r="R122374" i="70"/>
  <c r="T87241" i="70"/>
  <c r="Q87241" i="70"/>
  <c r="R87241" i="70"/>
  <c r="S87241" i="70"/>
  <c r="Q71229" i="70"/>
  <c r="R71229" i="70"/>
  <c r="T71229" i="70"/>
  <c r="S71229" i="70"/>
  <c r="Q108681" i="70"/>
  <c r="R108681" i="70"/>
  <c r="S108681" i="70"/>
  <c r="T108681" i="70"/>
  <c r="Q107865" i="70"/>
  <c r="T107865" i="70"/>
  <c r="R107865" i="70"/>
  <c r="S107865" i="70"/>
  <c r="Q169828" i="70"/>
  <c r="S169828" i="70"/>
  <c r="T169828" i="70"/>
  <c r="R169828" i="70"/>
  <c r="R156156" i="70"/>
  <c r="Q156156" i="70"/>
  <c r="T156156" i="70"/>
  <c r="S156156" i="70"/>
  <c r="S148060" i="70"/>
  <c r="Q148060" i="70"/>
  <c r="R148060" i="70"/>
  <c r="T148060" i="70"/>
  <c r="S156724" i="70"/>
  <c r="T156724" i="70"/>
  <c r="R156724" i="70"/>
  <c r="Q156724" i="70"/>
  <c r="T100145" i="70"/>
  <c r="Q100145" i="70"/>
  <c r="S100145" i="70"/>
  <c r="R100145" i="70"/>
  <c r="Q108203" i="70"/>
  <c r="T108203" i="70"/>
  <c r="R108203" i="70"/>
  <c r="S108203" i="70"/>
  <c r="T136459" i="70"/>
  <c r="S136459" i="70"/>
  <c r="Q136459" i="70"/>
  <c r="R136459" i="70"/>
  <c r="T123813" i="70"/>
  <c r="R123813" i="70"/>
  <c r="S123813" i="70"/>
  <c r="Q123813" i="70"/>
  <c r="S50245" i="70"/>
  <c r="T50245" i="70"/>
  <c r="R50245" i="70"/>
  <c r="Q50245" i="70"/>
  <c r="S71718" i="70"/>
  <c r="Q71718" i="70"/>
  <c r="R71718" i="70"/>
  <c r="T71718" i="70"/>
  <c r="S143475" i="70"/>
  <c r="Q143475" i="70"/>
  <c r="T143475" i="70"/>
  <c r="R143475" i="70"/>
  <c r="T26893" i="70"/>
  <c r="S26893" i="70"/>
  <c r="R26893" i="70"/>
  <c r="Q26893" i="70"/>
  <c r="Q134484" i="70"/>
  <c r="S134484" i="70"/>
  <c r="T134484" i="70"/>
  <c r="R134484" i="70"/>
  <c r="S93409" i="70"/>
  <c r="Q93409" i="70"/>
  <c r="T93409" i="70"/>
  <c r="R93409" i="70"/>
  <c r="S6007" i="70"/>
  <c r="R6007" i="70"/>
  <c r="Q6007" i="70"/>
  <c r="T6007" i="70"/>
  <c r="T30001" i="70"/>
  <c r="Q30001" i="70"/>
  <c r="S30001" i="70"/>
  <c r="R30001" i="70"/>
  <c r="T75359" i="70"/>
  <c r="Q75359" i="70"/>
  <c r="S75359" i="70"/>
  <c r="R75359" i="70"/>
  <c r="R122150" i="70"/>
  <c r="S122150" i="70"/>
  <c r="Q122150" i="70"/>
  <c r="T122150" i="70"/>
  <c r="Q113020" i="70"/>
  <c r="R113020" i="70"/>
  <c r="T113020" i="70"/>
  <c r="S113020" i="70"/>
  <c r="R112811" i="70"/>
  <c r="S112811" i="70"/>
  <c r="T112811" i="70"/>
  <c r="Q112811" i="70"/>
  <c r="R33685" i="70"/>
  <c r="T33685" i="70"/>
  <c r="Q33685" i="70"/>
  <c r="S33685" i="70"/>
  <c r="S38318" i="70"/>
  <c r="T38318" i="70"/>
  <c r="R38318" i="70"/>
  <c r="Q38318" i="70"/>
  <c r="T15036" i="70"/>
  <c r="R15036" i="70"/>
  <c r="S15036" i="70"/>
  <c r="Q15036" i="70"/>
  <c r="T61411" i="70"/>
  <c r="R61411" i="70"/>
  <c r="S61411" i="70"/>
  <c r="Q61411" i="70"/>
  <c r="T60990" i="70"/>
  <c r="R60990" i="70"/>
  <c r="S60990" i="70"/>
  <c r="Q60990" i="70"/>
  <c r="R59895" i="70"/>
  <c r="S59895" i="70"/>
  <c r="Q59895" i="70"/>
  <c r="T59895" i="70"/>
  <c r="R65463" i="70"/>
  <c r="T65463" i="70"/>
  <c r="S65463" i="70"/>
  <c r="Q65463" i="70"/>
  <c r="T85820" i="70"/>
  <c r="R85820" i="70"/>
  <c r="S85820" i="70"/>
  <c r="Q85820" i="70"/>
  <c r="Q11879" i="70"/>
  <c r="T11879" i="70"/>
  <c r="S11879" i="70"/>
  <c r="R11879" i="70"/>
  <c r="R28606" i="70"/>
  <c r="Q28606" i="70"/>
  <c r="S28606" i="70"/>
  <c r="T28606" i="70"/>
  <c r="S9998" i="70"/>
  <c r="Q9998" i="70"/>
  <c r="R9998" i="70"/>
  <c r="T9998" i="70"/>
  <c r="Q1464" i="70"/>
  <c r="S1464" i="70"/>
  <c r="R1464" i="70"/>
  <c r="T1464" i="70"/>
  <c r="R48399" i="70"/>
  <c r="T48399" i="70"/>
  <c r="Q48399" i="70"/>
  <c r="S48399" i="70"/>
  <c r="T40598" i="70"/>
  <c r="R40598" i="70"/>
  <c r="S40598" i="70"/>
  <c r="Q40598" i="70"/>
  <c r="T62819" i="70"/>
  <c r="Q62819" i="70"/>
  <c r="S62819" i="70"/>
  <c r="R62819" i="70"/>
  <c r="T77654" i="70"/>
  <c r="Q77654" i="70"/>
  <c r="S77654" i="70"/>
  <c r="R77654" i="70"/>
  <c r="Q63547" i="70"/>
  <c r="R63547" i="70"/>
  <c r="T63547" i="70"/>
  <c r="S63547" i="70"/>
  <c r="R104815" i="70"/>
  <c r="Q104815" i="70"/>
  <c r="T104815" i="70"/>
  <c r="S104815" i="70"/>
  <c r="T56123" i="70"/>
  <c r="Q56123" i="70"/>
  <c r="S56123" i="70"/>
  <c r="R56123" i="70"/>
  <c r="Q71758" i="70"/>
  <c r="S71758" i="70"/>
  <c r="R71758" i="70"/>
  <c r="T71758" i="70"/>
  <c r="Q56314" i="70"/>
  <c r="T56314" i="70"/>
  <c r="R56314" i="70"/>
  <c r="S56314" i="70"/>
  <c r="T44178" i="70"/>
  <c r="R44178" i="70"/>
  <c r="S44178" i="70"/>
  <c r="Q44178" i="70"/>
  <c r="R14001" i="70"/>
  <c r="T14001" i="70"/>
  <c r="S14001" i="70"/>
  <c r="Q14001" i="70"/>
  <c r="T127726" i="70"/>
  <c r="S127726" i="70"/>
  <c r="R127726" i="70"/>
  <c r="Q127726" i="70"/>
  <c r="Q173371" i="70"/>
  <c r="S173371" i="70"/>
  <c r="T173371" i="70"/>
  <c r="R173371" i="70"/>
  <c r="R163635" i="70"/>
  <c r="Q163635" i="70"/>
  <c r="T163635" i="70"/>
  <c r="S163635" i="70"/>
  <c r="T144842" i="70"/>
  <c r="Q144842" i="70"/>
  <c r="R144842" i="70"/>
  <c r="S144842" i="70"/>
  <c r="S140128" i="70"/>
  <c r="R140128" i="70"/>
  <c r="T140128" i="70"/>
  <c r="Q140128" i="70"/>
  <c r="T97139" i="70"/>
  <c r="R97139" i="70"/>
  <c r="S97139" i="70"/>
  <c r="Q97139" i="70"/>
  <c r="Q108545" i="70"/>
  <c r="T108545" i="70"/>
  <c r="S108545" i="70"/>
  <c r="R108545" i="70"/>
  <c r="T151465" i="70"/>
  <c r="S151465" i="70"/>
  <c r="R151465" i="70"/>
  <c r="Q151465" i="70"/>
  <c r="S127585" i="70"/>
  <c r="T127585" i="70"/>
  <c r="R127585" i="70"/>
  <c r="Q127585" i="70"/>
  <c r="Q184738" i="70"/>
  <c r="T184738" i="70"/>
  <c r="R184738" i="70"/>
  <c r="S184738" i="70"/>
  <c r="Q88350" i="70"/>
  <c r="T88350" i="70"/>
  <c r="S88350" i="70"/>
  <c r="R88350" i="70"/>
  <c r="R55319" i="70"/>
  <c r="Q55319" i="70"/>
  <c r="S55319" i="70"/>
  <c r="T55319" i="70"/>
  <c r="R23536" i="70"/>
  <c r="S23536" i="70"/>
  <c r="Q23536" i="70"/>
  <c r="T23536" i="70"/>
  <c r="R74781" i="70"/>
  <c r="T74781" i="70"/>
  <c r="Q74781" i="70"/>
  <c r="S74781" i="70"/>
  <c r="R154956" i="70"/>
  <c r="Q154956" i="70"/>
  <c r="T154956" i="70"/>
  <c r="S154956" i="70"/>
  <c r="Q140905" i="70"/>
  <c r="T140905" i="70"/>
  <c r="R140905" i="70"/>
  <c r="S140905" i="70"/>
  <c r="T180138" i="70"/>
  <c r="R180138" i="70"/>
  <c r="Q180138" i="70"/>
  <c r="S180138" i="70"/>
  <c r="R173747" i="70"/>
  <c r="S173747" i="70"/>
  <c r="T173747" i="70"/>
  <c r="Q173747" i="70"/>
  <c r="R155059" i="70"/>
  <c r="S155059" i="70"/>
  <c r="T155059" i="70"/>
  <c r="Q155059" i="70"/>
  <c r="R169511" i="70"/>
  <c r="Q169511" i="70"/>
  <c r="S169511" i="70"/>
  <c r="T169511" i="70"/>
  <c r="Q154972" i="70"/>
  <c r="T154972" i="70"/>
  <c r="S154972" i="70"/>
  <c r="R154972" i="70"/>
  <c r="R143064" i="70"/>
  <c r="Q143064" i="70"/>
  <c r="S143064" i="70"/>
  <c r="T143064" i="70"/>
  <c r="T162523" i="70"/>
  <c r="R162523" i="70"/>
  <c r="S162523" i="70"/>
  <c r="Q162523" i="70"/>
  <c r="T135499" i="70"/>
  <c r="Q135499" i="70"/>
  <c r="S135499" i="70"/>
  <c r="R135499" i="70"/>
  <c r="T200837" i="70"/>
  <c r="S200837" i="70"/>
  <c r="R200837" i="70"/>
  <c r="Q200837" i="70"/>
  <c r="T169346" i="70"/>
  <c r="Q169346" i="70"/>
  <c r="R169346" i="70"/>
  <c r="S169346" i="70"/>
  <c r="T69937" i="70"/>
  <c r="Q69937" i="70"/>
  <c r="R69937" i="70"/>
  <c r="S69937" i="70"/>
  <c r="S4389" i="70"/>
  <c r="R4389" i="70"/>
  <c r="T4389" i="70"/>
  <c r="Q4389" i="70"/>
  <c r="R87641" i="70"/>
  <c r="T87641" i="70"/>
  <c r="Q87641" i="70"/>
  <c r="S87641" i="70"/>
  <c r="T76179" i="70"/>
  <c r="Q76179" i="70"/>
  <c r="S76179" i="70"/>
  <c r="R76179" i="70"/>
  <c r="Q56543" i="70"/>
  <c r="T56543" i="70"/>
  <c r="S56543" i="70"/>
  <c r="R56543" i="70"/>
  <c r="Q137342" i="70"/>
  <c r="T137342" i="70"/>
  <c r="R137342" i="70"/>
  <c r="S137342" i="70"/>
  <c r="T28802" i="70"/>
  <c r="S28802" i="70"/>
  <c r="R28802" i="70"/>
  <c r="Q28802" i="70"/>
  <c r="R19749" i="70"/>
  <c r="S19749" i="70"/>
  <c r="T19749" i="70"/>
  <c r="Q19749" i="70"/>
  <c r="T77394" i="70"/>
  <c r="R77394" i="70"/>
  <c r="S77394" i="70"/>
  <c r="Q77394" i="70"/>
  <c r="R120880" i="70"/>
  <c r="Q120880" i="70"/>
  <c r="S120880" i="70"/>
  <c r="T120880" i="70"/>
  <c r="R51439" i="70"/>
  <c r="Q51439" i="70"/>
  <c r="S51439" i="70"/>
  <c r="T51439" i="70"/>
  <c r="Q90192" i="70"/>
  <c r="T90192" i="70"/>
  <c r="R90192" i="70"/>
  <c r="S90192" i="70"/>
  <c r="R14951" i="70"/>
  <c r="T14951" i="70"/>
  <c r="S14951" i="70"/>
  <c r="Q14951" i="70"/>
  <c r="S123636" i="70"/>
  <c r="R123636" i="70"/>
  <c r="T123636" i="70"/>
  <c r="Q123636" i="70"/>
  <c r="S114599" i="70"/>
  <c r="Q114599" i="70"/>
  <c r="T114599" i="70"/>
  <c r="R114599" i="70"/>
  <c r="S117998" i="70"/>
  <c r="T117998" i="70"/>
  <c r="Q117998" i="70"/>
  <c r="R117998" i="70"/>
  <c r="Q61089" i="70"/>
  <c r="T61089" i="70"/>
  <c r="S61089" i="70"/>
  <c r="R61089" i="70"/>
  <c r="T65558" i="70"/>
  <c r="Q65558" i="70"/>
  <c r="R65558" i="70"/>
  <c r="S65558" i="70"/>
  <c r="Q19784" i="70"/>
  <c r="T19784" i="70"/>
  <c r="S19784" i="70"/>
  <c r="R19784" i="70"/>
  <c r="S11888" i="70"/>
  <c r="R11888" i="70"/>
  <c r="Q11888" i="70"/>
  <c r="T11888" i="70"/>
  <c r="R23895" i="70"/>
  <c r="Q23895" i="70"/>
  <c r="S23895" i="70"/>
  <c r="T23895" i="70"/>
  <c r="T33933" i="70"/>
  <c r="R33933" i="70"/>
  <c r="Q33933" i="70"/>
  <c r="S33933" i="70"/>
  <c r="T19391" i="70"/>
  <c r="R19391" i="70"/>
  <c r="S19391" i="70"/>
  <c r="Q19391" i="70"/>
  <c r="S14879" i="70"/>
  <c r="R14879" i="70"/>
  <c r="T14879" i="70"/>
  <c r="Q14879" i="70"/>
  <c r="Q29531" i="70"/>
  <c r="T29531" i="70"/>
  <c r="S29531" i="70"/>
  <c r="R29531" i="70"/>
  <c r="S67574" i="70"/>
  <c r="R67574" i="70"/>
  <c r="Q67574" i="70"/>
  <c r="T67574" i="70"/>
  <c r="T60223" i="70"/>
  <c r="R60223" i="70"/>
  <c r="S60223" i="70"/>
  <c r="Q60223" i="70"/>
  <c r="Q117878" i="70"/>
  <c r="T117878" i="70"/>
  <c r="S117878" i="70"/>
  <c r="R117878" i="70"/>
  <c r="S58344" i="70"/>
  <c r="Q58344" i="70"/>
  <c r="T58344" i="70"/>
  <c r="R58344" i="70"/>
  <c r="R20205" i="70"/>
  <c r="T20205" i="70"/>
  <c r="S20205" i="70"/>
  <c r="Q20205" i="70"/>
  <c r="S6277" i="70"/>
  <c r="R6277" i="70"/>
  <c r="T6277" i="70"/>
  <c r="Q6277" i="70"/>
  <c r="Q26679" i="70"/>
  <c r="T26679" i="70"/>
  <c r="S26679" i="70"/>
  <c r="R26679" i="70"/>
  <c r="S22423" i="70"/>
  <c r="R22423" i="70"/>
  <c r="Q22423" i="70"/>
  <c r="T22423" i="70"/>
  <c r="T80712" i="70"/>
  <c r="Q80712" i="70"/>
  <c r="S80712" i="70"/>
  <c r="R80712" i="70"/>
  <c r="S70784" i="70"/>
  <c r="T70784" i="70"/>
  <c r="Q70784" i="70"/>
  <c r="R70784" i="70"/>
  <c r="S77677" i="70"/>
  <c r="R77677" i="70"/>
  <c r="T77677" i="70"/>
  <c r="Q77677" i="70"/>
  <c r="T67919" i="70"/>
  <c r="S67919" i="70"/>
  <c r="Q67919" i="70"/>
  <c r="R67919" i="70"/>
  <c r="S59045" i="70"/>
  <c r="T59045" i="70"/>
  <c r="R59045" i="70"/>
  <c r="Q59045" i="70"/>
  <c r="S42104" i="70"/>
  <c r="T42104" i="70"/>
  <c r="Q42104" i="70"/>
  <c r="R42104" i="70"/>
  <c r="Q44654" i="70"/>
  <c r="T44654" i="70"/>
  <c r="S44654" i="70"/>
  <c r="R44654" i="70"/>
  <c r="T30600" i="70"/>
  <c r="R30600" i="70"/>
  <c r="Q30600" i="70"/>
  <c r="S30600" i="70"/>
  <c r="S96798" i="70"/>
  <c r="Q96798" i="70"/>
  <c r="T96798" i="70"/>
  <c r="R96798" i="70"/>
  <c r="Q111598" i="70"/>
  <c r="S111598" i="70"/>
  <c r="T111598" i="70"/>
  <c r="R111598" i="70"/>
  <c r="S71839" i="70"/>
  <c r="R71839" i="70"/>
  <c r="T71839" i="70"/>
  <c r="Q71839" i="70"/>
  <c r="T125025" i="70"/>
  <c r="R125025" i="70"/>
  <c r="Q125025" i="70"/>
  <c r="S125025" i="70"/>
  <c r="S135099" i="70"/>
  <c r="R135099" i="70"/>
  <c r="T135099" i="70"/>
  <c r="Q135099" i="70"/>
  <c r="T171065" i="70"/>
  <c r="Q171065" i="70"/>
  <c r="S171065" i="70"/>
  <c r="R171065" i="70"/>
  <c r="T196804" i="70"/>
  <c r="Q196804" i="70"/>
  <c r="S196804" i="70"/>
  <c r="R196804" i="70"/>
  <c r="T96726" i="70"/>
  <c r="Q96726" i="70"/>
  <c r="R96726" i="70"/>
  <c r="S96726" i="70"/>
  <c r="Q89452" i="70"/>
  <c r="T89452" i="70"/>
  <c r="S89452" i="70"/>
  <c r="R89452" i="70"/>
  <c r="R47335" i="70"/>
  <c r="Q47335" i="70"/>
  <c r="T47335" i="70"/>
  <c r="S47335" i="70"/>
  <c r="R125205" i="70"/>
  <c r="S125205" i="70"/>
  <c r="Q125205" i="70"/>
  <c r="T125205" i="70"/>
  <c r="Q33907" i="70"/>
  <c r="R33907" i="70"/>
  <c r="S33907" i="70"/>
  <c r="T33907" i="70"/>
  <c r="R121850" i="70"/>
  <c r="T121850" i="70"/>
  <c r="Q121850" i="70"/>
  <c r="S121850" i="70"/>
  <c r="S111196" i="70"/>
  <c r="R111196" i="70"/>
  <c r="T111196" i="70"/>
  <c r="Q111196" i="70"/>
  <c r="R118033" i="70"/>
  <c r="Q118033" i="70"/>
  <c r="S118033" i="70"/>
  <c r="T118033" i="70"/>
  <c r="R55624" i="70"/>
  <c r="S55624" i="70"/>
  <c r="T55624" i="70"/>
  <c r="Q55624" i="70"/>
  <c r="T122285" i="70"/>
  <c r="R122285" i="70"/>
  <c r="S122285" i="70"/>
  <c r="Q122285" i="70"/>
  <c r="S91675" i="70"/>
  <c r="Q91675" i="70"/>
  <c r="T91675" i="70"/>
  <c r="R91675" i="70"/>
  <c r="R103413" i="70"/>
  <c r="S103413" i="70"/>
  <c r="T103413" i="70"/>
  <c r="Q103413" i="70"/>
  <c r="T126569" i="70"/>
  <c r="S126569" i="70"/>
  <c r="R126569" i="70"/>
  <c r="Q126569" i="70"/>
  <c r="R148875" i="70"/>
  <c r="T148875" i="70"/>
  <c r="S148875" i="70"/>
  <c r="Q148875" i="70"/>
  <c r="S152454" i="70"/>
  <c r="T152454" i="70"/>
  <c r="Q152454" i="70"/>
  <c r="R152454" i="70"/>
  <c r="S177094" i="70"/>
  <c r="T177094" i="70"/>
  <c r="R177094" i="70"/>
  <c r="Q177094" i="70"/>
  <c r="R142039" i="70"/>
  <c r="T142039" i="70"/>
  <c r="Q142039" i="70"/>
  <c r="S142039" i="70"/>
  <c r="R83987" i="70"/>
  <c r="S83987" i="70"/>
  <c r="T83987" i="70"/>
  <c r="Q83987" i="70"/>
  <c r="S39720" i="70"/>
  <c r="T39720" i="70"/>
  <c r="Q39720" i="70"/>
  <c r="R39720" i="70"/>
  <c r="T111326" i="70"/>
  <c r="Q111326" i="70"/>
  <c r="S111326" i="70"/>
  <c r="R111326" i="70"/>
  <c r="T39605" i="70"/>
  <c r="Q39605" i="70"/>
  <c r="S39605" i="70"/>
  <c r="R39605" i="70"/>
  <c r="R144737" i="70"/>
  <c r="S144737" i="70"/>
  <c r="Q144737" i="70"/>
  <c r="T144737" i="70"/>
  <c r="R76873" i="70"/>
  <c r="T76873" i="70"/>
  <c r="Q76873" i="70"/>
  <c r="S76873" i="70"/>
  <c r="S29586" i="70"/>
  <c r="T29586" i="70"/>
  <c r="R29586" i="70"/>
  <c r="Q29586" i="70"/>
  <c r="S83937" i="70"/>
  <c r="T83937" i="70"/>
  <c r="R83937" i="70"/>
  <c r="Q83937" i="70"/>
  <c r="R58943" i="70"/>
  <c r="T58943" i="70"/>
  <c r="S58943" i="70"/>
  <c r="Q58943" i="70"/>
  <c r="S134619" i="70"/>
  <c r="Q134619" i="70"/>
  <c r="R134619" i="70"/>
  <c r="T134619" i="70"/>
  <c r="Q38138" i="70"/>
  <c r="S38138" i="70"/>
  <c r="R38138" i="70"/>
  <c r="T38138" i="70"/>
  <c r="S93507" i="70"/>
  <c r="Q93507" i="70"/>
  <c r="T93507" i="70"/>
  <c r="R93507" i="70"/>
  <c r="T102446" i="70"/>
  <c r="Q102446" i="70"/>
  <c r="R102446" i="70"/>
  <c r="S102446" i="70"/>
  <c r="S170293" i="70"/>
  <c r="T170293" i="70"/>
  <c r="Q170293" i="70"/>
  <c r="R170293" i="70"/>
  <c r="R66405" i="70"/>
  <c r="T66405" i="70"/>
  <c r="S66405" i="70"/>
  <c r="Q66405" i="70"/>
  <c r="R55661" i="70"/>
  <c r="Q55661" i="70"/>
  <c r="S55661" i="70"/>
  <c r="T55661" i="70"/>
  <c r="S152308" i="70"/>
  <c r="T152308" i="70"/>
  <c r="R152308" i="70"/>
  <c r="Q152308" i="70"/>
  <c r="T141558" i="70"/>
  <c r="Q141558" i="70"/>
  <c r="R141558" i="70"/>
  <c r="S141558" i="70"/>
  <c r="S152806" i="70"/>
  <c r="T152806" i="70"/>
  <c r="Q152806" i="70"/>
  <c r="R152806" i="70"/>
  <c r="R169767" i="70"/>
  <c r="Q169767" i="70"/>
  <c r="T169767" i="70"/>
  <c r="S169767" i="70"/>
  <c r="R79509" i="70"/>
  <c r="S79509" i="70"/>
  <c r="T79509" i="70"/>
  <c r="Q79509" i="70"/>
  <c r="T31741" i="70"/>
  <c r="S31741" i="70"/>
  <c r="Q31741" i="70"/>
  <c r="R31741" i="70"/>
  <c r="R36892" i="70"/>
  <c r="S36892" i="70"/>
  <c r="T36892" i="70"/>
  <c r="Q36892" i="70"/>
  <c r="Q48496" i="70"/>
  <c r="R48496" i="70"/>
  <c r="T48496" i="70"/>
  <c r="S48496" i="70"/>
  <c r="S20495" i="70"/>
  <c r="R20495" i="70"/>
  <c r="Q20495" i="70"/>
  <c r="T20495" i="70"/>
  <c r="T47282" i="70"/>
  <c r="Q47282" i="70"/>
  <c r="R47282" i="70"/>
  <c r="S47282" i="70"/>
  <c r="S59126" i="70"/>
  <c r="T59126" i="70"/>
  <c r="R59126" i="70"/>
  <c r="Q59126" i="70"/>
  <c r="S118701" i="70"/>
  <c r="Q118701" i="70"/>
  <c r="R118701" i="70"/>
  <c r="T118701" i="70"/>
  <c r="T86130" i="70"/>
  <c r="Q86130" i="70"/>
  <c r="R86130" i="70"/>
  <c r="S86130" i="70"/>
  <c r="T72493" i="70"/>
  <c r="Q72493" i="70"/>
  <c r="S72493" i="70"/>
  <c r="R72493" i="70"/>
  <c r="S133754" i="70"/>
  <c r="Q133754" i="70"/>
  <c r="T133754" i="70"/>
  <c r="R133754" i="70"/>
  <c r="Q56951" i="70"/>
  <c r="S56951" i="70"/>
  <c r="R56951" i="70"/>
  <c r="T56951" i="70"/>
  <c r="Q85807" i="70"/>
  <c r="S85807" i="70"/>
  <c r="R85807" i="70"/>
  <c r="T85807" i="70"/>
  <c r="T58553" i="70"/>
  <c r="R58553" i="70"/>
  <c r="S58553" i="70"/>
  <c r="Q58553" i="70"/>
  <c r="S75042" i="70"/>
  <c r="R75042" i="70"/>
  <c r="T75042" i="70"/>
  <c r="Q75042" i="70"/>
  <c r="Q71077" i="70"/>
  <c r="R71077" i="70"/>
  <c r="T71077" i="70"/>
  <c r="S71077" i="70"/>
  <c r="R144943" i="70"/>
  <c r="S144943" i="70"/>
  <c r="T144943" i="70"/>
  <c r="Q144943" i="70"/>
  <c r="Q79291" i="70"/>
  <c r="R79291" i="70"/>
  <c r="T79291" i="70"/>
  <c r="S79291" i="70"/>
  <c r="S146382" i="70"/>
  <c r="Q146382" i="70"/>
  <c r="T146382" i="70"/>
  <c r="R146382" i="70"/>
  <c r="S60626" i="70"/>
  <c r="T60626" i="70"/>
  <c r="Q60626" i="70"/>
  <c r="R60626" i="70"/>
  <c r="Q32654" i="70"/>
  <c r="S32654" i="70"/>
  <c r="R32654" i="70"/>
  <c r="T32654" i="70"/>
  <c r="T88092" i="70"/>
  <c r="S88092" i="70"/>
  <c r="Q88092" i="70"/>
  <c r="R88092" i="70"/>
  <c r="S43800" i="70"/>
  <c r="R43800" i="70"/>
  <c r="T43800" i="70"/>
  <c r="Q43800" i="70"/>
  <c r="T55240" i="70"/>
  <c r="Q55240" i="70"/>
  <c r="S55240" i="70"/>
  <c r="R55240" i="70"/>
  <c r="Q115197" i="70"/>
  <c r="R115197" i="70"/>
  <c r="T115197" i="70"/>
  <c r="S115197" i="70"/>
  <c r="S163622" i="70"/>
  <c r="R163622" i="70"/>
  <c r="T163622" i="70"/>
  <c r="Q163622" i="70"/>
  <c r="S65941" i="70"/>
  <c r="T65941" i="70"/>
  <c r="R65941" i="70"/>
  <c r="Q65941" i="70"/>
  <c r="Q3887" i="70"/>
  <c r="S3887" i="70"/>
  <c r="T3887" i="70"/>
  <c r="R3887" i="70"/>
  <c r="R139221" i="70"/>
  <c r="Q139221" i="70"/>
  <c r="S139221" i="70"/>
  <c r="T139221" i="70"/>
  <c r="S104090" i="70"/>
  <c r="T104090" i="70"/>
  <c r="R104090" i="70"/>
  <c r="Q104090" i="70"/>
  <c r="Q76201" i="70"/>
  <c r="R76201" i="70"/>
  <c r="T76201" i="70"/>
  <c r="S76201" i="70"/>
  <c r="T26318" i="70"/>
  <c r="Q26318" i="70"/>
  <c r="S26318" i="70"/>
  <c r="R26318" i="70"/>
  <c r="Q136145" i="70"/>
  <c r="S136145" i="70"/>
  <c r="T136145" i="70"/>
  <c r="R136145" i="70"/>
  <c r="R60865" i="70"/>
  <c r="Q60865" i="70"/>
  <c r="S60865" i="70"/>
  <c r="T60865" i="70"/>
  <c r="R32604" i="70"/>
  <c r="S32604" i="70"/>
  <c r="T32604" i="70"/>
  <c r="Q32604" i="70"/>
  <c r="S65428" i="70"/>
  <c r="Q65428" i="70"/>
  <c r="R65428" i="70"/>
  <c r="T65428" i="70"/>
  <c r="S73509" i="70"/>
  <c r="T73509" i="70"/>
  <c r="Q73509" i="70"/>
  <c r="R73509" i="70"/>
  <c r="S26112" i="70"/>
  <c r="T26112" i="70"/>
  <c r="R26112" i="70"/>
  <c r="Q26112" i="70"/>
  <c r="S112055" i="70"/>
  <c r="R112055" i="70"/>
  <c r="T112055" i="70"/>
  <c r="Q112055" i="70"/>
  <c r="T65570" i="70"/>
  <c r="S65570" i="70"/>
  <c r="Q65570" i="70"/>
  <c r="R65570" i="70"/>
  <c r="S155202" i="70"/>
  <c r="Q155202" i="70"/>
  <c r="T155202" i="70"/>
  <c r="R155202" i="70"/>
  <c r="Q120574" i="70"/>
  <c r="T120574" i="70"/>
  <c r="S120574" i="70"/>
  <c r="R120574" i="70"/>
  <c r="S93058" i="70"/>
  <c r="Q93058" i="70"/>
  <c r="T93058" i="70"/>
  <c r="R93058" i="70"/>
  <c r="R72564" i="70"/>
  <c r="Q72564" i="70"/>
  <c r="T72564" i="70"/>
  <c r="S72564" i="70"/>
  <c r="S30102" i="70"/>
  <c r="Q30102" i="70"/>
  <c r="R30102" i="70"/>
  <c r="T30102" i="70"/>
  <c r="Q16767" i="70"/>
  <c r="S16767" i="70"/>
  <c r="T16767" i="70"/>
  <c r="R16767" i="70"/>
  <c r="Q33429" i="70"/>
  <c r="R33429" i="70"/>
  <c r="S33429" i="70"/>
  <c r="T33429" i="70"/>
  <c r="R115800" i="70"/>
  <c r="T115800" i="70"/>
  <c r="S115800" i="70"/>
  <c r="Q115800" i="70"/>
  <c r="T81896" i="70"/>
  <c r="R81896" i="70"/>
  <c r="Q81896" i="70"/>
  <c r="S81896" i="70"/>
  <c r="Q111976" i="70"/>
  <c r="R111976" i="70"/>
  <c r="S111976" i="70"/>
  <c r="T111976" i="70"/>
  <c r="S50939" i="70"/>
  <c r="R50939" i="70"/>
  <c r="T50939" i="70"/>
  <c r="Q50939" i="70"/>
  <c r="S26860" i="70"/>
  <c r="T26860" i="70"/>
  <c r="Q26860" i="70"/>
  <c r="R26860" i="70"/>
  <c r="S85998" i="70"/>
  <c r="R85998" i="70"/>
  <c r="T85998" i="70"/>
  <c r="Q85998" i="70"/>
  <c r="Q130512" i="70"/>
  <c r="T130512" i="70"/>
  <c r="S130512" i="70"/>
  <c r="R130512" i="70"/>
  <c r="S18568" i="70"/>
  <c r="Q18568" i="70"/>
  <c r="T18568" i="70"/>
  <c r="R18568" i="70"/>
  <c r="R55580" i="70"/>
  <c r="T55580" i="70"/>
  <c r="Q55580" i="70"/>
  <c r="S55580" i="70"/>
  <c r="R24299" i="70"/>
  <c r="T24299" i="70"/>
  <c r="Q24299" i="70"/>
  <c r="S24299" i="70"/>
  <c r="R105034" i="70"/>
  <c r="Q105034" i="70"/>
  <c r="T105034" i="70"/>
  <c r="S105034" i="70"/>
  <c r="T103825" i="70"/>
  <c r="R103825" i="70"/>
  <c r="Q103825" i="70"/>
  <c r="S103825" i="70"/>
  <c r="Q46220" i="70"/>
  <c r="S46220" i="70"/>
  <c r="R46220" i="70"/>
  <c r="T46220" i="70"/>
  <c r="R60106" i="70"/>
  <c r="Q60106" i="70"/>
  <c r="S60106" i="70"/>
  <c r="T60106" i="70"/>
  <c r="S74749" i="70"/>
  <c r="R74749" i="70"/>
  <c r="Q74749" i="70"/>
  <c r="T74749" i="70"/>
  <c r="S44400" i="70"/>
  <c r="R44400" i="70"/>
  <c r="T44400" i="70"/>
  <c r="Q44400" i="70"/>
  <c r="T85413" i="70"/>
  <c r="S85413" i="70"/>
  <c r="R85413" i="70"/>
  <c r="Q85413" i="70"/>
  <c r="T54545" i="70"/>
  <c r="R54545" i="70"/>
  <c r="S54545" i="70"/>
  <c r="Q54545" i="70"/>
  <c r="T80118" i="70"/>
  <c r="R80118" i="70"/>
  <c r="Q80118" i="70"/>
  <c r="S80118" i="70"/>
  <c r="Q14092" i="70"/>
  <c r="R14092" i="70"/>
  <c r="S14092" i="70"/>
  <c r="T14092" i="70"/>
  <c r="R63877" i="70"/>
  <c r="S63877" i="70"/>
  <c r="T63877" i="70"/>
  <c r="Q63877" i="70"/>
  <c r="Q17896" i="70"/>
  <c r="R17896" i="70"/>
  <c r="T17896" i="70"/>
  <c r="S17896" i="70"/>
  <c r="Q19285" i="70"/>
  <c r="R19285" i="70"/>
  <c r="T19285" i="70"/>
  <c r="S19285" i="70"/>
  <c r="S94508" i="70"/>
  <c r="R94508" i="70"/>
  <c r="T94508" i="70"/>
  <c r="Q94508" i="70"/>
  <c r="T1061" i="70"/>
  <c r="S1061" i="70"/>
  <c r="R1061" i="70"/>
  <c r="Q1061" i="70"/>
  <c r="R1991" i="70"/>
  <c r="S1991" i="70"/>
  <c r="T1991" i="70"/>
  <c r="Q1991" i="70"/>
  <c r="R78181" i="70"/>
  <c r="Q78181" i="70"/>
  <c r="S78181" i="70"/>
  <c r="T78181" i="70"/>
  <c r="Q85751" i="70"/>
  <c r="R85751" i="70"/>
  <c r="S85751" i="70"/>
  <c r="T85751" i="70"/>
  <c r="T52067" i="70"/>
  <c r="S52067" i="70"/>
  <c r="Q52067" i="70"/>
  <c r="R52067" i="70"/>
  <c r="T24947" i="70"/>
  <c r="Q24947" i="70"/>
  <c r="S24947" i="70"/>
  <c r="R24947" i="70"/>
  <c r="R6312" i="70"/>
  <c r="S6312" i="70"/>
  <c r="Q6312" i="70"/>
  <c r="T6312" i="70"/>
  <c r="Q29214" i="70"/>
  <c r="T29214" i="70"/>
  <c r="R29214" i="70"/>
  <c r="S29214" i="70"/>
  <c r="S95255" i="70"/>
  <c r="R95255" i="70"/>
  <c r="Q95255" i="70"/>
  <c r="T95255" i="70"/>
  <c r="S89041" i="70"/>
  <c r="Q89041" i="70"/>
  <c r="T89041" i="70"/>
  <c r="R89041" i="70"/>
  <c r="R86175" i="70"/>
  <c r="Q86175" i="70"/>
  <c r="T86175" i="70"/>
  <c r="S86175" i="70"/>
  <c r="Q42112" i="70"/>
  <c r="S42112" i="70"/>
  <c r="T42112" i="70"/>
  <c r="R42112" i="70"/>
  <c r="R87192" i="70"/>
  <c r="S87192" i="70"/>
  <c r="T87192" i="70"/>
  <c r="Q87192" i="70"/>
  <c r="Q75119" i="70"/>
  <c r="S75119" i="70"/>
  <c r="T75119" i="70"/>
  <c r="R75119" i="70"/>
  <c r="T36437" i="70"/>
  <c r="Q36437" i="70"/>
  <c r="S36437" i="70"/>
  <c r="R36437" i="70"/>
  <c r="S45536" i="70"/>
  <c r="R45536" i="70"/>
  <c r="T45536" i="70"/>
  <c r="Q45536" i="70"/>
  <c r="R18490" i="70"/>
  <c r="S18490" i="70"/>
  <c r="T18490" i="70"/>
  <c r="Q18490" i="70"/>
  <c r="T16160" i="70"/>
  <c r="R16160" i="70"/>
  <c r="S16160" i="70"/>
  <c r="Q16160" i="70"/>
  <c r="Q64459" i="70"/>
  <c r="R64459" i="70"/>
  <c r="T64459" i="70"/>
  <c r="S64459" i="70"/>
  <c r="T55773" i="70"/>
  <c r="Q55773" i="70"/>
  <c r="S55773" i="70"/>
  <c r="R55773" i="70"/>
  <c r="Q39557" i="70"/>
  <c r="S39557" i="70"/>
  <c r="R39557" i="70"/>
  <c r="T39557" i="70"/>
  <c r="Q50315" i="70"/>
  <c r="R50315" i="70"/>
  <c r="S50315" i="70"/>
  <c r="T50315" i="70"/>
  <c r="Q24302" i="70"/>
  <c r="T24302" i="70"/>
  <c r="R24302" i="70"/>
  <c r="S24302" i="70"/>
  <c r="S7017" i="70"/>
  <c r="T7017" i="70"/>
  <c r="Q7017" i="70"/>
  <c r="R7017" i="70"/>
  <c r="Q18946" i="70"/>
  <c r="T18946" i="70"/>
  <c r="S18946" i="70"/>
  <c r="R18946" i="70"/>
  <c r="T11506" i="70"/>
  <c r="Q11506" i="70"/>
  <c r="S11506" i="70"/>
  <c r="R11506" i="70"/>
  <c r="Q49266" i="70"/>
  <c r="S49266" i="70"/>
  <c r="T49266" i="70"/>
  <c r="R49266" i="70"/>
  <c r="Q9112" i="70"/>
  <c r="T9112" i="70"/>
  <c r="R9112" i="70"/>
  <c r="S9112" i="70"/>
  <c r="Q4895" i="70"/>
  <c r="T4895" i="70"/>
  <c r="S4895" i="70"/>
  <c r="R4895" i="70"/>
  <c r="T46692" i="70"/>
  <c r="S46692" i="70"/>
  <c r="Q46692" i="70"/>
  <c r="R46692" i="70"/>
  <c r="S77486" i="70"/>
  <c r="R77486" i="70"/>
  <c r="Q77486" i="70"/>
  <c r="T77486" i="70"/>
  <c r="Q69161" i="70"/>
  <c r="R69161" i="70"/>
  <c r="S69161" i="70"/>
  <c r="T69161" i="70"/>
  <c r="T74515" i="70"/>
  <c r="S74515" i="70"/>
  <c r="R74515" i="70"/>
  <c r="Q74515" i="70"/>
  <c r="R57744" i="70"/>
  <c r="Q57744" i="70"/>
  <c r="S57744" i="70"/>
  <c r="T57744" i="70"/>
  <c r="R108949" i="70"/>
  <c r="S108949" i="70"/>
  <c r="T108949" i="70"/>
  <c r="Q108949" i="70"/>
  <c r="S25879" i="70"/>
  <c r="Q25879" i="70"/>
  <c r="T25879" i="70"/>
  <c r="R25879" i="70"/>
  <c r="Q41989" i="70"/>
  <c r="R41989" i="70"/>
  <c r="S41989" i="70"/>
  <c r="T41989" i="70"/>
  <c r="R25826" i="70"/>
  <c r="T25826" i="70"/>
  <c r="Q25826" i="70"/>
  <c r="S25826" i="70"/>
  <c r="S27953" i="70"/>
  <c r="T27953" i="70"/>
  <c r="R27953" i="70"/>
  <c r="Q27953" i="70"/>
  <c r="T8153" i="70"/>
  <c r="R8153" i="70"/>
  <c r="Q8153" i="70"/>
  <c r="S8153" i="70"/>
  <c r="R11557" i="70"/>
  <c r="S11557" i="70"/>
  <c r="T11557" i="70"/>
  <c r="Q11557" i="70"/>
  <c r="S102600" i="70"/>
  <c r="T102600" i="70"/>
  <c r="R102600" i="70"/>
  <c r="Q102600" i="70"/>
  <c r="Q106705" i="70"/>
  <c r="T106705" i="70"/>
  <c r="S106705" i="70"/>
  <c r="R106705" i="70"/>
  <c r="Q43986" i="70"/>
  <c r="T43986" i="70"/>
  <c r="R43986" i="70"/>
  <c r="S43986" i="70"/>
  <c r="S68170" i="70"/>
  <c r="R68170" i="70"/>
  <c r="T68170" i="70"/>
  <c r="Q68170" i="70"/>
  <c r="S75291" i="70"/>
  <c r="T75291" i="70"/>
  <c r="R75291" i="70"/>
  <c r="Q75291" i="70"/>
  <c r="S53984" i="70"/>
  <c r="T53984" i="70"/>
  <c r="Q53984" i="70"/>
  <c r="R53984" i="70"/>
  <c r="T56431" i="70"/>
  <c r="Q56431" i="70"/>
  <c r="S56431" i="70"/>
  <c r="R56431" i="70"/>
  <c r="R77855" i="70"/>
  <c r="T77855" i="70"/>
  <c r="S77855" i="70"/>
  <c r="Q77855" i="70"/>
  <c r="S82778" i="70"/>
  <c r="R82778" i="70"/>
  <c r="Q82778" i="70"/>
  <c r="T82778" i="70"/>
  <c r="R32209" i="70"/>
  <c r="Q32209" i="70"/>
  <c r="S32209" i="70"/>
  <c r="T32209" i="70"/>
  <c r="T21458" i="70"/>
  <c r="S21458" i="70"/>
  <c r="Q21458" i="70"/>
  <c r="R21458" i="70"/>
  <c r="T39415" i="70"/>
  <c r="R39415" i="70"/>
  <c r="Q39415" i="70"/>
  <c r="S39415" i="70"/>
  <c r="T9748" i="70"/>
  <c r="S9748" i="70"/>
  <c r="R9748" i="70"/>
  <c r="Q9748" i="70"/>
  <c r="S2085" i="70"/>
  <c r="T2085" i="70"/>
  <c r="Q2085" i="70"/>
  <c r="R2085" i="70"/>
  <c r="S39105" i="70"/>
  <c r="R39105" i="70"/>
  <c r="T39105" i="70"/>
  <c r="Q39105" i="70"/>
  <c r="R38061" i="70"/>
  <c r="Q38061" i="70"/>
  <c r="T38061" i="70"/>
  <c r="S38061" i="70"/>
  <c r="Q27591" i="70"/>
  <c r="R27591" i="70"/>
  <c r="S27591" i="70"/>
  <c r="T27591" i="70"/>
  <c r="S4498" i="70"/>
  <c r="Q4498" i="70"/>
  <c r="R4498" i="70"/>
  <c r="T4498" i="70"/>
  <c r="S2851" i="70"/>
  <c r="Q2851" i="70"/>
  <c r="T2851" i="70"/>
  <c r="R2851" i="70"/>
  <c r="S32361" i="70"/>
  <c r="R32361" i="70"/>
  <c r="Q32361" i="70"/>
  <c r="T32361" i="70"/>
  <c r="Q5425" i="70"/>
  <c r="S5425" i="70"/>
  <c r="T5425" i="70"/>
  <c r="R5425" i="70"/>
  <c r="S3945" i="70"/>
  <c r="R3945" i="70"/>
  <c r="Q3945" i="70"/>
  <c r="T3945" i="70"/>
  <c r="S26273" i="70"/>
  <c r="R26273" i="70"/>
  <c r="Q26273" i="70"/>
  <c r="T26273" i="70"/>
  <c r="T30636" i="70"/>
  <c r="S30636" i="70"/>
  <c r="R30636" i="70"/>
  <c r="Q30636" i="70"/>
  <c r="Q106551" i="70"/>
  <c r="T106551" i="70"/>
  <c r="R106551" i="70"/>
  <c r="S106551" i="70"/>
  <c r="Q1135" i="70"/>
  <c r="S1135" i="70"/>
  <c r="T1135" i="70"/>
  <c r="R1135" i="70"/>
  <c r="R9315" i="70"/>
  <c r="S9315" i="70"/>
  <c r="Q9315" i="70"/>
  <c r="T9315" i="70"/>
  <c r="R49817" i="70"/>
  <c r="T49817" i="70"/>
  <c r="S49817" i="70"/>
  <c r="Q49817" i="70"/>
  <c r="Q82144" i="70"/>
  <c r="S82144" i="70"/>
  <c r="R82144" i="70"/>
  <c r="T82144" i="70"/>
  <c r="T115989" i="70"/>
  <c r="R115989" i="70"/>
  <c r="S115989" i="70"/>
  <c r="Q115989" i="70"/>
  <c r="R101953" i="70"/>
  <c r="S101953" i="70"/>
  <c r="T101953" i="70"/>
  <c r="Q101953" i="70"/>
  <c r="Q61477" i="70"/>
  <c r="S61477" i="70"/>
  <c r="T61477" i="70"/>
  <c r="R61477" i="70"/>
  <c r="T89884" i="70"/>
  <c r="S89884" i="70"/>
  <c r="Q89884" i="70"/>
  <c r="R89884" i="70"/>
  <c r="Q52598" i="70"/>
  <c r="S52598" i="70"/>
  <c r="T52598" i="70"/>
  <c r="R52598" i="70"/>
  <c r="T118164" i="70"/>
  <c r="Q118164" i="70"/>
  <c r="S118164" i="70"/>
  <c r="R118164" i="70"/>
  <c r="Q39156" i="70"/>
  <c r="S39156" i="70"/>
  <c r="T39156" i="70"/>
  <c r="R39156" i="70"/>
  <c r="R38370" i="70"/>
  <c r="T38370" i="70"/>
  <c r="Q38370" i="70"/>
  <c r="S38370" i="70"/>
  <c r="T49658" i="70"/>
  <c r="Q49658" i="70"/>
  <c r="R49658" i="70"/>
  <c r="S49658" i="70"/>
  <c r="S53790" i="70"/>
  <c r="R53790" i="70"/>
  <c r="T53790" i="70"/>
  <c r="Q53790" i="70"/>
  <c r="R12332" i="70"/>
  <c r="T12332" i="70"/>
  <c r="Q12332" i="70"/>
  <c r="S12332" i="70"/>
  <c r="S44535" i="70"/>
  <c r="R44535" i="70"/>
  <c r="Q44535" i="70"/>
  <c r="T44535" i="70"/>
  <c r="S4256" i="70"/>
  <c r="Q4256" i="70"/>
  <c r="R4256" i="70"/>
  <c r="T4256" i="70"/>
  <c r="Q50079" i="70"/>
  <c r="T50079" i="70"/>
  <c r="R50079" i="70"/>
  <c r="S50079" i="70"/>
  <c r="S45685" i="70"/>
  <c r="Q45685" i="70"/>
  <c r="T45685" i="70"/>
  <c r="R45685" i="70"/>
  <c r="R49940" i="70"/>
  <c r="Q49940" i="70"/>
  <c r="T49940" i="70"/>
  <c r="S49940" i="70"/>
  <c r="R12406" i="70"/>
  <c r="Q12406" i="70"/>
  <c r="T12406" i="70"/>
  <c r="S12406" i="70"/>
  <c r="R11701" i="70"/>
  <c r="T11701" i="70"/>
  <c r="S11701" i="70"/>
  <c r="Q11701" i="70"/>
  <c r="T32377" i="70"/>
  <c r="R32377" i="70"/>
  <c r="S32377" i="70"/>
  <c r="Q32377" i="70"/>
  <c r="T754" i="70"/>
  <c r="Q754" i="70"/>
  <c r="S754" i="70"/>
  <c r="R754" i="70"/>
  <c r="S11727" i="70"/>
  <c r="R11727" i="70"/>
  <c r="Q11727" i="70"/>
  <c r="T11727" i="70"/>
  <c r="R141832" i="70"/>
  <c r="S141832" i="70"/>
  <c r="Q141832" i="70"/>
  <c r="T141832" i="70"/>
  <c r="R19073" i="70"/>
  <c r="T19073" i="70"/>
  <c r="Q19073" i="70"/>
  <c r="S19073" i="70"/>
  <c r="Q20942" i="70"/>
  <c r="R20942" i="70"/>
  <c r="T20942" i="70"/>
  <c r="S20942" i="70"/>
  <c r="S36661" i="70"/>
  <c r="T36661" i="70"/>
  <c r="Q36661" i="70"/>
  <c r="R36661" i="70"/>
  <c r="R8441" i="70"/>
  <c r="T8441" i="70"/>
  <c r="S8441" i="70"/>
  <c r="Q8441" i="70"/>
  <c r="T153576" i="70"/>
  <c r="Q153576" i="70"/>
  <c r="S153576" i="70"/>
  <c r="R153576" i="70"/>
  <c r="R4090" i="70"/>
  <c r="T4090" i="70"/>
  <c r="Q4090" i="70"/>
  <c r="S4090" i="70"/>
  <c r="R6088" i="70"/>
  <c r="T6088" i="70"/>
  <c r="Q6088" i="70"/>
  <c r="S6088" i="70"/>
  <c r="Q35277" i="70"/>
  <c r="S35277" i="70"/>
  <c r="T35277" i="70"/>
  <c r="R35277" i="70"/>
  <c r="Q37634" i="70"/>
  <c r="S37634" i="70"/>
  <c r="T37634" i="70"/>
  <c r="R37634" i="70"/>
  <c r="Q63168" i="70"/>
  <c r="T63168" i="70"/>
  <c r="S63168" i="70"/>
  <c r="R63168" i="70"/>
  <c r="R33070" i="70"/>
  <c r="S33070" i="70"/>
  <c r="T33070" i="70"/>
  <c r="Q33070" i="70"/>
  <c r="Q83111" i="70"/>
  <c r="R83111" i="70"/>
  <c r="S83111" i="70"/>
  <c r="T83111" i="70"/>
  <c r="S91575" i="70"/>
  <c r="R91575" i="70"/>
  <c r="Q91575" i="70"/>
  <c r="T91575" i="70"/>
  <c r="T49908" i="70"/>
  <c r="S49908" i="70"/>
  <c r="R49908" i="70"/>
  <c r="Q49908" i="70"/>
  <c r="S119822" i="70"/>
  <c r="T119822" i="70"/>
  <c r="R119822" i="70"/>
  <c r="Q119822" i="70"/>
  <c r="S41162" i="70"/>
  <c r="T41162" i="70"/>
  <c r="Q41162" i="70"/>
  <c r="R41162" i="70"/>
  <c r="R47635" i="70"/>
  <c r="T47635" i="70"/>
  <c r="Q47635" i="70"/>
  <c r="S47635" i="70"/>
  <c r="R16886" i="70"/>
  <c r="T16886" i="70"/>
  <c r="Q16886" i="70"/>
  <c r="S16886" i="70"/>
  <c r="R80441" i="70"/>
  <c r="S80441" i="70"/>
  <c r="T80441" i="70"/>
  <c r="Q80441" i="70"/>
  <c r="R75779" i="70"/>
  <c r="Q75779" i="70"/>
  <c r="S75779" i="70"/>
  <c r="T75779" i="70"/>
  <c r="Q42571" i="70"/>
  <c r="S42571" i="70"/>
  <c r="T42571" i="70"/>
  <c r="R42571" i="70"/>
  <c r="Q122326" i="70"/>
  <c r="T122326" i="70"/>
  <c r="R122326" i="70"/>
  <c r="S122326" i="70"/>
  <c r="Q23185" i="70"/>
  <c r="T23185" i="70"/>
  <c r="S23185" i="70"/>
  <c r="R23185" i="70"/>
  <c r="T16836" i="70"/>
  <c r="S16836" i="70"/>
  <c r="R16836" i="70"/>
  <c r="Q16836" i="70"/>
  <c r="S85598" i="70"/>
  <c r="T85598" i="70"/>
  <c r="Q85598" i="70"/>
  <c r="R85598" i="70"/>
  <c r="T63221" i="70"/>
  <c r="S63221" i="70"/>
  <c r="R63221" i="70"/>
  <c r="Q63221" i="70"/>
  <c r="R25802" i="70"/>
  <c r="S25802" i="70"/>
  <c r="Q25802" i="70"/>
  <c r="T25802" i="70"/>
  <c r="Q66246" i="70"/>
  <c r="R66246" i="70"/>
  <c r="T66246" i="70"/>
  <c r="S66246" i="70"/>
  <c r="R28764" i="70"/>
  <c r="S28764" i="70"/>
  <c r="Q28764" i="70"/>
  <c r="T28764" i="70"/>
  <c r="T3513" i="70"/>
  <c r="Q3513" i="70"/>
  <c r="R3513" i="70"/>
  <c r="S3513" i="70"/>
  <c r="S29443" i="70"/>
  <c r="Q29443" i="70"/>
  <c r="T29443" i="70"/>
  <c r="R29443" i="70"/>
  <c r="Q23248" i="70"/>
  <c r="R23248" i="70"/>
  <c r="S23248" i="70"/>
  <c r="T23248" i="70"/>
  <c r="R8096" i="70"/>
  <c r="S8096" i="70"/>
  <c r="Q8096" i="70"/>
  <c r="T8096" i="70"/>
  <c r="Q9864" i="70"/>
  <c r="R9864" i="70"/>
  <c r="T9864" i="70"/>
  <c r="S9864" i="70"/>
  <c r="R11433" i="70"/>
  <c r="T11433" i="70"/>
  <c r="S11433" i="70"/>
  <c r="Q11433" i="70"/>
  <c r="T25250" i="70"/>
  <c r="Q25250" i="70"/>
  <c r="R25250" i="70"/>
  <c r="S25250" i="70"/>
  <c r="S36953" i="70"/>
  <c r="R36953" i="70"/>
  <c r="Q36953" i="70"/>
  <c r="T36953" i="70"/>
  <c r="S47743" i="70"/>
  <c r="Q47743" i="70"/>
  <c r="R47743" i="70"/>
  <c r="T47743" i="70"/>
  <c r="Q47744" i="70"/>
  <c r="R47744" i="70"/>
  <c r="S47744" i="70"/>
  <c r="T47744" i="70"/>
  <c r="R51447" i="70"/>
  <c r="S51447" i="70"/>
  <c r="T51447" i="70"/>
  <c r="Q51447" i="70"/>
  <c r="Q78964" i="70"/>
  <c r="R78964" i="70"/>
  <c r="S78964" i="70"/>
  <c r="T78964" i="70"/>
  <c r="R13444" i="70"/>
  <c r="T13444" i="70"/>
  <c r="S13444" i="70"/>
  <c r="Q13444" i="70"/>
  <c r="R8893" i="70"/>
  <c r="T8893" i="70"/>
  <c r="Q8893" i="70"/>
  <c r="S8893" i="70"/>
  <c r="S4741" i="70"/>
  <c r="R4741" i="70"/>
  <c r="T4741" i="70"/>
  <c r="Q4741" i="70"/>
  <c r="R83326" i="70"/>
  <c r="Q83326" i="70"/>
  <c r="S83326" i="70"/>
  <c r="T83326" i="70"/>
  <c r="R37247" i="70"/>
  <c r="T37247" i="70"/>
  <c r="Q37247" i="70"/>
  <c r="S37247" i="70"/>
  <c r="S22293" i="70"/>
  <c r="T22293" i="70"/>
  <c r="Q22293" i="70"/>
  <c r="R22293" i="70"/>
  <c r="S49590" i="70"/>
  <c r="R49590" i="70"/>
  <c r="Q49590" i="70"/>
  <c r="T49590" i="70"/>
  <c r="R38146" i="70"/>
  <c r="Q38146" i="70"/>
  <c r="S38146" i="70"/>
  <c r="T38146" i="70"/>
  <c r="S48744" i="70"/>
  <c r="R48744" i="70"/>
  <c r="T48744" i="70"/>
  <c r="Q48744" i="70"/>
  <c r="Q32889" i="70"/>
  <c r="T32889" i="70"/>
  <c r="R32889" i="70"/>
  <c r="S32889" i="70"/>
  <c r="S121237" i="70"/>
  <c r="T121237" i="70"/>
  <c r="Q121237" i="70"/>
  <c r="R121237" i="70"/>
  <c r="S96367" i="70"/>
  <c r="T96367" i="70"/>
  <c r="Q96367" i="70"/>
  <c r="R96367" i="70"/>
  <c r="R133169" i="70"/>
  <c r="S133169" i="70"/>
  <c r="T133169" i="70"/>
  <c r="Q133169" i="70"/>
  <c r="Q134900" i="70"/>
  <c r="T134900" i="70"/>
  <c r="R134900" i="70"/>
  <c r="S134900" i="70"/>
  <c r="Q27532" i="70"/>
  <c r="S27532" i="70"/>
  <c r="R27532" i="70"/>
  <c r="T27532" i="70"/>
  <c r="T15741" i="70"/>
  <c r="R15741" i="70"/>
  <c r="Q15741" i="70"/>
  <c r="S15741" i="70"/>
  <c r="R33744" i="70"/>
  <c r="S33744" i="70"/>
  <c r="Q33744" i="70"/>
  <c r="T33744" i="70"/>
  <c r="T40985" i="70"/>
  <c r="Q40985" i="70"/>
  <c r="R40985" i="70"/>
  <c r="S40985" i="70"/>
  <c r="S31445" i="70"/>
  <c r="Q31445" i="70"/>
  <c r="R31445" i="70"/>
  <c r="T31445" i="70"/>
  <c r="Q15748" i="70"/>
  <c r="T15748" i="70"/>
  <c r="S15748" i="70"/>
  <c r="R15748" i="70"/>
  <c r="R19818" i="70"/>
  <c r="Q19818" i="70"/>
  <c r="S19818" i="70"/>
  <c r="T19818" i="70"/>
  <c r="S4309" i="70"/>
  <c r="T4309" i="70"/>
  <c r="Q4309" i="70"/>
  <c r="R4309" i="70"/>
  <c r="Q17875" i="70"/>
  <c r="T17875" i="70"/>
  <c r="R17875" i="70"/>
  <c r="S17875" i="70"/>
  <c r="Q37020" i="70"/>
  <c r="S37020" i="70"/>
  <c r="T37020" i="70"/>
  <c r="R37020" i="70"/>
  <c r="S65913" i="70"/>
  <c r="Q65913" i="70"/>
  <c r="R65913" i="70"/>
  <c r="T65913" i="70"/>
  <c r="S107931" i="70"/>
  <c r="R107931" i="70"/>
  <c r="T107931" i="70"/>
  <c r="Q107931" i="70"/>
  <c r="Q27675" i="70"/>
  <c r="T27675" i="70"/>
  <c r="S27675" i="70"/>
  <c r="R27675" i="70"/>
  <c r="R16020" i="70"/>
  <c r="T16020" i="70"/>
  <c r="Q16020" i="70"/>
  <c r="S16020" i="70"/>
  <c r="Q15430" i="70"/>
  <c r="S15430" i="70"/>
  <c r="T15430" i="70"/>
  <c r="R15430" i="70"/>
  <c r="T4931" i="70"/>
  <c r="Q4931" i="70"/>
  <c r="R4931" i="70"/>
  <c r="S4931" i="70"/>
  <c r="R19715" i="70"/>
  <c r="T19715" i="70"/>
  <c r="S19715" i="70"/>
  <c r="Q19715" i="70"/>
  <c r="T55817" i="70"/>
  <c r="S55817" i="70"/>
  <c r="Q55817" i="70"/>
  <c r="R55817" i="70"/>
  <c r="Q47970" i="70"/>
  <c r="S47970" i="70"/>
  <c r="R47970" i="70"/>
  <c r="T47970" i="70"/>
  <c r="S49023" i="70"/>
  <c r="Q49023" i="70"/>
  <c r="R49023" i="70"/>
  <c r="T49023" i="70"/>
  <c r="R71646" i="70"/>
  <c r="S71646" i="70"/>
  <c r="Q71646" i="70"/>
  <c r="T71646" i="70"/>
  <c r="T6507" i="70"/>
  <c r="R6507" i="70"/>
  <c r="S6507" i="70"/>
  <c r="Q6507" i="70"/>
  <c r="Q3828" i="70"/>
  <c r="R3828" i="70"/>
  <c r="S3828" i="70"/>
  <c r="T3828" i="70"/>
  <c r="T51844" i="70"/>
  <c r="Q51844" i="70"/>
  <c r="R51844" i="70"/>
  <c r="S51844" i="70"/>
  <c r="Q63262" i="70"/>
  <c r="S63262" i="70"/>
  <c r="R63262" i="70"/>
  <c r="T63262" i="70"/>
  <c r="Q4139" i="70"/>
  <c r="S4139" i="70"/>
  <c r="R4139" i="70"/>
  <c r="T4139" i="70"/>
  <c r="R4621" i="70"/>
  <c r="Q4621" i="70"/>
  <c r="T4621" i="70"/>
  <c r="S4621" i="70"/>
  <c r="S13314" i="70"/>
  <c r="T13314" i="70"/>
  <c r="R13314" i="70"/>
  <c r="Q13314" i="70"/>
  <c r="R22614" i="70"/>
  <c r="S22614" i="70"/>
  <c r="Q22614" i="70"/>
  <c r="T22614" i="70"/>
  <c r="T54920" i="70"/>
  <c r="Q54920" i="70"/>
  <c r="R54920" i="70"/>
  <c r="S54920" i="70"/>
  <c r="Q71864" i="70"/>
  <c r="T71864" i="70"/>
  <c r="S71864" i="70"/>
  <c r="R71864" i="70"/>
  <c r="T24107" i="70"/>
  <c r="R24107" i="70"/>
  <c r="S24107" i="70"/>
  <c r="Q24107" i="70"/>
  <c r="R117925" i="70"/>
  <c r="T117925" i="70"/>
  <c r="S117925" i="70"/>
  <c r="Q117925" i="70"/>
  <c r="Q110631" i="70"/>
  <c r="S110631" i="70"/>
  <c r="R110631" i="70"/>
  <c r="T110631" i="70"/>
  <c r="T104158" i="70"/>
  <c r="S104158" i="70"/>
  <c r="Q104158" i="70"/>
  <c r="R104158" i="70"/>
  <c r="Q48808" i="70"/>
  <c r="R48808" i="70"/>
  <c r="T48808" i="70"/>
  <c r="S48808" i="70"/>
  <c r="T6769" i="70"/>
  <c r="S6769" i="70"/>
  <c r="Q6769" i="70"/>
  <c r="R6769" i="70"/>
  <c r="S1104" i="70"/>
  <c r="T1104" i="70"/>
  <c r="Q1104" i="70"/>
  <c r="R1104" i="70"/>
  <c r="S86038" i="70"/>
  <c r="R86038" i="70"/>
  <c r="Q86038" i="70"/>
  <c r="T86038" i="70"/>
  <c r="S53494" i="70"/>
  <c r="R53494" i="70"/>
  <c r="Q53494" i="70"/>
  <c r="T53494" i="70"/>
  <c r="T47372" i="70"/>
  <c r="S47372" i="70"/>
  <c r="R47372" i="70"/>
  <c r="Q47372" i="70"/>
  <c r="Q23231" i="70"/>
  <c r="S23231" i="70"/>
  <c r="T23231" i="70"/>
  <c r="R23231" i="70"/>
  <c r="S15805" i="70"/>
  <c r="R15805" i="70"/>
  <c r="T15805" i="70"/>
  <c r="Q15805" i="70"/>
  <c r="T65113" i="70"/>
  <c r="Q65113" i="70"/>
  <c r="R65113" i="70"/>
  <c r="S65113" i="70"/>
  <c r="R12765" i="70"/>
  <c r="S12765" i="70"/>
  <c r="Q12765" i="70"/>
  <c r="T12765" i="70"/>
  <c r="Q10992" i="70"/>
  <c r="R10992" i="70"/>
  <c r="S10992" i="70"/>
  <c r="T10992" i="70"/>
  <c r="Q45001" i="70"/>
  <c r="S45001" i="70"/>
  <c r="R45001" i="70"/>
  <c r="T45001" i="70"/>
  <c r="R78427" i="70"/>
  <c r="Q78427" i="70"/>
  <c r="T78427" i="70"/>
  <c r="S78427" i="70"/>
  <c r="R45719" i="70"/>
  <c r="T45719" i="70"/>
  <c r="S45719" i="70"/>
  <c r="Q45719" i="70"/>
  <c r="Q115708" i="70"/>
  <c r="S115708" i="70"/>
  <c r="R115708" i="70"/>
  <c r="T115708" i="70"/>
  <c r="T55905" i="70"/>
  <c r="S55905" i="70"/>
  <c r="R55905" i="70"/>
  <c r="Q55905" i="70"/>
  <c r="T71504" i="70"/>
  <c r="Q71504" i="70"/>
  <c r="S71504" i="70"/>
  <c r="R71504" i="70"/>
  <c r="Q20745" i="70"/>
  <c r="T20745" i="70"/>
  <c r="R20745" i="70"/>
  <c r="S20745" i="70"/>
  <c r="R50742" i="70"/>
  <c r="Q50742" i="70"/>
  <c r="S50742" i="70"/>
  <c r="T50742" i="70"/>
  <c r="T17197" i="70"/>
  <c r="R17197" i="70"/>
  <c r="Q17197" i="70"/>
  <c r="S17197" i="70"/>
  <c r="R16155" i="70"/>
  <c r="T16155" i="70"/>
  <c r="S16155" i="70"/>
  <c r="Q16155" i="70"/>
  <c r="T32573" i="70"/>
  <c r="R32573" i="70"/>
  <c r="Q32573" i="70"/>
  <c r="S32573" i="70"/>
  <c r="S34929" i="70"/>
  <c r="Q34929" i="70"/>
  <c r="R34929" i="70"/>
  <c r="T34929" i="70"/>
  <c r="T99139" i="70"/>
  <c r="Q99139" i="70"/>
  <c r="R99139" i="70"/>
  <c r="S99139" i="70"/>
  <c r="T116413" i="70"/>
  <c r="Q116413" i="70"/>
  <c r="S116413" i="70"/>
  <c r="R116413" i="70"/>
  <c r="R124343" i="70"/>
  <c r="Q124343" i="70"/>
  <c r="S124343" i="70"/>
  <c r="T124343" i="70"/>
  <c r="S41182" i="70"/>
  <c r="Q41182" i="70"/>
  <c r="T41182" i="70"/>
  <c r="R41182" i="70"/>
  <c r="T97551" i="70"/>
  <c r="R97551" i="70"/>
  <c r="S97551" i="70"/>
  <c r="Q97551" i="70"/>
  <c r="T60061" i="70"/>
  <c r="Q60061" i="70"/>
  <c r="R60061" i="70"/>
  <c r="S60061" i="70"/>
  <c r="R65270" i="70"/>
  <c r="T65270" i="70"/>
  <c r="S65270" i="70"/>
  <c r="Q65270" i="70"/>
  <c r="Q42538" i="70"/>
  <c r="R42538" i="70"/>
  <c r="T42538" i="70"/>
  <c r="S42538" i="70"/>
  <c r="Q108031" i="70"/>
  <c r="R108031" i="70"/>
  <c r="S108031" i="70"/>
  <c r="T108031" i="70"/>
  <c r="R42550" i="70"/>
  <c r="S42550" i="70"/>
  <c r="T42550" i="70"/>
  <c r="Q42550" i="70"/>
  <c r="T21683" i="70"/>
  <c r="Q21683" i="70"/>
  <c r="S21683" i="70"/>
  <c r="R21683" i="70"/>
  <c r="S50488" i="70"/>
  <c r="T50488" i="70"/>
  <c r="R50488" i="70"/>
  <c r="Q50488" i="70"/>
  <c r="T66744" i="70"/>
  <c r="S66744" i="70"/>
  <c r="Q66744" i="70"/>
  <c r="R66744" i="70"/>
  <c r="T28996" i="70"/>
  <c r="S28996" i="70"/>
  <c r="R28996" i="70"/>
  <c r="Q28996" i="70"/>
  <c r="S13948" i="70"/>
  <c r="T13948" i="70"/>
  <c r="Q13948" i="70"/>
  <c r="R13948" i="70"/>
  <c r="R89221" i="70"/>
  <c r="S89221" i="70"/>
  <c r="T89221" i="70"/>
  <c r="Q89221" i="70"/>
  <c r="Q60012" i="70"/>
  <c r="T60012" i="70"/>
  <c r="S60012" i="70"/>
  <c r="R60012" i="70"/>
  <c r="S67409" i="70"/>
  <c r="Q67409" i="70"/>
  <c r="T67409" i="70"/>
  <c r="R67409" i="70"/>
  <c r="T27486" i="70"/>
  <c r="S27486" i="70"/>
  <c r="Q27486" i="70"/>
  <c r="R27486" i="70"/>
  <c r="S67942" i="70"/>
  <c r="Q67942" i="70"/>
  <c r="R67942" i="70"/>
  <c r="T67942" i="70"/>
  <c r="T55417" i="70"/>
  <c r="Q55417" i="70"/>
  <c r="R55417" i="70"/>
  <c r="S55417" i="70"/>
  <c r="S70998" i="70"/>
  <c r="T70998" i="70"/>
  <c r="R70998" i="70"/>
  <c r="Q70998" i="70"/>
  <c r="T72875" i="70"/>
  <c r="R72875" i="70"/>
  <c r="S72875" i="70"/>
  <c r="Q72875" i="70"/>
  <c r="R113075" i="70"/>
  <c r="T113075" i="70"/>
  <c r="Q113075" i="70"/>
  <c r="S113075" i="70"/>
  <c r="R123162" i="70"/>
  <c r="T123162" i="70"/>
  <c r="S123162" i="70"/>
  <c r="Q123162" i="70"/>
  <c r="S91458" i="70"/>
  <c r="R91458" i="70"/>
  <c r="Q91458" i="70"/>
  <c r="T91458" i="70"/>
  <c r="T167307" i="70"/>
  <c r="S167307" i="70"/>
  <c r="Q167307" i="70"/>
  <c r="R167307" i="70"/>
  <c r="R159763" i="70"/>
  <c r="T159763" i="70"/>
  <c r="S159763" i="70"/>
  <c r="Q159763" i="70"/>
  <c r="Q56580" i="70"/>
  <c r="S56580" i="70"/>
  <c r="R56580" i="70"/>
  <c r="T56580" i="70"/>
  <c r="Q80436" i="70"/>
  <c r="T80436" i="70"/>
  <c r="R80436" i="70"/>
  <c r="S80436" i="70"/>
  <c r="S37879" i="70"/>
  <c r="T37879" i="70"/>
  <c r="R37879" i="70"/>
  <c r="Q37879" i="70"/>
  <c r="S18587" i="70"/>
  <c r="R18587" i="70"/>
  <c r="Q18587" i="70"/>
  <c r="T18587" i="70"/>
  <c r="T3397" i="70"/>
  <c r="R3397" i="70"/>
  <c r="S3397" i="70"/>
  <c r="Q3397" i="70"/>
  <c r="S51455" i="70"/>
  <c r="R51455" i="70"/>
  <c r="T51455" i="70"/>
  <c r="Q51455" i="70"/>
  <c r="Q47038" i="70"/>
  <c r="T47038" i="70"/>
  <c r="R47038" i="70"/>
  <c r="S47038" i="70"/>
  <c r="S4401" i="70"/>
  <c r="R4401" i="70"/>
  <c r="T4401" i="70"/>
  <c r="Q4401" i="70"/>
  <c r="T20611" i="70"/>
  <c r="Q20611" i="70"/>
  <c r="R20611" i="70"/>
  <c r="S20611" i="70"/>
  <c r="R83329" i="70"/>
  <c r="Q83329" i="70"/>
  <c r="S83329" i="70"/>
  <c r="T83329" i="70"/>
  <c r="T78090" i="70"/>
  <c r="Q78090" i="70"/>
  <c r="R78090" i="70"/>
  <c r="S78090" i="70"/>
  <c r="S90864" i="70"/>
  <c r="R90864" i="70"/>
  <c r="T90864" i="70"/>
  <c r="Q90864" i="70"/>
  <c r="T24585" i="70"/>
  <c r="Q24585" i="70"/>
  <c r="R24585" i="70"/>
  <c r="S24585" i="70"/>
  <c r="S96098" i="70"/>
  <c r="Q96098" i="70"/>
  <c r="R96098" i="70"/>
  <c r="T96098" i="70"/>
  <c r="T92720" i="70"/>
  <c r="R92720" i="70"/>
  <c r="S92720" i="70"/>
  <c r="Q92720" i="70"/>
  <c r="Q129697" i="70"/>
  <c r="T129697" i="70"/>
  <c r="R129697" i="70"/>
  <c r="S129697" i="70"/>
  <c r="R86864" i="70"/>
  <c r="Q86864" i="70"/>
  <c r="T86864" i="70"/>
  <c r="S86864" i="70"/>
  <c r="R74609" i="70"/>
  <c r="Q74609" i="70"/>
  <c r="S74609" i="70"/>
  <c r="T74609" i="70"/>
  <c r="R83785" i="70"/>
  <c r="S83785" i="70"/>
  <c r="T83785" i="70"/>
  <c r="Q83785" i="70"/>
  <c r="S92394" i="70"/>
  <c r="Q92394" i="70"/>
  <c r="R92394" i="70"/>
  <c r="T92394" i="70"/>
  <c r="S83416" i="70"/>
  <c r="Q83416" i="70"/>
  <c r="T83416" i="70"/>
  <c r="R83416" i="70"/>
  <c r="S70553" i="70"/>
  <c r="Q70553" i="70"/>
  <c r="R70553" i="70"/>
  <c r="T70553" i="70"/>
  <c r="Q393" i="70"/>
  <c r="S393" i="70"/>
  <c r="R393" i="70"/>
  <c r="T393" i="70"/>
  <c r="T10887" i="70"/>
  <c r="S10887" i="70"/>
  <c r="R10887" i="70"/>
  <c r="Q10887" i="70"/>
  <c r="Q31103" i="70"/>
  <c r="T31103" i="70"/>
  <c r="S31103" i="70"/>
  <c r="R31103" i="70"/>
  <c r="T26907" i="70"/>
  <c r="Q26907" i="70"/>
  <c r="S26907" i="70"/>
  <c r="R26907" i="70"/>
  <c r="S5901" i="70"/>
  <c r="T5901" i="70"/>
  <c r="R5901" i="70"/>
  <c r="Q5901" i="70"/>
  <c r="Q60052" i="70"/>
  <c r="T60052" i="70"/>
  <c r="S60052" i="70"/>
  <c r="R60052" i="70"/>
  <c r="S66022" i="70"/>
  <c r="T66022" i="70"/>
  <c r="R66022" i="70"/>
  <c r="Q66022" i="70"/>
  <c r="R39202" i="70"/>
  <c r="S39202" i="70"/>
  <c r="T39202" i="70"/>
  <c r="Q39202" i="70"/>
  <c r="S60910" i="70"/>
  <c r="T60910" i="70"/>
  <c r="Q60910" i="70"/>
  <c r="R60910" i="70"/>
  <c r="R19591" i="70"/>
  <c r="T19591" i="70"/>
  <c r="S19591" i="70"/>
  <c r="Q19591" i="70"/>
  <c r="T113900" i="70"/>
  <c r="Q113900" i="70"/>
  <c r="R113900" i="70"/>
  <c r="S113900" i="70"/>
  <c r="R10666" i="70"/>
  <c r="T10666" i="70"/>
  <c r="Q10666" i="70"/>
  <c r="S10666" i="70"/>
  <c r="R365" i="70"/>
  <c r="Q365" i="70"/>
  <c r="S365" i="70"/>
  <c r="T365" i="70"/>
  <c r="S20088" i="70"/>
  <c r="T20088" i="70"/>
  <c r="R20088" i="70"/>
  <c r="Q20088" i="70"/>
  <c r="S13428" i="70"/>
  <c r="Q13428" i="70"/>
  <c r="R13428" i="70"/>
  <c r="T13428" i="70"/>
  <c r="Q62373" i="70"/>
  <c r="S62373" i="70"/>
  <c r="R62373" i="70"/>
  <c r="T62373" i="70"/>
  <c r="R18845" i="70"/>
  <c r="S18845" i="70"/>
  <c r="Q18845" i="70"/>
  <c r="T18845" i="70"/>
  <c r="R32394" i="70"/>
  <c r="Q32394" i="70"/>
  <c r="T32394" i="70"/>
  <c r="S32394" i="70"/>
  <c r="Q130910" i="70"/>
  <c r="R130910" i="70"/>
  <c r="S130910" i="70"/>
  <c r="T130910" i="70"/>
  <c r="S151309" i="70"/>
  <c r="T151309" i="70"/>
  <c r="Q151309" i="70"/>
  <c r="R151309" i="70"/>
  <c r="T110362" i="70"/>
  <c r="Q110362" i="70"/>
  <c r="R110362" i="70"/>
  <c r="S110362" i="70"/>
  <c r="T114483" i="70"/>
  <c r="R114483" i="70"/>
  <c r="Q114483" i="70"/>
  <c r="S114483" i="70"/>
  <c r="S123226" i="70"/>
  <c r="T123226" i="70"/>
  <c r="R123226" i="70"/>
  <c r="Q123226" i="70"/>
  <c r="R117470" i="70"/>
  <c r="T117470" i="70"/>
  <c r="S117470" i="70"/>
  <c r="Q117470" i="70"/>
  <c r="T163030" i="70"/>
  <c r="S163030" i="70"/>
  <c r="Q163030" i="70"/>
  <c r="R163030" i="70"/>
  <c r="S156053" i="70"/>
  <c r="T156053" i="70"/>
  <c r="Q156053" i="70"/>
  <c r="R156053" i="70"/>
  <c r="R130805" i="70"/>
  <c r="Q130805" i="70"/>
  <c r="S130805" i="70"/>
  <c r="T130805" i="70"/>
  <c r="R35368" i="70"/>
  <c r="S35368" i="70"/>
  <c r="T35368" i="70"/>
  <c r="Q35368" i="70"/>
  <c r="S10951" i="70"/>
  <c r="Q10951" i="70"/>
  <c r="R10951" i="70"/>
  <c r="T10951" i="70"/>
  <c r="S37228" i="70"/>
  <c r="Q37228" i="70"/>
  <c r="R37228" i="70"/>
  <c r="T37228" i="70"/>
  <c r="R94179" i="70"/>
  <c r="S94179" i="70"/>
  <c r="T94179" i="70"/>
  <c r="Q94179" i="70"/>
  <c r="R31385" i="70"/>
  <c r="Q31385" i="70"/>
  <c r="S31385" i="70"/>
  <c r="T31385" i="70"/>
  <c r="S27579" i="70"/>
  <c r="Q27579" i="70"/>
  <c r="T27579" i="70"/>
  <c r="R27579" i="70"/>
  <c r="T22441" i="70"/>
  <c r="Q22441" i="70"/>
  <c r="R22441" i="70"/>
  <c r="S22441" i="70"/>
  <c r="Q36527" i="70"/>
  <c r="T36527" i="70"/>
  <c r="S36527" i="70"/>
  <c r="R36527" i="70"/>
  <c r="Q19144" i="70"/>
  <c r="R19144" i="70"/>
  <c r="T19144" i="70"/>
  <c r="S19144" i="70"/>
  <c r="T28063" i="70"/>
  <c r="S28063" i="70"/>
  <c r="R28063" i="70"/>
  <c r="Q28063" i="70"/>
  <c r="T43222" i="70"/>
  <c r="Q43222" i="70"/>
  <c r="R43222" i="70"/>
  <c r="S43222" i="70"/>
  <c r="T52189" i="70"/>
  <c r="R52189" i="70"/>
  <c r="Q52189" i="70"/>
  <c r="S52189" i="70"/>
  <c r="R50910" i="70"/>
  <c r="Q50910" i="70"/>
  <c r="T50910" i="70"/>
  <c r="S50910" i="70"/>
  <c r="S54686" i="70"/>
  <c r="R54686" i="70"/>
  <c r="T54686" i="70"/>
  <c r="Q54686" i="70"/>
  <c r="R57934" i="70"/>
  <c r="Q57934" i="70"/>
  <c r="T57934" i="70"/>
  <c r="S57934" i="70"/>
  <c r="R90885" i="70"/>
  <c r="T90885" i="70"/>
  <c r="Q90885" i="70"/>
  <c r="S90885" i="70"/>
  <c r="R68684" i="70"/>
  <c r="Q68684" i="70"/>
  <c r="S68684" i="70"/>
  <c r="T68684" i="70"/>
  <c r="S89796" i="70"/>
  <c r="R89796" i="70"/>
  <c r="T89796" i="70"/>
  <c r="Q89796" i="70"/>
  <c r="R66881" i="70"/>
  <c r="Q66881" i="70"/>
  <c r="S66881" i="70"/>
  <c r="T66881" i="70"/>
  <c r="R64135" i="70"/>
  <c r="S64135" i="70"/>
  <c r="Q64135" i="70"/>
  <c r="T64135" i="70"/>
  <c r="S61226" i="70"/>
  <c r="Q61226" i="70"/>
  <c r="R61226" i="70"/>
  <c r="T61226" i="70"/>
  <c r="S5977" i="70"/>
  <c r="T5977" i="70"/>
  <c r="R5977" i="70"/>
  <c r="Q5977" i="70"/>
  <c r="S22901" i="70"/>
  <c r="R22901" i="70"/>
  <c r="T22901" i="70"/>
  <c r="Q22901" i="70"/>
  <c r="T37814" i="70"/>
  <c r="Q37814" i="70"/>
  <c r="R37814" i="70"/>
  <c r="S37814" i="70"/>
  <c r="R53808" i="70"/>
  <c r="T53808" i="70"/>
  <c r="S53808" i="70"/>
  <c r="Q53808" i="70"/>
  <c r="S54121" i="70"/>
  <c r="Q54121" i="70"/>
  <c r="T54121" i="70"/>
  <c r="R54121" i="70"/>
  <c r="S32438" i="70"/>
  <c r="T32438" i="70"/>
  <c r="R32438" i="70"/>
  <c r="Q32438" i="70"/>
  <c r="Q62877" i="70"/>
  <c r="R62877" i="70"/>
  <c r="T62877" i="70"/>
  <c r="S62877" i="70"/>
  <c r="R10027" i="70"/>
  <c r="T10027" i="70"/>
  <c r="S10027" i="70"/>
  <c r="Q10027" i="70"/>
  <c r="R1228" i="70"/>
  <c r="S1228" i="70"/>
  <c r="Q1228" i="70"/>
  <c r="T1228" i="70"/>
  <c r="Q70358" i="70"/>
  <c r="T70358" i="70"/>
  <c r="S70358" i="70"/>
  <c r="R70358" i="70"/>
  <c r="R52517" i="70"/>
  <c r="T52517" i="70"/>
  <c r="S52517" i="70"/>
  <c r="Q52517" i="70"/>
  <c r="R66834" i="70"/>
  <c r="T66834" i="70"/>
  <c r="Q66834" i="70"/>
  <c r="S66834" i="70"/>
  <c r="Q58219" i="70"/>
  <c r="S58219" i="70"/>
  <c r="T58219" i="70"/>
  <c r="R58219" i="70"/>
  <c r="Q92937" i="70"/>
  <c r="T92937" i="70"/>
  <c r="R92937" i="70"/>
  <c r="S92937" i="70"/>
  <c r="S22161" i="70"/>
  <c r="Q22161" i="70"/>
  <c r="R22161" i="70"/>
  <c r="T22161" i="70"/>
  <c r="S44194" i="70"/>
  <c r="R44194" i="70"/>
  <c r="T44194" i="70"/>
  <c r="Q44194" i="70"/>
  <c r="Q32274" i="70"/>
  <c r="T32274" i="70"/>
  <c r="R32274" i="70"/>
  <c r="S32274" i="70"/>
  <c r="S4641" i="70"/>
  <c r="R4641" i="70"/>
  <c r="Q4641" i="70"/>
  <c r="T4641" i="70"/>
  <c r="R39145" i="70"/>
  <c r="Q39145" i="70"/>
  <c r="T39145" i="70"/>
  <c r="S39145" i="70"/>
  <c r="Q49456" i="70"/>
  <c r="R49456" i="70"/>
  <c r="S49456" i="70"/>
  <c r="T49456" i="70"/>
  <c r="T39088" i="70"/>
  <c r="S39088" i="70"/>
  <c r="Q39088" i="70"/>
  <c r="R39088" i="70"/>
  <c r="Q23397" i="70"/>
  <c r="T23397" i="70"/>
  <c r="S23397" i="70"/>
  <c r="R23397" i="70"/>
  <c r="S3344" i="70"/>
  <c r="Q3344" i="70"/>
  <c r="T3344" i="70"/>
  <c r="R3344" i="70"/>
  <c r="R26327" i="70"/>
  <c r="T26327" i="70"/>
  <c r="Q26327" i="70"/>
  <c r="S26327" i="70"/>
  <c r="S31799" i="70"/>
  <c r="T31799" i="70"/>
  <c r="R31799" i="70"/>
  <c r="Q31799" i="70"/>
  <c r="T38928" i="70"/>
  <c r="Q38928" i="70"/>
  <c r="S38928" i="70"/>
  <c r="R38928" i="70"/>
  <c r="T82334" i="70"/>
  <c r="S82334" i="70"/>
  <c r="Q82334" i="70"/>
  <c r="R82334" i="70"/>
  <c r="Q70367" i="70"/>
  <c r="R70367" i="70"/>
  <c r="T70367" i="70"/>
  <c r="S70367" i="70"/>
  <c r="S75342" i="70"/>
  <c r="R75342" i="70"/>
  <c r="Q75342" i="70"/>
  <c r="T75342" i="70"/>
  <c r="R67408" i="70"/>
  <c r="Q67408" i="70"/>
  <c r="S67408" i="70"/>
  <c r="T67408" i="70"/>
  <c r="T47547" i="70"/>
  <c r="R47547" i="70"/>
  <c r="S47547" i="70"/>
  <c r="Q47547" i="70"/>
  <c r="Q614" i="70"/>
  <c r="R614" i="70"/>
  <c r="T614" i="70"/>
  <c r="S614" i="70"/>
  <c r="Q20932" i="70"/>
  <c r="S20932" i="70"/>
  <c r="T20932" i="70"/>
  <c r="R20932" i="70"/>
  <c r="T2705" i="70"/>
  <c r="S2705" i="70"/>
  <c r="Q2705" i="70"/>
  <c r="R2705" i="70"/>
  <c r="Q3929" i="70"/>
  <c r="T3929" i="70"/>
  <c r="S3929" i="70"/>
  <c r="R3929" i="70"/>
  <c r="R22024" i="70"/>
  <c r="S22024" i="70"/>
  <c r="Q22024" i="70"/>
  <c r="T22024" i="70"/>
  <c r="T34886" i="70"/>
  <c r="Q34886" i="70"/>
  <c r="S34886" i="70"/>
  <c r="R34886" i="70"/>
  <c r="T153932" i="70"/>
  <c r="Q153932" i="70"/>
  <c r="R153932" i="70"/>
  <c r="S153932" i="70"/>
  <c r="R80415" i="70"/>
  <c r="Q80415" i="70"/>
  <c r="S80415" i="70"/>
  <c r="T80415" i="70"/>
  <c r="T75941" i="70"/>
  <c r="R75941" i="70"/>
  <c r="Q75941" i="70"/>
  <c r="S75941" i="70"/>
  <c r="R55539" i="70"/>
  <c r="T55539" i="70"/>
  <c r="S55539" i="70"/>
  <c r="Q55539" i="70"/>
  <c r="T11579" i="70"/>
  <c r="Q11579" i="70"/>
  <c r="R11579" i="70"/>
  <c r="S11579" i="70"/>
  <c r="Q54970" i="70"/>
  <c r="T54970" i="70"/>
  <c r="R54970" i="70"/>
  <c r="S54970" i="70"/>
  <c r="R40902" i="70"/>
  <c r="T40902" i="70"/>
  <c r="Q40902" i="70"/>
  <c r="S40902" i="70"/>
  <c r="S137592" i="70"/>
  <c r="Q137592" i="70"/>
  <c r="T137592" i="70"/>
  <c r="R137592" i="70"/>
  <c r="Q8381" i="70"/>
  <c r="S8381" i="70"/>
  <c r="R8381" i="70"/>
  <c r="T8381" i="70"/>
  <c r="S164976" i="70"/>
  <c r="Q164976" i="70"/>
  <c r="T164976" i="70"/>
  <c r="R164976" i="70"/>
  <c r="R92552" i="70"/>
  <c r="Q92552" i="70"/>
  <c r="T92552" i="70"/>
  <c r="S92552" i="70"/>
  <c r="S18781" i="70"/>
  <c r="Q18781" i="70"/>
  <c r="T18781" i="70"/>
  <c r="R18781" i="70"/>
  <c r="T144446" i="70"/>
  <c r="Q144446" i="70"/>
  <c r="R144446" i="70"/>
  <c r="S144446" i="70"/>
  <c r="T97969" i="70"/>
  <c r="Q97969" i="70"/>
  <c r="S97969" i="70"/>
  <c r="R97969" i="70"/>
  <c r="T41023" i="70"/>
  <c r="Q41023" i="70"/>
  <c r="S41023" i="70"/>
  <c r="R41023" i="70"/>
  <c r="T18882" i="70"/>
  <c r="R18882" i="70"/>
  <c r="S18882" i="70"/>
  <c r="Q18882" i="70"/>
  <c r="T57761" i="70"/>
  <c r="Q57761" i="70"/>
  <c r="R57761" i="70"/>
  <c r="S57761" i="70"/>
  <c r="S54334" i="70"/>
  <c r="Q54334" i="70"/>
  <c r="R54334" i="70"/>
  <c r="T54334" i="70"/>
  <c r="T72697" i="70"/>
  <c r="Q72697" i="70"/>
  <c r="R72697" i="70"/>
  <c r="S72697" i="70"/>
  <c r="R24900" i="70"/>
  <c r="S24900" i="70"/>
  <c r="T24900" i="70"/>
  <c r="Q24900" i="70"/>
  <c r="Q34996" i="70"/>
  <c r="S34996" i="70"/>
  <c r="T34996" i="70"/>
  <c r="R34996" i="70"/>
  <c r="S37522" i="70"/>
  <c r="T37522" i="70"/>
  <c r="Q37522" i="70"/>
  <c r="R37522" i="70"/>
  <c r="R43185" i="70"/>
  <c r="S43185" i="70"/>
  <c r="Q43185" i="70"/>
  <c r="T43185" i="70"/>
  <c r="S14170" i="70"/>
  <c r="R14170" i="70"/>
  <c r="T14170" i="70"/>
  <c r="Q14170" i="70"/>
  <c r="R34719" i="70"/>
  <c r="Q34719" i="70"/>
  <c r="S34719" i="70"/>
  <c r="T34719" i="70"/>
  <c r="R8942" i="70"/>
  <c r="T8942" i="70"/>
  <c r="S8942" i="70"/>
  <c r="Q8942" i="70"/>
  <c r="Q26280" i="70"/>
  <c r="R26280" i="70"/>
  <c r="S26280" i="70"/>
  <c r="T26280" i="70"/>
  <c r="T113791" i="70"/>
  <c r="R113791" i="70"/>
  <c r="S113791" i="70"/>
  <c r="Q113791" i="70"/>
  <c r="Q62829" i="70"/>
  <c r="S62829" i="70"/>
  <c r="R62829" i="70"/>
  <c r="T62829" i="70"/>
  <c r="Q59121" i="70"/>
  <c r="S59121" i="70"/>
  <c r="R59121" i="70"/>
  <c r="T59121" i="70"/>
  <c r="S114418" i="70"/>
  <c r="T114418" i="70"/>
  <c r="Q114418" i="70"/>
  <c r="R114418" i="70"/>
  <c r="Q49171" i="70"/>
  <c r="R49171" i="70"/>
  <c r="S49171" i="70"/>
  <c r="T49171" i="70"/>
  <c r="Q125933" i="70"/>
  <c r="S125933" i="70"/>
  <c r="T125933" i="70"/>
  <c r="R125933" i="70"/>
  <c r="R57689" i="70"/>
  <c r="Q57689" i="70"/>
  <c r="T57689" i="70"/>
  <c r="S57689" i="70"/>
  <c r="T57331" i="70"/>
  <c r="Q57331" i="70"/>
  <c r="S57331" i="70"/>
  <c r="R57331" i="70"/>
  <c r="S90038" i="70"/>
  <c r="R90038" i="70"/>
  <c r="Q90038" i="70"/>
  <c r="T90038" i="70"/>
  <c r="S89498" i="70"/>
  <c r="T89498" i="70"/>
  <c r="R89498" i="70"/>
  <c r="Q89498" i="70"/>
  <c r="Q47334" i="70"/>
  <c r="S47334" i="70"/>
  <c r="T47334" i="70"/>
  <c r="R47334" i="70"/>
  <c r="T41069" i="70"/>
  <c r="R41069" i="70"/>
  <c r="Q41069" i="70"/>
  <c r="S41069" i="70"/>
  <c r="R35692" i="70"/>
  <c r="S35692" i="70"/>
  <c r="Q35692" i="70"/>
  <c r="T35692" i="70"/>
  <c r="T25785" i="70"/>
  <c r="S25785" i="70"/>
  <c r="Q25785" i="70"/>
  <c r="R25785" i="70"/>
  <c r="Q4700" i="70"/>
  <c r="R4700" i="70"/>
  <c r="T4700" i="70"/>
  <c r="S4700" i="70"/>
  <c r="R40607" i="70"/>
  <c r="Q40607" i="70"/>
  <c r="S40607" i="70"/>
  <c r="T40607" i="70"/>
  <c r="S121082" i="70"/>
  <c r="R121082" i="70"/>
  <c r="Q121082" i="70"/>
  <c r="T121082" i="70"/>
  <c r="T131488" i="70"/>
  <c r="S131488" i="70"/>
  <c r="R131488" i="70"/>
  <c r="Q131488" i="70"/>
  <c r="Q134200" i="70"/>
  <c r="S134200" i="70"/>
  <c r="T134200" i="70"/>
  <c r="R134200" i="70"/>
  <c r="R119666" i="70"/>
  <c r="S119666" i="70"/>
  <c r="Q119666" i="70"/>
  <c r="T119666" i="70"/>
  <c r="T64011" i="70"/>
  <c r="S64011" i="70"/>
  <c r="Q64011" i="70"/>
  <c r="R64011" i="70"/>
  <c r="R21885" i="70"/>
  <c r="T21885" i="70"/>
  <c r="S21885" i="70"/>
  <c r="Q21885" i="70"/>
  <c r="Q30651" i="70"/>
  <c r="S30651" i="70"/>
  <c r="R30651" i="70"/>
  <c r="T30651" i="70"/>
  <c r="T35952" i="70"/>
  <c r="Q35952" i="70"/>
  <c r="S35952" i="70"/>
  <c r="R35952" i="70"/>
  <c r="Q5241" i="70"/>
  <c r="S5241" i="70"/>
  <c r="T5241" i="70"/>
  <c r="R5241" i="70"/>
  <c r="T40695" i="70"/>
  <c r="Q40695" i="70"/>
  <c r="S40695" i="70"/>
  <c r="R40695" i="70"/>
  <c r="S57129" i="70"/>
  <c r="Q57129" i="70"/>
  <c r="T57129" i="70"/>
  <c r="R57129" i="70"/>
  <c r="S7436" i="70"/>
  <c r="Q7436" i="70"/>
  <c r="R7436" i="70"/>
  <c r="T7436" i="70"/>
  <c r="T1565" i="70"/>
  <c r="S1565" i="70"/>
  <c r="R1565" i="70"/>
  <c r="Q1565" i="70"/>
  <c r="Q21114" i="70"/>
  <c r="S21114" i="70"/>
  <c r="T21114" i="70"/>
  <c r="R21114" i="70"/>
  <c r="Q36980" i="70"/>
  <c r="T36980" i="70"/>
  <c r="S36980" i="70"/>
  <c r="R36980" i="70"/>
  <c r="T79243" i="70"/>
  <c r="R79243" i="70"/>
  <c r="S79243" i="70"/>
  <c r="Q79243" i="70"/>
  <c r="S58102" i="70"/>
  <c r="R58102" i="70"/>
  <c r="T58102" i="70"/>
  <c r="Q58102" i="70"/>
  <c r="S51412" i="70"/>
  <c r="T51412" i="70"/>
  <c r="Q51412" i="70"/>
  <c r="R51412" i="70"/>
  <c r="T85528" i="70"/>
  <c r="Q85528" i="70"/>
  <c r="S85528" i="70"/>
  <c r="R85528" i="70"/>
  <c r="S120036" i="70"/>
  <c r="Q120036" i="70"/>
  <c r="T120036" i="70"/>
  <c r="R120036" i="70"/>
  <c r="S76012" i="70"/>
  <c r="Q76012" i="70"/>
  <c r="R76012" i="70"/>
  <c r="T76012" i="70"/>
  <c r="Q37784" i="70"/>
  <c r="T37784" i="70"/>
  <c r="R37784" i="70"/>
  <c r="S37784" i="70"/>
  <c r="Q71368" i="70"/>
  <c r="R71368" i="70"/>
  <c r="T71368" i="70"/>
  <c r="S71368" i="70"/>
  <c r="S35742" i="70"/>
  <c r="T35742" i="70"/>
  <c r="Q35742" i="70"/>
  <c r="R35742" i="70"/>
  <c r="S37611" i="70"/>
  <c r="Q37611" i="70"/>
  <c r="R37611" i="70"/>
  <c r="T37611" i="70"/>
  <c r="Q4122" i="70"/>
  <c r="S4122" i="70"/>
  <c r="T4122" i="70"/>
  <c r="R4122" i="70"/>
  <c r="T54174" i="70"/>
  <c r="S54174" i="70"/>
  <c r="Q54174" i="70"/>
  <c r="R54174" i="70"/>
  <c r="R15955" i="70"/>
  <c r="S15955" i="70"/>
  <c r="T15955" i="70"/>
  <c r="Q15955" i="70"/>
  <c r="T1448" i="70"/>
  <c r="S1448" i="70"/>
  <c r="Q1448" i="70"/>
  <c r="R1448" i="70"/>
  <c r="S10758" i="70"/>
  <c r="Q10758" i="70"/>
  <c r="R10758" i="70"/>
  <c r="T10758" i="70"/>
  <c r="R7468" i="70"/>
  <c r="Q7468" i="70"/>
  <c r="S7468" i="70"/>
  <c r="T7468" i="70"/>
  <c r="R112536" i="70"/>
  <c r="S112536" i="70"/>
  <c r="T112536" i="70"/>
  <c r="Q112536" i="70"/>
  <c r="Q87134" i="70"/>
  <c r="S87134" i="70"/>
  <c r="T87134" i="70"/>
  <c r="R87134" i="70"/>
  <c r="R69852" i="70"/>
  <c r="T69852" i="70"/>
  <c r="S69852" i="70"/>
  <c r="Q69852" i="70"/>
  <c r="Q69023" i="70"/>
  <c r="T69023" i="70"/>
  <c r="S69023" i="70"/>
  <c r="R69023" i="70"/>
  <c r="S69830" i="70"/>
  <c r="Q69830" i="70"/>
  <c r="R69830" i="70"/>
  <c r="T69830" i="70"/>
  <c r="R50042" i="70"/>
  <c r="S50042" i="70"/>
  <c r="Q50042" i="70"/>
  <c r="T50042" i="70"/>
  <c r="Q69696" i="70"/>
  <c r="R69696" i="70"/>
  <c r="S69696" i="70"/>
  <c r="T69696" i="70"/>
  <c r="Q16319" i="70"/>
  <c r="R16319" i="70"/>
  <c r="T16319" i="70"/>
  <c r="S16319" i="70"/>
  <c r="S3499" i="70"/>
  <c r="R3499" i="70"/>
  <c r="Q3499" i="70"/>
  <c r="T3499" i="70"/>
  <c r="Q30170" i="70"/>
  <c r="R30170" i="70"/>
  <c r="S30170" i="70"/>
  <c r="T30170" i="70"/>
  <c r="Q29440" i="70"/>
  <c r="S29440" i="70"/>
  <c r="R29440" i="70"/>
  <c r="T29440" i="70"/>
  <c r="S38109" i="70"/>
  <c r="R38109" i="70"/>
  <c r="T38109" i="70"/>
  <c r="Q38109" i="70"/>
  <c r="Q20954" i="70"/>
  <c r="T20954" i="70"/>
  <c r="R20954" i="70"/>
  <c r="S20954" i="70"/>
  <c r="R40035" i="70"/>
  <c r="S40035" i="70"/>
  <c r="Q40035" i="70"/>
  <c r="T40035" i="70"/>
  <c r="Q20101" i="70"/>
  <c r="T20101" i="70"/>
  <c r="S20101" i="70"/>
  <c r="R20101" i="70"/>
  <c r="S3594" i="70"/>
  <c r="T3594" i="70"/>
  <c r="R3594" i="70"/>
  <c r="Q3594" i="70"/>
  <c r="R106759" i="70"/>
  <c r="S106759" i="70"/>
  <c r="T106759" i="70"/>
  <c r="Q106759" i="70"/>
  <c r="R102170" i="70"/>
  <c r="Q102170" i="70"/>
  <c r="T102170" i="70"/>
  <c r="S102170" i="70"/>
  <c r="R52809" i="70"/>
  <c r="S52809" i="70"/>
  <c r="Q52809" i="70"/>
  <c r="T52809" i="70"/>
  <c r="S76455" i="70"/>
  <c r="Q76455" i="70"/>
  <c r="R76455" i="70"/>
  <c r="T76455" i="70"/>
  <c r="T81286" i="70"/>
  <c r="R81286" i="70"/>
  <c r="Q81286" i="70"/>
  <c r="S81286" i="70"/>
  <c r="Q80689" i="70"/>
  <c r="S80689" i="70"/>
  <c r="R80689" i="70"/>
  <c r="T80689" i="70"/>
  <c r="T52686" i="70"/>
  <c r="R52686" i="70"/>
  <c r="Q52686" i="70"/>
  <c r="S52686" i="70"/>
  <c r="R83543" i="70"/>
  <c r="T83543" i="70"/>
  <c r="S83543" i="70"/>
  <c r="Q83543" i="70"/>
  <c r="T9725" i="70"/>
  <c r="S9725" i="70"/>
  <c r="R9725" i="70"/>
  <c r="Q9725" i="70"/>
  <c r="T47239" i="70"/>
  <c r="Q47239" i="70"/>
  <c r="S47239" i="70"/>
  <c r="R47239" i="70"/>
  <c r="Q40667" i="70"/>
  <c r="R40667" i="70"/>
  <c r="S40667" i="70"/>
  <c r="T40667" i="70"/>
  <c r="R61092" i="70"/>
  <c r="Q61092" i="70"/>
  <c r="T61092" i="70"/>
  <c r="S61092" i="70"/>
  <c r="S74965" i="70"/>
  <c r="T74965" i="70"/>
  <c r="Q74965" i="70"/>
  <c r="R74965" i="70"/>
  <c r="Q76507" i="70"/>
  <c r="R76507" i="70"/>
  <c r="S76507" i="70"/>
  <c r="T76507" i="70"/>
  <c r="Q87512" i="70"/>
  <c r="R87512" i="70"/>
  <c r="S87512" i="70"/>
  <c r="T87512" i="70"/>
  <c r="Q40690" i="70"/>
  <c r="T40690" i="70"/>
  <c r="R40690" i="70"/>
  <c r="S40690" i="70"/>
  <c r="T64617" i="70"/>
  <c r="Q64617" i="70"/>
  <c r="S64617" i="70"/>
  <c r="R64617" i="70"/>
  <c r="R44740" i="70"/>
  <c r="S44740" i="70"/>
  <c r="T44740" i="70"/>
  <c r="Q44740" i="70"/>
  <c r="R70168" i="70"/>
  <c r="S70168" i="70"/>
  <c r="T70168" i="70"/>
  <c r="Q70168" i="70"/>
  <c r="S66255" i="70"/>
  <c r="T66255" i="70"/>
  <c r="Q66255" i="70"/>
  <c r="R66255" i="70"/>
  <c r="S64525" i="70"/>
  <c r="T64525" i="70"/>
  <c r="R64525" i="70"/>
  <c r="Q64525" i="70"/>
  <c r="Q28507" i="70"/>
  <c r="R28507" i="70"/>
  <c r="S28507" i="70"/>
  <c r="T28507" i="70"/>
  <c r="S39389" i="70"/>
  <c r="T39389" i="70"/>
  <c r="Q39389" i="70"/>
  <c r="R39389" i="70"/>
  <c r="Q56200" i="70"/>
  <c r="R56200" i="70"/>
  <c r="S56200" i="70"/>
  <c r="T56200" i="70"/>
  <c r="R42555" i="70"/>
  <c r="S42555" i="70"/>
  <c r="Q42555" i="70"/>
  <c r="T42555" i="70"/>
  <c r="S11274" i="70"/>
  <c r="T11274" i="70"/>
  <c r="R11274" i="70"/>
  <c r="Q11274" i="70"/>
  <c r="R94522" i="70"/>
  <c r="T94522" i="70"/>
  <c r="Q94522" i="70"/>
  <c r="S94522" i="70"/>
  <c r="T48232" i="70"/>
  <c r="S48232" i="70"/>
  <c r="R48232" i="70"/>
  <c r="Q48232" i="70"/>
  <c r="Q90302" i="70"/>
  <c r="T90302" i="70"/>
  <c r="S90302" i="70"/>
  <c r="R90302" i="70"/>
  <c r="T71101" i="70"/>
  <c r="Q71101" i="70"/>
  <c r="R71101" i="70"/>
  <c r="S71101" i="70"/>
  <c r="T80480" i="70"/>
  <c r="R80480" i="70"/>
  <c r="Q80480" i="70"/>
  <c r="S80480" i="70"/>
  <c r="S65155" i="70"/>
  <c r="Q65155" i="70"/>
  <c r="T65155" i="70"/>
  <c r="R65155" i="70"/>
  <c r="R118617" i="70"/>
  <c r="Q118617" i="70"/>
  <c r="T118617" i="70"/>
  <c r="S118617" i="70"/>
  <c r="R53301" i="70"/>
  <c r="S53301" i="70"/>
  <c r="T53301" i="70"/>
  <c r="Q53301" i="70"/>
  <c r="Q54293" i="70"/>
  <c r="R54293" i="70"/>
  <c r="T54293" i="70"/>
  <c r="S54293" i="70"/>
  <c r="Q124422" i="70"/>
  <c r="T124422" i="70"/>
  <c r="R124422" i="70"/>
  <c r="S124422" i="70"/>
  <c r="R84559" i="70"/>
  <c r="Q84559" i="70"/>
  <c r="T84559" i="70"/>
  <c r="S84559" i="70"/>
  <c r="T60070" i="70"/>
  <c r="R60070" i="70"/>
  <c r="S60070" i="70"/>
  <c r="Q60070" i="70"/>
  <c r="S82933" i="70"/>
  <c r="Q82933" i="70"/>
  <c r="T82933" i="70"/>
  <c r="R82933" i="70"/>
  <c r="T189409" i="70"/>
  <c r="Q189409" i="70"/>
  <c r="S189409" i="70"/>
  <c r="R189409" i="70"/>
  <c r="Q71774" i="70"/>
  <c r="S71774" i="70"/>
  <c r="T71774" i="70"/>
  <c r="R71774" i="70"/>
  <c r="Q75011" i="70"/>
  <c r="T75011" i="70"/>
  <c r="S75011" i="70"/>
  <c r="R75011" i="70"/>
  <c r="Q74703" i="70"/>
  <c r="T74703" i="70"/>
  <c r="R74703" i="70"/>
  <c r="S74703" i="70"/>
  <c r="T17550" i="70"/>
  <c r="R17550" i="70"/>
  <c r="Q17550" i="70"/>
  <c r="S17550" i="70"/>
  <c r="Q21537" i="70"/>
  <c r="S21537" i="70"/>
  <c r="R21537" i="70"/>
  <c r="T21537" i="70"/>
  <c r="S114720" i="70"/>
  <c r="Q114720" i="70"/>
  <c r="T114720" i="70"/>
  <c r="R114720" i="70"/>
  <c r="T94505" i="70"/>
  <c r="Q94505" i="70"/>
  <c r="R94505" i="70"/>
  <c r="S94505" i="70"/>
  <c r="S67375" i="70"/>
  <c r="R67375" i="70"/>
  <c r="T67375" i="70"/>
  <c r="Q67375" i="70"/>
  <c r="S78590" i="70"/>
  <c r="Q78590" i="70"/>
  <c r="T78590" i="70"/>
  <c r="R78590" i="70"/>
  <c r="R66920" i="70"/>
  <c r="S66920" i="70"/>
  <c r="Q66920" i="70"/>
  <c r="T66920" i="70"/>
  <c r="Q114005" i="70"/>
  <c r="T114005" i="70"/>
  <c r="S114005" i="70"/>
  <c r="R114005" i="70"/>
  <c r="Q65838" i="70"/>
  <c r="R65838" i="70"/>
  <c r="S65838" i="70"/>
  <c r="T65838" i="70"/>
  <c r="Q60849" i="70"/>
  <c r="T60849" i="70"/>
  <c r="S60849" i="70"/>
  <c r="R60849" i="70"/>
  <c r="Q100596" i="70"/>
  <c r="S100596" i="70"/>
  <c r="R100596" i="70"/>
  <c r="T100596" i="70"/>
  <c r="S133027" i="70"/>
  <c r="R133027" i="70"/>
  <c r="Q133027" i="70"/>
  <c r="T133027" i="70"/>
  <c r="R26383" i="70"/>
  <c r="T26383" i="70"/>
  <c r="S26383" i="70"/>
  <c r="Q26383" i="70"/>
  <c r="R28259" i="70"/>
  <c r="S28259" i="70"/>
  <c r="Q28259" i="70"/>
  <c r="T28259" i="70"/>
  <c r="S2609" i="70"/>
  <c r="T2609" i="70"/>
  <c r="R2609" i="70"/>
  <c r="Q2609" i="70"/>
  <c r="S39171" i="70"/>
  <c r="Q39171" i="70"/>
  <c r="R39171" i="70"/>
  <c r="T39171" i="70"/>
  <c r="S86063" i="70"/>
  <c r="T86063" i="70"/>
  <c r="R86063" i="70"/>
  <c r="Q86063" i="70"/>
  <c r="R119534" i="70"/>
  <c r="Q119534" i="70"/>
  <c r="T119534" i="70"/>
  <c r="S119534" i="70"/>
  <c r="Q85892" i="70"/>
  <c r="R85892" i="70"/>
  <c r="S85892" i="70"/>
  <c r="T85892" i="70"/>
  <c r="R94119" i="70"/>
  <c r="T94119" i="70"/>
  <c r="S94119" i="70"/>
  <c r="Q94119" i="70"/>
  <c r="T91878" i="70"/>
  <c r="R91878" i="70"/>
  <c r="Q91878" i="70"/>
  <c r="S91878" i="70"/>
  <c r="T100624" i="70"/>
  <c r="Q100624" i="70"/>
  <c r="S100624" i="70"/>
  <c r="R100624" i="70"/>
  <c r="Q96065" i="70"/>
  <c r="S96065" i="70"/>
  <c r="T96065" i="70"/>
  <c r="R96065" i="70"/>
  <c r="S7634" i="70"/>
  <c r="T7634" i="70"/>
  <c r="R7634" i="70"/>
  <c r="Q7634" i="70"/>
  <c r="S28395" i="70"/>
  <c r="T28395" i="70"/>
  <c r="Q28395" i="70"/>
  <c r="R28395" i="70"/>
  <c r="S10976" i="70"/>
  <c r="R10976" i="70"/>
  <c r="T10976" i="70"/>
  <c r="Q10976" i="70"/>
  <c r="R5940" i="70"/>
  <c r="S5940" i="70"/>
  <c r="Q5940" i="70"/>
  <c r="T5940" i="70"/>
  <c r="Q16460" i="70"/>
  <c r="T16460" i="70"/>
  <c r="R16460" i="70"/>
  <c r="S16460" i="70"/>
  <c r="R25626" i="70"/>
  <c r="T25626" i="70"/>
  <c r="Q25626" i="70"/>
  <c r="S25626" i="70"/>
  <c r="Q47302" i="70"/>
  <c r="T47302" i="70"/>
  <c r="S47302" i="70"/>
  <c r="R47302" i="70"/>
  <c r="T43081" i="70"/>
  <c r="S43081" i="70"/>
  <c r="R43081" i="70"/>
  <c r="Q43081" i="70"/>
  <c r="S33850" i="70"/>
  <c r="Q33850" i="70"/>
  <c r="R33850" i="70"/>
  <c r="T33850" i="70"/>
  <c r="T47053" i="70"/>
  <c r="Q47053" i="70"/>
  <c r="S47053" i="70"/>
  <c r="R47053" i="70"/>
  <c r="Q17857" i="70"/>
  <c r="T17857" i="70"/>
  <c r="R17857" i="70"/>
  <c r="S17857" i="70"/>
  <c r="R66160" i="70"/>
  <c r="S66160" i="70"/>
  <c r="Q66160" i="70"/>
  <c r="T66160" i="70"/>
  <c r="Q91696" i="70"/>
  <c r="R91696" i="70"/>
  <c r="T91696" i="70"/>
  <c r="S91696" i="70"/>
  <c r="T73419" i="70"/>
  <c r="R73419" i="70"/>
  <c r="S73419" i="70"/>
  <c r="Q73419" i="70"/>
  <c r="S53725" i="70"/>
  <c r="R53725" i="70"/>
  <c r="Q53725" i="70"/>
  <c r="T53725" i="70"/>
  <c r="S25763" i="70"/>
  <c r="Q25763" i="70"/>
  <c r="R25763" i="70"/>
  <c r="T25763" i="70"/>
  <c r="T94224" i="70"/>
  <c r="R94224" i="70"/>
  <c r="S94224" i="70"/>
  <c r="Q94224" i="70"/>
  <c r="S96445" i="70"/>
  <c r="Q96445" i="70"/>
  <c r="R96445" i="70"/>
  <c r="T96445" i="70"/>
  <c r="Q96534" i="70"/>
  <c r="T96534" i="70"/>
  <c r="R96534" i="70"/>
  <c r="S96534" i="70"/>
  <c r="Q47230" i="70"/>
  <c r="S47230" i="70"/>
  <c r="T47230" i="70"/>
  <c r="R47230" i="70"/>
  <c r="T75353" i="70"/>
  <c r="Q75353" i="70"/>
  <c r="R75353" i="70"/>
  <c r="S75353" i="70"/>
  <c r="S52602" i="70"/>
  <c r="T52602" i="70"/>
  <c r="R52602" i="70"/>
  <c r="Q52602" i="70"/>
  <c r="T32609" i="70"/>
  <c r="S32609" i="70"/>
  <c r="R32609" i="70"/>
  <c r="Q32609" i="70"/>
  <c r="Q21887" i="70"/>
  <c r="T21887" i="70"/>
  <c r="S21887" i="70"/>
  <c r="R21887" i="70"/>
  <c r="R54346" i="70"/>
  <c r="S54346" i="70"/>
  <c r="T54346" i="70"/>
  <c r="Q54346" i="70"/>
  <c r="T25615" i="70"/>
  <c r="S25615" i="70"/>
  <c r="R25615" i="70"/>
  <c r="Q25615" i="70"/>
  <c r="Q9693" i="70"/>
  <c r="S9693" i="70"/>
  <c r="R9693" i="70"/>
  <c r="T9693" i="70"/>
  <c r="T41754" i="70"/>
  <c r="Q41754" i="70"/>
  <c r="S41754" i="70"/>
  <c r="R41754" i="70"/>
  <c r="R61828" i="70"/>
  <c r="Q61828" i="70"/>
  <c r="S61828" i="70"/>
  <c r="T61828" i="70"/>
  <c r="Q75021" i="70"/>
  <c r="S75021" i="70"/>
  <c r="T75021" i="70"/>
  <c r="R75021" i="70"/>
  <c r="R83458" i="70"/>
  <c r="Q83458" i="70"/>
  <c r="T83458" i="70"/>
  <c r="S83458" i="70"/>
  <c r="R14941" i="70"/>
  <c r="T14941" i="70"/>
  <c r="S14941" i="70"/>
  <c r="Q14941" i="70"/>
  <c r="T28348" i="70"/>
  <c r="R28348" i="70"/>
  <c r="S28348" i="70"/>
  <c r="Q28348" i="70"/>
  <c r="S24068" i="70"/>
  <c r="R24068" i="70"/>
  <c r="T24068" i="70"/>
  <c r="Q24068" i="70"/>
  <c r="T14608" i="70"/>
  <c r="R14608" i="70"/>
  <c r="Q14608" i="70"/>
  <c r="S14608" i="70"/>
  <c r="R66716" i="70"/>
  <c r="S66716" i="70"/>
  <c r="Q66716" i="70"/>
  <c r="T66716" i="70"/>
  <c r="Q46518" i="70"/>
  <c r="S46518" i="70"/>
  <c r="R46518" i="70"/>
  <c r="T46518" i="70"/>
  <c r="S93948" i="70"/>
  <c r="Q93948" i="70"/>
  <c r="T93948" i="70"/>
  <c r="R93948" i="70"/>
  <c r="S70668" i="70"/>
  <c r="T70668" i="70"/>
  <c r="Q70668" i="70"/>
  <c r="R70668" i="70"/>
  <c r="R48700" i="70"/>
  <c r="Q48700" i="70"/>
  <c r="T48700" i="70"/>
  <c r="S48700" i="70"/>
  <c r="S77746" i="70"/>
  <c r="Q77746" i="70"/>
  <c r="T77746" i="70"/>
  <c r="R77746" i="70"/>
  <c r="T78640" i="70"/>
  <c r="S78640" i="70"/>
  <c r="R78640" i="70"/>
  <c r="Q78640" i="70"/>
  <c r="Q72074" i="70"/>
  <c r="R72074" i="70"/>
  <c r="T72074" i="70"/>
  <c r="S72074" i="70"/>
  <c r="T25427" i="70"/>
  <c r="Q25427" i="70"/>
  <c r="R25427" i="70"/>
  <c r="S25427" i="70"/>
  <c r="R28095" i="70"/>
  <c r="T28095" i="70"/>
  <c r="S28095" i="70"/>
  <c r="Q28095" i="70"/>
  <c r="Q39764" i="70"/>
  <c r="S39764" i="70"/>
  <c r="T39764" i="70"/>
  <c r="R39764" i="70"/>
  <c r="R47889" i="70"/>
  <c r="S47889" i="70"/>
  <c r="T47889" i="70"/>
  <c r="Q47889" i="70"/>
  <c r="Q69078" i="70"/>
  <c r="R69078" i="70"/>
  <c r="S69078" i="70"/>
  <c r="T69078" i="70"/>
  <c r="S70451" i="70"/>
  <c r="T70451" i="70"/>
  <c r="Q70451" i="70"/>
  <c r="R70451" i="70"/>
  <c r="Q78957" i="70"/>
  <c r="S78957" i="70"/>
  <c r="T78957" i="70"/>
  <c r="R78957" i="70"/>
  <c r="Q24649" i="70"/>
  <c r="R24649" i="70"/>
  <c r="T24649" i="70"/>
  <c r="S24649" i="70"/>
  <c r="T48296" i="70"/>
  <c r="R48296" i="70"/>
  <c r="Q48296" i="70"/>
  <c r="S48296" i="70"/>
  <c r="S42336" i="70"/>
  <c r="Q42336" i="70"/>
  <c r="T42336" i="70"/>
  <c r="R42336" i="70"/>
  <c r="Q32043" i="70"/>
  <c r="R32043" i="70"/>
  <c r="T32043" i="70"/>
  <c r="S32043" i="70"/>
  <c r="R23196" i="70"/>
  <c r="T23196" i="70"/>
  <c r="Q23196" i="70"/>
  <c r="S23196" i="70"/>
  <c r="S17089" i="70"/>
  <c r="T17089" i="70"/>
  <c r="Q17089" i="70"/>
  <c r="R17089" i="70"/>
  <c r="S29211" i="70"/>
  <c r="R29211" i="70"/>
  <c r="Q29211" i="70"/>
  <c r="T29211" i="70"/>
  <c r="S599" i="70"/>
  <c r="T599" i="70"/>
  <c r="Q599" i="70"/>
  <c r="R599" i="70"/>
  <c r="Q4422" i="70"/>
  <c r="T4422" i="70"/>
  <c r="R4422" i="70"/>
  <c r="S4422" i="70"/>
  <c r="Q22474" i="70"/>
  <c r="R22474" i="70"/>
  <c r="S22474" i="70"/>
  <c r="T22474" i="70"/>
  <c r="Q33155" i="70"/>
  <c r="S33155" i="70"/>
  <c r="T33155" i="70"/>
  <c r="R33155" i="70"/>
  <c r="T78455" i="70"/>
  <c r="Q78455" i="70"/>
  <c r="S78455" i="70"/>
  <c r="R78455" i="70"/>
  <c r="T113095" i="70"/>
  <c r="R113095" i="70"/>
  <c r="Q113095" i="70"/>
  <c r="S113095" i="70"/>
  <c r="T125044" i="70"/>
  <c r="Q125044" i="70"/>
  <c r="R125044" i="70"/>
  <c r="S125044" i="70"/>
  <c r="Q73608" i="70"/>
  <c r="S73608" i="70"/>
  <c r="R73608" i="70"/>
  <c r="T73608" i="70"/>
  <c r="T101534" i="70"/>
  <c r="S101534" i="70"/>
  <c r="R101534" i="70"/>
  <c r="Q101534" i="70"/>
  <c r="T29969" i="70"/>
  <c r="R29969" i="70"/>
  <c r="S29969" i="70"/>
  <c r="Q29969" i="70"/>
  <c r="T68714" i="70"/>
  <c r="Q68714" i="70"/>
  <c r="S68714" i="70"/>
  <c r="R68714" i="70"/>
  <c r="R3462" i="70"/>
  <c r="T3462" i="70"/>
  <c r="S3462" i="70"/>
  <c r="Q3462" i="70"/>
  <c r="S128047" i="70"/>
  <c r="Q128047" i="70"/>
  <c r="T128047" i="70"/>
  <c r="R128047" i="70"/>
  <c r="T112800" i="70"/>
  <c r="Q112800" i="70"/>
  <c r="S112800" i="70"/>
  <c r="R112800" i="70"/>
  <c r="Q150334" i="70"/>
  <c r="S150334" i="70"/>
  <c r="T150334" i="70"/>
  <c r="R150334" i="70"/>
  <c r="R155576" i="70"/>
  <c r="T155576" i="70"/>
  <c r="S155576" i="70"/>
  <c r="Q155576" i="70"/>
  <c r="T104390" i="70"/>
  <c r="R104390" i="70"/>
  <c r="Q104390" i="70"/>
  <c r="S104390" i="70"/>
  <c r="R72366" i="70"/>
  <c r="T72366" i="70"/>
  <c r="S72366" i="70"/>
  <c r="Q72366" i="70"/>
  <c r="R82741" i="70"/>
  <c r="S82741" i="70"/>
  <c r="Q82741" i="70"/>
  <c r="T82741" i="70"/>
  <c r="S16962" i="70"/>
  <c r="T16962" i="70"/>
  <c r="R16962" i="70"/>
  <c r="Q16962" i="70"/>
  <c r="Q30159" i="70"/>
  <c r="S30159" i="70"/>
  <c r="R30159" i="70"/>
  <c r="T30159" i="70"/>
  <c r="Q63916" i="70"/>
  <c r="R63916" i="70"/>
  <c r="S63916" i="70"/>
  <c r="T63916" i="70"/>
  <c r="S181978" i="70"/>
  <c r="T181978" i="70"/>
  <c r="R181978" i="70"/>
  <c r="Q181978" i="70"/>
  <c r="T8702" i="70"/>
  <c r="Q8702" i="70"/>
  <c r="S8702" i="70"/>
  <c r="R8702" i="70"/>
  <c r="R152035" i="70"/>
  <c r="Q152035" i="70"/>
  <c r="S152035" i="70"/>
  <c r="T152035" i="70"/>
  <c r="S13531" i="70"/>
  <c r="T13531" i="70"/>
  <c r="Q13531" i="70"/>
  <c r="R13531" i="70"/>
  <c r="R118540" i="70"/>
  <c r="Q118540" i="70"/>
  <c r="T118540" i="70"/>
  <c r="S118540" i="70"/>
  <c r="Q171372" i="70"/>
  <c r="R171372" i="70"/>
  <c r="S171372" i="70"/>
  <c r="T171372" i="70"/>
  <c r="R37225" i="70"/>
  <c r="T37225" i="70"/>
  <c r="S37225" i="70"/>
  <c r="Q37225" i="70"/>
  <c r="S116661" i="70"/>
  <c r="T116661" i="70"/>
  <c r="Q116661" i="70"/>
  <c r="R116661" i="70"/>
  <c r="S17345" i="70"/>
  <c r="Q17345" i="70"/>
  <c r="T17345" i="70"/>
  <c r="R17345" i="70"/>
  <c r="S11502" i="70"/>
  <c r="R11502" i="70"/>
  <c r="T11502" i="70"/>
  <c r="Q11502" i="70"/>
  <c r="T49803" i="70"/>
  <c r="R49803" i="70"/>
  <c r="S49803" i="70"/>
  <c r="Q49803" i="70"/>
  <c r="R1893" i="70"/>
  <c r="Q1893" i="70"/>
  <c r="T1893" i="70"/>
  <c r="S1893" i="70"/>
  <c r="Q4487" i="70"/>
  <c r="S4487" i="70"/>
  <c r="R4487" i="70"/>
  <c r="T4487" i="70"/>
  <c r="T57822" i="70"/>
  <c r="S57822" i="70"/>
  <c r="Q57822" i="70"/>
  <c r="R57822" i="70"/>
  <c r="T9154" i="70"/>
  <c r="R9154" i="70"/>
  <c r="S9154" i="70"/>
  <c r="Q9154" i="70"/>
  <c r="R57601" i="70"/>
  <c r="S57601" i="70"/>
  <c r="Q57601" i="70"/>
  <c r="T57601" i="70"/>
  <c r="R10610" i="70"/>
  <c r="S10610" i="70"/>
  <c r="Q10610" i="70"/>
  <c r="T10610" i="70"/>
  <c r="S41478" i="70"/>
  <c r="Q41478" i="70"/>
  <c r="R41478" i="70"/>
  <c r="T41478" i="70"/>
  <c r="R55091" i="70"/>
  <c r="T55091" i="70"/>
  <c r="Q55091" i="70"/>
  <c r="S55091" i="70"/>
  <c r="T36524" i="70"/>
  <c r="Q36524" i="70"/>
  <c r="S36524" i="70"/>
  <c r="R36524" i="70"/>
  <c r="R3803" i="70"/>
  <c r="S3803" i="70"/>
  <c r="T3803" i="70"/>
  <c r="Q3803" i="70"/>
  <c r="Q26072" i="70"/>
  <c r="T26072" i="70"/>
  <c r="S26072" i="70"/>
  <c r="R26072" i="70"/>
  <c r="T102009" i="70"/>
  <c r="R102009" i="70"/>
  <c r="Q102009" i="70"/>
  <c r="S102009" i="70"/>
  <c r="S110263" i="70"/>
  <c r="T110263" i="70"/>
  <c r="R110263" i="70"/>
  <c r="Q110263" i="70"/>
  <c r="T9116" i="70"/>
  <c r="R9116" i="70"/>
  <c r="Q9116" i="70"/>
  <c r="S9116" i="70"/>
  <c r="Q5641" i="70"/>
  <c r="S5641" i="70"/>
  <c r="R5641" i="70"/>
  <c r="T5641" i="70"/>
  <c r="S39170" i="70"/>
  <c r="T39170" i="70"/>
  <c r="R39170" i="70"/>
  <c r="Q39170" i="70"/>
  <c r="R30414" i="70"/>
  <c r="Q30414" i="70"/>
  <c r="S30414" i="70"/>
  <c r="T30414" i="70"/>
  <c r="R73388" i="70"/>
  <c r="T73388" i="70"/>
  <c r="Q73388" i="70"/>
  <c r="S73388" i="70"/>
  <c r="T55920" i="70"/>
  <c r="R55920" i="70"/>
  <c r="Q55920" i="70"/>
  <c r="S55920" i="70"/>
  <c r="Q24561" i="70"/>
  <c r="R24561" i="70"/>
  <c r="T24561" i="70"/>
  <c r="S24561" i="70"/>
  <c r="S8811" i="70"/>
  <c r="Q8811" i="70"/>
  <c r="R8811" i="70"/>
  <c r="T8811" i="70"/>
  <c r="T13965" i="70"/>
  <c r="S13965" i="70"/>
  <c r="Q13965" i="70"/>
  <c r="R13965" i="70"/>
  <c r="R36456" i="70"/>
  <c r="S36456" i="70"/>
  <c r="T36456" i="70"/>
  <c r="Q36456" i="70"/>
  <c r="Q60220" i="70"/>
  <c r="R60220" i="70"/>
  <c r="S60220" i="70"/>
  <c r="T60220" i="70"/>
  <c r="R62256" i="70"/>
  <c r="T62256" i="70"/>
  <c r="Q62256" i="70"/>
  <c r="S62256" i="70"/>
  <c r="R13158" i="70"/>
  <c r="Q13158" i="70"/>
  <c r="T13158" i="70"/>
  <c r="S13158" i="70"/>
  <c r="S743" i="70"/>
  <c r="T743" i="70"/>
  <c r="Q743" i="70"/>
  <c r="R743" i="70"/>
  <c r="Q7098" i="70"/>
  <c r="S7098" i="70"/>
  <c r="T7098" i="70"/>
  <c r="R7098" i="70"/>
  <c r="T24190" i="70"/>
  <c r="R24190" i="70"/>
  <c r="S24190" i="70"/>
  <c r="Q24190" i="70"/>
  <c r="Q9319" i="70"/>
  <c r="R9319" i="70"/>
  <c r="T9319" i="70"/>
  <c r="S9319" i="70"/>
  <c r="S72606" i="70"/>
  <c r="T72606" i="70"/>
  <c r="Q72606" i="70"/>
  <c r="R72606" i="70"/>
  <c r="T52294" i="70"/>
  <c r="R52294" i="70"/>
  <c r="S52294" i="70"/>
  <c r="Q52294" i="70"/>
  <c r="S84449" i="70"/>
  <c r="Q84449" i="70"/>
  <c r="R84449" i="70"/>
  <c r="T84449" i="70"/>
  <c r="S99708" i="70"/>
  <c r="R99708" i="70"/>
  <c r="Q99708" i="70"/>
  <c r="T99708" i="70"/>
  <c r="S35128" i="70"/>
  <c r="T35128" i="70"/>
  <c r="R35128" i="70"/>
  <c r="Q35128" i="70"/>
  <c r="T114030" i="70"/>
  <c r="Q114030" i="70"/>
  <c r="R114030" i="70"/>
  <c r="S114030" i="70"/>
  <c r="R105582" i="70"/>
  <c r="S105582" i="70"/>
  <c r="T105582" i="70"/>
  <c r="Q105582" i="70"/>
  <c r="T107829" i="70"/>
  <c r="S107829" i="70"/>
  <c r="Q107829" i="70"/>
  <c r="R107829" i="70"/>
  <c r="T96684" i="70"/>
  <c r="S96684" i="70"/>
  <c r="R96684" i="70"/>
  <c r="Q96684" i="70"/>
  <c r="Q23114" i="70"/>
  <c r="R23114" i="70"/>
  <c r="S23114" i="70"/>
  <c r="T23114" i="70"/>
  <c r="T27198" i="70"/>
  <c r="S27198" i="70"/>
  <c r="Q27198" i="70"/>
  <c r="R27198" i="70"/>
  <c r="Q28058" i="70"/>
  <c r="T28058" i="70"/>
  <c r="R28058" i="70"/>
  <c r="S28058" i="70"/>
  <c r="Q4970" i="70"/>
  <c r="R4970" i="70"/>
  <c r="T4970" i="70"/>
  <c r="S4970" i="70"/>
  <c r="Q39368" i="70"/>
  <c r="T39368" i="70"/>
  <c r="R39368" i="70"/>
  <c r="S39368" i="70"/>
  <c r="Q6051" i="70"/>
  <c r="T6051" i="70"/>
  <c r="R6051" i="70"/>
  <c r="S6051" i="70"/>
  <c r="T38954" i="70"/>
  <c r="Q38954" i="70"/>
  <c r="R38954" i="70"/>
  <c r="S38954" i="70"/>
  <c r="Q37844" i="70"/>
  <c r="S37844" i="70"/>
  <c r="R37844" i="70"/>
  <c r="T37844" i="70"/>
  <c r="S26175" i="70"/>
  <c r="R26175" i="70"/>
  <c r="T26175" i="70"/>
  <c r="Q26175" i="70"/>
  <c r="R36925" i="70"/>
  <c r="T36925" i="70"/>
  <c r="S36925" i="70"/>
  <c r="Q36925" i="70"/>
  <c r="R21558" i="70"/>
  <c r="T21558" i="70"/>
  <c r="S21558" i="70"/>
  <c r="Q21558" i="70"/>
  <c r="R26343" i="70"/>
  <c r="S26343" i="70"/>
  <c r="T26343" i="70"/>
  <c r="Q26343" i="70"/>
  <c r="Q45655" i="70"/>
  <c r="R45655" i="70"/>
  <c r="S45655" i="70"/>
  <c r="T45655" i="70"/>
  <c r="R3896" i="70"/>
  <c r="T3896" i="70"/>
  <c r="Q3896" i="70"/>
  <c r="S3896" i="70"/>
  <c r="R13620" i="70"/>
  <c r="T13620" i="70"/>
  <c r="S13620" i="70"/>
  <c r="Q13620" i="70"/>
  <c r="T21542" i="70"/>
  <c r="R21542" i="70"/>
  <c r="Q21542" i="70"/>
  <c r="S21542" i="70"/>
  <c r="T126575" i="70"/>
  <c r="Q126575" i="70"/>
  <c r="S126575" i="70"/>
  <c r="R126575" i="70"/>
  <c r="S28121" i="70"/>
  <c r="T28121" i="70"/>
  <c r="Q28121" i="70"/>
  <c r="R28121" i="70"/>
  <c r="T17227" i="70"/>
  <c r="R17227" i="70"/>
  <c r="S17227" i="70"/>
  <c r="Q17227" i="70"/>
  <c r="S9898" i="70"/>
  <c r="T9898" i="70"/>
  <c r="R9898" i="70"/>
  <c r="Q9898" i="70"/>
  <c r="Q4040" i="70"/>
  <c r="R4040" i="70"/>
  <c r="T4040" i="70"/>
  <c r="S4040" i="70"/>
  <c r="Q28628" i="70"/>
  <c r="S28628" i="70"/>
  <c r="R28628" i="70"/>
  <c r="T28628" i="70"/>
  <c r="S60489" i="70"/>
  <c r="T60489" i="70"/>
  <c r="Q60489" i="70"/>
  <c r="R60489" i="70"/>
  <c r="T6521" i="70"/>
  <c r="Q6521" i="70"/>
  <c r="R6521" i="70"/>
  <c r="S6521" i="70"/>
  <c r="S75891" i="70"/>
  <c r="R75891" i="70"/>
  <c r="Q75891" i="70"/>
  <c r="T75891" i="70"/>
  <c r="S34275" i="70"/>
  <c r="Q34275" i="70"/>
  <c r="R34275" i="70"/>
  <c r="T34275" i="70"/>
  <c r="Q502" i="70"/>
  <c r="S502" i="70"/>
  <c r="T502" i="70"/>
  <c r="R502" i="70"/>
  <c r="S70419" i="70"/>
  <c r="Q70419" i="70"/>
  <c r="T70419" i="70"/>
  <c r="R70419" i="70"/>
  <c r="T74307" i="70"/>
  <c r="R74307" i="70"/>
  <c r="Q74307" i="70"/>
  <c r="S74307" i="70"/>
  <c r="R73142" i="70"/>
  <c r="T73142" i="70"/>
  <c r="S73142" i="70"/>
  <c r="Q73142" i="70"/>
  <c r="Q86448" i="70"/>
  <c r="T86448" i="70"/>
  <c r="R86448" i="70"/>
  <c r="S86448" i="70"/>
  <c r="R17965" i="70"/>
  <c r="T17965" i="70"/>
  <c r="S17965" i="70"/>
  <c r="Q17965" i="70"/>
  <c r="S24601" i="70"/>
  <c r="Q24601" i="70"/>
  <c r="T24601" i="70"/>
  <c r="R24601" i="70"/>
  <c r="R29256" i="70"/>
  <c r="T29256" i="70"/>
  <c r="Q29256" i="70"/>
  <c r="S29256" i="70"/>
  <c r="T4392" i="70"/>
  <c r="S4392" i="70"/>
  <c r="R4392" i="70"/>
  <c r="Q4392" i="70"/>
  <c r="S36654" i="70"/>
  <c r="Q36654" i="70"/>
  <c r="R36654" i="70"/>
  <c r="T36654" i="70"/>
  <c r="S17528" i="70"/>
  <c r="T17528" i="70"/>
  <c r="Q17528" i="70"/>
  <c r="R17528" i="70"/>
  <c r="R18098" i="70"/>
  <c r="Q18098" i="70"/>
  <c r="S18098" i="70"/>
  <c r="T18098" i="70"/>
  <c r="S13289" i="70"/>
  <c r="T13289" i="70"/>
  <c r="R13289" i="70"/>
  <c r="Q13289" i="70"/>
  <c r="R34354" i="70"/>
  <c r="S34354" i="70"/>
  <c r="T34354" i="70"/>
  <c r="Q34354" i="70"/>
  <c r="S34058" i="70"/>
  <c r="R34058" i="70"/>
  <c r="Q34058" i="70"/>
  <c r="T34058" i="70"/>
  <c r="Q68687" i="70"/>
  <c r="R68687" i="70"/>
  <c r="S68687" i="70"/>
  <c r="T68687" i="70"/>
  <c r="Q35403" i="70"/>
  <c r="T35403" i="70"/>
  <c r="R35403" i="70"/>
  <c r="S35403" i="70"/>
  <c r="R19925" i="70"/>
  <c r="Q19925" i="70"/>
  <c r="T19925" i="70"/>
  <c r="S19925" i="70"/>
  <c r="Q22301" i="70"/>
  <c r="R22301" i="70"/>
  <c r="S22301" i="70"/>
  <c r="T22301" i="70"/>
  <c r="R19292" i="70"/>
  <c r="S19292" i="70"/>
  <c r="Q19292" i="70"/>
  <c r="T19292" i="70"/>
  <c r="S52987" i="70"/>
  <c r="Q52987" i="70"/>
  <c r="T52987" i="70"/>
  <c r="R52987" i="70"/>
  <c r="S33633" i="70"/>
  <c r="T33633" i="70"/>
  <c r="Q33633" i="70"/>
  <c r="R33633" i="70"/>
  <c r="Q21758" i="70"/>
  <c r="R21758" i="70"/>
  <c r="T21758" i="70"/>
  <c r="S21758" i="70"/>
  <c r="R40042" i="70"/>
  <c r="S40042" i="70"/>
  <c r="Q40042" i="70"/>
  <c r="T40042" i="70"/>
  <c r="Q94490" i="70"/>
  <c r="R94490" i="70"/>
  <c r="S94490" i="70"/>
  <c r="T94490" i="70"/>
  <c r="R90259" i="70"/>
  <c r="Q90259" i="70"/>
  <c r="T90259" i="70"/>
  <c r="S90259" i="70"/>
  <c r="R55119" i="70"/>
  <c r="S55119" i="70"/>
  <c r="T55119" i="70"/>
  <c r="Q55119" i="70"/>
  <c r="T70635" i="70"/>
  <c r="S70635" i="70"/>
  <c r="Q70635" i="70"/>
  <c r="R70635" i="70"/>
  <c r="T101431" i="70"/>
  <c r="S101431" i="70"/>
  <c r="Q101431" i="70"/>
  <c r="R101431" i="70"/>
  <c r="Q163108" i="70"/>
  <c r="R163108" i="70"/>
  <c r="T163108" i="70"/>
  <c r="S163108" i="70"/>
  <c r="S80825" i="70"/>
  <c r="T80825" i="70"/>
  <c r="Q80825" i="70"/>
  <c r="R80825" i="70"/>
  <c r="T128062" i="70"/>
  <c r="R128062" i="70"/>
  <c r="Q128062" i="70"/>
  <c r="S128062" i="70"/>
  <c r="Q34094" i="70"/>
  <c r="R34094" i="70"/>
  <c r="T34094" i="70"/>
  <c r="S34094" i="70"/>
  <c r="Q19853" i="70"/>
  <c r="S19853" i="70"/>
  <c r="R19853" i="70"/>
  <c r="T19853" i="70"/>
  <c r="S16786" i="70"/>
  <c r="T16786" i="70"/>
  <c r="R16786" i="70"/>
  <c r="Q16786" i="70"/>
  <c r="Q13194" i="70"/>
  <c r="S13194" i="70"/>
  <c r="T13194" i="70"/>
  <c r="R13194" i="70"/>
  <c r="S66615" i="70"/>
  <c r="R66615" i="70"/>
  <c r="T66615" i="70"/>
  <c r="Q66615" i="70"/>
  <c r="T13156" i="70"/>
  <c r="Q13156" i="70"/>
  <c r="S13156" i="70"/>
  <c r="R13156" i="70"/>
  <c r="R16517" i="70"/>
  <c r="Q16517" i="70"/>
  <c r="T16517" i="70"/>
  <c r="S16517" i="70"/>
  <c r="T42532" i="70"/>
  <c r="Q42532" i="70"/>
  <c r="R42532" i="70"/>
  <c r="S42532" i="70"/>
  <c r="S23618" i="70"/>
  <c r="Q23618" i="70"/>
  <c r="T23618" i="70"/>
  <c r="R23618" i="70"/>
  <c r="T26163" i="70"/>
  <c r="R26163" i="70"/>
  <c r="Q26163" i="70"/>
  <c r="S26163" i="70"/>
  <c r="Q89194" i="70"/>
  <c r="R89194" i="70"/>
  <c r="S89194" i="70"/>
  <c r="T89194" i="70"/>
  <c r="Q23509" i="70"/>
  <c r="S23509" i="70"/>
  <c r="T23509" i="70"/>
  <c r="R23509" i="70"/>
  <c r="S68547" i="70"/>
  <c r="R68547" i="70"/>
  <c r="T68547" i="70"/>
  <c r="Q68547" i="70"/>
  <c r="R79172" i="70"/>
  <c r="Q79172" i="70"/>
  <c r="S79172" i="70"/>
  <c r="T79172" i="70"/>
  <c r="Q11572" i="70"/>
  <c r="T11572" i="70"/>
  <c r="R11572" i="70"/>
  <c r="S11572" i="70"/>
  <c r="S44746" i="70"/>
  <c r="Q44746" i="70"/>
  <c r="T44746" i="70"/>
  <c r="R44746" i="70"/>
  <c r="S19980" i="70"/>
  <c r="T19980" i="70"/>
  <c r="Q19980" i="70"/>
  <c r="R19980" i="70"/>
  <c r="R24863" i="70"/>
  <c r="T24863" i="70"/>
  <c r="S24863" i="70"/>
  <c r="Q24863" i="70"/>
  <c r="T150637" i="70"/>
  <c r="S150637" i="70"/>
  <c r="R150637" i="70"/>
  <c r="Q150637" i="70"/>
  <c r="R138654" i="70"/>
  <c r="Q138654" i="70"/>
  <c r="T138654" i="70"/>
  <c r="S138654" i="70"/>
  <c r="Q120448" i="70"/>
  <c r="S120448" i="70"/>
  <c r="T120448" i="70"/>
  <c r="R120448" i="70"/>
  <c r="Q122777" i="70"/>
  <c r="S122777" i="70"/>
  <c r="T122777" i="70"/>
  <c r="R122777" i="70"/>
  <c r="Q41695" i="70"/>
  <c r="S41695" i="70"/>
  <c r="R41695" i="70"/>
  <c r="T41695" i="70"/>
  <c r="R145208" i="70"/>
  <c r="Q145208" i="70"/>
  <c r="T145208" i="70"/>
  <c r="S145208" i="70"/>
  <c r="T158594" i="70"/>
  <c r="R158594" i="70"/>
  <c r="Q158594" i="70"/>
  <c r="S158594" i="70"/>
  <c r="T9191" i="70"/>
  <c r="S9191" i="70"/>
  <c r="R9191" i="70"/>
  <c r="Q9191" i="70"/>
  <c r="R45456" i="70"/>
  <c r="Q45456" i="70"/>
  <c r="S45456" i="70"/>
  <c r="T45456" i="70"/>
  <c r="Q15606" i="70"/>
  <c r="S15606" i="70"/>
  <c r="R15606" i="70"/>
  <c r="T15606" i="70"/>
  <c r="R14976" i="70"/>
  <c r="Q14976" i="70"/>
  <c r="T14976" i="70"/>
  <c r="S14976" i="70"/>
  <c r="S13748" i="70"/>
  <c r="R13748" i="70"/>
  <c r="Q13748" i="70"/>
  <c r="T13748" i="70"/>
  <c r="R87529" i="70"/>
  <c r="T87529" i="70"/>
  <c r="Q87529" i="70"/>
  <c r="S87529" i="70"/>
  <c r="T17775" i="70"/>
  <c r="S17775" i="70"/>
  <c r="Q17775" i="70"/>
  <c r="R17775" i="70"/>
  <c r="T19528" i="70"/>
  <c r="Q19528" i="70"/>
  <c r="S19528" i="70"/>
  <c r="R19528" i="70"/>
  <c r="R5575" i="70"/>
  <c r="Q5575" i="70"/>
  <c r="T5575" i="70"/>
  <c r="S5575" i="70"/>
  <c r="Q13490" i="70"/>
  <c r="R13490" i="70"/>
  <c r="S13490" i="70"/>
  <c r="T13490" i="70"/>
  <c r="R8690" i="70"/>
  <c r="S8690" i="70"/>
  <c r="T8690" i="70"/>
  <c r="Q8690" i="70"/>
  <c r="S30109" i="70"/>
  <c r="Q30109" i="70"/>
  <c r="T30109" i="70"/>
  <c r="R30109" i="70"/>
  <c r="T125478" i="70"/>
  <c r="Q125478" i="70"/>
  <c r="S125478" i="70"/>
  <c r="R125478" i="70"/>
  <c r="Q105100" i="70"/>
  <c r="T105100" i="70"/>
  <c r="S105100" i="70"/>
  <c r="R105100" i="70"/>
  <c r="R98344" i="70"/>
  <c r="S98344" i="70"/>
  <c r="T98344" i="70"/>
  <c r="Q98344" i="70"/>
  <c r="S57008" i="70"/>
  <c r="R57008" i="70"/>
  <c r="Q57008" i="70"/>
  <c r="T57008" i="70"/>
  <c r="S52399" i="70"/>
  <c r="T52399" i="70"/>
  <c r="R52399" i="70"/>
  <c r="Q52399" i="70"/>
  <c r="T14886" i="70"/>
  <c r="S14886" i="70"/>
  <c r="R14886" i="70"/>
  <c r="Q14886" i="70"/>
  <c r="Q7613" i="70"/>
  <c r="T7613" i="70"/>
  <c r="R7613" i="70"/>
  <c r="S7613" i="70"/>
  <c r="S8586" i="70"/>
  <c r="R8586" i="70"/>
  <c r="Q8586" i="70"/>
  <c r="T8586" i="70"/>
  <c r="Q15179" i="70"/>
  <c r="S15179" i="70"/>
  <c r="T15179" i="70"/>
  <c r="R15179" i="70"/>
  <c r="R5615" i="70"/>
  <c r="S5615" i="70"/>
  <c r="Q5615" i="70"/>
  <c r="T5615" i="70"/>
  <c r="T66407" i="70"/>
  <c r="S66407" i="70"/>
  <c r="Q66407" i="70"/>
  <c r="R66407" i="70"/>
  <c r="S24084" i="70"/>
  <c r="T24084" i="70"/>
  <c r="Q24084" i="70"/>
  <c r="R24084" i="70"/>
  <c r="T56221" i="70"/>
  <c r="R56221" i="70"/>
  <c r="Q56221" i="70"/>
  <c r="S56221" i="70"/>
  <c r="Q73467" i="70"/>
  <c r="T73467" i="70"/>
  <c r="R73467" i="70"/>
  <c r="S73467" i="70"/>
  <c r="S40965" i="70"/>
  <c r="T40965" i="70"/>
  <c r="R40965" i="70"/>
  <c r="Q40965" i="70"/>
  <c r="T68762" i="70"/>
  <c r="R68762" i="70"/>
  <c r="S68762" i="70"/>
  <c r="Q68762" i="70"/>
  <c r="T81867" i="70"/>
  <c r="S81867" i="70"/>
  <c r="Q81867" i="70"/>
  <c r="R81867" i="70"/>
  <c r="S87676" i="70"/>
  <c r="Q87676" i="70"/>
  <c r="T87676" i="70"/>
  <c r="R87676" i="70"/>
  <c r="Q41272" i="70"/>
  <c r="T41272" i="70"/>
  <c r="R41272" i="70"/>
  <c r="S41272" i="70"/>
  <c r="Q30813" i="70"/>
  <c r="R30813" i="70"/>
  <c r="T30813" i="70"/>
  <c r="S30813" i="70"/>
  <c r="S28610" i="70"/>
  <c r="Q28610" i="70"/>
  <c r="T28610" i="70"/>
  <c r="R28610" i="70"/>
  <c r="Q16204" i="70"/>
  <c r="R16204" i="70"/>
  <c r="S16204" i="70"/>
  <c r="T16204" i="70"/>
  <c r="S68364" i="70"/>
  <c r="T68364" i="70"/>
  <c r="Q68364" i="70"/>
  <c r="R68364" i="70"/>
  <c r="R1908" i="70"/>
  <c r="S1908" i="70"/>
  <c r="T1908" i="70"/>
  <c r="Q1908" i="70"/>
  <c r="T124949" i="70"/>
  <c r="Q124949" i="70"/>
  <c r="S124949" i="70"/>
  <c r="R124949" i="70"/>
  <c r="R103322" i="70"/>
  <c r="Q103322" i="70"/>
  <c r="S103322" i="70"/>
  <c r="T103322" i="70"/>
  <c r="T43665" i="70"/>
  <c r="R43665" i="70"/>
  <c r="Q43665" i="70"/>
  <c r="S43665" i="70"/>
  <c r="R55888" i="70"/>
  <c r="T55888" i="70"/>
  <c r="S55888" i="70"/>
  <c r="Q55888" i="70"/>
  <c r="R118116" i="70"/>
  <c r="T118116" i="70"/>
  <c r="S118116" i="70"/>
  <c r="Q118116" i="70"/>
  <c r="S73745" i="70"/>
  <c r="R73745" i="70"/>
  <c r="Q73745" i="70"/>
  <c r="T73745" i="70"/>
  <c r="S76441" i="70"/>
  <c r="R76441" i="70"/>
  <c r="Q76441" i="70"/>
  <c r="T76441" i="70"/>
  <c r="Q68854" i="70"/>
  <c r="S68854" i="70"/>
  <c r="R68854" i="70"/>
  <c r="T68854" i="70"/>
  <c r="T97623" i="70"/>
  <c r="R97623" i="70"/>
  <c r="Q97623" i="70"/>
  <c r="S97623" i="70"/>
  <c r="S76787" i="70"/>
  <c r="R76787" i="70"/>
  <c r="T76787" i="70"/>
  <c r="Q76787" i="70"/>
  <c r="T115734" i="70"/>
  <c r="Q115734" i="70"/>
  <c r="S115734" i="70"/>
  <c r="R115734" i="70"/>
  <c r="Q79017" i="70"/>
  <c r="R79017" i="70"/>
  <c r="T79017" i="70"/>
  <c r="S79017" i="70"/>
  <c r="T46856" i="70"/>
  <c r="S46856" i="70"/>
  <c r="Q46856" i="70"/>
  <c r="R46856" i="70"/>
  <c r="S66135" i="70"/>
  <c r="T66135" i="70"/>
  <c r="R66135" i="70"/>
  <c r="Q66135" i="70"/>
  <c r="S61240" i="70"/>
  <c r="T61240" i="70"/>
  <c r="Q61240" i="70"/>
  <c r="R61240" i="70"/>
  <c r="T66710" i="70"/>
  <c r="Q66710" i="70"/>
  <c r="R66710" i="70"/>
  <c r="S66710" i="70"/>
  <c r="S121683" i="70"/>
  <c r="T121683" i="70"/>
  <c r="R121683" i="70"/>
  <c r="Q121683" i="70"/>
  <c r="R96979" i="70"/>
  <c r="Q96979" i="70"/>
  <c r="S96979" i="70"/>
  <c r="T96979" i="70"/>
  <c r="Q85981" i="70"/>
  <c r="R85981" i="70"/>
  <c r="T85981" i="70"/>
  <c r="S85981" i="70"/>
  <c r="R99066" i="70"/>
  <c r="T99066" i="70"/>
  <c r="S99066" i="70"/>
  <c r="Q99066" i="70"/>
  <c r="Q99208" i="70"/>
  <c r="S99208" i="70"/>
  <c r="R99208" i="70"/>
  <c r="T99208" i="70"/>
  <c r="Q34113" i="70"/>
  <c r="S34113" i="70"/>
  <c r="R34113" i="70"/>
  <c r="T34113" i="70"/>
  <c r="T136224" i="70"/>
  <c r="Q136224" i="70"/>
  <c r="S136224" i="70"/>
  <c r="R136224" i="70"/>
  <c r="R178123" i="70"/>
  <c r="S178123" i="70"/>
  <c r="T178123" i="70"/>
  <c r="Q178123" i="70"/>
  <c r="Q159745" i="70"/>
  <c r="R159745" i="70"/>
  <c r="S159745" i="70"/>
  <c r="T159745" i="70"/>
  <c r="T27722" i="70"/>
  <c r="S27722" i="70"/>
  <c r="Q27722" i="70"/>
  <c r="R27722" i="70"/>
  <c r="R65591" i="70"/>
  <c r="Q65591" i="70"/>
  <c r="S65591" i="70"/>
  <c r="T65591" i="70"/>
  <c r="T16778" i="70"/>
  <c r="R16778" i="70"/>
  <c r="S16778" i="70"/>
  <c r="Q16778" i="70"/>
  <c r="Q4891" i="70"/>
  <c r="T4891" i="70"/>
  <c r="S4891" i="70"/>
  <c r="R4891" i="70"/>
  <c r="Q121963" i="70"/>
  <c r="T121963" i="70"/>
  <c r="S121963" i="70"/>
  <c r="R121963" i="70"/>
  <c r="S85390" i="70"/>
  <c r="T85390" i="70"/>
  <c r="R85390" i="70"/>
  <c r="Q85390" i="70"/>
  <c r="R20764" i="70"/>
  <c r="Q20764" i="70"/>
  <c r="T20764" i="70"/>
  <c r="S20764" i="70"/>
  <c r="Q55533" i="70"/>
  <c r="R55533" i="70"/>
  <c r="S55533" i="70"/>
  <c r="T55533" i="70"/>
  <c r="S20342" i="70"/>
  <c r="T20342" i="70"/>
  <c r="Q20342" i="70"/>
  <c r="R20342" i="70"/>
  <c r="Q32997" i="70"/>
  <c r="T32997" i="70"/>
  <c r="R32997" i="70"/>
  <c r="S32997" i="70"/>
  <c r="S12620" i="70"/>
  <c r="T12620" i="70"/>
  <c r="Q12620" i="70"/>
  <c r="R12620" i="70"/>
  <c r="T30160" i="70"/>
  <c r="S30160" i="70"/>
  <c r="R30160" i="70"/>
  <c r="Q30160" i="70"/>
  <c r="T175400" i="70"/>
  <c r="S175400" i="70"/>
  <c r="R175400" i="70"/>
  <c r="Q175400" i="70"/>
  <c r="R63143" i="70"/>
  <c r="T63143" i="70"/>
  <c r="S63143" i="70"/>
  <c r="Q63143" i="70"/>
  <c r="S82219" i="70"/>
  <c r="R82219" i="70"/>
  <c r="T82219" i="70"/>
  <c r="Q82219" i="70"/>
  <c r="T65850" i="70"/>
  <c r="R65850" i="70"/>
  <c r="Q65850" i="70"/>
  <c r="S65850" i="70"/>
  <c r="R79838" i="70"/>
  <c r="S79838" i="70"/>
  <c r="T79838" i="70"/>
  <c r="Q79838" i="70"/>
  <c r="S90746" i="70"/>
  <c r="R90746" i="70"/>
  <c r="T90746" i="70"/>
  <c r="Q90746" i="70"/>
  <c r="T102011" i="70"/>
  <c r="S102011" i="70"/>
  <c r="R102011" i="70"/>
  <c r="Q102011" i="70"/>
  <c r="R98904" i="70"/>
  <c r="T98904" i="70"/>
  <c r="S98904" i="70"/>
  <c r="Q98904" i="70"/>
  <c r="Q23033" i="70"/>
  <c r="R23033" i="70"/>
  <c r="S23033" i="70"/>
  <c r="T23033" i="70"/>
  <c r="R98656" i="70"/>
  <c r="S98656" i="70"/>
  <c r="Q98656" i="70"/>
  <c r="T98656" i="70"/>
  <c r="T152995" i="70"/>
  <c r="Q152995" i="70"/>
  <c r="R152995" i="70"/>
  <c r="S152995" i="70"/>
  <c r="T142719" i="70"/>
  <c r="Q142719" i="70"/>
  <c r="R142719" i="70"/>
  <c r="S142719" i="70"/>
  <c r="S88864" i="70"/>
  <c r="R88864" i="70"/>
  <c r="Q88864" i="70"/>
  <c r="T88864" i="70"/>
  <c r="T81586" i="70"/>
  <c r="Q81586" i="70"/>
  <c r="R81586" i="70"/>
  <c r="S81586" i="70"/>
  <c r="T93983" i="70"/>
  <c r="S93983" i="70"/>
  <c r="R93983" i="70"/>
  <c r="Q93983" i="70"/>
  <c r="T51797" i="70"/>
  <c r="R51797" i="70"/>
  <c r="Q51797" i="70"/>
  <c r="S51797" i="70"/>
  <c r="T49457" i="70"/>
  <c r="S49457" i="70"/>
  <c r="Q49457" i="70"/>
  <c r="R49457" i="70"/>
  <c r="Q55688" i="70"/>
  <c r="R55688" i="70"/>
  <c r="T55688" i="70"/>
  <c r="S55688" i="70"/>
  <c r="T74429" i="70"/>
  <c r="Q74429" i="70"/>
  <c r="R74429" i="70"/>
  <c r="S74429" i="70"/>
  <c r="R88880" i="70"/>
  <c r="S88880" i="70"/>
  <c r="Q88880" i="70"/>
  <c r="T88880" i="70"/>
  <c r="S67210" i="70"/>
  <c r="R67210" i="70"/>
  <c r="T67210" i="70"/>
  <c r="Q67210" i="70"/>
  <c r="R120542" i="70"/>
  <c r="T120542" i="70"/>
  <c r="Q120542" i="70"/>
  <c r="S120542" i="70"/>
  <c r="Q149611" i="70"/>
  <c r="S149611" i="70"/>
  <c r="T149611" i="70"/>
  <c r="R149611" i="70"/>
  <c r="T110082" i="70"/>
  <c r="S110082" i="70"/>
  <c r="R110082" i="70"/>
  <c r="Q110082" i="70"/>
  <c r="S128421" i="70"/>
  <c r="Q128421" i="70"/>
  <c r="R128421" i="70"/>
  <c r="T128421" i="70"/>
  <c r="Q153802" i="70"/>
  <c r="T153802" i="70"/>
  <c r="S153802" i="70"/>
  <c r="R153802" i="70"/>
  <c r="Q176590" i="70"/>
  <c r="R176590" i="70"/>
  <c r="S176590" i="70"/>
  <c r="T176590" i="70"/>
  <c r="S79754" i="70"/>
  <c r="R79754" i="70"/>
  <c r="Q79754" i="70"/>
  <c r="T79754" i="70"/>
  <c r="S58942" i="70"/>
  <c r="Q58942" i="70"/>
  <c r="T58942" i="70"/>
  <c r="R58942" i="70"/>
  <c r="Q42389" i="70"/>
  <c r="S42389" i="70"/>
  <c r="T42389" i="70"/>
  <c r="R42389" i="70"/>
  <c r="S90966" i="70"/>
  <c r="R90966" i="70"/>
  <c r="Q90966" i="70"/>
  <c r="T90966" i="70"/>
  <c r="Q64469" i="70"/>
  <c r="S64469" i="70"/>
  <c r="R64469" i="70"/>
  <c r="T64469" i="70"/>
  <c r="S15459" i="70"/>
  <c r="R15459" i="70"/>
  <c r="T15459" i="70"/>
  <c r="Q15459" i="70"/>
  <c r="Q47877" i="70"/>
  <c r="R47877" i="70"/>
  <c r="T47877" i="70"/>
  <c r="S47877" i="70"/>
  <c r="R115108" i="70"/>
  <c r="Q115108" i="70"/>
  <c r="S115108" i="70"/>
  <c r="T115108" i="70"/>
  <c r="Q52290" i="70"/>
  <c r="R52290" i="70"/>
  <c r="S52290" i="70"/>
  <c r="T52290" i="70"/>
  <c r="T40771" i="70"/>
  <c r="Q40771" i="70"/>
  <c r="S40771" i="70"/>
  <c r="R40771" i="70"/>
  <c r="Q160619" i="70"/>
  <c r="R160619" i="70"/>
  <c r="T160619" i="70"/>
  <c r="S160619" i="70"/>
  <c r="R103173" i="70"/>
  <c r="T103173" i="70"/>
  <c r="Q103173" i="70"/>
  <c r="S103173" i="70"/>
  <c r="S106501" i="70"/>
  <c r="T106501" i="70"/>
  <c r="Q106501" i="70"/>
  <c r="R106501" i="70"/>
  <c r="Q73749" i="70"/>
  <c r="T73749" i="70"/>
  <c r="S73749" i="70"/>
  <c r="R73749" i="70"/>
  <c r="Q46603" i="70"/>
  <c r="S46603" i="70"/>
  <c r="T46603" i="70"/>
  <c r="R46603" i="70"/>
  <c r="T47710" i="70"/>
  <c r="Q47710" i="70"/>
  <c r="R47710" i="70"/>
  <c r="S47710" i="70"/>
  <c r="Q74101" i="70"/>
  <c r="S74101" i="70"/>
  <c r="T74101" i="70"/>
  <c r="R74101" i="70"/>
  <c r="R25213" i="70"/>
  <c r="Q25213" i="70"/>
  <c r="T25213" i="70"/>
  <c r="S25213" i="70"/>
  <c r="Q38327" i="70"/>
  <c r="S38327" i="70"/>
  <c r="T38327" i="70"/>
  <c r="R38327" i="70"/>
  <c r="R17985" i="70"/>
  <c r="T17985" i="70"/>
  <c r="Q17985" i="70"/>
  <c r="S17985" i="70"/>
  <c r="Q63827" i="70"/>
  <c r="S63827" i="70"/>
  <c r="T63827" i="70"/>
  <c r="R63827" i="70"/>
  <c r="Q47031" i="70"/>
  <c r="S47031" i="70"/>
  <c r="R47031" i="70"/>
  <c r="T47031" i="70"/>
  <c r="Q87296" i="70"/>
  <c r="T87296" i="70"/>
  <c r="S87296" i="70"/>
  <c r="R87296" i="70"/>
  <c r="T2099" i="70"/>
  <c r="R2099" i="70"/>
  <c r="Q2099" i="70"/>
  <c r="S2099" i="70"/>
  <c r="S35387" i="70"/>
  <c r="T35387" i="70"/>
  <c r="Q35387" i="70"/>
  <c r="R35387" i="70"/>
  <c r="T14651" i="70"/>
  <c r="R14651" i="70"/>
  <c r="S14651" i="70"/>
  <c r="Q14651" i="70"/>
  <c r="S17814" i="70"/>
  <c r="T17814" i="70"/>
  <c r="R17814" i="70"/>
  <c r="Q17814" i="70"/>
  <c r="S479" i="70"/>
  <c r="R479" i="70"/>
  <c r="Q479" i="70"/>
  <c r="T479" i="70"/>
  <c r="S51697" i="70"/>
  <c r="R51697" i="70"/>
  <c r="Q51697" i="70"/>
  <c r="T51697" i="70"/>
  <c r="S10815" i="70"/>
  <c r="Q10815" i="70"/>
  <c r="R10815" i="70"/>
  <c r="T10815" i="70"/>
  <c r="S79940" i="70"/>
  <c r="Q79940" i="70"/>
  <c r="T79940" i="70"/>
  <c r="R79940" i="70"/>
  <c r="R20922" i="70"/>
  <c r="Q20922" i="70"/>
  <c r="T20922" i="70"/>
  <c r="S20922" i="70"/>
  <c r="S74060" i="70"/>
  <c r="Q74060" i="70"/>
  <c r="T74060" i="70"/>
  <c r="R74060" i="70"/>
  <c r="T85357" i="70"/>
  <c r="R85357" i="70"/>
  <c r="S85357" i="70"/>
  <c r="Q85357" i="70"/>
  <c r="R62971" i="70"/>
  <c r="S62971" i="70"/>
  <c r="T62971" i="70"/>
  <c r="Q62971" i="70"/>
  <c r="T99550" i="70"/>
  <c r="S99550" i="70"/>
  <c r="Q99550" i="70"/>
  <c r="R99550" i="70"/>
  <c r="S123822" i="70"/>
  <c r="T123822" i="70"/>
  <c r="Q123822" i="70"/>
  <c r="R123822" i="70"/>
  <c r="S140321" i="70"/>
  <c r="Q140321" i="70"/>
  <c r="R140321" i="70"/>
  <c r="T140321" i="70"/>
  <c r="S109490" i="70"/>
  <c r="T109490" i="70"/>
  <c r="Q109490" i="70"/>
  <c r="R109490" i="70"/>
  <c r="T102828" i="70"/>
  <c r="Q102828" i="70"/>
  <c r="R102828" i="70"/>
  <c r="S102828" i="70"/>
  <c r="T112295" i="70"/>
  <c r="S112295" i="70"/>
  <c r="Q112295" i="70"/>
  <c r="R112295" i="70"/>
  <c r="R53848" i="70"/>
  <c r="S53848" i="70"/>
  <c r="T53848" i="70"/>
  <c r="Q53848" i="70"/>
  <c r="R80544" i="70"/>
  <c r="Q80544" i="70"/>
  <c r="S80544" i="70"/>
  <c r="T80544" i="70"/>
  <c r="T106732" i="70"/>
  <c r="Q106732" i="70"/>
  <c r="S106732" i="70"/>
  <c r="R106732" i="70"/>
  <c r="T79779" i="70"/>
  <c r="Q79779" i="70"/>
  <c r="R79779" i="70"/>
  <c r="S79779" i="70"/>
  <c r="R101130" i="70"/>
  <c r="S101130" i="70"/>
  <c r="T101130" i="70"/>
  <c r="Q101130" i="70"/>
  <c r="Q35035" i="70"/>
  <c r="T35035" i="70"/>
  <c r="R35035" i="70"/>
  <c r="S35035" i="70"/>
  <c r="S126844" i="70"/>
  <c r="R126844" i="70"/>
  <c r="Q126844" i="70"/>
  <c r="T126844" i="70"/>
  <c r="S135937" i="70"/>
  <c r="T135937" i="70"/>
  <c r="R135937" i="70"/>
  <c r="Q135937" i="70"/>
  <c r="Q147963" i="70"/>
  <c r="S147963" i="70"/>
  <c r="T147963" i="70"/>
  <c r="R147963" i="70"/>
  <c r="T36902" i="70"/>
  <c r="R36902" i="70"/>
  <c r="Q36902" i="70"/>
  <c r="S36902" i="70"/>
  <c r="T92868" i="70"/>
  <c r="R92868" i="70"/>
  <c r="S92868" i="70"/>
  <c r="Q92868" i="70"/>
  <c r="S132776" i="70"/>
  <c r="T132776" i="70"/>
  <c r="Q132776" i="70"/>
  <c r="R132776" i="70"/>
  <c r="T59779" i="70"/>
  <c r="R59779" i="70"/>
  <c r="S59779" i="70"/>
  <c r="Q59779" i="70"/>
  <c r="S66300" i="70"/>
  <c r="R66300" i="70"/>
  <c r="T66300" i="70"/>
  <c r="Q66300" i="70"/>
  <c r="S102857" i="70"/>
  <c r="T102857" i="70"/>
  <c r="Q102857" i="70"/>
  <c r="R102857" i="70"/>
  <c r="T100176" i="70"/>
  <c r="R100176" i="70"/>
  <c r="Q100176" i="70"/>
  <c r="S100176" i="70"/>
  <c r="R117150" i="70"/>
  <c r="Q117150" i="70"/>
  <c r="S117150" i="70"/>
  <c r="T117150" i="70"/>
  <c r="T119881" i="70"/>
  <c r="R119881" i="70"/>
  <c r="Q119881" i="70"/>
  <c r="S119881" i="70"/>
  <c r="R143321" i="70"/>
  <c r="T143321" i="70"/>
  <c r="S143321" i="70"/>
  <c r="Q143321" i="70"/>
  <c r="R144889" i="70"/>
  <c r="T144889" i="70"/>
  <c r="Q144889" i="70"/>
  <c r="S144889" i="70"/>
  <c r="Q153582" i="70"/>
  <c r="S153582" i="70"/>
  <c r="R153582" i="70"/>
  <c r="T153582" i="70"/>
  <c r="S15150" i="70"/>
  <c r="R15150" i="70"/>
  <c r="T15150" i="70"/>
  <c r="Q15150" i="70"/>
  <c r="Q121911" i="70"/>
  <c r="R121911" i="70"/>
  <c r="T121911" i="70"/>
  <c r="S121911" i="70"/>
  <c r="R137117" i="70"/>
  <c r="S137117" i="70"/>
  <c r="T137117" i="70"/>
  <c r="Q137117" i="70"/>
  <c r="S152949" i="70"/>
  <c r="R152949" i="70"/>
  <c r="T152949" i="70"/>
  <c r="Q152949" i="70"/>
  <c r="T104663" i="70"/>
  <c r="S104663" i="70"/>
  <c r="R104663" i="70"/>
  <c r="Q104663" i="70"/>
  <c r="Q62934" i="70"/>
  <c r="S62934" i="70"/>
  <c r="T62934" i="70"/>
  <c r="R62934" i="70"/>
  <c r="T120351" i="70"/>
  <c r="Q120351" i="70"/>
  <c r="S120351" i="70"/>
  <c r="R120351" i="70"/>
  <c r="R45651" i="70"/>
  <c r="S45651" i="70"/>
  <c r="Q45651" i="70"/>
  <c r="T45651" i="70"/>
  <c r="T48416" i="70"/>
  <c r="S48416" i="70"/>
  <c r="Q48416" i="70"/>
  <c r="R48416" i="70"/>
  <c r="Q128685" i="70"/>
  <c r="R128685" i="70"/>
  <c r="T128685" i="70"/>
  <c r="S128685" i="70"/>
  <c r="R122780" i="70"/>
  <c r="T122780" i="70"/>
  <c r="Q122780" i="70"/>
  <c r="S122780" i="70"/>
  <c r="T132159" i="70"/>
  <c r="S132159" i="70"/>
  <c r="Q132159" i="70"/>
  <c r="R132159" i="70"/>
  <c r="R141401" i="70"/>
  <c r="T141401" i="70"/>
  <c r="Q141401" i="70"/>
  <c r="S141401" i="70"/>
  <c r="Q48955" i="70"/>
  <c r="T48955" i="70"/>
  <c r="S48955" i="70"/>
  <c r="R48955" i="70"/>
  <c r="R73857" i="70"/>
  <c r="Q73857" i="70"/>
  <c r="T73857" i="70"/>
  <c r="S73857" i="70"/>
  <c r="R28214" i="70"/>
  <c r="Q28214" i="70"/>
  <c r="T28214" i="70"/>
  <c r="S28214" i="70"/>
  <c r="S31326" i="70"/>
  <c r="T31326" i="70"/>
  <c r="R31326" i="70"/>
  <c r="Q31326" i="70"/>
  <c r="R19290" i="70"/>
  <c r="S19290" i="70"/>
  <c r="T19290" i="70"/>
  <c r="Q19290" i="70"/>
  <c r="T37512" i="70"/>
  <c r="Q37512" i="70"/>
  <c r="S37512" i="70"/>
  <c r="R37512" i="70"/>
  <c r="T36191" i="70"/>
  <c r="R36191" i="70"/>
  <c r="Q36191" i="70"/>
  <c r="S36191" i="70"/>
  <c r="R60825" i="70"/>
  <c r="Q60825" i="70"/>
  <c r="S60825" i="70"/>
  <c r="T60825" i="70"/>
  <c r="T14634" i="70"/>
  <c r="R14634" i="70"/>
  <c r="Q14634" i="70"/>
  <c r="S14634" i="70"/>
  <c r="S18822" i="70"/>
  <c r="Q18822" i="70"/>
  <c r="T18822" i="70"/>
  <c r="R18822" i="70"/>
  <c r="S61086" i="70"/>
  <c r="Q61086" i="70"/>
  <c r="R61086" i="70"/>
  <c r="T61086" i="70"/>
  <c r="R55493" i="70"/>
  <c r="S55493" i="70"/>
  <c r="T55493" i="70"/>
  <c r="Q55493" i="70"/>
  <c r="T72787" i="70"/>
  <c r="S72787" i="70"/>
  <c r="R72787" i="70"/>
  <c r="Q72787" i="70"/>
  <c r="T95932" i="70"/>
  <c r="Q95932" i="70"/>
  <c r="R95932" i="70"/>
  <c r="S95932" i="70"/>
  <c r="R60365" i="70"/>
  <c r="T60365" i="70"/>
  <c r="S60365" i="70"/>
  <c r="Q60365" i="70"/>
  <c r="Q68600" i="70"/>
  <c r="S68600" i="70"/>
  <c r="T68600" i="70"/>
  <c r="R68600" i="70"/>
  <c r="Q101161" i="70"/>
  <c r="S101161" i="70"/>
  <c r="T101161" i="70"/>
  <c r="R101161" i="70"/>
  <c r="T105306" i="70"/>
  <c r="Q105306" i="70"/>
  <c r="R105306" i="70"/>
  <c r="S105306" i="70"/>
  <c r="Q25436" i="70"/>
  <c r="T25436" i="70"/>
  <c r="R25436" i="70"/>
  <c r="S25436" i="70"/>
  <c r="R26505" i="70"/>
  <c r="T26505" i="70"/>
  <c r="Q26505" i="70"/>
  <c r="S26505" i="70"/>
  <c r="Q57251" i="70"/>
  <c r="T57251" i="70"/>
  <c r="R57251" i="70"/>
  <c r="S57251" i="70"/>
  <c r="R40149" i="70"/>
  <c r="T40149" i="70"/>
  <c r="S40149" i="70"/>
  <c r="Q40149" i="70"/>
  <c r="T9877" i="70"/>
  <c r="R9877" i="70"/>
  <c r="Q9877" i="70"/>
  <c r="S9877" i="70"/>
  <c r="S35452" i="70"/>
  <c r="T35452" i="70"/>
  <c r="R35452" i="70"/>
  <c r="Q35452" i="70"/>
  <c r="S4816" i="70"/>
  <c r="Q4816" i="70"/>
  <c r="T4816" i="70"/>
  <c r="R4816" i="70"/>
  <c r="S24383" i="70"/>
  <c r="R24383" i="70"/>
  <c r="T24383" i="70"/>
  <c r="Q24383" i="70"/>
  <c r="S118142" i="70"/>
  <c r="R118142" i="70"/>
  <c r="T118142" i="70"/>
  <c r="Q118142" i="70"/>
  <c r="T127742" i="70"/>
  <c r="S127742" i="70"/>
  <c r="R127742" i="70"/>
  <c r="Q127742" i="70"/>
  <c r="Q160375" i="70"/>
  <c r="T160375" i="70"/>
  <c r="S160375" i="70"/>
  <c r="R160375" i="70"/>
  <c r="T143705" i="70"/>
  <c r="S143705" i="70"/>
  <c r="Q143705" i="70"/>
  <c r="R143705" i="70"/>
  <c r="S118159" i="70"/>
  <c r="Q118159" i="70"/>
  <c r="T118159" i="70"/>
  <c r="R118159" i="70"/>
  <c r="S66279" i="70"/>
  <c r="R66279" i="70"/>
  <c r="Q66279" i="70"/>
  <c r="T66279" i="70"/>
  <c r="Q94260" i="70"/>
  <c r="S94260" i="70"/>
  <c r="T94260" i="70"/>
  <c r="R94260" i="70"/>
  <c r="Q102406" i="70"/>
  <c r="R102406" i="70"/>
  <c r="S102406" i="70"/>
  <c r="T102406" i="70"/>
  <c r="R99522" i="70"/>
  <c r="Q99522" i="70"/>
  <c r="T99522" i="70"/>
  <c r="S99522" i="70"/>
  <c r="T77179" i="70"/>
  <c r="Q77179" i="70"/>
  <c r="S77179" i="70"/>
  <c r="R77179" i="70"/>
  <c r="Q22759" i="70"/>
  <c r="R22759" i="70"/>
  <c r="S22759" i="70"/>
  <c r="T22759" i="70"/>
  <c r="R27918" i="70"/>
  <c r="S27918" i="70"/>
  <c r="T27918" i="70"/>
  <c r="Q27918" i="70"/>
  <c r="S69872" i="70"/>
  <c r="R69872" i="70"/>
  <c r="T69872" i="70"/>
  <c r="Q69872" i="70"/>
  <c r="T91815" i="70"/>
  <c r="Q91815" i="70"/>
  <c r="R91815" i="70"/>
  <c r="S91815" i="70"/>
  <c r="S58341" i="70"/>
  <c r="T58341" i="70"/>
  <c r="Q58341" i="70"/>
  <c r="R58341" i="70"/>
  <c r="T66862" i="70"/>
  <c r="S66862" i="70"/>
  <c r="Q66862" i="70"/>
  <c r="R66862" i="70"/>
  <c r="T24729" i="70"/>
  <c r="Q24729" i="70"/>
  <c r="R24729" i="70"/>
  <c r="S24729" i="70"/>
  <c r="R93840" i="70"/>
  <c r="S93840" i="70"/>
  <c r="T93840" i="70"/>
  <c r="Q93840" i="70"/>
  <c r="T148199" i="70"/>
  <c r="S148199" i="70"/>
  <c r="Q148199" i="70"/>
  <c r="R148199" i="70"/>
  <c r="T62327" i="70"/>
  <c r="S62327" i="70"/>
  <c r="Q62327" i="70"/>
  <c r="R62327" i="70"/>
  <c r="T150195" i="70"/>
  <c r="S150195" i="70"/>
  <c r="Q150195" i="70"/>
  <c r="R150195" i="70"/>
  <c r="Q114469" i="70"/>
  <c r="S114469" i="70"/>
  <c r="R114469" i="70"/>
  <c r="T114469" i="70"/>
  <c r="Q131652" i="70"/>
  <c r="T131652" i="70"/>
  <c r="R131652" i="70"/>
  <c r="S131652" i="70"/>
  <c r="T147391" i="70"/>
  <c r="S147391" i="70"/>
  <c r="Q147391" i="70"/>
  <c r="R147391" i="70"/>
  <c r="Q14073" i="70"/>
  <c r="T14073" i="70"/>
  <c r="R14073" i="70"/>
  <c r="S14073" i="70"/>
  <c r="T103189" i="70"/>
  <c r="R103189" i="70"/>
  <c r="Q103189" i="70"/>
  <c r="S103189" i="70"/>
  <c r="Q62478" i="70"/>
  <c r="T62478" i="70"/>
  <c r="S62478" i="70"/>
  <c r="R62478" i="70"/>
  <c r="S99486" i="70"/>
  <c r="T99486" i="70"/>
  <c r="R99486" i="70"/>
  <c r="Q99486" i="70"/>
  <c r="Q58314" i="70"/>
  <c r="R58314" i="70"/>
  <c r="T58314" i="70"/>
  <c r="S58314" i="70"/>
  <c r="Q175958" i="70"/>
  <c r="R175958" i="70"/>
  <c r="S175958" i="70"/>
  <c r="T175958" i="70"/>
  <c r="R89743" i="70"/>
  <c r="T89743" i="70"/>
  <c r="Q89743" i="70"/>
  <c r="S89743" i="70"/>
  <c r="T31293" i="70"/>
  <c r="S31293" i="70"/>
  <c r="Q31293" i="70"/>
  <c r="R31293" i="70"/>
  <c r="T21280" i="70"/>
  <c r="S21280" i="70"/>
  <c r="Q21280" i="70"/>
  <c r="R21280" i="70"/>
  <c r="T102537" i="70"/>
  <c r="R102537" i="70"/>
  <c r="S102537" i="70"/>
  <c r="Q102537" i="70"/>
  <c r="S184480" i="70"/>
  <c r="Q184480" i="70"/>
  <c r="R184480" i="70"/>
  <c r="T184480" i="70"/>
  <c r="R21620" i="70"/>
  <c r="T21620" i="70"/>
  <c r="Q21620" i="70"/>
  <c r="S21620" i="70"/>
  <c r="R68671" i="70"/>
  <c r="T68671" i="70"/>
  <c r="Q68671" i="70"/>
  <c r="S68671" i="70"/>
  <c r="R11791" i="70"/>
  <c r="S11791" i="70"/>
  <c r="Q11791" i="70"/>
  <c r="T11791" i="70"/>
  <c r="Q103258" i="70"/>
  <c r="T103258" i="70"/>
  <c r="R103258" i="70"/>
  <c r="S103258" i="70"/>
  <c r="S79683" i="70"/>
  <c r="T79683" i="70"/>
  <c r="Q79683" i="70"/>
  <c r="R79683" i="70"/>
  <c r="Q93627" i="70"/>
  <c r="S93627" i="70"/>
  <c r="T93627" i="70"/>
  <c r="R93627" i="70"/>
  <c r="S54959" i="70"/>
  <c r="R54959" i="70"/>
  <c r="T54959" i="70"/>
  <c r="Q54959" i="70"/>
  <c r="T82618" i="70"/>
  <c r="Q82618" i="70"/>
  <c r="S82618" i="70"/>
  <c r="R82618" i="70"/>
  <c r="T30119" i="70"/>
  <c r="R30119" i="70"/>
  <c r="S30119" i="70"/>
  <c r="Q30119" i="70"/>
  <c r="T76933" i="70"/>
  <c r="S76933" i="70"/>
  <c r="Q76933" i="70"/>
  <c r="R76933" i="70"/>
  <c r="Q37853" i="70"/>
  <c r="S37853" i="70"/>
  <c r="T37853" i="70"/>
  <c r="R37853" i="70"/>
  <c r="Q21400" i="70"/>
  <c r="T21400" i="70"/>
  <c r="S21400" i="70"/>
  <c r="R21400" i="70"/>
  <c r="Q9413" i="70"/>
  <c r="R9413" i="70"/>
  <c r="S9413" i="70"/>
  <c r="T9413" i="70"/>
  <c r="Q36621" i="70"/>
  <c r="R36621" i="70"/>
  <c r="S36621" i="70"/>
  <c r="T36621" i="70"/>
  <c r="S31893" i="70"/>
  <c r="Q31893" i="70"/>
  <c r="R31893" i="70"/>
  <c r="T31893" i="70"/>
  <c r="Q126" i="70"/>
  <c r="R126" i="70"/>
  <c r="S126" i="70"/>
  <c r="T126" i="70"/>
  <c r="S76992" i="70"/>
  <c r="Q76992" i="70"/>
  <c r="T76992" i="70"/>
  <c r="R76992" i="70"/>
  <c r="R67961" i="70"/>
  <c r="Q67961" i="70"/>
  <c r="T67961" i="70"/>
  <c r="S67961" i="70"/>
  <c r="S100631" i="70"/>
  <c r="T100631" i="70"/>
  <c r="Q100631" i="70"/>
  <c r="R100631" i="70"/>
  <c r="T83931" i="70"/>
  <c r="R83931" i="70"/>
  <c r="S83931" i="70"/>
  <c r="Q83931" i="70"/>
  <c r="T29021" i="70"/>
  <c r="Q29021" i="70"/>
  <c r="S29021" i="70"/>
  <c r="R29021" i="70"/>
  <c r="R94211" i="70"/>
  <c r="Q94211" i="70"/>
  <c r="T94211" i="70"/>
  <c r="S94211" i="70"/>
  <c r="Q72851" i="70"/>
  <c r="R72851" i="70"/>
  <c r="S72851" i="70"/>
  <c r="T72851" i="70"/>
  <c r="T60559" i="70"/>
  <c r="Q60559" i="70"/>
  <c r="R60559" i="70"/>
  <c r="S60559" i="70"/>
  <c r="T119023" i="70"/>
  <c r="Q119023" i="70"/>
  <c r="R119023" i="70"/>
  <c r="S119023" i="70"/>
  <c r="S70351" i="70"/>
  <c r="Q70351" i="70"/>
  <c r="T70351" i="70"/>
  <c r="R70351" i="70"/>
  <c r="T19713" i="70"/>
  <c r="R19713" i="70"/>
  <c r="S19713" i="70"/>
  <c r="Q19713" i="70"/>
  <c r="S14891" i="70"/>
  <c r="Q14891" i="70"/>
  <c r="T14891" i="70"/>
  <c r="R14891" i="70"/>
  <c r="R85573" i="70"/>
  <c r="T85573" i="70"/>
  <c r="S85573" i="70"/>
  <c r="Q85573" i="70"/>
  <c r="T85969" i="70"/>
  <c r="Q85969" i="70"/>
  <c r="S85969" i="70"/>
  <c r="R85969" i="70"/>
  <c r="S88847" i="70"/>
  <c r="Q88847" i="70"/>
  <c r="R88847" i="70"/>
  <c r="T88847" i="70"/>
  <c r="R116783" i="70"/>
  <c r="S116783" i="70"/>
  <c r="T116783" i="70"/>
  <c r="Q116783" i="70"/>
  <c r="R156046" i="70"/>
  <c r="Q156046" i="70"/>
  <c r="T156046" i="70"/>
  <c r="S156046" i="70"/>
  <c r="S123667" i="70"/>
  <c r="T123667" i="70"/>
  <c r="Q123667" i="70"/>
  <c r="R123667" i="70"/>
  <c r="Q76003" i="70"/>
  <c r="R76003" i="70"/>
  <c r="S76003" i="70"/>
  <c r="T76003" i="70"/>
  <c r="Q40085" i="70"/>
  <c r="T40085" i="70"/>
  <c r="S40085" i="70"/>
  <c r="R40085" i="70"/>
  <c r="S46773" i="70"/>
  <c r="R46773" i="70"/>
  <c r="Q46773" i="70"/>
  <c r="T46773" i="70"/>
  <c r="S37804" i="70"/>
  <c r="T37804" i="70"/>
  <c r="R37804" i="70"/>
  <c r="Q37804" i="70"/>
  <c r="Q58941" i="70"/>
  <c r="T58941" i="70"/>
  <c r="S58941" i="70"/>
  <c r="R58941" i="70"/>
  <c r="S23541" i="70"/>
  <c r="Q23541" i="70"/>
  <c r="T23541" i="70"/>
  <c r="R23541" i="70"/>
  <c r="S116045" i="70"/>
  <c r="Q116045" i="70"/>
  <c r="T116045" i="70"/>
  <c r="R116045" i="70"/>
  <c r="R84692" i="70"/>
  <c r="S84692" i="70"/>
  <c r="T84692" i="70"/>
  <c r="Q84692" i="70"/>
  <c r="R27392" i="70"/>
  <c r="T27392" i="70"/>
  <c r="Q27392" i="70"/>
  <c r="S27392" i="70"/>
  <c r="T45567" i="70"/>
  <c r="R45567" i="70"/>
  <c r="S45567" i="70"/>
  <c r="Q45567" i="70"/>
  <c r="R165672" i="70"/>
  <c r="S165672" i="70"/>
  <c r="T165672" i="70"/>
  <c r="Q165672" i="70"/>
  <c r="T158252" i="70"/>
  <c r="S158252" i="70"/>
  <c r="R158252" i="70"/>
  <c r="Q158252" i="70"/>
  <c r="R157676" i="70"/>
  <c r="Q157676" i="70"/>
  <c r="S157676" i="70"/>
  <c r="T157676" i="70"/>
  <c r="R105614" i="70"/>
  <c r="Q105614" i="70"/>
  <c r="S105614" i="70"/>
  <c r="T105614" i="70"/>
  <c r="S183222" i="70"/>
  <c r="Q183222" i="70"/>
  <c r="R183222" i="70"/>
  <c r="T183222" i="70"/>
  <c r="T150667" i="70"/>
  <c r="Q150667" i="70"/>
  <c r="S150667" i="70"/>
  <c r="R150667" i="70"/>
  <c r="Q147956" i="70"/>
  <c r="T147956" i="70"/>
  <c r="R147956" i="70"/>
  <c r="S147956" i="70"/>
  <c r="R183134" i="70"/>
  <c r="T183134" i="70"/>
  <c r="Q183134" i="70"/>
  <c r="S183134" i="70"/>
  <c r="S159097" i="70"/>
  <c r="R159097" i="70"/>
  <c r="T159097" i="70"/>
  <c r="Q159097" i="70"/>
  <c r="S10563" i="70"/>
  <c r="T10563" i="70"/>
  <c r="Q10563" i="70"/>
  <c r="R10563" i="70"/>
  <c r="S53497" i="70"/>
  <c r="R53497" i="70"/>
  <c r="T53497" i="70"/>
  <c r="Q53497" i="70"/>
  <c r="Q50355" i="70"/>
  <c r="R50355" i="70"/>
  <c r="S50355" i="70"/>
  <c r="T50355" i="70"/>
  <c r="S147283" i="70"/>
  <c r="Q147283" i="70"/>
  <c r="T147283" i="70"/>
  <c r="R147283" i="70"/>
  <c r="T75791" i="70"/>
  <c r="R75791" i="70"/>
  <c r="Q75791" i="70"/>
  <c r="S75791" i="70"/>
  <c r="T25248" i="70"/>
  <c r="Q25248" i="70"/>
  <c r="R25248" i="70"/>
  <c r="S25248" i="70"/>
  <c r="S52595" i="70"/>
  <c r="T52595" i="70"/>
  <c r="Q52595" i="70"/>
  <c r="R52595" i="70"/>
  <c r="T31052" i="70"/>
  <c r="R31052" i="70"/>
  <c r="Q31052" i="70"/>
  <c r="S31052" i="70"/>
  <c r="T17465" i="70"/>
  <c r="Q17465" i="70"/>
  <c r="S17465" i="70"/>
  <c r="R17465" i="70"/>
  <c r="R69025" i="70"/>
  <c r="S69025" i="70"/>
  <c r="Q69025" i="70"/>
  <c r="T69025" i="70"/>
  <c r="T65515" i="70"/>
  <c r="S65515" i="70"/>
  <c r="R65515" i="70"/>
  <c r="Q65515" i="70"/>
  <c r="S10769" i="70"/>
  <c r="T10769" i="70"/>
  <c r="Q10769" i="70"/>
  <c r="R10769" i="70"/>
  <c r="T80015" i="70"/>
  <c r="R80015" i="70"/>
  <c r="S80015" i="70"/>
  <c r="Q80015" i="70"/>
  <c r="T28088" i="70"/>
  <c r="R28088" i="70"/>
  <c r="Q28088" i="70"/>
  <c r="S28088" i="70"/>
  <c r="R8750" i="70"/>
  <c r="T8750" i="70"/>
  <c r="Q8750" i="70"/>
  <c r="S8750" i="70"/>
  <c r="R113047" i="70"/>
  <c r="T113047" i="70"/>
  <c r="Q113047" i="70"/>
  <c r="S113047" i="70"/>
  <c r="S107330" i="70"/>
  <c r="Q107330" i="70"/>
  <c r="R107330" i="70"/>
  <c r="T107330" i="70"/>
  <c r="Q150177" i="70"/>
  <c r="R150177" i="70"/>
  <c r="T150177" i="70"/>
  <c r="S150177" i="70"/>
  <c r="T167884" i="70"/>
  <c r="S167884" i="70"/>
  <c r="R167884" i="70"/>
  <c r="Q167884" i="70"/>
  <c r="R121317" i="70"/>
  <c r="Q121317" i="70"/>
  <c r="S121317" i="70"/>
  <c r="T121317" i="70"/>
  <c r="R48262" i="70"/>
  <c r="Q48262" i="70"/>
  <c r="S48262" i="70"/>
  <c r="T48262" i="70"/>
  <c r="Q15286" i="70"/>
  <c r="S15286" i="70"/>
  <c r="T15286" i="70"/>
  <c r="R15286" i="70"/>
  <c r="Q17291" i="70"/>
  <c r="T17291" i="70"/>
  <c r="R17291" i="70"/>
  <c r="S17291" i="70"/>
  <c r="T89192" i="70"/>
  <c r="Q89192" i="70"/>
  <c r="S89192" i="70"/>
  <c r="R89192" i="70"/>
  <c r="T8501" i="70"/>
  <c r="R8501" i="70"/>
  <c r="S8501" i="70"/>
  <c r="Q8501" i="70"/>
  <c r="S49015" i="70"/>
  <c r="Q49015" i="70"/>
  <c r="R49015" i="70"/>
  <c r="T49015" i="70"/>
  <c r="R54054" i="70"/>
  <c r="S54054" i="70"/>
  <c r="T54054" i="70"/>
  <c r="Q54054" i="70"/>
  <c r="Q101896" i="70"/>
  <c r="R101896" i="70"/>
  <c r="T101896" i="70"/>
  <c r="S101896" i="70"/>
  <c r="T45213" i="70"/>
  <c r="Q45213" i="70"/>
  <c r="S45213" i="70"/>
  <c r="R45213" i="70"/>
  <c r="S69600" i="70"/>
  <c r="R69600" i="70"/>
  <c r="T69600" i="70"/>
  <c r="Q69600" i="70"/>
  <c r="S58250" i="70"/>
  <c r="Q58250" i="70"/>
  <c r="R58250" i="70"/>
  <c r="T58250" i="70"/>
  <c r="T100293" i="70"/>
  <c r="Q100293" i="70"/>
  <c r="S100293" i="70"/>
  <c r="R100293" i="70"/>
  <c r="Q174211" i="70"/>
  <c r="R174211" i="70"/>
  <c r="T174211" i="70"/>
  <c r="S174211" i="70"/>
  <c r="R169401" i="70"/>
  <c r="Q169401" i="70"/>
  <c r="T169401" i="70"/>
  <c r="S169401" i="70"/>
  <c r="Q141847" i="70"/>
  <c r="T141847" i="70"/>
  <c r="R141847" i="70"/>
  <c r="S141847" i="70"/>
  <c r="T135102" i="70"/>
  <c r="Q135102" i="70"/>
  <c r="R135102" i="70"/>
  <c r="S135102" i="70"/>
  <c r="R63861" i="70"/>
  <c r="S63861" i="70"/>
  <c r="T63861" i="70"/>
  <c r="Q63861" i="70"/>
  <c r="Q96889" i="70"/>
  <c r="T96889" i="70"/>
  <c r="R96889" i="70"/>
  <c r="S96889" i="70"/>
  <c r="Q25555" i="70"/>
  <c r="S25555" i="70"/>
  <c r="T25555" i="70"/>
  <c r="R25555" i="70"/>
  <c r="R84478" i="70"/>
  <c r="Q84478" i="70"/>
  <c r="S84478" i="70"/>
  <c r="T84478" i="70"/>
  <c r="S88616" i="70"/>
  <c r="Q88616" i="70"/>
  <c r="R88616" i="70"/>
  <c r="T88616" i="70"/>
  <c r="Q76942" i="70"/>
  <c r="R76942" i="70"/>
  <c r="S76942" i="70"/>
  <c r="T76942" i="70"/>
  <c r="T71343" i="70"/>
  <c r="R71343" i="70"/>
  <c r="S71343" i="70"/>
  <c r="Q71343" i="70"/>
  <c r="S57021" i="70"/>
  <c r="Q57021" i="70"/>
  <c r="T57021" i="70"/>
  <c r="R57021" i="70"/>
  <c r="S67512" i="70"/>
  <c r="Q67512" i="70"/>
  <c r="R67512" i="70"/>
  <c r="T67512" i="70"/>
  <c r="R58153" i="70"/>
  <c r="S58153" i="70"/>
  <c r="T58153" i="70"/>
  <c r="Q58153" i="70"/>
  <c r="T1400" i="70"/>
  <c r="R1400" i="70"/>
  <c r="S1400" i="70"/>
  <c r="Q1400" i="70"/>
  <c r="T88440" i="70"/>
  <c r="R88440" i="70"/>
  <c r="S88440" i="70"/>
  <c r="Q88440" i="70"/>
  <c r="Q162976" i="70"/>
  <c r="S162976" i="70"/>
  <c r="R162976" i="70"/>
  <c r="T162976" i="70"/>
  <c r="Q114806" i="70"/>
  <c r="S114806" i="70"/>
  <c r="T114806" i="70"/>
  <c r="R114806" i="70"/>
  <c r="S104458" i="70"/>
  <c r="T104458" i="70"/>
  <c r="Q104458" i="70"/>
  <c r="R104458" i="70"/>
  <c r="R91507" i="70"/>
  <c r="S91507" i="70"/>
  <c r="Q91507" i="70"/>
  <c r="T91507" i="70"/>
  <c r="R89575" i="70"/>
  <c r="S89575" i="70"/>
  <c r="T89575" i="70"/>
  <c r="Q89575" i="70"/>
  <c r="Q83952" i="70"/>
  <c r="S83952" i="70"/>
  <c r="T83952" i="70"/>
  <c r="R83952" i="70"/>
  <c r="T88656" i="70"/>
  <c r="R88656" i="70"/>
  <c r="S88656" i="70"/>
  <c r="Q88656" i="70"/>
  <c r="R126357" i="70"/>
  <c r="T126357" i="70"/>
  <c r="Q126357" i="70"/>
  <c r="S126357" i="70"/>
  <c r="Q153919" i="70"/>
  <c r="R153919" i="70"/>
  <c r="S153919" i="70"/>
  <c r="T153919" i="70"/>
  <c r="T74748" i="70"/>
  <c r="S74748" i="70"/>
  <c r="R74748" i="70"/>
  <c r="Q74748" i="70"/>
  <c r="S73376" i="70"/>
  <c r="R73376" i="70"/>
  <c r="Q73376" i="70"/>
  <c r="T73376" i="70"/>
  <c r="R118956" i="70"/>
  <c r="S118956" i="70"/>
  <c r="Q118956" i="70"/>
  <c r="T118956" i="70"/>
  <c r="Q85585" i="70"/>
  <c r="R85585" i="70"/>
  <c r="T85585" i="70"/>
  <c r="S85585" i="70"/>
  <c r="T103814" i="70"/>
  <c r="S103814" i="70"/>
  <c r="Q103814" i="70"/>
  <c r="R103814" i="70"/>
  <c r="R71296" i="70"/>
  <c r="T71296" i="70"/>
  <c r="S71296" i="70"/>
  <c r="Q71296" i="70"/>
  <c r="S9344" i="70"/>
  <c r="Q9344" i="70"/>
  <c r="T9344" i="70"/>
  <c r="R9344" i="70"/>
  <c r="R73343" i="70"/>
  <c r="T73343" i="70"/>
  <c r="Q73343" i="70"/>
  <c r="S73343" i="70"/>
  <c r="T76713" i="70"/>
  <c r="Q76713" i="70"/>
  <c r="S76713" i="70"/>
  <c r="R76713" i="70"/>
  <c r="Q106276" i="70"/>
  <c r="S106276" i="70"/>
  <c r="T106276" i="70"/>
  <c r="R106276" i="70"/>
  <c r="Q115117" i="70"/>
  <c r="R115117" i="70"/>
  <c r="T115117" i="70"/>
  <c r="S115117" i="70"/>
  <c r="R59019" i="70"/>
  <c r="S59019" i="70"/>
  <c r="Q59019" i="70"/>
  <c r="T59019" i="70"/>
  <c r="S147714" i="70"/>
  <c r="R147714" i="70"/>
  <c r="T147714" i="70"/>
  <c r="Q147714" i="70"/>
  <c r="S45196" i="70"/>
  <c r="R45196" i="70"/>
  <c r="T45196" i="70"/>
  <c r="Q45196" i="70"/>
  <c r="S180645" i="70"/>
  <c r="T180645" i="70"/>
  <c r="Q180645" i="70"/>
  <c r="R180645" i="70"/>
  <c r="T109920" i="70"/>
  <c r="R109920" i="70"/>
  <c r="S109920" i="70"/>
  <c r="Q109920" i="70"/>
  <c r="S123123" i="70"/>
  <c r="Q123123" i="70"/>
  <c r="T123123" i="70"/>
  <c r="R123123" i="70"/>
  <c r="T65765" i="70"/>
  <c r="R65765" i="70"/>
  <c r="Q65765" i="70"/>
  <c r="S65765" i="70"/>
  <c r="Q82784" i="70"/>
  <c r="R82784" i="70"/>
  <c r="S82784" i="70"/>
  <c r="T82784" i="70"/>
  <c r="T93759" i="70"/>
  <c r="S93759" i="70"/>
  <c r="R93759" i="70"/>
  <c r="Q93759" i="70"/>
  <c r="R57039" i="70"/>
  <c r="Q57039" i="70"/>
  <c r="T57039" i="70"/>
  <c r="S57039" i="70"/>
  <c r="T33814" i="70"/>
  <c r="S33814" i="70"/>
  <c r="Q33814" i="70"/>
  <c r="R33814" i="70"/>
  <c r="T64676" i="70"/>
  <c r="Q64676" i="70"/>
  <c r="R64676" i="70"/>
  <c r="S64676" i="70"/>
  <c r="S66452" i="70"/>
  <c r="T66452" i="70"/>
  <c r="Q66452" i="70"/>
  <c r="R66452" i="70"/>
  <c r="Q92553" i="70"/>
  <c r="S92553" i="70"/>
  <c r="T92553" i="70"/>
  <c r="R92553" i="70"/>
  <c r="S91613" i="70"/>
  <c r="T91613" i="70"/>
  <c r="R91613" i="70"/>
  <c r="Q91613" i="70"/>
  <c r="T98876" i="70"/>
  <c r="S98876" i="70"/>
  <c r="Q98876" i="70"/>
  <c r="R98876" i="70"/>
  <c r="R87451" i="70"/>
  <c r="Q87451" i="70"/>
  <c r="S87451" i="70"/>
  <c r="T87451" i="70"/>
  <c r="R106827" i="70"/>
  <c r="Q106827" i="70"/>
  <c r="S106827" i="70"/>
  <c r="T106827" i="70"/>
  <c r="Q8494" i="70"/>
  <c r="R8494" i="70"/>
  <c r="T8494" i="70"/>
  <c r="S8494" i="70"/>
  <c r="R148036" i="70"/>
  <c r="T148036" i="70"/>
  <c r="Q148036" i="70"/>
  <c r="S148036" i="70"/>
  <c r="T124426" i="70"/>
  <c r="R124426" i="70"/>
  <c r="S124426" i="70"/>
  <c r="Q124426" i="70"/>
  <c r="R128174" i="70"/>
  <c r="Q128174" i="70"/>
  <c r="T128174" i="70"/>
  <c r="S128174" i="70"/>
  <c r="R29510" i="70"/>
  <c r="Q29510" i="70"/>
  <c r="S29510" i="70"/>
  <c r="T29510" i="70"/>
  <c r="T32653" i="70"/>
  <c r="S32653" i="70"/>
  <c r="R32653" i="70"/>
  <c r="Q32653" i="70"/>
  <c r="Q27562" i="70"/>
  <c r="S27562" i="70"/>
  <c r="T27562" i="70"/>
  <c r="R27562" i="70"/>
  <c r="R42857" i="70"/>
  <c r="S42857" i="70"/>
  <c r="T42857" i="70"/>
  <c r="Q42857" i="70"/>
  <c r="S55959" i="70"/>
  <c r="T55959" i="70"/>
  <c r="R55959" i="70"/>
  <c r="Q55959" i="70"/>
  <c r="Q102789" i="70"/>
  <c r="T102789" i="70"/>
  <c r="S102789" i="70"/>
  <c r="R102789" i="70"/>
  <c r="T63996" i="70"/>
  <c r="S63996" i="70"/>
  <c r="R63996" i="70"/>
  <c r="Q63996" i="70"/>
  <c r="S73314" i="70"/>
  <c r="R73314" i="70"/>
  <c r="Q73314" i="70"/>
  <c r="T73314" i="70"/>
  <c r="S106485" i="70"/>
  <c r="R106485" i="70"/>
  <c r="Q106485" i="70"/>
  <c r="T106485" i="70"/>
  <c r="Q49634" i="70"/>
  <c r="S49634" i="70"/>
  <c r="T49634" i="70"/>
  <c r="R49634" i="70"/>
  <c r="T43176" i="70"/>
  <c r="Q43176" i="70"/>
  <c r="S43176" i="70"/>
  <c r="R43176" i="70"/>
  <c r="R114785" i="70"/>
  <c r="T114785" i="70"/>
  <c r="S114785" i="70"/>
  <c r="Q114785" i="70"/>
  <c r="T66042" i="70"/>
  <c r="S66042" i="70"/>
  <c r="Q66042" i="70"/>
  <c r="R66042" i="70"/>
  <c r="R205552" i="70"/>
  <c r="S205552" i="70"/>
  <c r="T205552" i="70"/>
  <c r="Q205552" i="70"/>
  <c r="Q119928" i="70"/>
  <c r="S119928" i="70"/>
  <c r="R119928" i="70"/>
  <c r="T119928" i="70"/>
  <c r="T150006" i="70"/>
  <c r="Q150006" i="70"/>
  <c r="S150006" i="70"/>
  <c r="R150006" i="70"/>
  <c r="T79331" i="70"/>
  <c r="S79331" i="70"/>
  <c r="Q79331" i="70"/>
  <c r="R79331" i="70"/>
  <c r="S96981" i="70"/>
  <c r="R96981" i="70"/>
  <c r="Q96981" i="70"/>
  <c r="T96981" i="70"/>
  <c r="T90181" i="70"/>
  <c r="S90181" i="70"/>
  <c r="Q90181" i="70"/>
  <c r="R90181" i="70"/>
  <c r="R62209" i="70"/>
  <c r="S62209" i="70"/>
  <c r="Q62209" i="70"/>
  <c r="T62209" i="70"/>
  <c r="Q96067" i="70"/>
  <c r="R96067" i="70"/>
  <c r="T96067" i="70"/>
  <c r="S96067" i="70"/>
  <c r="Q143856" i="70"/>
  <c r="T143856" i="70"/>
  <c r="S143856" i="70"/>
  <c r="R143856" i="70"/>
  <c r="Q48475" i="70"/>
  <c r="R48475" i="70"/>
  <c r="T48475" i="70"/>
  <c r="S48475" i="70"/>
  <c r="Q96704" i="70"/>
  <c r="T96704" i="70"/>
  <c r="R96704" i="70"/>
  <c r="S96704" i="70"/>
  <c r="T83813" i="70"/>
  <c r="S83813" i="70"/>
  <c r="Q83813" i="70"/>
  <c r="R83813" i="70"/>
  <c r="S75541" i="70"/>
  <c r="R75541" i="70"/>
  <c r="T75541" i="70"/>
  <c r="Q75541" i="70"/>
  <c r="Q103834" i="70"/>
  <c r="S103834" i="70"/>
  <c r="T103834" i="70"/>
  <c r="R103834" i="70"/>
  <c r="S91855" i="70"/>
  <c r="R91855" i="70"/>
  <c r="T91855" i="70"/>
  <c r="Q91855" i="70"/>
  <c r="T129268" i="70"/>
  <c r="S129268" i="70"/>
  <c r="Q129268" i="70"/>
  <c r="R129268" i="70"/>
  <c r="R30821" i="70"/>
  <c r="T30821" i="70"/>
  <c r="S30821" i="70"/>
  <c r="Q30821" i="70"/>
  <c r="Q69252" i="70"/>
  <c r="T69252" i="70"/>
  <c r="S69252" i="70"/>
  <c r="R69252" i="70"/>
  <c r="R108763" i="70"/>
  <c r="S108763" i="70"/>
  <c r="Q108763" i="70"/>
  <c r="T108763" i="70"/>
  <c r="T110664" i="70"/>
  <c r="S110664" i="70"/>
  <c r="Q110664" i="70"/>
  <c r="R110664" i="70"/>
  <c r="S22141" i="70"/>
  <c r="R22141" i="70"/>
  <c r="Q22141" i="70"/>
  <c r="T22141" i="70"/>
  <c r="T159496" i="70"/>
  <c r="S159496" i="70"/>
  <c r="R159496" i="70"/>
  <c r="Q159496" i="70"/>
  <c r="Q32741" i="70"/>
  <c r="S32741" i="70"/>
  <c r="T32741" i="70"/>
  <c r="R32741" i="70"/>
  <c r="Q68863" i="70"/>
  <c r="T68863" i="70"/>
  <c r="R68863" i="70"/>
  <c r="S68863" i="70"/>
  <c r="Q47411" i="70"/>
  <c r="R47411" i="70"/>
  <c r="T47411" i="70"/>
  <c r="S47411" i="70"/>
  <c r="Q67920" i="70"/>
  <c r="T67920" i="70"/>
  <c r="R67920" i="70"/>
  <c r="S67920" i="70"/>
  <c r="S76054" i="70"/>
  <c r="R76054" i="70"/>
  <c r="Q76054" i="70"/>
  <c r="T76054" i="70"/>
  <c r="T84989" i="70"/>
  <c r="S84989" i="70"/>
  <c r="Q84989" i="70"/>
  <c r="R84989" i="70"/>
  <c r="S47528" i="70"/>
  <c r="T47528" i="70"/>
  <c r="R47528" i="70"/>
  <c r="Q47528" i="70"/>
  <c r="T103343" i="70"/>
  <c r="S103343" i="70"/>
  <c r="Q103343" i="70"/>
  <c r="R103343" i="70"/>
  <c r="R60072" i="70"/>
  <c r="T60072" i="70"/>
  <c r="Q60072" i="70"/>
  <c r="S60072" i="70"/>
  <c r="S80832" i="70"/>
  <c r="Q80832" i="70"/>
  <c r="T80832" i="70"/>
  <c r="R80832" i="70"/>
  <c r="R62741" i="70"/>
  <c r="T62741" i="70"/>
  <c r="Q62741" i="70"/>
  <c r="S62741" i="70"/>
  <c r="T91074" i="70"/>
  <c r="R91074" i="70"/>
  <c r="Q91074" i="70"/>
  <c r="S91074" i="70"/>
  <c r="R129010" i="70"/>
  <c r="T129010" i="70"/>
  <c r="Q129010" i="70"/>
  <c r="S129010" i="70"/>
  <c r="S37798" i="70"/>
  <c r="T37798" i="70"/>
  <c r="R37798" i="70"/>
  <c r="Q37798" i="70"/>
  <c r="T64174" i="70"/>
  <c r="S64174" i="70"/>
  <c r="Q64174" i="70"/>
  <c r="R64174" i="70"/>
  <c r="R172676" i="70"/>
  <c r="S172676" i="70"/>
  <c r="Q172676" i="70"/>
  <c r="T172676" i="70"/>
  <c r="R85117" i="70"/>
  <c r="T85117" i="70"/>
  <c r="S85117" i="70"/>
  <c r="Q85117" i="70"/>
  <c r="Q64431" i="70"/>
  <c r="R64431" i="70"/>
  <c r="T64431" i="70"/>
  <c r="S64431" i="70"/>
  <c r="S68775" i="70"/>
  <c r="T68775" i="70"/>
  <c r="R68775" i="70"/>
  <c r="Q68775" i="70"/>
  <c r="T49332" i="70"/>
  <c r="R49332" i="70"/>
  <c r="S49332" i="70"/>
  <c r="Q49332" i="70"/>
  <c r="T80176" i="70"/>
  <c r="Q80176" i="70"/>
  <c r="S80176" i="70"/>
  <c r="R80176" i="70"/>
  <c r="T72726" i="70"/>
  <c r="S72726" i="70"/>
  <c r="Q72726" i="70"/>
  <c r="R72726" i="70"/>
  <c r="S96618" i="70"/>
  <c r="T96618" i="70"/>
  <c r="Q96618" i="70"/>
  <c r="R96618" i="70"/>
  <c r="T50329" i="70"/>
  <c r="R50329" i="70"/>
  <c r="Q50329" i="70"/>
  <c r="S50329" i="70"/>
  <c r="R63686" i="70"/>
  <c r="S63686" i="70"/>
  <c r="Q63686" i="70"/>
  <c r="T63686" i="70"/>
  <c r="Q54024" i="70"/>
  <c r="R54024" i="70"/>
  <c r="T54024" i="70"/>
  <c r="S54024" i="70"/>
  <c r="T79322" i="70"/>
  <c r="S79322" i="70"/>
  <c r="Q79322" i="70"/>
  <c r="R79322" i="70"/>
  <c r="T112784" i="70"/>
  <c r="S112784" i="70"/>
  <c r="R112784" i="70"/>
  <c r="Q112784" i="70"/>
  <c r="R149899" i="70"/>
  <c r="Q149899" i="70"/>
  <c r="S149899" i="70"/>
  <c r="T149899" i="70"/>
  <c r="T108804" i="70"/>
  <c r="R108804" i="70"/>
  <c r="Q108804" i="70"/>
  <c r="S108804" i="70"/>
  <c r="S81000" i="70"/>
  <c r="T81000" i="70"/>
  <c r="Q81000" i="70"/>
  <c r="R81000" i="70"/>
  <c r="S136863" i="70"/>
  <c r="Q136863" i="70"/>
  <c r="R136863" i="70"/>
  <c r="T136863" i="70"/>
  <c r="Q57222" i="70"/>
  <c r="R57222" i="70"/>
  <c r="T57222" i="70"/>
  <c r="S57222" i="70"/>
  <c r="Q132158" i="70"/>
  <c r="S132158" i="70"/>
  <c r="R132158" i="70"/>
  <c r="T132158" i="70"/>
  <c r="T32385" i="70"/>
  <c r="R32385" i="70"/>
  <c r="Q32385" i="70"/>
  <c r="S32385" i="70"/>
  <c r="S96430" i="70"/>
  <c r="R96430" i="70"/>
  <c r="Q96430" i="70"/>
  <c r="T96430" i="70"/>
  <c r="Q103727" i="70"/>
  <c r="T103727" i="70"/>
  <c r="R103727" i="70"/>
  <c r="S103727" i="70"/>
  <c r="Q58854" i="70"/>
  <c r="S58854" i="70"/>
  <c r="T58854" i="70"/>
  <c r="R58854" i="70"/>
  <c r="R84599" i="70"/>
  <c r="Q84599" i="70"/>
  <c r="T84599" i="70"/>
  <c r="S84599" i="70"/>
  <c r="Q120398" i="70"/>
  <c r="R120398" i="70"/>
  <c r="S120398" i="70"/>
  <c r="T120398" i="70"/>
  <c r="R178848" i="70"/>
  <c r="T178848" i="70"/>
  <c r="S178848" i="70"/>
  <c r="Q178848" i="70"/>
  <c r="Q135887" i="70"/>
  <c r="T135887" i="70"/>
  <c r="R135887" i="70"/>
  <c r="S135887" i="70"/>
  <c r="T56590" i="70"/>
  <c r="Q56590" i="70"/>
  <c r="S56590" i="70"/>
  <c r="R56590" i="70"/>
  <c r="Q91984" i="70"/>
  <c r="T91984" i="70"/>
  <c r="R91984" i="70"/>
  <c r="S91984" i="70"/>
  <c r="T145456" i="70"/>
  <c r="Q145456" i="70"/>
  <c r="S145456" i="70"/>
  <c r="R145456" i="70"/>
  <c r="T40845" i="70"/>
  <c r="Q40845" i="70"/>
  <c r="R40845" i="70"/>
  <c r="S40845" i="70"/>
  <c r="R27510" i="70"/>
  <c r="Q27510" i="70"/>
  <c r="T27510" i="70"/>
  <c r="S27510" i="70"/>
  <c r="R140445" i="70"/>
  <c r="T140445" i="70"/>
  <c r="S140445" i="70"/>
  <c r="Q140445" i="70"/>
  <c r="R30985" i="70"/>
  <c r="T30985" i="70"/>
  <c r="S30985" i="70"/>
  <c r="Q30985" i="70"/>
  <c r="R34809" i="70"/>
  <c r="S34809" i="70"/>
  <c r="Q34809" i="70"/>
  <c r="T34809" i="70"/>
  <c r="S77686" i="70"/>
  <c r="Q77686" i="70"/>
  <c r="T77686" i="70"/>
  <c r="R77686" i="70"/>
  <c r="Q17462" i="70"/>
  <c r="S17462" i="70"/>
  <c r="T17462" i="70"/>
  <c r="R17462" i="70"/>
  <c r="S22698" i="70"/>
  <c r="R22698" i="70"/>
  <c r="Q22698" i="70"/>
  <c r="T22698" i="70"/>
  <c r="T31280" i="70"/>
  <c r="Q31280" i="70"/>
  <c r="R31280" i="70"/>
  <c r="S31280" i="70"/>
  <c r="T35771" i="70"/>
  <c r="S35771" i="70"/>
  <c r="R35771" i="70"/>
  <c r="Q35771" i="70"/>
  <c r="R14065" i="70"/>
  <c r="T14065" i="70"/>
  <c r="Q14065" i="70"/>
  <c r="S14065" i="70"/>
  <c r="Q134027" i="70"/>
  <c r="T134027" i="70"/>
  <c r="S134027" i="70"/>
  <c r="R134027" i="70"/>
  <c r="R90765" i="70"/>
  <c r="T90765" i="70"/>
  <c r="Q90765" i="70"/>
  <c r="S90765" i="70"/>
  <c r="R94892" i="70"/>
  <c r="Q94892" i="70"/>
  <c r="S94892" i="70"/>
  <c r="T94892" i="70"/>
  <c r="Q114667" i="70"/>
  <c r="R114667" i="70"/>
  <c r="S114667" i="70"/>
  <c r="T114667" i="70"/>
  <c r="Q154097" i="70"/>
  <c r="R154097" i="70"/>
  <c r="T154097" i="70"/>
  <c r="S154097" i="70"/>
  <c r="Q177467" i="70"/>
  <c r="S177467" i="70"/>
  <c r="R177467" i="70"/>
  <c r="T177467" i="70"/>
  <c r="S84787" i="70"/>
  <c r="Q84787" i="70"/>
  <c r="R84787" i="70"/>
  <c r="T84787" i="70"/>
  <c r="R98590" i="70"/>
  <c r="Q98590" i="70"/>
  <c r="S98590" i="70"/>
  <c r="T98590" i="70"/>
  <c r="S47867" i="70"/>
  <c r="R47867" i="70"/>
  <c r="Q47867" i="70"/>
  <c r="T47867" i="70"/>
  <c r="R48003" i="70"/>
  <c r="Q48003" i="70"/>
  <c r="S48003" i="70"/>
  <c r="T48003" i="70"/>
  <c r="Q154602" i="70"/>
  <c r="R154602" i="70"/>
  <c r="T154602" i="70"/>
  <c r="S154602" i="70"/>
  <c r="S2669" i="70"/>
  <c r="R2669" i="70"/>
  <c r="Q2669" i="70"/>
  <c r="T2669" i="70"/>
  <c r="T10055" i="70"/>
  <c r="Q10055" i="70"/>
  <c r="S10055" i="70"/>
  <c r="R10055" i="70"/>
  <c r="Q23010" i="70"/>
  <c r="S23010" i="70"/>
  <c r="T23010" i="70"/>
  <c r="R23010" i="70"/>
  <c r="Q75739" i="70"/>
  <c r="S75739" i="70"/>
  <c r="R75739" i="70"/>
  <c r="T75739" i="70"/>
  <c r="Q79764" i="70"/>
  <c r="S79764" i="70"/>
  <c r="T79764" i="70"/>
  <c r="R79764" i="70"/>
  <c r="R88448" i="70"/>
  <c r="Q88448" i="70"/>
  <c r="S88448" i="70"/>
  <c r="T88448" i="70"/>
  <c r="Q97089" i="70"/>
  <c r="R97089" i="70"/>
  <c r="T97089" i="70"/>
  <c r="S97089" i="70"/>
  <c r="T112919" i="70"/>
  <c r="Q112919" i="70"/>
  <c r="R112919" i="70"/>
  <c r="S112919" i="70"/>
  <c r="R120744" i="70"/>
  <c r="T120744" i="70"/>
  <c r="Q120744" i="70"/>
  <c r="S120744" i="70"/>
  <c r="S126020" i="70"/>
  <c r="R126020" i="70"/>
  <c r="T126020" i="70"/>
  <c r="Q126020" i="70"/>
  <c r="Q123696" i="70"/>
  <c r="R123696" i="70"/>
  <c r="S123696" i="70"/>
  <c r="T123696" i="70"/>
  <c r="T24391" i="70"/>
  <c r="S24391" i="70"/>
  <c r="R24391" i="70"/>
  <c r="Q24391" i="70"/>
  <c r="T108894" i="70"/>
  <c r="Q108894" i="70"/>
  <c r="S108894" i="70"/>
  <c r="R108894" i="70"/>
  <c r="S77816" i="70"/>
  <c r="T77816" i="70"/>
  <c r="Q77816" i="70"/>
  <c r="R77816" i="70"/>
  <c r="T84357" i="70"/>
  <c r="S84357" i="70"/>
  <c r="R84357" i="70"/>
  <c r="Q84357" i="70"/>
  <c r="Q112768" i="70"/>
  <c r="S112768" i="70"/>
  <c r="T112768" i="70"/>
  <c r="R112768" i="70"/>
  <c r="T12120" i="70"/>
  <c r="Q12120" i="70"/>
  <c r="R12120" i="70"/>
  <c r="S12120" i="70"/>
  <c r="R67209" i="70"/>
  <c r="T67209" i="70"/>
  <c r="S67209" i="70"/>
  <c r="Q67209" i="70"/>
  <c r="R10437" i="70"/>
  <c r="T10437" i="70"/>
  <c r="Q10437" i="70"/>
  <c r="S10437" i="70"/>
  <c r="T30024" i="70"/>
  <c r="R30024" i="70"/>
  <c r="S30024" i="70"/>
  <c r="Q30024" i="70"/>
  <c r="Q84023" i="70"/>
  <c r="S84023" i="70"/>
  <c r="R84023" i="70"/>
  <c r="T84023" i="70"/>
  <c r="S57" i="70"/>
  <c r="R57" i="70"/>
  <c r="T57" i="70"/>
  <c r="Q57" i="70"/>
  <c r="T10144" i="70"/>
  <c r="Q10144" i="70"/>
  <c r="S10144" i="70"/>
  <c r="R10144" i="70"/>
  <c r="T148388" i="70"/>
  <c r="S148388" i="70"/>
  <c r="Q148388" i="70"/>
  <c r="R148388" i="70"/>
  <c r="T135196" i="70"/>
  <c r="S135196" i="70"/>
  <c r="R135196" i="70"/>
  <c r="Q135196" i="70"/>
  <c r="S177258" i="70"/>
  <c r="T177258" i="70"/>
  <c r="R177258" i="70"/>
  <c r="Q177258" i="70"/>
  <c r="S188850" i="70"/>
  <c r="T188850" i="70"/>
  <c r="Q188850" i="70"/>
  <c r="R188850" i="70"/>
  <c r="R99393" i="70"/>
  <c r="T99393" i="70"/>
  <c r="Q99393" i="70"/>
  <c r="S99393" i="70"/>
  <c r="T55730" i="70"/>
  <c r="S55730" i="70"/>
  <c r="Q55730" i="70"/>
  <c r="R55730" i="70"/>
  <c r="R103682" i="70"/>
  <c r="T103682" i="70"/>
  <c r="Q103682" i="70"/>
  <c r="S103682" i="70"/>
  <c r="Q92094" i="70"/>
  <c r="S92094" i="70"/>
  <c r="T92094" i="70"/>
  <c r="R92094" i="70"/>
  <c r="Q6695" i="70"/>
  <c r="R6695" i="70"/>
  <c r="S6695" i="70"/>
  <c r="T6695" i="70"/>
  <c r="R1546" i="70"/>
  <c r="S1546" i="70"/>
  <c r="Q1546" i="70"/>
  <c r="T1546" i="70"/>
  <c r="T56171" i="70"/>
  <c r="Q56171" i="70"/>
  <c r="R56171" i="70"/>
  <c r="S56171" i="70"/>
  <c r="Q35841" i="70"/>
  <c r="S35841" i="70"/>
  <c r="R35841" i="70"/>
  <c r="T35841" i="70"/>
  <c r="R88965" i="70"/>
  <c r="Q88965" i="70"/>
  <c r="S88965" i="70"/>
  <c r="T88965" i="70"/>
  <c r="T6180" i="70"/>
  <c r="Q6180" i="70"/>
  <c r="R6180" i="70"/>
  <c r="S6180" i="70"/>
  <c r="R64590" i="70"/>
  <c r="Q64590" i="70"/>
  <c r="T64590" i="70"/>
  <c r="S64590" i="70"/>
  <c r="T133996" i="70"/>
  <c r="R133996" i="70"/>
  <c r="Q133996" i="70"/>
  <c r="S133996" i="70"/>
  <c r="Q144453" i="70"/>
  <c r="T144453" i="70"/>
  <c r="R144453" i="70"/>
  <c r="S144453" i="70"/>
  <c r="R148997" i="70"/>
  <c r="S148997" i="70"/>
  <c r="T148997" i="70"/>
  <c r="Q148997" i="70"/>
  <c r="Q136000" i="70"/>
  <c r="S136000" i="70"/>
  <c r="T136000" i="70"/>
  <c r="R136000" i="70"/>
  <c r="T148822" i="70"/>
  <c r="Q148822" i="70"/>
  <c r="R148822" i="70"/>
  <c r="S148822" i="70"/>
  <c r="T67395" i="70"/>
  <c r="R67395" i="70"/>
  <c r="Q67395" i="70"/>
  <c r="S67395" i="70"/>
  <c r="R47323" i="70"/>
  <c r="T47323" i="70"/>
  <c r="S47323" i="70"/>
  <c r="Q47323" i="70"/>
  <c r="S66059" i="70"/>
  <c r="T66059" i="70"/>
  <c r="R66059" i="70"/>
  <c r="Q66059" i="70"/>
  <c r="Q104514" i="70"/>
  <c r="T104514" i="70"/>
  <c r="S104514" i="70"/>
  <c r="R104514" i="70"/>
  <c r="R23760" i="70"/>
  <c r="S23760" i="70"/>
  <c r="Q23760" i="70"/>
  <c r="T23760" i="70"/>
  <c r="S133302" i="70"/>
  <c r="T133302" i="70"/>
  <c r="Q133302" i="70"/>
  <c r="R133302" i="70"/>
  <c r="R29409" i="70"/>
  <c r="Q29409" i="70"/>
  <c r="T29409" i="70"/>
  <c r="S29409" i="70"/>
  <c r="T18478" i="70"/>
  <c r="Q18478" i="70"/>
  <c r="R18478" i="70"/>
  <c r="S18478" i="70"/>
  <c r="S33421" i="70"/>
  <c r="Q33421" i="70"/>
  <c r="T33421" i="70"/>
  <c r="R33421" i="70"/>
  <c r="Q179569" i="70"/>
  <c r="T179569" i="70"/>
  <c r="R179569" i="70"/>
  <c r="S179569" i="70"/>
  <c r="S160488" i="70"/>
  <c r="R160488" i="70"/>
  <c r="T160488" i="70"/>
  <c r="Q160488" i="70"/>
  <c r="R120881" i="70"/>
  <c r="T120881" i="70"/>
  <c r="S120881" i="70"/>
  <c r="Q120881" i="70"/>
  <c r="S98136" i="70"/>
  <c r="R98136" i="70"/>
  <c r="Q98136" i="70"/>
  <c r="T98136" i="70"/>
  <c r="T139356" i="70"/>
  <c r="R139356" i="70"/>
  <c r="Q139356" i="70"/>
  <c r="S139356" i="70"/>
  <c r="Q45508" i="70"/>
  <c r="S45508" i="70"/>
  <c r="T45508" i="70"/>
  <c r="R45508" i="70"/>
  <c r="R61016" i="70"/>
  <c r="T61016" i="70"/>
  <c r="Q61016" i="70"/>
  <c r="S61016" i="70"/>
  <c r="S8625" i="70"/>
  <c r="Q8625" i="70"/>
  <c r="T8625" i="70"/>
  <c r="R8625" i="70"/>
  <c r="T220" i="70"/>
  <c r="R220" i="70"/>
  <c r="S220" i="70"/>
  <c r="Q220" i="70"/>
  <c r="Q21853" i="70"/>
  <c r="R21853" i="70"/>
  <c r="T21853" i="70"/>
  <c r="S21853" i="70"/>
  <c r="Q11377" i="70"/>
  <c r="S11377" i="70"/>
  <c r="T11377" i="70"/>
  <c r="R11377" i="70"/>
  <c r="S59970" i="70"/>
  <c r="R59970" i="70"/>
  <c r="Q59970" i="70"/>
  <c r="T59970" i="70"/>
  <c r="Q44715" i="70"/>
  <c r="R44715" i="70"/>
  <c r="S44715" i="70"/>
  <c r="T44715" i="70"/>
  <c r="R65226" i="70"/>
  <c r="Q65226" i="70"/>
  <c r="T65226" i="70"/>
  <c r="S65226" i="70"/>
  <c r="T109141" i="70"/>
  <c r="S109141" i="70"/>
  <c r="Q109141" i="70"/>
  <c r="R109141" i="70"/>
  <c r="Q116861" i="70"/>
  <c r="R116861" i="70"/>
  <c r="S116861" i="70"/>
  <c r="T116861" i="70"/>
  <c r="Q118383" i="70"/>
  <c r="S118383" i="70"/>
  <c r="T118383" i="70"/>
  <c r="R118383" i="70"/>
  <c r="R154156" i="70"/>
  <c r="T154156" i="70"/>
  <c r="Q154156" i="70"/>
  <c r="S154156" i="70"/>
  <c r="S144832" i="70"/>
  <c r="Q144832" i="70"/>
  <c r="T144832" i="70"/>
  <c r="R144832" i="70"/>
  <c r="R117873" i="70"/>
  <c r="S117873" i="70"/>
  <c r="Q117873" i="70"/>
  <c r="T117873" i="70"/>
  <c r="R97956" i="70"/>
  <c r="Q97956" i="70"/>
  <c r="T97956" i="70"/>
  <c r="S97956" i="70"/>
  <c r="Q118368" i="70"/>
  <c r="R118368" i="70"/>
  <c r="S118368" i="70"/>
  <c r="T118368" i="70"/>
  <c r="Q161648" i="70"/>
  <c r="R161648" i="70"/>
  <c r="T161648" i="70"/>
  <c r="S161648" i="70"/>
  <c r="S104715" i="70"/>
  <c r="T104715" i="70"/>
  <c r="Q104715" i="70"/>
  <c r="R104715" i="70"/>
  <c r="T57566" i="70"/>
  <c r="S57566" i="70"/>
  <c r="R57566" i="70"/>
  <c r="Q57566" i="70"/>
  <c r="S77389" i="70"/>
  <c r="R77389" i="70"/>
  <c r="T77389" i="70"/>
  <c r="Q77389" i="70"/>
  <c r="T71088" i="70"/>
  <c r="Q71088" i="70"/>
  <c r="R71088" i="70"/>
  <c r="S71088" i="70"/>
  <c r="S102680" i="70"/>
  <c r="Q102680" i="70"/>
  <c r="T102680" i="70"/>
  <c r="R102680" i="70"/>
  <c r="R74300" i="70"/>
  <c r="S74300" i="70"/>
  <c r="Q74300" i="70"/>
  <c r="T74300" i="70"/>
  <c r="T93072" i="70"/>
  <c r="S93072" i="70"/>
  <c r="Q93072" i="70"/>
  <c r="R93072" i="70"/>
  <c r="T200058" i="70"/>
  <c r="Q200058" i="70"/>
  <c r="R200058" i="70"/>
  <c r="S200058" i="70"/>
  <c r="S167256" i="70"/>
  <c r="T167256" i="70"/>
  <c r="Q167256" i="70"/>
  <c r="R167256" i="70"/>
  <c r="R171705" i="70"/>
  <c r="S171705" i="70"/>
  <c r="Q171705" i="70"/>
  <c r="T171705" i="70"/>
  <c r="S178681" i="70"/>
  <c r="Q178681" i="70"/>
  <c r="R178681" i="70"/>
  <c r="T178681" i="70"/>
  <c r="R143244" i="70"/>
  <c r="T143244" i="70"/>
  <c r="Q143244" i="70"/>
  <c r="S143244" i="70"/>
  <c r="Q165176" i="70"/>
  <c r="R165176" i="70"/>
  <c r="T165176" i="70"/>
  <c r="S165176" i="70"/>
  <c r="Q140907" i="70"/>
  <c r="S140907" i="70"/>
  <c r="T140907" i="70"/>
  <c r="R140907" i="70"/>
  <c r="S85483" i="70"/>
  <c r="Q85483" i="70"/>
  <c r="R85483" i="70"/>
  <c r="T85483" i="70"/>
  <c r="T115629" i="70"/>
  <c r="R115629" i="70"/>
  <c r="Q115629" i="70"/>
  <c r="S115629" i="70"/>
  <c r="T90847" i="70"/>
  <c r="R90847" i="70"/>
  <c r="Q90847" i="70"/>
  <c r="S90847" i="70"/>
  <c r="S61596" i="70"/>
  <c r="Q61596" i="70"/>
  <c r="T61596" i="70"/>
  <c r="R61596" i="70"/>
  <c r="R129991" i="70"/>
  <c r="T129991" i="70"/>
  <c r="Q129991" i="70"/>
  <c r="S129991" i="70"/>
  <c r="Q58837" i="70"/>
  <c r="R58837" i="70"/>
  <c r="S58837" i="70"/>
  <c r="T58837" i="70"/>
  <c r="S135473" i="70"/>
  <c r="R135473" i="70"/>
  <c r="T135473" i="70"/>
  <c r="Q135473" i="70"/>
  <c r="S47677" i="70"/>
  <c r="R47677" i="70"/>
  <c r="T47677" i="70"/>
  <c r="Q47677" i="70"/>
  <c r="R51294" i="70"/>
  <c r="Q51294" i="70"/>
  <c r="T51294" i="70"/>
  <c r="S51294" i="70"/>
  <c r="S133832" i="70"/>
  <c r="T133832" i="70"/>
  <c r="R133832" i="70"/>
  <c r="Q133832" i="70"/>
  <c r="Q157635" i="70"/>
  <c r="S157635" i="70"/>
  <c r="T157635" i="70"/>
  <c r="R157635" i="70"/>
  <c r="T117225" i="70"/>
  <c r="S117225" i="70"/>
  <c r="R117225" i="70"/>
  <c r="Q117225" i="70"/>
  <c r="Q156511" i="70"/>
  <c r="T156511" i="70"/>
  <c r="R156511" i="70"/>
  <c r="S156511" i="70"/>
  <c r="S108337" i="70"/>
  <c r="R108337" i="70"/>
  <c r="Q108337" i="70"/>
  <c r="T108337" i="70"/>
  <c r="R129568" i="70"/>
  <c r="Q129568" i="70"/>
  <c r="T129568" i="70"/>
  <c r="S129568" i="70"/>
  <c r="T107384" i="70"/>
  <c r="S107384" i="70"/>
  <c r="Q107384" i="70"/>
  <c r="R107384" i="70"/>
  <c r="Q146896" i="70"/>
  <c r="T146896" i="70"/>
  <c r="S146896" i="70"/>
  <c r="R146896" i="70"/>
  <c r="Q72924" i="70"/>
  <c r="T72924" i="70"/>
  <c r="S72924" i="70"/>
  <c r="R72924" i="70"/>
  <c r="R36413" i="70"/>
  <c r="Q36413" i="70"/>
  <c r="S36413" i="70"/>
  <c r="T36413" i="70"/>
  <c r="T104041" i="70"/>
  <c r="R104041" i="70"/>
  <c r="Q104041" i="70"/>
  <c r="S104041" i="70"/>
  <c r="T50983" i="70"/>
  <c r="S50983" i="70"/>
  <c r="Q50983" i="70"/>
  <c r="R50983" i="70"/>
  <c r="Q108212" i="70"/>
  <c r="R108212" i="70"/>
  <c r="T108212" i="70"/>
  <c r="S108212" i="70"/>
  <c r="T120962" i="70"/>
  <c r="R120962" i="70"/>
  <c r="S120962" i="70"/>
  <c r="Q120962" i="70"/>
  <c r="S123851" i="70"/>
  <c r="R123851" i="70"/>
  <c r="T123851" i="70"/>
  <c r="Q123851" i="70"/>
  <c r="Q122173" i="70"/>
  <c r="R122173" i="70"/>
  <c r="T122173" i="70"/>
  <c r="S122173" i="70"/>
  <c r="S149907" i="70"/>
  <c r="R149907" i="70"/>
  <c r="Q149907" i="70"/>
  <c r="T149907" i="70"/>
  <c r="T25682" i="70"/>
  <c r="S25682" i="70"/>
  <c r="Q25682" i="70"/>
  <c r="R25682" i="70"/>
  <c r="Q44323" i="70"/>
  <c r="R44323" i="70"/>
  <c r="T44323" i="70"/>
  <c r="S44323" i="70"/>
  <c r="T43578" i="70"/>
  <c r="S43578" i="70"/>
  <c r="Q43578" i="70"/>
  <c r="R43578" i="70"/>
  <c r="T131026" i="70"/>
  <c r="R131026" i="70"/>
  <c r="S131026" i="70"/>
  <c r="Q131026" i="70"/>
  <c r="R146339" i="70"/>
  <c r="S146339" i="70"/>
  <c r="Q146339" i="70"/>
  <c r="T146339" i="70"/>
  <c r="S110403" i="70"/>
  <c r="Q110403" i="70"/>
  <c r="R110403" i="70"/>
  <c r="T110403" i="70"/>
  <c r="S166513" i="70"/>
  <c r="T166513" i="70"/>
  <c r="R166513" i="70"/>
  <c r="Q166513" i="70"/>
  <c r="T124917" i="70"/>
  <c r="S124917" i="70"/>
  <c r="Q124917" i="70"/>
  <c r="R124917" i="70"/>
  <c r="S119734" i="70"/>
  <c r="Q119734" i="70"/>
  <c r="T119734" i="70"/>
  <c r="R119734" i="70"/>
  <c r="S65896" i="70"/>
  <c r="T65896" i="70"/>
  <c r="Q65896" i="70"/>
  <c r="R65896" i="70"/>
  <c r="R81032" i="70"/>
  <c r="Q81032" i="70"/>
  <c r="S81032" i="70"/>
  <c r="T81032" i="70"/>
  <c r="S59858" i="70"/>
  <c r="R59858" i="70"/>
  <c r="Q59858" i="70"/>
  <c r="T59858" i="70"/>
  <c r="T179256" i="70"/>
  <c r="R179256" i="70"/>
  <c r="Q179256" i="70"/>
  <c r="S179256" i="70"/>
  <c r="T177835" i="70"/>
  <c r="R177835" i="70"/>
  <c r="Q177835" i="70"/>
  <c r="S177835" i="70"/>
  <c r="R94242" i="70"/>
  <c r="S94242" i="70"/>
  <c r="Q94242" i="70"/>
  <c r="T94242" i="70"/>
  <c r="R52696" i="70"/>
  <c r="T52696" i="70"/>
  <c r="S52696" i="70"/>
  <c r="Q52696" i="70"/>
  <c r="R72507" i="70"/>
  <c r="T72507" i="70"/>
  <c r="Q72507" i="70"/>
  <c r="S72507" i="70"/>
  <c r="S72672" i="70"/>
  <c r="T72672" i="70"/>
  <c r="R72672" i="70"/>
  <c r="Q72672" i="70"/>
  <c r="T96457" i="70"/>
  <c r="S96457" i="70"/>
  <c r="R96457" i="70"/>
  <c r="Q96457" i="70"/>
  <c r="Q152805" i="70"/>
  <c r="R152805" i="70"/>
  <c r="S152805" i="70"/>
  <c r="T152805" i="70"/>
  <c r="R153275" i="70"/>
  <c r="S153275" i="70"/>
  <c r="Q153275" i="70"/>
  <c r="T153275" i="70"/>
  <c r="R23741" i="70"/>
  <c r="T23741" i="70"/>
  <c r="Q23741" i="70"/>
  <c r="S23741" i="70"/>
  <c r="T11218" i="70"/>
  <c r="S11218" i="70"/>
  <c r="R11218" i="70"/>
  <c r="Q11218" i="70"/>
  <c r="T26401" i="70"/>
  <c r="S26401" i="70"/>
  <c r="R26401" i="70"/>
  <c r="Q26401" i="70"/>
  <c r="Q58474" i="70"/>
  <c r="T58474" i="70"/>
  <c r="R58474" i="70"/>
  <c r="S58474" i="70"/>
  <c r="T12211" i="70"/>
  <c r="S12211" i="70"/>
  <c r="Q12211" i="70"/>
  <c r="R12211" i="70"/>
  <c r="Q51425" i="70"/>
  <c r="T51425" i="70"/>
  <c r="S51425" i="70"/>
  <c r="R51425" i="70"/>
  <c r="Q143177" i="70"/>
  <c r="T143177" i="70"/>
  <c r="R143177" i="70"/>
  <c r="S143177" i="70"/>
  <c r="T111416" i="70"/>
  <c r="S111416" i="70"/>
  <c r="R111416" i="70"/>
  <c r="Q111416" i="70"/>
  <c r="Q152127" i="70"/>
  <c r="T152127" i="70"/>
  <c r="R152127" i="70"/>
  <c r="S152127" i="70"/>
  <c r="R113693" i="70"/>
  <c r="Q113693" i="70"/>
  <c r="S113693" i="70"/>
  <c r="T113693" i="70"/>
  <c r="T75620" i="70"/>
  <c r="S75620" i="70"/>
  <c r="Q75620" i="70"/>
  <c r="R75620" i="70"/>
  <c r="R54611" i="70"/>
  <c r="S54611" i="70"/>
  <c r="Q54611" i="70"/>
  <c r="T54611" i="70"/>
  <c r="T35008" i="70"/>
  <c r="R35008" i="70"/>
  <c r="Q35008" i="70"/>
  <c r="S35008" i="70"/>
  <c r="Q175338" i="70"/>
  <c r="R175338" i="70"/>
  <c r="S175338" i="70"/>
  <c r="T175338" i="70"/>
  <c r="R67355" i="70"/>
  <c r="T67355" i="70"/>
  <c r="Q67355" i="70"/>
  <c r="S67355" i="70"/>
  <c r="T101139" i="70"/>
  <c r="R101139" i="70"/>
  <c r="Q101139" i="70"/>
  <c r="S101139" i="70"/>
  <c r="S78733" i="70"/>
  <c r="T78733" i="70"/>
  <c r="Q78733" i="70"/>
  <c r="R78733" i="70"/>
  <c r="R87982" i="70"/>
  <c r="T87982" i="70"/>
  <c r="S87982" i="70"/>
  <c r="Q87982" i="70"/>
  <c r="R63271" i="70"/>
  <c r="Q63271" i="70"/>
  <c r="S63271" i="70"/>
  <c r="T63271" i="70"/>
  <c r="T86777" i="70"/>
  <c r="R86777" i="70"/>
  <c r="S86777" i="70"/>
  <c r="Q86777" i="70"/>
  <c r="T64229" i="70"/>
  <c r="Q64229" i="70"/>
  <c r="R64229" i="70"/>
  <c r="S64229" i="70"/>
  <c r="Q8351" i="70"/>
  <c r="S8351" i="70"/>
  <c r="T8351" i="70"/>
  <c r="R8351" i="70"/>
  <c r="Q31404" i="70"/>
  <c r="R31404" i="70"/>
  <c r="T31404" i="70"/>
  <c r="S31404" i="70"/>
  <c r="T38849" i="70"/>
  <c r="R38849" i="70"/>
  <c r="S38849" i="70"/>
  <c r="Q38849" i="70"/>
  <c r="T111421" i="70"/>
  <c r="S111421" i="70"/>
  <c r="Q111421" i="70"/>
  <c r="R111421" i="70"/>
  <c r="T103247" i="70"/>
  <c r="S103247" i="70"/>
  <c r="R103247" i="70"/>
  <c r="Q103247" i="70"/>
  <c r="T67692" i="70"/>
  <c r="S67692" i="70"/>
  <c r="R67692" i="70"/>
  <c r="Q67692" i="70"/>
  <c r="S105760" i="70"/>
  <c r="R105760" i="70"/>
  <c r="T105760" i="70"/>
  <c r="Q105760" i="70"/>
  <c r="T79171" i="70"/>
  <c r="S79171" i="70"/>
  <c r="R79171" i="70"/>
  <c r="Q79171" i="70"/>
  <c r="T94523" i="70"/>
  <c r="R94523" i="70"/>
  <c r="Q94523" i="70"/>
  <c r="S94523" i="70"/>
  <c r="T48051" i="70"/>
  <c r="R48051" i="70"/>
  <c r="S48051" i="70"/>
  <c r="Q48051" i="70"/>
  <c r="R83319" i="70"/>
  <c r="T83319" i="70"/>
  <c r="S83319" i="70"/>
  <c r="Q83319" i="70"/>
  <c r="S53679" i="70"/>
  <c r="R53679" i="70"/>
  <c r="Q53679" i="70"/>
  <c r="T53679" i="70"/>
  <c r="R33546" i="70"/>
  <c r="Q33546" i="70"/>
  <c r="T33546" i="70"/>
  <c r="S33546" i="70"/>
  <c r="T4715" i="70"/>
  <c r="Q4715" i="70"/>
  <c r="S4715" i="70"/>
  <c r="R4715" i="70"/>
  <c r="S5261" i="70"/>
  <c r="Q5261" i="70"/>
  <c r="T5261" i="70"/>
  <c r="R5261" i="70"/>
  <c r="T74035" i="70"/>
  <c r="S74035" i="70"/>
  <c r="R74035" i="70"/>
  <c r="Q74035" i="70"/>
  <c r="R117714" i="70"/>
  <c r="T117714" i="70"/>
  <c r="S117714" i="70"/>
  <c r="Q117714" i="70"/>
  <c r="S63280" i="70"/>
  <c r="Q63280" i="70"/>
  <c r="T63280" i="70"/>
  <c r="R63280" i="70"/>
  <c r="T81567" i="70"/>
  <c r="Q81567" i="70"/>
  <c r="R81567" i="70"/>
  <c r="S81567" i="70"/>
  <c r="T160693" i="70"/>
  <c r="R160693" i="70"/>
  <c r="S160693" i="70"/>
  <c r="Q160693" i="70"/>
  <c r="R76384" i="70"/>
  <c r="S76384" i="70"/>
  <c r="Q76384" i="70"/>
  <c r="T76384" i="70"/>
  <c r="R102637" i="70"/>
  <c r="Q102637" i="70"/>
  <c r="T102637" i="70"/>
  <c r="S102637" i="70"/>
  <c r="Q22005" i="70"/>
  <c r="T22005" i="70"/>
  <c r="R22005" i="70"/>
  <c r="S22005" i="70"/>
  <c r="R10841" i="70"/>
  <c r="T10841" i="70"/>
  <c r="Q10841" i="70"/>
  <c r="S10841" i="70"/>
  <c r="Q51008" i="70"/>
  <c r="T51008" i="70"/>
  <c r="S51008" i="70"/>
  <c r="R51008" i="70"/>
  <c r="T50893" i="70"/>
  <c r="Q50893" i="70"/>
  <c r="R50893" i="70"/>
  <c r="S50893" i="70"/>
  <c r="T16964" i="70"/>
  <c r="R16964" i="70"/>
  <c r="S16964" i="70"/>
  <c r="Q16964" i="70"/>
  <c r="Q96404" i="70"/>
  <c r="R96404" i="70"/>
  <c r="T96404" i="70"/>
  <c r="S96404" i="70"/>
  <c r="T87863" i="70"/>
  <c r="R87863" i="70"/>
  <c r="Q87863" i="70"/>
  <c r="S87863" i="70"/>
  <c r="Q62185" i="70"/>
  <c r="S62185" i="70"/>
  <c r="R62185" i="70"/>
  <c r="T62185" i="70"/>
  <c r="S82116" i="70"/>
  <c r="R82116" i="70"/>
  <c r="Q82116" i="70"/>
  <c r="T82116" i="70"/>
  <c r="R38771" i="70"/>
  <c r="Q38771" i="70"/>
  <c r="S38771" i="70"/>
  <c r="T38771" i="70"/>
  <c r="R29628" i="70"/>
  <c r="S29628" i="70"/>
  <c r="T29628" i="70"/>
  <c r="Q29628" i="70"/>
  <c r="S1732" i="70"/>
  <c r="R1732" i="70"/>
  <c r="Q1732" i="70"/>
  <c r="T1732" i="70"/>
  <c r="S54816" i="70"/>
  <c r="Q54816" i="70"/>
  <c r="T54816" i="70"/>
  <c r="R54816" i="70"/>
  <c r="Q33484" i="70"/>
  <c r="S33484" i="70"/>
  <c r="R33484" i="70"/>
  <c r="T33484" i="70"/>
  <c r="Q63858" i="70"/>
  <c r="R63858" i="70"/>
  <c r="S63858" i="70"/>
  <c r="T63858" i="70"/>
  <c r="Q94184" i="70"/>
  <c r="T94184" i="70"/>
  <c r="S94184" i="70"/>
  <c r="R94184" i="70"/>
  <c r="S134452" i="70"/>
  <c r="Q134452" i="70"/>
  <c r="T134452" i="70"/>
  <c r="R134452" i="70"/>
  <c r="T74525" i="70"/>
  <c r="Q74525" i="70"/>
  <c r="R74525" i="70"/>
  <c r="S74525" i="70"/>
  <c r="T143657" i="70"/>
  <c r="S143657" i="70"/>
  <c r="R143657" i="70"/>
  <c r="Q143657" i="70"/>
  <c r="Q10277" i="70"/>
  <c r="T10277" i="70"/>
  <c r="R10277" i="70"/>
  <c r="S10277" i="70"/>
  <c r="R35069" i="70"/>
  <c r="T35069" i="70"/>
  <c r="Q35069" i="70"/>
  <c r="S35069" i="70"/>
  <c r="S2426" i="70"/>
  <c r="Q2426" i="70"/>
  <c r="R2426" i="70"/>
  <c r="T2426" i="70"/>
  <c r="T108521" i="70"/>
  <c r="R108521" i="70"/>
  <c r="Q108521" i="70"/>
  <c r="S108521" i="70"/>
  <c r="R53883" i="70"/>
  <c r="Q53883" i="70"/>
  <c r="S53883" i="70"/>
  <c r="T53883" i="70"/>
  <c r="R149617" i="70"/>
  <c r="Q149617" i="70"/>
  <c r="T149617" i="70"/>
  <c r="S149617" i="70"/>
  <c r="S145873" i="70"/>
  <c r="T145873" i="70"/>
  <c r="Q145873" i="70"/>
  <c r="R145873" i="70"/>
  <c r="T111922" i="70"/>
  <c r="S111922" i="70"/>
  <c r="Q111922" i="70"/>
  <c r="R111922" i="70"/>
  <c r="Q7980" i="70"/>
  <c r="T7980" i="70"/>
  <c r="S7980" i="70"/>
  <c r="R7980" i="70"/>
  <c r="S23700" i="70"/>
  <c r="T23700" i="70"/>
  <c r="Q23700" i="70"/>
  <c r="R23700" i="70"/>
  <c r="T89554" i="70"/>
  <c r="Q89554" i="70"/>
  <c r="R89554" i="70"/>
  <c r="S89554" i="70"/>
  <c r="T106339" i="70"/>
  <c r="Q106339" i="70"/>
  <c r="S106339" i="70"/>
  <c r="R106339" i="70"/>
  <c r="Q153012" i="70"/>
  <c r="S153012" i="70"/>
  <c r="R153012" i="70"/>
  <c r="T153012" i="70"/>
  <c r="S148641" i="70"/>
  <c r="Q148641" i="70"/>
  <c r="T148641" i="70"/>
  <c r="R148641" i="70"/>
  <c r="T83155" i="70"/>
  <c r="S83155" i="70"/>
  <c r="Q83155" i="70"/>
  <c r="R83155" i="70"/>
  <c r="T21507" i="70"/>
  <c r="Q21507" i="70"/>
  <c r="R21507" i="70"/>
  <c r="S21507" i="70"/>
  <c r="T104804" i="70"/>
  <c r="Q104804" i="70"/>
  <c r="S104804" i="70"/>
  <c r="R104804" i="70"/>
  <c r="S177769" i="70"/>
  <c r="R177769" i="70"/>
  <c r="T177769" i="70"/>
  <c r="Q177769" i="70"/>
  <c r="S66326" i="70"/>
  <c r="Q66326" i="70"/>
  <c r="T66326" i="70"/>
  <c r="R66326" i="70"/>
  <c r="S111129" i="70"/>
  <c r="R111129" i="70"/>
  <c r="T111129" i="70"/>
  <c r="Q111129" i="70"/>
  <c r="R43783" i="70"/>
  <c r="T43783" i="70"/>
  <c r="Q43783" i="70"/>
  <c r="S43783" i="70"/>
  <c r="S129727" i="70"/>
  <c r="Q129727" i="70"/>
  <c r="R129727" i="70"/>
  <c r="T129727" i="70"/>
  <c r="S124756" i="70"/>
  <c r="R124756" i="70"/>
  <c r="T124756" i="70"/>
  <c r="Q124756" i="70"/>
  <c r="T133609" i="70"/>
  <c r="S133609" i="70"/>
  <c r="Q133609" i="70"/>
  <c r="R133609" i="70"/>
  <c r="T119287" i="70"/>
  <c r="R119287" i="70"/>
  <c r="Q119287" i="70"/>
  <c r="S119287" i="70"/>
  <c r="S47170" i="70"/>
  <c r="T47170" i="70"/>
  <c r="R47170" i="70"/>
  <c r="Q47170" i="70"/>
  <c r="Q5213" i="70"/>
  <c r="R5213" i="70"/>
  <c r="T5213" i="70"/>
  <c r="S5213" i="70"/>
  <c r="T111663" i="70"/>
  <c r="Q111663" i="70"/>
  <c r="R111663" i="70"/>
  <c r="S111663" i="70"/>
  <c r="R125328" i="70"/>
  <c r="S125328" i="70"/>
  <c r="Q125328" i="70"/>
  <c r="T125328" i="70"/>
  <c r="Q148846" i="70"/>
  <c r="T148846" i="70"/>
  <c r="S148846" i="70"/>
  <c r="R148846" i="70"/>
  <c r="R107625" i="70"/>
  <c r="T107625" i="70"/>
  <c r="Q107625" i="70"/>
  <c r="S107625" i="70"/>
  <c r="R70422" i="70"/>
  <c r="Q70422" i="70"/>
  <c r="T70422" i="70"/>
  <c r="S70422" i="70"/>
  <c r="Q73016" i="70"/>
  <c r="T73016" i="70"/>
  <c r="S73016" i="70"/>
  <c r="R73016" i="70"/>
  <c r="S133696" i="70"/>
  <c r="R133696" i="70"/>
  <c r="Q133696" i="70"/>
  <c r="T133696" i="70"/>
  <c r="R81010" i="70"/>
  <c r="Q81010" i="70"/>
  <c r="T81010" i="70"/>
  <c r="S81010" i="70"/>
  <c r="Q144437" i="70"/>
  <c r="T144437" i="70"/>
  <c r="S144437" i="70"/>
  <c r="R144437" i="70"/>
  <c r="Q79130" i="70"/>
  <c r="R79130" i="70"/>
  <c r="S79130" i="70"/>
  <c r="T79130" i="70"/>
  <c r="T131127" i="70"/>
  <c r="R131127" i="70"/>
  <c r="S131127" i="70"/>
  <c r="Q131127" i="70"/>
  <c r="T151462" i="70"/>
  <c r="Q151462" i="70"/>
  <c r="S151462" i="70"/>
  <c r="R151462" i="70"/>
  <c r="R150260" i="70"/>
  <c r="Q150260" i="70"/>
  <c r="T150260" i="70"/>
  <c r="S150260" i="70"/>
  <c r="T38582" i="70"/>
  <c r="Q38582" i="70"/>
  <c r="S38582" i="70"/>
  <c r="R38582" i="70"/>
  <c r="T31691" i="70"/>
  <c r="R31691" i="70"/>
  <c r="Q31691" i="70"/>
  <c r="S31691" i="70"/>
  <c r="T137965" i="70"/>
  <c r="S137965" i="70"/>
  <c r="Q137965" i="70"/>
  <c r="R137965" i="70"/>
  <c r="R159679" i="70"/>
  <c r="Q159679" i="70"/>
  <c r="S159679" i="70"/>
  <c r="T159679" i="70"/>
  <c r="R129144" i="70"/>
  <c r="S129144" i="70"/>
  <c r="T129144" i="70"/>
  <c r="Q129144" i="70"/>
  <c r="T149144" i="70"/>
  <c r="R149144" i="70"/>
  <c r="Q149144" i="70"/>
  <c r="S149144" i="70"/>
  <c r="R97349" i="70"/>
  <c r="T97349" i="70"/>
  <c r="S97349" i="70"/>
  <c r="Q97349" i="70"/>
  <c r="Q120838" i="70"/>
  <c r="S120838" i="70"/>
  <c r="T120838" i="70"/>
  <c r="R120838" i="70"/>
  <c r="R109969" i="70"/>
  <c r="T109969" i="70"/>
  <c r="Q109969" i="70"/>
  <c r="S109969" i="70"/>
  <c r="S139615" i="70"/>
  <c r="R139615" i="70"/>
  <c r="T139615" i="70"/>
  <c r="Q139615" i="70"/>
  <c r="T30721" i="70"/>
  <c r="R30721" i="70"/>
  <c r="S30721" i="70"/>
  <c r="Q30721" i="70"/>
  <c r="S81670" i="70"/>
  <c r="R81670" i="70"/>
  <c r="T81670" i="70"/>
  <c r="Q81670" i="70"/>
  <c r="T82711" i="70"/>
  <c r="R82711" i="70"/>
  <c r="Q82711" i="70"/>
  <c r="S82711" i="70"/>
  <c r="Q36422" i="70"/>
  <c r="S36422" i="70"/>
  <c r="R36422" i="70"/>
  <c r="T36422" i="70"/>
  <c r="T45029" i="70"/>
  <c r="S45029" i="70"/>
  <c r="Q45029" i="70"/>
  <c r="R45029" i="70"/>
  <c r="S34945" i="70"/>
  <c r="T34945" i="70"/>
  <c r="R34945" i="70"/>
  <c r="Q34945" i="70"/>
  <c r="Q107660" i="70"/>
  <c r="S107660" i="70"/>
  <c r="R107660" i="70"/>
  <c r="T107660" i="70"/>
  <c r="R3388" i="70"/>
  <c r="S3388" i="70"/>
  <c r="T3388" i="70"/>
  <c r="Q3388" i="70"/>
  <c r="R12899" i="70"/>
  <c r="S12899" i="70"/>
  <c r="Q12899" i="70"/>
  <c r="T12899" i="70"/>
  <c r="T101312" i="70"/>
  <c r="R101312" i="70"/>
  <c r="S101312" i="70"/>
  <c r="Q101312" i="70"/>
  <c r="S171061" i="70"/>
  <c r="R171061" i="70"/>
  <c r="T171061" i="70"/>
  <c r="Q171061" i="70"/>
  <c r="T57504" i="70"/>
  <c r="S57504" i="70"/>
  <c r="R57504" i="70"/>
  <c r="Q57504" i="70"/>
  <c r="Q108187" i="70"/>
  <c r="S108187" i="70"/>
  <c r="T108187" i="70"/>
  <c r="R108187" i="70"/>
  <c r="Q115854" i="70"/>
  <c r="S115854" i="70"/>
  <c r="R115854" i="70"/>
  <c r="T115854" i="70"/>
  <c r="S141785" i="70"/>
  <c r="Q141785" i="70"/>
  <c r="R141785" i="70"/>
  <c r="T141785" i="70"/>
  <c r="T154020" i="70"/>
  <c r="R154020" i="70"/>
  <c r="S154020" i="70"/>
  <c r="Q154020" i="70"/>
  <c r="Q94765" i="70"/>
  <c r="S94765" i="70"/>
  <c r="T94765" i="70"/>
  <c r="R94765" i="70"/>
  <c r="R50019" i="70"/>
  <c r="S50019" i="70"/>
  <c r="T50019" i="70"/>
  <c r="Q50019" i="70"/>
  <c r="S126697" i="70"/>
  <c r="T126697" i="70"/>
  <c r="Q126697" i="70"/>
  <c r="R126697" i="70"/>
  <c r="Q155454" i="70"/>
  <c r="T155454" i="70"/>
  <c r="R155454" i="70"/>
  <c r="S155454" i="70"/>
  <c r="T107636" i="70"/>
  <c r="R107636" i="70"/>
  <c r="Q107636" i="70"/>
  <c r="S107636" i="70"/>
  <c r="S163628" i="70"/>
  <c r="T163628" i="70"/>
  <c r="Q163628" i="70"/>
  <c r="R163628" i="70"/>
  <c r="R20528" i="70"/>
  <c r="T20528" i="70"/>
  <c r="Q20528" i="70"/>
  <c r="S20528" i="70"/>
  <c r="Q62420" i="70"/>
  <c r="R62420" i="70"/>
  <c r="S62420" i="70"/>
  <c r="T62420" i="70"/>
  <c r="R32208" i="70"/>
  <c r="T32208" i="70"/>
  <c r="Q32208" i="70"/>
  <c r="S32208" i="70"/>
  <c r="R117302" i="70"/>
  <c r="Q117302" i="70"/>
  <c r="T117302" i="70"/>
  <c r="S117302" i="70"/>
  <c r="S145981" i="70"/>
  <c r="T145981" i="70"/>
  <c r="Q145981" i="70"/>
  <c r="R145981" i="70"/>
  <c r="R96477" i="70"/>
  <c r="T96477" i="70"/>
  <c r="Q96477" i="70"/>
  <c r="S96477" i="70"/>
  <c r="T120007" i="70"/>
  <c r="R120007" i="70"/>
  <c r="S120007" i="70"/>
  <c r="Q120007" i="70"/>
  <c r="S71632" i="70"/>
  <c r="T71632" i="70"/>
  <c r="Q71632" i="70"/>
  <c r="R71632" i="70"/>
  <c r="S102279" i="70"/>
  <c r="T102279" i="70"/>
  <c r="Q102279" i="70"/>
  <c r="R102279" i="70"/>
  <c r="S87673" i="70"/>
  <c r="Q87673" i="70"/>
  <c r="T87673" i="70"/>
  <c r="R87673" i="70"/>
  <c r="Q67159" i="70"/>
  <c r="S67159" i="70"/>
  <c r="T67159" i="70"/>
  <c r="R67159" i="70"/>
  <c r="T90946" i="70"/>
  <c r="R90946" i="70"/>
  <c r="S90946" i="70"/>
  <c r="Q90946" i="70"/>
  <c r="R129495" i="70"/>
  <c r="T129495" i="70"/>
  <c r="S129495" i="70"/>
  <c r="Q129495" i="70"/>
  <c r="Q55985" i="70"/>
  <c r="R55985" i="70"/>
  <c r="T55985" i="70"/>
  <c r="S55985" i="70"/>
  <c r="S45200" i="70"/>
  <c r="T45200" i="70"/>
  <c r="Q45200" i="70"/>
  <c r="R45200" i="70"/>
  <c r="T58060" i="70"/>
  <c r="S58060" i="70"/>
  <c r="R58060" i="70"/>
  <c r="Q58060" i="70"/>
  <c r="Q64369" i="70"/>
  <c r="S64369" i="70"/>
  <c r="R64369" i="70"/>
  <c r="T64369" i="70"/>
  <c r="T84116" i="70"/>
  <c r="S84116" i="70"/>
  <c r="Q84116" i="70"/>
  <c r="R84116" i="70"/>
  <c r="S82194" i="70"/>
  <c r="R82194" i="70"/>
  <c r="T82194" i="70"/>
  <c r="Q82194" i="70"/>
  <c r="Q49011" i="70"/>
  <c r="S49011" i="70"/>
  <c r="T49011" i="70"/>
  <c r="R49011" i="70"/>
  <c r="R76706" i="70"/>
  <c r="T76706" i="70"/>
  <c r="Q76706" i="70"/>
  <c r="S76706" i="70"/>
  <c r="T66748" i="70"/>
  <c r="Q66748" i="70"/>
  <c r="R66748" i="70"/>
  <c r="S66748" i="70"/>
  <c r="S70988" i="70"/>
  <c r="T70988" i="70"/>
  <c r="R70988" i="70"/>
  <c r="Q70988" i="70"/>
  <c r="S117052" i="70"/>
  <c r="Q117052" i="70"/>
  <c r="T117052" i="70"/>
  <c r="R117052" i="70"/>
  <c r="S89887" i="70"/>
  <c r="R89887" i="70"/>
  <c r="Q89887" i="70"/>
  <c r="T89887" i="70"/>
  <c r="R126340" i="70"/>
  <c r="Q126340" i="70"/>
  <c r="S126340" i="70"/>
  <c r="T126340" i="70"/>
  <c r="T24789" i="70"/>
  <c r="S24789" i="70"/>
  <c r="Q24789" i="70"/>
  <c r="R24789" i="70"/>
  <c r="T71577" i="70"/>
  <c r="R71577" i="70"/>
  <c r="S71577" i="70"/>
  <c r="Q71577" i="70"/>
  <c r="S163025" i="70"/>
  <c r="T163025" i="70"/>
  <c r="Q163025" i="70"/>
  <c r="R163025" i="70"/>
  <c r="S91323" i="70"/>
  <c r="R91323" i="70"/>
  <c r="Q91323" i="70"/>
  <c r="T91323" i="70"/>
  <c r="S29165" i="70"/>
  <c r="T29165" i="70"/>
  <c r="R29165" i="70"/>
  <c r="Q29165" i="70"/>
  <c r="R165073" i="70"/>
  <c r="T165073" i="70"/>
  <c r="S165073" i="70"/>
  <c r="Q165073" i="70"/>
  <c r="S69104" i="70"/>
  <c r="R69104" i="70"/>
  <c r="T69104" i="70"/>
  <c r="Q69104" i="70"/>
  <c r="T119070" i="70"/>
  <c r="S119070" i="70"/>
  <c r="R119070" i="70"/>
  <c r="Q119070" i="70"/>
  <c r="T42248" i="70"/>
  <c r="S42248" i="70"/>
  <c r="Q42248" i="70"/>
  <c r="R42248" i="70"/>
  <c r="S58448" i="70"/>
  <c r="Q58448" i="70"/>
  <c r="T58448" i="70"/>
  <c r="R58448" i="70"/>
  <c r="Q85903" i="70"/>
  <c r="T85903" i="70"/>
  <c r="S85903" i="70"/>
  <c r="R85903" i="70"/>
  <c r="S76802" i="70"/>
  <c r="R76802" i="70"/>
  <c r="Q76802" i="70"/>
  <c r="T76802" i="70"/>
  <c r="S49139" i="70"/>
  <c r="T49139" i="70"/>
  <c r="R49139" i="70"/>
  <c r="Q49139" i="70"/>
  <c r="S105669" i="70"/>
  <c r="T105669" i="70"/>
  <c r="R105669" i="70"/>
  <c r="Q105669" i="70"/>
  <c r="S68905" i="70"/>
  <c r="Q68905" i="70"/>
  <c r="T68905" i="70"/>
  <c r="R68905" i="70"/>
  <c r="T76292" i="70"/>
  <c r="Q76292" i="70"/>
  <c r="S76292" i="70"/>
  <c r="R76292" i="70"/>
  <c r="R82518" i="70"/>
  <c r="S82518" i="70"/>
  <c r="T82518" i="70"/>
  <c r="Q82518" i="70"/>
  <c r="T49960" i="70"/>
  <c r="Q49960" i="70"/>
  <c r="R49960" i="70"/>
  <c r="S49960" i="70"/>
  <c r="T62559" i="70"/>
  <c r="S62559" i="70"/>
  <c r="Q62559" i="70"/>
  <c r="R62559" i="70"/>
  <c r="Q74100" i="70"/>
  <c r="T74100" i="70"/>
  <c r="R74100" i="70"/>
  <c r="S74100" i="70"/>
  <c r="Q156892" i="70"/>
  <c r="R156892" i="70"/>
  <c r="S156892" i="70"/>
  <c r="T156892" i="70"/>
  <c r="T120950" i="70"/>
  <c r="R120950" i="70"/>
  <c r="Q120950" i="70"/>
  <c r="S120950" i="70"/>
  <c r="Q88719" i="70"/>
  <c r="S88719" i="70"/>
  <c r="R88719" i="70"/>
  <c r="T88719" i="70"/>
  <c r="T50287" i="70"/>
  <c r="Q50287" i="70"/>
  <c r="R50287" i="70"/>
  <c r="S50287" i="70"/>
  <c r="S86136" i="70"/>
  <c r="Q86136" i="70"/>
  <c r="T86136" i="70"/>
  <c r="R86136" i="70"/>
  <c r="Q133075" i="70"/>
  <c r="S133075" i="70"/>
  <c r="T133075" i="70"/>
  <c r="R133075" i="70"/>
  <c r="T84763" i="70"/>
  <c r="R84763" i="70"/>
  <c r="Q84763" i="70"/>
  <c r="S84763" i="70"/>
  <c r="S113130" i="70"/>
  <c r="T113130" i="70"/>
  <c r="Q113130" i="70"/>
  <c r="R113130" i="70"/>
  <c r="Q48726" i="70"/>
  <c r="T48726" i="70"/>
  <c r="S48726" i="70"/>
  <c r="R48726" i="70"/>
  <c r="Q157682" i="70"/>
  <c r="T157682" i="70"/>
  <c r="R157682" i="70"/>
  <c r="S157682" i="70"/>
  <c r="S119433" i="70"/>
  <c r="R119433" i="70"/>
  <c r="Q119433" i="70"/>
  <c r="T119433" i="70"/>
  <c r="T105181" i="70"/>
  <c r="Q105181" i="70"/>
  <c r="R105181" i="70"/>
  <c r="S105181" i="70"/>
  <c r="T72297" i="70"/>
  <c r="R72297" i="70"/>
  <c r="S72297" i="70"/>
  <c r="Q72297" i="70"/>
  <c r="Q86067" i="70"/>
  <c r="T86067" i="70"/>
  <c r="S86067" i="70"/>
  <c r="R86067" i="70"/>
  <c r="T96608" i="70"/>
  <c r="R96608" i="70"/>
  <c r="Q96608" i="70"/>
  <c r="S96608" i="70"/>
  <c r="Q46031" i="70"/>
  <c r="S46031" i="70"/>
  <c r="T46031" i="70"/>
  <c r="R46031" i="70"/>
  <c r="R45731" i="70"/>
  <c r="S45731" i="70"/>
  <c r="T45731" i="70"/>
  <c r="Q45731" i="70"/>
  <c r="S160772" i="70"/>
  <c r="T160772" i="70"/>
  <c r="Q160772" i="70"/>
  <c r="R160772" i="70"/>
  <c r="S65093" i="70"/>
  <c r="T65093" i="70"/>
  <c r="Q65093" i="70"/>
  <c r="R65093" i="70"/>
  <c r="T42736" i="70"/>
  <c r="R42736" i="70"/>
  <c r="Q42736" i="70"/>
  <c r="S42736" i="70"/>
  <c r="S61535" i="70"/>
  <c r="Q61535" i="70"/>
  <c r="R61535" i="70"/>
  <c r="T61535" i="70"/>
  <c r="R69463" i="70"/>
  <c r="Q69463" i="70"/>
  <c r="T69463" i="70"/>
  <c r="S69463" i="70"/>
  <c r="T126259" i="70"/>
  <c r="R126259" i="70"/>
  <c r="S126259" i="70"/>
  <c r="Q126259" i="70"/>
  <c r="Q129892" i="70"/>
  <c r="S129892" i="70"/>
  <c r="R129892" i="70"/>
  <c r="T129892" i="70"/>
  <c r="Q117064" i="70"/>
  <c r="S117064" i="70"/>
  <c r="T117064" i="70"/>
  <c r="R117064" i="70"/>
  <c r="Q122695" i="70"/>
  <c r="S122695" i="70"/>
  <c r="T122695" i="70"/>
  <c r="R122695" i="70"/>
  <c r="T122417" i="70"/>
  <c r="S122417" i="70"/>
  <c r="R122417" i="70"/>
  <c r="Q122417" i="70"/>
  <c r="Q123609" i="70"/>
  <c r="T123609" i="70"/>
  <c r="R123609" i="70"/>
  <c r="S123609" i="70"/>
  <c r="Q42252" i="70"/>
  <c r="R42252" i="70"/>
  <c r="S42252" i="70"/>
  <c r="T42252" i="70"/>
  <c r="R54261" i="70"/>
  <c r="S54261" i="70"/>
  <c r="T54261" i="70"/>
  <c r="Q54261" i="70"/>
  <c r="R20672" i="70"/>
  <c r="T20672" i="70"/>
  <c r="Q20672" i="70"/>
  <c r="S20672" i="70"/>
  <c r="S90659" i="70"/>
  <c r="Q90659" i="70"/>
  <c r="T90659" i="70"/>
  <c r="R90659" i="70"/>
  <c r="Q161585" i="70"/>
  <c r="R161585" i="70"/>
  <c r="S161585" i="70"/>
  <c r="T161585" i="70"/>
  <c r="T129551" i="70"/>
  <c r="Q129551" i="70"/>
  <c r="R129551" i="70"/>
  <c r="S129551" i="70"/>
  <c r="S133666" i="70"/>
  <c r="T133666" i="70"/>
  <c r="Q133666" i="70"/>
  <c r="R133666" i="70"/>
  <c r="S135543" i="70"/>
  <c r="T135543" i="70"/>
  <c r="Q135543" i="70"/>
  <c r="R135543" i="70"/>
  <c r="Q173125" i="70"/>
  <c r="R173125" i="70"/>
  <c r="S173125" i="70"/>
  <c r="T173125" i="70"/>
  <c r="Q118952" i="70"/>
  <c r="R118952" i="70"/>
  <c r="S118952" i="70"/>
  <c r="T118952" i="70"/>
  <c r="S140912" i="70"/>
  <c r="R140912" i="70"/>
  <c r="Q140912" i="70"/>
  <c r="T140912" i="70"/>
  <c r="T125267" i="70"/>
  <c r="S125267" i="70"/>
  <c r="R125267" i="70"/>
  <c r="Q125267" i="70"/>
  <c r="R96053" i="70"/>
  <c r="S96053" i="70"/>
  <c r="Q96053" i="70"/>
  <c r="T96053" i="70"/>
  <c r="R155442" i="70"/>
  <c r="Q155442" i="70"/>
  <c r="T155442" i="70"/>
  <c r="S155442" i="70"/>
  <c r="R33808" i="70"/>
  <c r="T33808" i="70"/>
  <c r="S33808" i="70"/>
  <c r="Q33808" i="70"/>
  <c r="T96240" i="70"/>
  <c r="S96240" i="70"/>
  <c r="Q96240" i="70"/>
  <c r="R96240" i="70"/>
  <c r="T22292" i="70"/>
  <c r="Q22292" i="70"/>
  <c r="R22292" i="70"/>
  <c r="S22292" i="70"/>
  <c r="S93492" i="70"/>
  <c r="T93492" i="70"/>
  <c r="Q93492" i="70"/>
  <c r="R93492" i="70"/>
  <c r="S86058" i="70"/>
  <c r="Q86058" i="70"/>
  <c r="T86058" i="70"/>
  <c r="R86058" i="70"/>
  <c r="T76684" i="70"/>
  <c r="R76684" i="70"/>
  <c r="Q76684" i="70"/>
  <c r="S76684" i="70"/>
  <c r="R169209" i="70"/>
  <c r="S169209" i="70"/>
  <c r="T169209" i="70"/>
  <c r="Q169209" i="70"/>
  <c r="R122487" i="70"/>
  <c r="Q122487" i="70"/>
  <c r="T122487" i="70"/>
  <c r="S122487" i="70"/>
  <c r="Q129613" i="70"/>
  <c r="T129613" i="70"/>
  <c r="S129613" i="70"/>
  <c r="R129613" i="70"/>
  <c r="R51768" i="70"/>
  <c r="S51768" i="70"/>
  <c r="Q51768" i="70"/>
  <c r="T51768" i="70"/>
  <c r="S143557" i="70"/>
  <c r="R143557" i="70"/>
  <c r="T143557" i="70"/>
  <c r="Q143557" i="70"/>
  <c r="Q72633" i="70"/>
  <c r="T72633" i="70"/>
  <c r="R72633" i="70"/>
  <c r="S72633" i="70"/>
  <c r="T92906" i="70"/>
  <c r="Q92906" i="70"/>
  <c r="S92906" i="70"/>
  <c r="R92906" i="70"/>
  <c r="S47460" i="70"/>
  <c r="Q47460" i="70"/>
  <c r="R47460" i="70"/>
  <c r="T47460" i="70"/>
  <c r="Q109936" i="70"/>
  <c r="R109936" i="70"/>
  <c r="T109936" i="70"/>
  <c r="S109936" i="70"/>
  <c r="R175185" i="70"/>
  <c r="T175185" i="70"/>
  <c r="S175185" i="70"/>
  <c r="Q175185" i="70"/>
  <c r="T190639" i="70"/>
  <c r="S190639" i="70"/>
  <c r="R190639" i="70"/>
  <c r="Q190639" i="70"/>
  <c r="T67299" i="70"/>
  <c r="Q67299" i="70"/>
  <c r="S67299" i="70"/>
  <c r="R67299" i="70"/>
  <c r="T121366" i="70"/>
  <c r="S121366" i="70"/>
  <c r="R121366" i="70"/>
  <c r="Q121366" i="70"/>
  <c r="T69520" i="70"/>
  <c r="R69520" i="70"/>
  <c r="Q69520" i="70"/>
  <c r="S69520" i="70"/>
  <c r="R79597" i="70"/>
  <c r="S79597" i="70"/>
  <c r="T79597" i="70"/>
  <c r="Q79597" i="70"/>
  <c r="T19993" i="70"/>
  <c r="Q19993" i="70"/>
  <c r="R19993" i="70"/>
  <c r="S19993" i="70"/>
  <c r="R145251" i="70"/>
  <c r="Q145251" i="70"/>
  <c r="T145251" i="70"/>
  <c r="S145251" i="70"/>
  <c r="S142178" i="70"/>
  <c r="Q142178" i="70"/>
  <c r="R142178" i="70"/>
  <c r="T142178" i="70"/>
  <c r="Q143651" i="70"/>
  <c r="S143651" i="70"/>
  <c r="R143651" i="70"/>
  <c r="T143651" i="70"/>
  <c r="S102715" i="70"/>
  <c r="T102715" i="70"/>
  <c r="Q102715" i="70"/>
  <c r="R102715" i="70"/>
  <c r="S164344" i="70"/>
  <c r="R164344" i="70"/>
  <c r="T164344" i="70"/>
  <c r="Q164344" i="70"/>
  <c r="S109577" i="70"/>
  <c r="T109577" i="70"/>
  <c r="Q109577" i="70"/>
  <c r="R109577" i="70"/>
  <c r="T129980" i="70"/>
  <c r="R129980" i="70"/>
  <c r="Q129980" i="70"/>
  <c r="S129980" i="70"/>
  <c r="R92412" i="70"/>
  <c r="S92412" i="70"/>
  <c r="T92412" i="70"/>
  <c r="Q92412" i="70"/>
  <c r="T164129" i="70"/>
  <c r="Q164129" i="70"/>
  <c r="R164129" i="70"/>
  <c r="S164129" i="70"/>
  <c r="S70403" i="70"/>
  <c r="R70403" i="70"/>
  <c r="T70403" i="70"/>
  <c r="Q70403" i="70"/>
  <c r="T100062" i="70"/>
  <c r="S100062" i="70"/>
  <c r="R100062" i="70"/>
  <c r="Q100062" i="70"/>
  <c r="R79653" i="70"/>
  <c r="T79653" i="70"/>
  <c r="Q79653" i="70"/>
  <c r="S79653" i="70"/>
  <c r="S64744" i="70"/>
  <c r="R64744" i="70"/>
  <c r="Q64744" i="70"/>
  <c r="T64744" i="70"/>
  <c r="S63104" i="70"/>
  <c r="R63104" i="70"/>
  <c r="Q63104" i="70"/>
  <c r="T63104" i="70"/>
  <c r="Q70290" i="70"/>
  <c r="S70290" i="70"/>
  <c r="R70290" i="70"/>
  <c r="T70290" i="70"/>
  <c r="S73559" i="70"/>
  <c r="T73559" i="70"/>
  <c r="R73559" i="70"/>
  <c r="Q73559" i="70"/>
  <c r="T112278" i="70"/>
  <c r="S112278" i="70"/>
  <c r="Q112278" i="70"/>
  <c r="R112278" i="70"/>
  <c r="R51838" i="70"/>
  <c r="Q51838" i="70"/>
  <c r="S51838" i="70"/>
  <c r="T51838" i="70"/>
  <c r="Q98971" i="70"/>
  <c r="R98971" i="70"/>
  <c r="S98971" i="70"/>
  <c r="T98971" i="70"/>
  <c r="T122205" i="70"/>
  <c r="Q122205" i="70"/>
  <c r="S122205" i="70"/>
  <c r="R122205" i="70"/>
  <c r="R23192" i="70"/>
  <c r="S23192" i="70"/>
  <c r="T23192" i="70"/>
  <c r="Q23192" i="70"/>
  <c r="Q60809" i="70"/>
  <c r="R60809" i="70"/>
  <c r="T60809" i="70"/>
  <c r="S60809" i="70"/>
  <c r="T77240" i="70"/>
  <c r="Q77240" i="70"/>
  <c r="R77240" i="70"/>
  <c r="S77240" i="70"/>
  <c r="S116526" i="70"/>
  <c r="R116526" i="70"/>
  <c r="T116526" i="70"/>
  <c r="Q116526" i="70"/>
  <c r="T144412" i="70"/>
  <c r="S144412" i="70"/>
  <c r="R144412" i="70"/>
  <c r="Q144412" i="70"/>
  <c r="Q89585" i="70"/>
  <c r="R89585" i="70"/>
  <c r="S89585" i="70"/>
  <c r="T89585" i="70"/>
  <c r="Q149897" i="70"/>
  <c r="R149897" i="70"/>
  <c r="T149897" i="70"/>
  <c r="S149897" i="70"/>
  <c r="T36762" i="70"/>
  <c r="R36762" i="70"/>
  <c r="S36762" i="70"/>
  <c r="Q36762" i="70"/>
  <c r="S100832" i="70"/>
  <c r="R100832" i="70"/>
  <c r="Q100832" i="70"/>
  <c r="T100832" i="70"/>
  <c r="T48720" i="70"/>
  <c r="S48720" i="70"/>
  <c r="R48720" i="70"/>
  <c r="Q48720" i="70"/>
  <c r="Q134291" i="70"/>
  <c r="T134291" i="70"/>
  <c r="R134291" i="70"/>
  <c r="S134291" i="70"/>
  <c r="Q26881" i="70"/>
  <c r="R26881" i="70"/>
  <c r="T26881" i="70"/>
  <c r="S26881" i="70"/>
  <c r="R74357" i="70"/>
  <c r="T74357" i="70"/>
  <c r="S74357" i="70"/>
  <c r="Q74357" i="70"/>
  <c r="T149330" i="70"/>
  <c r="S149330" i="70"/>
  <c r="R149330" i="70"/>
  <c r="Q149330" i="70"/>
  <c r="Q105241" i="70"/>
  <c r="S105241" i="70"/>
  <c r="T105241" i="70"/>
  <c r="R105241" i="70"/>
  <c r="R129011" i="70"/>
  <c r="Q129011" i="70"/>
  <c r="S129011" i="70"/>
  <c r="T129011" i="70"/>
  <c r="S83631" i="70"/>
  <c r="Q83631" i="70"/>
  <c r="R83631" i="70"/>
  <c r="T83631" i="70"/>
  <c r="T89876" i="70"/>
  <c r="R89876" i="70"/>
  <c r="S89876" i="70"/>
  <c r="Q89876" i="70"/>
  <c r="R100952" i="70"/>
  <c r="T100952" i="70"/>
  <c r="Q100952" i="70"/>
  <c r="S100952" i="70"/>
  <c r="S17827" i="70"/>
  <c r="Q17827" i="70"/>
  <c r="T17827" i="70"/>
  <c r="R17827" i="70"/>
  <c r="S90459" i="70"/>
  <c r="T90459" i="70"/>
  <c r="R90459" i="70"/>
  <c r="Q90459" i="70"/>
  <c r="Q123449" i="70"/>
  <c r="R123449" i="70"/>
  <c r="S123449" i="70"/>
  <c r="T123449" i="70"/>
  <c r="T104088" i="70"/>
  <c r="Q104088" i="70"/>
  <c r="S104088" i="70"/>
  <c r="R104088" i="70"/>
  <c r="Q29995" i="70"/>
  <c r="R29995" i="70"/>
  <c r="S29995" i="70"/>
  <c r="T29995" i="70"/>
  <c r="Q72584" i="70"/>
  <c r="R72584" i="70"/>
  <c r="T72584" i="70"/>
  <c r="S72584" i="70"/>
  <c r="T150344" i="70"/>
  <c r="Q150344" i="70"/>
  <c r="S150344" i="70"/>
  <c r="R150344" i="70"/>
  <c r="R135449" i="70"/>
  <c r="T135449" i="70"/>
  <c r="Q135449" i="70"/>
  <c r="S135449" i="70"/>
  <c r="T65890" i="70"/>
  <c r="S65890" i="70"/>
  <c r="Q65890" i="70"/>
  <c r="R65890" i="70"/>
  <c r="T97849" i="70"/>
  <c r="Q97849" i="70"/>
  <c r="S97849" i="70"/>
  <c r="R97849" i="70"/>
  <c r="T56396" i="70"/>
  <c r="S56396" i="70"/>
  <c r="Q56396" i="70"/>
  <c r="R56396" i="70"/>
  <c r="R89138" i="70"/>
  <c r="S89138" i="70"/>
  <c r="Q89138" i="70"/>
  <c r="T89138" i="70"/>
  <c r="R52542" i="70"/>
  <c r="Q52542" i="70"/>
  <c r="T52542" i="70"/>
  <c r="S52542" i="70"/>
  <c r="R38984" i="70"/>
  <c r="S38984" i="70"/>
  <c r="T38984" i="70"/>
  <c r="Q38984" i="70"/>
  <c r="T176385" i="70"/>
  <c r="R176385" i="70"/>
  <c r="S176385" i="70"/>
  <c r="Q176385" i="70"/>
  <c r="T9421" i="70"/>
  <c r="Q9421" i="70"/>
  <c r="R9421" i="70"/>
  <c r="S9421" i="70"/>
  <c r="R72498" i="70"/>
  <c r="Q72498" i="70"/>
  <c r="S72498" i="70"/>
  <c r="T72498" i="70"/>
  <c r="T80029" i="70"/>
  <c r="R80029" i="70"/>
  <c r="S80029" i="70"/>
  <c r="Q80029" i="70"/>
  <c r="S71806" i="70"/>
  <c r="T71806" i="70"/>
  <c r="Q71806" i="70"/>
  <c r="R71806" i="70"/>
  <c r="T43703" i="70"/>
  <c r="R43703" i="70"/>
  <c r="Q43703" i="70"/>
  <c r="S43703" i="70"/>
  <c r="T81465" i="70"/>
  <c r="Q81465" i="70"/>
  <c r="S81465" i="70"/>
  <c r="R81465" i="70"/>
  <c r="S28314" i="70"/>
  <c r="R28314" i="70"/>
  <c r="Q28314" i="70"/>
  <c r="T28314" i="70"/>
  <c r="Q58100" i="70"/>
  <c r="R58100" i="70"/>
  <c r="T58100" i="70"/>
  <c r="S58100" i="70"/>
  <c r="Q58592" i="70"/>
  <c r="T58592" i="70"/>
  <c r="R58592" i="70"/>
  <c r="S58592" i="70"/>
  <c r="T38894" i="70"/>
  <c r="S38894" i="70"/>
  <c r="Q38894" i="70"/>
  <c r="R38894" i="70"/>
  <c r="Q81174" i="70"/>
  <c r="T81174" i="70"/>
  <c r="S81174" i="70"/>
  <c r="R81174" i="70"/>
  <c r="R73835" i="70"/>
  <c r="T73835" i="70"/>
  <c r="S73835" i="70"/>
  <c r="Q73835" i="70"/>
  <c r="Q46936" i="70"/>
  <c r="T46936" i="70"/>
  <c r="R46936" i="70"/>
  <c r="S46936" i="70"/>
  <c r="S89395" i="70"/>
  <c r="R89395" i="70"/>
  <c r="Q89395" i="70"/>
  <c r="T89395" i="70"/>
  <c r="S81506" i="70"/>
  <c r="T81506" i="70"/>
  <c r="Q81506" i="70"/>
  <c r="R81506" i="70"/>
  <c r="S105796" i="70"/>
  <c r="R105796" i="70"/>
  <c r="T105796" i="70"/>
  <c r="Q105796" i="70"/>
  <c r="S37435" i="70"/>
  <c r="Q37435" i="70"/>
  <c r="R37435" i="70"/>
  <c r="T37435" i="70"/>
  <c r="R79241" i="70"/>
  <c r="S79241" i="70"/>
  <c r="Q79241" i="70"/>
  <c r="T79241" i="70"/>
  <c r="T50421" i="70"/>
  <c r="Q50421" i="70"/>
  <c r="S50421" i="70"/>
  <c r="R50421" i="70"/>
  <c r="Q60815" i="70"/>
  <c r="S60815" i="70"/>
  <c r="T60815" i="70"/>
  <c r="R60815" i="70"/>
  <c r="R142279" i="70"/>
  <c r="T142279" i="70"/>
  <c r="Q142279" i="70"/>
  <c r="S142279" i="70"/>
  <c r="R127895" i="70"/>
  <c r="S127895" i="70"/>
  <c r="T127895" i="70"/>
  <c r="Q127895" i="70"/>
  <c r="R118616" i="70"/>
  <c r="Q118616" i="70"/>
  <c r="T118616" i="70"/>
  <c r="S118616" i="70"/>
  <c r="R54362" i="70"/>
  <c r="S54362" i="70"/>
  <c r="Q54362" i="70"/>
  <c r="T54362" i="70"/>
  <c r="S154521" i="70"/>
  <c r="R154521" i="70"/>
  <c r="T154521" i="70"/>
  <c r="Q154521" i="70"/>
  <c r="Q88138" i="70"/>
  <c r="S88138" i="70"/>
  <c r="T88138" i="70"/>
  <c r="R88138" i="70"/>
  <c r="Q183064" i="70"/>
  <c r="T183064" i="70"/>
  <c r="S183064" i="70"/>
  <c r="R183064" i="70"/>
  <c r="T68079" i="70"/>
  <c r="S68079" i="70"/>
  <c r="R68079" i="70"/>
  <c r="Q68079" i="70"/>
  <c r="R70569" i="70"/>
  <c r="Q70569" i="70"/>
  <c r="S70569" i="70"/>
  <c r="T70569" i="70"/>
  <c r="R16620" i="70"/>
  <c r="T16620" i="70"/>
  <c r="Q16620" i="70"/>
  <c r="S16620" i="70"/>
  <c r="R64736" i="70"/>
  <c r="T64736" i="70"/>
  <c r="S64736" i="70"/>
  <c r="Q64736" i="70"/>
  <c r="T95084" i="70"/>
  <c r="R95084" i="70"/>
  <c r="S95084" i="70"/>
  <c r="Q95084" i="70"/>
  <c r="T88402" i="70"/>
  <c r="R88402" i="70"/>
  <c r="S88402" i="70"/>
  <c r="Q88402" i="70"/>
  <c r="S51467" i="70"/>
  <c r="R51467" i="70"/>
  <c r="Q51467" i="70"/>
  <c r="T51467" i="70"/>
  <c r="R94075" i="70"/>
  <c r="S94075" i="70"/>
  <c r="T94075" i="70"/>
  <c r="Q94075" i="70"/>
  <c r="Q133951" i="70"/>
  <c r="R133951" i="70"/>
  <c r="T133951" i="70"/>
  <c r="S133951" i="70"/>
  <c r="Q177296" i="70"/>
  <c r="S177296" i="70"/>
  <c r="T177296" i="70"/>
  <c r="R177296" i="70"/>
  <c r="Q149799" i="70"/>
  <c r="T149799" i="70"/>
  <c r="R149799" i="70"/>
  <c r="S149799" i="70"/>
  <c r="S111786" i="70"/>
  <c r="T111786" i="70"/>
  <c r="Q111786" i="70"/>
  <c r="R111786" i="70"/>
  <c r="Q107136" i="70"/>
  <c r="R107136" i="70"/>
  <c r="T107136" i="70"/>
  <c r="S107136" i="70"/>
  <c r="Q71779" i="70"/>
  <c r="T71779" i="70"/>
  <c r="R71779" i="70"/>
  <c r="S71779" i="70"/>
  <c r="S121685" i="70"/>
  <c r="R121685" i="70"/>
  <c r="Q121685" i="70"/>
  <c r="T121685" i="70"/>
  <c r="S22021" i="70"/>
  <c r="T22021" i="70"/>
  <c r="Q22021" i="70"/>
  <c r="R22021" i="70"/>
  <c r="Q139107" i="70"/>
  <c r="T139107" i="70"/>
  <c r="S139107" i="70"/>
  <c r="R139107" i="70"/>
  <c r="S173638" i="70"/>
  <c r="Q173638" i="70"/>
  <c r="R173638" i="70"/>
  <c r="T173638" i="70"/>
  <c r="S190606" i="70"/>
  <c r="Q190606" i="70"/>
  <c r="R190606" i="70"/>
  <c r="T190606" i="70"/>
  <c r="Q116243" i="70"/>
  <c r="T116243" i="70"/>
  <c r="R116243" i="70"/>
  <c r="S116243" i="70"/>
  <c r="S143601" i="70"/>
  <c r="Q143601" i="70"/>
  <c r="R143601" i="70"/>
  <c r="T143601" i="70"/>
  <c r="S1242" i="70"/>
  <c r="Q1242" i="70"/>
  <c r="R1242" i="70"/>
  <c r="T1242" i="70"/>
  <c r="Q93940" i="70"/>
  <c r="S93940" i="70"/>
  <c r="T93940" i="70"/>
  <c r="R93940" i="70"/>
  <c r="S69013" i="70"/>
  <c r="Q69013" i="70"/>
  <c r="T69013" i="70"/>
  <c r="R69013" i="70"/>
  <c r="Q150308" i="70"/>
  <c r="S150308" i="70"/>
  <c r="T150308" i="70"/>
  <c r="R150308" i="70"/>
  <c r="S112450" i="70"/>
  <c r="T112450" i="70"/>
  <c r="Q112450" i="70"/>
  <c r="R112450" i="70"/>
  <c r="R152510" i="70"/>
  <c r="S152510" i="70"/>
  <c r="Q152510" i="70"/>
  <c r="T152510" i="70"/>
  <c r="T197324" i="70"/>
  <c r="S197324" i="70"/>
  <c r="R197324" i="70"/>
  <c r="Q197324" i="70"/>
  <c r="Q128658" i="70"/>
  <c r="S128658" i="70"/>
  <c r="T128658" i="70"/>
  <c r="R128658" i="70"/>
  <c r="R61593" i="70"/>
  <c r="S61593" i="70"/>
  <c r="Q61593" i="70"/>
  <c r="T61593" i="70"/>
  <c r="S135306" i="70"/>
  <c r="R135306" i="70"/>
  <c r="T135306" i="70"/>
  <c r="Q135306" i="70"/>
  <c r="R153801" i="70"/>
  <c r="S153801" i="70"/>
  <c r="Q153801" i="70"/>
  <c r="T153801" i="70"/>
  <c r="S148957" i="70"/>
  <c r="R148957" i="70"/>
  <c r="Q148957" i="70"/>
  <c r="T148957" i="70"/>
  <c r="S147487" i="70"/>
  <c r="Q147487" i="70"/>
  <c r="T147487" i="70"/>
  <c r="R147487" i="70"/>
  <c r="Q160827" i="70"/>
  <c r="R160827" i="70"/>
  <c r="T160827" i="70"/>
  <c r="S160827" i="70"/>
  <c r="T169656" i="70"/>
  <c r="S169656" i="70"/>
  <c r="R169656" i="70"/>
  <c r="Q169656" i="70"/>
  <c r="Q165397" i="70"/>
  <c r="S165397" i="70"/>
  <c r="R165397" i="70"/>
  <c r="T165397" i="70"/>
  <c r="R88253" i="70"/>
  <c r="T88253" i="70"/>
  <c r="Q88253" i="70"/>
  <c r="S88253" i="70"/>
  <c r="T168056" i="70"/>
  <c r="S168056" i="70"/>
  <c r="Q168056" i="70"/>
  <c r="R168056" i="70"/>
  <c r="Q128621" i="70"/>
  <c r="S128621" i="70"/>
  <c r="R128621" i="70"/>
  <c r="T128621" i="70"/>
  <c r="T119897" i="70"/>
  <c r="R119897" i="70"/>
  <c r="S119897" i="70"/>
  <c r="Q119897" i="70"/>
  <c r="S178569" i="70"/>
  <c r="Q178569" i="70"/>
  <c r="R178569" i="70"/>
  <c r="T178569" i="70"/>
  <c r="T155951" i="70"/>
  <c r="Q155951" i="70"/>
  <c r="R155951" i="70"/>
  <c r="S155951" i="70"/>
  <c r="Q157751" i="70"/>
  <c r="S157751" i="70"/>
  <c r="T157751" i="70"/>
  <c r="R157751" i="70"/>
  <c r="S130654" i="70"/>
  <c r="R130654" i="70"/>
  <c r="T130654" i="70"/>
  <c r="Q130654" i="70"/>
  <c r="T74439" i="70"/>
  <c r="S74439" i="70"/>
  <c r="R74439" i="70"/>
  <c r="Q74439" i="70"/>
  <c r="R157733" i="70"/>
  <c r="Q157733" i="70"/>
  <c r="T157733" i="70"/>
  <c r="S157733" i="70"/>
  <c r="S125079" i="70"/>
  <c r="Q125079" i="70"/>
  <c r="R125079" i="70"/>
  <c r="T125079" i="70"/>
  <c r="S112661" i="70"/>
  <c r="Q112661" i="70"/>
  <c r="R112661" i="70"/>
  <c r="T112661" i="70"/>
  <c r="Q157753" i="70"/>
  <c r="R157753" i="70"/>
  <c r="S157753" i="70"/>
  <c r="T157753" i="70"/>
  <c r="Q133205" i="70"/>
  <c r="R133205" i="70"/>
  <c r="S133205" i="70"/>
  <c r="T133205" i="70"/>
  <c r="Q141553" i="70"/>
  <c r="T141553" i="70"/>
  <c r="R141553" i="70"/>
  <c r="S141553" i="70"/>
  <c r="S147637" i="70"/>
  <c r="T147637" i="70"/>
  <c r="Q147637" i="70"/>
  <c r="R147637" i="70"/>
  <c r="Q75693" i="70"/>
  <c r="R75693" i="70"/>
  <c r="S75693" i="70"/>
  <c r="T75693" i="70"/>
  <c r="R183109" i="70"/>
  <c r="Q183109" i="70"/>
  <c r="S183109" i="70"/>
  <c r="T183109" i="70"/>
  <c r="Q56442" i="70"/>
  <c r="S56442" i="70"/>
  <c r="R56442" i="70"/>
  <c r="T56442" i="70"/>
  <c r="T150956" i="70"/>
  <c r="Q150956" i="70"/>
  <c r="S150956" i="70"/>
  <c r="R150956" i="70"/>
  <c r="R13411" i="70"/>
  <c r="S13411" i="70"/>
  <c r="Q13411" i="70"/>
  <c r="T13411" i="70"/>
  <c r="R111509" i="70"/>
  <c r="S111509" i="70"/>
  <c r="T111509" i="70"/>
  <c r="Q111509" i="70"/>
  <c r="R123534" i="70"/>
  <c r="T123534" i="70"/>
  <c r="Q123534" i="70"/>
  <c r="S123534" i="70"/>
  <c r="Q25034" i="70"/>
  <c r="R25034" i="70"/>
  <c r="S25034" i="70"/>
  <c r="T25034" i="70"/>
  <c r="R17568" i="70"/>
  <c r="S17568" i="70"/>
  <c r="Q17568" i="70"/>
  <c r="T17568" i="70"/>
  <c r="S111540" i="70"/>
  <c r="R111540" i="70"/>
  <c r="Q111540" i="70"/>
  <c r="T111540" i="70"/>
  <c r="T91998" i="70"/>
  <c r="R91998" i="70"/>
  <c r="Q91998" i="70"/>
  <c r="S91998" i="70"/>
  <c r="R23865" i="70"/>
  <c r="S23865" i="70"/>
  <c r="Q23865" i="70"/>
  <c r="T23865" i="70"/>
  <c r="T26502" i="70"/>
  <c r="Q26502" i="70"/>
  <c r="S26502" i="70"/>
  <c r="R26502" i="70"/>
  <c r="T84863" i="70"/>
  <c r="R84863" i="70"/>
  <c r="S84863" i="70"/>
  <c r="Q84863" i="70"/>
  <c r="Q146748" i="70"/>
  <c r="R146748" i="70"/>
  <c r="T146748" i="70"/>
  <c r="S146748" i="70"/>
  <c r="T25686" i="70"/>
  <c r="S25686" i="70"/>
  <c r="R25686" i="70"/>
  <c r="Q25686" i="70"/>
  <c r="S13888" i="70"/>
  <c r="Q13888" i="70"/>
  <c r="T13888" i="70"/>
  <c r="R13888" i="70"/>
  <c r="Q71706" i="70"/>
  <c r="R71706" i="70"/>
  <c r="T71706" i="70"/>
  <c r="S71706" i="70"/>
  <c r="R87645" i="70"/>
  <c r="S87645" i="70"/>
  <c r="T87645" i="70"/>
  <c r="Q87645" i="70"/>
  <c r="Q184555" i="70"/>
  <c r="R184555" i="70"/>
  <c r="T184555" i="70"/>
  <c r="S184555" i="70"/>
  <c r="S59622" i="70"/>
  <c r="Q59622" i="70"/>
  <c r="T59622" i="70"/>
  <c r="R59622" i="70"/>
  <c r="R140727" i="70"/>
  <c r="Q140727" i="70"/>
  <c r="S140727" i="70"/>
  <c r="T140727" i="70"/>
  <c r="S163787" i="70"/>
  <c r="R163787" i="70"/>
  <c r="T163787" i="70"/>
  <c r="Q163787" i="70"/>
  <c r="S114952" i="70"/>
  <c r="Q114952" i="70"/>
  <c r="R114952" i="70"/>
  <c r="T114952" i="70"/>
  <c r="T52249" i="70"/>
  <c r="S52249" i="70"/>
  <c r="R52249" i="70"/>
  <c r="Q52249" i="70"/>
  <c r="Q119439" i="70"/>
  <c r="S119439" i="70"/>
  <c r="R119439" i="70"/>
  <c r="T119439" i="70"/>
  <c r="R43815" i="70"/>
  <c r="Q43815" i="70"/>
  <c r="T43815" i="70"/>
  <c r="S43815" i="70"/>
  <c r="S22193" i="70"/>
  <c r="T22193" i="70"/>
  <c r="R22193" i="70"/>
  <c r="Q22193" i="70"/>
  <c r="R38060" i="70"/>
  <c r="S38060" i="70"/>
  <c r="T38060" i="70"/>
  <c r="Q38060" i="70"/>
  <c r="Q115894" i="70"/>
  <c r="S115894" i="70"/>
  <c r="R115894" i="70"/>
  <c r="T115894" i="70"/>
  <c r="T89185" i="70"/>
  <c r="Q89185" i="70"/>
  <c r="R89185" i="70"/>
  <c r="S89185" i="70"/>
  <c r="T72473" i="70"/>
  <c r="Q72473" i="70"/>
  <c r="S72473" i="70"/>
  <c r="R72473" i="70"/>
  <c r="R99275" i="70"/>
  <c r="Q99275" i="70"/>
  <c r="S99275" i="70"/>
  <c r="T99275" i="70"/>
  <c r="Q86141" i="70"/>
  <c r="S86141" i="70"/>
  <c r="T86141" i="70"/>
  <c r="R86141" i="70"/>
  <c r="R26747" i="70"/>
  <c r="S26747" i="70"/>
  <c r="T26747" i="70"/>
  <c r="Q26747" i="70"/>
  <c r="S89184" i="70"/>
  <c r="T89184" i="70"/>
  <c r="Q89184" i="70"/>
  <c r="R89184" i="70"/>
  <c r="R86766" i="70"/>
  <c r="Q86766" i="70"/>
  <c r="S86766" i="70"/>
  <c r="T86766" i="70"/>
  <c r="S140692" i="70"/>
  <c r="Q140692" i="70"/>
  <c r="T140692" i="70"/>
  <c r="R140692" i="70"/>
  <c r="Q39422" i="70"/>
  <c r="T39422" i="70"/>
  <c r="R39422" i="70"/>
  <c r="S39422" i="70"/>
  <c r="R39996" i="70"/>
  <c r="T39996" i="70"/>
  <c r="S39996" i="70"/>
  <c r="Q39996" i="70"/>
  <c r="T173580" i="70"/>
  <c r="R173580" i="70"/>
  <c r="Q173580" i="70"/>
  <c r="S173580" i="70"/>
  <c r="R29548" i="70"/>
  <c r="S29548" i="70"/>
  <c r="Q29548" i="70"/>
  <c r="T29548" i="70"/>
  <c r="T163375" i="70"/>
  <c r="S163375" i="70"/>
  <c r="R163375" i="70"/>
  <c r="Q163375" i="70"/>
  <c r="R64005" i="70"/>
  <c r="S64005" i="70"/>
  <c r="Q64005" i="70"/>
  <c r="T64005" i="70"/>
  <c r="S81482" i="70"/>
  <c r="T81482" i="70"/>
  <c r="Q81482" i="70"/>
  <c r="R81482" i="70"/>
  <c r="Q110982" i="70"/>
  <c r="S110982" i="70"/>
  <c r="T110982" i="70"/>
  <c r="R110982" i="70"/>
  <c r="Q113544" i="70"/>
  <c r="R113544" i="70"/>
  <c r="S113544" i="70"/>
  <c r="T113544" i="70"/>
  <c r="Q122224" i="70"/>
  <c r="S122224" i="70"/>
  <c r="R122224" i="70"/>
  <c r="T122224" i="70"/>
  <c r="R151601" i="70"/>
  <c r="Q151601" i="70"/>
  <c r="T151601" i="70"/>
  <c r="S151601" i="70"/>
  <c r="T128251" i="70"/>
  <c r="S128251" i="70"/>
  <c r="Q128251" i="70"/>
  <c r="R128251" i="70"/>
  <c r="S158834" i="70"/>
  <c r="Q158834" i="70"/>
  <c r="T158834" i="70"/>
  <c r="R158834" i="70"/>
  <c r="T12105" i="70"/>
  <c r="Q12105" i="70"/>
  <c r="R12105" i="70"/>
  <c r="S12105" i="70"/>
  <c r="T151059" i="70"/>
  <c r="Q151059" i="70"/>
  <c r="R151059" i="70"/>
  <c r="S151059" i="70"/>
  <c r="R152900" i="70"/>
  <c r="Q152900" i="70"/>
  <c r="S152900" i="70"/>
  <c r="T152900" i="70"/>
  <c r="Q180936" i="70"/>
  <c r="S180936" i="70"/>
  <c r="R180936" i="70"/>
  <c r="T180936" i="70"/>
  <c r="Q170378" i="70"/>
  <c r="S170378" i="70"/>
  <c r="R170378" i="70"/>
  <c r="T170378" i="70"/>
  <c r="S164662" i="70"/>
  <c r="R164662" i="70"/>
  <c r="T164662" i="70"/>
  <c r="Q164662" i="70"/>
  <c r="Q141681" i="70"/>
  <c r="S141681" i="70"/>
  <c r="R141681" i="70"/>
  <c r="T141681" i="70"/>
  <c r="T147655" i="70"/>
  <c r="Q147655" i="70"/>
  <c r="R147655" i="70"/>
  <c r="S147655" i="70"/>
  <c r="Q123246" i="70"/>
  <c r="S123246" i="70"/>
  <c r="T123246" i="70"/>
  <c r="R123246" i="70"/>
  <c r="Q99232" i="70"/>
  <c r="S99232" i="70"/>
  <c r="T99232" i="70"/>
  <c r="R99232" i="70"/>
  <c r="R165487" i="70"/>
  <c r="Q165487" i="70"/>
  <c r="T165487" i="70"/>
  <c r="S165487" i="70"/>
  <c r="Q159199" i="70"/>
  <c r="S159199" i="70"/>
  <c r="R159199" i="70"/>
  <c r="T159199" i="70"/>
  <c r="Q135895" i="70"/>
  <c r="R135895" i="70"/>
  <c r="T135895" i="70"/>
  <c r="S135895" i="70"/>
  <c r="T127126" i="70"/>
  <c r="Q127126" i="70"/>
  <c r="R127126" i="70"/>
  <c r="S127126" i="70"/>
  <c r="S183291" i="70"/>
  <c r="R183291" i="70"/>
  <c r="T183291" i="70"/>
  <c r="Q183291" i="70"/>
  <c r="S88798" i="70"/>
  <c r="Q88798" i="70"/>
  <c r="R88798" i="70"/>
  <c r="T88798" i="70"/>
  <c r="S163986" i="70"/>
  <c r="T163986" i="70"/>
  <c r="Q163986" i="70"/>
  <c r="R163986" i="70"/>
  <c r="Q116230" i="70"/>
  <c r="T116230" i="70"/>
  <c r="R116230" i="70"/>
  <c r="S116230" i="70"/>
  <c r="S176299" i="70"/>
  <c r="Q176299" i="70"/>
  <c r="T176299" i="70"/>
  <c r="R176299" i="70"/>
  <c r="S141695" i="70"/>
  <c r="T141695" i="70"/>
  <c r="R141695" i="70"/>
  <c r="Q141695" i="70"/>
  <c r="S137450" i="70"/>
  <c r="Q137450" i="70"/>
  <c r="T137450" i="70"/>
  <c r="R137450" i="70"/>
  <c r="S156999" i="70"/>
  <c r="Q156999" i="70"/>
  <c r="R156999" i="70"/>
  <c r="T156999" i="70"/>
  <c r="S32056" i="70"/>
  <c r="Q32056" i="70"/>
  <c r="R32056" i="70"/>
  <c r="T32056" i="70"/>
  <c r="T144436" i="70"/>
  <c r="Q144436" i="70"/>
  <c r="S144436" i="70"/>
  <c r="R144436" i="70"/>
  <c r="S155148" i="70"/>
  <c r="Q155148" i="70"/>
  <c r="R155148" i="70"/>
  <c r="T155148" i="70"/>
  <c r="R34219" i="70"/>
  <c r="S34219" i="70"/>
  <c r="Q34219" i="70"/>
  <c r="T34219" i="70"/>
  <c r="S71227" i="70"/>
  <c r="T71227" i="70"/>
  <c r="R71227" i="70"/>
  <c r="Q71227" i="70"/>
  <c r="Q22180" i="70"/>
  <c r="T22180" i="70"/>
  <c r="R22180" i="70"/>
  <c r="S22180" i="70"/>
  <c r="Q35493" i="70"/>
  <c r="S35493" i="70"/>
  <c r="R35493" i="70"/>
  <c r="T35493" i="70"/>
  <c r="R76562" i="70"/>
  <c r="T76562" i="70"/>
  <c r="Q76562" i="70"/>
  <c r="S76562" i="70"/>
  <c r="R55284" i="70"/>
  <c r="Q55284" i="70"/>
  <c r="T55284" i="70"/>
  <c r="S55284" i="70"/>
  <c r="Q54635" i="70"/>
  <c r="S54635" i="70"/>
  <c r="T54635" i="70"/>
  <c r="R54635" i="70"/>
  <c r="Q123110" i="70"/>
  <c r="R123110" i="70"/>
  <c r="T123110" i="70"/>
  <c r="S123110" i="70"/>
  <c r="T169461" i="70"/>
  <c r="R169461" i="70"/>
  <c r="Q169461" i="70"/>
  <c r="S169461" i="70"/>
  <c r="T150011" i="70"/>
  <c r="R150011" i="70"/>
  <c r="S150011" i="70"/>
  <c r="Q150011" i="70"/>
  <c r="R166723" i="70"/>
  <c r="Q166723" i="70"/>
  <c r="S166723" i="70"/>
  <c r="T166723" i="70"/>
  <c r="Q136190" i="70"/>
  <c r="R136190" i="70"/>
  <c r="S136190" i="70"/>
  <c r="T136190" i="70"/>
  <c r="R61945" i="70"/>
  <c r="T61945" i="70"/>
  <c r="Q61945" i="70"/>
  <c r="S61945" i="70"/>
  <c r="T15803" i="70"/>
  <c r="Q15803" i="70"/>
  <c r="S15803" i="70"/>
  <c r="R15803" i="70"/>
  <c r="R31231" i="70"/>
  <c r="Q31231" i="70"/>
  <c r="T31231" i="70"/>
  <c r="S31231" i="70"/>
  <c r="S47731" i="70"/>
  <c r="R47731" i="70"/>
  <c r="Q47731" i="70"/>
  <c r="T47731" i="70"/>
  <c r="S27639" i="70"/>
  <c r="Q27639" i="70"/>
  <c r="T27639" i="70"/>
  <c r="R27639" i="70"/>
  <c r="Q40634" i="70"/>
  <c r="S40634" i="70"/>
  <c r="T40634" i="70"/>
  <c r="R40634" i="70"/>
  <c r="Q40706" i="70"/>
  <c r="S40706" i="70"/>
  <c r="R40706" i="70"/>
  <c r="T40706" i="70"/>
  <c r="R105732" i="70"/>
  <c r="Q105732" i="70"/>
  <c r="S105732" i="70"/>
  <c r="T105732" i="70"/>
  <c r="Q43375" i="70"/>
  <c r="T43375" i="70"/>
  <c r="S43375" i="70"/>
  <c r="R43375" i="70"/>
  <c r="R21583" i="70"/>
  <c r="T21583" i="70"/>
  <c r="Q21583" i="70"/>
  <c r="S21583" i="70"/>
  <c r="Q80390" i="70"/>
  <c r="T80390" i="70"/>
  <c r="R80390" i="70"/>
  <c r="S80390" i="70"/>
  <c r="S175816" i="70"/>
  <c r="Q175816" i="70"/>
  <c r="R175816" i="70"/>
  <c r="T175816" i="70"/>
  <c r="T121514" i="70"/>
  <c r="S121514" i="70"/>
  <c r="Q121514" i="70"/>
  <c r="R121514" i="70"/>
  <c r="Q168472" i="70"/>
  <c r="S168472" i="70"/>
  <c r="T168472" i="70"/>
  <c r="R168472" i="70"/>
  <c r="Q159806" i="70"/>
  <c r="S159806" i="70"/>
  <c r="R159806" i="70"/>
  <c r="T159806" i="70"/>
  <c r="R94428" i="70"/>
  <c r="S94428" i="70"/>
  <c r="T94428" i="70"/>
  <c r="Q94428" i="70"/>
  <c r="T157129" i="70"/>
  <c r="S157129" i="70"/>
  <c r="Q157129" i="70"/>
  <c r="R157129" i="70"/>
  <c r="T166945" i="70"/>
  <c r="R166945" i="70"/>
  <c r="Q166945" i="70"/>
  <c r="S166945" i="70"/>
  <c r="Q131318" i="70"/>
  <c r="R131318" i="70"/>
  <c r="S131318" i="70"/>
  <c r="T131318" i="70"/>
  <c r="T120246" i="70"/>
  <c r="Q120246" i="70"/>
  <c r="S120246" i="70"/>
  <c r="R120246" i="70"/>
  <c r="R110695" i="70"/>
  <c r="S110695" i="70"/>
  <c r="Q110695" i="70"/>
  <c r="T110695" i="70"/>
  <c r="Q124110" i="70"/>
  <c r="R124110" i="70"/>
  <c r="S124110" i="70"/>
  <c r="T124110" i="70"/>
  <c r="R184963" i="70"/>
  <c r="S184963" i="70"/>
  <c r="Q184963" i="70"/>
  <c r="T184963" i="70"/>
  <c r="Q133390" i="70"/>
  <c r="S133390" i="70"/>
  <c r="R133390" i="70"/>
  <c r="T133390" i="70"/>
  <c r="Q172091" i="70"/>
  <c r="S172091" i="70"/>
  <c r="T172091" i="70"/>
  <c r="R172091" i="70"/>
  <c r="S154164" i="70"/>
  <c r="R154164" i="70"/>
  <c r="T154164" i="70"/>
  <c r="Q154164" i="70"/>
  <c r="Q138537" i="70"/>
  <c r="S138537" i="70"/>
  <c r="R138537" i="70"/>
  <c r="T138537" i="70"/>
  <c r="T88241" i="70"/>
  <c r="Q88241" i="70"/>
  <c r="S88241" i="70"/>
  <c r="R88241" i="70"/>
  <c r="T139606" i="70"/>
  <c r="Q139606" i="70"/>
  <c r="R139606" i="70"/>
  <c r="S139606" i="70"/>
  <c r="R151827" i="70"/>
  <c r="T151827" i="70"/>
  <c r="Q151827" i="70"/>
  <c r="S151827" i="70"/>
  <c r="T138599" i="70"/>
  <c r="S138599" i="70"/>
  <c r="Q138599" i="70"/>
  <c r="R138599" i="70"/>
  <c r="S125978" i="70"/>
  <c r="T125978" i="70"/>
  <c r="Q125978" i="70"/>
  <c r="R125978" i="70"/>
  <c r="Q164237" i="70"/>
  <c r="R164237" i="70"/>
  <c r="S164237" i="70"/>
  <c r="T164237" i="70"/>
  <c r="T177530" i="70"/>
  <c r="Q177530" i="70"/>
  <c r="R177530" i="70"/>
  <c r="S177530" i="70"/>
  <c r="S134224" i="70"/>
  <c r="R134224" i="70"/>
  <c r="T134224" i="70"/>
  <c r="Q134224" i="70"/>
  <c r="S152571" i="70"/>
  <c r="R152571" i="70"/>
  <c r="T152571" i="70"/>
  <c r="Q152571" i="70"/>
  <c r="R150097" i="70"/>
  <c r="T150097" i="70"/>
  <c r="Q150097" i="70"/>
  <c r="S150097" i="70"/>
  <c r="R162903" i="70"/>
  <c r="Q162903" i="70"/>
  <c r="S162903" i="70"/>
  <c r="T162903" i="70"/>
  <c r="R94719" i="70"/>
  <c r="S94719" i="70"/>
  <c r="Q94719" i="70"/>
  <c r="T94719" i="70"/>
  <c r="T137290" i="70"/>
  <c r="Q137290" i="70"/>
  <c r="R137290" i="70"/>
  <c r="S137290" i="70"/>
  <c r="R145110" i="70"/>
  <c r="Q145110" i="70"/>
  <c r="T145110" i="70"/>
  <c r="S145110" i="70"/>
  <c r="T123469" i="70"/>
  <c r="R123469" i="70"/>
  <c r="Q123469" i="70"/>
  <c r="S123469" i="70"/>
  <c r="R111898" i="70"/>
  <c r="Q111898" i="70"/>
  <c r="T111898" i="70"/>
  <c r="S111898" i="70"/>
  <c r="R135294" i="70"/>
  <c r="S135294" i="70"/>
  <c r="Q135294" i="70"/>
  <c r="T135294" i="70"/>
  <c r="T111680" i="70"/>
  <c r="S111680" i="70"/>
  <c r="Q111680" i="70"/>
  <c r="R111680" i="70"/>
  <c r="Q137678" i="70"/>
  <c r="T137678" i="70"/>
  <c r="R137678" i="70"/>
  <c r="S137678" i="70"/>
  <c r="Q133534" i="70"/>
  <c r="T133534" i="70"/>
  <c r="R133534" i="70"/>
  <c r="S133534" i="70"/>
  <c r="T134640" i="70"/>
  <c r="Q134640" i="70"/>
  <c r="S134640" i="70"/>
  <c r="R134640" i="70"/>
  <c r="T131733" i="70"/>
  <c r="R131733" i="70"/>
  <c r="Q131733" i="70"/>
  <c r="S131733" i="70"/>
  <c r="R41946" i="70"/>
  <c r="S41946" i="70"/>
  <c r="T41946" i="70"/>
  <c r="Q41946" i="70"/>
  <c r="R184233" i="70"/>
  <c r="Q184233" i="70"/>
  <c r="S184233" i="70"/>
  <c r="T184233" i="70"/>
  <c r="Q159109" i="70"/>
  <c r="S159109" i="70"/>
  <c r="T159109" i="70"/>
  <c r="R159109" i="70"/>
  <c r="T135915" i="70"/>
  <c r="R135915" i="70"/>
  <c r="S135915" i="70"/>
  <c r="Q135915" i="70"/>
  <c r="T81044" i="70"/>
  <c r="Q81044" i="70"/>
  <c r="S81044" i="70"/>
  <c r="R81044" i="70"/>
  <c r="T73570" i="70"/>
  <c r="Q73570" i="70"/>
  <c r="S73570" i="70"/>
  <c r="R73570" i="70"/>
  <c r="Q74059" i="70"/>
  <c r="T74059" i="70"/>
  <c r="R74059" i="70"/>
  <c r="S74059" i="70"/>
  <c r="S92312" i="70"/>
  <c r="Q92312" i="70"/>
  <c r="R92312" i="70"/>
  <c r="T92312" i="70"/>
  <c r="R85348" i="70"/>
  <c r="T85348" i="70"/>
  <c r="Q85348" i="70"/>
  <c r="S85348" i="70"/>
  <c r="T91549" i="70"/>
  <c r="R91549" i="70"/>
  <c r="S91549" i="70"/>
  <c r="Q91549" i="70"/>
  <c r="R104714" i="70"/>
  <c r="T104714" i="70"/>
  <c r="Q104714" i="70"/>
  <c r="S104714" i="70"/>
  <c r="S145196" i="70"/>
  <c r="R145196" i="70"/>
  <c r="T145196" i="70"/>
  <c r="Q145196" i="70"/>
  <c r="T148323" i="70"/>
  <c r="S148323" i="70"/>
  <c r="R148323" i="70"/>
  <c r="Q148323" i="70"/>
  <c r="R107323" i="70"/>
  <c r="Q107323" i="70"/>
  <c r="S107323" i="70"/>
  <c r="T107323" i="70"/>
  <c r="Q112648" i="70"/>
  <c r="T112648" i="70"/>
  <c r="R112648" i="70"/>
  <c r="S112648" i="70"/>
  <c r="T118789" i="70"/>
  <c r="S118789" i="70"/>
  <c r="R118789" i="70"/>
  <c r="Q118789" i="70"/>
  <c r="S97297" i="70"/>
  <c r="T97297" i="70"/>
  <c r="R97297" i="70"/>
  <c r="Q97297" i="70"/>
  <c r="S85352" i="70"/>
  <c r="R85352" i="70"/>
  <c r="Q85352" i="70"/>
  <c r="T85352" i="70"/>
  <c r="T83733" i="70"/>
  <c r="Q83733" i="70"/>
  <c r="R83733" i="70"/>
  <c r="S83733" i="70"/>
  <c r="S8065" i="70"/>
  <c r="Q8065" i="70"/>
  <c r="R8065" i="70"/>
  <c r="T8065" i="70"/>
  <c r="T37997" i="70"/>
  <c r="S37997" i="70"/>
  <c r="R37997" i="70"/>
  <c r="Q37997" i="70"/>
  <c r="S50030" i="70"/>
  <c r="T50030" i="70"/>
  <c r="Q50030" i="70"/>
  <c r="R50030" i="70"/>
  <c r="S151165" i="70"/>
  <c r="T151165" i="70"/>
  <c r="R151165" i="70"/>
  <c r="Q151165" i="70"/>
  <c r="T131271" i="70"/>
  <c r="S131271" i="70"/>
  <c r="R131271" i="70"/>
  <c r="Q131271" i="70"/>
  <c r="Q139854" i="70"/>
  <c r="S139854" i="70"/>
  <c r="R139854" i="70"/>
  <c r="T139854" i="70"/>
  <c r="Q33118" i="70"/>
  <c r="T33118" i="70"/>
  <c r="R33118" i="70"/>
  <c r="S33118" i="70"/>
  <c r="Q145014" i="70"/>
  <c r="S145014" i="70"/>
  <c r="T145014" i="70"/>
  <c r="R145014" i="70"/>
  <c r="S170076" i="70"/>
  <c r="Q170076" i="70"/>
  <c r="R170076" i="70"/>
  <c r="T170076" i="70"/>
  <c r="Q165265" i="70"/>
  <c r="S165265" i="70"/>
  <c r="R165265" i="70"/>
  <c r="T165265" i="70"/>
  <c r="S168493" i="70"/>
  <c r="T168493" i="70"/>
  <c r="Q168493" i="70"/>
  <c r="R168493" i="70"/>
  <c r="R62959" i="70"/>
  <c r="T62959" i="70"/>
  <c r="S62959" i="70"/>
  <c r="Q62959" i="70"/>
  <c r="T164305" i="70"/>
  <c r="S164305" i="70"/>
  <c r="Q164305" i="70"/>
  <c r="R164305" i="70"/>
  <c r="Q175445" i="70"/>
  <c r="R175445" i="70"/>
  <c r="S175445" i="70"/>
  <c r="T175445" i="70"/>
  <c r="S110616" i="70"/>
  <c r="R110616" i="70"/>
  <c r="Q110616" i="70"/>
  <c r="T110616" i="70"/>
  <c r="R63361" i="70"/>
  <c r="S63361" i="70"/>
  <c r="Q63361" i="70"/>
  <c r="T63361" i="70"/>
  <c r="S140229" i="70"/>
  <c r="T140229" i="70"/>
  <c r="Q140229" i="70"/>
  <c r="R140229" i="70"/>
  <c r="R141242" i="70"/>
  <c r="Q141242" i="70"/>
  <c r="S141242" i="70"/>
  <c r="T141242" i="70"/>
  <c r="Q97800" i="70"/>
  <c r="R97800" i="70"/>
  <c r="S97800" i="70"/>
  <c r="T97800" i="70"/>
  <c r="T111139" i="70"/>
  <c r="Q111139" i="70"/>
  <c r="R111139" i="70"/>
  <c r="S111139" i="70"/>
  <c r="T137700" i="70"/>
  <c r="Q137700" i="70"/>
  <c r="S137700" i="70"/>
  <c r="R137700" i="70"/>
  <c r="R146482" i="70"/>
  <c r="S146482" i="70"/>
  <c r="Q146482" i="70"/>
  <c r="T146482" i="70"/>
  <c r="R125753" i="70"/>
  <c r="T125753" i="70"/>
  <c r="S125753" i="70"/>
  <c r="Q125753" i="70"/>
  <c r="S44371" i="70"/>
  <c r="Q44371" i="70"/>
  <c r="R44371" i="70"/>
  <c r="T44371" i="70"/>
  <c r="S109241" i="70"/>
  <c r="Q109241" i="70"/>
  <c r="T109241" i="70"/>
  <c r="R109241" i="70"/>
  <c r="S130294" i="70"/>
  <c r="Q130294" i="70"/>
  <c r="R130294" i="70"/>
  <c r="T130294" i="70"/>
  <c r="T115389" i="70"/>
  <c r="Q115389" i="70"/>
  <c r="R115389" i="70"/>
  <c r="S115389" i="70"/>
  <c r="R151853" i="70"/>
  <c r="T151853" i="70"/>
  <c r="Q151853" i="70"/>
  <c r="S151853" i="70"/>
  <c r="T147797" i="70"/>
  <c r="Q147797" i="70"/>
  <c r="R147797" i="70"/>
  <c r="S147797" i="70"/>
  <c r="S192948" i="70"/>
  <c r="R192948" i="70"/>
  <c r="Q192948" i="70"/>
  <c r="T192948" i="70"/>
  <c r="S112640" i="70"/>
  <c r="T112640" i="70"/>
  <c r="Q112640" i="70"/>
  <c r="R112640" i="70"/>
  <c r="S47933" i="70"/>
  <c r="T47933" i="70"/>
  <c r="R47933" i="70"/>
  <c r="Q47933" i="70"/>
  <c r="Q127122" i="70"/>
  <c r="R127122" i="70"/>
  <c r="T127122" i="70"/>
  <c r="S127122" i="70"/>
  <c r="Q183257" i="70"/>
  <c r="R183257" i="70"/>
  <c r="T183257" i="70"/>
  <c r="S183257" i="70"/>
  <c r="T154002" i="70"/>
  <c r="S154002" i="70"/>
  <c r="R154002" i="70"/>
  <c r="Q154002" i="70"/>
  <c r="Q178044" i="70"/>
  <c r="R178044" i="70"/>
  <c r="S178044" i="70"/>
  <c r="T178044" i="70"/>
  <c r="T96595" i="70"/>
  <c r="R96595" i="70"/>
  <c r="S96595" i="70"/>
  <c r="Q96595" i="70"/>
  <c r="T144050" i="70"/>
  <c r="R144050" i="70"/>
  <c r="S144050" i="70"/>
  <c r="Q144050" i="70"/>
  <c r="R162259" i="70"/>
  <c r="T162259" i="70"/>
  <c r="Q162259" i="70"/>
  <c r="S162259" i="70"/>
  <c r="Q77021" i="70"/>
  <c r="T77021" i="70"/>
  <c r="S77021" i="70"/>
  <c r="R77021" i="70"/>
  <c r="T171342" i="70"/>
  <c r="R171342" i="70"/>
  <c r="Q171342" i="70"/>
  <c r="S171342" i="70"/>
  <c r="T127028" i="70"/>
  <c r="Q127028" i="70"/>
  <c r="R127028" i="70"/>
  <c r="S127028" i="70"/>
  <c r="Q113361" i="70"/>
  <c r="R113361" i="70"/>
  <c r="S113361" i="70"/>
  <c r="T113361" i="70"/>
  <c r="T156211" i="70"/>
  <c r="R156211" i="70"/>
  <c r="S156211" i="70"/>
  <c r="Q156211" i="70"/>
  <c r="T150653" i="70"/>
  <c r="Q150653" i="70"/>
  <c r="R150653" i="70"/>
  <c r="S150653" i="70"/>
  <c r="Q85761" i="70"/>
  <c r="R85761" i="70"/>
  <c r="T85761" i="70"/>
  <c r="S85761" i="70"/>
  <c r="S179006" i="70"/>
  <c r="R179006" i="70"/>
  <c r="Q179006" i="70"/>
  <c r="T179006" i="70"/>
  <c r="R155428" i="70"/>
  <c r="T155428" i="70"/>
  <c r="S155428" i="70"/>
  <c r="Q155428" i="70"/>
  <c r="T155987" i="70"/>
  <c r="R155987" i="70"/>
  <c r="Q155987" i="70"/>
  <c r="S155987" i="70"/>
  <c r="Q72125" i="70"/>
  <c r="S72125" i="70"/>
  <c r="R72125" i="70"/>
  <c r="T72125" i="70"/>
  <c r="Q102910" i="70"/>
  <c r="S102910" i="70"/>
  <c r="R102910" i="70"/>
  <c r="T102910" i="70"/>
  <c r="T79222" i="70"/>
  <c r="R79222" i="70"/>
  <c r="Q79222" i="70"/>
  <c r="S79222" i="70"/>
  <c r="R49872" i="70"/>
  <c r="Q49872" i="70"/>
  <c r="S49872" i="70"/>
  <c r="T49872" i="70"/>
  <c r="S79997" i="70"/>
  <c r="R79997" i="70"/>
  <c r="T79997" i="70"/>
  <c r="Q79997" i="70"/>
  <c r="T81587" i="70"/>
  <c r="S81587" i="70"/>
  <c r="Q81587" i="70"/>
  <c r="R81587" i="70"/>
  <c r="T110944" i="70"/>
  <c r="S110944" i="70"/>
  <c r="Q110944" i="70"/>
  <c r="R110944" i="70"/>
  <c r="T109194" i="70"/>
  <c r="S109194" i="70"/>
  <c r="Q109194" i="70"/>
  <c r="R109194" i="70"/>
  <c r="T149235" i="70"/>
  <c r="Q149235" i="70"/>
  <c r="S149235" i="70"/>
  <c r="R149235" i="70"/>
  <c r="T144492" i="70"/>
  <c r="S144492" i="70"/>
  <c r="Q144492" i="70"/>
  <c r="R144492" i="70"/>
  <c r="R153237" i="70"/>
  <c r="S153237" i="70"/>
  <c r="T153237" i="70"/>
  <c r="Q153237" i="70"/>
  <c r="S54821" i="70"/>
  <c r="R54821" i="70"/>
  <c r="T54821" i="70"/>
  <c r="Q54821" i="70"/>
  <c r="S66582" i="70"/>
  <c r="Q66582" i="70"/>
  <c r="R66582" i="70"/>
  <c r="T66582" i="70"/>
  <c r="T95386" i="70"/>
  <c r="S95386" i="70"/>
  <c r="Q95386" i="70"/>
  <c r="R95386" i="70"/>
  <c r="R158926" i="70"/>
  <c r="S158926" i="70"/>
  <c r="Q158926" i="70"/>
  <c r="T158926" i="70"/>
  <c r="S89398" i="70"/>
  <c r="R89398" i="70"/>
  <c r="Q89398" i="70"/>
  <c r="T89398" i="70"/>
  <c r="S57659" i="70"/>
  <c r="T57659" i="70"/>
  <c r="Q57659" i="70"/>
  <c r="R57659" i="70"/>
  <c r="R62634" i="70"/>
  <c r="S62634" i="70"/>
  <c r="Q62634" i="70"/>
  <c r="T62634" i="70"/>
  <c r="Q63106" i="70"/>
  <c r="S63106" i="70"/>
  <c r="T63106" i="70"/>
  <c r="R63106" i="70"/>
  <c r="Q112386" i="70"/>
  <c r="S112386" i="70"/>
  <c r="T112386" i="70"/>
  <c r="R112386" i="70"/>
  <c r="Q125654" i="70"/>
  <c r="S125654" i="70"/>
  <c r="R125654" i="70"/>
  <c r="T125654" i="70"/>
  <c r="Q27305" i="70"/>
  <c r="R27305" i="70"/>
  <c r="S27305" i="70"/>
  <c r="T27305" i="70"/>
  <c r="Q100172" i="70"/>
  <c r="T100172" i="70"/>
  <c r="R100172" i="70"/>
  <c r="S100172" i="70"/>
  <c r="S196824" i="70"/>
  <c r="T196824" i="70"/>
  <c r="R196824" i="70"/>
  <c r="Q196824" i="70"/>
  <c r="R176141" i="70"/>
  <c r="T176141" i="70"/>
  <c r="Q176141" i="70"/>
  <c r="S176141" i="70"/>
  <c r="Q167874" i="70"/>
  <c r="R167874" i="70"/>
  <c r="T167874" i="70"/>
  <c r="S167874" i="70"/>
  <c r="S132639" i="70"/>
  <c r="T132639" i="70"/>
  <c r="R132639" i="70"/>
  <c r="Q132639" i="70"/>
  <c r="S103157" i="70"/>
  <c r="T103157" i="70"/>
  <c r="R103157" i="70"/>
  <c r="Q103157" i="70"/>
  <c r="R158063" i="70"/>
  <c r="S158063" i="70"/>
  <c r="Q158063" i="70"/>
  <c r="T158063" i="70"/>
  <c r="R152485" i="70"/>
  <c r="Q152485" i="70"/>
  <c r="T152485" i="70"/>
  <c r="S152485" i="70"/>
  <c r="S24688" i="70"/>
  <c r="R24688" i="70"/>
  <c r="Q24688" i="70"/>
  <c r="T24688" i="70"/>
  <c r="T173098" i="70"/>
  <c r="S173098" i="70"/>
  <c r="Q173098" i="70"/>
  <c r="R173098" i="70"/>
  <c r="R129182" i="70"/>
  <c r="Q129182" i="70"/>
  <c r="S129182" i="70"/>
  <c r="T129182" i="70"/>
  <c r="Q35770" i="70"/>
  <c r="T35770" i="70"/>
  <c r="S35770" i="70"/>
  <c r="R35770" i="70"/>
  <c r="Q140569" i="70"/>
  <c r="S140569" i="70"/>
  <c r="T140569" i="70"/>
  <c r="R140569" i="70"/>
  <c r="Q43650" i="70"/>
  <c r="S43650" i="70"/>
  <c r="T43650" i="70"/>
  <c r="R43650" i="70"/>
  <c r="R130596" i="70"/>
  <c r="S130596" i="70"/>
  <c r="T130596" i="70"/>
  <c r="Q130596" i="70"/>
  <c r="Q19233" i="70"/>
  <c r="S19233" i="70"/>
  <c r="R19233" i="70"/>
  <c r="T19233" i="70"/>
  <c r="Q66893" i="70"/>
  <c r="T66893" i="70"/>
  <c r="S66893" i="70"/>
  <c r="R66893" i="70"/>
  <c r="R102053" i="70"/>
  <c r="S102053" i="70"/>
  <c r="T102053" i="70"/>
  <c r="Q102053" i="70"/>
  <c r="Q13962" i="70"/>
  <c r="R13962" i="70"/>
  <c r="T13962" i="70"/>
  <c r="S13962" i="70"/>
  <c r="Q83293" i="70"/>
  <c r="R83293" i="70"/>
  <c r="T83293" i="70"/>
  <c r="S83293" i="70"/>
  <c r="R85740" i="70"/>
  <c r="Q85740" i="70"/>
  <c r="S85740" i="70"/>
  <c r="T85740" i="70"/>
  <c r="S97833" i="70"/>
  <c r="T97833" i="70"/>
  <c r="Q97833" i="70"/>
  <c r="R97833" i="70"/>
  <c r="S92672" i="70"/>
  <c r="Q92672" i="70"/>
  <c r="T92672" i="70"/>
  <c r="R92672" i="70"/>
  <c r="S83715" i="70"/>
  <c r="T83715" i="70"/>
  <c r="Q83715" i="70"/>
  <c r="R83715" i="70"/>
  <c r="Q47054" i="70"/>
  <c r="T47054" i="70"/>
  <c r="S47054" i="70"/>
  <c r="R47054" i="70"/>
  <c r="R131913" i="70"/>
  <c r="Q131913" i="70"/>
  <c r="T131913" i="70"/>
  <c r="S131913" i="70"/>
  <c r="S163339" i="70"/>
  <c r="Q163339" i="70"/>
  <c r="T163339" i="70"/>
  <c r="R163339" i="70"/>
  <c r="Q22574" i="70"/>
  <c r="R22574" i="70"/>
  <c r="T22574" i="70"/>
  <c r="S22574" i="70"/>
  <c r="Q63914" i="70"/>
  <c r="R63914" i="70"/>
  <c r="S63914" i="70"/>
  <c r="T63914" i="70"/>
  <c r="T89802" i="70"/>
  <c r="S89802" i="70"/>
  <c r="R89802" i="70"/>
  <c r="Q89802" i="70"/>
  <c r="Q111233" i="70"/>
  <c r="T111233" i="70"/>
  <c r="S111233" i="70"/>
  <c r="R111233" i="70"/>
  <c r="S57160" i="70"/>
  <c r="T57160" i="70"/>
  <c r="Q57160" i="70"/>
  <c r="R57160" i="70"/>
  <c r="Q75104" i="70"/>
  <c r="T75104" i="70"/>
  <c r="R75104" i="70"/>
  <c r="S75104" i="70"/>
  <c r="Q52916" i="70"/>
  <c r="R52916" i="70"/>
  <c r="T52916" i="70"/>
  <c r="S52916" i="70"/>
  <c r="Q149864" i="70"/>
  <c r="T149864" i="70"/>
  <c r="R149864" i="70"/>
  <c r="S149864" i="70"/>
  <c r="T132624" i="70"/>
  <c r="S132624" i="70"/>
  <c r="Q132624" i="70"/>
  <c r="R132624" i="70"/>
  <c r="T69549" i="70"/>
  <c r="S69549" i="70"/>
  <c r="Q69549" i="70"/>
  <c r="R69549" i="70"/>
  <c r="T92154" i="70"/>
  <c r="Q92154" i="70"/>
  <c r="R92154" i="70"/>
  <c r="S92154" i="70"/>
  <c r="R120284" i="70"/>
  <c r="S120284" i="70"/>
  <c r="Q120284" i="70"/>
  <c r="T120284" i="70"/>
  <c r="T163005" i="70"/>
  <c r="Q163005" i="70"/>
  <c r="S163005" i="70"/>
  <c r="R163005" i="70"/>
  <c r="S91067" i="70"/>
  <c r="Q91067" i="70"/>
  <c r="R91067" i="70"/>
  <c r="T91067" i="70"/>
  <c r="R54726" i="70"/>
  <c r="Q54726" i="70"/>
  <c r="S54726" i="70"/>
  <c r="T54726" i="70"/>
  <c r="Q96226" i="70"/>
  <c r="T96226" i="70"/>
  <c r="R96226" i="70"/>
  <c r="S96226" i="70"/>
  <c r="S58000" i="70"/>
  <c r="Q58000" i="70"/>
  <c r="R58000" i="70"/>
  <c r="T58000" i="70"/>
  <c r="S27423" i="70"/>
  <c r="T27423" i="70"/>
  <c r="Q27423" i="70"/>
  <c r="R27423" i="70"/>
  <c r="R81905" i="70"/>
  <c r="T81905" i="70"/>
  <c r="Q81905" i="70"/>
  <c r="S81905" i="70"/>
  <c r="S69896" i="70"/>
  <c r="Q69896" i="70"/>
  <c r="T69896" i="70"/>
  <c r="R69896" i="70"/>
  <c r="S96556" i="70"/>
  <c r="T96556" i="70"/>
  <c r="Q96556" i="70"/>
  <c r="R96556" i="70"/>
  <c r="S32375" i="70"/>
  <c r="R32375" i="70"/>
  <c r="Q32375" i="70"/>
  <c r="T32375" i="70"/>
  <c r="S45121" i="70"/>
  <c r="Q45121" i="70"/>
  <c r="R45121" i="70"/>
  <c r="T45121" i="70"/>
  <c r="R9628" i="70"/>
  <c r="T9628" i="70"/>
  <c r="Q9628" i="70"/>
  <c r="S9628" i="70"/>
  <c r="R52682" i="70"/>
  <c r="Q52682" i="70"/>
  <c r="S52682" i="70"/>
  <c r="T52682" i="70"/>
  <c r="R79136" i="70"/>
  <c r="S79136" i="70"/>
  <c r="Q79136" i="70"/>
  <c r="T79136" i="70"/>
  <c r="S95972" i="70"/>
  <c r="R95972" i="70"/>
  <c r="Q95972" i="70"/>
  <c r="T95972" i="70"/>
  <c r="S8294" i="70"/>
  <c r="Q8294" i="70"/>
  <c r="T8294" i="70"/>
  <c r="R8294" i="70"/>
  <c r="T18142" i="70"/>
  <c r="S18142" i="70"/>
  <c r="R18142" i="70"/>
  <c r="Q18142" i="70"/>
  <c r="S59212" i="70"/>
  <c r="R59212" i="70"/>
  <c r="T59212" i="70"/>
  <c r="Q59212" i="70"/>
  <c r="T137077" i="70"/>
  <c r="S137077" i="70"/>
  <c r="Q137077" i="70"/>
  <c r="R137077" i="70"/>
  <c r="S64003" i="70"/>
  <c r="T64003" i="70"/>
  <c r="Q64003" i="70"/>
  <c r="R64003" i="70"/>
  <c r="T58357" i="70"/>
  <c r="S58357" i="70"/>
  <c r="R58357" i="70"/>
  <c r="Q58357" i="70"/>
  <c r="Q57111" i="70"/>
  <c r="R57111" i="70"/>
  <c r="S57111" i="70"/>
  <c r="T57111" i="70"/>
  <c r="Q138997" i="70"/>
  <c r="R138997" i="70"/>
  <c r="T138997" i="70"/>
  <c r="S138997" i="70"/>
  <c r="Q28405" i="70"/>
  <c r="R28405" i="70"/>
  <c r="T28405" i="70"/>
  <c r="S28405" i="70"/>
  <c r="R52240" i="70"/>
  <c r="Q52240" i="70"/>
  <c r="T52240" i="70"/>
  <c r="S52240" i="70"/>
  <c r="Q33729" i="70"/>
  <c r="T33729" i="70"/>
  <c r="S33729" i="70"/>
  <c r="R33729" i="70"/>
  <c r="R24203" i="70"/>
  <c r="T24203" i="70"/>
  <c r="Q24203" i="70"/>
  <c r="S24203" i="70"/>
  <c r="Q41817" i="70"/>
  <c r="T41817" i="70"/>
  <c r="R41817" i="70"/>
  <c r="S41817" i="70"/>
  <c r="T20834" i="70"/>
  <c r="S20834" i="70"/>
  <c r="R20834" i="70"/>
  <c r="Q20834" i="70"/>
  <c r="R66441" i="70"/>
  <c r="T66441" i="70"/>
  <c r="S66441" i="70"/>
  <c r="Q66441" i="70"/>
  <c r="R154780" i="70"/>
  <c r="Q154780" i="70"/>
  <c r="T154780" i="70"/>
  <c r="S154780" i="70"/>
  <c r="R119075" i="70"/>
  <c r="S119075" i="70"/>
  <c r="Q119075" i="70"/>
  <c r="T119075" i="70"/>
  <c r="Q90308" i="70"/>
  <c r="R90308" i="70"/>
  <c r="S90308" i="70"/>
  <c r="T90308" i="70"/>
  <c r="R69004" i="70"/>
  <c r="S69004" i="70"/>
  <c r="T69004" i="70"/>
  <c r="Q69004" i="70"/>
  <c r="T85971" i="70"/>
  <c r="Q85971" i="70"/>
  <c r="S85971" i="70"/>
  <c r="R85971" i="70"/>
  <c r="T156221" i="70"/>
  <c r="Q156221" i="70"/>
  <c r="S156221" i="70"/>
  <c r="R156221" i="70"/>
  <c r="R65081" i="70"/>
  <c r="Q65081" i="70"/>
  <c r="S65081" i="70"/>
  <c r="T65081" i="70"/>
  <c r="R41650" i="70"/>
  <c r="S41650" i="70"/>
  <c r="T41650" i="70"/>
  <c r="Q41650" i="70"/>
  <c r="T145475" i="70"/>
  <c r="Q145475" i="70"/>
  <c r="R145475" i="70"/>
  <c r="S145475" i="70"/>
  <c r="Q68105" i="70"/>
  <c r="S68105" i="70"/>
  <c r="R68105" i="70"/>
  <c r="T68105" i="70"/>
  <c r="Q33133" i="70"/>
  <c r="R33133" i="70"/>
  <c r="S33133" i="70"/>
  <c r="T33133" i="70"/>
  <c r="T9311" i="70"/>
  <c r="S9311" i="70"/>
  <c r="Q9311" i="70"/>
  <c r="R9311" i="70"/>
  <c r="R69589" i="70"/>
  <c r="Q69589" i="70"/>
  <c r="S69589" i="70"/>
  <c r="T69589" i="70"/>
  <c r="Q111223" i="70"/>
  <c r="R111223" i="70"/>
  <c r="S111223" i="70"/>
  <c r="T111223" i="70"/>
  <c r="S31295" i="70"/>
  <c r="T31295" i="70"/>
  <c r="Q31295" i="70"/>
  <c r="R31295" i="70"/>
  <c r="S92302" i="70"/>
  <c r="T92302" i="70"/>
  <c r="R92302" i="70"/>
  <c r="Q92302" i="70"/>
  <c r="R133296" i="70"/>
  <c r="T133296" i="70"/>
  <c r="Q133296" i="70"/>
  <c r="S133296" i="70"/>
  <c r="Q153424" i="70"/>
  <c r="S153424" i="70"/>
  <c r="R153424" i="70"/>
  <c r="T153424" i="70"/>
  <c r="T133146" i="70"/>
  <c r="R133146" i="70"/>
  <c r="S133146" i="70"/>
  <c r="Q133146" i="70"/>
  <c r="T47602" i="70"/>
  <c r="R47602" i="70"/>
  <c r="Q47602" i="70"/>
  <c r="S47602" i="70"/>
  <c r="R155410" i="70"/>
  <c r="Q155410" i="70"/>
  <c r="S155410" i="70"/>
  <c r="T155410" i="70"/>
  <c r="Q154941" i="70"/>
  <c r="R154941" i="70"/>
  <c r="S154941" i="70"/>
  <c r="T154941" i="70"/>
  <c r="S117137" i="70"/>
  <c r="Q117137" i="70"/>
  <c r="T117137" i="70"/>
  <c r="R117137" i="70"/>
  <c r="R34096" i="70"/>
  <c r="Q34096" i="70"/>
  <c r="S34096" i="70"/>
  <c r="T34096" i="70"/>
  <c r="R161526" i="70"/>
  <c r="S161526" i="70"/>
  <c r="T161526" i="70"/>
  <c r="Q161526" i="70"/>
  <c r="T48021" i="70"/>
  <c r="Q48021" i="70"/>
  <c r="R48021" i="70"/>
  <c r="S48021" i="70"/>
  <c r="R70644" i="70"/>
  <c r="T70644" i="70"/>
  <c r="S70644" i="70"/>
  <c r="Q70644" i="70"/>
  <c r="R78910" i="70"/>
  <c r="T78910" i="70"/>
  <c r="S78910" i="70"/>
  <c r="Q78910" i="70"/>
  <c r="Q30070" i="70"/>
  <c r="T30070" i="70"/>
  <c r="S30070" i="70"/>
  <c r="R30070" i="70"/>
  <c r="S24896" i="70"/>
  <c r="T24896" i="70"/>
  <c r="R24896" i="70"/>
  <c r="Q24896" i="70"/>
  <c r="T47426" i="70"/>
  <c r="S47426" i="70"/>
  <c r="Q47426" i="70"/>
  <c r="R47426" i="70"/>
  <c r="S106537" i="70"/>
  <c r="T106537" i="70"/>
  <c r="Q106537" i="70"/>
  <c r="R106537" i="70"/>
  <c r="Q54890" i="70"/>
  <c r="T54890" i="70"/>
  <c r="S54890" i="70"/>
  <c r="R54890" i="70"/>
  <c r="Q28407" i="70"/>
  <c r="R28407" i="70"/>
  <c r="T28407" i="70"/>
  <c r="S28407" i="70"/>
  <c r="S59054" i="70"/>
  <c r="Q59054" i="70"/>
  <c r="R59054" i="70"/>
  <c r="T59054" i="70"/>
  <c r="R48277" i="70"/>
  <c r="S48277" i="70"/>
  <c r="Q48277" i="70"/>
  <c r="T48277" i="70"/>
  <c r="S22874" i="70"/>
  <c r="T22874" i="70"/>
  <c r="R22874" i="70"/>
  <c r="Q22874" i="70"/>
  <c r="R58260" i="70"/>
  <c r="T58260" i="70"/>
  <c r="Q58260" i="70"/>
  <c r="S58260" i="70"/>
  <c r="T69153" i="70"/>
  <c r="Q69153" i="70"/>
  <c r="S69153" i="70"/>
  <c r="R69153" i="70"/>
  <c r="Q71825" i="70"/>
  <c r="T71825" i="70"/>
  <c r="S71825" i="70"/>
  <c r="R71825" i="70"/>
  <c r="S64259" i="70"/>
  <c r="Q64259" i="70"/>
  <c r="T64259" i="70"/>
  <c r="R64259" i="70"/>
  <c r="T12953" i="70"/>
  <c r="S12953" i="70"/>
  <c r="Q12953" i="70"/>
  <c r="R12953" i="70"/>
  <c r="R1973" i="70"/>
  <c r="T1973" i="70"/>
  <c r="S1973" i="70"/>
  <c r="Q1973" i="70"/>
  <c r="Q80698" i="70"/>
  <c r="R80698" i="70"/>
  <c r="T80698" i="70"/>
  <c r="S80698" i="70"/>
  <c r="S46150" i="70"/>
  <c r="T46150" i="70"/>
  <c r="R46150" i="70"/>
  <c r="Q46150" i="70"/>
  <c r="R10044" i="70"/>
  <c r="Q10044" i="70"/>
  <c r="T10044" i="70"/>
  <c r="S10044" i="70"/>
  <c r="Q8461" i="70"/>
  <c r="T8461" i="70"/>
  <c r="S8461" i="70"/>
  <c r="R8461" i="70"/>
  <c r="S82590" i="70"/>
  <c r="Q82590" i="70"/>
  <c r="T82590" i="70"/>
  <c r="R82590" i="70"/>
  <c r="S111623" i="70"/>
  <c r="R111623" i="70"/>
  <c r="T111623" i="70"/>
  <c r="Q111623" i="70"/>
  <c r="S63591" i="70"/>
  <c r="T63591" i="70"/>
  <c r="Q63591" i="70"/>
  <c r="R63591" i="70"/>
  <c r="S58904" i="70"/>
  <c r="Q58904" i="70"/>
  <c r="T58904" i="70"/>
  <c r="R58904" i="70"/>
  <c r="S18220" i="70"/>
  <c r="Q18220" i="70"/>
  <c r="R18220" i="70"/>
  <c r="T18220" i="70"/>
  <c r="T69722" i="70"/>
  <c r="Q69722" i="70"/>
  <c r="S69722" i="70"/>
  <c r="R69722" i="70"/>
  <c r="R80051" i="70"/>
  <c r="Q80051" i="70"/>
  <c r="S80051" i="70"/>
  <c r="T80051" i="70"/>
  <c r="S82779" i="70"/>
  <c r="Q82779" i="70"/>
  <c r="T82779" i="70"/>
  <c r="R82779" i="70"/>
  <c r="T97585" i="70"/>
  <c r="S97585" i="70"/>
  <c r="R97585" i="70"/>
  <c r="Q97585" i="70"/>
  <c r="Q110088" i="70"/>
  <c r="S110088" i="70"/>
  <c r="T110088" i="70"/>
  <c r="R110088" i="70"/>
  <c r="Q140792" i="70"/>
  <c r="R140792" i="70"/>
  <c r="T140792" i="70"/>
  <c r="S140792" i="70"/>
  <c r="R66332" i="70"/>
  <c r="Q66332" i="70"/>
  <c r="T66332" i="70"/>
  <c r="S66332" i="70"/>
  <c r="T81919" i="70"/>
  <c r="Q81919" i="70"/>
  <c r="S81919" i="70"/>
  <c r="R81919" i="70"/>
  <c r="Q69528" i="70"/>
  <c r="T69528" i="70"/>
  <c r="R69528" i="70"/>
  <c r="S69528" i="70"/>
  <c r="R54634" i="70"/>
  <c r="S54634" i="70"/>
  <c r="Q54634" i="70"/>
  <c r="T54634" i="70"/>
  <c r="Q36135" i="70"/>
  <c r="T36135" i="70"/>
  <c r="S36135" i="70"/>
  <c r="R36135" i="70"/>
  <c r="R162179" i="70"/>
  <c r="S162179" i="70"/>
  <c r="T162179" i="70"/>
  <c r="Q162179" i="70"/>
  <c r="R172219" i="70"/>
  <c r="S172219" i="70"/>
  <c r="T172219" i="70"/>
  <c r="Q172219" i="70"/>
  <c r="Q163156" i="70"/>
  <c r="R163156" i="70"/>
  <c r="S163156" i="70"/>
  <c r="T163156" i="70"/>
  <c r="R135974" i="70"/>
  <c r="T135974" i="70"/>
  <c r="S135974" i="70"/>
  <c r="Q135974" i="70"/>
  <c r="S151816" i="70"/>
  <c r="R151816" i="70"/>
  <c r="Q151816" i="70"/>
  <c r="T151816" i="70"/>
  <c r="R7152" i="70"/>
  <c r="S7152" i="70"/>
  <c r="T7152" i="70"/>
  <c r="Q7152" i="70"/>
  <c r="S130726" i="70"/>
  <c r="Q130726" i="70"/>
  <c r="R130726" i="70"/>
  <c r="T130726" i="70"/>
  <c r="Q93444" i="70"/>
  <c r="R93444" i="70"/>
  <c r="S93444" i="70"/>
  <c r="T93444" i="70"/>
  <c r="Q51570" i="70"/>
  <c r="S51570" i="70"/>
  <c r="T51570" i="70"/>
  <c r="R51570" i="70"/>
  <c r="R120782" i="70"/>
  <c r="T120782" i="70"/>
  <c r="S120782" i="70"/>
  <c r="Q120782" i="70"/>
  <c r="R82252" i="70"/>
  <c r="Q82252" i="70"/>
  <c r="T82252" i="70"/>
  <c r="S82252" i="70"/>
  <c r="Q96198" i="70"/>
  <c r="R96198" i="70"/>
  <c r="S96198" i="70"/>
  <c r="T96198" i="70"/>
  <c r="T82882" i="70"/>
  <c r="Q82882" i="70"/>
  <c r="R82882" i="70"/>
  <c r="S82882" i="70"/>
  <c r="T94057" i="70"/>
  <c r="R94057" i="70"/>
  <c r="S94057" i="70"/>
  <c r="Q94057" i="70"/>
  <c r="R129713" i="70"/>
  <c r="S129713" i="70"/>
  <c r="Q129713" i="70"/>
  <c r="T129713" i="70"/>
  <c r="R54971" i="70"/>
  <c r="Q54971" i="70"/>
  <c r="S54971" i="70"/>
  <c r="T54971" i="70"/>
  <c r="R121229" i="70"/>
  <c r="S121229" i="70"/>
  <c r="T121229" i="70"/>
  <c r="Q121229" i="70"/>
  <c r="S103450" i="70"/>
  <c r="T103450" i="70"/>
  <c r="Q103450" i="70"/>
  <c r="R103450" i="70"/>
  <c r="T139796" i="70"/>
  <c r="S139796" i="70"/>
  <c r="Q139796" i="70"/>
  <c r="R139796" i="70"/>
  <c r="T98189" i="70"/>
  <c r="Q98189" i="70"/>
  <c r="S98189" i="70"/>
  <c r="R98189" i="70"/>
  <c r="S127212" i="70"/>
  <c r="T127212" i="70"/>
  <c r="R127212" i="70"/>
  <c r="Q127212" i="70"/>
  <c r="T96505" i="70"/>
  <c r="S96505" i="70"/>
  <c r="R96505" i="70"/>
  <c r="Q96505" i="70"/>
  <c r="S112863" i="70"/>
  <c r="R112863" i="70"/>
  <c r="T112863" i="70"/>
  <c r="Q112863" i="70"/>
  <c r="R62817" i="70"/>
  <c r="S62817" i="70"/>
  <c r="T62817" i="70"/>
  <c r="Q62817" i="70"/>
  <c r="S59634" i="70"/>
  <c r="Q59634" i="70"/>
  <c r="T59634" i="70"/>
  <c r="R59634" i="70"/>
  <c r="Q58122" i="70"/>
  <c r="S58122" i="70"/>
  <c r="R58122" i="70"/>
  <c r="T58122" i="70"/>
  <c r="S26871" i="70"/>
  <c r="Q26871" i="70"/>
  <c r="R26871" i="70"/>
  <c r="T26871" i="70"/>
  <c r="T177778" i="70"/>
  <c r="Q177778" i="70"/>
  <c r="R177778" i="70"/>
  <c r="S177778" i="70"/>
  <c r="S164232" i="70"/>
  <c r="R164232" i="70"/>
  <c r="T164232" i="70"/>
  <c r="Q164232" i="70"/>
  <c r="R53698" i="70"/>
  <c r="Q53698" i="70"/>
  <c r="S53698" i="70"/>
  <c r="T53698" i="70"/>
  <c r="T83718" i="70"/>
  <c r="R83718" i="70"/>
  <c r="Q83718" i="70"/>
  <c r="S83718" i="70"/>
  <c r="R113028" i="70"/>
  <c r="T113028" i="70"/>
  <c r="S113028" i="70"/>
  <c r="Q113028" i="70"/>
  <c r="T53441" i="70"/>
  <c r="R53441" i="70"/>
  <c r="S53441" i="70"/>
  <c r="Q53441" i="70"/>
  <c r="Q57187" i="70"/>
  <c r="T57187" i="70"/>
  <c r="S57187" i="70"/>
  <c r="R57187" i="70"/>
  <c r="S126984" i="70"/>
  <c r="Q126984" i="70"/>
  <c r="R126984" i="70"/>
  <c r="T126984" i="70"/>
  <c r="S90766" i="70"/>
  <c r="Q90766" i="70"/>
  <c r="T90766" i="70"/>
  <c r="R90766" i="70"/>
  <c r="T6710" i="70"/>
  <c r="Q6710" i="70"/>
  <c r="S6710" i="70"/>
  <c r="R6710" i="70"/>
  <c r="S9965" i="70"/>
  <c r="Q9965" i="70"/>
  <c r="R9965" i="70"/>
  <c r="T9965" i="70"/>
  <c r="Q105619" i="70"/>
  <c r="T105619" i="70"/>
  <c r="R105619" i="70"/>
  <c r="S105619" i="70"/>
  <c r="T150271" i="70"/>
  <c r="R150271" i="70"/>
  <c r="S150271" i="70"/>
  <c r="Q150271" i="70"/>
  <c r="Q177405" i="70"/>
  <c r="S177405" i="70"/>
  <c r="T177405" i="70"/>
  <c r="R177405" i="70"/>
  <c r="Q97966" i="70"/>
  <c r="T97966" i="70"/>
  <c r="R97966" i="70"/>
  <c r="S97966" i="70"/>
  <c r="Q114574" i="70"/>
  <c r="S114574" i="70"/>
  <c r="T114574" i="70"/>
  <c r="R114574" i="70"/>
  <c r="R112893" i="70"/>
  <c r="Q112893" i="70"/>
  <c r="T112893" i="70"/>
  <c r="S112893" i="70"/>
  <c r="Q68162" i="70"/>
  <c r="T68162" i="70"/>
  <c r="S68162" i="70"/>
  <c r="R68162" i="70"/>
  <c r="R86051" i="70"/>
  <c r="T86051" i="70"/>
  <c r="S86051" i="70"/>
  <c r="Q86051" i="70"/>
  <c r="T128347" i="70"/>
  <c r="S128347" i="70"/>
  <c r="R128347" i="70"/>
  <c r="Q128347" i="70"/>
  <c r="T50482" i="70"/>
  <c r="R50482" i="70"/>
  <c r="Q50482" i="70"/>
  <c r="S50482" i="70"/>
  <c r="T27680" i="70"/>
  <c r="R27680" i="70"/>
  <c r="Q27680" i="70"/>
  <c r="S27680" i="70"/>
  <c r="R3101" i="70"/>
  <c r="S3101" i="70"/>
  <c r="T3101" i="70"/>
  <c r="Q3101" i="70"/>
  <c r="R2518" i="70"/>
  <c r="S2518" i="70"/>
  <c r="T2518" i="70"/>
  <c r="Q2518" i="70"/>
  <c r="T27373" i="70"/>
  <c r="S27373" i="70"/>
  <c r="R27373" i="70"/>
  <c r="Q27373" i="70"/>
  <c r="T38948" i="70"/>
  <c r="S38948" i="70"/>
  <c r="R38948" i="70"/>
  <c r="Q38948" i="70"/>
  <c r="R39222" i="70"/>
  <c r="Q39222" i="70"/>
  <c r="T39222" i="70"/>
  <c r="S39222" i="70"/>
  <c r="T180446" i="70"/>
  <c r="R180446" i="70"/>
  <c r="Q180446" i="70"/>
  <c r="S180446" i="70"/>
  <c r="S174358" i="70"/>
  <c r="T174358" i="70"/>
  <c r="Q174358" i="70"/>
  <c r="R174358" i="70"/>
  <c r="S169095" i="70"/>
  <c r="Q169095" i="70"/>
  <c r="R169095" i="70"/>
  <c r="T169095" i="70"/>
  <c r="Q85946" i="70"/>
  <c r="S85946" i="70"/>
  <c r="R85946" i="70"/>
  <c r="T85946" i="70"/>
  <c r="R49864" i="70"/>
  <c r="T49864" i="70"/>
  <c r="S49864" i="70"/>
  <c r="Q49864" i="70"/>
  <c r="R107173" i="70"/>
  <c r="Q107173" i="70"/>
  <c r="T107173" i="70"/>
  <c r="S107173" i="70"/>
  <c r="Q56009" i="70"/>
  <c r="R56009" i="70"/>
  <c r="S56009" i="70"/>
  <c r="T56009" i="70"/>
  <c r="S48292" i="70"/>
  <c r="T48292" i="70"/>
  <c r="Q48292" i="70"/>
  <c r="R48292" i="70"/>
  <c r="S22043" i="70"/>
  <c r="Q22043" i="70"/>
  <c r="R22043" i="70"/>
  <c r="T22043" i="70"/>
  <c r="Q18500" i="70"/>
  <c r="T18500" i="70"/>
  <c r="S18500" i="70"/>
  <c r="R18500" i="70"/>
  <c r="S63633" i="70"/>
  <c r="Q63633" i="70"/>
  <c r="T63633" i="70"/>
  <c r="R63633" i="70"/>
  <c r="Q9300" i="70"/>
  <c r="S9300" i="70"/>
  <c r="T9300" i="70"/>
  <c r="R9300" i="70"/>
  <c r="S87173" i="70"/>
  <c r="R87173" i="70"/>
  <c r="T87173" i="70"/>
  <c r="Q87173" i="70"/>
  <c r="Q116613" i="70"/>
  <c r="S116613" i="70"/>
  <c r="T116613" i="70"/>
  <c r="R116613" i="70"/>
  <c r="R62790" i="70"/>
  <c r="Q62790" i="70"/>
  <c r="S62790" i="70"/>
  <c r="T62790" i="70"/>
  <c r="S37735" i="70"/>
  <c r="R37735" i="70"/>
  <c r="T37735" i="70"/>
  <c r="Q37735" i="70"/>
  <c r="R117277" i="70"/>
  <c r="T117277" i="70"/>
  <c r="Q117277" i="70"/>
  <c r="S117277" i="70"/>
  <c r="Q133586" i="70"/>
  <c r="R133586" i="70"/>
  <c r="S133586" i="70"/>
  <c r="T133586" i="70"/>
  <c r="R166413" i="70"/>
  <c r="Q166413" i="70"/>
  <c r="S166413" i="70"/>
  <c r="T166413" i="70"/>
  <c r="S177669" i="70"/>
  <c r="Q177669" i="70"/>
  <c r="T177669" i="70"/>
  <c r="R177669" i="70"/>
  <c r="Q135165" i="70"/>
  <c r="T135165" i="70"/>
  <c r="R135165" i="70"/>
  <c r="S135165" i="70"/>
  <c r="R41612" i="70"/>
  <c r="Q41612" i="70"/>
  <c r="S41612" i="70"/>
  <c r="T41612" i="70"/>
  <c r="T82037" i="70"/>
  <c r="R82037" i="70"/>
  <c r="Q82037" i="70"/>
  <c r="S82037" i="70"/>
  <c r="Q143396" i="70"/>
  <c r="R143396" i="70"/>
  <c r="S143396" i="70"/>
  <c r="T143396" i="70"/>
  <c r="T60953" i="70"/>
  <c r="Q60953" i="70"/>
  <c r="S60953" i="70"/>
  <c r="R60953" i="70"/>
  <c r="T18463" i="70"/>
  <c r="Q18463" i="70"/>
  <c r="S18463" i="70"/>
  <c r="R18463" i="70"/>
  <c r="T65696" i="70"/>
  <c r="Q65696" i="70"/>
  <c r="R65696" i="70"/>
  <c r="S65696" i="70"/>
  <c r="R13518" i="70"/>
  <c r="Q13518" i="70"/>
  <c r="S13518" i="70"/>
  <c r="T13518" i="70"/>
  <c r="Q53216" i="70"/>
  <c r="R53216" i="70"/>
  <c r="T53216" i="70"/>
  <c r="S53216" i="70"/>
  <c r="S28804" i="70"/>
  <c r="Q28804" i="70"/>
  <c r="R28804" i="70"/>
  <c r="T28804" i="70"/>
  <c r="T39542" i="70"/>
  <c r="S39542" i="70"/>
  <c r="Q39542" i="70"/>
  <c r="R39542" i="70"/>
  <c r="T83755" i="70"/>
  <c r="S83755" i="70"/>
  <c r="Q83755" i="70"/>
  <c r="R83755" i="70"/>
  <c r="Q110259" i="70"/>
  <c r="T110259" i="70"/>
  <c r="R110259" i="70"/>
  <c r="S110259" i="70"/>
  <c r="Q116975" i="70"/>
  <c r="T116975" i="70"/>
  <c r="R116975" i="70"/>
  <c r="S116975" i="70"/>
  <c r="T110227" i="70"/>
  <c r="Q110227" i="70"/>
  <c r="R110227" i="70"/>
  <c r="S110227" i="70"/>
  <c r="S114307" i="70"/>
  <c r="T114307" i="70"/>
  <c r="Q114307" i="70"/>
  <c r="R114307" i="70"/>
  <c r="S104857" i="70"/>
  <c r="T104857" i="70"/>
  <c r="Q104857" i="70"/>
  <c r="R104857" i="70"/>
  <c r="R36611" i="70"/>
  <c r="S36611" i="70"/>
  <c r="Q36611" i="70"/>
  <c r="T36611" i="70"/>
  <c r="R110647" i="70"/>
  <c r="S110647" i="70"/>
  <c r="Q110647" i="70"/>
  <c r="T110647" i="70"/>
  <c r="R124479" i="70"/>
  <c r="S124479" i="70"/>
  <c r="T124479" i="70"/>
  <c r="Q124479" i="70"/>
  <c r="R108968" i="70"/>
  <c r="S108968" i="70"/>
  <c r="Q108968" i="70"/>
  <c r="T108968" i="70"/>
  <c r="T154818" i="70"/>
  <c r="R154818" i="70"/>
  <c r="Q154818" i="70"/>
  <c r="S154818" i="70"/>
  <c r="R26843" i="70"/>
  <c r="Q26843" i="70"/>
  <c r="S26843" i="70"/>
  <c r="T26843" i="70"/>
  <c r="S82024" i="70"/>
  <c r="T82024" i="70"/>
  <c r="R82024" i="70"/>
  <c r="Q82024" i="70"/>
  <c r="T79242" i="70"/>
  <c r="Q79242" i="70"/>
  <c r="R79242" i="70"/>
  <c r="S79242" i="70"/>
  <c r="Q31109" i="70"/>
  <c r="R31109" i="70"/>
  <c r="S31109" i="70"/>
  <c r="T31109" i="70"/>
  <c r="Q22907" i="70"/>
  <c r="S22907" i="70"/>
  <c r="T22907" i="70"/>
  <c r="R22907" i="70"/>
  <c r="T9401" i="70"/>
  <c r="R9401" i="70"/>
  <c r="S9401" i="70"/>
  <c r="Q9401" i="70"/>
  <c r="S7815" i="70"/>
  <c r="Q7815" i="70"/>
  <c r="R7815" i="70"/>
  <c r="T7815" i="70"/>
  <c r="Q15998" i="70"/>
  <c r="S15998" i="70"/>
  <c r="R15998" i="70"/>
  <c r="T15998" i="70"/>
  <c r="S18990" i="70"/>
  <c r="R18990" i="70"/>
  <c r="T18990" i="70"/>
  <c r="Q18990" i="70"/>
  <c r="Q151437" i="70"/>
  <c r="T151437" i="70"/>
  <c r="S151437" i="70"/>
  <c r="R151437" i="70"/>
  <c r="R3405" i="70"/>
  <c r="Q3405" i="70"/>
  <c r="T3405" i="70"/>
  <c r="S3405" i="70"/>
  <c r="Q183666" i="70"/>
  <c r="S183666" i="70"/>
  <c r="T183666" i="70"/>
  <c r="R183666" i="70"/>
  <c r="S66659" i="70"/>
  <c r="R66659" i="70"/>
  <c r="T66659" i="70"/>
  <c r="Q66659" i="70"/>
  <c r="S135620" i="70"/>
  <c r="Q135620" i="70"/>
  <c r="T135620" i="70"/>
  <c r="R135620" i="70"/>
  <c r="R53259" i="70"/>
  <c r="Q53259" i="70"/>
  <c r="S53259" i="70"/>
  <c r="T53259" i="70"/>
  <c r="S111499" i="70"/>
  <c r="R111499" i="70"/>
  <c r="T111499" i="70"/>
  <c r="Q111499" i="70"/>
  <c r="S32797" i="70"/>
  <c r="T32797" i="70"/>
  <c r="Q32797" i="70"/>
  <c r="R32797" i="70"/>
  <c r="R50514" i="70"/>
  <c r="T50514" i="70"/>
  <c r="S50514" i="70"/>
  <c r="Q50514" i="70"/>
  <c r="S86622" i="70"/>
  <c r="R86622" i="70"/>
  <c r="T86622" i="70"/>
  <c r="Q86622" i="70"/>
  <c r="R75428" i="70"/>
  <c r="S75428" i="70"/>
  <c r="Q75428" i="70"/>
  <c r="T75428" i="70"/>
  <c r="T85782" i="70"/>
  <c r="R85782" i="70"/>
  <c r="S85782" i="70"/>
  <c r="Q85782" i="70"/>
  <c r="T1101" i="70"/>
  <c r="Q1101" i="70"/>
  <c r="R1101" i="70"/>
  <c r="S1101" i="70"/>
  <c r="Q11088" i="70"/>
  <c r="T11088" i="70"/>
  <c r="R11088" i="70"/>
  <c r="S11088" i="70"/>
  <c r="Q84166" i="70"/>
  <c r="S84166" i="70"/>
  <c r="T84166" i="70"/>
  <c r="R84166" i="70"/>
  <c r="Q71871" i="70"/>
  <c r="S71871" i="70"/>
  <c r="T71871" i="70"/>
  <c r="R71871" i="70"/>
  <c r="S57593" i="70"/>
  <c r="R57593" i="70"/>
  <c r="Q57593" i="70"/>
  <c r="T57593" i="70"/>
  <c r="Q28449" i="70"/>
  <c r="T28449" i="70"/>
  <c r="R28449" i="70"/>
  <c r="S28449" i="70"/>
  <c r="T24109" i="70"/>
  <c r="S24109" i="70"/>
  <c r="Q24109" i="70"/>
  <c r="R24109" i="70"/>
  <c r="S3789" i="70"/>
  <c r="R3789" i="70"/>
  <c r="Q3789" i="70"/>
  <c r="T3789" i="70"/>
  <c r="R71850" i="70"/>
  <c r="Q71850" i="70"/>
  <c r="T71850" i="70"/>
  <c r="S71850" i="70"/>
  <c r="S159188" i="70"/>
  <c r="R159188" i="70"/>
  <c r="T159188" i="70"/>
  <c r="Q159188" i="70"/>
  <c r="Q169731" i="70"/>
  <c r="T169731" i="70"/>
  <c r="R169731" i="70"/>
  <c r="S169731" i="70"/>
  <c r="Q59003" i="70"/>
  <c r="S59003" i="70"/>
  <c r="T59003" i="70"/>
  <c r="R59003" i="70"/>
  <c r="S145187" i="70"/>
  <c r="R145187" i="70"/>
  <c r="Q145187" i="70"/>
  <c r="T145187" i="70"/>
  <c r="Q1698" i="70"/>
  <c r="S1698" i="70"/>
  <c r="R1698" i="70"/>
  <c r="T1698" i="70"/>
  <c r="T12583" i="70"/>
  <c r="R12583" i="70"/>
  <c r="S12583" i="70"/>
  <c r="Q12583" i="70"/>
  <c r="S41771" i="70"/>
  <c r="Q41771" i="70"/>
  <c r="T41771" i="70"/>
  <c r="R41771" i="70"/>
  <c r="Q31424" i="70"/>
  <c r="R31424" i="70"/>
  <c r="S31424" i="70"/>
  <c r="T31424" i="70"/>
  <c r="T2297" i="70"/>
  <c r="Q2297" i="70"/>
  <c r="S2297" i="70"/>
  <c r="R2297" i="70"/>
  <c r="R44758" i="70"/>
  <c r="T44758" i="70"/>
  <c r="S44758" i="70"/>
  <c r="Q44758" i="70"/>
  <c r="R49159" i="70"/>
  <c r="S49159" i="70"/>
  <c r="T49159" i="70"/>
  <c r="Q49159" i="70"/>
  <c r="S73008" i="70"/>
  <c r="Q73008" i="70"/>
  <c r="T73008" i="70"/>
  <c r="R73008" i="70"/>
  <c r="S28984" i="70"/>
  <c r="T28984" i="70"/>
  <c r="Q28984" i="70"/>
  <c r="R28984" i="70"/>
  <c r="S35211" i="70"/>
  <c r="T35211" i="70"/>
  <c r="Q35211" i="70"/>
  <c r="R35211" i="70"/>
  <c r="S30035" i="70"/>
  <c r="R30035" i="70"/>
  <c r="T30035" i="70"/>
  <c r="Q30035" i="70"/>
  <c r="R26813" i="70"/>
  <c r="T26813" i="70"/>
  <c r="S26813" i="70"/>
  <c r="Q26813" i="70"/>
  <c r="Q132956" i="70"/>
  <c r="S132956" i="70"/>
  <c r="R132956" i="70"/>
  <c r="T132956" i="70"/>
  <c r="T128816" i="70"/>
  <c r="Q128816" i="70"/>
  <c r="S128816" i="70"/>
  <c r="R128816" i="70"/>
  <c r="Q44453" i="70"/>
  <c r="T44453" i="70"/>
  <c r="R44453" i="70"/>
  <c r="S44453" i="70"/>
  <c r="S95634" i="70"/>
  <c r="Q95634" i="70"/>
  <c r="T95634" i="70"/>
  <c r="R95634" i="70"/>
  <c r="Q55022" i="70"/>
  <c r="S55022" i="70"/>
  <c r="R55022" i="70"/>
  <c r="T55022" i="70"/>
  <c r="R37312" i="70"/>
  <c r="Q37312" i="70"/>
  <c r="T37312" i="70"/>
  <c r="S37312" i="70"/>
  <c r="Q46672" i="70"/>
  <c r="S46672" i="70"/>
  <c r="T46672" i="70"/>
  <c r="R46672" i="70"/>
  <c r="Q8017" i="70"/>
  <c r="R8017" i="70"/>
  <c r="T8017" i="70"/>
  <c r="S8017" i="70"/>
  <c r="T67076" i="70"/>
  <c r="R67076" i="70"/>
  <c r="Q67076" i="70"/>
  <c r="S67076" i="70"/>
  <c r="R88514" i="70"/>
  <c r="T88514" i="70"/>
  <c r="S88514" i="70"/>
  <c r="Q88514" i="70"/>
  <c r="Q96186" i="70"/>
  <c r="S96186" i="70"/>
  <c r="R96186" i="70"/>
  <c r="T96186" i="70"/>
  <c r="T1207" i="70"/>
  <c r="S1207" i="70"/>
  <c r="R1207" i="70"/>
  <c r="Q1207" i="70"/>
  <c r="T53496" i="70"/>
  <c r="Q53496" i="70"/>
  <c r="R53496" i="70"/>
  <c r="S53496" i="70"/>
  <c r="S92875" i="70"/>
  <c r="T92875" i="70"/>
  <c r="Q92875" i="70"/>
  <c r="R92875" i="70"/>
  <c r="Q94568" i="70"/>
  <c r="S94568" i="70"/>
  <c r="R94568" i="70"/>
  <c r="T94568" i="70"/>
  <c r="T57005" i="70"/>
  <c r="R57005" i="70"/>
  <c r="Q57005" i="70"/>
  <c r="S57005" i="70"/>
  <c r="Q86504" i="70"/>
  <c r="S86504" i="70"/>
  <c r="R86504" i="70"/>
  <c r="T86504" i="70"/>
  <c r="S119364" i="70"/>
  <c r="Q119364" i="70"/>
  <c r="R119364" i="70"/>
  <c r="T119364" i="70"/>
  <c r="R128040" i="70"/>
  <c r="Q128040" i="70"/>
  <c r="S128040" i="70"/>
  <c r="T128040" i="70"/>
  <c r="R50697" i="70"/>
  <c r="Q50697" i="70"/>
  <c r="T50697" i="70"/>
  <c r="S50697" i="70"/>
  <c r="Q19906" i="70"/>
  <c r="R19906" i="70"/>
  <c r="T19906" i="70"/>
  <c r="S19906" i="70"/>
  <c r="T70262" i="70"/>
  <c r="S70262" i="70"/>
  <c r="Q70262" i="70"/>
  <c r="R70262" i="70"/>
  <c r="Q63320" i="70"/>
  <c r="R63320" i="70"/>
  <c r="T63320" i="70"/>
  <c r="S63320" i="70"/>
  <c r="Q87110" i="70"/>
  <c r="T87110" i="70"/>
  <c r="R87110" i="70"/>
  <c r="S87110" i="70"/>
  <c r="Q118398" i="70"/>
  <c r="R118398" i="70"/>
  <c r="T118398" i="70"/>
  <c r="S118398" i="70"/>
  <c r="S95396" i="70"/>
  <c r="R95396" i="70"/>
  <c r="Q95396" i="70"/>
  <c r="T95396" i="70"/>
  <c r="S110620" i="70"/>
  <c r="T110620" i="70"/>
  <c r="R110620" i="70"/>
  <c r="Q110620" i="70"/>
  <c r="R95770" i="70"/>
  <c r="T95770" i="70"/>
  <c r="S95770" i="70"/>
  <c r="Q95770" i="70"/>
  <c r="S137645" i="70"/>
  <c r="Q137645" i="70"/>
  <c r="R137645" i="70"/>
  <c r="T137645" i="70"/>
  <c r="R70180" i="70"/>
  <c r="T70180" i="70"/>
  <c r="S70180" i="70"/>
  <c r="Q70180" i="70"/>
  <c r="Q163685" i="70"/>
  <c r="R163685" i="70"/>
  <c r="S163685" i="70"/>
  <c r="T163685" i="70"/>
  <c r="T92064" i="70"/>
  <c r="Q92064" i="70"/>
  <c r="S92064" i="70"/>
  <c r="R92064" i="70"/>
  <c r="T24744" i="70"/>
  <c r="Q24744" i="70"/>
  <c r="R24744" i="70"/>
  <c r="S24744" i="70"/>
  <c r="T109007" i="70"/>
  <c r="R109007" i="70"/>
  <c r="S109007" i="70"/>
  <c r="Q109007" i="70"/>
  <c r="R85920" i="70"/>
  <c r="S85920" i="70"/>
  <c r="T85920" i="70"/>
  <c r="Q85920" i="70"/>
  <c r="Q118607" i="70"/>
  <c r="T118607" i="70"/>
  <c r="S118607" i="70"/>
  <c r="R118607" i="70"/>
  <c r="Q55469" i="70"/>
  <c r="T55469" i="70"/>
  <c r="R55469" i="70"/>
  <c r="S55469" i="70"/>
  <c r="R139997" i="70"/>
  <c r="Q139997" i="70"/>
  <c r="T139997" i="70"/>
  <c r="S139997" i="70"/>
  <c r="T131346" i="70"/>
  <c r="R131346" i="70"/>
  <c r="Q131346" i="70"/>
  <c r="S131346" i="70"/>
  <c r="S65548" i="70"/>
  <c r="R65548" i="70"/>
  <c r="T65548" i="70"/>
  <c r="Q65548" i="70"/>
  <c r="Q18036" i="70"/>
  <c r="S18036" i="70"/>
  <c r="T18036" i="70"/>
  <c r="R18036" i="70"/>
  <c r="R27777" i="70"/>
  <c r="S27777" i="70"/>
  <c r="Q27777" i="70"/>
  <c r="T27777" i="70"/>
  <c r="Q22804" i="70"/>
  <c r="R22804" i="70"/>
  <c r="S22804" i="70"/>
  <c r="T22804" i="70"/>
  <c r="S43016" i="70"/>
  <c r="Q43016" i="70"/>
  <c r="R43016" i="70"/>
  <c r="T43016" i="70"/>
  <c r="R57550" i="70"/>
  <c r="S57550" i="70"/>
  <c r="Q57550" i="70"/>
  <c r="T57550" i="70"/>
  <c r="R99188" i="70"/>
  <c r="T99188" i="70"/>
  <c r="Q99188" i="70"/>
  <c r="S99188" i="70"/>
  <c r="R47395" i="70"/>
  <c r="S47395" i="70"/>
  <c r="Q47395" i="70"/>
  <c r="T47395" i="70"/>
  <c r="R61161" i="70"/>
  <c r="Q61161" i="70"/>
  <c r="S61161" i="70"/>
  <c r="T61161" i="70"/>
  <c r="T108303" i="70"/>
  <c r="S108303" i="70"/>
  <c r="R108303" i="70"/>
  <c r="Q108303" i="70"/>
  <c r="S68302" i="70"/>
  <c r="T68302" i="70"/>
  <c r="R68302" i="70"/>
  <c r="Q68302" i="70"/>
  <c r="S47949" i="70"/>
  <c r="Q47949" i="70"/>
  <c r="R47949" i="70"/>
  <c r="T47949" i="70"/>
  <c r="R76366" i="70"/>
  <c r="Q76366" i="70"/>
  <c r="T76366" i="70"/>
  <c r="S76366" i="70"/>
  <c r="T57321" i="70"/>
  <c r="Q57321" i="70"/>
  <c r="R57321" i="70"/>
  <c r="S57321" i="70"/>
  <c r="T142072" i="70"/>
  <c r="R142072" i="70"/>
  <c r="Q142072" i="70"/>
  <c r="S142072" i="70"/>
  <c r="Q158448" i="70"/>
  <c r="T158448" i="70"/>
  <c r="R158448" i="70"/>
  <c r="S158448" i="70"/>
  <c r="T24456" i="70"/>
  <c r="R24456" i="70"/>
  <c r="S24456" i="70"/>
  <c r="Q24456" i="70"/>
  <c r="S83051" i="70"/>
  <c r="R83051" i="70"/>
  <c r="T83051" i="70"/>
  <c r="Q83051" i="70"/>
  <c r="R45585" i="70"/>
  <c r="T45585" i="70"/>
  <c r="S45585" i="70"/>
  <c r="Q45585" i="70"/>
  <c r="T41601" i="70"/>
  <c r="R41601" i="70"/>
  <c r="S41601" i="70"/>
  <c r="Q41601" i="70"/>
  <c r="R109949" i="70"/>
  <c r="S109949" i="70"/>
  <c r="T109949" i="70"/>
  <c r="Q109949" i="70"/>
  <c r="R99991" i="70"/>
  <c r="Q99991" i="70"/>
  <c r="S99991" i="70"/>
  <c r="T99991" i="70"/>
  <c r="Q114582" i="70"/>
  <c r="R114582" i="70"/>
  <c r="T114582" i="70"/>
  <c r="S114582" i="70"/>
  <c r="T63067" i="70"/>
  <c r="Q63067" i="70"/>
  <c r="S63067" i="70"/>
  <c r="R63067" i="70"/>
  <c r="Q56059" i="70"/>
  <c r="R56059" i="70"/>
  <c r="S56059" i="70"/>
  <c r="T56059" i="70"/>
  <c r="R111727" i="70"/>
  <c r="S111727" i="70"/>
  <c r="Q111727" i="70"/>
  <c r="T111727" i="70"/>
  <c r="T90400" i="70"/>
  <c r="Q90400" i="70"/>
  <c r="R90400" i="70"/>
  <c r="S90400" i="70"/>
  <c r="S118620" i="70"/>
  <c r="Q118620" i="70"/>
  <c r="T118620" i="70"/>
  <c r="R118620" i="70"/>
  <c r="S92756" i="70"/>
  <c r="T92756" i="70"/>
  <c r="R92756" i="70"/>
  <c r="Q92756" i="70"/>
  <c r="T62228" i="70"/>
  <c r="S62228" i="70"/>
  <c r="R62228" i="70"/>
  <c r="Q62228" i="70"/>
  <c r="T145503" i="70"/>
  <c r="R145503" i="70"/>
  <c r="S145503" i="70"/>
  <c r="Q145503" i="70"/>
  <c r="R127751" i="70"/>
  <c r="Q127751" i="70"/>
  <c r="S127751" i="70"/>
  <c r="T127751" i="70"/>
  <c r="T68312" i="70"/>
  <c r="R68312" i="70"/>
  <c r="Q68312" i="70"/>
  <c r="S68312" i="70"/>
  <c r="R75896" i="70"/>
  <c r="S75896" i="70"/>
  <c r="Q75896" i="70"/>
  <c r="T75896" i="70"/>
  <c r="S43310" i="70"/>
  <c r="T43310" i="70"/>
  <c r="R43310" i="70"/>
  <c r="Q43310" i="70"/>
  <c r="S68554" i="70"/>
  <c r="Q68554" i="70"/>
  <c r="T68554" i="70"/>
  <c r="R68554" i="70"/>
  <c r="Q97615" i="70"/>
  <c r="T97615" i="70"/>
  <c r="S97615" i="70"/>
  <c r="R97615" i="70"/>
  <c r="R93882" i="70"/>
  <c r="Q93882" i="70"/>
  <c r="T93882" i="70"/>
  <c r="S93882" i="70"/>
  <c r="R90335" i="70"/>
  <c r="S90335" i="70"/>
  <c r="T90335" i="70"/>
  <c r="Q90335" i="70"/>
  <c r="Q106879" i="70"/>
  <c r="T106879" i="70"/>
  <c r="S106879" i="70"/>
  <c r="R106879" i="70"/>
  <c r="T163322" i="70"/>
  <c r="Q163322" i="70"/>
  <c r="S163322" i="70"/>
  <c r="R163322" i="70"/>
  <c r="R65967" i="70"/>
  <c r="T65967" i="70"/>
  <c r="Q65967" i="70"/>
  <c r="S65967" i="70"/>
  <c r="R55451" i="70"/>
  <c r="Q55451" i="70"/>
  <c r="T55451" i="70"/>
  <c r="S55451" i="70"/>
  <c r="Q80180" i="70"/>
  <c r="T80180" i="70"/>
  <c r="S80180" i="70"/>
  <c r="R80180" i="70"/>
  <c r="R166770" i="70"/>
  <c r="Q166770" i="70"/>
  <c r="S166770" i="70"/>
  <c r="T166770" i="70"/>
  <c r="S21302" i="70"/>
  <c r="R21302" i="70"/>
  <c r="T21302" i="70"/>
  <c r="Q21302" i="70"/>
  <c r="Q167289" i="70"/>
  <c r="S167289" i="70"/>
  <c r="R167289" i="70"/>
  <c r="T167289" i="70"/>
  <c r="Q163319" i="70"/>
  <c r="T163319" i="70"/>
  <c r="R163319" i="70"/>
  <c r="S163319" i="70"/>
  <c r="S126891" i="70"/>
  <c r="Q126891" i="70"/>
  <c r="T126891" i="70"/>
  <c r="R126891" i="70"/>
  <c r="R30192" i="70"/>
  <c r="S30192" i="70"/>
  <c r="T30192" i="70"/>
  <c r="Q30192" i="70"/>
  <c r="S85986" i="70"/>
  <c r="R85986" i="70"/>
  <c r="Q85986" i="70"/>
  <c r="T85986" i="70"/>
  <c r="T164739" i="70"/>
  <c r="S164739" i="70"/>
  <c r="R164739" i="70"/>
  <c r="Q164739" i="70"/>
  <c r="Q95319" i="70"/>
  <c r="T95319" i="70"/>
  <c r="S95319" i="70"/>
  <c r="R95319" i="70"/>
  <c r="R94095" i="70"/>
  <c r="Q94095" i="70"/>
  <c r="T94095" i="70"/>
  <c r="S94095" i="70"/>
  <c r="T180089" i="70"/>
  <c r="R180089" i="70"/>
  <c r="S180089" i="70"/>
  <c r="Q180089" i="70"/>
  <c r="R101935" i="70"/>
  <c r="S101935" i="70"/>
  <c r="Q101935" i="70"/>
  <c r="T101935" i="70"/>
  <c r="S89918" i="70"/>
  <c r="T89918" i="70"/>
  <c r="Q89918" i="70"/>
  <c r="R89918" i="70"/>
  <c r="Q142003" i="70"/>
  <c r="R142003" i="70"/>
  <c r="S142003" i="70"/>
  <c r="T142003" i="70"/>
  <c r="S47835" i="70"/>
  <c r="R47835" i="70"/>
  <c r="T47835" i="70"/>
  <c r="Q47835" i="70"/>
  <c r="S107924" i="70"/>
  <c r="T107924" i="70"/>
  <c r="R107924" i="70"/>
  <c r="Q107924" i="70"/>
  <c r="R19090" i="70"/>
  <c r="S19090" i="70"/>
  <c r="Q19090" i="70"/>
  <c r="T19090" i="70"/>
  <c r="Q1892" i="70"/>
  <c r="R1892" i="70"/>
  <c r="S1892" i="70"/>
  <c r="T1892" i="70"/>
  <c r="T69201" i="70"/>
  <c r="Q69201" i="70"/>
  <c r="S69201" i="70"/>
  <c r="R69201" i="70"/>
  <c r="Q40895" i="70"/>
  <c r="S40895" i="70"/>
  <c r="R40895" i="70"/>
  <c r="T40895" i="70"/>
  <c r="Q48005" i="70"/>
  <c r="T48005" i="70"/>
  <c r="R48005" i="70"/>
  <c r="S48005" i="70"/>
  <c r="Q102506" i="70"/>
  <c r="S102506" i="70"/>
  <c r="T102506" i="70"/>
  <c r="R102506" i="70"/>
  <c r="T101632" i="70"/>
  <c r="R101632" i="70"/>
  <c r="Q101632" i="70"/>
  <c r="S101632" i="70"/>
  <c r="S88367" i="70"/>
  <c r="T88367" i="70"/>
  <c r="Q88367" i="70"/>
  <c r="R88367" i="70"/>
  <c r="S104361" i="70"/>
  <c r="R104361" i="70"/>
  <c r="T104361" i="70"/>
  <c r="Q104361" i="70"/>
  <c r="T163251" i="70"/>
  <c r="Q163251" i="70"/>
  <c r="R163251" i="70"/>
  <c r="S163251" i="70"/>
  <c r="T136660" i="70"/>
  <c r="Q136660" i="70"/>
  <c r="R136660" i="70"/>
  <c r="S136660" i="70"/>
  <c r="T158181" i="70"/>
  <c r="Q158181" i="70"/>
  <c r="S158181" i="70"/>
  <c r="R158181" i="70"/>
  <c r="Q115979" i="70"/>
  <c r="T115979" i="70"/>
  <c r="R115979" i="70"/>
  <c r="S115979" i="70"/>
  <c r="R57248" i="70"/>
  <c r="S57248" i="70"/>
  <c r="Q57248" i="70"/>
  <c r="T57248" i="70"/>
  <c r="Q78618" i="70"/>
  <c r="R78618" i="70"/>
  <c r="T78618" i="70"/>
  <c r="S78618" i="70"/>
  <c r="R135540" i="70"/>
  <c r="Q135540" i="70"/>
  <c r="S135540" i="70"/>
  <c r="T135540" i="70"/>
  <c r="S73983" i="70"/>
  <c r="T73983" i="70"/>
  <c r="R73983" i="70"/>
  <c r="Q73983" i="70"/>
  <c r="S83811" i="70"/>
  <c r="T83811" i="70"/>
  <c r="Q83811" i="70"/>
  <c r="R83811" i="70"/>
  <c r="T109829" i="70"/>
  <c r="S109829" i="70"/>
  <c r="Q109829" i="70"/>
  <c r="R109829" i="70"/>
  <c r="R122485" i="70"/>
  <c r="S122485" i="70"/>
  <c r="Q122485" i="70"/>
  <c r="T122485" i="70"/>
  <c r="S42677" i="70"/>
  <c r="T42677" i="70"/>
  <c r="R42677" i="70"/>
  <c r="Q42677" i="70"/>
  <c r="S14944" i="70"/>
  <c r="T14944" i="70"/>
  <c r="R14944" i="70"/>
  <c r="Q14944" i="70"/>
  <c r="R59190" i="70"/>
  <c r="S59190" i="70"/>
  <c r="Q59190" i="70"/>
  <c r="T59190" i="70"/>
  <c r="Q73092" i="70"/>
  <c r="R73092" i="70"/>
  <c r="S73092" i="70"/>
  <c r="T73092" i="70"/>
  <c r="T115620" i="70"/>
  <c r="R115620" i="70"/>
  <c r="Q115620" i="70"/>
  <c r="S115620" i="70"/>
  <c r="T47099" i="70"/>
  <c r="R47099" i="70"/>
  <c r="Q47099" i="70"/>
  <c r="S47099" i="70"/>
  <c r="T131058" i="70"/>
  <c r="R131058" i="70"/>
  <c r="Q131058" i="70"/>
  <c r="S131058" i="70"/>
  <c r="R69917" i="70"/>
  <c r="S69917" i="70"/>
  <c r="Q69917" i="70"/>
  <c r="T69917" i="70"/>
  <c r="R75520" i="70"/>
  <c r="Q75520" i="70"/>
  <c r="S75520" i="70"/>
  <c r="T75520" i="70"/>
  <c r="Q4921" i="70"/>
  <c r="S4921" i="70"/>
  <c r="T4921" i="70"/>
  <c r="R4921" i="70"/>
  <c r="S1009" i="70"/>
  <c r="Q1009" i="70"/>
  <c r="T1009" i="70"/>
  <c r="R1009" i="70"/>
  <c r="T101450" i="70"/>
  <c r="Q101450" i="70"/>
  <c r="S101450" i="70"/>
  <c r="R101450" i="70"/>
  <c r="Q73696" i="70"/>
  <c r="T73696" i="70"/>
  <c r="R73696" i="70"/>
  <c r="S73696" i="70"/>
  <c r="S118391" i="70"/>
  <c r="Q118391" i="70"/>
  <c r="T118391" i="70"/>
  <c r="R118391" i="70"/>
  <c r="Q106443" i="70"/>
  <c r="R106443" i="70"/>
  <c r="T106443" i="70"/>
  <c r="S106443" i="70"/>
  <c r="R56658" i="70"/>
  <c r="Q56658" i="70"/>
  <c r="S56658" i="70"/>
  <c r="T56658" i="70"/>
  <c r="T76500" i="70"/>
  <c r="R76500" i="70"/>
  <c r="S76500" i="70"/>
  <c r="Q76500" i="70"/>
  <c r="Q46201" i="70"/>
  <c r="S46201" i="70"/>
  <c r="T46201" i="70"/>
  <c r="R46201" i="70"/>
  <c r="T73693" i="70"/>
  <c r="S73693" i="70"/>
  <c r="Q73693" i="70"/>
  <c r="R73693" i="70"/>
  <c r="S111349" i="70"/>
  <c r="Q111349" i="70"/>
  <c r="T111349" i="70"/>
  <c r="R111349" i="70"/>
  <c r="R59606" i="70"/>
  <c r="T59606" i="70"/>
  <c r="S59606" i="70"/>
  <c r="Q59606" i="70"/>
  <c r="Q148942" i="70"/>
  <c r="S148942" i="70"/>
  <c r="T148942" i="70"/>
  <c r="R148942" i="70"/>
  <c r="S153874" i="70"/>
  <c r="Q153874" i="70"/>
  <c r="T153874" i="70"/>
  <c r="R153874" i="70"/>
  <c r="R94006" i="70"/>
  <c r="S94006" i="70"/>
  <c r="T94006" i="70"/>
  <c r="Q94006" i="70"/>
  <c r="T97697" i="70"/>
  <c r="R97697" i="70"/>
  <c r="Q97697" i="70"/>
  <c r="S97697" i="70"/>
  <c r="T91140" i="70"/>
  <c r="R91140" i="70"/>
  <c r="S91140" i="70"/>
  <c r="Q91140" i="70"/>
  <c r="Q57056" i="70"/>
  <c r="R57056" i="70"/>
  <c r="T57056" i="70"/>
  <c r="S57056" i="70"/>
  <c r="R119366" i="70"/>
  <c r="T119366" i="70"/>
  <c r="Q119366" i="70"/>
  <c r="S119366" i="70"/>
  <c r="R170107" i="70"/>
  <c r="S170107" i="70"/>
  <c r="T170107" i="70"/>
  <c r="Q170107" i="70"/>
  <c r="S113685" i="70"/>
  <c r="R113685" i="70"/>
  <c r="Q113685" i="70"/>
  <c r="T113685" i="70"/>
  <c r="R70652" i="70"/>
  <c r="Q70652" i="70"/>
  <c r="S70652" i="70"/>
  <c r="T70652" i="70"/>
  <c r="Q164404" i="70"/>
  <c r="T164404" i="70"/>
  <c r="R164404" i="70"/>
  <c r="S164404" i="70"/>
  <c r="S132774" i="70"/>
  <c r="R132774" i="70"/>
  <c r="T132774" i="70"/>
  <c r="Q132774" i="70"/>
  <c r="S75102" i="70"/>
  <c r="T75102" i="70"/>
  <c r="Q75102" i="70"/>
  <c r="R75102" i="70"/>
  <c r="Q71594" i="70"/>
  <c r="T71594" i="70"/>
  <c r="S71594" i="70"/>
  <c r="R71594" i="70"/>
  <c r="T169779" i="70"/>
  <c r="Q169779" i="70"/>
  <c r="R169779" i="70"/>
  <c r="S169779" i="70"/>
  <c r="S61362" i="70"/>
  <c r="T61362" i="70"/>
  <c r="Q61362" i="70"/>
  <c r="R61362" i="70"/>
  <c r="T62574" i="70"/>
  <c r="S62574" i="70"/>
  <c r="Q62574" i="70"/>
  <c r="R62574" i="70"/>
  <c r="T97660" i="70"/>
  <c r="Q97660" i="70"/>
  <c r="S97660" i="70"/>
  <c r="R97660" i="70"/>
  <c r="R111576" i="70"/>
  <c r="T111576" i="70"/>
  <c r="Q111576" i="70"/>
  <c r="S111576" i="70"/>
  <c r="Q61307" i="70"/>
  <c r="T61307" i="70"/>
  <c r="R61307" i="70"/>
  <c r="S61307" i="70"/>
  <c r="S26743" i="70"/>
  <c r="T26743" i="70"/>
  <c r="Q26743" i="70"/>
  <c r="R26743" i="70"/>
  <c r="T29656" i="70"/>
  <c r="R29656" i="70"/>
  <c r="S29656" i="70"/>
  <c r="Q29656" i="70"/>
  <c r="R38606" i="70"/>
  <c r="T38606" i="70"/>
  <c r="S38606" i="70"/>
  <c r="Q38606" i="70"/>
  <c r="S97430" i="70"/>
  <c r="Q97430" i="70"/>
  <c r="R97430" i="70"/>
  <c r="T97430" i="70"/>
  <c r="S84225" i="70"/>
  <c r="T84225" i="70"/>
  <c r="R84225" i="70"/>
  <c r="Q84225" i="70"/>
  <c r="R137379" i="70"/>
  <c r="Q137379" i="70"/>
  <c r="T137379" i="70"/>
  <c r="S137379" i="70"/>
  <c r="S107860" i="70"/>
  <c r="R107860" i="70"/>
  <c r="Q107860" i="70"/>
  <c r="T107860" i="70"/>
  <c r="S85840" i="70"/>
  <c r="T85840" i="70"/>
  <c r="R85840" i="70"/>
  <c r="Q85840" i="70"/>
  <c r="S24354" i="70"/>
  <c r="R24354" i="70"/>
  <c r="Q24354" i="70"/>
  <c r="T24354" i="70"/>
  <c r="S24322" i="70"/>
  <c r="R24322" i="70"/>
  <c r="T24322" i="70"/>
  <c r="Q24322" i="70"/>
  <c r="S144610" i="70"/>
  <c r="T144610" i="70"/>
  <c r="Q144610" i="70"/>
  <c r="R144610" i="70"/>
  <c r="R5961" i="70"/>
  <c r="Q5961" i="70"/>
  <c r="S5961" i="70"/>
  <c r="T5961" i="70"/>
  <c r="R49319" i="70"/>
  <c r="S49319" i="70"/>
  <c r="T49319" i="70"/>
  <c r="Q49319" i="70"/>
  <c r="R56954" i="70"/>
  <c r="S56954" i="70"/>
  <c r="T56954" i="70"/>
  <c r="Q56954" i="70"/>
  <c r="T45227" i="70"/>
  <c r="S45227" i="70"/>
  <c r="R45227" i="70"/>
  <c r="Q45227" i="70"/>
  <c r="S28127" i="70"/>
  <c r="T28127" i="70"/>
  <c r="Q28127" i="70"/>
  <c r="R28127" i="70"/>
  <c r="R99683" i="70"/>
  <c r="S99683" i="70"/>
  <c r="Q99683" i="70"/>
  <c r="T99683" i="70"/>
  <c r="R72300" i="70"/>
  <c r="Q72300" i="70"/>
  <c r="S72300" i="70"/>
  <c r="T72300" i="70"/>
  <c r="S89623" i="70"/>
  <c r="R89623" i="70"/>
  <c r="T89623" i="70"/>
  <c r="Q89623" i="70"/>
  <c r="Q50699" i="70"/>
  <c r="R50699" i="70"/>
  <c r="S50699" i="70"/>
  <c r="T50699" i="70"/>
  <c r="R50502" i="70"/>
  <c r="S50502" i="70"/>
  <c r="Q50502" i="70"/>
  <c r="T50502" i="70"/>
  <c r="R152993" i="70"/>
  <c r="S152993" i="70"/>
  <c r="T152993" i="70"/>
  <c r="Q152993" i="70"/>
  <c r="S135503" i="70"/>
  <c r="R135503" i="70"/>
  <c r="Q135503" i="70"/>
  <c r="T135503" i="70"/>
  <c r="Q121120" i="70"/>
  <c r="R121120" i="70"/>
  <c r="T121120" i="70"/>
  <c r="S121120" i="70"/>
  <c r="R127115" i="70"/>
  <c r="T127115" i="70"/>
  <c r="S127115" i="70"/>
  <c r="Q127115" i="70"/>
  <c r="R82165" i="70"/>
  <c r="T82165" i="70"/>
  <c r="Q82165" i="70"/>
  <c r="S82165" i="70"/>
  <c r="R173289" i="70"/>
  <c r="T173289" i="70"/>
  <c r="Q173289" i="70"/>
  <c r="S173289" i="70"/>
  <c r="S115696" i="70"/>
  <c r="T115696" i="70"/>
  <c r="Q115696" i="70"/>
  <c r="R115696" i="70"/>
  <c r="R163146" i="70"/>
  <c r="Q163146" i="70"/>
  <c r="T163146" i="70"/>
  <c r="S163146" i="70"/>
  <c r="Q72266" i="70"/>
  <c r="S72266" i="70"/>
  <c r="R72266" i="70"/>
  <c r="T72266" i="70"/>
  <c r="Q96159" i="70"/>
  <c r="R96159" i="70"/>
  <c r="T96159" i="70"/>
  <c r="S96159" i="70"/>
  <c r="R152401" i="70"/>
  <c r="Q152401" i="70"/>
  <c r="S152401" i="70"/>
  <c r="T152401" i="70"/>
  <c r="R35969" i="70"/>
  <c r="Q35969" i="70"/>
  <c r="T35969" i="70"/>
  <c r="S35969" i="70"/>
  <c r="Q31111" i="70"/>
  <c r="R31111" i="70"/>
  <c r="S31111" i="70"/>
  <c r="T31111" i="70"/>
  <c r="Q9452" i="70"/>
  <c r="T9452" i="70"/>
  <c r="R9452" i="70"/>
  <c r="S9452" i="70"/>
  <c r="R71722" i="70"/>
  <c r="T71722" i="70"/>
  <c r="Q71722" i="70"/>
  <c r="S71722" i="70"/>
  <c r="S20506" i="70"/>
  <c r="Q20506" i="70"/>
  <c r="R20506" i="70"/>
  <c r="T20506" i="70"/>
  <c r="R53838" i="70"/>
  <c r="S53838" i="70"/>
  <c r="T53838" i="70"/>
  <c r="Q53838" i="70"/>
  <c r="R83322" i="70"/>
  <c r="Q83322" i="70"/>
  <c r="T83322" i="70"/>
  <c r="S83322" i="70"/>
  <c r="T74577" i="70"/>
  <c r="S74577" i="70"/>
  <c r="R74577" i="70"/>
  <c r="Q74577" i="70"/>
  <c r="R111010" i="70"/>
  <c r="Q111010" i="70"/>
  <c r="S111010" i="70"/>
  <c r="T111010" i="70"/>
  <c r="R149941" i="70"/>
  <c r="T149941" i="70"/>
  <c r="Q149941" i="70"/>
  <c r="S149941" i="70"/>
  <c r="Q47091" i="70"/>
  <c r="T47091" i="70"/>
  <c r="S47091" i="70"/>
  <c r="R47091" i="70"/>
  <c r="Q134212" i="70"/>
  <c r="S134212" i="70"/>
  <c r="T134212" i="70"/>
  <c r="R134212" i="70"/>
  <c r="S181785" i="70"/>
  <c r="R181785" i="70"/>
  <c r="T181785" i="70"/>
  <c r="Q181785" i="70"/>
  <c r="S140232" i="70"/>
  <c r="R140232" i="70"/>
  <c r="Q140232" i="70"/>
  <c r="T140232" i="70"/>
  <c r="T139940" i="70"/>
  <c r="Q139940" i="70"/>
  <c r="R139940" i="70"/>
  <c r="S139940" i="70"/>
  <c r="R177788" i="70"/>
  <c r="Q177788" i="70"/>
  <c r="S177788" i="70"/>
  <c r="T177788" i="70"/>
  <c r="S32443" i="70"/>
  <c r="Q32443" i="70"/>
  <c r="T32443" i="70"/>
  <c r="R32443" i="70"/>
  <c r="T71681" i="70"/>
  <c r="R71681" i="70"/>
  <c r="Q71681" i="70"/>
  <c r="S71681" i="70"/>
  <c r="R59014" i="70"/>
  <c r="Q59014" i="70"/>
  <c r="T59014" i="70"/>
  <c r="S59014" i="70"/>
  <c r="T14210" i="70"/>
  <c r="R14210" i="70"/>
  <c r="Q14210" i="70"/>
  <c r="S14210" i="70"/>
  <c r="R32142" i="70"/>
  <c r="S32142" i="70"/>
  <c r="T32142" i="70"/>
  <c r="Q32142" i="70"/>
  <c r="T39904" i="70"/>
  <c r="R39904" i="70"/>
  <c r="Q39904" i="70"/>
  <c r="S39904" i="70"/>
  <c r="R730" i="70"/>
  <c r="T730" i="70"/>
  <c r="Q730" i="70"/>
  <c r="S730" i="70"/>
  <c r="T19659" i="70"/>
  <c r="R19659" i="70"/>
  <c r="S19659" i="70"/>
  <c r="Q19659" i="70"/>
  <c r="S11032" i="70"/>
  <c r="T11032" i="70"/>
  <c r="Q11032" i="70"/>
  <c r="R11032" i="70"/>
  <c r="T50736" i="70"/>
  <c r="Q50736" i="70"/>
  <c r="R50736" i="70"/>
  <c r="S50736" i="70"/>
  <c r="T81316" i="70"/>
  <c r="Q81316" i="70"/>
  <c r="S81316" i="70"/>
  <c r="R81316" i="70"/>
  <c r="Q18844" i="70"/>
  <c r="R18844" i="70"/>
  <c r="S18844" i="70"/>
  <c r="T18844" i="70"/>
  <c r="S140960" i="70"/>
  <c r="Q140960" i="70"/>
  <c r="T140960" i="70"/>
  <c r="R140960" i="70"/>
  <c r="T115054" i="70"/>
  <c r="Q115054" i="70"/>
  <c r="S115054" i="70"/>
  <c r="R115054" i="70"/>
  <c r="T133678" i="70"/>
  <c r="Q133678" i="70"/>
  <c r="S133678" i="70"/>
  <c r="R133678" i="70"/>
  <c r="T136867" i="70"/>
  <c r="Q136867" i="70"/>
  <c r="S136867" i="70"/>
  <c r="R136867" i="70"/>
  <c r="Q8423" i="70"/>
  <c r="S8423" i="70"/>
  <c r="T8423" i="70"/>
  <c r="R8423" i="70"/>
  <c r="R37011" i="70"/>
  <c r="S37011" i="70"/>
  <c r="T37011" i="70"/>
  <c r="Q37011" i="70"/>
  <c r="R50495" i="70"/>
  <c r="T50495" i="70"/>
  <c r="S50495" i="70"/>
  <c r="Q50495" i="70"/>
  <c r="R78628" i="70"/>
  <c r="Q78628" i="70"/>
  <c r="T78628" i="70"/>
  <c r="S78628" i="70"/>
  <c r="R101339" i="70"/>
  <c r="S101339" i="70"/>
  <c r="Q101339" i="70"/>
  <c r="T101339" i="70"/>
  <c r="T61584" i="70"/>
  <c r="S61584" i="70"/>
  <c r="R61584" i="70"/>
  <c r="Q61584" i="70"/>
  <c r="R76685" i="70"/>
  <c r="S76685" i="70"/>
  <c r="Q76685" i="70"/>
  <c r="T76685" i="70"/>
  <c r="R126982" i="70"/>
  <c r="T126982" i="70"/>
  <c r="S126982" i="70"/>
  <c r="Q126982" i="70"/>
  <c r="T85756" i="70"/>
  <c r="S85756" i="70"/>
  <c r="R85756" i="70"/>
  <c r="Q85756" i="70"/>
  <c r="R75484" i="70"/>
  <c r="S75484" i="70"/>
  <c r="Q75484" i="70"/>
  <c r="T75484" i="70"/>
  <c r="Q20023" i="70"/>
  <c r="T20023" i="70"/>
  <c r="S20023" i="70"/>
  <c r="R20023" i="70"/>
  <c r="R89732" i="70"/>
  <c r="Q89732" i="70"/>
  <c r="S89732" i="70"/>
  <c r="T89732" i="70"/>
  <c r="R185600" i="70"/>
  <c r="Q185600" i="70"/>
  <c r="T185600" i="70"/>
  <c r="S185600" i="70"/>
  <c r="R162314" i="70"/>
  <c r="S162314" i="70"/>
  <c r="T162314" i="70"/>
  <c r="Q162314" i="70"/>
  <c r="T105447" i="70"/>
  <c r="Q105447" i="70"/>
  <c r="S105447" i="70"/>
  <c r="R105447" i="70"/>
  <c r="S122100" i="70"/>
  <c r="R122100" i="70"/>
  <c r="T122100" i="70"/>
  <c r="Q122100" i="70"/>
  <c r="Q104626" i="70"/>
  <c r="S104626" i="70"/>
  <c r="T104626" i="70"/>
  <c r="R104626" i="70"/>
  <c r="Q86059" i="70"/>
  <c r="T86059" i="70"/>
  <c r="S86059" i="70"/>
  <c r="R86059" i="70"/>
  <c r="Q43935" i="70"/>
  <c r="T43935" i="70"/>
  <c r="R43935" i="70"/>
  <c r="S43935" i="70"/>
  <c r="R89957" i="70"/>
  <c r="Q89957" i="70"/>
  <c r="S89957" i="70"/>
  <c r="T89957" i="70"/>
  <c r="Q94173" i="70"/>
  <c r="R94173" i="70"/>
  <c r="S94173" i="70"/>
  <c r="T94173" i="70"/>
  <c r="S105031" i="70"/>
  <c r="R105031" i="70"/>
  <c r="Q105031" i="70"/>
  <c r="T105031" i="70"/>
  <c r="S130728" i="70"/>
  <c r="R130728" i="70"/>
  <c r="Q130728" i="70"/>
  <c r="T130728" i="70"/>
  <c r="R99653" i="70"/>
  <c r="T99653" i="70"/>
  <c r="S99653" i="70"/>
  <c r="Q99653" i="70"/>
  <c r="Q120354" i="70"/>
  <c r="T120354" i="70"/>
  <c r="R120354" i="70"/>
  <c r="S120354" i="70"/>
  <c r="R186619" i="70"/>
  <c r="Q186619" i="70"/>
  <c r="S186619" i="70"/>
  <c r="T186619" i="70"/>
  <c r="Q64997" i="70"/>
  <c r="S64997" i="70"/>
  <c r="R64997" i="70"/>
  <c r="T64997" i="70"/>
  <c r="T98779" i="70"/>
  <c r="S98779" i="70"/>
  <c r="R98779" i="70"/>
  <c r="Q98779" i="70"/>
  <c r="Q118380" i="70"/>
  <c r="T118380" i="70"/>
  <c r="R118380" i="70"/>
  <c r="S118380" i="70"/>
  <c r="S184185" i="70"/>
  <c r="Q184185" i="70"/>
  <c r="R184185" i="70"/>
  <c r="T184185" i="70"/>
  <c r="S122638" i="70"/>
  <c r="R122638" i="70"/>
  <c r="Q122638" i="70"/>
  <c r="T122638" i="70"/>
  <c r="Q99629" i="70"/>
  <c r="S99629" i="70"/>
  <c r="R99629" i="70"/>
  <c r="T99629" i="70"/>
  <c r="R108146" i="70"/>
  <c r="S108146" i="70"/>
  <c r="T108146" i="70"/>
  <c r="Q108146" i="70"/>
  <c r="R44721" i="70"/>
  <c r="Q44721" i="70"/>
  <c r="T44721" i="70"/>
  <c r="S44721" i="70"/>
  <c r="S5958" i="70"/>
  <c r="Q5958" i="70"/>
  <c r="R5958" i="70"/>
  <c r="T5958" i="70"/>
  <c r="R12055" i="70"/>
  <c r="Q12055" i="70"/>
  <c r="S12055" i="70"/>
  <c r="T12055" i="70"/>
  <c r="T28774" i="70"/>
  <c r="S28774" i="70"/>
  <c r="Q28774" i="70"/>
  <c r="R28774" i="70"/>
  <c r="T128763" i="70"/>
  <c r="Q128763" i="70"/>
  <c r="R128763" i="70"/>
  <c r="S128763" i="70"/>
  <c r="R94001" i="70"/>
  <c r="T94001" i="70"/>
  <c r="S94001" i="70"/>
  <c r="Q94001" i="70"/>
  <c r="S101881" i="70"/>
  <c r="R101881" i="70"/>
  <c r="Q101881" i="70"/>
  <c r="T101881" i="70"/>
  <c r="T87058" i="70"/>
  <c r="Q87058" i="70"/>
  <c r="R87058" i="70"/>
  <c r="S87058" i="70"/>
  <c r="Q77048" i="70"/>
  <c r="T77048" i="70"/>
  <c r="R77048" i="70"/>
  <c r="S77048" i="70"/>
  <c r="Q113896" i="70"/>
  <c r="S113896" i="70"/>
  <c r="T113896" i="70"/>
  <c r="R113896" i="70"/>
  <c r="Q64551" i="70"/>
  <c r="S64551" i="70"/>
  <c r="R64551" i="70"/>
  <c r="T64551" i="70"/>
  <c r="S68940" i="70"/>
  <c r="R68940" i="70"/>
  <c r="Q68940" i="70"/>
  <c r="T68940" i="70"/>
  <c r="S114241" i="70"/>
  <c r="T114241" i="70"/>
  <c r="R114241" i="70"/>
  <c r="Q114241" i="70"/>
  <c r="R166872" i="70"/>
  <c r="S166872" i="70"/>
  <c r="Q166872" i="70"/>
  <c r="T166872" i="70"/>
  <c r="Q181338" i="70"/>
  <c r="S181338" i="70"/>
  <c r="T181338" i="70"/>
  <c r="R181338" i="70"/>
  <c r="Q159032" i="70"/>
  <c r="T159032" i="70"/>
  <c r="S159032" i="70"/>
  <c r="R159032" i="70"/>
  <c r="R130809" i="70"/>
  <c r="T130809" i="70"/>
  <c r="S130809" i="70"/>
  <c r="Q130809" i="70"/>
  <c r="R89274" i="70"/>
  <c r="S89274" i="70"/>
  <c r="Q89274" i="70"/>
  <c r="T89274" i="70"/>
  <c r="R87800" i="70"/>
  <c r="S87800" i="70"/>
  <c r="T87800" i="70"/>
  <c r="Q87800" i="70"/>
  <c r="S78879" i="70"/>
  <c r="R78879" i="70"/>
  <c r="T78879" i="70"/>
  <c r="Q78879" i="70"/>
  <c r="R58044" i="70"/>
  <c r="T58044" i="70"/>
  <c r="S58044" i="70"/>
  <c r="Q58044" i="70"/>
  <c r="R70001" i="70"/>
  <c r="Q70001" i="70"/>
  <c r="S70001" i="70"/>
  <c r="T70001" i="70"/>
  <c r="S90322" i="70"/>
  <c r="Q90322" i="70"/>
  <c r="T90322" i="70"/>
  <c r="R90322" i="70"/>
  <c r="S47022" i="70"/>
  <c r="R47022" i="70"/>
  <c r="Q47022" i="70"/>
  <c r="T47022" i="70"/>
  <c r="S132879" i="70"/>
  <c r="T132879" i="70"/>
  <c r="R132879" i="70"/>
  <c r="Q132879" i="70"/>
  <c r="S90992" i="70"/>
  <c r="R90992" i="70"/>
  <c r="Q90992" i="70"/>
  <c r="T90992" i="70"/>
  <c r="R141018" i="70"/>
  <c r="T141018" i="70"/>
  <c r="S141018" i="70"/>
  <c r="Q141018" i="70"/>
  <c r="R52119" i="70"/>
  <c r="Q52119" i="70"/>
  <c r="S52119" i="70"/>
  <c r="T52119" i="70"/>
  <c r="S50920" i="70"/>
  <c r="R50920" i="70"/>
  <c r="Q50920" i="70"/>
  <c r="T50920" i="70"/>
  <c r="S142242" i="70"/>
  <c r="Q142242" i="70"/>
  <c r="R142242" i="70"/>
  <c r="T142242" i="70"/>
  <c r="R134253" i="70"/>
  <c r="T134253" i="70"/>
  <c r="S134253" i="70"/>
  <c r="Q134253" i="70"/>
  <c r="T137687" i="70"/>
  <c r="Q137687" i="70"/>
  <c r="S137687" i="70"/>
  <c r="R137687" i="70"/>
  <c r="T60603" i="70"/>
  <c r="S60603" i="70"/>
  <c r="Q60603" i="70"/>
  <c r="R60603" i="70"/>
  <c r="S29161" i="70"/>
  <c r="T29161" i="70"/>
  <c r="R29161" i="70"/>
  <c r="Q29161" i="70"/>
  <c r="Q39814" i="70"/>
  <c r="T39814" i="70"/>
  <c r="S39814" i="70"/>
  <c r="R39814" i="70"/>
  <c r="R89289" i="70"/>
  <c r="S89289" i="70"/>
  <c r="Q89289" i="70"/>
  <c r="T89289" i="70"/>
  <c r="S95209" i="70"/>
  <c r="T95209" i="70"/>
  <c r="Q95209" i="70"/>
  <c r="R95209" i="70"/>
  <c r="S121116" i="70"/>
  <c r="R121116" i="70"/>
  <c r="T121116" i="70"/>
  <c r="Q121116" i="70"/>
  <c r="T75616" i="70"/>
  <c r="Q75616" i="70"/>
  <c r="S75616" i="70"/>
  <c r="R75616" i="70"/>
  <c r="T94640" i="70"/>
  <c r="R94640" i="70"/>
  <c r="S94640" i="70"/>
  <c r="Q94640" i="70"/>
  <c r="R48477" i="70"/>
  <c r="S48477" i="70"/>
  <c r="Q48477" i="70"/>
  <c r="T48477" i="70"/>
  <c r="T65815" i="70"/>
  <c r="S65815" i="70"/>
  <c r="Q65815" i="70"/>
  <c r="R65815" i="70"/>
  <c r="R73474" i="70"/>
  <c r="Q73474" i="70"/>
  <c r="T73474" i="70"/>
  <c r="S73474" i="70"/>
  <c r="Q60863" i="70"/>
  <c r="R60863" i="70"/>
  <c r="T60863" i="70"/>
  <c r="S60863" i="70"/>
  <c r="Q104015" i="70"/>
  <c r="S104015" i="70"/>
  <c r="R104015" i="70"/>
  <c r="T104015" i="70"/>
  <c r="R162410" i="70"/>
  <c r="S162410" i="70"/>
  <c r="T162410" i="70"/>
  <c r="Q162410" i="70"/>
  <c r="Q152402" i="70"/>
  <c r="T152402" i="70"/>
  <c r="S152402" i="70"/>
  <c r="R152402" i="70"/>
  <c r="S148073" i="70"/>
  <c r="Q148073" i="70"/>
  <c r="T148073" i="70"/>
  <c r="R148073" i="70"/>
  <c r="R28970" i="70"/>
  <c r="S28970" i="70"/>
  <c r="Q28970" i="70"/>
  <c r="T28970" i="70"/>
  <c r="Q140649" i="70"/>
  <c r="S140649" i="70"/>
  <c r="T140649" i="70"/>
  <c r="R140649" i="70"/>
  <c r="Q76506" i="70"/>
  <c r="R76506" i="70"/>
  <c r="S76506" i="70"/>
  <c r="T76506" i="70"/>
  <c r="S81018" i="70"/>
  <c r="T81018" i="70"/>
  <c r="R81018" i="70"/>
  <c r="Q81018" i="70"/>
  <c r="S136211" i="70"/>
  <c r="Q136211" i="70"/>
  <c r="T136211" i="70"/>
  <c r="R136211" i="70"/>
  <c r="T50848" i="70"/>
  <c r="R50848" i="70"/>
  <c r="S50848" i="70"/>
  <c r="Q50848" i="70"/>
  <c r="T78266" i="70"/>
  <c r="R78266" i="70"/>
  <c r="S78266" i="70"/>
  <c r="Q78266" i="70"/>
  <c r="R12787" i="70"/>
  <c r="S12787" i="70"/>
  <c r="Q12787" i="70"/>
  <c r="T12787" i="70"/>
  <c r="S12929" i="70"/>
  <c r="T12929" i="70"/>
  <c r="R12929" i="70"/>
  <c r="Q12929" i="70"/>
  <c r="Q4606" i="70"/>
  <c r="R4606" i="70"/>
  <c r="T4606" i="70"/>
  <c r="S4606" i="70"/>
  <c r="S44534" i="70"/>
  <c r="R44534" i="70"/>
  <c r="Q44534" i="70"/>
  <c r="T44534" i="70"/>
  <c r="Q44377" i="70"/>
  <c r="R44377" i="70"/>
  <c r="S44377" i="70"/>
  <c r="T44377" i="70"/>
  <c r="R80342" i="70"/>
  <c r="S80342" i="70"/>
  <c r="T80342" i="70"/>
  <c r="Q80342" i="70"/>
  <c r="T51044" i="70"/>
  <c r="R51044" i="70"/>
  <c r="S51044" i="70"/>
  <c r="Q51044" i="70"/>
  <c r="R31752" i="70"/>
  <c r="T31752" i="70"/>
  <c r="S31752" i="70"/>
  <c r="Q31752" i="70"/>
  <c r="Q146761" i="70"/>
  <c r="S146761" i="70"/>
  <c r="T146761" i="70"/>
  <c r="R146761" i="70"/>
  <c r="S13419" i="70"/>
  <c r="Q13419" i="70"/>
  <c r="R13419" i="70"/>
  <c r="T13419" i="70"/>
  <c r="S158984" i="70"/>
  <c r="Q158984" i="70"/>
  <c r="R158984" i="70"/>
  <c r="T158984" i="70"/>
  <c r="T42567" i="70"/>
  <c r="R42567" i="70"/>
  <c r="S42567" i="70"/>
  <c r="Q42567" i="70"/>
  <c r="Q53038" i="70"/>
  <c r="S53038" i="70"/>
  <c r="T53038" i="70"/>
  <c r="R53038" i="70"/>
  <c r="T43855" i="70"/>
  <c r="R43855" i="70"/>
  <c r="S43855" i="70"/>
  <c r="Q43855" i="70"/>
  <c r="R68173" i="70"/>
  <c r="S68173" i="70"/>
  <c r="Q68173" i="70"/>
  <c r="T68173" i="70"/>
  <c r="S21376" i="70"/>
  <c r="T21376" i="70"/>
  <c r="R21376" i="70"/>
  <c r="Q21376" i="70"/>
  <c r="Q58676" i="70"/>
  <c r="T58676" i="70"/>
  <c r="R58676" i="70"/>
  <c r="S58676" i="70"/>
  <c r="T39270" i="70"/>
  <c r="R39270" i="70"/>
  <c r="S39270" i="70"/>
  <c r="Q39270" i="70"/>
  <c r="S7251" i="70"/>
  <c r="Q7251" i="70"/>
  <c r="T7251" i="70"/>
  <c r="R7251" i="70"/>
  <c r="T19959" i="70"/>
  <c r="S19959" i="70"/>
  <c r="Q19959" i="70"/>
  <c r="R19959" i="70"/>
  <c r="T126157" i="70"/>
  <c r="R126157" i="70"/>
  <c r="Q126157" i="70"/>
  <c r="S126157" i="70"/>
  <c r="T52496" i="70"/>
  <c r="S52496" i="70"/>
  <c r="R52496" i="70"/>
  <c r="Q52496" i="70"/>
  <c r="S146946" i="70"/>
  <c r="R146946" i="70"/>
  <c r="T146946" i="70"/>
  <c r="Q146946" i="70"/>
  <c r="S50585" i="70"/>
  <c r="T50585" i="70"/>
  <c r="R50585" i="70"/>
  <c r="Q50585" i="70"/>
  <c r="S97380" i="70"/>
  <c r="Q97380" i="70"/>
  <c r="T97380" i="70"/>
  <c r="R97380" i="70"/>
  <c r="S87323" i="70"/>
  <c r="Q87323" i="70"/>
  <c r="T87323" i="70"/>
  <c r="R87323" i="70"/>
  <c r="T178062" i="70"/>
  <c r="S178062" i="70"/>
  <c r="R178062" i="70"/>
  <c r="Q178062" i="70"/>
  <c r="T52220" i="70"/>
  <c r="Q52220" i="70"/>
  <c r="R52220" i="70"/>
  <c r="S52220" i="70"/>
  <c r="R104746" i="70"/>
  <c r="T104746" i="70"/>
  <c r="Q104746" i="70"/>
  <c r="S104746" i="70"/>
  <c r="S73868" i="70"/>
  <c r="T73868" i="70"/>
  <c r="Q73868" i="70"/>
  <c r="R73868" i="70"/>
  <c r="T91801" i="70"/>
  <c r="Q91801" i="70"/>
  <c r="S91801" i="70"/>
  <c r="R91801" i="70"/>
  <c r="S113598" i="70"/>
  <c r="T113598" i="70"/>
  <c r="Q113598" i="70"/>
  <c r="R113598" i="70"/>
  <c r="S6364" i="70"/>
  <c r="R6364" i="70"/>
  <c r="T6364" i="70"/>
  <c r="Q6364" i="70"/>
  <c r="R34243" i="70"/>
  <c r="S34243" i="70"/>
  <c r="T34243" i="70"/>
  <c r="Q34243" i="70"/>
  <c r="S75338" i="70"/>
  <c r="R75338" i="70"/>
  <c r="T75338" i="70"/>
  <c r="Q75338" i="70"/>
  <c r="T63131" i="70"/>
  <c r="R63131" i="70"/>
  <c r="S63131" i="70"/>
  <c r="Q63131" i="70"/>
  <c r="S3393" i="70"/>
  <c r="T3393" i="70"/>
  <c r="Q3393" i="70"/>
  <c r="R3393" i="70"/>
  <c r="Q7476" i="70"/>
  <c r="S7476" i="70"/>
  <c r="T7476" i="70"/>
  <c r="R7476" i="70"/>
  <c r="S30267" i="70"/>
  <c r="T30267" i="70"/>
  <c r="R30267" i="70"/>
  <c r="Q30267" i="70"/>
  <c r="R20008" i="70"/>
  <c r="S20008" i="70"/>
  <c r="Q20008" i="70"/>
  <c r="T20008" i="70"/>
  <c r="S66543" i="70"/>
  <c r="Q66543" i="70"/>
  <c r="R66543" i="70"/>
  <c r="T66543" i="70"/>
  <c r="T120633" i="70"/>
  <c r="S120633" i="70"/>
  <c r="R120633" i="70"/>
  <c r="Q120633" i="70"/>
  <c r="Q137490" i="70"/>
  <c r="T137490" i="70"/>
  <c r="S137490" i="70"/>
  <c r="R137490" i="70"/>
  <c r="T160227" i="70"/>
  <c r="Q160227" i="70"/>
  <c r="R160227" i="70"/>
  <c r="S160227" i="70"/>
  <c r="R21448" i="70"/>
  <c r="Q21448" i="70"/>
  <c r="T21448" i="70"/>
  <c r="S21448" i="70"/>
  <c r="R80444" i="70"/>
  <c r="Q80444" i="70"/>
  <c r="S80444" i="70"/>
  <c r="T80444" i="70"/>
  <c r="S66184" i="70"/>
  <c r="Q66184" i="70"/>
  <c r="R66184" i="70"/>
  <c r="T66184" i="70"/>
  <c r="R200792" i="70"/>
  <c r="T200792" i="70"/>
  <c r="Q200792" i="70"/>
  <c r="S200792" i="70"/>
  <c r="Q16942" i="70"/>
  <c r="S16942" i="70"/>
  <c r="T16942" i="70"/>
  <c r="R16942" i="70"/>
  <c r="R69182" i="70"/>
  <c r="T69182" i="70"/>
  <c r="S69182" i="70"/>
  <c r="Q69182" i="70"/>
  <c r="S50997" i="70"/>
  <c r="T50997" i="70"/>
  <c r="Q50997" i="70"/>
  <c r="R50997" i="70"/>
  <c r="Q138903" i="70"/>
  <c r="R138903" i="70"/>
  <c r="S138903" i="70"/>
  <c r="T138903" i="70"/>
  <c r="T151702" i="70"/>
  <c r="R151702" i="70"/>
  <c r="Q151702" i="70"/>
  <c r="S151702" i="70"/>
  <c r="S45760" i="70"/>
  <c r="Q45760" i="70"/>
  <c r="T45760" i="70"/>
  <c r="R45760" i="70"/>
  <c r="Q26386" i="70"/>
  <c r="R26386" i="70"/>
  <c r="T26386" i="70"/>
  <c r="S26386" i="70"/>
  <c r="Q36188" i="70"/>
  <c r="S36188" i="70"/>
  <c r="R36188" i="70"/>
  <c r="T36188" i="70"/>
  <c r="T77223" i="70"/>
  <c r="R77223" i="70"/>
  <c r="S77223" i="70"/>
  <c r="Q77223" i="70"/>
  <c r="S84208" i="70"/>
  <c r="R84208" i="70"/>
  <c r="Q84208" i="70"/>
  <c r="T84208" i="70"/>
  <c r="Q73826" i="70"/>
  <c r="T73826" i="70"/>
  <c r="R73826" i="70"/>
  <c r="S73826" i="70"/>
  <c r="S53388" i="70"/>
  <c r="T53388" i="70"/>
  <c r="R53388" i="70"/>
  <c r="Q53388" i="70"/>
  <c r="R148131" i="70"/>
  <c r="T148131" i="70"/>
  <c r="S148131" i="70"/>
  <c r="Q148131" i="70"/>
  <c r="S106369" i="70"/>
  <c r="R106369" i="70"/>
  <c r="T106369" i="70"/>
  <c r="Q106369" i="70"/>
  <c r="S43829" i="70"/>
  <c r="T43829" i="70"/>
  <c r="Q43829" i="70"/>
  <c r="R43829" i="70"/>
  <c r="Q42130" i="70"/>
  <c r="R42130" i="70"/>
  <c r="T42130" i="70"/>
  <c r="S42130" i="70"/>
  <c r="T144359" i="70"/>
  <c r="R144359" i="70"/>
  <c r="S144359" i="70"/>
  <c r="Q144359" i="70"/>
  <c r="S159236" i="70"/>
  <c r="T159236" i="70"/>
  <c r="R159236" i="70"/>
  <c r="Q159236" i="70"/>
  <c r="Q115034" i="70"/>
  <c r="R115034" i="70"/>
  <c r="T115034" i="70"/>
  <c r="S115034" i="70"/>
  <c r="S124753" i="70"/>
  <c r="R124753" i="70"/>
  <c r="T124753" i="70"/>
  <c r="Q124753" i="70"/>
  <c r="Q110412" i="70"/>
  <c r="R110412" i="70"/>
  <c r="T110412" i="70"/>
  <c r="S110412" i="70"/>
  <c r="S119257" i="70"/>
  <c r="T119257" i="70"/>
  <c r="R119257" i="70"/>
  <c r="Q119257" i="70"/>
  <c r="T134409" i="70"/>
  <c r="S134409" i="70"/>
  <c r="Q134409" i="70"/>
  <c r="R134409" i="70"/>
  <c r="Q122577" i="70"/>
  <c r="R122577" i="70"/>
  <c r="S122577" i="70"/>
  <c r="T122577" i="70"/>
  <c r="S145022" i="70"/>
  <c r="Q145022" i="70"/>
  <c r="R145022" i="70"/>
  <c r="T145022" i="70"/>
  <c r="T93235" i="70"/>
  <c r="S93235" i="70"/>
  <c r="Q93235" i="70"/>
  <c r="R93235" i="70"/>
  <c r="S175550" i="70"/>
  <c r="T175550" i="70"/>
  <c r="R175550" i="70"/>
  <c r="Q175550" i="70"/>
  <c r="T107257" i="70"/>
  <c r="R107257" i="70"/>
  <c r="Q107257" i="70"/>
  <c r="S107257" i="70"/>
  <c r="Q141167" i="70"/>
  <c r="S141167" i="70"/>
  <c r="R141167" i="70"/>
  <c r="T141167" i="70"/>
  <c r="R170287" i="70"/>
  <c r="T170287" i="70"/>
  <c r="S170287" i="70"/>
  <c r="Q170287" i="70"/>
  <c r="T163054" i="70"/>
  <c r="R163054" i="70"/>
  <c r="S163054" i="70"/>
  <c r="Q163054" i="70"/>
  <c r="Q155694" i="70"/>
  <c r="S155694" i="70"/>
  <c r="R155694" i="70"/>
  <c r="T155694" i="70"/>
  <c r="T131282" i="70"/>
  <c r="Q131282" i="70"/>
  <c r="R131282" i="70"/>
  <c r="S131282" i="70"/>
  <c r="Q115113" i="70"/>
  <c r="T115113" i="70"/>
  <c r="S115113" i="70"/>
  <c r="R115113" i="70"/>
  <c r="Q104345" i="70"/>
  <c r="R104345" i="70"/>
  <c r="T104345" i="70"/>
  <c r="S104345" i="70"/>
  <c r="R100507" i="70"/>
  <c r="S100507" i="70"/>
  <c r="T100507" i="70"/>
  <c r="Q100507" i="70"/>
  <c r="T146732" i="70"/>
  <c r="S146732" i="70"/>
  <c r="R146732" i="70"/>
  <c r="Q146732" i="70"/>
  <c r="T131974" i="70"/>
  <c r="S131974" i="70"/>
  <c r="R131974" i="70"/>
  <c r="Q131974" i="70"/>
  <c r="T31065" i="70"/>
  <c r="Q31065" i="70"/>
  <c r="R31065" i="70"/>
  <c r="S31065" i="70"/>
  <c r="T149207" i="70"/>
  <c r="S149207" i="70"/>
  <c r="R149207" i="70"/>
  <c r="Q149207" i="70"/>
  <c r="R134017" i="70"/>
  <c r="S134017" i="70"/>
  <c r="T134017" i="70"/>
  <c r="Q134017" i="70"/>
  <c r="S138704" i="70"/>
  <c r="Q138704" i="70"/>
  <c r="R138704" i="70"/>
  <c r="T138704" i="70"/>
  <c r="Q143848" i="70"/>
  <c r="S143848" i="70"/>
  <c r="T143848" i="70"/>
  <c r="R143848" i="70"/>
  <c r="T125990" i="70"/>
  <c r="S125990" i="70"/>
  <c r="Q125990" i="70"/>
  <c r="R125990" i="70"/>
  <c r="R96967" i="70"/>
  <c r="Q96967" i="70"/>
  <c r="S96967" i="70"/>
  <c r="T96967" i="70"/>
  <c r="Q88256" i="70"/>
  <c r="T88256" i="70"/>
  <c r="R88256" i="70"/>
  <c r="S88256" i="70"/>
  <c r="Q89680" i="70"/>
  <c r="S89680" i="70"/>
  <c r="T89680" i="70"/>
  <c r="R89680" i="70"/>
  <c r="Q153565" i="70"/>
  <c r="T153565" i="70"/>
  <c r="S153565" i="70"/>
  <c r="R153565" i="70"/>
  <c r="R106881" i="70"/>
  <c r="T106881" i="70"/>
  <c r="S106881" i="70"/>
  <c r="Q106881" i="70"/>
  <c r="R123468" i="70"/>
  <c r="T123468" i="70"/>
  <c r="S123468" i="70"/>
  <c r="Q123468" i="70"/>
  <c r="T144503" i="70"/>
  <c r="S144503" i="70"/>
  <c r="Q144503" i="70"/>
  <c r="R144503" i="70"/>
  <c r="Q164158" i="70"/>
  <c r="S164158" i="70"/>
  <c r="R164158" i="70"/>
  <c r="T164158" i="70"/>
  <c r="R82857" i="70"/>
  <c r="T82857" i="70"/>
  <c r="S82857" i="70"/>
  <c r="Q82857" i="70"/>
  <c r="S47680" i="70"/>
  <c r="Q47680" i="70"/>
  <c r="T47680" i="70"/>
  <c r="R47680" i="70"/>
  <c r="R89411" i="70"/>
  <c r="Q89411" i="70"/>
  <c r="T89411" i="70"/>
  <c r="S89411" i="70"/>
  <c r="S92629" i="70"/>
  <c r="R92629" i="70"/>
  <c r="Q92629" i="70"/>
  <c r="T92629" i="70"/>
  <c r="R108495" i="70"/>
  <c r="Q108495" i="70"/>
  <c r="T108495" i="70"/>
  <c r="S108495" i="70"/>
  <c r="R50062" i="70"/>
  <c r="T50062" i="70"/>
  <c r="Q50062" i="70"/>
  <c r="S50062" i="70"/>
  <c r="S34448" i="70"/>
  <c r="Q34448" i="70"/>
  <c r="T34448" i="70"/>
  <c r="R34448" i="70"/>
  <c r="R118479" i="70"/>
  <c r="T118479" i="70"/>
  <c r="S118479" i="70"/>
  <c r="Q118479" i="70"/>
  <c r="R49212" i="70"/>
  <c r="S49212" i="70"/>
  <c r="Q49212" i="70"/>
  <c r="T49212" i="70"/>
  <c r="T165316" i="70"/>
  <c r="Q165316" i="70"/>
  <c r="S165316" i="70"/>
  <c r="R165316" i="70"/>
  <c r="R69198" i="70"/>
  <c r="S69198" i="70"/>
  <c r="Q69198" i="70"/>
  <c r="T69198" i="70"/>
  <c r="T197830" i="70"/>
  <c r="Q197830" i="70"/>
  <c r="S197830" i="70"/>
  <c r="R197830" i="70"/>
  <c r="T93849" i="70"/>
  <c r="Q93849" i="70"/>
  <c r="S93849" i="70"/>
  <c r="R93849" i="70"/>
  <c r="S90090" i="70"/>
  <c r="T90090" i="70"/>
  <c r="R90090" i="70"/>
  <c r="Q90090" i="70"/>
  <c r="Q98593" i="70"/>
  <c r="S98593" i="70"/>
  <c r="R98593" i="70"/>
  <c r="T98593" i="70"/>
  <c r="R51410" i="70"/>
  <c r="S51410" i="70"/>
  <c r="T51410" i="70"/>
  <c r="Q51410" i="70"/>
  <c r="Q57710" i="70"/>
  <c r="S57710" i="70"/>
  <c r="T57710" i="70"/>
  <c r="R57710" i="70"/>
  <c r="S24773" i="70"/>
  <c r="R24773" i="70"/>
  <c r="T24773" i="70"/>
  <c r="Q24773" i="70"/>
  <c r="T34951" i="70"/>
  <c r="R34951" i="70"/>
  <c r="S34951" i="70"/>
  <c r="Q34951" i="70"/>
  <c r="R49675" i="70"/>
  <c r="S49675" i="70"/>
  <c r="T49675" i="70"/>
  <c r="Q49675" i="70"/>
  <c r="S56898" i="70"/>
  <c r="R56898" i="70"/>
  <c r="Q56898" i="70"/>
  <c r="T56898" i="70"/>
  <c r="R20074" i="70"/>
  <c r="T20074" i="70"/>
  <c r="Q20074" i="70"/>
  <c r="S20074" i="70"/>
  <c r="S89328" i="70"/>
  <c r="T89328" i="70"/>
  <c r="R89328" i="70"/>
  <c r="Q89328" i="70"/>
  <c r="T82405" i="70"/>
  <c r="Q82405" i="70"/>
  <c r="R82405" i="70"/>
  <c r="S82405" i="70"/>
  <c r="R67287" i="70"/>
  <c r="S67287" i="70"/>
  <c r="T67287" i="70"/>
  <c r="Q67287" i="70"/>
  <c r="Q96003" i="70"/>
  <c r="T96003" i="70"/>
  <c r="R96003" i="70"/>
  <c r="S96003" i="70"/>
  <c r="Q105560" i="70"/>
  <c r="S105560" i="70"/>
  <c r="T105560" i="70"/>
  <c r="R105560" i="70"/>
  <c r="R155263" i="70"/>
  <c r="S155263" i="70"/>
  <c r="Q155263" i="70"/>
  <c r="T155263" i="70"/>
  <c r="T148919" i="70"/>
  <c r="Q148919" i="70"/>
  <c r="R148919" i="70"/>
  <c r="S148919" i="70"/>
  <c r="S133358" i="70"/>
  <c r="Q133358" i="70"/>
  <c r="R133358" i="70"/>
  <c r="T133358" i="70"/>
  <c r="Q114841" i="70"/>
  <c r="T114841" i="70"/>
  <c r="R114841" i="70"/>
  <c r="S114841" i="70"/>
  <c r="S38070" i="70"/>
  <c r="T38070" i="70"/>
  <c r="Q38070" i="70"/>
  <c r="R38070" i="70"/>
  <c r="T118859" i="70"/>
  <c r="R118859" i="70"/>
  <c r="S118859" i="70"/>
  <c r="Q118859" i="70"/>
  <c r="T147129" i="70"/>
  <c r="Q147129" i="70"/>
  <c r="R147129" i="70"/>
  <c r="S147129" i="70"/>
  <c r="S145419" i="70"/>
  <c r="T145419" i="70"/>
  <c r="R145419" i="70"/>
  <c r="Q145419" i="70"/>
  <c r="S164988" i="70"/>
  <c r="T164988" i="70"/>
  <c r="Q164988" i="70"/>
  <c r="R164988" i="70"/>
  <c r="Q159835" i="70"/>
  <c r="R159835" i="70"/>
  <c r="S159835" i="70"/>
  <c r="T159835" i="70"/>
  <c r="R151374" i="70"/>
  <c r="S151374" i="70"/>
  <c r="T151374" i="70"/>
  <c r="Q151374" i="70"/>
  <c r="Q157067" i="70"/>
  <c r="R157067" i="70"/>
  <c r="S157067" i="70"/>
  <c r="T157067" i="70"/>
  <c r="S120845" i="70"/>
  <c r="R120845" i="70"/>
  <c r="T120845" i="70"/>
  <c r="Q120845" i="70"/>
  <c r="S107098" i="70"/>
  <c r="R107098" i="70"/>
  <c r="Q107098" i="70"/>
  <c r="T107098" i="70"/>
  <c r="S160224" i="70"/>
  <c r="R160224" i="70"/>
  <c r="T160224" i="70"/>
  <c r="Q160224" i="70"/>
  <c r="Q131087" i="70"/>
  <c r="T131087" i="70"/>
  <c r="S131087" i="70"/>
  <c r="R131087" i="70"/>
  <c r="T167361" i="70"/>
  <c r="S167361" i="70"/>
  <c r="R167361" i="70"/>
  <c r="Q167361" i="70"/>
  <c r="R184704" i="70"/>
  <c r="Q184704" i="70"/>
  <c r="T184704" i="70"/>
  <c r="S184704" i="70"/>
  <c r="R127606" i="70"/>
  <c r="S127606" i="70"/>
  <c r="Q127606" i="70"/>
  <c r="T127606" i="70"/>
  <c r="S109389" i="70"/>
  <c r="R109389" i="70"/>
  <c r="T109389" i="70"/>
  <c r="Q109389" i="70"/>
  <c r="R106608" i="70"/>
  <c r="T106608" i="70"/>
  <c r="S106608" i="70"/>
  <c r="Q106608" i="70"/>
  <c r="T101895" i="70"/>
  <c r="Q101895" i="70"/>
  <c r="S101895" i="70"/>
  <c r="R101895" i="70"/>
  <c r="Q77687" i="70"/>
  <c r="R77687" i="70"/>
  <c r="T77687" i="70"/>
  <c r="S77687" i="70"/>
  <c r="R51083" i="70"/>
  <c r="S51083" i="70"/>
  <c r="T51083" i="70"/>
  <c r="Q51083" i="70"/>
  <c r="Q180534" i="70"/>
  <c r="T180534" i="70"/>
  <c r="S180534" i="70"/>
  <c r="R180534" i="70"/>
  <c r="T114188" i="70"/>
  <c r="Q114188" i="70"/>
  <c r="R114188" i="70"/>
  <c r="S114188" i="70"/>
  <c r="Q157588" i="70"/>
  <c r="T157588" i="70"/>
  <c r="R157588" i="70"/>
  <c r="S157588" i="70"/>
  <c r="S158752" i="70"/>
  <c r="T158752" i="70"/>
  <c r="R158752" i="70"/>
  <c r="Q158752" i="70"/>
  <c r="R119227" i="70"/>
  <c r="S119227" i="70"/>
  <c r="T119227" i="70"/>
  <c r="Q119227" i="70"/>
  <c r="R76516" i="70"/>
  <c r="T76516" i="70"/>
  <c r="S76516" i="70"/>
  <c r="Q76516" i="70"/>
  <c r="S57795" i="70"/>
  <c r="T57795" i="70"/>
  <c r="R57795" i="70"/>
  <c r="Q57795" i="70"/>
  <c r="S168521" i="70"/>
  <c r="Q168521" i="70"/>
  <c r="T168521" i="70"/>
  <c r="R168521" i="70"/>
  <c r="S139657" i="70"/>
  <c r="R139657" i="70"/>
  <c r="Q139657" i="70"/>
  <c r="T139657" i="70"/>
  <c r="R109252" i="70"/>
  <c r="T109252" i="70"/>
  <c r="Q109252" i="70"/>
  <c r="S109252" i="70"/>
  <c r="R134869" i="70"/>
  <c r="S134869" i="70"/>
  <c r="Q134869" i="70"/>
  <c r="T134869" i="70"/>
  <c r="R145557" i="70"/>
  <c r="Q145557" i="70"/>
  <c r="T145557" i="70"/>
  <c r="S145557" i="70"/>
  <c r="R172564" i="70"/>
  <c r="S172564" i="70"/>
  <c r="T172564" i="70"/>
  <c r="Q172564" i="70"/>
  <c r="Q133621" i="70"/>
  <c r="R133621" i="70"/>
  <c r="T133621" i="70"/>
  <c r="S133621" i="70"/>
  <c r="T32901" i="70"/>
  <c r="Q32901" i="70"/>
  <c r="R32901" i="70"/>
  <c r="S32901" i="70"/>
  <c r="T150276" i="70"/>
  <c r="Q150276" i="70"/>
  <c r="R150276" i="70"/>
  <c r="S150276" i="70"/>
  <c r="S51491" i="70"/>
  <c r="T51491" i="70"/>
  <c r="R51491" i="70"/>
  <c r="Q51491" i="70"/>
  <c r="Q37413" i="70"/>
  <c r="R37413" i="70"/>
  <c r="T37413" i="70"/>
  <c r="S37413" i="70"/>
  <c r="T8238" i="70"/>
  <c r="R8238" i="70"/>
  <c r="Q8238" i="70"/>
  <c r="S8238" i="70"/>
  <c r="T156584" i="70"/>
  <c r="R156584" i="70"/>
  <c r="S156584" i="70"/>
  <c r="Q156584" i="70"/>
  <c r="Q32605" i="70"/>
  <c r="R32605" i="70"/>
  <c r="S32605" i="70"/>
  <c r="T32605" i="70"/>
  <c r="R77954" i="70"/>
  <c r="S77954" i="70"/>
  <c r="Q77954" i="70"/>
  <c r="T77954" i="70"/>
  <c r="Q100453" i="70"/>
  <c r="T100453" i="70"/>
  <c r="S100453" i="70"/>
  <c r="R100453" i="70"/>
  <c r="R70277" i="70"/>
  <c r="S70277" i="70"/>
  <c r="T70277" i="70"/>
  <c r="Q70277" i="70"/>
  <c r="Q88996" i="70"/>
  <c r="T88996" i="70"/>
  <c r="S88996" i="70"/>
  <c r="R88996" i="70"/>
  <c r="Q94785" i="70"/>
  <c r="R94785" i="70"/>
  <c r="S94785" i="70"/>
  <c r="T94785" i="70"/>
  <c r="S87113" i="70"/>
  <c r="Q87113" i="70"/>
  <c r="R87113" i="70"/>
  <c r="T87113" i="70"/>
  <c r="T72977" i="70"/>
  <c r="S72977" i="70"/>
  <c r="R72977" i="70"/>
  <c r="Q72977" i="70"/>
  <c r="Q57243" i="70"/>
  <c r="T57243" i="70"/>
  <c r="R57243" i="70"/>
  <c r="S57243" i="70"/>
  <c r="R114438" i="70"/>
  <c r="S114438" i="70"/>
  <c r="Q114438" i="70"/>
  <c r="T114438" i="70"/>
  <c r="S135914" i="70"/>
  <c r="Q135914" i="70"/>
  <c r="T135914" i="70"/>
  <c r="R135914" i="70"/>
  <c r="T166913" i="70"/>
  <c r="S166913" i="70"/>
  <c r="Q166913" i="70"/>
  <c r="R166913" i="70"/>
  <c r="R136214" i="70"/>
  <c r="T136214" i="70"/>
  <c r="S136214" i="70"/>
  <c r="Q136214" i="70"/>
  <c r="Q41713" i="70"/>
  <c r="T41713" i="70"/>
  <c r="S41713" i="70"/>
  <c r="R41713" i="70"/>
  <c r="T47648" i="70"/>
  <c r="R47648" i="70"/>
  <c r="S47648" i="70"/>
  <c r="Q47648" i="70"/>
  <c r="R185877" i="70"/>
  <c r="T185877" i="70"/>
  <c r="S185877" i="70"/>
  <c r="Q185877" i="70"/>
  <c r="T154317" i="70"/>
  <c r="Q154317" i="70"/>
  <c r="R154317" i="70"/>
  <c r="S154317" i="70"/>
  <c r="Q199557" i="70"/>
  <c r="S199557" i="70"/>
  <c r="R199557" i="70"/>
  <c r="T199557" i="70"/>
  <c r="R144421" i="70"/>
  <c r="S144421" i="70"/>
  <c r="T144421" i="70"/>
  <c r="Q144421" i="70"/>
  <c r="T94940" i="70"/>
  <c r="R94940" i="70"/>
  <c r="S94940" i="70"/>
  <c r="Q94940" i="70"/>
  <c r="T84248" i="70"/>
  <c r="Q84248" i="70"/>
  <c r="S84248" i="70"/>
  <c r="R84248" i="70"/>
  <c r="R104200" i="70"/>
  <c r="S104200" i="70"/>
  <c r="Q104200" i="70"/>
  <c r="T104200" i="70"/>
  <c r="Q117459" i="70"/>
  <c r="S117459" i="70"/>
  <c r="R117459" i="70"/>
  <c r="T117459" i="70"/>
  <c r="T68223" i="70"/>
  <c r="Q68223" i="70"/>
  <c r="R68223" i="70"/>
  <c r="S68223" i="70"/>
  <c r="R178759" i="70"/>
  <c r="Q178759" i="70"/>
  <c r="S178759" i="70"/>
  <c r="T178759" i="70"/>
  <c r="Q100376" i="70"/>
  <c r="R100376" i="70"/>
  <c r="T100376" i="70"/>
  <c r="S100376" i="70"/>
  <c r="R102995" i="70"/>
  <c r="S102995" i="70"/>
  <c r="T102995" i="70"/>
  <c r="Q102995" i="70"/>
  <c r="R59050" i="70"/>
  <c r="T59050" i="70"/>
  <c r="S59050" i="70"/>
  <c r="Q59050" i="70"/>
  <c r="T55114" i="70"/>
  <c r="S55114" i="70"/>
  <c r="Q55114" i="70"/>
  <c r="R55114" i="70"/>
  <c r="T100132" i="70"/>
  <c r="S100132" i="70"/>
  <c r="R100132" i="70"/>
  <c r="Q100132" i="70"/>
  <c r="Q64521" i="70"/>
  <c r="R64521" i="70"/>
  <c r="S64521" i="70"/>
  <c r="T64521" i="70"/>
  <c r="Q78882" i="70"/>
  <c r="R78882" i="70"/>
  <c r="S78882" i="70"/>
  <c r="T78882" i="70"/>
  <c r="Q168225" i="70"/>
  <c r="R168225" i="70"/>
  <c r="T168225" i="70"/>
  <c r="S168225" i="70"/>
  <c r="T216284" i="70"/>
  <c r="S216284" i="70"/>
  <c r="R216284" i="70"/>
  <c r="Q216284" i="70"/>
  <c r="T146987" i="70"/>
  <c r="R146987" i="70"/>
  <c r="S146987" i="70"/>
  <c r="Q146987" i="70"/>
  <c r="Q151713" i="70"/>
  <c r="R151713" i="70"/>
  <c r="T151713" i="70"/>
  <c r="S151713" i="70"/>
  <c r="S145646" i="70"/>
  <c r="R145646" i="70"/>
  <c r="T145646" i="70"/>
  <c r="Q145646" i="70"/>
  <c r="S191455" i="70"/>
  <c r="Q191455" i="70"/>
  <c r="T191455" i="70"/>
  <c r="R191455" i="70"/>
  <c r="S121529" i="70"/>
  <c r="Q121529" i="70"/>
  <c r="T121529" i="70"/>
  <c r="R121529" i="70"/>
  <c r="Q170282" i="70"/>
  <c r="S170282" i="70"/>
  <c r="T170282" i="70"/>
  <c r="R170282" i="70"/>
  <c r="T164676" i="70"/>
  <c r="S164676" i="70"/>
  <c r="Q164676" i="70"/>
  <c r="R164676" i="70"/>
  <c r="Q114251" i="70"/>
  <c r="R114251" i="70"/>
  <c r="S114251" i="70"/>
  <c r="T114251" i="70"/>
  <c r="S158493" i="70"/>
  <c r="Q158493" i="70"/>
  <c r="R158493" i="70"/>
  <c r="T158493" i="70"/>
  <c r="Q114848" i="70"/>
  <c r="S114848" i="70"/>
  <c r="T114848" i="70"/>
  <c r="R114848" i="70"/>
  <c r="Q194731" i="70"/>
  <c r="T194731" i="70"/>
  <c r="S194731" i="70"/>
  <c r="R194731" i="70"/>
  <c r="S186260" i="70"/>
  <c r="R186260" i="70"/>
  <c r="Q186260" i="70"/>
  <c r="T186260" i="70"/>
  <c r="S111219" i="70"/>
  <c r="T111219" i="70"/>
  <c r="R111219" i="70"/>
  <c r="Q111219" i="70"/>
  <c r="Q136465" i="70"/>
  <c r="S136465" i="70"/>
  <c r="T136465" i="70"/>
  <c r="R136465" i="70"/>
  <c r="S99868" i="70"/>
  <c r="T99868" i="70"/>
  <c r="Q99868" i="70"/>
  <c r="R99868" i="70"/>
  <c r="Q88961" i="70"/>
  <c r="R88961" i="70"/>
  <c r="T88961" i="70"/>
  <c r="S88961" i="70"/>
  <c r="T143254" i="70"/>
  <c r="R143254" i="70"/>
  <c r="S143254" i="70"/>
  <c r="Q143254" i="70"/>
  <c r="R122982" i="70"/>
  <c r="Q122982" i="70"/>
  <c r="T122982" i="70"/>
  <c r="S122982" i="70"/>
  <c r="S76089" i="70"/>
  <c r="T76089" i="70"/>
  <c r="R76089" i="70"/>
  <c r="Q76089" i="70"/>
  <c r="S131295" i="70"/>
  <c r="Q131295" i="70"/>
  <c r="T131295" i="70"/>
  <c r="R131295" i="70"/>
  <c r="S123220" i="70"/>
  <c r="T123220" i="70"/>
  <c r="Q123220" i="70"/>
  <c r="R123220" i="70"/>
  <c r="S141906" i="70"/>
  <c r="R141906" i="70"/>
  <c r="Q141906" i="70"/>
  <c r="T141906" i="70"/>
  <c r="Q144488" i="70"/>
  <c r="S144488" i="70"/>
  <c r="T144488" i="70"/>
  <c r="R144488" i="70"/>
  <c r="S125050" i="70"/>
  <c r="R125050" i="70"/>
  <c r="T125050" i="70"/>
  <c r="Q125050" i="70"/>
  <c r="T151269" i="70"/>
  <c r="Q151269" i="70"/>
  <c r="R151269" i="70"/>
  <c r="S151269" i="70"/>
  <c r="R127664" i="70"/>
  <c r="S127664" i="70"/>
  <c r="T127664" i="70"/>
  <c r="Q127664" i="70"/>
  <c r="R135759" i="70"/>
  <c r="T135759" i="70"/>
  <c r="S135759" i="70"/>
  <c r="Q135759" i="70"/>
  <c r="T101214" i="70"/>
  <c r="S101214" i="70"/>
  <c r="R101214" i="70"/>
  <c r="Q101214" i="70"/>
  <c r="T51650" i="70"/>
  <c r="S51650" i="70"/>
  <c r="R51650" i="70"/>
  <c r="Q51650" i="70"/>
  <c r="Q102944" i="70"/>
  <c r="R102944" i="70"/>
  <c r="S102944" i="70"/>
  <c r="T102944" i="70"/>
  <c r="T66428" i="70"/>
  <c r="Q66428" i="70"/>
  <c r="R66428" i="70"/>
  <c r="S66428" i="70"/>
  <c r="T8036" i="70"/>
  <c r="R8036" i="70"/>
  <c r="S8036" i="70"/>
  <c r="Q8036" i="70"/>
  <c r="S29631" i="70"/>
  <c r="T29631" i="70"/>
  <c r="R29631" i="70"/>
  <c r="Q29631" i="70"/>
  <c r="Q113210" i="70"/>
  <c r="S113210" i="70"/>
  <c r="R113210" i="70"/>
  <c r="T113210" i="70"/>
  <c r="Q108283" i="70"/>
  <c r="T108283" i="70"/>
  <c r="R108283" i="70"/>
  <c r="S108283" i="70"/>
  <c r="R79410" i="70"/>
  <c r="T79410" i="70"/>
  <c r="Q79410" i="70"/>
  <c r="S79410" i="70"/>
  <c r="T88066" i="70"/>
  <c r="Q88066" i="70"/>
  <c r="S88066" i="70"/>
  <c r="R88066" i="70"/>
  <c r="T154567" i="70"/>
  <c r="R154567" i="70"/>
  <c r="Q154567" i="70"/>
  <c r="S154567" i="70"/>
  <c r="Q112596" i="70"/>
  <c r="T112596" i="70"/>
  <c r="S112596" i="70"/>
  <c r="R112596" i="70"/>
  <c r="Q155677" i="70"/>
  <c r="S155677" i="70"/>
  <c r="T155677" i="70"/>
  <c r="R155677" i="70"/>
  <c r="S172826" i="70"/>
  <c r="R172826" i="70"/>
  <c r="Q172826" i="70"/>
  <c r="T172826" i="70"/>
  <c r="R141311" i="70"/>
  <c r="Q141311" i="70"/>
  <c r="T141311" i="70"/>
  <c r="S141311" i="70"/>
  <c r="T108388" i="70"/>
  <c r="Q108388" i="70"/>
  <c r="S108388" i="70"/>
  <c r="R108388" i="70"/>
  <c r="R103339" i="70"/>
  <c r="Q103339" i="70"/>
  <c r="S103339" i="70"/>
  <c r="T103339" i="70"/>
  <c r="S76489" i="70"/>
  <c r="Q76489" i="70"/>
  <c r="R76489" i="70"/>
  <c r="T76489" i="70"/>
  <c r="S95075" i="70"/>
  <c r="Q95075" i="70"/>
  <c r="T95075" i="70"/>
  <c r="R95075" i="70"/>
  <c r="Q184427" i="70"/>
  <c r="S184427" i="70"/>
  <c r="T184427" i="70"/>
  <c r="R184427" i="70"/>
  <c r="S188474" i="70"/>
  <c r="Q188474" i="70"/>
  <c r="R188474" i="70"/>
  <c r="T188474" i="70"/>
  <c r="T154410" i="70"/>
  <c r="Q154410" i="70"/>
  <c r="R154410" i="70"/>
  <c r="S154410" i="70"/>
  <c r="Q98202" i="70"/>
  <c r="T98202" i="70"/>
  <c r="R98202" i="70"/>
  <c r="S98202" i="70"/>
  <c r="Q99325" i="70"/>
  <c r="R99325" i="70"/>
  <c r="T99325" i="70"/>
  <c r="S99325" i="70"/>
  <c r="S117440" i="70"/>
  <c r="Q117440" i="70"/>
  <c r="T117440" i="70"/>
  <c r="R117440" i="70"/>
  <c r="Q51602" i="70"/>
  <c r="S51602" i="70"/>
  <c r="R51602" i="70"/>
  <c r="T51602" i="70"/>
  <c r="T44769" i="70"/>
  <c r="R44769" i="70"/>
  <c r="S44769" i="70"/>
  <c r="Q44769" i="70"/>
  <c r="T148376" i="70"/>
  <c r="S148376" i="70"/>
  <c r="R148376" i="70"/>
  <c r="Q148376" i="70"/>
  <c r="S170150" i="70"/>
  <c r="Q170150" i="70"/>
  <c r="T170150" i="70"/>
  <c r="R170150" i="70"/>
  <c r="T131628" i="70"/>
  <c r="R131628" i="70"/>
  <c r="Q131628" i="70"/>
  <c r="S131628" i="70"/>
  <c r="R35347" i="70"/>
  <c r="S35347" i="70"/>
  <c r="Q35347" i="70"/>
  <c r="T35347" i="70"/>
  <c r="Q45252" i="70"/>
  <c r="T45252" i="70"/>
  <c r="S45252" i="70"/>
  <c r="R45252" i="70"/>
  <c r="Q137990" i="70"/>
  <c r="R137990" i="70"/>
  <c r="S137990" i="70"/>
  <c r="T137990" i="70"/>
  <c r="S64593" i="70"/>
  <c r="T64593" i="70"/>
  <c r="Q64593" i="70"/>
  <c r="R64593" i="70"/>
  <c r="T93811" i="70"/>
  <c r="R93811" i="70"/>
  <c r="Q93811" i="70"/>
  <c r="S93811" i="70"/>
  <c r="Q178458" i="70"/>
  <c r="R178458" i="70"/>
  <c r="T178458" i="70"/>
  <c r="S178458" i="70"/>
  <c r="T146974" i="70"/>
  <c r="R146974" i="70"/>
  <c r="S146974" i="70"/>
  <c r="Q146974" i="70"/>
  <c r="S108118" i="70"/>
  <c r="Q108118" i="70"/>
  <c r="T108118" i="70"/>
  <c r="R108118" i="70"/>
  <c r="Q169884" i="70"/>
  <c r="S169884" i="70"/>
  <c r="T169884" i="70"/>
  <c r="R169884" i="70"/>
  <c r="T102590" i="70"/>
  <c r="S102590" i="70"/>
  <c r="R102590" i="70"/>
  <c r="Q102590" i="70"/>
  <c r="Q136686" i="70"/>
  <c r="S136686" i="70"/>
  <c r="T136686" i="70"/>
  <c r="R136686" i="70"/>
  <c r="Q119977" i="70"/>
  <c r="R119977" i="70"/>
  <c r="T119977" i="70"/>
  <c r="S119977" i="70"/>
  <c r="R127518" i="70"/>
  <c r="T127518" i="70"/>
  <c r="S127518" i="70"/>
  <c r="Q127518" i="70"/>
  <c r="T141742" i="70"/>
  <c r="Q141742" i="70"/>
  <c r="R141742" i="70"/>
  <c r="S141742" i="70"/>
  <c r="T148056" i="70"/>
  <c r="Q148056" i="70"/>
  <c r="R148056" i="70"/>
  <c r="S148056" i="70"/>
  <c r="Q19245" i="70"/>
  <c r="R19245" i="70"/>
  <c r="T19245" i="70"/>
  <c r="S19245" i="70"/>
  <c r="T152931" i="70"/>
  <c r="R152931" i="70"/>
  <c r="S152931" i="70"/>
  <c r="Q152931" i="70"/>
  <c r="S136551" i="70"/>
  <c r="R136551" i="70"/>
  <c r="T136551" i="70"/>
  <c r="Q136551" i="70"/>
  <c r="S141109" i="70"/>
  <c r="Q141109" i="70"/>
  <c r="R141109" i="70"/>
  <c r="T141109" i="70"/>
  <c r="T173964" i="70"/>
  <c r="S173964" i="70"/>
  <c r="Q173964" i="70"/>
  <c r="R173964" i="70"/>
  <c r="S113290" i="70"/>
  <c r="R113290" i="70"/>
  <c r="Q113290" i="70"/>
  <c r="T113290" i="70"/>
  <c r="S152919" i="70"/>
  <c r="R152919" i="70"/>
  <c r="T152919" i="70"/>
  <c r="Q152919" i="70"/>
  <c r="T114050" i="70"/>
  <c r="R114050" i="70"/>
  <c r="S114050" i="70"/>
  <c r="Q114050" i="70"/>
  <c r="S115188" i="70"/>
  <c r="T115188" i="70"/>
  <c r="Q115188" i="70"/>
  <c r="R115188" i="70"/>
  <c r="Q111244" i="70"/>
  <c r="S111244" i="70"/>
  <c r="T111244" i="70"/>
  <c r="R111244" i="70"/>
  <c r="S86406" i="70"/>
  <c r="Q86406" i="70"/>
  <c r="T86406" i="70"/>
  <c r="R86406" i="70"/>
  <c r="Q141901" i="70"/>
  <c r="T141901" i="70"/>
  <c r="S141901" i="70"/>
  <c r="R141901" i="70"/>
  <c r="Q103847" i="70"/>
  <c r="R103847" i="70"/>
  <c r="T103847" i="70"/>
  <c r="S103847" i="70"/>
  <c r="S169024" i="70"/>
  <c r="T169024" i="70"/>
  <c r="Q169024" i="70"/>
  <c r="R169024" i="70"/>
  <c r="T138574" i="70"/>
  <c r="R138574" i="70"/>
  <c r="Q138574" i="70"/>
  <c r="S138574" i="70"/>
  <c r="S154917" i="70"/>
  <c r="T154917" i="70"/>
  <c r="R154917" i="70"/>
  <c r="Q154917" i="70"/>
  <c r="R157899" i="70"/>
  <c r="T157899" i="70"/>
  <c r="S157899" i="70"/>
  <c r="Q157899" i="70"/>
  <c r="Q16175" i="70"/>
  <c r="T16175" i="70"/>
  <c r="S16175" i="70"/>
  <c r="R16175" i="70"/>
  <c r="S150026" i="70"/>
  <c r="T150026" i="70"/>
  <c r="R150026" i="70"/>
  <c r="Q150026" i="70"/>
  <c r="T146554" i="70"/>
  <c r="S146554" i="70"/>
  <c r="Q146554" i="70"/>
  <c r="R146554" i="70"/>
  <c r="S100881" i="70"/>
  <c r="R100881" i="70"/>
  <c r="T100881" i="70"/>
  <c r="Q100881" i="70"/>
  <c r="S100519" i="70"/>
  <c r="Q100519" i="70"/>
  <c r="R100519" i="70"/>
  <c r="T100519" i="70"/>
  <c r="R92346" i="70"/>
  <c r="S92346" i="70"/>
  <c r="Q92346" i="70"/>
  <c r="T92346" i="70"/>
  <c r="R965" i="70"/>
  <c r="T965" i="70"/>
  <c r="S965" i="70"/>
  <c r="Q965" i="70"/>
  <c r="R70407" i="70"/>
  <c r="Q70407" i="70"/>
  <c r="T70407" i="70"/>
  <c r="S70407" i="70"/>
  <c r="R100121" i="70"/>
  <c r="T100121" i="70"/>
  <c r="Q100121" i="70"/>
  <c r="S100121" i="70"/>
  <c r="Q140242" i="70"/>
  <c r="S140242" i="70"/>
  <c r="R140242" i="70"/>
  <c r="T140242" i="70"/>
  <c r="R167497" i="70"/>
  <c r="T167497" i="70"/>
  <c r="S167497" i="70"/>
  <c r="Q167497" i="70"/>
  <c r="R172155" i="70"/>
  <c r="S172155" i="70"/>
  <c r="T172155" i="70"/>
  <c r="Q172155" i="70"/>
  <c r="R159388" i="70"/>
  <c r="Q159388" i="70"/>
  <c r="S159388" i="70"/>
  <c r="T159388" i="70"/>
  <c r="R104420" i="70"/>
  <c r="T104420" i="70"/>
  <c r="S104420" i="70"/>
  <c r="Q104420" i="70"/>
  <c r="Q178914" i="70"/>
  <c r="R178914" i="70"/>
  <c r="T178914" i="70"/>
  <c r="S178914" i="70"/>
  <c r="R143823" i="70"/>
  <c r="T143823" i="70"/>
  <c r="Q143823" i="70"/>
  <c r="S143823" i="70"/>
  <c r="T61353" i="70"/>
  <c r="R61353" i="70"/>
  <c r="Q61353" i="70"/>
  <c r="S61353" i="70"/>
  <c r="T98267" i="70"/>
  <c r="Q98267" i="70"/>
  <c r="S98267" i="70"/>
  <c r="R98267" i="70"/>
  <c r="R140308" i="70"/>
  <c r="S140308" i="70"/>
  <c r="T140308" i="70"/>
  <c r="Q140308" i="70"/>
  <c r="S75737" i="70"/>
  <c r="T75737" i="70"/>
  <c r="R75737" i="70"/>
  <c r="Q75737" i="70"/>
  <c r="R133421" i="70"/>
  <c r="S133421" i="70"/>
  <c r="T133421" i="70"/>
  <c r="Q133421" i="70"/>
  <c r="S162585" i="70"/>
  <c r="R162585" i="70"/>
  <c r="T162585" i="70"/>
  <c r="Q162585" i="70"/>
  <c r="S152194" i="70"/>
  <c r="T152194" i="70"/>
  <c r="R152194" i="70"/>
  <c r="Q152194" i="70"/>
  <c r="S168969" i="70"/>
  <c r="Q168969" i="70"/>
  <c r="T168969" i="70"/>
  <c r="R168969" i="70"/>
  <c r="Q110048" i="70"/>
  <c r="S110048" i="70"/>
  <c r="T110048" i="70"/>
  <c r="R110048" i="70"/>
  <c r="R140322" i="70"/>
  <c r="S140322" i="70"/>
  <c r="Q140322" i="70"/>
  <c r="T140322" i="70"/>
  <c r="S119376" i="70"/>
  <c r="R119376" i="70"/>
  <c r="Q119376" i="70"/>
  <c r="T119376" i="70"/>
  <c r="Q166471" i="70"/>
  <c r="S166471" i="70"/>
  <c r="R166471" i="70"/>
  <c r="T166471" i="70"/>
  <c r="R151857" i="70"/>
  <c r="Q151857" i="70"/>
  <c r="T151857" i="70"/>
  <c r="S151857" i="70"/>
  <c r="Q122073" i="70"/>
  <c r="S122073" i="70"/>
  <c r="R122073" i="70"/>
  <c r="T122073" i="70"/>
  <c r="Q202389" i="70"/>
  <c r="R202389" i="70"/>
  <c r="S202389" i="70"/>
  <c r="T202389" i="70"/>
  <c r="T105784" i="70"/>
  <c r="R105784" i="70"/>
  <c r="S105784" i="70"/>
  <c r="Q105784" i="70"/>
  <c r="R143303" i="70"/>
  <c r="S143303" i="70"/>
  <c r="Q143303" i="70"/>
  <c r="T143303" i="70"/>
  <c r="R158893" i="70"/>
  <c r="S158893" i="70"/>
  <c r="Q158893" i="70"/>
  <c r="T158893" i="70"/>
  <c r="T196560" i="70"/>
  <c r="Q196560" i="70"/>
  <c r="R196560" i="70"/>
  <c r="S196560" i="70"/>
  <c r="Q128956" i="70"/>
  <c r="T128956" i="70"/>
  <c r="S128956" i="70"/>
  <c r="R128956" i="70"/>
  <c r="S129163" i="70"/>
  <c r="T129163" i="70"/>
  <c r="Q129163" i="70"/>
  <c r="R129163" i="70"/>
  <c r="Q109789" i="70"/>
  <c r="R109789" i="70"/>
  <c r="S109789" i="70"/>
  <c r="T109789" i="70"/>
  <c r="S206906" i="70"/>
  <c r="R206906" i="70"/>
  <c r="Q206906" i="70"/>
  <c r="T206906" i="70"/>
  <c r="R110691" i="70"/>
  <c r="Q110691" i="70"/>
  <c r="S110691" i="70"/>
  <c r="T110691" i="70"/>
  <c r="Q146939" i="70"/>
  <c r="T146939" i="70"/>
  <c r="S146939" i="70"/>
  <c r="R146939" i="70"/>
  <c r="S129282" i="70"/>
  <c r="R129282" i="70"/>
  <c r="Q129282" i="70"/>
  <c r="T129282" i="70"/>
  <c r="S87700" i="70"/>
  <c r="R87700" i="70"/>
  <c r="Q87700" i="70"/>
  <c r="T87700" i="70"/>
  <c r="T128121" i="70"/>
  <c r="R128121" i="70"/>
  <c r="Q128121" i="70"/>
  <c r="S128121" i="70"/>
  <c r="Q127633" i="70"/>
  <c r="S127633" i="70"/>
  <c r="T127633" i="70"/>
  <c r="R127633" i="70"/>
  <c r="S157325" i="70"/>
  <c r="Q157325" i="70"/>
  <c r="R157325" i="70"/>
  <c r="T157325" i="70"/>
  <c r="R134903" i="70"/>
  <c r="T134903" i="70"/>
  <c r="Q134903" i="70"/>
  <c r="S134903" i="70"/>
  <c r="S46786" i="70"/>
  <c r="T46786" i="70"/>
  <c r="R46786" i="70"/>
  <c r="Q46786" i="70"/>
  <c r="S147788" i="70"/>
  <c r="Q147788" i="70"/>
  <c r="T147788" i="70"/>
  <c r="R147788" i="70"/>
  <c r="Q170060" i="70"/>
  <c r="R170060" i="70"/>
  <c r="S170060" i="70"/>
  <c r="T170060" i="70"/>
  <c r="Q153479" i="70"/>
  <c r="T153479" i="70"/>
  <c r="R153479" i="70"/>
  <c r="S153479" i="70"/>
  <c r="S162756" i="70"/>
  <c r="T162756" i="70"/>
  <c r="Q162756" i="70"/>
  <c r="R162756" i="70"/>
  <c r="Q110480" i="70"/>
  <c r="S110480" i="70"/>
  <c r="T110480" i="70"/>
  <c r="R110480" i="70"/>
  <c r="S141836" i="70"/>
  <c r="T141836" i="70"/>
  <c r="Q141836" i="70"/>
  <c r="R141836" i="70"/>
  <c r="R101362" i="70"/>
  <c r="S101362" i="70"/>
  <c r="T101362" i="70"/>
  <c r="Q101362" i="70"/>
  <c r="Q200009" i="70"/>
  <c r="S200009" i="70"/>
  <c r="T200009" i="70"/>
  <c r="R200009" i="70"/>
  <c r="T163210" i="70"/>
  <c r="Q163210" i="70"/>
  <c r="S163210" i="70"/>
  <c r="R163210" i="70"/>
  <c r="R82717" i="70"/>
  <c r="T82717" i="70"/>
  <c r="S82717" i="70"/>
  <c r="Q82717" i="70"/>
  <c r="R149268" i="70"/>
  <c r="S149268" i="70"/>
  <c r="T149268" i="70"/>
  <c r="Q149268" i="70"/>
  <c r="T118481" i="70"/>
  <c r="Q118481" i="70"/>
  <c r="R118481" i="70"/>
  <c r="S118481" i="70"/>
  <c r="Q104275" i="70"/>
  <c r="S104275" i="70"/>
  <c r="R104275" i="70"/>
  <c r="T104275" i="70"/>
  <c r="S143489" i="70"/>
  <c r="R143489" i="70"/>
  <c r="T143489" i="70"/>
  <c r="Q143489" i="70"/>
  <c r="R159371" i="70"/>
  <c r="Q159371" i="70"/>
  <c r="S159371" i="70"/>
  <c r="T159371" i="70"/>
  <c r="S141275" i="70"/>
  <c r="R141275" i="70"/>
  <c r="T141275" i="70"/>
  <c r="Q141275" i="70"/>
  <c r="S103593" i="70"/>
  <c r="Q103593" i="70"/>
  <c r="R103593" i="70"/>
  <c r="T103593" i="70"/>
  <c r="R156561" i="70"/>
  <c r="S156561" i="70"/>
  <c r="T156561" i="70"/>
  <c r="Q156561" i="70"/>
  <c r="S62894" i="70"/>
  <c r="T62894" i="70"/>
  <c r="R62894" i="70"/>
  <c r="Q62894" i="70"/>
  <c r="T130588" i="70"/>
  <c r="R130588" i="70"/>
  <c r="Q130588" i="70"/>
  <c r="S130588" i="70"/>
  <c r="T133847" i="70"/>
  <c r="R133847" i="70"/>
  <c r="S133847" i="70"/>
  <c r="Q133847" i="70"/>
  <c r="S32985" i="70"/>
  <c r="Q32985" i="70"/>
  <c r="T32985" i="70"/>
  <c r="R32985" i="70"/>
  <c r="S50905" i="70"/>
  <c r="R50905" i="70"/>
  <c r="Q50905" i="70"/>
  <c r="T50905" i="70"/>
  <c r="T53460" i="70"/>
  <c r="S53460" i="70"/>
  <c r="Q53460" i="70"/>
  <c r="R53460" i="70"/>
  <c r="S121288" i="70"/>
  <c r="R121288" i="70"/>
  <c r="T121288" i="70"/>
  <c r="Q121288" i="70"/>
  <c r="T135692" i="70"/>
  <c r="R135692" i="70"/>
  <c r="S135692" i="70"/>
  <c r="Q135692" i="70"/>
  <c r="R166634" i="70"/>
  <c r="T166634" i="70"/>
  <c r="Q166634" i="70"/>
  <c r="S166634" i="70"/>
  <c r="T177359" i="70"/>
  <c r="Q177359" i="70"/>
  <c r="R177359" i="70"/>
  <c r="S177359" i="70"/>
  <c r="S148277" i="70"/>
  <c r="Q148277" i="70"/>
  <c r="T148277" i="70"/>
  <c r="R148277" i="70"/>
  <c r="Q128074" i="70"/>
  <c r="T128074" i="70"/>
  <c r="S128074" i="70"/>
  <c r="R128074" i="70"/>
  <c r="T175630" i="70"/>
  <c r="S175630" i="70"/>
  <c r="Q175630" i="70"/>
  <c r="R175630" i="70"/>
  <c r="R152822" i="70"/>
  <c r="Q152822" i="70"/>
  <c r="S152822" i="70"/>
  <c r="T152822" i="70"/>
  <c r="S32171" i="70"/>
  <c r="R32171" i="70"/>
  <c r="T32171" i="70"/>
  <c r="Q32171" i="70"/>
  <c r="S148498" i="70"/>
  <c r="R148498" i="70"/>
  <c r="Q148498" i="70"/>
  <c r="T148498" i="70"/>
  <c r="Q148637" i="70"/>
  <c r="S148637" i="70"/>
  <c r="T148637" i="70"/>
  <c r="R148637" i="70"/>
  <c r="S90560" i="70"/>
  <c r="T90560" i="70"/>
  <c r="Q90560" i="70"/>
  <c r="R90560" i="70"/>
  <c r="R103403" i="70"/>
  <c r="Q103403" i="70"/>
  <c r="T103403" i="70"/>
  <c r="S103403" i="70"/>
  <c r="S159084" i="70"/>
  <c r="Q159084" i="70"/>
  <c r="R159084" i="70"/>
  <c r="T159084" i="70"/>
  <c r="Q193635" i="70"/>
  <c r="S193635" i="70"/>
  <c r="R193635" i="70"/>
  <c r="T193635" i="70"/>
  <c r="R163058" i="70"/>
  <c r="T163058" i="70"/>
  <c r="Q163058" i="70"/>
  <c r="S163058" i="70"/>
  <c r="Q130274" i="70"/>
  <c r="S130274" i="70"/>
  <c r="T130274" i="70"/>
  <c r="R130274" i="70"/>
  <c r="R102970" i="70"/>
  <c r="S102970" i="70"/>
  <c r="T102970" i="70"/>
  <c r="Q102970" i="70"/>
  <c r="R126086" i="70"/>
  <c r="Q126086" i="70"/>
  <c r="S126086" i="70"/>
  <c r="T126086" i="70"/>
  <c r="R159258" i="70"/>
  <c r="Q159258" i="70"/>
  <c r="S159258" i="70"/>
  <c r="T159258" i="70"/>
  <c r="R133684" i="70"/>
  <c r="S133684" i="70"/>
  <c r="Q133684" i="70"/>
  <c r="T133684" i="70"/>
  <c r="S121993" i="70"/>
  <c r="T121993" i="70"/>
  <c r="Q121993" i="70"/>
  <c r="R121993" i="70"/>
  <c r="S195932" i="70"/>
  <c r="Q195932" i="70"/>
  <c r="R195932" i="70"/>
  <c r="T195932" i="70"/>
  <c r="T200120" i="70"/>
  <c r="Q200120" i="70"/>
  <c r="R200120" i="70"/>
  <c r="S200120" i="70"/>
  <c r="R166409" i="70"/>
  <c r="S166409" i="70"/>
  <c r="Q166409" i="70"/>
  <c r="T166409" i="70"/>
  <c r="S171431" i="70"/>
  <c r="Q171431" i="70"/>
  <c r="R171431" i="70"/>
  <c r="T171431" i="70"/>
  <c r="Q172322" i="70"/>
  <c r="R172322" i="70"/>
  <c r="T172322" i="70"/>
  <c r="S172322" i="70"/>
  <c r="Q119187" i="70"/>
  <c r="T119187" i="70"/>
  <c r="S119187" i="70"/>
  <c r="R119187" i="70"/>
  <c r="Q138035" i="70"/>
  <c r="S138035" i="70"/>
  <c r="T138035" i="70"/>
  <c r="R138035" i="70"/>
  <c r="Q130751" i="70"/>
  <c r="R130751" i="70"/>
  <c r="S130751" i="70"/>
  <c r="T130751" i="70"/>
  <c r="Q194342" i="70"/>
  <c r="S194342" i="70"/>
  <c r="T194342" i="70"/>
  <c r="R194342" i="70"/>
  <c r="S113494" i="70"/>
  <c r="R113494" i="70"/>
  <c r="T113494" i="70"/>
  <c r="Q113494" i="70"/>
  <c r="S152421" i="70"/>
  <c r="R152421" i="70"/>
  <c r="T152421" i="70"/>
  <c r="Q152421" i="70"/>
  <c r="R196028" i="70"/>
  <c r="T196028" i="70"/>
  <c r="Q196028" i="70"/>
  <c r="S196028" i="70"/>
  <c r="S117270" i="70"/>
  <c r="R117270" i="70"/>
  <c r="T117270" i="70"/>
  <c r="Q117270" i="70"/>
  <c r="R94683" i="70"/>
  <c r="Q94683" i="70"/>
  <c r="S94683" i="70"/>
  <c r="T94683" i="70"/>
  <c r="T158797" i="70"/>
  <c r="R158797" i="70"/>
  <c r="S158797" i="70"/>
  <c r="Q158797" i="70"/>
  <c r="Q151646" i="70"/>
  <c r="S151646" i="70"/>
  <c r="T151646" i="70"/>
  <c r="R151646" i="70"/>
  <c r="S125166" i="70"/>
  <c r="R125166" i="70"/>
  <c r="Q125166" i="70"/>
  <c r="T125166" i="70"/>
  <c r="S130478" i="70"/>
  <c r="Q130478" i="70"/>
  <c r="R130478" i="70"/>
  <c r="T130478" i="70"/>
  <c r="S148483" i="70"/>
  <c r="R148483" i="70"/>
  <c r="T148483" i="70"/>
  <c r="Q148483" i="70"/>
  <c r="Q113501" i="70"/>
  <c r="S113501" i="70"/>
  <c r="R113501" i="70"/>
  <c r="T113501" i="70"/>
  <c r="Q173354" i="70"/>
  <c r="S173354" i="70"/>
  <c r="R173354" i="70"/>
  <c r="T173354" i="70"/>
  <c r="Q129847" i="70"/>
  <c r="S129847" i="70"/>
  <c r="R129847" i="70"/>
  <c r="T129847" i="70"/>
  <c r="T173602" i="70"/>
  <c r="Q173602" i="70"/>
  <c r="R173602" i="70"/>
  <c r="S173602" i="70"/>
  <c r="Q113616" i="70"/>
  <c r="R113616" i="70"/>
  <c r="T113616" i="70"/>
  <c r="S113616" i="70"/>
  <c r="T116329" i="70"/>
  <c r="Q116329" i="70"/>
  <c r="R116329" i="70"/>
  <c r="S116329" i="70"/>
  <c r="Q164783" i="70"/>
  <c r="R164783" i="70"/>
  <c r="S164783" i="70"/>
  <c r="T164783" i="70"/>
  <c r="T84766" i="70"/>
  <c r="Q84766" i="70"/>
  <c r="S84766" i="70"/>
  <c r="R84766" i="70"/>
  <c r="T104259" i="70"/>
  <c r="R104259" i="70"/>
  <c r="S104259" i="70"/>
  <c r="Q104259" i="70"/>
  <c r="Q69356" i="70"/>
  <c r="S69356" i="70"/>
  <c r="T69356" i="70"/>
  <c r="R69356" i="70"/>
  <c r="R123705" i="70"/>
  <c r="S123705" i="70"/>
  <c r="T123705" i="70"/>
  <c r="Q123705" i="70"/>
  <c r="R118496" i="70"/>
  <c r="Q118496" i="70"/>
  <c r="T118496" i="70"/>
  <c r="S118496" i="70"/>
  <c r="Q109559" i="70"/>
  <c r="T109559" i="70"/>
  <c r="S109559" i="70"/>
  <c r="R109559" i="70"/>
  <c r="R168302" i="70"/>
  <c r="S168302" i="70"/>
  <c r="Q168302" i="70"/>
  <c r="T168302" i="70"/>
  <c r="S67768" i="70"/>
  <c r="T67768" i="70"/>
  <c r="Q67768" i="70"/>
  <c r="R67768" i="70"/>
  <c r="R96163" i="70"/>
  <c r="Q96163" i="70"/>
  <c r="S96163" i="70"/>
  <c r="T96163" i="70"/>
  <c r="S7493" i="70"/>
  <c r="T7493" i="70"/>
  <c r="R7493" i="70"/>
  <c r="Q7493" i="70"/>
  <c r="S40240" i="70"/>
  <c r="T40240" i="70"/>
  <c r="Q40240" i="70"/>
  <c r="R40240" i="70"/>
  <c r="Q131908" i="70"/>
  <c r="T131908" i="70"/>
  <c r="R131908" i="70"/>
  <c r="S131908" i="70"/>
  <c r="Q166840" i="70"/>
  <c r="R166840" i="70"/>
  <c r="S166840" i="70"/>
  <c r="T166840" i="70"/>
  <c r="Q117490" i="70"/>
  <c r="R117490" i="70"/>
  <c r="S117490" i="70"/>
  <c r="T117490" i="70"/>
  <c r="R101803" i="70"/>
  <c r="T101803" i="70"/>
  <c r="S101803" i="70"/>
  <c r="Q101803" i="70"/>
  <c r="S144135" i="70"/>
  <c r="R144135" i="70"/>
  <c r="Q144135" i="70"/>
  <c r="T144135" i="70"/>
  <c r="S141947" i="70"/>
  <c r="Q141947" i="70"/>
  <c r="R141947" i="70"/>
  <c r="T141947" i="70"/>
  <c r="T171579" i="70"/>
  <c r="R171579" i="70"/>
  <c r="S171579" i="70"/>
  <c r="Q171579" i="70"/>
  <c r="Q1806" i="70"/>
  <c r="T1806" i="70"/>
  <c r="S1806" i="70"/>
  <c r="R1806" i="70"/>
  <c r="Q162573" i="70"/>
  <c r="R162573" i="70"/>
  <c r="S162573" i="70"/>
  <c r="T162573" i="70"/>
  <c r="S112169" i="70"/>
  <c r="R112169" i="70"/>
  <c r="Q112169" i="70"/>
  <c r="T112169" i="70"/>
  <c r="S186227" i="70"/>
  <c r="T186227" i="70"/>
  <c r="Q186227" i="70"/>
  <c r="R186227" i="70"/>
  <c r="T146882" i="70"/>
  <c r="S146882" i="70"/>
  <c r="R146882" i="70"/>
  <c r="Q146882" i="70"/>
  <c r="R11582" i="70"/>
  <c r="T11582" i="70"/>
  <c r="Q11582" i="70"/>
  <c r="S11582" i="70"/>
  <c r="Q29541" i="70"/>
  <c r="S29541" i="70"/>
  <c r="T29541" i="70"/>
  <c r="R29541" i="70"/>
  <c r="S59517" i="70"/>
  <c r="T59517" i="70"/>
  <c r="R59517" i="70"/>
  <c r="Q59517" i="70"/>
  <c r="R156996" i="70"/>
  <c r="T156996" i="70"/>
  <c r="Q156996" i="70"/>
  <c r="S156996" i="70"/>
  <c r="T97321" i="70"/>
  <c r="R97321" i="70"/>
  <c r="S97321" i="70"/>
  <c r="Q97321" i="70"/>
  <c r="T149059" i="70"/>
  <c r="Q149059" i="70"/>
  <c r="R149059" i="70"/>
  <c r="S149059" i="70"/>
  <c r="Q164492" i="70"/>
  <c r="T164492" i="70"/>
  <c r="S164492" i="70"/>
  <c r="R164492" i="70"/>
  <c r="R198738" i="70"/>
  <c r="Q198738" i="70"/>
  <c r="S198738" i="70"/>
  <c r="T198738" i="70"/>
  <c r="R106363" i="70"/>
  <c r="S106363" i="70"/>
  <c r="T106363" i="70"/>
  <c r="Q106363" i="70"/>
  <c r="R160506" i="70"/>
  <c r="T160506" i="70"/>
  <c r="Q160506" i="70"/>
  <c r="S160506" i="70"/>
  <c r="S91511" i="70"/>
  <c r="Q91511" i="70"/>
  <c r="T91511" i="70"/>
  <c r="R91511" i="70"/>
  <c r="S117509" i="70"/>
  <c r="T117509" i="70"/>
  <c r="R117509" i="70"/>
  <c r="Q117509" i="70"/>
  <c r="Q20138" i="70"/>
  <c r="S20138" i="70"/>
  <c r="T20138" i="70"/>
  <c r="R20138" i="70"/>
  <c r="T34177" i="70"/>
  <c r="S34177" i="70"/>
  <c r="Q34177" i="70"/>
  <c r="R34177" i="70"/>
  <c r="R112739" i="70"/>
  <c r="S112739" i="70"/>
  <c r="T112739" i="70"/>
  <c r="Q112739" i="70"/>
  <c r="S93941" i="70"/>
  <c r="Q93941" i="70"/>
  <c r="R93941" i="70"/>
  <c r="T93941" i="70"/>
  <c r="R118837" i="70"/>
  <c r="T118837" i="70"/>
  <c r="Q118837" i="70"/>
  <c r="S118837" i="70"/>
  <c r="Q109857" i="70"/>
  <c r="T109857" i="70"/>
  <c r="S109857" i="70"/>
  <c r="R109857" i="70"/>
  <c r="Q134262" i="70"/>
  <c r="S134262" i="70"/>
  <c r="R134262" i="70"/>
  <c r="T134262" i="70"/>
  <c r="T95925" i="70"/>
  <c r="R95925" i="70"/>
  <c r="S95925" i="70"/>
  <c r="Q95925" i="70"/>
  <c r="T72466" i="70"/>
  <c r="R72466" i="70"/>
  <c r="S72466" i="70"/>
  <c r="Q72466" i="70"/>
  <c r="T822" i="70"/>
  <c r="S822" i="70"/>
  <c r="R822" i="70"/>
  <c r="Q822" i="70"/>
  <c r="S159154" i="70"/>
  <c r="T159154" i="70"/>
  <c r="R159154" i="70"/>
  <c r="Q159154" i="70"/>
  <c r="R124747" i="70"/>
  <c r="Q124747" i="70"/>
  <c r="S124747" i="70"/>
  <c r="T124747" i="70"/>
  <c r="T99838" i="70"/>
  <c r="R99838" i="70"/>
  <c r="Q99838" i="70"/>
  <c r="S99838" i="70"/>
  <c r="S101623" i="70"/>
  <c r="T101623" i="70"/>
  <c r="R101623" i="70"/>
  <c r="Q101623" i="70"/>
  <c r="S46272" i="70"/>
  <c r="T46272" i="70"/>
  <c r="R46272" i="70"/>
  <c r="Q46272" i="70"/>
  <c r="Q74851" i="70"/>
  <c r="S74851" i="70"/>
  <c r="R74851" i="70"/>
  <c r="T74851" i="70"/>
  <c r="T23814" i="70"/>
  <c r="R23814" i="70"/>
  <c r="Q23814" i="70"/>
  <c r="S23814" i="70"/>
  <c r="T111980" i="70"/>
  <c r="R111980" i="70"/>
  <c r="S111980" i="70"/>
  <c r="Q111980" i="70"/>
  <c r="R97484" i="70"/>
  <c r="T97484" i="70"/>
  <c r="Q97484" i="70"/>
  <c r="S97484" i="70"/>
  <c r="Q50121" i="70"/>
  <c r="R50121" i="70"/>
  <c r="S50121" i="70"/>
  <c r="T50121" i="70"/>
  <c r="T167985" i="70"/>
  <c r="S167985" i="70"/>
  <c r="R167985" i="70"/>
  <c r="Q167985" i="70"/>
  <c r="Q111387" i="70"/>
  <c r="S111387" i="70"/>
  <c r="T111387" i="70"/>
  <c r="R111387" i="70"/>
  <c r="T148264" i="70"/>
  <c r="Q148264" i="70"/>
  <c r="R148264" i="70"/>
  <c r="S148264" i="70"/>
  <c r="T169338" i="70"/>
  <c r="S169338" i="70"/>
  <c r="R169338" i="70"/>
  <c r="Q169338" i="70"/>
  <c r="S109407" i="70"/>
  <c r="T109407" i="70"/>
  <c r="Q109407" i="70"/>
  <c r="R109407" i="70"/>
  <c r="S37726" i="70"/>
  <c r="Q37726" i="70"/>
  <c r="R37726" i="70"/>
  <c r="T37726" i="70"/>
  <c r="Q157693" i="70"/>
  <c r="R157693" i="70"/>
  <c r="T157693" i="70"/>
  <c r="S157693" i="70"/>
  <c r="T86849" i="70"/>
  <c r="Q86849" i="70"/>
  <c r="R86849" i="70"/>
  <c r="S86849" i="70"/>
  <c r="S82952" i="70"/>
  <c r="R82952" i="70"/>
  <c r="T82952" i="70"/>
  <c r="Q82952" i="70"/>
  <c r="R35194" i="70"/>
  <c r="Q35194" i="70"/>
  <c r="T35194" i="70"/>
  <c r="S35194" i="70"/>
  <c r="S60992" i="70"/>
  <c r="Q60992" i="70"/>
  <c r="R60992" i="70"/>
  <c r="T60992" i="70"/>
  <c r="T131658" i="70"/>
  <c r="R131658" i="70"/>
  <c r="Q131658" i="70"/>
  <c r="S131658" i="70"/>
  <c r="S71414" i="70"/>
  <c r="R71414" i="70"/>
  <c r="Q71414" i="70"/>
  <c r="T71414" i="70"/>
  <c r="Q159645" i="70"/>
  <c r="T159645" i="70"/>
  <c r="R159645" i="70"/>
  <c r="S159645" i="70"/>
  <c r="R35755" i="70"/>
  <c r="Q35755" i="70"/>
  <c r="T35755" i="70"/>
  <c r="S35755" i="70"/>
  <c r="Q114783" i="70"/>
  <c r="T114783" i="70"/>
  <c r="S114783" i="70"/>
  <c r="R114783" i="70"/>
  <c r="S11901" i="70"/>
  <c r="R11901" i="70"/>
  <c r="T11901" i="70"/>
  <c r="Q11901" i="70"/>
  <c r="T69110" i="70"/>
  <c r="S69110" i="70"/>
  <c r="R69110" i="70"/>
  <c r="Q69110" i="70"/>
  <c r="S23163" i="70"/>
  <c r="R23163" i="70"/>
  <c r="T23163" i="70"/>
  <c r="Q23163" i="70"/>
  <c r="T12290" i="70"/>
  <c r="Q12290" i="70"/>
  <c r="S12290" i="70"/>
  <c r="R12290" i="70"/>
  <c r="Q26170" i="70"/>
  <c r="T26170" i="70"/>
  <c r="S26170" i="70"/>
  <c r="R26170" i="70"/>
  <c r="R3952" i="70"/>
  <c r="T3952" i="70"/>
  <c r="Q3952" i="70"/>
  <c r="S3952" i="70"/>
  <c r="Q35483" i="70"/>
  <c r="R35483" i="70"/>
  <c r="S35483" i="70"/>
  <c r="T35483" i="70"/>
  <c r="Q66674" i="70"/>
  <c r="T66674" i="70"/>
  <c r="R66674" i="70"/>
  <c r="S66674" i="70"/>
  <c r="Q19657" i="70"/>
  <c r="R19657" i="70"/>
  <c r="S19657" i="70"/>
  <c r="T19657" i="70"/>
  <c r="S11112" i="70"/>
  <c r="T11112" i="70"/>
  <c r="R11112" i="70"/>
  <c r="Q11112" i="70"/>
  <c r="R101612" i="70"/>
  <c r="S101612" i="70"/>
  <c r="T101612" i="70"/>
  <c r="Q101612" i="70"/>
  <c r="T108898" i="70"/>
  <c r="Q108898" i="70"/>
  <c r="S108898" i="70"/>
  <c r="R108898" i="70"/>
  <c r="T56471" i="70"/>
  <c r="Q56471" i="70"/>
  <c r="S56471" i="70"/>
  <c r="R56471" i="70"/>
  <c r="S117038" i="70"/>
  <c r="R117038" i="70"/>
  <c r="Q117038" i="70"/>
  <c r="T117038" i="70"/>
  <c r="Q8137" i="70"/>
  <c r="T8137" i="70"/>
  <c r="S8137" i="70"/>
  <c r="R8137" i="70"/>
  <c r="R22050" i="70"/>
  <c r="T22050" i="70"/>
  <c r="Q22050" i="70"/>
  <c r="S22050" i="70"/>
  <c r="S40984" i="70"/>
  <c r="T40984" i="70"/>
  <c r="R40984" i="70"/>
  <c r="Q40984" i="70"/>
  <c r="S30816" i="70"/>
  <c r="T30816" i="70"/>
  <c r="R30816" i="70"/>
  <c r="Q30816" i="70"/>
  <c r="R62998" i="70"/>
  <c r="S62998" i="70"/>
  <c r="Q62998" i="70"/>
  <c r="T62998" i="70"/>
  <c r="R6455" i="70"/>
  <c r="S6455" i="70"/>
  <c r="T6455" i="70"/>
  <c r="Q6455" i="70"/>
  <c r="Q25176" i="70"/>
  <c r="R25176" i="70"/>
  <c r="S25176" i="70"/>
  <c r="T25176" i="70"/>
  <c r="Q110681" i="70"/>
  <c r="S110681" i="70"/>
  <c r="R110681" i="70"/>
  <c r="T110681" i="70"/>
  <c r="S99372" i="70"/>
  <c r="T99372" i="70"/>
  <c r="R99372" i="70"/>
  <c r="Q99372" i="70"/>
  <c r="T81041" i="70"/>
  <c r="Q81041" i="70"/>
  <c r="R81041" i="70"/>
  <c r="S81041" i="70"/>
  <c r="T65552" i="70"/>
  <c r="R65552" i="70"/>
  <c r="Q65552" i="70"/>
  <c r="S65552" i="70"/>
  <c r="Q91124" i="70"/>
  <c r="S91124" i="70"/>
  <c r="R91124" i="70"/>
  <c r="T91124" i="70"/>
  <c r="Q66903" i="70"/>
  <c r="S66903" i="70"/>
  <c r="R66903" i="70"/>
  <c r="T66903" i="70"/>
  <c r="Q139103" i="70"/>
  <c r="R139103" i="70"/>
  <c r="T139103" i="70"/>
  <c r="S139103" i="70"/>
  <c r="Q122001" i="70"/>
  <c r="S122001" i="70"/>
  <c r="T122001" i="70"/>
  <c r="R122001" i="70"/>
  <c r="Q134266" i="70"/>
  <c r="S134266" i="70"/>
  <c r="R134266" i="70"/>
  <c r="T134266" i="70"/>
  <c r="S77886" i="70"/>
  <c r="R77886" i="70"/>
  <c r="T77886" i="70"/>
  <c r="Q77886" i="70"/>
  <c r="Q82890" i="70"/>
  <c r="T82890" i="70"/>
  <c r="S82890" i="70"/>
  <c r="R82890" i="70"/>
  <c r="Q119406" i="70"/>
  <c r="R119406" i="70"/>
  <c r="S119406" i="70"/>
  <c r="T119406" i="70"/>
  <c r="S92349" i="70"/>
  <c r="R92349" i="70"/>
  <c r="T92349" i="70"/>
  <c r="Q92349" i="70"/>
  <c r="R75488" i="70"/>
  <c r="S75488" i="70"/>
  <c r="Q75488" i="70"/>
  <c r="T75488" i="70"/>
  <c r="S73413" i="70"/>
  <c r="T73413" i="70"/>
  <c r="R73413" i="70"/>
  <c r="Q73413" i="70"/>
  <c r="T116288" i="70"/>
  <c r="R116288" i="70"/>
  <c r="S116288" i="70"/>
  <c r="Q116288" i="70"/>
  <c r="R47667" i="70"/>
  <c r="T47667" i="70"/>
  <c r="Q47667" i="70"/>
  <c r="S47667" i="70"/>
  <c r="R41456" i="70"/>
  <c r="T41456" i="70"/>
  <c r="S41456" i="70"/>
  <c r="Q41456" i="70"/>
  <c r="Q77756" i="70"/>
  <c r="T77756" i="70"/>
  <c r="R77756" i="70"/>
  <c r="S77756" i="70"/>
  <c r="S67191" i="70"/>
  <c r="T67191" i="70"/>
  <c r="Q67191" i="70"/>
  <c r="R67191" i="70"/>
  <c r="Q29801" i="70"/>
  <c r="T29801" i="70"/>
  <c r="R29801" i="70"/>
  <c r="S29801" i="70"/>
  <c r="Q55924" i="70"/>
  <c r="T55924" i="70"/>
  <c r="S55924" i="70"/>
  <c r="R55924" i="70"/>
  <c r="T125514" i="70"/>
  <c r="R125514" i="70"/>
  <c r="S125514" i="70"/>
  <c r="Q125514" i="70"/>
  <c r="Q131023" i="70"/>
  <c r="R131023" i="70"/>
  <c r="S131023" i="70"/>
  <c r="T131023" i="70"/>
  <c r="T150484" i="70"/>
  <c r="R150484" i="70"/>
  <c r="Q150484" i="70"/>
  <c r="S150484" i="70"/>
  <c r="S3624" i="70"/>
  <c r="Q3624" i="70"/>
  <c r="R3624" i="70"/>
  <c r="T3624" i="70"/>
  <c r="Q82531" i="70"/>
  <c r="R82531" i="70"/>
  <c r="T82531" i="70"/>
  <c r="S82531" i="70"/>
  <c r="T76534" i="70"/>
  <c r="R76534" i="70"/>
  <c r="S76534" i="70"/>
  <c r="Q76534" i="70"/>
  <c r="T186502" i="70"/>
  <c r="Q186502" i="70"/>
  <c r="S186502" i="70"/>
  <c r="R186502" i="70"/>
  <c r="S151602" i="70"/>
  <c r="Q151602" i="70"/>
  <c r="R151602" i="70"/>
  <c r="T151602" i="70"/>
  <c r="S130746" i="70"/>
  <c r="R130746" i="70"/>
  <c r="T130746" i="70"/>
  <c r="Q130746" i="70"/>
  <c r="T172080" i="70"/>
  <c r="S172080" i="70"/>
  <c r="Q172080" i="70"/>
  <c r="R172080" i="70"/>
  <c r="Q70895" i="70"/>
  <c r="S70895" i="70"/>
  <c r="T70895" i="70"/>
  <c r="R70895" i="70"/>
  <c r="Q92917" i="70"/>
  <c r="T92917" i="70"/>
  <c r="R92917" i="70"/>
  <c r="S92917" i="70"/>
  <c r="R41802" i="70"/>
  <c r="S41802" i="70"/>
  <c r="T41802" i="70"/>
  <c r="Q41802" i="70"/>
  <c r="Q42803" i="70"/>
  <c r="R42803" i="70"/>
  <c r="T42803" i="70"/>
  <c r="S42803" i="70"/>
  <c r="R46894" i="70"/>
  <c r="T46894" i="70"/>
  <c r="Q46894" i="70"/>
  <c r="S46894" i="70"/>
  <c r="Q6779" i="70"/>
  <c r="R6779" i="70"/>
  <c r="T6779" i="70"/>
  <c r="S6779" i="70"/>
  <c r="R1266" i="70"/>
  <c r="Q1266" i="70"/>
  <c r="S1266" i="70"/>
  <c r="T1266" i="70"/>
  <c r="R18438" i="70"/>
  <c r="S18438" i="70"/>
  <c r="Q18438" i="70"/>
  <c r="T18438" i="70"/>
  <c r="Q38883" i="70"/>
  <c r="S38883" i="70"/>
  <c r="R38883" i="70"/>
  <c r="T38883" i="70"/>
  <c r="S51520" i="70"/>
  <c r="Q51520" i="70"/>
  <c r="R51520" i="70"/>
  <c r="T51520" i="70"/>
  <c r="S42062" i="70"/>
  <c r="T42062" i="70"/>
  <c r="R42062" i="70"/>
  <c r="Q42062" i="70"/>
  <c r="R7808" i="70"/>
  <c r="S7808" i="70"/>
  <c r="Q7808" i="70"/>
  <c r="T7808" i="70"/>
  <c r="S43192" i="70"/>
  <c r="Q43192" i="70"/>
  <c r="T43192" i="70"/>
  <c r="R43192" i="70"/>
  <c r="R8206" i="70"/>
  <c r="T8206" i="70"/>
  <c r="Q8206" i="70"/>
  <c r="S8206" i="70"/>
  <c r="T27834" i="70"/>
  <c r="Q27834" i="70"/>
  <c r="S27834" i="70"/>
  <c r="R27834" i="70"/>
  <c r="S40973" i="70"/>
  <c r="T40973" i="70"/>
  <c r="R40973" i="70"/>
  <c r="Q40973" i="70"/>
  <c r="R22992" i="70"/>
  <c r="Q22992" i="70"/>
  <c r="S22992" i="70"/>
  <c r="T22992" i="70"/>
  <c r="T1723" i="70"/>
  <c r="S1723" i="70"/>
  <c r="R1723" i="70"/>
  <c r="Q1723" i="70"/>
  <c r="S38828" i="70"/>
  <c r="R38828" i="70"/>
  <c r="T38828" i="70"/>
  <c r="Q38828" i="70"/>
  <c r="T34396" i="70"/>
  <c r="Q34396" i="70"/>
  <c r="R34396" i="70"/>
  <c r="S34396" i="70"/>
  <c r="R136144" i="70"/>
  <c r="Q136144" i="70"/>
  <c r="T136144" i="70"/>
  <c r="S136144" i="70"/>
  <c r="T151586" i="70"/>
  <c r="Q151586" i="70"/>
  <c r="R151586" i="70"/>
  <c r="S151586" i="70"/>
  <c r="T111296" i="70"/>
  <c r="R111296" i="70"/>
  <c r="Q111296" i="70"/>
  <c r="S111296" i="70"/>
  <c r="T142535" i="70"/>
  <c r="Q142535" i="70"/>
  <c r="S142535" i="70"/>
  <c r="R142535" i="70"/>
  <c r="S27116" i="70"/>
  <c r="Q27116" i="70"/>
  <c r="R27116" i="70"/>
  <c r="T27116" i="70"/>
  <c r="S76836" i="70"/>
  <c r="T76836" i="70"/>
  <c r="Q76836" i="70"/>
  <c r="R76836" i="70"/>
  <c r="R83766" i="70"/>
  <c r="Q83766" i="70"/>
  <c r="S83766" i="70"/>
  <c r="T83766" i="70"/>
  <c r="T70947" i="70"/>
  <c r="R70947" i="70"/>
  <c r="S70947" i="70"/>
  <c r="Q70947" i="70"/>
  <c r="R48440" i="70"/>
  <c r="Q48440" i="70"/>
  <c r="S48440" i="70"/>
  <c r="T48440" i="70"/>
  <c r="Q155060" i="70"/>
  <c r="S155060" i="70"/>
  <c r="T155060" i="70"/>
  <c r="R155060" i="70"/>
  <c r="T100789" i="70"/>
  <c r="R100789" i="70"/>
  <c r="S100789" i="70"/>
  <c r="Q100789" i="70"/>
  <c r="R100282" i="70"/>
  <c r="Q100282" i="70"/>
  <c r="S100282" i="70"/>
  <c r="T100282" i="70"/>
  <c r="T40926" i="70"/>
  <c r="Q40926" i="70"/>
  <c r="R40926" i="70"/>
  <c r="S40926" i="70"/>
  <c r="T140117" i="70"/>
  <c r="S140117" i="70"/>
  <c r="Q140117" i="70"/>
  <c r="R140117" i="70"/>
  <c r="Q70603" i="70"/>
  <c r="S70603" i="70"/>
  <c r="T70603" i="70"/>
  <c r="R70603" i="70"/>
  <c r="S143662" i="70"/>
  <c r="R143662" i="70"/>
  <c r="T143662" i="70"/>
  <c r="Q143662" i="70"/>
  <c r="Q112994" i="70"/>
  <c r="T112994" i="70"/>
  <c r="S112994" i="70"/>
  <c r="R112994" i="70"/>
  <c r="T66685" i="70"/>
  <c r="R66685" i="70"/>
  <c r="S66685" i="70"/>
  <c r="Q66685" i="70"/>
  <c r="T57651" i="70"/>
  <c r="R57651" i="70"/>
  <c r="S57651" i="70"/>
  <c r="Q57651" i="70"/>
  <c r="Q185216" i="70"/>
  <c r="T185216" i="70"/>
  <c r="R185216" i="70"/>
  <c r="S185216" i="70"/>
  <c r="Q182780" i="70"/>
  <c r="T182780" i="70"/>
  <c r="R182780" i="70"/>
  <c r="S182780" i="70"/>
  <c r="R13495" i="70"/>
  <c r="T13495" i="70"/>
  <c r="S13495" i="70"/>
  <c r="Q13495" i="70"/>
  <c r="S12883" i="70"/>
  <c r="R12883" i="70"/>
  <c r="T12883" i="70"/>
  <c r="Q12883" i="70"/>
  <c r="Q36443" i="70"/>
  <c r="T36443" i="70"/>
  <c r="S36443" i="70"/>
  <c r="R36443" i="70"/>
  <c r="R46457" i="70"/>
  <c r="Q46457" i="70"/>
  <c r="S46457" i="70"/>
  <c r="T46457" i="70"/>
  <c r="Q60363" i="70"/>
  <c r="T60363" i="70"/>
  <c r="S60363" i="70"/>
  <c r="R60363" i="70"/>
  <c r="R67550" i="70"/>
  <c r="Q67550" i="70"/>
  <c r="T67550" i="70"/>
  <c r="S67550" i="70"/>
  <c r="S109612" i="70"/>
  <c r="R109612" i="70"/>
  <c r="T109612" i="70"/>
  <c r="Q109612" i="70"/>
  <c r="T87746" i="70"/>
  <c r="S87746" i="70"/>
  <c r="Q87746" i="70"/>
  <c r="R87746" i="70"/>
  <c r="R65030" i="70"/>
  <c r="T65030" i="70"/>
  <c r="Q65030" i="70"/>
  <c r="S65030" i="70"/>
  <c r="Q41255" i="70"/>
  <c r="T41255" i="70"/>
  <c r="R41255" i="70"/>
  <c r="S41255" i="70"/>
  <c r="S73775" i="70"/>
  <c r="R73775" i="70"/>
  <c r="T73775" i="70"/>
  <c r="Q73775" i="70"/>
  <c r="S36492" i="70"/>
  <c r="R36492" i="70"/>
  <c r="Q36492" i="70"/>
  <c r="T36492" i="70"/>
  <c r="S38039" i="70"/>
  <c r="Q38039" i="70"/>
  <c r="T38039" i="70"/>
  <c r="R38039" i="70"/>
  <c r="T38274" i="70"/>
  <c r="R38274" i="70"/>
  <c r="Q38274" i="70"/>
  <c r="S38274" i="70"/>
  <c r="R136579" i="70"/>
  <c r="T136579" i="70"/>
  <c r="Q136579" i="70"/>
  <c r="S136579" i="70"/>
  <c r="T156196" i="70"/>
  <c r="S156196" i="70"/>
  <c r="Q156196" i="70"/>
  <c r="R156196" i="70"/>
  <c r="R65567" i="70"/>
  <c r="S65567" i="70"/>
  <c r="T65567" i="70"/>
  <c r="Q65567" i="70"/>
  <c r="S83278" i="70"/>
  <c r="T83278" i="70"/>
  <c r="R83278" i="70"/>
  <c r="Q83278" i="70"/>
  <c r="Q130801" i="70"/>
  <c r="T130801" i="70"/>
  <c r="S130801" i="70"/>
  <c r="R130801" i="70"/>
  <c r="R113781" i="70"/>
  <c r="S113781" i="70"/>
  <c r="Q113781" i="70"/>
  <c r="T113781" i="70"/>
  <c r="S46279" i="70"/>
  <c r="R46279" i="70"/>
  <c r="T46279" i="70"/>
  <c r="Q46279" i="70"/>
  <c r="T117389" i="70"/>
  <c r="R117389" i="70"/>
  <c r="S117389" i="70"/>
  <c r="Q117389" i="70"/>
  <c r="S164735" i="70"/>
  <c r="T164735" i="70"/>
  <c r="Q164735" i="70"/>
  <c r="R164735" i="70"/>
  <c r="Q65714" i="70"/>
  <c r="S65714" i="70"/>
  <c r="R65714" i="70"/>
  <c r="T65714" i="70"/>
  <c r="T99659" i="70"/>
  <c r="R99659" i="70"/>
  <c r="Q99659" i="70"/>
  <c r="S99659" i="70"/>
  <c r="S87258" i="70"/>
  <c r="R87258" i="70"/>
  <c r="T87258" i="70"/>
  <c r="Q87258" i="70"/>
  <c r="R82902" i="70"/>
  <c r="S82902" i="70"/>
  <c r="Q82902" i="70"/>
  <c r="T82902" i="70"/>
  <c r="Q120414" i="70"/>
  <c r="R120414" i="70"/>
  <c r="T120414" i="70"/>
  <c r="S120414" i="70"/>
  <c r="Q42058" i="70"/>
  <c r="T42058" i="70"/>
  <c r="S42058" i="70"/>
  <c r="R42058" i="70"/>
  <c r="T87395" i="70"/>
  <c r="R87395" i="70"/>
  <c r="Q87395" i="70"/>
  <c r="S87395" i="70"/>
  <c r="Q49669" i="70"/>
  <c r="S49669" i="70"/>
  <c r="T49669" i="70"/>
  <c r="R49669" i="70"/>
  <c r="Q123765" i="70"/>
  <c r="S123765" i="70"/>
  <c r="T123765" i="70"/>
  <c r="R123765" i="70"/>
  <c r="S50749" i="70"/>
  <c r="Q50749" i="70"/>
  <c r="T50749" i="70"/>
  <c r="R50749" i="70"/>
  <c r="R135572" i="70"/>
  <c r="Q135572" i="70"/>
  <c r="T135572" i="70"/>
  <c r="S135572" i="70"/>
  <c r="R138014" i="70"/>
  <c r="T138014" i="70"/>
  <c r="Q138014" i="70"/>
  <c r="S138014" i="70"/>
  <c r="T142392" i="70"/>
  <c r="R142392" i="70"/>
  <c r="S142392" i="70"/>
  <c r="Q142392" i="70"/>
  <c r="T139775" i="70"/>
  <c r="S139775" i="70"/>
  <c r="Q139775" i="70"/>
  <c r="R139775" i="70"/>
  <c r="T71922" i="70"/>
  <c r="R71922" i="70"/>
  <c r="S71922" i="70"/>
  <c r="Q71922" i="70"/>
  <c r="T119110" i="70"/>
  <c r="Q119110" i="70"/>
  <c r="R119110" i="70"/>
  <c r="S119110" i="70"/>
  <c r="S37703" i="70"/>
  <c r="Q37703" i="70"/>
  <c r="R37703" i="70"/>
  <c r="T37703" i="70"/>
  <c r="Q97199" i="70"/>
  <c r="T97199" i="70"/>
  <c r="R97199" i="70"/>
  <c r="S97199" i="70"/>
  <c r="T90743" i="70"/>
  <c r="R90743" i="70"/>
  <c r="S90743" i="70"/>
  <c r="Q90743" i="70"/>
  <c r="S93890" i="70"/>
  <c r="R93890" i="70"/>
  <c r="T93890" i="70"/>
  <c r="Q93890" i="70"/>
  <c r="Q96911" i="70"/>
  <c r="T96911" i="70"/>
  <c r="R96911" i="70"/>
  <c r="S96911" i="70"/>
  <c r="R71045" i="70"/>
  <c r="Q71045" i="70"/>
  <c r="T71045" i="70"/>
  <c r="S71045" i="70"/>
  <c r="R61859" i="70"/>
  <c r="Q61859" i="70"/>
  <c r="S61859" i="70"/>
  <c r="T61859" i="70"/>
  <c r="T143246" i="70"/>
  <c r="R143246" i="70"/>
  <c r="S143246" i="70"/>
  <c r="Q143246" i="70"/>
  <c r="R80675" i="70"/>
  <c r="Q80675" i="70"/>
  <c r="T80675" i="70"/>
  <c r="S80675" i="70"/>
  <c r="R46575" i="70"/>
  <c r="S46575" i="70"/>
  <c r="T46575" i="70"/>
  <c r="Q46575" i="70"/>
  <c r="T66678" i="70"/>
  <c r="R66678" i="70"/>
  <c r="S66678" i="70"/>
  <c r="Q66678" i="70"/>
  <c r="Q170209" i="70"/>
  <c r="T170209" i="70"/>
  <c r="R170209" i="70"/>
  <c r="S170209" i="70"/>
  <c r="S151387" i="70"/>
  <c r="Q151387" i="70"/>
  <c r="R151387" i="70"/>
  <c r="T151387" i="70"/>
  <c r="S159533" i="70"/>
  <c r="Q159533" i="70"/>
  <c r="T159533" i="70"/>
  <c r="R159533" i="70"/>
  <c r="T166696" i="70"/>
  <c r="R166696" i="70"/>
  <c r="S166696" i="70"/>
  <c r="Q166696" i="70"/>
  <c r="S36109" i="70"/>
  <c r="Q36109" i="70"/>
  <c r="R36109" i="70"/>
  <c r="T36109" i="70"/>
  <c r="S49764" i="70"/>
  <c r="Q49764" i="70"/>
  <c r="R49764" i="70"/>
  <c r="T49764" i="70"/>
  <c r="Q53272" i="70"/>
  <c r="R53272" i="70"/>
  <c r="S53272" i="70"/>
  <c r="T53272" i="70"/>
  <c r="Q46956" i="70"/>
  <c r="S46956" i="70"/>
  <c r="R46956" i="70"/>
  <c r="T46956" i="70"/>
  <c r="T80036" i="70"/>
  <c r="R80036" i="70"/>
  <c r="S80036" i="70"/>
  <c r="Q80036" i="70"/>
  <c r="Q75645" i="70"/>
  <c r="R75645" i="70"/>
  <c r="S75645" i="70"/>
  <c r="T75645" i="70"/>
  <c r="T84296" i="70"/>
  <c r="R84296" i="70"/>
  <c r="Q84296" i="70"/>
  <c r="S84296" i="70"/>
  <c r="Q60572" i="70"/>
  <c r="R60572" i="70"/>
  <c r="T60572" i="70"/>
  <c r="S60572" i="70"/>
  <c r="T88671" i="70"/>
  <c r="Q88671" i="70"/>
  <c r="S88671" i="70"/>
  <c r="R88671" i="70"/>
  <c r="S108526" i="70"/>
  <c r="Q108526" i="70"/>
  <c r="T108526" i="70"/>
  <c r="R108526" i="70"/>
  <c r="T103858" i="70"/>
  <c r="Q103858" i="70"/>
  <c r="S103858" i="70"/>
  <c r="R103858" i="70"/>
  <c r="Q83221" i="70"/>
  <c r="T83221" i="70"/>
  <c r="R83221" i="70"/>
  <c r="S83221" i="70"/>
  <c r="T141700" i="70"/>
  <c r="R141700" i="70"/>
  <c r="S141700" i="70"/>
  <c r="Q141700" i="70"/>
  <c r="R124404" i="70"/>
  <c r="Q124404" i="70"/>
  <c r="T124404" i="70"/>
  <c r="S124404" i="70"/>
  <c r="T139303" i="70"/>
  <c r="R139303" i="70"/>
  <c r="Q139303" i="70"/>
  <c r="S139303" i="70"/>
  <c r="Q127101" i="70"/>
  <c r="R127101" i="70"/>
  <c r="S127101" i="70"/>
  <c r="T127101" i="70"/>
  <c r="S59694" i="70"/>
  <c r="T59694" i="70"/>
  <c r="Q59694" i="70"/>
  <c r="R59694" i="70"/>
  <c r="T86231" i="70"/>
  <c r="R86231" i="70"/>
  <c r="S86231" i="70"/>
  <c r="Q86231" i="70"/>
  <c r="R24961" i="70"/>
  <c r="S24961" i="70"/>
  <c r="Q24961" i="70"/>
  <c r="T24961" i="70"/>
  <c r="S101483" i="70"/>
  <c r="Q101483" i="70"/>
  <c r="R101483" i="70"/>
  <c r="T101483" i="70"/>
  <c r="T112725" i="70"/>
  <c r="Q112725" i="70"/>
  <c r="S112725" i="70"/>
  <c r="R112725" i="70"/>
  <c r="S100854" i="70"/>
  <c r="Q100854" i="70"/>
  <c r="T100854" i="70"/>
  <c r="R100854" i="70"/>
  <c r="R57807" i="70"/>
  <c r="S57807" i="70"/>
  <c r="T57807" i="70"/>
  <c r="Q57807" i="70"/>
  <c r="R98146" i="70"/>
  <c r="S98146" i="70"/>
  <c r="Q98146" i="70"/>
  <c r="T98146" i="70"/>
  <c r="Q95231" i="70"/>
  <c r="T95231" i="70"/>
  <c r="S95231" i="70"/>
  <c r="R95231" i="70"/>
  <c r="R56207" i="70"/>
  <c r="S56207" i="70"/>
  <c r="T56207" i="70"/>
  <c r="Q56207" i="70"/>
  <c r="Q77832" i="70"/>
  <c r="T77832" i="70"/>
  <c r="R77832" i="70"/>
  <c r="S77832" i="70"/>
  <c r="Q157522" i="70"/>
  <c r="R157522" i="70"/>
  <c r="T157522" i="70"/>
  <c r="S157522" i="70"/>
  <c r="S135751" i="70"/>
  <c r="T135751" i="70"/>
  <c r="Q135751" i="70"/>
  <c r="R135751" i="70"/>
  <c r="T148655" i="70"/>
  <c r="S148655" i="70"/>
  <c r="R148655" i="70"/>
  <c r="Q148655" i="70"/>
  <c r="T153627" i="70"/>
  <c r="S153627" i="70"/>
  <c r="R153627" i="70"/>
  <c r="Q153627" i="70"/>
  <c r="Q110364" i="70"/>
  <c r="R110364" i="70"/>
  <c r="S110364" i="70"/>
  <c r="T110364" i="70"/>
  <c r="R77284" i="70"/>
  <c r="T77284" i="70"/>
  <c r="S77284" i="70"/>
  <c r="Q77284" i="70"/>
  <c r="T159867" i="70"/>
  <c r="Q159867" i="70"/>
  <c r="S159867" i="70"/>
  <c r="R159867" i="70"/>
  <c r="T74904" i="70"/>
  <c r="Q74904" i="70"/>
  <c r="S74904" i="70"/>
  <c r="R74904" i="70"/>
  <c r="Q1916" i="70"/>
  <c r="R1916" i="70"/>
  <c r="T1916" i="70"/>
  <c r="S1916" i="70"/>
  <c r="S55827" i="70"/>
  <c r="T55827" i="70"/>
  <c r="R55827" i="70"/>
  <c r="Q55827" i="70"/>
  <c r="R7920" i="70"/>
  <c r="S7920" i="70"/>
  <c r="T7920" i="70"/>
  <c r="Q7920" i="70"/>
  <c r="S120592" i="70"/>
  <c r="R120592" i="70"/>
  <c r="T120592" i="70"/>
  <c r="Q120592" i="70"/>
  <c r="R91907" i="70"/>
  <c r="Q91907" i="70"/>
  <c r="T91907" i="70"/>
  <c r="S91907" i="70"/>
  <c r="R16519" i="70"/>
  <c r="Q16519" i="70"/>
  <c r="T16519" i="70"/>
  <c r="S16519" i="70"/>
  <c r="T3079" i="70"/>
  <c r="Q3079" i="70"/>
  <c r="R3079" i="70"/>
  <c r="S3079" i="70"/>
  <c r="T99531" i="70"/>
  <c r="Q99531" i="70"/>
  <c r="S99531" i="70"/>
  <c r="R99531" i="70"/>
  <c r="S105085" i="70"/>
  <c r="Q105085" i="70"/>
  <c r="T105085" i="70"/>
  <c r="R105085" i="70"/>
  <c r="R103896" i="70"/>
  <c r="T103896" i="70"/>
  <c r="Q103896" i="70"/>
  <c r="S103896" i="70"/>
  <c r="S22077" i="70"/>
  <c r="T22077" i="70"/>
  <c r="R22077" i="70"/>
  <c r="Q22077" i="70"/>
  <c r="T85874" i="70"/>
  <c r="S85874" i="70"/>
  <c r="R85874" i="70"/>
  <c r="Q85874" i="70"/>
  <c r="R98220" i="70"/>
  <c r="S98220" i="70"/>
  <c r="Q98220" i="70"/>
  <c r="T98220" i="70"/>
  <c r="Q93770" i="70"/>
  <c r="T93770" i="70"/>
  <c r="S93770" i="70"/>
  <c r="R93770" i="70"/>
  <c r="Q80485" i="70"/>
  <c r="R80485" i="70"/>
  <c r="T80485" i="70"/>
  <c r="S80485" i="70"/>
  <c r="Q48653" i="70"/>
  <c r="S48653" i="70"/>
  <c r="T48653" i="70"/>
  <c r="R48653" i="70"/>
  <c r="T34588" i="70"/>
  <c r="R34588" i="70"/>
  <c r="Q34588" i="70"/>
  <c r="S34588" i="70"/>
  <c r="S112557" i="70"/>
  <c r="R112557" i="70"/>
  <c r="T112557" i="70"/>
  <c r="Q112557" i="70"/>
  <c r="S93465" i="70"/>
  <c r="Q93465" i="70"/>
  <c r="R93465" i="70"/>
  <c r="T93465" i="70"/>
  <c r="T44421" i="70"/>
  <c r="Q44421" i="70"/>
  <c r="R44421" i="70"/>
  <c r="S44421" i="70"/>
  <c r="T53948" i="70"/>
  <c r="S53948" i="70"/>
  <c r="R53948" i="70"/>
  <c r="Q53948" i="70"/>
  <c r="T152801" i="70"/>
  <c r="S152801" i="70"/>
  <c r="R152801" i="70"/>
  <c r="Q152801" i="70"/>
  <c r="T85923" i="70"/>
  <c r="S85923" i="70"/>
  <c r="R85923" i="70"/>
  <c r="Q85923" i="70"/>
  <c r="T71199" i="70"/>
  <c r="Q71199" i="70"/>
  <c r="S71199" i="70"/>
  <c r="R71199" i="70"/>
  <c r="T152797" i="70"/>
  <c r="Q152797" i="70"/>
  <c r="S152797" i="70"/>
  <c r="R152797" i="70"/>
  <c r="Q125384" i="70"/>
  <c r="S125384" i="70"/>
  <c r="R125384" i="70"/>
  <c r="T125384" i="70"/>
  <c r="R127867" i="70"/>
  <c r="Q127867" i="70"/>
  <c r="S127867" i="70"/>
  <c r="T127867" i="70"/>
  <c r="S25161" i="70"/>
  <c r="R25161" i="70"/>
  <c r="Q25161" i="70"/>
  <c r="T25161" i="70"/>
  <c r="S38403" i="70"/>
  <c r="T38403" i="70"/>
  <c r="R38403" i="70"/>
  <c r="Q38403" i="70"/>
  <c r="R51259" i="70"/>
  <c r="T51259" i="70"/>
  <c r="S51259" i="70"/>
  <c r="Q51259" i="70"/>
  <c r="S51539" i="70"/>
  <c r="Q51539" i="70"/>
  <c r="R51539" i="70"/>
  <c r="T51539" i="70"/>
  <c r="R99886" i="70"/>
  <c r="T99886" i="70"/>
  <c r="S99886" i="70"/>
  <c r="Q99886" i="70"/>
  <c r="T58030" i="70"/>
  <c r="R58030" i="70"/>
  <c r="S58030" i="70"/>
  <c r="Q58030" i="70"/>
  <c r="S103726" i="70"/>
  <c r="R103726" i="70"/>
  <c r="T103726" i="70"/>
  <c r="Q103726" i="70"/>
  <c r="T76794" i="70"/>
  <c r="S76794" i="70"/>
  <c r="R76794" i="70"/>
  <c r="Q76794" i="70"/>
  <c r="S123940" i="70"/>
  <c r="T123940" i="70"/>
  <c r="R123940" i="70"/>
  <c r="Q123940" i="70"/>
  <c r="S53280" i="70"/>
  <c r="T53280" i="70"/>
  <c r="Q53280" i="70"/>
  <c r="R53280" i="70"/>
  <c r="R131040" i="70"/>
  <c r="T131040" i="70"/>
  <c r="S131040" i="70"/>
  <c r="Q131040" i="70"/>
  <c r="S102544" i="70"/>
  <c r="T102544" i="70"/>
  <c r="R102544" i="70"/>
  <c r="Q102544" i="70"/>
  <c r="S20733" i="70"/>
  <c r="R20733" i="70"/>
  <c r="Q20733" i="70"/>
  <c r="T20733" i="70"/>
  <c r="S135555" i="70"/>
  <c r="Q135555" i="70"/>
  <c r="T135555" i="70"/>
  <c r="R135555" i="70"/>
  <c r="Q123009" i="70"/>
  <c r="R123009" i="70"/>
  <c r="T123009" i="70"/>
  <c r="S123009" i="70"/>
  <c r="R169747" i="70"/>
  <c r="T169747" i="70"/>
  <c r="Q169747" i="70"/>
  <c r="S169747" i="70"/>
  <c r="Q93629" i="70"/>
  <c r="R93629" i="70"/>
  <c r="T93629" i="70"/>
  <c r="S93629" i="70"/>
  <c r="R105486" i="70"/>
  <c r="Q105486" i="70"/>
  <c r="S105486" i="70"/>
  <c r="T105486" i="70"/>
  <c r="R84055" i="70"/>
  <c r="S84055" i="70"/>
  <c r="T84055" i="70"/>
  <c r="Q84055" i="70"/>
  <c r="R68192" i="70"/>
  <c r="S68192" i="70"/>
  <c r="T68192" i="70"/>
  <c r="Q68192" i="70"/>
  <c r="S77913" i="70"/>
  <c r="T77913" i="70"/>
  <c r="R77913" i="70"/>
  <c r="Q77913" i="70"/>
  <c r="R51939" i="70"/>
  <c r="S51939" i="70"/>
  <c r="T51939" i="70"/>
  <c r="Q51939" i="70"/>
  <c r="S64678" i="70"/>
  <c r="R64678" i="70"/>
  <c r="Q64678" i="70"/>
  <c r="T64678" i="70"/>
  <c r="T165603" i="70"/>
  <c r="R165603" i="70"/>
  <c r="Q165603" i="70"/>
  <c r="S165603" i="70"/>
  <c r="R36888" i="70"/>
  <c r="S36888" i="70"/>
  <c r="T36888" i="70"/>
  <c r="Q36888" i="70"/>
  <c r="S109616" i="70"/>
  <c r="Q109616" i="70"/>
  <c r="R109616" i="70"/>
  <c r="T109616" i="70"/>
  <c r="T44011" i="70"/>
  <c r="S44011" i="70"/>
  <c r="Q44011" i="70"/>
  <c r="R44011" i="70"/>
  <c r="S31463" i="70"/>
  <c r="R31463" i="70"/>
  <c r="Q31463" i="70"/>
  <c r="T31463" i="70"/>
  <c r="R126238" i="70"/>
  <c r="Q126238" i="70"/>
  <c r="S126238" i="70"/>
  <c r="T126238" i="70"/>
  <c r="S111572" i="70"/>
  <c r="Q111572" i="70"/>
  <c r="T111572" i="70"/>
  <c r="R111572" i="70"/>
  <c r="T166877" i="70"/>
  <c r="R166877" i="70"/>
  <c r="S166877" i="70"/>
  <c r="Q166877" i="70"/>
  <c r="T136231" i="70"/>
  <c r="Q136231" i="70"/>
  <c r="S136231" i="70"/>
  <c r="R136231" i="70"/>
  <c r="T161583" i="70"/>
  <c r="S161583" i="70"/>
  <c r="Q161583" i="70"/>
  <c r="R161583" i="70"/>
  <c r="R63549" i="70"/>
  <c r="Q63549" i="70"/>
  <c r="T63549" i="70"/>
  <c r="S63549" i="70"/>
  <c r="Q53865" i="70"/>
  <c r="S53865" i="70"/>
  <c r="R53865" i="70"/>
  <c r="T53865" i="70"/>
  <c r="S22275" i="70"/>
  <c r="R22275" i="70"/>
  <c r="T22275" i="70"/>
  <c r="Q22275" i="70"/>
  <c r="Q75499" i="70"/>
  <c r="R75499" i="70"/>
  <c r="T75499" i="70"/>
  <c r="S75499" i="70"/>
  <c r="Q18366" i="70"/>
  <c r="S18366" i="70"/>
  <c r="R18366" i="70"/>
  <c r="T18366" i="70"/>
  <c r="Q165434" i="70"/>
  <c r="R165434" i="70"/>
  <c r="S165434" i="70"/>
  <c r="T165434" i="70"/>
  <c r="Q80032" i="70"/>
  <c r="R80032" i="70"/>
  <c r="S80032" i="70"/>
  <c r="T80032" i="70"/>
  <c r="R145897" i="70"/>
  <c r="S145897" i="70"/>
  <c r="T145897" i="70"/>
  <c r="Q145897" i="70"/>
  <c r="S37697" i="70"/>
  <c r="Q37697" i="70"/>
  <c r="T37697" i="70"/>
  <c r="R37697" i="70"/>
  <c r="S28745" i="70"/>
  <c r="R28745" i="70"/>
  <c r="Q28745" i="70"/>
  <c r="T28745" i="70"/>
  <c r="S144752" i="70"/>
  <c r="R144752" i="70"/>
  <c r="T144752" i="70"/>
  <c r="Q144752" i="70"/>
  <c r="T13747" i="70"/>
  <c r="R13747" i="70"/>
  <c r="S13747" i="70"/>
  <c r="Q13747" i="70"/>
  <c r="Q96487" i="70"/>
  <c r="T96487" i="70"/>
  <c r="R96487" i="70"/>
  <c r="S96487" i="70"/>
  <c r="S127196" i="70"/>
  <c r="R127196" i="70"/>
  <c r="Q127196" i="70"/>
  <c r="T127196" i="70"/>
  <c r="S89210" i="70"/>
  <c r="R89210" i="70"/>
  <c r="Q89210" i="70"/>
  <c r="T89210" i="70"/>
  <c r="T145183" i="70"/>
  <c r="S145183" i="70"/>
  <c r="R145183" i="70"/>
  <c r="Q145183" i="70"/>
  <c r="T131093" i="70"/>
  <c r="S131093" i="70"/>
  <c r="Q131093" i="70"/>
  <c r="R131093" i="70"/>
  <c r="R155675" i="70"/>
  <c r="T155675" i="70"/>
  <c r="Q155675" i="70"/>
  <c r="S155675" i="70"/>
  <c r="T80419" i="70"/>
  <c r="R80419" i="70"/>
  <c r="Q80419" i="70"/>
  <c r="S80419" i="70"/>
  <c r="Q166203" i="70"/>
  <c r="R166203" i="70"/>
  <c r="T166203" i="70"/>
  <c r="S166203" i="70"/>
  <c r="Q125507" i="70"/>
  <c r="R125507" i="70"/>
  <c r="T125507" i="70"/>
  <c r="S125507" i="70"/>
  <c r="T89408" i="70"/>
  <c r="Q89408" i="70"/>
  <c r="S89408" i="70"/>
  <c r="R89408" i="70"/>
  <c r="Q97260" i="70"/>
  <c r="T97260" i="70"/>
  <c r="R97260" i="70"/>
  <c r="S97260" i="70"/>
  <c r="R117293" i="70"/>
  <c r="S117293" i="70"/>
  <c r="T117293" i="70"/>
  <c r="Q117293" i="70"/>
  <c r="Q136100" i="70"/>
  <c r="R136100" i="70"/>
  <c r="S136100" i="70"/>
  <c r="T136100" i="70"/>
  <c r="T35704" i="70"/>
  <c r="R35704" i="70"/>
  <c r="S35704" i="70"/>
  <c r="Q35704" i="70"/>
  <c r="T26984" i="70"/>
  <c r="Q26984" i="70"/>
  <c r="R26984" i="70"/>
  <c r="S26984" i="70"/>
  <c r="R92336" i="70"/>
  <c r="T92336" i="70"/>
  <c r="Q92336" i="70"/>
  <c r="S92336" i="70"/>
  <c r="S82721" i="70"/>
  <c r="T82721" i="70"/>
  <c r="R82721" i="70"/>
  <c r="Q82721" i="70"/>
  <c r="T60042" i="70"/>
  <c r="R60042" i="70"/>
  <c r="S60042" i="70"/>
  <c r="Q60042" i="70"/>
  <c r="Q101919" i="70"/>
  <c r="S101919" i="70"/>
  <c r="R101919" i="70"/>
  <c r="T101919" i="70"/>
  <c r="S127148" i="70"/>
  <c r="R127148" i="70"/>
  <c r="T127148" i="70"/>
  <c r="Q127148" i="70"/>
  <c r="T91315" i="70"/>
  <c r="Q91315" i="70"/>
  <c r="R91315" i="70"/>
  <c r="S91315" i="70"/>
  <c r="S147228" i="70"/>
  <c r="Q147228" i="70"/>
  <c r="T147228" i="70"/>
  <c r="R147228" i="70"/>
  <c r="T136456" i="70"/>
  <c r="S136456" i="70"/>
  <c r="R136456" i="70"/>
  <c r="Q136456" i="70"/>
  <c r="Q144950" i="70"/>
  <c r="T144950" i="70"/>
  <c r="S144950" i="70"/>
  <c r="R144950" i="70"/>
  <c r="R172303" i="70"/>
  <c r="T172303" i="70"/>
  <c r="Q172303" i="70"/>
  <c r="S172303" i="70"/>
  <c r="Q77527" i="70"/>
  <c r="R77527" i="70"/>
  <c r="T77527" i="70"/>
  <c r="S77527" i="70"/>
  <c r="T144522" i="70"/>
  <c r="S144522" i="70"/>
  <c r="R144522" i="70"/>
  <c r="Q144522" i="70"/>
  <c r="Q20511" i="70"/>
  <c r="T20511" i="70"/>
  <c r="S20511" i="70"/>
  <c r="R20511" i="70"/>
  <c r="S38616" i="70"/>
  <c r="T38616" i="70"/>
  <c r="Q38616" i="70"/>
  <c r="R38616" i="70"/>
  <c r="T40128" i="70"/>
  <c r="S40128" i="70"/>
  <c r="Q40128" i="70"/>
  <c r="R40128" i="70"/>
  <c r="S78225" i="70"/>
  <c r="R78225" i="70"/>
  <c r="Q78225" i="70"/>
  <c r="T78225" i="70"/>
  <c r="S18494" i="70"/>
  <c r="T18494" i="70"/>
  <c r="Q18494" i="70"/>
  <c r="R18494" i="70"/>
  <c r="Q52679" i="70"/>
  <c r="S52679" i="70"/>
  <c r="T52679" i="70"/>
  <c r="R52679" i="70"/>
  <c r="Q63751" i="70"/>
  <c r="T63751" i="70"/>
  <c r="R63751" i="70"/>
  <c r="S63751" i="70"/>
  <c r="Q142292" i="70"/>
  <c r="S142292" i="70"/>
  <c r="T142292" i="70"/>
  <c r="R142292" i="70"/>
  <c r="R144513" i="70"/>
  <c r="Q144513" i="70"/>
  <c r="T144513" i="70"/>
  <c r="S144513" i="70"/>
  <c r="T163718" i="70"/>
  <c r="Q163718" i="70"/>
  <c r="S163718" i="70"/>
  <c r="R163718" i="70"/>
  <c r="Q189665" i="70"/>
  <c r="S189665" i="70"/>
  <c r="R189665" i="70"/>
  <c r="T189665" i="70"/>
  <c r="S119392" i="70"/>
  <c r="Q119392" i="70"/>
  <c r="R119392" i="70"/>
  <c r="T119392" i="70"/>
  <c r="S125773" i="70"/>
  <c r="Q125773" i="70"/>
  <c r="R125773" i="70"/>
  <c r="T125773" i="70"/>
  <c r="S163977" i="70"/>
  <c r="R163977" i="70"/>
  <c r="T163977" i="70"/>
  <c r="Q163977" i="70"/>
  <c r="R45115" i="70"/>
  <c r="S45115" i="70"/>
  <c r="T45115" i="70"/>
  <c r="Q45115" i="70"/>
  <c r="R79057" i="70"/>
  <c r="S79057" i="70"/>
  <c r="Q79057" i="70"/>
  <c r="T79057" i="70"/>
  <c r="Q73879" i="70"/>
  <c r="R73879" i="70"/>
  <c r="S73879" i="70"/>
  <c r="T73879" i="70"/>
  <c r="S105373" i="70"/>
  <c r="R105373" i="70"/>
  <c r="Q105373" i="70"/>
  <c r="T105373" i="70"/>
  <c r="S53022" i="70"/>
  <c r="R53022" i="70"/>
  <c r="Q53022" i="70"/>
  <c r="T53022" i="70"/>
  <c r="R66537" i="70"/>
  <c r="T66537" i="70"/>
  <c r="Q66537" i="70"/>
  <c r="S66537" i="70"/>
  <c r="S112121" i="70"/>
  <c r="T112121" i="70"/>
  <c r="Q112121" i="70"/>
  <c r="R112121" i="70"/>
  <c r="S49186" i="70"/>
  <c r="Q49186" i="70"/>
  <c r="T49186" i="70"/>
  <c r="R49186" i="70"/>
  <c r="Q43505" i="70"/>
  <c r="R43505" i="70"/>
  <c r="S43505" i="70"/>
  <c r="T43505" i="70"/>
  <c r="Q109984" i="70"/>
  <c r="T109984" i="70"/>
  <c r="R109984" i="70"/>
  <c r="S109984" i="70"/>
  <c r="S165319" i="70"/>
  <c r="Q165319" i="70"/>
  <c r="T165319" i="70"/>
  <c r="R165319" i="70"/>
  <c r="T163284" i="70"/>
  <c r="Q163284" i="70"/>
  <c r="R163284" i="70"/>
  <c r="S163284" i="70"/>
  <c r="R193806" i="70"/>
  <c r="T193806" i="70"/>
  <c r="Q193806" i="70"/>
  <c r="S193806" i="70"/>
  <c r="S183873" i="70"/>
  <c r="T183873" i="70"/>
  <c r="R183873" i="70"/>
  <c r="Q183873" i="70"/>
  <c r="S117542" i="70"/>
  <c r="T117542" i="70"/>
  <c r="Q117542" i="70"/>
  <c r="R117542" i="70"/>
  <c r="T120611" i="70"/>
  <c r="R120611" i="70"/>
  <c r="Q120611" i="70"/>
  <c r="S120611" i="70"/>
  <c r="S118280" i="70"/>
  <c r="T118280" i="70"/>
  <c r="R118280" i="70"/>
  <c r="Q118280" i="70"/>
  <c r="Q89053" i="70"/>
  <c r="R89053" i="70"/>
  <c r="S89053" i="70"/>
  <c r="T89053" i="70"/>
  <c r="R15332" i="70"/>
  <c r="Q15332" i="70"/>
  <c r="S15332" i="70"/>
  <c r="T15332" i="70"/>
  <c r="T40304" i="70"/>
  <c r="S40304" i="70"/>
  <c r="R40304" i="70"/>
  <c r="Q40304" i="70"/>
  <c r="T107034" i="70"/>
  <c r="S107034" i="70"/>
  <c r="R107034" i="70"/>
  <c r="Q107034" i="70"/>
  <c r="T21324" i="70"/>
  <c r="S21324" i="70"/>
  <c r="R21324" i="70"/>
  <c r="Q21324" i="70"/>
  <c r="R9782" i="70"/>
  <c r="S9782" i="70"/>
  <c r="Q9782" i="70"/>
  <c r="T9782" i="70"/>
  <c r="R59171" i="70"/>
  <c r="S59171" i="70"/>
  <c r="T59171" i="70"/>
  <c r="Q59171" i="70"/>
  <c r="S109147" i="70"/>
  <c r="Q109147" i="70"/>
  <c r="T109147" i="70"/>
  <c r="R109147" i="70"/>
  <c r="Q61921" i="70"/>
  <c r="S61921" i="70"/>
  <c r="T61921" i="70"/>
  <c r="R61921" i="70"/>
  <c r="S123010" i="70"/>
  <c r="T123010" i="70"/>
  <c r="Q123010" i="70"/>
  <c r="R123010" i="70"/>
  <c r="Q31726" i="70"/>
  <c r="R31726" i="70"/>
  <c r="T31726" i="70"/>
  <c r="S31726" i="70"/>
  <c r="Q74266" i="70"/>
  <c r="S74266" i="70"/>
  <c r="R74266" i="70"/>
  <c r="T74266" i="70"/>
  <c r="Q14159" i="70"/>
  <c r="S14159" i="70"/>
  <c r="T14159" i="70"/>
  <c r="R14159" i="70"/>
  <c r="T70175" i="70"/>
  <c r="Q70175" i="70"/>
  <c r="R70175" i="70"/>
  <c r="S70175" i="70"/>
  <c r="R81968" i="70"/>
  <c r="Q81968" i="70"/>
  <c r="S81968" i="70"/>
  <c r="T81968" i="70"/>
  <c r="S132600" i="70"/>
  <c r="Q132600" i="70"/>
  <c r="R132600" i="70"/>
  <c r="T132600" i="70"/>
  <c r="T96288" i="70"/>
  <c r="R96288" i="70"/>
  <c r="Q96288" i="70"/>
  <c r="S96288" i="70"/>
  <c r="Q61450" i="70"/>
  <c r="T61450" i="70"/>
  <c r="R61450" i="70"/>
  <c r="S61450" i="70"/>
  <c r="R9142" i="70"/>
  <c r="T9142" i="70"/>
  <c r="S9142" i="70"/>
  <c r="Q9142" i="70"/>
  <c r="R75218" i="70"/>
  <c r="S75218" i="70"/>
  <c r="Q75218" i="70"/>
  <c r="T75218" i="70"/>
  <c r="T25598" i="70"/>
  <c r="R25598" i="70"/>
  <c r="Q25598" i="70"/>
  <c r="S25598" i="70"/>
  <c r="Q14586" i="70"/>
  <c r="T14586" i="70"/>
  <c r="R14586" i="70"/>
  <c r="S14586" i="70"/>
  <c r="Q8358" i="70"/>
  <c r="R8358" i="70"/>
  <c r="S8358" i="70"/>
  <c r="T8358" i="70"/>
  <c r="R75422" i="70"/>
  <c r="S75422" i="70"/>
  <c r="T75422" i="70"/>
  <c r="Q75422" i="70"/>
  <c r="S146605" i="70"/>
  <c r="R146605" i="70"/>
  <c r="Q146605" i="70"/>
  <c r="T146605" i="70"/>
  <c r="Q23575" i="70"/>
  <c r="S23575" i="70"/>
  <c r="R23575" i="70"/>
  <c r="T23575" i="70"/>
  <c r="T15789" i="70"/>
  <c r="R15789" i="70"/>
  <c r="Q15789" i="70"/>
  <c r="S15789" i="70"/>
  <c r="R5822" i="70"/>
  <c r="T5822" i="70"/>
  <c r="S5822" i="70"/>
  <c r="Q5822" i="70"/>
  <c r="R28248" i="70"/>
  <c r="Q28248" i="70"/>
  <c r="T28248" i="70"/>
  <c r="S28248" i="70"/>
  <c r="T57572" i="70"/>
  <c r="S57572" i="70"/>
  <c r="R57572" i="70"/>
  <c r="Q57572" i="70"/>
  <c r="T117968" i="70"/>
  <c r="S117968" i="70"/>
  <c r="R117968" i="70"/>
  <c r="Q117968" i="70"/>
  <c r="T111532" i="70"/>
  <c r="S111532" i="70"/>
  <c r="Q111532" i="70"/>
  <c r="R111532" i="70"/>
  <c r="T74212" i="70"/>
  <c r="Q74212" i="70"/>
  <c r="R74212" i="70"/>
  <c r="S74212" i="70"/>
  <c r="S90587" i="70"/>
  <c r="T90587" i="70"/>
  <c r="R90587" i="70"/>
  <c r="Q90587" i="70"/>
  <c r="Q82486" i="70"/>
  <c r="T82486" i="70"/>
  <c r="R82486" i="70"/>
  <c r="S82486" i="70"/>
  <c r="T16364" i="70"/>
  <c r="R16364" i="70"/>
  <c r="S16364" i="70"/>
  <c r="Q16364" i="70"/>
  <c r="S58637" i="70"/>
  <c r="Q58637" i="70"/>
  <c r="R58637" i="70"/>
  <c r="T58637" i="70"/>
  <c r="S15666" i="70"/>
  <c r="R15666" i="70"/>
  <c r="T15666" i="70"/>
  <c r="Q15666" i="70"/>
  <c r="T30936" i="70"/>
  <c r="S30936" i="70"/>
  <c r="R30936" i="70"/>
  <c r="Q30936" i="70"/>
  <c r="Q19910" i="70"/>
  <c r="T19910" i="70"/>
  <c r="R19910" i="70"/>
  <c r="S19910" i="70"/>
  <c r="T57857" i="70"/>
  <c r="Q57857" i="70"/>
  <c r="S57857" i="70"/>
  <c r="R57857" i="70"/>
  <c r="R82638" i="70"/>
  <c r="T82638" i="70"/>
  <c r="Q82638" i="70"/>
  <c r="S82638" i="70"/>
  <c r="Q153482" i="70"/>
  <c r="R153482" i="70"/>
  <c r="S153482" i="70"/>
  <c r="T153482" i="70"/>
  <c r="Q29561" i="70"/>
  <c r="S29561" i="70"/>
  <c r="R29561" i="70"/>
  <c r="T29561" i="70"/>
  <c r="Q151368" i="70"/>
  <c r="R151368" i="70"/>
  <c r="S151368" i="70"/>
  <c r="T151368" i="70"/>
  <c r="T92101" i="70"/>
  <c r="S92101" i="70"/>
  <c r="Q92101" i="70"/>
  <c r="R92101" i="70"/>
  <c r="Q7316" i="70"/>
  <c r="S7316" i="70"/>
  <c r="T7316" i="70"/>
  <c r="R7316" i="70"/>
  <c r="R122591" i="70"/>
  <c r="Q122591" i="70"/>
  <c r="T122591" i="70"/>
  <c r="S122591" i="70"/>
  <c r="R137761" i="70"/>
  <c r="S137761" i="70"/>
  <c r="Q137761" i="70"/>
  <c r="T137761" i="70"/>
  <c r="Q93676" i="70"/>
  <c r="S93676" i="70"/>
  <c r="T93676" i="70"/>
  <c r="R93676" i="70"/>
  <c r="Q174302" i="70"/>
  <c r="S174302" i="70"/>
  <c r="R174302" i="70"/>
  <c r="T174302" i="70"/>
  <c r="S80533" i="70"/>
  <c r="Q80533" i="70"/>
  <c r="T80533" i="70"/>
  <c r="R80533" i="70"/>
  <c r="S99871" i="70"/>
  <c r="T99871" i="70"/>
  <c r="R99871" i="70"/>
  <c r="Q99871" i="70"/>
  <c r="T108980" i="70"/>
  <c r="R108980" i="70"/>
  <c r="Q108980" i="70"/>
  <c r="S108980" i="70"/>
  <c r="Q149378" i="70"/>
  <c r="R149378" i="70"/>
  <c r="S149378" i="70"/>
  <c r="T149378" i="70"/>
  <c r="T49843" i="70"/>
  <c r="Q49843" i="70"/>
  <c r="R49843" i="70"/>
  <c r="S49843" i="70"/>
  <c r="Q167124" i="70"/>
  <c r="T167124" i="70"/>
  <c r="R167124" i="70"/>
  <c r="S167124" i="70"/>
  <c r="R92557" i="70"/>
  <c r="Q92557" i="70"/>
  <c r="T92557" i="70"/>
  <c r="S92557" i="70"/>
  <c r="T56509" i="70"/>
  <c r="R56509" i="70"/>
  <c r="Q56509" i="70"/>
  <c r="S56509" i="70"/>
  <c r="T120818" i="70"/>
  <c r="S120818" i="70"/>
  <c r="Q120818" i="70"/>
  <c r="R120818" i="70"/>
  <c r="R113680" i="70"/>
  <c r="S113680" i="70"/>
  <c r="Q113680" i="70"/>
  <c r="T113680" i="70"/>
  <c r="Q147703" i="70"/>
  <c r="R147703" i="70"/>
  <c r="S147703" i="70"/>
  <c r="T147703" i="70"/>
  <c r="Q93929" i="70"/>
  <c r="R93929" i="70"/>
  <c r="T93929" i="70"/>
  <c r="S93929" i="70"/>
  <c r="Q77103" i="70"/>
  <c r="R77103" i="70"/>
  <c r="S77103" i="70"/>
  <c r="T77103" i="70"/>
  <c r="T56080" i="70"/>
  <c r="R56080" i="70"/>
  <c r="Q56080" i="70"/>
  <c r="S56080" i="70"/>
  <c r="S122666" i="70"/>
  <c r="Q122666" i="70"/>
  <c r="T122666" i="70"/>
  <c r="R122666" i="70"/>
  <c r="R89029" i="70"/>
  <c r="S89029" i="70"/>
  <c r="Q89029" i="70"/>
  <c r="T89029" i="70"/>
  <c r="R48413" i="70"/>
  <c r="S48413" i="70"/>
  <c r="T48413" i="70"/>
  <c r="Q48413" i="70"/>
  <c r="T145844" i="70"/>
  <c r="R145844" i="70"/>
  <c r="S145844" i="70"/>
  <c r="Q145844" i="70"/>
  <c r="S101633" i="70"/>
  <c r="R101633" i="70"/>
  <c r="Q101633" i="70"/>
  <c r="T101633" i="70"/>
  <c r="Q52487" i="70"/>
  <c r="R52487" i="70"/>
  <c r="T52487" i="70"/>
  <c r="S52487" i="70"/>
  <c r="S40213" i="70"/>
  <c r="R40213" i="70"/>
  <c r="Q40213" i="70"/>
  <c r="T40213" i="70"/>
  <c r="S97227" i="70"/>
  <c r="Q97227" i="70"/>
  <c r="R97227" i="70"/>
  <c r="T97227" i="70"/>
  <c r="R94589" i="70"/>
  <c r="S94589" i="70"/>
  <c r="Q94589" i="70"/>
  <c r="T94589" i="70"/>
  <c r="R107846" i="70"/>
  <c r="T107846" i="70"/>
  <c r="Q107846" i="70"/>
  <c r="S107846" i="70"/>
  <c r="T129786" i="70"/>
  <c r="S129786" i="70"/>
  <c r="R129786" i="70"/>
  <c r="Q129786" i="70"/>
  <c r="Q105769" i="70"/>
  <c r="S105769" i="70"/>
  <c r="T105769" i="70"/>
  <c r="R105769" i="70"/>
  <c r="R61882" i="70"/>
  <c r="Q61882" i="70"/>
  <c r="T61882" i="70"/>
  <c r="S61882" i="70"/>
  <c r="S8330" i="70"/>
  <c r="R8330" i="70"/>
  <c r="Q8330" i="70"/>
  <c r="T8330" i="70"/>
  <c r="S48314" i="70"/>
  <c r="Q48314" i="70"/>
  <c r="T48314" i="70"/>
  <c r="R48314" i="70"/>
  <c r="S111254" i="70"/>
  <c r="Q111254" i="70"/>
  <c r="R111254" i="70"/>
  <c r="T111254" i="70"/>
  <c r="S131039" i="70"/>
  <c r="Q131039" i="70"/>
  <c r="T131039" i="70"/>
  <c r="R131039" i="70"/>
  <c r="T66967" i="70"/>
  <c r="S66967" i="70"/>
  <c r="R66967" i="70"/>
  <c r="Q66967" i="70"/>
  <c r="S46315" i="70"/>
  <c r="R46315" i="70"/>
  <c r="T46315" i="70"/>
  <c r="Q46315" i="70"/>
  <c r="T112585" i="70"/>
  <c r="R112585" i="70"/>
  <c r="S112585" i="70"/>
  <c r="Q112585" i="70"/>
  <c r="S3529" i="70"/>
  <c r="R3529" i="70"/>
  <c r="T3529" i="70"/>
  <c r="Q3529" i="70"/>
  <c r="S95850" i="70"/>
  <c r="T95850" i="70"/>
  <c r="R95850" i="70"/>
  <c r="Q95850" i="70"/>
  <c r="Q83435" i="70"/>
  <c r="T83435" i="70"/>
  <c r="R83435" i="70"/>
  <c r="S83435" i="70"/>
  <c r="T136453" i="70"/>
  <c r="R136453" i="70"/>
  <c r="S136453" i="70"/>
  <c r="Q136453" i="70"/>
  <c r="Q74745" i="70"/>
  <c r="R74745" i="70"/>
  <c r="T74745" i="70"/>
  <c r="S74745" i="70"/>
  <c r="T9894" i="70"/>
  <c r="S9894" i="70"/>
  <c r="Q9894" i="70"/>
  <c r="R9894" i="70"/>
  <c r="R86901" i="70"/>
  <c r="Q86901" i="70"/>
  <c r="T86901" i="70"/>
  <c r="S86901" i="70"/>
  <c r="S31708" i="70"/>
  <c r="R31708" i="70"/>
  <c r="Q31708" i="70"/>
  <c r="T31708" i="70"/>
  <c r="S146502" i="70"/>
  <c r="R146502" i="70"/>
  <c r="T146502" i="70"/>
  <c r="Q146502" i="70"/>
  <c r="S132354" i="70"/>
  <c r="Q132354" i="70"/>
  <c r="R132354" i="70"/>
  <c r="T132354" i="70"/>
  <c r="R18747" i="70"/>
  <c r="Q18747" i="70"/>
  <c r="T18747" i="70"/>
  <c r="S18747" i="70"/>
  <c r="R14041" i="70"/>
  <c r="T14041" i="70"/>
  <c r="Q14041" i="70"/>
  <c r="S14041" i="70"/>
  <c r="S21819" i="70"/>
  <c r="T21819" i="70"/>
  <c r="Q21819" i="70"/>
  <c r="R21819" i="70"/>
  <c r="T33330" i="70"/>
  <c r="S33330" i="70"/>
  <c r="Q33330" i="70"/>
  <c r="R33330" i="70"/>
  <c r="S130297" i="70"/>
  <c r="Q130297" i="70"/>
  <c r="R130297" i="70"/>
  <c r="T130297" i="70"/>
  <c r="R122819" i="70"/>
  <c r="S122819" i="70"/>
  <c r="Q122819" i="70"/>
  <c r="T122819" i="70"/>
  <c r="R26531" i="70"/>
  <c r="S26531" i="70"/>
  <c r="Q26531" i="70"/>
  <c r="T26531" i="70"/>
  <c r="R27430" i="70"/>
  <c r="Q27430" i="70"/>
  <c r="S27430" i="70"/>
  <c r="T27430" i="70"/>
  <c r="Q71163" i="70"/>
  <c r="T71163" i="70"/>
  <c r="S71163" i="70"/>
  <c r="R71163" i="70"/>
  <c r="Q76042" i="70"/>
  <c r="S76042" i="70"/>
  <c r="T76042" i="70"/>
  <c r="R76042" i="70"/>
  <c r="S103142" i="70"/>
  <c r="T103142" i="70"/>
  <c r="Q103142" i="70"/>
  <c r="R103142" i="70"/>
  <c r="S101918" i="70"/>
  <c r="Q101918" i="70"/>
  <c r="T101918" i="70"/>
  <c r="R101918" i="70"/>
  <c r="S39601" i="70"/>
  <c r="R39601" i="70"/>
  <c r="T39601" i="70"/>
  <c r="Q39601" i="70"/>
  <c r="Q76063" i="70"/>
  <c r="S76063" i="70"/>
  <c r="T76063" i="70"/>
  <c r="R76063" i="70"/>
  <c r="S185273" i="70"/>
  <c r="T185273" i="70"/>
  <c r="Q185273" i="70"/>
  <c r="R185273" i="70"/>
  <c r="Q99200" i="70"/>
  <c r="R99200" i="70"/>
  <c r="T99200" i="70"/>
  <c r="S99200" i="70"/>
  <c r="Q75309" i="70"/>
  <c r="S75309" i="70"/>
  <c r="R75309" i="70"/>
  <c r="T75309" i="70"/>
  <c r="R175239" i="70"/>
  <c r="Q175239" i="70"/>
  <c r="S175239" i="70"/>
  <c r="T175239" i="70"/>
  <c r="R68934" i="70"/>
  <c r="Q68934" i="70"/>
  <c r="T68934" i="70"/>
  <c r="S68934" i="70"/>
  <c r="Q115367" i="70"/>
  <c r="R115367" i="70"/>
  <c r="S115367" i="70"/>
  <c r="T115367" i="70"/>
  <c r="R93558" i="70"/>
  <c r="S93558" i="70"/>
  <c r="Q93558" i="70"/>
  <c r="T93558" i="70"/>
  <c r="S158793" i="70"/>
  <c r="Q158793" i="70"/>
  <c r="T158793" i="70"/>
  <c r="R158793" i="70"/>
  <c r="S125785" i="70"/>
  <c r="T125785" i="70"/>
  <c r="R125785" i="70"/>
  <c r="Q125785" i="70"/>
  <c r="T126298" i="70"/>
  <c r="Q126298" i="70"/>
  <c r="R126298" i="70"/>
  <c r="S126298" i="70"/>
  <c r="R112858" i="70"/>
  <c r="T112858" i="70"/>
  <c r="Q112858" i="70"/>
  <c r="S112858" i="70"/>
  <c r="Q94849" i="70"/>
  <c r="T94849" i="70"/>
  <c r="S94849" i="70"/>
  <c r="R94849" i="70"/>
  <c r="S35888" i="70"/>
  <c r="Q35888" i="70"/>
  <c r="R35888" i="70"/>
  <c r="T35888" i="70"/>
  <c r="S138916" i="70"/>
  <c r="Q138916" i="70"/>
  <c r="R138916" i="70"/>
  <c r="T138916" i="70"/>
  <c r="Q77175" i="70"/>
  <c r="S77175" i="70"/>
  <c r="R77175" i="70"/>
  <c r="T77175" i="70"/>
  <c r="S73444" i="70"/>
  <c r="Q73444" i="70"/>
  <c r="R73444" i="70"/>
  <c r="T73444" i="70"/>
  <c r="T143160" i="70"/>
  <c r="S143160" i="70"/>
  <c r="Q143160" i="70"/>
  <c r="R143160" i="70"/>
  <c r="S169894" i="70"/>
  <c r="R169894" i="70"/>
  <c r="Q169894" i="70"/>
  <c r="T169894" i="70"/>
  <c r="Q181546" i="70"/>
  <c r="R181546" i="70"/>
  <c r="S181546" i="70"/>
  <c r="T181546" i="70"/>
  <c r="T127163" i="70"/>
  <c r="R127163" i="70"/>
  <c r="S127163" i="70"/>
  <c r="Q127163" i="70"/>
  <c r="T103905" i="70"/>
  <c r="R103905" i="70"/>
  <c r="Q103905" i="70"/>
  <c r="S103905" i="70"/>
  <c r="S206512" i="70"/>
  <c r="R206512" i="70"/>
  <c r="T206512" i="70"/>
  <c r="Q206512" i="70"/>
  <c r="R184764" i="70"/>
  <c r="Q184764" i="70"/>
  <c r="S184764" i="70"/>
  <c r="T184764" i="70"/>
  <c r="Q100776" i="70"/>
  <c r="R100776" i="70"/>
  <c r="T100776" i="70"/>
  <c r="S100776" i="70"/>
  <c r="T113402" i="70"/>
  <c r="R113402" i="70"/>
  <c r="S113402" i="70"/>
  <c r="Q113402" i="70"/>
  <c r="S151006" i="70"/>
  <c r="R151006" i="70"/>
  <c r="T151006" i="70"/>
  <c r="Q151006" i="70"/>
  <c r="T35251" i="70"/>
  <c r="S35251" i="70"/>
  <c r="Q35251" i="70"/>
  <c r="R35251" i="70"/>
  <c r="S175838" i="70"/>
  <c r="Q175838" i="70"/>
  <c r="R175838" i="70"/>
  <c r="T175838" i="70"/>
  <c r="R47122" i="70"/>
  <c r="S47122" i="70"/>
  <c r="T47122" i="70"/>
  <c r="Q47122" i="70"/>
  <c r="S72860" i="70"/>
  <c r="R72860" i="70"/>
  <c r="T72860" i="70"/>
  <c r="Q72860" i="70"/>
  <c r="R46528" i="70"/>
  <c r="T46528" i="70"/>
  <c r="Q46528" i="70"/>
  <c r="S46528" i="70"/>
  <c r="Q90842" i="70"/>
  <c r="T90842" i="70"/>
  <c r="R90842" i="70"/>
  <c r="S90842" i="70"/>
  <c r="R31988" i="70"/>
  <c r="Q31988" i="70"/>
  <c r="S31988" i="70"/>
  <c r="T31988" i="70"/>
  <c r="T159917" i="70"/>
  <c r="Q159917" i="70"/>
  <c r="S159917" i="70"/>
  <c r="R159917" i="70"/>
  <c r="T69831" i="70"/>
  <c r="Q69831" i="70"/>
  <c r="R69831" i="70"/>
  <c r="S69831" i="70"/>
  <c r="T139593" i="70"/>
  <c r="Q139593" i="70"/>
  <c r="R139593" i="70"/>
  <c r="S139593" i="70"/>
  <c r="T77837" i="70"/>
  <c r="S77837" i="70"/>
  <c r="R77837" i="70"/>
  <c r="Q77837" i="70"/>
  <c r="S135205" i="70"/>
  <c r="Q135205" i="70"/>
  <c r="T135205" i="70"/>
  <c r="R135205" i="70"/>
  <c r="R149886" i="70"/>
  <c r="S149886" i="70"/>
  <c r="Q149886" i="70"/>
  <c r="T149886" i="70"/>
  <c r="T154763" i="70"/>
  <c r="Q154763" i="70"/>
  <c r="R154763" i="70"/>
  <c r="S154763" i="70"/>
  <c r="R82161" i="70"/>
  <c r="S82161" i="70"/>
  <c r="Q82161" i="70"/>
  <c r="T82161" i="70"/>
  <c r="S58974" i="70"/>
  <c r="Q58974" i="70"/>
  <c r="R58974" i="70"/>
  <c r="T58974" i="70"/>
  <c r="T101381" i="70"/>
  <c r="R101381" i="70"/>
  <c r="Q101381" i="70"/>
  <c r="S101381" i="70"/>
  <c r="R159850" i="70"/>
  <c r="T159850" i="70"/>
  <c r="Q159850" i="70"/>
  <c r="S159850" i="70"/>
  <c r="T69783" i="70"/>
  <c r="S69783" i="70"/>
  <c r="R69783" i="70"/>
  <c r="Q69783" i="70"/>
  <c r="Q64345" i="70"/>
  <c r="S64345" i="70"/>
  <c r="T64345" i="70"/>
  <c r="R64345" i="70"/>
  <c r="T125666" i="70"/>
  <c r="S125666" i="70"/>
  <c r="Q125666" i="70"/>
  <c r="R125666" i="70"/>
  <c r="S139308" i="70"/>
  <c r="T139308" i="70"/>
  <c r="Q139308" i="70"/>
  <c r="R139308" i="70"/>
  <c r="T83542" i="70"/>
  <c r="S83542" i="70"/>
  <c r="Q83542" i="70"/>
  <c r="R83542" i="70"/>
  <c r="Q174404" i="70"/>
  <c r="T174404" i="70"/>
  <c r="S174404" i="70"/>
  <c r="R174404" i="70"/>
  <c r="T14331" i="70"/>
  <c r="S14331" i="70"/>
  <c r="Q14331" i="70"/>
  <c r="R14331" i="70"/>
  <c r="Q135968" i="70"/>
  <c r="R135968" i="70"/>
  <c r="S135968" i="70"/>
  <c r="T135968" i="70"/>
  <c r="R133575" i="70"/>
  <c r="S133575" i="70"/>
  <c r="Q133575" i="70"/>
  <c r="T133575" i="70"/>
  <c r="S130485" i="70"/>
  <c r="R130485" i="70"/>
  <c r="T130485" i="70"/>
  <c r="Q130485" i="70"/>
  <c r="Q91438" i="70"/>
  <c r="S91438" i="70"/>
  <c r="R91438" i="70"/>
  <c r="T91438" i="70"/>
  <c r="R138495" i="70"/>
  <c r="T138495" i="70"/>
  <c r="S138495" i="70"/>
  <c r="Q138495" i="70"/>
  <c r="R140578" i="70"/>
  <c r="S140578" i="70"/>
  <c r="Q140578" i="70"/>
  <c r="T140578" i="70"/>
  <c r="S105997" i="70"/>
  <c r="R105997" i="70"/>
  <c r="Q105997" i="70"/>
  <c r="T105997" i="70"/>
  <c r="S115719" i="70"/>
  <c r="T115719" i="70"/>
  <c r="R115719" i="70"/>
  <c r="Q115719" i="70"/>
  <c r="R13072" i="70"/>
  <c r="S13072" i="70"/>
  <c r="T13072" i="70"/>
  <c r="Q13072" i="70"/>
  <c r="Q99373" i="70"/>
  <c r="R99373" i="70"/>
  <c r="S99373" i="70"/>
  <c r="T99373" i="70"/>
  <c r="S198496" i="70"/>
  <c r="R198496" i="70"/>
  <c r="T198496" i="70"/>
  <c r="Q198496" i="70"/>
  <c r="T211062" i="70"/>
  <c r="Q211062" i="70"/>
  <c r="S211062" i="70"/>
  <c r="R211062" i="70"/>
  <c r="T119809" i="70"/>
  <c r="S119809" i="70"/>
  <c r="R119809" i="70"/>
  <c r="Q119809" i="70"/>
  <c r="R149458" i="70"/>
  <c r="S149458" i="70"/>
  <c r="T149458" i="70"/>
  <c r="Q149458" i="70"/>
  <c r="T21829" i="70"/>
  <c r="R21829" i="70"/>
  <c r="S21829" i="70"/>
  <c r="Q21829" i="70"/>
  <c r="T131698" i="70"/>
  <c r="Q131698" i="70"/>
  <c r="S131698" i="70"/>
  <c r="R131698" i="70"/>
  <c r="T95470" i="70"/>
  <c r="Q95470" i="70"/>
  <c r="R95470" i="70"/>
  <c r="S95470" i="70"/>
  <c r="R99949" i="70"/>
  <c r="Q99949" i="70"/>
  <c r="S99949" i="70"/>
  <c r="T99949" i="70"/>
  <c r="R176314" i="70"/>
  <c r="S176314" i="70"/>
  <c r="Q176314" i="70"/>
  <c r="T176314" i="70"/>
  <c r="T193974" i="70"/>
  <c r="R193974" i="70"/>
  <c r="Q193974" i="70"/>
  <c r="S193974" i="70"/>
  <c r="Q118729" i="70"/>
  <c r="R118729" i="70"/>
  <c r="T118729" i="70"/>
  <c r="S118729" i="70"/>
  <c r="Q77339" i="70"/>
  <c r="T77339" i="70"/>
  <c r="S77339" i="70"/>
  <c r="R77339" i="70"/>
  <c r="S36715" i="70"/>
  <c r="T36715" i="70"/>
  <c r="Q36715" i="70"/>
  <c r="R36715" i="70"/>
  <c r="Q164891" i="70"/>
  <c r="R164891" i="70"/>
  <c r="T164891" i="70"/>
  <c r="S164891" i="70"/>
  <c r="S97488" i="70"/>
  <c r="Q97488" i="70"/>
  <c r="T97488" i="70"/>
  <c r="R97488" i="70"/>
  <c r="S105019" i="70"/>
  <c r="Q105019" i="70"/>
  <c r="T105019" i="70"/>
  <c r="R105019" i="70"/>
  <c r="S185202" i="70"/>
  <c r="R185202" i="70"/>
  <c r="Q185202" i="70"/>
  <c r="T185202" i="70"/>
  <c r="R63375" i="70"/>
  <c r="T63375" i="70"/>
  <c r="Q63375" i="70"/>
  <c r="S63375" i="70"/>
  <c r="R44771" i="70"/>
  <c r="S44771" i="70"/>
  <c r="T44771" i="70"/>
  <c r="Q44771" i="70"/>
  <c r="Q169257" i="70"/>
  <c r="R169257" i="70"/>
  <c r="T169257" i="70"/>
  <c r="S169257" i="70"/>
  <c r="S138006" i="70"/>
  <c r="Q138006" i="70"/>
  <c r="R138006" i="70"/>
  <c r="T138006" i="70"/>
  <c r="R81172" i="70"/>
  <c r="S81172" i="70"/>
  <c r="T81172" i="70"/>
  <c r="Q81172" i="70"/>
  <c r="T121838" i="70"/>
  <c r="R121838" i="70"/>
  <c r="Q121838" i="70"/>
  <c r="S121838" i="70"/>
  <c r="T138124" i="70"/>
  <c r="S138124" i="70"/>
  <c r="R138124" i="70"/>
  <c r="Q138124" i="70"/>
  <c r="T200984" i="70"/>
  <c r="R200984" i="70"/>
  <c r="S200984" i="70"/>
  <c r="Q200984" i="70"/>
  <c r="R114070" i="70"/>
  <c r="T114070" i="70"/>
  <c r="Q114070" i="70"/>
  <c r="S114070" i="70"/>
  <c r="T173483" i="70"/>
  <c r="Q173483" i="70"/>
  <c r="R173483" i="70"/>
  <c r="S173483" i="70"/>
  <c r="Q14942" i="70"/>
  <c r="R14942" i="70"/>
  <c r="S14942" i="70"/>
  <c r="T14942" i="70"/>
  <c r="T58348" i="70"/>
  <c r="S58348" i="70"/>
  <c r="Q58348" i="70"/>
  <c r="R58348" i="70"/>
  <c r="S52425" i="70"/>
  <c r="T52425" i="70"/>
  <c r="R52425" i="70"/>
  <c r="Q52425" i="70"/>
  <c r="Q85388" i="70"/>
  <c r="T85388" i="70"/>
  <c r="R85388" i="70"/>
  <c r="S85388" i="70"/>
  <c r="R140550" i="70"/>
  <c r="T140550" i="70"/>
  <c r="S140550" i="70"/>
  <c r="Q140550" i="70"/>
  <c r="T147008" i="70"/>
  <c r="S147008" i="70"/>
  <c r="Q147008" i="70"/>
  <c r="R147008" i="70"/>
  <c r="Q119078" i="70"/>
  <c r="R119078" i="70"/>
  <c r="S119078" i="70"/>
  <c r="T119078" i="70"/>
  <c r="R117554" i="70"/>
  <c r="S117554" i="70"/>
  <c r="T117554" i="70"/>
  <c r="Q117554" i="70"/>
  <c r="Q41565" i="70"/>
  <c r="R41565" i="70"/>
  <c r="S41565" i="70"/>
  <c r="T41565" i="70"/>
  <c r="R125920" i="70"/>
  <c r="T125920" i="70"/>
  <c r="Q125920" i="70"/>
  <c r="S125920" i="70"/>
  <c r="T37966" i="70"/>
  <c r="Q37966" i="70"/>
  <c r="R37966" i="70"/>
  <c r="S37966" i="70"/>
  <c r="S123788" i="70"/>
  <c r="T123788" i="70"/>
  <c r="R123788" i="70"/>
  <c r="Q123788" i="70"/>
  <c r="R134187" i="70"/>
  <c r="T134187" i="70"/>
  <c r="S134187" i="70"/>
  <c r="Q134187" i="70"/>
  <c r="S143460" i="70"/>
  <c r="Q143460" i="70"/>
  <c r="R143460" i="70"/>
  <c r="T143460" i="70"/>
  <c r="T163274" i="70"/>
  <c r="Q163274" i="70"/>
  <c r="R163274" i="70"/>
  <c r="S163274" i="70"/>
  <c r="T149133" i="70"/>
  <c r="R149133" i="70"/>
  <c r="S149133" i="70"/>
  <c r="Q149133" i="70"/>
  <c r="Q7285" i="70"/>
  <c r="T7285" i="70"/>
  <c r="S7285" i="70"/>
  <c r="R7285" i="70"/>
  <c r="R109166" i="70"/>
  <c r="Q109166" i="70"/>
  <c r="S109166" i="70"/>
  <c r="T109166" i="70"/>
  <c r="R72129" i="70"/>
  <c r="T72129" i="70"/>
  <c r="Q72129" i="70"/>
  <c r="S72129" i="70"/>
  <c r="T134030" i="70"/>
  <c r="S134030" i="70"/>
  <c r="R134030" i="70"/>
  <c r="Q134030" i="70"/>
  <c r="Q34839" i="70"/>
  <c r="S34839" i="70"/>
  <c r="T34839" i="70"/>
  <c r="R34839" i="70"/>
  <c r="R33433" i="70"/>
  <c r="S33433" i="70"/>
  <c r="T33433" i="70"/>
  <c r="Q33433" i="70"/>
  <c r="R66865" i="70"/>
  <c r="T66865" i="70"/>
  <c r="Q66865" i="70"/>
  <c r="S66865" i="70"/>
  <c r="T135776" i="70"/>
  <c r="Q135776" i="70"/>
  <c r="S135776" i="70"/>
  <c r="R135776" i="70"/>
  <c r="S44170" i="70"/>
  <c r="R44170" i="70"/>
  <c r="Q44170" i="70"/>
  <c r="T44170" i="70"/>
  <c r="Q101502" i="70"/>
  <c r="S101502" i="70"/>
  <c r="R101502" i="70"/>
  <c r="T101502" i="70"/>
  <c r="T62996" i="70"/>
  <c r="Q62996" i="70"/>
  <c r="R62996" i="70"/>
  <c r="S62996" i="70"/>
  <c r="Q22828" i="70"/>
  <c r="T22828" i="70"/>
  <c r="S22828" i="70"/>
  <c r="R22828" i="70"/>
  <c r="Q96111" i="70"/>
  <c r="R96111" i="70"/>
  <c r="S96111" i="70"/>
  <c r="T96111" i="70"/>
  <c r="S94024" i="70"/>
  <c r="T94024" i="70"/>
  <c r="R94024" i="70"/>
  <c r="Q94024" i="70"/>
  <c r="T200965" i="70"/>
  <c r="S200965" i="70"/>
  <c r="R200965" i="70"/>
  <c r="Q200965" i="70"/>
  <c r="S78247" i="70"/>
  <c r="T78247" i="70"/>
  <c r="Q78247" i="70"/>
  <c r="R78247" i="70"/>
  <c r="S41977" i="70"/>
  <c r="Q41977" i="70"/>
  <c r="R41977" i="70"/>
  <c r="T41977" i="70"/>
  <c r="T130283" i="70"/>
  <c r="R130283" i="70"/>
  <c r="S130283" i="70"/>
  <c r="Q130283" i="70"/>
  <c r="R72045" i="70"/>
  <c r="S72045" i="70"/>
  <c r="T72045" i="70"/>
  <c r="Q72045" i="70"/>
  <c r="R101067" i="70"/>
  <c r="S101067" i="70"/>
  <c r="T101067" i="70"/>
  <c r="Q101067" i="70"/>
  <c r="R65662" i="70"/>
  <c r="T65662" i="70"/>
  <c r="S65662" i="70"/>
  <c r="Q65662" i="70"/>
  <c r="R41961" i="70"/>
  <c r="S41961" i="70"/>
  <c r="Q41961" i="70"/>
  <c r="T41961" i="70"/>
  <c r="Q57486" i="70"/>
  <c r="S57486" i="70"/>
  <c r="T57486" i="70"/>
  <c r="R57486" i="70"/>
  <c r="T98197" i="70"/>
  <c r="S98197" i="70"/>
  <c r="R98197" i="70"/>
  <c r="Q98197" i="70"/>
  <c r="S24296" i="70"/>
  <c r="T24296" i="70"/>
  <c r="R24296" i="70"/>
  <c r="Q24296" i="70"/>
  <c r="S18031" i="70"/>
  <c r="T18031" i="70"/>
  <c r="R18031" i="70"/>
  <c r="Q18031" i="70"/>
  <c r="T124057" i="70"/>
  <c r="R124057" i="70"/>
  <c r="Q124057" i="70"/>
  <c r="S124057" i="70"/>
  <c r="R83145" i="70"/>
  <c r="S83145" i="70"/>
  <c r="T83145" i="70"/>
  <c r="Q83145" i="70"/>
  <c r="T160326" i="70"/>
  <c r="R160326" i="70"/>
  <c r="S160326" i="70"/>
  <c r="Q160326" i="70"/>
  <c r="T24390" i="70"/>
  <c r="Q24390" i="70"/>
  <c r="S24390" i="70"/>
  <c r="R24390" i="70"/>
  <c r="R39950" i="70"/>
  <c r="Q39950" i="70"/>
  <c r="S39950" i="70"/>
  <c r="T39950" i="70"/>
  <c r="T145122" i="70"/>
  <c r="R145122" i="70"/>
  <c r="S145122" i="70"/>
  <c r="Q145122" i="70"/>
  <c r="T68974" i="70"/>
  <c r="Q68974" i="70"/>
  <c r="R68974" i="70"/>
  <c r="S68974" i="70"/>
  <c r="Q104985" i="70"/>
  <c r="S104985" i="70"/>
  <c r="R104985" i="70"/>
  <c r="T104985" i="70"/>
  <c r="Q98993" i="70"/>
  <c r="S98993" i="70"/>
  <c r="T98993" i="70"/>
  <c r="R98993" i="70"/>
  <c r="R118090" i="70"/>
  <c r="S118090" i="70"/>
  <c r="T118090" i="70"/>
  <c r="Q118090" i="70"/>
  <c r="Q16290" i="70"/>
  <c r="T16290" i="70"/>
  <c r="S16290" i="70"/>
  <c r="R16290" i="70"/>
  <c r="T117677" i="70"/>
  <c r="Q117677" i="70"/>
  <c r="S117677" i="70"/>
  <c r="R117677" i="70"/>
  <c r="S201870" i="70"/>
  <c r="Q201870" i="70"/>
  <c r="T201870" i="70"/>
  <c r="R201870" i="70"/>
  <c r="Q87458" i="70"/>
  <c r="S87458" i="70"/>
  <c r="R87458" i="70"/>
  <c r="T87458" i="70"/>
  <c r="R135698" i="70"/>
  <c r="S135698" i="70"/>
  <c r="Q135698" i="70"/>
  <c r="T135698" i="70"/>
  <c r="R19524" i="70"/>
  <c r="T19524" i="70"/>
  <c r="Q19524" i="70"/>
  <c r="S19524" i="70"/>
  <c r="Q136068" i="70"/>
  <c r="R136068" i="70"/>
  <c r="S136068" i="70"/>
  <c r="T136068" i="70"/>
  <c r="S30367" i="70"/>
  <c r="Q30367" i="70"/>
  <c r="T30367" i="70"/>
  <c r="R30367" i="70"/>
  <c r="S127026" i="70"/>
  <c r="T127026" i="70"/>
  <c r="R127026" i="70"/>
  <c r="Q127026" i="70"/>
  <c r="Q55440" i="70"/>
  <c r="T55440" i="70"/>
  <c r="R55440" i="70"/>
  <c r="S55440" i="70"/>
  <c r="R70609" i="70"/>
  <c r="Q70609" i="70"/>
  <c r="T70609" i="70"/>
  <c r="S70609" i="70"/>
  <c r="T3277" i="70"/>
  <c r="R3277" i="70"/>
  <c r="Q3277" i="70"/>
  <c r="S3277" i="70"/>
  <c r="S69916" i="70"/>
  <c r="T69916" i="70"/>
  <c r="Q69916" i="70"/>
  <c r="R69916" i="70"/>
  <c r="T66376" i="70"/>
  <c r="R66376" i="70"/>
  <c r="Q66376" i="70"/>
  <c r="S66376" i="70"/>
  <c r="T131389" i="70"/>
  <c r="Q131389" i="70"/>
  <c r="R131389" i="70"/>
  <c r="S131389" i="70"/>
  <c r="T20140" i="70"/>
  <c r="S20140" i="70"/>
  <c r="R20140" i="70"/>
  <c r="Q20140" i="70"/>
  <c r="Q129947" i="70"/>
  <c r="S129947" i="70"/>
  <c r="T129947" i="70"/>
  <c r="R129947" i="70"/>
  <c r="Q148202" i="70"/>
  <c r="T148202" i="70"/>
  <c r="S148202" i="70"/>
  <c r="R148202" i="70"/>
  <c r="T147074" i="70"/>
  <c r="Q147074" i="70"/>
  <c r="S147074" i="70"/>
  <c r="R147074" i="70"/>
  <c r="T155635" i="70"/>
  <c r="S155635" i="70"/>
  <c r="R155635" i="70"/>
  <c r="Q155635" i="70"/>
  <c r="Q32737" i="70"/>
  <c r="T32737" i="70"/>
  <c r="S32737" i="70"/>
  <c r="R32737" i="70"/>
  <c r="S39781" i="70"/>
  <c r="R39781" i="70"/>
  <c r="T39781" i="70"/>
  <c r="Q39781" i="70"/>
  <c r="R62831" i="70"/>
  <c r="Q62831" i="70"/>
  <c r="S62831" i="70"/>
  <c r="T62831" i="70"/>
  <c r="S161618" i="70"/>
  <c r="R161618" i="70"/>
  <c r="Q161618" i="70"/>
  <c r="T161618" i="70"/>
  <c r="Q159079" i="70"/>
  <c r="T159079" i="70"/>
  <c r="R159079" i="70"/>
  <c r="S159079" i="70"/>
  <c r="R49781" i="70"/>
  <c r="T49781" i="70"/>
  <c r="S49781" i="70"/>
  <c r="Q49781" i="70"/>
  <c r="S15941" i="70"/>
  <c r="R15941" i="70"/>
  <c r="T15941" i="70"/>
  <c r="Q15941" i="70"/>
  <c r="R69200" i="70"/>
  <c r="S69200" i="70"/>
  <c r="Q69200" i="70"/>
  <c r="T69200" i="70"/>
  <c r="Q126332" i="70"/>
  <c r="T126332" i="70"/>
  <c r="R126332" i="70"/>
  <c r="S126332" i="70"/>
  <c r="T91797" i="70"/>
  <c r="S91797" i="70"/>
  <c r="R91797" i="70"/>
  <c r="Q91797" i="70"/>
  <c r="R182389" i="70"/>
  <c r="S182389" i="70"/>
  <c r="T182389" i="70"/>
  <c r="Q182389" i="70"/>
  <c r="S152189" i="70"/>
  <c r="R152189" i="70"/>
  <c r="T152189" i="70"/>
  <c r="Q152189" i="70"/>
  <c r="S109811" i="70"/>
  <c r="R109811" i="70"/>
  <c r="Q109811" i="70"/>
  <c r="T109811" i="70"/>
  <c r="Q119500" i="70"/>
  <c r="R119500" i="70"/>
  <c r="S119500" i="70"/>
  <c r="T119500" i="70"/>
  <c r="R73440" i="70"/>
  <c r="T73440" i="70"/>
  <c r="Q73440" i="70"/>
  <c r="S73440" i="70"/>
  <c r="R61379" i="70"/>
  <c r="Q61379" i="70"/>
  <c r="T61379" i="70"/>
  <c r="S61379" i="70"/>
  <c r="T107948" i="70"/>
  <c r="S107948" i="70"/>
  <c r="R107948" i="70"/>
  <c r="Q107948" i="70"/>
  <c r="R81347" i="70"/>
  <c r="T81347" i="70"/>
  <c r="S81347" i="70"/>
  <c r="Q81347" i="70"/>
  <c r="R61615" i="70"/>
  <c r="T61615" i="70"/>
  <c r="S61615" i="70"/>
  <c r="Q61615" i="70"/>
  <c r="Q156088" i="70"/>
  <c r="S156088" i="70"/>
  <c r="R156088" i="70"/>
  <c r="T156088" i="70"/>
  <c r="S155387" i="70"/>
  <c r="T155387" i="70"/>
  <c r="R155387" i="70"/>
  <c r="Q155387" i="70"/>
  <c r="T180829" i="70"/>
  <c r="Q180829" i="70"/>
  <c r="S180829" i="70"/>
  <c r="R180829" i="70"/>
  <c r="Q124832" i="70"/>
  <c r="T124832" i="70"/>
  <c r="R124832" i="70"/>
  <c r="S124832" i="70"/>
  <c r="S113478" i="70"/>
  <c r="T113478" i="70"/>
  <c r="R113478" i="70"/>
  <c r="Q113478" i="70"/>
  <c r="T115540" i="70"/>
  <c r="Q115540" i="70"/>
  <c r="S115540" i="70"/>
  <c r="R115540" i="70"/>
  <c r="S102134" i="70"/>
  <c r="Q102134" i="70"/>
  <c r="R102134" i="70"/>
  <c r="T102134" i="70"/>
  <c r="Q106152" i="70"/>
  <c r="R106152" i="70"/>
  <c r="S106152" i="70"/>
  <c r="T106152" i="70"/>
  <c r="Q116941" i="70"/>
  <c r="T116941" i="70"/>
  <c r="R116941" i="70"/>
  <c r="S116941" i="70"/>
  <c r="S193263" i="70"/>
  <c r="Q193263" i="70"/>
  <c r="R193263" i="70"/>
  <c r="T193263" i="70"/>
  <c r="R124261" i="70"/>
  <c r="S124261" i="70"/>
  <c r="T124261" i="70"/>
  <c r="Q124261" i="70"/>
  <c r="T201850" i="70"/>
  <c r="S201850" i="70"/>
  <c r="R201850" i="70"/>
  <c r="Q201850" i="70"/>
  <c r="T186842" i="70"/>
  <c r="S186842" i="70"/>
  <c r="Q186842" i="70"/>
  <c r="R186842" i="70"/>
  <c r="S145327" i="70"/>
  <c r="Q145327" i="70"/>
  <c r="R145327" i="70"/>
  <c r="T145327" i="70"/>
  <c r="T154928" i="70"/>
  <c r="R154928" i="70"/>
  <c r="Q154928" i="70"/>
  <c r="S154928" i="70"/>
  <c r="R139007" i="70"/>
  <c r="S139007" i="70"/>
  <c r="T139007" i="70"/>
  <c r="Q139007" i="70"/>
  <c r="S167098" i="70"/>
  <c r="Q167098" i="70"/>
  <c r="T167098" i="70"/>
  <c r="R167098" i="70"/>
  <c r="R128215" i="70"/>
  <c r="T128215" i="70"/>
  <c r="Q128215" i="70"/>
  <c r="S128215" i="70"/>
  <c r="R174164" i="70"/>
  <c r="Q174164" i="70"/>
  <c r="T174164" i="70"/>
  <c r="S174164" i="70"/>
  <c r="S169289" i="70"/>
  <c r="T169289" i="70"/>
  <c r="Q169289" i="70"/>
  <c r="R169289" i="70"/>
  <c r="Q131731" i="70"/>
  <c r="R131731" i="70"/>
  <c r="S131731" i="70"/>
  <c r="T131731" i="70"/>
  <c r="S115037" i="70"/>
  <c r="T115037" i="70"/>
  <c r="R115037" i="70"/>
  <c r="Q115037" i="70"/>
  <c r="Q136380" i="70"/>
  <c r="T136380" i="70"/>
  <c r="S136380" i="70"/>
  <c r="R136380" i="70"/>
  <c r="R33397" i="70"/>
  <c r="T33397" i="70"/>
  <c r="S33397" i="70"/>
  <c r="Q33397" i="70"/>
  <c r="R157835" i="70"/>
  <c r="T157835" i="70"/>
  <c r="Q157835" i="70"/>
  <c r="S157835" i="70"/>
  <c r="S147457" i="70"/>
  <c r="Q147457" i="70"/>
  <c r="T147457" i="70"/>
  <c r="R147457" i="70"/>
  <c r="Q148312" i="70"/>
  <c r="R148312" i="70"/>
  <c r="T148312" i="70"/>
  <c r="S148312" i="70"/>
  <c r="T105835" i="70"/>
  <c r="Q105835" i="70"/>
  <c r="S105835" i="70"/>
  <c r="R105835" i="70"/>
  <c r="S160973" i="70"/>
  <c r="T160973" i="70"/>
  <c r="R160973" i="70"/>
  <c r="Q160973" i="70"/>
  <c r="S172065" i="70"/>
  <c r="T172065" i="70"/>
  <c r="R172065" i="70"/>
  <c r="Q172065" i="70"/>
  <c r="Q124174" i="70"/>
  <c r="T124174" i="70"/>
  <c r="S124174" i="70"/>
  <c r="R124174" i="70"/>
  <c r="R68548" i="70"/>
  <c r="S68548" i="70"/>
  <c r="Q68548" i="70"/>
  <c r="T68548" i="70"/>
  <c r="S107176" i="70"/>
  <c r="Q107176" i="70"/>
  <c r="R107176" i="70"/>
  <c r="T107176" i="70"/>
  <c r="Q125221" i="70"/>
  <c r="R125221" i="70"/>
  <c r="S125221" i="70"/>
  <c r="T125221" i="70"/>
  <c r="S158622" i="70"/>
  <c r="R158622" i="70"/>
  <c r="Q158622" i="70"/>
  <c r="T158622" i="70"/>
  <c r="S177571" i="70"/>
  <c r="R177571" i="70"/>
  <c r="T177571" i="70"/>
  <c r="Q177571" i="70"/>
  <c r="T164279" i="70"/>
  <c r="Q164279" i="70"/>
  <c r="R164279" i="70"/>
  <c r="S164279" i="70"/>
  <c r="T112207" i="70"/>
  <c r="S112207" i="70"/>
  <c r="Q112207" i="70"/>
  <c r="R112207" i="70"/>
  <c r="R38243" i="70"/>
  <c r="T38243" i="70"/>
  <c r="Q38243" i="70"/>
  <c r="S38243" i="70"/>
  <c r="S11004" i="70"/>
  <c r="T11004" i="70"/>
  <c r="Q11004" i="70"/>
  <c r="R11004" i="70"/>
  <c r="R65622" i="70"/>
  <c r="Q65622" i="70"/>
  <c r="S65622" i="70"/>
  <c r="T65622" i="70"/>
  <c r="R1782" i="70"/>
  <c r="T1782" i="70"/>
  <c r="Q1782" i="70"/>
  <c r="S1782" i="70"/>
  <c r="Q69846" i="70"/>
  <c r="T69846" i="70"/>
  <c r="R69846" i="70"/>
  <c r="S69846" i="70"/>
  <c r="R40506" i="70"/>
  <c r="T40506" i="70"/>
  <c r="S40506" i="70"/>
  <c r="Q40506" i="70"/>
  <c r="R98165" i="70"/>
  <c r="S98165" i="70"/>
  <c r="Q98165" i="70"/>
  <c r="T98165" i="70"/>
  <c r="R85438" i="70"/>
  <c r="S85438" i="70"/>
  <c r="T85438" i="70"/>
  <c r="Q85438" i="70"/>
  <c r="S153032" i="70"/>
  <c r="R153032" i="70"/>
  <c r="T153032" i="70"/>
  <c r="Q153032" i="70"/>
  <c r="T78451" i="70"/>
  <c r="S78451" i="70"/>
  <c r="R78451" i="70"/>
  <c r="Q78451" i="70"/>
  <c r="S21122" i="70"/>
  <c r="Q21122" i="70"/>
  <c r="R21122" i="70"/>
  <c r="T21122" i="70"/>
  <c r="S59983" i="70"/>
  <c r="R59983" i="70"/>
  <c r="T59983" i="70"/>
  <c r="Q59983" i="70"/>
  <c r="T80524" i="70"/>
  <c r="Q80524" i="70"/>
  <c r="R80524" i="70"/>
  <c r="S80524" i="70"/>
  <c r="Q72944" i="70"/>
  <c r="S72944" i="70"/>
  <c r="T72944" i="70"/>
  <c r="R72944" i="70"/>
  <c r="R154344" i="70"/>
  <c r="T154344" i="70"/>
  <c r="S154344" i="70"/>
  <c r="Q154344" i="70"/>
  <c r="S169358" i="70"/>
  <c r="T169358" i="70"/>
  <c r="Q169358" i="70"/>
  <c r="R169358" i="70"/>
  <c r="Q10390" i="70"/>
  <c r="S10390" i="70"/>
  <c r="R10390" i="70"/>
  <c r="T10390" i="70"/>
  <c r="T42026" i="70"/>
  <c r="R42026" i="70"/>
  <c r="Q42026" i="70"/>
  <c r="S42026" i="70"/>
  <c r="R37938" i="70"/>
  <c r="T37938" i="70"/>
  <c r="Q37938" i="70"/>
  <c r="S37938" i="70"/>
  <c r="R54806" i="70"/>
  <c r="T54806" i="70"/>
  <c r="Q54806" i="70"/>
  <c r="S54806" i="70"/>
  <c r="R103988" i="70"/>
  <c r="Q103988" i="70"/>
  <c r="S103988" i="70"/>
  <c r="T103988" i="70"/>
  <c r="Q88752" i="70"/>
  <c r="R88752" i="70"/>
  <c r="T88752" i="70"/>
  <c r="S88752" i="70"/>
  <c r="R51550" i="70"/>
  <c r="S51550" i="70"/>
  <c r="Q51550" i="70"/>
  <c r="T51550" i="70"/>
  <c r="Q57135" i="70"/>
  <c r="S57135" i="70"/>
  <c r="R57135" i="70"/>
  <c r="T57135" i="70"/>
  <c r="R91331" i="70"/>
  <c r="S91331" i="70"/>
  <c r="Q91331" i="70"/>
  <c r="T91331" i="70"/>
  <c r="T99209" i="70"/>
  <c r="S99209" i="70"/>
  <c r="Q99209" i="70"/>
  <c r="R99209" i="70"/>
  <c r="R157251" i="70"/>
  <c r="S157251" i="70"/>
  <c r="T157251" i="70"/>
  <c r="Q157251" i="70"/>
  <c r="Q162676" i="70"/>
  <c r="S162676" i="70"/>
  <c r="R162676" i="70"/>
  <c r="T162676" i="70"/>
  <c r="Q154569" i="70"/>
  <c r="T154569" i="70"/>
  <c r="R154569" i="70"/>
  <c r="S154569" i="70"/>
  <c r="R127142" i="70"/>
  <c r="S127142" i="70"/>
  <c r="Q127142" i="70"/>
  <c r="T127142" i="70"/>
  <c r="Q165575" i="70"/>
  <c r="S165575" i="70"/>
  <c r="T165575" i="70"/>
  <c r="R165575" i="70"/>
  <c r="Q145408" i="70"/>
  <c r="R145408" i="70"/>
  <c r="T145408" i="70"/>
  <c r="S145408" i="70"/>
  <c r="S133369" i="70"/>
  <c r="T133369" i="70"/>
  <c r="Q133369" i="70"/>
  <c r="R133369" i="70"/>
  <c r="S168047" i="70"/>
  <c r="R168047" i="70"/>
  <c r="T168047" i="70"/>
  <c r="Q168047" i="70"/>
  <c r="T123114" i="70"/>
  <c r="R123114" i="70"/>
  <c r="Q123114" i="70"/>
  <c r="S123114" i="70"/>
  <c r="S160365" i="70"/>
  <c r="R160365" i="70"/>
  <c r="Q160365" i="70"/>
  <c r="T160365" i="70"/>
  <c r="Q167317" i="70"/>
  <c r="T167317" i="70"/>
  <c r="S167317" i="70"/>
  <c r="R167317" i="70"/>
  <c r="S116436" i="70"/>
  <c r="Q116436" i="70"/>
  <c r="T116436" i="70"/>
  <c r="R116436" i="70"/>
  <c r="S168239" i="70"/>
  <c r="R168239" i="70"/>
  <c r="T168239" i="70"/>
  <c r="Q168239" i="70"/>
  <c r="T124722" i="70"/>
  <c r="R124722" i="70"/>
  <c r="S124722" i="70"/>
  <c r="Q124722" i="70"/>
  <c r="Q165852" i="70"/>
  <c r="S165852" i="70"/>
  <c r="T165852" i="70"/>
  <c r="R165852" i="70"/>
  <c r="R166406" i="70"/>
  <c r="S166406" i="70"/>
  <c r="Q166406" i="70"/>
  <c r="T166406" i="70"/>
  <c r="S139454" i="70"/>
  <c r="T139454" i="70"/>
  <c r="Q139454" i="70"/>
  <c r="R139454" i="70"/>
  <c r="R167772" i="70"/>
  <c r="T167772" i="70"/>
  <c r="S167772" i="70"/>
  <c r="Q167772" i="70"/>
  <c r="S140275" i="70"/>
  <c r="Q140275" i="70"/>
  <c r="T140275" i="70"/>
  <c r="R140275" i="70"/>
  <c r="R171046" i="70"/>
  <c r="T171046" i="70"/>
  <c r="Q171046" i="70"/>
  <c r="S171046" i="70"/>
  <c r="R98275" i="70"/>
  <c r="S98275" i="70"/>
  <c r="T98275" i="70"/>
  <c r="Q98275" i="70"/>
  <c r="S105454" i="70"/>
  <c r="R105454" i="70"/>
  <c r="Q105454" i="70"/>
  <c r="T105454" i="70"/>
  <c r="T134696" i="70"/>
  <c r="S134696" i="70"/>
  <c r="Q134696" i="70"/>
  <c r="R134696" i="70"/>
  <c r="T23894" i="70"/>
  <c r="R23894" i="70"/>
  <c r="S23894" i="70"/>
  <c r="Q23894" i="70"/>
  <c r="S154625" i="70"/>
  <c r="Q154625" i="70"/>
  <c r="R154625" i="70"/>
  <c r="T154625" i="70"/>
  <c r="Q105643" i="70"/>
  <c r="R105643" i="70"/>
  <c r="S105643" i="70"/>
  <c r="T105643" i="70"/>
  <c r="R128414" i="70"/>
  <c r="S128414" i="70"/>
  <c r="Q128414" i="70"/>
  <c r="T128414" i="70"/>
  <c r="R148426" i="70"/>
  <c r="T148426" i="70"/>
  <c r="Q148426" i="70"/>
  <c r="S148426" i="70"/>
  <c r="T150065" i="70"/>
  <c r="Q150065" i="70"/>
  <c r="R150065" i="70"/>
  <c r="S150065" i="70"/>
  <c r="R66987" i="70"/>
  <c r="S66987" i="70"/>
  <c r="T66987" i="70"/>
  <c r="Q66987" i="70"/>
  <c r="Q59930" i="70"/>
  <c r="S59930" i="70"/>
  <c r="R59930" i="70"/>
  <c r="T59930" i="70"/>
  <c r="R101781" i="70"/>
  <c r="T101781" i="70"/>
  <c r="Q101781" i="70"/>
  <c r="S101781" i="70"/>
  <c r="Q170794" i="70"/>
  <c r="T170794" i="70"/>
  <c r="R170794" i="70"/>
  <c r="S170794" i="70"/>
  <c r="R102619" i="70"/>
  <c r="S102619" i="70"/>
  <c r="T102619" i="70"/>
  <c r="Q102619" i="70"/>
  <c r="S142211" i="70"/>
  <c r="Q142211" i="70"/>
  <c r="T142211" i="70"/>
  <c r="R142211" i="70"/>
  <c r="Q91766" i="70"/>
  <c r="S91766" i="70"/>
  <c r="R91766" i="70"/>
  <c r="T91766" i="70"/>
  <c r="T140153" i="70"/>
  <c r="R140153" i="70"/>
  <c r="Q140153" i="70"/>
  <c r="S140153" i="70"/>
  <c r="S90380" i="70"/>
  <c r="T90380" i="70"/>
  <c r="R90380" i="70"/>
  <c r="Q90380" i="70"/>
  <c r="S41126" i="70"/>
  <c r="R41126" i="70"/>
  <c r="T41126" i="70"/>
  <c r="Q41126" i="70"/>
  <c r="R44805" i="70"/>
  <c r="Q44805" i="70"/>
  <c r="S44805" i="70"/>
  <c r="T44805" i="70"/>
  <c r="T123318" i="70"/>
  <c r="R123318" i="70"/>
  <c r="Q123318" i="70"/>
  <c r="S123318" i="70"/>
  <c r="T86713" i="70"/>
  <c r="R86713" i="70"/>
  <c r="S86713" i="70"/>
  <c r="Q86713" i="70"/>
  <c r="R45321" i="70"/>
  <c r="T45321" i="70"/>
  <c r="Q45321" i="70"/>
  <c r="S45321" i="70"/>
  <c r="R94660" i="70"/>
  <c r="Q94660" i="70"/>
  <c r="S94660" i="70"/>
  <c r="T94660" i="70"/>
  <c r="R18019" i="70"/>
  <c r="T18019" i="70"/>
  <c r="Q18019" i="70"/>
  <c r="S18019" i="70"/>
  <c r="R46046" i="70"/>
  <c r="Q46046" i="70"/>
  <c r="S46046" i="70"/>
  <c r="T46046" i="70"/>
  <c r="R44900" i="70"/>
  <c r="Q44900" i="70"/>
  <c r="T44900" i="70"/>
  <c r="S44900" i="70"/>
  <c r="Q63526" i="70"/>
  <c r="R63526" i="70"/>
  <c r="T63526" i="70"/>
  <c r="S63526" i="70"/>
  <c r="R96328" i="70"/>
  <c r="S96328" i="70"/>
  <c r="T96328" i="70"/>
  <c r="Q96328" i="70"/>
  <c r="T127886" i="70"/>
  <c r="Q127886" i="70"/>
  <c r="R127886" i="70"/>
  <c r="S127886" i="70"/>
  <c r="Q87829" i="70"/>
  <c r="T87829" i="70"/>
  <c r="S87829" i="70"/>
  <c r="R87829" i="70"/>
  <c r="Q78752" i="70"/>
  <c r="R78752" i="70"/>
  <c r="T78752" i="70"/>
  <c r="S78752" i="70"/>
  <c r="Q54709" i="70"/>
  <c r="S54709" i="70"/>
  <c r="T54709" i="70"/>
  <c r="R54709" i="70"/>
  <c r="S96939" i="70"/>
  <c r="Q96939" i="70"/>
  <c r="R96939" i="70"/>
  <c r="T96939" i="70"/>
  <c r="R139094" i="70"/>
  <c r="S139094" i="70"/>
  <c r="Q139094" i="70"/>
  <c r="T139094" i="70"/>
  <c r="Q51098" i="70"/>
  <c r="S51098" i="70"/>
  <c r="R51098" i="70"/>
  <c r="T51098" i="70"/>
  <c r="Q86420" i="70"/>
  <c r="S86420" i="70"/>
  <c r="R86420" i="70"/>
  <c r="T86420" i="70"/>
  <c r="S39722" i="70"/>
  <c r="Q39722" i="70"/>
  <c r="T39722" i="70"/>
  <c r="R39722" i="70"/>
  <c r="S23939" i="70"/>
  <c r="Q23939" i="70"/>
  <c r="R23939" i="70"/>
  <c r="T23939" i="70"/>
  <c r="Q117332" i="70"/>
  <c r="R117332" i="70"/>
  <c r="S117332" i="70"/>
  <c r="T117332" i="70"/>
  <c r="Q139608" i="70"/>
  <c r="T139608" i="70"/>
  <c r="R139608" i="70"/>
  <c r="S139608" i="70"/>
  <c r="Q155109" i="70"/>
  <c r="T155109" i="70"/>
  <c r="R155109" i="70"/>
  <c r="S155109" i="70"/>
  <c r="R148128" i="70"/>
  <c r="Q148128" i="70"/>
  <c r="T148128" i="70"/>
  <c r="S148128" i="70"/>
  <c r="R63728" i="70"/>
  <c r="T63728" i="70"/>
  <c r="Q63728" i="70"/>
  <c r="S63728" i="70"/>
  <c r="R82968" i="70"/>
  <c r="S82968" i="70"/>
  <c r="T82968" i="70"/>
  <c r="Q82968" i="70"/>
  <c r="R94773" i="70"/>
  <c r="T94773" i="70"/>
  <c r="Q94773" i="70"/>
  <c r="S94773" i="70"/>
  <c r="S138245" i="70"/>
  <c r="Q138245" i="70"/>
  <c r="R138245" i="70"/>
  <c r="T138245" i="70"/>
  <c r="Q45016" i="70"/>
  <c r="R45016" i="70"/>
  <c r="T45016" i="70"/>
  <c r="S45016" i="70"/>
  <c r="T158728" i="70"/>
  <c r="R158728" i="70"/>
  <c r="Q158728" i="70"/>
  <c r="S158728" i="70"/>
  <c r="S143054" i="70"/>
  <c r="Q143054" i="70"/>
  <c r="T143054" i="70"/>
  <c r="R143054" i="70"/>
  <c r="T108324" i="70"/>
  <c r="R108324" i="70"/>
  <c r="S108324" i="70"/>
  <c r="Q108324" i="70"/>
  <c r="R75335" i="70"/>
  <c r="Q75335" i="70"/>
  <c r="S75335" i="70"/>
  <c r="T75335" i="70"/>
  <c r="T68740" i="70"/>
  <c r="Q68740" i="70"/>
  <c r="R68740" i="70"/>
  <c r="S68740" i="70"/>
  <c r="S125918" i="70"/>
  <c r="R125918" i="70"/>
  <c r="T125918" i="70"/>
  <c r="Q125918" i="70"/>
  <c r="R80396" i="70"/>
  <c r="T80396" i="70"/>
  <c r="S80396" i="70"/>
  <c r="Q80396" i="70"/>
  <c r="T80746" i="70"/>
  <c r="S80746" i="70"/>
  <c r="Q80746" i="70"/>
  <c r="R80746" i="70"/>
  <c r="S182062" i="70"/>
  <c r="R182062" i="70"/>
  <c r="Q182062" i="70"/>
  <c r="T182062" i="70"/>
  <c r="R143658" i="70"/>
  <c r="S143658" i="70"/>
  <c r="T143658" i="70"/>
  <c r="Q143658" i="70"/>
  <c r="R125801" i="70"/>
  <c r="T125801" i="70"/>
  <c r="S125801" i="70"/>
  <c r="Q125801" i="70"/>
  <c r="S101460" i="70"/>
  <c r="R101460" i="70"/>
  <c r="Q101460" i="70"/>
  <c r="T101460" i="70"/>
  <c r="Q110525" i="70"/>
  <c r="S110525" i="70"/>
  <c r="R110525" i="70"/>
  <c r="T110525" i="70"/>
  <c r="S103813" i="70"/>
  <c r="T103813" i="70"/>
  <c r="Q103813" i="70"/>
  <c r="R103813" i="70"/>
  <c r="Q132727" i="70"/>
  <c r="R132727" i="70"/>
  <c r="S132727" i="70"/>
  <c r="T132727" i="70"/>
  <c r="Q143055" i="70"/>
  <c r="T143055" i="70"/>
  <c r="R143055" i="70"/>
  <c r="S143055" i="70"/>
  <c r="R182256" i="70"/>
  <c r="S182256" i="70"/>
  <c r="T182256" i="70"/>
  <c r="Q182256" i="70"/>
  <c r="Q183057" i="70"/>
  <c r="T183057" i="70"/>
  <c r="R183057" i="70"/>
  <c r="S183057" i="70"/>
  <c r="T144733" i="70"/>
  <c r="S144733" i="70"/>
  <c r="R144733" i="70"/>
  <c r="Q144733" i="70"/>
  <c r="Q100277" i="70"/>
  <c r="R100277" i="70"/>
  <c r="S100277" i="70"/>
  <c r="T100277" i="70"/>
  <c r="R123230" i="70"/>
  <c r="S123230" i="70"/>
  <c r="T123230" i="70"/>
  <c r="Q123230" i="70"/>
  <c r="T155186" i="70"/>
  <c r="R155186" i="70"/>
  <c r="S155186" i="70"/>
  <c r="Q155186" i="70"/>
  <c r="R176817" i="70"/>
  <c r="S176817" i="70"/>
  <c r="T176817" i="70"/>
  <c r="Q176817" i="70"/>
  <c r="Q134741" i="70"/>
  <c r="S134741" i="70"/>
  <c r="T134741" i="70"/>
  <c r="R134741" i="70"/>
  <c r="S22074" i="70"/>
  <c r="R22074" i="70"/>
  <c r="Q22074" i="70"/>
  <c r="T22074" i="70"/>
  <c r="S104344" i="70"/>
  <c r="R104344" i="70"/>
  <c r="Q104344" i="70"/>
  <c r="T104344" i="70"/>
  <c r="Q170272" i="70"/>
  <c r="S170272" i="70"/>
  <c r="T170272" i="70"/>
  <c r="R170272" i="70"/>
  <c r="T141116" i="70"/>
  <c r="S141116" i="70"/>
  <c r="R141116" i="70"/>
  <c r="Q141116" i="70"/>
  <c r="S167758" i="70"/>
  <c r="T167758" i="70"/>
  <c r="R167758" i="70"/>
  <c r="Q167758" i="70"/>
  <c r="Q23167" i="70"/>
  <c r="T23167" i="70"/>
  <c r="S23167" i="70"/>
  <c r="R23167" i="70"/>
  <c r="R35491" i="70"/>
  <c r="T35491" i="70"/>
  <c r="Q35491" i="70"/>
  <c r="S35491" i="70"/>
  <c r="Q101301" i="70"/>
  <c r="S101301" i="70"/>
  <c r="R101301" i="70"/>
  <c r="T101301" i="70"/>
  <c r="S104136" i="70"/>
  <c r="T104136" i="70"/>
  <c r="Q104136" i="70"/>
  <c r="R104136" i="70"/>
  <c r="T117398" i="70"/>
  <c r="Q117398" i="70"/>
  <c r="S117398" i="70"/>
  <c r="R117398" i="70"/>
  <c r="T13794" i="70"/>
  <c r="S13794" i="70"/>
  <c r="Q13794" i="70"/>
  <c r="R13794" i="70"/>
  <c r="R118155" i="70"/>
  <c r="Q118155" i="70"/>
  <c r="T118155" i="70"/>
  <c r="S118155" i="70"/>
  <c r="R123192" i="70"/>
  <c r="S123192" i="70"/>
  <c r="Q123192" i="70"/>
  <c r="T123192" i="70"/>
  <c r="Q12346" i="70"/>
  <c r="T12346" i="70"/>
  <c r="S12346" i="70"/>
  <c r="R12346" i="70"/>
  <c r="S23339" i="70"/>
  <c r="T23339" i="70"/>
  <c r="R23339" i="70"/>
  <c r="Q23339" i="70"/>
  <c r="Q201175" i="70"/>
  <c r="S201175" i="70"/>
  <c r="R201175" i="70"/>
  <c r="T201175" i="70"/>
  <c r="T17817" i="70"/>
  <c r="R17817" i="70"/>
  <c r="S17817" i="70"/>
  <c r="Q17817" i="70"/>
  <c r="R5962" i="70"/>
  <c r="Q5962" i="70"/>
  <c r="T5962" i="70"/>
  <c r="S5962" i="70"/>
  <c r="R17601" i="70"/>
  <c r="Q17601" i="70"/>
  <c r="S17601" i="70"/>
  <c r="T17601" i="70"/>
  <c r="R96216" i="70"/>
  <c r="Q96216" i="70"/>
  <c r="T96216" i="70"/>
  <c r="S96216" i="70"/>
  <c r="S117445" i="70"/>
  <c r="T117445" i="70"/>
  <c r="R117445" i="70"/>
  <c r="Q117445" i="70"/>
  <c r="Q107012" i="70"/>
  <c r="R107012" i="70"/>
  <c r="T107012" i="70"/>
  <c r="S107012" i="70"/>
  <c r="Q123593" i="70"/>
  <c r="S123593" i="70"/>
  <c r="T123593" i="70"/>
  <c r="R123593" i="70"/>
  <c r="R118698" i="70"/>
  <c r="S118698" i="70"/>
  <c r="Q118698" i="70"/>
  <c r="T118698" i="70"/>
  <c r="T84505" i="70"/>
  <c r="Q84505" i="70"/>
  <c r="S84505" i="70"/>
  <c r="R84505" i="70"/>
  <c r="R132154" i="70"/>
  <c r="T132154" i="70"/>
  <c r="Q132154" i="70"/>
  <c r="S132154" i="70"/>
  <c r="S146252" i="70"/>
  <c r="T146252" i="70"/>
  <c r="R146252" i="70"/>
  <c r="Q146252" i="70"/>
  <c r="T139027" i="70"/>
  <c r="R139027" i="70"/>
  <c r="S139027" i="70"/>
  <c r="Q139027" i="70"/>
  <c r="S186754" i="70"/>
  <c r="Q186754" i="70"/>
  <c r="R186754" i="70"/>
  <c r="T186754" i="70"/>
  <c r="R51340" i="70"/>
  <c r="S51340" i="70"/>
  <c r="Q51340" i="70"/>
  <c r="T51340" i="70"/>
  <c r="Q74732" i="70"/>
  <c r="T74732" i="70"/>
  <c r="S74732" i="70"/>
  <c r="R74732" i="70"/>
  <c r="S160804" i="70"/>
  <c r="Q160804" i="70"/>
  <c r="R160804" i="70"/>
  <c r="T160804" i="70"/>
  <c r="Q125440" i="70"/>
  <c r="R125440" i="70"/>
  <c r="S125440" i="70"/>
  <c r="T125440" i="70"/>
  <c r="R164642" i="70"/>
  <c r="T164642" i="70"/>
  <c r="Q164642" i="70"/>
  <c r="S164642" i="70"/>
  <c r="S141012" i="70"/>
  <c r="Q141012" i="70"/>
  <c r="T141012" i="70"/>
  <c r="R141012" i="70"/>
  <c r="T97626" i="70"/>
  <c r="S97626" i="70"/>
  <c r="Q97626" i="70"/>
  <c r="R97626" i="70"/>
  <c r="T103488" i="70"/>
  <c r="Q103488" i="70"/>
  <c r="S103488" i="70"/>
  <c r="R103488" i="70"/>
  <c r="T112976" i="70"/>
  <c r="R112976" i="70"/>
  <c r="Q112976" i="70"/>
  <c r="S112976" i="70"/>
  <c r="Q81198" i="70"/>
  <c r="T81198" i="70"/>
  <c r="S81198" i="70"/>
  <c r="R81198" i="70"/>
  <c r="Q43480" i="70"/>
  <c r="R43480" i="70"/>
  <c r="S43480" i="70"/>
  <c r="T43480" i="70"/>
  <c r="R169996" i="70"/>
  <c r="Q169996" i="70"/>
  <c r="S169996" i="70"/>
  <c r="T169996" i="70"/>
  <c r="Q108761" i="70"/>
  <c r="R108761" i="70"/>
  <c r="T108761" i="70"/>
  <c r="S108761" i="70"/>
  <c r="Q103594" i="70"/>
  <c r="R103594" i="70"/>
  <c r="T103594" i="70"/>
  <c r="S103594" i="70"/>
  <c r="S67840" i="70"/>
  <c r="T67840" i="70"/>
  <c r="Q67840" i="70"/>
  <c r="R67840" i="70"/>
  <c r="Q80489" i="70"/>
  <c r="R80489" i="70"/>
  <c r="T80489" i="70"/>
  <c r="S80489" i="70"/>
  <c r="Q111936" i="70"/>
  <c r="S111936" i="70"/>
  <c r="R111936" i="70"/>
  <c r="T111936" i="70"/>
  <c r="R80972" i="70"/>
  <c r="Q80972" i="70"/>
  <c r="S80972" i="70"/>
  <c r="T80972" i="70"/>
  <c r="R80195" i="70"/>
  <c r="T80195" i="70"/>
  <c r="Q80195" i="70"/>
  <c r="S80195" i="70"/>
  <c r="T111558" i="70"/>
  <c r="S111558" i="70"/>
  <c r="R111558" i="70"/>
  <c r="Q111558" i="70"/>
  <c r="T161691" i="70"/>
  <c r="S161691" i="70"/>
  <c r="Q161691" i="70"/>
  <c r="R161691" i="70"/>
  <c r="S136744" i="70"/>
  <c r="Q136744" i="70"/>
  <c r="R136744" i="70"/>
  <c r="T136744" i="70"/>
  <c r="T129358" i="70"/>
  <c r="Q129358" i="70"/>
  <c r="R129358" i="70"/>
  <c r="S129358" i="70"/>
  <c r="Q130547" i="70"/>
  <c r="T130547" i="70"/>
  <c r="S130547" i="70"/>
  <c r="R130547" i="70"/>
  <c r="T123826" i="70"/>
  <c r="R123826" i="70"/>
  <c r="Q123826" i="70"/>
  <c r="S123826" i="70"/>
  <c r="S140698" i="70"/>
  <c r="Q140698" i="70"/>
  <c r="T140698" i="70"/>
  <c r="R140698" i="70"/>
  <c r="T140425" i="70"/>
  <c r="R140425" i="70"/>
  <c r="Q140425" i="70"/>
  <c r="S140425" i="70"/>
  <c r="Q143271" i="70"/>
  <c r="T143271" i="70"/>
  <c r="S143271" i="70"/>
  <c r="R143271" i="70"/>
  <c r="S103650" i="70"/>
  <c r="R103650" i="70"/>
  <c r="Q103650" i="70"/>
  <c r="T103650" i="70"/>
  <c r="S137863" i="70"/>
  <c r="Q137863" i="70"/>
  <c r="T137863" i="70"/>
  <c r="R137863" i="70"/>
  <c r="S147987" i="70"/>
  <c r="T147987" i="70"/>
  <c r="Q147987" i="70"/>
  <c r="R147987" i="70"/>
  <c r="R170435" i="70"/>
  <c r="T170435" i="70"/>
  <c r="Q170435" i="70"/>
  <c r="S170435" i="70"/>
  <c r="R165261" i="70"/>
  <c r="T165261" i="70"/>
  <c r="S165261" i="70"/>
  <c r="Q165261" i="70"/>
  <c r="Q181281" i="70"/>
  <c r="R181281" i="70"/>
  <c r="T181281" i="70"/>
  <c r="S181281" i="70"/>
  <c r="T170254" i="70"/>
  <c r="Q170254" i="70"/>
  <c r="R170254" i="70"/>
  <c r="S170254" i="70"/>
  <c r="R174646" i="70"/>
  <c r="Q174646" i="70"/>
  <c r="T174646" i="70"/>
  <c r="S174646" i="70"/>
  <c r="R174333" i="70"/>
  <c r="S174333" i="70"/>
  <c r="T174333" i="70"/>
  <c r="Q174333" i="70"/>
  <c r="S106516" i="70"/>
  <c r="Q106516" i="70"/>
  <c r="R106516" i="70"/>
  <c r="T106516" i="70"/>
  <c r="Q162370" i="70"/>
  <c r="T162370" i="70"/>
  <c r="S162370" i="70"/>
  <c r="R162370" i="70"/>
  <c r="T119525" i="70"/>
  <c r="R119525" i="70"/>
  <c r="Q119525" i="70"/>
  <c r="S119525" i="70"/>
  <c r="S103772" i="70"/>
  <c r="Q103772" i="70"/>
  <c r="R103772" i="70"/>
  <c r="T103772" i="70"/>
  <c r="S123457" i="70"/>
  <c r="T123457" i="70"/>
  <c r="Q123457" i="70"/>
  <c r="R123457" i="70"/>
  <c r="R135628" i="70"/>
  <c r="Q135628" i="70"/>
  <c r="T135628" i="70"/>
  <c r="S135628" i="70"/>
  <c r="S157874" i="70"/>
  <c r="T157874" i="70"/>
  <c r="Q157874" i="70"/>
  <c r="R157874" i="70"/>
  <c r="Q153819" i="70"/>
  <c r="S153819" i="70"/>
  <c r="T153819" i="70"/>
  <c r="R153819" i="70"/>
  <c r="R174971" i="70"/>
  <c r="Q174971" i="70"/>
  <c r="S174971" i="70"/>
  <c r="T174971" i="70"/>
  <c r="Q162427" i="70"/>
  <c r="S162427" i="70"/>
  <c r="R162427" i="70"/>
  <c r="T162427" i="70"/>
  <c r="S142697" i="70"/>
  <c r="T142697" i="70"/>
  <c r="R142697" i="70"/>
  <c r="Q142697" i="70"/>
  <c r="S153803" i="70"/>
  <c r="Q153803" i="70"/>
  <c r="R153803" i="70"/>
  <c r="T153803" i="70"/>
  <c r="Q106453" i="70"/>
  <c r="T106453" i="70"/>
  <c r="S106453" i="70"/>
  <c r="R106453" i="70"/>
  <c r="T58933" i="70"/>
  <c r="Q58933" i="70"/>
  <c r="R58933" i="70"/>
  <c r="S58933" i="70"/>
  <c r="R91346" i="70"/>
  <c r="Q91346" i="70"/>
  <c r="T91346" i="70"/>
  <c r="S91346" i="70"/>
  <c r="Q78774" i="70"/>
  <c r="R78774" i="70"/>
  <c r="T78774" i="70"/>
  <c r="S78774" i="70"/>
  <c r="Q108515" i="70"/>
  <c r="R108515" i="70"/>
  <c r="T108515" i="70"/>
  <c r="S108515" i="70"/>
  <c r="R148591" i="70"/>
  <c r="Q148591" i="70"/>
  <c r="S148591" i="70"/>
  <c r="T148591" i="70"/>
  <c r="R121131" i="70"/>
  <c r="S121131" i="70"/>
  <c r="T121131" i="70"/>
  <c r="Q121131" i="70"/>
  <c r="R140085" i="70"/>
  <c r="S140085" i="70"/>
  <c r="T140085" i="70"/>
  <c r="Q140085" i="70"/>
  <c r="Q154841" i="70"/>
  <c r="R154841" i="70"/>
  <c r="S154841" i="70"/>
  <c r="T154841" i="70"/>
  <c r="S145069" i="70"/>
  <c r="Q145069" i="70"/>
  <c r="T145069" i="70"/>
  <c r="R145069" i="70"/>
  <c r="Q86419" i="70"/>
  <c r="T86419" i="70"/>
  <c r="S86419" i="70"/>
  <c r="R86419" i="70"/>
  <c r="T135611" i="70"/>
  <c r="Q135611" i="70"/>
  <c r="R135611" i="70"/>
  <c r="S135611" i="70"/>
  <c r="R166915" i="70"/>
  <c r="S166915" i="70"/>
  <c r="Q166915" i="70"/>
  <c r="T166915" i="70"/>
  <c r="R150805" i="70"/>
  <c r="S150805" i="70"/>
  <c r="Q150805" i="70"/>
  <c r="T150805" i="70"/>
  <c r="R97616" i="70"/>
  <c r="S97616" i="70"/>
  <c r="Q97616" i="70"/>
  <c r="T97616" i="70"/>
  <c r="R165051" i="70"/>
  <c r="S165051" i="70"/>
  <c r="Q165051" i="70"/>
  <c r="T165051" i="70"/>
  <c r="T68810" i="70"/>
  <c r="S68810" i="70"/>
  <c r="R68810" i="70"/>
  <c r="Q68810" i="70"/>
  <c r="S95139" i="70"/>
  <c r="T95139" i="70"/>
  <c r="R95139" i="70"/>
  <c r="Q95139" i="70"/>
  <c r="Q139173" i="70"/>
  <c r="S139173" i="70"/>
  <c r="R139173" i="70"/>
  <c r="T139173" i="70"/>
  <c r="S171526" i="70"/>
  <c r="T171526" i="70"/>
  <c r="Q171526" i="70"/>
  <c r="R171526" i="70"/>
  <c r="S141652" i="70"/>
  <c r="Q141652" i="70"/>
  <c r="T141652" i="70"/>
  <c r="R141652" i="70"/>
  <c r="Q47745" i="70"/>
  <c r="S47745" i="70"/>
  <c r="R47745" i="70"/>
  <c r="T47745" i="70"/>
  <c r="S119116" i="70"/>
  <c r="R119116" i="70"/>
  <c r="Q119116" i="70"/>
  <c r="T119116" i="70"/>
  <c r="Q100584" i="70"/>
  <c r="T100584" i="70"/>
  <c r="S100584" i="70"/>
  <c r="R100584" i="70"/>
  <c r="T56287" i="70"/>
  <c r="Q56287" i="70"/>
  <c r="S56287" i="70"/>
  <c r="R56287" i="70"/>
  <c r="R76306" i="70"/>
  <c r="S76306" i="70"/>
  <c r="Q76306" i="70"/>
  <c r="T76306" i="70"/>
  <c r="T170071" i="70"/>
  <c r="R170071" i="70"/>
  <c r="Q170071" i="70"/>
  <c r="S170071" i="70"/>
  <c r="R186031" i="70"/>
  <c r="Q186031" i="70"/>
  <c r="T186031" i="70"/>
  <c r="S186031" i="70"/>
  <c r="Q107763" i="70"/>
  <c r="T107763" i="70"/>
  <c r="S107763" i="70"/>
  <c r="R107763" i="70"/>
  <c r="R47695" i="70"/>
  <c r="S47695" i="70"/>
  <c r="T47695" i="70"/>
  <c r="Q47695" i="70"/>
  <c r="S34913" i="70"/>
  <c r="R34913" i="70"/>
  <c r="T34913" i="70"/>
  <c r="Q34913" i="70"/>
  <c r="Q126525" i="70"/>
  <c r="S126525" i="70"/>
  <c r="T126525" i="70"/>
  <c r="R126525" i="70"/>
  <c r="S92986" i="70"/>
  <c r="R92986" i="70"/>
  <c r="T92986" i="70"/>
  <c r="Q92986" i="70"/>
  <c r="S121756" i="70"/>
  <c r="T121756" i="70"/>
  <c r="Q121756" i="70"/>
  <c r="R121756" i="70"/>
  <c r="Q80987" i="70"/>
  <c r="R80987" i="70"/>
  <c r="T80987" i="70"/>
  <c r="S80987" i="70"/>
  <c r="R207622" i="70"/>
  <c r="S207622" i="70"/>
  <c r="Q207622" i="70"/>
  <c r="T207622" i="70"/>
  <c r="T107400" i="70"/>
  <c r="S107400" i="70"/>
  <c r="Q107400" i="70"/>
  <c r="R107400" i="70"/>
  <c r="R130551" i="70"/>
  <c r="T130551" i="70"/>
  <c r="S130551" i="70"/>
  <c r="Q130551" i="70"/>
  <c r="S119252" i="70"/>
  <c r="Q119252" i="70"/>
  <c r="T119252" i="70"/>
  <c r="R119252" i="70"/>
  <c r="T44464" i="70"/>
  <c r="S44464" i="70"/>
  <c r="R44464" i="70"/>
  <c r="Q44464" i="70"/>
  <c r="R122178" i="70"/>
  <c r="Q122178" i="70"/>
  <c r="T122178" i="70"/>
  <c r="S122178" i="70"/>
  <c r="T154516" i="70"/>
  <c r="R154516" i="70"/>
  <c r="Q154516" i="70"/>
  <c r="S154516" i="70"/>
  <c r="S130919" i="70"/>
  <c r="R130919" i="70"/>
  <c r="T130919" i="70"/>
  <c r="Q130919" i="70"/>
  <c r="R157125" i="70"/>
  <c r="T157125" i="70"/>
  <c r="Q157125" i="70"/>
  <c r="S157125" i="70"/>
  <c r="Q124075" i="70"/>
  <c r="T124075" i="70"/>
  <c r="S124075" i="70"/>
  <c r="R124075" i="70"/>
  <c r="T129246" i="70"/>
  <c r="Q129246" i="70"/>
  <c r="S129246" i="70"/>
  <c r="R129246" i="70"/>
  <c r="R161897" i="70"/>
  <c r="S161897" i="70"/>
  <c r="T161897" i="70"/>
  <c r="Q161897" i="70"/>
  <c r="T168913" i="70"/>
  <c r="S168913" i="70"/>
  <c r="R168913" i="70"/>
  <c r="Q168913" i="70"/>
  <c r="R119482" i="70"/>
  <c r="T119482" i="70"/>
  <c r="S119482" i="70"/>
  <c r="Q119482" i="70"/>
  <c r="Q150694" i="70"/>
  <c r="R150694" i="70"/>
  <c r="T150694" i="70"/>
  <c r="S150694" i="70"/>
  <c r="T156832" i="70"/>
  <c r="R156832" i="70"/>
  <c r="Q156832" i="70"/>
  <c r="S156832" i="70"/>
  <c r="S123951" i="70"/>
  <c r="R123951" i="70"/>
  <c r="T123951" i="70"/>
  <c r="Q123951" i="70"/>
  <c r="R135117" i="70"/>
  <c r="S135117" i="70"/>
  <c r="T135117" i="70"/>
  <c r="Q135117" i="70"/>
  <c r="T128944" i="70"/>
  <c r="R128944" i="70"/>
  <c r="S128944" i="70"/>
  <c r="Q128944" i="70"/>
  <c r="S81770" i="70"/>
  <c r="Q81770" i="70"/>
  <c r="T81770" i="70"/>
  <c r="R81770" i="70"/>
  <c r="R163445" i="70"/>
  <c r="T163445" i="70"/>
  <c r="Q163445" i="70"/>
  <c r="S163445" i="70"/>
  <c r="T127814" i="70"/>
  <c r="S127814" i="70"/>
  <c r="Q127814" i="70"/>
  <c r="R127814" i="70"/>
  <c r="T146575" i="70"/>
  <c r="R146575" i="70"/>
  <c r="S146575" i="70"/>
  <c r="Q146575" i="70"/>
  <c r="S113313" i="70"/>
  <c r="T113313" i="70"/>
  <c r="R113313" i="70"/>
  <c r="Q113313" i="70"/>
  <c r="T155396" i="70"/>
  <c r="R155396" i="70"/>
  <c r="Q155396" i="70"/>
  <c r="S155396" i="70"/>
  <c r="S140197" i="70"/>
  <c r="R140197" i="70"/>
  <c r="Q140197" i="70"/>
  <c r="T140197" i="70"/>
  <c r="S126690" i="70"/>
  <c r="T126690" i="70"/>
  <c r="R126690" i="70"/>
  <c r="Q126690" i="70"/>
  <c r="Q143693" i="70"/>
  <c r="S143693" i="70"/>
  <c r="T143693" i="70"/>
  <c r="R143693" i="70"/>
  <c r="T65029" i="70"/>
  <c r="S65029" i="70"/>
  <c r="R65029" i="70"/>
  <c r="Q65029" i="70"/>
  <c r="S113042" i="70"/>
  <c r="R113042" i="70"/>
  <c r="Q113042" i="70"/>
  <c r="T113042" i="70"/>
  <c r="T78391" i="70"/>
  <c r="S78391" i="70"/>
  <c r="Q78391" i="70"/>
  <c r="R78391" i="70"/>
  <c r="T67315" i="70"/>
  <c r="R67315" i="70"/>
  <c r="S67315" i="70"/>
  <c r="Q67315" i="70"/>
  <c r="S2118" i="70"/>
  <c r="R2118" i="70"/>
  <c r="Q2118" i="70"/>
  <c r="T2118" i="70"/>
  <c r="Q1006" i="70"/>
  <c r="T1006" i="70"/>
  <c r="R1006" i="70"/>
  <c r="S1006" i="70"/>
  <c r="R105308" i="70"/>
  <c r="S105308" i="70"/>
  <c r="Q105308" i="70"/>
  <c r="T105308" i="70"/>
  <c r="S103656" i="70"/>
  <c r="R103656" i="70"/>
  <c r="Q103656" i="70"/>
  <c r="T103656" i="70"/>
  <c r="R128978" i="70"/>
  <c r="T128978" i="70"/>
  <c r="Q128978" i="70"/>
  <c r="S128978" i="70"/>
  <c r="R147647" i="70"/>
  <c r="Q147647" i="70"/>
  <c r="S147647" i="70"/>
  <c r="T147647" i="70"/>
  <c r="R154890" i="70"/>
  <c r="S154890" i="70"/>
  <c r="Q154890" i="70"/>
  <c r="T154890" i="70"/>
  <c r="R99856" i="70"/>
  <c r="S99856" i="70"/>
  <c r="Q99856" i="70"/>
  <c r="T99856" i="70"/>
  <c r="Q129715" i="70"/>
  <c r="S129715" i="70"/>
  <c r="R129715" i="70"/>
  <c r="T129715" i="70"/>
  <c r="R129166" i="70"/>
  <c r="S129166" i="70"/>
  <c r="T129166" i="70"/>
  <c r="Q129166" i="70"/>
  <c r="Q126600" i="70"/>
  <c r="R126600" i="70"/>
  <c r="S126600" i="70"/>
  <c r="T126600" i="70"/>
  <c r="Q125307" i="70"/>
  <c r="T125307" i="70"/>
  <c r="S125307" i="70"/>
  <c r="R125307" i="70"/>
  <c r="Q149707" i="70"/>
  <c r="S149707" i="70"/>
  <c r="T149707" i="70"/>
  <c r="R149707" i="70"/>
  <c r="S80861" i="70"/>
  <c r="T80861" i="70"/>
  <c r="R80861" i="70"/>
  <c r="Q80861" i="70"/>
  <c r="T88955" i="70"/>
  <c r="Q88955" i="70"/>
  <c r="R88955" i="70"/>
  <c r="S88955" i="70"/>
  <c r="S157876" i="70"/>
  <c r="R157876" i="70"/>
  <c r="T157876" i="70"/>
  <c r="Q157876" i="70"/>
  <c r="R223515" i="70"/>
  <c r="Q223515" i="70"/>
  <c r="S223515" i="70"/>
  <c r="T223515" i="70"/>
  <c r="Q142804" i="70"/>
  <c r="R142804" i="70"/>
  <c r="S142804" i="70"/>
  <c r="T142804" i="70"/>
  <c r="R43179" i="70"/>
  <c r="T43179" i="70"/>
  <c r="Q43179" i="70"/>
  <c r="S43179" i="70"/>
  <c r="T30402" i="70"/>
  <c r="Q30402" i="70"/>
  <c r="R30402" i="70"/>
  <c r="S30402" i="70"/>
  <c r="S106877" i="70"/>
  <c r="Q106877" i="70"/>
  <c r="T106877" i="70"/>
  <c r="R106877" i="70"/>
  <c r="Q52308" i="70"/>
  <c r="T52308" i="70"/>
  <c r="R52308" i="70"/>
  <c r="S52308" i="70"/>
  <c r="T62557" i="70"/>
  <c r="Q62557" i="70"/>
  <c r="S62557" i="70"/>
  <c r="R62557" i="70"/>
  <c r="Q129502" i="70"/>
  <c r="R129502" i="70"/>
  <c r="T129502" i="70"/>
  <c r="S129502" i="70"/>
  <c r="Q190047" i="70"/>
  <c r="R190047" i="70"/>
  <c r="S190047" i="70"/>
  <c r="T190047" i="70"/>
  <c r="Q114103" i="70"/>
  <c r="S114103" i="70"/>
  <c r="R114103" i="70"/>
  <c r="T114103" i="70"/>
  <c r="Q84095" i="70"/>
  <c r="T84095" i="70"/>
  <c r="R84095" i="70"/>
  <c r="S84095" i="70"/>
  <c r="S55112" i="70"/>
  <c r="R55112" i="70"/>
  <c r="T55112" i="70"/>
  <c r="Q55112" i="70"/>
  <c r="Q101622" i="70"/>
  <c r="T101622" i="70"/>
  <c r="R101622" i="70"/>
  <c r="S101622" i="70"/>
  <c r="Q112685" i="70"/>
  <c r="T112685" i="70"/>
  <c r="S112685" i="70"/>
  <c r="R112685" i="70"/>
  <c r="T42892" i="70"/>
  <c r="S42892" i="70"/>
  <c r="Q42892" i="70"/>
  <c r="R42892" i="70"/>
  <c r="Q177131" i="70"/>
  <c r="S177131" i="70"/>
  <c r="R177131" i="70"/>
  <c r="T177131" i="70"/>
  <c r="R127027" i="70"/>
  <c r="T127027" i="70"/>
  <c r="Q127027" i="70"/>
  <c r="S127027" i="70"/>
  <c r="T138594" i="70"/>
  <c r="S138594" i="70"/>
  <c r="R138594" i="70"/>
  <c r="Q138594" i="70"/>
  <c r="Q158293" i="70"/>
  <c r="T158293" i="70"/>
  <c r="R158293" i="70"/>
  <c r="S158293" i="70"/>
  <c r="R162937" i="70"/>
  <c r="T162937" i="70"/>
  <c r="S162937" i="70"/>
  <c r="Q162937" i="70"/>
  <c r="T153527" i="70"/>
  <c r="S153527" i="70"/>
  <c r="Q153527" i="70"/>
  <c r="R153527" i="70"/>
  <c r="Q121546" i="70"/>
  <c r="S121546" i="70"/>
  <c r="R121546" i="70"/>
  <c r="T121546" i="70"/>
  <c r="R172993" i="70"/>
  <c r="Q172993" i="70"/>
  <c r="S172993" i="70"/>
  <c r="T172993" i="70"/>
  <c r="Q163123" i="70"/>
  <c r="S163123" i="70"/>
  <c r="R163123" i="70"/>
  <c r="T163123" i="70"/>
  <c r="Q129506" i="70"/>
  <c r="S129506" i="70"/>
  <c r="T129506" i="70"/>
  <c r="R129506" i="70"/>
  <c r="R16124" i="70"/>
  <c r="Q16124" i="70"/>
  <c r="S16124" i="70"/>
  <c r="T16124" i="70"/>
  <c r="T181866" i="70"/>
  <c r="S181866" i="70"/>
  <c r="Q181866" i="70"/>
  <c r="R181866" i="70"/>
  <c r="Q91525" i="70"/>
  <c r="R91525" i="70"/>
  <c r="T91525" i="70"/>
  <c r="S91525" i="70"/>
  <c r="T160850" i="70"/>
  <c r="S160850" i="70"/>
  <c r="R160850" i="70"/>
  <c r="Q160850" i="70"/>
  <c r="T166711" i="70"/>
  <c r="R166711" i="70"/>
  <c r="S166711" i="70"/>
  <c r="Q166711" i="70"/>
  <c r="T125900" i="70"/>
  <c r="R125900" i="70"/>
  <c r="Q125900" i="70"/>
  <c r="S125900" i="70"/>
  <c r="T182801" i="70"/>
  <c r="Q182801" i="70"/>
  <c r="S182801" i="70"/>
  <c r="R182801" i="70"/>
  <c r="T105695" i="70"/>
  <c r="S105695" i="70"/>
  <c r="Q105695" i="70"/>
  <c r="R105695" i="70"/>
  <c r="T143275" i="70"/>
  <c r="S143275" i="70"/>
  <c r="R143275" i="70"/>
  <c r="Q143275" i="70"/>
  <c r="Q152637" i="70"/>
  <c r="T152637" i="70"/>
  <c r="R152637" i="70"/>
  <c r="S152637" i="70"/>
  <c r="Q109450" i="70"/>
  <c r="S109450" i="70"/>
  <c r="T109450" i="70"/>
  <c r="R109450" i="70"/>
  <c r="Q106655" i="70"/>
  <c r="R106655" i="70"/>
  <c r="T106655" i="70"/>
  <c r="S106655" i="70"/>
  <c r="Q97305" i="70"/>
  <c r="T97305" i="70"/>
  <c r="S97305" i="70"/>
  <c r="R97305" i="70"/>
  <c r="R80560" i="70"/>
  <c r="T80560" i="70"/>
  <c r="S80560" i="70"/>
  <c r="Q80560" i="70"/>
  <c r="Q136731" i="70"/>
  <c r="R136731" i="70"/>
  <c r="S136731" i="70"/>
  <c r="T136731" i="70"/>
  <c r="Q172092" i="70"/>
  <c r="S172092" i="70"/>
  <c r="T172092" i="70"/>
  <c r="R172092" i="70"/>
  <c r="Q156367" i="70"/>
  <c r="S156367" i="70"/>
  <c r="R156367" i="70"/>
  <c r="T156367" i="70"/>
  <c r="R18922" i="70"/>
  <c r="Q18922" i="70"/>
  <c r="T18922" i="70"/>
  <c r="S18922" i="70"/>
  <c r="Q137535" i="70"/>
  <c r="S137535" i="70"/>
  <c r="R137535" i="70"/>
  <c r="T137535" i="70"/>
  <c r="T62308" i="70"/>
  <c r="S62308" i="70"/>
  <c r="Q62308" i="70"/>
  <c r="R62308" i="70"/>
  <c r="S125973" i="70"/>
  <c r="Q125973" i="70"/>
  <c r="T125973" i="70"/>
  <c r="R125973" i="70"/>
  <c r="Q119271" i="70"/>
  <c r="R119271" i="70"/>
  <c r="T119271" i="70"/>
  <c r="S119271" i="70"/>
  <c r="T49953" i="70"/>
  <c r="R49953" i="70"/>
  <c r="S49953" i="70"/>
  <c r="Q49953" i="70"/>
  <c r="R55349" i="70"/>
  <c r="T55349" i="70"/>
  <c r="S55349" i="70"/>
  <c r="Q55349" i="70"/>
  <c r="R56975" i="70"/>
  <c r="S56975" i="70"/>
  <c r="T56975" i="70"/>
  <c r="Q56975" i="70"/>
  <c r="R165955" i="70"/>
  <c r="Q165955" i="70"/>
  <c r="T165955" i="70"/>
  <c r="S165955" i="70"/>
  <c r="R167139" i="70"/>
  <c r="S167139" i="70"/>
  <c r="T167139" i="70"/>
  <c r="Q167139" i="70"/>
  <c r="R158244" i="70"/>
  <c r="T158244" i="70"/>
  <c r="S158244" i="70"/>
  <c r="Q158244" i="70"/>
  <c r="Q161880" i="70"/>
  <c r="R161880" i="70"/>
  <c r="S161880" i="70"/>
  <c r="T161880" i="70"/>
  <c r="Q185651" i="70"/>
  <c r="R185651" i="70"/>
  <c r="T185651" i="70"/>
  <c r="S185651" i="70"/>
  <c r="S124908" i="70"/>
  <c r="R124908" i="70"/>
  <c r="T124908" i="70"/>
  <c r="Q124908" i="70"/>
  <c r="S162453" i="70"/>
  <c r="Q162453" i="70"/>
  <c r="R162453" i="70"/>
  <c r="T162453" i="70"/>
  <c r="T144870" i="70"/>
  <c r="Q144870" i="70"/>
  <c r="S144870" i="70"/>
  <c r="R144870" i="70"/>
  <c r="T82373" i="70"/>
  <c r="Q82373" i="70"/>
  <c r="S82373" i="70"/>
  <c r="R82373" i="70"/>
  <c r="R98365" i="70"/>
  <c r="Q98365" i="70"/>
  <c r="S98365" i="70"/>
  <c r="T98365" i="70"/>
  <c r="S151700" i="70"/>
  <c r="Q151700" i="70"/>
  <c r="T151700" i="70"/>
  <c r="R151700" i="70"/>
  <c r="T79439" i="70"/>
  <c r="R79439" i="70"/>
  <c r="S79439" i="70"/>
  <c r="Q79439" i="70"/>
  <c r="S116751" i="70"/>
  <c r="T116751" i="70"/>
  <c r="R116751" i="70"/>
  <c r="Q116751" i="70"/>
  <c r="Q170846" i="70"/>
  <c r="R170846" i="70"/>
  <c r="T170846" i="70"/>
  <c r="S170846" i="70"/>
  <c r="Q187264" i="70"/>
  <c r="T187264" i="70"/>
  <c r="S187264" i="70"/>
  <c r="R187264" i="70"/>
  <c r="S125244" i="70"/>
  <c r="Q125244" i="70"/>
  <c r="R125244" i="70"/>
  <c r="T125244" i="70"/>
  <c r="S156972" i="70"/>
  <c r="Q156972" i="70"/>
  <c r="T156972" i="70"/>
  <c r="R156972" i="70"/>
  <c r="R142479" i="70"/>
  <c r="Q142479" i="70"/>
  <c r="S142479" i="70"/>
  <c r="T142479" i="70"/>
  <c r="T149382" i="70"/>
  <c r="S149382" i="70"/>
  <c r="Q149382" i="70"/>
  <c r="R149382" i="70"/>
  <c r="R17373" i="70"/>
  <c r="Q17373" i="70"/>
  <c r="T17373" i="70"/>
  <c r="S17373" i="70"/>
  <c r="S29258" i="70"/>
  <c r="T29258" i="70"/>
  <c r="Q29258" i="70"/>
  <c r="R29258" i="70"/>
  <c r="R104432" i="70"/>
  <c r="S104432" i="70"/>
  <c r="T104432" i="70"/>
  <c r="Q104432" i="70"/>
  <c r="R93365" i="70"/>
  <c r="T93365" i="70"/>
  <c r="S93365" i="70"/>
  <c r="Q93365" i="70"/>
  <c r="Q70442" i="70"/>
  <c r="R70442" i="70"/>
  <c r="S70442" i="70"/>
  <c r="T70442" i="70"/>
  <c r="T118230" i="70"/>
  <c r="Q118230" i="70"/>
  <c r="S118230" i="70"/>
  <c r="R118230" i="70"/>
  <c r="S100594" i="70"/>
  <c r="R100594" i="70"/>
  <c r="Q100594" i="70"/>
  <c r="T100594" i="70"/>
  <c r="Q100160" i="70"/>
  <c r="S100160" i="70"/>
  <c r="R100160" i="70"/>
  <c r="T100160" i="70"/>
  <c r="Q82035" i="70"/>
  <c r="R82035" i="70"/>
  <c r="S82035" i="70"/>
  <c r="T82035" i="70"/>
  <c r="T106405" i="70"/>
  <c r="S106405" i="70"/>
  <c r="Q106405" i="70"/>
  <c r="R106405" i="70"/>
  <c r="T100929" i="70"/>
  <c r="S100929" i="70"/>
  <c r="Q100929" i="70"/>
  <c r="R100929" i="70"/>
  <c r="S10980" i="70"/>
  <c r="Q10980" i="70"/>
  <c r="T10980" i="70"/>
  <c r="R10980" i="70"/>
  <c r="R55025" i="70"/>
  <c r="T55025" i="70"/>
  <c r="S55025" i="70"/>
  <c r="Q55025" i="70"/>
  <c r="S25889" i="70"/>
  <c r="Q25889" i="70"/>
  <c r="T25889" i="70"/>
  <c r="R25889" i="70"/>
  <c r="Q30372" i="70"/>
  <c r="T30372" i="70"/>
  <c r="S30372" i="70"/>
  <c r="R30372" i="70"/>
  <c r="S44831" i="70"/>
  <c r="R44831" i="70"/>
  <c r="T44831" i="70"/>
  <c r="Q44831" i="70"/>
  <c r="Q76997" i="70"/>
  <c r="T76997" i="70"/>
  <c r="R76997" i="70"/>
  <c r="S76997" i="70"/>
  <c r="R90237" i="70"/>
  <c r="S90237" i="70"/>
  <c r="T90237" i="70"/>
  <c r="Q90237" i="70"/>
  <c r="R114458" i="70"/>
  <c r="S114458" i="70"/>
  <c r="T114458" i="70"/>
  <c r="Q114458" i="70"/>
  <c r="S43984" i="70"/>
  <c r="T43984" i="70"/>
  <c r="Q43984" i="70"/>
  <c r="R43984" i="70"/>
  <c r="R127571" i="70"/>
  <c r="T127571" i="70"/>
  <c r="Q127571" i="70"/>
  <c r="S127571" i="70"/>
  <c r="Q103826" i="70"/>
  <c r="T103826" i="70"/>
  <c r="R103826" i="70"/>
  <c r="S103826" i="70"/>
  <c r="R153329" i="70"/>
  <c r="T153329" i="70"/>
  <c r="S153329" i="70"/>
  <c r="Q153329" i="70"/>
  <c r="Q73892" i="70"/>
  <c r="T73892" i="70"/>
  <c r="S73892" i="70"/>
  <c r="R73892" i="70"/>
  <c r="R16122" i="70"/>
  <c r="S16122" i="70"/>
  <c r="T16122" i="70"/>
  <c r="Q16122" i="70"/>
  <c r="Q104998" i="70"/>
  <c r="S104998" i="70"/>
  <c r="R104998" i="70"/>
  <c r="T104998" i="70"/>
  <c r="T108596" i="70"/>
  <c r="S108596" i="70"/>
  <c r="Q108596" i="70"/>
  <c r="R108596" i="70"/>
  <c r="Q92711" i="70"/>
  <c r="R92711" i="70"/>
  <c r="T92711" i="70"/>
  <c r="S92711" i="70"/>
  <c r="R1970" i="70"/>
  <c r="S1970" i="70"/>
  <c r="Q1970" i="70"/>
  <c r="T1970" i="70"/>
  <c r="Q40211" i="70"/>
  <c r="T40211" i="70"/>
  <c r="S40211" i="70"/>
  <c r="R40211" i="70"/>
  <c r="R82021" i="70"/>
  <c r="Q82021" i="70"/>
  <c r="T82021" i="70"/>
  <c r="S82021" i="70"/>
  <c r="R146973" i="70"/>
  <c r="Q146973" i="70"/>
  <c r="S146973" i="70"/>
  <c r="T146973" i="70"/>
  <c r="S84593" i="70"/>
  <c r="R84593" i="70"/>
  <c r="Q84593" i="70"/>
  <c r="T84593" i="70"/>
  <c r="Q85221" i="70"/>
  <c r="T85221" i="70"/>
  <c r="R85221" i="70"/>
  <c r="S85221" i="70"/>
  <c r="R65419" i="70"/>
  <c r="T65419" i="70"/>
  <c r="S65419" i="70"/>
  <c r="Q65419" i="70"/>
  <c r="S61203" i="70"/>
  <c r="T61203" i="70"/>
  <c r="R61203" i="70"/>
  <c r="Q61203" i="70"/>
  <c r="Q17414" i="70"/>
  <c r="S17414" i="70"/>
  <c r="T17414" i="70"/>
  <c r="R17414" i="70"/>
  <c r="S58163" i="70"/>
  <c r="Q58163" i="70"/>
  <c r="R58163" i="70"/>
  <c r="T58163" i="70"/>
  <c r="R74838" i="70"/>
  <c r="T74838" i="70"/>
  <c r="Q74838" i="70"/>
  <c r="S74838" i="70"/>
  <c r="S2298" i="70"/>
  <c r="R2298" i="70"/>
  <c r="Q2298" i="70"/>
  <c r="T2298" i="70"/>
  <c r="Q32101" i="70"/>
  <c r="R32101" i="70"/>
  <c r="T32101" i="70"/>
  <c r="S32101" i="70"/>
  <c r="S108879" i="70"/>
  <c r="T108879" i="70"/>
  <c r="R108879" i="70"/>
  <c r="Q108879" i="70"/>
  <c r="T106895" i="70"/>
  <c r="Q106895" i="70"/>
  <c r="R106895" i="70"/>
  <c r="S106895" i="70"/>
  <c r="S113849" i="70"/>
  <c r="R113849" i="70"/>
  <c r="Q113849" i="70"/>
  <c r="T113849" i="70"/>
  <c r="S136736" i="70"/>
  <c r="R136736" i="70"/>
  <c r="Q136736" i="70"/>
  <c r="T136736" i="70"/>
  <c r="T141451" i="70"/>
  <c r="S141451" i="70"/>
  <c r="R141451" i="70"/>
  <c r="Q141451" i="70"/>
  <c r="T35304" i="70"/>
  <c r="Q35304" i="70"/>
  <c r="S35304" i="70"/>
  <c r="R35304" i="70"/>
  <c r="T13136" i="70"/>
  <c r="Q13136" i="70"/>
  <c r="S13136" i="70"/>
  <c r="R13136" i="70"/>
  <c r="R15233" i="70"/>
  <c r="T15233" i="70"/>
  <c r="Q15233" i="70"/>
  <c r="S15233" i="70"/>
  <c r="Q12994" i="70"/>
  <c r="S12994" i="70"/>
  <c r="R12994" i="70"/>
  <c r="T12994" i="70"/>
  <c r="R134078" i="70"/>
  <c r="Q134078" i="70"/>
  <c r="T134078" i="70"/>
  <c r="S134078" i="70"/>
  <c r="R64272" i="70"/>
  <c r="T64272" i="70"/>
  <c r="Q64272" i="70"/>
  <c r="S64272" i="70"/>
  <c r="S33038" i="70"/>
  <c r="T33038" i="70"/>
  <c r="R33038" i="70"/>
  <c r="Q33038" i="70"/>
  <c r="T35651" i="70"/>
  <c r="S35651" i="70"/>
  <c r="R35651" i="70"/>
  <c r="Q35651" i="70"/>
  <c r="S23133" i="70"/>
  <c r="Q23133" i="70"/>
  <c r="T23133" i="70"/>
  <c r="R23133" i="70"/>
  <c r="S36778" i="70"/>
  <c r="R36778" i="70"/>
  <c r="Q36778" i="70"/>
  <c r="T36778" i="70"/>
  <c r="Q70276" i="70"/>
  <c r="S70276" i="70"/>
  <c r="R70276" i="70"/>
  <c r="T70276" i="70"/>
  <c r="R72805" i="70"/>
  <c r="T72805" i="70"/>
  <c r="S72805" i="70"/>
  <c r="Q72805" i="70"/>
  <c r="S94574" i="70"/>
  <c r="T94574" i="70"/>
  <c r="Q94574" i="70"/>
  <c r="R94574" i="70"/>
  <c r="T104573" i="70"/>
  <c r="R104573" i="70"/>
  <c r="S104573" i="70"/>
  <c r="Q104573" i="70"/>
  <c r="Q50841" i="70"/>
  <c r="R50841" i="70"/>
  <c r="S50841" i="70"/>
  <c r="T50841" i="70"/>
  <c r="T11858" i="70"/>
  <c r="R11858" i="70"/>
  <c r="S11858" i="70"/>
  <c r="Q11858" i="70"/>
  <c r="Q105501" i="70"/>
  <c r="R105501" i="70"/>
  <c r="S105501" i="70"/>
  <c r="T105501" i="70"/>
  <c r="S148666" i="70"/>
  <c r="T148666" i="70"/>
  <c r="R148666" i="70"/>
  <c r="Q148666" i="70"/>
  <c r="T83234" i="70"/>
  <c r="Q83234" i="70"/>
  <c r="R83234" i="70"/>
  <c r="S83234" i="70"/>
  <c r="T138248" i="70"/>
  <c r="R138248" i="70"/>
  <c r="Q138248" i="70"/>
  <c r="S138248" i="70"/>
  <c r="Q126635" i="70"/>
  <c r="S126635" i="70"/>
  <c r="T126635" i="70"/>
  <c r="R126635" i="70"/>
  <c r="S62744" i="70"/>
  <c r="R62744" i="70"/>
  <c r="T62744" i="70"/>
  <c r="Q62744" i="70"/>
  <c r="R117749" i="70"/>
  <c r="S117749" i="70"/>
  <c r="Q117749" i="70"/>
  <c r="T117749" i="70"/>
  <c r="Q83442" i="70"/>
  <c r="T83442" i="70"/>
  <c r="R83442" i="70"/>
  <c r="S83442" i="70"/>
  <c r="R120657" i="70"/>
  <c r="T120657" i="70"/>
  <c r="Q120657" i="70"/>
  <c r="S120657" i="70"/>
  <c r="T138195" i="70"/>
  <c r="R138195" i="70"/>
  <c r="S138195" i="70"/>
  <c r="Q138195" i="70"/>
  <c r="R6878" i="70"/>
  <c r="Q6878" i="70"/>
  <c r="T6878" i="70"/>
  <c r="S6878" i="70"/>
  <c r="T18519" i="70"/>
  <c r="Q18519" i="70"/>
  <c r="R18519" i="70"/>
  <c r="S18519" i="70"/>
  <c r="R60458" i="70"/>
  <c r="S60458" i="70"/>
  <c r="Q60458" i="70"/>
  <c r="T60458" i="70"/>
  <c r="S5039" i="70"/>
  <c r="T5039" i="70"/>
  <c r="Q5039" i="70"/>
  <c r="R5039" i="70"/>
  <c r="T53672" i="70"/>
  <c r="R53672" i="70"/>
  <c r="Q53672" i="70"/>
  <c r="S53672" i="70"/>
  <c r="Q50103" i="70"/>
  <c r="R50103" i="70"/>
  <c r="S50103" i="70"/>
  <c r="T50103" i="70"/>
  <c r="T29047" i="70"/>
  <c r="R29047" i="70"/>
  <c r="Q29047" i="70"/>
  <c r="S29047" i="70"/>
  <c r="T176798" i="70"/>
  <c r="S176798" i="70"/>
  <c r="Q176798" i="70"/>
  <c r="R176798" i="70"/>
  <c r="R136390" i="70"/>
  <c r="T136390" i="70"/>
  <c r="Q136390" i="70"/>
  <c r="S136390" i="70"/>
  <c r="T99603" i="70"/>
  <c r="S99603" i="70"/>
  <c r="Q99603" i="70"/>
  <c r="R99603" i="70"/>
  <c r="Q110461" i="70"/>
  <c r="S110461" i="70"/>
  <c r="T110461" i="70"/>
  <c r="R110461" i="70"/>
  <c r="Q93014" i="70"/>
  <c r="S93014" i="70"/>
  <c r="T93014" i="70"/>
  <c r="R93014" i="70"/>
  <c r="Q46569" i="70"/>
  <c r="S46569" i="70"/>
  <c r="R46569" i="70"/>
  <c r="T46569" i="70"/>
  <c r="R159455" i="70"/>
  <c r="T159455" i="70"/>
  <c r="S159455" i="70"/>
  <c r="Q159455" i="70"/>
  <c r="T138756" i="70"/>
  <c r="S138756" i="70"/>
  <c r="Q138756" i="70"/>
  <c r="R138756" i="70"/>
  <c r="Q101043" i="70"/>
  <c r="S101043" i="70"/>
  <c r="R101043" i="70"/>
  <c r="T101043" i="70"/>
  <c r="R81373" i="70"/>
  <c r="S81373" i="70"/>
  <c r="T81373" i="70"/>
  <c r="Q81373" i="70"/>
  <c r="T56977" i="70"/>
  <c r="R56977" i="70"/>
  <c r="S56977" i="70"/>
  <c r="Q56977" i="70"/>
  <c r="R35533" i="70"/>
  <c r="S35533" i="70"/>
  <c r="T35533" i="70"/>
  <c r="Q35533" i="70"/>
  <c r="T109332" i="70"/>
  <c r="Q109332" i="70"/>
  <c r="S109332" i="70"/>
  <c r="R109332" i="70"/>
  <c r="T11905" i="70"/>
  <c r="R11905" i="70"/>
  <c r="Q11905" i="70"/>
  <c r="S11905" i="70"/>
  <c r="Q11234" i="70"/>
  <c r="S11234" i="70"/>
  <c r="R11234" i="70"/>
  <c r="T11234" i="70"/>
  <c r="S113593" i="70"/>
  <c r="R113593" i="70"/>
  <c r="T113593" i="70"/>
  <c r="Q113593" i="70"/>
  <c r="Q104705" i="70"/>
  <c r="R104705" i="70"/>
  <c r="S104705" i="70"/>
  <c r="T104705" i="70"/>
  <c r="Q129351" i="70"/>
  <c r="S129351" i="70"/>
  <c r="T129351" i="70"/>
  <c r="R129351" i="70"/>
  <c r="R147473" i="70"/>
  <c r="S147473" i="70"/>
  <c r="T147473" i="70"/>
  <c r="Q147473" i="70"/>
  <c r="S82595" i="70"/>
  <c r="T82595" i="70"/>
  <c r="Q82595" i="70"/>
  <c r="R82595" i="70"/>
  <c r="T25962" i="70"/>
  <c r="Q25962" i="70"/>
  <c r="S25962" i="70"/>
  <c r="R25962" i="70"/>
  <c r="Q15356" i="70"/>
  <c r="S15356" i="70"/>
  <c r="R15356" i="70"/>
  <c r="T15356" i="70"/>
  <c r="S60319" i="70"/>
  <c r="Q60319" i="70"/>
  <c r="R60319" i="70"/>
  <c r="T60319" i="70"/>
  <c r="R50227" i="70"/>
  <c r="T50227" i="70"/>
  <c r="Q50227" i="70"/>
  <c r="S50227" i="70"/>
  <c r="S7058" i="70"/>
  <c r="T7058" i="70"/>
  <c r="Q7058" i="70"/>
  <c r="R7058" i="70"/>
  <c r="T10589" i="70"/>
  <c r="S10589" i="70"/>
  <c r="Q10589" i="70"/>
  <c r="R10589" i="70"/>
  <c r="T46460" i="70"/>
  <c r="R46460" i="70"/>
  <c r="S46460" i="70"/>
  <c r="Q46460" i="70"/>
  <c r="Q4862" i="70"/>
  <c r="T4862" i="70"/>
  <c r="S4862" i="70"/>
  <c r="R4862" i="70"/>
  <c r="Q15271" i="70"/>
  <c r="T15271" i="70"/>
  <c r="S15271" i="70"/>
  <c r="R15271" i="70"/>
  <c r="Q22462" i="70"/>
  <c r="T22462" i="70"/>
  <c r="R22462" i="70"/>
  <c r="S22462" i="70"/>
  <c r="T17633" i="70"/>
  <c r="Q17633" i="70"/>
  <c r="S17633" i="70"/>
  <c r="R17633" i="70"/>
  <c r="S46511" i="70"/>
  <c r="T46511" i="70"/>
  <c r="R46511" i="70"/>
  <c r="Q46511" i="70"/>
  <c r="T72264" i="70"/>
  <c r="Q72264" i="70"/>
  <c r="R72264" i="70"/>
  <c r="S72264" i="70"/>
  <c r="Q69978" i="70"/>
  <c r="T69978" i="70"/>
  <c r="S69978" i="70"/>
  <c r="R69978" i="70"/>
  <c r="R84574" i="70"/>
  <c r="S84574" i="70"/>
  <c r="T84574" i="70"/>
  <c r="Q84574" i="70"/>
  <c r="T89836" i="70"/>
  <c r="Q89836" i="70"/>
  <c r="R89836" i="70"/>
  <c r="S89836" i="70"/>
  <c r="R50679" i="70"/>
  <c r="S50679" i="70"/>
  <c r="Q50679" i="70"/>
  <c r="T50679" i="70"/>
  <c r="S86317" i="70"/>
  <c r="Q86317" i="70"/>
  <c r="T86317" i="70"/>
  <c r="R86317" i="70"/>
  <c r="S68065" i="70"/>
  <c r="T68065" i="70"/>
  <c r="R68065" i="70"/>
  <c r="Q68065" i="70"/>
  <c r="Q126244" i="70"/>
  <c r="S126244" i="70"/>
  <c r="T126244" i="70"/>
  <c r="R126244" i="70"/>
  <c r="T110152" i="70"/>
  <c r="S110152" i="70"/>
  <c r="Q110152" i="70"/>
  <c r="R110152" i="70"/>
  <c r="T71498" i="70"/>
  <c r="R71498" i="70"/>
  <c r="Q71498" i="70"/>
  <c r="S71498" i="70"/>
  <c r="R5441" i="70"/>
  <c r="Q5441" i="70"/>
  <c r="T5441" i="70"/>
  <c r="S5441" i="70"/>
  <c r="R71847" i="70"/>
  <c r="Q71847" i="70"/>
  <c r="S71847" i="70"/>
  <c r="T71847" i="70"/>
  <c r="S7992" i="70"/>
  <c r="R7992" i="70"/>
  <c r="Q7992" i="70"/>
  <c r="T7992" i="70"/>
  <c r="S78336" i="70"/>
  <c r="Q78336" i="70"/>
  <c r="T78336" i="70"/>
  <c r="R78336" i="70"/>
  <c r="Q65109" i="70"/>
  <c r="T65109" i="70"/>
  <c r="R65109" i="70"/>
  <c r="S65109" i="70"/>
  <c r="T24638" i="70"/>
  <c r="R24638" i="70"/>
  <c r="S24638" i="70"/>
  <c r="Q24638" i="70"/>
  <c r="R134534" i="70"/>
  <c r="S134534" i="70"/>
  <c r="Q134534" i="70"/>
  <c r="T134534" i="70"/>
  <c r="Q136223" i="70"/>
  <c r="T136223" i="70"/>
  <c r="S136223" i="70"/>
  <c r="R136223" i="70"/>
  <c r="R176825" i="70"/>
  <c r="S176825" i="70"/>
  <c r="Q176825" i="70"/>
  <c r="T176825" i="70"/>
  <c r="Q44892" i="70"/>
  <c r="S44892" i="70"/>
  <c r="R44892" i="70"/>
  <c r="T44892" i="70"/>
  <c r="T147875" i="70"/>
  <c r="R147875" i="70"/>
  <c r="S147875" i="70"/>
  <c r="Q147875" i="70"/>
  <c r="R91727" i="70"/>
  <c r="S91727" i="70"/>
  <c r="Q91727" i="70"/>
  <c r="T91727" i="70"/>
  <c r="T56594" i="70"/>
  <c r="Q56594" i="70"/>
  <c r="S56594" i="70"/>
  <c r="R56594" i="70"/>
  <c r="R94880" i="70"/>
  <c r="S94880" i="70"/>
  <c r="T94880" i="70"/>
  <c r="Q94880" i="70"/>
  <c r="T50652" i="70"/>
  <c r="Q50652" i="70"/>
  <c r="S50652" i="70"/>
  <c r="R50652" i="70"/>
  <c r="Q25106" i="70"/>
  <c r="R25106" i="70"/>
  <c r="T25106" i="70"/>
  <c r="S25106" i="70"/>
  <c r="S73188" i="70"/>
  <c r="R73188" i="70"/>
  <c r="Q73188" i="70"/>
  <c r="T73188" i="70"/>
  <c r="S7844" i="70"/>
  <c r="R7844" i="70"/>
  <c r="Q7844" i="70"/>
  <c r="T7844" i="70"/>
  <c r="T38765" i="70"/>
  <c r="Q38765" i="70"/>
  <c r="S38765" i="70"/>
  <c r="R38765" i="70"/>
  <c r="S63947" i="70"/>
  <c r="T63947" i="70"/>
  <c r="Q63947" i="70"/>
  <c r="R63947" i="70"/>
  <c r="Q40773" i="70"/>
  <c r="R40773" i="70"/>
  <c r="T40773" i="70"/>
  <c r="S40773" i="70"/>
  <c r="S75544" i="70"/>
  <c r="R75544" i="70"/>
  <c r="T75544" i="70"/>
  <c r="Q75544" i="70"/>
  <c r="T100284" i="70"/>
  <c r="S100284" i="70"/>
  <c r="Q100284" i="70"/>
  <c r="R100284" i="70"/>
  <c r="R134074" i="70"/>
  <c r="Q134074" i="70"/>
  <c r="T134074" i="70"/>
  <c r="S134074" i="70"/>
  <c r="R167954" i="70"/>
  <c r="Q167954" i="70"/>
  <c r="S167954" i="70"/>
  <c r="T167954" i="70"/>
  <c r="Q117828" i="70"/>
  <c r="T117828" i="70"/>
  <c r="R117828" i="70"/>
  <c r="S117828" i="70"/>
  <c r="T10461" i="70"/>
  <c r="S10461" i="70"/>
  <c r="R10461" i="70"/>
  <c r="Q10461" i="70"/>
  <c r="T80346" i="70"/>
  <c r="Q80346" i="70"/>
  <c r="S80346" i="70"/>
  <c r="R80346" i="70"/>
  <c r="S172970" i="70"/>
  <c r="T172970" i="70"/>
  <c r="Q172970" i="70"/>
  <c r="R172970" i="70"/>
  <c r="T44813" i="70"/>
  <c r="Q44813" i="70"/>
  <c r="R44813" i="70"/>
  <c r="S44813" i="70"/>
  <c r="Q114182" i="70"/>
  <c r="T114182" i="70"/>
  <c r="S114182" i="70"/>
  <c r="R114182" i="70"/>
  <c r="Q142750" i="70"/>
  <c r="R142750" i="70"/>
  <c r="T142750" i="70"/>
  <c r="S142750" i="70"/>
  <c r="R122401" i="70"/>
  <c r="S122401" i="70"/>
  <c r="Q122401" i="70"/>
  <c r="T122401" i="70"/>
  <c r="R115679" i="70"/>
  <c r="T115679" i="70"/>
  <c r="S115679" i="70"/>
  <c r="Q115679" i="70"/>
  <c r="S77141" i="70"/>
  <c r="Q77141" i="70"/>
  <c r="R77141" i="70"/>
  <c r="T77141" i="70"/>
  <c r="S83162" i="70"/>
  <c r="T83162" i="70"/>
  <c r="R83162" i="70"/>
  <c r="Q83162" i="70"/>
  <c r="S115751" i="70"/>
  <c r="Q115751" i="70"/>
  <c r="R115751" i="70"/>
  <c r="T115751" i="70"/>
  <c r="R66827" i="70"/>
  <c r="S66827" i="70"/>
  <c r="T66827" i="70"/>
  <c r="Q66827" i="70"/>
  <c r="Q121191" i="70"/>
  <c r="S121191" i="70"/>
  <c r="T121191" i="70"/>
  <c r="R121191" i="70"/>
  <c r="R47908" i="70"/>
  <c r="T47908" i="70"/>
  <c r="Q47908" i="70"/>
  <c r="S47908" i="70"/>
  <c r="T153097" i="70"/>
  <c r="Q153097" i="70"/>
  <c r="R153097" i="70"/>
  <c r="S153097" i="70"/>
  <c r="S60488" i="70"/>
  <c r="Q60488" i="70"/>
  <c r="T60488" i="70"/>
  <c r="R60488" i="70"/>
  <c r="S181524" i="70"/>
  <c r="R181524" i="70"/>
  <c r="T181524" i="70"/>
  <c r="Q181524" i="70"/>
  <c r="R159167" i="70"/>
  <c r="S159167" i="70"/>
  <c r="T159167" i="70"/>
  <c r="Q159167" i="70"/>
  <c r="R142727" i="70"/>
  <c r="Q142727" i="70"/>
  <c r="S142727" i="70"/>
  <c r="T142727" i="70"/>
  <c r="R147196" i="70"/>
  <c r="T147196" i="70"/>
  <c r="Q147196" i="70"/>
  <c r="S147196" i="70"/>
  <c r="T50726" i="70"/>
  <c r="S50726" i="70"/>
  <c r="R50726" i="70"/>
  <c r="Q50726" i="70"/>
  <c r="S23715" i="70"/>
  <c r="Q23715" i="70"/>
  <c r="R23715" i="70"/>
  <c r="T23715" i="70"/>
  <c r="S18660" i="70"/>
  <c r="T18660" i="70"/>
  <c r="Q18660" i="70"/>
  <c r="R18660" i="70"/>
  <c r="S25270" i="70"/>
  <c r="R25270" i="70"/>
  <c r="T25270" i="70"/>
  <c r="Q25270" i="70"/>
  <c r="R87980" i="70"/>
  <c r="Q87980" i="70"/>
  <c r="T87980" i="70"/>
  <c r="S87980" i="70"/>
  <c r="S85537" i="70"/>
  <c r="Q85537" i="70"/>
  <c r="R85537" i="70"/>
  <c r="T85537" i="70"/>
  <c r="Q95021" i="70"/>
  <c r="S95021" i="70"/>
  <c r="R95021" i="70"/>
  <c r="T95021" i="70"/>
  <c r="R84050" i="70"/>
  <c r="S84050" i="70"/>
  <c r="Q84050" i="70"/>
  <c r="T84050" i="70"/>
  <c r="S64858" i="70"/>
  <c r="T64858" i="70"/>
  <c r="R64858" i="70"/>
  <c r="Q64858" i="70"/>
  <c r="S149044" i="70"/>
  <c r="Q149044" i="70"/>
  <c r="T149044" i="70"/>
  <c r="R149044" i="70"/>
  <c r="S67812" i="70"/>
  <c r="R67812" i="70"/>
  <c r="T67812" i="70"/>
  <c r="Q67812" i="70"/>
  <c r="Q77986" i="70"/>
  <c r="R77986" i="70"/>
  <c r="T77986" i="70"/>
  <c r="S77986" i="70"/>
  <c r="S119404" i="70"/>
  <c r="R119404" i="70"/>
  <c r="T119404" i="70"/>
  <c r="Q119404" i="70"/>
  <c r="T184008" i="70"/>
  <c r="Q184008" i="70"/>
  <c r="R184008" i="70"/>
  <c r="S184008" i="70"/>
  <c r="T160093" i="70"/>
  <c r="S160093" i="70"/>
  <c r="Q160093" i="70"/>
  <c r="R160093" i="70"/>
  <c r="Q132531" i="70"/>
  <c r="R132531" i="70"/>
  <c r="S132531" i="70"/>
  <c r="T132531" i="70"/>
  <c r="Q152328" i="70"/>
  <c r="S152328" i="70"/>
  <c r="T152328" i="70"/>
  <c r="R152328" i="70"/>
  <c r="Q79456" i="70"/>
  <c r="T79456" i="70"/>
  <c r="R79456" i="70"/>
  <c r="S79456" i="70"/>
  <c r="R94647" i="70"/>
  <c r="S94647" i="70"/>
  <c r="Q94647" i="70"/>
  <c r="T94647" i="70"/>
  <c r="Q65051" i="70"/>
  <c r="S65051" i="70"/>
  <c r="T65051" i="70"/>
  <c r="R65051" i="70"/>
  <c r="S84146" i="70"/>
  <c r="T84146" i="70"/>
  <c r="Q84146" i="70"/>
  <c r="R84146" i="70"/>
  <c r="T81101" i="70"/>
  <c r="S81101" i="70"/>
  <c r="Q81101" i="70"/>
  <c r="R81101" i="70"/>
  <c r="S75581" i="70"/>
  <c r="Q75581" i="70"/>
  <c r="T75581" i="70"/>
  <c r="R75581" i="70"/>
  <c r="R83976" i="70"/>
  <c r="Q83976" i="70"/>
  <c r="T83976" i="70"/>
  <c r="S83976" i="70"/>
  <c r="Q67163" i="70"/>
  <c r="R67163" i="70"/>
  <c r="S67163" i="70"/>
  <c r="T67163" i="70"/>
  <c r="T76737" i="70"/>
  <c r="R76737" i="70"/>
  <c r="Q76737" i="70"/>
  <c r="S76737" i="70"/>
  <c r="Q92656" i="70"/>
  <c r="R92656" i="70"/>
  <c r="T92656" i="70"/>
  <c r="S92656" i="70"/>
  <c r="R134436" i="70"/>
  <c r="Q134436" i="70"/>
  <c r="S134436" i="70"/>
  <c r="T134436" i="70"/>
  <c r="R63642" i="70"/>
  <c r="Q63642" i="70"/>
  <c r="T63642" i="70"/>
  <c r="S63642" i="70"/>
  <c r="Q168315" i="70"/>
  <c r="R168315" i="70"/>
  <c r="S168315" i="70"/>
  <c r="T168315" i="70"/>
  <c r="T116830" i="70"/>
  <c r="R116830" i="70"/>
  <c r="S116830" i="70"/>
  <c r="Q116830" i="70"/>
  <c r="R144965" i="70"/>
  <c r="Q144965" i="70"/>
  <c r="T144965" i="70"/>
  <c r="S144965" i="70"/>
  <c r="S118981" i="70"/>
  <c r="R118981" i="70"/>
  <c r="T118981" i="70"/>
  <c r="Q118981" i="70"/>
  <c r="S28785" i="70"/>
  <c r="Q28785" i="70"/>
  <c r="T28785" i="70"/>
  <c r="R28785" i="70"/>
  <c r="Q17885" i="70"/>
  <c r="T17885" i="70"/>
  <c r="S17885" i="70"/>
  <c r="R17885" i="70"/>
  <c r="R32055" i="70"/>
  <c r="T32055" i="70"/>
  <c r="S32055" i="70"/>
  <c r="Q32055" i="70"/>
  <c r="R100907" i="70"/>
  <c r="T100907" i="70"/>
  <c r="Q100907" i="70"/>
  <c r="S100907" i="70"/>
  <c r="T107972" i="70"/>
  <c r="R107972" i="70"/>
  <c r="Q107972" i="70"/>
  <c r="S107972" i="70"/>
  <c r="S93218" i="70"/>
  <c r="R93218" i="70"/>
  <c r="T93218" i="70"/>
  <c r="Q93218" i="70"/>
  <c r="S53411" i="70"/>
  <c r="R53411" i="70"/>
  <c r="T53411" i="70"/>
  <c r="Q53411" i="70"/>
  <c r="Q87993" i="70"/>
  <c r="R87993" i="70"/>
  <c r="T87993" i="70"/>
  <c r="S87993" i="70"/>
  <c r="R58481" i="70"/>
  <c r="T58481" i="70"/>
  <c r="S58481" i="70"/>
  <c r="Q58481" i="70"/>
  <c r="Q49929" i="70"/>
  <c r="R49929" i="70"/>
  <c r="T49929" i="70"/>
  <c r="S49929" i="70"/>
  <c r="S97259" i="70"/>
  <c r="T97259" i="70"/>
  <c r="Q97259" i="70"/>
  <c r="R97259" i="70"/>
  <c r="T162752" i="70"/>
  <c r="R162752" i="70"/>
  <c r="Q162752" i="70"/>
  <c r="S162752" i="70"/>
  <c r="R182067" i="70"/>
  <c r="S182067" i="70"/>
  <c r="Q182067" i="70"/>
  <c r="T182067" i="70"/>
  <c r="S177484" i="70"/>
  <c r="R177484" i="70"/>
  <c r="T177484" i="70"/>
  <c r="Q177484" i="70"/>
  <c r="S77498" i="70"/>
  <c r="T77498" i="70"/>
  <c r="Q77498" i="70"/>
  <c r="R77498" i="70"/>
  <c r="Q103143" i="70"/>
  <c r="R103143" i="70"/>
  <c r="T103143" i="70"/>
  <c r="S103143" i="70"/>
  <c r="T140875" i="70"/>
  <c r="Q140875" i="70"/>
  <c r="S140875" i="70"/>
  <c r="R140875" i="70"/>
  <c r="T71492" i="70"/>
  <c r="R71492" i="70"/>
  <c r="S71492" i="70"/>
  <c r="Q71492" i="70"/>
  <c r="T96244" i="70"/>
  <c r="R96244" i="70"/>
  <c r="S96244" i="70"/>
  <c r="Q96244" i="70"/>
  <c r="S53341" i="70"/>
  <c r="R53341" i="70"/>
  <c r="T53341" i="70"/>
  <c r="Q53341" i="70"/>
  <c r="Q9465" i="70"/>
  <c r="T9465" i="70"/>
  <c r="S9465" i="70"/>
  <c r="R9465" i="70"/>
  <c r="S36996" i="70"/>
  <c r="T36996" i="70"/>
  <c r="R36996" i="70"/>
  <c r="Q36996" i="70"/>
  <c r="R14572" i="70"/>
  <c r="S14572" i="70"/>
  <c r="T14572" i="70"/>
  <c r="Q14572" i="70"/>
  <c r="R16882" i="70"/>
  <c r="S16882" i="70"/>
  <c r="T16882" i="70"/>
  <c r="Q16882" i="70"/>
  <c r="T82565" i="70"/>
  <c r="R82565" i="70"/>
  <c r="Q82565" i="70"/>
  <c r="S82565" i="70"/>
  <c r="R19585" i="70"/>
  <c r="Q19585" i="70"/>
  <c r="S19585" i="70"/>
  <c r="T19585" i="70"/>
  <c r="Q111364" i="70"/>
  <c r="S111364" i="70"/>
  <c r="T111364" i="70"/>
  <c r="R111364" i="70"/>
  <c r="R107495" i="70"/>
  <c r="Q107495" i="70"/>
  <c r="T107495" i="70"/>
  <c r="S107495" i="70"/>
  <c r="R98778" i="70"/>
  <c r="T98778" i="70"/>
  <c r="S98778" i="70"/>
  <c r="Q98778" i="70"/>
  <c r="R32600" i="70"/>
  <c r="S32600" i="70"/>
  <c r="T32600" i="70"/>
  <c r="Q32600" i="70"/>
  <c r="Q62734" i="70"/>
  <c r="R62734" i="70"/>
  <c r="T62734" i="70"/>
  <c r="S62734" i="70"/>
  <c r="Q7927" i="70"/>
  <c r="R7927" i="70"/>
  <c r="T7927" i="70"/>
  <c r="S7927" i="70"/>
  <c r="Q28319" i="70"/>
  <c r="T28319" i="70"/>
  <c r="R28319" i="70"/>
  <c r="S28319" i="70"/>
  <c r="T7196" i="70"/>
  <c r="R7196" i="70"/>
  <c r="S7196" i="70"/>
  <c r="Q7196" i="70"/>
  <c r="S108340" i="70"/>
  <c r="R108340" i="70"/>
  <c r="Q108340" i="70"/>
  <c r="T108340" i="70"/>
  <c r="Q65664" i="70"/>
  <c r="T65664" i="70"/>
  <c r="R65664" i="70"/>
  <c r="S65664" i="70"/>
  <c r="R84349" i="70"/>
  <c r="Q84349" i="70"/>
  <c r="T84349" i="70"/>
  <c r="S84349" i="70"/>
  <c r="R88892" i="70"/>
  <c r="Q88892" i="70"/>
  <c r="T88892" i="70"/>
  <c r="S88892" i="70"/>
  <c r="T48791" i="70"/>
  <c r="Q48791" i="70"/>
  <c r="R48791" i="70"/>
  <c r="S48791" i="70"/>
  <c r="T72706" i="70"/>
  <c r="R72706" i="70"/>
  <c r="Q72706" i="70"/>
  <c r="S72706" i="70"/>
  <c r="S72608" i="70"/>
  <c r="R72608" i="70"/>
  <c r="T72608" i="70"/>
  <c r="Q72608" i="70"/>
  <c r="Q102125" i="70"/>
  <c r="S102125" i="70"/>
  <c r="R102125" i="70"/>
  <c r="T102125" i="70"/>
  <c r="S78071" i="70"/>
  <c r="R78071" i="70"/>
  <c r="T78071" i="70"/>
  <c r="Q78071" i="70"/>
  <c r="Q59173" i="70"/>
  <c r="T59173" i="70"/>
  <c r="S59173" i="70"/>
  <c r="R59173" i="70"/>
  <c r="Q49808" i="70"/>
  <c r="S49808" i="70"/>
  <c r="T49808" i="70"/>
  <c r="R49808" i="70"/>
  <c r="T65100" i="70"/>
  <c r="Q65100" i="70"/>
  <c r="R65100" i="70"/>
  <c r="S65100" i="70"/>
  <c r="R112086" i="70"/>
  <c r="T112086" i="70"/>
  <c r="Q112086" i="70"/>
  <c r="S112086" i="70"/>
  <c r="Q97763" i="70"/>
  <c r="T97763" i="70"/>
  <c r="S97763" i="70"/>
  <c r="R97763" i="70"/>
  <c r="R20537" i="70"/>
  <c r="T20537" i="70"/>
  <c r="Q20537" i="70"/>
  <c r="S20537" i="70"/>
  <c r="R95006" i="70"/>
  <c r="T95006" i="70"/>
  <c r="Q95006" i="70"/>
  <c r="S95006" i="70"/>
  <c r="R97395" i="70"/>
  <c r="T97395" i="70"/>
  <c r="Q97395" i="70"/>
  <c r="S97395" i="70"/>
  <c r="R12357" i="70"/>
  <c r="S12357" i="70"/>
  <c r="T12357" i="70"/>
  <c r="Q12357" i="70"/>
  <c r="S15826" i="70"/>
  <c r="R15826" i="70"/>
  <c r="T15826" i="70"/>
  <c r="Q15826" i="70"/>
  <c r="T15308" i="70"/>
  <c r="S15308" i="70"/>
  <c r="R15308" i="70"/>
  <c r="Q15308" i="70"/>
  <c r="T30770" i="70"/>
  <c r="Q30770" i="70"/>
  <c r="S30770" i="70"/>
  <c r="R30770" i="70"/>
  <c r="S12201" i="70"/>
  <c r="T12201" i="70"/>
  <c r="Q12201" i="70"/>
  <c r="R12201" i="70"/>
  <c r="Q24051" i="70"/>
  <c r="S24051" i="70"/>
  <c r="T24051" i="70"/>
  <c r="R24051" i="70"/>
  <c r="R31116" i="70"/>
  <c r="Q31116" i="70"/>
  <c r="T31116" i="70"/>
  <c r="S31116" i="70"/>
  <c r="T46212" i="70"/>
  <c r="Q46212" i="70"/>
  <c r="S46212" i="70"/>
  <c r="R46212" i="70"/>
  <c r="Q81140" i="70"/>
  <c r="R81140" i="70"/>
  <c r="T81140" i="70"/>
  <c r="S81140" i="70"/>
  <c r="R78705" i="70"/>
  <c r="T78705" i="70"/>
  <c r="Q78705" i="70"/>
  <c r="S78705" i="70"/>
  <c r="S109977" i="70"/>
  <c r="Q109977" i="70"/>
  <c r="T109977" i="70"/>
  <c r="R109977" i="70"/>
  <c r="S55037" i="70"/>
  <c r="T55037" i="70"/>
  <c r="R55037" i="70"/>
  <c r="Q55037" i="70"/>
  <c r="R91807" i="70"/>
  <c r="S91807" i="70"/>
  <c r="Q91807" i="70"/>
  <c r="T91807" i="70"/>
  <c r="T83847" i="70"/>
  <c r="S83847" i="70"/>
  <c r="Q83847" i="70"/>
  <c r="R83847" i="70"/>
  <c r="R162" i="70"/>
  <c r="S162" i="70"/>
  <c r="T162" i="70"/>
  <c r="Q162" i="70"/>
  <c r="S4247" i="70"/>
  <c r="Q4247" i="70"/>
  <c r="R4247" i="70"/>
  <c r="T4247" i="70"/>
  <c r="S48572" i="70"/>
  <c r="T48572" i="70"/>
  <c r="R48572" i="70"/>
  <c r="Q48572" i="70"/>
  <c r="S95431" i="70"/>
  <c r="Q95431" i="70"/>
  <c r="R95431" i="70"/>
  <c r="T95431" i="70"/>
  <c r="Q100545" i="70"/>
  <c r="S100545" i="70"/>
  <c r="R100545" i="70"/>
  <c r="T100545" i="70"/>
  <c r="R15333" i="70"/>
  <c r="Q15333" i="70"/>
  <c r="S15333" i="70"/>
  <c r="T15333" i="70"/>
  <c r="S100785" i="70"/>
  <c r="R100785" i="70"/>
  <c r="T100785" i="70"/>
  <c r="Q100785" i="70"/>
  <c r="S82201" i="70"/>
  <c r="T82201" i="70"/>
  <c r="R82201" i="70"/>
  <c r="Q82201" i="70"/>
  <c r="S109390" i="70"/>
  <c r="T109390" i="70"/>
  <c r="R109390" i="70"/>
  <c r="Q109390" i="70"/>
  <c r="R83364" i="70"/>
  <c r="T83364" i="70"/>
  <c r="Q83364" i="70"/>
  <c r="S83364" i="70"/>
  <c r="Q127967" i="70"/>
  <c r="S127967" i="70"/>
  <c r="T127967" i="70"/>
  <c r="R127967" i="70"/>
  <c r="Q111720" i="70"/>
  <c r="S111720" i="70"/>
  <c r="T111720" i="70"/>
  <c r="R111720" i="70"/>
  <c r="T26682" i="70"/>
  <c r="Q26682" i="70"/>
  <c r="S26682" i="70"/>
  <c r="R26682" i="70"/>
  <c r="Q97580" i="70"/>
  <c r="R97580" i="70"/>
  <c r="T97580" i="70"/>
  <c r="S97580" i="70"/>
  <c r="Q1629" i="70"/>
  <c r="S1629" i="70"/>
  <c r="T1629" i="70"/>
  <c r="R1629" i="70"/>
  <c r="Q102567" i="70"/>
  <c r="S102567" i="70"/>
  <c r="T102567" i="70"/>
  <c r="R102567" i="70"/>
  <c r="Q102788" i="70"/>
  <c r="R102788" i="70"/>
  <c r="T102788" i="70"/>
  <c r="S102788" i="70"/>
  <c r="S66706" i="70"/>
  <c r="R66706" i="70"/>
  <c r="Q66706" i="70"/>
  <c r="T66706" i="70"/>
  <c r="S102463" i="70"/>
  <c r="T102463" i="70"/>
  <c r="Q102463" i="70"/>
  <c r="R102463" i="70"/>
  <c r="T104765" i="70"/>
  <c r="S104765" i="70"/>
  <c r="R104765" i="70"/>
  <c r="Q104765" i="70"/>
  <c r="T81201" i="70"/>
  <c r="R81201" i="70"/>
  <c r="S81201" i="70"/>
  <c r="Q81201" i="70"/>
  <c r="T114772" i="70"/>
  <c r="Q114772" i="70"/>
  <c r="R114772" i="70"/>
  <c r="S114772" i="70"/>
  <c r="R67060" i="70"/>
  <c r="T67060" i="70"/>
  <c r="S67060" i="70"/>
  <c r="Q67060" i="70"/>
  <c r="Q54285" i="70"/>
  <c r="T54285" i="70"/>
  <c r="R54285" i="70"/>
  <c r="S54285" i="70"/>
  <c r="T40510" i="70"/>
  <c r="S40510" i="70"/>
  <c r="R40510" i="70"/>
  <c r="Q40510" i="70"/>
  <c r="Q109807" i="70"/>
  <c r="S109807" i="70"/>
  <c r="R109807" i="70"/>
  <c r="T109807" i="70"/>
  <c r="Q146415" i="70"/>
  <c r="S146415" i="70"/>
  <c r="R146415" i="70"/>
  <c r="T146415" i="70"/>
  <c r="T115097" i="70"/>
  <c r="R115097" i="70"/>
  <c r="Q115097" i="70"/>
  <c r="S115097" i="70"/>
  <c r="R78172" i="70"/>
  <c r="S78172" i="70"/>
  <c r="T78172" i="70"/>
  <c r="Q78172" i="70"/>
  <c r="Q74306" i="70"/>
  <c r="T74306" i="70"/>
  <c r="S74306" i="70"/>
  <c r="R74306" i="70"/>
  <c r="S138979" i="70"/>
  <c r="T138979" i="70"/>
  <c r="R138979" i="70"/>
  <c r="Q138979" i="70"/>
  <c r="S145099" i="70"/>
  <c r="Q145099" i="70"/>
  <c r="R145099" i="70"/>
  <c r="T145099" i="70"/>
  <c r="Q153543" i="70"/>
  <c r="S153543" i="70"/>
  <c r="T153543" i="70"/>
  <c r="R153543" i="70"/>
  <c r="T176070" i="70"/>
  <c r="Q176070" i="70"/>
  <c r="R176070" i="70"/>
  <c r="S176070" i="70"/>
  <c r="S34697" i="70"/>
  <c r="R34697" i="70"/>
  <c r="T34697" i="70"/>
  <c r="Q34697" i="70"/>
  <c r="Q92326" i="70"/>
  <c r="R92326" i="70"/>
  <c r="T92326" i="70"/>
  <c r="S92326" i="70"/>
  <c r="T84975" i="70"/>
  <c r="R84975" i="70"/>
  <c r="Q84975" i="70"/>
  <c r="S84975" i="70"/>
  <c r="Q53146" i="70"/>
  <c r="R53146" i="70"/>
  <c r="T53146" i="70"/>
  <c r="S53146" i="70"/>
  <c r="Q44192" i="70"/>
  <c r="R44192" i="70"/>
  <c r="S44192" i="70"/>
  <c r="T44192" i="70"/>
  <c r="Q47308" i="70"/>
  <c r="T47308" i="70"/>
  <c r="S47308" i="70"/>
  <c r="R47308" i="70"/>
  <c r="Q65996" i="70"/>
  <c r="R65996" i="70"/>
  <c r="S65996" i="70"/>
  <c r="T65996" i="70"/>
  <c r="R182797" i="70"/>
  <c r="S182797" i="70"/>
  <c r="Q182797" i="70"/>
  <c r="T182797" i="70"/>
  <c r="S151124" i="70"/>
  <c r="R151124" i="70"/>
  <c r="T151124" i="70"/>
  <c r="Q151124" i="70"/>
  <c r="T42513" i="70"/>
  <c r="R42513" i="70"/>
  <c r="S42513" i="70"/>
  <c r="Q42513" i="70"/>
  <c r="S71733" i="70"/>
  <c r="R71733" i="70"/>
  <c r="T71733" i="70"/>
  <c r="Q71733" i="70"/>
  <c r="R51281" i="70"/>
  <c r="T51281" i="70"/>
  <c r="Q51281" i="70"/>
  <c r="S51281" i="70"/>
  <c r="Q116165" i="70"/>
  <c r="R116165" i="70"/>
  <c r="T116165" i="70"/>
  <c r="S116165" i="70"/>
  <c r="Q129493" i="70"/>
  <c r="R129493" i="70"/>
  <c r="T129493" i="70"/>
  <c r="S129493" i="70"/>
  <c r="R176225" i="70"/>
  <c r="S176225" i="70"/>
  <c r="Q176225" i="70"/>
  <c r="T176225" i="70"/>
  <c r="R161117" i="70"/>
  <c r="T161117" i="70"/>
  <c r="S161117" i="70"/>
  <c r="Q161117" i="70"/>
  <c r="Q83728" i="70"/>
  <c r="S83728" i="70"/>
  <c r="R83728" i="70"/>
  <c r="T83728" i="70"/>
  <c r="S130639" i="70"/>
  <c r="R130639" i="70"/>
  <c r="Q130639" i="70"/>
  <c r="T130639" i="70"/>
  <c r="Q125811" i="70"/>
  <c r="R125811" i="70"/>
  <c r="T125811" i="70"/>
  <c r="S125811" i="70"/>
  <c r="T113240" i="70"/>
  <c r="R113240" i="70"/>
  <c r="S113240" i="70"/>
  <c r="Q113240" i="70"/>
  <c r="R185009" i="70"/>
  <c r="S185009" i="70"/>
  <c r="Q185009" i="70"/>
  <c r="T185009" i="70"/>
  <c r="T130290" i="70"/>
  <c r="R130290" i="70"/>
  <c r="S130290" i="70"/>
  <c r="Q130290" i="70"/>
  <c r="T139970" i="70"/>
  <c r="R139970" i="70"/>
  <c r="S139970" i="70"/>
  <c r="Q139970" i="70"/>
  <c r="Q152568" i="70"/>
  <c r="S152568" i="70"/>
  <c r="T152568" i="70"/>
  <c r="R152568" i="70"/>
  <c r="S158650" i="70"/>
  <c r="T158650" i="70"/>
  <c r="R158650" i="70"/>
  <c r="Q158650" i="70"/>
  <c r="T13448" i="70"/>
  <c r="S13448" i="70"/>
  <c r="R13448" i="70"/>
  <c r="Q13448" i="70"/>
  <c r="S132306" i="70"/>
  <c r="Q132306" i="70"/>
  <c r="R132306" i="70"/>
  <c r="T132306" i="70"/>
  <c r="T120473" i="70"/>
  <c r="Q120473" i="70"/>
  <c r="R120473" i="70"/>
  <c r="S120473" i="70"/>
  <c r="S135441" i="70"/>
  <c r="Q135441" i="70"/>
  <c r="T135441" i="70"/>
  <c r="R135441" i="70"/>
  <c r="T145299" i="70"/>
  <c r="Q145299" i="70"/>
  <c r="S145299" i="70"/>
  <c r="R145299" i="70"/>
  <c r="T125928" i="70"/>
  <c r="Q125928" i="70"/>
  <c r="R125928" i="70"/>
  <c r="S125928" i="70"/>
  <c r="Q132078" i="70"/>
  <c r="S132078" i="70"/>
  <c r="R132078" i="70"/>
  <c r="T132078" i="70"/>
  <c r="Q122483" i="70"/>
  <c r="S122483" i="70"/>
  <c r="R122483" i="70"/>
  <c r="T122483" i="70"/>
  <c r="S73421" i="70"/>
  <c r="Q73421" i="70"/>
  <c r="T73421" i="70"/>
  <c r="R73421" i="70"/>
  <c r="Q62187" i="70"/>
  <c r="S62187" i="70"/>
  <c r="T62187" i="70"/>
  <c r="R62187" i="70"/>
  <c r="S159116" i="70"/>
  <c r="Q159116" i="70"/>
  <c r="R159116" i="70"/>
  <c r="T159116" i="70"/>
  <c r="S160297" i="70"/>
  <c r="Q160297" i="70"/>
  <c r="T160297" i="70"/>
  <c r="R160297" i="70"/>
  <c r="R139787" i="70"/>
  <c r="Q139787" i="70"/>
  <c r="T139787" i="70"/>
  <c r="S139787" i="70"/>
  <c r="S153915" i="70"/>
  <c r="T153915" i="70"/>
  <c r="R153915" i="70"/>
  <c r="Q153915" i="70"/>
  <c r="R119823" i="70"/>
  <c r="S119823" i="70"/>
  <c r="T119823" i="70"/>
  <c r="Q119823" i="70"/>
  <c r="R133320" i="70"/>
  <c r="Q133320" i="70"/>
  <c r="S133320" i="70"/>
  <c r="T133320" i="70"/>
  <c r="T79258" i="70"/>
  <c r="Q79258" i="70"/>
  <c r="S79258" i="70"/>
  <c r="R79258" i="70"/>
  <c r="T118763" i="70"/>
  <c r="Q118763" i="70"/>
  <c r="R118763" i="70"/>
  <c r="S118763" i="70"/>
  <c r="Q140330" i="70"/>
  <c r="S140330" i="70"/>
  <c r="T140330" i="70"/>
  <c r="R140330" i="70"/>
  <c r="R134058" i="70"/>
  <c r="S134058" i="70"/>
  <c r="T134058" i="70"/>
  <c r="Q134058" i="70"/>
  <c r="R146815" i="70"/>
  <c r="Q146815" i="70"/>
  <c r="S146815" i="70"/>
  <c r="T146815" i="70"/>
  <c r="T179947" i="70"/>
  <c r="Q179947" i="70"/>
  <c r="R179947" i="70"/>
  <c r="S179947" i="70"/>
  <c r="R74787" i="70"/>
  <c r="T74787" i="70"/>
  <c r="S74787" i="70"/>
  <c r="Q74787" i="70"/>
  <c r="Q83685" i="70"/>
  <c r="S83685" i="70"/>
  <c r="T83685" i="70"/>
  <c r="R83685" i="70"/>
  <c r="R131975" i="70"/>
  <c r="T131975" i="70"/>
  <c r="Q131975" i="70"/>
  <c r="S131975" i="70"/>
  <c r="T48325" i="70"/>
  <c r="R48325" i="70"/>
  <c r="Q48325" i="70"/>
  <c r="S48325" i="70"/>
  <c r="Q24143" i="70"/>
  <c r="T24143" i="70"/>
  <c r="S24143" i="70"/>
  <c r="R24143" i="70"/>
  <c r="S109816" i="70"/>
  <c r="Q109816" i="70"/>
  <c r="T109816" i="70"/>
  <c r="R109816" i="70"/>
  <c r="Q38521" i="70"/>
  <c r="S38521" i="70"/>
  <c r="T38521" i="70"/>
  <c r="R38521" i="70"/>
  <c r="R118087" i="70"/>
  <c r="Q118087" i="70"/>
  <c r="T118087" i="70"/>
  <c r="S118087" i="70"/>
  <c r="Q132285" i="70"/>
  <c r="T132285" i="70"/>
  <c r="R132285" i="70"/>
  <c r="S132285" i="70"/>
  <c r="Q147131" i="70"/>
  <c r="R147131" i="70"/>
  <c r="S147131" i="70"/>
  <c r="T147131" i="70"/>
  <c r="T104664" i="70"/>
  <c r="S104664" i="70"/>
  <c r="R104664" i="70"/>
  <c r="Q104664" i="70"/>
  <c r="R150473" i="70"/>
  <c r="S150473" i="70"/>
  <c r="T150473" i="70"/>
  <c r="Q150473" i="70"/>
  <c r="T90563" i="70"/>
  <c r="R90563" i="70"/>
  <c r="S90563" i="70"/>
  <c r="Q90563" i="70"/>
  <c r="Q65080" i="70"/>
  <c r="S65080" i="70"/>
  <c r="T65080" i="70"/>
  <c r="R65080" i="70"/>
  <c r="S94889" i="70"/>
  <c r="R94889" i="70"/>
  <c r="T94889" i="70"/>
  <c r="Q94889" i="70"/>
  <c r="Q104435" i="70"/>
  <c r="R104435" i="70"/>
  <c r="T104435" i="70"/>
  <c r="S104435" i="70"/>
  <c r="Q39784" i="70"/>
  <c r="T39784" i="70"/>
  <c r="S39784" i="70"/>
  <c r="R39784" i="70"/>
  <c r="R16601" i="70"/>
  <c r="Q16601" i="70"/>
  <c r="T16601" i="70"/>
  <c r="S16601" i="70"/>
  <c r="R33392" i="70"/>
  <c r="T33392" i="70"/>
  <c r="Q33392" i="70"/>
  <c r="S33392" i="70"/>
  <c r="R122040" i="70"/>
  <c r="S122040" i="70"/>
  <c r="T122040" i="70"/>
  <c r="Q122040" i="70"/>
  <c r="S90683" i="70"/>
  <c r="T90683" i="70"/>
  <c r="Q90683" i="70"/>
  <c r="R90683" i="70"/>
  <c r="T146756" i="70"/>
  <c r="S146756" i="70"/>
  <c r="Q146756" i="70"/>
  <c r="R146756" i="70"/>
  <c r="Q130092" i="70"/>
  <c r="R130092" i="70"/>
  <c r="S130092" i="70"/>
  <c r="T130092" i="70"/>
  <c r="Q185158" i="70"/>
  <c r="R185158" i="70"/>
  <c r="T185158" i="70"/>
  <c r="S185158" i="70"/>
  <c r="Q180913" i="70"/>
  <c r="R180913" i="70"/>
  <c r="T180913" i="70"/>
  <c r="S180913" i="70"/>
  <c r="S173949" i="70"/>
  <c r="Q173949" i="70"/>
  <c r="T173949" i="70"/>
  <c r="R173949" i="70"/>
  <c r="S125283" i="70"/>
  <c r="Q125283" i="70"/>
  <c r="R125283" i="70"/>
  <c r="T125283" i="70"/>
  <c r="T119460" i="70"/>
  <c r="S119460" i="70"/>
  <c r="Q119460" i="70"/>
  <c r="R119460" i="70"/>
  <c r="Q90635" i="70"/>
  <c r="S90635" i="70"/>
  <c r="T90635" i="70"/>
  <c r="R90635" i="70"/>
  <c r="T87479" i="70"/>
  <c r="S87479" i="70"/>
  <c r="Q87479" i="70"/>
  <c r="R87479" i="70"/>
  <c r="S157148" i="70"/>
  <c r="R157148" i="70"/>
  <c r="Q157148" i="70"/>
  <c r="T157148" i="70"/>
  <c r="Q94919" i="70"/>
  <c r="T94919" i="70"/>
  <c r="R94919" i="70"/>
  <c r="S94919" i="70"/>
  <c r="Q107693" i="70"/>
  <c r="T107693" i="70"/>
  <c r="S107693" i="70"/>
  <c r="R107693" i="70"/>
  <c r="T30587" i="70"/>
  <c r="S30587" i="70"/>
  <c r="R30587" i="70"/>
  <c r="Q30587" i="70"/>
  <c r="T40581" i="70"/>
  <c r="R40581" i="70"/>
  <c r="S40581" i="70"/>
  <c r="Q40581" i="70"/>
  <c r="Q137107" i="70"/>
  <c r="T137107" i="70"/>
  <c r="S137107" i="70"/>
  <c r="R137107" i="70"/>
  <c r="Q158629" i="70"/>
  <c r="S158629" i="70"/>
  <c r="R158629" i="70"/>
  <c r="T158629" i="70"/>
  <c r="T148926" i="70"/>
  <c r="Q148926" i="70"/>
  <c r="S148926" i="70"/>
  <c r="R148926" i="70"/>
  <c r="R117338" i="70"/>
  <c r="T117338" i="70"/>
  <c r="Q117338" i="70"/>
  <c r="S117338" i="70"/>
  <c r="T140106" i="70"/>
  <c r="S140106" i="70"/>
  <c r="Q140106" i="70"/>
  <c r="R140106" i="70"/>
  <c r="T18114" i="70"/>
  <c r="S18114" i="70"/>
  <c r="Q18114" i="70"/>
  <c r="R18114" i="70"/>
  <c r="S31262" i="70"/>
  <c r="R31262" i="70"/>
  <c r="Q31262" i="70"/>
  <c r="T31262" i="70"/>
  <c r="S139821" i="70"/>
  <c r="Q139821" i="70"/>
  <c r="R139821" i="70"/>
  <c r="T139821" i="70"/>
  <c r="Q141470" i="70"/>
  <c r="R141470" i="70"/>
  <c r="S141470" i="70"/>
  <c r="T141470" i="70"/>
  <c r="S78738" i="70"/>
  <c r="Q78738" i="70"/>
  <c r="T78738" i="70"/>
  <c r="R78738" i="70"/>
  <c r="Q52539" i="70"/>
  <c r="R52539" i="70"/>
  <c r="S52539" i="70"/>
  <c r="T52539" i="70"/>
  <c r="S50366" i="70"/>
  <c r="Q50366" i="70"/>
  <c r="T50366" i="70"/>
  <c r="R50366" i="70"/>
  <c r="S44625" i="70"/>
  <c r="T44625" i="70"/>
  <c r="R44625" i="70"/>
  <c r="Q44625" i="70"/>
  <c r="T83686" i="70"/>
  <c r="Q83686" i="70"/>
  <c r="S83686" i="70"/>
  <c r="R83686" i="70"/>
  <c r="R14539" i="70"/>
  <c r="S14539" i="70"/>
  <c r="T14539" i="70"/>
  <c r="Q14539" i="70"/>
  <c r="R31640" i="70"/>
  <c r="T31640" i="70"/>
  <c r="Q31640" i="70"/>
  <c r="S31640" i="70"/>
  <c r="Q145652" i="70"/>
  <c r="S145652" i="70"/>
  <c r="T145652" i="70"/>
  <c r="R145652" i="70"/>
  <c r="T142913" i="70"/>
  <c r="S142913" i="70"/>
  <c r="Q142913" i="70"/>
  <c r="R142913" i="70"/>
  <c r="Q97254" i="70"/>
  <c r="S97254" i="70"/>
  <c r="T97254" i="70"/>
  <c r="R97254" i="70"/>
  <c r="S109937" i="70"/>
  <c r="T109937" i="70"/>
  <c r="Q109937" i="70"/>
  <c r="R109937" i="70"/>
  <c r="T126787" i="70"/>
  <c r="S126787" i="70"/>
  <c r="R126787" i="70"/>
  <c r="Q126787" i="70"/>
  <c r="S62320" i="70"/>
  <c r="R62320" i="70"/>
  <c r="T62320" i="70"/>
  <c r="Q62320" i="70"/>
  <c r="S75561" i="70"/>
  <c r="Q75561" i="70"/>
  <c r="T75561" i="70"/>
  <c r="R75561" i="70"/>
  <c r="R138959" i="70"/>
  <c r="S138959" i="70"/>
  <c r="T138959" i="70"/>
  <c r="Q138959" i="70"/>
  <c r="S113731" i="70"/>
  <c r="T113731" i="70"/>
  <c r="R113731" i="70"/>
  <c r="Q113731" i="70"/>
  <c r="T159584" i="70"/>
  <c r="R159584" i="70"/>
  <c r="Q159584" i="70"/>
  <c r="S159584" i="70"/>
  <c r="Q158556" i="70"/>
  <c r="S158556" i="70"/>
  <c r="R158556" i="70"/>
  <c r="T158556" i="70"/>
  <c r="R104421" i="70"/>
  <c r="Q104421" i="70"/>
  <c r="T104421" i="70"/>
  <c r="S104421" i="70"/>
  <c r="T24148" i="70"/>
  <c r="Q24148" i="70"/>
  <c r="S24148" i="70"/>
  <c r="R24148" i="70"/>
  <c r="R68085" i="70"/>
  <c r="T68085" i="70"/>
  <c r="Q68085" i="70"/>
  <c r="S68085" i="70"/>
  <c r="T96447" i="70"/>
  <c r="R96447" i="70"/>
  <c r="Q96447" i="70"/>
  <c r="S96447" i="70"/>
  <c r="T103347" i="70"/>
  <c r="S103347" i="70"/>
  <c r="Q103347" i="70"/>
  <c r="R103347" i="70"/>
  <c r="Q125350" i="70"/>
  <c r="T125350" i="70"/>
  <c r="R125350" i="70"/>
  <c r="S125350" i="70"/>
  <c r="Q156619" i="70"/>
  <c r="S156619" i="70"/>
  <c r="R156619" i="70"/>
  <c r="T156619" i="70"/>
  <c r="Q136317" i="70"/>
  <c r="S136317" i="70"/>
  <c r="T136317" i="70"/>
  <c r="R136317" i="70"/>
  <c r="R166432" i="70"/>
  <c r="T166432" i="70"/>
  <c r="S166432" i="70"/>
  <c r="Q166432" i="70"/>
  <c r="Q123069" i="70"/>
  <c r="S123069" i="70"/>
  <c r="T123069" i="70"/>
  <c r="R123069" i="70"/>
  <c r="S72634" i="70"/>
  <c r="Q72634" i="70"/>
  <c r="R72634" i="70"/>
  <c r="T72634" i="70"/>
  <c r="R90715" i="70"/>
  <c r="T90715" i="70"/>
  <c r="S90715" i="70"/>
  <c r="Q90715" i="70"/>
  <c r="T104875" i="70"/>
  <c r="S104875" i="70"/>
  <c r="Q104875" i="70"/>
  <c r="R104875" i="70"/>
  <c r="Q70106" i="70"/>
  <c r="R70106" i="70"/>
  <c r="S70106" i="70"/>
  <c r="T70106" i="70"/>
  <c r="Q88173" i="70"/>
  <c r="S88173" i="70"/>
  <c r="T88173" i="70"/>
  <c r="R88173" i="70"/>
  <c r="T48788" i="70"/>
  <c r="S48788" i="70"/>
  <c r="Q48788" i="70"/>
  <c r="R48788" i="70"/>
  <c r="Q54505" i="70"/>
  <c r="T54505" i="70"/>
  <c r="R54505" i="70"/>
  <c r="S54505" i="70"/>
  <c r="T83237" i="70"/>
  <c r="R83237" i="70"/>
  <c r="Q83237" i="70"/>
  <c r="S83237" i="70"/>
  <c r="S15099" i="70"/>
  <c r="Q15099" i="70"/>
  <c r="R15099" i="70"/>
  <c r="T15099" i="70"/>
  <c r="S1769" i="70"/>
  <c r="T1769" i="70"/>
  <c r="R1769" i="70"/>
  <c r="Q1769" i="70"/>
  <c r="R88296" i="70"/>
  <c r="S88296" i="70"/>
  <c r="T88296" i="70"/>
  <c r="Q88296" i="70"/>
  <c r="Q123512" i="70"/>
  <c r="R123512" i="70"/>
  <c r="T123512" i="70"/>
  <c r="S123512" i="70"/>
  <c r="Q133116" i="70"/>
  <c r="S133116" i="70"/>
  <c r="R133116" i="70"/>
  <c r="T133116" i="70"/>
  <c r="Q85578" i="70"/>
  <c r="T85578" i="70"/>
  <c r="R85578" i="70"/>
  <c r="S85578" i="70"/>
  <c r="R124679" i="70"/>
  <c r="T124679" i="70"/>
  <c r="Q124679" i="70"/>
  <c r="S124679" i="70"/>
  <c r="T92466" i="70"/>
  <c r="R92466" i="70"/>
  <c r="S92466" i="70"/>
  <c r="Q92466" i="70"/>
  <c r="Q31394" i="70"/>
  <c r="R31394" i="70"/>
  <c r="S31394" i="70"/>
  <c r="T31394" i="70"/>
  <c r="Q39414" i="70"/>
  <c r="R39414" i="70"/>
  <c r="S39414" i="70"/>
  <c r="T39414" i="70"/>
  <c r="S50973" i="70"/>
  <c r="R50973" i="70"/>
  <c r="Q50973" i="70"/>
  <c r="T50973" i="70"/>
  <c r="Q19022" i="70"/>
  <c r="R19022" i="70"/>
  <c r="S19022" i="70"/>
  <c r="T19022" i="70"/>
  <c r="S32386" i="70"/>
  <c r="R32386" i="70"/>
  <c r="Q32386" i="70"/>
  <c r="T32386" i="70"/>
  <c r="R72651" i="70"/>
  <c r="Q72651" i="70"/>
  <c r="S72651" i="70"/>
  <c r="T72651" i="70"/>
  <c r="T156456" i="70"/>
  <c r="Q156456" i="70"/>
  <c r="R156456" i="70"/>
  <c r="S156456" i="70"/>
  <c r="T93868" i="70"/>
  <c r="R93868" i="70"/>
  <c r="S93868" i="70"/>
  <c r="Q93868" i="70"/>
  <c r="Q124933" i="70"/>
  <c r="R124933" i="70"/>
  <c r="S124933" i="70"/>
  <c r="T124933" i="70"/>
  <c r="S91314" i="70"/>
  <c r="R91314" i="70"/>
  <c r="T91314" i="70"/>
  <c r="Q91314" i="70"/>
  <c r="Q100178" i="70"/>
  <c r="T100178" i="70"/>
  <c r="R100178" i="70"/>
  <c r="S100178" i="70"/>
  <c r="R178112" i="70"/>
  <c r="T178112" i="70"/>
  <c r="Q178112" i="70"/>
  <c r="S178112" i="70"/>
  <c r="Q106831" i="70"/>
  <c r="S106831" i="70"/>
  <c r="R106831" i="70"/>
  <c r="T106831" i="70"/>
  <c r="Q157106" i="70"/>
  <c r="T157106" i="70"/>
  <c r="S157106" i="70"/>
  <c r="R157106" i="70"/>
  <c r="R87425" i="70"/>
  <c r="S87425" i="70"/>
  <c r="T87425" i="70"/>
  <c r="Q87425" i="70"/>
  <c r="R100608" i="70"/>
  <c r="T100608" i="70"/>
  <c r="Q100608" i="70"/>
  <c r="S100608" i="70"/>
  <c r="Q161844" i="70"/>
  <c r="S161844" i="70"/>
  <c r="R161844" i="70"/>
  <c r="T161844" i="70"/>
  <c r="R49874" i="70"/>
  <c r="Q49874" i="70"/>
  <c r="T49874" i="70"/>
  <c r="S49874" i="70"/>
  <c r="R90970" i="70"/>
  <c r="Q90970" i="70"/>
  <c r="T90970" i="70"/>
  <c r="S90970" i="70"/>
  <c r="Q37377" i="70"/>
  <c r="S37377" i="70"/>
  <c r="R37377" i="70"/>
  <c r="T37377" i="70"/>
  <c r="Q60174" i="70"/>
  <c r="R60174" i="70"/>
  <c r="T60174" i="70"/>
  <c r="S60174" i="70"/>
  <c r="Q50320" i="70"/>
  <c r="R50320" i="70"/>
  <c r="T50320" i="70"/>
  <c r="S50320" i="70"/>
  <c r="Q120687" i="70"/>
  <c r="S120687" i="70"/>
  <c r="R120687" i="70"/>
  <c r="T120687" i="70"/>
  <c r="T70343" i="70"/>
  <c r="R70343" i="70"/>
  <c r="S70343" i="70"/>
  <c r="Q70343" i="70"/>
  <c r="S97570" i="70"/>
  <c r="T97570" i="70"/>
  <c r="R97570" i="70"/>
  <c r="Q97570" i="70"/>
  <c r="S44162" i="70"/>
  <c r="R44162" i="70"/>
  <c r="Q44162" i="70"/>
  <c r="T44162" i="70"/>
  <c r="T69743" i="70"/>
  <c r="Q69743" i="70"/>
  <c r="S69743" i="70"/>
  <c r="R69743" i="70"/>
  <c r="T161091" i="70"/>
  <c r="R161091" i="70"/>
  <c r="Q161091" i="70"/>
  <c r="S161091" i="70"/>
  <c r="R132972" i="70"/>
  <c r="Q132972" i="70"/>
  <c r="S132972" i="70"/>
  <c r="T132972" i="70"/>
  <c r="S81034" i="70"/>
  <c r="T81034" i="70"/>
  <c r="R81034" i="70"/>
  <c r="Q81034" i="70"/>
  <c r="Q38547" i="70"/>
  <c r="T38547" i="70"/>
  <c r="R38547" i="70"/>
  <c r="S38547" i="70"/>
  <c r="T85787" i="70"/>
  <c r="R85787" i="70"/>
  <c r="S85787" i="70"/>
  <c r="Q85787" i="70"/>
  <c r="S144499" i="70"/>
  <c r="T144499" i="70"/>
  <c r="R144499" i="70"/>
  <c r="Q144499" i="70"/>
  <c r="Q80539" i="70"/>
  <c r="S80539" i="70"/>
  <c r="R80539" i="70"/>
  <c r="T80539" i="70"/>
  <c r="S101993" i="70"/>
  <c r="Q101993" i="70"/>
  <c r="T101993" i="70"/>
  <c r="R101993" i="70"/>
  <c r="T100471" i="70"/>
  <c r="Q100471" i="70"/>
  <c r="R100471" i="70"/>
  <c r="S100471" i="70"/>
  <c r="Q7242" i="70"/>
  <c r="S7242" i="70"/>
  <c r="R7242" i="70"/>
  <c r="T7242" i="70"/>
  <c r="S119093" i="70"/>
  <c r="Q119093" i="70"/>
  <c r="R119093" i="70"/>
  <c r="T119093" i="70"/>
  <c r="Q29285" i="70"/>
  <c r="S29285" i="70"/>
  <c r="T29285" i="70"/>
  <c r="R29285" i="70"/>
  <c r="R120737" i="70"/>
  <c r="T120737" i="70"/>
  <c r="Q120737" i="70"/>
  <c r="S120737" i="70"/>
  <c r="S80316" i="70"/>
  <c r="Q80316" i="70"/>
  <c r="T80316" i="70"/>
  <c r="R80316" i="70"/>
  <c r="S77276" i="70"/>
  <c r="T77276" i="70"/>
  <c r="Q77276" i="70"/>
  <c r="R77276" i="70"/>
  <c r="Q134693" i="70"/>
  <c r="T134693" i="70"/>
  <c r="S134693" i="70"/>
  <c r="R134693" i="70"/>
  <c r="R73927" i="70"/>
  <c r="T73927" i="70"/>
  <c r="S73927" i="70"/>
  <c r="Q73927" i="70"/>
  <c r="T68973" i="70"/>
  <c r="S68973" i="70"/>
  <c r="Q68973" i="70"/>
  <c r="R68973" i="70"/>
  <c r="S71902" i="70"/>
  <c r="R71902" i="70"/>
  <c r="Q71902" i="70"/>
  <c r="T71902" i="70"/>
  <c r="S80709" i="70"/>
  <c r="T80709" i="70"/>
  <c r="R80709" i="70"/>
  <c r="Q80709" i="70"/>
  <c r="R41304" i="70"/>
  <c r="S41304" i="70"/>
  <c r="Q41304" i="70"/>
  <c r="T41304" i="70"/>
  <c r="T68396" i="70"/>
  <c r="Q68396" i="70"/>
  <c r="R68396" i="70"/>
  <c r="S68396" i="70"/>
  <c r="R56996" i="70"/>
  <c r="S56996" i="70"/>
  <c r="T56996" i="70"/>
  <c r="Q56996" i="70"/>
  <c r="R4459" i="70"/>
  <c r="Q4459" i="70"/>
  <c r="T4459" i="70"/>
  <c r="S4459" i="70"/>
  <c r="T8803" i="70"/>
  <c r="R8803" i="70"/>
  <c r="Q8803" i="70"/>
  <c r="S8803" i="70"/>
  <c r="Q86277" i="70"/>
  <c r="T86277" i="70"/>
  <c r="S86277" i="70"/>
  <c r="R86277" i="70"/>
  <c r="S113998" i="70"/>
  <c r="R113998" i="70"/>
  <c r="T113998" i="70"/>
  <c r="Q113998" i="70"/>
  <c r="Q170827" i="70"/>
  <c r="S170827" i="70"/>
  <c r="T170827" i="70"/>
  <c r="R170827" i="70"/>
  <c r="T162278" i="70"/>
  <c r="R162278" i="70"/>
  <c r="S162278" i="70"/>
  <c r="Q162278" i="70"/>
  <c r="T66420" i="70"/>
  <c r="S66420" i="70"/>
  <c r="Q66420" i="70"/>
  <c r="R66420" i="70"/>
  <c r="T81368" i="70"/>
  <c r="Q81368" i="70"/>
  <c r="R81368" i="70"/>
  <c r="S81368" i="70"/>
  <c r="T94187" i="70"/>
  <c r="R94187" i="70"/>
  <c r="S94187" i="70"/>
  <c r="Q94187" i="70"/>
  <c r="R79945" i="70"/>
  <c r="Q79945" i="70"/>
  <c r="S79945" i="70"/>
  <c r="T79945" i="70"/>
  <c r="S103205" i="70"/>
  <c r="T103205" i="70"/>
  <c r="R103205" i="70"/>
  <c r="Q103205" i="70"/>
  <c r="S117174" i="70"/>
  <c r="Q117174" i="70"/>
  <c r="T117174" i="70"/>
  <c r="R117174" i="70"/>
  <c r="Q96745" i="70"/>
  <c r="S96745" i="70"/>
  <c r="T96745" i="70"/>
  <c r="R96745" i="70"/>
  <c r="Q93994" i="70"/>
  <c r="R93994" i="70"/>
  <c r="T93994" i="70"/>
  <c r="S93994" i="70"/>
  <c r="T134480" i="70"/>
  <c r="R134480" i="70"/>
  <c r="Q134480" i="70"/>
  <c r="S134480" i="70"/>
  <c r="S41597" i="70"/>
  <c r="T41597" i="70"/>
  <c r="Q41597" i="70"/>
  <c r="R41597" i="70"/>
  <c r="Q76265" i="70"/>
  <c r="T76265" i="70"/>
  <c r="R76265" i="70"/>
  <c r="S76265" i="70"/>
  <c r="R52362" i="70"/>
  <c r="Q52362" i="70"/>
  <c r="S52362" i="70"/>
  <c r="T52362" i="70"/>
  <c r="R73361" i="70"/>
  <c r="S73361" i="70"/>
  <c r="T73361" i="70"/>
  <c r="Q73361" i="70"/>
  <c r="R87589" i="70"/>
  <c r="T87589" i="70"/>
  <c r="S87589" i="70"/>
  <c r="Q87589" i="70"/>
  <c r="R186363" i="70"/>
  <c r="Q186363" i="70"/>
  <c r="T186363" i="70"/>
  <c r="S186363" i="70"/>
  <c r="T127958" i="70"/>
  <c r="S127958" i="70"/>
  <c r="Q127958" i="70"/>
  <c r="R127958" i="70"/>
  <c r="R115886" i="70"/>
  <c r="T115886" i="70"/>
  <c r="Q115886" i="70"/>
  <c r="S115886" i="70"/>
  <c r="Q98141" i="70"/>
  <c r="S98141" i="70"/>
  <c r="T98141" i="70"/>
  <c r="R98141" i="70"/>
  <c r="R125173" i="70"/>
  <c r="S125173" i="70"/>
  <c r="T125173" i="70"/>
  <c r="Q125173" i="70"/>
  <c r="Q107369" i="70"/>
  <c r="T107369" i="70"/>
  <c r="S107369" i="70"/>
  <c r="R107369" i="70"/>
  <c r="S145403" i="70"/>
  <c r="R145403" i="70"/>
  <c r="T145403" i="70"/>
  <c r="Q145403" i="70"/>
  <c r="T145760" i="70"/>
  <c r="R145760" i="70"/>
  <c r="Q145760" i="70"/>
  <c r="S145760" i="70"/>
  <c r="R133775" i="70"/>
  <c r="T133775" i="70"/>
  <c r="Q133775" i="70"/>
  <c r="S133775" i="70"/>
  <c r="T168060" i="70"/>
  <c r="R168060" i="70"/>
  <c r="Q168060" i="70"/>
  <c r="S168060" i="70"/>
  <c r="S150073" i="70"/>
  <c r="T150073" i="70"/>
  <c r="Q150073" i="70"/>
  <c r="R150073" i="70"/>
  <c r="Q87893" i="70"/>
  <c r="R87893" i="70"/>
  <c r="T87893" i="70"/>
  <c r="S87893" i="70"/>
  <c r="R12553" i="70"/>
  <c r="Q12553" i="70"/>
  <c r="T12553" i="70"/>
  <c r="S12553" i="70"/>
  <c r="Q98395" i="70"/>
  <c r="S98395" i="70"/>
  <c r="T98395" i="70"/>
  <c r="R98395" i="70"/>
  <c r="T120315" i="70"/>
  <c r="S120315" i="70"/>
  <c r="Q120315" i="70"/>
  <c r="R120315" i="70"/>
  <c r="S52016" i="70"/>
  <c r="T52016" i="70"/>
  <c r="R52016" i="70"/>
  <c r="Q52016" i="70"/>
  <c r="Q113602" i="70"/>
  <c r="S113602" i="70"/>
  <c r="T113602" i="70"/>
  <c r="R113602" i="70"/>
  <c r="T126827" i="70"/>
  <c r="Q126827" i="70"/>
  <c r="S126827" i="70"/>
  <c r="R126827" i="70"/>
  <c r="S128283" i="70"/>
  <c r="Q128283" i="70"/>
  <c r="R128283" i="70"/>
  <c r="T128283" i="70"/>
  <c r="S74328" i="70"/>
  <c r="Q74328" i="70"/>
  <c r="R74328" i="70"/>
  <c r="T74328" i="70"/>
  <c r="S183415" i="70"/>
  <c r="Q183415" i="70"/>
  <c r="R183415" i="70"/>
  <c r="T183415" i="70"/>
  <c r="R124968" i="70"/>
  <c r="S124968" i="70"/>
  <c r="Q124968" i="70"/>
  <c r="T124968" i="70"/>
  <c r="R150476" i="70"/>
  <c r="Q150476" i="70"/>
  <c r="S150476" i="70"/>
  <c r="T150476" i="70"/>
  <c r="Q123854" i="70"/>
  <c r="R123854" i="70"/>
  <c r="S123854" i="70"/>
  <c r="T123854" i="70"/>
  <c r="R115560" i="70"/>
  <c r="T115560" i="70"/>
  <c r="Q115560" i="70"/>
  <c r="S115560" i="70"/>
  <c r="T2191" i="70"/>
  <c r="Q2191" i="70"/>
  <c r="S2191" i="70"/>
  <c r="R2191" i="70"/>
  <c r="T70707" i="70"/>
  <c r="Q70707" i="70"/>
  <c r="R70707" i="70"/>
  <c r="S70707" i="70"/>
  <c r="T60743" i="70"/>
  <c r="Q60743" i="70"/>
  <c r="S60743" i="70"/>
  <c r="R60743" i="70"/>
  <c r="R115660" i="70"/>
  <c r="Q115660" i="70"/>
  <c r="T115660" i="70"/>
  <c r="S115660" i="70"/>
  <c r="Q143356" i="70"/>
  <c r="S143356" i="70"/>
  <c r="R143356" i="70"/>
  <c r="T143356" i="70"/>
  <c r="T106428" i="70"/>
  <c r="R106428" i="70"/>
  <c r="Q106428" i="70"/>
  <c r="S106428" i="70"/>
  <c r="Q146984" i="70"/>
  <c r="S146984" i="70"/>
  <c r="T146984" i="70"/>
  <c r="R146984" i="70"/>
  <c r="T165691" i="70"/>
  <c r="S165691" i="70"/>
  <c r="Q165691" i="70"/>
  <c r="R165691" i="70"/>
  <c r="T81999" i="70"/>
  <c r="Q81999" i="70"/>
  <c r="R81999" i="70"/>
  <c r="S81999" i="70"/>
  <c r="Q74590" i="70"/>
  <c r="S74590" i="70"/>
  <c r="T74590" i="70"/>
  <c r="R74590" i="70"/>
  <c r="R60092" i="70"/>
  <c r="Q60092" i="70"/>
  <c r="T60092" i="70"/>
  <c r="S60092" i="70"/>
  <c r="T152821" i="70"/>
  <c r="S152821" i="70"/>
  <c r="R152821" i="70"/>
  <c r="Q152821" i="70"/>
  <c r="Q132577" i="70"/>
  <c r="S132577" i="70"/>
  <c r="T132577" i="70"/>
  <c r="R132577" i="70"/>
  <c r="T97552" i="70"/>
  <c r="Q97552" i="70"/>
  <c r="S97552" i="70"/>
  <c r="R97552" i="70"/>
  <c r="S136838" i="70"/>
  <c r="T136838" i="70"/>
  <c r="R136838" i="70"/>
  <c r="Q136838" i="70"/>
  <c r="T92121" i="70"/>
  <c r="Q92121" i="70"/>
  <c r="S92121" i="70"/>
  <c r="R92121" i="70"/>
  <c r="S19322" i="70"/>
  <c r="R19322" i="70"/>
  <c r="T19322" i="70"/>
  <c r="Q19322" i="70"/>
  <c r="R43397" i="70"/>
  <c r="T43397" i="70"/>
  <c r="Q43397" i="70"/>
  <c r="S43397" i="70"/>
  <c r="T57928" i="70"/>
  <c r="S57928" i="70"/>
  <c r="Q57928" i="70"/>
  <c r="R57928" i="70"/>
  <c r="S52660" i="70"/>
  <c r="R52660" i="70"/>
  <c r="T52660" i="70"/>
  <c r="Q52660" i="70"/>
  <c r="Q86824" i="70"/>
  <c r="S86824" i="70"/>
  <c r="R86824" i="70"/>
  <c r="T86824" i="70"/>
  <c r="S86576" i="70"/>
  <c r="R86576" i="70"/>
  <c r="T86576" i="70"/>
  <c r="Q86576" i="70"/>
  <c r="Q72660" i="70"/>
  <c r="T72660" i="70"/>
  <c r="R72660" i="70"/>
  <c r="S72660" i="70"/>
  <c r="T200116" i="70"/>
  <c r="Q200116" i="70"/>
  <c r="R200116" i="70"/>
  <c r="S200116" i="70"/>
  <c r="R76253" i="70"/>
  <c r="Q76253" i="70"/>
  <c r="S76253" i="70"/>
  <c r="T76253" i="70"/>
  <c r="R82264" i="70"/>
  <c r="S82264" i="70"/>
  <c r="Q82264" i="70"/>
  <c r="T82264" i="70"/>
  <c r="Q101289" i="70"/>
  <c r="S101289" i="70"/>
  <c r="R101289" i="70"/>
  <c r="T101289" i="70"/>
  <c r="Q119982" i="70"/>
  <c r="S119982" i="70"/>
  <c r="T119982" i="70"/>
  <c r="R119982" i="70"/>
  <c r="Q130221" i="70"/>
  <c r="T130221" i="70"/>
  <c r="S130221" i="70"/>
  <c r="R130221" i="70"/>
  <c r="Q167696" i="70"/>
  <c r="R167696" i="70"/>
  <c r="S167696" i="70"/>
  <c r="T167696" i="70"/>
  <c r="S122724" i="70"/>
  <c r="T122724" i="70"/>
  <c r="Q122724" i="70"/>
  <c r="R122724" i="70"/>
  <c r="T52843" i="70"/>
  <c r="S52843" i="70"/>
  <c r="Q52843" i="70"/>
  <c r="R52843" i="70"/>
  <c r="R10696" i="70"/>
  <c r="T10696" i="70"/>
  <c r="Q10696" i="70"/>
  <c r="S10696" i="70"/>
  <c r="T59423" i="70"/>
  <c r="Q59423" i="70"/>
  <c r="S59423" i="70"/>
  <c r="R59423" i="70"/>
  <c r="T28359" i="70"/>
  <c r="Q28359" i="70"/>
  <c r="R28359" i="70"/>
  <c r="S28359" i="70"/>
  <c r="R10997" i="70"/>
  <c r="T10997" i="70"/>
  <c r="Q10997" i="70"/>
  <c r="S10997" i="70"/>
  <c r="T155882" i="70"/>
  <c r="S155882" i="70"/>
  <c r="Q155882" i="70"/>
  <c r="R155882" i="70"/>
  <c r="T68434" i="70"/>
  <c r="R68434" i="70"/>
  <c r="Q68434" i="70"/>
  <c r="S68434" i="70"/>
  <c r="S88035" i="70"/>
  <c r="R88035" i="70"/>
  <c r="T88035" i="70"/>
  <c r="Q88035" i="70"/>
  <c r="T108042" i="70"/>
  <c r="Q108042" i="70"/>
  <c r="R108042" i="70"/>
  <c r="S108042" i="70"/>
  <c r="T77842" i="70"/>
  <c r="R77842" i="70"/>
  <c r="S77842" i="70"/>
  <c r="Q77842" i="70"/>
  <c r="S132472" i="70"/>
  <c r="R132472" i="70"/>
  <c r="T132472" i="70"/>
  <c r="Q132472" i="70"/>
  <c r="T90981" i="70"/>
  <c r="Q90981" i="70"/>
  <c r="R90981" i="70"/>
  <c r="S90981" i="70"/>
  <c r="T91916" i="70"/>
  <c r="Q91916" i="70"/>
  <c r="R91916" i="70"/>
  <c r="S91916" i="70"/>
  <c r="T84416" i="70"/>
  <c r="S84416" i="70"/>
  <c r="R84416" i="70"/>
  <c r="Q84416" i="70"/>
  <c r="T67690" i="70"/>
  <c r="R67690" i="70"/>
  <c r="Q67690" i="70"/>
  <c r="S67690" i="70"/>
  <c r="R89219" i="70"/>
  <c r="Q89219" i="70"/>
  <c r="T89219" i="70"/>
  <c r="S89219" i="70"/>
  <c r="S58838" i="70"/>
  <c r="Q58838" i="70"/>
  <c r="R58838" i="70"/>
  <c r="T58838" i="70"/>
  <c r="T612" i="70"/>
  <c r="R612" i="70"/>
  <c r="Q612" i="70"/>
  <c r="S612" i="70"/>
  <c r="R13232" i="70"/>
  <c r="S13232" i="70"/>
  <c r="T13232" i="70"/>
  <c r="Q13232" i="70"/>
  <c r="T54608" i="70"/>
  <c r="S54608" i="70"/>
  <c r="Q54608" i="70"/>
  <c r="R54608" i="70"/>
  <c r="T104302" i="70"/>
  <c r="R104302" i="70"/>
  <c r="S104302" i="70"/>
  <c r="Q104302" i="70"/>
  <c r="S37173" i="70"/>
  <c r="T37173" i="70"/>
  <c r="R37173" i="70"/>
  <c r="Q37173" i="70"/>
  <c r="S86968" i="70"/>
  <c r="T86968" i="70"/>
  <c r="Q86968" i="70"/>
  <c r="R86968" i="70"/>
  <c r="Q136473" i="70"/>
  <c r="T136473" i="70"/>
  <c r="S136473" i="70"/>
  <c r="R136473" i="70"/>
  <c r="T79553" i="70"/>
  <c r="S79553" i="70"/>
  <c r="Q79553" i="70"/>
  <c r="R79553" i="70"/>
  <c r="T74872" i="70"/>
  <c r="S74872" i="70"/>
  <c r="R74872" i="70"/>
  <c r="Q74872" i="70"/>
  <c r="T11623" i="70"/>
  <c r="Q11623" i="70"/>
  <c r="S11623" i="70"/>
  <c r="R11623" i="70"/>
  <c r="R72013" i="70"/>
  <c r="S72013" i="70"/>
  <c r="T72013" i="70"/>
  <c r="Q72013" i="70"/>
  <c r="S3309" i="70"/>
  <c r="Q3309" i="70"/>
  <c r="R3309" i="70"/>
  <c r="T3309" i="70"/>
  <c r="S31319" i="70"/>
  <c r="T31319" i="70"/>
  <c r="Q31319" i="70"/>
  <c r="R31319" i="70"/>
  <c r="S17729" i="70"/>
  <c r="R17729" i="70"/>
  <c r="T17729" i="70"/>
  <c r="Q17729" i="70"/>
  <c r="S5995" i="70"/>
  <c r="Q5995" i="70"/>
  <c r="T5995" i="70"/>
  <c r="R5995" i="70"/>
  <c r="Q23900" i="70"/>
  <c r="S23900" i="70"/>
  <c r="T23900" i="70"/>
  <c r="R23900" i="70"/>
  <c r="Q34607" i="70"/>
  <c r="R34607" i="70"/>
  <c r="S34607" i="70"/>
  <c r="T34607" i="70"/>
  <c r="Q37361" i="70"/>
  <c r="S37361" i="70"/>
  <c r="R37361" i="70"/>
  <c r="T37361" i="70"/>
  <c r="Q95701" i="70"/>
  <c r="S95701" i="70"/>
  <c r="R95701" i="70"/>
  <c r="T95701" i="70"/>
  <c r="S97236" i="70"/>
  <c r="T97236" i="70"/>
  <c r="R97236" i="70"/>
  <c r="Q97236" i="70"/>
  <c r="S93310" i="70"/>
  <c r="T93310" i="70"/>
  <c r="Q93310" i="70"/>
  <c r="R93310" i="70"/>
  <c r="T44471" i="70"/>
  <c r="R44471" i="70"/>
  <c r="Q44471" i="70"/>
  <c r="S44471" i="70"/>
  <c r="Q50435" i="70"/>
  <c r="S50435" i="70"/>
  <c r="R50435" i="70"/>
  <c r="T50435" i="70"/>
  <c r="Q9651" i="70"/>
  <c r="T9651" i="70"/>
  <c r="S9651" i="70"/>
  <c r="R9651" i="70"/>
  <c r="T2707" i="70"/>
  <c r="S2707" i="70"/>
  <c r="R2707" i="70"/>
  <c r="Q2707" i="70"/>
  <c r="S4453" i="70"/>
  <c r="Q4453" i="70"/>
  <c r="T4453" i="70"/>
  <c r="R4453" i="70"/>
  <c r="T51684" i="70"/>
  <c r="R51684" i="70"/>
  <c r="S51684" i="70"/>
  <c r="Q51684" i="70"/>
  <c r="T107038" i="70"/>
  <c r="S107038" i="70"/>
  <c r="Q107038" i="70"/>
  <c r="R107038" i="70"/>
  <c r="R23570" i="70"/>
  <c r="T23570" i="70"/>
  <c r="S23570" i="70"/>
  <c r="Q23570" i="70"/>
  <c r="R17287" i="70"/>
  <c r="T17287" i="70"/>
  <c r="S17287" i="70"/>
  <c r="Q17287" i="70"/>
  <c r="Q75796" i="70"/>
  <c r="S75796" i="70"/>
  <c r="R75796" i="70"/>
  <c r="T75796" i="70"/>
  <c r="T14712" i="70"/>
  <c r="Q14712" i="70"/>
  <c r="S14712" i="70"/>
  <c r="R14712" i="70"/>
  <c r="S75224" i="70"/>
  <c r="Q75224" i="70"/>
  <c r="R75224" i="70"/>
  <c r="T75224" i="70"/>
  <c r="R95400" i="70"/>
  <c r="S95400" i="70"/>
  <c r="T95400" i="70"/>
  <c r="Q95400" i="70"/>
  <c r="R77387" i="70"/>
  <c r="T77387" i="70"/>
  <c r="S77387" i="70"/>
  <c r="Q77387" i="70"/>
  <c r="S43172" i="70"/>
  <c r="T43172" i="70"/>
  <c r="R43172" i="70"/>
  <c r="Q43172" i="70"/>
  <c r="Q83031" i="70"/>
  <c r="R83031" i="70"/>
  <c r="T83031" i="70"/>
  <c r="S83031" i="70"/>
  <c r="Q88728" i="70"/>
  <c r="S88728" i="70"/>
  <c r="T88728" i="70"/>
  <c r="R88728" i="70"/>
  <c r="Q88328" i="70"/>
  <c r="R88328" i="70"/>
  <c r="T88328" i="70"/>
  <c r="S88328" i="70"/>
  <c r="S112975" i="70"/>
  <c r="T112975" i="70"/>
  <c r="R112975" i="70"/>
  <c r="Q112975" i="70"/>
  <c r="S89419" i="70"/>
  <c r="R89419" i="70"/>
  <c r="T89419" i="70"/>
  <c r="Q89419" i="70"/>
  <c r="T75803" i="70"/>
  <c r="Q75803" i="70"/>
  <c r="S75803" i="70"/>
  <c r="R75803" i="70"/>
  <c r="S122165" i="70"/>
  <c r="R122165" i="70"/>
  <c r="Q122165" i="70"/>
  <c r="T122165" i="70"/>
  <c r="S93728" i="70"/>
  <c r="R93728" i="70"/>
  <c r="Q93728" i="70"/>
  <c r="T93728" i="70"/>
  <c r="R97883" i="70"/>
  <c r="Q97883" i="70"/>
  <c r="S97883" i="70"/>
  <c r="T97883" i="70"/>
  <c r="T80177" i="70"/>
  <c r="S80177" i="70"/>
  <c r="R80177" i="70"/>
  <c r="Q80177" i="70"/>
  <c r="Q144321" i="70"/>
  <c r="T144321" i="70"/>
  <c r="S144321" i="70"/>
  <c r="R144321" i="70"/>
  <c r="S14401" i="70"/>
  <c r="Q14401" i="70"/>
  <c r="R14401" i="70"/>
  <c r="T14401" i="70"/>
  <c r="Q3265" i="70"/>
  <c r="R3265" i="70"/>
  <c r="S3265" i="70"/>
  <c r="T3265" i="70"/>
  <c r="S47854" i="70"/>
  <c r="T47854" i="70"/>
  <c r="R47854" i="70"/>
  <c r="Q47854" i="70"/>
  <c r="S12637" i="70"/>
  <c r="R12637" i="70"/>
  <c r="Q12637" i="70"/>
  <c r="T12637" i="70"/>
  <c r="S77140" i="70"/>
  <c r="Q77140" i="70"/>
  <c r="R77140" i="70"/>
  <c r="T77140" i="70"/>
  <c r="Q65015" i="70"/>
  <c r="R65015" i="70"/>
  <c r="S65015" i="70"/>
  <c r="T65015" i="70"/>
  <c r="T112167" i="70"/>
  <c r="S112167" i="70"/>
  <c r="R112167" i="70"/>
  <c r="Q112167" i="70"/>
  <c r="T60538" i="70"/>
  <c r="R60538" i="70"/>
  <c r="S60538" i="70"/>
  <c r="Q60538" i="70"/>
  <c r="R30598" i="70"/>
  <c r="S30598" i="70"/>
  <c r="T30598" i="70"/>
  <c r="Q30598" i="70"/>
  <c r="S170067" i="70"/>
  <c r="R170067" i="70"/>
  <c r="T170067" i="70"/>
  <c r="Q170067" i="70"/>
  <c r="S139612" i="70"/>
  <c r="Q139612" i="70"/>
  <c r="T139612" i="70"/>
  <c r="R139612" i="70"/>
  <c r="Q158595" i="70"/>
  <c r="T158595" i="70"/>
  <c r="R158595" i="70"/>
  <c r="S158595" i="70"/>
  <c r="S26147" i="70"/>
  <c r="Q26147" i="70"/>
  <c r="T26147" i="70"/>
  <c r="R26147" i="70"/>
  <c r="Q10704" i="70"/>
  <c r="R10704" i="70"/>
  <c r="S10704" i="70"/>
  <c r="T10704" i="70"/>
  <c r="R98325" i="70"/>
  <c r="T98325" i="70"/>
  <c r="S98325" i="70"/>
  <c r="Q98325" i="70"/>
  <c r="R157920" i="70"/>
  <c r="Q157920" i="70"/>
  <c r="S157920" i="70"/>
  <c r="T157920" i="70"/>
  <c r="Q111756" i="70"/>
  <c r="R111756" i="70"/>
  <c r="T111756" i="70"/>
  <c r="S111756" i="70"/>
  <c r="S112369" i="70"/>
  <c r="Q112369" i="70"/>
  <c r="R112369" i="70"/>
  <c r="T112369" i="70"/>
  <c r="S82361" i="70"/>
  <c r="T82361" i="70"/>
  <c r="Q82361" i="70"/>
  <c r="R82361" i="70"/>
  <c r="T111426" i="70"/>
  <c r="Q111426" i="70"/>
  <c r="S111426" i="70"/>
  <c r="R111426" i="70"/>
  <c r="R148998" i="70"/>
  <c r="Q148998" i="70"/>
  <c r="T148998" i="70"/>
  <c r="S148998" i="70"/>
  <c r="S163060" i="70"/>
  <c r="T163060" i="70"/>
  <c r="Q163060" i="70"/>
  <c r="R163060" i="70"/>
  <c r="Q156212" i="70"/>
  <c r="T156212" i="70"/>
  <c r="R156212" i="70"/>
  <c r="S156212" i="70"/>
  <c r="T105474" i="70"/>
  <c r="S105474" i="70"/>
  <c r="R105474" i="70"/>
  <c r="Q105474" i="70"/>
  <c r="T182029" i="70"/>
  <c r="S182029" i="70"/>
  <c r="R182029" i="70"/>
  <c r="Q182029" i="70"/>
  <c r="Q181557" i="70"/>
  <c r="R181557" i="70"/>
  <c r="S181557" i="70"/>
  <c r="T181557" i="70"/>
  <c r="Q78685" i="70"/>
  <c r="R78685" i="70"/>
  <c r="S78685" i="70"/>
  <c r="T78685" i="70"/>
  <c r="S165684" i="70"/>
  <c r="T165684" i="70"/>
  <c r="R165684" i="70"/>
  <c r="Q165684" i="70"/>
  <c r="S161028" i="70"/>
  <c r="T161028" i="70"/>
  <c r="Q161028" i="70"/>
  <c r="R161028" i="70"/>
  <c r="Q118285" i="70"/>
  <c r="S118285" i="70"/>
  <c r="R118285" i="70"/>
  <c r="T118285" i="70"/>
  <c r="R141792" i="70"/>
  <c r="Q141792" i="70"/>
  <c r="T141792" i="70"/>
  <c r="S141792" i="70"/>
  <c r="S184680" i="70"/>
  <c r="Q184680" i="70"/>
  <c r="R184680" i="70"/>
  <c r="T184680" i="70"/>
  <c r="R137858" i="70"/>
  <c r="Q137858" i="70"/>
  <c r="T137858" i="70"/>
  <c r="S137858" i="70"/>
  <c r="T97283" i="70"/>
  <c r="S97283" i="70"/>
  <c r="Q97283" i="70"/>
  <c r="R97283" i="70"/>
  <c r="R130470" i="70"/>
  <c r="Q130470" i="70"/>
  <c r="T130470" i="70"/>
  <c r="S130470" i="70"/>
  <c r="T135851" i="70"/>
  <c r="R135851" i="70"/>
  <c r="Q135851" i="70"/>
  <c r="S135851" i="70"/>
  <c r="Q131033" i="70"/>
  <c r="S131033" i="70"/>
  <c r="T131033" i="70"/>
  <c r="R131033" i="70"/>
  <c r="Q83151" i="70"/>
  <c r="S83151" i="70"/>
  <c r="R83151" i="70"/>
  <c r="T83151" i="70"/>
  <c r="R162616" i="70"/>
  <c r="T162616" i="70"/>
  <c r="S162616" i="70"/>
  <c r="Q162616" i="70"/>
  <c r="T144010" i="70"/>
  <c r="Q144010" i="70"/>
  <c r="S144010" i="70"/>
  <c r="R144010" i="70"/>
  <c r="T180957" i="70"/>
  <c r="Q180957" i="70"/>
  <c r="R180957" i="70"/>
  <c r="S180957" i="70"/>
  <c r="Q139716" i="70"/>
  <c r="T139716" i="70"/>
  <c r="S139716" i="70"/>
  <c r="R139716" i="70"/>
  <c r="T143964" i="70"/>
  <c r="S143964" i="70"/>
  <c r="R143964" i="70"/>
  <c r="Q143964" i="70"/>
  <c r="T139393" i="70"/>
  <c r="R139393" i="70"/>
  <c r="S139393" i="70"/>
  <c r="Q139393" i="70"/>
  <c r="T169602" i="70"/>
  <c r="Q169602" i="70"/>
  <c r="R169602" i="70"/>
  <c r="S169602" i="70"/>
  <c r="R120417" i="70"/>
  <c r="Q120417" i="70"/>
  <c r="T120417" i="70"/>
  <c r="S120417" i="70"/>
  <c r="R130676" i="70"/>
  <c r="S130676" i="70"/>
  <c r="Q130676" i="70"/>
  <c r="T130676" i="70"/>
  <c r="T126315" i="70"/>
  <c r="R126315" i="70"/>
  <c r="Q126315" i="70"/>
  <c r="S126315" i="70"/>
  <c r="R129958" i="70"/>
  <c r="S129958" i="70"/>
  <c r="Q129958" i="70"/>
  <c r="T129958" i="70"/>
  <c r="S200335" i="70"/>
  <c r="T200335" i="70"/>
  <c r="Q200335" i="70"/>
  <c r="R200335" i="70"/>
  <c r="T90714" i="70"/>
  <c r="Q90714" i="70"/>
  <c r="S90714" i="70"/>
  <c r="R90714" i="70"/>
  <c r="T106502" i="70"/>
  <c r="R106502" i="70"/>
  <c r="S106502" i="70"/>
  <c r="Q106502" i="70"/>
  <c r="Q92246" i="70"/>
  <c r="T92246" i="70"/>
  <c r="R92246" i="70"/>
  <c r="S92246" i="70"/>
  <c r="S34076" i="70"/>
  <c r="R34076" i="70"/>
  <c r="Q34076" i="70"/>
  <c r="T34076" i="70"/>
  <c r="T43816" i="70"/>
  <c r="Q43816" i="70"/>
  <c r="R43816" i="70"/>
  <c r="S43816" i="70"/>
  <c r="T108789" i="70"/>
  <c r="S108789" i="70"/>
  <c r="R108789" i="70"/>
  <c r="Q108789" i="70"/>
  <c r="R80833" i="70"/>
  <c r="Q80833" i="70"/>
  <c r="T80833" i="70"/>
  <c r="S80833" i="70"/>
  <c r="S122445" i="70"/>
  <c r="Q122445" i="70"/>
  <c r="T122445" i="70"/>
  <c r="R122445" i="70"/>
  <c r="R134722" i="70"/>
  <c r="Q134722" i="70"/>
  <c r="S134722" i="70"/>
  <c r="T134722" i="70"/>
  <c r="S90087" i="70"/>
  <c r="T90087" i="70"/>
  <c r="Q90087" i="70"/>
  <c r="R90087" i="70"/>
  <c r="T130767" i="70"/>
  <c r="R130767" i="70"/>
  <c r="Q130767" i="70"/>
  <c r="S130767" i="70"/>
  <c r="R93265" i="70"/>
  <c r="T93265" i="70"/>
  <c r="Q93265" i="70"/>
  <c r="S93265" i="70"/>
  <c r="R154874" i="70"/>
  <c r="Q154874" i="70"/>
  <c r="S154874" i="70"/>
  <c r="T154874" i="70"/>
  <c r="Q60349" i="70"/>
  <c r="R60349" i="70"/>
  <c r="T60349" i="70"/>
  <c r="S60349" i="70"/>
  <c r="T30066" i="70"/>
  <c r="Q30066" i="70"/>
  <c r="R30066" i="70"/>
  <c r="S30066" i="70"/>
  <c r="R24848" i="70"/>
  <c r="S24848" i="70"/>
  <c r="Q24848" i="70"/>
  <c r="T24848" i="70"/>
  <c r="S41561" i="70"/>
  <c r="R41561" i="70"/>
  <c r="T41561" i="70"/>
  <c r="Q41561" i="70"/>
  <c r="T1331" i="70"/>
  <c r="R1331" i="70"/>
  <c r="Q1331" i="70"/>
  <c r="S1331" i="70"/>
  <c r="Q15853" i="70"/>
  <c r="S15853" i="70"/>
  <c r="R15853" i="70"/>
  <c r="T15853" i="70"/>
  <c r="R95732" i="70"/>
  <c r="S95732" i="70"/>
  <c r="Q95732" i="70"/>
  <c r="T95732" i="70"/>
  <c r="R89572" i="70"/>
  <c r="Q89572" i="70"/>
  <c r="S89572" i="70"/>
  <c r="T89572" i="70"/>
  <c r="S105912" i="70"/>
  <c r="R105912" i="70"/>
  <c r="Q105912" i="70"/>
  <c r="T105912" i="70"/>
  <c r="T44032" i="70"/>
  <c r="R44032" i="70"/>
  <c r="Q44032" i="70"/>
  <c r="S44032" i="70"/>
  <c r="Q123771" i="70"/>
  <c r="T123771" i="70"/>
  <c r="S123771" i="70"/>
  <c r="R123771" i="70"/>
  <c r="T175785" i="70"/>
  <c r="S175785" i="70"/>
  <c r="Q175785" i="70"/>
  <c r="R175785" i="70"/>
  <c r="T147376" i="70"/>
  <c r="S147376" i="70"/>
  <c r="Q147376" i="70"/>
  <c r="R147376" i="70"/>
  <c r="R40911" i="70"/>
  <c r="Q40911" i="70"/>
  <c r="S40911" i="70"/>
  <c r="T40911" i="70"/>
  <c r="T4479" i="70"/>
  <c r="S4479" i="70"/>
  <c r="Q4479" i="70"/>
  <c r="R4479" i="70"/>
  <c r="S150252" i="70"/>
  <c r="R150252" i="70"/>
  <c r="Q150252" i="70"/>
  <c r="T150252" i="70"/>
  <c r="R210469" i="70"/>
  <c r="T210469" i="70"/>
  <c r="S210469" i="70"/>
  <c r="Q210469" i="70"/>
  <c r="R95827" i="70"/>
  <c r="T95827" i="70"/>
  <c r="Q95827" i="70"/>
  <c r="S95827" i="70"/>
  <c r="T128516" i="70"/>
  <c r="S128516" i="70"/>
  <c r="R128516" i="70"/>
  <c r="Q128516" i="70"/>
  <c r="R78772" i="70"/>
  <c r="T78772" i="70"/>
  <c r="S78772" i="70"/>
  <c r="Q78772" i="70"/>
  <c r="Q131261" i="70"/>
  <c r="T131261" i="70"/>
  <c r="S131261" i="70"/>
  <c r="R131261" i="70"/>
  <c r="T142521" i="70"/>
  <c r="R142521" i="70"/>
  <c r="S142521" i="70"/>
  <c r="Q142521" i="70"/>
  <c r="T140753" i="70"/>
  <c r="R140753" i="70"/>
  <c r="S140753" i="70"/>
  <c r="Q140753" i="70"/>
  <c r="R173346" i="70"/>
  <c r="Q173346" i="70"/>
  <c r="T173346" i="70"/>
  <c r="S173346" i="70"/>
  <c r="Q115974" i="70"/>
  <c r="R115974" i="70"/>
  <c r="T115974" i="70"/>
  <c r="S115974" i="70"/>
  <c r="R177385" i="70"/>
  <c r="Q177385" i="70"/>
  <c r="S177385" i="70"/>
  <c r="T177385" i="70"/>
  <c r="Q166139" i="70"/>
  <c r="S166139" i="70"/>
  <c r="T166139" i="70"/>
  <c r="R166139" i="70"/>
  <c r="S25968" i="70"/>
  <c r="Q25968" i="70"/>
  <c r="R25968" i="70"/>
  <c r="T25968" i="70"/>
  <c r="Q117881" i="70"/>
  <c r="R117881" i="70"/>
  <c r="S117881" i="70"/>
  <c r="T117881" i="70"/>
  <c r="Q153955" i="70"/>
  <c r="R153955" i="70"/>
  <c r="S153955" i="70"/>
  <c r="T153955" i="70"/>
  <c r="S98109" i="70"/>
  <c r="T98109" i="70"/>
  <c r="R98109" i="70"/>
  <c r="Q98109" i="70"/>
  <c r="Q137884" i="70"/>
  <c r="S137884" i="70"/>
  <c r="T137884" i="70"/>
  <c r="R137884" i="70"/>
  <c r="S196123" i="70"/>
  <c r="R196123" i="70"/>
  <c r="T196123" i="70"/>
  <c r="Q196123" i="70"/>
  <c r="S157430" i="70"/>
  <c r="R157430" i="70"/>
  <c r="T157430" i="70"/>
  <c r="Q157430" i="70"/>
  <c r="S140121" i="70"/>
  <c r="T140121" i="70"/>
  <c r="R140121" i="70"/>
  <c r="Q140121" i="70"/>
  <c r="Q111418" i="70"/>
  <c r="T111418" i="70"/>
  <c r="R111418" i="70"/>
  <c r="S111418" i="70"/>
  <c r="T99563" i="70"/>
  <c r="Q99563" i="70"/>
  <c r="R99563" i="70"/>
  <c r="S99563" i="70"/>
  <c r="R144846" i="70"/>
  <c r="Q144846" i="70"/>
  <c r="T144846" i="70"/>
  <c r="S144846" i="70"/>
  <c r="T146282" i="70"/>
  <c r="S146282" i="70"/>
  <c r="R146282" i="70"/>
  <c r="Q146282" i="70"/>
  <c r="T139731" i="70"/>
  <c r="R139731" i="70"/>
  <c r="S139731" i="70"/>
  <c r="Q139731" i="70"/>
  <c r="T186847" i="70"/>
  <c r="S186847" i="70"/>
  <c r="R186847" i="70"/>
  <c r="Q186847" i="70"/>
  <c r="Q151584" i="70"/>
  <c r="R151584" i="70"/>
  <c r="T151584" i="70"/>
  <c r="S151584" i="70"/>
  <c r="S143491" i="70"/>
  <c r="Q143491" i="70"/>
  <c r="T143491" i="70"/>
  <c r="R143491" i="70"/>
  <c r="Q111257" i="70"/>
  <c r="T111257" i="70"/>
  <c r="R111257" i="70"/>
  <c r="S111257" i="70"/>
  <c r="Q146076" i="70"/>
  <c r="T146076" i="70"/>
  <c r="R146076" i="70"/>
  <c r="S146076" i="70"/>
  <c r="T183496" i="70"/>
  <c r="S183496" i="70"/>
  <c r="Q183496" i="70"/>
  <c r="R183496" i="70"/>
  <c r="R155594" i="70"/>
  <c r="T155594" i="70"/>
  <c r="S155594" i="70"/>
  <c r="Q155594" i="70"/>
  <c r="S149048" i="70"/>
  <c r="Q149048" i="70"/>
  <c r="T149048" i="70"/>
  <c r="R149048" i="70"/>
  <c r="Q168708" i="70"/>
  <c r="S168708" i="70"/>
  <c r="T168708" i="70"/>
  <c r="R168708" i="70"/>
  <c r="S134641" i="70"/>
  <c r="T134641" i="70"/>
  <c r="Q134641" i="70"/>
  <c r="R134641" i="70"/>
  <c r="T142398" i="70"/>
  <c r="R142398" i="70"/>
  <c r="Q142398" i="70"/>
  <c r="S142398" i="70"/>
  <c r="S132511" i="70"/>
  <c r="R132511" i="70"/>
  <c r="Q132511" i="70"/>
  <c r="T132511" i="70"/>
  <c r="R142595" i="70"/>
  <c r="T142595" i="70"/>
  <c r="S142595" i="70"/>
  <c r="Q142595" i="70"/>
  <c r="R67085" i="70"/>
  <c r="T67085" i="70"/>
  <c r="Q67085" i="70"/>
  <c r="S67085" i="70"/>
  <c r="S135486" i="70"/>
  <c r="R135486" i="70"/>
  <c r="T135486" i="70"/>
  <c r="Q135486" i="70"/>
  <c r="R81050" i="70"/>
  <c r="Q81050" i="70"/>
  <c r="S81050" i="70"/>
  <c r="T81050" i="70"/>
  <c r="Q95394" i="70"/>
  <c r="R95394" i="70"/>
  <c r="T95394" i="70"/>
  <c r="S95394" i="70"/>
  <c r="Q103548" i="70"/>
  <c r="S103548" i="70"/>
  <c r="R103548" i="70"/>
  <c r="T103548" i="70"/>
  <c r="T170621" i="70"/>
  <c r="S170621" i="70"/>
  <c r="Q170621" i="70"/>
  <c r="R170621" i="70"/>
  <c r="Q36704" i="70"/>
  <c r="S36704" i="70"/>
  <c r="T36704" i="70"/>
  <c r="R36704" i="70"/>
  <c r="Q3744" i="70"/>
  <c r="R3744" i="70"/>
  <c r="T3744" i="70"/>
  <c r="S3744" i="70"/>
  <c r="R2607" i="70"/>
  <c r="T2607" i="70"/>
  <c r="S2607" i="70"/>
  <c r="Q2607" i="70"/>
  <c r="S9575" i="70"/>
  <c r="R9575" i="70"/>
  <c r="Q9575" i="70"/>
  <c r="T9575" i="70"/>
  <c r="T15084" i="70"/>
  <c r="S15084" i="70"/>
  <c r="Q15084" i="70"/>
  <c r="R15084" i="70"/>
  <c r="S9512" i="70"/>
  <c r="R9512" i="70"/>
  <c r="Q9512" i="70"/>
  <c r="T9512" i="70"/>
  <c r="T69455" i="70"/>
  <c r="Q69455" i="70"/>
  <c r="R69455" i="70"/>
  <c r="S69455" i="70"/>
  <c r="T63190" i="70"/>
  <c r="R63190" i="70"/>
  <c r="Q63190" i="70"/>
  <c r="S63190" i="70"/>
  <c r="Q71783" i="70"/>
  <c r="R71783" i="70"/>
  <c r="T71783" i="70"/>
  <c r="S71783" i="70"/>
  <c r="Q57407" i="70"/>
  <c r="T57407" i="70"/>
  <c r="S57407" i="70"/>
  <c r="R57407" i="70"/>
  <c r="S121412" i="70"/>
  <c r="R121412" i="70"/>
  <c r="T121412" i="70"/>
  <c r="Q121412" i="70"/>
  <c r="R88490" i="70"/>
  <c r="Q88490" i="70"/>
  <c r="T88490" i="70"/>
  <c r="S88490" i="70"/>
  <c r="Q91599" i="70"/>
  <c r="T91599" i="70"/>
  <c r="S91599" i="70"/>
  <c r="R91599" i="70"/>
  <c r="S105119" i="70"/>
  <c r="Q105119" i="70"/>
  <c r="R105119" i="70"/>
  <c r="T105119" i="70"/>
  <c r="S95834" i="70"/>
  <c r="T95834" i="70"/>
  <c r="R95834" i="70"/>
  <c r="Q95834" i="70"/>
  <c r="T165819" i="70"/>
  <c r="R165819" i="70"/>
  <c r="Q165819" i="70"/>
  <c r="S165819" i="70"/>
  <c r="R169628" i="70"/>
  <c r="Q169628" i="70"/>
  <c r="S169628" i="70"/>
  <c r="T169628" i="70"/>
  <c r="R127686" i="70"/>
  <c r="T127686" i="70"/>
  <c r="S127686" i="70"/>
  <c r="Q127686" i="70"/>
  <c r="S120630" i="70"/>
  <c r="T120630" i="70"/>
  <c r="Q120630" i="70"/>
  <c r="R120630" i="70"/>
  <c r="S131837" i="70"/>
  <c r="T131837" i="70"/>
  <c r="R131837" i="70"/>
  <c r="Q131837" i="70"/>
  <c r="S131742" i="70"/>
  <c r="Q131742" i="70"/>
  <c r="R131742" i="70"/>
  <c r="T131742" i="70"/>
  <c r="T166803" i="70"/>
  <c r="R166803" i="70"/>
  <c r="S166803" i="70"/>
  <c r="Q166803" i="70"/>
  <c r="Q152779" i="70"/>
  <c r="R152779" i="70"/>
  <c r="T152779" i="70"/>
  <c r="S152779" i="70"/>
  <c r="T183706" i="70"/>
  <c r="S183706" i="70"/>
  <c r="Q183706" i="70"/>
  <c r="R183706" i="70"/>
  <c r="T110411" i="70"/>
  <c r="R110411" i="70"/>
  <c r="Q110411" i="70"/>
  <c r="S110411" i="70"/>
  <c r="Q118485" i="70"/>
  <c r="T118485" i="70"/>
  <c r="R118485" i="70"/>
  <c r="S118485" i="70"/>
  <c r="R153036" i="70"/>
  <c r="Q153036" i="70"/>
  <c r="S153036" i="70"/>
  <c r="T153036" i="70"/>
  <c r="S73302" i="70"/>
  <c r="T73302" i="70"/>
  <c r="R73302" i="70"/>
  <c r="Q73302" i="70"/>
  <c r="S138870" i="70"/>
  <c r="R138870" i="70"/>
  <c r="T138870" i="70"/>
  <c r="Q138870" i="70"/>
  <c r="S127804" i="70"/>
  <c r="Q127804" i="70"/>
  <c r="T127804" i="70"/>
  <c r="R127804" i="70"/>
  <c r="Q112268" i="70"/>
  <c r="T112268" i="70"/>
  <c r="S112268" i="70"/>
  <c r="R112268" i="70"/>
  <c r="S151272" i="70"/>
  <c r="Q151272" i="70"/>
  <c r="T151272" i="70"/>
  <c r="R151272" i="70"/>
  <c r="S196880" i="70"/>
  <c r="T196880" i="70"/>
  <c r="R196880" i="70"/>
  <c r="Q196880" i="70"/>
  <c r="R131516" i="70"/>
  <c r="S131516" i="70"/>
  <c r="T131516" i="70"/>
  <c r="Q131516" i="70"/>
  <c r="S120100" i="70"/>
  <c r="T120100" i="70"/>
  <c r="R120100" i="70"/>
  <c r="Q120100" i="70"/>
  <c r="Q69119" i="70"/>
  <c r="T69119" i="70"/>
  <c r="S69119" i="70"/>
  <c r="R69119" i="70"/>
  <c r="S113161" i="70"/>
  <c r="Q113161" i="70"/>
  <c r="R113161" i="70"/>
  <c r="T113161" i="70"/>
  <c r="T109564" i="70"/>
  <c r="Q109564" i="70"/>
  <c r="R109564" i="70"/>
  <c r="S109564" i="70"/>
  <c r="T28400" i="70"/>
  <c r="R28400" i="70"/>
  <c r="Q28400" i="70"/>
  <c r="S28400" i="70"/>
  <c r="Q149282" i="70"/>
  <c r="R149282" i="70"/>
  <c r="S149282" i="70"/>
  <c r="T149282" i="70"/>
  <c r="S122368" i="70"/>
  <c r="T122368" i="70"/>
  <c r="R122368" i="70"/>
  <c r="Q122368" i="70"/>
  <c r="Q169087" i="70"/>
  <c r="R169087" i="70"/>
  <c r="T169087" i="70"/>
  <c r="S169087" i="70"/>
  <c r="T163554" i="70"/>
  <c r="Q163554" i="70"/>
  <c r="R163554" i="70"/>
  <c r="S163554" i="70"/>
  <c r="R112943" i="70"/>
  <c r="S112943" i="70"/>
  <c r="T112943" i="70"/>
  <c r="Q112943" i="70"/>
  <c r="T60770" i="70"/>
  <c r="S60770" i="70"/>
  <c r="R60770" i="70"/>
  <c r="Q60770" i="70"/>
  <c r="T54648" i="70"/>
  <c r="R54648" i="70"/>
  <c r="S54648" i="70"/>
  <c r="Q54648" i="70"/>
  <c r="T124703" i="70"/>
  <c r="Q124703" i="70"/>
  <c r="S124703" i="70"/>
  <c r="R124703" i="70"/>
  <c r="Q133303" i="70"/>
  <c r="T133303" i="70"/>
  <c r="S133303" i="70"/>
  <c r="R133303" i="70"/>
  <c r="S124713" i="70"/>
  <c r="R124713" i="70"/>
  <c r="Q124713" i="70"/>
  <c r="T124713" i="70"/>
  <c r="R142779" i="70"/>
  <c r="T142779" i="70"/>
  <c r="Q142779" i="70"/>
  <c r="S142779" i="70"/>
  <c r="R144451" i="70"/>
  <c r="S144451" i="70"/>
  <c r="Q144451" i="70"/>
  <c r="T144451" i="70"/>
  <c r="S179159" i="70"/>
  <c r="Q179159" i="70"/>
  <c r="T179159" i="70"/>
  <c r="R179159" i="70"/>
  <c r="Q142508" i="70"/>
  <c r="R142508" i="70"/>
  <c r="T142508" i="70"/>
  <c r="S142508" i="70"/>
  <c r="Q46728" i="70"/>
  <c r="S46728" i="70"/>
  <c r="R46728" i="70"/>
  <c r="T46728" i="70"/>
  <c r="T74264" i="70"/>
  <c r="R74264" i="70"/>
  <c r="Q74264" i="70"/>
  <c r="S74264" i="70"/>
  <c r="R142674" i="70"/>
  <c r="Q142674" i="70"/>
  <c r="S142674" i="70"/>
  <c r="T142674" i="70"/>
  <c r="Q84384" i="70"/>
  <c r="T84384" i="70"/>
  <c r="S84384" i="70"/>
  <c r="R84384" i="70"/>
  <c r="T68599" i="70"/>
  <c r="Q68599" i="70"/>
  <c r="S68599" i="70"/>
  <c r="R68599" i="70"/>
  <c r="R63598" i="70"/>
  <c r="S63598" i="70"/>
  <c r="Q63598" i="70"/>
  <c r="T63598" i="70"/>
  <c r="T104994" i="70"/>
  <c r="Q104994" i="70"/>
  <c r="R104994" i="70"/>
  <c r="S104994" i="70"/>
  <c r="T28186" i="70"/>
  <c r="R28186" i="70"/>
  <c r="Q28186" i="70"/>
  <c r="S28186" i="70"/>
  <c r="R81304" i="70"/>
  <c r="Q81304" i="70"/>
  <c r="S81304" i="70"/>
  <c r="T81304" i="70"/>
  <c r="Q69501" i="70"/>
  <c r="T69501" i="70"/>
  <c r="R69501" i="70"/>
  <c r="S69501" i="70"/>
  <c r="S137135" i="70"/>
  <c r="T137135" i="70"/>
  <c r="R137135" i="70"/>
  <c r="Q137135" i="70"/>
  <c r="R87448" i="70"/>
  <c r="T87448" i="70"/>
  <c r="Q87448" i="70"/>
  <c r="S87448" i="70"/>
  <c r="T66365" i="70"/>
  <c r="Q66365" i="70"/>
  <c r="R66365" i="70"/>
  <c r="S66365" i="70"/>
  <c r="T84807" i="70"/>
  <c r="Q84807" i="70"/>
  <c r="R84807" i="70"/>
  <c r="S84807" i="70"/>
  <c r="T81435" i="70"/>
  <c r="S81435" i="70"/>
  <c r="R81435" i="70"/>
  <c r="Q81435" i="70"/>
  <c r="R14449" i="70"/>
  <c r="Q14449" i="70"/>
  <c r="S14449" i="70"/>
  <c r="T14449" i="70"/>
  <c r="S73098" i="70"/>
  <c r="Q73098" i="70"/>
  <c r="T73098" i="70"/>
  <c r="R73098" i="70"/>
  <c r="T34445" i="70"/>
  <c r="Q34445" i="70"/>
  <c r="S34445" i="70"/>
  <c r="R34445" i="70"/>
  <c r="Q59298" i="70"/>
  <c r="S59298" i="70"/>
  <c r="R59298" i="70"/>
  <c r="T59298" i="70"/>
  <c r="Q33885" i="70"/>
  <c r="S33885" i="70"/>
  <c r="R33885" i="70"/>
  <c r="T33885" i="70"/>
  <c r="S81929" i="70"/>
  <c r="T81929" i="70"/>
  <c r="Q81929" i="70"/>
  <c r="R81929" i="70"/>
  <c r="Q57380" i="70"/>
  <c r="R57380" i="70"/>
  <c r="T57380" i="70"/>
  <c r="S57380" i="70"/>
  <c r="T81137" i="70"/>
  <c r="Q81137" i="70"/>
  <c r="S81137" i="70"/>
  <c r="R81137" i="70"/>
  <c r="R108653" i="70"/>
  <c r="S108653" i="70"/>
  <c r="T108653" i="70"/>
  <c r="Q108653" i="70"/>
  <c r="T72821" i="70"/>
  <c r="R72821" i="70"/>
  <c r="Q72821" i="70"/>
  <c r="S72821" i="70"/>
  <c r="S126432" i="70"/>
  <c r="R126432" i="70"/>
  <c r="T126432" i="70"/>
  <c r="Q126432" i="70"/>
  <c r="T91047" i="70"/>
  <c r="S91047" i="70"/>
  <c r="R91047" i="70"/>
  <c r="Q91047" i="70"/>
  <c r="S135513" i="70"/>
  <c r="R135513" i="70"/>
  <c r="T135513" i="70"/>
  <c r="Q135513" i="70"/>
  <c r="Q131451" i="70"/>
  <c r="S131451" i="70"/>
  <c r="R131451" i="70"/>
  <c r="T131451" i="70"/>
  <c r="T146251" i="70"/>
  <c r="Q146251" i="70"/>
  <c r="S146251" i="70"/>
  <c r="R146251" i="70"/>
  <c r="Q61818" i="70"/>
  <c r="R61818" i="70"/>
  <c r="S61818" i="70"/>
  <c r="T61818" i="70"/>
  <c r="S141166" i="70"/>
  <c r="R141166" i="70"/>
  <c r="Q141166" i="70"/>
  <c r="T141166" i="70"/>
  <c r="R144091" i="70"/>
  <c r="T144091" i="70"/>
  <c r="Q144091" i="70"/>
  <c r="S144091" i="70"/>
  <c r="T147406" i="70"/>
  <c r="Q147406" i="70"/>
  <c r="R147406" i="70"/>
  <c r="S147406" i="70"/>
  <c r="R199596" i="70"/>
  <c r="Q199596" i="70"/>
  <c r="T199596" i="70"/>
  <c r="S199596" i="70"/>
  <c r="T104025" i="70"/>
  <c r="Q104025" i="70"/>
  <c r="R104025" i="70"/>
  <c r="S104025" i="70"/>
  <c r="T138617" i="70"/>
  <c r="Q138617" i="70"/>
  <c r="R138617" i="70"/>
  <c r="S138617" i="70"/>
  <c r="S147070" i="70"/>
  <c r="Q147070" i="70"/>
  <c r="T147070" i="70"/>
  <c r="R147070" i="70"/>
  <c r="Q78015" i="70"/>
  <c r="R78015" i="70"/>
  <c r="S78015" i="70"/>
  <c r="T78015" i="70"/>
  <c r="R153859" i="70"/>
  <c r="S153859" i="70"/>
  <c r="Q153859" i="70"/>
  <c r="T153859" i="70"/>
  <c r="R153822" i="70"/>
  <c r="S153822" i="70"/>
  <c r="T153822" i="70"/>
  <c r="Q153822" i="70"/>
  <c r="S125360" i="70"/>
  <c r="T125360" i="70"/>
  <c r="Q125360" i="70"/>
  <c r="R125360" i="70"/>
  <c r="T175681" i="70"/>
  <c r="R175681" i="70"/>
  <c r="S175681" i="70"/>
  <c r="Q175681" i="70"/>
  <c r="Q157175" i="70"/>
  <c r="S157175" i="70"/>
  <c r="R157175" i="70"/>
  <c r="T157175" i="70"/>
  <c r="S108020" i="70"/>
  <c r="R108020" i="70"/>
  <c r="Q108020" i="70"/>
  <c r="T108020" i="70"/>
  <c r="Q165423" i="70"/>
  <c r="T165423" i="70"/>
  <c r="R165423" i="70"/>
  <c r="S165423" i="70"/>
  <c r="S98567" i="70"/>
  <c r="R98567" i="70"/>
  <c r="Q98567" i="70"/>
  <c r="T98567" i="70"/>
  <c r="T138824" i="70"/>
  <c r="Q138824" i="70"/>
  <c r="S138824" i="70"/>
  <c r="R138824" i="70"/>
  <c r="R59847" i="70"/>
  <c r="T59847" i="70"/>
  <c r="Q59847" i="70"/>
  <c r="S59847" i="70"/>
  <c r="S59148" i="70"/>
  <c r="Q59148" i="70"/>
  <c r="R59148" i="70"/>
  <c r="T59148" i="70"/>
  <c r="R188096" i="70"/>
  <c r="S188096" i="70"/>
  <c r="T188096" i="70"/>
  <c r="Q188096" i="70"/>
  <c r="T103906" i="70"/>
  <c r="Q103906" i="70"/>
  <c r="S103906" i="70"/>
  <c r="R103906" i="70"/>
  <c r="S98944" i="70"/>
  <c r="R98944" i="70"/>
  <c r="T98944" i="70"/>
  <c r="Q98944" i="70"/>
  <c r="S167127" i="70"/>
  <c r="R167127" i="70"/>
  <c r="Q167127" i="70"/>
  <c r="T167127" i="70"/>
  <c r="T112083" i="70"/>
  <c r="Q112083" i="70"/>
  <c r="R112083" i="70"/>
  <c r="S112083" i="70"/>
  <c r="Q104515" i="70"/>
  <c r="S104515" i="70"/>
  <c r="T104515" i="70"/>
  <c r="R104515" i="70"/>
  <c r="R94583" i="70"/>
  <c r="Q94583" i="70"/>
  <c r="T94583" i="70"/>
  <c r="S94583" i="70"/>
  <c r="T131418" i="70"/>
  <c r="S131418" i="70"/>
  <c r="Q131418" i="70"/>
  <c r="R131418" i="70"/>
  <c r="T160735" i="70"/>
  <c r="Q160735" i="70"/>
  <c r="R160735" i="70"/>
  <c r="S160735" i="70"/>
  <c r="Q62024" i="70"/>
  <c r="T62024" i="70"/>
  <c r="S62024" i="70"/>
  <c r="R62024" i="70"/>
  <c r="Q156377" i="70"/>
  <c r="T156377" i="70"/>
  <c r="R156377" i="70"/>
  <c r="S156377" i="70"/>
  <c r="S186253" i="70"/>
  <c r="R186253" i="70"/>
  <c r="Q186253" i="70"/>
  <c r="T186253" i="70"/>
  <c r="R178611" i="70"/>
  <c r="T178611" i="70"/>
  <c r="Q178611" i="70"/>
  <c r="S178611" i="70"/>
  <c r="Q76180" i="70"/>
  <c r="S76180" i="70"/>
  <c r="T76180" i="70"/>
  <c r="R76180" i="70"/>
  <c r="Q43760" i="70"/>
  <c r="R43760" i="70"/>
  <c r="S43760" i="70"/>
  <c r="T43760" i="70"/>
  <c r="Q82321" i="70"/>
  <c r="R82321" i="70"/>
  <c r="T82321" i="70"/>
  <c r="S82321" i="70"/>
  <c r="R76845" i="70"/>
  <c r="T76845" i="70"/>
  <c r="S76845" i="70"/>
  <c r="Q76845" i="70"/>
  <c r="S74870" i="70"/>
  <c r="R74870" i="70"/>
  <c r="T74870" i="70"/>
  <c r="Q74870" i="70"/>
  <c r="T29748" i="70"/>
  <c r="S29748" i="70"/>
  <c r="R29748" i="70"/>
  <c r="Q29748" i="70"/>
  <c r="T117091" i="70"/>
  <c r="S117091" i="70"/>
  <c r="Q117091" i="70"/>
  <c r="R117091" i="70"/>
  <c r="Q93155" i="70"/>
  <c r="R93155" i="70"/>
  <c r="S93155" i="70"/>
  <c r="T93155" i="70"/>
  <c r="R65408" i="70"/>
  <c r="S65408" i="70"/>
  <c r="Q65408" i="70"/>
  <c r="T65408" i="70"/>
  <c r="S169349" i="70"/>
  <c r="Q169349" i="70"/>
  <c r="R169349" i="70"/>
  <c r="T169349" i="70"/>
  <c r="Q128878" i="70"/>
  <c r="R128878" i="70"/>
  <c r="S128878" i="70"/>
  <c r="T128878" i="70"/>
  <c r="T84516" i="70"/>
  <c r="R84516" i="70"/>
  <c r="S84516" i="70"/>
  <c r="Q84516" i="70"/>
  <c r="Q36563" i="70"/>
  <c r="T36563" i="70"/>
  <c r="R36563" i="70"/>
  <c r="S36563" i="70"/>
  <c r="R43769" i="70"/>
  <c r="S43769" i="70"/>
  <c r="T43769" i="70"/>
  <c r="Q43769" i="70"/>
  <c r="Q28899" i="70"/>
  <c r="T28899" i="70"/>
  <c r="S28899" i="70"/>
  <c r="R28899" i="70"/>
  <c r="S70303" i="70"/>
  <c r="R70303" i="70"/>
  <c r="Q70303" i="70"/>
  <c r="T70303" i="70"/>
  <c r="S18926" i="70"/>
  <c r="T18926" i="70"/>
  <c r="R18926" i="70"/>
  <c r="Q18926" i="70"/>
  <c r="S112606" i="70"/>
  <c r="T112606" i="70"/>
  <c r="R112606" i="70"/>
  <c r="Q112606" i="70"/>
  <c r="T63156" i="70"/>
  <c r="S63156" i="70"/>
  <c r="R63156" i="70"/>
  <c r="Q63156" i="70"/>
  <c r="Q66352" i="70"/>
  <c r="T66352" i="70"/>
  <c r="R66352" i="70"/>
  <c r="S66352" i="70"/>
  <c r="Q111076" i="70"/>
  <c r="T111076" i="70"/>
  <c r="R111076" i="70"/>
  <c r="S111076" i="70"/>
  <c r="Q35595" i="70"/>
  <c r="R35595" i="70"/>
  <c r="S35595" i="70"/>
  <c r="T35595" i="70"/>
  <c r="S61100" i="70"/>
  <c r="R61100" i="70"/>
  <c r="Q61100" i="70"/>
  <c r="T61100" i="70"/>
  <c r="S111243" i="70"/>
  <c r="R111243" i="70"/>
  <c r="Q111243" i="70"/>
  <c r="T111243" i="70"/>
  <c r="T181560" i="70"/>
  <c r="R181560" i="70"/>
  <c r="S181560" i="70"/>
  <c r="Q181560" i="70"/>
  <c r="S98883" i="70"/>
  <c r="Q98883" i="70"/>
  <c r="R98883" i="70"/>
  <c r="T98883" i="70"/>
  <c r="S153931" i="70"/>
  <c r="T153931" i="70"/>
  <c r="Q153931" i="70"/>
  <c r="R153931" i="70"/>
  <c r="R133627" i="70"/>
  <c r="S133627" i="70"/>
  <c r="Q133627" i="70"/>
  <c r="T133627" i="70"/>
  <c r="R158281" i="70"/>
  <c r="T158281" i="70"/>
  <c r="Q158281" i="70"/>
  <c r="S158281" i="70"/>
  <c r="R146338" i="70"/>
  <c r="Q146338" i="70"/>
  <c r="T146338" i="70"/>
  <c r="S146338" i="70"/>
  <c r="Q156792" i="70"/>
  <c r="R156792" i="70"/>
  <c r="S156792" i="70"/>
  <c r="T156792" i="70"/>
  <c r="Q47714" i="70"/>
  <c r="S47714" i="70"/>
  <c r="R47714" i="70"/>
  <c r="T47714" i="70"/>
  <c r="T173307" i="70"/>
  <c r="Q173307" i="70"/>
  <c r="R173307" i="70"/>
  <c r="S173307" i="70"/>
  <c r="Q140049" i="70"/>
  <c r="T140049" i="70"/>
  <c r="S140049" i="70"/>
  <c r="R140049" i="70"/>
  <c r="R153271" i="70"/>
  <c r="S153271" i="70"/>
  <c r="T153271" i="70"/>
  <c r="Q153271" i="70"/>
  <c r="R176281" i="70"/>
  <c r="Q176281" i="70"/>
  <c r="T176281" i="70"/>
  <c r="S176281" i="70"/>
  <c r="Q140757" i="70"/>
  <c r="T140757" i="70"/>
  <c r="S140757" i="70"/>
  <c r="R140757" i="70"/>
  <c r="Q190169" i="70"/>
  <c r="S190169" i="70"/>
  <c r="R190169" i="70"/>
  <c r="T190169" i="70"/>
  <c r="T81566" i="70"/>
  <c r="Q81566" i="70"/>
  <c r="S81566" i="70"/>
  <c r="R81566" i="70"/>
  <c r="S113346" i="70"/>
  <c r="Q113346" i="70"/>
  <c r="R113346" i="70"/>
  <c r="T113346" i="70"/>
  <c r="R107258" i="70"/>
  <c r="S107258" i="70"/>
  <c r="Q107258" i="70"/>
  <c r="T107258" i="70"/>
  <c r="T158439" i="70"/>
  <c r="R158439" i="70"/>
  <c r="S158439" i="70"/>
  <c r="Q158439" i="70"/>
  <c r="Q200789" i="70"/>
  <c r="T200789" i="70"/>
  <c r="S200789" i="70"/>
  <c r="R200789" i="70"/>
  <c r="S145294" i="70"/>
  <c r="T145294" i="70"/>
  <c r="R145294" i="70"/>
  <c r="Q145294" i="70"/>
  <c r="T137365" i="70"/>
  <c r="Q137365" i="70"/>
  <c r="S137365" i="70"/>
  <c r="R137365" i="70"/>
  <c r="S98669" i="70"/>
  <c r="R98669" i="70"/>
  <c r="Q98669" i="70"/>
  <c r="T98669" i="70"/>
  <c r="Q191189" i="70"/>
  <c r="T191189" i="70"/>
  <c r="S191189" i="70"/>
  <c r="R191189" i="70"/>
  <c r="Q106316" i="70"/>
  <c r="S106316" i="70"/>
  <c r="T106316" i="70"/>
  <c r="R106316" i="70"/>
  <c r="S54192" i="70"/>
  <c r="R54192" i="70"/>
  <c r="Q54192" i="70"/>
  <c r="T54192" i="70"/>
  <c r="T73418" i="70"/>
  <c r="R73418" i="70"/>
  <c r="S73418" i="70"/>
  <c r="Q73418" i="70"/>
  <c r="T62629" i="70"/>
  <c r="Q62629" i="70"/>
  <c r="S62629" i="70"/>
  <c r="R62629" i="70"/>
  <c r="T151964" i="70"/>
  <c r="R151964" i="70"/>
  <c r="S151964" i="70"/>
  <c r="Q151964" i="70"/>
  <c r="S149880" i="70"/>
  <c r="T149880" i="70"/>
  <c r="R149880" i="70"/>
  <c r="Q149880" i="70"/>
  <c r="Q137144" i="70"/>
  <c r="S137144" i="70"/>
  <c r="R137144" i="70"/>
  <c r="T137144" i="70"/>
  <c r="R124291" i="70"/>
  <c r="Q124291" i="70"/>
  <c r="S124291" i="70"/>
  <c r="T124291" i="70"/>
  <c r="R98922" i="70"/>
  <c r="T98922" i="70"/>
  <c r="S98922" i="70"/>
  <c r="Q98922" i="70"/>
  <c r="S68778" i="70"/>
  <c r="T68778" i="70"/>
  <c r="Q68778" i="70"/>
  <c r="R68778" i="70"/>
  <c r="R82699" i="70"/>
  <c r="S82699" i="70"/>
  <c r="Q82699" i="70"/>
  <c r="T82699" i="70"/>
  <c r="Q129589" i="70"/>
  <c r="R129589" i="70"/>
  <c r="T129589" i="70"/>
  <c r="S129589" i="70"/>
  <c r="Q146248" i="70"/>
  <c r="R146248" i="70"/>
  <c r="T146248" i="70"/>
  <c r="S146248" i="70"/>
  <c r="Q149258" i="70"/>
  <c r="R149258" i="70"/>
  <c r="T149258" i="70"/>
  <c r="S149258" i="70"/>
  <c r="R150648" i="70"/>
  <c r="T150648" i="70"/>
  <c r="Q150648" i="70"/>
  <c r="S150648" i="70"/>
  <c r="T120606" i="70"/>
  <c r="Q120606" i="70"/>
  <c r="R120606" i="70"/>
  <c r="S120606" i="70"/>
  <c r="S198846" i="70"/>
  <c r="Q198846" i="70"/>
  <c r="R198846" i="70"/>
  <c r="T198846" i="70"/>
  <c r="R183725" i="70"/>
  <c r="S183725" i="70"/>
  <c r="Q183725" i="70"/>
  <c r="T183725" i="70"/>
  <c r="R68591" i="70"/>
  <c r="T68591" i="70"/>
  <c r="S68591" i="70"/>
  <c r="Q68591" i="70"/>
  <c r="S105260" i="70"/>
  <c r="Q105260" i="70"/>
  <c r="T105260" i="70"/>
  <c r="R105260" i="70"/>
  <c r="Q184353" i="70"/>
  <c r="R184353" i="70"/>
  <c r="S184353" i="70"/>
  <c r="T184353" i="70"/>
  <c r="Q32932" i="70"/>
  <c r="R32932" i="70"/>
  <c r="S32932" i="70"/>
  <c r="T32932" i="70"/>
  <c r="S100351" i="70"/>
  <c r="Q100351" i="70"/>
  <c r="T100351" i="70"/>
  <c r="R100351" i="70"/>
  <c r="R114577" i="70"/>
  <c r="Q114577" i="70"/>
  <c r="S114577" i="70"/>
  <c r="T114577" i="70"/>
  <c r="Q64468" i="70"/>
  <c r="T64468" i="70"/>
  <c r="R64468" i="70"/>
  <c r="S64468" i="70"/>
  <c r="S91752" i="70"/>
  <c r="T91752" i="70"/>
  <c r="R91752" i="70"/>
  <c r="Q91752" i="70"/>
  <c r="S111170" i="70"/>
  <c r="Q111170" i="70"/>
  <c r="R111170" i="70"/>
  <c r="T111170" i="70"/>
  <c r="R109603" i="70"/>
  <c r="T109603" i="70"/>
  <c r="Q109603" i="70"/>
  <c r="S109603" i="70"/>
  <c r="Q117876" i="70"/>
  <c r="T117876" i="70"/>
  <c r="R117876" i="70"/>
  <c r="S117876" i="70"/>
  <c r="T125234" i="70"/>
  <c r="S125234" i="70"/>
  <c r="R125234" i="70"/>
  <c r="Q125234" i="70"/>
  <c r="R52536" i="70"/>
  <c r="T52536" i="70"/>
  <c r="S52536" i="70"/>
  <c r="Q52536" i="70"/>
  <c r="S98047" i="70"/>
  <c r="R98047" i="70"/>
  <c r="T98047" i="70"/>
  <c r="Q98047" i="70"/>
  <c r="Q36714" i="70"/>
  <c r="T36714" i="70"/>
  <c r="S36714" i="70"/>
  <c r="R36714" i="70"/>
  <c r="Q43474" i="70"/>
  <c r="T43474" i="70"/>
  <c r="S43474" i="70"/>
  <c r="R43474" i="70"/>
  <c r="R11976" i="70"/>
  <c r="S11976" i="70"/>
  <c r="T11976" i="70"/>
  <c r="Q11976" i="70"/>
  <c r="R68004" i="70"/>
  <c r="Q68004" i="70"/>
  <c r="T68004" i="70"/>
  <c r="S68004" i="70"/>
  <c r="R57581" i="70"/>
  <c r="S57581" i="70"/>
  <c r="T57581" i="70"/>
  <c r="Q57581" i="70"/>
  <c r="Q55182" i="70"/>
  <c r="R55182" i="70"/>
  <c r="S55182" i="70"/>
  <c r="T55182" i="70"/>
  <c r="S116966" i="70"/>
  <c r="Q116966" i="70"/>
  <c r="T116966" i="70"/>
  <c r="R116966" i="70"/>
  <c r="S62761" i="70"/>
  <c r="Q62761" i="70"/>
  <c r="R62761" i="70"/>
  <c r="T62761" i="70"/>
  <c r="Q125366" i="70"/>
  <c r="R125366" i="70"/>
  <c r="T125366" i="70"/>
  <c r="S125366" i="70"/>
  <c r="R105878" i="70"/>
  <c r="S105878" i="70"/>
  <c r="Q105878" i="70"/>
  <c r="T105878" i="70"/>
  <c r="T117706" i="70"/>
  <c r="S117706" i="70"/>
  <c r="Q117706" i="70"/>
  <c r="R117706" i="70"/>
  <c r="S138708" i="70"/>
  <c r="Q138708" i="70"/>
  <c r="T138708" i="70"/>
  <c r="R138708" i="70"/>
  <c r="R111649" i="70"/>
  <c r="Q111649" i="70"/>
  <c r="S111649" i="70"/>
  <c r="T111649" i="70"/>
  <c r="T151943" i="70"/>
  <c r="Q151943" i="70"/>
  <c r="R151943" i="70"/>
  <c r="S151943" i="70"/>
  <c r="Q118251" i="70"/>
  <c r="R118251" i="70"/>
  <c r="T118251" i="70"/>
  <c r="S118251" i="70"/>
  <c r="Q212467" i="70"/>
  <c r="T212467" i="70"/>
  <c r="R212467" i="70"/>
  <c r="S212467" i="70"/>
  <c r="T74434" i="70"/>
  <c r="Q74434" i="70"/>
  <c r="S74434" i="70"/>
  <c r="R74434" i="70"/>
  <c r="Q156055" i="70"/>
  <c r="R156055" i="70"/>
  <c r="T156055" i="70"/>
  <c r="S156055" i="70"/>
  <c r="R169202" i="70"/>
  <c r="Q169202" i="70"/>
  <c r="T169202" i="70"/>
  <c r="S169202" i="70"/>
  <c r="S189844" i="70"/>
  <c r="Q189844" i="70"/>
  <c r="T189844" i="70"/>
  <c r="R189844" i="70"/>
  <c r="R158899" i="70"/>
  <c r="Q158899" i="70"/>
  <c r="S158899" i="70"/>
  <c r="T158899" i="70"/>
  <c r="Q116963" i="70"/>
  <c r="R116963" i="70"/>
  <c r="S116963" i="70"/>
  <c r="T116963" i="70"/>
  <c r="Q183413" i="70"/>
  <c r="T183413" i="70"/>
  <c r="S183413" i="70"/>
  <c r="R183413" i="70"/>
  <c r="Q128210" i="70"/>
  <c r="S128210" i="70"/>
  <c r="T128210" i="70"/>
  <c r="R128210" i="70"/>
  <c r="S2208" i="70"/>
  <c r="Q2208" i="70"/>
  <c r="R2208" i="70"/>
  <c r="T2208" i="70"/>
  <c r="S98813" i="70"/>
  <c r="Q98813" i="70"/>
  <c r="T98813" i="70"/>
  <c r="R98813" i="70"/>
  <c r="T137050" i="70"/>
  <c r="S137050" i="70"/>
  <c r="R137050" i="70"/>
  <c r="Q137050" i="70"/>
  <c r="S179120" i="70"/>
  <c r="T179120" i="70"/>
  <c r="Q179120" i="70"/>
  <c r="R179120" i="70"/>
  <c r="T130839" i="70"/>
  <c r="R130839" i="70"/>
  <c r="Q130839" i="70"/>
  <c r="S130839" i="70"/>
  <c r="Q148597" i="70"/>
  <c r="R148597" i="70"/>
  <c r="T148597" i="70"/>
  <c r="S148597" i="70"/>
  <c r="R211704" i="70"/>
  <c r="Q211704" i="70"/>
  <c r="S211704" i="70"/>
  <c r="T211704" i="70"/>
  <c r="R110881" i="70"/>
  <c r="S110881" i="70"/>
  <c r="Q110881" i="70"/>
  <c r="T110881" i="70"/>
  <c r="S135345" i="70"/>
  <c r="T135345" i="70"/>
  <c r="Q135345" i="70"/>
  <c r="R135345" i="70"/>
  <c r="R60563" i="70"/>
  <c r="S60563" i="70"/>
  <c r="T60563" i="70"/>
  <c r="Q60563" i="70"/>
  <c r="T59859" i="70"/>
  <c r="S59859" i="70"/>
  <c r="R59859" i="70"/>
  <c r="Q59859" i="70"/>
  <c r="T132123" i="70"/>
  <c r="R132123" i="70"/>
  <c r="S132123" i="70"/>
  <c r="Q132123" i="70"/>
  <c r="Q104916" i="70"/>
  <c r="S104916" i="70"/>
  <c r="R104916" i="70"/>
  <c r="T104916" i="70"/>
  <c r="R184997" i="70"/>
  <c r="T184997" i="70"/>
  <c r="S184997" i="70"/>
  <c r="Q184997" i="70"/>
  <c r="S108166" i="70"/>
  <c r="Q108166" i="70"/>
  <c r="T108166" i="70"/>
  <c r="R108166" i="70"/>
  <c r="T75438" i="70"/>
  <c r="R75438" i="70"/>
  <c r="S75438" i="70"/>
  <c r="Q75438" i="70"/>
  <c r="Q76402" i="70"/>
  <c r="T76402" i="70"/>
  <c r="S76402" i="70"/>
  <c r="R76402" i="70"/>
  <c r="T99925" i="70"/>
  <c r="Q99925" i="70"/>
  <c r="R99925" i="70"/>
  <c r="S99925" i="70"/>
  <c r="R108152" i="70"/>
  <c r="S108152" i="70"/>
  <c r="Q108152" i="70"/>
  <c r="T108152" i="70"/>
  <c r="Q143975" i="70"/>
  <c r="S143975" i="70"/>
  <c r="T143975" i="70"/>
  <c r="R143975" i="70"/>
  <c r="T126629" i="70"/>
  <c r="R126629" i="70"/>
  <c r="Q126629" i="70"/>
  <c r="S126629" i="70"/>
  <c r="Q101621" i="70"/>
  <c r="S101621" i="70"/>
  <c r="R101621" i="70"/>
  <c r="T101621" i="70"/>
  <c r="S165706" i="70"/>
  <c r="Q165706" i="70"/>
  <c r="T165706" i="70"/>
  <c r="R165706" i="70"/>
  <c r="R162971" i="70"/>
  <c r="Q162971" i="70"/>
  <c r="T162971" i="70"/>
  <c r="S162971" i="70"/>
  <c r="S72867" i="70"/>
  <c r="T72867" i="70"/>
  <c r="Q72867" i="70"/>
  <c r="R72867" i="70"/>
  <c r="T188427" i="70"/>
  <c r="R188427" i="70"/>
  <c r="S188427" i="70"/>
  <c r="Q188427" i="70"/>
  <c r="S111534" i="70"/>
  <c r="T111534" i="70"/>
  <c r="Q111534" i="70"/>
  <c r="R111534" i="70"/>
  <c r="S106876" i="70"/>
  <c r="R106876" i="70"/>
  <c r="Q106876" i="70"/>
  <c r="T106876" i="70"/>
  <c r="T81728" i="70"/>
  <c r="Q81728" i="70"/>
  <c r="R81728" i="70"/>
  <c r="S81728" i="70"/>
  <c r="R131847" i="70"/>
  <c r="T131847" i="70"/>
  <c r="Q131847" i="70"/>
  <c r="S131847" i="70"/>
  <c r="Q70927" i="70"/>
  <c r="T70927" i="70"/>
  <c r="S70927" i="70"/>
  <c r="R70927" i="70"/>
  <c r="T124798" i="70"/>
  <c r="S124798" i="70"/>
  <c r="R124798" i="70"/>
  <c r="Q124798" i="70"/>
  <c r="S51139" i="70"/>
  <c r="R51139" i="70"/>
  <c r="Q51139" i="70"/>
  <c r="T51139" i="70"/>
  <c r="Q86926" i="70"/>
  <c r="T86926" i="70"/>
  <c r="R86926" i="70"/>
  <c r="S86926" i="70"/>
  <c r="T127393" i="70"/>
  <c r="R127393" i="70"/>
  <c r="S127393" i="70"/>
  <c r="Q127393" i="70"/>
  <c r="Q124280" i="70"/>
  <c r="R124280" i="70"/>
  <c r="T124280" i="70"/>
  <c r="S124280" i="70"/>
  <c r="R168507" i="70"/>
  <c r="T168507" i="70"/>
  <c r="S168507" i="70"/>
  <c r="Q168507" i="70"/>
  <c r="R44151" i="70"/>
  <c r="S44151" i="70"/>
  <c r="T44151" i="70"/>
  <c r="Q44151" i="70"/>
  <c r="T28999" i="70"/>
  <c r="S28999" i="70"/>
  <c r="R28999" i="70"/>
  <c r="Q28999" i="70"/>
  <c r="T43990" i="70"/>
  <c r="R43990" i="70"/>
  <c r="S43990" i="70"/>
  <c r="Q43990" i="70"/>
  <c r="R101674" i="70"/>
  <c r="Q101674" i="70"/>
  <c r="T101674" i="70"/>
  <c r="S101674" i="70"/>
  <c r="S6835" i="70"/>
  <c r="T6835" i="70"/>
  <c r="R6835" i="70"/>
  <c r="Q6835" i="70"/>
  <c r="S39289" i="70"/>
  <c r="R39289" i="70"/>
  <c r="Q39289" i="70"/>
  <c r="T39289" i="70"/>
  <c r="T108342" i="70"/>
  <c r="R108342" i="70"/>
  <c r="Q108342" i="70"/>
  <c r="S108342" i="70"/>
  <c r="S102266" i="70"/>
  <c r="R102266" i="70"/>
  <c r="T102266" i="70"/>
  <c r="Q102266" i="70"/>
  <c r="T64097" i="70"/>
  <c r="S64097" i="70"/>
  <c r="Q64097" i="70"/>
  <c r="R64097" i="70"/>
  <c r="T116979" i="70"/>
  <c r="R116979" i="70"/>
  <c r="Q116979" i="70"/>
  <c r="S116979" i="70"/>
  <c r="T139079" i="70"/>
  <c r="Q139079" i="70"/>
  <c r="R139079" i="70"/>
  <c r="S139079" i="70"/>
  <c r="T125780" i="70"/>
  <c r="R125780" i="70"/>
  <c r="Q125780" i="70"/>
  <c r="S125780" i="70"/>
  <c r="Q112676" i="70"/>
  <c r="R112676" i="70"/>
  <c r="T112676" i="70"/>
  <c r="S112676" i="70"/>
  <c r="Q120101" i="70"/>
  <c r="R120101" i="70"/>
  <c r="T120101" i="70"/>
  <c r="S120101" i="70"/>
  <c r="T119130" i="70"/>
  <c r="S119130" i="70"/>
  <c r="R119130" i="70"/>
  <c r="Q119130" i="70"/>
  <c r="T137664" i="70"/>
  <c r="S137664" i="70"/>
  <c r="R137664" i="70"/>
  <c r="Q137664" i="70"/>
  <c r="T133266" i="70"/>
  <c r="S133266" i="70"/>
  <c r="R133266" i="70"/>
  <c r="Q133266" i="70"/>
  <c r="R150144" i="70"/>
  <c r="T150144" i="70"/>
  <c r="S150144" i="70"/>
  <c r="Q150144" i="70"/>
  <c r="R136218" i="70"/>
  <c r="Q136218" i="70"/>
  <c r="T136218" i="70"/>
  <c r="S136218" i="70"/>
  <c r="Q73795" i="70"/>
  <c r="R73795" i="70"/>
  <c r="S73795" i="70"/>
  <c r="T73795" i="70"/>
  <c r="T209415" i="70"/>
  <c r="S209415" i="70"/>
  <c r="Q209415" i="70"/>
  <c r="R209415" i="70"/>
  <c r="R212651" i="70"/>
  <c r="S212651" i="70"/>
  <c r="T212651" i="70"/>
  <c r="Q212651" i="70"/>
  <c r="S47742" i="70"/>
  <c r="Q47742" i="70"/>
  <c r="R47742" i="70"/>
  <c r="T47742" i="70"/>
  <c r="S30578" i="70"/>
  <c r="Q30578" i="70"/>
  <c r="T30578" i="70"/>
  <c r="R30578" i="70"/>
  <c r="R77297" i="70"/>
  <c r="T77297" i="70"/>
  <c r="Q77297" i="70"/>
  <c r="S77297" i="70"/>
  <c r="T27667" i="70"/>
  <c r="R27667" i="70"/>
  <c r="S27667" i="70"/>
  <c r="Q27667" i="70"/>
  <c r="T23101" i="70"/>
  <c r="R23101" i="70"/>
  <c r="Q23101" i="70"/>
  <c r="S23101" i="70"/>
  <c r="Q15480" i="70"/>
  <c r="T15480" i="70"/>
  <c r="R15480" i="70"/>
  <c r="S15480" i="70"/>
  <c r="T181518" i="70"/>
  <c r="R181518" i="70"/>
  <c r="Q181518" i="70"/>
  <c r="S181518" i="70"/>
  <c r="R150204" i="70"/>
  <c r="Q150204" i="70"/>
  <c r="T150204" i="70"/>
  <c r="S150204" i="70"/>
  <c r="S70736" i="70"/>
  <c r="R70736" i="70"/>
  <c r="Q70736" i="70"/>
  <c r="T70736" i="70"/>
  <c r="S131041" i="70"/>
  <c r="Q131041" i="70"/>
  <c r="R131041" i="70"/>
  <c r="T131041" i="70"/>
  <c r="Q103750" i="70"/>
  <c r="S103750" i="70"/>
  <c r="R103750" i="70"/>
  <c r="T103750" i="70"/>
  <c r="R66603" i="70"/>
  <c r="S66603" i="70"/>
  <c r="Q66603" i="70"/>
  <c r="T66603" i="70"/>
  <c r="S90390" i="70"/>
  <c r="T90390" i="70"/>
  <c r="Q90390" i="70"/>
  <c r="R90390" i="70"/>
  <c r="R89829" i="70"/>
  <c r="T89829" i="70"/>
  <c r="S89829" i="70"/>
  <c r="Q89829" i="70"/>
  <c r="Q7601" i="70"/>
  <c r="R7601" i="70"/>
  <c r="S7601" i="70"/>
  <c r="T7601" i="70"/>
  <c r="S114542" i="70"/>
  <c r="R114542" i="70"/>
  <c r="Q114542" i="70"/>
  <c r="T114542" i="70"/>
  <c r="Q49633" i="70"/>
  <c r="T49633" i="70"/>
  <c r="R49633" i="70"/>
  <c r="S49633" i="70"/>
  <c r="T35751" i="70"/>
  <c r="R35751" i="70"/>
  <c r="S35751" i="70"/>
  <c r="Q35751" i="70"/>
  <c r="Q25668" i="70"/>
  <c r="T25668" i="70"/>
  <c r="S25668" i="70"/>
  <c r="R25668" i="70"/>
  <c r="R26284" i="70"/>
  <c r="Q26284" i="70"/>
  <c r="S26284" i="70"/>
  <c r="T26284" i="70"/>
  <c r="T103552" i="70"/>
  <c r="Q103552" i="70"/>
  <c r="R103552" i="70"/>
  <c r="S103552" i="70"/>
  <c r="T67986" i="70"/>
  <c r="Q67986" i="70"/>
  <c r="R67986" i="70"/>
  <c r="S67986" i="70"/>
  <c r="T141643" i="70"/>
  <c r="R141643" i="70"/>
  <c r="S141643" i="70"/>
  <c r="Q141643" i="70"/>
  <c r="S77566" i="70"/>
  <c r="T77566" i="70"/>
  <c r="R77566" i="70"/>
  <c r="Q77566" i="70"/>
  <c r="R56647" i="70"/>
  <c r="Q56647" i="70"/>
  <c r="T56647" i="70"/>
  <c r="S56647" i="70"/>
  <c r="R93521" i="70"/>
  <c r="S93521" i="70"/>
  <c r="Q93521" i="70"/>
  <c r="T93521" i="70"/>
  <c r="T103080" i="70"/>
  <c r="Q103080" i="70"/>
  <c r="R103080" i="70"/>
  <c r="S103080" i="70"/>
  <c r="R40680" i="70"/>
  <c r="S40680" i="70"/>
  <c r="T40680" i="70"/>
  <c r="Q40680" i="70"/>
  <c r="T47748" i="70"/>
  <c r="Q47748" i="70"/>
  <c r="R47748" i="70"/>
  <c r="S47748" i="70"/>
  <c r="R166084" i="70"/>
  <c r="Q166084" i="70"/>
  <c r="T166084" i="70"/>
  <c r="S166084" i="70"/>
  <c r="T132730" i="70"/>
  <c r="S132730" i="70"/>
  <c r="R132730" i="70"/>
  <c r="Q132730" i="70"/>
  <c r="S52337" i="70"/>
  <c r="Q52337" i="70"/>
  <c r="T52337" i="70"/>
  <c r="R52337" i="70"/>
  <c r="T102759" i="70"/>
  <c r="S102759" i="70"/>
  <c r="R102759" i="70"/>
  <c r="Q102759" i="70"/>
  <c r="Q77979" i="70"/>
  <c r="S77979" i="70"/>
  <c r="R77979" i="70"/>
  <c r="T77979" i="70"/>
  <c r="Q85102" i="70"/>
  <c r="S85102" i="70"/>
  <c r="T85102" i="70"/>
  <c r="R85102" i="70"/>
  <c r="Q110399" i="70"/>
  <c r="S110399" i="70"/>
  <c r="R110399" i="70"/>
  <c r="T110399" i="70"/>
  <c r="R11105" i="70"/>
  <c r="T11105" i="70"/>
  <c r="S11105" i="70"/>
  <c r="Q11105" i="70"/>
  <c r="Q9712" i="70"/>
  <c r="T9712" i="70"/>
  <c r="R9712" i="70"/>
  <c r="S9712" i="70"/>
  <c r="S12273" i="70"/>
  <c r="Q12273" i="70"/>
  <c r="R12273" i="70"/>
  <c r="T12273" i="70"/>
  <c r="T10280" i="70"/>
  <c r="Q10280" i="70"/>
  <c r="R10280" i="70"/>
  <c r="S10280" i="70"/>
  <c r="T1933" i="70"/>
  <c r="Q1933" i="70"/>
  <c r="S1933" i="70"/>
  <c r="R1933" i="70"/>
  <c r="T38790" i="70"/>
  <c r="S38790" i="70"/>
  <c r="R38790" i="70"/>
  <c r="Q38790" i="70"/>
  <c r="Q13039" i="70"/>
  <c r="T13039" i="70"/>
  <c r="S13039" i="70"/>
  <c r="R13039" i="70"/>
  <c r="T2212" i="70"/>
  <c r="R2212" i="70"/>
  <c r="S2212" i="70"/>
  <c r="Q2212" i="70"/>
  <c r="R18721" i="70"/>
  <c r="T18721" i="70"/>
  <c r="S18721" i="70"/>
  <c r="Q18721" i="70"/>
  <c r="S88947" i="70"/>
  <c r="R88947" i="70"/>
  <c r="Q88947" i="70"/>
  <c r="T88947" i="70"/>
  <c r="S4759" i="70"/>
  <c r="R4759" i="70"/>
  <c r="Q4759" i="70"/>
  <c r="T4759" i="70"/>
  <c r="S54215" i="70"/>
  <c r="T54215" i="70"/>
  <c r="R54215" i="70"/>
  <c r="Q54215" i="70"/>
  <c r="R26970" i="70"/>
  <c r="Q26970" i="70"/>
  <c r="T26970" i="70"/>
  <c r="S26970" i="70"/>
  <c r="R63945" i="70"/>
  <c r="T63945" i="70"/>
  <c r="Q63945" i="70"/>
  <c r="S63945" i="70"/>
  <c r="S40652" i="70"/>
  <c r="Q40652" i="70"/>
  <c r="T40652" i="70"/>
  <c r="R40652" i="70"/>
  <c r="R93923" i="70"/>
  <c r="S93923" i="70"/>
  <c r="T93923" i="70"/>
  <c r="Q93923" i="70"/>
  <c r="S98708" i="70"/>
  <c r="Q98708" i="70"/>
  <c r="R98708" i="70"/>
  <c r="T98708" i="70"/>
  <c r="R43116" i="70"/>
  <c r="T43116" i="70"/>
  <c r="S43116" i="70"/>
  <c r="Q43116" i="70"/>
  <c r="R146493" i="70"/>
  <c r="Q146493" i="70"/>
  <c r="T146493" i="70"/>
  <c r="S146493" i="70"/>
  <c r="Q102846" i="70"/>
  <c r="T102846" i="70"/>
  <c r="S102846" i="70"/>
  <c r="R102846" i="70"/>
  <c r="Q150644" i="70"/>
  <c r="R150644" i="70"/>
  <c r="S150644" i="70"/>
  <c r="T150644" i="70"/>
  <c r="S139087" i="70"/>
  <c r="Q139087" i="70"/>
  <c r="R139087" i="70"/>
  <c r="T139087" i="70"/>
  <c r="R173252" i="70"/>
  <c r="S173252" i="70"/>
  <c r="Q173252" i="70"/>
  <c r="T173252" i="70"/>
  <c r="Q129229" i="70"/>
  <c r="T129229" i="70"/>
  <c r="S129229" i="70"/>
  <c r="R129229" i="70"/>
  <c r="Q102717" i="70"/>
  <c r="T102717" i="70"/>
  <c r="S102717" i="70"/>
  <c r="R102717" i="70"/>
  <c r="T192317" i="70"/>
  <c r="R192317" i="70"/>
  <c r="S192317" i="70"/>
  <c r="Q192317" i="70"/>
  <c r="T51536" i="70"/>
  <c r="R51536" i="70"/>
  <c r="Q51536" i="70"/>
  <c r="S51536" i="70"/>
  <c r="R78421" i="70"/>
  <c r="S78421" i="70"/>
  <c r="T78421" i="70"/>
  <c r="Q78421" i="70"/>
  <c r="R176833" i="70"/>
  <c r="T176833" i="70"/>
  <c r="S176833" i="70"/>
  <c r="Q176833" i="70"/>
  <c r="S92674" i="70"/>
  <c r="R92674" i="70"/>
  <c r="Q92674" i="70"/>
  <c r="T92674" i="70"/>
  <c r="R83" i="70"/>
  <c r="T83" i="70"/>
  <c r="Q83" i="70"/>
  <c r="S83" i="70"/>
  <c r="S41220" i="70"/>
  <c r="Q41220" i="70"/>
  <c r="T41220" i="70"/>
  <c r="R41220" i="70"/>
  <c r="Q2883" i="70"/>
  <c r="R2883" i="70"/>
  <c r="S2883" i="70"/>
  <c r="T2883" i="70"/>
  <c r="Q69890" i="70"/>
  <c r="T69890" i="70"/>
  <c r="S69890" i="70"/>
  <c r="R69890" i="70"/>
  <c r="Q170036" i="70"/>
  <c r="R170036" i="70"/>
  <c r="S170036" i="70"/>
  <c r="T170036" i="70"/>
  <c r="R149234" i="70"/>
  <c r="Q149234" i="70"/>
  <c r="S149234" i="70"/>
  <c r="T149234" i="70"/>
  <c r="S112090" i="70"/>
  <c r="R112090" i="70"/>
  <c r="T112090" i="70"/>
  <c r="Q112090" i="70"/>
  <c r="S113066" i="70"/>
  <c r="R113066" i="70"/>
  <c r="T113066" i="70"/>
  <c r="Q113066" i="70"/>
  <c r="S146125" i="70"/>
  <c r="R146125" i="70"/>
  <c r="T146125" i="70"/>
  <c r="Q146125" i="70"/>
  <c r="R103701" i="70"/>
  <c r="T103701" i="70"/>
  <c r="S103701" i="70"/>
  <c r="Q103701" i="70"/>
  <c r="T153826" i="70"/>
  <c r="R153826" i="70"/>
  <c r="S153826" i="70"/>
  <c r="Q153826" i="70"/>
  <c r="Q142872" i="70"/>
  <c r="S142872" i="70"/>
  <c r="R142872" i="70"/>
  <c r="T142872" i="70"/>
  <c r="T95896" i="70"/>
  <c r="R95896" i="70"/>
  <c r="Q95896" i="70"/>
  <c r="S95896" i="70"/>
  <c r="S100204" i="70"/>
  <c r="T100204" i="70"/>
  <c r="Q100204" i="70"/>
  <c r="R100204" i="70"/>
  <c r="Q71477" i="70"/>
  <c r="R71477" i="70"/>
  <c r="S71477" i="70"/>
  <c r="T71477" i="70"/>
  <c r="S119353" i="70"/>
  <c r="T119353" i="70"/>
  <c r="Q119353" i="70"/>
  <c r="R119353" i="70"/>
  <c r="T83405" i="70"/>
  <c r="R83405" i="70"/>
  <c r="Q83405" i="70"/>
  <c r="S83405" i="70"/>
  <c r="Q67435" i="70"/>
  <c r="T67435" i="70"/>
  <c r="R67435" i="70"/>
  <c r="S67435" i="70"/>
  <c r="Q98694" i="70"/>
  <c r="T98694" i="70"/>
  <c r="S98694" i="70"/>
  <c r="R98694" i="70"/>
  <c r="T131206" i="70"/>
  <c r="R131206" i="70"/>
  <c r="S131206" i="70"/>
  <c r="Q131206" i="70"/>
  <c r="R98535" i="70"/>
  <c r="Q98535" i="70"/>
  <c r="T98535" i="70"/>
  <c r="S98535" i="70"/>
  <c r="T158497" i="70"/>
  <c r="R158497" i="70"/>
  <c r="S158497" i="70"/>
  <c r="Q158497" i="70"/>
  <c r="R170865" i="70"/>
  <c r="T170865" i="70"/>
  <c r="S170865" i="70"/>
  <c r="Q170865" i="70"/>
  <c r="T145772" i="70"/>
  <c r="S145772" i="70"/>
  <c r="R145772" i="70"/>
  <c r="Q145772" i="70"/>
  <c r="T123630" i="70"/>
  <c r="Q123630" i="70"/>
  <c r="S123630" i="70"/>
  <c r="R123630" i="70"/>
  <c r="R72566" i="70"/>
  <c r="T72566" i="70"/>
  <c r="Q72566" i="70"/>
  <c r="S72566" i="70"/>
  <c r="R53118" i="70"/>
  <c r="S53118" i="70"/>
  <c r="Q53118" i="70"/>
  <c r="T53118" i="70"/>
  <c r="Q79101" i="70"/>
  <c r="T79101" i="70"/>
  <c r="S79101" i="70"/>
  <c r="R79101" i="70"/>
  <c r="Q50740" i="70"/>
  <c r="S50740" i="70"/>
  <c r="R50740" i="70"/>
  <c r="T50740" i="70"/>
  <c r="R55715" i="70"/>
  <c r="Q55715" i="70"/>
  <c r="S55715" i="70"/>
  <c r="T55715" i="70"/>
  <c r="R6615" i="70"/>
  <c r="Q6615" i="70"/>
  <c r="S6615" i="70"/>
  <c r="T6615" i="70"/>
  <c r="Q51680" i="70"/>
  <c r="T51680" i="70"/>
  <c r="R51680" i="70"/>
  <c r="S51680" i="70"/>
  <c r="T101124" i="70"/>
  <c r="S101124" i="70"/>
  <c r="R101124" i="70"/>
  <c r="Q101124" i="70"/>
  <c r="S32606" i="70"/>
  <c r="Q32606" i="70"/>
  <c r="T32606" i="70"/>
  <c r="R32606" i="70"/>
  <c r="T55575" i="70"/>
  <c r="S55575" i="70"/>
  <c r="Q55575" i="70"/>
  <c r="R55575" i="70"/>
  <c r="T32077" i="70"/>
  <c r="S32077" i="70"/>
  <c r="Q32077" i="70"/>
  <c r="R32077" i="70"/>
  <c r="S56117" i="70"/>
  <c r="Q56117" i="70"/>
  <c r="R56117" i="70"/>
  <c r="T56117" i="70"/>
  <c r="T72625" i="70"/>
  <c r="R72625" i="70"/>
  <c r="S72625" i="70"/>
  <c r="Q72625" i="70"/>
  <c r="S73396" i="70"/>
  <c r="T73396" i="70"/>
  <c r="Q73396" i="70"/>
  <c r="R73396" i="70"/>
  <c r="S82979" i="70"/>
  <c r="Q82979" i="70"/>
  <c r="R82979" i="70"/>
  <c r="T82979" i="70"/>
  <c r="S111096" i="70"/>
  <c r="R111096" i="70"/>
  <c r="T111096" i="70"/>
  <c r="Q111096" i="70"/>
  <c r="R120850" i="70"/>
  <c r="S120850" i="70"/>
  <c r="Q120850" i="70"/>
  <c r="T120850" i="70"/>
  <c r="T27566" i="70"/>
  <c r="R27566" i="70"/>
  <c r="S27566" i="70"/>
  <c r="Q27566" i="70"/>
  <c r="R83107" i="70"/>
  <c r="T83107" i="70"/>
  <c r="S83107" i="70"/>
  <c r="Q83107" i="70"/>
  <c r="Q3097" i="70"/>
  <c r="T3097" i="70"/>
  <c r="S3097" i="70"/>
  <c r="R3097" i="70"/>
  <c r="Q38900" i="70"/>
  <c r="S38900" i="70"/>
  <c r="R38900" i="70"/>
  <c r="T38900" i="70"/>
  <c r="S28845" i="70"/>
  <c r="R28845" i="70"/>
  <c r="Q28845" i="70"/>
  <c r="T28845" i="70"/>
  <c r="T41689" i="70"/>
  <c r="R41689" i="70"/>
  <c r="S41689" i="70"/>
  <c r="Q41689" i="70"/>
  <c r="S168003" i="70"/>
  <c r="T168003" i="70"/>
  <c r="Q168003" i="70"/>
  <c r="R168003" i="70"/>
  <c r="S88607" i="70"/>
  <c r="T88607" i="70"/>
  <c r="R88607" i="70"/>
  <c r="Q88607" i="70"/>
  <c r="T117275" i="70"/>
  <c r="R117275" i="70"/>
  <c r="S117275" i="70"/>
  <c r="Q117275" i="70"/>
  <c r="Q184150" i="70"/>
  <c r="S184150" i="70"/>
  <c r="T184150" i="70"/>
  <c r="R184150" i="70"/>
  <c r="Q121830" i="70"/>
  <c r="S121830" i="70"/>
  <c r="T121830" i="70"/>
  <c r="R121830" i="70"/>
  <c r="Q132598" i="70"/>
  <c r="R132598" i="70"/>
  <c r="T132598" i="70"/>
  <c r="S132598" i="70"/>
  <c r="T146291" i="70"/>
  <c r="S146291" i="70"/>
  <c r="R146291" i="70"/>
  <c r="Q146291" i="70"/>
  <c r="S160844" i="70"/>
  <c r="T160844" i="70"/>
  <c r="Q160844" i="70"/>
  <c r="R160844" i="70"/>
  <c r="T173042" i="70"/>
  <c r="R173042" i="70"/>
  <c r="Q173042" i="70"/>
  <c r="S173042" i="70"/>
  <c r="R136618" i="70"/>
  <c r="S136618" i="70"/>
  <c r="T136618" i="70"/>
  <c r="Q136618" i="70"/>
  <c r="S147372" i="70"/>
  <c r="T147372" i="70"/>
  <c r="Q147372" i="70"/>
  <c r="R147372" i="70"/>
  <c r="Q139029" i="70"/>
  <c r="S139029" i="70"/>
  <c r="R139029" i="70"/>
  <c r="T139029" i="70"/>
  <c r="T76274" i="70"/>
  <c r="R76274" i="70"/>
  <c r="Q76274" i="70"/>
  <c r="S76274" i="70"/>
  <c r="Q85524" i="70"/>
  <c r="T85524" i="70"/>
  <c r="R85524" i="70"/>
  <c r="S85524" i="70"/>
  <c r="Q109213" i="70"/>
  <c r="R109213" i="70"/>
  <c r="S109213" i="70"/>
  <c r="T109213" i="70"/>
  <c r="R67941" i="70"/>
  <c r="S67941" i="70"/>
  <c r="Q67941" i="70"/>
  <c r="T67941" i="70"/>
  <c r="R11980" i="70"/>
  <c r="S11980" i="70"/>
  <c r="Q11980" i="70"/>
  <c r="T11980" i="70"/>
  <c r="T21074" i="70"/>
  <c r="Q21074" i="70"/>
  <c r="S21074" i="70"/>
  <c r="R21074" i="70"/>
  <c r="Q31604" i="70"/>
  <c r="T31604" i="70"/>
  <c r="R31604" i="70"/>
  <c r="S31604" i="70"/>
  <c r="T120876" i="70"/>
  <c r="R120876" i="70"/>
  <c r="S120876" i="70"/>
  <c r="Q120876" i="70"/>
  <c r="Q157735" i="70"/>
  <c r="T157735" i="70"/>
  <c r="R157735" i="70"/>
  <c r="S157735" i="70"/>
  <c r="T169307" i="70"/>
  <c r="Q169307" i="70"/>
  <c r="R169307" i="70"/>
  <c r="S169307" i="70"/>
  <c r="T74048" i="70"/>
  <c r="Q74048" i="70"/>
  <c r="S74048" i="70"/>
  <c r="R74048" i="70"/>
  <c r="T99943" i="70"/>
  <c r="R99943" i="70"/>
  <c r="S99943" i="70"/>
  <c r="Q99943" i="70"/>
  <c r="R124928" i="70"/>
  <c r="T124928" i="70"/>
  <c r="Q124928" i="70"/>
  <c r="S124928" i="70"/>
  <c r="R178060" i="70"/>
  <c r="T178060" i="70"/>
  <c r="S178060" i="70"/>
  <c r="Q178060" i="70"/>
  <c r="T124865" i="70"/>
  <c r="S124865" i="70"/>
  <c r="Q124865" i="70"/>
  <c r="R124865" i="70"/>
  <c r="T130857" i="70"/>
  <c r="Q130857" i="70"/>
  <c r="S130857" i="70"/>
  <c r="R130857" i="70"/>
  <c r="Q88851" i="70"/>
  <c r="S88851" i="70"/>
  <c r="T88851" i="70"/>
  <c r="R88851" i="70"/>
  <c r="T94335" i="70"/>
  <c r="R94335" i="70"/>
  <c r="S94335" i="70"/>
  <c r="Q94335" i="70"/>
  <c r="Q34776" i="70"/>
  <c r="S34776" i="70"/>
  <c r="R34776" i="70"/>
  <c r="T34776" i="70"/>
  <c r="R37284" i="70"/>
  <c r="T37284" i="70"/>
  <c r="S37284" i="70"/>
  <c r="Q37284" i="70"/>
  <c r="T10487" i="70"/>
  <c r="S10487" i="70"/>
  <c r="Q10487" i="70"/>
  <c r="R10487" i="70"/>
  <c r="R44095" i="70"/>
  <c r="Q44095" i="70"/>
  <c r="T44095" i="70"/>
  <c r="S44095" i="70"/>
  <c r="R22184" i="70"/>
  <c r="T22184" i="70"/>
  <c r="S22184" i="70"/>
  <c r="Q22184" i="70"/>
  <c r="Q17515" i="70"/>
  <c r="T17515" i="70"/>
  <c r="R17515" i="70"/>
  <c r="S17515" i="70"/>
  <c r="Q45828" i="70"/>
  <c r="T45828" i="70"/>
  <c r="S45828" i="70"/>
  <c r="R45828" i="70"/>
  <c r="T94076" i="70"/>
  <c r="S94076" i="70"/>
  <c r="Q94076" i="70"/>
  <c r="R94076" i="70"/>
  <c r="S106138" i="70"/>
  <c r="T106138" i="70"/>
  <c r="R106138" i="70"/>
  <c r="Q106138" i="70"/>
  <c r="R107185" i="70"/>
  <c r="S107185" i="70"/>
  <c r="T107185" i="70"/>
  <c r="Q107185" i="70"/>
  <c r="R83889" i="70"/>
  <c r="Q83889" i="70"/>
  <c r="S83889" i="70"/>
  <c r="T83889" i="70"/>
  <c r="Q33535" i="70"/>
  <c r="S33535" i="70"/>
  <c r="T33535" i="70"/>
  <c r="R33535" i="70"/>
  <c r="R117886" i="70"/>
  <c r="T117886" i="70"/>
  <c r="Q117886" i="70"/>
  <c r="S117886" i="70"/>
  <c r="T67697" i="70"/>
  <c r="S67697" i="70"/>
  <c r="R67697" i="70"/>
  <c r="Q67697" i="70"/>
  <c r="S164711" i="70"/>
  <c r="Q164711" i="70"/>
  <c r="R164711" i="70"/>
  <c r="T164711" i="70"/>
  <c r="Q146097" i="70"/>
  <c r="R146097" i="70"/>
  <c r="S146097" i="70"/>
  <c r="T146097" i="70"/>
  <c r="Q118360" i="70"/>
  <c r="R118360" i="70"/>
  <c r="S118360" i="70"/>
  <c r="T118360" i="70"/>
  <c r="R180553" i="70"/>
  <c r="Q180553" i="70"/>
  <c r="S180553" i="70"/>
  <c r="T180553" i="70"/>
  <c r="R58588" i="70"/>
  <c r="Q58588" i="70"/>
  <c r="S58588" i="70"/>
  <c r="T58588" i="70"/>
  <c r="S37792" i="70"/>
  <c r="T37792" i="70"/>
  <c r="Q37792" i="70"/>
  <c r="R37792" i="70"/>
  <c r="R79458" i="70"/>
  <c r="S79458" i="70"/>
  <c r="Q79458" i="70"/>
  <c r="T79458" i="70"/>
  <c r="S57799" i="70"/>
  <c r="T57799" i="70"/>
  <c r="Q57799" i="70"/>
  <c r="R57799" i="70"/>
  <c r="Q94170" i="70"/>
  <c r="S94170" i="70"/>
  <c r="T94170" i="70"/>
  <c r="R94170" i="70"/>
  <c r="T93344" i="70"/>
  <c r="R93344" i="70"/>
  <c r="S93344" i="70"/>
  <c r="Q93344" i="70"/>
  <c r="R91084" i="70"/>
  <c r="Q91084" i="70"/>
  <c r="S91084" i="70"/>
  <c r="T91084" i="70"/>
  <c r="T137880" i="70"/>
  <c r="Q137880" i="70"/>
  <c r="R137880" i="70"/>
  <c r="S137880" i="70"/>
  <c r="T48842" i="70"/>
  <c r="S48842" i="70"/>
  <c r="Q48842" i="70"/>
  <c r="R48842" i="70"/>
  <c r="R8553" i="70"/>
  <c r="T8553" i="70"/>
  <c r="Q8553" i="70"/>
  <c r="S8553" i="70"/>
  <c r="S88291" i="70"/>
  <c r="R88291" i="70"/>
  <c r="Q88291" i="70"/>
  <c r="T88291" i="70"/>
  <c r="Q13627" i="70"/>
  <c r="T13627" i="70"/>
  <c r="R13627" i="70"/>
  <c r="S13627" i="70"/>
  <c r="T85403" i="70"/>
  <c r="S85403" i="70"/>
  <c r="Q85403" i="70"/>
  <c r="R85403" i="70"/>
  <c r="R118179" i="70"/>
  <c r="Q118179" i="70"/>
  <c r="T118179" i="70"/>
  <c r="S118179" i="70"/>
  <c r="Q120219" i="70"/>
  <c r="T120219" i="70"/>
  <c r="S120219" i="70"/>
  <c r="R120219" i="70"/>
  <c r="Q148629" i="70"/>
  <c r="S148629" i="70"/>
  <c r="T148629" i="70"/>
  <c r="R148629" i="70"/>
  <c r="Q63894" i="70"/>
  <c r="R63894" i="70"/>
  <c r="T63894" i="70"/>
  <c r="S63894" i="70"/>
  <c r="S88812" i="70"/>
  <c r="T88812" i="70"/>
  <c r="Q88812" i="70"/>
  <c r="R88812" i="70"/>
  <c r="R13037" i="70"/>
  <c r="Q13037" i="70"/>
  <c r="S13037" i="70"/>
  <c r="T13037" i="70"/>
  <c r="S24859" i="70"/>
  <c r="R24859" i="70"/>
  <c r="Q24859" i="70"/>
  <c r="T24859" i="70"/>
  <c r="T80020" i="70"/>
  <c r="R80020" i="70"/>
  <c r="S80020" i="70"/>
  <c r="Q80020" i="70"/>
  <c r="S180851" i="70"/>
  <c r="T180851" i="70"/>
  <c r="Q180851" i="70"/>
  <c r="R180851" i="70"/>
  <c r="R18373" i="70"/>
  <c r="Q18373" i="70"/>
  <c r="S18373" i="70"/>
  <c r="T18373" i="70"/>
  <c r="T36214" i="70"/>
  <c r="Q36214" i="70"/>
  <c r="S36214" i="70"/>
  <c r="R36214" i="70"/>
  <c r="R51312" i="70"/>
  <c r="T51312" i="70"/>
  <c r="Q51312" i="70"/>
  <c r="S51312" i="70"/>
  <c r="S68453" i="70"/>
  <c r="R68453" i="70"/>
  <c r="T68453" i="70"/>
  <c r="Q68453" i="70"/>
  <c r="R43522" i="70"/>
  <c r="Q43522" i="70"/>
  <c r="T43522" i="70"/>
  <c r="S43522" i="70"/>
  <c r="R79404" i="70"/>
  <c r="Q79404" i="70"/>
  <c r="T79404" i="70"/>
  <c r="S79404" i="70"/>
  <c r="R164219" i="70"/>
  <c r="Q164219" i="70"/>
  <c r="S164219" i="70"/>
  <c r="T164219" i="70"/>
  <c r="T158044" i="70"/>
  <c r="S158044" i="70"/>
  <c r="R158044" i="70"/>
  <c r="Q158044" i="70"/>
  <c r="S124708" i="70"/>
  <c r="R124708" i="70"/>
  <c r="T124708" i="70"/>
  <c r="Q124708" i="70"/>
  <c r="R174177" i="70"/>
  <c r="Q174177" i="70"/>
  <c r="S174177" i="70"/>
  <c r="T174177" i="70"/>
  <c r="Q89995" i="70"/>
  <c r="R89995" i="70"/>
  <c r="S89995" i="70"/>
  <c r="T89995" i="70"/>
  <c r="R30403" i="70"/>
  <c r="Q30403" i="70"/>
  <c r="T30403" i="70"/>
  <c r="S30403" i="70"/>
  <c r="T72302" i="70"/>
  <c r="S72302" i="70"/>
  <c r="Q72302" i="70"/>
  <c r="R72302" i="70"/>
  <c r="S71337" i="70"/>
  <c r="R71337" i="70"/>
  <c r="T71337" i="70"/>
  <c r="Q71337" i="70"/>
  <c r="R112652" i="70"/>
  <c r="T112652" i="70"/>
  <c r="S112652" i="70"/>
  <c r="Q112652" i="70"/>
  <c r="S150118" i="70"/>
  <c r="Q150118" i="70"/>
  <c r="T150118" i="70"/>
  <c r="R150118" i="70"/>
  <c r="S99626" i="70"/>
  <c r="Q99626" i="70"/>
  <c r="R99626" i="70"/>
  <c r="T99626" i="70"/>
  <c r="S114416" i="70"/>
  <c r="T114416" i="70"/>
  <c r="R114416" i="70"/>
  <c r="Q114416" i="70"/>
  <c r="T33990" i="70"/>
  <c r="R33990" i="70"/>
  <c r="Q33990" i="70"/>
  <c r="S33990" i="70"/>
  <c r="Q84494" i="70"/>
  <c r="T84494" i="70"/>
  <c r="R84494" i="70"/>
  <c r="S84494" i="70"/>
  <c r="R83285" i="70"/>
  <c r="Q83285" i="70"/>
  <c r="T83285" i="70"/>
  <c r="S83285" i="70"/>
  <c r="Q109751" i="70"/>
  <c r="S109751" i="70"/>
  <c r="T109751" i="70"/>
  <c r="R109751" i="70"/>
  <c r="R90355" i="70"/>
  <c r="T90355" i="70"/>
  <c r="Q90355" i="70"/>
  <c r="S90355" i="70"/>
  <c r="T184326" i="70"/>
  <c r="R184326" i="70"/>
  <c r="Q184326" i="70"/>
  <c r="S184326" i="70"/>
  <c r="Q151844" i="70"/>
  <c r="S151844" i="70"/>
  <c r="T151844" i="70"/>
  <c r="R151844" i="70"/>
  <c r="R114018" i="70"/>
  <c r="Q114018" i="70"/>
  <c r="T114018" i="70"/>
  <c r="S114018" i="70"/>
  <c r="Q34742" i="70"/>
  <c r="S34742" i="70"/>
  <c r="T34742" i="70"/>
  <c r="R34742" i="70"/>
  <c r="S92971" i="70"/>
  <c r="T92971" i="70"/>
  <c r="R92971" i="70"/>
  <c r="Q92971" i="70"/>
  <c r="Q103844" i="70"/>
  <c r="R103844" i="70"/>
  <c r="T103844" i="70"/>
  <c r="S103844" i="70"/>
  <c r="T57524" i="70"/>
  <c r="S57524" i="70"/>
  <c r="Q57524" i="70"/>
  <c r="R57524" i="70"/>
  <c r="S90383" i="70"/>
  <c r="R90383" i="70"/>
  <c r="Q90383" i="70"/>
  <c r="T90383" i="70"/>
  <c r="Q151317" i="70"/>
  <c r="T151317" i="70"/>
  <c r="S151317" i="70"/>
  <c r="R151317" i="70"/>
  <c r="Q80556" i="70"/>
  <c r="R80556" i="70"/>
  <c r="S80556" i="70"/>
  <c r="T80556" i="70"/>
  <c r="R46496" i="70"/>
  <c r="Q46496" i="70"/>
  <c r="T46496" i="70"/>
  <c r="S46496" i="70"/>
  <c r="R101518" i="70"/>
  <c r="T101518" i="70"/>
  <c r="S101518" i="70"/>
  <c r="Q101518" i="70"/>
  <c r="S66324" i="70"/>
  <c r="Q66324" i="70"/>
  <c r="T66324" i="70"/>
  <c r="R66324" i="70"/>
  <c r="R78581" i="70"/>
  <c r="S78581" i="70"/>
  <c r="Q78581" i="70"/>
  <c r="T78581" i="70"/>
  <c r="Q113782" i="70"/>
  <c r="R113782" i="70"/>
  <c r="S113782" i="70"/>
  <c r="T113782" i="70"/>
  <c r="T97748" i="70"/>
  <c r="S97748" i="70"/>
  <c r="R97748" i="70"/>
  <c r="Q97748" i="70"/>
  <c r="S96281" i="70"/>
  <c r="T96281" i="70"/>
  <c r="Q96281" i="70"/>
  <c r="R96281" i="70"/>
  <c r="Q18745" i="70"/>
  <c r="T18745" i="70"/>
  <c r="R18745" i="70"/>
  <c r="S18745" i="70"/>
  <c r="R2846" i="70"/>
  <c r="T2846" i="70"/>
  <c r="Q2846" i="70"/>
  <c r="S2846" i="70"/>
  <c r="T32723" i="70"/>
  <c r="Q32723" i="70"/>
  <c r="R32723" i="70"/>
  <c r="S32723" i="70"/>
  <c r="R3137" i="70"/>
  <c r="T3137" i="70"/>
  <c r="S3137" i="70"/>
  <c r="Q3137" i="70"/>
  <c r="R5789" i="70"/>
  <c r="S5789" i="70"/>
  <c r="Q5789" i="70"/>
  <c r="T5789" i="70"/>
  <c r="S13902" i="70"/>
  <c r="Q13902" i="70"/>
  <c r="T13902" i="70"/>
  <c r="R13902" i="70"/>
  <c r="T123106" i="70"/>
  <c r="R123106" i="70"/>
  <c r="Q123106" i="70"/>
  <c r="S123106" i="70"/>
  <c r="T69214" i="70"/>
  <c r="Q69214" i="70"/>
  <c r="R69214" i="70"/>
  <c r="S69214" i="70"/>
  <c r="S146825" i="70"/>
  <c r="R146825" i="70"/>
  <c r="Q146825" i="70"/>
  <c r="T146825" i="70"/>
  <c r="R147597" i="70"/>
  <c r="S147597" i="70"/>
  <c r="Q147597" i="70"/>
  <c r="T147597" i="70"/>
  <c r="T129280" i="70"/>
  <c r="S129280" i="70"/>
  <c r="Q129280" i="70"/>
  <c r="R129280" i="70"/>
  <c r="R14819" i="70"/>
  <c r="Q14819" i="70"/>
  <c r="T14819" i="70"/>
  <c r="S14819" i="70"/>
  <c r="R11987" i="70"/>
  <c r="Q11987" i="70"/>
  <c r="T11987" i="70"/>
  <c r="S11987" i="70"/>
  <c r="S15090" i="70"/>
  <c r="T15090" i="70"/>
  <c r="Q15090" i="70"/>
  <c r="R15090" i="70"/>
  <c r="T32289" i="70"/>
  <c r="R32289" i="70"/>
  <c r="S32289" i="70"/>
  <c r="Q32289" i="70"/>
  <c r="S96034" i="70"/>
  <c r="T96034" i="70"/>
  <c r="R96034" i="70"/>
  <c r="Q96034" i="70"/>
  <c r="S64963" i="70"/>
  <c r="T64963" i="70"/>
  <c r="Q64963" i="70"/>
  <c r="R64963" i="70"/>
  <c r="S74920" i="70"/>
  <c r="T74920" i="70"/>
  <c r="Q74920" i="70"/>
  <c r="R74920" i="70"/>
  <c r="T87125" i="70"/>
  <c r="R87125" i="70"/>
  <c r="S87125" i="70"/>
  <c r="Q87125" i="70"/>
  <c r="R69100" i="70"/>
  <c r="S69100" i="70"/>
  <c r="Q69100" i="70"/>
  <c r="T69100" i="70"/>
  <c r="T40303" i="70"/>
  <c r="S40303" i="70"/>
  <c r="R40303" i="70"/>
  <c r="Q40303" i="70"/>
  <c r="T31135" i="70"/>
  <c r="R31135" i="70"/>
  <c r="S31135" i="70"/>
  <c r="Q31135" i="70"/>
  <c r="R150386" i="70"/>
  <c r="T150386" i="70"/>
  <c r="S150386" i="70"/>
  <c r="Q150386" i="70"/>
  <c r="R125302" i="70"/>
  <c r="Q125302" i="70"/>
  <c r="S125302" i="70"/>
  <c r="T125302" i="70"/>
  <c r="T140461" i="70"/>
  <c r="S140461" i="70"/>
  <c r="R140461" i="70"/>
  <c r="Q140461" i="70"/>
  <c r="S107523" i="70"/>
  <c r="R107523" i="70"/>
  <c r="Q107523" i="70"/>
  <c r="T107523" i="70"/>
  <c r="R109591" i="70"/>
  <c r="Q109591" i="70"/>
  <c r="T109591" i="70"/>
  <c r="S109591" i="70"/>
  <c r="R68837" i="70"/>
  <c r="Q68837" i="70"/>
  <c r="S68837" i="70"/>
  <c r="T68837" i="70"/>
  <c r="S93387" i="70"/>
  <c r="R93387" i="70"/>
  <c r="Q93387" i="70"/>
  <c r="T93387" i="70"/>
  <c r="S90072" i="70"/>
  <c r="R90072" i="70"/>
  <c r="T90072" i="70"/>
  <c r="Q90072" i="70"/>
  <c r="T124437" i="70"/>
  <c r="Q124437" i="70"/>
  <c r="R124437" i="70"/>
  <c r="S124437" i="70"/>
  <c r="T56461" i="70"/>
  <c r="S56461" i="70"/>
  <c r="R56461" i="70"/>
  <c r="Q56461" i="70"/>
  <c r="Q47132" i="70"/>
  <c r="T47132" i="70"/>
  <c r="S47132" i="70"/>
  <c r="R47132" i="70"/>
  <c r="S18694" i="70"/>
  <c r="R18694" i="70"/>
  <c r="Q18694" i="70"/>
  <c r="T18694" i="70"/>
  <c r="Q6648" i="70"/>
  <c r="R6648" i="70"/>
  <c r="S6648" i="70"/>
  <c r="T6648" i="70"/>
  <c r="R12469" i="70"/>
  <c r="Q12469" i="70"/>
  <c r="S12469" i="70"/>
  <c r="T12469" i="70"/>
  <c r="R41394" i="70"/>
  <c r="Q41394" i="70"/>
  <c r="S41394" i="70"/>
  <c r="T41394" i="70"/>
  <c r="R32991" i="70"/>
  <c r="S32991" i="70"/>
  <c r="Q32991" i="70"/>
  <c r="T32991" i="70"/>
  <c r="Q145269" i="70"/>
  <c r="S145269" i="70"/>
  <c r="R145269" i="70"/>
  <c r="T145269" i="70"/>
  <c r="T100860" i="70"/>
  <c r="Q100860" i="70"/>
  <c r="S100860" i="70"/>
  <c r="R100860" i="70"/>
  <c r="S108604" i="70"/>
  <c r="Q108604" i="70"/>
  <c r="R108604" i="70"/>
  <c r="T108604" i="70"/>
  <c r="R136011" i="70"/>
  <c r="T136011" i="70"/>
  <c r="Q136011" i="70"/>
  <c r="S136011" i="70"/>
  <c r="T126460" i="70"/>
  <c r="Q126460" i="70"/>
  <c r="R126460" i="70"/>
  <c r="S126460" i="70"/>
  <c r="R3175" i="70"/>
  <c r="S3175" i="70"/>
  <c r="T3175" i="70"/>
  <c r="Q3175" i="70"/>
  <c r="R31727" i="70"/>
  <c r="S31727" i="70"/>
  <c r="Q31727" i="70"/>
  <c r="T31727" i="70"/>
  <c r="Q19635" i="70"/>
  <c r="R19635" i="70"/>
  <c r="T19635" i="70"/>
  <c r="S19635" i="70"/>
  <c r="R56151" i="70"/>
  <c r="S56151" i="70"/>
  <c r="T56151" i="70"/>
  <c r="Q56151" i="70"/>
  <c r="R46806" i="70"/>
  <c r="S46806" i="70"/>
  <c r="T46806" i="70"/>
  <c r="Q46806" i="70"/>
  <c r="Q48843" i="70"/>
  <c r="R48843" i="70"/>
  <c r="T48843" i="70"/>
  <c r="S48843" i="70"/>
  <c r="T92630" i="70"/>
  <c r="R92630" i="70"/>
  <c r="S92630" i="70"/>
  <c r="Q92630" i="70"/>
  <c r="R72609" i="70"/>
  <c r="S72609" i="70"/>
  <c r="Q72609" i="70"/>
  <c r="T72609" i="70"/>
  <c r="T76170" i="70"/>
  <c r="R76170" i="70"/>
  <c r="Q76170" i="70"/>
  <c r="S76170" i="70"/>
  <c r="Q83982" i="70"/>
  <c r="T83982" i="70"/>
  <c r="S83982" i="70"/>
  <c r="R83982" i="70"/>
  <c r="T88293" i="70"/>
  <c r="R88293" i="70"/>
  <c r="Q88293" i="70"/>
  <c r="S88293" i="70"/>
  <c r="T164883" i="70"/>
  <c r="S164883" i="70"/>
  <c r="Q164883" i="70"/>
  <c r="R164883" i="70"/>
  <c r="T128394" i="70"/>
  <c r="Q128394" i="70"/>
  <c r="R128394" i="70"/>
  <c r="S128394" i="70"/>
  <c r="S157271" i="70"/>
  <c r="Q157271" i="70"/>
  <c r="T157271" i="70"/>
  <c r="R157271" i="70"/>
  <c r="Q114508" i="70"/>
  <c r="S114508" i="70"/>
  <c r="T114508" i="70"/>
  <c r="R114508" i="70"/>
  <c r="S177505" i="70"/>
  <c r="T177505" i="70"/>
  <c r="R177505" i="70"/>
  <c r="Q177505" i="70"/>
  <c r="R147276" i="70"/>
  <c r="Q147276" i="70"/>
  <c r="S147276" i="70"/>
  <c r="T147276" i="70"/>
  <c r="Q71559" i="70"/>
  <c r="S71559" i="70"/>
  <c r="T71559" i="70"/>
  <c r="R71559" i="70"/>
  <c r="Q105298" i="70"/>
  <c r="S105298" i="70"/>
  <c r="R105298" i="70"/>
  <c r="T105298" i="70"/>
  <c r="Q84929" i="70"/>
  <c r="T84929" i="70"/>
  <c r="S84929" i="70"/>
  <c r="R84929" i="70"/>
  <c r="R12702" i="70"/>
  <c r="Q12702" i="70"/>
  <c r="S12702" i="70"/>
  <c r="T12702" i="70"/>
  <c r="S4017" i="70"/>
  <c r="R4017" i="70"/>
  <c r="Q4017" i="70"/>
  <c r="T4017" i="70"/>
  <c r="Q44889" i="70"/>
  <c r="T44889" i="70"/>
  <c r="S44889" i="70"/>
  <c r="R44889" i="70"/>
  <c r="T48659" i="70"/>
  <c r="R48659" i="70"/>
  <c r="Q48659" i="70"/>
  <c r="S48659" i="70"/>
  <c r="S98789" i="70"/>
  <c r="R98789" i="70"/>
  <c r="Q98789" i="70"/>
  <c r="T98789" i="70"/>
  <c r="S85064" i="70"/>
  <c r="T85064" i="70"/>
  <c r="Q85064" i="70"/>
  <c r="R85064" i="70"/>
  <c r="Q59424" i="70"/>
  <c r="R59424" i="70"/>
  <c r="T59424" i="70"/>
  <c r="S59424" i="70"/>
  <c r="R147608" i="70"/>
  <c r="Q147608" i="70"/>
  <c r="T147608" i="70"/>
  <c r="S147608" i="70"/>
  <c r="S95110" i="70"/>
  <c r="T95110" i="70"/>
  <c r="R95110" i="70"/>
  <c r="Q95110" i="70"/>
  <c r="R103778" i="70"/>
  <c r="T103778" i="70"/>
  <c r="Q103778" i="70"/>
  <c r="S103778" i="70"/>
  <c r="Q89517" i="70"/>
  <c r="T89517" i="70"/>
  <c r="S89517" i="70"/>
  <c r="R89517" i="70"/>
  <c r="T154166" i="70"/>
  <c r="R154166" i="70"/>
  <c r="Q154166" i="70"/>
  <c r="S154166" i="70"/>
  <c r="S125520" i="70"/>
  <c r="T125520" i="70"/>
  <c r="Q125520" i="70"/>
  <c r="R125520" i="70"/>
  <c r="R137830" i="70"/>
  <c r="T137830" i="70"/>
  <c r="S137830" i="70"/>
  <c r="Q137830" i="70"/>
  <c r="R71390" i="70"/>
  <c r="Q71390" i="70"/>
  <c r="S71390" i="70"/>
  <c r="T71390" i="70"/>
  <c r="R114477" i="70"/>
  <c r="S114477" i="70"/>
  <c r="T114477" i="70"/>
  <c r="Q114477" i="70"/>
  <c r="R67176" i="70"/>
  <c r="S67176" i="70"/>
  <c r="T67176" i="70"/>
  <c r="Q67176" i="70"/>
  <c r="R68343" i="70"/>
  <c r="Q68343" i="70"/>
  <c r="T68343" i="70"/>
  <c r="S68343" i="70"/>
  <c r="R65507" i="70"/>
  <c r="Q65507" i="70"/>
  <c r="S65507" i="70"/>
  <c r="T65507" i="70"/>
  <c r="Q103133" i="70"/>
  <c r="R103133" i="70"/>
  <c r="S103133" i="70"/>
  <c r="T103133" i="70"/>
  <c r="T27424" i="70"/>
  <c r="S27424" i="70"/>
  <c r="Q27424" i="70"/>
  <c r="R27424" i="70"/>
  <c r="S60827" i="70"/>
  <c r="Q60827" i="70"/>
  <c r="R60827" i="70"/>
  <c r="T60827" i="70"/>
  <c r="T73260" i="70"/>
  <c r="Q73260" i="70"/>
  <c r="R73260" i="70"/>
  <c r="S73260" i="70"/>
  <c r="Q86927" i="70"/>
  <c r="R86927" i="70"/>
  <c r="T86927" i="70"/>
  <c r="S86927" i="70"/>
  <c r="S67765" i="70"/>
  <c r="T67765" i="70"/>
  <c r="R67765" i="70"/>
  <c r="Q67765" i="70"/>
  <c r="R80840" i="70"/>
  <c r="T80840" i="70"/>
  <c r="Q80840" i="70"/>
  <c r="S80840" i="70"/>
  <c r="T90592" i="70"/>
  <c r="Q90592" i="70"/>
  <c r="S90592" i="70"/>
  <c r="R90592" i="70"/>
  <c r="R157076" i="70"/>
  <c r="Q157076" i="70"/>
  <c r="S157076" i="70"/>
  <c r="T157076" i="70"/>
  <c r="T156815" i="70"/>
  <c r="R156815" i="70"/>
  <c r="S156815" i="70"/>
  <c r="Q156815" i="70"/>
  <c r="T161191" i="70"/>
  <c r="S161191" i="70"/>
  <c r="Q161191" i="70"/>
  <c r="R161191" i="70"/>
  <c r="T61571" i="70"/>
  <c r="S61571" i="70"/>
  <c r="R61571" i="70"/>
  <c r="Q61571" i="70"/>
  <c r="R28758" i="70"/>
  <c r="Q28758" i="70"/>
  <c r="S28758" i="70"/>
  <c r="T28758" i="70"/>
  <c r="T65604" i="70"/>
  <c r="R65604" i="70"/>
  <c r="S65604" i="70"/>
  <c r="Q65604" i="70"/>
  <c r="Q114624" i="70"/>
  <c r="T114624" i="70"/>
  <c r="R114624" i="70"/>
  <c r="S114624" i="70"/>
  <c r="R2849" i="70"/>
  <c r="S2849" i="70"/>
  <c r="Q2849" i="70"/>
  <c r="T2849" i="70"/>
  <c r="Q55162" i="70"/>
  <c r="R55162" i="70"/>
  <c r="S55162" i="70"/>
  <c r="T55162" i="70"/>
  <c r="T36116" i="70"/>
  <c r="Q36116" i="70"/>
  <c r="R36116" i="70"/>
  <c r="S36116" i="70"/>
  <c r="S46227" i="70"/>
  <c r="T46227" i="70"/>
  <c r="Q46227" i="70"/>
  <c r="R46227" i="70"/>
  <c r="R84173" i="70"/>
  <c r="Q84173" i="70"/>
  <c r="S84173" i="70"/>
  <c r="T84173" i="70"/>
  <c r="T139662" i="70"/>
  <c r="R139662" i="70"/>
  <c r="S139662" i="70"/>
  <c r="Q139662" i="70"/>
  <c r="Q40117" i="70"/>
  <c r="T40117" i="70"/>
  <c r="R40117" i="70"/>
  <c r="S40117" i="70"/>
  <c r="S97909" i="70"/>
  <c r="Q97909" i="70"/>
  <c r="T97909" i="70"/>
  <c r="R97909" i="70"/>
  <c r="R65535" i="70"/>
  <c r="Q65535" i="70"/>
  <c r="T65535" i="70"/>
  <c r="S65535" i="70"/>
  <c r="Q113434" i="70"/>
  <c r="T113434" i="70"/>
  <c r="R113434" i="70"/>
  <c r="S113434" i="70"/>
  <c r="Q132597" i="70"/>
  <c r="S132597" i="70"/>
  <c r="T132597" i="70"/>
  <c r="R132597" i="70"/>
  <c r="R101916" i="70"/>
  <c r="Q101916" i="70"/>
  <c r="T101916" i="70"/>
  <c r="S101916" i="70"/>
  <c r="Q47536" i="70"/>
  <c r="S47536" i="70"/>
  <c r="T47536" i="70"/>
  <c r="R47536" i="70"/>
  <c r="Q46561" i="70"/>
  <c r="S46561" i="70"/>
  <c r="T46561" i="70"/>
  <c r="R46561" i="70"/>
  <c r="T45183" i="70"/>
  <c r="Q45183" i="70"/>
  <c r="R45183" i="70"/>
  <c r="S45183" i="70"/>
  <c r="Q38805" i="70"/>
  <c r="T38805" i="70"/>
  <c r="S38805" i="70"/>
  <c r="R38805" i="70"/>
  <c r="S76739" i="70"/>
  <c r="R76739" i="70"/>
  <c r="T76739" i="70"/>
  <c r="Q76739" i="70"/>
  <c r="Q108909" i="70"/>
  <c r="T108909" i="70"/>
  <c r="S108909" i="70"/>
  <c r="R108909" i="70"/>
  <c r="S83535" i="70"/>
  <c r="R83535" i="70"/>
  <c r="Q83535" i="70"/>
  <c r="T83535" i="70"/>
  <c r="R123434" i="70"/>
  <c r="Q123434" i="70"/>
  <c r="S123434" i="70"/>
  <c r="T123434" i="70"/>
  <c r="Q56896" i="70"/>
  <c r="R56896" i="70"/>
  <c r="S56896" i="70"/>
  <c r="T56896" i="70"/>
  <c r="R95733" i="70"/>
  <c r="S95733" i="70"/>
  <c r="Q95733" i="70"/>
  <c r="T95733" i="70"/>
  <c r="T99996" i="70"/>
  <c r="S99996" i="70"/>
  <c r="R99996" i="70"/>
  <c r="Q99996" i="70"/>
  <c r="Q1712" i="70"/>
  <c r="R1712" i="70"/>
  <c r="T1712" i="70"/>
  <c r="S1712" i="70"/>
  <c r="T15791" i="70"/>
  <c r="R15791" i="70"/>
  <c r="Q15791" i="70"/>
  <c r="S15791" i="70"/>
  <c r="S137551" i="70"/>
  <c r="T137551" i="70"/>
  <c r="Q137551" i="70"/>
  <c r="R137551" i="70"/>
  <c r="Q108564" i="70"/>
  <c r="T108564" i="70"/>
  <c r="S108564" i="70"/>
  <c r="R108564" i="70"/>
  <c r="T134839" i="70"/>
  <c r="R134839" i="70"/>
  <c r="S134839" i="70"/>
  <c r="Q134839" i="70"/>
  <c r="R133897" i="70"/>
  <c r="Q133897" i="70"/>
  <c r="T133897" i="70"/>
  <c r="S133897" i="70"/>
  <c r="R152616" i="70"/>
  <c r="S152616" i="70"/>
  <c r="Q152616" i="70"/>
  <c r="T152616" i="70"/>
  <c r="Q94671" i="70"/>
  <c r="T94671" i="70"/>
  <c r="S94671" i="70"/>
  <c r="R94671" i="70"/>
  <c r="Q96031" i="70"/>
  <c r="T96031" i="70"/>
  <c r="R96031" i="70"/>
  <c r="S96031" i="70"/>
  <c r="T69836" i="70"/>
  <c r="S69836" i="70"/>
  <c r="R69836" i="70"/>
  <c r="Q69836" i="70"/>
  <c r="T43136" i="70"/>
  <c r="Q43136" i="70"/>
  <c r="R43136" i="70"/>
  <c r="S43136" i="70"/>
  <c r="S53319" i="70"/>
  <c r="T53319" i="70"/>
  <c r="Q53319" i="70"/>
  <c r="R53319" i="70"/>
  <c r="R18343" i="70"/>
  <c r="T18343" i="70"/>
  <c r="S18343" i="70"/>
  <c r="Q18343" i="70"/>
  <c r="S179926" i="70"/>
  <c r="Q179926" i="70"/>
  <c r="T179926" i="70"/>
  <c r="R179926" i="70"/>
  <c r="S98519" i="70"/>
  <c r="Q98519" i="70"/>
  <c r="T98519" i="70"/>
  <c r="R98519" i="70"/>
  <c r="R143949" i="70"/>
  <c r="Q143949" i="70"/>
  <c r="S143949" i="70"/>
  <c r="T143949" i="70"/>
  <c r="T98092" i="70"/>
  <c r="Q98092" i="70"/>
  <c r="S98092" i="70"/>
  <c r="R98092" i="70"/>
  <c r="S71424" i="70"/>
  <c r="T71424" i="70"/>
  <c r="R71424" i="70"/>
  <c r="Q71424" i="70"/>
  <c r="S13546" i="70"/>
  <c r="Q13546" i="70"/>
  <c r="R13546" i="70"/>
  <c r="T13546" i="70"/>
  <c r="S70746" i="70"/>
  <c r="R70746" i="70"/>
  <c r="T70746" i="70"/>
  <c r="Q70746" i="70"/>
  <c r="S119935" i="70"/>
  <c r="Q119935" i="70"/>
  <c r="T119935" i="70"/>
  <c r="R119935" i="70"/>
  <c r="R77885" i="70"/>
  <c r="Q77885" i="70"/>
  <c r="T77885" i="70"/>
  <c r="S77885" i="70"/>
  <c r="T48395" i="70"/>
  <c r="R48395" i="70"/>
  <c r="S48395" i="70"/>
  <c r="Q48395" i="70"/>
  <c r="S63203" i="70"/>
  <c r="Q63203" i="70"/>
  <c r="T63203" i="70"/>
  <c r="R63203" i="70"/>
  <c r="S32004" i="70"/>
  <c r="T32004" i="70"/>
  <c r="Q32004" i="70"/>
  <c r="R32004" i="70"/>
  <c r="Q154426" i="70"/>
  <c r="T154426" i="70"/>
  <c r="R154426" i="70"/>
  <c r="S154426" i="70"/>
  <c r="S83564" i="70"/>
  <c r="Q83564" i="70"/>
  <c r="R83564" i="70"/>
  <c r="T83564" i="70"/>
  <c r="T97684" i="70"/>
  <c r="S97684" i="70"/>
  <c r="R97684" i="70"/>
  <c r="Q97684" i="70"/>
  <c r="S108223" i="70"/>
  <c r="T108223" i="70"/>
  <c r="R108223" i="70"/>
  <c r="Q108223" i="70"/>
  <c r="T68242" i="70"/>
  <c r="S68242" i="70"/>
  <c r="Q68242" i="70"/>
  <c r="R68242" i="70"/>
  <c r="S122789" i="70"/>
  <c r="T122789" i="70"/>
  <c r="Q122789" i="70"/>
  <c r="R122789" i="70"/>
  <c r="S66516" i="70"/>
  <c r="Q66516" i="70"/>
  <c r="T66516" i="70"/>
  <c r="R66516" i="70"/>
  <c r="Q84967" i="70"/>
  <c r="R84967" i="70"/>
  <c r="S84967" i="70"/>
  <c r="T84967" i="70"/>
  <c r="R81621" i="70"/>
  <c r="S81621" i="70"/>
  <c r="T81621" i="70"/>
  <c r="Q81621" i="70"/>
  <c r="T74413" i="70"/>
  <c r="S74413" i="70"/>
  <c r="R74413" i="70"/>
  <c r="Q74413" i="70"/>
  <c r="R102352" i="70"/>
  <c r="Q102352" i="70"/>
  <c r="S102352" i="70"/>
  <c r="T102352" i="70"/>
  <c r="R28812" i="70"/>
  <c r="S28812" i="70"/>
  <c r="T28812" i="70"/>
  <c r="Q28812" i="70"/>
  <c r="R63811" i="70"/>
  <c r="S63811" i="70"/>
  <c r="Q63811" i="70"/>
  <c r="T63811" i="70"/>
  <c r="T15767" i="70"/>
  <c r="S15767" i="70"/>
  <c r="R15767" i="70"/>
  <c r="Q15767" i="70"/>
  <c r="T39821" i="70"/>
  <c r="R39821" i="70"/>
  <c r="S39821" i="70"/>
  <c r="Q39821" i="70"/>
  <c r="Q52006" i="70"/>
  <c r="R52006" i="70"/>
  <c r="T52006" i="70"/>
  <c r="S52006" i="70"/>
  <c r="S65249" i="70"/>
  <c r="T65249" i="70"/>
  <c r="R65249" i="70"/>
  <c r="Q65249" i="70"/>
  <c r="S69266" i="70"/>
  <c r="T69266" i="70"/>
  <c r="Q69266" i="70"/>
  <c r="R69266" i="70"/>
  <c r="Q85202" i="70"/>
  <c r="S85202" i="70"/>
  <c r="T85202" i="70"/>
  <c r="R85202" i="70"/>
  <c r="R97113" i="70"/>
  <c r="Q97113" i="70"/>
  <c r="T97113" i="70"/>
  <c r="S97113" i="70"/>
  <c r="R53062" i="70"/>
  <c r="T53062" i="70"/>
  <c r="S53062" i="70"/>
  <c r="Q53062" i="70"/>
  <c r="S150119" i="70"/>
  <c r="R150119" i="70"/>
  <c r="T150119" i="70"/>
  <c r="Q150119" i="70"/>
  <c r="R98095" i="70"/>
  <c r="T98095" i="70"/>
  <c r="Q98095" i="70"/>
  <c r="S98095" i="70"/>
  <c r="T144086" i="70"/>
  <c r="Q144086" i="70"/>
  <c r="S144086" i="70"/>
  <c r="R144086" i="70"/>
  <c r="R120272" i="70"/>
  <c r="S120272" i="70"/>
  <c r="T120272" i="70"/>
  <c r="Q120272" i="70"/>
  <c r="R122992" i="70"/>
  <c r="S122992" i="70"/>
  <c r="Q122992" i="70"/>
  <c r="T122992" i="70"/>
  <c r="T52944" i="70"/>
  <c r="R52944" i="70"/>
  <c r="Q52944" i="70"/>
  <c r="S52944" i="70"/>
  <c r="S5059" i="70"/>
  <c r="Q5059" i="70"/>
  <c r="R5059" i="70"/>
  <c r="T5059" i="70"/>
  <c r="Q114107" i="70"/>
  <c r="R114107" i="70"/>
  <c r="S114107" i="70"/>
  <c r="T114107" i="70"/>
  <c r="R103159" i="70"/>
  <c r="T103159" i="70"/>
  <c r="Q103159" i="70"/>
  <c r="S103159" i="70"/>
  <c r="S153711" i="70"/>
  <c r="R153711" i="70"/>
  <c r="Q153711" i="70"/>
  <c r="T153711" i="70"/>
  <c r="S116006" i="70"/>
  <c r="R116006" i="70"/>
  <c r="Q116006" i="70"/>
  <c r="T116006" i="70"/>
  <c r="T55264" i="70"/>
  <c r="Q55264" i="70"/>
  <c r="R55264" i="70"/>
  <c r="S55264" i="70"/>
  <c r="Q50964" i="70"/>
  <c r="R50964" i="70"/>
  <c r="S50964" i="70"/>
  <c r="T50964" i="70"/>
  <c r="S157574" i="70"/>
  <c r="Q157574" i="70"/>
  <c r="R157574" i="70"/>
  <c r="T157574" i="70"/>
  <c r="T147328" i="70"/>
  <c r="S147328" i="70"/>
  <c r="Q147328" i="70"/>
  <c r="R147328" i="70"/>
  <c r="R151692" i="70"/>
  <c r="T151692" i="70"/>
  <c r="S151692" i="70"/>
  <c r="Q151692" i="70"/>
  <c r="S158408" i="70"/>
  <c r="Q158408" i="70"/>
  <c r="T158408" i="70"/>
  <c r="R158408" i="70"/>
  <c r="R151875" i="70"/>
  <c r="Q151875" i="70"/>
  <c r="T151875" i="70"/>
  <c r="S151875" i="70"/>
  <c r="R15153" i="70"/>
  <c r="Q15153" i="70"/>
  <c r="T15153" i="70"/>
  <c r="S15153" i="70"/>
  <c r="T111757" i="70"/>
  <c r="R111757" i="70"/>
  <c r="Q111757" i="70"/>
  <c r="S111757" i="70"/>
  <c r="S143922" i="70"/>
  <c r="Q143922" i="70"/>
  <c r="T143922" i="70"/>
  <c r="R143922" i="70"/>
  <c r="S80936" i="70"/>
  <c r="T80936" i="70"/>
  <c r="Q80936" i="70"/>
  <c r="R80936" i="70"/>
  <c r="Q49681" i="70"/>
  <c r="R49681" i="70"/>
  <c r="T49681" i="70"/>
  <c r="S49681" i="70"/>
  <c r="T148176" i="70"/>
  <c r="R148176" i="70"/>
  <c r="Q148176" i="70"/>
  <c r="S148176" i="70"/>
  <c r="T78418" i="70"/>
  <c r="R78418" i="70"/>
  <c r="Q78418" i="70"/>
  <c r="S78418" i="70"/>
  <c r="S120635" i="70"/>
  <c r="T120635" i="70"/>
  <c r="R120635" i="70"/>
  <c r="Q120635" i="70"/>
  <c r="R107835" i="70"/>
  <c r="T107835" i="70"/>
  <c r="Q107835" i="70"/>
  <c r="S107835" i="70"/>
  <c r="Q42477" i="70"/>
  <c r="S42477" i="70"/>
  <c r="R42477" i="70"/>
  <c r="T42477" i="70"/>
  <c r="S125141" i="70"/>
  <c r="R125141" i="70"/>
  <c r="T125141" i="70"/>
  <c r="Q125141" i="70"/>
  <c r="R183099" i="70"/>
  <c r="Q183099" i="70"/>
  <c r="T183099" i="70"/>
  <c r="S183099" i="70"/>
  <c r="R82847" i="70"/>
  <c r="Q82847" i="70"/>
  <c r="S82847" i="70"/>
  <c r="T82847" i="70"/>
  <c r="Q2170" i="70"/>
  <c r="T2170" i="70"/>
  <c r="R2170" i="70"/>
  <c r="S2170" i="70"/>
  <c r="S176952" i="70"/>
  <c r="Q176952" i="70"/>
  <c r="R176952" i="70"/>
  <c r="T176952" i="70"/>
  <c r="S68922" i="70"/>
  <c r="R68922" i="70"/>
  <c r="Q68922" i="70"/>
  <c r="T68922" i="70"/>
  <c r="S96277" i="70"/>
  <c r="R96277" i="70"/>
  <c r="T96277" i="70"/>
  <c r="Q96277" i="70"/>
  <c r="Q98030" i="70"/>
  <c r="R98030" i="70"/>
  <c r="S98030" i="70"/>
  <c r="T98030" i="70"/>
  <c r="Q6464" i="70"/>
  <c r="S6464" i="70"/>
  <c r="T6464" i="70"/>
  <c r="R6464" i="70"/>
  <c r="Q74989" i="70"/>
  <c r="R74989" i="70"/>
  <c r="S74989" i="70"/>
  <c r="T74989" i="70"/>
  <c r="Q178132" i="70"/>
  <c r="T178132" i="70"/>
  <c r="R178132" i="70"/>
  <c r="S178132" i="70"/>
  <c r="R70558" i="70"/>
  <c r="Q70558" i="70"/>
  <c r="T70558" i="70"/>
  <c r="S70558" i="70"/>
  <c r="T145411" i="70"/>
  <c r="S145411" i="70"/>
  <c r="Q145411" i="70"/>
  <c r="R145411" i="70"/>
  <c r="Q177333" i="70"/>
  <c r="T177333" i="70"/>
  <c r="R177333" i="70"/>
  <c r="S177333" i="70"/>
  <c r="Q80554" i="70"/>
  <c r="R80554" i="70"/>
  <c r="T80554" i="70"/>
  <c r="S80554" i="70"/>
  <c r="S59494" i="70"/>
  <c r="Q59494" i="70"/>
  <c r="R59494" i="70"/>
  <c r="T59494" i="70"/>
  <c r="S150114" i="70"/>
  <c r="Q150114" i="70"/>
  <c r="R150114" i="70"/>
  <c r="T150114" i="70"/>
  <c r="S125201" i="70"/>
  <c r="Q125201" i="70"/>
  <c r="R125201" i="70"/>
  <c r="T125201" i="70"/>
  <c r="R76700" i="70"/>
  <c r="T76700" i="70"/>
  <c r="Q76700" i="70"/>
  <c r="S76700" i="70"/>
  <c r="S34699" i="70"/>
  <c r="T34699" i="70"/>
  <c r="Q34699" i="70"/>
  <c r="R34699" i="70"/>
  <c r="S123435" i="70"/>
  <c r="R123435" i="70"/>
  <c r="T123435" i="70"/>
  <c r="Q123435" i="70"/>
  <c r="T131143" i="70"/>
  <c r="S131143" i="70"/>
  <c r="R131143" i="70"/>
  <c r="Q131143" i="70"/>
  <c r="Q97705" i="70"/>
  <c r="R97705" i="70"/>
  <c r="T97705" i="70"/>
  <c r="S97705" i="70"/>
  <c r="Q17151" i="70"/>
  <c r="R17151" i="70"/>
  <c r="S17151" i="70"/>
  <c r="T17151" i="70"/>
  <c r="T143382" i="70"/>
  <c r="Q143382" i="70"/>
  <c r="R143382" i="70"/>
  <c r="S143382" i="70"/>
  <c r="T144455" i="70"/>
  <c r="S144455" i="70"/>
  <c r="R144455" i="70"/>
  <c r="Q144455" i="70"/>
  <c r="Q128520" i="70"/>
  <c r="S128520" i="70"/>
  <c r="T128520" i="70"/>
  <c r="R128520" i="70"/>
  <c r="T8544" i="70"/>
  <c r="Q8544" i="70"/>
  <c r="S8544" i="70"/>
  <c r="R8544" i="70"/>
  <c r="T103723" i="70"/>
  <c r="R103723" i="70"/>
  <c r="Q103723" i="70"/>
  <c r="S103723" i="70"/>
  <c r="R70438" i="70"/>
  <c r="S70438" i="70"/>
  <c r="Q70438" i="70"/>
  <c r="T70438" i="70"/>
  <c r="T140266" i="70"/>
  <c r="S140266" i="70"/>
  <c r="Q140266" i="70"/>
  <c r="R140266" i="70"/>
  <c r="S178564" i="70"/>
  <c r="T178564" i="70"/>
  <c r="R178564" i="70"/>
  <c r="Q178564" i="70"/>
  <c r="S127189" i="70"/>
  <c r="T127189" i="70"/>
  <c r="R127189" i="70"/>
  <c r="Q127189" i="70"/>
  <c r="T57908" i="70"/>
  <c r="S57908" i="70"/>
  <c r="R57908" i="70"/>
  <c r="Q57908" i="70"/>
  <c r="R114092" i="70"/>
  <c r="Q114092" i="70"/>
  <c r="S114092" i="70"/>
  <c r="T114092" i="70"/>
  <c r="R3843" i="70"/>
  <c r="T3843" i="70"/>
  <c r="S3843" i="70"/>
  <c r="Q3843" i="70"/>
  <c r="S35829" i="70"/>
  <c r="T35829" i="70"/>
  <c r="Q35829" i="70"/>
  <c r="R35829" i="70"/>
  <c r="R68883" i="70"/>
  <c r="Q68883" i="70"/>
  <c r="T68883" i="70"/>
  <c r="S68883" i="70"/>
  <c r="R108535" i="70"/>
  <c r="T108535" i="70"/>
  <c r="Q108535" i="70"/>
  <c r="S108535" i="70"/>
  <c r="R34577" i="70"/>
  <c r="T34577" i="70"/>
  <c r="Q34577" i="70"/>
  <c r="S34577" i="70"/>
  <c r="T139192" i="70"/>
  <c r="Q139192" i="70"/>
  <c r="R139192" i="70"/>
  <c r="S139192" i="70"/>
  <c r="S128798" i="70"/>
  <c r="Q128798" i="70"/>
  <c r="T128798" i="70"/>
  <c r="R128798" i="70"/>
  <c r="T145020" i="70"/>
  <c r="S145020" i="70"/>
  <c r="R145020" i="70"/>
  <c r="Q145020" i="70"/>
  <c r="Q179765" i="70"/>
  <c r="T179765" i="70"/>
  <c r="R179765" i="70"/>
  <c r="S179765" i="70"/>
  <c r="S176726" i="70"/>
  <c r="Q176726" i="70"/>
  <c r="R176726" i="70"/>
  <c r="T176726" i="70"/>
  <c r="S159090" i="70"/>
  <c r="Q159090" i="70"/>
  <c r="R159090" i="70"/>
  <c r="T159090" i="70"/>
  <c r="T167248" i="70"/>
  <c r="R167248" i="70"/>
  <c r="S167248" i="70"/>
  <c r="Q167248" i="70"/>
  <c r="Q166663" i="70"/>
  <c r="T166663" i="70"/>
  <c r="S166663" i="70"/>
  <c r="R166663" i="70"/>
  <c r="R101263" i="70"/>
  <c r="S101263" i="70"/>
  <c r="Q101263" i="70"/>
  <c r="T101263" i="70"/>
  <c r="R94582" i="70"/>
  <c r="T94582" i="70"/>
  <c r="Q94582" i="70"/>
  <c r="S94582" i="70"/>
  <c r="S44469" i="70"/>
  <c r="Q44469" i="70"/>
  <c r="R44469" i="70"/>
  <c r="T44469" i="70"/>
  <c r="T97188" i="70"/>
  <c r="R97188" i="70"/>
  <c r="S97188" i="70"/>
  <c r="Q97188" i="70"/>
  <c r="T29658" i="70"/>
  <c r="Q29658" i="70"/>
  <c r="S29658" i="70"/>
  <c r="R29658" i="70"/>
  <c r="S11120" i="70"/>
  <c r="T11120" i="70"/>
  <c r="Q11120" i="70"/>
  <c r="R11120" i="70"/>
  <c r="S27261" i="70"/>
  <c r="Q27261" i="70"/>
  <c r="T27261" i="70"/>
  <c r="R27261" i="70"/>
  <c r="Q92843" i="70"/>
  <c r="T92843" i="70"/>
  <c r="R92843" i="70"/>
  <c r="S92843" i="70"/>
  <c r="S85145" i="70"/>
  <c r="R85145" i="70"/>
  <c r="T85145" i="70"/>
  <c r="Q85145" i="70"/>
  <c r="Q141668" i="70"/>
  <c r="T141668" i="70"/>
  <c r="R141668" i="70"/>
  <c r="S141668" i="70"/>
  <c r="R162553" i="70"/>
  <c r="Q162553" i="70"/>
  <c r="S162553" i="70"/>
  <c r="T162553" i="70"/>
  <c r="T180714" i="70"/>
  <c r="S180714" i="70"/>
  <c r="R180714" i="70"/>
  <c r="Q180714" i="70"/>
  <c r="R171236" i="70"/>
  <c r="Q171236" i="70"/>
  <c r="S171236" i="70"/>
  <c r="T171236" i="70"/>
  <c r="R158612" i="70"/>
  <c r="T158612" i="70"/>
  <c r="Q158612" i="70"/>
  <c r="S158612" i="70"/>
  <c r="S143813" i="70"/>
  <c r="T143813" i="70"/>
  <c r="R143813" i="70"/>
  <c r="Q143813" i="70"/>
  <c r="R144424" i="70"/>
  <c r="T144424" i="70"/>
  <c r="S144424" i="70"/>
  <c r="Q144424" i="70"/>
  <c r="Q109273" i="70"/>
  <c r="T109273" i="70"/>
  <c r="S109273" i="70"/>
  <c r="R109273" i="70"/>
  <c r="T149912" i="70"/>
  <c r="R149912" i="70"/>
  <c r="S149912" i="70"/>
  <c r="Q149912" i="70"/>
  <c r="T117632" i="70"/>
  <c r="Q117632" i="70"/>
  <c r="R117632" i="70"/>
  <c r="S117632" i="70"/>
  <c r="S140074" i="70"/>
  <c r="R140074" i="70"/>
  <c r="T140074" i="70"/>
  <c r="Q140074" i="70"/>
  <c r="R115574" i="70"/>
  <c r="Q115574" i="70"/>
  <c r="S115574" i="70"/>
  <c r="T115574" i="70"/>
  <c r="S120761" i="70"/>
  <c r="T120761" i="70"/>
  <c r="R120761" i="70"/>
  <c r="Q120761" i="70"/>
  <c r="R108296" i="70"/>
  <c r="S108296" i="70"/>
  <c r="T108296" i="70"/>
  <c r="Q108296" i="70"/>
  <c r="R141557" i="70"/>
  <c r="Q141557" i="70"/>
  <c r="T141557" i="70"/>
  <c r="S141557" i="70"/>
  <c r="Q69221" i="70"/>
  <c r="T69221" i="70"/>
  <c r="S69221" i="70"/>
  <c r="R69221" i="70"/>
  <c r="S150958" i="70"/>
  <c r="T150958" i="70"/>
  <c r="Q150958" i="70"/>
  <c r="R150958" i="70"/>
  <c r="T68761" i="70"/>
  <c r="S68761" i="70"/>
  <c r="R68761" i="70"/>
  <c r="Q68761" i="70"/>
  <c r="R108627" i="70"/>
  <c r="T108627" i="70"/>
  <c r="S108627" i="70"/>
  <c r="Q108627" i="70"/>
  <c r="Q79575" i="70"/>
  <c r="R79575" i="70"/>
  <c r="S79575" i="70"/>
  <c r="T79575" i="70"/>
  <c r="R147961" i="70"/>
  <c r="Q147961" i="70"/>
  <c r="T147961" i="70"/>
  <c r="S147961" i="70"/>
  <c r="T129192" i="70"/>
  <c r="Q129192" i="70"/>
  <c r="R129192" i="70"/>
  <c r="S129192" i="70"/>
  <c r="R178873" i="70"/>
  <c r="T178873" i="70"/>
  <c r="Q178873" i="70"/>
  <c r="S178873" i="70"/>
  <c r="R104176" i="70"/>
  <c r="Q104176" i="70"/>
  <c r="S104176" i="70"/>
  <c r="T104176" i="70"/>
  <c r="S91409" i="70"/>
  <c r="R91409" i="70"/>
  <c r="Q91409" i="70"/>
  <c r="T91409" i="70"/>
  <c r="R100110" i="70"/>
  <c r="S100110" i="70"/>
  <c r="T100110" i="70"/>
  <c r="Q100110" i="70"/>
  <c r="T97312" i="70"/>
  <c r="R97312" i="70"/>
  <c r="S97312" i="70"/>
  <c r="Q97312" i="70"/>
  <c r="Q44088" i="70"/>
  <c r="S44088" i="70"/>
  <c r="R44088" i="70"/>
  <c r="T44088" i="70"/>
  <c r="S62543" i="70"/>
  <c r="T62543" i="70"/>
  <c r="R62543" i="70"/>
  <c r="Q62543" i="70"/>
  <c r="S174230" i="70"/>
  <c r="T174230" i="70"/>
  <c r="R174230" i="70"/>
  <c r="Q174230" i="70"/>
  <c r="Q166855" i="70"/>
  <c r="S166855" i="70"/>
  <c r="T166855" i="70"/>
  <c r="R166855" i="70"/>
  <c r="S93433" i="70"/>
  <c r="R93433" i="70"/>
  <c r="T93433" i="70"/>
  <c r="Q93433" i="70"/>
  <c r="Q164608" i="70"/>
  <c r="T164608" i="70"/>
  <c r="S164608" i="70"/>
  <c r="R164608" i="70"/>
  <c r="R46896" i="70"/>
  <c r="T46896" i="70"/>
  <c r="S46896" i="70"/>
  <c r="Q46896" i="70"/>
  <c r="Q107138" i="70"/>
  <c r="T107138" i="70"/>
  <c r="S107138" i="70"/>
  <c r="R107138" i="70"/>
  <c r="R101194" i="70"/>
  <c r="Q101194" i="70"/>
  <c r="S101194" i="70"/>
  <c r="T101194" i="70"/>
  <c r="R125421" i="70"/>
  <c r="Q125421" i="70"/>
  <c r="S125421" i="70"/>
  <c r="T125421" i="70"/>
  <c r="T86028" i="70"/>
  <c r="Q86028" i="70"/>
  <c r="R86028" i="70"/>
  <c r="S86028" i="70"/>
  <c r="R136571" i="70"/>
  <c r="T136571" i="70"/>
  <c r="S136571" i="70"/>
  <c r="Q136571" i="70"/>
  <c r="Q98326" i="70"/>
  <c r="R98326" i="70"/>
  <c r="T98326" i="70"/>
  <c r="S98326" i="70"/>
  <c r="R45239" i="70"/>
  <c r="Q45239" i="70"/>
  <c r="S45239" i="70"/>
  <c r="T45239" i="70"/>
  <c r="Q192884" i="70"/>
  <c r="S192884" i="70"/>
  <c r="R192884" i="70"/>
  <c r="T192884" i="70"/>
  <c r="Q33839" i="70"/>
  <c r="S33839" i="70"/>
  <c r="T33839" i="70"/>
  <c r="R33839" i="70"/>
  <c r="T142160" i="70"/>
  <c r="Q142160" i="70"/>
  <c r="S142160" i="70"/>
  <c r="R142160" i="70"/>
  <c r="R189067" i="70"/>
  <c r="T189067" i="70"/>
  <c r="S189067" i="70"/>
  <c r="Q189067" i="70"/>
  <c r="Q162009" i="70"/>
  <c r="S162009" i="70"/>
  <c r="R162009" i="70"/>
  <c r="T162009" i="70"/>
  <c r="Q34789" i="70"/>
  <c r="R34789" i="70"/>
  <c r="T34789" i="70"/>
  <c r="S34789" i="70"/>
  <c r="S44618" i="70"/>
  <c r="T44618" i="70"/>
  <c r="R44618" i="70"/>
  <c r="Q44618" i="70"/>
  <c r="R39263" i="70"/>
  <c r="T39263" i="70"/>
  <c r="Q39263" i="70"/>
  <c r="S39263" i="70"/>
  <c r="T126925" i="70"/>
  <c r="Q126925" i="70"/>
  <c r="S126925" i="70"/>
  <c r="R126925" i="70"/>
  <c r="S121232" i="70"/>
  <c r="Q121232" i="70"/>
  <c r="R121232" i="70"/>
  <c r="T121232" i="70"/>
  <c r="Q147600" i="70"/>
  <c r="R147600" i="70"/>
  <c r="T147600" i="70"/>
  <c r="S147600" i="70"/>
  <c r="T199382" i="70"/>
  <c r="Q199382" i="70"/>
  <c r="R199382" i="70"/>
  <c r="S199382" i="70"/>
  <c r="R110488" i="70"/>
  <c r="Q110488" i="70"/>
  <c r="S110488" i="70"/>
  <c r="T110488" i="70"/>
  <c r="S14809" i="70"/>
  <c r="R14809" i="70"/>
  <c r="Q14809" i="70"/>
  <c r="T14809" i="70"/>
  <c r="T71631" i="70"/>
  <c r="Q71631" i="70"/>
  <c r="R71631" i="70"/>
  <c r="S71631" i="70"/>
  <c r="T31596" i="70"/>
  <c r="Q31596" i="70"/>
  <c r="R31596" i="70"/>
  <c r="S31596" i="70"/>
  <c r="S110802" i="70"/>
  <c r="Q110802" i="70"/>
  <c r="R110802" i="70"/>
  <c r="T110802" i="70"/>
  <c r="T135336" i="70"/>
  <c r="S135336" i="70"/>
  <c r="Q135336" i="70"/>
  <c r="R135336" i="70"/>
  <c r="R171113" i="70"/>
  <c r="Q171113" i="70"/>
  <c r="T171113" i="70"/>
  <c r="S171113" i="70"/>
  <c r="Q163565" i="70"/>
  <c r="S163565" i="70"/>
  <c r="R163565" i="70"/>
  <c r="T163565" i="70"/>
  <c r="S90006" i="70"/>
  <c r="Q90006" i="70"/>
  <c r="R90006" i="70"/>
  <c r="T90006" i="70"/>
  <c r="S108425" i="70"/>
  <c r="T108425" i="70"/>
  <c r="Q108425" i="70"/>
  <c r="R108425" i="70"/>
  <c r="Q69951" i="70"/>
  <c r="S69951" i="70"/>
  <c r="T69951" i="70"/>
  <c r="R69951" i="70"/>
  <c r="Q165709" i="70"/>
  <c r="R165709" i="70"/>
  <c r="S165709" i="70"/>
  <c r="T165709" i="70"/>
  <c r="Q80540" i="70"/>
  <c r="R80540" i="70"/>
  <c r="T80540" i="70"/>
  <c r="S80540" i="70"/>
  <c r="T90029" i="70"/>
  <c r="R90029" i="70"/>
  <c r="S90029" i="70"/>
  <c r="Q90029" i="70"/>
  <c r="T122846" i="70"/>
  <c r="R122846" i="70"/>
  <c r="S122846" i="70"/>
  <c r="Q122846" i="70"/>
  <c r="T85105" i="70"/>
  <c r="S85105" i="70"/>
  <c r="Q85105" i="70"/>
  <c r="R85105" i="70"/>
  <c r="T163690" i="70"/>
  <c r="R163690" i="70"/>
  <c r="Q163690" i="70"/>
  <c r="S163690" i="70"/>
  <c r="S110165" i="70"/>
  <c r="Q110165" i="70"/>
  <c r="T110165" i="70"/>
  <c r="R110165" i="70"/>
  <c r="Q102117" i="70"/>
  <c r="S102117" i="70"/>
  <c r="R102117" i="70"/>
  <c r="T102117" i="70"/>
  <c r="R61013" i="70"/>
  <c r="Q61013" i="70"/>
  <c r="T61013" i="70"/>
  <c r="S61013" i="70"/>
  <c r="R57992" i="70"/>
  <c r="T57992" i="70"/>
  <c r="S57992" i="70"/>
  <c r="Q57992" i="70"/>
  <c r="S123410" i="70"/>
  <c r="R123410" i="70"/>
  <c r="T123410" i="70"/>
  <c r="Q123410" i="70"/>
  <c r="S140387" i="70"/>
  <c r="Q140387" i="70"/>
  <c r="T140387" i="70"/>
  <c r="R140387" i="70"/>
  <c r="Q52624" i="70"/>
  <c r="S52624" i="70"/>
  <c r="T52624" i="70"/>
  <c r="R52624" i="70"/>
  <c r="Q192076" i="70"/>
  <c r="T192076" i="70"/>
  <c r="R192076" i="70"/>
  <c r="S192076" i="70"/>
  <c r="Q89925" i="70"/>
  <c r="T89925" i="70"/>
  <c r="R89925" i="70"/>
  <c r="S89925" i="70"/>
  <c r="Q120405" i="70"/>
  <c r="R120405" i="70"/>
  <c r="S120405" i="70"/>
  <c r="T120405" i="70"/>
  <c r="R176233" i="70"/>
  <c r="Q176233" i="70"/>
  <c r="T176233" i="70"/>
  <c r="S176233" i="70"/>
  <c r="T134133" i="70"/>
  <c r="R134133" i="70"/>
  <c r="Q134133" i="70"/>
  <c r="S134133" i="70"/>
  <c r="R158323" i="70"/>
  <c r="Q158323" i="70"/>
  <c r="S158323" i="70"/>
  <c r="T158323" i="70"/>
  <c r="R73806" i="70"/>
  <c r="Q73806" i="70"/>
  <c r="S73806" i="70"/>
  <c r="T73806" i="70"/>
  <c r="S145511" i="70"/>
  <c r="T145511" i="70"/>
  <c r="Q145511" i="70"/>
  <c r="R145511" i="70"/>
  <c r="R19569" i="70"/>
  <c r="Q19569" i="70"/>
  <c r="T19569" i="70"/>
  <c r="S19569" i="70"/>
  <c r="T113378" i="70"/>
  <c r="R113378" i="70"/>
  <c r="Q113378" i="70"/>
  <c r="S113378" i="70"/>
  <c r="Q94902" i="70"/>
  <c r="S94902" i="70"/>
  <c r="R94902" i="70"/>
  <c r="T94902" i="70"/>
  <c r="S87843" i="70"/>
  <c r="T87843" i="70"/>
  <c r="Q87843" i="70"/>
  <c r="R87843" i="70"/>
  <c r="R143446" i="70"/>
  <c r="Q143446" i="70"/>
  <c r="T143446" i="70"/>
  <c r="S143446" i="70"/>
  <c r="T62338" i="70"/>
  <c r="S62338" i="70"/>
  <c r="Q62338" i="70"/>
  <c r="R62338" i="70"/>
  <c r="S130517" i="70"/>
  <c r="R130517" i="70"/>
  <c r="Q130517" i="70"/>
  <c r="T130517" i="70"/>
  <c r="Q54957" i="70"/>
  <c r="S54957" i="70"/>
  <c r="T54957" i="70"/>
  <c r="R54957" i="70"/>
  <c r="R98527" i="70"/>
  <c r="T98527" i="70"/>
  <c r="Q98527" i="70"/>
  <c r="S98527" i="70"/>
  <c r="R31697" i="70"/>
  <c r="Q31697" i="70"/>
  <c r="T31697" i="70"/>
  <c r="S31697" i="70"/>
  <c r="Q102023" i="70"/>
  <c r="S102023" i="70"/>
  <c r="T102023" i="70"/>
  <c r="R102023" i="70"/>
  <c r="S98928" i="70"/>
  <c r="R98928" i="70"/>
  <c r="T98928" i="70"/>
  <c r="Q98928" i="70"/>
  <c r="Q126261" i="70"/>
  <c r="S126261" i="70"/>
  <c r="R126261" i="70"/>
  <c r="T126261" i="70"/>
  <c r="S28993" i="70"/>
  <c r="R28993" i="70"/>
  <c r="T28993" i="70"/>
  <c r="Q28993" i="70"/>
  <c r="S77850" i="70"/>
  <c r="R77850" i="70"/>
  <c r="T77850" i="70"/>
  <c r="Q77850" i="70"/>
  <c r="S52473" i="70"/>
  <c r="R52473" i="70"/>
  <c r="Q52473" i="70"/>
  <c r="T52473" i="70"/>
  <c r="R83211" i="70"/>
  <c r="T83211" i="70"/>
  <c r="S83211" i="70"/>
  <c r="Q83211" i="70"/>
  <c r="T52383" i="70"/>
  <c r="S52383" i="70"/>
  <c r="R52383" i="70"/>
  <c r="Q52383" i="70"/>
  <c r="T128189" i="70"/>
  <c r="Q128189" i="70"/>
  <c r="R128189" i="70"/>
  <c r="S128189" i="70"/>
  <c r="T105496" i="70"/>
  <c r="R105496" i="70"/>
  <c r="S105496" i="70"/>
  <c r="Q105496" i="70"/>
  <c r="S109360" i="70"/>
  <c r="Q109360" i="70"/>
  <c r="T109360" i="70"/>
  <c r="R109360" i="70"/>
  <c r="S107765" i="70"/>
  <c r="R107765" i="70"/>
  <c r="Q107765" i="70"/>
  <c r="T107765" i="70"/>
  <c r="Q105949" i="70"/>
  <c r="R105949" i="70"/>
  <c r="T105949" i="70"/>
  <c r="S105949" i="70"/>
  <c r="Q82496" i="70"/>
  <c r="R82496" i="70"/>
  <c r="S82496" i="70"/>
  <c r="T82496" i="70"/>
  <c r="R52899" i="70"/>
  <c r="Q52899" i="70"/>
  <c r="T52899" i="70"/>
  <c r="S52899" i="70"/>
  <c r="T68748" i="70"/>
  <c r="S68748" i="70"/>
  <c r="Q68748" i="70"/>
  <c r="R68748" i="70"/>
  <c r="R93152" i="70"/>
  <c r="Q93152" i="70"/>
  <c r="T93152" i="70"/>
  <c r="S93152" i="70"/>
  <c r="R21259" i="70"/>
  <c r="Q21259" i="70"/>
  <c r="S21259" i="70"/>
  <c r="T21259" i="70"/>
  <c r="T146458" i="70"/>
  <c r="S146458" i="70"/>
  <c r="R146458" i="70"/>
  <c r="Q146458" i="70"/>
  <c r="Q72156" i="70"/>
  <c r="R72156" i="70"/>
  <c r="S72156" i="70"/>
  <c r="T72156" i="70"/>
  <c r="R117984" i="70"/>
  <c r="S117984" i="70"/>
  <c r="T117984" i="70"/>
  <c r="Q117984" i="70"/>
  <c r="R140834" i="70"/>
  <c r="T140834" i="70"/>
  <c r="Q140834" i="70"/>
  <c r="S140834" i="70"/>
  <c r="S25212" i="70"/>
  <c r="R25212" i="70"/>
  <c r="T25212" i="70"/>
  <c r="Q25212" i="70"/>
  <c r="Q108290" i="70"/>
  <c r="T108290" i="70"/>
  <c r="R108290" i="70"/>
  <c r="S108290" i="70"/>
  <c r="Q39958" i="70"/>
  <c r="T39958" i="70"/>
  <c r="S39958" i="70"/>
  <c r="R39958" i="70"/>
  <c r="R74452" i="70"/>
  <c r="T74452" i="70"/>
  <c r="Q74452" i="70"/>
  <c r="S74452" i="70"/>
  <c r="R26400" i="70"/>
  <c r="Q26400" i="70"/>
  <c r="S26400" i="70"/>
  <c r="T26400" i="70"/>
  <c r="S58406" i="70"/>
  <c r="Q58406" i="70"/>
  <c r="T58406" i="70"/>
  <c r="R58406" i="70"/>
  <c r="T54908" i="70"/>
  <c r="R54908" i="70"/>
  <c r="Q54908" i="70"/>
  <c r="S54908" i="70"/>
  <c r="T132693" i="70"/>
  <c r="R132693" i="70"/>
  <c r="S132693" i="70"/>
  <c r="Q132693" i="70"/>
  <c r="S54507" i="70"/>
  <c r="R54507" i="70"/>
  <c r="Q54507" i="70"/>
  <c r="T54507" i="70"/>
  <c r="S40968" i="70"/>
  <c r="Q40968" i="70"/>
  <c r="R40968" i="70"/>
  <c r="T40968" i="70"/>
  <c r="Q63962" i="70"/>
  <c r="T63962" i="70"/>
  <c r="R63962" i="70"/>
  <c r="S63962" i="70"/>
  <c r="S81351" i="70"/>
  <c r="R81351" i="70"/>
  <c r="T81351" i="70"/>
  <c r="Q81351" i="70"/>
  <c r="S71319" i="70"/>
  <c r="T71319" i="70"/>
  <c r="R71319" i="70"/>
  <c r="Q71319" i="70"/>
  <c r="R58768" i="70"/>
  <c r="S58768" i="70"/>
  <c r="Q58768" i="70"/>
  <c r="T58768" i="70"/>
  <c r="S48138" i="70"/>
  <c r="T48138" i="70"/>
  <c r="R48138" i="70"/>
  <c r="Q48138" i="70"/>
  <c r="T38429" i="70"/>
  <c r="Q38429" i="70"/>
  <c r="R38429" i="70"/>
  <c r="S38429" i="70"/>
  <c r="Q11210" i="70"/>
  <c r="R11210" i="70"/>
  <c r="T11210" i="70"/>
  <c r="S11210" i="70"/>
  <c r="Q84480" i="70"/>
  <c r="S84480" i="70"/>
  <c r="T84480" i="70"/>
  <c r="R84480" i="70"/>
  <c r="Q86735" i="70"/>
  <c r="R86735" i="70"/>
  <c r="T86735" i="70"/>
  <c r="S86735" i="70"/>
  <c r="S126129" i="70"/>
  <c r="R126129" i="70"/>
  <c r="T126129" i="70"/>
  <c r="Q126129" i="70"/>
  <c r="S2855" i="70"/>
  <c r="Q2855" i="70"/>
  <c r="R2855" i="70"/>
  <c r="T2855" i="70"/>
  <c r="S94867" i="70"/>
  <c r="R94867" i="70"/>
  <c r="T94867" i="70"/>
  <c r="Q94867" i="70"/>
  <c r="T47826" i="70"/>
  <c r="R47826" i="70"/>
  <c r="Q47826" i="70"/>
  <c r="S47826" i="70"/>
  <c r="R61478" i="70"/>
  <c r="T61478" i="70"/>
  <c r="Q61478" i="70"/>
  <c r="S61478" i="70"/>
  <c r="R104208" i="70"/>
  <c r="Q104208" i="70"/>
  <c r="S104208" i="70"/>
  <c r="T104208" i="70"/>
  <c r="T98591" i="70"/>
  <c r="S98591" i="70"/>
  <c r="R98591" i="70"/>
  <c r="Q98591" i="70"/>
  <c r="Q125896" i="70"/>
  <c r="S125896" i="70"/>
  <c r="T125896" i="70"/>
  <c r="R125896" i="70"/>
  <c r="S122276" i="70"/>
  <c r="T122276" i="70"/>
  <c r="Q122276" i="70"/>
  <c r="R122276" i="70"/>
  <c r="R65650" i="70"/>
  <c r="S65650" i="70"/>
  <c r="Q65650" i="70"/>
  <c r="T65650" i="70"/>
  <c r="Q89619" i="70"/>
  <c r="R89619" i="70"/>
  <c r="T89619" i="70"/>
  <c r="S89619" i="70"/>
  <c r="Q87927" i="70"/>
  <c r="T87927" i="70"/>
  <c r="R87927" i="70"/>
  <c r="S87927" i="70"/>
  <c r="S58303" i="70"/>
  <c r="R58303" i="70"/>
  <c r="Q58303" i="70"/>
  <c r="T58303" i="70"/>
  <c r="T95344" i="70"/>
  <c r="Q95344" i="70"/>
  <c r="S95344" i="70"/>
  <c r="R95344" i="70"/>
  <c r="T26093" i="70"/>
  <c r="S26093" i="70"/>
  <c r="Q26093" i="70"/>
  <c r="R26093" i="70"/>
  <c r="R40734" i="70"/>
  <c r="T40734" i="70"/>
  <c r="Q40734" i="70"/>
  <c r="S40734" i="70"/>
  <c r="S47084" i="70"/>
  <c r="Q47084" i="70"/>
  <c r="R47084" i="70"/>
  <c r="T47084" i="70"/>
  <c r="S129815" i="70"/>
  <c r="T129815" i="70"/>
  <c r="R129815" i="70"/>
  <c r="Q129815" i="70"/>
  <c r="S31234" i="70"/>
  <c r="Q31234" i="70"/>
  <c r="R31234" i="70"/>
  <c r="T31234" i="70"/>
  <c r="S101415" i="70"/>
  <c r="T101415" i="70"/>
  <c r="R101415" i="70"/>
  <c r="Q101415" i="70"/>
  <c r="Q61728" i="70"/>
  <c r="T61728" i="70"/>
  <c r="S61728" i="70"/>
  <c r="R61728" i="70"/>
  <c r="Q172894" i="70"/>
  <c r="T172894" i="70"/>
  <c r="S172894" i="70"/>
  <c r="R172894" i="70"/>
  <c r="R129826" i="70"/>
  <c r="Q129826" i="70"/>
  <c r="S129826" i="70"/>
  <c r="T129826" i="70"/>
  <c r="T181874" i="70"/>
  <c r="S181874" i="70"/>
  <c r="R181874" i="70"/>
  <c r="Q181874" i="70"/>
  <c r="S170733" i="70"/>
  <c r="Q170733" i="70"/>
  <c r="T170733" i="70"/>
  <c r="R170733" i="70"/>
  <c r="Q100725" i="70"/>
  <c r="T100725" i="70"/>
  <c r="S100725" i="70"/>
  <c r="R100725" i="70"/>
  <c r="R50453" i="70"/>
  <c r="S50453" i="70"/>
  <c r="Q50453" i="70"/>
  <c r="T50453" i="70"/>
  <c r="T93551" i="70"/>
  <c r="R93551" i="70"/>
  <c r="S93551" i="70"/>
  <c r="Q93551" i="70"/>
  <c r="R115349" i="70"/>
  <c r="S115349" i="70"/>
  <c r="T115349" i="70"/>
  <c r="Q115349" i="70"/>
  <c r="T69920" i="70"/>
  <c r="Q69920" i="70"/>
  <c r="S69920" i="70"/>
  <c r="R69920" i="70"/>
  <c r="Q83558" i="70"/>
  <c r="S83558" i="70"/>
  <c r="R83558" i="70"/>
  <c r="T83558" i="70"/>
  <c r="S107793" i="70"/>
  <c r="T107793" i="70"/>
  <c r="R107793" i="70"/>
  <c r="Q107793" i="70"/>
  <c r="T27929" i="70"/>
  <c r="Q27929" i="70"/>
  <c r="R27929" i="70"/>
  <c r="S27929" i="70"/>
  <c r="S76298" i="70"/>
  <c r="R76298" i="70"/>
  <c r="Q76298" i="70"/>
  <c r="T76298" i="70"/>
  <c r="Q83679" i="70"/>
  <c r="T83679" i="70"/>
  <c r="S83679" i="70"/>
  <c r="R83679" i="70"/>
  <c r="S110103" i="70"/>
  <c r="Q110103" i="70"/>
  <c r="R110103" i="70"/>
  <c r="T110103" i="70"/>
  <c r="Q102130" i="70"/>
  <c r="T102130" i="70"/>
  <c r="S102130" i="70"/>
  <c r="R102130" i="70"/>
  <c r="T112272" i="70"/>
  <c r="R112272" i="70"/>
  <c r="S112272" i="70"/>
  <c r="Q112272" i="70"/>
  <c r="S130717" i="70"/>
  <c r="T130717" i="70"/>
  <c r="R130717" i="70"/>
  <c r="Q130717" i="70"/>
  <c r="S155805" i="70"/>
  <c r="R155805" i="70"/>
  <c r="Q155805" i="70"/>
  <c r="T155805" i="70"/>
  <c r="T130644" i="70"/>
  <c r="S130644" i="70"/>
  <c r="Q130644" i="70"/>
  <c r="R130644" i="70"/>
  <c r="T85306" i="70"/>
  <c r="Q85306" i="70"/>
  <c r="R85306" i="70"/>
  <c r="S85306" i="70"/>
  <c r="S63224" i="70"/>
  <c r="T63224" i="70"/>
  <c r="Q63224" i="70"/>
  <c r="R63224" i="70"/>
  <c r="Q72842" i="70"/>
  <c r="S72842" i="70"/>
  <c r="T72842" i="70"/>
  <c r="R72842" i="70"/>
  <c r="T131878" i="70"/>
  <c r="R131878" i="70"/>
  <c r="S131878" i="70"/>
  <c r="Q131878" i="70"/>
  <c r="S32621" i="70"/>
  <c r="Q32621" i="70"/>
  <c r="R32621" i="70"/>
  <c r="T32621" i="70"/>
  <c r="R77970" i="70"/>
  <c r="T77970" i="70"/>
  <c r="Q77970" i="70"/>
  <c r="S77970" i="70"/>
  <c r="Q34955" i="70"/>
  <c r="R34955" i="70"/>
  <c r="T34955" i="70"/>
  <c r="S34955" i="70"/>
  <c r="S132225" i="70"/>
  <c r="Q132225" i="70"/>
  <c r="R132225" i="70"/>
  <c r="T132225" i="70"/>
  <c r="Q137000" i="70"/>
  <c r="R137000" i="70"/>
  <c r="S137000" i="70"/>
  <c r="T137000" i="70"/>
  <c r="R6065" i="70"/>
  <c r="T6065" i="70"/>
  <c r="Q6065" i="70"/>
  <c r="S6065" i="70"/>
  <c r="S70015" i="70"/>
  <c r="T70015" i="70"/>
  <c r="Q70015" i="70"/>
  <c r="R70015" i="70"/>
  <c r="R89109" i="70"/>
  <c r="S89109" i="70"/>
  <c r="Q89109" i="70"/>
  <c r="T89109" i="70"/>
  <c r="Q36746" i="70"/>
  <c r="T36746" i="70"/>
  <c r="S36746" i="70"/>
  <c r="R36746" i="70"/>
  <c r="T145580" i="70"/>
  <c r="Q145580" i="70"/>
  <c r="S145580" i="70"/>
  <c r="R145580" i="70"/>
  <c r="Q173280" i="70"/>
  <c r="R173280" i="70"/>
  <c r="S173280" i="70"/>
  <c r="T173280" i="70"/>
  <c r="T92433" i="70"/>
  <c r="S92433" i="70"/>
  <c r="Q92433" i="70"/>
  <c r="R92433" i="70"/>
  <c r="S25549" i="70"/>
  <c r="Q25549" i="70"/>
  <c r="T25549" i="70"/>
  <c r="R25549" i="70"/>
  <c r="S28696" i="70"/>
  <c r="R28696" i="70"/>
  <c r="Q28696" i="70"/>
  <c r="T28696" i="70"/>
  <c r="Q110438" i="70"/>
  <c r="T110438" i="70"/>
  <c r="S110438" i="70"/>
  <c r="R110438" i="70"/>
  <c r="R82959" i="70"/>
  <c r="T82959" i="70"/>
  <c r="Q82959" i="70"/>
  <c r="S82959" i="70"/>
  <c r="Q30841" i="70"/>
  <c r="T30841" i="70"/>
  <c r="S30841" i="70"/>
  <c r="R30841" i="70"/>
  <c r="Q58761" i="70"/>
  <c r="S58761" i="70"/>
  <c r="R58761" i="70"/>
  <c r="T58761" i="70"/>
  <c r="S87630" i="70"/>
  <c r="R87630" i="70"/>
  <c r="Q87630" i="70"/>
  <c r="T87630" i="70"/>
  <c r="S68864" i="70"/>
  <c r="T68864" i="70"/>
  <c r="R68864" i="70"/>
  <c r="Q68864" i="70"/>
  <c r="Q28103" i="70"/>
  <c r="T28103" i="70"/>
  <c r="S28103" i="70"/>
  <c r="R28103" i="70"/>
  <c r="Q142226" i="70"/>
  <c r="T142226" i="70"/>
  <c r="S142226" i="70"/>
  <c r="R142226" i="70"/>
  <c r="T66758" i="70"/>
  <c r="S66758" i="70"/>
  <c r="R66758" i="70"/>
  <c r="Q66758" i="70"/>
  <c r="Q163963" i="70"/>
  <c r="R163963" i="70"/>
  <c r="T163963" i="70"/>
  <c r="S163963" i="70"/>
  <c r="R167227" i="70"/>
  <c r="Q167227" i="70"/>
  <c r="S167227" i="70"/>
  <c r="T167227" i="70"/>
  <c r="Q68216" i="70"/>
  <c r="T68216" i="70"/>
  <c r="S68216" i="70"/>
  <c r="R68216" i="70"/>
  <c r="S7773" i="70"/>
  <c r="T7773" i="70"/>
  <c r="Q7773" i="70"/>
  <c r="R7773" i="70"/>
  <c r="S72128" i="70"/>
  <c r="Q72128" i="70"/>
  <c r="R72128" i="70"/>
  <c r="T72128" i="70"/>
  <c r="Q84419" i="70"/>
  <c r="R84419" i="70"/>
  <c r="S84419" i="70"/>
  <c r="T84419" i="70"/>
  <c r="T70087" i="70"/>
  <c r="Q70087" i="70"/>
  <c r="S70087" i="70"/>
  <c r="R70087" i="70"/>
  <c r="R154695" i="70"/>
  <c r="Q154695" i="70"/>
  <c r="S154695" i="70"/>
  <c r="T154695" i="70"/>
  <c r="R118190" i="70"/>
  <c r="S118190" i="70"/>
  <c r="T118190" i="70"/>
  <c r="Q118190" i="70"/>
  <c r="T84373" i="70"/>
  <c r="Q84373" i="70"/>
  <c r="S84373" i="70"/>
  <c r="R84373" i="70"/>
  <c r="R23711" i="70"/>
  <c r="T23711" i="70"/>
  <c r="Q23711" i="70"/>
  <c r="S23711" i="70"/>
  <c r="R52850" i="70"/>
  <c r="T52850" i="70"/>
  <c r="S52850" i="70"/>
  <c r="Q52850" i="70"/>
  <c r="R35868" i="70"/>
  <c r="S35868" i="70"/>
  <c r="T35868" i="70"/>
  <c r="Q35868" i="70"/>
  <c r="Q148953" i="70"/>
  <c r="S148953" i="70"/>
  <c r="T148953" i="70"/>
  <c r="R148953" i="70"/>
  <c r="Q92681" i="70"/>
  <c r="R92681" i="70"/>
  <c r="T92681" i="70"/>
  <c r="S92681" i="70"/>
  <c r="R51398" i="70"/>
  <c r="T51398" i="70"/>
  <c r="Q51398" i="70"/>
  <c r="S51398" i="70"/>
  <c r="Q96929" i="70"/>
  <c r="R96929" i="70"/>
  <c r="S96929" i="70"/>
  <c r="T96929" i="70"/>
  <c r="Q61660" i="70"/>
  <c r="T61660" i="70"/>
  <c r="R61660" i="70"/>
  <c r="S61660" i="70"/>
  <c r="Q21115" i="70"/>
  <c r="T21115" i="70"/>
  <c r="S21115" i="70"/>
  <c r="R21115" i="70"/>
  <c r="S118437" i="70"/>
  <c r="Q118437" i="70"/>
  <c r="R118437" i="70"/>
  <c r="T118437" i="70"/>
  <c r="S163987" i="70"/>
  <c r="T163987" i="70"/>
  <c r="R163987" i="70"/>
  <c r="Q163987" i="70"/>
  <c r="T61142" i="70"/>
  <c r="S61142" i="70"/>
  <c r="R61142" i="70"/>
  <c r="Q61142" i="70"/>
  <c r="R134443" i="70"/>
  <c r="T134443" i="70"/>
  <c r="S134443" i="70"/>
  <c r="Q134443" i="70"/>
  <c r="S102113" i="70"/>
  <c r="Q102113" i="70"/>
  <c r="R102113" i="70"/>
  <c r="T102113" i="70"/>
  <c r="Q147057" i="70"/>
  <c r="T147057" i="70"/>
  <c r="S147057" i="70"/>
  <c r="R147057" i="70"/>
  <c r="Q52694" i="70"/>
  <c r="R52694" i="70"/>
  <c r="T52694" i="70"/>
  <c r="S52694" i="70"/>
  <c r="R110297" i="70"/>
  <c r="S110297" i="70"/>
  <c r="T110297" i="70"/>
  <c r="Q110297" i="70"/>
  <c r="S25465" i="70"/>
  <c r="R25465" i="70"/>
  <c r="Q25465" i="70"/>
  <c r="T25465" i="70"/>
  <c r="Q116921" i="70"/>
  <c r="S116921" i="70"/>
  <c r="R116921" i="70"/>
  <c r="T116921" i="70"/>
  <c r="R12242" i="70"/>
  <c r="T12242" i="70"/>
  <c r="Q12242" i="70"/>
  <c r="S12242" i="70"/>
  <c r="T16434" i="70"/>
  <c r="Q16434" i="70"/>
  <c r="S16434" i="70"/>
  <c r="R16434" i="70"/>
  <c r="S66542" i="70"/>
  <c r="T66542" i="70"/>
  <c r="R66542" i="70"/>
  <c r="Q66542" i="70"/>
  <c r="T169500" i="70"/>
  <c r="R169500" i="70"/>
  <c r="Q169500" i="70"/>
  <c r="S169500" i="70"/>
  <c r="R19222" i="70"/>
  <c r="Q19222" i="70"/>
  <c r="S19222" i="70"/>
  <c r="T19222" i="70"/>
  <c r="T119358" i="70"/>
  <c r="Q119358" i="70"/>
  <c r="R119358" i="70"/>
  <c r="S119358" i="70"/>
  <c r="Q114632" i="70"/>
  <c r="T114632" i="70"/>
  <c r="R114632" i="70"/>
  <c r="S114632" i="70"/>
  <c r="R36649" i="70"/>
  <c r="S36649" i="70"/>
  <c r="Q36649" i="70"/>
  <c r="T36649" i="70"/>
  <c r="R111373" i="70"/>
  <c r="T111373" i="70"/>
  <c r="S111373" i="70"/>
  <c r="Q111373" i="70"/>
  <c r="S183638" i="70"/>
  <c r="T183638" i="70"/>
  <c r="Q183638" i="70"/>
  <c r="R183638" i="70"/>
  <c r="Q134123" i="70"/>
  <c r="S134123" i="70"/>
  <c r="T134123" i="70"/>
  <c r="R134123" i="70"/>
  <c r="S164947" i="70"/>
  <c r="T164947" i="70"/>
  <c r="Q164947" i="70"/>
  <c r="R164947" i="70"/>
  <c r="T85374" i="70"/>
  <c r="R85374" i="70"/>
  <c r="Q85374" i="70"/>
  <c r="S85374" i="70"/>
  <c r="S121935" i="70"/>
  <c r="R121935" i="70"/>
  <c r="T121935" i="70"/>
  <c r="Q121935" i="70"/>
  <c r="Q72154" i="70"/>
  <c r="R72154" i="70"/>
  <c r="S72154" i="70"/>
  <c r="T72154" i="70"/>
  <c r="S105905" i="70"/>
  <c r="T105905" i="70"/>
  <c r="R105905" i="70"/>
  <c r="Q105905" i="70"/>
  <c r="T166319" i="70"/>
  <c r="Q166319" i="70"/>
  <c r="R166319" i="70"/>
  <c r="S166319" i="70"/>
  <c r="Q171900" i="70"/>
  <c r="T171900" i="70"/>
  <c r="S171900" i="70"/>
  <c r="R171900" i="70"/>
  <c r="R28656" i="70"/>
  <c r="T28656" i="70"/>
  <c r="Q28656" i="70"/>
  <c r="S28656" i="70"/>
  <c r="S75717" i="70"/>
  <c r="Q75717" i="70"/>
  <c r="T75717" i="70"/>
  <c r="R75717" i="70"/>
  <c r="R90898" i="70"/>
  <c r="T90898" i="70"/>
  <c r="S90898" i="70"/>
  <c r="Q90898" i="70"/>
  <c r="R142564" i="70"/>
  <c r="Q142564" i="70"/>
  <c r="S142564" i="70"/>
  <c r="T142564" i="70"/>
  <c r="S172985" i="70"/>
  <c r="T172985" i="70"/>
  <c r="Q172985" i="70"/>
  <c r="R172985" i="70"/>
  <c r="T106948" i="70"/>
  <c r="R106948" i="70"/>
  <c r="Q106948" i="70"/>
  <c r="S106948" i="70"/>
  <c r="Q74997" i="70"/>
  <c r="R74997" i="70"/>
  <c r="T74997" i="70"/>
  <c r="S74997" i="70"/>
  <c r="R32716" i="70"/>
  <c r="Q32716" i="70"/>
  <c r="T32716" i="70"/>
  <c r="S32716" i="70"/>
  <c r="R76192" i="70"/>
  <c r="S76192" i="70"/>
  <c r="T76192" i="70"/>
  <c r="Q76192" i="70"/>
  <c r="S146503" i="70"/>
  <c r="T146503" i="70"/>
  <c r="R146503" i="70"/>
  <c r="Q146503" i="70"/>
  <c r="T129620" i="70"/>
  <c r="R129620" i="70"/>
  <c r="Q129620" i="70"/>
  <c r="S129620" i="70"/>
  <c r="R160077" i="70"/>
  <c r="S160077" i="70"/>
  <c r="Q160077" i="70"/>
  <c r="T160077" i="70"/>
  <c r="Q84387" i="70"/>
  <c r="R84387" i="70"/>
  <c r="T84387" i="70"/>
  <c r="S84387" i="70"/>
  <c r="R81797" i="70"/>
  <c r="Q81797" i="70"/>
  <c r="S81797" i="70"/>
  <c r="T81797" i="70"/>
  <c r="R10965" i="70"/>
  <c r="T10965" i="70"/>
  <c r="Q10965" i="70"/>
  <c r="S10965" i="70"/>
  <c r="Q66445" i="70"/>
  <c r="S66445" i="70"/>
  <c r="R66445" i="70"/>
  <c r="T66445" i="70"/>
  <c r="R77202" i="70"/>
  <c r="S77202" i="70"/>
  <c r="T77202" i="70"/>
  <c r="Q77202" i="70"/>
  <c r="Q53630" i="70"/>
  <c r="S53630" i="70"/>
  <c r="T53630" i="70"/>
  <c r="R53630" i="70"/>
  <c r="T98577" i="70"/>
  <c r="S98577" i="70"/>
  <c r="R98577" i="70"/>
  <c r="Q98577" i="70"/>
  <c r="Q150145" i="70"/>
  <c r="S150145" i="70"/>
  <c r="T150145" i="70"/>
  <c r="R150145" i="70"/>
  <c r="R93416" i="70"/>
  <c r="T93416" i="70"/>
  <c r="Q93416" i="70"/>
  <c r="S93416" i="70"/>
  <c r="S36912" i="70"/>
  <c r="T36912" i="70"/>
  <c r="Q36912" i="70"/>
  <c r="R36912" i="70"/>
  <c r="S110093" i="70"/>
  <c r="R110093" i="70"/>
  <c r="Q110093" i="70"/>
  <c r="T110093" i="70"/>
  <c r="T60917" i="70"/>
  <c r="S60917" i="70"/>
  <c r="R60917" i="70"/>
  <c r="Q60917" i="70"/>
  <c r="R132815" i="70"/>
  <c r="Q132815" i="70"/>
  <c r="S132815" i="70"/>
  <c r="T132815" i="70"/>
  <c r="S199304" i="70"/>
  <c r="T199304" i="70"/>
  <c r="Q199304" i="70"/>
  <c r="R199304" i="70"/>
  <c r="Q20459" i="70"/>
  <c r="S20459" i="70"/>
  <c r="T20459" i="70"/>
  <c r="R20459" i="70"/>
  <c r="T68035" i="70"/>
  <c r="R68035" i="70"/>
  <c r="S68035" i="70"/>
  <c r="Q68035" i="70"/>
  <c r="T112040" i="70"/>
  <c r="Q112040" i="70"/>
  <c r="R112040" i="70"/>
  <c r="S112040" i="70"/>
  <c r="R48052" i="70"/>
  <c r="S48052" i="70"/>
  <c r="T48052" i="70"/>
  <c r="Q48052" i="70"/>
  <c r="T148300" i="70"/>
  <c r="R148300" i="70"/>
  <c r="Q148300" i="70"/>
  <c r="S148300" i="70"/>
  <c r="S168601" i="70"/>
  <c r="Q168601" i="70"/>
  <c r="R168601" i="70"/>
  <c r="T168601" i="70"/>
  <c r="S39848" i="70"/>
  <c r="Q39848" i="70"/>
  <c r="T39848" i="70"/>
  <c r="R39848" i="70"/>
  <c r="T100540" i="70"/>
  <c r="R100540" i="70"/>
  <c r="S100540" i="70"/>
  <c r="Q100540" i="70"/>
  <c r="S93585" i="70"/>
  <c r="T93585" i="70"/>
  <c r="Q93585" i="70"/>
  <c r="R93585" i="70"/>
  <c r="R58843" i="70"/>
  <c r="T58843" i="70"/>
  <c r="S58843" i="70"/>
  <c r="Q58843" i="70"/>
  <c r="R38385" i="70"/>
  <c r="Q38385" i="70"/>
  <c r="T38385" i="70"/>
  <c r="S38385" i="70"/>
  <c r="T133984" i="70"/>
  <c r="Q133984" i="70"/>
  <c r="S133984" i="70"/>
  <c r="R133984" i="70"/>
  <c r="S180024" i="70"/>
  <c r="R180024" i="70"/>
  <c r="T180024" i="70"/>
  <c r="Q180024" i="70"/>
  <c r="T118468" i="70"/>
  <c r="R118468" i="70"/>
  <c r="S118468" i="70"/>
  <c r="Q118468" i="70"/>
  <c r="R70144" i="70"/>
  <c r="S70144" i="70"/>
  <c r="Q70144" i="70"/>
  <c r="T70144" i="70"/>
  <c r="S139319" i="70"/>
  <c r="T139319" i="70"/>
  <c r="R139319" i="70"/>
  <c r="Q139319" i="70"/>
  <c r="Q151156" i="70"/>
  <c r="T151156" i="70"/>
  <c r="R151156" i="70"/>
  <c r="S151156" i="70"/>
  <c r="Q49976" i="70"/>
  <c r="R49976" i="70"/>
  <c r="T49976" i="70"/>
  <c r="S49976" i="70"/>
  <c r="S142148" i="70"/>
  <c r="T142148" i="70"/>
  <c r="R142148" i="70"/>
  <c r="Q142148" i="70"/>
  <c r="T158205" i="70"/>
  <c r="Q158205" i="70"/>
  <c r="S158205" i="70"/>
  <c r="R158205" i="70"/>
  <c r="S156101" i="70"/>
  <c r="Q156101" i="70"/>
  <c r="T156101" i="70"/>
  <c r="R156101" i="70"/>
  <c r="Q145770" i="70"/>
  <c r="R145770" i="70"/>
  <c r="T145770" i="70"/>
  <c r="S145770" i="70"/>
  <c r="S91587" i="70"/>
  <c r="R91587" i="70"/>
  <c r="Q91587" i="70"/>
  <c r="T91587" i="70"/>
  <c r="R76495" i="70"/>
  <c r="Q76495" i="70"/>
  <c r="S76495" i="70"/>
  <c r="T76495" i="70"/>
  <c r="T41454" i="70"/>
  <c r="S41454" i="70"/>
  <c r="Q41454" i="70"/>
  <c r="R41454" i="70"/>
  <c r="Q59760" i="70"/>
  <c r="S59760" i="70"/>
  <c r="R59760" i="70"/>
  <c r="T59760" i="70"/>
  <c r="Q141037" i="70"/>
  <c r="T141037" i="70"/>
  <c r="S141037" i="70"/>
  <c r="R141037" i="70"/>
  <c r="T97750" i="70"/>
  <c r="R97750" i="70"/>
  <c r="Q97750" i="70"/>
  <c r="S97750" i="70"/>
  <c r="R74602" i="70"/>
  <c r="S74602" i="70"/>
  <c r="Q74602" i="70"/>
  <c r="T74602" i="70"/>
  <c r="S50293" i="70"/>
  <c r="R50293" i="70"/>
  <c r="T50293" i="70"/>
  <c r="Q50293" i="70"/>
  <c r="Q59752" i="70"/>
  <c r="R59752" i="70"/>
  <c r="T59752" i="70"/>
  <c r="S59752" i="70"/>
  <c r="R82841" i="70"/>
  <c r="T82841" i="70"/>
  <c r="Q82841" i="70"/>
  <c r="S82841" i="70"/>
  <c r="Q75525" i="70"/>
  <c r="T75525" i="70"/>
  <c r="R75525" i="70"/>
  <c r="S75525" i="70"/>
  <c r="Q48228" i="70"/>
  <c r="R48228" i="70"/>
  <c r="T48228" i="70"/>
  <c r="S48228" i="70"/>
  <c r="R119985" i="70"/>
  <c r="S119985" i="70"/>
  <c r="Q119985" i="70"/>
  <c r="T119985" i="70"/>
  <c r="S122728" i="70"/>
  <c r="Q122728" i="70"/>
  <c r="T122728" i="70"/>
  <c r="R122728" i="70"/>
  <c r="S113011" i="70"/>
  <c r="T113011" i="70"/>
  <c r="R113011" i="70"/>
  <c r="Q113011" i="70"/>
  <c r="R160761" i="70"/>
  <c r="T160761" i="70"/>
  <c r="S160761" i="70"/>
  <c r="Q160761" i="70"/>
  <c r="S186085" i="70"/>
  <c r="T186085" i="70"/>
  <c r="Q186085" i="70"/>
  <c r="R186085" i="70"/>
  <c r="R35940" i="70"/>
  <c r="Q35940" i="70"/>
  <c r="T35940" i="70"/>
  <c r="S35940" i="70"/>
  <c r="Q160460" i="70"/>
  <c r="R160460" i="70"/>
  <c r="T160460" i="70"/>
  <c r="S160460" i="70"/>
  <c r="Q55123" i="70"/>
  <c r="T55123" i="70"/>
  <c r="S55123" i="70"/>
  <c r="R55123" i="70"/>
  <c r="T62229" i="70"/>
  <c r="Q62229" i="70"/>
  <c r="R62229" i="70"/>
  <c r="S62229" i="70"/>
  <c r="T60234" i="70"/>
  <c r="R60234" i="70"/>
  <c r="Q60234" i="70"/>
  <c r="S60234" i="70"/>
  <c r="Q165647" i="70"/>
  <c r="T165647" i="70"/>
  <c r="R165647" i="70"/>
  <c r="S165647" i="70"/>
  <c r="S63319" i="70"/>
  <c r="T63319" i="70"/>
  <c r="R63319" i="70"/>
  <c r="Q63319" i="70"/>
  <c r="S140901" i="70"/>
  <c r="T140901" i="70"/>
  <c r="Q140901" i="70"/>
  <c r="R140901" i="70"/>
  <c r="R107423" i="70"/>
  <c r="T107423" i="70"/>
  <c r="S107423" i="70"/>
  <c r="Q107423" i="70"/>
  <c r="R111430" i="70"/>
  <c r="T111430" i="70"/>
  <c r="S111430" i="70"/>
  <c r="Q111430" i="70"/>
  <c r="R126848" i="70"/>
  <c r="S126848" i="70"/>
  <c r="Q126848" i="70"/>
  <c r="T126848" i="70"/>
  <c r="T149116" i="70"/>
  <c r="S149116" i="70"/>
  <c r="Q149116" i="70"/>
  <c r="R149116" i="70"/>
  <c r="Q90677" i="70"/>
  <c r="R90677" i="70"/>
  <c r="S90677" i="70"/>
  <c r="T90677" i="70"/>
  <c r="S152084" i="70"/>
  <c r="R152084" i="70"/>
  <c r="T152084" i="70"/>
  <c r="Q152084" i="70"/>
  <c r="S140060" i="70"/>
  <c r="R140060" i="70"/>
  <c r="Q140060" i="70"/>
  <c r="T140060" i="70"/>
  <c r="Q50698" i="70"/>
  <c r="S50698" i="70"/>
  <c r="R50698" i="70"/>
  <c r="T50698" i="70"/>
  <c r="S50553" i="70"/>
  <c r="R50553" i="70"/>
  <c r="Q50553" i="70"/>
  <c r="T50553" i="70"/>
  <c r="S108277" i="70"/>
  <c r="T108277" i="70"/>
  <c r="Q108277" i="70"/>
  <c r="R108277" i="70"/>
  <c r="Q113307" i="70"/>
  <c r="S113307" i="70"/>
  <c r="R113307" i="70"/>
  <c r="T113307" i="70"/>
  <c r="S167046" i="70"/>
  <c r="T167046" i="70"/>
  <c r="Q167046" i="70"/>
  <c r="R167046" i="70"/>
  <c r="R54894" i="70"/>
  <c r="T54894" i="70"/>
  <c r="S54894" i="70"/>
  <c r="Q54894" i="70"/>
  <c r="T170087" i="70"/>
  <c r="S170087" i="70"/>
  <c r="R170087" i="70"/>
  <c r="Q170087" i="70"/>
  <c r="R66807" i="70"/>
  <c r="S66807" i="70"/>
  <c r="T66807" i="70"/>
  <c r="Q66807" i="70"/>
  <c r="Q123980" i="70"/>
  <c r="T123980" i="70"/>
  <c r="S123980" i="70"/>
  <c r="R123980" i="70"/>
  <c r="Q6654" i="70"/>
  <c r="R6654" i="70"/>
  <c r="T6654" i="70"/>
  <c r="S6654" i="70"/>
  <c r="T154006" i="70"/>
  <c r="R154006" i="70"/>
  <c r="S154006" i="70"/>
  <c r="Q154006" i="70"/>
  <c r="R165804" i="70"/>
  <c r="T165804" i="70"/>
  <c r="Q165804" i="70"/>
  <c r="S165804" i="70"/>
  <c r="R172971" i="70"/>
  <c r="T172971" i="70"/>
  <c r="Q172971" i="70"/>
  <c r="S172971" i="70"/>
  <c r="T155113" i="70"/>
  <c r="S155113" i="70"/>
  <c r="R155113" i="70"/>
  <c r="Q155113" i="70"/>
  <c r="S148587" i="70"/>
  <c r="R148587" i="70"/>
  <c r="Q148587" i="70"/>
  <c r="T148587" i="70"/>
  <c r="T126339" i="70"/>
  <c r="R126339" i="70"/>
  <c r="Q126339" i="70"/>
  <c r="S126339" i="70"/>
  <c r="S86801" i="70"/>
  <c r="T86801" i="70"/>
  <c r="Q86801" i="70"/>
  <c r="R86801" i="70"/>
  <c r="R45674" i="70"/>
  <c r="Q45674" i="70"/>
  <c r="T45674" i="70"/>
  <c r="S45674" i="70"/>
  <c r="R142951" i="70"/>
  <c r="Q142951" i="70"/>
  <c r="T142951" i="70"/>
  <c r="S142951" i="70"/>
  <c r="T118330" i="70"/>
  <c r="S118330" i="70"/>
  <c r="Q118330" i="70"/>
  <c r="R118330" i="70"/>
  <c r="R179845" i="70"/>
  <c r="T179845" i="70"/>
  <c r="Q179845" i="70"/>
  <c r="S179845" i="70"/>
  <c r="S146394" i="70"/>
  <c r="Q146394" i="70"/>
  <c r="T146394" i="70"/>
  <c r="R146394" i="70"/>
  <c r="Q146019" i="70"/>
  <c r="R146019" i="70"/>
  <c r="S146019" i="70"/>
  <c r="T146019" i="70"/>
  <c r="S179243" i="70"/>
  <c r="T179243" i="70"/>
  <c r="R179243" i="70"/>
  <c r="Q179243" i="70"/>
  <c r="R66596" i="70"/>
  <c r="Q66596" i="70"/>
  <c r="S66596" i="70"/>
  <c r="T66596" i="70"/>
  <c r="T102193" i="70"/>
  <c r="Q102193" i="70"/>
  <c r="R102193" i="70"/>
  <c r="S102193" i="70"/>
  <c r="R132129" i="70"/>
  <c r="Q132129" i="70"/>
  <c r="S132129" i="70"/>
  <c r="T132129" i="70"/>
  <c r="S93042" i="70"/>
  <c r="T93042" i="70"/>
  <c r="Q93042" i="70"/>
  <c r="R93042" i="70"/>
  <c r="T121176" i="70"/>
  <c r="R121176" i="70"/>
  <c r="Q121176" i="70"/>
  <c r="S121176" i="70"/>
  <c r="T154608" i="70"/>
  <c r="R154608" i="70"/>
  <c r="Q154608" i="70"/>
  <c r="S154608" i="70"/>
  <c r="R142644" i="70"/>
  <c r="T142644" i="70"/>
  <c r="S142644" i="70"/>
  <c r="Q142644" i="70"/>
  <c r="S168398" i="70"/>
  <c r="Q168398" i="70"/>
  <c r="R168398" i="70"/>
  <c r="T168398" i="70"/>
  <c r="T52894" i="70"/>
  <c r="S52894" i="70"/>
  <c r="R52894" i="70"/>
  <c r="Q52894" i="70"/>
  <c r="S84695" i="70"/>
  <c r="R84695" i="70"/>
  <c r="T84695" i="70"/>
  <c r="Q84695" i="70"/>
  <c r="Q79699" i="70"/>
  <c r="T79699" i="70"/>
  <c r="S79699" i="70"/>
  <c r="R79699" i="70"/>
  <c r="T72709" i="70"/>
  <c r="R72709" i="70"/>
  <c r="S72709" i="70"/>
  <c r="Q72709" i="70"/>
  <c r="Q3894" i="70"/>
  <c r="S3894" i="70"/>
  <c r="T3894" i="70"/>
  <c r="R3894" i="70"/>
  <c r="S83753" i="70"/>
  <c r="Q83753" i="70"/>
  <c r="T83753" i="70"/>
  <c r="R83753" i="70"/>
  <c r="S147056" i="70"/>
  <c r="R147056" i="70"/>
  <c r="T147056" i="70"/>
  <c r="Q147056" i="70"/>
  <c r="Q104290" i="70"/>
  <c r="T104290" i="70"/>
  <c r="S104290" i="70"/>
  <c r="R104290" i="70"/>
  <c r="T73490" i="70"/>
  <c r="R73490" i="70"/>
  <c r="Q73490" i="70"/>
  <c r="S73490" i="70"/>
  <c r="S87505" i="70"/>
  <c r="Q87505" i="70"/>
  <c r="T87505" i="70"/>
  <c r="R87505" i="70"/>
  <c r="S84854" i="70"/>
  <c r="Q84854" i="70"/>
  <c r="R84854" i="70"/>
  <c r="T84854" i="70"/>
  <c r="R135962" i="70"/>
  <c r="Q135962" i="70"/>
  <c r="T135962" i="70"/>
  <c r="S135962" i="70"/>
  <c r="Q74512" i="70"/>
  <c r="R74512" i="70"/>
  <c r="S74512" i="70"/>
  <c r="T74512" i="70"/>
  <c r="Q113350" i="70"/>
  <c r="S113350" i="70"/>
  <c r="T113350" i="70"/>
  <c r="R113350" i="70"/>
  <c r="S42218" i="70"/>
  <c r="Q42218" i="70"/>
  <c r="R42218" i="70"/>
  <c r="T42218" i="70"/>
  <c r="T141636" i="70"/>
  <c r="S141636" i="70"/>
  <c r="Q141636" i="70"/>
  <c r="R141636" i="70"/>
  <c r="Q75604" i="70"/>
  <c r="R75604" i="70"/>
  <c r="T75604" i="70"/>
  <c r="S75604" i="70"/>
  <c r="T68160" i="70"/>
  <c r="R68160" i="70"/>
  <c r="Q68160" i="70"/>
  <c r="S68160" i="70"/>
  <c r="S107567" i="70"/>
  <c r="R107567" i="70"/>
  <c r="Q107567" i="70"/>
  <c r="T107567" i="70"/>
  <c r="Q124328" i="70"/>
  <c r="R124328" i="70"/>
  <c r="S124328" i="70"/>
  <c r="T124328" i="70"/>
  <c r="T104754" i="70"/>
  <c r="R104754" i="70"/>
  <c r="Q104754" i="70"/>
  <c r="S104754" i="70"/>
  <c r="T137131" i="70"/>
  <c r="Q137131" i="70"/>
  <c r="S137131" i="70"/>
  <c r="R137131" i="70"/>
  <c r="T79420" i="70"/>
  <c r="Q79420" i="70"/>
  <c r="R79420" i="70"/>
  <c r="S79420" i="70"/>
  <c r="T48211" i="70"/>
  <c r="Q48211" i="70"/>
  <c r="R48211" i="70"/>
  <c r="S48211" i="70"/>
  <c r="T98497" i="70"/>
  <c r="Q98497" i="70"/>
  <c r="S98497" i="70"/>
  <c r="R98497" i="70"/>
  <c r="R12076" i="70"/>
  <c r="T12076" i="70"/>
  <c r="Q12076" i="70"/>
  <c r="S12076" i="70"/>
  <c r="T114496" i="70"/>
  <c r="S114496" i="70"/>
  <c r="Q114496" i="70"/>
  <c r="R114496" i="70"/>
  <c r="T73552" i="70"/>
  <c r="R73552" i="70"/>
  <c r="Q73552" i="70"/>
  <c r="S73552" i="70"/>
  <c r="S122063" i="70"/>
  <c r="Q122063" i="70"/>
  <c r="T122063" i="70"/>
  <c r="R122063" i="70"/>
  <c r="T67792" i="70"/>
  <c r="R67792" i="70"/>
  <c r="Q67792" i="70"/>
  <c r="S67792" i="70"/>
  <c r="S153522" i="70"/>
  <c r="R153522" i="70"/>
  <c r="Q153522" i="70"/>
  <c r="T153522" i="70"/>
  <c r="Q163243" i="70"/>
  <c r="R163243" i="70"/>
  <c r="S163243" i="70"/>
  <c r="T163243" i="70"/>
  <c r="T79003" i="70"/>
  <c r="Q79003" i="70"/>
  <c r="S79003" i="70"/>
  <c r="R79003" i="70"/>
  <c r="T135214" i="70"/>
  <c r="R135214" i="70"/>
  <c r="S135214" i="70"/>
  <c r="Q135214" i="70"/>
  <c r="T27160" i="70"/>
  <c r="R27160" i="70"/>
  <c r="Q27160" i="70"/>
  <c r="S27160" i="70"/>
  <c r="T102824" i="70"/>
  <c r="Q102824" i="70"/>
  <c r="S102824" i="70"/>
  <c r="R102824" i="70"/>
  <c r="R102847" i="70"/>
  <c r="T102847" i="70"/>
  <c r="Q102847" i="70"/>
  <c r="S102847" i="70"/>
  <c r="T171173" i="70"/>
  <c r="S171173" i="70"/>
  <c r="R171173" i="70"/>
  <c r="Q171173" i="70"/>
  <c r="Q18670" i="70"/>
  <c r="S18670" i="70"/>
  <c r="R18670" i="70"/>
  <c r="T18670" i="70"/>
  <c r="S122951" i="70"/>
  <c r="Q122951" i="70"/>
  <c r="R122951" i="70"/>
  <c r="T122951" i="70"/>
  <c r="T107980" i="70"/>
  <c r="Q107980" i="70"/>
  <c r="S107980" i="70"/>
  <c r="R107980" i="70"/>
  <c r="R162504" i="70"/>
  <c r="Q162504" i="70"/>
  <c r="T162504" i="70"/>
  <c r="S162504" i="70"/>
  <c r="R19966" i="70"/>
  <c r="Q19966" i="70"/>
  <c r="S19966" i="70"/>
  <c r="T19966" i="70"/>
  <c r="R114415" i="70"/>
  <c r="S114415" i="70"/>
  <c r="T114415" i="70"/>
  <c r="Q114415" i="70"/>
  <c r="S64405" i="70"/>
  <c r="R64405" i="70"/>
  <c r="Q64405" i="70"/>
  <c r="T64405" i="70"/>
  <c r="S150489" i="70"/>
  <c r="T150489" i="70"/>
  <c r="Q150489" i="70"/>
  <c r="R150489" i="70"/>
  <c r="R65639" i="70"/>
  <c r="Q65639" i="70"/>
  <c r="S65639" i="70"/>
  <c r="T65639" i="70"/>
  <c r="T158879" i="70"/>
  <c r="S158879" i="70"/>
  <c r="Q158879" i="70"/>
  <c r="R158879" i="70"/>
  <c r="T57633" i="70"/>
  <c r="S57633" i="70"/>
  <c r="R57633" i="70"/>
  <c r="Q57633" i="70"/>
  <c r="T67974" i="70"/>
  <c r="Q67974" i="70"/>
  <c r="S67974" i="70"/>
  <c r="R67974" i="70"/>
  <c r="R53538" i="70"/>
  <c r="Q53538" i="70"/>
  <c r="T53538" i="70"/>
  <c r="S53538" i="70"/>
  <c r="R76091" i="70"/>
  <c r="Q76091" i="70"/>
  <c r="T76091" i="70"/>
  <c r="S76091" i="70"/>
  <c r="S113119" i="70"/>
  <c r="T113119" i="70"/>
  <c r="R113119" i="70"/>
  <c r="Q113119" i="70"/>
  <c r="S128456" i="70"/>
  <c r="T128456" i="70"/>
  <c r="Q128456" i="70"/>
  <c r="R128456" i="70"/>
  <c r="S79442" i="70"/>
  <c r="R79442" i="70"/>
  <c r="T79442" i="70"/>
  <c r="Q79442" i="70"/>
  <c r="R146371" i="70"/>
  <c r="Q146371" i="70"/>
  <c r="S146371" i="70"/>
  <c r="T146371" i="70"/>
  <c r="S136856" i="70"/>
  <c r="T136856" i="70"/>
  <c r="R136856" i="70"/>
  <c r="Q136856" i="70"/>
  <c r="Q109697" i="70"/>
  <c r="T109697" i="70"/>
  <c r="R109697" i="70"/>
  <c r="S109697" i="70"/>
  <c r="Q114928" i="70"/>
  <c r="T114928" i="70"/>
  <c r="S114928" i="70"/>
  <c r="R114928" i="70"/>
  <c r="R173760" i="70"/>
  <c r="S173760" i="70"/>
  <c r="Q173760" i="70"/>
  <c r="T173760" i="70"/>
  <c r="T145155" i="70"/>
  <c r="Q145155" i="70"/>
  <c r="R145155" i="70"/>
  <c r="S145155" i="70"/>
  <c r="S59466" i="70"/>
  <c r="T59466" i="70"/>
  <c r="Q59466" i="70"/>
  <c r="R59466" i="70"/>
  <c r="T56737" i="70"/>
  <c r="Q56737" i="70"/>
  <c r="R56737" i="70"/>
  <c r="S56737" i="70"/>
  <c r="S134573" i="70"/>
  <c r="T134573" i="70"/>
  <c r="Q134573" i="70"/>
  <c r="R134573" i="70"/>
  <c r="Q56743" i="70"/>
  <c r="S56743" i="70"/>
  <c r="T56743" i="70"/>
  <c r="R56743" i="70"/>
  <c r="R54582" i="70"/>
  <c r="T54582" i="70"/>
  <c r="S54582" i="70"/>
  <c r="Q54582" i="70"/>
  <c r="R89674" i="70"/>
  <c r="Q89674" i="70"/>
  <c r="S89674" i="70"/>
  <c r="T89674" i="70"/>
  <c r="R5430" i="70"/>
  <c r="Q5430" i="70"/>
  <c r="S5430" i="70"/>
  <c r="T5430" i="70"/>
  <c r="Q56266" i="70"/>
  <c r="S56266" i="70"/>
  <c r="R56266" i="70"/>
  <c r="T56266" i="70"/>
  <c r="R26022" i="70"/>
  <c r="Q26022" i="70"/>
  <c r="S26022" i="70"/>
  <c r="T26022" i="70"/>
  <c r="T99721" i="70"/>
  <c r="Q99721" i="70"/>
  <c r="R99721" i="70"/>
  <c r="S99721" i="70"/>
  <c r="R89850" i="70"/>
  <c r="S89850" i="70"/>
  <c r="Q89850" i="70"/>
  <c r="T89850" i="70"/>
  <c r="T156692" i="70"/>
  <c r="S156692" i="70"/>
  <c r="Q156692" i="70"/>
  <c r="R156692" i="70"/>
  <c r="T30185" i="70"/>
  <c r="R30185" i="70"/>
  <c r="Q30185" i="70"/>
  <c r="S30185" i="70"/>
  <c r="Q45299" i="70"/>
  <c r="S45299" i="70"/>
  <c r="T45299" i="70"/>
  <c r="R45299" i="70"/>
  <c r="T74311" i="70"/>
  <c r="R74311" i="70"/>
  <c r="Q74311" i="70"/>
  <c r="S74311" i="70"/>
  <c r="Q82117" i="70"/>
  <c r="T82117" i="70"/>
  <c r="R82117" i="70"/>
  <c r="S82117" i="70"/>
  <c r="S119577" i="70"/>
  <c r="T119577" i="70"/>
  <c r="R119577" i="70"/>
  <c r="Q119577" i="70"/>
  <c r="T48335" i="70"/>
  <c r="Q48335" i="70"/>
  <c r="S48335" i="70"/>
  <c r="R48335" i="70"/>
  <c r="T184936" i="70"/>
  <c r="R184936" i="70"/>
  <c r="Q184936" i="70"/>
  <c r="S184936" i="70"/>
  <c r="S38635" i="70"/>
  <c r="Q38635" i="70"/>
  <c r="T38635" i="70"/>
  <c r="R38635" i="70"/>
  <c r="Q54076" i="70"/>
  <c r="T54076" i="70"/>
  <c r="R54076" i="70"/>
  <c r="S54076" i="70"/>
  <c r="Q65825" i="70"/>
  <c r="S65825" i="70"/>
  <c r="T65825" i="70"/>
  <c r="R65825" i="70"/>
  <c r="S82294" i="70"/>
  <c r="T82294" i="70"/>
  <c r="Q82294" i="70"/>
  <c r="R82294" i="70"/>
  <c r="Q119797" i="70"/>
  <c r="S119797" i="70"/>
  <c r="R119797" i="70"/>
  <c r="T119797" i="70"/>
  <c r="Q98732" i="70"/>
  <c r="S98732" i="70"/>
  <c r="T98732" i="70"/>
  <c r="R98732" i="70"/>
  <c r="T96188" i="70"/>
  <c r="R96188" i="70"/>
  <c r="S96188" i="70"/>
  <c r="Q96188" i="70"/>
  <c r="R160041" i="70"/>
  <c r="Q160041" i="70"/>
  <c r="S160041" i="70"/>
  <c r="T160041" i="70"/>
  <c r="S162552" i="70"/>
  <c r="Q162552" i="70"/>
  <c r="T162552" i="70"/>
  <c r="R162552" i="70"/>
  <c r="T65064" i="70"/>
  <c r="Q65064" i="70"/>
  <c r="S65064" i="70"/>
  <c r="R65064" i="70"/>
  <c r="T1198" i="70"/>
  <c r="R1198" i="70"/>
  <c r="S1198" i="70"/>
  <c r="Q1198" i="70"/>
  <c r="Q5347" i="70"/>
  <c r="R5347" i="70"/>
  <c r="T5347" i="70"/>
  <c r="S5347" i="70"/>
  <c r="T81279" i="70"/>
  <c r="R81279" i="70"/>
  <c r="Q81279" i="70"/>
  <c r="S81279" i="70"/>
  <c r="S13754" i="70"/>
  <c r="T13754" i="70"/>
  <c r="Q13754" i="70"/>
  <c r="R13754" i="70"/>
  <c r="S131165" i="70"/>
  <c r="T131165" i="70"/>
  <c r="Q131165" i="70"/>
  <c r="R131165" i="70"/>
  <c r="Q68127" i="70"/>
  <c r="T68127" i="70"/>
  <c r="R68127" i="70"/>
  <c r="S68127" i="70"/>
  <c r="S60797" i="70"/>
  <c r="T60797" i="70"/>
  <c r="Q60797" i="70"/>
  <c r="R60797" i="70"/>
  <c r="Q184390" i="70"/>
  <c r="R184390" i="70"/>
  <c r="T184390" i="70"/>
  <c r="S184390" i="70"/>
  <c r="T165079" i="70"/>
  <c r="Q165079" i="70"/>
  <c r="R165079" i="70"/>
  <c r="S165079" i="70"/>
  <c r="Q106776" i="70"/>
  <c r="R106776" i="70"/>
  <c r="T106776" i="70"/>
  <c r="S106776" i="70"/>
  <c r="S91168" i="70"/>
  <c r="T91168" i="70"/>
  <c r="R91168" i="70"/>
  <c r="Q91168" i="70"/>
  <c r="S170105" i="70"/>
  <c r="T170105" i="70"/>
  <c r="R170105" i="70"/>
  <c r="Q170105" i="70"/>
  <c r="R139661" i="70"/>
  <c r="Q139661" i="70"/>
  <c r="T139661" i="70"/>
  <c r="S139661" i="70"/>
  <c r="S47184" i="70"/>
  <c r="T47184" i="70"/>
  <c r="Q47184" i="70"/>
  <c r="R47184" i="70"/>
  <c r="R53389" i="70"/>
  <c r="Q53389" i="70"/>
  <c r="S53389" i="70"/>
  <c r="T53389" i="70"/>
  <c r="T83984" i="70"/>
  <c r="S83984" i="70"/>
  <c r="R83984" i="70"/>
  <c r="Q83984" i="70"/>
  <c r="R178756" i="70"/>
  <c r="T178756" i="70"/>
  <c r="Q178756" i="70"/>
  <c r="S178756" i="70"/>
  <c r="S185377" i="70"/>
  <c r="R185377" i="70"/>
  <c r="Q185377" i="70"/>
  <c r="T185377" i="70"/>
  <c r="R163942" i="70"/>
  <c r="S163942" i="70"/>
  <c r="Q163942" i="70"/>
  <c r="T163942" i="70"/>
  <c r="R133382" i="70"/>
  <c r="S133382" i="70"/>
  <c r="T133382" i="70"/>
  <c r="Q133382" i="70"/>
  <c r="S120170" i="70"/>
  <c r="R120170" i="70"/>
  <c r="T120170" i="70"/>
  <c r="Q120170" i="70"/>
  <c r="T185997" i="70"/>
  <c r="Q185997" i="70"/>
  <c r="R185997" i="70"/>
  <c r="S185997" i="70"/>
  <c r="S112631" i="70"/>
  <c r="Q112631" i="70"/>
  <c r="T112631" i="70"/>
  <c r="R112631" i="70"/>
  <c r="S166282" i="70"/>
  <c r="R166282" i="70"/>
  <c r="Q166282" i="70"/>
  <c r="T166282" i="70"/>
  <c r="Q125790" i="70"/>
  <c r="R125790" i="70"/>
  <c r="S125790" i="70"/>
  <c r="T125790" i="70"/>
  <c r="Q201422" i="70"/>
  <c r="S201422" i="70"/>
  <c r="T201422" i="70"/>
  <c r="R201422" i="70"/>
  <c r="Q118310" i="70"/>
  <c r="R118310" i="70"/>
  <c r="S118310" i="70"/>
  <c r="T118310" i="70"/>
  <c r="R159092" i="70"/>
  <c r="S159092" i="70"/>
  <c r="T159092" i="70"/>
  <c r="Q159092" i="70"/>
  <c r="S155957" i="70"/>
  <c r="Q155957" i="70"/>
  <c r="T155957" i="70"/>
  <c r="R155957" i="70"/>
  <c r="T167516" i="70"/>
  <c r="S167516" i="70"/>
  <c r="Q167516" i="70"/>
  <c r="R167516" i="70"/>
  <c r="T172134" i="70"/>
  <c r="S172134" i="70"/>
  <c r="Q172134" i="70"/>
  <c r="R172134" i="70"/>
  <c r="S163442" i="70"/>
  <c r="Q163442" i="70"/>
  <c r="R163442" i="70"/>
  <c r="T163442" i="70"/>
  <c r="S153881" i="70"/>
  <c r="T153881" i="70"/>
  <c r="R153881" i="70"/>
  <c r="Q153881" i="70"/>
  <c r="T142096" i="70"/>
  <c r="S142096" i="70"/>
  <c r="R142096" i="70"/>
  <c r="Q142096" i="70"/>
  <c r="T147947" i="70"/>
  <c r="Q147947" i="70"/>
  <c r="R147947" i="70"/>
  <c r="S147947" i="70"/>
  <c r="R84231" i="70"/>
  <c r="Q84231" i="70"/>
  <c r="S84231" i="70"/>
  <c r="T84231" i="70"/>
  <c r="R174135" i="70"/>
  <c r="T174135" i="70"/>
  <c r="S174135" i="70"/>
  <c r="Q174135" i="70"/>
  <c r="T194003" i="70"/>
  <c r="R194003" i="70"/>
  <c r="Q194003" i="70"/>
  <c r="S194003" i="70"/>
  <c r="R123088" i="70"/>
  <c r="T123088" i="70"/>
  <c r="Q123088" i="70"/>
  <c r="S123088" i="70"/>
  <c r="R126466" i="70"/>
  <c r="S126466" i="70"/>
  <c r="Q126466" i="70"/>
  <c r="T126466" i="70"/>
  <c r="Q168074" i="70"/>
  <c r="T168074" i="70"/>
  <c r="R168074" i="70"/>
  <c r="S168074" i="70"/>
  <c r="T117298" i="70"/>
  <c r="Q117298" i="70"/>
  <c r="R117298" i="70"/>
  <c r="S117298" i="70"/>
  <c r="R157924" i="70"/>
  <c r="T157924" i="70"/>
  <c r="S157924" i="70"/>
  <c r="Q157924" i="70"/>
  <c r="Q126375" i="70"/>
  <c r="R126375" i="70"/>
  <c r="T126375" i="70"/>
  <c r="S126375" i="70"/>
  <c r="R104641" i="70"/>
  <c r="T104641" i="70"/>
  <c r="Q104641" i="70"/>
  <c r="S104641" i="70"/>
  <c r="T142172" i="70"/>
  <c r="R142172" i="70"/>
  <c r="Q142172" i="70"/>
  <c r="S142172" i="70"/>
  <c r="Q200682" i="70"/>
  <c r="S200682" i="70"/>
  <c r="R200682" i="70"/>
  <c r="T200682" i="70"/>
  <c r="S106283" i="70"/>
  <c r="R106283" i="70"/>
  <c r="Q106283" i="70"/>
  <c r="T106283" i="70"/>
  <c r="Q153195" i="70"/>
  <c r="T153195" i="70"/>
  <c r="R153195" i="70"/>
  <c r="S153195" i="70"/>
  <c r="S44140" i="70"/>
  <c r="T44140" i="70"/>
  <c r="Q44140" i="70"/>
  <c r="R44140" i="70"/>
  <c r="R84004" i="70"/>
  <c r="Q84004" i="70"/>
  <c r="T84004" i="70"/>
  <c r="S84004" i="70"/>
  <c r="S144434" i="70"/>
  <c r="T144434" i="70"/>
  <c r="Q144434" i="70"/>
  <c r="R144434" i="70"/>
  <c r="T140913" i="70"/>
  <c r="R140913" i="70"/>
  <c r="S140913" i="70"/>
  <c r="Q140913" i="70"/>
  <c r="R122204" i="70"/>
  <c r="Q122204" i="70"/>
  <c r="T122204" i="70"/>
  <c r="S122204" i="70"/>
  <c r="Q74624" i="70"/>
  <c r="R74624" i="70"/>
  <c r="T74624" i="70"/>
  <c r="S74624" i="70"/>
  <c r="Q771" i="70"/>
  <c r="R771" i="70"/>
  <c r="T771" i="70"/>
  <c r="S771" i="70"/>
  <c r="R101948" i="70"/>
  <c r="T101948" i="70"/>
  <c r="S101948" i="70"/>
  <c r="Q101948" i="70"/>
  <c r="T13216" i="70"/>
  <c r="Q13216" i="70"/>
  <c r="R13216" i="70"/>
  <c r="S13216" i="70"/>
  <c r="T56730" i="70"/>
  <c r="R56730" i="70"/>
  <c r="Q56730" i="70"/>
  <c r="S56730" i="70"/>
  <c r="S128480" i="70"/>
  <c r="Q128480" i="70"/>
  <c r="T128480" i="70"/>
  <c r="R128480" i="70"/>
  <c r="Q159525" i="70"/>
  <c r="T159525" i="70"/>
  <c r="R159525" i="70"/>
  <c r="S159525" i="70"/>
  <c r="R45959" i="70"/>
  <c r="S45959" i="70"/>
  <c r="T45959" i="70"/>
  <c r="Q45959" i="70"/>
  <c r="Q107279" i="70"/>
  <c r="T107279" i="70"/>
  <c r="R107279" i="70"/>
  <c r="S107279" i="70"/>
  <c r="S127131" i="70"/>
  <c r="Q127131" i="70"/>
  <c r="T127131" i="70"/>
  <c r="R127131" i="70"/>
  <c r="T92572" i="70"/>
  <c r="Q92572" i="70"/>
  <c r="S92572" i="70"/>
  <c r="R92572" i="70"/>
  <c r="R48485" i="70"/>
  <c r="T48485" i="70"/>
  <c r="Q48485" i="70"/>
  <c r="S48485" i="70"/>
  <c r="R71248" i="70"/>
  <c r="S71248" i="70"/>
  <c r="Q71248" i="70"/>
  <c r="T71248" i="70"/>
  <c r="T84775" i="70"/>
  <c r="S84775" i="70"/>
  <c r="Q84775" i="70"/>
  <c r="R84775" i="70"/>
  <c r="R106693" i="70"/>
  <c r="Q106693" i="70"/>
  <c r="S106693" i="70"/>
  <c r="T106693" i="70"/>
  <c r="S121438" i="70"/>
  <c r="T121438" i="70"/>
  <c r="R121438" i="70"/>
  <c r="Q121438" i="70"/>
  <c r="R12030" i="70"/>
  <c r="Q12030" i="70"/>
  <c r="T12030" i="70"/>
  <c r="S12030" i="70"/>
  <c r="S83883" i="70"/>
  <c r="T83883" i="70"/>
  <c r="R83883" i="70"/>
  <c r="Q83883" i="70"/>
  <c r="T30360" i="70"/>
  <c r="S30360" i="70"/>
  <c r="Q30360" i="70"/>
  <c r="R30360" i="70"/>
  <c r="R70939" i="70"/>
  <c r="S70939" i="70"/>
  <c r="Q70939" i="70"/>
  <c r="T70939" i="70"/>
  <c r="Q66923" i="70"/>
  <c r="T66923" i="70"/>
  <c r="R66923" i="70"/>
  <c r="S66923" i="70"/>
  <c r="S166293" i="70"/>
  <c r="Q166293" i="70"/>
  <c r="R166293" i="70"/>
  <c r="T166293" i="70"/>
  <c r="R195253" i="70"/>
  <c r="Q195253" i="70"/>
  <c r="S195253" i="70"/>
  <c r="T195253" i="70"/>
  <c r="R172775" i="70"/>
  <c r="T172775" i="70"/>
  <c r="S172775" i="70"/>
  <c r="Q172775" i="70"/>
  <c r="S106039" i="70"/>
  <c r="R106039" i="70"/>
  <c r="Q106039" i="70"/>
  <c r="T106039" i="70"/>
  <c r="R136769" i="70"/>
  <c r="T136769" i="70"/>
  <c r="Q136769" i="70"/>
  <c r="S136769" i="70"/>
  <c r="R174521" i="70"/>
  <c r="Q174521" i="70"/>
  <c r="S174521" i="70"/>
  <c r="T174521" i="70"/>
  <c r="S146094" i="70"/>
  <c r="R146094" i="70"/>
  <c r="Q146094" i="70"/>
  <c r="T146094" i="70"/>
  <c r="R114254" i="70"/>
  <c r="T114254" i="70"/>
  <c r="Q114254" i="70"/>
  <c r="S114254" i="70"/>
  <c r="Q99814" i="70"/>
  <c r="S99814" i="70"/>
  <c r="R99814" i="70"/>
  <c r="T99814" i="70"/>
  <c r="R154749" i="70"/>
  <c r="T154749" i="70"/>
  <c r="S154749" i="70"/>
  <c r="Q154749" i="70"/>
  <c r="R156809" i="70"/>
  <c r="Q156809" i="70"/>
  <c r="T156809" i="70"/>
  <c r="S156809" i="70"/>
  <c r="S167630" i="70"/>
  <c r="T167630" i="70"/>
  <c r="R167630" i="70"/>
  <c r="Q167630" i="70"/>
  <c r="S166604" i="70"/>
  <c r="T166604" i="70"/>
  <c r="Q166604" i="70"/>
  <c r="R166604" i="70"/>
  <c r="S112771" i="70"/>
  <c r="T112771" i="70"/>
  <c r="Q112771" i="70"/>
  <c r="R112771" i="70"/>
  <c r="Q89369" i="70"/>
  <c r="S89369" i="70"/>
  <c r="T89369" i="70"/>
  <c r="R89369" i="70"/>
  <c r="Q171290" i="70"/>
  <c r="S171290" i="70"/>
  <c r="R171290" i="70"/>
  <c r="T171290" i="70"/>
  <c r="S133181" i="70"/>
  <c r="T133181" i="70"/>
  <c r="Q133181" i="70"/>
  <c r="R133181" i="70"/>
  <c r="R144654" i="70"/>
  <c r="T144654" i="70"/>
  <c r="Q144654" i="70"/>
  <c r="S144654" i="70"/>
  <c r="R199210" i="70"/>
  <c r="Q199210" i="70"/>
  <c r="S199210" i="70"/>
  <c r="T199210" i="70"/>
  <c r="R117657" i="70"/>
  <c r="S117657" i="70"/>
  <c r="Q117657" i="70"/>
  <c r="T117657" i="70"/>
  <c r="S116628" i="70"/>
  <c r="T116628" i="70"/>
  <c r="Q116628" i="70"/>
  <c r="R116628" i="70"/>
  <c r="T101343" i="70"/>
  <c r="Q101343" i="70"/>
  <c r="R101343" i="70"/>
  <c r="S101343" i="70"/>
  <c r="T148908" i="70"/>
  <c r="S148908" i="70"/>
  <c r="R148908" i="70"/>
  <c r="Q148908" i="70"/>
  <c r="Q216094" i="70"/>
  <c r="T216094" i="70"/>
  <c r="R216094" i="70"/>
  <c r="S216094" i="70"/>
  <c r="R79503" i="70"/>
  <c r="T79503" i="70"/>
  <c r="S79503" i="70"/>
  <c r="Q79503" i="70"/>
  <c r="S111769" i="70"/>
  <c r="T111769" i="70"/>
  <c r="Q111769" i="70"/>
  <c r="R111769" i="70"/>
  <c r="Q135224" i="70"/>
  <c r="R135224" i="70"/>
  <c r="T135224" i="70"/>
  <c r="S135224" i="70"/>
  <c r="R158093" i="70"/>
  <c r="Q158093" i="70"/>
  <c r="S158093" i="70"/>
  <c r="T158093" i="70"/>
  <c r="Q172550" i="70"/>
  <c r="T172550" i="70"/>
  <c r="R172550" i="70"/>
  <c r="S172550" i="70"/>
  <c r="R134964" i="70"/>
  <c r="S134964" i="70"/>
  <c r="Q134964" i="70"/>
  <c r="T134964" i="70"/>
  <c r="T147865" i="70"/>
  <c r="R147865" i="70"/>
  <c r="Q147865" i="70"/>
  <c r="S147865" i="70"/>
  <c r="R106903" i="70"/>
  <c r="S106903" i="70"/>
  <c r="Q106903" i="70"/>
  <c r="T106903" i="70"/>
  <c r="Q137197" i="70"/>
  <c r="S137197" i="70"/>
  <c r="R137197" i="70"/>
  <c r="T137197" i="70"/>
  <c r="Q82120" i="70"/>
  <c r="R82120" i="70"/>
  <c r="T82120" i="70"/>
  <c r="S82120" i="70"/>
  <c r="T95646" i="70"/>
  <c r="Q95646" i="70"/>
  <c r="S95646" i="70"/>
  <c r="R95646" i="70"/>
  <c r="S118680" i="70"/>
  <c r="R118680" i="70"/>
  <c r="Q118680" i="70"/>
  <c r="T118680" i="70"/>
  <c r="T194358" i="70"/>
  <c r="Q194358" i="70"/>
  <c r="R194358" i="70"/>
  <c r="S194358" i="70"/>
  <c r="Q131713" i="70"/>
  <c r="R131713" i="70"/>
  <c r="T131713" i="70"/>
  <c r="S131713" i="70"/>
  <c r="T62463" i="70"/>
  <c r="S62463" i="70"/>
  <c r="Q62463" i="70"/>
  <c r="R62463" i="70"/>
  <c r="S139810" i="70"/>
  <c r="R139810" i="70"/>
  <c r="Q139810" i="70"/>
  <c r="T139810" i="70"/>
  <c r="T128444" i="70"/>
  <c r="S128444" i="70"/>
  <c r="Q128444" i="70"/>
  <c r="R128444" i="70"/>
  <c r="S138423" i="70"/>
  <c r="R138423" i="70"/>
  <c r="T138423" i="70"/>
  <c r="Q138423" i="70"/>
  <c r="R137708" i="70"/>
  <c r="T137708" i="70"/>
  <c r="Q137708" i="70"/>
  <c r="S137708" i="70"/>
  <c r="Q167130" i="70"/>
  <c r="S167130" i="70"/>
  <c r="T167130" i="70"/>
  <c r="R167130" i="70"/>
  <c r="S139721" i="70"/>
  <c r="T139721" i="70"/>
  <c r="R139721" i="70"/>
  <c r="Q139721" i="70"/>
  <c r="R99588" i="70"/>
  <c r="S99588" i="70"/>
  <c r="T99588" i="70"/>
  <c r="Q99588" i="70"/>
  <c r="R96074" i="70"/>
  <c r="T96074" i="70"/>
  <c r="Q96074" i="70"/>
  <c r="S96074" i="70"/>
  <c r="R105725" i="70"/>
  <c r="Q105725" i="70"/>
  <c r="T105725" i="70"/>
  <c r="S105725" i="70"/>
  <c r="S111475" i="70"/>
  <c r="R111475" i="70"/>
  <c r="T111475" i="70"/>
  <c r="Q111475" i="70"/>
  <c r="R10568" i="70"/>
  <c r="Q10568" i="70"/>
  <c r="S10568" i="70"/>
  <c r="T10568" i="70"/>
  <c r="R28097" i="70"/>
  <c r="Q28097" i="70"/>
  <c r="S28097" i="70"/>
  <c r="T28097" i="70"/>
  <c r="Q43429" i="70"/>
  <c r="S43429" i="70"/>
  <c r="R43429" i="70"/>
  <c r="T43429" i="70"/>
  <c r="Q56279" i="70"/>
  <c r="T56279" i="70"/>
  <c r="S56279" i="70"/>
  <c r="R56279" i="70"/>
  <c r="S15204" i="70"/>
  <c r="T15204" i="70"/>
  <c r="R15204" i="70"/>
  <c r="Q15204" i="70"/>
  <c r="Q94588" i="70"/>
  <c r="R94588" i="70"/>
  <c r="S94588" i="70"/>
  <c r="T94588" i="70"/>
  <c r="Q93364" i="70"/>
  <c r="S93364" i="70"/>
  <c r="R93364" i="70"/>
  <c r="T93364" i="70"/>
  <c r="R122318" i="70"/>
  <c r="Q122318" i="70"/>
  <c r="S122318" i="70"/>
  <c r="T122318" i="70"/>
  <c r="Q104913" i="70"/>
  <c r="T104913" i="70"/>
  <c r="R104913" i="70"/>
  <c r="S104913" i="70"/>
  <c r="T61472" i="70"/>
  <c r="Q61472" i="70"/>
  <c r="S61472" i="70"/>
  <c r="R61472" i="70"/>
  <c r="S125058" i="70"/>
  <c r="Q125058" i="70"/>
  <c r="T125058" i="70"/>
  <c r="R125058" i="70"/>
  <c r="Q167191" i="70"/>
  <c r="R167191" i="70"/>
  <c r="S167191" i="70"/>
  <c r="T167191" i="70"/>
  <c r="T115794" i="70"/>
  <c r="Q115794" i="70"/>
  <c r="S115794" i="70"/>
  <c r="R115794" i="70"/>
  <c r="T37179" i="70"/>
  <c r="Q37179" i="70"/>
  <c r="R37179" i="70"/>
  <c r="S37179" i="70"/>
  <c r="R9470" i="70"/>
  <c r="T9470" i="70"/>
  <c r="Q9470" i="70"/>
  <c r="S9470" i="70"/>
  <c r="T167167" i="70"/>
  <c r="Q167167" i="70"/>
  <c r="R167167" i="70"/>
  <c r="S167167" i="70"/>
  <c r="S128887" i="70"/>
  <c r="Q128887" i="70"/>
  <c r="R128887" i="70"/>
  <c r="T128887" i="70"/>
  <c r="T155846" i="70"/>
  <c r="Q155846" i="70"/>
  <c r="R155846" i="70"/>
  <c r="S155846" i="70"/>
  <c r="S143194" i="70"/>
  <c r="Q143194" i="70"/>
  <c r="T143194" i="70"/>
  <c r="R143194" i="70"/>
  <c r="Q85993" i="70"/>
  <c r="T85993" i="70"/>
  <c r="R85993" i="70"/>
  <c r="S85993" i="70"/>
  <c r="T117929" i="70"/>
  <c r="Q117929" i="70"/>
  <c r="R117929" i="70"/>
  <c r="S117929" i="70"/>
  <c r="S149078" i="70"/>
  <c r="Q149078" i="70"/>
  <c r="R149078" i="70"/>
  <c r="T149078" i="70"/>
  <c r="T139626" i="70"/>
  <c r="R139626" i="70"/>
  <c r="S139626" i="70"/>
  <c r="Q139626" i="70"/>
  <c r="R184644" i="70"/>
  <c r="Q184644" i="70"/>
  <c r="T184644" i="70"/>
  <c r="S184644" i="70"/>
  <c r="Q133192" i="70"/>
  <c r="R133192" i="70"/>
  <c r="S133192" i="70"/>
  <c r="T133192" i="70"/>
  <c r="S166475" i="70"/>
  <c r="T166475" i="70"/>
  <c r="R166475" i="70"/>
  <c r="Q166475" i="70"/>
  <c r="R157480" i="70"/>
  <c r="Q157480" i="70"/>
  <c r="T157480" i="70"/>
  <c r="S157480" i="70"/>
  <c r="R39393" i="70"/>
  <c r="T39393" i="70"/>
  <c r="S39393" i="70"/>
  <c r="Q39393" i="70"/>
  <c r="Q105249" i="70"/>
  <c r="S105249" i="70"/>
  <c r="T105249" i="70"/>
  <c r="R105249" i="70"/>
  <c r="R134272" i="70"/>
  <c r="Q134272" i="70"/>
  <c r="T134272" i="70"/>
  <c r="S134272" i="70"/>
  <c r="T109761" i="70"/>
  <c r="R109761" i="70"/>
  <c r="S109761" i="70"/>
  <c r="Q109761" i="70"/>
  <c r="T137907" i="70"/>
  <c r="R137907" i="70"/>
  <c r="Q137907" i="70"/>
  <c r="S137907" i="70"/>
  <c r="R214060" i="70"/>
  <c r="T214060" i="70"/>
  <c r="S214060" i="70"/>
  <c r="Q214060" i="70"/>
  <c r="S104048" i="70"/>
  <c r="Q104048" i="70"/>
  <c r="R104048" i="70"/>
  <c r="T104048" i="70"/>
  <c r="Q152436" i="70"/>
  <c r="T152436" i="70"/>
  <c r="S152436" i="70"/>
  <c r="R152436" i="70"/>
  <c r="T109075" i="70"/>
  <c r="Q109075" i="70"/>
  <c r="S109075" i="70"/>
  <c r="R109075" i="70"/>
  <c r="Q122112" i="70"/>
  <c r="R122112" i="70"/>
  <c r="T122112" i="70"/>
  <c r="S122112" i="70"/>
  <c r="T129638" i="70"/>
  <c r="S129638" i="70"/>
  <c r="Q129638" i="70"/>
  <c r="R129638" i="70"/>
  <c r="T143371" i="70"/>
  <c r="S143371" i="70"/>
  <c r="Q143371" i="70"/>
  <c r="R143371" i="70"/>
  <c r="Q114253" i="70"/>
  <c r="S114253" i="70"/>
  <c r="T114253" i="70"/>
  <c r="R114253" i="70"/>
  <c r="R142745" i="70"/>
  <c r="S142745" i="70"/>
  <c r="Q142745" i="70"/>
  <c r="T142745" i="70"/>
  <c r="T179267" i="70"/>
  <c r="R179267" i="70"/>
  <c r="S179267" i="70"/>
  <c r="Q179267" i="70"/>
  <c r="R163175" i="70"/>
  <c r="S163175" i="70"/>
  <c r="T163175" i="70"/>
  <c r="Q163175" i="70"/>
  <c r="T152761" i="70"/>
  <c r="S152761" i="70"/>
  <c r="R152761" i="70"/>
  <c r="Q152761" i="70"/>
  <c r="Q140013" i="70"/>
  <c r="T140013" i="70"/>
  <c r="R140013" i="70"/>
  <c r="S140013" i="70"/>
  <c r="R103807" i="70"/>
  <c r="S103807" i="70"/>
  <c r="T103807" i="70"/>
  <c r="Q103807" i="70"/>
  <c r="T151102" i="70"/>
  <c r="S151102" i="70"/>
  <c r="R151102" i="70"/>
  <c r="Q151102" i="70"/>
  <c r="R153861" i="70"/>
  <c r="Q153861" i="70"/>
  <c r="T153861" i="70"/>
  <c r="S153861" i="70"/>
  <c r="Q130097" i="70"/>
  <c r="S130097" i="70"/>
  <c r="T130097" i="70"/>
  <c r="R130097" i="70"/>
  <c r="Q123118" i="70"/>
  <c r="R123118" i="70"/>
  <c r="S123118" i="70"/>
  <c r="T123118" i="70"/>
  <c r="R125034" i="70"/>
  <c r="S125034" i="70"/>
  <c r="T125034" i="70"/>
  <c r="Q125034" i="70"/>
  <c r="T125617" i="70"/>
  <c r="R125617" i="70"/>
  <c r="S125617" i="70"/>
  <c r="Q125617" i="70"/>
  <c r="T158852" i="70"/>
  <c r="R158852" i="70"/>
  <c r="Q158852" i="70"/>
  <c r="S158852" i="70"/>
  <c r="S53206" i="70"/>
  <c r="T53206" i="70"/>
  <c r="Q53206" i="70"/>
  <c r="R53206" i="70"/>
  <c r="R49140" i="70"/>
  <c r="S49140" i="70"/>
  <c r="T49140" i="70"/>
  <c r="Q49140" i="70"/>
  <c r="Q58088" i="70"/>
  <c r="T58088" i="70"/>
  <c r="R58088" i="70"/>
  <c r="S58088" i="70"/>
  <c r="T43182" i="70"/>
  <c r="S43182" i="70"/>
  <c r="Q43182" i="70"/>
  <c r="R43182" i="70"/>
  <c r="S125371" i="70"/>
  <c r="R125371" i="70"/>
  <c r="T125371" i="70"/>
  <c r="Q125371" i="70"/>
  <c r="S141848" i="70"/>
  <c r="R141848" i="70"/>
  <c r="T141848" i="70"/>
  <c r="Q141848" i="70"/>
  <c r="T163826" i="70"/>
  <c r="Q163826" i="70"/>
  <c r="S163826" i="70"/>
  <c r="R163826" i="70"/>
  <c r="S167474" i="70"/>
  <c r="R167474" i="70"/>
  <c r="T167474" i="70"/>
  <c r="Q167474" i="70"/>
  <c r="T28331" i="70"/>
  <c r="Q28331" i="70"/>
  <c r="R28331" i="70"/>
  <c r="S28331" i="70"/>
  <c r="T26856" i="70"/>
  <c r="S26856" i="70"/>
  <c r="Q26856" i="70"/>
  <c r="R26856" i="70"/>
  <c r="T171480" i="70"/>
  <c r="Q171480" i="70"/>
  <c r="R171480" i="70"/>
  <c r="S171480" i="70"/>
  <c r="T72218" i="70"/>
  <c r="S72218" i="70"/>
  <c r="R72218" i="70"/>
  <c r="Q72218" i="70"/>
  <c r="T112920" i="70"/>
  <c r="R112920" i="70"/>
  <c r="S112920" i="70"/>
  <c r="Q112920" i="70"/>
  <c r="Q65543" i="70"/>
  <c r="S65543" i="70"/>
  <c r="T65543" i="70"/>
  <c r="R65543" i="70"/>
  <c r="S49033" i="70"/>
  <c r="Q49033" i="70"/>
  <c r="R49033" i="70"/>
  <c r="T49033" i="70"/>
  <c r="T104233" i="70"/>
  <c r="S104233" i="70"/>
  <c r="R104233" i="70"/>
  <c r="Q104233" i="70"/>
  <c r="R24692" i="70"/>
  <c r="Q24692" i="70"/>
  <c r="T24692" i="70"/>
  <c r="S24692" i="70"/>
  <c r="R34752" i="70"/>
  <c r="Q34752" i="70"/>
  <c r="T34752" i="70"/>
  <c r="S34752" i="70"/>
  <c r="T152409" i="70"/>
  <c r="S152409" i="70"/>
  <c r="Q152409" i="70"/>
  <c r="R152409" i="70"/>
  <c r="R139119" i="70"/>
  <c r="T139119" i="70"/>
  <c r="Q139119" i="70"/>
  <c r="S139119" i="70"/>
  <c r="S146472" i="70"/>
  <c r="T146472" i="70"/>
  <c r="R146472" i="70"/>
  <c r="Q146472" i="70"/>
  <c r="T59995" i="70"/>
  <c r="S59995" i="70"/>
  <c r="R59995" i="70"/>
  <c r="Q59995" i="70"/>
  <c r="Q152348" i="70"/>
  <c r="R152348" i="70"/>
  <c r="T152348" i="70"/>
  <c r="S152348" i="70"/>
  <c r="R147013" i="70"/>
  <c r="S147013" i="70"/>
  <c r="T147013" i="70"/>
  <c r="Q147013" i="70"/>
  <c r="T136305" i="70"/>
  <c r="R136305" i="70"/>
  <c r="Q136305" i="70"/>
  <c r="S136305" i="70"/>
  <c r="S33576" i="70"/>
  <c r="T33576" i="70"/>
  <c r="R33576" i="70"/>
  <c r="Q33576" i="70"/>
  <c r="Q163659" i="70"/>
  <c r="R163659" i="70"/>
  <c r="S163659" i="70"/>
  <c r="T163659" i="70"/>
  <c r="T148487" i="70"/>
  <c r="Q148487" i="70"/>
  <c r="S148487" i="70"/>
  <c r="R148487" i="70"/>
  <c r="R124305" i="70"/>
  <c r="S124305" i="70"/>
  <c r="Q124305" i="70"/>
  <c r="T124305" i="70"/>
  <c r="Q138496" i="70"/>
  <c r="S138496" i="70"/>
  <c r="T138496" i="70"/>
  <c r="R138496" i="70"/>
  <c r="T92206" i="70"/>
  <c r="R92206" i="70"/>
  <c r="Q92206" i="70"/>
  <c r="S92206" i="70"/>
  <c r="R159130" i="70"/>
  <c r="S159130" i="70"/>
  <c r="Q159130" i="70"/>
  <c r="T159130" i="70"/>
  <c r="S117688" i="70"/>
  <c r="R117688" i="70"/>
  <c r="Q117688" i="70"/>
  <c r="T117688" i="70"/>
  <c r="S161151" i="70"/>
  <c r="Q161151" i="70"/>
  <c r="R161151" i="70"/>
  <c r="T161151" i="70"/>
  <c r="T155828" i="70"/>
  <c r="R155828" i="70"/>
  <c r="S155828" i="70"/>
  <c r="Q155828" i="70"/>
  <c r="R159729" i="70"/>
  <c r="T159729" i="70"/>
  <c r="S159729" i="70"/>
  <c r="Q159729" i="70"/>
  <c r="S131819" i="70"/>
  <c r="R131819" i="70"/>
  <c r="T131819" i="70"/>
  <c r="Q131819" i="70"/>
  <c r="T147755" i="70"/>
  <c r="S147755" i="70"/>
  <c r="Q147755" i="70"/>
  <c r="R147755" i="70"/>
  <c r="S28770" i="70"/>
  <c r="Q28770" i="70"/>
  <c r="R28770" i="70"/>
  <c r="T28770" i="70"/>
  <c r="T142090" i="70"/>
  <c r="R142090" i="70"/>
  <c r="S142090" i="70"/>
  <c r="Q142090" i="70"/>
  <c r="Q185653" i="70"/>
  <c r="R185653" i="70"/>
  <c r="T185653" i="70"/>
  <c r="S185653" i="70"/>
  <c r="R146335" i="70"/>
  <c r="S146335" i="70"/>
  <c r="T146335" i="70"/>
  <c r="Q146335" i="70"/>
  <c r="S134084" i="70"/>
  <c r="T134084" i="70"/>
  <c r="R134084" i="70"/>
  <c r="Q134084" i="70"/>
  <c r="T134094" i="70"/>
  <c r="R134094" i="70"/>
  <c r="Q134094" i="70"/>
  <c r="S134094" i="70"/>
  <c r="T162644" i="70"/>
  <c r="Q162644" i="70"/>
  <c r="R162644" i="70"/>
  <c r="S162644" i="70"/>
  <c r="Q149598" i="70"/>
  <c r="R149598" i="70"/>
  <c r="T149598" i="70"/>
  <c r="S149598" i="70"/>
  <c r="Q167697" i="70"/>
  <c r="T167697" i="70"/>
  <c r="S167697" i="70"/>
  <c r="R167697" i="70"/>
  <c r="T149107" i="70"/>
  <c r="S149107" i="70"/>
  <c r="R149107" i="70"/>
  <c r="Q149107" i="70"/>
  <c r="R152388" i="70"/>
  <c r="T152388" i="70"/>
  <c r="Q152388" i="70"/>
  <c r="S152388" i="70"/>
  <c r="T135027" i="70"/>
  <c r="R135027" i="70"/>
  <c r="S135027" i="70"/>
  <c r="Q135027" i="70"/>
  <c r="S100065" i="70"/>
  <c r="Q100065" i="70"/>
  <c r="R100065" i="70"/>
  <c r="T100065" i="70"/>
  <c r="R150382" i="70"/>
  <c r="T150382" i="70"/>
  <c r="S150382" i="70"/>
  <c r="Q150382" i="70"/>
  <c r="T125218" i="70"/>
  <c r="R125218" i="70"/>
  <c r="Q125218" i="70"/>
  <c r="S125218" i="70"/>
  <c r="R162460" i="70"/>
  <c r="S162460" i="70"/>
  <c r="Q162460" i="70"/>
  <c r="T162460" i="70"/>
  <c r="T164317" i="70"/>
  <c r="S164317" i="70"/>
  <c r="R164317" i="70"/>
  <c r="Q164317" i="70"/>
  <c r="Q113212" i="70"/>
  <c r="T113212" i="70"/>
  <c r="R113212" i="70"/>
  <c r="S113212" i="70"/>
  <c r="Q178124" i="70"/>
  <c r="T178124" i="70"/>
  <c r="S178124" i="70"/>
  <c r="R178124" i="70"/>
  <c r="S184781" i="70"/>
  <c r="Q184781" i="70"/>
  <c r="T184781" i="70"/>
  <c r="R184781" i="70"/>
  <c r="T86416" i="70"/>
  <c r="S86416" i="70"/>
  <c r="R86416" i="70"/>
  <c r="Q86416" i="70"/>
  <c r="T135042" i="70"/>
  <c r="R135042" i="70"/>
  <c r="Q135042" i="70"/>
  <c r="S135042" i="70"/>
  <c r="R127672" i="70"/>
  <c r="T127672" i="70"/>
  <c r="S127672" i="70"/>
  <c r="Q127672" i="70"/>
  <c r="Q122657" i="70"/>
  <c r="T122657" i="70"/>
  <c r="R122657" i="70"/>
  <c r="S122657" i="70"/>
  <c r="S202727" i="70"/>
  <c r="T202727" i="70"/>
  <c r="Q202727" i="70"/>
  <c r="R202727" i="70"/>
  <c r="R125652" i="70"/>
  <c r="T125652" i="70"/>
  <c r="S125652" i="70"/>
  <c r="Q125652" i="70"/>
  <c r="T42697" i="70"/>
  <c r="R42697" i="70"/>
  <c r="Q42697" i="70"/>
  <c r="S42697" i="70"/>
  <c r="R171916" i="70"/>
  <c r="S171916" i="70"/>
  <c r="Q171916" i="70"/>
  <c r="T171916" i="70"/>
  <c r="S155995" i="70"/>
  <c r="Q155995" i="70"/>
  <c r="R155995" i="70"/>
  <c r="T155995" i="70"/>
  <c r="S136608" i="70"/>
  <c r="T136608" i="70"/>
  <c r="R136608" i="70"/>
  <c r="Q136608" i="70"/>
  <c r="S154837" i="70"/>
  <c r="T154837" i="70"/>
  <c r="R154837" i="70"/>
  <c r="Q154837" i="70"/>
  <c r="T175293" i="70"/>
  <c r="Q175293" i="70"/>
  <c r="R175293" i="70"/>
  <c r="S175293" i="70"/>
  <c r="R99455" i="70"/>
  <c r="S99455" i="70"/>
  <c r="Q99455" i="70"/>
  <c r="T99455" i="70"/>
  <c r="S141635" i="70"/>
  <c r="T141635" i="70"/>
  <c r="R141635" i="70"/>
  <c r="Q141635" i="70"/>
  <c r="Q100557" i="70"/>
  <c r="R100557" i="70"/>
  <c r="S100557" i="70"/>
  <c r="T100557" i="70"/>
  <c r="T78678" i="70"/>
  <c r="Q78678" i="70"/>
  <c r="S78678" i="70"/>
  <c r="R78678" i="70"/>
  <c r="R47496" i="70"/>
  <c r="S47496" i="70"/>
  <c r="Q47496" i="70"/>
  <c r="T47496" i="70"/>
  <c r="R106791" i="70"/>
  <c r="T106791" i="70"/>
  <c r="Q106791" i="70"/>
  <c r="S106791" i="70"/>
  <c r="T50399" i="70"/>
  <c r="S50399" i="70"/>
  <c r="R50399" i="70"/>
  <c r="Q50399" i="70"/>
  <c r="T65514" i="70"/>
  <c r="S65514" i="70"/>
  <c r="R65514" i="70"/>
  <c r="Q65514" i="70"/>
  <c r="S36609" i="70"/>
  <c r="R36609" i="70"/>
  <c r="Q36609" i="70"/>
  <c r="T36609" i="70"/>
  <c r="T22439" i="70"/>
  <c r="Q22439" i="70"/>
  <c r="S22439" i="70"/>
  <c r="R22439" i="70"/>
  <c r="T58181" i="70"/>
  <c r="S58181" i="70"/>
  <c r="R58181" i="70"/>
  <c r="Q58181" i="70"/>
  <c r="R141523" i="70"/>
  <c r="T141523" i="70"/>
  <c r="S141523" i="70"/>
  <c r="Q141523" i="70"/>
  <c r="T107478" i="70"/>
  <c r="R107478" i="70"/>
  <c r="Q107478" i="70"/>
  <c r="S107478" i="70"/>
  <c r="Q148153" i="70"/>
  <c r="T148153" i="70"/>
  <c r="R148153" i="70"/>
  <c r="S148153" i="70"/>
  <c r="Q131515" i="70"/>
  <c r="T131515" i="70"/>
  <c r="S131515" i="70"/>
  <c r="R131515" i="70"/>
  <c r="R44512" i="70"/>
  <c r="Q44512" i="70"/>
  <c r="S44512" i="70"/>
  <c r="T44512" i="70"/>
  <c r="Q69103" i="70"/>
  <c r="S69103" i="70"/>
  <c r="R69103" i="70"/>
  <c r="T69103" i="70"/>
  <c r="Q131707" i="70"/>
  <c r="T131707" i="70"/>
  <c r="S131707" i="70"/>
  <c r="R131707" i="70"/>
  <c r="R137881" i="70"/>
  <c r="S137881" i="70"/>
  <c r="T137881" i="70"/>
  <c r="Q137881" i="70"/>
  <c r="T152994" i="70"/>
  <c r="R152994" i="70"/>
  <c r="Q152994" i="70"/>
  <c r="S152994" i="70"/>
  <c r="R73051" i="70"/>
  <c r="T73051" i="70"/>
  <c r="S73051" i="70"/>
  <c r="Q73051" i="70"/>
  <c r="S114147" i="70"/>
  <c r="R114147" i="70"/>
  <c r="T114147" i="70"/>
  <c r="Q114147" i="70"/>
  <c r="T203293" i="70"/>
  <c r="Q203293" i="70"/>
  <c r="S203293" i="70"/>
  <c r="R203293" i="70"/>
  <c r="T172722" i="70"/>
  <c r="S172722" i="70"/>
  <c r="R172722" i="70"/>
  <c r="Q172722" i="70"/>
  <c r="T23382" i="70"/>
  <c r="S23382" i="70"/>
  <c r="R23382" i="70"/>
  <c r="Q23382" i="70"/>
  <c r="R192579" i="70"/>
  <c r="Q192579" i="70"/>
  <c r="T192579" i="70"/>
  <c r="S192579" i="70"/>
  <c r="T156014" i="70"/>
  <c r="R156014" i="70"/>
  <c r="S156014" i="70"/>
  <c r="Q156014" i="70"/>
  <c r="T116682" i="70"/>
  <c r="R116682" i="70"/>
  <c r="Q116682" i="70"/>
  <c r="S116682" i="70"/>
  <c r="T153602" i="70"/>
  <c r="Q153602" i="70"/>
  <c r="R153602" i="70"/>
  <c r="S153602" i="70"/>
  <c r="Q145404" i="70"/>
  <c r="S145404" i="70"/>
  <c r="T145404" i="70"/>
  <c r="R145404" i="70"/>
  <c r="R94245" i="70"/>
  <c r="T94245" i="70"/>
  <c r="Q94245" i="70"/>
  <c r="S94245" i="70"/>
  <c r="Q165644" i="70"/>
  <c r="R165644" i="70"/>
  <c r="S165644" i="70"/>
  <c r="T165644" i="70"/>
  <c r="Q49930" i="70"/>
  <c r="T49930" i="70"/>
  <c r="S49930" i="70"/>
  <c r="R49930" i="70"/>
  <c r="R143665" i="70"/>
  <c r="Q143665" i="70"/>
  <c r="S143665" i="70"/>
  <c r="T143665" i="70"/>
  <c r="R118862" i="70"/>
  <c r="T118862" i="70"/>
  <c r="S118862" i="70"/>
  <c r="Q118862" i="70"/>
  <c r="T181029" i="70"/>
  <c r="Q181029" i="70"/>
  <c r="S181029" i="70"/>
  <c r="R181029" i="70"/>
  <c r="T191157" i="70"/>
  <c r="S191157" i="70"/>
  <c r="R191157" i="70"/>
  <c r="Q191157" i="70"/>
  <c r="Q138361" i="70"/>
  <c r="S138361" i="70"/>
  <c r="T138361" i="70"/>
  <c r="R138361" i="70"/>
  <c r="Q125661" i="70"/>
  <c r="R125661" i="70"/>
  <c r="T125661" i="70"/>
  <c r="S125661" i="70"/>
  <c r="S198280" i="70"/>
  <c r="Q198280" i="70"/>
  <c r="R198280" i="70"/>
  <c r="T198280" i="70"/>
  <c r="Q158524" i="70"/>
  <c r="T158524" i="70"/>
  <c r="S158524" i="70"/>
  <c r="R158524" i="70"/>
  <c r="Q162363" i="70"/>
  <c r="R162363" i="70"/>
  <c r="S162363" i="70"/>
  <c r="T162363" i="70"/>
  <c r="Q136383" i="70"/>
  <c r="S136383" i="70"/>
  <c r="T136383" i="70"/>
  <c r="R136383" i="70"/>
  <c r="S127211" i="70"/>
  <c r="T127211" i="70"/>
  <c r="Q127211" i="70"/>
  <c r="R127211" i="70"/>
  <c r="T138550" i="70"/>
  <c r="Q138550" i="70"/>
  <c r="S138550" i="70"/>
  <c r="R138550" i="70"/>
  <c r="S144829" i="70"/>
  <c r="T144829" i="70"/>
  <c r="R144829" i="70"/>
  <c r="Q144829" i="70"/>
  <c r="T179354" i="70"/>
  <c r="Q179354" i="70"/>
  <c r="S179354" i="70"/>
  <c r="R179354" i="70"/>
  <c r="R135793" i="70"/>
  <c r="S135793" i="70"/>
  <c r="T135793" i="70"/>
  <c r="Q135793" i="70"/>
  <c r="T148117" i="70"/>
  <c r="Q148117" i="70"/>
  <c r="S148117" i="70"/>
  <c r="R148117" i="70"/>
  <c r="R98253" i="70"/>
  <c r="Q98253" i="70"/>
  <c r="T98253" i="70"/>
  <c r="S98253" i="70"/>
  <c r="R153870" i="70"/>
  <c r="Q153870" i="70"/>
  <c r="S153870" i="70"/>
  <c r="T153870" i="70"/>
  <c r="Q156621" i="70"/>
  <c r="R156621" i="70"/>
  <c r="T156621" i="70"/>
  <c r="S156621" i="70"/>
  <c r="T152385" i="70"/>
  <c r="R152385" i="70"/>
  <c r="Q152385" i="70"/>
  <c r="S152385" i="70"/>
  <c r="Q139296" i="70"/>
  <c r="R139296" i="70"/>
  <c r="S139296" i="70"/>
  <c r="T139296" i="70"/>
  <c r="T114019" i="70"/>
  <c r="R114019" i="70"/>
  <c r="Q114019" i="70"/>
  <c r="S114019" i="70"/>
  <c r="T180436" i="70"/>
  <c r="Q180436" i="70"/>
  <c r="S180436" i="70"/>
  <c r="R180436" i="70"/>
  <c r="S146445" i="70"/>
  <c r="R146445" i="70"/>
  <c r="T146445" i="70"/>
  <c r="Q146445" i="70"/>
  <c r="T64383" i="70"/>
  <c r="Q64383" i="70"/>
  <c r="S64383" i="70"/>
  <c r="R64383" i="70"/>
  <c r="S67165" i="70"/>
  <c r="R67165" i="70"/>
  <c r="T67165" i="70"/>
  <c r="Q67165" i="70"/>
  <c r="S105149" i="70"/>
  <c r="T105149" i="70"/>
  <c r="Q105149" i="70"/>
  <c r="R105149" i="70"/>
  <c r="Q145744" i="70"/>
  <c r="R145744" i="70"/>
  <c r="T145744" i="70"/>
  <c r="S145744" i="70"/>
  <c r="S130367" i="70"/>
  <c r="Q130367" i="70"/>
  <c r="R130367" i="70"/>
  <c r="T130367" i="70"/>
  <c r="Q158216" i="70"/>
  <c r="T158216" i="70"/>
  <c r="S158216" i="70"/>
  <c r="R158216" i="70"/>
  <c r="Q53374" i="70"/>
  <c r="S53374" i="70"/>
  <c r="T53374" i="70"/>
  <c r="R53374" i="70"/>
  <c r="R139827" i="70"/>
  <c r="S139827" i="70"/>
  <c r="Q139827" i="70"/>
  <c r="T139827" i="70"/>
  <c r="R164035" i="70"/>
  <c r="S164035" i="70"/>
  <c r="Q164035" i="70"/>
  <c r="T164035" i="70"/>
  <c r="R125866" i="70"/>
  <c r="T125866" i="70"/>
  <c r="Q125866" i="70"/>
  <c r="S125866" i="70"/>
  <c r="S79425" i="70"/>
  <c r="Q79425" i="70"/>
  <c r="T79425" i="70"/>
  <c r="R79425" i="70"/>
  <c r="S42993" i="70"/>
  <c r="T42993" i="70"/>
  <c r="R42993" i="70"/>
  <c r="Q42993" i="70"/>
  <c r="R149573" i="70"/>
  <c r="T149573" i="70"/>
  <c r="Q149573" i="70"/>
  <c r="S149573" i="70"/>
  <c r="R115305" i="70"/>
  <c r="T115305" i="70"/>
  <c r="S115305" i="70"/>
  <c r="Q115305" i="70"/>
  <c r="R159599" i="70"/>
  <c r="S159599" i="70"/>
  <c r="Q159599" i="70"/>
  <c r="T159599" i="70"/>
  <c r="R65791" i="70"/>
  <c r="T65791" i="70"/>
  <c r="Q65791" i="70"/>
  <c r="S65791" i="70"/>
  <c r="S106303" i="70"/>
  <c r="T106303" i="70"/>
  <c r="R106303" i="70"/>
  <c r="Q106303" i="70"/>
  <c r="R52641" i="70"/>
  <c r="Q52641" i="70"/>
  <c r="S52641" i="70"/>
  <c r="T52641" i="70"/>
  <c r="T161070" i="70"/>
  <c r="Q161070" i="70"/>
  <c r="R161070" i="70"/>
  <c r="S161070" i="70"/>
  <c r="R99561" i="70"/>
  <c r="Q99561" i="70"/>
  <c r="S99561" i="70"/>
  <c r="T99561" i="70"/>
  <c r="R162865" i="70"/>
  <c r="S162865" i="70"/>
  <c r="Q162865" i="70"/>
  <c r="T162865" i="70"/>
  <c r="T134876" i="70"/>
  <c r="Q134876" i="70"/>
  <c r="S134876" i="70"/>
  <c r="R134876" i="70"/>
  <c r="S4218" i="70"/>
  <c r="R4218" i="70"/>
  <c r="T4218" i="70"/>
  <c r="Q4218" i="70"/>
  <c r="T22508" i="70"/>
  <c r="R22508" i="70"/>
  <c r="S22508" i="70"/>
  <c r="Q22508" i="70"/>
  <c r="R125286" i="70"/>
  <c r="T125286" i="70"/>
  <c r="Q125286" i="70"/>
  <c r="S125286" i="70"/>
  <c r="Q110834" i="70"/>
  <c r="R110834" i="70"/>
  <c r="S110834" i="70"/>
  <c r="T110834" i="70"/>
  <c r="R167410" i="70"/>
  <c r="S167410" i="70"/>
  <c r="Q167410" i="70"/>
  <c r="T167410" i="70"/>
  <c r="R52404" i="70"/>
  <c r="Q52404" i="70"/>
  <c r="T52404" i="70"/>
  <c r="S52404" i="70"/>
  <c r="T104667" i="70"/>
  <c r="R104667" i="70"/>
  <c r="Q104667" i="70"/>
  <c r="S104667" i="70"/>
  <c r="Q187951" i="70"/>
  <c r="S187951" i="70"/>
  <c r="T187951" i="70"/>
  <c r="R187951" i="70"/>
  <c r="T137842" i="70"/>
  <c r="R137842" i="70"/>
  <c r="Q137842" i="70"/>
  <c r="S137842" i="70"/>
  <c r="S26013" i="70"/>
  <c r="T26013" i="70"/>
  <c r="R26013" i="70"/>
  <c r="Q26013" i="70"/>
  <c r="T134634" i="70"/>
  <c r="R134634" i="70"/>
  <c r="S134634" i="70"/>
  <c r="Q134634" i="70"/>
  <c r="Q110472" i="70"/>
  <c r="T110472" i="70"/>
  <c r="R110472" i="70"/>
  <c r="S110472" i="70"/>
  <c r="R136825" i="70"/>
  <c r="S136825" i="70"/>
  <c r="Q136825" i="70"/>
  <c r="T136825" i="70"/>
  <c r="R141283" i="70"/>
  <c r="Q141283" i="70"/>
  <c r="S141283" i="70"/>
  <c r="T141283" i="70"/>
  <c r="S123147" i="70"/>
  <c r="T123147" i="70"/>
  <c r="R123147" i="70"/>
  <c r="Q123147" i="70"/>
  <c r="S147344" i="70"/>
  <c r="T147344" i="70"/>
  <c r="Q147344" i="70"/>
  <c r="R147344" i="70"/>
  <c r="R191360" i="70"/>
  <c r="Q191360" i="70"/>
  <c r="T191360" i="70"/>
  <c r="S191360" i="70"/>
  <c r="R98403" i="70"/>
  <c r="S98403" i="70"/>
  <c r="T98403" i="70"/>
  <c r="Q98403" i="70"/>
  <c r="R122438" i="70"/>
  <c r="Q122438" i="70"/>
  <c r="T122438" i="70"/>
  <c r="S122438" i="70"/>
  <c r="T166751" i="70"/>
  <c r="S166751" i="70"/>
  <c r="R166751" i="70"/>
  <c r="Q166751" i="70"/>
  <c r="R192452" i="70"/>
  <c r="T192452" i="70"/>
  <c r="Q192452" i="70"/>
  <c r="S192452" i="70"/>
  <c r="T108560" i="70"/>
  <c r="S108560" i="70"/>
  <c r="Q108560" i="70"/>
  <c r="R108560" i="70"/>
  <c r="R168329" i="70"/>
  <c r="T168329" i="70"/>
  <c r="S168329" i="70"/>
  <c r="Q168329" i="70"/>
  <c r="Q118354" i="70"/>
  <c r="T118354" i="70"/>
  <c r="R118354" i="70"/>
  <c r="S118354" i="70"/>
  <c r="S168816" i="70"/>
  <c r="T168816" i="70"/>
  <c r="Q168816" i="70"/>
  <c r="R168816" i="70"/>
  <c r="T109117" i="70"/>
  <c r="Q109117" i="70"/>
  <c r="S109117" i="70"/>
  <c r="R109117" i="70"/>
  <c r="Q105549" i="70"/>
  <c r="R105549" i="70"/>
  <c r="T105549" i="70"/>
  <c r="S105549" i="70"/>
  <c r="S119419" i="70"/>
  <c r="Q119419" i="70"/>
  <c r="T119419" i="70"/>
  <c r="R119419" i="70"/>
  <c r="R112138" i="70"/>
  <c r="Q112138" i="70"/>
  <c r="T112138" i="70"/>
  <c r="S112138" i="70"/>
  <c r="S169735" i="70"/>
  <c r="R169735" i="70"/>
  <c r="Q169735" i="70"/>
  <c r="T169735" i="70"/>
  <c r="Q163105" i="70"/>
  <c r="R163105" i="70"/>
  <c r="S163105" i="70"/>
  <c r="T163105" i="70"/>
  <c r="T135007" i="70"/>
  <c r="Q135007" i="70"/>
  <c r="R135007" i="70"/>
  <c r="S135007" i="70"/>
  <c r="T5861" i="70"/>
  <c r="Q5861" i="70"/>
  <c r="R5861" i="70"/>
  <c r="S5861" i="70"/>
  <c r="T115154" i="70"/>
  <c r="Q115154" i="70"/>
  <c r="S115154" i="70"/>
  <c r="R115154" i="70"/>
  <c r="T151920" i="70"/>
  <c r="R151920" i="70"/>
  <c r="Q151920" i="70"/>
  <c r="S151920" i="70"/>
  <c r="R160758" i="70"/>
  <c r="T160758" i="70"/>
  <c r="Q160758" i="70"/>
  <c r="S160758" i="70"/>
  <c r="S117592" i="70"/>
  <c r="Q117592" i="70"/>
  <c r="R117592" i="70"/>
  <c r="T117592" i="70"/>
  <c r="S137868" i="70"/>
  <c r="T137868" i="70"/>
  <c r="Q137868" i="70"/>
  <c r="R137868" i="70"/>
  <c r="T146194" i="70"/>
  <c r="Q146194" i="70"/>
  <c r="R146194" i="70"/>
  <c r="S146194" i="70"/>
  <c r="S176822" i="70"/>
  <c r="T176822" i="70"/>
  <c r="R176822" i="70"/>
  <c r="Q176822" i="70"/>
  <c r="Q168518" i="70"/>
  <c r="S168518" i="70"/>
  <c r="R168518" i="70"/>
  <c r="T168518" i="70"/>
  <c r="Q133827" i="70"/>
  <c r="R133827" i="70"/>
  <c r="S133827" i="70"/>
  <c r="T133827" i="70"/>
  <c r="R130833" i="70"/>
  <c r="Q130833" i="70"/>
  <c r="S130833" i="70"/>
  <c r="T130833" i="70"/>
  <c r="R19077" i="70"/>
  <c r="T19077" i="70"/>
  <c r="Q19077" i="70"/>
  <c r="S19077" i="70"/>
  <c r="S153027" i="70"/>
  <c r="Q153027" i="70"/>
  <c r="T153027" i="70"/>
  <c r="R153027" i="70"/>
  <c r="T154407" i="70"/>
  <c r="Q154407" i="70"/>
  <c r="S154407" i="70"/>
  <c r="R154407" i="70"/>
  <c r="S132311" i="70"/>
  <c r="T132311" i="70"/>
  <c r="R132311" i="70"/>
  <c r="Q132311" i="70"/>
  <c r="R169723" i="70"/>
  <c r="Q169723" i="70"/>
  <c r="S169723" i="70"/>
  <c r="T169723" i="70"/>
  <c r="S42166" i="70"/>
  <c r="Q42166" i="70"/>
  <c r="T42166" i="70"/>
  <c r="R42166" i="70"/>
  <c r="Q161301" i="70"/>
  <c r="S161301" i="70"/>
  <c r="R161301" i="70"/>
  <c r="T161301" i="70"/>
  <c r="S40921" i="70"/>
  <c r="Q40921" i="70"/>
  <c r="T40921" i="70"/>
  <c r="R40921" i="70"/>
  <c r="T121426" i="70"/>
  <c r="Q121426" i="70"/>
  <c r="R121426" i="70"/>
  <c r="S121426" i="70"/>
  <c r="T87107" i="70"/>
  <c r="Q87107" i="70"/>
  <c r="R87107" i="70"/>
  <c r="S87107" i="70"/>
  <c r="S156181" i="70"/>
  <c r="Q156181" i="70"/>
  <c r="T156181" i="70"/>
  <c r="R156181" i="70"/>
  <c r="Q6150" i="70"/>
  <c r="S6150" i="70"/>
  <c r="T6150" i="70"/>
  <c r="R6150" i="70"/>
  <c r="S17111" i="70"/>
  <c r="Q17111" i="70"/>
  <c r="R17111" i="70"/>
  <c r="T17111" i="70"/>
  <c r="R23063" i="70"/>
  <c r="Q23063" i="70"/>
  <c r="S23063" i="70"/>
  <c r="T23063" i="70"/>
  <c r="T69359" i="70"/>
  <c r="S69359" i="70"/>
  <c r="R69359" i="70"/>
  <c r="Q69359" i="70"/>
  <c r="R80081" i="70"/>
  <c r="Q80081" i="70"/>
  <c r="T80081" i="70"/>
  <c r="S80081" i="70"/>
  <c r="S106650" i="70"/>
  <c r="Q106650" i="70"/>
  <c r="R106650" i="70"/>
  <c r="T106650" i="70"/>
  <c r="S147420" i="70"/>
  <c r="R147420" i="70"/>
  <c r="T147420" i="70"/>
  <c r="Q147420" i="70"/>
  <c r="T126256" i="70"/>
  <c r="Q126256" i="70"/>
  <c r="R126256" i="70"/>
  <c r="S126256" i="70"/>
  <c r="R158083" i="70"/>
  <c r="T158083" i="70"/>
  <c r="S158083" i="70"/>
  <c r="Q158083" i="70"/>
  <c r="T164555" i="70"/>
  <c r="R164555" i="70"/>
  <c r="Q164555" i="70"/>
  <c r="S164555" i="70"/>
  <c r="S124248" i="70"/>
  <c r="Q124248" i="70"/>
  <c r="R124248" i="70"/>
  <c r="T124248" i="70"/>
  <c r="T121453" i="70"/>
  <c r="R121453" i="70"/>
  <c r="S121453" i="70"/>
  <c r="Q121453" i="70"/>
  <c r="S26706" i="70"/>
  <c r="Q26706" i="70"/>
  <c r="T26706" i="70"/>
  <c r="R26706" i="70"/>
  <c r="S99221" i="70"/>
  <c r="R99221" i="70"/>
  <c r="T99221" i="70"/>
  <c r="Q99221" i="70"/>
  <c r="S47550" i="70"/>
  <c r="Q47550" i="70"/>
  <c r="T47550" i="70"/>
  <c r="R47550" i="70"/>
  <c r="S125510" i="70"/>
  <c r="R125510" i="70"/>
  <c r="T125510" i="70"/>
  <c r="Q125510" i="70"/>
  <c r="Q152983" i="70"/>
  <c r="R152983" i="70"/>
  <c r="S152983" i="70"/>
  <c r="T152983" i="70"/>
  <c r="T153463" i="70"/>
  <c r="R153463" i="70"/>
  <c r="S153463" i="70"/>
  <c r="Q153463" i="70"/>
  <c r="R146942" i="70"/>
  <c r="Q146942" i="70"/>
  <c r="S146942" i="70"/>
  <c r="T146942" i="70"/>
  <c r="T70501" i="70"/>
  <c r="S70501" i="70"/>
  <c r="R70501" i="70"/>
  <c r="Q70501" i="70"/>
  <c r="Q184727" i="70"/>
  <c r="T184727" i="70"/>
  <c r="S184727" i="70"/>
  <c r="R184727" i="70"/>
  <c r="T170900" i="70"/>
  <c r="Q170900" i="70"/>
  <c r="S170900" i="70"/>
  <c r="R170900" i="70"/>
  <c r="R111784" i="70"/>
  <c r="T111784" i="70"/>
  <c r="S111784" i="70"/>
  <c r="Q111784" i="70"/>
  <c r="S50249" i="70"/>
  <c r="T50249" i="70"/>
  <c r="Q50249" i="70"/>
  <c r="R50249" i="70"/>
  <c r="S171983" i="70"/>
  <c r="R171983" i="70"/>
  <c r="Q171983" i="70"/>
  <c r="T171983" i="70"/>
  <c r="T88459" i="70"/>
  <c r="Q88459" i="70"/>
  <c r="S88459" i="70"/>
  <c r="R88459" i="70"/>
  <c r="Q99028" i="70"/>
  <c r="R99028" i="70"/>
  <c r="T99028" i="70"/>
  <c r="S99028" i="70"/>
  <c r="R55408" i="70"/>
  <c r="Q55408" i="70"/>
  <c r="T55408" i="70"/>
  <c r="S55408" i="70"/>
  <c r="S71357" i="70"/>
  <c r="Q71357" i="70"/>
  <c r="T71357" i="70"/>
  <c r="R71357" i="70"/>
  <c r="R96809" i="70"/>
  <c r="S96809" i="70"/>
  <c r="T96809" i="70"/>
  <c r="Q96809" i="70"/>
  <c r="S55816" i="70"/>
  <c r="Q55816" i="70"/>
  <c r="R55816" i="70"/>
  <c r="T55816" i="70"/>
  <c r="T84192" i="70"/>
  <c r="R84192" i="70"/>
  <c r="S84192" i="70"/>
  <c r="Q84192" i="70"/>
  <c r="Q8808" i="70"/>
  <c r="S8808" i="70"/>
  <c r="R8808" i="70"/>
  <c r="T8808" i="70"/>
  <c r="Q232" i="70"/>
  <c r="R232" i="70"/>
  <c r="S232" i="70"/>
  <c r="T232" i="70"/>
  <c r="Q33142" i="70"/>
  <c r="T33142" i="70"/>
  <c r="S33142" i="70"/>
  <c r="R33142" i="70"/>
  <c r="Q32460" i="70"/>
  <c r="S32460" i="70"/>
  <c r="R32460" i="70"/>
  <c r="T32460" i="70"/>
  <c r="R45066" i="70"/>
  <c r="Q45066" i="70"/>
  <c r="T45066" i="70"/>
  <c r="S45066" i="70"/>
  <c r="S86693" i="70"/>
  <c r="T86693" i="70"/>
  <c r="Q86693" i="70"/>
  <c r="R86693" i="70"/>
  <c r="S153445" i="70"/>
  <c r="R153445" i="70"/>
  <c r="Q153445" i="70"/>
  <c r="T153445" i="70"/>
  <c r="T88021" i="70"/>
  <c r="R88021" i="70"/>
  <c r="S88021" i="70"/>
  <c r="Q88021" i="70"/>
  <c r="Q111491" i="70"/>
  <c r="S111491" i="70"/>
  <c r="R111491" i="70"/>
  <c r="T111491" i="70"/>
  <c r="Q104843" i="70"/>
  <c r="R104843" i="70"/>
  <c r="T104843" i="70"/>
  <c r="S104843" i="70"/>
  <c r="R140006" i="70"/>
  <c r="Q140006" i="70"/>
  <c r="T140006" i="70"/>
  <c r="S140006" i="70"/>
  <c r="R65471" i="70"/>
  <c r="T65471" i="70"/>
  <c r="S65471" i="70"/>
  <c r="Q65471" i="70"/>
  <c r="R98552" i="70"/>
  <c r="T98552" i="70"/>
  <c r="S98552" i="70"/>
  <c r="Q98552" i="70"/>
  <c r="S129902" i="70"/>
  <c r="R129902" i="70"/>
  <c r="Q129902" i="70"/>
  <c r="T129902" i="70"/>
  <c r="T8771" i="70"/>
  <c r="S8771" i="70"/>
  <c r="R8771" i="70"/>
  <c r="Q8771" i="70"/>
  <c r="R95887" i="70"/>
  <c r="S95887" i="70"/>
  <c r="T95887" i="70"/>
  <c r="Q95887" i="70"/>
  <c r="R40313" i="70"/>
  <c r="T40313" i="70"/>
  <c r="Q40313" i="70"/>
  <c r="S40313" i="70"/>
  <c r="Q174265" i="70"/>
  <c r="S174265" i="70"/>
  <c r="T174265" i="70"/>
  <c r="R174265" i="70"/>
  <c r="Q26616" i="70"/>
  <c r="S26616" i="70"/>
  <c r="R26616" i="70"/>
  <c r="T26616" i="70"/>
  <c r="S33868" i="70"/>
  <c r="Q33868" i="70"/>
  <c r="R33868" i="70"/>
  <c r="T33868" i="70"/>
  <c r="T57672" i="70"/>
  <c r="R57672" i="70"/>
  <c r="Q57672" i="70"/>
  <c r="S57672" i="70"/>
  <c r="T148730" i="70"/>
  <c r="Q148730" i="70"/>
  <c r="S148730" i="70"/>
  <c r="R148730" i="70"/>
  <c r="R121084" i="70"/>
  <c r="T121084" i="70"/>
  <c r="Q121084" i="70"/>
  <c r="S121084" i="70"/>
  <c r="T6833" i="70"/>
  <c r="R6833" i="70"/>
  <c r="S6833" i="70"/>
  <c r="Q6833" i="70"/>
  <c r="T89587" i="70"/>
  <c r="Q89587" i="70"/>
  <c r="S89587" i="70"/>
  <c r="R89587" i="70"/>
  <c r="R47545" i="70"/>
  <c r="S47545" i="70"/>
  <c r="Q47545" i="70"/>
  <c r="T47545" i="70"/>
  <c r="S55836" i="70"/>
  <c r="Q55836" i="70"/>
  <c r="R55836" i="70"/>
  <c r="T55836" i="70"/>
  <c r="R173137" i="70"/>
  <c r="Q173137" i="70"/>
  <c r="S173137" i="70"/>
  <c r="T173137" i="70"/>
  <c r="R156780" i="70"/>
  <c r="T156780" i="70"/>
  <c r="S156780" i="70"/>
  <c r="Q156780" i="70"/>
  <c r="Q170933" i="70"/>
  <c r="T170933" i="70"/>
  <c r="S170933" i="70"/>
  <c r="R170933" i="70"/>
  <c r="R165054" i="70"/>
  <c r="T165054" i="70"/>
  <c r="S165054" i="70"/>
  <c r="Q165054" i="70"/>
  <c r="T125993" i="70"/>
  <c r="Q125993" i="70"/>
  <c r="S125993" i="70"/>
  <c r="R125993" i="70"/>
  <c r="R119901" i="70"/>
  <c r="S119901" i="70"/>
  <c r="T119901" i="70"/>
  <c r="Q119901" i="70"/>
  <c r="T102541" i="70"/>
  <c r="Q102541" i="70"/>
  <c r="R102541" i="70"/>
  <c r="S102541" i="70"/>
  <c r="R107352" i="70"/>
  <c r="Q107352" i="70"/>
  <c r="S107352" i="70"/>
  <c r="T107352" i="70"/>
  <c r="T151691" i="70"/>
  <c r="Q151691" i="70"/>
  <c r="S151691" i="70"/>
  <c r="R151691" i="70"/>
  <c r="Q33087" i="70"/>
  <c r="S33087" i="70"/>
  <c r="T33087" i="70"/>
  <c r="R33087" i="70"/>
  <c r="T40700" i="70"/>
  <c r="Q40700" i="70"/>
  <c r="R40700" i="70"/>
  <c r="S40700" i="70"/>
  <c r="S473" i="70"/>
  <c r="R473" i="70"/>
  <c r="T473" i="70"/>
  <c r="Q473" i="70"/>
  <c r="T143865" i="70"/>
  <c r="S143865" i="70"/>
  <c r="Q143865" i="70"/>
  <c r="R143865" i="70"/>
  <c r="R63739" i="70"/>
  <c r="S63739" i="70"/>
  <c r="T63739" i="70"/>
  <c r="Q63739" i="70"/>
  <c r="T11319" i="70"/>
  <c r="S11319" i="70"/>
  <c r="R11319" i="70"/>
  <c r="Q11319" i="70"/>
  <c r="T24437" i="70"/>
  <c r="R24437" i="70"/>
  <c r="Q24437" i="70"/>
  <c r="S24437" i="70"/>
  <c r="T58590" i="70"/>
  <c r="R58590" i="70"/>
  <c r="Q58590" i="70"/>
  <c r="S58590" i="70"/>
  <c r="Q2361" i="70"/>
  <c r="T2361" i="70"/>
  <c r="S2361" i="70"/>
  <c r="R2361" i="70"/>
  <c r="R16136" i="70"/>
  <c r="Q16136" i="70"/>
  <c r="S16136" i="70"/>
  <c r="T16136" i="70"/>
  <c r="R34293" i="70"/>
  <c r="T34293" i="70"/>
  <c r="Q34293" i="70"/>
  <c r="S34293" i="70"/>
  <c r="R71439" i="70"/>
  <c r="S71439" i="70"/>
  <c r="T71439" i="70"/>
  <c r="Q71439" i="70"/>
  <c r="R67612" i="70"/>
  <c r="Q67612" i="70"/>
  <c r="S67612" i="70"/>
  <c r="T67612" i="70"/>
  <c r="T36260" i="70"/>
  <c r="Q36260" i="70"/>
  <c r="R36260" i="70"/>
  <c r="S36260" i="70"/>
  <c r="S47841" i="70"/>
  <c r="Q47841" i="70"/>
  <c r="T47841" i="70"/>
  <c r="R47841" i="70"/>
  <c r="Q83272" i="70"/>
  <c r="T83272" i="70"/>
  <c r="S83272" i="70"/>
  <c r="R83272" i="70"/>
  <c r="Q110443" i="70"/>
  <c r="S110443" i="70"/>
  <c r="R110443" i="70"/>
  <c r="T110443" i="70"/>
  <c r="S177137" i="70"/>
  <c r="T177137" i="70"/>
  <c r="Q177137" i="70"/>
  <c r="R177137" i="70"/>
  <c r="S114302" i="70"/>
  <c r="Q114302" i="70"/>
  <c r="T114302" i="70"/>
  <c r="R114302" i="70"/>
  <c r="T29460" i="70"/>
  <c r="Q29460" i="70"/>
  <c r="R29460" i="70"/>
  <c r="S29460" i="70"/>
  <c r="R151624" i="70"/>
  <c r="S151624" i="70"/>
  <c r="Q151624" i="70"/>
  <c r="T151624" i="70"/>
  <c r="T82401" i="70"/>
  <c r="R82401" i="70"/>
  <c r="Q82401" i="70"/>
  <c r="S82401" i="70"/>
  <c r="S90393" i="70"/>
  <c r="Q90393" i="70"/>
  <c r="R90393" i="70"/>
  <c r="T90393" i="70"/>
  <c r="R64838" i="70"/>
  <c r="S64838" i="70"/>
  <c r="T64838" i="70"/>
  <c r="Q64838" i="70"/>
  <c r="S80403" i="70"/>
  <c r="R80403" i="70"/>
  <c r="Q80403" i="70"/>
  <c r="T80403" i="70"/>
  <c r="S81218" i="70"/>
  <c r="T81218" i="70"/>
  <c r="R81218" i="70"/>
  <c r="Q81218" i="70"/>
  <c r="T100573" i="70"/>
  <c r="R100573" i="70"/>
  <c r="Q100573" i="70"/>
  <c r="S100573" i="70"/>
  <c r="R35443" i="70"/>
  <c r="S35443" i="70"/>
  <c r="T35443" i="70"/>
  <c r="Q35443" i="70"/>
  <c r="S36739" i="70"/>
  <c r="Q36739" i="70"/>
  <c r="T36739" i="70"/>
  <c r="R36739" i="70"/>
  <c r="R28683" i="70"/>
  <c r="Q28683" i="70"/>
  <c r="T28683" i="70"/>
  <c r="S28683" i="70"/>
  <c r="T55714" i="70"/>
  <c r="S55714" i="70"/>
  <c r="R55714" i="70"/>
  <c r="Q55714" i="70"/>
  <c r="Q102169" i="70"/>
  <c r="T102169" i="70"/>
  <c r="S102169" i="70"/>
  <c r="R102169" i="70"/>
  <c r="S151354" i="70"/>
  <c r="T151354" i="70"/>
  <c r="Q151354" i="70"/>
  <c r="R151354" i="70"/>
  <c r="S142400" i="70"/>
  <c r="T142400" i="70"/>
  <c r="Q142400" i="70"/>
  <c r="R142400" i="70"/>
  <c r="R125759" i="70"/>
  <c r="Q125759" i="70"/>
  <c r="S125759" i="70"/>
  <c r="T125759" i="70"/>
  <c r="Q127782" i="70"/>
  <c r="R127782" i="70"/>
  <c r="S127782" i="70"/>
  <c r="T127782" i="70"/>
  <c r="T2199" i="70"/>
  <c r="R2199" i="70"/>
  <c r="Q2199" i="70"/>
  <c r="S2199" i="70"/>
  <c r="S32471" i="70"/>
  <c r="R32471" i="70"/>
  <c r="T32471" i="70"/>
  <c r="Q32471" i="70"/>
  <c r="Q103992" i="70"/>
  <c r="T103992" i="70"/>
  <c r="S103992" i="70"/>
  <c r="R103992" i="70"/>
  <c r="T180227" i="70"/>
  <c r="Q180227" i="70"/>
  <c r="S180227" i="70"/>
  <c r="R180227" i="70"/>
  <c r="T152604" i="70"/>
  <c r="Q152604" i="70"/>
  <c r="S152604" i="70"/>
  <c r="R152604" i="70"/>
  <c r="T92903" i="70"/>
  <c r="S92903" i="70"/>
  <c r="Q92903" i="70"/>
  <c r="R92903" i="70"/>
  <c r="S109309" i="70"/>
  <c r="Q109309" i="70"/>
  <c r="R109309" i="70"/>
  <c r="T109309" i="70"/>
  <c r="Q27268" i="70"/>
  <c r="R27268" i="70"/>
  <c r="S27268" i="70"/>
  <c r="T27268" i="70"/>
  <c r="T87895" i="70"/>
  <c r="Q87895" i="70"/>
  <c r="S87895" i="70"/>
  <c r="R87895" i="70"/>
  <c r="Q45554" i="70"/>
  <c r="T45554" i="70"/>
  <c r="R45554" i="70"/>
  <c r="S45554" i="70"/>
  <c r="Q1994" i="70"/>
  <c r="T1994" i="70"/>
  <c r="S1994" i="70"/>
  <c r="R1994" i="70"/>
  <c r="R7762" i="70"/>
  <c r="T7762" i="70"/>
  <c r="Q7762" i="70"/>
  <c r="S7762" i="70"/>
  <c r="T120092" i="70"/>
  <c r="R120092" i="70"/>
  <c r="Q120092" i="70"/>
  <c r="S120092" i="70"/>
  <c r="Q100683" i="70"/>
  <c r="T100683" i="70"/>
  <c r="S100683" i="70"/>
  <c r="R100683" i="70"/>
  <c r="Q132406" i="70"/>
  <c r="S132406" i="70"/>
  <c r="T132406" i="70"/>
  <c r="R132406" i="70"/>
  <c r="R139290" i="70"/>
  <c r="T139290" i="70"/>
  <c r="S139290" i="70"/>
  <c r="Q139290" i="70"/>
  <c r="S73335" i="70"/>
  <c r="R73335" i="70"/>
  <c r="Q73335" i="70"/>
  <c r="T73335" i="70"/>
  <c r="S21341" i="70"/>
  <c r="Q21341" i="70"/>
  <c r="R21341" i="70"/>
  <c r="T21341" i="70"/>
  <c r="S6117" i="70"/>
  <c r="T6117" i="70"/>
  <c r="R6117" i="70"/>
  <c r="Q6117" i="70"/>
  <c r="S9697" i="70"/>
  <c r="R9697" i="70"/>
  <c r="Q9697" i="70"/>
  <c r="T9697" i="70"/>
  <c r="Q70896" i="70"/>
  <c r="S70896" i="70"/>
  <c r="R70896" i="70"/>
  <c r="T70896" i="70"/>
  <c r="T14155" i="70"/>
  <c r="Q14155" i="70"/>
  <c r="R14155" i="70"/>
  <c r="S14155" i="70"/>
  <c r="R14181" i="70"/>
  <c r="S14181" i="70"/>
  <c r="T14181" i="70"/>
  <c r="Q14181" i="70"/>
  <c r="Q21806" i="70"/>
  <c r="T21806" i="70"/>
  <c r="S21806" i="70"/>
  <c r="R21806" i="70"/>
  <c r="T20931" i="70"/>
  <c r="S20931" i="70"/>
  <c r="Q20931" i="70"/>
  <c r="R20931" i="70"/>
  <c r="T5776" i="70"/>
  <c r="S5776" i="70"/>
  <c r="R5776" i="70"/>
  <c r="Q5776" i="70"/>
  <c r="Q4888" i="70"/>
  <c r="T4888" i="70"/>
  <c r="S4888" i="70"/>
  <c r="R4888" i="70"/>
  <c r="Q18749" i="70"/>
  <c r="S18749" i="70"/>
  <c r="R18749" i="70"/>
  <c r="T18749" i="70"/>
  <c r="S44794" i="70"/>
  <c r="T44794" i="70"/>
  <c r="Q44794" i="70"/>
  <c r="R44794" i="70"/>
  <c r="S52571" i="70"/>
  <c r="T52571" i="70"/>
  <c r="Q52571" i="70"/>
  <c r="R52571" i="70"/>
  <c r="S30483" i="70"/>
  <c r="T30483" i="70"/>
  <c r="Q30483" i="70"/>
  <c r="R30483" i="70"/>
  <c r="S103119" i="70"/>
  <c r="Q103119" i="70"/>
  <c r="R103119" i="70"/>
  <c r="T103119" i="70"/>
  <c r="Q83422" i="70"/>
  <c r="S83422" i="70"/>
  <c r="T83422" i="70"/>
  <c r="R83422" i="70"/>
  <c r="Q59910" i="70"/>
  <c r="T59910" i="70"/>
  <c r="S59910" i="70"/>
  <c r="R59910" i="70"/>
  <c r="S56554" i="70"/>
  <c r="T56554" i="70"/>
  <c r="Q56554" i="70"/>
  <c r="R56554" i="70"/>
  <c r="R110534" i="70"/>
  <c r="S110534" i="70"/>
  <c r="Q110534" i="70"/>
  <c r="T110534" i="70"/>
  <c r="R29164" i="70"/>
  <c r="Q29164" i="70"/>
  <c r="S29164" i="70"/>
  <c r="T29164" i="70"/>
  <c r="S6142" i="70"/>
  <c r="R6142" i="70"/>
  <c r="T6142" i="70"/>
  <c r="Q6142" i="70"/>
  <c r="T3850" i="70"/>
  <c r="Q3850" i="70"/>
  <c r="R3850" i="70"/>
  <c r="S3850" i="70"/>
  <c r="Q79649" i="70"/>
  <c r="R79649" i="70"/>
  <c r="S79649" i="70"/>
  <c r="T79649" i="70"/>
  <c r="Q5221" i="70"/>
  <c r="T5221" i="70"/>
  <c r="R5221" i="70"/>
  <c r="S5221" i="70"/>
  <c r="S74126" i="70"/>
  <c r="Q74126" i="70"/>
  <c r="R74126" i="70"/>
  <c r="T74126" i="70"/>
  <c r="Q61780" i="70"/>
  <c r="R61780" i="70"/>
  <c r="S61780" i="70"/>
  <c r="T61780" i="70"/>
  <c r="R160454" i="70"/>
  <c r="T160454" i="70"/>
  <c r="S160454" i="70"/>
  <c r="Q160454" i="70"/>
  <c r="S124740" i="70"/>
  <c r="T124740" i="70"/>
  <c r="Q124740" i="70"/>
  <c r="R124740" i="70"/>
  <c r="T114169" i="70"/>
  <c r="R114169" i="70"/>
  <c r="S114169" i="70"/>
  <c r="Q114169" i="70"/>
  <c r="T45904" i="70"/>
  <c r="R45904" i="70"/>
  <c r="S45904" i="70"/>
  <c r="Q45904" i="70"/>
  <c r="S153213" i="70"/>
  <c r="Q153213" i="70"/>
  <c r="R153213" i="70"/>
  <c r="T153213" i="70"/>
  <c r="R1108" i="70"/>
  <c r="S1108" i="70"/>
  <c r="Q1108" i="70"/>
  <c r="T1108" i="70"/>
  <c r="S48830" i="70"/>
  <c r="R48830" i="70"/>
  <c r="T48830" i="70"/>
  <c r="Q48830" i="70"/>
  <c r="T112677" i="70"/>
  <c r="Q112677" i="70"/>
  <c r="S112677" i="70"/>
  <c r="R112677" i="70"/>
  <c r="S36017" i="70"/>
  <c r="T36017" i="70"/>
  <c r="Q36017" i="70"/>
  <c r="R36017" i="70"/>
  <c r="R51798" i="70"/>
  <c r="S51798" i="70"/>
  <c r="Q51798" i="70"/>
  <c r="T51798" i="70"/>
  <c r="Q34317" i="70"/>
  <c r="T34317" i="70"/>
  <c r="S34317" i="70"/>
  <c r="R34317" i="70"/>
  <c r="S32137" i="70"/>
  <c r="Q32137" i="70"/>
  <c r="R32137" i="70"/>
  <c r="T32137" i="70"/>
  <c r="T90818" i="70"/>
  <c r="S90818" i="70"/>
  <c r="Q90818" i="70"/>
  <c r="R90818" i="70"/>
  <c r="R58196" i="70"/>
  <c r="S58196" i="70"/>
  <c r="T58196" i="70"/>
  <c r="Q58196" i="70"/>
  <c r="S76633" i="70"/>
  <c r="Q76633" i="70"/>
  <c r="T76633" i="70"/>
  <c r="R76633" i="70"/>
  <c r="S66295" i="70"/>
  <c r="Q66295" i="70"/>
  <c r="T66295" i="70"/>
  <c r="R66295" i="70"/>
  <c r="R140610" i="70"/>
  <c r="T140610" i="70"/>
  <c r="Q140610" i="70"/>
  <c r="S140610" i="70"/>
  <c r="S109978" i="70"/>
  <c r="R109978" i="70"/>
  <c r="Q109978" i="70"/>
  <c r="T109978" i="70"/>
  <c r="S66693" i="70"/>
  <c r="R66693" i="70"/>
  <c r="T66693" i="70"/>
  <c r="Q66693" i="70"/>
  <c r="R87568" i="70"/>
  <c r="Q87568" i="70"/>
  <c r="T87568" i="70"/>
  <c r="S87568" i="70"/>
  <c r="Q148354" i="70"/>
  <c r="T148354" i="70"/>
  <c r="R148354" i="70"/>
  <c r="S148354" i="70"/>
  <c r="Q20232" i="70"/>
  <c r="S20232" i="70"/>
  <c r="R20232" i="70"/>
  <c r="T20232" i="70"/>
  <c r="Q154093" i="70"/>
  <c r="T154093" i="70"/>
  <c r="S154093" i="70"/>
  <c r="R154093" i="70"/>
  <c r="S27276" i="70"/>
  <c r="T27276" i="70"/>
  <c r="R27276" i="70"/>
  <c r="Q27276" i="70"/>
  <c r="T7163" i="70"/>
  <c r="R7163" i="70"/>
  <c r="S7163" i="70"/>
  <c r="Q7163" i="70"/>
  <c r="R27262" i="70"/>
  <c r="Q27262" i="70"/>
  <c r="S27262" i="70"/>
  <c r="T27262" i="70"/>
  <c r="Q85139" i="70"/>
  <c r="T85139" i="70"/>
  <c r="S85139" i="70"/>
  <c r="R85139" i="70"/>
  <c r="S185889" i="70"/>
  <c r="R185889" i="70"/>
  <c r="Q185889" i="70"/>
  <c r="T185889" i="70"/>
  <c r="S68743" i="70"/>
  <c r="Q68743" i="70"/>
  <c r="T68743" i="70"/>
  <c r="R68743" i="70"/>
  <c r="S178398" i="70"/>
  <c r="T178398" i="70"/>
  <c r="Q178398" i="70"/>
  <c r="R178398" i="70"/>
  <c r="Q41361" i="70"/>
  <c r="T41361" i="70"/>
  <c r="R41361" i="70"/>
  <c r="S41361" i="70"/>
  <c r="T73783" i="70"/>
  <c r="R73783" i="70"/>
  <c r="Q73783" i="70"/>
  <c r="S73783" i="70"/>
  <c r="T112076" i="70"/>
  <c r="R112076" i="70"/>
  <c r="S112076" i="70"/>
  <c r="Q112076" i="70"/>
  <c r="R149352" i="70"/>
  <c r="T149352" i="70"/>
  <c r="Q149352" i="70"/>
  <c r="S149352" i="70"/>
  <c r="R48364" i="70"/>
  <c r="T48364" i="70"/>
  <c r="S48364" i="70"/>
  <c r="Q48364" i="70"/>
  <c r="T139414" i="70"/>
  <c r="R139414" i="70"/>
  <c r="S139414" i="70"/>
  <c r="Q139414" i="70"/>
  <c r="S113740" i="70"/>
  <c r="Q113740" i="70"/>
  <c r="R113740" i="70"/>
  <c r="T113740" i="70"/>
  <c r="T43390" i="70"/>
  <c r="R43390" i="70"/>
  <c r="S43390" i="70"/>
  <c r="Q43390" i="70"/>
  <c r="Q93386" i="70"/>
  <c r="R93386" i="70"/>
  <c r="S93386" i="70"/>
  <c r="T93386" i="70"/>
  <c r="R91945" i="70"/>
  <c r="T91945" i="70"/>
  <c r="Q91945" i="70"/>
  <c r="S91945" i="70"/>
  <c r="S108613" i="70"/>
  <c r="Q108613" i="70"/>
  <c r="T108613" i="70"/>
  <c r="R108613" i="70"/>
  <c r="S98737" i="70"/>
  <c r="R98737" i="70"/>
  <c r="Q98737" i="70"/>
  <c r="T98737" i="70"/>
  <c r="T107331" i="70"/>
  <c r="S107331" i="70"/>
  <c r="R107331" i="70"/>
  <c r="Q107331" i="70"/>
  <c r="Q32675" i="70"/>
  <c r="R32675" i="70"/>
  <c r="T32675" i="70"/>
  <c r="S32675" i="70"/>
  <c r="R22862" i="70"/>
  <c r="T22862" i="70"/>
  <c r="Q22862" i="70"/>
  <c r="S22862" i="70"/>
  <c r="Q36028" i="70"/>
  <c r="T36028" i="70"/>
  <c r="S36028" i="70"/>
  <c r="R36028" i="70"/>
  <c r="T84855" i="70"/>
  <c r="S84855" i="70"/>
  <c r="R84855" i="70"/>
  <c r="Q84855" i="70"/>
  <c r="T11991" i="70"/>
  <c r="R11991" i="70"/>
  <c r="S11991" i="70"/>
  <c r="Q11991" i="70"/>
  <c r="T47921" i="70"/>
  <c r="Q47921" i="70"/>
  <c r="R47921" i="70"/>
  <c r="S47921" i="70"/>
  <c r="Q73197" i="70"/>
  <c r="R73197" i="70"/>
  <c r="T73197" i="70"/>
  <c r="S73197" i="70"/>
  <c r="Q74730" i="70"/>
  <c r="S74730" i="70"/>
  <c r="R74730" i="70"/>
  <c r="T74730" i="70"/>
  <c r="R90037" i="70"/>
  <c r="S90037" i="70"/>
  <c r="T90037" i="70"/>
  <c r="Q90037" i="70"/>
  <c r="Q42593" i="70"/>
  <c r="T42593" i="70"/>
  <c r="S42593" i="70"/>
  <c r="R42593" i="70"/>
  <c r="Q150683" i="70"/>
  <c r="R150683" i="70"/>
  <c r="S150683" i="70"/>
  <c r="T150683" i="70"/>
  <c r="R140758" i="70"/>
  <c r="T140758" i="70"/>
  <c r="S140758" i="70"/>
  <c r="Q140758" i="70"/>
  <c r="T93074" i="70"/>
  <c r="S93074" i="70"/>
  <c r="R93074" i="70"/>
  <c r="Q93074" i="70"/>
  <c r="S107563" i="70"/>
  <c r="R107563" i="70"/>
  <c r="T107563" i="70"/>
  <c r="Q107563" i="70"/>
  <c r="R131103" i="70"/>
  <c r="T131103" i="70"/>
  <c r="S131103" i="70"/>
  <c r="Q131103" i="70"/>
  <c r="R99132" i="70"/>
  <c r="S99132" i="70"/>
  <c r="T99132" i="70"/>
  <c r="Q99132" i="70"/>
  <c r="T61507" i="70"/>
  <c r="R61507" i="70"/>
  <c r="Q61507" i="70"/>
  <c r="S61507" i="70"/>
  <c r="S134389" i="70"/>
  <c r="T134389" i="70"/>
  <c r="Q134389" i="70"/>
  <c r="R134389" i="70"/>
  <c r="R79489" i="70"/>
  <c r="S79489" i="70"/>
  <c r="T79489" i="70"/>
  <c r="Q79489" i="70"/>
  <c r="T51884" i="70"/>
  <c r="S51884" i="70"/>
  <c r="R51884" i="70"/>
  <c r="Q51884" i="70"/>
  <c r="S143973" i="70"/>
  <c r="Q143973" i="70"/>
  <c r="T143973" i="70"/>
  <c r="R143973" i="70"/>
  <c r="R58151" i="70"/>
  <c r="T58151" i="70"/>
  <c r="Q58151" i="70"/>
  <c r="S58151" i="70"/>
  <c r="S80941" i="70"/>
  <c r="T80941" i="70"/>
  <c r="Q80941" i="70"/>
  <c r="R80941" i="70"/>
  <c r="T92169" i="70"/>
  <c r="R92169" i="70"/>
  <c r="Q92169" i="70"/>
  <c r="S92169" i="70"/>
  <c r="Q52024" i="70"/>
  <c r="T52024" i="70"/>
  <c r="S52024" i="70"/>
  <c r="R52024" i="70"/>
  <c r="S99452" i="70"/>
  <c r="T99452" i="70"/>
  <c r="R99452" i="70"/>
  <c r="Q99452" i="70"/>
  <c r="T186125" i="70"/>
  <c r="Q186125" i="70"/>
  <c r="S186125" i="70"/>
  <c r="R186125" i="70"/>
  <c r="S75395" i="70"/>
  <c r="Q75395" i="70"/>
  <c r="T75395" i="70"/>
  <c r="R75395" i="70"/>
  <c r="R11175" i="70"/>
  <c r="T11175" i="70"/>
  <c r="S11175" i="70"/>
  <c r="Q11175" i="70"/>
  <c r="R116392" i="70"/>
  <c r="Q116392" i="70"/>
  <c r="T116392" i="70"/>
  <c r="S116392" i="70"/>
  <c r="R126808" i="70"/>
  <c r="T126808" i="70"/>
  <c r="Q126808" i="70"/>
  <c r="S126808" i="70"/>
  <c r="T179956" i="70"/>
  <c r="S179956" i="70"/>
  <c r="R179956" i="70"/>
  <c r="Q179956" i="70"/>
  <c r="T58996" i="70"/>
  <c r="R58996" i="70"/>
  <c r="Q58996" i="70"/>
  <c r="S58996" i="70"/>
  <c r="R3841" i="70"/>
  <c r="S3841" i="70"/>
  <c r="T3841" i="70"/>
  <c r="Q3841" i="70"/>
  <c r="S27958" i="70"/>
  <c r="T27958" i="70"/>
  <c r="R27958" i="70"/>
  <c r="Q27958" i="70"/>
  <c r="Q32977" i="70"/>
  <c r="T32977" i="70"/>
  <c r="S32977" i="70"/>
  <c r="R32977" i="70"/>
  <c r="Q49191" i="70"/>
  <c r="S49191" i="70"/>
  <c r="R49191" i="70"/>
  <c r="T49191" i="70"/>
  <c r="Q40435" i="70"/>
  <c r="T40435" i="70"/>
  <c r="R40435" i="70"/>
  <c r="S40435" i="70"/>
  <c r="Q53049" i="70"/>
  <c r="S53049" i="70"/>
  <c r="R53049" i="70"/>
  <c r="T53049" i="70"/>
  <c r="Q65490" i="70"/>
  <c r="T65490" i="70"/>
  <c r="R65490" i="70"/>
  <c r="S65490" i="70"/>
  <c r="Q92890" i="70"/>
  <c r="R92890" i="70"/>
  <c r="S92890" i="70"/>
  <c r="T92890" i="70"/>
  <c r="R49192" i="70"/>
  <c r="Q49192" i="70"/>
  <c r="S49192" i="70"/>
  <c r="T49192" i="70"/>
  <c r="S146201" i="70"/>
  <c r="T146201" i="70"/>
  <c r="Q146201" i="70"/>
  <c r="R146201" i="70"/>
  <c r="T137013" i="70"/>
  <c r="Q137013" i="70"/>
  <c r="S137013" i="70"/>
  <c r="R137013" i="70"/>
  <c r="Q31794" i="70"/>
  <c r="S31794" i="70"/>
  <c r="R31794" i="70"/>
  <c r="T31794" i="70"/>
  <c r="Q191274" i="70"/>
  <c r="T191274" i="70"/>
  <c r="R191274" i="70"/>
  <c r="S191274" i="70"/>
  <c r="T150022" i="70"/>
  <c r="Q150022" i="70"/>
  <c r="R150022" i="70"/>
  <c r="S150022" i="70"/>
  <c r="R162735" i="70"/>
  <c r="Q162735" i="70"/>
  <c r="T162735" i="70"/>
  <c r="S162735" i="70"/>
  <c r="T25127" i="70"/>
  <c r="Q25127" i="70"/>
  <c r="R25127" i="70"/>
  <c r="S25127" i="70"/>
  <c r="R91473" i="70"/>
  <c r="T91473" i="70"/>
  <c r="S91473" i="70"/>
  <c r="Q91473" i="70"/>
  <c r="R106692" i="70"/>
  <c r="Q106692" i="70"/>
  <c r="S106692" i="70"/>
  <c r="T106692" i="70"/>
  <c r="T56420" i="70"/>
  <c r="Q56420" i="70"/>
  <c r="R56420" i="70"/>
  <c r="S56420" i="70"/>
  <c r="R37035" i="70"/>
  <c r="Q37035" i="70"/>
  <c r="T37035" i="70"/>
  <c r="S37035" i="70"/>
  <c r="T37445" i="70"/>
  <c r="S37445" i="70"/>
  <c r="Q37445" i="70"/>
  <c r="R37445" i="70"/>
  <c r="Q52005" i="70"/>
  <c r="T52005" i="70"/>
  <c r="S52005" i="70"/>
  <c r="R52005" i="70"/>
  <c r="Q87951" i="70"/>
  <c r="T87951" i="70"/>
  <c r="S87951" i="70"/>
  <c r="R87951" i="70"/>
  <c r="T62255" i="70"/>
  <c r="R62255" i="70"/>
  <c r="Q62255" i="70"/>
  <c r="S62255" i="70"/>
  <c r="S72494" i="70"/>
  <c r="R72494" i="70"/>
  <c r="Q72494" i="70"/>
  <c r="T72494" i="70"/>
  <c r="R92459" i="70"/>
  <c r="Q92459" i="70"/>
  <c r="S92459" i="70"/>
  <c r="T92459" i="70"/>
  <c r="R94686" i="70"/>
  <c r="S94686" i="70"/>
  <c r="Q94686" i="70"/>
  <c r="T94686" i="70"/>
  <c r="R141001" i="70"/>
  <c r="Q141001" i="70"/>
  <c r="S141001" i="70"/>
  <c r="T141001" i="70"/>
  <c r="S27091" i="70"/>
  <c r="T27091" i="70"/>
  <c r="Q27091" i="70"/>
  <c r="R27091" i="70"/>
  <c r="R120506" i="70"/>
  <c r="S120506" i="70"/>
  <c r="Q120506" i="70"/>
  <c r="T120506" i="70"/>
  <c r="R103824" i="70"/>
  <c r="Q103824" i="70"/>
  <c r="T103824" i="70"/>
  <c r="S103824" i="70"/>
  <c r="R14771" i="70"/>
  <c r="S14771" i="70"/>
  <c r="T14771" i="70"/>
  <c r="Q14771" i="70"/>
  <c r="S15662" i="70"/>
  <c r="R15662" i="70"/>
  <c r="T15662" i="70"/>
  <c r="Q15662" i="70"/>
  <c r="T145727" i="70"/>
  <c r="S145727" i="70"/>
  <c r="Q145727" i="70"/>
  <c r="R145727" i="70"/>
  <c r="T78783" i="70"/>
  <c r="S78783" i="70"/>
  <c r="Q78783" i="70"/>
  <c r="R78783" i="70"/>
  <c r="S121444" i="70"/>
  <c r="R121444" i="70"/>
  <c r="Q121444" i="70"/>
  <c r="T121444" i="70"/>
  <c r="T142837" i="70"/>
  <c r="R142837" i="70"/>
  <c r="S142837" i="70"/>
  <c r="Q142837" i="70"/>
  <c r="S60968" i="70"/>
  <c r="R60968" i="70"/>
  <c r="T60968" i="70"/>
  <c r="Q60968" i="70"/>
  <c r="T96778" i="70"/>
  <c r="R96778" i="70"/>
  <c r="Q96778" i="70"/>
  <c r="S96778" i="70"/>
  <c r="R85565" i="70"/>
  <c r="Q85565" i="70"/>
  <c r="T85565" i="70"/>
  <c r="S85565" i="70"/>
  <c r="T41441" i="70"/>
  <c r="S41441" i="70"/>
  <c r="R41441" i="70"/>
  <c r="Q41441" i="70"/>
  <c r="S99958" i="70"/>
  <c r="Q99958" i="70"/>
  <c r="R99958" i="70"/>
  <c r="T99958" i="70"/>
  <c r="Q91995" i="70"/>
  <c r="S91995" i="70"/>
  <c r="T91995" i="70"/>
  <c r="R91995" i="70"/>
  <c r="R77804" i="70"/>
  <c r="T77804" i="70"/>
  <c r="Q77804" i="70"/>
  <c r="S77804" i="70"/>
  <c r="Q50412" i="70"/>
  <c r="R50412" i="70"/>
  <c r="T50412" i="70"/>
  <c r="S50412" i="70"/>
  <c r="T166303" i="70"/>
  <c r="R166303" i="70"/>
  <c r="S166303" i="70"/>
  <c r="Q166303" i="70"/>
  <c r="R79015" i="70"/>
  <c r="S79015" i="70"/>
  <c r="T79015" i="70"/>
  <c r="Q79015" i="70"/>
  <c r="R21839" i="70"/>
  <c r="S21839" i="70"/>
  <c r="T21839" i="70"/>
  <c r="Q21839" i="70"/>
  <c r="Q119740" i="70"/>
  <c r="R119740" i="70"/>
  <c r="T119740" i="70"/>
  <c r="S119740" i="70"/>
  <c r="S105403" i="70"/>
  <c r="Q105403" i="70"/>
  <c r="T105403" i="70"/>
  <c r="R105403" i="70"/>
  <c r="T35912" i="70"/>
  <c r="S35912" i="70"/>
  <c r="R35912" i="70"/>
  <c r="Q35912" i="70"/>
  <c r="Q23100" i="70"/>
  <c r="R23100" i="70"/>
  <c r="S23100" i="70"/>
  <c r="T23100" i="70"/>
  <c r="R35197" i="70"/>
  <c r="T35197" i="70"/>
  <c r="S35197" i="70"/>
  <c r="Q35197" i="70"/>
  <c r="Q47543" i="70"/>
  <c r="S47543" i="70"/>
  <c r="R47543" i="70"/>
  <c r="T47543" i="70"/>
  <c r="Q72614" i="70"/>
  <c r="R72614" i="70"/>
  <c r="T72614" i="70"/>
  <c r="S72614" i="70"/>
  <c r="Q66080" i="70"/>
  <c r="T66080" i="70"/>
  <c r="S66080" i="70"/>
  <c r="R66080" i="70"/>
  <c r="S51882" i="70"/>
  <c r="T51882" i="70"/>
  <c r="R51882" i="70"/>
  <c r="Q51882" i="70"/>
  <c r="R49107" i="70"/>
  <c r="S49107" i="70"/>
  <c r="Q49107" i="70"/>
  <c r="T49107" i="70"/>
  <c r="R58200" i="70"/>
  <c r="S58200" i="70"/>
  <c r="Q58200" i="70"/>
  <c r="T58200" i="70"/>
  <c r="T62206" i="70"/>
  <c r="Q62206" i="70"/>
  <c r="S62206" i="70"/>
  <c r="R62206" i="70"/>
  <c r="Q79898" i="70"/>
  <c r="T79898" i="70"/>
  <c r="S79898" i="70"/>
  <c r="R79898" i="70"/>
  <c r="S136609" i="70"/>
  <c r="R136609" i="70"/>
  <c r="Q136609" i="70"/>
  <c r="T136609" i="70"/>
  <c r="R61961" i="70"/>
  <c r="Q61961" i="70"/>
  <c r="S61961" i="70"/>
  <c r="T61961" i="70"/>
  <c r="T116926" i="70"/>
  <c r="Q116926" i="70"/>
  <c r="R116926" i="70"/>
  <c r="S116926" i="70"/>
  <c r="T28470" i="70"/>
  <c r="S28470" i="70"/>
  <c r="R28470" i="70"/>
  <c r="Q28470" i="70"/>
  <c r="T130475" i="70"/>
  <c r="R130475" i="70"/>
  <c r="Q130475" i="70"/>
  <c r="S130475" i="70"/>
  <c r="Q48810" i="70"/>
  <c r="R48810" i="70"/>
  <c r="S48810" i="70"/>
  <c r="T48810" i="70"/>
  <c r="Q61553" i="70"/>
  <c r="T61553" i="70"/>
  <c r="S61553" i="70"/>
  <c r="R61553" i="70"/>
  <c r="S77304" i="70"/>
  <c r="T77304" i="70"/>
  <c r="R77304" i="70"/>
  <c r="Q77304" i="70"/>
  <c r="R136237" i="70"/>
  <c r="Q136237" i="70"/>
  <c r="T136237" i="70"/>
  <c r="S136237" i="70"/>
  <c r="T98601" i="70"/>
  <c r="Q98601" i="70"/>
  <c r="R98601" i="70"/>
  <c r="S98601" i="70"/>
  <c r="Q70678" i="70"/>
  <c r="T70678" i="70"/>
  <c r="R70678" i="70"/>
  <c r="S70678" i="70"/>
  <c r="S52291" i="70"/>
  <c r="T52291" i="70"/>
  <c r="R52291" i="70"/>
  <c r="Q52291" i="70"/>
  <c r="S142170" i="70"/>
  <c r="T142170" i="70"/>
  <c r="R142170" i="70"/>
  <c r="Q142170" i="70"/>
  <c r="T175892" i="70"/>
  <c r="S175892" i="70"/>
  <c r="R175892" i="70"/>
  <c r="Q175892" i="70"/>
  <c r="T142546" i="70"/>
  <c r="S142546" i="70"/>
  <c r="R142546" i="70"/>
  <c r="Q142546" i="70"/>
  <c r="R70113" i="70"/>
  <c r="S70113" i="70"/>
  <c r="Q70113" i="70"/>
  <c r="T70113" i="70"/>
  <c r="Q111065" i="70"/>
  <c r="T111065" i="70"/>
  <c r="S111065" i="70"/>
  <c r="R111065" i="70"/>
  <c r="Q18020" i="70"/>
  <c r="R18020" i="70"/>
  <c r="T18020" i="70"/>
  <c r="S18020" i="70"/>
  <c r="S105527" i="70"/>
  <c r="T105527" i="70"/>
  <c r="Q105527" i="70"/>
  <c r="R105527" i="70"/>
  <c r="R116842" i="70"/>
  <c r="Q116842" i="70"/>
  <c r="S116842" i="70"/>
  <c r="T116842" i="70"/>
  <c r="R139046" i="70"/>
  <c r="T139046" i="70"/>
  <c r="S139046" i="70"/>
  <c r="Q139046" i="70"/>
  <c r="Q10119" i="70"/>
  <c r="R10119" i="70"/>
  <c r="T10119" i="70"/>
  <c r="S10119" i="70"/>
  <c r="R52214" i="70"/>
  <c r="T52214" i="70"/>
  <c r="Q52214" i="70"/>
  <c r="S52214" i="70"/>
  <c r="S118118" i="70"/>
  <c r="T118118" i="70"/>
  <c r="Q118118" i="70"/>
  <c r="R118118" i="70"/>
  <c r="S18327" i="70"/>
  <c r="Q18327" i="70"/>
  <c r="R18327" i="70"/>
  <c r="T18327" i="70"/>
  <c r="Q55409" i="70"/>
  <c r="S55409" i="70"/>
  <c r="R55409" i="70"/>
  <c r="T55409" i="70"/>
  <c r="R37286" i="70"/>
  <c r="Q37286" i="70"/>
  <c r="S37286" i="70"/>
  <c r="T37286" i="70"/>
  <c r="Q99658" i="70"/>
  <c r="S99658" i="70"/>
  <c r="R99658" i="70"/>
  <c r="T99658" i="70"/>
  <c r="S60351" i="70"/>
  <c r="R60351" i="70"/>
  <c r="T60351" i="70"/>
  <c r="Q60351" i="70"/>
  <c r="T71377" i="70"/>
  <c r="Q71377" i="70"/>
  <c r="R71377" i="70"/>
  <c r="S71377" i="70"/>
  <c r="Q135768" i="70"/>
  <c r="T135768" i="70"/>
  <c r="R135768" i="70"/>
  <c r="S135768" i="70"/>
  <c r="R126342" i="70"/>
  <c r="S126342" i="70"/>
  <c r="Q126342" i="70"/>
  <c r="T126342" i="70"/>
  <c r="T110751" i="70"/>
  <c r="R110751" i="70"/>
  <c r="S110751" i="70"/>
  <c r="Q110751" i="70"/>
  <c r="Q165708" i="70"/>
  <c r="R165708" i="70"/>
  <c r="S165708" i="70"/>
  <c r="T165708" i="70"/>
  <c r="T174787" i="70"/>
  <c r="S174787" i="70"/>
  <c r="Q174787" i="70"/>
  <c r="R174787" i="70"/>
  <c r="R115200" i="70"/>
  <c r="T115200" i="70"/>
  <c r="S115200" i="70"/>
  <c r="Q115200" i="70"/>
  <c r="T54243" i="70"/>
  <c r="S54243" i="70"/>
  <c r="Q54243" i="70"/>
  <c r="R54243" i="70"/>
  <c r="R62519" i="70"/>
  <c r="Q62519" i="70"/>
  <c r="T62519" i="70"/>
  <c r="S62519" i="70"/>
  <c r="Q75973" i="70"/>
  <c r="R75973" i="70"/>
  <c r="S75973" i="70"/>
  <c r="T75973" i="70"/>
  <c r="S90297" i="70"/>
  <c r="T90297" i="70"/>
  <c r="Q90297" i="70"/>
  <c r="R90297" i="70"/>
  <c r="R59421" i="70"/>
  <c r="S59421" i="70"/>
  <c r="T59421" i="70"/>
  <c r="Q59421" i="70"/>
  <c r="S24469" i="70"/>
  <c r="T24469" i="70"/>
  <c r="Q24469" i="70"/>
  <c r="R24469" i="70"/>
  <c r="Q20141" i="70"/>
  <c r="T20141" i="70"/>
  <c r="R20141" i="70"/>
  <c r="S20141" i="70"/>
  <c r="Q19470" i="70"/>
  <c r="R19470" i="70"/>
  <c r="S19470" i="70"/>
  <c r="T19470" i="70"/>
  <c r="R48931" i="70"/>
  <c r="Q48931" i="70"/>
  <c r="S48931" i="70"/>
  <c r="T48931" i="70"/>
  <c r="S59508" i="70"/>
  <c r="T59508" i="70"/>
  <c r="R59508" i="70"/>
  <c r="Q59508" i="70"/>
  <c r="T76376" i="70"/>
  <c r="Q76376" i="70"/>
  <c r="R76376" i="70"/>
  <c r="S76376" i="70"/>
  <c r="S107988" i="70"/>
  <c r="Q107988" i="70"/>
  <c r="T107988" i="70"/>
  <c r="R107988" i="70"/>
  <c r="R119296" i="70"/>
  <c r="T119296" i="70"/>
  <c r="Q119296" i="70"/>
  <c r="S119296" i="70"/>
  <c r="S100082" i="70"/>
  <c r="R100082" i="70"/>
  <c r="Q100082" i="70"/>
  <c r="T100082" i="70"/>
  <c r="Q109009" i="70"/>
  <c r="R109009" i="70"/>
  <c r="T109009" i="70"/>
  <c r="S109009" i="70"/>
  <c r="T64407" i="70"/>
  <c r="S64407" i="70"/>
  <c r="R64407" i="70"/>
  <c r="Q64407" i="70"/>
  <c r="T83297" i="70"/>
  <c r="R83297" i="70"/>
  <c r="Q83297" i="70"/>
  <c r="S83297" i="70"/>
  <c r="S76658" i="70"/>
  <c r="T76658" i="70"/>
  <c r="R76658" i="70"/>
  <c r="Q76658" i="70"/>
  <c r="T77768" i="70"/>
  <c r="S77768" i="70"/>
  <c r="Q77768" i="70"/>
  <c r="R77768" i="70"/>
  <c r="T56293" i="70"/>
  <c r="S56293" i="70"/>
  <c r="Q56293" i="70"/>
  <c r="R56293" i="70"/>
  <c r="S7541" i="70"/>
  <c r="R7541" i="70"/>
  <c r="Q7541" i="70"/>
  <c r="T7541" i="70"/>
  <c r="R16493" i="70"/>
  <c r="S16493" i="70"/>
  <c r="Q16493" i="70"/>
  <c r="T16493" i="70"/>
  <c r="Q37006" i="70"/>
  <c r="T37006" i="70"/>
  <c r="R37006" i="70"/>
  <c r="S37006" i="70"/>
  <c r="S38699" i="70"/>
  <c r="T38699" i="70"/>
  <c r="R38699" i="70"/>
  <c r="Q38699" i="70"/>
  <c r="T35840" i="70"/>
  <c r="R35840" i="70"/>
  <c r="Q35840" i="70"/>
  <c r="S35840" i="70"/>
  <c r="R35638" i="70"/>
  <c r="T35638" i="70"/>
  <c r="Q35638" i="70"/>
  <c r="S35638" i="70"/>
  <c r="S6012" i="70"/>
  <c r="T6012" i="70"/>
  <c r="R6012" i="70"/>
  <c r="Q6012" i="70"/>
  <c r="R166333" i="70"/>
  <c r="T166333" i="70"/>
  <c r="Q166333" i="70"/>
  <c r="S166333" i="70"/>
  <c r="R144595" i="70"/>
  <c r="T144595" i="70"/>
  <c r="S144595" i="70"/>
  <c r="Q144595" i="70"/>
  <c r="R158941" i="70"/>
  <c r="T158941" i="70"/>
  <c r="Q158941" i="70"/>
  <c r="S158941" i="70"/>
  <c r="R167045" i="70"/>
  <c r="T167045" i="70"/>
  <c r="Q167045" i="70"/>
  <c r="S167045" i="70"/>
  <c r="Q109024" i="70"/>
  <c r="S109024" i="70"/>
  <c r="T109024" i="70"/>
  <c r="R109024" i="70"/>
  <c r="T74069" i="70"/>
  <c r="R74069" i="70"/>
  <c r="S74069" i="70"/>
  <c r="Q74069" i="70"/>
  <c r="T116620" i="70"/>
  <c r="Q116620" i="70"/>
  <c r="R116620" i="70"/>
  <c r="S116620" i="70"/>
  <c r="T109157" i="70"/>
  <c r="R109157" i="70"/>
  <c r="S109157" i="70"/>
  <c r="Q109157" i="70"/>
  <c r="S81636" i="70"/>
  <c r="Q81636" i="70"/>
  <c r="R81636" i="70"/>
  <c r="T81636" i="70"/>
  <c r="S109549" i="70"/>
  <c r="Q109549" i="70"/>
  <c r="R109549" i="70"/>
  <c r="T109549" i="70"/>
  <c r="T80190" i="70"/>
  <c r="S80190" i="70"/>
  <c r="Q80190" i="70"/>
  <c r="R80190" i="70"/>
  <c r="Q72830" i="70"/>
  <c r="T72830" i="70"/>
  <c r="R72830" i="70"/>
  <c r="S72830" i="70"/>
  <c r="T124824" i="70"/>
  <c r="R124824" i="70"/>
  <c r="S124824" i="70"/>
  <c r="Q124824" i="70"/>
  <c r="Q14129" i="70"/>
  <c r="R14129" i="70"/>
  <c r="S14129" i="70"/>
  <c r="T14129" i="70"/>
  <c r="T36533" i="70"/>
  <c r="Q36533" i="70"/>
  <c r="S36533" i="70"/>
  <c r="R36533" i="70"/>
  <c r="Q108273" i="70"/>
  <c r="R108273" i="70"/>
  <c r="S108273" i="70"/>
  <c r="T108273" i="70"/>
  <c r="R143309" i="70"/>
  <c r="T143309" i="70"/>
  <c r="Q143309" i="70"/>
  <c r="S143309" i="70"/>
  <c r="T135870" i="70"/>
  <c r="S135870" i="70"/>
  <c r="R135870" i="70"/>
  <c r="Q135870" i="70"/>
  <c r="S124336" i="70"/>
  <c r="R124336" i="70"/>
  <c r="Q124336" i="70"/>
  <c r="T124336" i="70"/>
  <c r="Q165360" i="70"/>
  <c r="S165360" i="70"/>
  <c r="T165360" i="70"/>
  <c r="R165360" i="70"/>
  <c r="T91159" i="70"/>
  <c r="Q91159" i="70"/>
  <c r="R91159" i="70"/>
  <c r="S91159" i="70"/>
  <c r="R84378" i="70"/>
  <c r="Q84378" i="70"/>
  <c r="S84378" i="70"/>
  <c r="T84378" i="70"/>
  <c r="R69332" i="70"/>
  <c r="T69332" i="70"/>
  <c r="S69332" i="70"/>
  <c r="Q69332" i="70"/>
  <c r="S101135" i="70"/>
  <c r="R101135" i="70"/>
  <c r="Q101135" i="70"/>
  <c r="T101135" i="70"/>
  <c r="R101925" i="70"/>
  <c r="Q101925" i="70"/>
  <c r="S101925" i="70"/>
  <c r="T101925" i="70"/>
  <c r="R161933" i="70"/>
  <c r="S161933" i="70"/>
  <c r="T161933" i="70"/>
  <c r="Q161933" i="70"/>
  <c r="S38864" i="70"/>
  <c r="R38864" i="70"/>
  <c r="Q38864" i="70"/>
  <c r="T38864" i="70"/>
  <c r="Q88557" i="70"/>
  <c r="T88557" i="70"/>
  <c r="S88557" i="70"/>
  <c r="R88557" i="70"/>
  <c r="S38435" i="70"/>
  <c r="T38435" i="70"/>
  <c r="Q38435" i="70"/>
  <c r="R38435" i="70"/>
  <c r="T122247" i="70"/>
  <c r="S122247" i="70"/>
  <c r="R122247" i="70"/>
  <c r="Q122247" i="70"/>
  <c r="R111721" i="70"/>
  <c r="S111721" i="70"/>
  <c r="T111721" i="70"/>
  <c r="Q111721" i="70"/>
  <c r="T21912" i="70"/>
  <c r="R21912" i="70"/>
  <c r="Q21912" i="70"/>
  <c r="S21912" i="70"/>
  <c r="R107183" i="70"/>
  <c r="T107183" i="70"/>
  <c r="Q107183" i="70"/>
  <c r="S107183" i="70"/>
  <c r="T122184" i="70"/>
  <c r="Q122184" i="70"/>
  <c r="R122184" i="70"/>
  <c r="S122184" i="70"/>
  <c r="T56011" i="70"/>
  <c r="Q56011" i="70"/>
  <c r="R56011" i="70"/>
  <c r="S56011" i="70"/>
  <c r="R53657" i="70"/>
  <c r="S53657" i="70"/>
  <c r="T53657" i="70"/>
  <c r="Q53657" i="70"/>
  <c r="R32887" i="70"/>
  <c r="S32887" i="70"/>
  <c r="T32887" i="70"/>
  <c r="Q32887" i="70"/>
  <c r="R29110" i="70"/>
  <c r="T29110" i="70"/>
  <c r="Q29110" i="70"/>
  <c r="S29110" i="70"/>
  <c r="T25104" i="70"/>
  <c r="R25104" i="70"/>
  <c r="Q25104" i="70"/>
  <c r="S25104" i="70"/>
  <c r="T86127" i="70"/>
  <c r="Q86127" i="70"/>
  <c r="R86127" i="70"/>
  <c r="S86127" i="70"/>
  <c r="Q106874" i="70"/>
  <c r="R106874" i="70"/>
  <c r="S106874" i="70"/>
  <c r="T106874" i="70"/>
  <c r="S147535" i="70"/>
  <c r="R147535" i="70"/>
  <c r="T147535" i="70"/>
  <c r="Q147535" i="70"/>
  <c r="T129277" i="70"/>
  <c r="R129277" i="70"/>
  <c r="Q129277" i="70"/>
  <c r="S129277" i="70"/>
  <c r="T126516" i="70"/>
  <c r="R126516" i="70"/>
  <c r="S126516" i="70"/>
  <c r="Q126516" i="70"/>
  <c r="T146169" i="70"/>
  <c r="R146169" i="70"/>
  <c r="S146169" i="70"/>
  <c r="Q146169" i="70"/>
  <c r="T167616" i="70"/>
  <c r="S167616" i="70"/>
  <c r="Q167616" i="70"/>
  <c r="R167616" i="70"/>
  <c r="R172036" i="70"/>
  <c r="T172036" i="70"/>
  <c r="Q172036" i="70"/>
  <c r="S172036" i="70"/>
  <c r="T53982" i="70"/>
  <c r="Q53982" i="70"/>
  <c r="S53982" i="70"/>
  <c r="R53982" i="70"/>
  <c r="S118367" i="70"/>
  <c r="Q118367" i="70"/>
  <c r="T118367" i="70"/>
  <c r="R118367" i="70"/>
  <c r="R136254" i="70"/>
  <c r="Q136254" i="70"/>
  <c r="T136254" i="70"/>
  <c r="S136254" i="70"/>
  <c r="R132382" i="70"/>
  <c r="T132382" i="70"/>
  <c r="Q132382" i="70"/>
  <c r="S132382" i="70"/>
  <c r="T125148" i="70"/>
  <c r="R125148" i="70"/>
  <c r="Q125148" i="70"/>
  <c r="S125148" i="70"/>
  <c r="S101926" i="70"/>
  <c r="T101926" i="70"/>
  <c r="R101926" i="70"/>
  <c r="Q101926" i="70"/>
  <c r="R106738" i="70"/>
  <c r="Q106738" i="70"/>
  <c r="S106738" i="70"/>
  <c r="T106738" i="70"/>
  <c r="T57784" i="70"/>
  <c r="Q57784" i="70"/>
  <c r="S57784" i="70"/>
  <c r="R57784" i="70"/>
  <c r="S159737" i="70"/>
  <c r="Q159737" i="70"/>
  <c r="T159737" i="70"/>
  <c r="R159737" i="70"/>
  <c r="Q153811" i="70"/>
  <c r="T153811" i="70"/>
  <c r="R153811" i="70"/>
  <c r="S153811" i="70"/>
  <c r="R133465" i="70"/>
  <c r="T133465" i="70"/>
  <c r="Q133465" i="70"/>
  <c r="S133465" i="70"/>
  <c r="Q133691" i="70"/>
  <c r="R133691" i="70"/>
  <c r="T133691" i="70"/>
  <c r="S133691" i="70"/>
  <c r="S111399" i="70"/>
  <c r="T111399" i="70"/>
  <c r="R111399" i="70"/>
  <c r="Q111399" i="70"/>
  <c r="T46726" i="70"/>
  <c r="Q46726" i="70"/>
  <c r="S46726" i="70"/>
  <c r="R46726" i="70"/>
  <c r="T7750" i="70"/>
  <c r="Q7750" i="70"/>
  <c r="S7750" i="70"/>
  <c r="R7750" i="70"/>
  <c r="S39944" i="70"/>
  <c r="Q39944" i="70"/>
  <c r="T39944" i="70"/>
  <c r="R39944" i="70"/>
  <c r="Q71639" i="70"/>
  <c r="R71639" i="70"/>
  <c r="S71639" i="70"/>
  <c r="T71639" i="70"/>
  <c r="S142180" i="70"/>
  <c r="R142180" i="70"/>
  <c r="T142180" i="70"/>
  <c r="Q142180" i="70"/>
  <c r="S154647" i="70"/>
  <c r="T154647" i="70"/>
  <c r="R154647" i="70"/>
  <c r="Q154647" i="70"/>
  <c r="Q40564" i="70"/>
  <c r="T40564" i="70"/>
  <c r="R40564" i="70"/>
  <c r="S40564" i="70"/>
  <c r="Q116397" i="70"/>
  <c r="R116397" i="70"/>
  <c r="T116397" i="70"/>
  <c r="S116397" i="70"/>
  <c r="Q23514" i="70"/>
  <c r="R23514" i="70"/>
  <c r="T23514" i="70"/>
  <c r="S23514" i="70"/>
  <c r="S20369" i="70"/>
  <c r="R20369" i="70"/>
  <c r="Q20369" i="70"/>
  <c r="T20369" i="70"/>
  <c r="T38106" i="70"/>
  <c r="S38106" i="70"/>
  <c r="Q38106" i="70"/>
  <c r="R38106" i="70"/>
  <c r="R162639" i="70"/>
  <c r="Q162639" i="70"/>
  <c r="T162639" i="70"/>
  <c r="S162639" i="70"/>
  <c r="S131102" i="70"/>
  <c r="R131102" i="70"/>
  <c r="Q131102" i="70"/>
  <c r="T131102" i="70"/>
  <c r="R168191" i="70"/>
  <c r="T168191" i="70"/>
  <c r="S168191" i="70"/>
  <c r="Q168191" i="70"/>
  <c r="T138514" i="70"/>
  <c r="Q138514" i="70"/>
  <c r="R138514" i="70"/>
  <c r="S138514" i="70"/>
  <c r="R144859" i="70"/>
  <c r="T144859" i="70"/>
  <c r="S144859" i="70"/>
  <c r="Q144859" i="70"/>
  <c r="Q78916" i="70"/>
  <c r="T78916" i="70"/>
  <c r="S78916" i="70"/>
  <c r="R78916" i="70"/>
  <c r="S115086" i="70"/>
  <c r="R115086" i="70"/>
  <c r="T115086" i="70"/>
  <c r="Q115086" i="70"/>
  <c r="S117662" i="70"/>
  <c r="T117662" i="70"/>
  <c r="Q117662" i="70"/>
  <c r="R117662" i="70"/>
  <c r="R107360" i="70"/>
  <c r="T107360" i="70"/>
  <c r="Q107360" i="70"/>
  <c r="S107360" i="70"/>
  <c r="R123620" i="70"/>
  <c r="Q123620" i="70"/>
  <c r="S123620" i="70"/>
  <c r="T123620" i="70"/>
  <c r="T150222" i="70"/>
  <c r="R150222" i="70"/>
  <c r="S150222" i="70"/>
  <c r="Q150222" i="70"/>
  <c r="Q140721" i="70"/>
  <c r="T140721" i="70"/>
  <c r="R140721" i="70"/>
  <c r="S140721" i="70"/>
  <c r="S96598" i="70"/>
  <c r="Q96598" i="70"/>
  <c r="T96598" i="70"/>
  <c r="R96598" i="70"/>
  <c r="T12184" i="70"/>
  <c r="R12184" i="70"/>
  <c r="Q12184" i="70"/>
  <c r="S12184" i="70"/>
  <c r="Q20147" i="70"/>
  <c r="T20147" i="70"/>
  <c r="S20147" i="70"/>
  <c r="R20147" i="70"/>
  <c r="Q163087" i="70"/>
  <c r="R163087" i="70"/>
  <c r="S163087" i="70"/>
  <c r="T163087" i="70"/>
  <c r="R81265" i="70"/>
  <c r="Q81265" i="70"/>
  <c r="T81265" i="70"/>
  <c r="S81265" i="70"/>
  <c r="S145757" i="70"/>
  <c r="T145757" i="70"/>
  <c r="Q145757" i="70"/>
  <c r="R145757" i="70"/>
  <c r="T106234" i="70"/>
  <c r="Q106234" i="70"/>
  <c r="R106234" i="70"/>
  <c r="S106234" i="70"/>
  <c r="R127488" i="70"/>
  <c r="S127488" i="70"/>
  <c r="T127488" i="70"/>
  <c r="Q127488" i="70"/>
  <c r="S166015" i="70"/>
  <c r="T166015" i="70"/>
  <c r="R166015" i="70"/>
  <c r="Q166015" i="70"/>
  <c r="S58641" i="70"/>
  <c r="T58641" i="70"/>
  <c r="R58641" i="70"/>
  <c r="Q58641" i="70"/>
  <c r="R118678" i="70"/>
  <c r="T118678" i="70"/>
  <c r="S118678" i="70"/>
  <c r="Q118678" i="70"/>
  <c r="T94177" i="70"/>
  <c r="R94177" i="70"/>
  <c r="Q94177" i="70"/>
  <c r="S94177" i="70"/>
  <c r="R44254" i="70"/>
  <c r="S44254" i="70"/>
  <c r="T44254" i="70"/>
  <c r="Q44254" i="70"/>
  <c r="S15389" i="70"/>
  <c r="Q15389" i="70"/>
  <c r="R15389" i="70"/>
  <c r="T15389" i="70"/>
  <c r="T92680" i="70"/>
  <c r="R92680" i="70"/>
  <c r="Q92680" i="70"/>
  <c r="S92680" i="70"/>
  <c r="S41889" i="70"/>
  <c r="Q41889" i="70"/>
  <c r="T41889" i="70"/>
  <c r="R41889" i="70"/>
  <c r="T94385" i="70"/>
  <c r="R94385" i="70"/>
  <c r="Q94385" i="70"/>
  <c r="S94385" i="70"/>
  <c r="T67508" i="70"/>
  <c r="S67508" i="70"/>
  <c r="Q67508" i="70"/>
  <c r="R67508" i="70"/>
  <c r="Q12047" i="70"/>
  <c r="S12047" i="70"/>
  <c r="R12047" i="70"/>
  <c r="T12047" i="70"/>
  <c r="R24686" i="70"/>
  <c r="Q24686" i="70"/>
  <c r="S24686" i="70"/>
  <c r="T24686" i="70"/>
  <c r="Q127286" i="70"/>
  <c r="T127286" i="70"/>
  <c r="R127286" i="70"/>
  <c r="S127286" i="70"/>
  <c r="Q133630" i="70"/>
  <c r="S133630" i="70"/>
  <c r="T133630" i="70"/>
  <c r="R133630" i="70"/>
  <c r="S184381" i="70"/>
  <c r="T184381" i="70"/>
  <c r="Q184381" i="70"/>
  <c r="R184381" i="70"/>
  <c r="R72938" i="70"/>
  <c r="T72938" i="70"/>
  <c r="Q72938" i="70"/>
  <c r="S72938" i="70"/>
  <c r="S28595" i="70"/>
  <c r="T28595" i="70"/>
  <c r="R28595" i="70"/>
  <c r="Q28595" i="70"/>
  <c r="Q47863" i="70"/>
  <c r="T47863" i="70"/>
  <c r="R47863" i="70"/>
  <c r="S47863" i="70"/>
  <c r="S34062" i="70"/>
  <c r="T34062" i="70"/>
  <c r="Q34062" i="70"/>
  <c r="R34062" i="70"/>
  <c r="S63867" i="70"/>
  <c r="T63867" i="70"/>
  <c r="R63867" i="70"/>
  <c r="Q63867" i="70"/>
  <c r="R1110" i="70"/>
  <c r="S1110" i="70"/>
  <c r="Q1110" i="70"/>
  <c r="T1110" i="70"/>
  <c r="Q33864" i="70"/>
  <c r="S33864" i="70"/>
  <c r="T33864" i="70"/>
  <c r="R33864" i="70"/>
  <c r="Q38087" i="70"/>
  <c r="R38087" i="70"/>
  <c r="T38087" i="70"/>
  <c r="S38087" i="70"/>
  <c r="T17919" i="70"/>
  <c r="S17919" i="70"/>
  <c r="Q17919" i="70"/>
  <c r="R17919" i="70"/>
  <c r="T93678" i="70"/>
  <c r="Q93678" i="70"/>
  <c r="S93678" i="70"/>
  <c r="R93678" i="70"/>
  <c r="S102742" i="70"/>
  <c r="R102742" i="70"/>
  <c r="Q102742" i="70"/>
  <c r="T102742" i="70"/>
  <c r="S88972" i="70"/>
  <c r="R88972" i="70"/>
  <c r="Q88972" i="70"/>
  <c r="T88972" i="70"/>
  <c r="R116222" i="70"/>
  <c r="Q116222" i="70"/>
  <c r="S116222" i="70"/>
  <c r="T116222" i="70"/>
  <c r="T94611" i="70"/>
  <c r="S94611" i="70"/>
  <c r="R94611" i="70"/>
  <c r="Q94611" i="70"/>
  <c r="Q110160" i="70"/>
  <c r="S110160" i="70"/>
  <c r="R110160" i="70"/>
  <c r="T110160" i="70"/>
  <c r="Q148862" i="70"/>
  <c r="S148862" i="70"/>
  <c r="R148862" i="70"/>
  <c r="T148862" i="70"/>
  <c r="S134654" i="70"/>
  <c r="Q134654" i="70"/>
  <c r="R134654" i="70"/>
  <c r="T134654" i="70"/>
  <c r="T73837" i="70"/>
  <c r="S73837" i="70"/>
  <c r="R73837" i="70"/>
  <c r="Q73837" i="70"/>
  <c r="R70957" i="70"/>
  <c r="Q70957" i="70"/>
  <c r="T70957" i="70"/>
  <c r="S70957" i="70"/>
  <c r="Q23968" i="70"/>
  <c r="T23968" i="70"/>
  <c r="S23968" i="70"/>
  <c r="R23968" i="70"/>
  <c r="Q153521" i="70"/>
  <c r="S153521" i="70"/>
  <c r="R153521" i="70"/>
  <c r="T153521" i="70"/>
  <c r="Q81396" i="70"/>
  <c r="R81396" i="70"/>
  <c r="S81396" i="70"/>
  <c r="T81396" i="70"/>
  <c r="S35511" i="70"/>
  <c r="Q35511" i="70"/>
  <c r="R35511" i="70"/>
  <c r="T35511" i="70"/>
  <c r="R37214" i="70"/>
  <c r="Q37214" i="70"/>
  <c r="S37214" i="70"/>
  <c r="T37214" i="70"/>
  <c r="R96257" i="70"/>
  <c r="S96257" i="70"/>
  <c r="Q96257" i="70"/>
  <c r="T96257" i="70"/>
  <c r="T69143" i="70"/>
  <c r="Q69143" i="70"/>
  <c r="R69143" i="70"/>
  <c r="S69143" i="70"/>
  <c r="S27071" i="70"/>
  <c r="R27071" i="70"/>
  <c r="T27071" i="70"/>
  <c r="Q27071" i="70"/>
  <c r="R39886" i="70"/>
  <c r="T39886" i="70"/>
  <c r="S39886" i="70"/>
  <c r="Q39886" i="70"/>
  <c r="Q138178" i="70"/>
  <c r="R138178" i="70"/>
  <c r="T138178" i="70"/>
  <c r="S138178" i="70"/>
  <c r="Q61621" i="70"/>
  <c r="R61621" i="70"/>
  <c r="S61621" i="70"/>
  <c r="T61621" i="70"/>
  <c r="T39489" i="70"/>
  <c r="R39489" i="70"/>
  <c r="Q39489" i="70"/>
  <c r="S39489" i="70"/>
  <c r="Q107875" i="70"/>
  <c r="S107875" i="70"/>
  <c r="T107875" i="70"/>
  <c r="R107875" i="70"/>
  <c r="R103823" i="70"/>
  <c r="S103823" i="70"/>
  <c r="Q103823" i="70"/>
  <c r="T103823" i="70"/>
  <c r="T29182" i="70"/>
  <c r="Q29182" i="70"/>
  <c r="R29182" i="70"/>
  <c r="S29182" i="70"/>
  <c r="Q88444" i="70"/>
  <c r="R88444" i="70"/>
  <c r="T88444" i="70"/>
  <c r="S88444" i="70"/>
  <c r="R11556" i="70"/>
  <c r="S11556" i="70"/>
  <c r="T11556" i="70"/>
  <c r="Q11556" i="70"/>
  <c r="S38034" i="70"/>
  <c r="T38034" i="70"/>
  <c r="R38034" i="70"/>
  <c r="Q38034" i="70"/>
  <c r="T54580" i="70"/>
  <c r="S54580" i="70"/>
  <c r="R54580" i="70"/>
  <c r="Q54580" i="70"/>
  <c r="Q63488" i="70"/>
  <c r="S63488" i="70"/>
  <c r="R63488" i="70"/>
  <c r="T63488" i="70"/>
  <c r="Q27272" i="70"/>
  <c r="R27272" i="70"/>
  <c r="T27272" i="70"/>
  <c r="S27272" i="70"/>
  <c r="Q119762" i="70"/>
  <c r="R119762" i="70"/>
  <c r="S119762" i="70"/>
  <c r="T119762" i="70"/>
  <c r="T59129" i="70"/>
  <c r="S59129" i="70"/>
  <c r="Q59129" i="70"/>
  <c r="R59129" i="70"/>
  <c r="Q105782" i="70"/>
  <c r="R105782" i="70"/>
  <c r="S105782" i="70"/>
  <c r="T105782" i="70"/>
  <c r="Q103885" i="70"/>
  <c r="R103885" i="70"/>
  <c r="T103885" i="70"/>
  <c r="S103885" i="70"/>
  <c r="S50325" i="70"/>
  <c r="R50325" i="70"/>
  <c r="T50325" i="70"/>
  <c r="Q50325" i="70"/>
  <c r="Q62457" i="70"/>
  <c r="S62457" i="70"/>
  <c r="R62457" i="70"/>
  <c r="T62457" i="70"/>
  <c r="T79561" i="70"/>
  <c r="S79561" i="70"/>
  <c r="R79561" i="70"/>
  <c r="Q79561" i="70"/>
  <c r="Q201632" i="70"/>
  <c r="S201632" i="70"/>
  <c r="R201632" i="70"/>
  <c r="T201632" i="70"/>
  <c r="T77472" i="70"/>
  <c r="S77472" i="70"/>
  <c r="Q77472" i="70"/>
  <c r="R77472" i="70"/>
  <c r="T93533" i="70"/>
  <c r="Q93533" i="70"/>
  <c r="R93533" i="70"/>
  <c r="S93533" i="70"/>
  <c r="R66977" i="70"/>
  <c r="T66977" i="70"/>
  <c r="Q66977" i="70"/>
  <c r="S66977" i="70"/>
  <c r="Q71311" i="70"/>
  <c r="S71311" i="70"/>
  <c r="R71311" i="70"/>
  <c r="T71311" i="70"/>
  <c r="T59425" i="70"/>
  <c r="S59425" i="70"/>
  <c r="R59425" i="70"/>
  <c r="Q59425" i="70"/>
  <c r="S61585" i="70"/>
  <c r="T61585" i="70"/>
  <c r="R61585" i="70"/>
  <c r="Q61585" i="70"/>
  <c r="S84364" i="70"/>
  <c r="Q84364" i="70"/>
  <c r="T84364" i="70"/>
  <c r="R84364" i="70"/>
  <c r="S80571" i="70"/>
  <c r="Q80571" i="70"/>
  <c r="R80571" i="70"/>
  <c r="T80571" i="70"/>
  <c r="T110641" i="70"/>
  <c r="Q110641" i="70"/>
  <c r="S110641" i="70"/>
  <c r="R110641" i="70"/>
  <c r="R170041" i="70"/>
  <c r="S170041" i="70"/>
  <c r="T170041" i="70"/>
  <c r="Q170041" i="70"/>
  <c r="R23552" i="70"/>
  <c r="T23552" i="70"/>
  <c r="Q23552" i="70"/>
  <c r="S23552" i="70"/>
  <c r="R128825" i="70"/>
  <c r="T128825" i="70"/>
  <c r="Q128825" i="70"/>
  <c r="S128825" i="70"/>
  <c r="T141964" i="70"/>
  <c r="R141964" i="70"/>
  <c r="S141964" i="70"/>
  <c r="Q141964" i="70"/>
  <c r="R51878" i="70"/>
  <c r="T51878" i="70"/>
  <c r="Q51878" i="70"/>
  <c r="S51878" i="70"/>
  <c r="R51950" i="70"/>
  <c r="S51950" i="70"/>
  <c r="T51950" i="70"/>
  <c r="Q51950" i="70"/>
  <c r="Q46703" i="70"/>
  <c r="R46703" i="70"/>
  <c r="T46703" i="70"/>
  <c r="S46703" i="70"/>
  <c r="R75804" i="70"/>
  <c r="T75804" i="70"/>
  <c r="S75804" i="70"/>
  <c r="Q75804" i="70"/>
  <c r="R90409" i="70"/>
  <c r="Q90409" i="70"/>
  <c r="S90409" i="70"/>
  <c r="T90409" i="70"/>
  <c r="Q155707" i="70"/>
  <c r="S155707" i="70"/>
  <c r="T155707" i="70"/>
  <c r="R155707" i="70"/>
  <c r="S57663" i="70"/>
  <c r="Q57663" i="70"/>
  <c r="T57663" i="70"/>
  <c r="R57663" i="70"/>
  <c r="R151849" i="70"/>
  <c r="T151849" i="70"/>
  <c r="S151849" i="70"/>
  <c r="Q151849" i="70"/>
  <c r="S80813" i="70"/>
  <c r="R80813" i="70"/>
  <c r="Q80813" i="70"/>
  <c r="T80813" i="70"/>
  <c r="R73496" i="70"/>
  <c r="S73496" i="70"/>
  <c r="T73496" i="70"/>
  <c r="Q73496" i="70"/>
  <c r="R16393" i="70"/>
  <c r="Q16393" i="70"/>
  <c r="S16393" i="70"/>
  <c r="T16393" i="70"/>
  <c r="Q119645" i="70"/>
  <c r="S119645" i="70"/>
  <c r="T119645" i="70"/>
  <c r="R119645" i="70"/>
  <c r="S67772" i="70"/>
  <c r="T67772" i="70"/>
  <c r="Q67772" i="70"/>
  <c r="R67772" i="70"/>
  <c r="S110594" i="70"/>
  <c r="T110594" i="70"/>
  <c r="R110594" i="70"/>
  <c r="Q110594" i="70"/>
  <c r="Q26901" i="70"/>
  <c r="S26901" i="70"/>
  <c r="R26901" i="70"/>
  <c r="T26901" i="70"/>
  <c r="S17222" i="70"/>
  <c r="T17222" i="70"/>
  <c r="R17222" i="70"/>
  <c r="Q17222" i="70"/>
  <c r="Q78193" i="70"/>
  <c r="R78193" i="70"/>
  <c r="T78193" i="70"/>
  <c r="S78193" i="70"/>
  <c r="R15825" i="70"/>
  <c r="Q15825" i="70"/>
  <c r="T15825" i="70"/>
  <c r="S15825" i="70"/>
  <c r="S27391" i="70"/>
  <c r="T27391" i="70"/>
  <c r="R27391" i="70"/>
  <c r="Q27391" i="70"/>
  <c r="S156544" i="70"/>
  <c r="T156544" i="70"/>
  <c r="R156544" i="70"/>
  <c r="Q156544" i="70"/>
  <c r="T143074" i="70"/>
  <c r="R143074" i="70"/>
  <c r="S143074" i="70"/>
  <c r="Q143074" i="70"/>
  <c r="S164384" i="70"/>
  <c r="Q164384" i="70"/>
  <c r="R164384" i="70"/>
  <c r="T164384" i="70"/>
  <c r="T88180" i="70"/>
  <c r="R88180" i="70"/>
  <c r="Q88180" i="70"/>
  <c r="S88180" i="70"/>
  <c r="S114336" i="70"/>
  <c r="T114336" i="70"/>
  <c r="R114336" i="70"/>
  <c r="Q114336" i="70"/>
  <c r="T107425" i="70"/>
  <c r="R107425" i="70"/>
  <c r="Q107425" i="70"/>
  <c r="S107425" i="70"/>
  <c r="T52731" i="70"/>
  <c r="S52731" i="70"/>
  <c r="R52731" i="70"/>
  <c r="Q52731" i="70"/>
  <c r="T66847" i="70"/>
  <c r="R66847" i="70"/>
  <c r="Q66847" i="70"/>
  <c r="S66847" i="70"/>
  <c r="Q86961" i="70"/>
  <c r="R86961" i="70"/>
  <c r="S86961" i="70"/>
  <c r="T86961" i="70"/>
  <c r="R141494" i="70"/>
  <c r="T141494" i="70"/>
  <c r="Q141494" i="70"/>
  <c r="S141494" i="70"/>
  <c r="R25257" i="70"/>
  <c r="T25257" i="70"/>
  <c r="S25257" i="70"/>
  <c r="Q25257" i="70"/>
  <c r="T36899" i="70"/>
  <c r="Q36899" i="70"/>
  <c r="R36899" i="70"/>
  <c r="S36899" i="70"/>
  <c r="S89286" i="70"/>
  <c r="R89286" i="70"/>
  <c r="Q89286" i="70"/>
  <c r="T89286" i="70"/>
  <c r="S44246" i="70"/>
  <c r="T44246" i="70"/>
  <c r="Q44246" i="70"/>
  <c r="R44246" i="70"/>
  <c r="S41015" i="70"/>
  <c r="T41015" i="70"/>
  <c r="Q41015" i="70"/>
  <c r="R41015" i="70"/>
  <c r="S130213" i="70"/>
  <c r="Q130213" i="70"/>
  <c r="R130213" i="70"/>
  <c r="T130213" i="70"/>
  <c r="S91203" i="70"/>
  <c r="T91203" i="70"/>
  <c r="R91203" i="70"/>
  <c r="Q91203" i="70"/>
  <c r="T99163" i="70"/>
  <c r="Q99163" i="70"/>
  <c r="R99163" i="70"/>
  <c r="S99163" i="70"/>
  <c r="S156109" i="70"/>
  <c r="T156109" i="70"/>
  <c r="R156109" i="70"/>
  <c r="Q156109" i="70"/>
  <c r="R106642" i="70"/>
  <c r="Q106642" i="70"/>
  <c r="T106642" i="70"/>
  <c r="S106642" i="70"/>
  <c r="R118863" i="70"/>
  <c r="Q118863" i="70"/>
  <c r="T118863" i="70"/>
  <c r="S118863" i="70"/>
  <c r="S55044" i="70"/>
  <c r="T55044" i="70"/>
  <c r="Q55044" i="70"/>
  <c r="R55044" i="70"/>
  <c r="T128592" i="70"/>
  <c r="Q128592" i="70"/>
  <c r="S128592" i="70"/>
  <c r="R128592" i="70"/>
  <c r="T67032" i="70"/>
  <c r="R67032" i="70"/>
  <c r="Q67032" i="70"/>
  <c r="S67032" i="70"/>
  <c r="T138734" i="70"/>
  <c r="R138734" i="70"/>
  <c r="S138734" i="70"/>
  <c r="Q138734" i="70"/>
  <c r="T141029" i="70"/>
  <c r="S141029" i="70"/>
  <c r="R141029" i="70"/>
  <c r="Q141029" i="70"/>
  <c r="R28001" i="70"/>
  <c r="S28001" i="70"/>
  <c r="Q28001" i="70"/>
  <c r="T28001" i="70"/>
  <c r="R4765" i="70"/>
  <c r="T4765" i="70"/>
  <c r="Q4765" i="70"/>
  <c r="S4765" i="70"/>
  <c r="T5949" i="70"/>
  <c r="Q5949" i="70"/>
  <c r="S5949" i="70"/>
  <c r="R5949" i="70"/>
  <c r="S122069" i="70"/>
  <c r="Q122069" i="70"/>
  <c r="R122069" i="70"/>
  <c r="T122069" i="70"/>
  <c r="R68508" i="70"/>
  <c r="T68508" i="70"/>
  <c r="Q68508" i="70"/>
  <c r="S68508" i="70"/>
  <c r="S5453" i="70"/>
  <c r="T5453" i="70"/>
  <c r="R5453" i="70"/>
  <c r="Q5453" i="70"/>
  <c r="T140630" i="70"/>
  <c r="Q140630" i="70"/>
  <c r="S140630" i="70"/>
  <c r="R140630" i="70"/>
  <c r="R158517" i="70"/>
  <c r="S158517" i="70"/>
  <c r="T158517" i="70"/>
  <c r="Q158517" i="70"/>
  <c r="R122096" i="70"/>
  <c r="Q122096" i="70"/>
  <c r="S122096" i="70"/>
  <c r="T122096" i="70"/>
  <c r="Q97561" i="70"/>
  <c r="R97561" i="70"/>
  <c r="T97561" i="70"/>
  <c r="S97561" i="70"/>
  <c r="R109705" i="70"/>
  <c r="S109705" i="70"/>
  <c r="Q109705" i="70"/>
  <c r="T109705" i="70"/>
  <c r="Q73535" i="70"/>
  <c r="S73535" i="70"/>
  <c r="T73535" i="70"/>
  <c r="R73535" i="70"/>
  <c r="S89645" i="70"/>
  <c r="T89645" i="70"/>
  <c r="R89645" i="70"/>
  <c r="Q89645" i="70"/>
  <c r="R31043" i="70"/>
  <c r="S31043" i="70"/>
  <c r="Q31043" i="70"/>
  <c r="T31043" i="70"/>
  <c r="Q74780" i="70"/>
  <c r="S74780" i="70"/>
  <c r="T74780" i="70"/>
  <c r="R74780" i="70"/>
  <c r="S113840" i="70"/>
  <c r="Q113840" i="70"/>
  <c r="R113840" i="70"/>
  <c r="T113840" i="70"/>
  <c r="R87130" i="70"/>
  <c r="Q87130" i="70"/>
  <c r="T87130" i="70"/>
  <c r="S87130" i="70"/>
  <c r="S18010" i="70"/>
  <c r="Q18010" i="70"/>
  <c r="T18010" i="70"/>
  <c r="R18010" i="70"/>
  <c r="S3410" i="70"/>
  <c r="T3410" i="70"/>
  <c r="Q3410" i="70"/>
  <c r="R3410" i="70"/>
  <c r="Q54189" i="70"/>
  <c r="R54189" i="70"/>
  <c r="S54189" i="70"/>
  <c r="T54189" i="70"/>
  <c r="S42676" i="70"/>
  <c r="R42676" i="70"/>
  <c r="Q42676" i="70"/>
  <c r="T42676" i="70"/>
  <c r="T14873" i="70"/>
  <c r="S14873" i="70"/>
  <c r="R14873" i="70"/>
  <c r="Q14873" i="70"/>
  <c r="R111454" i="70"/>
  <c r="T111454" i="70"/>
  <c r="S111454" i="70"/>
  <c r="Q111454" i="70"/>
  <c r="Q150146" i="70"/>
  <c r="S150146" i="70"/>
  <c r="R150146" i="70"/>
  <c r="T150146" i="70"/>
  <c r="T82097" i="70"/>
  <c r="R82097" i="70"/>
  <c r="Q82097" i="70"/>
  <c r="S82097" i="70"/>
  <c r="Q97632" i="70"/>
  <c r="T97632" i="70"/>
  <c r="S97632" i="70"/>
  <c r="R97632" i="70"/>
  <c r="S130001" i="70"/>
  <c r="T130001" i="70"/>
  <c r="Q130001" i="70"/>
  <c r="R130001" i="70"/>
  <c r="T72336" i="70"/>
  <c r="Q72336" i="70"/>
  <c r="R72336" i="70"/>
  <c r="S72336" i="70"/>
  <c r="T76715" i="70"/>
  <c r="Q76715" i="70"/>
  <c r="R76715" i="70"/>
  <c r="S76715" i="70"/>
  <c r="T115454" i="70"/>
  <c r="R115454" i="70"/>
  <c r="Q115454" i="70"/>
  <c r="S115454" i="70"/>
  <c r="R93419" i="70"/>
  <c r="Q93419" i="70"/>
  <c r="S93419" i="70"/>
  <c r="T93419" i="70"/>
  <c r="Q163702" i="70"/>
  <c r="S163702" i="70"/>
  <c r="T163702" i="70"/>
  <c r="R163702" i="70"/>
  <c r="T167154" i="70"/>
  <c r="Q167154" i="70"/>
  <c r="R167154" i="70"/>
  <c r="S167154" i="70"/>
  <c r="T129168" i="70"/>
  <c r="S129168" i="70"/>
  <c r="R129168" i="70"/>
  <c r="Q129168" i="70"/>
  <c r="R79032" i="70"/>
  <c r="T79032" i="70"/>
  <c r="S79032" i="70"/>
  <c r="Q79032" i="70"/>
  <c r="T77576" i="70"/>
  <c r="Q77576" i="70"/>
  <c r="S77576" i="70"/>
  <c r="R77576" i="70"/>
  <c r="Q43141" i="70"/>
  <c r="T43141" i="70"/>
  <c r="R43141" i="70"/>
  <c r="S43141" i="70"/>
  <c r="R36243" i="70"/>
  <c r="T36243" i="70"/>
  <c r="S36243" i="70"/>
  <c r="Q36243" i="70"/>
  <c r="T99300" i="70"/>
  <c r="R99300" i="70"/>
  <c r="Q99300" i="70"/>
  <c r="S99300" i="70"/>
  <c r="R126201" i="70"/>
  <c r="T126201" i="70"/>
  <c r="S126201" i="70"/>
  <c r="Q126201" i="70"/>
  <c r="S63991" i="70"/>
  <c r="Q63991" i="70"/>
  <c r="T63991" i="70"/>
  <c r="R63991" i="70"/>
  <c r="S94900" i="70"/>
  <c r="T94900" i="70"/>
  <c r="R94900" i="70"/>
  <c r="Q94900" i="70"/>
  <c r="T75345" i="70"/>
  <c r="S75345" i="70"/>
  <c r="Q75345" i="70"/>
  <c r="R75345" i="70"/>
  <c r="S137580" i="70"/>
  <c r="Q137580" i="70"/>
  <c r="R137580" i="70"/>
  <c r="T137580" i="70"/>
  <c r="R125547" i="70"/>
  <c r="S125547" i="70"/>
  <c r="T125547" i="70"/>
  <c r="Q125547" i="70"/>
  <c r="S68237" i="70"/>
  <c r="R68237" i="70"/>
  <c r="Q68237" i="70"/>
  <c r="T68237" i="70"/>
  <c r="S132762" i="70"/>
  <c r="Q132762" i="70"/>
  <c r="R132762" i="70"/>
  <c r="T132762" i="70"/>
  <c r="T17940" i="70"/>
  <c r="R17940" i="70"/>
  <c r="S17940" i="70"/>
  <c r="Q17940" i="70"/>
  <c r="R106906" i="70"/>
  <c r="S106906" i="70"/>
  <c r="Q106906" i="70"/>
  <c r="T106906" i="70"/>
  <c r="T22908" i="70"/>
  <c r="S22908" i="70"/>
  <c r="Q22908" i="70"/>
  <c r="R22908" i="70"/>
  <c r="S160073" i="70"/>
  <c r="Q160073" i="70"/>
  <c r="R160073" i="70"/>
  <c r="T160073" i="70"/>
  <c r="T9411" i="70"/>
  <c r="S9411" i="70"/>
  <c r="R9411" i="70"/>
  <c r="Q9411" i="70"/>
  <c r="R23856" i="70"/>
  <c r="S23856" i="70"/>
  <c r="Q23856" i="70"/>
  <c r="T23856" i="70"/>
  <c r="Q53185" i="70"/>
  <c r="S53185" i="70"/>
  <c r="R53185" i="70"/>
  <c r="T53185" i="70"/>
  <c r="T48948" i="70"/>
  <c r="R48948" i="70"/>
  <c r="S48948" i="70"/>
  <c r="Q48948" i="70"/>
  <c r="S66753" i="70"/>
  <c r="T66753" i="70"/>
  <c r="R66753" i="70"/>
  <c r="Q66753" i="70"/>
  <c r="T85984" i="70"/>
  <c r="R85984" i="70"/>
  <c r="Q85984" i="70"/>
  <c r="S85984" i="70"/>
  <c r="T94715" i="70"/>
  <c r="Q94715" i="70"/>
  <c r="R94715" i="70"/>
  <c r="S94715" i="70"/>
  <c r="S105219" i="70"/>
  <c r="Q105219" i="70"/>
  <c r="R105219" i="70"/>
  <c r="T105219" i="70"/>
  <c r="Q115005" i="70"/>
  <c r="T115005" i="70"/>
  <c r="S115005" i="70"/>
  <c r="R115005" i="70"/>
  <c r="T155642" i="70"/>
  <c r="S155642" i="70"/>
  <c r="Q155642" i="70"/>
  <c r="R155642" i="70"/>
  <c r="R43620" i="70"/>
  <c r="S43620" i="70"/>
  <c r="T43620" i="70"/>
  <c r="Q43620" i="70"/>
  <c r="R126383" i="70"/>
  <c r="T126383" i="70"/>
  <c r="Q126383" i="70"/>
  <c r="S126383" i="70"/>
  <c r="Q80874" i="70"/>
  <c r="T80874" i="70"/>
  <c r="R80874" i="70"/>
  <c r="S80874" i="70"/>
  <c r="R6653" i="70"/>
  <c r="S6653" i="70"/>
  <c r="Q6653" i="70"/>
  <c r="T6653" i="70"/>
  <c r="S9709" i="70"/>
  <c r="T9709" i="70"/>
  <c r="R9709" i="70"/>
  <c r="Q9709" i="70"/>
  <c r="R191441" i="70"/>
  <c r="T191441" i="70"/>
  <c r="S191441" i="70"/>
  <c r="Q191441" i="70"/>
  <c r="S98312" i="70"/>
  <c r="T98312" i="70"/>
  <c r="R98312" i="70"/>
  <c r="Q98312" i="70"/>
  <c r="R8991" i="70"/>
  <c r="T8991" i="70"/>
  <c r="S8991" i="70"/>
  <c r="Q8991" i="70"/>
  <c r="R11226" i="70"/>
  <c r="Q11226" i="70"/>
  <c r="T11226" i="70"/>
  <c r="S11226" i="70"/>
  <c r="Q83489" i="70"/>
  <c r="S83489" i="70"/>
  <c r="T83489" i="70"/>
  <c r="R83489" i="70"/>
  <c r="R104561" i="70"/>
  <c r="T104561" i="70"/>
  <c r="Q104561" i="70"/>
  <c r="S104561" i="70"/>
  <c r="S75586" i="70"/>
  <c r="Q75586" i="70"/>
  <c r="T75586" i="70"/>
  <c r="R75586" i="70"/>
  <c r="Q49388" i="70"/>
  <c r="S49388" i="70"/>
  <c r="T49388" i="70"/>
  <c r="R49388" i="70"/>
  <c r="T110332" i="70"/>
  <c r="R110332" i="70"/>
  <c r="S110332" i="70"/>
  <c r="Q110332" i="70"/>
  <c r="T51183" i="70"/>
  <c r="R51183" i="70"/>
  <c r="Q51183" i="70"/>
  <c r="S51183" i="70"/>
  <c r="S101013" i="70"/>
  <c r="T101013" i="70"/>
  <c r="Q101013" i="70"/>
  <c r="R101013" i="70"/>
  <c r="T120940" i="70"/>
  <c r="S120940" i="70"/>
  <c r="R120940" i="70"/>
  <c r="Q120940" i="70"/>
  <c r="T148551" i="70"/>
  <c r="S148551" i="70"/>
  <c r="R148551" i="70"/>
  <c r="Q148551" i="70"/>
  <c r="S44643" i="70"/>
  <c r="R44643" i="70"/>
  <c r="Q44643" i="70"/>
  <c r="T44643" i="70"/>
  <c r="T76315" i="70"/>
  <c r="S76315" i="70"/>
  <c r="R76315" i="70"/>
  <c r="Q76315" i="70"/>
  <c r="T98276" i="70"/>
  <c r="S98276" i="70"/>
  <c r="R98276" i="70"/>
  <c r="Q98276" i="70"/>
  <c r="R131767" i="70"/>
  <c r="T131767" i="70"/>
  <c r="S131767" i="70"/>
  <c r="Q131767" i="70"/>
  <c r="T32466" i="70"/>
  <c r="R32466" i="70"/>
  <c r="S32466" i="70"/>
  <c r="Q32466" i="70"/>
  <c r="Q53451" i="70"/>
  <c r="T53451" i="70"/>
  <c r="R53451" i="70"/>
  <c r="S53451" i="70"/>
  <c r="Q112703" i="70"/>
  <c r="T112703" i="70"/>
  <c r="R112703" i="70"/>
  <c r="S112703" i="70"/>
  <c r="R36094" i="70"/>
  <c r="Q36094" i="70"/>
  <c r="T36094" i="70"/>
  <c r="S36094" i="70"/>
  <c r="Q24806" i="70"/>
  <c r="T24806" i="70"/>
  <c r="S24806" i="70"/>
  <c r="R24806" i="70"/>
  <c r="T10649" i="70"/>
  <c r="S10649" i="70"/>
  <c r="Q10649" i="70"/>
  <c r="R10649" i="70"/>
  <c r="R45510" i="70"/>
  <c r="Q45510" i="70"/>
  <c r="S45510" i="70"/>
  <c r="T45510" i="70"/>
  <c r="T97104" i="70"/>
  <c r="Q97104" i="70"/>
  <c r="S97104" i="70"/>
  <c r="R97104" i="70"/>
  <c r="S69929" i="70"/>
  <c r="T69929" i="70"/>
  <c r="R69929" i="70"/>
  <c r="Q69929" i="70"/>
  <c r="Q86364" i="70"/>
  <c r="T86364" i="70"/>
  <c r="R86364" i="70"/>
  <c r="S86364" i="70"/>
  <c r="Q123859" i="70"/>
  <c r="R123859" i="70"/>
  <c r="T123859" i="70"/>
  <c r="S123859" i="70"/>
  <c r="R92051" i="70"/>
  <c r="S92051" i="70"/>
  <c r="Q92051" i="70"/>
  <c r="T92051" i="70"/>
  <c r="S64985" i="70"/>
  <c r="T64985" i="70"/>
  <c r="R64985" i="70"/>
  <c r="Q64985" i="70"/>
  <c r="S42656" i="70"/>
  <c r="Q42656" i="70"/>
  <c r="R42656" i="70"/>
  <c r="T42656" i="70"/>
  <c r="T115356" i="70"/>
  <c r="R115356" i="70"/>
  <c r="Q115356" i="70"/>
  <c r="S115356" i="70"/>
  <c r="T150041" i="70"/>
  <c r="R150041" i="70"/>
  <c r="Q150041" i="70"/>
  <c r="S150041" i="70"/>
  <c r="Q17086" i="70"/>
  <c r="S17086" i="70"/>
  <c r="R17086" i="70"/>
  <c r="T17086" i="70"/>
  <c r="R31407" i="70"/>
  <c r="T31407" i="70"/>
  <c r="S31407" i="70"/>
  <c r="Q31407" i="70"/>
  <c r="T120585" i="70"/>
  <c r="Q120585" i="70"/>
  <c r="S120585" i="70"/>
  <c r="R120585" i="70"/>
  <c r="S131999" i="70"/>
  <c r="Q131999" i="70"/>
  <c r="R131999" i="70"/>
  <c r="T131999" i="70"/>
  <c r="R142765" i="70"/>
  <c r="T142765" i="70"/>
  <c r="S142765" i="70"/>
  <c r="Q142765" i="70"/>
  <c r="Q58564" i="70"/>
  <c r="R58564" i="70"/>
  <c r="T58564" i="70"/>
  <c r="S58564" i="70"/>
  <c r="T63095" i="70"/>
  <c r="R63095" i="70"/>
  <c r="Q63095" i="70"/>
  <c r="S63095" i="70"/>
  <c r="S83056" i="70"/>
  <c r="T83056" i="70"/>
  <c r="R83056" i="70"/>
  <c r="Q83056" i="70"/>
  <c r="S121557" i="70"/>
  <c r="T121557" i="70"/>
  <c r="Q121557" i="70"/>
  <c r="R121557" i="70"/>
  <c r="R113001" i="70"/>
  <c r="Q113001" i="70"/>
  <c r="T113001" i="70"/>
  <c r="S113001" i="70"/>
  <c r="Q166789" i="70"/>
  <c r="S166789" i="70"/>
  <c r="T166789" i="70"/>
  <c r="R166789" i="70"/>
  <c r="R131549" i="70"/>
  <c r="T131549" i="70"/>
  <c r="S131549" i="70"/>
  <c r="Q131549" i="70"/>
  <c r="Q195752" i="70"/>
  <c r="R195752" i="70"/>
  <c r="T195752" i="70"/>
  <c r="S195752" i="70"/>
  <c r="Q121786" i="70"/>
  <c r="R121786" i="70"/>
  <c r="S121786" i="70"/>
  <c r="T121786" i="70"/>
  <c r="S55609" i="70"/>
  <c r="Q55609" i="70"/>
  <c r="R55609" i="70"/>
  <c r="T55609" i="70"/>
  <c r="Q86670" i="70"/>
  <c r="R86670" i="70"/>
  <c r="S86670" i="70"/>
  <c r="T86670" i="70"/>
  <c r="R76484" i="70"/>
  <c r="S76484" i="70"/>
  <c r="T76484" i="70"/>
  <c r="Q76484" i="70"/>
  <c r="R42119" i="70"/>
  <c r="T42119" i="70"/>
  <c r="Q42119" i="70"/>
  <c r="S42119" i="70"/>
  <c r="R117170" i="70"/>
  <c r="Q117170" i="70"/>
  <c r="S117170" i="70"/>
  <c r="T117170" i="70"/>
  <c r="T155712" i="70"/>
  <c r="S155712" i="70"/>
  <c r="R155712" i="70"/>
  <c r="Q155712" i="70"/>
  <c r="R136373" i="70"/>
  <c r="Q136373" i="70"/>
  <c r="T136373" i="70"/>
  <c r="S136373" i="70"/>
  <c r="Q139847" i="70"/>
  <c r="S139847" i="70"/>
  <c r="T139847" i="70"/>
  <c r="R139847" i="70"/>
  <c r="R159077" i="70"/>
  <c r="T159077" i="70"/>
  <c r="S159077" i="70"/>
  <c r="Q159077" i="70"/>
  <c r="R162195" i="70"/>
  <c r="T162195" i="70"/>
  <c r="S162195" i="70"/>
  <c r="Q162195" i="70"/>
  <c r="R167716" i="70"/>
  <c r="Q167716" i="70"/>
  <c r="T167716" i="70"/>
  <c r="S167716" i="70"/>
  <c r="R156938" i="70"/>
  <c r="Q156938" i="70"/>
  <c r="T156938" i="70"/>
  <c r="S156938" i="70"/>
  <c r="T119142" i="70"/>
  <c r="S119142" i="70"/>
  <c r="R119142" i="70"/>
  <c r="Q119142" i="70"/>
  <c r="S115243" i="70"/>
  <c r="Q115243" i="70"/>
  <c r="R115243" i="70"/>
  <c r="T115243" i="70"/>
  <c r="Q182998" i="70"/>
  <c r="T182998" i="70"/>
  <c r="S182998" i="70"/>
  <c r="R182998" i="70"/>
  <c r="Q152354" i="70"/>
  <c r="T152354" i="70"/>
  <c r="S152354" i="70"/>
  <c r="R152354" i="70"/>
  <c r="Q152114" i="70"/>
  <c r="T152114" i="70"/>
  <c r="R152114" i="70"/>
  <c r="S152114" i="70"/>
  <c r="Q110187" i="70"/>
  <c r="T110187" i="70"/>
  <c r="S110187" i="70"/>
  <c r="R110187" i="70"/>
  <c r="T147102" i="70"/>
  <c r="S147102" i="70"/>
  <c r="R147102" i="70"/>
  <c r="Q147102" i="70"/>
  <c r="Q162922" i="70"/>
  <c r="R162922" i="70"/>
  <c r="S162922" i="70"/>
  <c r="T162922" i="70"/>
  <c r="Q69548" i="70"/>
  <c r="S69548" i="70"/>
  <c r="R69548" i="70"/>
  <c r="T69548" i="70"/>
  <c r="S146989" i="70"/>
  <c r="R146989" i="70"/>
  <c r="Q146989" i="70"/>
  <c r="T146989" i="70"/>
  <c r="Q165563" i="70"/>
  <c r="S165563" i="70"/>
  <c r="T165563" i="70"/>
  <c r="R165563" i="70"/>
  <c r="S64931" i="70"/>
  <c r="R64931" i="70"/>
  <c r="Q64931" i="70"/>
  <c r="T64931" i="70"/>
  <c r="Q92497" i="70"/>
  <c r="R92497" i="70"/>
  <c r="T92497" i="70"/>
  <c r="S92497" i="70"/>
  <c r="T33406" i="70"/>
  <c r="R33406" i="70"/>
  <c r="S33406" i="70"/>
  <c r="Q33406" i="70"/>
  <c r="T111752" i="70"/>
  <c r="R111752" i="70"/>
  <c r="S111752" i="70"/>
  <c r="Q111752" i="70"/>
  <c r="R74412" i="70"/>
  <c r="S74412" i="70"/>
  <c r="T74412" i="70"/>
  <c r="Q74412" i="70"/>
  <c r="R83068" i="70"/>
  <c r="Q83068" i="70"/>
  <c r="T83068" i="70"/>
  <c r="S83068" i="70"/>
  <c r="R51086" i="70"/>
  <c r="T51086" i="70"/>
  <c r="S51086" i="70"/>
  <c r="Q51086" i="70"/>
  <c r="R94105" i="70"/>
  <c r="Q94105" i="70"/>
  <c r="S94105" i="70"/>
  <c r="T94105" i="70"/>
  <c r="Q48936" i="70"/>
  <c r="T48936" i="70"/>
  <c r="S48936" i="70"/>
  <c r="R48936" i="70"/>
  <c r="R69093" i="70"/>
  <c r="S69093" i="70"/>
  <c r="Q69093" i="70"/>
  <c r="T69093" i="70"/>
  <c r="T143605" i="70"/>
  <c r="S143605" i="70"/>
  <c r="Q143605" i="70"/>
  <c r="R143605" i="70"/>
  <c r="R105365" i="70"/>
  <c r="T105365" i="70"/>
  <c r="S105365" i="70"/>
  <c r="Q105365" i="70"/>
  <c r="Q66296" i="70"/>
  <c r="R66296" i="70"/>
  <c r="T66296" i="70"/>
  <c r="S66296" i="70"/>
  <c r="Q90230" i="70"/>
  <c r="S90230" i="70"/>
  <c r="T90230" i="70"/>
  <c r="R90230" i="70"/>
  <c r="R100188" i="70"/>
  <c r="S100188" i="70"/>
  <c r="T100188" i="70"/>
  <c r="Q100188" i="70"/>
  <c r="S34350" i="70"/>
  <c r="R34350" i="70"/>
  <c r="T34350" i="70"/>
  <c r="Q34350" i="70"/>
  <c r="Q26165" i="70"/>
  <c r="T26165" i="70"/>
  <c r="R26165" i="70"/>
  <c r="S26165" i="70"/>
  <c r="R184435" i="70"/>
  <c r="S184435" i="70"/>
  <c r="Q184435" i="70"/>
  <c r="T184435" i="70"/>
  <c r="R77061" i="70"/>
  <c r="T77061" i="70"/>
  <c r="S77061" i="70"/>
  <c r="Q77061" i="70"/>
  <c r="R68698" i="70"/>
  <c r="T68698" i="70"/>
  <c r="Q68698" i="70"/>
  <c r="S68698" i="70"/>
  <c r="T96397" i="70"/>
  <c r="R96397" i="70"/>
  <c r="S96397" i="70"/>
  <c r="Q96397" i="70"/>
  <c r="Q96237" i="70"/>
  <c r="R96237" i="70"/>
  <c r="S96237" i="70"/>
  <c r="T96237" i="70"/>
  <c r="S118720" i="70"/>
  <c r="T118720" i="70"/>
  <c r="Q118720" i="70"/>
  <c r="R118720" i="70"/>
  <c r="S50838" i="70"/>
  <c r="T50838" i="70"/>
  <c r="Q50838" i="70"/>
  <c r="R50838" i="70"/>
  <c r="S83170" i="70"/>
  <c r="Q83170" i="70"/>
  <c r="T83170" i="70"/>
  <c r="R83170" i="70"/>
  <c r="T127149" i="70"/>
  <c r="R127149" i="70"/>
  <c r="S127149" i="70"/>
  <c r="Q127149" i="70"/>
  <c r="S88144" i="70"/>
  <c r="T88144" i="70"/>
  <c r="R88144" i="70"/>
  <c r="Q88144" i="70"/>
  <c r="R37677" i="70"/>
  <c r="S37677" i="70"/>
  <c r="T37677" i="70"/>
  <c r="Q37677" i="70"/>
  <c r="S26230" i="70"/>
  <c r="R26230" i="70"/>
  <c r="T26230" i="70"/>
  <c r="Q26230" i="70"/>
  <c r="Q194180" i="70"/>
  <c r="S194180" i="70"/>
  <c r="T194180" i="70"/>
  <c r="R194180" i="70"/>
  <c r="S198413" i="70"/>
  <c r="R198413" i="70"/>
  <c r="T198413" i="70"/>
  <c r="Q198413" i="70"/>
  <c r="T184430" i="70"/>
  <c r="Q184430" i="70"/>
  <c r="S184430" i="70"/>
  <c r="R184430" i="70"/>
  <c r="R43725" i="70"/>
  <c r="S43725" i="70"/>
  <c r="T43725" i="70"/>
  <c r="Q43725" i="70"/>
  <c r="Q58725" i="70"/>
  <c r="S58725" i="70"/>
  <c r="R58725" i="70"/>
  <c r="T58725" i="70"/>
  <c r="S63112" i="70"/>
  <c r="T63112" i="70"/>
  <c r="R63112" i="70"/>
  <c r="Q63112" i="70"/>
  <c r="S130266" i="70"/>
  <c r="T130266" i="70"/>
  <c r="R130266" i="70"/>
  <c r="Q130266" i="70"/>
  <c r="R89752" i="70"/>
  <c r="T89752" i="70"/>
  <c r="Q89752" i="70"/>
  <c r="S89752" i="70"/>
  <c r="S131665" i="70"/>
  <c r="T131665" i="70"/>
  <c r="Q131665" i="70"/>
  <c r="R131665" i="70"/>
  <c r="Q167200" i="70"/>
  <c r="S167200" i="70"/>
  <c r="R167200" i="70"/>
  <c r="T167200" i="70"/>
  <c r="T159535" i="70"/>
  <c r="S159535" i="70"/>
  <c r="Q159535" i="70"/>
  <c r="R159535" i="70"/>
  <c r="Q83230" i="70"/>
  <c r="T83230" i="70"/>
  <c r="R83230" i="70"/>
  <c r="S83230" i="70"/>
  <c r="S68962" i="70"/>
  <c r="T68962" i="70"/>
  <c r="R68962" i="70"/>
  <c r="Q68962" i="70"/>
  <c r="Q118384" i="70"/>
  <c r="R118384" i="70"/>
  <c r="S118384" i="70"/>
  <c r="T118384" i="70"/>
  <c r="T115906" i="70"/>
  <c r="Q115906" i="70"/>
  <c r="S115906" i="70"/>
  <c r="R115906" i="70"/>
  <c r="R46632" i="70"/>
  <c r="T46632" i="70"/>
  <c r="S46632" i="70"/>
  <c r="Q46632" i="70"/>
  <c r="S157866" i="70"/>
  <c r="T157866" i="70"/>
  <c r="R157866" i="70"/>
  <c r="Q157866" i="70"/>
  <c r="R178776" i="70"/>
  <c r="S178776" i="70"/>
  <c r="Q178776" i="70"/>
  <c r="T178776" i="70"/>
  <c r="Q178008" i="70"/>
  <c r="R178008" i="70"/>
  <c r="S178008" i="70"/>
  <c r="T178008" i="70"/>
  <c r="T136802" i="70"/>
  <c r="Q136802" i="70"/>
  <c r="S136802" i="70"/>
  <c r="R136802" i="70"/>
  <c r="T111249" i="70"/>
  <c r="Q111249" i="70"/>
  <c r="S111249" i="70"/>
  <c r="R111249" i="70"/>
  <c r="Q164242" i="70"/>
  <c r="R164242" i="70"/>
  <c r="S164242" i="70"/>
  <c r="T164242" i="70"/>
  <c r="T173061" i="70"/>
  <c r="S173061" i="70"/>
  <c r="Q173061" i="70"/>
  <c r="R173061" i="70"/>
  <c r="S119966" i="70"/>
  <c r="T119966" i="70"/>
  <c r="R119966" i="70"/>
  <c r="Q119966" i="70"/>
  <c r="R159623" i="70"/>
  <c r="Q159623" i="70"/>
  <c r="S159623" i="70"/>
  <c r="T159623" i="70"/>
  <c r="S132092" i="70"/>
  <c r="R132092" i="70"/>
  <c r="T132092" i="70"/>
  <c r="Q132092" i="70"/>
  <c r="Q97958" i="70"/>
  <c r="R97958" i="70"/>
  <c r="T97958" i="70"/>
  <c r="S97958" i="70"/>
  <c r="S156813" i="70"/>
  <c r="T156813" i="70"/>
  <c r="R156813" i="70"/>
  <c r="Q156813" i="70"/>
  <c r="Q170991" i="70"/>
  <c r="S170991" i="70"/>
  <c r="T170991" i="70"/>
  <c r="R170991" i="70"/>
  <c r="Q136094" i="70"/>
  <c r="R136094" i="70"/>
  <c r="T136094" i="70"/>
  <c r="S136094" i="70"/>
  <c r="S157239" i="70"/>
  <c r="T157239" i="70"/>
  <c r="Q157239" i="70"/>
  <c r="R157239" i="70"/>
  <c r="R142890" i="70"/>
  <c r="Q142890" i="70"/>
  <c r="S142890" i="70"/>
  <c r="T142890" i="70"/>
  <c r="T69941" i="70"/>
  <c r="R69941" i="70"/>
  <c r="Q69941" i="70"/>
  <c r="S69941" i="70"/>
  <c r="Q135048" i="70"/>
  <c r="S135048" i="70"/>
  <c r="R135048" i="70"/>
  <c r="T135048" i="70"/>
  <c r="T133578" i="70"/>
  <c r="R133578" i="70"/>
  <c r="Q133578" i="70"/>
  <c r="S133578" i="70"/>
  <c r="Q64918" i="70"/>
  <c r="R64918" i="70"/>
  <c r="S64918" i="70"/>
  <c r="T64918" i="70"/>
  <c r="R156045" i="70"/>
  <c r="Q156045" i="70"/>
  <c r="S156045" i="70"/>
  <c r="T156045" i="70"/>
  <c r="R52748" i="70"/>
  <c r="S52748" i="70"/>
  <c r="Q52748" i="70"/>
  <c r="T52748" i="70"/>
  <c r="T6276" i="70"/>
  <c r="S6276" i="70"/>
  <c r="R6276" i="70"/>
  <c r="Q6276" i="70"/>
  <c r="S152229" i="70"/>
  <c r="Q152229" i="70"/>
  <c r="R152229" i="70"/>
  <c r="T152229" i="70"/>
  <c r="R110696" i="70"/>
  <c r="Q110696" i="70"/>
  <c r="T110696" i="70"/>
  <c r="S110696" i="70"/>
  <c r="S88366" i="70"/>
  <c r="T88366" i="70"/>
  <c r="Q88366" i="70"/>
  <c r="R88366" i="70"/>
  <c r="Q96667" i="70"/>
  <c r="S96667" i="70"/>
  <c r="T96667" i="70"/>
  <c r="R96667" i="70"/>
  <c r="R131100" i="70"/>
  <c r="S131100" i="70"/>
  <c r="Q131100" i="70"/>
  <c r="T131100" i="70"/>
  <c r="S47660" i="70"/>
  <c r="R47660" i="70"/>
  <c r="Q47660" i="70"/>
  <c r="T47660" i="70"/>
  <c r="Q252" i="70"/>
  <c r="T252" i="70"/>
  <c r="R252" i="70"/>
  <c r="S252" i="70"/>
  <c r="S10347" i="70"/>
  <c r="T10347" i="70"/>
  <c r="R10347" i="70"/>
  <c r="Q10347" i="70"/>
  <c r="S112244" i="70"/>
  <c r="R112244" i="70"/>
  <c r="Q112244" i="70"/>
  <c r="T112244" i="70"/>
  <c r="S76017" i="70"/>
  <c r="R76017" i="70"/>
  <c r="T76017" i="70"/>
  <c r="Q76017" i="70"/>
  <c r="T46469" i="70"/>
  <c r="Q46469" i="70"/>
  <c r="S46469" i="70"/>
  <c r="R46469" i="70"/>
  <c r="S34006" i="70"/>
  <c r="T34006" i="70"/>
  <c r="R34006" i="70"/>
  <c r="Q34006" i="70"/>
  <c r="Q58456" i="70"/>
  <c r="S58456" i="70"/>
  <c r="R58456" i="70"/>
  <c r="T58456" i="70"/>
  <c r="Q140868" i="70"/>
  <c r="T140868" i="70"/>
  <c r="R140868" i="70"/>
  <c r="S140868" i="70"/>
  <c r="Q70820" i="70"/>
  <c r="S70820" i="70"/>
  <c r="T70820" i="70"/>
  <c r="R70820" i="70"/>
  <c r="Q97960" i="70"/>
  <c r="R97960" i="70"/>
  <c r="S97960" i="70"/>
  <c r="T97960" i="70"/>
  <c r="S131051" i="70"/>
  <c r="Q131051" i="70"/>
  <c r="T131051" i="70"/>
  <c r="R131051" i="70"/>
  <c r="T174977" i="70"/>
  <c r="Q174977" i="70"/>
  <c r="S174977" i="70"/>
  <c r="R174977" i="70"/>
  <c r="R51144" i="70"/>
  <c r="T51144" i="70"/>
  <c r="S51144" i="70"/>
  <c r="Q51144" i="70"/>
  <c r="S57141" i="70"/>
  <c r="T57141" i="70"/>
  <c r="R57141" i="70"/>
  <c r="Q57141" i="70"/>
  <c r="R149645" i="70"/>
  <c r="T149645" i="70"/>
  <c r="Q149645" i="70"/>
  <c r="S149645" i="70"/>
  <c r="S113004" i="70"/>
  <c r="R113004" i="70"/>
  <c r="T113004" i="70"/>
  <c r="Q113004" i="70"/>
  <c r="R172045" i="70"/>
  <c r="S172045" i="70"/>
  <c r="Q172045" i="70"/>
  <c r="T172045" i="70"/>
  <c r="S105283" i="70"/>
  <c r="Q105283" i="70"/>
  <c r="R105283" i="70"/>
  <c r="T105283" i="70"/>
  <c r="T74184" i="70"/>
  <c r="Q74184" i="70"/>
  <c r="S74184" i="70"/>
  <c r="R74184" i="70"/>
  <c r="S179209" i="70"/>
  <c r="R179209" i="70"/>
  <c r="T179209" i="70"/>
  <c r="Q179209" i="70"/>
  <c r="T149451" i="70"/>
  <c r="R149451" i="70"/>
  <c r="S149451" i="70"/>
  <c r="Q149451" i="70"/>
  <c r="R152897" i="70"/>
  <c r="T152897" i="70"/>
  <c r="S152897" i="70"/>
  <c r="Q152897" i="70"/>
  <c r="Q154836" i="70"/>
  <c r="S154836" i="70"/>
  <c r="T154836" i="70"/>
  <c r="R154836" i="70"/>
  <c r="R112531" i="70"/>
  <c r="Q112531" i="70"/>
  <c r="S112531" i="70"/>
  <c r="T112531" i="70"/>
  <c r="S180510" i="70"/>
  <c r="Q180510" i="70"/>
  <c r="R180510" i="70"/>
  <c r="T180510" i="70"/>
  <c r="R75746" i="70"/>
  <c r="Q75746" i="70"/>
  <c r="T75746" i="70"/>
  <c r="S75746" i="70"/>
  <c r="R88685" i="70"/>
  <c r="S88685" i="70"/>
  <c r="Q88685" i="70"/>
  <c r="T88685" i="70"/>
  <c r="T126617" i="70"/>
  <c r="S126617" i="70"/>
  <c r="R126617" i="70"/>
  <c r="Q126617" i="70"/>
  <c r="R118633" i="70"/>
  <c r="T118633" i="70"/>
  <c r="Q118633" i="70"/>
  <c r="S118633" i="70"/>
  <c r="Q149193" i="70"/>
  <c r="R149193" i="70"/>
  <c r="S149193" i="70"/>
  <c r="T149193" i="70"/>
  <c r="T119079" i="70"/>
  <c r="R119079" i="70"/>
  <c r="S119079" i="70"/>
  <c r="Q119079" i="70"/>
  <c r="R124543" i="70"/>
  <c r="Q124543" i="70"/>
  <c r="T124543" i="70"/>
  <c r="S124543" i="70"/>
  <c r="S110561" i="70"/>
  <c r="Q110561" i="70"/>
  <c r="T110561" i="70"/>
  <c r="R110561" i="70"/>
  <c r="T69151" i="70"/>
  <c r="Q69151" i="70"/>
  <c r="R69151" i="70"/>
  <c r="S69151" i="70"/>
  <c r="S141326" i="70"/>
  <c r="T141326" i="70"/>
  <c r="R141326" i="70"/>
  <c r="Q141326" i="70"/>
  <c r="S110786" i="70"/>
  <c r="T110786" i="70"/>
  <c r="R110786" i="70"/>
  <c r="Q110786" i="70"/>
  <c r="R139158" i="70"/>
  <c r="Q139158" i="70"/>
  <c r="S139158" i="70"/>
  <c r="T139158" i="70"/>
  <c r="T166977" i="70"/>
  <c r="Q166977" i="70"/>
  <c r="S166977" i="70"/>
  <c r="R166977" i="70"/>
  <c r="Q117752" i="70"/>
  <c r="R117752" i="70"/>
  <c r="T117752" i="70"/>
  <c r="S117752" i="70"/>
  <c r="T151660" i="70"/>
  <c r="R151660" i="70"/>
  <c r="Q151660" i="70"/>
  <c r="S151660" i="70"/>
  <c r="T120928" i="70"/>
  <c r="Q120928" i="70"/>
  <c r="R120928" i="70"/>
  <c r="S120928" i="70"/>
  <c r="S82071" i="70"/>
  <c r="Q82071" i="70"/>
  <c r="T82071" i="70"/>
  <c r="R82071" i="70"/>
  <c r="S97882" i="70"/>
  <c r="Q97882" i="70"/>
  <c r="T97882" i="70"/>
  <c r="R97882" i="70"/>
  <c r="Q118699" i="70"/>
  <c r="R118699" i="70"/>
  <c r="S118699" i="70"/>
  <c r="T118699" i="70"/>
  <c r="S108051" i="70"/>
  <c r="R108051" i="70"/>
  <c r="Q108051" i="70"/>
  <c r="T108051" i="70"/>
  <c r="R206323" i="70"/>
  <c r="S206323" i="70"/>
  <c r="T206323" i="70"/>
  <c r="Q206323" i="70"/>
  <c r="R77622" i="70"/>
  <c r="T77622" i="70"/>
  <c r="S77622" i="70"/>
  <c r="Q77622" i="70"/>
  <c r="T88935" i="70"/>
  <c r="Q88935" i="70"/>
  <c r="S88935" i="70"/>
  <c r="R88935" i="70"/>
  <c r="S145279" i="70"/>
  <c r="R145279" i="70"/>
  <c r="Q145279" i="70"/>
  <c r="T145279" i="70"/>
  <c r="T53602" i="70"/>
  <c r="R53602" i="70"/>
  <c r="Q53602" i="70"/>
  <c r="S53602" i="70"/>
  <c r="R118547" i="70"/>
  <c r="Q118547" i="70"/>
  <c r="T118547" i="70"/>
  <c r="S118547" i="70"/>
  <c r="T138587" i="70"/>
  <c r="R138587" i="70"/>
  <c r="Q138587" i="70"/>
  <c r="S138587" i="70"/>
  <c r="S102494" i="70"/>
  <c r="Q102494" i="70"/>
  <c r="T102494" i="70"/>
  <c r="R102494" i="70"/>
  <c r="T74675" i="70"/>
  <c r="Q74675" i="70"/>
  <c r="S74675" i="70"/>
  <c r="R74675" i="70"/>
  <c r="R64793" i="70"/>
  <c r="T64793" i="70"/>
  <c r="Q64793" i="70"/>
  <c r="S64793" i="70"/>
  <c r="Q140441" i="70"/>
  <c r="T140441" i="70"/>
  <c r="R140441" i="70"/>
  <c r="S140441" i="70"/>
  <c r="R82666" i="70"/>
  <c r="Q82666" i="70"/>
  <c r="T82666" i="70"/>
  <c r="S82666" i="70"/>
  <c r="S88849" i="70"/>
  <c r="Q88849" i="70"/>
  <c r="T88849" i="70"/>
  <c r="R88849" i="70"/>
  <c r="S68939" i="70"/>
  <c r="T68939" i="70"/>
  <c r="Q68939" i="70"/>
  <c r="R68939" i="70"/>
  <c r="T139652" i="70"/>
  <c r="Q139652" i="70"/>
  <c r="R139652" i="70"/>
  <c r="S139652" i="70"/>
  <c r="Q160416" i="70"/>
  <c r="R160416" i="70"/>
  <c r="S160416" i="70"/>
  <c r="T160416" i="70"/>
  <c r="T151326" i="70"/>
  <c r="Q151326" i="70"/>
  <c r="R151326" i="70"/>
  <c r="S151326" i="70"/>
  <c r="S69044" i="70"/>
  <c r="T69044" i="70"/>
  <c r="Q69044" i="70"/>
  <c r="R69044" i="70"/>
  <c r="T136112" i="70"/>
  <c r="Q136112" i="70"/>
  <c r="R136112" i="70"/>
  <c r="S136112" i="70"/>
  <c r="S92476" i="70"/>
  <c r="T92476" i="70"/>
  <c r="R92476" i="70"/>
  <c r="Q92476" i="70"/>
  <c r="Q130841" i="70"/>
  <c r="T130841" i="70"/>
  <c r="R130841" i="70"/>
  <c r="S130841" i="70"/>
  <c r="T109441" i="70"/>
  <c r="Q109441" i="70"/>
  <c r="S109441" i="70"/>
  <c r="R109441" i="70"/>
  <c r="T63218" i="70"/>
  <c r="S63218" i="70"/>
  <c r="R63218" i="70"/>
  <c r="Q63218" i="70"/>
  <c r="T106510" i="70"/>
  <c r="S106510" i="70"/>
  <c r="R106510" i="70"/>
  <c r="Q106510" i="70"/>
  <c r="S32051" i="70"/>
  <c r="T32051" i="70"/>
  <c r="R32051" i="70"/>
  <c r="Q32051" i="70"/>
  <c r="R118602" i="70"/>
  <c r="S118602" i="70"/>
  <c r="Q118602" i="70"/>
  <c r="T118602" i="70"/>
  <c r="Q48883" i="70"/>
  <c r="S48883" i="70"/>
  <c r="R48883" i="70"/>
  <c r="T48883" i="70"/>
  <c r="R104809" i="70"/>
  <c r="T104809" i="70"/>
  <c r="S104809" i="70"/>
  <c r="Q104809" i="70"/>
  <c r="S46912" i="70"/>
  <c r="T46912" i="70"/>
  <c r="Q46912" i="70"/>
  <c r="R46912" i="70"/>
  <c r="S31119" i="70"/>
  <c r="R31119" i="70"/>
  <c r="T31119" i="70"/>
  <c r="Q31119" i="70"/>
  <c r="R135281" i="70"/>
  <c r="S135281" i="70"/>
  <c r="Q135281" i="70"/>
  <c r="T135281" i="70"/>
  <c r="T133291" i="70"/>
  <c r="S133291" i="70"/>
  <c r="Q133291" i="70"/>
  <c r="R133291" i="70"/>
  <c r="Q166813" i="70"/>
  <c r="R166813" i="70"/>
  <c r="S166813" i="70"/>
  <c r="T166813" i="70"/>
  <c r="R158868" i="70"/>
  <c r="Q158868" i="70"/>
  <c r="S158868" i="70"/>
  <c r="T158868" i="70"/>
  <c r="R161656" i="70"/>
  <c r="Q161656" i="70"/>
  <c r="S161656" i="70"/>
  <c r="T161656" i="70"/>
  <c r="S139494" i="70"/>
  <c r="T139494" i="70"/>
  <c r="R139494" i="70"/>
  <c r="Q139494" i="70"/>
  <c r="Q38378" i="70"/>
  <c r="R38378" i="70"/>
  <c r="T38378" i="70"/>
  <c r="S38378" i="70"/>
  <c r="R75442" i="70"/>
  <c r="T75442" i="70"/>
  <c r="Q75442" i="70"/>
  <c r="S75442" i="70"/>
  <c r="Q118503" i="70"/>
  <c r="S118503" i="70"/>
  <c r="T118503" i="70"/>
  <c r="R118503" i="70"/>
  <c r="S161948" i="70"/>
  <c r="R161948" i="70"/>
  <c r="Q161948" i="70"/>
  <c r="T161948" i="70"/>
  <c r="Q131474" i="70"/>
  <c r="R131474" i="70"/>
  <c r="T131474" i="70"/>
  <c r="S131474" i="70"/>
  <c r="T149802" i="70"/>
  <c r="R149802" i="70"/>
  <c r="S149802" i="70"/>
  <c r="Q149802" i="70"/>
  <c r="Q137058" i="70"/>
  <c r="S137058" i="70"/>
  <c r="T137058" i="70"/>
  <c r="R137058" i="70"/>
  <c r="S155370" i="70"/>
  <c r="Q155370" i="70"/>
  <c r="R155370" i="70"/>
  <c r="T155370" i="70"/>
  <c r="S55667" i="70"/>
  <c r="T55667" i="70"/>
  <c r="R55667" i="70"/>
  <c r="Q55667" i="70"/>
  <c r="R62947" i="70"/>
  <c r="S62947" i="70"/>
  <c r="T62947" i="70"/>
  <c r="Q62947" i="70"/>
  <c r="S119165" i="70"/>
  <c r="R119165" i="70"/>
  <c r="T119165" i="70"/>
  <c r="Q119165" i="70"/>
  <c r="S125532" i="70"/>
  <c r="Q125532" i="70"/>
  <c r="T125532" i="70"/>
  <c r="R125532" i="70"/>
  <c r="Q128298" i="70"/>
  <c r="R128298" i="70"/>
  <c r="T128298" i="70"/>
  <c r="S128298" i="70"/>
  <c r="Q149648" i="70"/>
  <c r="R149648" i="70"/>
  <c r="S149648" i="70"/>
  <c r="T149648" i="70"/>
  <c r="Q120945" i="70"/>
  <c r="S120945" i="70"/>
  <c r="R120945" i="70"/>
  <c r="T120945" i="70"/>
  <c r="Q140671" i="70"/>
  <c r="T140671" i="70"/>
  <c r="S140671" i="70"/>
  <c r="R140671" i="70"/>
  <c r="S99297" i="70"/>
  <c r="T99297" i="70"/>
  <c r="R99297" i="70"/>
  <c r="Q99297" i="70"/>
  <c r="S105682" i="70"/>
  <c r="R105682" i="70"/>
  <c r="T105682" i="70"/>
  <c r="Q105682" i="70"/>
  <c r="Q94027" i="70"/>
  <c r="R94027" i="70"/>
  <c r="T94027" i="70"/>
  <c r="S94027" i="70"/>
  <c r="R79675" i="70"/>
  <c r="S79675" i="70"/>
  <c r="Q79675" i="70"/>
  <c r="T79675" i="70"/>
  <c r="T123488" i="70"/>
  <c r="Q123488" i="70"/>
  <c r="S123488" i="70"/>
  <c r="R123488" i="70"/>
  <c r="T191547" i="70"/>
  <c r="Q191547" i="70"/>
  <c r="S191547" i="70"/>
  <c r="R191547" i="70"/>
  <c r="Q182578" i="70"/>
  <c r="S182578" i="70"/>
  <c r="R182578" i="70"/>
  <c r="T182578" i="70"/>
  <c r="R194019" i="70"/>
  <c r="Q194019" i="70"/>
  <c r="T194019" i="70"/>
  <c r="S194019" i="70"/>
  <c r="R106310" i="70"/>
  <c r="Q106310" i="70"/>
  <c r="S106310" i="70"/>
  <c r="T106310" i="70"/>
  <c r="Q115002" i="70"/>
  <c r="S115002" i="70"/>
  <c r="T115002" i="70"/>
  <c r="R115002" i="70"/>
  <c r="S117267" i="70"/>
  <c r="T117267" i="70"/>
  <c r="R117267" i="70"/>
  <c r="Q117267" i="70"/>
  <c r="S142389" i="70"/>
  <c r="T142389" i="70"/>
  <c r="R142389" i="70"/>
  <c r="Q142389" i="70"/>
  <c r="Q181853" i="70"/>
  <c r="T181853" i="70"/>
  <c r="R181853" i="70"/>
  <c r="S181853" i="70"/>
  <c r="S140050" i="70"/>
  <c r="T140050" i="70"/>
  <c r="Q140050" i="70"/>
  <c r="R140050" i="70"/>
  <c r="Q127907" i="70"/>
  <c r="R127907" i="70"/>
  <c r="S127907" i="70"/>
  <c r="T127907" i="70"/>
  <c r="S160384" i="70"/>
  <c r="R160384" i="70"/>
  <c r="Q160384" i="70"/>
  <c r="T160384" i="70"/>
  <c r="R113839" i="70"/>
  <c r="T113839" i="70"/>
  <c r="S113839" i="70"/>
  <c r="Q113839" i="70"/>
  <c r="R132897" i="70"/>
  <c r="S132897" i="70"/>
  <c r="Q132897" i="70"/>
  <c r="T132897" i="70"/>
  <c r="R88331" i="70"/>
  <c r="T88331" i="70"/>
  <c r="S88331" i="70"/>
  <c r="Q88331" i="70"/>
  <c r="S95628" i="70"/>
  <c r="T95628" i="70"/>
  <c r="Q95628" i="70"/>
  <c r="R95628" i="70"/>
  <c r="Q73579" i="70"/>
  <c r="T73579" i="70"/>
  <c r="R73579" i="70"/>
  <c r="S73579" i="70"/>
  <c r="Q85191" i="70"/>
  <c r="S85191" i="70"/>
  <c r="R85191" i="70"/>
  <c r="T85191" i="70"/>
  <c r="S87665" i="70"/>
  <c r="R87665" i="70"/>
  <c r="Q87665" i="70"/>
  <c r="T87665" i="70"/>
  <c r="S63039" i="70"/>
  <c r="T63039" i="70"/>
  <c r="R63039" i="70"/>
  <c r="Q63039" i="70"/>
  <c r="T76605" i="70"/>
  <c r="Q76605" i="70"/>
  <c r="S76605" i="70"/>
  <c r="R76605" i="70"/>
  <c r="R67096" i="70"/>
  <c r="S67096" i="70"/>
  <c r="Q67096" i="70"/>
  <c r="T67096" i="70"/>
  <c r="T92796" i="70"/>
  <c r="S92796" i="70"/>
  <c r="Q92796" i="70"/>
  <c r="R92796" i="70"/>
  <c r="R138907" i="70"/>
  <c r="Q138907" i="70"/>
  <c r="T138907" i="70"/>
  <c r="S138907" i="70"/>
  <c r="T178616" i="70"/>
  <c r="R178616" i="70"/>
  <c r="Q178616" i="70"/>
  <c r="S178616" i="70"/>
  <c r="T19445" i="70"/>
  <c r="R19445" i="70"/>
  <c r="Q19445" i="70"/>
  <c r="S19445" i="70"/>
  <c r="T11301" i="70"/>
  <c r="R11301" i="70"/>
  <c r="S11301" i="70"/>
  <c r="Q11301" i="70"/>
  <c r="R7819" i="70"/>
  <c r="S7819" i="70"/>
  <c r="Q7819" i="70"/>
  <c r="T7819" i="70"/>
  <c r="Q21021" i="70"/>
  <c r="R21021" i="70"/>
  <c r="T21021" i="70"/>
  <c r="S21021" i="70"/>
  <c r="T138372" i="70"/>
  <c r="R138372" i="70"/>
  <c r="S138372" i="70"/>
  <c r="Q138372" i="70"/>
  <c r="R77811" i="70"/>
  <c r="S77811" i="70"/>
  <c r="Q77811" i="70"/>
  <c r="T77811" i="70"/>
  <c r="R34936" i="70"/>
  <c r="Q34936" i="70"/>
  <c r="T34936" i="70"/>
  <c r="S34936" i="70"/>
  <c r="T66020" i="70"/>
  <c r="R66020" i="70"/>
  <c r="Q66020" i="70"/>
  <c r="S66020" i="70"/>
  <c r="Q45009" i="70"/>
  <c r="T45009" i="70"/>
  <c r="R45009" i="70"/>
  <c r="S45009" i="70"/>
  <c r="S115462" i="70"/>
  <c r="R115462" i="70"/>
  <c r="Q115462" i="70"/>
  <c r="T115462" i="70"/>
  <c r="S64622" i="70"/>
  <c r="T64622" i="70"/>
  <c r="R64622" i="70"/>
  <c r="Q64622" i="70"/>
  <c r="S140281" i="70"/>
  <c r="Q140281" i="70"/>
  <c r="T140281" i="70"/>
  <c r="R140281" i="70"/>
  <c r="S49631" i="70"/>
  <c r="Q49631" i="70"/>
  <c r="T49631" i="70"/>
  <c r="R49631" i="70"/>
  <c r="S91090" i="70"/>
  <c r="Q91090" i="70"/>
  <c r="R91090" i="70"/>
  <c r="T91090" i="70"/>
  <c r="T124972" i="70"/>
  <c r="Q124972" i="70"/>
  <c r="S124972" i="70"/>
  <c r="R124972" i="70"/>
  <c r="S130378" i="70"/>
  <c r="R130378" i="70"/>
  <c r="Q130378" i="70"/>
  <c r="T130378" i="70"/>
  <c r="T148511" i="70"/>
  <c r="S148511" i="70"/>
  <c r="Q148511" i="70"/>
  <c r="R148511" i="70"/>
  <c r="T96930" i="70"/>
  <c r="R96930" i="70"/>
  <c r="S96930" i="70"/>
  <c r="Q96930" i="70"/>
  <c r="S96989" i="70"/>
  <c r="R96989" i="70"/>
  <c r="T96989" i="70"/>
  <c r="Q96989" i="70"/>
  <c r="Q30271" i="70"/>
  <c r="R30271" i="70"/>
  <c r="S30271" i="70"/>
  <c r="T30271" i="70"/>
  <c r="Q34015" i="70"/>
  <c r="T34015" i="70"/>
  <c r="R34015" i="70"/>
  <c r="S34015" i="70"/>
  <c r="Q86546" i="70"/>
  <c r="R86546" i="70"/>
  <c r="S86546" i="70"/>
  <c r="T86546" i="70"/>
  <c r="Q143790" i="70"/>
  <c r="R143790" i="70"/>
  <c r="T143790" i="70"/>
  <c r="S143790" i="70"/>
  <c r="T116107" i="70"/>
  <c r="Q116107" i="70"/>
  <c r="R116107" i="70"/>
  <c r="S116107" i="70"/>
  <c r="S148120" i="70"/>
  <c r="R148120" i="70"/>
  <c r="T148120" i="70"/>
  <c r="Q148120" i="70"/>
  <c r="R129904" i="70"/>
  <c r="T129904" i="70"/>
  <c r="Q129904" i="70"/>
  <c r="S129904" i="70"/>
  <c r="T123773" i="70"/>
  <c r="S123773" i="70"/>
  <c r="R123773" i="70"/>
  <c r="Q123773" i="70"/>
  <c r="Q68724" i="70"/>
  <c r="S68724" i="70"/>
  <c r="R68724" i="70"/>
  <c r="T68724" i="70"/>
  <c r="Q113493" i="70"/>
  <c r="S113493" i="70"/>
  <c r="R113493" i="70"/>
  <c r="T113493" i="70"/>
  <c r="T172082" i="70"/>
  <c r="R172082" i="70"/>
  <c r="S172082" i="70"/>
  <c r="Q172082" i="70"/>
  <c r="T149700" i="70"/>
  <c r="S149700" i="70"/>
  <c r="Q149700" i="70"/>
  <c r="R149700" i="70"/>
  <c r="R174744" i="70"/>
  <c r="S174744" i="70"/>
  <c r="T174744" i="70"/>
  <c r="Q174744" i="70"/>
  <c r="T154411" i="70"/>
  <c r="R154411" i="70"/>
  <c r="Q154411" i="70"/>
  <c r="S154411" i="70"/>
  <c r="Q90482" i="70"/>
  <c r="R90482" i="70"/>
  <c r="T90482" i="70"/>
  <c r="S90482" i="70"/>
  <c r="T153160" i="70"/>
  <c r="Q153160" i="70"/>
  <c r="R153160" i="70"/>
  <c r="S153160" i="70"/>
  <c r="R137525" i="70"/>
  <c r="S137525" i="70"/>
  <c r="T137525" i="70"/>
  <c r="Q137525" i="70"/>
  <c r="Q184902" i="70"/>
  <c r="T184902" i="70"/>
  <c r="S184902" i="70"/>
  <c r="R184902" i="70"/>
  <c r="R155779" i="70"/>
  <c r="T155779" i="70"/>
  <c r="Q155779" i="70"/>
  <c r="S155779" i="70"/>
  <c r="T168605" i="70"/>
  <c r="S168605" i="70"/>
  <c r="Q168605" i="70"/>
  <c r="R168605" i="70"/>
  <c r="R143189" i="70"/>
  <c r="Q143189" i="70"/>
  <c r="S143189" i="70"/>
  <c r="T143189" i="70"/>
  <c r="R186493" i="70"/>
  <c r="S186493" i="70"/>
  <c r="T186493" i="70"/>
  <c r="Q186493" i="70"/>
  <c r="T177865" i="70"/>
  <c r="S177865" i="70"/>
  <c r="R177865" i="70"/>
  <c r="Q177865" i="70"/>
  <c r="S147855" i="70"/>
  <c r="R147855" i="70"/>
  <c r="T147855" i="70"/>
  <c r="Q147855" i="70"/>
  <c r="T175410" i="70"/>
  <c r="Q175410" i="70"/>
  <c r="R175410" i="70"/>
  <c r="S175410" i="70"/>
  <c r="S164816" i="70"/>
  <c r="R164816" i="70"/>
  <c r="T164816" i="70"/>
  <c r="Q164816" i="70"/>
  <c r="R184253" i="70"/>
  <c r="Q184253" i="70"/>
  <c r="S184253" i="70"/>
  <c r="T184253" i="70"/>
  <c r="R183008" i="70"/>
  <c r="T183008" i="70"/>
  <c r="Q183008" i="70"/>
  <c r="S183008" i="70"/>
  <c r="Q160159" i="70"/>
  <c r="R160159" i="70"/>
  <c r="T160159" i="70"/>
  <c r="S160159" i="70"/>
  <c r="Q124198" i="70"/>
  <c r="S124198" i="70"/>
  <c r="R124198" i="70"/>
  <c r="T124198" i="70"/>
  <c r="Q144361" i="70"/>
  <c r="R144361" i="70"/>
  <c r="T144361" i="70"/>
  <c r="S144361" i="70"/>
  <c r="S162849" i="70"/>
  <c r="T162849" i="70"/>
  <c r="Q162849" i="70"/>
  <c r="R162849" i="70"/>
  <c r="Q158442" i="70"/>
  <c r="T158442" i="70"/>
  <c r="R158442" i="70"/>
  <c r="S158442" i="70"/>
  <c r="S151753" i="70"/>
  <c r="T151753" i="70"/>
  <c r="Q151753" i="70"/>
  <c r="R151753" i="70"/>
  <c r="R139544" i="70"/>
  <c r="T139544" i="70"/>
  <c r="Q139544" i="70"/>
  <c r="S139544" i="70"/>
  <c r="R78393" i="70"/>
  <c r="Q78393" i="70"/>
  <c r="S78393" i="70"/>
  <c r="T78393" i="70"/>
  <c r="T58187" i="70"/>
  <c r="R58187" i="70"/>
  <c r="S58187" i="70"/>
  <c r="Q58187" i="70"/>
  <c r="R169978" i="70"/>
  <c r="T169978" i="70"/>
  <c r="Q169978" i="70"/>
  <c r="S169978" i="70"/>
  <c r="T50414" i="70"/>
  <c r="S50414" i="70"/>
  <c r="Q50414" i="70"/>
  <c r="R50414" i="70"/>
  <c r="S120948" i="70"/>
  <c r="Q120948" i="70"/>
  <c r="T120948" i="70"/>
  <c r="R120948" i="70"/>
  <c r="S92550" i="70"/>
  <c r="T92550" i="70"/>
  <c r="R92550" i="70"/>
  <c r="Q92550" i="70"/>
  <c r="S52594" i="70"/>
  <c r="Q52594" i="70"/>
  <c r="R52594" i="70"/>
  <c r="T52594" i="70"/>
  <c r="T71624" i="70"/>
  <c r="S71624" i="70"/>
  <c r="R71624" i="70"/>
  <c r="Q71624" i="70"/>
  <c r="Q184862" i="70"/>
  <c r="T184862" i="70"/>
  <c r="R184862" i="70"/>
  <c r="S184862" i="70"/>
  <c r="S106135" i="70"/>
  <c r="Q106135" i="70"/>
  <c r="R106135" i="70"/>
  <c r="T106135" i="70"/>
  <c r="R125308" i="70"/>
  <c r="Q125308" i="70"/>
  <c r="T125308" i="70"/>
  <c r="S125308" i="70"/>
  <c r="S137022" i="70"/>
  <c r="Q137022" i="70"/>
  <c r="T137022" i="70"/>
  <c r="R137022" i="70"/>
  <c r="S79911" i="70"/>
  <c r="T79911" i="70"/>
  <c r="R79911" i="70"/>
  <c r="Q79911" i="70"/>
  <c r="R79658" i="70"/>
  <c r="Q79658" i="70"/>
  <c r="T79658" i="70"/>
  <c r="S79658" i="70"/>
  <c r="R125375" i="70"/>
  <c r="T125375" i="70"/>
  <c r="S125375" i="70"/>
  <c r="Q125375" i="70"/>
  <c r="T102404" i="70"/>
  <c r="S102404" i="70"/>
  <c r="R102404" i="70"/>
  <c r="Q102404" i="70"/>
  <c r="Q46000" i="70"/>
  <c r="S46000" i="70"/>
  <c r="R46000" i="70"/>
  <c r="T46000" i="70"/>
  <c r="Q71819" i="70"/>
  <c r="S71819" i="70"/>
  <c r="R71819" i="70"/>
  <c r="T71819" i="70"/>
  <c r="T84111" i="70"/>
  <c r="R84111" i="70"/>
  <c r="S84111" i="70"/>
  <c r="Q84111" i="70"/>
  <c r="T45808" i="70"/>
  <c r="R45808" i="70"/>
  <c r="S45808" i="70"/>
  <c r="Q45808" i="70"/>
  <c r="Q41520" i="70"/>
  <c r="R41520" i="70"/>
  <c r="T41520" i="70"/>
  <c r="S41520" i="70"/>
  <c r="T166606" i="70"/>
  <c r="Q166606" i="70"/>
  <c r="R166606" i="70"/>
  <c r="S166606" i="70"/>
  <c r="T86762" i="70"/>
  <c r="S86762" i="70"/>
  <c r="R86762" i="70"/>
  <c r="Q86762" i="70"/>
  <c r="Q28089" i="70"/>
  <c r="R28089" i="70"/>
  <c r="S28089" i="70"/>
  <c r="T28089" i="70"/>
  <c r="Q152675" i="70"/>
  <c r="R152675" i="70"/>
  <c r="T152675" i="70"/>
  <c r="S152675" i="70"/>
  <c r="S139579" i="70"/>
  <c r="T139579" i="70"/>
  <c r="R139579" i="70"/>
  <c r="Q139579" i="70"/>
  <c r="Q138773" i="70"/>
  <c r="T138773" i="70"/>
  <c r="S138773" i="70"/>
  <c r="R138773" i="70"/>
  <c r="Q146034" i="70"/>
  <c r="S146034" i="70"/>
  <c r="R146034" i="70"/>
  <c r="T146034" i="70"/>
  <c r="Q133461" i="70"/>
  <c r="T133461" i="70"/>
  <c r="S133461" i="70"/>
  <c r="R133461" i="70"/>
  <c r="T58986" i="70"/>
  <c r="Q58986" i="70"/>
  <c r="R58986" i="70"/>
  <c r="S58986" i="70"/>
  <c r="S91236" i="70"/>
  <c r="R91236" i="70"/>
  <c r="Q91236" i="70"/>
  <c r="T91236" i="70"/>
  <c r="S92092" i="70"/>
  <c r="Q92092" i="70"/>
  <c r="R92092" i="70"/>
  <c r="T92092" i="70"/>
  <c r="T140948" i="70"/>
  <c r="R140948" i="70"/>
  <c r="S140948" i="70"/>
  <c r="Q140948" i="70"/>
  <c r="S177962" i="70"/>
  <c r="T177962" i="70"/>
  <c r="Q177962" i="70"/>
  <c r="R177962" i="70"/>
  <c r="Q154771" i="70"/>
  <c r="T154771" i="70"/>
  <c r="R154771" i="70"/>
  <c r="S154771" i="70"/>
  <c r="T140048" i="70"/>
  <c r="Q140048" i="70"/>
  <c r="S140048" i="70"/>
  <c r="R140048" i="70"/>
  <c r="R131891" i="70"/>
  <c r="T131891" i="70"/>
  <c r="Q131891" i="70"/>
  <c r="S131891" i="70"/>
  <c r="R23253" i="70"/>
  <c r="T23253" i="70"/>
  <c r="Q23253" i="70"/>
  <c r="S23253" i="70"/>
  <c r="T9616" i="70"/>
  <c r="R9616" i="70"/>
  <c r="S9616" i="70"/>
  <c r="Q9616" i="70"/>
  <c r="T103333" i="70"/>
  <c r="Q103333" i="70"/>
  <c r="R103333" i="70"/>
  <c r="S103333" i="70"/>
  <c r="R162764" i="70"/>
  <c r="T162764" i="70"/>
  <c r="Q162764" i="70"/>
  <c r="S162764" i="70"/>
  <c r="S98855" i="70"/>
  <c r="Q98855" i="70"/>
  <c r="T98855" i="70"/>
  <c r="R98855" i="70"/>
  <c r="T150675" i="70"/>
  <c r="Q150675" i="70"/>
  <c r="R150675" i="70"/>
  <c r="S150675" i="70"/>
  <c r="T106392" i="70"/>
  <c r="Q106392" i="70"/>
  <c r="R106392" i="70"/>
  <c r="S106392" i="70"/>
  <c r="R121851" i="70"/>
  <c r="S121851" i="70"/>
  <c r="Q121851" i="70"/>
  <c r="T121851" i="70"/>
  <c r="R58338" i="70"/>
  <c r="S58338" i="70"/>
  <c r="T58338" i="70"/>
  <c r="Q58338" i="70"/>
  <c r="S107874" i="70"/>
  <c r="Q107874" i="70"/>
  <c r="R107874" i="70"/>
  <c r="T107874" i="70"/>
  <c r="R149389" i="70"/>
  <c r="S149389" i="70"/>
  <c r="Q149389" i="70"/>
  <c r="T149389" i="70"/>
  <c r="S122333" i="70"/>
  <c r="Q122333" i="70"/>
  <c r="R122333" i="70"/>
  <c r="T122333" i="70"/>
  <c r="S160178" i="70"/>
  <c r="Q160178" i="70"/>
  <c r="R160178" i="70"/>
  <c r="T160178" i="70"/>
  <c r="T123514" i="70"/>
  <c r="R123514" i="70"/>
  <c r="S123514" i="70"/>
  <c r="Q123514" i="70"/>
  <c r="R116035" i="70"/>
  <c r="T116035" i="70"/>
  <c r="S116035" i="70"/>
  <c r="Q116035" i="70"/>
  <c r="S156189" i="70"/>
  <c r="Q156189" i="70"/>
  <c r="R156189" i="70"/>
  <c r="T156189" i="70"/>
  <c r="R78252" i="70"/>
  <c r="S78252" i="70"/>
  <c r="T78252" i="70"/>
  <c r="Q78252" i="70"/>
  <c r="R124959" i="70"/>
  <c r="T124959" i="70"/>
  <c r="S124959" i="70"/>
  <c r="Q124959" i="70"/>
  <c r="T163988" i="70"/>
  <c r="R163988" i="70"/>
  <c r="Q163988" i="70"/>
  <c r="S163988" i="70"/>
  <c r="Q163534" i="70"/>
  <c r="R163534" i="70"/>
  <c r="S163534" i="70"/>
  <c r="T163534" i="70"/>
  <c r="T148676" i="70"/>
  <c r="S148676" i="70"/>
  <c r="Q148676" i="70"/>
  <c r="R148676" i="70"/>
  <c r="Q126237" i="70"/>
  <c r="T126237" i="70"/>
  <c r="S126237" i="70"/>
  <c r="R126237" i="70"/>
  <c r="R155008" i="70"/>
  <c r="S155008" i="70"/>
  <c r="T155008" i="70"/>
  <c r="Q155008" i="70"/>
  <c r="S120353" i="70"/>
  <c r="T120353" i="70"/>
  <c r="Q120353" i="70"/>
  <c r="R120353" i="70"/>
  <c r="S150963" i="70"/>
  <c r="T150963" i="70"/>
  <c r="Q150963" i="70"/>
  <c r="R150963" i="70"/>
  <c r="S109186" i="70"/>
  <c r="T109186" i="70"/>
  <c r="R109186" i="70"/>
  <c r="Q109186" i="70"/>
  <c r="S153358" i="70"/>
  <c r="T153358" i="70"/>
  <c r="R153358" i="70"/>
  <c r="Q153358" i="70"/>
  <c r="Q110592" i="70"/>
  <c r="R110592" i="70"/>
  <c r="S110592" i="70"/>
  <c r="T110592" i="70"/>
  <c r="Q88770" i="70"/>
  <c r="T88770" i="70"/>
  <c r="S88770" i="70"/>
  <c r="R88770" i="70"/>
  <c r="S80989" i="70"/>
  <c r="Q80989" i="70"/>
  <c r="T80989" i="70"/>
  <c r="R80989" i="70"/>
  <c r="Q116850" i="70"/>
  <c r="S116850" i="70"/>
  <c r="T116850" i="70"/>
  <c r="R116850" i="70"/>
  <c r="T96278" i="70"/>
  <c r="S96278" i="70"/>
  <c r="R96278" i="70"/>
  <c r="Q96278" i="70"/>
  <c r="Q110573" i="70"/>
  <c r="R110573" i="70"/>
  <c r="T110573" i="70"/>
  <c r="S110573" i="70"/>
  <c r="S41501" i="70"/>
  <c r="T41501" i="70"/>
  <c r="Q41501" i="70"/>
  <c r="R41501" i="70"/>
  <c r="Q78682" i="70"/>
  <c r="S78682" i="70"/>
  <c r="R78682" i="70"/>
  <c r="T78682" i="70"/>
  <c r="S161424" i="70"/>
  <c r="R161424" i="70"/>
  <c r="Q161424" i="70"/>
  <c r="T161424" i="70"/>
  <c r="S108509" i="70"/>
  <c r="R108509" i="70"/>
  <c r="T108509" i="70"/>
  <c r="Q108509" i="70"/>
  <c r="Q45753" i="70"/>
  <c r="S45753" i="70"/>
  <c r="R45753" i="70"/>
  <c r="T45753" i="70"/>
  <c r="S51205" i="70"/>
  <c r="Q51205" i="70"/>
  <c r="R51205" i="70"/>
  <c r="T51205" i="70"/>
  <c r="Q39276" i="70"/>
  <c r="S39276" i="70"/>
  <c r="T39276" i="70"/>
  <c r="R39276" i="70"/>
  <c r="Q35996" i="70"/>
  <c r="S35996" i="70"/>
  <c r="R35996" i="70"/>
  <c r="T35996" i="70"/>
  <c r="Q86128" i="70"/>
  <c r="T86128" i="70"/>
  <c r="R86128" i="70"/>
  <c r="S86128" i="70"/>
  <c r="Q109820" i="70"/>
  <c r="S109820" i="70"/>
  <c r="R109820" i="70"/>
  <c r="T109820" i="70"/>
  <c r="S121646" i="70"/>
  <c r="R121646" i="70"/>
  <c r="Q121646" i="70"/>
  <c r="T121646" i="70"/>
  <c r="T117289" i="70"/>
  <c r="R117289" i="70"/>
  <c r="Q117289" i="70"/>
  <c r="S117289" i="70"/>
  <c r="S163266" i="70"/>
  <c r="T163266" i="70"/>
  <c r="Q163266" i="70"/>
  <c r="R163266" i="70"/>
  <c r="S72285" i="70"/>
  <c r="Q72285" i="70"/>
  <c r="T72285" i="70"/>
  <c r="R72285" i="70"/>
  <c r="Q46392" i="70"/>
  <c r="R46392" i="70"/>
  <c r="S46392" i="70"/>
  <c r="T46392" i="70"/>
  <c r="Q99350" i="70"/>
  <c r="T99350" i="70"/>
  <c r="R99350" i="70"/>
  <c r="S99350" i="70"/>
  <c r="S149530" i="70"/>
  <c r="Q149530" i="70"/>
  <c r="R149530" i="70"/>
  <c r="T149530" i="70"/>
  <c r="T25665" i="70"/>
  <c r="R25665" i="70"/>
  <c r="S25665" i="70"/>
  <c r="Q25665" i="70"/>
  <c r="T147824" i="70"/>
  <c r="S147824" i="70"/>
  <c r="Q147824" i="70"/>
  <c r="R147824" i="70"/>
  <c r="R176555" i="70"/>
  <c r="S176555" i="70"/>
  <c r="T176555" i="70"/>
  <c r="Q176555" i="70"/>
  <c r="T167543" i="70"/>
  <c r="S167543" i="70"/>
  <c r="Q167543" i="70"/>
  <c r="R167543" i="70"/>
  <c r="Q144790" i="70"/>
  <c r="R144790" i="70"/>
  <c r="S144790" i="70"/>
  <c r="T144790" i="70"/>
  <c r="Q161995" i="70"/>
  <c r="R161995" i="70"/>
  <c r="T161995" i="70"/>
  <c r="S161995" i="70"/>
  <c r="Q117341" i="70"/>
  <c r="S117341" i="70"/>
  <c r="T117341" i="70"/>
  <c r="R117341" i="70"/>
  <c r="Q71747" i="70"/>
  <c r="T71747" i="70"/>
  <c r="S71747" i="70"/>
  <c r="R71747" i="70"/>
  <c r="S153253" i="70"/>
  <c r="T153253" i="70"/>
  <c r="Q153253" i="70"/>
  <c r="R153253" i="70"/>
  <c r="Q97218" i="70"/>
  <c r="R97218" i="70"/>
  <c r="T97218" i="70"/>
  <c r="S97218" i="70"/>
  <c r="Q31270" i="70"/>
  <c r="T31270" i="70"/>
  <c r="S31270" i="70"/>
  <c r="R31270" i="70"/>
  <c r="R75078" i="70"/>
  <c r="T75078" i="70"/>
  <c r="S75078" i="70"/>
  <c r="Q75078" i="70"/>
  <c r="S27458" i="70"/>
  <c r="T27458" i="70"/>
  <c r="R27458" i="70"/>
  <c r="Q27458" i="70"/>
  <c r="R33245" i="70"/>
  <c r="Q33245" i="70"/>
  <c r="T33245" i="70"/>
  <c r="S33245" i="70"/>
  <c r="S30237" i="70"/>
  <c r="T30237" i="70"/>
  <c r="Q30237" i="70"/>
  <c r="R30237" i="70"/>
  <c r="T181964" i="70"/>
  <c r="Q181964" i="70"/>
  <c r="S181964" i="70"/>
  <c r="R181964" i="70"/>
  <c r="T91238" i="70"/>
  <c r="Q91238" i="70"/>
  <c r="R91238" i="70"/>
  <c r="S91238" i="70"/>
  <c r="S137626" i="70"/>
  <c r="Q137626" i="70"/>
  <c r="R137626" i="70"/>
  <c r="T137626" i="70"/>
  <c r="S134844" i="70"/>
  <c r="Q134844" i="70"/>
  <c r="T134844" i="70"/>
  <c r="R134844" i="70"/>
  <c r="S30332" i="70"/>
  <c r="Q30332" i="70"/>
  <c r="R30332" i="70"/>
  <c r="T30332" i="70"/>
  <c r="R22547" i="70"/>
  <c r="Q22547" i="70"/>
  <c r="S22547" i="70"/>
  <c r="T22547" i="70"/>
  <c r="T53582" i="70"/>
  <c r="R53582" i="70"/>
  <c r="Q53582" i="70"/>
  <c r="S53582" i="70"/>
  <c r="Q82058" i="70"/>
  <c r="S82058" i="70"/>
  <c r="T82058" i="70"/>
  <c r="R82058" i="70"/>
  <c r="T14885" i="70"/>
  <c r="Q14885" i="70"/>
  <c r="R14885" i="70"/>
  <c r="S14885" i="70"/>
  <c r="R64926" i="70"/>
  <c r="T64926" i="70"/>
  <c r="Q64926" i="70"/>
  <c r="S64926" i="70"/>
  <c r="Q21716" i="70"/>
  <c r="T21716" i="70"/>
  <c r="R21716" i="70"/>
  <c r="S21716" i="70"/>
  <c r="S55605" i="70"/>
  <c r="R55605" i="70"/>
  <c r="Q55605" i="70"/>
  <c r="T55605" i="70"/>
  <c r="S66610" i="70"/>
  <c r="T66610" i="70"/>
  <c r="Q66610" i="70"/>
  <c r="R66610" i="70"/>
  <c r="R127724" i="70"/>
  <c r="T127724" i="70"/>
  <c r="Q127724" i="70"/>
  <c r="S127724" i="70"/>
  <c r="R96030" i="70"/>
  <c r="S96030" i="70"/>
  <c r="T96030" i="70"/>
  <c r="Q96030" i="70"/>
  <c r="S78389" i="70"/>
  <c r="R78389" i="70"/>
  <c r="T78389" i="70"/>
  <c r="Q78389" i="70"/>
  <c r="Q132787" i="70"/>
  <c r="S132787" i="70"/>
  <c r="T132787" i="70"/>
  <c r="R132787" i="70"/>
  <c r="R15058" i="70"/>
  <c r="Q15058" i="70"/>
  <c r="T15058" i="70"/>
  <c r="S15058" i="70"/>
  <c r="T77397" i="70"/>
  <c r="R77397" i="70"/>
  <c r="Q77397" i="70"/>
  <c r="S77397" i="70"/>
  <c r="Q67662" i="70"/>
  <c r="T67662" i="70"/>
  <c r="S67662" i="70"/>
  <c r="R67662" i="70"/>
  <c r="T119156" i="70"/>
  <c r="R119156" i="70"/>
  <c r="S119156" i="70"/>
  <c r="Q119156" i="70"/>
  <c r="S63275" i="70"/>
  <c r="T63275" i="70"/>
  <c r="R63275" i="70"/>
  <c r="Q63275" i="70"/>
  <c r="S134650" i="70"/>
  <c r="Q134650" i="70"/>
  <c r="R134650" i="70"/>
  <c r="T134650" i="70"/>
  <c r="R20085" i="70"/>
  <c r="T20085" i="70"/>
  <c r="S20085" i="70"/>
  <c r="Q20085" i="70"/>
  <c r="R131277" i="70"/>
  <c r="T131277" i="70"/>
  <c r="S131277" i="70"/>
  <c r="Q131277" i="70"/>
  <c r="T144518" i="70"/>
  <c r="S144518" i="70"/>
  <c r="R144518" i="70"/>
  <c r="Q144518" i="70"/>
  <c r="Q165145" i="70"/>
  <c r="S165145" i="70"/>
  <c r="T165145" i="70"/>
  <c r="R165145" i="70"/>
  <c r="R162982" i="70"/>
  <c r="Q162982" i="70"/>
  <c r="S162982" i="70"/>
  <c r="T162982" i="70"/>
  <c r="T107443" i="70"/>
  <c r="R107443" i="70"/>
  <c r="S107443" i="70"/>
  <c r="Q107443" i="70"/>
  <c r="S71281" i="70"/>
  <c r="T71281" i="70"/>
  <c r="Q71281" i="70"/>
  <c r="R71281" i="70"/>
  <c r="R28901" i="70"/>
  <c r="Q28901" i="70"/>
  <c r="T28901" i="70"/>
  <c r="S28901" i="70"/>
  <c r="T16439" i="70"/>
  <c r="R16439" i="70"/>
  <c r="S16439" i="70"/>
  <c r="Q16439" i="70"/>
  <c r="S13414" i="70"/>
  <c r="R13414" i="70"/>
  <c r="T13414" i="70"/>
  <c r="Q13414" i="70"/>
  <c r="S46491" i="70"/>
  <c r="Q46491" i="70"/>
  <c r="T46491" i="70"/>
  <c r="R46491" i="70"/>
  <c r="S57483" i="70"/>
  <c r="T57483" i="70"/>
  <c r="R57483" i="70"/>
  <c r="Q57483" i="70"/>
  <c r="R61108" i="70"/>
  <c r="Q61108" i="70"/>
  <c r="T61108" i="70"/>
  <c r="S61108" i="70"/>
  <c r="T56451" i="70"/>
  <c r="S56451" i="70"/>
  <c r="Q56451" i="70"/>
  <c r="R56451" i="70"/>
  <c r="T2466" i="70"/>
  <c r="Q2466" i="70"/>
  <c r="R2466" i="70"/>
  <c r="S2466" i="70"/>
  <c r="Q38715" i="70"/>
  <c r="R38715" i="70"/>
  <c r="T38715" i="70"/>
  <c r="S38715" i="70"/>
  <c r="R24265" i="70"/>
  <c r="Q24265" i="70"/>
  <c r="S24265" i="70"/>
  <c r="T24265" i="70"/>
  <c r="Q9215" i="70"/>
  <c r="S9215" i="70"/>
  <c r="R9215" i="70"/>
  <c r="T9215" i="70"/>
  <c r="S15585" i="70"/>
  <c r="R15585" i="70"/>
  <c r="Q15585" i="70"/>
  <c r="T15585" i="70"/>
  <c r="Q5553" i="70"/>
  <c r="R5553" i="70"/>
  <c r="T5553" i="70"/>
  <c r="S5553" i="70"/>
  <c r="T22740" i="70"/>
  <c r="R22740" i="70"/>
  <c r="Q22740" i="70"/>
  <c r="S22740" i="70"/>
  <c r="T15145" i="70"/>
  <c r="Q15145" i="70"/>
  <c r="S15145" i="70"/>
  <c r="R15145" i="70"/>
  <c r="T93828" i="70"/>
  <c r="S93828" i="70"/>
  <c r="R93828" i="70"/>
  <c r="Q93828" i="70"/>
  <c r="S102261" i="70"/>
  <c r="T102261" i="70"/>
  <c r="Q102261" i="70"/>
  <c r="R102261" i="70"/>
  <c r="S99251" i="70"/>
  <c r="T99251" i="70"/>
  <c r="Q99251" i="70"/>
  <c r="R99251" i="70"/>
  <c r="R72049" i="70"/>
  <c r="Q72049" i="70"/>
  <c r="T72049" i="70"/>
  <c r="S72049" i="70"/>
  <c r="T63097" i="70"/>
  <c r="Q63097" i="70"/>
  <c r="S63097" i="70"/>
  <c r="R63097" i="70"/>
  <c r="Q1011" i="70"/>
  <c r="S1011" i="70"/>
  <c r="R1011" i="70"/>
  <c r="T1011" i="70"/>
  <c r="S32002" i="70"/>
  <c r="Q32002" i="70"/>
  <c r="R32002" i="70"/>
  <c r="T32002" i="70"/>
  <c r="S135965" i="70"/>
  <c r="T135965" i="70"/>
  <c r="Q135965" i="70"/>
  <c r="R135965" i="70"/>
  <c r="Q186170" i="70"/>
  <c r="R186170" i="70"/>
  <c r="T186170" i="70"/>
  <c r="S186170" i="70"/>
  <c r="Q74914" i="70"/>
  <c r="R74914" i="70"/>
  <c r="T74914" i="70"/>
  <c r="S74914" i="70"/>
  <c r="Q112160" i="70"/>
  <c r="T112160" i="70"/>
  <c r="R112160" i="70"/>
  <c r="S112160" i="70"/>
  <c r="S105357" i="70"/>
  <c r="T105357" i="70"/>
  <c r="Q105357" i="70"/>
  <c r="R105357" i="70"/>
  <c r="T20901" i="70"/>
  <c r="S20901" i="70"/>
  <c r="R20901" i="70"/>
  <c r="Q20901" i="70"/>
  <c r="R45138" i="70"/>
  <c r="T45138" i="70"/>
  <c r="S45138" i="70"/>
  <c r="Q45138" i="70"/>
  <c r="S123139" i="70"/>
  <c r="T123139" i="70"/>
  <c r="Q123139" i="70"/>
  <c r="R123139" i="70"/>
  <c r="S90923" i="70"/>
  <c r="Q90923" i="70"/>
  <c r="T90923" i="70"/>
  <c r="R90923" i="70"/>
  <c r="Q103837" i="70"/>
  <c r="R103837" i="70"/>
  <c r="S103837" i="70"/>
  <c r="T103837" i="70"/>
  <c r="S77579" i="70"/>
  <c r="Q77579" i="70"/>
  <c r="T77579" i="70"/>
  <c r="R77579" i="70"/>
  <c r="R91072" i="70"/>
  <c r="S91072" i="70"/>
  <c r="T91072" i="70"/>
  <c r="Q91072" i="70"/>
  <c r="Q91847" i="70"/>
  <c r="S91847" i="70"/>
  <c r="R91847" i="70"/>
  <c r="T91847" i="70"/>
  <c r="Q21439" i="70"/>
  <c r="R21439" i="70"/>
  <c r="T21439" i="70"/>
  <c r="S21439" i="70"/>
  <c r="S7806" i="70"/>
  <c r="Q7806" i="70"/>
  <c r="R7806" i="70"/>
  <c r="T7806" i="70"/>
  <c r="S47740" i="70"/>
  <c r="T47740" i="70"/>
  <c r="R47740" i="70"/>
  <c r="Q47740" i="70"/>
  <c r="Q170387" i="70"/>
  <c r="S170387" i="70"/>
  <c r="T170387" i="70"/>
  <c r="R170387" i="70"/>
  <c r="T151197" i="70"/>
  <c r="Q151197" i="70"/>
  <c r="S151197" i="70"/>
  <c r="R151197" i="70"/>
  <c r="Q139184" i="70"/>
  <c r="T139184" i="70"/>
  <c r="S139184" i="70"/>
  <c r="R139184" i="70"/>
  <c r="T144561" i="70"/>
  <c r="R144561" i="70"/>
  <c r="S144561" i="70"/>
  <c r="Q144561" i="70"/>
  <c r="S35887" i="70"/>
  <c r="Q35887" i="70"/>
  <c r="R35887" i="70"/>
  <c r="T35887" i="70"/>
  <c r="S39890" i="70"/>
  <c r="R39890" i="70"/>
  <c r="T39890" i="70"/>
  <c r="Q39890" i="70"/>
  <c r="Q65320" i="70"/>
  <c r="S65320" i="70"/>
  <c r="T65320" i="70"/>
  <c r="R65320" i="70"/>
  <c r="T7838" i="70"/>
  <c r="S7838" i="70"/>
  <c r="R7838" i="70"/>
  <c r="Q7838" i="70"/>
  <c r="S90124" i="70"/>
  <c r="Q90124" i="70"/>
  <c r="T90124" i="70"/>
  <c r="R90124" i="70"/>
  <c r="S26951" i="70"/>
  <c r="Q26951" i="70"/>
  <c r="R26951" i="70"/>
  <c r="T26951" i="70"/>
  <c r="T42410" i="70"/>
  <c r="S42410" i="70"/>
  <c r="Q42410" i="70"/>
  <c r="R42410" i="70"/>
  <c r="R55266" i="70"/>
  <c r="Q55266" i="70"/>
  <c r="T55266" i="70"/>
  <c r="S55266" i="70"/>
  <c r="S119379" i="70"/>
  <c r="R119379" i="70"/>
  <c r="T119379" i="70"/>
  <c r="Q119379" i="70"/>
  <c r="T138302" i="70"/>
  <c r="S138302" i="70"/>
  <c r="R138302" i="70"/>
  <c r="Q138302" i="70"/>
  <c r="Q113159" i="70"/>
  <c r="S113159" i="70"/>
  <c r="T113159" i="70"/>
  <c r="R113159" i="70"/>
  <c r="Q107868" i="70"/>
  <c r="T107868" i="70"/>
  <c r="R107868" i="70"/>
  <c r="S107868" i="70"/>
  <c r="S76773" i="70"/>
  <c r="R76773" i="70"/>
  <c r="Q76773" i="70"/>
  <c r="T76773" i="70"/>
  <c r="R139201" i="70"/>
  <c r="Q139201" i="70"/>
  <c r="T139201" i="70"/>
  <c r="S139201" i="70"/>
  <c r="T57685" i="70"/>
  <c r="Q57685" i="70"/>
  <c r="R57685" i="70"/>
  <c r="S57685" i="70"/>
  <c r="T65058" i="70"/>
  <c r="Q65058" i="70"/>
  <c r="S65058" i="70"/>
  <c r="R65058" i="70"/>
  <c r="S86327" i="70"/>
  <c r="T86327" i="70"/>
  <c r="Q86327" i="70"/>
  <c r="R86327" i="70"/>
  <c r="S52275" i="70"/>
  <c r="R52275" i="70"/>
  <c r="Q52275" i="70"/>
  <c r="T52275" i="70"/>
  <c r="Q12012" i="70"/>
  <c r="R12012" i="70"/>
  <c r="T12012" i="70"/>
  <c r="S12012" i="70"/>
  <c r="Q7061" i="70"/>
  <c r="S7061" i="70"/>
  <c r="R7061" i="70"/>
  <c r="T7061" i="70"/>
  <c r="Q88165" i="70"/>
  <c r="R88165" i="70"/>
  <c r="T88165" i="70"/>
  <c r="S88165" i="70"/>
  <c r="Q85669" i="70"/>
  <c r="S85669" i="70"/>
  <c r="R85669" i="70"/>
  <c r="T85669" i="70"/>
  <c r="R62610" i="70"/>
  <c r="Q62610" i="70"/>
  <c r="T62610" i="70"/>
  <c r="S62610" i="70"/>
  <c r="Q68622" i="70"/>
  <c r="T68622" i="70"/>
  <c r="S68622" i="70"/>
  <c r="R68622" i="70"/>
  <c r="T17475" i="70"/>
  <c r="R17475" i="70"/>
  <c r="S17475" i="70"/>
  <c r="Q17475" i="70"/>
  <c r="S27033" i="70"/>
  <c r="T27033" i="70"/>
  <c r="Q27033" i="70"/>
  <c r="R27033" i="70"/>
  <c r="Q27129" i="70"/>
  <c r="S27129" i="70"/>
  <c r="R27129" i="70"/>
  <c r="T27129" i="70"/>
  <c r="R17696" i="70"/>
  <c r="S17696" i="70"/>
  <c r="Q17696" i="70"/>
  <c r="T17696" i="70"/>
  <c r="S109940" i="70"/>
  <c r="Q109940" i="70"/>
  <c r="T109940" i="70"/>
  <c r="R109940" i="70"/>
  <c r="S98882" i="70"/>
  <c r="R98882" i="70"/>
  <c r="T98882" i="70"/>
  <c r="Q98882" i="70"/>
  <c r="S56349" i="70"/>
  <c r="Q56349" i="70"/>
  <c r="R56349" i="70"/>
  <c r="T56349" i="70"/>
  <c r="T92800" i="70"/>
  <c r="Q92800" i="70"/>
  <c r="S92800" i="70"/>
  <c r="R92800" i="70"/>
  <c r="T42030" i="70"/>
  <c r="R42030" i="70"/>
  <c r="Q42030" i="70"/>
  <c r="S42030" i="70"/>
  <c r="T41382" i="70"/>
  <c r="S41382" i="70"/>
  <c r="Q41382" i="70"/>
  <c r="R41382" i="70"/>
  <c r="S72263" i="70"/>
  <c r="Q72263" i="70"/>
  <c r="T72263" i="70"/>
  <c r="R72263" i="70"/>
  <c r="T37794" i="70"/>
  <c r="R37794" i="70"/>
  <c r="S37794" i="70"/>
  <c r="Q37794" i="70"/>
  <c r="R4065" i="70"/>
  <c r="Q4065" i="70"/>
  <c r="T4065" i="70"/>
  <c r="S4065" i="70"/>
  <c r="Q170464" i="70"/>
  <c r="S170464" i="70"/>
  <c r="T170464" i="70"/>
  <c r="R170464" i="70"/>
  <c r="Q164154" i="70"/>
  <c r="S164154" i="70"/>
  <c r="T164154" i="70"/>
  <c r="R164154" i="70"/>
  <c r="S152307" i="70"/>
  <c r="T152307" i="70"/>
  <c r="Q152307" i="70"/>
  <c r="R152307" i="70"/>
  <c r="S53361" i="70"/>
  <c r="Q53361" i="70"/>
  <c r="R53361" i="70"/>
  <c r="T53361" i="70"/>
  <c r="T97053" i="70"/>
  <c r="R97053" i="70"/>
  <c r="S97053" i="70"/>
  <c r="Q97053" i="70"/>
  <c r="T15353" i="70"/>
  <c r="Q15353" i="70"/>
  <c r="S15353" i="70"/>
  <c r="R15353" i="70"/>
  <c r="R21647" i="70"/>
  <c r="S21647" i="70"/>
  <c r="Q21647" i="70"/>
  <c r="T21647" i="70"/>
  <c r="Q105352" i="70"/>
  <c r="R105352" i="70"/>
  <c r="T105352" i="70"/>
  <c r="S105352" i="70"/>
  <c r="R148443" i="70"/>
  <c r="Q148443" i="70"/>
  <c r="T148443" i="70"/>
  <c r="S148443" i="70"/>
  <c r="S122202" i="70"/>
  <c r="T122202" i="70"/>
  <c r="Q122202" i="70"/>
  <c r="R122202" i="70"/>
  <c r="Q148604" i="70"/>
  <c r="T148604" i="70"/>
  <c r="S148604" i="70"/>
  <c r="R148604" i="70"/>
  <c r="R70955" i="70"/>
  <c r="Q70955" i="70"/>
  <c r="T70955" i="70"/>
  <c r="S70955" i="70"/>
  <c r="R91957" i="70"/>
  <c r="S91957" i="70"/>
  <c r="Q91957" i="70"/>
  <c r="T91957" i="70"/>
  <c r="T66998" i="70"/>
  <c r="Q66998" i="70"/>
  <c r="S66998" i="70"/>
  <c r="R66998" i="70"/>
  <c r="T86131" i="70"/>
  <c r="S86131" i="70"/>
  <c r="Q86131" i="70"/>
  <c r="R86131" i="70"/>
  <c r="T150661" i="70"/>
  <c r="R150661" i="70"/>
  <c r="Q150661" i="70"/>
  <c r="S150661" i="70"/>
  <c r="R19622" i="70"/>
  <c r="Q19622" i="70"/>
  <c r="S19622" i="70"/>
  <c r="T19622" i="70"/>
  <c r="Q35803" i="70"/>
  <c r="R35803" i="70"/>
  <c r="T35803" i="70"/>
  <c r="S35803" i="70"/>
  <c r="Q17290" i="70"/>
  <c r="T17290" i="70"/>
  <c r="R17290" i="70"/>
  <c r="S17290" i="70"/>
  <c r="S39876" i="70"/>
  <c r="R39876" i="70"/>
  <c r="Q39876" i="70"/>
  <c r="T39876" i="70"/>
  <c r="Q37843" i="70"/>
  <c r="T37843" i="70"/>
  <c r="S37843" i="70"/>
  <c r="R37843" i="70"/>
  <c r="T80279" i="70"/>
  <c r="Q80279" i="70"/>
  <c r="R80279" i="70"/>
  <c r="S80279" i="70"/>
  <c r="S104113" i="70"/>
  <c r="Q104113" i="70"/>
  <c r="T104113" i="70"/>
  <c r="R104113" i="70"/>
  <c r="S169985" i="70"/>
  <c r="Q169985" i="70"/>
  <c r="R169985" i="70"/>
  <c r="T169985" i="70"/>
  <c r="R101137" i="70"/>
  <c r="S101137" i="70"/>
  <c r="T101137" i="70"/>
  <c r="Q101137" i="70"/>
  <c r="Q113206" i="70"/>
  <c r="R113206" i="70"/>
  <c r="T113206" i="70"/>
  <c r="S113206" i="70"/>
  <c r="T136499" i="70"/>
  <c r="S136499" i="70"/>
  <c r="Q136499" i="70"/>
  <c r="R136499" i="70"/>
  <c r="S64932" i="70"/>
  <c r="R64932" i="70"/>
  <c r="Q64932" i="70"/>
  <c r="T64932" i="70"/>
  <c r="S102622" i="70"/>
  <c r="Q102622" i="70"/>
  <c r="R102622" i="70"/>
  <c r="T102622" i="70"/>
  <c r="R56651" i="70"/>
  <c r="T56651" i="70"/>
  <c r="Q56651" i="70"/>
  <c r="S56651" i="70"/>
  <c r="R66605" i="70"/>
  <c r="S66605" i="70"/>
  <c r="T66605" i="70"/>
  <c r="Q66605" i="70"/>
  <c r="R98609" i="70"/>
  <c r="Q98609" i="70"/>
  <c r="T98609" i="70"/>
  <c r="S98609" i="70"/>
  <c r="T30682" i="70"/>
  <c r="S30682" i="70"/>
  <c r="Q30682" i="70"/>
  <c r="R30682" i="70"/>
  <c r="T111713" i="70"/>
  <c r="Q111713" i="70"/>
  <c r="R111713" i="70"/>
  <c r="S111713" i="70"/>
  <c r="Q26770" i="70"/>
  <c r="R26770" i="70"/>
  <c r="T26770" i="70"/>
  <c r="S26770" i="70"/>
  <c r="T61746" i="70"/>
  <c r="R61746" i="70"/>
  <c r="S61746" i="70"/>
  <c r="Q61746" i="70"/>
  <c r="T30671" i="70"/>
  <c r="S30671" i="70"/>
  <c r="R30671" i="70"/>
  <c r="Q30671" i="70"/>
  <c r="S163504" i="70"/>
  <c r="Q163504" i="70"/>
  <c r="R163504" i="70"/>
  <c r="T163504" i="70"/>
  <c r="S153251" i="70"/>
  <c r="R153251" i="70"/>
  <c r="Q153251" i="70"/>
  <c r="T153251" i="70"/>
  <c r="R149014" i="70"/>
  <c r="T149014" i="70"/>
  <c r="S149014" i="70"/>
  <c r="Q149014" i="70"/>
  <c r="Q107700" i="70"/>
  <c r="T107700" i="70"/>
  <c r="S107700" i="70"/>
  <c r="R107700" i="70"/>
  <c r="Q43870" i="70"/>
  <c r="S43870" i="70"/>
  <c r="R43870" i="70"/>
  <c r="T43870" i="70"/>
  <c r="R93060" i="70"/>
  <c r="Q93060" i="70"/>
  <c r="T93060" i="70"/>
  <c r="S93060" i="70"/>
  <c r="R102827" i="70"/>
  <c r="S102827" i="70"/>
  <c r="T102827" i="70"/>
  <c r="Q102827" i="70"/>
  <c r="Q142554" i="70"/>
  <c r="T142554" i="70"/>
  <c r="S142554" i="70"/>
  <c r="R142554" i="70"/>
  <c r="Q153074" i="70"/>
  <c r="S153074" i="70"/>
  <c r="R153074" i="70"/>
  <c r="T153074" i="70"/>
  <c r="T107057" i="70"/>
  <c r="Q107057" i="70"/>
  <c r="R107057" i="70"/>
  <c r="S107057" i="70"/>
  <c r="S116646" i="70"/>
  <c r="R116646" i="70"/>
  <c r="T116646" i="70"/>
  <c r="Q116646" i="70"/>
  <c r="Q162459" i="70"/>
  <c r="R162459" i="70"/>
  <c r="T162459" i="70"/>
  <c r="S162459" i="70"/>
  <c r="T107728" i="70"/>
  <c r="R107728" i="70"/>
  <c r="S107728" i="70"/>
  <c r="Q107728" i="70"/>
  <c r="Q160829" i="70"/>
  <c r="S160829" i="70"/>
  <c r="T160829" i="70"/>
  <c r="R160829" i="70"/>
  <c r="S113408" i="70"/>
  <c r="T113408" i="70"/>
  <c r="R113408" i="70"/>
  <c r="Q113408" i="70"/>
  <c r="T62611" i="70"/>
  <c r="R62611" i="70"/>
  <c r="S62611" i="70"/>
  <c r="Q62611" i="70"/>
  <c r="T125228" i="70"/>
  <c r="R125228" i="70"/>
  <c r="S125228" i="70"/>
  <c r="Q125228" i="70"/>
  <c r="R95111" i="70"/>
  <c r="T95111" i="70"/>
  <c r="Q95111" i="70"/>
  <c r="S95111" i="70"/>
  <c r="Q105117" i="70"/>
  <c r="R105117" i="70"/>
  <c r="T105117" i="70"/>
  <c r="S105117" i="70"/>
  <c r="R55137" i="70"/>
  <c r="S55137" i="70"/>
  <c r="Q55137" i="70"/>
  <c r="T55137" i="70"/>
  <c r="T37722" i="70"/>
  <c r="Q37722" i="70"/>
  <c r="R37722" i="70"/>
  <c r="S37722" i="70"/>
  <c r="R113295" i="70"/>
  <c r="S113295" i="70"/>
  <c r="Q113295" i="70"/>
  <c r="T113295" i="70"/>
  <c r="S40017" i="70"/>
  <c r="Q40017" i="70"/>
  <c r="R40017" i="70"/>
  <c r="T40017" i="70"/>
  <c r="T114607" i="70"/>
  <c r="R114607" i="70"/>
  <c r="Q114607" i="70"/>
  <c r="S114607" i="70"/>
  <c r="S128106" i="70"/>
  <c r="Q128106" i="70"/>
  <c r="R128106" i="70"/>
  <c r="T128106" i="70"/>
  <c r="S125407" i="70"/>
  <c r="T125407" i="70"/>
  <c r="Q125407" i="70"/>
  <c r="R125407" i="70"/>
  <c r="T183930" i="70"/>
  <c r="R183930" i="70"/>
  <c r="Q183930" i="70"/>
  <c r="S183930" i="70"/>
  <c r="S127840" i="70"/>
  <c r="R127840" i="70"/>
  <c r="T127840" i="70"/>
  <c r="Q127840" i="70"/>
  <c r="Q74309" i="70"/>
  <c r="S74309" i="70"/>
  <c r="T74309" i="70"/>
  <c r="R74309" i="70"/>
  <c r="R106115" i="70"/>
  <c r="T106115" i="70"/>
  <c r="Q106115" i="70"/>
  <c r="S106115" i="70"/>
  <c r="T62920" i="70"/>
  <c r="R62920" i="70"/>
  <c r="S62920" i="70"/>
  <c r="Q62920" i="70"/>
  <c r="T96524" i="70"/>
  <c r="R96524" i="70"/>
  <c r="Q96524" i="70"/>
  <c r="S96524" i="70"/>
  <c r="S170440" i="70"/>
  <c r="T170440" i="70"/>
  <c r="R170440" i="70"/>
  <c r="Q170440" i="70"/>
  <c r="T34372" i="70"/>
  <c r="Q34372" i="70"/>
  <c r="R34372" i="70"/>
  <c r="S34372" i="70"/>
  <c r="R30602" i="70"/>
  <c r="S30602" i="70"/>
  <c r="T30602" i="70"/>
  <c r="Q30602" i="70"/>
  <c r="R71858" i="70"/>
  <c r="T71858" i="70"/>
  <c r="Q71858" i="70"/>
  <c r="S71858" i="70"/>
  <c r="T73415" i="70"/>
  <c r="R73415" i="70"/>
  <c r="Q73415" i="70"/>
  <c r="S73415" i="70"/>
  <c r="T5839" i="70"/>
  <c r="R5839" i="70"/>
  <c r="S5839" i="70"/>
  <c r="Q5839" i="70"/>
  <c r="R112706" i="70"/>
  <c r="T112706" i="70"/>
  <c r="Q112706" i="70"/>
  <c r="S112706" i="70"/>
  <c r="Q140955" i="70"/>
  <c r="R140955" i="70"/>
  <c r="T140955" i="70"/>
  <c r="S140955" i="70"/>
  <c r="Q156206" i="70"/>
  <c r="R156206" i="70"/>
  <c r="T156206" i="70"/>
  <c r="S156206" i="70"/>
  <c r="R114543" i="70"/>
  <c r="S114543" i="70"/>
  <c r="Q114543" i="70"/>
  <c r="T114543" i="70"/>
  <c r="R145977" i="70"/>
  <c r="S145977" i="70"/>
  <c r="T145977" i="70"/>
  <c r="Q145977" i="70"/>
  <c r="T187834" i="70"/>
  <c r="Q187834" i="70"/>
  <c r="R187834" i="70"/>
  <c r="S187834" i="70"/>
  <c r="Q159922" i="70"/>
  <c r="T159922" i="70"/>
  <c r="S159922" i="70"/>
  <c r="R159922" i="70"/>
  <c r="Q160148" i="70"/>
  <c r="T160148" i="70"/>
  <c r="S160148" i="70"/>
  <c r="R160148" i="70"/>
  <c r="S87617" i="70"/>
  <c r="T87617" i="70"/>
  <c r="Q87617" i="70"/>
  <c r="R87617" i="70"/>
  <c r="R103618" i="70"/>
  <c r="S103618" i="70"/>
  <c r="T103618" i="70"/>
  <c r="Q103618" i="70"/>
  <c r="R128260" i="70"/>
  <c r="T128260" i="70"/>
  <c r="Q128260" i="70"/>
  <c r="S128260" i="70"/>
  <c r="R98885" i="70"/>
  <c r="T98885" i="70"/>
  <c r="S98885" i="70"/>
  <c r="Q98885" i="70"/>
  <c r="R101103" i="70"/>
  <c r="S101103" i="70"/>
  <c r="T101103" i="70"/>
  <c r="Q101103" i="70"/>
  <c r="T34810" i="70"/>
  <c r="R34810" i="70"/>
  <c r="Q34810" i="70"/>
  <c r="S34810" i="70"/>
  <c r="Q86469" i="70"/>
  <c r="R86469" i="70"/>
  <c r="T86469" i="70"/>
  <c r="S86469" i="70"/>
  <c r="Q103345" i="70"/>
  <c r="R103345" i="70"/>
  <c r="T103345" i="70"/>
  <c r="S103345" i="70"/>
  <c r="S45966" i="70"/>
  <c r="T45966" i="70"/>
  <c r="R45966" i="70"/>
  <c r="Q45966" i="70"/>
  <c r="T94805" i="70"/>
  <c r="S94805" i="70"/>
  <c r="Q94805" i="70"/>
  <c r="R94805" i="70"/>
  <c r="T115024" i="70"/>
  <c r="R115024" i="70"/>
  <c r="Q115024" i="70"/>
  <c r="S115024" i="70"/>
  <c r="R109827" i="70"/>
  <c r="S109827" i="70"/>
  <c r="Q109827" i="70"/>
  <c r="T109827" i="70"/>
  <c r="S122618" i="70"/>
  <c r="Q122618" i="70"/>
  <c r="R122618" i="70"/>
  <c r="T122618" i="70"/>
  <c r="S143464" i="70"/>
  <c r="T143464" i="70"/>
  <c r="R143464" i="70"/>
  <c r="Q143464" i="70"/>
  <c r="Q135864" i="70"/>
  <c r="S135864" i="70"/>
  <c r="T135864" i="70"/>
  <c r="R135864" i="70"/>
  <c r="R137529" i="70"/>
  <c r="T137529" i="70"/>
  <c r="Q137529" i="70"/>
  <c r="S137529" i="70"/>
  <c r="Q101885" i="70"/>
  <c r="T101885" i="70"/>
  <c r="S101885" i="70"/>
  <c r="R101885" i="70"/>
  <c r="S151077" i="70"/>
  <c r="Q151077" i="70"/>
  <c r="R151077" i="70"/>
  <c r="T151077" i="70"/>
  <c r="T139374" i="70"/>
  <c r="Q139374" i="70"/>
  <c r="R139374" i="70"/>
  <c r="S139374" i="70"/>
  <c r="R111176" i="70"/>
  <c r="S111176" i="70"/>
  <c r="T111176" i="70"/>
  <c r="Q111176" i="70"/>
  <c r="S129426" i="70"/>
  <c r="Q129426" i="70"/>
  <c r="T129426" i="70"/>
  <c r="R129426" i="70"/>
  <c r="R127413" i="70"/>
  <c r="T127413" i="70"/>
  <c r="S127413" i="70"/>
  <c r="Q127413" i="70"/>
  <c r="T109671" i="70"/>
  <c r="S109671" i="70"/>
  <c r="R109671" i="70"/>
  <c r="Q109671" i="70"/>
  <c r="S78965" i="70"/>
  <c r="Q78965" i="70"/>
  <c r="R78965" i="70"/>
  <c r="T78965" i="70"/>
  <c r="T96412" i="70"/>
  <c r="Q96412" i="70"/>
  <c r="R96412" i="70"/>
  <c r="S96412" i="70"/>
  <c r="R51321" i="70"/>
  <c r="Q51321" i="70"/>
  <c r="T51321" i="70"/>
  <c r="S51321" i="70"/>
  <c r="R119967" i="70"/>
  <c r="T119967" i="70"/>
  <c r="S119967" i="70"/>
  <c r="Q119967" i="70"/>
  <c r="Q30775" i="70"/>
  <c r="S30775" i="70"/>
  <c r="R30775" i="70"/>
  <c r="T30775" i="70"/>
  <c r="S2420" i="70"/>
  <c r="Q2420" i="70"/>
  <c r="T2420" i="70"/>
  <c r="R2420" i="70"/>
  <c r="Q4783" i="70"/>
  <c r="R4783" i="70"/>
  <c r="T4783" i="70"/>
  <c r="S4783" i="70"/>
  <c r="Q24872" i="70"/>
  <c r="T24872" i="70"/>
  <c r="S24872" i="70"/>
  <c r="R24872" i="70"/>
  <c r="R43058" i="70"/>
  <c r="T43058" i="70"/>
  <c r="Q43058" i="70"/>
  <c r="S43058" i="70"/>
  <c r="S89160" i="70"/>
  <c r="T89160" i="70"/>
  <c r="Q89160" i="70"/>
  <c r="R89160" i="70"/>
  <c r="T150004" i="70"/>
  <c r="Q150004" i="70"/>
  <c r="R150004" i="70"/>
  <c r="S150004" i="70"/>
  <c r="R95550" i="70"/>
  <c r="T95550" i="70"/>
  <c r="Q95550" i="70"/>
  <c r="S95550" i="70"/>
  <c r="T110623" i="70"/>
  <c r="S110623" i="70"/>
  <c r="R110623" i="70"/>
  <c r="Q110623" i="70"/>
  <c r="T166012" i="70"/>
  <c r="S166012" i="70"/>
  <c r="R166012" i="70"/>
  <c r="Q166012" i="70"/>
  <c r="Q175659" i="70"/>
  <c r="R175659" i="70"/>
  <c r="T175659" i="70"/>
  <c r="S175659" i="70"/>
  <c r="Q50871" i="70"/>
  <c r="T50871" i="70"/>
  <c r="R50871" i="70"/>
  <c r="S50871" i="70"/>
  <c r="R6750" i="70"/>
  <c r="S6750" i="70"/>
  <c r="Q6750" i="70"/>
  <c r="T6750" i="70"/>
  <c r="R40644" i="70"/>
  <c r="T40644" i="70"/>
  <c r="Q40644" i="70"/>
  <c r="S40644" i="70"/>
  <c r="T36054" i="70"/>
  <c r="R36054" i="70"/>
  <c r="S36054" i="70"/>
  <c r="Q36054" i="70"/>
  <c r="Q41030" i="70"/>
  <c r="R41030" i="70"/>
  <c r="S41030" i="70"/>
  <c r="T41030" i="70"/>
  <c r="R55206" i="70"/>
  <c r="S55206" i="70"/>
  <c r="Q55206" i="70"/>
  <c r="T55206" i="70"/>
  <c r="Q92869" i="70"/>
  <c r="T92869" i="70"/>
  <c r="S92869" i="70"/>
  <c r="R92869" i="70"/>
  <c r="T114998" i="70"/>
  <c r="R114998" i="70"/>
  <c r="Q114998" i="70"/>
  <c r="S114998" i="70"/>
  <c r="Q78704" i="70"/>
  <c r="R78704" i="70"/>
  <c r="T78704" i="70"/>
  <c r="S78704" i="70"/>
  <c r="R83009" i="70"/>
  <c r="Q83009" i="70"/>
  <c r="S83009" i="70"/>
  <c r="T83009" i="70"/>
  <c r="Q78130" i="70"/>
  <c r="T78130" i="70"/>
  <c r="R78130" i="70"/>
  <c r="S78130" i="70"/>
  <c r="R153587" i="70"/>
  <c r="T153587" i="70"/>
  <c r="S153587" i="70"/>
  <c r="Q153587" i="70"/>
  <c r="Q78120" i="70"/>
  <c r="S78120" i="70"/>
  <c r="R78120" i="70"/>
  <c r="T78120" i="70"/>
  <c r="S136384" i="70"/>
  <c r="R136384" i="70"/>
  <c r="T136384" i="70"/>
  <c r="Q136384" i="70"/>
  <c r="T168681" i="70"/>
  <c r="R168681" i="70"/>
  <c r="S168681" i="70"/>
  <c r="Q168681" i="70"/>
  <c r="Q181117" i="70"/>
  <c r="T181117" i="70"/>
  <c r="R181117" i="70"/>
  <c r="S181117" i="70"/>
  <c r="S57787" i="70"/>
  <c r="Q57787" i="70"/>
  <c r="R57787" i="70"/>
  <c r="T57787" i="70"/>
  <c r="S78230" i="70"/>
  <c r="T78230" i="70"/>
  <c r="R78230" i="70"/>
  <c r="Q78230" i="70"/>
  <c r="R124179" i="70"/>
  <c r="T124179" i="70"/>
  <c r="S124179" i="70"/>
  <c r="Q124179" i="70"/>
  <c r="S101763" i="70"/>
  <c r="R101763" i="70"/>
  <c r="Q101763" i="70"/>
  <c r="T101763" i="70"/>
  <c r="S122037" i="70"/>
  <c r="T122037" i="70"/>
  <c r="R122037" i="70"/>
  <c r="Q122037" i="70"/>
  <c r="Q83629" i="70"/>
  <c r="S83629" i="70"/>
  <c r="T83629" i="70"/>
  <c r="R83629" i="70"/>
  <c r="Q35778" i="70"/>
  <c r="T35778" i="70"/>
  <c r="R35778" i="70"/>
  <c r="S35778" i="70"/>
  <c r="S33210" i="70"/>
  <c r="Q33210" i="70"/>
  <c r="T33210" i="70"/>
  <c r="R33210" i="70"/>
  <c r="S13619" i="70"/>
  <c r="Q13619" i="70"/>
  <c r="T13619" i="70"/>
  <c r="R13619" i="70"/>
  <c r="Q25608" i="70"/>
  <c r="T25608" i="70"/>
  <c r="R25608" i="70"/>
  <c r="S25608" i="70"/>
  <c r="R115788" i="70"/>
  <c r="S115788" i="70"/>
  <c r="Q115788" i="70"/>
  <c r="T115788" i="70"/>
  <c r="Q63565" i="70"/>
  <c r="T63565" i="70"/>
  <c r="R63565" i="70"/>
  <c r="S63565" i="70"/>
  <c r="Q96056" i="70"/>
  <c r="S96056" i="70"/>
  <c r="T96056" i="70"/>
  <c r="R96056" i="70"/>
  <c r="S147741" i="70"/>
  <c r="R147741" i="70"/>
  <c r="Q147741" i="70"/>
  <c r="T147741" i="70"/>
  <c r="T148255" i="70"/>
  <c r="Q148255" i="70"/>
  <c r="R148255" i="70"/>
  <c r="S148255" i="70"/>
  <c r="T103184" i="70"/>
  <c r="R103184" i="70"/>
  <c r="S103184" i="70"/>
  <c r="Q103184" i="70"/>
  <c r="Q18156" i="70"/>
  <c r="T18156" i="70"/>
  <c r="R18156" i="70"/>
  <c r="S18156" i="70"/>
  <c r="Q45639" i="70"/>
  <c r="T45639" i="70"/>
  <c r="S45639" i="70"/>
  <c r="R45639" i="70"/>
  <c r="S27297" i="70"/>
  <c r="T27297" i="70"/>
  <c r="R27297" i="70"/>
  <c r="Q27297" i="70"/>
  <c r="Q40345" i="70"/>
  <c r="R40345" i="70"/>
  <c r="T40345" i="70"/>
  <c r="S40345" i="70"/>
  <c r="R25124" i="70"/>
  <c r="Q25124" i="70"/>
  <c r="T25124" i="70"/>
  <c r="S25124" i="70"/>
  <c r="S17998" i="70"/>
  <c r="T17998" i="70"/>
  <c r="R17998" i="70"/>
  <c r="Q17998" i="70"/>
  <c r="R83640" i="70"/>
  <c r="S83640" i="70"/>
  <c r="Q83640" i="70"/>
  <c r="T83640" i="70"/>
  <c r="R101320" i="70"/>
  <c r="T101320" i="70"/>
  <c r="S101320" i="70"/>
  <c r="Q101320" i="70"/>
  <c r="S78740" i="70"/>
  <c r="T78740" i="70"/>
  <c r="Q78740" i="70"/>
  <c r="R78740" i="70"/>
  <c r="S63094" i="70"/>
  <c r="R63094" i="70"/>
  <c r="Q63094" i="70"/>
  <c r="T63094" i="70"/>
  <c r="S56810" i="70"/>
  <c r="R56810" i="70"/>
  <c r="T56810" i="70"/>
  <c r="Q56810" i="70"/>
  <c r="Q119596" i="70"/>
  <c r="T119596" i="70"/>
  <c r="R119596" i="70"/>
  <c r="S119596" i="70"/>
  <c r="T132359" i="70"/>
  <c r="R132359" i="70"/>
  <c r="S132359" i="70"/>
  <c r="Q132359" i="70"/>
  <c r="Q143195" i="70"/>
  <c r="R143195" i="70"/>
  <c r="S143195" i="70"/>
  <c r="T143195" i="70"/>
  <c r="S170147" i="70"/>
  <c r="T170147" i="70"/>
  <c r="Q170147" i="70"/>
  <c r="R170147" i="70"/>
  <c r="S182425" i="70"/>
  <c r="T182425" i="70"/>
  <c r="Q182425" i="70"/>
  <c r="R182425" i="70"/>
  <c r="R10349" i="70"/>
  <c r="S10349" i="70"/>
  <c r="Q10349" i="70"/>
  <c r="T10349" i="70"/>
  <c r="S92327" i="70"/>
  <c r="R92327" i="70"/>
  <c r="T92327" i="70"/>
  <c r="Q92327" i="70"/>
  <c r="R90641" i="70"/>
  <c r="Q90641" i="70"/>
  <c r="T90641" i="70"/>
  <c r="S90641" i="70"/>
  <c r="R9904" i="70"/>
  <c r="S9904" i="70"/>
  <c r="T9904" i="70"/>
  <c r="Q9904" i="70"/>
  <c r="S6297" i="70"/>
  <c r="Q6297" i="70"/>
  <c r="T6297" i="70"/>
  <c r="R6297" i="70"/>
  <c r="S118" i="70"/>
  <c r="R118" i="70"/>
  <c r="Q118" i="70"/>
  <c r="T118" i="70"/>
  <c r="Q72912" i="70"/>
  <c r="T72912" i="70"/>
  <c r="R72912" i="70"/>
  <c r="S72912" i="70"/>
  <c r="R63327" i="70"/>
  <c r="Q63327" i="70"/>
  <c r="T63327" i="70"/>
  <c r="S63327" i="70"/>
  <c r="T72306" i="70"/>
  <c r="S72306" i="70"/>
  <c r="Q72306" i="70"/>
  <c r="R72306" i="70"/>
  <c r="Q82577" i="70"/>
  <c r="S82577" i="70"/>
  <c r="T82577" i="70"/>
  <c r="R82577" i="70"/>
  <c r="T65091" i="70"/>
  <c r="Q65091" i="70"/>
  <c r="S65091" i="70"/>
  <c r="R65091" i="70"/>
  <c r="S36374" i="70"/>
  <c r="R36374" i="70"/>
  <c r="T36374" i="70"/>
  <c r="Q36374" i="70"/>
  <c r="Q97272" i="70"/>
  <c r="S97272" i="70"/>
  <c r="T97272" i="70"/>
  <c r="R97272" i="70"/>
  <c r="T135894" i="70"/>
  <c r="S135894" i="70"/>
  <c r="R135894" i="70"/>
  <c r="Q135894" i="70"/>
  <c r="S149778" i="70"/>
  <c r="T149778" i="70"/>
  <c r="Q149778" i="70"/>
  <c r="R149778" i="70"/>
  <c r="S165940" i="70"/>
  <c r="T165940" i="70"/>
  <c r="R165940" i="70"/>
  <c r="Q165940" i="70"/>
  <c r="S87484" i="70"/>
  <c r="R87484" i="70"/>
  <c r="T87484" i="70"/>
  <c r="Q87484" i="70"/>
  <c r="R141761" i="70"/>
  <c r="T141761" i="70"/>
  <c r="S141761" i="70"/>
  <c r="Q141761" i="70"/>
  <c r="R35607" i="70"/>
  <c r="Q35607" i="70"/>
  <c r="S35607" i="70"/>
  <c r="T35607" i="70"/>
  <c r="S99608" i="70"/>
  <c r="R99608" i="70"/>
  <c r="T99608" i="70"/>
  <c r="Q99608" i="70"/>
  <c r="Q55340" i="70"/>
  <c r="S55340" i="70"/>
  <c r="R55340" i="70"/>
  <c r="T55340" i="70"/>
  <c r="Q80063" i="70"/>
  <c r="R80063" i="70"/>
  <c r="T80063" i="70"/>
  <c r="S80063" i="70"/>
  <c r="R109575" i="70"/>
  <c r="S109575" i="70"/>
  <c r="T109575" i="70"/>
  <c r="Q109575" i="70"/>
  <c r="T95186" i="70"/>
  <c r="S95186" i="70"/>
  <c r="Q95186" i="70"/>
  <c r="R95186" i="70"/>
  <c r="Q82395" i="70"/>
  <c r="T82395" i="70"/>
  <c r="R82395" i="70"/>
  <c r="S82395" i="70"/>
  <c r="S55070" i="70"/>
  <c r="R55070" i="70"/>
  <c r="T55070" i="70"/>
  <c r="Q55070" i="70"/>
  <c r="S83890" i="70"/>
  <c r="T83890" i="70"/>
  <c r="R83890" i="70"/>
  <c r="Q83890" i="70"/>
  <c r="S85465" i="70"/>
  <c r="R85465" i="70"/>
  <c r="T85465" i="70"/>
  <c r="Q85465" i="70"/>
  <c r="S46224" i="70"/>
  <c r="T46224" i="70"/>
  <c r="Q46224" i="70"/>
  <c r="R46224" i="70"/>
  <c r="Q66591" i="70"/>
  <c r="T66591" i="70"/>
  <c r="R66591" i="70"/>
  <c r="S66591" i="70"/>
  <c r="R169436" i="70"/>
  <c r="S169436" i="70"/>
  <c r="T169436" i="70"/>
  <c r="Q169436" i="70"/>
  <c r="T157506" i="70"/>
  <c r="S157506" i="70"/>
  <c r="R157506" i="70"/>
  <c r="Q157506" i="70"/>
  <c r="R115417" i="70"/>
  <c r="S115417" i="70"/>
  <c r="Q115417" i="70"/>
  <c r="T115417" i="70"/>
  <c r="R155335" i="70"/>
  <c r="S155335" i="70"/>
  <c r="T155335" i="70"/>
  <c r="Q155335" i="70"/>
  <c r="T150464" i="70"/>
  <c r="R150464" i="70"/>
  <c r="Q150464" i="70"/>
  <c r="S150464" i="70"/>
  <c r="Q28025" i="70"/>
  <c r="R28025" i="70"/>
  <c r="T28025" i="70"/>
  <c r="S28025" i="70"/>
  <c r="R58789" i="70"/>
  <c r="S58789" i="70"/>
  <c r="T58789" i="70"/>
  <c r="Q58789" i="70"/>
  <c r="T70077" i="70"/>
  <c r="R70077" i="70"/>
  <c r="Q70077" i="70"/>
  <c r="S70077" i="70"/>
  <c r="Q65227" i="70"/>
  <c r="S65227" i="70"/>
  <c r="T65227" i="70"/>
  <c r="R65227" i="70"/>
  <c r="R46833" i="70"/>
  <c r="S46833" i="70"/>
  <c r="Q46833" i="70"/>
  <c r="T46833" i="70"/>
  <c r="R75875" i="70"/>
  <c r="Q75875" i="70"/>
  <c r="S75875" i="70"/>
  <c r="T75875" i="70"/>
  <c r="R122516" i="70"/>
  <c r="T122516" i="70"/>
  <c r="Q122516" i="70"/>
  <c r="S122516" i="70"/>
  <c r="S93251" i="70"/>
  <c r="T93251" i="70"/>
  <c r="R93251" i="70"/>
  <c r="Q93251" i="70"/>
  <c r="Q103609" i="70"/>
  <c r="T103609" i="70"/>
  <c r="S103609" i="70"/>
  <c r="R103609" i="70"/>
  <c r="Q77574" i="70"/>
  <c r="R77574" i="70"/>
  <c r="T77574" i="70"/>
  <c r="S77574" i="70"/>
  <c r="Q109310" i="70"/>
  <c r="R109310" i="70"/>
  <c r="T109310" i="70"/>
  <c r="S109310" i="70"/>
  <c r="R134932" i="70"/>
  <c r="T134932" i="70"/>
  <c r="S134932" i="70"/>
  <c r="Q134932" i="70"/>
  <c r="R152066" i="70"/>
  <c r="Q152066" i="70"/>
  <c r="T152066" i="70"/>
  <c r="S152066" i="70"/>
  <c r="R163740" i="70"/>
  <c r="Q163740" i="70"/>
  <c r="S163740" i="70"/>
  <c r="T163740" i="70"/>
  <c r="T131669" i="70"/>
  <c r="Q131669" i="70"/>
  <c r="S131669" i="70"/>
  <c r="R131669" i="70"/>
  <c r="T160455" i="70"/>
  <c r="R160455" i="70"/>
  <c r="Q160455" i="70"/>
  <c r="S160455" i="70"/>
  <c r="S76314" i="70"/>
  <c r="T76314" i="70"/>
  <c r="R76314" i="70"/>
  <c r="Q76314" i="70"/>
  <c r="S22419" i="70"/>
  <c r="Q22419" i="70"/>
  <c r="T22419" i="70"/>
  <c r="R22419" i="70"/>
  <c r="R45657" i="70"/>
  <c r="Q45657" i="70"/>
  <c r="S45657" i="70"/>
  <c r="T45657" i="70"/>
  <c r="T73572" i="70"/>
  <c r="R73572" i="70"/>
  <c r="Q73572" i="70"/>
  <c r="S73572" i="70"/>
  <c r="R151828" i="70"/>
  <c r="T151828" i="70"/>
  <c r="S151828" i="70"/>
  <c r="Q151828" i="70"/>
  <c r="Q91348" i="70"/>
  <c r="R91348" i="70"/>
  <c r="S91348" i="70"/>
  <c r="T91348" i="70"/>
  <c r="S117581" i="70"/>
  <c r="Q117581" i="70"/>
  <c r="R117581" i="70"/>
  <c r="T117581" i="70"/>
  <c r="R66992" i="70"/>
  <c r="Q66992" i="70"/>
  <c r="S66992" i="70"/>
  <c r="T66992" i="70"/>
  <c r="S105363" i="70"/>
  <c r="T105363" i="70"/>
  <c r="Q105363" i="70"/>
  <c r="R105363" i="70"/>
  <c r="S118612" i="70"/>
  <c r="Q118612" i="70"/>
  <c r="R118612" i="70"/>
  <c r="T118612" i="70"/>
  <c r="R50053" i="70"/>
  <c r="T50053" i="70"/>
  <c r="Q50053" i="70"/>
  <c r="S50053" i="70"/>
  <c r="T170684" i="70"/>
  <c r="R170684" i="70"/>
  <c r="S170684" i="70"/>
  <c r="Q170684" i="70"/>
  <c r="Q90849" i="70"/>
  <c r="S90849" i="70"/>
  <c r="T90849" i="70"/>
  <c r="R90849" i="70"/>
  <c r="T111478" i="70"/>
  <c r="Q111478" i="70"/>
  <c r="S111478" i="70"/>
  <c r="R111478" i="70"/>
  <c r="T173150" i="70"/>
  <c r="R173150" i="70"/>
  <c r="S173150" i="70"/>
  <c r="Q173150" i="70"/>
  <c r="R170123" i="70"/>
  <c r="S170123" i="70"/>
  <c r="T170123" i="70"/>
  <c r="Q170123" i="70"/>
  <c r="T91515" i="70"/>
  <c r="S91515" i="70"/>
  <c r="Q91515" i="70"/>
  <c r="R91515" i="70"/>
  <c r="S6016" i="70"/>
  <c r="Q6016" i="70"/>
  <c r="T6016" i="70"/>
  <c r="R6016" i="70"/>
  <c r="S149253" i="70"/>
  <c r="T149253" i="70"/>
  <c r="R149253" i="70"/>
  <c r="Q149253" i="70"/>
  <c r="S94121" i="70"/>
  <c r="T94121" i="70"/>
  <c r="R94121" i="70"/>
  <c r="Q94121" i="70"/>
  <c r="R805" i="70"/>
  <c r="T805" i="70"/>
  <c r="S805" i="70"/>
  <c r="Q805" i="70"/>
  <c r="T33935" i="70"/>
  <c r="R33935" i="70"/>
  <c r="S33935" i="70"/>
  <c r="Q33935" i="70"/>
  <c r="S84776" i="70"/>
  <c r="T84776" i="70"/>
  <c r="Q84776" i="70"/>
  <c r="R84776" i="70"/>
  <c r="Q48899" i="70"/>
  <c r="T48899" i="70"/>
  <c r="R48899" i="70"/>
  <c r="S48899" i="70"/>
  <c r="R119362" i="70"/>
  <c r="Q119362" i="70"/>
  <c r="S119362" i="70"/>
  <c r="T119362" i="70"/>
  <c r="Q96766" i="70"/>
  <c r="T96766" i="70"/>
  <c r="S96766" i="70"/>
  <c r="R96766" i="70"/>
  <c r="R114460" i="70"/>
  <c r="Q114460" i="70"/>
  <c r="T114460" i="70"/>
  <c r="S114460" i="70"/>
  <c r="S295" i="70"/>
  <c r="T295" i="70"/>
  <c r="R295" i="70"/>
  <c r="Q295" i="70"/>
  <c r="S76072" i="70"/>
  <c r="R76072" i="70"/>
  <c r="Q76072" i="70"/>
  <c r="T76072" i="70"/>
  <c r="S85624" i="70"/>
  <c r="Q85624" i="70"/>
  <c r="T85624" i="70"/>
  <c r="R85624" i="70"/>
  <c r="S162669" i="70"/>
  <c r="Q162669" i="70"/>
  <c r="R162669" i="70"/>
  <c r="T162669" i="70"/>
  <c r="T148683" i="70"/>
  <c r="R148683" i="70"/>
  <c r="Q148683" i="70"/>
  <c r="S148683" i="70"/>
  <c r="Q92864" i="70"/>
  <c r="S92864" i="70"/>
  <c r="R92864" i="70"/>
  <c r="T92864" i="70"/>
  <c r="S3708" i="70"/>
  <c r="R3708" i="70"/>
  <c r="Q3708" i="70"/>
  <c r="T3708" i="70"/>
  <c r="Q95070" i="70"/>
  <c r="T95070" i="70"/>
  <c r="R95070" i="70"/>
  <c r="S95070" i="70"/>
  <c r="R78612" i="70"/>
  <c r="S78612" i="70"/>
  <c r="T78612" i="70"/>
  <c r="Q78612" i="70"/>
  <c r="R132660" i="70"/>
  <c r="T132660" i="70"/>
  <c r="Q132660" i="70"/>
  <c r="S132660" i="70"/>
  <c r="S183386" i="70"/>
  <c r="T183386" i="70"/>
  <c r="Q183386" i="70"/>
  <c r="R183386" i="70"/>
  <c r="Q41811" i="70"/>
  <c r="S41811" i="70"/>
  <c r="T41811" i="70"/>
  <c r="R41811" i="70"/>
  <c r="T103250" i="70"/>
  <c r="R103250" i="70"/>
  <c r="Q103250" i="70"/>
  <c r="S103250" i="70"/>
  <c r="R157170" i="70"/>
  <c r="T157170" i="70"/>
  <c r="S157170" i="70"/>
  <c r="Q157170" i="70"/>
  <c r="Q4943" i="70"/>
  <c r="T4943" i="70"/>
  <c r="R4943" i="70"/>
  <c r="S4943" i="70"/>
  <c r="S74391" i="70"/>
  <c r="R74391" i="70"/>
  <c r="Q74391" i="70"/>
  <c r="T74391" i="70"/>
  <c r="Q72231" i="70"/>
  <c r="S72231" i="70"/>
  <c r="R72231" i="70"/>
  <c r="T72231" i="70"/>
  <c r="Q58146" i="70"/>
  <c r="R58146" i="70"/>
  <c r="S58146" i="70"/>
  <c r="T58146" i="70"/>
  <c r="R178435" i="70"/>
  <c r="Q178435" i="70"/>
  <c r="S178435" i="70"/>
  <c r="T178435" i="70"/>
  <c r="S150874" i="70"/>
  <c r="R150874" i="70"/>
  <c r="Q150874" i="70"/>
  <c r="T150874" i="70"/>
  <c r="S110581" i="70"/>
  <c r="Q110581" i="70"/>
  <c r="T110581" i="70"/>
  <c r="R110581" i="70"/>
  <c r="T43068" i="70"/>
  <c r="Q43068" i="70"/>
  <c r="R43068" i="70"/>
  <c r="S43068" i="70"/>
  <c r="Q103120" i="70"/>
  <c r="S103120" i="70"/>
  <c r="T103120" i="70"/>
  <c r="R103120" i="70"/>
  <c r="T44941" i="70"/>
  <c r="Q44941" i="70"/>
  <c r="S44941" i="70"/>
  <c r="R44941" i="70"/>
  <c r="T121967" i="70"/>
  <c r="S121967" i="70"/>
  <c r="Q121967" i="70"/>
  <c r="R121967" i="70"/>
  <c r="T156048" i="70"/>
  <c r="S156048" i="70"/>
  <c r="Q156048" i="70"/>
  <c r="R156048" i="70"/>
  <c r="S64270" i="70"/>
  <c r="R64270" i="70"/>
  <c r="Q64270" i="70"/>
  <c r="T64270" i="70"/>
  <c r="Q75456" i="70"/>
  <c r="R75456" i="70"/>
  <c r="T75456" i="70"/>
  <c r="S75456" i="70"/>
  <c r="R61989" i="70"/>
  <c r="T61989" i="70"/>
  <c r="S61989" i="70"/>
  <c r="Q61989" i="70"/>
  <c r="S135809" i="70"/>
  <c r="R135809" i="70"/>
  <c r="T135809" i="70"/>
  <c r="Q135809" i="70"/>
  <c r="R120544" i="70"/>
  <c r="T120544" i="70"/>
  <c r="Q120544" i="70"/>
  <c r="S120544" i="70"/>
  <c r="T74158" i="70"/>
  <c r="S74158" i="70"/>
  <c r="Q74158" i="70"/>
  <c r="R74158" i="70"/>
  <c r="Q41678" i="70"/>
  <c r="T41678" i="70"/>
  <c r="S41678" i="70"/>
  <c r="R41678" i="70"/>
  <c r="S116807" i="70"/>
  <c r="T116807" i="70"/>
  <c r="R116807" i="70"/>
  <c r="Q116807" i="70"/>
  <c r="Q173" i="70"/>
  <c r="R173" i="70"/>
  <c r="S173" i="70"/>
  <c r="T173" i="70"/>
  <c r="S142444" i="70"/>
  <c r="R142444" i="70"/>
  <c r="T142444" i="70"/>
  <c r="Q142444" i="70"/>
  <c r="S179769" i="70"/>
  <c r="R179769" i="70"/>
  <c r="T179769" i="70"/>
  <c r="Q179769" i="70"/>
  <c r="R80206" i="70"/>
  <c r="Q80206" i="70"/>
  <c r="T80206" i="70"/>
  <c r="S80206" i="70"/>
  <c r="S39055" i="70"/>
  <c r="Q39055" i="70"/>
  <c r="R39055" i="70"/>
  <c r="T39055" i="70"/>
  <c r="S78894" i="70"/>
  <c r="Q78894" i="70"/>
  <c r="T78894" i="70"/>
  <c r="R78894" i="70"/>
  <c r="R72640" i="70"/>
  <c r="T72640" i="70"/>
  <c r="S72640" i="70"/>
  <c r="Q72640" i="70"/>
  <c r="T159998" i="70"/>
  <c r="R159998" i="70"/>
  <c r="S159998" i="70"/>
  <c r="Q159998" i="70"/>
  <c r="R125413" i="70"/>
  <c r="Q125413" i="70"/>
  <c r="S125413" i="70"/>
  <c r="T125413" i="70"/>
  <c r="T18197" i="70"/>
  <c r="Q18197" i="70"/>
  <c r="S18197" i="70"/>
  <c r="R18197" i="70"/>
  <c r="R66823" i="70"/>
  <c r="Q66823" i="70"/>
  <c r="T66823" i="70"/>
  <c r="S66823" i="70"/>
  <c r="S9553" i="70"/>
  <c r="T9553" i="70"/>
  <c r="R9553" i="70"/>
  <c r="Q9553" i="70"/>
  <c r="S97318" i="70"/>
  <c r="T97318" i="70"/>
  <c r="Q97318" i="70"/>
  <c r="R97318" i="70"/>
  <c r="R152709" i="70"/>
  <c r="S152709" i="70"/>
  <c r="Q152709" i="70"/>
  <c r="T152709" i="70"/>
  <c r="Q56487" i="70"/>
  <c r="R56487" i="70"/>
  <c r="T56487" i="70"/>
  <c r="S56487" i="70"/>
  <c r="S67013" i="70"/>
  <c r="R67013" i="70"/>
  <c r="T67013" i="70"/>
  <c r="Q67013" i="70"/>
  <c r="T138813" i="70"/>
  <c r="Q138813" i="70"/>
  <c r="S138813" i="70"/>
  <c r="R138813" i="70"/>
  <c r="Q80970" i="70"/>
  <c r="R80970" i="70"/>
  <c r="S80970" i="70"/>
  <c r="T80970" i="70"/>
  <c r="S91104" i="70"/>
  <c r="Q91104" i="70"/>
  <c r="R91104" i="70"/>
  <c r="T91104" i="70"/>
  <c r="T57136" i="70"/>
  <c r="Q57136" i="70"/>
  <c r="R57136" i="70"/>
  <c r="S57136" i="70"/>
  <c r="S93656" i="70"/>
  <c r="R93656" i="70"/>
  <c r="T93656" i="70"/>
  <c r="Q93656" i="70"/>
  <c r="R136832" i="70"/>
  <c r="T136832" i="70"/>
  <c r="Q136832" i="70"/>
  <c r="S136832" i="70"/>
  <c r="R147178" i="70"/>
  <c r="S147178" i="70"/>
  <c r="Q147178" i="70"/>
  <c r="T147178" i="70"/>
  <c r="S84398" i="70"/>
  <c r="T84398" i="70"/>
  <c r="Q84398" i="70"/>
  <c r="R84398" i="70"/>
  <c r="T48130" i="70"/>
  <c r="Q48130" i="70"/>
  <c r="R48130" i="70"/>
  <c r="S48130" i="70"/>
  <c r="T96853" i="70"/>
  <c r="Q96853" i="70"/>
  <c r="S96853" i="70"/>
  <c r="R96853" i="70"/>
  <c r="Q26576" i="70"/>
  <c r="S26576" i="70"/>
  <c r="R26576" i="70"/>
  <c r="T26576" i="70"/>
  <c r="S118320" i="70"/>
  <c r="T118320" i="70"/>
  <c r="Q118320" i="70"/>
  <c r="R118320" i="70"/>
  <c r="R164538" i="70"/>
  <c r="Q164538" i="70"/>
  <c r="S164538" i="70"/>
  <c r="T164538" i="70"/>
  <c r="Q38659" i="70"/>
  <c r="R38659" i="70"/>
  <c r="S38659" i="70"/>
  <c r="T38659" i="70"/>
  <c r="R51762" i="70"/>
  <c r="T51762" i="70"/>
  <c r="Q51762" i="70"/>
  <c r="S51762" i="70"/>
  <c r="S52680" i="70"/>
  <c r="T52680" i="70"/>
  <c r="R52680" i="70"/>
  <c r="Q52680" i="70"/>
  <c r="T83742" i="70"/>
  <c r="Q83742" i="70"/>
  <c r="S83742" i="70"/>
  <c r="R83742" i="70"/>
  <c r="R67565" i="70"/>
  <c r="S67565" i="70"/>
  <c r="T67565" i="70"/>
  <c r="Q67565" i="70"/>
  <c r="R200828" i="70"/>
  <c r="T200828" i="70"/>
  <c r="S200828" i="70"/>
  <c r="Q200828" i="70"/>
  <c r="S131325" i="70"/>
  <c r="R131325" i="70"/>
  <c r="T131325" i="70"/>
  <c r="Q131325" i="70"/>
  <c r="Q7716" i="70"/>
  <c r="T7716" i="70"/>
  <c r="S7716" i="70"/>
  <c r="R7716" i="70"/>
  <c r="R118714" i="70"/>
  <c r="Q118714" i="70"/>
  <c r="S118714" i="70"/>
  <c r="T118714" i="70"/>
  <c r="R87624" i="70"/>
  <c r="Q87624" i="70"/>
  <c r="S87624" i="70"/>
  <c r="T87624" i="70"/>
  <c r="S44823" i="70"/>
  <c r="Q44823" i="70"/>
  <c r="T44823" i="70"/>
  <c r="R44823" i="70"/>
  <c r="T99758" i="70"/>
  <c r="Q99758" i="70"/>
  <c r="R99758" i="70"/>
  <c r="S99758" i="70"/>
  <c r="T78515" i="70"/>
  <c r="S78515" i="70"/>
  <c r="Q78515" i="70"/>
  <c r="R78515" i="70"/>
  <c r="Q170500" i="70"/>
  <c r="S170500" i="70"/>
  <c r="R170500" i="70"/>
  <c r="T170500" i="70"/>
  <c r="Q136311" i="70"/>
  <c r="R136311" i="70"/>
  <c r="T136311" i="70"/>
  <c r="S136311" i="70"/>
  <c r="T1702" i="70"/>
  <c r="Q1702" i="70"/>
  <c r="S1702" i="70"/>
  <c r="R1702" i="70"/>
  <c r="S19120" i="70"/>
  <c r="Q19120" i="70"/>
  <c r="R19120" i="70"/>
  <c r="T19120" i="70"/>
  <c r="T56868" i="70"/>
  <c r="S56868" i="70"/>
  <c r="R56868" i="70"/>
  <c r="Q56868" i="70"/>
  <c r="R51338" i="70"/>
  <c r="Q51338" i="70"/>
  <c r="S51338" i="70"/>
  <c r="T51338" i="70"/>
  <c r="R196952" i="70"/>
  <c r="S196952" i="70"/>
  <c r="Q196952" i="70"/>
  <c r="T196952" i="70"/>
  <c r="Q125052" i="70"/>
  <c r="S125052" i="70"/>
  <c r="R125052" i="70"/>
  <c r="T125052" i="70"/>
  <c r="Q12825" i="70"/>
  <c r="T12825" i="70"/>
  <c r="S12825" i="70"/>
  <c r="R12825" i="70"/>
  <c r="S93543" i="70"/>
  <c r="T93543" i="70"/>
  <c r="R93543" i="70"/>
  <c r="Q93543" i="70"/>
  <c r="R53251" i="70"/>
  <c r="T53251" i="70"/>
  <c r="S53251" i="70"/>
  <c r="Q53251" i="70"/>
  <c r="R147431" i="70"/>
  <c r="Q147431" i="70"/>
  <c r="T147431" i="70"/>
  <c r="S147431" i="70"/>
  <c r="S215324" i="70"/>
  <c r="Q215324" i="70"/>
  <c r="R215324" i="70"/>
  <c r="T215324" i="70"/>
  <c r="S171462" i="70"/>
  <c r="Q171462" i="70"/>
  <c r="R171462" i="70"/>
  <c r="T171462" i="70"/>
  <c r="R140808" i="70"/>
  <c r="T140808" i="70"/>
  <c r="Q140808" i="70"/>
  <c r="S140808" i="70"/>
  <c r="R1264" i="70"/>
  <c r="S1264" i="70"/>
  <c r="Q1264" i="70"/>
  <c r="T1264" i="70"/>
  <c r="Q84156" i="70"/>
  <c r="T84156" i="70"/>
  <c r="S84156" i="70"/>
  <c r="R84156" i="70"/>
  <c r="Q96537" i="70"/>
  <c r="T96537" i="70"/>
  <c r="R96537" i="70"/>
  <c r="S96537" i="70"/>
  <c r="Q72776" i="70"/>
  <c r="S72776" i="70"/>
  <c r="T72776" i="70"/>
  <c r="R72776" i="70"/>
  <c r="R96755" i="70"/>
  <c r="Q96755" i="70"/>
  <c r="S96755" i="70"/>
  <c r="T96755" i="70"/>
  <c r="T127365" i="70"/>
  <c r="R127365" i="70"/>
  <c r="S127365" i="70"/>
  <c r="Q127365" i="70"/>
  <c r="R102651" i="70"/>
  <c r="T102651" i="70"/>
  <c r="Q102651" i="70"/>
  <c r="S102651" i="70"/>
  <c r="Q139426" i="70"/>
  <c r="S139426" i="70"/>
  <c r="R139426" i="70"/>
  <c r="T139426" i="70"/>
  <c r="S158289" i="70"/>
  <c r="R158289" i="70"/>
  <c r="T158289" i="70"/>
  <c r="Q158289" i="70"/>
  <c r="R112756" i="70"/>
  <c r="S112756" i="70"/>
  <c r="Q112756" i="70"/>
  <c r="T112756" i="70"/>
  <c r="T152815" i="70"/>
  <c r="R152815" i="70"/>
  <c r="Q152815" i="70"/>
  <c r="S152815" i="70"/>
  <c r="Q100739" i="70"/>
  <c r="T100739" i="70"/>
  <c r="R100739" i="70"/>
  <c r="S100739" i="70"/>
  <c r="S200730" i="70"/>
  <c r="T200730" i="70"/>
  <c r="R200730" i="70"/>
  <c r="Q200730" i="70"/>
  <c r="S116377" i="70"/>
  <c r="Q116377" i="70"/>
  <c r="R116377" i="70"/>
  <c r="T116377" i="70"/>
  <c r="T142871" i="70"/>
  <c r="R142871" i="70"/>
  <c r="Q142871" i="70"/>
  <c r="S142871" i="70"/>
  <c r="Q67554" i="70"/>
  <c r="R67554" i="70"/>
  <c r="T67554" i="70"/>
  <c r="S67554" i="70"/>
  <c r="Q81203" i="70"/>
  <c r="S81203" i="70"/>
  <c r="T81203" i="70"/>
  <c r="R81203" i="70"/>
  <c r="S104169" i="70"/>
  <c r="R104169" i="70"/>
  <c r="T104169" i="70"/>
  <c r="Q104169" i="70"/>
  <c r="R154497" i="70"/>
  <c r="T154497" i="70"/>
  <c r="S154497" i="70"/>
  <c r="Q154497" i="70"/>
  <c r="Q110006" i="70"/>
  <c r="S110006" i="70"/>
  <c r="R110006" i="70"/>
  <c r="T110006" i="70"/>
  <c r="S21032" i="70"/>
  <c r="T21032" i="70"/>
  <c r="Q21032" i="70"/>
  <c r="R21032" i="70"/>
  <c r="Q58218" i="70"/>
  <c r="S58218" i="70"/>
  <c r="T58218" i="70"/>
  <c r="R58218" i="70"/>
  <c r="R53390" i="70"/>
  <c r="S53390" i="70"/>
  <c r="T53390" i="70"/>
  <c r="Q53390" i="70"/>
  <c r="R39124" i="70"/>
  <c r="S39124" i="70"/>
  <c r="T39124" i="70"/>
  <c r="Q39124" i="70"/>
  <c r="S141641" i="70"/>
  <c r="R141641" i="70"/>
  <c r="T141641" i="70"/>
  <c r="Q141641" i="70"/>
  <c r="T94760" i="70"/>
  <c r="Q94760" i="70"/>
  <c r="S94760" i="70"/>
  <c r="R94760" i="70"/>
  <c r="Q117635" i="70"/>
  <c r="T117635" i="70"/>
  <c r="S117635" i="70"/>
  <c r="R117635" i="70"/>
  <c r="R160031" i="70"/>
  <c r="S160031" i="70"/>
  <c r="T160031" i="70"/>
  <c r="Q160031" i="70"/>
  <c r="T152445" i="70"/>
  <c r="R152445" i="70"/>
  <c r="S152445" i="70"/>
  <c r="Q152445" i="70"/>
  <c r="Q140379" i="70"/>
  <c r="R140379" i="70"/>
  <c r="S140379" i="70"/>
  <c r="T140379" i="70"/>
  <c r="R152423" i="70"/>
  <c r="T152423" i="70"/>
  <c r="Q152423" i="70"/>
  <c r="S152423" i="70"/>
  <c r="Q106315" i="70"/>
  <c r="S106315" i="70"/>
  <c r="R106315" i="70"/>
  <c r="T106315" i="70"/>
  <c r="Q164480" i="70"/>
  <c r="S164480" i="70"/>
  <c r="T164480" i="70"/>
  <c r="R164480" i="70"/>
  <c r="S53188" i="70"/>
  <c r="R53188" i="70"/>
  <c r="Q53188" i="70"/>
  <c r="T53188" i="70"/>
  <c r="T101805" i="70"/>
  <c r="S101805" i="70"/>
  <c r="R101805" i="70"/>
  <c r="Q101805" i="70"/>
  <c r="S7073" i="70"/>
  <c r="Q7073" i="70"/>
  <c r="R7073" i="70"/>
  <c r="T7073" i="70"/>
  <c r="T107146" i="70"/>
  <c r="S107146" i="70"/>
  <c r="Q107146" i="70"/>
  <c r="R107146" i="70"/>
  <c r="R160716" i="70"/>
  <c r="S160716" i="70"/>
  <c r="Q160716" i="70"/>
  <c r="T160716" i="70"/>
  <c r="Q36679" i="70"/>
  <c r="S36679" i="70"/>
  <c r="T36679" i="70"/>
  <c r="R36679" i="70"/>
  <c r="T143988" i="70"/>
  <c r="R143988" i="70"/>
  <c r="S143988" i="70"/>
  <c r="Q143988" i="70"/>
  <c r="Q130943" i="70"/>
  <c r="R130943" i="70"/>
  <c r="S130943" i="70"/>
  <c r="T130943" i="70"/>
  <c r="S160610" i="70"/>
  <c r="Q160610" i="70"/>
  <c r="R160610" i="70"/>
  <c r="T160610" i="70"/>
  <c r="Q166063" i="70"/>
  <c r="S166063" i="70"/>
  <c r="T166063" i="70"/>
  <c r="R166063" i="70"/>
  <c r="R173605" i="70"/>
  <c r="T173605" i="70"/>
  <c r="Q173605" i="70"/>
  <c r="S173605" i="70"/>
  <c r="S98887" i="70"/>
  <c r="R98887" i="70"/>
  <c r="T98887" i="70"/>
  <c r="Q98887" i="70"/>
  <c r="Q171490" i="70"/>
  <c r="R171490" i="70"/>
  <c r="S171490" i="70"/>
  <c r="T171490" i="70"/>
  <c r="Q142332" i="70"/>
  <c r="S142332" i="70"/>
  <c r="R142332" i="70"/>
  <c r="T142332" i="70"/>
  <c r="R117935" i="70"/>
  <c r="S117935" i="70"/>
  <c r="T117935" i="70"/>
  <c r="Q117935" i="70"/>
  <c r="R28869" i="70"/>
  <c r="Q28869" i="70"/>
  <c r="S28869" i="70"/>
  <c r="T28869" i="70"/>
  <c r="R54830" i="70"/>
  <c r="Q54830" i="70"/>
  <c r="T54830" i="70"/>
  <c r="S54830" i="70"/>
  <c r="T81681" i="70"/>
  <c r="Q81681" i="70"/>
  <c r="S81681" i="70"/>
  <c r="R81681" i="70"/>
  <c r="R95091" i="70"/>
  <c r="S95091" i="70"/>
  <c r="T95091" i="70"/>
  <c r="Q95091" i="70"/>
  <c r="T140643" i="70"/>
  <c r="R140643" i="70"/>
  <c r="S140643" i="70"/>
  <c r="Q140643" i="70"/>
  <c r="S130623" i="70"/>
  <c r="R130623" i="70"/>
  <c r="T130623" i="70"/>
  <c r="Q130623" i="70"/>
  <c r="T113038" i="70"/>
  <c r="Q113038" i="70"/>
  <c r="R113038" i="70"/>
  <c r="S113038" i="70"/>
  <c r="R197767" i="70"/>
  <c r="Q197767" i="70"/>
  <c r="T197767" i="70"/>
  <c r="S197767" i="70"/>
  <c r="T18669" i="70"/>
  <c r="Q18669" i="70"/>
  <c r="S18669" i="70"/>
  <c r="R18669" i="70"/>
  <c r="R140892" i="70"/>
  <c r="S140892" i="70"/>
  <c r="T140892" i="70"/>
  <c r="Q140892" i="70"/>
  <c r="S171935" i="70"/>
  <c r="T171935" i="70"/>
  <c r="R171935" i="70"/>
  <c r="Q171935" i="70"/>
  <c r="S139829" i="70"/>
  <c r="Q139829" i="70"/>
  <c r="T139829" i="70"/>
  <c r="R139829" i="70"/>
  <c r="S98842" i="70"/>
  <c r="R98842" i="70"/>
  <c r="T98842" i="70"/>
  <c r="Q98842" i="70"/>
  <c r="T41575" i="70"/>
  <c r="S41575" i="70"/>
  <c r="Q41575" i="70"/>
  <c r="R41575" i="70"/>
  <c r="S181875" i="70"/>
  <c r="Q181875" i="70"/>
  <c r="R181875" i="70"/>
  <c r="T181875" i="70"/>
  <c r="R83665" i="70"/>
  <c r="T83665" i="70"/>
  <c r="S83665" i="70"/>
  <c r="Q83665" i="70"/>
  <c r="R53633" i="70"/>
  <c r="S53633" i="70"/>
  <c r="Q53633" i="70"/>
  <c r="T53633" i="70"/>
  <c r="R123575" i="70"/>
  <c r="Q123575" i="70"/>
  <c r="S123575" i="70"/>
  <c r="T123575" i="70"/>
  <c r="Q164911" i="70"/>
  <c r="T164911" i="70"/>
  <c r="R164911" i="70"/>
  <c r="S164911" i="70"/>
  <c r="Q180451" i="70"/>
  <c r="R180451" i="70"/>
  <c r="S180451" i="70"/>
  <c r="T180451" i="70"/>
  <c r="T144042" i="70"/>
  <c r="R144042" i="70"/>
  <c r="Q144042" i="70"/>
  <c r="S144042" i="70"/>
  <c r="T194463" i="70"/>
  <c r="Q194463" i="70"/>
  <c r="R194463" i="70"/>
  <c r="S194463" i="70"/>
  <c r="R34865" i="70"/>
  <c r="S34865" i="70"/>
  <c r="T34865" i="70"/>
  <c r="Q34865" i="70"/>
  <c r="S78125" i="70"/>
  <c r="Q78125" i="70"/>
  <c r="R78125" i="70"/>
  <c r="T78125" i="70"/>
  <c r="S108978" i="70"/>
  <c r="T108978" i="70"/>
  <c r="Q108978" i="70"/>
  <c r="R108978" i="70"/>
  <c r="T98331" i="70"/>
  <c r="Q98331" i="70"/>
  <c r="R98331" i="70"/>
  <c r="S98331" i="70"/>
  <c r="Q155164" i="70"/>
  <c r="R155164" i="70"/>
  <c r="T155164" i="70"/>
  <c r="S155164" i="70"/>
  <c r="R182164" i="70"/>
  <c r="T182164" i="70"/>
  <c r="S182164" i="70"/>
  <c r="Q182164" i="70"/>
  <c r="T103769" i="70"/>
  <c r="Q103769" i="70"/>
  <c r="R103769" i="70"/>
  <c r="S103769" i="70"/>
  <c r="S140347" i="70"/>
  <c r="T140347" i="70"/>
  <c r="Q140347" i="70"/>
  <c r="R140347" i="70"/>
  <c r="T112567" i="70"/>
  <c r="S112567" i="70"/>
  <c r="R112567" i="70"/>
  <c r="Q112567" i="70"/>
  <c r="R29591" i="70"/>
  <c r="S29591" i="70"/>
  <c r="T29591" i="70"/>
  <c r="Q29591" i="70"/>
  <c r="T62315" i="70"/>
  <c r="Q62315" i="70"/>
  <c r="S62315" i="70"/>
  <c r="R62315" i="70"/>
  <c r="T114461" i="70"/>
  <c r="R114461" i="70"/>
  <c r="S114461" i="70"/>
  <c r="Q114461" i="70"/>
  <c r="Q185004" i="70"/>
  <c r="T185004" i="70"/>
  <c r="R185004" i="70"/>
  <c r="S185004" i="70"/>
  <c r="S28358" i="70"/>
  <c r="R28358" i="70"/>
  <c r="Q28358" i="70"/>
  <c r="T28358" i="70"/>
  <c r="Q34874" i="70"/>
  <c r="S34874" i="70"/>
  <c r="R34874" i="70"/>
  <c r="T34874" i="70"/>
  <c r="S137257" i="70"/>
  <c r="Q137257" i="70"/>
  <c r="R137257" i="70"/>
  <c r="T137257" i="70"/>
  <c r="T41206" i="70"/>
  <c r="R41206" i="70"/>
  <c r="Q41206" i="70"/>
  <c r="S41206" i="70"/>
  <c r="T183794" i="70"/>
  <c r="R183794" i="70"/>
  <c r="S183794" i="70"/>
  <c r="Q183794" i="70"/>
  <c r="Q46884" i="70"/>
  <c r="T46884" i="70"/>
  <c r="R46884" i="70"/>
  <c r="S46884" i="70"/>
  <c r="T34961" i="70"/>
  <c r="R34961" i="70"/>
  <c r="S34961" i="70"/>
  <c r="Q34961" i="70"/>
  <c r="Q136027" i="70"/>
  <c r="R136027" i="70"/>
  <c r="S136027" i="70"/>
  <c r="T136027" i="70"/>
  <c r="S132221" i="70"/>
  <c r="R132221" i="70"/>
  <c r="T132221" i="70"/>
  <c r="Q132221" i="70"/>
  <c r="T155268" i="70"/>
  <c r="Q155268" i="70"/>
  <c r="R155268" i="70"/>
  <c r="S155268" i="70"/>
  <c r="S100981" i="70"/>
  <c r="R100981" i="70"/>
  <c r="Q100981" i="70"/>
  <c r="T100981" i="70"/>
  <c r="R110793" i="70"/>
  <c r="S110793" i="70"/>
  <c r="Q110793" i="70"/>
  <c r="T110793" i="70"/>
  <c r="Q79147" i="70"/>
  <c r="S79147" i="70"/>
  <c r="R79147" i="70"/>
  <c r="T79147" i="70"/>
  <c r="R66934" i="70"/>
  <c r="Q66934" i="70"/>
  <c r="T66934" i="70"/>
  <c r="S66934" i="70"/>
  <c r="R67728" i="70"/>
  <c r="Q67728" i="70"/>
  <c r="S67728" i="70"/>
  <c r="T67728" i="70"/>
  <c r="R8225" i="70"/>
  <c r="S8225" i="70"/>
  <c r="Q8225" i="70"/>
  <c r="T8225" i="70"/>
  <c r="Q178656" i="70"/>
  <c r="R178656" i="70"/>
  <c r="S178656" i="70"/>
  <c r="T178656" i="70"/>
  <c r="T58301" i="70"/>
  <c r="R58301" i="70"/>
  <c r="Q58301" i="70"/>
  <c r="S58301" i="70"/>
  <c r="S159614" i="70"/>
  <c r="R159614" i="70"/>
  <c r="T159614" i="70"/>
  <c r="Q159614" i="70"/>
  <c r="T27652" i="70"/>
  <c r="S27652" i="70"/>
  <c r="Q27652" i="70"/>
  <c r="R27652" i="70"/>
  <c r="S158112" i="70"/>
  <c r="T158112" i="70"/>
  <c r="R158112" i="70"/>
  <c r="Q158112" i="70"/>
  <c r="T16251" i="70"/>
  <c r="S16251" i="70"/>
  <c r="Q16251" i="70"/>
  <c r="R16251" i="70"/>
  <c r="S155617" i="70"/>
  <c r="Q155617" i="70"/>
  <c r="T155617" i="70"/>
  <c r="R155617" i="70"/>
  <c r="R83463" i="70"/>
  <c r="S83463" i="70"/>
  <c r="T83463" i="70"/>
  <c r="Q83463" i="70"/>
  <c r="T167900" i="70"/>
  <c r="S167900" i="70"/>
  <c r="R167900" i="70"/>
  <c r="Q167900" i="70"/>
  <c r="T14547" i="70"/>
  <c r="S14547" i="70"/>
  <c r="R14547" i="70"/>
  <c r="Q14547" i="70"/>
  <c r="Q178794" i="70"/>
  <c r="R178794" i="70"/>
  <c r="S178794" i="70"/>
  <c r="T178794" i="70"/>
  <c r="S99456" i="70"/>
  <c r="R99456" i="70"/>
  <c r="Q99456" i="70"/>
  <c r="T99456" i="70"/>
  <c r="S72357" i="70"/>
  <c r="T72357" i="70"/>
  <c r="Q72357" i="70"/>
  <c r="R72357" i="70"/>
  <c r="S178068" i="70"/>
  <c r="R178068" i="70"/>
  <c r="Q178068" i="70"/>
  <c r="T178068" i="70"/>
  <c r="S12603" i="70"/>
  <c r="Q12603" i="70"/>
  <c r="T12603" i="70"/>
  <c r="R12603" i="70"/>
  <c r="T149283" i="70"/>
  <c r="S149283" i="70"/>
  <c r="R149283" i="70"/>
  <c r="Q149283" i="70"/>
  <c r="S59241" i="70"/>
  <c r="Q59241" i="70"/>
  <c r="R59241" i="70"/>
  <c r="T59241" i="70"/>
  <c r="T141778" i="70"/>
  <c r="Q141778" i="70"/>
  <c r="S141778" i="70"/>
  <c r="R141778" i="70"/>
  <c r="S80674" i="70"/>
  <c r="Q80674" i="70"/>
  <c r="T80674" i="70"/>
  <c r="R80674" i="70"/>
  <c r="Q166593" i="70"/>
  <c r="R166593" i="70"/>
  <c r="S166593" i="70"/>
  <c r="T166593" i="70"/>
  <c r="S25613" i="70"/>
  <c r="Q25613" i="70"/>
  <c r="T25613" i="70"/>
  <c r="R25613" i="70"/>
  <c r="S126336" i="70"/>
  <c r="T126336" i="70"/>
  <c r="R126336" i="70"/>
  <c r="Q126336" i="70"/>
  <c r="S23739" i="70"/>
  <c r="T23739" i="70"/>
  <c r="R23739" i="70"/>
  <c r="Q23739" i="70"/>
  <c r="Q169154" i="70"/>
  <c r="S169154" i="70"/>
  <c r="T169154" i="70"/>
  <c r="R169154" i="70"/>
  <c r="R16733" i="70"/>
  <c r="T16733" i="70"/>
  <c r="Q16733" i="70"/>
  <c r="S16733" i="70"/>
  <c r="S74733" i="70"/>
  <c r="T74733" i="70"/>
  <c r="R74733" i="70"/>
  <c r="Q74733" i="70"/>
  <c r="R102799" i="70"/>
  <c r="Q102799" i="70"/>
  <c r="T102799" i="70"/>
  <c r="S102799" i="70"/>
  <c r="R145788" i="70"/>
  <c r="S145788" i="70"/>
  <c r="T145788" i="70"/>
  <c r="Q145788" i="70"/>
  <c r="S58514" i="70"/>
  <c r="R58514" i="70"/>
  <c r="Q58514" i="70"/>
  <c r="T58514" i="70"/>
  <c r="Q32356" i="70"/>
  <c r="S32356" i="70"/>
  <c r="T32356" i="70"/>
  <c r="R32356" i="70"/>
  <c r="S163136" i="70"/>
  <c r="R163136" i="70"/>
  <c r="Q163136" i="70"/>
  <c r="T163136" i="70"/>
  <c r="Q118829" i="70"/>
  <c r="R118829" i="70"/>
  <c r="T118829" i="70"/>
  <c r="S118829" i="70"/>
  <c r="T108637" i="70"/>
  <c r="R108637" i="70"/>
  <c r="Q108637" i="70"/>
  <c r="S108637" i="70"/>
  <c r="S68511" i="70"/>
  <c r="Q68511" i="70"/>
  <c r="T68511" i="70"/>
  <c r="R68511" i="70"/>
  <c r="T131765" i="70"/>
  <c r="S131765" i="70"/>
  <c r="R131765" i="70"/>
  <c r="Q131765" i="70"/>
  <c r="T92434" i="70"/>
  <c r="S92434" i="70"/>
  <c r="Q92434" i="70"/>
  <c r="R92434" i="70"/>
  <c r="S29342" i="70"/>
  <c r="R29342" i="70"/>
  <c r="T29342" i="70"/>
  <c r="Q29342" i="70"/>
  <c r="R179250" i="70"/>
  <c r="T179250" i="70"/>
  <c r="Q179250" i="70"/>
  <c r="S179250" i="70"/>
  <c r="S69320" i="70"/>
  <c r="R69320" i="70"/>
  <c r="T69320" i="70"/>
  <c r="Q69320" i="70"/>
  <c r="Q118767" i="70"/>
  <c r="S118767" i="70"/>
  <c r="T118767" i="70"/>
  <c r="R118767" i="70"/>
  <c r="T83752" i="70"/>
  <c r="R83752" i="70"/>
  <c r="S83752" i="70"/>
  <c r="Q83752" i="70"/>
  <c r="Q4048" i="70"/>
  <c r="T4048" i="70"/>
  <c r="R4048" i="70"/>
  <c r="S4048" i="70"/>
  <c r="R65079" i="70"/>
  <c r="S65079" i="70"/>
  <c r="Q65079" i="70"/>
  <c r="T65079" i="70"/>
  <c r="Q95640" i="70"/>
  <c r="S95640" i="70"/>
  <c r="R95640" i="70"/>
  <c r="T95640" i="70"/>
  <c r="Q138341" i="70"/>
  <c r="R138341" i="70"/>
  <c r="T138341" i="70"/>
  <c r="S138341" i="70"/>
  <c r="T4671" i="70"/>
  <c r="R4671" i="70"/>
  <c r="Q4671" i="70"/>
  <c r="S4671" i="70"/>
  <c r="T64642" i="70"/>
  <c r="R64642" i="70"/>
  <c r="S64642" i="70"/>
  <c r="Q64642" i="70"/>
  <c r="S86382" i="70"/>
  <c r="Q86382" i="70"/>
  <c r="T86382" i="70"/>
  <c r="R86382" i="70"/>
  <c r="R181435" i="70"/>
  <c r="Q181435" i="70"/>
  <c r="T181435" i="70"/>
  <c r="S181435" i="70"/>
  <c r="T10547" i="70"/>
  <c r="S10547" i="70"/>
  <c r="Q10547" i="70"/>
  <c r="R10547" i="70"/>
  <c r="R25288" i="70"/>
  <c r="Q25288" i="70"/>
  <c r="T25288" i="70"/>
  <c r="S25288" i="70"/>
  <c r="T88376" i="70"/>
  <c r="S88376" i="70"/>
  <c r="R88376" i="70"/>
  <c r="Q88376" i="70"/>
  <c r="T128565" i="70"/>
  <c r="R128565" i="70"/>
  <c r="Q128565" i="70"/>
  <c r="S128565" i="70"/>
  <c r="S23917" i="70"/>
  <c r="R23917" i="70"/>
  <c r="T23917" i="70"/>
  <c r="Q23917" i="70"/>
  <c r="S96422" i="70"/>
  <c r="Q96422" i="70"/>
  <c r="R96422" i="70"/>
  <c r="T96422" i="70"/>
  <c r="T127182" i="70"/>
  <c r="S127182" i="70"/>
  <c r="R127182" i="70"/>
  <c r="Q127182" i="70"/>
  <c r="S30078" i="70"/>
  <c r="R30078" i="70"/>
  <c r="Q30078" i="70"/>
  <c r="T30078" i="70"/>
  <c r="S165235" i="70"/>
  <c r="T165235" i="70"/>
  <c r="Q165235" i="70"/>
  <c r="R165235" i="70"/>
  <c r="Q65275" i="70"/>
  <c r="T65275" i="70"/>
  <c r="R65275" i="70"/>
  <c r="S65275" i="70"/>
  <c r="Q157321" i="70"/>
  <c r="S157321" i="70"/>
  <c r="R157321" i="70"/>
  <c r="T157321" i="70"/>
  <c r="T35130" i="70"/>
  <c r="R35130" i="70"/>
  <c r="S35130" i="70"/>
  <c r="Q35130" i="70"/>
  <c r="Q117153" i="70"/>
  <c r="T117153" i="70"/>
  <c r="R117153" i="70"/>
  <c r="S117153" i="70"/>
  <c r="Q108363" i="70"/>
  <c r="S108363" i="70"/>
  <c r="T108363" i="70"/>
  <c r="R108363" i="70"/>
  <c r="Q56761" i="70"/>
  <c r="S56761" i="70"/>
  <c r="R56761" i="70"/>
  <c r="T56761" i="70"/>
  <c r="R125765" i="70"/>
  <c r="Q125765" i="70"/>
  <c r="T125765" i="70"/>
  <c r="S125765" i="70"/>
  <c r="R70035" i="70"/>
  <c r="Q70035" i="70"/>
  <c r="T70035" i="70"/>
  <c r="S70035" i="70"/>
  <c r="R78021" i="70"/>
  <c r="T78021" i="70"/>
  <c r="S78021" i="70"/>
  <c r="Q78021" i="70"/>
  <c r="Q155717" i="70"/>
  <c r="S155717" i="70"/>
  <c r="T155717" i="70"/>
  <c r="R155717" i="70"/>
  <c r="R22932" i="70"/>
  <c r="T22932" i="70"/>
  <c r="S22932" i="70"/>
  <c r="Q22932" i="70"/>
  <c r="R121281" i="70"/>
  <c r="S121281" i="70"/>
  <c r="T121281" i="70"/>
  <c r="Q121281" i="70"/>
  <c r="Q10747" i="70"/>
  <c r="S10747" i="70"/>
  <c r="R10747" i="70"/>
  <c r="T10747" i="70"/>
  <c r="R97866" i="70"/>
  <c r="Q97866" i="70"/>
  <c r="S97866" i="70"/>
  <c r="T97866" i="70"/>
  <c r="R95287" i="70"/>
  <c r="S95287" i="70"/>
  <c r="Q95287" i="70"/>
  <c r="T95287" i="70"/>
  <c r="R84431" i="70"/>
  <c r="T84431" i="70"/>
  <c r="Q84431" i="70"/>
  <c r="S84431" i="70"/>
  <c r="S68262" i="70"/>
  <c r="T68262" i="70"/>
  <c r="Q68262" i="70"/>
  <c r="R68262" i="70"/>
  <c r="S117263" i="70"/>
  <c r="T117263" i="70"/>
  <c r="R117263" i="70"/>
  <c r="Q117263" i="70"/>
  <c r="R69353" i="70"/>
  <c r="Q69353" i="70"/>
  <c r="T69353" i="70"/>
  <c r="S69353" i="70"/>
  <c r="T85596" i="70"/>
  <c r="R85596" i="70"/>
  <c r="Q85596" i="70"/>
  <c r="S85596" i="70"/>
  <c r="Q138081" i="70"/>
  <c r="R138081" i="70"/>
  <c r="T138081" i="70"/>
  <c r="S138081" i="70"/>
  <c r="T87441" i="70"/>
  <c r="Q87441" i="70"/>
  <c r="S87441" i="70"/>
  <c r="R87441" i="70"/>
  <c r="T44025" i="70"/>
  <c r="Q44025" i="70"/>
  <c r="S44025" i="70"/>
  <c r="R44025" i="70"/>
  <c r="Q43847" i="70"/>
  <c r="R43847" i="70"/>
  <c r="S43847" i="70"/>
  <c r="T43847" i="70"/>
  <c r="Q114780" i="70"/>
  <c r="R114780" i="70"/>
  <c r="S114780" i="70"/>
  <c r="T114780" i="70"/>
  <c r="Q125427" i="70"/>
  <c r="R125427" i="70"/>
  <c r="S125427" i="70"/>
  <c r="T125427" i="70"/>
  <c r="S148398" i="70"/>
  <c r="T148398" i="70"/>
  <c r="Q148398" i="70"/>
  <c r="R148398" i="70"/>
  <c r="T125832" i="70"/>
  <c r="R125832" i="70"/>
  <c r="S125832" i="70"/>
  <c r="Q125832" i="70"/>
  <c r="R200628" i="70"/>
  <c r="Q200628" i="70"/>
  <c r="S200628" i="70"/>
  <c r="T200628" i="70"/>
  <c r="R123354" i="70"/>
  <c r="Q123354" i="70"/>
  <c r="T123354" i="70"/>
  <c r="S123354" i="70"/>
  <c r="S200428" i="70"/>
  <c r="T200428" i="70"/>
  <c r="R200428" i="70"/>
  <c r="Q200428" i="70"/>
  <c r="T55672" i="70"/>
  <c r="Q55672" i="70"/>
  <c r="S55672" i="70"/>
  <c r="R55672" i="70"/>
  <c r="R110469" i="70"/>
  <c r="Q110469" i="70"/>
  <c r="S110469" i="70"/>
  <c r="T110469" i="70"/>
  <c r="Q121266" i="70"/>
  <c r="T121266" i="70"/>
  <c r="S121266" i="70"/>
  <c r="R121266" i="70"/>
  <c r="T95865" i="70"/>
  <c r="S95865" i="70"/>
  <c r="Q95865" i="70"/>
  <c r="R95865" i="70"/>
  <c r="T78454" i="70"/>
  <c r="Q78454" i="70"/>
  <c r="S78454" i="70"/>
  <c r="R78454" i="70"/>
  <c r="Q171539" i="70"/>
  <c r="R171539" i="70"/>
  <c r="T171539" i="70"/>
  <c r="S171539" i="70"/>
  <c r="R192261" i="70"/>
  <c r="S192261" i="70"/>
  <c r="Q192261" i="70"/>
  <c r="T192261" i="70"/>
  <c r="S158330" i="70"/>
  <c r="Q158330" i="70"/>
  <c r="R158330" i="70"/>
  <c r="T158330" i="70"/>
  <c r="Q99508" i="70"/>
  <c r="S99508" i="70"/>
  <c r="T99508" i="70"/>
  <c r="R99508" i="70"/>
  <c r="R86897" i="70"/>
  <c r="T86897" i="70"/>
  <c r="S86897" i="70"/>
  <c r="Q86897" i="70"/>
  <c r="T96626" i="70"/>
  <c r="R96626" i="70"/>
  <c r="S96626" i="70"/>
  <c r="Q96626" i="70"/>
  <c r="R55138" i="70"/>
  <c r="S55138" i="70"/>
  <c r="Q55138" i="70"/>
  <c r="T55138" i="70"/>
  <c r="R55072" i="70"/>
  <c r="Q55072" i="70"/>
  <c r="S55072" i="70"/>
  <c r="T55072" i="70"/>
  <c r="Q176802" i="70"/>
  <c r="S176802" i="70"/>
  <c r="R176802" i="70"/>
  <c r="T176802" i="70"/>
  <c r="R135080" i="70"/>
  <c r="S135080" i="70"/>
  <c r="Q135080" i="70"/>
  <c r="T135080" i="70"/>
  <c r="R165812" i="70"/>
  <c r="S165812" i="70"/>
  <c r="T165812" i="70"/>
  <c r="Q165812" i="70"/>
  <c r="S53885" i="70"/>
  <c r="Q53885" i="70"/>
  <c r="R53885" i="70"/>
  <c r="T53885" i="70"/>
  <c r="T193100" i="70"/>
  <c r="S193100" i="70"/>
  <c r="R193100" i="70"/>
  <c r="Q193100" i="70"/>
  <c r="S184787" i="70"/>
  <c r="T184787" i="70"/>
  <c r="R184787" i="70"/>
  <c r="Q184787" i="70"/>
  <c r="T118186" i="70"/>
  <c r="R118186" i="70"/>
  <c r="Q118186" i="70"/>
  <c r="S118186" i="70"/>
  <c r="S121211" i="70"/>
  <c r="R121211" i="70"/>
  <c r="Q121211" i="70"/>
  <c r="T121211" i="70"/>
  <c r="T123182" i="70"/>
  <c r="Q123182" i="70"/>
  <c r="S123182" i="70"/>
  <c r="R123182" i="70"/>
  <c r="R108525" i="70"/>
  <c r="S108525" i="70"/>
  <c r="Q108525" i="70"/>
  <c r="T108525" i="70"/>
  <c r="Q88736" i="70"/>
  <c r="R88736" i="70"/>
  <c r="T88736" i="70"/>
  <c r="S88736" i="70"/>
  <c r="S52019" i="70"/>
  <c r="T52019" i="70"/>
  <c r="Q52019" i="70"/>
  <c r="R52019" i="70"/>
  <c r="Q117977" i="70"/>
  <c r="S117977" i="70"/>
  <c r="T117977" i="70"/>
  <c r="R117977" i="70"/>
  <c r="S148564" i="70"/>
  <c r="T148564" i="70"/>
  <c r="R148564" i="70"/>
  <c r="Q148564" i="70"/>
  <c r="R211612" i="70"/>
  <c r="T211612" i="70"/>
  <c r="Q211612" i="70"/>
  <c r="S211612" i="70"/>
  <c r="R107506" i="70"/>
  <c r="S107506" i="70"/>
  <c r="Q107506" i="70"/>
  <c r="T107506" i="70"/>
  <c r="R14416" i="70"/>
  <c r="Q14416" i="70"/>
  <c r="T14416" i="70"/>
  <c r="S14416" i="70"/>
  <c r="Q132381" i="70"/>
  <c r="R132381" i="70"/>
  <c r="S132381" i="70"/>
  <c r="T132381" i="70"/>
  <c r="Q147936" i="70"/>
  <c r="R147936" i="70"/>
  <c r="T147936" i="70"/>
  <c r="S147936" i="70"/>
  <c r="R26063" i="70"/>
  <c r="S26063" i="70"/>
  <c r="Q26063" i="70"/>
  <c r="T26063" i="70"/>
  <c r="T122935" i="70"/>
  <c r="S122935" i="70"/>
  <c r="Q122935" i="70"/>
  <c r="R122935" i="70"/>
  <c r="S19372" i="70"/>
  <c r="Q19372" i="70"/>
  <c r="R19372" i="70"/>
  <c r="T19372" i="70"/>
  <c r="Q131111" i="70"/>
  <c r="R131111" i="70"/>
  <c r="S131111" i="70"/>
  <c r="T131111" i="70"/>
  <c r="S68145" i="70"/>
  <c r="Q68145" i="70"/>
  <c r="R68145" i="70"/>
  <c r="T68145" i="70"/>
  <c r="T73717" i="70"/>
  <c r="R73717" i="70"/>
  <c r="S73717" i="70"/>
  <c r="Q73717" i="70"/>
  <c r="R60230" i="70"/>
  <c r="Q60230" i="70"/>
  <c r="T60230" i="70"/>
  <c r="S60230" i="70"/>
  <c r="T104672" i="70"/>
  <c r="Q104672" i="70"/>
  <c r="R104672" i="70"/>
  <c r="S104672" i="70"/>
  <c r="S53245" i="70"/>
  <c r="Q53245" i="70"/>
  <c r="T53245" i="70"/>
  <c r="R53245" i="70"/>
  <c r="R43656" i="70"/>
  <c r="T43656" i="70"/>
  <c r="Q43656" i="70"/>
  <c r="S43656" i="70"/>
  <c r="R103806" i="70"/>
  <c r="S103806" i="70"/>
  <c r="Q103806" i="70"/>
  <c r="T103806" i="70"/>
  <c r="Q36798" i="70"/>
  <c r="R36798" i="70"/>
  <c r="T36798" i="70"/>
  <c r="S36798" i="70"/>
  <c r="T72678" i="70"/>
  <c r="Q72678" i="70"/>
  <c r="R72678" i="70"/>
  <c r="S72678" i="70"/>
  <c r="T97610" i="70"/>
  <c r="Q97610" i="70"/>
  <c r="S97610" i="70"/>
  <c r="R97610" i="70"/>
  <c r="T94122" i="70"/>
  <c r="Q94122" i="70"/>
  <c r="R94122" i="70"/>
  <c r="S94122" i="70"/>
  <c r="S85568" i="70"/>
  <c r="R85568" i="70"/>
  <c r="T85568" i="70"/>
  <c r="Q85568" i="70"/>
  <c r="Q92512" i="70"/>
  <c r="R92512" i="70"/>
  <c r="S92512" i="70"/>
  <c r="T92512" i="70"/>
  <c r="T158691" i="70"/>
  <c r="S158691" i="70"/>
  <c r="R158691" i="70"/>
  <c r="Q158691" i="70"/>
  <c r="Q84311" i="70"/>
  <c r="R84311" i="70"/>
  <c r="S84311" i="70"/>
  <c r="T84311" i="70"/>
  <c r="R79738" i="70"/>
  <c r="T79738" i="70"/>
  <c r="Q79738" i="70"/>
  <c r="S79738" i="70"/>
  <c r="T99057" i="70"/>
  <c r="S99057" i="70"/>
  <c r="Q99057" i="70"/>
  <c r="R99057" i="70"/>
  <c r="S101605" i="70"/>
  <c r="R101605" i="70"/>
  <c r="Q101605" i="70"/>
  <c r="T101605" i="70"/>
  <c r="T129623" i="70"/>
  <c r="Q129623" i="70"/>
  <c r="S129623" i="70"/>
  <c r="R129623" i="70"/>
  <c r="S59803" i="70"/>
  <c r="T59803" i="70"/>
  <c r="Q59803" i="70"/>
  <c r="R59803" i="70"/>
  <c r="T58867" i="70"/>
  <c r="S58867" i="70"/>
  <c r="R58867" i="70"/>
  <c r="Q58867" i="70"/>
  <c r="T100893" i="70"/>
  <c r="Q100893" i="70"/>
  <c r="R100893" i="70"/>
  <c r="S100893" i="70"/>
  <c r="S93993" i="70"/>
  <c r="T93993" i="70"/>
  <c r="Q93993" i="70"/>
  <c r="R93993" i="70"/>
  <c r="R141243" i="70"/>
  <c r="T141243" i="70"/>
  <c r="S141243" i="70"/>
  <c r="Q141243" i="70"/>
  <c r="S40030" i="70"/>
  <c r="Q40030" i="70"/>
  <c r="R40030" i="70"/>
  <c r="T40030" i="70"/>
  <c r="T134024" i="70"/>
  <c r="S134024" i="70"/>
  <c r="Q134024" i="70"/>
  <c r="R134024" i="70"/>
  <c r="S130549" i="70"/>
  <c r="Q130549" i="70"/>
  <c r="R130549" i="70"/>
  <c r="T130549" i="70"/>
  <c r="T173923" i="70"/>
  <c r="R173923" i="70"/>
  <c r="Q173923" i="70"/>
  <c r="S173923" i="70"/>
  <c r="Q50754" i="70"/>
  <c r="T50754" i="70"/>
  <c r="R50754" i="70"/>
  <c r="S50754" i="70"/>
  <c r="T92305" i="70"/>
  <c r="R92305" i="70"/>
  <c r="Q92305" i="70"/>
  <c r="S92305" i="70"/>
  <c r="R46905" i="70"/>
  <c r="Q46905" i="70"/>
  <c r="S46905" i="70"/>
  <c r="T46905" i="70"/>
  <c r="S176426" i="70"/>
  <c r="R176426" i="70"/>
  <c r="Q176426" i="70"/>
  <c r="T176426" i="70"/>
  <c r="T74697" i="70"/>
  <c r="Q74697" i="70"/>
  <c r="R74697" i="70"/>
  <c r="S74697" i="70"/>
  <c r="S158990" i="70"/>
  <c r="T158990" i="70"/>
  <c r="Q158990" i="70"/>
  <c r="R158990" i="70"/>
  <c r="S198001" i="70"/>
  <c r="T198001" i="70"/>
  <c r="R198001" i="70"/>
  <c r="Q198001" i="70"/>
  <c r="Q129138" i="70"/>
  <c r="R129138" i="70"/>
  <c r="S129138" i="70"/>
  <c r="T129138" i="70"/>
  <c r="S70973" i="70"/>
  <c r="T70973" i="70"/>
  <c r="R70973" i="70"/>
  <c r="Q70973" i="70"/>
  <c r="Q49394" i="70"/>
  <c r="S49394" i="70"/>
  <c r="R49394" i="70"/>
  <c r="T49394" i="70"/>
  <c r="R105430" i="70"/>
  <c r="Q105430" i="70"/>
  <c r="T105430" i="70"/>
  <c r="S105430" i="70"/>
  <c r="Q115551" i="70"/>
  <c r="S115551" i="70"/>
  <c r="T115551" i="70"/>
  <c r="R115551" i="70"/>
  <c r="R81759" i="70"/>
  <c r="Q81759" i="70"/>
  <c r="S81759" i="70"/>
  <c r="T81759" i="70"/>
  <c r="R152207" i="70"/>
  <c r="S152207" i="70"/>
  <c r="Q152207" i="70"/>
  <c r="T152207" i="70"/>
  <c r="R118353" i="70"/>
  <c r="T118353" i="70"/>
  <c r="S118353" i="70"/>
  <c r="Q118353" i="70"/>
  <c r="R190862" i="70"/>
  <c r="Q190862" i="70"/>
  <c r="S190862" i="70"/>
  <c r="T190862" i="70"/>
  <c r="S140999" i="70"/>
  <c r="T140999" i="70"/>
  <c r="Q140999" i="70"/>
  <c r="R140999" i="70"/>
  <c r="R141605" i="70"/>
  <c r="T141605" i="70"/>
  <c r="Q141605" i="70"/>
  <c r="S141605" i="70"/>
  <c r="T160743" i="70"/>
  <c r="Q160743" i="70"/>
  <c r="S160743" i="70"/>
  <c r="R160743" i="70"/>
  <c r="Q168229" i="70"/>
  <c r="T168229" i="70"/>
  <c r="S168229" i="70"/>
  <c r="R168229" i="70"/>
  <c r="T152960" i="70"/>
  <c r="S152960" i="70"/>
  <c r="Q152960" i="70"/>
  <c r="R152960" i="70"/>
  <c r="Q131155" i="70"/>
  <c r="S131155" i="70"/>
  <c r="T131155" i="70"/>
  <c r="R131155" i="70"/>
  <c r="T113950" i="70"/>
  <c r="R113950" i="70"/>
  <c r="S113950" i="70"/>
  <c r="Q113950" i="70"/>
  <c r="Q93942" i="70"/>
  <c r="S93942" i="70"/>
  <c r="R93942" i="70"/>
  <c r="T93942" i="70"/>
  <c r="T169339" i="70"/>
  <c r="S169339" i="70"/>
  <c r="R169339" i="70"/>
  <c r="Q169339" i="70"/>
  <c r="R136574" i="70"/>
  <c r="S136574" i="70"/>
  <c r="Q136574" i="70"/>
  <c r="T136574" i="70"/>
  <c r="S111629" i="70"/>
  <c r="R111629" i="70"/>
  <c r="T111629" i="70"/>
  <c r="Q111629" i="70"/>
  <c r="S122244" i="70"/>
  <c r="T122244" i="70"/>
  <c r="R122244" i="70"/>
  <c r="Q122244" i="70"/>
  <c r="Q124324" i="70"/>
  <c r="S124324" i="70"/>
  <c r="T124324" i="70"/>
  <c r="R124324" i="70"/>
  <c r="S54623" i="70"/>
  <c r="Q54623" i="70"/>
  <c r="R54623" i="70"/>
  <c r="T54623" i="70"/>
  <c r="T121873" i="70"/>
  <c r="Q121873" i="70"/>
  <c r="R121873" i="70"/>
  <c r="S121873" i="70"/>
  <c r="Q140548" i="70"/>
  <c r="S140548" i="70"/>
  <c r="R140548" i="70"/>
  <c r="T140548" i="70"/>
  <c r="Q98139" i="70"/>
  <c r="S98139" i="70"/>
  <c r="R98139" i="70"/>
  <c r="T98139" i="70"/>
  <c r="Q83579" i="70"/>
  <c r="R83579" i="70"/>
  <c r="S83579" i="70"/>
  <c r="T83579" i="70"/>
  <c r="Q55090" i="70"/>
  <c r="T55090" i="70"/>
  <c r="S55090" i="70"/>
  <c r="R55090" i="70"/>
  <c r="Q109286" i="70"/>
  <c r="R109286" i="70"/>
  <c r="S109286" i="70"/>
  <c r="T109286" i="70"/>
  <c r="T174142" i="70"/>
  <c r="Q174142" i="70"/>
  <c r="S174142" i="70"/>
  <c r="R174142" i="70"/>
  <c r="Q118690" i="70"/>
  <c r="S118690" i="70"/>
  <c r="R118690" i="70"/>
  <c r="T118690" i="70"/>
  <c r="T99253" i="70"/>
  <c r="S99253" i="70"/>
  <c r="R99253" i="70"/>
  <c r="Q99253" i="70"/>
  <c r="T138237" i="70"/>
  <c r="S138237" i="70"/>
  <c r="R138237" i="70"/>
  <c r="Q138237" i="70"/>
  <c r="Q173893" i="70"/>
  <c r="R173893" i="70"/>
  <c r="T173893" i="70"/>
  <c r="S173893" i="70"/>
  <c r="T41996" i="70"/>
  <c r="S41996" i="70"/>
  <c r="R41996" i="70"/>
  <c r="Q41996" i="70"/>
  <c r="R64697" i="70"/>
  <c r="S64697" i="70"/>
  <c r="Q64697" i="70"/>
  <c r="T64697" i="70"/>
  <c r="S43808" i="70"/>
  <c r="R43808" i="70"/>
  <c r="Q43808" i="70"/>
  <c r="T43808" i="70"/>
  <c r="T40593" i="70"/>
  <c r="R40593" i="70"/>
  <c r="S40593" i="70"/>
  <c r="Q40593" i="70"/>
  <c r="Q23987" i="70"/>
  <c r="R23987" i="70"/>
  <c r="T23987" i="70"/>
  <c r="S23987" i="70"/>
  <c r="T48458" i="70"/>
  <c r="R48458" i="70"/>
  <c r="S48458" i="70"/>
  <c r="Q48458" i="70"/>
  <c r="Q64233" i="70"/>
  <c r="S64233" i="70"/>
  <c r="R64233" i="70"/>
  <c r="T64233" i="70"/>
  <c r="T42439" i="70"/>
  <c r="Q42439" i="70"/>
  <c r="R42439" i="70"/>
  <c r="S42439" i="70"/>
  <c r="Q24516" i="70"/>
  <c r="S24516" i="70"/>
  <c r="R24516" i="70"/>
  <c r="T24516" i="70"/>
  <c r="T123099" i="70"/>
  <c r="S123099" i="70"/>
  <c r="R123099" i="70"/>
  <c r="Q123099" i="70"/>
  <c r="T113288" i="70"/>
  <c r="R113288" i="70"/>
  <c r="S113288" i="70"/>
  <c r="Q113288" i="70"/>
  <c r="R185402" i="70"/>
  <c r="T185402" i="70"/>
  <c r="Q185402" i="70"/>
  <c r="S185402" i="70"/>
  <c r="S192287" i="70"/>
  <c r="Q192287" i="70"/>
  <c r="R192287" i="70"/>
  <c r="T192287" i="70"/>
  <c r="T53001" i="70"/>
  <c r="R53001" i="70"/>
  <c r="S53001" i="70"/>
  <c r="Q53001" i="70"/>
  <c r="T57066" i="70"/>
  <c r="S57066" i="70"/>
  <c r="R57066" i="70"/>
  <c r="Q57066" i="70"/>
  <c r="S180804" i="70"/>
  <c r="R180804" i="70"/>
  <c r="T180804" i="70"/>
  <c r="Q180804" i="70"/>
  <c r="T127788" i="70"/>
  <c r="S127788" i="70"/>
  <c r="Q127788" i="70"/>
  <c r="R127788" i="70"/>
  <c r="Q185821" i="70"/>
  <c r="S185821" i="70"/>
  <c r="R185821" i="70"/>
  <c r="T185821" i="70"/>
  <c r="R166808" i="70"/>
  <c r="Q166808" i="70"/>
  <c r="S166808" i="70"/>
  <c r="T166808" i="70"/>
  <c r="S141660" i="70"/>
  <c r="R141660" i="70"/>
  <c r="T141660" i="70"/>
  <c r="Q141660" i="70"/>
  <c r="S146027" i="70"/>
  <c r="T146027" i="70"/>
  <c r="R146027" i="70"/>
  <c r="Q146027" i="70"/>
  <c r="S166273" i="70"/>
  <c r="R166273" i="70"/>
  <c r="Q166273" i="70"/>
  <c r="T166273" i="70"/>
  <c r="R167140" i="70"/>
  <c r="S167140" i="70"/>
  <c r="T167140" i="70"/>
  <c r="Q167140" i="70"/>
  <c r="Q144579" i="70"/>
  <c r="R144579" i="70"/>
  <c r="T144579" i="70"/>
  <c r="S144579" i="70"/>
  <c r="Q106652" i="70"/>
  <c r="S106652" i="70"/>
  <c r="R106652" i="70"/>
  <c r="T106652" i="70"/>
  <c r="S150449" i="70"/>
  <c r="R150449" i="70"/>
  <c r="T150449" i="70"/>
  <c r="Q150449" i="70"/>
  <c r="S125369" i="70"/>
  <c r="R125369" i="70"/>
  <c r="T125369" i="70"/>
  <c r="Q125369" i="70"/>
  <c r="T138585" i="70"/>
  <c r="Q138585" i="70"/>
  <c r="R138585" i="70"/>
  <c r="S138585" i="70"/>
  <c r="T121312" i="70"/>
  <c r="R121312" i="70"/>
  <c r="Q121312" i="70"/>
  <c r="S121312" i="70"/>
  <c r="R130782" i="70"/>
  <c r="Q130782" i="70"/>
  <c r="S130782" i="70"/>
  <c r="T130782" i="70"/>
  <c r="S121236" i="70"/>
  <c r="R121236" i="70"/>
  <c r="Q121236" i="70"/>
  <c r="T121236" i="70"/>
  <c r="R118925" i="70"/>
  <c r="S118925" i="70"/>
  <c r="T118925" i="70"/>
  <c r="Q118925" i="70"/>
  <c r="S126730" i="70"/>
  <c r="Q126730" i="70"/>
  <c r="R126730" i="70"/>
  <c r="T126730" i="70"/>
  <c r="T107345" i="70"/>
  <c r="S107345" i="70"/>
  <c r="R107345" i="70"/>
  <c r="Q107345" i="70"/>
  <c r="S63241" i="70"/>
  <c r="T63241" i="70"/>
  <c r="R63241" i="70"/>
  <c r="Q63241" i="70"/>
  <c r="T155476" i="70"/>
  <c r="R155476" i="70"/>
  <c r="S155476" i="70"/>
  <c r="Q155476" i="70"/>
  <c r="T112587" i="70"/>
  <c r="S112587" i="70"/>
  <c r="Q112587" i="70"/>
  <c r="R112587" i="70"/>
  <c r="T159045" i="70"/>
  <c r="Q159045" i="70"/>
  <c r="R159045" i="70"/>
  <c r="S159045" i="70"/>
  <c r="S161061" i="70"/>
  <c r="Q161061" i="70"/>
  <c r="T161061" i="70"/>
  <c r="R161061" i="70"/>
  <c r="Q97797" i="70"/>
  <c r="R97797" i="70"/>
  <c r="S97797" i="70"/>
  <c r="T97797" i="70"/>
  <c r="S153369" i="70"/>
  <c r="Q153369" i="70"/>
  <c r="R153369" i="70"/>
  <c r="T153369" i="70"/>
  <c r="R135645" i="70"/>
  <c r="Q135645" i="70"/>
  <c r="T135645" i="70"/>
  <c r="S135645" i="70"/>
  <c r="R112862" i="70"/>
  <c r="Q112862" i="70"/>
  <c r="T112862" i="70"/>
  <c r="S112862" i="70"/>
  <c r="T68143" i="70"/>
  <c r="S68143" i="70"/>
  <c r="Q68143" i="70"/>
  <c r="R68143" i="70"/>
  <c r="T104734" i="70"/>
  <c r="Q104734" i="70"/>
  <c r="R104734" i="70"/>
  <c r="S104734" i="70"/>
  <c r="T92594" i="70"/>
  <c r="S92594" i="70"/>
  <c r="R92594" i="70"/>
  <c r="Q92594" i="70"/>
  <c r="R197090" i="70"/>
  <c r="T197090" i="70"/>
  <c r="S197090" i="70"/>
  <c r="Q197090" i="70"/>
  <c r="R151147" i="70"/>
  <c r="Q151147" i="70"/>
  <c r="T151147" i="70"/>
  <c r="S151147" i="70"/>
  <c r="Q59068" i="70"/>
  <c r="S59068" i="70"/>
  <c r="T59068" i="70"/>
  <c r="R59068" i="70"/>
  <c r="S193537" i="70"/>
  <c r="R193537" i="70"/>
  <c r="T193537" i="70"/>
  <c r="Q193537" i="70"/>
  <c r="S185286" i="70"/>
  <c r="R185286" i="70"/>
  <c r="Q185286" i="70"/>
  <c r="T185286" i="70"/>
  <c r="Q101261" i="70"/>
  <c r="S101261" i="70"/>
  <c r="T101261" i="70"/>
  <c r="R101261" i="70"/>
  <c r="T145556" i="70"/>
  <c r="S145556" i="70"/>
  <c r="R145556" i="70"/>
  <c r="Q145556" i="70"/>
  <c r="Q80977" i="70"/>
  <c r="R80977" i="70"/>
  <c r="T80977" i="70"/>
  <c r="S80977" i="70"/>
  <c r="S26992" i="70"/>
  <c r="T26992" i="70"/>
  <c r="R26992" i="70"/>
  <c r="Q26992" i="70"/>
  <c r="R114957" i="70"/>
  <c r="T114957" i="70"/>
  <c r="S114957" i="70"/>
  <c r="Q114957" i="70"/>
  <c r="Q12096" i="70"/>
  <c r="S12096" i="70"/>
  <c r="R12096" i="70"/>
  <c r="T12096" i="70"/>
  <c r="T44176" i="70"/>
  <c r="Q44176" i="70"/>
  <c r="R44176" i="70"/>
  <c r="S44176" i="70"/>
  <c r="T121342" i="70"/>
  <c r="S121342" i="70"/>
  <c r="Q121342" i="70"/>
  <c r="R121342" i="70"/>
  <c r="Q73484" i="70"/>
  <c r="S73484" i="70"/>
  <c r="R73484" i="70"/>
  <c r="T73484" i="70"/>
  <c r="S132612" i="70"/>
  <c r="R132612" i="70"/>
  <c r="Q132612" i="70"/>
  <c r="T132612" i="70"/>
  <c r="R163799" i="70"/>
  <c r="T163799" i="70"/>
  <c r="Q163799" i="70"/>
  <c r="S163799" i="70"/>
  <c r="R158732" i="70"/>
  <c r="T158732" i="70"/>
  <c r="Q158732" i="70"/>
  <c r="S158732" i="70"/>
  <c r="S174897" i="70"/>
  <c r="R174897" i="70"/>
  <c r="T174897" i="70"/>
  <c r="Q174897" i="70"/>
  <c r="S49822" i="70"/>
  <c r="T49822" i="70"/>
  <c r="R49822" i="70"/>
  <c r="Q49822" i="70"/>
  <c r="T121012" i="70"/>
  <c r="S121012" i="70"/>
  <c r="Q121012" i="70"/>
  <c r="R121012" i="70"/>
  <c r="S81849" i="70"/>
  <c r="R81849" i="70"/>
  <c r="T81849" i="70"/>
  <c r="Q81849" i="70"/>
  <c r="T85297" i="70"/>
  <c r="S85297" i="70"/>
  <c r="Q85297" i="70"/>
  <c r="R85297" i="70"/>
  <c r="Q57385" i="70"/>
  <c r="S57385" i="70"/>
  <c r="T57385" i="70"/>
  <c r="R57385" i="70"/>
  <c r="Q30340" i="70"/>
  <c r="R30340" i="70"/>
  <c r="T30340" i="70"/>
  <c r="S30340" i="70"/>
  <c r="T36244" i="70"/>
  <c r="Q36244" i="70"/>
  <c r="S36244" i="70"/>
  <c r="R36244" i="70"/>
  <c r="T17193" i="70"/>
  <c r="S17193" i="70"/>
  <c r="Q17193" i="70"/>
  <c r="R17193" i="70"/>
  <c r="S69303" i="70"/>
  <c r="T69303" i="70"/>
  <c r="R69303" i="70"/>
  <c r="Q69303" i="70"/>
  <c r="S35346" i="70"/>
  <c r="Q35346" i="70"/>
  <c r="R35346" i="70"/>
  <c r="T35346" i="70"/>
  <c r="S8335" i="70"/>
  <c r="R8335" i="70"/>
  <c r="Q8335" i="70"/>
  <c r="T8335" i="70"/>
  <c r="T70665" i="70"/>
  <c r="Q70665" i="70"/>
  <c r="S70665" i="70"/>
  <c r="R70665" i="70"/>
  <c r="S168046" i="70"/>
  <c r="Q168046" i="70"/>
  <c r="R168046" i="70"/>
  <c r="T168046" i="70"/>
  <c r="T141804" i="70"/>
  <c r="S141804" i="70"/>
  <c r="Q141804" i="70"/>
  <c r="R141804" i="70"/>
  <c r="T143062" i="70"/>
  <c r="S143062" i="70"/>
  <c r="Q143062" i="70"/>
  <c r="R143062" i="70"/>
  <c r="S127773" i="70"/>
  <c r="T127773" i="70"/>
  <c r="R127773" i="70"/>
  <c r="Q127773" i="70"/>
  <c r="T165930" i="70"/>
  <c r="S165930" i="70"/>
  <c r="R165930" i="70"/>
  <c r="Q165930" i="70"/>
  <c r="Q135277" i="70"/>
  <c r="R135277" i="70"/>
  <c r="S135277" i="70"/>
  <c r="T135277" i="70"/>
  <c r="T74683" i="70"/>
  <c r="S74683" i="70"/>
  <c r="R74683" i="70"/>
  <c r="Q74683" i="70"/>
  <c r="R73505" i="70"/>
  <c r="Q73505" i="70"/>
  <c r="T73505" i="70"/>
  <c r="S73505" i="70"/>
  <c r="R115698" i="70"/>
  <c r="S115698" i="70"/>
  <c r="Q115698" i="70"/>
  <c r="T115698" i="70"/>
  <c r="S142054" i="70"/>
  <c r="R142054" i="70"/>
  <c r="T142054" i="70"/>
  <c r="Q142054" i="70"/>
  <c r="R164597" i="70"/>
  <c r="T164597" i="70"/>
  <c r="Q164597" i="70"/>
  <c r="S164597" i="70"/>
  <c r="S159915" i="70"/>
  <c r="R159915" i="70"/>
  <c r="T159915" i="70"/>
  <c r="Q159915" i="70"/>
  <c r="R116353" i="70"/>
  <c r="Q116353" i="70"/>
  <c r="S116353" i="70"/>
  <c r="T116353" i="70"/>
  <c r="T153916" i="70"/>
  <c r="Q153916" i="70"/>
  <c r="S153916" i="70"/>
  <c r="R153916" i="70"/>
  <c r="T30357" i="70"/>
  <c r="Q30357" i="70"/>
  <c r="R30357" i="70"/>
  <c r="S30357" i="70"/>
  <c r="R11662" i="70"/>
  <c r="T11662" i="70"/>
  <c r="Q11662" i="70"/>
  <c r="S11662" i="70"/>
  <c r="Q97784" i="70"/>
  <c r="S97784" i="70"/>
  <c r="T97784" i="70"/>
  <c r="R97784" i="70"/>
  <c r="T120709" i="70"/>
  <c r="Q120709" i="70"/>
  <c r="S120709" i="70"/>
  <c r="R120709" i="70"/>
  <c r="T117266" i="70"/>
  <c r="S117266" i="70"/>
  <c r="R117266" i="70"/>
  <c r="Q117266" i="70"/>
  <c r="Q163820" i="70"/>
  <c r="S163820" i="70"/>
  <c r="R163820" i="70"/>
  <c r="T163820" i="70"/>
  <c r="R133862" i="70"/>
  <c r="T133862" i="70"/>
  <c r="Q133862" i="70"/>
  <c r="S133862" i="70"/>
  <c r="Q168287" i="70"/>
  <c r="R168287" i="70"/>
  <c r="T168287" i="70"/>
  <c r="S168287" i="70"/>
  <c r="T138902" i="70"/>
  <c r="R138902" i="70"/>
  <c r="Q138902" i="70"/>
  <c r="S138902" i="70"/>
  <c r="S149347" i="70"/>
  <c r="Q149347" i="70"/>
  <c r="T149347" i="70"/>
  <c r="R149347" i="70"/>
  <c r="R126497" i="70"/>
  <c r="Q126497" i="70"/>
  <c r="S126497" i="70"/>
  <c r="T126497" i="70"/>
  <c r="T106372" i="70"/>
  <c r="R106372" i="70"/>
  <c r="S106372" i="70"/>
  <c r="Q106372" i="70"/>
  <c r="Q69815" i="70"/>
  <c r="S69815" i="70"/>
  <c r="T69815" i="70"/>
  <c r="R69815" i="70"/>
  <c r="Q125591" i="70"/>
  <c r="T125591" i="70"/>
  <c r="R125591" i="70"/>
  <c r="S125591" i="70"/>
  <c r="S196943" i="70"/>
  <c r="T196943" i="70"/>
  <c r="Q196943" i="70"/>
  <c r="R196943" i="70"/>
  <c r="T197336" i="70"/>
  <c r="Q197336" i="70"/>
  <c r="R197336" i="70"/>
  <c r="S197336" i="70"/>
  <c r="Q138224" i="70"/>
  <c r="T138224" i="70"/>
  <c r="R138224" i="70"/>
  <c r="S138224" i="70"/>
  <c r="T120316" i="70"/>
  <c r="R120316" i="70"/>
  <c r="Q120316" i="70"/>
  <c r="S120316" i="70"/>
  <c r="S108838" i="70"/>
  <c r="R108838" i="70"/>
  <c r="Q108838" i="70"/>
  <c r="T108838" i="70"/>
  <c r="R103303" i="70"/>
  <c r="T103303" i="70"/>
  <c r="Q103303" i="70"/>
  <c r="S103303" i="70"/>
  <c r="T120631" i="70"/>
  <c r="Q120631" i="70"/>
  <c r="R120631" i="70"/>
  <c r="S120631" i="70"/>
  <c r="T45594" i="70"/>
  <c r="Q45594" i="70"/>
  <c r="S45594" i="70"/>
  <c r="R45594" i="70"/>
  <c r="T146704" i="70"/>
  <c r="Q146704" i="70"/>
  <c r="S146704" i="70"/>
  <c r="R146704" i="70"/>
  <c r="T157958" i="70"/>
  <c r="R157958" i="70"/>
  <c r="S157958" i="70"/>
  <c r="Q157958" i="70"/>
  <c r="T39221" i="70"/>
  <c r="Q39221" i="70"/>
  <c r="R39221" i="70"/>
  <c r="S39221" i="70"/>
  <c r="S135012" i="70"/>
  <c r="T135012" i="70"/>
  <c r="Q135012" i="70"/>
  <c r="R135012" i="70"/>
  <c r="R166195" i="70"/>
  <c r="T166195" i="70"/>
  <c r="S166195" i="70"/>
  <c r="Q166195" i="70"/>
  <c r="T14849" i="70"/>
  <c r="R14849" i="70"/>
  <c r="S14849" i="70"/>
  <c r="Q14849" i="70"/>
  <c r="R21993" i="70"/>
  <c r="Q21993" i="70"/>
  <c r="S21993" i="70"/>
  <c r="T21993" i="70"/>
  <c r="S32544" i="70"/>
  <c r="T32544" i="70"/>
  <c r="R32544" i="70"/>
  <c r="Q32544" i="70"/>
  <c r="Q85924" i="70"/>
  <c r="T85924" i="70"/>
  <c r="R85924" i="70"/>
  <c r="S85924" i="70"/>
  <c r="Q60017" i="70"/>
  <c r="R60017" i="70"/>
  <c r="S60017" i="70"/>
  <c r="T60017" i="70"/>
  <c r="Q92432" i="70"/>
  <c r="T92432" i="70"/>
  <c r="R92432" i="70"/>
  <c r="S92432" i="70"/>
  <c r="R14770" i="70"/>
  <c r="T14770" i="70"/>
  <c r="Q14770" i="70"/>
  <c r="S14770" i="70"/>
  <c r="R123190" i="70"/>
  <c r="S123190" i="70"/>
  <c r="T123190" i="70"/>
  <c r="Q123190" i="70"/>
  <c r="S140836" i="70"/>
  <c r="R140836" i="70"/>
  <c r="Q140836" i="70"/>
  <c r="T140836" i="70"/>
  <c r="R174686" i="70"/>
  <c r="T174686" i="70"/>
  <c r="S174686" i="70"/>
  <c r="Q174686" i="70"/>
  <c r="R49338" i="70"/>
  <c r="S49338" i="70"/>
  <c r="Q49338" i="70"/>
  <c r="T49338" i="70"/>
  <c r="R32522" i="70"/>
  <c r="S32522" i="70"/>
  <c r="T32522" i="70"/>
  <c r="Q32522" i="70"/>
  <c r="Q26213" i="70"/>
  <c r="T26213" i="70"/>
  <c r="S26213" i="70"/>
  <c r="R26213" i="70"/>
  <c r="S67445" i="70"/>
  <c r="R67445" i="70"/>
  <c r="T67445" i="70"/>
  <c r="Q67445" i="70"/>
  <c r="R117655" i="70"/>
  <c r="T117655" i="70"/>
  <c r="S117655" i="70"/>
  <c r="Q117655" i="70"/>
  <c r="S100661" i="70"/>
  <c r="Q100661" i="70"/>
  <c r="T100661" i="70"/>
  <c r="R100661" i="70"/>
  <c r="R51779" i="70"/>
  <c r="T51779" i="70"/>
  <c r="S51779" i="70"/>
  <c r="Q51779" i="70"/>
  <c r="R121710" i="70"/>
  <c r="T121710" i="70"/>
  <c r="Q121710" i="70"/>
  <c r="S121710" i="70"/>
  <c r="Q55305" i="70"/>
  <c r="T55305" i="70"/>
  <c r="S55305" i="70"/>
  <c r="R55305" i="70"/>
  <c r="R99159" i="70"/>
  <c r="S99159" i="70"/>
  <c r="T99159" i="70"/>
  <c r="Q99159" i="70"/>
  <c r="R59920" i="70"/>
  <c r="S59920" i="70"/>
  <c r="T59920" i="70"/>
  <c r="Q59920" i="70"/>
  <c r="S48519" i="70"/>
  <c r="T48519" i="70"/>
  <c r="R48519" i="70"/>
  <c r="Q48519" i="70"/>
  <c r="S74175" i="70"/>
  <c r="Q74175" i="70"/>
  <c r="R74175" i="70"/>
  <c r="T74175" i="70"/>
  <c r="S33953" i="70"/>
  <c r="R33953" i="70"/>
  <c r="T33953" i="70"/>
  <c r="Q33953" i="70"/>
  <c r="R142267" i="70"/>
  <c r="T142267" i="70"/>
  <c r="Q142267" i="70"/>
  <c r="S142267" i="70"/>
  <c r="R144993" i="70"/>
  <c r="T144993" i="70"/>
  <c r="Q144993" i="70"/>
  <c r="S144993" i="70"/>
  <c r="R168712" i="70"/>
  <c r="T168712" i="70"/>
  <c r="Q168712" i="70"/>
  <c r="S168712" i="70"/>
  <c r="T104143" i="70"/>
  <c r="S104143" i="70"/>
  <c r="Q104143" i="70"/>
  <c r="R104143" i="70"/>
  <c r="S175438" i="70"/>
  <c r="T175438" i="70"/>
  <c r="R175438" i="70"/>
  <c r="Q175438" i="70"/>
  <c r="Q10759" i="70"/>
  <c r="R10759" i="70"/>
  <c r="T10759" i="70"/>
  <c r="S10759" i="70"/>
  <c r="Q61387" i="70"/>
  <c r="T61387" i="70"/>
  <c r="S61387" i="70"/>
  <c r="R61387" i="70"/>
  <c r="Q150561" i="70"/>
  <c r="R150561" i="70"/>
  <c r="S150561" i="70"/>
  <c r="T150561" i="70"/>
  <c r="T116799" i="70"/>
  <c r="S116799" i="70"/>
  <c r="Q116799" i="70"/>
  <c r="R116799" i="70"/>
  <c r="S164923" i="70"/>
  <c r="T164923" i="70"/>
  <c r="R164923" i="70"/>
  <c r="Q164923" i="70"/>
  <c r="R149102" i="70"/>
  <c r="S149102" i="70"/>
  <c r="Q149102" i="70"/>
  <c r="T149102" i="70"/>
  <c r="Q151038" i="70"/>
  <c r="S151038" i="70"/>
  <c r="R151038" i="70"/>
  <c r="T151038" i="70"/>
  <c r="S114922" i="70"/>
  <c r="R114922" i="70"/>
  <c r="Q114922" i="70"/>
  <c r="T114922" i="70"/>
  <c r="Q57010" i="70"/>
  <c r="T57010" i="70"/>
  <c r="R57010" i="70"/>
  <c r="S57010" i="70"/>
  <c r="T79939" i="70"/>
  <c r="S79939" i="70"/>
  <c r="Q79939" i="70"/>
  <c r="R79939" i="70"/>
  <c r="R133711" i="70"/>
  <c r="S133711" i="70"/>
  <c r="Q133711" i="70"/>
  <c r="T133711" i="70"/>
  <c r="R98621" i="70"/>
  <c r="S98621" i="70"/>
  <c r="Q98621" i="70"/>
  <c r="T98621" i="70"/>
  <c r="T136883" i="70"/>
  <c r="Q136883" i="70"/>
  <c r="R136883" i="70"/>
  <c r="S136883" i="70"/>
  <c r="Q170913" i="70"/>
  <c r="T170913" i="70"/>
  <c r="S170913" i="70"/>
  <c r="R170913" i="70"/>
  <c r="T107586" i="70"/>
  <c r="S107586" i="70"/>
  <c r="Q107586" i="70"/>
  <c r="R107586" i="70"/>
  <c r="T155181" i="70"/>
  <c r="Q155181" i="70"/>
  <c r="R155181" i="70"/>
  <c r="S155181" i="70"/>
  <c r="R85906" i="70"/>
  <c r="S85906" i="70"/>
  <c r="T85906" i="70"/>
  <c r="Q85906" i="70"/>
  <c r="S140164" i="70"/>
  <c r="R140164" i="70"/>
  <c r="Q140164" i="70"/>
  <c r="T140164" i="70"/>
  <c r="T169415" i="70"/>
  <c r="Q169415" i="70"/>
  <c r="S169415" i="70"/>
  <c r="R169415" i="70"/>
  <c r="Q126834" i="70"/>
  <c r="R126834" i="70"/>
  <c r="S126834" i="70"/>
  <c r="T126834" i="70"/>
  <c r="T135944" i="70"/>
  <c r="R135944" i="70"/>
  <c r="S135944" i="70"/>
  <c r="Q135944" i="70"/>
  <c r="S127433" i="70"/>
  <c r="T127433" i="70"/>
  <c r="R127433" i="70"/>
  <c r="Q127433" i="70"/>
  <c r="S181187" i="70"/>
  <c r="T181187" i="70"/>
  <c r="R181187" i="70"/>
  <c r="Q181187" i="70"/>
  <c r="T185742" i="70"/>
  <c r="S185742" i="70"/>
  <c r="Q185742" i="70"/>
  <c r="R185742" i="70"/>
  <c r="Q157016" i="70"/>
  <c r="R157016" i="70"/>
  <c r="T157016" i="70"/>
  <c r="S157016" i="70"/>
  <c r="Q100326" i="70"/>
  <c r="T100326" i="70"/>
  <c r="S100326" i="70"/>
  <c r="R100326" i="70"/>
  <c r="S158659" i="70"/>
  <c r="R158659" i="70"/>
  <c r="Q158659" i="70"/>
  <c r="T158659" i="70"/>
  <c r="Q165864" i="70"/>
  <c r="T165864" i="70"/>
  <c r="R165864" i="70"/>
  <c r="S165864" i="70"/>
  <c r="T124839" i="70"/>
  <c r="R124839" i="70"/>
  <c r="Q124839" i="70"/>
  <c r="S124839" i="70"/>
  <c r="Q69440" i="70"/>
  <c r="T69440" i="70"/>
  <c r="R69440" i="70"/>
  <c r="S69440" i="70"/>
  <c r="T205973" i="70"/>
  <c r="S205973" i="70"/>
  <c r="R205973" i="70"/>
  <c r="Q205973" i="70"/>
  <c r="Q145063" i="70"/>
  <c r="S145063" i="70"/>
  <c r="T145063" i="70"/>
  <c r="R145063" i="70"/>
  <c r="S59791" i="70"/>
  <c r="T59791" i="70"/>
  <c r="R59791" i="70"/>
  <c r="Q59791" i="70"/>
  <c r="S66506" i="70"/>
  <c r="R66506" i="70"/>
  <c r="Q66506" i="70"/>
  <c r="T66506" i="70"/>
  <c r="S101961" i="70"/>
  <c r="Q101961" i="70"/>
  <c r="R101961" i="70"/>
  <c r="T101961" i="70"/>
  <c r="R45099" i="70"/>
  <c r="S45099" i="70"/>
  <c r="T45099" i="70"/>
  <c r="Q45099" i="70"/>
  <c r="S75392" i="70"/>
  <c r="Q75392" i="70"/>
  <c r="R75392" i="70"/>
  <c r="T75392" i="70"/>
  <c r="Q110829" i="70"/>
  <c r="T110829" i="70"/>
  <c r="R110829" i="70"/>
  <c r="S110829" i="70"/>
  <c r="Q55419" i="70"/>
  <c r="S55419" i="70"/>
  <c r="R55419" i="70"/>
  <c r="T55419" i="70"/>
  <c r="R82292" i="70"/>
  <c r="T82292" i="70"/>
  <c r="Q82292" i="70"/>
  <c r="S82292" i="70"/>
  <c r="R80858" i="70"/>
  <c r="Q80858" i="70"/>
  <c r="T80858" i="70"/>
  <c r="S80858" i="70"/>
  <c r="R77362" i="70"/>
  <c r="S77362" i="70"/>
  <c r="T77362" i="70"/>
  <c r="Q77362" i="70"/>
  <c r="S46380" i="70"/>
  <c r="T46380" i="70"/>
  <c r="R46380" i="70"/>
  <c r="Q46380" i="70"/>
  <c r="R159703" i="70"/>
  <c r="S159703" i="70"/>
  <c r="Q159703" i="70"/>
  <c r="T159703" i="70"/>
  <c r="S104702" i="70"/>
  <c r="R104702" i="70"/>
  <c r="T104702" i="70"/>
  <c r="Q104702" i="70"/>
  <c r="Q84769" i="70"/>
  <c r="T84769" i="70"/>
  <c r="S84769" i="70"/>
  <c r="R84769" i="70"/>
  <c r="Q77841" i="70"/>
  <c r="T77841" i="70"/>
  <c r="R77841" i="70"/>
  <c r="S77841" i="70"/>
  <c r="S86381" i="70"/>
  <c r="T86381" i="70"/>
  <c r="Q86381" i="70"/>
  <c r="R86381" i="70"/>
  <c r="S114705" i="70"/>
  <c r="Q114705" i="70"/>
  <c r="T114705" i="70"/>
  <c r="R114705" i="70"/>
  <c r="R163258" i="70"/>
  <c r="T163258" i="70"/>
  <c r="Q163258" i="70"/>
  <c r="S163258" i="70"/>
  <c r="R66522" i="70"/>
  <c r="T66522" i="70"/>
  <c r="Q66522" i="70"/>
  <c r="S66522" i="70"/>
  <c r="S47599" i="70"/>
  <c r="T47599" i="70"/>
  <c r="R47599" i="70"/>
  <c r="Q47599" i="70"/>
  <c r="T64121" i="70"/>
  <c r="R64121" i="70"/>
  <c r="Q64121" i="70"/>
  <c r="S64121" i="70"/>
  <c r="T75849" i="70"/>
  <c r="R75849" i="70"/>
  <c r="Q75849" i="70"/>
  <c r="S75849" i="70"/>
  <c r="S43250" i="70"/>
  <c r="T43250" i="70"/>
  <c r="R43250" i="70"/>
  <c r="Q43250" i="70"/>
  <c r="R37734" i="70"/>
  <c r="S37734" i="70"/>
  <c r="T37734" i="70"/>
  <c r="Q37734" i="70"/>
  <c r="Q61959" i="70"/>
  <c r="S61959" i="70"/>
  <c r="R61959" i="70"/>
  <c r="T61959" i="70"/>
  <c r="S42913" i="70"/>
  <c r="T42913" i="70"/>
  <c r="R42913" i="70"/>
  <c r="Q42913" i="70"/>
  <c r="T102436" i="70"/>
  <c r="S102436" i="70"/>
  <c r="R102436" i="70"/>
  <c r="Q102436" i="70"/>
  <c r="S151971" i="70"/>
  <c r="R151971" i="70"/>
  <c r="T151971" i="70"/>
  <c r="Q151971" i="70"/>
  <c r="Q164383" i="70"/>
  <c r="T164383" i="70"/>
  <c r="R164383" i="70"/>
  <c r="S164383" i="70"/>
  <c r="R159357" i="70"/>
  <c r="Q159357" i="70"/>
  <c r="T159357" i="70"/>
  <c r="S159357" i="70"/>
  <c r="Q124246" i="70"/>
  <c r="S124246" i="70"/>
  <c r="T124246" i="70"/>
  <c r="R124246" i="70"/>
  <c r="Q144710" i="70"/>
  <c r="R144710" i="70"/>
  <c r="S144710" i="70"/>
  <c r="T144710" i="70"/>
  <c r="Q32431" i="70"/>
  <c r="S32431" i="70"/>
  <c r="T32431" i="70"/>
  <c r="R32431" i="70"/>
  <c r="Q84127" i="70"/>
  <c r="S84127" i="70"/>
  <c r="R84127" i="70"/>
  <c r="T84127" i="70"/>
  <c r="Q136492" i="70"/>
  <c r="T136492" i="70"/>
  <c r="S136492" i="70"/>
  <c r="R136492" i="70"/>
  <c r="Q143323" i="70"/>
  <c r="S143323" i="70"/>
  <c r="R143323" i="70"/>
  <c r="T143323" i="70"/>
  <c r="S163120" i="70"/>
  <c r="Q163120" i="70"/>
  <c r="T163120" i="70"/>
  <c r="R163120" i="70"/>
  <c r="R139349" i="70"/>
  <c r="T139349" i="70"/>
  <c r="S139349" i="70"/>
  <c r="Q139349" i="70"/>
  <c r="R183809" i="70"/>
  <c r="S183809" i="70"/>
  <c r="Q183809" i="70"/>
  <c r="T183809" i="70"/>
  <c r="R96232" i="70"/>
  <c r="Q96232" i="70"/>
  <c r="T96232" i="70"/>
  <c r="S96232" i="70"/>
  <c r="Q101957" i="70"/>
  <c r="R101957" i="70"/>
  <c r="T101957" i="70"/>
  <c r="S101957" i="70"/>
  <c r="T26677" i="70"/>
  <c r="R26677" i="70"/>
  <c r="Q26677" i="70"/>
  <c r="S26677" i="70"/>
  <c r="S105981" i="70"/>
  <c r="T105981" i="70"/>
  <c r="Q105981" i="70"/>
  <c r="R105981" i="70"/>
  <c r="Q161071" i="70"/>
  <c r="S161071" i="70"/>
  <c r="T161071" i="70"/>
  <c r="R161071" i="70"/>
  <c r="T138847" i="70"/>
  <c r="Q138847" i="70"/>
  <c r="R138847" i="70"/>
  <c r="S138847" i="70"/>
  <c r="T178491" i="70"/>
  <c r="R178491" i="70"/>
  <c r="S178491" i="70"/>
  <c r="Q178491" i="70"/>
  <c r="Q118379" i="70"/>
  <c r="S118379" i="70"/>
  <c r="T118379" i="70"/>
  <c r="R118379" i="70"/>
  <c r="T130489" i="70"/>
  <c r="Q130489" i="70"/>
  <c r="R130489" i="70"/>
  <c r="S130489" i="70"/>
  <c r="Q38930" i="70"/>
  <c r="S38930" i="70"/>
  <c r="T38930" i="70"/>
  <c r="R38930" i="70"/>
  <c r="T125040" i="70"/>
  <c r="S125040" i="70"/>
  <c r="R125040" i="70"/>
  <c r="Q125040" i="70"/>
  <c r="Q143582" i="70"/>
  <c r="T143582" i="70"/>
  <c r="S143582" i="70"/>
  <c r="R143582" i="70"/>
  <c r="S139048" i="70"/>
  <c r="R139048" i="70"/>
  <c r="T139048" i="70"/>
  <c r="Q139048" i="70"/>
  <c r="S128713" i="70"/>
  <c r="Q128713" i="70"/>
  <c r="T128713" i="70"/>
  <c r="R128713" i="70"/>
  <c r="T107234" i="70"/>
  <c r="S107234" i="70"/>
  <c r="Q107234" i="70"/>
  <c r="R107234" i="70"/>
  <c r="T164537" i="70"/>
  <c r="S164537" i="70"/>
  <c r="R164537" i="70"/>
  <c r="Q164537" i="70"/>
  <c r="Q99134" i="70"/>
  <c r="S99134" i="70"/>
  <c r="T99134" i="70"/>
  <c r="R99134" i="70"/>
  <c r="T103683" i="70"/>
  <c r="Q103683" i="70"/>
  <c r="R103683" i="70"/>
  <c r="S103683" i="70"/>
  <c r="S136476" i="70"/>
  <c r="Q136476" i="70"/>
  <c r="T136476" i="70"/>
  <c r="R136476" i="70"/>
  <c r="S186017" i="70"/>
  <c r="Q186017" i="70"/>
  <c r="T186017" i="70"/>
  <c r="R186017" i="70"/>
  <c r="S192450" i="70"/>
  <c r="R192450" i="70"/>
  <c r="T192450" i="70"/>
  <c r="Q192450" i="70"/>
  <c r="R114118" i="70"/>
  <c r="Q114118" i="70"/>
  <c r="S114118" i="70"/>
  <c r="T114118" i="70"/>
  <c r="Q94434" i="70"/>
  <c r="R94434" i="70"/>
  <c r="S94434" i="70"/>
  <c r="T94434" i="70"/>
  <c r="S143158" i="70"/>
  <c r="T143158" i="70"/>
  <c r="Q143158" i="70"/>
  <c r="R143158" i="70"/>
  <c r="T147790" i="70"/>
  <c r="Q147790" i="70"/>
  <c r="S147790" i="70"/>
  <c r="R147790" i="70"/>
  <c r="Q102751" i="70"/>
  <c r="R102751" i="70"/>
  <c r="S102751" i="70"/>
  <c r="T102751" i="70"/>
  <c r="Q68388" i="70"/>
  <c r="R68388" i="70"/>
  <c r="S68388" i="70"/>
  <c r="T68388" i="70"/>
  <c r="Q139888" i="70"/>
  <c r="R139888" i="70"/>
  <c r="T139888" i="70"/>
  <c r="S139888" i="70"/>
  <c r="S84379" i="70"/>
  <c r="Q84379" i="70"/>
  <c r="T84379" i="70"/>
  <c r="R84379" i="70"/>
  <c r="S122594" i="70"/>
  <c r="Q122594" i="70"/>
  <c r="T122594" i="70"/>
  <c r="R122594" i="70"/>
  <c r="Q57195" i="70"/>
  <c r="T57195" i="70"/>
  <c r="R57195" i="70"/>
  <c r="S57195" i="70"/>
  <c r="R82564" i="70"/>
  <c r="S82564" i="70"/>
  <c r="T82564" i="70"/>
  <c r="Q82564" i="70"/>
  <c r="R96214" i="70"/>
  <c r="S96214" i="70"/>
  <c r="Q96214" i="70"/>
  <c r="T96214" i="70"/>
  <c r="Q97936" i="70"/>
  <c r="T97936" i="70"/>
  <c r="S97936" i="70"/>
  <c r="R97936" i="70"/>
  <c r="T61148" i="70"/>
  <c r="R61148" i="70"/>
  <c r="S61148" i="70"/>
  <c r="Q61148" i="70"/>
  <c r="Q37131" i="70"/>
  <c r="R37131" i="70"/>
  <c r="T37131" i="70"/>
  <c r="S37131" i="70"/>
  <c r="T163618" i="70"/>
  <c r="R163618" i="70"/>
  <c r="Q163618" i="70"/>
  <c r="S163618" i="70"/>
  <c r="S102555" i="70"/>
  <c r="R102555" i="70"/>
  <c r="Q102555" i="70"/>
  <c r="T102555" i="70"/>
  <c r="Q28880" i="70"/>
  <c r="S28880" i="70"/>
  <c r="T28880" i="70"/>
  <c r="R28880" i="70"/>
  <c r="Q85298" i="70"/>
  <c r="R85298" i="70"/>
  <c r="S85298" i="70"/>
  <c r="T85298" i="70"/>
  <c r="S82429" i="70"/>
  <c r="R82429" i="70"/>
  <c r="T82429" i="70"/>
  <c r="Q82429" i="70"/>
  <c r="Q118791" i="70"/>
  <c r="R118791" i="70"/>
  <c r="T118791" i="70"/>
  <c r="S118791" i="70"/>
  <c r="R82787" i="70"/>
  <c r="T82787" i="70"/>
  <c r="Q82787" i="70"/>
  <c r="S82787" i="70"/>
  <c r="S121532" i="70"/>
  <c r="T121532" i="70"/>
  <c r="R121532" i="70"/>
  <c r="Q121532" i="70"/>
  <c r="Q95022" i="70"/>
  <c r="S95022" i="70"/>
  <c r="R95022" i="70"/>
  <c r="T95022" i="70"/>
  <c r="S113461" i="70"/>
  <c r="R113461" i="70"/>
  <c r="Q113461" i="70"/>
  <c r="T113461" i="70"/>
  <c r="T146440" i="70"/>
  <c r="Q146440" i="70"/>
  <c r="S146440" i="70"/>
  <c r="R146440" i="70"/>
  <c r="R73888" i="70"/>
  <c r="Q73888" i="70"/>
  <c r="T73888" i="70"/>
  <c r="S73888" i="70"/>
  <c r="R59617" i="70"/>
  <c r="Q59617" i="70"/>
  <c r="T59617" i="70"/>
  <c r="S59617" i="70"/>
  <c r="Q108624" i="70"/>
  <c r="T108624" i="70"/>
  <c r="S108624" i="70"/>
  <c r="R108624" i="70"/>
  <c r="Q68231" i="70"/>
  <c r="S68231" i="70"/>
  <c r="T68231" i="70"/>
  <c r="R68231" i="70"/>
  <c r="S119889" i="70"/>
  <c r="Q119889" i="70"/>
  <c r="R119889" i="70"/>
  <c r="T119889" i="70"/>
  <c r="R137438" i="70"/>
  <c r="Q137438" i="70"/>
  <c r="T137438" i="70"/>
  <c r="S137438" i="70"/>
  <c r="T161887" i="70"/>
  <c r="Q161887" i="70"/>
  <c r="R161887" i="70"/>
  <c r="S161887" i="70"/>
  <c r="S163190" i="70"/>
  <c r="T163190" i="70"/>
  <c r="Q163190" i="70"/>
  <c r="R163190" i="70"/>
  <c r="S156105" i="70"/>
  <c r="R156105" i="70"/>
  <c r="T156105" i="70"/>
  <c r="Q156105" i="70"/>
  <c r="Q124129" i="70"/>
  <c r="S124129" i="70"/>
  <c r="T124129" i="70"/>
  <c r="R124129" i="70"/>
  <c r="Q98636" i="70"/>
  <c r="T98636" i="70"/>
  <c r="S98636" i="70"/>
  <c r="R98636" i="70"/>
  <c r="S30934" i="70"/>
  <c r="Q30934" i="70"/>
  <c r="R30934" i="70"/>
  <c r="T30934" i="70"/>
  <c r="Q116552" i="70"/>
  <c r="S116552" i="70"/>
  <c r="R116552" i="70"/>
  <c r="T116552" i="70"/>
  <c r="R137285" i="70"/>
  <c r="Q137285" i="70"/>
  <c r="T137285" i="70"/>
  <c r="S137285" i="70"/>
  <c r="Q78307" i="70"/>
  <c r="R78307" i="70"/>
  <c r="T78307" i="70"/>
  <c r="S78307" i="70"/>
  <c r="T18474" i="70"/>
  <c r="R18474" i="70"/>
  <c r="S18474" i="70"/>
  <c r="Q18474" i="70"/>
  <c r="Q54883" i="70"/>
  <c r="T54883" i="70"/>
  <c r="R54883" i="70"/>
  <c r="S54883" i="70"/>
  <c r="Q10023" i="70"/>
  <c r="T10023" i="70"/>
  <c r="S10023" i="70"/>
  <c r="R10023" i="70"/>
  <c r="S5717" i="70"/>
  <c r="T5717" i="70"/>
  <c r="R5717" i="70"/>
  <c r="Q5717" i="70"/>
  <c r="T100181" i="70"/>
  <c r="Q100181" i="70"/>
  <c r="S100181" i="70"/>
  <c r="R100181" i="70"/>
  <c r="Q163233" i="70"/>
  <c r="T163233" i="70"/>
  <c r="R163233" i="70"/>
  <c r="S163233" i="70"/>
  <c r="R151355" i="70"/>
  <c r="T151355" i="70"/>
  <c r="S151355" i="70"/>
  <c r="Q151355" i="70"/>
  <c r="Q103231" i="70"/>
  <c r="S103231" i="70"/>
  <c r="R103231" i="70"/>
  <c r="T103231" i="70"/>
  <c r="S41576" i="70"/>
  <c r="Q41576" i="70"/>
  <c r="R41576" i="70"/>
  <c r="T41576" i="70"/>
  <c r="Q19573" i="70"/>
  <c r="S19573" i="70"/>
  <c r="R19573" i="70"/>
  <c r="T19573" i="70"/>
  <c r="T50415" i="70"/>
  <c r="Q50415" i="70"/>
  <c r="S50415" i="70"/>
  <c r="R50415" i="70"/>
  <c r="S46462" i="70"/>
  <c r="R46462" i="70"/>
  <c r="T46462" i="70"/>
  <c r="Q46462" i="70"/>
  <c r="T165735" i="70"/>
  <c r="S165735" i="70"/>
  <c r="R165735" i="70"/>
  <c r="Q165735" i="70"/>
  <c r="S105810" i="70"/>
  <c r="R105810" i="70"/>
  <c r="Q105810" i="70"/>
  <c r="T105810" i="70"/>
  <c r="S2926" i="70"/>
  <c r="T2926" i="70"/>
  <c r="Q2926" i="70"/>
  <c r="R2926" i="70"/>
  <c r="R26325" i="70"/>
  <c r="T26325" i="70"/>
  <c r="S26325" i="70"/>
  <c r="Q26325" i="70"/>
  <c r="Q70909" i="70"/>
  <c r="S70909" i="70"/>
  <c r="R70909" i="70"/>
  <c r="T70909" i="70"/>
  <c r="T74935" i="70"/>
  <c r="S74935" i="70"/>
  <c r="Q74935" i="70"/>
  <c r="R74935" i="70"/>
  <c r="T48956" i="70"/>
  <c r="R48956" i="70"/>
  <c r="Q48956" i="70"/>
  <c r="S48956" i="70"/>
  <c r="R85508" i="70"/>
  <c r="T85508" i="70"/>
  <c r="S85508" i="70"/>
  <c r="Q85508" i="70"/>
  <c r="T102305" i="70"/>
  <c r="Q102305" i="70"/>
  <c r="R102305" i="70"/>
  <c r="S102305" i="70"/>
  <c r="T118772" i="70"/>
  <c r="S118772" i="70"/>
  <c r="Q118772" i="70"/>
  <c r="R118772" i="70"/>
  <c r="S83565" i="70"/>
  <c r="T83565" i="70"/>
  <c r="Q83565" i="70"/>
  <c r="R83565" i="70"/>
  <c r="R58969" i="70"/>
  <c r="Q58969" i="70"/>
  <c r="T58969" i="70"/>
  <c r="S58969" i="70"/>
  <c r="R119415" i="70"/>
  <c r="Q119415" i="70"/>
  <c r="T119415" i="70"/>
  <c r="S119415" i="70"/>
  <c r="R58532" i="70"/>
  <c r="T58532" i="70"/>
  <c r="Q58532" i="70"/>
  <c r="S58532" i="70"/>
  <c r="S9367" i="70"/>
  <c r="Q9367" i="70"/>
  <c r="R9367" i="70"/>
  <c r="T9367" i="70"/>
  <c r="R72124" i="70"/>
  <c r="S72124" i="70"/>
  <c r="T72124" i="70"/>
  <c r="Q72124" i="70"/>
  <c r="Q129043" i="70"/>
  <c r="S129043" i="70"/>
  <c r="T129043" i="70"/>
  <c r="R129043" i="70"/>
  <c r="R79405" i="70"/>
  <c r="T79405" i="70"/>
  <c r="Q79405" i="70"/>
  <c r="S79405" i="70"/>
  <c r="S166343" i="70"/>
  <c r="R166343" i="70"/>
  <c r="Q166343" i="70"/>
  <c r="T166343" i="70"/>
  <c r="Q78553" i="70"/>
  <c r="S78553" i="70"/>
  <c r="R78553" i="70"/>
  <c r="T78553" i="70"/>
  <c r="T65054" i="70"/>
  <c r="Q65054" i="70"/>
  <c r="S65054" i="70"/>
  <c r="R65054" i="70"/>
  <c r="S21008" i="70"/>
  <c r="T21008" i="70"/>
  <c r="R21008" i="70"/>
  <c r="Q21008" i="70"/>
  <c r="S13533" i="70"/>
  <c r="Q13533" i="70"/>
  <c r="T13533" i="70"/>
  <c r="R13533" i="70"/>
  <c r="Q23245" i="70"/>
  <c r="T23245" i="70"/>
  <c r="R23245" i="70"/>
  <c r="S23245" i="70"/>
  <c r="R49419" i="70"/>
  <c r="S49419" i="70"/>
  <c r="T49419" i="70"/>
  <c r="Q49419" i="70"/>
  <c r="S863" i="70"/>
  <c r="Q863" i="70"/>
  <c r="T863" i="70"/>
  <c r="R863" i="70"/>
  <c r="T47569" i="70"/>
  <c r="S47569" i="70"/>
  <c r="Q47569" i="70"/>
  <c r="R47569" i="70"/>
  <c r="R8829" i="70"/>
  <c r="T8829" i="70"/>
  <c r="Q8829" i="70"/>
  <c r="S8829" i="70"/>
  <c r="S51018" i="70"/>
  <c r="T51018" i="70"/>
  <c r="Q51018" i="70"/>
  <c r="R51018" i="70"/>
  <c r="S54380" i="70"/>
  <c r="R54380" i="70"/>
  <c r="Q54380" i="70"/>
  <c r="T54380" i="70"/>
  <c r="S11142" i="70"/>
  <c r="Q11142" i="70"/>
  <c r="R11142" i="70"/>
  <c r="T11142" i="70"/>
  <c r="S2064" i="70"/>
  <c r="T2064" i="70"/>
  <c r="Q2064" i="70"/>
  <c r="R2064" i="70"/>
  <c r="R26381" i="70"/>
  <c r="T26381" i="70"/>
  <c r="S26381" i="70"/>
  <c r="Q26381" i="70"/>
  <c r="Q103689" i="70"/>
  <c r="S103689" i="70"/>
  <c r="R103689" i="70"/>
  <c r="T103689" i="70"/>
  <c r="R106787" i="70"/>
  <c r="T106787" i="70"/>
  <c r="Q106787" i="70"/>
  <c r="S106787" i="70"/>
  <c r="Q99816" i="70"/>
  <c r="T99816" i="70"/>
  <c r="R99816" i="70"/>
  <c r="S99816" i="70"/>
  <c r="R79959" i="70"/>
  <c r="T79959" i="70"/>
  <c r="S79959" i="70"/>
  <c r="Q79959" i="70"/>
  <c r="Q39742" i="70"/>
  <c r="R39742" i="70"/>
  <c r="S39742" i="70"/>
  <c r="T39742" i="70"/>
  <c r="R16161" i="70"/>
  <c r="S16161" i="70"/>
  <c r="T16161" i="70"/>
  <c r="Q16161" i="70"/>
  <c r="R13778" i="70"/>
  <c r="T13778" i="70"/>
  <c r="Q13778" i="70"/>
  <c r="S13778" i="70"/>
  <c r="S37166" i="70"/>
  <c r="Q37166" i="70"/>
  <c r="T37166" i="70"/>
  <c r="R37166" i="70"/>
  <c r="T60049" i="70"/>
  <c r="R60049" i="70"/>
  <c r="S60049" i="70"/>
  <c r="Q60049" i="70"/>
  <c r="R42120" i="70"/>
  <c r="T42120" i="70"/>
  <c r="Q42120" i="70"/>
  <c r="S42120" i="70"/>
  <c r="S51685" i="70"/>
  <c r="Q51685" i="70"/>
  <c r="R51685" i="70"/>
  <c r="T51685" i="70"/>
  <c r="Q76504" i="70"/>
  <c r="S76504" i="70"/>
  <c r="T76504" i="70"/>
  <c r="R76504" i="70"/>
  <c r="S62141" i="70"/>
  <c r="Q62141" i="70"/>
  <c r="T62141" i="70"/>
  <c r="R62141" i="70"/>
  <c r="R111524" i="70"/>
  <c r="S111524" i="70"/>
  <c r="Q111524" i="70"/>
  <c r="T111524" i="70"/>
  <c r="T92528" i="70"/>
  <c r="Q92528" i="70"/>
  <c r="S92528" i="70"/>
  <c r="R92528" i="70"/>
  <c r="Q102154" i="70"/>
  <c r="R102154" i="70"/>
  <c r="T102154" i="70"/>
  <c r="S102154" i="70"/>
  <c r="T47726" i="70"/>
  <c r="R47726" i="70"/>
  <c r="Q47726" i="70"/>
  <c r="S47726" i="70"/>
  <c r="S42570" i="70"/>
  <c r="Q42570" i="70"/>
  <c r="R42570" i="70"/>
  <c r="T42570" i="70"/>
  <c r="Q73354" i="70"/>
  <c r="T73354" i="70"/>
  <c r="S73354" i="70"/>
  <c r="R73354" i="70"/>
  <c r="Q91691" i="70"/>
  <c r="T91691" i="70"/>
  <c r="R91691" i="70"/>
  <c r="S91691" i="70"/>
  <c r="T37657" i="70"/>
  <c r="Q37657" i="70"/>
  <c r="S37657" i="70"/>
  <c r="R37657" i="70"/>
  <c r="T36670" i="70"/>
  <c r="S36670" i="70"/>
  <c r="Q36670" i="70"/>
  <c r="R36670" i="70"/>
  <c r="T14933" i="70"/>
  <c r="R14933" i="70"/>
  <c r="Q14933" i="70"/>
  <c r="S14933" i="70"/>
  <c r="Q135217" i="70"/>
  <c r="T135217" i="70"/>
  <c r="R135217" i="70"/>
  <c r="S135217" i="70"/>
  <c r="Q89735" i="70"/>
  <c r="S89735" i="70"/>
  <c r="T89735" i="70"/>
  <c r="R89735" i="70"/>
  <c r="S24471" i="70"/>
  <c r="Q24471" i="70"/>
  <c r="T24471" i="70"/>
  <c r="R24471" i="70"/>
  <c r="Q65590" i="70"/>
  <c r="S65590" i="70"/>
  <c r="T65590" i="70"/>
  <c r="R65590" i="70"/>
  <c r="T157072" i="70"/>
  <c r="Q157072" i="70"/>
  <c r="R157072" i="70"/>
  <c r="S157072" i="70"/>
  <c r="Q67437" i="70"/>
  <c r="T67437" i="70"/>
  <c r="R67437" i="70"/>
  <c r="S67437" i="70"/>
  <c r="R121497" i="70"/>
  <c r="Q121497" i="70"/>
  <c r="T121497" i="70"/>
  <c r="S121497" i="70"/>
  <c r="R78615" i="70"/>
  <c r="S78615" i="70"/>
  <c r="Q78615" i="70"/>
  <c r="T78615" i="70"/>
  <c r="T40156" i="70"/>
  <c r="Q40156" i="70"/>
  <c r="R40156" i="70"/>
  <c r="S40156" i="70"/>
  <c r="R96514" i="70"/>
  <c r="Q96514" i="70"/>
  <c r="T96514" i="70"/>
  <c r="S96514" i="70"/>
  <c r="Q69666" i="70"/>
  <c r="T69666" i="70"/>
  <c r="R69666" i="70"/>
  <c r="S69666" i="70"/>
  <c r="Q90186" i="70"/>
  <c r="R90186" i="70"/>
  <c r="S90186" i="70"/>
  <c r="T90186" i="70"/>
  <c r="S64059" i="70"/>
  <c r="R64059" i="70"/>
  <c r="Q64059" i="70"/>
  <c r="T64059" i="70"/>
  <c r="R24939" i="70"/>
  <c r="T24939" i="70"/>
  <c r="Q24939" i="70"/>
  <c r="S24939" i="70"/>
  <c r="R112431" i="70"/>
  <c r="T112431" i="70"/>
  <c r="S112431" i="70"/>
  <c r="Q112431" i="70"/>
  <c r="R163849" i="70"/>
  <c r="T163849" i="70"/>
  <c r="S163849" i="70"/>
  <c r="Q163849" i="70"/>
  <c r="R22154" i="70"/>
  <c r="S22154" i="70"/>
  <c r="T22154" i="70"/>
  <c r="Q22154" i="70"/>
  <c r="S191610" i="70"/>
  <c r="T191610" i="70"/>
  <c r="R191610" i="70"/>
  <c r="Q191610" i="70"/>
  <c r="T137840" i="70"/>
  <c r="Q137840" i="70"/>
  <c r="S137840" i="70"/>
  <c r="R137840" i="70"/>
  <c r="S31609" i="70"/>
  <c r="Q31609" i="70"/>
  <c r="R31609" i="70"/>
  <c r="T31609" i="70"/>
  <c r="S38761" i="70"/>
  <c r="Q38761" i="70"/>
  <c r="R38761" i="70"/>
  <c r="T38761" i="70"/>
  <c r="R75636" i="70"/>
  <c r="T75636" i="70"/>
  <c r="Q75636" i="70"/>
  <c r="S75636" i="70"/>
  <c r="S57154" i="70"/>
  <c r="T57154" i="70"/>
  <c r="Q57154" i="70"/>
  <c r="R57154" i="70"/>
  <c r="S62922" i="70"/>
  <c r="R62922" i="70"/>
  <c r="T62922" i="70"/>
  <c r="Q62922" i="70"/>
  <c r="T52484" i="70"/>
  <c r="Q52484" i="70"/>
  <c r="S52484" i="70"/>
  <c r="R52484" i="70"/>
  <c r="R105807" i="70"/>
  <c r="Q105807" i="70"/>
  <c r="T105807" i="70"/>
  <c r="S105807" i="70"/>
  <c r="R22733" i="70"/>
  <c r="Q22733" i="70"/>
  <c r="S22733" i="70"/>
  <c r="T22733" i="70"/>
  <c r="Q80337" i="70"/>
  <c r="T80337" i="70"/>
  <c r="R80337" i="70"/>
  <c r="S80337" i="70"/>
  <c r="R53024" i="70"/>
  <c r="S53024" i="70"/>
  <c r="Q53024" i="70"/>
  <c r="T53024" i="70"/>
  <c r="S63529" i="70"/>
  <c r="Q63529" i="70"/>
  <c r="R63529" i="70"/>
  <c r="T63529" i="70"/>
  <c r="S15968" i="70"/>
  <c r="R15968" i="70"/>
  <c r="Q15968" i="70"/>
  <c r="T15968" i="70"/>
  <c r="T39729" i="70"/>
  <c r="R39729" i="70"/>
  <c r="Q39729" i="70"/>
  <c r="S39729" i="70"/>
  <c r="R14215" i="70"/>
  <c r="S14215" i="70"/>
  <c r="Q14215" i="70"/>
  <c r="T14215" i="70"/>
  <c r="T2668" i="70"/>
  <c r="R2668" i="70"/>
  <c r="Q2668" i="70"/>
  <c r="S2668" i="70"/>
  <c r="T14571" i="70"/>
  <c r="R14571" i="70"/>
  <c r="S14571" i="70"/>
  <c r="Q14571" i="70"/>
  <c r="Q17233" i="70"/>
  <c r="T17233" i="70"/>
  <c r="S17233" i="70"/>
  <c r="R17233" i="70"/>
  <c r="T86795" i="70"/>
  <c r="Q86795" i="70"/>
  <c r="S86795" i="70"/>
  <c r="R86795" i="70"/>
  <c r="S122547" i="70"/>
  <c r="R122547" i="70"/>
  <c r="Q122547" i="70"/>
  <c r="T122547" i="70"/>
  <c r="S45229" i="70"/>
  <c r="R45229" i="70"/>
  <c r="T45229" i="70"/>
  <c r="Q45229" i="70"/>
  <c r="T129177" i="70"/>
  <c r="R129177" i="70"/>
  <c r="S129177" i="70"/>
  <c r="Q129177" i="70"/>
  <c r="T27188" i="70"/>
  <c r="R27188" i="70"/>
  <c r="Q27188" i="70"/>
  <c r="S27188" i="70"/>
  <c r="S84170" i="70"/>
  <c r="Q84170" i="70"/>
  <c r="R84170" i="70"/>
  <c r="T84170" i="70"/>
  <c r="T93156" i="70"/>
  <c r="S93156" i="70"/>
  <c r="R93156" i="70"/>
  <c r="Q93156" i="70"/>
  <c r="T114140" i="70"/>
  <c r="S114140" i="70"/>
  <c r="Q114140" i="70"/>
  <c r="R114140" i="70"/>
  <c r="Q71521" i="70"/>
  <c r="T71521" i="70"/>
  <c r="R71521" i="70"/>
  <c r="S71521" i="70"/>
  <c r="S99261" i="70"/>
  <c r="R99261" i="70"/>
  <c r="T99261" i="70"/>
  <c r="Q99261" i="70"/>
  <c r="T124878" i="70"/>
  <c r="R124878" i="70"/>
  <c r="Q124878" i="70"/>
  <c r="S124878" i="70"/>
  <c r="R108846" i="70"/>
  <c r="S108846" i="70"/>
  <c r="Q108846" i="70"/>
  <c r="T108846" i="70"/>
  <c r="S51783" i="70"/>
  <c r="R51783" i="70"/>
  <c r="Q51783" i="70"/>
  <c r="T51783" i="70"/>
  <c r="S13944" i="70"/>
  <c r="Q13944" i="70"/>
  <c r="T13944" i="70"/>
  <c r="R13944" i="70"/>
  <c r="Q33" i="70"/>
  <c r="S33" i="70"/>
  <c r="T33" i="70"/>
  <c r="R33" i="70"/>
  <c r="Q47663" i="70"/>
  <c r="R47663" i="70"/>
  <c r="T47663" i="70"/>
  <c r="S47663" i="70"/>
  <c r="S136517" i="70"/>
  <c r="T136517" i="70"/>
  <c r="Q136517" i="70"/>
  <c r="R136517" i="70"/>
  <c r="Q172533" i="70"/>
  <c r="T172533" i="70"/>
  <c r="S172533" i="70"/>
  <c r="R172533" i="70"/>
  <c r="Q107214" i="70"/>
  <c r="R107214" i="70"/>
  <c r="S107214" i="70"/>
  <c r="T107214" i="70"/>
  <c r="Q116069" i="70"/>
  <c r="R116069" i="70"/>
  <c r="S116069" i="70"/>
  <c r="T116069" i="70"/>
  <c r="Q67197" i="70"/>
  <c r="T67197" i="70"/>
  <c r="R67197" i="70"/>
  <c r="S67197" i="70"/>
  <c r="R86631" i="70"/>
  <c r="S86631" i="70"/>
  <c r="Q86631" i="70"/>
  <c r="T86631" i="70"/>
  <c r="T70571" i="70"/>
  <c r="S70571" i="70"/>
  <c r="R70571" i="70"/>
  <c r="Q70571" i="70"/>
  <c r="R81690" i="70"/>
  <c r="Q81690" i="70"/>
  <c r="T81690" i="70"/>
  <c r="S81690" i="70"/>
  <c r="R51025" i="70"/>
  <c r="Q51025" i="70"/>
  <c r="S51025" i="70"/>
  <c r="T51025" i="70"/>
  <c r="T104925" i="70"/>
  <c r="R104925" i="70"/>
  <c r="S104925" i="70"/>
  <c r="Q104925" i="70"/>
  <c r="R84503" i="70"/>
  <c r="Q84503" i="70"/>
  <c r="T84503" i="70"/>
  <c r="S84503" i="70"/>
  <c r="R105624" i="70"/>
  <c r="Q105624" i="70"/>
  <c r="S105624" i="70"/>
  <c r="T105624" i="70"/>
  <c r="S96391" i="70"/>
  <c r="T96391" i="70"/>
  <c r="R96391" i="70"/>
  <c r="Q96391" i="70"/>
  <c r="Q65297" i="70"/>
  <c r="R65297" i="70"/>
  <c r="S65297" i="70"/>
  <c r="T65297" i="70"/>
  <c r="R48597" i="70"/>
  <c r="Q48597" i="70"/>
  <c r="S48597" i="70"/>
  <c r="T48597" i="70"/>
  <c r="R63680" i="70"/>
  <c r="S63680" i="70"/>
  <c r="T63680" i="70"/>
  <c r="Q63680" i="70"/>
  <c r="R153347" i="70"/>
  <c r="S153347" i="70"/>
  <c r="Q153347" i="70"/>
  <c r="T153347" i="70"/>
  <c r="R193304" i="70"/>
  <c r="T193304" i="70"/>
  <c r="S193304" i="70"/>
  <c r="Q193304" i="70"/>
  <c r="R103058" i="70"/>
  <c r="T103058" i="70"/>
  <c r="Q103058" i="70"/>
  <c r="S103058" i="70"/>
  <c r="S129735" i="70"/>
  <c r="T129735" i="70"/>
  <c r="R129735" i="70"/>
  <c r="Q129735" i="70"/>
  <c r="R40492" i="70"/>
  <c r="Q40492" i="70"/>
  <c r="T40492" i="70"/>
  <c r="S40492" i="70"/>
  <c r="R139380" i="70"/>
  <c r="S139380" i="70"/>
  <c r="T139380" i="70"/>
  <c r="Q139380" i="70"/>
  <c r="S67421" i="70"/>
  <c r="Q67421" i="70"/>
  <c r="T67421" i="70"/>
  <c r="R67421" i="70"/>
  <c r="T56465" i="70"/>
  <c r="R56465" i="70"/>
  <c r="Q56465" i="70"/>
  <c r="S56465" i="70"/>
  <c r="T139959" i="70"/>
  <c r="Q139959" i="70"/>
  <c r="S139959" i="70"/>
  <c r="R139959" i="70"/>
  <c r="Q13311" i="70"/>
  <c r="T13311" i="70"/>
  <c r="S13311" i="70"/>
  <c r="R13311" i="70"/>
  <c r="R112284" i="70"/>
  <c r="S112284" i="70"/>
  <c r="Q112284" i="70"/>
  <c r="T112284" i="70"/>
  <c r="T52580" i="70"/>
  <c r="R52580" i="70"/>
  <c r="Q52580" i="70"/>
  <c r="S52580" i="70"/>
  <c r="R27484" i="70"/>
  <c r="Q27484" i="70"/>
  <c r="S27484" i="70"/>
  <c r="T27484" i="70"/>
  <c r="Q19893" i="70"/>
  <c r="T19893" i="70"/>
  <c r="S19893" i="70"/>
  <c r="R19893" i="70"/>
  <c r="T144775" i="70"/>
  <c r="Q144775" i="70"/>
  <c r="R144775" i="70"/>
  <c r="S144775" i="70"/>
  <c r="R95731" i="70"/>
  <c r="Q95731" i="70"/>
  <c r="T95731" i="70"/>
  <c r="S95731" i="70"/>
  <c r="Q98049" i="70"/>
  <c r="T98049" i="70"/>
  <c r="R98049" i="70"/>
  <c r="S98049" i="70"/>
  <c r="R156039" i="70"/>
  <c r="T156039" i="70"/>
  <c r="S156039" i="70"/>
  <c r="Q156039" i="70"/>
  <c r="R73528" i="70"/>
  <c r="Q73528" i="70"/>
  <c r="T73528" i="70"/>
  <c r="S73528" i="70"/>
  <c r="Q57086" i="70"/>
  <c r="T57086" i="70"/>
  <c r="R57086" i="70"/>
  <c r="S57086" i="70"/>
  <c r="S12933" i="70"/>
  <c r="T12933" i="70"/>
  <c r="R12933" i="70"/>
  <c r="Q12933" i="70"/>
  <c r="Q137659" i="70"/>
  <c r="S137659" i="70"/>
  <c r="R137659" i="70"/>
  <c r="T137659" i="70"/>
  <c r="S161825" i="70"/>
  <c r="T161825" i="70"/>
  <c r="Q161825" i="70"/>
  <c r="R161825" i="70"/>
  <c r="S130133" i="70"/>
  <c r="T130133" i="70"/>
  <c r="Q130133" i="70"/>
  <c r="R130133" i="70"/>
  <c r="S121045" i="70"/>
  <c r="R121045" i="70"/>
  <c r="T121045" i="70"/>
  <c r="Q121045" i="70"/>
  <c r="T164795" i="70"/>
  <c r="S164795" i="70"/>
  <c r="R164795" i="70"/>
  <c r="Q164795" i="70"/>
  <c r="R83333" i="70"/>
  <c r="S83333" i="70"/>
  <c r="Q83333" i="70"/>
  <c r="T83333" i="70"/>
  <c r="T115847" i="70"/>
  <c r="R115847" i="70"/>
  <c r="S115847" i="70"/>
  <c r="Q115847" i="70"/>
  <c r="S112416" i="70"/>
  <c r="T112416" i="70"/>
  <c r="Q112416" i="70"/>
  <c r="R112416" i="70"/>
  <c r="Q47085" i="70"/>
  <c r="S47085" i="70"/>
  <c r="R47085" i="70"/>
  <c r="T47085" i="70"/>
  <c r="S107403" i="70"/>
  <c r="Q107403" i="70"/>
  <c r="R107403" i="70"/>
  <c r="T107403" i="70"/>
  <c r="T5886" i="70"/>
  <c r="Q5886" i="70"/>
  <c r="R5886" i="70"/>
  <c r="S5886" i="70"/>
  <c r="T44525" i="70"/>
  <c r="R44525" i="70"/>
  <c r="Q44525" i="70"/>
  <c r="S44525" i="70"/>
  <c r="S26292" i="70"/>
  <c r="Q26292" i="70"/>
  <c r="T26292" i="70"/>
  <c r="R26292" i="70"/>
  <c r="S18701" i="70"/>
  <c r="R18701" i="70"/>
  <c r="Q18701" i="70"/>
  <c r="T18701" i="70"/>
  <c r="Q65887" i="70"/>
  <c r="R65887" i="70"/>
  <c r="S65887" i="70"/>
  <c r="T65887" i="70"/>
  <c r="Q31245" i="70"/>
  <c r="T31245" i="70"/>
  <c r="R31245" i="70"/>
  <c r="S31245" i="70"/>
  <c r="T91347" i="70"/>
  <c r="Q91347" i="70"/>
  <c r="R91347" i="70"/>
  <c r="S91347" i="70"/>
  <c r="T133311" i="70"/>
  <c r="S133311" i="70"/>
  <c r="Q133311" i="70"/>
  <c r="R133311" i="70"/>
  <c r="T146474" i="70"/>
  <c r="S146474" i="70"/>
  <c r="R146474" i="70"/>
  <c r="Q146474" i="70"/>
  <c r="T150607" i="70"/>
  <c r="R150607" i="70"/>
  <c r="S150607" i="70"/>
  <c r="Q150607" i="70"/>
  <c r="Q177960" i="70"/>
  <c r="S177960" i="70"/>
  <c r="T177960" i="70"/>
  <c r="R177960" i="70"/>
  <c r="T66109" i="70"/>
  <c r="R66109" i="70"/>
  <c r="S66109" i="70"/>
  <c r="Q66109" i="70"/>
  <c r="Q99387" i="70"/>
  <c r="R99387" i="70"/>
  <c r="T99387" i="70"/>
  <c r="S99387" i="70"/>
  <c r="R96729" i="70"/>
  <c r="T96729" i="70"/>
  <c r="Q96729" i="70"/>
  <c r="S96729" i="70"/>
  <c r="S64263" i="70"/>
  <c r="T64263" i="70"/>
  <c r="Q64263" i="70"/>
  <c r="R64263" i="70"/>
  <c r="R170297" i="70"/>
  <c r="S170297" i="70"/>
  <c r="T170297" i="70"/>
  <c r="Q170297" i="70"/>
  <c r="T45297" i="70"/>
  <c r="Q45297" i="70"/>
  <c r="R45297" i="70"/>
  <c r="S45297" i="70"/>
  <c r="S40288" i="70"/>
  <c r="T40288" i="70"/>
  <c r="R40288" i="70"/>
  <c r="Q40288" i="70"/>
  <c r="S22570" i="70"/>
  <c r="T22570" i="70"/>
  <c r="R22570" i="70"/>
  <c r="Q22570" i="70"/>
  <c r="R40916" i="70"/>
  <c r="Q40916" i="70"/>
  <c r="S40916" i="70"/>
  <c r="T40916" i="70"/>
  <c r="R19065" i="70"/>
  <c r="T19065" i="70"/>
  <c r="S19065" i="70"/>
  <c r="Q19065" i="70"/>
  <c r="R61425" i="70"/>
  <c r="Q61425" i="70"/>
  <c r="T61425" i="70"/>
  <c r="S61425" i="70"/>
  <c r="S157781" i="70"/>
  <c r="Q157781" i="70"/>
  <c r="T157781" i="70"/>
  <c r="R157781" i="70"/>
  <c r="T167502" i="70"/>
  <c r="S167502" i="70"/>
  <c r="R167502" i="70"/>
  <c r="Q167502" i="70"/>
  <c r="T141749" i="70"/>
  <c r="S141749" i="70"/>
  <c r="Q141749" i="70"/>
  <c r="R141749" i="70"/>
  <c r="Q158184" i="70"/>
  <c r="S158184" i="70"/>
  <c r="T158184" i="70"/>
  <c r="R158184" i="70"/>
  <c r="T186627" i="70"/>
  <c r="R186627" i="70"/>
  <c r="S186627" i="70"/>
  <c r="Q186627" i="70"/>
  <c r="Q65434" i="70"/>
  <c r="T65434" i="70"/>
  <c r="R65434" i="70"/>
  <c r="S65434" i="70"/>
  <c r="Q78237" i="70"/>
  <c r="T78237" i="70"/>
  <c r="R78237" i="70"/>
  <c r="S78237" i="70"/>
  <c r="R55322" i="70"/>
  <c r="S55322" i="70"/>
  <c r="Q55322" i="70"/>
  <c r="T55322" i="70"/>
  <c r="Q104862" i="70"/>
  <c r="S104862" i="70"/>
  <c r="R104862" i="70"/>
  <c r="T104862" i="70"/>
  <c r="R149955" i="70"/>
  <c r="T149955" i="70"/>
  <c r="Q149955" i="70"/>
  <c r="S149955" i="70"/>
  <c r="Q55188" i="70"/>
  <c r="R55188" i="70"/>
  <c r="T55188" i="70"/>
  <c r="S55188" i="70"/>
  <c r="R12983" i="70"/>
  <c r="Q12983" i="70"/>
  <c r="S12983" i="70"/>
  <c r="T12983" i="70"/>
  <c r="T11564" i="70"/>
  <c r="S11564" i="70"/>
  <c r="Q11564" i="70"/>
  <c r="R11564" i="70"/>
  <c r="T178" i="70"/>
  <c r="R178" i="70"/>
  <c r="Q178" i="70"/>
  <c r="S178" i="70"/>
  <c r="Q15536" i="70"/>
  <c r="S15536" i="70"/>
  <c r="T15536" i="70"/>
  <c r="R15536" i="70"/>
  <c r="T91239" i="70"/>
  <c r="S91239" i="70"/>
  <c r="R91239" i="70"/>
  <c r="Q91239" i="70"/>
  <c r="S102378" i="70"/>
  <c r="Q102378" i="70"/>
  <c r="T102378" i="70"/>
  <c r="R102378" i="70"/>
  <c r="Q100874" i="70"/>
  <c r="R100874" i="70"/>
  <c r="S100874" i="70"/>
  <c r="T100874" i="70"/>
  <c r="R141121" i="70"/>
  <c r="T141121" i="70"/>
  <c r="Q141121" i="70"/>
  <c r="S141121" i="70"/>
  <c r="R126459" i="70"/>
  <c r="Q126459" i="70"/>
  <c r="T126459" i="70"/>
  <c r="S126459" i="70"/>
  <c r="T145523" i="70"/>
  <c r="R145523" i="70"/>
  <c r="Q145523" i="70"/>
  <c r="S145523" i="70"/>
  <c r="Q88339" i="70"/>
  <c r="R88339" i="70"/>
  <c r="T88339" i="70"/>
  <c r="S88339" i="70"/>
  <c r="T42258" i="70"/>
  <c r="Q42258" i="70"/>
  <c r="S42258" i="70"/>
  <c r="R42258" i="70"/>
  <c r="T78990" i="70"/>
  <c r="Q78990" i="70"/>
  <c r="S78990" i="70"/>
  <c r="R78990" i="70"/>
  <c r="S121779" i="70"/>
  <c r="Q121779" i="70"/>
  <c r="R121779" i="70"/>
  <c r="T121779" i="70"/>
  <c r="R110597" i="70"/>
  <c r="Q110597" i="70"/>
  <c r="T110597" i="70"/>
  <c r="S110597" i="70"/>
  <c r="S110702" i="70"/>
  <c r="T110702" i="70"/>
  <c r="R110702" i="70"/>
  <c r="Q110702" i="70"/>
  <c r="T113123" i="70"/>
  <c r="Q113123" i="70"/>
  <c r="S113123" i="70"/>
  <c r="R113123" i="70"/>
  <c r="Q73102" i="70"/>
  <c r="T73102" i="70"/>
  <c r="S73102" i="70"/>
  <c r="R73102" i="70"/>
  <c r="T82761" i="70"/>
  <c r="S82761" i="70"/>
  <c r="R82761" i="70"/>
  <c r="Q82761" i="70"/>
  <c r="R31272" i="70"/>
  <c r="T31272" i="70"/>
  <c r="Q31272" i="70"/>
  <c r="S31272" i="70"/>
  <c r="Q54291" i="70"/>
  <c r="R54291" i="70"/>
  <c r="T54291" i="70"/>
  <c r="S54291" i="70"/>
  <c r="S18787" i="70"/>
  <c r="T18787" i="70"/>
  <c r="Q18787" i="70"/>
  <c r="R18787" i="70"/>
  <c r="R54277" i="70"/>
  <c r="Q54277" i="70"/>
  <c r="S54277" i="70"/>
  <c r="T54277" i="70"/>
  <c r="S16754" i="70"/>
  <c r="R16754" i="70"/>
  <c r="Q16754" i="70"/>
  <c r="T16754" i="70"/>
  <c r="T64202" i="70"/>
  <c r="S64202" i="70"/>
  <c r="R64202" i="70"/>
  <c r="Q64202" i="70"/>
  <c r="S116900" i="70"/>
  <c r="T116900" i="70"/>
  <c r="R116900" i="70"/>
  <c r="Q116900" i="70"/>
  <c r="T62306" i="70"/>
  <c r="S62306" i="70"/>
  <c r="R62306" i="70"/>
  <c r="Q62306" i="70"/>
  <c r="S161207" i="70"/>
  <c r="R161207" i="70"/>
  <c r="T161207" i="70"/>
  <c r="Q161207" i="70"/>
  <c r="T89096" i="70"/>
  <c r="R89096" i="70"/>
  <c r="S89096" i="70"/>
  <c r="Q89096" i="70"/>
  <c r="R120634" i="70"/>
  <c r="T120634" i="70"/>
  <c r="Q120634" i="70"/>
  <c r="S120634" i="70"/>
  <c r="R139185" i="70"/>
  <c r="S139185" i="70"/>
  <c r="T139185" i="70"/>
  <c r="Q139185" i="70"/>
  <c r="T93279" i="70"/>
  <c r="R93279" i="70"/>
  <c r="Q93279" i="70"/>
  <c r="S93279" i="70"/>
  <c r="R94486" i="70"/>
  <c r="Q94486" i="70"/>
  <c r="T94486" i="70"/>
  <c r="S94486" i="70"/>
  <c r="S126946" i="70"/>
  <c r="R126946" i="70"/>
  <c r="Q126946" i="70"/>
  <c r="T126946" i="70"/>
  <c r="S52288" i="70"/>
  <c r="Q52288" i="70"/>
  <c r="T52288" i="70"/>
  <c r="R52288" i="70"/>
  <c r="R176417" i="70"/>
  <c r="S176417" i="70"/>
  <c r="Q176417" i="70"/>
  <c r="T176417" i="70"/>
  <c r="Q51126" i="70"/>
  <c r="R51126" i="70"/>
  <c r="S51126" i="70"/>
  <c r="T51126" i="70"/>
  <c r="Q40939" i="70"/>
  <c r="R40939" i="70"/>
  <c r="S40939" i="70"/>
  <c r="T40939" i="70"/>
  <c r="Q75163" i="70"/>
  <c r="R75163" i="70"/>
  <c r="T75163" i="70"/>
  <c r="S75163" i="70"/>
  <c r="T78496" i="70"/>
  <c r="Q78496" i="70"/>
  <c r="R78496" i="70"/>
  <c r="S78496" i="70"/>
  <c r="T30648" i="70"/>
  <c r="S30648" i="70"/>
  <c r="Q30648" i="70"/>
  <c r="R30648" i="70"/>
  <c r="R14898" i="70"/>
  <c r="S14898" i="70"/>
  <c r="T14898" i="70"/>
  <c r="Q14898" i="70"/>
  <c r="Q10825" i="70"/>
  <c r="R10825" i="70"/>
  <c r="S10825" i="70"/>
  <c r="T10825" i="70"/>
  <c r="R47624" i="70"/>
  <c r="Q47624" i="70"/>
  <c r="S47624" i="70"/>
  <c r="T47624" i="70"/>
  <c r="Q83397" i="70"/>
  <c r="T83397" i="70"/>
  <c r="R83397" i="70"/>
  <c r="S83397" i="70"/>
  <c r="R149120" i="70"/>
  <c r="T149120" i="70"/>
  <c r="Q149120" i="70"/>
  <c r="S149120" i="70"/>
  <c r="T77608" i="70"/>
  <c r="S77608" i="70"/>
  <c r="Q77608" i="70"/>
  <c r="R77608" i="70"/>
  <c r="Q96636" i="70"/>
  <c r="T96636" i="70"/>
  <c r="S96636" i="70"/>
  <c r="R96636" i="70"/>
  <c r="T109046" i="70"/>
  <c r="Q109046" i="70"/>
  <c r="R109046" i="70"/>
  <c r="S109046" i="70"/>
  <c r="T183615" i="70"/>
  <c r="S183615" i="70"/>
  <c r="R183615" i="70"/>
  <c r="Q183615" i="70"/>
  <c r="T18944" i="70"/>
  <c r="S18944" i="70"/>
  <c r="R18944" i="70"/>
  <c r="Q18944" i="70"/>
  <c r="T36863" i="70"/>
  <c r="R36863" i="70"/>
  <c r="Q36863" i="70"/>
  <c r="S36863" i="70"/>
  <c r="S28514" i="70"/>
  <c r="Q28514" i="70"/>
  <c r="R28514" i="70"/>
  <c r="T28514" i="70"/>
  <c r="S23640" i="70"/>
  <c r="T23640" i="70"/>
  <c r="R23640" i="70"/>
  <c r="Q23640" i="70"/>
  <c r="R13002" i="70"/>
  <c r="T13002" i="70"/>
  <c r="Q13002" i="70"/>
  <c r="S13002" i="70"/>
  <c r="S40310" i="70"/>
  <c r="T40310" i="70"/>
  <c r="Q40310" i="70"/>
  <c r="R40310" i="70"/>
  <c r="S76194" i="70"/>
  <c r="Q76194" i="70"/>
  <c r="R76194" i="70"/>
  <c r="T76194" i="70"/>
  <c r="S63948" i="70"/>
  <c r="Q63948" i="70"/>
  <c r="T63948" i="70"/>
  <c r="R63948" i="70"/>
  <c r="R38459" i="70"/>
  <c r="T38459" i="70"/>
  <c r="Q38459" i="70"/>
  <c r="S38459" i="70"/>
  <c r="Q2047" i="70"/>
  <c r="T2047" i="70"/>
  <c r="R2047" i="70"/>
  <c r="S2047" i="70"/>
  <c r="R98187" i="70"/>
  <c r="S98187" i="70"/>
  <c r="T98187" i="70"/>
  <c r="Q98187" i="70"/>
  <c r="T42922" i="70"/>
  <c r="R42922" i="70"/>
  <c r="S42922" i="70"/>
  <c r="Q42922" i="70"/>
  <c r="Q95216" i="70"/>
  <c r="R95216" i="70"/>
  <c r="T95216" i="70"/>
  <c r="S95216" i="70"/>
  <c r="T87668" i="70"/>
  <c r="Q87668" i="70"/>
  <c r="S87668" i="70"/>
  <c r="R87668" i="70"/>
  <c r="Q141580" i="70"/>
  <c r="S141580" i="70"/>
  <c r="T141580" i="70"/>
  <c r="R141580" i="70"/>
  <c r="R97573" i="70"/>
  <c r="S97573" i="70"/>
  <c r="T97573" i="70"/>
  <c r="Q97573" i="70"/>
  <c r="T42262" i="70"/>
  <c r="S42262" i="70"/>
  <c r="R42262" i="70"/>
  <c r="Q42262" i="70"/>
  <c r="R26497" i="70"/>
  <c r="S26497" i="70"/>
  <c r="T26497" i="70"/>
  <c r="Q26497" i="70"/>
  <c r="Q1862" i="70"/>
  <c r="S1862" i="70"/>
  <c r="T1862" i="70"/>
  <c r="R1862" i="70"/>
  <c r="T13237" i="70"/>
  <c r="R13237" i="70"/>
  <c r="Q13237" i="70"/>
  <c r="S13237" i="70"/>
  <c r="Q15267" i="70"/>
  <c r="S15267" i="70"/>
  <c r="T15267" i="70"/>
  <c r="R15267" i="70"/>
  <c r="S131796" i="70"/>
  <c r="T131796" i="70"/>
  <c r="Q131796" i="70"/>
  <c r="R131796" i="70"/>
  <c r="S41071" i="70"/>
  <c r="R41071" i="70"/>
  <c r="Q41071" i="70"/>
  <c r="T41071" i="70"/>
  <c r="S31974" i="70"/>
  <c r="Q31974" i="70"/>
  <c r="R31974" i="70"/>
  <c r="T31974" i="70"/>
  <c r="S150994" i="70"/>
  <c r="Q150994" i="70"/>
  <c r="R150994" i="70"/>
  <c r="T150994" i="70"/>
  <c r="R77329" i="70"/>
  <c r="Q77329" i="70"/>
  <c r="S77329" i="70"/>
  <c r="T77329" i="70"/>
  <c r="S47196" i="70"/>
  <c r="R47196" i="70"/>
  <c r="T47196" i="70"/>
  <c r="Q47196" i="70"/>
  <c r="Q119020" i="70"/>
  <c r="T119020" i="70"/>
  <c r="R119020" i="70"/>
  <c r="S119020" i="70"/>
  <c r="Q101478" i="70"/>
  <c r="S101478" i="70"/>
  <c r="R101478" i="70"/>
  <c r="T101478" i="70"/>
  <c r="Q52430" i="70"/>
  <c r="R52430" i="70"/>
  <c r="S52430" i="70"/>
  <c r="T52430" i="70"/>
  <c r="Q95703" i="70"/>
  <c r="R95703" i="70"/>
  <c r="S95703" i="70"/>
  <c r="T95703" i="70"/>
  <c r="R149937" i="70"/>
  <c r="Q149937" i="70"/>
  <c r="T149937" i="70"/>
  <c r="S149937" i="70"/>
  <c r="Q28032" i="70"/>
  <c r="R28032" i="70"/>
  <c r="S28032" i="70"/>
  <c r="T28032" i="70"/>
  <c r="Q131640" i="70"/>
  <c r="S131640" i="70"/>
  <c r="R131640" i="70"/>
  <c r="T131640" i="70"/>
  <c r="S90706" i="70"/>
  <c r="T90706" i="70"/>
  <c r="R90706" i="70"/>
  <c r="Q90706" i="70"/>
  <c r="T60937" i="70"/>
  <c r="S60937" i="70"/>
  <c r="Q60937" i="70"/>
  <c r="R60937" i="70"/>
  <c r="S72386" i="70"/>
  <c r="Q72386" i="70"/>
  <c r="R72386" i="70"/>
  <c r="T72386" i="70"/>
  <c r="Q168095" i="70"/>
  <c r="R168095" i="70"/>
  <c r="S168095" i="70"/>
  <c r="T168095" i="70"/>
  <c r="R48671" i="70"/>
  <c r="T48671" i="70"/>
  <c r="Q48671" i="70"/>
  <c r="S48671" i="70"/>
  <c r="S77034" i="70"/>
  <c r="Q77034" i="70"/>
  <c r="R77034" i="70"/>
  <c r="T77034" i="70"/>
  <c r="R73722" i="70"/>
  <c r="S73722" i="70"/>
  <c r="T73722" i="70"/>
  <c r="Q73722" i="70"/>
  <c r="S70797" i="70"/>
  <c r="T70797" i="70"/>
  <c r="Q70797" i="70"/>
  <c r="R70797" i="70"/>
  <c r="R62556" i="70"/>
  <c r="T62556" i="70"/>
  <c r="Q62556" i="70"/>
  <c r="S62556" i="70"/>
  <c r="Q31219" i="70"/>
  <c r="R31219" i="70"/>
  <c r="T31219" i="70"/>
  <c r="S31219" i="70"/>
  <c r="S135028" i="70"/>
  <c r="T135028" i="70"/>
  <c r="R135028" i="70"/>
  <c r="Q135028" i="70"/>
  <c r="R103327" i="70"/>
  <c r="S103327" i="70"/>
  <c r="T103327" i="70"/>
  <c r="Q103327" i="70"/>
  <c r="R18648" i="70"/>
  <c r="T18648" i="70"/>
  <c r="S18648" i="70"/>
  <c r="Q18648" i="70"/>
  <c r="R158079" i="70"/>
  <c r="S158079" i="70"/>
  <c r="T158079" i="70"/>
  <c r="Q158079" i="70"/>
  <c r="R107661" i="70"/>
  <c r="Q107661" i="70"/>
  <c r="T107661" i="70"/>
  <c r="S107661" i="70"/>
  <c r="Q143712" i="70"/>
  <c r="S143712" i="70"/>
  <c r="R143712" i="70"/>
  <c r="T143712" i="70"/>
  <c r="R61187" i="70"/>
  <c r="S61187" i="70"/>
  <c r="T61187" i="70"/>
  <c r="Q61187" i="70"/>
  <c r="S31274" i="70"/>
  <c r="Q31274" i="70"/>
  <c r="R31274" i="70"/>
  <c r="T31274" i="70"/>
  <c r="R33267" i="70"/>
  <c r="T33267" i="70"/>
  <c r="Q33267" i="70"/>
  <c r="S33267" i="70"/>
  <c r="T41411" i="70"/>
  <c r="S41411" i="70"/>
  <c r="R41411" i="70"/>
  <c r="Q41411" i="70"/>
  <c r="R92370" i="70"/>
  <c r="Q92370" i="70"/>
  <c r="T92370" i="70"/>
  <c r="S92370" i="70"/>
  <c r="R85496" i="70"/>
  <c r="S85496" i="70"/>
  <c r="Q85496" i="70"/>
  <c r="T85496" i="70"/>
  <c r="T119717" i="70"/>
  <c r="R119717" i="70"/>
  <c r="S119717" i="70"/>
  <c r="Q119717" i="70"/>
  <c r="S44834" i="70"/>
  <c r="R44834" i="70"/>
  <c r="T44834" i="70"/>
  <c r="Q44834" i="70"/>
  <c r="R83314" i="70"/>
  <c r="Q83314" i="70"/>
  <c r="S83314" i="70"/>
  <c r="T83314" i="70"/>
  <c r="T72632" i="70"/>
  <c r="Q72632" i="70"/>
  <c r="R72632" i="70"/>
  <c r="S72632" i="70"/>
  <c r="R58462" i="70"/>
  <c r="S58462" i="70"/>
  <c r="Q58462" i="70"/>
  <c r="T58462" i="70"/>
  <c r="T76026" i="70"/>
  <c r="R76026" i="70"/>
  <c r="S76026" i="70"/>
  <c r="Q76026" i="70"/>
  <c r="T121860" i="70"/>
  <c r="S121860" i="70"/>
  <c r="R121860" i="70"/>
  <c r="Q121860" i="70"/>
  <c r="Q164641" i="70"/>
  <c r="R164641" i="70"/>
  <c r="T164641" i="70"/>
  <c r="S164641" i="70"/>
  <c r="S146694" i="70"/>
  <c r="R146694" i="70"/>
  <c r="T146694" i="70"/>
  <c r="Q146694" i="70"/>
  <c r="S81460" i="70"/>
  <c r="T81460" i="70"/>
  <c r="Q81460" i="70"/>
  <c r="R81460" i="70"/>
  <c r="R75762" i="70"/>
  <c r="S75762" i="70"/>
  <c r="Q75762" i="70"/>
  <c r="T75762" i="70"/>
  <c r="R7168" i="70"/>
  <c r="S7168" i="70"/>
  <c r="Q7168" i="70"/>
  <c r="T7168" i="70"/>
  <c r="S60145" i="70"/>
  <c r="R60145" i="70"/>
  <c r="Q60145" i="70"/>
  <c r="T60145" i="70"/>
  <c r="S59801" i="70"/>
  <c r="T59801" i="70"/>
  <c r="R59801" i="70"/>
  <c r="Q59801" i="70"/>
  <c r="T70524" i="70"/>
  <c r="S70524" i="70"/>
  <c r="R70524" i="70"/>
  <c r="Q70524" i="70"/>
  <c r="R72501" i="70"/>
  <c r="T72501" i="70"/>
  <c r="Q72501" i="70"/>
  <c r="S72501" i="70"/>
  <c r="Q99067" i="70"/>
  <c r="R99067" i="70"/>
  <c r="T99067" i="70"/>
  <c r="S99067" i="70"/>
  <c r="R103923" i="70"/>
  <c r="Q103923" i="70"/>
  <c r="S103923" i="70"/>
  <c r="T103923" i="70"/>
  <c r="T66390" i="70"/>
  <c r="R66390" i="70"/>
  <c r="Q66390" i="70"/>
  <c r="S66390" i="70"/>
  <c r="Q86361" i="70"/>
  <c r="T86361" i="70"/>
  <c r="R86361" i="70"/>
  <c r="S86361" i="70"/>
  <c r="R71752" i="70"/>
  <c r="Q71752" i="70"/>
  <c r="T71752" i="70"/>
  <c r="S71752" i="70"/>
  <c r="T80145" i="70"/>
  <c r="S80145" i="70"/>
  <c r="R80145" i="70"/>
  <c r="Q80145" i="70"/>
  <c r="R63574" i="70"/>
  <c r="Q63574" i="70"/>
  <c r="T63574" i="70"/>
  <c r="S63574" i="70"/>
  <c r="T108677" i="70"/>
  <c r="R108677" i="70"/>
  <c r="S108677" i="70"/>
  <c r="Q108677" i="70"/>
  <c r="T164409" i="70"/>
  <c r="Q164409" i="70"/>
  <c r="R164409" i="70"/>
  <c r="S164409" i="70"/>
  <c r="R151756" i="70"/>
  <c r="S151756" i="70"/>
  <c r="Q151756" i="70"/>
  <c r="T151756" i="70"/>
  <c r="R112003" i="70"/>
  <c r="S112003" i="70"/>
  <c r="Q112003" i="70"/>
  <c r="T112003" i="70"/>
  <c r="Q65402" i="70"/>
  <c r="R65402" i="70"/>
  <c r="S65402" i="70"/>
  <c r="T65402" i="70"/>
  <c r="T130579" i="70"/>
  <c r="S130579" i="70"/>
  <c r="Q130579" i="70"/>
  <c r="R130579" i="70"/>
  <c r="T42437" i="70"/>
  <c r="Q42437" i="70"/>
  <c r="R42437" i="70"/>
  <c r="S42437" i="70"/>
  <c r="R54701" i="70"/>
  <c r="S54701" i="70"/>
  <c r="T54701" i="70"/>
  <c r="Q54701" i="70"/>
  <c r="T138403" i="70"/>
  <c r="S138403" i="70"/>
  <c r="Q138403" i="70"/>
  <c r="R138403" i="70"/>
  <c r="R71802" i="70"/>
  <c r="T71802" i="70"/>
  <c r="Q71802" i="70"/>
  <c r="S71802" i="70"/>
  <c r="R125072" i="70"/>
  <c r="T125072" i="70"/>
  <c r="S125072" i="70"/>
  <c r="Q125072" i="70"/>
  <c r="Q91428" i="70"/>
  <c r="R91428" i="70"/>
  <c r="T91428" i="70"/>
  <c r="S91428" i="70"/>
  <c r="R97794" i="70"/>
  <c r="T97794" i="70"/>
  <c r="S97794" i="70"/>
  <c r="Q97794" i="70"/>
  <c r="T153245" i="70"/>
  <c r="S153245" i="70"/>
  <c r="Q153245" i="70"/>
  <c r="R153245" i="70"/>
  <c r="S23132" i="70"/>
  <c r="Q23132" i="70"/>
  <c r="T23132" i="70"/>
  <c r="R23132" i="70"/>
  <c r="Q66283" i="70"/>
  <c r="T66283" i="70"/>
  <c r="S66283" i="70"/>
  <c r="R66283" i="70"/>
  <c r="S150346" i="70"/>
  <c r="T150346" i="70"/>
  <c r="Q150346" i="70"/>
  <c r="R150346" i="70"/>
  <c r="T155306" i="70"/>
  <c r="Q155306" i="70"/>
  <c r="R155306" i="70"/>
  <c r="S155306" i="70"/>
  <c r="R72974" i="70"/>
  <c r="Q72974" i="70"/>
  <c r="S72974" i="70"/>
  <c r="T72974" i="70"/>
  <c r="Q107388" i="70"/>
  <c r="T107388" i="70"/>
  <c r="S107388" i="70"/>
  <c r="R107388" i="70"/>
  <c r="Q171367" i="70"/>
  <c r="T171367" i="70"/>
  <c r="S171367" i="70"/>
  <c r="R171367" i="70"/>
  <c r="R131750" i="70"/>
  <c r="Q131750" i="70"/>
  <c r="S131750" i="70"/>
  <c r="T131750" i="70"/>
  <c r="R81449" i="70"/>
  <c r="T81449" i="70"/>
  <c r="Q81449" i="70"/>
  <c r="S81449" i="70"/>
  <c r="R32144" i="70"/>
  <c r="Q32144" i="70"/>
  <c r="T32144" i="70"/>
  <c r="S32144" i="70"/>
  <c r="T77146" i="70"/>
  <c r="Q77146" i="70"/>
  <c r="S77146" i="70"/>
  <c r="R77146" i="70"/>
  <c r="S96620" i="70"/>
  <c r="R96620" i="70"/>
  <c r="Q96620" i="70"/>
  <c r="T96620" i="70"/>
  <c r="S36862" i="70"/>
  <c r="R36862" i="70"/>
  <c r="Q36862" i="70"/>
  <c r="T36862" i="70"/>
  <c r="Q76666" i="70"/>
  <c r="T76666" i="70"/>
  <c r="R76666" i="70"/>
  <c r="S76666" i="70"/>
  <c r="Q160914" i="70"/>
  <c r="R160914" i="70"/>
  <c r="S160914" i="70"/>
  <c r="T160914" i="70"/>
  <c r="R129895" i="70"/>
  <c r="T129895" i="70"/>
  <c r="Q129895" i="70"/>
  <c r="S129895" i="70"/>
  <c r="R127316" i="70"/>
  <c r="Q127316" i="70"/>
  <c r="T127316" i="70"/>
  <c r="S127316" i="70"/>
  <c r="S48231" i="70"/>
  <c r="T48231" i="70"/>
  <c r="Q48231" i="70"/>
  <c r="R48231" i="70"/>
  <c r="T21956" i="70"/>
  <c r="Q21956" i="70"/>
  <c r="R21956" i="70"/>
  <c r="S21956" i="70"/>
  <c r="T9342" i="70"/>
  <c r="S9342" i="70"/>
  <c r="Q9342" i="70"/>
  <c r="R9342" i="70"/>
  <c r="Q50547" i="70"/>
  <c r="T50547" i="70"/>
  <c r="S50547" i="70"/>
  <c r="R50547" i="70"/>
  <c r="Q24052" i="70"/>
  <c r="T24052" i="70"/>
  <c r="S24052" i="70"/>
  <c r="R24052" i="70"/>
  <c r="Q115279" i="70"/>
  <c r="S115279" i="70"/>
  <c r="T115279" i="70"/>
  <c r="R115279" i="70"/>
  <c r="S92909" i="70"/>
  <c r="Q92909" i="70"/>
  <c r="T92909" i="70"/>
  <c r="R92909" i="70"/>
  <c r="Q55486" i="70"/>
  <c r="S55486" i="70"/>
  <c r="R55486" i="70"/>
  <c r="T55486" i="70"/>
  <c r="S149474" i="70"/>
  <c r="Q149474" i="70"/>
  <c r="T149474" i="70"/>
  <c r="R149474" i="70"/>
  <c r="Q136064" i="70"/>
  <c r="T136064" i="70"/>
  <c r="R136064" i="70"/>
  <c r="S136064" i="70"/>
  <c r="Q115229" i="70"/>
  <c r="T115229" i="70"/>
  <c r="S115229" i="70"/>
  <c r="R115229" i="70"/>
  <c r="R103225" i="70"/>
  <c r="Q103225" i="70"/>
  <c r="T103225" i="70"/>
  <c r="S103225" i="70"/>
  <c r="T111400" i="70"/>
  <c r="R111400" i="70"/>
  <c r="Q111400" i="70"/>
  <c r="S111400" i="70"/>
  <c r="T28012" i="70"/>
  <c r="Q28012" i="70"/>
  <c r="S28012" i="70"/>
  <c r="R28012" i="70"/>
  <c r="Q62596" i="70"/>
  <c r="T62596" i="70"/>
  <c r="S62596" i="70"/>
  <c r="R62596" i="70"/>
  <c r="Q155298" i="70"/>
  <c r="S155298" i="70"/>
  <c r="T155298" i="70"/>
  <c r="R155298" i="70"/>
  <c r="R91341" i="70"/>
  <c r="S91341" i="70"/>
  <c r="Q91341" i="70"/>
  <c r="T91341" i="70"/>
  <c r="S62758" i="70"/>
  <c r="Q62758" i="70"/>
  <c r="R62758" i="70"/>
  <c r="T62758" i="70"/>
  <c r="S66700" i="70"/>
  <c r="Q66700" i="70"/>
  <c r="R66700" i="70"/>
  <c r="T66700" i="70"/>
  <c r="Q78001" i="70"/>
  <c r="S78001" i="70"/>
  <c r="T78001" i="70"/>
  <c r="R78001" i="70"/>
  <c r="R91927" i="70"/>
  <c r="T91927" i="70"/>
  <c r="Q91927" i="70"/>
  <c r="S91927" i="70"/>
  <c r="Q47772" i="70"/>
  <c r="S47772" i="70"/>
  <c r="T47772" i="70"/>
  <c r="R47772" i="70"/>
  <c r="S37929" i="70"/>
  <c r="Q37929" i="70"/>
  <c r="T37929" i="70"/>
  <c r="R37929" i="70"/>
  <c r="S104645" i="70"/>
  <c r="T104645" i="70"/>
  <c r="R104645" i="70"/>
  <c r="Q104645" i="70"/>
  <c r="S169231" i="70"/>
  <c r="T169231" i="70"/>
  <c r="Q169231" i="70"/>
  <c r="R169231" i="70"/>
  <c r="Q52906" i="70"/>
  <c r="S52906" i="70"/>
  <c r="R52906" i="70"/>
  <c r="T52906" i="70"/>
  <c r="R99030" i="70"/>
  <c r="T99030" i="70"/>
  <c r="Q99030" i="70"/>
  <c r="S99030" i="70"/>
  <c r="Q124220" i="70"/>
  <c r="S124220" i="70"/>
  <c r="T124220" i="70"/>
  <c r="R124220" i="70"/>
  <c r="S126625" i="70"/>
  <c r="Q126625" i="70"/>
  <c r="T126625" i="70"/>
  <c r="R126625" i="70"/>
  <c r="S118355" i="70"/>
  <c r="Q118355" i="70"/>
  <c r="R118355" i="70"/>
  <c r="T118355" i="70"/>
  <c r="Q55548" i="70"/>
  <c r="T55548" i="70"/>
  <c r="S55548" i="70"/>
  <c r="R55548" i="70"/>
  <c r="Q110961" i="70"/>
  <c r="S110961" i="70"/>
  <c r="R110961" i="70"/>
  <c r="T110961" i="70"/>
  <c r="Q58225" i="70"/>
  <c r="T58225" i="70"/>
  <c r="R58225" i="70"/>
  <c r="S58225" i="70"/>
  <c r="Q102667" i="70"/>
  <c r="T102667" i="70"/>
  <c r="S102667" i="70"/>
  <c r="R102667" i="70"/>
  <c r="R89043" i="70"/>
  <c r="S89043" i="70"/>
  <c r="Q89043" i="70"/>
  <c r="T89043" i="70"/>
  <c r="S18808" i="70"/>
  <c r="T18808" i="70"/>
  <c r="R18808" i="70"/>
  <c r="Q18808" i="70"/>
  <c r="T103473" i="70"/>
  <c r="S103473" i="70"/>
  <c r="R103473" i="70"/>
  <c r="Q103473" i="70"/>
  <c r="S167775" i="70"/>
  <c r="T167775" i="70"/>
  <c r="R167775" i="70"/>
  <c r="Q167775" i="70"/>
  <c r="R11776" i="70"/>
  <c r="Q11776" i="70"/>
  <c r="T11776" i="70"/>
  <c r="S11776" i="70"/>
  <c r="Q46957" i="70"/>
  <c r="T46957" i="70"/>
  <c r="R46957" i="70"/>
  <c r="S46957" i="70"/>
  <c r="T128064" i="70"/>
  <c r="R128064" i="70"/>
  <c r="S128064" i="70"/>
  <c r="Q128064" i="70"/>
  <c r="Q134730" i="70"/>
  <c r="S134730" i="70"/>
  <c r="T134730" i="70"/>
  <c r="R134730" i="70"/>
  <c r="S33124" i="70"/>
  <c r="Q33124" i="70"/>
  <c r="R33124" i="70"/>
  <c r="T33124" i="70"/>
  <c r="T15134" i="70"/>
  <c r="R15134" i="70"/>
  <c r="Q15134" i="70"/>
  <c r="S15134" i="70"/>
  <c r="Q65261" i="70"/>
  <c r="T65261" i="70"/>
  <c r="S65261" i="70"/>
  <c r="R65261" i="70"/>
  <c r="S114758" i="70"/>
  <c r="R114758" i="70"/>
  <c r="T114758" i="70"/>
  <c r="Q114758" i="70"/>
  <c r="Q81040" i="70"/>
  <c r="S81040" i="70"/>
  <c r="T81040" i="70"/>
  <c r="R81040" i="70"/>
  <c r="S150507" i="70"/>
  <c r="Q150507" i="70"/>
  <c r="T150507" i="70"/>
  <c r="R150507" i="70"/>
  <c r="T129140" i="70"/>
  <c r="R129140" i="70"/>
  <c r="Q129140" i="70"/>
  <c r="S129140" i="70"/>
  <c r="T96602" i="70"/>
  <c r="S96602" i="70"/>
  <c r="Q96602" i="70"/>
  <c r="R96602" i="70"/>
  <c r="Q121269" i="70"/>
  <c r="T121269" i="70"/>
  <c r="S121269" i="70"/>
  <c r="R121269" i="70"/>
  <c r="R86372" i="70"/>
  <c r="T86372" i="70"/>
  <c r="S86372" i="70"/>
  <c r="Q86372" i="70"/>
  <c r="S72781" i="70"/>
  <c r="Q72781" i="70"/>
  <c r="T72781" i="70"/>
  <c r="R72781" i="70"/>
  <c r="S36688" i="70"/>
  <c r="R36688" i="70"/>
  <c r="T36688" i="70"/>
  <c r="Q36688" i="70"/>
  <c r="Q38449" i="70"/>
  <c r="T38449" i="70"/>
  <c r="R38449" i="70"/>
  <c r="S38449" i="70"/>
  <c r="Q98923" i="70"/>
  <c r="R98923" i="70"/>
  <c r="T98923" i="70"/>
  <c r="S98923" i="70"/>
  <c r="R80921" i="70"/>
  <c r="S80921" i="70"/>
  <c r="T80921" i="70"/>
  <c r="Q80921" i="70"/>
  <c r="S97913" i="70"/>
  <c r="Q97913" i="70"/>
  <c r="T97913" i="70"/>
  <c r="R97913" i="70"/>
  <c r="S75976" i="70"/>
  <c r="R75976" i="70"/>
  <c r="Q75976" i="70"/>
  <c r="T75976" i="70"/>
  <c r="Q65280" i="70"/>
  <c r="R65280" i="70"/>
  <c r="T65280" i="70"/>
  <c r="S65280" i="70"/>
  <c r="S78356" i="70"/>
  <c r="T78356" i="70"/>
  <c r="R78356" i="70"/>
  <c r="Q78356" i="70"/>
  <c r="T16342" i="70"/>
  <c r="S16342" i="70"/>
  <c r="Q16342" i="70"/>
  <c r="R16342" i="70"/>
  <c r="R14191" i="70"/>
  <c r="T14191" i="70"/>
  <c r="Q14191" i="70"/>
  <c r="S14191" i="70"/>
  <c r="R80343" i="70"/>
  <c r="S80343" i="70"/>
  <c r="T80343" i="70"/>
  <c r="Q80343" i="70"/>
  <c r="Q164055" i="70"/>
  <c r="S164055" i="70"/>
  <c r="T164055" i="70"/>
  <c r="R164055" i="70"/>
  <c r="Q51604" i="70"/>
  <c r="S51604" i="70"/>
  <c r="R51604" i="70"/>
  <c r="T51604" i="70"/>
  <c r="T115722" i="70"/>
  <c r="R115722" i="70"/>
  <c r="Q115722" i="70"/>
  <c r="S115722" i="70"/>
  <c r="S80037" i="70"/>
  <c r="R80037" i="70"/>
  <c r="T80037" i="70"/>
  <c r="Q80037" i="70"/>
  <c r="S82222" i="70"/>
  <c r="R82222" i="70"/>
  <c r="T82222" i="70"/>
  <c r="Q82222" i="70"/>
  <c r="T88504" i="70"/>
  <c r="S88504" i="70"/>
  <c r="Q88504" i="70"/>
  <c r="R88504" i="70"/>
  <c r="Q89576" i="70"/>
  <c r="R89576" i="70"/>
  <c r="T89576" i="70"/>
  <c r="S89576" i="70"/>
  <c r="Q41041" i="70"/>
  <c r="S41041" i="70"/>
  <c r="R41041" i="70"/>
  <c r="T41041" i="70"/>
  <c r="T36198" i="70"/>
  <c r="S36198" i="70"/>
  <c r="Q36198" i="70"/>
  <c r="R36198" i="70"/>
  <c r="Q16191" i="70"/>
  <c r="S16191" i="70"/>
  <c r="T16191" i="70"/>
  <c r="R16191" i="70"/>
  <c r="Q36217" i="70"/>
  <c r="S36217" i="70"/>
  <c r="R36217" i="70"/>
  <c r="T36217" i="70"/>
  <c r="S678" i="70"/>
  <c r="T678" i="70"/>
  <c r="R678" i="70"/>
  <c r="Q678" i="70"/>
  <c r="T6274" i="70"/>
  <c r="R6274" i="70"/>
  <c r="S6274" i="70"/>
  <c r="Q6274" i="70"/>
  <c r="S146165" i="70"/>
  <c r="R146165" i="70"/>
  <c r="T146165" i="70"/>
  <c r="Q146165" i="70"/>
  <c r="S41370" i="70"/>
  <c r="T41370" i="70"/>
  <c r="Q41370" i="70"/>
  <c r="R41370" i="70"/>
  <c r="Q18421" i="70"/>
  <c r="S18421" i="70"/>
  <c r="R18421" i="70"/>
  <c r="T18421" i="70"/>
  <c r="R99765" i="70"/>
  <c r="Q99765" i="70"/>
  <c r="T99765" i="70"/>
  <c r="S99765" i="70"/>
  <c r="R35866" i="70"/>
  <c r="S35866" i="70"/>
  <c r="T35866" i="70"/>
  <c r="Q35866" i="70"/>
  <c r="T69379" i="70"/>
  <c r="R69379" i="70"/>
  <c r="Q69379" i="70"/>
  <c r="S69379" i="70"/>
  <c r="R36221" i="70"/>
  <c r="Q36221" i="70"/>
  <c r="T36221" i="70"/>
  <c r="S36221" i="70"/>
  <c r="T27815" i="70"/>
  <c r="R27815" i="70"/>
  <c r="S27815" i="70"/>
  <c r="Q27815" i="70"/>
  <c r="T29267" i="70"/>
  <c r="Q29267" i="70"/>
  <c r="R29267" i="70"/>
  <c r="S29267" i="70"/>
  <c r="S145352" i="70"/>
  <c r="Q145352" i="70"/>
  <c r="T145352" i="70"/>
  <c r="R145352" i="70"/>
  <c r="Q118454" i="70"/>
  <c r="T118454" i="70"/>
  <c r="S118454" i="70"/>
  <c r="R118454" i="70"/>
  <c r="T92284" i="70"/>
  <c r="R92284" i="70"/>
  <c r="Q92284" i="70"/>
  <c r="S92284" i="70"/>
  <c r="S113044" i="70"/>
  <c r="Q113044" i="70"/>
  <c r="T113044" i="70"/>
  <c r="R113044" i="70"/>
  <c r="S109314" i="70"/>
  <c r="R109314" i="70"/>
  <c r="T109314" i="70"/>
  <c r="Q109314" i="70"/>
  <c r="Q94020" i="70"/>
  <c r="T94020" i="70"/>
  <c r="S94020" i="70"/>
  <c r="R94020" i="70"/>
  <c r="R35162" i="70"/>
  <c r="Q35162" i="70"/>
  <c r="T35162" i="70"/>
  <c r="S35162" i="70"/>
  <c r="R62111" i="70"/>
  <c r="T62111" i="70"/>
  <c r="S62111" i="70"/>
  <c r="Q62111" i="70"/>
  <c r="T43804" i="70"/>
  <c r="R43804" i="70"/>
  <c r="S43804" i="70"/>
  <c r="Q43804" i="70"/>
  <c r="T63083" i="70"/>
  <c r="Q63083" i="70"/>
  <c r="S63083" i="70"/>
  <c r="R63083" i="70"/>
  <c r="T58527" i="70"/>
  <c r="S58527" i="70"/>
  <c r="Q58527" i="70"/>
  <c r="R58527" i="70"/>
  <c r="R91282" i="70"/>
  <c r="Q91282" i="70"/>
  <c r="T91282" i="70"/>
  <c r="S91282" i="70"/>
  <c r="R56791" i="70"/>
  <c r="Q56791" i="70"/>
  <c r="S56791" i="70"/>
  <c r="T56791" i="70"/>
  <c r="R70657" i="70"/>
  <c r="T70657" i="70"/>
  <c r="Q70657" i="70"/>
  <c r="S70657" i="70"/>
  <c r="Q112050" i="70"/>
  <c r="R112050" i="70"/>
  <c r="T112050" i="70"/>
  <c r="S112050" i="70"/>
  <c r="T74192" i="70"/>
  <c r="Q74192" i="70"/>
  <c r="R74192" i="70"/>
  <c r="S74192" i="70"/>
  <c r="T102228" i="70"/>
  <c r="S102228" i="70"/>
  <c r="Q102228" i="70"/>
  <c r="R102228" i="70"/>
  <c r="S129776" i="70"/>
  <c r="T129776" i="70"/>
  <c r="R129776" i="70"/>
  <c r="Q129776" i="70"/>
  <c r="T105762" i="70"/>
  <c r="R105762" i="70"/>
  <c r="S105762" i="70"/>
  <c r="Q105762" i="70"/>
  <c r="T64735" i="70"/>
  <c r="R64735" i="70"/>
  <c r="Q64735" i="70"/>
  <c r="S64735" i="70"/>
  <c r="Q72831" i="70"/>
  <c r="T72831" i="70"/>
  <c r="R72831" i="70"/>
  <c r="S72831" i="70"/>
  <c r="S75091" i="70"/>
  <c r="R75091" i="70"/>
  <c r="T75091" i="70"/>
  <c r="Q75091" i="70"/>
  <c r="T60191" i="70"/>
  <c r="R60191" i="70"/>
  <c r="Q60191" i="70"/>
  <c r="S60191" i="70"/>
  <c r="Q72456" i="70"/>
  <c r="S72456" i="70"/>
  <c r="R72456" i="70"/>
  <c r="T72456" i="70"/>
  <c r="T40472" i="70"/>
  <c r="Q40472" i="70"/>
  <c r="R40472" i="70"/>
  <c r="S40472" i="70"/>
  <c r="T48704" i="70"/>
  <c r="R48704" i="70"/>
  <c r="Q48704" i="70"/>
  <c r="S48704" i="70"/>
  <c r="Q14641" i="70"/>
  <c r="T14641" i="70"/>
  <c r="S14641" i="70"/>
  <c r="R14641" i="70"/>
  <c r="R29569" i="70"/>
  <c r="Q29569" i="70"/>
  <c r="S29569" i="70"/>
  <c r="T29569" i="70"/>
  <c r="R10680" i="70"/>
  <c r="Q10680" i="70"/>
  <c r="T10680" i="70"/>
  <c r="S10680" i="70"/>
  <c r="S14461" i="70"/>
  <c r="R14461" i="70"/>
  <c r="Q14461" i="70"/>
  <c r="T14461" i="70"/>
  <c r="T58052" i="70"/>
  <c r="S58052" i="70"/>
  <c r="R58052" i="70"/>
  <c r="Q58052" i="70"/>
  <c r="T28262" i="70"/>
  <c r="Q28262" i="70"/>
  <c r="R28262" i="70"/>
  <c r="S28262" i="70"/>
  <c r="T25471" i="70"/>
  <c r="R25471" i="70"/>
  <c r="Q25471" i="70"/>
  <c r="S25471" i="70"/>
  <c r="T16657" i="70"/>
  <c r="R16657" i="70"/>
  <c r="Q16657" i="70"/>
  <c r="S16657" i="70"/>
  <c r="Q196716" i="70"/>
  <c r="R196716" i="70"/>
  <c r="T196716" i="70"/>
  <c r="S196716" i="70"/>
  <c r="T69837" i="70"/>
  <c r="R69837" i="70"/>
  <c r="Q69837" i="70"/>
  <c r="S69837" i="70"/>
  <c r="S80619" i="70"/>
  <c r="Q80619" i="70"/>
  <c r="R80619" i="70"/>
  <c r="T80619" i="70"/>
  <c r="Q103664" i="70"/>
  <c r="S103664" i="70"/>
  <c r="R103664" i="70"/>
  <c r="T103664" i="70"/>
  <c r="Q93689" i="70"/>
  <c r="R93689" i="70"/>
  <c r="S93689" i="70"/>
  <c r="T93689" i="70"/>
  <c r="T1781" i="70"/>
  <c r="S1781" i="70"/>
  <c r="Q1781" i="70"/>
  <c r="R1781" i="70"/>
  <c r="T33636" i="70"/>
  <c r="R33636" i="70"/>
  <c r="Q33636" i="70"/>
  <c r="S33636" i="70"/>
  <c r="T37921" i="70"/>
  <c r="S37921" i="70"/>
  <c r="Q37921" i="70"/>
  <c r="R37921" i="70"/>
  <c r="S36517" i="70"/>
  <c r="Q36517" i="70"/>
  <c r="R36517" i="70"/>
  <c r="T36517" i="70"/>
  <c r="Q59373" i="70"/>
  <c r="S59373" i="70"/>
  <c r="R59373" i="70"/>
  <c r="T59373" i="70"/>
  <c r="S88630" i="70"/>
  <c r="Q88630" i="70"/>
  <c r="R88630" i="70"/>
  <c r="T88630" i="70"/>
  <c r="Q80729" i="70"/>
  <c r="T80729" i="70"/>
  <c r="S80729" i="70"/>
  <c r="R80729" i="70"/>
  <c r="T19658" i="70"/>
  <c r="S19658" i="70"/>
  <c r="R19658" i="70"/>
  <c r="Q19658" i="70"/>
  <c r="S82865" i="70"/>
  <c r="R82865" i="70"/>
  <c r="T82865" i="70"/>
  <c r="Q82865" i="70"/>
  <c r="T60867" i="70"/>
  <c r="S60867" i="70"/>
  <c r="R60867" i="70"/>
  <c r="Q60867" i="70"/>
  <c r="T53773" i="70"/>
  <c r="Q53773" i="70"/>
  <c r="S53773" i="70"/>
  <c r="R53773" i="70"/>
  <c r="T143388" i="70"/>
  <c r="Q143388" i="70"/>
  <c r="S143388" i="70"/>
  <c r="R143388" i="70"/>
  <c r="T70463" i="70"/>
  <c r="R70463" i="70"/>
  <c r="Q70463" i="70"/>
  <c r="S70463" i="70"/>
  <c r="Q56855" i="70"/>
  <c r="R56855" i="70"/>
  <c r="S56855" i="70"/>
  <c r="T56855" i="70"/>
  <c r="S123746" i="70"/>
  <c r="R123746" i="70"/>
  <c r="Q123746" i="70"/>
  <c r="T123746" i="70"/>
  <c r="S102641" i="70"/>
  <c r="T102641" i="70"/>
  <c r="Q102641" i="70"/>
  <c r="R102641" i="70"/>
  <c r="Q92631" i="70"/>
  <c r="S92631" i="70"/>
  <c r="T92631" i="70"/>
  <c r="R92631" i="70"/>
  <c r="S18870" i="70"/>
  <c r="R18870" i="70"/>
  <c r="T18870" i="70"/>
  <c r="Q18870" i="70"/>
  <c r="R105353" i="70"/>
  <c r="T105353" i="70"/>
  <c r="S105353" i="70"/>
  <c r="Q105353" i="70"/>
  <c r="S23992" i="70"/>
  <c r="T23992" i="70"/>
  <c r="R23992" i="70"/>
  <c r="Q23992" i="70"/>
  <c r="R94087" i="70"/>
  <c r="S94087" i="70"/>
  <c r="Q94087" i="70"/>
  <c r="T94087" i="70"/>
  <c r="S103416" i="70"/>
  <c r="T103416" i="70"/>
  <c r="Q103416" i="70"/>
  <c r="R103416" i="70"/>
  <c r="S44961" i="70"/>
  <c r="T44961" i="70"/>
  <c r="Q44961" i="70"/>
  <c r="R44961" i="70"/>
  <c r="S69668" i="70"/>
  <c r="T69668" i="70"/>
  <c r="Q69668" i="70"/>
  <c r="R69668" i="70"/>
  <c r="S169900" i="70"/>
  <c r="Q169900" i="70"/>
  <c r="T169900" i="70"/>
  <c r="R169900" i="70"/>
  <c r="T127610" i="70"/>
  <c r="S127610" i="70"/>
  <c r="R127610" i="70"/>
  <c r="Q127610" i="70"/>
  <c r="Q55153" i="70"/>
  <c r="S55153" i="70"/>
  <c r="R55153" i="70"/>
  <c r="T55153" i="70"/>
  <c r="S90415" i="70"/>
  <c r="R90415" i="70"/>
  <c r="Q90415" i="70"/>
  <c r="T90415" i="70"/>
  <c r="R105211" i="70"/>
  <c r="T105211" i="70"/>
  <c r="S105211" i="70"/>
  <c r="Q105211" i="70"/>
  <c r="T35922" i="70"/>
  <c r="Q35922" i="70"/>
  <c r="S35922" i="70"/>
  <c r="R35922" i="70"/>
  <c r="Q137571" i="70"/>
  <c r="R137571" i="70"/>
  <c r="T137571" i="70"/>
  <c r="S137571" i="70"/>
  <c r="S97161" i="70"/>
  <c r="Q97161" i="70"/>
  <c r="R97161" i="70"/>
  <c r="T97161" i="70"/>
  <c r="R175262" i="70"/>
  <c r="Q175262" i="70"/>
  <c r="T175262" i="70"/>
  <c r="S175262" i="70"/>
  <c r="R106634" i="70"/>
  <c r="Q106634" i="70"/>
  <c r="T106634" i="70"/>
  <c r="S106634" i="70"/>
  <c r="R20063" i="70"/>
  <c r="S20063" i="70"/>
  <c r="Q20063" i="70"/>
  <c r="T20063" i="70"/>
  <c r="S4625" i="70"/>
  <c r="Q4625" i="70"/>
  <c r="R4625" i="70"/>
  <c r="T4625" i="70"/>
  <c r="Q34662" i="70"/>
  <c r="T34662" i="70"/>
  <c r="R34662" i="70"/>
  <c r="S34662" i="70"/>
  <c r="S48073" i="70"/>
  <c r="R48073" i="70"/>
  <c r="Q48073" i="70"/>
  <c r="T48073" i="70"/>
  <c r="R114919" i="70"/>
  <c r="T114919" i="70"/>
  <c r="Q114919" i="70"/>
  <c r="S114919" i="70"/>
  <c r="Q23289" i="70"/>
  <c r="T23289" i="70"/>
  <c r="S23289" i="70"/>
  <c r="R23289" i="70"/>
  <c r="T93332" i="70"/>
  <c r="S93332" i="70"/>
  <c r="R93332" i="70"/>
  <c r="Q93332" i="70"/>
  <c r="R82519" i="70"/>
  <c r="Q82519" i="70"/>
  <c r="T82519" i="70"/>
  <c r="S82519" i="70"/>
  <c r="T114090" i="70"/>
  <c r="S114090" i="70"/>
  <c r="R114090" i="70"/>
  <c r="Q114090" i="70"/>
  <c r="R152287" i="70"/>
  <c r="Q152287" i="70"/>
  <c r="S152287" i="70"/>
  <c r="T152287" i="70"/>
  <c r="Q55466" i="70"/>
  <c r="S55466" i="70"/>
  <c r="T55466" i="70"/>
  <c r="R55466" i="70"/>
  <c r="T88936" i="70"/>
  <c r="R88936" i="70"/>
  <c r="Q88936" i="70"/>
  <c r="S88936" i="70"/>
  <c r="R33727" i="70"/>
  <c r="S33727" i="70"/>
  <c r="T33727" i="70"/>
  <c r="Q33727" i="70"/>
  <c r="S60930" i="70"/>
  <c r="R60930" i="70"/>
  <c r="T60930" i="70"/>
  <c r="Q60930" i="70"/>
  <c r="S158817" i="70"/>
  <c r="T158817" i="70"/>
  <c r="Q158817" i="70"/>
  <c r="R158817" i="70"/>
  <c r="T165447" i="70"/>
  <c r="S165447" i="70"/>
  <c r="Q165447" i="70"/>
  <c r="R165447" i="70"/>
  <c r="T104166" i="70"/>
  <c r="S104166" i="70"/>
  <c r="R104166" i="70"/>
  <c r="Q104166" i="70"/>
  <c r="T69144" i="70"/>
  <c r="Q69144" i="70"/>
  <c r="R69144" i="70"/>
  <c r="S69144" i="70"/>
  <c r="S91039" i="70"/>
  <c r="R91039" i="70"/>
  <c r="Q91039" i="70"/>
  <c r="T91039" i="70"/>
  <c r="R70992" i="70"/>
  <c r="S70992" i="70"/>
  <c r="Q70992" i="70"/>
  <c r="T70992" i="70"/>
  <c r="T71788" i="70"/>
  <c r="S71788" i="70"/>
  <c r="R71788" i="70"/>
  <c r="Q71788" i="70"/>
  <c r="T169247" i="70"/>
  <c r="R169247" i="70"/>
  <c r="Q169247" i="70"/>
  <c r="S169247" i="70"/>
  <c r="S116615" i="70"/>
  <c r="Q116615" i="70"/>
  <c r="R116615" i="70"/>
  <c r="T116615" i="70"/>
  <c r="T46451" i="70"/>
  <c r="S46451" i="70"/>
  <c r="R46451" i="70"/>
  <c r="Q46451" i="70"/>
  <c r="R74538" i="70"/>
  <c r="S74538" i="70"/>
  <c r="T74538" i="70"/>
  <c r="Q74538" i="70"/>
  <c r="Q67122" i="70"/>
  <c r="R67122" i="70"/>
  <c r="T67122" i="70"/>
  <c r="S67122" i="70"/>
  <c r="Q43719" i="70"/>
  <c r="T43719" i="70"/>
  <c r="R43719" i="70"/>
  <c r="S43719" i="70"/>
  <c r="T63524" i="70"/>
  <c r="Q63524" i="70"/>
  <c r="S63524" i="70"/>
  <c r="R63524" i="70"/>
  <c r="Q37113" i="70"/>
  <c r="R37113" i="70"/>
  <c r="S37113" i="70"/>
  <c r="T37113" i="70"/>
  <c r="S65605" i="70"/>
  <c r="R65605" i="70"/>
  <c r="Q65605" i="70"/>
  <c r="T65605" i="70"/>
  <c r="S164703" i="70"/>
  <c r="R164703" i="70"/>
  <c r="Q164703" i="70"/>
  <c r="T164703" i="70"/>
  <c r="S154835" i="70"/>
  <c r="R154835" i="70"/>
  <c r="T154835" i="70"/>
  <c r="Q154835" i="70"/>
  <c r="T58631" i="70"/>
  <c r="Q58631" i="70"/>
  <c r="S58631" i="70"/>
  <c r="R58631" i="70"/>
  <c r="R39341" i="70"/>
  <c r="S39341" i="70"/>
  <c r="Q39341" i="70"/>
  <c r="T39341" i="70"/>
  <c r="Q48761" i="70"/>
  <c r="T48761" i="70"/>
  <c r="R48761" i="70"/>
  <c r="S48761" i="70"/>
  <c r="T42056" i="70"/>
  <c r="S42056" i="70"/>
  <c r="R42056" i="70"/>
  <c r="Q42056" i="70"/>
  <c r="S53913" i="70"/>
  <c r="R53913" i="70"/>
  <c r="Q53913" i="70"/>
  <c r="T53913" i="70"/>
  <c r="R115099" i="70"/>
  <c r="S115099" i="70"/>
  <c r="Q115099" i="70"/>
  <c r="T115099" i="70"/>
  <c r="R86495" i="70"/>
  <c r="T86495" i="70"/>
  <c r="S86495" i="70"/>
  <c r="Q86495" i="70"/>
  <c r="R87332" i="70"/>
  <c r="Q87332" i="70"/>
  <c r="T87332" i="70"/>
  <c r="S87332" i="70"/>
  <c r="S93710" i="70"/>
  <c r="R93710" i="70"/>
  <c r="T93710" i="70"/>
  <c r="Q93710" i="70"/>
  <c r="R66972" i="70"/>
  <c r="S66972" i="70"/>
  <c r="T66972" i="70"/>
  <c r="Q66972" i="70"/>
  <c r="S52733" i="70"/>
  <c r="T52733" i="70"/>
  <c r="Q52733" i="70"/>
  <c r="R52733" i="70"/>
  <c r="R58621" i="70"/>
  <c r="S58621" i="70"/>
  <c r="Q58621" i="70"/>
  <c r="T58621" i="70"/>
  <c r="R69206" i="70"/>
  <c r="T69206" i="70"/>
  <c r="Q69206" i="70"/>
  <c r="S69206" i="70"/>
  <c r="R35243" i="70"/>
  <c r="T35243" i="70"/>
  <c r="Q35243" i="70"/>
  <c r="S35243" i="70"/>
  <c r="T137467" i="70"/>
  <c r="S137467" i="70"/>
  <c r="Q137467" i="70"/>
  <c r="R137467" i="70"/>
  <c r="Q138567" i="70"/>
  <c r="R138567" i="70"/>
  <c r="T138567" i="70"/>
  <c r="S138567" i="70"/>
  <c r="R126445" i="70"/>
  <c r="T126445" i="70"/>
  <c r="S126445" i="70"/>
  <c r="Q126445" i="70"/>
  <c r="Q64217" i="70"/>
  <c r="R64217" i="70"/>
  <c r="S64217" i="70"/>
  <c r="T64217" i="70"/>
  <c r="R193101" i="70"/>
  <c r="S193101" i="70"/>
  <c r="T193101" i="70"/>
  <c r="Q193101" i="70"/>
  <c r="T138420" i="70"/>
  <c r="Q138420" i="70"/>
  <c r="R138420" i="70"/>
  <c r="S138420" i="70"/>
  <c r="Q69112" i="70"/>
  <c r="R69112" i="70"/>
  <c r="S69112" i="70"/>
  <c r="T69112" i="70"/>
  <c r="T91391" i="70"/>
  <c r="R91391" i="70"/>
  <c r="S91391" i="70"/>
  <c r="Q91391" i="70"/>
  <c r="Q63419" i="70"/>
  <c r="S63419" i="70"/>
  <c r="T63419" i="70"/>
  <c r="R63419" i="70"/>
  <c r="Q59023" i="70"/>
  <c r="R59023" i="70"/>
  <c r="S59023" i="70"/>
  <c r="T59023" i="70"/>
  <c r="T11969" i="70"/>
  <c r="S11969" i="70"/>
  <c r="Q11969" i="70"/>
  <c r="R11969" i="70"/>
  <c r="T11649" i="70"/>
  <c r="Q11649" i="70"/>
  <c r="S11649" i="70"/>
  <c r="R11649" i="70"/>
  <c r="S64422" i="70"/>
  <c r="R64422" i="70"/>
  <c r="T64422" i="70"/>
  <c r="Q64422" i="70"/>
  <c r="T16405" i="70"/>
  <c r="Q16405" i="70"/>
  <c r="R16405" i="70"/>
  <c r="S16405" i="70"/>
  <c r="R27800" i="70"/>
  <c r="S27800" i="70"/>
  <c r="T27800" i="70"/>
  <c r="Q27800" i="70"/>
  <c r="Q38533" i="70"/>
  <c r="T38533" i="70"/>
  <c r="S38533" i="70"/>
  <c r="R38533" i="70"/>
  <c r="R98630" i="70"/>
  <c r="Q98630" i="70"/>
  <c r="S98630" i="70"/>
  <c r="T98630" i="70"/>
  <c r="T133654" i="70"/>
  <c r="Q133654" i="70"/>
  <c r="R133654" i="70"/>
  <c r="S133654" i="70"/>
  <c r="R30528" i="70"/>
  <c r="S30528" i="70"/>
  <c r="Q30528" i="70"/>
  <c r="T30528" i="70"/>
  <c r="S118050" i="70"/>
  <c r="R118050" i="70"/>
  <c r="Q118050" i="70"/>
  <c r="T118050" i="70"/>
  <c r="Q38795" i="70"/>
  <c r="T38795" i="70"/>
  <c r="S38795" i="70"/>
  <c r="R38795" i="70"/>
  <c r="S148324" i="70"/>
  <c r="Q148324" i="70"/>
  <c r="R148324" i="70"/>
  <c r="T148324" i="70"/>
  <c r="S53862" i="70"/>
  <c r="Q53862" i="70"/>
  <c r="R53862" i="70"/>
  <c r="T53862" i="70"/>
  <c r="R13768" i="70"/>
  <c r="T13768" i="70"/>
  <c r="S13768" i="70"/>
  <c r="Q13768" i="70"/>
  <c r="S7002" i="70"/>
  <c r="Q7002" i="70"/>
  <c r="T7002" i="70"/>
  <c r="R7002" i="70"/>
  <c r="R29419" i="70"/>
  <c r="Q29419" i="70"/>
  <c r="S29419" i="70"/>
  <c r="T29419" i="70"/>
  <c r="Q7569" i="70"/>
  <c r="T7569" i="70"/>
  <c r="R7569" i="70"/>
  <c r="S7569" i="70"/>
  <c r="R13258" i="70"/>
  <c r="T13258" i="70"/>
  <c r="S13258" i="70"/>
  <c r="Q13258" i="70"/>
  <c r="R52556" i="70"/>
  <c r="T52556" i="70"/>
  <c r="Q52556" i="70"/>
  <c r="S52556" i="70"/>
  <c r="Q124725" i="70"/>
  <c r="S124725" i="70"/>
  <c r="R124725" i="70"/>
  <c r="T124725" i="70"/>
  <c r="S87185" i="70"/>
  <c r="T87185" i="70"/>
  <c r="R87185" i="70"/>
  <c r="Q87185" i="70"/>
  <c r="Q80795" i="70"/>
  <c r="R80795" i="70"/>
  <c r="S80795" i="70"/>
  <c r="T80795" i="70"/>
  <c r="R72696" i="70"/>
  <c r="T72696" i="70"/>
  <c r="Q72696" i="70"/>
  <c r="S72696" i="70"/>
  <c r="R85656" i="70"/>
  <c r="S85656" i="70"/>
  <c r="Q85656" i="70"/>
  <c r="T85656" i="70"/>
  <c r="S129058" i="70"/>
  <c r="T129058" i="70"/>
  <c r="Q129058" i="70"/>
  <c r="R129058" i="70"/>
  <c r="S89477" i="70"/>
  <c r="Q89477" i="70"/>
  <c r="T89477" i="70"/>
  <c r="R89477" i="70"/>
  <c r="R80467" i="70"/>
  <c r="Q80467" i="70"/>
  <c r="S80467" i="70"/>
  <c r="T80467" i="70"/>
  <c r="R145921" i="70"/>
  <c r="Q145921" i="70"/>
  <c r="S145921" i="70"/>
  <c r="T145921" i="70"/>
  <c r="S61914" i="70"/>
  <c r="R61914" i="70"/>
  <c r="T61914" i="70"/>
  <c r="Q61914" i="70"/>
  <c r="Q157600" i="70"/>
  <c r="T157600" i="70"/>
  <c r="S157600" i="70"/>
  <c r="R157600" i="70"/>
  <c r="Q31911" i="70"/>
  <c r="S31911" i="70"/>
  <c r="T31911" i="70"/>
  <c r="R31911" i="70"/>
  <c r="T44553" i="70"/>
  <c r="R44553" i="70"/>
  <c r="Q44553" i="70"/>
  <c r="S44553" i="70"/>
  <c r="R41300" i="70"/>
  <c r="Q41300" i="70"/>
  <c r="S41300" i="70"/>
  <c r="T41300" i="70"/>
  <c r="S72381" i="70"/>
  <c r="T72381" i="70"/>
  <c r="Q72381" i="70"/>
  <c r="R72381" i="70"/>
  <c r="Q18137" i="70"/>
  <c r="R18137" i="70"/>
  <c r="T18137" i="70"/>
  <c r="S18137" i="70"/>
  <c r="T50577" i="70"/>
  <c r="Q50577" i="70"/>
  <c r="S50577" i="70"/>
  <c r="R50577" i="70"/>
  <c r="T35641" i="70"/>
  <c r="R35641" i="70"/>
  <c r="S35641" i="70"/>
  <c r="Q35641" i="70"/>
  <c r="Q7237" i="70"/>
  <c r="T7237" i="70"/>
  <c r="R7237" i="70"/>
  <c r="S7237" i="70"/>
  <c r="S64362" i="70"/>
  <c r="T64362" i="70"/>
  <c r="R64362" i="70"/>
  <c r="Q64362" i="70"/>
  <c r="S71887" i="70"/>
  <c r="Q71887" i="70"/>
  <c r="T71887" i="70"/>
  <c r="R71887" i="70"/>
  <c r="S79784" i="70"/>
  <c r="R79784" i="70"/>
  <c r="T79784" i="70"/>
  <c r="Q79784" i="70"/>
  <c r="Q114646" i="70"/>
  <c r="R114646" i="70"/>
  <c r="T114646" i="70"/>
  <c r="S114646" i="70"/>
  <c r="Q113232" i="70"/>
  <c r="T113232" i="70"/>
  <c r="S113232" i="70"/>
  <c r="R113232" i="70"/>
  <c r="S188128" i="70"/>
  <c r="T188128" i="70"/>
  <c r="R188128" i="70"/>
  <c r="Q188128" i="70"/>
  <c r="R170171" i="70"/>
  <c r="Q170171" i="70"/>
  <c r="S170171" i="70"/>
  <c r="T170171" i="70"/>
  <c r="R46850" i="70"/>
  <c r="Q46850" i="70"/>
  <c r="S46850" i="70"/>
  <c r="T46850" i="70"/>
  <c r="T115871" i="70"/>
  <c r="S115871" i="70"/>
  <c r="Q115871" i="70"/>
  <c r="R115871" i="70"/>
  <c r="T113370" i="70"/>
  <c r="S113370" i="70"/>
  <c r="R113370" i="70"/>
  <c r="Q113370" i="70"/>
  <c r="R136720" i="70"/>
  <c r="Q136720" i="70"/>
  <c r="S136720" i="70"/>
  <c r="T136720" i="70"/>
  <c r="S153406" i="70"/>
  <c r="T153406" i="70"/>
  <c r="Q153406" i="70"/>
  <c r="R153406" i="70"/>
  <c r="R147660" i="70"/>
  <c r="T147660" i="70"/>
  <c r="S147660" i="70"/>
  <c r="Q147660" i="70"/>
  <c r="Q65189" i="70"/>
  <c r="R65189" i="70"/>
  <c r="T65189" i="70"/>
  <c r="S65189" i="70"/>
  <c r="Q61102" i="70"/>
  <c r="T61102" i="70"/>
  <c r="R61102" i="70"/>
  <c r="S61102" i="70"/>
  <c r="S90446" i="70"/>
  <c r="T90446" i="70"/>
  <c r="R90446" i="70"/>
  <c r="Q90446" i="70"/>
  <c r="Q28302" i="70"/>
  <c r="S28302" i="70"/>
  <c r="T28302" i="70"/>
  <c r="R28302" i="70"/>
  <c r="S60481" i="70"/>
  <c r="Q60481" i="70"/>
  <c r="R60481" i="70"/>
  <c r="T60481" i="70"/>
  <c r="S71216" i="70"/>
  <c r="T71216" i="70"/>
  <c r="Q71216" i="70"/>
  <c r="R71216" i="70"/>
  <c r="S100470" i="70"/>
  <c r="Q100470" i="70"/>
  <c r="R100470" i="70"/>
  <c r="T100470" i="70"/>
  <c r="Q138680" i="70"/>
  <c r="R138680" i="70"/>
  <c r="T138680" i="70"/>
  <c r="S138680" i="70"/>
  <c r="T125405" i="70"/>
  <c r="S125405" i="70"/>
  <c r="R125405" i="70"/>
  <c r="Q125405" i="70"/>
  <c r="T82796" i="70"/>
  <c r="S82796" i="70"/>
  <c r="R82796" i="70"/>
  <c r="Q82796" i="70"/>
  <c r="T72616" i="70"/>
  <c r="R72616" i="70"/>
  <c r="Q72616" i="70"/>
  <c r="S72616" i="70"/>
  <c r="R163275" i="70"/>
  <c r="T163275" i="70"/>
  <c r="S163275" i="70"/>
  <c r="Q163275" i="70"/>
  <c r="Q117453" i="70"/>
  <c r="S117453" i="70"/>
  <c r="R117453" i="70"/>
  <c r="T117453" i="70"/>
  <c r="Q154868" i="70"/>
  <c r="R154868" i="70"/>
  <c r="T154868" i="70"/>
  <c r="S154868" i="70"/>
  <c r="R129736" i="70"/>
  <c r="S129736" i="70"/>
  <c r="T129736" i="70"/>
  <c r="Q129736" i="70"/>
  <c r="Q155275" i="70"/>
  <c r="S155275" i="70"/>
  <c r="R155275" i="70"/>
  <c r="T155275" i="70"/>
  <c r="S124790" i="70"/>
  <c r="Q124790" i="70"/>
  <c r="T124790" i="70"/>
  <c r="R124790" i="70"/>
  <c r="Q171230" i="70"/>
  <c r="T171230" i="70"/>
  <c r="S171230" i="70"/>
  <c r="R171230" i="70"/>
  <c r="R172900" i="70"/>
  <c r="T172900" i="70"/>
  <c r="Q172900" i="70"/>
  <c r="S172900" i="70"/>
  <c r="R149965" i="70"/>
  <c r="Q149965" i="70"/>
  <c r="T149965" i="70"/>
  <c r="S149965" i="70"/>
  <c r="S138295" i="70"/>
  <c r="T138295" i="70"/>
  <c r="Q138295" i="70"/>
  <c r="R138295" i="70"/>
  <c r="T209972" i="70"/>
  <c r="Q209972" i="70"/>
  <c r="R209972" i="70"/>
  <c r="S209972" i="70"/>
  <c r="S150125" i="70"/>
  <c r="T150125" i="70"/>
  <c r="Q150125" i="70"/>
  <c r="R150125" i="70"/>
  <c r="Q158677" i="70"/>
  <c r="T158677" i="70"/>
  <c r="R158677" i="70"/>
  <c r="S158677" i="70"/>
  <c r="T124559" i="70"/>
  <c r="S124559" i="70"/>
  <c r="R124559" i="70"/>
  <c r="Q124559" i="70"/>
  <c r="R135665" i="70"/>
  <c r="S135665" i="70"/>
  <c r="Q135665" i="70"/>
  <c r="T135665" i="70"/>
  <c r="R151107" i="70"/>
  <c r="T151107" i="70"/>
  <c r="S151107" i="70"/>
  <c r="Q151107" i="70"/>
  <c r="Q97364" i="70"/>
  <c r="S97364" i="70"/>
  <c r="R97364" i="70"/>
  <c r="T97364" i="70"/>
  <c r="T135304" i="70"/>
  <c r="Q135304" i="70"/>
  <c r="R135304" i="70"/>
  <c r="S135304" i="70"/>
  <c r="T143522" i="70"/>
  <c r="Q143522" i="70"/>
  <c r="R143522" i="70"/>
  <c r="S143522" i="70"/>
  <c r="S97791" i="70"/>
  <c r="Q97791" i="70"/>
  <c r="R97791" i="70"/>
  <c r="T97791" i="70"/>
  <c r="T122875" i="70"/>
  <c r="Q122875" i="70"/>
  <c r="S122875" i="70"/>
  <c r="R122875" i="70"/>
  <c r="S55935" i="70"/>
  <c r="T55935" i="70"/>
  <c r="Q55935" i="70"/>
  <c r="R55935" i="70"/>
  <c r="T94148" i="70"/>
  <c r="S94148" i="70"/>
  <c r="R94148" i="70"/>
  <c r="Q94148" i="70"/>
  <c r="T177496" i="70"/>
  <c r="Q177496" i="70"/>
  <c r="S177496" i="70"/>
  <c r="R177496" i="70"/>
  <c r="R193690" i="70"/>
  <c r="S193690" i="70"/>
  <c r="Q193690" i="70"/>
  <c r="T193690" i="70"/>
  <c r="Q131186" i="70"/>
  <c r="T131186" i="70"/>
  <c r="S131186" i="70"/>
  <c r="R131186" i="70"/>
  <c r="R64764" i="70"/>
  <c r="T64764" i="70"/>
  <c r="S64764" i="70"/>
  <c r="Q64764" i="70"/>
  <c r="T139490" i="70"/>
  <c r="Q139490" i="70"/>
  <c r="S139490" i="70"/>
  <c r="R139490" i="70"/>
  <c r="Q112091" i="70"/>
  <c r="R112091" i="70"/>
  <c r="T112091" i="70"/>
  <c r="S112091" i="70"/>
  <c r="S46685" i="70"/>
  <c r="R46685" i="70"/>
  <c r="Q46685" i="70"/>
  <c r="T46685" i="70"/>
  <c r="Q33146" i="70"/>
  <c r="T33146" i="70"/>
  <c r="R33146" i="70"/>
  <c r="S33146" i="70"/>
  <c r="Q123912" i="70"/>
  <c r="S123912" i="70"/>
  <c r="T123912" i="70"/>
  <c r="R123912" i="70"/>
  <c r="T111434" i="70"/>
  <c r="S111434" i="70"/>
  <c r="R111434" i="70"/>
  <c r="Q111434" i="70"/>
  <c r="Q177261" i="70"/>
  <c r="S177261" i="70"/>
  <c r="R177261" i="70"/>
  <c r="T177261" i="70"/>
  <c r="R139135" i="70"/>
  <c r="Q139135" i="70"/>
  <c r="T139135" i="70"/>
  <c r="S139135" i="70"/>
  <c r="S61410" i="70"/>
  <c r="T61410" i="70"/>
  <c r="R61410" i="70"/>
  <c r="Q61410" i="70"/>
  <c r="T182160" i="70"/>
  <c r="Q182160" i="70"/>
  <c r="R182160" i="70"/>
  <c r="S182160" i="70"/>
  <c r="T44474" i="70"/>
  <c r="Q44474" i="70"/>
  <c r="R44474" i="70"/>
  <c r="S44474" i="70"/>
  <c r="S44996" i="70"/>
  <c r="Q44996" i="70"/>
  <c r="T44996" i="70"/>
  <c r="R44996" i="70"/>
  <c r="R68957" i="70"/>
  <c r="Q68957" i="70"/>
  <c r="T68957" i="70"/>
  <c r="S68957" i="70"/>
  <c r="R86967" i="70"/>
  <c r="S86967" i="70"/>
  <c r="Q86967" i="70"/>
  <c r="T86967" i="70"/>
  <c r="T71610" i="70"/>
  <c r="S71610" i="70"/>
  <c r="R71610" i="70"/>
  <c r="Q71610" i="70"/>
  <c r="R58331" i="70"/>
  <c r="S58331" i="70"/>
  <c r="T58331" i="70"/>
  <c r="Q58331" i="70"/>
  <c r="R110470" i="70"/>
  <c r="Q110470" i="70"/>
  <c r="T110470" i="70"/>
  <c r="S110470" i="70"/>
  <c r="T53343" i="70"/>
  <c r="Q53343" i="70"/>
  <c r="R53343" i="70"/>
  <c r="S53343" i="70"/>
  <c r="Q156904" i="70"/>
  <c r="T156904" i="70"/>
  <c r="R156904" i="70"/>
  <c r="S156904" i="70"/>
  <c r="S98038" i="70"/>
  <c r="R98038" i="70"/>
  <c r="Q98038" i="70"/>
  <c r="T98038" i="70"/>
  <c r="S41775" i="70"/>
  <c r="T41775" i="70"/>
  <c r="Q41775" i="70"/>
  <c r="R41775" i="70"/>
  <c r="T120243" i="70"/>
  <c r="S120243" i="70"/>
  <c r="Q120243" i="70"/>
  <c r="R120243" i="70"/>
  <c r="R85831" i="70"/>
  <c r="Q85831" i="70"/>
  <c r="S85831" i="70"/>
  <c r="T85831" i="70"/>
  <c r="R94118" i="70"/>
  <c r="S94118" i="70"/>
  <c r="T94118" i="70"/>
  <c r="Q94118" i="70"/>
  <c r="T12065" i="70"/>
  <c r="R12065" i="70"/>
  <c r="Q12065" i="70"/>
  <c r="S12065" i="70"/>
  <c r="T5916" i="70"/>
  <c r="Q5916" i="70"/>
  <c r="R5916" i="70"/>
  <c r="S5916" i="70"/>
  <c r="Q48237" i="70"/>
  <c r="T48237" i="70"/>
  <c r="R48237" i="70"/>
  <c r="S48237" i="70"/>
  <c r="T41199" i="70"/>
  <c r="S41199" i="70"/>
  <c r="Q41199" i="70"/>
  <c r="R41199" i="70"/>
  <c r="R37554" i="70"/>
  <c r="T37554" i="70"/>
  <c r="S37554" i="70"/>
  <c r="Q37554" i="70"/>
  <c r="Q1613" i="70"/>
  <c r="S1613" i="70"/>
  <c r="T1613" i="70"/>
  <c r="R1613" i="70"/>
  <c r="R58887" i="70"/>
  <c r="T58887" i="70"/>
  <c r="S58887" i="70"/>
  <c r="Q58887" i="70"/>
  <c r="T2628" i="70"/>
  <c r="S2628" i="70"/>
  <c r="R2628" i="70"/>
  <c r="Q2628" i="70"/>
  <c r="Q154992" i="70"/>
  <c r="S154992" i="70"/>
  <c r="R154992" i="70"/>
  <c r="T154992" i="70"/>
  <c r="Q658" i="70"/>
  <c r="S658" i="70"/>
  <c r="T658" i="70"/>
  <c r="R658" i="70"/>
  <c r="Q171828" i="70"/>
  <c r="T171828" i="70"/>
  <c r="R171828" i="70"/>
  <c r="S171828" i="70"/>
  <c r="R69991" i="70"/>
  <c r="T69991" i="70"/>
  <c r="S69991" i="70"/>
  <c r="Q69991" i="70"/>
  <c r="R104901" i="70"/>
  <c r="Q104901" i="70"/>
  <c r="S104901" i="70"/>
  <c r="T104901" i="70"/>
  <c r="S147495" i="70"/>
  <c r="R147495" i="70"/>
  <c r="T147495" i="70"/>
  <c r="Q147495" i="70"/>
  <c r="T116036" i="70"/>
  <c r="Q116036" i="70"/>
  <c r="R116036" i="70"/>
  <c r="S116036" i="70"/>
  <c r="S157627" i="70"/>
  <c r="T157627" i="70"/>
  <c r="R157627" i="70"/>
  <c r="Q157627" i="70"/>
  <c r="Q19223" i="70"/>
  <c r="T19223" i="70"/>
  <c r="S19223" i="70"/>
  <c r="R19223" i="70"/>
  <c r="Q56082" i="70"/>
  <c r="R56082" i="70"/>
  <c r="T56082" i="70"/>
  <c r="S56082" i="70"/>
  <c r="S99046" i="70"/>
  <c r="T99046" i="70"/>
  <c r="R99046" i="70"/>
  <c r="Q99046" i="70"/>
  <c r="Q150920" i="70"/>
  <c r="T150920" i="70"/>
  <c r="S150920" i="70"/>
  <c r="R150920" i="70"/>
  <c r="Q125884" i="70"/>
  <c r="S125884" i="70"/>
  <c r="R125884" i="70"/>
  <c r="T125884" i="70"/>
  <c r="Q116594" i="70"/>
  <c r="R116594" i="70"/>
  <c r="S116594" i="70"/>
  <c r="T116594" i="70"/>
  <c r="T135627" i="70"/>
  <c r="Q135627" i="70"/>
  <c r="R135627" i="70"/>
  <c r="S135627" i="70"/>
  <c r="Q144389" i="70"/>
  <c r="S144389" i="70"/>
  <c r="R144389" i="70"/>
  <c r="T144389" i="70"/>
  <c r="Q138119" i="70"/>
  <c r="T138119" i="70"/>
  <c r="S138119" i="70"/>
  <c r="R138119" i="70"/>
  <c r="S93377" i="70"/>
  <c r="R93377" i="70"/>
  <c r="T93377" i="70"/>
  <c r="Q93377" i="70"/>
  <c r="R122237" i="70"/>
  <c r="Q122237" i="70"/>
  <c r="S122237" i="70"/>
  <c r="T122237" i="70"/>
  <c r="Q119293" i="70"/>
  <c r="R119293" i="70"/>
  <c r="S119293" i="70"/>
  <c r="T119293" i="70"/>
  <c r="Q112829" i="70"/>
  <c r="T112829" i="70"/>
  <c r="R112829" i="70"/>
  <c r="S112829" i="70"/>
  <c r="T107378" i="70"/>
  <c r="S107378" i="70"/>
  <c r="R107378" i="70"/>
  <c r="Q107378" i="70"/>
  <c r="R108292" i="70"/>
  <c r="T108292" i="70"/>
  <c r="S108292" i="70"/>
  <c r="Q108292" i="70"/>
  <c r="S151795" i="70"/>
  <c r="Q151795" i="70"/>
  <c r="T151795" i="70"/>
  <c r="R151795" i="70"/>
  <c r="R116142" i="70"/>
  <c r="Q116142" i="70"/>
  <c r="T116142" i="70"/>
  <c r="S116142" i="70"/>
  <c r="T138491" i="70"/>
  <c r="R138491" i="70"/>
  <c r="Q138491" i="70"/>
  <c r="S138491" i="70"/>
  <c r="S62121" i="70"/>
  <c r="T62121" i="70"/>
  <c r="Q62121" i="70"/>
  <c r="R62121" i="70"/>
  <c r="T88172" i="70"/>
  <c r="S88172" i="70"/>
  <c r="R88172" i="70"/>
  <c r="Q88172" i="70"/>
  <c r="S158266" i="70"/>
  <c r="Q158266" i="70"/>
  <c r="T158266" i="70"/>
  <c r="R158266" i="70"/>
  <c r="S155166" i="70"/>
  <c r="T155166" i="70"/>
  <c r="R155166" i="70"/>
  <c r="Q155166" i="70"/>
  <c r="Q125762" i="70"/>
  <c r="R125762" i="70"/>
  <c r="T125762" i="70"/>
  <c r="S125762" i="70"/>
  <c r="S75356" i="70"/>
  <c r="R75356" i="70"/>
  <c r="T75356" i="70"/>
  <c r="Q75356" i="70"/>
  <c r="Q105816" i="70"/>
  <c r="R105816" i="70"/>
  <c r="T105816" i="70"/>
  <c r="S105816" i="70"/>
  <c r="T106280" i="70"/>
  <c r="R106280" i="70"/>
  <c r="S106280" i="70"/>
  <c r="Q106280" i="70"/>
  <c r="Q112555" i="70"/>
  <c r="S112555" i="70"/>
  <c r="T112555" i="70"/>
  <c r="R112555" i="70"/>
  <c r="T5908" i="70"/>
  <c r="R5908" i="70"/>
  <c r="S5908" i="70"/>
  <c r="Q5908" i="70"/>
  <c r="Q140636" i="70"/>
  <c r="R140636" i="70"/>
  <c r="T140636" i="70"/>
  <c r="S140636" i="70"/>
  <c r="T143119" i="70"/>
  <c r="R143119" i="70"/>
  <c r="S143119" i="70"/>
  <c r="Q143119" i="70"/>
  <c r="T151191" i="70"/>
  <c r="Q151191" i="70"/>
  <c r="R151191" i="70"/>
  <c r="S151191" i="70"/>
  <c r="S151882" i="70"/>
  <c r="R151882" i="70"/>
  <c r="Q151882" i="70"/>
  <c r="T151882" i="70"/>
  <c r="R80111" i="70"/>
  <c r="Q80111" i="70"/>
  <c r="T80111" i="70"/>
  <c r="S80111" i="70"/>
  <c r="T132816" i="70"/>
  <c r="S132816" i="70"/>
  <c r="R132816" i="70"/>
  <c r="Q132816" i="70"/>
  <c r="Q27731" i="70"/>
  <c r="S27731" i="70"/>
  <c r="T27731" i="70"/>
  <c r="R27731" i="70"/>
  <c r="T64232" i="70"/>
  <c r="Q64232" i="70"/>
  <c r="R64232" i="70"/>
  <c r="S64232" i="70"/>
  <c r="Q82407" i="70"/>
  <c r="R82407" i="70"/>
  <c r="S82407" i="70"/>
  <c r="T82407" i="70"/>
  <c r="T82844" i="70"/>
  <c r="R82844" i="70"/>
  <c r="Q82844" i="70"/>
  <c r="S82844" i="70"/>
  <c r="T4451" i="70"/>
  <c r="Q4451" i="70"/>
  <c r="R4451" i="70"/>
  <c r="S4451" i="70"/>
  <c r="Q28199" i="70"/>
  <c r="S28199" i="70"/>
  <c r="R28199" i="70"/>
  <c r="T28199" i="70"/>
  <c r="S18153" i="70"/>
  <c r="R18153" i="70"/>
  <c r="T18153" i="70"/>
  <c r="Q18153" i="70"/>
  <c r="S56621" i="70"/>
  <c r="R56621" i="70"/>
  <c r="Q56621" i="70"/>
  <c r="T56621" i="70"/>
  <c r="Q154820" i="70"/>
  <c r="R154820" i="70"/>
  <c r="S154820" i="70"/>
  <c r="T154820" i="70"/>
  <c r="R122500" i="70"/>
  <c r="Q122500" i="70"/>
  <c r="T122500" i="70"/>
  <c r="S122500" i="70"/>
  <c r="R137485" i="70"/>
  <c r="T137485" i="70"/>
  <c r="Q137485" i="70"/>
  <c r="S137485" i="70"/>
  <c r="T77165" i="70"/>
  <c r="Q77165" i="70"/>
  <c r="S77165" i="70"/>
  <c r="R77165" i="70"/>
  <c r="R82273" i="70"/>
  <c r="T82273" i="70"/>
  <c r="S82273" i="70"/>
  <c r="Q82273" i="70"/>
  <c r="T78998" i="70"/>
  <c r="Q78998" i="70"/>
  <c r="S78998" i="70"/>
  <c r="R78998" i="70"/>
  <c r="T120476" i="70"/>
  <c r="Q120476" i="70"/>
  <c r="S120476" i="70"/>
  <c r="R120476" i="70"/>
  <c r="S129995" i="70"/>
  <c r="R129995" i="70"/>
  <c r="Q129995" i="70"/>
  <c r="T129995" i="70"/>
  <c r="S86965" i="70"/>
  <c r="Q86965" i="70"/>
  <c r="T86965" i="70"/>
  <c r="R86965" i="70"/>
  <c r="Q111097" i="70"/>
  <c r="T111097" i="70"/>
  <c r="S111097" i="70"/>
  <c r="R111097" i="70"/>
  <c r="Q114291" i="70"/>
  <c r="R114291" i="70"/>
  <c r="T114291" i="70"/>
  <c r="S114291" i="70"/>
  <c r="S101277" i="70"/>
  <c r="T101277" i="70"/>
  <c r="R101277" i="70"/>
  <c r="Q101277" i="70"/>
  <c r="T57012" i="70"/>
  <c r="R57012" i="70"/>
  <c r="S57012" i="70"/>
  <c r="Q57012" i="70"/>
  <c r="R12101" i="70"/>
  <c r="S12101" i="70"/>
  <c r="T12101" i="70"/>
  <c r="Q12101" i="70"/>
  <c r="T147211" i="70"/>
  <c r="R147211" i="70"/>
  <c r="Q147211" i="70"/>
  <c r="S147211" i="70"/>
  <c r="R131777" i="70"/>
  <c r="Q131777" i="70"/>
  <c r="S131777" i="70"/>
  <c r="T131777" i="70"/>
  <c r="Q184001" i="70"/>
  <c r="S184001" i="70"/>
  <c r="R184001" i="70"/>
  <c r="T184001" i="70"/>
  <c r="R68813" i="70"/>
  <c r="Q68813" i="70"/>
  <c r="S68813" i="70"/>
  <c r="T68813" i="70"/>
  <c r="T60453" i="70"/>
  <c r="R60453" i="70"/>
  <c r="S60453" i="70"/>
  <c r="Q60453" i="70"/>
  <c r="S79757" i="70"/>
  <c r="T79757" i="70"/>
  <c r="Q79757" i="70"/>
  <c r="R79757" i="70"/>
  <c r="Q141779" i="70"/>
  <c r="T141779" i="70"/>
  <c r="R141779" i="70"/>
  <c r="S141779" i="70"/>
  <c r="R82257" i="70"/>
  <c r="T82257" i="70"/>
  <c r="S82257" i="70"/>
  <c r="Q82257" i="70"/>
  <c r="T185233" i="70"/>
  <c r="Q185233" i="70"/>
  <c r="S185233" i="70"/>
  <c r="R185233" i="70"/>
  <c r="S179997" i="70"/>
  <c r="Q179997" i="70"/>
  <c r="R179997" i="70"/>
  <c r="T179997" i="70"/>
  <c r="Q131626" i="70"/>
  <c r="S131626" i="70"/>
  <c r="R131626" i="70"/>
  <c r="T131626" i="70"/>
  <c r="Q61579" i="70"/>
  <c r="R61579" i="70"/>
  <c r="S61579" i="70"/>
  <c r="T61579" i="70"/>
  <c r="T81462" i="70"/>
  <c r="S81462" i="70"/>
  <c r="Q81462" i="70"/>
  <c r="R81462" i="70"/>
  <c r="R121223" i="70"/>
  <c r="T121223" i="70"/>
  <c r="Q121223" i="70"/>
  <c r="S121223" i="70"/>
  <c r="Q124734" i="70"/>
  <c r="S124734" i="70"/>
  <c r="T124734" i="70"/>
  <c r="R124734" i="70"/>
  <c r="R53400" i="70"/>
  <c r="Q53400" i="70"/>
  <c r="S53400" i="70"/>
  <c r="T53400" i="70"/>
  <c r="Q128315" i="70"/>
  <c r="T128315" i="70"/>
  <c r="S128315" i="70"/>
  <c r="R128315" i="70"/>
  <c r="R195337" i="70"/>
  <c r="Q195337" i="70"/>
  <c r="T195337" i="70"/>
  <c r="S195337" i="70"/>
  <c r="T170029" i="70"/>
  <c r="Q170029" i="70"/>
  <c r="R170029" i="70"/>
  <c r="S170029" i="70"/>
  <c r="T142574" i="70"/>
  <c r="S142574" i="70"/>
  <c r="R142574" i="70"/>
  <c r="Q142574" i="70"/>
  <c r="S119791" i="70"/>
  <c r="R119791" i="70"/>
  <c r="Q119791" i="70"/>
  <c r="T119791" i="70"/>
  <c r="R178436" i="70"/>
  <c r="Q178436" i="70"/>
  <c r="T178436" i="70"/>
  <c r="S178436" i="70"/>
  <c r="Q190065" i="70"/>
  <c r="T190065" i="70"/>
  <c r="R190065" i="70"/>
  <c r="S190065" i="70"/>
  <c r="T137514" i="70"/>
  <c r="S137514" i="70"/>
  <c r="R137514" i="70"/>
  <c r="Q137514" i="70"/>
  <c r="Q149717" i="70"/>
  <c r="S149717" i="70"/>
  <c r="R149717" i="70"/>
  <c r="T149717" i="70"/>
  <c r="Q114233" i="70"/>
  <c r="T114233" i="70"/>
  <c r="R114233" i="70"/>
  <c r="S114233" i="70"/>
  <c r="Q137301" i="70"/>
  <c r="S137301" i="70"/>
  <c r="R137301" i="70"/>
  <c r="T137301" i="70"/>
  <c r="Q125816" i="70"/>
  <c r="S125816" i="70"/>
  <c r="R125816" i="70"/>
  <c r="T125816" i="70"/>
  <c r="S186379" i="70"/>
  <c r="R186379" i="70"/>
  <c r="T186379" i="70"/>
  <c r="Q186379" i="70"/>
  <c r="Q186268" i="70"/>
  <c r="S186268" i="70"/>
  <c r="R186268" i="70"/>
  <c r="T186268" i="70"/>
  <c r="T174922" i="70"/>
  <c r="R174922" i="70"/>
  <c r="S174922" i="70"/>
  <c r="Q174922" i="70"/>
  <c r="R147193" i="70"/>
  <c r="S147193" i="70"/>
  <c r="Q147193" i="70"/>
  <c r="T147193" i="70"/>
  <c r="T44842" i="70"/>
  <c r="Q44842" i="70"/>
  <c r="R44842" i="70"/>
  <c r="S44842" i="70"/>
  <c r="R138765" i="70"/>
  <c r="S138765" i="70"/>
  <c r="T138765" i="70"/>
  <c r="Q138765" i="70"/>
  <c r="T142898" i="70"/>
  <c r="R142898" i="70"/>
  <c r="Q142898" i="70"/>
  <c r="S142898" i="70"/>
  <c r="T153166" i="70"/>
  <c r="R153166" i="70"/>
  <c r="Q153166" i="70"/>
  <c r="S153166" i="70"/>
  <c r="R155857" i="70"/>
  <c r="T155857" i="70"/>
  <c r="S155857" i="70"/>
  <c r="Q155857" i="70"/>
  <c r="T148939" i="70"/>
  <c r="R148939" i="70"/>
  <c r="S148939" i="70"/>
  <c r="Q148939" i="70"/>
  <c r="Q128474" i="70"/>
  <c r="R128474" i="70"/>
  <c r="S128474" i="70"/>
  <c r="T128474" i="70"/>
  <c r="R171691" i="70"/>
  <c r="T171691" i="70"/>
  <c r="Q171691" i="70"/>
  <c r="S171691" i="70"/>
  <c r="T178310" i="70"/>
  <c r="S178310" i="70"/>
  <c r="Q178310" i="70"/>
  <c r="R178310" i="70"/>
  <c r="T176300" i="70"/>
  <c r="Q176300" i="70"/>
  <c r="R176300" i="70"/>
  <c r="S176300" i="70"/>
  <c r="T143086" i="70"/>
  <c r="Q143086" i="70"/>
  <c r="S143086" i="70"/>
  <c r="R143086" i="70"/>
  <c r="R201286" i="70"/>
  <c r="S201286" i="70"/>
  <c r="Q201286" i="70"/>
  <c r="T201286" i="70"/>
  <c r="T63037" i="70"/>
  <c r="S63037" i="70"/>
  <c r="Q63037" i="70"/>
  <c r="R63037" i="70"/>
  <c r="R59467" i="70"/>
  <c r="T59467" i="70"/>
  <c r="Q59467" i="70"/>
  <c r="S59467" i="70"/>
  <c r="S73038" i="70"/>
  <c r="Q73038" i="70"/>
  <c r="T73038" i="70"/>
  <c r="R73038" i="70"/>
  <c r="Q110854" i="70"/>
  <c r="R110854" i="70"/>
  <c r="T110854" i="70"/>
  <c r="S110854" i="70"/>
  <c r="R31589" i="70"/>
  <c r="S31589" i="70"/>
  <c r="Q31589" i="70"/>
  <c r="T31589" i="70"/>
  <c r="Q32069" i="70"/>
  <c r="R32069" i="70"/>
  <c r="T32069" i="70"/>
  <c r="S32069" i="70"/>
  <c r="R37715" i="70"/>
  <c r="S37715" i="70"/>
  <c r="T37715" i="70"/>
  <c r="Q37715" i="70"/>
  <c r="R37311" i="70"/>
  <c r="Q37311" i="70"/>
  <c r="T37311" i="70"/>
  <c r="S37311" i="70"/>
  <c r="R159931" i="70"/>
  <c r="T159931" i="70"/>
  <c r="Q159931" i="70"/>
  <c r="S159931" i="70"/>
  <c r="T180576" i="70"/>
  <c r="Q180576" i="70"/>
  <c r="R180576" i="70"/>
  <c r="S180576" i="70"/>
  <c r="Q100825" i="70"/>
  <c r="R100825" i="70"/>
  <c r="S100825" i="70"/>
  <c r="T100825" i="70"/>
  <c r="R105520" i="70"/>
  <c r="S105520" i="70"/>
  <c r="T105520" i="70"/>
  <c r="Q105520" i="70"/>
  <c r="S93766" i="70"/>
  <c r="Q93766" i="70"/>
  <c r="R93766" i="70"/>
  <c r="T93766" i="70"/>
  <c r="R129698" i="70"/>
  <c r="Q129698" i="70"/>
  <c r="T129698" i="70"/>
  <c r="S129698" i="70"/>
  <c r="T114958" i="70"/>
  <c r="R114958" i="70"/>
  <c r="S114958" i="70"/>
  <c r="Q114958" i="70"/>
  <c r="R136776" i="70"/>
  <c r="Q136776" i="70"/>
  <c r="T136776" i="70"/>
  <c r="S136776" i="70"/>
  <c r="Q52992" i="70"/>
  <c r="S52992" i="70"/>
  <c r="T52992" i="70"/>
  <c r="R52992" i="70"/>
  <c r="S103056" i="70"/>
  <c r="T103056" i="70"/>
  <c r="R103056" i="70"/>
  <c r="Q103056" i="70"/>
  <c r="R117847" i="70"/>
  <c r="S117847" i="70"/>
  <c r="T117847" i="70"/>
  <c r="Q117847" i="70"/>
  <c r="Q61434" i="70"/>
  <c r="S61434" i="70"/>
  <c r="T61434" i="70"/>
  <c r="R61434" i="70"/>
  <c r="R140002" i="70"/>
  <c r="Q140002" i="70"/>
  <c r="T140002" i="70"/>
  <c r="S140002" i="70"/>
  <c r="T111483" i="70"/>
  <c r="R111483" i="70"/>
  <c r="S111483" i="70"/>
  <c r="Q111483" i="70"/>
  <c r="T200153" i="70"/>
  <c r="S200153" i="70"/>
  <c r="Q200153" i="70"/>
  <c r="R200153" i="70"/>
  <c r="T44317" i="70"/>
  <c r="S44317" i="70"/>
  <c r="Q44317" i="70"/>
  <c r="R44317" i="70"/>
  <c r="T89082" i="70"/>
  <c r="S89082" i="70"/>
  <c r="R89082" i="70"/>
  <c r="Q89082" i="70"/>
  <c r="T74672" i="70"/>
  <c r="Q74672" i="70"/>
  <c r="S74672" i="70"/>
  <c r="R74672" i="70"/>
  <c r="T135002" i="70"/>
  <c r="S135002" i="70"/>
  <c r="R135002" i="70"/>
  <c r="Q135002" i="70"/>
  <c r="Q68522" i="70"/>
  <c r="T68522" i="70"/>
  <c r="S68522" i="70"/>
  <c r="R68522" i="70"/>
  <c r="S160092" i="70"/>
  <c r="R160092" i="70"/>
  <c r="Q160092" i="70"/>
  <c r="T160092" i="70"/>
  <c r="R98310" i="70"/>
  <c r="T98310" i="70"/>
  <c r="Q98310" i="70"/>
  <c r="S98310" i="70"/>
  <c r="S94578" i="70"/>
  <c r="T94578" i="70"/>
  <c r="Q94578" i="70"/>
  <c r="R94578" i="70"/>
  <c r="T75651" i="70"/>
  <c r="Q75651" i="70"/>
  <c r="R75651" i="70"/>
  <c r="S75651" i="70"/>
  <c r="T38961" i="70"/>
  <c r="Q38961" i="70"/>
  <c r="S38961" i="70"/>
  <c r="R38961" i="70"/>
  <c r="Q91517" i="70"/>
  <c r="T91517" i="70"/>
  <c r="R91517" i="70"/>
  <c r="S91517" i="70"/>
  <c r="R112391" i="70"/>
  <c r="T112391" i="70"/>
  <c r="Q112391" i="70"/>
  <c r="S112391" i="70"/>
  <c r="T48323" i="70"/>
  <c r="R48323" i="70"/>
  <c r="Q48323" i="70"/>
  <c r="S48323" i="70"/>
  <c r="R181427" i="70"/>
  <c r="Q181427" i="70"/>
  <c r="T181427" i="70"/>
  <c r="S181427" i="70"/>
  <c r="T101109" i="70"/>
  <c r="S101109" i="70"/>
  <c r="Q101109" i="70"/>
  <c r="R101109" i="70"/>
  <c r="R193053" i="70"/>
  <c r="T193053" i="70"/>
  <c r="Q193053" i="70"/>
  <c r="S193053" i="70"/>
  <c r="Q75118" i="70"/>
  <c r="S75118" i="70"/>
  <c r="R75118" i="70"/>
  <c r="T75118" i="70"/>
  <c r="T130752" i="70"/>
  <c r="S130752" i="70"/>
  <c r="Q130752" i="70"/>
  <c r="R130752" i="70"/>
  <c r="Q177067" i="70"/>
  <c r="S177067" i="70"/>
  <c r="R177067" i="70"/>
  <c r="T177067" i="70"/>
  <c r="S200268" i="70"/>
  <c r="R200268" i="70"/>
  <c r="T200268" i="70"/>
  <c r="Q200268" i="70"/>
  <c r="R160881" i="70"/>
  <c r="S160881" i="70"/>
  <c r="T160881" i="70"/>
  <c r="Q160881" i="70"/>
  <c r="R94281" i="70"/>
  <c r="T94281" i="70"/>
  <c r="S94281" i="70"/>
  <c r="Q94281" i="70"/>
  <c r="T128269" i="70"/>
  <c r="R128269" i="70"/>
  <c r="S128269" i="70"/>
  <c r="Q128269" i="70"/>
  <c r="Q105" i="70"/>
  <c r="S105" i="70"/>
  <c r="T105" i="70"/>
  <c r="R105" i="70"/>
  <c r="R18172" i="70"/>
  <c r="Q18172" i="70"/>
  <c r="S18172" i="70"/>
  <c r="T18172" i="70"/>
  <c r="R101473" i="70"/>
  <c r="T101473" i="70"/>
  <c r="Q101473" i="70"/>
  <c r="S101473" i="70"/>
  <c r="Q97485" i="70"/>
  <c r="T97485" i="70"/>
  <c r="S97485" i="70"/>
  <c r="R97485" i="70"/>
  <c r="Q182128" i="70"/>
  <c r="T182128" i="70"/>
  <c r="R182128" i="70"/>
  <c r="S182128" i="70"/>
  <c r="R154732" i="70"/>
  <c r="S154732" i="70"/>
  <c r="Q154732" i="70"/>
  <c r="T154732" i="70"/>
  <c r="Q106532" i="70"/>
  <c r="T106532" i="70"/>
  <c r="S106532" i="70"/>
  <c r="R106532" i="70"/>
  <c r="S76722" i="70"/>
  <c r="Q76722" i="70"/>
  <c r="T76722" i="70"/>
  <c r="R76722" i="70"/>
  <c r="Q98836" i="70"/>
  <c r="R98836" i="70"/>
  <c r="S98836" i="70"/>
  <c r="T98836" i="70"/>
  <c r="T111018" i="70"/>
  <c r="R111018" i="70"/>
  <c r="Q111018" i="70"/>
  <c r="S111018" i="70"/>
  <c r="T170160" i="70"/>
  <c r="S170160" i="70"/>
  <c r="Q170160" i="70"/>
  <c r="R170160" i="70"/>
  <c r="T106712" i="70"/>
  <c r="S106712" i="70"/>
  <c r="Q106712" i="70"/>
  <c r="R106712" i="70"/>
  <c r="S127210" i="70"/>
  <c r="Q127210" i="70"/>
  <c r="R127210" i="70"/>
  <c r="T127210" i="70"/>
  <c r="S167996" i="70"/>
  <c r="Q167996" i="70"/>
  <c r="T167996" i="70"/>
  <c r="R167996" i="70"/>
  <c r="Q111427" i="70"/>
  <c r="T111427" i="70"/>
  <c r="S111427" i="70"/>
  <c r="R111427" i="70"/>
  <c r="R74773" i="70"/>
  <c r="Q74773" i="70"/>
  <c r="S74773" i="70"/>
  <c r="T74773" i="70"/>
  <c r="S164050" i="70"/>
  <c r="Q164050" i="70"/>
  <c r="T164050" i="70"/>
  <c r="R164050" i="70"/>
  <c r="R111393" i="70"/>
  <c r="T111393" i="70"/>
  <c r="S111393" i="70"/>
  <c r="Q111393" i="70"/>
  <c r="S106720" i="70"/>
  <c r="R106720" i="70"/>
  <c r="Q106720" i="70"/>
  <c r="T106720" i="70"/>
  <c r="R125777" i="70"/>
  <c r="S125777" i="70"/>
  <c r="Q125777" i="70"/>
  <c r="T125777" i="70"/>
  <c r="Q75343" i="70"/>
  <c r="S75343" i="70"/>
  <c r="T75343" i="70"/>
  <c r="R75343" i="70"/>
  <c r="S83343" i="70"/>
  <c r="Q83343" i="70"/>
  <c r="R83343" i="70"/>
  <c r="T83343" i="70"/>
  <c r="T21714" i="70"/>
  <c r="S21714" i="70"/>
  <c r="Q21714" i="70"/>
  <c r="R21714" i="70"/>
  <c r="R41573" i="70"/>
  <c r="T41573" i="70"/>
  <c r="Q41573" i="70"/>
  <c r="S41573" i="70"/>
  <c r="R20043" i="70"/>
  <c r="T20043" i="70"/>
  <c r="Q20043" i="70"/>
  <c r="S20043" i="70"/>
  <c r="T80642" i="70"/>
  <c r="R80642" i="70"/>
  <c r="Q80642" i="70"/>
  <c r="S80642" i="70"/>
  <c r="Q173035" i="70"/>
  <c r="R173035" i="70"/>
  <c r="S173035" i="70"/>
  <c r="T173035" i="70"/>
  <c r="R158382" i="70"/>
  <c r="T158382" i="70"/>
  <c r="Q158382" i="70"/>
  <c r="S158382" i="70"/>
  <c r="R179968" i="70"/>
  <c r="Q179968" i="70"/>
  <c r="S179968" i="70"/>
  <c r="T179968" i="70"/>
  <c r="S183686" i="70"/>
  <c r="T183686" i="70"/>
  <c r="Q183686" i="70"/>
  <c r="R183686" i="70"/>
  <c r="R103253" i="70"/>
  <c r="S103253" i="70"/>
  <c r="Q103253" i="70"/>
  <c r="T103253" i="70"/>
  <c r="T165506" i="70"/>
  <c r="R165506" i="70"/>
  <c r="Q165506" i="70"/>
  <c r="S165506" i="70"/>
  <c r="Q127574" i="70"/>
  <c r="S127574" i="70"/>
  <c r="R127574" i="70"/>
  <c r="T127574" i="70"/>
  <c r="R157242" i="70"/>
  <c r="Q157242" i="70"/>
  <c r="T157242" i="70"/>
  <c r="S157242" i="70"/>
  <c r="R54288" i="70"/>
  <c r="S54288" i="70"/>
  <c r="Q54288" i="70"/>
  <c r="T54288" i="70"/>
  <c r="R135575" i="70"/>
  <c r="S135575" i="70"/>
  <c r="T135575" i="70"/>
  <c r="Q135575" i="70"/>
  <c r="S101457" i="70"/>
  <c r="Q101457" i="70"/>
  <c r="R101457" i="70"/>
  <c r="T101457" i="70"/>
  <c r="R53955" i="70"/>
  <c r="S53955" i="70"/>
  <c r="Q53955" i="70"/>
  <c r="T53955" i="70"/>
  <c r="T146499" i="70"/>
  <c r="S146499" i="70"/>
  <c r="Q146499" i="70"/>
  <c r="R146499" i="70"/>
  <c r="S119817" i="70"/>
  <c r="T119817" i="70"/>
  <c r="R119817" i="70"/>
  <c r="Q119817" i="70"/>
  <c r="S92397" i="70"/>
  <c r="R92397" i="70"/>
  <c r="T92397" i="70"/>
  <c r="Q92397" i="70"/>
  <c r="R157252" i="70"/>
  <c r="S157252" i="70"/>
  <c r="Q157252" i="70"/>
  <c r="T157252" i="70"/>
  <c r="S133191" i="70"/>
  <c r="T133191" i="70"/>
  <c r="Q133191" i="70"/>
  <c r="R133191" i="70"/>
  <c r="R171772" i="70"/>
  <c r="Q171772" i="70"/>
  <c r="T171772" i="70"/>
  <c r="S171772" i="70"/>
  <c r="S161546" i="70"/>
  <c r="Q161546" i="70"/>
  <c r="R161546" i="70"/>
  <c r="T161546" i="70"/>
  <c r="R115461" i="70"/>
  <c r="S115461" i="70"/>
  <c r="T115461" i="70"/>
  <c r="Q115461" i="70"/>
  <c r="R153212" i="70"/>
  <c r="T153212" i="70"/>
  <c r="Q153212" i="70"/>
  <c r="S153212" i="70"/>
  <c r="R148693" i="70"/>
  <c r="Q148693" i="70"/>
  <c r="T148693" i="70"/>
  <c r="S148693" i="70"/>
  <c r="Q120434" i="70"/>
  <c r="R120434" i="70"/>
  <c r="T120434" i="70"/>
  <c r="S120434" i="70"/>
  <c r="R127173" i="70"/>
  <c r="S127173" i="70"/>
  <c r="T127173" i="70"/>
  <c r="Q127173" i="70"/>
  <c r="Q151423" i="70"/>
  <c r="S151423" i="70"/>
  <c r="R151423" i="70"/>
  <c r="T151423" i="70"/>
  <c r="Q149053" i="70"/>
  <c r="T149053" i="70"/>
  <c r="R149053" i="70"/>
  <c r="S149053" i="70"/>
  <c r="T129811" i="70"/>
  <c r="S129811" i="70"/>
  <c r="Q129811" i="70"/>
  <c r="R129811" i="70"/>
  <c r="R156236" i="70"/>
  <c r="Q156236" i="70"/>
  <c r="T156236" i="70"/>
  <c r="S156236" i="70"/>
  <c r="S156230" i="70"/>
  <c r="Q156230" i="70"/>
  <c r="T156230" i="70"/>
  <c r="R156230" i="70"/>
  <c r="S175378" i="70"/>
  <c r="T175378" i="70"/>
  <c r="Q175378" i="70"/>
  <c r="R175378" i="70"/>
  <c r="Q115658" i="70"/>
  <c r="T115658" i="70"/>
  <c r="R115658" i="70"/>
  <c r="S115658" i="70"/>
  <c r="S37579" i="70"/>
  <c r="Q37579" i="70"/>
  <c r="R37579" i="70"/>
  <c r="T37579" i="70"/>
  <c r="R157964" i="70"/>
  <c r="S157964" i="70"/>
  <c r="T157964" i="70"/>
  <c r="Q157964" i="70"/>
  <c r="Q129065" i="70"/>
  <c r="R129065" i="70"/>
  <c r="S129065" i="70"/>
  <c r="T129065" i="70"/>
  <c r="S100087" i="70"/>
  <c r="R100087" i="70"/>
  <c r="T100087" i="70"/>
  <c r="Q100087" i="70"/>
  <c r="S176371" i="70"/>
  <c r="T176371" i="70"/>
  <c r="R176371" i="70"/>
  <c r="Q176371" i="70"/>
  <c r="S126039" i="70"/>
  <c r="T126039" i="70"/>
  <c r="Q126039" i="70"/>
  <c r="R126039" i="70"/>
  <c r="R186682" i="70"/>
  <c r="S186682" i="70"/>
  <c r="T186682" i="70"/>
  <c r="Q186682" i="70"/>
  <c r="Q61186" i="70"/>
  <c r="S61186" i="70"/>
  <c r="T61186" i="70"/>
  <c r="R61186" i="70"/>
  <c r="S113149" i="70"/>
  <c r="R113149" i="70"/>
  <c r="T113149" i="70"/>
  <c r="Q113149" i="70"/>
  <c r="S97664" i="70"/>
  <c r="R97664" i="70"/>
  <c r="T97664" i="70"/>
  <c r="Q97664" i="70"/>
  <c r="Q135528" i="70"/>
  <c r="T135528" i="70"/>
  <c r="R135528" i="70"/>
  <c r="S135528" i="70"/>
  <c r="T131526" i="70"/>
  <c r="S131526" i="70"/>
  <c r="Q131526" i="70"/>
  <c r="R131526" i="70"/>
  <c r="R156952" i="70"/>
  <c r="Q156952" i="70"/>
  <c r="S156952" i="70"/>
  <c r="T156952" i="70"/>
  <c r="Q95312" i="70"/>
  <c r="R95312" i="70"/>
  <c r="S95312" i="70"/>
  <c r="T95312" i="70"/>
  <c r="Q132797" i="70"/>
  <c r="S132797" i="70"/>
  <c r="R132797" i="70"/>
  <c r="T132797" i="70"/>
  <c r="R207605" i="70"/>
  <c r="T207605" i="70"/>
  <c r="S207605" i="70"/>
  <c r="Q207605" i="70"/>
  <c r="R81425" i="70"/>
  <c r="S81425" i="70"/>
  <c r="Q81425" i="70"/>
  <c r="T81425" i="70"/>
  <c r="S168509" i="70"/>
  <c r="T168509" i="70"/>
  <c r="R168509" i="70"/>
  <c r="Q168509" i="70"/>
  <c r="R136497" i="70"/>
  <c r="S136497" i="70"/>
  <c r="T136497" i="70"/>
  <c r="Q136497" i="70"/>
  <c r="T155666" i="70"/>
  <c r="Q155666" i="70"/>
  <c r="R155666" i="70"/>
  <c r="S155666" i="70"/>
  <c r="Q148059" i="70"/>
  <c r="R148059" i="70"/>
  <c r="S148059" i="70"/>
  <c r="T148059" i="70"/>
  <c r="S140861" i="70"/>
  <c r="T140861" i="70"/>
  <c r="Q140861" i="70"/>
  <c r="R140861" i="70"/>
  <c r="T116463" i="70"/>
  <c r="Q116463" i="70"/>
  <c r="S116463" i="70"/>
  <c r="R116463" i="70"/>
  <c r="T174190" i="70"/>
  <c r="R174190" i="70"/>
  <c r="S174190" i="70"/>
  <c r="Q174190" i="70"/>
  <c r="R135137" i="70"/>
  <c r="T135137" i="70"/>
  <c r="S135137" i="70"/>
  <c r="Q135137" i="70"/>
  <c r="T112445" i="70"/>
  <c r="R112445" i="70"/>
  <c r="Q112445" i="70"/>
  <c r="S112445" i="70"/>
  <c r="T140962" i="70"/>
  <c r="Q140962" i="70"/>
  <c r="S140962" i="70"/>
  <c r="R140962" i="70"/>
  <c r="S116166" i="70"/>
  <c r="R116166" i="70"/>
  <c r="Q116166" i="70"/>
  <c r="T116166" i="70"/>
  <c r="S48854" i="70"/>
  <c r="Q48854" i="70"/>
  <c r="T48854" i="70"/>
  <c r="R48854" i="70"/>
  <c r="Q58493" i="70"/>
  <c r="S58493" i="70"/>
  <c r="T58493" i="70"/>
  <c r="R58493" i="70"/>
  <c r="Q63324" i="70"/>
  <c r="R63324" i="70"/>
  <c r="S63324" i="70"/>
  <c r="T63324" i="70"/>
  <c r="S78828" i="70"/>
  <c r="T78828" i="70"/>
  <c r="Q78828" i="70"/>
  <c r="R78828" i="70"/>
  <c r="T50041" i="70"/>
  <c r="S50041" i="70"/>
  <c r="R50041" i="70"/>
  <c r="Q50041" i="70"/>
  <c r="Q169930" i="70"/>
  <c r="S169930" i="70"/>
  <c r="R169930" i="70"/>
  <c r="T169930" i="70"/>
  <c r="S180355" i="70"/>
  <c r="T180355" i="70"/>
  <c r="Q180355" i="70"/>
  <c r="R180355" i="70"/>
  <c r="R177626" i="70"/>
  <c r="T177626" i="70"/>
  <c r="Q177626" i="70"/>
  <c r="S177626" i="70"/>
  <c r="R156910" i="70"/>
  <c r="T156910" i="70"/>
  <c r="S156910" i="70"/>
  <c r="Q156910" i="70"/>
  <c r="Q131372" i="70"/>
  <c r="S131372" i="70"/>
  <c r="T131372" i="70"/>
  <c r="R131372" i="70"/>
  <c r="Q151403" i="70"/>
  <c r="R151403" i="70"/>
  <c r="T151403" i="70"/>
  <c r="S151403" i="70"/>
  <c r="T134961" i="70"/>
  <c r="S134961" i="70"/>
  <c r="Q134961" i="70"/>
  <c r="R134961" i="70"/>
  <c r="T159360" i="70"/>
  <c r="Q159360" i="70"/>
  <c r="R159360" i="70"/>
  <c r="S159360" i="70"/>
  <c r="S108884" i="70"/>
  <c r="R108884" i="70"/>
  <c r="Q108884" i="70"/>
  <c r="T108884" i="70"/>
  <c r="T144728" i="70"/>
  <c r="R144728" i="70"/>
  <c r="Q144728" i="70"/>
  <c r="S144728" i="70"/>
  <c r="T104871" i="70"/>
  <c r="R104871" i="70"/>
  <c r="S104871" i="70"/>
  <c r="Q104871" i="70"/>
  <c r="Q60874" i="70"/>
  <c r="R60874" i="70"/>
  <c r="S60874" i="70"/>
  <c r="T60874" i="70"/>
  <c r="R142305" i="70"/>
  <c r="Q142305" i="70"/>
  <c r="S142305" i="70"/>
  <c r="T142305" i="70"/>
  <c r="S163097" i="70"/>
  <c r="T163097" i="70"/>
  <c r="Q163097" i="70"/>
  <c r="R163097" i="70"/>
  <c r="S169535" i="70"/>
  <c r="T169535" i="70"/>
  <c r="Q169535" i="70"/>
  <c r="R169535" i="70"/>
  <c r="S91702" i="70"/>
  <c r="Q91702" i="70"/>
  <c r="T91702" i="70"/>
  <c r="R91702" i="70"/>
  <c r="S156031" i="70"/>
  <c r="R156031" i="70"/>
  <c r="T156031" i="70"/>
  <c r="Q156031" i="70"/>
  <c r="S179358" i="70"/>
  <c r="T179358" i="70"/>
  <c r="Q179358" i="70"/>
  <c r="R179358" i="70"/>
  <c r="Q167560" i="70"/>
  <c r="S167560" i="70"/>
  <c r="T167560" i="70"/>
  <c r="R167560" i="70"/>
  <c r="Q124195" i="70"/>
  <c r="T124195" i="70"/>
  <c r="S124195" i="70"/>
  <c r="R124195" i="70"/>
  <c r="Q113265" i="70"/>
  <c r="S113265" i="70"/>
  <c r="R113265" i="70"/>
  <c r="T113265" i="70"/>
  <c r="S146781" i="70"/>
  <c r="Q146781" i="70"/>
  <c r="T146781" i="70"/>
  <c r="R146781" i="70"/>
  <c r="R153236" i="70"/>
  <c r="T153236" i="70"/>
  <c r="S153236" i="70"/>
  <c r="Q153236" i="70"/>
  <c r="Q89530" i="70"/>
  <c r="T89530" i="70"/>
  <c r="S89530" i="70"/>
  <c r="R89530" i="70"/>
  <c r="R141903" i="70"/>
  <c r="Q141903" i="70"/>
  <c r="T141903" i="70"/>
  <c r="S141903" i="70"/>
  <c r="R150851" i="70"/>
  <c r="S150851" i="70"/>
  <c r="T150851" i="70"/>
  <c r="Q150851" i="70"/>
  <c r="T129235" i="70"/>
  <c r="Q129235" i="70"/>
  <c r="S129235" i="70"/>
  <c r="R129235" i="70"/>
  <c r="S158258" i="70"/>
  <c r="T158258" i="70"/>
  <c r="Q158258" i="70"/>
  <c r="R158258" i="70"/>
  <c r="S151699" i="70"/>
  <c r="Q151699" i="70"/>
  <c r="T151699" i="70"/>
  <c r="R151699" i="70"/>
  <c r="Q165053" i="70"/>
  <c r="S165053" i="70"/>
  <c r="T165053" i="70"/>
  <c r="R165053" i="70"/>
  <c r="S149728" i="70"/>
  <c r="T149728" i="70"/>
  <c r="Q149728" i="70"/>
  <c r="R149728" i="70"/>
  <c r="R42964" i="70"/>
  <c r="S42964" i="70"/>
  <c r="T42964" i="70"/>
  <c r="Q42964" i="70"/>
  <c r="Q129124" i="70"/>
  <c r="R129124" i="70"/>
  <c r="T129124" i="70"/>
  <c r="S129124" i="70"/>
  <c r="R152156" i="70"/>
  <c r="Q152156" i="70"/>
  <c r="T152156" i="70"/>
  <c r="S152156" i="70"/>
  <c r="S145572" i="70"/>
  <c r="Q145572" i="70"/>
  <c r="R145572" i="70"/>
  <c r="T145572" i="70"/>
  <c r="Q137980" i="70"/>
  <c r="S137980" i="70"/>
  <c r="T137980" i="70"/>
  <c r="R137980" i="70"/>
  <c r="Q150550" i="70"/>
  <c r="R150550" i="70"/>
  <c r="T150550" i="70"/>
  <c r="S150550" i="70"/>
  <c r="T126779" i="70"/>
  <c r="Q126779" i="70"/>
  <c r="S126779" i="70"/>
  <c r="R126779" i="70"/>
  <c r="T58683" i="70"/>
  <c r="S58683" i="70"/>
  <c r="R58683" i="70"/>
  <c r="Q58683" i="70"/>
  <c r="R58655" i="70"/>
  <c r="S58655" i="70"/>
  <c r="T58655" i="70"/>
  <c r="Q58655" i="70"/>
  <c r="T149805" i="70"/>
  <c r="Q149805" i="70"/>
  <c r="R149805" i="70"/>
  <c r="S149805" i="70"/>
  <c r="R87487" i="70"/>
  <c r="T87487" i="70"/>
  <c r="S87487" i="70"/>
  <c r="Q87487" i="70"/>
  <c r="R119962" i="70"/>
  <c r="S119962" i="70"/>
  <c r="T119962" i="70"/>
  <c r="Q119962" i="70"/>
  <c r="R197076" i="70"/>
  <c r="S197076" i="70"/>
  <c r="Q197076" i="70"/>
  <c r="T197076" i="70"/>
  <c r="Q34040" i="70"/>
  <c r="T34040" i="70"/>
  <c r="S34040" i="70"/>
  <c r="R34040" i="70"/>
  <c r="R126280" i="70"/>
  <c r="T126280" i="70"/>
  <c r="Q126280" i="70"/>
  <c r="S126280" i="70"/>
  <c r="T191283" i="70"/>
  <c r="S191283" i="70"/>
  <c r="Q191283" i="70"/>
  <c r="R191283" i="70"/>
  <c r="Q42617" i="70"/>
  <c r="T42617" i="70"/>
  <c r="R42617" i="70"/>
  <c r="S42617" i="70"/>
  <c r="Q130946" i="70"/>
  <c r="S130946" i="70"/>
  <c r="R130946" i="70"/>
  <c r="T130946" i="70"/>
  <c r="Q152024" i="70"/>
  <c r="S152024" i="70"/>
  <c r="T152024" i="70"/>
  <c r="R152024" i="70"/>
  <c r="R74464" i="70"/>
  <c r="T74464" i="70"/>
  <c r="Q74464" i="70"/>
  <c r="S74464" i="70"/>
  <c r="T165824" i="70"/>
  <c r="S165824" i="70"/>
  <c r="Q165824" i="70"/>
  <c r="R165824" i="70"/>
  <c r="Q125917" i="70"/>
  <c r="R125917" i="70"/>
  <c r="T125917" i="70"/>
  <c r="S125917" i="70"/>
  <c r="R166065" i="70"/>
  <c r="T166065" i="70"/>
  <c r="Q166065" i="70"/>
  <c r="S166065" i="70"/>
  <c r="R160007" i="70"/>
  <c r="S160007" i="70"/>
  <c r="T160007" i="70"/>
  <c r="Q160007" i="70"/>
  <c r="Q121563" i="70"/>
  <c r="T121563" i="70"/>
  <c r="S121563" i="70"/>
  <c r="R121563" i="70"/>
  <c r="Q131129" i="70"/>
  <c r="S131129" i="70"/>
  <c r="R131129" i="70"/>
  <c r="T131129" i="70"/>
  <c r="S148504" i="70"/>
  <c r="Q148504" i="70"/>
  <c r="R148504" i="70"/>
  <c r="T148504" i="70"/>
  <c r="R108636" i="70"/>
  <c r="T108636" i="70"/>
  <c r="S108636" i="70"/>
  <c r="Q108636" i="70"/>
  <c r="Q76818" i="70"/>
  <c r="R76818" i="70"/>
  <c r="S76818" i="70"/>
  <c r="T76818" i="70"/>
  <c r="Q159772" i="70"/>
  <c r="R159772" i="70"/>
  <c r="T159772" i="70"/>
  <c r="S159772" i="70"/>
  <c r="T150773" i="70"/>
  <c r="R150773" i="70"/>
  <c r="S150773" i="70"/>
  <c r="Q150773" i="70"/>
  <c r="T89651" i="70"/>
  <c r="Q89651" i="70"/>
  <c r="R89651" i="70"/>
  <c r="S89651" i="70"/>
  <c r="Q156284" i="70"/>
  <c r="S156284" i="70"/>
  <c r="T156284" i="70"/>
  <c r="R156284" i="70"/>
  <c r="R79867" i="70"/>
  <c r="T79867" i="70"/>
  <c r="S79867" i="70"/>
  <c r="Q79867" i="70"/>
  <c r="S50000" i="70"/>
  <c r="Q50000" i="70"/>
  <c r="T50000" i="70"/>
  <c r="R50000" i="70"/>
  <c r="S72972" i="70"/>
  <c r="R72972" i="70"/>
  <c r="T72972" i="70"/>
  <c r="Q72972" i="70"/>
  <c r="T170685" i="70"/>
  <c r="R170685" i="70"/>
  <c r="Q170685" i="70"/>
  <c r="S170685" i="70"/>
  <c r="T103771" i="70"/>
  <c r="S103771" i="70"/>
  <c r="R103771" i="70"/>
  <c r="Q103771" i="70"/>
  <c r="R184313" i="70"/>
  <c r="S184313" i="70"/>
  <c r="Q184313" i="70"/>
  <c r="T184313" i="70"/>
  <c r="S179126" i="70"/>
  <c r="R179126" i="70"/>
  <c r="Q179126" i="70"/>
  <c r="T179126" i="70"/>
  <c r="T147121" i="70"/>
  <c r="Q147121" i="70"/>
  <c r="R147121" i="70"/>
  <c r="S147121" i="70"/>
  <c r="R113112" i="70"/>
  <c r="T113112" i="70"/>
  <c r="Q113112" i="70"/>
  <c r="S113112" i="70"/>
  <c r="R145675" i="70"/>
  <c r="S145675" i="70"/>
  <c r="T145675" i="70"/>
  <c r="Q145675" i="70"/>
  <c r="T56081" i="70"/>
  <c r="Q56081" i="70"/>
  <c r="S56081" i="70"/>
  <c r="R56081" i="70"/>
  <c r="S51942" i="70"/>
  <c r="T51942" i="70"/>
  <c r="Q51942" i="70"/>
  <c r="R51942" i="70"/>
  <c r="Q111156" i="70"/>
  <c r="T111156" i="70"/>
  <c r="R111156" i="70"/>
  <c r="S111156" i="70"/>
  <c r="S94368" i="70"/>
  <c r="R94368" i="70"/>
  <c r="T94368" i="70"/>
  <c r="Q94368" i="70"/>
  <c r="S156506" i="70"/>
  <c r="Q156506" i="70"/>
  <c r="R156506" i="70"/>
  <c r="T156506" i="70"/>
  <c r="T100316" i="70"/>
  <c r="Q100316" i="70"/>
  <c r="S100316" i="70"/>
  <c r="R100316" i="70"/>
  <c r="Q158807" i="70"/>
  <c r="R158807" i="70"/>
  <c r="T158807" i="70"/>
  <c r="S158807" i="70"/>
  <c r="R100692" i="70"/>
  <c r="Q100692" i="70"/>
  <c r="T100692" i="70"/>
  <c r="S100692" i="70"/>
  <c r="R164314" i="70"/>
  <c r="S164314" i="70"/>
  <c r="T164314" i="70"/>
  <c r="Q164314" i="70"/>
  <c r="S81596" i="70"/>
  <c r="R81596" i="70"/>
  <c r="Q81596" i="70"/>
  <c r="T81596" i="70"/>
  <c r="R99811" i="70"/>
  <c r="T99811" i="70"/>
  <c r="S99811" i="70"/>
  <c r="Q99811" i="70"/>
  <c r="R77007" i="70"/>
  <c r="Q77007" i="70"/>
  <c r="S77007" i="70"/>
  <c r="T77007" i="70"/>
  <c r="S46601" i="70"/>
  <c r="Q46601" i="70"/>
  <c r="T46601" i="70"/>
  <c r="R46601" i="70"/>
  <c r="S75969" i="70"/>
  <c r="R75969" i="70"/>
  <c r="T75969" i="70"/>
  <c r="Q75969" i="70"/>
  <c r="Q102911" i="70"/>
  <c r="R102911" i="70"/>
  <c r="S102911" i="70"/>
  <c r="T102911" i="70"/>
  <c r="T75015" i="70"/>
  <c r="Q75015" i="70"/>
  <c r="R75015" i="70"/>
  <c r="S75015" i="70"/>
  <c r="S5437" i="70"/>
  <c r="R5437" i="70"/>
  <c r="Q5437" i="70"/>
  <c r="T5437" i="70"/>
  <c r="T15288" i="70"/>
  <c r="Q15288" i="70"/>
  <c r="S15288" i="70"/>
  <c r="R15288" i="70"/>
  <c r="R52285" i="70"/>
  <c r="Q52285" i="70"/>
  <c r="T52285" i="70"/>
  <c r="S52285" i="70"/>
  <c r="R63273" i="70"/>
  <c r="T63273" i="70"/>
  <c r="Q63273" i="70"/>
  <c r="S63273" i="70"/>
  <c r="Q87916" i="70"/>
  <c r="S87916" i="70"/>
  <c r="R87916" i="70"/>
  <c r="T87916" i="70"/>
  <c r="R121742" i="70"/>
  <c r="T121742" i="70"/>
  <c r="Q121742" i="70"/>
  <c r="S121742" i="70"/>
  <c r="Q82438" i="70"/>
  <c r="S82438" i="70"/>
  <c r="R82438" i="70"/>
  <c r="T82438" i="70"/>
  <c r="S85604" i="70"/>
  <c r="Q85604" i="70"/>
  <c r="R85604" i="70"/>
  <c r="T85604" i="70"/>
  <c r="S18146" i="70"/>
  <c r="Q18146" i="70"/>
  <c r="T18146" i="70"/>
  <c r="R18146" i="70"/>
  <c r="S6767" i="70"/>
  <c r="R6767" i="70"/>
  <c r="Q6767" i="70"/>
  <c r="T6767" i="70"/>
  <c r="S156327" i="70"/>
  <c r="T156327" i="70"/>
  <c r="R156327" i="70"/>
  <c r="Q156327" i="70"/>
  <c r="T100108" i="70"/>
  <c r="S100108" i="70"/>
  <c r="R100108" i="70"/>
  <c r="Q100108" i="70"/>
  <c r="T161345" i="70"/>
  <c r="Q161345" i="70"/>
  <c r="R161345" i="70"/>
  <c r="S161345" i="70"/>
  <c r="Q148781" i="70"/>
  <c r="S148781" i="70"/>
  <c r="R148781" i="70"/>
  <c r="T148781" i="70"/>
  <c r="T48183" i="70"/>
  <c r="S48183" i="70"/>
  <c r="R48183" i="70"/>
  <c r="Q48183" i="70"/>
  <c r="T129405" i="70"/>
  <c r="R129405" i="70"/>
  <c r="S129405" i="70"/>
  <c r="Q129405" i="70"/>
  <c r="R71485" i="70"/>
  <c r="T71485" i="70"/>
  <c r="S71485" i="70"/>
  <c r="Q71485" i="70"/>
  <c r="R131106" i="70"/>
  <c r="S131106" i="70"/>
  <c r="T131106" i="70"/>
  <c r="Q131106" i="70"/>
  <c r="Q39699" i="70"/>
  <c r="S39699" i="70"/>
  <c r="T39699" i="70"/>
  <c r="R39699" i="70"/>
  <c r="T109444" i="70"/>
  <c r="R109444" i="70"/>
  <c r="S109444" i="70"/>
  <c r="Q109444" i="70"/>
  <c r="S43812" i="70"/>
  <c r="T43812" i="70"/>
  <c r="R43812" i="70"/>
  <c r="Q43812" i="70"/>
  <c r="S13074" i="70"/>
  <c r="Q13074" i="70"/>
  <c r="T13074" i="70"/>
  <c r="R13074" i="70"/>
  <c r="S90997" i="70"/>
  <c r="T90997" i="70"/>
  <c r="Q90997" i="70"/>
  <c r="R90997" i="70"/>
  <c r="T178339" i="70"/>
  <c r="S178339" i="70"/>
  <c r="R178339" i="70"/>
  <c r="Q178339" i="70"/>
  <c r="Q70429" i="70"/>
  <c r="S70429" i="70"/>
  <c r="R70429" i="70"/>
  <c r="T70429" i="70"/>
  <c r="R79090" i="70"/>
  <c r="T79090" i="70"/>
  <c r="S79090" i="70"/>
  <c r="Q79090" i="70"/>
  <c r="T78975" i="70"/>
  <c r="R78975" i="70"/>
  <c r="S78975" i="70"/>
  <c r="Q78975" i="70"/>
  <c r="R43112" i="70"/>
  <c r="Q43112" i="70"/>
  <c r="S43112" i="70"/>
  <c r="T43112" i="70"/>
  <c r="T6156" i="70"/>
  <c r="R6156" i="70"/>
  <c r="Q6156" i="70"/>
  <c r="S6156" i="70"/>
  <c r="S8323" i="70"/>
  <c r="T8323" i="70"/>
  <c r="R8323" i="70"/>
  <c r="Q8323" i="70"/>
  <c r="R19566" i="70"/>
  <c r="T19566" i="70"/>
  <c r="S19566" i="70"/>
  <c r="Q19566" i="70"/>
  <c r="Q44967" i="70"/>
  <c r="R44967" i="70"/>
  <c r="S44967" i="70"/>
  <c r="T44967" i="70"/>
  <c r="S35217" i="70"/>
  <c r="R35217" i="70"/>
  <c r="T35217" i="70"/>
  <c r="Q35217" i="70"/>
  <c r="Q4051" i="70"/>
  <c r="T4051" i="70"/>
  <c r="S4051" i="70"/>
  <c r="R4051" i="70"/>
  <c r="S70942" i="70"/>
  <c r="R70942" i="70"/>
  <c r="Q70942" i="70"/>
  <c r="T70942" i="70"/>
  <c r="Q39903" i="70"/>
  <c r="S39903" i="70"/>
  <c r="R39903" i="70"/>
  <c r="T39903" i="70"/>
  <c r="R10514" i="70"/>
  <c r="T10514" i="70"/>
  <c r="S10514" i="70"/>
  <c r="Q10514" i="70"/>
  <c r="R19067" i="70"/>
  <c r="T19067" i="70"/>
  <c r="Q19067" i="70"/>
  <c r="S19067" i="70"/>
  <c r="T91597" i="70"/>
  <c r="R91597" i="70"/>
  <c r="Q91597" i="70"/>
  <c r="S91597" i="70"/>
  <c r="T91735" i="70"/>
  <c r="S91735" i="70"/>
  <c r="R91735" i="70"/>
  <c r="Q91735" i="70"/>
  <c r="T128691" i="70"/>
  <c r="R128691" i="70"/>
  <c r="Q128691" i="70"/>
  <c r="S128691" i="70"/>
  <c r="R134076" i="70"/>
  <c r="S134076" i="70"/>
  <c r="T134076" i="70"/>
  <c r="Q134076" i="70"/>
  <c r="R20263" i="70"/>
  <c r="T20263" i="70"/>
  <c r="Q20263" i="70"/>
  <c r="S20263" i="70"/>
  <c r="S43095" i="70"/>
  <c r="Q43095" i="70"/>
  <c r="T43095" i="70"/>
  <c r="R43095" i="70"/>
  <c r="S26548" i="70"/>
  <c r="Q26548" i="70"/>
  <c r="R26548" i="70"/>
  <c r="T26548" i="70"/>
  <c r="T21468" i="70"/>
  <c r="R21468" i="70"/>
  <c r="S21468" i="70"/>
  <c r="Q21468" i="70"/>
  <c r="Q19944" i="70"/>
  <c r="S19944" i="70"/>
  <c r="T19944" i="70"/>
  <c r="R19944" i="70"/>
  <c r="Q36403" i="70"/>
  <c r="S36403" i="70"/>
  <c r="R36403" i="70"/>
  <c r="T36403" i="70"/>
  <c r="Q123672" i="70"/>
  <c r="S123672" i="70"/>
  <c r="R123672" i="70"/>
  <c r="T123672" i="70"/>
  <c r="T65017" i="70"/>
  <c r="S65017" i="70"/>
  <c r="Q65017" i="70"/>
  <c r="R65017" i="70"/>
  <c r="S59543" i="70"/>
  <c r="Q59543" i="70"/>
  <c r="T59543" i="70"/>
  <c r="R59543" i="70"/>
  <c r="Q41753" i="70"/>
  <c r="T41753" i="70"/>
  <c r="R41753" i="70"/>
  <c r="S41753" i="70"/>
  <c r="R55326" i="70"/>
  <c r="T55326" i="70"/>
  <c r="S55326" i="70"/>
  <c r="Q55326" i="70"/>
  <c r="R55011" i="70"/>
  <c r="S55011" i="70"/>
  <c r="T55011" i="70"/>
  <c r="Q55011" i="70"/>
  <c r="R145631" i="70"/>
  <c r="T145631" i="70"/>
  <c r="S145631" i="70"/>
  <c r="Q145631" i="70"/>
  <c r="Q131895" i="70"/>
  <c r="R131895" i="70"/>
  <c r="T131895" i="70"/>
  <c r="S131895" i="70"/>
  <c r="R154741" i="70"/>
  <c r="S154741" i="70"/>
  <c r="Q154741" i="70"/>
  <c r="T154741" i="70"/>
  <c r="T166935" i="70"/>
  <c r="R166935" i="70"/>
  <c r="S166935" i="70"/>
  <c r="Q166935" i="70"/>
  <c r="T113237" i="70"/>
  <c r="S113237" i="70"/>
  <c r="R113237" i="70"/>
  <c r="Q113237" i="70"/>
  <c r="T119546" i="70"/>
  <c r="R119546" i="70"/>
  <c r="S119546" i="70"/>
  <c r="Q119546" i="70"/>
  <c r="Q79637" i="70"/>
  <c r="R79637" i="70"/>
  <c r="S79637" i="70"/>
  <c r="T79637" i="70"/>
  <c r="S39453" i="70"/>
  <c r="R39453" i="70"/>
  <c r="T39453" i="70"/>
  <c r="Q39453" i="70"/>
  <c r="R85228" i="70"/>
  <c r="Q85228" i="70"/>
  <c r="S85228" i="70"/>
  <c r="T85228" i="70"/>
  <c r="S118909" i="70"/>
  <c r="T118909" i="70"/>
  <c r="Q118909" i="70"/>
  <c r="R118909" i="70"/>
  <c r="Q89375" i="70"/>
  <c r="T89375" i="70"/>
  <c r="S89375" i="70"/>
  <c r="R89375" i="70"/>
  <c r="T101142" i="70"/>
  <c r="S101142" i="70"/>
  <c r="Q101142" i="70"/>
  <c r="R101142" i="70"/>
  <c r="Q77108" i="70"/>
  <c r="T77108" i="70"/>
  <c r="R77108" i="70"/>
  <c r="S77108" i="70"/>
  <c r="R56358" i="70"/>
  <c r="Q56358" i="70"/>
  <c r="S56358" i="70"/>
  <c r="T56358" i="70"/>
  <c r="S102921" i="70"/>
  <c r="T102921" i="70"/>
  <c r="R102921" i="70"/>
  <c r="Q102921" i="70"/>
  <c r="T64782" i="70"/>
  <c r="R64782" i="70"/>
  <c r="S64782" i="70"/>
  <c r="Q64782" i="70"/>
  <c r="S170570" i="70"/>
  <c r="R170570" i="70"/>
  <c r="T170570" i="70"/>
  <c r="Q170570" i="70"/>
  <c r="Q167568" i="70"/>
  <c r="R167568" i="70"/>
  <c r="T167568" i="70"/>
  <c r="S167568" i="70"/>
  <c r="Q158898" i="70"/>
  <c r="S158898" i="70"/>
  <c r="T158898" i="70"/>
  <c r="R158898" i="70"/>
  <c r="R129052" i="70"/>
  <c r="Q129052" i="70"/>
  <c r="T129052" i="70"/>
  <c r="S129052" i="70"/>
  <c r="R81561" i="70"/>
  <c r="Q81561" i="70"/>
  <c r="S81561" i="70"/>
  <c r="T81561" i="70"/>
  <c r="S82076" i="70"/>
  <c r="T82076" i="70"/>
  <c r="Q82076" i="70"/>
  <c r="R82076" i="70"/>
  <c r="S58119" i="70"/>
  <c r="R58119" i="70"/>
  <c r="Q58119" i="70"/>
  <c r="T58119" i="70"/>
  <c r="S154370" i="70"/>
  <c r="R154370" i="70"/>
  <c r="Q154370" i="70"/>
  <c r="T154370" i="70"/>
  <c r="T134277" i="70"/>
  <c r="S134277" i="70"/>
  <c r="Q134277" i="70"/>
  <c r="R134277" i="70"/>
  <c r="S157061" i="70"/>
  <c r="T157061" i="70"/>
  <c r="R157061" i="70"/>
  <c r="Q157061" i="70"/>
  <c r="T78922" i="70"/>
  <c r="S78922" i="70"/>
  <c r="R78922" i="70"/>
  <c r="Q78922" i="70"/>
  <c r="S169587" i="70"/>
  <c r="Q169587" i="70"/>
  <c r="R169587" i="70"/>
  <c r="T169587" i="70"/>
  <c r="T142917" i="70"/>
  <c r="Q142917" i="70"/>
  <c r="S142917" i="70"/>
  <c r="R142917" i="70"/>
  <c r="S104498" i="70"/>
  <c r="Q104498" i="70"/>
  <c r="R104498" i="70"/>
  <c r="T104498" i="70"/>
  <c r="R58489" i="70"/>
  <c r="S58489" i="70"/>
  <c r="Q58489" i="70"/>
  <c r="T58489" i="70"/>
  <c r="T58096" i="70"/>
  <c r="Q58096" i="70"/>
  <c r="S58096" i="70"/>
  <c r="R58096" i="70"/>
  <c r="S83768" i="70"/>
  <c r="R83768" i="70"/>
  <c r="T83768" i="70"/>
  <c r="Q83768" i="70"/>
  <c r="Q12782" i="70"/>
  <c r="T12782" i="70"/>
  <c r="R12782" i="70"/>
  <c r="S12782" i="70"/>
  <c r="S12186" i="70"/>
  <c r="Q12186" i="70"/>
  <c r="R12186" i="70"/>
  <c r="T12186" i="70"/>
  <c r="T514" i="70"/>
  <c r="Q514" i="70"/>
  <c r="R514" i="70"/>
  <c r="S514" i="70"/>
  <c r="S1703" i="70"/>
  <c r="Q1703" i="70"/>
  <c r="R1703" i="70"/>
  <c r="T1703" i="70"/>
  <c r="S80121" i="70"/>
  <c r="R80121" i="70"/>
  <c r="Q80121" i="70"/>
  <c r="T80121" i="70"/>
  <c r="S87261" i="70"/>
  <c r="T87261" i="70"/>
  <c r="R87261" i="70"/>
  <c r="Q87261" i="70"/>
  <c r="Q2089" i="70"/>
  <c r="S2089" i="70"/>
  <c r="T2089" i="70"/>
  <c r="R2089" i="70"/>
  <c r="T71105" i="70"/>
  <c r="R71105" i="70"/>
  <c r="S71105" i="70"/>
  <c r="Q71105" i="70"/>
  <c r="R17505" i="70"/>
  <c r="T17505" i="70"/>
  <c r="Q17505" i="70"/>
  <c r="S17505" i="70"/>
  <c r="T36846" i="70"/>
  <c r="Q36846" i="70"/>
  <c r="S36846" i="70"/>
  <c r="R36846" i="70"/>
  <c r="Q22923" i="70"/>
  <c r="T22923" i="70"/>
  <c r="S22923" i="70"/>
  <c r="R22923" i="70"/>
  <c r="Q16428" i="70"/>
  <c r="T16428" i="70"/>
  <c r="R16428" i="70"/>
  <c r="S16428" i="70"/>
  <c r="Q19507" i="70"/>
  <c r="R19507" i="70"/>
  <c r="S19507" i="70"/>
  <c r="T19507" i="70"/>
  <c r="Q18524" i="70"/>
  <c r="R18524" i="70"/>
  <c r="T18524" i="70"/>
  <c r="S18524" i="70"/>
  <c r="T36805" i="70"/>
  <c r="S36805" i="70"/>
  <c r="Q36805" i="70"/>
  <c r="R36805" i="70"/>
  <c r="S125793" i="70"/>
  <c r="Q125793" i="70"/>
  <c r="T125793" i="70"/>
  <c r="R125793" i="70"/>
  <c r="T77533" i="70"/>
  <c r="S77533" i="70"/>
  <c r="R77533" i="70"/>
  <c r="Q77533" i="70"/>
  <c r="T71942" i="70"/>
  <c r="S71942" i="70"/>
  <c r="R71942" i="70"/>
  <c r="Q71942" i="70"/>
  <c r="Q69644" i="70"/>
  <c r="S69644" i="70"/>
  <c r="R69644" i="70"/>
  <c r="T69644" i="70"/>
  <c r="T68972" i="70"/>
  <c r="S68972" i="70"/>
  <c r="R68972" i="70"/>
  <c r="Q68972" i="70"/>
  <c r="R104238" i="70"/>
  <c r="Q104238" i="70"/>
  <c r="T104238" i="70"/>
  <c r="S104238" i="70"/>
  <c r="R110453" i="70"/>
  <c r="T110453" i="70"/>
  <c r="S110453" i="70"/>
  <c r="Q110453" i="70"/>
  <c r="R149337" i="70"/>
  <c r="T149337" i="70"/>
  <c r="Q149337" i="70"/>
  <c r="S149337" i="70"/>
  <c r="S116428" i="70"/>
  <c r="T116428" i="70"/>
  <c r="R116428" i="70"/>
  <c r="Q116428" i="70"/>
  <c r="Q68239" i="70"/>
  <c r="R68239" i="70"/>
  <c r="S68239" i="70"/>
  <c r="T68239" i="70"/>
  <c r="Q99750" i="70"/>
  <c r="S99750" i="70"/>
  <c r="T99750" i="70"/>
  <c r="R99750" i="70"/>
  <c r="T160553" i="70"/>
  <c r="S160553" i="70"/>
  <c r="Q160553" i="70"/>
  <c r="R160553" i="70"/>
  <c r="S104291" i="70"/>
  <c r="T104291" i="70"/>
  <c r="Q104291" i="70"/>
  <c r="R104291" i="70"/>
  <c r="Q84026" i="70"/>
  <c r="S84026" i="70"/>
  <c r="R84026" i="70"/>
  <c r="T84026" i="70"/>
  <c r="T131676" i="70"/>
  <c r="S131676" i="70"/>
  <c r="Q131676" i="70"/>
  <c r="R131676" i="70"/>
  <c r="T151854" i="70"/>
  <c r="R151854" i="70"/>
  <c r="S151854" i="70"/>
  <c r="Q151854" i="70"/>
  <c r="Q120148" i="70"/>
  <c r="T120148" i="70"/>
  <c r="R120148" i="70"/>
  <c r="S120148" i="70"/>
  <c r="R135505" i="70"/>
  <c r="S135505" i="70"/>
  <c r="T135505" i="70"/>
  <c r="Q135505" i="70"/>
  <c r="Q113614" i="70"/>
  <c r="T113614" i="70"/>
  <c r="S113614" i="70"/>
  <c r="R113614" i="70"/>
  <c r="T113522" i="70"/>
  <c r="Q113522" i="70"/>
  <c r="S113522" i="70"/>
  <c r="R113522" i="70"/>
  <c r="S156756" i="70"/>
  <c r="Q156756" i="70"/>
  <c r="R156756" i="70"/>
  <c r="T156756" i="70"/>
  <c r="Q35825" i="70"/>
  <c r="S35825" i="70"/>
  <c r="R35825" i="70"/>
  <c r="T35825" i="70"/>
  <c r="R24239" i="70"/>
  <c r="Q24239" i="70"/>
  <c r="S24239" i="70"/>
  <c r="T24239" i="70"/>
  <c r="S37218" i="70"/>
  <c r="T37218" i="70"/>
  <c r="R37218" i="70"/>
  <c r="Q37218" i="70"/>
  <c r="R78338" i="70"/>
  <c r="T78338" i="70"/>
  <c r="Q78338" i="70"/>
  <c r="S78338" i="70"/>
  <c r="S93723" i="70"/>
  <c r="Q93723" i="70"/>
  <c r="T93723" i="70"/>
  <c r="R93723" i="70"/>
  <c r="R148677" i="70"/>
  <c r="S148677" i="70"/>
  <c r="T148677" i="70"/>
  <c r="Q148677" i="70"/>
  <c r="S55691" i="70"/>
  <c r="R55691" i="70"/>
  <c r="T55691" i="70"/>
  <c r="Q55691" i="70"/>
  <c r="Q104751" i="70"/>
  <c r="R104751" i="70"/>
  <c r="T104751" i="70"/>
  <c r="S104751" i="70"/>
  <c r="Q73979" i="70"/>
  <c r="T73979" i="70"/>
  <c r="S73979" i="70"/>
  <c r="R73979" i="70"/>
  <c r="Q72082" i="70"/>
  <c r="R72082" i="70"/>
  <c r="T72082" i="70"/>
  <c r="S72082" i="70"/>
  <c r="T63870" i="70"/>
  <c r="S63870" i="70"/>
  <c r="Q63870" i="70"/>
  <c r="R63870" i="70"/>
  <c r="Q171264" i="70"/>
  <c r="R171264" i="70"/>
  <c r="T171264" i="70"/>
  <c r="S171264" i="70"/>
  <c r="S148050" i="70"/>
  <c r="Q148050" i="70"/>
  <c r="R148050" i="70"/>
  <c r="T148050" i="70"/>
  <c r="R144548" i="70"/>
  <c r="S144548" i="70"/>
  <c r="T144548" i="70"/>
  <c r="Q144548" i="70"/>
  <c r="R158347" i="70"/>
  <c r="Q158347" i="70"/>
  <c r="S158347" i="70"/>
  <c r="T158347" i="70"/>
  <c r="S167814" i="70"/>
  <c r="R167814" i="70"/>
  <c r="Q167814" i="70"/>
  <c r="T167814" i="70"/>
  <c r="R62929" i="70"/>
  <c r="S62929" i="70"/>
  <c r="T62929" i="70"/>
  <c r="Q62929" i="70"/>
  <c r="S38730" i="70"/>
  <c r="Q38730" i="70"/>
  <c r="R38730" i="70"/>
  <c r="T38730" i="70"/>
  <c r="T80924" i="70"/>
  <c r="S80924" i="70"/>
  <c r="R80924" i="70"/>
  <c r="Q80924" i="70"/>
  <c r="S39338" i="70"/>
  <c r="R39338" i="70"/>
  <c r="T39338" i="70"/>
  <c r="Q39338" i="70"/>
  <c r="R10596" i="70"/>
  <c r="T10596" i="70"/>
  <c r="Q10596" i="70"/>
  <c r="S10596" i="70"/>
  <c r="R83113" i="70"/>
  <c r="T83113" i="70"/>
  <c r="S83113" i="70"/>
  <c r="Q83113" i="70"/>
  <c r="R181326" i="70"/>
  <c r="Q181326" i="70"/>
  <c r="S181326" i="70"/>
  <c r="T181326" i="70"/>
  <c r="S207535" i="70"/>
  <c r="T207535" i="70"/>
  <c r="Q207535" i="70"/>
  <c r="R207535" i="70"/>
  <c r="R72997" i="70"/>
  <c r="S72997" i="70"/>
  <c r="T72997" i="70"/>
  <c r="Q72997" i="70"/>
  <c r="S73856" i="70"/>
  <c r="R73856" i="70"/>
  <c r="Q73856" i="70"/>
  <c r="T73856" i="70"/>
  <c r="S46429" i="70"/>
  <c r="T46429" i="70"/>
  <c r="Q46429" i="70"/>
  <c r="R46429" i="70"/>
  <c r="S114747" i="70"/>
  <c r="R114747" i="70"/>
  <c r="Q114747" i="70"/>
  <c r="T114747" i="70"/>
  <c r="T156605" i="70"/>
  <c r="Q156605" i="70"/>
  <c r="S156605" i="70"/>
  <c r="R156605" i="70"/>
  <c r="S68555" i="70"/>
  <c r="R68555" i="70"/>
  <c r="T68555" i="70"/>
  <c r="Q68555" i="70"/>
  <c r="R142646" i="70"/>
  <c r="T142646" i="70"/>
  <c r="S142646" i="70"/>
  <c r="Q142646" i="70"/>
  <c r="S44824" i="70"/>
  <c r="T44824" i="70"/>
  <c r="R44824" i="70"/>
  <c r="Q44824" i="70"/>
  <c r="Q111017" i="70"/>
  <c r="T111017" i="70"/>
  <c r="S111017" i="70"/>
  <c r="R111017" i="70"/>
  <c r="T172750" i="70"/>
  <c r="R172750" i="70"/>
  <c r="Q172750" i="70"/>
  <c r="S172750" i="70"/>
  <c r="R758" i="70"/>
  <c r="T758" i="70"/>
  <c r="S758" i="70"/>
  <c r="Q758" i="70"/>
  <c r="Q186650" i="70"/>
  <c r="R186650" i="70"/>
  <c r="S186650" i="70"/>
  <c r="T186650" i="70"/>
  <c r="T164595" i="70"/>
  <c r="R164595" i="70"/>
  <c r="Q164595" i="70"/>
  <c r="S164595" i="70"/>
  <c r="Q67259" i="70"/>
  <c r="R67259" i="70"/>
  <c r="S67259" i="70"/>
  <c r="T67259" i="70"/>
  <c r="Q45786" i="70"/>
  <c r="R45786" i="70"/>
  <c r="T45786" i="70"/>
  <c r="S45786" i="70"/>
  <c r="Q52802" i="70"/>
  <c r="T52802" i="70"/>
  <c r="S52802" i="70"/>
  <c r="R52802" i="70"/>
  <c r="Q109239" i="70"/>
  <c r="R109239" i="70"/>
  <c r="T109239" i="70"/>
  <c r="S109239" i="70"/>
  <c r="T72910" i="70"/>
  <c r="S72910" i="70"/>
  <c r="Q72910" i="70"/>
  <c r="R72910" i="70"/>
  <c r="S114917" i="70"/>
  <c r="R114917" i="70"/>
  <c r="T114917" i="70"/>
  <c r="Q114917" i="70"/>
  <c r="T99442" i="70"/>
  <c r="Q99442" i="70"/>
  <c r="S99442" i="70"/>
  <c r="R99442" i="70"/>
  <c r="S119301" i="70"/>
  <c r="Q119301" i="70"/>
  <c r="R119301" i="70"/>
  <c r="T119301" i="70"/>
  <c r="S105545" i="70"/>
  <c r="Q105545" i="70"/>
  <c r="R105545" i="70"/>
  <c r="T105545" i="70"/>
  <c r="Q93757" i="70"/>
  <c r="T93757" i="70"/>
  <c r="S93757" i="70"/>
  <c r="R93757" i="70"/>
  <c r="Q64533" i="70"/>
  <c r="T64533" i="70"/>
  <c r="R64533" i="70"/>
  <c r="S64533" i="70"/>
  <c r="Q89353" i="70"/>
  <c r="R89353" i="70"/>
  <c r="T89353" i="70"/>
  <c r="S89353" i="70"/>
  <c r="S115337" i="70"/>
  <c r="T115337" i="70"/>
  <c r="Q115337" i="70"/>
  <c r="R115337" i="70"/>
  <c r="S82965" i="70"/>
  <c r="R82965" i="70"/>
  <c r="Q82965" i="70"/>
  <c r="T82965" i="70"/>
  <c r="T142269" i="70"/>
  <c r="R142269" i="70"/>
  <c r="Q142269" i="70"/>
  <c r="S142269" i="70"/>
  <c r="S133032" i="70"/>
  <c r="T133032" i="70"/>
  <c r="Q133032" i="70"/>
  <c r="R133032" i="70"/>
  <c r="S18623" i="70"/>
  <c r="Q18623" i="70"/>
  <c r="T18623" i="70"/>
  <c r="R18623" i="70"/>
  <c r="Q51784" i="70"/>
  <c r="R51784" i="70"/>
  <c r="T51784" i="70"/>
  <c r="S51784" i="70"/>
  <c r="S71683" i="70"/>
  <c r="R71683" i="70"/>
  <c r="T71683" i="70"/>
  <c r="Q71683" i="70"/>
  <c r="T98469" i="70"/>
  <c r="R98469" i="70"/>
  <c r="Q98469" i="70"/>
  <c r="S98469" i="70"/>
  <c r="S88264" i="70"/>
  <c r="Q88264" i="70"/>
  <c r="R88264" i="70"/>
  <c r="T88264" i="70"/>
  <c r="S117428" i="70"/>
  <c r="Q117428" i="70"/>
  <c r="R117428" i="70"/>
  <c r="T117428" i="70"/>
  <c r="Q71437" i="70"/>
  <c r="R71437" i="70"/>
  <c r="S71437" i="70"/>
  <c r="T71437" i="70"/>
  <c r="S81840" i="70"/>
  <c r="T81840" i="70"/>
  <c r="R81840" i="70"/>
  <c r="Q81840" i="70"/>
  <c r="T88450" i="70"/>
  <c r="Q88450" i="70"/>
  <c r="R88450" i="70"/>
  <c r="S88450" i="70"/>
  <c r="S57220" i="70"/>
  <c r="Q57220" i="70"/>
  <c r="T57220" i="70"/>
  <c r="R57220" i="70"/>
  <c r="T103862" i="70"/>
  <c r="Q103862" i="70"/>
  <c r="R103862" i="70"/>
  <c r="S103862" i="70"/>
  <c r="R99180" i="70"/>
  <c r="T99180" i="70"/>
  <c r="Q99180" i="70"/>
  <c r="S99180" i="70"/>
  <c r="Q117754" i="70"/>
  <c r="T117754" i="70"/>
  <c r="R117754" i="70"/>
  <c r="S117754" i="70"/>
  <c r="Q102293" i="70"/>
  <c r="S102293" i="70"/>
  <c r="T102293" i="70"/>
  <c r="R102293" i="70"/>
  <c r="T161681" i="70"/>
  <c r="R161681" i="70"/>
  <c r="Q161681" i="70"/>
  <c r="S161681" i="70"/>
  <c r="T139439" i="70"/>
  <c r="R139439" i="70"/>
  <c r="Q139439" i="70"/>
  <c r="S139439" i="70"/>
  <c r="R69497" i="70"/>
  <c r="T69497" i="70"/>
  <c r="Q69497" i="70"/>
  <c r="S69497" i="70"/>
  <c r="Q23726" i="70"/>
  <c r="T23726" i="70"/>
  <c r="S23726" i="70"/>
  <c r="R23726" i="70"/>
  <c r="Q15314" i="70"/>
  <c r="T15314" i="70"/>
  <c r="S15314" i="70"/>
  <c r="R15314" i="70"/>
  <c r="T37651" i="70"/>
  <c r="Q37651" i="70"/>
  <c r="R37651" i="70"/>
  <c r="S37651" i="70"/>
  <c r="R66250" i="70"/>
  <c r="S66250" i="70"/>
  <c r="Q66250" i="70"/>
  <c r="T66250" i="70"/>
  <c r="R141004" i="70"/>
  <c r="Q141004" i="70"/>
  <c r="T141004" i="70"/>
  <c r="S141004" i="70"/>
  <c r="T113374" i="70"/>
  <c r="R113374" i="70"/>
  <c r="Q113374" i="70"/>
  <c r="S113374" i="70"/>
  <c r="Q19155" i="70"/>
  <c r="R19155" i="70"/>
  <c r="S19155" i="70"/>
  <c r="T19155" i="70"/>
  <c r="R83792" i="70"/>
  <c r="S83792" i="70"/>
  <c r="Q83792" i="70"/>
  <c r="T83792" i="70"/>
  <c r="S83658" i="70"/>
  <c r="T83658" i="70"/>
  <c r="Q83658" i="70"/>
  <c r="R83658" i="70"/>
  <c r="S58753" i="70"/>
  <c r="Q58753" i="70"/>
  <c r="R58753" i="70"/>
  <c r="T58753" i="70"/>
  <c r="S49698" i="70"/>
  <c r="Q49698" i="70"/>
  <c r="R49698" i="70"/>
  <c r="T49698" i="70"/>
  <c r="Q64487" i="70"/>
  <c r="S64487" i="70"/>
  <c r="R64487" i="70"/>
  <c r="T64487" i="70"/>
  <c r="T23815" i="70"/>
  <c r="Q23815" i="70"/>
  <c r="R23815" i="70"/>
  <c r="S23815" i="70"/>
  <c r="Q140651" i="70"/>
  <c r="S140651" i="70"/>
  <c r="R140651" i="70"/>
  <c r="T140651" i="70"/>
  <c r="R125401" i="70"/>
  <c r="Q125401" i="70"/>
  <c r="S125401" i="70"/>
  <c r="T125401" i="70"/>
  <c r="S9001" i="70"/>
  <c r="Q9001" i="70"/>
  <c r="R9001" i="70"/>
  <c r="T9001" i="70"/>
  <c r="T56678" i="70"/>
  <c r="Q56678" i="70"/>
  <c r="S56678" i="70"/>
  <c r="R56678" i="70"/>
  <c r="S46708" i="70"/>
  <c r="T46708" i="70"/>
  <c r="Q46708" i="70"/>
  <c r="R46708" i="70"/>
  <c r="R113394" i="70"/>
  <c r="S113394" i="70"/>
  <c r="Q113394" i="70"/>
  <c r="T113394" i="70"/>
  <c r="S22340" i="70"/>
  <c r="T22340" i="70"/>
  <c r="R22340" i="70"/>
  <c r="Q22340" i="70"/>
  <c r="T23055" i="70"/>
  <c r="Q23055" i="70"/>
  <c r="R23055" i="70"/>
  <c r="S23055" i="70"/>
  <c r="Q39318" i="70"/>
  <c r="T39318" i="70"/>
  <c r="S39318" i="70"/>
  <c r="R39318" i="70"/>
  <c r="S88693" i="70"/>
  <c r="R88693" i="70"/>
  <c r="Q88693" i="70"/>
  <c r="T88693" i="70"/>
  <c r="R69781" i="70"/>
  <c r="S69781" i="70"/>
  <c r="T69781" i="70"/>
  <c r="Q69781" i="70"/>
  <c r="T29142" i="70"/>
  <c r="R29142" i="70"/>
  <c r="S29142" i="70"/>
  <c r="Q29142" i="70"/>
  <c r="R159773" i="70"/>
  <c r="T159773" i="70"/>
  <c r="Q159773" i="70"/>
  <c r="S159773" i="70"/>
  <c r="Q64163" i="70"/>
  <c r="S64163" i="70"/>
  <c r="R64163" i="70"/>
  <c r="T64163" i="70"/>
  <c r="Q129131" i="70"/>
  <c r="S129131" i="70"/>
  <c r="R129131" i="70"/>
  <c r="T129131" i="70"/>
  <c r="R140414" i="70"/>
  <c r="Q140414" i="70"/>
  <c r="S140414" i="70"/>
  <c r="T140414" i="70"/>
  <c r="T64643" i="70"/>
  <c r="S64643" i="70"/>
  <c r="Q64643" i="70"/>
  <c r="R64643" i="70"/>
  <c r="S113019" i="70"/>
  <c r="T113019" i="70"/>
  <c r="R113019" i="70"/>
  <c r="Q113019" i="70"/>
  <c r="Q81077" i="70"/>
  <c r="R81077" i="70"/>
  <c r="S81077" i="70"/>
  <c r="T81077" i="70"/>
  <c r="T44388" i="70"/>
  <c r="S44388" i="70"/>
  <c r="R44388" i="70"/>
  <c r="Q44388" i="70"/>
  <c r="Q1226" i="70"/>
  <c r="R1226" i="70"/>
  <c r="S1226" i="70"/>
  <c r="T1226" i="70"/>
  <c r="S184105" i="70"/>
  <c r="Q184105" i="70"/>
  <c r="R184105" i="70"/>
  <c r="T184105" i="70"/>
  <c r="T53435" i="70"/>
  <c r="S53435" i="70"/>
  <c r="Q53435" i="70"/>
  <c r="R53435" i="70"/>
  <c r="S133876" i="70"/>
  <c r="T133876" i="70"/>
  <c r="Q133876" i="70"/>
  <c r="R133876" i="70"/>
  <c r="R71312" i="70"/>
  <c r="T71312" i="70"/>
  <c r="Q71312" i="70"/>
  <c r="S71312" i="70"/>
  <c r="S6225" i="70"/>
  <c r="T6225" i="70"/>
  <c r="Q6225" i="70"/>
  <c r="R6225" i="70"/>
  <c r="R75092" i="70"/>
  <c r="Q75092" i="70"/>
  <c r="T75092" i="70"/>
  <c r="S75092" i="70"/>
  <c r="R61137" i="70"/>
  <c r="T61137" i="70"/>
  <c r="S61137" i="70"/>
  <c r="Q61137" i="70"/>
  <c r="T31230" i="70"/>
  <c r="Q31230" i="70"/>
  <c r="S31230" i="70"/>
  <c r="R31230" i="70"/>
  <c r="T87594" i="70"/>
  <c r="S87594" i="70"/>
  <c r="Q87594" i="70"/>
  <c r="R87594" i="70"/>
  <c r="S150143" i="70"/>
  <c r="R150143" i="70"/>
  <c r="Q150143" i="70"/>
  <c r="T150143" i="70"/>
  <c r="R107132" i="70"/>
  <c r="S107132" i="70"/>
  <c r="Q107132" i="70"/>
  <c r="T107132" i="70"/>
  <c r="R61603" i="70"/>
  <c r="T61603" i="70"/>
  <c r="Q61603" i="70"/>
  <c r="S61603" i="70"/>
  <c r="T154098" i="70"/>
  <c r="S154098" i="70"/>
  <c r="R154098" i="70"/>
  <c r="Q154098" i="70"/>
  <c r="R100312" i="70"/>
  <c r="S100312" i="70"/>
  <c r="Q100312" i="70"/>
  <c r="T100312" i="70"/>
  <c r="T96388" i="70"/>
  <c r="S96388" i="70"/>
  <c r="R96388" i="70"/>
  <c r="Q96388" i="70"/>
  <c r="Q114564" i="70"/>
  <c r="R114564" i="70"/>
  <c r="S114564" i="70"/>
  <c r="T114564" i="70"/>
  <c r="R198651" i="70"/>
  <c r="Q198651" i="70"/>
  <c r="S198651" i="70"/>
  <c r="T198651" i="70"/>
  <c r="S78555" i="70"/>
  <c r="T78555" i="70"/>
  <c r="R78555" i="70"/>
  <c r="Q78555" i="70"/>
  <c r="Q74235" i="70"/>
  <c r="T74235" i="70"/>
  <c r="S74235" i="70"/>
  <c r="R74235" i="70"/>
  <c r="S79560" i="70"/>
  <c r="Q79560" i="70"/>
  <c r="T79560" i="70"/>
  <c r="R79560" i="70"/>
  <c r="R55627" i="70"/>
  <c r="S55627" i="70"/>
  <c r="Q55627" i="70"/>
  <c r="T55627" i="70"/>
  <c r="S11942" i="70"/>
  <c r="T11942" i="70"/>
  <c r="Q11942" i="70"/>
  <c r="R11942" i="70"/>
  <c r="R133455" i="70"/>
  <c r="Q133455" i="70"/>
  <c r="S133455" i="70"/>
  <c r="T133455" i="70"/>
  <c r="S57915" i="70"/>
  <c r="R57915" i="70"/>
  <c r="T57915" i="70"/>
  <c r="Q57915" i="70"/>
  <c r="R138187" i="70"/>
  <c r="T138187" i="70"/>
  <c r="S138187" i="70"/>
  <c r="Q138187" i="70"/>
  <c r="T88464" i="70"/>
  <c r="R88464" i="70"/>
  <c r="S88464" i="70"/>
  <c r="Q88464" i="70"/>
  <c r="S163498" i="70"/>
  <c r="R163498" i="70"/>
  <c r="Q163498" i="70"/>
  <c r="T163498" i="70"/>
  <c r="R121824" i="70"/>
  <c r="S121824" i="70"/>
  <c r="Q121824" i="70"/>
  <c r="T121824" i="70"/>
  <c r="T128946" i="70"/>
  <c r="Q128946" i="70"/>
  <c r="S128946" i="70"/>
  <c r="R128946" i="70"/>
  <c r="R166313" i="70"/>
  <c r="S166313" i="70"/>
  <c r="T166313" i="70"/>
  <c r="Q166313" i="70"/>
  <c r="S40519" i="70"/>
  <c r="R40519" i="70"/>
  <c r="Q40519" i="70"/>
  <c r="T40519" i="70"/>
  <c r="T89839" i="70"/>
  <c r="Q89839" i="70"/>
  <c r="R89839" i="70"/>
  <c r="S89839" i="70"/>
  <c r="T104678" i="70"/>
  <c r="Q104678" i="70"/>
  <c r="R104678" i="70"/>
  <c r="S104678" i="70"/>
  <c r="R104504" i="70"/>
  <c r="Q104504" i="70"/>
  <c r="T104504" i="70"/>
  <c r="S104504" i="70"/>
  <c r="S44812" i="70"/>
  <c r="Q44812" i="70"/>
  <c r="R44812" i="70"/>
  <c r="T44812" i="70"/>
  <c r="R120256" i="70"/>
  <c r="S120256" i="70"/>
  <c r="T120256" i="70"/>
  <c r="Q120256" i="70"/>
  <c r="Q76051" i="70"/>
  <c r="T76051" i="70"/>
  <c r="S76051" i="70"/>
  <c r="R76051" i="70"/>
  <c r="R105671" i="70"/>
  <c r="S105671" i="70"/>
  <c r="T105671" i="70"/>
  <c r="Q105671" i="70"/>
  <c r="T26285" i="70"/>
  <c r="R26285" i="70"/>
  <c r="S26285" i="70"/>
  <c r="Q26285" i="70"/>
  <c r="R186361" i="70"/>
  <c r="Q186361" i="70"/>
  <c r="T186361" i="70"/>
  <c r="S186361" i="70"/>
  <c r="T119949" i="70"/>
  <c r="S119949" i="70"/>
  <c r="R119949" i="70"/>
  <c r="Q119949" i="70"/>
  <c r="R169629" i="70"/>
  <c r="Q169629" i="70"/>
  <c r="T169629" i="70"/>
  <c r="S169629" i="70"/>
  <c r="T124319" i="70"/>
  <c r="Q124319" i="70"/>
  <c r="S124319" i="70"/>
  <c r="R124319" i="70"/>
  <c r="S131489" i="70"/>
  <c r="T131489" i="70"/>
  <c r="R131489" i="70"/>
  <c r="Q131489" i="70"/>
  <c r="Q144800" i="70"/>
  <c r="S144800" i="70"/>
  <c r="R144800" i="70"/>
  <c r="T144800" i="70"/>
  <c r="Q155851" i="70"/>
  <c r="S155851" i="70"/>
  <c r="T155851" i="70"/>
  <c r="R155851" i="70"/>
  <c r="R97720" i="70"/>
  <c r="S97720" i="70"/>
  <c r="Q97720" i="70"/>
  <c r="T97720" i="70"/>
  <c r="R52125" i="70"/>
  <c r="Q52125" i="70"/>
  <c r="S52125" i="70"/>
  <c r="T52125" i="70"/>
  <c r="S199234" i="70"/>
  <c r="Q199234" i="70"/>
  <c r="R199234" i="70"/>
  <c r="T199234" i="70"/>
  <c r="R26073" i="70"/>
  <c r="S26073" i="70"/>
  <c r="T26073" i="70"/>
  <c r="Q26073" i="70"/>
  <c r="Q73949" i="70"/>
  <c r="T73949" i="70"/>
  <c r="S73949" i="70"/>
  <c r="R73949" i="70"/>
  <c r="T118991" i="70"/>
  <c r="Q118991" i="70"/>
  <c r="S118991" i="70"/>
  <c r="R118991" i="70"/>
  <c r="T11469" i="70"/>
  <c r="S11469" i="70"/>
  <c r="R11469" i="70"/>
  <c r="Q11469" i="70"/>
  <c r="Q46258" i="70"/>
  <c r="T46258" i="70"/>
  <c r="R46258" i="70"/>
  <c r="S46258" i="70"/>
  <c r="Q23126" i="70"/>
  <c r="R23126" i="70"/>
  <c r="T23126" i="70"/>
  <c r="S23126" i="70"/>
  <c r="T16604" i="70"/>
  <c r="S16604" i="70"/>
  <c r="Q16604" i="70"/>
  <c r="R16604" i="70"/>
  <c r="Q114621" i="70"/>
  <c r="R114621" i="70"/>
  <c r="S114621" i="70"/>
  <c r="T114621" i="70"/>
  <c r="R102068" i="70"/>
  <c r="Q102068" i="70"/>
  <c r="T102068" i="70"/>
  <c r="S102068" i="70"/>
  <c r="Q139585" i="70"/>
  <c r="S139585" i="70"/>
  <c r="T139585" i="70"/>
  <c r="R139585" i="70"/>
  <c r="T152933" i="70"/>
  <c r="Q152933" i="70"/>
  <c r="R152933" i="70"/>
  <c r="S152933" i="70"/>
  <c r="Q132451" i="70"/>
  <c r="R132451" i="70"/>
  <c r="S132451" i="70"/>
  <c r="T132451" i="70"/>
  <c r="Q158028" i="70"/>
  <c r="T158028" i="70"/>
  <c r="R158028" i="70"/>
  <c r="S158028" i="70"/>
  <c r="T116342" i="70"/>
  <c r="S116342" i="70"/>
  <c r="Q116342" i="70"/>
  <c r="R116342" i="70"/>
  <c r="T34925" i="70"/>
  <c r="S34925" i="70"/>
  <c r="Q34925" i="70"/>
  <c r="R34925" i="70"/>
  <c r="T80297" i="70"/>
  <c r="Q80297" i="70"/>
  <c r="S80297" i="70"/>
  <c r="R80297" i="70"/>
  <c r="Q62676" i="70"/>
  <c r="S62676" i="70"/>
  <c r="R62676" i="70"/>
  <c r="T62676" i="70"/>
  <c r="T74882" i="70"/>
  <c r="S74882" i="70"/>
  <c r="Q74882" i="70"/>
  <c r="R74882" i="70"/>
  <c r="R177872" i="70"/>
  <c r="Q177872" i="70"/>
  <c r="S177872" i="70"/>
  <c r="T177872" i="70"/>
  <c r="S114351" i="70"/>
  <c r="T114351" i="70"/>
  <c r="Q114351" i="70"/>
  <c r="R114351" i="70"/>
  <c r="S116750" i="70"/>
  <c r="T116750" i="70"/>
  <c r="Q116750" i="70"/>
  <c r="R116750" i="70"/>
  <c r="T47507" i="70"/>
  <c r="R47507" i="70"/>
  <c r="Q47507" i="70"/>
  <c r="S47507" i="70"/>
  <c r="S30635" i="70"/>
  <c r="R30635" i="70"/>
  <c r="T30635" i="70"/>
  <c r="Q30635" i="70"/>
  <c r="Q128820" i="70"/>
  <c r="R128820" i="70"/>
  <c r="T128820" i="70"/>
  <c r="S128820" i="70"/>
  <c r="S99530" i="70"/>
  <c r="T99530" i="70"/>
  <c r="Q99530" i="70"/>
  <c r="R99530" i="70"/>
  <c r="R116763" i="70"/>
  <c r="Q116763" i="70"/>
  <c r="T116763" i="70"/>
  <c r="S116763" i="70"/>
  <c r="S87798" i="70"/>
  <c r="Q87798" i="70"/>
  <c r="T87798" i="70"/>
  <c r="R87798" i="70"/>
  <c r="Q180612" i="70"/>
  <c r="S180612" i="70"/>
  <c r="T180612" i="70"/>
  <c r="R180612" i="70"/>
  <c r="S85546" i="70"/>
  <c r="T85546" i="70"/>
  <c r="R85546" i="70"/>
  <c r="Q85546" i="70"/>
  <c r="Q123679" i="70"/>
  <c r="T123679" i="70"/>
  <c r="S123679" i="70"/>
  <c r="R123679" i="70"/>
  <c r="T92143" i="70"/>
  <c r="S92143" i="70"/>
  <c r="Q92143" i="70"/>
  <c r="R92143" i="70"/>
  <c r="T52039" i="70"/>
  <c r="S52039" i="70"/>
  <c r="Q52039" i="70"/>
  <c r="R52039" i="70"/>
  <c r="T44039" i="70"/>
  <c r="Q44039" i="70"/>
  <c r="S44039" i="70"/>
  <c r="R44039" i="70"/>
  <c r="Q85943" i="70"/>
  <c r="S85943" i="70"/>
  <c r="T85943" i="70"/>
  <c r="R85943" i="70"/>
  <c r="Q141718" i="70"/>
  <c r="T141718" i="70"/>
  <c r="S141718" i="70"/>
  <c r="R141718" i="70"/>
  <c r="Q36320" i="70"/>
  <c r="R36320" i="70"/>
  <c r="T36320" i="70"/>
  <c r="S36320" i="70"/>
  <c r="T31214" i="70"/>
  <c r="Q31214" i="70"/>
  <c r="S31214" i="70"/>
  <c r="R31214" i="70"/>
  <c r="Q70326" i="70"/>
  <c r="S70326" i="70"/>
  <c r="T70326" i="70"/>
  <c r="R70326" i="70"/>
  <c r="T63676" i="70"/>
  <c r="S63676" i="70"/>
  <c r="R63676" i="70"/>
  <c r="Q63676" i="70"/>
  <c r="T98841" i="70"/>
  <c r="S98841" i="70"/>
  <c r="R98841" i="70"/>
  <c r="Q98841" i="70"/>
  <c r="R94334" i="70"/>
  <c r="Q94334" i="70"/>
  <c r="T94334" i="70"/>
  <c r="S94334" i="70"/>
  <c r="Q134329" i="70"/>
  <c r="T134329" i="70"/>
  <c r="S134329" i="70"/>
  <c r="R134329" i="70"/>
  <c r="R149123" i="70"/>
  <c r="S149123" i="70"/>
  <c r="T149123" i="70"/>
  <c r="Q149123" i="70"/>
  <c r="R126937" i="70"/>
  <c r="Q126937" i="70"/>
  <c r="T126937" i="70"/>
  <c r="S126937" i="70"/>
  <c r="T175580" i="70"/>
  <c r="R175580" i="70"/>
  <c r="Q175580" i="70"/>
  <c r="S175580" i="70"/>
  <c r="R96392" i="70"/>
  <c r="S96392" i="70"/>
  <c r="Q96392" i="70"/>
  <c r="T96392" i="70"/>
  <c r="T28735" i="70"/>
  <c r="Q28735" i="70"/>
  <c r="R28735" i="70"/>
  <c r="S28735" i="70"/>
  <c r="Q74058" i="70"/>
  <c r="T74058" i="70"/>
  <c r="S74058" i="70"/>
  <c r="R74058" i="70"/>
  <c r="R94142" i="70"/>
  <c r="T94142" i="70"/>
  <c r="Q94142" i="70"/>
  <c r="S94142" i="70"/>
  <c r="T153773" i="70"/>
  <c r="Q153773" i="70"/>
  <c r="R153773" i="70"/>
  <c r="S153773" i="70"/>
  <c r="Q159123" i="70"/>
  <c r="S159123" i="70"/>
  <c r="R159123" i="70"/>
  <c r="T159123" i="70"/>
  <c r="R121156" i="70"/>
  <c r="Q121156" i="70"/>
  <c r="S121156" i="70"/>
  <c r="T121156" i="70"/>
  <c r="R131737" i="70"/>
  <c r="S131737" i="70"/>
  <c r="T131737" i="70"/>
  <c r="Q131737" i="70"/>
  <c r="T24172" i="70"/>
  <c r="S24172" i="70"/>
  <c r="Q24172" i="70"/>
  <c r="R24172" i="70"/>
  <c r="S45605" i="70"/>
  <c r="T45605" i="70"/>
  <c r="R45605" i="70"/>
  <c r="Q45605" i="70"/>
  <c r="T121499" i="70"/>
  <c r="Q121499" i="70"/>
  <c r="S121499" i="70"/>
  <c r="R121499" i="70"/>
  <c r="T72352" i="70"/>
  <c r="Q72352" i="70"/>
  <c r="S72352" i="70"/>
  <c r="R72352" i="70"/>
  <c r="Q146398" i="70"/>
  <c r="T146398" i="70"/>
  <c r="R146398" i="70"/>
  <c r="S146398" i="70"/>
  <c r="R155839" i="70"/>
  <c r="T155839" i="70"/>
  <c r="Q155839" i="70"/>
  <c r="S155839" i="70"/>
  <c r="Q110505" i="70"/>
  <c r="R110505" i="70"/>
  <c r="T110505" i="70"/>
  <c r="S110505" i="70"/>
  <c r="Q165353" i="70"/>
  <c r="R165353" i="70"/>
  <c r="T165353" i="70"/>
  <c r="S165353" i="70"/>
  <c r="Q52481" i="70"/>
  <c r="R52481" i="70"/>
  <c r="S52481" i="70"/>
  <c r="T52481" i="70"/>
  <c r="T83660" i="70"/>
  <c r="S83660" i="70"/>
  <c r="Q83660" i="70"/>
  <c r="R83660" i="70"/>
  <c r="Q123033" i="70"/>
  <c r="S123033" i="70"/>
  <c r="T123033" i="70"/>
  <c r="R123033" i="70"/>
  <c r="S79132" i="70"/>
  <c r="Q79132" i="70"/>
  <c r="R79132" i="70"/>
  <c r="T79132" i="70"/>
  <c r="R74702" i="70"/>
  <c r="S74702" i="70"/>
  <c r="T74702" i="70"/>
  <c r="Q74702" i="70"/>
  <c r="T79936" i="70"/>
  <c r="Q79936" i="70"/>
  <c r="R79936" i="70"/>
  <c r="S79936" i="70"/>
  <c r="Q31515" i="70"/>
  <c r="R31515" i="70"/>
  <c r="T31515" i="70"/>
  <c r="S31515" i="70"/>
  <c r="T199882" i="70"/>
  <c r="R199882" i="70"/>
  <c r="S199882" i="70"/>
  <c r="Q199882" i="70"/>
  <c r="S78647" i="70"/>
  <c r="R78647" i="70"/>
  <c r="Q78647" i="70"/>
  <c r="T78647" i="70"/>
  <c r="T14070" i="70"/>
  <c r="S14070" i="70"/>
  <c r="R14070" i="70"/>
  <c r="Q14070" i="70"/>
  <c r="Q63074" i="70"/>
  <c r="R63074" i="70"/>
  <c r="S63074" i="70"/>
  <c r="T63074" i="70"/>
  <c r="Q106533" i="70"/>
  <c r="S106533" i="70"/>
  <c r="T106533" i="70"/>
  <c r="R106533" i="70"/>
  <c r="R76735" i="70"/>
  <c r="S76735" i="70"/>
  <c r="T76735" i="70"/>
  <c r="Q76735" i="70"/>
  <c r="R115466" i="70"/>
  <c r="Q115466" i="70"/>
  <c r="S115466" i="70"/>
  <c r="T115466" i="70"/>
  <c r="R72104" i="70"/>
  <c r="Q72104" i="70"/>
  <c r="S72104" i="70"/>
  <c r="T72104" i="70"/>
  <c r="T117999" i="70"/>
  <c r="S117999" i="70"/>
  <c r="R117999" i="70"/>
  <c r="Q117999" i="70"/>
  <c r="T3980" i="70"/>
  <c r="Q3980" i="70"/>
  <c r="S3980" i="70"/>
  <c r="R3980" i="70"/>
  <c r="T7944" i="70"/>
  <c r="Q7944" i="70"/>
  <c r="R7944" i="70"/>
  <c r="S7944" i="70"/>
  <c r="R74045" i="70"/>
  <c r="S74045" i="70"/>
  <c r="Q74045" i="70"/>
  <c r="T74045" i="70"/>
  <c r="S133593" i="70"/>
  <c r="R133593" i="70"/>
  <c r="Q133593" i="70"/>
  <c r="T133593" i="70"/>
  <c r="Q102728" i="70"/>
  <c r="S102728" i="70"/>
  <c r="R102728" i="70"/>
  <c r="T102728" i="70"/>
  <c r="Q88466" i="70"/>
  <c r="R88466" i="70"/>
  <c r="S88466" i="70"/>
  <c r="T88466" i="70"/>
  <c r="T59647" i="70"/>
  <c r="R59647" i="70"/>
  <c r="Q59647" i="70"/>
  <c r="S59647" i="70"/>
  <c r="T47436" i="70"/>
  <c r="S47436" i="70"/>
  <c r="Q47436" i="70"/>
  <c r="R47436" i="70"/>
  <c r="R47571" i="70"/>
  <c r="Q47571" i="70"/>
  <c r="S47571" i="70"/>
  <c r="T47571" i="70"/>
  <c r="R161472" i="70"/>
  <c r="S161472" i="70"/>
  <c r="Q161472" i="70"/>
  <c r="T161472" i="70"/>
  <c r="Q88959" i="70"/>
  <c r="S88959" i="70"/>
  <c r="R88959" i="70"/>
  <c r="T88959" i="70"/>
  <c r="Q46501" i="70"/>
  <c r="R46501" i="70"/>
  <c r="S46501" i="70"/>
  <c r="T46501" i="70"/>
  <c r="T172116" i="70"/>
  <c r="S172116" i="70"/>
  <c r="R172116" i="70"/>
  <c r="Q172116" i="70"/>
  <c r="T47264" i="70"/>
  <c r="Q47264" i="70"/>
  <c r="S47264" i="70"/>
  <c r="R47264" i="70"/>
  <c r="S20487" i="70"/>
  <c r="T20487" i="70"/>
  <c r="R20487" i="70"/>
  <c r="Q20487" i="70"/>
  <c r="S98747" i="70"/>
  <c r="R98747" i="70"/>
  <c r="T98747" i="70"/>
  <c r="Q98747" i="70"/>
  <c r="T97593" i="70"/>
  <c r="Q97593" i="70"/>
  <c r="R97593" i="70"/>
  <c r="S97593" i="70"/>
  <c r="R104139" i="70"/>
  <c r="Q104139" i="70"/>
  <c r="T104139" i="70"/>
  <c r="S104139" i="70"/>
  <c r="Q3823" i="70"/>
  <c r="T3823" i="70"/>
  <c r="R3823" i="70"/>
  <c r="S3823" i="70"/>
  <c r="Q109766" i="70"/>
  <c r="R109766" i="70"/>
  <c r="S109766" i="70"/>
  <c r="T109766" i="70"/>
  <c r="Q55075" i="70"/>
  <c r="T55075" i="70"/>
  <c r="S55075" i="70"/>
  <c r="R55075" i="70"/>
  <c r="R108469" i="70"/>
  <c r="Q108469" i="70"/>
  <c r="S108469" i="70"/>
  <c r="T108469" i="70"/>
  <c r="R60499" i="70"/>
  <c r="Q60499" i="70"/>
  <c r="T60499" i="70"/>
  <c r="S60499" i="70"/>
  <c r="T60044" i="70"/>
  <c r="Q60044" i="70"/>
  <c r="R60044" i="70"/>
  <c r="S60044" i="70"/>
  <c r="R97263" i="70"/>
  <c r="T97263" i="70"/>
  <c r="Q97263" i="70"/>
  <c r="S97263" i="70"/>
  <c r="T104890" i="70"/>
  <c r="R104890" i="70"/>
  <c r="Q104890" i="70"/>
  <c r="S104890" i="70"/>
  <c r="R71114" i="70"/>
  <c r="Q71114" i="70"/>
  <c r="T71114" i="70"/>
  <c r="S71114" i="70"/>
  <c r="R78587" i="70"/>
  <c r="S78587" i="70"/>
  <c r="Q78587" i="70"/>
  <c r="T78587" i="70"/>
  <c r="R62007" i="70"/>
  <c r="Q62007" i="70"/>
  <c r="S62007" i="70"/>
  <c r="T62007" i="70"/>
  <c r="Q98270" i="70"/>
  <c r="T98270" i="70"/>
  <c r="R98270" i="70"/>
  <c r="S98270" i="70"/>
  <c r="T76864" i="70"/>
  <c r="Q76864" i="70"/>
  <c r="S76864" i="70"/>
  <c r="R76864" i="70"/>
  <c r="Q168523" i="70"/>
  <c r="S168523" i="70"/>
  <c r="T168523" i="70"/>
  <c r="R168523" i="70"/>
  <c r="S124621" i="70"/>
  <c r="Q124621" i="70"/>
  <c r="T124621" i="70"/>
  <c r="R124621" i="70"/>
  <c r="T131268" i="70"/>
  <c r="Q131268" i="70"/>
  <c r="R131268" i="70"/>
  <c r="S131268" i="70"/>
  <c r="Q69099" i="70"/>
  <c r="S69099" i="70"/>
  <c r="T69099" i="70"/>
  <c r="R69099" i="70"/>
  <c r="T26361" i="70"/>
  <c r="R26361" i="70"/>
  <c r="Q26361" i="70"/>
  <c r="S26361" i="70"/>
  <c r="S68337" i="70"/>
  <c r="Q68337" i="70"/>
  <c r="T68337" i="70"/>
  <c r="R68337" i="70"/>
  <c r="R180707" i="70"/>
  <c r="T180707" i="70"/>
  <c r="Q180707" i="70"/>
  <c r="S180707" i="70"/>
  <c r="T78446" i="70"/>
  <c r="R78446" i="70"/>
  <c r="S78446" i="70"/>
  <c r="Q78446" i="70"/>
  <c r="R165549" i="70"/>
  <c r="Q165549" i="70"/>
  <c r="S165549" i="70"/>
  <c r="T165549" i="70"/>
  <c r="R121895" i="70"/>
  <c r="Q121895" i="70"/>
  <c r="T121895" i="70"/>
  <c r="S121895" i="70"/>
  <c r="R105427" i="70"/>
  <c r="T105427" i="70"/>
  <c r="S105427" i="70"/>
  <c r="Q105427" i="70"/>
  <c r="R1367" i="70"/>
  <c r="T1367" i="70"/>
  <c r="Q1367" i="70"/>
  <c r="S1367" i="70"/>
  <c r="R118385" i="70"/>
  <c r="T118385" i="70"/>
  <c r="S118385" i="70"/>
  <c r="Q118385" i="70"/>
  <c r="S125626" i="70"/>
  <c r="Q125626" i="70"/>
  <c r="R125626" i="70"/>
  <c r="T125626" i="70"/>
  <c r="Q136433" i="70"/>
  <c r="R136433" i="70"/>
  <c r="S136433" i="70"/>
  <c r="T136433" i="70"/>
  <c r="T6329" i="70"/>
  <c r="Q6329" i="70"/>
  <c r="S6329" i="70"/>
  <c r="R6329" i="70"/>
  <c r="S139183" i="70"/>
  <c r="Q139183" i="70"/>
  <c r="T139183" i="70"/>
  <c r="R139183" i="70"/>
  <c r="R63748" i="70"/>
  <c r="Q63748" i="70"/>
  <c r="S63748" i="70"/>
  <c r="T63748" i="70"/>
  <c r="Q69" i="70"/>
  <c r="T69" i="70"/>
  <c r="S69" i="70"/>
  <c r="R69" i="70"/>
  <c r="S138335" i="70"/>
  <c r="Q138335" i="70"/>
  <c r="R138335" i="70"/>
  <c r="T138335" i="70"/>
  <c r="R140915" i="70"/>
  <c r="S140915" i="70"/>
  <c r="Q140915" i="70"/>
  <c r="T140915" i="70"/>
  <c r="S84800" i="70"/>
  <c r="Q84800" i="70"/>
  <c r="T84800" i="70"/>
  <c r="R84800" i="70"/>
  <c r="Q84906" i="70"/>
  <c r="T84906" i="70"/>
  <c r="S84906" i="70"/>
  <c r="R84906" i="70"/>
  <c r="Q130829" i="70"/>
  <c r="S130829" i="70"/>
  <c r="T130829" i="70"/>
  <c r="R130829" i="70"/>
  <c r="Q95296" i="70"/>
  <c r="S95296" i="70"/>
  <c r="R95296" i="70"/>
  <c r="T95296" i="70"/>
  <c r="T169279" i="70"/>
  <c r="R169279" i="70"/>
  <c r="Q169279" i="70"/>
  <c r="S169279" i="70"/>
  <c r="T45064" i="70"/>
  <c r="S45064" i="70"/>
  <c r="Q45064" i="70"/>
  <c r="R45064" i="70"/>
  <c r="T71893" i="70"/>
  <c r="S71893" i="70"/>
  <c r="R71893" i="70"/>
  <c r="Q71893" i="70"/>
  <c r="T71687" i="70"/>
  <c r="S71687" i="70"/>
  <c r="R71687" i="70"/>
  <c r="Q71687" i="70"/>
  <c r="S68534" i="70"/>
  <c r="T68534" i="70"/>
  <c r="R68534" i="70"/>
  <c r="Q68534" i="70"/>
  <c r="T47678" i="70"/>
  <c r="S47678" i="70"/>
  <c r="Q47678" i="70"/>
  <c r="R47678" i="70"/>
  <c r="R122133" i="70"/>
  <c r="S122133" i="70"/>
  <c r="Q122133" i="70"/>
  <c r="T122133" i="70"/>
  <c r="R56448" i="70"/>
  <c r="Q56448" i="70"/>
  <c r="T56448" i="70"/>
  <c r="S56448" i="70"/>
  <c r="R38152" i="70"/>
  <c r="Q38152" i="70"/>
  <c r="S38152" i="70"/>
  <c r="T38152" i="70"/>
  <c r="Q109613" i="70"/>
  <c r="T109613" i="70"/>
  <c r="R109613" i="70"/>
  <c r="S109613" i="70"/>
  <c r="Q95273" i="70"/>
  <c r="S95273" i="70"/>
  <c r="R95273" i="70"/>
  <c r="T95273" i="70"/>
  <c r="R85453" i="70"/>
  <c r="S85453" i="70"/>
  <c r="T85453" i="70"/>
  <c r="Q85453" i="70"/>
  <c r="T117548" i="70"/>
  <c r="R117548" i="70"/>
  <c r="S117548" i="70"/>
  <c r="Q117548" i="70"/>
  <c r="S77114" i="70"/>
  <c r="T77114" i="70"/>
  <c r="R77114" i="70"/>
  <c r="Q77114" i="70"/>
  <c r="T128792" i="70"/>
  <c r="S128792" i="70"/>
  <c r="R128792" i="70"/>
  <c r="Q128792" i="70"/>
  <c r="R167471" i="70"/>
  <c r="Q167471" i="70"/>
  <c r="S167471" i="70"/>
  <c r="T167471" i="70"/>
  <c r="T16542" i="70"/>
  <c r="R16542" i="70"/>
  <c r="Q16542" i="70"/>
  <c r="S16542" i="70"/>
  <c r="Q51429" i="70"/>
  <c r="S51429" i="70"/>
  <c r="T51429" i="70"/>
  <c r="R51429" i="70"/>
  <c r="R52180" i="70"/>
  <c r="S52180" i="70"/>
  <c r="T52180" i="70"/>
  <c r="Q52180" i="70"/>
  <c r="S48096" i="70"/>
  <c r="Q48096" i="70"/>
  <c r="R48096" i="70"/>
  <c r="T48096" i="70"/>
  <c r="Q53307" i="70"/>
  <c r="S53307" i="70"/>
  <c r="R53307" i="70"/>
  <c r="T53307" i="70"/>
  <c r="T27282" i="70"/>
  <c r="S27282" i="70"/>
  <c r="Q27282" i="70"/>
  <c r="R27282" i="70"/>
  <c r="R84973" i="70"/>
  <c r="T84973" i="70"/>
  <c r="S84973" i="70"/>
  <c r="Q84973" i="70"/>
  <c r="T64662" i="70"/>
  <c r="S64662" i="70"/>
  <c r="Q64662" i="70"/>
  <c r="R64662" i="70"/>
  <c r="S37899" i="70"/>
  <c r="Q37899" i="70"/>
  <c r="T37899" i="70"/>
  <c r="R37899" i="70"/>
  <c r="Q34232" i="70"/>
  <c r="R34232" i="70"/>
  <c r="T34232" i="70"/>
  <c r="S34232" i="70"/>
  <c r="T111919" i="70"/>
  <c r="R111919" i="70"/>
  <c r="S111919" i="70"/>
  <c r="Q111919" i="70"/>
  <c r="R133920" i="70"/>
  <c r="T133920" i="70"/>
  <c r="Q133920" i="70"/>
  <c r="S133920" i="70"/>
  <c r="R18046" i="70"/>
  <c r="Q18046" i="70"/>
  <c r="S18046" i="70"/>
  <c r="T18046" i="70"/>
  <c r="Q18475" i="70"/>
  <c r="R18475" i="70"/>
  <c r="T18475" i="70"/>
  <c r="S18475" i="70"/>
  <c r="T98563" i="70"/>
  <c r="R98563" i="70"/>
  <c r="S98563" i="70"/>
  <c r="Q98563" i="70"/>
  <c r="T97281" i="70"/>
  <c r="R97281" i="70"/>
  <c r="S97281" i="70"/>
  <c r="Q97281" i="70"/>
  <c r="R102295" i="70"/>
  <c r="S102295" i="70"/>
  <c r="T102295" i="70"/>
  <c r="Q102295" i="70"/>
  <c r="R24092" i="70"/>
  <c r="S24092" i="70"/>
  <c r="Q24092" i="70"/>
  <c r="T24092" i="70"/>
  <c r="T20371" i="70"/>
  <c r="Q20371" i="70"/>
  <c r="S20371" i="70"/>
  <c r="R20371" i="70"/>
  <c r="T116408" i="70"/>
  <c r="R116408" i="70"/>
  <c r="Q116408" i="70"/>
  <c r="S116408" i="70"/>
  <c r="T83569" i="70"/>
  <c r="R83569" i="70"/>
  <c r="S83569" i="70"/>
  <c r="Q83569" i="70"/>
  <c r="R7962" i="70"/>
  <c r="Q7962" i="70"/>
  <c r="T7962" i="70"/>
  <c r="S7962" i="70"/>
  <c r="Q132768" i="70"/>
  <c r="T132768" i="70"/>
  <c r="R132768" i="70"/>
  <c r="S132768" i="70"/>
  <c r="Q61636" i="70"/>
  <c r="T61636" i="70"/>
  <c r="S61636" i="70"/>
  <c r="R61636" i="70"/>
  <c r="T116950" i="70"/>
  <c r="R116950" i="70"/>
  <c r="Q116950" i="70"/>
  <c r="S116950" i="70"/>
  <c r="Q140554" i="70"/>
  <c r="S140554" i="70"/>
  <c r="T140554" i="70"/>
  <c r="R140554" i="70"/>
  <c r="T63738" i="70"/>
  <c r="Q63738" i="70"/>
  <c r="S63738" i="70"/>
  <c r="R63738" i="70"/>
  <c r="R149570" i="70"/>
  <c r="Q149570" i="70"/>
  <c r="S149570" i="70"/>
  <c r="T149570" i="70"/>
  <c r="T201848" i="70"/>
  <c r="Q201848" i="70"/>
  <c r="S201848" i="70"/>
  <c r="R201848" i="70"/>
  <c r="T55288" i="70"/>
  <c r="S55288" i="70"/>
  <c r="Q55288" i="70"/>
  <c r="R55288" i="70"/>
  <c r="S119117" i="70"/>
  <c r="Q119117" i="70"/>
  <c r="R119117" i="70"/>
  <c r="T119117" i="70"/>
  <c r="S124639" i="70"/>
  <c r="T124639" i="70"/>
  <c r="Q124639" i="70"/>
  <c r="R124639" i="70"/>
  <c r="R210451" i="70"/>
  <c r="T210451" i="70"/>
  <c r="S210451" i="70"/>
  <c r="Q210451" i="70"/>
  <c r="R189312" i="70"/>
  <c r="T189312" i="70"/>
  <c r="S189312" i="70"/>
  <c r="Q189312" i="70"/>
  <c r="S81833" i="70"/>
  <c r="Q81833" i="70"/>
  <c r="T81833" i="70"/>
  <c r="R81833" i="70"/>
  <c r="R156845" i="70"/>
  <c r="T156845" i="70"/>
  <c r="Q156845" i="70"/>
  <c r="S156845" i="70"/>
  <c r="Q67040" i="70"/>
  <c r="S67040" i="70"/>
  <c r="R67040" i="70"/>
  <c r="T67040" i="70"/>
  <c r="T69669" i="70"/>
  <c r="Q69669" i="70"/>
  <c r="R69669" i="70"/>
  <c r="S69669" i="70"/>
  <c r="R70383" i="70"/>
  <c r="T70383" i="70"/>
  <c r="S70383" i="70"/>
  <c r="Q70383" i="70"/>
  <c r="T155910" i="70"/>
  <c r="Q155910" i="70"/>
  <c r="S155910" i="70"/>
  <c r="R155910" i="70"/>
  <c r="R110920" i="70"/>
  <c r="T110920" i="70"/>
  <c r="S110920" i="70"/>
  <c r="Q110920" i="70"/>
  <c r="R109223" i="70"/>
  <c r="Q109223" i="70"/>
  <c r="S109223" i="70"/>
  <c r="T109223" i="70"/>
  <c r="R181266" i="70"/>
  <c r="T181266" i="70"/>
  <c r="S181266" i="70"/>
  <c r="Q181266" i="70"/>
  <c r="T81939" i="70"/>
  <c r="Q81939" i="70"/>
  <c r="S81939" i="70"/>
  <c r="R81939" i="70"/>
  <c r="R158235" i="70"/>
  <c r="T158235" i="70"/>
  <c r="Q158235" i="70"/>
  <c r="S158235" i="70"/>
  <c r="R42952" i="70"/>
  <c r="Q42952" i="70"/>
  <c r="T42952" i="70"/>
  <c r="S42952" i="70"/>
  <c r="R177366" i="70"/>
  <c r="Q177366" i="70"/>
  <c r="S177366" i="70"/>
  <c r="T177366" i="70"/>
  <c r="R146054" i="70"/>
  <c r="S146054" i="70"/>
  <c r="Q146054" i="70"/>
  <c r="T146054" i="70"/>
  <c r="T92193" i="70"/>
  <c r="S92193" i="70"/>
  <c r="Q92193" i="70"/>
  <c r="R92193" i="70"/>
  <c r="Q180867" i="70"/>
  <c r="S180867" i="70"/>
  <c r="T180867" i="70"/>
  <c r="R180867" i="70"/>
  <c r="T101388" i="70"/>
  <c r="Q101388" i="70"/>
  <c r="S101388" i="70"/>
  <c r="R101388" i="70"/>
  <c r="R124657" i="70"/>
  <c r="T124657" i="70"/>
  <c r="Q124657" i="70"/>
  <c r="S124657" i="70"/>
  <c r="T108680" i="70"/>
  <c r="Q108680" i="70"/>
  <c r="S108680" i="70"/>
  <c r="R108680" i="70"/>
  <c r="R70666" i="70"/>
  <c r="T70666" i="70"/>
  <c r="Q70666" i="70"/>
  <c r="S70666" i="70"/>
  <c r="R170" i="70"/>
  <c r="S170" i="70"/>
  <c r="Q170" i="70"/>
  <c r="T170" i="70"/>
  <c r="R82330" i="70"/>
  <c r="Q82330" i="70"/>
  <c r="T82330" i="70"/>
  <c r="S82330" i="70"/>
  <c r="R162330" i="70"/>
  <c r="T162330" i="70"/>
  <c r="S162330" i="70"/>
  <c r="Q162330" i="70"/>
  <c r="R129536" i="70"/>
  <c r="Q129536" i="70"/>
  <c r="S129536" i="70"/>
  <c r="T129536" i="70"/>
  <c r="Q101537" i="70"/>
  <c r="S101537" i="70"/>
  <c r="R101537" i="70"/>
  <c r="T101537" i="70"/>
  <c r="Q133344" i="70"/>
  <c r="S133344" i="70"/>
  <c r="R133344" i="70"/>
  <c r="T133344" i="70"/>
  <c r="Q95649" i="70"/>
  <c r="R95649" i="70"/>
  <c r="T95649" i="70"/>
  <c r="S95649" i="70"/>
  <c r="R164543" i="70"/>
  <c r="S164543" i="70"/>
  <c r="Q164543" i="70"/>
  <c r="T164543" i="70"/>
  <c r="S131667" i="70"/>
  <c r="R131667" i="70"/>
  <c r="T131667" i="70"/>
  <c r="Q131667" i="70"/>
  <c r="R185862" i="70"/>
  <c r="S185862" i="70"/>
  <c r="T185862" i="70"/>
  <c r="Q185862" i="70"/>
  <c r="T121028" i="70"/>
  <c r="Q121028" i="70"/>
  <c r="R121028" i="70"/>
  <c r="S121028" i="70"/>
  <c r="T129718" i="70"/>
  <c r="S129718" i="70"/>
  <c r="R129718" i="70"/>
  <c r="Q129718" i="70"/>
  <c r="R162556" i="70"/>
  <c r="S162556" i="70"/>
  <c r="Q162556" i="70"/>
  <c r="T162556" i="70"/>
  <c r="T73687" i="70"/>
  <c r="S73687" i="70"/>
  <c r="Q73687" i="70"/>
  <c r="R73687" i="70"/>
  <c r="R42305" i="70"/>
  <c r="T42305" i="70"/>
  <c r="Q42305" i="70"/>
  <c r="S42305" i="70"/>
  <c r="S105992" i="70"/>
  <c r="R105992" i="70"/>
  <c r="Q105992" i="70"/>
  <c r="T105992" i="70"/>
  <c r="R87305" i="70"/>
  <c r="T87305" i="70"/>
  <c r="Q87305" i="70"/>
  <c r="S87305" i="70"/>
  <c r="Q69705" i="70"/>
  <c r="S69705" i="70"/>
  <c r="T69705" i="70"/>
  <c r="R69705" i="70"/>
  <c r="Q81019" i="70"/>
  <c r="R81019" i="70"/>
  <c r="S81019" i="70"/>
  <c r="T81019" i="70"/>
  <c r="R186043" i="70"/>
  <c r="S186043" i="70"/>
  <c r="T186043" i="70"/>
  <c r="Q186043" i="70"/>
  <c r="Q104812" i="70"/>
  <c r="S104812" i="70"/>
  <c r="R104812" i="70"/>
  <c r="T104812" i="70"/>
  <c r="Q152440" i="70"/>
  <c r="S152440" i="70"/>
  <c r="R152440" i="70"/>
  <c r="T152440" i="70"/>
  <c r="Q105711" i="70"/>
  <c r="S105711" i="70"/>
  <c r="T105711" i="70"/>
  <c r="R105711" i="70"/>
  <c r="R110553" i="70"/>
  <c r="T110553" i="70"/>
  <c r="S110553" i="70"/>
  <c r="Q110553" i="70"/>
  <c r="R143432" i="70"/>
  <c r="S143432" i="70"/>
  <c r="Q143432" i="70"/>
  <c r="T143432" i="70"/>
  <c r="S195902" i="70"/>
  <c r="R195902" i="70"/>
  <c r="Q195902" i="70"/>
  <c r="T195902" i="70"/>
  <c r="Q167423" i="70"/>
  <c r="R167423" i="70"/>
  <c r="T167423" i="70"/>
  <c r="S167423" i="70"/>
  <c r="Q144016" i="70"/>
  <c r="R144016" i="70"/>
  <c r="T144016" i="70"/>
  <c r="S144016" i="70"/>
  <c r="T141816" i="70"/>
  <c r="R141816" i="70"/>
  <c r="S141816" i="70"/>
  <c r="Q141816" i="70"/>
  <c r="R76475" i="70"/>
  <c r="S76475" i="70"/>
  <c r="T76475" i="70"/>
  <c r="Q76475" i="70"/>
  <c r="T28087" i="70"/>
  <c r="S28087" i="70"/>
  <c r="R28087" i="70"/>
  <c r="Q28087" i="70"/>
  <c r="R29286" i="70"/>
  <c r="S29286" i="70"/>
  <c r="Q29286" i="70"/>
  <c r="T29286" i="70"/>
  <c r="T147132" i="70"/>
  <c r="Q147132" i="70"/>
  <c r="R147132" i="70"/>
  <c r="S147132" i="70"/>
  <c r="Q137266" i="70"/>
  <c r="T137266" i="70"/>
  <c r="S137266" i="70"/>
  <c r="R137266" i="70"/>
  <c r="S129707" i="70"/>
  <c r="Q129707" i="70"/>
  <c r="R129707" i="70"/>
  <c r="T129707" i="70"/>
  <c r="R156123" i="70"/>
  <c r="Q156123" i="70"/>
  <c r="S156123" i="70"/>
  <c r="T156123" i="70"/>
  <c r="R186292" i="70"/>
  <c r="S186292" i="70"/>
  <c r="T186292" i="70"/>
  <c r="Q186292" i="70"/>
  <c r="S90260" i="70"/>
  <c r="Q90260" i="70"/>
  <c r="R90260" i="70"/>
  <c r="T90260" i="70"/>
  <c r="T105847" i="70"/>
  <c r="S105847" i="70"/>
  <c r="Q105847" i="70"/>
  <c r="R105847" i="70"/>
  <c r="T84422" i="70"/>
  <c r="R84422" i="70"/>
  <c r="Q84422" i="70"/>
  <c r="S84422" i="70"/>
  <c r="Q138983" i="70"/>
  <c r="S138983" i="70"/>
  <c r="T138983" i="70"/>
  <c r="R138983" i="70"/>
  <c r="Q154907" i="70"/>
  <c r="R154907" i="70"/>
  <c r="S154907" i="70"/>
  <c r="T154907" i="70"/>
  <c r="S136760" i="70"/>
  <c r="R136760" i="70"/>
  <c r="Q136760" i="70"/>
  <c r="T136760" i="70"/>
  <c r="S162339" i="70"/>
  <c r="R162339" i="70"/>
  <c r="T162339" i="70"/>
  <c r="Q162339" i="70"/>
  <c r="S155282" i="70"/>
  <c r="T155282" i="70"/>
  <c r="Q155282" i="70"/>
  <c r="R155282" i="70"/>
  <c r="Q63895" i="70"/>
  <c r="T63895" i="70"/>
  <c r="S63895" i="70"/>
  <c r="R63895" i="70"/>
  <c r="T78295" i="70"/>
  <c r="Q78295" i="70"/>
  <c r="R78295" i="70"/>
  <c r="S78295" i="70"/>
  <c r="T121661" i="70"/>
  <c r="R121661" i="70"/>
  <c r="S121661" i="70"/>
  <c r="Q121661" i="70"/>
  <c r="R191016" i="70"/>
  <c r="S191016" i="70"/>
  <c r="T191016" i="70"/>
  <c r="Q191016" i="70"/>
  <c r="Q53798" i="70"/>
  <c r="S53798" i="70"/>
  <c r="R53798" i="70"/>
  <c r="T53798" i="70"/>
  <c r="R34331" i="70"/>
  <c r="Q34331" i="70"/>
  <c r="T34331" i="70"/>
  <c r="S34331" i="70"/>
  <c r="T120247" i="70"/>
  <c r="Q120247" i="70"/>
  <c r="S120247" i="70"/>
  <c r="R120247" i="70"/>
  <c r="R118144" i="70"/>
  <c r="Q118144" i="70"/>
  <c r="T118144" i="70"/>
  <c r="S118144" i="70"/>
  <c r="T25632" i="70"/>
  <c r="S25632" i="70"/>
  <c r="Q25632" i="70"/>
  <c r="R25632" i="70"/>
  <c r="R42273" i="70"/>
  <c r="Q42273" i="70"/>
  <c r="S42273" i="70"/>
  <c r="T42273" i="70"/>
  <c r="R73478" i="70"/>
  <c r="S73478" i="70"/>
  <c r="Q73478" i="70"/>
  <c r="T73478" i="70"/>
  <c r="R148124" i="70"/>
  <c r="Q148124" i="70"/>
  <c r="T148124" i="70"/>
  <c r="S148124" i="70"/>
  <c r="R123327" i="70"/>
  <c r="Q123327" i="70"/>
  <c r="S123327" i="70"/>
  <c r="T123327" i="70"/>
  <c r="S146614" i="70"/>
  <c r="R146614" i="70"/>
  <c r="Q146614" i="70"/>
  <c r="T146614" i="70"/>
  <c r="S78537" i="70"/>
  <c r="Q78537" i="70"/>
  <c r="R78537" i="70"/>
  <c r="T78537" i="70"/>
  <c r="S144208" i="70"/>
  <c r="T144208" i="70"/>
  <c r="R144208" i="70"/>
  <c r="Q144208" i="70"/>
  <c r="R121267" i="70"/>
  <c r="T121267" i="70"/>
  <c r="S121267" i="70"/>
  <c r="Q121267" i="70"/>
  <c r="T55593" i="70"/>
  <c r="Q55593" i="70"/>
  <c r="S55593" i="70"/>
  <c r="R55593" i="70"/>
  <c r="S49344" i="70"/>
  <c r="R49344" i="70"/>
  <c r="T49344" i="70"/>
  <c r="Q49344" i="70"/>
  <c r="S7213" i="70"/>
  <c r="T7213" i="70"/>
  <c r="R7213" i="70"/>
  <c r="Q7213" i="70"/>
  <c r="Q102290" i="70"/>
  <c r="T102290" i="70"/>
  <c r="R102290" i="70"/>
  <c r="S102290" i="70"/>
  <c r="Q118132" i="70"/>
  <c r="S118132" i="70"/>
  <c r="R118132" i="70"/>
  <c r="T118132" i="70"/>
  <c r="R107142" i="70"/>
  <c r="T107142" i="70"/>
  <c r="S107142" i="70"/>
  <c r="Q107142" i="70"/>
  <c r="T169633" i="70"/>
  <c r="Q169633" i="70"/>
  <c r="S169633" i="70"/>
  <c r="R169633" i="70"/>
  <c r="T171315" i="70"/>
  <c r="Q171315" i="70"/>
  <c r="S171315" i="70"/>
  <c r="R171315" i="70"/>
  <c r="Q114702" i="70"/>
  <c r="T114702" i="70"/>
  <c r="S114702" i="70"/>
  <c r="R114702" i="70"/>
  <c r="Q154046" i="70"/>
  <c r="S154046" i="70"/>
  <c r="R154046" i="70"/>
  <c r="T154046" i="70"/>
  <c r="S86989" i="70"/>
  <c r="Q86989" i="70"/>
  <c r="T86989" i="70"/>
  <c r="R86989" i="70"/>
  <c r="Q105472" i="70"/>
  <c r="T105472" i="70"/>
  <c r="R105472" i="70"/>
  <c r="S105472" i="70"/>
  <c r="T35726" i="70"/>
  <c r="R35726" i="70"/>
  <c r="S35726" i="70"/>
  <c r="Q35726" i="70"/>
  <c r="S85640" i="70"/>
  <c r="Q85640" i="70"/>
  <c r="T85640" i="70"/>
  <c r="R85640" i="70"/>
  <c r="T61432" i="70"/>
  <c r="Q61432" i="70"/>
  <c r="S61432" i="70"/>
  <c r="R61432" i="70"/>
  <c r="S83208" i="70"/>
  <c r="T83208" i="70"/>
  <c r="Q83208" i="70"/>
  <c r="R83208" i="70"/>
  <c r="S122413" i="70"/>
  <c r="T122413" i="70"/>
  <c r="Q122413" i="70"/>
  <c r="R122413" i="70"/>
  <c r="Q25003" i="70"/>
  <c r="R25003" i="70"/>
  <c r="S25003" i="70"/>
  <c r="T25003" i="70"/>
  <c r="R63610" i="70"/>
  <c r="S63610" i="70"/>
  <c r="Q63610" i="70"/>
  <c r="T63610" i="70"/>
  <c r="S64986" i="70"/>
  <c r="Q64986" i="70"/>
  <c r="T64986" i="70"/>
  <c r="R64986" i="70"/>
  <c r="T24908" i="70"/>
  <c r="Q24908" i="70"/>
  <c r="S24908" i="70"/>
  <c r="R24908" i="70"/>
  <c r="T90846" i="70"/>
  <c r="Q90846" i="70"/>
  <c r="R90846" i="70"/>
  <c r="S90846" i="70"/>
  <c r="R159177" i="70"/>
  <c r="T159177" i="70"/>
  <c r="S159177" i="70"/>
  <c r="Q159177" i="70"/>
  <c r="Q119284" i="70"/>
  <c r="T119284" i="70"/>
  <c r="R119284" i="70"/>
  <c r="S119284" i="70"/>
  <c r="S87033" i="70"/>
  <c r="Q87033" i="70"/>
  <c r="T87033" i="70"/>
  <c r="R87033" i="70"/>
  <c r="T1253" i="70"/>
  <c r="S1253" i="70"/>
  <c r="R1253" i="70"/>
  <c r="Q1253" i="70"/>
  <c r="Q30505" i="70"/>
  <c r="S30505" i="70"/>
  <c r="T30505" i="70"/>
  <c r="R30505" i="70"/>
  <c r="R89502" i="70"/>
  <c r="S89502" i="70"/>
  <c r="Q89502" i="70"/>
  <c r="T89502" i="70"/>
  <c r="S86805" i="70"/>
  <c r="R86805" i="70"/>
  <c r="T86805" i="70"/>
  <c r="Q86805" i="70"/>
  <c r="S22173" i="70"/>
  <c r="Q22173" i="70"/>
  <c r="R22173" i="70"/>
  <c r="T22173" i="70"/>
  <c r="T91909" i="70"/>
  <c r="R91909" i="70"/>
  <c r="S91909" i="70"/>
  <c r="Q91909" i="70"/>
  <c r="T77972" i="70"/>
  <c r="S77972" i="70"/>
  <c r="R77972" i="70"/>
  <c r="Q77972" i="70"/>
  <c r="Q1736" i="70"/>
  <c r="S1736" i="70"/>
  <c r="R1736" i="70"/>
  <c r="T1736" i="70"/>
  <c r="S174214" i="70"/>
  <c r="T174214" i="70"/>
  <c r="R174214" i="70"/>
  <c r="Q174214" i="70"/>
  <c r="Q71313" i="70"/>
  <c r="S71313" i="70"/>
  <c r="T71313" i="70"/>
  <c r="R71313" i="70"/>
  <c r="R80501" i="70"/>
  <c r="T80501" i="70"/>
  <c r="Q80501" i="70"/>
  <c r="S80501" i="70"/>
  <c r="T2813" i="70"/>
  <c r="Q2813" i="70"/>
  <c r="S2813" i="70"/>
  <c r="R2813" i="70"/>
  <c r="R145426" i="70"/>
  <c r="Q145426" i="70"/>
  <c r="T145426" i="70"/>
  <c r="S145426" i="70"/>
  <c r="R86577" i="70"/>
  <c r="S86577" i="70"/>
  <c r="Q86577" i="70"/>
  <c r="T86577" i="70"/>
  <c r="Q27902" i="70"/>
  <c r="S27902" i="70"/>
  <c r="T27902" i="70"/>
  <c r="R27902" i="70"/>
  <c r="S109453" i="70"/>
  <c r="R109453" i="70"/>
  <c r="Q109453" i="70"/>
  <c r="T109453" i="70"/>
  <c r="Q20988" i="70"/>
  <c r="S20988" i="70"/>
  <c r="R20988" i="70"/>
  <c r="T20988" i="70"/>
  <c r="S168497" i="70"/>
  <c r="Q168497" i="70"/>
  <c r="T168497" i="70"/>
  <c r="R168497" i="70"/>
  <c r="Q33475" i="70"/>
  <c r="S33475" i="70"/>
  <c r="T33475" i="70"/>
  <c r="R33475" i="70"/>
  <c r="Q2059" i="70"/>
  <c r="T2059" i="70"/>
  <c r="S2059" i="70"/>
  <c r="R2059" i="70"/>
  <c r="Q87981" i="70"/>
  <c r="T87981" i="70"/>
  <c r="R87981" i="70"/>
  <c r="S87981" i="70"/>
  <c r="R83830" i="70"/>
  <c r="S83830" i="70"/>
  <c r="Q83830" i="70"/>
  <c r="T83830" i="70"/>
  <c r="T80727" i="70"/>
  <c r="S80727" i="70"/>
  <c r="Q80727" i="70"/>
  <c r="R80727" i="70"/>
  <c r="S40521" i="70"/>
  <c r="Q40521" i="70"/>
  <c r="R40521" i="70"/>
  <c r="T40521" i="70"/>
  <c r="R87310" i="70"/>
  <c r="S87310" i="70"/>
  <c r="T87310" i="70"/>
  <c r="Q87310" i="70"/>
  <c r="Q94749" i="70"/>
  <c r="S94749" i="70"/>
  <c r="R94749" i="70"/>
  <c r="T94749" i="70"/>
  <c r="Q81206" i="70"/>
  <c r="R81206" i="70"/>
  <c r="T81206" i="70"/>
  <c r="S81206" i="70"/>
  <c r="R13592" i="70"/>
  <c r="S13592" i="70"/>
  <c r="T13592" i="70"/>
  <c r="Q13592" i="70"/>
  <c r="S30782" i="70"/>
  <c r="T30782" i="70"/>
  <c r="R30782" i="70"/>
  <c r="Q30782" i="70"/>
  <c r="S79967" i="70"/>
  <c r="Q79967" i="70"/>
  <c r="R79967" i="70"/>
  <c r="T79967" i="70"/>
  <c r="S46131" i="70"/>
  <c r="R46131" i="70"/>
  <c r="T46131" i="70"/>
  <c r="Q46131" i="70"/>
  <c r="S90808" i="70"/>
  <c r="Q90808" i="70"/>
  <c r="R90808" i="70"/>
  <c r="T90808" i="70"/>
  <c r="R46829" i="70"/>
  <c r="T46829" i="70"/>
  <c r="Q46829" i="70"/>
  <c r="S46829" i="70"/>
  <c r="T82856" i="70"/>
  <c r="S82856" i="70"/>
  <c r="R82856" i="70"/>
  <c r="Q82856" i="70"/>
  <c r="R9026" i="70"/>
  <c r="T9026" i="70"/>
  <c r="Q9026" i="70"/>
  <c r="S9026" i="70"/>
  <c r="S130178" i="70"/>
  <c r="T130178" i="70"/>
  <c r="R130178" i="70"/>
  <c r="Q130178" i="70"/>
  <c r="S68103" i="70"/>
  <c r="T68103" i="70"/>
  <c r="Q68103" i="70"/>
  <c r="R68103" i="70"/>
  <c r="T154626" i="70"/>
  <c r="S154626" i="70"/>
  <c r="Q154626" i="70"/>
  <c r="R154626" i="70"/>
  <c r="Q29868" i="70"/>
  <c r="R29868" i="70"/>
  <c r="T29868" i="70"/>
  <c r="S29868" i="70"/>
  <c r="Q88114" i="70"/>
  <c r="S88114" i="70"/>
  <c r="R88114" i="70"/>
  <c r="T88114" i="70"/>
  <c r="R105951" i="70"/>
  <c r="T105951" i="70"/>
  <c r="Q105951" i="70"/>
  <c r="S105951" i="70"/>
  <c r="T114341" i="70"/>
  <c r="R114341" i="70"/>
  <c r="S114341" i="70"/>
  <c r="Q114341" i="70"/>
  <c r="R145964" i="70"/>
  <c r="T145964" i="70"/>
  <c r="S145964" i="70"/>
  <c r="Q145964" i="70"/>
  <c r="T43523" i="70"/>
  <c r="R43523" i="70"/>
  <c r="S43523" i="70"/>
  <c r="Q43523" i="70"/>
  <c r="S68057" i="70"/>
  <c r="R68057" i="70"/>
  <c r="Q68057" i="70"/>
  <c r="T68057" i="70"/>
  <c r="R55732" i="70"/>
  <c r="T55732" i="70"/>
  <c r="Q55732" i="70"/>
  <c r="S55732" i="70"/>
  <c r="T39572" i="70"/>
  <c r="S39572" i="70"/>
  <c r="Q39572" i="70"/>
  <c r="R39572" i="70"/>
  <c r="R12437" i="70"/>
  <c r="S12437" i="70"/>
  <c r="T12437" i="70"/>
  <c r="Q12437" i="70"/>
  <c r="R107708" i="70"/>
  <c r="S107708" i="70"/>
  <c r="T107708" i="70"/>
  <c r="Q107708" i="70"/>
  <c r="S150699" i="70"/>
  <c r="Q150699" i="70"/>
  <c r="R150699" i="70"/>
  <c r="T150699" i="70"/>
  <c r="T115965" i="70"/>
  <c r="S115965" i="70"/>
  <c r="R115965" i="70"/>
  <c r="Q115965" i="70"/>
  <c r="S101833" i="70"/>
  <c r="T101833" i="70"/>
  <c r="R101833" i="70"/>
  <c r="Q101833" i="70"/>
  <c r="Q152618" i="70"/>
  <c r="R152618" i="70"/>
  <c r="T152618" i="70"/>
  <c r="S152618" i="70"/>
  <c r="R166690" i="70"/>
  <c r="Q166690" i="70"/>
  <c r="S166690" i="70"/>
  <c r="T166690" i="70"/>
  <c r="S148431" i="70"/>
  <c r="T148431" i="70"/>
  <c r="R148431" i="70"/>
  <c r="Q148431" i="70"/>
  <c r="Q91357" i="70"/>
  <c r="S91357" i="70"/>
  <c r="T91357" i="70"/>
  <c r="R91357" i="70"/>
  <c r="T134161" i="70"/>
  <c r="S134161" i="70"/>
  <c r="Q134161" i="70"/>
  <c r="R134161" i="70"/>
  <c r="Q108793" i="70"/>
  <c r="R108793" i="70"/>
  <c r="T108793" i="70"/>
  <c r="S108793" i="70"/>
  <c r="T112341" i="70"/>
  <c r="Q112341" i="70"/>
  <c r="S112341" i="70"/>
  <c r="R112341" i="70"/>
  <c r="T69559" i="70"/>
  <c r="S69559" i="70"/>
  <c r="Q69559" i="70"/>
  <c r="R69559" i="70"/>
  <c r="T61253" i="70"/>
  <c r="Q61253" i="70"/>
  <c r="S61253" i="70"/>
  <c r="R61253" i="70"/>
  <c r="S176854" i="70"/>
  <c r="Q176854" i="70"/>
  <c r="T176854" i="70"/>
  <c r="R176854" i="70"/>
  <c r="R133875" i="70"/>
  <c r="S133875" i="70"/>
  <c r="Q133875" i="70"/>
  <c r="T133875" i="70"/>
  <c r="S106430" i="70"/>
  <c r="T106430" i="70"/>
  <c r="R106430" i="70"/>
  <c r="Q106430" i="70"/>
  <c r="Q145449" i="70"/>
  <c r="R145449" i="70"/>
  <c r="S145449" i="70"/>
  <c r="T145449" i="70"/>
  <c r="S150614" i="70"/>
  <c r="R150614" i="70"/>
  <c r="T150614" i="70"/>
  <c r="Q150614" i="70"/>
  <c r="S121419" i="70"/>
  <c r="T121419" i="70"/>
  <c r="R121419" i="70"/>
  <c r="Q121419" i="70"/>
  <c r="S147111" i="70"/>
  <c r="T147111" i="70"/>
  <c r="Q147111" i="70"/>
  <c r="R147111" i="70"/>
  <c r="S167293" i="70"/>
  <c r="R167293" i="70"/>
  <c r="Q167293" i="70"/>
  <c r="T167293" i="70"/>
  <c r="R158426" i="70"/>
  <c r="Q158426" i="70"/>
  <c r="T158426" i="70"/>
  <c r="S158426" i="70"/>
  <c r="S170976" i="70"/>
  <c r="T170976" i="70"/>
  <c r="Q170976" i="70"/>
  <c r="R170976" i="70"/>
  <c r="S148857" i="70"/>
  <c r="T148857" i="70"/>
  <c r="Q148857" i="70"/>
  <c r="R148857" i="70"/>
  <c r="R166074" i="70"/>
  <c r="S166074" i="70"/>
  <c r="Q166074" i="70"/>
  <c r="T166074" i="70"/>
  <c r="R126533" i="70"/>
  <c r="Q126533" i="70"/>
  <c r="T126533" i="70"/>
  <c r="S126533" i="70"/>
  <c r="Q102091" i="70"/>
  <c r="S102091" i="70"/>
  <c r="T102091" i="70"/>
  <c r="R102091" i="70"/>
  <c r="S106136" i="70"/>
  <c r="T106136" i="70"/>
  <c r="Q106136" i="70"/>
  <c r="R106136" i="70"/>
  <c r="S125675" i="70"/>
  <c r="R125675" i="70"/>
  <c r="Q125675" i="70"/>
  <c r="T125675" i="70"/>
  <c r="Q140802" i="70"/>
  <c r="R140802" i="70"/>
  <c r="S140802" i="70"/>
  <c r="T140802" i="70"/>
  <c r="T149549" i="70"/>
  <c r="Q149549" i="70"/>
  <c r="R149549" i="70"/>
  <c r="S149549" i="70"/>
  <c r="T82729" i="70"/>
  <c r="R82729" i="70"/>
  <c r="Q82729" i="70"/>
  <c r="S82729" i="70"/>
  <c r="S97471" i="70"/>
  <c r="T97471" i="70"/>
  <c r="Q97471" i="70"/>
  <c r="R97471" i="70"/>
  <c r="T110862" i="70"/>
  <c r="S110862" i="70"/>
  <c r="Q110862" i="70"/>
  <c r="R110862" i="70"/>
  <c r="Q84573" i="70"/>
  <c r="R84573" i="70"/>
  <c r="S84573" i="70"/>
  <c r="T84573" i="70"/>
  <c r="S81971" i="70"/>
  <c r="T81971" i="70"/>
  <c r="Q81971" i="70"/>
  <c r="R81971" i="70"/>
  <c r="T135545" i="70"/>
  <c r="R135545" i="70"/>
  <c r="S135545" i="70"/>
  <c r="Q135545" i="70"/>
  <c r="Q154489" i="70"/>
  <c r="R154489" i="70"/>
  <c r="T154489" i="70"/>
  <c r="S154489" i="70"/>
  <c r="R142283" i="70"/>
  <c r="T142283" i="70"/>
  <c r="S142283" i="70"/>
  <c r="Q142283" i="70"/>
  <c r="T72520" i="70"/>
  <c r="Q72520" i="70"/>
  <c r="R72520" i="70"/>
  <c r="S72520" i="70"/>
  <c r="R163917" i="70"/>
  <c r="Q163917" i="70"/>
  <c r="T163917" i="70"/>
  <c r="S163917" i="70"/>
  <c r="Q123134" i="70"/>
  <c r="R123134" i="70"/>
  <c r="T123134" i="70"/>
  <c r="S123134" i="70"/>
  <c r="T139467" i="70"/>
  <c r="R139467" i="70"/>
  <c r="S139467" i="70"/>
  <c r="Q139467" i="70"/>
  <c r="R145482" i="70"/>
  <c r="S145482" i="70"/>
  <c r="T145482" i="70"/>
  <c r="Q145482" i="70"/>
  <c r="R167291" i="70"/>
  <c r="Q167291" i="70"/>
  <c r="T167291" i="70"/>
  <c r="S167291" i="70"/>
  <c r="R179745" i="70"/>
  <c r="Q179745" i="70"/>
  <c r="S179745" i="70"/>
  <c r="T179745" i="70"/>
  <c r="Q127776" i="70"/>
  <c r="S127776" i="70"/>
  <c r="T127776" i="70"/>
  <c r="R127776" i="70"/>
  <c r="R152441" i="70"/>
  <c r="T152441" i="70"/>
  <c r="S152441" i="70"/>
  <c r="Q152441" i="70"/>
  <c r="T144862" i="70"/>
  <c r="R144862" i="70"/>
  <c r="Q144862" i="70"/>
  <c r="S144862" i="70"/>
  <c r="S132821" i="70"/>
  <c r="T132821" i="70"/>
  <c r="Q132821" i="70"/>
  <c r="R132821" i="70"/>
  <c r="R40162" i="70"/>
  <c r="T40162" i="70"/>
  <c r="S40162" i="70"/>
  <c r="Q40162" i="70"/>
  <c r="T13174" i="70"/>
  <c r="R13174" i="70"/>
  <c r="Q13174" i="70"/>
  <c r="S13174" i="70"/>
  <c r="Q34157" i="70"/>
  <c r="T34157" i="70"/>
  <c r="R34157" i="70"/>
  <c r="S34157" i="70"/>
  <c r="R33103" i="70"/>
  <c r="T33103" i="70"/>
  <c r="S33103" i="70"/>
  <c r="Q33103" i="70"/>
  <c r="S72110" i="70"/>
  <c r="R72110" i="70"/>
  <c r="T72110" i="70"/>
  <c r="Q72110" i="70"/>
  <c r="S84712" i="70"/>
  <c r="T84712" i="70"/>
  <c r="R84712" i="70"/>
  <c r="Q84712" i="70"/>
  <c r="R119693" i="70"/>
  <c r="S119693" i="70"/>
  <c r="T119693" i="70"/>
  <c r="Q119693" i="70"/>
  <c r="Q181747" i="70"/>
  <c r="S181747" i="70"/>
  <c r="T181747" i="70"/>
  <c r="R181747" i="70"/>
  <c r="R200552" i="70"/>
  <c r="Q200552" i="70"/>
  <c r="T200552" i="70"/>
  <c r="S200552" i="70"/>
  <c r="S105640" i="70"/>
  <c r="Q105640" i="70"/>
  <c r="T105640" i="70"/>
  <c r="R105640" i="70"/>
  <c r="S54524" i="70"/>
  <c r="R54524" i="70"/>
  <c r="T54524" i="70"/>
  <c r="Q54524" i="70"/>
  <c r="T21510" i="70"/>
  <c r="Q21510" i="70"/>
  <c r="S21510" i="70"/>
  <c r="R21510" i="70"/>
  <c r="T75758" i="70"/>
  <c r="R75758" i="70"/>
  <c r="S75758" i="70"/>
  <c r="Q75758" i="70"/>
  <c r="T89269" i="70"/>
  <c r="S89269" i="70"/>
  <c r="Q89269" i="70"/>
  <c r="R89269" i="70"/>
  <c r="T133375" i="70"/>
  <c r="Q133375" i="70"/>
  <c r="S133375" i="70"/>
  <c r="R133375" i="70"/>
  <c r="T151540" i="70"/>
  <c r="S151540" i="70"/>
  <c r="R151540" i="70"/>
  <c r="Q151540" i="70"/>
  <c r="T23636" i="70"/>
  <c r="Q23636" i="70"/>
  <c r="S23636" i="70"/>
  <c r="R23636" i="70"/>
  <c r="R10803" i="70"/>
  <c r="S10803" i="70"/>
  <c r="Q10803" i="70"/>
  <c r="T10803" i="70"/>
  <c r="Q87038" i="70"/>
  <c r="R87038" i="70"/>
  <c r="T87038" i="70"/>
  <c r="S87038" i="70"/>
  <c r="R104899" i="70"/>
  <c r="Q104899" i="70"/>
  <c r="S104899" i="70"/>
  <c r="T104899" i="70"/>
  <c r="Q56993" i="70"/>
  <c r="R56993" i="70"/>
  <c r="S56993" i="70"/>
  <c r="T56993" i="70"/>
  <c r="Q46455" i="70"/>
  <c r="T46455" i="70"/>
  <c r="R46455" i="70"/>
  <c r="S46455" i="70"/>
  <c r="T77757" i="70"/>
  <c r="S77757" i="70"/>
  <c r="Q77757" i="70"/>
  <c r="R77757" i="70"/>
  <c r="T132010" i="70"/>
  <c r="S132010" i="70"/>
  <c r="R132010" i="70"/>
  <c r="Q132010" i="70"/>
  <c r="S162228" i="70"/>
  <c r="Q162228" i="70"/>
  <c r="R162228" i="70"/>
  <c r="T162228" i="70"/>
  <c r="Q74974" i="70"/>
  <c r="T74974" i="70"/>
  <c r="S74974" i="70"/>
  <c r="R74974" i="70"/>
  <c r="Q134321" i="70"/>
  <c r="T134321" i="70"/>
  <c r="R134321" i="70"/>
  <c r="S134321" i="70"/>
  <c r="S167397" i="70"/>
  <c r="R167397" i="70"/>
  <c r="T167397" i="70"/>
  <c r="Q167397" i="70"/>
  <c r="R110726" i="70"/>
  <c r="S110726" i="70"/>
  <c r="Q110726" i="70"/>
  <c r="T110726" i="70"/>
  <c r="Q189421" i="70"/>
  <c r="T189421" i="70"/>
  <c r="R189421" i="70"/>
  <c r="S189421" i="70"/>
  <c r="R138329" i="70"/>
  <c r="T138329" i="70"/>
  <c r="S138329" i="70"/>
  <c r="Q138329" i="70"/>
  <c r="S104983" i="70"/>
  <c r="T104983" i="70"/>
  <c r="R104983" i="70"/>
  <c r="Q104983" i="70"/>
  <c r="S124459" i="70"/>
  <c r="T124459" i="70"/>
  <c r="Q124459" i="70"/>
  <c r="R124459" i="70"/>
  <c r="S156656" i="70"/>
  <c r="T156656" i="70"/>
  <c r="R156656" i="70"/>
  <c r="Q156656" i="70"/>
  <c r="T116863" i="70"/>
  <c r="Q116863" i="70"/>
  <c r="S116863" i="70"/>
  <c r="R116863" i="70"/>
  <c r="R106099" i="70"/>
  <c r="Q106099" i="70"/>
  <c r="S106099" i="70"/>
  <c r="T106099" i="70"/>
  <c r="T124049" i="70"/>
  <c r="S124049" i="70"/>
  <c r="R124049" i="70"/>
  <c r="Q124049" i="70"/>
  <c r="R131657" i="70"/>
  <c r="S131657" i="70"/>
  <c r="Q131657" i="70"/>
  <c r="T131657" i="70"/>
  <c r="T147952" i="70"/>
  <c r="S147952" i="70"/>
  <c r="R147952" i="70"/>
  <c r="Q147952" i="70"/>
  <c r="T142838" i="70"/>
  <c r="S142838" i="70"/>
  <c r="Q142838" i="70"/>
  <c r="R142838" i="70"/>
  <c r="S111920" i="70"/>
  <c r="Q111920" i="70"/>
  <c r="R111920" i="70"/>
  <c r="T111920" i="70"/>
  <c r="T124180" i="70"/>
  <c r="R124180" i="70"/>
  <c r="S124180" i="70"/>
  <c r="Q124180" i="70"/>
  <c r="R124047" i="70"/>
  <c r="Q124047" i="70"/>
  <c r="S124047" i="70"/>
  <c r="T124047" i="70"/>
  <c r="Q100100" i="70"/>
  <c r="S100100" i="70"/>
  <c r="R100100" i="70"/>
  <c r="T100100" i="70"/>
  <c r="R114481" i="70"/>
  <c r="T114481" i="70"/>
  <c r="Q114481" i="70"/>
  <c r="S114481" i="70"/>
  <c r="R221078" i="70"/>
  <c r="Q221078" i="70"/>
  <c r="T221078" i="70"/>
  <c r="S221078" i="70"/>
  <c r="R114037" i="70"/>
  <c r="S114037" i="70"/>
  <c r="Q114037" i="70"/>
  <c r="T114037" i="70"/>
  <c r="S166943" i="70"/>
  <c r="T166943" i="70"/>
  <c r="R166943" i="70"/>
  <c r="Q166943" i="70"/>
  <c r="T55960" i="70"/>
  <c r="Q55960" i="70"/>
  <c r="S55960" i="70"/>
  <c r="R55960" i="70"/>
  <c r="R85220" i="70"/>
  <c r="T85220" i="70"/>
  <c r="S85220" i="70"/>
  <c r="Q85220" i="70"/>
  <c r="T122561" i="70"/>
  <c r="S122561" i="70"/>
  <c r="Q122561" i="70"/>
  <c r="R122561" i="70"/>
  <c r="T205056" i="70"/>
  <c r="R205056" i="70"/>
  <c r="S205056" i="70"/>
  <c r="Q205056" i="70"/>
  <c r="T140811" i="70"/>
  <c r="S140811" i="70"/>
  <c r="Q140811" i="70"/>
  <c r="R140811" i="70"/>
  <c r="R50806" i="70"/>
  <c r="Q50806" i="70"/>
  <c r="S50806" i="70"/>
  <c r="T50806" i="70"/>
  <c r="R111423" i="70"/>
  <c r="Q111423" i="70"/>
  <c r="S111423" i="70"/>
  <c r="T111423" i="70"/>
  <c r="R70949" i="70"/>
  <c r="T70949" i="70"/>
  <c r="Q70949" i="70"/>
  <c r="S70949" i="70"/>
  <c r="Q119903" i="70"/>
  <c r="T119903" i="70"/>
  <c r="R119903" i="70"/>
  <c r="S119903" i="70"/>
  <c r="Q8581" i="70"/>
  <c r="T8581" i="70"/>
  <c r="S8581" i="70"/>
  <c r="R8581" i="70"/>
  <c r="T136600" i="70"/>
  <c r="Q136600" i="70"/>
  <c r="R136600" i="70"/>
  <c r="S136600" i="70"/>
  <c r="Q142706" i="70"/>
  <c r="R142706" i="70"/>
  <c r="T142706" i="70"/>
  <c r="S142706" i="70"/>
  <c r="T176303" i="70"/>
  <c r="Q176303" i="70"/>
  <c r="R176303" i="70"/>
  <c r="S176303" i="70"/>
  <c r="R120133" i="70"/>
  <c r="Q120133" i="70"/>
  <c r="S120133" i="70"/>
  <c r="T120133" i="70"/>
  <c r="S61705" i="70"/>
  <c r="T61705" i="70"/>
  <c r="Q61705" i="70"/>
  <c r="R61705" i="70"/>
  <c r="T189501" i="70"/>
  <c r="S189501" i="70"/>
  <c r="Q189501" i="70"/>
  <c r="R189501" i="70"/>
  <c r="T24475" i="70"/>
  <c r="Q24475" i="70"/>
  <c r="R24475" i="70"/>
  <c r="S24475" i="70"/>
  <c r="R64839" i="70"/>
  <c r="Q64839" i="70"/>
  <c r="S64839" i="70"/>
  <c r="T64839" i="70"/>
  <c r="R62049" i="70"/>
  <c r="T62049" i="70"/>
  <c r="Q62049" i="70"/>
  <c r="S62049" i="70"/>
  <c r="T125509" i="70"/>
  <c r="R125509" i="70"/>
  <c r="S125509" i="70"/>
  <c r="Q125509" i="70"/>
  <c r="Q62690" i="70"/>
  <c r="T62690" i="70"/>
  <c r="R62690" i="70"/>
  <c r="S62690" i="70"/>
  <c r="Q95280" i="70"/>
  <c r="S95280" i="70"/>
  <c r="T95280" i="70"/>
  <c r="R95280" i="70"/>
  <c r="Q28949" i="70"/>
  <c r="R28949" i="70"/>
  <c r="S28949" i="70"/>
  <c r="T28949" i="70"/>
  <c r="T17494" i="70"/>
  <c r="S17494" i="70"/>
  <c r="Q17494" i="70"/>
  <c r="R17494" i="70"/>
  <c r="Q24987" i="70"/>
  <c r="S24987" i="70"/>
  <c r="R24987" i="70"/>
  <c r="T24987" i="70"/>
  <c r="Q26078" i="70"/>
  <c r="R26078" i="70"/>
  <c r="S26078" i="70"/>
  <c r="T26078" i="70"/>
  <c r="T109324" i="70"/>
  <c r="R109324" i="70"/>
  <c r="S109324" i="70"/>
  <c r="Q109324" i="70"/>
  <c r="R66155" i="70"/>
  <c r="T66155" i="70"/>
  <c r="Q66155" i="70"/>
  <c r="S66155" i="70"/>
  <c r="S91932" i="70"/>
  <c r="R91932" i="70"/>
  <c r="Q91932" i="70"/>
  <c r="T91932" i="70"/>
  <c r="T71165" i="70"/>
  <c r="R71165" i="70"/>
  <c r="S71165" i="70"/>
  <c r="Q71165" i="70"/>
  <c r="R119388" i="70"/>
  <c r="T119388" i="70"/>
  <c r="Q119388" i="70"/>
  <c r="S119388" i="70"/>
  <c r="Q127339" i="70"/>
  <c r="T127339" i="70"/>
  <c r="R127339" i="70"/>
  <c r="S127339" i="70"/>
  <c r="Q93870" i="70"/>
  <c r="T93870" i="70"/>
  <c r="R93870" i="70"/>
  <c r="S93870" i="70"/>
  <c r="T138201" i="70"/>
  <c r="Q138201" i="70"/>
  <c r="R138201" i="70"/>
  <c r="S138201" i="70"/>
  <c r="T105696" i="70"/>
  <c r="Q105696" i="70"/>
  <c r="S105696" i="70"/>
  <c r="R105696" i="70"/>
  <c r="T89891" i="70"/>
  <c r="R89891" i="70"/>
  <c r="S89891" i="70"/>
  <c r="Q89891" i="70"/>
  <c r="S19576" i="70"/>
  <c r="Q19576" i="70"/>
  <c r="T19576" i="70"/>
  <c r="R19576" i="70"/>
  <c r="T26424" i="70"/>
  <c r="R26424" i="70"/>
  <c r="S26424" i="70"/>
  <c r="Q26424" i="70"/>
  <c r="R165733" i="70"/>
  <c r="T165733" i="70"/>
  <c r="Q165733" i="70"/>
  <c r="S165733" i="70"/>
  <c r="R146314" i="70"/>
  <c r="T146314" i="70"/>
  <c r="Q146314" i="70"/>
  <c r="S146314" i="70"/>
  <c r="S182849" i="70"/>
  <c r="R182849" i="70"/>
  <c r="T182849" i="70"/>
  <c r="Q182849" i="70"/>
  <c r="T84383" i="70"/>
  <c r="Q84383" i="70"/>
  <c r="R84383" i="70"/>
  <c r="S84383" i="70"/>
  <c r="R47207" i="70"/>
  <c r="T47207" i="70"/>
  <c r="S47207" i="70"/>
  <c r="Q47207" i="70"/>
  <c r="R86186" i="70"/>
  <c r="T86186" i="70"/>
  <c r="S86186" i="70"/>
  <c r="Q86186" i="70"/>
  <c r="S151134" i="70"/>
  <c r="T151134" i="70"/>
  <c r="R151134" i="70"/>
  <c r="Q151134" i="70"/>
  <c r="S82001" i="70"/>
  <c r="R82001" i="70"/>
  <c r="Q82001" i="70"/>
  <c r="T82001" i="70"/>
  <c r="T156640" i="70"/>
  <c r="S156640" i="70"/>
  <c r="Q156640" i="70"/>
  <c r="R156640" i="70"/>
  <c r="S157859" i="70"/>
  <c r="R157859" i="70"/>
  <c r="Q157859" i="70"/>
  <c r="T157859" i="70"/>
  <c r="S154560" i="70"/>
  <c r="R154560" i="70"/>
  <c r="T154560" i="70"/>
  <c r="Q154560" i="70"/>
  <c r="T78780" i="70"/>
  <c r="S78780" i="70"/>
  <c r="R78780" i="70"/>
  <c r="Q78780" i="70"/>
  <c r="S69098" i="70"/>
  <c r="R69098" i="70"/>
  <c r="T69098" i="70"/>
  <c r="Q69098" i="70"/>
  <c r="Q93524" i="70"/>
  <c r="S93524" i="70"/>
  <c r="R93524" i="70"/>
  <c r="T93524" i="70"/>
  <c r="T118881" i="70"/>
  <c r="R118881" i="70"/>
  <c r="Q118881" i="70"/>
  <c r="S118881" i="70"/>
  <c r="T52257" i="70"/>
  <c r="Q52257" i="70"/>
  <c r="R52257" i="70"/>
  <c r="S52257" i="70"/>
  <c r="R163713" i="70"/>
  <c r="S163713" i="70"/>
  <c r="Q163713" i="70"/>
  <c r="T163713" i="70"/>
  <c r="Q208071" i="70"/>
  <c r="R208071" i="70"/>
  <c r="T208071" i="70"/>
  <c r="S208071" i="70"/>
  <c r="R172495" i="70"/>
  <c r="Q172495" i="70"/>
  <c r="S172495" i="70"/>
  <c r="T172495" i="70"/>
  <c r="R147182" i="70"/>
  <c r="Q147182" i="70"/>
  <c r="T147182" i="70"/>
  <c r="S147182" i="70"/>
  <c r="Q142173" i="70"/>
  <c r="R142173" i="70"/>
  <c r="T142173" i="70"/>
  <c r="S142173" i="70"/>
  <c r="Q162467" i="70"/>
  <c r="R162467" i="70"/>
  <c r="S162467" i="70"/>
  <c r="T162467" i="70"/>
  <c r="S159485" i="70"/>
  <c r="T159485" i="70"/>
  <c r="R159485" i="70"/>
  <c r="Q159485" i="70"/>
  <c r="Q177185" i="70"/>
  <c r="R177185" i="70"/>
  <c r="S177185" i="70"/>
  <c r="T177185" i="70"/>
  <c r="Q108870" i="70"/>
  <c r="R108870" i="70"/>
  <c r="S108870" i="70"/>
  <c r="T108870" i="70"/>
  <c r="T117855" i="70"/>
  <c r="S117855" i="70"/>
  <c r="Q117855" i="70"/>
  <c r="R117855" i="70"/>
  <c r="R125803" i="70"/>
  <c r="S125803" i="70"/>
  <c r="Q125803" i="70"/>
  <c r="T125803" i="70"/>
  <c r="S140859" i="70"/>
  <c r="T140859" i="70"/>
  <c r="Q140859" i="70"/>
  <c r="R140859" i="70"/>
  <c r="R121867" i="70"/>
  <c r="S121867" i="70"/>
  <c r="Q121867" i="70"/>
  <c r="T121867" i="70"/>
  <c r="R106470" i="70"/>
  <c r="S106470" i="70"/>
  <c r="Q106470" i="70"/>
  <c r="T106470" i="70"/>
  <c r="S134245" i="70"/>
  <c r="Q134245" i="70"/>
  <c r="T134245" i="70"/>
  <c r="R134245" i="70"/>
  <c r="T134933" i="70"/>
  <c r="Q134933" i="70"/>
  <c r="S134933" i="70"/>
  <c r="R134933" i="70"/>
  <c r="R136488" i="70"/>
  <c r="Q136488" i="70"/>
  <c r="T136488" i="70"/>
  <c r="S136488" i="70"/>
  <c r="T125341" i="70"/>
  <c r="Q125341" i="70"/>
  <c r="S125341" i="70"/>
  <c r="R125341" i="70"/>
  <c r="Q128082" i="70"/>
  <c r="S128082" i="70"/>
  <c r="R128082" i="70"/>
  <c r="T128082" i="70"/>
  <c r="S129888" i="70"/>
  <c r="T129888" i="70"/>
  <c r="Q129888" i="70"/>
  <c r="R129888" i="70"/>
  <c r="T164497" i="70"/>
  <c r="R164497" i="70"/>
  <c r="Q164497" i="70"/>
  <c r="S164497" i="70"/>
  <c r="R91118" i="70"/>
  <c r="T91118" i="70"/>
  <c r="Q91118" i="70"/>
  <c r="S91118" i="70"/>
  <c r="T28695" i="70"/>
  <c r="R28695" i="70"/>
  <c r="Q28695" i="70"/>
  <c r="S28695" i="70"/>
  <c r="R69069" i="70"/>
  <c r="T69069" i="70"/>
  <c r="S69069" i="70"/>
  <c r="Q69069" i="70"/>
  <c r="S64149" i="70"/>
  <c r="R64149" i="70"/>
  <c r="Q64149" i="70"/>
  <c r="T64149" i="70"/>
  <c r="R53766" i="70"/>
  <c r="T53766" i="70"/>
  <c r="Q53766" i="70"/>
  <c r="S53766" i="70"/>
  <c r="R66035" i="70"/>
  <c r="Q66035" i="70"/>
  <c r="T66035" i="70"/>
  <c r="S66035" i="70"/>
  <c r="Q104121" i="70"/>
  <c r="S104121" i="70"/>
  <c r="R104121" i="70"/>
  <c r="T104121" i="70"/>
  <c r="S73516" i="70"/>
  <c r="R73516" i="70"/>
  <c r="T73516" i="70"/>
  <c r="Q73516" i="70"/>
  <c r="S63683" i="70"/>
  <c r="Q63683" i="70"/>
  <c r="T63683" i="70"/>
  <c r="R63683" i="70"/>
  <c r="Q10703" i="70"/>
  <c r="T10703" i="70"/>
  <c r="S10703" i="70"/>
  <c r="R10703" i="70"/>
  <c r="R54058" i="70"/>
  <c r="Q54058" i="70"/>
  <c r="T54058" i="70"/>
  <c r="S54058" i="70"/>
  <c r="Q12029" i="70"/>
  <c r="T12029" i="70"/>
  <c r="S12029" i="70"/>
  <c r="R12029" i="70"/>
  <c r="Q95989" i="70"/>
  <c r="R95989" i="70"/>
  <c r="S95989" i="70"/>
  <c r="T95989" i="70"/>
  <c r="Q46737" i="70"/>
  <c r="R46737" i="70"/>
  <c r="S46737" i="70"/>
  <c r="T46737" i="70"/>
  <c r="R2352" i="70"/>
  <c r="Q2352" i="70"/>
  <c r="S2352" i="70"/>
  <c r="T2352" i="70"/>
  <c r="S121369" i="70"/>
  <c r="T121369" i="70"/>
  <c r="Q121369" i="70"/>
  <c r="R121369" i="70"/>
  <c r="Q93324" i="70"/>
  <c r="T93324" i="70"/>
  <c r="R93324" i="70"/>
  <c r="S93324" i="70"/>
  <c r="T107009" i="70"/>
  <c r="R107009" i="70"/>
  <c r="S107009" i="70"/>
  <c r="Q107009" i="70"/>
  <c r="R25080" i="70"/>
  <c r="S25080" i="70"/>
  <c r="Q25080" i="70"/>
  <c r="T25080" i="70"/>
  <c r="S148086" i="70"/>
  <c r="T148086" i="70"/>
  <c r="R148086" i="70"/>
  <c r="Q148086" i="70"/>
  <c r="T151965" i="70"/>
  <c r="S151965" i="70"/>
  <c r="R151965" i="70"/>
  <c r="Q151965" i="70"/>
  <c r="T167016" i="70"/>
  <c r="R167016" i="70"/>
  <c r="S167016" i="70"/>
  <c r="Q167016" i="70"/>
  <c r="R146647" i="70"/>
  <c r="T146647" i="70"/>
  <c r="Q146647" i="70"/>
  <c r="S146647" i="70"/>
  <c r="Q48140" i="70"/>
  <c r="T48140" i="70"/>
  <c r="S48140" i="70"/>
  <c r="R48140" i="70"/>
  <c r="T100260" i="70"/>
  <c r="R100260" i="70"/>
  <c r="S100260" i="70"/>
  <c r="Q100260" i="70"/>
  <c r="T150993" i="70"/>
  <c r="Q150993" i="70"/>
  <c r="S150993" i="70"/>
  <c r="R150993" i="70"/>
  <c r="Q56192" i="70"/>
  <c r="R56192" i="70"/>
  <c r="S56192" i="70"/>
  <c r="T56192" i="70"/>
  <c r="T144845" i="70"/>
  <c r="Q144845" i="70"/>
  <c r="S144845" i="70"/>
  <c r="R144845" i="70"/>
  <c r="T172173" i="70"/>
  <c r="R172173" i="70"/>
  <c r="Q172173" i="70"/>
  <c r="S172173" i="70"/>
  <c r="Q154617" i="70"/>
  <c r="T154617" i="70"/>
  <c r="S154617" i="70"/>
  <c r="R154617" i="70"/>
  <c r="S57245" i="70"/>
  <c r="Q57245" i="70"/>
  <c r="R57245" i="70"/>
  <c r="T57245" i="70"/>
  <c r="T87994" i="70"/>
  <c r="S87994" i="70"/>
  <c r="Q87994" i="70"/>
  <c r="R87994" i="70"/>
  <c r="T76885" i="70"/>
  <c r="S76885" i="70"/>
  <c r="R76885" i="70"/>
  <c r="Q76885" i="70"/>
  <c r="S159677" i="70"/>
  <c r="Q159677" i="70"/>
  <c r="R159677" i="70"/>
  <c r="T159677" i="70"/>
  <c r="Q82886" i="70"/>
  <c r="S82886" i="70"/>
  <c r="R82886" i="70"/>
  <c r="T82886" i="70"/>
  <c r="Q105665" i="70"/>
  <c r="R105665" i="70"/>
  <c r="S105665" i="70"/>
  <c r="T105665" i="70"/>
  <c r="Q136494" i="70"/>
  <c r="S136494" i="70"/>
  <c r="T136494" i="70"/>
  <c r="R136494" i="70"/>
  <c r="R141095" i="70"/>
  <c r="S141095" i="70"/>
  <c r="T141095" i="70"/>
  <c r="Q141095" i="70"/>
  <c r="R75075" i="70"/>
  <c r="T75075" i="70"/>
  <c r="Q75075" i="70"/>
  <c r="S75075" i="70"/>
  <c r="S59218" i="70"/>
  <c r="Q59218" i="70"/>
  <c r="T59218" i="70"/>
  <c r="R59218" i="70"/>
  <c r="R99485" i="70"/>
  <c r="T99485" i="70"/>
  <c r="Q99485" i="70"/>
  <c r="S99485" i="70"/>
  <c r="S111303" i="70"/>
  <c r="T111303" i="70"/>
  <c r="Q111303" i="70"/>
  <c r="R111303" i="70"/>
  <c r="T50894" i="70"/>
  <c r="S50894" i="70"/>
  <c r="Q50894" i="70"/>
  <c r="R50894" i="70"/>
  <c r="S118904" i="70"/>
  <c r="R118904" i="70"/>
  <c r="Q118904" i="70"/>
  <c r="T118904" i="70"/>
  <c r="S156991" i="70"/>
  <c r="R156991" i="70"/>
  <c r="T156991" i="70"/>
  <c r="Q156991" i="70"/>
  <c r="S138746" i="70"/>
  <c r="Q138746" i="70"/>
  <c r="T138746" i="70"/>
  <c r="R138746" i="70"/>
  <c r="S118962" i="70"/>
  <c r="R118962" i="70"/>
  <c r="T118962" i="70"/>
  <c r="Q118962" i="70"/>
  <c r="T146134" i="70"/>
  <c r="S146134" i="70"/>
  <c r="R146134" i="70"/>
  <c r="Q146134" i="70"/>
  <c r="R150530" i="70"/>
  <c r="T150530" i="70"/>
  <c r="S150530" i="70"/>
  <c r="Q150530" i="70"/>
  <c r="T182234" i="70"/>
  <c r="Q182234" i="70"/>
  <c r="S182234" i="70"/>
  <c r="R182234" i="70"/>
  <c r="R142339" i="70"/>
  <c r="Q142339" i="70"/>
  <c r="T142339" i="70"/>
  <c r="S142339" i="70"/>
  <c r="Q85389" i="70"/>
  <c r="R85389" i="70"/>
  <c r="S85389" i="70"/>
  <c r="T85389" i="70"/>
  <c r="Q113882" i="70"/>
  <c r="S113882" i="70"/>
  <c r="R113882" i="70"/>
  <c r="T113882" i="70"/>
  <c r="Q107600" i="70"/>
  <c r="R107600" i="70"/>
  <c r="S107600" i="70"/>
  <c r="T107600" i="70"/>
  <c r="R124369" i="70"/>
  <c r="Q124369" i="70"/>
  <c r="T124369" i="70"/>
  <c r="S124369" i="70"/>
  <c r="R106770" i="70"/>
  <c r="T106770" i="70"/>
  <c r="Q106770" i="70"/>
  <c r="S106770" i="70"/>
  <c r="Q115265" i="70"/>
  <c r="R115265" i="70"/>
  <c r="T115265" i="70"/>
  <c r="S115265" i="70"/>
  <c r="T108698" i="70"/>
  <c r="S108698" i="70"/>
  <c r="Q108698" i="70"/>
  <c r="R108698" i="70"/>
  <c r="Q152138" i="70"/>
  <c r="S152138" i="70"/>
  <c r="R152138" i="70"/>
  <c r="T152138" i="70"/>
  <c r="T154255" i="70"/>
  <c r="Q154255" i="70"/>
  <c r="R154255" i="70"/>
  <c r="S154255" i="70"/>
  <c r="S77365" i="70"/>
  <c r="Q77365" i="70"/>
  <c r="T77365" i="70"/>
  <c r="R77365" i="70"/>
  <c r="Q132853" i="70"/>
  <c r="T132853" i="70"/>
  <c r="R132853" i="70"/>
  <c r="S132853" i="70"/>
  <c r="T76307" i="70"/>
  <c r="R76307" i="70"/>
  <c r="Q76307" i="70"/>
  <c r="S76307" i="70"/>
  <c r="R172958" i="70"/>
  <c r="Q172958" i="70"/>
  <c r="S172958" i="70"/>
  <c r="T172958" i="70"/>
  <c r="T84548" i="70"/>
  <c r="Q84548" i="70"/>
  <c r="R84548" i="70"/>
  <c r="S84548" i="70"/>
  <c r="T127847" i="70"/>
  <c r="S127847" i="70"/>
  <c r="R127847" i="70"/>
  <c r="Q127847" i="70"/>
  <c r="S172904" i="70"/>
  <c r="T172904" i="70"/>
  <c r="R172904" i="70"/>
  <c r="Q172904" i="70"/>
  <c r="S179848" i="70"/>
  <c r="T179848" i="70"/>
  <c r="R179848" i="70"/>
  <c r="Q179848" i="70"/>
  <c r="T132436" i="70"/>
  <c r="Q132436" i="70"/>
  <c r="R132436" i="70"/>
  <c r="S132436" i="70"/>
  <c r="R142301" i="70"/>
  <c r="Q142301" i="70"/>
  <c r="S142301" i="70"/>
  <c r="T142301" i="70"/>
  <c r="S99178" i="70"/>
  <c r="T99178" i="70"/>
  <c r="Q99178" i="70"/>
  <c r="R99178" i="70"/>
  <c r="Q112806" i="70"/>
  <c r="S112806" i="70"/>
  <c r="R112806" i="70"/>
  <c r="T112806" i="70"/>
  <c r="S135140" i="70"/>
  <c r="Q135140" i="70"/>
  <c r="T135140" i="70"/>
  <c r="R135140" i="70"/>
  <c r="R78342" i="70"/>
  <c r="T78342" i="70"/>
  <c r="Q78342" i="70"/>
  <c r="S78342" i="70"/>
  <c r="T89262" i="70"/>
  <c r="Q89262" i="70"/>
  <c r="S89262" i="70"/>
  <c r="R89262" i="70"/>
  <c r="R12328" i="70"/>
  <c r="T12328" i="70"/>
  <c r="S12328" i="70"/>
  <c r="Q12328" i="70"/>
  <c r="Q103260" i="70"/>
  <c r="S103260" i="70"/>
  <c r="T103260" i="70"/>
  <c r="R103260" i="70"/>
  <c r="T118017" i="70"/>
  <c r="R118017" i="70"/>
  <c r="S118017" i="70"/>
  <c r="Q118017" i="70"/>
  <c r="S61664" i="70"/>
  <c r="Q61664" i="70"/>
  <c r="R61664" i="70"/>
  <c r="T61664" i="70"/>
  <c r="S144919" i="70"/>
  <c r="T144919" i="70"/>
  <c r="R144919" i="70"/>
  <c r="Q144919" i="70"/>
  <c r="T160392" i="70"/>
  <c r="S160392" i="70"/>
  <c r="Q160392" i="70"/>
  <c r="R160392" i="70"/>
  <c r="R148286" i="70"/>
  <c r="Q148286" i="70"/>
  <c r="T148286" i="70"/>
  <c r="S148286" i="70"/>
  <c r="S180219" i="70"/>
  <c r="T180219" i="70"/>
  <c r="Q180219" i="70"/>
  <c r="R180219" i="70"/>
  <c r="T99458" i="70"/>
  <c r="S99458" i="70"/>
  <c r="Q99458" i="70"/>
  <c r="R99458" i="70"/>
  <c r="T163551" i="70"/>
  <c r="R163551" i="70"/>
  <c r="Q163551" i="70"/>
  <c r="S163551" i="70"/>
  <c r="Q129705" i="70"/>
  <c r="R129705" i="70"/>
  <c r="T129705" i="70"/>
  <c r="S129705" i="70"/>
  <c r="T171231" i="70"/>
  <c r="S171231" i="70"/>
  <c r="R171231" i="70"/>
  <c r="Q171231" i="70"/>
  <c r="Q62553" i="70"/>
  <c r="R62553" i="70"/>
  <c r="S62553" i="70"/>
  <c r="T62553" i="70"/>
  <c r="T153722" i="70"/>
  <c r="S153722" i="70"/>
  <c r="R153722" i="70"/>
  <c r="Q153722" i="70"/>
  <c r="Q102682" i="70"/>
  <c r="T102682" i="70"/>
  <c r="S102682" i="70"/>
  <c r="R102682" i="70"/>
  <c r="T45935" i="70"/>
  <c r="S45935" i="70"/>
  <c r="R45935" i="70"/>
  <c r="Q45935" i="70"/>
  <c r="R170000" i="70"/>
  <c r="T170000" i="70"/>
  <c r="S170000" i="70"/>
  <c r="Q170000" i="70"/>
  <c r="Q167233" i="70"/>
  <c r="R167233" i="70"/>
  <c r="S167233" i="70"/>
  <c r="T167233" i="70"/>
  <c r="S164656" i="70"/>
  <c r="R164656" i="70"/>
  <c r="Q164656" i="70"/>
  <c r="T164656" i="70"/>
  <c r="S74469" i="70"/>
  <c r="T74469" i="70"/>
  <c r="Q74469" i="70"/>
  <c r="R74469" i="70"/>
  <c r="R52739" i="70"/>
  <c r="Q52739" i="70"/>
  <c r="T52739" i="70"/>
  <c r="S52739" i="70"/>
  <c r="S77373" i="70"/>
  <c r="T77373" i="70"/>
  <c r="Q77373" i="70"/>
  <c r="R77373" i="70"/>
  <c r="T153797" i="70"/>
  <c r="Q153797" i="70"/>
  <c r="S153797" i="70"/>
  <c r="R153797" i="70"/>
  <c r="R28082" i="70"/>
  <c r="S28082" i="70"/>
  <c r="Q28082" i="70"/>
  <c r="T28082" i="70"/>
  <c r="S145245" i="70"/>
  <c r="Q145245" i="70"/>
  <c r="R145245" i="70"/>
  <c r="T145245" i="70"/>
  <c r="R142300" i="70"/>
  <c r="S142300" i="70"/>
  <c r="T142300" i="70"/>
  <c r="Q142300" i="70"/>
  <c r="S138798" i="70"/>
  <c r="T138798" i="70"/>
  <c r="Q138798" i="70"/>
  <c r="R138798" i="70"/>
  <c r="T96047" i="70"/>
  <c r="R96047" i="70"/>
  <c r="Q96047" i="70"/>
  <c r="S96047" i="70"/>
  <c r="Q52607" i="70"/>
  <c r="T52607" i="70"/>
  <c r="S52607" i="70"/>
  <c r="R52607" i="70"/>
  <c r="Q120996" i="70"/>
  <c r="R120996" i="70"/>
  <c r="S120996" i="70"/>
  <c r="T120996" i="70"/>
  <c r="S152225" i="70"/>
  <c r="R152225" i="70"/>
  <c r="T152225" i="70"/>
  <c r="Q152225" i="70"/>
  <c r="T49697" i="70"/>
  <c r="S49697" i="70"/>
  <c r="R49697" i="70"/>
  <c r="Q49697" i="70"/>
  <c r="T156412" i="70"/>
  <c r="S156412" i="70"/>
  <c r="R156412" i="70"/>
  <c r="Q156412" i="70"/>
  <c r="Q150356" i="70"/>
  <c r="T150356" i="70"/>
  <c r="R150356" i="70"/>
  <c r="S150356" i="70"/>
  <c r="S114790" i="70"/>
  <c r="Q114790" i="70"/>
  <c r="R114790" i="70"/>
  <c r="T114790" i="70"/>
  <c r="T23307" i="70"/>
  <c r="Q23307" i="70"/>
  <c r="S23307" i="70"/>
  <c r="R23307" i="70"/>
  <c r="R171438" i="70"/>
  <c r="T171438" i="70"/>
  <c r="Q171438" i="70"/>
  <c r="S171438" i="70"/>
  <c r="R154057" i="70"/>
  <c r="S154057" i="70"/>
  <c r="T154057" i="70"/>
  <c r="Q154057" i="70"/>
  <c r="Q132993" i="70"/>
  <c r="R132993" i="70"/>
  <c r="T132993" i="70"/>
  <c r="S132993" i="70"/>
  <c r="R151012" i="70"/>
  <c r="T151012" i="70"/>
  <c r="Q151012" i="70"/>
  <c r="S151012" i="70"/>
  <c r="S119707" i="70"/>
  <c r="Q119707" i="70"/>
  <c r="T119707" i="70"/>
  <c r="R119707" i="70"/>
  <c r="Q187094" i="70"/>
  <c r="T187094" i="70"/>
  <c r="S187094" i="70"/>
  <c r="R187094" i="70"/>
  <c r="R43061" i="70"/>
  <c r="Q43061" i="70"/>
  <c r="T43061" i="70"/>
  <c r="S43061" i="70"/>
  <c r="R110402" i="70"/>
  <c r="Q110402" i="70"/>
  <c r="S110402" i="70"/>
  <c r="T110402" i="70"/>
  <c r="Q116055" i="70"/>
  <c r="T116055" i="70"/>
  <c r="R116055" i="70"/>
  <c r="S116055" i="70"/>
  <c r="Q107472" i="70"/>
  <c r="S107472" i="70"/>
  <c r="R107472" i="70"/>
  <c r="T107472" i="70"/>
  <c r="Q182092" i="70"/>
  <c r="S182092" i="70"/>
  <c r="R182092" i="70"/>
  <c r="T182092" i="70"/>
  <c r="T167609" i="70"/>
  <c r="Q167609" i="70"/>
  <c r="R167609" i="70"/>
  <c r="S167609" i="70"/>
  <c r="T130564" i="70"/>
  <c r="Q130564" i="70"/>
  <c r="R130564" i="70"/>
  <c r="S130564" i="70"/>
  <c r="S82285" i="70"/>
  <c r="R82285" i="70"/>
  <c r="T82285" i="70"/>
  <c r="Q82285" i="70"/>
  <c r="Q99484" i="70"/>
  <c r="S99484" i="70"/>
  <c r="T99484" i="70"/>
  <c r="R99484" i="70"/>
  <c r="Q167249" i="70"/>
  <c r="T167249" i="70"/>
  <c r="S167249" i="70"/>
  <c r="R167249" i="70"/>
  <c r="S112505" i="70"/>
  <c r="R112505" i="70"/>
  <c r="Q112505" i="70"/>
  <c r="T112505" i="70"/>
  <c r="T92100" i="70"/>
  <c r="S92100" i="70"/>
  <c r="R92100" i="70"/>
  <c r="Q92100" i="70"/>
  <c r="S180082" i="70"/>
  <c r="R180082" i="70"/>
  <c r="T180082" i="70"/>
  <c r="Q180082" i="70"/>
  <c r="S133498" i="70"/>
  <c r="T133498" i="70"/>
  <c r="Q133498" i="70"/>
  <c r="R133498" i="70"/>
  <c r="R145886" i="70"/>
  <c r="S145886" i="70"/>
  <c r="T145886" i="70"/>
  <c r="Q145886" i="70"/>
  <c r="R90462" i="70"/>
  <c r="Q90462" i="70"/>
  <c r="T90462" i="70"/>
  <c r="S90462" i="70"/>
  <c r="R148371" i="70"/>
  <c r="S148371" i="70"/>
  <c r="Q148371" i="70"/>
  <c r="T148371" i="70"/>
  <c r="R98839" i="70"/>
  <c r="S98839" i="70"/>
  <c r="Q98839" i="70"/>
  <c r="T98839" i="70"/>
  <c r="Q98067" i="70"/>
  <c r="T98067" i="70"/>
  <c r="S98067" i="70"/>
  <c r="R98067" i="70"/>
  <c r="R132395" i="70"/>
  <c r="Q132395" i="70"/>
  <c r="S132395" i="70"/>
  <c r="T132395" i="70"/>
  <c r="T96985" i="70"/>
  <c r="Q96985" i="70"/>
  <c r="S96985" i="70"/>
  <c r="R96985" i="70"/>
  <c r="S52790" i="70"/>
  <c r="T52790" i="70"/>
  <c r="R52790" i="70"/>
  <c r="Q52790" i="70"/>
  <c r="T29014" i="70"/>
  <c r="R29014" i="70"/>
  <c r="S29014" i="70"/>
  <c r="Q29014" i="70"/>
  <c r="S10013" i="70"/>
  <c r="R10013" i="70"/>
  <c r="T10013" i="70"/>
  <c r="Q10013" i="70"/>
  <c r="Q38001" i="70"/>
  <c r="S38001" i="70"/>
  <c r="T38001" i="70"/>
  <c r="R38001" i="70"/>
  <c r="R46744" i="70"/>
  <c r="T46744" i="70"/>
  <c r="Q46744" i="70"/>
  <c r="S46744" i="70"/>
  <c r="S144115" i="70"/>
  <c r="R144115" i="70"/>
  <c r="Q144115" i="70"/>
  <c r="T144115" i="70"/>
  <c r="R147631" i="70"/>
  <c r="T147631" i="70"/>
  <c r="S147631" i="70"/>
  <c r="Q147631" i="70"/>
  <c r="R123724" i="70"/>
  <c r="S123724" i="70"/>
  <c r="T123724" i="70"/>
  <c r="Q123724" i="70"/>
  <c r="Q160912" i="70"/>
  <c r="R160912" i="70"/>
  <c r="T160912" i="70"/>
  <c r="S160912" i="70"/>
  <c r="R118858" i="70"/>
  <c r="T118858" i="70"/>
  <c r="S118858" i="70"/>
  <c r="Q118858" i="70"/>
  <c r="R167277" i="70"/>
  <c r="T167277" i="70"/>
  <c r="S167277" i="70"/>
  <c r="Q167277" i="70"/>
  <c r="R178380" i="70"/>
  <c r="T178380" i="70"/>
  <c r="Q178380" i="70"/>
  <c r="S178380" i="70"/>
  <c r="Q171449" i="70"/>
  <c r="S171449" i="70"/>
  <c r="R171449" i="70"/>
  <c r="T171449" i="70"/>
  <c r="Q112558" i="70"/>
  <c r="S112558" i="70"/>
  <c r="R112558" i="70"/>
  <c r="T112558" i="70"/>
  <c r="T165268" i="70"/>
  <c r="Q165268" i="70"/>
  <c r="S165268" i="70"/>
  <c r="R165268" i="70"/>
  <c r="R106060" i="70"/>
  <c r="T106060" i="70"/>
  <c r="Q106060" i="70"/>
  <c r="S106060" i="70"/>
  <c r="S70819" i="70"/>
  <c r="T70819" i="70"/>
  <c r="Q70819" i="70"/>
  <c r="R70819" i="70"/>
  <c r="R136253" i="70"/>
  <c r="Q136253" i="70"/>
  <c r="S136253" i="70"/>
  <c r="T136253" i="70"/>
  <c r="T167240" i="70"/>
  <c r="R167240" i="70"/>
  <c r="Q167240" i="70"/>
  <c r="S167240" i="70"/>
  <c r="S141939" i="70"/>
  <c r="R141939" i="70"/>
  <c r="Q141939" i="70"/>
  <c r="T141939" i="70"/>
  <c r="R54006" i="70"/>
  <c r="T54006" i="70"/>
  <c r="Q54006" i="70"/>
  <c r="S54006" i="70"/>
  <c r="R38953" i="70"/>
  <c r="T38953" i="70"/>
  <c r="S38953" i="70"/>
  <c r="Q38953" i="70"/>
  <c r="T116737" i="70"/>
  <c r="S116737" i="70"/>
  <c r="R116737" i="70"/>
  <c r="Q116737" i="70"/>
  <c r="R97981" i="70"/>
  <c r="S97981" i="70"/>
  <c r="Q97981" i="70"/>
  <c r="T97981" i="70"/>
  <c r="R27078" i="70"/>
  <c r="Q27078" i="70"/>
  <c r="S27078" i="70"/>
  <c r="T27078" i="70"/>
  <c r="R159231" i="70"/>
  <c r="Q159231" i="70"/>
  <c r="T159231" i="70"/>
  <c r="S159231" i="70"/>
  <c r="Q158929" i="70"/>
  <c r="R158929" i="70"/>
  <c r="T158929" i="70"/>
  <c r="S158929" i="70"/>
  <c r="S107994" i="70"/>
  <c r="T107994" i="70"/>
  <c r="R107994" i="70"/>
  <c r="Q107994" i="70"/>
  <c r="Q81434" i="70"/>
  <c r="S81434" i="70"/>
  <c r="T81434" i="70"/>
  <c r="R81434" i="70"/>
  <c r="S80986" i="70"/>
  <c r="Q80986" i="70"/>
  <c r="R80986" i="70"/>
  <c r="T80986" i="70"/>
  <c r="R100498" i="70"/>
  <c r="T100498" i="70"/>
  <c r="S100498" i="70"/>
  <c r="Q100498" i="70"/>
  <c r="Q52605" i="70"/>
  <c r="S52605" i="70"/>
  <c r="T52605" i="70"/>
  <c r="R52605" i="70"/>
  <c r="Q101121" i="70"/>
  <c r="T101121" i="70"/>
  <c r="R101121" i="70"/>
  <c r="S101121" i="70"/>
  <c r="S154431" i="70"/>
  <c r="R154431" i="70"/>
  <c r="T154431" i="70"/>
  <c r="Q154431" i="70"/>
  <c r="R146053" i="70"/>
  <c r="T146053" i="70"/>
  <c r="S146053" i="70"/>
  <c r="Q146053" i="70"/>
  <c r="T165459" i="70"/>
  <c r="R165459" i="70"/>
  <c r="S165459" i="70"/>
  <c r="Q165459" i="70"/>
  <c r="T69096" i="70"/>
  <c r="S69096" i="70"/>
  <c r="R69096" i="70"/>
  <c r="Q69096" i="70"/>
  <c r="S114843" i="70"/>
  <c r="R114843" i="70"/>
  <c r="Q114843" i="70"/>
  <c r="T114843" i="70"/>
  <c r="R133334" i="70"/>
  <c r="Q133334" i="70"/>
  <c r="S133334" i="70"/>
  <c r="T133334" i="70"/>
  <c r="R117400" i="70"/>
  <c r="S117400" i="70"/>
  <c r="T117400" i="70"/>
  <c r="Q117400" i="70"/>
  <c r="T137473" i="70"/>
  <c r="R137473" i="70"/>
  <c r="Q137473" i="70"/>
  <c r="S137473" i="70"/>
  <c r="Q144988" i="70"/>
  <c r="S144988" i="70"/>
  <c r="T144988" i="70"/>
  <c r="R144988" i="70"/>
  <c r="T167276" i="70"/>
  <c r="S167276" i="70"/>
  <c r="R167276" i="70"/>
  <c r="Q167276" i="70"/>
  <c r="T3862" i="70"/>
  <c r="Q3862" i="70"/>
  <c r="S3862" i="70"/>
  <c r="R3862" i="70"/>
  <c r="S36293" i="70"/>
  <c r="Q36293" i="70"/>
  <c r="R36293" i="70"/>
  <c r="T36293" i="70"/>
  <c r="R119188" i="70"/>
  <c r="T119188" i="70"/>
  <c r="S119188" i="70"/>
  <c r="Q119188" i="70"/>
  <c r="S68320" i="70"/>
  <c r="Q68320" i="70"/>
  <c r="T68320" i="70"/>
  <c r="R68320" i="70"/>
  <c r="T112864" i="70"/>
  <c r="Q112864" i="70"/>
  <c r="R112864" i="70"/>
  <c r="S112864" i="70"/>
  <c r="Q142182" i="70"/>
  <c r="R142182" i="70"/>
  <c r="T142182" i="70"/>
  <c r="S142182" i="70"/>
  <c r="T109169" i="70"/>
  <c r="Q109169" i="70"/>
  <c r="R109169" i="70"/>
  <c r="S109169" i="70"/>
  <c r="T65720" i="70"/>
  <c r="R65720" i="70"/>
  <c r="S65720" i="70"/>
  <c r="Q65720" i="70"/>
  <c r="Q206119" i="70"/>
  <c r="T206119" i="70"/>
  <c r="R206119" i="70"/>
  <c r="S206119" i="70"/>
  <c r="T81370" i="70"/>
  <c r="Q81370" i="70"/>
  <c r="R81370" i="70"/>
  <c r="S81370" i="70"/>
  <c r="R169615" i="70"/>
  <c r="Q169615" i="70"/>
  <c r="T169615" i="70"/>
  <c r="S169615" i="70"/>
  <c r="Q135158" i="70"/>
  <c r="R135158" i="70"/>
  <c r="S135158" i="70"/>
  <c r="T135158" i="70"/>
  <c r="R151078" i="70"/>
  <c r="T151078" i="70"/>
  <c r="S151078" i="70"/>
  <c r="Q151078" i="70"/>
  <c r="S112288" i="70"/>
  <c r="Q112288" i="70"/>
  <c r="T112288" i="70"/>
  <c r="R112288" i="70"/>
  <c r="R135929" i="70"/>
  <c r="S135929" i="70"/>
  <c r="T135929" i="70"/>
  <c r="Q135929" i="70"/>
  <c r="T171584" i="70"/>
  <c r="Q171584" i="70"/>
  <c r="R171584" i="70"/>
  <c r="S171584" i="70"/>
  <c r="T135961" i="70"/>
  <c r="Q135961" i="70"/>
  <c r="R135961" i="70"/>
  <c r="S135961" i="70"/>
  <c r="T117104" i="70"/>
  <c r="S117104" i="70"/>
  <c r="R117104" i="70"/>
  <c r="Q117104" i="70"/>
  <c r="S162964" i="70"/>
  <c r="Q162964" i="70"/>
  <c r="R162964" i="70"/>
  <c r="T162964" i="70"/>
  <c r="T130931" i="70"/>
  <c r="Q130931" i="70"/>
  <c r="S130931" i="70"/>
  <c r="R130931" i="70"/>
  <c r="T145008" i="70"/>
  <c r="S145008" i="70"/>
  <c r="R145008" i="70"/>
  <c r="Q145008" i="70"/>
  <c r="T84125" i="70"/>
  <c r="R84125" i="70"/>
  <c r="Q84125" i="70"/>
  <c r="S84125" i="70"/>
  <c r="Q154471" i="70"/>
  <c r="R154471" i="70"/>
  <c r="S154471" i="70"/>
  <c r="T154471" i="70"/>
  <c r="S87790" i="70"/>
  <c r="R87790" i="70"/>
  <c r="T87790" i="70"/>
  <c r="Q87790" i="70"/>
  <c r="T84790" i="70"/>
  <c r="S84790" i="70"/>
  <c r="R84790" i="70"/>
  <c r="Q84790" i="70"/>
  <c r="R118288" i="70"/>
  <c r="S118288" i="70"/>
  <c r="Q118288" i="70"/>
  <c r="T118288" i="70"/>
  <c r="S117874" i="70"/>
  <c r="R117874" i="70"/>
  <c r="Q117874" i="70"/>
  <c r="T117874" i="70"/>
  <c r="Q90760" i="70"/>
  <c r="T90760" i="70"/>
  <c r="R90760" i="70"/>
  <c r="S90760" i="70"/>
  <c r="S180717" i="70"/>
  <c r="R180717" i="70"/>
  <c r="Q180717" i="70"/>
  <c r="T180717" i="70"/>
  <c r="S155974" i="70"/>
  <c r="Q155974" i="70"/>
  <c r="R155974" i="70"/>
  <c r="T155974" i="70"/>
  <c r="T152743" i="70"/>
  <c r="Q152743" i="70"/>
  <c r="S152743" i="70"/>
  <c r="R152743" i="70"/>
  <c r="Q122651" i="70"/>
  <c r="S122651" i="70"/>
  <c r="R122651" i="70"/>
  <c r="T122651" i="70"/>
  <c r="S151505" i="70"/>
  <c r="R151505" i="70"/>
  <c r="Q151505" i="70"/>
  <c r="T151505" i="70"/>
  <c r="S156682" i="70"/>
  <c r="Q156682" i="70"/>
  <c r="T156682" i="70"/>
  <c r="R156682" i="70"/>
  <c r="R106834" i="70"/>
  <c r="T106834" i="70"/>
  <c r="S106834" i="70"/>
  <c r="Q106834" i="70"/>
  <c r="T184315" i="70"/>
  <c r="S184315" i="70"/>
  <c r="R184315" i="70"/>
  <c r="Q184315" i="70"/>
  <c r="Q37357" i="70"/>
  <c r="R37357" i="70"/>
  <c r="S37357" i="70"/>
  <c r="T37357" i="70"/>
  <c r="R56859" i="70"/>
  <c r="S56859" i="70"/>
  <c r="Q56859" i="70"/>
  <c r="T56859" i="70"/>
  <c r="S137308" i="70"/>
  <c r="Q137308" i="70"/>
  <c r="R137308" i="70"/>
  <c r="T137308" i="70"/>
  <c r="S149971" i="70"/>
  <c r="T149971" i="70"/>
  <c r="Q149971" i="70"/>
  <c r="R149971" i="70"/>
  <c r="R164744" i="70"/>
  <c r="T164744" i="70"/>
  <c r="Q164744" i="70"/>
  <c r="S164744" i="70"/>
  <c r="Q118841" i="70"/>
  <c r="S118841" i="70"/>
  <c r="T118841" i="70"/>
  <c r="R118841" i="70"/>
  <c r="S191153" i="70"/>
  <c r="T191153" i="70"/>
  <c r="Q191153" i="70"/>
  <c r="R191153" i="70"/>
  <c r="T141039" i="70"/>
  <c r="R141039" i="70"/>
  <c r="Q141039" i="70"/>
  <c r="S141039" i="70"/>
  <c r="T129447" i="70"/>
  <c r="R129447" i="70"/>
  <c r="Q129447" i="70"/>
  <c r="S129447" i="70"/>
  <c r="Q10420" i="70"/>
  <c r="S10420" i="70"/>
  <c r="T10420" i="70"/>
  <c r="R10420" i="70"/>
  <c r="S92460" i="70"/>
  <c r="Q92460" i="70"/>
  <c r="R92460" i="70"/>
  <c r="T92460" i="70"/>
  <c r="T58612" i="70"/>
  <c r="S58612" i="70"/>
  <c r="Q58612" i="70"/>
  <c r="R58612" i="70"/>
  <c r="T72282" i="70"/>
  <c r="Q72282" i="70"/>
  <c r="R72282" i="70"/>
  <c r="S72282" i="70"/>
  <c r="Q92279" i="70"/>
  <c r="R92279" i="70"/>
  <c r="S92279" i="70"/>
  <c r="T92279" i="70"/>
  <c r="T9468" i="70"/>
  <c r="S9468" i="70"/>
  <c r="Q9468" i="70"/>
  <c r="R9468" i="70"/>
  <c r="T75765" i="70"/>
  <c r="R75765" i="70"/>
  <c r="Q75765" i="70"/>
  <c r="S75765" i="70"/>
  <c r="S66337" i="70"/>
  <c r="Q66337" i="70"/>
  <c r="T66337" i="70"/>
  <c r="R66337" i="70"/>
  <c r="Q127941" i="70"/>
  <c r="R127941" i="70"/>
  <c r="S127941" i="70"/>
  <c r="T127941" i="70"/>
  <c r="T145963" i="70"/>
  <c r="Q145963" i="70"/>
  <c r="S145963" i="70"/>
  <c r="R145963" i="70"/>
  <c r="S21095" i="70"/>
  <c r="T21095" i="70"/>
  <c r="Q21095" i="70"/>
  <c r="R21095" i="70"/>
  <c r="Q33073" i="70"/>
  <c r="S33073" i="70"/>
  <c r="R33073" i="70"/>
  <c r="T33073" i="70"/>
  <c r="R39956" i="70"/>
  <c r="Q39956" i="70"/>
  <c r="T39956" i="70"/>
  <c r="S39956" i="70"/>
  <c r="Q14896" i="70"/>
  <c r="S14896" i="70"/>
  <c r="R14896" i="70"/>
  <c r="T14896" i="70"/>
  <c r="T5344" i="70"/>
  <c r="S5344" i="70"/>
  <c r="Q5344" i="70"/>
  <c r="R5344" i="70"/>
  <c r="Q87767" i="70"/>
  <c r="S87767" i="70"/>
  <c r="R87767" i="70"/>
  <c r="T87767" i="70"/>
  <c r="S84999" i="70"/>
  <c r="T84999" i="70"/>
  <c r="R84999" i="70"/>
  <c r="Q84999" i="70"/>
  <c r="T198186" i="70"/>
  <c r="R198186" i="70"/>
  <c r="Q198186" i="70"/>
  <c r="S198186" i="70"/>
  <c r="T95438" i="70"/>
  <c r="S95438" i="70"/>
  <c r="Q95438" i="70"/>
  <c r="R95438" i="70"/>
  <c r="S147532" i="70"/>
  <c r="R147532" i="70"/>
  <c r="T147532" i="70"/>
  <c r="Q147532" i="70"/>
  <c r="S152285" i="70"/>
  <c r="R152285" i="70"/>
  <c r="T152285" i="70"/>
  <c r="Q152285" i="70"/>
  <c r="T2486" i="70"/>
  <c r="Q2486" i="70"/>
  <c r="R2486" i="70"/>
  <c r="S2486" i="70"/>
  <c r="R20545" i="70"/>
  <c r="Q20545" i="70"/>
  <c r="T20545" i="70"/>
  <c r="S20545" i="70"/>
  <c r="S1243" i="70"/>
  <c r="Q1243" i="70"/>
  <c r="T1243" i="70"/>
  <c r="R1243" i="70"/>
  <c r="Q85437" i="70"/>
  <c r="S85437" i="70"/>
  <c r="R85437" i="70"/>
  <c r="T85437" i="70"/>
  <c r="R165346" i="70"/>
  <c r="Q165346" i="70"/>
  <c r="T165346" i="70"/>
  <c r="S165346" i="70"/>
  <c r="T49115" i="70"/>
  <c r="Q49115" i="70"/>
  <c r="R49115" i="70"/>
  <c r="S49115" i="70"/>
  <c r="Q66935" i="70"/>
  <c r="T66935" i="70"/>
  <c r="R66935" i="70"/>
  <c r="S66935" i="70"/>
  <c r="R109798" i="70"/>
  <c r="T109798" i="70"/>
  <c r="Q109798" i="70"/>
  <c r="S109798" i="70"/>
  <c r="Q92973" i="70"/>
  <c r="S92973" i="70"/>
  <c r="R92973" i="70"/>
  <c r="T92973" i="70"/>
  <c r="Q66130" i="70"/>
  <c r="S66130" i="70"/>
  <c r="T66130" i="70"/>
  <c r="R66130" i="70"/>
  <c r="R37181" i="70"/>
  <c r="T37181" i="70"/>
  <c r="S37181" i="70"/>
  <c r="Q37181" i="70"/>
  <c r="S119676" i="70"/>
  <c r="T119676" i="70"/>
  <c r="R119676" i="70"/>
  <c r="Q119676" i="70"/>
  <c r="Q88481" i="70"/>
  <c r="R88481" i="70"/>
  <c r="S88481" i="70"/>
  <c r="T88481" i="70"/>
  <c r="Q91663" i="70"/>
  <c r="T91663" i="70"/>
  <c r="S91663" i="70"/>
  <c r="R91663" i="70"/>
  <c r="T21516" i="70"/>
  <c r="S21516" i="70"/>
  <c r="Q21516" i="70"/>
  <c r="R21516" i="70"/>
  <c r="T5922" i="70"/>
  <c r="S5922" i="70"/>
  <c r="R5922" i="70"/>
  <c r="Q5922" i="70"/>
  <c r="R18550" i="70"/>
  <c r="S18550" i="70"/>
  <c r="Q18550" i="70"/>
  <c r="T18550" i="70"/>
  <c r="R16353" i="70"/>
  <c r="S16353" i="70"/>
  <c r="Q16353" i="70"/>
  <c r="T16353" i="70"/>
  <c r="Q9307" i="70"/>
  <c r="R9307" i="70"/>
  <c r="S9307" i="70"/>
  <c r="T9307" i="70"/>
  <c r="Q15342" i="70"/>
  <c r="S15342" i="70"/>
  <c r="R15342" i="70"/>
  <c r="T15342" i="70"/>
  <c r="T145906" i="70"/>
  <c r="S145906" i="70"/>
  <c r="R145906" i="70"/>
  <c r="Q145906" i="70"/>
  <c r="S139482" i="70"/>
  <c r="T139482" i="70"/>
  <c r="Q139482" i="70"/>
  <c r="R139482" i="70"/>
  <c r="S163588" i="70"/>
  <c r="R163588" i="70"/>
  <c r="T163588" i="70"/>
  <c r="Q163588" i="70"/>
  <c r="R163450" i="70"/>
  <c r="S163450" i="70"/>
  <c r="Q163450" i="70"/>
  <c r="T163450" i="70"/>
  <c r="R14104" i="70"/>
  <c r="S14104" i="70"/>
  <c r="Q14104" i="70"/>
  <c r="T14104" i="70"/>
  <c r="Q57051" i="70"/>
  <c r="S57051" i="70"/>
  <c r="R57051" i="70"/>
  <c r="T57051" i="70"/>
  <c r="Q4291" i="70"/>
  <c r="T4291" i="70"/>
  <c r="S4291" i="70"/>
  <c r="R4291" i="70"/>
  <c r="R36987" i="70"/>
  <c r="T36987" i="70"/>
  <c r="S36987" i="70"/>
  <c r="Q36987" i="70"/>
  <c r="S40108" i="70"/>
  <c r="Q40108" i="70"/>
  <c r="T40108" i="70"/>
  <c r="R40108" i="70"/>
  <c r="Q95966" i="70"/>
  <c r="R95966" i="70"/>
  <c r="T95966" i="70"/>
  <c r="S95966" i="70"/>
  <c r="Q1432" i="70"/>
  <c r="T1432" i="70"/>
  <c r="R1432" i="70"/>
  <c r="S1432" i="70"/>
  <c r="R33741" i="70"/>
  <c r="Q33741" i="70"/>
  <c r="S33741" i="70"/>
  <c r="T33741" i="70"/>
  <c r="S17686" i="70"/>
  <c r="T17686" i="70"/>
  <c r="R17686" i="70"/>
  <c r="Q17686" i="70"/>
  <c r="R6134" i="70"/>
  <c r="Q6134" i="70"/>
  <c r="T6134" i="70"/>
  <c r="S6134" i="70"/>
  <c r="T101357" i="70"/>
  <c r="S101357" i="70"/>
  <c r="Q101357" i="70"/>
  <c r="R101357" i="70"/>
  <c r="S92481" i="70"/>
  <c r="R92481" i="70"/>
  <c r="T92481" i="70"/>
  <c r="Q92481" i="70"/>
  <c r="Q80262" i="70"/>
  <c r="T80262" i="70"/>
  <c r="S80262" i="70"/>
  <c r="R80262" i="70"/>
  <c r="R58977" i="70"/>
  <c r="S58977" i="70"/>
  <c r="Q58977" i="70"/>
  <c r="T58977" i="70"/>
  <c r="R49613" i="70"/>
  <c r="S49613" i="70"/>
  <c r="Q49613" i="70"/>
  <c r="T49613" i="70"/>
  <c r="Q71122" i="70"/>
  <c r="S71122" i="70"/>
  <c r="T71122" i="70"/>
  <c r="R71122" i="70"/>
  <c r="R162718" i="70"/>
  <c r="Q162718" i="70"/>
  <c r="T162718" i="70"/>
  <c r="S162718" i="70"/>
  <c r="Q61040" i="70"/>
  <c r="R61040" i="70"/>
  <c r="T61040" i="70"/>
  <c r="S61040" i="70"/>
  <c r="R43773" i="70"/>
  <c r="S43773" i="70"/>
  <c r="Q43773" i="70"/>
  <c r="T43773" i="70"/>
  <c r="R83339" i="70"/>
  <c r="Q83339" i="70"/>
  <c r="T83339" i="70"/>
  <c r="S83339" i="70"/>
  <c r="Q34061" i="70"/>
  <c r="S34061" i="70"/>
  <c r="T34061" i="70"/>
  <c r="R34061" i="70"/>
  <c r="T136029" i="70"/>
  <c r="S136029" i="70"/>
  <c r="Q136029" i="70"/>
  <c r="R136029" i="70"/>
  <c r="T97019" i="70"/>
  <c r="R97019" i="70"/>
  <c r="Q97019" i="70"/>
  <c r="S97019" i="70"/>
  <c r="S92940" i="70"/>
  <c r="Q92940" i="70"/>
  <c r="R92940" i="70"/>
  <c r="T92940" i="70"/>
  <c r="S77901" i="70"/>
  <c r="R77901" i="70"/>
  <c r="Q77901" i="70"/>
  <c r="T77901" i="70"/>
  <c r="Q78437" i="70"/>
  <c r="T78437" i="70"/>
  <c r="R78437" i="70"/>
  <c r="S78437" i="70"/>
  <c r="S4689" i="70"/>
  <c r="R4689" i="70"/>
  <c r="T4689" i="70"/>
  <c r="Q4689" i="70"/>
  <c r="Q4348" i="70"/>
  <c r="T4348" i="70"/>
  <c r="S4348" i="70"/>
  <c r="R4348" i="70"/>
  <c r="T24305" i="70"/>
  <c r="R24305" i="70"/>
  <c r="Q24305" i="70"/>
  <c r="S24305" i="70"/>
  <c r="S116117" i="70"/>
  <c r="R116117" i="70"/>
  <c r="T116117" i="70"/>
  <c r="Q116117" i="70"/>
  <c r="S35676" i="70"/>
  <c r="R35676" i="70"/>
  <c r="T35676" i="70"/>
  <c r="Q35676" i="70"/>
  <c r="R36926" i="70"/>
  <c r="T36926" i="70"/>
  <c r="S36926" i="70"/>
  <c r="Q36926" i="70"/>
  <c r="Q129818" i="70"/>
  <c r="R129818" i="70"/>
  <c r="S129818" i="70"/>
  <c r="T129818" i="70"/>
  <c r="S135290" i="70"/>
  <c r="R135290" i="70"/>
  <c r="Q135290" i="70"/>
  <c r="T135290" i="70"/>
  <c r="T155740" i="70"/>
  <c r="R155740" i="70"/>
  <c r="S155740" i="70"/>
  <c r="Q155740" i="70"/>
  <c r="R144806" i="70"/>
  <c r="S144806" i="70"/>
  <c r="Q144806" i="70"/>
  <c r="T144806" i="70"/>
  <c r="S114865" i="70"/>
  <c r="R114865" i="70"/>
  <c r="T114865" i="70"/>
  <c r="Q114865" i="70"/>
  <c r="Q18358" i="70"/>
  <c r="R18358" i="70"/>
  <c r="T18358" i="70"/>
  <c r="S18358" i="70"/>
  <c r="Q80722" i="70"/>
  <c r="S80722" i="70"/>
  <c r="R80722" i="70"/>
  <c r="T80722" i="70"/>
  <c r="S168845" i="70"/>
  <c r="T168845" i="70"/>
  <c r="Q168845" i="70"/>
  <c r="R168845" i="70"/>
  <c r="T38278" i="70"/>
  <c r="S38278" i="70"/>
  <c r="Q38278" i="70"/>
  <c r="R38278" i="70"/>
  <c r="R144880" i="70"/>
  <c r="S144880" i="70"/>
  <c r="T144880" i="70"/>
  <c r="Q144880" i="70"/>
  <c r="R155721" i="70"/>
  <c r="S155721" i="70"/>
  <c r="Q155721" i="70"/>
  <c r="T155721" i="70"/>
  <c r="T71769" i="70"/>
  <c r="R71769" i="70"/>
  <c r="S71769" i="70"/>
  <c r="Q71769" i="70"/>
  <c r="S193068" i="70"/>
  <c r="R193068" i="70"/>
  <c r="Q193068" i="70"/>
  <c r="T193068" i="70"/>
  <c r="R68279" i="70"/>
  <c r="T68279" i="70"/>
  <c r="S68279" i="70"/>
  <c r="Q68279" i="70"/>
  <c r="R30555" i="70"/>
  <c r="T30555" i="70"/>
  <c r="S30555" i="70"/>
  <c r="Q30555" i="70"/>
  <c r="S3206" i="70"/>
  <c r="T3206" i="70"/>
  <c r="Q3206" i="70"/>
  <c r="R3206" i="70"/>
  <c r="Q31027" i="70"/>
  <c r="S31027" i="70"/>
  <c r="R31027" i="70"/>
  <c r="T31027" i="70"/>
  <c r="S89004" i="70"/>
  <c r="T89004" i="70"/>
  <c r="R89004" i="70"/>
  <c r="Q89004" i="70"/>
  <c r="S121022" i="70"/>
  <c r="T121022" i="70"/>
  <c r="R121022" i="70"/>
  <c r="Q121022" i="70"/>
  <c r="S100514" i="70"/>
  <c r="R100514" i="70"/>
  <c r="Q100514" i="70"/>
  <c r="T100514" i="70"/>
  <c r="S90719" i="70"/>
  <c r="Q90719" i="70"/>
  <c r="R90719" i="70"/>
  <c r="T90719" i="70"/>
  <c r="Q77908" i="70"/>
  <c r="T77908" i="70"/>
  <c r="R77908" i="70"/>
  <c r="S77908" i="70"/>
  <c r="T9438" i="70"/>
  <c r="S9438" i="70"/>
  <c r="R9438" i="70"/>
  <c r="Q9438" i="70"/>
  <c r="S3507" i="70"/>
  <c r="Q3507" i="70"/>
  <c r="R3507" i="70"/>
  <c r="T3507" i="70"/>
  <c r="S14743" i="70"/>
  <c r="Q14743" i="70"/>
  <c r="R14743" i="70"/>
  <c r="T14743" i="70"/>
  <c r="R41554" i="70"/>
  <c r="T41554" i="70"/>
  <c r="S41554" i="70"/>
  <c r="Q41554" i="70"/>
  <c r="T21990" i="70"/>
  <c r="R21990" i="70"/>
  <c r="Q21990" i="70"/>
  <c r="S21990" i="70"/>
  <c r="R10614" i="70"/>
  <c r="T10614" i="70"/>
  <c r="S10614" i="70"/>
  <c r="Q10614" i="70"/>
  <c r="S67172" i="70"/>
  <c r="T67172" i="70"/>
  <c r="Q67172" i="70"/>
  <c r="R67172" i="70"/>
  <c r="Q56721" i="70"/>
  <c r="T56721" i="70"/>
  <c r="R56721" i="70"/>
  <c r="S56721" i="70"/>
  <c r="Q17279" i="70"/>
  <c r="R17279" i="70"/>
  <c r="T17279" i="70"/>
  <c r="S17279" i="70"/>
  <c r="T4246" i="70"/>
  <c r="S4246" i="70"/>
  <c r="Q4246" i="70"/>
  <c r="R4246" i="70"/>
  <c r="Q10503" i="70"/>
  <c r="R10503" i="70"/>
  <c r="S10503" i="70"/>
  <c r="T10503" i="70"/>
  <c r="S65482" i="70"/>
  <c r="Q65482" i="70"/>
  <c r="T65482" i="70"/>
  <c r="R65482" i="70"/>
  <c r="T73041" i="70"/>
  <c r="Q73041" i="70"/>
  <c r="R73041" i="70"/>
  <c r="S73041" i="70"/>
  <c r="S53278" i="70"/>
  <c r="T53278" i="70"/>
  <c r="R53278" i="70"/>
  <c r="Q53278" i="70"/>
  <c r="Q86402" i="70"/>
  <c r="S86402" i="70"/>
  <c r="T86402" i="70"/>
  <c r="R86402" i="70"/>
  <c r="R68056" i="70"/>
  <c r="Q68056" i="70"/>
  <c r="S68056" i="70"/>
  <c r="T68056" i="70"/>
  <c r="S69620" i="70"/>
  <c r="R69620" i="70"/>
  <c r="T69620" i="70"/>
  <c r="Q69620" i="70"/>
  <c r="Q63796" i="70"/>
  <c r="S63796" i="70"/>
  <c r="T63796" i="70"/>
  <c r="R63796" i="70"/>
  <c r="S80603" i="70"/>
  <c r="R80603" i="70"/>
  <c r="T80603" i="70"/>
  <c r="Q80603" i="70"/>
  <c r="R69942" i="70"/>
  <c r="Q69942" i="70"/>
  <c r="T69942" i="70"/>
  <c r="S69942" i="70"/>
  <c r="R80053" i="70"/>
  <c r="S80053" i="70"/>
  <c r="T80053" i="70"/>
  <c r="Q80053" i="70"/>
  <c r="T86379" i="70"/>
  <c r="Q86379" i="70"/>
  <c r="S86379" i="70"/>
  <c r="R86379" i="70"/>
  <c r="Q23102" i="70"/>
  <c r="S23102" i="70"/>
  <c r="R23102" i="70"/>
  <c r="T23102" i="70"/>
  <c r="R41117" i="70"/>
  <c r="S41117" i="70"/>
  <c r="T41117" i="70"/>
  <c r="Q41117" i="70"/>
  <c r="R38220" i="70"/>
  <c r="S38220" i="70"/>
  <c r="Q38220" i="70"/>
  <c r="T38220" i="70"/>
  <c r="Q80098" i="70"/>
  <c r="T80098" i="70"/>
  <c r="R80098" i="70"/>
  <c r="S80098" i="70"/>
  <c r="R126563" i="70"/>
  <c r="Q126563" i="70"/>
  <c r="T126563" i="70"/>
  <c r="S126563" i="70"/>
  <c r="R145459" i="70"/>
  <c r="Q145459" i="70"/>
  <c r="S145459" i="70"/>
  <c r="T145459" i="70"/>
  <c r="S99199" i="70"/>
  <c r="R99199" i="70"/>
  <c r="Q99199" i="70"/>
  <c r="T99199" i="70"/>
  <c r="S136171" i="70"/>
  <c r="T136171" i="70"/>
  <c r="Q136171" i="70"/>
  <c r="R136171" i="70"/>
  <c r="T71015" i="70"/>
  <c r="R71015" i="70"/>
  <c r="Q71015" i="70"/>
  <c r="S71015" i="70"/>
  <c r="S14084" i="70"/>
  <c r="R14084" i="70"/>
  <c r="Q14084" i="70"/>
  <c r="T14084" i="70"/>
  <c r="Q74404" i="70"/>
  <c r="R74404" i="70"/>
  <c r="S74404" i="70"/>
  <c r="T74404" i="70"/>
  <c r="Q131115" i="70"/>
  <c r="S131115" i="70"/>
  <c r="R131115" i="70"/>
  <c r="T131115" i="70"/>
  <c r="T146666" i="70"/>
  <c r="R146666" i="70"/>
  <c r="Q146666" i="70"/>
  <c r="S146666" i="70"/>
  <c r="S87041" i="70"/>
  <c r="T87041" i="70"/>
  <c r="Q87041" i="70"/>
  <c r="R87041" i="70"/>
  <c r="T37188" i="70"/>
  <c r="R37188" i="70"/>
  <c r="S37188" i="70"/>
  <c r="Q37188" i="70"/>
  <c r="T38104" i="70"/>
  <c r="Q38104" i="70"/>
  <c r="R38104" i="70"/>
  <c r="S38104" i="70"/>
  <c r="S63912" i="70"/>
  <c r="R63912" i="70"/>
  <c r="Q63912" i="70"/>
  <c r="T63912" i="70"/>
  <c r="S149620" i="70"/>
  <c r="Q149620" i="70"/>
  <c r="R149620" i="70"/>
  <c r="T149620" i="70"/>
  <c r="Q68613" i="70"/>
  <c r="S68613" i="70"/>
  <c r="T68613" i="70"/>
  <c r="R68613" i="70"/>
  <c r="R54376" i="70"/>
  <c r="Q54376" i="70"/>
  <c r="S54376" i="70"/>
  <c r="T54376" i="70"/>
  <c r="T150044" i="70"/>
  <c r="Q150044" i="70"/>
  <c r="S150044" i="70"/>
  <c r="R150044" i="70"/>
  <c r="T173166" i="70"/>
  <c r="Q173166" i="70"/>
  <c r="S173166" i="70"/>
  <c r="R173166" i="70"/>
  <c r="R125845" i="70"/>
  <c r="T125845" i="70"/>
  <c r="Q125845" i="70"/>
  <c r="S125845" i="70"/>
  <c r="T166633" i="70"/>
  <c r="S166633" i="70"/>
  <c r="Q166633" i="70"/>
  <c r="R166633" i="70"/>
  <c r="Q60754" i="70"/>
  <c r="R60754" i="70"/>
  <c r="T60754" i="70"/>
  <c r="S60754" i="70"/>
  <c r="R47557" i="70"/>
  <c r="S47557" i="70"/>
  <c r="T47557" i="70"/>
  <c r="Q47557" i="70"/>
  <c r="R17226" i="70"/>
  <c r="S17226" i="70"/>
  <c r="Q17226" i="70"/>
  <c r="T17226" i="70"/>
  <c r="Q142175" i="70"/>
  <c r="R142175" i="70"/>
  <c r="S142175" i="70"/>
  <c r="T142175" i="70"/>
  <c r="Q4117" i="70"/>
  <c r="S4117" i="70"/>
  <c r="R4117" i="70"/>
  <c r="T4117" i="70"/>
  <c r="R6946" i="70"/>
  <c r="T6946" i="70"/>
  <c r="Q6946" i="70"/>
  <c r="S6946" i="70"/>
  <c r="S99836" i="70"/>
  <c r="T99836" i="70"/>
  <c r="Q99836" i="70"/>
  <c r="R99836" i="70"/>
  <c r="S125089" i="70"/>
  <c r="Q125089" i="70"/>
  <c r="R125089" i="70"/>
  <c r="T125089" i="70"/>
  <c r="R184490" i="70"/>
  <c r="S184490" i="70"/>
  <c r="Q184490" i="70"/>
  <c r="T184490" i="70"/>
  <c r="T128871" i="70"/>
  <c r="R128871" i="70"/>
  <c r="S128871" i="70"/>
  <c r="Q128871" i="70"/>
  <c r="Q83256" i="70"/>
  <c r="R83256" i="70"/>
  <c r="S83256" i="70"/>
  <c r="T83256" i="70"/>
  <c r="Q54003" i="70"/>
  <c r="R54003" i="70"/>
  <c r="T54003" i="70"/>
  <c r="S54003" i="70"/>
  <c r="T125455" i="70"/>
  <c r="Q125455" i="70"/>
  <c r="S125455" i="70"/>
  <c r="R125455" i="70"/>
  <c r="R155744" i="70"/>
  <c r="Q155744" i="70"/>
  <c r="S155744" i="70"/>
  <c r="T155744" i="70"/>
  <c r="T73684" i="70"/>
  <c r="S73684" i="70"/>
  <c r="Q73684" i="70"/>
  <c r="R73684" i="70"/>
  <c r="Q140038" i="70"/>
  <c r="R140038" i="70"/>
  <c r="S140038" i="70"/>
  <c r="T140038" i="70"/>
  <c r="T44952" i="70"/>
  <c r="S44952" i="70"/>
  <c r="Q44952" i="70"/>
  <c r="R44952" i="70"/>
  <c r="S108856" i="70"/>
  <c r="R108856" i="70"/>
  <c r="T108856" i="70"/>
  <c r="Q108856" i="70"/>
  <c r="R70904" i="70"/>
  <c r="Q70904" i="70"/>
  <c r="S70904" i="70"/>
  <c r="T70904" i="70"/>
  <c r="Q95702" i="70"/>
  <c r="R95702" i="70"/>
  <c r="S95702" i="70"/>
  <c r="T95702" i="70"/>
  <c r="S151885" i="70"/>
  <c r="T151885" i="70"/>
  <c r="Q151885" i="70"/>
  <c r="R151885" i="70"/>
  <c r="R182342" i="70"/>
  <c r="S182342" i="70"/>
  <c r="T182342" i="70"/>
  <c r="Q182342" i="70"/>
  <c r="S26704" i="70"/>
  <c r="Q26704" i="70"/>
  <c r="R26704" i="70"/>
  <c r="T26704" i="70"/>
  <c r="T12353" i="70"/>
  <c r="R12353" i="70"/>
  <c r="Q12353" i="70"/>
  <c r="S12353" i="70"/>
  <c r="Q16372" i="70"/>
  <c r="R16372" i="70"/>
  <c r="S16372" i="70"/>
  <c r="T16372" i="70"/>
  <c r="R2876" i="70"/>
  <c r="S2876" i="70"/>
  <c r="T2876" i="70"/>
  <c r="Q2876" i="70"/>
  <c r="Q44578" i="70"/>
  <c r="R44578" i="70"/>
  <c r="S44578" i="70"/>
  <c r="T44578" i="70"/>
  <c r="T67559" i="70"/>
  <c r="S67559" i="70"/>
  <c r="Q67559" i="70"/>
  <c r="R67559" i="70"/>
  <c r="T112428" i="70"/>
  <c r="R112428" i="70"/>
  <c r="Q112428" i="70"/>
  <c r="S112428" i="70"/>
  <c r="Q108901" i="70"/>
  <c r="S108901" i="70"/>
  <c r="R108901" i="70"/>
  <c r="T108901" i="70"/>
  <c r="R100611" i="70"/>
  <c r="S100611" i="70"/>
  <c r="T100611" i="70"/>
  <c r="Q100611" i="70"/>
  <c r="R93181" i="70"/>
  <c r="T93181" i="70"/>
  <c r="Q93181" i="70"/>
  <c r="S93181" i="70"/>
  <c r="R47721" i="70"/>
  <c r="Q47721" i="70"/>
  <c r="S47721" i="70"/>
  <c r="T47721" i="70"/>
  <c r="Q83406" i="70"/>
  <c r="S83406" i="70"/>
  <c r="T83406" i="70"/>
  <c r="R83406" i="70"/>
  <c r="Q55582" i="70"/>
  <c r="S55582" i="70"/>
  <c r="T55582" i="70"/>
  <c r="R55582" i="70"/>
  <c r="S44723" i="70"/>
  <c r="R44723" i="70"/>
  <c r="T44723" i="70"/>
  <c r="Q44723" i="70"/>
  <c r="T125802" i="70"/>
  <c r="Q125802" i="70"/>
  <c r="S125802" i="70"/>
  <c r="R125802" i="70"/>
  <c r="R144928" i="70"/>
  <c r="Q144928" i="70"/>
  <c r="T144928" i="70"/>
  <c r="S144928" i="70"/>
  <c r="S111469" i="70"/>
  <c r="R111469" i="70"/>
  <c r="T111469" i="70"/>
  <c r="Q111469" i="70"/>
  <c r="R49469" i="70"/>
  <c r="T49469" i="70"/>
  <c r="S49469" i="70"/>
  <c r="Q49469" i="70"/>
  <c r="T146912" i="70"/>
  <c r="S146912" i="70"/>
  <c r="Q146912" i="70"/>
  <c r="R146912" i="70"/>
  <c r="Q55316" i="70"/>
  <c r="R55316" i="70"/>
  <c r="S55316" i="70"/>
  <c r="T55316" i="70"/>
  <c r="R105143" i="70"/>
  <c r="Q105143" i="70"/>
  <c r="S105143" i="70"/>
  <c r="T105143" i="70"/>
  <c r="R114725" i="70"/>
  <c r="T114725" i="70"/>
  <c r="Q114725" i="70"/>
  <c r="S114725" i="70"/>
  <c r="T55550" i="70"/>
  <c r="Q55550" i="70"/>
  <c r="R55550" i="70"/>
  <c r="S55550" i="70"/>
  <c r="R91520" i="70"/>
  <c r="Q91520" i="70"/>
  <c r="T91520" i="70"/>
  <c r="S91520" i="70"/>
  <c r="S75566" i="70"/>
  <c r="R75566" i="70"/>
  <c r="T75566" i="70"/>
  <c r="Q75566" i="70"/>
  <c r="S60789" i="70"/>
  <c r="Q60789" i="70"/>
  <c r="T60789" i="70"/>
  <c r="R60789" i="70"/>
  <c r="S110130" i="70"/>
  <c r="T110130" i="70"/>
  <c r="R110130" i="70"/>
  <c r="Q110130" i="70"/>
  <c r="Q99116" i="70"/>
  <c r="S99116" i="70"/>
  <c r="T99116" i="70"/>
  <c r="R99116" i="70"/>
  <c r="Q51677" i="70"/>
  <c r="R51677" i="70"/>
  <c r="S51677" i="70"/>
  <c r="T51677" i="70"/>
  <c r="T78447" i="70"/>
  <c r="R78447" i="70"/>
  <c r="S78447" i="70"/>
  <c r="Q78447" i="70"/>
  <c r="R138573" i="70"/>
  <c r="T138573" i="70"/>
  <c r="Q138573" i="70"/>
  <c r="S138573" i="70"/>
  <c r="R166880" i="70"/>
  <c r="T166880" i="70"/>
  <c r="Q166880" i="70"/>
  <c r="S166880" i="70"/>
  <c r="S51209" i="70"/>
  <c r="T51209" i="70"/>
  <c r="R51209" i="70"/>
  <c r="Q51209" i="70"/>
  <c r="R45418" i="70"/>
  <c r="Q45418" i="70"/>
  <c r="T45418" i="70"/>
  <c r="S45418" i="70"/>
  <c r="Q9205" i="70"/>
  <c r="R9205" i="70"/>
  <c r="S9205" i="70"/>
  <c r="T9205" i="70"/>
  <c r="T34068" i="70"/>
  <c r="S34068" i="70"/>
  <c r="Q34068" i="70"/>
  <c r="R34068" i="70"/>
  <c r="R59946" i="70"/>
  <c r="T59946" i="70"/>
  <c r="S59946" i="70"/>
  <c r="Q59946" i="70"/>
  <c r="T137736" i="70"/>
  <c r="S137736" i="70"/>
  <c r="Q137736" i="70"/>
  <c r="R137736" i="70"/>
  <c r="Q102996" i="70"/>
  <c r="R102996" i="70"/>
  <c r="T102996" i="70"/>
  <c r="S102996" i="70"/>
  <c r="Q44701" i="70"/>
  <c r="R44701" i="70"/>
  <c r="S44701" i="70"/>
  <c r="T44701" i="70"/>
  <c r="R75929" i="70"/>
  <c r="S75929" i="70"/>
  <c r="Q75929" i="70"/>
  <c r="T75929" i="70"/>
  <c r="R94323" i="70"/>
  <c r="Q94323" i="70"/>
  <c r="S94323" i="70"/>
  <c r="T94323" i="70"/>
  <c r="R79281" i="70"/>
  <c r="T79281" i="70"/>
  <c r="Q79281" i="70"/>
  <c r="S79281" i="70"/>
  <c r="T38379" i="70"/>
  <c r="S38379" i="70"/>
  <c r="R38379" i="70"/>
  <c r="Q38379" i="70"/>
  <c r="Q74120" i="70"/>
  <c r="T74120" i="70"/>
  <c r="R74120" i="70"/>
  <c r="S74120" i="70"/>
  <c r="S46025" i="70"/>
  <c r="R46025" i="70"/>
  <c r="Q46025" i="70"/>
  <c r="T46025" i="70"/>
  <c r="S149769" i="70"/>
  <c r="T149769" i="70"/>
  <c r="Q149769" i="70"/>
  <c r="R149769" i="70"/>
  <c r="T162663" i="70"/>
  <c r="R162663" i="70"/>
  <c r="Q162663" i="70"/>
  <c r="S162663" i="70"/>
  <c r="T128910" i="70"/>
  <c r="Q128910" i="70"/>
  <c r="S128910" i="70"/>
  <c r="R128910" i="70"/>
  <c r="S1996" i="70"/>
  <c r="T1996" i="70"/>
  <c r="Q1996" i="70"/>
  <c r="R1996" i="70"/>
  <c r="Q167879" i="70"/>
  <c r="R167879" i="70"/>
  <c r="T167879" i="70"/>
  <c r="S167879" i="70"/>
  <c r="T136787" i="70"/>
  <c r="Q136787" i="70"/>
  <c r="R136787" i="70"/>
  <c r="S136787" i="70"/>
  <c r="Q3525" i="70"/>
  <c r="T3525" i="70"/>
  <c r="S3525" i="70"/>
  <c r="R3525" i="70"/>
  <c r="R34610" i="70"/>
  <c r="S34610" i="70"/>
  <c r="Q34610" i="70"/>
  <c r="T34610" i="70"/>
  <c r="T22051" i="70"/>
  <c r="S22051" i="70"/>
  <c r="Q22051" i="70"/>
  <c r="R22051" i="70"/>
  <c r="R56669" i="70"/>
  <c r="S56669" i="70"/>
  <c r="Q56669" i="70"/>
  <c r="T56669" i="70"/>
  <c r="T20965" i="70"/>
  <c r="R20965" i="70"/>
  <c r="S20965" i="70"/>
  <c r="Q20965" i="70"/>
  <c r="R7165" i="70"/>
  <c r="T7165" i="70"/>
  <c r="S7165" i="70"/>
  <c r="Q7165" i="70"/>
  <c r="R127586" i="70"/>
  <c r="Q127586" i="70"/>
  <c r="S127586" i="70"/>
  <c r="T127586" i="70"/>
  <c r="Q59491" i="70"/>
  <c r="S59491" i="70"/>
  <c r="T59491" i="70"/>
  <c r="R59491" i="70"/>
  <c r="S150108" i="70"/>
  <c r="R150108" i="70"/>
  <c r="Q150108" i="70"/>
  <c r="T150108" i="70"/>
  <c r="S132020" i="70"/>
  <c r="T132020" i="70"/>
  <c r="R132020" i="70"/>
  <c r="Q132020" i="70"/>
  <c r="S168066" i="70"/>
  <c r="T168066" i="70"/>
  <c r="Q168066" i="70"/>
  <c r="R168066" i="70"/>
  <c r="Q130593" i="70"/>
  <c r="R130593" i="70"/>
  <c r="T130593" i="70"/>
  <c r="S130593" i="70"/>
  <c r="Q133033" i="70"/>
  <c r="R133033" i="70"/>
  <c r="S133033" i="70"/>
  <c r="T133033" i="70"/>
  <c r="R31398" i="70"/>
  <c r="Q31398" i="70"/>
  <c r="T31398" i="70"/>
  <c r="S31398" i="70"/>
  <c r="S70322" i="70"/>
  <c r="T70322" i="70"/>
  <c r="R70322" i="70"/>
  <c r="Q70322" i="70"/>
  <c r="T142978" i="70"/>
  <c r="Q142978" i="70"/>
  <c r="R142978" i="70"/>
  <c r="S142978" i="70"/>
  <c r="T108534" i="70"/>
  <c r="S108534" i="70"/>
  <c r="R108534" i="70"/>
  <c r="Q108534" i="70"/>
  <c r="R137249" i="70"/>
  <c r="T137249" i="70"/>
  <c r="Q137249" i="70"/>
  <c r="S137249" i="70"/>
  <c r="T66393" i="70"/>
  <c r="S66393" i="70"/>
  <c r="R66393" i="70"/>
  <c r="Q66393" i="70"/>
  <c r="T101736" i="70"/>
  <c r="R101736" i="70"/>
  <c r="S101736" i="70"/>
  <c r="Q101736" i="70"/>
  <c r="S110906" i="70"/>
  <c r="R110906" i="70"/>
  <c r="T110906" i="70"/>
  <c r="Q110906" i="70"/>
  <c r="R59799" i="70"/>
  <c r="T59799" i="70"/>
  <c r="S59799" i="70"/>
  <c r="Q59799" i="70"/>
  <c r="R29103" i="70"/>
  <c r="Q29103" i="70"/>
  <c r="T29103" i="70"/>
  <c r="S29103" i="70"/>
  <c r="T46923" i="70"/>
  <c r="R46923" i="70"/>
  <c r="S46923" i="70"/>
  <c r="Q46923" i="70"/>
  <c r="R75083" i="70"/>
  <c r="Q75083" i="70"/>
  <c r="S75083" i="70"/>
  <c r="T75083" i="70"/>
  <c r="R84223" i="70"/>
  <c r="S84223" i="70"/>
  <c r="T84223" i="70"/>
  <c r="Q84223" i="70"/>
  <c r="R152349" i="70"/>
  <c r="Q152349" i="70"/>
  <c r="T152349" i="70"/>
  <c r="S152349" i="70"/>
  <c r="S166865" i="70"/>
  <c r="R166865" i="70"/>
  <c r="T166865" i="70"/>
  <c r="Q166865" i="70"/>
  <c r="R123675" i="70"/>
  <c r="T123675" i="70"/>
  <c r="Q123675" i="70"/>
  <c r="S123675" i="70"/>
  <c r="Q72161" i="70"/>
  <c r="R72161" i="70"/>
  <c r="T72161" i="70"/>
  <c r="S72161" i="70"/>
  <c r="R80852" i="70"/>
  <c r="T80852" i="70"/>
  <c r="Q80852" i="70"/>
  <c r="S80852" i="70"/>
  <c r="R157537" i="70"/>
  <c r="T157537" i="70"/>
  <c r="Q157537" i="70"/>
  <c r="S157537" i="70"/>
  <c r="S10801" i="70"/>
  <c r="Q10801" i="70"/>
  <c r="R10801" i="70"/>
  <c r="T10801" i="70"/>
  <c r="S5644" i="70"/>
  <c r="T5644" i="70"/>
  <c r="R5644" i="70"/>
  <c r="Q5644" i="70"/>
  <c r="R665" i="70"/>
  <c r="T665" i="70"/>
  <c r="Q665" i="70"/>
  <c r="S665" i="70"/>
  <c r="R10391" i="70"/>
  <c r="Q10391" i="70"/>
  <c r="T10391" i="70"/>
  <c r="S10391" i="70"/>
  <c r="S13035" i="70"/>
  <c r="T13035" i="70"/>
  <c r="Q13035" i="70"/>
  <c r="R13035" i="70"/>
  <c r="R8047" i="70"/>
  <c r="S8047" i="70"/>
  <c r="Q8047" i="70"/>
  <c r="T8047" i="70"/>
  <c r="Q58703" i="70"/>
  <c r="T58703" i="70"/>
  <c r="R58703" i="70"/>
  <c r="S58703" i="70"/>
  <c r="Q135531" i="70"/>
  <c r="T135531" i="70"/>
  <c r="S135531" i="70"/>
  <c r="R135531" i="70"/>
  <c r="R48405" i="70"/>
  <c r="S48405" i="70"/>
  <c r="Q48405" i="70"/>
  <c r="T48405" i="70"/>
  <c r="T97215" i="70"/>
  <c r="R97215" i="70"/>
  <c r="Q97215" i="70"/>
  <c r="S97215" i="70"/>
  <c r="R45384" i="70"/>
  <c r="S45384" i="70"/>
  <c r="T45384" i="70"/>
  <c r="Q45384" i="70"/>
  <c r="T118505" i="70"/>
  <c r="Q118505" i="70"/>
  <c r="S118505" i="70"/>
  <c r="R118505" i="70"/>
  <c r="T169832" i="70"/>
  <c r="Q169832" i="70"/>
  <c r="S169832" i="70"/>
  <c r="R169832" i="70"/>
  <c r="R57266" i="70"/>
  <c r="S57266" i="70"/>
  <c r="Q57266" i="70"/>
  <c r="T57266" i="70"/>
  <c r="Q29633" i="70"/>
  <c r="R29633" i="70"/>
  <c r="T29633" i="70"/>
  <c r="S29633" i="70"/>
  <c r="S78478" i="70"/>
  <c r="R78478" i="70"/>
  <c r="T78478" i="70"/>
  <c r="Q78478" i="70"/>
  <c r="R73359" i="70"/>
  <c r="Q73359" i="70"/>
  <c r="S73359" i="70"/>
  <c r="T73359" i="70"/>
  <c r="R65651" i="70"/>
  <c r="Q65651" i="70"/>
  <c r="S65651" i="70"/>
  <c r="T65651" i="70"/>
  <c r="R121308" i="70"/>
  <c r="Q121308" i="70"/>
  <c r="S121308" i="70"/>
  <c r="T121308" i="70"/>
  <c r="S52494" i="70"/>
  <c r="Q52494" i="70"/>
  <c r="T52494" i="70"/>
  <c r="R52494" i="70"/>
  <c r="S49149" i="70"/>
  <c r="T49149" i="70"/>
  <c r="R49149" i="70"/>
  <c r="Q49149" i="70"/>
  <c r="T124981" i="70"/>
  <c r="R124981" i="70"/>
  <c r="Q124981" i="70"/>
  <c r="S124981" i="70"/>
  <c r="Q109915" i="70"/>
  <c r="S109915" i="70"/>
  <c r="T109915" i="70"/>
  <c r="R109915" i="70"/>
  <c r="T66857" i="70"/>
  <c r="Q66857" i="70"/>
  <c r="R66857" i="70"/>
  <c r="S66857" i="70"/>
  <c r="R101485" i="70"/>
  <c r="S101485" i="70"/>
  <c r="Q101485" i="70"/>
  <c r="T101485" i="70"/>
  <c r="S133453" i="70"/>
  <c r="Q133453" i="70"/>
  <c r="T133453" i="70"/>
  <c r="R133453" i="70"/>
  <c r="S117474" i="70"/>
  <c r="Q117474" i="70"/>
  <c r="R117474" i="70"/>
  <c r="T117474" i="70"/>
  <c r="T147120" i="70"/>
  <c r="S147120" i="70"/>
  <c r="R147120" i="70"/>
  <c r="Q147120" i="70"/>
  <c r="S157071" i="70"/>
  <c r="T157071" i="70"/>
  <c r="Q157071" i="70"/>
  <c r="R157071" i="70"/>
  <c r="T93249" i="70"/>
  <c r="S93249" i="70"/>
  <c r="R93249" i="70"/>
  <c r="Q93249" i="70"/>
  <c r="T102258" i="70"/>
  <c r="Q102258" i="70"/>
  <c r="R102258" i="70"/>
  <c r="S102258" i="70"/>
  <c r="S85036" i="70"/>
  <c r="T85036" i="70"/>
  <c r="Q85036" i="70"/>
  <c r="R85036" i="70"/>
  <c r="R64977" i="70"/>
  <c r="S64977" i="70"/>
  <c r="T64977" i="70"/>
  <c r="Q64977" i="70"/>
  <c r="T86047" i="70"/>
  <c r="S86047" i="70"/>
  <c r="R86047" i="70"/>
  <c r="Q86047" i="70"/>
  <c r="S34181" i="70"/>
  <c r="R34181" i="70"/>
  <c r="T34181" i="70"/>
  <c r="Q34181" i="70"/>
  <c r="R110171" i="70"/>
  <c r="S110171" i="70"/>
  <c r="Q110171" i="70"/>
  <c r="T110171" i="70"/>
  <c r="Q71797" i="70"/>
  <c r="T71797" i="70"/>
  <c r="R71797" i="70"/>
  <c r="S71797" i="70"/>
  <c r="T62076" i="70"/>
  <c r="S62076" i="70"/>
  <c r="R62076" i="70"/>
  <c r="Q62076" i="70"/>
  <c r="R152951" i="70"/>
  <c r="Q152951" i="70"/>
  <c r="T152951" i="70"/>
  <c r="S152951" i="70"/>
  <c r="T186646" i="70"/>
  <c r="S186646" i="70"/>
  <c r="Q186646" i="70"/>
  <c r="R186646" i="70"/>
  <c r="R140988" i="70"/>
  <c r="Q140988" i="70"/>
  <c r="T140988" i="70"/>
  <c r="S140988" i="70"/>
  <c r="T157331" i="70"/>
  <c r="S157331" i="70"/>
  <c r="Q157331" i="70"/>
  <c r="R157331" i="70"/>
  <c r="Q28796" i="70"/>
  <c r="T28796" i="70"/>
  <c r="S28796" i="70"/>
  <c r="R28796" i="70"/>
  <c r="T127521" i="70"/>
  <c r="Q127521" i="70"/>
  <c r="S127521" i="70"/>
  <c r="R127521" i="70"/>
  <c r="Q153274" i="70"/>
  <c r="S153274" i="70"/>
  <c r="R153274" i="70"/>
  <c r="T153274" i="70"/>
  <c r="R42080" i="70"/>
  <c r="Q42080" i="70"/>
  <c r="S42080" i="70"/>
  <c r="T42080" i="70"/>
  <c r="T67706" i="70"/>
  <c r="Q67706" i="70"/>
  <c r="S67706" i="70"/>
  <c r="R67706" i="70"/>
  <c r="T167083" i="70"/>
  <c r="Q167083" i="70"/>
  <c r="S167083" i="70"/>
  <c r="R167083" i="70"/>
  <c r="S57299" i="70"/>
  <c r="Q57299" i="70"/>
  <c r="T57299" i="70"/>
  <c r="R57299" i="70"/>
  <c r="Q51164" i="70"/>
  <c r="S51164" i="70"/>
  <c r="T51164" i="70"/>
  <c r="R51164" i="70"/>
  <c r="R216613" i="70"/>
  <c r="S216613" i="70"/>
  <c r="T216613" i="70"/>
  <c r="Q216613" i="70"/>
  <c r="R138610" i="70"/>
  <c r="S138610" i="70"/>
  <c r="Q138610" i="70"/>
  <c r="T138610" i="70"/>
  <c r="S75146" i="70"/>
  <c r="Q75146" i="70"/>
  <c r="T75146" i="70"/>
  <c r="R75146" i="70"/>
  <c r="Q58712" i="70"/>
  <c r="R58712" i="70"/>
  <c r="T58712" i="70"/>
  <c r="S58712" i="70"/>
  <c r="Q134756" i="70"/>
  <c r="T134756" i="70"/>
  <c r="S134756" i="70"/>
  <c r="R134756" i="70"/>
  <c r="R127918" i="70"/>
  <c r="Q127918" i="70"/>
  <c r="T127918" i="70"/>
  <c r="S127918" i="70"/>
  <c r="R80959" i="70"/>
  <c r="T80959" i="70"/>
  <c r="Q80959" i="70"/>
  <c r="S80959" i="70"/>
  <c r="R73138" i="70"/>
  <c r="T73138" i="70"/>
  <c r="S73138" i="70"/>
  <c r="Q73138" i="70"/>
  <c r="Q81315" i="70"/>
  <c r="R81315" i="70"/>
  <c r="S81315" i="70"/>
  <c r="T81315" i="70"/>
  <c r="R148861" i="70"/>
  <c r="S148861" i="70"/>
  <c r="Q148861" i="70"/>
  <c r="T148861" i="70"/>
  <c r="S136246" i="70"/>
  <c r="Q136246" i="70"/>
  <c r="R136246" i="70"/>
  <c r="T136246" i="70"/>
  <c r="Q26084" i="70"/>
  <c r="R26084" i="70"/>
  <c r="S26084" i="70"/>
  <c r="T26084" i="70"/>
  <c r="S30920" i="70"/>
  <c r="Q30920" i="70"/>
  <c r="R30920" i="70"/>
  <c r="T30920" i="70"/>
  <c r="T175774" i="70"/>
  <c r="R175774" i="70"/>
  <c r="Q175774" i="70"/>
  <c r="S175774" i="70"/>
  <c r="T84777" i="70"/>
  <c r="S84777" i="70"/>
  <c r="Q84777" i="70"/>
  <c r="R84777" i="70"/>
  <c r="Q90416" i="70"/>
  <c r="R90416" i="70"/>
  <c r="S90416" i="70"/>
  <c r="T90416" i="70"/>
  <c r="R145563" i="70"/>
  <c r="S145563" i="70"/>
  <c r="T145563" i="70"/>
  <c r="Q145563" i="70"/>
  <c r="S116254" i="70"/>
  <c r="Q116254" i="70"/>
  <c r="T116254" i="70"/>
  <c r="R116254" i="70"/>
  <c r="T96694" i="70"/>
  <c r="S96694" i="70"/>
  <c r="Q96694" i="70"/>
  <c r="R96694" i="70"/>
  <c r="R101863" i="70"/>
  <c r="Q101863" i="70"/>
  <c r="S101863" i="70"/>
  <c r="T101863" i="70"/>
  <c r="S172161" i="70"/>
  <c r="T172161" i="70"/>
  <c r="Q172161" i="70"/>
  <c r="R172161" i="70"/>
  <c r="R152113" i="70"/>
  <c r="S152113" i="70"/>
  <c r="T152113" i="70"/>
  <c r="Q152113" i="70"/>
  <c r="Q859" i="70"/>
  <c r="R859" i="70"/>
  <c r="T859" i="70"/>
  <c r="S859" i="70"/>
  <c r="Q126276" i="70"/>
  <c r="R126276" i="70"/>
  <c r="S126276" i="70"/>
  <c r="T126276" i="70"/>
  <c r="Q130832" i="70"/>
  <c r="T130832" i="70"/>
  <c r="R130832" i="70"/>
  <c r="S130832" i="70"/>
  <c r="S141803" i="70"/>
  <c r="R141803" i="70"/>
  <c r="T141803" i="70"/>
  <c r="Q141803" i="70"/>
  <c r="R151974" i="70"/>
  <c r="Q151974" i="70"/>
  <c r="S151974" i="70"/>
  <c r="T151974" i="70"/>
  <c r="T115347" i="70"/>
  <c r="S115347" i="70"/>
  <c r="Q115347" i="70"/>
  <c r="R115347" i="70"/>
  <c r="S121854" i="70"/>
  <c r="T121854" i="70"/>
  <c r="Q121854" i="70"/>
  <c r="R121854" i="70"/>
  <c r="R172907" i="70"/>
  <c r="T172907" i="70"/>
  <c r="Q172907" i="70"/>
  <c r="S172907" i="70"/>
  <c r="R100286" i="70"/>
  <c r="T100286" i="70"/>
  <c r="S100286" i="70"/>
  <c r="Q100286" i="70"/>
  <c r="Q122432" i="70"/>
  <c r="R122432" i="70"/>
  <c r="T122432" i="70"/>
  <c r="S122432" i="70"/>
  <c r="Q157447" i="70"/>
  <c r="S157447" i="70"/>
  <c r="T157447" i="70"/>
  <c r="R157447" i="70"/>
  <c r="S102571" i="70"/>
  <c r="T102571" i="70"/>
  <c r="Q102571" i="70"/>
  <c r="R102571" i="70"/>
  <c r="S130565" i="70"/>
  <c r="T130565" i="70"/>
  <c r="R130565" i="70"/>
  <c r="Q130565" i="70"/>
  <c r="T133550" i="70"/>
  <c r="R133550" i="70"/>
  <c r="Q133550" i="70"/>
  <c r="S133550" i="70"/>
  <c r="T132131" i="70"/>
  <c r="S132131" i="70"/>
  <c r="Q132131" i="70"/>
  <c r="R132131" i="70"/>
  <c r="Q186373" i="70"/>
  <c r="R186373" i="70"/>
  <c r="T186373" i="70"/>
  <c r="S186373" i="70"/>
  <c r="R66157" i="70"/>
  <c r="S66157" i="70"/>
  <c r="Q66157" i="70"/>
  <c r="T66157" i="70"/>
  <c r="R161159" i="70"/>
  <c r="S161159" i="70"/>
  <c r="T161159" i="70"/>
  <c r="Q161159" i="70"/>
  <c r="S156588" i="70"/>
  <c r="R156588" i="70"/>
  <c r="T156588" i="70"/>
  <c r="Q156588" i="70"/>
  <c r="T163473" i="70"/>
  <c r="R163473" i="70"/>
  <c r="Q163473" i="70"/>
  <c r="S163473" i="70"/>
  <c r="T149878" i="70"/>
  <c r="Q149878" i="70"/>
  <c r="R149878" i="70"/>
  <c r="S149878" i="70"/>
  <c r="S30646" i="70"/>
  <c r="R30646" i="70"/>
  <c r="Q30646" i="70"/>
  <c r="T30646" i="70"/>
  <c r="S10576" i="70"/>
  <c r="T10576" i="70"/>
  <c r="R10576" i="70"/>
  <c r="Q10576" i="70"/>
  <c r="R73975" i="70"/>
  <c r="Q73975" i="70"/>
  <c r="T73975" i="70"/>
  <c r="S73975" i="70"/>
  <c r="S88589" i="70"/>
  <c r="R88589" i="70"/>
  <c r="Q88589" i="70"/>
  <c r="T88589" i="70"/>
  <c r="T41305" i="70"/>
  <c r="R41305" i="70"/>
  <c r="S41305" i="70"/>
  <c r="Q41305" i="70"/>
  <c r="S111436" i="70"/>
  <c r="R111436" i="70"/>
  <c r="Q111436" i="70"/>
  <c r="T111436" i="70"/>
  <c r="S46269" i="70"/>
  <c r="R46269" i="70"/>
  <c r="Q46269" i="70"/>
  <c r="T46269" i="70"/>
  <c r="S127611" i="70"/>
  <c r="R127611" i="70"/>
  <c r="T127611" i="70"/>
  <c r="Q127611" i="70"/>
  <c r="R104314" i="70"/>
  <c r="T104314" i="70"/>
  <c r="S104314" i="70"/>
  <c r="Q104314" i="70"/>
  <c r="S155954" i="70"/>
  <c r="Q155954" i="70"/>
  <c r="R155954" i="70"/>
  <c r="T155954" i="70"/>
  <c r="T143580" i="70"/>
  <c r="R143580" i="70"/>
  <c r="S143580" i="70"/>
  <c r="Q143580" i="70"/>
  <c r="Q139771" i="70"/>
  <c r="R139771" i="70"/>
  <c r="S139771" i="70"/>
  <c r="T139771" i="70"/>
  <c r="S65979" i="70"/>
  <c r="T65979" i="70"/>
  <c r="Q65979" i="70"/>
  <c r="R65979" i="70"/>
  <c r="Q55099" i="70"/>
  <c r="S55099" i="70"/>
  <c r="T55099" i="70"/>
  <c r="R55099" i="70"/>
  <c r="R76279" i="70"/>
  <c r="Q76279" i="70"/>
  <c r="T76279" i="70"/>
  <c r="S76279" i="70"/>
  <c r="R111611" i="70"/>
  <c r="Q111611" i="70"/>
  <c r="S111611" i="70"/>
  <c r="T111611" i="70"/>
  <c r="S154180" i="70"/>
  <c r="R154180" i="70"/>
  <c r="Q154180" i="70"/>
  <c r="T154180" i="70"/>
  <c r="Q46105" i="70"/>
  <c r="S46105" i="70"/>
  <c r="T46105" i="70"/>
  <c r="R46105" i="70"/>
  <c r="Q69363" i="70"/>
  <c r="T69363" i="70"/>
  <c r="S69363" i="70"/>
  <c r="R69363" i="70"/>
  <c r="R35164" i="70"/>
  <c r="T35164" i="70"/>
  <c r="S35164" i="70"/>
  <c r="Q35164" i="70"/>
  <c r="S97310" i="70"/>
  <c r="T97310" i="70"/>
  <c r="Q97310" i="70"/>
  <c r="R97310" i="70"/>
  <c r="R183744" i="70"/>
  <c r="S183744" i="70"/>
  <c r="Q183744" i="70"/>
  <c r="T183744" i="70"/>
  <c r="Q92850" i="70"/>
  <c r="R92850" i="70"/>
  <c r="T92850" i="70"/>
  <c r="S92850" i="70"/>
  <c r="S163098" i="70"/>
  <c r="T163098" i="70"/>
  <c r="R163098" i="70"/>
  <c r="Q163098" i="70"/>
  <c r="T149715" i="70"/>
  <c r="Q149715" i="70"/>
  <c r="R149715" i="70"/>
  <c r="S149715" i="70"/>
  <c r="R142404" i="70"/>
  <c r="S142404" i="70"/>
  <c r="Q142404" i="70"/>
  <c r="T142404" i="70"/>
  <c r="T179475" i="70"/>
  <c r="Q179475" i="70"/>
  <c r="R179475" i="70"/>
  <c r="S179475" i="70"/>
  <c r="T159796" i="70"/>
  <c r="R159796" i="70"/>
  <c r="Q159796" i="70"/>
  <c r="S159796" i="70"/>
  <c r="T69503" i="70"/>
  <c r="S69503" i="70"/>
  <c r="R69503" i="70"/>
  <c r="Q69503" i="70"/>
  <c r="T97943" i="70"/>
  <c r="S97943" i="70"/>
  <c r="R97943" i="70"/>
  <c r="Q97943" i="70"/>
  <c r="T59187" i="70"/>
  <c r="R59187" i="70"/>
  <c r="Q59187" i="70"/>
  <c r="S59187" i="70"/>
  <c r="S72648" i="70"/>
  <c r="Q72648" i="70"/>
  <c r="T72648" i="70"/>
  <c r="R72648" i="70"/>
  <c r="Q126648" i="70"/>
  <c r="S126648" i="70"/>
  <c r="R126648" i="70"/>
  <c r="T126648" i="70"/>
  <c r="Q113521" i="70"/>
  <c r="R113521" i="70"/>
  <c r="T113521" i="70"/>
  <c r="S113521" i="70"/>
  <c r="T109377" i="70"/>
  <c r="S109377" i="70"/>
  <c r="R109377" i="70"/>
  <c r="Q109377" i="70"/>
  <c r="T33420" i="70"/>
  <c r="R33420" i="70"/>
  <c r="Q33420" i="70"/>
  <c r="S33420" i="70"/>
  <c r="T159899" i="70"/>
  <c r="Q159899" i="70"/>
  <c r="R159899" i="70"/>
  <c r="S159899" i="70"/>
  <c r="S130058" i="70"/>
  <c r="R130058" i="70"/>
  <c r="T130058" i="70"/>
  <c r="Q130058" i="70"/>
  <c r="S146506" i="70"/>
  <c r="T146506" i="70"/>
  <c r="R146506" i="70"/>
  <c r="Q146506" i="70"/>
  <c r="T161232" i="70"/>
  <c r="S161232" i="70"/>
  <c r="Q161232" i="70"/>
  <c r="R161232" i="70"/>
  <c r="T187792" i="70"/>
  <c r="S187792" i="70"/>
  <c r="R187792" i="70"/>
  <c r="Q187792" i="70"/>
  <c r="R29493" i="70"/>
  <c r="S29493" i="70"/>
  <c r="Q29493" i="70"/>
  <c r="T29493" i="70"/>
  <c r="S10137" i="70"/>
  <c r="Q10137" i="70"/>
  <c r="T10137" i="70"/>
  <c r="R10137" i="70"/>
  <c r="Q39292" i="70"/>
  <c r="S39292" i="70"/>
  <c r="T39292" i="70"/>
  <c r="R39292" i="70"/>
  <c r="S108162" i="70"/>
  <c r="T108162" i="70"/>
  <c r="Q108162" i="70"/>
  <c r="R108162" i="70"/>
  <c r="S112647" i="70"/>
  <c r="R112647" i="70"/>
  <c r="T112647" i="70"/>
  <c r="Q112647" i="70"/>
  <c r="R95480" i="70"/>
  <c r="T95480" i="70"/>
  <c r="Q95480" i="70"/>
  <c r="S95480" i="70"/>
  <c r="S113509" i="70"/>
  <c r="T113509" i="70"/>
  <c r="Q113509" i="70"/>
  <c r="R113509" i="70"/>
  <c r="S163907" i="70"/>
  <c r="R163907" i="70"/>
  <c r="T163907" i="70"/>
  <c r="Q163907" i="70"/>
  <c r="S4152" i="70"/>
  <c r="Q4152" i="70"/>
  <c r="R4152" i="70"/>
  <c r="T4152" i="70"/>
  <c r="S20233" i="70"/>
  <c r="T20233" i="70"/>
  <c r="Q20233" i="70"/>
  <c r="R20233" i="70"/>
  <c r="R9636" i="70"/>
  <c r="Q9636" i="70"/>
  <c r="T9636" i="70"/>
  <c r="S9636" i="70"/>
  <c r="Q151196" i="70"/>
  <c r="T151196" i="70"/>
  <c r="R151196" i="70"/>
  <c r="S151196" i="70"/>
  <c r="T104417" i="70"/>
  <c r="S104417" i="70"/>
  <c r="Q104417" i="70"/>
  <c r="R104417" i="70"/>
  <c r="R139059" i="70"/>
  <c r="Q139059" i="70"/>
  <c r="S139059" i="70"/>
  <c r="T139059" i="70"/>
  <c r="R89227" i="70"/>
  <c r="T89227" i="70"/>
  <c r="Q89227" i="70"/>
  <c r="S89227" i="70"/>
  <c r="S151485" i="70"/>
  <c r="T151485" i="70"/>
  <c r="Q151485" i="70"/>
  <c r="R151485" i="70"/>
  <c r="S59031" i="70"/>
  <c r="R59031" i="70"/>
  <c r="T59031" i="70"/>
  <c r="Q59031" i="70"/>
  <c r="S70862" i="70"/>
  <c r="Q70862" i="70"/>
  <c r="T70862" i="70"/>
  <c r="R70862" i="70"/>
  <c r="S106038" i="70"/>
  <c r="T106038" i="70"/>
  <c r="Q106038" i="70"/>
  <c r="R106038" i="70"/>
  <c r="Q62849" i="70"/>
  <c r="R62849" i="70"/>
  <c r="T62849" i="70"/>
  <c r="S62849" i="70"/>
  <c r="R50064" i="70"/>
  <c r="T50064" i="70"/>
  <c r="Q50064" i="70"/>
  <c r="S50064" i="70"/>
  <c r="T56473" i="70"/>
  <c r="S56473" i="70"/>
  <c r="Q56473" i="70"/>
  <c r="R56473" i="70"/>
  <c r="R94644" i="70"/>
  <c r="Q94644" i="70"/>
  <c r="S94644" i="70"/>
  <c r="T94644" i="70"/>
  <c r="T147885" i="70"/>
  <c r="R147885" i="70"/>
  <c r="S147885" i="70"/>
  <c r="Q147885" i="70"/>
  <c r="S91055" i="70"/>
  <c r="Q91055" i="70"/>
  <c r="T91055" i="70"/>
  <c r="R91055" i="70"/>
  <c r="R65857" i="70"/>
  <c r="S65857" i="70"/>
  <c r="Q65857" i="70"/>
  <c r="T65857" i="70"/>
  <c r="Q163151" i="70"/>
  <c r="T163151" i="70"/>
  <c r="R163151" i="70"/>
  <c r="S163151" i="70"/>
  <c r="S18112" i="70"/>
  <c r="T18112" i="70"/>
  <c r="R18112" i="70"/>
  <c r="Q18112" i="70"/>
  <c r="S67666" i="70"/>
  <c r="Q67666" i="70"/>
  <c r="R67666" i="70"/>
  <c r="T67666" i="70"/>
  <c r="T63813" i="70"/>
  <c r="S63813" i="70"/>
  <c r="Q63813" i="70"/>
  <c r="R63813" i="70"/>
  <c r="R68697" i="70"/>
  <c r="T68697" i="70"/>
  <c r="S68697" i="70"/>
  <c r="Q68697" i="70"/>
  <c r="T48561" i="70"/>
  <c r="R48561" i="70"/>
  <c r="Q48561" i="70"/>
  <c r="S48561" i="70"/>
  <c r="T62470" i="70"/>
  <c r="Q62470" i="70"/>
  <c r="R62470" i="70"/>
  <c r="S62470" i="70"/>
  <c r="S90832" i="70"/>
  <c r="T90832" i="70"/>
  <c r="Q90832" i="70"/>
  <c r="R90832" i="70"/>
  <c r="T83070" i="70"/>
  <c r="R83070" i="70"/>
  <c r="Q83070" i="70"/>
  <c r="S83070" i="70"/>
  <c r="R37314" i="70"/>
  <c r="T37314" i="70"/>
  <c r="Q37314" i="70"/>
  <c r="S37314" i="70"/>
  <c r="S131815" i="70"/>
  <c r="R131815" i="70"/>
  <c r="Q131815" i="70"/>
  <c r="T131815" i="70"/>
  <c r="Q104415" i="70"/>
  <c r="R104415" i="70"/>
  <c r="S104415" i="70"/>
  <c r="T104415" i="70"/>
  <c r="Q20661" i="70"/>
  <c r="T20661" i="70"/>
  <c r="R20661" i="70"/>
  <c r="S20661" i="70"/>
  <c r="T96145" i="70"/>
  <c r="R96145" i="70"/>
  <c r="S96145" i="70"/>
  <c r="Q96145" i="70"/>
  <c r="R27829" i="70"/>
  <c r="S27829" i="70"/>
  <c r="Q27829" i="70"/>
  <c r="T27829" i="70"/>
  <c r="R16458" i="70"/>
  <c r="S16458" i="70"/>
  <c r="Q16458" i="70"/>
  <c r="T16458" i="70"/>
  <c r="T18572" i="70"/>
  <c r="S18572" i="70"/>
  <c r="R18572" i="70"/>
  <c r="Q18572" i="70"/>
  <c r="S81694" i="70"/>
  <c r="Q81694" i="70"/>
  <c r="T81694" i="70"/>
  <c r="R81694" i="70"/>
  <c r="T117576" i="70"/>
  <c r="S117576" i="70"/>
  <c r="R117576" i="70"/>
  <c r="Q117576" i="70"/>
  <c r="R121478" i="70"/>
  <c r="S121478" i="70"/>
  <c r="Q121478" i="70"/>
  <c r="T121478" i="70"/>
  <c r="T137583" i="70"/>
  <c r="R137583" i="70"/>
  <c r="S137583" i="70"/>
  <c r="Q137583" i="70"/>
  <c r="Q79923" i="70"/>
  <c r="T79923" i="70"/>
  <c r="S79923" i="70"/>
  <c r="R79923" i="70"/>
  <c r="T11446" i="70"/>
  <c r="S11446" i="70"/>
  <c r="Q11446" i="70"/>
  <c r="R11446" i="70"/>
  <c r="T37584" i="70"/>
  <c r="R37584" i="70"/>
  <c r="Q37584" i="70"/>
  <c r="S37584" i="70"/>
  <c r="Q33848" i="70"/>
  <c r="R33848" i="70"/>
  <c r="S33848" i="70"/>
  <c r="T33848" i="70"/>
  <c r="S56946" i="70"/>
  <c r="T56946" i="70"/>
  <c r="R56946" i="70"/>
  <c r="Q56946" i="70"/>
  <c r="Q78847" i="70"/>
  <c r="R78847" i="70"/>
  <c r="T78847" i="70"/>
  <c r="S78847" i="70"/>
  <c r="T70969" i="70"/>
  <c r="S70969" i="70"/>
  <c r="Q70969" i="70"/>
  <c r="R70969" i="70"/>
  <c r="R63742" i="70"/>
  <c r="S63742" i="70"/>
  <c r="T63742" i="70"/>
  <c r="Q63742" i="70"/>
  <c r="Q101636" i="70"/>
  <c r="S101636" i="70"/>
  <c r="R101636" i="70"/>
  <c r="T101636" i="70"/>
  <c r="T35873" i="70"/>
  <c r="Q35873" i="70"/>
  <c r="R35873" i="70"/>
  <c r="S35873" i="70"/>
  <c r="Q92424" i="70"/>
  <c r="S92424" i="70"/>
  <c r="R92424" i="70"/>
  <c r="T92424" i="70"/>
  <c r="T128931" i="70"/>
  <c r="R128931" i="70"/>
  <c r="S128931" i="70"/>
  <c r="Q128931" i="70"/>
  <c r="R126371" i="70"/>
  <c r="T126371" i="70"/>
  <c r="S126371" i="70"/>
  <c r="Q126371" i="70"/>
  <c r="S65398" i="70"/>
  <c r="Q65398" i="70"/>
  <c r="T65398" i="70"/>
  <c r="R65398" i="70"/>
  <c r="S83017" i="70"/>
  <c r="R83017" i="70"/>
  <c r="T83017" i="70"/>
  <c r="Q83017" i="70"/>
  <c r="T95220" i="70"/>
  <c r="S95220" i="70"/>
  <c r="R95220" i="70"/>
  <c r="Q95220" i="70"/>
  <c r="T84747" i="70"/>
  <c r="R84747" i="70"/>
  <c r="S84747" i="70"/>
  <c r="Q84747" i="70"/>
  <c r="S77337" i="70"/>
  <c r="Q77337" i="70"/>
  <c r="R77337" i="70"/>
  <c r="T77337" i="70"/>
  <c r="S110464" i="70"/>
  <c r="R110464" i="70"/>
  <c r="T110464" i="70"/>
  <c r="Q110464" i="70"/>
  <c r="R70541" i="70"/>
  <c r="T70541" i="70"/>
  <c r="Q70541" i="70"/>
  <c r="S70541" i="70"/>
  <c r="S11681" i="70"/>
  <c r="R11681" i="70"/>
  <c r="T11681" i="70"/>
  <c r="Q11681" i="70"/>
  <c r="S98748" i="70"/>
  <c r="Q98748" i="70"/>
  <c r="T98748" i="70"/>
  <c r="R98748" i="70"/>
  <c r="R30059" i="70"/>
  <c r="S30059" i="70"/>
  <c r="Q30059" i="70"/>
  <c r="T30059" i="70"/>
  <c r="S96780" i="70"/>
  <c r="T96780" i="70"/>
  <c r="R96780" i="70"/>
  <c r="Q96780" i="70"/>
  <c r="Q79861" i="70"/>
  <c r="T79861" i="70"/>
  <c r="R79861" i="70"/>
  <c r="S79861" i="70"/>
  <c r="T43193" i="70"/>
  <c r="R43193" i="70"/>
  <c r="S43193" i="70"/>
  <c r="Q43193" i="70"/>
  <c r="Q80200" i="70"/>
  <c r="S80200" i="70"/>
  <c r="R80200" i="70"/>
  <c r="T80200" i="70"/>
  <c r="T78312" i="70"/>
  <c r="R78312" i="70"/>
  <c r="S78312" i="70"/>
  <c r="Q78312" i="70"/>
  <c r="S62544" i="70"/>
  <c r="R62544" i="70"/>
  <c r="Q62544" i="70"/>
  <c r="T62544" i="70"/>
  <c r="R80497" i="70"/>
  <c r="S80497" i="70"/>
  <c r="T80497" i="70"/>
  <c r="Q80497" i="70"/>
  <c r="S77307" i="70"/>
  <c r="T77307" i="70"/>
  <c r="Q77307" i="70"/>
  <c r="R77307" i="70"/>
  <c r="Q153443" i="70"/>
  <c r="S153443" i="70"/>
  <c r="R153443" i="70"/>
  <c r="T153443" i="70"/>
  <c r="Q59787" i="70"/>
  <c r="R59787" i="70"/>
  <c r="T59787" i="70"/>
  <c r="S59787" i="70"/>
  <c r="Q131350" i="70"/>
  <c r="S131350" i="70"/>
  <c r="R131350" i="70"/>
  <c r="T131350" i="70"/>
  <c r="Q57767" i="70"/>
  <c r="T57767" i="70"/>
  <c r="S57767" i="70"/>
  <c r="R57767" i="70"/>
  <c r="S25315" i="70"/>
  <c r="T25315" i="70"/>
  <c r="R25315" i="70"/>
  <c r="Q25315" i="70"/>
  <c r="R53653" i="70"/>
  <c r="Q53653" i="70"/>
  <c r="T53653" i="70"/>
  <c r="S53653" i="70"/>
  <c r="Q62231" i="70"/>
  <c r="S62231" i="70"/>
  <c r="R62231" i="70"/>
  <c r="T62231" i="70"/>
  <c r="Q86791" i="70"/>
  <c r="R86791" i="70"/>
  <c r="S86791" i="70"/>
  <c r="T86791" i="70"/>
  <c r="S119475" i="70"/>
  <c r="Q119475" i="70"/>
  <c r="R119475" i="70"/>
  <c r="T119475" i="70"/>
  <c r="Q71181" i="70"/>
  <c r="R71181" i="70"/>
  <c r="S71181" i="70"/>
  <c r="T71181" i="70"/>
  <c r="S86486" i="70"/>
  <c r="T86486" i="70"/>
  <c r="R86486" i="70"/>
  <c r="Q86486" i="70"/>
  <c r="R77907" i="70"/>
  <c r="T77907" i="70"/>
  <c r="S77907" i="70"/>
  <c r="Q77907" i="70"/>
  <c r="T75946" i="70"/>
  <c r="Q75946" i="70"/>
  <c r="R75946" i="70"/>
  <c r="S75946" i="70"/>
  <c r="T39496" i="70"/>
  <c r="R39496" i="70"/>
  <c r="Q39496" i="70"/>
  <c r="S39496" i="70"/>
  <c r="Q119954" i="70"/>
  <c r="T119954" i="70"/>
  <c r="R119954" i="70"/>
  <c r="S119954" i="70"/>
  <c r="R126303" i="70"/>
  <c r="Q126303" i="70"/>
  <c r="S126303" i="70"/>
  <c r="T126303" i="70"/>
  <c r="R87384" i="70"/>
  <c r="S87384" i="70"/>
  <c r="Q87384" i="70"/>
  <c r="T87384" i="70"/>
  <c r="T80636" i="70"/>
  <c r="S80636" i="70"/>
  <c r="R80636" i="70"/>
  <c r="Q80636" i="70"/>
  <c r="Q103204" i="70"/>
  <c r="T103204" i="70"/>
  <c r="S103204" i="70"/>
  <c r="R103204" i="70"/>
  <c r="Q61139" i="70"/>
  <c r="T61139" i="70"/>
  <c r="R61139" i="70"/>
  <c r="S61139" i="70"/>
  <c r="Q115785" i="70"/>
  <c r="T115785" i="70"/>
  <c r="S115785" i="70"/>
  <c r="R115785" i="70"/>
  <c r="Q55673" i="70"/>
  <c r="T55673" i="70"/>
  <c r="S55673" i="70"/>
  <c r="R55673" i="70"/>
  <c r="R161652" i="70"/>
  <c r="T161652" i="70"/>
  <c r="Q161652" i="70"/>
  <c r="S161652" i="70"/>
  <c r="R73277" i="70"/>
  <c r="S73277" i="70"/>
  <c r="T73277" i="70"/>
  <c r="Q73277" i="70"/>
  <c r="Q129484" i="70"/>
  <c r="T129484" i="70"/>
  <c r="S129484" i="70"/>
  <c r="R129484" i="70"/>
  <c r="S175669" i="70"/>
  <c r="Q175669" i="70"/>
  <c r="R175669" i="70"/>
  <c r="T175669" i="70"/>
  <c r="R132695" i="70"/>
  <c r="S132695" i="70"/>
  <c r="T132695" i="70"/>
  <c r="Q132695" i="70"/>
  <c r="T121411" i="70"/>
  <c r="S121411" i="70"/>
  <c r="Q121411" i="70"/>
  <c r="R121411" i="70"/>
  <c r="Q72255" i="70"/>
  <c r="T72255" i="70"/>
  <c r="R72255" i="70"/>
  <c r="S72255" i="70"/>
  <c r="R91686" i="70"/>
  <c r="Q91686" i="70"/>
  <c r="T91686" i="70"/>
  <c r="S91686" i="70"/>
  <c r="S65725" i="70"/>
  <c r="T65725" i="70"/>
  <c r="R65725" i="70"/>
  <c r="Q65725" i="70"/>
  <c r="R44393" i="70"/>
  <c r="Q44393" i="70"/>
  <c r="T44393" i="70"/>
  <c r="S44393" i="70"/>
  <c r="T70003" i="70"/>
  <c r="Q70003" i="70"/>
  <c r="R70003" i="70"/>
  <c r="S70003" i="70"/>
  <c r="T117412" i="70"/>
  <c r="S117412" i="70"/>
  <c r="R117412" i="70"/>
  <c r="Q117412" i="70"/>
  <c r="Q170752" i="70"/>
  <c r="S170752" i="70"/>
  <c r="T170752" i="70"/>
  <c r="R170752" i="70"/>
  <c r="S28050" i="70"/>
  <c r="R28050" i="70"/>
  <c r="T28050" i="70"/>
  <c r="Q28050" i="70"/>
  <c r="Q26100" i="70"/>
  <c r="R26100" i="70"/>
  <c r="T26100" i="70"/>
  <c r="S26100" i="70"/>
  <c r="T90729" i="70"/>
  <c r="S90729" i="70"/>
  <c r="Q90729" i="70"/>
  <c r="R90729" i="70"/>
  <c r="Q126162" i="70"/>
  <c r="R126162" i="70"/>
  <c r="S126162" i="70"/>
  <c r="T126162" i="70"/>
  <c r="R48828" i="70"/>
  <c r="S48828" i="70"/>
  <c r="T48828" i="70"/>
  <c r="Q48828" i="70"/>
  <c r="Q87419" i="70"/>
  <c r="T87419" i="70"/>
  <c r="R87419" i="70"/>
  <c r="S87419" i="70"/>
  <c r="S143822" i="70"/>
  <c r="Q143822" i="70"/>
  <c r="T143822" i="70"/>
  <c r="R143822" i="70"/>
  <c r="T50494" i="70"/>
  <c r="Q50494" i="70"/>
  <c r="R50494" i="70"/>
  <c r="S50494" i="70"/>
  <c r="R51745" i="70"/>
  <c r="S51745" i="70"/>
  <c r="T51745" i="70"/>
  <c r="Q51745" i="70"/>
  <c r="S73290" i="70"/>
  <c r="R73290" i="70"/>
  <c r="T73290" i="70"/>
  <c r="Q73290" i="70"/>
  <c r="S92382" i="70"/>
  <c r="R92382" i="70"/>
  <c r="T92382" i="70"/>
  <c r="Q92382" i="70"/>
  <c r="S139468" i="70"/>
  <c r="R139468" i="70"/>
  <c r="T139468" i="70"/>
  <c r="Q139468" i="70"/>
  <c r="S122824" i="70"/>
  <c r="Q122824" i="70"/>
  <c r="R122824" i="70"/>
  <c r="T122824" i="70"/>
  <c r="R167122" i="70"/>
  <c r="S167122" i="70"/>
  <c r="T167122" i="70"/>
  <c r="Q167122" i="70"/>
  <c r="Q140252" i="70"/>
  <c r="R140252" i="70"/>
  <c r="T140252" i="70"/>
  <c r="S140252" i="70"/>
  <c r="S162058" i="70"/>
  <c r="T162058" i="70"/>
  <c r="R162058" i="70"/>
  <c r="Q162058" i="70"/>
  <c r="R152355" i="70"/>
  <c r="S152355" i="70"/>
  <c r="T152355" i="70"/>
  <c r="Q152355" i="70"/>
  <c r="T119784" i="70"/>
  <c r="Q119784" i="70"/>
  <c r="S119784" i="70"/>
  <c r="R119784" i="70"/>
  <c r="T153818" i="70"/>
  <c r="S153818" i="70"/>
  <c r="Q153818" i="70"/>
  <c r="R153818" i="70"/>
  <c r="T45911" i="70"/>
  <c r="R45911" i="70"/>
  <c r="Q45911" i="70"/>
  <c r="S45911" i="70"/>
  <c r="S80703" i="70"/>
  <c r="Q80703" i="70"/>
  <c r="T80703" i="70"/>
  <c r="R80703" i="70"/>
  <c r="S73596" i="70"/>
  <c r="R73596" i="70"/>
  <c r="Q73596" i="70"/>
  <c r="T73596" i="70"/>
  <c r="Q50655" i="70"/>
  <c r="S50655" i="70"/>
  <c r="R50655" i="70"/>
  <c r="T50655" i="70"/>
  <c r="T70204" i="70"/>
  <c r="S70204" i="70"/>
  <c r="Q70204" i="70"/>
  <c r="R70204" i="70"/>
  <c r="T51283" i="70"/>
  <c r="Q51283" i="70"/>
  <c r="S51283" i="70"/>
  <c r="R51283" i="70"/>
  <c r="T55177" i="70"/>
  <c r="R55177" i="70"/>
  <c r="Q55177" i="70"/>
  <c r="S55177" i="70"/>
  <c r="T111264" i="70"/>
  <c r="Q111264" i="70"/>
  <c r="R111264" i="70"/>
  <c r="S111264" i="70"/>
  <c r="S122882" i="70"/>
  <c r="Q122882" i="70"/>
  <c r="T122882" i="70"/>
  <c r="R122882" i="70"/>
  <c r="Q116085" i="70"/>
  <c r="R116085" i="70"/>
  <c r="S116085" i="70"/>
  <c r="T116085" i="70"/>
  <c r="Q180723" i="70"/>
  <c r="T180723" i="70"/>
  <c r="R180723" i="70"/>
  <c r="S180723" i="70"/>
  <c r="R148262" i="70"/>
  <c r="S148262" i="70"/>
  <c r="T148262" i="70"/>
  <c r="Q148262" i="70"/>
  <c r="Q109048" i="70"/>
  <c r="T109048" i="70"/>
  <c r="S109048" i="70"/>
  <c r="R109048" i="70"/>
  <c r="Q56899" i="70"/>
  <c r="S56899" i="70"/>
  <c r="T56899" i="70"/>
  <c r="R56899" i="70"/>
  <c r="Q116354" i="70"/>
  <c r="R116354" i="70"/>
  <c r="T116354" i="70"/>
  <c r="S116354" i="70"/>
  <c r="S152196" i="70"/>
  <c r="R152196" i="70"/>
  <c r="Q152196" i="70"/>
  <c r="T152196" i="70"/>
  <c r="T123045" i="70"/>
  <c r="S123045" i="70"/>
  <c r="Q123045" i="70"/>
  <c r="R123045" i="70"/>
  <c r="R85927" i="70"/>
  <c r="S85927" i="70"/>
  <c r="T85927" i="70"/>
  <c r="Q85927" i="70"/>
  <c r="T104376" i="70"/>
  <c r="Q104376" i="70"/>
  <c r="S104376" i="70"/>
  <c r="R104376" i="70"/>
  <c r="R172929" i="70"/>
  <c r="T172929" i="70"/>
  <c r="S172929" i="70"/>
  <c r="Q172929" i="70"/>
  <c r="Q50431" i="70"/>
  <c r="T50431" i="70"/>
  <c r="S50431" i="70"/>
  <c r="R50431" i="70"/>
  <c r="Q73520" i="70"/>
  <c r="S73520" i="70"/>
  <c r="R73520" i="70"/>
  <c r="T73520" i="70"/>
  <c r="R62334" i="70"/>
  <c r="T62334" i="70"/>
  <c r="S62334" i="70"/>
  <c r="Q62334" i="70"/>
  <c r="Q116789" i="70"/>
  <c r="R116789" i="70"/>
  <c r="S116789" i="70"/>
  <c r="T116789" i="70"/>
  <c r="Q105156" i="70"/>
  <c r="R105156" i="70"/>
  <c r="T105156" i="70"/>
  <c r="S105156" i="70"/>
  <c r="S109556" i="70"/>
  <c r="T109556" i="70"/>
  <c r="Q109556" i="70"/>
  <c r="R109556" i="70"/>
  <c r="S74936" i="70"/>
  <c r="T74936" i="70"/>
  <c r="Q74936" i="70"/>
  <c r="R74936" i="70"/>
  <c r="Q169591" i="70"/>
  <c r="R169591" i="70"/>
  <c r="S169591" i="70"/>
  <c r="T169591" i="70"/>
  <c r="T63629" i="70"/>
  <c r="S63629" i="70"/>
  <c r="R63629" i="70"/>
  <c r="Q63629" i="70"/>
  <c r="T31104" i="70"/>
  <c r="S31104" i="70"/>
  <c r="R31104" i="70"/>
  <c r="Q31104" i="70"/>
  <c r="R164625" i="70"/>
  <c r="Q164625" i="70"/>
  <c r="S164625" i="70"/>
  <c r="T164625" i="70"/>
  <c r="Q140029" i="70"/>
  <c r="T140029" i="70"/>
  <c r="S140029" i="70"/>
  <c r="R140029" i="70"/>
  <c r="R91605" i="70"/>
  <c r="T91605" i="70"/>
  <c r="Q91605" i="70"/>
  <c r="S91605" i="70"/>
  <c r="T36601" i="70"/>
  <c r="S36601" i="70"/>
  <c r="R36601" i="70"/>
  <c r="Q36601" i="70"/>
  <c r="R107336" i="70"/>
  <c r="Q107336" i="70"/>
  <c r="T107336" i="70"/>
  <c r="S107336" i="70"/>
  <c r="R132063" i="70"/>
  <c r="Q132063" i="70"/>
  <c r="T132063" i="70"/>
  <c r="S132063" i="70"/>
  <c r="S57978" i="70"/>
  <c r="Q57978" i="70"/>
  <c r="R57978" i="70"/>
  <c r="T57978" i="70"/>
  <c r="Q46249" i="70"/>
  <c r="S46249" i="70"/>
  <c r="T46249" i="70"/>
  <c r="R46249" i="70"/>
  <c r="S38160" i="70"/>
  <c r="Q38160" i="70"/>
  <c r="R38160" i="70"/>
  <c r="T38160" i="70"/>
  <c r="T136219" i="70"/>
  <c r="S136219" i="70"/>
  <c r="R136219" i="70"/>
  <c r="Q136219" i="70"/>
  <c r="S186421" i="70"/>
  <c r="Q186421" i="70"/>
  <c r="R186421" i="70"/>
  <c r="T186421" i="70"/>
  <c r="R121228" i="70"/>
  <c r="Q121228" i="70"/>
  <c r="T121228" i="70"/>
  <c r="S121228" i="70"/>
  <c r="T47481" i="70"/>
  <c r="S47481" i="70"/>
  <c r="Q47481" i="70"/>
  <c r="R47481" i="70"/>
  <c r="Q56792" i="70"/>
  <c r="T56792" i="70"/>
  <c r="R56792" i="70"/>
  <c r="S56792" i="70"/>
  <c r="S78901" i="70"/>
  <c r="R78901" i="70"/>
  <c r="T78901" i="70"/>
  <c r="Q78901" i="70"/>
  <c r="S36895" i="70"/>
  <c r="R36895" i="70"/>
  <c r="T36895" i="70"/>
  <c r="Q36895" i="70"/>
  <c r="Q153009" i="70"/>
  <c r="S153009" i="70"/>
  <c r="R153009" i="70"/>
  <c r="T153009" i="70"/>
  <c r="R150217" i="70"/>
  <c r="S150217" i="70"/>
  <c r="T150217" i="70"/>
  <c r="Q150217" i="70"/>
  <c r="R60155" i="70"/>
  <c r="S60155" i="70"/>
  <c r="Q60155" i="70"/>
  <c r="T60155" i="70"/>
  <c r="T108577" i="70"/>
  <c r="Q108577" i="70"/>
  <c r="S108577" i="70"/>
  <c r="R108577" i="70"/>
  <c r="S60076" i="70"/>
  <c r="T60076" i="70"/>
  <c r="R60076" i="70"/>
  <c r="Q60076" i="70"/>
  <c r="R49069" i="70"/>
  <c r="Q49069" i="70"/>
  <c r="S49069" i="70"/>
  <c r="T49069" i="70"/>
  <c r="Q34927" i="70"/>
  <c r="T34927" i="70"/>
  <c r="S34927" i="70"/>
  <c r="R34927" i="70"/>
  <c r="R109958" i="70"/>
  <c r="S109958" i="70"/>
  <c r="T109958" i="70"/>
  <c r="Q109958" i="70"/>
  <c r="S71389" i="70"/>
  <c r="Q71389" i="70"/>
  <c r="R71389" i="70"/>
  <c r="T71389" i="70"/>
  <c r="Q148813" i="70"/>
  <c r="T148813" i="70"/>
  <c r="R148813" i="70"/>
  <c r="S148813" i="70"/>
  <c r="S56526" i="70"/>
  <c r="Q56526" i="70"/>
  <c r="R56526" i="70"/>
  <c r="T56526" i="70"/>
  <c r="T69159" i="70"/>
  <c r="S69159" i="70"/>
  <c r="R69159" i="70"/>
  <c r="Q69159" i="70"/>
  <c r="R92931" i="70"/>
  <c r="S92931" i="70"/>
  <c r="Q92931" i="70"/>
  <c r="T92931" i="70"/>
  <c r="Q81977" i="70"/>
  <c r="R81977" i="70"/>
  <c r="T81977" i="70"/>
  <c r="S81977" i="70"/>
  <c r="Q2532" i="70"/>
  <c r="S2532" i="70"/>
  <c r="T2532" i="70"/>
  <c r="R2532" i="70"/>
  <c r="S106949" i="70"/>
  <c r="T106949" i="70"/>
  <c r="R106949" i="70"/>
  <c r="Q106949" i="70"/>
  <c r="R101742" i="70"/>
  <c r="T101742" i="70"/>
  <c r="Q101742" i="70"/>
  <c r="S101742" i="70"/>
  <c r="Q128672" i="70"/>
  <c r="T128672" i="70"/>
  <c r="S128672" i="70"/>
  <c r="R128672" i="70"/>
  <c r="T83979" i="70"/>
  <c r="R83979" i="70"/>
  <c r="Q83979" i="70"/>
  <c r="S83979" i="70"/>
  <c r="T86522" i="70"/>
  <c r="S86522" i="70"/>
  <c r="R86522" i="70"/>
  <c r="Q86522" i="70"/>
  <c r="T159449" i="70"/>
  <c r="Q159449" i="70"/>
  <c r="S159449" i="70"/>
  <c r="R159449" i="70"/>
  <c r="R159689" i="70"/>
  <c r="S159689" i="70"/>
  <c r="T159689" i="70"/>
  <c r="Q159689" i="70"/>
  <c r="Q164475" i="70"/>
  <c r="T164475" i="70"/>
  <c r="S164475" i="70"/>
  <c r="R164475" i="70"/>
  <c r="S36112" i="70"/>
  <c r="T36112" i="70"/>
  <c r="Q36112" i="70"/>
  <c r="R36112" i="70"/>
  <c r="R127615" i="70"/>
  <c r="Q127615" i="70"/>
  <c r="T127615" i="70"/>
  <c r="S127615" i="70"/>
  <c r="S22727" i="70"/>
  <c r="T22727" i="70"/>
  <c r="Q22727" i="70"/>
  <c r="R22727" i="70"/>
  <c r="T72476" i="70"/>
  <c r="Q72476" i="70"/>
  <c r="R72476" i="70"/>
  <c r="S72476" i="70"/>
  <c r="S5599" i="70"/>
  <c r="R5599" i="70"/>
  <c r="Q5599" i="70"/>
  <c r="T5599" i="70"/>
  <c r="S18563" i="70"/>
  <c r="R18563" i="70"/>
  <c r="T18563" i="70"/>
  <c r="Q18563" i="70"/>
  <c r="T52711" i="70"/>
  <c r="S52711" i="70"/>
  <c r="Q52711" i="70"/>
  <c r="R52711" i="70"/>
  <c r="Q17627" i="70"/>
  <c r="R17627" i="70"/>
  <c r="S17627" i="70"/>
  <c r="T17627" i="70"/>
  <c r="T47309" i="70"/>
  <c r="R47309" i="70"/>
  <c r="S47309" i="70"/>
  <c r="Q47309" i="70"/>
  <c r="Q49367" i="70"/>
  <c r="T49367" i="70"/>
  <c r="S49367" i="70"/>
  <c r="R49367" i="70"/>
  <c r="Q67764" i="70"/>
  <c r="T67764" i="70"/>
  <c r="R67764" i="70"/>
  <c r="S67764" i="70"/>
  <c r="T143505" i="70"/>
  <c r="S143505" i="70"/>
  <c r="R143505" i="70"/>
  <c r="Q143505" i="70"/>
  <c r="T134690" i="70"/>
  <c r="R134690" i="70"/>
  <c r="Q134690" i="70"/>
  <c r="S134690" i="70"/>
  <c r="R133815" i="70"/>
  <c r="S133815" i="70"/>
  <c r="Q133815" i="70"/>
  <c r="T133815" i="70"/>
  <c r="T132952" i="70"/>
  <c r="S132952" i="70"/>
  <c r="Q132952" i="70"/>
  <c r="R132952" i="70"/>
  <c r="T30269" i="70"/>
  <c r="S30269" i="70"/>
  <c r="Q30269" i="70"/>
  <c r="R30269" i="70"/>
  <c r="Q10273" i="70"/>
  <c r="R10273" i="70"/>
  <c r="T10273" i="70"/>
  <c r="S10273" i="70"/>
  <c r="S117536" i="70"/>
  <c r="T117536" i="70"/>
  <c r="R117536" i="70"/>
  <c r="Q117536" i="70"/>
  <c r="Q51780" i="70"/>
  <c r="R51780" i="70"/>
  <c r="S51780" i="70"/>
  <c r="T51780" i="70"/>
  <c r="R8080" i="70"/>
  <c r="Q8080" i="70"/>
  <c r="S8080" i="70"/>
  <c r="T8080" i="70"/>
  <c r="Q1775" i="70"/>
  <c r="T1775" i="70"/>
  <c r="S1775" i="70"/>
  <c r="R1775" i="70"/>
  <c r="T58336" i="70"/>
  <c r="S58336" i="70"/>
  <c r="R58336" i="70"/>
  <c r="Q58336" i="70"/>
  <c r="S43174" i="70"/>
  <c r="Q43174" i="70"/>
  <c r="T43174" i="70"/>
  <c r="R43174" i="70"/>
  <c r="R96953" i="70"/>
  <c r="Q96953" i="70"/>
  <c r="T96953" i="70"/>
  <c r="S96953" i="70"/>
  <c r="S36050" i="70"/>
  <c r="T36050" i="70"/>
  <c r="Q36050" i="70"/>
  <c r="R36050" i="70"/>
  <c r="S53182" i="70"/>
  <c r="Q53182" i="70"/>
  <c r="T53182" i="70"/>
  <c r="R53182" i="70"/>
  <c r="T74281" i="70"/>
  <c r="S74281" i="70"/>
  <c r="Q74281" i="70"/>
  <c r="R74281" i="70"/>
  <c r="Q92637" i="70"/>
  <c r="R92637" i="70"/>
  <c r="S92637" i="70"/>
  <c r="T92637" i="70"/>
  <c r="Q131978" i="70"/>
  <c r="R131978" i="70"/>
  <c r="T131978" i="70"/>
  <c r="S131978" i="70"/>
  <c r="S170663" i="70"/>
  <c r="T170663" i="70"/>
  <c r="R170663" i="70"/>
  <c r="Q170663" i="70"/>
  <c r="R161949" i="70"/>
  <c r="Q161949" i="70"/>
  <c r="T161949" i="70"/>
  <c r="S161949" i="70"/>
  <c r="S72810" i="70"/>
  <c r="Q72810" i="70"/>
  <c r="T72810" i="70"/>
  <c r="R72810" i="70"/>
  <c r="Q57378" i="70"/>
  <c r="S57378" i="70"/>
  <c r="T57378" i="70"/>
  <c r="R57378" i="70"/>
  <c r="R124292" i="70"/>
  <c r="T124292" i="70"/>
  <c r="S124292" i="70"/>
  <c r="Q124292" i="70"/>
  <c r="T63636" i="70"/>
  <c r="Q63636" i="70"/>
  <c r="R63636" i="70"/>
  <c r="S63636" i="70"/>
  <c r="S128218" i="70"/>
  <c r="R128218" i="70"/>
  <c r="Q128218" i="70"/>
  <c r="T128218" i="70"/>
  <c r="R181864" i="70"/>
  <c r="Q181864" i="70"/>
  <c r="S181864" i="70"/>
  <c r="T181864" i="70"/>
  <c r="T18270" i="70"/>
  <c r="Q18270" i="70"/>
  <c r="R18270" i="70"/>
  <c r="S18270" i="70"/>
  <c r="R29638" i="70"/>
  <c r="S29638" i="70"/>
  <c r="T29638" i="70"/>
  <c r="Q29638" i="70"/>
  <c r="S59894" i="70"/>
  <c r="R59894" i="70"/>
  <c r="T59894" i="70"/>
  <c r="Q59894" i="70"/>
  <c r="T8654" i="70"/>
  <c r="R8654" i="70"/>
  <c r="S8654" i="70"/>
  <c r="Q8654" i="70"/>
  <c r="T85151" i="70"/>
  <c r="R85151" i="70"/>
  <c r="S85151" i="70"/>
  <c r="Q85151" i="70"/>
  <c r="R95183" i="70"/>
  <c r="Q95183" i="70"/>
  <c r="T95183" i="70"/>
  <c r="S95183" i="70"/>
  <c r="Q36392" i="70"/>
  <c r="T36392" i="70"/>
  <c r="R36392" i="70"/>
  <c r="S36392" i="70"/>
  <c r="Q104999" i="70"/>
  <c r="T104999" i="70"/>
  <c r="S104999" i="70"/>
  <c r="R104999" i="70"/>
  <c r="Q21731" i="70"/>
  <c r="R21731" i="70"/>
  <c r="T21731" i="70"/>
  <c r="S21731" i="70"/>
  <c r="Q32876" i="70"/>
  <c r="R32876" i="70"/>
  <c r="T32876" i="70"/>
  <c r="S32876" i="70"/>
  <c r="T52402" i="70"/>
  <c r="S52402" i="70"/>
  <c r="Q52402" i="70"/>
  <c r="R52402" i="70"/>
  <c r="S5303" i="70"/>
  <c r="T5303" i="70"/>
  <c r="R5303" i="70"/>
  <c r="Q5303" i="70"/>
  <c r="R24038" i="70"/>
  <c r="S24038" i="70"/>
  <c r="Q24038" i="70"/>
  <c r="T24038" i="70"/>
  <c r="Q40048" i="70"/>
  <c r="T40048" i="70"/>
  <c r="R40048" i="70"/>
  <c r="S40048" i="70"/>
  <c r="T144085" i="70"/>
  <c r="R144085" i="70"/>
  <c r="S144085" i="70"/>
  <c r="Q144085" i="70"/>
  <c r="T181624" i="70"/>
  <c r="S181624" i="70"/>
  <c r="R181624" i="70"/>
  <c r="Q181624" i="70"/>
  <c r="Q167297" i="70"/>
  <c r="T167297" i="70"/>
  <c r="S167297" i="70"/>
  <c r="R167297" i="70"/>
  <c r="R215856" i="70"/>
  <c r="T215856" i="70"/>
  <c r="S215856" i="70"/>
  <c r="Q215856" i="70"/>
  <c r="T46222" i="70"/>
  <c r="Q46222" i="70"/>
  <c r="S46222" i="70"/>
  <c r="R46222" i="70"/>
  <c r="S112474" i="70"/>
  <c r="T112474" i="70"/>
  <c r="R112474" i="70"/>
  <c r="Q112474" i="70"/>
  <c r="T99807" i="70"/>
  <c r="S99807" i="70"/>
  <c r="R99807" i="70"/>
  <c r="Q99807" i="70"/>
  <c r="S139326" i="70"/>
  <c r="T139326" i="70"/>
  <c r="Q139326" i="70"/>
  <c r="R139326" i="70"/>
  <c r="Q123607" i="70"/>
  <c r="T123607" i="70"/>
  <c r="R123607" i="70"/>
  <c r="S123607" i="70"/>
  <c r="S108109" i="70"/>
  <c r="T108109" i="70"/>
  <c r="R108109" i="70"/>
  <c r="Q108109" i="70"/>
  <c r="S123366" i="70"/>
  <c r="Q123366" i="70"/>
  <c r="R123366" i="70"/>
  <c r="T123366" i="70"/>
  <c r="R193697" i="70"/>
  <c r="S193697" i="70"/>
  <c r="Q193697" i="70"/>
  <c r="T193697" i="70"/>
  <c r="T120420" i="70"/>
  <c r="R120420" i="70"/>
  <c r="S120420" i="70"/>
  <c r="Q120420" i="70"/>
  <c r="S99722" i="70"/>
  <c r="Q99722" i="70"/>
  <c r="R99722" i="70"/>
  <c r="T99722" i="70"/>
  <c r="T131248" i="70"/>
  <c r="Q131248" i="70"/>
  <c r="R131248" i="70"/>
  <c r="S131248" i="70"/>
  <c r="S163475" i="70"/>
  <c r="R163475" i="70"/>
  <c r="T163475" i="70"/>
  <c r="Q163475" i="70"/>
  <c r="Q148966" i="70"/>
  <c r="T148966" i="70"/>
  <c r="R148966" i="70"/>
  <c r="S148966" i="70"/>
  <c r="S125778" i="70"/>
  <c r="R125778" i="70"/>
  <c r="Q125778" i="70"/>
  <c r="T125778" i="70"/>
  <c r="S169412" i="70"/>
  <c r="R169412" i="70"/>
  <c r="T169412" i="70"/>
  <c r="Q169412" i="70"/>
  <c r="S183665" i="70"/>
  <c r="T183665" i="70"/>
  <c r="R183665" i="70"/>
  <c r="Q183665" i="70"/>
  <c r="Q110951" i="70"/>
  <c r="T110951" i="70"/>
  <c r="R110951" i="70"/>
  <c r="S110951" i="70"/>
  <c r="R153960" i="70"/>
  <c r="T153960" i="70"/>
  <c r="S153960" i="70"/>
  <c r="Q153960" i="70"/>
  <c r="Q155409" i="70"/>
  <c r="S155409" i="70"/>
  <c r="T155409" i="70"/>
  <c r="R155409" i="70"/>
  <c r="Q156571" i="70"/>
  <c r="S156571" i="70"/>
  <c r="T156571" i="70"/>
  <c r="R156571" i="70"/>
  <c r="R108403" i="70"/>
  <c r="Q108403" i="70"/>
  <c r="S108403" i="70"/>
  <c r="T108403" i="70"/>
  <c r="S179753" i="70"/>
  <c r="T179753" i="70"/>
  <c r="R179753" i="70"/>
  <c r="Q179753" i="70"/>
  <c r="S166974" i="70"/>
  <c r="Q166974" i="70"/>
  <c r="R166974" i="70"/>
  <c r="T166974" i="70"/>
  <c r="Q148111" i="70"/>
  <c r="R148111" i="70"/>
  <c r="S148111" i="70"/>
  <c r="T148111" i="70"/>
  <c r="R128842" i="70"/>
  <c r="S128842" i="70"/>
  <c r="T128842" i="70"/>
  <c r="Q128842" i="70"/>
  <c r="S119948" i="70"/>
  <c r="Q119948" i="70"/>
  <c r="T119948" i="70"/>
  <c r="R119948" i="70"/>
  <c r="S103466" i="70"/>
  <c r="Q103466" i="70"/>
  <c r="T103466" i="70"/>
  <c r="R103466" i="70"/>
  <c r="T150723" i="70"/>
  <c r="R150723" i="70"/>
  <c r="S150723" i="70"/>
  <c r="Q150723" i="70"/>
  <c r="S170624" i="70"/>
  <c r="T170624" i="70"/>
  <c r="Q170624" i="70"/>
  <c r="R170624" i="70"/>
  <c r="R134218" i="70"/>
  <c r="S134218" i="70"/>
  <c r="T134218" i="70"/>
  <c r="Q134218" i="70"/>
  <c r="Q87698" i="70"/>
  <c r="T87698" i="70"/>
  <c r="S87698" i="70"/>
  <c r="R87698" i="70"/>
  <c r="R169530" i="70"/>
  <c r="T169530" i="70"/>
  <c r="S169530" i="70"/>
  <c r="Q169530" i="70"/>
  <c r="R11570" i="70"/>
  <c r="Q11570" i="70"/>
  <c r="T11570" i="70"/>
  <c r="S11570" i="70"/>
  <c r="S161709" i="70"/>
  <c r="R161709" i="70"/>
  <c r="Q161709" i="70"/>
  <c r="T161709" i="70"/>
  <c r="T155005" i="70"/>
  <c r="R155005" i="70"/>
  <c r="Q155005" i="70"/>
  <c r="S155005" i="70"/>
  <c r="R77305" i="70"/>
  <c r="S77305" i="70"/>
  <c r="T77305" i="70"/>
  <c r="Q77305" i="70"/>
  <c r="R119700" i="70"/>
  <c r="T119700" i="70"/>
  <c r="S119700" i="70"/>
  <c r="Q119700" i="70"/>
  <c r="T54012" i="70"/>
  <c r="R54012" i="70"/>
  <c r="Q54012" i="70"/>
  <c r="S54012" i="70"/>
  <c r="T98654" i="70"/>
  <c r="S98654" i="70"/>
  <c r="R98654" i="70"/>
  <c r="Q98654" i="70"/>
  <c r="Q110317" i="70"/>
  <c r="R110317" i="70"/>
  <c r="T110317" i="70"/>
  <c r="S110317" i="70"/>
  <c r="R53658" i="70"/>
  <c r="Q53658" i="70"/>
  <c r="T53658" i="70"/>
  <c r="S53658" i="70"/>
  <c r="R64538" i="70"/>
  <c r="Q64538" i="70"/>
  <c r="T64538" i="70"/>
  <c r="S64538" i="70"/>
  <c r="T40473" i="70"/>
  <c r="Q40473" i="70"/>
  <c r="S40473" i="70"/>
  <c r="R40473" i="70"/>
  <c r="R161438" i="70"/>
  <c r="Q161438" i="70"/>
  <c r="T161438" i="70"/>
  <c r="S161438" i="70"/>
  <c r="S75046" i="70"/>
  <c r="T75046" i="70"/>
  <c r="Q75046" i="70"/>
  <c r="R75046" i="70"/>
  <c r="R96327" i="70"/>
  <c r="S96327" i="70"/>
  <c r="T96327" i="70"/>
  <c r="Q96327" i="70"/>
  <c r="Q117075" i="70"/>
  <c r="R117075" i="70"/>
  <c r="T117075" i="70"/>
  <c r="S117075" i="70"/>
  <c r="R22682" i="70"/>
  <c r="S22682" i="70"/>
  <c r="Q22682" i="70"/>
  <c r="T22682" i="70"/>
  <c r="T88810" i="70"/>
  <c r="R88810" i="70"/>
  <c r="S88810" i="70"/>
  <c r="Q88810" i="70"/>
  <c r="T107097" i="70"/>
  <c r="Q107097" i="70"/>
  <c r="S107097" i="70"/>
  <c r="R107097" i="70"/>
  <c r="Q7914" i="70"/>
  <c r="S7914" i="70"/>
  <c r="R7914" i="70"/>
  <c r="T7914" i="70"/>
  <c r="R18939" i="70"/>
  <c r="Q18939" i="70"/>
  <c r="T18939" i="70"/>
  <c r="S18939" i="70"/>
  <c r="Q20408" i="70"/>
  <c r="R20408" i="70"/>
  <c r="S20408" i="70"/>
  <c r="T20408" i="70"/>
  <c r="R55043" i="70"/>
  <c r="S55043" i="70"/>
  <c r="T55043" i="70"/>
  <c r="Q55043" i="70"/>
  <c r="Q61680" i="70"/>
  <c r="T61680" i="70"/>
  <c r="R61680" i="70"/>
  <c r="S61680" i="70"/>
  <c r="T78339" i="70"/>
  <c r="S78339" i="70"/>
  <c r="Q78339" i="70"/>
  <c r="R78339" i="70"/>
  <c r="R72223" i="70"/>
  <c r="S72223" i="70"/>
  <c r="Q72223" i="70"/>
  <c r="T72223" i="70"/>
  <c r="S87677" i="70"/>
  <c r="T87677" i="70"/>
  <c r="Q87677" i="70"/>
  <c r="R87677" i="70"/>
  <c r="Q8122" i="70"/>
  <c r="T8122" i="70"/>
  <c r="R8122" i="70"/>
  <c r="S8122" i="70"/>
  <c r="S17381" i="70"/>
  <c r="Q17381" i="70"/>
  <c r="T17381" i="70"/>
  <c r="R17381" i="70"/>
  <c r="R70472" i="70"/>
  <c r="T70472" i="70"/>
  <c r="S70472" i="70"/>
  <c r="Q70472" i="70"/>
  <c r="R213107" i="70"/>
  <c r="S213107" i="70"/>
  <c r="Q213107" i="70"/>
  <c r="T213107" i="70"/>
  <c r="S201045" i="70"/>
  <c r="Q201045" i="70"/>
  <c r="R201045" i="70"/>
  <c r="T201045" i="70"/>
  <c r="Q123754" i="70"/>
  <c r="R123754" i="70"/>
  <c r="T123754" i="70"/>
  <c r="S123754" i="70"/>
  <c r="R45982" i="70"/>
  <c r="T45982" i="70"/>
  <c r="Q45982" i="70"/>
  <c r="S45982" i="70"/>
  <c r="S105360" i="70"/>
  <c r="R105360" i="70"/>
  <c r="T105360" i="70"/>
  <c r="Q105360" i="70"/>
  <c r="Q99680" i="70"/>
  <c r="S99680" i="70"/>
  <c r="T99680" i="70"/>
  <c r="R99680" i="70"/>
  <c r="Q153780" i="70"/>
  <c r="R153780" i="70"/>
  <c r="T153780" i="70"/>
  <c r="S153780" i="70"/>
  <c r="Q129911" i="70"/>
  <c r="S129911" i="70"/>
  <c r="T129911" i="70"/>
  <c r="R129911" i="70"/>
  <c r="S157306" i="70"/>
  <c r="T157306" i="70"/>
  <c r="Q157306" i="70"/>
  <c r="R157306" i="70"/>
  <c r="S144146" i="70"/>
  <c r="Q144146" i="70"/>
  <c r="R144146" i="70"/>
  <c r="T144146" i="70"/>
  <c r="R169276" i="70"/>
  <c r="Q169276" i="70"/>
  <c r="T169276" i="70"/>
  <c r="S169276" i="70"/>
  <c r="S90088" i="70"/>
  <c r="T90088" i="70"/>
  <c r="R90088" i="70"/>
  <c r="Q90088" i="70"/>
  <c r="S63408" i="70"/>
  <c r="Q63408" i="70"/>
  <c r="R63408" i="70"/>
  <c r="T63408" i="70"/>
  <c r="T127093" i="70"/>
  <c r="R127093" i="70"/>
  <c r="Q127093" i="70"/>
  <c r="S127093" i="70"/>
  <c r="T144626" i="70"/>
  <c r="Q144626" i="70"/>
  <c r="S144626" i="70"/>
  <c r="R144626" i="70"/>
  <c r="R166167" i="70"/>
  <c r="T166167" i="70"/>
  <c r="Q166167" i="70"/>
  <c r="S166167" i="70"/>
  <c r="R212755" i="70"/>
  <c r="T212755" i="70"/>
  <c r="Q212755" i="70"/>
  <c r="S212755" i="70"/>
  <c r="R205807" i="70"/>
  <c r="S205807" i="70"/>
  <c r="T205807" i="70"/>
  <c r="Q205807" i="70"/>
  <c r="T159098" i="70"/>
  <c r="Q159098" i="70"/>
  <c r="S159098" i="70"/>
  <c r="R159098" i="70"/>
  <c r="Q107813" i="70"/>
  <c r="T107813" i="70"/>
  <c r="S107813" i="70"/>
  <c r="R107813" i="70"/>
  <c r="Q175053" i="70"/>
  <c r="S175053" i="70"/>
  <c r="T175053" i="70"/>
  <c r="R175053" i="70"/>
  <c r="T175644" i="70"/>
  <c r="Q175644" i="70"/>
  <c r="S175644" i="70"/>
  <c r="R175644" i="70"/>
  <c r="Q100586" i="70"/>
  <c r="R100586" i="70"/>
  <c r="S100586" i="70"/>
  <c r="T100586" i="70"/>
  <c r="R140581" i="70"/>
  <c r="T140581" i="70"/>
  <c r="Q140581" i="70"/>
  <c r="S140581" i="70"/>
  <c r="S135397" i="70"/>
  <c r="R135397" i="70"/>
  <c r="Q135397" i="70"/>
  <c r="T135397" i="70"/>
  <c r="R147959" i="70"/>
  <c r="S147959" i="70"/>
  <c r="T147959" i="70"/>
  <c r="Q147959" i="70"/>
  <c r="Q74385" i="70"/>
  <c r="R74385" i="70"/>
  <c r="T74385" i="70"/>
  <c r="S74385" i="70"/>
  <c r="Q180293" i="70"/>
  <c r="S180293" i="70"/>
  <c r="T180293" i="70"/>
  <c r="R180293" i="70"/>
  <c r="T127478" i="70"/>
  <c r="Q127478" i="70"/>
  <c r="S127478" i="70"/>
  <c r="R127478" i="70"/>
  <c r="Q123717" i="70"/>
  <c r="T123717" i="70"/>
  <c r="S123717" i="70"/>
  <c r="R123717" i="70"/>
  <c r="Q184324" i="70"/>
  <c r="T184324" i="70"/>
  <c r="R184324" i="70"/>
  <c r="S184324" i="70"/>
  <c r="T120706" i="70"/>
  <c r="R120706" i="70"/>
  <c r="S120706" i="70"/>
  <c r="Q120706" i="70"/>
  <c r="S88442" i="70"/>
  <c r="Q88442" i="70"/>
  <c r="R88442" i="70"/>
  <c r="T88442" i="70"/>
  <c r="Q127820" i="70"/>
  <c r="S127820" i="70"/>
  <c r="R127820" i="70"/>
  <c r="T127820" i="70"/>
  <c r="S157187" i="70"/>
  <c r="Q157187" i="70"/>
  <c r="R157187" i="70"/>
  <c r="T157187" i="70"/>
  <c r="Q92103" i="70"/>
  <c r="S92103" i="70"/>
  <c r="T92103" i="70"/>
  <c r="R92103" i="70"/>
  <c r="Q146239" i="70"/>
  <c r="R146239" i="70"/>
  <c r="S146239" i="70"/>
  <c r="T146239" i="70"/>
  <c r="S18705" i="70"/>
  <c r="R18705" i="70"/>
  <c r="Q18705" i="70"/>
  <c r="T18705" i="70"/>
  <c r="S130585" i="70"/>
  <c r="Q130585" i="70"/>
  <c r="R130585" i="70"/>
  <c r="T130585" i="70"/>
  <c r="S77909" i="70"/>
  <c r="T77909" i="70"/>
  <c r="Q77909" i="70"/>
  <c r="R77909" i="70"/>
  <c r="S117202" i="70"/>
  <c r="T117202" i="70"/>
  <c r="R117202" i="70"/>
  <c r="Q117202" i="70"/>
  <c r="Q119695" i="70"/>
  <c r="S119695" i="70"/>
  <c r="T119695" i="70"/>
  <c r="R119695" i="70"/>
  <c r="R85805" i="70"/>
  <c r="S85805" i="70"/>
  <c r="T85805" i="70"/>
  <c r="Q85805" i="70"/>
  <c r="R548" i="70"/>
  <c r="S548" i="70"/>
  <c r="T548" i="70"/>
  <c r="Q548" i="70"/>
  <c r="T81899" i="70"/>
  <c r="R81899" i="70"/>
  <c r="Q81899" i="70"/>
  <c r="S81899" i="70"/>
  <c r="Q1941" i="70"/>
  <c r="S1941" i="70"/>
  <c r="R1941" i="70"/>
  <c r="T1941" i="70"/>
  <c r="R65131" i="70"/>
  <c r="S65131" i="70"/>
  <c r="Q65131" i="70"/>
  <c r="T65131" i="70"/>
  <c r="T21572" i="70"/>
  <c r="R21572" i="70"/>
  <c r="S21572" i="70"/>
  <c r="Q21572" i="70"/>
  <c r="T9664" i="70"/>
  <c r="Q9664" i="70"/>
  <c r="S9664" i="70"/>
  <c r="R9664" i="70"/>
  <c r="R20488" i="70"/>
  <c r="Q20488" i="70"/>
  <c r="S20488" i="70"/>
  <c r="T20488" i="70"/>
  <c r="S100346" i="70"/>
  <c r="R100346" i="70"/>
  <c r="T100346" i="70"/>
  <c r="Q100346" i="70"/>
  <c r="T61765" i="70"/>
  <c r="R61765" i="70"/>
  <c r="S61765" i="70"/>
  <c r="Q61765" i="70"/>
  <c r="R104408" i="70"/>
  <c r="Q104408" i="70"/>
  <c r="S104408" i="70"/>
  <c r="T104408" i="70"/>
  <c r="Q81472" i="70"/>
  <c r="T81472" i="70"/>
  <c r="S81472" i="70"/>
  <c r="R81472" i="70"/>
  <c r="Q60033" i="70"/>
  <c r="S60033" i="70"/>
  <c r="T60033" i="70"/>
  <c r="R60033" i="70"/>
  <c r="Q61180" i="70"/>
  <c r="S61180" i="70"/>
  <c r="R61180" i="70"/>
  <c r="T61180" i="70"/>
  <c r="Q177028" i="70"/>
  <c r="R177028" i="70"/>
  <c r="T177028" i="70"/>
  <c r="S177028" i="70"/>
  <c r="T79284" i="70"/>
  <c r="R79284" i="70"/>
  <c r="Q79284" i="70"/>
  <c r="S79284" i="70"/>
  <c r="S105783" i="70"/>
  <c r="Q105783" i="70"/>
  <c r="R105783" i="70"/>
  <c r="T105783" i="70"/>
  <c r="Q164163" i="70"/>
  <c r="R164163" i="70"/>
  <c r="S164163" i="70"/>
  <c r="T164163" i="70"/>
  <c r="S181045" i="70"/>
  <c r="T181045" i="70"/>
  <c r="R181045" i="70"/>
  <c r="Q181045" i="70"/>
  <c r="Q178288" i="70"/>
  <c r="R178288" i="70"/>
  <c r="T178288" i="70"/>
  <c r="S178288" i="70"/>
  <c r="Q101645" i="70"/>
  <c r="T101645" i="70"/>
  <c r="R101645" i="70"/>
  <c r="S101645" i="70"/>
  <c r="S118709" i="70"/>
  <c r="T118709" i="70"/>
  <c r="R118709" i="70"/>
  <c r="Q118709" i="70"/>
  <c r="S98500" i="70"/>
  <c r="T98500" i="70"/>
  <c r="R98500" i="70"/>
  <c r="Q98500" i="70"/>
  <c r="R152088" i="70"/>
  <c r="Q152088" i="70"/>
  <c r="S152088" i="70"/>
  <c r="T152088" i="70"/>
  <c r="Q127533" i="70"/>
  <c r="T127533" i="70"/>
  <c r="R127533" i="70"/>
  <c r="S127533" i="70"/>
  <c r="T102661" i="70"/>
  <c r="S102661" i="70"/>
  <c r="R102661" i="70"/>
  <c r="Q102661" i="70"/>
  <c r="S138209" i="70"/>
  <c r="R138209" i="70"/>
  <c r="Q138209" i="70"/>
  <c r="T138209" i="70"/>
  <c r="Q129217" i="70"/>
  <c r="S129217" i="70"/>
  <c r="T129217" i="70"/>
  <c r="R129217" i="70"/>
  <c r="S23383" i="70"/>
  <c r="T23383" i="70"/>
  <c r="R23383" i="70"/>
  <c r="Q23383" i="70"/>
  <c r="Q74241" i="70"/>
  <c r="T74241" i="70"/>
  <c r="R74241" i="70"/>
  <c r="S74241" i="70"/>
  <c r="R129574" i="70"/>
  <c r="S129574" i="70"/>
  <c r="T129574" i="70"/>
  <c r="Q129574" i="70"/>
  <c r="Q154021" i="70"/>
  <c r="R154021" i="70"/>
  <c r="S154021" i="70"/>
  <c r="T154021" i="70"/>
  <c r="Q153952" i="70"/>
  <c r="S153952" i="70"/>
  <c r="T153952" i="70"/>
  <c r="R153952" i="70"/>
  <c r="T168258" i="70"/>
  <c r="S168258" i="70"/>
  <c r="Q168258" i="70"/>
  <c r="R168258" i="70"/>
  <c r="T129774" i="70"/>
  <c r="R129774" i="70"/>
  <c r="S129774" i="70"/>
  <c r="Q129774" i="70"/>
  <c r="R173826" i="70"/>
  <c r="S173826" i="70"/>
  <c r="Q173826" i="70"/>
  <c r="T173826" i="70"/>
  <c r="Q75565" i="70"/>
  <c r="S75565" i="70"/>
  <c r="T75565" i="70"/>
  <c r="R75565" i="70"/>
  <c r="R144777" i="70"/>
  <c r="T144777" i="70"/>
  <c r="Q144777" i="70"/>
  <c r="S144777" i="70"/>
  <c r="S60473" i="70"/>
  <c r="R60473" i="70"/>
  <c r="T60473" i="70"/>
  <c r="Q60473" i="70"/>
  <c r="S91925" i="70"/>
  <c r="R91925" i="70"/>
  <c r="Q91925" i="70"/>
  <c r="T91925" i="70"/>
  <c r="Q146809" i="70"/>
  <c r="T146809" i="70"/>
  <c r="S146809" i="70"/>
  <c r="R146809" i="70"/>
  <c r="R167440" i="70"/>
  <c r="S167440" i="70"/>
  <c r="T167440" i="70"/>
  <c r="Q167440" i="70"/>
  <c r="R143643" i="70"/>
  <c r="T143643" i="70"/>
  <c r="Q143643" i="70"/>
  <c r="S143643" i="70"/>
  <c r="S84247" i="70"/>
  <c r="R84247" i="70"/>
  <c r="T84247" i="70"/>
  <c r="Q84247" i="70"/>
  <c r="R94645" i="70"/>
  <c r="T94645" i="70"/>
  <c r="S94645" i="70"/>
  <c r="Q94645" i="70"/>
  <c r="R87691" i="70"/>
  <c r="S87691" i="70"/>
  <c r="Q87691" i="70"/>
  <c r="T87691" i="70"/>
  <c r="Q98994" i="70"/>
  <c r="T98994" i="70"/>
  <c r="R98994" i="70"/>
  <c r="S98994" i="70"/>
  <c r="Q70281" i="70"/>
  <c r="R70281" i="70"/>
  <c r="S70281" i="70"/>
  <c r="T70281" i="70"/>
  <c r="Q128822" i="70"/>
  <c r="T128822" i="70"/>
  <c r="R128822" i="70"/>
  <c r="S128822" i="70"/>
  <c r="Q80048" i="70"/>
  <c r="T80048" i="70"/>
  <c r="S80048" i="70"/>
  <c r="R80048" i="70"/>
  <c r="R72229" i="70"/>
  <c r="T72229" i="70"/>
  <c r="S72229" i="70"/>
  <c r="Q72229" i="70"/>
  <c r="Q149354" i="70"/>
  <c r="R149354" i="70"/>
  <c r="T149354" i="70"/>
  <c r="S149354" i="70"/>
  <c r="R56581" i="70"/>
  <c r="Q56581" i="70"/>
  <c r="S56581" i="70"/>
  <c r="T56581" i="70"/>
  <c r="T156018" i="70"/>
  <c r="S156018" i="70"/>
  <c r="Q156018" i="70"/>
  <c r="R156018" i="70"/>
  <c r="R63258" i="70"/>
  <c r="Q63258" i="70"/>
  <c r="S63258" i="70"/>
  <c r="T63258" i="70"/>
  <c r="R22504" i="70"/>
  <c r="Q22504" i="70"/>
  <c r="S22504" i="70"/>
  <c r="T22504" i="70"/>
  <c r="Q35576" i="70"/>
  <c r="S35576" i="70"/>
  <c r="R35576" i="70"/>
  <c r="T35576" i="70"/>
  <c r="S44628" i="70"/>
  <c r="Q44628" i="70"/>
  <c r="T44628" i="70"/>
  <c r="R44628" i="70"/>
  <c r="S149060" i="70"/>
  <c r="Q149060" i="70"/>
  <c r="T149060" i="70"/>
  <c r="R149060" i="70"/>
  <c r="R74635" i="70"/>
  <c r="T74635" i="70"/>
  <c r="S74635" i="70"/>
  <c r="Q74635" i="70"/>
  <c r="T127213" i="70"/>
  <c r="Q127213" i="70"/>
  <c r="S127213" i="70"/>
  <c r="R127213" i="70"/>
  <c r="T69197" i="70"/>
  <c r="R69197" i="70"/>
  <c r="Q69197" i="70"/>
  <c r="S69197" i="70"/>
  <c r="T78378" i="70"/>
  <c r="Q78378" i="70"/>
  <c r="S78378" i="70"/>
  <c r="R78378" i="70"/>
  <c r="S47860" i="70"/>
  <c r="T47860" i="70"/>
  <c r="Q47860" i="70"/>
  <c r="R47860" i="70"/>
  <c r="Q133029" i="70"/>
  <c r="T133029" i="70"/>
  <c r="S133029" i="70"/>
  <c r="R133029" i="70"/>
  <c r="R94656" i="70"/>
  <c r="Q94656" i="70"/>
  <c r="S94656" i="70"/>
  <c r="T94656" i="70"/>
  <c r="S129388" i="70"/>
  <c r="Q129388" i="70"/>
  <c r="R129388" i="70"/>
  <c r="T129388" i="70"/>
  <c r="R60673" i="70"/>
  <c r="T60673" i="70"/>
  <c r="S60673" i="70"/>
  <c r="Q60673" i="70"/>
  <c r="Q92684" i="70"/>
  <c r="S92684" i="70"/>
  <c r="R92684" i="70"/>
  <c r="T92684" i="70"/>
  <c r="T177853" i="70"/>
  <c r="R177853" i="70"/>
  <c r="S177853" i="70"/>
  <c r="Q177853" i="70"/>
  <c r="Q53752" i="70"/>
  <c r="R53752" i="70"/>
  <c r="S53752" i="70"/>
  <c r="T53752" i="70"/>
  <c r="S60977" i="70"/>
  <c r="T60977" i="70"/>
  <c r="Q60977" i="70"/>
  <c r="R60977" i="70"/>
  <c r="Q13536" i="70"/>
  <c r="R13536" i="70"/>
  <c r="S13536" i="70"/>
  <c r="T13536" i="70"/>
  <c r="Q103496" i="70"/>
  <c r="R103496" i="70"/>
  <c r="T103496" i="70"/>
  <c r="S103496" i="70"/>
  <c r="S70944" i="70"/>
  <c r="T70944" i="70"/>
  <c r="Q70944" i="70"/>
  <c r="R70944" i="70"/>
  <c r="R84563" i="70"/>
  <c r="T84563" i="70"/>
  <c r="Q84563" i="70"/>
  <c r="S84563" i="70"/>
  <c r="Q138507" i="70"/>
  <c r="R138507" i="70"/>
  <c r="S138507" i="70"/>
  <c r="T138507" i="70"/>
  <c r="R68045" i="70"/>
  <c r="T68045" i="70"/>
  <c r="Q68045" i="70"/>
  <c r="S68045" i="70"/>
  <c r="T111277" i="70"/>
  <c r="Q111277" i="70"/>
  <c r="S111277" i="70"/>
  <c r="R111277" i="70"/>
  <c r="Q68929" i="70"/>
  <c r="S68929" i="70"/>
  <c r="T68929" i="70"/>
  <c r="R68929" i="70"/>
  <c r="T139707" i="70"/>
  <c r="Q139707" i="70"/>
  <c r="S139707" i="70"/>
  <c r="R139707" i="70"/>
  <c r="T104536" i="70"/>
  <c r="Q104536" i="70"/>
  <c r="R104536" i="70"/>
  <c r="S104536" i="70"/>
  <c r="T201415" i="70"/>
  <c r="R201415" i="70"/>
  <c r="S201415" i="70"/>
  <c r="Q201415" i="70"/>
  <c r="S145880" i="70"/>
  <c r="T145880" i="70"/>
  <c r="R145880" i="70"/>
  <c r="Q145880" i="70"/>
  <c r="S35660" i="70"/>
  <c r="R35660" i="70"/>
  <c r="Q35660" i="70"/>
  <c r="T35660" i="70"/>
  <c r="T56232" i="70"/>
  <c r="Q56232" i="70"/>
  <c r="R56232" i="70"/>
  <c r="S56232" i="70"/>
  <c r="S164171" i="70"/>
  <c r="T164171" i="70"/>
  <c r="R164171" i="70"/>
  <c r="Q164171" i="70"/>
  <c r="S101855" i="70"/>
  <c r="Q101855" i="70"/>
  <c r="T101855" i="70"/>
  <c r="R101855" i="70"/>
  <c r="R179023" i="70"/>
  <c r="S179023" i="70"/>
  <c r="Q179023" i="70"/>
  <c r="T179023" i="70"/>
  <c r="T178065" i="70"/>
  <c r="R178065" i="70"/>
  <c r="Q178065" i="70"/>
  <c r="S178065" i="70"/>
  <c r="S144778" i="70"/>
  <c r="Q144778" i="70"/>
  <c r="T144778" i="70"/>
  <c r="R144778" i="70"/>
  <c r="Q131611" i="70"/>
  <c r="R131611" i="70"/>
  <c r="S131611" i="70"/>
  <c r="T131611" i="70"/>
  <c r="Q56823" i="70"/>
  <c r="R56823" i="70"/>
  <c r="T56823" i="70"/>
  <c r="S56823" i="70"/>
  <c r="S50781" i="70"/>
  <c r="R50781" i="70"/>
  <c r="Q50781" i="70"/>
  <c r="T50781" i="70"/>
  <c r="S105198" i="70"/>
  <c r="R105198" i="70"/>
  <c r="T105198" i="70"/>
  <c r="Q105198" i="70"/>
  <c r="R121866" i="70"/>
  <c r="T121866" i="70"/>
  <c r="S121866" i="70"/>
  <c r="Q121866" i="70"/>
  <c r="T134494" i="70"/>
  <c r="S134494" i="70"/>
  <c r="Q134494" i="70"/>
  <c r="R134494" i="70"/>
  <c r="Q143805" i="70"/>
  <c r="T143805" i="70"/>
  <c r="R143805" i="70"/>
  <c r="S143805" i="70"/>
  <c r="T100016" i="70"/>
  <c r="S100016" i="70"/>
  <c r="R100016" i="70"/>
  <c r="Q100016" i="70"/>
  <c r="Q140284" i="70"/>
  <c r="R140284" i="70"/>
  <c r="T140284" i="70"/>
  <c r="S140284" i="70"/>
  <c r="Q100522" i="70"/>
  <c r="S100522" i="70"/>
  <c r="T100522" i="70"/>
  <c r="R100522" i="70"/>
  <c r="T159227" i="70"/>
  <c r="Q159227" i="70"/>
  <c r="S159227" i="70"/>
  <c r="R159227" i="70"/>
  <c r="Q80165" i="70"/>
  <c r="S80165" i="70"/>
  <c r="T80165" i="70"/>
  <c r="R80165" i="70"/>
  <c r="Q113986" i="70"/>
  <c r="S113986" i="70"/>
  <c r="R113986" i="70"/>
  <c r="T113986" i="70"/>
  <c r="R163985" i="70"/>
  <c r="Q163985" i="70"/>
  <c r="S163985" i="70"/>
  <c r="T163985" i="70"/>
  <c r="Q202494" i="70"/>
  <c r="R202494" i="70"/>
  <c r="T202494" i="70"/>
  <c r="S202494" i="70"/>
  <c r="R107537" i="70"/>
  <c r="T107537" i="70"/>
  <c r="Q107537" i="70"/>
  <c r="S107537" i="70"/>
  <c r="S91612" i="70"/>
  <c r="R91612" i="70"/>
  <c r="T91612" i="70"/>
  <c r="Q91612" i="70"/>
  <c r="R114379" i="70"/>
  <c r="S114379" i="70"/>
  <c r="Q114379" i="70"/>
  <c r="T114379" i="70"/>
  <c r="R121762" i="70"/>
  <c r="Q121762" i="70"/>
  <c r="T121762" i="70"/>
  <c r="S121762" i="70"/>
  <c r="R137163" i="70"/>
  <c r="S137163" i="70"/>
  <c r="Q137163" i="70"/>
  <c r="T137163" i="70"/>
  <c r="R68931" i="70"/>
  <c r="T68931" i="70"/>
  <c r="S68931" i="70"/>
  <c r="Q68931" i="70"/>
  <c r="R149150" i="70"/>
  <c r="Q149150" i="70"/>
  <c r="T149150" i="70"/>
  <c r="S149150" i="70"/>
  <c r="R46546" i="70"/>
  <c r="S46546" i="70"/>
  <c r="T46546" i="70"/>
  <c r="Q46546" i="70"/>
  <c r="S167589" i="70"/>
  <c r="Q167589" i="70"/>
  <c r="R167589" i="70"/>
  <c r="T167589" i="70"/>
  <c r="T177589" i="70"/>
  <c r="Q177589" i="70"/>
  <c r="S177589" i="70"/>
  <c r="R177589" i="70"/>
  <c r="T136315" i="70"/>
  <c r="R136315" i="70"/>
  <c r="S136315" i="70"/>
  <c r="Q136315" i="70"/>
  <c r="R132604" i="70"/>
  <c r="S132604" i="70"/>
  <c r="T132604" i="70"/>
  <c r="Q132604" i="70"/>
  <c r="T50234" i="70"/>
  <c r="S50234" i="70"/>
  <c r="Q50234" i="70"/>
  <c r="R50234" i="70"/>
  <c r="R49061" i="70"/>
  <c r="S49061" i="70"/>
  <c r="Q49061" i="70"/>
  <c r="T49061" i="70"/>
  <c r="R59737" i="70"/>
  <c r="Q59737" i="70"/>
  <c r="T59737" i="70"/>
  <c r="S59737" i="70"/>
  <c r="T74930" i="70"/>
  <c r="Q74930" i="70"/>
  <c r="R74930" i="70"/>
  <c r="S74930" i="70"/>
  <c r="T44213" i="70"/>
  <c r="Q44213" i="70"/>
  <c r="S44213" i="70"/>
  <c r="R44213" i="70"/>
  <c r="Q54179" i="70"/>
  <c r="T54179" i="70"/>
  <c r="S54179" i="70"/>
  <c r="R54179" i="70"/>
  <c r="T132313" i="70"/>
  <c r="Q132313" i="70"/>
  <c r="S132313" i="70"/>
  <c r="R132313" i="70"/>
  <c r="Q135314" i="70"/>
  <c r="S135314" i="70"/>
  <c r="T135314" i="70"/>
  <c r="R135314" i="70"/>
  <c r="Q5477" i="70"/>
  <c r="T5477" i="70"/>
  <c r="S5477" i="70"/>
  <c r="R5477" i="70"/>
  <c r="Q152076" i="70"/>
  <c r="S152076" i="70"/>
  <c r="R152076" i="70"/>
  <c r="T152076" i="70"/>
  <c r="Q83703" i="70"/>
  <c r="R83703" i="70"/>
  <c r="T83703" i="70"/>
  <c r="S83703" i="70"/>
  <c r="R7371" i="70"/>
  <c r="T7371" i="70"/>
  <c r="Q7371" i="70"/>
  <c r="S7371" i="70"/>
  <c r="Q34638" i="70"/>
  <c r="T34638" i="70"/>
  <c r="S34638" i="70"/>
  <c r="R34638" i="70"/>
  <c r="T30753" i="70"/>
  <c r="R30753" i="70"/>
  <c r="Q30753" i="70"/>
  <c r="S30753" i="70"/>
  <c r="T88385" i="70"/>
  <c r="Q88385" i="70"/>
  <c r="S88385" i="70"/>
  <c r="R88385" i="70"/>
  <c r="R60430" i="70"/>
  <c r="S60430" i="70"/>
  <c r="Q60430" i="70"/>
  <c r="T60430" i="70"/>
  <c r="S91170" i="70"/>
  <c r="T91170" i="70"/>
  <c r="R91170" i="70"/>
  <c r="Q91170" i="70"/>
  <c r="T129441" i="70"/>
  <c r="R129441" i="70"/>
  <c r="Q129441" i="70"/>
  <c r="S129441" i="70"/>
  <c r="T139876" i="70"/>
  <c r="Q139876" i="70"/>
  <c r="R139876" i="70"/>
  <c r="S139876" i="70"/>
  <c r="Q167938" i="70"/>
  <c r="T167938" i="70"/>
  <c r="R167938" i="70"/>
  <c r="S167938" i="70"/>
  <c r="R28114" i="70"/>
  <c r="S28114" i="70"/>
  <c r="T28114" i="70"/>
  <c r="Q28114" i="70"/>
  <c r="S50396" i="70"/>
  <c r="T50396" i="70"/>
  <c r="Q50396" i="70"/>
  <c r="R50396" i="70"/>
  <c r="Q147174" i="70"/>
  <c r="R147174" i="70"/>
  <c r="T147174" i="70"/>
  <c r="S147174" i="70"/>
  <c r="Q178254" i="70"/>
  <c r="T178254" i="70"/>
  <c r="S178254" i="70"/>
  <c r="R178254" i="70"/>
  <c r="T2287" i="70"/>
  <c r="Q2287" i="70"/>
  <c r="R2287" i="70"/>
  <c r="S2287" i="70"/>
  <c r="Q118046" i="70"/>
  <c r="R118046" i="70"/>
  <c r="T118046" i="70"/>
  <c r="S118046" i="70"/>
  <c r="R137455" i="70"/>
  <c r="Q137455" i="70"/>
  <c r="S137455" i="70"/>
  <c r="T137455" i="70"/>
  <c r="T168917" i="70"/>
  <c r="R168917" i="70"/>
  <c r="S168917" i="70"/>
  <c r="Q168917" i="70"/>
  <c r="S148083" i="70"/>
  <c r="T148083" i="70"/>
  <c r="Q148083" i="70"/>
  <c r="R148083" i="70"/>
  <c r="R142851" i="70"/>
  <c r="S142851" i="70"/>
  <c r="T142851" i="70"/>
  <c r="Q142851" i="70"/>
  <c r="Q57543" i="70"/>
  <c r="T57543" i="70"/>
  <c r="S57543" i="70"/>
  <c r="R57543" i="70"/>
  <c r="S41252" i="70"/>
  <c r="R41252" i="70"/>
  <c r="T41252" i="70"/>
  <c r="Q41252" i="70"/>
  <c r="T163312" i="70"/>
  <c r="Q163312" i="70"/>
  <c r="S163312" i="70"/>
  <c r="R163312" i="70"/>
  <c r="R151088" i="70"/>
  <c r="T151088" i="70"/>
  <c r="S151088" i="70"/>
  <c r="Q151088" i="70"/>
  <c r="Q171328" i="70"/>
  <c r="T171328" i="70"/>
  <c r="R171328" i="70"/>
  <c r="S171328" i="70"/>
  <c r="R193911" i="70"/>
  <c r="Q193911" i="70"/>
  <c r="T193911" i="70"/>
  <c r="S193911" i="70"/>
  <c r="Q117939" i="70"/>
  <c r="T117939" i="70"/>
  <c r="S117939" i="70"/>
  <c r="R117939" i="70"/>
  <c r="T141924" i="70"/>
  <c r="Q141924" i="70"/>
  <c r="S141924" i="70"/>
  <c r="R141924" i="70"/>
  <c r="Q40710" i="70"/>
  <c r="R40710" i="70"/>
  <c r="T40710" i="70"/>
  <c r="S40710" i="70"/>
  <c r="T147811" i="70"/>
  <c r="Q147811" i="70"/>
  <c r="S147811" i="70"/>
  <c r="R147811" i="70"/>
  <c r="Q154316" i="70"/>
  <c r="R154316" i="70"/>
  <c r="S154316" i="70"/>
  <c r="T154316" i="70"/>
  <c r="S107662" i="70"/>
  <c r="R107662" i="70"/>
  <c r="T107662" i="70"/>
  <c r="Q107662" i="70"/>
  <c r="Q192490" i="70"/>
  <c r="T192490" i="70"/>
  <c r="R192490" i="70"/>
  <c r="S192490" i="70"/>
  <c r="S148010" i="70"/>
  <c r="Q148010" i="70"/>
  <c r="R148010" i="70"/>
  <c r="T148010" i="70"/>
  <c r="T99304" i="70"/>
  <c r="S99304" i="70"/>
  <c r="R99304" i="70"/>
  <c r="Q99304" i="70"/>
  <c r="S160491" i="70"/>
  <c r="R160491" i="70"/>
  <c r="Q160491" i="70"/>
  <c r="T160491" i="70"/>
  <c r="R127285" i="70"/>
  <c r="T127285" i="70"/>
  <c r="Q127285" i="70"/>
  <c r="S127285" i="70"/>
  <c r="T111188" i="70"/>
  <c r="Q111188" i="70"/>
  <c r="S111188" i="70"/>
  <c r="R111188" i="70"/>
  <c r="T131900" i="70"/>
  <c r="Q131900" i="70"/>
  <c r="R131900" i="70"/>
  <c r="S131900" i="70"/>
  <c r="T34142" i="70"/>
  <c r="R34142" i="70"/>
  <c r="Q34142" i="70"/>
  <c r="S34142" i="70"/>
  <c r="R137675" i="70"/>
  <c r="S137675" i="70"/>
  <c r="T137675" i="70"/>
  <c r="Q137675" i="70"/>
  <c r="T127464" i="70"/>
  <c r="R127464" i="70"/>
  <c r="S127464" i="70"/>
  <c r="Q127464" i="70"/>
  <c r="R120568" i="70"/>
  <c r="S120568" i="70"/>
  <c r="T120568" i="70"/>
  <c r="Q120568" i="70"/>
  <c r="T88052" i="70"/>
  <c r="Q88052" i="70"/>
  <c r="R88052" i="70"/>
  <c r="S88052" i="70"/>
  <c r="T151223" i="70"/>
  <c r="S151223" i="70"/>
  <c r="Q151223" i="70"/>
  <c r="R151223" i="70"/>
  <c r="T133281" i="70"/>
  <c r="S133281" i="70"/>
  <c r="Q133281" i="70"/>
  <c r="R133281" i="70"/>
  <c r="R145226" i="70"/>
  <c r="T145226" i="70"/>
  <c r="Q145226" i="70"/>
  <c r="S145226" i="70"/>
  <c r="T48940" i="70"/>
  <c r="Q48940" i="70"/>
  <c r="R48940" i="70"/>
  <c r="S48940" i="70"/>
  <c r="S152452" i="70"/>
  <c r="T152452" i="70"/>
  <c r="R152452" i="70"/>
  <c r="Q152452" i="70"/>
  <c r="Q104072" i="70"/>
  <c r="R104072" i="70"/>
  <c r="T104072" i="70"/>
  <c r="S104072" i="70"/>
  <c r="Q176718" i="70"/>
  <c r="S176718" i="70"/>
  <c r="T176718" i="70"/>
  <c r="R176718" i="70"/>
  <c r="T145204" i="70"/>
  <c r="Q145204" i="70"/>
  <c r="S145204" i="70"/>
  <c r="R145204" i="70"/>
  <c r="Q52618" i="70"/>
  <c r="S52618" i="70"/>
  <c r="T52618" i="70"/>
  <c r="R52618" i="70"/>
  <c r="Q90394" i="70"/>
  <c r="R90394" i="70"/>
  <c r="S90394" i="70"/>
  <c r="T90394" i="70"/>
  <c r="R53043" i="70"/>
  <c r="S53043" i="70"/>
  <c r="Q53043" i="70"/>
  <c r="T53043" i="70"/>
  <c r="R58502" i="70"/>
  <c r="S58502" i="70"/>
  <c r="T58502" i="70"/>
  <c r="Q58502" i="70"/>
  <c r="T84366" i="70"/>
  <c r="R84366" i="70"/>
  <c r="S84366" i="70"/>
  <c r="Q84366" i="70"/>
  <c r="T90343" i="70"/>
  <c r="S90343" i="70"/>
  <c r="Q90343" i="70"/>
  <c r="R90343" i="70"/>
  <c r="R90196" i="70"/>
  <c r="S90196" i="70"/>
  <c r="T90196" i="70"/>
  <c r="Q90196" i="70"/>
  <c r="T112237" i="70"/>
  <c r="R112237" i="70"/>
  <c r="S112237" i="70"/>
  <c r="Q112237" i="70"/>
  <c r="Q109153" i="70"/>
  <c r="T109153" i="70"/>
  <c r="S109153" i="70"/>
  <c r="R109153" i="70"/>
  <c r="T180179" i="70"/>
  <c r="Q180179" i="70"/>
  <c r="R180179" i="70"/>
  <c r="S180179" i="70"/>
  <c r="S92562" i="70"/>
  <c r="Q92562" i="70"/>
  <c r="R92562" i="70"/>
  <c r="T92562" i="70"/>
  <c r="T168887" i="70"/>
  <c r="R168887" i="70"/>
  <c r="Q168887" i="70"/>
  <c r="S168887" i="70"/>
  <c r="R140028" i="70"/>
  <c r="T140028" i="70"/>
  <c r="Q140028" i="70"/>
  <c r="S140028" i="70"/>
  <c r="Q54916" i="70"/>
  <c r="R54916" i="70"/>
  <c r="S54916" i="70"/>
  <c r="T54916" i="70"/>
  <c r="Q144946" i="70"/>
  <c r="S144946" i="70"/>
  <c r="R144946" i="70"/>
  <c r="T144946" i="70"/>
  <c r="T67147" i="70"/>
  <c r="S67147" i="70"/>
  <c r="Q67147" i="70"/>
  <c r="R67147" i="70"/>
  <c r="S34441" i="70"/>
  <c r="T34441" i="70"/>
  <c r="Q34441" i="70"/>
  <c r="R34441" i="70"/>
  <c r="S71898" i="70"/>
  <c r="T71898" i="70"/>
  <c r="R71898" i="70"/>
  <c r="Q71898" i="70"/>
  <c r="S16417" i="70"/>
  <c r="R16417" i="70"/>
  <c r="Q16417" i="70"/>
  <c r="T16417" i="70"/>
  <c r="T38601" i="70"/>
  <c r="S38601" i="70"/>
  <c r="R38601" i="70"/>
  <c r="Q38601" i="70"/>
  <c r="T154027" i="70"/>
  <c r="R154027" i="70"/>
  <c r="S154027" i="70"/>
  <c r="Q154027" i="70"/>
  <c r="T83584" i="70"/>
  <c r="Q83584" i="70"/>
  <c r="R83584" i="70"/>
  <c r="S83584" i="70"/>
  <c r="Q86150" i="70"/>
  <c r="S86150" i="70"/>
  <c r="R86150" i="70"/>
  <c r="T86150" i="70"/>
  <c r="R64489" i="70"/>
  <c r="T64489" i="70"/>
  <c r="S64489" i="70"/>
  <c r="Q64489" i="70"/>
  <c r="R169041" i="70"/>
  <c r="Q169041" i="70"/>
  <c r="S169041" i="70"/>
  <c r="T169041" i="70"/>
  <c r="R136128" i="70"/>
  <c r="Q136128" i="70"/>
  <c r="T136128" i="70"/>
  <c r="S136128" i="70"/>
  <c r="S78888" i="70"/>
  <c r="R78888" i="70"/>
  <c r="T78888" i="70"/>
  <c r="Q78888" i="70"/>
  <c r="R120209" i="70"/>
  <c r="T120209" i="70"/>
  <c r="S120209" i="70"/>
  <c r="Q120209" i="70"/>
  <c r="R45048" i="70"/>
  <c r="Q45048" i="70"/>
  <c r="S45048" i="70"/>
  <c r="T45048" i="70"/>
  <c r="T136733" i="70"/>
  <c r="S136733" i="70"/>
  <c r="Q136733" i="70"/>
  <c r="R136733" i="70"/>
  <c r="T133003" i="70"/>
  <c r="Q133003" i="70"/>
  <c r="S133003" i="70"/>
  <c r="R133003" i="70"/>
  <c r="R142284" i="70"/>
  <c r="Q142284" i="70"/>
  <c r="S142284" i="70"/>
  <c r="T142284" i="70"/>
  <c r="S44526" i="70"/>
  <c r="R44526" i="70"/>
  <c r="Q44526" i="70"/>
  <c r="T44526" i="70"/>
  <c r="T76369" i="70"/>
  <c r="Q76369" i="70"/>
  <c r="S76369" i="70"/>
  <c r="R76369" i="70"/>
  <c r="S115387" i="70"/>
  <c r="R115387" i="70"/>
  <c r="Q115387" i="70"/>
  <c r="T115387" i="70"/>
  <c r="T174630" i="70"/>
  <c r="Q174630" i="70"/>
  <c r="R174630" i="70"/>
  <c r="S174630" i="70"/>
  <c r="R143644" i="70"/>
  <c r="Q143644" i="70"/>
  <c r="S143644" i="70"/>
  <c r="T143644" i="70"/>
  <c r="S195188" i="70"/>
  <c r="Q195188" i="70"/>
  <c r="R195188" i="70"/>
  <c r="T195188" i="70"/>
  <c r="Q175306" i="70"/>
  <c r="T175306" i="70"/>
  <c r="R175306" i="70"/>
  <c r="S175306" i="70"/>
  <c r="R168070" i="70"/>
  <c r="Q168070" i="70"/>
  <c r="S168070" i="70"/>
  <c r="T168070" i="70"/>
  <c r="T28830" i="70"/>
  <c r="S28830" i="70"/>
  <c r="Q28830" i="70"/>
  <c r="R28830" i="70"/>
  <c r="T23049" i="70"/>
  <c r="S23049" i="70"/>
  <c r="Q23049" i="70"/>
  <c r="R23049" i="70"/>
  <c r="R146751" i="70"/>
  <c r="Q146751" i="70"/>
  <c r="S146751" i="70"/>
  <c r="T146751" i="70"/>
  <c r="T164728" i="70"/>
  <c r="Q164728" i="70"/>
  <c r="R164728" i="70"/>
  <c r="S164728" i="70"/>
  <c r="Q170866" i="70"/>
  <c r="R170866" i="70"/>
  <c r="T170866" i="70"/>
  <c r="S170866" i="70"/>
  <c r="R107872" i="70"/>
  <c r="S107872" i="70"/>
  <c r="Q107872" i="70"/>
  <c r="T107872" i="70"/>
  <c r="Q132049" i="70"/>
  <c r="T132049" i="70"/>
  <c r="R132049" i="70"/>
  <c r="S132049" i="70"/>
  <c r="Q160801" i="70"/>
  <c r="S160801" i="70"/>
  <c r="R160801" i="70"/>
  <c r="T160801" i="70"/>
  <c r="S57800" i="70"/>
  <c r="Q57800" i="70"/>
  <c r="T57800" i="70"/>
  <c r="R57800" i="70"/>
  <c r="T95692" i="70"/>
  <c r="S95692" i="70"/>
  <c r="R95692" i="70"/>
  <c r="Q95692" i="70"/>
  <c r="S133416" i="70"/>
  <c r="Q133416" i="70"/>
  <c r="R133416" i="70"/>
  <c r="T133416" i="70"/>
  <c r="R41466" i="70"/>
  <c r="Q41466" i="70"/>
  <c r="S41466" i="70"/>
  <c r="T41466" i="70"/>
  <c r="R139717" i="70"/>
  <c r="Q139717" i="70"/>
  <c r="S139717" i="70"/>
  <c r="T139717" i="70"/>
  <c r="R167836" i="70"/>
  <c r="T167836" i="70"/>
  <c r="Q167836" i="70"/>
  <c r="S167836" i="70"/>
  <c r="Q95269" i="70"/>
  <c r="R95269" i="70"/>
  <c r="S95269" i="70"/>
  <c r="T95269" i="70"/>
  <c r="T145235" i="70"/>
  <c r="Q145235" i="70"/>
  <c r="S145235" i="70"/>
  <c r="R145235" i="70"/>
  <c r="T88221" i="70"/>
  <c r="Q88221" i="70"/>
  <c r="R88221" i="70"/>
  <c r="S88221" i="70"/>
  <c r="S50756" i="70"/>
  <c r="R50756" i="70"/>
  <c r="Q50756" i="70"/>
  <c r="T50756" i="70"/>
  <c r="S53071" i="70"/>
  <c r="T53071" i="70"/>
  <c r="Q53071" i="70"/>
  <c r="R53071" i="70"/>
  <c r="T71055" i="70"/>
  <c r="S71055" i="70"/>
  <c r="R71055" i="70"/>
  <c r="Q71055" i="70"/>
  <c r="Q171112" i="70"/>
  <c r="S171112" i="70"/>
  <c r="R171112" i="70"/>
  <c r="T171112" i="70"/>
  <c r="R184122" i="70"/>
  <c r="Q184122" i="70"/>
  <c r="S184122" i="70"/>
  <c r="T184122" i="70"/>
  <c r="Q167022" i="70"/>
  <c r="T167022" i="70"/>
  <c r="S167022" i="70"/>
  <c r="R167022" i="70"/>
  <c r="S141634" i="70"/>
  <c r="T141634" i="70"/>
  <c r="R141634" i="70"/>
  <c r="Q141634" i="70"/>
  <c r="Q119925" i="70"/>
  <c r="S119925" i="70"/>
  <c r="R119925" i="70"/>
  <c r="T119925" i="70"/>
  <c r="Q197867" i="70"/>
  <c r="R197867" i="70"/>
  <c r="S197867" i="70"/>
  <c r="T197867" i="70"/>
  <c r="R104056" i="70"/>
  <c r="Q104056" i="70"/>
  <c r="T104056" i="70"/>
  <c r="S104056" i="70"/>
  <c r="Q119138" i="70"/>
  <c r="T119138" i="70"/>
  <c r="S119138" i="70"/>
  <c r="R119138" i="70"/>
  <c r="R40121" i="70"/>
  <c r="Q40121" i="70"/>
  <c r="S40121" i="70"/>
  <c r="T40121" i="70"/>
  <c r="R70586" i="70"/>
  <c r="T70586" i="70"/>
  <c r="S70586" i="70"/>
  <c r="Q70586" i="70"/>
  <c r="S88085" i="70"/>
  <c r="R88085" i="70"/>
  <c r="T88085" i="70"/>
  <c r="Q88085" i="70"/>
  <c r="R103588" i="70"/>
  <c r="Q103588" i="70"/>
  <c r="S103588" i="70"/>
  <c r="T103588" i="70"/>
  <c r="R110442" i="70"/>
  <c r="S110442" i="70"/>
  <c r="T110442" i="70"/>
  <c r="Q110442" i="70"/>
  <c r="T118455" i="70"/>
  <c r="S118455" i="70"/>
  <c r="R118455" i="70"/>
  <c r="Q118455" i="70"/>
  <c r="Q114924" i="70"/>
  <c r="R114924" i="70"/>
  <c r="S114924" i="70"/>
  <c r="T114924" i="70"/>
  <c r="Q151656" i="70"/>
  <c r="T151656" i="70"/>
  <c r="R151656" i="70"/>
  <c r="S151656" i="70"/>
  <c r="S47544" i="70"/>
  <c r="T47544" i="70"/>
  <c r="R47544" i="70"/>
  <c r="Q47544" i="70"/>
  <c r="S6000" i="70"/>
  <c r="Q6000" i="70"/>
  <c r="R6000" i="70"/>
  <c r="T6000" i="70"/>
  <c r="T8629" i="70"/>
  <c r="S8629" i="70"/>
  <c r="Q8629" i="70"/>
  <c r="R8629" i="70"/>
  <c r="S6066" i="70"/>
  <c r="Q6066" i="70"/>
  <c r="R6066" i="70"/>
  <c r="T6066" i="70"/>
  <c r="T59528" i="70"/>
  <c r="Q59528" i="70"/>
  <c r="R59528" i="70"/>
  <c r="S59528" i="70"/>
  <c r="Q91477" i="70"/>
  <c r="T91477" i="70"/>
  <c r="R91477" i="70"/>
  <c r="S91477" i="70"/>
  <c r="Q33482" i="70"/>
  <c r="T33482" i="70"/>
  <c r="S33482" i="70"/>
  <c r="R33482" i="70"/>
  <c r="S8678" i="70"/>
  <c r="Q8678" i="70"/>
  <c r="T8678" i="70"/>
  <c r="R8678" i="70"/>
  <c r="T74651" i="70"/>
  <c r="R74651" i="70"/>
  <c r="S74651" i="70"/>
  <c r="Q74651" i="70"/>
  <c r="T79414" i="70"/>
  <c r="S79414" i="70"/>
  <c r="R79414" i="70"/>
  <c r="Q79414" i="70"/>
  <c r="R70542" i="70"/>
  <c r="T70542" i="70"/>
  <c r="Q70542" i="70"/>
  <c r="S70542" i="70"/>
  <c r="R45810" i="70"/>
  <c r="T45810" i="70"/>
  <c r="Q45810" i="70"/>
  <c r="S45810" i="70"/>
  <c r="T123737" i="70"/>
  <c r="R123737" i="70"/>
  <c r="Q123737" i="70"/>
  <c r="S123737" i="70"/>
  <c r="R182186" i="70"/>
  <c r="Q182186" i="70"/>
  <c r="T182186" i="70"/>
  <c r="S182186" i="70"/>
  <c r="Q158200" i="70"/>
  <c r="S158200" i="70"/>
  <c r="T158200" i="70"/>
  <c r="R158200" i="70"/>
  <c r="S136290" i="70"/>
  <c r="Q136290" i="70"/>
  <c r="T136290" i="70"/>
  <c r="R136290" i="70"/>
  <c r="T99041" i="70"/>
  <c r="S99041" i="70"/>
  <c r="R99041" i="70"/>
  <c r="Q99041" i="70"/>
  <c r="R194108" i="70"/>
  <c r="S194108" i="70"/>
  <c r="Q194108" i="70"/>
  <c r="T194108" i="70"/>
  <c r="S150721" i="70"/>
  <c r="T150721" i="70"/>
  <c r="R150721" i="70"/>
  <c r="Q150721" i="70"/>
  <c r="R137923" i="70"/>
  <c r="Q137923" i="70"/>
  <c r="S137923" i="70"/>
  <c r="T137923" i="70"/>
  <c r="S114602" i="70"/>
  <c r="Q114602" i="70"/>
  <c r="T114602" i="70"/>
  <c r="R114602" i="70"/>
  <c r="Q77520" i="70"/>
  <c r="R77520" i="70"/>
  <c r="T77520" i="70"/>
  <c r="S77520" i="70"/>
  <c r="T198683" i="70"/>
  <c r="S198683" i="70"/>
  <c r="R198683" i="70"/>
  <c r="Q198683" i="70"/>
  <c r="Q170581" i="70"/>
  <c r="T170581" i="70"/>
  <c r="R170581" i="70"/>
  <c r="S170581" i="70"/>
  <c r="R44804" i="70"/>
  <c r="S44804" i="70"/>
  <c r="Q44804" i="70"/>
  <c r="T44804" i="70"/>
  <c r="R52111" i="70"/>
  <c r="S52111" i="70"/>
  <c r="Q52111" i="70"/>
  <c r="T52111" i="70"/>
  <c r="S10609" i="70"/>
  <c r="R10609" i="70"/>
  <c r="Q10609" i="70"/>
  <c r="T10609" i="70"/>
  <c r="T43452" i="70"/>
  <c r="R43452" i="70"/>
  <c r="S43452" i="70"/>
  <c r="Q43452" i="70"/>
  <c r="R34340" i="70"/>
  <c r="S34340" i="70"/>
  <c r="T34340" i="70"/>
  <c r="Q34340" i="70"/>
  <c r="T119190" i="70"/>
  <c r="R119190" i="70"/>
  <c r="Q119190" i="70"/>
  <c r="S119190" i="70"/>
  <c r="S78497" i="70"/>
  <c r="R78497" i="70"/>
  <c r="T78497" i="70"/>
  <c r="Q78497" i="70"/>
  <c r="Q87252" i="70"/>
  <c r="S87252" i="70"/>
  <c r="T87252" i="70"/>
  <c r="R87252" i="70"/>
  <c r="T66766" i="70"/>
  <c r="S66766" i="70"/>
  <c r="Q66766" i="70"/>
  <c r="R66766" i="70"/>
  <c r="T73543" i="70"/>
  <c r="Q73543" i="70"/>
  <c r="S73543" i="70"/>
  <c r="R73543" i="70"/>
  <c r="R2865" i="70"/>
  <c r="Q2865" i="70"/>
  <c r="S2865" i="70"/>
  <c r="T2865" i="70"/>
  <c r="R66585" i="70"/>
  <c r="T66585" i="70"/>
  <c r="S66585" i="70"/>
  <c r="Q66585" i="70"/>
  <c r="Q100687" i="70"/>
  <c r="S100687" i="70"/>
  <c r="R100687" i="70"/>
  <c r="T100687" i="70"/>
  <c r="S39429" i="70"/>
  <c r="T39429" i="70"/>
  <c r="R39429" i="70"/>
  <c r="Q39429" i="70"/>
  <c r="Q4227" i="70"/>
  <c r="R4227" i="70"/>
  <c r="S4227" i="70"/>
  <c r="T4227" i="70"/>
  <c r="T31391" i="70"/>
  <c r="R31391" i="70"/>
  <c r="S31391" i="70"/>
  <c r="Q31391" i="70"/>
  <c r="T25812" i="70"/>
  <c r="S25812" i="70"/>
  <c r="Q25812" i="70"/>
  <c r="R25812" i="70"/>
  <c r="T29418" i="70"/>
  <c r="S29418" i="70"/>
  <c r="Q29418" i="70"/>
  <c r="R29418" i="70"/>
  <c r="Q120510" i="70"/>
  <c r="S120510" i="70"/>
  <c r="T120510" i="70"/>
  <c r="R120510" i="70"/>
  <c r="S80613" i="70"/>
  <c r="Q80613" i="70"/>
  <c r="T80613" i="70"/>
  <c r="R80613" i="70"/>
  <c r="Q36706" i="70"/>
  <c r="R36706" i="70"/>
  <c r="S36706" i="70"/>
  <c r="T36706" i="70"/>
  <c r="S126566" i="70"/>
  <c r="T126566" i="70"/>
  <c r="Q126566" i="70"/>
  <c r="R126566" i="70"/>
  <c r="Q129618" i="70"/>
  <c r="R129618" i="70"/>
  <c r="T129618" i="70"/>
  <c r="S129618" i="70"/>
  <c r="S77578" i="70"/>
  <c r="T77578" i="70"/>
  <c r="Q77578" i="70"/>
  <c r="R77578" i="70"/>
  <c r="Q97989" i="70"/>
  <c r="R97989" i="70"/>
  <c r="S97989" i="70"/>
  <c r="T97989" i="70"/>
  <c r="T19814" i="70"/>
  <c r="S19814" i="70"/>
  <c r="R19814" i="70"/>
  <c r="Q19814" i="70"/>
  <c r="S43917" i="70"/>
  <c r="R43917" i="70"/>
  <c r="T43917" i="70"/>
  <c r="Q43917" i="70"/>
  <c r="S73209" i="70"/>
  <c r="Q73209" i="70"/>
  <c r="R73209" i="70"/>
  <c r="T73209" i="70"/>
  <c r="R135879" i="70"/>
  <c r="S135879" i="70"/>
  <c r="T135879" i="70"/>
  <c r="Q135879" i="70"/>
  <c r="R134388" i="70"/>
  <c r="S134388" i="70"/>
  <c r="T134388" i="70"/>
  <c r="Q134388" i="70"/>
  <c r="S82259" i="70"/>
  <c r="T82259" i="70"/>
  <c r="Q82259" i="70"/>
  <c r="R82259" i="70"/>
  <c r="S67282" i="70"/>
  <c r="Q67282" i="70"/>
  <c r="R67282" i="70"/>
  <c r="T67282" i="70"/>
  <c r="R66343" i="70"/>
  <c r="T66343" i="70"/>
  <c r="Q66343" i="70"/>
  <c r="S66343" i="70"/>
  <c r="R160269" i="70"/>
  <c r="S160269" i="70"/>
  <c r="T160269" i="70"/>
  <c r="Q160269" i="70"/>
  <c r="T107010" i="70"/>
  <c r="R107010" i="70"/>
  <c r="S107010" i="70"/>
  <c r="Q107010" i="70"/>
  <c r="S84808" i="70"/>
  <c r="R84808" i="70"/>
  <c r="Q84808" i="70"/>
  <c r="T84808" i="70"/>
  <c r="T10067" i="70"/>
  <c r="S10067" i="70"/>
  <c r="R10067" i="70"/>
  <c r="Q10067" i="70"/>
  <c r="Q30809" i="70"/>
  <c r="T30809" i="70"/>
  <c r="R30809" i="70"/>
  <c r="S30809" i="70"/>
  <c r="R1222" i="70"/>
  <c r="T1222" i="70"/>
  <c r="Q1222" i="70"/>
  <c r="S1222" i="70"/>
  <c r="Q17168" i="70"/>
  <c r="R17168" i="70"/>
  <c r="S17168" i="70"/>
  <c r="T17168" i="70"/>
  <c r="R25749" i="70"/>
  <c r="Q25749" i="70"/>
  <c r="T25749" i="70"/>
  <c r="S25749" i="70"/>
  <c r="R7731" i="70"/>
  <c r="S7731" i="70"/>
  <c r="T7731" i="70"/>
  <c r="Q7731" i="70"/>
  <c r="Q25244" i="70"/>
  <c r="R25244" i="70"/>
  <c r="S25244" i="70"/>
  <c r="T25244" i="70"/>
  <c r="R42445" i="70"/>
  <c r="S42445" i="70"/>
  <c r="T42445" i="70"/>
  <c r="Q42445" i="70"/>
  <c r="S32141" i="70"/>
  <c r="R32141" i="70"/>
  <c r="T32141" i="70"/>
  <c r="Q32141" i="70"/>
  <c r="R5286" i="70"/>
  <c r="T5286" i="70"/>
  <c r="Q5286" i="70"/>
  <c r="S5286" i="70"/>
  <c r="R17182" i="70"/>
  <c r="T17182" i="70"/>
  <c r="S17182" i="70"/>
  <c r="Q17182" i="70"/>
  <c r="Q17425" i="70"/>
  <c r="T17425" i="70"/>
  <c r="S17425" i="70"/>
  <c r="R17425" i="70"/>
  <c r="Q10631" i="70"/>
  <c r="S10631" i="70"/>
  <c r="R10631" i="70"/>
  <c r="T10631" i="70"/>
  <c r="R77185" i="70"/>
  <c r="T77185" i="70"/>
  <c r="Q77185" i="70"/>
  <c r="S77185" i="70"/>
  <c r="R67972" i="70"/>
  <c r="S67972" i="70"/>
  <c r="Q67972" i="70"/>
  <c r="T67972" i="70"/>
  <c r="T70097" i="70"/>
  <c r="S70097" i="70"/>
  <c r="Q70097" i="70"/>
  <c r="R70097" i="70"/>
  <c r="Q36079" i="70"/>
  <c r="S36079" i="70"/>
  <c r="T36079" i="70"/>
  <c r="R36079" i="70"/>
  <c r="R126952" i="70"/>
  <c r="T126952" i="70"/>
  <c r="Q126952" i="70"/>
  <c r="S126952" i="70"/>
  <c r="S163843" i="70"/>
  <c r="R163843" i="70"/>
  <c r="T163843" i="70"/>
  <c r="Q163843" i="70"/>
  <c r="R142478" i="70"/>
  <c r="S142478" i="70"/>
  <c r="Q142478" i="70"/>
  <c r="T142478" i="70"/>
  <c r="T142470" i="70"/>
  <c r="R142470" i="70"/>
  <c r="S142470" i="70"/>
  <c r="Q142470" i="70"/>
  <c r="R112212" i="70"/>
  <c r="S112212" i="70"/>
  <c r="Q112212" i="70"/>
  <c r="T112212" i="70"/>
  <c r="R176228" i="70"/>
  <c r="T176228" i="70"/>
  <c r="S176228" i="70"/>
  <c r="Q176228" i="70"/>
  <c r="R135413" i="70"/>
  <c r="S135413" i="70"/>
  <c r="Q135413" i="70"/>
  <c r="T135413" i="70"/>
  <c r="S148157" i="70"/>
  <c r="T148157" i="70"/>
  <c r="R148157" i="70"/>
  <c r="Q148157" i="70"/>
  <c r="R167183" i="70"/>
  <c r="S167183" i="70"/>
  <c r="Q167183" i="70"/>
  <c r="T167183" i="70"/>
  <c r="Q174954" i="70"/>
  <c r="R174954" i="70"/>
  <c r="S174954" i="70"/>
  <c r="T174954" i="70"/>
  <c r="R119981" i="70"/>
  <c r="Q119981" i="70"/>
  <c r="T119981" i="70"/>
  <c r="S119981" i="70"/>
  <c r="R24615" i="70"/>
  <c r="Q24615" i="70"/>
  <c r="T24615" i="70"/>
  <c r="S24615" i="70"/>
  <c r="T175677" i="70"/>
  <c r="S175677" i="70"/>
  <c r="Q175677" i="70"/>
  <c r="R175677" i="70"/>
  <c r="T114815" i="70"/>
  <c r="R114815" i="70"/>
  <c r="S114815" i="70"/>
  <c r="Q114815" i="70"/>
  <c r="T339" i="70"/>
  <c r="Q339" i="70"/>
  <c r="R339" i="70"/>
  <c r="S339" i="70"/>
  <c r="Q38827" i="70"/>
  <c r="R38827" i="70"/>
  <c r="T38827" i="70"/>
  <c r="S38827" i="70"/>
  <c r="R155309" i="70"/>
  <c r="T155309" i="70"/>
  <c r="Q155309" i="70"/>
  <c r="S155309" i="70"/>
  <c r="Q124115" i="70"/>
  <c r="S124115" i="70"/>
  <c r="R124115" i="70"/>
  <c r="T124115" i="70"/>
  <c r="S86884" i="70"/>
  <c r="Q86884" i="70"/>
  <c r="T86884" i="70"/>
  <c r="R86884" i="70"/>
  <c r="S138037" i="70"/>
  <c r="R138037" i="70"/>
  <c r="T138037" i="70"/>
  <c r="Q138037" i="70"/>
  <c r="Q166487" i="70"/>
  <c r="T166487" i="70"/>
  <c r="S166487" i="70"/>
  <c r="R166487" i="70"/>
  <c r="R134614" i="70"/>
  <c r="T134614" i="70"/>
  <c r="S134614" i="70"/>
  <c r="Q134614" i="70"/>
  <c r="S151822" i="70"/>
  <c r="Q151822" i="70"/>
  <c r="R151822" i="70"/>
  <c r="T151822" i="70"/>
  <c r="R130066" i="70"/>
  <c r="S130066" i="70"/>
  <c r="T130066" i="70"/>
  <c r="Q130066" i="70"/>
  <c r="R153010" i="70"/>
  <c r="T153010" i="70"/>
  <c r="S153010" i="70"/>
  <c r="Q153010" i="70"/>
  <c r="T183915" i="70"/>
  <c r="Q183915" i="70"/>
  <c r="S183915" i="70"/>
  <c r="R183915" i="70"/>
  <c r="R76968" i="70"/>
  <c r="T76968" i="70"/>
  <c r="S76968" i="70"/>
  <c r="Q76968" i="70"/>
  <c r="S56178" i="70"/>
  <c r="T56178" i="70"/>
  <c r="Q56178" i="70"/>
  <c r="R56178" i="70"/>
  <c r="Q123615" i="70"/>
  <c r="T123615" i="70"/>
  <c r="S123615" i="70"/>
  <c r="R123615" i="70"/>
  <c r="T9067" i="70"/>
  <c r="Q9067" i="70"/>
  <c r="R9067" i="70"/>
  <c r="S9067" i="70"/>
  <c r="T58651" i="70"/>
  <c r="R58651" i="70"/>
  <c r="S58651" i="70"/>
  <c r="Q58651" i="70"/>
  <c r="T133925" i="70"/>
  <c r="S133925" i="70"/>
  <c r="R133925" i="70"/>
  <c r="Q133925" i="70"/>
  <c r="R132994" i="70"/>
  <c r="Q132994" i="70"/>
  <c r="T132994" i="70"/>
  <c r="S132994" i="70"/>
  <c r="R105556" i="70"/>
  <c r="T105556" i="70"/>
  <c r="Q105556" i="70"/>
  <c r="S105556" i="70"/>
  <c r="S107992" i="70"/>
  <c r="Q107992" i="70"/>
  <c r="T107992" i="70"/>
  <c r="R107992" i="70"/>
  <c r="Q143368" i="70"/>
  <c r="T143368" i="70"/>
  <c r="R143368" i="70"/>
  <c r="S143368" i="70"/>
  <c r="S137104" i="70"/>
  <c r="Q137104" i="70"/>
  <c r="R137104" i="70"/>
  <c r="T137104" i="70"/>
  <c r="Q134783" i="70"/>
  <c r="S134783" i="70"/>
  <c r="R134783" i="70"/>
  <c r="T134783" i="70"/>
  <c r="Q78357" i="70"/>
  <c r="R78357" i="70"/>
  <c r="T78357" i="70"/>
  <c r="S78357" i="70"/>
  <c r="S80904" i="70"/>
  <c r="R80904" i="70"/>
  <c r="Q80904" i="70"/>
  <c r="T80904" i="70"/>
  <c r="T71239" i="70"/>
  <c r="S71239" i="70"/>
  <c r="Q71239" i="70"/>
  <c r="R71239" i="70"/>
  <c r="R33494" i="70"/>
  <c r="S33494" i="70"/>
  <c r="Q33494" i="70"/>
  <c r="T33494" i="70"/>
  <c r="S57899" i="70"/>
  <c r="Q57899" i="70"/>
  <c r="R57899" i="70"/>
  <c r="T57899" i="70"/>
  <c r="Q38304" i="70"/>
  <c r="T38304" i="70"/>
  <c r="S38304" i="70"/>
  <c r="R38304" i="70"/>
  <c r="S11722" i="70"/>
  <c r="T11722" i="70"/>
  <c r="R11722" i="70"/>
  <c r="Q11722" i="70"/>
  <c r="Q89917" i="70"/>
  <c r="S89917" i="70"/>
  <c r="T89917" i="70"/>
  <c r="R89917" i="70"/>
  <c r="T45256" i="70"/>
  <c r="R45256" i="70"/>
  <c r="Q45256" i="70"/>
  <c r="S45256" i="70"/>
  <c r="R5215" i="70"/>
  <c r="T5215" i="70"/>
  <c r="Q5215" i="70"/>
  <c r="S5215" i="70"/>
  <c r="S38454" i="70"/>
  <c r="Q38454" i="70"/>
  <c r="R38454" i="70"/>
  <c r="T38454" i="70"/>
  <c r="R51591" i="70"/>
  <c r="S51591" i="70"/>
  <c r="Q51591" i="70"/>
  <c r="T51591" i="70"/>
  <c r="R56990" i="70"/>
  <c r="Q56990" i="70"/>
  <c r="T56990" i="70"/>
  <c r="S56990" i="70"/>
  <c r="T39192" i="70"/>
  <c r="S39192" i="70"/>
  <c r="Q39192" i="70"/>
  <c r="R39192" i="70"/>
  <c r="T86657" i="70"/>
  <c r="Q86657" i="70"/>
  <c r="S86657" i="70"/>
  <c r="R86657" i="70"/>
  <c r="S99693" i="70"/>
  <c r="T99693" i="70"/>
  <c r="Q99693" i="70"/>
  <c r="R99693" i="70"/>
  <c r="Q22319" i="70"/>
  <c r="R22319" i="70"/>
  <c r="S22319" i="70"/>
  <c r="T22319" i="70"/>
  <c r="R35937" i="70"/>
  <c r="Q35937" i="70"/>
  <c r="S35937" i="70"/>
  <c r="T35937" i="70"/>
  <c r="R8528" i="70"/>
  <c r="T8528" i="70"/>
  <c r="Q8528" i="70"/>
  <c r="S8528" i="70"/>
  <c r="T24861" i="70"/>
  <c r="R24861" i="70"/>
  <c r="Q24861" i="70"/>
  <c r="S24861" i="70"/>
  <c r="T14839" i="70"/>
  <c r="R14839" i="70"/>
  <c r="Q14839" i="70"/>
  <c r="S14839" i="70"/>
  <c r="S56481" i="70"/>
  <c r="Q56481" i="70"/>
  <c r="R56481" i="70"/>
  <c r="T56481" i="70"/>
  <c r="T58859" i="70"/>
  <c r="Q58859" i="70"/>
  <c r="S58859" i="70"/>
  <c r="R58859" i="70"/>
  <c r="T86479" i="70"/>
  <c r="S86479" i="70"/>
  <c r="R86479" i="70"/>
  <c r="Q86479" i="70"/>
  <c r="T104968" i="70"/>
  <c r="Q104968" i="70"/>
  <c r="R104968" i="70"/>
  <c r="S104968" i="70"/>
  <c r="S119869" i="70"/>
  <c r="R119869" i="70"/>
  <c r="T119869" i="70"/>
  <c r="Q119869" i="70"/>
  <c r="R165055" i="70"/>
  <c r="Q165055" i="70"/>
  <c r="S165055" i="70"/>
  <c r="T165055" i="70"/>
  <c r="T126831" i="70"/>
  <c r="S126831" i="70"/>
  <c r="Q126831" i="70"/>
  <c r="R126831" i="70"/>
  <c r="Q136663" i="70"/>
  <c r="S136663" i="70"/>
  <c r="R136663" i="70"/>
  <c r="T136663" i="70"/>
  <c r="T167937" i="70"/>
  <c r="Q167937" i="70"/>
  <c r="R167937" i="70"/>
  <c r="S167937" i="70"/>
  <c r="R128537" i="70"/>
  <c r="Q128537" i="70"/>
  <c r="S128537" i="70"/>
  <c r="T128537" i="70"/>
  <c r="Q160443" i="70"/>
  <c r="S160443" i="70"/>
  <c r="R160443" i="70"/>
  <c r="T160443" i="70"/>
  <c r="R146287" i="70"/>
  <c r="T146287" i="70"/>
  <c r="S146287" i="70"/>
  <c r="Q146287" i="70"/>
  <c r="T141931" i="70"/>
  <c r="S141931" i="70"/>
  <c r="R141931" i="70"/>
  <c r="Q141931" i="70"/>
  <c r="R56971" i="70"/>
  <c r="Q56971" i="70"/>
  <c r="S56971" i="70"/>
  <c r="T56971" i="70"/>
  <c r="Q133442" i="70"/>
  <c r="S133442" i="70"/>
  <c r="T133442" i="70"/>
  <c r="R133442" i="70"/>
  <c r="Q93984" i="70"/>
  <c r="S93984" i="70"/>
  <c r="T93984" i="70"/>
  <c r="R93984" i="70"/>
  <c r="Q133037" i="70"/>
  <c r="T133037" i="70"/>
  <c r="S133037" i="70"/>
  <c r="R133037" i="70"/>
  <c r="R130700" i="70"/>
  <c r="Q130700" i="70"/>
  <c r="S130700" i="70"/>
  <c r="T130700" i="70"/>
  <c r="T58038" i="70"/>
  <c r="S58038" i="70"/>
  <c r="Q58038" i="70"/>
  <c r="R58038" i="70"/>
  <c r="T69583" i="70"/>
  <c r="Q69583" i="70"/>
  <c r="S69583" i="70"/>
  <c r="R69583" i="70"/>
  <c r="Q64661" i="70"/>
  <c r="S64661" i="70"/>
  <c r="R64661" i="70"/>
  <c r="T64661" i="70"/>
  <c r="Q114580" i="70"/>
  <c r="S114580" i="70"/>
  <c r="R114580" i="70"/>
  <c r="T114580" i="70"/>
  <c r="S98740" i="70"/>
  <c r="T98740" i="70"/>
  <c r="R98740" i="70"/>
  <c r="Q98740" i="70"/>
  <c r="Q169766" i="70"/>
  <c r="T169766" i="70"/>
  <c r="R169766" i="70"/>
  <c r="S169766" i="70"/>
  <c r="S102800" i="70"/>
  <c r="R102800" i="70"/>
  <c r="T102800" i="70"/>
  <c r="Q102800" i="70"/>
  <c r="S184148" i="70"/>
  <c r="Q184148" i="70"/>
  <c r="T184148" i="70"/>
  <c r="R184148" i="70"/>
  <c r="S135854" i="70"/>
  <c r="Q135854" i="70"/>
  <c r="T135854" i="70"/>
  <c r="R135854" i="70"/>
  <c r="S103799" i="70"/>
  <c r="T103799" i="70"/>
  <c r="Q103799" i="70"/>
  <c r="R103799" i="70"/>
  <c r="S151752" i="70"/>
  <c r="Q151752" i="70"/>
  <c r="R151752" i="70"/>
  <c r="T151752" i="70"/>
  <c r="T29604" i="70"/>
  <c r="S29604" i="70"/>
  <c r="Q29604" i="70"/>
  <c r="R29604" i="70"/>
  <c r="Q112633" i="70"/>
  <c r="T112633" i="70"/>
  <c r="S112633" i="70"/>
  <c r="R112633" i="70"/>
  <c r="T87045" i="70"/>
  <c r="R87045" i="70"/>
  <c r="Q87045" i="70"/>
  <c r="S87045" i="70"/>
  <c r="Q78844" i="70"/>
  <c r="T78844" i="70"/>
  <c r="R78844" i="70"/>
  <c r="S78844" i="70"/>
  <c r="T121975" i="70"/>
  <c r="Q121975" i="70"/>
  <c r="R121975" i="70"/>
  <c r="S121975" i="70"/>
  <c r="S19698" i="70"/>
  <c r="T19698" i="70"/>
  <c r="R19698" i="70"/>
  <c r="Q19698" i="70"/>
  <c r="T81066" i="70"/>
  <c r="S81066" i="70"/>
  <c r="R81066" i="70"/>
  <c r="Q81066" i="70"/>
  <c r="S15456" i="70"/>
  <c r="R15456" i="70"/>
  <c r="T15456" i="70"/>
  <c r="Q15456" i="70"/>
  <c r="R52579" i="70"/>
  <c r="T52579" i="70"/>
  <c r="S52579" i="70"/>
  <c r="Q52579" i="70"/>
  <c r="R35299" i="70"/>
  <c r="S35299" i="70"/>
  <c r="Q35299" i="70"/>
  <c r="T35299" i="70"/>
  <c r="R81277" i="70"/>
  <c r="Q81277" i="70"/>
  <c r="S81277" i="70"/>
  <c r="T81277" i="70"/>
  <c r="T157844" i="70"/>
  <c r="Q157844" i="70"/>
  <c r="S157844" i="70"/>
  <c r="R157844" i="70"/>
  <c r="T61756" i="70"/>
  <c r="R61756" i="70"/>
  <c r="S61756" i="70"/>
  <c r="Q61756" i="70"/>
  <c r="S162690" i="70"/>
  <c r="Q162690" i="70"/>
  <c r="T162690" i="70"/>
  <c r="R162690" i="70"/>
  <c r="R147171" i="70"/>
  <c r="Q147171" i="70"/>
  <c r="T147171" i="70"/>
  <c r="S147171" i="70"/>
  <c r="S121717" i="70"/>
  <c r="T121717" i="70"/>
  <c r="Q121717" i="70"/>
  <c r="R121717" i="70"/>
  <c r="R117852" i="70"/>
  <c r="Q117852" i="70"/>
  <c r="S117852" i="70"/>
  <c r="T117852" i="70"/>
  <c r="R95691" i="70"/>
  <c r="S95691" i="70"/>
  <c r="Q95691" i="70"/>
  <c r="T95691" i="70"/>
  <c r="R177604" i="70"/>
  <c r="S177604" i="70"/>
  <c r="Q177604" i="70"/>
  <c r="T177604" i="70"/>
  <c r="R159273" i="70"/>
  <c r="S159273" i="70"/>
  <c r="T159273" i="70"/>
  <c r="Q159273" i="70"/>
  <c r="R73152" i="70"/>
  <c r="T73152" i="70"/>
  <c r="S73152" i="70"/>
  <c r="Q73152" i="70"/>
  <c r="R159567" i="70"/>
  <c r="T159567" i="70"/>
  <c r="Q159567" i="70"/>
  <c r="S159567" i="70"/>
  <c r="T175587" i="70"/>
  <c r="Q175587" i="70"/>
  <c r="R175587" i="70"/>
  <c r="S175587" i="70"/>
  <c r="T79433" i="70"/>
  <c r="Q79433" i="70"/>
  <c r="R79433" i="70"/>
  <c r="S79433" i="70"/>
  <c r="Q111313" i="70"/>
  <c r="T111313" i="70"/>
  <c r="S111313" i="70"/>
  <c r="R111313" i="70"/>
  <c r="T38531" i="70"/>
  <c r="S38531" i="70"/>
  <c r="R38531" i="70"/>
  <c r="Q38531" i="70"/>
  <c r="Q104974" i="70"/>
  <c r="R104974" i="70"/>
  <c r="S104974" i="70"/>
  <c r="T104974" i="70"/>
  <c r="Q114718" i="70"/>
  <c r="R114718" i="70"/>
  <c r="T114718" i="70"/>
  <c r="S114718" i="70"/>
  <c r="Q50464" i="70"/>
  <c r="R50464" i="70"/>
  <c r="T50464" i="70"/>
  <c r="S50464" i="70"/>
  <c r="Q7987" i="70"/>
  <c r="R7987" i="70"/>
  <c r="T7987" i="70"/>
  <c r="S7987" i="70"/>
  <c r="R104323" i="70"/>
  <c r="Q104323" i="70"/>
  <c r="T104323" i="70"/>
  <c r="S104323" i="70"/>
  <c r="S66374" i="70"/>
  <c r="Q66374" i="70"/>
  <c r="T66374" i="70"/>
  <c r="R66374" i="70"/>
  <c r="S23315" i="70"/>
  <c r="Q23315" i="70"/>
  <c r="T23315" i="70"/>
  <c r="R23315" i="70"/>
  <c r="T159233" i="70"/>
  <c r="R159233" i="70"/>
  <c r="Q159233" i="70"/>
  <c r="S159233" i="70"/>
  <c r="T162223" i="70"/>
  <c r="R162223" i="70"/>
  <c r="Q162223" i="70"/>
  <c r="S162223" i="70"/>
  <c r="S164788" i="70"/>
  <c r="R164788" i="70"/>
  <c r="Q164788" i="70"/>
  <c r="T164788" i="70"/>
  <c r="R168898" i="70"/>
  <c r="S168898" i="70"/>
  <c r="T168898" i="70"/>
  <c r="Q168898" i="70"/>
  <c r="R112376" i="70"/>
  <c r="S112376" i="70"/>
  <c r="T112376" i="70"/>
  <c r="Q112376" i="70"/>
  <c r="S135247" i="70"/>
  <c r="T135247" i="70"/>
  <c r="Q135247" i="70"/>
  <c r="R135247" i="70"/>
  <c r="T166461" i="70"/>
  <c r="Q166461" i="70"/>
  <c r="S166461" i="70"/>
  <c r="R166461" i="70"/>
  <c r="Q117693" i="70"/>
  <c r="R117693" i="70"/>
  <c r="T117693" i="70"/>
  <c r="S117693" i="70"/>
  <c r="T107414" i="70"/>
  <c r="R107414" i="70"/>
  <c r="S107414" i="70"/>
  <c r="Q107414" i="70"/>
  <c r="Q24607" i="70"/>
  <c r="T24607" i="70"/>
  <c r="R24607" i="70"/>
  <c r="S24607" i="70"/>
  <c r="Q56299" i="70"/>
  <c r="R56299" i="70"/>
  <c r="S56299" i="70"/>
  <c r="T56299" i="70"/>
  <c r="S39730" i="70"/>
  <c r="R39730" i="70"/>
  <c r="T39730" i="70"/>
  <c r="Q39730" i="70"/>
  <c r="T25738" i="70"/>
  <c r="Q25738" i="70"/>
  <c r="S25738" i="70"/>
  <c r="R25738" i="70"/>
  <c r="S100846" i="70"/>
  <c r="T100846" i="70"/>
  <c r="Q100846" i="70"/>
  <c r="R100846" i="70"/>
  <c r="R74352" i="70"/>
  <c r="S74352" i="70"/>
  <c r="Q74352" i="70"/>
  <c r="T74352" i="70"/>
  <c r="T112366" i="70"/>
  <c r="R112366" i="70"/>
  <c r="S112366" i="70"/>
  <c r="Q112366" i="70"/>
  <c r="Q104232" i="70"/>
  <c r="R104232" i="70"/>
  <c r="S104232" i="70"/>
  <c r="T104232" i="70"/>
  <c r="S147565" i="70"/>
  <c r="R147565" i="70"/>
  <c r="T147565" i="70"/>
  <c r="Q147565" i="70"/>
  <c r="T139647" i="70"/>
  <c r="S139647" i="70"/>
  <c r="Q139647" i="70"/>
  <c r="R139647" i="70"/>
  <c r="T160355" i="70"/>
  <c r="Q160355" i="70"/>
  <c r="R160355" i="70"/>
  <c r="S160355" i="70"/>
  <c r="R96968" i="70"/>
  <c r="S96968" i="70"/>
  <c r="Q96968" i="70"/>
  <c r="T96968" i="70"/>
  <c r="Q167549" i="70"/>
  <c r="T167549" i="70"/>
  <c r="R167549" i="70"/>
  <c r="S167549" i="70"/>
  <c r="Q137284" i="70"/>
  <c r="S137284" i="70"/>
  <c r="R137284" i="70"/>
  <c r="T137284" i="70"/>
  <c r="R80205" i="70"/>
  <c r="S80205" i="70"/>
  <c r="T80205" i="70"/>
  <c r="Q80205" i="70"/>
  <c r="S163149" i="70"/>
  <c r="R163149" i="70"/>
  <c r="Q163149" i="70"/>
  <c r="T163149" i="70"/>
  <c r="S64819" i="70"/>
  <c r="Q64819" i="70"/>
  <c r="T64819" i="70"/>
  <c r="R64819" i="70"/>
  <c r="Q90485" i="70"/>
  <c r="S90485" i="70"/>
  <c r="R90485" i="70"/>
  <c r="T90485" i="70"/>
  <c r="S29300" i="70"/>
  <c r="T29300" i="70"/>
  <c r="Q29300" i="70"/>
  <c r="R29300" i="70"/>
  <c r="T109426" i="70"/>
  <c r="S109426" i="70"/>
  <c r="R109426" i="70"/>
  <c r="Q109426" i="70"/>
  <c r="S42072" i="70"/>
  <c r="T42072" i="70"/>
  <c r="Q42072" i="70"/>
  <c r="R42072" i="70"/>
  <c r="S48619" i="70"/>
  <c r="Q48619" i="70"/>
  <c r="T48619" i="70"/>
  <c r="R48619" i="70"/>
  <c r="Q52662" i="70"/>
  <c r="R52662" i="70"/>
  <c r="S52662" i="70"/>
  <c r="T52662" i="70"/>
  <c r="S105975" i="70"/>
  <c r="T105975" i="70"/>
  <c r="Q105975" i="70"/>
  <c r="R105975" i="70"/>
  <c r="S95390" i="70"/>
  <c r="R95390" i="70"/>
  <c r="Q95390" i="70"/>
  <c r="T95390" i="70"/>
  <c r="T111310" i="70"/>
  <c r="R111310" i="70"/>
  <c r="S111310" i="70"/>
  <c r="Q111310" i="70"/>
  <c r="T137030" i="70"/>
  <c r="S137030" i="70"/>
  <c r="R137030" i="70"/>
  <c r="Q137030" i="70"/>
  <c r="R158896" i="70"/>
  <c r="S158896" i="70"/>
  <c r="Q158896" i="70"/>
  <c r="T158896" i="70"/>
  <c r="Q142596" i="70"/>
  <c r="T142596" i="70"/>
  <c r="R142596" i="70"/>
  <c r="S142596" i="70"/>
  <c r="R184232" i="70"/>
  <c r="T184232" i="70"/>
  <c r="S184232" i="70"/>
  <c r="Q184232" i="70"/>
  <c r="T102929" i="70"/>
  <c r="S102929" i="70"/>
  <c r="Q102929" i="70"/>
  <c r="R102929" i="70"/>
  <c r="T7813" i="70"/>
  <c r="R7813" i="70"/>
  <c r="Q7813" i="70"/>
  <c r="S7813" i="70"/>
  <c r="S43294" i="70"/>
  <c r="R43294" i="70"/>
  <c r="Q43294" i="70"/>
  <c r="T43294" i="70"/>
  <c r="Q142415" i="70"/>
  <c r="S142415" i="70"/>
  <c r="R142415" i="70"/>
  <c r="T142415" i="70"/>
  <c r="S36397" i="70"/>
  <c r="R36397" i="70"/>
  <c r="Q36397" i="70"/>
  <c r="T36397" i="70"/>
  <c r="T158768" i="70"/>
  <c r="R158768" i="70"/>
  <c r="S158768" i="70"/>
  <c r="Q158768" i="70"/>
  <c r="S134752" i="70"/>
  <c r="T134752" i="70"/>
  <c r="R134752" i="70"/>
  <c r="Q134752" i="70"/>
  <c r="S70455" i="70"/>
  <c r="R70455" i="70"/>
  <c r="Q70455" i="70"/>
  <c r="T70455" i="70"/>
  <c r="R73643" i="70"/>
  <c r="T73643" i="70"/>
  <c r="S73643" i="70"/>
  <c r="Q73643" i="70"/>
  <c r="T118812" i="70"/>
  <c r="R118812" i="70"/>
  <c r="Q118812" i="70"/>
  <c r="S118812" i="70"/>
  <c r="S85895" i="70"/>
  <c r="T85895" i="70"/>
  <c r="R85895" i="70"/>
  <c r="Q85895" i="70"/>
  <c r="R26579" i="70"/>
  <c r="S26579" i="70"/>
  <c r="Q26579" i="70"/>
  <c r="T26579" i="70"/>
  <c r="S8467" i="70"/>
  <c r="Q8467" i="70"/>
  <c r="T8467" i="70"/>
  <c r="R8467" i="70"/>
  <c r="T4642" i="70"/>
  <c r="S4642" i="70"/>
  <c r="Q4642" i="70"/>
  <c r="R4642" i="70"/>
  <c r="T23702" i="70"/>
  <c r="Q23702" i="70"/>
  <c r="S23702" i="70"/>
  <c r="R23702" i="70"/>
  <c r="S14239" i="70"/>
  <c r="R14239" i="70"/>
  <c r="Q14239" i="70"/>
  <c r="T14239" i="70"/>
  <c r="R37756" i="70"/>
  <c r="Q37756" i="70"/>
  <c r="T37756" i="70"/>
  <c r="S37756" i="70"/>
  <c r="Q43051" i="70"/>
  <c r="T43051" i="70"/>
  <c r="S43051" i="70"/>
  <c r="R43051" i="70"/>
  <c r="S118706" i="70"/>
  <c r="R118706" i="70"/>
  <c r="T118706" i="70"/>
  <c r="Q118706" i="70"/>
  <c r="S152945" i="70"/>
  <c r="R152945" i="70"/>
  <c r="Q152945" i="70"/>
  <c r="T152945" i="70"/>
  <c r="S165422" i="70"/>
  <c r="Q165422" i="70"/>
  <c r="R165422" i="70"/>
  <c r="T165422" i="70"/>
  <c r="R163116" i="70"/>
  <c r="Q163116" i="70"/>
  <c r="T163116" i="70"/>
  <c r="S163116" i="70"/>
  <c r="Q67924" i="70"/>
  <c r="R67924" i="70"/>
  <c r="T67924" i="70"/>
  <c r="S67924" i="70"/>
  <c r="R10839" i="70"/>
  <c r="S10839" i="70"/>
  <c r="Q10839" i="70"/>
  <c r="T10839" i="70"/>
  <c r="Q42517" i="70"/>
  <c r="R42517" i="70"/>
  <c r="S42517" i="70"/>
  <c r="T42517" i="70"/>
  <c r="R58404" i="70"/>
  <c r="S58404" i="70"/>
  <c r="Q58404" i="70"/>
  <c r="T58404" i="70"/>
  <c r="R133969" i="70"/>
  <c r="T133969" i="70"/>
  <c r="Q133969" i="70"/>
  <c r="S133969" i="70"/>
  <c r="R86978" i="70"/>
  <c r="S86978" i="70"/>
  <c r="Q86978" i="70"/>
  <c r="T86978" i="70"/>
  <c r="Q87667" i="70"/>
  <c r="R87667" i="70"/>
  <c r="T87667" i="70"/>
  <c r="S87667" i="70"/>
  <c r="Q104748" i="70"/>
  <c r="T104748" i="70"/>
  <c r="S104748" i="70"/>
  <c r="R104748" i="70"/>
  <c r="T88354" i="70"/>
  <c r="Q88354" i="70"/>
  <c r="R88354" i="70"/>
  <c r="S88354" i="70"/>
  <c r="T37965" i="70"/>
  <c r="Q37965" i="70"/>
  <c r="S37965" i="70"/>
  <c r="R37965" i="70"/>
  <c r="Q114441" i="70"/>
  <c r="S114441" i="70"/>
  <c r="T114441" i="70"/>
  <c r="R114441" i="70"/>
  <c r="Q106017" i="70"/>
  <c r="S106017" i="70"/>
  <c r="T106017" i="70"/>
  <c r="R106017" i="70"/>
  <c r="R165225" i="70"/>
  <c r="S165225" i="70"/>
  <c r="T165225" i="70"/>
  <c r="Q165225" i="70"/>
  <c r="Q127992" i="70"/>
  <c r="S127992" i="70"/>
  <c r="T127992" i="70"/>
  <c r="R127992" i="70"/>
  <c r="R136399" i="70"/>
  <c r="T136399" i="70"/>
  <c r="S136399" i="70"/>
  <c r="Q136399" i="70"/>
  <c r="T137138" i="70"/>
  <c r="Q137138" i="70"/>
  <c r="R137138" i="70"/>
  <c r="S137138" i="70"/>
  <c r="S65732" i="70"/>
  <c r="T65732" i="70"/>
  <c r="R65732" i="70"/>
  <c r="Q65732" i="70"/>
  <c r="T96181" i="70"/>
  <c r="S96181" i="70"/>
  <c r="R96181" i="70"/>
  <c r="Q96181" i="70"/>
  <c r="Q73740" i="70"/>
  <c r="T73740" i="70"/>
  <c r="S73740" i="70"/>
  <c r="R73740" i="70"/>
  <c r="Q110197" i="70"/>
  <c r="S110197" i="70"/>
  <c r="T110197" i="70"/>
  <c r="R110197" i="70"/>
  <c r="R43686" i="70"/>
  <c r="T43686" i="70"/>
  <c r="Q43686" i="70"/>
  <c r="S43686" i="70"/>
  <c r="Q26239" i="70"/>
  <c r="S26239" i="70"/>
  <c r="T26239" i="70"/>
  <c r="R26239" i="70"/>
  <c r="R15034" i="70"/>
  <c r="Q15034" i="70"/>
  <c r="T15034" i="70"/>
  <c r="S15034" i="70"/>
  <c r="S43518" i="70"/>
  <c r="T43518" i="70"/>
  <c r="R43518" i="70"/>
  <c r="Q43518" i="70"/>
  <c r="S4450" i="70"/>
  <c r="T4450" i="70"/>
  <c r="R4450" i="70"/>
  <c r="Q4450" i="70"/>
  <c r="R52522" i="70"/>
  <c r="S52522" i="70"/>
  <c r="T52522" i="70"/>
  <c r="Q52522" i="70"/>
  <c r="Q81442" i="70"/>
  <c r="S81442" i="70"/>
  <c r="T81442" i="70"/>
  <c r="R81442" i="70"/>
  <c r="Q1556" i="70"/>
  <c r="S1556" i="70"/>
  <c r="T1556" i="70"/>
  <c r="R1556" i="70"/>
  <c r="S157671" i="70"/>
  <c r="R157671" i="70"/>
  <c r="T157671" i="70"/>
  <c r="Q157671" i="70"/>
  <c r="Q141540" i="70"/>
  <c r="S141540" i="70"/>
  <c r="T141540" i="70"/>
  <c r="R141540" i="70"/>
  <c r="Q164577" i="70"/>
  <c r="S164577" i="70"/>
  <c r="T164577" i="70"/>
  <c r="R164577" i="70"/>
  <c r="R137959" i="70"/>
  <c r="T137959" i="70"/>
  <c r="S137959" i="70"/>
  <c r="Q137959" i="70"/>
  <c r="R25385" i="70"/>
  <c r="T25385" i="70"/>
  <c r="Q25385" i="70"/>
  <c r="S25385" i="70"/>
  <c r="R4760" i="70"/>
  <c r="T4760" i="70"/>
  <c r="S4760" i="70"/>
  <c r="Q4760" i="70"/>
  <c r="R26808" i="70"/>
  <c r="S26808" i="70"/>
  <c r="T26808" i="70"/>
  <c r="Q26808" i="70"/>
  <c r="R104405" i="70"/>
  <c r="S104405" i="70"/>
  <c r="Q104405" i="70"/>
  <c r="T104405" i="70"/>
  <c r="Q125469" i="70"/>
  <c r="R125469" i="70"/>
  <c r="T125469" i="70"/>
  <c r="S125469" i="70"/>
  <c r="R83425" i="70"/>
  <c r="S83425" i="70"/>
  <c r="Q83425" i="70"/>
  <c r="T83425" i="70"/>
  <c r="R113645" i="70"/>
  <c r="Q113645" i="70"/>
  <c r="T113645" i="70"/>
  <c r="S113645" i="70"/>
  <c r="T48342" i="70"/>
  <c r="Q48342" i="70"/>
  <c r="R48342" i="70"/>
  <c r="S48342" i="70"/>
  <c r="S76181" i="70"/>
  <c r="Q76181" i="70"/>
  <c r="T76181" i="70"/>
  <c r="R76181" i="70"/>
  <c r="S51936" i="70"/>
  <c r="R51936" i="70"/>
  <c r="T51936" i="70"/>
  <c r="Q51936" i="70"/>
  <c r="R85289" i="70"/>
  <c r="T85289" i="70"/>
  <c r="Q85289" i="70"/>
  <c r="S85289" i="70"/>
  <c r="S102137" i="70"/>
  <c r="R102137" i="70"/>
  <c r="T102137" i="70"/>
  <c r="Q102137" i="70"/>
  <c r="S142414" i="70"/>
  <c r="T142414" i="70"/>
  <c r="Q142414" i="70"/>
  <c r="R142414" i="70"/>
  <c r="T138382" i="70"/>
  <c r="S138382" i="70"/>
  <c r="R138382" i="70"/>
  <c r="Q138382" i="70"/>
  <c r="R124329" i="70"/>
  <c r="S124329" i="70"/>
  <c r="T124329" i="70"/>
  <c r="Q124329" i="70"/>
  <c r="R176455" i="70"/>
  <c r="T176455" i="70"/>
  <c r="S176455" i="70"/>
  <c r="Q176455" i="70"/>
  <c r="R116810" i="70"/>
  <c r="T116810" i="70"/>
  <c r="Q116810" i="70"/>
  <c r="S116810" i="70"/>
  <c r="R59771" i="70"/>
  <c r="S59771" i="70"/>
  <c r="Q59771" i="70"/>
  <c r="T59771" i="70"/>
  <c r="S68545" i="70"/>
  <c r="R68545" i="70"/>
  <c r="Q68545" i="70"/>
  <c r="T68545" i="70"/>
  <c r="Q12240" i="70"/>
  <c r="T12240" i="70"/>
  <c r="S12240" i="70"/>
  <c r="R12240" i="70"/>
  <c r="S41092" i="70"/>
  <c r="R41092" i="70"/>
  <c r="Q41092" i="70"/>
  <c r="T41092" i="70"/>
  <c r="T23787" i="70"/>
  <c r="S23787" i="70"/>
  <c r="Q23787" i="70"/>
  <c r="R23787" i="70"/>
  <c r="R34722" i="70"/>
  <c r="S34722" i="70"/>
  <c r="T34722" i="70"/>
  <c r="Q34722" i="70"/>
  <c r="T7178" i="70"/>
  <c r="Q7178" i="70"/>
  <c r="S7178" i="70"/>
  <c r="R7178" i="70"/>
  <c r="Q95575" i="70"/>
  <c r="S95575" i="70"/>
  <c r="T95575" i="70"/>
  <c r="R95575" i="70"/>
  <c r="Q100271" i="70"/>
  <c r="S100271" i="70"/>
  <c r="T100271" i="70"/>
  <c r="R100271" i="70"/>
  <c r="R87643" i="70"/>
  <c r="Q87643" i="70"/>
  <c r="S87643" i="70"/>
  <c r="T87643" i="70"/>
  <c r="T65970" i="70"/>
  <c r="Q65970" i="70"/>
  <c r="R65970" i="70"/>
  <c r="S65970" i="70"/>
  <c r="S131116" i="70"/>
  <c r="R131116" i="70"/>
  <c r="Q131116" i="70"/>
  <c r="T131116" i="70"/>
  <c r="Q149269" i="70"/>
  <c r="R149269" i="70"/>
  <c r="T149269" i="70"/>
  <c r="S149269" i="70"/>
  <c r="Q61406" i="70"/>
  <c r="R61406" i="70"/>
  <c r="S61406" i="70"/>
  <c r="T61406" i="70"/>
  <c r="R96841" i="70"/>
  <c r="Q96841" i="70"/>
  <c r="T96841" i="70"/>
  <c r="S96841" i="70"/>
  <c r="Q146861" i="70"/>
  <c r="T146861" i="70"/>
  <c r="R146861" i="70"/>
  <c r="S146861" i="70"/>
  <c r="R176188" i="70"/>
  <c r="Q176188" i="70"/>
  <c r="T176188" i="70"/>
  <c r="S176188" i="70"/>
  <c r="T191017" i="70"/>
  <c r="Q191017" i="70"/>
  <c r="R191017" i="70"/>
  <c r="S191017" i="70"/>
  <c r="R76579" i="70"/>
  <c r="Q76579" i="70"/>
  <c r="S76579" i="70"/>
  <c r="T76579" i="70"/>
  <c r="R70487" i="70"/>
  <c r="Q70487" i="70"/>
  <c r="S70487" i="70"/>
  <c r="T70487" i="70"/>
  <c r="R91304" i="70"/>
  <c r="S91304" i="70"/>
  <c r="Q91304" i="70"/>
  <c r="T91304" i="70"/>
  <c r="R129916" i="70"/>
  <c r="T129916" i="70"/>
  <c r="S129916" i="70"/>
  <c r="Q129916" i="70"/>
  <c r="R61560" i="70"/>
  <c r="T61560" i="70"/>
  <c r="S61560" i="70"/>
  <c r="Q61560" i="70"/>
  <c r="S35123" i="70"/>
  <c r="T35123" i="70"/>
  <c r="Q35123" i="70"/>
  <c r="R35123" i="70"/>
  <c r="R47630" i="70"/>
  <c r="T47630" i="70"/>
  <c r="S47630" i="70"/>
  <c r="Q47630" i="70"/>
  <c r="Q20068" i="70"/>
  <c r="T20068" i="70"/>
  <c r="S20068" i="70"/>
  <c r="R20068" i="70"/>
  <c r="Q86026" i="70"/>
  <c r="S86026" i="70"/>
  <c r="R86026" i="70"/>
  <c r="T86026" i="70"/>
  <c r="T65621" i="70"/>
  <c r="S65621" i="70"/>
  <c r="R65621" i="70"/>
  <c r="Q65621" i="70"/>
  <c r="T132198" i="70"/>
  <c r="S132198" i="70"/>
  <c r="R132198" i="70"/>
  <c r="Q132198" i="70"/>
  <c r="R150032" i="70"/>
  <c r="S150032" i="70"/>
  <c r="T150032" i="70"/>
  <c r="Q150032" i="70"/>
  <c r="Q29108" i="70"/>
  <c r="T29108" i="70"/>
  <c r="R29108" i="70"/>
  <c r="S29108" i="70"/>
  <c r="R125638" i="70"/>
  <c r="S125638" i="70"/>
  <c r="Q125638" i="70"/>
  <c r="T125638" i="70"/>
  <c r="S158792" i="70"/>
  <c r="T158792" i="70"/>
  <c r="Q158792" i="70"/>
  <c r="R158792" i="70"/>
  <c r="Q125448" i="70"/>
  <c r="T125448" i="70"/>
  <c r="S125448" i="70"/>
  <c r="R125448" i="70"/>
  <c r="Q65856" i="70"/>
  <c r="R65856" i="70"/>
  <c r="T65856" i="70"/>
  <c r="S65856" i="70"/>
  <c r="T72741" i="70"/>
  <c r="Q72741" i="70"/>
  <c r="S72741" i="70"/>
  <c r="R72741" i="70"/>
  <c r="T76268" i="70"/>
  <c r="Q76268" i="70"/>
  <c r="S76268" i="70"/>
  <c r="R76268" i="70"/>
  <c r="R79855" i="70"/>
  <c r="Q79855" i="70"/>
  <c r="S79855" i="70"/>
  <c r="T79855" i="70"/>
  <c r="T11324" i="70"/>
  <c r="Q11324" i="70"/>
  <c r="R11324" i="70"/>
  <c r="S11324" i="70"/>
  <c r="R80207" i="70"/>
  <c r="T80207" i="70"/>
  <c r="Q80207" i="70"/>
  <c r="S80207" i="70"/>
  <c r="T48242" i="70"/>
  <c r="R48242" i="70"/>
  <c r="S48242" i="70"/>
  <c r="Q48242" i="70"/>
  <c r="T106397" i="70"/>
  <c r="S106397" i="70"/>
  <c r="Q106397" i="70"/>
  <c r="R106397" i="70"/>
  <c r="S157149" i="70"/>
  <c r="T157149" i="70"/>
  <c r="Q157149" i="70"/>
  <c r="R157149" i="70"/>
  <c r="T72328" i="70"/>
  <c r="Q72328" i="70"/>
  <c r="S72328" i="70"/>
  <c r="R72328" i="70"/>
  <c r="R142504" i="70"/>
  <c r="S142504" i="70"/>
  <c r="Q142504" i="70"/>
  <c r="T142504" i="70"/>
  <c r="S59967" i="70"/>
  <c r="R59967" i="70"/>
  <c r="Q59967" i="70"/>
  <c r="T59967" i="70"/>
  <c r="R58953" i="70"/>
  <c r="T58953" i="70"/>
  <c r="Q58953" i="70"/>
  <c r="S58953" i="70"/>
  <c r="T111190" i="70"/>
  <c r="S111190" i="70"/>
  <c r="Q111190" i="70"/>
  <c r="R111190" i="70"/>
  <c r="T167197" i="70"/>
  <c r="R167197" i="70"/>
  <c r="Q167197" i="70"/>
  <c r="S167197" i="70"/>
  <c r="R106451" i="70"/>
  <c r="Q106451" i="70"/>
  <c r="S106451" i="70"/>
  <c r="T106451" i="70"/>
  <c r="T30077" i="70"/>
  <c r="R30077" i="70"/>
  <c r="Q30077" i="70"/>
  <c r="S30077" i="70"/>
  <c r="S21697" i="70"/>
  <c r="R21697" i="70"/>
  <c r="Q21697" i="70"/>
  <c r="T21697" i="70"/>
  <c r="S42602" i="70"/>
  <c r="Q42602" i="70"/>
  <c r="R42602" i="70"/>
  <c r="T42602" i="70"/>
  <c r="T69610" i="70"/>
  <c r="R69610" i="70"/>
  <c r="Q69610" i="70"/>
  <c r="S69610" i="70"/>
  <c r="S83719" i="70"/>
  <c r="Q83719" i="70"/>
  <c r="T83719" i="70"/>
  <c r="R83719" i="70"/>
  <c r="S111541" i="70"/>
  <c r="Q111541" i="70"/>
  <c r="T111541" i="70"/>
  <c r="R111541" i="70"/>
  <c r="T93778" i="70"/>
  <c r="R93778" i="70"/>
  <c r="S93778" i="70"/>
  <c r="Q93778" i="70"/>
  <c r="R90060" i="70"/>
  <c r="Q90060" i="70"/>
  <c r="S90060" i="70"/>
  <c r="T90060" i="70"/>
  <c r="Q45131" i="70"/>
  <c r="S45131" i="70"/>
  <c r="R45131" i="70"/>
  <c r="T45131" i="70"/>
  <c r="S119082" i="70"/>
  <c r="Q119082" i="70"/>
  <c r="T119082" i="70"/>
  <c r="R119082" i="70"/>
  <c r="T131330" i="70"/>
  <c r="R131330" i="70"/>
  <c r="Q131330" i="70"/>
  <c r="S131330" i="70"/>
  <c r="R107729" i="70"/>
  <c r="Q107729" i="70"/>
  <c r="T107729" i="70"/>
  <c r="S107729" i="70"/>
  <c r="R134781" i="70"/>
  <c r="T134781" i="70"/>
  <c r="Q134781" i="70"/>
  <c r="S134781" i="70"/>
  <c r="T117570" i="70"/>
  <c r="S117570" i="70"/>
  <c r="Q117570" i="70"/>
  <c r="R117570" i="70"/>
  <c r="Q149516" i="70"/>
  <c r="S149516" i="70"/>
  <c r="T149516" i="70"/>
  <c r="R149516" i="70"/>
  <c r="Q86775" i="70"/>
  <c r="R86775" i="70"/>
  <c r="T86775" i="70"/>
  <c r="S86775" i="70"/>
  <c r="Q10560" i="70"/>
  <c r="S10560" i="70"/>
  <c r="T10560" i="70"/>
  <c r="R10560" i="70"/>
  <c r="R62833" i="70"/>
  <c r="Q62833" i="70"/>
  <c r="T62833" i="70"/>
  <c r="S62833" i="70"/>
  <c r="Q43757" i="70"/>
  <c r="R43757" i="70"/>
  <c r="T43757" i="70"/>
  <c r="S43757" i="70"/>
  <c r="S3617" i="70"/>
  <c r="Q3617" i="70"/>
  <c r="R3617" i="70"/>
  <c r="T3617" i="70"/>
  <c r="S36567" i="70"/>
  <c r="T36567" i="70"/>
  <c r="R36567" i="70"/>
  <c r="Q36567" i="70"/>
  <c r="R28373" i="70"/>
  <c r="S28373" i="70"/>
  <c r="T28373" i="70"/>
  <c r="Q28373" i="70"/>
  <c r="T82282" i="70"/>
  <c r="R82282" i="70"/>
  <c r="Q82282" i="70"/>
  <c r="S82282" i="70"/>
  <c r="R78967" i="70"/>
  <c r="S78967" i="70"/>
  <c r="Q78967" i="70"/>
  <c r="T78967" i="70"/>
  <c r="R107129" i="70"/>
  <c r="T107129" i="70"/>
  <c r="S107129" i="70"/>
  <c r="Q107129" i="70"/>
  <c r="R86900" i="70"/>
  <c r="Q86900" i="70"/>
  <c r="S86900" i="70"/>
  <c r="T86900" i="70"/>
  <c r="Q15211" i="70"/>
  <c r="R15211" i="70"/>
  <c r="S15211" i="70"/>
  <c r="T15211" i="70"/>
  <c r="S99427" i="70"/>
  <c r="R99427" i="70"/>
  <c r="Q99427" i="70"/>
  <c r="T99427" i="70"/>
  <c r="R94483" i="70"/>
  <c r="T94483" i="70"/>
  <c r="Q94483" i="70"/>
  <c r="S94483" i="70"/>
  <c r="R128799" i="70"/>
  <c r="T128799" i="70"/>
  <c r="S128799" i="70"/>
  <c r="Q128799" i="70"/>
  <c r="S24483" i="70"/>
  <c r="T24483" i="70"/>
  <c r="R24483" i="70"/>
  <c r="Q24483" i="70"/>
  <c r="T67871" i="70"/>
  <c r="R67871" i="70"/>
  <c r="S67871" i="70"/>
  <c r="Q67871" i="70"/>
  <c r="S44793" i="70"/>
  <c r="R44793" i="70"/>
  <c r="Q44793" i="70"/>
  <c r="T44793" i="70"/>
  <c r="T40678" i="70"/>
  <c r="Q40678" i="70"/>
  <c r="R40678" i="70"/>
  <c r="S40678" i="70"/>
  <c r="T10142" i="70"/>
  <c r="R10142" i="70"/>
  <c r="S10142" i="70"/>
  <c r="Q10142" i="70"/>
  <c r="S144061" i="70"/>
  <c r="T144061" i="70"/>
  <c r="Q144061" i="70"/>
  <c r="R144061" i="70"/>
  <c r="R116814" i="70"/>
  <c r="Q116814" i="70"/>
  <c r="S116814" i="70"/>
  <c r="T116814" i="70"/>
  <c r="S110213" i="70"/>
  <c r="R110213" i="70"/>
  <c r="T110213" i="70"/>
  <c r="Q110213" i="70"/>
  <c r="S141913" i="70"/>
  <c r="T141913" i="70"/>
  <c r="R141913" i="70"/>
  <c r="Q141913" i="70"/>
  <c r="Q68518" i="70"/>
  <c r="R68518" i="70"/>
  <c r="T68518" i="70"/>
  <c r="S68518" i="70"/>
  <c r="T30543" i="70"/>
  <c r="R30543" i="70"/>
  <c r="S30543" i="70"/>
  <c r="Q30543" i="70"/>
  <c r="Q60273" i="70"/>
  <c r="R60273" i="70"/>
  <c r="S60273" i="70"/>
  <c r="T60273" i="70"/>
  <c r="S80841" i="70"/>
  <c r="T80841" i="70"/>
  <c r="Q80841" i="70"/>
  <c r="R80841" i="70"/>
  <c r="T128316" i="70"/>
  <c r="R128316" i="70"/>
  <c r="Q128316" i="70"/>
  <c r="S128316" i="70"/>
  <c r="Q80277" i="70"/>
  <c r="S80277" i="70"/>
  <c r="R80277" i="70"/>
  <c r="T80277" i="70"/>
  <c r="Q47387" i="70"/>
  <c r="T47387" i="70"/>
  <c r="S47387" i="70"/>
  <c r="R47387" i="70"/>
  <c r="T27752" i="70"/>
  <c r="Q27752" i="70"/>
  <c r="R27752" i="70"/>
  <c r="S27752" i="70"/>
  <c r="Q81544" i="70"/>
  <c r="S81544" i="70"/>
  <c r="T81544" i="70"/>
  <c r="R81544" i="70"/>
  <c r="T21634" i="70"/>
  <c r="R21634" i="70"/>
  <c r="Q21634" i="70"/>
  <c r="S21634" i="70"/>
  <c r="T13569" i="70"/>
  <c r="S13569" i="70"/>
  <c r="R13569" i="70"/>
  <c r="Q13569" i="70"/>
  <c r="R24121" i="70"/>
  <c r="Q24121" i="70"/>
  <c r="T24121" i="70"/>
  <c r="S24121" i="70"/>
  <c r="R56778" i="70"/>
  <c r="Q56778" i="70"/>
  <c r="S56778" i="70"/>
  <c r="T56778" i="70"/>
  <c r="R75866" i="70"/>
  <c r="Q75866" i="70"/>
  <c r="T75866" i="70"/>
  <c r="S75866" i="70"/>
  <c r="T85560" i="70"/>
  <c r="Q85560" i="70"/>
  <c r="R85560" i="70"/>
  <c r="S85560" i="70"/>
  <c r="T47568" i="70"/>
  <c r="R47568" i="70"/>
  <c r="S47568" i="70"/>
  <c r="Q47568" i="70"/>
  <c r="Q19414" i="70"/>
  <c r="T19414" i="70"/>
  <c r="S19414" i="70"/>
  <c r="R19414" i="70"/>
  <c r="T39217" i="70"/>
  <c r="S39217" i="70"/>
  <c r="Q39217" i="70"/>
  <c r="R39217" i="70"/>
  <c r="R44497" i="70"/>
  <c r="S44497" i="70"/>
  <c r="Q44497" i="70"/>
  <c r="T44497" i="70"/>
  <c r="S152428" i="70"/>
  <c r="Q152428" i="70"/>
  <c r="R152428" i="70"/>
  <c r="T152428" i="70"/>
  <c r="T53729" i="70"/>
  <c r="R53729" i="70"/>
  <c r="Q53729" i="70"/>
  <c r="S53729" i="70"/>
  <c r="Q21809" i="70"/>
  <c r="R21809" i="70"/>
  <c r="S21809" i="70"/>
  <c r="T21809" i="70"/>
  <c r="R163861" i="70"/>
  <c r="S163861" i="70"/>
  <c r="T163861" i="70"/>
  <c r="Q163861" i="70"/>
  <c r="S51373" i="70"/>
  <c r="R51373" i="70"/>
  <c r="T51373" i="70"/>
  <c r="Q51373" i="70"/>
  <c r="T47400" i="70"/>
  <c r="Q47400" i="70"/>
  <c r="R47400" i="70"/>
  <c r="S47400" i="70"/>
  <c r="S111750" i="70"/>
  <c r="Q111750" i="70"/>
  <c r="R111750" i="70"/>
  <c r="T111750" i="70"/>
  <c r="S90000" i="70"/>
  <c r="R90000" i="70"/>
  <c r="Q90000" i="70"/>
  <c r="T90000" i="70"/>
  <c r="R108438" i="70"/>
  <c r="S108438" i="70"/>
  <c r="Q108438" i="70"/>
  <c r="T108438" i="70"/>
  <c r="R155498" i="70"/>
  <c r="Q155498" i="70"/>
  <c r="T155498" i="70"/>
  <c r="S155498" i="70"/>
  <c r="R6299" i="70"/>
  <c r="S6299" i="70"/>
  <c r="Q6299" i="70"/>
  <c r="T6299" i="70"/>
  <c r="R10882" i="70"/>
  <c r="T10882" i="70"/>
  <c r="S10882" i="70"/>
  <c r="Q10882" i="70"/>
  <c r="S149993" i="70"/>
  <c r="Q149993" i="70"/>
  <c r="T149993" i="70"/>
  <c r="R149993" i="70"/>
  <c r="S120318" i="70"/>
  <c r="T120318" i="70"/>
  <c r="R120318" i="70"/>
  <c r="Q120318" i="70"/>
  <c r="T152535" i="70"/>
  <c r="S152535" i="70"/>
  <c r="Q152535" i="70"/>
  <c r="R152535" i="70"/>
  <c r="S138180" i="70"/>
  <c r="Q138180" i="70"/>
  <c r="R138180" i="70"/>
  <c r="T138180" i="70"/>
  <c r="Q9296" i="70"/>
  <c r="S9296" i="70"/>
  <c r="T9296" i="70"/>
  <c r="R9296" i="70"/>
  <c r="Q108878" i="70"/>
  <c r="T108878" i="70"/>
  <c r="S108878" i="70"/>
  <c r="R108878" i="70"/>
  <c r="T155290" i="70"/>
  <c r="S155290" i="70"/>
  <c r="R155290" i="70"/>
  <c r="Q155290" i="70"/>
  <c r="Q120038" i="70"/>
  <c r="R120038" i="70"/>
  <c r="T120038" i="70"/>
  <c r="S120038" i="70"/>
  <c r="R141547" i="70"/>
  <c r="S141547" i="70"/>
  <c r="T141547" i="70"/>
  <c r="Q141547" i="70"/>
  <c r="S88207" i="70"/>
  <c r="T88207" i="70"/>
  <c r="Q88207" i="70"/>
  <c r="R88207" i="70"/>
  <c r="S21283" i="70"/>
  <c r="Q21283" i="70"/>
  <c r="T21283" i="70"/>
  <c r="R21283" i="70"/>
  <c r="S100227" i="70"/>
  <c r="T100227" i="70"/>
  <c r="R100227" i="70"/>
  <c r="Q100227" i="70"/>
  <c r="Q134843" i="70"/>
  <c r="R134843" i="70"/>
  <c r="S134843" i="70"/>
  <c r="T134843" i="70"/>
  <c r="R132991" i="70"/>
  <c r="S132991" i="70"/>
  <c r="Q132991" i="70"/>
  <c r="T132991" i="70"/>
  <c r="S150083" i="70"/>
  <c r="R150083" i="70"/>
  <c r="Q150083" i="70"/>
  <c r="T150083" i="70"/>
  <c r="T59405" i="70"/>
  <c r="Q59405" i="70"/>
  <c r="R59405" i="70"/>
  <c r="S59405" i="70"/>
  <c r="Q49955" i="70"/>
  <c r="R49955" i="70"/>
  <c r="T49955" i="70"/>
  <c r="S49955" i="70"/>
  <c r="S45219" i="70"/>
  <c r="T45219" i="70"/>
  <c r="R45219" i="70"/>
  <c r="Q45219" i="70"/>
  <c r="T159324" i="70"/>
  <c r="S159324" i="70"/>
  <c r="R159324" i="70"/>
  <c r="Q159324" i="70"/>
  <c r="S103243" i="70"/>
  <c r="R103243" i="70"/>
  <c r="T103243" i="70"/>
  <c r="Q103243" i="70"/>
  <c r="T118919" i="70"/>
  <c r="Q118919" i="70"/>
  <c r="R118919" i="70"/>
  <c r="S118919" i="70"/>
  <c r="R123151" i="70"/>
  <c r="S123151" i="70"/>
  <c r="Q123151" i="70"/>
  <c r="T123151" i="70"/>
  <c r="R83843" i="70"/>
  <c r="S83843" i="70"/>
  <c r="Q83843" i="70"/>
  <c r="T83843" i="70"/>
  <c r="R96176" i="70"/>
  <c r="S96176" i="70"/>
  <c r="Q96176" i="70"/>
  <c r="T96176" i="70"/>
  <c r="R146488" i="70"/>
  <c r="Q146488" i="70"/>
  <c r="S146488" i="70"/>
  <c r="T146488" i="70"/>
  <c r="S124132" i="70"/>
  <c r="Q124132" i="70"/>
  <c r="R124132" i="70"/>
  <c r="T124132" i="70"/>
  <c r="Q143022" i="70"/>
  <c r="R143022" i="70"/>
  <c r="T143022" i="70"/>
  <c r="S143022" i="70"/>
  <c r="S92961" i="70"/>
  <c r="R92961" i="70"/>
  <c r="T92961" i="70"/>
  <c r="Q92961" i="70"/>
  <c r="R103691" i="70"/>
  <c r="Q103691" i="70"/>
  <c r="S103691" i="70"/>
  <c r="T103691" i="70"/>
  <c r="S62916" i="70"/>
  <c r="Q62916" i="70"/>
  <c r="T62916" i="70"/>
  <c r="R62916" i="70"/>
  <c r="S65945" i="70"/>
  <c r="T65945" i="70"/>
  <c r="Q65945" i="70"/>
  <c r="R65945" i="70"/>
  <c r="T134088" i="70"/>
  <c r="Q134088" i="70"/>
  <c r="S134088" i="70"/>
  <c r="R134088" i="70"/>
  <c r="Q64188" i="70"/>
  <c r="R64188" i="70"/>
  <c r="T64188" i="70"/>
  <c r="S64188" i="70"/>
  <c r="S62191" i="70"/>
  <c r="R62191" i="70"/>
  <c r="Q62191" i="70"/>
  <c r="T62191" i="70"/>
  <c r="R66683" i="70"/>
  <c r="T66683" i="70"/>
  <c r="S66683" i="70"/>
  <c r="Q66683" i="70"/>
  <c r="R104588" i="70"/>
  <c r="T104588" i="70"/>
  <c r="S104588" i="70"/>
  <c r="Q104588" i="70"/>
  <c r="S36713" i="70"/>
  <c r="Q36713" i="70"/>
  <c r="R36713" i="70"/>
  <c r="T36713" i="70"/>
  <c r="T119668" i="70"/>
  <c r="S119668" i="70"/>
  <c r="Q119668" i="70"/>
  <c r="R119668" i="70"/>
  <c r="Q119504" i="70"/>
  <c r="S119504" i="70"/>
  <c r="R119504" i="70"/>
  <c r="T119504" i="70"/>
  <c r="R23156" i="70"/>
  <c r="T23156" i="70"/>
  <c r="Q23156" i="70"/>
  <c r="S23156" i="70"/>
  <c r="T51080" i="70"/>
  <c r="S51080" i="70"/>
  <c r="R51080" i="70"/>
  <c r="Q51080" i="70"/>
  <c r="R31624" i="70"/>
  <c r="T31624" i="70"/>
  <c r="S31624" i="70"/>
  <c r="Q31624" i="70"/>
  <c r="R79635" i="70"/>
  <c r="Q79635" i="70"/>
  <c r="T79635" i="70"/>
  <c r="S79635" i="70"/>
  <c r="T167773" i="70"/>
  <c r="S167773" i="70"/>
  <c r="Q167773" i="70"/>
  <c r="R167773" i="70"/>
  <c r="S68794" i="70"/>
  <c r="R68794" i="70"/>
  <c r="T68794" i="70"/>
  <c r="Q68794" i="70"/>
  <c r="T64177" i="70"/>
  <c r="S64177" i="70"/>
  <c r="Q64177" i="70"/>
  <c r="R64177" i="70"/>
  <c r="S35396" i="70"/>
  <c r="Q35396" i="70"/>
  <c r="T35396" i="70"/>
  <c r="R35396" i="70"/>
  <c r="S89969" i="70"/>
  <c r="T89969" i="70"/>
  <c r="Q89969" i="70"/>
  <c r="R89969" i="70"/>
  <c r="S16639" i="70"/>
  <c r="T16639" i="70"/>
  <c r="R16639" i="70"/>
  <c r="Q16639" i="70"/>
  <c r="S88406" i="70"/>
  <c r="Q88406" i="70"/>
  <c r="R88406" i="70"/>
  <c r="T88406" i="70"/>
  <c r="S45592" i="70"/>
  <c r="R45592" i="70"/>
  <c r="T45592" i="70"/>
  <c r="Q45592" i="70"/>
  <c r="R40176" i="70"/>
  <c r="T40176" i="70"/>
  <c r="Q40176" i="70"/>
  <c r="S40176" i="70"/>
  <c r="S151899" i="70"/>
  <c r="T151899" i="70"/>
  <c r="Q151899" i="70"/>
  <c r="R151899" i="70"/>
  <c r="R159156" i="70"/>
  <c r="Q159156" i="70"/>
  <c r="T159156" i="70"/>
  <c r="S159156" i="70"/>
  <c r="T35857" i="70"/>
  <c r="S35857" i="70"/>
  <c r="Q35857" i="70"/>
  <c r="R35857" i="70"/>
  <c r="T128325" i="70"/>
  <c r="S128325" i="70"/>
  <c r="R128325" i="70"/>
  <c r="Q128325" i="70"/>
  <c r="Q125779" i="70"/>
  <c r="S125779" i="70"/>
  <c r="R125779" i="70"/>
  <c r="T125779" i="70"/>
  <c r="T82613" i="70"/>
  <c r="R82613" i="70"/>
  <c r="Q82613" i="70"/>
  <c r="S82613" i="70"/>
  <c r="R166716" i="70"/>
  <c r="T166716" i="70"/>
  <c r="Q166716" i="70"/>
  <c r="S166716" i="70"/>
  <c r="R113304" i="70"/>
  <c r="T113304" i="70"/>
  <c r="Q113304" i="70"/>
  <c r="S113304" i="70"/>
  <c r="T104543" i="70"/>
  <c r="R104543" i="70"/>
  <c r="S104543" i="70"/>
  <c r="Q104543" i="70"/>
  <c r="T141173" i="70"/>
  <c r="R141173" i="70"/>
  <c r="S141173" i="70"/>
  <c r="Q141173" i="70"/>
  <c r="S32382" i="70"/>
  <c r="T32382" i="70"/>
  <c r="R32382" i="70"/>
  <c r="Q32382" i="70"/>
  <c r="S116913" i="70"/>
  <c r="Q116913" i="70"/>
  <c r="T116913" i="70"/>
  <c r="R116913" i="70"/>
  <c r="T62074" i="70"/>
  <c r="Q62074" i="70"/>
  <c r="S62074" i="70"/>
  <c r="R62074" i="70"/>
  <c r="T52239" i="70"/>
  <c r="Q52239" i="70"/>
  <c r="R52239" i="70"/>
  <c r="S52239" i="70"/>
  <c r="R58512" i="70"/>
  <c r="T58512" i="70"/>
  <c r="Q58512" i="70"/>
  <c r="S58512" i="70"/>
  <c r="R129041" i="70"/>
  <c r="S129041" i="70"/>
  <c r="T129041" i="70"/>
  <c r="Q129041" i="70"/>
  <c r="Q79900" i="70"/>
  <c r="T79900" i="70"/>
  <c r="S79900" i="70"/>
  <c r="R79900" i="70"/>
  <c r="T54092" i="70"/>
  <c r="Q54092" i="70"/>
  <c r="R54092" i="70"/>
  <c r="S54092" i="70"/>
  <c r="S179211" i="70"/>
  <c r="R179211" i="70"/>
  <c r="Q179211" i="70"/>
  <c r="T179211" i="70"/>
  <c r="Q102033" i="70"/>
  <c r="S102033" i="70"/>
  <c r="R102033" i="70"/>
  <c r="T102033" i="70"/>
  <c r="R135606" i="70"/>
  <c r="S135606" i="70"/>
  <c r="Q135606" i="70"/>
  <c r="T135606" i="70"/>
  <c r="R50022" i="70"/>
  <c r="T50022" i="70"/>
  <c r="Q50022" i="70"/>
  <c r="S50022" i="70"/>
  <c r="R195942" i="70"/>
  <c r="T195942" i="70"/>
  <c r="S195942" i="70"/>
  <c r="Q195942" i="70"/>
  <c r="R100417" i="70"/>
  <c r="T100417" i="70"/>
  <c r="Q100417" i="70"/>
  <c r="S100417" i="70"/>
  <c r="S113941" i="70"/>
  <c r="R113941" i="70"/>
  <c r="Q113941" i="70"/>
  <c r="T113941" i="70"/>
  <c r="Q90235" i="70"/>
  <c r="R90235" i="70"/>
  <c r="S90235" i="70"/>
  <c r="T90235" i="70"/>
  <c r="R81419" i="70"/>
  <c r="S81419" i="70"/>
  <c r="T81419" i="70"/>
  <c r="Q81419" i="70"/>
  <c r="Q199621" i="70"/>
  <c r="T199621" i="70"/>
  <c r="S199621" i="70"/>
  <c r="R199621" i="70"/>
  <c r="S144840" i="70"/>
  <c r="R144840" i="70"/>
  <c r="T144840" i="70"/>
  <c r="Q144840" i="70"/>
  <c r="T69693" i="70"/>
  <c r="Q69693" i="70"/>
  <c r="R69693" i="70"/>
  <c r="S69693" i="70"/>
  <c r="T23902" i="70"/>
  <c r="R23902" i="70"/>
  <c r="S23902" i="70"/>
  <c r="Q23902" i="70"/>
  <c r="Q76527" i="70"/>
  <c r="T76527" i="70"/>
  <c r="R76527" i="70"/>
  <c r="S76527" i="70"/>
  <c r="T131362" i="70"/>
  <c r="S131362" i="70"/>
  <c r="R131362" i="70"/>
  <c r="Q131362" i="70"/>
  <c r="S170324" i="70"/>
  <c r="R170324" i="70"/>
  <c r="Q170324" i="70"/>
  <c r="T170324" i="70"/>
  <c r="Q150479" i="70"/>
  <c r="S150479" i="70"/>
  <c r="T150479" i="70"/>
  <c r="R150479" i="70"/>
  <c r="Q94029" i="70"/>
  <c r="R94029" i="70"/>
  <c r="T94029" i="70"/>
  <c r="S94029" i="70"/>
  <c r="Q142965" i="70"/>
  <c r="R142965" i="70"/>
  <c r="S142965" i="70"/>
  <c r="T142965" i="70"/>
  <c r="S151117" i="70"/>
  <c r="T151117" i="70"/>
  <c r="Q151117" i="70"/>
  <c r="R151117" i="70"/>
  <c r="R72098" i="70"/>
  <c r="Q72098" i="70"/>
  <c r="T72098" i="70"/>
  <c r="S72098" i="70"/>
  <c r="S131977" i="70"/>
  <c r="T131977" i="70"/>
  <c r="Q131977" i="70"/>
  <c r="R131977" i="70"/>
  <c r="Q120629" i="70"/>
  <c r="T120629" i="70"/>
  <c r="S120629" i="70"/>
  <c r="R120629" i="70"/>
  <c r="R163462" i="70"/>
  <c r="S163462" i="70"/>
  <c r="Q163462" i="70"/>
  <c r="T163462" i="70"/>
  <c r="R40396" i="70"/>
  <c r="S40396" i="70"/>
  <c r="T40396" i="70"/>
  <c r="Q40396" i="70"/>
  <c r="S98396" i="70"/>
  <c r="R98396" i="70"/>
  <c r="Q98396" i="70"/>
  <c r="T98396" i="70"/>
  <c r="S110468" i="70"/>
  <c r="R110468" i="70"/>
  <c r="T110468" i="70"/>
  <c r="Q110468" i="70"/>
  <c r="S125374" i="70"/>
  <c r="R125374" i="70"/>
  <c r="Q125374" i="70"/>
  <c r="T125374" i="70"/>
  <c r="T70120" i="70"/>
  <c r="Q70120" i="70"/>
  <c r="R70120" i="70"/>
  <c r="S70120" i="70"/>
  <c r="Q71520" i="70"/>
  <c r="T71520" i="70"/>
  <c r="S71520" i="70"/>
  <c r="R71520" i="70"/>
  <c r="R86525" i="70"/>
  <c r="S86525" i="70"/>
  <c r="Q86525" i="70"/>
  <c r="T86525" i="70"/>
  <c r="R154614" i="70"/>
  <c r="S154614" i="70"/>
  <c r="T154614" i="70"/>
  <c r="Q154614" i="70"/>
  <c r="R141450" i="70"/>
  <c r="T141450" i="70"/>
  <c r="S141450" i="70"/>
  <c r="Q141450" i="70"/>
  <c r="T140596" i="70"/>
  <c r="S140596" i="70"/>
  <c r="Q140596" i="70"/>
  <c r="R140596" i="70"/>
  <c r="S118847" i="70"/>
  <c r="T118847" i="70"/>
  <c r="R118847" i="70"/>
  <c r="Q118847" i="70"/>
  <c r="T146274" i="70"/>
  <c r="S146274" i="70"/>
  <c r="Q146274" i="70"/>
  <c r="R146274" i="70"/>
  <c r="R84866" i="70"/>
  <c r="S84866" i="70"/>
  <c r="Q84866" i="70"/>
  <c r="T84866" i="70"/>
  <c r="R118883" i="70"/>
  <c r="T118883" i="70"/>
  <c r="S118883" i="70"/>
  <c r="Q118883" i="70"/>
  <c r="T86655" i="70"/>
  <c r="Q86655" i="70"/>
  <c r="R86655" i="70"/>
  <c r="S86655" i="70"/>
  <c r="S120479" i="70"/>
  <c r="Q120479" i="70"/>
  <c r="T120479" i="70"/>
  <c r="R120479" i="70"/>
  <c r="R93735" i="70"/>
  <c r="S93735" i="70"/>
  <c r="Q93735" i="70"/>
  <c r="T93735" i="70"/>
  <c r="R48157" i="70"/>
  <c r="S48157" i="70"/>
  <c r="T48157" i="70"/>
  <c r="Q48157" i="70"/>
  <c r="S31359" i="70"/>
  <c r="Q31359" i="70"/>
  <c r="R31359" i="70"/>
  <c r="T31359" i="70"/>
  <c r="S55720" i="70"/>
  <c r="Q55720" i="70"/>
  <c r="T55720" i="70"/>
  <c r="R55720" i="70"/>
  <c r="T173549" i="70"/>
  <c r="Q173549" i="70"/>
  <c r="S173549" i="70"/>
  <c r="R173549" i="70"/>
  <c r="S113203" i="70"/>
  <c r="R113203" i="70"/>
  <c r="Q113203" i="70"/>
  <c r="T113203" i="70"/>
  <c r="T178542" i="70"/>
  <c r="Q178542" i="70"/>
  <c r="S178542" i="70"/>
  <c r="R178542" i="70"/>
  <c r="S84960" i="70"/>
  <c r="Q84960" i="70"/>
  <c r="R84960" i="70"/>
  <c r="T84960" i="70"/>
  <c r="S141711" i="70"/>
  <c r="Q141711" i="70"/>
  <c r="R141711" i="70"/>
  <c r="T141711" i="70"/>
  <c r="S101272" i="70"/>
  <c r="Q101272" i="70"/>
  <c r="R101272" i="70"/>
  <c r="T101272" i="70"/>
  <c r="Q59387" i="70"/>
  <c r="S59387" i="70"/>
  <c r="T59387" i="70"/>
  <c r="R59387" i="70"/>
  <c r="R53939" i="70"/>
  <c r="Q53939" i="70"/>
  <c r="S53939" i="70"/>
  <c r="T53939" i="70"/>
  <c r="T161717" i="70"/>
  <c r="R161717" i="70"/>
  <c r="S161717" i="70"/>
  <c r="Q161717" i="70"/>
  <c r="Q191337" i="70"/>
  <c r="S191337" i="70"/>
  <c r="T191337" i="70"/>
  <c r="R191337" i="70"/>
  <c r="S173235" i="70"/>
  <c r="Q173235" i="70"/>
  <c r="R173235" i="70"/>
  <c r="T173235" i="70"/>
  <c r="R123907" i="70"/>
  <c r="Q123907" i="70"/>
  <c r="T123907" i="70"/>
  <c r="S123907" i="70"/>
  <c r="S173772" i="70"/>
  <c r="R173772" i="70"/>
  <c r="T173772" i="70"/>
  <c r="Q173772" i="70"/>
  <c r="S97999" i="70"/>
  <c r="T97999" i="70"/>
  <c r="Q97999" i="70"/>
  <c r="R97999" i="70"/>
  <c r="Q102423" i="70"/>
  <c r="R102423" i="70"/>
  <c r="T102423" i="70"/>
  <c r="S102423" i="70"/>
  <c r="T72126" i="70"/>
  <c r="Q72126" i="70"/>
  <c r="S72126" i="70"/>
  <c r="R72126" i="70"/>
  <c r="R136151" i="70"/>
  <c r="Q136151" i="70"/>
  <c r="S136151" i="70"/>
  <c r="T136151" i="70"/>
  <c r="Q52244" i="70"/>
  <c r="R52244" i="70"/>
  <c r="T52244" i="70"/>
  <c r="S52244" i="70"/>
  <c r="R46781" i="70"/>
  <c r="Q46781" i="70"/>
  <c r="S46781" i="70"/>
  <c r="T46781" i="70"/>
  <c r="T124924" i="70"/>
  <c r="Q124924" i="70"/>
  <c r="S124924" i="70"/>
  <c r="R124924" i="70"/>
  <c r="Q71267" i="70"/>
  <c r="R71267" i="70"/>
  <c r="S71267" i="70"/>
  <c r="T71267" i="70"/>
  <c r="R16447" i="70"/>
  <c r="S16447" i="70"/>
  <c r="T16447" i="70"/>
  <c r="Q16447" i="70"/>
  <c r="S20904" i="70"/>
  <c r="R20904" i="70"/>
  <c r="Q20904" i="70"/>
  <c r="T20904" i="70"/>
  <c r="T91654" i="70"/>
  <c r="Q91654" i="70"/>
  <c r="S91654" i="70"/>
  <c r="R91654" i="70"/>
  <c r="S114121" i="70"/>
  <c r="T114121" i="70"/>
  <c r="Q114121" i="70"/>
  <c r="R114121" i="70"/>
  <c r="S135843" i="70"/>
  <c r="R135843" i="70"/>
  <c r="Q135843" i="70"/>
  <c r="T135843" i="70"/>
  <c r="R152391" i="70"/>
  <c r="T152391" i="70"/>
  <c r="Q152391" i="70"/>
  <c r="S152391" i="70"/>
  <c r="S36777" i="70"/>
  <c r="T36777" i="70"/>
  <c r="R36777" i="70"/>
  <c r="Q36777" i="70"/>
  <c r="Q44866" i="70"/>
  <c r="R44866" i="70"/>
  <c r="T44866" i="70"/>
  <c r="S44866" i="70"/>
  <c r="S36845" i="70"/>
  <c r="Q36845" i="70"/>
  <c r="R36845" i="70"/>
  <c r="T36845" i="70"/>
  <c r="T26368" i="70"/>
  <c r="Q26368" i="70"/>
  <c r="R26368" i="70"/>
  <c r="S26368" i="70"/>
  <c r="S106275" i="70"/>
  <c r="Q106275" i="70"/>
  <c r="T106275" i="70"/>
  <c r="R106275" i="70"/>
  <c r="T63735" i="70"/>
  <c r="S63735" i="70"/>
  <c r="R63735" i="70"/>
  <c r="Q63735" i="70"/>
  <c r="R107056" i="70"/>
  <c r="Q107056" i="70"/>
  <c r="S107056" i="70"/>
  <c r="T107056" i="70"/>
  <c r="T118029" i="70"/>
  <c r="S118029" i="70"/>
  <c r="Q118029" i="70"/>
  <c r="R118029" i="70"/>
  <c r="Q39661" i="70"/>
  <c r="S39661" i="70"/>
  <c r="R39661" i="70"/>
  <c r="T39661" i="70"/>
  <c r="S24046" i="70"/>
  <c r="Q24046" i="70"/>
  <c r="R24046" i="70"/>
  <c r="T24046" i="70"/>
  <c r="T167184" i="70"/>
  <c r="S167184" i="70"/>
  <c r="Q167184" i="70"/>
  <c r="R167184" i="70"/>
  <c r="R169194" i="70"/>
  <c r="Q169194" i="70"/>
  <c r="S169194" i="70"/>
  <c r="T169194" i="70"/>
  <c r="R124791" i="70"/>
  <c r="S124791" i="70"/>
  <c r="Q124791" i="70"/>
  <c r="T124791" i="70"/>
  <c r="R118216" i="70"/>
  <c r="S118216" i="70"/>
  <c r="Q118216" i="70"/>
  <c r="T118216" i="70"/>
  <c r="S180638" i="70"/>
  <c r="R180638" i="70"/>
  <c r="Q180638" i="70"/>
  <c r="T180638" i="70"/>
  <c r="Q98302" i="70"/>
  <c r="S98302" i="70"/>
  <c r="R98302" i="70"/>
  <c r="T98302" i="70"/>
  <c r="R142594" i="70"/>
  <c r="T142594" i="70"/>
  <c r="Q142594" i="70"/>
  <c r="S142594" i="70"/>
  <c r="S83039" i="70"/>
  <c r="Q83039" i="70"/>
  <c r="T83039" i="70"/>
  <c r="R83039" i="70"/>
  <c r="S95668" i="70"/>
  <c r="R95668" i="70"/>
  <c r="Q95668" i="70"/>
  <c r="T95668" i="70"/>
  <c r="Q77248" i="70"/>
  <c r="R77248" i="70"/>
  <c r="S77248" i="70"/>
  <c r="T77248" i="70"/>
  <c r="R104484" i="70"/>
  <c r="S104484" i="70"/>
  <c r="Q104484" i="70"/>
  <c r="T104484" i="70"/>
  <c r="Q25690" i="70"/>
  <c r="S25690" i="70"/>
  <c r="T25690" i="70"/>
  <c r="R25690" i="70"/>
  <c r="T49065" i="70"/>
  <c r="S49065" i="70"/>
  <c r="R49065" i="70"/>
  <c r="Q49065" i="70"/>
  <c r="T42528" i="70"/>
  <c r="S42528" i="70"/>
  <c r="R42528" i="70"/>
  <c r="Q42528" i="70"/>
  <c r="R84015" i="70"/>
  <c r="S84015" i="70"/>
  <c r="T84015" i="70"/>
  <c r="Q84015" i="70"/>
  <c r="R123877" i="70"/>
  <c r="S123877" i="70"/>
  <c r="Q123877" i="70"/>
  <c r="T123877" i="70"/>
  <c r="T103592" i="70"/>
  <c r="S103592" i="70"/>
  <c r="R103592" i="70"/>
  <c r="Q103592" i="70"/>
  <c r="S126616" i="70"/>
  <c r="T126616" i="70"/>
  <c r="R126616" i="70"/>
  <c r="Q126616" i="70"/>
  <c r="Q71507" i="70"/>
  <c r="S71507" i="70"/>
  <c r="R71507" i="70"/>
  <c r="T71507" i="70"/>
  <c r="R169765" i="70"/>
  <c r="T169765" i="70"/>
  <c r="Q169765" i="70"/>
  <c r="S169765" i="70"/>
  <c r="R60949" i="70"/>
  <c r="Q60949" i="70"/>
  <c r="S60949" i="70"/>
  <c r="T60949" i="70"/>
  <c r="R84876" i="70"/>
  <c r="S84876" i="70"/>
  <c r="T84876" i="70"/>
  <c r="Q84876" i="70"/>
  <c r="T50691" i="70"/>
  <c r="Q50691" i="70"/>
  <c r="S50691" i="70"/>
  <c r="R50691" i="70"/>
  <c r="R49085" i="70"/>
  <c r="T49085" i="70"/>
  <c r="S49085" i="70"/>
  <c r="Q49085" i="70"/>
  <c r="S89428" i="70"/>
  <c r="T89428" i="70"/>
  <c r="Q89428" i="70"/>
  <c r="R89428" i="70"/>
  <c r="Q27126" i="70"/>
  <c r="R27126" i="70"/>
  <c r="T27126" i="70"/>
  <c r="S27126" i="70"/>
  <c r="T41801" i="70"/>
  <c r="S41801" i="70"/>
  <c r="Q41801" i="70"/>
  <c r="R41801" i="70"/>
  <c r="Q83171" i="70"/>
  <c r="T83171" i="70"/>
  <c r="R83171" i="70"/>
  <c r="S83171" i="70"/>
  <c r="S97084" i="70"/>
  <c r="R97084" i="70"/>
  <c r="T97084" i="70"/>
  <c r="Q97084" i="70"/>
  <c r="R6381" i="70"/>
  <c r="Q6381" i="70"/>
  <c r="T6381" i="70"/>
  <c r="S6381" i="70"/>
  <c r="R73908" i="70"/>
  <c r="T73908" i="70"/>
  <c r="Q73908" i="70"/>
  <c r="S73908" i="70"/>
  <c r="Q147556" i="70"/>
  <c r="T147556" i="70"/>
  <c r="R147556" i="70"/>
  <c r="S147556" i="70"/>
  <c r="S11197" i="70"/>
  <c r="T11197" i="70"/>
  <c r="R11197" i="70"/>
  <c r="Q11197" i="70"/>
  <c r="T113487" i="70"/>
  <c r="Q113487" i="70"/>
  <c r="S113487" i="70"/>
  <c r="R113487" i="70"/>
  <c r="R16948" i="70"/>
  <c r="S16948" i="70"/>
  <c r="T16948" i="70"/>
  <c r="Q16948" i="70"/>
  <c r="Q162466" i="70"/>
  <c r="R162466" i="70"/>
  <c r="S162466" i="70"/>
  <c r="T162466" i="70"/>
  <c r="T92414" i="70"/>
  <c r="Q92414" i="70"/>
  <c r="R92414" i="70"/>
  <c r="S92414" i="70"/>
  <c r="T86019" i="70"/>
  <c r="R86019" i="70"/>
  <c r="Q86019" i="70"/>
  <c r="S86019" i="70"/>
  <c r="S139008" i="70"/>
  <c r="T139008" i="70"/>
  <c r="R139008" i="70"/>
  <c r="Q139008" i="70"/>
  <c r="S55662" i="70"/>
  <c r="R55662" i="70"/>
  <c r="Q55662" i="70"/>
  <c r="T55662" i="70"/>
  <c r="Q161538" i="70"/>
  <c r="T161538" i="70"/>
  <c r="S161538" i="70"/>
  <c r="R161538" i="70"/>
  <c r="R67791" i="70"/>
  <c r="Q67791" i="70"/>
  <c r="T67791" i="70"/>
  <c r="S67791" i="70"/>
  <c r="S191832" i="70"/>
  <c r="R191832" i="70"/>
  <c r="T191832" i="70"/>
  <c r="Q191832" i="70"/>
  <c r="Q27062" i="70"/>
  <c r="R27062" i="70"/>
  <c r="T27062" i="70"/>
  <c r="S27062" i="70"/>
  <c r="R56928" i="70"/>
  <c r="Q56928" i="70"/>
  <c r="S56928" i="70"/>
  <c r="T56928" i="70"/>
  <c r="R57390" i="70"/>
  <c r="S57390" i="70"/>
  <c r="T57390" i="70"/>
  <c r="Q57390" i="70"/>
  <c r="T17321" i="70"/>
  <c r="Q17321" i="70"/>
  <c r="R17321" i="70"/>
  <c r="S17321" i="70"/>
  <c r="R83611" i="70"/>
  <c r="Q83611" i="70"/>
  <c r="S83611" i="70"/>
  <c r="T83611" i="70"/>
  <c r="S78484" i="70"/>
  <c r="T78484" i="70"/>
  <c r="Q78484" i="70"/>
  <c r="R78484" i="70"/>
  <c r="R11725" i="70"/>
  <c r="Q11725" i="70"/>
  <c r="T11725" i="70"/>
  <c r="S11725" i="70"/>
  <c r="Q80022" i="70"/>
  <c r="R80022" i="70"/>
  <c r="S80022" i="70"/>
  <c r="T80022" i="70"/>
  <c r="Q68347" i="70"/>
  <c r="S68347" i="70"/>
  <c r="T68347" i="70"/>
  <c r="R68347" i="70"/>
  <c r="R39877" i="70"/>
  <c r="Q39877" i="70"/>
  <c r="T39877" i="70"/>
  <c r="S39877" i="70"/>
  <c r="R94752" i="70"/>
  <c r="S94752" i="70"/>
  <c r="Q94752" i="70"/>
  <c r="T94752" i="70"/>
  <c r="Q41781" i="70"/>
  <c r="T41781" i="70"/>
  <c r="R41781" i="70"/>
  <c r="S41781" i="70"/>
  <c r="T68044" i="70"/>
  <c r="S68044" i="70"/>
  <c r="R68044" i="70"/>
  <c r="Q68044" i="70"/>
  <c r="R23461" i="70"/>
  <c r="T23461" i="70"/>
  <c r="Q23461" i="70"/>
  <c r="S23461" i="70"/>
  <c r="R99210" i="70"/>
  <c r="S99210" i="70"/>
  <c r="Q99210" i="70"/>
  <c r="T99210" i="70"/>
  <c r="S146166" i="70"/>
  <c r="R146166" i="70"/>
  <c r="Q146166" i="70"/>
  <c r="T146166" i="70"/>
  <c r="T139557" i="70"/>
  <c r="Q139557" i="70"/>
  <c r="R139557" i="70"/>
  <c r="S139557" i="70"/>
  <c r="S117862" i="70"/>
  <c r="T117862" i="70"/>
  <c r="R117862" i="70"/>
  <c r="Q117862" i="70"/>
  <c r="Q105781" i="70"/>
  <c r="T105781" i="70"/>
  <c r="S105781" i="70"/>
  <c r="R105781" i="70"/>
  <c r="S27367" i="70"/>
  <c r="T27367" i="70"/>
  <c r="R27367" i="70"/>
  <c r="Q27367" i="70"/>
  <c r="R132585" i="70"/>
  <c r="S132585" i="70"/>
  <c r="Q132585" i="70"/>
  <c r="T132585" i="70"/>
  <c r="S40453" i="70"/>
  <c r="R40453" i="70"/>
  <c r="T40453" i="70"/>
  <c r="Q40453" i="70"/>
  <c r="Q162796" i="70"/>
  <c r="T162796" i="70"/>
  <c r="S162796" i="70"/>
  <c r="R162796" i="70"/>
  <c r="R176262" i="70"/>
  <c r="Q176262" i="70"/>
  <c r="T176262" i="70"/>
  <c r="S176262" i="70"/>
  <c r="Q92883" i="70"/>
  <c r="S92883" i="70"/>
  <c r="R92883" i="70"/>
  <c r="T92883" i="70"/>
  <c r="Q120662" i="70"/>
  <c r="S120662" i="70"/>
  <c r="R120662" i="70"/>
  <c r="T120662" i="70"/>
  <c r="R6554" i="70"/>
  <c r="Q6554" i="70"/>
  <c r="S6554" i="70"/>
  <c r="T6554" i="70"/>
  <c r="Q70449" i="70"/>
  <c r="T70449" i="70"/>
  <c r="R70449" i="70"/>
  <c r="S70449" i="70"/>
  <c r="Q74247" i="70"/>
  <c r="T74247" i="70"/>
  <c r="S74247" i="70"/>
  <c r="R74247" i="70"/>
  <c r="Q77479" i="70"/>
  <c r="R77479" i="70"/>
  <c r="T77479" i="70"/>
  <c r="S77479" i="70"/>
  <c r="T45140" i="70"/>
  <c r="Q45140" i="70"/>
  <c r="S45140" i="70"/>
  <c r="R45140" i="70"/>
  <c r="R100043" i="70"/>
  <c r="S100043" i="70"/>
  <c r="Q100043" i="70"/>
  <c r="T100043" i="70"/>
  <c r="T29482" i="70"/>
  <c r="S29482" i="70"/>
  <c r="Q29482" i="70"/>
  <c r="R29482" i="70"/>
  <c r="Q31724" i="70"/>
  <c r="R31724" i="70"/>
  <c r="S31724" i="70"/>
  <c r="T31724" i="70"/>
  <c r="S19799" i="70"/>
  <c r="Q19799" i="70"/>
  <c r="T19799" i="70"/>
  <c r="R19799" i="70"/>
  <c r="S165795" i="70"/>
  <c r="T165795" i="70"/>
  <c r="Q165795" i="70"/>
  <c r="R165795" i="70"/>
  <c r="Q97136" i="70"/>
  <c r="R97136" i="70"/>
  <c r="S97136" i="70"/>
  <c r="T97136" i="70"/>
  <c r="R150066" i="70"/>
  <c r="T150066" i="70"/>
  <c r="S150066" i="70"/>
  <c r="Q150066" i="70"/>
  <c r="R82425" i="70"/>
  <c r="T82425" i="70"/>
  <c r="Q82425" i="70"/>
  <c r="S82425" i="70"/>
  <c r="S193361" i="70"/>
  <c r="R193361" i="70"/>
  <c r="T193361" i="70"/>
  <c r="Q193361" i="70"/>
  <c r="S170542" i="70"/>
  <c r="T170542" i="70"/>
  <c r="Q170542" i="70"/>
  <c r="R170542" i="70"/>
  <c r="S168565" i="70"/>
  <c r="Q168565" i="70"/>
  <c r="R168565" i="70"/>
  <c r="T168565" i="70"/>
  <c r="S88427" i="70"/>
  <c r="T88427" i="70"/>
  <c r="R88427" i="70"/>
  <c r="Q88427" i="70"/>
  <c r="Q117356" i="70"/>
  <c r="T117356" i="70"/>
  <c r="R117356" i="70"/>
  <c r="S117356" i="70"/>
  <c r="R104585" i="70"/>
  <c r="Q104585" i="70"/>
  <c r="T104585" i="70"/>
  <c r="S104585" i="70"/>
  <c r="T117241" i="70"/>
  <c r="R117241" i="70"/>
  <c r="S117241" i="70"/>
  <c r="Q117241" i="70"/>
  <c r="S124466" i="70"/>
  <c r="R124466" i="70"/>
  <c r="T124466" i="70"/>
  <c r="Q124466" i="70"/>
  <c r="T192237" i="70"/>
  <c r="Q192237" i="70"/>
  <c r="S192237" i="70"/>
  <c r="R192237" i="70"/>
  <c r="R183140" i="70"/>
  <c r="S183140" i="70"/>
  <c r="Q183140" i="70"/>
  <c r="T183140" i="70"/>
  <c r="S147508" i="70"/>
  <c r="T147508" i="70"/>
  <c r="Q147508" i="70"/>
  <c r="R147508" i="70"/>
  <c r="Q107339" i="70"/>
  <c r="T107339" i="70"/>
  <c r="R107339" i="70"/>
  <c r="S107339" i="70"/>
  <c r="Q65123" i="70"/>
  <c r="R65123" i="70"/>
  <c r="S65123" i="70"/>
  <c r="T65123" i="70"/>
  <c r="R152635" i="70"/>
  <c r="Q152635" i="70"/>
  <c r="S152635" i="70"/>
  <c r="T152635" i="70"/>
  <c r="R141807" i="70"/>
  <c r="S141807" i="70"/>
  <c r="T141807" i="70"/>
  <c r="Q141807" i="70"/>
  <c r="S159464" i="70"/>
  <c r="T159464" i="70"/>
  <c r="R159464" i="70"/>
  <c r="Q159464" i="70"/>
  <c r="R163346" i="70"/>
  <c r="Q163346" i="70"/>
  <c r="T163346" i="70"/>
  <c r="S163346" i="70"/>
  <c r="T151631" i="70"/>
  <c r="Q151631" i="70"/>
  <c r="S151631" i="70"/>
  <c r="R151631" i="70"/>
  <c r="Q170703" i="70"/>
  <c r="S170703" i="70"/>
  <c r="R170703" i="70"/>
  <c r="T170703" i="70"/>
  <c r="R131288" i="70"/>
  <c r="T131288" i="70"/>
  <c r="S131288" i="70"/>
  <c r="Q131288" i="70"/>
  <c r="T130705" i="70"/>
  <c r="S130705" i="70"/>
  <c r="R130705" i="70"/>
  <c r="Q130705" i="70"/>
  <c r="T153703" i="70"/>
  <c r="S153703" i="70"/>
  <c r="Q153703" i="70"/>
  <c r="R153703" i="70"/>
  <c r="Q160721" i="70"/>
  <c r="R160721" i="70"/>
  <c r="T160721" i="70"/>
  <c r="S160721" i="70"/>
  <c r="R123816" i="70"/>
  <c r="Q123816" i="70"/>
  <c r="T123816" i="70"/>
  <c r="S123816" i="70"/>
  <c r="R198274" i="70"/>
  <c r="T198274" i="70"/>
  <c r="S198274" i="70"/>
  <c r="Q198274" i="70"/>
  <c r="Q152367" i="70"/>
  <c r="T152367" i="70"/>
  <c r="S152367" i="70"/>
  <c r="R152367" i="70"/>
  <c r="Q144058" i="70"/>
  <c r="R144058" i="70"/>
  <c r="S144058" i="70"/>
  <c r="T144058" i="70"/>
  <c r="Q130828" i="70"/>
  <c r="R130828" i="70"/>
  <c r="S130828" i="70"/>
  <c r="T130828" i="70"/>
  <c r="S107433" i="70"/>
  <c r="R107433" i="70"/>
  <c r="Q107433" i="70"/>
  <c r="T107433" i="70"/>
  <c r="R106751" i="70"/>
  <c r="S106751" i="70"/>
  <c r="Q106751" i="70"/>
  <c r="T106751" i="70"/>
  <c r="S165576" i="70"/>
  <c r="Q165576" i="70"/>
  <c r="R165576" i="70"/>
  <c r="T165576" i="70"/>
  <c r="Q113134" i="70"/>
  <c r="T113134" i="70"/>
  <c r="S113134" i="70"/>
  <c r="R113134" i="70"/>
  <c r="Q168896" i="70"/>
  <c r="R168896" i="70"/>
  <c r="S168896" i="70"/>
  <c r="T168896" i="70"/>
  <c r="R58377" i="70"/>
  <c r="T58377" i="70"/>
  <c r="S58377" i="70"/>
  <c r="Q58377" i="70"/>
  <c r="Q147691" i="70"/>
  <c r="R147691" i="70"/>
  <c r="S147691" i="70"/>
  <c r="T147691" i="70"/>
  <c r="R141802" i="70"/>
  <c r="S141802" i="70"/>
  <c r="Q141802" i="70"/>
  <c r="T141802" i="70"/>
  <c r="R98660" i="70"/>
  <c r="Q98660" i="70"/>
  <c r="T98660" i="70"/>
  <c r="S98660" i="70"/>
  <c r="S24153" i="70"/>
  <c r="T24153" i="70"/>
  <c r="Q24153" i="70"/>
  <c r="R24153" i="70"/>
  <c r="T27779" i="70"/>
  <c r="R27779" i="70"/>
  <c r="S27779" i="70"/>
  <c r="Q27779" i="70"/>
  <c r="S100431" i="70"/>
  <c r="T100431" i="70"/>
  <c r="Q100431" i="70"/>
  <c r="R100431" i="70"/>
  <c r="S74652" i="70"/>
  <c r="R74652" i="70"/>
  <c r="T74652" i="70"/>
  <c r="Q74652" i="70"/>
  <c r="S108005" i="70"/>
  <c r="T108005" i="70"/>
  <c r="Q108005" i="70"/>
  <c r="R108005" i="70"/>
  <c r="S104670" i="70"/>
  <c r="T104670" i="70"/>
  <c r="R104670" i="70"/>
  <c r="Q104670" i="70"/>
  <c r="T5809" i="70"/>
  <c r="R5809" i="70"/>
  <c r="Q5809" i="70"/>
  <c r="S5809" i="70"/>
  <c r="S42078" i="70"/>
  <c r="R42078" i="70"/>
  <c r="Q42078" i="70"/>
  <c r="T42078" i="70"/>
  <c r="R33312" i="70"/>
  <c r="T33312" i="70"/>
  <c r="Q33312" i="70"/>
  <c r="S33312" i="70"/>
  <c r="S24808" i="70"/>
  <c r="Q24808" i="70"/>
  <c r="T24808" i="70"/>
  <c r="R24808" i="70"/>
  <c r="S116674" i="70"/>
  <c r="T116674" i="70"/>
  <c r="R116674" i="70"/>
  <c r="Q116674" i="70"/>
  <c r="S57081" i="70"/>
  <c r="R57081" i="70"/>
  <c r="T57081" i="70"/>
  <c r="Q57081" i="70"/>
  <c r="T118705" i="70"/>
  <c r="Q118705" i="70"/>
  <c r="R118705" i="70"/>
  <c r="S118705" i="70"/>
  <c r="T94219" i="70"/>
  <c r="Q94219" i="70"/>
  <c r="R94219" i="70"/>
  <c r="S94219" i="70"/>
  <c r="R84988" i="70"/>
  <c r="Q84988" i="70"/>
  <c r="S84988" i="70"/>
  <c r="T84988" i="70"/>
  <c r="R98896" i="70"/>
  <c r="S98896" i="70"/>
  <c r="T98896" i="70"/>
  <c r="Q98896" i="70"/>
  <c r="S81499" i="70"/>
  <c r="R81499" i="70"/>
  <c r="T81499" i="70"/>
  <c r="Q81499" i="70"/>
  <c r="Q25790" i="70"/>
  <c r="T25790" i="70"/>
  <c r="R25790" i="70"/>
  <c r="S25790" i="70"/>
  <c r="T35957" i="70"/>
  <c r="S35957" i="70"/>
  <c r="Q35957" i="70"/>
  <c r="R35957" i="70"/>
  <c r="Q75246" i="70"/>
  <c r="S75246" i="70"/>
  <c r="T75246" i="70"/>
  <c r="R75246" i="70"/>
  <c r="T85702" i="70"/>
  <c r="Q85702" i="70"/>
  <c r="R85702" i="70"/>
  <c r="S85702" i="70"/>
  <c r="S81610" i="70"/>
  <c r="Q81610" i="70"/>
  <c r="T81610" i="70"/>
  <c r="R81610" i="70"/>
  <c r="S119808" i="70"/>
  <c r="R119808" i="70"/>
  <c r="Q119808" i="70"/>
  <c r="T119808" i="70"/>
  <c r="S34904" i="70"/>
  <c r="T34904" i="70"/>
  <c r="R34904" i="70"/>
  <c r="Q34904" i="70"/>
  <c r="S110191" i="70"/>
  <c r="R110191" i="70"/>
  <c r="Q110191" i="70"/>
  <c r="T110191" i="70"/>
  <c r="Q98823" i="70"/>
  <c r="R98823" i="70"/>
  <c r="T98823" i="70"/>
  <c r="S98823" i="70"/>
  <c r="R88604" i="70"/>
  <c r="Q88604" i="70"/>
  <c r="T88604" i="70"/>
  <c r="S88604" i="70"/>
  <c r="R164519" i="70"/>
  <c r="S164519" i="70"/>
  <c r="T164519" i="70"/>
  <c r="Q164519" i="70"/>
  <c r="R124929" i="70"/>
  <c r="T124929" i="70"/>
  <c r="Q124929" i="70"/>
  <c r="S124929" i="70"/>
  <c r="Q185701" i="70"/>
  <c r="R185701" i="70"/>
  <c r="S185701" i="70"/>
  <c r="T185701" i="70"/>
  <c r="R45744" i="70"/>
  <c r="Q45744" i="70"/>
  <c r="S45744" i="70"/>
  <c r="T45744" i="70"/>
  <c r="R86324" i="70"/>
  <c r="Q86324" i="70"/>
  <c r="T86324" i="70"/>
  <c r="S86324" i="70"/>
  <c r="R117048" i="70"/>
  <c r="S117048" i="70"/>
  <c r="Q117048" i="70"/>
  <c r="T117048" i="70"/>
  <c r="T139334" i="70"/>
  <c r="S139334" i="70"/>
  <c r="R139334" i="70"/>
  <c r="Q139334" i="70"/>
  <c r="S141572" i="70"/>
  <c r="T141572" i="70"/>
  <c r="R141572" i="70"/>
  <c r="Q141572" i="70"/>
  <c r="Q175009" i="70"/>
  <c r="R175009" i="70"/>
  <c r="S175009" i="70"/>
  <c r="T175009" i="70"/>
  <c r="T199408" i="70"/>
  <c r="S199408" i="70"/>
  <c r="R199408" i="70"/>
  <c r="Q199408" i="70"/>
  <c r="R125998" i="70"/>
  <c r="Q125998" i="70"/>
  <c r="S125998" i="70"/>
  <c r="T125998" i="70"/>
  <c r="S93607" i="70"/>
  <c r="T93607" i="70"/>
  <c r="R93607" i="70"/>
  <c r="Q93607" i="70"/>
  <c r="S59829" i="70"/>
  <c r="Q59829" i="70"/>
  <c r="R59829" i="70"/>
  <c r="T59829" i="70"/>
  <c r="R140806" i="70"/>
  <c r="Q140806" i="70"/>
  <c r="S140806" i="70"/>
  <c r="T140806" i="70"/>
  <c r="S154850" i="70"/>
  <c r="T154850" i="70"/>
  <c r="Q154850" i="70"/>
  <c r="R154850" i="70"/>
  <c r="R164260" i="70"/>
  <c r="Q164260" i="70"/>
  <c r="S164260" i="70"/>
  <c r="T164260" i="70"/>
  <c r="T143776" i="70"/>
  <c r="Q143776" i="70"/>
  <c r="S143776" i="70"/>
  <c r="R143776" i="70"/>
  <c r="R155640" i="70"/>
  <c r="S155640" i="70"/>
  <c r="T155640" i="70"/>
  <c r="Q155640" i="70"/>
  <c r="S193194" i="70"/>
  <c r="R193194" i="70"/>
  <c r="Q193194" i="70"/>
  <c r="T193194" i="70"/>
  <c r="S135309" i="70"/>
  <c r="Q135309" i="70"/>
  <c r="R135309" i="70"/>
  <c r="T135309" i="70"/>
  <c r="R170365" i="70"/>
  <c r="T170365" i="70"/>
  <c r="S170365" i="70"/>
  <c r="Q170365" i="70"/>
  <c r="R170404" i="70"/>
  <c r="Q170404" i="70"/>
  <c r="T170404" i="70"/>
  <c r="S170404" i="70"/>
  <c r="T120751" i="70"/>
  <c r="S120751" i="70"/>
  <c r="Q120751" i="70"/>
  <c r="R120751" i="70"/>
  <c r="S118297" i="70"/>
  <c r="T118297" i="70"/>
  <c r="Q118297" i="70"/>
  <c r="R118297" i="70"/>
  <c r="Q141928" i="70"/>
  <c r="T141928" i="70"/>
  <c r="S141928" i="70"/>
  <c r="R141928" i="70"/>
  <c r="T166367" i="70"/>
  <c r="Q166367" i="70"/>
  <c r="R166367" i="70"/>
  <c r="S166367" i="70"/>
  <c r="R106408" i="70"/>
  <c r="T106408" i="70"/>
  <c r="Q106408" i="70"/>
  <c r="S106408" i="70"/>
  <c r="Q167055" i="70"/>
  <c r="R167055" i="70"/>
  <c r="S167055" i="70"/>
  <c r="T167055" i="70"/>
  <c r="Q103585" i="70"/>
  <c r="S103585" i="70"/>
  <c r="T103585" i="70"/>
  <c r="R103585" i="70"/>
  <c r="S121227" i="70"/>
  <c r="Q121227" i="70"/>
  <c r="R121227" i="70"/>
  <c r="T121227" i="70"/>
  <c r="R147348" i="70"/>
  <c r="Q147348" i="70"/>
  <c r="T147348" i="70"/>
  <c r="S147348" i="70"/>
  <c r="T200326" i="70"/>
  <c r="S200326" i="70"/>
  <c r="Q200326" i="70"/>
  <c r="R200326" i="70"/>
  <c r="R153366" i="70"/>
  <c r="Q153366" i="70"/>
  <c r="T153366" i="70"/>
  <c r="S153366" i="70"/>
  <c r="T70673" i="70"/>
  <c r="Q70673" i="70"/>
  <c r="R70673" i="70"/>
  <c r="S70673" i="70"/>
  <c r="Q154352" i="70"/>
  <c r="T154352" i="70"/>
  <c r="R154352" i="70"/>
  <c r="S154352" i="70"/>
  <c r="R63760" i="70"/>
  <c r="Q63760" i="70"/>
  <c r="T63760" i="70"/>
  <c r="S63760" i="70"/>
  <c r="T164397" i="70"/>
  <c r="R164397" i="70"/>
  <c r="Q164397" i="70"/>
  <c r="S164397" i="70"/>
  <c r="Q85471" i="70"/>
  <c r="T85471" i="70"/>
  <c r="R85471" i="70"/>
  <c r="S85471" i="70"/>
  <c r="S120672" i="70"/>
  <c r="T120672" i="70"/>
  <c r="R120672" i="70"/>
  <c r="Q120672" i="70"/>
  <c r="R180762" i="70"/>
  <c r="Q180762" i="70"/>
  <c r="S180762" i="70"/>
  <c r="T180762" i="70"/>
  <c r="R132457" i="70"/>
  <c r="T132457" i="70"/>
  <c r="Q132457" i="70"/>
  <c r="S132457" i="70"/>
  <c r="R137541" i="70"/>
  <c r="T137541" i="70"/>
  <c r="Q137541" i="70"/>
  <c r="S137541" i="70"/>
  <c r="R74791" i="70"/>
  <c r="S74791" i="70"/>
  <c r="T74791" i="70"/>
  <c r="Q74791" i="70"/>
  <c r="R65361" i="70"/>
  <c r="S65361" i="70"/>
  <c r="T65361" i="70"/>
  <c r="Q65361" i="70"/>
  <c r="T117887" i="70"/>
  <c r="S117887" i="70"/>
  <c r="R117887" i="70"/>
  <c r="Q117887" i="70"/>
  <c r="T79091" i="70"/>
  <c r="S79091" i="70"/>
  <c r="R79091" i="70"/>
  <c r="Q79091" i="70"/>
  <c r="R28763" i="70"/>
  <c r="Q28763" i="70"/>
  <c r="T28763" i="70"/>
  <c r="S28763" i="70"/>
  <c r="T72238" i="70"/>
  <c r="Q72238" i="70"/>
  <c r="S72238" i="70"/>
  <c r="R72238" i="70"/>
  <c r="Q12907" i="70"/>
  <c r="R12907" i="70"/>
  <c r="T12907" i="70"/>
  <c r="S12907" i="70"/>
  <c r="R10470" i="70"/>
  <c r="T10470" i="70"/>
  <c r="S10470" i="70"/>
  <c r="Q10470" i="70"/>
  <c r="S105955" i="70"/>
  <c r="Q105955" i="70"/>
  <c r="T105955" i="70"/>
  <c r="R105955" i="70"/>
  <c r="Q5991" i="70"/>
  <c r="T5991" i="70"/>
  <c r="S5991" i="70"/>
  <c r="R5991" i="70"/>
  <c r="T105750" i="70"/>
  <c r="S105750" i="70"/>
  <c r="R105750" i="70"/>
  <c r="Q105750" i="70"/>
  <c r="S71371" i="70"/>
  <c r="T71371" i="70"/>
  <c r="Q71371" i="70"/>
  <c r="R71371" i="70"/>
  <c r="R78333" i="70"/>
  <c r="S78333" i="70"/>
  <c r="T78333" i="70"/>
  <c r="Q78333" i="70"/>
  <c r="T132586" i="70"/>
  <c r="R132586" i="70"/>
  <c r="Q132586" i="70"/>
  <c r="S132586" i="70"/>
  <c r="T156445" i="70"/>
  <c r="R156445" i="70"/>
  <c r="S156445" i="70"/>
  <c r="Q156445" i="70"/>
  <c r="T62654" i="70"/>
  <c r="S62654" i="70"/>
  <c r="R62654" i="70"/>
  <c r="Q62654" i="70"/>
  <c r="Q67519" i="70"/>
  <c r="T67519" i="70"/>
  <c r="S67519" i="70"/>
  <c r="R67519" i="70"/>
  <c r="Q137372" i="70"/>
  <c r="R137372" i="70"/>
  <c r="S137372" i="70"/>
  <c r="T137372" i="70"/>
  <c r="R165845" i="70"/>
  <c r="T165845" i="70"/>
  <c r="S165845" i="70"/>
  <c r="Q165845" i="70"/>
  <c r="Q169333" i="70"/>
  <c r="T169333" i="70"/>
  <c r="S169333" i="70"/>
  <c r="R169333" i="70"/>
  <c r="Q116957" i="70"/>
  <c r="S116957" i="70"/>
  <c r="T116957" i="70"/>
  <c r="R116957" i="70"/>
  <c r="S176214" i="70"/>
  <c r="T176214" i="70"/>
  <c r="Q176214" i="70"/>
  <c r="R176214" i="70"/>
  <c r="Q150628" i="70"/>
  <c r="T150628" i="70"/>
  <c r="R150628" i="70"/>
  <c r="S150628" i="70"/>
  <c r="R137362" i="70"/>
  <c r="T137362" i="70"/>
  <c r="Q137362" i="70"/>
  <c r="S137362" i="70"/>
  <c r="R173737" i="70"/>
  <c r="Q173737" i="70"/>
  <c r="S173737" i="70"/>
  <c r="T173737" i="70"/>
  <c r="R123289" i="70"/>
  <c r="Q123289" i="70"/>
  <c r="T123289" i="70"/>
  <c r="S123289" i="70"/>
  <c r="T121387" i="70"/>
  <c r="R121387" i="70"/>
  <c r="Q121387" i="70"/>
  <c r="S121387" i="70"/>
  <c r="R141501" i="70"/>
  <c r="S141501" i="70"/>
  <c r="T141501" i="70"/>
  <c r="Q141501" i="70"/>
  <c r="R146123" i="70"/>
  <c r="S146123" i="70"/>
  <c r="Q146123" i="70"/>
  <c r="T146123" i="70"/>
  <c r="S133240" i="70"/>
  <c r="R133240" i="70"/>
  <c r="T133240" i="70"/>
  <c r="Q133240" i="70"/>
  <c r="Q152333" i="70"/>
  <c r="S152333" i="70"/>
  <c r="T152333" i="70"/>
  <c r="R152333" i="70"/>
  <c r="S142656" i="70"/>
  <c r="T142656" i="70"/>
  <c r="Q142656" i="70"/>
  <c r="R142656" i="70"/>
  <c r="S123791" i="70"/>
  <c r="T123791" i="70"/>
  <c r="Q123791" i="70"/>
  <c r="R123791" i="70"/>
  <c r="T169980" i="70"/>
  <c r="S169980" i="70"/>
  <c r="R169980" i="70"/>
  <c r="Q169980" i="70"/>
  <c r="Q157587" i="70"/>
  <c r="R157587" i="70"/>
  <c r="T157587" i="70"/>
  <c r="S157587" i="70"/>
  <c r="T177871" i="70"/>
  <c r="R177871" i="70"/>
  <c r="S177871" i="70"/>
  <c r="Q177871" i="70"/>
  <c r="S81388" i="70"/>
  <c r="T81388" i="70"/>
  <c r="Q81388" i="70"/>
  <c r="R81388" i="70"/>
  <c r="S164197" i="70"/>
  <c r="R164197" i="70"/>
  <c r="Q164197" i="70"/>
  <c r="T164197" i="70"/>
  <c r="Q61881" i="70"/>
  <c r="T61881" i="70"/>
  <c r="R61881" i="70"/>
  <c r="S61881" i="70"/>
  <c r="S95444" i="70"/>
  <c r="R95444" i="70"/>
  <c r="T95444" i="70"/>
  <c r="Q95444" i="70"/>
  <c r="R179323" i="70"/>
  <c r="S179323" i="70"/>
  <c r="T179323" i="70"/>
  <c r="Q179323" i="70"/>
  <c r="Q161443" i="70"/>
  <c r="R161443" i="70"/>
  <c r="S161443" i="70"/>
  <c r="T161443" i="70"/>
  <c r="S129346" i="70"/>
  <c r="R129346" i="70"/>
  <c r="Q129346" i="70"/>
  <c r="T129346" i="70"/>
  <c r="Q86555" i="70"/>
  <c r="T86555" i="70"/>
  <c r="S86555" i="70"/>
  <c r="R86555" i="70"/>
  <c r="R118839" i="70"/>
  <c r="Q118839" i="70"/>
  <c r="S118839" i="70"/>
  <c r="T118839" i="70"/>
  <c r="T87569" i="70"/>
  <c r="Q87569" i="70"/>
  <c r="S87569" i="70"/>
  <c r="R87569" i="70"/>
  <c r="S119153" i="70"/>
  <c r="T119153" i="70"/>
  <c r="R119153" i="70"/>
  <c r="Q119153" i="70"/>
  <c r="R22240" i="70"/>
  <c r="Q22240" i="70"/>
  <c r="S22240" i="70"/>
  <c r="T22240" i="70"/>
  <c r="Q130673" i="70"/>
  <c r="T130673" i="70"/>
  <c r="R130673" i="70"/>
  <c r="S130673" i="70"/>
  <c r="R178557" i="70"/>
  <c r="T178557" i="70"/>
  <c r="S178557" i="70"/>
  <c r="Q178557" i="70"/>
  <c r="T104185" i="70"/>
  <c r="S104185" i="70"/>
  <c r="R104185" i="70"/>
  <c r="Q104185" i="70"/>
  <c r="Q152027" i="70"/>
  <c r="R152027" i="70"/>
  <c r="S152027" i="70"/>
  <c r="T152027" i="70"/>
  <c r="S37244" i="70"/>
  <c r="Q37244" i="70"/>
  <c r="T37244" i="70"/>
  <c r="R37244" i="70"/>
  <c r="R161679" i="70"/>
  <c r="S161679" i="70"/>
  <c r="T161679" i="70"/>
  <c r="Q161679" i="70"/>
  <c r="T26385" i="70"/>
  <c r="Q26385" i="70"/>
  <c r="S26385" i="70"/>
  <c r="R26385" i="70"/>
  <c r="S46509" i="70"/>
  <c r="T46509" i="70"/>
  <c r="R46509" i="70"/>
  <c r="Q46509" i="70"/>
  <c r="S57269" i="70"/>
  <c r="R57269" i="70"/>
  <c r="T57269" i="70"/>
  <c r="Q57269" i="70"/>
  <c r="T46404" i="70"/>
  <c r="Q46404" i="70"/>
  <c r="R46404" i="70"/>
  <c r="S46404" i="70"/>
  <c r="S27922" i="70"/>
  <c r="T27922" i="70"/>
  <c r="Q27922" i="70"/>
  <c r="R27922" i="70"/>
  <c r="T59401" i="70"/>
  <c r="Q59401" i="70"/>
  <c r="R59401" i="70"/>
  <c r="S59401" i="70"/>
  <c r="S133719" i="70"/>
  <c r="Q133719" i="70"/>
  <c r="R133719" i="70"/>
  <c r="T133719" i="70"/>
  <c r="S170043" i="70"/>
  <c r="T170043" i="70"/>
  <c r="R170043" i="70"/>
  <c r="Q170043" i="70"/>
  <c r="R160060" i="70"/>
  <c r="Q160060" i="70"/>
  <c r="T160060" i="70"/>
  <c r="S160060" i="70"/>
  <c r="Q166788" i="70"/>
  <c r="R166788" i="70"/>
  <c r="S166788" i="70"/>
  <c r="T166788" i="70"/>
  <c r="R134367" i="70"/>
  <c r="T134367" i="70"/>
  <c r="S134367" i="70"/>
  <c r="Q134367" i="70"/>
  <c r="T32091" i="70"/>
  <c r="Q32091" i="70"/>
  <c r="S32091" i="70"/>
  <c r="R32091" i="70"/>
  <c r="R89048" i="70"/>
  <c r="Q89048" i="70"/>
  <c r="T89048" i="70"/>
  <c r="S89048" i="70"/>
  <c r="R92988" i="70"/>
  <c r="Q92988" i="70"/>
  <c r="T92988" i="70"/>
  <c r="S92988" i="70"/>
  <c r="R28207" i="70"/>
  <c r="Q28207" i="70"/>
  <c r="S28207" i="70"/>
  <c r="T28207" i="70"/>
  <c r="Q89741" i="70"/>
  <c r="R89741" i="70"/>
  <c r="S89741" i="70"/>
  <c r="T89741" i="70"/>
  <c r="T85966" i="70"/>
  <c r="R85966" i="70"/>
  <c r="Q85966" i="70"/>
  <c r="S85966" i="70"/>
  <c r="T78334" i="70"/>
  <c r="S78334" i="70"/>
  <c r="R78334" i="70"/>
  <c r="Q78334" i="70"/>
  <c r="R21045" i="70"/>
  <c r="T21045" i="70"/>
  <c r="S21045" i="70"/>
  <c r="Q21045" i="70"/>
  <c r="T131774" i="70"/>
  <c r="Q131774" i="70"/>
  <c r="R131774" i="70"/>
  <c r="S131774" i="70"/>
  <c r="Q57816" i="70"/>
  <c r="T57816" i="70"/>
  <c r="S57816" i="70"/>
  <c r="R57816" i="70"/>
  <c r="Q48270" i="70"/>
  <c r="S48270" i="70"/>
  <c r="T48270" i="70"/>
  <c r="R48270" i="70"/>
  <c r="S134377" i="70"/>
  <c r="R134377" i="70"/>
  <c r="T134377" i="70"/>
  <c r="Q134377" i="70"/>
  <c r="T152704" i="70"/>
  <c r="S152704" i="70"/>
  <c r="R152704" i="70"/>
  <c r="Q152704" i="70"/>
  <c r="R84178" i="70"/>
  <c r="Q84178" i="70"/>
  <c r="S84178" i="70"/>
  <c r="T84178" i="70"/>
  <c r="T150303" i="70"/>
  <c r="R150303" i="70"/>
  <c r="Q150303" i="70"/>
  <c r="S150303" i="70"/>
  <c r="Q126999" i="70"/>
  <c r="R126999" i="70"/>
  <c r="T126999" i="70"/>
  <c r="S126999" i="70"/>
  <c r="Q159959" i="70"/>
  <c r="S159959" i="70"/>
  <c r="R159959" i="70"/>
  <c r="T159959" i="70"/>
  <c r="S148092" i="70"/>
  <c r="Q148092" i="70"/>
  <c r="R148092" i="70"/>
  <c r="T148092" i="70"/>
  <c r="Q183853" i="70"/>
  <c r="T183853" i="70"/>
  <c r="R183853" i="70"/>
  <c r="S183853" i="70"/>
  <c r="R109349" i="70"/>
  <c r="S109349" i="70"/>
  <c r="Q109349" i="70"/>
  <c r="T109349" i="70"/>
  <c r="S80910" i="70"/>
  <c r="Q80910" i="70"/>
  <c r="R80910" i="70"/>
  <c r="T80910" i="70"/>
  <c r="R148609" i="70"/>
  <c r="S148609" i="70"/>
  <c r="Q148609" i="70"/>
  <c r="T148609" i="70"/>
  <c r="Q111312" i="70"/>
  <c r="R111312" i="70"/>
  <c r="T111312" i="70"/>
  <c r="S111312" i="70"/>
  <c r="Q144396" i="70"/>
  <c r="T144396" i="70"/>
  <c r="S144396" i="70"/>
  <c r="R144396" i="70"/>
  <c r="Q127445" i="70"/>
  <c r="R127445" i="70"/>
  <c r="T127445" i="70"/>
  <c r="S127445" i="70"/>
  <c r="R94613" i="70"/>
  <c r="Q94613" i="70"/>
  <c r="T94613" i="70"/>
  <c r="S94613" i="70"/>
  <c r="Q175411" i="70"/>
  <c r="T175411" i="70"/>
  <c r="R175411" i="70"/>
  <c r="S175411" i="70"/>
  <c r="S25407" i="70"/>
  <c r="R25407" i="70"/>
  <c r="T25407" i="70"/>
  <c r="Q25407" i="70"/>
  <c r="S2487" i="70"/>
  <c r="T2487" i="70"/>
  <c r="R2487" i="70"/>
  <c r="Q2487" i="70"/>
  <c r="Q150345" i="70"/>
  <c r="R150345" i="70"/>
  <c r="T150345" i="70"/>
  <c r="S150345" i="70"/>
  <c r="R106268" i="70"/>
  <c r="T106268" i="70"/>
  <c r="Q106268" i="70"/>
  <c r="S106268" i="70"/>
  <c r="S148237" i="70"/>
  <c r="R148237" i="70"/>
  <c r="Q148237" i="70"/>
  <c r="T148237" i="70"/>
  <c r="Q149908" i="70"/>
  <c r="T149908" i="70"/>
  <c r="S149908" i="70"/>
  <c r="R149908" i="70"/>
  <c r="R129481" i="70"/>
  <c r="Q129481" i="70"/>
  <c r="S129481" i="70"/>
  <c r="T129481" i="70"/>
  <c r="T181074" i="70"/>
  <c r="R181074" i="70"/>
  <c r="S181074" i="70"/>
  <c r="Q181074" i="70"/>
  <c r="T105288" i="70"/>
  <c r="S105288" i="70"/>
  <c r="R105288" i="70"/>
  <c r="Q105288" i="70"/>
  <c r="Q159901" i="70"/>
  <c r="R159901" i="70"/>
  <c r="T159901" i="70"/>
  <c r="S159901" i="70"/>
  <c r="Q77797" i="70"/>
  <c r="S77797" i="70"/>
  <c r="R77797" i="70"/>
  <c r="T77797" i="70"/>
  <c r="Q114670" i="70"/>
  <c r="T114670" i="70"/>
  <c r="S114670" i="70"/>
  <c r="R114670" i="70"/>
  <c r="S168960" i="70"/>
  <c r="Q168960" i="70"/>
  <c r="R168960" i="70"/>
  <c r="T168960" i="70"/>
  <c r="S189645" i="70"/>
  <c r="Q189645" i="70"/>
  <c r="R189645" i="70"/>
  <c r="T189645" i="70"/>
  <c r="R134304" i="70"/>
  <c r="S134304" i="70"/>
  <c r="Q134304" i="70"/>
  <c r="T134304" i="70"/>
  <c r="Q54120" i="70"/>
  <c r="R54120" i="70"/>
  <c r="S54120" i="70"/>
  <c r="T54120" i="70"/>
  <c r="R124166" i="70"/>
  <c r="T124166" i="70"/>
  <c r="S124166" i="70"/>
  <c r="Q124166" i="70"/>
  <c r="S137157" i="70"/>
  <c r="T137157" i="70"/>
  <c r="R137157" i="70"/>
  <c r="Q137157" i="70"/>
  <c r="R115516" i="70"/>
  <c r="T115516" i="70"/>
  <c r="Q115516" i="70"/>
  <c r="S115516" i="70"/>
  <c r="Q49780" i="70"/>
  <c r="T49780" i="70"/>
  <c r="R49780" i="70"/>
  <c r="S49780" i="70"/>
  <c r="T195612" i="70"/>
  <c r="Q195612" i="70"/>
  <c r="S195612" i="70"/>
  <c r="R195612" i="70"/>
  <c r="R174586" i="70"/>
  <c r="Q174586" i="70"/>
  <c r="S174586" i="70"/>
  <c r="T174586" i="70"/>
  <c r="S125053" i="70"/>
  <c r="Q125053" i="70"/>
  <c r="T125053" i="70"/>
  <c r="R125053" i="70"/>
  <c r="R203464" i="70"/>
  <c r="T203464" i="70"/>
  <c r="Q203464" i="70"/>
  <c r="S203464" i="70"/>
  <c r="R60009" i="70"/>
  <c r="Q60009" i="70"/>
  <c r="T60009" i="70"/>
  <c r="S60009" i="70"/>
  <c r="R169855" i="70"/>
  <c r="Q169855" i="70"/>
  <c r="S169855" i="70"/>
  <c r="T169855" i="70"/>
  <c r="Q93721" i="70"/>
  <c r="S93721" i="70"/>
  <c r="T93721" i="70"/>
  <c r="R93721" i="70"/>
  <c r="Q117702" i="70"/>
  <c r="S117702" i="70"/>
  <c r="R117702" i="70"/>
  <c r="T117702" i="70"/>
  <c r="Q43739" i="70"/>
  <c r="R43739" i="70"/>
  <c r="T43739" i="70"/>
  <c r="S43739" i="70"/>
  <c r="Q68409" i="70"/>
  <c r="S68409" i="70"/>
  <c r="T68409" i="70"/>
  <c r="R68409" i="70"/>
  <c r="Q43636" i="70"/>
  <c r="S43636" i="70"/>
  <c r="T43636" i="70"/>
  <c r="R43636" i="70"/>
  <c r="T18772" i="70"/>
  <c r="R18772" i="70"/>
  <c r="Q18772" i="70"/>
  <c r="S18772" i="70"/>
  <c r="S135684" i="70"/>
  <c r="Q135684" i="70"/>
  <c r="T135684" i="70"/>
  <c r="R135684" i="70"/>
  <c r="R113599" i="70"/>
  <c r="Q113599" i="70"/>
  <c r="S113599" i="70"/>
  <c r="T113599" i="70"/>
  <c r="T84897" i="70"/>
  <c r="R84897" i="70"/>
  <c r="S84897" i="70"/>
  <c r="Q84897" i="70"/>
  <c r="T46487" i="70"/>
  <c r="Q46487" i="70"/>
  <c r="R46487" i="70"/>
  <c r="S46487" i="70"/>
  <c r="R142842" i="70"/>
  <c r="S142842" i="70"/>
  <c r="Q142842" i="70"/>
  <c r="T142842" i="70"/>
  <c r="S60150" i="70"/>
  <c r="T60150" i="70"/>
  <c r="Q60150" i="70"/>
  <c r="R60150" i="70"/>
  <c r="S29505" i="70"/>
  <c r="Q29505" i="70"/>
  <c r="T29505" i="70"/>
  <c r="R29505" i="70"/>
  <c r="Q31422" i="70"/>
  <c r="R31422" i="70"/>
  <c r="S31422" i="70"/>
  <c r="T31422" i="70"/>
  <c r="R23184" i="70"/>
  <c r="Q23184" i="70"/>
  <c r="T23184" i="70"/>
  <c r="S23184" i="70"/>
  <c r="S5882" i="70"/>
  <c r="Q5882" i="70"/>
  <c r="R5882" i="70"/>
  <c r="T5882" i="70"/>
  <c r="R34267" i="70"/>
  <c r="Q34267" i="70"/>
  <c r="T34267" i="70"/>
  <c r="S34267" i="70"/>
  <c r="T39805" i="70"/>
  <c r="R39805" i="70"/>
  <c r="Q39805" i="70"/>
  <c r="S39805" i="70"/>
  <c r="S92049" i="70"/>
  <c r="R92049" i="70"/>
  <c r="T92049" i="70"/>
  <c r="Q92049" i="70"/>
  <c r="T105985" i="70"/>
  <c r="S105985" i="70"/>
  <c r="R105985" i="70"/>
  <c r="Q105985" i="70"/>
  <c r="Q26836" i="70"/>
  <c r="R26836" i="70"/>
  <c r="T26836" i="70"/>
  <c r="S26836" i="70"/>
  <c r="Q55540" i="70"/>
  <c r="S55540" i="70"/>
  <c r="T55540" i="70"/>
  <c r="R55540" i="70"/>
  <c r="R130114" i="70"/>
  <c r="S130114" i="70"/>
  <c r="T130114" i="70"/>
  <c r="Q130114" i="70"/>
  <c r="T74847" i="70"/>
  <c r="R74847" i="70"/>
  <c r="Q74847" i="70"/>
  <c r="S74847" i="70"/>
  <c r="R106512" i="70"/>
  <c r="S106512" i="70"/>
  <c r="T106512" i="70"/>
  <c r="Q106512" i="70"/>
  <c r="T20911" i="70"/>
  <c r="S20911" i="70"/>
  <c r="Q20911" i="70"/>
  <c r="R20911" i="70"/>
  <c r="S90828" i="70"/>
  <c r="Q90828" i="70"/>
  <c r="R90828" i="70"/>
  <c r="T90828" i="70"/>
  <c r="R153750" i="70"/>
  <c r="Q153750" i="70"/>
  <c r="S153750" i="70"/>
  <c r="T153750" i="70"/>
  <c r="Q159764" i="70"/>
  <c r="S159764" i="70"/>
  <c r="T159764" i="70"/>
  <c r="R159764" i="70"/>
  <c r="T124423" i="70"/>
  <c r="S124423" i="70"/>
  <c r="Q124423" i="70"/>
  <c r="R124423" i="70"/>
  <c r="T65028" i="70"/>
  <c r="S65028" i="70"/>
  <c r="Q65028" i="70"/>
  <c r="R65028" i="70"/>
  <c r="S136288" i="70"/>
  <c r="T136288" i="70"/>
  <c r="Q136288" i="70"/>
  <c r="R136288" i="70"/>
  <c r="T115092" i="70"/>
  <c r="R115092" i="70"/>
  <c r="S115092" i="70"/>
  <c r="Q115092" i="70"/>
  <c r="T138338" i="70"/>
  <c r="R138338" i="70"/>
  <c r="Q138338" i="70"/>
  <c r="S138338" i="70"/>
  <c r="Q143603" i="70"/>
  <c r="S143603" i="70"/>
  <c r="T143603" i="70"/>
  <c r="R143603" i="70"/>
  <c r="S155350" i="70"/>
  <c r="Q155350" i="70"/>
  <c r="T155350" i="70"/>
  <c r="R155350" i="70"/>
  <c r="Q126898" i="70"/>
  <c r="R126898" i="70"/>
  <c r="S126898" i="70"/>
  <c r="T126898" i="70"/>
  <c r="Q91643" i="70"/>
  <c r="T91643" i="70"/>
  <c r="S91643" i="70"/>
  <c r="R91643" i="70"/>
  <c r="S71801" i="70"/>
  <c r="R71801" i="70"/>
  <c r="T71801" i="70"/>
  <c r="Q71801" i="70"/>
  <c r="R115935" i="70"/>
  <c r="Q115935" i="70"/>
  <c r="T115935" i="70"/>
  <c r="S115935" i="70"/>
  <c r="T152939" i="70"/>
  <c r="R152939" i="70"/>
  <c r="Q152939" i="70"/>
  <c r="S152939" i="70"/>
  <c r="T101306" i="70"/>
  <c r="Q101306" i="70"/>
  <c r="R101306" i="70"/>
  <c r="S101306" i="70"/>
  <c r="Q154309" i="70"/>
  <c r="T154309" i="70"/>
  <c r="S154309" i="70"/>
  <c r="R154309" i="70"/>
  <c r="Q128337" i="70"/>
  <c r="R128337" i="70"/>
  <c r="S128337" i="70"/>
  <c r="T128337" i="70"/>
  <c r="T130259" i="70"/>
  <c r="R130259" i="70"/>
  <c r="Q130259" i="70"/>
  <c r="S130259" i="70"/>
  <c r="R96352" i="70"/>
  <c r="S96352" i="70"/>
  <c r="T96352" i="70"/>
  <c r="Q96352" i="70"/>
  <c r="R103111" i="70"/>
  <c r="T103111" i="70"/>
  <c r="Q103111" i="70"/>
  <c r="S103111" i="70"/>
  <c r="S125882" i="70"/>
  <c r="R125882" i="70"/>
  <c r="Q125882" i="70"/>
  <c r="T125882" i="70"/>
  <c r="R115777" i="70"/>
  <c r="T115777" i="70"/>
  <c r="S115777" i="70"/>
  <c r="Q115777" i="70"/>
  <c r="T37587" i="70"/>
  <c r="Q37587" i="70"/>
  <c r="R37587" i="70"/>
  <c r="S37587" i="70"/>
  <c r="T142385" i="70"/>
  <c r="Q142385" i="70"/>
  <c r="S142385" i="70"/>
  <c r="R142385" i="70"/>
  <c r="S130492" i="70"/>
  <c r="T130492" i="70"/>
  <c r="Q130492" i="70"/>
  <c r="R130492" i="70"/>
  <c r="T223818" i="70"/>
  <c r="S223818" i="70"/>
  <c r="R223818" i="70"/>
  <c r="Q223818" i="70"/>
  <c r="Q95152" i="70"/>
  <c r="S95152" i="70"/>
  <c r="T95152" i="70"/>
  <c r="R95152" i="70"/>
  <c r="T170068" i="70"/>
  <c r="R170068" i="70"/>
  <c r="S170068" i="70"/>
  <c r="Q170068" i="70"/>
  <c r="T139956" i="70"/>
  <c r="R139956" i="70"/>
  <c r="S139956" i="70"/>
  <c r="Q139956" i="70"/>
  <c r="S163250" i="70"/>
  <c r="Q163250" i="70"/>
  <c r="T163250" i="70"/>
  <c r="R163250" i="70"/>
  <c r="T67957" i="70"/>
  <c r="Q67957" i="70"/>
  <c r="S67957" i="70"/>
  <c r="R67957" i="70"/>
  <c r="T191579" i="70"/>
  <c r="S191579" i="70"/>
  <c r="Q191579" i="70"/>
  <c r="R191579" i="70"/>
  <c r="T130559" i="70"/>
  <c r="R130559" i="70"/>
  <c r="S130559" i="70"/>
  <c r="Q130559" i="70"/>
  <c r="Q192488" i="70"/>
  <c r="T192488" i="70"/>
  <c r="S192488" i="70"/>
  <c r="R192488" i="70"/>
  <c r="Q205219" i="70"/>
  <c r="S205219" i="70"/>
  <c r="T205219" i="70"/>
  <c r="R205219" i="70"/>
  <c r="S146675" i="70"/>
  <c r="T146675" i="70"/>
  <c r="Q146675" i="70"/>
  <c r="R146675" i="70"/>
  <c r="S102081" i="70"/>
  <c r="T102081" i="70"/>
  <c r="Q102081" i="70"/>
  <c r="R102081" i="70"/>
  <c r="R64115" i="70"/>
  <c r="S64115" i="70"/>
  <c r="T64115" i="70"/>
  <c r="Q64115" i="70"/>
  <c r="Q19436" i="70"/>
  <c r="R19436" i="70"/>
  <c r="T19436" i="70"/>
  <c r="S19436" i="70"/>
  <c r="R59587" i="70"/>
  <c r="T59587" i="70"/>
  <c r="Q59587" i="70"/>
  <c r="S59587" i="70"/>
  <c r="Q89258" i="70"/>
  <c r="S89258" i="70"/>
  <c r="T89258" i="70"/>
  <c r="R89258" i="70"/>
  <c r="R88609" i="70"/>
  <c r="T88609" i="70"/>
  <c r="S88609" i="70"/>
  <c r="Q88609" i="70"/>
  <c r="R94606" i="70"/>
  <c r="Q94606" i="70"/>
  <c r="S94606" i="70"/>
  <c r="T94606" i="70"/>
  <c r="Q128397" i="70"/>
  <c r="T128397" i="70"/>
  <c r="R128397" i="70"/>
  <c r="S128397" i="70"/>
  <c r="T86665" i="70"/>
  <c r="S86665" i="70"/>
  <c r="Q86665" i="70"/>
  <c r="R86665" i="70"/>
  <c r="Q103566" i="70"/>
  <c r="T103566" i="70"/>
  <c r="R103566" i="70"/>
  <c r="S103566" i="70"/>
  <c r="S50728" i="70"/>
  <c r="T50728" i="70"/>
  <c r="Q50728" i="70"/>
  <c r="R50728" i="70"/>
  <c r="S141462" i="70"/>
  <c r="Q141462" i="70"/>
  <c r="R141462" i="70"/>
  <c r="T141462" i="70"/>
  <c r="S91121" i="70"/>
  <c r="Q91121" i="70"/>
  <c r="R91121" i="70"/>
  <c r="T91121" i="70"/>
  <c r="T117438" i="70"/>
  <c r="R117438" i="70"/>
  <c r="Q117438" i="70"/>
  <c r="S117438" i="70"/>
  <c r="R78189" i="70"/>
  <c r="S78189" i="70"/>
  <c r="Q78189" i="70"/>
  <c r="T78189" i="70"/>
  <c r="S32825" i="70"/>
  <c r="T32825" i="70"/>
  <c r="Q32825" i="70"/>
  <c r="R32825" i="70"/>
  <c r="S37855" i="70"/>
  <c r="T37855" i="70"/>
  <c r="Q37855" i="70"/>
  <c r="R37855" i="70"/>
  <c r="S47615" i="70"/>
  <c r="R47615" i="70"/>
  <c r="Q47615" i="70"/>
  <c r="T47615" i="70"/>
  <c r="Q46674" i="70"/>
  <c r="T46674" i="70"/>
  <c r="R46674" i="70"/>
  <c r="S46674" i="70"/>
  <c r="Q109957" i="70"/>
  <c r="T109957" i="70"/>
  <c r="R109957" i="70"/>
  <c r="S109957" i="70"/>
  <c r="T86740" i="70"/>
  <c r="R86740" i="70"/>
  <c r="S86740" i="70"/>
  <c r="Q86740" i="70"/>
  <c r="R85574" i="70"/>
  <c r="T85574" i="70"/>
  <c r="S85574" i="70"/>
  <c r="Q85574" i="70"/>
  <c r="S48679" i="70"/>
  <c r="T48679" i="70"/>
  <c r="R48679" i="70"/>
  <c r="Q48679" i="70"/>
  <c r="S155524" i="70"/>
  <c r="R155524" i="70"/>
  <c r="Q155524" i="70"/>
  <c r="T155524" i="70"/>
  <c r="S78473" i="70"/>
  <c r="Q78473" i="70"/>
  <c r="T78473" i="70"/>
  <c r="R78473" i="70"/>
  <c r="Q110893" i="70"/>
  <c r="T110893" i="70"/>
  <c r="R110893" i="70"/>
  <c r="S110893" i="70"/>
  <c r="S20814" i="70"/>
  <c r="Q20814" i="70"/>
  <c r="R20814" i="70"/>
  <c r="T20814" i="70"/>
  <c r="T195971" i="70"/>
  <c r="Q195971" i="70"/>
  <c r="S195971" i="70"/>
  <c r="R195971" i="70"/>
  <c r="S127910" i="70"/>
  <c r="Q127910" i="70"/>
  <c r="R127910" i="70"/>
  <c r="T127910" i="70"/>
  <c r="S93667" i="70"/>
  <c r="Q93667" i="70"/>
  <c r="R93667" i="70"/>
  <c r="T93667" i="70"/>
  <c r="S116335" i="70"/>
  <c r="T116335" i="70"/>
  <c r="R116335" i="70"/>
  <c r="Q116335" i="70"/>
  <c r="S37818" i="70"/>
  <c r="R37818" i="70"/>
  <c r="T37818" i="70"/>
  <c r="Q37818" i="70"/>
  <c r="S49831" i="70"/>
  <c r="R49831" i="70"/>
  <c r="T49831" i="70"/>
  <c r="Q49831" i="70"/>
  <c r="T146736" i="70"/>
  <c r="Q146736" i="70"/>
  <c r="R146736" i="70"/>
  <c r="S146736" i="70"/>
  <c r="T144515" i="70"/>
  <c r="Q144515" i="70"/>
  <c r="R144515" i="70"/>
  <c r="S144515" i="70"/>
  <c r="S156920" i="70"/>
  <c r="T156920" i="70"/>
  <c r="R156920" i="70"/>
  <c r="Q156920" i="70"/>
  <c r="R150015" i="70"/>
  <c r="S150015" i="70"/>
  <c r="T150015" i="70"/>
  <c r="Q150015" i="70"/>
  <c r="S167604" i="70"/>
  <c r="Q167604" i="70"/>
  <c r="T167604" i="70"/>
  <c r="R167604" i="70"/>
  <c r="S146811" i="70"/>
  <c r="Q146811" i="70"/>
  <c r="T146811" i="70"/>
  <c r="R146811" i="70"/>
  <c r="R114362" i="70"/>
  <c r="Q114362" i="70"/>
  <c r="T114362" i="70"/>
  <c r="S114362" i="70"/>
  <c r="T56037" i="70"/>
  <c r="Q56037" i="70"/>
  <c r="S56037" i="70"/>
  <c r="R56037" i="70"/>
  <c r="Q167484" i="70"/>
  <c r="S167484" i="70"/>
  <c r="T167484" i="70"/>
  <c r="R167484" i="70"/>
  <c r="T166747" i="70"/>
  <c r="R166747" i="70"/>
  <c r="S166747" i="70"/>
  <c r="Q166747" i="70"/>
  <c r="S135049" i="70"/>
  <c r="T135049" i="70"/>
  <c r="Q135049" i="70"/>
  <c r="R135049" i="70"/>
  <c r="S124750" i="70"/>
  <c r="Q124750" i="70"/>
  <c r="T124750" i="70"/>
  <c r="R124750" i="70"/>
  <c r="R124441" i="70"/>
  <c r="S124441" i="70"/>
  <c r="Q124441" i="70"/>
  <c r="T124441" i="70"/>
  <c r="S128927" i="70"/>
  <c r="T128927" i="70"/>
  <c r="R128927" i="70"/>
  <c r="Q128927" i="70"/>
  <c r="T24883" i="70"/>
  <c r="S24883" i="70"/>
  <c r="Q24883" i="70"/>
  <c r="R24883" i="70"/>
  <c r="T119204" i="70"/>
  <c r="S119204" i="70"/>
  <c r="R119204" i="70"/>
  <c r="Q119204" i="70"/>
  <c r="Q113545" i="70"/>
  <c r="R113545" i="70"/>
  <c r="S113545" i="70"/>
  <c r="T113545" i="70"/>
  <c r="Q52273" i="70"/>
  <c r="T52273" i="70"/>
  <c r="R52273" i="70"/>
  <c r="S52273" i="70"/>
  <c r="T158111" i="70"/>
  <c r="Q158111" i="70"/>
  <c r="S158111" i="70"/>
  <c r="R158111" i="70"/>
  <c r="R137714" i="70"/>
  <c r="S137714" i="70"/>
  <c r="T137714" i="70"/>
  <c r="Q137714" i="70"/>
  <c r="S139372" i="70"/>
  <c r="Q139372" i="70"/>
  <c r="R139372" i="70"/>
  <c r="T139372" i="70"/>
  <c r="R123866" i="70"/>
  <c r="S123866" i="70"/>
  <c r="T123866" i="70"/>
  <c r="Q123866" i="70"/>
  <c r="T58630" i="70"/>
  <c r="R58630" i="70"/>
  <c r="Q58630" i="70"/>
  <c r="S58630" i="70"/>
  <c r="T55674" i="70"/>
  <c r="R55674" i="70"/>
  <c r="Q55674" i="70"/>
  <c r="S55674" i="70"/>
  <c r="Q40369" i="70"/>
  <c r="S40369" i="70"/>
  <c r="R40369" i="70"/>
  <c r="T40369" i="70"/>
  <c r="T69639" i="70"/>
  <c r="Q69639" i="70"/>
  <c r="S69639" i="70"/>
  <c r="R69639" i="70"/>
  <c r="T182703" i="70"/>
  <c r="R182703" i="70"/>
  <c r="S182703" i="70"/>
  <c r="Q182703" i="70"/>
  <c r="Q48009" i="70"/>
  <c r="R48009" i="70"/>
  <c r="S48009" i="70"/>
  <c r="T48009" i="70"/>
  <c r="T177681" i="70"/>
  <c r="S177681" i="70"/>
  <c r="R177681" i="70"/>
  <c r="Q177681" i="70"/>
  <c r="R187665" i="70"/>
  <c r="S187665" i="70"/>
  <c r="T187665" i="70"/>
  <c r="Q187665" i="70"/>
  <c r="T73274" i="70"/>
  <c r="R73274" i="70"/>
  <c r="S73274" i="70"/>
  <c r="Q73274" i="70"/>
  <c r="T173930" i="70"/>
  <c r="S173930" i="70"/>
  <c r="Q173930" i="70"/>
  <c r="R173930" i="70"/>
  <c r="R4412" i="70"/>
  <c r="Q4412" i="70"/>
  <c r="T4412" i="70"/>
  <c r="S4412" i="70"/>
  <c r="Q30851" i="70"/>
  <c r="S30851" i="70"/>
  <c r="T30851" i="70"/>
  <c r="R30851" i="70"/>
  <c r="T54029" i="70"/>
  <c r="R54029" i="70"/>
  <c r="Q54029" i="70"/>
  <c r="S54029" i="70"/>
  <c r="Q70330" i="70"/>
  <c r="T70330" i="70"/>
  <c r="R70330" i="70"/>
  <c r="S70330" i="70"/>
  <c r="Q59986" i="70"/>
  <c r="R59986" i="70"/>
  <c r="T59986" i="70"/>
  <c r="S59986" i="70"/>
  <c r="R96162" i="70"/>
  <c r="S96162" i="70"/>
  <c r="Q96162" i="70"/>
  <c r="T96162" i="70"/>
  <c r="Q128169" i="70"/>
  <c r="R128169" i="70"/>
  <c r="S128169" i="70"/>
  <c r="T128169" i="70"/>
  <c r="S169020" i="70"/>
  <c r="Q169020" i="70"/>
  <c r="R169020" i="70"/>
  <c r="T169020" i="70"/>
  <c r="Q10650" i="70"/>
  <c r="S10650" i="70"/>
  <c r="T10650" i="70"/>
  <c r="R10650" i="70"/>
  <c r="R139881" i="70"/>
  <c r="Q139881" i="70"/>
  <c r="S139881" i="70"/>
  <c r="T139881" i="70"/>
  <c r="T46665" i="70"/>
  <c r="S46665" i="70"/>
  <c r="R46665" i="70"/>
  <c r="Q46665" i="70"/>
  <c r="Q38257" i="70"/>
  <c r="T38257" i="70"/>
  <c r="S38257" i="70"/>
  <c r="R38257" i="70"/>
  <c r="R67520" i="70"/>
  <c r="T67520" i="70"/>
  <c r="Q67520" i="70"/>
  <c r="S67520" i="70"/>
  <c r="S77643" i="70"/>
  <c r="R77643" i="70"/>
  <c r="Q77643" i="70"/>
  <c r="T77643" i="70"/>
  <c r="Q87939" i="70"/>
  <c r="S87939" i="70"/>
  <c r="T87939" i="70"/>
  <c r="R87939" i="70"/>
  <c r="S96533" i="70"/>
  <c r="R96533" i="70"/>
  <c r="Q96533" i="70"/>
  <c r="T96533" i="70"/>
  <c r="Q110749" i="70"/>
  <c r="R110749" i="70"/>
  <c r="T110749" i="70"/>
  <c r="S110749" i="70"/>
  <c r="S111965" i="70"/>
  <c r="T111965" i="70"/>
  <c r="Q111965" i="70"/>
  <c r="R111965" i="70"/>
  <c r="R53403" i="70"/>
  <c r="T53403" i="70"/>
  <c r="S53403" i="70"/>
  <c r="Q53403" i="70"/>
  <c r="R116538" i="70"/>
  <c r="T116538" i="70"/>
  <c r="S116538" i="70"/>
  <c r="Q116538" i="70"/>
  <c r="S72682" i="70"/>
  <c r="R72682" i="70"/>
  <c r="Q72682" i="70"/>
  <c r="T72682" i="70"/>
  <c r="T70810" i="70"/>
  <c r="Q70810" i="70"/>
  <c r="R70810" i="70"/>
  <c r="S70810" i="70"/>
  <c r="T85650" i="70"/>
  <c r="R85650" i="70"/>
  <c r="Q85650" i="70"/>
  <c r="S85650" i="70"/>
  <c r="Q171085" i="70"/>
  <c r="R171085" i="70"/>
  <c r="T171085" i="70"/>
  <c r="S171085" i="70"/>
  <c r="Q7769" i="70"/>
  <c r="R7769" i="70"/>
  <c r="T7769" i="70"/>
  <c r="S7769" i="70"/>
  <c r="S99533" i="70"/>
  <c r="Q99533" i="70"/>
  <c r="R99533" i="70"/>
  <c r="T99533" i="70"/>
  <c r="R64673" i="70"/>
  <c r="T64673" i="70"/>
  <c r="S64673" i="70"/>
  <c r="Q64673" i="70"/>
  <c r="R160433" i="70"/>
  <c r="T160433" i="70"/>
  <c r="S160433" i="70"/>
  <c r="Q160433" i="70"/>
  <c r="R148727" i="70"/>
  <c r="Q148727" i="70"/>
  <c r="T148727" i="70"/>
  <c r="S148727" i="70"/>
  <c r="T165144" i="70"/>
  <c r="S165144" i="70"/>
  <c r="R165144" i="70"/>
  <c r="Q165144" i="70"/>
  <c r="R110166" i="70"/>
  <c r="T110166" i="70"/>
  <c r="S110166" i="70"/>
  <c r="Q110166" i="70"/>
  <c r="R75337" i="70"/>
  <c r="Q75337" i="70"/>
  <c r="S75337" i="70"/>
  <c r="T75337" i="70"/>
  <c r="S174577" i="70"/>
  <c r="T174577" i="70"/>
  <c r="Q174577" i="70"/>
  <c r="R174577" i="70"/>
  <c r="Q173862" i="70"/>
  <c r="T173862" i="70"/>
  <c r="R173862" i="70"/>
  <c r="S173862" i="70"/>
  <c r="R66539" i="70"/>
  <c r="S66539" i="70"/>
  <c r="T66539" i="70"/>
  <c r="Q66539" i="70"/>
  <c r="Q18693" i="70"/>
  <c r="T18693" i="70"/>
  <c r="S18693" i="70"/>
  <c r="R18693" i="70"/>
  <c r="Q53489" i="70"/>
  <c r="T53489" i="70"/>
  <c r="R53489" i="70"/>
  <c r="S53489" i="70"/>
  <c r="T10714" i="70"/>
  <c r="S10714" i="70"/>
  <c r="R10714" i="70"/>
  <c r="Q10714" i="70"/>
  <c r="S28903" i="70"/>
  <c r="Q28903" i="70"/>
  <c r="R28903" i="70"/>
  <c r="T28903" i="70"/>
  <c r="Q65681" i="70"/>
  <c r="R65681" i="70"/>
  <c r="S65681" i="70"/>
  <c r="T65681" i="70"/>
  <c r="R103170" i="70"/>
  <c r="Q103170" i="70"/>
  <c r="T103170" i="70"/>
  <c r="S103170" i="70"/>
  <c r="S78439" i="70"/>
  <c r="T78439" i="70"/>
  <c r="R78439" i="70"/>
  <c r="Q78439" i="70"/>
  <c r="R55504" i="70"/>
  <c r="T55504" i="70"/>
  <c r="S55504" i="70"/>
  <c r="Q55504" i="70"/>
  <c r="Q137900" i="70"/>
  <c r="T137900" i="70"/>
  <c r="S137900" i="70"/>
  <c r="R137900" i="70"/>
  <c r="Q20524" i="70"/>
  <c r="R20524" i="70"/>
  <c r="T20524" i="70"/>
  <c r="S20524" i="70"/>
  <c r="T47870" i="70"/>
  <c r="R47870" i="70"/>
  <c r="S47870" i="70"/>
  <c r="Q47870" i="70"/>
  <c r="R19891" i="70"/>
  <c r="S19891" i="70"/>
  <c r="Q19891" i="70"/>
  <c r="T19891" i="70"/>
  <c r="S129356" i="70"/>
  <c r="T129356" i="70"/>
  <c r="Q129356" i="70"/>
  <c r="R129356" i="70"/>
  <c r="T163971" i="70"/>
  <c r="Q163971" i="70"/>
  <c r="R163971" i="70"/>
  <c r="S163971" i="70"/>
  <c r="T118492" i="70"/>
  <c r="Q118492" i="70"/>
  <c r="S118492" i="70"/>
  <c r="R118492" i="70"/>
  <c r="R113818" i="70"/>
  <c r="T113818" i="70"/>
  <c r="Q113818" i="70"/>
  <c r="S113818" i="70"/>
  <c r="S88318" i="70"/>
  <c r="R88318" i="70"/>
  <c r="Q88318" i="70"/>
  <c r="T88318" i="70"/>
  <c r="T76097" i="70"/>
  <c r="S76097" i="70"/>
  <c r="Q76097" i="70"/>
  <c r="R76097" i="70"/>
  <c r="S82962" i="70"/>
  <c r="T82962" i="70"/>
  <c r="R82962" i="70"/>
  <c r="Q82962" i="70"/>
  <c r="T128124" i="70"/>
  <c r="R128124" i="70"/>
  <c r="Q128124" i="70"/>
  <c r="S128124" i="70"/>
  <c r="S53019" i="70"/>
  <c r="R53019" i="70"/>
  <c r="Q53019" i="70"/>
  <c r="T53019" i="70"/>
  <c r="R160068" i="70"/>
  <c r="T160068" i="70"/>
  <c r="Q160068" i="70"/>
  <c r="S160068" i="70"/>
  <c r="Q110974" i="70"/>
  <c r="R110974" i="70"/>
  <c r="T110974" i="70"/>
  <c r="S110974" i="70"/>
  <c r="R91653" i="70"/>
  <c r="T91653" i="70"/>
  <c r="S91653" i="70"/>
  <c r="Q91653" i="70"/>
  <c r="T124582" i="70"/>
  <c r="S124582" i="70"/>
  <c r="R124582" i="70"/>
  <c r="Q124582" i="70"/>
  <c r="Q78724" i="70"/>
  <c r="T78724" i="70"/>
  <c r="S78724" i="70"/>
  <c r="R78724" i="70"/>
  <c r="S5597" i="70"/>
  <c r="Q5597" i="70"/>
  <c r="R5597" i="70"/>
  <c r="T5597" i="70"/>
  <c r="S73409" i="70"/>
  <c r="R73409" i="70"/>
  <c r="T73409" i="70"/>
  <c r="Q73409" i="70"/>
  <c r="T59729" i="70"/>
  <c r="R59729" i="70"/>
  <c r="Q59729" i="70"/>
  <c r="S59729" i="70"/>
  <c r="R59748" i="70"/>
  <c r="S59748" i="70"/>
  <c r="Q59748" i="70"/>
  <c r="T59748" i="70"/>
  <c r="R141796" i="70"/>
  <c r="Q141796" i="70"/>
  <c r="S141796" i="70"/>
  <c r="T141796" i="70"/>
  <c r="R47260" i="70"/>
  <c r="T47260" i="70"/>
  <c r="S47260" i="70"/>
  <c r="Q47260" i="70"/>
  <c r="T106098" i="70"/>
  <c r="R106098" i="70"/>
  <c r="Q106098" i="70"/>
  <c r="S106098" i="70"/>
  <c r="Q26311" i="70"/>
  <c r="R26311" i="70"/>
  <c r="T26311" i="70"/>
  <c r="S26311" i="70"/>
  <c r="S11996" i="70"/>
  <c r="Q11996" i="70"/>
  <c r="R11996" i="70"/>
  <c r="T11996" i="70"/>
  <c r="Q18030" i="70"/>
  <c r="T18030" i="70"/>
  <c r="S18030" i="70"/>
  <c r="R18030" i="70"/>
  <c r="S38850" i="70"/>
  <c r="Q38850" i="70"/>
  <c r="T38850" i="70"/>
  <c r="R38850" i="70"/>
  <c r="Q60466" i="70"/>
  <c r="T60466" i="70"/>
  <c r="S60466" i="70"/>
  <c r="R60466" i="70"/>
  <c r="S74759" i="70"/>
  <c r="Q74759" i="70"/>
  <c r="T74759" i="70"/>
  <c r="R74759" i="70"/>
  <c r="Q80697" i="70"/>
  <c r="T80697" i="70"/>
  <c r="S80697" i="70"/>
  <c r="R80697" i="70"/>
  <c r="Q87799" i="70"/>
  <c r="T87799" i="70"/>
  <c r="R87799" i="70"/>
  <c r="S87799" i="70"/>
  <c r="Q60543" i="70"/>
  <c r="S60543" i="70"/>
  <c r="T60543" i="70"/>
  <c r="R60543" i="70"/>
  <c r="S4130" i="70"/>
  <c r="Q4130" i="70"/>
  <c r="R4130" i="70"/>
  <c r="T4130" i="70"/>
  <c r="S34540" i="70"/>
  <c r="R34540" i="70"/>
  <c r="T34540" i="70"/>
  <c r="Q34540" i="70"/>
  <c r="Q45542" i="70"/>
  <c r="S45542" i="70"/>
  <c r="R45542" i="70"/>
  <c r="T45542" i="70"/>
  <c r="Q93378" i="70"/>
  <c r="S93378" i="70"/>
  <c r="T93378" i="70"/>
  <c r="R93378" i="70"/>
  <c r="Q97646" i="70"/>
  <c r="R97646" i="70"/>
  <c r="T97646" i="70"/>
  <c r="S97646" i="70"/>
  <c r="S112246" i="70"/>
  <c r="T112246" i="70"/>
  <c r="Q112246" i="70"/>
  <c r="R112246" i="70"/>
  <c r="Q126512" i="70"/>
  <c r="S126512" i="70"/>
  <c r="R126512" i="70"/>
  <c r="T126512" i="70"/>
  <c r="T96409" i="70"/>
  <c r="Q96409" i="70"/>
  <c r="R96409" i="70"/>
  <c r="S96409" i="70"/>
  <c r="T149992" i="70"/>
  <c r="Q149992" i="70"/>
  <c r="R149992" i="70"/>
  <c r="S149992" i="70"/>
  <c r="R116433" i="70"/>
  <c r="Q116433" i="70"/>
  <c r="T116433" i="70"/>
  <c r="S116433" i="70"/>
  <c r="S91420" i="70"/>
  <c r="Q91420" i="70"/>
  <c r="T91420" i="70"/>
  <c r="R91420" i="70"/>
  <c r="T72488" i="70"/>
  <c r="Q72488" i="70"/>
  <c r="R72488" i="70"/>
  <c r="S72488" i="70"/>
  <c r="S88019" i="70"/>
  <c r="R88019" i="70"/>
  <c r="Q88019" i="70"/>
  <c r="T88019" i="70"/>
  <c r="T153437" i="70"/>
  <c r="Q153437" i="70"/>
  <c r="R153437" i="70"/>
  <c r="S153437" i="70"/>
  <c r="Q112111" i="70"/>
  <c r="S112111" i="70"/>
  <c r="R112111" i="70"/>
  <c r="T112111" i="70"/>
  <c r="Q87181" i="70"/>
  <c r="R87181" i="70"/>
  <c r="T87181" i="70"/>
  <c r="S87181" i="70"/>
  <c r="Q114894" i="70"/>
  <c r="R114894" i="70"/>
  <c r="T114894" i="70"/>
  <c r="S114894" i="70"/>
  <c r="R112460" i="70"/>
  <c r="T112460" i="70"/>
  <c r="S112460" i="70"/>
  <c r="Q112460" i="70"/>
  <c r="T114738" i="70"/>
  <c r="R114738" i="70"/>
  <c r="S114738" i="70"/>
  <c r="Q114738" i="70"/>
  <c r="Q147893" i="70"/>
  <c r="S147893" i="70"/>
  <c r="T147893" i="70"/>
  <c r="R147893" i="70"/>
  <c r="Q2332" i="70"/>
  <c r="R2332" i="70"/>
  <c r="S2332" i="70"/>
  <c r="T2332" i="70"/>
  <c r="S18321" i="70"/>
  <c r="Q18321" i="70"/>
  <c r="R18321" i="70"/>
  <c r="T18321" i="70"/>
  <c r="S185662" i="70"/>
  <c r="Q185662" i="70"/>
  <c r="T185662" i="70"/>
  <c r="R185662" i="70"/>
  <c r="S112293" i="70"/>
  <c r="Q112293" i="70"/>
  <c r="T112293" i="70"/>
  <c r="R112293" i="70"/>
  <c r="Q162717" i="70"/>
  <c r="T162717" i="70"/>
  <c r="S162717" i="70"/>
  <c r="R162717" i="70"/>
  <c r="R175349" i="70"/>
  <c r="S175349" i="70"/>
  <c r="T175349" i="70"/>
  <c r="Q175349" i="70"/>
  <c r="S146802" i="70"/>
  <c r="Q146802" i="70"/>
  <c r="R146802" i="70"/>
  <c r="T146802" i="70"/>
  <c r="T113449" i="70"/>
  <c r="S113449" i="70"/>
  <c r="Q113449" i="70"/>
  <c r="R113449" i="70"/>
  <c r="R168228" i="70"/>
  <c r="T168228" i="70"/>
  <c r="Q168228" i="70"/>
  <c r="S168228" i="70"/>
  <c r="T70873" i="70"/>
  <c r="R70873" i="70"/>
  <c r="Q70873" i="70"/>
  <c r="S70873" i="70"/>
  <c r="Q141308" i="70"/>
  <c r="T141308" i="70"/>
  <c r="R141308" i="70"/>
  <c r="S141308" i="70"/>
  <c r="R73829" i="70"/>
  <c r="S73829" i="70"/>
  <c r="T73829" i="70"/>
  <c r="Q73829" i="70"/>
  <c r="T151596" i="70"/>
  <c r="S151596" i="70"/>
  <c r="Q151596" i="70"/>
  <c r="R151596" i="70"/>
  <c r="S96578" i="70"/>
  <c r="R96578" i="70"/>
  <c r="T96578" i="70"/>
  <c r="Q96578" i="70"/>
  <c r="S160877" i="70"/>
  <c r="Q160877" i="70"/>
  <c r="R160877" i="70"/>
  <c r="T160877" i="70"/>
  <c r="R63638" i="70"/>
  <c r="Q63638" i="70"/>
  <c r="T63638" i="70"/>
  <c r="S63638" i="70"/>
  <c r="R65689" i="70"/>
  <c r="T65689" i="70"/>
  <c r="S65689" i="70"/>
  <c r="Q65689" i="70"/>
  <c r="T96431" i="70"/>
  <c r="S96431" i="70"/>
  <c r="Q96431" i="70"/>
  <c r="R96431" i="70"/>
  <c r="S129779" i="70"/>
  <c r="R129779" i="70"/>
  <c r="Q129779" i="70"/>
  <c r="T129779" i="70"/>
  <c r="S41845" i="70"/>
  <c r="R41845" i="70"/>
  <c r="T41845" i="70"/>
  <c r="Q41845" i="70"/>
  <c r="S93471" i="70"/>
  <c r="Q93471" i="70"/>
  <c r="R93471" i="70"/>
  <c r="T93471" i="70"/>
  <c r="T97194" i="70"/>
  <c r="Q97194" i="70"/>
  <c r="S97194" i="70"/>
  <c r="R97194" i="70"/>
  <c r="R10562" i="70"/>
  <c r="Q10562" i="70"/>
  <c r="T10562" i="70"/>
  <c r="S10562" i="70"/>
  <c r="T131533" i="70"/>
  <c r="R131533" i="70"/>
  <c r="S131533" i="70"/>
  <c r="Q131533" i="70"/>
  <c r="S84215" i="70"/>
  <c r="Q84215" i="70"/>
  <c r="T84215" i="70"/>
  <c r="R84215" i="70"/>
  <c r="T80662" i="70"/>
  <c r="R80662" i="70"/>
  <c r="Q80662" i="70"/>
  <c r="S80662" i="70"/>
  <c r="S85590" i="70"/>
  <c r="R85590" i="70"/>
  <c r="T85590" i="70"/>
  <c r="Q85590" i="70"/>
  <c r="T112032" i="70"/>
  <c r="Q112032" i="70"/>
  <c r="S112032" i="70"/>
  <c r="R112032" i="70"/>
  <c r="S48691" i="70"/>
  <c r="T48691" i="70"/>
  <c r="Q48691" i="70"/>
  <c r="R48691" i="70"/>
  <c r="Q56915" i="70"/>
  <c r="S56915" i="70"/>
  <c r="R56915" i="70"/>
  <c r="T56915" i="70"/>
  <c r="R44189" i="70"/>
  <c r="T44189" i="70"/>
  <c r="S44189" i="70"/>
  <c r="Q44189" i="70"/>
  <c r="Q51306" i="70"/>
  <c r="T51306" i="70"/>
  <c r="R51306" i="70"/>
  <c r="S51306" i="70"/>
  <c r="S81464" i="70"/>
  <c r="T81464" i="70"/>
  <c r="R81464" i="70"/>
  <c r="Q81464" i="70"/>
  <c r="R81997" i="70"/>
  <c r="S81997" i="70"/>
  <c r="Q81997" i="70"/>
  <c r="T81997" i="70"/>
  <c r="S62382" i="70"/>
  <c r="Q62382" i="70"/>
  <c r="R62382" i="70"/>
  <c r="T62382" i="70"/>
  <c r="T98062" i="70"/>
  <c r="Q98062" i="70"/>
  <c r="S98062" i="70"/>
  <c r="R98062" i="70"/>
  <c r="R108326" i="70"/>
  <c r="Q108326" i="70"/>
  <c r="S108326" i="70"/>
  <c r="T108326" i="70"/>
  <c r="T58589" i="70"/>
  <c r="R58589" i="70"/>
  <c r="S58589" i="70"/>
  <c r="Q58589" i="70"/>
  <c r="Q147593" i="70"/>
  <c r="R147593" i="70"/>
  <c r="S147593" i="70"/>
  <c r="T147593" i="70"/>
  <c r="T33931" i="70"/>
  <c r="Q33931" i="70"/>
  <c r="S33931" i="70"/>
  <c r="R33931" i="70"/>
  <c r="R55160" i="70"/>
  <c r="T55160" i="70"/>
  <c r="S55160" i="70"/>
  <c r="Q55160" i="70"/>
  <c r="R40198" i="70"/>
  <c r="Q40198" i="70"/>
  <c r="T40198" i="70"/>
  <c r="S40198" i="70"/>
  <c r="Q87298" i="70"/>
  <c r="T87298" i="70"/>
  <c r="R87298" i="70"/>
  <c r="S87298" i="70"/>
  <c r="T151181" i="70"/>
  <c r="S151181" i="70"/>
  <c r="Q151181" i="70"/>
  <c r="R151181" i="70"/>
  <c r="R59580" i="70"/>
  <c r="Q59580" i="70"/>
  <c r="S59580" i="70"/>
  <c r="T59580" i="70"/>
  <c r="Q60959" i="70"/>
  <c r="S60959" i="70"/>
  <c r="R60959" i="70"/>
  <c r="T60959" i="70"/>
  <c r="R35864" i="70"/>
  <c r="S35864" i="70"/>
  <c r="T35864" i="70"/>
  <c r="Q35864" i="70"/>
  <c r="Q100751" i="70"/>
  <c r="R100751" i="70"/>
  <c r="S100751" i="70"/>
  <c r="T100751" i="70"/>
  <c r="Q105924" i="70"/>
  <c r="R105924" i="70"/>
  <c r="S105924" i="70"/>
  <c r="T105924" i="70"/>
  <c r="R117291" i="70"/>
  <c r="Q117291" i="70"/>
  <c r="T117291" i="70"/>
  <c r="S117291" i="70"/>
  <c r="R108735" i="70"/>
  <c r="S108735" i="70"/>
  <c r="T108735" i="70"/>
  <c r="Q108735" i="70"/>
  <c r="R13062" i="70"/>
  <c r="T13062" i="70"/>
  <c r="S13062" i="70"/>
  <c r="Q13062" i="70"/>
  <c r="S110312" i="70"/>
  <c r="R110312" i="70"/>
  <c r="Q110312" i="70"/>
  <c r="T110312" i="70"/>
  <c r="T129384" i="70"/>
  <c r="R129384" i="70"/>
  <c r="S129384" i="70"/>
  <c r="Q129384" i="70"/>
  <c r="R117354" i="70"/>
  <c r="T117354" i="70"/>
  <c r="S117354" i="70"/>
  <c r="Q117354" i="70"/>
  <c r="Q147688" i="70"/>
  <c r="R147688" i="70"/>
  <c r="S147688" i="70"/>
  <c r="T147688" i="70"/>
  <c r="T131315" i="70"/>
  <c r="Q131315" i="70"/>
  <c r="S131315" i="70"/>
  <c r="R131315" i="70"/>
  <c r="Q152613" i="70"/>
  <c r="R152613" i="70"/>
  <c r="T152613" i="70"/>
  <c r="S152613" i="70"/>
  <c r="R148040" i="70"/>
  <c r="S148040" i="70"/>
  <c r="T148040" i="70"/>
  <c r="Q148040" i="70"/>
  <c r="S175507" i="70"/>
  <c r="Q175507" i="70"/>
  <c r="T175507" i="70"/>
  <c r="R175507" i="70"/>
  <c r="T136138" i="70"/>
  <c r="S136138" i="70"/>
  <c r="R136138" i="70"/>
  <c r="Q136138" i="70"/>
  <c r="R132180" i="70"/>
  <c r="T132180" i="70"/>
  <c r="S132180" i="70"/>
  <c r="Q132180" i="70"/>
  <c r="T101566" i="70"/>
  <c r="R101566" i="70"/>
  <c r="S101566" i="70"/>
  <c r="Q101566" i="70"/>
  <c r="Q125343" i="70"/>
  <c r="T125343" i="70"/>
  <c r="R125343" i="70"/>
  <c r="S125343" i="70"/>
  <c r="S56132" i="70"/>
  <c r="R56132" i="70"/>
  <c r="Q56132" i="70"/>
  <c r="T56132" i="70"/>
  <c r="Q102504" i="70"/>
  <c r="T102504" i="70"/>
  <c r="S102504" i="70"/>
  <c r="R102504" i="70"/>
  <c r="S154061" i="70"/>
  <c r="Q154061" i="70"/>
  <c r="T154061" i="70"/>
  <c r="R154061" i="70"/>
  <c r="R53372" i="70"/>
  <c r="T53372" i="70"/>
  <c r="S53372" i="70"/>
  <c r="Q53372" i="70"/>
  <c r="T51005" i="70"/>
  <c r="S51005" i="70"/>
  <c r="Q51005" i="70"/>
  <c r="R51005" i="70"/>
  <c r="T61063" i="70"/>
  <c r="R61063" i="70"/>
  <c r="Q61063" i="70"/>
  <c r="S61063" i="70"/>
  <c r="R111435" i="70"/>
  <c r="T111435" i="70"/>
  <c r="Q111435" i="70"/>
  <c r="S111435" i="70"/>
  <c r="S100325" i="70"/>
  <c r="Q100325" i="70"/>
  <c r="R100325" i="70"/>
  <c r="T100325" i="70"/>
  <c r="Q116519" i="70"/>
  <c r="T116519" i="70"/>
  <c r="S116519" i="70"/>
  <c r="R116519" i="70"/>
  <c r="T106955" i="70"/>
  <c r="R106955" i="70"/>
  <c r="Q106955" i="70"/>
  <c r="S106955" i="70"/>
  <c r="S162506" i="70"/>
  <c r="Q162506" i="70"/>
  <c r="T162506" i="70"/>
  <c r="R162506" i="70"/>
  <c r="Q162334" i="70"/>
  <c r="T162334" i="70"/>
  <c r="S162334" i="70"/>
  <c r="R162334" i="70"/>
  <c r="S100355" i="70"/>
  <c r="T100355" i="70"/>
  <c r="R100355" i="70"/>
  <c r="Q100355" i="70"/>
  <c r="T129436" i="70"/>
  <c r="R129436" i="70"/>
  <c r="Q129436" i="70"/>
  <c r="S129436" i="70"/>
  <c r="S147651" i="70"/>
  <c r="R147651" i="70"/>
  <c r="T147651" i="70"/>
  <c r="Q147651" i="70"/>
  <c r="R125912" i="70"/>
  <c r="Q125912" i="70"/>
  <c r="T125912" i="70"/>
  <c r="S125912" i="70"/>
  <c r="R128173" i="70"/>
  <c r="S128173" i="70"/>
  <c r="T128173" i="70"/>
  <c r="Q128173" i="70"/>
  <c r="S69933" i="70"/>
  <c r="T69933" i="70"/>
  <c r="R69933" i="70"/>
  <c r="Q69933" i="70"/>
  <c r="T113951" i="70"/>
  <c r="R113951" i="70"/>
  <c r="S113951" i="70"/>
  <c r="Q113951" i="70"/>
  <c r="S138131" i="70"/>
  <c r="R138131" i="70"/>
  <c r="T138131" i="70"/>
  <c r="Q138131" i="70"/>
  <c r="R17747" i="70"/>
  <c r="S17747" i="70"/>
  <c r="Q17747" i="70"/>
  <c r="T17747" i="70"/>
  <c r="R139223" i="70"/>
  <c r="S139223" i="70"/>
  <c r="Q139223" i="70"/>
  <c r="T139223" i="70"/>
  <c r="R35865" i="70"/>
  <c r="S35865" i="70"/>
  <c r="T35865" i="70"/>
  <c r="Q35865" i="70"/>
  <c r="R11436" i="70"/>
  <c r="Q11436" i="70"/>
  <c r="S11436" i="70"/>
  <c r="T11436" i="70"/>
  <c r="T141016" i="70"/>
  <c r="S141016" i="70"/>
  <c r="Q141016" i="70"/>
  <c r="R141016" i="70"/>
  <c r="Q82580" i="70"/>
  <c r="T82580" i="70"/>
  <c r="S82580" i="70"/>
  <c r="R82580" i="70"/>
  <c r="R114708" i="70"/>
  <c r="S114708" i="70"/>
  <c r="T114708" i="70"/>
  <c r="Q114708" i="70"/>
  <c r="Q121421" i="70"/>
  <c r="S121421" i="70"/>
  <c r="R121421" i="70"/>
  <c r="T121421" i="70"/>
  <c r="R97828" i="70"/>
  <c r="T97828" i="70"/>
  <c r="Q97828" i="70"/>
  <c r="S97828" i="70"/>
  <c r="Q141070" i="70"/>
  <c r="S141070" i="70"/>
  <c r="R141070" i="70"/>
  <c r="T141070" i="70"/>
  <c r="S137769" i="70"/>
  <c r="T137769" i="70"/>
  <c r="R137769" i="70"/>
  <c r="Q137769" i="70"/>
  <c r="S90399" i="70"/>
  <c r="T90399" i="70"/>
  <c r="R90399" i="70"/>
  <c r="Q90399" i="70"/>
  <c r="T142811" i="70"/>
  <c r="R142811" i="70"/>
  <c r="Q142811" i="70"/>
  <c r="S142811" i="70"/>
  <c r="S85422" i="70"/>
  <c r="R85422" i="70"/>
  <c r="T85422" i="70"/>
  <c r="Q85422" i="70"/>
  <c r="Q35863" i="70"/>
  <c r="R35863" i="70"/>
  <c r="T35863" i="70"/>
  <c r="S35863" i="70"/>
  <c r="R162541" i="70"/>
  <c r="T162541" i="70"/>
  <c r="Q162541" i="70"/>
  <c r="S162541" i="70"/>
  <c r="Q155901" i="70"/>
  <c r="T155901" i="70"/>
  <c r="R155901" i="70"/>
  <c r="S155901" i="70"/>
  <c r="S64456" i="70"/>
  <c r="T64456" i="70"/>
  <c r="Q64456" i="70"/>
  <c r="R64456" i="70"/>
  <c r="T104892" i="70"/>
  <c r="Q104892" i="70"/>
  <c r="R104892" i="70"/>
  <c r="S104892" i="70"/>
  <c r="T41477" i="70"/>
  <c r="R41477" i="70"/>
  <c r="S41477" i="70"/>
  <c r="Q41477" i="70"/>
  <c r="S48449" i="70"/>
  <c r="T48449" i="70"/>
  <c r="Q48449" i="70"/>
  <c r="R48449" i="70"/>
  <c r="T53737" i="70"/>
  <c r="Q53737" i="70"/>
  <c r="S53737" i="70"/>
  <c r="R53737" i="70"/>
  <c r="Q49218" i="70"/>
  <c r="R49218" i="70"/>
  <c r="T49218" i="70"/>
  <c r="S49218" i="70"/>
  <c r="Q63651" i="70"/>
  <c r="T63651" i="70"/>
  <c r="R63651" i="70"/>
  <c r="S63651" i="70"/>
  <c r="S131273" i="70"/>
  <c r="Q131273" i="70"/>
  <c r="R131273" i="70"/>
  <c r="T131273" i="70"/>
  <c r="R176478" i="70"/>
  <c r="Q176478" i="70"/>
  <c r="S176478" i="70"/>
  <c r="T176478" i="70"/>
  <c r="T101973" i="70"/>
  <c r="Q101973" i="70"/>
  <c r="R101973" i="70"/>
  <c r="S101973" i="70"/>
  <c r="Q94160" i="70"/>
  <c r="S94160" i="70"/>
  <c r="R94160" i="70"/>
  <c r="T94160" i="70"/>
  <c r="R32363" i="70"/>
  <c r="Q32363" i="70"/>
  <c r="T32363" i="70"/>
  <c r="S32363" i="70"/>
  <c r="T121463" i="70"/>
  <c r="R121463" i="70"/>
  <c r="Q121463" i="70"/>
  <c r="S121463" i="70"/>
  <c r="S37930" i="70"/>
  <c r="T37930" i="70"/>
  <c r="Q37930" i="70"/>
  <c r="R37930" i="70"/>
  <c r="T134681" i="70"/>
  <c r="S134681" i="70"/>
  <c r="R134681" i="70"/>
  <c r="Q134681" i="70"/>
  <c r="Q180962" i="70"/>
  <c r="T180962" i="70"/>
  <c r="R180962" i="70"/>
  <c r="S180962" i="70"/>
  <c r="T19926" i="70"/>
  <c r="S19926" i="70"/>
  <c r="Q19926" i="70"/>
  <c r="R19926" i="70"/>
  <c r="R89224" i="70"/>
  <c r="S89224" i="70"/>
  <c r="Q89224" i="70"/>
  <c r="T89224" i="70"/>
  <c r="Q104958" i="70"/>
  <c r="R104958" i="70"/>
  <c r="S104958" i="70"/>
  <c r="T104958" i="70"/>
  <c r="Q181683" i="70"/>
  <c r="T181683" i="70"/>
  <c r="R181683" i="70"/>
  <c r="S181683" i="70"/>
  <c r="Q56056" i="70"/>
  <c r="T56056" i="70"/>
  <c r="R56056" i="70"/>
  <c r="S56056" i="70"/>
  <c r="R64379" i="70"/>
  <c r="S64379" i="70"/>
  <c r="Q64379" i="70"/>
  <c r="T64379" i="70"/>
  <c r="R64327" i="70"/>
  <c r="S64327" i="70"/>
  <c r="T64327" i="70"/>
  <c r="Q64327" i="70"/>
  <c r="Q148865" i="70"/>
  <c r="R148865" i="70"/>
  <c r="S148865" i="70"/>
  <c r="T148865" i="70"/>
  <c r="R148065" i="70"/>
  <c r="T148065" i="70"/>
  <c r="Q148065" i="70"/>
  <c r="S148065" i="70"/>
  <c r="T108070" i="70"/>
  <c r="R108070" i="70"/>
  <c r="Q108070" i="70"/>
  <c r="S108070" i="70"/>
  <c r="S97058" i="70"/>
  <c r="T97058" i="70"/>
  <c r="Q97058" i="70"/>
  <c r="R97058" i="70"/>
  <c r="R53945" i="70"/>
  <c r="T53945" i="70"/>
  <c r="S53945" i="70"/>
  <c r="Q53945" i="70"/>
  <c r="R146616" i="70"/>
  <c r="Q146616" i="70"/>
  <c r="S146616" i="70"/>
  <c r="T146616" i="70"/>
  <c r="R160632" i="70"/>
  <c r="S160632" i="70"/>
  <c r="T160632" i="70"/>
  <c r="Q160632" i="70"/>
  <c r="T169905" i="70"/>
  <c r="S169905" i="70"/>
  <c r="Q169905" i="70"/>
  <c r="R169905" i="70"/>
  <c r="R148793" i="70"/>
  <c r="S148793" i="70"/>
  <c r="T148793" i="70"/>
  <c r="Q148793" i="70"/>
  <c r="Q41936" i="70"/>
  <c r="R41936" i="70"/>
  <c r="S41936" i="70"/>
  <c r="T41936" i="70"/>
  <c r="Q88926" i="70"/>
  <c r="R88926" i="70"/>
  <c r="T88926" i="70"/>
  <c r="S88926" i="70"/>
  <c r="S135172" i="70"/>
  <c r="Q135172" i="70"/>
  <c r="T135172" i="70"/>
  <c r="R135172" i="70"/>
  <c r="S137293" i="70"/>
  <c r="R137293" i="70"/>
  <c r="Q137293" i="70"/>
  <c r="T137293" i="70"/>
  <c r="S42702" i="70"/>
  <c r="R42702" i="70"/>
  <c r="T42702" i="70"/>
  <c r="Q42702" i="70"/>
  <c r="T27939" i="70"/>
  <c r="R27939" i="70"/>
  <c r="Q27939" i="70"/>
  <c r="S27939" i="70"/>
  <c r="T38507" i="70"/>
  <c r="Q38507" i="70"/>
  <c r="S38507" i="70"/>
  <c r="R38507" i="70"/>
  <c r="S159089" i="70"/>
  <c r="Q159089" i="70"/>
  <c r="T159089" i="70"/>
  <c r="R159089" i="70"/>
  <c r="S178454" i="70"/>
  <c r="R178454" i="70"/>
  <c r="Q178454" i="70"/>
  <c r="T178454" i="70"/>
  <c r="Q134943" i="70"/>
  <c r="S134943" i="70"/>
  <c r="R134943" i="70"/>
  <c r="T134943" i="70"/>
  <c r="T36814" i="70"/>
  <c r="Q36814" i="70"/>
  <c r="R36814" i="70"/>
  <c r="S36814" i="70"/>
  <c r="R97068" i="70"/>
  <c r="T97068" i="70"/>
  <c r="Q97068" i="70"/>
  <c r="S97068" i="70"/>
  <c r="Q149336" i="70"/>
  <c r="R149336" i="70"/>
  <c r="S149336" i="70"/>
  <c r="T149336" i="70"/>
  <c r="Q134047" i="70"/>
  <c r="R134047" i="70"/>
  <c r="S134047" i="70"/>
  <c r="T134047" i="70"/>
  <c r="Q169163" i="70"/>
  <c r="S169163" i="70"/>
  <c r="T169163" i="70"/>
  <c r="R169163" i="70"/>
  <c r="R156814" i="70"/>
  <c r="T156814" i="70"/>
  <c r="Q156814" i="70"/>
  <c r="S156814" i="70"/>
  <c r="S119575" i="70"/>
  <c r="R119575" i="70"/>
  <c r="T119575" i="70"/>
  <c r="Q119575" i="70"/>
  <c r="R125008" i="70"/>
  <c r="S125008" i="70"/>
  <c r="T125008" i="70"/>
  <c r="Q125008" i="70"/>
  <c r="Q57933" i="70"/>
  <c r="R57933" i="70"/>
  <c r="T57933" i="70"/>
  <c r="S57933" i="70"/>
  <c r="S117243" i="70"/>
  <c r="T117243" i="70"/>
  <c r="Q117243" i="70"/>
  <c r="R117243" i="70"/>
  <c r="Q88214" i="70"/>
  <c r="R88214" i="70"/>
  <c r="T88214" i="70"/>
  <c r="S88214" i="70"/>
  <c r="Q57932" i="70"/>
  <c r="S57932" i="70"/>
  <c r="R57932" i="70"/>
  <c r="T57932" i="70"/>
  <c r="Q92371" i="70"/>
  <c r="S92371" i="70"/>
  <c r="T92371" i="70"/>
  <c r="R92371" i="70"/>
  <c r="T56546" i="70"/>
  <c r="R56546" i="70"/>
  <c r="Q56546" i="70"/>
  <c r="S56546" i="70"/>
  <c r="T36618" i="70"/>
  <c r="S36618" i="70"/>
  <c r="Q36618" i="70"/>
  <c r="R36618" i="70"/>
  <c r="R30289" i="70"/>
  <c r="S30289" i="70"/>
  <c r="Q30289" i="70"/>
  <c r="T30289" i="70"/>
  <c r="R77838" i="70"/>
  <c r="S77838" i="70"/>
  <c r="T77838" i="70"/>
  <c r="Q77838" i="70"/>
  <c r="T96912" i="70"/>
  <c r="Q96912" i="70"/>
  <c r="R96912" i="70"/>
  <c r="S96912" i="70"/>
  <c r="S65528" i="70"/>
  <c r="T65528" i="70"/>
  <c r="R65528" i="70"/>
  <c r="Q65528" i="70"/>
  <c r="Q104003" i="70"/>
  <c r="S104003" i="70"/>
  <c r="R104003" i="70"/>
  <c r="T104003" i="70"/>
  <c r="T36089" i="70"/>
  <c r="R36089" i="70"/>
  <c r="S36089" i="70"/>
  <c r="Q36089" i="70"/>
  <c r="R96002" i="70"/>
  <c r="S96002" i="70"/>
  <c r="Q96002" i="70"/>
  <c r="T96002" i="70"/>
  <c r="R49249" i="70"/>
  <c r="S49249" i="70"/>
  <c r="Q49249" i="70"/>
  <c r="T49249" i="70"/>
  <c r="T29851" i="70"/>
  <c r="S29851" i="70"/>
  <c r="Q29851" i="70"/>
  <c r="R29851" i="70"/>
  <c r="T48357" i="70"/>
  <c r="Q48357" i="70"/>
  <c r="S48357" i="70"/>
  <c r="R48357" i="70"/>
  <c r="R101023" i="70"/>
  <c r="S101023" i="70"/>
  <c r="Q101023" i="70"/>
  <c r="T101023" i="70"/>
  <c r="S64524" i="70"/>
  <c r="T64524" i="70"/>
  <c r="Q64524" i="70"/>
  <c r="R64524" i="70"/>
  <c r="R72663" i="70"/>
  <c r="Q72663" i="70"/>
  <c r="T72663" i="70"/>
  <c r="S72663" i="70"/>
  <c r="S153217" i="70"/>
  <c r="R153217" i="70"/>
  <c r="T153217" i="70"/>
  <c r="Q153217" i="70"/>
  <c r="S57537" i="70"/>
  <c r="R57537" i="70"/>
  <c r="T57537" i="70"/>
  <c r="Q57537" i="70"/>
  <c r="T81210" i="70"/>
  <c r="R81210" i="70"/>
  <c r="S81210" i="70"/>
  <c r="Q81210" i="70"/>
  <c r="R78544" i="70"/>
  <c r="S78544" i="70"/>
  <c r="T78544" i="70"/>
  <c r="Q78544" i="70"/>
  <c r="R100143" i="70"/>
  <c r="Q100143" i="70"/>
  <c r="S100143" i="70"/>
  <c r="T100143" i="70"/>
  <c r="Q88821" i="70"/>
  <c r="R88821" i="70"/>
  <c r="T88821" i="70"/>
  <c r="S88821" i="70"/>
  <c r="T7772" i="70"/>
  <c r="Q7772" i="70"/>
  <c r="S7772" i="70"/>
  <c r="R7772" i="70"/>
  <c r="R40148" i="70"/>
  <c r="T40148" i="70"/>
  <c r="Q40148" i="70"/>
  <c r="S40148" i="70"/>
  <c r="Q39932" i="70"/>
  <c r="S39932" i="70"/>
  <c r="T39932" i="70"/>
  <c r="R39932" i="70"/>
  <c r="R13339" i="70"/>
  <c r="Q13339" i="70"/>
  <c r="T13339" i="70"/>
  <c r="S13339" i="70"/>
  <c r="S34343" i="70"/>
  <c r="R34343" i="70"/>
  <c r="T34343" i="70"/>
  <c r="Q34343" i="70"/>
  <c r="S57083" i="70"/>
  <c r="Q57083" i="70"/>
  <c r="R57083" i="70"/>
  <c r="T57083" i="70"/>
  <c r="Q146852" i="70"/>
  <c r="T146852" i="70"/>
  <c r="R146852" i="70"/>
  <c r="S146852" i="70"/>
  <c r="Q183834" i="70"/>
  <c r="S183834" i="70"/>
  <c r="R183834" i="70"/>
  <c r="T183834" i="70"/>
  <c r="Q51320" i="70"/>
  <c r="S51320" i="70"/>
  <c r="T51320" i="70"/>
  <c r="R51320" i="70"/>
  <c r="T90139" i="70"/>
  <c r="R90139" i="70"/>
  <c r="S90139" i="70"/>
  <c r="Q90139" i="70"/>
  <c r="S152327" i="70"/>
  <c r="T152327" i="70"/>
  <c r="R152327" i="70"/>
  <c r="Q152327" i="70"/>
  <c r="Q10039" i="70"/>
  <c r="R10039" i="70"/>
  <c r="T10039" i="70"/>
  <c r="S10039" i="70"/>
  <c r="Q39274" i="70"/>
  <c r="T39274" i="70"/>
  <c r="R39274" i="70"/>
  <c r="S39274" i="70"/>
  <c r="Q27914" i="70"/>
  <c r="S27914" i="70"/>
  <c r="R27914" i="70"/>
  <c r="T27914" i="70"/>
  <c r="S54586" i="70"/>
  <c r="Q54586" i="70"/>
  <c r="R54586" i="70"/>
  <c r="T54586" i="70"/>
  <c r="Q45885" i="70"/>
  <c r="T45885" i="70"/>
  <c r="R45885" i="70"/>
  <c r="S45885" i="70"/>
  <c r="R64835" i="70"/>
  <c r="S64835" i="70"/>
  <c r="Q64835" i="70"/>
  <c r="T64835" i="70"/>
  <c r="Q44864" i="70"/>
  <c r="R44864" i="70"/>
  <c r="S44864" i="70"/>
  <c r="T44864" i="70"/>
  <c r="R72641" i="70"/>
  <c r="Q72641" i="70"/>
  <c r="S72641" i="70"/>
  <c r="T72641" i="70"/>
  <c r="Q53901" i="70"/>
  <c r="S53901" i="70"/>
  <c r="R53901" i="70"/>
  <c r="T53901" i="70"/>
  <c r="S37877" i="70"/>
  <c r="Q37877" i="70"/>
  <c r="R37877" i="70"/>
  <c r="T37877" i="70"/>
  <c r="T55583" i="70"/>
  <c r="R55583" i="70"/>
  <c r="S55583" i="70"/>
  <c r="Q55583" i="70"/>
  <c r="S101423" i="70"/>
  <c r="T101423" i="70"/>
  <c r="R101423" i="70"/>
  <c r="Q101423" i="70"/>
  <c r="S148573" i="70"/>
  <c r="Q148573" i="70"/>
  <c r="R148573" i="70"/>
  <c r="T148573" i="70"/>
  <c r="S76103" i="70"/>
  <c r="Q76103" i="70"/>
  <c r="R76103" i="70"/>
  <c r="T76103" i="70"/>
  <c r="R95374" i="70"/>
  <c r="Q95374" i="70"/>
  <c r="S95374" i="70"/>
  <c r="T95374" i="70"/>
  <c r="S117093" i="70"/>
  <c r="T117093" i="70"/>
  <c r="Q117093" i="70"/>
  <c r="R117093" i="70"/>
  <c r="Q30913" i="70"/>
  <c r="T30913" i="70"/>
  <c r="R30913" i="70"/>
  <c r="S30913" i="70"/>
  <c r="T30039" i="70"/>
  <c r="R30039" i="70"/>
  <c r="S30039" i="70"/>
  <c r="Q30039" i="70"/>
  <c r="Q21817" i="70"/>
  <c r="R21817" i="70"/>
  <c r="S21817" i="70"/>
  <c r="T21817" i="70"/>
  <c r="Q95436" i="70"/>
  <c r="S95436" i="70"/>
  <c r="T95436" i="70"/>
  <c r="R95436" i="70"/>
  <c r="R39993" i="70"/>
  <c r="T39993" i="70"/>
  <c r="S39993" i="70"/>
  <c r="Q39993" i="70"/>
  <c r="Q45360" i="70"/>
  <c r="R45360" i="70"/>
  <c r="T45360" i="70"/>
  <c r="S45360" i="70"/>
  <c r="T47341" i="70"/>
  <c r="Q47341" i="70"/>
  <c r="R47341" i="70"/>
  <c r="S47341" i="70"/>
  <c r="S17332" i="70"/>
  <c r="R17332" i="70"/>
  <c r="Q17332" i="70"/>
  <c r="T17332" i="70"/>
  <c r="T20657" i="70"/>
  <c r="S20657" i="70"/>
  <c r="R20657" i="70"/>
  <c r="Q20657" i="70"/>
  <c r="R90993" i="70"/>
  <c r="S90993" i="70"/>
  <c r="Q90993" i="70"/>
  <c r="T90993" i="70"/>
  <c r="S12156" i="70"/>
  <c r="Q12156" i="70"/>
  <c r="R12156" i="70"/>
  <c r="T12156" i="70"/>
  <c r="T173368" i="70"/>
  <c r="R173368" i="70"/>
  <c r="Q173368" i="70"/>
  <c r="S173368" i="70"/>
  <c r="S168699" i="70"/>
  <c r="R168699" i="70"/>
  <c r="Q168699" i="70"/>
  <c r="T168699" i="70"/>
  <c r="Q128681" i="70"/>
  <c r="R128681" i="70"/>
  <c r="T128681" i="70"/>
  <c r="S128681" i="70"/>
  <c r="Q65580" i="70"/>
  <c r="R65580" i="70"/>
  <c r="S65580" i="70"/>
  <c r="T65580" i="70"/>
  <c r="R108383" i="70"/>
  <c r="Q108383" i="70"/>
  <c r="T108383" i="70"/>
  <c r="S108383" i="70"/>
  <c r="Q57179" i="70"/>
  <c r="R57179" i="70"/>
  <c r="S57179" i="70"/>
  <c r="T57179" i="70"/>
  <c r="Q73929" i="70"/>
  <c r="T73929" i="70"/>
  <c r="R73929" i="70"/>
  <c r="S73929" i="70"/>
  <c r="S143899" i="70"/>
  <c r="R143899" i="70"/>
  <c r="T143899" i="70"/>
  <c r="Q143899" i="70"/>
  <c r="Q98943" i="70"/>
  <c r="T98943" i="70"/>
  <c r="S98943" i="70"/>
  <c r="R98943" i="70"/>
  <c r="T94066" i="70"/>
  <c r="Q94066" i="70"/>
  <c r="R94066" i="70"/>
  <c r="S94066" i="70"/>
  <c r="Q99623" i="70"/>
  <c r="S99623" i="70"/>
  <c r="T99623" i="70"/>
  <c r="R99623" i="70"/>
  <c r="S144966" i="70"/>
  <c r="T144966" i="70"/>
  <c r="Q144966" i="70"/>
  <c r="R144966" i="70"/>
  <c r="Q141516" i="70"/>
  <c r="S141516" i="70"/>
  <c r="R141516" i="70"/>
  <c r="T141516" i="70"/>
  <c r="S59828" i="70"/>
  <c r="Q59828" i="70"/>
  <c r="R59828" i="70"/>
  <c r="T59828" i="70"/>
  <c r="S77115" i="70"/>
  <c r="T77115" i="70"/>
  <c r="Q77115" i="70"/>
  <c r="R77115" i="70"/>
  <c r="R87387" i="70"/>
  <c r="S87387" i="70"/>
  <c r="Q87387" i="70"/>
  <c r="T87387" i="70"/>
  <c r="R21311" i="70"/>
  <c r="T21311" i="70"/>
  <c r="S21311" i="70"/>
  <c r="Q21311" i="70"/>
  <c r="S116031" i="70"/>
  <c r="R116031" i="70"/>
  <c r="T116031" i="70"/>
  <c r="Q116031" i="70"/>
  <c r="T180556" i="70"/>
  <c r="R180556" i="70"/>
  <c r="S180556" i="70"/>
  <c r="Q180556" i="70"/>
  <c r="S89707" i="70"/>
  <c r="Q89707" i="70"/>
  <c r="R89707" i="70"/>
  <c r="T89707" i="70"/>
  <c r="T88569" i="70"/>
  <c r="R88569" i="70"/>
  <c r="S88569" i="70"/>
  <c r="Q88569" i="70"/>
  <c r="Q106335" i="70"/>
  <c r="R106335" i="70"/>
  <c r="T106335" i="70"/>
  <c r="S106335" i="70"/>
  <c r="T109609" i="70"/>
  <c r="Q109609" i="70"/>
  <c r="S109609" i="70"/>
  <c r="R109609" i="70"/>
  <c r="S201642" i="70"/>
  <c r="Q201642" i="70"/>
  <c r="R201642" i="70"/>
  <c r="T201642" i="70"/>
  <c r="S24907" i="70"/>
  <c r="T24907" i="70"/>
  <c r="R24907" i="70"/>
  <c r="Q24907" i="70"/>
  <c r="S18645" i="70"/>
  <c r="Q18645" i="70"/>
  <c r="T18645" i="70"/>
  <c r="R18645" i="70"/>
  <c r="R56958" i="70"/>
  <c r="T56958" i="70"/>
  <c r="Q56958" i="70"/>
  <c r="S56958" i="70"/>
  <c r="S16699" i="70"/>
  <c r="R16699" i="70"/>
  <c r="T16699" i="70"/>
  <c r="Q16699" i="70"/>
  <c r="S12518" i="70"/>
  <c r="T12518" i="70"/>
  <c r="R12518" i="70"/>
  <c r="Q12518" i="70"/>
  <c r="R2461" i="70"/>
  <c r="S2461" i="70"/>
  <c r="T2461" i="70"/>
  <c r="Q2461" i="70"/>
  <c r="Q55337" i="70"/>
  <c r="S55337" i="70"/>
  <c r="T55337" i="70"/>
  <c r="R55337" i="70"/>
  <c r="Q46793" i="70"/>
  <c r="S46793" i="70"/>
  <c r="R46793" i="70"/>
  <c r="T46793" i="70"/>
  <c r="T76904" i="70"/>
  <c r="S76904" i="70"/>
  <c r="R76904" i="70"/>
  <c r="Q76904" i="70"/>
  <c r="T36612" i="70"/>
  <c r="Q36612" i="70"/>
  <c r="R36612" i="70"/>
  <c r="S36612" i="70"/>
  <c r="T148737" i="70"/>
  <c r="R148737" i="70"/>
  <c r="Q148737" i="70"/>
  <c r="S148737" i="70"/>
  <c r="S121864" i="70"/>
  <c r="R121864" i="70"/>
  <c r="T121864" i="70"/>
  <c r="Q121864" i="70"/>
  <c r="Q52271" i="70"/>
  <c r="R52271" i="70"/>
  <c r="T52271" i="70"/>
  <c r="S52271" i="70"/>
  <c r="R101928" i="70"/>
  <c r="T101928" i="70"/>
  <c r="S101928" i="70"/>
  <c r="Q101928" i="70"/>
  <c r="T144804" i="70"/>
  <c r="Q144804" i="70"/>
  <c r="R144804" i="70"/>
  <c r="S144804" i="70"/>
  <c r="S165197" i="70"/>
  <c r="R165197" i="70"/>
  <c r="Q165197" i="70"/>
  <c r="T165197" i="70"/>
  <c r="T33906" i="70"/>
  <c r="Q33906" i="70"/>
  <c r="R33906" i="70"/>
  <c r="S33906" i="70"/>
  <c r="T47042" i="70"/>
  <c r="R47042" i="70"/>
  <c r="Q47042" i="70"/>
  <c r="S47042" i="70"/>
  <c r="T59739" i="70"/>
  <c r="Q59739" i="70"/>
  <c r="S59739" i="70"/>
  <c r="R59739" i="70"/>
  <c r="S22911" i="70"/>
  <c r="T22911" i="70"/>
  <c r="Q22911" i="70"/>
  <c r="R22911" i="70"/>
  <c r="T33543" i="70"/>
  <c r="S33543" i="70"/>
  <c r="Q33543" i="70"/>
  <c r="R33543" i="70"/>
  <c r="S77314" i="70"/>
  <c r="R77314" i="70"/>
  <c r="Q77314" i="70"/>
  <c r="T77314" i="70"/>
  <c r="S77405" i="70"/>
  <c r="T77405" i="70"/>
  <c r="Q77405" i="70"/>
  <c r="R77405" i="70"/>
  <c r="R108510" i="70"/>
  <c r="S108510" i="70"/>
  <c r="T108510" i="70"/>
  <c r="Q108510" i="70"/>
  <c r="R173260" i="70"/>
  <c r="T173260" i="70"/>
  <c r="Q173260" i="70"/>
  <c r="S173260" i="70"/>
  <c r="Q72818" i="70"/>
  <c r="T72818" i="70"/>
  <c r="S72818" i="70"/>
  <c r="R72818" i="70"/>
  <c r="Q111448" i="70"/>
  <c r="S111448" i="70"/>
  <c r="R111448" i="70"/>
  <c r="T111448" i="70"/>
  <c r="Q49298" i="70"/>
  <c r="R49298" i="70"/>
  <c r="T49298" i="70"/>
  <c r="S49298" i="70"/>
  <c r="T56656" i="70"/>
  <c r="R56656" i="70"/>
  <c r="Q56656" i="70"/>
  <c r="S56656" i="70"/>
  <c r="T113377" i="70"/>
  <c r="Q113377" i="70"/>
  <c r="R113377" i="70"/>
  <c r="S113377" i="70"/>
  <c r="S101847" i="70"/>
  <c r="R101847" i="70"/>
  <c r="Q101847" i="70"/>
  <c r="T101847" i="70"/>
  <c r="Q133759" i="70"/>
  <c r="R133759" i="70"/>
  <c r="T133759" i="70"/>
  <c r="S133759" i="70"/>
  <c r="R46982" i="70"/>
  <c r="S46982" i="70"/>
  <c r="Q46982" i="70"/>
  <c r="T46982" i="70"/>
  <c r="S41679" i="70"/>
  <c r="Q41679" i="70"/>
  <c r="T41679" i="70"/>
  <c r="R41679" i="70"/>
  <c r="S85952" i="70"/>
  <c r="R85952" i="70"/>
  <c r="Q85952" i="70"/>
  <c r="T85952" i="70"/>
  <c r="Q104317" i="70"/>
  <c r="T104317" i="70"/>
  <c r="S104317" i="70"/>
  <c r="R104317" i="70"/>
  <c r="R83616" i="70"/>
  <c r="T83616" i="70"/>
  <c r="Q83616" i="70"/>
  <c r="S83616" i="70"/>
  <c r="T49059" i="70"/>
  <c r="R49059" i="70"/>
  <c r="S49059" i="70"/>
  <c r="Q49059" i="70"/>
  <c r="S116125" i="70"/>
  <c r="T116125" i="70"/>
  <c r="Q116125" i="70"/>
  <c r="R116125" i="70"/>
  <c r="T92780" i="70"/>
  <c r="Q92780" i="70"/>
  <c r="R92780" i="70"/>
  <c r="S92780" i="70"/>
  <c r="S74945" i="70"/>
  <c r="Q74945" i="70"/>
  <c r="T74945" i="70"/>
  <c r="R74945" i="70"/>
  <c r="R128618" i="70"/>
  <c r="S128618" i="70"/>
  <c r="Q128618" i="70"/>
  <c r="T128618" i="70"/>
  <c r="T155785" i="70"/>
  <c r="Q155785" i="70"/>
  <c r="R155785" i="70"/>
  <c r="S155785" i="70"/>
  <c r="Q86743" i="70"/>
  <c r="R86743" i="70"/>
  <c r="T86743" i="70"/>
  <c r="S86743" i="70"/>
  <c r="S111345" i="70"/>
  <c r="T111345" i="70"/>
  <c r="Q111345" i="70"/>
  <c r="R111345" i="70"/>
  <c r="R196436" i="70"/>
  <c r="T196436" i="70"/>
  <c r="Q196436" i="70"/>
  <c r="S196436" i="70"/>
  <c r="Q89547" i="70"/>
  <c r="S89547" i="70"/>
  <c r="T89547" i="70"/>
  <c r="R89547" i="70"/>
  <c r="S137073" i="70"/>
  <c r="T137073" i="70"/>
  <c r="Q137073" i="70"/>
  <c r="R137073" i="70"/>
  <c r="T90169" i="70"/>
  <c r="S90169" i="70"/>
  <c r="R90169" i="70"/>
  <c r="Q90169" i="70"/>
  <c r="Q97346" i="70"/>
  <c r="S97346" i="70"/>
  <c r="T97346" i="70"/>
  <c r="R97346" i="70"/>
  <c r="T110530" i="70"/>
  <c r="S110530" i="70"/>
  <c r="Q110530" i="70"/>
  <c r="R110530" i="70"/>
  <c r="T46502" i="70"/>
  <c r="S46502" i="70"/>
  <c r="Q46502" i="70"/>
  <c r="R46502" i="70"/>
  <c r="Q70347" i="70"/>
  <c r="R70347" i="70"/>
  <c r="S70347" i="70"/>
  <c r="T70347" i="70"/>
  <c r="T93792" i="70"/>
  <c r="S93792" i="70"/>
  <c r="R93792" i="70"/>
  <c r="Q93792" i="70"/>
  <c r="T3158" i="70"/>
  <c r="Q3158" i="70"/>
  <c r="S3158" i="70"/>
  <c r="R3158" i="70"/>
  <c r="T111716" i="70"/>
  <c r="S111716" i="70"/>
  <c r="R111716" i="70"/>
  <c r="Q111716" i="70"/>
  <c r="R134850" i="70"/>
  <c r="S134850" i="70"/>
  <c r="Q134850" i="70"/>
  <c r="T134850" i="70"/>
  <c r="T185750" i="70"/>
  <c r="Q185750" i="70"/>
  <c r="R185750" i="70"/>
  <c r="S185750" i="70"/>
  <c r="R21726" i="70"/>
  <c r="Q21726" i="70"/>
  <c r="S21726" i="70"/>
  <c r="T21726" i="70"/>
  <c r="Q33613" i="70"/>
  <c r="S33613" i="70"/>
  <c r="T33613" i="70"/>
  <c r="R33613" i="70"/>
  <c r="Q4437" i="70"/>
  <c r="S4437" i="70"/>
  <c r="T4437" i="70"/>
  <c r="R4437" i="70"/>
  <c r="S1825" i="70"/>
  <c r="T1825" i="70"/>
  <c r="R1825" i="70"/>
  <c r="Q1825" i="70"/>
  <c r="S67010" i="70"/>
  <c r="Q67010" i="70"/>
  <c r="T67010" i="70"/>
  <c r="R67010" i="70"/>
  <c r="S118504" i="70"/>
  <c r="R118504" i="70"/>
  <c r="Q118504" i="70"/>
  <c r="T118504" i="70"/>
  <c r="Q103266" i="70"/>
  <c r="R103266" i="70"/>
  <c r="T103266" i="70"/>
  <c r="S103266" i="70"/>
  <c r="R114284" i="70"/>
  <c r="S114284" i="70"/>
  <c r="T114284" i="70"/>
  <c r="Q114284" i="70"/>
  <c r="S81452" i="70"/>
  <c r="R81452" i="70"/>
  <c r="Q81452" i="70"/>
  <c r="T81452" i="70"/>
  <c r="S151526" i="70"/>
  <c r="Q151526" i="70"/>
  <c r="T151526" i="70"/>
  <c r="R151526" i="70"/>
  <c r="R157026" i="70"/>
  <c r="S157026" i="70"/>
  <c r="Q157026" i="70"/>
  <c r="T157026" i="70"/>
  <c r="S49785" i="70"/>
  <c r="R49785" i="70"/>
  <c r="Q49785" i="70"/>
  <c r="T49785" i="70"/>
  <c r="Q91726" i="70"/>
  <c r="S91726" i="70"/>
  <c r="R91726" i="70"/>
  <c r="T91726" i="70"/>
  <c r="S84512" i="70"/>
  <c r="Q84512" i="70"/>
  <c r="T84512" i="70"/>
  <c r="R84512" i="70"/>
  <c r="T54232" i="70"/>
  <c r="R54232" i="70"/>
  <c r="Q54232" i="70"/>
  <c r="S54232" i="70"/>
  <c r="T100876" i="70"/>
  <c r="S100876" i="70"/>
  <c r="Q100876" i="70"/>
  <c r="R100876" i="70"/>
  <c r="R34478" i="70"/>
  <c r="Q34478" i="70"/>
  <c r="T34478" i="70"/>
  <c r="S34478" i="70"/>
  <c r="T113109" i="70"/>
  <c r="R113109" i="70"/>
  <c r="Q113109" i="70"/>
  <c r="S113109" i="70"/>
  <c r="R43361" i="70"/>
  <c r="T43361" i="70"/>
  <c r="Q43361" i="70"/>
  <c r="S43361" i="70"/>
  <c r="S101737" i="70"/>
  <c r="R101737" i="70"/>
  <c r="T101737" i="70"/>
  <c r="Q101737" i="70"/>
  <c r="S91979" i="70"/>
  <c r="R91979" i="70"/>
  <c r="Q91979" i="70"/>
  <c r="T91979" i="70"/>
  <c r="R116476" i="70"/>
  <c r="Q116476" i="70"/>
  <c r="S116476" i="70"/>
  <c r="T116476" i="70"/>
  <c r="S47488" i="70"/>
  <c r="Q47488" i="70"/>
  <c r="T47488" i="70"/>
  <c r="R47488" i="70"/>
  <c r="S45914" i="70"/>
  <c r="Q45914" i="70"/>
  <c r="T45914" i="70"/>
  <c r="R45914" i="70"/>
  <c r="Q116092" i="70"/>
  <c r="R116092" i="70"/>
  <c r="T116092" i="70"/>
  <c r="S116092" i="70"/>
  <c r="Q137134" i="70"/>
  <c r="R137134" i="70"/>
  <c r="T137134" i="70"/>
  <c r="S137134" i="70"/>
  <c r="T71701" i="70"/>
  <c r="S71701" i="70"/>
  <c r="R71701" i="70"/>
  <c r="Q71701" i="70"/>
  <c r="T60996" i="70"/>
  <c r="Q60996" i="70"/>
  <c r="S60996" i="70"/>
  <c r="R60996" i="70"/>
  <c r="R74610" i="70"/>
  <c r="S74610" i="70"/>
  <c r="T74610" i="70"/>
  <c r="Q74610" i="70"/>
  <c r="S71509" i="70"/>
  <c r="T71509" i="70"/>
  <c r="Q71509" i="70"/>
  <c r="R71509" i="70"/>
  <c r="S20178" i="70"/>
  <c r="T20178" i="70"/>
  <c r="R20178" i="70"/>
  <c r="Q20178" i="70"/>
  <c r="Q30903" i="70"/>
  <c r="S30903" i="70"/>
  <c r="T30903" i="70"/>
  <c r="R30903" i="70"/>
  <c r="Q74224" i="70"/>
  <c r="R74224" i="70"/>
  <c r="S74224" i="70"/>
  <c r="T74224" i="70"/>
  <c r="R54967" i="70"/>
  <c r="S54967" i="70"/>
  <c r="T54967" i="70"/>
  <c r="Q54967" i="70"/>
  <c r="R94252" i="70"/>
  <c r="T94252" i="70"/>
  <c r="Q94252" i="70"/>
  <c r="S94252" i="70"/>
  <c r="R102920" i="70"/>
  <c r="T102920" i="70"/>
  <c r="S102920" i="70"/>
  <c r="Q102920" i="70"/>
  <c r="T60945" i="70"/>
  <c r="R60945" i="70"/>
  <c r="S60945" i="70"/>
  <c r="Q60945" i="70"/>
  <c r="S56282" i="70"/>
  <c r="R56282" i="70"/>
  <c r="T56282" i="70"/>
  <c r="Q56282" i="70"/>
  <c r="R76122" i="70"/>
  <c r="T76122" i="70"/>
  <c r="S76122" i="70"/>
  <c r="Q76122" i="70"/>
  <c r="T71159" i="70"/>
  <c r="R71159" i="70"/>
  <c r="Q71159" i="70"/>
  <c r="S71159" i="70"/>
  <c r="T62236" i="70"/>
  <c r="R62236" i="70"/>
  <c r="S62236" i="70"/>
  <c r="Q62236" i="70"/>
  <c r="R132568" i="70"/>
  <c r="S132568" i="70"/>
  <c r="T132568" i="70"/>
  <c r="Q132568" i="70"/>
  <c r="Q163314" i="70"/>
  <c r="T163314" i="70"/>
  <c r="S163314" i="70"/>
  <c r="R163314" i="70"/>
  <c r="Q85440" i="70"/>
  <c r="S85440" i="70"/>
  <c r="T85440" i="70"/>
  <c r="R85440" i="70"/>
  <c r="T55630" i="70"/>
  <c r="R55630" i="70"/>
  <c r="Q55630" i="70"/>
  <c r="S55630" i="70"/>
  <c r="T45185" i="70"/>
  <c r="Q45185" i="70"/>
  <c r="R45185" i="70"/>
  <c r="S45185" i="70"/>
  <c r="Q60153" i="70"/>
  <c r="T60153" i="70"/>
  <c r="R60153" i="70"/>
  <c r="S60153" i="70"/>
  <c r="T111276" i="70"/>
  <c r="S111276" i="70"/>
  <c r="R111276" i="70"/>
  <c r="Q111276" i="70"/>
  <c r="Q94524" i="70"/>
  <c r="T94524" i="70"/>
  <c r="R94524" i="70"/>
  <c r="S94524" i="70"/>
  <c r="R74939" i="70"/>
  <c r="T74939" i="70"/>
  <c r="S74939" i="70"/>
  <c r="Q74939" i="70"/>
  <c r="Q32869" i="70"/>
  <c r="T32869" i="70"/>
  <c r="R32869" i="70"/>
  <c r="S32869" i="70"/>
  <c r="S151862" i="70"/>
  <c r="Q151862" i="70"/>
  <c r="R151862" i="70"/>
  <c r="T151862" i="70"/>
  <c r="R90798" i="70"/>
  <c r="T90798" i="70"/>
  <c r="S90798" i="70"/>
  <c r="Q90798" i="70"/>
  <c r="Q82687" i="70"/>
  <c r="R82687" i="70"/>
  <c r="S82687" i="70"/>
  <c r="T82687" i="70"/>
  <c r="R35410" i="70"/>
  <c r="S35410" i="70"/>
  <c r="Q35410" i="70"/>
  <c r="T35410" i="70"/>
  <c r="S44567" i="70"/>
  <c r="Q44567" i="70"/>
  <c r="T44567" i="70"/>
  <c r="R44567" i="70"/>
  <c r="R148279" i="70"/>
  <c r="S148279" i="70"/>
  <c r="T148279" i="70"/>
  <c r="Q148279" i="70"/>
  <c r="S104125" i="70"/>
  <c r="R104125" i="70"/>
  <c r="T104125" i="70"/>
  <c r="Q104125" i="70"/>
  <c r="T78849" i="70"/>
  <c r="R78849" i="70"/>
  <c r="Q78849" i="70"/>
  <c r="S78849" i="70"/>
  <c r="R86062" i="70"/>
  <c r="Q86062" i="70"/>
  <c r="T86062" i="70"/>
  <c r="S86062" i="70"/>
  <c r="T91440" i="70"/>
  <c r="S91440" i="70"/>
  <c r="R91440" i="70"/>
  <c r="Q91440" i="70"/>
  <c r="S144480" i="70"/>
  <c r="R144480" i="70"/>
  <c r="Q144480" i="70"/>
  <c r="T144480" i="70"/>
  <c r="R77889" i="70"/>
  <c r="T77889" i="70"/>
  <c r="Q77889" i="70"/>
  <c r="S77889" i="70"/>
  <c r="Q63311" i="70"/>
  <c r="R63311" i="70"/>
  <c r="T63311" i="70"/>
  <c r="S63311" i="70"/>
  <c r="T98652" i="70"/>
  <c r="S98652" i="70"/>
  <c r="Q98652" i="70"/>
  <c r="R98652" i="70"/>
  <c r="Q143514" i="70"/>
  <c r="T143514" i="70"/>
  <c r="S143514" i="70"/>
  <c r="R143514" i="70"/>
  <c r="Q84794" i="70"/>
  <c r="S84794" i="70"/>
  <c r="R84794" i="70"/>
  <c r="T84794" i="70"/>
  <c r="S67502" i="70"/>
  <c r="R67502" i="70"/>
  <c r="Q67502" i="70"/>
  <c r="T67502" i="70"/>
  <c r="S209034" i="70"/>
  <c r="Q209034" i="70"/>
  <c r="T209034" i="70"/>
  <c r="R209034" i="70"/>
  <c r="R60641" i="70"/>
  <c r="S60641" i="70"/>
  <c r="T60641" i="70"/>
  <c r="Q60641" i="70"/>
  <c r="R88347" i="70"/>
  <c r="Q88347" i="70"/>
  <c r="S88347" i="70"/>
  <c r="T88347" i="70"/>
  <c r="T98425" i="70"/>
  <c r="Q98425" i="70"/>
  <c r="S98425" i="70"/>
  <c r="R98425" i="70"/>
  <c r="S150537" i="70"/>
  <c r="T150537" i="70"/>
  <c r="Q150537" i="70"/>
  <c r="R150537" i="70"/>
  <c r="S51097" i="70"/>
  <c r="R51097" i="70"/>
  <c r="T51097" i="70"/>
  <c r="Q51097" i="70"/>
  <c r="S3729" i="70"/>
  <c r="Q3729" i="70"/>
  <c r="R3729" i="70"/>
  <c r="T3729" i="70"/>
  <c r="S36027" i="70"/>
  <c r="Q36027" i="70"/>
  <c r="T36027" i="70"/>
  <c r="R36027" i="70"/>
  <c r="Q88703" i="70"/>
  <c r="S88703" i="70"/>
  <c r="T88703" i="70"/>
  <c r="R88703" i="70"/>
  <c r="R72653" i="70"/>
  <c r="S72653" i="70"/>
  <c r="Q72653" i="70"/>
  <c r="T72653" i="70"/>
  <c r="Q76112" i="70"/>
  <c r="S76112" i="70"/>
  <c r="R76112" i="70"/>
  <c r="T76112" i="70"/>
  <c r="S101331" i="70"/>
  <c r="R101331" i="70"/>
  <c r="Q101331" i="70"/>
  <c r="T101331" i="70"/>
  <c r="Q66202" i="70"/>
  <c r="R66202" i="70"/>
  <c r="S66202" i="70"/>
  <c r="T66202" i="70"/>
  <c r="T109306" i="70"/>
  <c r="R109306" i="70"/>
  <c r="S109306" i="70"/>
  <c r="Q109306" i="70"/>
  <c r="S42090" i="70"/>
  <c r="T42090" i="70"/>
  <c r="R42090" i="70"/>
  <c r="Q42090" i="70"/>
  <c r="S45612" i="70"/>
  <c r="T45612" i="70"/>
  <c r="Q45612" i="70"/>
  <c r="R45612" i="70"/>
  <c r="R128305" i="70"/>
  <c r="S128305" i="70"/>
  <c r="Q128305" i="70"/>
  <c r="T128305" i="70"/>
  <c r="Q120447" i="70"/>
  <c r="S120447" i="70"/>
  <c r="T120447" i="70"/>
  <c r="R120447" i="70"/>
  <c r="S26092" i="70"/>
  <c r="T26092" i="70"/>
  <c r="Q26092" i="70"/>
  <c r="R26092" i="70"/>
  <c r="R140579" i="70"/>
  <c r="T140579" i="70"/>
  <c r="Q140579" i="70"/>
  <c r="S140579" i="70"/>
  <c r="T159117" i="70"/>
  <c r="Q159117" i="70"/>
  <c r="R159117" i="70"/>
  <c r="S159117" i="70"/>
  <c r="S2680" i="70"/>
  <c r="T2680" i="70"/>
  <c r="R2680" i="70"/>
  <c r="Q2680" i="70"/>
  <c r="T67277" i="70"/>
  <c r="S67277" i="70"/>
  <c r="R67277" i="70"/>
  <c r="Q67277" i="70"/>
  <c r="T73647" i="70"/>
  <c r="S73647" i="70"/>
  <c r="Q73647" i="70"/>
  <c r="R73647" i="70"/>
  <c r="T44694" i="70"/>
  <c r="R44694" i="70"/>
  <c r="S44694" i="70"/>
  <c r="Q44694" i="70"/>
  <c r="Q127341" i="70"/>
  <c r="R127341" i="70"/>
  <c r="T127341" i="70"/>
  <c r="S127341" i="70"/>
  <c r="R877" i="70"/>
  <c r="S877" i="70"/>
  <c r="Q877" i="70"/>
  <c r="T877" i="70"/>
  <c r="S21195" i="70"/>
  <c r="Q21195" i="70"/>
  <c r="R21195" i="70"/>
  <c r="T21195" i="70"/>
  <c r="S8661" i="70"/>
  <c r="Q8661" i="70"/>
  <c r="T8661" i="70"/>
  <c r="R8661" i="70"/>
  <c r="R23150" i="70"/>
  <c r="T23150" i="70"/>
  <c r="S23150" i="70"/>
  <c r="Q23150" i="70"/>
  <c r="R5703" i="70"/>
  <c r="S5703" i="70"/>
  <c r="Q5703" i="70"/>
  <c r="T5703" i="70"/>
  <c r="S67628" i="70"/>
  <c r="T67628" i="70"/>
  <c r="R67628" i="70"/>
  <c r="Q67628" i="70"/>
  <c r="R74029" i="70"/>
  <c r="S74029" i="70"/>
  <c r="Q74029" i="70"/>
  <c r="T74029" i="70"/>
  <c r="T54157" i="70"/>
  <c r="Q54157" i="70"/>
  <c r="R54157" i="70"/>
  <c r="S54157" i="70"/>
  <c r="Q103614" i="70"/>
  <c r="S103614" i="70"/>
  <c r="R103614" i="70"/>
  <c r="T103614" i="70"/>
  <c r="T95748" i="70"/>
  <c r="S95748" i="70"/>
  <c r="Q95748" i="70"/>
  <c r="R95748" i="70"/>
  <c r="S59000" i="70"/>
  <c r="Q59000" i="70"/>
  <c r="T59000" i="70"/>
  <c r="R59000" i="70"/>
  <c r="Q63741" i="70"/>
  <c r="R63741" i="70"/>
  <c r="S63741" i="70"/>
  <c r="T63741" i="70"/>
  <c r="Q123881" i="70"/>
  <c r="S123881" i="70"/>
  <c r="T123881" i="70"/>
  <c r="R123881" i="70"/>
  <c r="Q75577" i="70"/>
  <c r="S75577" i="70"/>
  <c r="T75577" i="70"/>
  <c r="R75577" i="70"/>
  <c r="Q92374" i="70"/>
  <c r="S92374" i="70"/>
  <c r="R92374" i="70"/>
  <c r="T92374" i="70"/>
  <c r="R97728" i="70"/>
  <c r="Q97728" i="70"/>
  <c r="S97728" i="70"/>
  <c r="T97728" i="70"/>
  <c r="Q77726" i="70"/>
  <c r="T77726" i="70"/>
  <c r="S77726" i="70"/>
  <c r="R77726" i="70"/>
  <c r="T73814" i="70"/>
  <c r="S73814" i="70"/>
  <c r="R73814" i="70"/>
  <c r="Q73814" i="70"/>
  <c r="Q68935" i="70"/>
  <c r="T68935" i="70"/>
  <c r="R68935" i="70"/>
  <c r="S68935" i="70"/>
  <c r="T63382" i="70"/>
  <c r="Q63382" i="70"/>
  <c r="R63382" i="70"/>
  <c r="S63382" i="70"/>
  <c r="R73514" i="70"/>
  <c r="T73514" i="70"/>
  <c r="S73514" i="70"/>
  <c r="Q73514" i="70"/>
  <c r="R58339" i="70"/>
  <c r="Q58339" i="70"/>
  <c r="S58339" i="70"/>
  <c r="T58339" i="70"/>
  <c r="R9977" i="70"/>
  <c r="S9977" i="70"/>
  <c r="T9977" i="70"/>
  <c r="Q9977" i="70"/>
  <c r="Q28266" i="70"/>
  <c r="T28266" i="70"/>
  <c r="S28266" i="70"/>
  <c r="R28266" i="70"/>
  <c r="R8696" i="70"/>
  <c r="Q8696" i="70"/>
  <c r="S8696" i="70"/>
  <c r="T8696" i="70"/>
  <c r="T29229" i="70"/>
  <c r="S29229" i="70"/>
  <c r="R29229" i="70"/>
  <c r="Q29229" i="70"/>
  <c r="R55029" i="70"/>
  <c r="Q55029" i="70"/>
  <c r="S55029" i="70"/>
  <c r="T55029" i="70"/>
  <c r="Q148247" i="70"/>
  <c r="S148247" i="70"/>
  <c r="R148247" i="70"/>
  <c r="T148247" i="70"/>
  <c r="Q107803" i="70"/>
  <c r="T107803" i="70"/>
  <c r="R107803" i="70"/>
  <c r="S107803" i="70"/>
  <c r="R77996" i="70"/>
  <c r="S77996" i="70"/>
  <c r="Q77996" i="70"/>
  <c r="T77996" i="70"/>
  <c r="Q79621" i="70"/>
  <c r="R79621" i="70"/>
  <c r="T79621" i="70"/>
  <c r="S79621" i="70"/>
  <c r="Q153485" i="70"/>
  <c r="S153485" i="70"/>
  <c r="R153485" i="70"/>
  <c r="T153485" i="70"/>
  <c r="R36267" i="70"/>
  <c r="T36267" i="70"/>
  <c r="Q36267" i="70"/>
  <c r="S36267" i="70"/>
  <c r="S33472" i="70"/>
  <c r="Q33472" i="70"/>
  <c r="T33472" i="70"/>
  <c r="R33472" i="70"/>
  <c r="Q45886" i="70"/>
  <c r="T45886" i="70"/>
  <c r="S45886" i="70"/>
  <c r="R45886" i="70"/>
  <c r="T55274" i="70"/>
  <c r="S55274" i="70"/>
  <c r="Q55274" i="70"/>
  <c r="R55274" i="70"/>
  <c r="R34849" i="70"/>
  <c r="S34849" i="70"/>
  <c r="T34849" i="70"/>
  <c r="Q34849" i="70"/>
  <c r="R83321" i="70"/>
  <c r="S83321" i="70"/>
  <c r="T83321" i="70"/>
  <c r="Q83321" i="70"/>
  <c r="Q93771" i="70"/>
  <c r="S93771" i="70"/>
  <c r="R93771" i="70"/>
  <c r="T93771" i="70"/>
  <c r="T68646" i="70"/>
  <c r="Q68646" i="70"/>
  <c r="S68646" i="70"/>
  <c r="R68646" i="70"/>
  <c r="R91230" i="70"/>
  <c r="T91230" i="70"/>
  <c r="S91230" i="70"/>
  <c r="Q91230" i="70"/>
  <c r="S51716" i="70"/>
  <c r="Q51716" i="70"/>
  <c r="R51716" i="70"/>
  <c r="T51716" i="70"/>
  <c r="R75790" i="70"/>
  <c r="Q75790" i="70"/>
  <c r="S75790" i="70"/>
  <c r="T75790" i="70"/>
  <c r="T78620" i="70"/>
  <c r="S78620" i="70"/>
  <c r="Q78620" i="70"/>
  <c r="R78620" i="70"/>
  <c r="S42529" i="70"/>
  <c r="Q42529" i="70"/>
  <c r="T42529" i="70"/>
  <c r="R42529" i="70"/>
  <c r="T86400" i="70"/>
  <c r="Q86400" i="70"/>
  <c r="R86400" i="70"/>
  <c r="S86400" i="70"/>
  <c r="T165975" i="70"/>
  <c r="S165975" i="70"/>
  <c r="R165975" i="70"/>
  <c r="Q165975" i="70"/>
  <c r="S172541" i="70"/>
  <c r="Q172541" i="70"/>
  <c r="T172541" i="70"/>
  <c r="R172541" i="70"/>
  <c r="R20593" i="70"/>
  <c r="T20593" i="70"/>
  <c r="Q20593" i="70"/>
  <c r="S20593" i="70"/>
  <c r="T151114" i="70"/>
  <c r="R151114" i="70"/>
  <c r="S151114" i="70"/>
  <c r="Q151114" i="70"/>
  <c r="R74444" i="70"/>
  <c r="Q74444" i="70"/>
  <c r="T74444" i="70"/>
  <c r="S74444" i="70"/>
  <c r="S75183" i="70"/>
  <c r="Q75183" i="70"/>
  <c r="T75183" i="70"/>
  <c r="R75183" i="70"/>
  <c r="S110279" i="70"/>
  <c r="R110279" i="70"/>
  <c r="T110279" i="70"/>
  <c r="Q110279" i="70"/>
  <c r="R38674" i="70"/>
  <c r="T38674" i="70"/>
  <c r="S38674" i="70"/>
  <c r="Q38674" i="70"/>
  <c r="Q94067" i="70"/>
  <c r="T94067" i="70"/>
  <c r="R94067" i="70"/>
  <c r="S94067" i="70"/>
  <c r="R105925" i="70"/>
  <c r="Q105925" i="70"/>
  <c r="S105925" i="70"/>
  <c r="T105925" i="70"/>
  <c r="T137432" i="70"/>
  <c r="R137432" i="70"/>
  <c r="S137432" i="70"/>
  <c r="Q137432" i="70"/>
  <c r="Q138987" i="70"/>
  <c r="R138987" i="70"/>
  <c r="T138987" i="70"/>
  <c r="S138987" i="70"/>
  <c r="Q80232" i="70"/>
  <c r="S80232" i="70"/>
  <c r="R80232" i="70"/>
  <c r="T80232" i="70"/>
  <c r="Q163970" i="70"/>
  <c r="R163970" i="70"/>
  <c r="S163970" i="70"/>
  <c r="T163970" i="70"/>
  <c r="R85792" i="70"/>
  <c r="T85792" i="70"/>
  <c r="Q85792" i="70"/>
  <c r="S85792" i="70"/>
  <c r="Q159416" i="70"/>
  <c r="T159416" i="70"/>
  <c r="S159416" i="70"/>
  <c r="R159416" i="70"/>
  <c r="Q113642" i="70"/>
  <c r="R113642" i="70"/>
  <c r="T113642" i="70"/>
  <c r="S113642" i="70"/>
  <c r="S75805" i="70"/>
  <c r="Q75805" i="70"/>
  <c r="R75805" i="70"/>
  <c r="T75805" i="70"/>
  <c r="Q176318" i="70"/>
  <c r="T176318" i="70"/>
  <c r="R176318" i="70"/>
  <c r="S176318" i="70"/>
  <c r="S79734" i="70"/>
  <c r="R79734" i="70"/>
  <c r="T79734" i="70"/>
  <c r="Q79734" i="70"/>
  <c r="R15781" i="70"/>
  <c r="S15781" i="70"/>
  <c r="Q15781" i="70"/>
  <c r="T15781" i="70"/>
  <c r="Q346" i="70"/>
  <c r="S346" i="70"/>
  <c r="R346" i="70"/>
  <c r="T346" i="70"/>
  <c r="S21056" i="70"/>
  <c r="R21056" i="70"/>
  <c r="Q21056" i="70"/>
  <c r="T21056" i="70"/>
  <c r="Q57480" i="70"/>
  <c r="S57480" i="70"/>
  <c r="R57480" i="70"/>
  <c r="T57480" i="70"/>
  <c r="S51091" i="70"/>
  <c r="T51091" i="70"/>
  <c r="Q51091" i="70"/>
  <c r="R51091" i="70"/>
  <c r="Q62375" i="70"/>
  <c r="S62375" i="70"/>
  <c r="T62375" i="70"/>
  <c r="R62375" i="70"/>
  <c r="Q72798" i="70"/>
  <c r="R72798" i="70"/>
  <c r="T72798" i="70"/>
  <c r="S72798" i="70"/>
  <c r="T73262" i="70"/>
  <c r="R73262" i="70"/>
  <c r="S73262" i="70"/>
  <c r="Q73262" i="70"/>
  <c r="S84945" i="70"/>
  <c r="T84945" i="70"/>
  <c r="Q84945" i="70"/>
  <c r="R84945" i="70"/>
  <c r="R150887" i="70"/>
  <c r="S150887" i="70"/>
  <c r="T150887" i="70"/>
  <c r="Q150887" i="70"/>
  <c r="T71470" i="70"/>
  <c r="R71470" i="70"/>
  <c r="S71470" i="70"/>
  <c r="Q71470" i="70"/>
  <c r="Q164139" i="70"/>
  <c r="T164139" i="70"/>
  <c r="R164139" i="70"/>
  <c r="S164139" i="70"/>
  <c r="R171286" i="70"/>
  <c r="Q171286" i="70"/>
  <c r="T171286" i="70"/>
  <c r="S171286" i="70"/>
  <c r="T96717" i="70"/>
  <c r="S96717" i="70"/>
  <c r="R96717" i="70"/>
  <c r="Q96717" i="70"/>
  <c r="R178623" i="70"/>
  <c r="Q178623" i="70"/>
  <c r="S178623" i="70"/>
  <c r="T178623" i="70"/>
  <c r="Q26524" i="70"/>
  <c r="R26524" i="70"/>
  <c r="S26524" i="70"/>
  <c r="T26524" i="70"/>
  <c r="T96549" i="70"/>
  <c r="Q96549" i="70"/>
  <c r="R96549" i="70"/>
  <c r="S96549" i="70"/>
  <c r="R75237" i="70"/>
  <c r="S75237" i="70"/>
  <c r="T75237" i="70"/>
  <c r="Q75237" i="70"/>
  <c r="S78298" i="70"/>
  <c r="R78298" i="70"/>
  <c r="T78298" i="70"/>
  <c r="Q78298" i="70"/>
  <c r="Q74677" i="70"/>
  <c r="S74677" i="70"/>
  <c r="R74677" i="70"/>
  <c r="T74677" i="70"/>
  <c r="T100009" i="70"/>
  <c r="Q100009" i="70"/>
  <c r="S100009" i="70"/>
  <c r="R100009" i="70"/>
  <c r="S25180" i="70"/>
  <c r="T25180" i="70"/>
  <c r="Q25180" i="70"/>
  <c r="R25180" i="70"/>
  <c r="Q17215" i="70"/>
  <c r="R17215" i="70"/>
  <c r="S17215" i="70"/>
  <c r="T17215" i="70"/>
  <c r="Q64982" i="70"/>
  <c r="R64982" i="70"/>
  <c r="S64982" i="70"/>
  <c r="T64982" i="70"/>
  <c r="S144996" i="70"/>
  <c r="T144996" i="70"/>
  <c r="Q144996" i="70"/>
  <c r="R144996" i="70"/>
  <c r="Q105202" i="70"/>
  <c r="T105202" i="70"/>
  <c r="S105202" i="70"/>
  <c r="R105202" i="70"/>
  <c r="Q57818" i="70"/>
  <c r="S57818" i="70"/>
  <c r="R57818" i="70"/>
  <c r="T57818" i="70"/>
  <c r="S109536" i="70"/>
  <c r="T109536" i="70"/>
  <c r="R109536" i="70"/>
  <c r="Q109536" i="70"/>
  <c r="T134015" i="70"/>
  <c r="Q134015" i="70"/>
  <c r="R134015" i="70"/>
  <c r="S134015" i="70"/>
  <c r="S45295" i="70"/>
  <c r="Q45295" i="70"/>
  <c r="T45295" i="70"/>
  <c r="R45295" i="70"/>
  <c r="Q137159" i="70"/>
  <c r="R137159" i="70"/>
  <c r="T137159" i="70"/>
  <c r="S137159" i="70"/>
  <c r="S64269" i="70"/>
  <c r="T64269" i="70"/>
  <c r="R64269" i="70"/>
  <c r="Q64269" i="70"/>
  <c r="Q31330" i="70"/>
  <c r="R31330" i="70"/>
  <c r="T31330" i="70"/>
  <c r="S31330" i="70"/>
  <c r="T18334" i="70"/>
  <c r="R18334" i="70"/>
  <c r="Q18334" i="70"/>
  <c r="S18334" i="70"/>
  <c r="T76148" i="70"/>
  <c r="Q76148" i="70"/>
  <c r="S76148" i="70"/>
  <c r="R76148" i="70"/>
  <c r="S9099" i="70"/>
  <c r="R9099" i="70"/>
  <c r="Q9099" i="70"/>
  <c r="T9099" i="70"/>
  <c r="R11994" i="70"/>
  <c r="T11994" i="70"/>
  <c r="S11994" i="70"/>
  <c r="Q11994" i="70"/>
  <c r="S67322" i="70"/>
  <c r="Q67322" i="70"/>
  <c r="R67322" i="70"/>
  <c r="T67322" i="70"/>
  <c r="S25341" i="70"/>
  <c r="T25341" i="70"/>
  <c r="Q25341" i="70"/>
  <c r="R25341" i="70"/>
  <c r="S60812" i="70"/>
  <c r="Q60812" i="70"/>
  <c r="R60812" i="70"/>
  <c r="T60812" i="70"/>
  <c r="T58232" i="70"/>
  <c r="R58232" i="70"/>
  <c r="Q58232" i="70"/>
  <c r="S58232" i="70"/>
  <c r="Q59306" i="70"/>
  <c r="R59306" i="70"/>
  <c r="T59306" i="70"/>
  <c r="S59306" i="70"/>
  <c r="Q105242" i="70"/>
  <c r="T105242" i="70"/>
  <c r="S105242" i="70"/>
  <c r="R105242" i="70"/>
  <c r="Q133768" i="70"/>
  <c r="R133768" i="70"/>
  <c r="T133768" i="70"/>
  <c r="S133768" i="70"/>
  <c r="S164583" i="70"/>
  <c r="R164583" i="70"/>
  <c r="Q164583" i="70"/>
  <c r="T164583" i="70"/>
  <c r="S102308" i="70"/>
  <c r="R102308" i="70"/>
  <c r="T102308" i="70"/>
  <c r="Q102308" i="70"/>
  <c r="Q180126" i="70"/>
  <c r="S180126" i="70"/>
  <c r="T180126" i="70"/>
  <c r="R180126" i="70"/>
  <c r="R53356" i="70"/>
  <c r="T53356" i="70"/>
  <c r="S53356" i="70"/>
  <c r="Q53356" i="70"/>
  <c r="S90170" i="70"/>
  <c r="T90170" i="70"/>
  <c r="R90170" i="70"/>
  <c r="Q90170" i="70"/>
  <c r="Q44846" i="70"/>
  <c r="S44846" i="70"/>
  <c r="T44846" i="70"/>
  <c r="R44846" i="70"/>
  <c r="Q56342" i="70"/>
  <c r="S56342" i="70"/>
  <c r="R56342" i="70"/>
  <c r="T56342" i="70"/>
  <c r="R103511" i="70"/>
  <c r="Q103511" i="70"/>
  <c r="T103511" i="70"/>
  <c r="S103511" i="70"/>
  <c r="S80062" i="70"/>
  <c r="R80062" i="70"/>
  <c r="T80062" i="70"/>
  <c r="Q80062" i="70"/>
  <c r="R86819" i="70"/>
  <c r="S86819" i="70"/>
  <c r="Q86819" i="70"/>
  <c r="T86819" i="70"/>
  <c r="R58739" i="70"/>
  <c r="Q58739" i="70"/>
  <c r="S58739" i="70"/>
  <c r="T58739" i="70"/>
  <c r="Q45611" i="70"/>
  <c r="R45611" i="70"/>
  <c r="S45611" i="70"/>
  <c r="T45611" i="70"/>
  <c r="T135598" i="70"/>
  <c r="R135598" i="70"/>
  <c r="Q135598" i="70"/>
  <c r="S135598" i="70"/>
  <c r="T42475" i="70"/>
  <c r="Q42475" i="70"/>
  <c r="R42475" i="70"/>
  <c r="S42475" i="70"/>
  <c r="S8747" i="70"/>
  <c r="T8747" i="70"/>
  <c r="R8747" i="70"/>
  <c r="Q8747" i="70"/>
  <c r="T4289" i="70"/>
  <c r="R4289" i="70"/>
  <c r="Q4289" i="70"/>
  <c r="S4289" i="70"/>
  <c r="S32279" i="70"/>
  <c r="Q32279" i="70"/>
  <c r="T32279" i="70"/>
  <c r="R32279" i="70"/>
  <c r="T34988" i="70"/>
  <c r="R34988" i="70"/>
  <c r="Q34988" i="70"/>
  <c r="S34988" i="70"/>
  <c r="S87360" i="70"/>
  <c r="T87360" i="70"/>
  <c r="R87360" i="70"/>
  <c r="Q87360" i="70"/>
  <c r="T148713" i="70"/>
  <c r="R148713" i="70"/>
  <c r="Q148713" i="70"/>
  <c r="S148713" i="70"/>
  <c r="R149113" i="70"/>
  <c r="T149113" i="70"/>
  <c r="S149113" i="70"/>
  <c r="Q149113" i="70"/>
  <c r="S50372" i="70"/>
  <c r="R50372" i="70"/>
  <c r="Q50372" i="70"/>
  <c r="T50372" i="70"/>
  <c r="R53943" i="70"/>
  <c r="Q53943" i="70"/>
  <c r="T53943" i="70"/>
  <c r="S53943" i="70"/>
  <c r="Q217324" i="70"/>
  <c r="R217324" i="70"/>
  <c r="T217324" i="70"/>
  <c r="S217324" i="70"/>
  <c r="S15608" i="70"/>
  <c r="R15608" i="70"/>
  <c r="T15608" i="70"/>
  <c r="Q15608" i="70"/>
  <c r="T2823" i="70"/>
  <c r="R2823" i="70"/>
  <c r="S2823" i="70"/>
  <c r="Q2823" i="70"/>
  <c r="S15053" i="70"/>
  <c r="R15053" i="70"/>
  <c r="Q15053" i="70"/>
  <c r="T15053" i="70"/>
  <c r="R75607" i="70"/>
  <c r="Q75607" i="70"/>
  <c r="S75607" i="70"/>
  <c r="T75607" i="70"/>
  <c r="Q48226" i="70"/>
  <c r="T48226" i="70"/>
  <c r="S48226" i="70"/>
  <c r="R48226" i="70"/>
  <c r="T71949" i="70"/>
  <c r="R71949" i="70"/>
  <c r="S71949" i="70"/>
  <c r="Q71949" i="70"/>
  <c r="R97308" i="70"/>
  <c r="Q97308" i="70"/>
  <c r="S97308" i="70"/>
  <c r="T97308" i="70"/>
  <c r="S20734" i="70"/>
  <c r="Q20734" i="70"/>
  <c r="T20734" i="70"/>
  <c r="R20734" i="70"/>
  <c r="S159346" i="70"/>
  <c r="T159346" i="70"/>
  <c r="R159346" i="70"/>
  <c r="Q159346" i="70"/>
  <c r="T58365" i="70"/>
  <c r="Q58365" i="70"/>
  <c r="S58365" i="70"/>
  <c r="R58365" i="70"/>
  <c r="R52520" i="70"/>
  <c r="S52520" i="70"/>
  <c r="Q52520" i="70"/>
  <c r="T52520" i="70"/>
  <c r="R94007" i="70"/>
  <c r="Q94007" i="70"/>
  <c r="S94007" i="70"/>
  <c r="T94007" i="70"/>
  <c r="T139565" i="70"/>
  <c r="R139565" i="70"/>
  <c r="S139565" i="70"/>
  <c r="Q139565" i="70"/>
  <c r="T62325" i="70"/>
  <c r="S62325" i="70"/>
  <c r="Q62325" i="70"/>
  <c r="R62325" i="70"/>
  <c r="T78373" i="70"/>
  <c r="S78373" i="70"/>
  <c r="R78373" i="70"/>
  <c r="Q78373" i="70"/>
  <c r="R165303" i="70"/>
  <c r="Q165303" i="70"/>
  <c r="T165303" i="70"/>
  <c r="S165303" i="70"/>
  <c r="R53401" i="70"/>
  <c r="S53401" i="70"/>
  <c r="Q53401" i="70"/>
  <c r="T53401" i="70"/>
  <c r="S90098" i="70"/>
  <c r="Q90098" i="70"/>
  <c r="T90098" i="70"/>
  <c r="R90098" i="70"/>
  <c r="T65596" i="70"/>
  <c r="S65596" i="70"/>
  <c r="Q65596" i="70"/>
  <c r="R65596" i="70"/>
  <c r="Q101313" i="70"/>
  <c r="R101313" i="70"/>
  <c r="S101313" i="70"/>
  <c r="T101313" i="70"/>
  <c r="R32648" i="70"/>
  <c r="T32648" i="70"/>
  <c r="S32648" i="70"/>
  <c r="Q32648" i="70"/>
  <c r="Q29135" i="70"/>
  <c r="S29135" i="70"/>
  <c r="R29135" i="70"/>
  <c r="T29135" i="70"/>
  <c r="S41980" i="70"/>
  <c r="Q41980" i="70"/>
  <c r="R41980" i="70"/>
  <c r="T41980" i="70"/>
  <c r="S45783" i="70"/>
  <c r="T45783" i="70"/>
  <c r="Q45783" i="70"/>
  <c r="R45783" i="70"/>
  <c r="T37979" i="70"/>
  <c r="Q37979" i="70"/>
  <c r="S37979" i="70"/>
  <c r="R37979" i="70"/>
  <c r="S11415" i="70"/>
  <c r="R11415" i="70"/>
  <c r="Q11415" i="70"/>
  <c r="T11415" i="70"/>
  <c r="Q9878" i="70"/>
  <c r="S9878" i="70"/>
  <c r="T9878" i="70"/>
  <c r="R9878" i="70"/>
  <c r="Q175510" i="70"/>
  <c r="T175510" i="70"/>
  <c r="S175510" i="70"/>
  <c r="R175510" i="70"/>
  <c r="Q180411" i="70"/>
  <c r="R180411" i="70"/>
  <c r="S180411" i="70"/>
  <c r="T180411" i="70"/>
  <c r="T162915" i="70"/>
  <c r="Q162915" i="70"/>
  <c r="R162915" i="70"/>
  <c r="S162915" i="70"/>
  <c r="Q112116" i="70"/>
  <c r="T112116" i="70"/>
  <c r="S112116" i="70"/>
  <c r="R112116" i="70"/>
  <c r="S151782" i="70"/>
  <c r="R151782" i="70"/>
  <c r="Q151782" i="70"/>
  <c r="T151782" i="70"/>
  <c r="Q49592" i="70"/>
  <c r="T49592" i="70"/>
  <c r="S49592" i="70"/>
  <c r="R49592" i="70"/>
  <c r="T64060" i="70"/>
  <c r="R64060" i="70"/>
  <c r="S64060" i="70"/>
  <c r="Q64060" i="70"/>
  <c r="T172680" i="70"/>
  <c r="S172680" i="70"/>
  <c r="Q172680" i="70"/>
  <c r="R172680" i="70"/>
  <c r="Q23550" i="70"/>
  <c r="T23550" i="70"/>
  <c r="R23550" i="70"/>
  <c r="S23550" i="70"/>
  <c r="S115764" i="70"/>
  <c r="Q115764" i="70"/>
  <c r="R115764" i="70"/>
  <c r="T115764" i="70"/>
  <c r="Q108946" i="70"/>
  <c r="T108946" i="70"/>
  <c r="S108946" i="70"/>
  <c r="R108946" i="70"/>
  <c r="R125651" i="70"/>
  <c r="T125651" i="70"/>
  <c r="S125651" i="70"/>
  <c r="Q125651" i="70"/>
  <c r="S60123" i="70"/>
  <c r="T60123" i="70"/>
  <c r="Q60123" i="70"/>
  <c r="R60123" i="70"/>
  <c r="T151762" i="70"/>
  <c r="S151762" i="70"/>
  <c r="Q151762" i="70"/>
  <c r="R151762" i="70"/>
  <c r="S87526" i="70"/>
  <c r="T87526" i="70"/>
  <c r="R87526" i="70"/>
  <c r="Q87526" i="70"/>
  <c r="Q3153" i="70"/>
  <c r="S3153" i="70"/>
  <c r="R3153" i="70"/>
  <c r="T3153" i="70"/>
  <c r="T74358" i="70"/>
  <c r="Q74358" i="70"/>
  <c r="S74358" i="70"/>
  <c r="R74358" i="70"/>
  <c r="S132679" i="70"/>
  <c r="T132679" i="70"/>
  <c r="Q132679" i="70"/>
  <c r="R132679" i="70"/>
  <c r="S52960" i="70"/>
  <c r="Q52960" i="70"/>
  <c r="T52960" i="70"/>
  <c r="R52960" i="70"/>
  <c r="T76149" i="70"/>
  <c r="Q76149" i="70"/>
  <c r="S76149" i="70"/>
  <c r="R76149" i="70"/>
  <c r="S136976" i="70"/>
  <c r="T136976" i="70"/>
  <c r="Q136976" i="70"/>
  <c r="R136976" i="70"/>
  <c r="S96940" i="70"/>
  <c r="R96940" i="70"/>
  <c r="Q96940" i="70"/>
  <c r="T96940" i="70"/>
  <c r="S136984" i="70"/>
  <c r="Q136984" i="70"/>
  <c r="T136984" i="70"/>
  <c r="R136984" i="70"/>
  <c r="T140735" i="70"/>
  <c r="Q140735" i="70"/>
  <c r="S140735" i="70"/>
  <c r="R140735" i="70"/>
  <c r="T167401" i="70"/>
  <c r="R167401" i="70"/>
  <c r="Q167401" i="70"/>
  <c r="S167401" i="70"/>
  <c r="S123669" i="70"/>
  <c r="R123669" i="70"/>
  <c r="T123669" i="70"/>
  <c r="Q123669" i="70"/>
  <c r="Q133702" i="70"/>
  <c r="R133702" i="70"/>
  <c r="T133702" i="70"/>
  <c r="S133702" i="70"/>
  <c r="S160436" i="70"/>
  <c r="T160436" i="70"/>
  <c r="Q160436" i="70"/>
  <c r="R160436" i="70"/>
  <c r="Q155206" i="70"/>
  <c r="R155206" i="70"/>
  <c r="S155206" i="70"/>
  <c r="T155206" i="70"/>
  <c r="T99552" i="70"/>
  <c r="Q99552" i="70"/>
  <c r="S99552" i="70"/>
  <c r="R99552" i="70"/>
  <c r="Q115018" i="70"/>
  <c r="T115018" i="70"/>
  <c r="S115018" i="70"/>
  <c r="R115018" i="70"/>
  <c r="T125707" i="70"/>
  <c r="Q125707" i="70"/>
  <c r="S125707" i="70"/>
  <c r="R125707" i="70"/>
  <c r="Q142863" i="70"/>
  <c r="S142863" i="70"/>
  <c r="R142863" i="70"/>
  <c r="T142863" i="70"/>
  <c r="T178741" i="70"/>
  <c r="R178741" i="70"/>
  <c r="S178741" i="70"/>
  <c r="Q178741" i="70"/>
  <c r="T168907" i="70"/>
  <c r="R168907" i="70"/>
  <c r="S168907" i="70"/>
  <c r="Q168907" i="70"/>
  <c r="R149086" i="70"/>
  <c r="Q149086" i="70"/>
  <c r="S149086" i="70"/>
  <c r="T149086" i="70"/>
  <c r="R145688" i="70"/>
  <c r="S145688" i="70"/>
  <c r="T145688" i="70"/>
  <c r="Q145688" i="70"/>
  <c r="T154077" i="70"/>
  <c r="Q154077" i="70"/>
  <c r="R154077" i="70"/>
  <c r="S154077" i="70"/>
  <c r="Q148571" i="70"/>
  <c r="T148571" i="70"/>
  <c r="R148571" i="70"/>
  <c r="S148571" i="70"/>
  <c r="T167155" i="70"/>
  <c r="S167155" i="70"/>
  <c r="R167155" i="70"/>
  <c r="Q167155" i="70"/>
  <c r="T147696" i="70"/>
  <c r="S147696" i="70"/>
  <c r="R147696" i="70"/>
  <c r="Q147696" i="70"/>
  <c r="Q150980" i="70"/>
  <c r="S150980" i="70"/>
  <c r="R150980" i="70"/>
  <c r="T150980" i="70"/>
  <c r="Q75913" i="70"/>
  <c r="R75913" i="70"/>
  <c r="S75913" i="70"/>
  <c r="T75913" i="70"/>
  <c r="T110644" i="70"/>
  <c r="Q110644" i="70"/>
  <c r="S110644" i="70"/>
  <c r="R110644" i="70"/>
  <c r="S92364" i="70"/>
  <c r="Q92364" i="70"/>
  <c r="R92364" i="70"/>
  <c r="T92364" i="70"/>
  <c r="T119346" i="70"/>
  <c r="R119346" i="70"/>
  <c r="Q119346" i="70"/>
  <c r="S119346" i="70"/>
  <c r="R210533" i="70"/>
  <c r="Q210533" i="70"/>
  <c r="S210533" i="70"/>
  <c r="T210533" i="70"/>
  <c r="Q134319" i="70"/>
  <c r="R134319" i="70"/>
  <c r="T134319" i="70"/>
  <c r="S134319" i="70"/>
  <c r="Q130994" i="70"/>
  <c r="T130994" i="70"/>
  <c r="S130994" i="70"/>
  <c r="R130994" i="70"/>
  <c r="Q105519" i="70"/>
  <c r="T105519" i="70"/>
  <c r="R105519" i="70"/>
  <c r="S105519" i="70"/>
  <c r="R125015" i="70"/>
  <c r="Q125015" i="70"/>
  <c r="T125015" i="70"/>
  <c r="S125015" i="70"/>
  <c r="R149818" i="70"/>
  <c r="Q149818" i="70"/>
  <c r="S149818" i="70"/>
  <c r="T149818" i="70"/>
  <c r="Q167641" i="70"/>
  <c r="S167641" i="70"/>
  <c r="R167641" i="70"/>
  <c r="T167641" i="70"/>
  <c r="T171807" i="70"/>
  <c r="S171807" i="70"/>
  <c r="Q171807" i="70"/>
  <c r="R171807" i="70"/>
  <c r="R164604" i="70"/>
  <c r="T164604" i="70"/>
  <c r="Q164604" i="70"/>
  <c r="S164604" i="70"/>
  <c r="R88307" i="70"/>
  <c r="T88307" i="70"/>
  <c r="S88307" i="70"/>
  <c r="Q88307" i="70"/>
  <c r="Q157843" i="70"/>
  <c r="T157843" i="70"/>
  <c r="R157843" i="70"/>
  <c r="S157843" i="70"/>
  <c r="S123831" i="70"/>
  <c r="T123831" i="70"/>
  <c r="R123831" i="70"/>
  <c r="Q123831" i="70"/>
  <c r="S142340" i="70"/>
  <c r="Q142340" i="70"/>
  <c r="R142340" i="70"/>
  <c r="T142340" i="70"/>
  <c r="S124548" i="70"/>
  <c r="R124548" i="70"/>
  <c r="Q124548" i="70"/>
  <c r="T124548" i="70"/>
  <c r="R106567" i="70"/>
  <c r="S106567" i="70"/>
  <c r="T106567" i="70"/>
  <c r="Q106567" i="70"/>
  <c r="R91967" i="70"/>
  <c r="T91967" i="70"/>
  <c r="Q91967" i="70"/>
  <c r="S91967" i="70"/>
  <c r="Q53289" i="70"/>
  <c r="S53289" i="70"/>
  <c r="R53289" i="70"/>
  <c r="T53289" i="70"/>
  <c r="R79302" i="70"/>
  <c r="Q79302" i="70"/>
  <c r="T79302" i="70"/>
  <c r="S79302" i="70"/>
  <c r="R47752" i="70"/>
  <c r="S47752" i="70"/>
  <c r="T47752" i="70"/>
  <c r="Q47752" i="70"/>
  <c r="R49182" i="70"/>
  <c r="T49182" i="70"/>
  <c r="S49182" i="70"/>
  <c r="Q49182" i="70"/>
  <c r="Q85226" i="70"/>
  <c r="S85226" i="70"/>
  <c r="T85226" i="70"/>
  <c r="R85226" i="70"/>
  <c r="Q83197" i="70"/>
  <c r="S83197" i="70"/>
  <c r="T83197" i="70"/>
  <c r="R83197" i="70"/>
  <c r="Q149840" i="70"/>
  <c r="T149840" i="70"/>
  <c r="R149840" i="70"/>
  <c r="S149840" i="70"/>
  <c r="S52560" i="70"/>
  <c r="R52560" i="70"/>
  <c r="Q52560" i="70"/>
  <c r="T52560" i="70"/>
  <c r="R6525" i="70"/>
  <c r="S6525" i="70"/>
  <c r="T6525" i="70"/>
  <c r="Q6525" i="70"/>
  <c r="Q111417" i="70"/>
  <c r="S111417" i="70"/>
  <c r="T111417" i="70"/>
  <c r="R111417" i="70"/>
  <c r="S84874" i="70"/>
  <c r="Q84874" i="70"/>
  <c r="T84874" i="70"/>
  <c r="R84874" i="70"/>
  <c r="T81921" i="70"/>
  <c r="R81921" i="70"/>
  <c r="S81921" i="70"/>
  <c r="Q81921" i="70"/>
  <c r="S75405" i="70"/>
  <c r="Q75405" i="70"/>
  <c r="T75405" i="70"/>
  <c r="R75405" i="70"/>
  <c r="Q107711" i="70"/>
  <c r="S107711" i="70"/>
  <c r="R107711" i="70"/>
  <c r="T107711" i="70"/>
  <c r="R43805" i="70"/>
  <c r="T43805" i="70"/>
  <c r="Q43805" i="70"/>
  <c r="S43805" i="70"/>
  <c r="Q32013" i="70"/>
  <c r="T32013" i="70"/>
  <c r="S32013" i="70"/>
  <c r="R32013" i="70"/>
  <c r="R59753" i="70"/>
  <c r="S59753" i="70"/>
  <c r="T59753" i="70"/>
  <c r="Q59753" i="70"/>
  <c r="T35048" i="70"/>
  <c r="Q35048" i="70"/>
  <c r="R35048" i="70"/>
  <c r="S35048" i="70"/>
  <c r="Q9858" i="70"/>
  <c r="R9858" i="70"/>
  <c r="T9858" i="70"/>
  <c r="S9858" i="70"/>
  <c r="S10011" i="70"/>
  <c r="R10011" i="70"/>
  <c r="T10011" i="70"/>
  <c r="Q10011" i="70"/>
  <c r="S149871" i="70"/>
  <c r="T149871" i="70"/>
  <c r="R149871" i="70"/>
  <c r="Q149871" i="70"/>
  <c r="Q65703" i="70"/>
  <c r="S65703" i="70"/>
  <c r="R65703" i="70"/>
  <c r="T65703" i="70"/>
  <c r="R91821" i="70"/>
  <c r="S91821" i="70"/>
  <c r="Q91821" i="70"/>
  <c r="T91821" i="70"/>
  <c r="R121754" i="70"/>
  <c r="S121754" i="70"/>
  <c r="Q121754" i="70"/>
  <c r="T121754" i="70"/>
  <c r="S51284" i="70"/>
  <c r="R51284" i="70"/>
  <c r="T51284" i="70"/>
  <c r="Q51284" i="70"/>
  <c r="T138007" i="70"/>
  <c r="Q138007" i="70"/>
  <c r="R138007" i="70"/>
  <c r="S138007" i="70"/>
  <c r="Q136264" i="70"/>
  <c r="T136264" i="70"/>
  <c r="S136264" i="70"/>
  <c r="R136264" i="70"/>
  <c r="T94188" i="70"/>
  <c r="R94188" i="70"/>
  <c r="S94188" i="70"/>
  <c r="Q94188" i="70"/>
  <c r="R46341" i="70"/>
  <c r="S46341" i="70"/>
  <c r="Q46341" i="70"/>
  <c r="T46341" i="70"/>
  <c r="S178621" i="70"/>
  <c r="T178621" i="70"/>
  <c r="R178621" i="70"/>
  <c r="Q178621" i="70"/>
  <c r="S133335" i="70"/>
  <c r="T133335" i="70"/>
  <c r="Q133335" i="70"/>
  <c r="R133335" i="70"/>
  <c r="R128494" i="70"/>
  <c r="T128494" i="70"/>
  <c r="Q128494" i="70"/>
  <c r="S128494" i="70"/>
  <c r="R149205" i="70"/>
  <c r="T149205" i="70"/>
  <c r="Q149205" i="70"/>
  <c r="S149205" i="70"/>
  <c r="T162729" i="70"/>
  <c r="Q162729" i="70"/>
  <c r="S162729" i="70"/>
  <c r="R162729" i="70"/>
  <c r="T144284" i="70"/>
  <c r="Q144284" i="70"/>
  <c r="R144284" i="70"/>
  <c r="S144284" i="70"/>
  <c r="Q135327" i="70"/>
  <c r="T135327" i="70"/>
  <c r="R135327" i="70"/>
  <c r="S135327" i="70"/>
  <c r="Q140407" i="70"/>
  <c r="S140407" i="70"/>
  <c r="T140407" i="70"/>
  <c r="R140407" i="70"/>
  <c r="S110212" i="70"/>
  <c r="Q110212" i="70"/>
  <c r="R110212" i="70"/>
  <c r="T110212" i="70"/>
  <c r="Q128827" i="70"/>
  <c r="T128827" i="70"/>
  <c r="S128827" i="70"/>
  <c r="R128827" i="70"/>
  <c r="S158247" i="70"/>
  <c r="T158247" i="70"/>
  <c r="R158247" i="70"/>
  <c r="Q158247" i="70"/>
  <c r="T144704" i="70"/>
  <c r="R144704" i="70"/>
  <c r="S144704" i="70"/>
  <c r="Q144704" i="70"/>
  <c r="R166147" i="70"/>
  <c r="T166147" i="70"/>
  <c r="S166147" i="70"/>
  <c r="Q166147" i="70"/>
  <c r="Q106457" i="70"/>
  <c r="T106457" i="70"/>
  <c r="R106457" i="70"/>
  <c r="S106457" i="70"/>
  <c r="T134232" i="70"/>
  <c r="R134232" i="70"/>
  <c r="Q134232" i="70"/>
  <c r="S134232" i="70"/>
  <c r="T103334" i="70"/>
  <c r="R103334" i="70"/>
  <c r="S103334" i="70"/>
  <c r="Q103334" i="70"/>
  <c r="S106673" i="70"/>
  <c r="Q106673" i="70"/>
  <c r="T106673" i="70"/>
  <c r="R106673" i="70"/>
  <c r="R154056" i="70"/>
  <c r="T154056" i="70"/>
  <c r="S154056" i="70"/>
  <c r="Q154056" i="70"/>
  <c r="S140448" i="70"/>
  <c r="Q140448" i="70"/>
  <c r="R140448" i="70"/>
  <c r="T140448" i="70"/>
  <c r="Q207616" i="70"/>
  <c r="T207616" i="70"/>
  <c r="R207616" i="70"/>
  <c r="S207616" i="70"/>
  <c r="R191708" i="70"/>
  <c r="T191708" i="70"/>
  <c r="Q191708" i="70"/>
  <c r="S191708" i="70"/>
  <c r="Q127866" i="70"/>
  <c r="R127866" i="70"/>
  <c r="S127866" i="70"/>
  <c r="T127866" i="70"/>
  <c r="R88699" i="70"/>
  <c r="Q88699" i="70"/>
  <c r="T88699" i="70"/>
  <c r="S88699" i="70"/>
  <c r="T146710" i="70"/>
  <c r="S146710" i="70"/>
  <c r="Q146710" i="70"/>
  <c r="R146710" i="70"/>
  <c r="Q103705" i="70"/>
  <c r="S103705" i="70"/>
  <c r="R103705" i="70"/>
  <c r="T103705" i="70"/>
  <c r="T164684" i="70"/>
  <c r="Q164684" i="70"/>
  <c r="S164684" i="70"/>
  <c r="R164684" i="70"/>
  <c r="S157579" i="70"/>
  <c r="Q157579" i="70"/>
  <c r="T157579" i="70"/>
  <c r="R157579" i="70"/>
  <c r="T146537" i="70"/>
  <c r="S146537" i="70"/>
  <c r="R146537" i="70"/>
  <c r="Q146537" i="70"/>
  <c r="S40001" i="70"/>
  <c r="T40001" i="70"/>
  <c r="Q40001" i="70"/>
  <c r="R40001" i="70"/>
  <c r="R139055" i="70"/>
  <c r="S139055" i="70"/>
  <c r="Q139055" i="70"/>
  <c r="T139055" i="70"/>
  <c r="S166470" i="70"/>
  <c r="Q166470" i="70"/>
  <c r="T166470" i="70"/>
  <c r="R166470" i="70"/>
  <c r="T126465" i="70"/>
  <c r="S126465" i="70"/>
  <c r="Q126465" i="70"/>
  <c r="R126465" i="70"/>
  <c r="Q183721" i="70"/>
  <c r="S183721" i="70"/>
  <c r="T183721" i="70"/>
  <c r="R183721" i="70"/>
  <c r="S39994" i="70"/>
  <c r="R39994" i="70"/>
  <c r="T39994" i="70"/>
  <c r="Q39994" i="70"/>
  <c r="Q117314" i="70"/>
  <c r="T117314" i="70"/>
  <c r="R117314" i="70"/>
  <c r="S117314" i="70"/>
  <c r="S112846" i="70"/>
  <c r="Q112846" i="70"/>
  <c r="R112846" i="70"/>
  <c r="T112846" i="70"/>
  <c r="Q13256" i="70"/>
  <c r="R13256" i="70"/>
  <c r="S13256" i="70"/>
  <c r="T13256" i="70"/>
  <c r="R95662" i="70"/>
  <c r="Q95662" i="70"/>
  <c r="T95662" i="70"/>
  <c r="S95662" i="70"/>
  <c r="S101710" i="70"/>
  <c r="Q101710" i="70"/>
  <c r="R101710" i="70"/>
  <c r="T101710" i="70"/>
  <c r="Q43187" i="70"/>
  <c r="R43187" i="70"/>
  <c r="S43187" i="70"/>
  <c r="T43187" i="70"/>
  <c r="R78384" i="70"/>
  <c r="T78384" i="70"/>
  <c r="S78384" i="70"/>
  <c r="Q78384" i="70"/>
  <c r="T92556" i="70"/>
  <c r="R92556" i="70"/>
  <c r="Q92556" i="70"/>
  <c r="S92556" i="70"/>
  <c r="R28893" i="70"/>
  <c r="T28893" i="70"/>
  <c r="Q28893" i="70"/>
  <c r="S28893" i="70"/>
  <c r="T91073" i="70"/>
  <c r="R91073" i="70"/>
  <c r="S91073" i="70"/>
  <c r="Q91073" i="70"/>
  <c r="Q56570" i="70"/>
  <c r="R56570" i="70"/>
  <c r="T56570" i="70"/>
  <c r="S56570" i="70"/>
  <c r="S55949" i="70"/>
  <c r="T55949" i="70"/>
  <c r="Q55949" i="70"/>
  <c r="R55949" i="70"/>
  <c r="R63556" i="70"/>
  <c r="S63556" i="70"/>
  <c r="T63556" i="70"/>
  <c r="Q63556" i="70"/>
  <c r="R91434" i="70"/>
  <c r="S91434" i="70"/>
  <c r="T91434" i="70"/>
  <c r="Q91434" i="70"/>
  <c r="Q59912" i="70"/>
  <c r="R59912" i="70"/>
  <c r="T59912" i="70"/>
  <c r="S59912" i="70"/>
  <c r="S83504" i="70"/>
  <c r="T83504" i="70"/>
  <c r="Q83504" i="70"/>
  <c r="R83504" i="70"/>
  <c r="Q78886" i="70"/>
  <c r="S78886" i="70"/>
  <c r="T78886" i="70"/>
  <c r="R78886" i="70"/>
  <c r="T54393" i="70"/>
  <c r="S54393" i="70"/>
  <c r="Q54393" i="70"/>
  <c r="R54393" i="70"/>
  <c r="T30193" i="70"/>
  <c r="S30193" i="70"/>
  <c r="Q30193" i="70"/>
  <c r="R30193" i="70"/>
  <c r="S11955" i="70"/>
  <c r="Q11955" i="70"/>
  <c r="T11955" i="70"/>
  <c r="R11955" i="70"/>
  <c r="T96322" i="70"/>
  <c r="S96322" i="70"/>
  <c r="Q96322" i="70"/>
  <c r="R96322" i="70"/>
  <c r="T138443" i="70"/>
  <c r="S138443" i="70"/>
  <c r="Q138443" i="70"/>
  <c r="R138443" i="70"/>
  <c r="T151095" i="70"/>
  <c r="S151095" i="70"/>
  <c r="Q151095" i="70"/>
  <c r="R151095" i="70"/>
  <c r="Q146302" i="70"/>
  <c r="R146302" i="70"/>
  <c r="T146302" i="70"/>
  <c r="S146302" i="70"/>
  <c r="R36319" i="70"/>
  <c r="Q36319" i="70"/>
  <c r="T36319" i="70"/>
  <c r="S36319" i="70"/>
  <c r="R100951" i="70"/>
  <c r="S100951" i="70"/>
  <c r="Q100951" i="70"/>
  <c r="T100951" i="70"/>
  <c r="S134966" i="70"/>
  <c r="T134966" i="70"/>
  <c r="Q134966" i="70"/>
  <c r="R134966" i="70"/>
  <c r="S134431" i="70"/>
  <c r="T134431" i="70"/>
  <c r="R134431" i="70"/>
  <c r="Q134431" i="70"/>
  <c r="R126239" i="70"/>
  <c r="T126239" i="70"/>
  <c r="S126239" i="70"/>
  <c r="Q126239" i="70"/>
  <c r="R181923" i="70"/>
  <c r="S181923" i="70"/>
  <c r="T181923" i="70"/>
  <c r="Q181923" i="70"/>
  <c r="Q198352" i="70"/>
  <c r="T198352" i="70"/>
  <c r="S198352" i="70"/>
  <c r="R198352" i="70"/>
  <c r="Q153470" i="70"/>
  <c r="T153470" i="70"/>
  <c r="S153470" i="70"/>
  <c r="R153470" i="70"/>
  <c r="R80701" i="70"/>
  <c r="S80701" i="70"/>
  <c r="Q80701" i="70"/>
  <c r="T80701" i="70"/>
  <c r="S71853" i="70"/>
  <c r="R71853" i="70"/>
  <c r="T71853" i="70"/>
  <c r="Q71853" i="70"/>
  <c r="R137211" i="70"/>
  <c r="Q137211" i="70"/>
  <c r="T137211" i="70"/>
  <c r="S137211" i="70"/>
  <c r="R159692" i="70"/>
  <c r="S159692" i="70"/>
  <c r="Q159692" i="70"/>
  <c r="T159692" i="70"/>
  <c r="R177280" i="70"/>
  <c r="Q177280" i="70"/>
  <c r="S177280" i="70"/>
  <c r="T177280" i="70"/>
  <c r="Q171723" i="70"/>
  <c r="T171723" i="70"/>
  <c r="R171723" i="70"/>
  <c r="S171723" i="70"/>
  <c r="Q193644" i="70"/>
  <c r="T193644" i="70"/>
  <c r="R193644" i="70"/>
  <c r="S193644" i="70"/>
  <c r="T140130" i="70"/>
  <c r="S140130" i="70"/>
  <c r="Q140130" i="70"/>
  <c r="R140130" i="70"/>
  <c r="S103744" i="70"/>
  <c r="Q103744" i="70"/>
  <c r="T103744" i="70"/>
  <c r="R103744" i="70"/>
  <c r="T150103" i="70"/>
  <c r="S150103" i="70"/>
  <c r="R150103" i="70"/>
  <c r="Q150103" i="70"/>
  <c r="T168089" i="70"/>
  <c r="R168089" i="70"/>
  <c r="S168089" i="70"/>
  <c r="Q168089" i="70"/>
  <c r="Q108871" i="70"/>
  <c r="T108871" i="70"/>
  <c r="S108871" i="70"/>
  <c r="R108871" i="70"/>
  <c r="Q140973" i="70"/>
  <c r="T140973" i="70"/>
  <c r="S140973" i="70"/>
  <c r="R140973" i="70"/>
  <c r="R184697" i="70"/>
  <c r="S184697" i="70"/>
  <c r="T184697" i="70"/>
  <c r="Q184697" i="70"/>
  <c r="T132941" i="70"/>
  <c r="R132941" i="70"/>
  <c r="Q132941" i="70"/>
  <c r="S132941" i="70"/>
  <c r="R117653" i="70"/>
  <c r="S117653" i="70"/>
  <c r="T117653" i="70"/>
  <c r="Q117653" i="70"/>
  <c r="T162297" i="70"/>
  <c r="S162297" i="70"/>
  <c r="Q162297" i="70"/>
  <c r="R162297" i="70"/>
  <c r="Q136852" i="70"/>
  <c r="R136852" i="70"/>
  <c r="T136852" i="70"/>
  <c r="S136852" i="70"/>
  <c r="Q153029" i="70"/>
  <c r="T153029" i="70"/>
  <c r="S153029" i="70"/>
  <c r="R153029" i="70"/>
  <c r="T110036" i="70"/>
  <c r="R110036" i="70"/>
  <c r="S110036" i="70"/>
  <c r="Q110036" i="70"/>
  <c r="Q192669" i="70"/>
  <c r="S192669" i="70"/>
  <c r="T192669" i="70"/>
  <c r="R192669" i="70"/>
  <c r="R110972" i="70"/>
  <c r="S110972" i="70"/>
  <c r="Q110972" i="70"/>
  <c r="T110972" i="70"/>
  <c r="R160741" i="70"/>
  <c r="T160741" i="70"/>
  <c r="S160741" i="70"/>
  <c r="Q160741" i="70"/>
  <c r="Q168468" i="70"/>
  <c r="R168468" i="70"/>
  <c r="T168468" i="70"/>
  <c r="S168468" i="70"/>
  <c r="S95559" i="70"/>
  <c r="R95559" i="70"/>
  <c r="Q95559" i="70"/>
  <c r="T95559" i="70"/>
  <c r="T177622" i="70"/>
  <c r="S177622" i="70"/>
  <c r="R177622" i="70"/>
  <c r="Q177622" i="70"/>
  <c r="R3302" i="70"/>
  <c r="Q3302" i="70"/>
  <c r="S3302" i="70"/>
  <c r="T3302" i="70"/>
  <c r="T22054" i="70"/>
  <c r="Q22054" i="70"/>
  <c r="R22054" i="70"/>
  <c r="S22054" i="70"/>
  <c r="Q101167" i="70"/>
  <c r="T101167" i="70"/>
  <c r="R101167" i="70"/>
  <c r="S101167" i="70"/>
  <c r="R159042" i="70"/>
  <c r="S159042" i="70"/>
  <c r="T159042" i="70"/>
  <c r="Q159042" i="70"/>
  <c r="R129399" i="70"/>
  <c r="S129399" i="70"/>
  <c r="Q129399" i="70"/>
  <c r="T129399" i="70"/>
  <c r="S151772" i="70"/>
  <c r="Q151772" i="70"/>
  <c r="R151772" i="70"/>
  <c r="T151772" i="70"/>
  <c r="Q78153" i="70"/>
  <c r="R78153" i="70"/>
  <c r="S78153" i="70"/>
  <c r="T78153" i="70"/>
  <c r="Q67214" i="70"/>
  <c r="S67214" i="70"/>
  <c r="R67214" i="70"/>
  <c r="T67214" i="70"/>
  <c r="T92888" i="70"/>
  <c r="R92888" i="70"/>
  <c r="S92888" i="70"/>
  <c r="Q92888" i="70"/>
  <c r="S58024" i="70"/>
  <c r="T58024" i="70"/>
  <c r="Q58024" i="70"/>
  <c r="R58024" i="70"/>
  <c r="R145433" i="70"/>
  <c r="Q145433" i="70"/>
  <c r="S145433" i="70"/>
  <c r="T145433" i="70"/>
  <c r="R73991" i="70"/>
  <c r="S73991" i="70"/>
  <c r="T73991" i="70"/>
  <c r="Q73991" i="70"/>
  <c r="S140760" i="70"/>
  <c r="T140760" i="70"/>
  <c r="Q140760" i="70"/>
  <c r="R140760" i="70"/>
  <c r="R100489" i="70"/>
  <c r="S100489" i="70"/>
  <c r="T100489" i="70"/>
  <c r="Q100489" i="70"/>
  <c r="R141163" i="70"/>
  <c r="T141163" i="70"/>
  <c r="Q141163" i="70"/>
  <c r="S141163" i="70"/>
  <c r="R23774" i="70"/>
  <c r="Q23774" i="70"/>
  <c r="T23774" i="70"/>
  <c r="S23774" i="70"/>
  <c r="R73848" i="70"/>
  <c r="T73848" i="70"/>
  <c r="Q73848" i="70"/>
  <c r="S73848" i="70"/>
  <c r="Q47857" i="70"/>
  <c r="T47857" i="70"/>
  <c r="S47857" i="70"/>
  <c r="R47857" i="70"/>
  <c r="S148240" i="70"/>
  <c r="T148240" i="70"/>
  <c r="Q148240" i="70"/>
  <c r="R148240" i="70"/>
  <c r="R156804" i="70"/>
  <c r="T156804" i="70"/>
  <c r="S156804" i="70"/>
  <c r="Q156804" i="70"/>
  <c r="R126297" i="70"/>
  <c r="Q126297" i="70"/>
  <c r="S126297" i="70"/>
  <c r="T126297" i="70"/>
  <c r="Q90834" i="70"/>
  <c r="R90834" i="70"/>
  <c r="T90834" i="70"/>
  <c r="S90834" i="70"/>
  <c r="R40249" i="70"/>
  <c r="T40249" i="70"/>
  <c r="Q40249" i="70"/>
  <c r="S40249" i="70"/>
  <c r="T31977" i="70"/>
  <c r="S31977" i="70"/>
  <c r="R31977" i="70"/>
  <c r="Q31977" i="70"/>
  <c r="Q115450" i="70"/>
  <c r="T115450" i="70"/>
  <c r="S115450" i="70"/>
  <c r="R115450" i="70"/>
  <c r="Q61639" i="70"/>
  <c r="T61639" i="70"/>
  <c r="R61639" i="70"/>
  <c r="S61639" i="70"/>
  <c r="Q111339" i="70"/>
  <c r="S111339" i="70"/>
  <c r="R111339" i="70"/>
  <c r="T111339" i="70"/>
  <c r="Q153684" i="70"/>
  <c r="R153684" i="70"/>
  <c r="S153684" i="70"/>
  <c r="T153684" i="70"/>
  <c r="T179320" i="70"/>
  <c r="S179320" i="70"/>
  <c r="Q179320" i="70"/>
  <c r="R179320" i="70"/>
  <c r="Q168460" i="70"/>
  <c r="T168460" i="70"/>
  <c r="R168460" i="70"/>
  <c r="S168460" i="70"/>
  <c r="Q53263" i="70"/>
  <c r="R53263" i="70"/>
  <c r="S53263" i="70"/>
  <c r="T53263" i="70"/>
  <c r="S110004" i="70"/>
  <c r="Q110004" i="70"/>
  <c r="R110004" i="70"/>
  <c r="T110004" i="70"/>
  <c r="R160135" i="70"/>
  <c r="Q160135" i="70"/>
  <c r="T160135" i="70"/>
  <c r="S160135" i="70"/>
  <c r="S121673" i="70"/>
  <c r="Q121673" i="70"/>
  <c r="T121673" i="70"/>
  <c r="R121673" i="70"/>
  <c r="T204891" i="70"/>
  <c r="Q204891" i="70"/>
  <c r="S204891" i="70"/>
  <c r="R204891" i="70"/>
  <c r="R126299" i="70"/>
  <c r="S126299" i="70"/>
  <c r="Q126299" i="70"/>
  <c r="T126299" i="70"/>
  <c r="S139156" i="70"/>
  <c r="Q139156" i="70"/>
  <c r="R139156" i="70"/>
  <c r="T139156" i="70"/>
  <c r="T143170" i="70"/>
  <c r="S143170" i="70"/>
  <c r="R143170" i="70"/>
  <c r="Q143170" i="70"/>
  <c r="Q98667" i="70"/>
  <c r="T98667" i="70"/>
  <c r="S98667" i="70"/>
  <c r="R98667" i="70"/>
  <c r="Q64214" i="70"/>
  <c r="S64214" i="70"/>
  <c r="R64214" i="70"/>
  <c r="T64214" i="70"/>
  <c r="R139379" i="70"/>
  <c r="S139379" i="70"/>
  <c r="Q139379" i="70"/>
  <c r="T139379" i="70"/>
  <c r="Q116701" i="70"/>
  <c r="T116701" i="70"/>
  <c r="S116701" i="70"/>
  <c r="R116701" i="70"/>
  <c r="R153814" i="70"/>
  <c r="S153814" i="70"/>
  <c r="T153814" i="70"/>
  <c r="Q153814" i="70"/>
  <c r="R129455" i="70"/>
  <c r="S129455" i="70"/>
  <c r="T129455" i="70"/>
  <c r="Q129455" i="70"/>
  <c r="T166079" i="70"/>
  <c r="Q166079" i="70"/>
  <c r="R166079" i="70"/>
  <c r="S166079" i="70"/>
  <c r="S155103" i="70"/>
  <c r="Q155103" i="70"/>
  <c r="T155103" i="70"/>
  <c r="R155103" i="70"/>
  <c r="Q70393" i="70"/>
  <c r="S70393" i="70"/>
  <c r="R70393" i="70"/>
  <c r="T70393" i="70"/>
  <c r="T100500" i="70"/>
  <c r="Q100500" i="70"/>
  <c r="S100500" i="70"/>
  <c r="R100500" i="70"/>
  <c r="S145387" i="70"/>
  <c r="T145387" i="70"/>
  <c r="R145387" i="70"/>
  <c r="Q145387" i="70"/>
  <c r="S124226" i="70"/>
  <c r="R124226" i="70"/>
  <c r="Q124226" i="70"/>
  <c r="T124226" i="70"/>
  <c r="Q151410" i="70"/>
  <c r="R151410" i="70"/>
  <c r="T151410" i="70"/>
  <c r="S151410" i="70"/>
  <c r="R110783" i="70"/>
  <c r="T110783" i="70"/>
  <c r="S110783" i="70"/>
  <c r="Q110783" i="70"/>
  <c r="S145543" i="70"/>
  <c r="R145543" i="70"/>
  <c r="T145543" i="70"/>
  <c r="Q145543" i="70"/>
  <c r="R30021" i="70"/>
  <c r="Q30021" i="70"/>
  <c r="S30021" i="70"/>
  <c r="T30021" i="70"/>
  <c r="T9106" i="70"/>
  <c r="S9106" i="70"/>
  <c r="R9106" i="70"/>
  <c r="Q9106" i="70"/>
  <c r="R161640" i="70"/>
  <c r="Q161640" i="70"/>
  <c r="T161640" i="70"/>
  <c r="S161640" i="70"/>
  <c r="R138745" i="70"/>
  <c r="T138745" i="70"/>
  <c r="S138745" i="70"/>
  <c r="Q138745" i="70"/>
  <c r="S161279" i="70"/>
  <c r="R161279" i="70"/>
  <c r="Q161279" i="70"/>
  <c r="T161279" i="70"/>
  <c r="R147725" i="70"/>
  <c r="S147725" i="70"/>
  <c r="Q147725" i="70"/>
  <c r="T147725" i="70"/>
  <c r="S129122" i="70"/>
  <c r="R129122" i="70"/>
  <c r="T129122" i="70"/>
  <c r="Q129122" i="70"/>
  <c r="R150096" i="70"/>
  <c r="Q150096" i="70"/>
  <c r="S150096" i="70"/>
  <c r="T150096" i="70"/>
  <c r="R98585" i="70"/>
  <c r="T98585" i="70"/>
  <c r="Q98585" i="70"/>
  <c r="S98585" i="70"/>
  <c r="R130393" i="70"/>
  <c r="S130393" i="70"/>
  <c r="Q130393" i="70"/>
  <c r="T130393" i="70"/>
  <c r="Q95597" i="70"/>
  <c r="S95597" i="70"/>
  <c r="R95597" i="70"/>
  <c r="T95597" i="70"/>
  <c r="R78261" i="70"/>
  <c r="T78261" i="70"/>
  <c r="S78261" i="70"/>
  <c r="Q78261" i="70"/>
  <c r="T113172" i="70"/>
  <c r="R113172" i="70"/>
  <c r="Q113172" i="70"/>
  <c r="S113172" i="70"/>
  <c r="Q141260" i="70"/>
  <c r="R141260" i="70"/>
  <c r="T141260" i="70"/>
  <c r="S141260" i="70"/>
  <c r="Q121480" i="70"/>
  <c r="T121480" i="70"/>
  <c r="S121480" i="70"/>
  <c r="R121480" i="70"/>
  <c r="T164951" i="70"/>
  <c r="Q164951" i="70"/>
  <c r="S164951" i="70"/>
  <c r="R164951" i="70"/>
  <c r="T165891" i="70"/>
  <c r="R165891" i="70"/>
  <c r="Q165891" i="70"/>
  <c r="S165891" i="70"/>
  <c r="Q73816" i="70"/>
  <c r="S73816" i="70"/>
  <c r="R73816" i="70"/>
  <c r="T73816" i="70"/>
  <c r="S65048" i="70"/>
  <c r="Q65048" i="70"/>
  <c r="T65048" i="70"/>
  <c r="R65048" i="70"/>
  <c r="R145565" i="70"/>
  <c r="T145565" i="70"/>
  <c r="Q145565" i="70"/>
  <c r="S145565" i="70"/>
  <c r="S131390" i="70"/>
  <c r="Q131390" i="70"/>
  <c r="T131390" i="70"/>
  <c r="R131390" i="70"/>
  <c r="S108316" i="70"/>
  <c r="Q108316" i="70"/>
  <c r="T108316" i="70"/>
  <c r="R108316" i="70"/>
  <c r="Q5760" i="70"/>
  <c r="S5760" i="70"/>
  <c r="T5760" i="70"/>
  <c r="R5760" i="70"/>
  <c r="Q52513" i="70"/>
  <c r="S52513" i="70"/>
  <c r="R52513" i="70"/>
  <c r="T52513" i="70"/>
  <c r="R22756" i="70"/>
  <c r="S22756" i="70"/>
  <c r="T22756" i="70"/>
  <c r="Q22756" i="70"/>
  <c r="T29884" i="70"/>
  <c r="S29884" i="70"/>
  <c r="R29884" i="70"/>
  <c r="Q29884" i="70"/>
  <c r="S49451" i="70"/>
  <c r="T49451" i="70"/>
  <c r="R49451" i="70"/>
  <c r="Q49451" i="70"/>
  <c r="Q66520" i="70"/>
  <c r="S66520" i="70"/>
  <c r="T66520" i="70"/>
  <c r="R66520" i="70"/>
  <c r="T102784" i="70"/>
  <c r="R102784" i="70"/>
  <c r="Q102784" i="70"/>
  <c r="S102784" i="70"/>
  <c r="T116375" i="70"/>
  <c r="Q116375" i="70"/>
  <c r="R116375" i="70"/>
  <c r="S116375" i="70"/>
  <c r="Q115471" i="70"/>
  <c r="T115471" i="70"/>
  <c r="R115471" i="70"/>
  <c r="S115471" i="70"/>
  <c r="R134995" i="70"/>
  <c r="T134995" i="70"/>
  <c r="S134995" i="70"/>
  <c r="Q134995" i="70"/>
  <c r="R124456" i="70"/>
  <c r="T124456" i="70"/>
  <c r="Q124456" i="70"/>
  <c r="S124456" i="70"/>
  <c r="Q72950" i="70"/>
  <c r="T72950" i="70"/>
  <c r="R72950" i="70"/>
  <c r="S72950" i="70"/>
  <c r="S55448" i="70"/>
  <c r="T55448" i="70"/>
  <c r="R55448" i="70"/>
  <c r="Q55448" i="70"/>
  <c r="T115610" i="70"/>
  <c r="R115610" i="70"/>
  <c r="Q115610" i="70"/>
  <c r="S115610" i="70"/>
  <c r="S100158" i="70"/>
  <c r="T100158" i="70"/>
  <c r="R100158" i="70"/>
  <c r="Q100158" i="70"/>
  <c r="S104365" i="70"/>
  <c r="T104365" i="70"/>
  <c r="R104365" i="70"/>
  <c r="Q104365" i="70"/>
  <c r="S119316" i="70"/>
  <c r="Q119316" i="70"/>
  <c r="T119316" i="70"/>
  <c r="R119316" i="70"/>
  <c r="S137081" i="70"/>
  <c r="Q137081" i="70"/>
  <c r="R137081" i="70"/>
  <c r="T137081" i="70"/>
  <c r="R186481" i="70"/>
  <c r="T186481" i="70"/>
  <c r="Q186481" i="70"/>
  <c r="S186481" i="70"/>
  <c r="T88419" i="70"/>
  <c r="R88419" i="70"/>
  <c r="Q88419" i="70"/>
  <c r="S88419" i="70"/>
  <c r="T107944" i="70"/>
  <c r="Q107944" i="70"/>
  <c r="S107944" i="70"/>
  <c r="R107944" i="70"/>
  <c r="S180513" i="70"/>
  <c r="Q180513" i="70"/>
  <c r="T180513" i="70"/>
  <c r="R180513" i="70"/>
  <c r="Q107295" i="70"/>
  <c r="T107295" i="70"/>
  <c r="R107295" i="70"/>
  <c r="S107295" i="70"/>
  <c r="R166211" i="70"/>
  <c r="S166211" i="70"/>
  <c r="Q166211" i="70"/>
  <c r="T166211" i="70"/>
  <c r="R161035" i="70"/>
  <c r="Q161035" i="70"/>
  <c r="T161035" i="70"/>
  <c r="S161035" i="70"/>
  <c r="Q140491" i="70"/>
  <c r="R140491" i="70"/>
  <c r="T140491" i="70"/>
  <c r="S140491" i="70"/>
  <c r="S143144" i="70"/>
  <c r="Q143144" i="70"/>
  <c r="T143144" i="70"/>
  <c r="R143144" i="70"/>
  <c r="T129335" i="70"/>
  <c r="R129335" i="70"/>
  <c r="Q129335" i="70"/>
  <c r="S129335" i="70"/>
  <c r="S191580" i="70"/>
  <c r="R191580" i="70"/>
  <c r="Q191580" i="70"/>
  <c r="T191580" i="70"/>
  <c r="T163605" i="70"/>
  <c r="Q163605" i="70"/>
  <c r="S163605" i="70"/>
  <c r="R163605" i="70"/>
  <c r="T141976" i="70"/>
  <c r="S141976" i="70"/>
  <c r="Q141976" i="70"/>
  <c r="R141976" i="70"/>
  <c r="Q191282" i="70"/>
  <c r="S191282" i="70"/>
  <c r="R191282" i="70"/>
  <c r="T191282" i="70"/>
  <c r="S126436" i="70"/>
  <c r="R126436" i="70"/>
  <c r="Q126436" i="70"/>
  <c r="T126436" i="70"/>
  <c r="Q116364" i="70"/>
  <c r="T116364" i="70"/>
  <c r="R116364" i="70"/>
  <c r="S116364" i="70"/>
  <c r="R180335" i="70"/>
  <c r="T180335" i="70"/>
  <c r="Q180335" i="70"/>
  <c r="S180335" i="70"/>
  <c r="S86425" i="70"/>
  <c r="R86425" i="70"/>
  <c r="T86425" i="70"/>
  <c r="Q86425" i="70"/>
  <c r="Q147285" i="70"/>
  <c r="T147285" i="70"/>
  <c r="S147285" i="70"/>
  <c r="R147285" i="70"/>
  <c r="T170714" i="70"/>
  <c r="Q170714" i="70"/>
  <c r="R170714" i="70"/>
  <c r="S170714" i="70"/>
  <c r="T157432" i="70"/>
  <c r="Q157432" i="70"/>
  <c r="S157432" i="70"/>
  <c r="R157432" i="70"/>
  <c r="R151522" i="70"/>
  <c r="T151522" i="70"/>
  <c r="Q151522" i="70"/>
  <c r="S151522" i="70"/>
  <c r="T134520" i="70"/>
  <c r="Q134520" i="70"/>
  <c r="R134520" i="70"/>
  <c r="S134520" i="70"/>
  <c r="R131117" i="70"/>
  <c r="S131117" i="70"/>
  <c r="Q131117" i="70"/>
  <c r="T131117" i="70"/>
  <c r="Q40804" i="70"/>
  <c r="T40804" i="70"/>
  <c r="R40804" i="70"/>
  <c r="S40804" i="70"/>
  <c r="R63010" i="70"/>
  <c r="T63010" i="70"/>
  <c r="S63010" i="70"/>
  <c r="Q63010" i="70"/>
  <c r="Q139032" i="70"/>
  <c r="S139032" i="70"/>
  <c r="R139032" i="70"/>
  <c r="T139032" i="70"/>
  <c r="S160467" i="70"/>
  <c r="Q160467" i="70"/>
  <c r="R160467" i="70"/>
  <c r="T160467" i="70"/>
  <c r="R165860" i="70"/>
  <c r="Q165860" i="70"/>
  <c r="T165860" i="70"/>
  <c r="S165860" i="70"/>
  <c r="T142264" i="70"/>
  <c r="Q142264" i="70"/>
  <c r="R142264" i="70"/>
  <c r="S142264" i="70"/>
  <c r="S105998" i="70"/>
  <c r="Q105998" i="70"/>
  <c r="R105998" i="70"/>
  <c r="T105998" i="70"/>
  <c r="R139954" i="70"/>
  <c r="T139954" i="70"/>
  <c r="S139954" i="70"/>
  <c r="Q139954" i="70"/>
  <c r="S135902" i="70"/>
  <c r="T135902" i="70"/>
  <c r="R135902" i="70"/>
  <c r="Q135902" i="70"/>
  <c r="T166583" i="70"/>
  <c r="R166583" i="70"/>
  <c r="S166583" i="70"/>
  <c r="Q166583" i="70"/>
  <c r="R173945" i="70"/>
  <c r="Q173945" i="70"/>
  <c r="T173945" i="70"/>
  <c r="S173945" i="70"/>
  <c r="R31562" i="70"/>
  <c r="S31562" i="70"/>
  <c r="Q31562" i="70"/>
  <c r="T31562" i="70"/>
  <c r="Q89782" i="70"/>
  <c r="S89782" i="70"/>
  <c r="T89782" i="70"/>
  <c r="R89782" i="70"/>
  <c r="T165438" i="70"/>
  <c r="R165438" i="70"/>
  <c r="S165438" i="70"/>
  <c r="Q165438" i="70"/>
  <c r="S155960" i="70"/>
  <c r="Q155960" i="70"/>
  <c r="R155960" i="70"/>
  <c r="T155960" i="70"/>
  <c r="R179560" i="70"/>
  <c r="S179560" i="70"/>
  <c r="Q179560" i="70"/>
  <c r="T179560" i="70"/>
  <c r="S141267" i="70"/>
  <c r="R141267" i="70"/>
  <c r="Q141267" i="70"/>
  <c r="T141267" i="70"/>
  <c r="T105098" i="70"/>
  <c r="S105098" i="70"/>
  <c r="R105098" i="70"/>
  <c r="Q105098" i="70"/>
  <c r="T54689" i="70"/>
  <c r="S54689" i="70"/>
  <c r="Q54689" i="70"/>
  <c r="R54689" i="70"/>
  <c r="S104879" i="70"/>
  <c r="Q104879" i="70"/>
  <c r="R104879" i="70"/>
  <c r="T104879" i="70"/>
  <c r="T137677" i="70"/>
  <c r="S137677" i="70"/>
  <c r="R137677" i="70"/>
  <c r="Q137677" i="70"/>
  <c r="Q133867" i="70"/>
  <c r="T133867" i="70"/>
  <c r="S133867" i="70"/>
  <c r="R133867" i="70"/>
  <c r="R43613" i="70"/>
  <c r="S43613" i="70"/>
  <c r="T43613" i="70"/>
  <c r="Q43613" i="70"/>
  <c r="S15616" i="70"/>
  <c r="Q15616" i="70"/>
  <c r="T15616" i="70"/>
  <c r="R15616" i="70"/>
  <c r="R27654" i="70"/>
  <c r="T27654" i="70"/>
  <c r="S27654" i="70"/>
  <c r="Q27654" i="70"/>
  <c r="R115774" i="70"/>
  <c r="S115774" i="70"/>
  <c r="T115774" i="70"/>
  <c r="Q115774" i="70"/>
  <c r="T122243" i="70"/>
  <c r="S122243" i="70"/>
  <c r="R122243" i="70"/>
  <c r="Q122243" i="70"/>
  <c r="S1983" i="70"/>
  <c r="R1983" i="70"/>
  <c r="Q1983" i="70"/>
  <c r="T1983" i="70"/>
  <c r="S10233" i="70"/>
  <c r="R10233" i="70"/>
  <c r="T10233" i="70"/>
  <c r="Q10233" i="70"/>
  <c r="Q98228" i="70"/>
  <c r="R98228" i="70"/>
  <c r="S98228" i="70"/>
  <c r="T98228" i="70"/>
  <c r="T106161" i="70"/>
  <c r="S106161" i="70"/>
  <c r="R106161" i="70"/>
  <c r="Q106161" i="70"/>
  <c r="T159938" i="70"/>
  <c r="S159938" i="70"/>
  <c r="R159938" i="70"/>
  <c r="Q159938" i="70"/>
  <c r="Q149845" i="70"/>
  <c r="S149845" i="70"/>
  <c r="R149845" i="70"/>
  <c r="T149845" i="70"/>
  <c r="S92176" i="70"/>
  <c r="T92176" i="70"/>
  <c r="Q92176" i="70"/>
  <c r="R92176" i="70"/>
  <c r="R101477" i="70"/>
  <c r="Q101477" i="70"/>
  <c r="T101477" i="70"/>
  <c r="S101477" i="70"/>
  <c r="T110710" i="70"/>
  <c r="S110710" i="70"/>
  <c r="R110710" i="70"/>
  <c r="Q110710" i="70"/>
  <c r="S53590" i="70"/>
  <c r="Q53590" i="70"/>
  <c r="T53590" i="70"/>
  <c r="R53590" i="70"/>
  <c r="S116256" i="70"/>
  <c r="R116256" i="70"/>
  <c r="T116256" i="70"/>
  <c r="Q116256" i="70"/>
  <c r="R127638" i="70"/>
  <c r="S127638" i="70"/>
  <c r="Q127638" i="70"/>
  <c r="T127638" i="70"/>
  <c r="Q143717" i="70"/>
  <c r="S143717" i="70"/>
  <c r="T143717" i="70"/>
  <c r="R143717" i="70"/>
  <c r="Q185840" i="70"/>
  <c r="R185840" i="70"/>
  <c r="T185840" i="70"/>
  <c r="S185840" i="70"/>
  <c r="Q66305" i="70"/>
  <c r="S66305" i="70"/>
  <c r="R66305" i="70"/>
  <c r="T66305" i="70"/>
  <c r="S139770" i="70"/>
  <c r="R139770" i="70"/>
  <c r="T139770" i="70"/>
  <c r="Q139770" i="70"/>
  <c r="R163552" i="70"/>
  <c r="S163552" i="70"/>
  <c r="T163552" i="70"/>
  <c r="Q163552" i="70"/>
  <c r="Q136553" i="70"/>
  <c r="S136553" i="70"/>
  <c r="R136553" i="70"/>
  <c r="T136553" i="70"/>
  <c r="T152013" i="70"/>
  <c r="Q152013" i="70"/>
  <c r="S152013" i="70"/>
  <c r="R152013" i="70"/>
  <c r="Q183958" i="70"/>
  <c r="T183958" i="70"/>
  <c r="R183958" i="70"/>
  <c r="S183958" i="70"/>
  <c r="S158616" i="70"/>
  <c r="T158616" i="70"/>
  <c r="Q158616" i="70"/>
  <c r="R158616" i="70"/>
  <c r="Q97390" i="70"/>
  <c r="R97390" i="70"/>
  <c r="T97390" i="70"/>
  <c r="S97390" i="70"/>
  <c r="S110357" i="70"/>
  <c r="T110357" i="70"/>
  <c r="R110357" i="70"/>
  <c r="Q110357" i="70"/>
  <c r="Q100620" i="70"/>
  <c r="T100620" i="70"/>
  <c r="R100620" i="70"/>
  <c r="S100620" i="70"/>
  <c r="T124290" i="70"/>
  <c r="Q124290" i="70"/>
  <c r="S124290" i="70"/>
  <c r="R124290" i="70"/>
  <c r="R102465" i="70"/>
  <c r="T102465" i="70"/>
  <c r="Q102465" i="70"/>
  <c r="S102465" i="70"/>
  <c r="T166972" i="70"/>
  <c r="R166972" i="70"/>
  <c r="S166972" i="70"/>
  <c r="Q166972" i="70"/>
  <c r="R159307" i="70"/>
  <c r="T159307" i="70"/>
  <c r="S159307" i="70"/>
  <c r="Q159307" i="70"/>
  <c r="Q165017" i="70"/>
  <c r="S165017" i="70"/>
  <c r="T165017" i="70"/>
  <c r="R165017" i="70"/>
  <c r="Q167706" i="70"/>
  <c r="R167706" i="70"/>
  <c r="S167706" i="70"/>
  <c r="T167706" i="70"/>
  <c r="Q16848" i="70"/>
  <c r="R16848" i="70"/>
  <c r="T16848" i="70"/>
  <c r="S16848" i="70"/>
  <c r="T152817" i="70"/>
  <c r="S152817" i="70"/>
  <c r="R152817" i="70"/>
  <c r="Q152817" i="70"/>
  <c r="T164106" i="70"/>
  <c r="Q164106" i="70"/>
  <c r="R164106" i="70"/>
  <c r="S164106" i="70"/>
  <c r="S165557" i="70"/>
  <c r="Q165557" i="70"/>
  <c r="T165557" i="70"/>
  <c r="R165557" i="70"/>
  <c r="S138457" i="70"/>
  <c r="R138457" i="70"/>
  <c r="Q138457" i="70"/>
  <c r="T138457" i="70"/>
  <c r="Q126474" i="70"/>
  <c r="R126474" i="70"/>
  <c r="T126474" i="70"/>
  <c r="S126474" i="70"/>
  <c r="Q173274" i="70"/>
  <c r="S173274" i="70"/>
  <c r="R173274" i="70"/>
  <c r="T173274" i="70"/>
  <c r="S74998" i="70"/>
  <c r="T74998" i="70"/>
  <c r="R74998" i="70"/>
  <c r="Q74998" i="70"/>
  <c r="R55187" i="70"/>
  <c r="Q55187" i="70"/>
  <c r="T55187" i="70"/>
  <c r="S55187" i="70"/>
  <c r="R168996" i="70"/>
  <c r="T168996" i="70"/>
  <c r="S168996" i="70"/>
  <c r="Q168996" i="70"/>
  <c r="R128503" i="70"/>
  <c r="S128503" i="70"/>
  <c r="Q128503" i="70"/>
  <c r="T128503" i="70"/>
  <c r="S138379" i="70"/>
  <c r="Q138379" i="70"/>
  <c r="T138379" i="70"/>
  <c r="R138379" i="70"/>
  <c r="S107123" i="70"/>
  <c r="T107123" i="70"/>
  <c r="R107123" i="70"/>
  <c r="Q107123" i="70"/>
  <c r="R169094" i="70"/>
  <c r="S169094" i="70"/>
  <c r="Q169094" i="70"/>
  <c r="T169094" i="70"/>
  <c r="T156455" i="70"/>
  <c r="R156455" i="70"/>
  <c r="S156455" i="70"/>
  <c r="Q156455" i="70"/>
  <c r="T173962" i="70"/>
  <c r="R173962" i="70"/>
  <c r="S173962" i="70"/>
  <c r="Q173962" i="70"/>
  <c r="R86879" i="70"/>
  <c r="S86879" i="70"/>
  <c r="T86879" i="70"/>
  <c r="Q86879" i="70"/>
  <c r="S173374" i="70"/>
  <c r="T173374" i="70"/>
  <c r="Q173374" i="70"/>
  <c r="R173374" i="70"/>
  <c r="T74516" i="70"/>
  <c r="S74516" i="70"/>
  <c r="R74516" i="70"/>
  <c r="Q74516" i="70"/>
  <c r="R145642" i="70"/>
  <c r="Q145642" i="70"/>
  <c r="S145642" i="70"/>
  <c r="T145642" i="70"/>
  <c r="S145127" i="70"/>
  <c r="T145127" i="70"/>
  <c r="R145127" i="70"/>
  <c r="Q145127" i="70"/>
  <c r="R147958" i="70"/>
  <c r="S147958" i="70"/>
  <c r="Q147958" i="70"/>
  <c r="T147958" i="70"/>
  <c r="S162348" i="70"/>
  <c r="R162348" i="70"/>
  <c r="Q162348" i="70"/>
  <c r="T162348" i="70"/>
  <c r="Q185923" i="70"/>
  <c r="R185923" i="70"/>
  <c r="T185923" i="70"/>
  <c r="S185923" i="70"/>
  <c r="Q57270" i="70"/>
  <c r="R57270" i="70"/>
  <c r="T57270" i="70"/>
  <c r="S57270" i="70"/>
  <c r="Q64534" i="70"/>
  <c r="T64534" i="70"/>
  <c r="R64534" i="70"/>
  <c r="S64534" i="70"/>
  <c r="S114045" i="70"/>
  <c r="T114045" i="70"/>
  <c r="Q114045" i="70"/>
  <c r="R114045" i="70"/>
  <c r="T123838" i="70"/>
  <c r="Q123838" i="70"/>
  <c r="S123838" i="70"/>
  <c r="R123838" i="70"/>
  <c r="T77964" i="70"/>
  <c r="S77964" i="70"/>
  <c r="Q77964" i="70"/>
  <c r="R77964" i="70"/>
  <c r="R83423" i="70"/>
  <c r="S83423" i="70"/>
  <c r="Q83423" i="70"/>
  <c r="T83423" i="70"/>
  <c r="T60344" i="70"/>
  <c r="R60344" i="70"/>
  <c r="S60344" i="70"/>
  <c r="Q60344" i="70"/>
  <c r="R77299" i="70"/>
  <c r="Q77299" i="70"/>
  <c r="S77299" i="70"/>
  <c r="T77299" i="70"/>
  <c r="Q2852" i="70"/>
  <c r="R2852" i="70"/>
  <c r="T2852" i="70"/>
  <c r="S2852" i="70"/>
  <c r="S66254" i="70"/>
  <c r="T66254" i="70"/>
  <c r="Q66254" i="70"/>
  <c r="R66254" i="70"/>
  <c r="S42325" i="70"/>
  <c r="Q42325" i="70"/>
  <c r="R42325" i="70"/>
  <c r="T42325" i="70"/>
  <c r="T4869" i="70"/>
  <c r="R4869" i="70"/>
  <c r="Q4869" i="70"/>
  <c r="S4869" i="70"/>
  <c r="S114802" i="70"/>
  <c r="R114802" i="70"/>
  <c r="T114802" i="70"/>
  <c r="Q114802" i="70"/>
  <c r="S117121" i="70"/>
  <c r="Q117121" i="70"/>
  <c r="R117121" i="70"/>
  <c r="T117121" i="70"/>
  <c r="R167272" i="70"/>
  <c r="S167272" i="70"/>
  <c r="Q167272" i="70"/>
  <c r="T167272" i="70"/>
  <c r="R128532" i="70"/>
  <c r="Q128532" i="70"/>
  <c r="S128532" i="70"/>
  <c r="T128532" i="70"/>
  <c r="T81270" i="70"/>
  <c r="R81270" i="70"/>
  <c r="Q81270" i="70"/>
  <c r="S81270" i="70"/>
  <c r="R91952" i="70"/>
  <c r="Q91952" i="70"/>
  <c r="T91952" i="70"/>
  <c r="S91952" i="70"/>
  <c r="T137045" i="70"/>
  <c r="Q137045" i="70"/>
  <c r="R137045" i="70"/>
  <c r="S137045" i="70"/>
  <c r="S121774" i="70"/>
  <c r="R121774" i="70"/>
  <c r="T121774" i="70"/>
  <c r="Q121774" i="70"/>
  <c r="Q113944" i="70"/>
  <c r="S113944" i="70"/>
  <c r="R113944" i="70"/>
  <c r="T113944" i="70"/>
  <c r="S104706" i="70"/>
  <c r="T104706" i="70"/>
  <c r="Q104706" i="70"/>
  <c r="R104706" i="70"/>
  <c r="R126862" i="70"/>
  <c r="Q126862" i="70"/>
  <c r="S126862" i="70"/>
  <c r="T126862" i="70"/>
  <c r="T132642" i="70"/>
  <c r="S132642" i="70"/>
  <c r="R132642" i="70"/>
  <c r="Q132642" i="70"/>
  <c r="S130757" i="70"/>
  <c r="R130757" i="70"/>
  <c r="T130757" i="70"/>
  <c r="Q130757" i="70"/>
  <c r="S195287" i="70"/>
  <c r="R195287" i="70"/>
  <c r="T195287" i="70"/>
  <c r="Q195287" i="70"/>
  <c r="R172113" i="70"/>
  <c r="S172113" i="70"/>
  <c r="T172113" i="70"/>
  <c r="Q172113" i="70"/>
  <c r="Q89999" i="70"/>
  <c r="T89999" i="70"/>
  <c r="R89999" i="70"/>
  <c r="S89999" i="70"/>
  <c r="Q165332" i="70"/>
  <c r="S165332" i="70"/>
  <c r="R165332" i="70"/>
  <c r="T165332" i="70"/>
  <c r="T112215" i="70"/>
  <c r="R112215" i="70"/>
  <c r="S112215" i="70"/>
  <c r="Q112215" i="70"/>
  <c r="Q57520" i="70"/>
  <c r="S57520" i="70"/>
  <c r="R57520" i="70"/>
  <c r="T57520" i="70"/>
  <c r="Q95484" i="70"/>
  <c r="T95484" i="70"/>
  <c r="S95484" i="70"/>
  <c r="R95484" i="70"/>
  <c r="T91649" i="70"/>
  <c r="S91649" i="70"/>
  <c r="Q91649" i="70"/>
  <c r="R91649" i="70"/>
  <c r="R95265" i="70"/>
  <c r="S95265" i="70"/>
  <c r="Q95265" i="70"/>
  <c r="T95265" i="70"/>
  <c r="S43995" i="70"/>
  <c r="T43995" i="70"/>
  <c r="Q43995" i="70"/>
  <c r="R43995" i="70"/>
  <c r="T4129" i="70"/>
  <c r="Q4129" i="70"/>
  <c r="S4129" i="70"/>
  <c r="R4129" i="70"/>
  <c r="T20543" i="70"/>
  <c r="R20543" i="70"/>
  <c r="S20543" i="70"/>
  <c r="Q20543" i="70"/>
  <c r="Q194460" i="70"/>
  <c r="S194460" i="70"/>
  <c r="T194460" i="70"/>
  <c r="R194460" i="70"/>
  <c r="T70588" i="70"/>
  <c r="S70588" i="70"/>
  <c r="R70588" i="70"/>
  <c r="Q70588" i="70"/>
  <c r="S94615" i="70"/>
  <c r="Q94615" i="70"/>
  <c r="R94615" i="70"/>
  <c r="T94615" i="70"/>
  <c r="S96769" i="70"/>
  <c r="T96769" i="70"/>
  <c r="Q96769" i="70"/>
  <c r="R96769" i="70"/>
  <c r="S104117" i="70"/>
  <c r="Q104117" i="70"/>
  <c r="T104117" i="70"/>
  <c r="R104117" i="70"/>
  <c r="Q118489" i="70"/>
  <c r="R118489" i="70"/>
  <c r="T118489" i="70"/>
  <c r="S118489" i="70"/>
  <c r="S168127" i="70"/>
  <c r="Q168127" i="70"/>
  <c r="R168127" i="70"/>
  <c r="T168127" i="70"/>
  <c r="Q87584" i="70"/>
  <c r="R87584" i="70"/>
  <c r="T87584" i="70"/>
  <c r="S87584" i="70"/>
  <c r="S156308" i="70"/>
  <c r="T156308" i="70"/>
  <c r="Q156308" i="70"/>
  <c r="R156308" i="70"/>
  <c r="R97861" i="70"/>
  <c r="Q97861" i="70"/>
  <c r="T97861" i="70"/>
  <c r="S97861" i="70"/>
  <c r="T148560" i="70"/>
  <c r="R148560" i="70"/>
  <c r="S148560" i="70"/>
  <c r="Q148560" i="70"/>
  <c r="Q104040" i="70"/>
  <c r="S104040" i="70"/>
  <c r="R104040" i="70"/>
  <c r="T104040" i="70"/>
  <c r="Q161517" i="70"/>
  <c r="R161517" i="70"/>
  <c r="T161517" i="70"/>
  <c r="S161517" i="70"/>
  <c r="R14718" i="70"/>
  <c r="S14718" i="70"/>
  <c r="T14718" i="70"/>
  <c r="Q14718" i="70"/>
  <c r="S70010" i="70"/>
  <c r="R70010" i="70"/>
  <c r="T70010" i="70"/>
  <c r="Q70010" i="70"/>
  <c r="T81736" i="70"/>
  <c r="R81736" i="70"/>
  <c r="S81736" i="70"/>
  <c r="Q81736" i="70"/>
  <c r="Q132950" i="70"/>
  <c r="T132950" i="70"/>
  <c r="S132950" i="70"/>
  <c r="R132950" i="70"/>
  <c r="R49504" i="70"/>
  <c r="Q49504" i="70"/>
  <c r="T49504" i="70"/>
  <c r="S49504" i="70"/>
  <c r="T30396" i="70"/>
  <c r="R30396" i="70"/>
  <c r="S30396" i="70"/>
  <c r="Q30396" i="70"/>
  <c r="S7052" i="70"/>
  <c r="Q7052" i="70"/>
  <c r="R7052" i="70"/>
  <c r="T7052" i="70"/>
  <c r="R154072" i="70"/>
  <c r="Q154072" i="70"/>
  <c r="T154072" i="70"/>
  <c r="S154072" i="70"/>
  <c r="T100301" i="70"/>
  <c r="Q100301" i="70"/>
  <c r="R100301" i="70"/>
  <c r="S100301" i="70"/>
  <c r="Q190809" i="70"/>
  <c r="T190809" i="70"/>
  <c r="S190809" i="70"/>
  <c r="R190809" i="70"/>
  <c r="Q92779" i="70"/>
  <c r="T92779" i="70"/>
  <c r="S92779" i="70"/>
  <c r="R92779" i="70"/>
  <c r="T86458" i="70"/>
  <c r="R86458" i="70"/>
  <c r="S86458" i="70"/>
  <c r="Q86458" i="70"/>
  <c r="R94380" i="70"/>
  <c r="T94380" i="70"/>
  <c r="S94380" i="70"/>
  <c r="Q94380" i="70"/>
  <c r="Q31805" i="70"/>
  <c r="T31805" i="70"/>
  <c r="R31805" i="70"/>
  <c r="S31805" i="70"/>
  <c r="T29000" i="70"/>
  <c r="R29000" i="70"/>
  <c r="Q29000" i="70"/>
  <c r="S29000" i="70"/>
  <c r="Q53511" i="70"/>
  <c r="S53511" i="70"/>
  <c r="R53511" i="70"/>
  <c r="T53511" i="70"/>
  <c r="Q27136" i="70"/>
  <c r="S27136" i="70"/>
  <c r="R27136" i="70"/>
  <c r="T27136" i="70"/>
  <c r="R50615" i="70"/>
  <c r="Q50615" i="70"/>
  <c r="T50615" i="70"/>
  <c r="S50615" i="70"/>
  <c r="S21920" i="70"/>
  <c r="Q21920" i="70"/>
  <c r="R21920" i="70"/>
  <c r="T21920" i="70"/>
  <c r="T6443" i="70"/>
  <c r="S6443" i="70"/>
  <c r="R6443" i="70"/>
  <c r="Q6443" i="70"/>
  <c r="R28274" i="70"/>
  <c r="T28274" i="70"/>
  <c r="Q28274" i="70"/>
  <c r="S28274" i="70"/>
  <c r="T9275" i="70"/>
  <c r="R9275" i="70"/>
  <c r="Q9275" i="70"/>
  <c r="S9275" i="70"/>
  <c r="T35219" i="70"/>
  <c r="Q35219" i="70"/>
  <c r="R35219" i="70"/>
  <c r="S35219" i="70"/>
  <c r="S110174" i="70"/>
  <c r="T110174" i="70"/>
  <c r="Q110174" i="70"/>
  <c r="R110174" i="70"/>
  <c r="S99713" i="70"/>
  <c r="Q99713" i="70"/>
  <c r="R99713" i="70"/>
  <c r="T99713" i="70"/>
  <c r="S66679" i="70"/>
  <c r="T66679" i="70"/>
  <c r="Q66679" i="70"/>
  <c r="R66679" i="70"/>
  <c r="S116232" i="70"/>
  <c r="Q116232" i="70"/>
  <c r="T116232" i="70"/>
  <c r="R116232" i="70"/>
  <c r="S71938" i="70"/>
  <c r="Q71938" i="70"/>
  <c r="T71938" i="70"/>
  <c r="R71938" i="70"/>
  <c r="Q6342" i="70"/>
  <c r="T6342" i="70"/>
  <c r="R6342" i="70"/>
  <c r="S6342" i="70"/>
  <c r="S34055" i="70"/>
  <c r="R34055" i="70"/>
  <c r="Q34055" i="70"/>
  <c r="T34055" i="70"/>
  <c r="S30163" i="70"/>
  <c r="T30163" i="70"/>
  <c r="Q30163" i="70"/>
  <c r="R30163" i="70"/>
  <c r="Q39919" i="70"/>
  <c r="R39919" i="70"/>
  <c r="T39919" i="70"/>
  <c r="S39919" i="70"/>
  <c r="R84502" i="70"/>
  <c r="Q84502" i="70"/>
  <c r="T84502" i="70"/>
  <c r="S84502" i="70"/>
  <c r="S54711" i="70"/>
  <c r="R54711" i="70"/>
  <c r="Q54711" i="70"/>
  <c r="T54711" i="70"/>
  <c r="R110181" i="70"/>
  <c r="T110181" i="70"/>
  <c r="S110181" i="70"/>
  <c r="Q110181" i="70"/>
  <c r="Q55849" i="70"/>
  <c r="T55849" i="70"/>
  <c r="R55849" i="70"/>
  <c r="S55849" i="70"/>
  <c r="S86289" i="70"/>
  <c r="R86289" i="70"/>
  <c r="T86289" i="70"/>
  <c r="Q86289" i="70"/>
  <c r="T50308" i="70"/>
  <c r="Q50308" i="70"/>
  <c r="R50308" i="70"/>
  <c r="S50308" i="70"/>
  <c r="R148338" i="70"/>
  <c r="T148338" i="70"/>
  <c r="S148338" i="70"/>
  <c r="Q148338" i="70"/>
  <c r="Q107981" i="70"/>
  <c r="T107981" i="70"/>
  <c r="S107981" i="70"/>
  <c r="R107981" i="70"/>
  <c r="T91934" i="70"/>
  <c r="S91934" i="70"/>
  <c r="R91934" i="70"/>
  <c r="Q91934" i="70"/>
  <c r="S91389" i="70"/>
  <c r="T91389" i="70"/>
  <c r="Q91389" i="70"/>
  <c r="R91389" i="70"/>
  <c r="S161602" i="70"/>
  <c r="R161602" i="70"/>
  <c r="Q161602" i="70"/>
  <c r="T161602" i="70"/>
  <c r="R107659" i="70"/>
  <c r="Q107659" i="70"/>
  <c r="S107659" i="70"/>
  <c r="T107659" i="70"/>
  <c r="Q52374" i="70"/>
  <c r="R52374" i="70"/>
  <c r="S52374" i="70"/>
  <c r="T52374" i="70"/>
  <c r="T94911" i="70"/>
  <c r="R94911" i="70"/>
  <c r="Q94911" i="70"/>
  <c r="S94911" i="70"/>
  <c r="T82326" i="70"/>
  <c r="Q82326" i="70"/>
  <c r="R82326" i="70"/>
  <c r="S82326" i="70"/>
  <c r="T46928" i="70"/>
  <c r="S46928" i="70"/>
  <c r="Q46928" i="70"/>
  <c r="R46928" i="70"/>
  <c r="T22639" i="70"/>
  <c r="S22639" i="70"/>
  <c r="Q22639" i="70"/>
  <c r="R22639" i="70"/>
  <c r="S27072" i="70"/>
  <c r="R27072" i="70"/>
  <c r="Q27072" i="70"/>
  <c r="T27072" i="70"/>
  <c r="Q57395" i="70"/>
  <c r="R57395" i="70"/>
  <c r="T57395" i="70"/>
  <c r="S57395" i="70"/>
  <c r="S19782" i="70"/>
  <c r="Q19782" i="70"/>
  <c r="T19782" i="70"/>
  <c r="R19782" i="70"/>
  <c r="S50854" i="70"/>
  <c r="T50854" i="70"/>
  <c r="Q50854" i="70"/>
  <c r="R50854" i="70"/>
  <c r="Q95670" i="70"/>
  <c r="T95670" i="70"/>
  <c r="R95670" i="70"/>
  <c r="S95670" i="70"/>
  <c r="S67235" i="70"/>
  <c r="T67235" i="70"/>
  <c r="Q67235" i="70"/>
  <c r="R67235" i="70"/>
  <c r="R70460" i="70"/>
  <c r="T70460" i="70"/>
  <c r="Q70460" i="70"/>
  <c r="S70460" i="70"/>
  <c r="S42114" i="70"/>
  <c r="R42114" i="70"/>
  <c r="Q42114" i="70"/>
  <c r="T42114" i="70"/>
  <c r="T81796" i="70"/>
  <c r="R81796" i="70"/>
  <c r="S81796" i="70"/>
  <c r="Q81796" i="70"/>
  <c r="S58398" i="70"/>
  <c r="R58398" i="70"/>
  <c r="T58398" i="70"/>
  <c r="Q58398" i="70"/>
  <c r="R113495" i="70"/>
  <c r="S113495" i="70"/>
  <c r="Q113495" i="70"/>
  <c r="T113495" i="70"/>
  <c r="R23422" i="70"/>
  <c r="Q23422" i="70"/>
  <c r="T23422" i="70"/>
  <c r="S23422" i="70"/>
  <c r="Q90793" i="70"/>
  <c r="S90793" i="70"/>
  <c r="R90793" i="70"/>
  <c r="T90793" i="70"/>
  <c r="Q93338" i="70"/>
  <c r="T93338" i="70"/>
  <c r="S93338" i="70"/>
  <c r="R93338" i="70"/>
  <c r="S153789" i="70"/>
  <c r="Q153789" i="70"/>
  <c r="T153789" i="70"/>
  <c r="R153789" i="70"/>
  <c r="T74295" i="70"/>
  <c r="R74295" i="70"/>
  <c r="Q74295" i="70"/>
  <c r="S74295" i="70"/>
  <c r="T138269" i="70"/>
  <c r="S138269" i="70"/>
  <c r="R138269" i="70"/>
  <c r="Q138269" i="70"/>
  <c r="T133802" i="70"/>
  <c r="Q133802" i="70"/>
  <c r="S133802" i="70"/>
  <c r="R133802" i="70"/>
  <c r="T28462" i="70"/>
  <c r="Q28462" i="70"/>
  <c r="R28462" i="70"/>
  <c r="S28462" i="70"/>
  <c r="S116128" i="70"/>
  <c r="Q116128" i="70"/>
  <c r="R116128" i="70"/>
  <c r="T116128" i="70"/>
  <c r="R56889" i="70"/>
  <c r="S56889" i="70"/>
  <c r="T56889" i="70"/>
  <c r="Q56889" i="70"/>
  <c r="R52971" i="70"/>
  <c r="Q52971" i="70"/>
  <c r="S52971" i="70"/>
  <c r="T52971" i="70"/>
  <c r="S76367" i="70"/>
  <c r="T76367" i="70"/>
  <c r="Q76367" i="70"/>
  <c r="R76367" i="70"/>
  <c r="Q59004" i="70"/>
  <c r="T59004" i="70"/>
  <c r="R59004" i="70"/>
  <c r="S59004" i="70"/>
  <c r="R18585" i="70"/>
  <c r="T18585" i="70"/>
  <c r="S18585" i="70"/>
  <c r="Q18585" i="70"/>
  <c r="R6530" i="70"/>
  <c r="S6530" i="70"/>
  <c r="Q6530" i="70"/>
  <c r="T6530" i="70"/>
  <c r="S6113" i="70"/>
  <c r="R6113" i="70"/>
  <c r="T6113" i="70"/>
  <c r="Q6113" i="70"/>
  <c r="Q119815" i="70"/>
  <c r="R119815" i="70"/>
  <c r="S119815" i="70"/>
  <c r="T119815" i="70"/>
  <c r="S72332" i="70"/>
  <c r="R72332" i="70"/>
  <c r="T72332" i="70"/>
  <c r="Q72332" i="70"/>
  <c r="Q9407" i="70"/>
  <c r="S9407" i="70"/>
  <c r="R9407" i="70"/>
  <c r="T9407" i="70"/>
  <c r="T56828" i="70"/>
  <c r="R56828" i="70"/>
  <c r="Q56828" i="70"/>
  <c r="S56828" i="70"/>
  <c r="R16685" i="70"/>
  <c r="S16685" i="70"/>
  <c r="T16685" i="70"/>
  <c r="Q16685" i="70"/>
  <c r="Q17103" i="70"/>
  <c r="R17103" i="70"/>
  <c r="T17103" i="70"/>
  <c r="S17103" i="70"/>
  <c r="R21104" i="70"/>
  <c r="Q21104" i="70"/>
  <c r="S21104" i="70"/>
  <c r="T21104" i="70"/>
  <c r="T14731" i="70"/>
  <c r="R14731" i="70"/>
  <c r="S14731" i="70"/>
  <c r="Q14731" i="70"/>
  <c r="S2395" i="70"/>
  <c r="Q2395" i="70"/>
  <c r="T2395" i="70"/>
  <c r="R2395" i="70"/>
  <c r="Q16953" i="70"/>
  <c r="R16953" i="70"/>
  <c r="T16953" i="70"/>
  <c r="S16953" i="70"/>
  <c r="S103179" i="70"/>
  <c r="T103179" i="70"/>
  <c r="R103179" i="70"/>
  <c r="Q103179" i="70"/>
  <c r="S131728" i="70"/>
  <c r="R131728" i="70"/>
  <c r="T131728" i="70"/>
  <c r="Q131728" i="70"/>
  <c r="R86444" i="70"/>
  <c r="Q86444" i="70"/>
  <c r="T86444" i="70"/>
  <c r="S86444" i="70"/>
  <c r="Q104450" i="70"/>
  <c r="S104450" i="70"/>
  <c r="R104450" i="70"/>
  <c r="T104450" i="70"/>
  <c r="S25251" i="70"/>
  <c r="T25251" i="70"/>
  <c r="Q25251" i="70"/>
  <c r="R25251" i="70"/>
  <c r="S47567" i="70"/>
  <c r="R47567" i="70"/>
  <c r="T47567" i="70"/>
  <c r="Q47567" i="70"/>
  <c r="T116955" i="70"/>
  <c r="S116955" i="70"/>
  <c r="R116955" i="70"/>
  <c r="Q116955" i="70"/>
  <c r="T89020" i="70"/>
  <c r="Q89020" i="70"/>
  <c r="R89020" i="70"/>
  <c r="S89020" i="70"/>
  <c r="R51261" i="70"/>
  <c r="T51261" i="70"/>
  <c r="S51261" i="70"/>
  <c r="Q51261" i="70"/>
  <c r="R65044" i="70"/>
  <c r="T65044" i="70"/>
  <c r="Q65044" i="70"/>
  <c r="S65044" i="70"/>
  <c r="T117429" i="70"/>
  <c r="S117429" i="70"/>
  <c r="Q117429" i="70"/>
  <c r="R117429" i="70"/>
  <c r="Q50768" i="70"/>
  <c r="S50768" i="70"/>
  <c r="R50768" i="70"/>
  <c r="T50768" i="70"/>
  <c r="Q49437" i="70"/>
  <c r="R49437" i="70"/>
  <c r="S49437" i="70"/>
  <c r="T49437" i="70"/>
  <c r="T141790" i="70"/>
  <c r="S141790" i="70"/>
  <c r="R141790" i="70"/>
  <c r="Q141790" i="70"/>
  <c r="R60871" i="70"/>
  <c r="S60871" i="70"/>
  <c r="Q60871" i="70"/>
  <c r="T60871" i="70"/>
  <c r="Q118107" i="70"/>
  <c r="T118107" i="70"/>
  <c r="S118107" i="70"/>
  <c r="R118107" i="70"/>
  <c r="T19907" i="70"/>
  <c r="Q19907" i="70"/>
  <c r="S19907" i="70"/>
  <c r="R19907" i="70"/>
  <c r="Q101079" i="70"/>
  <c r="T101079" i="70"/>
  <c r="S101079" i="70"/>
  <c r="R101079" i="70"/>
  <c r="R110704" i="70"/>
  <c r="Q110704" i="70"/>
  <c r="T110704" i="70"/>
  <c r="S110704" i="70"/>
  <c r="T140486" i="70"/>
  <c r="S140486" i="70"/>
  <c r="Q140486" i="70"/>
  <c r="R140486" i="70"/>
  <c r="Q135142" i="70"/>
  <c r="T135142" i="70"/>
  <c r="R135142" i="70"/>
  <c r="S135142" i="70"/>
  <c r="T126967" i="70"/>
  <c r="S126967" i="70"/>
  <c r="R126967" i="70"/>
  <c r="Q126967" i="70"/>
  <c r="S39012" i="70"/>
  <c r="R39012" i="70"/>
  <c r="Q39012" i="70"/>
  <c r="T39012" i="70"/>
  <c r="R68139" i="70"/>
  <c r="Q68139" i="70"/>
  <c r="S68139" i="70"/>
  <c r="T68139" i="70"/>
  <c r="R59520" i="70"/>
  <c r="S59520" i="70"/>
  <c r="Q59520" i="70"/>
  <c r="T59520" i="70"/>
  <c r="S41930" i="70"/>
  <c r="Q41930" i="70"/>
  <c r="T41930" i="70"/>
  <c r="R41930" i="70"/>
  <c r="R15584" i="70"/>
  <c r="T15584" i="70"/>
  <c r="Q15584" i="70"/>
  <c r="S15584" i="70"/>
  <c r="R50147" i="70"/>
  <c r="S50147" i="70"/>
  <c r="T50147" i="70"/>
  <c r="Q50147" i="70"/>
  <c r="R59685" i="70"/>
  <c r="T59685" i="70"/>
  <c r="Q59685" i="70"/>
  <c r="S59685" i="70"/>
  <c r="R74130" i="70"/>
  <c r="S74130" i="70"/>
  <c r="Q74130" i="70"/>
  <c r="T74130" i="70"/>
  <c r="S41349" i="70"/>
  <c r="Q41349" i="70"/>
  <c r="R41349" i="70"/>
  <c r="T41349" i="70"/>
  <c r="T87376" i="70"/>
  <c r="Q87376" i="70"/>
  <c r="S87376" i="70"/>
  <c r="R87376" i="70"/>
  <c r="S102151" i="70"/>
  <c r="T102151" i="70"/>
  <c r="Q102151" i="70"/>
  <c r="R102151" i="70"/>
  <c r="S60519" i="70"/>
  <c r="T60519" i="70"/>
  <c r="Q60519" i="70"/>
  <c r="R60519" i="70"/>
  <c r="S73873" i="70"/>
  <c r="T73873" i="70"/>
  <c r="R73873" i="70"/>
  <c r="Q73873" i="70"/>
  <c r="Q114250" i="70"/>
  <c r="T114250" i="70"/>
  <c r="S114250" i="70"/>
  <c r="R114250" i="70"/>
  <c r="T165004" i="70"/>
  <c r="S165004" i="70"/>
  <c r="R165004" i="70"/>
  <c r="Q165004" i="70"/>
  <c r="T143203" i="70"/>
  <c r="Q143203" i="70"/>
  <c r="R143203" i="70"/>
  <c r="S143203" i="70"/>
  <c r="S103787" i="70"/>
  <c r="R103787" i="70"/>
  <c r="T103787" i="70"/>
  <c r="Q103787" i="70"/>
  <c r="R41592" i="70"/>
  <c r="S41592" i="70"/>
  <c r="Q41592" i="70"/>
  <c r="T41592" i="70"/>
  <c r="Q93902" i="70"/>
  <c r="T93902" i="70"/>
  <c r="R93902" i="70"/>
  <c r="S93902" i="70"/>
  <c r="S42461" i="70"/>
  <c r="R42461" i="70"/>
  <c r="T42461" i="70"/>
  <c r="Q42461" i="70"/>
  <c r="S63765" i="70"/>
  <c r="Q63765" i="70"/>
  <c r="R63765" i="70"/>
  <c r="T63765" i="70"/>
  <c r="S4612" i="70"/>
  <c r="Q4612" i="70"/>
  <c r="R4612" i="70"/>
  <c r="T4612" i="70"/>
  <c r="T150736" i="70"/>
  <c r="S150736" i="70"/>
  <c r="Q150736" i="70"/>
  <c r="R150736" i="70"/>
  <c r="R65690" i="70"/>
  <c r="S65690" i="70"/>
  <c r="Q65690" i="70"/>
  <c r="T65690" i="70"/>
  <c r="R122486" i="70"/>
  <c r="S122486" i="70"/>
  <c r="Q122486" i="70"/>
  <c r="T122486" i="70"/>
  <c r="S14319" i="70"/>
  <c r="Q14319" i="70"/>
  <c r="R14319" i="70"/>
  <c r="T14319" i="70"/>
  <c r="R94879" i="70"/>
  <c r="Q94879" i="70"/>
  <c r="S94879" i="70"/>
  <c r="T94879" i="70"/>
  <c r="R108229" i="70"/>
  <c r="T108229" i="70"/>
  <c r="Q108229" i="70"/>
  <c r="S108229" i="70"/>
  <c r="R79944" i="70"/>
  <c r="T79944" i="70"/>
  <c r="S79944" i="70"/>
  <c r="Q79944" i="70"/>
  <c r="Q43268" i="70"/>
  <c r="S43268" i="70"/>
  <c r="R43268" i="70"/>
  <c r="T43268" i="70"/>
  <c r="Q99091" i="70"/>
  <c r="T99091" i="70"/>
  <c r="R99091" i="70"/>
  <c r="S99091" i="70"/>
  <c r="Q57541" i="70"/>
  <c r="R57541" i="70"/>
  <c r="S57541" i="70"/>
  <c r="T57541" i="70"/>
  <c r="R167499" i="70"/>
  <c r="T167499" i="70"/>
  <c r="Q167499" i="70"/>
  <c r="S167499" i="70"/>
  <c r="T125367" i="70"/>
  <c r="R125367" i="70"/>
  <c r="Q125367" i="70"/>
  <c r="S125367" i="70"/>
  <c r="T167338" i="70"/>
  <c r="S167338" i="70"/>
  <c r="R167338" i="70"/>
  <c r="Q167338" i="70"/>
  <c r="S167555" i="70"/>
  <c r="T167555" i="70"/>
  <c r="Q167555" i="70"/>
  <c r="R167555" i="70"/>
  <c r="Q90373" i="70"/>
  <c r="S90373" i="70"/>
  <c r="T90373" i="70"/>
  <c r="R90373" i="70"/>
  <c r="T97863" i="70"/>
  <c r="R97863" i="70"/>
  <c r="Q97863" i="70"/>
  <c r="S97863" i="70"/>
  <c r="R41957" i="70"/>
  <c r="Q41957" i="70"/>
  <c r="S41957" i="70"/>
  <c r="T41957" i="70"/>
  <c r="R70841" i="70"/>
  <c r="Q70841" i="70"/>
  <c r="S70841" i="70"/>
  <c r="T70841" i="70"/>
  <c r="S63172" i="70"/>
  <c r="Q63172" i="70"/>
  <c r="T63172" i="70"/>
  <c r="R63172" i="70"/>
  <c r="Q109748" i="70"/>
  <c r="S109748" i="70"/>
  <c r="T109748" i="70"/>
  <c r="R109748" i="70"/>
  <c r="T17818" i="70"/>
  <c r="S17818" i="70"/>
  <c r="R17818" i="70"/>
  <c r="Q17818" i="70"/>
  <c r="R13971" i="70"/>
  <c r="S13971" i="70"/>
  <c r="Q13971" i="70"/>
  <c r="T13971" i="70"/>
  <c r="T67062" i="70"/>
  <c r="R67062" i="70"/>
  <c r="S67062" i="70"/>
  <c r="Q67062" i="70"/>
  <c r="S197416" i="70"/>
  <c r="R197416" i="70"/>
  <c r="T197416" i="70"/>
  <c r="Q197416" i="70"/>
  <c r="T53712" i="70"/>
  <c r="Q53712" i="70"/>
  <c r="R53712" i="70"/>
  <c r="S53712" i="70"/>
  <c r="T105599" i="70"/>
  <c r="S105599" i="70"/>
  <c r="Q105599" i="70"/>
  <c r="R105599" i="70"/>
  <c r="Q81062" i="70"/>
  <c r="R81062" i="70"/>
  <c r="T81062" i="70"/>
  <c r="S81062" i="70"/>
  <c r="R176249" i="70"/>
  <c r="Q176249" i="70"/>
  <c r="S176249" i="70"/>
  <c r="T176249" i="70"/>
  <c r="T183316" i="70"/>
  <c r="R183316" i="70"/>
  <c r="Q183316" i="70"/>
  <c r="S183316" i="70"/>
  <c r="Q149809" i="70"/>
  <c r="R149809" i="70"/>
  <c r="S149809" i="70"/>
  <c r="T149809" i="70"/>
  <c r="R25699" i="70"/>
  <c r="S25699" i="70"/>
  <c r="T25699" i="70"/>
  <c r="Q25699" i="70"/>
  <c r="R36856" i="70"/>
  <c r="Q36856" i="70"/>
  <c r="T36856" i="70"/>
  <c r="S36856" i="70"/>
  <c r="S51565" i="70"/>
  <c r="T51565" i="70"/>
  <c r="Q51565" i="70"/>
  <c r="R51565" i="70"/>
  <c r="T98769" i="70"/>
  <c r="R98769" i="70"/>
  <c r="S98769" i="70"/>
  <c r="Q98769" i="70"/>
  <c r="T24071" i="70"/>
  <c r="Q24071" i="70"/>
  <c r="R24071" i="70"/>
  <c r="S24071" i="70"/>
  <c r="R31012" i="70"/>
  <c r="S31012" i="70"/>
  <c r="Q31012" i="70"/>
  <c r="T31012" i="70"/>
  <c r="T93320" i="70"/>
  <c r="S93320" i="70"/>
  <c r="R93320" i="70"/>
  <c r="Q93320" i="70"/>
  <c r="R81605" i="70"/>
  <c r="S81605" i="70"/>
  <c r="T81605" i="70"/>
  <c r="Q81605" i="70"/>
  <c r="T71300" i="70"/>
  <c r="R71300" i="70"/>
  <c r="Q71300" i="70"/>
  <c r="S71300" i="70"/>
  <c r="Q71784" i="70"/>
  <c r="T71784" i="70"/>
  <c r="S71784" i="70"/>
  <c r="R71784" i="70"/>
  <c r="T93860" i="70"/>
  <c r="S93860" i="70"/>
  <c r="Q93860" i="70"/>
  <c r="R93860" i="70"/>
  <c r="R115995" i="70"/>
  <c r="T115995" i="70"/>
  <c r="S115995" i="70"/>
  <c r="Q115995" i="70"/>
  <c r="T69245" i="70"/>
  <c r="S69245" i="70"/>
  <c r="R69245" i="70"/>
  <c r="Q69245" i="70"/>
  <c r="R145393" i="70"/>
  <c r="T145393" i="70"/>
  <c r="S145393" i="70"/>
  <c r="Q145393" i="70"/>
  <c r="T107993" i="70"/>
  <c r="R107993" i="70"/>
  <c r="Q107993" i="70"/>
  <c r="S107993" i="70"/>
  <c r="R129197" i="70"/>
  <c r="Q129197" i="70"/>
  <c r="T129197" i="70"/>
  <c r="S129197" i="70"/>
  <c r="S57790" i="70"/>
  <c r="R57790" i="70"/>
  <c r="T57790" i="70"/>
  <c r="Q57790" i="70"/>
  <c r="R64481" i="70"/>
  <c r="T64481" i="70"/>
  <c r="Q64481" i="70"/>
  <c r="S64481" i="70"/>
  <c r="R61730" i="70"/>
  <c r="T61730" i="70"/>
  <c r="Q61730" i="70"/>
  <c r="S61730" i="70"/>
  <c r="R20987" i="70"/>
  <c r="S20987" i="70"/>
  <c r="Q20987" i="70"/>
  <c r="T20987" i="70"/>
  <c r="Q93153" i="70"/>
  <c r="S93153" i="70"/>
  <c r="R93153" i="70"/>
  <c r="T93153" i="70"/>
  <c r="R103286" i="70"/>
  <c r="Q103286" i="70"/>
  <c r="T103286" i="70"/>
  <c r="S103286" i="70"/>
  <c r="Q88429" i="70"/>
  <c r="S88429" i="70"/>
  <c r="T88429" i="70"/>
  <c r="R88429" i="70"/>
  <c r="S120188" i="70"/>
  <c r="R120188" i="70"/>
  <c r="Q120188" i="70"/>
  <c r="T120188" i="70"/>
  <c r="S67962" i="70"/>
  <c r="R67962" i="70"/>
  <c r="T67962" i="70"/>
  <c r="Q67962" i="70"/>
  <c r="Q115352" i="70"/>
  <c r="S115352" i="70"/>
  <c r="T115352" i="70"/>
  <c r="R115352" i="70"/>
  <c r="Q56061" i="70"/>
  <c r="T56061" i="70"/>
  <c r="R56061" i="70"/>
  <c r="S56061" i="70"/>
  <c r="S60652" i="70"/>
  <c r="T60652" i="70"/>
  <c r="Q60652" i="70"/>
  <c r="R60652" i="70"/>
  <c r="S41423" i="70"/>
  <c r="R41423" i="70"/>
  <c r="Q41423" i="70"/>
  <c r="T41423" i="70"/>
  <c r="Q142171" i="70"/>
  <c r="R142171" i="70"/>
  <c r="S142171" i="70"/>
  <c r="T142171" i="70"/>
  <c r="Q117437" i="70"/>
  <c r="R117437" i="70"/>
  <c r="T117437" i="70"/>
  <c r="S117437" i="70"/>
  <c r="R160310" i="70"/>
  <c r="S160310" i="70"/>
  <c r="T160310" i="70"/>
  <c r="Q160310" i="70"/>
  <c r="T86498" i="70"/>
  <c r="Q86498" i="70"/>
  <c r="R86498" i="70"/>
  <c r="S86498" i="70"/>
  <c r="R23097" i="70"/>
  <c r="Q23097" i="70"/>
  <c r="T23097" i="70"/>
  <c r="S23097" i="70"/>
  <c r="S82997" i="70"/>
  <c r="Q82997" i="70"/>
  <c r="R82997" i="70"/>
  <c r="T82997" i="70"/>
  <c r="S166357" i="70"/>
  <c r="R166357" i="70"/>
  <c r="T166357" i="70"/>
  <c r="Q166357" i="70"/>
  <c r="R151871" i="70"/>
  <c r="Q151871" i="70"/>
  <c r="S151871" i="70"/>
  <c r="T151871" i="70"/>
  <c r="S175437" i="70"/>
  <c r="R175437" i="70"/>
  <c r="T175437" i="70"/>
  <c r="Q175437" i="70"/>
  <c r="Q150621" i="70"/>
  <c r="S150621" i="70"/>
  <c r="T150621" i="70"/>
  <c r="R150621" i="70"/>
  <c r="Q156152" i="70"/>
  <c r="R156152" i="70"/>
  <c r="T156152" i="70"/>
  <c r="S156152" i="70"/>
  <c r="Q115192" i="70"/>
  <c r="S115192" i="70"/>
  <c r="R115192" i="70"/>
  <c r="T115192" i="70"/>
  <c r="Q106032" i="70"/>
  <c r="S106032" i="70"/>
  <c r="R106032" i="70"/>
  <c r="T106032" i="70"/>
  <c r="Q33056" i="70"/>
  <c r="T33056" i="70"/>
  <c r="R33056" i="70"/>
  <c r="S33056" i="70"/>
  <c r="T114277" i="70"/>
  <c r="Q114277" i="70"/>
  <c r="R114277" i="70"/>
  <c r="S114277" i="70"/>
  <c r="R72170" i="70"/>
  <c r="T72170" i="70"/>
  <c r="S72170" i="70"/>
  <c r="Q72170" i="70"/>
  <c r="T155782" i="70"/>
  <c r="S155782" i="70"/>
  <c r="Q155782" i="70"/>
  <c r="R155782" i="70"/>
  <c r="R27439" i="70"/>
  <c r="Q27439" i="70"/>
  <c r="S27439" i="70"/>
  <c r="T27439" i="70"/>
  <c r="S92188" i="70"/>
  <c r="T92188" i="70"/>
  <c r="Q92188" i="70"/>
  <c r="R92188" i="70"/>
  <c r="S117720" i="70"/>
  <c r="T117720" i="70"/>
  <c r="R117720" i="70"/>
  <c r="Q117720" i="70"/>
  <c r="T102826" i="70"/>
  <c r="R102826" i="70"/>
  <c r="Q102826" i="70"/>
  <c r="S102826" i="70"/>
  <c r="S85503" i="70"/>
  <c r="T85503" i="70"/>
  <c r="Q85503" i="70"/>
  <c r="R85503" i="70"/>
  <c r="Q42134" i="70"/>
  <c r="R42134" i="70"/>
  <c r="S42134" i="70"/>
  <c r="T42134" i="70"/>
  <c r="S5365" i="70"/>
  <c r="Q5365" i="70"/>
  <c r="R5365" i="70"/>
  <c r="T5365" i="70"/>
  <c r="Q47293" i="70"/>
  <c r="T47293" i="70"/>
  <c r="R47293" i="70"/>
  <c r="S47293" i="70"/>
  <c r="T1750" i="70"/>
  <c r="S1750" i="70"/>
  <c r="R1750" i="70"/>
  <c r="Q1750" i="70"/>
  <c r="T56208" i="70"/>
  <c r="R56208" i="70"/>
  <c r="S56208" i="70"/>
  <c r="Q56208" i="70"/>
  <c r="Q53173" i="70"/>
  <c r="R53173" i="70"/>
  <c r="S53173" i="70"/>
  <c r="T53173" i="70"/>
  <c r="T61342" i="70"/>
  <c r="R61342" i="70"/>
  <c r="Q61342" i="70"/>
  <c r="S61342" i="70"/>
  <c r="R106442" i="70"/>
  <c r="S106442" i="70"/>
  <c r="T106442" i="70"/>
  <c r="Q106442" i="70"/>
  <c r="Q19535" i="70"/>
  <c r="T19535" i="70"/>
  <c r="R19535" i="70"/>
  <c r="S19535" i="70"/>
  <c r="S76317" i="70"/>
  <c r="R76317" i="70"/>
  <c r="Q76317" i="70"/>
  <c r="T76317" i="70"/>
  <c r="Q147879" i="70"/>
  <c r="S147879" i="70"/>
  <c r="R147879" i="70"/>
  <c r="T147879" i="70"/>
  <c r="T126562" i="70"/>
  <c r="R126562" i="70"/>
  <c r="S126562" i="70"/>
  <c r="Q126562" i="70"/>
  <c r="T74909" i="70"/>
  <c r="Q74909" i="70"/>
  <c r="R74909" i="70"/>
  <c r="S74909" i="70"/>
  <c r="S64742" i="70"/>
  <c r="T64742" i="70"/>
  <c r="Q64742" i="70"/>
  <c r="R64742" i="70"/>
  <c r="S88520" i="70"/>
  <c r="R88520" i="70"/>
  <c r="Q88520" i="70"/>
  <c r="T88520" i="70"/>
  <c r="Q83494" i="70"/>
  <c r="T83494" i="70"/>
  <c r="R83494" i="70"/>
  <c r="S83494" i="70"/>
  <c r="S124515" i="70"/>
  <c r="Q124515" i="70"/>
  <c r="T124515" i="70"/>
  <c r="R124515" i="70"/>
  <c r="T55679" i="70"/>
  <c r="S55679" i="70"/>
  <c r="R55679" i="70"/>
  <c r="Q55679" i="70"/>
  <c r="S127888" i="70"/>
  <c r="R127888" i="70"/>
  <c r="Q127888" i="70"/>
  <c r="T127888" i="70"/>
  <c r="Q89676" i="70"/>
  <c r="R89676" i="70"/>
  <c r="S89676" i="70"/>
  <c r="T89676" i="70"/>
  <c r="T47139" i="70"/>
  <c r="S47139" i="70"/>
  <c r="Q47139" i="70"/>
  <c r="R47139" i="70"/>
  <c r="S124576" i="70"/>
  <c r="R124576" i="70"/>
  <c r="T124576" i="70"/>
  <c r="Q124576" i="70"/>
  <c r="R129808" i="70"/>
  <c r="S129808" i="70"/>
  <c r="Q129808" i="70"/>
  <c r="T129808" i="70"/>
  <c r="Q71017" i="70"/>
  <c r="S71017" i="70"/>
  <c r="R71017" i="70"/>
  <c r="T71017" i="70"/>
  <c r="R72198" i="70"/>
  <c r="S72198" i="70"/>
  <c r="Q72198" i="70"/>
  <c r="T72198" i="70"/>
  <c r="Q121351" i="70"/>
  <c r="S121351" i="70"/>
  <c r="T121351" i="70"/>
  <c r="R121351" i="70"/>
  <c r="T165786" i="70"/>
  <c r="R165786" i="70"/>
  <c r="S165786" i="70"/>
  <c r="Q165786" i="70"/>
  <c r="T186675" i="70"/>
  <c r="S186675" i="70"/>
  <c r="Q186675" i="70"/>
  <c r="R186675" i="70"/>
  <c r="R94840" i="70"/>
  <c r="S94840" i="70"/>
  <c r="T94840" i="70"/>
  <c r="Q94840" i="70"/>
  <c r="T93706" i="70"/>
  <c r="S93706" i="70"/>
  <c r="Q93706" i="70"/>
  <c r="R93706" i="70"/>
  <c r="T123989" i="70"/>
  <c r="Q123989" i="70"/>
  <c r="R123989" i="70"/>
  <c r="S123989" i="70"/>
  <c r="R45028" i="70"/>
  <c r="S45028" i="70"/>
  <c r="Q45028" i="70"/>
  <c r="T45028" i="70"/>
  <c r="S61119" i="70"/>
  <c r="Q61119" i="70"/>
  <c r="T61119" i="70"/>
  <c r="R61119" i="70"/>
  <c r="T12581" i="70"/>
  <c r="S12581" i="70"/>
  <c r="Q12581" i="70"/>
  <c r="R12581" i="70"/>
  <c r="S44540" i="70"/>
  <c r="T44540" i="70"/>
  <c r="Q44540" i="70"/>
  <c r="R44540" i="70"/>
  <c r="R23524" i="70"/>
  <c r="T23524" i="70"/>
  <c r="Q23524" i="70"/>
  <c r="S23524" i="70"/>
  <c r="S36034" i="70"/>
  <c r="R36034" i="70"/>
  <c r="T36034" i="70"/>
  <c r="Q36034" i="70"/>
  <c r="T62714" i="70"/>
  <c r="R62714" i="70"/>
  <c r="Q62714" i="70"/>
  <c r="S62714" i="70"/>
  <c r="T119043" i="70"/>
  <c r="Q119043" i="70"/>
  <c r="R119043" i="70"/>
  <c r="S119043" i="70"/>
  <c r="S185330" i="70"/>
  <c r="T185330" i="70"/>
  <c r="R185330" i="70"/>
  <c r="Q185330" i="70"/>
  <c r="R102075" i="70"/>
  <c r="T102075" i="70"/>
  <c r="Q102075" i="70"/>
  <c r="S102075" i="70"/>
  <c r="R103931" i="70"/>
  <c r="Q103931" i="70"/>
  <c r="T103931" i="70"/>
  <c r="S103931" i="70"/>
  <c r="R128908" i="70"/>
  <c r="Q128908" i="70"/>
  <c r="T128908" i="70"/>
  <c r="S128908" i="70"/>
  <c r="T151578" i="70"/>
  <c r="S151578" i="70"/>
  <c r="R151578" i="70"/>
  <c r="Q151578" i="70"/>
  <c r="Q80153" i="70"/>
  <c r="S80153" i="70"/>
  <c r="T80153" i="70"/>
  <c r="R80153" i="70"/>
  <c r="Q95604" i="70"/>
  <c r="R95604" i="70"/>
  <c r="T95604" i="70"/>
  <c r="S95604" i="70"/>
  <c r="R92506" i="70"/>
  <c r="Q92506" i="70"/>
  <c r="T92506" i="70"/>
  <c r="S92506" i="70"/>
  <c r="T102835" i="70"/>
  <c r="R102835" i="70"/>
  <c r="Q102835" i="70"/>
  <c r="S102835" i="70"/>
  <c r="T46515" i="70"/>
  <c r="Q46515" i="70"/>
  <c r="S46515" i="70"/>
  <c r="R46515" i="70"/>
  <c r="Q54434" i="70"/>
  <c r="R54434" i="70"/>
  <c r="T54434" i="70"/>
  <c r="S54434" i="70"/>
  <c r="Q61777" i="70"/>
  <c r="T61777" i="70"/>
  <c r="R61777" i="70"/>
  <c r="S61777" i="70"/>
  <c r="T182123" i="70"/>
  <c r="Q182123" i="70"/>
  <c r="R182123" i="70"/>
  <c r="S182123" i="70"/>
  <c r="R130106" i="70"/>
  <c r="Q130106" i="70"/>
  <c r="T130106" i="70"/>
  <c r="S130106" i="70"/>
  <c r="R4602" i="70"/>
  <c r="S4602" i="70"/>
  <c r="T4602" i="70"/>
  <c r="Q4602" i="70"/>
  <c r="S23414" i="70"/>
  <c r="T23414" i="70"/>
  <c r="R23414" i="70"/>
  <c r="Q23414" i="70"/>
  <c r="S35112" i="70"/>
  <c r="T35112" i="70"/>
  <c r="Q35112" i="70"/>
  <c r="R35112" i="70"/>
  <c r="S21411" i="70"/>
  <c r="R21411" i="70"/>
  <c r="T21411" i="70"/>
  <c r="Q21411" i="70"/>
  <c r="R109087" i="70"/>
  <c r="T109087" i="70"/>
  <c r="Q109087" i="70"/>
  <c r="S109087" i="70"/>
  <c r="Q29819" i="70"/>
  <c r="S29819" i="70"/>
  <c r="T29819" i="70"/>
  <c r="R29819" i="70"/>
  <c r="Q157834" i="70"/>
  <c r="T157834" i="70"/>
  <c r="S157834" i="70"/>
  <c r="R157834" i="70"/>
  <c r="S163017" i="70"/>
  <c r="T163017" i="70"/>
  <c r="R163017" i="70"/>
  <c r="Q163017" i="70"/>
  <c r="R130069" i="70"/>
  <c r="S130069" i="70"/>
  <c r="T130069" i="70"/>
  <c r="Q130069" i="70"/>
  <c r="Q156076" i="70"/>
  <c r="T156076" i="70"/>
  <c r="R156076" i="70"/>
  <c r="S156076" i="70"/>
  <c r="T160418" i="70"/>
  <c r="S160418" i="70"/>
  <c r="R160418" i="70"/>
  <c r="Q160418" i="70"/>
  <c r="Q131904" i="70"/>
  <c r="S131904" i="70"/>
  <c r="R131904" i="70"/>
  <c r="T131904" i="70"/>
  <c r="T163384" i="70"/>
  <c r="R163384" i="70"/>
  <c r="Q163384" i="70"/>
  <c r="S163384" i="70"/>
  <c r="Q83838" i="70"/>
  <c r="R83838" i="70"/>
  <c r="S83838" i="70"/>
  <c r="T83838" i="70"/>
  <c r="Q93661" i="70"/>
  <c r="S93661" i="70"/>
  <c r="R93661" i="70"/>
  <c r="T93661" i="70"/>
  <c r="R121015" i="70"/>
  <c r="S121015" i="70"/>
  <c r="T121015" i="70"/>
  <c r="Q121015" i="70"/>
  <c r="S99306" i="70"/>
  <c r="T99306" i="70"/>
  <c r="R99306" i="70"/>
  <c r="Q99306" i="70"/>
  <c r="Q134588" i="70"/>
  <c r="T134588" i="70"/>
  <c r="R134588" i="70"/>
  <c r="S134588" i="70"/>
  <c r="Q36602" i="70"/>
  <c r="R36602" i="70"/>
  <c r="T36602" i="70"/>
  <c r="S36602" i="70"/>
  <c r="T3646" i="70"/>
  <c r="R3646" i="70"/>
  <c r="Q3646" i="70"/>
  <c r="S3646" i="70"/>
  <c r="Q66104" i="70"/>
  <c r="R66104" i="70"/>
  <c r="S66104" i="70"/>
  <c r="T66104" i="70"/>
  <c r="T98020" i="70"/>
  <c r="S98020" i="70"/>
  <c r="Q98020" i="70"/>
  <c r="R98020" i="70"/>
  <c r="T143661" i="70"/>
  <c r="R143661" i="70"/>
  <c r="Q143661" i="70"/>
  <c r="S143661" i="70"/>
  <c r="T128088" i="70"/>
  <c r="Q128088" i="70"/>
  <c r="S128088" i="70"/>
  <c r="R128088" i="70"/>
  <c r="R156143" i="70"/>
  <c r="Q156143" i="70"/>
  <c r="S156143" i="70"/>
  <c r="T156143" i="70"/>
  <c r="R143452" i="70"/>
  <c r="S143452" i="70"/>
  <c r="T143452" i="70"/>
  <c r="Q143452" i="70"/>
  <c r="R161695" i="70"/>
  <c r="Q161695" i="70"/>
  <c r="T161695" i="70"/>
  <c r="S161695" i="70"/>
  <c r="S48498" i="70"/>
  <c r="R48498" i="70"/>
  <c r="Q48498" i="70"/>
  <c r="T48498" i="70"/>
  <c r="T118762" i="70"/>
  <c r="R118762" i="70"/>
  <c r="S118762" i="70"/>
  <c r="Q118762" i="70"/>
  <c r="S125403" i="70"/>
  <c r="T125403" i="70"/>
  <c r="Q125403" i="70"/>
  <c r="R125403" i="70"/>
  <c r="Q134370" i="70"/>
  <c r="T134370" i="70"/>
  <c r="S134370" i="70"/>
  <c r="R134370" i="70"/>
  <c r="R103579" i="70"/>
  <c r="S103579" i="70"/>
  <c r="Q103579" i="70"/>
  <c r="T103579" i="70"/>
  <c r="S37823" i="70"/>
  <c r="T37823" i="70"/>
  <c r="R37823" i="70"/>
  <c r="Q37823" i="70"/>
  <c r="S31222" i="70"/>
  <c r="Q31222" i="70"/>
  <c r="R31222" i="70"/>
  <c r="T31222" i="70"/>
  <c r="S69712" i="70"/>
  <c r="Q69712" i="70"/>
  <c r="T69712" i="70"/>
  <c r="R69712" i="70"/>
  <c r="T49962" i="70"/>
  <c r="S49962" i="70"/>
  <c r="R49962" i="70"/>
  <c r="Q49962" i="70"/>
  <c r="S84772" i="70"/>
  <c r="R84772" i="70"/>
  <c r="T84772" i="70"/>
  <c r="Q84772" i="70"/>
  <c r="T108493" i="70"/>
  <c r="S108493" i="70"/>
  <c r="Q108493" i="70"/>
  <c r="R108493" i="70"/>
  <c r="Q122277" i="70"/>
  <c r="S122277" i="70"/>
  <c r="T122277" i="70"/>
  <c r="R122277" i="70"/>
  <c r="T123568" i="70"/>
  <c r="S123568" i="70"/>
  <c r="Q123568" i="70"/>
  <c r="R123568" i="70"/>
  <c r="S103867" i="70"/>
  <c r="R103867" i="70"/>
  <c r="Q103867" i="70"/>
  <c r="T103867" i="70"/>
  <c r="R145381" i="70"/>
  <c r="S145381" i="70"/>
  <c r="T145381" i="70"/>
  <c r="Q145381" i="70"/>
  <c r="R104379" i="70"/>
  <c r="Q104379" i="70"/>
  <c r="S104379" i="70"/>
  <c r="T104379" i="70"/>
  <c r="Q164755" i="70"/>
  <c r="R164755" i="70"/>
  <c r="S164755" i="70"/>
  <c r="T164755" i="70"/>
  <c r="R64703" i="70"/>
  <c r="T64703" i="70"/>
  <c r="Q64703" i="70"/>
  <c r="S64703" i="70"/>
  <c r="T88005" i="70"/>
  <c r="Q88005" i="70"/>
  <c r="R88005" i="70"/>
  <c r="S88005" i="70"/>
  <c r="T81665" i="70"/>
  <c r="S81665" i="70"/>
  <c r="R81665" i="70"/>
  <c r="Q81665" i="70"/>
  <c r="R96682" i="70"/>
  <c r="S96682" i="70"/>
  <c r="Q96682" i="70"/>
  <c r="T96682" i="70"/>
  <c r="S117181" i="70"/>
  <c r="T117181" i="70"/>
  <c r="Q117181" i="70"/>
  <c r="R117181" i="70"/>
  <c r="T105586" i="70"/>
  <c r="S105586" i="70"/>
  <c r="Q105586" i="70"/>
  <c r="R105586" i="70"/>
  <c r="S37375" i="70"/>
  <c r="Q37375" i="70"/>
  <c r="T37375" i="70"/>
  <c r="R37375" i="70"/>
  <c r="Q130803" i="70"/>
  <c r="R130803" i="70"/>
  <c r="T130803" i="70"/>
  <c r="S130803" i="70"/>
  <c r="R22379" i="70"/>
  <c r="T22379" i="70"/>
  <c r="S22379" i="70"/>
  <c r="Q22379" i="70"/>
  <c r="S56540" i="70"/>
  <c r="Q56540" i="70"/>
  <c r="T56540" i="70"/>
  <c r="R56540" i="70"/>
  <c r="R154629" i="70"/>
  <c r="S154629" i="70"/>
  <c r="Q154629" i="70"/>
  <c r="T154629" i="70"/>
  <c r="S145141" i="70"/>
  <c r="Q145141" i="70"/>
  <c r="T145141" i="70"/>
  <c r="R145141" i="70"/>
  <c r="S134441" i="70"/>
  <c r="T134441" i="70"/>
  <c r="R134441" i="70"/>
  <c r="Q134441" i="70"/>
  <c r="Q165839" i="70"/>
  <c r="T165839" i="70"/>
  <c r="S165839" i="70"/>
  <c r="R165839" i="70"/>
  <c r="Q142358" i="70"/>
  <c r="R142358" i="70"/>
  <c r="S142358" i="70"/>
  <c r="T142358" i="70"/>
  <c r="T193431" i="70"/>
  <c r="S193431" i="70"/>
  <c r="R193431" i="70"/>
  <c r="Q193431" i="70"/>
  <c r="Q1081" i="70"/>
  <c r="T1081" i="70"/>
  <c r="S1081" i="70"/>
  <c r="R1081" i="70"/>
  <c r="Q85960" i="70"/>
  <c r="S85960" i="70"/>
  <c r="T85960" i="70"/>
  <c r="R85960" i="70"/>
  <c r="T57772" i="70"/>
  <c r="S57772" i="70"/>
  <c r="R57772" i="70"/>
  <c r="Q57772" i="70"/>
  <c r="Q96113" i="70"/>
  <c r="S96113" i="70"/>
  <c r="R96113" i="70"/>
  <c r="T96113" i="70"/>
  <c r="T81887" i="70"/>
  <c r="R81887" i="70"/>
  <c r="S81887" i="70"/>
  <c r="Q81887" i="70"/>
  <c r="Q42793" i="70"/>
  <c r="R42793" i="70"/>
  <c r="S42793" i="70"/>
  <c r="T42793" i="70"/>
  <c r="S50373" i="70"/>
  <c r="Q50373" i="70"/>
  <c r="R50373" i="70"/>
  <c r="T50373" i="70"/>
  <c r="T24817" i="70"/>
  <c r="S24817" i="70"/>
  <c r="Q24817" i="70"/>
  <c r="R24817" i="70"/>
  <c r="T19309" i="70"/>
  <c r="R19309" i="70"/>
  <c r="Q19309" i="70"/>
  <c r="S19309" i="70"/>
  <c r="S59581" i="70"/>
  <c r="Q59581" i="70"/>
  <c r="T59581" i="70"/>
  <c r="R59581" i="70"/>
  <c r="S100698" i="70"/>
  <c r="Q100698" i="70"/>
  <c r="R100698" i="70"/>
  <c r="T100698" i="70"/>
  <c r="Q82782" i="70"/>
  <c r="S82782" i="70"/>
  <c r="R82782" i="70"/>
  <c r="T82782" i="70"/>
  <c r="T138283" i="70"/>
  <c r="S138283" i="70"/>
  <c r="R138283" i="70"/>
  <c r="Q138283" i="70"/>
  <c r="S77718" i="70"/>
  <c r="T77718" i="70"/>
  <c r="R77718" i="70"/>
  <c r="Q77718" i="70"/>
  <c r="Q76890" i="70"/>
  <c r="R76890" i="70"/>
  <c r="T76890" i="70"/>
  <c r="S76890" i="70"/>
  <c r="T11359" i="70"/>
  <c r="Q11359" i="70"/>
  <c r="S11359" i="70"/>
  <c r="R11359" i="70"/>
  <c r="T117057" i="70"/>
  <c r="R117057" i="70"/>
  <c r="S117057" i="70"/>
  <c r="Q117057" i="70"/>
  <c r="T112028" i="70"/>
  <c r="R112028" i="70"/>
  <c r="S112028" i="70"/>
  <c r="Q112028" i="70"/>
  <c r="S57770" i="70"/>
  <c r="R57770" i="70"/>
  <c r="Q57770" i="70"/>
  <c r="T57770" i="70"/>
  <c r="Q108491" i="70"/>
  <c r="T108491" i="70"/>
  <c r="R108491" i="70"/>
  <c r="S108491" i="70"/>
  <c r="S50630" i="70"/>
  <c r="T50630" i="70"/>
  <c r="R50630" i="70"/>
  <c r="Q50630" i="70"/>
  <c r="Q1413" i="70"/>
  <c r="S1413" i="70"/>
  <c r="T1413" i="70"/>
  <c r="R1413" i="70"/>
  <c r="T40871" i="70"/>
  <c r="Q40871" i="70"/>
  <c r="R40871" i="70"/>
  <c r="S40871" i="70"/>
  <c r="R118876" i="70"/>
  <c r="S118876" i="70"/>
  <c r="T118876" i="70"/>
  <c r="Q118876" i="70"/>
  <c r="T140881" i="70"/>
  <c r="Q140881" i="70"/>
  <c r="S140881" i="70"/>
  <c r="R140881" i="70"/>
  <c r="Q7691" i="70"/>
  <c r="R7691" i="70"/>
  <c r="T7691" i="70"/>
  <c r="S7691" i="70"/>
  <c r="T65059" i="70"/>
  <c r="Q65059" i="70"/>
  <c r="S65059" i="70"/>
  <c r="R65059" i="70"/>
  <c r="Q117005" i="70"/>
  <c r="R117005" i="70"/>
  <c r="T117005" i="70"/>
  <c r="S117005" i="70"/>
  <c r="S94841" i="70"/>
  <c r="R94841" i="70"/>
  <c r="T94841" i="70"/>
  <c r="Q94841" i="70"/>
  <c r="Q65466" i="70"/>
  <c r="T65466" i="70"/>
  <c r="S65466" i="70"/>
  <c r="R65466" i="70"/>
  <c r="T98081" i="70"/>
  <c r="Q98081" i="70"/>
  <c r="R98081" i="70"/>
  <c r="S98081" i="70"/>
  <c r="Q102548" i="70"/>
  <c r="S102548" i="70"/>
  <c r="T102548" i="70"/>
  <c r="R102548" i="70"/>
  <c r="T170628" i="70"/>
  <c r="R170628" i="70"/>
  <c r="Q170628" i="70"/>
  <c r="S170628" i="70"/>
  <c r="T58287" i="70"/>
  <c r="Q58287" i="70"/>
  <c r="S58287" i="70"/>
  <c r="R58287" i="70"/>
  <c r="S53867" i="70"/>
  <c r="R53867" i="70"/>
  <c r="T53867" i="70"/>
  <c r="Q53867" i="70"/>
  <c r="R17652" i="70"/>
  <c r="S17652" i="70"/>
  <c r="T17652" i="70"/>
  <c r="Q17652" i="70"/>
  <c r="T13526" i="70"/>
  <c r="R13526" i="70"/>
  <c r="S13526" i="70"/>
  <c r="Q13526" i="70"/>
  <c r="R56316" i="70"/>
  <c r="S56316" i="70"/>
  <c r="Q56316" i="70"/>
  <c r="T56316" i="70"/>
  <c r="S127526" i="70"/>
  <c r="Q127526" i="70"/>
  <c r="R127526" i="70"/>
  <c r="T127526" i="70"/>
  <c r="R123169" i="70"/>
  <c r="S123169" i="70"/>
  <c r="Q123169" i="70"/>
  <c r="T123169" i="70"/>
  <c r="Q21700" i="70"/>
  <c r="R21700" i="70"/>
  <c r="T21700" i="70"/>
  <c r="S21700" i="70"/>
  <c r="R105741" i="70"/>
  <c r="S105741" i="70"/>
  <c r="Q105741" i="70"/>
  <c r="T105741" i="70"/>
  <c r="T123044" i="70"/>
  <c r="Q123044" i="70"/>
  <c r="S123044" i="70"/>
  <c r="R123044" i="70"/>
  <c r="R60653" i="70"/>
  <c r="S60653" i="70"/>
  <c r="T60653" i="70"/>
  <c r="Q60653" i="70"/>
  <c r="Q178201" i="70"/>
  <c r="T178201" i="70"/>
  <c r="R178201" i="70"/>
  <c r="S178201" i="70"/>
  <c r="T163925" i="70"/>
  <c r="R163925" i="70"/>
  <c r="Q163925" i="70"/>
  <c r="S163925" i="70"/>
  <c r="R82075" i="70"/>
  <c r="T82075" i="70"/>
  <c r="Q82075" i="70"/>
  <c r="S82075" i="70"/>
  <c r="Q55756" i="70"/>
  <c r="R55756" i="70"/>
  <c r="S55756" i="70"/>
  <c r="T55756" i="70"/>
  <c r="T151261" i="70"/>
  <c r="R151261" i="70"/>
  <c r="Q151261" i="70"/>
  <c r="S151261" i="70"/>
  <c r="Q112519" i="70"/>
  <c r="S112519" i="70"/>
  <c r="T112519" i="70"/>
  <c r="R112519" i="70"/>
  <c r="S122743" i="70"/>
  <c r="T122743" i="70"/>
  <c r="Q122743" i="70"/>
  <c r="R122743" i="70"/>
  <c r="T108607" i="70"/>
  <c r="Q108607" i="70"/>
  <c r="R108607" i="70"/>
  <c r="S108607" i="70"/>
  <c r="S85137" i="70"/>
  <c r="T85137" i="70"/>
  <c r="Q85137" i="70"/>
  <c r="R85137" i="70"/>
  <c r="T58613" i="70"/>
  <c r="Q58613" i="70"/>
  <c r="R58613" i="70"/>
  <c r="S58613" i="70"/>
  <c r="S145473" i="70"/>
  <c r="Q145473" i="70"/>
  <c r="T145473" i="70"/>
  <c r="R145473" i="70"/>
  <c r="S98978" i="70"/>
  <c r="T98978" i="70"/>
  <c r="Q98978" i="70"/>
  <c r="R98978" i="70"/>
  <c r="R137856" i="70"/>
  <c r="Q137856" i="70"/>
  <c r="T137856" i="70"/>
  <c r="S137856" i="70"/>
  <c r="Q159618" i="70"/>
  <c r="S159618" i="70"/>
  <c r="R159618" i="70"/>
  <c r="T159618" i="70"/>
  <c r="S13560" i="70"/>
  <c r="R13560" i="70"/>
  <c r="T13560" i="70"/>
  <c r="Q13560" i="70"/>
  <c r="S85369" i="70"/>
  <c r="T85369" i="70"/>
  <c r="Q85369" i="70"/>
  <c r="R85369" i="70"/>
  <c r="Q100350" i="70"/>
  <c r="R100350" i="70"/>
  <c r="T100350" i="70"/>
  <c r="S100350" i="70"/>
  <c r="T32505" i="70"/>
  <c r="Q32505" i="70"/>
  <c r="S32505" i="70"/>
  <c r="R32505" i="70"/>
  <c r="Q123299" i="70"/>
  <c r="R123299" i="70"/>
  <c r="T123299" i="70"/>
  <c r="S123299" i="70"/>
  <c r="T127246" i="70"/>
  <c r="Q127246" i="70"/>
  <c r="S127246" i="70"/>
  <c r="R127246" i="70"/>
  <c r="R129444" i="70"/>
  <c r="S129444" i="70"/>
  <c r="T129444" i="70"/>
  <c r="Q129444" i="70"/>
  <c r="Q144394" i="70"/>
  <c r="R144394" i="70"/>
  <c r="T144394" i="70"/>
  <c r="S144394" i="70"/>
  <c r="Q90904" i="70"/>
  <c r="S90904" i="70"/>
  <c r="T90904" i="70"/>
  <c r="R90904" i="70"/>
  <c r="S53854" i="70"/>
  <c r="R53854" i="70"/>
  <c r="Q53854" i="70"/>
  <c r="T53854" i="70"/>
  <c r="T80002" i="70"/>
  <c r="S80002" i="70"/>
  <c r="Q80002" i="70"/>
  <c r="R80002" i="70"/>
  <c r="Q106861" i="70"/>
  <c r="T106861" i="70"/>
  <c r="S106861" i="70"/>
  <c r="R106861" i="70"/>
  <c r="S37067" i="70"/>
  <c r="R37067" i="70"/>
  <c r="T37067" i="70"/>
  <c r="Q37067" i="70"/>
  <c r="S141069" i="70"/>
  <c r="Q141069" i="70"/>
  <c r="R141069" i="70"/>
  <c r="T141069" i="70"/>
  <c r="R139317" i="70"/>
  <c r="T139317" i="70"/>
  <c r="S139317" i="70"/>
  <c r="Q139317" i="70"/>
  <c r="S59973" i="70"/>
  <c r="T59973" i="70"/>
  <c r="R59973" i="70"/>
  <c r="Q59973" i="70"/>
  <c r="R18740" i="70"/>
  <c r="Q18740" i="70"/>
  <c r="T18740" i="70"/>
  <c r="S18740" i="70"/>
  <c r="T123294" i="70"/>
  <c r="R123294" i="70"/>
  <c r="S123294" i="70"/>
  <c r="Q123294" i="70"/>
  <c r="T108449" i="70"/>
  <c r="S108449" i="70"/>
  <c r="Q108449" i="70"/>
  <c r="R108449" i="70"/>
  <c r="Q147769" i="70"/>
  <c r="S147769" i="70"/>
  <c r="R147769" i="70"/>
  <c r="T147769" i="70"/>
  <c r="R102392" i="70"/>
  <c r="S102392" i="70"/>
  <c r="T102392" i="70"/>
  <c r="Q102392" i="70"/>
  <c r="Q72973" i="70"/>
  <c r="T72973" i="70"/>
  <c r="R72973" i="70"/>
  <c r="S72973" i="70"/>
  <c r="R9029" i="70"/>
  <c r="S9029" i="70"/>
  <c r="Q9029" i="70"/>
  <c r="T9029" i="70"/>
  <c r="Q135370" i="70"/>
  <c r="S135370" i="70"/>
  <c r="T135370" i="70"/>
  <c r="R135370" i="70"/>
  <c r="S71272" i="70"/>
  <c r="Q71272" i="70"/>
  <c r="T71272" i="70"/>
  <c r="R71272" i="70"/>
  <c r="T164978" i="70"/>
  <c r="Q164978" i="70"/>
  <c r="R164978" i="70"/>
  <c r="S164978" i="70"/>
  <c r="Q42740" i="70"/>
  <c r="T42740" i="70"/>
  <c r="R42740" i="70"/>
  <c r="S42740" i="70"/>
  <c r="R106829" i="70"/>
  <c r="S106829" i="70"/>
  <c r="Q106829" i="70"/>
  <c r="T106829" i="70"/>
  <c r="Q58253" i="70"/>
  <c r="S58253" i="70"/>
  <c r="R58253" i="70"/>
  <c r="T58253" i="70"/>
  <c r="R91930" i="70"/>
  <c r="Q91930" i="70"/>
  <c r="S91930" i="70"/>
  <c r="T91930" i="70"/>
  <c r="T47661" i="70"/>
  <c r="S47661" i="70"/>
  <c r="Q47661" i="70"/>
  <c r="R47661" i="70"/>
  <c r="T109771" i="70"/>
  <c r="Q109771" i="70"/>
  <c r="R109771" i="70"/>
  <c r="S109771" i="70"/>
  <c r="S148205" i="70"/>
  <c r="Q148205" i="70"/>
  <c r="R148205" i="70"/>
  <c r="T148205" i="70"/>
  <c r="R68466" i="70"/>
  <c r="T68466" i="70"/>
  <c r="Q68466" i="70"/>
  <c r="S68466" i="70"/>
  <c r="Q74432" i="70"/>
  <c r="S74432" i="70"/>
  <c r="T74432" i="70"/>
  <c r="R74432" i="70"/>
  <c r="T72206" i="70"/>
  <c r="S72206" i="70"/>
  <c r="R72206" i="70"/>
  <c r="Q72206" i="70"/>
  <c r="S10021" i="70"/>
  <c r="R10021" i="70"/>
  <c r="Q10021" i="70"/>
  <c r="T10021" i="70"/>
  <c r="T47779" i="70"/>
  <c r="S47779" i="70"/>
  <c r="R47779" i="70"/>
  <c r="Q47779" i="70"/>
  <c r="Q121474" i="70"/>
  <c r="R121474" i="70"/>
  <c r="S121474" i="70"/>
  <c r="T121474" i="70"/>
  <c r="R145698" i="70"/>
  <c r="S145698" i="70"/>
  <c r="T145698" i="70"/>
  <c r="Q145698" i="70"/>
  <c r="R24343" i="70"/>
  <c r="Q24343" i="70"/>
  <c r="S24343" i="70"/>
  <c r="T24343" i="70"/>
  <c r="S87434" i="70"/>
  <c r="R87434" i="70"/>
  <c r="Q87434" i="70"/>
  <c r="T87434" i="70"/>
  <c r="S85396" i="70"/>
  <c r="T85396" i="70"/>
  <c r="R85396" i="70"/>
  <c r="Q85396" i="70"/>
  <c r="R140088" i="70"/>
  <c r="Q140088" i="70"/>
  <c r="S140088" i="70"/>
  <c r="T140088" i="70"/>
  <c r="R154414" i="70"/>
  <c r="Q154414" i="70"/>
  <c r="S154414" i="70"/>
  <c r="T154414" i="70"/>
  <c r="S197642" i="70"/>
  <c r="Q197642" i="70"/>
  <c r="T197642" i="70"/>
  <c r="R197642" i="70"/>
  <c r="T41014" i="70"/>
  <c r="Q41014" i="70"/>
  <c r="R41014" i="70"/>
  <c r="S41014" i="70"/>
  <c r="T68224" i="70"/>
  <c r="S68224" i="70"/>
  <c r="Q68224" i="70"/>
  <c r="R68224" i="70"/>
  <c r="Q13788" i="70"/>
  <c r="R13788" i="70"/>
  <c r="T13788" i="70"/>
  <c r="S13788" i="70"/>
  <c r="Q70695" i="70"/>
  <c r="S70695" i="70"/>
  <c r="R70695" i="70"/>
  <c r="T70695" i="70"/>
  <c r="T93176" i="70"/>
  <c r="R93176" i="70"/>
  <c r="S93176" i="70"/>
  <c r="Q93176" i="70"/>
  <c r="S52713" i="70"/>
  <c r="Q52713" i="70"/>
  <c r="T52713" i="70"/>
  <c r="R52713" i="70"/>
  <c r="R149434" i="70"/>
  <c r="S149434" i="70"/>
  <c r="Q149434" i="70"/>
  <c r="T149434" i="70"/>
  <c r="R146300" i="70"/>
  <c r="Q146300" i="70"/>
  <c r="T146300" i="70"/>
  <c r="S146300" i="70"/>
  <c r="Q162158" i="70"/>
  <c r="T162158" i="70"/>
  <c r="R162158" i="70"/>
  <c r="S162158" i="70"/>
  <c r="R121336" i="70"/>
  <c r="T121336" i="70"/>
  <c r="S121336" i="70"/>
  <c r="Q121336" i="70"/>
  <c r="T171694" i="70"/>
  <c r="S171694" i="70"/>
  <c r="R171694" i="70"/>
  <c r="Q171694" i="70"/>
  <c r="Q72120" i="70"/>
  <c r="T72120" i="70"/>
  <c r="R72120" i="70"/>
  <c r="S72120" i="70"/>
  <c r="T217685" i="70"/>
  <c r="Q217685" i="70"/>
  <c r="R217685" i="70"/>
  <c r="S217685" i="70"/>
  <c r="R146552" i="70"/>
  <c r="T146552" i="70"/>
  <c r="S146552" i="70"/>
  <c r="Q146552" i="70"/>
  <c r="Q118781" i="70"/>
  <c r="T118781" i="70"/>
  <c r="R118781" i="70"/>
  <c r="S118781" i="70"/>
  <c r="T169306" i="70"/>
  <c r="Q169306" i="70"/>
  <c r="S169306" i="70"/>
  <c r="R169306" i="70"/>
  <c r="R145348" i="70"/>
  <c r="S145348" i="70"/>
  <c r="T145348" i="70"/>
  <c r="Q145348" i="70"/>
  <c r="Q29125" i="70"/>
  <c r="S29125" i="70"/>
  <c r="T29125" i="70"/>
  <c r="R29125" i="70"/>
  <c r="R45732" i="70"/>
  <c r="S45732" i="70"/>
  <c r="T45732" i="70"/>
  <c r="Q45732" i="70"/>
  <c r="S134859" i="70"/>
  <c r="R134859" i="70"/>
  <c r="Q134859" i="70"/>
  <c r="T134859" i="70"/>
  <c r="R113558" i="70"/>
  <c r="Q113558" i="70"/>
  <c r="S113558" i="70"/>
  <c r="T113558" i="70"/>
  <c r="S74136" i="70"/>
  <c r="T74136" i="70"/>
  <c r="R74136" i="70"/>
  <c r="Q74136" i="70"/>
  <c r="S109323" i="70"/>
  <c r="T109323" i="70"/>
  <c r="R109323" i="70"/>
  <c r="Q109323" i="70"/>
  <c r="Q77596" i="70"/>
  <c r="R77596" i="70"/>
  <c r="S77596" i="70"/>
  <c r="T77596" i="70"/>
  <c r="R156102" i="70"/>
  <c r="Q156102" i="70"/>
  <c r="T156102" i="70"/>
  <c r="S156102" i="70"/>
  <c r="Q69686" i="70"/>
  <c r="T69686" i="70"/>
  <c r="S69686" i="70"/>
  <c r="R69686" i="70"/>
  <c r="S136350" i="70"/>
  <c r="R136350" i="70"/>
  <c r="T136350" i="70"/>
  <c r="Q136350" i="70"/>
  <c r="Q150406" i="70"/>
  <c r="S150406" i="70"/>
  <c r="R150406" i="70"/>
  <c r="T150406" i="70"/>
  <c r="Q194168" i="70"/>
  <c r="S194168" i="70"/>
  <c r="R194168" i="70"/>
  <c r="T194168" i="70"/>
  <c r="R160167" i="70"/>
  <c r="T160167" i="70"/>
  <c r="S160167" i="70"/>
  <c r="Q160167" i="70"/>
  <c r="T144260" i="70"/>
  <c r="Q144260" i="70"/>
  <c r="R144260" i="70"/>
  <c r="S144260" i="70"/>
  <c r="S114074" i="70"/>
  <c r="R114074" i="70"/>
  <c r="Q114074" i="70"/>
  <c r="T114074" i="70"/>
  <c r="Q61158" i="70"/>
  <c r="T61158" i="70"/>
  <c r="S61158" i="70"/>
  <c r="R61158" i="70"/>
  <c r="T113918" i="70"/>
  <c r="S113918" i="70"/>
  <c r="R113918" i="70"/>
  <c r="Q113918" i="70"/>
  <c r="T148903" i="70"/>
  <c r="S148903" i="70"/>
  <c r="R148903" i="70"/>
  <c r="Q148903" i="70"/>
  <c r="S59939" i="70"/>
  <c r="Q59939" i="70"/>
  <c r="T59939" i="70"/>
  <c r="R59939" i="70"/>
  <c r="S26096" i="70"/>
  <c r="Q26096" i="70"/>
  <c r="T26096" i="70"/>
  <c r="R26096" i="70"/>
  <c r="S87288" i="70"/>
  <c r="T87288" i="70"/>
  <c r="Q87288" i="70"/>
  <c r="R87288" i="70"/>
  <c r="R103570" i="70"/>
  <c r="Q103570" i="70"/>
  <c r="S103570" i="70"/>
  <c r="T103570" i="70"/>
  <c r="S173197" i="70"/>
  <c r="R173197" i="70"/>
  <c r="Q173197" i="70"/>
  <c r="T173197" i="70"/>
  <c r="S164631" i="70"/>
  <c r="R164631" i="70"/>
  <c r="T164631" i="70"/>
  <c r="Q164631" i="70"/>
  <c r="T177032" i="70"/>
  <c r="R177032" i="70"/>
  <c r="S177032" i="70"/>
  <c r="Q177032" i="70"/>
  <c r="R108757" i="70"/>
  <c r="T108757" i="70"/>
  <c r="Q108757" i="70"/>
  <c r="S108757" i="70"/>
  <c r="R108692" i="70"/>
  <c r="S108692" i="70"/>
  <c r="T108692" i="70"/>
  <c r="Q108692" i="70"/>
  <c r="T157013" i="70"/>
  <c r="R157013" i="70"/>
  <c r="Q157013" i="70"/>
  <c r="S157013" i="70"/>
  <c r="S177262" i="70"/>
  <c r="R177262" i="70"/>
  <c r="Q177262" i="70"/>
  <c r="T177262" i="70"/>
  <c r="R119712" i="70"/>
  <c r="T119712" i="70"/>
  <c r="S119712" i="70"/>
  <c r="Q119712" i="70"/>
  <c r="S134579" i="70"/>
  <c r="Q134579" i="70"/>
  <c r="T134579" i="70"/>
  <c r="R134579" i="70"/>
  <c r="T55844" i="70"/>
  <c r="R55844" i="70"/>
  <c r="Q55844" i="70"/>
  <c r="S55844" i="70"/>
  <c r="Q63617" i="70"/>
  <c r="R63617" i="70"/>
  <c r="S63617" i="70"/>
  <c r="T63617" i="70"/>
  <c r="S164560" i="70"/>
  <c r="Q164560" i="70"/>
  <c r="T164560" i="70"/>
  <c r="R164560" i="70"/>
  <c r="Q76636" i="70"/>
  <c r="S76636" i="70"/>
  <c r="T76636" i="70"/>
  <c r="R76636" i="70"/>
  <c r="T124999" i="70"/>
  <c r="Q124999" i="70"/>
  <c r="S124999" i="70"/>
  <c r="R124999" i="70"/>
  <c r="T123902" i="70"/>
  <c r="S123902" i="70"/>
  <c r="Q123902" i="70"/>
  <c r="R123902" i="70"/>
  <c r="Q95584" i="70"/>
  <c r="T95584" i="70"/>
  <c r="S95584" i="70"/>
  <c r="R95584" i="70"/>
  <c r="T206062" i="70"/>
  <c r="S206062" i="70"/>
  <c r="Q206062" i="70"/>
  <c r="R206062" i="70"/>
  <c r="R133497" i="70"/>
  <c r="S133497" i="70"/>
  <c r="Q133497" i="70"/>
  <c r="T133497" i="70"/>
  <c r="T126519" i="70"/>
  <c r="Q126519" i="70"/>
  <c r="S126519" i="70"/>
  <c r="R126519" i="70"/>
  <c r="S150708" i="70"/>
  <c r="Q150708" i="70"/>
  <c r="T150708" i="70"/>
  <c r="R150708" i="70"/>
  <c r="Q122312" i="70"/>
  <c r="T122312" i="70"/>
  <c r="S122312" i="70"/>
  <c r="R122312" i="70"/>
  <c r="S178849" i="70"/>
  <c r="R178849" i="70"/>
  <c r="T178849" i="70"/>
  <c r="Q178849" i="70"/>
  <c r="T168760" i="70"/>
  <c r="R168760" i="70"/>
  <c r="Q168760" i="70"/>
  <c r="S168760" i="70"/>
  <c r="S144676" i="70"/>
  <c r="R144676" i="70"/>
  <c r="Q144676" i="70"/>
  <c r="T144676" i="70"/>
  <c r="S117961" i="70"/>
  <c r="Q117961" i="70"/>
  <c r="T117961" i="70"/>
  <c r="R117961" i="70"/>
  <c r="R74705" i="70"/>
  <c r="T74705" i="70"/>
  <c r="Q74705" i="70"/>
  <c r="S74705" i="70"/>
  <c r="R136656" i="70"/>
  <c r="T136656" i="70"/>
  <c r="Q136656" i="70"/>
  <c r="S136656" i="70"/>
  <c r="T22587" i="70"/>
  <c r="S22587" i="70"/>
  <c r="R22587" i="70"/>
  <c r="Q22587" i="70"/>
  <c r="T131811" i="70"/>
  <c r="R131811" i="70"/>
  <c r="S131811" i="70"/>
  <c r="Q131811" i="70"/>
  <c r="T94832" i="70"/>
  <c r="S94832" i="70"/>
  <c r="Q94832" i="70"/>
  <c r="R94832" i="70"/>
  <c r="R81830" i="70"/>
  <c r="Q81830" i="70"/>
  <c r="T81830" i="70"/>
  <c r="S81830" i="70"/>
  <c r="S108614" i="70"/>
  <c r="Q108614" i="70"/>
  <c r="R108614" i="70"/>
  <c r="T108614" i="70"/>
  <c r="Q164948" i="70"/>
  <c r="S164948" i="70"/>
  <c r="T164948" i="70"/>
  <c r="R164948" i="70"/>
  <c r="Q59321" i="70"/>
  <c r="R59321" i="70"/>
  <c r="S59321" i="70"/>
  <c r="T59321" i="70"/>
  <c r="R138530" i="70"/>
  <c r="Q138530" i="70"/>
  <c r="S138530" i="70"/>
  <c r="T138530" i="70"/>
  <c r="R40767" i="70"/>
  <c r="Q40767" i="70"/>
  <c r="T40767" i="70"/>
  <c r="S40767" i="70"/>
  <c r="Q115112" i="70"/>
  <c r="T115112" i="70"/>
  <c r="S115112" i="70"/>
  <c r="R115112" i="70"/>
  <c r="R87635" i="70"/>
  <c r="T87635" i="70"/>
  <c r="S87635" i="70"/>
  <c r="Q87635" i="70"/>
  <c r="S68826" i="70"/>
  <c r="Q68826" i="70"/>
  <c r="R68826" i="70"/>
  <c r="T68826" i="70"/>
  <c r="R120051" i="70"/>
  <c r="Q120051" i="70"/>
  <c r="T120051" i="70"/>
  <c r="S120051" i="70"/>
  <c r="S84875" i="70"/>
  <c r="T84875" i="70"/>
  <c r="R84875" i="70"/>
  <c r="Q84875" i="70"/>
  <c r="Q76831" i="70"/>
  <c r="S76831" i="70"/>
  <c r="T76831" i="70"/>
  <c r="R76831" i="70"/>
  <c r="Q73424" i="70"/>
  <c r="R73424" i="70"/>
  <c r="S73424" i="70"/>
  <c r="T73424" i="70"/>
  <c r="Q102084" i="70"/>
  <c r="T102084" i="70"/>
  <c r="R102084" i="70"/>
  <c r="S102084" i="70"/>
  <c r="S11782" i="70"/>
  <c r="R11782" i="70"/>
  <c r="Q11782" i="70"/>
  <c r="T11782" i="70"/>
  <c r="S112611" i="70"/>
  <c r="Q112611" i="70"/>
  <c r="T112611" i="70"/>
  <c r="R112611" i="70"/>
  <c r="R6664" i="70"/>
  <c r="T6664" i="70"/>
  <c r="S6664" i="70"/>
  <c r="Q6664" i="70"/>
  <c r="S46638" i="70"/>
  <c r="R46638" i="70"/>
  <c r="Q46638" i="70"/>
  <c r="T46638" i="70"/>
  <c r="R108463" i="70"/>
  <c r="Q108463" i="70"/>
  <c r="T108463" i="70"/>
  <c r="S108463" i="70"/>
  <c r="S153671" i="70"/>
  <c r="T153671" i="70"/>
  <c r="R153671" i="70"/>
  <c r="Q153671" i="70"/>
  <c r="S653" i="70"/>
  <c r="R653" i="70"/>
  <c r="T653" i="70"/>
  <c r="Q653" i="70"/>
  <c r="R16255" i="70"/>
  <c r="Q16255" i="70"/>
  <c r="T16255" i="70"/>
  <c r="S16255" i="70"/>
  <c r="T76797" i="70"/>
  <c r="Q76797" i="70"/>
  <c r="S76797" i="70"/>
  <c r="R76797" i="70"/>
  <c r="T116026" i="70"/>
  <c r="Q116026" i="70"/>
  <c r="R116026" i="70"/>
  <c r="S116026" i="70"/>
  <c r="Q92473" i="70"/>
  <c r="S92473" i="70"/>
  <c r="T92473" i="70"/>
  <c r="R92473" i="70"/>
  <c r="S110887" i="70"/>
  <c r="Q110887" i="70"/>
  <c r="T110887" i="70"/>
  <c r="R110887" i="70"/>
  <c r="Q9927" i="70"/>
  <c r="R9927" i="70"/>
  <c r="S9927" i="70"/>
  <c r="T9927" i="70"/>
  <c r="Q62933" i="70"/>
  <c r="R62933" i="70"/>
  <c r="T62933" i="70"/>
  <c r="S62933" i="70"/>
  <c r="R20748" i="70"/>
  <c r="S20748" i="70"/>
  <c r="Q20748" i="70"/>
  <c r="T20748" i="70"/>
  <c r="S72291" i="70"/>
  <c r="R72291" i="70"/>
  <c r="Q72291" i="70"/>
  <c r="T72291" i="70"/>
  <c r="Q54088" i="70"/>
  <c r="S54088" i="70"/>
  <c r="T54088" i="70"/>
  <c r="R54088" i="70"/>
  <c r="S49476" i="70"/>
  <c r="Q49476" i="70"/>
  <c r="T49476" i="70"/>
  <c r="R49476" i="70"/>
  <c r="S121623" i="70"/>
  <c r="Q121623" i="70"/>
  <c r="R121623" i="70"/>
  <c r="T121623" i="70"/>
  <c r="Q80004" i="70"/>
  <c r="T80004" i="70"/>
  <c r="S80004" i="70"/>
  <c r="R80004" i="70"/>
  <c r="Q54096" i="70"/>
  <c r="T54096" i="70"/>
  <c r="S54096" i="70"/>
  <c r="R54096" i="70"/>
  <c r="R71012" i="70"/>
  <c r="T71012" i="70"/>
  <c r="S71012" i="70"/>
  <c r="Q71012" i="70"/>
  <c r="R185333" i="70"/>
  <c r="T185333" i="70"/>
  <c r="S185333" i="70"/>
  <c r="Q185333" i="70"/>
  <c r="R62689" i="70"/>
  <c r="T62689" i="70"/>
  <c r="Q62689" i="70"/>
  <c r="S62689" i="70"/>
  <c r="Q157909" i="70"/>
  <c r="S157909" i="70"/>
  <c r="T157909" i="70"/>
  <c r="R157909" i="70"/>
  <c r="T90831" i="70"/>
  <c r="Q90831" i="70"/>
  <c r="R90831" i="70"/>
  <c r="S90831" i="70"/>
  <c r="S152642" i="70"/>
  <c r="Q152642" i="70"/>
  <c r="T152642" i="70"/>
  <c r="R152642" i="70"/>
  <c r="S125895" i="70"/>
  <c r="Q125895" i="70"/>
  <c r="R125895" i="70"/>
  <c r="T125895" i="70"/>
  <c r="T110993" i="70"/>
  <c r="S110993" i="70"/>
  <c r="R110993" i="70"/>
  <c r="Q110993" i="70"/>
  <c r="Q41367" i="70"/>
  <c r="T41367" i="70"/>
  <c r="S41367" i="70"/>
  <c r="R41367" i="70"/>
  <c r="S53054" i="70"/>
  <c r="Q53054" i="70"/>
  <c r="T53054" i="70"/>
  <c r="R53054" i="70"/>
  <c r="Q159120" i="70"/>
  <c r="S159120" i="70"/>
  <c r="T159120" i="70"/>
  <c r="R159120" i="70"/>
  <c r="R64172" i="70"/>
  <c r="Q64172" i="70"/>
  <c r="T64172" i="70"/>
  <c r="S64172" i="70"/>
  <c r="T22825" i="70"/>
  <c r="R22825" i="70"/>
  <c r="S22825" i="70"/>
  <c r="Q22825" i="70"/>
  <c r="R102020" i="70"/>
  <c r="Q102020" i="70"/>
  <c r="S102020" i="70"/>
  <c r="T102020" i="70"/>
  <c r="Q76453" i="70"/>
  <c r="T76453" i="70"/>
  <c r="S76453" i="70"/>
  <c r="R76453" i="70"/>
  <c r="Q32085" i="70"/>
  <c r="T32085" i="70"/>
  <c r="S32085" i="70"/>
  <c r="R32085" i="70"/>
  <c r="R123231" i="70"/>
  <c r="T123231" i="70"/>
  <c r="S123231" i="70"/>
  <c r="Q123231" i="70"/>
  <c r="S137504" i="70"/>
  <c r="Q137504" i="70"/>
  <c r="T137504" i="70"/>
  <c r="R137504" i="70"/>
  <c r="T182321" i="70"/>
  <c r="R182321" i="70"/>
  <c r="S182321" i="70"/>
  <c r="Q182321" i="70"/>
  <c r="S49713" i="70"/>
  <c r="R49713" i="70"/>
  <c r="Q49713" i="70"/>
  <c r="T49713" i="70"/>
  <c r="R55388" i="70"/>
  <c r="Q55388" i="70"/>
  <c r="S55388" i="70"/>
  <c r="T55388" i="70"/>
  <c r="T74038" i="70"/>
  <c r="Q74038" i="70"/>
  <c r="R74038" i="70"/>
  <c r="S74038" i="70"/>
  <c r="T129793" i="70"/>
  <c r="R129793" i="70"/>
  <c r="Q129793" i="70"/>
  <c r="S129793" i="70"/>
  <c r="T94354" i="70"/>
  <c r="Q94354" i="70"/>
  <c r="S94354" i="70"/>
  <c r="R94354" i="70"/>
  <c r="S24630" i="70"/>
  <c r="R24630" i="70"/>
  <c r="Q24630" i="70"/>
  <c r="T24630" i="70"/>
  <c r="R107104" i="70"/>
  <c r="T107104" i="70"/>
  <c r="S107104" i="70"/>
  <c r="Q107104" i="70"/>
  <c r="S98805" i="70"/>
  <c r="T98805" i="70"/>
  <c r="R98805" i="70"/>
  <c r="Q98805" i="70"/>
  <c r="S127942" i="70"/>
  <c r="Q127942" i="70"/>
  <c r="T127942" i="70"/>
  <c r="R127942" i="70"/>
  <c r="R91729" i="70"/>
  <c r="S91729" i="70"/>
  <c r="T91729" i="70"/>
  <c r="Q91729" i="70"/>
  <c r="Q169222" i="70"/>
  <c r="S169222" i="70"/>
  <c r="T169222" i="70"/>
  <c r="R169222" i="70"/>
  <c r="Q69412" i="70"/>
  <c r="T69412" i="70"/>
  <c r="R69412" i="70"/>
  <c r="S69412" i="70"/>
  <c r="S144853" i="70"/>
  <c r="R144853" i="70"/>
  <c r="Q144853" i="70"/>
  <c r="T144853" i="70"/>
  <c r="R147430" i="70"/>
  <c r="Q147430" i="70"/>
  <c r="S147430" i="70"/>
  <c r="T147430" i="70"/>
  <c r="R91537" i="70"/>
  <c r="S91537" i="70"/>
  <c r="T91537" i="70"/>
  <c r="Q91537" i="70"/>
  <c r="S156522" i="70"/>
  <c r="Q156522" i="70"/>
  <c r="R156522" i="70"/>
  <c r="T156522" i="70"/>
  <c r="Q136338" i="70"/>
  <c r="S136338" i="70"/>
  <c r="R136338" i="70"/>
  <c r="T136338" i="70"/>
  <c r="T147259" i="70"/>
  <c r="Q147259" i="70"/>
  <c r="S147259" i="70"/>
  <c r="R147259" i="70"/>
  <c r="R173530" i="70"/>
  <c r="T173530" i="70"/>
  <c r="S173530" i="70"/>
  <c r="Q173530" i="70"/>
  <c r="S142610" i="70"/>
  <c r="R142610" i="70"/>
  <c r="T142610" i="70"/>
  <c r="Q142610" i="70"/>
  <c r="S102275" i="70"/>
  <c r="R102275" i="70"/>
  <c r="Q102275" i="70"/>
  <c r="T102275" i="70"/>
  <c r="S52892" i="70"/>
  <c r="T52892" i="70"/>
  <c r="R52892" i="70"/>
  <c r="Q52892" i="70"/>
  <c r="R126778" i="70"/>
  <c r="Q126778" i="70"/>
  <c r="S126778" i="70"/>
  <c r="T126778" i="70"/>
  <c r="R81045" i="70"/>
  <c r="T81045" i="70"/>
  <c r="Q81045" i="70"/>
  <c r="S81045" i="70"/>
  <c r="R117160" i="70"/>
  <c r="S117160" i="70"/>
  <c r="Q117160" i="70"/>
  <c r="T117160" i="70"/>
  <c r="R85581" i="70"/>
  <c r="Q85581" i="70"/>
  <c r="S85581" i="70"/>
  <c r="T85581" i="70"/>
  <c r="S102610" i="70"/>
  <c r="T102610" i="70"/>
  <c r="Q102610" i="70"/>
  <c r="R102610" i="70"/>
  <c r="Q2119" i="70"/>
  <c r="R2119" i="70"/>
  <c r="S2119" i="70"/>
  <c r="T2119" i="70"/>
  <c r="S167109" i="70"/>
  <c r="T167109" i="70"/>
  <c r="R167109" i="70"/>
  <c r="Q167109" i="70"/>
  <c r="S76236" i="70"/>
  <c r="Q76236" i="70"/>
  <c r="R76236" i="70"/>
  <c r="T76236" i="70"/>
  <c r="T93774" i="70"/>
  <c r="R93774" i="70"/>
  <c r="S93774" i="70"/>
  <c r="Q93774" i="70"/>
  <c r="S27728" i="70"/>
  <c r="Q27728" i="70"/>
  <c r="T27728" i="70"/>
  <c r="R27728" i="70"/>
  <c r="Q107050" i="70"/>
  <c r="T107050" i="70"/>
  <c r="S107050" i="70"/>
  <c r="R107050" i="70"/>
  <c r="S42977" i="70"/>
  <c r="T42977" i="70"/>
  <c r="Q42977" i="70"/>
  <c r="R42977" i="70"/>
  <c r="T42525" i="70"/>
  <c r="S42525" i="70"/>
  <c r="R42525" i="70"/>
  <c r="Q42525" i="70"/>
  <c r="R40514" i="70"/>
  <c r="S40514" i="70"/>
  <c r="Q40514" i="70"/>
  <c r="T40514" i="70"/>
  <c r="R134679" i="70"/>
  <c r="S134679" i="70"/>
  <c r="Q134679" i="70"/>
  <c r="T134679" i="70"/>
  <c r="R73319" i="70"/>
  <c r="S73319" i="70"/>
  <c r="T73319" i="70"/>
  <c r="Q73319" i="70"/>
  <c r="T102208" i="70"/>
  <c r="R102208" i="70"/>
  <c r="S102208" i="70"/>
  <c r="Q102208" i="70"/>
  <c r="Q76045" i="70"/>
  <c r="T76045" i="70"/>
  <c r="R76045" i="70"/>
  <c r="S76045" i="70"/>
  <c r="R72253" i="70"/>
  <c r="T72253" i="70"/>
  <c r="S72253" i="70"/>
  <c r="Q72253" i="70"/>
  <c r="R127676" i="70"/>
  <c r="Q127676" i="70"/>
  <c r="S127676" i="70"/>
  <c r="T127676" i="70"/>
  <c r="T136455" i="70"/>
  <c r="Q136455" i="70"/>
  <c r="R136455" i="70"/>
  <c r="S136455" i="70"/>
  <c r="S165769" i="70"/>
  <c r="R165769" i="70"/>
  <c r="Q165769" i="70"/>
  <c r="T165769" i="70"/>
  <c r="S156731" i="70"/>
  <c r="T156731" i="70"/>
  <c r="Q156731" i="70"/>
  <c r="R156731" i="70"/>
  <c r="Q135883" i="70"/>
  <c r="T135883" i="70"/>
  <c r="S135883" i="70"/>
  <c r="R135883" i="70"/>
  <c r="R120028" i="70"/>
  <c r="T120028" i="70"/>
  <c r="S120028" i="70"/>
  <c r="Q120028" i="70"/>
  <c r="S93703" i="70"/>
  <c r="R93703" i="70"/>
  <c r="Q93703" i="70"/>
  <c r="T93703" i="70"/>
  <c r="T62130" i="70"/>
  <c r="Q62130" i="70"/>
  <c r="R62130" i="70"/>
  <c r="S62130" i="70"/>
  <c r="T150523" i="70"/>
  <c r="R150523" i="70"/>
  <c r="Q150523" i="70"/>
  <c r="S150523" i="70"/>
  <c r="R63939" i="70"/>
  <c r="T63939" i="70"/>
  <c r="Q63939" i="70"/>
  <c r="S63939" i="70"/>
  <c r="S5667" i="70"/>
  <c r="T5667" i="70"/>
  <c r="R5667" i="70"/>
  <c r="Q5667" i="70"/>
  <c r="R87616" i="70"/>
  <c r="T87616" i="70"/>
  <c r="S87616" i="70"/>
  <c r="Q87616" i="70"/>
  <c r="S24600" i="70"/>
  <c r="Q24600" i="70"/>
  <c r="R24600" i="70"/>
  <c r="T24600" i="70"/>
  <c r="R95907" i="70"/>
  <c r="S95907" i="70"/>
  <c r="T95907" i="70"/>
  <c r="Q95907" i="70"/>
  <c r="S119159" i="70"/>
  <c r="R119159" i="70"/>
  <c r="T119159" i="70"/>
  <c r="Q119159" i="70"/>
  <c r="R154736" i="70"/>
  <c r="Q154736" i="70"/>
  <c r="T154736" i="70"/>
  <c r="S154736" i="70"/>
  <c r="Q116824" i="70"/>
  <c r="S116824" i="70"/>
  <c r="T116824" i="70"/>
  <c r="R116824" i="70"/>
  <c r="S106046" i="70"/>
  <c r="R106046" i="70"/>
  <c r="Q106046" i="70"/>
  <c r="T106046" i="70"/>
  <c r="T97949" i="70"/>
  <c r="Q97949" i="70"/>
  <c r="S97949" i="70"/>
  <c r="R97949" i="70"/>
  <c r="T61625" i="70"/>
  <c r="S61625" i="70"/>
  <c r="Q61625" i="70"/>
  <c r="R61625" i="70"/>
  <c r="S63109" i="70"/>
  <c r="Q63109" i="70"/>
  <c r="T63109" i="70"/>
  <c r="R63109" i="70"/>
  <c r="Q113991" i="70"/>
  <c r="S113991" i="70"/>
  <c r="R113991" i="70"/>
  <c r="T113991" i="70"/>
  <c r="Q109934" i="70"/>
  <c r="S109934" i="70"/>
  <c r="R109934" i="70"/>
  <c r="T109934" i="70"/>
  <c r="S93229" i="70"/>
  <c r="R93229" i="70"/>
  <c r="T93229" i="70"/>
  <c r="Q93229" i="70"/>
  <c r="T163320" i="70"/>
  <c r="Q163320" i="70"/>
  <c r="R163320" i="70"/>
  <c r="S163320" i="70"/>
  <c r="Q159480" i="70"/>
  <c r="T159480" i="70"/>
  <c r="R159480" i="70"/>
  <c r="S159480" i="70"/>
  <c r="S197548" i="70"/>
  <c r="Q197548" i="70"/>
  <c r="R197548" i="70"/>
  <c r="T197548" i="70"/>
  <c r="T106569" i="70"/>
  <c r="S106569" i="70"/>
  <c r="R106569" i="70"/>
  <c r="Q106569" i="70"/>
  <c r="R167519" i="70"/>
  <c r="T167519" i="70"/>
  <c r="S167519" i="70"/>
  <c r="Q167519" i="70"/>
  <c r="T147154" i="70"/>
  <c r="Q147154" i="70"/>
  <c r="R147154" i="70"/>
  <c r="S147154" i="70"/>
  <c r="S210388" i="70"/>
  <c r="R210388" i="70"/>
  <c r="Q210388" i="70"/>
  <c r="T210388" i="70"/>
  <c r="R95030" i="70"/>
  <c r="S95030" i="70"/>
  <c r="Q95030" i="70"/>
  <c r="T95030" i="70"/>
  <c r="Q177267" i="70"/>
  <c r="T177267" i="70"/>
  <c r="R177267" i="70"/>
  <c r="S177267" i="70"/>
  <c r="S164859" i="70"/>
  <c r="Q164859" i="70"/>
  <c r="R164859" i="70"/>
  <c r="T164859" i="70"/>
  <c r="T100207" i="70"/>
  <c r="Q100207" i="70"/>
  <c r="R100207" i="70"/>
  <c r="S100207" i="70"/>
  <c r="T136147" i="70"/>
  <c r="S136147" i="70"/>
  <c r="Q136147" i="70"/>
  <c r="R136147" i="70"/>
  <c r="R150691" i="70"/>
  <c r="S150691" i="70"/>
  <c r="Q150691" i="70"/>
  <c r="T150691" i="70"/>
  <c r="S144368" i="70"/>
  <c r="T144368" i="70"/>
  <c r="R144368" i="70"/>
  <c r="Q144368" i="70"/>
  <c r="Q145810" i="70"/>
  <c r="S145810" i="70"/>
  <c r="T145810" i="70"/>
  <c r="R145810" i="70"/>
  <c r="S130043" i="70"/>
  <c r="Q130043" i="70"/>
  <c r="T130043" i="70"/>
  <c r="R130043" i="70"/>
  <c r="T168152" i="70"/>
  <c r="S168152" i="70"/>
  <c r="Q168152" i="70"/>
  <c r="R168152" i="70"/>
  <c r="Q159408" i="70"/>
  <c r="R159408" i="70"/>
  <c r="S159408" i="70"/>
  <c r="T159408" i="70"/>
  <c r="R188286" i="70"/>
  <c r="T188286" i="70"/>
  <c r="Q188286" i="70"/>
  <c r="S188286" i="70"/>
  <c r="Q73066" i="70"/>
  <c r="R73066" i="70"/>
  <c r="S73066" i="70"/>
  <c r="T73066" i="70"/>
  <c r="S196896" i="70"/>
  <c r="R196896" i="70"/>
  <c r="T196896" i="70"/>
  <c r="Q196896" i="70"/>
  <c r="T166828" i="70"/>
  <c r="Q166828" i="70"/>
  <c r="R166828" i="70"/>
  <c r="S166828" i="70"/>
  <c r="S138671" i="70"/>
  <c r="R138671" i="70"/>
  <c r="T138671" i="70"/>
  <c r="Q138671" i="70"/>
  <c r="R123941" i="70"/>
  <c r="Q123941" i="70"/>
  <c r="T123941" i="70"/>
  <c r="S123941" i="70"/>
  <c r="Q162798" i="70"/>
  <c r="T162798" i="70"/>
  <c r="R162798" i="70"/>
  <c r="S162798" i="70"/>
  <c r="R102690" i="70"/>
  <c r="S102690" i="70"/>
  <c r="T102690" i="70"/>
  <c r="Q102690" i="70"/>
  <c r="S111753" i="70"/>
  <c r="Q111753" i="70"/>
  <c r="R111753" i="70"/>
  <c r="T111753" i="70"/>
  <c r="R116883" i="70"/>
  <c r="Q116883" i="70"/>
  <c r="S116883" i="70"/>
  <c r="T116883" i="70"/>
  <c r="Q116523" i="70"/>
  <c r="T116523" i="70"/>
  <c r="S116523" i="70"/>
  <c r="R116523" i="70"/>
  <c r="T149050" i="70"/>
  <c r="S149050" i="70"/>
  <c r="Q149050" i="70"/>
  <c r="R149050" i="70"/>
  <c r="R173512" i="70"/>
  <c r="Q173512" i="70"/>
  <c r="T173512" i="70"/>
  <c r="S173512" i="70"/>
  <c r="S103633" i="70"/>
  <c r="T103633" i="70"/>
  <c r="R103633" i="70"/>
  <c r="Q103633" i="70"/>
  <c r="S21995" i="70"/>
  <c r="R21995" i="70"/>
  <c r="T21995" i="70"/>
  <c r="Q21995" i="70"/>
  <c r="Q177938" i="70"/>
  <c r="R177938" i="70"/>
  <c r="T177938" i="70"/>
  <c r="S177938" i="70"/>
  <c r="R142630" i="70"/>
  <c r="S142630" i="70"/>
  <c r="T142630" i="70"/>
  <c r="Q142630" i="70"/>
  <c r="Q105913" i="70"/>
  <c r="R105913" i="70"/>
  <c r="S105913" i="70"/>
  <c r="T105913" i="70"/>
  <c r="R167676" i="70"/>
  <c r="T167676" i="70"/>
  <c r="Q167676" i="70"/>
  <c r="S167676" i="70"/>
  <c r="Q77192" i="70"/>
  <c r="T77192" i="70"/>
  <c r="R77192" i="70"/>
  <c r="S77192" i="70"/>
  <c r="Q69354" i="70"/>
  <c r="R69354" i="70"/>
  <c r="T69354" i="70"/>
  <c r="S69354" i="70"/>
  <c r="Q53179" i="70"/>
  <c r="S53179" i="70"/>
  <c r="T53179" i="70"/>
  <c r="R53179" i="70"/>
  <c r="R29430" i="70"/>
  <c r="S29430" i="70"/>
  <c r="T29430" i="70"/>
  <c r="Q29430" i="70"/>
  <c r="T39257" i="70"/>
  <c r="R39257" i="70"/>
  <c r="S39257" i="70"/>
  <c r="Q39257" i="70"/>
  <c r="Q66952" i="70"/>
  <c r="S66952" i="70"/>
  <c r="T66952" i="70"/>
  <c r="R66952" i="70"/>
  <c r="R107237" i="70"/>
  <c r="S107237" i="70"/>
  <c r="Q107237" i="70"/>
  <c r="T107237" i="70"/>
  <c r="T90290" i="70"/>
  <c r="R90290" i="70"/>
  <c r="S90290" i="70"/>
  <c r="Q90290" i="70"/>
  <c r="Q101325" i="70"/>
  <c r="R101325" i="70"/>
  <c r="S101325" i="70"/>
  <c r="T101325" i="70"/>
  <c r="R77257" i="70"/>
  <c r="S77257" i="70"/>
  <c r="Q77257" i="70"/>
  <c r="T77257" i="70"/>
  <c r="S162194" i="70"/>
  <c r="Q162194" i="70"/>
  <c r="T162194" i="70"/>
  <c r="R162194" i="70"/>
  <c r="T31707" i="70"/>
  <c r="R31707" i="70"/>
  <c r="Q31707" i="70"/>
  <c r="S31707" i="70"/>
  <c r="S88237" i="70"/>
  <c r="Q88237" i="70"/>
  <c r="R88237" i="70"/>
  <c r="T88237" i="70"/>
  <c r="T81195" i="70"/>
  <c r="Q81195" i="70"/>
  <c r="S81195" i="70"/>
  <c r="R81195" i="70"/>
  <c r="S156021" i="70"/>
  <c r="T156021" i="70"/>
  <c r="R156021" i="70"/>
  <c r="Q156021" i="70"/>
  <c r="S170910" i="70"/>
  <c r="T170910" i="70"/>
  <c r="Q170910" i="70"/>
  <c r="R170910" i="70"/>
  <c r="Q4870" i="70"/>
  <c r="R4870" i="70"/>
  <c r="S4870" i="70"/>
  <c r="T4870" i="70"/>
  <c r="Q19565" i="70"/>
  <c r="S19565" i="70"/>
  <c r="R19565" i="70"/>
  <c r="T19565" i="70"/>
  <c r="S49561" i="70"/>
  <c r="T49561" i="70"/>
  <c r="R49561" i="70"/>
  <c r="Q49561" i="70"/>
  <c r="S119818" i="70"/>
  <c r="Q119818" i="70"/>
  <c r="R119818" i="70"/>
  <c r="T119818" i="70"/>
  <c r="S56354" i="70"/>
  <c r="T56354" i="70"/>
  <c r="Q56354" i="70"/>
  <c r="R56354" i="70"/>
  <c r="S65010" i="70"/>
  <c r="R65010" i="70"/>
  <c r="Q65010" i="70"/>
  <c r="T65010" i="70"/>
  <c r="S85296" i="70"/>
  <c r="Q85296" i="70"/>
  <c r="R85296" i="70"/>
  <c r="T85296" i="70"/>
  <c r="R54221" i="70"/>
  <c r="T54221" i="70"/>
  <c r="Q54221" i="70"/>
  <c r="S54221" i="70"/>
  <c r="R151812" i="70"/>
  <c r="Q151812" i="70"/>
  <c r="T151812" i="70"/>
  <c r="S151812" i="70"/>
  <c r="Q100302" i="70"/>
  <c r="T100302" i="70"/>
  <c r="R100302" i="70"/>
  <c r="S100302" i="70"/>
  <c r="Q144102" i="70"/>
  <c r="T144102" i="70"/>
  <c r="R144102" i="70"/>
  <c r="S144102" i="70"/>
  <c r="T159232" i="70"/>
  <c r="R159232" i="70"/>
  <c r="Q159232" i="70"/>
  <c r="S159232" i="70"/>
  <c r="R154517" i="70"/>
  <c r="Q154517" i="70"/>
  <c r="T154517" i="70"/>
  <c r="S154517" i="70"/>
  <c r="R173500" i="70"/>
  <c r="Q173500" i="70"/>
  <c r="S173500" i="70"/>
  <c r="T173500" i="70"/>
  <c r="T159492" i="70"/>
  <c r="Q159492" i="70"/>
  <c r="S159492" i="70"/>
  <c r="R159492" i="70"/>
  <c r="Q105371" i="70"/>
  <c r="R105371" i="70"/>
  <c r="S105371" i="70"/>
  <c r="T105371" i="70"/>
  <c r="R112995" i="70"/>
  <c r="T112995" i="70"/>
  <c r="Q112995" i="70"/>
  <c r="S112995" i="70"/>
  <c r="Q148797" i="70"/>
  <c r="T148797" i="70"/>
  <c r="R148797" i="70"/>
  <c r="S148797" i="70"/>
  <c r="Q127489" i="70"/>
  <c r="S127489" i="70"/>
  <c r="R127489" i="70"/>
  <c r="T127489" i="70"/>
  <c r="T153348" i="70"/>
  <c r="S153348" i="70"/>
  <c r="R153348" i="70"/>
  <c r="Q153348" i="70"/>
  <c r="T154190" i="70"/>
  <c r="Q154190" i="70"/>
  <c r="R154190" i="70"/>
  <c r="S154190" i="70"/>
  <c r="T118466" i="70"/>
  <c r="R118466" i="70"/>
  <c r="Q118466" i="70"/>
  <c r="S118466" i="70"/>
  <c r="Q133729" i="70"/>
  <c r="T133729" i="70"/>
  <c r="R133729" i="70"/>
  <c r="S133729" i="70"/>
  <c r="Q167300" i="70"/>
  <c r="T167300" i="70"/>
  <c r="R167300" i="70"/>
  <c r="S167300" i="70"/>
  <c r="T137800" i="70"/>
  <c r="R137800" i="70"/>
  <c r="Q137800" i="70"/>
  <c r="S137800" i="70"/>
  <c r="S129519" i="70"/>
  <c r="T129519" i="70"/>
  <c r="Q129519" i="70"/>
  <c r="R129519" i="70"/>
  <c r="Q173740" i="70"/>
  <c r="S173740" i="70"/>
  <c r="T173740" i="70"/>
  <c r="R173740" i="70"/>
  <c r="T155209" i="70"/>
  <c r="Q155209" i="70"/>
  <c r="S155209" i="70"/>
  <c r="R155209" i="70"/>
  <c r="Q167380" i="70"/>
  <c r="T167380" i="70"/>
  <c r="S167380" i="70"/>
  <c r="R167380" i="70"/>
  <c r="Q138113" i="70"/>
  <c r="T138113" i="70"/>
  <c r="S138113" i="70"/>
  <c r="R138113" i="70"/>
  <c r="S88031" i="70"/>
  <c r="R88031" i="70"/>
  <c r="T88031" i="70"/>
  <c r="Q88031" i="70"/>
  <c r="S114395" i="70"/>
  <c r="Q114395" i="70"/>
  <c r="R114395" i="70"/>
  <c r="T114395" i="70"/>
  <c r="R92436" i="70"/>
  <c r="T92436" i="70"/>
  <c r="Q92436" i="70"/>
  <c r="S92436" i="70"/>
  <c r="T97677" i="70"/>
  <c r="Q97677" i="70"/>
  <c r="R97677" i="70"/>
  <c r="S97677" i="70"/>
  <c r="T151305" i="70"/>
  <c r="S151305" i="70"/>
  <c r="R151305" i="70"/>
  <c r="Q151305" i="70"/>
  <c r="S180996" i="70"/>
  <c r="R180996" i="70"/>
  <c r="T180996" i="70"/>
  <c r="Q180996" i="70"/>
  <c r="R112978" i="70"/>
  <c r="T112978" i="70"/>
  <c r="S112978" i="70"/>
  <c r="Q112978" i="70"/>
  <c r="T84577" i="70"/>
  <c r="S84577" i="70"/>
  <c r="Q84577" i="70"/>
  <c r="R84577" i="70"/>
  <c r="T141339" i="70"/>
  <c r="S141339" i="70"/>
  <c r="Q141339" i="70"/>
  <c r="R141339" i="70"/>
  <c r="S112689" i="70"/>
  <c r="R112689" i="70"/>
  <c r="T112689" i="70"/>
  <c r="Q112689" i="70"/>
  <c r="T163484" i="70"/>
  <c r="S163484" i="70"/>
  <c r="Q163484" i="70"/>
  <c r="R163484" i="70"/>
  <c r="R163368" i="70"/>
  <c r="T163368" i="70"/>
  <c r="S163368" i="70"/>
  <c r="Q163368" i="70"/>
  <c r="T138485" i="70"/>
  <c r="Q138485" i="70"/>
  <c r="R138485" i="70"/>
  <c r="S138485" i="70"/>
  <c r="T141252" i="70"/>
  <c r="R141252" i="70"/>
  <c r="Q141252" i="70"/>
  <c r="S141252" i="70"/>
  <c r="S157356" i="70"/>
  <c r="Q157356" i="70"/>
  <c r="T157356" i="70"/>
  <c r="R157356" i="70"/>
  <c r="T146860" i="70"/>
  <c r="S146860" i="70"/>
  <c r="Q146860" i="70"/>
  <c r="R146860" i="70"/>
  <c r="T158611" i="70"/>
  <c r="R158611" i="70"/>
  <c r="Q158611" i="70"/>
  <c r="S158611" i="70"/>
  <c r="Q103922" i="70"/>
  <c r="S103922" i="70"/>
  <c r="T103922" i="70"/>
  <c r="R103922" i="70"/>
  <c r="Q49724" i="70"/>
  <c r="R49724" i="70"/>
  <c r="S49724" i="70"/>
  <c r="T49724" i="70"/>
  <c r="T95717" i="70"/>
  <c r="R95717" i="70"/>
  <c r="Q95717" i="70"/>
  <c r="S95717" i="70"/>
  <c r="S82527" i="70"/>
  <c r="Q82527" i="70"/>
  <c r="T82527" i="70"/>
  <c r="R82527" i="70"/>
  <c r="S65613" i="70"/>
  <c r="Q65613" i="70"/>
  <c r="T65613" i="70"/>
  <c r="R65613" i="70"/>
  <c r="Q154444" i="70"/>
  <c r="S154444" i="70"/>
  <c r="R154444" i="70"/>
  <c r="T154444" i="70"/>
  <c r="R137299" i="70"/>
  <c r="S137299" i="70"/>
  <c r="Q137299" i="70"/>
  <c r="T137299" i="70"/>
  <c r="Q31702" i="70"/>
  <c r="T31702" i="70"/>
  <c r="R31702" i="70"/>
  <c r="S31702" i="70"/>
  <c r="R2108" i="70"/>
  <c r="Q2108" i="70"/>
  <c r="S2108" i="70"/>
  <c r="T2108" i="70"/>
  <c r="R36449" i="70"/>
  <c r="S36449" i="70"/>
  <c r="T36449" i="70"/>
  <c r="Q36449" i="70"/>
  <c r="T24758" i="70"/>
  <c r="Q24758" i="70"/>
  <c r="R24758" i="70"/>
  <c r="S24758" i="70"/>
  <c r="T6411" i="70"/>
  <c r="R6411" i="70"/>
  <c r="S6411" i="70"/>
  <c r="Q6411" i="70"/>
  <c r="S80512" i="70"/>
  <c r="T80512" i="70"/>
  <c r="R80512" i="70"/>
  <c r="Q80512" i="70"/>
  <c r="S106076" i="70"/>
  <c r="R106076" i="70"/>
  <c r="Q106076" i="70"/>
  <c r="T106076" i="70"/>
  <c r="R46464" i="70"/>
  <c r="S46464" i="70"/>
  <c r="T46464" i="70"/>
  <c r="Q46464" i="70"/>
  <c r="R55551" i="70"/>
  <c r="S55551" i="70"/>
  <c r="Q55551" i="70"/>
  <c r="T55551" i="70"/>
  <c r="Q59334" i="70"/>
  <c r="T59334" i="70"/>
  <c r="R59334" i="70"/>
  <c r="S59334" i="70"/>
  <c r="R89461" i="70"/>
  <c r="S89461" i="70"/>
  <c r="Q89461" i="70"/>
  <c r="T89461" i="70"/>
  <c r="R39548" i="70"/>
  <c r="T39548" i="70"/>
  <c r="S39548" i="70"/>
  <c r="Q39548" i="70"/>
  <c r="R1852" i="70"/>
  <c r="S1852" i="70"/>
  <c r="T1852" i="70"/>
  <c r="Q1852" i="70"/>
  <c r="Q13969" i="70"/>
  <c r="R13969" i="70"/>
  <c r="T13969" i="70"/>
  <c r="S13969" i="70"/>
  <c r="S39995" i="70"/>
  <c r="R39995" i="70"/>
  <c r="Q39995" i="70"/>
  <c r="T39995" i="70"/>
  <c r="T137231" i="70"/>
  <c r="Q137231" i="70"/>
  <c r="R137231" i="70"/>
  <c r="S137231" i="70"/>
  <c r="S165114" i="70"/>
  <c r="Q165114" i="70"/>
  <c r="T165114" i="70"/>
  <c r="R165114" i="70"/>
  <c r="Q81030" i="70"/>
  <c r="R81030" i="70"/>
  <c r="S81030" i="70"/>
  <c r="T81030" i="70"/>
  <c r="R155323" i="70"/>
  <c r="S155323" i="70"/>
  <c r="Q155323" i="70"/>
  <c r="T155323" i="70"/>
  <c r="T35295" i="70"/>
  <c r="R35295" i="70"/>
  <c r="Q35295" i="70"/>
  <c r="S35295" i="70"/>
  <c r="T98818" i="70"/>
  <c r="S98818" i="70"/>
  <c r="Q98818" i="70"/>
  <c r="R98818" i="70"/>
  <c r="R136613" i="70"/>
  <c r="Q136613" i="70"/>
  <c r="S136613" i="70"/>
  <c r="T136613" i="70"/>
  <c r="S134009" i="70"/>
  <c r="R134009" i="70"/>
  <c r="Q134009" i="70"/>
  <c r="T134009" i="70"/>
  <c r="S110645" i="70"/>
  <c r="T110645" i="70"/>
  <c r="Q110645" i="70"/>
  <c r="R110645" i="70"/>
  <c r="S173682" i="70"/>
  <c r="R173682" i="70"/>
  <c r="Q173682" i="70"/>
  <c r="T173682" i="70"/>
  <c r="T138264" i="70"/>
  <c r="S138264" i="70"/>
  <c r="R138264" i="70"/>
  <c r="Q138264" i="70"/>
  <c r="S122168" i="70"/>
  <c r="T122168" i="70"/>
  <c r="R122168" i="70"/>
  <c r="Q122168" i="70"/>
  <c r="S63670" i="70"/>
  <c r="R63670" i="70"/>
  <c r="Q63670" i="70"/>
  <c r="T63670" i="70"/>
  <c r="T63544" i="70"/>
  <c r="S63544" i="70"/>
  <c r="Q63544" i="70"/>
  <c r="R63544" i="70"/>
  <c r="Q150949" i="70"/>
  <c r="R150949" i="70"/>
  <c r="S150949" i="70"/>
  <c r="T150949" i="70"/>
  <c r="Q144695" i="70"/>
  <c r="T144695" i="70"/>
  <c r="R144695" i="70"/>
  <c r="S144695" i="70"/>
  <c r="Q163900" i="70"/>
  <c r="T163900" i="70"/>
  <c r="S163900" i="70"/>
  <c r="R163900" i="70"/>
  <c r="T191666" i="70"/>
  <c r="R191666" i="70"/>
  <c r="Q191666" i="70"/>
  <c r="S191666" i="70"/>
  <c r="Q196701" i="70"/>
  <c r="S196701" i="70"/>
  <c r="T196701" i="70"/>
  <c r="R196701" i="70"/>
  <c r="T156773" i="70"/>
  <c r="Q156773" i="70"/>
  <c r="R156773" i="70"/>
  <c r="S156773" i="70"/>
  <c r="S138039" i="70"/>
  <c r="R138039" i="70"/>
  <c r="Q138039" i="70"/>
  <c r="T138039" i="70"/>
  <c r="S152203" i="70"/>
  <c r="T152203" i="70"/>
  <c r="R152203" i="70"/>
  <c r="Q152203" i="70"/>
  <c r="S172366" i="70"/>
  <c r="R172366" i="70"/>
  <c r="T172366" i="70"/>
  <c r="Q172366" i="70"/>
  <c r="Q149526" i="70"/>
  <c r="S149526" i="70"/>
  <c r="R149526" i="70"/>
  <c r="T149526" i="70"/>
  <c r="R178188" i="70"/>
  <c r="Q178188" i="70"/>
  <c r="T178188" i="70"/>
  <c r="S178188" i="70"/>
  <c r="R180620" i="70"/>
  <c r="T180620" i="70"/>
  <c r="S180620" i="70"/>
  <c r="Q180620" i="70"/>
  <c r="R148463" i="70"/>
  <c r="Q148463" i="70"/>
  <c r="S148463" i="70"/>
  <c r="T148463" i="70"/>
  <c r="S150102" i="70"/>
  <c r="T150102" i="70"/>
  <c r="R150102" i="70"/>
  <c r="Q150102" i="70"/>
  <c r="Q157068" i="70"/>
  <c r="T157068" i="70"/>
  <c r="R157068" i="70"/>
  <c r="S157068" i="70"/>
  <c r="R144912" i="70"/>
  <c r="Q144912" i="70"/>
  <c r="S144912" i="70"/>
  <c r="T144912" i="70"/>
  <c r="Q132255" i="70"/>
  <c r="S132255" i="70"/>
  <c r="R132255" i="70"/>
  <c r="T132255" i="70"/>
  <c r="R98404" i="70"/>
  <c r="T98404" i="70"/>
  <c r="Q98404" i="70"/>
  <c r="S98404" i="70"/>
  <c r="T158089" i="70"/>
  <c r="R158089" i="70"/>
  <c r="Q158089" i="70"/>
  <c r="S158089" i="70"/>
  <c r="S128973" i="70"/>
  <c r="Q128973" i="70"/>
  <c r="R128973" i="70"/>
  <c r="T128973" i="70"/>
  <c r="T73074" i="70"/>
  <c r="S73074" i="70"/>
  <c r="Q73074" i="70"/>
  <c r="R73074" i="70"/>
  <c r="R205083" i="70"/>
  <c r="T205083" i="70"/>
  <c r="S205083" i="70"/>
  <c r="Q205083" i="70"/>
  <c r="T17888" i="70"/>
  <c r="S17888" i="70"/>
  <c r="Q17888" i="70"/>
  <c r="R17888" i="70"/>
  <c r="T148855" i="70"/>
  <c r="Q148855" i="70"/>
  <c r="S148855" i="70"/>
  <c r="R148855" i="70"/>
  <c r="T50273" i="70"/>
  <c r="R50273" i="70"/>
  <c r="S50273" i="70"/>
  <c r="Q50273" i="70"/>
  <c r="Q62054" i="70"/>
  <c r="S62054" i="70"/>
  <c r="R62054" i="70"/>
  <c r="T62054" i="70"/>
  <c r="T83095" i="70"/>
  <c r="R83095" i="70"/>
  <c r="S83095" i="70"/>
  <c r="Q83095" i="70"/>
  <c r="Q109993" i="70"/>
  <c r="T109993" i="70"/>
  <c r="R109993" i="70"/>
  <c r="S109993" i="70"/>
  <c r="T119694" i="70"/>
  <c r="R119694" i="70"/>
  <c r="Q119694" i="70"/>
  <c r="S119694" i="70"/>
  <c r="Q73402" i="70"/>
  <c r="T73402" i="70"/>
  <c r="R73402" i="70"/>
  <c r="S73402" i="70"/>
  <c r="T77577" i="70"/>
  <c r="R77577" i="70"/>
  <c r="S77577" i="70"/>
  <c r="Q77577" i="70"/>
  <c r="T105503" i="70"/>
  <c r="Q105503" i="70"/>
  <c r="R105503" i="70"/>
  <c r="S105503" i="70"/>
  <c r="S20211" i="70"/>
  <c r="R20211" i="70"/>
  <c r="T20211" i="70"/>
  <c r="Q20211" i="70"/>
  <c r="S12744" i="70"/>
  <c r="Q12744" i="70"/>
  <c r="R12744" i="70"/>
  <c r="T12744" i="70"/>
  <c r="Q158593" i="70"/>
  <c r="S158593" i="70"/>
  <c r="R158593" i="70"/>
  <c r="T158593" i="70"/>
  <c r="Q35715" i="70"/>
  <c r="R35715" i="70"/>
  <c r="T35715" i="70"/>
  <c r="S35715" i="70"/>
  <c r="Q82773" i="70"/>
  <c r="T82773" i="70"/>
  <c r="S82773" i="70"/>
  <c r="R82773" i="70"/>
  <c r="Q74332" i="70"/>
  <c r="S74332" i="70"/>
  <c r="T74332" i="70"/>
  <c r="R74332" i="70"/>
  <c r="T82988" i="70"/>
  <c r="Q82988" i="70"/>
  <c r="R82988" i="70"/>
  <c r="S82988" i="70"/>
  <c r="Q162680" i="70"/>
  <c r="T162680" i="70"/>
  <c r="R162680" i="70"/>
  <c r="S162680" i="70"/>
  <c r="Q45141" i="70"/>
  <c r="S45141" i="70"/>
  <c r="T45141" i="70"/>
  <c r="R45141" i="70"/>
  <c r="T15478" i="70"/>
  <c r="Q15478" i="70"/>
  <c r="S15478" i="70"/>
  <c r="R15478" i="70"/>
  <c r="S92162" i="70"/>
  <c r="T92162" i="70"/>
  <c r="R92162" i="70"/>
  <c r="Q92162" i="70"/>
  <c r="R121032" i="70"/>
  <c r="Q121032" i="70"/>
  <c r="T121032" i="70"/>
  <c r="S121032" i="70"/>
  <c r="S114828" i="70"/>
  <c r="T114828" i="70"/>
  <c r="R114828" i="70"/>
  <c r="Q114828" i="70"/>
  <c r="T150457" i="70"/>
  <c r="S150457" i="70"/>
  <c r="R150457" i="70"/>
  <c r="Q150457" i="70"/>
  <c r="Q59795" i="70"/>
  <c r="T59795" i="70"/>
  <c r="R59795" i="70"/>
  <c r="S59795" i="70"/>
  <c r="Q50864" i="70"/>
  <c r="R50864" i="70"/>
  <c r="T50864" i="70"/>
  <c r="S50864" i="70"/>
  <c r="S144901" i="70"/>
  <c r="Q144901" i="70"/>
  <c r="T144901" i="70"/>
  <c r="R144901" i="70"/>
  <c r="T58443" i="70"/>
  <c r="S58443" i="70"/>
  <c r="Q58443" i="70"/>
  <c r="R58443" i="70"/>
  <c r="R92245" i="70"/>
  <c r="S92245" i="70"/>
  <c r="T92245" i="70"/>
  <c r="Q92245" i="70"/>
  <c r="S120641" i="70"/>
  <c r="R120641" i="70"/>
  <c r="T120641" i="70"/>
  <c r="Q120641" i="70"/>
  <c r="Q149477" i="70"/>
  <c r="S149477" i="70"/>
  <c r="R149477" i="70"/>
  <c r="T149477" i="70"/>
  <c r="R139331" i="70"/>
  <c r="T139331" i="70"/>
  <c r="S139331" i="70"/>
  <c r="Q139331" i="70"/>
  <c r="R54394" i="70"/>
  <c r="Q54394" i="70"/>
  <c r="T54394" i="70"/>
  <c r="S54394" i="70"/>
  <c r="R97290" i="70"/>
  <c r="T97290" i="70"/>
  <c r="S97290" i="70"/>
  <c r="Q97290" i="70"/>
  <c r="Q161270" i="70"/>
  <c r="S161270" i="70"/>
  <c r="T161270" i="70"/>
  <c r="R161270" i="70"/>
  <c r="S123491" i="70"/>
  <c r="T123491" i="70"/>
  <c r="R123491" i="70"/>
  <c r="Q123491" i="70"/>
  <c r="Q191268" i="70"/>
  <c r="S191268" i="70"/>
  <c r="T191268" i="70"/>
  <c r="R191268" i="70"/>
  <c r="R146590" i="70"/>
  <c r="Q146590" i="70"/>
  <c r="S146590" i="70"/>
  <c r="T146590" i="70"/>
  <c r="T155541" i="70"/>
  <c r="Q155541" i="70"/>
  <c r="S155541" i="70"/>
  <c r="R155541" i="70"/>
  <c r="T123175" i="70"/>
  <c r="R123175" i="70"/>
  <c r="S123175" i="70"/>
  <c r="Q123175" i="70"/>
  <c r="Q102606" i="70"/>
  <c r="T102606" i="70"/>
  <c r="R102606" i="70"/>
  <c r="S102606" i="70"/>
  <c r="R65972" i="70"/>
  <c r="S65972" i="70"/>
  <c r="Q65972" i="70"/>
  <c r="T65972" i="70"/>
  <c r="R138199" i="70"/>
  <c r="T138199" i="70"/>
  <c r="S138199" i="70"/>
  <c r="Q138199" i="70"/>
  <c r="S138761" i="70"/>
  <c r="Q138761" i="70"/>
  <c r="R138761" i="70"/>
  <c r="T138761" i="70"/>
  <c r="Q124848" i="70"/>
  <c r="S124848" i="70"/>
  <c r="T124848" i="70"/>
  <c r="R124848" i="70"/>
  <c r="S113427" i="70"/>
  <c r="T113427" i="70"/>
  <c r="Q113427" i="70"/>
  <c r="R113427" i="70"/>
  <c r="R175481" i="70"/>
  <c r="S175481" i="70"/>
  <c r="T175481" i="70"/>
  <c r="Q175481" i="70"/>
  <c r="T156921" i="70"/>
  <c r="R156921" i="70"/>
  <c r="S156921" i="70"/>
  <c r="Q156921" i="70"/>
  <c r="S161903" i="70"/>
  <c r="T161903" i="70"/>
  <c r="R161903" i="70"/>
  <c r="Q161903" i="70"/>
  <c r="R94875" i="70"/>
  <c r="Q94875" i="70"/>
  <c r="S94875" i="70"/>
  <c r="T94875" i="70"/>
  <c r="Q126728" i="70"/>
  <c r="S126728" i="70"/>
  <c r="T126728" i="70"/>
  <c r="R126728" i="70"/>
  <c r="Q140599" i="70"/>
  <c r="R140599" i="70"/>
  <c r="T140599" i="70"/>
  <c r="S140599" i="70"/>
  <c r="S152043" i="70"/>
  <c r="Q152043" i="70"/>
  <c r="T152043" i="70"/>
  <c r="R152043" i="70"/>
  <c r="S109070" i="70"/>
  <c r="T109070" i="70"/>
  <c r="R109070" i="70"/>
  <c r="Q109070" i="70"/>
  <c r="S167829" i="70"/>
  <c r="R167829" i="70"/>
  <c r="T167829" i="70"/>
  <c r="Q167829" i="70"/>
  <c r="T127657" i="70"/>
  <c r="Q127657" i="70"/>
  <c r="R127657" i="70"/>
  <c r="S127657" i="70"/>
  <c r="T178096" i="70"/>
  <c r="R178096" i="70"/>
  <c r="S178096" i="70"/>
  <c r="Q178096" i="70"/>
  <c r="T152972" i="70"/>
  <c r="R152972" i="70"/>
  <c r="S152972" i="70"/>
  <c r="Q152972" i="70"/>
  <c r="R129711" i="70"/>
  <c r="Q129711" i="70"/>
  <c r="S129711" i="70"/>
  <c r="T129711" i="70"/>
  <c r="R63935" i="70"/>
  <c r="T63935" i="70"/>
  <c r="S63935" i="70"/>
  <c r="Q63935" i="70"/>
  <c r="T138820" i="70"/>
  <c r="R138820" i="70"/>
  <c r="S138820" i="70"/>
  <c r="Q138820" i="70"/>
  <c r="R49187" i="70"/>
  <c r="S49187" i="70"/>
  <c r="Q49187" i="70"/>
  <c r="T49187" i="70"/>
  <c r="R153451" i="70"/>
  <c r="Q153451" i="70"/>
  <c r="S153451" i="70"/>
  <c r="T153451" i="70"/>
  <c r="R171149" i="70"/>
  <c r="Q171149" i="70"/>
  <c r="T171149" i="70"/>
  <c r="S171149" i="70"/>
  <c r="Q85480" i="70"/>
  <c r="S85480" i="70"/>
  <c r="R85480" i="70"/>
  <c r="T85480" i="70"/>
  <c r="T144525" i="70"/>
  <c r="R144525" i="70"/>
  <c r="S144525" i="70"/>
  <c r="Q144525" i="70"/>
  <c r="T43236" i="70"/>
  <c r="Q43236" i="70"/>
  <c r="R43236" i="70"/>
  <c r="S43236" i="70"/>
  <c r="R32163" i="70"/>
  <c r="S32163" i="70"/>
  <c r="Q32163" i="70"/>
  <c r="T32163" i="70"/>
  <c r="S119129" i="70"/>
  <c r="T119129" i="70"/>
  <c r="Q119129" i="70"/>
  <c r="R119129" i="70"/>
  <c r="T126958" i="70"/>
  <c r="Q126958" i="70"/>
  <c r="R126958" i="70"/>
  <c r="S126958" i="70"/>
  <c r="S154739" i="70"/>
  <c r="Q154739" i="70"/>
  <c r="T154739" i="70"/>
  <c r="R154739" i="70"/>
  <c r="R158772" i="70"/>
  <c r="S158772" i="70"/>
  <c r="T158772" i="70"/>
  <c r="Q158772" i="70"/>
  <c r="R72728" i="70"/>
  <c r="T72728" i="70"/>
  <c r="Q72728" i="70"/>
  <c r="S72728" i="70"/>
  <c r="T153423" i="70"/>
  <c r="S153423" i="70"/>
  <c r="R153423" i="70"/>
  <c r="Q153423" i="70"/>
  <c r="S158816" i="70"/>
  <c r="Q158816" i="70"/>
  <c r="R158816" i="70"/>
  <c r="T158816" i="70"/>
  <c r="T125303" i="70"/>
  <c r="R125303" i="70"/>
  <c r="S125303" i="70"/>
  <c r="Q125303" i="70"/>
  <c r="S160991" i="70"/>
  <c r="T160991" i="70"/>
  <c r="R160991" i="70"/>
  <c r="Q160991" i="70"/>
  <c r="S86878" i="70"/>
  <c r="T86878" i="70"/>
  <c r="R86878" i="70"/>
  <c r="Q86878" i="70"/>
  <c r="T167381" i="70"/>
  <c r="R167381" i="70"/>
  <c r="Q167381" i="70"/>
  <c r="S167381" i="70"/>
  <c r="Q104342" i="70"/>
  <c r="R104342" i="70"/>
  <c r="S104342" i="70"/>
  <c r="T104342" i="70"/>
  <c r="T38551" i="70"/>
  <c r="S38551" i="70"/>
  <c r="Q38551" i="70"/>
  <c r="R38551" i="70"/>
  <c r="T51411" i="70"/>
  <c r="R51411" i="70"/>
  <c r="S51411" i="70"/>
  <c r="Q51411" i="70"/>
  <c r="Q72051" i="70"/>
  <c r="S72051" i="70"/>
  <c r="T72051" i="70"/>
  <c r="R72051" i="70"/>
  <c r="S74520" i="70"/>
  <c r="R74520" i="70"/>
  <c r="Q74520" i="70"/>
  <c r="T74520" i="70"/>
  <c r="T99700" i="70"/>
  <c r="Q99700" i="70"/>
  <c r="S99700" i="70"/>
  <c r="R99700" i="70"/>
  <c r="T138895" i="70"/>
  <c r="Q138895" i="70"/>
  <c r="R138895" i="70"/>
  <c r="S138895" i="70"/>
  <c r="R139902" i="70"/>
  <c r="Q139902" i="70"/>
  <c r="S139902" i="70"/>
  <c r="T139902" i="70"/>
  <c r="Q149482" i="70"/>
  <c r="S149482" i="70"/>
  <c r="R149482" i="70"/>
  <c r="T149482" i="70"/>
  <c r="R57585" i="70"/>
  <c r="T57585" i="70"/>
  <c r="S57585" i="70"/>
  <c r="Q57585" i="70"/>
  <c r="Q41594" i="70"/>
  <c r="T41594" i="70"/>
  <c r="S41594" i="70"/>
  <c r="R41594" i="70"/>
  <c r="T129712" i="70"/>
  <c r="Q129712" i="70"/>
  <c r="R129712" i="70"/>
  <c r="S129712" i="70"/>
  <c r="R58130" i="70"/>
  <c r="Q58130" i="70"/>
  <c r="T58130" i="70"/>
  <c r="S58130" i="70"/>
  <c r="R57879" i="70"/>
  <c r="S57879" i="70"/>
  <c r="Q57879" i="70"/>
  <c r="T57879" i="70"/>
  <c r="T146764" i="70"/>
  <c r="S146764" i="70"/>
  <c r="R146764" i="70"/>
  <c r="Q146764" i="70"/>
  <c r="T158921" i="70"/>
  <c r="S158921" i="70"/>
  <c r="R158921" i="70"/>
  <c r="Q158921" i="70"/>
  <c r="R110847" i="70"/>
  <c r="S110847" i="70"/>
  <c r="T110847" i="70"/>
  <c r="Q110847" i="70"/>
  <c r="T90125" i="70"/>
  <c r="R90125" i="70"/>
  <c r="Q90125" i="70"/>
  <c r="S90125" i="70"/>
  <c r="T54549" i="70"/>
  <c r="R54549" i="70"/>
  <c r="Q54549" i="70"/>
  <c r="S54549" i="70"/>
  <c r="T110266" i="70"/>
  <c r="S110266" i="70"/>
  <c r="Q110266" i="70"/>
  <c r="R110266" i="70"/>
  <c r="Q131986" i="70"/>
  <c r="S131986" i="70"/>
  <c r="R131986" i="70"/>
  <c r="T131986" i="70"/>
  <c r="Q124971" i="70"/>
  <c r="R124971" i="70"/>
  <c r="S124971" i="70"/>
  <c r="T124971" i="70"/>
  <c r="R149501" i="70"/>
  <c r="S149501" i="70"/>
  <c r="Q149501" i="70"/>
  <c r="T149501" i="70"/>
  <c r="R127959" i="70"/>
  <c r="Q127959" i="70"/>
  <c r="T127959" i="70"/>
  <c r="S127959" i="70"/>
  <c r="T130756" i="70"/>
  <c r="Q130756" i="70"/>
  <c r="R130756" i="70"/>
  <c r="S130756" i="70"/>
  <c r="T90933" i="70"/>
  <c r="R90933" i="70"/>
  <c r="S90933" i="70"/>
  <c r="Q90933" i="70"/>
  <c r="T44520" i="70"/>
  <c r="S44520" i="70"/>
  <c r="R44520" i="70"/>
  <c r="Q44520" i="70"/>
  <c r="S182460" i="70"/>
  <c r="Q182460" i="70"/>
  <c r="R182460" i="70"/>
  <c r="T182460" i="70"/>
  <c r="R129179" i="70"/>
  <c r="S129179" i="70"/>
  <c r="Q129179" i="70"/>
  <c r="T129179" i="70"/>
  <c r="T186831" i="70"/>
  <c r="Q186831" i="70"/>
  <c r="S186831" i="70"/>
  <c r="R186831" i="70"/>
  <c r="Q83127" i="70"/>
  <c r="T83127" i="70"/>
  <c r="R83127" i="70"/>
  <c r="S83127" i="70"/>
  <c r="S140560" i="70"/>
  <c r="R140560" i="70"/>
  <c r="Q140560" i="70"/>
  <c r="T140560" i="70"/>
  <c r="S110794" i="70"/>
  <c r="Q110794" i="70"/>
  <c r="R110794" i="70"/>
  <c r="T110794" i="70"/>
  <c r="Q40745" i="70"/>
  <c r="T40745" i="70"/>
  <c r="R40745" i="70"/>
  <c r="S40745" i="70"/>
  <c r="R126080" i="70"/>
  <c r="Q126080" i="70"/>
  <c r="S126080" i="70"/>
  <c r="T126080" i="70"/>
  <c r="S164108" i="70"/>
  <c r="R164108" i="70"/>
  <c r="Q164108" i="70"/>
  <c r="T164108" i="70"/>
  <c r="Q166766" i="70"/>
  <c r="T166766" i="70"/>
  <c r="S166766" i="70"/>
  <c r="R166766" i="70"/>
  <c r="T125663" i="70"/>
  <c r="R125663" i="70"/>
  <c r="Q125663" i="70"/>
  <c r="S125663" i="70"/>
  <c r="S110347" i="70"/>
  <c r="R110347" i="70"/>
  <c r="Q110347" i="70"/>
  <c r="T110347" i="70"/>
  <c r="Q178412" i="70"/>
  <c r="T178412" i="70"/>
  <c r="R178412" i="70"/>
  <c r="S178412" i="70"/>
  <c r="Q60460" i="70"/>
  <c r="R60460" i="70"/>
  <c r="S60460" i="70"/>
  <c r="T60460" i="70"/>
  <c r="Q93674" i="70"/>
  <c r="S93674" i="70"/>
  <c r="T93674" i="70"/>
  <c r="R93674" i="70"/>
  <c r="R139499" i="70"/>
  <c r="Q139499" i="70"/>
  <c r="S139499" i="70"/>
  <c r="T139499" i="70"/>
  <c r="R98048" i="70"/>
  <c r="Q98048" i="70"/>
  <c r="T98048" i="70"/>
  <c r="S98048" i="70"/>
  <c r="T106387" i="70"/>
  <c r="R106387" i="70"/>
  <c r="S106387" i="70"/>
  <c r="Q106387" i="70"/>
  <c r="S119351" i="70"/>
  <c r="Q119351" i="70"/>
  <c r="R119351" i="70"/>
  <c r="T119351" i="70"/>
  <c r="S32993" i="70"/>
  <c r="R32993" i="70"/>
  <c r="T32993" i="70"/>
  <c r="Q32993" i="70"/>
  <c r="S185069" i="70"/>
  <c r="Q185069" i="70"/>
  <c r="T185069" i="70"/>
  <c r="R185069" i="70"/>
  <c r="T109784" i="70"/>
  <c r="S109784" i="70"/>
  <c r="Q109784" i="70"/>
  <c r="R109784" i="70"/>
  <c r="R121697" i="70"/>
  <c r="Q121697" i="70"/>
  <c r="S121697" i="70"/>
  <c r="T121697" i="70"/>
  <c r="R175844" i="70"/>
  <c r="Q175844" i="70"/>
  <c r="S175844" i="70"/>
  <c r="T175844" i="70"/>
  <c r="S38534" i="70"/>
  <c r="Q38534" i="70"/>
  <c r="T38534" i="70"/>
  <c r="R38534" i="70"/>
  <c r="Q56257" i="70"/>
  <c r="T56257" i="70"/>
  <c r="R56257" i="70"/>
  <c r="S56257" i="70"/>
  <c r="S176554" i="70"/>
  <c r="T176554" i="70"/>
  <c r="Q176554" i="70"/>
  <c r="R176554" i="70"/>
  <c r="R132663" i="70"/>
  <c r="S132663" i="70"/>
  <c r="T132663" i="70"/>
  <c r="Q132663" i="70"/>
  <c r="Q159292" i="70"/>
  <c r="T159292" i="70"/>
  <c r="S159292" i="70"/>
  <c r="R159292" i="70"/>
  <c r="S172683" i="70"/>
  <c r="T172683" i="70"/>
  <c r="R172683" i="70"/>
  <c r="Q172683" i="70"/>
  <c r="Q118802" i="70"/>
  <c r="R118802" i="70"/>
  <c r="T118802" i="70"/>
  <c r="S118802" i="70"/>
  <c r="T40282" i="70"/>
  <c r="S40282" i="70"/>
  <c r="R40282" i="70"/>
  <c r="Q40282" i="70"/>
  <c r="S102486" i="70"/>
  <c r="R102486" i="70"/>
  <c r="T102486" i="70"/>
  <c r="Q102486" i="70"/>
  <c r="Q103601" i="70"/>
  <c r="R103601" i="70"/>
  <c r="S103601" i="70"/>
  <c r="T103601" i="70"/>
  <c r="S94850" i="70"/>
  <c r="Q94850" i="70"/>
  <c r="T94850" i="70"/>
  <c r="R94850" i="70"/>
  <c r="T152230" i="70"/>
  <c r="S152230" i="70"/>
  <c r="R152230" i="70"/>
  <c r="Q152230" i="70"/>
  <c r="S175366" i="70"/>
  <c r="T175366" i="70"/>
  <c r="Q175366" i="70"/>
  <c r="R175366" i="70"/>
  <c r="Q143534" i="70"/>
  <c r="R143534" i="70"/>
  <c r="S143534" i="70"/>
  <c r="T143534" i="70"/>
  <c r="T61068" i="70"/>
  <c r="R61068" i="70"/>
  <c r="S61068" i="70"/>
  <c r="Q61068" i="70"/>
  <c r="S113526" i="70"/>
  <c r="Q113526" i="70"/>
  <c r="R113526" i="70"/>
  <c r="T113526" i="70"/>
  <c r="T81892" i="70"/>
  <c r="Q81892" i="70"/>
  <c r="S81892" i="70"/>
  <c r="R81892" i="70"/>
  <c r="Q81684" i="70"/>
  <c r="R81684" i="70"/>
  <c r="T81684" i="70"/>
  <c r="S81684" i="70"/>
  <c r="Q93217" i="70"/>
  <c r="T93217" i="70"/>
  <c r="S93217" i="70"/>
  <c r="R93217" i="70"/>
  <c r="T104152" i="70"/>
  <c r="S104152" i="70"/>
  <c r="Q104152" i="70"/>
  <c r="R104152" i="70"/>
  <c r="S159367" i="70"/>
  <c r="Q159367" i="70"/>
  <c r="R159367" i="70"/>
  <c r="T159367" i="70"/>
  <c r="R169903" i="70"/>
  <c r="Q169903" i="70"/>
  <c r="T169903" i="70"/>
  <c r="S169903" i="70"/>
  <c r="T68904" i="70"/>
  <c r="Q68904" i="70"/>
  <c r="R68904" i="70"/>
  <c r="S68904" i="70"/>
  <c r="R83648" i="70"/>
  <c r="Q83648" i="70"/>
  <c r="T83648" i="70"/>
  <c r="S83648" i="70"/>
  <c r="T97740" i="70"/>
  <c r="S97740" i="70"/>
  <c r="R97740" i="70"/>
  <c r="Q97740" i="70"/>
  <c r="S130731" i="70"/>
  <c r="R130731" i="70"/>
  <c r="Q130731" i="70"/>
  <c r="T130731" i="70"/>
  <c r="R33600" i="70"/>
  <c r="T33600" i="70"/>
  <c r="Q33600" i="70"/>
  <c r="S33600" i="70"/>
  <c r="T158756" i="70"/>
  <c r="S158756" i="70"/>
  <c r="R158756" i="70"/>
  <c r="Q158756" i="70"/>
  <c r="Q179332" i="70"/>
  <c r="R179332" i="70"/>
  <c r="S179332" i="70"/>
  <c r="T179332" i="70"/>
  <c r="R132589" i="70"/>
  <c r="S132589" i="70"/>
  <c r="Q132589" i="70"/>
  <c r="T132589" i="70"/>
  <c r="Q66950" i="70"/>
  <c r="S66950" i="70"/>
  <c r="R66950" i="70"/>
  <c r="T66950" i="70"/>
  <c r="T47046" i="70"/>
  <c r="S47046" i="70"/>
  <c r="Q47046" i="70"/>
  <c r="R47046" i="70"/>
  <c r="T167866" i="70"/>
  <c r="R167866" i="70"/>
  <c r="S167866" i="70"/>
  <c r="Q167866" i="70"/>
  <c r="R184752" i="70"/>
  <c r="S184752" i="70"/>
  <c r="Q184752" i="70"/>
  <c r="T184752" i="70"/>
  <c r="S141720" i="70"/>
  <c r="R141720" i="70"/>
  <c r="Q141720" i="70"/>
  <c r="T141720" i="70"/>
  <c r="R138896" i="70"/>
  <c r="T138896" i="70"/>
  <c r="S138896" i="70"/>
  <c r="Q138896" i="70"/>
  <c r="Q120483" i="70"/>
  <c r="R120483" i="70"/>
  <c r="S120483" i="70"/>
  <c r="T120483" i="70"/>
  <c r="R133433" i="70"/>
  <c r="Q133433" i="70"/>
  <c r="S133433" i="70"/>
  <c r="T133433" i="70"/>
  <c r="R54337" i="70"/>
  <c r="T54337" i="70"/>
  <c r="Q54337" i="70"/>
  <c r="S54337" i="70"/>
  <c r="T114434" i="70"/>
  <c r="Q114434" i="70"/>
  <c r="S114434" i="70"/>
  <c r="R114434" i="70"/>
  <c r="R166157" i="70"/>
  <c r="T166157" i="70"/>
  <c r="Q166157" i="70"/>
  <c r="S166157" i="70"/>
  <c r="Q149919" i="70"/>
  <c r="R149919" i="70"/>
  <c r="S149919" i="70"/>
  <c r="T149919" i="70"/>
  <c r="S114771" i="70"/>
  <c r="T114771" i="70"/>
  <c r="R114771" i="70"/>
  <c r="Q114771" i="70"/>
  <c r="T138489" i="70"/>
  <c r="R138489" i="70"/>
  <c r="Q138489" i="70"/>
  <c r="S138489" i="70"/>
  <c r="Q153192" i="70"/>
  <c r="R153192" i="70"/>
  <c r="S153192" i="70"/>
  <c r="T153192" i="70"/>
  <c r="T147588" i="70"/>
  <c r="Q147588" i="70"/>
  <c r="R147588" i="70"/>
  <c r="S147588" i="70"/>
  <c r="T62028" i="70"/>
  <c r="R62028" i="70"/>
  <c r="S62028" i="70"/>
  <c r="Q62028" i="70"/>
  <c r="Q151764" i="70"/>
  <c r="T151764" i="70"/>
  <c r="S151764" i="70"/>
  <c r="R151764" i="70"/>
  <c r="R143155" i="70"/>
  <c r="S143155" i="70"/>
  <c r="T143155" i="70"/>
  <c r="Q143155" i="70"/>
  <c r="S170785" i="70"/>
  <c r="Q170785" i="70"/>
  <c r="R170785" i="70"/>
  <c r="T170785" i="70"/>
  <c r="T158938" i="70"/>
  <c r="Q158938" i="70"/>
  <c r="R158938" i="70"/>
  <c r="S158938" i="70"/>
  <c r="Q123796" i="70"/>
  <c r="R123796" i="70"/>
  <c r="T123796" i="70"/>
  <c r="S123796" i="70"/>
  <c r="Q119291" i="70"/>
  <c r="T119291" i="70"/>
  <c r="R119291" i="70"/>
  <c r="S119291" i="70"/>
  <c r="R21691" i="70"/>
  <c r="Q21691" i="70"/>
  <c r="T21691" i="70"/>
  <c r="S21691" i="70"/>
  <c r="Q16992" i="70"/>
  <c r="T16992" i="70"/>
  <c r="R16992" i="70"/>
  <c r="S16992" i="70"/>
  <c r="T173819" i="70"/>
  <c r="R173819" i="70"/>
  <c r="S173819" i="70"/>
  <c r="Q173819" i="70"/>
  <c r="Q143753" i="70"/>
  <c r="R143753" i="70"/>
  <c r="S143753" i="70"/>
  <c r="T143753" i="70"/>
  <c r="T119019" i="70"/>
  <c r="R119019" i="70"/>
  <c r="S119019" i="70"/>
  <c r="Q119019" i="70"/>
  <c r="S184995" i="70"/>
  <c r="T184995" i="70"/>
  <c r="Q184995" i="70"/>
  <c r="R184995" i="70"/>
  <c r="R93412" i="70"/>
  <c r="S93412" i="70"/>
  <c r="T93412" i="70"/>
  <c r="Q93412" i="70"/>
  <c r="S205981" i="70"/>
  <c r="Q205981" i="70"/>
  <c r="R205981" i="70"/>
  <c r="T205981" i="70"/>
  <c r="Q119551" i="70"/>
  <c r="T119551" i="70"/>
  <c r="R119551" i="70"/>
  <c r="S119551" i="70"/>
  <c r="T128286" i="70"/>
  <c r="Q128286" i="70"/>
  <c r="R128286" i="70"/>
  <c r="S128286" i="70"/>
  <c r="R159304" i="70"/>
  <c r="T159304" i="70"/>
  <c r="Q159304" i="70"/>
  <c r="S159304" i="70"/>
  <c r="Q48816" i="70"/>
  <c r="T48816" i="70"/>
  <c r="S48816" i="70"/>
  <c r="R48816" i="70"/>
  <c r="T445" i="70"/>
  <c r="S445" i="70"/>
  <c r="R445" i="70"/>
  <c r="Q445" i="70"/>
  <c r="Q185705" i="70"/>
  <c r="R185705" i="70"/>
  <c r="T185705" i="70"/>
  <c r="S185705" i="70"/>
  <c r="T138619" i="70"/>
  <c r="R138619" i="70"/>
  <c r="S138619" i="70"/>
  <c r="Q138619" i="70"/>
  <c r="R148081" i="70"/>
  <c r="Q148081" i="70"/>
  <c r="T148081" i="70"/>
  <c r="S148081" i="70"/>
  <c r="T164705" i="70"/>
  <c r="R164705" i="70"/>
  <c r="Q164705" i="70"/>
  <c r="S164705" i="70"/>
  <c r="Q39425" i="70"/>
  <c r="R39425" i="70"/>
  <c r="S39425" i="70"/>
  <c r="T39425" i="70"/>
  <c r="T83048" i="70"/>
  <c r="R83048" i="70"/>
  <c r="Q83048" i="70"/>
  <c r="S83048" i="70"/>
  <c r="T119652" i="70"/>
  <c r="R119652" i="70"/>
  <c r="Q119652" i="70"/>
  <c r="S119652" i="70"/>
  <c r="R150020" i="70"/>
  <c r="S150020" i="70"/>
  <c r="T150020" i="70"/>
  <c r="Q150020" i="70"/>
  <c r="T42061" i="70"/>
  <c r="Q42061" i="70"/>
  <c r="S42061" i="70"/>
  <c r="R42061" i="70"/>
  <c r="Q39615" i="70"/>
  <c r="T39615" i="70"/>
  <c r="R39615" i="70"/>
  <c r="S39615" i="70"/>
  <c r="S24091" i="70"/>
  <c r="T24091" i="70"/>
  <c r="R24091" i="70"/>
  <c r="Q24091" i="70"/>
  <c r="R9603" i="70"/>
  <c r="Q9603" i="70"/>
  <c r="S9603" i="70"/>
  <c r="T9603" i="70"/>
  <c r="R19592" i="70"/>
  <c r="Q19592" i="70"/>
  <c r="S19592" i="70"/>
  <c r="T19592" i="70"/>
  <c r="T112452" i="70"/>
  <c r="Q112452" i="70"/>
  <c r="R112452" i="70"/>
  <c r="S112452" i="70"/>
  <c r="R82177" i="70"/>
  <c r="S82177" i="70"/>
  <c r="Q82177" i="70"/>
  <c r="T82177" i="70"/>
  <c r="T130831" i="70"/>
  <c r="R130831" i="70"/>
  <c r="Q130831" i="70"/>
  <c r="S130831" i="70"/>
  <c r="Q116246" i="70"/>
  <c r="T116246" i="70"/>
  <c r="R116246" i="70"/>
  <c r="S116246" i="70"/>
  <c r="R134053" i="70"/>
  <c r="T134053" i="70"/>
  <c r="Q134053" i="70"/>
  <c r="S134053" i="70"/>
  <c r="Q152133" i="70"/>
  <c r="R152133" i="70"/>
  <c r="T152133" i="70"/>
  <c r="S152133" i="70"/>
  <c r="T153268" i="70"/>
  <c r="S153268" i="70"/>
  <c r="R153268" i="70"/>
  <c r="Q153268" i="70"/>
  <c r="T81196" i="70"/>
  <c r="Q81196" i="70"/>
  <c r="S81196" i="70"/>
  <c r="R81196" i="70"/>
  <c r="T105020" i="70"/>
  <c r="R105020" i="70"/>
  <c r="Q105020" i="70"/>
  <c r="S105020" i="70"/>
  <c r="T95246" i="70"/>
  <c r="R95246" i="70"/>
  <c r="S95246" i="70"/>
  <c r="Q95246" i="70"/>
  <c r="R96497" i="70"/>
  <c r="S96497" i="70"/>
  <c r="T96497" i="70"/>
  <c r="Q96497" i="70"/>
  <c r="S77049" i="70"/>
  <c r="T77049" i="70"/>
  <c r="R77049" i="70"/>
  <c r="Q77049" i="70"/>
  <c r="Q117320" i="70"/>
  <c r="R117320" i="70"/>
  <c r="S117320" i="70"/>
  <c r="T117320" i="70"/>
  <c r="T139749" i="70"/>
  <c r="Q139749" i="70"/>
  <c r="S139749" i="70"/>
  <c r="R139749" i="70"/>
  <c r="R155841" i="70"/>
  <c r="S155841" i="70"/>
  <c r="T155841" i="70"/>
  <c r="Q155841" i="70"/>
  <c r="T73702" i="70"/>
  <c r="S73702" i="70"/>
  <c r="R73702" i="70"/>
  <c r="Q73702" i="70"/>
  <c r="Q150978" i="70"/>
  <c r="T150978" i="70"/>
  <c r="R150978" i="70"/>
  <c r="S150978" i="70"/>
  <c r="T194299" i="70"/>
  <c r="Q194299" i="70"/>
  <c r="S194299" i="70"/>
  <c r="R194299" i="70"/>
  <c r="T89423" i="70"/>
  <c r="R89423" i="70"/>
  <c r="Q89423" i="70"/>
  <c r="S89423" i="70"/>
  <c r="Q145566" i="70"/>
  <c r="T145566" i="70"/>
  <c r="R145566" i="70"/>
  <c r="S145566" i="70"/>
  <c r="S125172" i="70"/>
  <c r="Q125172" i="70"/>
  <c r="R125172" i="70"/>
  <c r="T125172" i="70"/>
  <c r="Q53536" i="70"/>
  <c r="R53536" i="70"/>
  <c r="S53536" i="70"/>
  <c r="T53536" i="70"/>
  <c r="S94396" i="70"/>
  <c r="T94396" i="70"/>
  <c r="R94396" i="70"/>
  <c r="Q94396" i="70"/>
  <c r="R110042" i="70"/>
  <c r="Q110042" i="70"/>
  <c r="T110042" i="70"/>
  <c r="S110042" i="70"/>
  <c r="T132712" i="70"/>
  <c r="S132712" i="70"/>
  <c r="R132712" i="70"/>
  <c r="Q132712" i="70"/>
  <c r="T82064" i="70"/>
  <c r="S82064" i="70"/>
  <c r="Q82064" i="70"/>
  <c r="R82064" i="70"/>
  <c r="S105347" i="70"/>
  <c r="R105347" i="70"/>
  <c r="Q105347" i="70"/>
  <c r="T105347" i="70"/>
  <c r="Q50544" i="70"/>
  <c r="R50544" i="70"/>
  <c r="S50544" i="70"/>
  <c r="T50544" i="70"/>
  <c r="Q86949" i="70"/>
  <c r="S86949" i="70"/>
  <c r="T86949" i="70"/>
  <c r="R86949" i="70"/>
  <c r="R25523" i="70"/>
  <c r="S25523" i="70"/>
  <c r="T25523" i="70"/>
  <c r="Q25523" i="70"/>
  <c r="R35399" i="70"/>
  <c r="Q35399" i="70"/>
  <c r="S35399" i="70"/>
  <c r="T35399" i="70"/>
  <c r="Q49749" i="70"/>
  <c r="R49749" i="70"/>
  <c r="S49749" i="70"/>
  <c r="T49749" i="70"/>
  <c r="Q99167" i="70"/>
  <c r="R99167" i="70"/>
  <c r="T99167" i="70"/>
  <c r="S99167" i="70"/>
  <c r="S153041" i="70"/>
  <c r="Q153041" i="70"/>
  <c r="T153041" i="70"/>
  <c r="R153041" i="70"/>
  <c r="T183244" i="70"/>
  <c r="S183244" i="70"/>
  <c r="Q183244" i="70"/>
  <c r="R183244" i="70"/>
  <c r="S62535" i="70"/>
  <c r="Q62535" i="70"/>
  <c r="R62535" i="70"/>
  <c r="T62535" i="70"/>
  <c r="T154178" i="70"/>
  <c r="R154178" i="70"/>
  <c r="S154178" i="70"/>
  <c r="Q154178" i="70"/>
  <c r="S105042" i="70"/>
  <c r="T105042" i="70"/>
  <c r="Q105042" i="70"/>
  <c r="R105042" i="70"/>
  <c r="Q149639" i="70"/>
  <c r="T149639" i="70"/>
  <c r="R149639" i="70"/>
  <c r="S149639" i="70"/>
  <c r="T126654" i="70"/>
  <c r="R126654" i="70"/>
  <c r="S126654" i="70"/>
  <c r="Q126654" i="70"/>
  <c r="R32217" i="70"/>
  <c r="S32217" i="70"/>
  <c r="T32217" i="70"/>
  <c r="Q32217" i="70"/>
  <c r="R115562" i="70"/>
  <c r="Q115562" i="70"/>
  <c r="S115562" i="70"/>
  <c r="T115562" i="70"/>
  <c r="Q68433" i="70"/>
  <c r="R68433" i="70"/>
  <c r="S68433" i="70"/>
  <c r="T68433" i="70"/>
  <c r="S42578" i="70"/>
  <c r="T42578" i="70"/>
  <c r="Q42578" i="70"/>
  <c r="R42578" i="70"/>
  <c r="Q45754" i="70"/>
  <c r="R45754" i="70"/>
  <c r="T45754" i="70"/>
  <c r="S45754" i="70"/>
  <c r="S147258" i="70"/>
  <c r="Q147258" i="70"/>
  <c r="T147258" i="70"/>
  <c r="R147258" i="70"/>
  <c r="R52263" i="70"/>
  <c r="T52263" i="70"/>
  <c r="Q52263" i="70"/>
  <c r="S52263" i="70"/>
  <c r="Q1443" i="70"/>
  <c r="T1443" i="70"/>
  <c r="S1443" i="70"/>
  <c r="R1443" i="70"/>
  <c r="T99119" i="70"/>
  <c r="Q99119" i="70"/>
  <c r="R99119" i="70"/>
  <c r="S99119" i="70"/>
  <c r="R85885" i="70"/>
  <c r="S85885" i="70"/>
  <c r="Q85885" i="70"/>
  <c r="T85885" i="70"/>
  <c r="T178605" i="70"/>
  <c r="S178605" i="70"/>
  <c r="R178605" i="70"/>
  <c r="Q178605" i="70"/>
  <c r="Q10376" i="70"/>
  <c r="S10376" i="70"/>
  <c r="R10376" i="70"/>
  <c r="T10376" i="70"/>
  <c r="Q96082" i="70"/>
  <c r="S96082" i="70"/>
  <c r="R96082" i="70"/>
  <c r="T96082" i="70"/>
  <c r="T74977" i="70"/>
  <c r="R74977" i="70"/>
  <c r="S74977" i="70"/>
  <c r="Q74977" i="70"/>
  <c r="R6934" i="70"/>
  <c r="S6934" i="70"/>
  <c r="Q6934" i="70"/>
  <c r="T6934" i="70"/>
  <c r="Q26192" i="70"/>
  <c r="R26192" i="70"/>
  <c r="T26192" i="70"/>
  <c r="S26192" i="70"/>
  <c r="R132366" i="70"/>
  <c r="Q132366" i="70"/>
  <c r="T132366" i="70"/>
  <c r="S132366" i="70"/>
  <c r="T132205" i="70"/>
  <c r="Q132205" i="70"/>
  <c r="S132205" i="70"/>
  <c r="R132205" i="70"/>
  <c r="T136072" i="70"/>
  <c r="S136072" i="70"/>
  <c r="R136072" i="70"/>
  <c r="Q136072" i="70"/>
  <c r="S134916" i="70"/>
  <c r="Q134916" i="70"/>
  <c r="R134916" i="70"/>
  <c r="T134916" i="70"/>
  <c r="T132216" i="70"/>
  <c r="S132216" i="70"/>
  <c r="R132216" i="70"/>
  <c r="Q132216" i="70"/>
  <c r="Q147718" i="70"/>
  <c r="T147718" i="70"/>
  <c r="S147718" i="70"/>
  <c r="R147718" i="70"/>
  <c r="T150342" i="70"/>
  <c r="Q150342" i="70"/>
  <c r="S150342" i="70"/>
  <c r="R150342" i="70"/>
  <c r="Q145117" i="70"/>
  <c r="R145117" i="70"/>
  <c r="T145117" i="70"/>
  <c r="S145117" i="70"/>
  <c r="Q10843" i="70"/>
  <c r="R10843" i="70"/>
  <c r="T10843" i="70"/>
  <c r="S10843" i="70"/>
  <c r="Q50311" i="70"/>
  <c r="R50311" i="70"/>
  <c r="T50311" i="70"/>
  <c r="S50311" i="70"/>
  <c r="R370" i="70"/>
  <c r="Q370" i="70"/>
  <c r="T370" i="70"/>
  <c r="S370" i="70"/>
  <c r="S7617" i="70"/>
  <c r="R7617" i="70"/>
  <c r="Q7617" i="70"/>
  <c r="T7617" i="70"/>
  <c r="Q165567" i="70"/>
  <c r="S165567" i="70"/>
  <c r="R165567" i="70"/>
  <c r="T165567" i="70"/>
  <c r="Q44854" i="70"/>
  <c r="S44854" i="70"/>
  <c r="R44854" i="70"/>
  <c r="T44854" i="70"/>
  <c r="S5322" i="70"/>
  <c r="T5322" i="70"/>
  <c r="Q5322" i="70"/>
  <c r="R5322" i="70"/>
  <c r="R29944" i="70"/>
  <c r="T29944" i="70"/>
  <c r="S29944" i="70"/>
  <c r="Q29944" i="70"/>
  <c r="T118661" i="70"/>
  <c r="R118661" i="70"/>
  <c r="Q118661" i="70"/>
  <c r="S118661" i="70"/>
  <c r="Q29020" i="70"/>
  <c r="T29020" i="70"/>
  <c r="S29020" i="70"/>
  <c r="R29020" i="70"/>
  <c r="R24977" i="70"/>
  <c r="T24977" i="70"/>
  <c r="Q24977" i="70"/>
  <c r="S24977" i="70"/>
  <c r="T90740" i="70"/>
  <c r="Q90740" i="70"/>
  <c r="S90740" i="70"/>
  <c r="R90740" i="70"/>
  <c r="T78842" i="70"/>
  <c r="R78842" i="70"/>
  <c r="Q78842" i="70"/>
  <c r="S78842" i="70"/>
  <c r="R94166" i="70"/>
  <c r="Q94166" i="70"/>
  <c r="S94166" i="70"/>
  <c r="T94166" i="70"/>
  <c r="Q48702" i="70"/>
  <c r="S48702" i="70"/>
  <c r="T48702" i="70"/>
  <c r="R48702" i="70"/>
  <c r="Q150569" i="70"/>
  <c r="R150569" i="70"/>
  <c r="T150569" i="70"/>
  <c r="S150569" i="70"/>
  <c r="S82719" i="70"/>
  <c r="T82719" i="70"/>
  <c r="R82719" i="70"/>
  <c r="Q82719" i="70"/>
  <c r="T95445" i="70"/>
  <c r="Q95445" i="70"/>
  <c r="S95445" i="70"/>
  <c r="R95445" i="70"/>
  <c r="S59545" i="70"/>
  <c r="R59545" i="70"/>
  <c r="T59545" i="70"/>
  <c r="Q59545" i="70"/>
  <c r="R93900" i="70"/>
  <c r="Q93900" i="70"/>
  <c r="S93900" i="70"/>
  <c r="T93900" i="70"/>
  <c r="R124099" i="70"/>
  <c r="T124099" i="70"/>
  <c r="S124099" i="70"/>
  <c r="Q124099" i="70"/>
  <c r="T61602" i="70"/>
  <c r="R61602" i="70"/>
  <c r="Q61602" i="70"/>
  <c r="S61602" i="70"/>
  <c r="S83468" i="70"/>
  <c r="R83468" i="70"/>
  <c r="Q83468" i="70"/>
  <c r="T83468" i="70"/>
  <c r="Q70334" i="70"/>
  <c r="S70334" i="70"/>
  <c r="R70334" i="70"/>
  <c r="T70334" i="70"/>
  <c r="Q108971" i="70"/>
  <c r="S108971" i="70"/>
  <c r="R108971" i="70"/>
  <c r="T108971" i="70"/>
  <c r="T101749" i="70"/>
  <c r="R101749" i="70"/>
  <c r="Q101749" i="70"/>
  <c r="S101749" i="70"/>
  <c r="S102991" i="70"/>
  <c r="Q102991" i="70"/>
  <c r="T102991" i="70"/>
  <c r="R102991" i="70"/>
  <c r="Q13995" i="70"/>
  <c r="T13995" i="70"/>
  <c r="R13995" i="70"/>
  <c r="S13995" i="70"/>
  <c r="T34804" i="70"/>
  <c r="Q34804" i="70"/>
  <c r="S34804" i="70"/>
  <c r="R34804" i="70"/>
  <c r="Q6798" i="70"/>
  <c r="T6798" i="70"/>
  <c r="S6798" i="70"/>
  <c r="R6798" i="70"/>
  <c r="Q41006" i="70"/>
  <c r="R41006" i="70"/>
  <c r="T41006" i="70"/>
  <c r="S41006" i="70"/>
  <c r="Q39531" i="70"/>
  <c r="R39531" i="70"/>
  <c r="T39531" i="70"/>
  <c r="S39531" i="70"/>
  <c r="S88498" i="70"/>
  <c r="T88498" i="70"/>
  <c r="Q88498" i="70"/>
  <c r="R88498" i="70"/>
  <c r="S82720" i="70"/>
  <c r="R82720" i="70"/>
  <c r="Q82720" i="70"/>
  <c r="T82720" i="70"/>
  <c r="T161714" i="70"/>
  <c r="R161714" i="70"/>
  <c r="S161714" i="70"/>
  <c r="Q161714" i="70"/>
  <c r="T145804" i="70"/>
  <c r="R145804" i="70"/>
  <c r="Q145804" i="70"/>
  <c r="S145804" i="70"/>
  <c r="R188338" i="70"/>
  <c r="S188338" i="70"/>
  <c r="T188338" i="70"/>
  <c r="Q188338" i="70"/>
  <c r="Q82133" i="70"/>
  <c r="R82133" i="70"/>
  <c r="S82133" i="70"/>
  <c r="T82133" i="70"/>
  <c r="R90713" i="70"/>
  <c r="Q90713" i="70"/>
  <c r="S90713" i="70"/>
  <c r="T90713" i="70"/>
  <c r="Q121752" i="70"/>
  <c r="T121752" i="70"/>
  <c r="R121752" i="70"/>
  <c r="S121752" i="70"/>
  <c r="T44849" i="70"/>
  <c r="Q44849" i="70"/>
  <c r="R44849" i="70"/>
  <c r="S44849" i="70"/>
  <c r="S132347" i="70"/>
  <c r="R132347" i="70"/>
  <c r="T132347" i="70"/>
  <c r="Q132347" i="70"/>
  <c r="S147042" i="70"/>
  <c r="T147042" i="70"/>
  <c r="R147042" i="70"/>
  <c r="Q147042" i="70"/>
  <c r="S95979" i="70"/>
  <c r="Q95979" i="70"/>
  <c r="T95979" i="70"/>
  <c r="R95979" i="70"/>
  <c r="S124113" i="70"/>
  <c r="R124113" i="70"/>
  <c r="T124113" i="70"/>
  <c r="Q124113" i="70"/>
  <c r="R135934" i="70"/>
  <c r="T135934" i="70"/>
  <c r="S135934" i="70"/>
  <c r="Q135934" i="70"/>
  <c r="R21012" i="70"/>
  <c r="T21012" i="70"/>
  <c r="S21012" i="70"/>
  <c r="Q21012" i="70"/>
  <c r="S15489" i="70"/>
  <c r="R15489" i="70"/>
  <c r="Q15489" i="70"/>
  <c r="T15489" i="70"/>
  <c r="T18440" i="70"/>
  <c r="R18440" i="70"/>
  <c r="Q18440" i="70"/>
  <c r="S18440" i="70"/>
  <c r="Q84457" i="70"/>
  <c r="S84457" i="70"/>
  <c r="T84457" i="70"/>
  <c r="R84457" i="70"/>
  <c r="R99917" i="70"/>
  <c r="S99917" i="70"/>
  <c r="Q99917" i="70"/>
  <c r="T99917" i="70"/>
  <c r="S108933" i="70"/>
  <c r="R108933" i="70"/>
  <c r="T108933" i="70"/>
  <c r="Q108933" i="70"/>
  <c r="Q115953" i="70"/>
  <c r="T115953" i="70"/>
  <c r="S115953" i="70"/>
  <c r="R115953" i="70"/>
  <c r="T89991" i="70"/>
  <c r="S89991" i="70"/>
  <c r="R89991" i="70"/>
  <c r="Q89991" i="70"/>
  <c r="R29980" i="70"/>
  <c r="T29980" i="70"/>
  <c r="Q29980" i="70"/>
  <c r="S29980" i="70"/>
  <c r="S27361" i="70"/>
  <c r="T27361" i="70"/>
  <c r="Q27361" i="70"/>
  <c r="R27361" i="70"/>
  <c r="Q26847" i="70"/>
  <c r="R26847" i="70"/>
  <c r="S26847" i="70"/>
  <c r="T26847" i="70"/>
  <c r="S27976" i="70"/>
  <c r="Q27976" i="70"/>
  <c r="T27976" i="70"/>
  <c r="R27976" i="70"/>
  <c r="S16274" i="70"/>
  <c r="R16274" i="70"/>
  <c r="T16274" i="70"/>
  <c r="Q16274" i="70"/>
  <c r="S13578" i="70"/>
  <c r="Q13578" i="70"/>
  <c r="T13578" i="70"/>
  <c r="R13578" i="70"/>
  <c r="S9185" i="70"/>
  <c r="Q9185" i="70"/>
  <c r="T9185" i="70"/>
  <c r="R9185" i="70"/>
  <c r="T38709" i="70"/>
  <c r="Q38709" i="70"/>
  <c r="S38709" i="70"/>
  <c r="R38709" i="70"/>
  <c r="R61964" i="70"/>
  <c r="Q61964" i="70"/>
  <c r="T61964" i="70"/>
  <c r="S61964" i="70"/>
  <c r="S10886" i="70"/>
  <c r="T10886" i="70"/>
  <c r="Q10886" i="70"/>
  <c r="R10886" i="70"/>
  <c r="R46826" i="70"/>
  <c r="Q46826" i="70"/>
  <c r="S46826" i="70"/>
  <c r="T46826" i="70"/>
  <c r="S53861" i="70"/>
  <c r="T53861" i="70"/>
  <c r="R53861" i="70"/>
  <c r="Q53861" i="70"/>
  <c r="S30761" i="70"/>
  <c r="R30761" i="70"/>
  <c r="T30761" i="70"/>
  <c r="Q30761" i="70"/>
  <c r="S69631" i="70"/>
  <c r="R69631" i="70"/>
  <c r="T69631" i="70"/>
  <c r="Q69631" i="70"/>
  <c r="Q91199" i="70"/>
  <c r="S91199" i="70"/>
  <c r="R91199" i="70"/>
  <c r="T91199" i="70"/>
  <c r="T94203" i="70"/>
  <c r="S94203" i="70"/>
  <c r="Q94203" i="70"/>
  <c r="R94203" i="70"/>
  <c r="T91908" i="70"/>
  <c r="Q91908" i="70"/>
  <c r="S91908" i="70"/>
  <c r="R91908" i="70"/>
  <c r="R51004" i="70"/>
  <c r="Q51004" i="70"/>
  <c r="S51004" i="70"/>
  <c r="T51004" i="70"/>
  <c r="Q111324" i="70"/>
  <c r="R111324" i="70"/>
  <c r="T111324" i="70"/>
  <c r="S111324" i="70"/>
  <c r="Q67688" i="70"/>
  <c r="T67688" i="70"/>
  <c r="S67688" i="70"/>
  <c r="R67688" i="70"/>
  <c r="S15088" i="70"/>
  <c r="R15088" i="70"/>
  <c r="Q15088" i="70"/>
  <c r="T15088" i="70"/>
  <c r="T15794" i="70"/>
  <c r="Q15794" i="70"/>
  <c r="S15794" i="70"/>
  <c r="R15794" i="70"/>
  <c r="T72092" i="70"/>
  <c r="R72092" i="70"/>
  <c r="Q72092" i="70"/>
  <c r="S72092" i="70"/>
  <c r="Q59400" i="70"/>
  <c r="R59400" i="70"/>
  <c r="S59400" i="70"/>
  <c r="T59400" i="70"/>
  <c r="Q24032" i="70"/>
  <c r="S24032" i="70"/>
  <c r="T24032" i="70"/>
  <c r="R24032" i="70"/>
  <c r="S26446" i="70"/>
  <c r="Q26446" i="70"/>
  <c r="T26446" i="70"/>
  <c r="R26446" i="70"/>
  <c r="Q93467" i="70"/>
  <c r="T93467" i="70"/>
  <c r="S93467" i="70"/>
  <c r="R93467" i="70"/>
  <c r="S131616" i="70"/>
  <c r="R131616" i="70"/>
  <c r="Q131616" i="70"/>
  <c r="T131616" i="70"/>
  <c r="S96573" i="70"/>
  <c r="Q96573" i="70"/>
  <c r="T96573" i="70"/>
  <c r="R96573" i="70"/>
  <c r="Q153700" i="70"/>
  <c r="S153700" i="70"/>
  <c r="T153700" i="70"/>
  <c r="R153700" i="70"/>
  <c r="R126130" i="70"/>
  <c r="T126130" i="70"/>
  <c r="S126130" i="70"/>
  <c r="Q126130" i="70"/>
  <c r="Q118321" i="70"/>
  <c r="S118321" i="70"/>
  <c r="T118321" i="70"/>
  <c r="R118321" i="70"/>
  <c r="Q119604" i="70"/>
  <c r="T119604" i="70"/>
  <c r="R119604" i="70"/>
  <c r="S119604" i="70"/>
  <c r="Q47506" i="70"/>
  <c r="S47506" i="70"/>
  <c r="T47506" i="70"/>
  <c r="R47506" i="70"/>
  <c r="T21592" i="70"/>
  <c r="S21592" i="70"/>
  <c r="Q21592" i="70"/>
  <c r="R21592" i="70"/>
  <c r="R123489" i="70"/>
  <c r="T123489" i="70"/>
  <c r="S123489" i="70"/>
  <c r="Q123489" i="70"/>
  <c r="Q15833" i="70"/>
  <c r="S15833" i="70"/>
  <c r="T15833" i="70"/>
  <c r="R15833" i="70"/>
  <c r="Q53092" i="70"/>
  <c r="S53092" i="70"/>
  <c r="R53092" i="70"/>
  <c r="T53092" i="70"/>
  <c r="R36400" i="70"/>
  <c r="Q36400" i="70"/>
  <c r="S36400" i="70"/>
  <c r="T36400" i="70"/>
  <c r="S21603" i="70"/>
  <c r="R21603" i="70"/>
  <c r="T21603" i="70"/>
  <c r="Q21603" i="70"/>
  <c r="Q58249" i="70"/>
  <c r="R58249" i="70"/>
  <c r="S58249" i="70"/>
  <c r="T58249" i="70"/>
  <c r="S96957" i="70"/>
  <c r="R96957" i="70"/>
  <c r="Q96957" i="70"/>
  <c r="T96957" i="70"/>
  <c r="R73878" i="70"/>
  <c r="T73878" i="70"/>
  <c r="Q73878" i="70"/>
  <c r="S73878" i="70"/>
  <c r="S57457" i="70"/>
  <c r="T57457" i="70"/>
  <c r="Q57457" i="70"/>
  <c r="R57457" i="70"/>
  <c r="Q120356" i="70"/>
  <c r="S120356" i="70"/>
  <c r="R120356" i="70"/>
  <c r="T120356" i="70"/>
  <c r="R77788" i="70"/>
  <c r="S77788" i="70"/>
  <c r="T77788" i="70"/>
  <c r="Q77788" i="70"/>
  <c r="S94192" i="70"/>
  <c r="T94192" i="70"/>
  <c r="Q94192" i="70"/>
  <c r="R94192" i="70"/>
  <c r="R27863" i="70"/>
  <c r="T27863" i="70"/>
  <c r="Q27863" i="70"/>
  <c r="S27863" i="70"/>
  <c r="R28073" i="70"/>
  <c r="Q28073" i="70"/>
  <c r="T28073" i="70"/>
  <c r="S28073" i="70"/>
  <c r="Q118319" i="70"/>
  <c r="S118319" i="70"/>
  <c r="R118319" i="70"/>
  <c r="T118319" i="70"/>
  <c r="R3599" i="70"/>
  <c r="T3599" i="70"/>
  <c r="Q3599" i="70"/>
  <c r="S3599" i="70"/>
  <c r="Q68051" i="70"/>
  <c r="R68051" i="70"/>
  <c r="S68051" i="70"/>
  <c r="T68051" i="70"/>
  <c r="Q106658" i="70"/>
  <c r="T106658" i="70"/>
  <c r="S106658" i="70"/>
  <c r="R106658" i="70"/>
  <c r="T148357" i="70"/>
  <c r="S148357" i="70"/>
  <c r="Q148357" i="70"/>
  <c r="R148357" i="70"/>
  <c r="Q71456" i="70"/>
  <c r="R71456" i="70"/>
  <c r="T71456" i="70"/>
  <c r="S71456" i="70"/>
  <c r="R105576" i="70"/>
  <c r="T105576" i="70"/>
  <c r="S105576" i="70"/>
  <c r="Q105576" i="70"/>
  <c r="T112344" i="70"/>
  <c r="Q112344" i="70"/>
  <c r="S112344" i="70"/>
  <c r="R112344" i="70"/>
  <c r="T91485" i="70"/>
  <c r="S91485" i="70"/>
  <c r="R91485" i="70"/>
  <c r="Q91485" i="70"/>
  <c r="R48888" i="70"/>
  <c r="S48888" i="70"/>
  <c r="T48888" i="70"/>
  <c r="Q48888" i="70"/>
  <c r="R74248" i="70"/>
  <c r="T74248" i="70"/>
  <c r="S74248" i="70"/>
  <c r="Q74248" i="70"/>
  <c r="Q53498" i="70"/>
  <c r="S53498" i="70"/>
  <c r="T53498" i="70"/>
  <c r="R53498" i="70"/>
  <c r="Q118800" i="70"/>
  <c r="R118800" i="70"/>
  <c r="S118800" i="70"/>
  <c r="T118800" i="70"/>
  <c r="R38344" i="70"/>
  <c r="S38344" i="70"/>
  <c r="Q38344" i="70"/>
  <c r="T38344" i="70"/>
  <c r="S170538" i="70"/>
  <c r="Q170538" i="70"/>
  <c r="T170538" i="70"/>
  <c r="R170538" i="70"/>
  <c r="S101824" i="70"/>
  <c r="R101824" i="70"/>
  <c r="T101824" i="70"/>
  <c r="Q101824" i="70"/>
  <c r="S52011" i="70"/>
  <c r="R52011" i="70"/>
  <c r="T52011" i="70"/>
  <c r="Q52011" i="70"/>
  <c r="R153385" i="70"/>
  <c r="Q153385" i="70"/>
  <c r="S153385" i="70"/>
  <c r="T153385" i="70"/>
  <c r="T89524" i="70"/>
  <c r="R89524" i="70"/>
  <c r="Q89524" i="70"/>
  <c r="S89524" i="70"/>
  <c r="S25979" i="70"/>
  <c r="T25979" i="70"/>
  <c r="Q25979" i="70"/>
  <c r="R25979" i="70"/>
  <c r="S14680" i="70"/>
  <c r="T14680" i="70"/>
  <c r="Q14680" i="70"/>
  <c r="R14680" i="70"/>
  <c r="Q66086" i="70"/>
  <c r="R66086" i="70"/>
  <c r="S66086" i="70"/>
  <c r="T66086" i="70"/>
  <c r="R79142" i="70"/>
  <c r="S79142" i="70"/>
  <c r="T79142" i="70"/>
  <c r="Q79142" i="70"/>
  <c r="S11453" i="70"/>
  <c r="Q11453" i="70"/>
  <c r="R11453" i="70"/>
  <c r="T11453" i="70"/>
  <c r="S31432" i="70"/>
  <c r="T31432" i="70"/>
  <c r="Q31432" i="70"/>
  <c r="R31432" i="70"/>
  <c r="T31115" i="70"/>
  <c r="R31115" i="70"/>
  <c r="S31115" i="70"/>
  <c r="Q31115" i="70"/>
  <c r="T65319" i="70"/>
  <c r="R65319" i="70"/>
  <c r="S65319" i="70"/>
  <c r="Q65319" i="70"/>
  <c r="S175388" i="70"/>
  <c r="R175388" i="70"/>
  <c r="Q175388" i="70"/>
  <c r="T175388" i="70"/>
  <c r="S52165" i="70"/>
  <c r="R52165" i="70"/>
  <c r="Q52165" i="70"/>
  <c r="T52165" i="70"/>
  <c r="T96641" i="70"/>
  <c r="R96641" i="70"/>
  <c r="S96641" i="70"/>
  <c r="Q96641" i="70"/>
  <c r="T150774" i="70"/>
  <c r="S150774" i="70"/>
  <c r="Q150774" i="70"/>
  <c r="R150774" i="70"/>
  <c r="Q162571" i="70"/>
  <c r="R162571" i="70"/>
  <c r="T162571" i="70"/>
  <c r="S162571" i="70"/>
  <c r="S87647" i="70"/>
  <c r="R87647" i="70"/>
  <c r="Q87647" i="70"/>
  <c r="T87647" i="70"/>
  <c r="S162335" i="70"/>
  <c r="Q162335" i="70"/>
  <c r="R162335" i="70"/>
  <c r="T162335" i="70"/>
  <c r="R93808" i="70"/>
  <c r="T93808" i="70"/>
  <c r="S93808" i="70"/>
  <c r="Q93808" i="70"/>
  <c r="Q74095" i="70"/>
  <c r="T74095" i="70"/>
  <c r="R74095" i="70"/>
  <c r="S74095" i="70"/>
  <c r="Q60253" i="70"/>
  <c r="T60253" i="70"/>
  <c r="R60253" i="70"/>
  <c r="S60253" i="70"/>
  <c r="R67432" i="70"/>
  <c r="S67432" i="70"/>
  <c r="Q67432" i="70"/>
  <c r="T67432" i="70"/>
  <c r="S87209" i="70"/>
  <c r="T87209" i="70"/>
  <c r="R87209" i="70"/>
  <c r="Q87209" i="70"/>
  <c r="R115423" i="70"/>
  <c r="T115423" i="70"/>
  <c r="Q115423" i="70"/>
  <c r="S115423" i="70"/>
  <c r="S71983" i="70"/>
  <c r="T71983" i="70"/>
  <c r="Q71983" i="70"/>
  <c r="R71983" i="70"/>
  <c r="T81901" i="70"/>
  <c r="Q81901" i="70"/>
  <c r="S81901" i="70"/>
  <c r="R81901" i="70"/>
  <c r="Q53129" i="70"/>
  <c r="R53129" i="70"/>
  <c r="T53129" i="70"/>
  <c r="S53129" i="70"/>
  <c r="Q74585" i="70"/>
  <c r="T74585" i="70"/>
  <c r="R74585" i="70"/>
  <c r="S74585" i="70"/>
  <c r="T99483" i="70"/>
  <c r="R99483" i="70"/>
  <c r="S99483" i="70"/>
  <c r="Q99483" i="70"/>
  <c r="T134517" i="70"/>
  <c r="R134517" i="70"/>
  <c r="Q134517" i="70"/>
  <c r="S134517" i="70"/>
  <c r="Q111595" i="70"/>
  <c r="T111595" i="70"/>
  <c r="R111595" i="70"/>
  <c r="S111595" i="70"/>
  <c r="R146858" i="70"/>
  <c r="Q146858" i="70"/>
  <c r="T146858" i="70"/>
  <c r="S146858" i="70"/>
  <c r="R50192" i="70"/>
  <c r="Q50192" i="70"/>
  <c r="S50192" i="70"/>
  <c r="T50192" i="70"/>
  <c r="Q127066" i="70"/>
  <c r="T127066" i="70"/>
  <c r="S127066" i="70"/>
  <c r="R127066" i="70"/>
  <c r="S37748" i="70"/>
  <c r="Q37748" i="70"/>
  <c r="R37748" i="70"/>
  <c r="T37748" i="70"/>
  <c r="Q4416" i="70"/>
  <c r="S4416" i="70"/>
  <c r="R4416" i="70"/>
  <c r="T4416" i="70"/>
  <c r="R17785" i="70"/>
  <c r="T17785" i="70"/>
  <c r="Q17785" i="70"/>
  <c r="S17785" i="70"/>
  <c r="T22277" i="70"/>
  <c r="S22277" i="70"/>
  <c r="R22277" i="70"/>
  <c r="Q22277" i="70"/>
  <c r="T16551" i="70"/>
  <c r="Q16551" i="70"/>
  <c r="S16551" i="70"/>
  <c r="R16551" i="70"/>
  <c r="Q48622" i="70"/>
  <c r="T48622" i="70"/>
  <c r="R48622" i="70"/>
  <c r="S48622" i="70"/>
  <c r="S38890" i="70"/>
  <c r="R38890" i="70"/>
  <c r="Q38890" i="70"/>
  <c r="T38890" i="70"/>
  <c r="R39259" i="70"/>
  <c r="T39259" i="70"/>
  <c r="Q39259" i="70"/>
  <c r="S39259" i="70"/>
  <c r="T68468" i="70"/>
  <c r="Q68468" i="70"/>
  <c r="R68468" i="70"/>
  <c r="S68468" i="70"/>
  <c r="S146044" i="70"/>
  <c r="Q146044" i="70"/>
  <c r="R146044" i="70"/>
  <c r="T146044" i="70"/>
  <c r="T28198" i="70"/>
  <c r="R28198" i="70"/>
  <c r="S28198" i="70"/>
  <c r="Q28198" i="70"/>
  <c r="S64094" i="70"/>
  <c r="T64094" i="70"/>
  <c r="R64094" i="70"/>
  <c r="Q64094" i="70"/>
  <c r="S107387" i="70"/>
  <c r="Q107387" i="70"/>
  <c r="R107387" i="70"/>
  <c r="T107387" i="70"/>
  <c r="Q163165" i="70"/>
  <c r="T163165" i="70"/>
  <c r="S163165" i="70"/>
  <c r="R163165" i="70"/>
  <c r="R115319" i="70"/>
  <c r="Q115319" i="70"/>
  <c r="T115319" i="70"/>
  <c r="S115319" i="70"/>
  <c r="Q133095" i="70"/>
  <c r="R133095" i="70"/>
  <c r="T133095" i="70"/>
  <c r="S133095" i="70"/>
  <c r="R57055" i="70"/>
  <c r="S57055" i="70"/>
  <c r="T57055" i="70"/>
  <c r="Q57055" i="70"/>
  <c r="R38328" i="70"/>
  <c r="Q38328" i="70"/>
  <c r="T38328" i="70"/>
  <c r="S38328" i="70"/>
  <c r="S112852" i="70"/>
  <c r="T112852" i="70"/>
  <c r="Q112852" i="70"/>
  <c r="R112852" i="70"/>
  <c r="R116028" i="70"/>
  <c r="S116028" i="70"/>
  <c r="T116028" i="70"/>
  <c r="Q116028" i="70"/>
  <c r="Q64603" i="70"/>
  <c r="S64603" i="70"/>
  <c r="T64603" i="70"/>
  <c r="R64603" i="70"/>
  <c r="T25467" i="70"/>
  <c r="S25467" i="70"/>
  <c r="R25467" i="70"/>
  <c r="Q25467" i="70"/>
  <c r="Q53853" i="70"/>
  <c r="T53853" i="70"/>
  <c r="R53853" i="70"/>
  <c r="S53853" i="70"/>
  <c r="T29159" i="70"/>
  <c r="S29159" i="70"/>
  <c r="Q29159" i="70"/>
  <c r="R29159" i="70"/>
  <c r="T75716" i="70"/>
  <c r="Q75716" i="70"/>
  <c r="R75716" i="70"/>
  <c r="S75716" i="70"/>
  <c r="T102242" i="70"/>
  <c r="Q102242" i="70"/>
  <c r="R102242" i="70"/>
  <c r="S102242" i="70"/>
  <c r="R51079" i="70"/>
  <c r="T51079" i="70"/>
  <c r="S51079" i="70"/>
  <c r="Q51079" i="70"/>
  <c r="Q73071" i="70"/>
  <c r="R73071" i="70"/>
  <c r="T73071" i="70"/>
  <c r="S73071" i="70"/>
  <c r="R62640" i="70"/>
  <c r="Q62640" i="70"/>
  <c r="S62640" i="70"/>
  <c r="T62640" i="70"/>
  <c r="Q177320" i="70"/>
  <c r="S177320" i="70"/>
  <c r="T177320" i="70"/>
  <c r="R177320" i="70"/>
  <c r="S25490" i="70"/>
  <c r="T25490" i="70"/>
  <c r="Q25490" i="70"/>
  <c r="R25490" i="70"/>
  <c r="Q95955" i="70"/>
  <c r="T95955" i="70"/>
  <c r="S95955" i="70"/>
  <c r="R95955" i="70"/>
  <c r="S118211" i="70"/>
  <c r="T118211" i="70"/>
  <c r="Q118211" i="70"/>
  <c r="R118211" i="70"/>
  <c r="R121772" i="70"/>
  <c r="T121772" i="70"/>
  <c r="Q121772" i="70"/>
  <c r="S121772" i="70"/>
  <c r="S48147" i="70"/>
  <c r="R48147" i="70"/>
  <c r="T48147" i="70"/>
  <c r="Q48147" i="70"/>
  <c r="R49300" i="70"/>
  <c r="S49300" i="70"/>
  <c r="T49300" i="70"/>
  <c r="Q49300" i="70"/>
  <c r="T99625" i="70"/>
  <c r="Q99625" i="70"/>
  <c r="S99625" i="70"/>
  <c r="R99625" i="70"/>
  <c r="T148826" i="70"/>
  <c r="S148826" i="70"/>
  <c r="R148826" i="70"/>
  <c r="Q148826" i="70"/>
  <c r="Q105579" i="70"/>
  <c r="S105579" i="70"/>
  <c r="T105579" i="70"/>
  <c r="R105579" i="70"/>
  <c r="T84395" i="70"/>
  <c r="Q84395" i="70"/>
  <c r="R84395" i="70"/>
  <c r="S84395" i="70"/>
  <c r="T88397" i="70"/>
  <c r="S88397" i="70"/>
  <c r="Q88397" i="70"/>
  <c r="R88397" i="70"/>
  <c r="Q72699" i="70"/>
  <c r="S72699" i="70"/>
  <c r="R72699" i="70"/>
  <c r="T72699" i="70"/>
  <c r="S125711" i="70"/>
  <c r="Q125711" i="70"/>
  <c r="R125711" i="70"/>
  <c r="T125711" i="70"/>
  <c r="T61255" i="70"/>
  <c r="S61255" i="70"/>
  <c r="Q61255" i="70"/>
  <c r="R61255" i="70"/>
  <c r="S58082" i="70"/>
  <c r="T58082" i="70"/>
  <c r="R58082" i="70"/>
  <c r="Q58082" i="70"/>
  <c r="Q106172" i="70"/>
  <c r="R106172" i="70"/>
  <c r="T106172" i="70"/>
  <c r="S106172" i="70"/>
  <c r="R55758" i="70"/>
  <c r="T55758" i="70"/>
  <c r="S55758" i="70"/>
  <c r="Q55758" i="70"/>
  <c r="S53805" i="70"/>
  <c r="Q53805" i="70"/>
  <c r="T53805" i="70"/>
  <c r="R53805" i="70"/>
  <c r="S105727" i="70"/>
  <c r="R105727" i="70"/>
  <c r="Q105727" i="70"/>
  <c r="T105727" i="70"/>
  <c r="R115150" i="70"/>
  <c r="Q115150" i="70"/>
  <c r="S115150" i="70"/>
  <c r="T115150" i="70"/>
  <c r="T71304" i="70"/>
  <c r="S71304" i="70"/>
  <c r="R71304" i="70"/>
  <c r="Q71304" i="70"/>
  <c r="Q79083" i="70"/>
  <c r="S79083" i="70"/>
  <c r="T79083" i="70"/>
  <c r="R79083" i="70"/>
  <c r="T41059" i="70"/>
  <c r="R41059" i="70"/>
  <c r="S41059" i="70"/>
  <c r="Q41059" i="70"/>
  <c r="S16311" i="70"/>
  <c r="R16311" i="70"/>
  <c r="T16311" i="70"/>
  <c r="Q16311" i="70"/>
  <c r="T27184" i="70"/>
  <c r="Q27184" i="70"/>
  <c r="R27184" i="70"/>
  <c r="S27184" i="70"/>
  <c r="R18632" i="70"/>
  <c r="S18632" i="70"/>
  <c r="Q18632" i="70"/>
  <c r="T18632" i="70"/>
  <c r="S105134" i="70"/>
  <c r="R105134" i="70"/>
  <c r="Q105134" i="70"/>
  <c r="T105134" i="70"/>
  <c r="T121041" i="70"/>
  <c r="R121041" i="70"/>
  <c r="Q121041" i="70"/>
  <c r="S121041" i="70"/>
  <c r="T88541" i="70"/>
  <c r="S88541" i="70"/>
  <c r="R88541" i="70"/>
  <c r="Q88541" i="70"/>
  <c r="T59775" i="70"/>
  <c r="S59775" i="70"/>
  <c r="Q59775" i="70"/>
  <c r="R59775" i="70"/>
  <c r="R94068" i="70"/>
  <c r="S94068" i="70"/>
  <c r="T94068" i="70"/>
  <c r="Q94068" i="70"/>
  <c r="S84773" i="70"/>
  <c r="R84773" i="70"/>
  <c r="Q84773" i="70"/>
  <c r="T84773" i="70"/>
  <c r="S77116" i="70"/>
  <c r="Q77116" i="70"/>
  <c r="T77116" i="70"/>
  <c r="R77116" i="70"/>
  <c r="Q103961" i="70"/>
  <c r="S103961" i="70"/>
  <c r="T103961" i="70"/>
  <c r="R103961" i="70"/>
  <c r="Q92874" i="70"/>
  <c r="S92874" i="70"/>
  <c r="T92874" i="70"/>
  <c r="R92874" i="70"/>
  <c r="T149026" i="70"/>
  <c r="S149026" i="70"/>
  <c r="Q149026" i="70"/>
  <c r="R149026" i="70"/>
  <c r="Q4356" i="70"/>
  <c r="R4356" i="70"/>
  <c r="S4356" i="70"/>
  <c r="T4356" i="70"/>
  <c r="T18086" i="70"/>
  <c r="S18086" i="70"/>
  <c r="Q18086" i="70"/>
  <c r="R18086" i="70"/>
  <c r="S21015" i="70"/>
  <c r="Q21015" i="70"/>
  <c r="R21015" i="70"/>
  <c r="T21015" i="70"/>
  <c r="S78398" i="70"/>
  <c r="Q78398" i="70"/>
  <c r="R78398" i="70"/>
  <c r="T78398" i="70"/>
  <c r="T86951" i="70"/>
  <c r="R86951" i="70"/>
  <c r="S86951" i="70"/>
  <c r="Q86951" i="70"/>
  <c r="S78495" i="70"/>
  <c r="R78495" i="70"/>
  <c r="Q78495" i="70"/>
  <c r="T78495" i="70"/>
  <c r="R67755" i="70"/>
  <c r="T67755" i="70"/>
  <c r="Q67755" i="70"/>
  <c r="S67755" i="70"/>
  <c r="S89212" i="70"/>
  <c r="T89212" i="70"/>
  <c r="R89212" i="70"/>
  <c r="Q89212" i="70"/>
  <c r="S84932" i="70"/>
  <c r="Q84932" i="70"/>
  <c r="T84932" i="70"/>
  <c r="R84932" i="70"/>
  <c r="Q70847" i="70"/>
  <c r="T70847" i="70"/>
  <c r="R70847" i="70"/>
  <c r="S70847" i="70"/>
  <c r="R68256" i="70"/>
  <c r="T68256" i="70"/>
  <c r="S68256" i="70"/>
  <c r="Q68256" i="70"/>
  <c r="R69522" i="70"/>
  <c r="T69522" i="70"/>
  <c r="Q69522" i="70"/>
  <c r="S69522" i="70"/>
  <c r="T44530" i="70"/>
  <c r="Q44530" i="70"/>
  <c r="R44530" i="70"/>
  <c r="S44530" i="70"/>
  <c r="Q70606" i="70"/>
  <c r="T70606" i="70"/>
  <c r="S70606" i="70"/>
  <c r="R70606" i="70"/>
  <c r="R89907" i="70"/>
  <c r="Q89907" i="70"/>
  <c r="T89907" i="70"/>
  <c r="S89907" i="70"/>
  <c r="Q93108" i="70"/>
  <c r="R93108" i="70"/>
  <c r="S93108" i="70"/>
  <c r="T93108" i="70"/>
  <c r="S66318" i="70"/>
  <c r="Q66318" i="70"/>
  <c r="T66318" i="70"/>
  <c r="R66318" i="70"/>
  <c r="T78494" i="70"/>
  <c r="S78494" i="70"/>
  <c r="R78494" i="70"/>
  <c r="Q78494" i="70"/>
  <c r="Q11333" i="70"/>
  <c r="S11333" i="70"/>
  <c r="T11333" i="70"/>
  <c r="R11333" i="70"/>
  <c r="S159992" i="70"/>
  <c r="Q159992" i="70"/>
  <c r="R159992" i="70"/>
  <c r="T159992" i="70"/>
  <c r="R171513" i="70"/>
  <c r="T171513" i="70"/>
  <c r="S171513" i="70"/>
  <c r="Q171513" i="70"/>
  <c r="S138427" i="70"/>
  <c r="Q138427" i="70"/>
  <c r="T138427" i="70"/>
  <c r="R138427" i="70"/>
  <c r="T4492" i="70"/>
  <c r="Q4492" i="70"/>
  <c r="S4492" i="70"/>
  <c r="R4492" i="70"/>
  <c r="T15312" i="70"/>
  <c r="S15312" i="70"/>
  <c r="R15312" i="70"/>
  <c r="Q15312" i="70"/>
  <c r="S19329" i="70"/>
  <c r="Q19329" i="70"/>
  <c r="R19329" i="70"/>
  <c r="T19329" i="70"/>
  <c r="R116176" i="70"/>
  <c r="T116176" i="70"/>
  <c r="Q116176" i="70"/>
  <c r="S116176" i="70"/>
  <c r="S148769" i="70"/>
  <c r="Q148769" i="70"/>
  <c r="T148769" i="70"/>
  <c r="R148769" i="70"/>
  <c r="S90994" i="70"/>
  <c r="Q90994" i="70"/>
  <c r="T90994" i="70"/>
  <c r="R90994" i="70"/>
  <c r="T157212" i="70"/>
  <c r="Q157212" i="70"/>
  <c r="S157212" i="70"/>
  <c r="R157212" i="70"/>
  <c r="Q140096" i="70"/>
  <c r="S140096" i="70"/>
  <c r="T140096" i="70"/>
  <c r="R140096" i="70"/>
  <c r="Q113724" i="70"/>
  <c r="R113724" i="70"/>
  <c r="T113724" i="70"/>
  <c r="S113724" i="70"/>
  <c r="Q179197" i="70"/>
  <c r="R179197" i="70"/>
  <c r="S179197" i="70"/>
  <c r="T179197" i="70"/>
  <c r="Q175912" i="70"/>
  <c r="R175912" i="70"/>
  <c r="T175912" i="70"/>
  <c r="S175912" i="70"/>
  <c r="R62898" i="70"/>
  <c r="T62898" i="70"/>
  <c r="Q62898" i="70"/>
  <c r="S62898" i="70"/>
  <c r="S116021" i="70"/>
  <c r="R116021" i="70"/>
  <c r="T116021" i="70"/>
  <c r="Q116021" i="70"/>
  <c r="Q85722" i="70"/>
  <c r="S85722" i="70"/>
  <c r="R85722" i="70"/>
  <c r="T85722" i="70"/>
  <c r="Q98605" i="70"/>
  <c r="S98605" i="70"/>
  <c r="R98605" i="70"/>
  <c r="T98605" i="70"/>
  <c r="Q190080" i="70"/>
  <c r="T190080" i="70"/>
  <c r="S190080" i="70"/>
  <c r="R190080" i="70"/>
  <c r="S12967" i="70"/>
  <c r="T12967" i="70"/>
  <c r="R12967" i="70"/>
  <c r="Q12967" i="70"/>
  <c r="S17323" i="70"/>
  <c r="T17323" i="70"/>
  <c r="Q17323" i="70"/>
  <c r="R17323" i="70"/>
  <c r="S7536" i="70"/>
  <c r="Q7536" i="70"/>
  <c r="T7536" i="70"/>
  <c r="R7536" i="70"/>
  <c r="Q25639" i="70"/>
  <c r="T25639" i="70"/>
  <c r="R25639" i="70"/>
  <c r="S25639" i="70"/>
  <c r="R961" i="70"/>
  <c r="Q961" i="70"/>
  <c r="T961" i="70"/>
  <c r="S961" i="70"/>
  <c r="R100585" i="70"/>
  <c r="T100585" i="70"/>
  <c r="Q100585" i="70"/>
  <c r="S100585" i="70"/>
  <c r="T159260" i="70"/>
  <c r="Q159260" i="70"/>
  <c r="S159260" i="70"/>
  <c r="R159260" i="70"/>
  <c r="Q133539" i="70"/>
  <c r="S133539" i="70"/>
  <c r="T133539" i="70"/>
  <c r="R133539" i="70"/>
  <c r="T144793" i="70"/>
  <c r="R144793" i="70"/>
  <c r="S144793" i="70"/>
  <c r="Q144793" i="70"/>
  <c r="S142714" i="70"/>
  <c r="T142714" i="70"/>
  <c r="R142714" i="70"/>
  <c r="Q142714" i="70"/>
  <c r="T117186" i="70"/>
  <c r="S117186" i="70"/>
  <c r="Q117186" i="70"/>
  <c r="R117186" i="70"/>
  <c r="T95785" i="70"/>
  <c r="R95785" i="70"/>
  <c r="S95785" i="70"/>
  <c r="Q95785" i="70"/>
  <c r="Q112711" i="70"/>
  <c r="T112711" i="70"/>
  <c r="R112711" i="70"/>
  <c r="S112711" i="70"/>
  <c r="R99480" i="70"/>
  <c r="S99480" i="70"/>
  <c r="T99480" i="70"/>
  <c r="Q99480" i="70"/>
  <c r="S133005" i="70"/>
  <c r="T133005" i="70"/>
  <c r="R133005" i="70"/>
  <c r="Q133005" i="70"/>
  <c r="R154018" i="70"/>
  <c r="Q154018" i="70"/>
  <c r="S154018" i="70"/>
  <c r="T154018" i="70"/>
  <c r="T5502" i="70"/>
  <c r="Q5502" i="70"/>
  <c r="R5502" i="70"/>
  <c r="S5502" i="70"/>
  <c r="Q31793" i="70"/>
  <c r="R31793" i="70"/>
  <c r="S31793" i="70"/>
  <c r="T31793" i="70"/>
  <c r="R21979" i="70"/>
  <c r="S21979" i="70"/>
  <c r="Q21979" i="70"/>
  <c r="T21979" i="70"/>
  <c r="Q27514" i="70"/>
  <c r="S27514" i="70"/>
  <c r="R27514" i="70"/>
  <c r="T27514" i="70"/>
  <c r="Q92167" i="70"/>
  <c r="S92167" i="70"/>
  <c r="T92167" i="70"/>
  <c r="R92167" i="70"/>
  <c r="Q26528" i="70"/>
  <c r="R26528" i="70"/>
  <c r="S26528" i="70"/>
  <c r="T26528" i="70"/>
  <c r="R120853" i="70"/>
  <c r="T120853" i="70"/>
  <c r="S120853" i="70"/>
  <c r="Q120853" i="70"/>
  <c r="T130625" i="70"/>
  <c r="Q130625" i="70"/>
  <c r="R130625" i="70"/>
  <c r="S130625" i="70"/>
  <c r="T117846" i="70"/>
  <c r="R117846" i="70"/>
  <c r="S117846" i="70"/>
  <c r="Q117846" i="70"/>
  <c r="Q167740" i="70"/>
  <c r="R167740" i="70"/>
  <c r="T167740" i="70"/>
  <c r="S167740" i="70"/>
  <c r="Q142505" i="70"/>
  <c r="S142505" i="70"/>
  <c r="R142505" i="70"/>
  <c r="T142505" i="70"/>
  <c r="Q96568" i="70"/>
  <c r="S96568" i="70"/>
  <c r="R96568" i="70"/>
  <c r="T96568" i="70"/>
  <c r="Q70080" i="70"/>
  <c r="T70080" i="70"/>
  <c r="S70080" i="70"/>
  <c r="R70080" i="70"/>
  <c r="T89397" i="70"/>
  <c r="Q89397" i="70"/>
  <c r="R89397" i="70"/>
  <c r="S89397" i="70"/>
  <c r="Q151421" i="70"/>
  <c r="S151421" i="70"/>
  <c r="R151421" i="70"/>
  <c r="T151421" i="70"/>
  <c r="Q96790" i="70"/>
  <c r="R96790" i="70"/>
  <c r="T96790" i="70"/>
  <c r="S96790" i="70"/>
  <c r="T70264" i="70"/>
  <c r="S70264" i="70"/>
  <c r="Q70264" i="70"/>
  <c r="R70264" i="70"/>
  <c r="S88754" i="70"/>
  <c r="Q88754" i="70"/>
  <c r="T88754" i="70"/>
  <c r="R88754" i="70"/>
  <c r="R62957" i="70"/>
  <c r="T62957" i="70"/>
  <c r="Q62957" i="70"/>
  <c r="S62957" i="70"/>
  <c r="R55355" i="70"/>
  <c r="T55355" i="70"/>
  <c r="S55355" i="70"/>
  <c r="Q55355" i="70"/>
  <c r="T3943" i="70"/>
  <c r="Q3943" i="70"/>
  <c r="R3943" i="70"/>
  <c r="S3943" i="70"/>
  <c r="Q38857" i="70"/>
  <c r="T38857" i="70"/>
  <c r="R38857" i="70"/>
  <c r="S38857" i="70"/>
  <c r="R157063" i="70"/>
  <c r="Q157063" i="70"/>
  <c r="S157063" i="70"/>
  <c r="T157063" i="70"/>
  <c r="Q102514" i="70"/>
  <c r="R102514" i="70"/>
  <c r="T102514" i="70"/>
  <c r="S102514" i="70"/>
  <c r="R166033" i="70"/>
  <c r="T166033" i="70"/>
  <c r="S166033" i="70"/>
  <c r="Q166033" i="70"/>
  <c r="S142839" i="70"/>
  <c r="R142839" i="70"/>
  <c r="Q142839" i="70"/>
  <c r="T142839" i="70"/>
  <c r="R112803" i="70"/>
  <c r="T112803" i="70"/>
  <c r="Q112803" i="70"/>
  <c r="S112803" i="70"/>
  <c r="S82156" i="70"/>
  <c r="R82156" i="70"/>
  <c r="T82156" i="70"/>
  <c r="Q82156" i="70"/>
  <c r="T60208" i="70"/>
  <c r="R60208" i="70"/>
  <c r="S60208" i="70"/>
  <c r="Q60208" i="70"/>
  <c r="Q97356" i="70"/>
  <c r="R97356" i="70"/>
  <c r="T97356" i="70"/>
  <c r="S97356" i="70"/>
  <c r="R53919" i="70"/>
  <c r="Q53919" i="70"/>
  <c r="T53919" i="70"/>
  <c r="S53919" i="70"/>
  <c r="T131141" i="70"/>
  <c r="R131141" i="70"/>
  <c r="S131141" i="70"/>
  <c r="Q131141" i="70"/>
  <c r="S81839" i="70"/>
  <c r="Q81839" i="70"/>
  <c r="R81839" i="70"/>
  <c r="T81839" i="70"/>
  <c r="T119648" i="70"/>
  <c r="R119648" i="70"/>
  <c r="Q119648" i="70"/>
  <c r="S119648" i="70"/>
  <c r="S161868" i="70"/>
  <c r="Q161868" i="70"/>
  <c r="R161868" i="70"/>
  <c r="T161868" i="70"/>
  <c r="T104260" i="70"/>
  <c r="Q104260" i="70"/>
  <c r="R104260" i="70"/>
  <c r="S104260" i="70"/>
  <c r="S151949" i="70"/>
  <c r="T151949" i="70"/>
  <c r="Q151949" i="70"/>
  <c r="R151949" i="70"/>
  <c r="S127398" i="70"/>
  <c r="Q127398" i="70"/>
  <c r="T127398" i="70"/>
  <c r="R127398" i="70"/>
  <c r="R65199" i="70"/>
  <c r="Q65199" i="70"/>
  <c r="T65199" i="70"/>
  <c r="S65199" i="70"/>
  <c r="Q10311" i="70"/>
  <c r="S10311" i="70"/>
  <c r="T10311" i="70"/>
  <c r="R10311" i="70"/>
  <c r="Q111966" i="70"/>
  <c r="T111966" i="70"/>
  <c r="S111966" i="70"/>
  <c r="R111966" i="70"/>
  <c r="T7771" i="70"/>
  <c r="Q7771" i="70"/>
  <c r="S7771" i="70"/>
  <c r="R7771" i="70"/>
  <c r="Q57372" i="70"/>
  <c r="S57372" i="70"/>
  <c r="R57372" i="70"/>
  <c r="T57372" i="70"/>
  <c r="S14953" i="70"/>
  <c r="Q14953" i="70"/>
  <c r="R14953" i="70"/>
  <c r="T14953" i="70"/>
  <c r="S33560" i="70"/>
  <c r="T33560" i="70"/>
  <c r="Q33560" i="70"/>
  <c r="R33560" i="70"/>
  <c r="S8761" i="70"/>
  <c r="R8761" i="70"/>
  <c r="T8761" i="70"/>
  <c r="Q8761" i="70"/>
  <c r="T179078" i="70"/>
  <c r="S179078" i="70"/>
  <c r="Q179078" i="70"/>
  <c r="R179078" i="70"/>
  <c r="R152754" i="70"/>
  <c r="T152754" i="70"/>
  <c r="S152754" i="70"/>
  <c r="Q152754" i="70"/>
  <c r="R114654" i="70"/>
  <c r="T114654" i="70"/>
  <c r="S114654" i="70"/>
  <c r="Q114654" i="70"/>
  <c r="S182026" i="70"/>
  <c r="Q182026" i="70"/>
  <c r="R182026" i="70"/>
  <c r="T182026" i="70"/>
  <c r="R148731" i="70"/>
  <c r="Q148731" i="70"/>
  <c r="S148731" i="70"/>
  <c r="T148731" i="70"/>
  <c r="T113562" i="70"/>
  <c r="S113562" i="70"/>
  <c r="Q113562" i="70"/>
  <c r="R113562" i="70"/>
  <c r="S179976" i="70"/>
  <c r="T179976" i="70"/>
  <c r="Q179976" i="70"/>
  <c r="R179976" i="70"/>
  <c r="T34788" i="70"/>
  <c r="S34788" i="70"/>
  <c r="Q34788" i="70"/>
  <c r="R34788" i="70"/>
  <c r="T117843" i="70"/>
  <c r="S117843" i="70"/>
  <c r="R117843" i="70"/>
  <c r="Q117843" i="70"/>
  <c r="S75372" i="70"/>
  <c r="R75372" i="70"/>
  <c r="T75372" i="70"/>
  <c r="Q75372" i="70"/>
  <c r="Q79858" i="70"/>
  <c r="S79858" i="70"/>
  <c r="T79858" i="70"/>
  <c r="R79858" i="70"/>
  <c r="Q96358" i="70"/>
  <c r="R96358" i="70"/>
  <c r="S96358" i="70"/>
  <c r="T96358" i="70"/>
  <c r="Q54474" i="70"/>
  <c r="T54474" i="70"/>
  <c r="S54474" i="70"/>
  <c r="R54474" i="70"/>
  <c r="T77366" i="70"/>
  <c r="S77366" i="70"/>
  <c r="R77366" i="70"/>
  <c r="Q77366" i="70"/>
  <c r="S66505" i="70"/>
  <c r="Q66505" i="70"/>
  <c r="T66505" i="70"/>
  <c r="R66505" i="70"/>
  <c r="S64669" i="70"/>
  <c r="T64669" i="70"/>
  <c r="R64669" i="70"/>
  <c r="Q64669" i="70"/>
  <c r="R162569" i="70"/>
  <c r="S162569" i="70"/>
  <c r="Q162569" i="70"/>
  <c r="T162569" i="70"/>
  <c r="T87924" i="70"/>
  <c r="Q87924" i="70"/>
  <c r="S87924" i="70"/>
  <c r="R87924" i="70"/>
  <c r="Q150246" i="70"/>
  <c r="S150246" i="70"/>
  <c r="R150246" i="70"/>
  <c r="T150246" i="70"/>
  <c r="S143334" i="70"/>
  <c r="Q143334" i="70"/>
  <c r="R143334" i="70"/>
  <c r="T143334" i="70"/>
  <c r="Q126423" i="70"/>
  <c r="T126423" i="70"/>
  <c r="S126423" i="70"/>
  <c r="R126423" i="70"/>
  <c r="S9681" i="70"/>
  <c r="Q9681" i="70"/>
  <c r="R9681" i="70"/>
  <c r="T9681" i="70"/>
  <c r="Q16607" i="70"/>
  <c r="T16607" i="70"/>
  <c r="R16607" i="70"/>
  <c r="S16607" i="70"/>
  <c r="R91544" i="70"/>
  <c r="Q91544" i="70"/>
  <c r="T91544" i="70"/>
  <c r="S91544" i="70"/>
  <c r="S49820" i="70"/>
  <c r="T49820" i="70"/>
  <c r="R49820" i="70"/>
  <c r="Q49820" i="70"/>
  <c r="T42215" i="70"/>
  <c r="S42215" i="70"/>
  <c r="R42215" i="70"/>
  <c r="Q42215" i="70"/>
  <c r="T80545" i="70"/>
  <c r="R80545" i="70"/>
  <c r="S80545" i="70"/>
  <c r="Q80545" i="70"/>
  <c r="S141724" i="70"/>
  <c r="R141724" i="70"/>
  <c r="T141724" i="70"/>
  <c r="Q141724" i="70"/>
  <c r="T68218" i="70"/>
  <c r="Q68218" i="70"/>
  <c r="S68218" i="70"/>
  <c r="R68218" i="70"/>
  <c r="T98334" i="70"/>
  <c r="S98334" i="70"/>
  <c r="R98334" i="70"/>
  <c r="Q98334" i="70"/>
  <c r="S8317" i="70"/>
  <c r="Q8317" i="70"/>
  <c r="T8317" i="70"/>
  <c r="R8317" i="70"/>
  <c r="S13280" i="70"/>
  <c r="T13280" i="70"/>
  <c r="Q13280" i="70"/>
  <c r="R13280" i="70"/>
  <c r="Q86719" i="70"/>
  <c r="S86719" i="70"/>
  <c r="R86719" i="70"/>
  <c r="T86719" i="70"/>
  <c r="T74263" i="70"/>
  <c r="Q74263" i="70"/>
  <c r="R74263" i="70"/>
  <c r="S74263" i="70"/>
  <c r="Q136778" i="70"/>
  <c r="S136778" i="70"/>
  <c r="T136778" i="70"/>
  <c r="R136778" i="70"/>
  <c r="T191156" i="70"/>
  <c r="R191156" i="70"/>
  <c r="S191156" i="70"/>
  <c r="Q191156" i="70"/>
  <c r="Q172890" i="70"/>
  <c r="R172890" i="70"/>
  <c r="S172890" i="70"/>
  <c r="T172890" i="70"/>
  <c r="R52201" i="70"/>
  <c r="T52201" i="70"/>
  <c r="Q52201" i="70"/>
  <c r="S52201" i="70"/>
  <c r="Q85548" i="70"/>
  <c r="T85548" i="70"/>
  <c r="S85548" i="70"/>
  <c r="R85548" i="70"/>
  <c r="T54282" i="70"/>
  <c r="R54282" i="70"/>
  <c r="S54282" i="70"/>
  <c r="Q54282" i="70"/>
  <c r="Q56060" i="70"/>
  <c r="R56060" i="70"/>
  <c r="S56060" i="70"/>
  <c r="T56060" i="70"/>
  <c r="S82511" i="70"/>
  <c r="R82511" i="70"/>
  <c r="T82511" i="70"/>
  <c r="Q82511" i="70"/>
  <c r="R52063" i="70"/>
  <c r="S52063" i="70"/>
  <c r="Q52063" i="70"/>
  <c r="T52063" i="70"/>
  <c r="Q61843" i="70"/>
  <c r="S61843" i="70"/>
  <c r="R61843" i="70"/>
  <c r="T61843" i="70"/>
  <c r="Q90167" i="70"/>
  <c r="T90167" i="70"/>
  <c r="S90167" i="70"/>
  <c r="R90167" i="70"/>
  <c r="T18230" i="70"/>
  <c r="R18230" i="70"/>
  <c r="S18230" i="70"/>
  <c r="Q18230" i="70"/>
  <c r="S56871" i="70"/>
  <c r="R56871" i="70"/>
  <c r="Q56871" i="70"/>
  <c r="T56871" i="70"/>
  <c r="R102951" i="70"/>
  <c r="T102951" i="70"/>
  <c r="Q102951" i="70"/>
  <c r="S102951" i="70"/>
  <c r="T101830" i="70"/>
  <c r="S101830" i="70"/>
  <c r="Q101830" i="70"/>
  <c r="R101830" i="70"/>
  <c r="Q98217" i="70"/>
  <c r="R98217" i="70"/>
  <c r="T98217" i="70"/>
  <c r="S98217" i="70"/>
  <c r="S65898" i="70"/>
  <c r="R65898" i="70"/>
  <c r="T65898" i="70"/>
  <c r="Q65898" i="70"/>
  <c r="S94455" i="70"/>
  <c r="Q94455" i="70"/>
  <c r="T94455" i="70"/>
  <c r="R94455" i="70"/>
  <c r="R144959" i="70"/>
  <c r="Q144959" i="70"/>
  <c r="T144959" i="70"/>
  <c r="S144959" i="70"/>
  <c r="S75658" i="70"/>
  <c r="Q75658" i="70"/>
  <c r="R75658" i="70"/>
  <c r="T75658" i="70"/>
  <c r="S92840" i="70"/>
  <c r="Q92840" i="70"/>
  <c r="T92840" i="70"/>
  <c r="R92840" i="70"/>
  <c r="R94622" i="70"/>
  <c r="T94622" i="70"/>
  <c r="S94622" i="70"/>
  <c r="Q94622" i="70"/>
  <c r="S9040" i="70"/>
  <c r="T9040" i="70"/>
  <c r="Q9040" i="70"/>
  <c r="R9040" i="70"/>
  <c r="R1158" i="70"/>
  <c r="T1158" i="70"/>
  <c r="S1158" i="70"/>
  <c r="Q1158" i="70"/>
  <c r="R46875" i="70"/>
  <c r="Q46875" i="70"/>
  <c r="S46875" i="70"/>
  <c r="T46875" i="70"/>
  <c r="S20422" i="70"/>
  <c r="T20422" i="70"/>
  <c r="Q20422" i="70"/>
  <c r="R20422" i="70"/>
  <c r="R61210" i="70"/>
  <c r="Q61210" i="70"/>
  <c r="S61210" i="70"/>
  <c r="T61210" i="70"/>
  <c r="R27983" i="70"/>
  <c r="T27983" i="70"/>
  <c r="S27983" i="70"/>
  <c r="Q27983" i="70"/>
  <c r="T603" i="70"/>
  <c r="S603" i="70"/>
  <c r="Q603" i="70"/>
  <c r="R603" i="70"/>
  <c r="S87495" i="70"/>
  <c r="Q87495" i="70"/>
  <c r="R87495" i="70"/>
  <c r="T87495" i="70"/>
  <c r="R153478" i="70"/>
  <c r="S153478" i="70"/>
  <c r="Q153478" i="70"/>
  <c r="T153478" i="70"/>
  <c r="T10534" i="70"/>
  <c r="R10534" i="70"/>
  <c r="Q10534" i="70"/>
  <c r="S10534" i="70"/>
  <c r="Q148596" i="70"/>
  <c r="T148596" i="70"/>
  <c r="S148596" i="70"/>
  <c r="R148596" i="70"/>
  <c r="S123538" i="70"/>
  <c r="T123538" i="70"/>
  <c r="R123538" i="70"/>
  <c r="Q123538" i="70"/>
  <c r="T115866" i="70"/>
  <c r="R115866" i="70"/>
  <c r="S115866" i="70"/>
  <c r="Q115866" i="70"/>
  <c r="Q17282" i="70"/>
  <c r="R17282" i="70"/>
  <c r="S17282" i="70"/>
  <c r="T17282" i="70"/>
  <c r="R39051" i="70"/>
  <c r="Q39051" i="70"/>
  <c r="T39051" i="70"/>
  <c r="S39051" i="70"/>
  <c r="T45211" i="70"/>
  <c r="S45211" i="70"/>
  <c r="R45211" i="70"/>
  <c r="Q45211" i="70"/>
  <c r="R2330" i="70"/>
  <c r="S2330" i="70"/>
  <c r="Q2330" i="70"/>
  <c r="T2330" i="70"/>
  <c r="Q16156" i="70"/>
  <c r="T16156" i="70"/>
  <c r="R16156" i="70"/>
  <c r="S16156" i="70"/>
  <c r="S1998" i="70"/>
  <c r="R1998" i="70"/>
  <c r="Q1998" i="70"/>
  <c r="T1998" i="70"/>
  <c r="T90115" i="70"/>
  <c r="Q90115" i="70"/>
  <c r="S90115" i="70"/>
  <c r="R90115" i="70"/>
  <c r="S80631" i="70"/>
  <c r="T80631" i="70"/>
  <c r="R80631" i="70"/>
  <c r="Q80631" i="70"/>
  <c r="Q100024" i="70"/>
  <c r="R100024" i="70"/>
  <c r="S100024" i="70"/>
  <c r="T100024" i="70"/>
  <c r="S93104" i="70"/>
  <c r="T93104" i="70"/>
  <c r="Q93104" i="70"/>
  <c r="R93104" i="70"/>
  <c r="S112292" i="70"/>
  <c r="R112292" i="70"/>
  <c r="T112292" i="70"/>
  <c r="Q112292" i="70"/>
  <c r="T49474" i="70"/>
  <c r="Q49474" i="70"/>
  <c r="R49474" i="70"/>
  <c r="S49474" i="70"/>
  <c r="R61483" i="70"/>
  <c r="T61483" i="70"/>
  <c r="Q61483" i="70"/>
  <c r="S61483" i="70"/>
  <c r="R115502" i="70"/>
  <c r="T115502" i="70"/>
  <c r="Q115502" i="70"/>
  <c r="S115502" i="70"/>
  <c r="Q27285" i="70"/>
  <c r="S27285" i="70"/>
  <c r="R27285" i="70"/>
  <c r="T27285" i="70"/>
  <c r="S159325" i="70"/>
  <c r="R159325" i="70"/>
  <c r="Q159325" i="70"/>
  <c r="T159325" i="70"/>
  <c r="S42553" i="70"/>
  <c r="R42553" i="70"/>
  <c r="T42553" i="70"/>
  <c r="Q42553" i="70"/>
  <c r="R68009" i="70"/>
  <c r="T68009" i="70"/>
  <c r="Q68009" i="70"/>
  <c r="S68009" i="70"/>
  <c r="T102669" i="70"/>
  <c r="S102669" i="70"/>
  <c r="Q102669" i="70"/>
  <c r="R102669" i="70"/>
  <c r="Q15484" i="70"/>
  <c r="T15484" i="70"/>
  <c r="S15484" i="70"/>
  <c r="R15484" i="70"/>
  <c r="Q141305" i="70"/>
  <c r="S141305" i="70"/>
  <c r="R141305" i="70"/>
  <c r="T141305" i="70"/>
  <c r="S57479" i="70"/>
  <c r="T57479" i="70"/>
  <c r="R57479" i="70"/>
  <c r="Q57479" i="70"/>
  <c r="R132613" i="70"/>
  <c r="Q132613" i="70"/>
  <c r="T132613" i="70"/>
  <c r="S132613" i="70"/>
  <c r="T67092" i="70"/>
  <c r="R67092" i="70"/>
  <c r="S67092" i="70"/>
  <c r="Q67092" i="70"/>
  <c r="Q11117" i="70"/>
  <c r="S11117" i="70"/>
  <c r="T11117" i="70"/>
  <c r="R11117" i="70"/>
  <c r="Q69954" i="70"/>
  <c r="T69954" i="70"/>
  <c r="S69954" i="70"/>
  <c r="R69954" i="70"/>
  <c r="Q49304" i="70"/>
  <c r="S49304" i="70"/>
  <c r="T49304" i="70"/>
  <c r="R49304" i="70"/>
  <c r="T147652" i="70"/>
  <c r="S147652" i="70"/>
  <c r="R147652" i="70"/>
  <c r="Q147652" i="70"/>
  <c r="Q104134" i="70"/>
  <c r="T104134" i="70"/>
  <c r="S104134" i="70"/>
  <c r="R104134" i="70"/>
  <c r="R164975" i="70"/>
  <c r="S164975" i="70"/>
  <c r="T164975" i="70"/>
  <c r="Q164975" i="70"/>
  <c r="T134613" i="70"/>
  <c r="S134613" i="70"/>
  <c r="R134613" i="70"/>
  <c r="Q134613" i="70"/>
  <c r="T128393" i="70"/>
  <c r="R128393" i="70"/>
  <c r="Q128393" i="70"/>
  <c r="S128393" i="70"/>
  <c r="T165234" i="70"/>
  <c r="R165234" i="70"/>
  <c r="S165234" i="70"/>
  <c r="Q165234" i="70"/>
  <c r="T131912" i="70"/>
  <c r="Q131912" i="70"/>
  <c r="R131912" i="70"/>
  <c r="S131912" i="70"/>
  <c r="T87534" i="70"/>
  <c r="S87534" i="70"/>
  <c r="R87534" i="70"/>
  <c r="Q87534" i="70"/>
  <c r="Q74269" i="70"/>
  <c r="S74269" i="70"/>
  <c r="T74269" i="70"/>
  <c r="R74269" i="70"/>
  <c r="S158432" i="70"/>
  <c r="Q158432" i="70"/>
  <c r="T158432" i="70"/>
  <c r="R158432" i="70"/>
  <c r="Q105386" i="70"/>
  <c r="S105386" i="70"/>
  <c r="T105386" i="70"/>
  <c r="R105386" i="70"/>
  <c r="S41662" i="70"/>
  <c r="Q41662" i="70"/>
  <c r="R41662" i="70"/>
  <c r="T41662" i="70"/>
  <c r="R115408" i="70"/>
  <c r="S115408" i="70"/>
  <c r="Q115408" i="70"/>
  <c r="T115408" i="70"/>
  <c r="S78747" i="70"/>
  <c r="T78747" i="70"/>
  <c r="R78747" i="70"/>
  <c r="Q78747" i="70"/>
  <c r="S26127" i="70"/>
  <c r="Q26127" i="70"/>
  <c r="R26127" i="70"/>
  <c r="T26127" i="70"/>
  <c r="Q27616" i="70"/>
  <c r="S27616" i="70"/>
  <c r="T27616" i="70"/>
  <c r="R27616" i="70"/>
  <c r="Q33084" i="70"/>
  <c r="T33084" i="70"/>
  <c r="S33084" i="70"/>
  <c r="R33084" i="70"/>
  <c r="T46313" i="70"/>
  <c r="S46313" i="70"/>
  <c r="Q46313" i="70"/>
  <c r="R46313" i="70"/>
  <c r="R126001" i="70"/>
  <c r="Q126001" i="70"/>
  <c r="S126001" i="70"/>
  <c r="T126001" i="70"/>
  <c r="S90434" i="70"/>
  <c r="Q90434" i="70"/>
  <c r="T90434" i="70"/>
  <c r="R90434" i="70"/>
  <c r="T117764" i="70"/>
  <c r="Q117764" i="70"/>
  <c r="S117764" i="70"/>
  <c r="R117764" i="70"/>
  <c r="T82240" i="70"/>
  <c r="Q82240" i="70"/>
  <c r="R82240" i="70"/>
  <c r="S82240" i="70"/>
  <c r="T176569" i="70"/>
  <c r="Q176569" i="70"/>
  <c r="R176569" i="70"/>
  <c r="S176569" i="70"/>
  <c r="Q18393" i="70"/>
  <c r="S18393" i="70"/>
  <c r="R18393" i="70"/>
  <c r="T18393" i="70"/>
  <c r="R37099" i="70"/>
  <c r="Q37099" i="70"/>
  <c r="T37099" i="70"/>
  <c r="S37099" i="70"/>
  <c r="R166455" i="70"/>
  <c r="S166455" i="70"/>
  <c r="T166455" i="70"/>
  <c r="Q166455" i="70"/>
  <c r="R92140" i="70"/>
  <c r="T92140" i="70"/>
  <c r="S92140" i="70"/>
  <c r="Q92140" i="70"/>
  <c r="T49541" i="70"/>
  <c r="S49541" i="70"/>
  <c r="Q49541" i="70"/>
  <c r="R49541" i="70"/>
  <c r="S136843" i="70"/>
  <c r="T136843" i="70"/>
  <c r="Q136843" i="70"/>
  <c r="R136843" i="70"/>
  <c r="Q84430" i="70"/>
  <c r="R84430" i="70"/>
  <c r="S84430" i="70"/>
  <c r="T84430" i="70"/>
  <c r="Q91255" i="70"/>
  <c r="S91255" i="70"/>
  <c r="R91255" i="70"/>
  <c r="T91255" i="70"/>
  <c r="R55415" i="70"/>
  <c r="Q55415" i="70"/>
  <c r="S55415" i="70"/>
  <c r="T55415" i="70"/>
  <c r="T84017" i="70"/>
  <c r="Q84017" i="70"/>
  <c r="S84017" i="70"/>
  <c r="R84017" i="70"/>
  <c r="S91822" i="70"/>
  <c r="Q91822" i="70"/>
  <c r="T91822" i="70"/>
  <c r="R91822" i="70"/>
  <c r="R120512" i="70"/>
  <c r="S120512" i="70"/>
  <c r="T120512" i="70"/>
  <c r="Q120512" i="70"/>
  <c r="T71878" i="70"/>
  <c r="Q71878" i="70"/>
  <c r="R71878" i="70"/>
  <c r="S71878" i="70"/>
  <c r="Q88475" i="70"/>
  <c r="R88475" i="70"/>
  <c r="S88475" i="70"/>
  <c r="T88475" i="70"/>
  <c r="S177512" i="70"/>
  <c r="T177512" i="70"/>
  <c r="R177512" i="70"/>
  <c r="Q177512" i="70"/>
  <c r="S105802" i="70"/>
  <c r="R105802" i="70"/>
  <c r="T105802" i="70"/>
  <c r="Q105802" i="70"/>
  <c r="T48841" i="70"/>
  <c r="R48841" i="70"/>
  <c r="Q48841" i="70"/>
  <c r="S48841" i="70"/>
  <c r="S52717" i="70"/>
  <c r="Q52717" i="70"/>
  <c r="T52717" i="70"/>
  <c r="R52717" i="70"/>
  <c r="R162320" i="70"/>
  <c r="S162320" i="70"/>
  <c r="Q162320" i="70"/>
  <c r="T162320" i="70"/>
  <c r="T4945" i="70"/>
  <c r="R4945" i="70"/>
  <c r="Q4945" i="70"/>
  <c r="S4945" i="70"/>
  <c r="S34921" i="70"/>
  <c r="Q34921" i="70"/>
  <c r="T34921" i="70"/>
  <c r="R34921" i="70"/>
  <c r="R79163" i="70"/>
  <c r="S79163" i="70"/>
  <c r="T79163" i="70"/>
  <c r="Q79163" i="70"/>
  <c r="R45391" i="70"/>
  <c r="T45391" i="70"/>
  <c r="Q45391" i="70"/>
  <c r="S45391" i="70"/>
  <c r="T11018" i="70"/>
  <c r="Q11018" i="70"/>
  <c r="S11018" i="70"/>
  <c r="R11018" i="70"/>
  <c r="R58229" i="70"/>
  <c r="T58229" i="70"/>
  <c r="Q58229" i="70"/>
  <c r="S58229" i="70"/>
  <c r="Q84029" i="70"/>
  <c r="S84029" i="70"/>
  <c r="R84029" i="70"/>
  <c r="T84029" i="70"/>
  <c r="S57563" i="70"/>
  <c r="R57563" i="70"/>
  <c r="T57563" i="70"/>
  <c r="Q57563" i="70"/>
  <c r="S48874" i="70"/>
  <c r="Q48874" i="70"/>
  <c r="R48874" i="70"/>
  <c r="T48874" i="70"/>
  <c r="Q108464" i="70"/>
  <c r="T108464" i="70"/>
  <c r="R108464" i="70"/>
  <c r="S108464" i="70"/>
  <c r="T158243" i="70"/>
  <c r="R158243" i="70"/>
  <c r="Q158243" i="70"/>
  <c r="S158243" i="70"/>
  <c r="Q158268" i="70"/>
  <c r="S158268" i="70"/>
  <c r="R158268" i="70"/>
  <c r="T158268" i="70"/>
  <c r="R134051" i="70"/>
  <c r="T134051" i="70"/>
  <c r="S134051" i="70"/>
  <c r="Q134051" i="70"/>
  <c r="Q35816" i="70"/>
  <c r="S35816" i="70"/>
  <c r="T35816" i="70"/>
  <c r="R35816" i="70"/>
  <c r="R117802" i="70"/>
  <c r="T117802" i="70"/>
  <c r="Q117802" i="70"/>
  <c r="S117802" i="70"/>
  <c r="T113404" i="70"/>
  <c r="Q113404" i="70"/>
  <c r="S113404" i="70"/>
  <c r="R113404" i="70"/>
  <c r="S62385" i="70"/>
  <c r="R62385" i="70"/>
  <c r="T62385" i="70"/>
  <c r="Q62385" i="70"/>
  <c r="Q55447" i="70"/>
  <c r="T55447" i="70"/>
  <c r="S55447" i="70"/>
  <c r="R55447" i="70"/>
  <c r="Q33072" i="70"/>
  <c r="S33072" i="70"/>
  <c r="T33072" i="70"/>
  <c r="R33072" i="70"/>
  <c r="T49968" i="70"/>
  <c r="S49968" i="70"/>
  <c r="Q49968" i="70"/>
  <c r="R49968" i="70"/>
  <c r="Q52470" i="70"/>
  <c r="T52470" i="70"/>
  <c r="S52470" i="70"/>
  <c r="R52470" i="70"/>
  <c r="T8507" i="70"/>
  <c r="R8507" i="70"/>
  <c r="Q8507" i="70"/>
  <c r="S8507" i="70"/>
  <c r="S2644" i="70"/>
  <c r="T2644" i="70"/>
  <c r="R2644" i="70"/>
  <c r="Q2644" i="70"/>
  <c r="T120406" i="70"/>
  <c r="S120406" i="70"/>
  <c r="R120406" i="70"/>
  <c r="Q120406" i="70"/>
  <c r="R48789" i="70"/>
  <c r="S48789" i="70"/>
  <c r="Q48789" i="70"/>
  <c r="T48789" i="70"/>
  <c r="Q172302" i="70"/>
  <c r="R172302" i="70"/>
  <c r="S172302" i="70"/>
  <c r="T172302" i="70"/>
  <c r="Q124164" i="70"/>
  <c r="T124164" i="70"/>
  <c r="R124164" i="70"/>
  <c r="S124164" i="70"/>
  <c r="S110694" i="70"/>
  <c r="T110694" i="70"/>
  <c r="Q110694" i="70"/>
  <c r="R110694" i="70"/>
  <c r="T141927" i="70"/>
  <c r="S141927" i="70"/>
  <c r="R141927" i="70"/>
  <c r="Q141927" i="70"/>
  <c r="T100182" i="70"/>
  <c r="R100182" i="70"/>
  <c r="S100182" i="70"/>
  <c r="Q100182" i="70"/>
  <c r="Q96276" i="70"/>
  <c r="S96276" i="70"/>
  <c r="T96276" i="70"/>
  <c r="R96276" i="70"/>
  <c r="T95565" i="70"/>
  <c r="Q95565" i="70"/>
  <c r="R95565" i="70"/>
  <c r="S95565" i="70"/>
  <c r="T116845" i="70"/>
  <c r="R116845" i="70"/>
  <c r="Q116845" i="70"/>
  <c r="S116845" i="70"/>
  <c r="R49083" i="70"/>
  <c r="Q49083" i="70"/>
  <c r="T49083" i="70"/>
  <c r="S49083" i="70"/>
  <c r="Q27127" i="70"/>
  <c r="R27127" i="70"/>
  <c r="T27127" i="70"/>
  <c r="S27127" i="70"/>
  <c r="T20290" i="70"/>
  <c r="R20290" i="70"/>
  <c r="Q20290" i="70"/>
  <c r="S20290" i="70"/>
  <c r="R39756" i="70"/>
  <c r="T39756" i="70"/>
  <c r="Q39756" i="70"/>
  <c r="S39756" i="70"/>
  <c r="Q78291" i="70"/>
  <c r="T78291" i="70"/>
  <c r="S78291" i="70"/>
  <c r="R78291" i="70"/>
  <c r="T77174" i="70"/>
  <c r="R77174" i="70"/>
  <c r="S77174" i="70"/>
  <c r="Q77174" i="70"/>
  <c r="R24496" i="70"/>
  <c r="Q24496" i="70"/>
  <c r="S24496" i="70"/>
  <c r="T24496" i="70"/>
  <c r="R17516" i="70"/>
  <c r="T17516" i="70"/>
  <c r="Q17516" i="70"/>
  <c r="S17516" i="70"/>
  <c r="Q86173" i="70"/>
  <c r="S86173" i="70"/>
  <c r="R86173" i="70"/>
  <c r="T86173" i="70"/>
  <c r="R182818" i="70"/>
  <c r="Q182818" i="70"/>
  <c r="T182818" i="70"/>
  <c r="S182818" i="70"/>
  <c r="T166189" i="70"/>
  <c r="R166189" i="70"/>
  <c r="S166189" i="70"/>
  <c r="Q166189" i="70"/>
  <c r="S118688" i="70"/>
  <c r="Q118688" i="70"/>
  <c r="T118688" i="70"/>
  <c r="R118688" i="70"/>
  <c r="Q98369" i="70"/>
  <c r="S98369" i="70"/>
  <c r="R98369" i="70"/>
  <c r="T98369" i="70"/>
  <c r="T98975" i="70"/>
  <c r="S98975" i="70"/>
  <c r="R98975" i="70"/>
  <c r="Q98975" i="70"/>
  <c r="S79742" i="70"/>
  <c r="T79742" i="70"/>
  <c r="R79742" i="70"/>
  <c r="Q79742" i="70"/>
  <c r="T73291" i="70"/>
  <c r="R73291" i="70"/>
  <c r="Q73291" i="70"/>
  <c r="S73291" i="70"/>
  <c r="S5563" i="70"/>
  <c r="T5563" i="70"/>
  <c r="Q5563" i="70"/>
  <c r="R5563" i="70"/>
  <c r="Q4878" i="70"/>
  <c r="T4878" i="70"/>
  <c r="R4878" i="70"/>
  <c r="S4878" i="70"/>
  <c r="Q26803" i="70"/>
  <c r="T26803" i="70"/>
  <c r="S26803" i="70"/>
  <c r="R26803" i="70"/>
  <c r="Q6608" i="70"/>
  <c r="T6608" i="70"/>
  <c r="S6608" i="70"/>
  <c r="R6608" i="70"/>
  <c r="T21174" i="70"/>
  <c r="S21174" i="70"/>
  <c r="R21174" i="70"/>
  <c r="Q21174" i="70"/>
  <c r="S37506" i="70"/>
  <c r="R37506" i="70"/>
  <c r="T37506" i="70"/>
  <c r="Q37506" i="70"/>
  <c r="R42926" i="70"/>
  <c r="Q42926" i="70"/>
  <c r="T42926" i="70"/>
  <c r="S42926" i="70"/>
  <c r="R9713" i="70"/>
  <c r="S9713" i="70"/>
  <c r="Q9713" i="70"/>
  <c r="T9713" i="70"/>
  <c r="S167172" i="70"/>
  <c r="R167172" i="70"/>
  <c r="T167172" i="70"/>
  <c r="Q167172" i="70"/>
  <c r="Q126186" i="70"/>
  <c r="T126186" i="70"/>
  <c r="S126186" i="70"/>
  <c r="R126186" i="70"/>
  <c r="Q155009" i="70"/>
  <c r="T155009" i="70"/>
  <c r="R155009" i="70"/>
  <c r="S155009" i="70"/>
  <c r="R140600" i="70"/>
  <c r="T140600" i="70"/>
  <c r="Q140600" i="70"/>
  <c r="S140600" i="70"/>
  <c r="T120789" i="70"/>
  <c r="S120789" i="70"/>
  <c r="R120789" i="70"/>
  <c r="Q120789" i="70"/>
  <c r="Q114518" i="70"/>
  <c r="R114518" i="70"/>
  <c r="T114518" i="70"/>
  <c r="S114518" i="70"/>
  <c r="R45838" i="70"/>
  <c r="T45838" i="70"/>
  <c r="Q45838" i="70"/>
  <c r="S45838" i="70"/>
  <c r="R81038" i="70"/>
  <c r="S81038" i="70"/>
  <c r="Q81038" i="70"/>
  <c r="T81038" i="70"/>
  <c r="T30310" i="70"/>
  <c r="Q30310" i="70"/>
  <c r="R30310" i="70"/>
  <c r="S30310" i="70"/>
  <c r="Q120904" i="70"/>
  <c r="T120904" i="70"/>
  <c r="S120904" i="70"/>
  <c r="R120904" i="70"/>
  <c r="T66385" i="70"/>
  <c r="Q66385" i="70"/>
  <c r="R66385" i="70"/>
  <c r="S66385" i="70"/>
  <c r="T86902" i="70"/>
  <c r="R86902" i="70"/>
  <c r="Q86902" i="70"/>
  <c r="S86902" i="70"/>
  <c r="R54385" i="70"/>
  <c r="Q54385" i="70"/>
  <c r="T54385" i="70"/>
  <c r="S54385" i="70"/>
  <c r="R149292" i="70"/>
  <c r="S149292" i="70"/>
  <c r="T149292" i="70"/>
  <c r="Q149292" i="70"/>
  <c r="Q27316" i="70"/>
  <c r="T27316" i="70"/>
  <c r="S27316" i="70"/>
  <c r="R27316" i="70"/>
  <c r="S81548" i="70"/>
  <c r="T81548" i="70"/>
  <c r="R81548" i="70"/>
  <c r="Q81548" i="70"/>
  <c r="Q41584" i="70"/>
  <c r="R41584" i="70"/>
  <c r="S41584" i="70"/>
  <c r="T41584" i="70"/>
  <c r="T66174" i="70"/>
  <c r="Q66174" i="70"/>
  <c r="S66174" i="70"/>
  <c r="R66174" i="70"/>
  <c r="S67603" i="70"/>
  <c r="T67603" i="70"/>
  <c r="Q67603" i="70"/>
  <c r="R67603" i="70"/>
  <c r="Q74967" i="70"/>
  <c r="R74967" i="70"/>
  <c r="T74967" i="70"/>
  <c r="S74967" i="70"/>
  <c r="R87578" i="70"/>
  <c r="T87578" i="70"/>
  <c r="S87578" i="70"/>
  <c r="Q87578" i="70"/>
  <c r="T92654" i="70"/>
  <c r="R92654" i="70"/>
  <c r="Q92654" i="70"/>
  <c r="S92654" i="70"/>
  <c r="R77905" i="70"/>
  <c r="S77905" i="70"/>
  <c r="T77905" i="70"/>
  <c r="Q77905" i="70"/>
  <c r="R109187" i="70"/>
  <c r="Q109187" i="70"/>
  <c r="S109187" i="70"/>
  <c r="T109187" i="70"/>
  <c r="R92589" i="70"/>
  <c r="Q92589" i="70"/>
  <c r="S92589" i="70"/>
  <c r="T92589" i="70"/>
  <c r="S124204" i="70"/>
  <c r="Q124204" i="70"/>
  <c r="T124204" i="70"/>
  <c r="R124204" i="70"/>
  <c r="S105323" i="70"/>
  <c r="T105323" i="70"/>
  <c r="Q105323" i="70"/>
  <c r="R105323" i="70"/>
  <c r="R40256" i="70"/>
  <c r="T40256" i="70"/>
  <c r="S40256" i="70"/>
  <c r="Q40256" i="70"/>
  <c r="S22523" i="70"/>
  <c r="T22523" i="70"/>
  <c r="Q22523" i="70"/>
  <c r="R22523" i="70"/>
  <c r="T41021" i="70"/>
  <c r="Q41021" i="70"/>
  <c r="R41021" i="70"/>
  <c r="S41021" i="70"/>
  <c r="R76552" i="70"/>
  <c r="S76552" i="70"/>
  <c r="Q76552" i="70"/>
  <c r="T76552" i="70"/>
  <c r="R20777" i="70"/>
  <c r="T20777" i="70"/>
  <c r="S20777" i="70"/>
  <c r="Q20777" i="70"/>
  <c r="R106375" i="70"/>
  <c r="S106375" i="70"/>
  <c r="T106375" i="70"/>
  <c r="Q106375" i="70"/>
  <c r="S102259" i="70"/>
  <c r="R102259" i="70"/>
  <c r="T102259" i="70"/>
  <c r="Q102259" i="70"/>
  <c r="Q63314" i="70"/>
  <c r="R63314" i="70"/>
  <c r="S63314" i="70"/>
  <c r="T63314" i="70"/>
  <c r="R72374" i="70"/>
  <c r="T72374" i="70"/>
  <c r="Q72374" i="70"/>
  <c r="S72374" i="70"/>
  <c r="R67576" i="70"/>
  <c r="Q67576" i="70"/>
  <c r="S67576" i="70"/>
  <c r="T67576" i="70"/>
  <c r="R44418" i="70"/>
  <c r="Q44418" i="70"/>
  <c r="T44418" i="70"/>
  <c r="S44418" i="70"/>
  <c r="S34248" i="70"/>
  <c r="T34248" i="70"/>
  <c r="Q34248" i="70"/>
  <c r="R34248" i="70"/>
  <c r="T101592" i="70"/>
  <c r="S101592" i="70"/>
  <c r="R101592" i="70"/>
  <c r="Q101592" i="70"/>
  <c r="Q70291" i="70"/>
  <c r="R70291" i="70"/>
  <c r="T70291" i="70"/>
  <c r="S70291" i="70"/>
  <c r="T91383" i="70"/>
  <c r="Q91383" i="70"/>
  <c r="R91383" i="70"/>
  <c r="S91383" i="70"/>
  <c r="Q17638" i="70"/>
  <c r="T17638" i="70"/>
  <c r="S17638" i="70"/>
  <c r="R17638" i="70"/>
  <c r="S22882" i="70"/>
  <c r="Q22882" i="70"/>
  <c r="T22882" i="70"/>
  <c r="R22882" i="70"/>
  <c r="T124581" i="70"/>
  <c r="S124581" i="70"/>
  <c r="Q124581" i="70"/>
  <c r="R124581" i="70"/>
  <c r="R68839" i="70"/>
  <c r="T68839" i="70"/>
  <c r="S68839" i="70"/>
  <c r="Q68839" i="70"/>
  <c r="Q50753" i="70"/>
  <c r="S50753" i="70"/>
  <c r="T50753" i="70"/>
  <c r="R50753" i="70"/>
  <c r="R27208" i="70"/>
  <c r="T27208" i="70"/>
  <c r="Q27208" i="70"/>
  <c r="S27208" i="70"/>
  <c r="R70762" i="70"/>
  <c r="T70762" i="70"/>
  <c r="S70762" i="70"/>
  <c r="Q70762" i="70"/>
  <c r="Q128413" i="70"/>
  <c r="R128413" i="70"/>
  <c r="T128413" i="70"/>
  <c r="S128413" i="70"/>
  <c r="Q113887" i="70"/>
  <c r="S113887" i="70"/>
  <c r="R113887" i="70"/>
  <c r="T113887" i="70"/>
  <c r="Q35311" i="70"/>
  <c r="S35311" i="70"/>
  <c r="R35311" i="70"/>
  <c r="T35311" i="70"/>
  <c r="S40643" i="70"/>
  <c r="R40643" i="70"/>
  <c r="Q40643" i="70"/>
  <c r="T40643" i="70"/>
  <c r="T91003" i="70"/>
  <c r="Q91003" i="70"/>
  <c r="R91003" i="70"/>
  <c r="S91003" i="70"/>
  <c r="S96974" i="70"/>
  <c r="R96974" i="70"/>
  <c r="T96974" i="70"/>
  <c r="Q96974" i="70"/>
  <c r="S44966" i="70"/>
  <c r="R44966" i="70"/>
  <c r="Q44966" i="70"/>
  <c r="T44966" i="70"/>
  <c r="T77668" i="70"/>
  <c r="S77668" i="70"/>
  <c r="R77668" i="70"/>
  <c r="Q77668" i="70"/>
  <c r="R77093" i="70"/>
  <c r="S77093" i="70"/>
  <c r="T77093" i="70"/>
  <c r="Q77093" i="70"/>
  <c r="Q51796" i="70"/>
  <c r="S51796" i="70"/>
  <c r="T51796" i="70"/>
  <c r="R51796" i="70"/>
  <c r="Q103341" i="70"/>
  <c r="R103341" i="70"/>
  <c r="S103341" i="70"/>
  <c r="T103341" i="70"/>
  <c r="T22042" i="70"/>
  <c r="R22042" i="70"/>
  <c r="Q22042" i="70"/>
  <c r="S22042" i="70"/>
  <c r="S95771" i="70"/>
  <c r="R95771" i="70"/>
  <c r="Q95771" i="70"/>
  <c r="T95771" i="70"/>
  <c r="Q88980" i="70"/>
  <c r="R88980" i="70"/>
  <c r="S88980" i="70"/>
  <c r="T88980" i="70"/>
  <c r="S134031" i="70"/>
  <c r="T134031" i="70"/>
  <c r="R134031" i="70"/>
  <c r="Q134031" i="70"/>
  <c r="Q29299" i="70"/>
  <c r="T29299" i="70"/>
  <c r="R29299" i="70"/>
  <c r="S29299" i="70"/>
  <c r="S3251" i="70"/>
  <c r="T3251" i="70"/>
  <c r="R3251" i="70"/>
  <c r="Q3251" i="70"/>
  <c r="Q72097" i="70"/>
  <c r="R72097" i="70"/>
  <c r="T72097" i="70"/>
  <c r="S72097" i="70"/>
  <c r="R122980" i="70"/>
  <c r="T122980" i="70"/>
  <c r="Q122980" i="70"/>
  <c r="S122980" i="70"/>
  <c r="S91700" i="70"/>
  <c r="R91700" i="70"/>
  <c r="T91700" i="70"/>
  <c r="Q91700" i="70"/>
  <c r="Q100481" i="70"/>
  <c r="S100481" i="70"/>
  <c r="R100481" i="70"/>
  <c r="T100481" i="70"/>
  <c r="R74164" i="70"/>
  <c r="S74164" i="70"/>
  <c r="T74164" i="70"/>
  <c r="Q74164" i="70"/>
  <c r="Q126811" i="70"/>
  <c r="R126811" i="70"/>
  <c r="T126811" i="70"/>
  <c r="S126811" i="70"/>
  <c r="R47647" i="70"/>
  <c r="S47647" i="70"/>
  <c r="T47647" i="70"/>
  <c r="Q47647" i="70"/>
  <c r="Q59016" i="70"/>
  <c r="R59016" i="70"/>
  <c r="S59016" i="70"/>
  <c r="T59016" i="70"/>
  <c r="T67895" i="70"/>
  <c r="Q67895" i="70"/>
  <c r="S67895" i="70"/>
  <c r="R67895" i="70"/>
  <c r="T136747" i="70"/>
  <c r="S136747" i="70"/>
  <c r="Q136747" i="70"/>
  <c r="R136747" i="70"/>
  <c r="T19109" i="70"/>
  <c r="S19109" i="70"/>
  <c r="Q19109" i="70"/>
  <c r="R19109" i="70"/>
  <c r="Q21911" i="70"/>
  <c r="R21911" i="70"/>
  <c r="S21911" i="70"/>
  <c r="T21911" i="70"/>
  <c r="Q120320" i="70"/>
  <c r="S120320" i="70"/>
  <c r="T120320" i="70"/>
  <c r="R120320" i="70"/>
  <c r="R174384" i="70"/>
  <c r="S174384" i="70"/>
  <c r="T174384" i="70"/>
  <c r="Q174384" i="70"/>
  <c r="T99470" i="70"/>
  <c r="R99470" i="70"/>
  <c r="S99470" i="70"/>
  <c r="Q99470" i="70"/>
  <c r="Q151876" i="70"/>
  <c r="R151876" i="70"/>
  <c r="S151876" i="70"/>
  <c r="T151876" i="70"/>
  <c r="S57805" i="70"/>
  <c r="Q57805" i="70"/>
  <c r="R57805" i="70"/>
  <c r="T57805" i="70"/>
  <c r="T66266" i="70"/>
  <c r="Q66266" i="70"/>
  <c r="S66266" i="70"/>
  <c r="R66266" i="70"/>
  <c r="S136271" i="70"/>
  <c r="T136271" i="70"/>
  <c r="R136271" i="70"/>
  <c r="Q136271" i="70"/>
  <c r="T142330" i="70"/>
  <c r="S142330" i="70"/>
  <c r="R142330" i="70"/>
  <c r="Q142330" i="70"/>
  <c r="T54391" i="70"/>
  <c r="R54391" i="70"/>
  <c r="S54391" i="70"/>
  <c r="Q54391" i="70"/>
  <c r="S114729" i="70"/>
  <c r="Q114729" i="70"/>
  <c r="T114729" i="70"/>
  <c r="R114729" i="70"/>
  <c r="Q164243" i="70"/>
  <c r="S164243" i="70"/>
  <c r="R164243" i="70"/>
  <c r="T164243" i="70"/>
  <c r="Q109034" i="70"/>
  <c r="T109034" i="70"/>
  <c r="S109034" i="70"/>
  <c r="R109034" i="70"/>
  <c r="T42962" i="70"/>
  <c r="R42962" i="70"/>
  <c r="S42962" i="70"/>
  <c r="Q42962" i="70"/>
  <c r="R116194" i="70"/>
  <c r="S116194" i="70"/>
  <c r="T116194" i="70"/>
  <c r="Q116194" i="70"/>
  <c r="Q115980" i="70"/>
  <c r="S115980" i="70"/>
  <c r="T115980" i="70"/>
  <c r="R115980" i="70"/>
  <c r="R92338" i="70"/>
  <c r="Q92338" i="70"/>
  <c r="S92338" i="70"/>
  <c r="T92338" i="70"/>
  <c r="R96627" i="70"/>
  <c r="S96627" i="70"/>
  <c r="T96627" i="70"/>
  <c r="Q96627" i="70"/>
  <c r="S181733" i="70"/>
  <c r="Q181733" i="70"/>
  <c r="T181733" i="70"/>
  <c r="R181733" i="70"/>
  <c r="R115769" i="70"/>
  <c r="Q115769" i="70"/>
  <c r="S115769" i="70"/>
  <c r="T115769" i="70"/>
  <c r="Q85371" i="70"/>
  <c r="S85371" i="70"/>
  <c r="T85371" i="70"/>
  <c r="R85371" i="70"/>
  <c r="S117483" i="70"/>
  <c r="Q117483" i="70"/>
  <c r="R117483" i="70"/>
  <c r="T117483" i="70"/>
  <c r="T118566" i="70"/>
  <c r="R118566" i="70"/>
  <c r="Q118566" i="70"/>
  <c r="S118566" i="70"/>
  <c r="T111094" i="70"/>
  <c r="S111094" i="70"/>
  <c r="R111094" i="70"/>
  <c r="Q111094" i="70"/>
  <c r="Q148421" i="70"/>
  <c r="S148421" i="70"/>
  <c r="R148421" i="70"/>
  <c r="T148421" i="70"/>
  <c r="R154381" i="70"/>
  <c r="Q154381" i="70"/>
  <c r="T154381" i="70"/>
  <c r="S154381" i="70"/>
  <c r="T178179" i="70"/>
  <c r="S178179" i="70"/>
  <c r="Q178179" i="70"/>
  <c r="R178179" i="70"/>
  <c r="T125813" i="70"/>
  <c r="Q125813" i="70"/>
  <c r="R125813" i="70"/>
  <c r="S125813" i="70"/>
  <c r="S174339" i="70"/>
  <c r="T174339" i="70"/>
  <c r="Q174339" i="70"/>
  <c r="R174339" i="70"/>
  <c r="T152393" i="70"/>
  <c r="R152393" i="70"/>
  <c r="Q152393" i="70"/>
  <c r="S152393" i="70"/>
  <c r="S110035" i="70"/>
  <c r="R110035" i="70"/>
  <c r="Q110035" i="70"/>
  <c r="T110035" i="70"/>
  <c r="R152889" i="70"/>
  <c r="T152889" i="70"/>
  <c r="S152889" i="70"/>
  <c r="Q152889" i="70"/>
  <c r="S175914" i="70"/>
  <c r="T175914" i="70"/>
  <c r="Q175914" i="70"/>
  <c r="R175914" i="70"/>
  <c r="S208150" i="70"/>
  <c r="T208150" i="70"/>
  <c r="Q208150" i="70"/>
  <c r="R208150" i="70"/>
  <c r="S50033" i="70"/>
  <c r="R50033" i="70"/>
  <c r="T50033" i="70"/>
  <c r="Q50033" i="70"/>
  <c r="S217745" i="70"/>
  <c r="R217745" i="70"/>
  <c r="T217745" i="70"/>
  <c r="Q217745" i="70"/>
  <c r="T107064" i="70"/>
  <c r="S107064" i="70"/>
  <c r="Q107064" i="70"/>
  <c r="R107064" i="70"/>
  <c r="R135248" i="70"/>
  <c r="Q135248" i="70"/>
  <c r="T135248" i="70"/>
  <c r="S135248" i="70"/>
  <c r="T112021" i="70"/>
  <c r="R112021" i="70"/>
  <c r="Q112021" i="70"/>
  <c r="S112021" i="70"/>
  <c r="Q116734" i="70"/>
  <c r="R116734" i="70"/>
  <c r="S116734" i="70"/>
  <c r="T116734" i="70"/>
  <c r="T75498" i="70"/>
  <c r="Q75498" i="70"/>
  <c r="S75498" i="70"/>
  <c r="R75498" i="70"/>
  <c r="T120689" i="70"/>
  <c r="Q120689" i="70"/>
  <c r="S120689" i="70"/>
  <c r="R120689" i="70"/>
  <c r="S95419" i="70"/>
  <c r="T95419" i="70"/>
  <c r="Q95419" i="70"/>
  <c r="R95419" i="70"/>
  <c r="S80331" i="70"/>
  <c r="T80331" i="70"/>
  <c r="R80331" i="70"/>
  <c r="Q80331" i="70"/>
  <c r="R94042" i="70"/>
  <c r="Q94042" i="70"/>
  <c r="T94042" i="70"/>
  <c r="S94042" i="70"/>
  <c r="R103571" i="70"/>
  <c r="T103571" i="70"/>
  <c r="Q103571" i="70"/>
  <c r="S103571" i="70"/>
  <c r="Q67880" i="70"/>
  <c r="R67880" i="70"/>
  <c r="S67880" i="70"/>
  <c r="T67880" i="70"/>
  <c r="T123263" i="70"/>
  <c r="S123263" i="70"/>
  <c r="R123263" i="70"/>
  <c r="Q123263" i="70"/>
  <c r="T93127" i="70"/>
  <c r="Q93127" i="70"/>
  <c r="R93127" i="70"/>
  <c r="S93127" i="70"/>
  <c r="R152715" i="70"/>
  <c r="T152715" i="70"/>
  <c r="Q152715" i="70"/>
  <c r="S152715" i="70"/>
  <c r="R64567" i="70"/>
  <c r="T64567" i="70"/>
  <c r="S64567" i="70"/>
  <c r="Q64567" i="70"/>
  <c r="Q14537" i="70"/>
  <c r="R14537" i="70"/>
  <c r="T14537" i="70"/>
  <c r="S14537" i="70"/>
  <c r="R43795" i="70"/>
  <c r="Q43795" i="70"/>
  <c r="S43795" i="70"/>
  <c r="T43795" i="70"/>
  <c r="R80629" i="70"/>
  <c r="S80629" i="70"/>
  <c r="T80629" i="70"/>
  <c r="Q80629" i="70"/>
  <c r="S138920" i="70"/>
  <c r="Q138920" i="70"/>
  <c r="R138920" i="70"/>
  <c r="T138920" i="70"/>
  <c r="S60520" i="70"/>
  <c r="R60520" i="70"/>
  <c r="Q60520" i="70"/>
  <c r="T60520" i="70"/>
  <c r="R75202" i="70"/>
  <c r="S75202" i="70"/>
  <c r="T75202" i="70"/>
  <c r="Q75202" i="70"/>
  <c r="Q64629" i="70"/>
  <c r="R64629" i="70"/>
  <c r="T64629" i="70"/>
  <c r="S64629" i="70"/>
  <c r="S52082" i="70"/>
  <c r="Q52082" i="70"/>
  <c r="T52082" i="70"/>
  <c r="R52082" i="70"/>
  <c r="S77661" i="70"/>
  <c r="T77661" i="70"/>
  <c r="R77661" i="70"/>
  <c r="Q77661" i="70"/>
  <c r="Q83656" i="70"/>
  <c r="S83656" i="70"/>
  <c r="T83656" i="70"/>
  <c r="R83656" i="70"/>
  <c r="Q166329" i="70"/>
  <c r="T166329" i="70"/>
  <c r="S166329" i="70"/>
  <c r="R166329" i="70"/>
  <c r="R148595" i="70"/>
  <c r="T148595" i="70"/>
  <c r="Q148595" i="70"/>
  <c r="S148595" i="70"/>
  <c r="S8000" i="70"/>
  <c r="Q8000" i="70"/>
  <c r="T8000" i="70"/>
  <c r="R8000" i="70"/>
  <c r="S13179" i="70"/>
  <c r="Q13179" i="70"/>
  <c r="T13179" i="70"/>
  <c r="R13179" i="70"/>
  <c r="Q147459" i="70"/>
  <c r="S147459" i="70"/>
  <c r="R147459" i="70"/>
  <c r="T147459" i="70"/>
  <c r="R179429" i="70"/>
  <c r="S179429" i="70"/>
  <c r="Q179429" i="70"/>
  <c r="T179429" i="70"/>
  <c r="S148072" i="70"/>
  <c r="R148072" i="70"/>
  <c r="T148072" i="70"/>
  <c r="Q148072" i="70"/>
  <c r="R145125" i="70"/>
  <c r="Q145125" i="70"/>
  <c r="T145125" i="70"/>
  <c r="S145125" i="70"/>
  <c r="S72794" i="70"/>
  <c r="Q72794" i="70"/>
  <c r="R72794" i="70"/>
  <c r="T72794" i="70"/>
  <c r="S96093" i="70"/>
  <c r="R96093" i="70"/>
  <c r="Q96093" i="70"/>
  <c r="T96093" i="70"/>
  <c r="R99882" i="70"/>
  <c r="S99882" i="70"/>
  <c r="T99882" i="70"/>
  <c r="Q99882" i="70"/>
  <c r="T109051" i="70"/>
  <c r="R109051" i="70"/>
  <c r="S109051" i="70"/>
  <c r="Q109051" i="70"/>
  <c r="S47263" i="70"/>
  <c r="R47263" i="70"/>
  <c r="T47263" i="70"/>
  <c r="Q47263" i="70"/>
  <c r="S179141" i="70"/>
  <c r="T179141" i="70"/>
  <c r="R179141" i="70"/>
  <c r="Q179141" i="70"/>
  <c r="Q194972" i="70"/>
  <c r="T194972" i="70"/>
  <c r="S194972" i="70"/>
  <c r="R194972" i="70"/>
  <c r="Q109123" i="70"/>
  <c r="R109123" i="70"/>
  <c r="T109123" i="70"/>
  <c r="S109123" i="70"/>
  <c r="S72914" i="70"/>
  <c r="Q72914" i="70"/>
  <c r="T72914" i="70"/>
  <c r="R72914" i="70"/>
  <c r="T89662" i="70"/>
  <c r="R89662" i="70"/>
  <c r="Q89662" i="70"/>
  <c r="S89662" i="70"/>
  <c r="T91075" i="70"/>
  <c r="Q91075" i="70"/>
  <c r="S91075" i="70"/>
  <c r="R91075" i="70"/>
  <c r="Q59552" i="70"/>
  <c r="S59552" i="70"/>
  <c r="R59552" i="70"/>
  <c r="T59552" i="70"/>
  <c r="T78707" i="70"/>
  <c r="R78707" i="70"/>
  <c r="S78707" i="70"/>
  <c r="Q78707" i="70"/>
  <c r="Q194152" i="70"/>
  <c r="R194152" i="70"/>
  <c r="T194152" i="70"/>
  <c r="S194152" i="70"/>
  <c r="T119456" i="70"/>
  <c r="S119456" i="70"/>
  <c r="R119456" i="70"/>
  <c r="Q119456" i="70"/>
  <c r="Q135204" i="70"/>
  <c r="R135204" i="70"/>
  <c r="S135204" i="70"/>
  <c r="T135204" i="70"/>
  <c r="T150625" i="70"/>
  <c r="S150625" i="70"/>
  <c r="R150625" i="70"/>
  <c r="Q150625" i="70"/>
  <c r="T172031" i="70"/>
  <c r="R172031" i="70"/>
  <c r="S172031" i="70"/>
  <c r="Q172031" i="70"/>
  <c r="T182369" i="70"/>
  <c r="R182369" i="70"/>
  <c r="Q182369" i="70"/>
  <c r="S182369" i="70"/>
  <c r="R181272" i="70"/>
  <c r="T181272" i="70"/>
  <c r="S181272" i="70"/>
  <c r="Q181272" i="70"/>
  <c r="S152839" i="70"/>
  <c r="R152839" i="70"/>
  <c r="Q152839" i="70"/>
  <c r="T152839" i="70"/>
  <c r="Q130042" i="70"/>
  <c r="R130042" i="70"/>
  <c r="S130042" i="70"/>
  <c r="T130042" i="70"/>
  <c r="T161506" i="70"/>
  <c r="Q161506" i="70"/>
  <c r="S161506" i="70"/>
  <c r="R161506" i="70"/>
  <c r="R186731" i="70"/>
  <c r="T186731" i="70"/>
  <c r="Q186731" i="70"/>
  <c r="S186731" i="70"/>
  <c r="Q147098" i="70"/>
  <c r="T147098" i="70"/>
  <c r="R147098" i="70"/>
  <c r="S147098" i="70"/>
  <c r="T127461" i="70"/>
  <c r="Q127461" i="70"/>
  <c r="S127461" i="70"/>
  <c r="R127461" i="70"/>
  <c r="Q100088" i="70"/>
  <c r="S100088" i="70"/>
  <c r="T100088" i="70"/>
  <c r="R100088" i="70"/>
  <c r="Q151506" i="70"/>
  <c r="R151506" i="70"/>
  <c r="S151506" i="70"/>
  <c r="T151506" i="70"/>
  <c r="Q142502" i="70"/>
  <c r="T142502" i="70"/>
  <c r="S142502" i="70"/>
  <c r="R142502" i="70"/>
  <c r="T78658" i="70"/>
  <c r="Q78658" i="70"/>
  <c r="R78658" i="70"/>
  <c r="S78658" i="70"/>
  <c r="S118337" i="70"/>
  <c r="R118337" i="70"/>
  <c r="T118337" i="70"/>
  <c r="Q118337" i="70"/>
  <c r="T88208" i="70"/>
  <c r="R88208" i="70"/>
  <c r="S88208" i="70"/>
  <c r="Q88208" i="70"/>
  <c r="Q149421" i="70"/>
  <c r="R149421" i="70"/>
  <c r="S149421" i="70"/>
  <c r="T149421" i="70"/>
  <c r="R98413" i="70"/>
  <c r="T98413" i="70"/>
  <c r="S98413" i="70"/>
  <c r="Q98413" i="70"/>
  <c r="T44688" i="70"/>
  <c r="Q44688" i="70"/>
  <c r="S44688" i="70"/>
  <c r="R44688" i="70"/>
  <c r="T111605" i="70"/>
  <c r="R111605" i="70"/>
  <c r="S111605" i="70"/>
  <c r="Q111605" i="70"/>
  <c r="S111136" i="70"/>
  <c r="T111136" i="70"/>
  <c r="R111136" i="70"/>
  <c r="Q111136" i="70"/>
  <c r="S52167" i="70"/>
  <c r="R52167" i="70"/>
  <c r="T52167" i="70"/>
  <c r="Q52167" i="70"/>
  <c r="T67020" i="70"/>
  <c r="Q67020" i="70"/>
  <c r="S67020" i="70"/>
  <c r="R67020" i="70"/>
  <c r="Q81399" i="70"/>
  <c r="R81399" i="70"/>
  <c r="S81399" i="70"/>
  <c r="T81399" i="70"/>
  <c r="R22063" i="70"/>
  <c r="Q22063" i="70"/>
  <c r="S22063" i="70"/>
  <c r="T22063" i="70"/>
  <c r="R73819" i="70"/>
  <c r="S73819" i="70"/>
  <c r="T73819" i="70"/>
  <c r="Q73819" i="70"/>
  <c r="S15162" i="70"/>
  <c r="T15162" i="70"/>
  <c r="Q15162" i="70"/>
  <c r="R15162" i="70"/>
  <c r="R45472" i="70"/>
  <c r="S45472" i="70"/>
  <c r="T45472" i="70"/>
  <c r="Q45472" i="70"/>
  <c r="S49477" i="70"/>
  <c r="Q49477" i="70"/>
  <c r="R49477" i="70"/>
  <c r="T49477" i="70"/>
  <c r="T51535" i="70"/>
  <c r="S51535" i="70"/>
  <c r="Q51535" i="70"/>
  <c r="R51535" i="70"/>
  <c r="S79796" i="70"/>
  <c r="T79796" i="70"/>
  <c r="R79796" i="70"/>
  <c r="Q79796" i="70"/>
  <c r="T86212" i="70"/>
  <c r="S86212" i="70"/>
  <c r="Q86212" i="70"/>
  <c r="R86212" i="70"/>
  <c r="T89095" i="70"/>
  <c r="S89095" i="70"/>
  <c r="Q89095" i="70"/>
  <c r="R89095" i="70"/>
  <c r="R75827" i="70"/>
  <c r="S75827" i="70"/>
  <c r="Q75827" i="70"/>
  <c r="T75827" i="70"/>
  <c r="Q51955" i="70"/>
  <c r="T51955" i="70"/>
  <c r="R51955" i="70"/>
  <c r="S51955" i="70"/>
  <c r="T123483" i="70"/>
  <c r="R123483" i="70"/>
  <c r="Q123483" i="70"/>
  <c r="S123483" i="70"/>
  <c r="T109204" i="70"/>
  <c r="Q109204" i="70"/>
  <c r="R109204" i="70"/>
  <c r="S109204" i="70"/>
  <c r="R82655" i="70"/>
  <c r="S82655" i="70"/>
  <c r="Q82655" i="70"/>
  <c r="T82655" i="70"/>
  <c r="T94553" i="70"/>
  <c r="Q94553" i="70"/>
  <c r="R94553" i="70"/>
  <c r="S94553" i="70"/>
  <c r="T63479" i="70"/>
  <c r="S63479" i="70"/>
  <c r="Q63479" i="70"/>
  <c r="R63479" i="70"/>
  <c r="R155969" i="70"/>
  <c r="S155969" i="70"/>
  <c r="Q155969" i="70"/>
  <c r="T155969" i="70"/>
  <c r="Q117467" i="70"/>
  <c r="R117467" i="70"/>
  <c r="S117467" i="70"/>
  <c r="T117467" i="70"/>
  <c r="Q159812" i="70"/>
  <c r="R159812" i="70"/>
  <c r="T159812" i="70"/>
  <c r="S159812" i="70"/>
  <c r="Q31803" i="70"/>
  <c r="R31803" i="70"/>
  <c r="T31803" i="70"/>
  <c r="S31803" i="70"/>
  <c r="S155765" i="70"/>
  <c r="R155765" i="70"/>
  <c r="Q155765" i="70"/>
  <c r="T155765" i="70"/>
  <c r="S131933" i="70"/>
  <c r="T131933" i="70"/>
  <c r="R131933" i="70"/>
  <c r="Q131933" i="70"/>
  <c r="Q124393" i="70"/>
  <c r="T124393" i="70"/>
  <c r="R124393" i="70"/>
  <c r="S124393" i="70"/>
  <c r="Q168613" i="70"/>
  <c r="R168613" i="70"/>
  <c r="S168613" i="70"/>
  <c r="T168613" i="70"/>
  <c r="R150511" i="70"/>
  <c r="Q150511" i="70"/>
  <c r="S150511" i="70"/>
  <c r="T150511" i="70"/>
  <c r="T162422" i="70"/>
  <c r="S162422" i="70"/>
  <c r="R162422" i="70"/>
  <c r="Q162422" i="70"/>
  <c r="Q138139" i="70"/>
  <c r="S138139" i="70"/>
  <c r="T138139" i="70"/>
  <c r="R138139" i="70"/>
  <c r="Q79436" i="70"/>
  <c r="S79436" i="70"/>
  <c r="T79436" i="70"/>
  <c r="R79436" i="70"/>
  <c r="R138321" i="70"/>
  <c r="S138321" i="70"/>
  <c r="T138321" i="70"/>
  <c r="Q138321" i="70"/>
  <c r="T116308" i="70"/>
  <c r="R116308" i="70"/>
  <c r="Q116308" i="70"/>
  <c r="S116308" i="70"/>
  <c r="R158831" i="70"/>
  <c r="S158831" i="70"/>
  <c r="T158831" i="70"/>
  <c r="Q158831" i="70"/>
  <c r="Q171615" i="70"/>
  <c r="R171615" i="70"/>
  <c r="S171615" i="70"/>
  <c r="T171615" i="70"/>
  <c r="T155195" i="70"/>
  <c r="R155195" i="70"/>
  <c r="Q155195" i="70"/>
  <c r="S155195" i="70"/>
  <c r="S173910" i="70"/>
  <c r="R173910" i="70"/>
  <c r="T173910" i="70"/>
  <c r="Q173910" i="70"/>
  <c r="Q159828" i="70"/>
  <c r="R159828" i="70"/>
  <c r="T159828" i="70"/>
  <c r="S159828" i="70"/>
  <c r="T61378" i="70"/>
  <c r="R61378" i="70"/>
  <c r="Q61378" i="70"/>
  <c r="S61378" i="70"/>
  <c r="S138804" i="70"/>
  <c r="R138804" i="70"/>
  <c r="T138804" i="70"/>
  <c r="Q138804" i="70"/>
  <c r="R127373" i="70"/>
  <c r="Q127373" i="70"/>
  <c r="S127373" i="70"/>
  <c r="T127373" i="70"/>
  <c r="T130235" i="70"/>
  <c r="Q130235" i="70"/>
  <c r="S130235" i="70"/>
  <c r="R130235" i="70"/>
  <c r="S151476" i="70"/>
  <c r="R151476" i="70"/>
  <c r="T151476" i="70"/>
  <c r="Q151476" i="70"/>
  <c r="S124616" i="70"/>
  <c r="R124616" i="70"/>
  <c r="T124616" i="70"/>
  <c r="Q124616" i="70"/>
  <c r="S145874" i="70"/>
  <c r="R145874" i="70"/>
  <c r="Q145874" i="70"/>
  <c r="T145874" i="70"/>
  <c r="T72884" i="70"/>
  <c r="Q72884" i="70"/>
  <c r="R72884" i="70"/>
  <c r="S72884" i="70"/>
  <c r="S164228" i="70"/>
  <c r="R164228" i="70"/>
  <c r="Q164228" i="70"/>
  <c r="T164228" i="70"/>
  <c r="S77642" i="70"/>
  <c r="Q77642" i="70"/>
  <c r="T77642" i="70"/>
  <c r="R77642" i="70"/>
  <c r="T162530" i="70"/>
  <c r="R162530" i="70"/>
  <c r="S162530" i="70"/>
  <c r="Q162530" i="70"/>
  <c r="R159534" i="70"/>
  <c r="S159534" i="70"/>
  <c r="Q159534" i="70"/>
  <c r="T159534" i="70"/>
  <c r="R161440" i="70"/>
  <c r="T161440" i="70"/>
  <c r="Q161440" i="70"/>
  <c r="S161440" i="70"/>
  <c r="T107002" i="70"/>
  <c r="S107002" i="70"/>
  <c r="R107002" i="70"/>
  <c r="Q107002" i="70"/>
  <c r="T120720" i="70"/>
  <c r="Q120720" i="70"/>
  <c r="R120720" i="70"/>
  <c r="S120720" i="70"/>
  <c r="T165771" i="70"/>
  <c r="S165771" i="70"/>
  <c r="Q165771" i="70"/>
  <c r="R165771" i="70"/>
  <c r="Q164440" i="70"/>
  <c r="T164440" i="70"/>
  <c r="R164440" i="70"/>
  <c r="S164440" i="70"/>
  <c r="S83432" i="70"/>
  <c r="Q83432" i="70"/>
  <c r="T83432" i="70"/>
  <c r="R83432" i="70"/>
  <c r="Q86905" i="70"/>
  <c r="R86905" i="70"/>
  <c r="T86905" i="70"/>
  <c r="S86905" i="70"/>
  <c r="Q83555" i="70"/>
  <c r="T83555" i="70"/>
  <c r="R83555" i="70"/>
  <c r="S83555" i="70"/>
  <c r="R72463" i="70"/>
  <c r="S72463" i="70"/>
  <c r="Q72463" i="70"/>
  <c r="T72463" i="70"/>
  <c r="S119687" i="70"/>
  <c r="T119687" i="70"/>
  <c r="R119687" i="70"/>
  <c r="Q119687" i="70"/>
  <c r="Q87872" i="70"/>
  <c r="R87872" i="70"/>
  <c r="S87872" i="70"/>
  <c r="T87872" i="70"/>
  <c r="Q42440" i="70"/>
  <c r="S42440" i="70"/>
  <c r="T42440" i="70"/>
  <c r="R42440" i="70"/>
  <c r="S130504" i="70"/>
  <c r="R130504" i="70"/>
  <c r="T130504" i="70"/>
  <c r="Q130504" i="70"/>
  <c r="S148860" i="70"/>
  <c r="Q148860" i="70"/>
  <c r="T148860" i="70"/>
  <c r="R148860" i="70"/>
  <c r="T109762" i="70"/>
  <c r="Q109762" i="70"/>
  <c r="S109762" i="70"/>
  <c r="R109762" i="70"/>
  <c r="T124481" i="70"/>
  <c r="Q124481" i="70"/>
  <c r="S124481" i="70"/>
  <c r="R124481" i="70"/>
  <c r="R102612" i="70"/>
  <c r="T102612" i="70"/>
  <c r="Q102612" i="70"/>
  <c r="S102612" i="70"/>
  <c r="Q120166" i="70"/>
  <c r="T120166" i="70"/>
  <c r="S120166" i="70"/>
  <c r="R120166" i="70"/>
  <c r="R124831" i="70"/>
  <c r="Q124831" i="70"/>
  <c r="T124831" i="70"/>
  <c r="S124831" i="70"/>
  <c r="T62271" i="70"/>
  <c r="S62271" i="70"/>
  <c r="R62271" i="70"/>
  <c r="Q62271" i="70"/>
  <c r="T66328" i="70"/>
  <c r="R66328" i="70"/>
  <c r="Q66328" i="70"/>
  <c r="S66328" i="70"/>
  <c r="R6186" i="70"/>
  <c r="Q6186" i="70"/>
  <c r="T6186" i="70"/>
  <c r="S6186" i="70"/>
  <c r="Q48245" i="70"/>
  <c r="T48245" i="70"/>
  <c r="S48245" i="70"/>
  <c r="R48245" i="70"/>
  <c r="S50503" i="70"/>
  <c r="R50503" i="70"/>
  <c r="Q50503" i="70"/>
  <c r="T50503" i="70"/>
  <c r="Q36935" i="70"/>
  <c r="S36935" i="70"/>
  <c r="T36935" i="70"/>
  <c r="R36935" i="70"/>
  <c r="R94675" i="70"/>
  <c r="T94675" i="70"/>
  <c r="Q94675" i="70"/>
  <c r="S94675" i="70"/>
  <c r="R105989" i="70"/>
  <c r="S105989" i="70"/>
  <c r="Q105989" i="70"/>
  <c r="T105989" i="70"/>
  <c r="T113492" i="70"/>
  <c r="S113492" i="70"/>
  <c r="R113492" i="70"/>
  <c r="Q113492" i="70"/>
  <c r="Q152607" i="70"/>
  <c r="T152607" i="70"/>
  <c r="R152607" i="70"/>
  <c r="S152607" i="70"/>
  <c r="R123751" i="70"/>
  <c r="Q123751" i="70"/>
  <c r="S123751" i="70"/>
  <c r="T123751" i="70"/>
  <c r="R131042" i="70"/>
  <c r="S131042" i="70"/>
  <c r="Q131042" i="70"/>
  <c r="T131042" i="70"/>
  <c r="Q169245" i="70"/>
  <c r="R169245" i="70"/>
  <c r="T169245" i="70"/>
  <c r="S169245" i="70"/>
  <c r="S59120" i="70"/>
  <c r="R59120" i="70"/>
  <c r="T59120" i="70"/>
  <c r="Q59120" i="70"/>
  <c r="R100491" i="70"/>
  <c r="S100491" i="70"/>
  <c r="T100491" i="70"/>
  <c r="Q100491" i="70"/>
  <c r="Q157701" i="70"/>
  <c r="S157701" i="70"/>
  <c r="R157701" i="70"/>
  <c r="T157701" i="70"/>
  <c r="Q150706" i="70"/>
  <c r="R150706" i="70"/>
  <c r="S150706" i="70"/>
  <c r="T150706" i="70"/>
  <c r="S52795" i="70"/>
  <c r="R52795" i="70"/>
  <c r="Q52795" i="70"/>
  <c r="T52795" i="70"/>
  <c r="R120047" i="70"/>
  <c r="S120047" i="70"/>
  <c r="Q120047" i="70"/>
  <c r="T120047" i="70"/>
  <c r="S119264" i="70"/>
  <c r="T119264" i="70"/>
  <c r="Q119264" i="70"/>
  <c r="R119264" i="70"/>
  <c r="Q123002" i="70"/>
  <c r="S123002" i="70"/>
  <c r="R123002" i="70"/>
  <c r="T123002" i="70"/>
  <c r="T140566" i="70"/>
  <c r="Q140566" i="70"/>
  <c r="S140566" i="70"/>
  <c r="R140566" i="70"/>
  <c r="Q117182" i="70"/>
  <c r="T117182" i="70"/>
  <c r="R117182" i="70"/>
  <c r="S117182" i="70"/>
  <c r="S146835" i="70"/>
  <c r="R146835" i="70"/>
  <c r="T146835" i="70"/>
  <c r="Q146835" i="70"/>
  <c r="T169408" i="70"/>
  <c r="Q169408" i="70"/>
  <c r="S169408" i="70"/>
  <c r="R169408" i="70"/>
  <c r="R50810" i="70"/>
  <c r="Q50810" i="70"/>
  <c r="T50810" i="70"/>
  <c r="S50810" i="70"/>
  <c r="Q155045" i="70"/>
  <c r="R155045" i="70"/>
  <c r="S155045" i="70"/>
  <c r="T155045" i="70"/>
  <c r="T155139" i="70"/>
  <c r="R155139" i="70"/>
  <c r="S155139" i="70"/>
  <c r="Q155139" i="70"/>
  <c r="S146444" i="70"/>
  <c r="R146444" i="70"/>
  <c r="Q146444" i="70"/>
  <c r="T146444" i="70"/>
  <c r="R151356" i="70"/>
  <c r="S151356" i="70"/>
  <c r="Q151356" i="70"/>
  <c r="T151356" i="70"/>
  <c r="Q149063" i="70"/>
  <c r="R149063" i="70"/>
  <c r="S149063" i="70"/>
  <c r="T149063" i="70"/>
  <c r="T140891" i="70"/>
  <c r="Q140891" i="70"/>
  <c r="S140891" i="70"/>
  <c r="R140891" i="70"/>
  <c r="T177420" i="70"/>
  <c r="Q177420" i="70"/>
  <c r="S177420" i="70"/>
  <c r="R177420" i="70"/>
  <c r="Q93462" i="70"/>
  <c r="R93462" i="70"/>
  <c r="T93462" i="70"/>
  <c r="S93462" i="70"/>
  <c r="S108516" i="70"/>
  <c r="T108516" i="70"/>
  <c r="Q108516" i="70"/>
  <c r="R108516" i="70"/>
  <c r="R164803" i="70"/>
  <c r="T164803" i="70"/>
  <c r="S164803" i="70"/>
  <c r="Q164803" i="70"/>
  <c r="Q163667" i="70"/>
  <c r="T163667" i="70"/>
  <c r="S163667" i="70"/>
  <c r="R163667" i="70"/>
  <c r="R170981" i="70"/>
  <c r="Q170981" i="70"/>
  <c r="S170981" i="70"/>
  <c r="T170981" i="70"/>
  <c r="S201195" i="70"/>
  <c r="Q201195" i="70"/>
  <c r="T201195" i="70"/>
  <c r="R201195" i="70"/>
  <c r="T155959" i="70"/>
  <c r="Q155959" i="70"/>
  <c r="S155959" i="70"/>
  <c r="R155959" i="70"/>
  <c r="S135771" i="70"/>
  <c r="Q135771" i="70"/>
  <c r="T135771" i="70"/>
  <c r="R135771" i="70"/>
  <c r="S165380" i="70"/>
  <c r="Q165380" i="70"/>
  <c r="R165380" i="70"/>
  <c r="T165380" i="70"/>
  <c r="R105376" i="70"/>
  <c r="Q105376" i="70"/>
  <c r="S105376" i="70"/>
  <c r="T105376" i="70"/>
  <c r="R159635" i="70"/>
  <c r="S159635" i="70"/>
  <c r="T159635" i="70"/>
  <c r="Q159635" i="70"/>
  <c r="R148266" i="70"/>
  <c r="T148266" i="70"/>
  <c r="Q148266" i="70"/>
  <c r="S148266" i="70"/>
  <c r="S121857" i="70"/>
  <c r="R121857" i="70"/>
  <c r="T121857" i="70"/>
  <c r="Q121857" i="70"/>
  <c r="T108116" i="70"/>
  <c r="R108116" i="70"/>
  <c r="Q108116" i="70"/>
  <c r="S108116" i="70"/>
  <c r="Q69721" i="70"/>
  <c r="S69721" i="70"/>
  <c r="R69721" i="70"/>
  <c r="T69721" i="70"/>
  <c r="S206717" i="70"/>
  <c r="R206717" i="70"/>
  <c r="T206717" i="70"/>
  <c r="Q206717" i="70"/>
  <c r="S188484" i="70"/>
  <c r="T188484" i="70"/>
  <c r="R188484" i="70"/>
  <c r="Q188484" i="70"/>
  <c r="Q142617" i="70"/>
  <c r="R142617" i="70"/>
  <c r="S142617" i="70"/>
  <c r="T142617" i="70"/>
  <c r="R75785" i="70"/>
  <c r="Q75785" i="70"/>
  <c r="S75785" i="70"/>
  <c r="T75785" i="70"/>
  <c r="S66136" i="70"/>
  <c r="R66136" i="70"/>
  <c r="Q66136" i="70"/>
  <c r="T66136" i="70"/>
  <c r="S69101" i="70"/>
  <c r="T69101" i="70"/>
  <c r="Q69101" i="70"/>
  <c r="R69101" i="70"/>
  <c r="Q116334" i="70"/>
  <c r="T116334" i="70"/>
  <c r="S116334" i="70"/>
  <c r="R116334" i="70"/>
  <c r="Q74514" i="70"/>
  <c r="R74514" i="70"/>
  <c r="T74514" i="70"/>
  <c r="S74514" i="70"/>
  <c r="S71436" i="70"/>
  <c r="Q71436" i="70"/>
  <c r="R71436" i="70"/>
  <c r="T71436" i="70"/>
  <c r="T112221" i="70"/>
  <c r="S112221" i="70"/>
  <c r="Q112221" i="70"/>
  <c r="R112221" i="70"/>
  <c r="S122481" i="70"/>
  <c r="T122481" i="70"/>
  <c r="R122481" i="70"/>
  <c r="Q122481" i="70"/>
  <c r="S102316" i="70"/>
  <c r="Q102316" i="70"/>
  <c r="T102316" i="70"/>
  <c r="R102316" i="70"/>
  <c r="Q120679" i="70"/>
  <c r="S120679" i="70"/>
  <c r="R120679" i="70"/>
  <c r="T120679" i="70"/>
  <c r="T107168" i="70"/>
  <c r="R107168" i="70"/>
  <c r="S107168" i="70"/>
  <c r="Q107168" i="70"/>
  <c r="S18710" i="70"/>
  <c r="T18710" i="70"/>
  <c r="Q18710" i="70"/>
  <c r="R18710" i="70"/>
  <c r="S17202" i="70"/>
  <c r="T17202" i="70"/>
  <c r="Q17202" i="70"/>
  <c r="R17202" i="70"/>
  <c r="T12154" i="70"/>
  <c r="S12154" i="70"/>
  <c r="R12154" i="70"/>
  <c r="Q12154" i="70"/>
  <c r="Q95210" i="70"/>
  <c r="T95210" i="70"/>
  <c r="R95210" i="70"/>
  <c r="S95210" i="70"/>
  <c r="T106065" i="70"/>
  <c r="R106065" i="70"/>
  <c r="S106065" i="70"/>
  <c r="Q106065" i="70"/>
  <c r="Q26283" i="70"/>
  <c r="S26283" i="70"/>
  <c r="R26283" i="70"/>
  <c r="T26283" i="70"/>
  <c r="T45980" i="70"/>
  <c r="S45980" i="70"/>
  <c r="Q45980" i="70"/>
  <c r="R45980" i="70"/>
  <c r="T107916" i="70"/>
  <c r="R107916" i="70"/>
  <c r="Q107916" i="70"/>
  <c r="S107916" i="70"/>
  <c r="Q59874" i="70"/>
  <c r="S59874" i="70"/>
  <c r="R59874" i="70"/>
  <c r="T59874" i="70"/>
  <c r="R23080" i="70"/>
  <c r="Q23080" i="70"/>
  <c r="S23080" i="70"/>
  <c r="T23080" i="70"/>
  <c r="R68424" i="70"/>
  <c r="Q68424" i="70"/>
  <c r="T68424" i="70"/>
  <c r="S68424" i="70"/>
  <c r="Q144002" i="70"/>
  <c r="S144002" i="70"/>
  <c r="T144002" i="70"/>
  <c r="R144002" i="70"/>
  <c r="T166478" i="70"/>
  <c r="S166478" i="70"/>
  <c r="R166478" i="70"/>
  <c r="Q166478" i="70"/>
  <c r="R182212" i="70"/>
  <c r="T182212" i="70"/>
  <c r="Q182212" i="70"/>
  <c r="S182212" i="70"/>
  <c r="Q167858" i="70"/>
  <c r="S167858" i="70"/>
  <c r="R167858" i="70"/>
  <c r="T167858" i="70"/>
  <c r="Q153957" i="70"/>
  <c r="R153957" i="70"/>
  <c r="S153957" i="70"/>
  <c r="T153957" i="70"/>
  <c r="S143602" i="70"/>
  <c r="T143602" i="70"/>
  <c r="Q143602" i="70"/>
  <c r="R143602" i="70"/>
  <c r="Q97455" i="70"/>
  <c r="S97455" i="70"/>
  <c r="R97455" i="70"/>
  <c r="T97455" i="70"/>
  <c r="Q179193" i="70"/>
  <c r="S179193" i="70"/>
  <c r="T179193" i="70"/>
  <c r="R179193" i="70"/>
  <c r="S460" i="70"/>
  <c r="Q460" i="70"/>
  <c r="T460" i="70"/>
  <c r="R460" i="70"/>
  <c r="S163476" i="70"/>
  <c r="Q163476" i="70"/>
  <c r="R163476" i="70"/>
  <c r="T163476" i="70"/>
  <c r="T150461" i="70"/>
  <c r="R150461" i="70"/>
  <c r="S150461" i="70"/>
  <c r="Q150461" i="70"/>
  <c r="Q164348" i="70"/>
  <c r="R164348" i="70"/>
  <c r="T164348" i="70"/>
  <c r="S164348" i="70"/>
  <c r="R110155" i="70"/>
  <c r="Q110155" i="70"/>
  <c r="S110155" i="70"/>
  <c r="T110155" i="70"/>
  <c r="Q150997" i="70"/>
  <c r="S150997" i="70"/>
  <c r="T150997" i="70"/>
  <c r="R150997" i="70"/>
  <c r="T191477" i="70"/>
  <c r="R191477" i="70"/>
  <c r="Q191477" i="70"/>
  <c r="S191477" i="70"/>
  <c r="Q107307" i="70"/>
  <c r="S107307" i="70"/>
  <c r="R107307" i="70"/>
  <c r="T107307" i="70"/>
  <c r="S105850" i="70"/>
  <c r="Q105850" i="70"/>
  <c r="R105850" i="70"/>
  <c r="T105850" i="70"/>
  <c r="R136410" i="70"/>
  <c r="Q136410" i="70"/>
  <c r="T136410" i="70"/>
  <c r="S136410" i="70"/>
  <c r="S113992" i="70"/>
  <c r="T113992" i="70"/>
  <c r="R113992" i="70"/>
  <c r="Q113992" i="70"/>
  <c r="Q122449" i="70"/>
  <c r="R122449" i="70"/>
  <c r="T122449" i="70"/>
  <c r="S122449" i="70"/>
  <c r="R143950" i="70"/>
  <c r="T143950" i="70"/>
  <c r="Q143950" i="70"/>
  <c r="S143950" i="70"/>
  <c r="Q162771" i="70"/>
  <c r="S162771" i="70"/>
  <c r="T162771" i="70"/>
  <c r="R162771" i="70"/>
  <c r="Q179176" i="70"/>
  <c r="R179176" i="70"/>
  <c r="T179176" i="70"/>
  <c r="S179176" i="70"/>
  <c r="R179626" i="70"/>
  <c r="S179626" i="70"/>
  <c r="Q179626" i="70"/>
  <c r="T179626" i="70"/>
  <c r="S143841" i="70"/>
  <c r="Q143841" i="70"/>
  <c r="R143841" i="70"/>
  <c r="T143841" i="70"/>
  <c r="R118002" i="70"/>
  <c r="T118002" i="70"/>
  <c r="Q118002" i="70"/>
  <c r="S118002" i="70"/>
  <c r="T138700" i="70"/>
  <c r="Q138700" i="70"/>
  <c r="S138700" i="70"/>
  <c r="R138700" i="70"/>
  <c r="Q114807" i="70"/>
  <c r="S114807" i="70"/>
  <c r="R114807" i="70"/>
  <c r="T114807" i="70"/>
  <c r="R123284" i="70"/>
  <c r="T123284" i="70"/>
  <c r="Q123284" i="70"/>
  <c r="S123284" i="70"/>
  <c r="R101851" i="70"/>
  <c r="T101851" i="70"/>
  <c r="Q101851" i="70"/>
  <c r="S101851" i="70"/>
  <c r="R166450" i="70"/>
  <c r="Q166450" i="70"/>
  <c r="T166450" i="70"/>
  <c r="S166450" i="70"/>
  <c r="R99072" i="70"/>
  <c r="S99072" i="70"/>
  <c r="Q99072" i="70"/>
  <c r="T99072" i="70"/>
  <c r="S136430" i="70"/>
  <c r="R136430" i="70"/>
  <c r="T136430" i="70"/>
  <c r="Q136430" i="70"/>
  <c r="Q161574" i="70"/>
  <c r="T161574" i="70"/>
  <c r="R161574" i="70"/>
  <c r="S161574" i="70"/>
  <c r="Q199450" i="70"/>
  <c r="R199450" i="70"/>
  <c r="T199450" i="70"/>
  <c r="S199450" i="70"/>
  <c r="Q200107" i="70"/>
  <c r="S200107" i="70"/>
  <c r="T200107" i="70"/>
  <c r="R200107" i="70"/>
  <c r="Q146604" i="70"/>
  <c r="S146604" i="70"/>
  <c r="R146604" i="70"/>
  <c r="T146604" i="70"/>
  <c r="S141844" i="70"/>
  <c r="R141844" i="70"/>
  <c r="T141844" i="70"/>
  <c r="Q141844" i="70"/>
  <c r="T160181" i="70"/>
  <c r="Q160181" i="70"/>
  <c r="R160181" i="70"/>
  <c r="S160181" i="70"/>
  <c r="Q139267" i="70"/>
  <c r="R139267" i="70"/>
  <c r="S139267" i="70"/>
  <c r="T139267" i="70"/>
  <c r="R155496" i="70"/>
  <c r="T155496" i="70"/>
  <c r="Q155496" i="70"/>
  <c r="S155496" i="70"/>
  <c r="T142344" i="70"/>
  <c r="S142344" i="70"/>
  <c r="Q142344" i="70"/>
  <c r="R142344" i="70"/>
  <c r="T76820" i="70"/>
  <c r="Q76820" i="70"/>
  <c r="S76820" i="70"/>
  <c r="R76820" i="70"/>
  <c r="R77427" i="70"/>
  <c r="S77427" i="70"/>
  <c r="T77427" i="70"/>
  <c r="Q77427" i="70"/>
  <c r="T68733" i="70"/>
  <c r="S68733" i="70"/>
  <c r="Q68733" i="70"/>
  <c r="R68733" i="70"/>
  <c r="S93848" i="70"/>
  <c r="R93848" i="70"/>
  <c r="Q93848" i="70"/>
  <c r="T93848" i="70"/>
  <c r="Q86428" i="70"/>
  <c r="S86428" i="70"/>
  <c r="R86428" i="70"/>
  <c r="T86428" i="70"/>
  <c r="T105389" i="70"/>
  <c r="R105389" i="70"/>
  <c r="S105389" i="70"/>
  <c r="Q105389" i="70"/>
  <c r="R129577" i="70"/>
  <c r="S129577" i="70"/>
  <c r="Q129577" i="70"/>
  <c r="T129577" i="70"/>
  <c r="Q124366" i="70"/>
  <c r="R124366" i="70"/>
  <c r="S124366" i="70"/>
  <c r="T124366" i="70"/>
  <c r="R130248" i="70"/>
  <c r="Q130248" i="70"/>
  <c r="S130248" i="70"/>
  <c r="T130248" i="70"/>
  <c r="S120397" i="70"/>
  <c r="R120397" i="70"/>
  <c r="Q120397" i="70"/>
  <c r="T120397" i="70"/>
  <c r="T120923" i="70"/>
  <c r="Q120923" i="70"/>
  <c r="S120923" i="70"/>
  <c r="R120923" i="70"/>
  <c r="T84809" i="70"/>
  <c r="Q84809" i="70"/>
  <c r="R84809" i="70"/>
  <c r="S84809" i="70"/>
  <c r="R146396" i="70"/>
  <c r="S146396" i="70"/>
  <c r="T146396" i="70"/>
  <c r="Q146396" i="70"/>
  <c r="R66388" i="70"/>
  <c r="Q66388" i="70"/>
  <c r="T66388" i="70"/>
  <c r="S66388" i="70"/>
  <c r="T149877" i="70"/>
  <c r="Q149877" i="70"/>
  <c r="S149877" i="70"/>
  <c r="R149877" i="70"/>
  <c r="Q59868" i="70"/>
  <c r="R59868" i="70"/>
  <c r="T59868" i="70"/>
  <c r="S59868" i="70"/>
  <c r="S45877" i="70"/>
  <c r="R45877" i="70"/>
  <c r="T45877" i="70"/>
  <c r="Q45877" i="70"/>
  <c r="T71656" i="70"/>
  <c r="S71656" i="70"/>
  <c r="Q71656" i="70"/>
  <c r="R71656" i="70"/>
  <c r="T80564" i="70"/>
  <c r="Q80564" i="70"/>
  <c r="S80564" i="70"/>
  <c r="R80564" i="70"/>
  <c r="S105812" i="70"/>
  <c r="T105812" i="70"/>
  <c r="R105812" i="70"/>
  <c r="Q105812" i="70"/>
  <c r="S146908" i="70"/>
  <c r="R146908" i="70"/>
  <c r="T146908" i="70"/>
  <c r="Q146908" i="70"/>
  <c r="S34167" i="70"/>
  <c r="R34167" i="70"/>
  <c r="Q34167" i="70"/>
  <c r="T34167" i="70"/>
  <c r="R127818" i="70"/>
  <c r="S127818" i="70"/>
  <c r="Q127818" i="70"/>
  <c r="T127818" i="70"/>
  <c r="Q139086" i="70"/>
  <c r="S139086" i="70"/>
  <c r="R139086" i="70"/>
  <c r="T139086" i="70"/>
  <c r="S147091" i="70"/>
  <c r="T147091" i="70"/>
  <c r="Q147091" i="70"/>
  <c r="R147091" i="70"/>
  <c r="S152358" i="70"/>
  <c r="R152358" i="70"/>
  <c r="T152358" i="70"/>
  <c r="Q152358" i="70"/>
  <c r="S116202" i="70"/>
  <c r="R116202" i="70"/>
  <c r="T116202" i="70"/>
  <c r="Q116202" i="70"/>
  <c r="Q136079" i="70"/>
  <c r="R136079" i="70"/>
  <c r="T136079" i="70"/>
  <c r="S136079" i="70"/>
  <c r="R126265" i="70"/>
  <c r="Q126265" i="70"/>
  <c r="S126265" i="70"/>
  <c r="T126265" i="70"/>
  <c r="T185869" i="70"/>
  <c r="S185869" i="70"/>
  <c r="R185869" i="70"/>
  <c r="Q185869" i="70"/>
  <c r="T63767" i="70"/>
  <c r="Q63767" i="70"/>
  <c r="R63767" i="70"/>
  <c r="S63767" i="70"/>
  <c r="Q137406" i="70"/>
  <c r="R137406" i="70"/>
  <c r="T137406" i="70"/>
  <c r="S137406" i="70"/>
  <c r="Q85023" i="70"/>
  <c r="R85023" i="70"/>
  <c r="S85023" i="70"/>
  <c r="T85023" i="70"/>
  <c r="Q153320" i="70"/>
  <c r="T153320" i="70"/>
  <c r="R153320" i="70"/>
  <c r="S153320" i="70"/>
  <c r="T141208" i="70"/>
  <c r="Q141208" i="70"/>
  <c r="S141208" i="70"/>
  <c r="R141208" i="70"/>
  <c r="T107245" i="70"/>
  <c r="S107245" i="70"/>
  <c r="R107245" i="70"/>
  <c r="Q107245" i="70"/>
  <c r="Q164893" i="70"/>
  <c r="T164893" i="70"/>
  <c r="R164893" i="70"/>
  <c r="S164893" i="70"/>
  <c r="T97868" i="70"/>
  <c r="Q97868" i="70"/>
  <c r="S97868" i="70"/>
  <c r="R97868" i="70"/>
  <c r="Q12066" i="70"/>
  <c r="R12066" i="70"/>
  <c r="S12066" i="70"/>
  <c r="T12066" i="70"/>
  <c r="T146542" i="70"/>
  <c r="R146542" i="70"/>
  <c r="Q146542" i="70"/>
  <c r="S146542" i="70"/>
  <c r="S146728" i="70"/>
  <c r="T146728" i="70"/>
  <c r="Q146728" i="70"/>
  <c r="R146728" i="70"/>
  <c r="T147207" i="70"/>
  <c r="Q147207" i="70"/>
  <c r="S147207" i="70"/>
  <c r="R147207" i="70"/>
  <c r="T145324" i="70"/>
  <c r="S145324" i="70"/>
  <c r="Q145324" i="70"/>
  <c r="R145324" i="70"/>
  <c r="S101386" i="70"/>
  <c r="Q101386" i="70"/>
  <c r="T101386" i="70"/>
  <c r="R101386" i="70"/>
  <c r="S215134" i="70"/>
  <c r="T215134" i="70"/>
  <c r="R215134" i="70"/>
  <c r="Q215134" i="70"/>
  <c r="R164653" i="70"/>
  <c r="T164653" i="70"/>
  <c r="S164653" i="70"/>
  <c r="Q164653" i="70"/>
  <c r="R60465" i="70"/>
  <c r="S60465" i="70"/>
  <c r="T60465" i="70"/>
  <c r="Q60465" i="70"/>
  <c r="S168442" i="70"/>
  <c r="Q168442" i="70"/>
  <c r="R168442" i="70"/>
  <c r="T168442" i="70"/>
  <c r="T156495" i="70"/>
  <c r="S156495" i="70"/>
  <c r="Q156495" i="70"/>
  <c r="R156495" i="70"/>
  <c r="T93486" i="70"/>
  <c r="S93486" i="70"/>
  <c r="R93486" i="70"/>
  <c r="Q93486" i="70"/>
  <c r="R88745" i="70"/>
  <c r="Q88745" i="70"/>
  <c r="T88745" i="70"/>
  <c r="S88745" i="70"/>
  <c r="T161697" i="70"/>
  <c r="R161697" i="70"/>
  <c r="S161697" i="70"/>
  <c r="Q161697" i="70"/>
  <c r="Q137681" i="70"/>
  <c r="R137681" i="70"/>
  <c r="S137681" i="70"/>
  <c r="T137681" i="70"/>
  <c r="S146788" i="70"/>
  <c r="T146788" i="70"/>
  <c r="Q146788" i="70"/>
  <c r="R146788" i="70"/>
  <c r="T97393" i="70"/>
  <c r="S97393" i="70"/>
  <c r="R97393" i="70"/>
  <c r="Q97393" i="70"/>
  <c r="Q161960" i="70"/>
  <c r="S161960" i="70"/>
  <c r="T161960" i="70"/>
  <c r="R161960" i="70"/>
  <c r="Q103501" i="70"/>
  <c r="T103501" i="70"/>
  <c r="R103501" i="70"/>
  <c r="S103501" i="70"/>
  <c r="S153878" i="70"/>
  <c r="Q153878" i="70"/>
  <c r="R153878" i="70"/>
  <c r="T153878" i="70"/>
  <c r="R149925" i="70"/>
  <c r="T149925" i="70"/>
  <c r="Q149925" i="70"/>
  <c r="S149925" i="70"/>
  <c r="Q158603" i="70"/>
  <c r="T158603" i="70"/>
  <c r="R158603" i="70"/>
  <c r="S158603" i="70"/>
  <c r="T168018" i="70"/>
  <c r="Q168018" i="70"/>
  <c r="R168018" i="70"/>
  <c r="S168018" i="70"/>
  <c r="T191830" i="70"/>
  <c r="S191830" i="70"/>
  <c r="Q191830" i="70"/>
  <c r="R191830" i="70"/>
  <c r="Q45265" i="70"/>
  <c r="R45265" i="70"/>
  <c r="T45265" i="70"/>
  <c r="S45265" i="70"/>
  <c r="Q48394" i="70"/>
  <c r="S48394" i="70"/>
  <c r="T48394" i="70"/>
  <c r="R48394" i="70"/>
  <c r="R90258" i="70"/>
  <c r="T90258" i="70"/>
  <c r="Q90258" i="70"/>
  <c r="S90258" i="70"/>
  <c r="T97300" i="70"/>
  <c r="R97300" i="70"/>
  <c r="S97300" i="70"/>
  <c r="Q97300" i="70"/>
  <c r="S65251" i="70"/>
  <c r="Q65251" i="70"/>
  <c r="R65251" i="70"/>
  <c r="T65251" i="70"/>
  <c r="R96660" i="70"/>
  <c r="Q96660" i="70"/>
  <c r="T96660" i="70"/>
  <c r="S96660" i="70"/>
  <c r="T69683" i="70"/>
  <c r="S69683" i="70"/>
  <c r="Q69683" i="70"/>
  <c r="R69683" i="70"/>
  <c r="Q81651" i="70"/>
  <c r="R81651" i="70"/>
  <c r="S81651" i="70"/>
  <c r="T81651" i="70"/>
  <c r="Q59604" i="70"/>
  <c r="R59604" i="70"/>
  <c r="T59604" i="70"/>
  <c r="S59604" i="70"/>
  <c r="R138304" i="70"/>
  <c r="S138304" i="70"/>
  <c r="Q138304" i="70"/>
  <c r="T138304" i="70"/>
  <c r="S152978" i="70"/>
  <c r="R152978" i="70"/>
  <c r="T152978" i="70"/>
  <c r="Q152978" i="70"/>
  <c r="T139699" i="70"/>
  <c r="S139699" i="70"/>
  <c r="Q139699" i="70"/>
  <c r="R139699" i="70"/>
  <c r="R139072" i="70"/>
  <c r="T139072" i="70"/>
  <c r="Q139072" i="70"/>
  <c r="S139072" i="70"/>
  <c r="T7851" i="70"/>
  <c r="S7851" i="70"/>
  <c r="Q7851" i="70"/>
  <c r="R7851" i="70"/>
  <c r="S7223" i="70"/>
  <c r="T7223" i="70"/>
  <c r="Q7223" i="70"/>
  <c r="R7223" i="70"/>
  <c r="Q31947" i="70"/>
  <c r="T31947" i="70"/>
  <c r="S31947" i="70"/>
  <c r="R31947" i="70"/>
  <c r="S141633" i="70"/>
  <c r="T141633" i="70"/>
  <c r="R141633" i="70"/>
  <c r="Q141633" i="70"/>
  <c r="S43960" i="70"/>
  <c r="R43960" i="70"/>
  <c r="T43960" i="70"/>
  <c r="Q43960" i="70"/>
  <c r="S63806" i="70"/>
  <c r="R63806" i="70"/>
  <c r="Q63806" i="70"/>
  <c r="T63806" i="70"/>
  <c r="S89948" i="70"/>
  <c r="R89948" i="70"/>
  <c r="T89948" i="70"/>
  <c r="Q89948" i="70"/>
  <c r="S101411" i="70"/>
  <c r="R101411" i="70"/>
  <c r="T101411" i="70"/>
  <c r="Q101411" i="70"/>
  <c r="S135529" i="70"/>
  <c r="T135529" i="70"/>
  <c r="R135529" i="70"/>
  <c r="Q135529" i="70"/>
  <c r="R123278" i="70"/>
  <c r="T123278" i="70"/>
  <c r="S123278" i="70"/>
  <c r="Q123278" i="70"/>
  <c r="Q64144" i="70"/>
  <c r="T64144" i="70"/>
  <c r="S64144" i="70"/>
  <c r="R64144" i="70"/>
  <c r="S57742" i="70"/>
  <c r="T57742" i="70"/>
  <c r="R57742" i="70"/>
  <c r="Q57742" i="70"/>
  <c r="S156882" i="70"/>
  <c r="R156882" i="70"/>
  <c r="Q156882" i="70"/>
  <c r="T156882" i="70"/>
  <c r="Q171682" i="70"/>
  <c r="S171682" i="70"/>
  <c r="T171682" i="70"/>
  <c r="R171682" i="70"/>
  <c r="T64712" i="70"/>
  <c r="Q64712" i="70"/>
  <c r="R64712" i="70"/>
  <c r="S64712" i="70"/>
  <c r="R67056" i="70"/>
  <c r="Q67056" i="70"/>
  <c r="S67056" i="70"/>
  <c r="T67056" i="70"/>
  <c r="Q108511" i="70"/>
  <c r="R108511" i="70"/>
  <c r="S108511" i="70"/>
  <c r="T108511" i="70"/>
  <c r="R129121" i="70"/>
  <c r="Q129121" i="70"/>
  <c r="T129121" i="70"/>
  <c r="S129121" i="70"/>
  <c r="Q145831" i="70"/>
  <c r="R145831" i="70"/>
  <c r="T145831" i="70"/>
  <c r="S145831" i="70"/>
  <c r="R57347" i="70"/>
  <c r="S57347" i="70"/>
  <c r="Q57347" i="70"/>
  <c r="T57347" i="70"/>
  <c r="S62091" i="70"/>
  <c r="Q62091" i="70"/>
  <c r="T62091" i="70"/>
  <c r="R62091" i="70"/>
  <c r="R52106" i="70"/>
  <c r="S52106" i="70"/>
  <c r="Q52106" i="70"/>
  <c r="T52106" i="70"/>
  <c r="R20166" i="70"/>
  <c r="Q20166" i="70"/>
  <c r="S20166" i="70"/>
  <c r="T20166" i="70"/>
  <c r="S2320" i="70"/>
  <c r="Q2320" i="70"/>
  <c r="R2320" i="70"/>
  <c r="T2320" i="70"/>
  <c r="T95956" i="70"/>
  <c r="R95956" i="70"/>
  <c r="Q95956" i="70"/>
  <c r="S95956" i="70"/>
  <c r="Q24850" i="70"/>
  <c r="R24850" i="70"/>
  <c r="T24850" i="70"/>
  <c r="S24850" i="70"/>
  <c r="T42428" i="70"/>
  <c r="Q42428" i="70"/>
  <c r="R42428" i="70"/>
  <c r="S42428" i="70"/>
  <c r="R92638" i="70"/>
  <c r="Q92638" i="70"/>
  <c r="S92638" i="70"/>
  <c r="T92638" i="70"/>
  <c r="T102373" i="70"/>
  <c r="R102373" i="70"/>
  <c r="S102373" i="70"/>
  <c r="Q102373" i="70"/>
  <c r="Q105793" i="70"/>
  <c r="S105793" i="70"/>
  <c r="R105793" i="70"/>
  <c r="T105793" i="70"/>
  <c r="S35810" i="70"/>
  <c r="R35810" i="70"/>
  <c r="Q35810" i="70"/>
  <c r="T35810" i="70"/>
  <c r="S84828" i="70"/>
  <c r="T84828" i="70"/>
  <c r="R84828" i="70"/>
  <c r="Q84828" i="70"/>
  <c r="S128771" i="70"/>
  <c r="R128771" i="70"/>
  <c r="T128771" i="70"/>
  <c r="Q128771" i="70"/>
  <c r="S63545" i="70"/>
  <c r="Q63545" i="70"/>
  <c r="R63545" i="70"/>
  <c r="T63545" i="70"/>
  <c r="S114623" i="70"/>
  <c r="R114623" i="70"/>
  <c r="T114623" i="70"/>
  <c r="Q114623" i="70"/>
  <c r="Q102179" i="70"/>
  <c r="R102179" i="70"/>
  <c r="T102179" i="70"/>
  <c r="S102179" i="70"/>
  <c r="Q5686" i="70"/>
  <c r="S5686" i="70"/>
  <c r="T5686" i="70"/>
  <c r="R5686" i="70"/>
  <c r="S72457" i="70"/>
  <c r="Q72457" i="70"/>
  <c r="R72457" i="70"/>
  <c r="T72457" i="70"/>
  <c r="Q32594" i="70"/>
  <c r="S32594" i="70"/>
  <c r="R32594" i="70"/>
  <c r="T32594" i="70"/>
  <c r="R59732" i="70"/>
  <c r="S59732" i="70"/>
  <c r="Q59732" i="70"/>
  <c r="T59732" i="70"/>
  <c r="S1324" i="70"/>
  <c r="Q1324" i="70"/>
  <c r="T1324" i="70"/>
  <c r="R1324" i="70"/>
  <c r="R30717" i="70"/>
  <c r="Q30717" i="70"/>
  <c r="T30717" i="70"/>
  <c r="S30717" i="70"/>
  <c r="T77843" i="70"/>
  <c r="Q77843" i="70"/>
  <c r="R77843" i="70"/>
  <c r="S77843" i="70"/>
  <c r="T75680" i="70"/>
  <c r="R75680" i="70"/>
  <c r="S75680" i="70"/>
  <c r="Q75680" i="70"/>
  <c r="Q41277" i="70"/>
  <c r="T41277" i="70"/>
  <c r="S41277" i="70"/>
  <c r="R41277" i="70"/>
  <c r="S5590" i="70"/>
  <c r="R5590" i="70"/>
  <c r="Q5590" i="70"/>
  <c r="T5590" i="70"/>
  <c r="R119690" i="70"/>
  <c r="T119690" i="70"/>
  <c r="S119690" i="70"/>
  <c r="Q119690" i="70"/>
  <c r="R51532" i="70"/>
  <c r="T51532" i="70"/>
  <c r="Q51532" i="70"/>
  <c r="S51532" i="70"/>
  <c r="T182852" i="70"/>
  <c r="S182852" i="70"/>
  <c r="R182852" i="70"/>
  <c r="Q182852" i="70"/>
  <c r="R72777" i="70"/>
  <c r="T72777" i="70"/>
  <c r="S72777" i="70"/>
  <c r="Q72777" i="70"/>
  <c r="Q24208" i="70"/>
  <c r="S24208" i="70"/>
  <c r="T24208" i="70"/>
  <c r="R24208" i="70"/>
  <c r="Q142098" i="70"/>
  <c r="R142098" i="70"/>
  <c r="S142098" i="70"/>
  <c r="T142098" i="70"/>
  <c r="Q117069" i="70"/>
  <c r="R117069" i="70"/>
  <c r="T117069" i="70"/>
  <c r="S117069" i="70"/>
  <c r="S166057" i="70"/>
  <c r="R166057" i="70"/>
  <c r="Q166057" i="70"/>
  <c r="T166057" i="70"/>
  <c r="R109393" i="70"/>
  <c r="Q109393" i="70"/>
  <c r="S109393" i="70"/>
  <c r="T109393" i="70"/>
  <c r="Q96299" i="70"/>
  <c r="T96299" i="70"/>
  <c r="S96299" i="70"/>
  <c r="R96299" i="70"/>
  <c r="T120958" i="70"/>
  <c r="Q120958" i="70"/>
  <c r="S120958" i="70"/>
  <c r="R120958" i="70"/>
  <c r="R110612" i="70"/>
  <c r="Q110612" i="70"/>
  <c r="S110612" i="70"/>
  <c r="T110612" i="70"/>
  <c r="Q26827" i="70"/>
  <c r="T26827" i="70"/>
  <c r="R26827" i="70"/>
  <c r="S26827" i="70"/>
  <c r="T2859" i="70"/>
  <c r="Q2859" i="70"/>
  <c r="R2859" i="70"/>
  <c r="S2859" i="70"/>
  <c r="T22089" i="70"/>
  <c r="Q22089" i="70"/>
  <c r="S22089" i="70"/>
  <c r="R22089" i="70"/>
  <c r="Q78363" i="70"/>
  <c r="S78363" i="70"/>
  <c r="T78363" i="70"/>
  <c r="R78363" i="70"/>
  <c r="Q27342" i="70"/>
  <c r="T27342" i="70"/>
  <c r="R27342" i="70"/>
  <c r="S27342" i="70"/>
  <c r="R39747" i="70"/>
  <c r="T39747" i="70"/>
  <c r="Q39747" i="70"/>
  <c r="S39747" i="70"/>
  <c r="Q11777" i="70"/>
  <c r="S11777" i="70"/>
  <c r="T11777" i="70"/>
  <c r="R11777" i="70"/>
  <c r="T5805" i="70"/>
  <c r="S5805" i="70"/>
  <c r="R5805" i="70"/>
  <c r="Q5805" i="70"/>
  <c r="R41887" i="70"/>
  <c r="Q41887" i="70"/>
  <c r="T41887" i="70"/>
  <c r="S41887" i="70"/>
  <c r="S89521" i="70"/>
  <c r="R89521" i="70"/>
  <c r="T89521" i="70"/>
  <c r="Q89521" i="70"/>
  <c r="Q7883" i="70"/>
  <c r="T7883" i="70"/>
  <c r="R7883" i="70"/>
  <c r="S7883" i="70"/>
  <c r="Q39713" i="70"/>
  <c r="R39713" i="70"/>
  <c r="T39713" i="70"/>
  <c r="S39713" i="70"/>
  <c r="T12948" i="70"/>
  <c r="S12948" i="70"/>
  <c r="Q12948" i="70"/>
  <c r="R12948" i="70"/>
  <c r="S51049" i="70"/>
  <c r="T51049" i="70"/>
  <c r="R51049" i="70"/>
  <c r="Q51049" i="70"/>
  <c r="Q57636" i="70"/>
  <c r="T57636" i="70"/>
  <c r="R57636" i="70"/>
  <c r="S57636" i="70"/>
  <c r="Q161219" i="70"/>
  <c r="T161219" i="70"/>
  <c r="S161219" i="70"/>
  <c r="R161219" i="70"/>
  <c r="R60346" i="70"/>
  <c r="S60346" i="70"/>
  <c r="T60346" i="70"/>
  <c r="Q60346" i="70"/>
  <c r="R53219" i="70"/>
  <c r="Q53219" i="70"/>
  <c r="T53219" i="70"/>
  <c r="S53219" i="70"/>
  <c r="T67648" i="70"/>
  <c r="S67648" i="70"/>
  <c r="Q67648" i="70"/>
  <c r="R67648" i="70"/>
  <c r="S78102" i="70"/>
  <c r="R78102" i="70"/>
  <c r="Q78102" i="70"/>
  <c r="T78102" i="70"/>
  <c r="S21380" i="70"/>
  <c r="R21380" i="70"/>
  <c r="T21380" i="70"/>
  <c r="Q21380" i="70"/>
  <c r="Q141186" i="70"/>
  <c r="T141186" i="70"/>
  <c r="R141186" i="70"/>
  <c r="S141186" i="70"/>
  <c r="R180830" i="70"/>
  <c r="S180830" i="70"/>
  <c r="T180830" i="70"/>
  <c r="Q180830" i="70"/>
  <c r="S138462" i="70"/>
  <c r="T138462" i="70"/>
  <c r="Q138462" i="70"/>
  <c r="R138462" i="70"/>
  <c r="Q119064" i="70"/>
  <c r="T119064" i="70"/>
  <c r="S119064" i="70"/>
  <c r="R119064" i="70"/>
  <c r="R133597" i="70"/>
  <c r="S133597" i="70"/>
  <c r="Q133597" i="70"/>
  <c r="T133597" i="70"/>
  <c r="T3670" i="70"/>
  <c r="R3670" i="70"/>
  <c r="Q3670" i="70"/>
  <c r="S3670" i="70"/>
  <c r="Q183409" i="70"/>
  <c r="S183409" i="70"/>
  <c r="R183409" i="70"/>
  <c r="T183409" i="70"/>
  <c r="T118711" i="70"/>
  <c r="R118711" i="70"/>
  <c r="Q118711" i="70"/>
  <c r="S118711" i="70"/>
  <c r="R89265" i="70"/>
  <c r="Q89265" i="70"/>
  <c r="S89265" i="70"/>
  <c r="T89265" i="70"/>
  <c r="R146800" i="70"/>
  <c r="Q146800" i="70"/>
  <c r="S146800" i="70"/>
  <c r="T146800" i="70"/>
  <c r="S80120" i="70"/>
  <c r="T80120" i="70"/>
  <c r="R80120" i="70"/>
  <c r="Q80120" i="70"/>
  <c r="T69141" i="70"/>
  <c r="S69141" i="70"/>
  <c r="R69141" i="70"/>
  <c r="Q69141" i="70"/>
  <c r="R82562" i="70"/>
  <c r="Q82562" i="70"/>
  <c r="S82562" i="70"/>
  <c r="T82562" i="70"/>
  <c r="Q5848" i="70"/>
  <c r="S5848" i="70"/>
  <c r="R5848" i="70"/>
  <c r="T5848" i="70"/>
  <c r="R58716" i="70"/>
  <c r="Q58716" i="70"/>
  <c r="T58716" i="70"/>
  <c r="S58716" i="70"/>
  <c r="R71306" i="70"/>
  <c r="T71306" i="70"/>
  <c r="S71306" i="70"/>
  <c r="Q71306" i="70"/>
  <c r="T126277" i="70"/>
  <c r="S126277" i="70"/>
  <c r="Q126277" i="70"/>
  <c r="R126277" i="70"/>
  <c r="R105440" i="70"/>
  <c r="S105440" i="70"/>
  <c r="T105440" i="70"/>
  <c r="Q105440" i="70"/>
  <c r="T140918" i="70"/>
  <c r="S140918" i="70"/>
  <c r="Q140918" i="70"/>
  <c r="R140918" i="70"/>
  <c r="S160065" i="70"/>
  <c r="T160065" i="70"/>
  <c r="R160065" i="70"/>
  <c r="Q160065" i="70"/>
  <c r="S148223" i="70"/>
  <c r="Q148223" i="70"/>
  <c r="T148223" i="70"/>
  <c r="R148223" i="70"/>
  <c r="Q128981" i="70"/>
  <c r="R128981" i="70"/>
  <c r="T128981" i="70"/>
  <c r="S128981" i="70"/>
  <c r="R157010" i="70"/>
  <c r="T157010" i="70"/>
  <c r="Q157010" i="70"/>
  <c r="S157010" i="70"/>
  <c r="Q86308" i="70"/>
  <c r="S86308" i="70"/>
  <c r="R86308" i="70"/>
  <c r="T86308" i="70"/>
  <c r="S83152" i="70"/>
  <c r="R83152" i="70"/>
  <c r="T83152" i="70"/>
  <c r="Q83152" i="70"/>
  <c r="R174750" i="70"/>
  <c r="T174750" i="70"/>
  <c r="Q174750" i="70"/>
  <c r="S174750" i="70"/>
  <c r="T95040" i="70"/>
  <c r="Q95040" i="70"/>
  <c r="R95040" i="70"/>
  <c r="S95040" i="70"/>
  <c r="T88813" i="70"/>
  <c r="S88813" i="70"/>
  <c r="R88813" i="70"/>
  <c r="Q88813" i="70"/>
  <c r="R181621" i="70"/>
  <c r="Q181621" i="70"/>
  <c r="S181621" i="70"/>
  <c r="T181621" i="70"/>
  <c r="S109268" i="70"/>
  <c r="Q109268" i="70"/>
  <c r="R109268" i="70"/>
  <c r="T109268" i="70"/>
  <c r="T42431" i="70"/>
  <c r="S42431" i="70"/>
  <c r="R42431" i="70"/>
  <c r="Q42431" i="70"/>
  <c r="R136773" i="70"/>
  <c r="T136773" i="70"/>
  <c r="Q136773" i="70"/>
  <c r="S136773" i="70"/>
  <c r="Q74290" i="70"/>
  <c r="T74290" i="70"/>
  <c r="R74290" i="70"/>
  <c r="S74290" i="70"/>
  <c r="Q63761" i="70"/>
  <c r="T63761" i="70"/>
  <c r="S63761" i="70"/>
  <c r="R63761" i="70"/>
  <c r="T125588" i="70"/>
  <c r="R125588" i="70"/>
  <c r="Q125588" i="70"/>
  <c r="S125588" i="70"/>
  <c r="T88486" i="70"/>
  <c r="S88486" i="70"/>
  <c r="Q88486" i="70"/>
  <c r="R88486" i="70"/>
  <c r="T79338" i="70"/>
  <c r="S79338" i="70"/>
  <c r="R79338" i="70"/>
  <c r="Q79338" i="70"/>
  <c r="R46813" i="70"/>
  <c r="Q46813" i="70"/>
  <c r="S46813" i="70"/>
  <c r="T46813" i="70"/>
  <c r="S44346" i="70"/>
  <c r="Q44346" i="70"/>
  <c r="T44346" i="70"/>
  <c r="R44346" i="70"/>
  <c r="Q65858" i="70"/>
  <c r="R65858" i="70"/>
  <c r="T65858" i="70"/>
  <c r="S65858" i="70"/>
  <c r="T52289" i="70"/>
  <c r="R52289" i="70"/>
  <c r="S52289" i="70"/>
  <c r="Q52289" i="70"/>
  <c r="S105053" i="70"/>
  <c r="T105053" i="70"/>
  <c r="R105053" i="70"/>
  <c r="Q105053" i="70"/>
  <c r="S34909" i="70"/>
  <c r="Q34909" i="70"/>
  <c r="R34909" i="70"/>
  <c r="T34909" i="70"/>
  <c r="R47754" i="70"/>
  <c r="S47754" i="70"/>
  <c r="Q47754" i="70"/>
  <c r="T47754" i="70"/>
  <c r="R69731" i="70"/>
  <c r="S69731" i="70"/>
  <c r="T69731" i="70"/>
  <c r="Q69731" i="70"/>
  <c r="S34105" i="70"/>
  <c r="Q34105" i="70"/>
  <c r="T34105" i="70"/>
  <c r="R34105" i="70"/>
  <c r="T17337" i="70"/>
  <c r="S17337" i="70"/>
  <c r="R17337" i="70"/>
  <c r="Q17337" i="70"/>
  <c r="R6863" i="70"/>
  <c r="T6863" i="70"/>
  <c r="Q6863" i="70"/>
  <c r="S6863" i="70"/>
  <c r="Q71149" i="70"/>
  <c r="T71149" i="70"/>
  <c r="S71149" i="70"/>
  <c r="R71149" i="70"/>
  <c r="T118072" i="70"/>
  <c r="Q118072" i="70"/>
  <c r="R118072" i="70"/>
  <c r="S118072" i="70"/>
  <c r="R164345" i="70"/>
  <c r="T164345" i="70"/>
  <c r="Q164345" i="70"/>
  <c r="S164345" i="70"/>
  <c r="S51055" i="70"/>
  <c r="T51055" i="70"/>
  <c r="Q51055" i="70"/>
  <c r="R51055" i="70"/>
  <c r="T102546" i="70"/>
  <c r="Q102546" i="70"/>
  <c r="R102546" i="70"/>
  <c r="S102546" i="70"/>
  <c r="S1963" i="70"/>
  <c r="Q1963" i="70"/>
  <c r="T1963" i="70"/>
  <c r="R1963" i="70"/>
  <c r="R36506" i="70"/>
  <c r="T36506" i="70"/>
  <c r="S36506" i="70"/>
  <c r="Q36506" i="70"/>
  <c r="R1694" i="70"/>
  <c r="T1694" i="70"/>
  <c r="Q1694" i="70"/>
  <c r="S1694" i="70"/>
  <c r="Q36253" i="70"/>
  <c r="S36253" i="70"/>
  <c r="R36253" i="70"/>
  <c r="T36253" i="70"/>
  <c r="Q67077" i="70"/>
  <c r="R67077" i="70"/>
  <c r="S67077" i="70"/>
  <c r="T67077" i="70"/>
  <c r="S148738" i="70"/>
  <c r="Q148738" i="70"/>
  <c r="T148738" i="70"/>
  <c r="R148738" i="70"/>
  <c r="T158245" i="70"/>
  <c r="S158245" i="70"/>
  <c r="Q158245" i="70"/>
  <c r="R158245" i="70"/>
  <c r="R150769" i="70"/>
  <c r="Q150769" i="70"/>
  <c r="S150769" i="70"/>
  <c r="T150769" i="70"/>
  <c r="R117246" i="70"/>
  <c r="S117246" i="70"/>
  <c r="Q117246" i="70"/>
  <c r="T117246" i="70"/>
  <c r="S74917" i="70"/>
  <c r="Q74917" i="70"/>
  <c r="R74917" i="70"/>
  <c r="T74917" i="70"/>
  <c r="Q5562" i="70"/>
  <c r="R5562" i="70"/>
  <c r="S5562" i="70"/>
  <c r="T5562" i="70"/>
  <c r="T126885" i="70"/>
  <c r="R126885" i="70"/>
  <c r="S126885" i="70"/>
  <c r="Q126885" i="70"/>
  <c r="R173547" i="70"/>
  <c r="T173547" i="70"/>
  <c r="S173547" i="70"/>
  <c r="Q173547" i="70"/>
  <c r="T166083" i="70"/>
  <c r="Q166083" i="70"/>
  <c r="R166083" i="70"/>
  <c r="S166083" i="70"/>
  <c r="R150670" i="70"/>
  <c r="Q150670" i="70"/>
  <c r="T150670" i="70"/>
  <c r="S150670" i="70"/>
  <c r="R86190" i="70"/>
  <c r="T86190" i="70"/>
  <c r="S86190" i="70"/>
  <c r="Q86190" i="70"/>
  <c r="S94201" i="70"/>
  <c r="T94201" i="70"/>
  <c r="Q94201" i="70"/>
  <c r="R94201" i="70"/>
  <c r="T119931" i="70"/>
  <c r="S119931" i="70"/>
  <c r="R119931" i="70"/>
  <c r="Q119931" i="70"/>
  <c r="Q86561" i="70"/>
  <c r="S86561" i="70"/>
  <c r="R86561" i="70"/>
  <c r="T86561" i="70"/>
  <c r="S80076" i="70"/>
  <c r="R80076" i="70"/>
  <c r="T80076" i="70"/>
  <c r="Q80076" i="70"/>
  <c r="Q144290" i="70"/>
  <c r="T144290" i="70"/>
  <c r="S144290" i="70"/>
  <c r="R144290" i="70"/>
  <c r="Q50891" i="70"/>
  <c r="T50891" i="70"/>
  <c r="S50891" i="70"/>
  <c r="R50891" i="70"/>
  <c r="T47485" i="70"/>
  <c r="S47485" i="70"/>
  <c r="R47485" i="70"/>
  <c r="Q47485" i="70"/>
  <c r="Q44087" i="70"/>
  <c r="R44087" i="70"/>
  <c r="T44087" i="70"/>
  <c r="S44087" i="70"/>
  <c r="Q56585" i="70"/>
  <c r="T56585" i="70"/>
  <c r="R56585" i="70"/>
  <c r="S56585" i="70"/>
  <c r="Q15112" i="70"/>
  <c r="S15112" i="70"/>
  <c r="T15112" i="70"/>
  <c r="R15112" i="70"/>
  <c r="S47417" i="70"/>
  <c r="T47417" i="70"/>
  <c r="R47417" i="70"/>
  <c r="Q47417" i="70"/>
  <c r="Q116778" i="70"/>
  <c r="S116778" i="70"/>
  <c r="T116778" i="70"/>
  <c r="R116778" i="70"/>
  <c r="S138110" i="70"/>
  <c r="Q138110" i="70"/>
  <c r="T138110" i="70"/>
  <c r="R138110" i="70"/>
  <c r="S142184" i="70"/>
  <c r="Q142184" i="70"/>
  <c r="R142184" i="70"/>
  <c r="T142184" i="70"/>
  <c r="Q110570" i="70"/>
  <c r="R110570" i="70"/>
  <c r="T110570" i="70"/>
  <c r="S110570" i="70"/>
  <c r="R49673" i="70"/>
  <c r="S49673" i="70"/>
  <c r="Q49673" i="70"/>
  <c r="T49673" i="70"/>
  <c r="S90477" i="70"/>
  <c r="T90477" i="70"/>
  <c r="Q90477" i="70"/>
  <c r="R90477" i="70"/>
  <c r="S118088" i="70"/>
  <c r="Q118088" i="70"/>
  <c r="T118088" i="70"/>
  <c r="R118088" i="70"/>
  <c r="S44776" i="70"/>
  <c r="T44776" i="70"/>
  <c r="R44776" i="70"/>
  <c r="Q44776" i="70"/>
  <c r="T49884" i="70"/>
  <c r="S49884" i="70"/>
  <c r="Q49884" i="70"/>
  <c r="R49884" i="70"/>
  <c r="S126746" i="70"/>
  <c r="Q126746" i="70"/>
  <c r="T126746" i="70"/>
  <c r="R126746" i="70"/>
  <c r="Q37874" i="70"/>
  <c r="S37874" i="70"/>
  <c r="R37874" i="70"/>
  <c r="T37874" i="70"/>
  <c r="Q1907" i="70"/>
  <c r="S1907" i="70"/>
  <c r="T1907" i="70"/>
  <c r="R1907" i="70"/>
  <c r="Q4904" i="70"/>
  <c r="R4904" i="70"/>
  <c r="S4904" i="70"/>
  <c r="T4904" i="70"/>
  <c r="S70248" i="70"/>
  <c r="Q70248" i="70"/>
  <c r="R70248" i="70"/>
  <c r="T70248" i="70"/>
  <c r="R59022" i="70"/>
  <c r="S59022" i="70"/>
  <c r="T59022" i="70"/>
  <c r="Q59022" i="70"/>
  <c r="S137895" i="70"/>
  <c r="Q137895" i="70"/>
  <c r="R137895" i="70"/>
  <c r="T137895" i="70"/>
  <c r="R71452" i="70"/>
  <c r="T71452" i="70"/>
  <c r="S71452" i="70"/>
  <c r="Q71452" i="70"/>
  <c r="Q90545" i="70"/>
  <c r="R90545" i="70"/>
  <c r="S90545" i="70"/>
  <c r="T90545" i="70"/>
  <c r="T51007" i="70"/>
  <c r="Q51007" i="70"/>
  <c r="S51007" i="70"/>
  <c r="R51007" i="70"/>
  <c r="T105159" i="70"/>
  <c r="Q105159" i="70"/>
  <c r="S105159" i="70"/>
  <c r="R105159" i="70"/>
  <c r="R133655" i="70"/>
  <c r="Q133655" i="70"/>
  <c r="T133655" i="70"/>
  <c r="S133655" i="70"/>
  <c r="R153508" i="70"/>
  <c r="S153508" i="70"/>
  <c r="T153508" i="70"/>
  <c r="Q153508" i="70"/>
  <c r="R154001" i="70"/>
  <c r="Q154001" i="70"/>
  <c r="T154001" i="70"/>
  <c r="S154001" i="70"/>
  <c r="R168679" i="70"/>
  <c r="T168679" i="70"/>
  <c r="Q168679" i="70"/>
  <c r="S168679" i="70"/>
  <c r="R172392" i="70"/>
  <c r="S172392" i="70"/>
  <c r="Q172392" i="70"/>
  <c r="T172392" i="70"/>
  <c r="Q119462" i="70"/>
  <c r="S119462" i="70"/>
  <c r="R119462" i="70"/>
  <c r="T119462" i="70"/>
  <c r="Q86207" i="70"/>
  <c r="R86207" i="70"/>
  <c r="S86207" i="70"/>
  <c r="T86207" i="70"/>
  <c r="Q94454" i="70"/>
  <c r="S94454" i="70"/>
  <c r="R94454" i="70"/>
  <c r="T94454" i="70"/>
  <c r="R53882" i="70"/>
  <c r="S53882" i="70"/>
  <c r="Q53882" i="70"/>
  <c r="T53882" i="70"/>
  <c r="S78256" i="70"/>
  <c r="T78256" i="70"/>
  <c r="Q78256" i="70"/>
  <c r="R78256" i="70"/>
  <c r="R103881" i="70"/>
  <c r="S103881" i="70"/>
  <c r="Q103881" i="70"/>
  <c r="T103881" i="70"/>
  <c r="T77393" i="70"/>
  <c r="Q77393" i="70"/>
  <c r="R77393" i="70"/>
  <c r="S77393" i="70"/>
  <c r="Q91579" i="70"/>
  <c r="R91579" i="70"/>
  <c r="T91579" i="70"/>
  <c r="S91579" i="70"/>
  <c r="S58878" i="70"/>
  <c r="T58878" i="70"/>
  <c r="Q58878" i="70"/>
  <c r="R58878" i="70"/>
  <c r="T12301" i="70"/>
  <c r="R12301" i="70"/>
  <c r="Q12301" i="70"/>
  <c r="S12301" i="70"/>
  <c r="R51940" i="70"/>
  <c r="S51940" i="70"/>
  <c r="Q51940" i="70"/>
  <c r="T51940" i="70"/>
  <c r="R44511" i="70"/>
  <c r="Q44511" i="70"/>
  <c r="S44511" i="70"/>
  <c r="T44511" i="70"/>
  <c r="S12585" i="70"/>
  <c r="R12585" i="70"/>
  <c r="Q12585" i="70"/>
  <c r="T12585" i="70"/>
  <c r="Q163682" i="70"/>
  <c r="T163682" i="70"/>
  <c r="S163682" i="70"/>
  <c r="R163682" i="70"/>
  <c r="R170487" i="70"/>
  <c r="T170487" i="70"/>
  <c r="S170487" i="70"/>
  <c r="Q170487" i="70"/>
  <c r="S156733" i="70"/>
  <c r="T156733" i="70"/>
  <c r="R156733" i="70"/>
  <c r="Q156733" i="70"/>
  <c r="T75251" i="70"/>
  <c r="R75251" i="70"/>
  <c r="S75251" i="70"/>
  <c r="Q75251" i="70"/>
  <c r="R65177" i="70"/>
  <c r="S65177" i="70"/>
  <c r="Q65177" i="70"/>
  <c r="T65177" i="70"/>
  <c r="Q91518" i="70"/>
  <c r="T91518" i="70"/>
  <c r="R91518" i="70"/>
  <c r="S91518" i="70"/>
  <c r="Q55584" i="70"/>
  <c r="R55584" i="70"/>
  <c r="T55584" i="70"/>
  <c r="S55584" i="70"/>
  <c r="R48143" i="70"/>
  <c r="Q48143" i="70"/>
  <c r="T48143" i="70"/>
  <c r="S48143" i="70"/>
  <c r="Q119493" i="70"/>
  <c r="T119493" i="70"/>
  <c r="R119493" i="70"/>
  <c r="S119493" i="70"/>
  <c r="Q33882" i="70"/>
  <c r="R33882" i="70"/>
  <c r="S33882" i="70"/>
  <c r="T33882" i="70"/>
  <c r="S38788" i="70"/>
  <c r="R38788" i="70"/>
  <c r="T38788" i="70"/>
  <c r="Q38788" i="70"/>
  <c r="R39487" i="70"/>
  <c r="S39487" i="70"/>
  <c r="Q39487" i="70"/>
  <c r="T39487" i="70"/>
  <c r="T17061" i="70"/>
  <c r="Q17061" i="70"/>
  <c r="S17061" i="70"/>
  <c r="R17061" i="70"/>
  <c r="Q126539" i="70"/>
  <c r="R126539" i="70"/>
  <c r="S126539" i="70"/>
  <c r="T126539" i="70"/>
  <c r="R64496" i="70"/>
  <c r="S64496" i="70"/>
  <c r="T64496" i="70"/>
  <c r="Q64496" i="70"/>
  <c r="Q46741" i="70"/>
  <c r="T46741" i="70"/>
  <c r="S46741" i="70"/>
  <c r="R46741" i="70"/>
  <c r="T101618" i="70"/>
  <c r="Q101618" i="70"/>
  <c r="R101618" i="70"/>
  <c r="S101618" i="70"/>
  <c r="Q146740" i="70"/>
  <c r="T146740" i="70"/>
  <c r="S146740" i="70"/>
  <c r="R146740" i="70"/>
  <c r="Q151270" i="70"/>
  <c r="R151270" i="70"/>
  <c r="T151270" i="70"/>
  <c r="S151270" i="70"/>
  <c r="R164349" i="70"/>
  <c r="T164349" i="70"/>
  <c r="S164349" i="70"/>
  <c r="Q164349" i="70"/>
  <c r="Q77957" i="70"/>
  <c r="T77957" i="70"/>
  <c r="R77957" i="70"/>
  <c r="S77957" i="70"/>
  <c r="R47962" i="70"/>
  <c r="S47962" i="70"/>
  <c r="Q47962" i="70"/>
  <c r="T47962" i="70"/>
  <c r="T58011" i="70"/>
  <c r="Q58011" i="70"/>
  <c r="S58011" i="70"/>
  <c r="R58011" i="70"/>
  <c r="T186410" i="70"/>
  <c r="S186410" i="70"/>
  <c r="Q186410" i="70"/>
  <c r="R186410" i="70"/>
  <c r="T70359" i="70"/>
  <c r="Q70359" i="70"/>
  <c r="S70359" i="70"/>
  <c r="R70359" i="70"/>
  <c r="Q65757" i="70"/>
  <c r="R65757" i="70"/>
  <c r="T65757" i="70"/>
  <c r="S65757" i="70"/>
  <c r="Q115756" i="70"/>
  <c r="S115756" i="70"/>
  <c r="T115756" i="70"/>
  <c r="R115756" i="70"/>
  <c r="T43473" i="70"/>
  <c r="R43473" i="70"/>
  <c r="Q43473" i="70"/>
  <c r="S43473" i="70"/>
  <c r="R72481" i="70"/>
  <c r="S72481" i="70"/>
  <c r="Q72481" i="70"/>
  <c r="T72481" i="70"/>
  <c r="R48318" i="70"/>
  <c r="T48318" i="70"/>
  <c r="S48318" i="70"/>
  <c r="Q48318" i="70"/>
  <c r="T88911" i="70"/>
  <c r="R88911" i="70"/>
  <c r="Q88911" i="70"/>
  <c r="S88911" i="70"/>
  <c r="Q92465" i="70"/>
  <c r="T92465" i="70"/>
  <c r="S92465" i="70"/>
  <c r="R92465" i="70"/>
  <c r="Q152414" i="70"/>
  <c r="T152414" i="70"/>
  <c r="R152414" i="70"/>
  <c r="S152414" i="70"/>
  <c r="Q137384" i="70"/>
  <c r="S137384" i="70"/>
  <c r="R137384" i="70"/>
  <c r="T137384" i="70"/>
  <c r="Q126442" i="70"/>
  <c r="R126442" i="70"/>
  <c r="T126442" i="70"/>
  <c r="S126442" i="70"/>
  <c r="T132336" i="70"/>
  <c r="R132336" i="70"/>
  <c r="Q132336" i="70"/>
  <c r="S132336" i="70"/>
  <c r="T117034" i="70"/>
  <c r="S117034" i="70"/>
  <c r="R117034" i="70"/>
  <c r="Q117034" i="70"/>
  <c r="Q4171" i="70"/>
  <c r="T4171" i="70"/>
  <c r="R4171" i="70"/>
  <c r="S4171" i="70"/>
  <c r="R52297" i="70"/>
  <c r="T52297" i="70"/>
  <c r="S52297" i="70"/>
  <c r="Q52297" i="70"/>
  <c r="Q114584" i="70"/>
  <c r="R114584" i="70"/>
  <c r="T114584" i="70"/>
  <c r="S114584" i="70"/>
  <c r="R87956" i="70"/>
  <c r="Q87956" i="70"/>
  <c r="T87956" i="70"/>
  <c r="S87956" i="70"/>
  <c r="Q171798" i="70"/>
  <c r="S171798" i="70"/>
  <c r="R171798" i="70"/>
  <c r="T171798" i="70"/>
  <c r="T48927" i="70"/>
  <c r="S48927" i="70"/>
  <c r="Q48927" i="70"/>
  <c r="R48927" i="70"/>
  <c r="S83638" i="70"/>
  <c r="Q83638" i="70"/>
  <c r="R83638" i="70"/>
  <c r="T83638" i="70"/>
  <c r="R6063" i="70"/>
  <c r="Q6063" i="70"/>
  <c r="T6063" i="70"/>
  <c r="S6063" i="70"/>
  <c r="Q69655" i="70"/>
  <c r="R69655" i="70"/>
  <c r="T69655" i="70"/>
  <c r="S69655" i="70"/>
  <c r="S89727" i="70"/>
  <c r="R89727" i="70"/>
  <c r="T89727" i="70"/>
  <c r="Q89727" i="70"/>
  <c r="T106940" i="70"/>
  <c r="S106940" i="70"/>
  <c r="R106940" i="70"/>
  <c r="Q106940" i="70"/>
  <c r="S78152" i="70"/>
  <c r="R78152" i="70"/>
  <c r="Q78152" i="70"/>
  <c r="T78152" i="70"/>
  <c r="T83182" i="70"/>
  <c r="R83182" i="70"/>
  <c r="S83182" i="70"/>
  <c r="Q83182" i="70"/>
  <c r="S41062" i="70"/>
  <c r="Q41062" i="70"/>
  <c r="R41062" i="70"/>
  <c r="T41062" i="70"/>
  <c r="S22022" i="70"/>
  <c r="Q22022" i="70"/>
  <c r="R22022" i="70"/>
  <c r="T22022" i="70"/>
  <c r="S113316" i="70"/>
  <c r="T113316" i="70"/>
  <c r="Q113316" i="70"/>
  <c r="R113316" i="70"/>
  <c r="T33180" i="70"/>
  <c r="R33180" i="70"/>
  <c r="Q33180" i="70"/>
  <c r="S33180" i="70"/>
  <c r="Q12172" i="70"/>
  <c r="T12172" i="70"/>
  <c r="R12172" i="70"/>
  <c r="S12172" i="70"/>
  <c r="T58045" i="70"/>
  <c r="S58045" i="70"/>
  <c r="Q58045" i="70"/>
  <c r="R58045" i="70"/>
  <c r="R132274" i="70"/>
  <c r="T132274" i="70"/>
  <c r="S132274" i="70"/>
  <c r="Q132274" i="70"/>
  <c r="R140764" i="70"/>
  <c r="Q140764" i="70"/>
  <c r="S140764" i="70"/>
  <c r="T140764" i="70"/>
  <c r="R121049" i="70"/>
  <c r="S121049" i="70"/>
  <c r="T121049" i="70"/>
  <c r="Q121049" i="70"/>
  <c r="T156162" i="70"/>
  <c r="R156162" i="70"/>
  <c r="Q156162" i="70"/>
  <c r="S156162" i="70"/>
  <c r="S542" i="70"/>
  <c r="Q542" i="70"/>
  <c r="T542" i="70"/>
  <c r="R542" i="70"/>
  <c r="T19753" i="70"/>
  <c r="S19753" i="70"/>
  <c r="Q19753" i="70"/>
  <c r="R19753" i="70"/>
  <c r="R12851" i="70"/>
  <c r="Q12851" i="70"/>
  <c r="T12851" i="70"/>
  <c r="S12851" i="70"/>
  <c r="S20316" i="70"/>
  <c r="R20316" i="70"/>
  <c r="T20316" i="70"/>
  <c r="Q20316" i="70"/>
  <c r="Q6953" i="70"/>
  <c r="S6953" i="70"/>
  <c r="T6953" i="70"/>
  <c r="R6953" i="70"/>
  <c r="S54786" i="70"/>
  <c r="R54786" i="70"/>
  <c r="Q54786" i="70"/>
  <c r="T54786" i="70"/>
  <c r="R51690" i="70"/>
  <c r="T51690" i="70"/>
  <c r="S51690" i="70"/>
  <c r="Q51690" i="70"/>
  <c r="T65942" i="70"/>
  <c r="Q65942" i="70"/>
  <c r="R65942" i="70"/>
  <c r="S65942" i="70"/>
  <c r="Q52946" i="70"/>
  <c r="S52946" i="70"/>
  <c r="T52946" i="70"/>
  <c r="R52946" i="70"/>
  <c r="Q118193" i="70"/>
  <c r="T118193" i="70"/>
  <c r="S118193" i="70"/>
  <c r="R118193" i="70"/>
  <c r="Q79593" i="70"/>
  <c r="S79593" i="70"/>
  <c r="T79593" i="70"/>
  <c r="R79593" i="70"/>
  <c r="Q72610" i="70"/>
  <c r="T72610" i="70"/>
  <c r="S72610" i="70"/>
  <c r="R72610" i="70"/>
  <c r="T174486" i="70"/>
  <c r="R174486" i="70"/>
  <c r="Q174486" i="70"/>
  <c r="S174486" i="70"/>
  <c r="T149790" i="70"/>
  <c r="S149790" i="70"/>
  <c r="R149790" i="70"/>
  <c r="Q149790" i="70"/>
  <c r="T117919" i="70"/>
  <c r="Q117919" i="70"/>
  <c r="R117919" i="70"/>
  <c r="S117919" i="70"/>
  <c r="S130606" i="70"/>
  <c r="R130606" i="70"/>
  <c r="T130606" i="70"/>
  <c r="Q130606" i="70"/>
  <c r="S96224" i="70"/>
  <c r="T96224" i="70"/>
  <c r="R96224" i="70"/>
  <c r="Q96224" i="70"/>
  <c r="S69288" i="70"/>
  <c r="R69288" i="70"/>
  <c r="T69288" i="70"/>
  <c r="Q69288" i="70"/>
  <c r="Q91198" i="70"/>
  <c r="S91198" i="70"/>
  <c r="R91198" i="70"/>
  <c r="T91198" i="70"/>
  <c r="Q110110" i="70"/>
  <c r="S110110" i="70"/>
  <c r="T110110" i="70"/>
  <c r="R110110" i="70"/>
  <c r="R63833" i="70"/>
  <c r="T63833" i="70"/>
  <c r="Q63833" i="70"/>
  <c r="S63833" i="70"/>
  <c r="S59947" i="70"/>
  <c r="R59947" i="70"/>
  <c r="T59947" i="70"/>
  <c r="Q59947" i="70"/>
  <c r="T71429" i="70"/>
  <c r="R71429" i="70"/>
  <c r="S71429" i="70"/>
  <c r="Q71429" i="70"/>
  <c r="Q12949" i="70"/>
  <c r="T12949" i="70"/>
  <c r="S12949" i="70"/>
  <c r="R12949" i="70"/>
  <c r="S32159" i="70"/>
  <c r="R32159" i="70"/>
  <c r="Q32159" i="70"/>
  <c r="T32159" i="70"/>
  <c r="R42055" i="70"/>
  <c r="Q42055" i="70"/>
  <c r="S42055" i="70"/>
  <c r="T42055" i="70"/>
  <c r="T43438" i="70"/>
  <c r="Q43438" i="70"/>
  <c r="R43438" i="70"/>
  <c r="S43438" i="70"/>
  <c r="S77727" i="70"/>
  <c r="Q77727" i="70"/>
  <c r="T77727" i="70"/>
  <c r="R77727" i="70"/>
  <c r="T173188" i="70"/>
  <c r="S173188" i="70"/>
  <c r="R173188" i="70"/>
  <c r="Q173188" i="70"/>
  <c r="S17575" i="70"/>
  <c r="Q17575" i="70"/>
  <c r="T17575" i="70"/>
  <c r="R17575" i="70"/>
  <c r="Q141068" i="70"/>
  <c r="S141068" i="70"/>
  <c r="T141068" i="70"/>
  <c r="R141068" i="70"/>
  <c r="T143283" i="70"/>
  <c r="R143283" i="70"/>
  <c r="S143283" i="70"/>
  <c r="Q143283" i="70"/>
  <c r="R8448" i="70"/>
  <c r="T8448" i="70"/>
  <c r="Q8448" i="70"/>
  <c r="S8448" i="70"/>
  <c r="S27358" i="70"/>
  <c r="R27358" i="70"/>
  <c r="Q27358" i="70"/>
  <c r="T27358" i="70"/>
  <c r="S26217" i="70"/>
  <c r="T26217" i="70"/>
  <c r="Q26217" i="70"/>
  <c r="R26217" i="70"/>
  <c r="T30143" i="70"/>
  <c r="Q30143" i="70"/>
  <c r="S30143" i="70"/>
  <c r="R30143" i="70"/>
  <c r="T15394" i="70"/>
  <c r="S15394" i="70"/>
  <c r="R15394" i="70"/>
  <c r="Q15394" i="70"/>
  <c r="R28522" i="70"/>
  <c r="S28522" i="70"/>
  <c r="T28522" i="70"/>
  <c r="Q28522" i="70"/>
  <c r="S48528" i="70"/>
  <c r="Q48528" i="70"/>
  <c r="T48528" i="70"/>
  <c r="R48528" i="70"/>
  <c r="R45366" i="70"/>
  <c r="S45366" i="70"/>
  <c r="T45366" i="70"/>
  <c r="Q45366" i="70"/>
  <c r="Q110487" i="70"/>
  <c r="S110487" i="70"/>
  <c r="R110487" i="70"/>
  <c r="T110487" i="70"/>
  <c r="S113488" i="70"/>
  <c r="T113488" i="70"/>
  <c r="R113488" i="70"/>
  <c r="Q113488" i="70"/>
  <c r="T44770" i="70"/>
  <c r="Q44770" i="70"/>
  <c r="R44770" i="70"/>
  <c r="S44770" i="70"/>
  <c r="T154016" i="70"/>
  <c r="Q154016" i="70"/>
  <c r="S154016" i="70"/>
  <c r="R154016" i="70"/>
  <c r="S110394" i="70"/>
  <c r="T110394" i="70"/>
  <c r="R110394" i="70"/>
  <c r="Q110394" i="70"/>
  <c r="Q77939" i="70"/>
  <c r="T77939" i="70"/>
  <c r="S77939" i="70"/>
  <c r="R77939" i="70"/>
  <c r="R109362" i="70"/>
  <c r="T109362" i="70"/>
  <c r="Q109362" i="70"/>
  <c r="S109362" i="70"/>
  <c r="R145755" i="70"/>
  <c r="Q145755" i="70"/>
  <c r="T145755" i="70"/>
  <c r="S145755" i="70"/>
  <c r="R27337" i="70"/>
  <c r="S27337" i="70"/>
  <c r="T27337" i="70"/>
  <c r="Q27337" i="70"/>
  <c r="R95665" i="70"/>
  <c r="T95665" i="70"/>
  <c r="Q95665" i="70"/>
  <c r="S95665" i="70"/>
  <c r="T79747" i="70"/>
  <c r="S79747" i="70"/>
  <c r="R79747" i="70"/>
  <c r="Q79747" i="70"/>
  <c r="T172223" i="70"/>
  <c r="R172223" i="70"/>
  <c r="S172223" i="70"/>
  <c r="Q172223" i="70"/>
  <c r="Q12142" i="70"/>
  <c r="S12142" i="70"/>
  <c r="T12142" i="70"/>
  <c r="R12142" i="70"/>
  <c r="T22675" i="70"/>
  <c r="S22675" i="70"/>
  <c r="Q22675" i="70"/>
  <c r="R22675" i="70"/>
  <c r="R7008" i="70"/>
  <c r="Q7008" i="70"/>
  <c r="T7008" i="70"/>
  <c r="S7008" i="70"/>
  <c r="T79592" i="70"/>
  <c r="S79592" i="70"/>
  <c r="Q79592" i="70"/>
  <c r="R79592" i="70"/>
  <c r="S120593" i="70"/>
  <c r="R120593" i="70"/>
  <c r="T120593" i="70"/>
  <c r="Q120593" i="70"/>
  <c r="Q71588" i="70"/>
  <c r="S71588" i="70"/>
  <c r="T71588" i="70"/>
  <c r="R71588" i="70"/>
  <c r="S158352" i="70"/>
  <c r="Q158352" i="70"/>
  <c r="T158352" i="70"/>
  <c r="R158352" i="70"/>
  <c r="Q92128" i="70"/>
  <c r="R92128" i="70"/>
  <c r="T92128" i="70"/>
  <c r="S92128" i="70"/>
  <c r="Q91535" i="70"/>
  <c r="S91535" i="70"/>
  <c r="T91535" i="70"/>
  <c r="R91535" i="70"/>
  <c r="Q99684" i="70"/>
  <c r="S99684" i="70"/>
  <c r="T99684" i="70"/>
  <c r="R99684" i="70"/>
  <c r="Q85728" i="70"/>
  <c r="R85728" i="70"/>
  <c r="S85728" i="70"/>
  <c r="T85728" i="70"/>
  <c r="S142118" i="70"/>
  <c r="R142118" i="70"/>
  <c r="T142118" i="70"/>
  <c r="Q142118" i="70"/>
  <c r="T15798" i="70"/>
  <c r="R15798" i="70"/>
  <c r="Q15798" i="70"/>
  <c r="S15798" i="70"/>
  <c r="R170363" i="70"/>
  <c r="S170363" i="70"/>
  <c r="T170363" i="70"/>
  <c r="Q170363" i="70"/>
  <c r="Q156769" i="70"/>
  <c r="T156769" i="70"/>
  <c r="R156769" i="70"/>
  <c r="S156769" i="70"/>
  <c r="Q9698" i="70"/>
  <c r="S9698" i="70"/>
  <c r="T9698" i="70"/>
  <c r="R9698" i="70"/>
  <c r="R47595" i="70"/>
  <c r="S47595" i="70"/>
  <c r="T47595" i="70"/>
  <c r="Q47595" i="70"/>
  <c r="T53395" i="70"/>
  <c r="Q53395" i="70"/>
  <c r="S53395" i="70"/>
  <c r="R53395" i="70"/>
  <c r="R80303" i="70"/>
  <c r="S80303" i="70"/>
  <c r="Q80303" i="70"/>
  <c r="T80303" i="70"/>
  <c r="T50292" i="70"/>
  <c r="S50292" i="70"/>
  <c r="Q50292" i="70"/>
  <c r="R50292" i="70"/>
  <c r="R75906" i="70"/>
  <c r="S75906" i="70"/>
  <c r="Q75906" i="70"/>
  <c r="T75906" i="70"/>
  <c r="S122412" i="70"/>
  <c r="R122412" i="70"/>
  <c r="Q122412" i="70"/>
  <c r="T122412" i="70"/>
  <c r="S46174" i="70"/>
  <c r="Q46174" i="70"/>
  <c r="T46174" i="70"/>
  <c r="R46174" i="70"/>
  <c r="Q49488" i="70"/>
  <c r="R49488" i="70"/>
  <c r="T49488" i="70"/>
  <c r="S49488" i="70"/>
  <c r="T91371" i="70"/>
  <c r="Q91371" i="70"/>
  <c r="S91371" i="70"/>
  <c r="R91371" i="70"/>
  <c r="S87822" i="70"/>
  <c r="R87822" i="70"/>
  <c r="Q87822" i="70"/>
  <c r="T87822" i="70"/>
  <c r="R43624" i="70"/>
  <c r="T43624" i="70"/>
  <c r="Q43624" i="70"/>
  <c r="S43624" i="70"/>
  <c r="Q70209" i="70"/>
  <c r="T70209" i="70"/>
  <c r="R70209" i="70"/>
  <c r="S70209" i="70"/>
  <c r="R84186" i="70"/>
  <c r="T84186" i="70"/>
  <c r="S84186" i="70"/>
  <c r="Q84186" i="70"/>
  <c r="Q137165" i="70"/>
  <c r="S137165" i="70"/>
  <c r="R137165" i="70"/>
  <c r="T137165" i="70"/>
  <c r="T118032" i="70"/>
  <c r="S118032" i="70"/>
  <c r="Q118032" i="70"/>
  <c r="R118032" i="70"/>
  <c r="R18743" i="70"/>
  <c r="Q18743" i="70"/>
  <c r="T18743" i="70"/>
  <c r="S18743" i="70"/>
  <c r="Q62019" i="70"/>
  <c r="R62019" i="70"/>
  <c r="S62019" i="70"/>
  <c r="T62019" i="70"/>
  <c r="Q86641" i="70"/>
  <c r="R86641" i="70"/>
  <c r="S86641" i="70"/>
  <c r="T86641" i="70"/>
  <c r="R66399" i="70"/>
  <c r="S66399" i="70"/>
  <c r="T66399" i="70"/>
  <c r="Q66399" i="70"/>
  <c r="Q118708" i="70"/>
  <c r="R118708" i="70"/>
  <c r="T118708" i="70"/>
  <c r="S118708" i="70"/>
  <c r="S103474" i="70"/>
  <c r="Q103474" i="70"/>
  <c r="R103474" i="70"/>
  <c r="T103474" i="70"/>
  <c r="T96273" i="70"/>
  <c r="R96273" i="70"/>
  <c r="S96273" i="70"/>
  <c r="Q96273" i="70"/>
  <c r="Q72953" i="70"/>
  <c r="T72953" i="70"/>
  <c r="S72953" i="70"/>
  <c r="R72953" i="70"/>
  <c r="R45374" i="70"/>
  <c r="S45374" i="70"/>
  <c r="Q45374" i="70"/>
  <c r="T45374" i="70"/>
  <c r="S130186" i="70"/>
  <c r="R130186" i="70"/>
  <c r="T130186" i="70"/>
  <c r="Q130186" i="70"/>
  <c r="Q94244" i="70"/>
  <c r="S94244" i="70"/>
  <c r="T94244" i="70"/>
  <c r="R94244" i="70"/>
  <c r="T100823" i="70"/>
  <c r="S100823" i="70"/>
  <c r="Q100823" i="70"/>
  <c r="R100823" i="70"/>
  <c r="R95574" i="70"/>
  <c r="S95574" i="70"/>
  <c r="T95574" i="70"/>
  <c r="Q95574" i="70"/>
  <c r="R84486" i="70"/>
  <c r="Q84486" i="70"/>
  <c r="T84486" i="70"/>
  <c r="S84486" i="70"/>
  <c r="Q143535" i="70"/>
  <c r="S143535" i="70"/>
  <c r="T143535" i="70"/>
  <c r="R143535" i="70"/>
  <c r="S185850" i="70"/>
  <c r="T185850" i="70"/>
  <c r="R185850" i="70"/>
  <c r="Q185850" i="70"/>
  <c r="T45629" i="70"/>
  <c r="S45629" i="70"/>
  <c r="Q45629" i="70"/>
  <c r="R45629" i="70"/>
  <c r="Q44436" i="70"/>
  <c r="S44436" i="70"/>
  <c r="T44436" i="70"/>
  <c r="R44436" i="70"/>
  <c r="Q27890" i="70"/>
  <c r="S27890" i="70"/>
  <c r="T27890" i="70"/>
  <c r="R27890" i="70"/>
  <c r="S25256" i="70"/>
  <c r="R25256" i="70"/>
  <c r="Q25256" i="70"/>
  <c r="T25256" i="70"/>
  <c r="T97679" i="70"/>
  <c r="S97679" i="70"/>
  <c r="R97679" i="70"/>
  <c r="Q97679" i="70"/>
  <c r="R94458" i="70"/>
  <c r="S94458" i="70"/>
  <c r="Q94458" i="70"/>
  <c r="T94458" i="70"/>
  <c r="R75357" i="70"/>
  <c r="Q75357" i="70"/>
  <c r="T75357" i="70"/>
  <c r="S75357" i="70"/>
  <c r="S111826" i="70"/>
  <c r="T111826" i="70"/>
  <c r="R111826" i="70"/>
  <c r="Q111826" i="70"/>
  <c r="T153725" i="70"/>
  <c r="Q153725" i="70"/>
  <c r="R153725" i="70"/>
  <c r="S153725" i="70"/>
  <c r="S68122" i="70"/>
  <c r="R68122" i="70"/>
  <c r="Q68122" i="70"/>
  <c r="T68122" i="70"/>
  <c r="T50380" i="70"/>
  <c r="Q50380" i="70"/>
  <c r="R50380" i="70"/>
  <c r="S50380" i="70"/>
  <c r="S44621" i="70"/>
  <c r="T44621" i="70"/>
  <c r="R44621" i="70"/>
  <c r="Q44621" i="70"/>
  <c r="R153688" i="70"/>
  <c r="Q153688" i="70"/>
  <c r="T153688" i="70"/>
  <c r="S153688" i="70"/>
  <c r="Q24714" i="70"/>
  <c r="S24714" i="70"/>
  <c r="T24714" i="70"/>
  <c r="R24714" i="70"/>
  <c r="S144267" i="70"/>
  <c r="Q144267" i="70"/>
  <c r="R144267" i="70"/>
  <c r="T144267" i="70"/>
  <c r="Q97370" i="70"/>
  <c r="R97370" i="70"/>
  <c r="S97370" i="70"/>
  <c r="T97370" i="70"/>
  <c r="R75732" i="70"/>
  <c r="T75732" i="70"/>
  <c r="Q75732" i="70"/>
  <c r="S75732" i="70"/>
  <c r="R18347" i="70"/>
  <c r="T18347" i="70"/>
  <c r="S18347" i="70"/>
  <c r="Q18347" i="70"/>
  <c r="Q143960" i="70"/>
  <c r="T143960" i="70"/>
  <c r="S143960" i="70"/>
  <c r="R143960" i="70"/>
  <c r="S127696" i="70"/>
  <c r="Q127696" i="70"/>
  <c r="T127696" i="70"/>
  <c r="R127696" i="70"/>
  <c r="Q10143" i="70"/>
  <c r="S10143" i="70"/>
  <c r="T10143" i="70"/>
  <c r="R10143" i="70"/>
  <c r="R11459" i="70"/>
  <c r="Q11459" i="70"/>
  <c r="T11459" i="70"/>
  <c r="S11459" i="70"/>
  <c r="Q61732" i="70"/>
  <c r="T61732" i="70"/>
  <c r="S61732" i="70"/>
  <c r="R61732" i="70"/>
  <c r="Q113621" i="70"/>
  <c r="S113621" i="70"/>
  <c r="T113621" i="70"/>
  <c r="R113621" i="70"/>
  <c r="R123135" i="70"/>
  <c r="T123135" i="70"/>
  <c r="S123135" i="70"/>
  <c r="Q123135" i="70"/>
  <c r="T86358" i="70"/>
  <c r="S86358" i="70"/>
  <c r="Q86358" i="70"/>
  <c r="R86358" i="70"/>
  <c r="S72368" i="70"/>
  <c r="R72368" i="70"/>
  <c r="Q72368" i="70"/>
  <c r="T72368" i="70"/>
  <c r="Q71798" i="70"/>
  <c r="T71798" i="70"/>
  <c r="S71798" i="70"/>
  <c r="R71798" i="70"/>
  <c r="S20983" i="70"/>
  <c r="R20983" i="70"/>
  <c r="T20983" i="70"/>
  <c r="Q20983" i="70"/>
  <c r="R134243" i="70"/>
  <c r="S134243" i="70"/>
  <c r="Q134243" i="70"/>
  <c r="T134243" i="70"/>
  <c r="R113801" i="70"/>
  <c r="T113801" i="70"/>
  <c r="Q113801" i="70"/>
  <c r="S113801" i="70"/>
  <c r="Q111300" i="70"/>
  <c r="R111300" i="70"/>
  <c r="S111300" i="70"/>
  <c r="T111300" i="70"/>
  <c r="S76497" i="70"/>
  <c r="R76497" i="70"/>
  <c r="Q76497" i="70"/>
  <c r="T76497" i="70"/>
  <c r="T89131" i="70"/>
  <c r="S89131" i="70"/>
  <c r="R89131" i="70"/>
  <c r="Q89131" i="70"/>
  <c r="T101177" i="70"/>
  <c r="R101177" i="70"/>
  <c r="S101177" i="70"/>
  <c r="Q101177" i="70"/>
  <c r="Q32239" i="70"/>
  <c r="T32239" i="70"/>
  <c r="R32239" i="70"/>
  <c r="S32239" i="70"/>
  <c r="T157012" i="70"/>
  <c r="R157012" i="70"/>
  <c r="Q157012" i="70"/>
  <c r="S157012" i="70"/>
  <c r="T100581" i="70"/>
  <c r="S100581" i="70"/>
  <c r="Q100581" i="70"/>
  <c r="R100581" i="70"/>
  <c r="S44048" i="70"/>
  <c r="T44048" i="70"/>
  <c r="Q44048" i="70"/>
  <c r="R44048" i="70"/>
  <c r="Q169088" i="70"/>
  <c r="T169088" i="70"/>
  <c r="S169088" i="70"/>
  <c r="R169088" i="70"/>
  <c r="T50163" i="70"/>
  <c r="S50163" i="70"/>
  <c r="R50163" i="70"/>
  <c r="Q50163" i="70"/>
  <c r="S13575" i="70"/>
  <c r="R13575" i="70"/>
  <c r="T13575" i="70"/>
  <c r="Q13575" i="70"/>
  <c r="T29847" i="70"/>
  <c r="S29847" i="70"/>
  <c r="R29847" i="70"/>
  <c r="Q29847" i="70"/>
  <c r="S80360" i="70"/>
  <c r="R80360" i="70"/>
  <c r="Q80360" i="70"/>
  <c r="T80360" i="70"/>
  <c r="Q68783" i="70"/>
  <c r="S68783" i="70"/>
  <c r="R68783" i="70"/>
  <c r="T68783" i="70"/>
  <c r="R104360" i="70"/>
  <c r="T104360" i="70"/>
  <c r="Q104360" i="70"/>
  <c r="S104360" i="70"/>
  <c r="T149579" i="70"/>
  <c r="S149579" i="70"/>
  <c r="Q149579" i="70"/>
  <c r="R149579" i="70"/>
  <c r="S78376" i="70"/>
  <c r="Q78376" i="70"/>
  <c r="T78376" i="70"/>
  <c r="R78376" i="70"/>
  <c r="Q82904" i="70"/>
  <c r="S82904" i="70"/>
  <c r="R82904" i="70"/>
  <c r="T82904" i="70"/>
  <c r="S54663" i="70"/>
  <c r="R54663" i="70"/>
  <c r="T54663" i="70"/>
  <c r="Q54663" i="70"/>
  <c r="S11977" i="70"/>
  <c r="R11977" i="70"/>
  <c r="Q11977" i="70"/>
  <c r="T11977" i="70"/>
  <c r="Q151188" i="70"/>
  <c r="S151188" i="70"/>
  <c r="T151188" i="70"/>
  <c r="R151188" i="70"/>
  <c r="R99594" i="70"/>
  <c r="S99594" i="70"/>
  <c r="T99594" i="70"/>
  <c r="Q99594" i="70"/>
  <c r="R3056" i="70"/>
  <c r="Q3056" i="70"/>
  <c r="T3056" i="70"/>
  <c r="S3056" i="70"/>
  <c r="R117259" i="70"/>
  <c r="T117259" i="70"/>
  <c r="S117259" i="70"/>
  <c r="Q117259" i="70"/>
  <c r="R128969" i="70"/>
  <c r="S128969" i="70"/>
  <c r="Q128969" i="70"/>
  <c r="T128969" i="70"/>
  <c r="R71412" i="70"/>
  <c r="T71412" i="70"/>
  <c r="S71412" i="70"/>
  <c r="Q71412" i="70"/>
  <c r="Q98446" i="70"/>
  <c r="T98446" i="70"/>
  <c r="S98446" i="70"/>
  <c r="R98446" i="70"/>
  <c r="R126996" i="70"/>
  <c r="S126996" i="70"/>
  <c r="Q126996" i="70"/>
  <c r="T126996" i="70"/>
  <c r="T81457" i="70"/>
  <c r="R81457" i="70"/>
  <c r="Q81457" i="70"/>
  <c r="S81457" i="70"/>
  <c r="Q138454" i="70"/>
  <c r="R138454" i="70"/>
  <c r="S138454" i="70"/>
  <c r="T138454" i="70"/>
  <c r="S75094" i="70"/>
  <c r="T75094" i="70"/>
  <c r="R75094" i="70"/>
  <c r="Q75094" i="70"/>
  <c r="T26529" i="70"/>
  <c r="R26529" i="70"/>
  <c r="Q26529" i="70"/>
  <c r="S26529" i="70"/>
  <c r="Q85510" i="70"/>
  <c r="T85510" i="70"/>
  <c r="R85510" i="70"/>
  <c r="S85510" i="70"/>
  <c r="Q124495" i="70"/>
  <c r="R124495" i="70"/>
  <c r="S124495" i="70"/>
  <c r="T124495" i="70"/>
  <c r="Q14660" i="70"/>
  <c r="R14660" i="70"/>
  <c r="T14660" i="70"/>
  <c r="S14660" i="70"/>
  <c r="R109417" i="70"/>
  <c r="S109417" i="70"/>
  <c r="T109417" i="70"/>
  <c r="Q109417" i="70"/>
  <c r="S57895" i="70"/>
  <c r="R57895" i="70"/>
  <c r="Q57895" i="70"/>
  <c r="T57895" i="70"/>
  <c r="R47623" i="70"/>
  <c r="S47623" i="70"/>
  <c r="Q47623" i="70"/>
  <c r="T47623" i="70"/>
  <c r="S21533" i="70"/>
  <c r="Q21533" i="70"/>
  <c r="T21533" i="70"/>
  <c r="R21533" i="70"/>
  <c r="Q170527" i="70"/>
  <c r="S170527" i="70"/>
  <c r="T170527" i="70"/>
  <c r="R170527" i="70"/>
  <c r="R42856" i="70"/>
  <c r="T42856" i="70"/>
  <c r="S42856" i="70"/>
  <c r="Q42856" i="70"/>
  <c r="T138681" i="70"/>
  <c r="R138681" i="70"/>
  <c r="S138681" i="70"/>
  <c r="Q138681" i="70"/>
  <c r="T45357" i="70"/>
  <c r="Q45357" i="70"/>
  <c r="R45357" i="70"/>
  <c r="S45357" i="70"/>
  <c r="S2397" i="70"/>
  <c r="R2397" i="70"/>
  <c r="Q2397" i="70"/>
  <c r="T2397" i="70"/>
  <c r="S126816" i="70"/>
  <c r="Q126816" i="70"/>
  <c r="R126816" i="70"/>
  <c r="T126816" i="70"/>
  <c r="R154333" i="70"/>
  <c r="S154333" i="70"/>
  <c r="Q154333" i="70"/>
  <c r="T154333" i="70"/>
  <c r="T82207" i="70"/>
  <c r="S82207" i="70"/>
  <c r="Q82207" i="70"/>
  <c r="R82207" i="70"/>
  <c r="T140996" i="70"/>
  <c r="R140996" i="70"/>
  <c r="Q140996" i="70"/>
  <c r="S140996" i="70"/>
  <c r="R114692" i="70"/>
  <c r="T114692" i="70"/>
  <c r="S114692" i="70"/>
  <c r="Q114692" i="70"/>
  <c r="T151084" i="70"/>
  <c r="Q151084" i="70"/>
  <c r="R151084" i="70"/>
  <c r="S151084" i="70"/>
  <c r="S116565" i="70"/>
  <c r="Q116565" i="70"/>
  <c r="R116565" i="70"/>
  <c r="T116565" i="70"/>
  <c r="R158577" i="70"/>
  <c r="S158577" i="70"/>
  <c r="T158577" i="70"/>
  <c r="Q158577" i="70"/>
  <c r="S142265" i="70"/>
  <c r="T142265" i="70"/>
  <c r="R142265" i="70"/>
  <c r="Q142265" i="70"/>
  <c r="S161561" i="70"/>
  <c r="Q161561" i="70"/>
  <c r="T161561" i="70"/>
  <c r="R161561" i="70"/>
  <c r="T107079" i="70"/>
  <c r="S107079" i="70"/>
  <c r="R107079" i="70"/>
  <c r="Q107079" i="70"/>
  <c r="S38414" i="70"/>
  <c r="Q38414" i="70"/>
  <c r="T38414" i="70"/>
  <c r="R38414" i="70"/>
  <c r="S80721" i="70"/>
  <c r="Q80721" i="70"/>
  <c r="T80721" i="70"/>
  <c r="R80721" i="70"/>
  <c r="S105177" i="70"/>
  <c r="Q105177" i="70"/>
  <c r="R105177" i="70"/>
  <c r="T105177" i="70"/>
  <c r="Q129914" i="70"/>
  <c r="S129914" i="70"/>
  <c r="T129914" i="70"/>
  <c r="R129914" i="70"/>
  <c r="Q127855" i="70"/>
  <c r="R127855" i="70"/>
  <c r="S127855" i="70"/>
  <c r="T127855" i="70"/>
  <c r="T104115" i="70"/>
  <c r="S104115" i="70"/>
  <c r="Q104115" i="70"/>
  <c r="R104115" i="70"/>
  <c r="S87553" i="70"/>
  <c r="T87553" i="70"/>
  <c r="Q87553" i="70"/>
  <c r="R87553" i="70"/>
  <c r="R109756" i="70"/>
  <c r="Q109756" i="70"/>
  <c r="T109756" i="70"/>
  <c r="S109756" i="70"/>
  <c r="S180475" i="70"/>
  <c r="T180475" i="70"/>
  <c r="Q180475" i="70"/>
  <c r="R180475" i="70"/>
  <c r="S112713" i="70"/>
  <c r="R112713" i="70"/>
  <c r="Q112713" i="70"/>
  <c r="T112713" i="70"/>
  <c r="T184617" i="70"/>
  <c r="R184617" i="70"/>
  <c r="S184617" i="70"/>
  <c r="Q184617" i="70"/>
  <c r="T73953" i="70"/>
  <c r="S73953" i="70"/>
  <c r="R73953" i="70"/>
  <c r="Q73953" i="70"/>
  <c r="Q140464" i="70"/>
  <c r="T140464" i="70"/>
  <c r="S140464" i="70"/>
  <c r="R140464" i="70"/>
  <c r="R31331" i="70"/>
  <c r="Q31331" i="70"/>
  <c r="T31331" i="70"/>
  <c r="S31331" i="70"/>
  <c r="R34129" i="70"/>
  <c r="Q34129" i="70"/>
  <c r="T34129" i="70"/>
  <c r="S34129" i="70"/>
  <c r="Q95476" i="70"/>
  <c r="T95476" i="70"/>
  <c r="R95476" i="70"/>
  <c r="S95476" i="70"/>
  <c r="R115312" i="70"/>
  <c r="S115312" i="70"/>
  <c r="Q115312" i="70"/>
  <c r="T115312" i="70"/>
  <c r="S128922" i="70"/>
  <c r="R128922" i="70"/>
  <c r="T128922" i="70"/>
  <c r="Q128922" i="70"/>
  <c r="T19430" i="70"/>
  <c r="Q19430" i="70"/>
  <c r="S19430" i="70"/>
  <c r="R19430" i="70"/>
  <c r="Q61764" i="70"/>
  <c r="S61764" i="70"/>
  <c r="R61764" i="70"/>
  <c r="T61764" i="70"/>
  <c r="T55223" i="70"/>
  <c r="S55223" i="70"/>
  <c r="R55223" i="70"/>
  <c r="Q55223" i="70"/>
  <c r="T36817" i="70"/>
  <c r="Q36817" i="70"/>
  <c r="R36817" i="70"/>
  <c r="S36817" i="70"/>
  <c r="R49144" i="70"/>
  <c r="S49144" i="70"/>
  <c r="Q49144" i="70"/>
  <c r="T49144" i="70"/>
  <c r="Q147040" i="70"/>
  <c r="T147040" i="70"/>
  <c r="R147040" i="70"/>
  <c r="S147040" i="70"/>
  <c r="T47510" i="70"/>
  <c r="R47510" i="70"/>
  <c r="S47510" i="70"/>
  <c r="Q47510" i="70"/>
  <c r="S5033" i="70"/>
  <c r="R5033" i="70"/>
  <c r="T5033" i="70"/>
  <c r="Q5033" i="70"/>
  <c r="T33889" i="70"/>
  <c r="R33889" i="70"/>
  <c r="Q33889" i="70"/>
  <c r="S33889" i="70"/>
  <c r="S89333" i="70"/>
  <c r="Q89333" i="70"/>
  <c r="T89333" i="70"/>
  <c r="R89333" i="70"/>
  <c r="S91480" i="70"/>
  <c r="Q91480" i="70"/>
  <c r="T91480" i="70"/>
  <c r="R91480" i="70"/>
  <c r="Q186168" i="70"/>
  <c r="T186168" i="70"/>
  <c r="S186168" i="70"/>
  <c r="R186168" i="70"/>
  <c r="Q117861" i="70"/>
  <c r="S117861" i="70"/>
  <c r="T117861" i="70"/>
  <c r="R117861" i="70"/>
  <c r="R53199" i="70"/>
  <c r="Q53199" i="70"/>
  <c r="S53199" i="70"/>
  <c r="T53199" i="70"/>
  <c r="T70079" i="70"/>
  <c r="R70079" i="70"/>
  <c r="S70079" i="70"/>
  <c r="Q70079" i="70"/>
  <c r="T57577" i="70"/>
  <c r="S57577" i="70"/>
  <c r="Q57577" i="70"/>
  <c r="R57577" i="70"/>
  <c r="T63692" i="70"/>
  <c r="S63692" i="70"/>
  <c r="R63692" i="70"/>
  <c r="Q63692" i="70"/>
  <c r="T32467" i="70"/>
  <c r="Q32467" i="70"/>
  <c r="R32467" i="70"/>
  <c r="S32467" i="70"/>
  <c r="Q118732" i="70"/>
  <c r="R118732" i="70"/>
  <c r="T118732" i="70"/>
  <c r="S118732" i="70"/>
  <c r="Q47824" i="70"/>
  <c r="R47824" i="70"/>
  <c r="S47824" i="70"/>
  <c r="T47824" i="70"/>
  <c r="T149854" i="70"/>
  <c r="Q149854" i="70"/>
  <c r="R149854" i="70"/>
  <c r="S149854" i="70"/>
  <c r="S90961" i="70"/>
  <c r="R90961" i="70"/>
  <c r="T90961" i="70"/>
  <c r="Q90961" i="70"/>
  <c r="R112352" i="70"/>
  <c r="T112352" i="70"/>
  <c r="Q112352" i="70"/>
  <c r="S112352" i="70"/>
  <c r="R183079" i="70"/>
  <c r="T183079" i="70"/>
  <c r="S183079" i="70"/>
  <c r="Q183079" i="70"/>
  <c r="S114956" i="70"/>
  <c r="Q114956" i="70"/>
  <c r="R114956" i="70"/>
  <c r="T114956" i="70"/>
  <c r="R207487" i="70"/>
  <c r="S207487" i="70"/>
  <c r="Q207487" i="70"/>
  <c r="T207487" i="70"/>
  <c r="Q132330" i="70"/>
  <c r="T132330" i="70"/>
  <c r="R132330" i="70"/>
  <c r="S132330" i="70"/>
  <c r="R147375" i="70"/>
  <c r="Q147375" i="70"/>
  <c r="S147375" i="70"/>
  <c r="T147375" i="70"/>
  <c r="Q117787" i="70"/>
  <c r="T117787" i="70"/>
  <c r="S117787" i="70"/>
  <c r="R117787" i="70"/>
  <c r="T127706" i="70"/>
  <c r="S127706" i="70"/>
  <c r="Q127706" i="70"/>
  <c r="R127706" i="70"/>
  <c r="R40050" i="70"/>
  <c r="T40050" i="70"/>
  <c r="Q40050" i="70"/>
  <c r="S40050" i="70"/>
  <c r="S103296" i="70"/>
  <c r="Q103296" i="70"/>
  <c r="T103296" i="70"/>
  <c r="R103296" i="70"/>
  <c r="R40293" i="70"/>
  <c r="Q40293" i="70"/>
  <c r="T40293" i="70"/>
  <c r="S40293" i="70"/>
  <c r="Q85321" i="70"/>
  <c r="T85321" i="70"/>
  <c r="S85321" i="70"/>
  <c r="R85321" i="70"/>
  <c r="Q68644" i="70"/>
  <c r="R68644" i="70"/>
  <c r="S68644" i="70"/>
  <c r="T68644" i="70"/>
  <c r="T67471" i="70"/>
  <c r="Q67471" i="70"/>
  <c r="R67471" i="70"/>
  <c r="S67471" i="70"/>
  <c r="Q151377" i="70"/>
  <c r="S151377" i="70"/>
  <c r="T151377" i="70"/>
  <c r="R151377" i="70"/>
  <c r="T171199" i="70"/>
  <c r="Q171199" i="70"/>
  <c r="R171199" i="70"/>
  <c r="S171199" i="70"/>
  <c r="S160660" i="70"/>
  <c r="T160660" i="70"/>
  <c r="R160660" i="70"/>
  <c r="Q160660" i="70"/>
  <c r="R146237" i="70"/>
  <c r="Q146237" i="70"/>
  <c r="S146237" i="70"/>
  <c r="T146237" i="70"/>
  <c r="R156587" i="70"/>
  <c r="T156587" i="70"/>
  <c r="S156587" i="70"/>
  <c r="Q156587" i="70"/>
  <c r="T208583" i="70"/>
  <c r="R208583" i="70"/>
  <c r="S208583" i="70"/>
  <c r="Q208583" i="70"/>
  <c r="Q103479" i="70"/>
  <c r="R103479" i="70"/>
  <c r="S103479" i="70"/>
  <c r="T103479" i="70"/>
  <c r="S110379" i="70"/>
  <c r="Q110379" i="70"/>
  <c r="R110379" i="70"/>
  <c r="T110379" i="70"/>
  <c r="R118486" i="70"/>
  <c r="Q118486" i="70"/>
  <c r="S118486" i="70"/>
  <c r="T118486" i="70"/>
  <c r="R84401" i="70"/>
  <c r="Q84401" i="70"/>
  <c r="S84401" i="70"/>
  <c r="T84401" i="70"/>
  <c r="S73265" i="70"/>
  <c r="T73265" i="70"/>
  <c r="R73265" i="70"/>
  <c r="Q73265" i="70"/>
  <c r="R164509" i="70"/>
  <c r="T164509" i="70"/>
  <c r="Q164509" i="70"/>
  <c r="S164509" i="70"/>
  <c r="S84087" i="70"/>
  <c r="R84087" i="70"/>
  <c r="Q84087" i="70"/>
  <c r="T84087" i="70"/>
  <c r="R19581" i="70"/>
  <c r="T19581" i="70"/>
  <c r="S19581" i="70"/>
  <c r="Q19581" i="70"/>
  <c r="Q86830" i="70"/>
  <c r="T86830" i="70"/>
  <c r="S86830" i="70"/>
  <c r="R86830" i="70"/>
  <c r="Q138480" i="70"/>
  <c r="R138480" i="70"/>
  <c r="S138480" i="70"/>
  <c r="T138480" i="70"/>
  <c r="Q188786" i="70"/>
  <c r="S188786" i="70"/>
  <c r="T188786" i="70"/>
  <c r="R188786" i="70"/>
  <c r="S165877" i="70"/>
  <c r="R165877" i="70"/>
  <c r="Q165877" i="70"/>
  <c r="T165877" i="70"/>
  <c r="R137812" i="70"/>
  <c r="S137812" i="70"/>
  <c r="T137812" i="70"/>
  <c r="Q137812" i="70"/>
  <c r="T147166" i="70"/>
  <c r="R147166" i="70"/>
  <c r="S147166" i="70"/>
  <c r="Q147166" i="70"/>
  <c r="R175662" i="70"/>
  <c r="S175662" i="70"/>
  <c r="T175662" i="70"/>
  <c r="Q175662" i="70"/>
  <c r="Q97207" i="70"/>
  <c r="R97207" i="70"/>
  <c r="T97207" i="70"/>
  <c r="S97207" i="70"/>
  <c r="T79364" i="70"/>
  <c r="R79364" i="70"/>
  <c r="S79364" i="70"/>
  <c r="Q79364" i="70"/>
  <c r="Q51733" i="70"/>
  <c r="S51733" i="70"/>
  <c r="T51733" i="70"/>
  <c r="R51733" i="70"/>
  <c r="T184785" i="70"/>
  <c r="S184785" i="70"/>
  <c r="R184785" i="70"/>
  <c r="Q184785" i="70"/>
  <c r="R16665" i="70"/>
  <c r="Q16665" i="70"/>
  <c r="T16665" i="70"/>
  <c r="S16665" i="70"/>
  <c r="Q76953" i="70"/>
  <c r="T76953" i="70"/>
  <c r="S76953" i="70"/>
  <c r="R76953" i="70"/>
  <c r="S168272" i="70"/>
  <c r="T168272" i="70"/>
  <c r="Q168272" i="70"/>
  <c r="R168272" i="70"/>
  <c r="Q76124" i="70"/>
  <c r="S76124" i="70"/>
  <c r="R76124" i="70"/>
  <c r="T76124" i="70"/>
  <c r="T66289" i="70"/>
  <c r="S66289" i="70"/>
  <c r="R66289" i="70"/>
  <c r="Q66289" i="70"/>
  <c r="T121357" i="70"/>
  <c r="Q121357" i="70"/>
  <c r="S121357" i="70"/>
  <c r="R121357" i="70"/>
  <c r="Q158687" i="70"/>
  <c r="R158687" i="70"/>
  <c r="S158687" i="70"/>
  <c r="T158687" i="70"/>
  <c r="R179150" i="70"/>
  <c r="Q179150" i="70"/>
  <c r="S179150" i="70"/>
  <c r="T179150" i="70"/>
  <c r="T99738" i="70"/>
  <c r="Q99738" i="70"/>
  <c r="S99738" i="70"/>
  <c r="R99738" i="70"/>
  <c r="T183225" i="70"/>
  <c r="R183225" i="70"/>
  <c r="S183225" i="70"/>
  <c r="Q183225" i="70"/>
  <c r="Q112197" i="70"/>
  <c r="T112197" i="70"/>
  <c r="S112197" i="70"/>
  <c r="R112197" i="70"/>
  <c r="Q170791" i="70"/>
  <c r="T170791" i="70"/>
  <c r="S170791" i="70"/>
  <c r="R170791" i="70"/>
  <c r="R77800" i="70"/>
  <c r="T77800" i="70"/>
  <c r="S77800" i="70"/>
  <c r="Q77800" i="70"/>
  <c r="Q75212" i="70"/>
  <c r="T75212" i="70"/>
  <c r="S75212" i="70"/>
  <c r="R75212" i="70"/>
  <c r="R63567" i="70"/>
  <c r="T63567" i="70"/>
  <c r="Q63567" i="70"/>
  <c r="S63567" i="70"/>
  <c r="Q136647" i="70"/>
  <c r="S136647" i="70"/>
  <c r="R136647" i="70"/>
  <c r="T136647" i="70"/>
  <c r="S107431" i="70"/>
  <c r="R107431" i="70"/>
  <c r="T107431" i="70"/>
  <c r="Q107431" i="70"/>
  <c r="S137276" i="70"/>
  <c r="T137276" i="70"/>
  <c r="Q137276" i="70"/>
  <c r="R137276" i="70"/>
  <c r="S13281" i="70"/>
  <c r="Q13281" i="70"/>
  <c r="T13281" i="70"/>
  <c r="R13281" i="70"/>
  <c r="R126510" i="70"/>
  <c r="T126510" i="70"/>
  <c r="S126510" i="70"/>
  <c r="Q126510" i="70"/>
  <c r="Q63455" i="70"/>
  <c r="R63455" i="70"/>
  <c r="S63455" i="70"/>
  <c r="T63455" i="70"/>
  <c r="R63776" i="70"/>
  <c r="T63776" i="70"/>
  <c r="Q63776" i="70"/>
  <c r="S63776" i="70"/>
  <c r="Q124086" i="70"/>
  <c r="R124086" i="70"/>
  <c r="T124086" i="70"/>
  <c r="S124086" i="70"/>
  <c r="Q112425" i="70"/>
  <c r="T112425" i="70"/>
  <c r="S112425" i="70"/>
  <c r="R112425" i="70"/>
  <c r="R139727" i="70"/>
  <c r="Q139727" i="70"/>
  <c r="T139727" i="70"/>
  <c r="S139727" i="70"/>
  <c r="Q114511" i="70"/>
  <c r="S114511" i="70"/>
  <c r="R114511" i="70"/>
  <c r="T114511" i="70"/>
  <c r="S47429" i="70"/>
  <c r="Q47429" i="70"/>
  <c r="R47429" i="70"/>
  <c r="T47429" i="70"/>
  <c r="R101172" i="70"/>
  <c r="T101172" i="70"/>
  <c r="Q101172" i="70"/>
  <c r="S101172" i="70"/>
  <c r="T60412" i="70"/>
  <c r="S60412" i="70"/>
  <c r="R60412" i="70"/>
  <c r="Q60412" i="70"/>
  <c r="R118950" i="70"/>
  <c r="S118950" i="70"/>
  <c r="Q118950" i="70"/>
  <c r="T118950" i="70"/>
  <c r="Q92173" i="70"/>
  <c r="S92173" i="70"/>
  <c r="T92173" i="70"/>
  <c r="R92173" i="70"/>
  <c r="Q51037" i="70"/>
  <c r="T51037" i="70"/>
  <c r="R51037" i="70"/>
  <c r="S51037" i="70"/>
  <c r="R195722" i="70"/>
  <c r="Q195722" i="70"/>
  <c r="T195722" i="70"/>
  <c r="S195722" i="70"/>
  <c r="R96741" i="70"/>
  <c r="T96741" i="70"/>
  <c r="Q96741" i="70"/>
  <c r="S96741" i="70"/>
  <c r="S94970" i="70"/>
  <c r="Q94970" i="70"/>
  <c r="T94970" i="70"/>
  <c r="R94970" i="70"/>
  <c r="Q142731" i="70"/>
  <c r="T142731" i="70"/>
  <c r="S142731" i="70"/>
  <c r="R142731" i="70"/>
  <c r="R77584" i="70"/>
  <c r="Q77584" i="70"/>
  <c r="S77584" i="70"/>
  <c r="T77584" i="70"/>
  <c r="Q165693" i="70"/>
  <c r="S165693" i="70"/>
  <c r="R165693" i="70"/>
  <c r="T165693" i="70"/>
  <c r="R16034" i="70"/>
  <c r="S16034" i="70"/>
  <c r="Q16034" i="70"/>
  <c r="T16034" i="70"/>
  <c r="S153909" i="70"/>
  <c r="Q153909" i="70"/>
  <c r="T153909" i="70"/>
  <c r="R153909" i="70"/>
  <c r="S78330" i="70"/>
  <c r="Q78330" i="70"/>
  <c r="R78330" i="70"/>
  <c r="T78330" i="70"/>
  <c r="T89314" i="70"/>
  <c r="Q89314" i="70"/>
  <c r="R89314" i="70"/>
  <c r="S89314" i="70"/>
  <c r="R63701" i="70"/>
  <c r="T63701" i="70"/>
  <c r="Q63701" i="70"/>
  <c r="S63701" i="70"/>
  <c r="Q128205" i="70"/>
  <c r="S128205" i="70"/>
  <c r="R128205" i="70"/>
  <c r="T128205" i="70"/>
  <c r="T134101" i="70"/>
  <c r="S134101" i="70"/>
  <c r="Q134101" i="70"/>
  <c r="R134101" i="70"/>
  <c r="S85160" i="70"/>
  <c r="Q85160" i="70"/>
  <c r="T85160" i="70"/>
  <c r="R85160" i="70"/>
  <c r="S127529" i="70"/>
  <c r="T127529" i="70"/>
  <c r="R127529" i="70"/>
  <c r="Q127529" i="70"/>
  <c r="S67305" i="70"/>
  <c r="Q67305" i="70"/>
  <c r="T67305" i="70"/>
  <c r="R67305" i="70"/>
  <c r="S1399" i="70"/>
  <c r="Q1399" i="70"/>
  <c r="T1399" i="70"/>
  <c r="R1399" i="70"/>
  <c r="R142161" i="70"/>
  <c r="Q142161" i="70"/>
  <c r="S142161" i="70"/>
  <c r="T142161" i="70"/>
  <c r="Q48459" i="70"/>
  <c r="S48459" i="70"/>
  <c r="R48459" i="70"/>
  <c r="T48459" i="70"/>
  <c r="S143812" i="70"/>
  <c r="Q143812" i="70"/>
  <c r="R143812" i="70"/>
  <c r="T143812" i="70"/>
  <c r="T89974" i="70"/>
  <c r="S89974" i="70"/>
  <c r="R89974" i="70"/>
  <c r="Q89974" i="70"/>
  <c r="S110507" i="70"/>
  <c r="R110507" i="70"/>
  <c r="Q110507" i="70"/>
  <c r="T110507" i="70"/>
  <c r="T11138" i="70"/>
  <c r="S11138" i="70"/>
  <c r="R11138" i="70"/>
  <c r="Q11138" i="70"/>
  <c r="T115298" i="70"/>
  <c r="R115298" i="70"/>
  <c r="S115298" i="70"/>
  <c r="Q115298" i="70"/>
  <c r="S48280" i="70"/>
  <c r="R48280" i="70"/>
  <c r="T48280" i="70"/>
  <c r="Q48280" i="70"/>
  <c r="Q108592" i="70"/>
  <c r="S108592" i="70"/>
  <c r="T108592" i="70"/>
  <c r="R108592" i="70"/>
  <c r="Q76865" i="70"/>
  <c r="S76865" i="70"/>
  <c r="T76865" i="70"/>
  <c r="R76865" i="70"/>
  <c r="S128859" i="70"/>
  <c r="R128859" i="70"/>
  <c r="Q128859" i="70"/>
  <c r="T128859" i="70"/>
  <c r="S86198" i="70"/>
  <c r="R86198" i="70"/>
  <c r="Q86198" i="70"/>
  <c r="T86198" i="70"/>
  <c r="S76041" i="70"/>
  <c r="Q76041" i="70"/>
  <c r="T76041" i="70"/>
  <c r="R76041" i="70"/>
  <c r="S98891" i="70"/>
  <c r="T98891" i="70"/>
  <c r="Q98891" i="70"/>
  <c r="R98891" i="70"/>
  <c r="S138886" i="70"/>
  <c r="Q138886" i="70"/>
  <c r="T138886" i="70"/>
  <c r="R138886" i="70"/>
  <c r="Q30333" i="70"/>
  <c r="S30333" i="70"/>
  <c r="T30333" i="70"/>
  <c r="R30333" i="70"/>
  <c r="S24145" i="70"/>
  <c r="Q24145" i="70"/>
  <c r="T24145" i="70"/>
  <c r="R24145" i="70"/>
  <c r="Q64066" i="70"/>
  <c r="S64066" i="70"/>
  <c r="R64066" i="70"/>
  <c r="T64066" i="70"/>
  <c r="Q63959" i="70"/>
  <c r="T63959" i="70"/>
  <c r="R63959" i="70"/>
  <c r="S63959" i="70"/>
  <c r="Q8157" i="70"/>
  <c r="T8157" i="70"/>
  <c r="R8157" i="70"/>
  <c r="S8157" i="70"/>
  <c r="R63230" i="70"/>
  <c r="T63230" i="70"/>
  <c r="S63230" i="70"/>
  <c r="Q63230" i="70"/>
  <c r="S97269" i="70"/>
  <c r="Q97269" i="70"/>
  <c r="R97269" i="70"/>
  <c r="T97269" i="70"/>
  <c r="Q5194" i="70"/>
  <c r="S5194" i="70"/>
  <c r="T5194" i="70"/>
  <c r="R5194" i="70"/>
  <c r="T89710" i="70"/>
  <c r="Q89710" i="70"/>
  <c r="S89710" i="70"/>
  <c r="R89710" i="70"/>
  <c r="S109903" i="70"/>
  <c r="R109903" i="70"/>
  <c r="T109903" i="70"/>
  <c r="Q109903" i="70"/>
  <c r="T101345" i="70"/>
  <c r="S101345" i="70"/>
  <c r="Q101345" i="70"/>
  <c r="R101345" i="70"/>
  <c r="Q41641" i="70"/>
  <c r="S41641" i="70"/>
  <c r="T41641" i="70"/>
  <c r="R41641" i="70"/>
  <c r="Q119964" i="70"/>
  <c r="S119964" i="70"/>
  <c r="R119964" i="70"/>
  <c r="T119964" i="70"/>
  <c r="T126377" i="70"/>
  <c r="R126377" i="70"/>
  <c r="S126377" i="70"/>
  <c r="Q126377" i="70"/>
  <c r="Q124334" i="70"/>
  <c r="R124334" i="70"/>
  <c r="S124334" i="70"/>
  <c r="T124334" i="70"/>
  <c r="S90636" i="70"/>
  <c r="T90636" i="70"/>
  <c r="R90636" i="70"/>
  <c r="Q90636" i="70"/>
  <c r="R112686" i="70"/>
  <c r="S112686" i="70"/>
  <c r="Q112686" i="70"/>
  <c r="T112686" i="70"/>
  <c r="S95975" i="70"/>
  <c r="R95975" i="70"/>
  <c r="T95975" i="70"/>
  <c r="Q95975" i="70"/>
  <c r="Q112866" i="70"/>
  <c r="S112866" i="70"/>
  <c r="R112866" i="70"/>
  <c r="T112866" i="70"/>
  <c r="T96123" i="70"/>
  <c r="S96123" i="70"/>
  <c r="Q96123" i="70"/>
  <c r="R96123" i="70"/>
  <c r="T85777" i="70"/>
  <c r="R85777" i="70"/>
  <c r="S85777" i="70"/>
  <c r="Q85777" i="70"/>
  <c r="T67030" i="70"/>
  <c r="R67030" i="70"/>
  <c r="S67030" i="70"/>
  <c r="Q67030" i="70"/>
  <c r="Q52878" i="70"/>
  <c r="S52878" i="70"/>
  <c r="T52878" i="70"/>
  <c r="R52878" i="70"/>
  <c r="R58402" i="70"/>
  <c r="T58402" i="70"/>
  <c r="Q58402" i="70"/>
  <c r="S58402" i="70"/>
  <c r="R122423" i="70"/>
  <c r="S122423" i="70"/>
  <c r="Q122423" i="70"/>
  <c r="T122423" i="70"/>
  <c r="Q138380" i="70"/>
  <c r="S138380" i="70"/>
  <c r="T138380" i="70"/>
  <c r="R138380" i="70"/>
  <c r="Q181858" i="70"/>
  <c r="T181858" i="70"/>
  <c r="S181858" i="70"/>
  <c r="R181858" i="70"/>
  <c r="R87465" i="70"/>
  <c r="T87465" i="70"/>
  <c r="Q87465" i="70"/>
  <c r="S87465" i="70"/>
  <c r="S186438" i="70"/>
  <c r="T186438" i="70"/>
  <c r="R186438" i="70"/>
  <c r="Q186438" i="70"/>
  <c r="S86167" i="70"/>
  <c r="Q86167" i="70"/>
  <c r="T86167" i="70"/>
  <c r="R86167" i="70"/>
  <c r="S75140" i="70"/>
  <c r="T75140" i="70"/>
  <c r="Q75140" i="70"/>
  <c r="R75140" i="70"/>
  <c r="S103637" i="70"/>
  <c r="Q103637" i="70"/>
  <c r="T103637" i="70"/>
  <c r="R103637" i="70"/>
  <c r="T56219" i="70"/>
  <c r="Q56219" i="70"/>
  <c r="R56219" i="70"/>
  <c r="S56219" i="70"/>
  <c r="R113754" i="70"/>
  <c r="S113754" i="70"/>
  <c r="Q113754" i="70"/>
  <c r="T113754" i="70"/>
  <c r="T95203" i="70"/>
  <c r="S95203" i="70"/>
  <c r="Q95203" i="70"/>
  <c r="R95203" i="70"/>
  <c r="T165349" i="70"/>
  <c r="Q165349" i="70"/>
  <c r="R165349" i="70"/>
  <c r="S165349" i="70"/>
  <c r="S97687" i="70"/>
  <c r="T97687" i="70"/>
  <c r="R97687" i="70"/>
  <c r="Q97687" i="70"/>
  <c r="S98717" i="70"/>
  <c r="R98717" i="70"/>
  <c r="T98717" i="70"/>
  <c r="Q98717" i="70"/>
  <c r="R47901" i="70"/>
  <c r="Q47901" i="70"/>
  <c r="T47901" i="70"/>
  <c r="S47901" i="70"/>
  <c r="Q150649" i="70"/>
  <c r="R150649" i="70"/>
  <c r="T150649" i="70"/>
  <c r="S150649" i="70"/>
  <c r="R4009" i="70"/>
  <c r="S4009" i="70"/>
  <c r="T4009" i="70"/>
  <c r="Q4009" i="70"/>
  <c r="T133576" i="70"/>
  <c r="R133576" i="70"/>
  <c r="S133576" i="70"/>
  <c r="Q133576" i="70"/>
  <c r="T39228" i="70"/>
  <c r="R39228" i="70"/>
  <c r="S39228" i="70"/>
  <c r="Q39228" i="70"/>
  <c r="R126112" i="70"/>
  <c r="S126112" i="70"/>
  <c r="T126112" i="70"/>
  <c r="Q126112" i="70"/>
  <c r="Q37083" i="70"/>
  <c r="S37083" i="70"/>
  <c r="R37083" i="70"/>
  <c r="T37083" i="70"/>
  <c r="R6165" i="70"/>
  <c r="T6165" i="70"/>
  <c r="S6165" i="70"/>
  <c r="Q6165" i="70"/>
  <c r="S3383" i="70"/>
  <c r="R3383" i="70"/>
  <c r="Q3383" i="70"/>
  <c r="T3383" i="70"/>
  <c r="S99514" i="70"/>
  <c r="Q99514" i="70"/>
  <c r="T99514" i="70"/>
  <c r="R99514" i="70"/>
  <c r="Q142491" i="70"/>
  <c r="R142491" i="70"/>
  <c r="S142491" i="70"/>
  <c r="T142491" i="70"/>
  <c r="T93518" i="70"/>
  <c r="S93518" i="70"/>
  <c r="Q93518" i="70"/>
  <c r="R93518" i="70"/>
  <c r="S107232" i="70"/>
  <c r="Q107232" i="70"/>
  <c r="R107232" i="70"/>
  <c r="T107232" i="70"/>
  <c r="T64537" i="70"/>
  <c r="S64537" i="70"/>
  <c r="R64537" i="70"/>
  <c r="Q64537" i="70"/>
  <c r="R83912" i="70"/>
  <c r="Q83912" i="70"/>
  <c r="T83912" i="70"/>
  <c r="S83912" i="70"/>
  <c r="S3195" i="70"/>
  <c r="T3195" i="70"/>
  <c r="Q3195" i="70"/>
  <c r="R3195" i="70"/>
  <c r="S57470" i="70"/>
  <c r="R57470" i="70"/>
  <c r="Q57470" i="70"/>
  <c r="T57470" i="70"/>
  <c r="S144054" i="70"/>
  <c r="Q144054" i="70"/>
  <c r="T144054" i="70"/>
  <c r="R144054" i="70"/>
  <c r="R149413" i="70"/>
  <c r="Q149413" i="70"/>
  <c r="S149413" i="70"/>
  <c r="T149413" i="70"/>
  <c r="Q42658" i="70"/>
  <c r="R42658" i="70"/>
  <c r="T42658" i="70"/>
  <c r="S42658" i="70"/>
  <c r="S43273" i="70"/>
  <c r="T43273" i="70"/>
  <c r="R43273" i="70"/>
  <c r="Q43273" i="70"/>
  <c r="Q42238" i="70"/>
  <c r="T42238" i="70"/>
  <c r="S42238" i="70"/>
  <c r="R42238" i="70"/>
  <c r="Q21637" i="70"/>
  <c r="S21637" i="70"/>
  <c r="R21637" i="70"/>
  <c r="T21637" i="70"/>
  <c r="S146310" i="70"/>
  <c r="Q146310" i="70"/>
  <c r="R146310" i="70"/>
  <c r="T146310" i="70"/>
  <c r="S55318" i="70"/>
  <c r="R55318" i="70"/>
  <c r="T55318" i="70"/>
  <c r="Q55318" i="70"/>
  <c r="T35960" i="70"/>
  <c r="Q35960" i="70"/>
  <c r="R35960" i="70"/>
  <c r="S35960" i="70"/>
  <c r="R71204" i="70"/>
  <c r="S71204" i="70"/>
  <c r="T71204" i="70"/>
  <c r="Q71204" i="70"/>
  <c r="R40503" i="70"/>
  <c r="Q40503" i="70"/>
  <c r="S40503" i="70"/>
  <c r="T40503" i="70"/>
  <c r="S120061" i="70"/>
  <c r="Q120061" i="70"/>
  <c r="T120061" i="70"/>
  <c r="R120061" i="70"/>
  <c r="R87059" i="70"/>
  <c r="Q87059" i="70"/>
  <c r="T87059" i="70"/>
  <c r="S87059" i="70"/>
  <c r="S155506" i="70"/>
  <c r="R155506" i="70"/>
  <c r="Q155506" i="70"/>
  <c r="T155506" i="70"/>
  <c r="T76568" i="70"/>
  <c r="S76568" i="70"/>
  <c r="Q76568" i="70"/>
  <c r="R76568" i="70"/>
  <c r="S6264" i="70"/>
  <c r="R6264" i="70"/>
  <c r="T6264" i="70"/>
  <c r="Q6264" i="70"/>
  <c r="T151792" i="70"/>
  <c r="R151792" i="70"/>
  <c r="S151792" i="70"/>
  <c r="Q151792" i="70"/>
  <c r="T158498" i="70"/>
  <c r="Q158498" i="70"/>
  <c r="S158498" i="70"/>
  <c r="R158498" i="70"/>
  <c r="Q154586" i="70"/>
  <c r="T154586" i="70"/>
  <c r="R154586" i="70"/>
  <c r="S154586" i="70"/>
  <c r="Q126948" i="70"/>
  <c r="S126948" i="70"/>
  <c r="T126948" i="70"/>
  <c r="R126948" i="70"/>
  <c r="R106891" i="70"/>
  <c r="S106891" i="70"/>
  <c r="T106891" i="70"/>
  <c r="Q106891" i="70"/>
  <c r="Q85029" i="70"/>
  <c r="T85029" i="70"/>
  <c r="S85029" i="70"/>
  <c r="R85029" i="70"/>
  <c r="S64894" i="70"/>
  <c r="Q64894" i="70"/>
  <c r="T64894" i="70"/>
  <c r="R64894" i="70"/>
  <c r="Q38934" i="70"/>
  <c r="T38934" i="70"/>
  <c r="R38934" i="70"/>
  <c r="S38934" i="70"/>
  <c r="T118619" i="70"/>
  <c r="S118619" i="70"/>
  <c r="Q118619" i="70"/>
  <c r="R118619" i="70"/>
  <c r="R153868" i="70"/>
  <c r="T153868" i="70"/>
  <c r="Q153868" i="70"/>
  <c r="S153868" i="70"/>
  <c r="R167215" i="70"/>
  <c r="T167215" i="70"/>
  <c r="S167215" i="70"/>
  <c r="Q167215" i="70"/>
  <c r="S129074" i="70"/>
  <c r="R129074" i="70"/>
  <c r="Q129074" i="70"/>
  <c r="T129074" i="70"/>
  <c r="S131213" i="70"/>
  <c r="T131213" i="70"/>
  <c r="Q131213" i="70"/>
  <c r="R131213" i="70"/>
  <c r="R99475" i="70"/>
  <c r="S99475" i="70"/>
  <c r="Q99475" i="70"/>
  <c r="T99475" i="70"/>
  <c r="R78180" i="70"/>
  <c r="T78180" i="70"/>
  <c r="S78180" i="70"/>
  <c r="Q78180" i="70"/>
  <c r="R87674" i="70"/>
  <c r="T87674" i="70"/>
  <c r="Q87674" i="70"/>
  <c r="S87674" i="70"/>
  <c r="T151010" i="70"/>
  <c r="S151010" i="70"/>
  <c r="Q151010" i="70"/>
  <c r="R151010" i="70"/>
  <c r="Q36803" i="70"/>
  <c r="S36803" i="70"/>
  <c r="T36803" i="70"/>
  <c r="R36803" i="70"/>
  <c r="T155051" i="70"/>
  <c r="Q155051" i="70"/>
  <c r="R155051" i="70"/>
  <c r="S155051" i="70"/>
  <c r="T101904" i="70"/>
  <c r="S101904" i="70"/>
  <c r="Q101904" i="70"/>
  <c r="R101904" i="70"/>
  <c r="S86275" i="70"/>
  <c r="T86275" i="70"/>
  <c r="R86275" i="70"/>
  <c r="Q86275" i="70"/>
  <c r="Q103087" i="70"/>
  <c r="T103087" i="70"/>
  <c r="S103087" i="70"/>
  <c r="R103087" i="70"/>
  <c r="Q123786" i="70"/>
  <c r="S123786" i="70"/>
  <c r="T123786" i="70"/>
  <c r="R123786" i="70"/>
  <c r="S154371" i="70"/>
  <c r="R154371" i="70"/>
  <c r="T154371" i="70"/>
  <c r="Q154371" i="70"/>
  <c r="Q106579" i="70"/>
  <c r="T106579" i="70"/>
  <c r="S106579" i="70"/>
  <c r="R106579" i="70"/>
  <c r="Q153642" i="70"/>
  <c r="T153642" i="70"/>
  <c r="S153642" i="70"/>
  <c r="R153642" i="70"/>
  <c r="Q133972" i="70"/>
  <c r="S133972" i="70"/>
  <c r="R133972" i="70"/>
  <c r="T133972" i="70"/>
  <c r="T135908" i="70"/>
  <c r="R135908" i="70"/>
  <c r="S135908" i="70"/>
  <c r="Q135908" i="70"/>
  <c r="S160200" i="70"/>
  <c r="Q160200" i="70"/>
  <c r="R160200" i="70"/>
  <c r="T160200" i="70"/>
  <c r="T158076" i="70"/>
  <c r="R158076" i="70"/>
  <c r="S158076" i="70"/>
  <c r="Q158076" i="70"/>
  <c r="Q157489" i="70"/>
  <c r="S157489" i="70"/>
  <c r="R157489" i="70"/>
  <c r="T157489" i="70"/>
  <c r="Q187073" i="70"/>
  <c r="S187073" i="70"/>
  <c r="R187073" i="70"/>
  <c r="T187073" i="70"/>
  <c r="S154210" i="70"/>
  <c r="Q154210" i="70"/>
  <c r="T154210" i="70"/>
  <c r="R154210" i="70"/>
  <c r="T136666" i="70"/>
  <c r="R136666" i="70"/>
  <c r="Q136666" i="70"/>
  <c r="S136666" i="70"/>
  <c r="Q143451" i="70"/>
  <c r="T143451" i="70"/>
  <c r="S143451" i="70"/>
  <c r="R143451" i="70"/>
  <c r="T139187" i="70"/>
  <c r="S139187" i="70"/>
  <c r="R139187" i="70"/>
  <c r="Q139187" i="70"/>
  <c r="R108820" i="70"/>
  <c r="Q108820" i="70"/>
  <c r="T108820" i="70"/>
  <c r="S108820" i="70"/>
  <c r="Q164147" i="70"/>
  <c r="S164147" i="70"/>
  <c r="T164147" i="70"/>
  <c r="R164147" i="70"/>
  <c r="R165431" i="70"/>
  <c r="S165431" i="70"/>
  <c r="Q165431" i="70"/>
  <c r="T165431" i="70"/>
  <c r="S150278" i="70"/>
  <c r="R150278" i="70"/>
  <c r="T150278" i="70"/>
  <c r="Q150278" i="70"/>
  <c r="S103187" i="70"/>
  <c r="T103187" i="70"/>
  <c r="R103187" i="70"/>
  <c r="Q103187" i="70"/>
  <c r="S67727" i="70"/>
  <c r="R67727" i="70"/>
  <c r="Q67727" i="70"/>
  <c r="T67727" i="70"/>
  <c r="R159719" i="70"/>
  <c r="S159719" i="70"/>
  <c r="T159719" i="70"/>
  <c r="Q159719" i="70"/>
  <c r="Q73602" i="70"/>
  <c r="R73602" i="70"/>
  <c r="S73602" i="70"/>
  <c r="T73602" i="70"/>
  <c r="R98391" i="70"/>
  <c r="T98391" i="70"/>
  <c r="Q98391" i="70"/>
  <c r="S98391" i="70"/>
  <c r="T105950" i="70"/>
  <c r="Q105950" i="70"/>
  <c r="S105950" i="70"/>
  <c r="R105950" i="70"/>
  <c r="T64154" i="70"/>
  <c r="R64154" i="70"/>
  <c r="Q64154" i="70"/>
  <c r="S64154" i="70"/>
  <c r="T32359" i="70"/>
  <c r="R32359" i="70"/>
  <c r="Q32359" i="70"/>
  <c r="S32359" i="70"/>
  <c r="T178280" i="70"/>
  <c r="Q178280" i="70"/>
  <c r="R178280" i="70"/>
  <c r="S178280" i="70"/>
  <c r="R135963" i="70"/>
  <c r="T135963" i="70"/>
  <c r="S135963" i="70"/>
  <c r="Q135963" i="70"/>
  <c r="R99029" i="70"/>
  <c r="S99029" i="70"/>
  <c r="T99029" i="70"/>
  <c r="Q99029" i="70"/>
  <c r="R85621" i="70"/>
  <c r="Q85621" i="70"/>
  <c r="T85621" i="70"/>
  <c r="S85621" i="70"/>
  <c r="T92816" i="70"/>
  <c r="S92816" i="70"/>
  <c r="R92816" i="70"/>
  <c r="Q92816" i="70"/>
  <c r="R101608" i="70"/>
  <c r="S101608" i="70"/>
  <c r="Q101608" i="70"/>
  <c r="T101608" i="70"/>
  <c r="T99916" i="70"/>
  <c r="R99916" i="70"/>
  <c r="Q99916" i="70"/>
  <c r="S99916" i="70"/>
  <c r="T114383" i="70"/>
  <c r="Q114383" i="70"/>
  <c r="R114383" i="70"/>
  <c r="S114383" i="70"/>
  <c r="Q55941" i="70"/>
  <c r="R55941" i="70"/>
  <c r="S55941" i="70"/>
  <c r="T55941" i="70"/>
  <c r="T63976" i="70"/>
  <c r="R63976" i="70"/>
  <c r="Q63976" i="70"/>
  <c r="S63976" i="70"/>
  <c r="R85775" i="70"/>
  <c r="Q85775" i="70"/>
  <c r="S85775" i="70"/>
  <c r="T85775" i="70"/>
  <c r="R64801" i="70"/>
  <c r="S64801" i="70"/>
  <c r="Q64801" i="70"/>
  <c r="T64801" i="70"/>
  <c r="Q39068" i="70"/>
  <c r="R39068" i="70"/>
  <c r="S39068" i="70"/>
  <c r="T39068" i="70"/>
  <c r="S143233" i="70"/>
  <c r="Q143233" i="70"/>
  <c r="R143233" i="70"/>
  <c r="T143233" i="70"/>
  <c r="S81135" i="70"/>
  <c r="Q81135" i="70"/>
  <c r="T81135" i="70"/>
  <c r="R81135" i="70"/>
  <c r="S117839" i="70"/>
  <c r="T117839" i="70"/>
  <c r="Q117839" i="70"/>
  <c r="R117839" i="70"/>
  <c r="Q167316" i="70"/>
  <c r="R167316" i="70"/>
  <c r="T167316" i="70"/>
  <c r="S167316" i="70"/>
  <c r="T161308" i="70"/>
  <c r="S161308" i="70"/>
  <c r="R161308" i="70"/>
  <c r="Q161308" i="70"/>
  <c r="R156269" i="70"/>
  <c r="S156269" i="70"/>
  <c r="T156269" i="70"/>
  <c r="Q156269" i="70"/>
  <c r="R146674" i="70"/>
  <c r="S146674" i="70"/>
  <c r="T146674" i="70"/>
  <c r="Q146674" i="70"/>
  <c r="R143474" i="70"/>
  <c r="T143474" i="70"/>
  <c r="S143474" i="70"/>
  <c r="Q143474" i="70"/>
  <c r="T96913" i="70"/>
  <c r="S96913" i="70"/>
  <c r="R96913" i="70"/>
  <c r="Q96913" i="70"/>
  <c r="Q54823" i="70"/>
  <c r="S54823" i="70"/>
  <c r="R54823" i="70"/>
  <c r="T54823" i="70"/>
  <c r="S66566" i="70"/>
  <c r="R66566" i="70"/>
  <c r="Q66566" i="70"/>
  <c r="T66566" i="70"/>
  <c r="S105359" i="70"/>
  <c r="Q105359" i="70"/>
  <c r="R105359" i="70"/>
  <c r="T105359" i="70"/>
  <c r="Q131227" i="70"/>
  <c r="R131227" i="70"/>
  <c r="S131227" i="70"/>
  <c r="T131227" i="70"/>
  <c r="Q152689" i="70"/>
  <c r="T152689" i="70"/>
  <c r="R152689" i="70"/>
  <c r="S152689" i="70"/>
  <c r="S162304" i="70"/>
  <c r="T162304" i="70"/>
  <c r="Q162304" i="70"/>
  <c r="R162304" i="70"/>
  <c r="S110890" i="70"/>
  <c r="T110890" i="70"/>
  <c r="Q110890" i="70"/>
  <c r="R110890" i="70"/>
  <c r="Q71195" i="70"/>
  <c r="R71195" i="70"/>
  <c r="T71195" i="70"/>
  <c r="S71195" i="70"/>
  <c r="S94349" i="70"/>
  <c r="R94349" i="70"/>
  <c r="T94349" i="70"/>
  <c r="Q94349" i="70"/>
  <c r="Q146419" i="70"/>
  <c r="R146419" i="70"/>
  <c r="S146419" i="70"/>
  <c r="T146419" i="70"/>
  <c r="S53125" i="70"/>
  <c r="R53125" i="70"/>
  <c r="Q53125" i="70"/>
  <c r="T53125" i="70"/>
  <c r="S89852" i="70"/>
  <c r="Q89852" i="70"/>
  <c r="T89852" i="70"/>
  <c r="R89852" i="70"/>
  <c r="R168171" i="70"/>
  <c r="S168171" i="70"/>
  <c r="T168171" i="70"/>
  <c r="Q168171" i="70"/>
  <c r="T125019" i="70"/>
  <c r="Q125019" i="70"/>
  <c r="S125019" i="70"/>
  <c r="R125019" i="70"/>
  <c r="S139681" i="70"/>
  <c r="R139681" i="70"/>
  <c r="Q139681" i="70"/>
  <c r="T139681" i="70"/>
  <c r="Q127116" i="70"/>
  <c r="T127116" i="70"/>
  <c r="R127116" i="70"/>
  <c r="S127116" i="70"/>
  <c r="R149445" i="70"/>
  <c r="S149445" i="70"/>
  <c r="T149445" i="70"/>
  <c r="Q149445" i="70"/>
  <c r="T115369" i="70"/>
  <c r="R115369" i="70"/>
  <c r="Q115369" i="70"/>
  <c r="S115369" i="70"/>
  <c r="R135039" i="70"/>
  <c r="S135039" i="70"/>
  <c r="T135039" i="70"/>
  <c r="Q135039" i="70"/>
  <c r="R147896" i="70"/>
  <c r="T147896" i="70"/>
  <c r="S147896" i="70"/>
  <c r="Q147896" i="70"/>
  <c r="R119099" i="70"/>
  <c r="S119099" i="70"/>
  <c r="Q119099" i="70"/>
  <c r="T119099" i="70"/>
  <c r="R147539" i="70"/>
  <c r="T147539" i="70"/>
  <c r="S147539" i="70"/>
  <c r="Q147539" i="70"/>
  <c r="R167161" i="70"/>
  <c r="S167161" i="70"/>
  <c r="Q167161" i="70"/>
  <c r="T167161" i="70"/>
  <c r="R67385" i="70"/>
  <c r="T67385" i="70"/>
  <c r="S67385" i="70"/>
  <c r="Q67385" i="70"/>
  <c r="S147474" i="70"/>
  <c r="T147474" i="70"/>
  <c r="R147474" i="70"/>
  <c r="Q147474" i="70"/>
  <c r="R182498" i="70"/>
  <c r="T182498" i="70"/>
  <c r="S182498" i="70"/>
  <c r="Q182498" i="70"/>
  <c r="S169294" i="70"/>
  <c r="R169294" i="70"/>
  <c r="T169294" i="70"/>
  <c r="Q169294" i="70"/>
  <c r="S160768" i="70"/>
  <c r="Q160768" i="70"/>
  <c r="R160768" i="70"/>
  <c r="T160768" i="70"/>
  <c r="R152154" i="70"/>
  <c r="Q152154" i="70"/>
  <c r="T152154" i="70"/>
  <c r="S152154" i="70"/>
  <c r="R158667" i="70"/>
  <c r="Q158667" i="70"/>
  <c r="T158667" i="70"/>
  <c r="S158667" i="70"/>
  <c r="T181489" i="70"/>
  <c r="R181489" i="70"/>
  <c r="Q181489" i="70"/>
  <c r="S181489" i="70"/>
  <c r="R150602" i="70"/>
  <c r="T150602" i="70"/>
  <c r="S150602" i="70"/>
  <c r="Q150602" i="70"/>
  <c r="Q164373" i="70"/>
  <c r="S164373" i="70"/>
  <c r="T164373" i="70"/>
  <c r="R164373" i="70"/>
  <c r="R142903" i="70"/>
  <c r="S142903" i="70"/>
  <c r="T142903" i="70"/>
  <c r="Q142903" i="70"/>
  <c r="S86850" i="70"/>
  <c r="T86850" i="70"/>
  <c r="R86850" i="70"/>
  <c r="Q86850" i="70"/>
  <c r="Q77294" i="70"/>
  <c r="T77294" i="70"/>
  <c r="S77294" i="70"/>
  <c r="R77294" i="70"/>
  <c r="S41268" i="70"/>
  <c r="R41268" i="70"/>
  <c r="Q41268" i="70"/>
  <c r="T41268" i="70"/>
  <c r="T87403" i="70"/>
  <c r="Q87403" i="70"/>
  <c r="S87403" i="70"/>
  <c r="R87403" i="70"/>
  <c r="T88825" i="70"/>
  <c r="S88825" i="70"/>
  <c r="Q88825" i="70"/>
  <c r="R88825" i="70"/>
  <c r="S94629" i="70"/>
  <c r="R94629" i="70"/>
  <c r="Q94629" i="70"/>
  <c r="T94629" i="70"/>
  <c r="S71133" i="70"/>
  <c r="T71133" i="70"/>
  <c r="R71133" i="70"/>
  <c r="Q71133" i="70"/>
  <c r="T24409" i="70"/>
  <c r="S24409" i="70"/>
  <c r="Q24409" i="70"/>
  <c r="R24409" i="70"/>
  <c r="R86007" i="70"/>
  <c r="T86007" i="70"/>
  <c r="Q86007" i="70"/>
  <c r="S86007" i="70"/>
  <c r="S168445" i="70"/>
  <c r="T168445" i="70"/>
  <c r="R168445" i="70"/>
  <c r="Q168445" i="70"/>
  <c r="R2938" i="70"/>
  <c r="Q2938" i="70"/>
  <c r="S2938" i="70"/>
  <c r="T2938" i="70"/>
  <c r="Q101790" i="70"/>
  <c r="R101790" i="70"/>
  <c r="T101790" i="70"/>
  <c r="S101790" i="70"/>
  <c r="S101613" i="70"/>
  <c r="R101613" i="70"/>
  <c r="Q101613" i="70"/>
  <c r="T101613" i="70"/>
  <c r="Q88301" i="70"/>
  <c r="R88301" i="70"/>
  <c r="T88301" i="70"/>
  <c r="S88301" i="70"/>
  <c r="S96212" i="70"/>
  <c r="Q96212" i="70"/>
  <c r="R96212" i="70"/>
  <c r="T96212" i="70"/>
  <c r="R107836" i="70"/>
  <c r="Q107836" i="70"/>
  <c r="T107836" i="70"/>
  <c r="S107836" i="70"/>
  <c r="R89330" i="70"/>
  <c r="S89330" i="70"/>
  <c r="Q89330" i="70"/>
  <c r="T89330" i="70"/>
  <c r="T83741" i="70"/>
  <c r="Q83741" i="70"/>
  <c r="S83741" i="70"/>
  <c r="R83741" i="70"/>
  <c r="Q137314" i="70"/>
  <c r="S137314" i="70"/>
  <c r="R137314" i="70"/>
  <c r="T137314" i="70"/>
  <c r="S60668" i="70"/>
  <c r="Q60668" i="70"/>
  <c r="T60668" i="70"/>
  <c r="R60668" i="70"/>
  <c r="S55501" i="70"/>
  <c r="Q55501" i="70"/>
  <c r="T55501" i="70"/>
  <c r="R55501" i="70"/>
  <c r="Q107529" i="70"/>
  <c r="T107529" i="70"/>
  <c r="S107529" i="70"/>
  <c r="R107529" i="70"/>
  <c r="R119497" i="70"/>
  <c r="S119497" i="70"/>
  <c r="Q119497" i="70"/>
  <c r="T119497" i="70"/>
  <c r="R86868" i="70"/>
  <c r="S86868" i="70"/>
  <c r="Q86868" i="70"/>
  <c r="T86868" i="70"/>
  <c r="T164471" i="70"/>
  <c r="Q164471" i="70"/>
  <c r="S164471" i="70"/>
  <c r="R164471" i="70"/>
  <c r="R124072" i="70"/>
  <c r="T124072" i="70"/>
  <c r="Q124072" i="70"/>
  <c r="S124072" i="70"/>
  <c r="R208137" i="70"/>
  <c r="Q208137" i="70"/>
  <c r="S208137" i="70"/>
  <c r="T208137" i="70"/>
  <c r="S166076" i="70"/>
  <c r="R166076" i="70"/>
  <c r="T166076" i="70"/>
  <c r="Q166076" i="70"/>
  <c r="S189835" i="70"/>
  <c r="T189835" i="70"/>
  <c r="Q189835" i="70"/>
  <c r="R189835" i="70"/>
  <c r="S99276" i="70"/>
  <c r="Q99276" i="70"/>
  <c r="T99276" i="70"/>
  <c r="R99276" i="70"/>
  <c r="Q69053" i="70"/>
  <c r="T69053" i="70"/>
  <c r="S69053" i="70"/>
  <c r="R69053" i="70"/>
  <c r="R140992" i="70"/>
  <c r="S140992" i="70"/>
  <c r="T140992" i="70"/>
  <c r="Q140992" i="70"/>
  <c r="R88540" i="70"/>
  <c r="Q88540" i="70"/>
  <c r="S88540" i="70"/>
  <c r="T88540" i="70"/>
  <c r="S65935" i="70"/>
  <c r="R65935" i="70"/>
  <c r="T65935" i="70"/>
  <c r="Q65935" i="70"/>
  <c r="S5965" i="70"/>
  <c r="R5965" i="70"/>
  <c r="T5965" i="70"/>
  <c r="Q5965" i="70"/>
  <c r="S49183" i="70"/>
  <c r="Q49183" i="70"/>
  <c r="T49183" i="70"/>
  <c r="R49183" i="70"/>
  <c r="R19546" i="70"/>
  <c r="T19546" i="70"/>
  <c r="S19546" i="70"/>
  <c r="Q19546" i="70"/>
  <c r="T12930" i="70"/>
  <c r="R12930" i="70"/>
  <c r="S12930" i="70"/>
  <c r="Q12930" i="70"/>
  <c r="S86799" i="70"/>
  <c r="Q86799" i="70"/>
  <c r="T86799" i="70"/>
  <c r="R86799" i="70"/>
  <c r="T120403" i="70"/>
  <c r="S120403" i="70"/>
  <c r="R120403" i="70"/>
  <c r="Q120403" i="70"/>
  <c r="Q140731" i="70"/>
  <c r="T140731" i="70"/>
  <c r="S140731" i="70"/>
  <c r="R140731" i="70"/>
  <c r="S118935" i="70"/>
  <c r="Q118935" i="70"/>
  <c r="T118935" i="70"/>
  <c r="R118935" i="70"/>
  <c r="T35575" i="70"/>
  <c r="S35575" i="70"/>
  <c r="Q35575" i="70"/>
  <c r="R35575" i="70"/>
  <c r="Q56015" i="70"/>
  <c r="R56015" i="70"/>
  <c r="T56015" i="70"/>
  <c r="S56015" i="70"/>
  <c r="Q3324" i="70"/>
  <c r="T3324" i="70"/>
  <c r="R3324" i="70"/>
  <c r="S3324" i="70"/>
  <c r="Q22539" i="70"/>
  <c r="T22539" i="70"/>
  <c r="R22539" i="70"/>
  <c r="S22539" i="70"/>
  <c r="T83249" i="70"/>
  <c r="S83249" i="70"/>
  <c r="Q83249" i="70"/>
  <c r="R83249" i="70"/>
  <c r="T24728" i="70"/>
  <c r="Q24728" i="70"/>
  <c r="S24728" i="70"/>
  <c r="R24728" i="70"/>
  <c r="R53978" i="70"/>
  <c r="Q53978" i="70"/>
  <c r="S53978" i="70"/>
  <c r="T53978" i="70"/>
  <c r="R65595" i="70"/>
  <c r="T65595" i="70"/>
  <c r="Q65595" i="70"/>
  <c r="S65595" i="70"/>
  <c r="Q95187" i="70"/>
  <c r="S95187" i="70"/>
  <c r="R95187" i="70"/>
  <c r="T95187" i="70"/>
  <c r="Q47972" i="70"/>
  <c r="T47972" i="70"/>
  <c r="S47972" i="70"/>
  <c r="R47972" i="70"/>
  <c r="S120439" i="70"/>
  <c r="Q120439" i="70"/>
  <c r="T120439" i="70"/>
  <c r="R120439" i="70"/>
  <c r="T98589" i="70"/>
  <c r="S98589" i="70"/>
  <c r="R98589" i="70"/>
  <c r="Q98589" i="70"/>
  <c r="T81521" i="70"/>
  <c r="S81521" i="70"/>
  <c r="Q81521" i="70"/>
  <c r="R81521" i="70"/>
  <c r="Q150806" i="70"/>
  <c r="S150806" i="70"/>
  <c r="T150806" i="70"/>
  <c r="R150806" i="70"/>
  <c r="T98163" i="70"/>
  <c r="Q98163" i="70"/>
  <c r="S98163" i="70"/>
  <c r="R98163" i="70"/>
  <c r="R69233" i="70"/>
  <c r="T69233" i="70"/>
  <c r="S69233" i="70"/>
  <c r="Q69233" i="70"/>
  <c r="S111246" i="70"/>
  <c r="R111246" i="70"/>
  <c r="Q111246" i="70"/>
  <c r="T111246" i="70"/>
  <c r="Q49722" i="70"/>
  <c r="R49722" i="70"/>
  <c r="T49722" i="70"/>
  <c r="S49722" i="70"/>
  <c r="T69202" i="70"/>
  <c r="S69202" i="70"/>
  <c r="Q69202" i="70"/>
  <c r="R69202" i="70"/>
  <c r="T19898" i="70"/>
  <c r="R19898" i="70"/>
  <c r="S19898" i="70"/>
  <c r="Q19898" i="70"/>
  <c r="R148779" i="70"/>
  <c r="S148779" i="70"/>
  <c r="Q148779" i="70"/>
  <c r="T148779" i="70"/>
  <c r="Q151271" i="70"/>
  <c r="S151271" i="70"/>
  <c r="T151271" i="70"/>
  <c r="R151271" i="70"/>
  <c r="T23346" i="70"/>
  <c r="S23346" i="70"/>
  <c r="R23346" i="70"/>
  <c r="Q23346" i="70"/>
  <c r="Q75017" i="70"/>
  <c r="T75017" i="70"/>
  <c r="R75017" i="70"/>
  <c r="S75017" i="70"/>
  <c r="Q125493" i="70"/>
  <c r="R125493" i="70"/>
  <c r="S125493" i="70"/>
  <c r="T125493" i="70"/>
  <c r="Q32747" i="70"/>
  <c r="R32747" i="70"/>
  <c r="S32747" i="70"/>
  <c r="T32747" i="70"/>
  <c r="Q24631" i="70"/>
  <c r="R24631" i="70"/>
  <c r="S24631" i="70"/>
  <c r="T24631" i="70"/>
  <c r="Q66075" i="70"/>
  <c r="S66075" i="70"/>
  <c r="T66075" i="70"/>
  <c r="R66075" i="70"/>
  <c r="S10740" i="70"/>
  <c r="Q10740" i="70"/>
  <c r="T10740" i="70"/>
  <c r="R10740" i="70"/>
  <c r="T17326" i="70"/>
  <c r="S17326" i="70"/>
  <c r="R17326" i="70"/>
  <c r="Q17326" i="70"/>
  <c r="R27692" i="70"/>
  <c r="S27692" i="70"/>
  <c r="T27692" i="70"/>
  <c r="Q27692" i="70"/>
  <c r="Q48986" i="70"/>
  <c r="R48986" i="70"/>
  <c r="S48986" i="70"/>
  <c r="T48986" i="70"/>
  <c r="Q59012" i="70"/>
  <c r="R59012" i="70"/>
  <c r="T59012" i="70"/>
  <c r="S59012" i="70"/>
  <c r="Q66638" i="70"/>
  <c r="T66638" i="70"/>
  <c r="S66638" i="70"/>
  <c r="R66638" i="70"/>
  <c r="R3354" i="70"/>
  <c r="S3354" i="70"/>
  <c r="Q3354" i="70"/>
  <c r="T3354" i="70"/>
  <c r="R5871" i="70"/>
  <c r="T5871" i="70"/>
  <c r="S5871" i="70"/>
  <c r="Q5871" i="70"/>
  <c r="T55084" i="70"/>
  <c r="R55084" i="70"/>
  <c r="Q55084" i="70"/>
  <c r="S55084" i="70"/>
  <c r="Q90614" i="70"/>
  <c r="S90614" i="70"/>
  <c r="R90614" i="70"/>
  <c r="T90614" i="70"/>
  <c r="R110097" i="70"/>
  <c r="Q110097" i="70"/>
  <c r="T110097" i="70"/>
  <c r="S110097" i="70"/>
  <c r="S102836" i="70"/>
  <c r="Q102836" i="70"/>
  <c r="T102836" i="70"/>
  <c r="R102836" i="70"/>
  <c r="Q119332" i="70"/>
  <c r="T119332" i="70"/>
  <c r="R119332" i="70"/>
  <c r="S119332" i="70"/>
  <c r="R155116" i="70"/>
  <c r="T155116" i="70"/>
  <c r="Q155116" i="70"/>
  <c r="S155116" i="70"/>
  <c r="Q127945" i="70"/>
  <c r="R127945" i="70"/>
  <c r="S127945" i="70"/>
  <c r="T127945" i="70"/>
  <c r="R88517" i="70"/>
  <c r="S88517" i="70"/>
  <c r="Q88517" i="70"/>
  <c r="T88517" i="70"/>
  <c r="R1872" i="70"/>
  <c r="S1872" i="70"/>
  <c r="Q1872" i="70"/>
  <c r="T1872" i="70"/>
  <c r="Q81704" i="70"/>
  <c r="T81704" i="70"/>
  <c r="R81704" i="70"/>
  <c r="S81704" i="70"/>
  <c r="Q37087" i="70"/>
  <c r="S37087" i="70"/>
  <c r="T37087" i="70"/>
  <c r="R37087" i="70"/>
  <c r="S62681" i="70"/>
  <c r="R62681" i="70"/>
  <c r="Q62681" i="70"/>
  <c r="T62681" i="70"/>
  <c r="R90082" i="70"/>
  <c r="T90082" i="70"/>
  <c r="S90082" i="70"/>
  <c r="Q90082" i="70"/>
  <c r="Q142229" i="70"/>
  <c r="R142229" i="70"/>
  <c r="T142229" i="70"/>
  <c r="S142229" i="70"/>
  <c r="R165754" i="70"/>
  <c r="Q165754" i="70"/>
  <c r="T165754" i="70"/>
  <c r="S165754" i="70"/>
  <c r="Q120752" i="70"/>
  <c r="S120752" i="70"/>
  <c r="T120752" i="70"/>
  <c r="R120752" i="70"/>
  <c r="Q117747" i="70"/>
  <c r="R117747" i="70"/>
  <c r="T117747" i="70"/>
  <c r="S117747" i="70"/>
  <c r="Q99788" i="70"/>
  <c r="R99788" i="70"/>
  <c r="T99788" i="70"/>
  <c r="S99788" i="70"/>
  <c r="R56022" i="70"/>
  <c r="T56022" i="70"/>
  <c r="Q56022" i="70"/>
  <c r="S56022" i="70"/>
  <c r="Q81155" i="70"/>
  <c r="S81155" i="70"/>
  <c r="R81155" i="70"/>
  <c r="T81155" i="70"/>
  <c r="T167257" i="70"/>
  <c r="S167257" i="70"/>
  <c r="R167257" i="70"/>
  <c r="Q167257" i="70"/>
  <c r="S166192" i="70"/>
  <c r="R166192" i="70"/>
  <c r="T166192" i="70"/>
  <c r="Q166192" i="70"/>
  <c r="R181124" i="70"/>
  <c r="S181124" i="70"/>
  <c r="Q181124" i="70"/>
  <c r="T181124" i="70"/>
  <c r="R158232" i="70"/>
  <c r="Q158232" i="70"/>
  <c r="S158232" i="70"/>
  <c r="T158232" i="70"/>
  <c r="R116046" i="70"/>
  <c r="T116046" i="70"/>
  <c r="S116046" i="70"/>
  <c r="Q116046" i="70"/>
  <c r="S90049" i="70"/>
  <c r="T90049" i="70"/>
  <c r="Q90049" i="70"/>
  <c r="R90049" i="70"/>
  <c r="R44278" i="70"/>
  <c r="S44278" i="70"/>
  <c r="Q44278" i="70"/>
  <c r="T44278" i="70"/>
  <c r="Q5948" i="70"/>
  <c r="S5948" i="70"/>
  <c r="R5948" i="70"/>
  <c r="T5948" i="70"/>
  <c r="S164421" i="70"/>
  <c r="Q164421" i="70"/>
  <c r="R164421" i="70"/>
  <c r="T164421" i="70"/>
  <c r="S129006" i="70"/>
  <c r="T129006" i="70"/>
  <c r="Q129006" i="70"/>
  <c r="R129006" i="70"/>
  <c r="R177016" i="70"/>
  <c r="T177016" i="70"/>
  <c r="S177016" i="70"/>
  <c r="Q177016" i="70"/>
  <c r="S198926" i="70"/>
  <c r="T198926" i="70"/>
  <c r="Q198926" i="70"/>
  <c r="R198926" i="70"/>
  <c r="Q40348" i="70"/>
  <c r="T40348" i="70"/>
  <c r="R40348" i="70"/>
  <c r="S40348" i="70"/>
  <c r="T100917" i="70"/>
  <c r="Q100917" i="70"/>
  <c r="S100917" i="70"/>
  <c r="R100917" i="70"/>
  <c r="Q93598" i="70"/>
  <c r="S93598" i="70"/>
  <c r="T93598" i="70"/>
  <c r="R93598" i="70"/>
  <c r="S9670" i="70"/>
  <c r="Q9670" i="70"/>
  <c r="T9670" i="70"/>
  <c r="R9670" i="70"/>
  <c r="T170193" i="70"/>
  <c r="R170193" i="70"/>
  <c r="S170193" i="70"/>
  <c r="Q170193" i="70"/>
  <c r="R38728" i="70"/>
  <c r="T38728" i="70"/>
  <c r="S38728" i="70"/>
  <c r="Q38728" i="70"/>
  <c r="R151634" i="70"/>
  <c r="S151634" i="70"/>
  <c r="Q151634" i="70"/>
  <c r="T151634" i="70"/>
  <c r="R113912" i="70"/>
  <c r="S113912" i="70"/>
  <c r="Q113912" i="70"/>
  <c r="T113912" i="70"/>
  <c r="S11183" i="70"/>
  <c r="T11183" i="70"/>
  <c r="Q11183" i="70"/>
  <c r="R11183" i="70"/>
  <c r="Q34808" i="70"/>
  <c r="T34808" i="70"/>
  <c r="S34808" i="70"/>
  <c r="R34808" i="70"/>
  <c r="R117454" i="70"/>
  <c r="S117454" i="70"/>
  <c r="Q117454" i="70"/>
  <c r="T117454" i="70"/>
  <c r="S80628" i="70"/>
  <c r="T80628" i="70"/>
  <c r="R80628" i="70"/>
  <c r="Q80628" i="70"/>
  <c r="Q43842" i="70"/>
  <c r="R43842" i="70"/>
  <c r="T43842" i="70"/>
  <c r="S43842" i="70"/>
  <c r="S119412" i="70"/>
  <c r="R119412" i="70"/>
  <c r="Q119412" i="70"/>
  <c r="T119412" i="70"/>
  <c r="S71075" i="70"/>
  <c r="T71075" i="70"/>
  <c r="Q71075" i="70"/>
  <c r="R71075" i="70"/>
  <c r="T52855" i="70"/>
  <c r="R52855" i="70"/>
  <c r="Q52855" i="70"/>
  <c r="S52855" i="70"/>
  <c r="Q65206" i="70"/>
  <c r="S65206" i="70"/>
  <c r="T65206" i="70"/>
  <c r="R65206" i="70"/>
  <c r="R98093" i="70"/>
  <c r="T98093" i="70"/>
  <c r="Q98093" i="70"/>
  <c r="S98093" i="70"/>
  <c r="R107692" i="70"/>
  <c r="T107692" i="70"/>
  <c r="Q107692" i="70"/>
  <c r="S107692" i="70"/>
  <c r="Q96742" i="70"/>
  <c r="T96742" i="70"/>
  <c r="S96742" i="70"/>
  <c r="R96742" i="70"/>
  <c r="Q99835" i="70"/>
  <c r="S99835" i="70"/>
  <c r="R99835" i="70"/>
  <c r="T99835" i="70"/>
  <c r="S127843" i="70"/>
  <c r="T127843" i="70"/>
  <c r="R127843" i="70"/>
  <c r="Q127843" i="70"/>
  <c r="S3011" i="70"/>
  <c r="T3011" i="70"/>
  <c r="R3011" i="70"/>
  <c r="Q3011" i="70"/>
  <c r="T63983" i="70"/>
  <c r="S63983" i="70"/>
  <c r="R63983" i="70"/>
  <c r="Q63983" i="70"/>
  <c r="T33250" i="70"/>
  <c r="R33250" i="70"/>
  <c r="Q33250" i="70"/>
  <c r="S33250" i="70"/>
  <c r="Q9771" i="70"/>
  <c r="R9771" i="70"/>
  <c r="T9771" i="70"/>
  <c r="S9771" i="70"/>
  <c r="R16102" i="70"/>
  <c r="T16102" i="70"/>
  <c r="Q16102" i="70"/>
  <c r="S16102" i="70"/>
  <c r="S47150" i="70"/>
  <c r="R47150" i="70"/>
  <c r="Q47150" i="70"/>
  <c r="T47150" i="70"/>
  <c r="R87874" i="70"/>
  <c r="Q87874" i="70"/>
  <c r="T87874" i="70"/>
  <c r="S87874" i="70"/>
  <c r="T102205" i="70"/>
  <c r="S102205" i="70"/>
  <c r="R102205" i="70"/>
  <c r="Q102205" i="70"/>
  <c r="Q19014" i="70"/>
  <c r="R19014" i="70"/>
  <c r="S19014" i="70"/>
  <c r="T19014" i="70"/>
  <c r="S64625" i="70"/>
  <c r="R64625" i="70"/>
  <c r="T64625" i="70"/>
  <c r="Q64625" i="70"/>
  <c r="R29066" i="70"/>
  <c r="Q29066" i="70"/>
  <c r="T29066" i="70"/>
  <c r="S29066" i="70"/>
  <c r="S105103" i="70"/>
  <c r="Q105103" i="70"/>
  <c r="R105103" i="70"/>
  <c r="T105103" i="70"/>
  <c r="S103720" i="70"/>
  <c r="R103720" i="70"/>
  <c r="T103720" i="70"/>
  <c r="Q103720" i="70"/>
  <c r="Q101215" i="70"/>
  <c r="R101215" i="70"/>
  <c r="T101215" i="70"/>
  <c r="S101215" i="70"/>
  <c r="Q99543" i="70"/>
  <c r="R99543" i="70"/>
  <c r="T99543" i="70"/>
  <c r="S99543" i="70"/>
  <c r="Q60354" i="70"/>
  <c r="S60354" i="70"/>
  <c r="T60354" i="70"/>
  <c r="R60354" i="70"/>
  <c r="Q63196" i="70"/>
  <c r="R63196" i="70"/>
  <c r="T63196" i="70"/>
  <c r="S63196" i="70"/>
  <c r="Q59825" i="70"/>
  <c r="T59825" i="70"/>
  <c r="S59825" i="70"/>
  <c r="R59825" i="70"/>
  <c r="T76524" i="70"/>
  <c r="S76524" i="70"/>
  <c r="R76524" i="70"/>
  <c r="Q76524" i="70"/>
  <c r="R8267" i="70"/>
  <c r="Q8267" i="70"/>
  <c r="S8267" i="70"/>
  <c r="T8267" i="70"/>
  <c r="Q40631" i="70"/>
  <c r="R40631" i="70"/>
  <c r="S40631" i="70"/>
  <c r="T40631" i="70"/>
  <c r="S47083" i="70"/>
  <c r="T47083" i="70"/>
  <c r="R47083" i="70"/>
  <c r="Q47083" i="70"/>
  <c r="Q122610" i="70"/>
  <c r="T122610" i="70"/>
  <c r="R122610" i="70"/>
  <c r="S122610" i="70"/>
  <c r="T166196" i="70"/>
  <c r="R166196" i="70"/>
  <c r="Q166196" i="70"/>
  <c r="S166196" i="70"/>
  <c r="T168029" i="70"/>
  <c r="Q168029" i="70"/>
  <c r="R168029" i="70"/>
  <c r="S168029" i="70"/>
  <c r="S151916" i="70"/>
  <c r="R151916" i="70"/>
  <c r="T151916" i="70"/>
  <c r="Q151916" i="70"/>
  <c r="R100567" i="70"/>
  <c r="Q100567" i="70"/>
  <c r="T100567" i="70"/>
  <c r="S100567" i="70"/>
  <c r="S131356" i="70"/>
  <c r="T131356" i="70"/>
  <c r="Q131356" i="70"/>
  <c r="R131356" i="70"/>
  <c r="T54987" i="70"/>
  <c r="R54987" i="70"/>
  <c r="S54987" i="70"/>
  <c r="Q54987" i="70"/>
  <c r="Q117932" i="70"/>
  <c r="R117932" i="70"/>
  <c r="S117932" i="70"/>
  <c r="T117932" i="70"/>
  <c r="R27061" i="70"/>
  <c r="S27061" i="70"/>
  <c r="Q27061" i="70"/>
  <c r="T27061" i="70"/>
  <c r="S25209" i="70"/>
  <c r="R25209" i="70"/>
  <c r="Q25209" i="70"/>
  <c r="T25209" i="70"/>
  <c r="S46969" i="70"/>
  <c r="R46969" i="70"/>
  <c r="T46969" i="70"/>
  <c r="Q46969" i="70"/>
  <c r="Q17541" i="70"/>
  <c r="R17541" i="70"/>
  <c r="S17541" i="70"/>
  <c r="T17541" i="70"/>
  <c r="R56075" i="70"/>
  <c r="Q56075" i="70"/>
  <c r="S56075" i="70"/>
  <c r="T56075" i="70"/>
  <c r="Q87126" i="70"/>
  <c r="T87126" i="70"/>
  <c r="S87126" i="70"/>
  <c r="R87126" i="70"/>
  <c r="S33024" i="70"/>
  <c r="Q33024" i="70"/>
  <c r="T33024" i="70"/>
  <c r="R33024" i="70"/>
  <c r="S87525" i="70"/>
  <c r="R87525" i="70"/>
  <c r="Q87525" i="70"/>
  <c r="T87525" i="70"/>
  <c r="Q146240" i="70"/>
  <c r="R146240" i="70"/>
  <c r="S146240" i="70"/>
  <c r="T146240" i="70"/>
  <c r="S98174" i="70"/>
  <c r="R98174" i="70"/>
  <c r="Q98174" i="70"/>
  <c r="T98174" i="70"/>
  <c r="T122013" i="70"/>
  <c r="S122013" i="70"/>
  <c r="Q122013" i="70"/>
  <c r="R122013" i="70"/>
  <c r="Q107658" i="70"/>
  <c r="T107658" i="70"/>
  <c r="R107658" i="70"/>
  <c r="S107658" i="70"/>
  <c r="R54780" i="70"/>
  <c r="T54780" i="70"/>
  <c r="S54780" i="70"/>
  <c r="Q54780" i="70"/>
  <c r="T97520" i="70"/>
  <c r="R97520" i="70"/>
  <c r="S97520" i="70"/>
  <c r="Q97520" i="70"/>
  <c r="S69114" i="70"/>
  <c r="T69114" i="70"/>
  <c r="R69114" i="70"/>
  <c r="Q69114" i="70"/>
  <c r="Q65142" i="70"/>
  <c r="R65142" i="70"/>
  <c r="S65142" i="70"/>
  <c r="T65142" i="70"/>
  <c r="T30041" i="70"/>
  <c r="S30041" i="70"/>
  <c r="R30041" i="70"/>
  <c r="Q30041" i="70"/>
  <c r="T4824" i="70"/>
  <c r="Q4824" i="70"/>
  <c r="S4824" i="70"/>
  <c r="R4824" i="70"/>
  <c r="R94236" i="70"/>
  <c r="Q94236" i="70"/>
  <c r="T94236" i="70"/>
  <c r="S94236" i="70"/>
  <c r="Q78863" i="70"/>
  <c r="T78863" i="70"/>
  <c r="R78863" i="70"/>
  <c r="S78863" i="70"/>
  <c r="R100467" i="70"/>
  <c r="Q100467" i="70"/>
  <c r="S100467" i="70"/>
  <c r="T100467" i="70"/>
  <c r="R77371" i="70"/>
  <c r="S77371" i="70"/>
  <c r="T77371" i="70"/>
  <c r="Q77371" i="70"/>
  <c r="T103606" i="70"/>
  <c r="Q103606" i="70"/>
  <c r="R103606" i="70"/>
  <c r="S103606" i="70"/>
  <c r="Q80601" i="70"/>
  <c r="T80601" i="70"/>
  <c r="S80601" i="70"/>
  <c r="R80601" i="70"/>
  <c r="S132836" i="70"/>
  <c r="R132836" i="70"/>
  <c r="Q132836" i="70"/>
  <c r="T132836" i="70"/>
  <c r="S146098" i="70"/>
  <c r="Q146098" i="70"/>
  <c r="T146098" i="70"/>
  <c r="R146098" i="70"/>
  <c r="T58198" i="70"/>
  <c r="S58198" i="70"/>
  <c r="R58198" i="70"/>
  <c r="Q58198" i="70"/>
  <c r="T136306" i="70"/>
  <c r="Q136306" i="70"/>
  <c r="R136306" i="70"/>
  <c r="S136306" i="70"/>
  <c r="Q86280" i="70"/>
  <c r="T86280" i="70"/>
  <c r="R86280" i="70"/>
  <c r="S86280" i="70"/>
  <c r="S135289" i="70"/>
  <c r="T135289" i="70"/>
  <c r="R135289" i="70"/>
  <c r="Q135289" i="70"/>
  <c r="S146039" i="70"/>
  <c r="Q146039" i="70"/>
  <c r="R146039" i="70"/>
  <c r="T146039" i="70"/>
  <c r="Q150553" i="70"/>
  <c r="T150553" i="70"/>
  <c r="R150553" i="70"/>
  <c r="S150553" i="70"/>
  <c r="R138726" i="70"/>
  <c r="Q138726" i="70"/>
  <c r="T138726" i="70"/>
  <c r="S138726" i="70"/>
  <c r="T168327" i="70"/>
  <c r="R168327" i="70"/>
  <c r="Q168327" i="70"/>
  <c r="S168327" i="70"/>
  <c r="Q132178" i="70"/>
  <c r="R132178" i="70"/>
  <c r="S132178" i="70"/>
  <c r="T132178" i="70"/>
  <c r="Q96515" i="70"/>
  <c r="R96515" i="70"/>
  <c r="S96515" i="70"/>
  <c r="T96515" i="70"/>
  <c r="Q117626" i="70"/>
  <c r="S117626" i="70"/>
  <c r="R117626" i="70"/>
  <c r="T117626" i="70"/>
  <c r="T62737" i="70"/>
  <c r="Q62737" i="70"/>
  <c r="R62737" i="70"/>
  <c r="S62737" i="70"/>
  <c r="T165328" i="70"/>
  <c r="R165328" i="70"/>
  <c r="Q165328" i="70"/>
  <c r="S165328" i="70"/>
  <c r="Q2547" i="70"/>
  <c r="R2547" i="70"/>
  <c r="S2547" i="70"/>
  <c r="T2547" i="70"/>
  <c r="S12372" i="70"/>
  <c r="R12372" i="70"/>
  <c r="Q12372" i="70"/>
  <c r="T12372" i="70"/>
  <c r="Q33327" i="70"/>
  <c r="S33327" i="70"/>
  <c r="R33327" i="70"/>
  <c r="T33327" i="70"/>
  <c r="Q96465" i="70"/>
  <c r="S96465" i="70"/>
  <c r="R96465" i="70"/>
  <c r="T96465" i="70"/>
  <c r="S68370" i="70"/>
  <c r="R68370" i="70"/>
  <c r="T68370" i="70"/>
  <c r="Q68370" i="70"/>
  <c r="Q95024" i="70"/>
  <c r="S95024" i="70"/>
  <c r="T95024" i="70"/>
  <c r="R95024" i="70"/>
  <c r="S167337" i="70"/>
  <c r="Q167337" i="70"/>
  <c r="T167337" i="70"/>
  <c r="R167337" i="70"/>
  <c r="S141825" i="70"/>
  <c r="T141825" i="70"/>
  <c r="Q141825" i="70"/>
  <c r="R141825" i="70"/>
  <c r="T136790" i="70"/>
  <c r="Q136790" i="70"/>
  <c r="R136790" i="70"/>
  <c r="S136790" i="70"/>
  <c r="R140150" i="70"/>
  <c r="T140150" i="70"/>
  <c r="Q140150" i="70"/>
  <c r="S140150" i="70"/>
  <c r="R130120" i="70"/>
  <c r="Q130120" i="70"/>
  <c r="T130120" i="70"/>
  <c r="S130120" i="70"/>
  <c r="R134687" i="70"/>
  <c r="T134687" i="70"/>
  <c r="Q134687" i="70"/>
  <c r="S134687" i="70"/>
  <c r="R96075" i="70"/>
  <c r="Q96075" i="70"/>
  <c r="T96075" i="70"/>
  <c r="S96075" i="70"/>
  <c r="S67935" i="70"/>
  <c r="Q67935" i="70"/>
  <c r="R67935" i="70"/>
  <c r="T67935" i="70"/>
  <c r="T82742" i="70"/>
  <c r="Q82742" i="70"/>
  <c r="R82742" i="70"/>
  <c r="S82742" i="70"/>
  <c r="S111440" i="70"/>
  <c r="R111440" i="70"/>
  <c r="T111440" i="70"/>
  <c r="Q111440" i="70"/>
  <c r="Q12559" i="70"/>
  <c r="R12559" i="70"/>
  <c r="T12559" i="70"/>
  <c r="S12559" i="70"/>
  <c r="S138545" i="70"/>
  <c r="R138545" i="70"/>
  <c r="T138545" i="70"/>
  <c r="Q138545" i="70"/>
  <c r="T56175" i="70"/>
  <c r="R56175" i="70"/>
  <c r="S56175" i="70"/>
  <c r="Q56175" i="70"/>
  <c r="T107883" i="70"/>
  <c r="S107883" i="70"/>
  <c r="Q107883" i="70"/>
  <c r="R107883" i="70"/>
  <c r="T43097" i="70"/>
  <c r="Q43097" i="70"/>
  <c r="R43097" i="70"/>
  <c r="S43097" i="70"/>
  <c r="R107018" i="70"/>
  <c r="T107018" i="70"/>
  <c r="Q107018" i="70"/>
  <c r="S107018" i="70"/>
  <c r="T120866" i="70"/>
  <c r="Q120866" i="70"/>
  <c r="R120866" i="70"/>
  <c r="S120866" i="70"/>
  <c r="R181132" i="70"/>
  <c r="T181132" i="70"/>
  <c r="Q181132" i="70"/>
  <c r="S181132" i="70"/>
  <c r="T123393" i="70"/>
  <c r="S123393" i="70"/>
  <c r="R123393" i="70"/>
  <c r="Q123393" i="70"/>
  <c r="S165259" i="70"/>
  <c r="T165259" i="70"/>
  <c r="R165259" i="70"/>
  <c r="Q165259" i="70"/>
  <c r="Q113630" i="70"/>
  <c r="T113630" i="70"/>
  <c r="S113630" i="70"/>
  <c r="R113630" i="70"/>
  <c r="S154347" i="70"/>
  <c r="T154347" i="70"/>
  <c r="R154347" i="70"/>
  <c r="Q154347" i="70"/>
  <c r="R62383" i="70"/>
  <c r="Q62383" i="70"/>
  <c r="S62383" i="70"/>
  <c r="T62383" i="70"/>
  <c r="S89726" i="70"/>
  <c r="Q89726" i="70"/>
  <c r="R89726" i="70"/>
  <c r="T89726" i="70"/>
  <c r="Q106618" i="70"/>
  <c r="S106618" i="70"/>
  <c r="T106618" i="70"/>
  <c r="R106618" i="70"/>
  <c r="Q61082" i="70"/>
  <c r="T61082" i="70"/>
  <c r="S61082" i="70"/>
  <c r="R61082" i="70"/>
  <c r="T20347" i="70"/>
  <c r="Q20347" i="70"/>
  <c r="S20347" i="70"/>
  <c r="R20347" i="70"/>
  <c r="T13153" i="70"/>
  <c r="R13153" i="70"/>
  <c r="S13153" i="70"/>
  <c r="Q13153" i="70"/>
  <c r="T33590" i="70"/>
  <c r="Q33590" i="70"/>
  <c r="S33590" i="70"/>
  <c r="R33590" i="70"/>
  <c r="T127565" i="70"/>
  <c r="Q127565" i="70"/>
  <c r="R127565" i="70"/>
  <c r="S127565" i="70"/>
  <c r="S68619" i="70"/>
  <c r="R68619" i="70"/>
  <c r="Q68619" i="70"/>
  <c r="T68619" i="70"/>
  <c r="T154173" i="70"/>
  <c r="Q154173" i="70"/>
  <c r="R154173" i="70"/>
  <c r="S154173" i="70"/>
  <c r="Q124574" i="70"/>
  <c r="T124574" i="70"/>
  <c r="R124574" i="70"/>
  <c r="S124574" i="70"/>
  <c r="R136963" i="70"/>
  <c r="S136963" i="70"/>
  <c r="Q136963" i="70"/>
  <c r="T136963" i="70"/>
  <c r="Q128570" i="70"/>
  <c r="R128570" i="70"/>
  <c r="S128570" i="70"/>
  <c r="T128570" i="70"/>
  <c r="R169853" i="70"/>
  <c r="S169853" i="70"/>
  <c r="Q169853" i="70"/>
  <c r="T169853" i="70"/>
  <c r="S93960" i="70"/>
  <c r="Q93960" i="70"/>
  <c r="R93960" i="70"/>
  <c r="T93960" i="70"/>
  <c r="S105485" i="70"/>
  <c r="R105485" i="70"/>
  <c r="T105485" i="70"/>
  <c r="Q105485" i="70"/>
  <c r="S82762" i="70"/>
  <c r="R82762" i="70"/>
  <c r="T82762" i="70"/>
  <c r="Q82762" i="70"/>
  <c r="Q60864" i="70"/>
  <c r="R60864" i="70"/>
  <c r="S60864" i="70"/>
  <c r="T60864" i="70"/>
  <c r="Q72954" i="70"/>
  <c r="R72954" i="70"/>
  <c r="S72954" i="70"/>
  <c r="T72954" i="70"/>
  <c r="T57461" i="70"/>
  <c r="R57461" i="70"/>
  <c r="Q57461" i="70"/>
  <c r="S57461" i="70"/>
  <c r="R91664" i="70"/>
  <c r="T91664" i="70"/>
  <c r="S91664" i="70"/>
  <c r="Q91664" i="70"/>
  <c r="S170566" i="70"/>
  <c r="Q170566" i="70"/>
  <c r="T170566" i="70"/>
  <c r="R170566" i="70"/>
  <c r="Q100458" i="70"/>
  <c r="R100458" i="70"/>
  <c r="S100458" i="70"/>
  <c r="T100458" i="70"/>
  <c r="Q75252" i="70"/>
  <c r="R75252" i="70"/>
  <c r="T75252" i="70"/>
  <c r="S75252" i="70"/>
  <c r="Q41284" i="70"/>
  <c r="S41284" i="70"/>
  <c r="T41284" i="70"/>
  <c r="R41284" i="70"/>
  <c r="S23930" i="70"/>
  <c r="R23930" i="70"/>
  <c r="Q23930" i="70"/>
  <c r="T23930" i="70"/>
  <c r="Q69667" i="70"/>
  <c r="T69667" i="70"/>
  <c r="S69667" i="70"/>
  <c r="R69667" i="70"/>
  <c r="S24202" i="70"/>
  <c r="R24202" i="70"/>
  <c r="Q24202" i="70"/>
  <c r="T24202" i="70"/>
  <c r="T18838" i="70"/>
  <c r="R18838" i="70"/>
  <c r="Q18838" i="70"/>
  <c r="S18838" i="70"/>
  <c r="Q95503" i="70"/>
  <c r="S95503" i="70"/>
  <c r="T95503" i="70"/>
  <c r="R95503" i="70"/>
  <c r="R75005" i="70"/>
  <c r="T75005" i="70"/>
  <c r="Q75005" i="70"/>
  <c r="S75005" i="70"/>
  <c r="T72033" i="70"/>
  <c r="R72033" i="70"/>
  <c r="Q72033" i="70"/>
  <c r="S72033" i="70"/>
  <c r="S145464" i="70"/>
  <c r="R145464" i="70"/>
  <c r="Q145464" i="70"/>
  <c r="T145464" i="70"/>
  <c r="S88200" i="70"/>
  <c r="Q88200" i="70"/>
  <c r="T88200" i="70"/>
  <c r="R88200" i="70"/>
  <c r="Q93138" i="70"/>
  <c r="R93138" i="70"/>
  <c r="S93138" i="70"/>
  <c r="T93138" i="70"/>
  <c r="S81338" i="70"/>
  <c r="R81338" i="70"/>
  <c r="Q81338" i="70"/>
  <c r="T81338" i="70"/>
  <c r="Q57734" i="70"/>
  <c r="R57734" i="70"/>
  <c r="S57734" i="70"/>
  <c r="T57734" i="70"/>
  <c r="S69048" i="70"/>
  <c r="R69048" i="70"/>
  <c r="T69048" i="70"/>
  <c r="Q69048" i="70"/>
  <c r="S132928" i="70"/>
  <c r="R132928" i="70"/>
  <c r="Q132928" i="70"/>
  <c r="T132928" i="70"/>
  <c r="T61731" i="70"/>
  <c r="R61731" i="70"/>
  <c r="S61731" i="70"/>
  <c r="Q61731" i="70"/>
  <c r="Q122664" i="70"/>
  <c r="R122664" i="70"/>
  <c r="S122664" i="70"/>
  <c r="T122664" i="70"/>
  <c r="R56572" i="70"/>
  <c r="Q56572" i="70"/>
  <c r="S56572" i="70"/>
  <c r="T56572" i="70"/>
  <c r="Q75093" i="70"/>
  <c r="R75093" i="70"/>
  <c r="T75093" i="70"/>
  <c r="S75093" i="70"/>
  <c r="T152318" i="70"/>
  <c r="Q152318" i="70"/>
  <c r="R152318" i="70"/>
  <c r="S152318" i="70"/>
  <c r="R100032" i="70"/>
  <c r="Q100032" i="70"/>
  <c r="T100032" i="70"/>
  <c r="S100032" i="70"/>
  <c r="S31837" i="70"/>
  <c r="T31837" i="70"/>
  <c r="Q31837" i="70"/>
  <c r="R31837" i="70"/>
  <c r="R32753" i="70"/>
  <c r="Q32753" i="70"/>
  <c r="S32753" i="70"/>
  <c r="T32753" i="70"/>
  <c r="R79504" i="70"/>
  <c r="S79504" i="70"/>
  <c r="Q79504" i="70"/>
  <c r="T79504" i="70"/>
  <c r="R62071" i="70"/>
  <c r="T62071" i="70"/>
  <c r="Q62071" i="70"/>
  <c r="S62071" i="70"/>
  <c r="S62360" i="70"/>
  <c r="Q62360" i="70"/>
  <c r="T62360" i="70"/>
  <c r="R62360" i="70"/>
  <c r="S152560" i="70"/>
  <c r="R152560" i="70"/>
  <c r="T152560" i="70"/>
  <c r="Q152560" i="70"/>
  <c r="R65626" i="70"/>
  <c r="Q65626" i="70"/>
  <c r="S65626" i="70"/>
  <c r="T65626" i="70"/>
  <c r="R32012" i="70"/>
  <c r="T32012" i="70"/>
  <c r="Q32012" i="70"/>
  <c r="S32012" i="70"/>
  <c r="R101739" i="70"/>
  <c r="Q101739" i="70"/>
  <c r="T101739" i="70"/>
  <c r="S101739" i="70"/>
  <c r="Q94755" i="70"/>
  <c r="S94755" i="70"/>
  <c r="T94755" i="70"/>
  <c r="R94755" i="70"/>
  <c r="Q10812" i="70"/>
  <c r="S10812" i="70"/>
  <c r="R10812" i="70"/>
  <c r="T10812" i="70"/>
  <c r="R14118" i="70"/>
  <c r="S14118" i="70"/>
  <c r="Q14118" i="70"/>
  <c r="T14118" i="70"/>
  <c r="Q5503" i="70"/>
  <c r="T5503" i="70"/>
  <c r="R5503" i="70"/>
  <c r="S5503" i="70"/>
  <c r="T30812" i="70"/>
  <c r="R30812" i="70"/>
  <c r="S30812" i="70"/>
  <c r="Q30812" i="70"/>
  <c r="Q20615" i="70"/>
  <c r="T20615" i="70"/>
  <c r="R20615" i="70"/>
  <c r="S20615" i="70"/>
  <c r="T49211" i="70"/>
  <c r="S49211" i="70"/>
  <c r="R49211" i="70"/>
  <c r="Q49211" i="70"/>
  <c r="Q68799" i="70"/>
  <c r="T68799" i="70"/>
  <c r="R68799" i="70"/>
  <c r="S68799" i="70"/>
  <c r="S103238" i="70"/>
  <c r="Q103238" i="70"/>
  <c r="T103238" i="70"/>
  <c r="R103238" i="70"/>
  <c r="T49315" i="70"/>
  <c r="S49315" i="70"/>
  <c r="R49315" i="70"/>
  <c r="Q49315" i="70"/>
  <c r="R67048" i="70"/>
  <c r="S67048" i="70"/>
  <c r="T67048" i="70"/>
  <c r="Q67048" i="70"/>
  <c r="T132641" i="70"/>
  <c r="Q132641" i="70"/>
  <c r="S132641" i="70"/>
  <c r="R132641" i="70"/>
  <c r="R79441" i="70"/>
  <c r="T79441" i="70"/>
  <c r="Q79441" i="70"/>
  <c r="S79441" i="70"/>
  <c r="S104285" i="70"/>
  <c r="T104285" i="70"/>
  <c r="R104285" i="70"/>
  <c r="Q104285" i="70"/>
  <c r="Q87539" i="70"/>
  <c r="R87539" i="70"/>
  <c r="S87539" i="70"/>
  <c r="T87539" i="70"/>
  <c r="R72957" i="70"/>
  <c r="Q72957" i="70"/>
  <c r="T72957" i="70"/>
  <c r="S72957" i="70"/>
  <c r="Q97298" i="70"/>
  <c r="T97298" i="70"/>
  <c r="R97298" i="70"/>
  <c r="S97298" i="70"/>
  <c r="R68860" i="70"/>
  <c r="T68860" i="70"/>
  <c r="S68860" i="70"/>
  <c r="Q68860" i="70"/>
  <c r="T86651" i="70"/>
  <c r="Q86651" i="70"/>
  <c r="S86651" i="70"/>
  <c r="R86651" i="70"/>
  <c r="S74719" i="70"/>
  <c r="T74719" i="70"/>
  <c r="R74719" i="70"/>
  <c r="Q74719" i="70"/>
  <c r="T42556" i="70"/>
  <c r="Q42556" i="70"/>
  <c r="R42556" i="70"/>
  <c r="S42556" i="70"/>
  <c r="S4222" i="70"/>
  <c r="T4222" i="70"/>
  <c r="R4222" i="70"/>
  <c r="Q4222" i="70"/>
  <c r="R130560" i="70"/>
  <c r="Q130560" i="70"/>
  <c r="S130560" i="70"/>
  <c r="T130560" i="70"/>
  <c r="Q123876" i="70"/>
  <c r="R123876" i="70"/>
  <c r="S123876" i="70"/>
  <c r="T123876" i="70"/>
  <c r="T46186" i="70"/>
  <c r="S46186" i="70"/>
  <c r="Q46186" i="70"/>
  <c r="R46186" i="70"/>
  <c r="T83486" i="70"/>
  <c r="R83486" i="70"/>
  <c r="Q83486" i="70"/>
  <c r="S83486" i="70"/>
  <c r="Q136592" i="70"/>
  <c r="T136592" i="70"/>
  <c r="R136592" i="70"/>
  <c r="S136592" i="70"/>
  <c r="T55366" i="70"/>
  <c r="Q55366" i="70"/>
  <c r="R55366" i="70"/>
  <c r="S55366" i="70"/>
  <c r="T112604" i="70"/>
  <c r="R112604" i="70"/>
  <c r="Q112604" i="70"/>
  <c r="S112604" i="70"/>
  <c r="Q108518" i="70"/>
  <c r="S108518" i="70"/>
  <c r="R108518" i="70"/>
  <c r="T108518" i="70"/>
  <c r="T102250" i="70"/>
  <c r="S102250" i="70"/>
  <c r="Q102250" i="70"/>
  <c r="R102250" i="70"/>
  <c r="R79013" i="70"/>
  <c r="S79013" i="70"/>
  <c r="T79013" i="70"/>
  <c r="Q79013" i="70"/>
  <c r="S154537" i="70"/>
  <c r="T154537" i="70"/>
  <c r="R154537" i="70"/>
  <c r="Q154537" i="70"/>
  <c r="Q24537" i="70"/>
  <c r="S24537" i="70"/>
  <c r="T24537" i="70"/>
  <c r="R24537" i="70"/>
  <c r="T166661" i="70"/>
  <c r="S166661" i="70"/>
  <c r="R166661" i="70"/>
  <c r="Q166661" i="70"/>
  <c r="R67100" i="70"/>
  <c r="T67100" i="70"/>
  <c r="Q67100" i="70"/>
  <c r="S67100" i="70"/>
  <c r="T45581" i="70"/>
  <c r="Q45581" i="70"/>
  <c r="R45581" i="70"/>
  <c r="S45581" i="70"/>
  <c r="S66129" i="70"/>
  <c r="T66129" i="70"/>
  <c r="Q66129" i="70"/>
  <c r="R66129" i="70"/>
  <c r="Q136940" i="70"/>
  <c r="T136940" i="70"/>
  <c r="S136940" i="70"/>
  <c r="R136940" i="70"/>
  <c r="Q34980" i="70"/>
  <c r="R34980" i="70"/>
  <c r="T34980" i="70"/>
  <c r="S34980" i="70"/>
  <c r="S37053" i="70"/>
  <c r="R37053" i="70"/>
  <c r="T37053" i="70"/>
  <c r="Q37053" i="70"/>
  <c r="Q75247" i="70"/>
  <c r="T75247" i="70"/>
  <c r="R75247" i="70"/>
  <c r="S75247" i="70"/>
  <c r="T107784" i="70"/>
  <c r="R107784" i="70"/>
  <c r="Q107784" i="70"/>
  <c r="S107784" i="70"/>
  <c r="Q69654" i="70"/>
  <c r="S69654" i="70"/>
  <c r="T69654" i="70"/>
  <c r="R69654" i="70"/>
  <c r="S81498" i="70"/>
  <c r="R81498" i="70"/>
  <c r="T81498" i="70"/>
  <c r="Q81498" i="70"/>
  <c r="T97592" i="70"/>
  <c r="S97592" i="70"/>
  <c r="Q97592" i="70"/>
  <c r="R97592" i="70"/>
  <c r="Q104728" i="70"/>
  <c r="S104728" i="70"/>
  <c r="R104728" i="70"/>
  <c r="T104728" i="70"/>
  <c r="S3314" i="70"/>
  <c r="R3314" i="70"/>
  <c r="T3314" i="70"/>
  <c r="Q3314" i="70"/>
  <c r="S111102" i="70"/>
  <c r="R111102" i="70"/>
  <c r="Q111102" i="70"/>
  <c r="T111102" i="70"/>
  <c r="R136050" i="70"/>
  <c r="Q136050" i="70"/>
  <c r="T136050" i="70"/>
  <c r="S136050" i="70"/>
  <c r="T162817" i="70"/>
  <c r="Q162817" i="70"/>
  <c r="R162817" i="70"/>
  <c r="S162817" i="70"/>
  <c r="T20379" i="70"/>
  <c r="Q20379" i="70"/>
  <c r="R20379" i="70"/>
  <c r="S20379" i="70"/>
  <c r="R45436" i="70"/>
  <c r="Q45436" i="70"/>
  <c r="T45436" i="70"/>
  <c r="S45436" i="70"/>
  <c r="R6193" i="70"/>
  <c r="T6193" i="70"/>
  <c r="Q6193" i="70"/>
  <c r="S6193" i="70"/>
  <c r="R41521" i="70"/>
  <c r="S41521" i="70"/>
  <c r="Q41521" i="70"/>
  <c r="T41521" i="70"/>
  <c r="Q85315" i="70"/>
  <c r="R85315" i="70"/>
  <c r="T85315" i="70"/>
  <c r="S85315" i="70"/>
  <c r="R75902" i="70"/>
  <c r="T75902" i="70"/>
  <c r="S75902" i="70"/>
  <c r="Q75902" i="70"/>
  <c r="S117146" i="70"/>
  <c r="Q117146" i="70"/>
  <c r="T117146" i="70"/>
  <c r="R117146" i="70"/>
  <c r="Q67249" i="70"/>
  <c r="R67249" i="70"/>
  <c r="T67249" i="70"/>
  <c r="S67249" i="70"/>
  <c r="R95637" i="70"/>
  <c r="T95637" i="70"/>
  <c r="S95637" i="70"/>
  <c r="Q95637" i="70"/>
  <c r="Q99810" i="70"/>
  <c r="T99810" i="70"/>
  <c r="S99810" i="70"/>
  <c r="R99810" i="70"/>
  <c r="T55509" i="70"/>
  <c r="R55509" i="70"/>
  <c r="Q55509" i="70"/>
  <c r="S55509" i="70"/>
  <c r="Q70047" i="70"/>
  <c r="T70047" i="70"/>
  <c r="R70047" i="70"/>
  <c r="S70047" i="70"/>
  <c r="T120496" i="70"/>
  <c r="Q120496" i="70"/>
  <c r="S120496" i="70"/>
  <c r="R120496" i="70"/>
  <c r="R86270" i="70"/>
  <c r="T86270" i="70"/>
  <c r="Q86270" i="70"/>
  <c r="S86270" i="70"/>
  <c r="R111023" i="70"/>
  <c r="T111023" i="70"/>
  <c r="S111023" i="70"/>
  <c r="Q111023" i="70"/>
  <c r="T37900" i="70"/>
  <c r="R37900" i="70"/>
  <c r="S37900" i="70"/>
  <c r="Q37900" i="70"/>
  <c r="R43549" i="70"/>
  <c r="S43549" i="70"/>
  <c r="T43549" i="70"/>
  <c r="Q43549" i="70"/>
  <c r="T30514" i="70"/>
  <c r="Q30514" i="70"/>
  <c r="S30514" i="70"/>
  <c r="R30514" i="70"/>
  <c r="S48992" i="70"/>
  <c r="R48992" i="70"/>
  <c r="T48992" i="70"/>
  <c r="Q48992" i="70"/>
  <c r="R42194" i="70"/>
  <c r="Q42194" i="70"/>
  <c r="S42194" i="70"/>
  <c r="T42194" i="70"/>
  <c r="Q71987" i="70"/>
  <c r="R71987" i="70"/>
  <c r="T71987" i="70"/>
  <c r="S71987" i="70"/>
  <c r="Q84343" i="70"/>
  <c r="T84343" i="70"/>
  <c r="R84343" i="70"/>
  <c r="S84343" i="70"/>
  <c r="T94951" i="70"/>
  <c r="R94951" i="70"/>
  <c r="S94951" i="70"/>
  <c r="Q94951" i="70"/>
  <c r="S112114" i="70"/>
  <c r="Q112114" i="70"/>
  <c r="R112114" i="70"/>
  <c r="T112114" i="70"/>
  <c r="Q81112" i="70"/>
  <c r="S81112" i="70"/>
  <c r="T81112" i="70"/>
  <c r="R81112" i="70"/>
  <c r="T98314" i="70"/>
  <c r="Q98314" i="70"/>
  <c r="S98314" i="70"/>
  <c r="R98314" i="70"/>
  <c r="Q76233" i="70"/>
  <c r="R76233" i="70"/>
  <c r="S76233" i="70"/>
  <c r="T76233" i="70"/>
  <c r="R66632" i="70"/>
  <c r="T66632" i="70"/>
  <c r="S66632" i="70"/>
  <c r="Q66632" i="70"/>
  <c r="R57862" i="70"/>
  <c r="T57862" i="70"/>
  <c r="Q57862" i="70"/>
  <c r="S57862" i="70"/>
  <c r="R65322" i="70"/>
  <c r="T65322" i="70"/>
  <c r="S65322" i="70"/>
  <c r="Q65322" i="70"/>
  <c r="S70481" i="70"/>
  <c r="T70481" i="70"/>
  <c r="Q70481" i="70"/>
  <c r="R70481" i="70"/>
  <c r="S59725" i="70"/>
  <c r="T59725" i="70"/>
  <c r="Q59725" i="70"/>
  <c r="R59725" i="70"/>
  <c r="R79768" i="70"/>
  <c r="T79768" i="70"/>
  <c r="Q79768" i="70"/>
  <c r="S79768" i="70"/>
  <c r="S59474" i="70"/>
  <c r="T59474" i="70"/>
  <c r="R59474" i="70"/>
  <c r="Q59474" i="70"/>
  <c r="R149466" i="70"/>
  <c r="Q149466" i="70"/>
  <c r="T149466" i="70"/>
  <c r="S149466" i="70"/>
  <c r="R1799" i="70"/>
  <c r="T1799" i="70"/>
  <c r="Q1799" i="70"/>
  <c r="S1799" i="70"/>
  <c r="Q60675" i="70"/>
  <c r="T60675" i="70"/>
  <c r="R60675" i="70"/>
  <c r="S60675" i="70"/>
  <c r="Q163317" i="70"/>
  <c r="T163317" i="70"/>
  <c r="S163317" i="70"/>
  <c r="R163317" i="70"/>
  <c r="Q96020" i="70"/>
  <c r="S96020" i="70"/>
  <c r="T96020" i="70"/>
  <c r="R96020" i="70"/>
  <c r="Q115597" i="70"/>
  <c r="T115597" i="70"/>
  <c r="R115597" i="70"/>
  <c r="S115597" i="70"/>
  <c r="R87141" i="70"/>
  <c r="T87141" i="70"/>
  <c r="S87141" i="70"/>
  <c r="Q87141" i="70"/>
  <c r="T110013" i="70"/>
  <c r="Q110013" i="70"/>
  <c r="R110013" i="70"/>
  <c r="S110013" i="70"/>
  <c r="R138962" i="70"/>
  <c r="Q138962" i="70"/>
  <c r="T138962" i="70"/>
  <c r="S138962" i="70"/>
  <c r="R70986" i="70"/>
  <c r="Q70986" i="70"/>
  <c r="S70986" i="70"/>
  <c r="T70986" i="70"/>
  <c r="S61548" i="70"/>
  <c r="R61548" i="70"/>
  <c r="Q61548" i="70"/>
  <c r="T61548" i="70"/>
  <c r="S42312" i="70"/>
  <c r="Q42312" i="70"/>
  <c r="R42312" i="70"/>
  <c r="T42312" i="70"/>
  <c r="Q11031" i="70"/>
  <c r="S11031" i="70"/>
  <c r="R11031" i="70"/>
  <c r="T11031" i="70"/>
  <c r="S48861" i="70"/>
  <c r="Q48861" i="70"/>
  <c r="T48861" i="70"/>
  <c r="R48861" i="70"/>
  <c r="R93436" i="70"/>
  <c r="S93436" i="70"/>
  <c r="Q93436" i="70"/>
  <c r="T93436" i="70"/>
  <c r="R119151" i="70"/>
  <c r="S119151" i="70"/>
  <c r="Q119151" i="70"/>
  <c r="T119151" i="70"/>
  <c r="S104009" i="70"/>
  <c r="T104009" i="70"/>
  <c r="R104009" i="70"/>
  <c r="Q104009" i="70"/>
  <c r="S128187" i="70"/>
  <c r="R128187" i="70"/>
  <c r="T128187" i="70"/>
  <c r="Q128187" i="70"/>
  <c r="T52774" i="70"/>
  <c r="S52774" i="70"/>
  <c r="Q52774" i="70"/>
  <c r="R52774" i="70"/>
  <c r="Q85637" i="70"/>
  <c r="R85637" i="70"/>
  <c r="S85637" i="70"/>
  <c r="T85637" i="70"/>
  <c r="Q101871" i="70"/>
  <c r="R101871" i="70"/>
  <c r="S101871" i="70"/>
  <c r="T101871" i="70"/>
  <c r="S45873" i="70"/>
  <c r="R45873" i="70"/>
  <c r="T45873" i="70"/>
  <c r="Q45873" i="70"/>
  <c r="R35189" i="70"/>
  <c r="S35189" i="70"/>
  <c r="T35189" i="70"/>
  <c r="Q35189" i="70"/>
  <c r="T94031" i="70"/>
  <c r="Q94031" i="70"/>
  <c r="S94031" i="70"/>
  <c r="R94031" i="70"/>
  <c r="S78275" i="70"/>
  <c r="R78275" i="70"/>
  <c r="T78275" i="70"/>
  <c r="Q78275" i="70"/>
  <c r="Q84994" i="70"/>
  <c r="T84994" i="70"/>
  <c r="S84994" i="70"/>
  <c r="R84994" i="70"/>
  <c r="T27230" i="70"/>
  <c r="R27230" i="70"/>
  <c r="Q27230" i="70"/>
  <c r="S27230" i="70"/>
  <c r="T21410" i="70"/>
  <c r="Q21410" i="70"/>
  <c r="R21410" i="70"/>
  <c r="S21410" i="70"/>
  <c r="T23759" i="70"/>
  <c r="Q23759" i="70"/>
  <c r="R23759" i="70"/>
  <c r="S23759" i="70"/>
  <c r="Q36390" i="70"/>
  <c r="R36390" i="70"/>
  <c r="S36390" i="70"/>
  <c r="T36390" i="70"/>
  <c r="S14791" i="70"/>
  <c r="R14791" i="70"/>
  <c r="T14791" i="70"/>
  <c r="Q14791" i="70"/>
  <c r="S124461" i="70"/>
  <c r="Q124461" i="70"/>
  <c r="R124461" i="70"/>
  <c r="T124461" i="70"/>
  <c r="R113990" i="70"/>
  <c r="Q113990" i="70"/>
  <c r="T113990" i="70"/>
  <c r="S113990" i="70"/>
  <c r="T59652" i="70"/>
  <c r="S59652" i="70"/>
  <c r="R59652" i="70"/>
  <c r="Q59652" i="70"/>
  <c r="T167362" i="70"/>
  <c r="S167362" i="70"/>
  <c r="R167362" i="70"/>
  <c r="Q167362" i="70"/>
  <c r="S121945" i="70"/>
  <c r="R121945" i="70"/>
  <c r="T121945" i="70"/>
  <c r="Q121945" i="70"/>
  <c r="Q136879" i="70"/>
  <c r="R136879" i="70"/>
  <c r="T136879" i="70"/>
  <c r="S136879" i="70"/>
  <c r="T93276" i="70"/>
  <c r="Q93276" i="70"/>
  <c r="S93276" i="70"/>
  <c r="R93276" i="70"/>
  <c r="R48373" i="70"/>
  <c r="T48373" i="70"/>
  <c r="Q48373" i="70"/>
  <c r="S48373" i="70"/>
  <c r="Q59342" i="70"/>
  <c r="R59342" i="70"/>
  <c r="S59342" i="70"/>
  <c r="T59342" i="70"/>
  <c r="R91290" i="70"/>
  <c r="Q91290" i="70"/>
  <c r="T91290" i="70"/>
  <c r="S91290" i="70"/>
  <c r="R53462" i="70"/>
  <c r="T53462" i="70"/>
  <c r="S53462" i="70"/>
  <c r="Q53462" i="70"/>
  <c r="S117772" i="70"/>
  <c r="Q117772" i="70"/>
  <c r="R117772" i="70"/>
  <c r="T117772" i="70"/>
  <c r="T46608" i="70"/>
  <c r="Q46608" i="70"/>
  <c r="R46608" i="70"/>
  <c r="S46608" i="70"/>
  <c r="R93889" i="70"/>
  <c r="T93889" i="70"/>
  <c r="Q93889" i="70"/>
  <c r="S93889" i="70"/>
  <c r="T61232" i="70"/>
  <c r="Q61232" i="70"/>
  <c r="R61232" i="70"/>
  <c r="S61232" i="70"/>
  <c r="Q63286" i="70"/>
  <c r="S63286" i="70"/>
  <c r="R63286" i="70"/>
  <c r="T63286" i="70"/>
  <c r="R45105" i="70"/>
  <c r="S45105" i="70"/>
  <c r="Q45105" i="70"/>
  <c r="T45105" i="70"/>
  <c r="Q57399" i="70"/>
  <c r="T57399" i="70"/>
  <c r="R57399" i="70"/>
  <c r="S57399" i="70"/>
  <c r="R104372" i="70"/>
  <c r="T104372" i="70"/>
  <c r="Q104372" i="70"/>
  <c r="S104372" i="70"/>
  <c r="S174612" i="70"/>
  <c r="Q174612" i="70"/>
  <c r="R174612" i="70"/>
  <c r="T174612" i="70"/>
  <c r="Q39082" i="70"/>
  <c r="T39082" i="70"/>
  <c r="S39082" i="70"/>
  <c r="R39082" i="70"/>
  <c r="T100348" i="70"/>
  <c r="S100348" i="70"/>
  <c r="R100348" i="70"/>
  <c r="Q100348" i="70"/>
  <c r="T64757" i="70"/>
  <c r="Q64757" i="70"/>
  <c r="R64757" i="70"/>
  <c r="S64757" i="70"/>
  <c r="Q79423" i="70"/>
  <c r="R79423" i="70"/>
  <c r="T79423" i="70"/>
  <c r="S79423" i="70"/>
  <c r="S109283" i="70"/>
  <c r="T109283" i="70"/>
  <c r="Q109283" i="70"/>
  <c r="R109283" i="70"/>
  <c r="R58919" i="70"/>
  <c r="T58919" i="70"/>
  <c r="Q58919" i="70"/>
  <c r="S58919" i="70"/>
  <c r="S77177" i="70"/>
  <c r="R77177" i="70"/>
  <c r="T77177" i="70"/>
  <c r="Q77177" i="70"/>
  <c r="S65851" i="70"/>
  <c r="T65851" i="70"/>
  <c r="Q65851" i="70"/>
  <c r="R65851" i="70"/>
  <c r="T2217" i="70"/>
  <c r="Q2217" i="70"/>
  <c r="S2217" i="70"/>
  <c r="R2217" i="70"/>
  <c r="Q21588" i="70"/>
  <c r="R21588" i="70"/>
  <c r="T21588" i="70"/>
  <c r="S21588" i="70"/>
  <c r="R5330" i="70"/>
  <c r="S5330" i="70"/>
  <c r="T5330" i="70"/>
  <c r="Q5330" i="70"/>
  <c r="T113532" i="70"/>
  <c r="S113532" i="70"/>
  <c r="R113532" i="70"/>
  <c r="Q113532" i="70"/>
  <c r="Q122071" i="70"/>
  <c r="S122071" i="70"/>
  <c r="T122071" i="70"/>
  <c r="R122071" i="70"/>
  <c r="R49262" i="70"/>
  <c r="S49262" i="70"/>
  <c r="Q49262" i="70"/>
  <c r="T49262" i="70"/>
  <c r="T49090" i="70"/>
  <c r="Q49090" i="70"/>
  <c r="R49090" i="70"/>
  <c r="S49090" i="70"/>
  <c r="S108939" i="70"/>
  <c r="R108939" i="70"/>
  <c r="Q108939" i="70"/>
  <c r="T108939" i="70"/>
  <c r="S83176" i="70"/>
  <c r="Q83176" i="70"/>
  <c r="T83176" i="70"/>
  <c r="R83176" i="70"/>
  <c r="R45209" i="70"/>
  <c r="S45209" i="70"/>
  <c r="T45209" i="70"/>
  <c r="Q45209" i="70"/>
  <c r="Q68998" i="70"/>
  <c r="R68998" i="70"/>
  <c r="T68998" i="70"/>
  <c r="S68998" i="70"/>
  <c r="R34303" i="70"/>
  <c r="S34303" i="70"/>
  <c r="T34303" i="70"/>
  <c r="Q34303" i="70"/>
  <c r="Q105730" i="70"/>
  <c r="R105730" i="70"/>
  <c r="T105730" i="70"/>
  <c r="S105730" i="70"/>
  <c r="T60074" i="70"/>
  <c r="R60074" i="70"/>
  <c r="Q60074" i="70"/>
  <c r="S60074" i="70"/>
  <c r="Q64255" i="70"/>
  <c r="T64255" i="70"/>
  <c r="R64255" i="70"/>
  <c r="S64255" i="70"/>
  <c r="S52428" i="70"/>
  <c r="R52428" i="70"/>
  <c r="T52428" i="70"/>
  <c r="Q52428" i="70"/>
  <c r="T150609" i="70"/>
  <c r="S150609" i="70"/>
  <c r="Q150609" i="70"/>
  <c r="R150609" i="70"/>
  <c r="S64279" i="70"/>
  <c r="T64279" i="70"/>
  <c r="Q64279" i="70"/>
  <c r="R64279" i="70"/>
  <c r="T137226" i="70"/>
  <c r="S137226" i="70"/>
  <c r="Q137226" i="70"/>
  <c r="R137226" i="70"/>
  <c r="S82688" i="70"/>
  <c r="R82688" i="70"/>
  <c r="Q82688" i="70"/>
  <c r="T82688" i="70"/>
  <c r="R14630" i="70"/>
  <c r="Q14630" i="70"/>
  <c r="S14630" i="70"/>
  <c r="T14630" i="70"/>
  <c r="S31472" i="70"/>
  <c r="T31472" i="70"/>
  <c r="R31472" i="70"/>
  <c r="Q31472" i="70"/>
  <c r="R116893" i="70"/>
  <c r="S116893" i="70"/>
  <c r="T116893" i="70"/>
  <c r="Q116893" i="70"/>
  <c r="Q90800" i="70"/>
  <c r="R90800" i="70"/>
  <c r="S90800" i="70"/>
  <c r="T90800" i="70"/>
  <c r="R186365" i="70"/>
  <c r="T186365" i="70"/>
  <c r="Q186365" i="70"/>
  <c r="S186365" i="70"/>
  <c r="S66924" i="70"/>
  <c r="Q66924" i="70"/>
  <c r="R66924" i="70"/>
  <c r="T66924" i="70"/>
  <c r="R89704" i="70"/>
  <c r="S89704" i="70"/>
  <c r="Q89704" i="70"/>
  <c r="T89704" i="70"/>
  <c r="R72453" i="70"/>
  <c r="T72453" i="70"/>
  <c r="S72453" i="70"/>
  <c r="Q72453" i="70"/>
  <c r="R10565" i="70"/>
  <c r="S10565" i="70"/>
  <c r="Q10565" i="70"/>
  <c r="T10565" i="70"/>
  <c r="Q24828" i="70"/>
  <c r="R24828" i="70"/>
  <c r="T24828" i="70"/>
  <c r="S24828" i="70"/>
  <c r="Q121424" i="70"/>
  <c r="T121424" i="70"/>
  <c r="S121424" i="70"/>
  <c r="R121424" i="70"/>
  <c r="T161003" i="70"/>
  <c r="S161003" i="70"/>
  <c r="Q161003" i="70"/>
  <c r="R161003" i="70"/>
  <c r="R99627" i="70"/>
  <c r="S99627" i="70"/>
  <c r="Q99627" i="70"/>
  <c r="T99627" i="70"/>
  <c r="Q117240" i="70"/>
  <c r="S117240" i="70"/>
  <c r="R117240" i="70"/>
  <c r="T117240" i="70"/>
  <c r="Q43976" i="70"/>
  <c r="R43976" i="70"/>
  <c r="S43976" i="70"/>
  <c r="T43976" i="70"/>
  <c r="Q69612" i="70"/>
  <c r="R69612" i="70"/>
  <c r="S69612" i="70"/>
  <c r="T69612" i="70"/>
  <c r="S77558" i="70"/>
  <c r="Q77558" i="70"/>
  <c r="T77558" i="70"/>
  <c r="R77558" i="70"/>
  <c r="T101593" i="70"/>
  <c r="R101593" i="70"/>
  <c r="Q101593" i="70"/>
  <c r="S101593" i="70"/>
  <c r="T48752" i="70"/>
  <c r="Q48752" i="70"/>
  <c r="S48752" i="70"/>
  <c r="R48752" i="70"/>
  <c r="T81983" i="70"/>
  <c r="S81983" i="70"/>
  <c r="R81983" i="70"/>
  <c r="Q81983" i="70"/>
  <c r="R172272" i="70"/>
  <c r="S172272" i="70"/>
  <c r="Q172272" i="70"/>
  <c r="T172272" i="70"/>
  <c r="S62568" i="70"/>
  <c r="Q62568" i="70"/>
  <c r="T62568" i="70"/>
  <c r="R62568" i="70"/>
  <c r="Q25971" i="70"/>
  <c r="T25971" i="70"/>
  <c r="S25971" i="70"/>
  <c r="R25971" i="70"/>
  <c r="R8872" i="70"/>
  <c r="S8872" i="70"/>
  <c r="Q8872" i="70"/>
  <c r="T8872" i="70"/>
  <c r="T178685" i="70"/>
  <c r="Q178685" i="70"/>
  <c r="S178685" i="70"/>
  <c r="R178685" i="70"/>
  <c r="S83363" i="70"/>
  <c r="Q83363" i="70"/>
  <c r="R83363" i="70"/>
  <c r="T83363" i="70"/>
  <c r="R164300" i="70"/>
  <c r="T164300" i="70"/>
  <c r="S164300" i="70"/>
  <c r="Q164300" i="70"/>
  <c r="S144068" i="70"/>
  <c r="T144068" i="70"/>
  <c r="R144068" i="70"/>
  <c r="Q144068" i="70"/>
  <c r="R154500" i="70"/>
  <c r="T154500" i="70"/>
  <c r="S154500" i="70"/>
  <c r="Q154500" i="70"/>
  <c r="Q150132" i="70"/>
  <c r="T150132" i="70"/>
  <c r="S150132" i="70"/>
  <c r="R150132" i="70"/>
  <c r="Q101689" i="70"/>
  <c r="T101689" i="70"/>
  <c r="S101689" i="70"/>
  <c r="R101689" i="70"/>
  <c r="R38684" i="70"/>
  <c r="S38684" i="70"/>
  <c r="T38684" i="70"/>
  <c r="Q38684" i="70"/>
  <c r="Q46973" i="70"/>
  <c r="R46973" i="70"/>
  <c r="S46973" i="70"/>
  <c r="T46973" i="70"/>
  <c r="S85593" i="70"/>
  <c r="Q85593" i="70"/>
  <c r="R85593" i="70"/>
  <c r="T85593" i="70"/>
  <c r="S51623" i="70"/>
  <c r="T51623" i="70"/>
  <c r="R51623" i="70"/>
  <c r="Q51623" i="70"/>
  <c r="R99472" i="70"/>
  <c r="Q99472" i="70"/>
  <c r="S99472" i="70"/>
  <c r="T99472" i="70"/>
  <c r="R103197" i="70"/>
  <c r="Q103197" i="70"/>
  <c r="S103197" i="70"/>
  <c r="T103197" i="70"/>
  <c r="T129310" i="70"/>
  <c r="R129310" i="70"/>
  <c r="S129310" i="70"/>
  <c r="Q129310" i="70"/>
  <c r="S130172" i="70"/>
  <c r="T130172" i="70"/>
  <c r="R130172" i="70"/>
  <c r="Q130172" i="70"/>
  <c r="R81454" i="70"/>
  <c r="T81454" i="70"/>
  <c r="Q81454" i="70"/>
  <c r="S81454" i="70"/>
  <c r="Q27889" i="70"/>
  <c r="S27889" i="70"/>
  <c r="R27889" i="70"/>
  <c r="T27889" i="70"/>
  <c r="Q26598" i="70"/>
  <c r="T26598" i="70"/>
  <c r="R26598" i="70"/>
  <c r="S26598" i="70"/>
  <c r="S41703" i="70"/>
  <c r="Q41703" i="70"/>
  <c r="R41703" i="70"/>
  <c r="T41703" i="70"/>
  <c r="Q27109" i="70"/>
  <c r="S27109" i="70"/>
  <c r="R27109" i="70"/>
  <c r="T27109" i="70"/>
  <c r="Q81725" i="70"/>
  <c r="T81725" i="70"/>
  <c r="S81725" i="70"/>
  <c r="R81725" i="70"/>
  <c r="T63442" i="70"/>
  <c r="R63442" i="70"/>
  <c r="Q63442" i="70"/>
  <c r="S63442" i="70"/>
  <c r="R83338" i="70"/>
  <c r="Q83338" i="70"/>
  <c r="S83338" i="70"/>
  <c r="T83338" i="70"/>
  <c r="T60239" i="70"/>
  <c r="S60239" i="70"/>
  <c r="R60239" i="70"/>
  <c r="Q60239" i="70"/>
  <c r="Q123628" i="70"/>
  <c r="T123628" i="70"/>
  <c r="S123628" i="70"/>
  <c r="R123628" i="70"/>
  <c r="S124335" i="70"/>
  <c r="Q124335" i="70"/>
  <c r="T124335" i="70"/>
  <c r="R124335" i="70"/>
  <c r="S25860" i="70"/>
  <c r="T25860" i="70"/>
  <c r="R25860" i="70"/>
  <c r="Q25860" i="70"/>
  <c r="S101828" i="70"/>
  <c r="Q101828" i="70"/>
  <c r="R101828" i="70"/>
  <c r="T101828" i="70"/>
  <c r="R148529" i="70"/>
  <c r="T148529" i="70"/>
  <c r="S148529" i="70"/>
  <c r="Q148529" i="70"/>
  <c r="R151187" i="70"/>
  <c r="S151187" i="70"/>
  <c r="T151187" i="70"/>
  <c r="Q151187" i="70"/>
  <c r="R180366" i="70"/>
  <c r="T180366" i="70"/>
  <c r="Q180366" i="70"/>
  <c r="S180366" i="70"/>
  <c r="S73383" i="70"/>
  <c r="R73383" i="70"/>
  <c r="Q73383" i="70"/>
  <c r="T73383" i="70"/>
  <c r="Q50564" i="70"/>
  <c r="R50564" i="70"/>
  <c r="S50564" i="70"/>
  <c r="T50564" i="70"/>
  <c r="R137837" i="70"/>
  <c r="Q137837" i="70"/>
  <c r="T137837" i="70"/>
  <c r="S137837" i="70"/>
  <c r="Q73593" i="70"/>
  <c r="S73593" i="70"/>
  <c r="R73593" i="70"/>
  <c r="T73593" i="70"/>
  <c r="R149365" i="70"/>
  <c r="T149365" i="70"/>
  <c r="Q149365" i="70"/>
  <c r="S149365" i="70"/>
  <c r="R30969" i="70"/>
  <c r="Q30969" i="70"/>
  <c r="T30969" i="70"/>
  <c r="S30969" i="70"/>
  <c r="T104147" i="70"/>
  <c r="Q104147" i="70"/>
  <c r="S104147" i="70"/>
  <c r="R104147" i="70"/>
  <c r="T69529" i="70"/>
  <c r="S69529" i="70"/>
  <c r="Q69529" i="70"/>
  <c r="R69529" i="70"/>
  <c r="R116416" i="70"/>
  <c r="T116416" i="70"/>
  <c r="S116416" i="70"/>
  <c r="Q116416" i="70"/>
  <c r="S122847" i="70"/>
  <c r="R122847" i="70"/>
  <c r="Q122847" i="70"/>
  <c r="T122847" i="70"/>
  <c r="Q114797" i="70"/>
  <c r="T114797" i="70"/>
  <c r="R114797" i="70"/>
  <c r="S114797" i="70"/>
  <c r="S85020" i="70"/>
  <c r="Q85020" i="70"/>
  <c r="R85020" i="70"/>
  <c r="T85020" i="70"/>
  <c r="Q138360" i="70"/>
  <c r="T138360" i="70"/>
  <c r="S138360" i="70"/>
  <c r="R138360" i="70"/>
  <c r="S146824" i="70"/>
  <c r="T146824" i="70"/>
  <c r="R146824" i="70"/>
  <c r="Q146824" i="70"/>
  <c r="Q149105" i="70"/>
  <c r="S149105" i="70"/>
  <c r="T149105" i="70"/>
  <c r="R149105" i="70"/>
  <c r="R158057" i="70"/>
  <c r="Q158057" i="70"/>
  <c r="T158057" i="70"/>
  <c r="S158057" i="70"/>
  <c r="T63956" i="70"/>
  <c r="R63956" i="70"/>
  <c r="Q63956" i="70"/>
  <c r="S63956" i="70"/>
  <c r="Q78760" i="70"/>
  <c r="T78760" i="70"/>
  <c r="R78760" i="70"/>
  <c r="S78760" i="70"/>
  <c r="Q137213" i="70"/>
  <c r="R137213" i="70"/>
  <c r="S137213" i="70"/>
  <c r="T137213" i="70"/>
  <c r="S58432" i="70"/>
  <c r="Q58432" i="70"/>
  <c r="R58432" i="70"/>
  <c r="T58432" i="70"/>
  <c r="S65395" i="70"/>
  <c r="R65395" i="70"/>
  <c r="T65395" i="70"/>
  <c r="Q65395" i="70"/>
  <c r="R158602" i="70"/>
  <c r="T158602" i="70"/>
  <c r="Q158602" i="70"/>
  <c r="S158602" i="70"/>
  <c r="R83518" i="70"/>
  <c r="S83518" i="70"/>
  <c r="Q83518" i="70"/>
  <c r="T83518" i="70"/>
  <c r="S108276" i="70"/>
  <c r="R108276" i="70"/>
  <c r="T108276" i="70"/>
  <c r="Q108276" i="70"/>
  <c r="T48972" i="70"/>
  <c r="S48972" i="70"/>
  <c r="Q48972" i="70"/>
  <c r="R48972" i="70"/>
  <c r="S89975" i="70"/>
  <c r="R89975" i="70"/>
  <c r="Q89975" i="70"/>
  <c r="T89975" i="70"/>
  <c r="Q42137" i="70"/>
  <c r="R42137" i="70"/>
  <c r="S42137" i="70"/>
  <c r="T42137" i="70"/>
  <c r="Q77059" i="70"/>
  <c r="T77059" i="70"/>
  <c r="S77059" i="70"/>
  <c r="R77059" i="70"/>
  <c r="S123429" i="70"/>
  <c r="R123429" i="70"/>
  <c r="T123429" i="70"/>
  <c r="Q123429" i="70"/>
  <c r="T170923" i="70"/>
  <c r="S170923" i="70"/>
  <c r="Q170923" i="70"/>
  <c r="R170923" i="70"/>
  <c r="S105785" i="70"/>
  <c r="R105785" i="70"/>
  <c r="Q105785" i="70"/>
  <c r="T105785" i="70"/>
  <c r="Q149946" i="70"/>
  <c r="T149946" i="70"/>
  <c r="S149946" i="70"/>
  <c r="R149946" i="70"/>
  <c r="T62287" i="70"/>
  <c r="R62287" i="70"/>
  <c r="S62287" i="70"/>
  <c r="Q62287" i="70"/>
  <c r="R123322" i="70"/>
  <c r="S123322" i="70"/>
  <c r="Q123322" i="70"/>
  <c r="T123322" i="70"/>
  <c r="S43154" i="70"/>
  <c r="T43154" i="70"/>
  <c r="R43154" i="70"/>
  <c r="Q43154" i="70"/>
  <c r="Q74968" i="70"/>
  <c r="S74968" i="70"/>
  <c r="R74968" i="70"/>
  <c r="T74968" i="70"/>
  <c r="R45932" i="70"/>
  <c r="Q45932" i="70"/>
  <c r="S45932" i="70"/>
  <c r="T45932" i="70"/>
  <c r="S64803" i="70"/>
  <c r="T64803" i="70"/>
  <c r="R64803" i="70"/>
  <c r="Q64803" i="70"/>
  <c r="Q106093" i="70"/>
  <c r="R106093" i="70"/>
  <c r="S106093" i="70"/>
  <c r="T106093" i="70"/>
  <c r="S96174" i="70"/>
  <c r="Q96174" i="70"/>
  <c r="R96174" i="70"/>
  <c r="T96174" i="70"/>
  <c r="Q60561" i="70"/>
  <c r="R60561" i="70"/>
  <c r="S60561" i="70"/>
  <c r="T60561" i="70"/>
  <c r="S158965" i="70"/>
  <c r="Q158965" i="70"/>
  <c r="R158965" i="70"/>
  <c r="T158965" i="70"/>
  <c r="Q142588" i="70"/>
  <c r="R142588" i="70"/>
  <c r="S142588" i="70"/>
  <c r="T142588" i="70"/>
  <c r="T64695" i="70"/>
  <c r="Q64695" i="70"/>
  <c r="R64695" i="70"/>
  <c r="S64695" i="70"/>
  <c r="T96820" i="70"/>
  <c r="R96820" i="70"/>
  <c r="S96820" i="70"/>
  <c r="Q96820" i="70"/>
  <c r="R86215" i="70"/>
  <c r="T86215" i="70"/>
  <c r="Q86215" i="70"/>
  <c r="S86215" i="70"/>
  <c r="Q34051" i="70"/>
  <c r="S34051" i="70"/>
  <c r="T34051" i="70"/>
  <c r="R34051" i="70"/>
  <c r="T144036" i="70"/>
  <c r="Q144036" i="70"/>
  <c r="S144036" i="70"/>
  <c r="R144036" i="70"/>
  <c r="Q97862" i="70"/>
  <c r="T97862" i="70"/>
  <c r="R97862" i="70"/>
  <c r="S97862" i="70"/>
  <c r="T106988" i="70"/>
  <c r="S106988" i="70"/>
  <c r="Q106988" i="70"/>
  <c r="R106988" i="70"/>
  <c r="T144666" i="70"/>
  <c r="Q144666" i="70"/>
  <c r="R144666" i="70"/>
  <c r="S144666" i="70"/>
  <c r="Q29655" i="70"/>
  <c r="S29655" i="70"/>
  <c r="R29655" i="70"/>
  <c r="T29655" i="70"/>
  <c r="T9017" i="70"/>
  <c r="S9017" i="70"/>
  <c r="R9017" i="70"/>
  <c r="Q9017" i="70"/>
  <c r="S27964" i="70"/>
  <c r="Q27964" i="70"/>
  <c r="R27964" i="70"/>
  <c r="T27964" i="70"/>
  <c r="S1452" i="70"/>
  <c r="Q1452" i="70"/>
  <c r="R1452" i="70"/>
  <c r="T1452" i="70"/>
  <c r="T129073" i="70"/>
  <c r="Q129073" i="70"/>
  <c r="R129073" i="70"/>
  <c r="S129073" i="70"/>
  <c r="R55105" i="70"/>
  <c r="Q55105" i="70"/>
  <c r="S55105" i="70"/>
  <c r="T55105" i="70"/>
  <c r="Q69298" i="70"/>
  <c r="T69298" i="70"/>
  <c r="S69298" i="70"/>
  <c r="R69298" i="70"/>
  <c r="T78806" i="70"/>
  <c r="Q78806" i="70"/>
  <c r="R78806" i="70"/>
  <c r="S78806" i="70"/>
  <c r="Q131260" i="70"/>
  <c r="R131260" i="70"/>
  <c r="S131260" i="70"/>
  <c r="T131260" i="70"/>
  <c r="T167587" i="70"/>
  <c r="S167587" i="70"/>
  <c r="Q167587" i="70"/>
  <c r="R167587" i="70"/>
  <c r="Q20874" i="70"/>
  <c r="R20874" i="70"/>
  <c r="S20874" i="70"/>
  <c r="T20874" i="70"/>
  <c r="R59251" i="70"/>
  <c r="T59251" i="70"/>
  <c r="S59251" i="70"/>
  <c r="Q59251" i="70"/>
  <c r="T138025" i="70"/>
  <c r="Q138025" i="70"/>
  <c r="R138025" i="70"/>
  <c r="S138025" i="70"/>
  <c r="S13357" i="70"/>
  <c r="Q13357" i="70"/>
  <c r="T13357" i="70"/>
  <c r="R13357" i="70"/>
  <c r="Q148254" i="70"/>
  <c r="R148254" i="70"/>
  <c r="S148254" i="70"/>
  <c r="T148254" i="70"/>
  <c r="T131425" i="70"/>
  <c r="S131425" i="70"/>
  <c r="R131425" i="70"/>
  <c r="Q131425" i="70"/>
  <c r="T115578" i="70"/>
  <c r="Q115578" i="70"/>
  <c r="R115578" i="70"/>
  <c r="S115578" i="70"/>
  <c r="R60010" i="70"/>
  <c r="Q60010" i="70"/>
  <c r="T60010" i="70"/>
  <c r="S60010" i="70"/>
  <c r="Q59941" i="70"/>
  <c r="S59941" i="70"/>
  <c r="R59941" i="70"/>
  <c r="T59941" i="70"/>
  <c r="Q98583" i="70"/>
  <c r="T98583" i="70"/>
  <c r="S98583" i="70"/>
  <c r="R98583" i="70"/>
  <c r="T82601" i="70"/>
  <c r="R82601" i="70"/>
  <c r="Q82601" i="70"/>
  <c r="S82601" i="70"/>
  <c r="Q147266" i="70"/>
  <c r="S147266" i="70"/>
  <c r="T147266" i="70"/>
  <c r="R147266" i="70"/>
  <c r="T134822" i="70"/>
  <c r="R134822" i="70"/>
  <c r="S134822" i="70"/>
  <c r="Q134822" i="70"/>
  <c r="T62624" i="70"/>
  <c r="R62624" i="70"/>
  <c r="S62624" i="70"/>
  <c r="Q62624" i="70"/>
  <c r="T67376" i="70"/>
  <c r="S67376" i="70"/>
  <c r="Q67376" i="70"/>
  <c r="R67376" i="70"/>
  <c r="R60779" i="70"/>
  <c r="Q60779" i="70"/>
  <c r="S60779" i="70"/>
  <c r="T60779" i="70"/>
  <c r="T25332" i="70"/>
  <c r="R25332" i="70"/>
  <c r="S25332" i="70"/>
  <c r="Q25332" i="70"/>
  <c r="R72267" i="70"/>
  <c r="S72267" i="70"/>
  <c r="T72267" i="70"/>
  <c r="Q72267" i="70"/>
  <c r="S60785" i="70"/>
  <c r="Q60785" i="70"/>
  <c r="R60785" i="70"/>
  <c r="T60785" i="70"/>
  <c r="R56246" i="70"/>
  <c r="Q56246" i="70"/>
  <c r="T56246" i="70"/>
  <c r="S56246" i="70"/>
  <c r="S125067" i="70"/>
  <c r="R125067" i="70"/>
  <c r="T125067" i="70"/>
  <c r="Q125067" i="70"/>
  <c r="T166380" i="70"/>
  <c r="Q166380" i="70"/>
  <c r="R166380" i="70"/>
  <c r="S166380" i="70"/>
  <c r="R43274" i="70"/>
  <c r="S43274" i="70"/>
  <c r="Q43274" i="70"/>
  <c r="T43274" i="70"/>
  <c r="T14165" i="70"/>
  <c r="S14165" i="70"/>
  <c r="Q14165" i="70"/>
  <c r="R14165" i="70"/>
  <c r="S61822" i="70"/>
  <c r="T61822" i="70"/>
  <c r="Q61822" i="70"/>
  <c r="R61822" i="70"/>
  <c r="R72001" i="70"/>
  <c r="T72001" i="70"/>
  <c r="S72001" i="70"/>
  <c r="Q72001" i="70"/>
  <c r="S63684" i="70"/>
  <c r="Q63684" i="70"/>
  <c r="T63684" i="70"/>
  <c r="R63684" i="70"/>
  <c r="S127869" i="70"/>
  <c r="Q127869" i="70"/>
  <c r="T127869" i="70"/>
  <c r="R127869" i="70"/>
  <c r="S75453" i="70"/>
  <c r="Q75453" i="70"/>
  <c r="R75453" i="70"/>
  <c r="T75453" i="70"/>
  <c r="T99273" i="70"/>
  <c r="S99273" i="70"/>
  <c r="R99273" i="70"/>
  <c r="Q99273" i="70"/>
  <c r="T135228" i="70"/>
  <c r="S135228" i="70"/>
  <c r="R135228" i="70"/>
  <c r="Q135228" i="70"/>
  <c r="Q88920" i="70"/>
  <c r="S88920" i="70"/>
  <c r="R88920" i="70"/>
  <c r="T88920" i="70"/>
  <c r="S71457" i="70"/>
  <c r="T71457" i="70"/>
  <c r="Q71457" i="70"/>
  <c r="R71457" i="70"/>
  <c r="T50647" i="70"/>
  <c r="Q50647" i="70"/>
  <c r="S50647" i="70"/>
  <c r="R50647" i="70"/>
  <c r="Q91993" i="70"/>
  <c r="S91993" i="70"/>
  <c r="T91993" i="70"/>
  <c r="R91993" i="70"/>
  <c r="T61634" i="70"/>
  <c r="Q61634" i="70"/>
  <c r="S61634" i="70"/>
  <c r="R61634" i="70"/>
  <c r="S149300" i="70"/>
  <c r="Q149300" i="70"/>
  <c r="R149300" i="70"/>
  <c r="T149300" i="70"/>
  <c r="T156233" i="70"/>
  <c r="S156233" i="70"/>
  <c r="Q156233" i="70"/>
  <c r="R156233" i="70"/>
  <c r="T99984" i="70"/>
  <c r="R99984" i="70"/>
  <c r="S99984" i="70"/>
  <c r="Q99984" i="70"/>
  <c r="S74139" i="70"/>
  <c r="T74139" i="70"/>
  <c r="Q74139" i="70"/>
  <c r="R74139" i="70"/>
  <c r="T68764" i="70"/>
  <c r="Q68764" i="70"/>
  <c r="S68764" i="70"/>
  <c r="R68764" i="70"/>
  <c r="T64453" i="70"/>
  <c r="R64453" i="70"/>
  <c r="S64453" i="70"/>
  <c r="Q64453" i="70"/>
  <c r="Q28242" i="70"/>
  <c r="R28242" i="70"/>
  <c r="T28242" i="70"/>
  <c r="S28242" i="70"/>
  <c r="R83187" i="70"/>
  <c r="S83187" i="70"/>
  <c r="T83187" i="70"/>
  <c r="Q83187" i="70"/>
  <c r="T90557" i="70"/>
  <c r="R90557" i="70"/>
  <c r="S90557" i="70"/>
  <c r="Q90557" i="70"/>
  <c r="S80250" i="70"/>
  <c r="R80250" i="70"/>
  <c r="Q80250" i="70"/>
  <c r="T80250" i="70"/>
  <c r="T77928" i="70"/>
  <c r="R77928" i="70"/>
  <c r="Q77928" i="70"/>
  <c r="S77928" i="70"/>
  <c r="T14233" i="70"/>
  <c r="S14233" i="70"/>
  <c r="Q14233" i="70"/>
  <c r="R14233" i="70"/>
  <c r="Q43597" i="70"/>
  <c r="R43597" i="70"/>
  <c r="T43597" i="70"/>
  <c r="S43597" i="70"/>
  <c r="S7526" i="70"/>
  <c r="Q7526" i="70"/>
  <c r="T7526" i="70"/>
  <c r="R7526" i="70"/>
  <c r="Q39906" i="70"/>
  <c r="T39906" i="70"/>
  <c r="S39906" i="70"/>
  <c r="R39906" i="70"/>
  <c r="Q10930" i="70"/>
  <c r="T10930" i="70"/>
  <c r="R10930" i="70"/>
  <c r="S10930" i="70"/>
  <c r="Q96624" i="70"/>
  <c r="R96624" i="70"/>
  <c r="T96624" i="70"/>
  <c r="S96624" i="70"/>
  <c r="Q145612" i="70"/>
  <c r="T145612" i="70"/>
  <c r="R145612" i="70"/>
  <c r="S145612" i="70"/>
  <c r="S57003" i="70"/>
  <c r="T57003" i="70"/>
  <c r="Q57003" i="70"/>
  <c r="R57003" i="70"/>
  <c r="S66437" i="70"/>
  <c r="T66437" i="70"/>
  <c r="Q66437" i="70"/>
  <c r="R66437" i="70"/>
  <c r="Q108976" i="70"/>
  <c r="R108976" i="70"/>
  <c r="T108976" i="70"/>
  <c r="S108976" i="70"/>
  <c r="R138885" i="70"/>
  <c r="T138885" i="70"/>
  <c r="S138885" i="70"/>
  <c r="Q138885" i="70"/>
  <c r="Q31269" i="70"/>
  <c r="R31269" i="70"/>
  <c r="T31269" i="70"/>
  <c r="S31269" i="70"/>
  <c r="Q4915" i="70"/>
  <c r="S4915" i="70"/>
  <c r="T4915" i="70"/>
  <c r="R4915" i="70"/>
  <c r="R13494" i="70"/>
  <c r="Q13494" i="70"/>
  <c r="T13494" i="70"/>
  <c r="S13494" i="70"/>
  <c r="S1591" i="70"/>
  <c r="Q1591" i="70"/>
  <c r="R1591" i="70"/>
  <c r="T1591" i="70"/>
  <c r="T69413" i="70"/>
  <c r="S69413" i="70"/>
  <c r="R69413" i="70"/>
  <c r="Q69413" i="70"/>
  <c r="R13928" i="70"/>
  <c r="Q13928" i="70"/>
  <c r="T13928" i="70"/>
  <c r="S13928" i="70"/>
  <c r="Q35644" i="70"/>
  <c r="S35644" i="70"/>
  <c r="R35644" i="70"/>
  <c r="T35644" i="70"/>
  <c r="R144629" i="70"/>
  <c r="Q144629" i="70"/>
  <c r="S144629" i="70"/>
  <c r="T144629" i="70"/>
  <c r="S86728" i="70"/>
  <c r="T86728" i="70"/>
  <c r="Q86728" i="70"/>
  <c r="R86728" i="70"/>
  <c r="T76603" i="70"/>
  <c r="S76603" i="70"/>
  <c r="R76603" i="70"/>
  <c r="Q76603" i="70"/>
  <c r="T92798" i="70"/>
  <c r="S92798" i="70"/>
  <c r="R92798" i="70"/>
  <c r="Q92798" i="70"/>
  <c r="Q94883" i="70"/>
  <c r="R94883" i="70"/>
  <c r="S94883" i="70"/>
  <c r="T94883" i="70"/>
  <c r="T86553" i="70"/>
  <c r="Q86553" i="70"/>
  <c r="R86553" i="70"/>
  <c r="S86553" i="70"/>
  <c r="S56126" i="70"/>
  <c r="Q56126" i="70"/>
  <c r="T56126" i="70"/>
  <c r="R56126" i="70"/>
  <c r="T84667" i="70"/>
  <c r="S84667" i="70"/>
  <c r="R84667" i="70"/>
  <c r="Q84667" i="70"/>
  <c r="Q143628" i="70"/>
  <c r="S143628" i="70"/>
  <c r="R143628" i="70"/>
  <c r="T143628" i="70"/>
  <c r="T68175" i="70"/>
  <c r="Q68175" i="70"/>
  <c r="R68175" i="70"/>
  <c r="S68175" i="70"/>
  <c r="Q116457" i="70"/>
  <c r="T116457" i="70"/>
  <c r="R116457" i="70"/>
  <c r="S116457" i="70"/>
  <c r="T68729" i="70"/>
  <c r="Q68729" i="70"/>
  <c r="S68729" i="70"/>
  <c r="R68729" i="70"/>
  <c r="R22214" i="70"/>
  <c r="T22214" i="70"/>
  <c r="Q22214" i="70"/>
  <c r="S22214" i="70"/>
  <c r="S130206" i="70"/>
  <c r="Q130206" i="70"/>
  <c r="R130206" i="70"/>
  <c r="T130206" i="70"/>
  <c r="S90418" i="70"/>
  <c r="Q90418" i="70"/>
  <c r="T90418" i="70"/>
  <c r="R90418" i="70"/>
  <c r="Q7353" i="70"/>
  <c r="T7353" i="70"/>
  <c r="S7353" i="70"/>
  <c r="R7353" i="70"/>
  <c r="S31188" i="70"/>
  <c r="R31188" i="70"/>
  <c r="T31188" i="70"/>
  <c r="Q31188" i="70"/>
  <c r="R72992" i="70"/>
  <c r="S72992" i="70"/>
  <c r="Q72992" i="70"/>
  <c r="T72992" i="70"/>
  <c r="R72053" i="70"/>
  <c r="Q72053" i="70"/>
  <c r="T72053" i="70"/>
  <c r="S72053" i="70"/>
  <c r="T55439" i="70"/>
  <c r="S55439" i="70"/>
  <c r="R55439" i="70"/>
  <c r="Q55439" i="70"/>
  <c r="T81222" i="70"/>
  <c r="Q81222" i="70"/>
  <c r="R81222" i="70"/>
  <c r="S81222" i="70"/>
  <c r="T52919" i="70"/>
  <c r="R52919" i="70"/>
  <c r="Q52919" i="70"/>
  <c r="S52919" i="70"/>
  <c r="Q62881" i="70"/>
  <c r="T62881" i="70"/>
  <c r="S62881" i="70"/>
  <c r="R62881" i="70"/>
  <c r="T68956" i="70"/>
  <c r="R68956" i="70"/>
  <c r="Q68956" i="70"/>
  <c r="S68956" i="70"/>
  <c r="R159684" i="70"/>
  <c r="Q159684" i="70"/>
  <c r="T159684" i="70"/>
  <c r="S159684" i="70"/>
  <c r="T139247" i="70"/>
  <c r="S139247" i="70"/>
  <c r="R139247" i="70"/>
  <c r="Q139247" i="70"/>
  <c r="Q126609" i="70"/>
  <c r="S126609" i="70"/>
  <c r="R126609" i="70"/>
  <c r="T126609" i="70"/>
  <c r="R151328" i="70"/>
  <c r="Q151328" i="70"/>
  <c r="S151328" i="70"/>
  <c r="T151328" i="70"/>
  <c r="Q31265" i="70"/>
  <c r="T31265" i="70"/>
  <c r="R31265" i="70"/>
  <c r="S31265" i="70"/>
  <c r="Q103499" i="70"/>
  <c r="T103499" i="70"/>
  <c r="R103499" i="70"/>
  <c r="S103499" i="70"/>
  <c r="Q60436" i="70"/>
  <c r="T60436" i="70"/>
  <c r="S60436" i="70"/>
  <c r="R60436" i="70"/>
  <c r="T60738" i="70"/>
  <c r="S60738" i="70"/>
  <c r="R60738" i="70"/>
  <c r="Q60738" i="70"/>
  <c r="S22866" i="70"/>
  <c r="T22866" i="70"/>
  <c r="R22866" i="70"/>
  <c r="Q22866" i="70"/>
  <c r="T7009" i="70"/>
  <c r="S7009" i="70"/>
  <c r="Q7009" i="70"/>
  <c r="R7009" i="70"/>
  <c r="R110277" i="70"/>
  <c r="S110277" i="70"/>
  <c r="T110277" i="70"/>
  <c r="Q110277" i="70"/>
  <c r="R1334" i="70"/>
  <c r="Q1334" i="70"/>
  <c r="T1334" i="70"/>
  <c r="S1334" i="70"/>
  <c r="T122052" i="70"/>
  <c r="R122052" i="70"/>
  <c r="S122052" i="70"/>
  <c r="Q122052" i="70"/>
  <c r="R121029" i="70"/>
  <c r="S121029" i="70"/>
  <c r="T121029" i="70"/>
  <c r="Q121029" i="70"/>
  <c r="Q87562" i="70"/>
  <c r="S87562" i="70"/>
  <c r="T87562" i="70"/>
  <c r="R87562" i="70"/>
  <c r="S44501" i="70"/>
  <c r="R44501" i="70"/>
  <c r="Q44501" i="70"/>
  <c r="T44501" i="70"/>
  <c r="R123530" i="70"/>
  <c r="T123530" i="70"/>
  <c r="S123530" i="70"/>
  <c r="Q123530" i="70"/>
  <c r="R47180" i="70"/>
  <c r="S47180" i="70"/>
  <c r="T47180" i="70"/>
  <c r="Q47180" i="70"/>
  <c r="Q69730" i="70"/>
  <c r="R69730" i="70"/>
  <c r="T69730" i="70"/>
  <c r="S69730" i="70"/>
  <c r="R165451" i="70"/>
  <c r="S165451" i="70"/>
  <c r="T165451" i="70"/>
  <c r="Q165451" i="70"/>
  <c r="T115027" i="70"/>
  <c r="S115027" i="70"/>
  <c r="Q115027" i="70"/>
  <c r="R115027" i="70"/>
  <c r="R124058" i="70"/>
  <c r="T124058" i="70"/>
  <c r="Q124058" i="70"/>
  <c r="S124058" i="70"/>
  <c r="R24184" i="70"/>
  <c r="Q24184" i="70"/>
  <c r="T24184" i="70"/>
  <c r="S24184" i="70"/>
  <c r="R95013" i="70"/>
  <c r="Q95013" i="70"/>
  <c r="S95013" i="70"/>
  <c r="T95013" i="70"/>
  <c r="R127227" i="70"/>
  <c r="Q127227" i="70"/>
  <c r="T127227" i="70"/>
  <c r="S127227" i="70"/>
  <c r="R167327" i="70"/>
  <c r="T167327" i="70"/>
  <c r="S167327" i="70"/>
  <c r="Q167327" i="70"/>
  <c r="Q156494" i="70"/>
  <c r="T156494" i="70"/>
  <c r="S156494" i="70"/>
  <c r="R156494" i="70"/>
  <c r="S104720" i="70"/>
  <c r="R104720" i="70"/>
  <c r="Q104720" i="70"/>
  <c r="T104720" i="70"/>
  <c r="Q164797" i="70"/>
  <c r="S164797" i="70"/>
  <c r="R164797" i="70"/>
  <c r="T164797" i="70"/>
  <c r="T186558" i="70"/>
  <c r="R186558" i="70"/>
  <c r="Q186558" i="70"/>
  <c r="S186558" i="70"/>
  <c r="Q78450" i="70"/>
  <c r="S78450" i="70"/>
  <c r="R78450" i="70"/>
  <c r="T78450" i="70"/>
  <c r="T93489" i="70"/>
  <c r="Q93489" i="70"/>
  <c r="S93489" i="70"/>
  <c r="R93489" i="70"/>
  <c r="S146696" i="70"/>
  <c r="R146696" i="70"/>
  <c r="Q146696" i="70"/>
  <c r="T146696" i="70"/>
  <c r="T134111" i="70"/>
  <c r="Q134111" i="70"/>
  <c r="R134111" i="70"/>
  <c r="S134111" i="70"/>
  <c r="Q178141" i="70"/>
  <c r="R178141" i="70"/>
  <c r="T178141" i="70"/>
  <c r="S178141" i="70"/>
  <c r="R101857" i="70"/>
  <c r="S101857" i="70"/>
  <c r="Q101857" i="70"/>
  <c r="T101857" i="70"/>
  <c r="Q149124" i="70"/>
  <c r="S149124" i="70"/>
  <c r="T149124" i="70"/>
  <c r="R149124" i="70"/>
  <c r="Q140677" i="70"/>
  <c r="S140677" i="70"/>
  <c r="R140677" i="70"/>
  <c r="T140677" i="70"/>
  <c r="S62205" i="70"/>
  <c r="R62205" i="70"/>
  <c r="T62205" i="70"/>
  <c r="Q62205" i="70"/>
  <c r="Q163524" i="70"/>
  <c r="S163524" i="70"/>
  <c r="R163524" i="70"/>
  <c r="T163524" i="70"/>
  <c r="Q67035" i="70"/>
  <c r="R67035" i="70"/>
  <c r="T67035" i="70"/>
  <c r="S67035" i="70"/>
  <c r="T91136" i="70"/>
  <c r="Q91136" i="70"/>
  <c r="S91136" i="70"/>
  <c r="R91136" i="70"/>
  <c r="R136066" i="70"/>
  <c r="S136066" i="70"/>
  <c r="Q136066" i="70"/>
  <c r="T136066" i="70"/>
  <c r="Q157041" i="70"/>
  <c r="T157041" i="70"/>
  <c r="R157041" i="70"/>
  <c r="S157041" i="70"/>
  <c r="S202810" i="70"/>
  <c r="T202810" i="70"/>
  <c r="Q202810" i="70"/>
  <c r="R202810" i="70"/>
  <c r="T95675" i="70"/>
  <c r="R95675" i="70"/>
  <c r="S95675" i="70"/>
  <c r="Q95675" i="70"/>
  <c r="Q127372" i="70"/>
  <c r="T127372" i="70"/>
  <c r="R127372" i="70"/>
  <c r="S127372" i="70"/>
  <c r="R117793" i="70"/>
  <c r="T117793" i="70"/>
  <c r="Q117793" i="70"/>
  <c r="S117793" i="70"/>
  <c r="S51154" i="70"/>
  <c r="Q51154" i="70"/>
  <c r="T51154" i="70"/>
  <c r="R51154" i="70"/>
  <c r="T70130" i="70"/>
  <c r="Q70130" i="70"/>
  <c r="R70130" i="70"/>
  <c r="S70130" i="70"/>
  <c r="S124123" i="70"/>
  <c r="T124123" i="70"/>
  <c r="Q124123" i="70"/>
  <c r="R124123" i="70"/>
  <c r="Q117141" i="70"/>
  <c r="T117141" i="70"/>
  <c r="R117141" i="70"/>
  <c r="S117141" i="70"/>
  <c r="R131176" i="70"/>
  <c r="S131176" i="70"/>
  <c r="T131176" i="70"/>
  <c r="Q131176" i="70"/>
  <c r="T148630" i="70"/>
  <c r="Q148630" i="70"/>
  <c r="S148630" i="70"/>
  <c r="R148630" i="70"/>
  <c r="S57430" i="70"/>
  <c r="Q57430" i="70"/>
  <c r="R57430" i="70"/>
  <c r="T57430" i="70"/>
  <c r="Q185343" i="70"/>
  <c r="R185343" i="70"/>
  <c r="S185343" i="70"/>
  <c r="T185343" i="70"/>
  <c r="R76621" i="70"/>
  <c r="Q76621" i="70"/>
  <c r="S76621" i="70"/>
  <c r="T76621" i="70"/>
  <c r="Q61313" i="70"/>
  <c r="R61313" i="70"/>
  <c r="S61313" i="70"/>
  <c r="T61313" i="70"/>
  <c r="T45713" i="70"/>
  <c r="S45713" i="70"/>
  <c r="R45713" i="70"/>
  <c r="Q45713" i="70"/>
  <c r="R42099" i="70"/>
  <c r="Q42099" i="70"/>
  <c r="T42099" i="70"/>
  <c r="S42099" i="70"/>
  <c r="R38313" i="70"/>
  <c r="Q38313" i="70"/>
  <c r="S38313" i="70"/>
  <c r="T38313" i="70"/>
  <c r="Q67234" i="70"/>
  <c r="T67234" i="70"/>
  <c r="R67234" i="70"/>
  <c r="S67234" i="70"/>
  <c r="R140109" i="70"/>
  <c r="T140109" i="70"/>
  <c r="Q140109" i="70"/>
  <c r="S140109" i="70"/>
  <c r="S21792" i="70"/>
  <c r="Q21792" i="70"/>
  <c r="R21792" i="70"/>
  <c r="T21792" i="70"/>
  <c r="T137232" i="70"/>
  <c r="R137232" i="70"/>
  <c r="S137232" i="70"/>
  <c r="Q137232" i="70"/>
  <c r="S31237" i="70"/>
  <c r="R31237" i="70"/>
  <c r="T31237" i="70"/>
  <c r="Q31237" i="70"/>
  <c r="Q158972" i="70"/>
  <c r="S158972" i="70"/>
  <c r="T158972" i="70"/>
  <c r="R158972" i="70"/>
  <c r="T105833" i="70"/>
  <c r="Q105833" i="70"/>
  <c r="S105833" i="70"/>
  <c r="R105833" i="70"/>
  <c r="T112158" i="70"/>
  <c r="R112158" i="70"/>
  <c r="S112158" i="70"/>
  <c r="Q112158" i="70"/>
  <c r="T82106" i="70"/>
  <c r="S82106" i="70"/>
  <c r="R82106" i="70"/>
  <c r="Q82106" i="70"/>
  <c r="Q51350" i="70"/>
  <c r="T51350" i="70"/>
  <c r="R51350" i="70"/>
  <c r="S51350" i="70"/>
  <c r="S83594" i="70"/>
  <c r="T83594" i="70"/>
  <c r="R83594" i="70"/>
  <c r="Q83594" i="70"/>
  <c r="R55651" i="70"/>
  <c r="S55651" i="70"/>
  <c r="T55651" i="70"/>
  <c r="Q55651" i="70"/>
  <c r="S47158" i="70"/>
  <c r="R47158" i="70"/>
  <c r="Q47158" i="70"/>
  <c r="T47158" i="70"/>
  <c r="S33218" i="70"/>
  <c r="Q33218" i="70"/>
  <c r="T33218" i="70"/>
  <c r="R33218" i="70"/>
  <c r="S46072" i="70"/>
  <c r="T46072" i="70"/>
  <c r="R46072" i="70"/>
  <c r="Q46072" i="70"/>
  <c r="R12818" i="70"/>
  <c r="T12818" i="70"/>
  <c r="S12818" i="70"/>
  <c r="Q12818" i="70"/>
  <c r="S34022" i="70"/>
  <c r="Q34022" i="70"/>
  <c r="T34022" i="70"/>
  <c r="R34022" i="70"/>
  <c r="Q131433" i="70"/>
  <c r="S131433" i="70"/>
  <c r="T131433" i="70"/>
  <c r="R131433" i="70"/>
  <c r="S45589" i="70"/>
  <c r="R45589" i="70"/>
  <c r="T45589" i="70"/>
  <c r="Q45589" i="70"/>
  <c r="S96122" i="70"/>
  <c r="R96122" i="70"/>
  <c r="Q96122" i="70"/>
  <c r="T96122" i="70"/>
  <c r="T29268" i="70"/>
  <c r="S29268" i="70"/>
  <c r="R29268" i="70"/>
  <c r="Q29268" i="70"/>
  <c r="S175683" i="70"/>
  <c r="T175683" i="70"/>
  <c r="Q175683" i="70"/>
  <c r="R175683" i="70"/>
  <c r="S160386" i="70"/>
  <c r="R160386" i="70"/>
  <c r="T160386" i="70"/>
  <c r="Q160386" i="70"/>
  <c r="R102947" i="70"/>
  <c r="S102947" i="70"/>
  <c r="Q102947" i="70"/>
  <c r="T102947" i="70"/>
  <c r="S127076" i="70"/>
  <c r="R127076" i="70"/>
  <c r="Q127076" i="70"/>
  <c r="T127076" i="70"/>
  <c r="T45012" i="70"/>
  <c r="R45012" i="70"/>
  <c r="S45012" i="70"/>
  <c r="Q45012" i="70"/>
  <c r="R41731" i="70"/>
  <c r="T41731" i="70"/>
  <c r="S41731" i="70"/>
  <c r="Q41731" i="70"/>
  <c r="R158892" i="70"/>
  <c r="T158892" i="70"/>
  <c r="S158892" i="70"/>
  <c r="Q158892" i="70"/>
  <c r="R165767" i="70"/>
  <c r="Q165767" i="70"/>
  <c r="S165767" i="70"/>
  <c r="T165767" i="70"/>
  <c r="Q169070" i="70"/>
  <c r="S169070" i="70"/>
  <c r="R169070" i="70"/>
  <c r="T169070" i="70"/>
  <c r="Q182273" i="70"/>
  <c r="S182273" i="70"/>
  <c r="T182273" i="70"/>
  <c r="R182273" i="70"/>
  <c r="S165254" i="70"/>
  <c r="Q165254" i="70"/>
  <c r="R165254" i="70"/>
  <c r="T165254" i="70"/>
  <c r="S153202" i="70"/>
  <c r="R153202" i="70"/>
  <c r="Q153202" i="70"/>
  <c r="T153202" i="70"/>
  <c r="T76297" i="70"/>
  <c r="Q76297" i="70"/>
  <c r="R76297" i="70"/>
  <c r="S76297" i="70"/>
  <c r="T94012" i="70"/>
  <c r="Q94012" i="70"/>
  <c r="R94012" i="70"/>
  <c r="S94012" i="70"/>
  <c r="Q165147" i="70"/>
  <c r="R165147" i="70"/>
  <c r="S165147" i="70"/>
  <c r="T165147" i="70"/>
  <c r="T162184" i="70"/>
  <c r="R162184" i="70"/>
  <c r="S162184" i="70"/>
  <c r="Q162184" i="70"/>
  <c r="Q128791" i="70"/>
  <c r="S128791" i="70"/>
  <c r="R128791" i="70"/>
  <c r="T128791" i="70"/>
  <c r="S130539" i="70"/>
  <c r="R130539" i="70"/>
  <c r="Q130539" i="70"/>
  <c r="T130539" i="70"/>
  <c r="Q97860" i="70"/>
  <c r="S97860" i="70"/>
  <c r="R97860" i="70"/>
  <c r="T97860" i="70"/>
  <c r="Q159738" i="70"/>
  <c r="T159738" i="70"/>
  <c r="R159738" i="70"/>
  <c r="S159738" i="70"/>
  <c r="S47643" i="70"/>
  <c r="T47643" i="70"/>
  <c r="R47643" i="70"/>
  <c r="Q47643" i="70"/>
  <c r="Q152466" i="70"/>
  <c r="S152466" i="70"/>
  <c r="T152466" i="70"/>
  <c r="R152466" i="70"/>
  <c r="R72026" i="70"/>
  <c r="Q72026" i="70"/>
  <c r="T72026" i="70"/>
  <c r="S72026" i="70"/>
  <c r="T88721" i="70"/>
  <c r="S88721" i="70"/>
  <c r="Q88721" i="70"/>
  <c r="R88721" i="70"/>
  <c r="T167245" i="70"/>
  <c r="Q167245" i="70"/>
  <c r="R167245" i="70"/>
  <c r="S167245" i="70"/>
  <c r="T208639" i="70"/>
  <c r="S208639" i="70"/>
  <c r="Q208639" i="70"/>
  <c r="R208639" i="70"/>
  <c r="T126309" i="70"/>
  <c r="Q126309" i="70"/>
  <c r="S126309" i="70"/>
  <c r="R126309" i="70"/>
  <c r="Q78276" i="70"/>
  <c r="T78276" i="70"/>
  <c r="S78276" i="70"/>
  <c r="R78276" i="70"/>
  <c r="S109321" i="70"/>
  <c r="Q109321" i="70"/>
  <c r="R109321" i="70"/>
  <c r="T109321" i="70"/>
  <c r="R148147" i="70"/>
  <c r="T148147" i="70"/>
  <c r="Q148147" i="70"/>
  <c r="S148147" i="70"/>
  <c r="S104591" i="70"/>
  <c r="T104591" i="70"/>
  <c r="Q104591" i="70"/>
  <c r="R104591" i="70"/>
  <c r="T49277" i="70"/>
  <c r="R49277" i="70"/>
  <c r="S49277" i="70"/>
  <c r="Q49277" i="70"/>
  <c r="R134962" i="70"/>
  <c r="S134962" i="70"/>
  <c r="Q134962" i="70"/>
  <c r="T134962" i="70"/>
  <c r="T131552" i="70"/>
  <c r="R131552" i="70"/>
  <c r="Q131552" i="70"/>
  <c r="S131552" i="70"/>
  <c r="R201354" i="70"/>
  <c r="T201354" i="70"/>
  <c r="Q201354" i="70"/>
  <c r="S201354" i="70"/>
  <c r="S140634" i="70"/>
  <c r="R140634" i="70"/>
  <c r="T140634" i="70"/>
  <c r="Q140634" i="70"/>
  <c r="S142791" i="70"/>
  <c r="Q142791" i="70"/>
  <c r="T142791" i="70"/>
  <c r="R142791" i="70"/>
  <c r="S132854" i="70"/>
  <c r="Q132854" i="70"/>
  <c r="R132854" i="70"/>
  <c r="T132854" i="70"/>
  <c r="S134313" i="70"/>
  <c r="Q134313" i="70"/>
  <c r="T134313" i="70"/>
  <c r="R134313" i="70"/>
  <c r="T173719" i="70"/>
  <c r="Q173719" i="70"/>
  <c r="R173719" i="70"/>
  <c r="S173719" i="70"/>
  <c r="T73392" i="70"/>
  <c r="R73392" i="70"/>
  <c r="S73392" i="70"/>
  <c r="Q73392" i="70"/>
  <c r="S50735" i="70"/>
  <c r="T50735" i="70"/>
  <c r="Q50735" i="70"/>
  <c r="R50735" i="70"/>
  <c r="R92248" i="70"/>
  <c r="Q92248" i="70"/>
  <c r="S92248" i="70"/>
  <c r="T92248" i="70"/>
  <c r="T79989" i="70"/>
  <c r="R79989" i="70"/>
  <c r="S79989" i="70"/>
  <c r="Q79989" i="70"/>
  <c r="S13157" i="70"/>
  <c r="Q13157" i="70"/>
  <c r="T13157" i="70"/>
  <c r="R13157" i="70"/>
  <c r="S87388" i="70"/>
  <c r="T87388" i="70"/>
  <c r="Q87388" i="70"/>
  <c r="R87388" i="70"/>
  <c r="T127295" i="70"/>
  <c r="S127295" i="70"/>
  <c r="Q127295" i="70"/>
  <c r="R127295" i="70"/>
  <c r="S56607" i="70"/>
  <c r="R56607" i="70"/>
  <c r="Q56607" i="70"/>
  <c r="T56607" i="70"/>
  <c r="T143774" i="70"/>
  <c r="S143774" i="70"/>
  <c r="Q143774" i="70"/>
  <c r="R143774" i="70"/>
  <c r="R170218" i="70"/>
  <c r="Q170218" i="70"/>
  <c r="S170218" i="70"/>
  <c r="T170218" i="70"/>
  <c r="S151693" i="70"/>
  <c r="R151693" i="70"/>
  <c r="Q151693" i="70"/>
  <c r="T151693" i="70"/>
  <c r="R114316" i="70"/>
  <c r="Q114316" i="70"/>
  <c r="T114316" i="70"/>
  <c r="S114316" i="70"/>
  <c r="S120581" i="70"/>
  <c r="T120581" i="70"/>
  <c r="R120581" i="70"/>
  <c r="Q120581" i="70"/>
  <c r="T130379" i="70"/>
  <c r="Q130379" i="70"/>
  <c r="S130379" i="70"/>
  <c r="R130379" i="70"/>
  <c r="R134166" i="70"/>
  <c r="S134166" i="70"/>
  <c r="T134166" i="70"/>
  <c r="Q134166" i="70"/>
  <c r="R126640" i="70"/>
  <c r="Q126640" i="70"/>
  <c r="T126640" i="70"/>
  <c r="S126640" i="70"/>
  <c r="S80433" i="70"/>
  <c r="Q80433" i="70"/>
  <c r="T80433" i="70"/>
  <c r="R80433" i="70"/>
  <c r="T117933" i="70"/>
  <c r="Q117933" i="70"/>
  <c r="S117933" i="70"/>
  <c r="R117933" i="70"/>
  <c r="T55157" i="70"/>
  <c r="S55157" i="70"/>
  <c r="Q55157" i="70"/>
  <c r="R55157" i="70"/>
  <c r="R68012" i="70"/>
  <c r="S68012" i="70"/>
  <c r="Q68012" i="70"/>
  <c r="T68012" i="70"/>
  <c r="Q108244" i="70"/>
  <c r="T108244" i="70"/>
  <c r="R108244" i="70"/>
  <c r="S108244" i="70"/>
  <c r="R175099" i="70"/>
  <c r="S175099" i="70"/>
  <c r="Q175099" i="70"/>
  <c r="T175099" i="70"/>
  <c r="T172802" i="70"/>
  <c r="Q172802" i="70"/>
  <c r="R172802" i="70"/>
  <c r="S172802" i="70"/>
  <c r="R50345" i="70"/>
  <c r="Q50345" i="70"/>
  <c r="T50345" i="70"/>
  <c r="S50345" i="70"/>
  <c r="T118646" i="70"/>
  <c r="R118646" i="70"/>
  <c r="S118646" i="70"/>
  <c r="Q118646" i="70"/>
  <c r="Q72597" i="70"/>
  <c r="R72597" i="70"/>
  <c r="S72597" i="70"/>
  <c r="T72597" i="70"/>
  <c r="Q156641" i="70"/>
  <c r="S156641" i="70"/>
  <c r="R156641" i="70"/>
  <c r="T156641" i="70"/>
  <c r="R83914" i="70"/>
  <c r="S83914" i="70"/>
  <c r="T83914" i="70"/>
  <c r="Q83914" i="70"/>
  <c r="S141084" i="70"/>
  <c r="Q141084" i="70"/>
  <c r="R141084" i="70"/>
  <c r="T141084" i="70"/>
  <c r="Q177689" i="70"/>
  <c r="S177689" i="70"/>
  <c r="R177689" i="70"/>
  <c r="T177689" i="70"/>
  <c r="T218175" i="70"/>
  <c r="S218175" i="70"/>
  <c r="R218175" i="70"/>
  <c r="Q218175" i="70"/>
  <c r="Q82365" i="70"/>
  <c r="T82365" i="70"/>
  <c r="R82365" i="70"/>
  <c r="S82365" i="70"/>
  <c r="R73252" i="70"/>
  <c r="S73252" i="70"/>
  <c r="T73252" i="70"/>
  <c r="Q73252" i="70"/>
  <c r="S115036" i="70"/>
  <c r="R115036" i="70"/>
  <c r="T115036" i="70"/>
  <c r="Q115036" i="70"/>
  <c r="T94602" i="70"/>
  <c r="R94602" i="70"/>
  <c r="S94602" i="70"/>
  <c r="Q94602" i="70"/>
  <c r="S72681" i="70"/>
  <c r="Q72681" i="70"/>
  <c r="R72681" i="70"/>
  <c r="T72681" i="70"/>
  <c r="R178774" i="70"/>
  <c r="S178774" i="70"/>
  <c r="Q178774" i="70"/>
  <c r="T178774" i="70"/>
  <c r="Q168680" i="70"/>
  <c r="R168680" i="70"/>
  <c r="T168680" i="70"/>
  <c r="S168680" i="70"/>
  <c r="R159700" i="70"/>
  <c r="Q159700" i="70"/>
  <c r="S159700" i="70"/>
  <c r="T159700" i="70"/>
  <c r="T30739" i="70"/>
  <c r="S30739" i="70"/>
  <c r="Q30739" i="70"/>
  <c r="R30739" i="70"/>
  <c r="Q152474" i="70"/>
  <c r="S152474" i="70"/>
  <c r="R152474" i="70"/>
  <c r="T152474" i="70"/>
  <c r="Q179249" i="70"/>
  <c r="S179249" i="70"/>
  <c r="R179249" i="70"/>
  <c r="T179249" i="70"/>
  <c r="S136791" i="70"/>
  <c r="Q136791" i="70"/>
  <c r="T136791" i="70"/>
  <c r="R136791" i="70"/>
  <c r="S144797" i="70"/>
  <c r="R144797" i="70"/>
  <c r="Q144797" i="70"/>
  <c r="T144797" i="70"/>
  <c r="Q111717" i="70"/>
  <c r="R111717" i="70"/>
  <c r="T111717" i="70"/>
  <c r="S111717" i="70"/>
  <c r="R170758" i="70"/>
  <c r="S170758" i="70"/>
  <c r="Q170758" i="70"/>
  <c r="T170758" i="70"/>
  <c r="S79546" i="70"/>
  <c r="R79546" i="70"/>
  <c r="T79546" i="70"/>
  <c r="Q79546" i="70"/>
  <c r="T73715" i="70"/>
  <c r="S73715" i="70"/>
  <c r="R73715" i="70"/>
  <c r="Q73715" i="70"/>
  <c r="Q127435" i="70"/>
  <c r="T127435" i="70"/>
  <c r="S127435" i="70"/>
  <c r="R127435" i="70"/>
  <c r="T108975" i="70"/>
  <c r="Q108975" i="70"/>
  <c r="R108975" i="70"/>
  <c r="S108975" i="70"/>
  <c r="T183123" i="70"/>
  <c r="Q183123" i="70"/>
  <c r="R183123" i="70"/>
  <c r="S183123" i="70"/>
  <c r="Q144821" i="70"/>
  <c r="S144821" i="70"/>
  <c r="T144821" i="70"/>
  <c r="R144821" i="70"/>
  <c r="R163310" i="70"/>
  <c r="Q163310" i="70"/>
  <c r="T163310" i="70"/>
  <c r="S163310" i="70"/>
  <c r="R55780" i="70"/>
  <c r="Q55780" i="70"/>
  <c r="T55780" i="70"/>
  <c r="S55780" i="70"/>
  <c r="R205876" i="70"/>
  <c r="Q205876" i="70"/>
  <c r="T205876" i="70"/>
  <c r="S205876" i="70"/>
  <c r="T144082" i="70"/>
  <c r="S144082" i="70"/>
  <c r="Q144082" i="70"/>
  <c r="R144082" i="70"/>
  <c r="T177129" i="70"/>
  <c r="Q177129" i="70"/>
  <c r="S177129" i="70"/>
  <c r="R177129" i="70"/>
  <c r="T129287" i="70"/>
  <c r="S129287" i="70"/>
  <c r="Q129287" i="70"/>
  <c r="R129287" i="70"/>
  <c r="T164218" i="70"/>
  <c r="Q164218" i="70"/>
  <c r="S164218" i="70"/>
  <c r="R164218" i="70"/>
  <c r="S81578" i="70"/>
  <c r="T81578" i="70"/>
  <c r="R81578" i="70"/>
  <c r="Q81578" i="70"/>
  <c r="T80034" i="70"/>
  <c r="Q80034" i="70"/>
  <c r="R80034" i="70"/>
  <c r="S80034" i="70"/>
  <c r="Q25560" i="70"/>
  <c r="T25560" i="70"/>
  <c r="R25560" i="70"/>
  <c r="S25560" i="70"/>
  <c r="Q57088" i="70"/>
  <c r="T57088" i="70"/>
  <c r="S57088" i="70"/>
  <c r="R57088" i="70"/>
  <c r="S152694" i="70"/>
  <c r="Q152694" i="70"/>
  <c r="R152694" i="70"/>
  <c r="T152694" i="70"/>
  <c r="Q155739" i="70"/>
  <c r="T155739" i="70"/>
  <c r="S155739" i="70"/>
  <c r="R155739" i="70"/>
  <c r="Q62341" i="70"/>
  <c r="S62341" i="70"/>
  <c r="T62341" i="70"/>
  <c r="R62341" i="70"/>
  <c r="R79283" i="70"/>
  <c r="Q79283" i="70"/>
  <c r="T79283" i="70"/>
  <c r="S79283" i="70"/>
  <c r="T110196" i="70"/>
  <c r="S110196" i="70"/>
  <c r="Q110196" i="70"/>
  <c r="R110196" i="70"/>
  <c r="R160383" i="70"/>
  <c r="Q160383" i="70"/>
  <c r="T160383" i="70"/>
  <c r="S160383" i="70"/>
  <c r="S61111" i="70"/>
  <c r="R61111" i="70"/>
  <c r="Q61111" i="70"/>
  <c r="T61111" i="70"/>
  <c r="Q75634" i="70"/>
  <c r="S75634" i="70"/>
  <c r="T75634" i="70"/>
  <c r="R75634" i="70"/>
  <c r="R124505" i="70"/>
  <c r="S124505" i="70"/>
  <c r="Q124505" i="70"/>
  <c r="T124505" i="70"/>
  <c r="S144759" i="70"/>
  <c r="Q144759" i="70"/>
  <c r="R144759" i="70"/>
  <c r="T144759" i="70"/>
  <c r="S166699" i="70"/>
  <c r="T166699" i="70"/>
  <c r="Q166699" i="70"/>
  <c r="R166699" i="70"/>
  <c r="Q131849" i="70"/>
  <c r="S131849" i="70"/>
  <c r="T131849" i="70"/>
  <c r="R131849" i="70"/>
  <c r="S23057" i="70"/>
  <c r="T23057" i="70"/>
  <c r="R23057" i="70"/>
  <c r="Q23057" i="70"/>
  <c r="T11990" i="70"/>
  <c r="S11990" i="70"/>
  <c r="Q11990" i="70"/>
  <c r="R11990" i="70"/>
  <c r="T135269" i="70"/>
  <c r="S135269" i="70"/>
  <c r="R135269" i="70"/>
  <c r="Q135269" i="70"/>
  <c r="Q139137" i="70"/>
  <c r="R139137" i="70"/>
  <c r="S139137" i="70"/>
  <c r="T139137" i="70"/>
  <c r="R158975" i="70"/>
  <c r="T158975" i="70"/>
  <c r="Q158975" i="70"/>
  <c r="S158975" i="70"/>
  <c r="R125823" i="70"/>
  <c r="S125823" i="70"/>
  <c r="T125823" i="70"/>
  <c r="Q125823" i="70"/>
  <c r="S88412" i="70"/>
  <c r="Q88412" i="70"/>
  <c r="T88412" i="70"/>
  <c r="R88412" i="70"/>
  <c r="R151878" i="70"/>
  <c r="S151878" i="70"/>
  <c r="Q151878" i="70"/>
  <c r="T151878" i="70"/>
  <c r="Q46847" i="70"/>
  <c r="R46847" i="70"/>
  <c r="T46847" i="70"/>
  <c r="S46847" i="70"/>
  <c r="Q151953" i="70"/>
  <c r="R151953" i="70"/>
  <c r="T151953" i="70"/>
  <c r="S151953" i="70"/>
  <c r="S148087" i="70"/>
  <c r="T148087" i="70"/>
  <c r="Q148087" i="70"/>
  <c r="R148087" i="70"/>
  <c r="T114497" i="70"/>
  <c r="R114497" i="70"/>
  <c r="Q114497" i="70"/>
  <c r="S114497" i="70"/>
  <c r="Q152102" i="70"/>
  <c r="T152102" i="70"/>
  <c r="S152102" i="70"/>
  <c r="R152102" i="70"/>
  <c r="Q164253" i="70"/>
  <c r="R164253" i="70"/>
  <c r="T164253" i="70"/>
  <c r="S164253" i="70"/>
  <c r="Q197334" i="70"/>
  <c r="S197334" i="70"/>
  <c r="T197334" i="70"/>
  <c r="R197334" i="70"/>
  <c r="S164015" i="70"/>
  <c r="T164015" i="70"/>
  <c r="R164015" i="70"/>
  <c r="Q164015" i="70"/>
  <c r="R105449" i="70"/>
  <c r="Q105449" i="70"/>
  <c r="T105449" i="70"/>
  <c r="S105449" i="70"/>
  <c r="S98319" i="70"/>
  <c r="Q98319" i="70"/>
  <c r="T98319" i="70"/>
  <c r="R98319" i="70"/>
  <c r="S85164" i="70"/>
  <c r="Q85164" i="70"/>
  <c r="T85164" i="70"/>
  <c r="R85164" i="70"/>
  <c r="T151419" i="70"/>
  <c r="S151419" i="70"/>
  <c r="Q151419" i="70"/>
  <c r="R151419" i="70"/>
  <c r="Q106491" i="70"/>
  <c r="R106491" i="70"/>
  <c r="T106491" i="70"/>
  <c r="S106491" i="70"/>
  <c r="S155697" i="70"/>
  <c r="R155697" i="70"/>
  <c r="Q155697" i="70"/>
  <c r="T155697" i="70"/>
  <c r="S123365" i="70"/>
  <c r="Q123365" i="70"/>
  <c r="T123365" i="70"/>
  <c r="R123365" i="70"/>
  <c r="S143228" i="70"/>
  <c r="Q143228" i="70"/>
  <c r="R143228" i="70"/>
  <c r="T143228" i="70"/>
  <c r="S161348" i="70"/>
  <c r="Q161348" i="70"/>
  <c r="T161348" i="70"/>
  <c r="R161348" i="70"/>
  <c r="Q151068" i="70"/>
  <c r="T151068" i="70"/>
  <c r="R151068" i="70"/>
  <c r="S151068" i="70"/>
  <c r="Q152669" i="70"/>
  <c r="R152669" i="70"/>
  <c r="S152669" i="70"/>
  <c r="T152669" i="70"/>
  <c r="S118350" i="70"/>
  <c r="T118350" i="70"/>
  <c r="R118350" i="70"/>
  <c r="Q118350" i="70"/>
  <c r="Q71512" i="70"/>
  <c r="T71512" i="70"/>
  <c r="S71512" i="70"/>
  <c r="R71512" i="70"/>
  <c r="Q141587" i="70"/>
  <c r="S141587" i="70"/>
  <c r="R141587" i="70"/>
  <c r="T141587" i="70"/>
  <c r="Q162005" i="70"/>
  <c r="R162005" i="70"/>
  <c r="T162005" i="70"/>
  <c r="S162005" i="70"/>
  <c r="S185659" i="70"/>
  <c r="T185659" i="70"/>
  <c r="Q185659" i="70"/>
  <c r="R185659" i="70"/>
  <c r="T141831" i="70"/>
  <c r="R141831" i="70"/>
  <c r="S141831" i="70"/>
  <c r="Q141831" i="70"/>
  <c r="S140500" i="70"/>
  <c r="Q140500" i="70"/>
  <c r="T140500" i="70"/>
  <c r="R140500" i="70"/>
  <c r="R83433" i="70"/>
  <c r="S83433" i="70"/>
  <c r="Q83433" i="70"/>
  <c r="T83433" i="70"/>
  <c r="S27725" i="70"/>
  <c r="Q27725" i="70"/>
  <c r="T27725" i="70"/>
  <c r="R27725" i="70"/>
  <c r="R8515" i="70"/>
  <c r="T8515" i="70"/>
  <c r="Q8515" i="70"/>
  <c r="S8515" i="70"/>
  <c r="Q120614" i="70"/>
  <c r="R120614" i="70"/>
  <c r="S120614" i="70"/>
  <c r="T120614" i="70"/>
  <c r="Q108684" i="70"/>
  <c r="S108684" i="70"/>
  <c r="T108684" i="70"/>
  <c r="R108684" i="70"/>
  <c r="R126581" i="70"/>
  <c r="Q126581" i="70"/>
  <c r="S126581" i="70"/>
  <c r="T126581" i="70"/>
  <c r="S138852" i="70"/>
  <c r="Q138852" i="70"/>
  <c r="T138852" i="70"/>
  <c r="R138852" i="70"/>
  <c r="R46408" i="70"/>
  <c r="Q46408" i="70"/>
  <c r="T46408" i="70"/>
  <c r="S46408" i="70"/>
  <c r="T144908" i="70"/>
  <c r="S144908" i="70"/>
  <c r="R144908" i="70"/>
  <c r="Q144908" i="70"/>
  <c r="Q213173" i="70"/>
  <c r="S213173" i="70"/>
  <c r="R213173" i="70"/>
  <c r="T213173" i="70"/>
  <c r="Q62797" i="70"/>
  <c r="S62797" i="70"/>
  <c r="T62797" i="70"/>
  <c r="R62797" i="70"/>
  <c r="S141999" i="70"/>
  <c r="Q141999" i="70"/>
  <c r="T141999" i="70"/>
  <c r="R141999" i="70"/>
  <c r="Q132805" i="70"/>
  <c r="R132805" i="70"/>
  <c r="T132805" i="70"/>
  <c r="S132805" i="70"/>
  <c r="Q112792" i="70"/>
  <c r="S112792" i="70"/>
  <c r="R112792" i="70"/>
  <c r="T112792" i="70"/>
  <c r="T115325" i="70"/>
  <c r="S115325" i="70"/>
  <c r="R115325" i="70"/>
  <c r="Q115325" i="70"/>
  <c r="Q118546" i="70"/>
  <c r="R118546" i="70"/>
  <c r="S118546" i="70"/>
  <c r="T118546" i="70"/>
  <c r="Q140135" i="70"/>
  <c r="S140135" i="70"/>
  <c r="T140135" i="70"/>
  <c r="R140135" i="70"/>
  <c r="R149463" i="70"/>
  <c r="Q149463" i="70"/>
  <c r="T149463" i="70"/>
  <c r="S149463" i="70"/>
  <c r="R119251" i="70"/>
  <c r="S119251" i="70"/>
  <c r="T119251" i="70"/>
  <c r="Q119251" i="70"/>
  <c r="S162802" i="70"/>
  <c r="Q162802" i="70"/>
  <c r="T162802" i="70"/>
  <c r="R162802" i="70"/>
  <c r="T145242" i="70"/>
  <c r="R145242" i="70"/>
  <c r="Q145242" i="70"/>
  <c r="S145242" i="70"/>
  <c r="S69310" i="70"/>
  <c r="T69310" i="70"/>
  <c r="R69310" i="70"/>
  <c r="Q69310" i="70"/>
  <c r="Q120501" i="70"/>
  <c r="S120501" i="70"/>
  <c r="R120501" i="70"/>
  <c r="T120501" i="70"/>
  <c r="S55191" i="70"/>
  <c r="R55191" i="70"/>
  <c r="T55191" i="70"/>
  <c r="Q55191" i="70"/>
  <c r="R102310" i="70"/>
  <c r="Q102310" i="70"/>
  <c r="T102310" i="70"/>
  <c r="S102310" i="70"/>
  <c r="S102311" i="70"/>
  <c r="R102311" i="70"/>
  <c r="T102311" i="70"/>
  <c r="Q102311" i="70"/>
  <c r="Q6532" i="70"/>
  <c r="S6532" i="70"/>
  <c r="T6532" i="70"/>
  <c r="R6532" i="70"/>
  <c r="Q82206" i="70"/>
  <c r="R82206" i="70"/>
  <c r="S82206" i="70"/>
  <c r="T82206" i="70"/>
  <c r="Q125864" i="70"/>
  <c r="R125864" i="70"/>
  <c r="T125864" i="70"/>
  <c r="S125864" i="70"/>
  <c r="S106531" i="70"/>
  <c r="T106531" i="70"/>
  <c r="Q106531" i="70"/>
  <c r="R106531" i="70"/>
  <c r="R179784" i="70"/>
  <c r="Q179784" i="70"/>
  <c r="T179784" i="70"/>
  <c r="S179784" i="70"/>
  <c r="T85608" i="70"/>
  <c r="Q85608" i="70"/>
  <c r="R85608" i="70"/>
  <c r="S85608" i="70"/>
  <c r="Q147227" i="70"/>
  <c r="R147227" i="70"/>
  <c r="S147227" i="70"/>
  <c r="T147227" i="70"/>
  <c r="Q165859" i="70"/>
  <c r="S165859" i="70"/>
  <c r="T165859" i="70"/>
  <c r="R165859" i="70"/>
  <c r="T129714" i="70"/>
  <c r="R129714" i="70"/>
  <c r="Q129714" i="70"/>
  <c r="S129714" i="70"/>
  <c r="Q136868" i="70"/>
  <c r="T136868" i="70"/>
  <c r="S136868" i="70"/>
  <c r="R136868" i="70"/>
  <c r="R140483" i="70"/>
  <c r="S140483" i="70"/>
  <c r="Q140483" i="70"/>
  <c r="T140483" i="70"/>
  <c r="S113303" i="70"/>
  <c r="Q113303" i="70"/>
  <c r="T113303" i="70"/>
  <c r="R113303" i="70"/>
  <c r="S46221" i="70"/>
  <c r="R46221" i="70"/>
  <c r="T46221" i="70"/>
  <c r="Q46221" i="70"/>
  <c r="R157772" i="70"/>
  <c r="S157772" i="70"/>
  <c r="T157772" i="70"/>
  <c r="Q157772" i="70"/>
  <c r="R131571" i="70"/>
  <c r="T131571" i="70"/>
  <c r="Q131571" i="70"/>
  <c r="S131571" i="70"/>
  <c r="S118943" i="70"/>
  <c r="T118943" i="70"/>
  <c r="R118943" i="70"/>
  <c r="Q118943" i="70"/>
  <c r="R146128" i="70"/>
  <c r="Q146128" i="70"/>
  <c r="S146128" i="70"/>
  <c r="T146128" i="70"/>
  <c r="S161064" i="70"/>
  <c r="Q161064" i="70"/>
  <c r="R161064" i="70"/>
  <c r="T161064" i="70"/>
  <c r="Q140803" i="70"/>
  <c r="R140803" i="70"/>
  <c r="T140803" i="70"/>
  <c r="S140803" i="70"/>
  <c r="T179213" i="70"/>
  <c r="Q179213" i="70"/>
  <c r="S179213" i="70"/>
  <c r="R179213" i="70"/>
  <c r="R118178" i="70"/>
  <c r="T118178" i="70"/>
  <c r="S118178" i="70"/>
  <c r="Q118178" i="70"/>
  <c r="Q106219" i="70"/>
  <c r="T106219" i="70"/>
  <c r="R106219" i="70"/>
  <c r="S106219" i="70"/>
  <c r="S170463" i="70"/>
  <c r="R170463" i="70"/>
  <c r="T170463" i="70"/>
  <c r="Q170463" i="70"/>
  <c r="R101144" i="70"/>
  <c r="S101144" i="70"/>
  <c r="Q101144" i="70"/>
  <c r="T101144" i="70"/>
  <c r="S118569" i="70"/>
  <c r="R118569" i="70"/>
  <c r="T118569" i="70"/>
  <c r="Q118569" i="70"/>
  <c r="S128264" i="70"/>
  <c r="T128264" i="70"/>
  <c r="Q128264" i="70"/>
  <c r="R128264" i="70"/>
  <c r="S115553" i="70"/>
  <c r="R115553" i="70"/>
  <c r="T115553" i="70"/>
  <c r="Q115553" i="70"/>
  <c r="T132318" i="70"/>
  <c r="R132318" i="70"/>
  <c r="S132318" i="70"/>
  <c r="Q132318" i="70"/>
  <c r="R158519" i="70"/>
  <c r="T158519" i="70"/>
  <c r="Q158519" i="70"/>
  <c r="S158519" i="70"/>
  <c r="Q139010" i="70"/>
  <c r="R139010" i="70"/>
  <c r="T139010" i="70"/>
  <c r="S139010" i="70"/>
  <c r="S148269" i="70"/>
  <c r="R148269" i="70"/>
  <c r="Q148269" i="70"/>
  <c r="T148269" i="70"/>
  <c r="S115596" i="70"/>
  <c r="R115596" i="70"/>
  <c r="T115596" i="70"/>
  <c r="Q115596" i="70"/>
  <c r="T53310" i="70"/>
  <c r="S53310" i="70"/>
  <c r="R53310" i="70"/>
  <c r="Q53310" i="70"/>
  <c r="S113223" i="70"/>
  <c r="Q113223" i="70"/>
  <c r="R113223" i="70"/>
  <c r="T113223" i="70"/>
  <c r="T146439" i="70"/>
  <c r="S146439" i="70"/>
  <c r="R146439" i="70"/>
  <c r="Q146439" i="70"/>
  <c r="R109999" i="70"/>
  <c r="Q109999" i="70"/>
  <c r="S109999" i="70"/>
  <c r="T109999" i="70"/>
  <c r="T122159" i="70"/>
  <c r="S122159" i="70"/>
  <c r="R122159" i="70"/>
  <c r="Q122159" i="70"/>
  <c r="T163011" i="70"/>
  <c r="R163011" i="70"/>
  <c r="S163011" i="70"/>
  <c r="Q163011" i="70"/>
  <c r="S99808" i="70"/>
  <c r="T99808" i="70"/>
  <c r="Q99808" i="70"/>
  <c r="R99808" i="70"/>
  <c r="S86273" i="70"/>
  <c r="R86273" i="70"/>
  <c r="Q86273" i="70"/>
  <c r="T86273" i="70"/>
  <c r="Q126192" i="70"/>
  <c r="S126192" i="70"/>
  <c r="T126192" i="70"/>
  <c r="R126192" i="70"/>
  <c r="Q175480" i="70"/>
  <c r="R175480" i="70"/>
  <c r="S175480" i="70"/>
  <c r="T175480" i="70"/>
  <c r="Q126218" i="70"/>
  <c r="R126218" i="70"/>
  <c r="S126218" i="70"/>
  <c r="T126218" i="70"/>
  <c r="S110837" i="70"/>
  <c r="T110837" i="70"/>
  <c r="R110837" i="70"/>
  <c r="Q110837" i="70"/>
  <c r="T123328" i="70"/>
  <c r="Q123328" i="70"/>
  <c r="S123328" i="70"/>
  <c r="R123328" i="70"/>
  <c r="Q90081" i="70"/>
  <c r="T90081" i="70"/>
  <c r="R90081" i="70"/>
  <c r="S90081" i="70"/>
  <c r="R160525" i="70"/>
  <c r="S160525" i="70"/>
  <c r="Q160525" i="70"/>
  <c r="T160525" i="70"/>
  <c r="R101328" i="70"/>
  <c r="T101328" i="70"/>
  <c r="S101328" i="70"/>
  <c r="Q101328" i="70"/>
  <c r="S147762" i="70"/>
  <c r="Q147762" i="70"/>
  <c r="T147762" i="70"/>
  <c r="R147762" i="70"/>
  <c r="S182047" i="70"/>
  <c r="R182047" i="70"/>
  <c r="T182047" i="70"/>
  <c r="Q182047" i="70"/>
  <c r="S121504" i="70"/>
  <c r="R121504" i="70"/>
  <c r="T121504" i="70"/>
  <c r="Q121504" i="70"/>
  <c r="S106889" i="70"/>
  <c r="T106889" i="70"/>
  <c r="Q106889" i="70"/>
  <c r="R106889" i="70"/>
  <c r="Q181590" i="70"/>
  <c r="S181590" i="70"/>
  <c r="T181590" i="70"/>
  <c r="R181590" i="70"/>
  <c r="S158639" i="70"/>
  <c r="Q158639" i="70"/>
  <c r="R158639" i="70"/>
  <c r="T158639" i="70"/>
  <c r="S132826" i="70"/>
  <c r="T132826" i="70"/>
  <c r="Q132826" i="70"/>
  <c r="R132826" i="70"/>
  <c r="Q122636" i="70"/>
  <c r="T122636" i="70"/>
  <c r="S122636" i="70"/>
  <c r="R122636" i="70"/>
  <c r="T102782" i="70"/>
  <c r="Q102782" i="70"/>
  <c r="S102782" i="70"/>
  <c r="R102782" i="70"/>
  <c r="Q125114" i="70"/>
  <c r="S125114" i="70"/>
  <c r="R125114" i="70"/>
  <c r="T125114" i="70"/>
  <c r="T153333" i="70"/>
  <c r="R153333" i="70"/>
  <c r="S153333" i="70"/>
  <c r="Q153333" i="70"/>
  <c r="T111773" i="70"/>
  <c r="S111773" i="70"/>
  <c r="Q111773" i="70"/>
  <c r="R111773" i="70"/>
  <c r="S73807" i="70"/>
  <c r="Q73807" i="70"/>
  <c r="T73807" i="70"/>
  <c r="R73807" i="70"/>
  <c r="Q27803" i="70"/>
  <c r="R27803" i="70"/>
  <c r="S27803" i="70"/>
  <c r="T27803" i="70"/>
  <c r="R111908" i="70"/>
  <c r="Q111908" i="70"/>
  <c r="T111908" i="70"/>
  <c r="S111908" i="70"/>
  <c r="Q63219" i="70"/>
  <c r="R63219" i="70"/>
  <c r="T63219" i="70"/>
  <c r="S63219" i="70"/>
  <c r="T4752" i="70"/>
  <c r="S4752" i="70"/>
  <c r="R4752" i="70"/>
  <c r="Q4752" i="70"/>
  <c r="R74707" i="70"/>
  <c r="T74707" i="70"/>
  <c r="S74707" i="70"/>
  <c r="Q74707" i="70"/>
  <c r="T120332" i="70"/>
  <c r="S120332" i="70"/>
  <c r="Q120332" i="70"/>
  <c r="R120332" i="70"/>
  <c r="S105382" i="70"/>
  <c r="Q105382" i="70"/>
  <c r="R105382" i="70"/>
  <c r="T105382" i="70"/>
  <c r="S142329" i="70"/>
  <c r="R142329" i="70"/>
  <c r="Q142329" i="70"/>
  <c r="T142329" i="70"/>
  <c r="T123291" i="70"/>
  <c r="S123291" i="70"/>
  <c r="R123291" i="70"/>
  <c r="Q123291" i="70"/>
  <c r="T140420" i="70"/>
  <c r="Q140420" i="70"/>
  <c r="R140420" i="70"/>
  <c r="S140420" i="70"/>
  <c r="T169432" i="70"/>
  <c r="R169432" i="70"/>
  <c r="S169432" i="70"/>
  <c r="Q169432" i="70"/>
  <c r="R132510" i="70"/>
  <c r="Q132510" i="70"/>
  <c r="S132510" i="70"/>
  <c r="T132510" i="70"/>
  <c r="T108800" i="70"/>
  <c r="R108800" i="70"/>
  <c r="S108800" i="70"/>
  <c r="Q108800" i="70"/>
  <c r="R105274" i="70"/>
  <c r="S105274" i="70"/>
  <c r="Q105274" i="70"/>
  <c r="T105274" i="70"/>
  <c r="S128005" i="70"/>
  <c r="T128005" i="70"/>
  <c r="R128005" i="70"/>
  <c r="Q128005" i="70"/>
  <c r="T48647" i="70"/>
  <c r="S48647" i="70"/>
  <c r="Q48647" i="70"/>
  <c r="R48647" i="70"/>
  <c r="R126482" i="70"/>
  <c r="Q126482" i="70"/>
  <c r="S126482" i="70"/>
  <c r="T126482" i="70"/>
  <c r="S146033" i="70"/>
  <c r="Q146033" i="70"/>
  <c r="T146033" i="70"/>
  <c r="R146033" i="70"/>
  <c r="S169583" i="70"/>
  <c r="T169583" i="70"/>
  <c r="Q169583" i="70"/>
  <c r="R169583" i="70"/>
  <c r="Q157007" i="70"/>
  <c r="T157007" i="70"/>
  <c r="S157007" i="70"/>
  <c r="R157007" i="70"/>
  <c r="Q183510" i="70"/>
  <c r="T183510" i="70"/>
  <c r="S183510" i="70"/>
  <c r="R183510" i="70"/>
  <c r="T111365" i="70"/>
  <c r="R111365" i="70"/>
  <c r="Q111365" i="70"/>
  <c r="S111365" i="70"/>
  <c r="Q129501" i="70"/>
  <c r="T129501" i="70"/>
  <c r="R129501" i="70"/>
  <c r="S129501" i="70"/>
  <c r="Q104731" i="70"/>
  <c r="S104731" i="70"/>
  <c r="T104731" i="70"/>
  <c r="R104731" i="70"/>
  <c r="R106795" i="70"/>
  <c r="T106795" i="70"/>
  <c r="Q106795" i="70"/>
  <c r="S106795" i="70"/>
  <c r="R146299" i="70"/>
  <c r="T146299" i="70"/>
  <c r="Q146299" i="70"/>
  <c r="S146299" i="70"/>
  <c r="Q135973" i="70"/>
  <c r="R135973" i="70"/>
  <c r="T135973" i="70"/>
  <c r="S135973" i="70"/>
  <c r="T118431" i="70"/>
  <c r="S118431" i="70"/>
  <c r="R118431" i="70"/>
  <c r="Q118431" i="70"/>
  <c r="S95512" i="70"/>
  <c r="R95512" i="70"/>
  <c r="Q95512" i="70"/>
  <c r="T95512" i="70"/>
  <c r="R128256" i="70"/>
  <c r="Q128256" i="70"/>
  <c r="T128256" i="70"/>
  <c r="S128256" i="70"/>
  <c r="T146108" i="70"/>
  <c r="R146108" i="70"/>
  <c r="Q146108" i="70"/>
  <c r="S146108" i="70"/>
  <c r="R147152" i="70"/>
  <c r="Q147152" i="70"/>
  <c r="S147152" i="70"/>
  <c r="T147152" i="70"/>
  <c r="R141809" i="70"/>
  <c r="Q141809" i="70"/>
  <c r="T141809" i="70"/>
  <c r="S141809" i="70"/>
  <c r="T159215" i="70"/>
  <c r="R159215" i="70"/>
  <c r="S159215" i="70"/>
  <c r="Q159215" i="70"/>
  <c r="R127104" i="70"/>
  <c r="S127104" i="70"/>
  <c r="Q127104" i="70"/>
  <c r="T127104" i="70"/>
  <c r="R58575" i="70"/>
  <c r="T58575" i="70"/>
  <c r="Q58575" i="70"/>
  <c r="S58575" i="70"/>
  <c r="T139563" i="70"/>
  <c r="S139563" i="70"/>
  <c r="Q139563" i="70"/>
  <c r="R139563" i="70"/>
  <c r="R122784" i="70"/>
  <c r="S122784" i="70"/>
  <c r="T122784" i="70"/>
  <c r="Q122784" i="70"/>
  <c r="S163198" i="70"/>
  <c r="Q163198" i="70"/>
  <c r="T163198" i="70"/>
  <c r="R163198" i="70"/>
  <c r="Q154226" i="70"/>
  <c r="S154226" i="70"/>
  <c r="T154226" i="70"/>
  <c r="R154226" i="70"/>
  <c r="T161971" i="70"/>
  <c r="R161971" i="70"/>
  <c r="Q161971" i="70"/>
  <c r="S161971" i="70"/>
  <c r="Q149376" i="70"/>
  <c r="T149376" i="70"/>
  <c r="S149376" i="70"/>
  <c r="R149376" i="70"/>
  <c r="T61871" i="70"/>
  <c r="Q61871" i="70"/>
  <c r="S61871" i="70"/>
  <c r="R61871" i="70"/>
  <c r="T88249" i="70"/>
  <c r="S88249" i="70"/>
  <c r="Q88249" i="70"/>
  <c r="R88249" i="70"/>
  <c r="S119084" i="70"/>
  <c r="Q119084" i="70"/>
  <c r="R119084" i="70"/>
  <c r="T119084" i="70"/>
  <c r="T142009" i="70"/>
  <c r="R142009" i="70"/>
  <c r="Q142009" i="70"/>
  <c r="S142009" i="70"/>
  <c r="R141256" i="70"/>
  <c r="S141256" i="70"/>
  <c r="Q141256" i="70"/>
  <c r="T141256" i="70"/>
  <c r="Q99070" i="70"/>
  <c r="R99070" i="70"/>
  <c r="T99070" i="70"/>
  <c r="S99070" i="70"/>
  <c r="R138630" i="70"/>
  <c r="Q138630" i="70"/>
  <c r="S138630" i="70"/>
  <c r="T138630" i="70"/>
  <c r="R112377" i="70"/>
  <c r="Q112377" i="70"/>
  <c r="S112377" i="70"/>
  <c r="T112377" i="70"/>
  <c r="Q125519" i="70"/>
  <c r="R125519" i="70"/>
  <c r="T125519" i="70"/>
  <c r="S125519" i="70"/>
  <c r="S133142" i="70"/>
  <c r="T133142" i="70"/>
  <c r="Q133142" i="70"/>
  <c r="R133142" i="70"/>
  <c r="S121853" i="70"/>
  <c r="R121853" i="70"/>
  <c r="T121853" i="70"/>
  <c r="Q121853" i="70"/>
  <c r="R140933" i="70"/>
  <c r="T140933" i="70"/>
  <c r="Q140933" i="70"/>
  <c r="S140933" i="70"/>
  <c r="R117251" i="70"/>
  <c r="T117251" i="70"/>
  <c r="Q117251" i="70"/>
  <c r="S117251" i="70"/>
  <c r="T127197" i="70"/>
  <c r="Q127197" i="70"/>
  <c r="R127197" i="70"/>
  <c r="S127197" i="70"/>
  <c r="T171962" i="70"/>
  <c r="Q171962" i="70"/>
  <c r="R171962" i="70"/>
  <c r="S171962" i="70"/>
  <c r="R153670" i="70"/>
  <c r="S153670" i="70"/>
  <c r="Q153670" i="70"/>
  <c r="T153670" i="70"/>
  <c r="T147402" i="70"/>
  <c r="S147402" i="70"/>
  <c r="R147402" i="70"/>
  <c r="Q147402" i="70"/>
  <c r="S85188" i="70"/>
  <c r="Q85188" i="70"/>
  <c r="R85188" i="70"/>
  <c r="T85188" i="70"/>
  <c r="Q144539" i="70"/>
  <c r="R144539" i="70"/>
  <c r="T144539" i="70"/>
  <c r="S144539" i="70"/>
  <c r="T151104" i="70"/>
  <c r="R151104" i="70"/>
  <c r="S151104" i="70"/>
  <c r="Q151104" i="70"/>
  <c r="T123774" i="70"/>
  <c r="S123774" i="70"/>
  <c r="Q123774" i="70"/>
  <c r="R123774" i="70"/>
  <c r="Q88942" i="70"/>
  <c r="S88942" i="70"/>
  <c r="T88942" i="70"/>
  <c r="R88942" i="70"/>
  <c r="R118453" i="70"/>
  <c r="T118453" i="70"/>
  <c r="Q118453" i="70"/>
  <c r="S118453" i="70"/>
  <c r="S55519" i="70"/>
  <c r="R55519" i="70"/>
  <c r="T55519" i="70"/>
  <c r="Q55519" i="70"/>
  <c r="Q98296" i="70"/>
  <c r="T98296" i="70"/>
  <c r="S98296" i="70"/>
  <c r="R98296" i="70"/>
  <c r="R165408" i="70"/>
  <c r="S165408" i="70"/>
  <c r="T165408" i="70"/>
  <c r="Q165408" i="70"/>
  <c r="Q124126" i="70"/>
  <c r="S124126" i="70"/>
  <c r="T124126" i="70"/>
  <c r="R124126" i="70"/>
  <c r="R181766" i="70"/>
  <c r="Q181766" i="70"/>
  <c r="S181766" i="70"/>
  <c r="T181766" i="70"/>
  <c r="S155967" i="70"/>
  <c r="Q155967" i="70"/>
  <c r="T155967" i="70"/>
  <c r="R155967" i="70"/>
  <c r="T162800" i="70"/>
  <c r="Q162800" i="70"/>
  <c r="R162800" i="70"/>
  <c r="S162800" i="70"/>
  <c r="S93520" i="70"/>
  <c r="Q93520" i="70"/>
  <c r="R93520" i="70"/>
  <c r="T93520" i="70"/>
  <c r="Q45643" i="70"/>
  <c r="R45643" i="70"/>
  <c r="T45643" i="70"/>
  <c r="S45643" i="70"/>
  <c r="Q88071" i="70"/>
  <c r="S88071" i="70"/>
  <c r="R88071" i="70"/>
  <c r="T88071" i="70"/>
  <c r="R121862" i="70"/>
  <c r="T121862" i="70"/>
  <c r="Q121862" i="70"/>
  <c r="S121862" i="70"/>
  <c r="R116658" i="70"/>
  <c r="S116658" i="70"/>
  <c r="T116658" i="70"/>
  <c r="Q116658" i="70"/>
  <c r="Q124691" i="70"/>
  <c r="S124691" i="70"/>
  <c r="R124691" i="70"/>
  <c r="T124691" i="70"/>
  <c r="T22355" i="70"/>
  <c r="Q22355" i="70"/>
  <c r="R22355" i="70"/>
  <c r="S22355" i="70"/>
  <c r="Q47956" i="70"/>
  <c r="R47956" i="70"/>
  <c r="S47956" i="70"/>
  <c r="T47956" i="70"/>
  <c r="R148422" i="70"/>
  <c r="T148422" i="70"/>
  <c r="Q148422" i="70"/>
  <c r="S148422" i="70"/>
  <c r="S153929" i="70"/>
  <c r="T153929" i="70"/>
  <c r="R153929" i="70"/>
  <c r="Q153929" i="70"/>
  <c r="S191627" i="70"/>
  <c r="R191627" i="70"/>
  <c r="Q191627" i="70"/>
  <c r="T191627" i="70"/>
  <c r="T106123" i="70"/>
  <c r="S106123" i="70"/>
  <c r="Q106123" i="70"/>
  <c r="R106123" i="70"/>
  <c r="T59863" i="70"/>
  <c r="R59863" i="70"/>
  <c r="Q59863" i="70"/>
  <c r="S59863" i="70"/>
  <c r="S93541" i="70"/>
  <c r="Q93541" i="70"/>
  <c r="R93541" i="70"/>
  <c r="T93541" i="70"/>
  <c r="T140473" i="70"/>
  <c r="R140473" i="70"/>
  <c r="S140473" i="70"/>
  <c r="Q140473" i="70"/>
  <c r="Q114151" i="70"/>
  <c r="S114151" i="70"/>
  <c r="R114151" i="70"/>
  <c r="T114151" i="70"/>
  <c r="T142909" i="70"/>
  <c r="Q142909" i="70"/>
  <c r="R142909" i="70"/>
  <c r="S142909" i="70"/>
  <c r="T154934" i="70"/>
  <c r="R154934" i="70"/>
  <c r="Q154934" i="70"/>
  <c r="S154934" i="70"/>
  <c r="Q108126" i="70"/>
  <c r="S108126" i="70"/>
  <c r="R108126" i="70"/>
  <c r="T108126" i="70"/>
  <c r="S136089" i="70"/>
  <c r="R136089" i="70"/>
  <c r="T136089" i="70"/>
  <c r="Q136089" i="70"/>
  <c r="Q78717" i="70"/>
  <c r="R78717" i="70"/>
  <c r="S78717" i="70"/>
  <c r="T78717" i="70"/>
  <c r="T70677" i="70"/>
  <c r="R70677" i="70"/>
  <c r="Q70677" i="70"/>
  <c r="S70677" i="70"/>
  <c r="S9955" i="70"/>
  <c r="R9955" i="70"/>
  <c r="T9955" i="70"/>
  <c r="Q9955" i="70"/>
  <c r="Q31551" i="70"/>
  <c r="T31551" i="70"/>
  <c r="R31551" i="70"/>
  <c r="S31551" i="70"/>
  <c r="S39374" i="70"/>
  <c r="R39374" i="70"/>
  <c r="Q39374" i="70"/>
  <c r="T39374" i="70"/>
  <c r="R129994" i="70"/>
  <c r="T129994" i="70"/>
  <c r="Q129994" i="70"/>
  <c r="S129994" i="70"/>
  <c r="T65718" i="70"/>
  <c r="S65718" i="70"/>
  <c r="Q65718" i="70"/>
  <c r="R65718" i="70"/>
  <c r="R77663" i="70"/>
  <c r="S77663" i="70"/>
  <c r="Q77663" i="70"/>
  <c r="T77663" i="70"/>
  <c r="S79684" i="70"/>
  <c r="R79684" i="70"/>
  <c r="Q79684" i="70"/>
  <c r="T79684" i="70"/>
  <c r="T114476" i="70"/>
  <c r="S114476" i="70"/>
  <c r="R114476" i="70"/>
  <c r="Q114476" i="70"/>
  <c r="S27524" i="70"/>
  <c r="Q27524" i="70"/>
  <c r="R27524" i="70"/>
  <c r="T27524" i="70"/>
  <c r="R44459" i="70"/>
  <c r="S44459" i="70"/>
  <c r="Q44459" i="70"/>
  <c r="T44459" i="70"/>
  <c r="S159568" i="70"/>
  <c r="R159568" i="70"/>
  <c r="T159568" i="70"/>
  <c r="Q159568" i="70"/>
  <c r="Q153075" i="70"/>
  <c r="R153075" i="70"/>
  <c r="S153075" i="70"/>
  <c r="T153075" i="70"/>
  <c r="Q150902" i="70"/>
  <c r="T150902" i="70"/>
  <c r="R150902" i="70"/>
  <c r="S150902" i="70"/>
  <c r="R150230" i="70"/>
  <c r="T150230" i="70"/>
  <c r="Q150230" i="70"/>
  <c r="S150230" i="70"/>
  <c r="Q50784" i="70"/>
  <c r="T50784" i="70"/>
  <c r="S50784" i="70"/>
  <c r="R50784" i="70"/>
  <c r="S75907" i="70"/>
  <c r="R75907" i="70"/>
  <c r="T75907" i="70"/>
  <c r="Q75907" i="70"/>
  <c r="R69868" i="70"/>
  <c r="S69868" i="70"/>
  <c r="T69868" i="70"/>
  <c r="Q69868" i="70"/>
  <c r="S113504" i="70"/>
  <c r="T113504" i="70"/>
  <c r="R113504" i="70"/>
  <c r="Q113504" i="70"/>
  <c r="R110246" i="70"/>
  <c r="T110246" i="70"/>
  <c r="S110246" i="70"/>
  <c r="Q110246" i="70"/>
  <c r="R6620" i="70"/>
  <c r="T6620" i="70"/>
  <c r="S6620" i="70"/>
  <c r="Q6620" i="70"/>
  <c r="S92281" i="70"/>
  <c r="R92281" i="70"/>
  <c r="T92281" i="70"/>
  <c r="Q92281" i="70"/>
  <c r="S22249" i="70"/>
  <c r="T22249" i="70"/>
  <c r="Q22249" i="70"/>
  <c r="R22249" i="70"/>
  <c r="S109352" i="70"/>
  <c r="R109352" i="70"/>
  <c r="T109352" i="70"/>
  <c r="Q109352" i="70"/>
  <c r="R150313" i="70"/>
  <c r="S150313" i="70"/>
  <c r="Q150313" i="70"/>
  <c r="T150313" i="70"/>
  <c r="T124097" i="70"/>
  <c r="Q124097" i="70"/>
  <c r="S124097" i="70"/>
  <c r="R124097" i="70"/>
  <c r="S143870" i="70"/>
  <c r="Q143870" i="70"/>
  <c r="T143870" i="70"/>
  <c r="R143870" i="70"/>
  <c r="Q95793" i="70"/>
  <c r="T95793" i="70"/>
  <c r="R95793" i="70"/>
  <c r="S95793" i="70"/>
  <c r="S177459" i="70"/>
  <c r="R177459" i="70"/>
  <c r="T177459" i="70"/>
  <c r="Q177459" i="70"/>
  <c r="R583" i="70"/>
  <c r="S583" i="70"/>
  <c r="T583" i="70"/>
  <c r="Q583" i="70"/>
  <c r="S70315" i="70"/>
  <c r="R70315" i="70"/>
  <c r="T70315" i="70"/>
  <c r="Q70315" i="70"/>
  <c r="R52342" i="70"/>
  <c r="T52342" i="70"/>
  <c r="S52342" i="70"/>
  <c r="Q52342" i="70"/>
  <c r="Q23659" i="70"/>
  <c r="R23659" i="70"/>
  <c r="S23659" i="70"/>
  <c r="T23659" i="70"/>
  <c r="R24075" i="70"/>
  <c r="Q24075" i="70"/>
  <c r="S24075" i="70"/>
  <c r="T24075" i="70"/>
  <c r="T31000" i="70"/>
  <c r="S31000" i="70"/>
  <c r="Q31000" i="70"/>
  <c r="R31000" i="70"/>
  <c r="R14091" i="70"/>
  <c r="S14091" i="70"/>
  <c r="T14091" i="70"/>
  <c r="Q14091" i="70"/>
  <c r="R4284" i="70"/>
  <c r="S4284" i="70"/>
  <c r="T4284" i="70"/>
  <c r="Q4284" i="70"/>
  <c r="T42588" i="70"/>
  <c r="S42588" i="70"/>
  <c r="Q42588" i="70"/>
  <c r="R42588" i="70"/>
  <c r="S28230" i="70"/>
  <c r="R28230" i="70"/>
  <c r="Q28230" i="70"/>
  <c r="T28230" i="70"/>
  <c r="R154083" i="70"/>
  <c r="Q154083" i="70"/>
  <c r="S154083" i="70"/>
  <c r="T154083" i="70"/>
  <c r="R103267" i="70"/>
  <c r="S103267" i="70"/>
  <c r="T103267" i="70"/>
  <c r="Q103267" i="70"/>
  <c r="Q49311" i="70"/>
  <c r="T49311" i="70"/>
  <c r="S49311" i="70"/>
  <c r="R49311" i="70"/>
  <c r="Q148818" i="70"/>
  <c r="S148818" i="70"/>
  <c r="R148818" i="70"/>
  <c r="T148818" i="70"/>
  <c r="R39002" i="70"/>
  <c r="S39002" i="70"/>
  <c r="T39002" i="70"/>
  <c r="Q39002" i="70"/>
  <c r="Q87094" i="70"/>
  <c r="S87094" i="70"/>
  <c r="R87094" i="70"/>
  <c r="T87094" i="70"/>
  <c r="T44581" i="70"/>
  <c r="Q44581" i="70"/>
  <c r="S44581" i="70"/>
  <c r="R44581" i="70"/>
  <c r="R47912" i="70"/>
  <c r="Q47912" i="70"/>
  <c r="S47912" i="70"/>
  <c r="T47912" i="70"/>
  <c r="T84276" i="70"/>
  <c r="S84276" i="70"/>
  <c r="Q84276" i="70"/>
  <c r="R84276" i="70"/>
  <c r="Q81259" i="70"/>
  <c r="S81259" i="70"/>
  <c r="T81259" i="70"/>
  <c r="R81259" i="70"/>
  <c r="T88715" i="70"/>
  <c r="R88715" i="70"/>
  <c r="S88715" i="70"/>
  <c r="Q88715" i="70"/>
  <c r="S143121" i="70"/>
  <c r="T143121" i="70"/>
  <c r="Q143121" i="70"/>
  <c r="R143121" i="70"/>
  <c r="Q101756" i="70"/>
  <c r="S101756" i="70"/>
  <c r="T101756" i="70"/>
  <c r="R101756" i="70"/>
  <c r="Q63418" i="70"/>
  <c r="T63418" i="70"/>
  <c r="R63418" i="70"/>
  <c r="S63418" i="70"/>
  <c r="Q78370" i="70"/>
  <c r="S78370" i="70"/>
  <c r="T78370" i="70"/>
  <c r="R78370" i="70"/>
  <c r="Q83354" i="70"/>
  <c r="R83354" i="70"/>
  <c r="T83354" i="70"/>
  <c r="S83354" i="70"/>
  <c r="Q152092" i="70"/>
  <c r="T152092" i="70"/>
  <c r="R152092" i="70"/>
  <c r="S152092" i="70"/>
  <c r="S136779" i="70"/>
  <c r="R136779" i="70"/>
  <c r="T136779" i="70"/>
  <c r="Q136779" i="70"/>
  <c r="Q123438" i="70"/>
  <c r="S123438" i="70"/>
  <c r="T123438" i="70"/>
  <c r="R123438" i="70"/>
  <c r="S168436" i="70"/>
  <c r="Q168436" i="70"/>
  <c r="T168436" i="70"/>
  <c r="R168436" i="70"/>
  <c r="S131792" i="70"/>
  <c r="Q131792" i="70"/>
  <c r="R131792" i="70"/>
  <c r="T131792" i="70"/>
  <c r="S9510" i="70"/>
  <c r="Q9510" i="70"/>
  <c r="R9510" i="70"/>
  <c r="T9510" i="70"/>
  <c r="S14334" i="70"/>
  <c r="Q14334" i="70"/>
  <c r="R14334" i="70"/>
  <c r="T14334" i="70"/>
  <c r="S1364" i="70"/>
  <c r="R1364" i="70"/>
  <c r="T1364" i="70"/>
  <c r="Q1364" i="70"/>
  <c r="Q132801" i="70"/>
  <c r="R132801" i="70"/>
  <c r="S132801" i="70"/>
  <c r="T132801" i="70"/>
  <c r="Q112654" i="70"/>
  <c r="T112654" i="70"/>
  <c r="S112654" i="70"/>
  <c r="R112654" i="70"/>
  <c r="R165195" i="70"/>
  <c r="T165195" i="70"/>
  <c r="S165195" i="70"/>
  <c r="Q165195" i="70"/>
  <c r="R87341" i="70"/>
  <c r="S87341" i="70"/>
  <c r="Q87341" i="70"/>
  <c r="T87341" i="70"/>
  <c r="Q117087" i="70"/>
  <c r="R117087" i="70"/>
  <c r="T117087" i="70"/>
  <c r="S117087" i="70"/>
  <c r="T66137" i="70"/>
  <c r="S66137" i="70"/>
  <c r="Q66137" i="70"/>
  <c r="R66137" i="70"/>
  <c r="Q147909" i="70"/>
  <c r="T147909" i="70"/>
  <c r="R147909" i="70"/>
  <c r="S147909" i="70"/>
  <c r="R78791" i="70"/>
  <c r="T78791" i="70"/>
  <c r="Q78791" i="70"/>
  <c r="S78791" i="70"/>
  <c r="Q99751" i="70"/>
  <c r="S99751" i="70"/>
  <c r="R99751" i="70"/>
  <c r="T99751" i="70"/>
  <c r="T160600" i="70"/>
  <c r="Q160600" i="70"/>
  <c r="S160600" i="70"/>
  <c r="R160600" i="70"/>
  <c r="T142520" i="70"/>
  <c r="R142520" i="70"/>
  <c r="S142520" i="70"/>
  <c r="Q142520" i="70"/>
  <c r="Q167201" i="70"/>
  <c r="T167201" i="70"/>
  <c r="R167201" i="70"/>
  <c r="S167201" i="70"/>
  <c r="Q116841" i="70"/>
  <c r="S116841" i="70"/>
  <c r="R116841" i="70"/>
  <c r="T116841" i="70"/>
  <c r="Q10366" i="70"/>
  <c r="T10366" i="70"/>
  <c r="R10366" i="70"/>
  <c r="S10366" i="70"/>
  <c r="Q102472" i="70"/>
  <c r="T102472" i="70"/>
  <c r="S102472" i="70"/>
  <c r="R102472" i="70"/>
  <c r="Q54422" i="70"/>
  <c r="S54422" i="70"/>
  <c r="T54422" i="70"/>
  <c r="R54422" i="70"/>
  <c r="R100721" i="70"/>
  <c r="S100721" i="70"/>
  <c r="Q100721" i="70"/>
  <c r="T100721" i="70"/>
  <c r="S42762" i="70"/>
  <c r="Q42762" i="70"/>
  <c r="R42762" i="70"/>
  <c r="T42762" i="70"/>
  <c r="T93136" i="70"/>
  <c r="R93136" i="70"/>
  <c r="S93136" i="70"/>
  <c r="Q93136" i="70"/>
  <c r="R74799" i="70"/>
  <c r="S74799" i="70"/>
  <c r="Q74799" i="70"/>
  <c r="T74799" i="70"/>
  <c r="Q1818" i="70"/>
  <c r="R1818" i="70"/>
  <c r="T1818" i="70"/>
  <c r="S1818" i="70"/>
  <c r="S79340" i="70"/>
  <c r="T79340" i="70"/>
  <c r="R79340" i="70"/>
  <c r="Q79340" i="70"/>
  <c r="S28450" i="70"/>
  <c r="T28450" i="70"/>
  <c r="Q28450" i="70"/>
  <c r="R28450" i="70"/>
  <c r="T43155" i="70"/>
  <c r="R43155" i="70"/>
  <c r="Q43155" i="70"/>
  <c r="S43155" i="70"/>
  <c r="Q88159" i="70"/>
  <c r="R88159" i="70"/>
  <c r="T88159" i="70"/>
  <c r="S88159" i="70"/>
  <c r="T130934" i="70"/>
  <c r="R130934" i="70"/>
  <c r="Q130934" i="70"/>
  <c r="S130934" i="70"/>
  <c r="S111033" i="70"/>
  <c r="R111033" i="70"/>
  <c r="Q111033" i="70"/>
  <c r="T111033" i="70"/>
  <c r="R20203" i="70"/>
  <c r="T20203" i="70"/>
  <c r="Q20203" i="70"/>
  <c r="S20203" i="70"/>
  <c r="R145514" i="70"/>
  <c r="T145514" i="70"/>
  <c r="Q145514" i="70"/>
  <c r="S145514" i="70"/>
  <c r="T67333" i="70"/>
  <c r="Q67333" i="70"/>
  <c r="S67333" i="70"/>
  <c r="R67333" i="70"/>
  <c r="Q14362" i="70"/>
  <c r="S14362" i="70"/>
  <c r="T14362" i="70"/>
  <c r="R14362" i="70"/>
  <c r="Q57606" i="70"/>
  <c r="T57606" i="70"/>
  <c r="S57606" i="70"/>
  <c r="R57606" i="70"/>
  <c r="T11084" i="70"/>
  <c r="S11084" i="70"/>
  <c r="Q11084" i="70"/>
  <c r="R11084" i="70"/>
  <c r="T12850" i="70"/>
  <c r="R12850" i="70"/>
  <c r="S12850" i="70"/>
  <c r="Q12850" i="70"/>
  <c r="R13356" i="70"/>
  <c r="S13356" i="70"/>
  <c r="T13356" i="70"/>
  <c r="Q13356" i="70"/>
  <c r="R46660" i="70"/>
  <c r="S46660" i="70"/>
  <c r="T46660" i="70"/>
  <c r="Q46660" i="70"/>
  <c r="Q3352" i="70"/>
  <c r="R3352" i="70"/>
  <c r="S3352" i="70"/>
  <c r="T3352" i="70"/>
  <c r="Q13716" i="70"/>
  <c r="R13716" i="70"/>
  <c r="T13716" i="70"/>
  <c r="S13716" i="70"/>
  <c r="R16047" i="70"/>
  <c r="T16047" i="70"/>
  <c r="Q16047" i="70"/>
  <c r="S16047" i="70"/>
  <c r="S39898" i="70"/>
  <c r="Q39898" i="70"/>
  <c r="T39898" i="70"/>
  <c r="R39898" i="70"/>
  <c r="S111035" i="70"/>
  <c r="R111035" i="70"/>
  <c r="Q111035" i="70"/>
  <c r="T111035" i="70"/>
  <c r="Q96887" i="70"/>
  <c r="T96887" i="70"/>
  <c r="R96887" i="70"/>
  <c r="S96887" i="70"/>
  <c r="S106820" i="70"/>
  <c r="R106820" i="70"/>
  <c r="Q106820" i="70"/>
  <c r="T106820" i="70"/>
  <c r="T73540" i="70"/>
  <c r="S73540" i="70"/>
  <c r="R73540" i="70"/>
  <c r="Q73540" i="70"/>
  <c r="Q92676" i="70"/>
  <c r="S92676" i="70"/>
  <c r="T92676" i="70"/>
  <c r="R92676" i="70"/>
  <c r="S102365" i="70"/>
  <c r="Q102365" i="70"/>
  <c r="T102365" i="70"/>
  <c r="R102365" i="70"/>
  <c r="R116928" i="70"/>
  <c r="T116928" i="70"/>
  <c r="Q116928" i="70"/>
  <c r="S116928" i="70"/>
  <c r="T133904" i="70"/>
  <c r="S133904" i="70"/>
  <c r="R133904" i="70"/>
  <c r="Q133904" i="70"/>
  <c r="S151662" i="70"/>
  <c r="T151662" i="70"/>
  <c r="R151662" i="70"/>
  <c r="Q151662" i="70"/>
  <c r="T59773" i="70"/>
  <c r="R59773" i="70"/>
  <c r="S59773" i="70"/>
  <c r="Q59773" i="70"/>
  <c r="S100839" i="70"/>
  <c r="T100839" i="70"/>
  <c r="R100839" i="70"/>
  <c r="Q100839" i="70"/>
  <c r="Q160681" i="70"/>
  <c r="R160681" i="70"/>
  <c r="T160681" i="70"/>
  <c r="S160681" i="70"/>
  <c r="R70141" i="70"/>
  <c r="Q70141" i="70"/>
  <c r="T70141" i="70"/>
  <c r="S70141" i="70"/>
  <c r="T124852" i="70"/>
  <c r="R124852" i="70"/>
  <c r="Q124852" i="70"/>
  <c r="S124852" i="70"/>
  <c r="S144949" i="70"/>
  <c r="Q144949" i="70"/>
  <c r="T144949" i="70"/>
  <c r="R144949" i="70"/>
  <c r="R136711" i="70"/>
  <c r="T136711" i="70"/>
  <c r="Q136711" i="70"/>
  <c r="S136711" i="70"/>
  <c r="T101525" i="70"/>
  <c r="S101525" i="70"/>
  <c r="Q101525" i="70"/>
  <c r="R101525" i="70"/>
  <c r="S146791" i="70"/>
  <c r="R146791" i="70"/>
  <c r="Q146791" i="70"/>
  <c r="T146791" i="70"/>
  <c r="Q100441" i="70"/>
  <c r="T100441" i="70"/>
  <c r="R100441" i="70"/>
  <c r="S100441" i="70"/>
  <c r="S67742" i="70"/>
  <c r="Q67742" i="70"/>
  <c r="R67742" i="70"/>
  <c r="T67742" i="70"/>
  <c r="S158914" i="70"/>
  <c r="T158914" i="70"/>
  <c r="R158914" i="70"/>
  <c r="Q158914" i="70"/>
  <c r="Q16564" i="70"/>
  <c r="R16564" i="70"/>
  <c r="T16564" i="70"/>
  <c r="S16564" i="70"/>
  <c r="T36815" i="70"/>
  <c r="Q36815" i="70"/>
  <c r="S36815" i="70"/>
  <c r="R36815" i="70"/>
  <c r="R40100" i="70"/>
  <c r="T40100" i="70"/>
  <c r="Q40100" i="70"/>
  <c r="S40100" i="70"/>
  <c r="T104386" i="70"/>
  <c r="S104386" i="70"/>
  <c r="Q104386" i="70"/>
  <c r="R104386" i="70"/>
  <c r="S100591" i="70"/>
  <c r="R100591" i="70"/>
  <c r="Q100591" i="70"/>
  <c r="T100591" i="70"/>
  <c r="T146420" i="70"/>
  <c r="Q146420" i="70"/>
  <c r="S146420" i="70"/>
  <c r="R146420" i="70"/>
  <c r="S35068" i="70"/>
  <c r="T35068" i="70"/>
  <c r="R35068" i="70"/>
  <c r="Q35068" i="70"/>
  <c r="T97437" i="70"/>
  <c r="R97437" i="70"/>
  <c r="S97437" i="70"/>
  <c r="Q97437" i="70"/>
  <c r="R65246" i="70"/>
  <c r="S65246" i="70"/>
  <c r="T65246" i="70"/>
  <c r="Q65246" i="70"/>
  <c r="Q78491" i="70"/>
  <c r="R78491" i="70"/>
  <c r="T78491" i="70"/>
  <c r="S78491" i="70"/>
  <c r="R52022" i="70"/>
  <c r="T52022" i="70"/>
  <c r="S52022" i="70"/>
  <c r="Q52022" i="70"/>
  <c r="S154272" i="70"/>
  <c r="T154272" i="70"/>
  <c r="Q154272" i="70"/>
  <c r="R154272" i="70"/>
  <c r="Q142000" i="70"/>
  <c r="S142000" i="70"/>
  <c r="R142000" i="70"/>
  <c r="T142000" i="70"/>
  <c r="S153856" i="70"/>
  <c r="R153856" i="70"/>
  <c r="T153856" i="70"/>
  <c r="Q153856" i="70"/>
  <c r="T162153" i="70"/>
  <c r="Q162153" i="70"/>
  <c r="S162153" i="70"/>
  <c r="R162153" i="70"/>
  <c r="Q34967" i="70"/>
  <c r="T34967" i="70"/>
  <c r="S34967" i="70"/>
  <c r="R34967" i="70"/>
  <c r="T7867" i="70"/>
  <c r="Q7867" i="70"/>
  <c r="R7867" i="70"/>
  <c r="S7867" i="70"/>
  <c r="Q98452" i="70"/>
  <c r="S98452" i="70"/>
  <c r="T98452" i="70"/>
  <c r="R98452" i="70"/>
  <c r="T65973" i="70"/>
  <c r="Q65973" i="70"/>
  <c r="R65973" i="70"/>
  <c r="S65973" i="70"/>
  <c r="T92744" i="70"/>
  <c r="S92744" i="70"/>
  <c r="Q92744" i="70"/>
  <c r="R92744" i="70"/>
  <c r="R55434" i="70"/>
  <c r="S55434" i="70"/>
  <c r="Q55434" i="70"/>
  <c r="T55434" i="70"/>
  <c r="T63795" i="70"/>
  <c r="R63795" i="70"/>
  <c r="Q63795" i="70"/>
  <c r="S63795" i="70"/>
  <c r="S98433" i="70"/>
  <c r="R98433" i="70"/>
  <c r="Q98433" i="70"/>
  <c r="T98433" i="70"/>
  <c r="R51837" i="70"/>
  <c r="Q51837" i="70"/>
  <c r="S51837" i="70"/>
  <c r="T51837" i="70"/>
  <c r="R143305" i="70"/>
  <c r="S143305" i="70"/>
  <c r="Q143305" i="70"/>
  <c r="T143305" i="70"/>
  <c r="T76795" i="70"/>
  <c r="R76795" i="70"/>
  <c r="S76795" i="70"/>
  <c r="Q76795" i="70"/>
  <c r="Q38212" i="70"/>
  <c r="T38212" i="70"/>
  <c r="R38212" i="70"/>
  <c r="S38212" i="70"/>
  <c r="R99009" i="70"/>
  <c r="Q99009" i="70"/>
  <c r="T99009" i="70"/>
  <c r="S99009" i="70"/>
  <c r="S176932" i="70"/>
  <c r="T176932" i="70"/>
  <c r="R176932" i="70"/>
  <c r="Q176932" i="70"/>
  <c r="S121902" i="70"/>
  <c r="T121902" i="70"/>
  <c r="R121902" i="70"/>
  <c r="Q121902" i="70"/>
  <c r="T123665" i="70"/>
  <c r="S123665" i="70"/>
  <c r="R123665" i="70"/>
  <c r="Q123665" i="70"/>
  <c r="S65705" i="70"/>
  <c r="R65705" i="70"/>
  <c r="T65705" i="70"/>
  <c r="Q65705" i="70"/>
  <c r="T120600" i="70"/>
  <c r="Q120600" i="70"/>
  <c r="R120600" i="70"/>
  <c r="S120600" i="70"/>
  <c r="R177800" i="70"/>
  <c r="S177800" i="70"/>
  <c r="T177800" i="70"/>
  <c r="Q177800" i="70"/>
  <c r="S69627" i="70"/>
  <c r="R69627" i="70"/>
  <c r="Q69627" i="70"/>
  <c r="T69627" i="70"/>
  <c r="R21932" i="70"/>
  <c r="T21932" i="70"/>
  <c r="S21932" i="70"/>
  <c r="Q21932" i="70"/>
  <c r="T55216" i="70"/>
  <c r="Q55216" i="70"/>
  <c r="R55216" i="70"/>
  <c r="S55216" i="70"/>
  <c r="Q53648" i="70"/>
  <c r="T53648" i="70"/>
  <c r="S53648" i="70"/>
  <c r="R53648" i="70"/>
  <c r="R52611" i="70"/>
  <c r="S52611" i="70"/>
  <c r="Q52611" i="70"/>
  <c r="T52611" i="70"/>
  <c r="T52495" i="70"/>
  <c r="Q52495" i="70"/>
  <c r="S52495" i="70"/>
  <c r="R52495" i="70"/>
  <c r="R87269" i="70"/>
  <c r="T87269" i="70"/>
  <c r="Q87269" i="70"/>
  <c r="S87269" i="70"/>
  <c r="S62565" i="70"/>
  <c r="R62565" i="70"/>
  <c r="T62565" i="70"/>
  <c r="Q62565" i="70"/>
  <c r="Q70055" i="70"/>
  <c r="T70055" i="70"/>
  <c r="R70055" i="70"/>
  <c r="S70055" i="70"/>
  <c r="S82593" i="70"/>
  <c r="R82593" i="70"/>
  <c r="Q82593" i="70"/>
  <c r="T82593" i="70"/>
  <c r="S151641" i="70"/>
  <c r="T151641" i="70"/>
  <c r="Q151641" i="70"/>
  <c r="R151641" i="70"/>
  <c r="Q88153" i="70"/>
  <c r="T88153" i="70"/>
  <c r="S88153" i="70"/>
  <c r="R88153" i="70"/>
  <c r="Q120896" i="70"/>
  <c r="R120896" i="70"/>
  <c r="S120896" i="70"/>
  <c r="T120896" i="70"/>
  <c r="R104640" i="70"/>
  <c r="S104640" i="70"/>
  <c r="Q104640" i="70"/>
  <c r="T104640" i="70"/>
  <c r="R79134" i="70"/>
  <c r="Q79134" i="70"/>
  <c r="S79134" i="70"/>
  <c r="T79134" i="70"/>
  <c r="T117335" i="70"/>
  <c r="S117335" i="70"/>
  <c r="Q117335" i="70"/>
  <c r="R117335" i="70"/>
  <c r="T73822" i="70"/>
  <c r="R73822" i="70"/>
  <c r="S73822" i="70"/>
  <c r="Q73822" i="70"/>
  <c r="R24955" i="70"/>
  <c r="S24955" i="70"/>
  <c r="T24955" i="70"/>
  <c r="Q24955" i="70"/>
  <c r="S74621" i="70"/>
  <c r="R74621" i="70"/>
  <c r="T74621" i="70"/>
  <c r="Q74621" i="70"/>
  <c r="R1699" i="70"/>
  <c r="T1699" i="70"/>
  <c r="S1699" i="70"/>
  <c r="Q1699" i="70"/>
  <c r="R43358" i="70"/>
  <c r="Q43358" i="70"/>
  <c r="S43358" i="70"/>
  <c r="T43358" i="70"/>
  <c r="R89312" i="70"/>
  <c r="Q89312" i="70"/>
  <c r="T89312" i="70"/>
  <c r="S89312" i="70"/>
  <c r="S92099" i="70"/>
  <c r="R92099" i="70"/>
  <c r="T92099" i="70"/>
  <c r="Q92099" i="70"/>
  <c r="Q96283" i="70"/>
  <c r="S96283" i="70"/>
  <c r="T96283" i="70"/>
  <c r="R96283" i="70"/>
  <c r="R118519" i="70"/>
  <c r="S118519" i="70"/>
  <c r="T118519" i="70"/>
  <c r="Q118519" i="70"/>
  <c r="Q65055" i="70"/>
  <c r="T65055" i="70"/>
  <c r="S65055" i="70"/>
  <c r="R65055" i="70"/>
  <c r="S73917" i="70"/>
  <c r="Q73917" i="70"/>
  <c r="R73917" i="70"/>
  <c r="T73917" i="70"/>
  <c r="Q103140" i="70"/>
  <c r="S103140" i="70"/>
  <c r="T103140" i="70"/>
  <c r="R103140" i="70"/>
  <c r="S98879" i="70"/>
  <c r="R98879" i="70"/>
  <c r="T98879" i="70"/>
  <c r="Q98879" i="70"/>
  <c r="R99264" i="70"/>
  <c r="T99264" i="70"/>
  <c r="S99264" i="70"/>
  <c r="Q99264" i="70"/>
  <c r="R86536" i="70"/>
  <c r="T86536" i="70"/>
  <c r="S86536" i="70"/>
  <c r="Q86536" i="70"/>
  <c r="T99218" i="70"/>
  <c r="Q99218" i="70"/>
  <c r="R99218" i="70"/>
  <c r="S99218" i="70"/>
  <c r="S53459" i="70"/>
  <c r="Q53459" i="70"/>
  <c r="T53459" i="70"/>
  <c r="R53459" i="70"/>
  <c r="S46732" i="70"/>
  <c r="Q46732" i="70"/>
  <c r="R46732" i="70"/>
  <c r="T46732" i="70"/>
  <c r="T87560" i="70"/>
  <c r="R87560" i="70"/>
  <c r="Q87560" i="70"/>
  <c r="S87560" i="70"/>
  <c r="Q66380" i="70"/>
  <c r="T66380" i="70"/>
  <c r="S66380" i="70"/>
  <c r="R66380" i="70"/>
  <c r="R45309" i="70"/>
  <c r="Q45309" i="70"/>
  <c r="S45309" i="70"/>
  <c r="T45309" i="70"/>
  <c r="Q14289" i="70"/>
  <c r="R14289" i="70"/>
  <c r="S14289" i="70"/>
  <c r="T14289" i="70"/>
  <c r="R14113" i="70"/>
  <c r="S14113" i="70"/>
  <c r="T14113" i="70"/>
  <c r="Q14113" i="70"/>
  <c r="T63166" i="70"/>
  <c r="Q63166" i="70"/>
  <c r="R63166" i="70"/>
  <c r="S63166" i="70"/>
  <c r="S113216" i="70"/>
  <c r="R113216" i="70"/>
  <c r="Q113216" i="70"/>
  <c r="T113216" i="70"/>
  <c r="T96025" i="70"/>
  <c r="Q96025" i="70"/>
  <c r="R96025" i="70"/>
  <c r="S96025" i="70"/>
  <c r="S34993" i="70"/>
  <c r="T34993" i="70"/>
  <c r="R34993" i="70"/>
  <c r="Q34993" i="70"/>
  <c r="S68402" i="70"/>
  <c r="T68402" i="70"/>
  <c r="R68402" i="70"/>
  <c r="Q68402" i="70"/>
  <c r="T57960" i="70"/>
  <c r="R57960" i="70"/>
  <c r="S57960" i="70"/>
  <c r="Q57960" i="70"/>
  <c r="T73446" i="70"/>
  <c r="S73446" i="70"/>
  <c r="Q73446" i="70"/>
  <c r="R73446" i="70"/>
  <c r="S61452" i="70"/>
  <c r="Q61452" i="70"/>
  <c r="R61452" i="70"/>
  <c r="T61452" i="70"/>
  <c r="S16554" i="70"/>
  <c r="T16554" i="70"/>
  <c r="Q16554" i="70"/>
  <c r="R16554" i="70"/>
  <c r="S89000" i="70"/>
  <c r="Q89000" i="70"/>
  <c r="R89000" i="70"/>
  <c r="T89000" i="70"/>
  <c r="R75865" i="70"/>
  <c r="T75865" i="70"/>
  <c r="S75865" i="70"/>
  <c r="Q75865" i="70"/>
  <c r="Q70852" i="70"/>
  <c r="S70852" i="70"/>
  <c r="T70852" i="70"/>
  <c r="R70852" i="70"/>
  <c r="S23743" i="70"/>
  <c r="Q23743" i="70"/>
  <c r="R23743" i="70"/>
  <c r="T23743" i="70"/>
  <c r="Q40538" i="70"/>
  <c r="R40538" i="70"/>
  <c r="T40538" i="70"/>
  <c r="S40538" i="70"/>
  <c r="T83328" i="70"/>
  <c r="Q83328" i="70"/>
  <c r="S83328" i="70"/>
  <c r="R83328" i="70"/>
  <c r="S124782" i="70"/>
  <c r="R124782" i="70"/>
  <c r="T124782" i="70"/>
  <c r="Q124782" i="70"/>
  <c r="S143691" i="70"/>
  <c r="Q143691" i="70"/>
  <c r="T143691" i="70"/>
  <c r="R143691" i="70"/>
  <c r="T162509" i="70"/>
  <c r="Q162509" i="70"/>
  <c r="S162509" i="70"/>
  <c r="R162509" i="70"/>
  <c r="Q95495" i="70"/>
  <c r="S95495" i="70"/>
  <c r="R95495" i="70"/>
  <c r="T95495" i="70"/>
  <c r="T58475" i="70"/>
  <c r="R58475" i="70"/>
  <c r="Q58475" i="70"/>
  <c r="S58475" i="70"/>
  <c r="R67495" i="70"/>
  <c r="Q67495" i="70"/>
  <c r="S67495" i="70"/>
  <c r="T67495" i="70"/>
  <c r="R24325" i="70"/>
  <c r="Q24325" i="70"/>
  <c r="S24325" i="70"/>
  <c r="T24325" i="70"/>
  <c r="Q159600" i="70"/>
  <c r="S159600" i="70"/>
  <c r="T159600" i="70"/>
  <c r="R159600" i="70"/>
  <c r="R151627" i="70"/>
  <c r="S151627" i="70"/>
  <c r="Q151627" i="70"/>
  <c r="T151627" i="70"/>
  <c r="R144090" i="70"/>
  <c r="T144090" i="70"/>
  <c r="Q144090" i="70"/>
  <c r="S144090" i="70"/>
  <c r="S115881" i="70"/>
  <c r="T115881" i="70"/>
  <c r="R115881" i="70"/>
  <c r="Q115881" i="70"/>
  <c r="T67506" i="70"/>
  <c r="S67506" i="70"/>
  <c r="R67506" i="70"/>
  <c r="Q67506" i="70"/>
  <c r="Q111079" i="70"/>
  <c r="R111079" i="70"/>
  <c r="T111079" i="70"/>
  <c r="S111079" i="70"/>
  <c r="Q41417" i="70"/>
  <c r="S41417" i="70"/>
  <c r="T41417" i="70"/>
  <c r="R41417" i="70"/>
  <c r="R4466" i="70"/>
  <c r="S4466" i="70"/>
  <c r="Q4466" i="70"/>
  <c r="T4466" i="70"/>
  <c r="Q91416" i="70"/>
  <c r="S91416" i="70"/>
  <c r="R91416" i="70"/>
  <c r="T91416" i="70"/>
  <c r="R115435" i="70"/>
  <c r="Q115435" i="70"/>
  <c r="T115435" i="70"/>
  <c r="S115435" i="70"/>
  <c r="S19690" i="70"/>
  <c r="Q19690" i="70"/>
  <c r="R19690" i="70"/>
  <c r="T19690" i="70"/>
  <c r="S113636" i="70"/>
  <c r="T113636" i="70"/>
  <c r="Q113636" i="70"/>
  <c r="R113636" i="70"/>
  <c r="Q9125" i="70"/>
  <c r="T9125" i="70"/>
  <c r="S9125" i="70"/>
  <c r="R9125" i="70"/>
  <c r="Q2317" i="70"/>
  <c r="R2317" i="70"/>
  <c r="T2317" i="70"/>
  <c r="S2317" i="70"/>
  <c r="Q96763" i="70"/>
  <c r="R96763" i="70"/>
  <c r="S96763" i="70"/>
  <c r="T96763" i="70"/>
  <c r="R46560" i="70"/>
  <c r="S46560" i="70"/>
  <c r="T46560" i="70"/>
  <c r="Q46560" i="70"/>
  <c r="S124026" i="70"/>
  <c r="T124026" i="70"/>
  <c r="R124026" i="70"/>
  <c r="Q124026" i="70"/>
  <c r="S122421" i="70"/>
  <c r="Q122421" i="70"/>
  <c r="R122421" i="70"/>
  <c r="T122421" i="70"/>
  <c r="T128700" i="70"/>
  <c r="Q128700" i="70"/>
  <c r="S128700" i="70"/>
  <c r="R128700" i="70"/>
  <c r="S101404" i="70"/>
  <c r="T101404" i="70"/>
  <c r="R101404" i="70"/>
  <c r="Q101404" i="70"/>
  <c r="Q78100" i="70"/>
  <c r="S78100" i="70"/>
  <c r="T78100" i="70"/>
  <c r="R78100" i="70"/>
  <c r="T110922" i="70"/>
  <c r="R110922" i="70"/>
  <c r="Q110922" i="70"/>
  <c r="S110922" i="70"/>
  <c r="T117337" i="70"/>
  <c r="Q117337" i="70"/>
  <c r="R117337" i="70"/>
  <c r="S117337" i="70"/>
  <c r="T83042" i="70"/>
  <c r="Q83042" i="70"/>
  <c r="R83042" i="70"/>
  <c r="S83042" i="70"/>
  <c r="R137767" i="70"/>
  <c r="S137767" i="70"/>
  <c r="Q137767" i="70"/>
  <c r="T137767" i="70"/>
  <c r="Q161311" i="70"/>
  <c r="T161311" i="70"/>
  <c r="R161311" i="70"/>
  <c r="S161311" i="70"/>
  <c r="R67260" i="70"/>
  <c r="T67260" i="70"/>
  <c r="Q67260" i="70"/>
  <c r="S67260" i="70"/>
  <c r="S8389" i="70"/>
  <c r="Q8389" i="70"/>
  <c r="T8389" i="70"/>
  <c r="R8389" i="70"/>
  <c r="T11532" i="70"/>
  <c r="S11532" i="70"/>
  <c r="Q11532" i="70"/>
  <c r="R11532" i="70"/>
  <c r="T66731" i="70"/>
  <c r="S66731" i="70"/>
  <c r="Q66731" i="70"/>
  <c r="R66731" i="70"/>
  <c r="R25717" i="70"/>
  <c r="Q25717" i="70"/>
  <c r="T25717" i="70"/>
  <c r="S25717" i="70"/>
  <c r="T98079" i="70"/>
  <c r="Q98079" i="70"/>
  <c r="R98079" i="70"/>
  <c r="S98079" i="70"/>
  <c r="R113675" i="70"/>
  <c r="T113675" i="70"/>
  <c r="S113675" i="70"/>
  <c r="Q113675" i="70"/>
  <c r="Q113217" i="70"/>
  <c r="T113217" i="70"/>
  <c r="R113217" i="70"/>
  <c r="S113217" i="70"/>
  <c r="T132139" i="70"/>
  <c r="Q132139" i="70"/>
  <c r="R132139" i="70"/>
  <c r="S132139" i="70"/>
  <c r="R127778" i="70"/>
  <c r="Q127778" i="70"/>
  <c r="T127778" i="70"/>
  <c r="S127778" i="70"/>
  <c r="R103376" i="70"/>
  <c r="Q103376" i="70"/>
  <c r="T103376" i="70"/>
  <c r="S103376" i="70"/>
  <c r="T120699" i="70"/>
  <c r="Q120699" i="70"/>
  <c r="S120699" i="70"/>
  <c r="R120699" i="70"/>
  <c r="Q151042" i="70"/>
  <c r="R151042" i="70"/>
  <c r="T151042" i="70"/>
  <c r="S151042" i="70"/>
  <c r="Q84467" i="70"/>
  <c r="S84467" i="70"/>
  <c r="R84467" i="70"/>
  <c r="T84467" i="70"/>
  <c r="T131721" i="70"/>
  <c r="R131721" i="70"/>
  <c r="S131721" i="70"/>
  <c r="Q131721" i="70"/>
  <c r="Q164499" i="70"/>
  <c r="R164499" i="70"/>
  <c r="S164499" i="70"/>
  <c r="T164499" i="70"/>
  <c r="Q30795" i="70"/>
  <c r="T30795" i="70"/>
  <c r="S30795" i="70"/>
  <c r="R30795" i="70"/>
  <c r="S74696" i="70"/>
  <c r="R74696" i="70"/>
  <c r="Q74696" i="70"/>
  <c r="T74696" i="70"/>
  <c r="S25058" i="70"/>
  <c r="T25058" i="70"/>
  <c r="Q25058" i="70"/>
  <c r="R25058" i="70"/>
  <c r="Q57911" i="70"/>
  <c r="T57911" i="70"/>
  <c r="R57911" i="70"/>
  <c r="S57911" i="70"/>
  <c r="S90141" i="70"/>
  <c r="T90141" i="70"/>
  <c r="Q90141" i="70"/>
  <c r="R90141" i="70"/>
  <c r="T37639" i="70"/>
  <c r="S37639" i="70"/>
  <c r="R37639" i="70"/>
  <c r="Q37639" i="70"/>
  <c r="Q140090" i="70"/>
  <c r="T140090" i="70"/>
  <c r="R140090" i="70"/>
  <c r="S140090" i="70"/>
  <c r="T92510" i="70"/>
  <c r="R92510" i="70"/>
  <c r="Q92510" i="70"/>
  <c r="S92510" i="70"/>
  <c r="R148700" i="70"/>
  <c r="T148700" i="70"/>
  <c r="S148700" i="70"/>
  <c r="Q148700" i="70"/>
  <c r="S111389" i="70"/>
  <c r="T111389" i="70"/>
  <c r="R111389" i="70"/>
  <c r="Q111389" i="70"/>
  <c r="Q121094" i="70"/>
  <c r="T121094" i="70"/>
  <c r="S121094" i="70"/>
  <c r="R121094" i="70"/>
  <c r="S146296" i="70"/>
  <c r="T146296" i="70"/>
  <c r="Q146296" i="70"/>
  <c r="R146296" i="70"/>
  <c r="Q12670" i="70"/>
  <c r="S12670" i="70"/>
  <c r="R12670" i="70"/>
  <c r="T12670" i="70"/>
  <c r="R65806" i="70"/>
  <c r="S65806" i="70"/>
  <c r="Q65806" i="70"/>
  <c r="T65806" i="70"/>
  <c r="S121843" i="70"/>
  <c r="R121843" i="70"/>
  <c r="T121843" i="70"/>
  <c r="Q121843" i="70"/>
  <c r="S169939" i="70"/>
  <c r="Q169939" i="70"/>
  <c r="R169939" i="70"/>
  <c r="T169939" i="70"/>
  <c r="Q111122" i="70"/>
  <c r="T111122" i="70"/>
  <c r="R111122" i="70"/>
  <c r="S111122" i="70"/>
  <c r="T112389" i="70"/>
  <c r="S112389" i="70"/>
  <c r="Q112389" i="70"/>
  <c r="R112389" i="70"/>
  <c r="S96268" i="70"/>
  <c r="Q96268" i="70"/>
  <c r="T96268" i="70"/>
  <c r="R96268" i="70"/>
  <c r="S17586" i="70"/>
  <c r="R17586" i="70"/>
  <c r="Q17586" i="70"/>
  <c r="T17586" i="70"/>
  <c r="T24669" i="70"/>
  <c r="S24669" i="70"/>
  <c r="R24669" i="70"/>
  <c r="Q24669" i="70"/>
  <c r="S60931" i="70"/>
  <c r="T60931" i="70"/>
  <c r="Q60931" i="70"/>
  <c r="R60931" i="70"/>
  <c r="Q2617" i="70"/>
  <c r="R2617" i="70"/>
  <c r="S2617" i="70"/>
  <c r="T2617" i="70"/>
  <c r="S47067" i="70"/>
  <c r="T47067" i="70"/>
  <c r="R47067" i="70"/>
  <c r="Q47067" i="70"/>
  <c r="R6831" i="70"/>
  <c r="S6831" i="70"/>
  <c r="Q6831" i="70"/>
  <c r="T6831" i="70"/>
  <c r="Q110983" i="70"/>
  <c r="S110983" i="70"/>
  <c r="T110983" i="70"/>
  <c r="R110983" i="70"/>
  <c r="Q43712" i="70"/>
  <c r="R43712" i="70"/>
  <c r="S43712" i="70"/>
  <c r="T43712" i="70"/>
  <c r="Q74593" i="70"/>
  <c r="S74593" i="70"/>
  <c r="T74593" i="70"/>
  <c r="R74593" i="70"/>
  <c r="Q83777" i="70"/>
  <c r="R83777" i="70"/>
  <c r="S83777" i="70"/>
  <c r="T83777" i="70"/>
  <c r="T121334" i="70"/>
  <c r="R121334" i="70"/>
  <c r="S121334" i="70"/>
  <c r="Q121334" i="70"/>
  <c r="T95686" i="70"/>
  <c r="Q95686" i="70"/>
  <c r="R95686" i="70"/>
  <c r="S95686" i="70"/>
  <c r="Q87485" i="70"/>
  <c r="T87485" i="70"/>
  <c r="R87485" i="70"/>
  <c r="S87485" i="70"/>
  <c r="S46921" i="70"/>
  <c r="R46921" i="70"/>
  <c r="Q46921" i="70"/>
  <c r="T46921" i="70"/>
  <c r="T34226" i="70"/>
  <c r="Q34226" i="70"/>
  <c r="S34226" i="70"/>
  <c r="R34226" i="70"/>
  <c r="R185587" i="70"/>
  <c r="S185587" i="70"/>
  <c r="T185587" i="70"/>
  <c r="Q185587" i="70"/>
  <c r="R100138" i="70"/>
  <c r="Q100138" i="70"/>
  <c r="S100138" i="70"/>
  <c r="T100138" i="70"/>
  <c r="S129319" i="70"/>
  <c r="Q129319" i="70"/>
  <c r="T129319" i="70"/>
  <c r="R129319" i="70"/>
  <c r="T38194" i="70"/>
  <c r="R38194" i="70"/>
  <c r="Q38194" i="70"/>
  <c r="S38194" i="70"/>
  <c r="S28460" i="70"/>
  <c r="R28460" i="70"/>
  <c r="Q28460" i="70"/>
  <c r="T28460" i="70"/>
  <c r="S16106" i="70"/>
  <c r="Q16106" i="70"/>
  <c r="R16106" i="70"/>
  <c r="T16106" i="70"/>
  <c r="S39568" i="70"/>
  <c r="Q39568" i="70"/>
  <c r="T39568" i="70"/>
  <c r="R39568" i="70"/>
  <c r="Q40779" i="70"/>
  <c r="R40779" i="70"/>
  <c r="S40779" i="70"/>
  <c r="T40779" i="70"/>
  <c r="Q16539" i="70"/>
  <c r="T16539" i="70"/>
  <c r="R16539" i="70"/>
  <c r="S16539" i="70"/>
  <c r="T34786" i="70"/>
  <c r="Q34786" i="70"/>
  <c r="R34786" i="70"/>
  <c r="S34786" i="70"/>
  <c r="T7694" i="70"/>
  <c r="Q7694" i="70"/>
  <c r="R7694" i="70"/>
  <c r="S7694" i="70"/>
  <c r="R145021" i="70"/>
  <c r="S145021" i="70"/>
  <c r="T145021" i="70"/>
  <c r="Q145021" i="70"/>
  <c r="T112674" i="70"/>
  <c r="S112674" i="70"/>
  <c r="Q112674" i="70"/>
  <c r="R112674" i="70"/>
  <c r="S4038" i="70"/>
  <c r="Q4038" i="70"/>
  <c r="T4038" i="70"/>
  <c r="R4038" i="70"/>
  <c r="R89014" i="70"/>
  <c r="Q89014" i="70"/>
  <c r="S89014" i="70"/>
  <c r="T89014" i="70"/>
  <c r="Q149164" i="70"/>
  <c r="R149164" i="70"/>
  <c r="T149164" i="70"/>
  <c r="S149164" i="70"/>
  <c r="Q77619" i="70"/>
  <c r="T77619" i="70"/>
  <c r="S77619" i="70"/>
  <c r="R77619" i="70"/>
  <c r="R56705" i="70"/>
  <c r="Q56705" i="70"/>
  <c r="T56705" i="70"/>
  <c r="S56705" i="70"/>
  <c r="Q25528" i="70"/>
  <c r="R25528" i="70"/>
  <c r="S25528" i="70"/>
  <c r="T25528" i="70"/>
  <c r="S21503" i="70"/>
  <c r="Q21503" i="70"/>
  <c r="R21503" i="70"/>
  <c r="T21503" i="70"/>
  <c r="Q46535" i="70"/>
  <c r="T46535" i="70"/>
  <c r="S46535" i="70"/>
  <c r="R46535" i="70"/>
  <c r="S70869" i="70"/>
  <c r="Q70869" i="70"/>
  <c r="R70869" i="70"/>
  <c r="T70869" i="70"/>
  <c r="Q103514" i="70"/>
  <c r="R103514" i="70"/>
  <c r="T103514" i="70"/>
  <c r="S103514" i="70"/>
  <c r="T172329" i="70"/>
  <c r="Q172329" i="70"/>
  <c r="S172329" i="70"/>
  <c r="R172329" i="70"/>
  <c r="T49276" i="70"/>
  <c r="S49276" i="70"/>
  <c r="Q49276" i="70"/>
  <c r="R49276" i="70"/>
  <c r="T53960" i="70"/>
  <c r="R53960" i="70"/>
  <c r="S53960" i="70"/>
  <c r="Q53960" i="70"/>
  <c r="Q86439" i="70"/>
  <c r="S86439" i="70"/>
  <c r="T86439" i="70"/>
  <c r="R86439" i="70"/>
  <c r="Q97277" i="70"/>
  <c r="R97277" i="70"/>
  <c r="S97277" i="70"/>
  <c r="T97277" i="70"/>
  <c r="S22394" i="70"/>
  <c r="R22394" i="70"/>
  <c r="T22394" i="70"/>
  <c r="Q22394" i="70"/>
  <c r="S160824" i="70"/>
  <c r="Q160824" i="70"/>
  <c r="T160824" i="70"/>
  <c r="R160824" i="70"/>
  <c r="Q34251" i="70"/>
  <c r="R34251" i="70"/>
  <c r="T34251" i="70"/>
  <c r="S34251" i="70"/>
  <c r="T152321" i="70"/>
  <c r="Q152321" i="70"/>
  <c r="S152321" i="70"/>
  <c r="R152321" i="70"/>
  <c r="Q167735" i="70"/>
  <c r="T167735" i="70"/>
  <c r="S167735" i="70"/>
  <c r="R167735" i="70"/>
  <c r="T143267" i="70"/>
  <c r="S143267" i="70"/>
  <c r="R143267" i="70"/>
  <c r="Q143267" i="70"/>
  <c r="Q62504" i="70"/>
  <c r="S62504" i="70"/>
  <c r="R62504" i="70"/>
  <c r="T62504" i="70"/>
  <c r="R63819" i="70"/>
  <c r="Q63819" i="70"/>
  <c r="T63819" i="70"/>
  <c r="S63819" i="70"/>
  <c r="R43679" i="70"/>
  <c r="Q43679" i="70"/>
  <c r="T43679" i="70"/>
  <c r="S43679" i="70"/>
  <c r="T62623" i="70"/>
  <c r="S62623" i="70"/>
  <c r="Q62623" i="70"/>
  <c r="R62623" i="70"/>
  <c r="R107463" i="70"/>
  <c r="Q107463" i="70"/>
  <c r="T107463" i="70"/>
  <c r="S107463" i="70"/>
  <c r="S75950" i="70"/>
  <c r="Q75950" i="70"/>
  <c r="R75950" i="70"/>
  <c r="T75950" i="70"/>
  <c r="R37514" i="70"/>
  <c r="T37514" i="70"/>
  <c r="S37514" i="70"/>
  <c r="Q37514" i="70"/>
  <c r="Q96983" i="70"/>
  <c r="T96983" i="70"/>
  <c r="S96983" i="70"/>
  <c r="R96983" i="70"/>
  <c r="T114931" i="70"/>
  <c r="R114931" i="70"/>
  <c r="Q114931" i="70"/>
  <c r="S114931" i="70"/>
  <c r="T100673" i="70"/>
  <c r="R100673" i="70"/>
  <c r="Q100673" i="70"/>
  <c r="S100673" i="70"/>
  <c r="S77121" i="70"/>
  <c r="T77121" i="70"/>
  <c r="R77121" i="70"/>
  <c r="Q77121" i="70"/>
  <c r="Q38483" i="70"/>
  <c r="R38483" i="70"/>
  <c r="T38483" i="70"/>
  <c r="S38483" i="70"/>
  <c r="Q107837" i="70"/>
  <c r="R107837" i="70"/>
  <c r="T107837" i="70"/>
  <c r="S107837" i="70"/>
  <c r="R138468" i="70"/>
  <c r="T138468" i="70"/>
  <c r="S138468" i="70"/>
  <c r="Q138468" i="70"/>
  <c r="R78045" i="70"/>
  <c r="S78045" i="70"/>
  <c r="T78045" i="70"/>
  <c r="Q78045" i="70"/>
  <c r="Q123921" i="70"/>
  <c r="T123921" i="70"/>
  <c r="S123921" i="70"/>
  <c r="R123921" i="70"/>
  <c r="Q100465" i="70"/>
  <c r="T100465" i="70"/>
  <c r="S100465" i="70"/>
  <c r="R100465" i="70"/>
  <c r="T59511" i="70"/>
  <c r="Q59511" i="70"/>
  <c r="S59511" i="70"/>
  <c r="R59511" i="70"/>
  <c r="S83440" i="70"/>
  <c r="Q83440" i="70"/>
  <c r="R83440" i="70"/>
  <c r="T83440" i="70"/>
  <c r="R102914" i="70"/>
  <c r="Q102914" i="70"/>
  <c r="S102914" i="70"/>
  <c r="T102914" i="70"/>
  <c r="S47223" i="70"/>
  <c r="T47223" i="70"/>
  <c r="Q47223" i="70"/>
  <c r="R47223" i="70"/>
  <c r="R92108" i="70"/>
  <c r="S92108" i="70"/>
  <c r="T92108" i="70"/>
  <c r="Q92108" i="70"/>
  <c r="Q111309" i="70"/>
  <c r="T111309" i="70"/>
  <c r="R111309" i="70"/>
  <c r="S111309" i="70"/>
  <c r="S81319" i="70"/>
  <c r="R81319" i="70"/>
  <c r="Q81319" i="70"/>
  <c r="T81319" i="70"/>
  <c r="Q144938" i="70"/>
  <c r="S144938" i="70"/>
  <c r="R144938" i="70"/>
  <c r="T144938" i="70"/>
  <c r="R9316" i="70"/>
  <c r="Q9316" i="70"/>
  <c r="T9316" i="70"/>
  <c r="S9316" i="70"/>
  <c r="S37973" i="70"/>
  <c r="Q37973" i="70"/>
  <c r="T37973" i="70"/>
  <c r="R37973" i="70"/>
  <c r="Q71259" i="70"/>
  <c r="S71259" i="70"/>
  <c r="R71259" i="70"/>
  <c r="T71259" i="70"/>
  <c r="T13655" i="70"/>
  <c r="R13655" i="70"/>
  <c r="Q13655" i="70"/>
  <c r="S13655" i="70"/>
  <c r="R72959" i="70"/>
  <c r="Q72959" i="70"/>
  <c r="T72959" i="70"/>
  <c r="S72959" i="70"/>
  <c r="T16027" i="70"/>
  <c r="Q16027" i="70"/>
  <c r="R16027" i="70"/>
  <c r="S16027" i="70"/>
  <c r="R36427" i="70"/>
  <c r="S36427" i="70"/>
  <c r="Q36427" i="70"/>
  <c r="T36427" i="70"/>
  <c r="Q77791" i="70"/>
  <c r="T77791" i="70"/>
  <c r="S77791" i="70"/>
  <c r="R77791" i="70"/>
  <c r="R154195" i="70"/>
  <c r="T154195" i="70"/>
  <c r="Q154195" i="70"/>
  <c r="S154195" i="70"/>
  <c r="T136333" i="70"/>
  <c r="Q136333" i="70"/>
  <c r="S136333" i="70"/>
  <c r="R136333" i="70"/>
  <c r="T143924" i="70"/>
  <c r="S143924" i="70"/>
  <c r="R143924" i="70"/>
  <c r="Q143924" i="70"/>
  <c r="R106614" i="70"/>
  <c r="T106614" i="70"/>
  <c r="Q106614" i="70"/>
  <c r="S106614" i="70"/>
  <c r="S40954" i="70"/>
  <c r="R40954" i="70"/>
  <c r="Q40954" i="70"/>
  <c r="T40954" i="70"/>
  <c r="T51590" i="70"/>
  <c r="S51590" i="70"/>
  <c r="R51590" i="70"/>
  <c r="Q51590" i="70"/>
  <c r="Q52380" i="70"/>
  <c r="S52380" i="70"/>
  <c r="T52380" i="70"/>
  <c r="R52380" i="70"/>
  <c r="T141235" i="70"/>
  <c r="S141235" i="70"/>
  <c r="Q141235" i="70"/>
  <c r="R141235" i="70"/>
  <c r="T65184" i="70"/>
  <c r="S65184" i="70"/>
  <c r="R65184" i="70"/>
  <c r="Q65184" i="70"/>
  <c r="S80309" i="70"/>
  <c r="Q80309" i="70"/>
  <c r="R80309" i="70"/>
  <c r="T80309" i="70"/>
  <c r="R92303" i="70"/>
  <c r="Q92303" i="70"/>
  <c r="T92303" i="70"/>
  <c r="S92303" i="70"/>
  <c r="Q112005" i="70"/>
  <c r="S112005" i="70"/>
  <c r="T112005" i="70"/>
  <c r="R112005" i="70"/>
  <c r="Q84288" i="70"/>
  <c r="T84288" i="70"/>
  <c r="R84288" i="70"/>
  <c r="S84288" i="70"/>
  <c r="S119063" i="70"/>
  <c r="T119063" i="70"/>
  <c r="Q119063" i="70"/>
  <c r="R119063" i="70"/>
  <c r="R102998" i="70"/>
  <c r="Q102998" i="70"/>
  <c r="T102998" i="70"/>
  <c r="S102998" i="70"/>
  <c r="R109409" i="70"/>
  <c r="T109409" i="70"/>
  <c r="S109409" i="70"/>
  <c r="Q109409" i="70"/>
  <c r="R167622" i="70"/>
  <c r="Q167622" i="70"/>
  <c r="T167622" i="70"/>
  <c r="S167622" i="70"/>
  <c r="Q72771" i="70"/>
  <c r="R72771" i="70"/>
  <c r="T72771" i="70"/>
  <c r="S72771" i="70"/>
  <c r="R104512" i="70"/>
  <c r="Q104512" i="70"/>
  <c r="T104512" i="70"/>
  <c r="S104512" i="70"/>
  <c r="Q40520" i="70"/>
  <c r="T40520" i="70"/>
  <c r="S40520" i="70"/>
  <c r="R40520" i="70"/>
  <c r="T84644" i="70"/>
  <c r="R84644" i="70"/>
  <c r="Q84644" i="70"/>
  <c r="S84644" i="70"/>
  <c r="R33334" i="70"/>
  <c r="S33334" i="70"/>
  <c r="T33334" i="70"/>
  <c r="Q33334" i="70"/>
  <c r="S67528" i="70"/>
  <c r="R67528" i="70"/>
  <c r="Q67528" i="70"/>
  <c r="T67528" i="70"/>
  <c r="R48503" i="70"/>
  <c r="T48503" i="70"/>
  <c r="Q48503" i="70"/>
  <c r="S48503" i="70"/>
  <c r="S89003" i="70"/>
  <c r="T89003" i="70"/>
  <c r="Q89003" i="70"/>
  <c r="R89003" i="70"/>
  <c r="S79957" i="70"/>
  <c r="Q79957" i="70"/>
  <c r="R79957" i="70"/>
  <c r="T79957" i="70"/>
  <c r="Q81107" i="70"/>
  <c r="S81107" i="70"/>
  <c r="R81107" i="70"/>
  <c r="T81107" i="70"/>
  <c r="R79257" i="70"/>
  <c r="S79257" i="70"/>
  <c r="T79257" i="70"/>
  <c r="Q79257" i="70"/>
  <c r="Q51561" i="70"/>
  <c r="T51561" i="70"/>
  <c r="R51561" i="70"/>
  <c r="S51561" i="70"/>
  <c r="T27083" i="70"/>
  <c r="R27083" i="70"/>
  <c r="Q27083" i="70"/>
  <c r="S27083" i="70"/>
  <c r="T43697" i="70"/>
  <c r="S43697" i="70"/>
  <c r="Q43697" i="70"/>
  <c r="R43697" i="70"/>
  <c r="R50834" i="70"/>
  <c r="T50834" i="70"/>
  <c r="S50834" i="70"/>
  <c r="Q50834" i="70"/>
  <c r="S111911" i="70"/>
  <c r="T111911" i="70"/>
  <c r="R111911" i="70"/>
  <c r="Q111911" i="70"/>
  <c r="R85167" i="70"/>
  <c r="S85167" i="70"/>
  <c r="T85167" i="70"/>
  <c r="Q85167" i="70"/>
  <c r="R58928" i="70"/>
  <c r="T58928" i="70"/>
  <c r="Q58928" i="70"/>
  <c r="S58928" i="70"/>
  <c r="S133451" i="70"/>
  <c r="T133451" i="70"/>
  <c r="R133451" i="70"/>
  <c r="Q133451" i="70"/>
  <c r="S29259" i="70"/>
  <c r="T29259" i="70"/>
  <c r="Q29259" i="70"/>
  <c r="R29259" i="70"/>
  <c r="R40905" i="70"/>
  <c r="Q40905" i="70"/>
  <c r="S40905" i="70"/>
  <c r="T40905" i="70"/>
  <c r="Q37675" i="70"/>
  <c r="S37675" i="70"/>
  <c r="R37675" i="70"/>
  <c r="T37675" i="70"/>
  <c r="T135293" i="70"/>
  <c r="S135293" i="70"/>
  <c r="R135293" i="70"/>
  <c r="Q135293" i="70"/>
  <c r="R36976" i="70"/>
  <c r="T36976" i="70"/>
  <c r="Q36976" i="70"/>
  <c r="S36976" i="70"/>
  <c r="T23440" i="70"/>
  <c r="S23440" i="70"/>
  <c r="Q23440" i="70"/>
  <c r="R23440" i="70"/>
  <c r="S35176" i="70"/>
  <c r="Q35176" i="70"/>
  <c r="T35176" i="70"/>
  <c r="R35176" i="70"/>
  <c r="T137652" i="70"/>
  <c r="R137652" i="70"/>
  <c r="Q137652" i="70"/>
  <c r="S137652" i="70"/>
  <c r="S144986" i="70"/>
  <c r="R144986" i="70"/>
  <c r="Q144986" i="70"/>
  <c r="T144986" i="70"/>
  <c r="S71564" i="70"/>
  <c r="T71564" i="70"/>
  <c r="R71564" i="70"/>
  <c r="Q71564" i="70"/>
  <c r="Q27718" i="70"/>
  <c r="T27718" i="70"/>
  <c r="S27718" i="70"/>
  <c r="R27718" i="70"/>
  <c r="R66260" i="70"/>
  <c r="S66260" i="70"/>
  <c r="T66260" i="70"/>
  <c r="Q66260" i="70"/>
  <c r="S23947" i="70"/>
  <c r="T23947" i="70"/>
  <c r="R23947" i="70"/>
  <c r="Q23947" i="70"/>
  <c r="S92019" i="70"/>
  <c r="R92019" i="70"/>
  <c r="Q92019" i="70"/>
  <c r="T92019" i="70"/>
  <c r="Q42282" i="70"/>
  <c r="S42282" i="70"/>
  <c r="R42282" i="70"/>
  <c r="T42282" i="70"/>
  <c r="T24393" i="70"/>
  <c r="R24393" i="70"/>
  <c r="S24393" i="70"/>
  <c r="Q24393" i="70"/>
  <c r="T80340" i="70"/>
  <c r="S80340" i="70"/>
  <c r="R80340" i="70"/>
  <c r="Q80340" i="70"/>
  <c r="Q107319" i="70"/>
  <c r="T107319" i="70"/>
  <c r="R107319" i="70"/>
  <c r="S107319" i="70"/>
  <c r="S110335" i="70"/>
  <c r="T110335" i="70"/>
  <c r="Q110335" i="70"/>
  <c r="R110335" i="70"/>
  <c r="S80919" i="70"/>
  <c r="R80919" i="70"/>
  <c r="Q80919" i="70"/>
  <c r="T80919" i="70"/>
  <c r="R154775" i="70"/>
  <c r="T154775" i="70"/>
  <c r="S154775" i="70"/>
  <c r="Q154775" i="70"/>
  <c r="T56788" i="70"/>
  <c r="S56788" i="70"/>
  <c r="R56788" i="70"/>
  <c r="Q56788" i="70"/>
  <c r="T78432" i="70"/>
  <c r="S78432" i="70"/>
  <c r="R78432" i="70"/>
  <c r="Q78432" i="70"/>
  <c r="Q52227" i="70"/>
  <c r="R52227" i="70"/>
  <c r="T52227" i="70"/>
  <c r="S52227" i="70"/>
  <c r="T8643" i="70"/>
  <c r="Q8643" i="70"/>
  <c r="R8643" i="70"/>
  <c r="S8643" i="70"/>
  <c r="Q68827" i="70"/>
  <c r="R68827" i="70"/>
  <c r="T68827" i="70"/>
  <c r="S68827" i="70"/>
  <c r="S82662" i="70"/>
  <c r="T82662" i="70"/>
  <c r="R82662" i="70"/>
  <c r="Q82662" i="70"/>
  <c r="T46103" i="70"/>
  <c r="S46103" i="70"/>
  <c r="R46103" i="70"/>
  <c r="Q46103" i="70"/>
  <c r="Q76117" i="70"/>
  <c r="T76117" i="70"/>
  <c r="R76117" i="70"/>
  <c r="S76117" i="70"/>
  <c r="Q56490" i="70"/>
  <c r="S56490" i="70"/>
  <c r="R56490" i="70"/>
  <c r="T56490" i="70"/>
  <c r="S57846" i="70"/>
  <c r="Q57846" i="70"/>
  <c r="R57846" i="70"/>
  <c r="T57846" i="70"/>
  <c r="S63770" i="70"/>
  <c r="Q63770" i="70"/>
  <c r="R63770" i="70"/>
  <c r="T63770" i="70"/>
  <c r="T64719" i="70"/>
  <c r="R64719" i="70"/>
  <c r="S64719" i="70"/>
  <c r="Q64719" i="70"/>
  <c r="Q12416" i="70"/>
  <c r="R12416" i="70"/>
  <c r="T12416" i="70"/>
  <c r="S12416" i="70"/>
  <c r="T38723" i="70"/>
  <c r="R38723" i="70"/>
  <c r="Q38723" i="70"/>
  <c r="S38723" i="70"/>
  <c r="R35882" i="70"/>
  <c r="Q35882" i="70"/>
  <c r="T35882" i="70"/>
  <c r="S35882" i="70"/>
  <c r="S97781" i="70"/>
  <c r="R97781" i="70"/>
  <c r="T97781" i="70"/>
  <c r="Q97781" i="70"/>
  <c r="S36288" i="70"/>
  <c r="Q36288" i="70"/>
  <c r="T36288" i="70"/>
  <c r="R36288" i="70"/>
  <c r="Q57085" i="70"/>
  <c r="S57085" i="70"/>
  <c r="R57085" i="70"/>
  <c r="T57085" i="70"/>
  <c r="S53573" i="70"/>
  <c r="R53573" i="70"/>
  <c r="T53573" i="70"/>
  <c r="Q53573" i="70"/>
  <c r="Q62980" i="70"/>
  <c r="T62980" i="70"/>
  <c r="R62980" i="70"/>
  <c r="S62980" i="70"/>
  <c r="T61121" i="70"/>
  <c r="R61121" i="70"/>
  <c r="Q61121" i="70"/>
  <c r="S61121" i="70"/>
  <c r="Q24965" i="70"/>
  <c r="T24965" i="70"/>
  <c r="R24965" i="70"/>
  <c r="S24965" i="70"/>
  <c r="R63718" i="70"/>
  <c r="T63718" i="70"/>
  <c r="Q63718" i="70"/>
  <c r="S63718" i="70"/>
  <c r="T3668" i="70"/>
  <c r="R3668" i="70"/>
  <c r="S3668" i="70"/>
  <c r="Q3668" i="70"/>
  <c r="Q129114" i="70"/>
  <c r="T129114" i="70"/>
  <c r="R129114" i="70"/>
  <c r="S129114" i="70"/>
  <c r="R108520" i="70"/>
  <c r="Q108520" i="70"/>
  <c r="S108520" i="70"/>
  <c r="T108520" i="70"/>
  <c r="R21762" i="70"/>
  <c r="Q21762" i="70"/>
  <c r="S21762" i="70"/>
  <c r="T21762" i="70"/>
  <c r="T136330" i="70"/>
  <c r="S136330" i="70"/>
  <c r="Q136330" i="70"/>
  <c r="R136330" i="70"/>
  <c r="S98869" i="70"/>
  <c r="Q98869" i="70"/>
  <c r="R98869" i="70"/>
  <c r="T98869" i="70"/>
  <c r="T73036" i="70"/>
  <c r="R73036" i="70"/>
  <c r="S73036" i="70"/>
  <c r="Q73036" i="70"/>
  <c r="T52475" i="70"/>
  <c r="R52475" i="70"/>
  <c r="Q52475" i="70"/>
  <c r="S52475" i="70"/>
  <c r="R804" i="70"/>
  <c r="T804" i="70"/>
  <c r="Q804" i="70"/>
  <c r="S804" i="70"/>
  <c r="T68036" i="70"/>
  <c r="R68036" i="70"/>
  <c r="S68036" i="70"/>
  <c r="Q68036" i="70"/>
  <c r="T85006" i="70"/>
  <c r="Q85006" i="70"/>
  <c r="S85006" i="70"/>
  <c r="R85006" i="70"/>
  <c r="S66552" i="70"/>
  <c r="R66552" i="70"/>
  <c r="Q66552" i="70"/>
  <c r="T66552" i="70"/>
  <c r="R83156" i="70"/>
  <c r="S83156" i="70"/>
  <c r="T83156" i="70"/>
  <c r="Q83156" i="70"/>
  <c r="T111830" i="70"/>
  <c r="Q111830" i="70"/>
  <c r="S111830" i="70"/>
  <c r="R111830" i="70"/>
  <c r="T40103" i="70"/>
  <c r="R40103" i="70"/>
  <c r="S40103" i="70"/>
  <c r="Q40103" i="70"/>
  <c r="R18876" i="70"/>
  <c r="Q18876" i="70"/>
  <c r="T18876" i="70"/>
  <c r="S18876" i="70"/>
  <c r="Q130661" i="70"/>
  <c r="T130661" i="70"/>
  <c r="R130661" i="70"/>
  <c r="S130661" i="70"/>
  <c r="Q172140" i="70"/>
  <c r="R172140" i="70"/>
  <c r="T172140" i="70"/>
  <c r="S172140" i="70"/>
  <c r="T170180" i="70"/>
  <c r="S170180" i="70"/>
  <c r="Q170180" i="70"/>
  <c r="R170180" i="70"/>
  <c r="R78296" i="70"/>
  <c r="T78296" i="70"/>
  <c r="Q78296" i="70"/>
  <c r="S78296" i="70"/>
  <c r="R1586" i="70"/>
  <c r="Q1586" i="70"/>
  <c r="S1586" i="70"/>
  <c r="T1586" i="70"/>
  <c r="S2539" i="70"/>
  <c r="R2539" i="70"/>
  <c r="Q2539" i="70"/>
  <c r="T2539" i="70"/>
  <c r="R64650" i="70"/>
  <c r="Q64650" i="70"/>
  <c r="T64650" i="70"/>
  <c r="S64650" i="70"/>
  <c r="R18508" i="70"/>
  <c r="Q18508" i="70"/>
  <c r="S18508" i="70"/>
  <c r="T18508" i="70"/>
  <c r="Q85281" i="70"/>
  <c r="S85281" i="70"/>
  <c r="T85281" i="70"/>
  <c r="R85281" i="70"/>
  <c r="S48706" i="70"/>
  <c r="Q48706" i="70"/>
  <c r="T48706" i="70"/>
  <c r="R48706" i="70"/>
  <c r="R64236" i="70"/>
  <c r="Q64236" i="70"/>
  <c r="T64236" i="70"/>
  <c r="S64236" i="70"/>
  <c r="S131633" i="70"/>
  <c r="Q131633" i="70"/>
  <c r="R131633" i="70"/>
  <c r="T131633" i="70"/>
  <c r="R83421" i="70"/>
  <c r="Q83421" i="70"/>
  <c r="T83421" i="70"/>
  <c r="S83421" i="70"/>
  <c r="S82958" i="70"/>
  <c r="T82958" i="70"/>
  <c r="R82958" i="70"/>
  <c r="Q82958" i="70"/>
  <c r="S82860" i="70"/>
  <c r="R82860" i="70"/>
  <c r="Q82860" i="70"/>
  <c r="T82860" i="70"/>
  <c r="R93958" i="70"/>
  <c r="Q93958" i="70"/>
  <c r="S93958" i="70"/>
  <c r="T93958" i="70"/>
  <c r="S170403" i="70"/>
  <c r="Q170403" i="70"/>
  <c r="R170403" i="70"/>
  <c r="T170403" i="70"/>
  <c r="T150506" i="70"/>
  <c r="Q150506" i="70"/>
  <c r="S150506" i="70"/>
  <c r="R150506" i="70"/>
  <c r="T112371" i="70"/>
  <c r="S112371" i="70"/>
  <c r="R112371" i="70"/>
  <c r="Q112371" i="70"/>
  <c r="T127933" i="70"/>
  <c r="Q127933" i="70"/>
  <c r="R127933" i="70"/>
  <c r="S127933" i="70"/>
  <c r="R2492" i="70"/>
  <c r="Q2492" i="70"/>
  <c r="S2492" i="70"/>
  <c r="T2492" i="70"/>
  <c r="Q82432" i="70"/>
  <c r="S82432" i="70"/>
  <c r="R82432" i="70"/>
  <c r="T82432" i="70"/>
  <c r="T97858" i="70"/>
  <c r="R97858" i="70"/>
  <c r="Q97858" i="70"/>
  <c r="S97858" i="70"/>
  <c r="S108321" i="70"/>
  <c r="T108321" i="70"/>
  <c r="Q108321" i="70"/>
  <c r="R108321" i="70"/>
  <c r="Q99599" i="70"/>
  <c r="T99599" i="70"/>
  <c r="R99599" i="70"/>
  <c r="S99599" i="70"/>
  <c r="Q104520" i="70"/>
  <c r="R104520" i="70"/>
  <c r="S104520" i="70"/>
  <c r="T104520" i="70"/>
  <c r="S15575" i="70"/>
  <c r="R15575" i="70"/>
  <c r="Q15575" i="70"/>
  <c r="T15575" i="70"/>
  <c r="S9196" i="70"/>
  <c r="T9196" i="70"/>
  <c r="Q9196" i="70"/>
  <c r="R9196" i="70"/>
  <c r="R27988" i="70"/>
  <c r="Q27988" i="70"/>
  <c r="T27988" i="70"/>
  <c r="S27988" i="70"/>
  <c r="R30670" i="70"/>
  <c r="S30670" i="70"/>
  <c r="T30670" i="70"/>
  <c r="Q30670" i="70"/>
  <c r="S39142" i="70"/>
  <c r="T39142" i="70"/>
  <c r="Q39142" i="70"/>
  <c r="R39142" i="70"/>
  <c r="Q77332" i="70"/>
  <c r="T77332" i="70"/>
  <c r="S77332" i="70"/>
  <c r="R77332" i="70"/>
  <c r="Q146181" i="70"/>
  <c r="T146181" i="70"/>
  <c r="S146181" i="70"/>
  <c r="R146181" i="70"/>
  <c r="Q151287" i="70"/>
  <c r="R151287" i="70"/>
  <c r="S151287" i="70"/>
  <c r="T151287" i="70"/>
  <c r="Q138730" i="70"/>
  <c r="R138730" i="70"/>
  <c r="S138730" i="70"/>
  <c r="T138730" i="70"/>
  <c r="Q134549" i="70"/>
  <c r="T134549" i="70"/>
  <c r="S134549" i="70"/>
  <c r="R134549" i="70"/>
  <c r="T44612" i="70"/>
  <c r="R44612" i="70"/>
  <c r="S44612" i="70"/>
  <c r="Q44612" i="70"/>
  <c r="S135587" i="70"/>
  <c r="Q135587" i="70"/>
  <c r="R135587" i="70"/>
  <c r="T135587" i="70"/>
  <c r="Q50244" i="70"/>
  <c r="R50244" i="70"/>
  <c r="S50244" i="70"/>
  <c r="T50244" i="70"/>
  <c r="R148757" i="70"/>
  <c r="Q148757" i="70"/>
  <c r="T148757" i="70"/>
  <c r="S148757" i="70"/>
  <c r="S98521" i="70"/>
  <c r="T98521" i="70"/>
  <c r="Q98521" i="70"/>
  <c r="R98521" i="70"/>
  <c r="S17399" i="70"/>
  <c r="Q17399" i="70"/>
  <c r="R17399" i="70"/>
  <c r="T17399" i="70"/>
  <c r="R20718" i="70"/>
  <c r="Q20718" i="70"/>
  <c r="S20718" i="70"/>
  <c r="T20718" i="70"/>
  <c r="Q77866" i="70"/>
  <c r="T77866" i="70"/>
  <c r="S77866" i="70"/>
  <c r="R77866" i="70"/>
  <c r="S85379" i="70"/>
  <c r="Q85379" i="70"/>
  <c r="T85379" i="70"/>
  <c r="R85379" i="70"/>
  <c r="T149030" i="70"/>
  <c r="R149030" i="70"/>
  <c r="Q149030" i="70"/>
  <c r="S149030" i="70"/>
  <c r="R145641" i="70"/>
  <c r="Q145641" i="70"/>
  <c r="S145641" i="70"/>
  <c r="T145641" i="70"/>
  <c r="R64267" i="70"/>
  <c r="Q64267" i="70"/>
  <c r="S64267" i="70"/>
  <c r="T64267" i="70"/>
  <c r="R97008" i="70"/>
  <c r="Q97008" i="70"/>
  <c r="T97008" i="70"/>
  <c r="S97008" i="70"/>
  <c r="Q75318" i="70"/>
  <c r="T75318" i="70"/>
  <c r="S75318" i="70"/>
  <c r="R75318" i="70"/>
  <c r="T32178" i="70"/>
  <c r="Q32178" i="70"/>
  <c r="R32178" i="70"/>
  <c r="S32178" i="70"/>
  <c r="R149560" i="70"/>
  <c r="T149560" i="70"/>
  <c r="S149560" i="70"/>
  <c r="Q149560" i="70"/>
  <c r="T854" i="70"/>
  <c r="S854" i="70"/>
  <c r="R854" i="70"/>
  <c r="Q854" i="70"/>
  <c r="R168633" i="70"/>
  <c r="T168633" i="70"/>
  <c r="Q168633" i="70"/>
  <c r="S168633" i="70"/>
  <c r="Q83033" i="70"/>
  <c r="T83033" i="70"/>
  <c r="S83033" i="70"/>
  <c r="R83033" i="70"/>
  <c r="S135946" i="70"/>
  <c r="T135946" i="70"/>
  <c r="R135946" i="70"/>
  <c r="Q135946" i="70"/>
  <c r="S70042" i="70"/>
  <c r="T70042" i="70"/>
  <c r="Q70042" i="70"/>
  <c r="R70042" i="70"/>
  <c r="Q55843" i="70"/>
  <c r="R55843" i="70"/>
  <c r="T55843" i="70"/>
  <c r="S55843" i="70"/>
  <c r="Q125365" i="70"/>
  <c r="T125365" i="70"/>
  <c r="R125365" i="70"/>
  <c r="S125365" i="70"/>
  <c r="T121519" i="70"/>
  <c r="R121519" i="70"/>
  <c r="Q121519" i="70"/>
  <c r="S121519" i="70"/>
  <c r="S81344" i="70"/>
  <c r="Q81344" i="70"/>
  <c r="R81344" i="70"/>
  <c r="T81344" i="70"/>
  <c r="T65161" i="70"/>
  <c r="Q65161" i="70"/>
  <c r="R65161" i="70"/>
  <c r="S65161" i="70"/>
  <c r="T88606" i="70"/>
  <c r="R88606" i="70"/>
  <c r="S88606" i="70"/>
  <c r="Q88606" i="70"/>
  <c r="S88964" i="70"/>
  <c r="T88964" i="70"/>
  <c r="R88964" i="70"/>
  <c r="Q88964" i="70"/>
  <c r="R178289" i="70"/>
  <c r="S178289" i="70"/>
  <c r="T178289" i="70"/>
  <c r="Q178289" i="70"/>
  <c r="Q33157" i="70"/>
  <c r="T33157" i="70"/>
  <c r="R33157" i="70"/>
  <c r="S33157" i="70"/>
  <c r="S51652" i="70"/>
  <c r="Q51652" i="70"/>
  <c r="R51652" i="70"/>
  <c r="T51652" i="70"/>
  <c r="S90213" i="70"/>
  <c r="Q90213" i="70"/>
  <c r="T90213" i="70"/>
  <c r="R90213" i="70"/>
  <c r="R120319" i="70"/>
  <c r="Q120319" i="70"/>
  <c r="S120319" i="70"/>
  <c r="T120319" i="70"/>
  <c r="Q74807" i="70"/>
  <c r="R74807" i="70"/>
  <c r="T74807" i="70"/>
  <c r="S74807" i="70"/>
  <c r="Q156459" i="70"/>
  <c r="R156459" i="70"/>
  <c r="S156459" i="70"/>
  <c r="T156459" i="70"/>
  <c r="Q22066" i="70"/>
  <c r="T22066" i="70"/>
  <c r="S22066" i="70"/>
  <c r="R22066" i="70"/>
  <c r="S65396" i="70"/>
  <c r="R65396" i="70"/>
  <c r="T65396" i="70"/>
  <c r="Q65396" i="70"/>
  <c r="Q60839" i="70"/>
  <c r="T60839" i="70"/>
  <c r="R60839" i="70"/>
  <c r="S60839" i="70"/>
  <c r="S66600" i="70"/>
  <c r="T66600" i="70"/>
  <c r="R66600" i="70"/>
  <c r="Q66600" i="70"/>
  <c r="S86070" i="70"/>
  <c r="Q86070" i="70"/>
  <c r="R86070" i="70"/>
  <c r="T86070" i="70"/>
  <c r="S139638" i="70"/>
  <c r="T139638" i="70"/>
  <c r="Q139638" i="70"/>
  <c r="R139638" i="70"/>
  <c r="R140073" i="70"/>
  <c r="T140073" i="70"/>
  <c r="S140073" i="70"/>
  <c r="Q140073" i="70"/>
  <c r="Q35908" i="70"/>
  <c r="R35908" i="70"/>
  <c r="S35908" i="70"/>
  <c r="T35908" i="70"/>
  <c r="T80984" i="70"/>
  <c r="Q80984" i="70"/>
  <c r="R80984" i="70"/>
  <c r="S80984" i="70"/>
  <c r="R79208" i="70"/>
  <c r="S79208" i="70"/>
  <c r="T79208" i="70"/>
  <c r="Q79208" i="70"/>
  <c r="R71785" i="70"/>
  <c r="S71785" i="70"/>
  <c r="T71785" i="70"/>
  <c r="Q71785" i="70"/>
  <c r="S64435" i="70"/>
  <c r="R64435" i="70"/>
  <c r="T64435" i="70"/>
  <c r="Q64435" i="70"/>
  <c r="T103547" i="70"/>
  <c r="S103547" i="70"/>
  <c r="Q103547" i="70"/>
  <c r="R103547" i="70"/>
  <c r="R99308" i="70"/>
  <c r="S99308" i="70"/>
  <c r="T99308" i="70"/>
  <c r="Q99308" i="70"/>
  <c r="Q163858" i="70"/>
  <c r="R163858" i="70"/>
  <c r="S163858" i="70"/>
  <c r="T163858" i="70"/>
  <c r="R160620" i="70"/>
  <c r="Q160620" i="70"/>
  <c r="T160620" i="70"/>
  <c r="S160620" i="70"/>
  <c r="Q33430" i="70"/>
  <c r="S33430" i="70"/>
  <c r="R33430" i="70"/>
  <c r="T33430" i="70"/>
  <c r="T19936" i="70"/>
  <c r="R19936" i="70"/>
  <c r="Q19936" i="70"/>
  <c r="S19936" i="70"/>
  <c r="S306" i="70"/>
  <c r="R306" i="70"/>
  <c r="Q306" i="70"/>
  <c r="T306" i="70"/>
  <c r="S8551" i="70"/>
  <c r="R8551" i="70"/>
  <c r="T8551" i="70"/>
  <c r="Q8551" i="70"/>
  <c r="T81406" i="70"/>
  <c r="S81406" i="70"/>
  <c r="Q81406" i="70"/>
  <c r="R81406" i="70"/>
  <c r="T124635" i="70"/>
  <c r="S124635" i="70"/>
  <c r="R124635" i="70"/>
  <c r="Q124635" i="70"/>
  <c r="Q104036" i="70"/>
  <c r="R104036" i="70"/>
  <c r="S104036" i="70"/>
  <c r="T104036" i="70"/>
  <c r="R89612" i="70"/>
  <c r="Q89612" i="70"/>
  <c r="S89612" i="70"/>
  <c r="T89612" i="70"/>
  <c r="S94286" i="70"/>
  <c r="Q94286" i="70"/>
  <c r="T94286" i="70"/>
  <c r="R94286" i="70"/>
  <c r="Q88133" i="70"/>
  <c r="R88133" i="70"/>
  <c r="T88133" i="70"/>
  <c r="S88133" i="70"/>
  <c r="S42290" i="70"/>
  <c r="R42290" i="70"/>
  <c r="Q42290" i="70"/>
  <c r="T42290" i="70"/>
  <c r="T84628" i="70"/>
  <c r="Q84628" i="70"/>
  <c r="S84628" i="70"/>
  <c r="R84628" i="70"/>
  <c r="Q90841" i="70"/>
  <c r="S90841" i="70"/>
  <c r="T90841" i="70"/>
  <c r="R90841" i="70"/>
  <c r="R35327" i="70"/>
  <c r="T35327" i="70"/>
  <c r="Q35327" i="70"/>
  <c r="S35327" i="70"/>
  <c r="R109788" i="70"/>
  <c r="Q109788" i="70"/>
  <c r="S109788" i="70"/>
  <c r="T109788" i="70"/>
  <c r="R101296" i="70"/>
  <c r="S101296" i="70"/>
  <c r="Q101296" i="70"/>
  <c r="T101296" i="70"/>
  <c r="S106330" i="70"/>
  <c r="Q106330" i="70"/>
  <c r="T106330" i="70"/>
  <c r="R106330" i="70"/>
  <c r="T34179" i="70"/>
  <c r="R34179" i="70"/>
  <c r="S34179" i="70"/>
  <c r="Q34179" i="70"/>
  <c r="R92743" i="70"/>
  <c r="S92743" i="70"/>
  <c r="Q92743" i="70"/>
  <c r="T92743" i="70"/>
  <c r="S150821" i="70"/>
  <c r="T150821" i="70"/>
  <c r="Q150821" i="70"/>
  <c r="R150821" i="70"/>
  <c r="R43227" i="70"/>
  <c r="Q43227" i="70"/>
  <c r="S43227" i="70"/>
  <c r="T43227" i="70"/>
  <c r="R3658" i="70"/>
  <c r="Q3658" i="70"/>
  <c r="S3658" i="70"/>
  <c r="T3658" i="70"/>
  <c r="R21527" i="70"/>
  <c r="T21527" i="70"/>
  <c r="S21527" i="70"/>
  <c r="Q21527" i="70"/>
  <c r="R30444" i="70"/>
  <c r="S30444" i="70"/>
  <c r="Q30444" i="70"/>
  <c r="T30444" i="70"/>
  <c r="R55375" i="70"/>
  <c r="S55375" i="70"/>
  <c r="T55375" i="70"/>
  <c r="Q55375" i="70"/>
  <c r="R20345" i="70"/>
  <c r="S20345" i="70"/>
  <c r="T20345" i="70"/>
  <c r="Q20345" i="70"/>
  <c r="T93123" i="70"/>
  <c r="Q93123" i="70"/>
  <c r="S93123" i="70"/>
  <c r="R93123" i="70"/>
  <c r="S59860" i="70"/>
  <c r="R59860" i="70"/>
  <c r="T59860" i="70"/>
  <c r="Q59860" i="70"/>
  <c r="T91141" i="70"/>
  <c r="R91141" i="70"/>
  <c r="Q91141" i="70"/>
  <c r="S91141" i="70"/>
  <c r="T56985" i="70"/>
  <c r="R56985" i="70"/>
  <c r="Q56985" i="70"/>
  <c r="S56985" i="70"/>
  <c r="Q95096" i="70"/>
  <c r="R95096" i="70"/>
  <c r="T95096" i="70"/>
  <c r="S95096" i="70"/>
  <c r="Q140979" i="70"/>
  <c r="T140979" i="70"/>
  <c r="S140979" i="70"/>
  <c r="R140979" i="70"/>
  <c r="R49427" i="70"/>
  <c r="T49427" i="70"/>
  <c r="S49427" i="70"/>
  <c r="Q49427" i="70"/>
  <c r="Q110256" i="70"/>
  <c r="R110256" i="70"/>
  <c r="T110256" i="70"/>
  <c r="S110256" i="70"/>
  <c r="S81802" i="70"/>
  <c r="Q81802" i="70"/>
  <c r="R81802" i="70"/>
  <c r="T81802" i="70"/>
  <c r="R112062" i="70"/>
  <c r="S112062" i="70"/>
  <c r="T112062" i="70"/>
  <c r="Q112062" i="70"/>
  <c r="R71026" i="70"/>
  <c r="T71026" i="70"/>
  <c r="Q71026" i="70"/>
  <c r="S71026" i="70"/>
  <c r="Q73238" i="70"/>
  <c r="S73238" i="70"/>
  <c r="T73238" i="70"/>
  <c r="R73238" i="70"/>
  <c r="S120957" i="70"/>
  <c r="Q120957" i="70"/>
  <c r="T120957" i="70"/>
  <c r="R120957" i="70"/>
  <c r="S96201" i="70"/>
  <c r="T96201" i="70"/>
  <c r="R96201" i="70"/>
  <c r="Q96201" i="70"/>
  <c r="T90351" i="70"/>
  <c r="R90351" i="70"/>
  <c r="Q90351" i="70"/>
  <c r="S90351" i="70"/>
  <c r="T56950" i="70"/>
  <c r="R56950" i="70"/>
  <c r="S56950" i="70"/>
  <c r="Q56950" i="70"/>
  <c r="Q22766" i="70"/>
  <c r="R22766" i="70"/>
  <c r="T22766" i="70"/>
  <c r="S22766" i="70"/>
  <c r="R26508" i="70"/>
  <c r="Q26508" i="70"/>
  <c r="S26508" i="70"/>
  <c r="T26508" i="70"/>
  <c r="S5239" i="70"/>
  <c r="T5239" i="70"/>
  <c r="Q5239" i="70"/>
  <c r="R5239" i="70"/>
  <c r="T67327" i="70"/>
  <c r="S67327" i="70"/>
  <c r="Q67327" i="70"/>
  <c r="R67327" i="70"/>
  <c r="Q73272" i="70"/>
  <c r="S73272" i="70"/>
  <c r="T73272" i="70"/>
  <c r="R73272" i="70"/>
  <c r="S82971" i="70"/>
  <c r="R82971" i="70"/>
  <c r="T82971" i="70"/>
  <c r="Q82971" i="70"/>
  <c r="Q112735" i="70"/>
  <c r="T112735" i="70"/>
  <c r="R112735" i="70"/>
  <c r="S112735" i="70"/>
  <c r="Q151206" i="70"/>
  <c r="R151206" i="70"/>
  <c r="S151206" i="70"/>
  <c r="T151206" i="70"/>
  <c r="R154358" i="70"/>
  <c r="S154358" i="70"/>
  <c r="T154358" i="70"/>
  <c r="Q154358" i="70"/>
  <c r="Q146060" i="70"/>
  <c r="T146060" i="70"/>
  <c r="S146060" i="70"/>
  <c r="R146060" i="70"/>
  <c r="Q10168" i="70"/>
  <c r="S10168" i="70"/>
  <c r="T10168" i="70"/>
  <c r="R10168" i="70"/>
  <c r="Q12472" i="70"/>
  <c r="S12472" i="70"/>
  <c r="R12472" i="70"/>
  <c r="T12472" i="70"/>
  <c r="T30557" i="70"/>
  <c r="R30557" i="70"/>
  <c r="S30557" i="70"/>
  <c r="Q30557" i="70"/>
  <c r="T41896" i="70"/>
  <c r="Q41896" i="70"/>
  <c r="R41896" i="70"/>
  <c r="S41896" i="70"/>
  <c r="S27364" i="70"/>
  <c r="R27364" i="70"/>
  <c r="Q27364" i="70"/>
  <c r="T27364" i="70"/>
  <c r="T98797" i="70"/>
  <c r="R98797" i="70"/>
  <c r="S98797" i="70"/>
  <c r="Q98797" i="70"/>
  <c r="R84933" i="70"/>
  <c r="S84933" i="70"/>
  <c r="Q84933" i="70"/>
  <c r="T84933" i="70"/>
  <c r="T65886" i="70"/>
  <c r="S65886" i="70"/>
  <c r="R65886" i="70"/>
  <c r="Q65886" i="70"/>
  <c r="T50743" i="70"/>
  <c r="Q50743" i="70"/>
  <c r="S50743" i="70"/>
  <c r="R50743" i="70"/>
  <c r="Q57024" i="70"/>
  <c r="T57024" i="70"/>
  <c r="R57024" i="70"/>
  <c r="S57024" i="70"/>
  <c r="T91913" i="70"/>
  <c r="R91913" i="70"/>
  <c r="Q91913" i="70"/>
  <c r="S91913" i="70"/>
  <c r="S126953" i="70"/>
  <c r="T126953" i="70"/>
  <c r="R126953" i="70"/>
  <c r="Q126953" i="70"/>
  <c r="Q80296" i="70"/>
  <c r="R80296" i="70"/>
  <c r="T80296" i="70"/>
  <c r="S80296" i="70"/>
  <c r="T166979" i="70"/>
  <c r="Q166979" i="70"/>
  <c r="R166979" i="70"/>
  <c r="S166979" i="70"/>
  <c r="S201470" i="70"/>
  <c r="Q201470" i="70"/>
  <c r="R201470" i="70"/>
  <c r="T201470" i="70"/>
  <c r="R159175" i="70"/>
  <c r="T159175" i="70"/>
  <c r="S159175" i="70"/>
  <c r="Q159175" i="70"/>
  <c r="R17809" i="70"/>
  <c r="T17809" i="70"/>
  <c r="Q17809" i="70"/>
  <c r="S17809" i="70"/>
  <c r="Q153845" i="70"/>
  <c r="T153845" i="70"/>
  <c r="R153845" i="70"/>
  <c r="S153845" i="70"/>
  <c r="S92419" i="70"/>
  <c r="T92419" i="70"/>
  <c r="R92419" i="70"/>
  <c r="Q92419" i="70"/>
  <c r="Q54698" i="70"/>
  <c r="R54698" i="70"/>
  <c r="T54698" i="70"/>
  <c r="S54698" i="70"/>
  <c r="T28680" i="70"/>
  <c r="S28680" i="70"/>
  <c r="R28680" i="70"/>
  <c r="Q28680" i="70"/>
  <c r="S40371" i="70"/>
  <c r="Q40371" i="70"/>
  <c r="T40371" i="70"/>
  <c r="R40371" i="70"/>
  <c r="S40383" i="70"/>
  <c r="T40383" i="70"/>
  <c r="Q40383" i="70"/>
  <c r="R40383" i="70"/>
  <c r="Q28290" i="70"/>
  <c r="R28290" i="70"/>
  <c r="S28290" i="70"/>
  <c r="T28290" i="70"/>
  <c r="S36711" i="70"/>
  <c r="T36711" i="70"/>
  <c r="R36711" i="70"/>
  <c r="Q36711" i="70"/>
  <c r="R86827" i="70"/>
  <c r="T86827" i="70"/>
  <c r="Q86827" i="70"/>
  <c r="S86827" i="70"/>
  <c r="R119998" i="70"/>
  <c r="Q119998" i="70"/>
  <c r="T119998" i="70"/>
  <c r="S119998" i="70"/>
  <c r="S80558" i="70"/>
  <c r="T80558" i="70"/>
  <c r="Q80558" i="70"/>
  <c r="R80558" i="70"/>
  <c r="S99333" i="70"/>
  <c r="R99333" i="70"/>
  <c r="T99333" i="70"/>
  <c r="Q99333" i="70"/>
  <c r="T112216" i="70"/>
  <c r="R112216" i="70"/>
  <c r="S112216" i="70"/>
  <c r="Q112216" i="70"/>
  <c r="R13837" i="70"/>
  <c r="T13837" i="70"/>
  <c r="Q13837" i="70"/>
  <c r="S13837" i="70"/>
  <c r="R132936" i="70"/>
  <c r="T132936" i="70"/>
  <c r="Q132936" i="70"/>
  <c r="S132936" i="70"/>
  <c r="S67851" i="70"/>
  <c r="Q67851" i="70"/>
  <c r="T67851" i="70"/>
  <c r="R67851" i="70"/>
  <c r="S72928" i="70"/>
  <c r="Q72928" i="70"/>
  <c r="T72928" i="70"/>
  <c r="R72928" i="70"/>
  <c r="R145712" i="70"/>
  <c r="Q145712" i="70"/>
  <c r="T145712" i="70"/>
  <c r="S145712" i="70"/>
  <c r="R114361" i="70"/>
  <c r="S114361" i="70"/>
  <c r="Q114361" i="70"/>
  <c r="T114361" i="70"/>
  <c r="S157323" i="70"/>
  <c r="R157323" i="70"/>
  <c r="Q157323" i="70"/>
  <c r="T157323" i="70"/>
  <c r="R153553" i="70"/>
  <c r="S153553" i="70"/>
  <c r="Q153553" i="70"/>
  <c r="T153553" i="70"/>
  <c r="R93856" i="70"/>
  <c r="S93856" i="70"/>
  <c r="T93856" i="70"/>
  <c r="Q93856" i="70"/>
  <c r="T195043" i="70"/>
  <c r="Q195043" i="70"/>
  <c r="S195043" i="70"/>
  <c r="R195043" i="70"/>
  <c r="R111210" i="70"/>
  <c r="Q111210" i="70"/>
  <c r="T111210" i="70"/>
  <c r="S111210" i="70"/>
  <c r="R141860" i="70"/>
  <c r="Q141860" i="70"/>
  <c r="T141860" i="70"/>
  <c r="S141860" i="70"/>
  <c r="T130355" i="70"/>
  <c r="R130355" i="70"/>
  <c r="Q130355" i="70"/>
  <c r="S130355" i="70"/>
  <c r="S163562" i="70"/>
  <c r="R163562" i="70"/>
  <c r="T163562" i="70"/>
  <c r="Q163562" i="70"/>
  <c r="S142999" i="70"/>
  <c r="T142999" i="70"/>
  <c r="Q142999" i="70"/>
  <c r="R142999" i="70"/>
  <c r="Q139190" i="70"/>
  <c r="T139190" i="70"/>
  <c r="R139190" i="70"/>
  <c r="S139190" i="70"/>
  <c r="S162513" i="70"/>
  <c r="Q162513" i="70"/>
  <c r="R162513" i="70"/>
  <c r="T162513" i="70"/>
  <c r="S112705" i="70"/>
  <c r="Q112705" i="70"/>
  <c r="R112705" i="70"/>
  <c r="T112705" i="70"/>
  <c r="Q151923" i="70"/>
  <c r="S151923" i="70"/>
  <c r="T151923" i="70"/>
  <c r="R151923" i="70"/>
  <c r="T113637" i="70"/>
  <c r="R113637" i="70"/>
  <c r="Q113637" i="70"/>
  <c r="S113637" i="70"/>
  <c r="R138832" i="70"/>
  <c r="T138832" i="70"/>
  <c r="Q138832" i="70"/>
  <c r="S138832" i="70"/>
  <c r="R99620" i="70"/>
  <c r="S99620" i="70"/>
  <c r="Q99620" i="70"/>
  <c r="T99620" i="70"/>
  <c r="R152731" i="70"/>
  <c r="S152731" i="70"/>
  <c r="T152731" i="70"/>
  <c r="Q152731" i="70"/>
  <c r="S108553" i="70"/>
  <c r="R108553" i="70"/>
  <c r="Q108553" i="70"/>
  <c r="T108553" i="70"/>
  <c r="Q138042" i="70"/>
  <c r="T138042" i="70"/>
  <c r="R138042" i="70"/>
  <c r="S138042" i="70"/>
  <c r="Q57473" i="70"/>
  <c r="T57473" i="70"/>
  <c r="S57473" i="70"/>
  <c r="R57473" i="70"/>
  <c r="R94212" i="70"/>
  <c r="T94212" i="70"/>
  <c r="Q94212" i="70"/>
  <c r="S94212" i="70"/>
  <c r="S188078" i="70"/>
  <c r="Q188078" i="70"/>
  <c r="T188078" i="70"/>
  <c r="R188078" i="70"/>
  <c r="S200456" i="70"/>
  <c r="Q200456" i="70"/>
  <c r="R200456" i="70"/>
  <c r="T200456" i="70"/>
  <c r="S141323" i="70"/>
  <c r="Q141323" i="70"/>
  <c r="T141323" i="70"/>
  <c r="R141323" i="70"/>
  <c r="Q117054" i="70"/>
  <c r="S117054" i="70"/>
  <c r="T117054" i="70"/>
  <c r="R117054" i="70"/>
  <c r="T156749" i="70"/>
  <c r="Q156749" i="70"/>
  <c r="S156749" i="70"/>
  <c r="R156749" i="70"/>
  <c r="R107650" i="70"/>
  <c r="T107650" i="70"/>
  <c r="S107650" i="70"/>
  <c r="Q107650" i="70"/>
  <c r="S55280" i="70"/>
  <c r="Q55280" i="70"/>
  <c r="R55280" i="70"/>
  <c r="T55280" i="70"/>
  <c r="Q71203" i="70"/>
  <c r="R71203" i="70"/>
  <c r="S71203" i="70"/>
  <c r="T71203" i="70"/>
  <c r="R109467" i="70"/>
  <c r="S109467" i="70"/>
  <c r="Q109467" i="70"/>
  <c r="T109467" i="70"/>
  <c r="S157459" i="70"/>
  <c r="Q157459" i="70"/>
  <c r="R157459" i="70"/>
  <c r="T157459" i="70"/>
  <c r="R96132" i="70"/>
  <c r="Q96132" i="70"/>
  <c r="T96132" i="70"/>
  <c r="S96132" i="70"/>
  <c r="Q181665" i="70"/>
  <c r="S181665" i="70"/>
  <c r="T181665" i="70"/>
  <c r="R181665" i="70"/>
  <c r="S56320" i="70"/>
  <c r="Q56320" i="70"/>
  <c r="R56320" i="70"/>
  <c r="T56320" i="70"/>
  <c r="T143734" i="70"/>
  <c r="R143734" i="70"/>
  <c r="Q143734" i="70"/>
  <c r="S143734" i="70"/>
  <c r="S279" i="70"/>
  <c r="T279" i="70"/>
  <c r="R279" i="70"/>
  <c r="Q279" i="70"/>
  <c r="R21883" i="70"/>
  <c r="T21883" i="70"/>
  <c r="Q21883" i="70"/>
  <c r="S21883" i="70"/>
  <c r="Q43516" i="70"/>
  <c r="R43516" i="70"/>
  <c r="S43516" i="70"/>
  <c r="T43516" i="70"/>
  <c r="Q44922" i="70"/>
  <c r="S44922" i="70"/>
  <c r="R44922" i="70"/>
  <c r="T44922" i="70"/>
  <c r="S24244" i="70"/>
  <c r="R24244" i="70"/>
  <c r="T24244" i="70"/>
  <c r="Q24244" i="70"/>
  <c r="S57306" i="70"/>
  <c r="R57306" i="70"/>
  <c r="Q57306" i="70"/>
  <c r="T57306" i="70"/>
  <c r="Q84946" i="70"/>
  <c r="S84946" i="70"/>
  <c r="T84946" i="70"/>
  <c r="R84946" i="70"/>
  <c r="Q86985" i="70"/>
  <c r="R86985" i="70"/>
  <c r="T86985" i="70"/>
  <c r="S86985" i="70"/>
  <c r="Q181208" i="70"/>
  <c r="R181208" i="70"/>
  <c r="T181208" i="70"/>
  <c r="S181208" i="70"/>
  <c r="T121883" i="70"/>
  <c r="R121883" i="70"/>
  <c r="S121883" i="70"/>
  <c r="Q121883" i="70"/>
  <c r="Q54626" i="70"/>
  <c r="R54626" i="70"/>
  <c r="T54626" i="70"/>
  <c r="S54626" i="70"/>
  <c r="S66235" i="70"/>
  <c r="T66235" i="70"/>
  <c r="R66235" i="70"/>
  <c r="Q66235" i="70"/>
  <c r="Q74827" i="70"/>
  <c r="T74827" i="70"/>
  <c r="R74827" i="70"/>
  <c r="S74827" i="70"/>
  <c r="S88654" i="70"/>
  <c r="R88654" i="70"/>
  <c r="Q88654" i="70"/>
  <c r="T88654" i="70"/>
  <c r="R39323" i="70"/>
  <c r="T39323" i="70"/>
  <c r="Q39323" i="70"/>
  <c r="S39323" i="70"/>
  <c r="T86822" i="70"/>
  <c r="S86822" i="70"/>
  <c r="Q86822" i="70"/>
  <c r="R86822" i="70"/>
  <c r="R90558" i="70"/>
  <c r="Q90558" i="70"/>
  <c r="T90558" i="70"/>
  <c r="S90558" i="70"/>
  <c r="R84216" i="70"/>
  <c r="Q84216" i="70"/>
  <c r="T84216" i="70"/>
  <c r="S84216" i="70"/>
  <c r="T75178" i="70"/>
  <c r="R75178" i="70"/>
  <c r="S75178" i="70"/>
  <c r="Q75178" i="70"/>
  <c r="S112467" i="70"/>
  <c r="R112467" i="70"/>
  <c r="Q112467" i="70"/>
  <c r="T112467" i="70"/>
  <c r="T27651" i="70"/>
  <c r="S27651" i="70"/>
  <c r="R27651" i="70"/>
  <c r="Q27651" i="70"/>
  <c r="S40105" i="70"/>
  <c r="T40105" i="70"/>
  <c r="R40105" i="70"/>
  <c r="Q40105" i="70"/>
  <c r="R134091" i="70"/>
  <c r="Q134091" i="70"/>
  <c r="S134091" i="70"/>
  <c r="T134091" i="70"/>
  <c r="R129057" i="70"/>
  <c r="Q129057" i="70"/>
  <c r="S129057" i="70"/>
  <c r="T129057" i="70"/>
  <c r="Q140353" i="70"/>
  <c r="T140353" i="70"/>
  <c r="R140353" i="70"/>
  <c r="S140353" i="70"/>
  <c r="R157623" i="70"/>
  <c r="Q157623" i="70"/>
  <c r="S157623" i="70"/>
  <c r="T157623" i="70"/>
  <c r="R143901" i="70"/>
  <c r="S143901" i="70"/>
  <c r="Q143901" i="70"/>
  <c r="T143901" i="70"/>
  <c r="Q153021" i="70"/>
  <c r="R153021" i="70"/>
  <c r="S153021" i="70"/>
  <c r="T153021" i="70"/>
  <c r="S139498" i="70"/>
  <c r="Q139498" i="70"/>
  <c r="R139498" i="70"/>
  <c r="T139498" i="70"/>
  <c r="S177334" i="70"/>
  <c r="Q177334" i="70"/>
  <c r="T177334" i="70"/>
  <c r="R177334" i="70"/>
  <c r="S101638" i="70"/>
  <c r="R101638" i="70"/>
  <c r="T101638" i="70"/>
  <c r="Q101638" i="70"/>
  <c r="S80640" i="70"/>
  <c r="R80640" i="70"/>
  <c r="T80640" i="70"/>
  <c r="Q80640" i="70"/>
  <c r="T166608" i="70"/>
  <c r="R166608" i="70"/>
  <c r="Q166608" i="70"/>
  <c r="S166608" i="70"/>
  <c r="Q180749" i="70"/>
  <c r="S180749" i="70"/>
  <c r="T180749" i="70"/>
  <c r="R180749" i="70"/>
  <c r="T150031" i="70"/>
  <c r="R150031" i="70"/>
  <c r="Q150031" i="70"/>
  <c r="S150031" i="70"/>
  <c r="Q136037" i="70"/>
  <c r="T136037" i="70"/>
  <c r="S136037" i="70"/>
  <c r="R136037" i="70"/>
  <c r="R84264" i="70"/>
  <c r="Q84264" i="70"/>
  <c r="S84264" i="70"/>
  <c r="T84264" i="70"/>
  <c r="R132720" i="70"/>
  <c r="S132720" i="70"/>
  <c r="Q132720" i="70"/>
  <c r="T132720" i="70"/>
  <c r="S104073" i="70"/>
  <c r="Q104073" i="70"/>
  <c r="R104073" i="70"/>
  <c r="T104073" i="70"/>
  <c r="Q1487" i="70"/>
  <c r="S1487" i="70"/>
  <c r="R1487" i="70"/>
  <c r="T1487" i="70"/>
  <c r="T146406" i="70"/>
  <c r="R146406" i="70"/>
  <c r="Q146406" i="70"/>
  <c r="S146406" i="70"/>
  <c r="Q168199" i="70"/>
  <c r="R168199" i="70"/>
  <c r="T168199" i="70"/>
  <c r="S168199" i="70"/>
  <c r="S117299" i="70"/>
  <c r="Q117299" i="70"/>
  <c r="T117299" i="70"/>
  <c r="R117299" i="70"/>
  <c r="R133860" i="70"/>
  <c r="T133860" i="70"/>
  <c r="S133860" i="70"/>
  <c r="Q133860" i="70"/>
  <c r="T155660" i="70"/>
  <c r="Q155660" i="70"/>
  <c r="S155660" i="70"/>
  <c r="R155660" i="70"/>
  <c r="R186102" i="70"/>
  <c r="Q186102" i="70"/>
  <c r="S186102" i="70"/>
  <c r="T186102" i="70"/>
  <c r="S51256" i="70"/>
  <c r="Q51256" i="70"/>
  <c r="R51256" i="70"/>
  <c r="T51256" i="70"/>
  <c r="S146232" i="70"/>
  <c r="R146232" i="70"/>
  <c r="T146232" i="70"/>
  <c r="Q146232" i="70"/>
  <c r="Q61984" i="70"/>
  <c r="T61984" i="70"/>
  <c r="S61984" i="70"/>
  <c r="R61984" i="70"/>
  <c r="R82389" i="70"/>
  <c r="T82389" i="70"/>
  <c r="S82389" i="70"/>
  <c r="Q82389" i="70"/>
  <c r="Q164931" i="70"/>
  <c r="S164931" i="70"/>
  <c r="T164931" i="70"/>
  <c r="R164931" i="70"/>
  <c r="R197297" i="70"/>
  <c r="Q197297" i="70"/>
  <c r="S197297" i="70"/>
  <c r="T197297" i="70"/>
  <c r="T126331" i="70"/>
  <c r="S126331" i="70"/>
  <c r="R126331" i="70"/>
  <c r="Q126331" i="70"/>
  <c r="S62944" i="70"/>
  <c r="Q62944" i="70"/>
  <c r="T62944" i="70"/>
  <c r="R62944" i="70"/>
  <c r="R120967" i="70"/>
  <c r="S120967" i="70"/>
  <c r="Q120967" i="70"/>
  <c r="T120967" i="70"/>
  <c r="R108362" i="70"/>
  <c r="Q108362" i="70"/>
  <c r="S108362" i="70"/>
  <c r="T108362" i="70"/>
  <c r="S103503" i="70"/>
  <c r="R103503" i="70"/>
  <c r="T103503" i="70"/>
  <c r="Q103503" i="70"/>
  <c r="R47106" i="70"/>
  <c r="Q47106" i="70"/>
  <c r="T47106" i="70"/>
  <c r="S47106" i="70"/>
  <c r="S173586" i="70"/>
  <c r="R173586" i="70"/>
  <c r="Q173586" i="70"/>
  <c r="T173586" i="70"/>
  <c r="T152718" i="70"/>
  <c r="Q152718" i="70"/>
  <c r="R152718" i="70"/>
  <c r="S152718" i="70"/>
  <c r="R183476" i="70"/>
  <c r="S183476" i="70"/>
  <c r="T183476" i="70"/>
  <c r="Q183476" i="70"/>
  <c r="T121096" i="70"/>
  <c r="S121096" i="70"/>
  <c r="Q121096" i="70"/>
  <c r="R121096" i="70"/>
  <c r="R171422" i="70"/>
  <c r="S171422" i="70"/>
  <c r="T171422" i="70"/>
  <c r="Q171422" i="70"/>
  <c r="R137581" i="70"/>
  <c r="Q137581" i="70"/>
  <c r="T137581" i="70"/>
  <c r="S137581" i="70"/>
  <c r="T29871" i="70"/>
  <c r="R29871" i="70"/>
  <c r="S29871" i="70"/>
  <c r="Q29871" i="70"/>
  <c r="T54740" i="70"/>
  <c r="Q54740" i="70"/>
  <c r="S54740" i="70"/>
  <c r="R54740" i="70"/>
  <c r="Q72304" i="70"/>
  <c r="S72304" i="70"/>
  <c r="T72304" i="70"/>
  <c r="R72304" i="70"/>
  <c r="T88227" i="70"/>
  <c r="Q88227" i="70"/>
  <c r="R88227" i="70"/>
  <c r="S88227" i="70"/>
  <c r="T98175" i="70"/>
  <c r="R98175" i="70"/>
  <c r="S98175" i="70"/>
  <c r="Q98175" i="70"/>
  <c r="T75448" i="70"/>
  <c r="R75448" i="70"/>
  <c r="Q75448" i="70"/>
  <c r="S75448" i="70"/>
  <c r="T16735" i="70"/>
  <c r="R16735" i="70"/>
  <c r="Q16735" i="70"/>
  <c r="S16735" i="70"/>
  <c r="R10944" i="70"/>
  <c r="T10944" i="70"/>
  <c r="Q10944" i="70"/>
  <c r="S10944" i="70"/>
  <c r="Q23252" i="70"/>
  <c r="T23252" i="70"/>
  <c r="S23252" i="70"/>
  <c r="R23252" i="70"/>
  <c r="Q33750" i="70"/>
  <c r="T33750" i="70"/>
  <c r="S33750" i="70"/>
  <c r="R33750" i="70"/>
  <c r="S135624" i="70"/>
  <c r="R135624" i="70"/>
  <c r="T135624" i="70"/>
  <c r="Q135624" i="70"/>
  <c r="Q65303" i="70"/>
  <c r="R65303" i="70"/>
  <c r="S65303" i="70"/>
  <c r="T65303" i="70"/>
  <c r="T83361" i="70"/>
  <c r="Q83361" i="70"/>
  <c r="R83361" i="70"/>
  <c r="S83361" i="70"/>
  <c r="Q83962" i="70"/>
  <c r="T83962" i="70"/>
  <c r="R83962" i="70"/>
  <c r="S83962" i="70"/>
  <c r="Q108773" i="70"/>
  <c r="R108773" i="70"/>
  <c r="T108773" i="70"/>
  <c r="S108773" i="70"/>
  <c r="R132523" i="70"/>
  <c r="Q132523" i="70"/>
  <c r="S132523" i="70"/>
  <c r="T132523" i="70"/>
  <c r="Q68261" i="70"/>
  <c r="R68261" i="70"/>
  <c r="S68261" i="70"/>
  <c r="T68261" i="70"/>
  <c r="Q102420" i="70"/>
  <c r="R102420" i="70"/>
  <c r="S102420" i="70"/>
  <c r="T102420" i="70"/>
  <c r="T83739" i="70"/>
  <c r="R83739" i="70"/>
  <c r="S83739" i="70"/>
  <c r="Q83739" i="70"/>
  <c r="T108557" i="70"/>
  <c r="Q108557" i="70"/>
  <c r="R108557" i="70"/>
  <c r="S108557" i="70"/>
  <c r="R39798" i="70"/>
  <c r="T39798" i="70"/>
  <c r="S39798" i="70"/>
  <c r="Q39798" i="70"/>
  <c r="T27187" i="70"/>
  <c r="S27187" i="70"/>
  <c r="Q27187" i="70"/>
  <c r="R27187" i="70"/>
  <c r="S190495" i="70"/>
  <c r="Q190495" i="70"/>
  <c r="T190495" i="70"/>
  <c r="R190495" i="70"/>
  <c r="T159467" i="70"/>
  <c r="Q159467" i="70"/>
  <c r="R159467" i="70"/>
  <c r="S159467" i="70"/>
  <c r="T173554" i="70"/>
  <c r="Q173554" i="70"/>
  <c r="S173554" i="70"/>
  <c r="R173554" i="70"/>
  <c r="Q62666" i="70"/>
  <c r="S62666" i="70"/>
  <c r="R62666" i="70"/>
  <c r="T62666" i="70"/>
  <c r="R118070" i="70"/>
  <c r="T118070" i="70"/>
  <c r="S118070" i="70"/>
  <c r="Q118070" i="70"/>
  <c r="Q77132" i="70"/>
  <c r="R77132" i="70"/>
  <c r="S77132" i="70"/>
  <c r="T77132" i="70"/>
  <c r="S146014" i="70"/>
  <c r="T146014" i="70"/>
  <c r="Q146014" i="70"/>
  <c r="R146014" i="70"/>
  <c r="R86609" i="70"/>
  <c r="Q86609" i="70"/>
  <c r="T86609" i="70"/>
  <c r="S86609" i="70"/>
  <c r="S120884" i="70"/>
  <c r="T120884" i="70"/>
  <c r="R120884" i="70"/>
  <c r="Q120884" i="70"/>
  <c r="Q151603" i="70"/>
  <c r="S151603" i="70"/>
  <c r="R151603" i="70"/>
  <c r="T151603" i="70"/>
  <c r="T123644" i="70"/>
  <c r="S123644" i="70"/>
  <c r="R123644" i="70"/>
  <c r="Q123644" i="70"/>
  <c r="S75629" i="70"/>
  <c r="T75629" i="70"/>
  <c r="R75629" i="70"/>
  <c r="Q75629" i="70"/>
  <c r="R60997" i="70"/>
  <c r="Q60997" i="70"/>
  <c r="S60997" i="70"/>
  <c r="T60997" i="70"/>
  <c r="R100154" i="70"/>
  <c r="T100154" i="70"/>
  <c r="S100154" i="70"/>
  <c r="Q100154" i="70"/>
  <c r="T127465" i="70"/>
  <c r="R127465" i="70"/>
  <c r="S127465" i="70"/>
  <c r="Q127465" i="70"/>
  <c r="R72351" i="70"/>
  <c r="T72351" i="70"/>
  <c r="S72351" i="70"/>
  <c r="Q72351" i="70"/>
  <c r="R183586" i="70"/>
  <c r="T183586" i="70"/>
  <c r="Q183586" i="70"/>
  <c r="S183586" i="70"/>
  <c r="S172438" i="70"/>
  <c r="Q172438" i="70"/>
  <c r="R172438" i="70"/>
  <c r="T172438" i="70"/>
  <c r="T152857" i="70"/>
  <c r="R152857" i="70"/>
  <c r="S152857" i="70"/>
  <c r="Q152857" i="70"/>
  <c r="R153512" i="70"/>
  <c r="S153512" i="70"/>
  <c r="T153512" i="70"/>
  <c r="Q153512" i="70"/>
  <c r="Q139822" i="70"/>
  <c r="S139822" i="70"/>
  <c r="T139822" i="70"/>
  <c r="R139822" i="70"/>
  <c r="R145227" i="70"/>
  <c r="S145227" i="70"/>
  <c r="Q145227" i="70"/>
  <c r="T145227" i="70"/>
  <c r="S181320" i="70"/>
  <c r="T181320" i="70"/>
  <c r="Q181320" i="70"/>
  <c r="R181320" i="70"/>
  <c r="S160051" i="70"/>
  <c r="Q160051" i="70"/>
  <c r="R160051" i="70"/>
  <c r="T160051" i="70"/>
  <c r="Q92777" i="70"/>
  <c r="R92777" i="70"/>
  <c r="T92777" i="70"/>
  <c r="S92777" i="70"/>
  <c r="T168626" i="70"/>
  <c r="Q168626" i="70"/>
  <c r="R168626" i="70"/>
  <c r="S168626" i="70"/>
  <c r="T172685" i="70"/>
  <c r="R172685" i="70"/>
  <c r="S172685" i="70"/>
  <c r="Q172685" i="70"/>
  <c r="S107182" i="70"/>
  <c r="T107182" i="70"/>
  <c r="Q107182" i="70"/>
  <c r="R107182" i="70"/>
  <c r="S97688" i="70"/>
  <c r="R97688" i="70"/>
  <c r="T97688" i="70"/>
  <c r="Q97688" i="70"/>
  <c r="S121878" i="70"/>
  <c r="T121878" i="70"/>
  <c r="R121878" i="70"/>
  <c r="Q121878" i="70"/>
  <c r="T136019" i="70"/>
  <c r="S136019" i="70"/>
  <c r="R136019" i="70"/>
  <c r="Q136019" i="70"/>
  <c r="T147876" i="70"/>
  <c r="R147876" i="70"/>
  <c r="S147876" i="70"/>
  <c r="Q147876" i="70"/>
  <c r="S122450" i="70"/>
  <c r="T122450" i="70"/>
  <c r="R122450" i="70"/>
  <c r="Q122450" i="70"/>
  <c r="R83697" i="70"/>
  <c r="Q83697" i="70"/>
  <c r="T83697" i="70"/>
  <c r="S83697" i="70"/>
  <c r="R118047" i="70"/>
  <c r="T118047" i="70"/>
  <c r="Q118047" i="70"/>
  <c r="S118047" i="70"/>
  <c r="Q156491" i="70"/>
  <c r="T156491" i="70"/>
  <c r="R156491" i="70"/>
  <c r="S156491" i="70"/>
  <c r="S113177" i="70"/>
  <c r="Q113177" i="70"/>
  <c r="T113177" i="70"/>
  <c r="R113177" i="70"/>
  <c r="T117135" i="70"/>
  <c r="R117135" i="70"/>
  <c r="S117135" i="70"/>
  <c r="Q117135" i="70"/>
  <c r="R135492" i="70"/>
  <c r="S135492" i="70"/>
  <c r="Q135492" i="70"/>
  <c r="T135492" i="70"/>
  <c r="S151464" i="70"/>
  <c r="R151464" i="70"/>
  <c r="T151464" i="70"/>
  <c r="Q151464" i="70"/>
  <c r="S166312" i="70"/>
  <c r="T166312" i="70"/>
  <c r="Q166312" i="70"/>
  <c r="R166312" i="70"/>
  <c r="S127578" i="70"/>
  <c r="Q127578" i="70"/>
  <c r="T127578" i="70"/>
  <c r="R127578" i="70"/>
  <c r="S165848" i="70"/>
  <c r="Q165848" i="70"/>
  <c r="R165848" i="70"/>
  <c r="T165848" i="70"/>
  <c r="R182584" i="70"/>
  <c r="Q182584" i="70"/>
  <c r="T182584" i="70"/>
  <c r="S182584" i="70"/>
  <c r="T86797" i="70"/>
  <c r="S86797" i="70"/>
  <c r="Q86797" i="70"/>
  <c r="R86797" i="70"/>
  <c r="Q64446" i="70"/>
  <c r="R64446" i="70"/>
  <c r="S64446" i="70"/>
  <c r="T64446" i="70"/>
  <c r="S70039" i="70"/>
  <c r="T70039" i="70"/>
  <c r="Q70039" i="70"/>
  <c r="R70039" i="70"/>
  <c r="Q115517" i="70"/>
  <c r="R115517" i="70"/>
  <c r="T115517" i="70"/>
  <c r="S115517" i="70"/>
  <c r="T69555" i="70"/>
  <c r="S69555" i="70"/>
  <c r="Q69555" i="70"/>
  <c r="R69555" i="70"/>
  <c r="Q51873" i="70"/>
  <c r="R51873" i="70"/>
  <c r="T51873" i="70"/>
  <c r="S51873" i="70"/>
  <c r="T72322" i="70"/>
  <c r="S72322" i="70"/>
  <c r="R72322" i="70"/>
  <c r="Q72322" i="70"/>
  <c r="S59362" i="70"/>
  <c r="T59362" i="70"/>
  <c r="Q59362" i="70"/>
  <c r="R59362" i="70"/>
  <c r="R141367" i="70"/>
  <c r="T141367" i="70"/>
  <c r="S141367" i="70"/>
  <c r="Q141367" i="70"/>
  <c r="Q155375" i="70"/>
  <c r="T155375" i="70"/>
  <c r="R155375" i="70"/>
  <c r="S155375" i="70"/>
  <c r="T140222" i="70"/>
  <c r="S140222" i="70"/>
  <c r="R140222" i="70"/>
  <c r="Q140222" i="70"/>
  <c r="T155725" i="70"/>
  <c r="Q155725" i="70"/>
  <c r="R155725" i="70"/>
  <c r="S155725" i="70"/>
  <c r="T159373" i="70"/>
  <c r="Q159373" i="70"/>
  <c r="S159373" i="70"/>
  <c r="R159373" i="70"/>
  <c r="R161101" i="70"/>
  <c r="Q161101" i="70"/>
  <c r="S161101" i="70"/>
  <c r="T161101" i="70"/>
  <c r="Q131539" i="70"/>
  <c r="T131539" i="70"/>
  <c r="R131539" i="70"/>
  <c r="S131539" i="70"/>
  <c r="Q159280" i="70"/>
  <c r="T159280" i="70"/>
  <c r="R159280" i="70"/>
  <c r="S159280" i="70"/>
  <c r="Q101077" i="70"/>
  <c r="R101077" i="70"/>
  <c r="T101077" i="70"/>
  <c r="S101077" i="70"/>
  <c r="R115784" i="70"/>
  <c r="Q115784" i="70"/>
  <c r="S115784" i="70"/>
  <c r="T115784" i="70"/>
  <c r="T122913" i="70"/>
  <c r="R122913" i="70"/>
  <c r="S122913" i="70"/>
  <c r="Q122913" i="70"/>
  <c r="S40570" i="70"/>
  <c r="Q40570" i="70"/>
  <c r="T40570" i="70"/>
  <c r="R40570" i="70"/>
  <c r="R130614" i="70"/>
  <c r="S130614" i="70"/>
  <c r="T130614" i="70"/>
  <c r="Q130614" i="70"/>
  <c r="T112827" i="70"/>
  <c r="S112827" i="70"/>
  <c r="R112827" i="70"/>
  <c r="Q112827" i="70"/>
  <c r="T135819" i="70"/>
  <c r="S135819" i="70"/>
  <c r="R135819" i="70"/>
  <c r="Q135819" i="70"/>
  <c r="T146548" i="70"/>
  <c r="S146548" i="70"/>
  <c r="R146548" i="70"/>
  <c r="Q146548" i="70"/>
  <c r="Q130162" i="70"/>
  <c r="S130162" i="70"/>
  <c r="T130162" i="70"/>
  <c r="R130162" i="70"/>
  <c r="S166567" i="70"/>
  <c r="T166567" i="70"/>
  <c r="Q166567" i="70"/>
  <c r="R166567" i="70"/>
  <c r="R189516" i="70"/>
  <c r="Q189516" i="70"/>
  <c r="T189516" i="70"/>
  <c r="S189516" i="70"/>
  <c r="T91005" i="70"/>
  <c r="R91005" i="70"/>
  <c r="S91005" i="70"/>
  <c r="Q91005" i="70"/>
  <c r="S112513" i="70"/>
  <c r="Q112513" i="70"/>
  <c r="T112513" i="70"/>
  <c r="R112513" i="70"/>
  <c r="S169881" i="70"/>
  <c r="R169881" i="70"/>
  <c r="T169881" i="70"/>
  <c r="Q169881" i="70"/>
  <c r="T154949" i="70"/>
  <c r="R154949" i="70"/>
  <c r="S154949" i="70"/>
  <c r="Q154949" i="70"/>
  <c r="S125925" i="70"/>
  <c r="Q125925" i="70"/>
  <c r="R125925" i="70"/>
  <c r="T125925" i="70"/>
  <c r="R151351" i="70"/>
  <c r="S151351" i="70"/>
  <c r="T151351" i="70"/>
  <c r="Q151351" i="70"/>
  <c r="T167947" i="70"/>
  <c r="R167947" i="70"/>
  <c r="Q167947" i="70"/>
  <c r="S167947" i="70"/>
  <c r="R121213" i="70"/>
  <c r="T121213" i="70"/>
  <c r="S121213" i="70"/>
  <c r="Q121213" i="70"/>
  <c r="Q141170" i="70"/>
  <c r="S141170" i="70"/>
  <c r="T141170" i="70"/>
  <c r="R141170" i="70"/>
  <c r="T178437" i="70"/>
  <c r="Q178437" i="70"/>
  <c r="S178437" i="70"/>
  <c r="R178437" i="70"/>
  <c r="R177997" i="70"/>
  <c r="S177997" i="70"/>
  <c r="Q177997" i="70"/>
  <c r="T177997" i="70"/>
  <c r="R104819" i="70"/>
  <c r="T104819" i="70"/>
  <c r="S104819" i="70"/>
  <c r="Q104819" i="70"/>
  <c r="T55035" i="70"/>
  <c r="R55035" i="70"/>
  <c r="Q55035" i="70"/>
  <c r="S55035" i="70"/>
  <c r="T161290" i="70"/>
  <c r="S161290" i="70"/>
  <c r="R161290" i="70"/>
  <c r="Q161290" i="70"/>
  <c r="S144185" i="70"/>
  <c r="T144185" i="70"/>
  <c r="Q144185" i="70"/>
  <c r="R144185" i="70"/>
  <c r="S186112" i="70"/>
  <c r="R186112" i="70"/>
  <c r="T186112" i="70"/>
  <c r="Q186112" i="70"/>
  <c r="T173628" i="70"/>
  <c r="R173628" i="70"/>
  <c r="S173628" i="70"/>
  <c r="Q173628" i="70"/>
  <c r="S100092" i="70"/>
  <c r="R100092" i="70"/>
  <c r="T100092" i="70"/>
  <c r="Q100092" i="70"/>
  <c r="T145590" i="70"/>
  <c r="S145590" i="70"/>
  <c r="Q145590" i="70"/>
  <c r="R145590" i="70"/>
  <c r="S31581" i="70"/>
  <c r="R31581" i="70"/>
  <c r="Q31581" i="70"/>
  <c r="T31581" i="70"/>
  <c r="S86461" i="70"/>
  <c r="R86461" i="70"/>
  <c r="Q86461" i="70"/>
  <c r="T86461" i="70"/>
  <c r="R100221" i="70"/>
  <c r="Q100221" i="70"/>
  <c r="T100221" i="70"/>
  <c r="S100221" i="70"/>
  <c r="R126872" i="70"/>
  <c r="S126872" i="70"/>
  <c r="Q126872" i="70"/>
  <c r="T126872" i="70"/>
  <c r="R129387" i="70"/>
  <c r="T129387" i="70"/>
  <c r="S129387" i="70"/>
  <c r="Q129387" i="70"/>
  <c r="S99888" i="70"/>
  <c r="R99888" i="70"/>
  <c r="Q99888" i="70"/>
  <c r="T99888" i="70"/>
  <c r="R140853" i="70"/>
  <c r="T140853" i="70"/>
  <c r="S140853" i="70"/>
  <c r="Q140853" i="70"/>
  <c r="Q147851" i="70"/>
  <c r="T147851" i="70"/>
  <c r="R147851" i="70"/>
  <c r="S147851" i="70"/>
  <c r="R140367" i="70"/>
  <c r="Q140367" i="70"/>
  <c r="S140367" i="70"/>
  <c r="T140367" i="70"/>
  <c r="S71831" i="70"/>
  <c r="Q71831" i="70"/>
  <c r="T71831" i="70"/>
  <c r="R71831" i="70"/>
  <c r="Q115666" i="70"/>
  <c r="T115666" i="70"/>
  <c r="R115666" i="70"/>
  <c r="S115666" i="70"/>
  <c r="Q147976" i="70"/>
  <c r="R147976" i="70"/>
  <c r="S147976" i="70"/>
  <c r="T147976" i="70"/>
  <c r="S162309" i="70"/>
  <c r="Q162309" i="70"/>
  <c r="T162309" i="70"/>
  <c r="R162309" i="70"/>
  <c r="S95514" i="70"/>
  <c r="R95514" i="70"/>
  <c r="Q95514" i="70"/>
  <c r="T95514" i="70"/>
  <c r="Q58457" i="70"/>
  <c r="R58457" i="70"/>
  <c r="T58457" i="70"/>
  <c r="S58457" i="70"/>
  <c r="R164298" i="70"/>
  <c r="S164298" i="70"/>
  <c r="Q164298" i="70"/>
  <c r="T164298" i="70"/>
  <c r="T154940" i="70"/>
  <c r="Q154940" i="70"/>
  <c r="S154940" i="70"/>
  <c r="R154940" i="70"/>
  <c r="R111645" i="70"/>
  <c r="Q111645" i="70"/>
  <c r="S111645" i="70"/>
  <c r="T111645" i="70"/>
  <c r="R173227" i="70"/>
  <c r="T173227" i="70"/>
  <c r="S173227" i="70"/>
  <c r="Q173227" i="70"/>
  <c r="R105880" i="70"/>
  <c r="S105880" i="70"/>
  <c r="Q105880" i="70"/>
  <c r="T105880" i="70"/>
  <c r="T76624" i="70"/>
  <c r="R76624" i="70"/>
  <c r="Q76624" i="70"/>
  <c r="S76624" i="70"/>
  <c r="T74460" i="70"/>
  <c r="S74460" i="70"/>
  <c r="Q74460" i="70"/>
  <c r="R74460" i="70"/>
  <c r="T160287" i="70"/>
  <c r="R160287" i="70"/>
  <c r="Q160287" i="70"/>
  <c r="S160287" i="70"/>
  <c r="R64578" i="70"/>
  <c r="Q64578" i="70"/>
  <c r="T64578" i="70"/>
  <c r="S64578" i="70"/>
  <c r="T65917" i="70"/>
  <c r="S65917" i="70"/>
  <c r="R65917" i="70"/>
  <c r="Q65917" i="70"/>
  <c r="T111978" i="70"/>
  <c r="Q111978" i="70"/>
  <c r="R111978" i="70"/>
  <c r="S111978" i="70"/>
  <c r="Q172331" i="70"/>
  <c r="T172331" i="70"/>
  <c r="S172331" i="70"/>
  <c r="R172331" i="70"/>
  <c r="T137679" i="70"/>
  <c r="Q137679" i="70"/>
  <c r="R137679" i="70"/>
  <c r="S137679" i="70"/>
  <c r="T142297" i="70"/>
  <c r="Q142297" i="70"/>
  <c r="R142297" i="70"/>
  <c r="S142297" i="70"/>
  <c r="T166275" i="70"/>
  <c r="S166275" i="70"/>
  <c r="Q166275" i="70"/>
  <c r="R166275" i="70"/>
  <c r="Q99716" i="70"/>
  <c r="T99716" i="70"/>
  <c r="R99716" i="70"/>
  <c r="S99716" i="70"/>
  <c r="T105679" i="70"/>
  <c r="Q105679" i="70"/>
  <c r="R105679" i="70"/>
  <c r="S105679" i="70"/>
  <c r="S140544" i="70"/>
  <c r="R140544" i="70"/>
  <c r="Q140544" i="70"/>
  <c r="T140544" i="70"/>
  <c r="T157563" i="70"/>
  <c r="S157563" i="70"/>
  <c r="R157563" i="70"/>
  <c r="Q157563" i="70"/>
  <c r="R157226" i="70"/>
  <c r="S157226" i="70"/>
  <c r="Q157226" i="70"/>
  <c r="T157226" i="70"/>
  <c r="S134810" i="70"/>
  <c r="T134810" i="70"/>
  <c r="R134810" i="70"/>
  <c r="Q134810" i="70"/>
  <c r="T100405" i="70"/>
  <c r="S100405" i="70"/>
  <c r="Q100405" i="70"/>
  <c r="R100405" i="70"/>
  <c r="S51251" i="70"/>
  <c r="R51251" i="70"/>
  <c r="T51251" i="70"/>
  <c r="Q51251" i="70"/>
  <c r="R117385" i="70"/>
  <c r="S117385" i="70"/>
  <c r="Q117385" i="70"/>
  <c r="T117385" i="70"/>
  <c r="Q96808" i="70"/>
  <c r="T96808" i="70"/>
  <c r="R96808" i="70"/>
  <c r="S96808" i="70"/>
  <c r="T148621" i="70"/>
  <c r="Q148621" i="70"/>
  <c r="S148621" i="70"/>
  <c r="R148621" i="70"/>
  <c r="T134037" i="70"/>
  <c r="R134037" i="70"/>
  <c r="S134037" i="70"/>
  <c r="Q134037" i="70"/>
  <c r="Q143380" i="70"/>
  <c r="T143380" i="70"/>
  <c r="S143380" i="70"/>
  <c r="R143380" i="70"/>
  <c r="S161763" i="70"/>
  <c r="T161763" i="70"/>
  <c r="Q161763" i="70"/>
  <c r="R161763" i="70"/>
  <c r="T193214" i="70"/>
  <c r="Q193214" i="70"/>
  <c r="R193214" i="70"/>
  <c r="S193214" i="70"/>
  <c r="S122920" i="70"/>
  <c r="T122920" i="70"/>
  <c r="R122920" i="70"/>
  <c r="Q122920" i="70"/>
  <c r="S77765" i="70"/>
  <c r="T77765" i="70"/>
  <c r="R77765" i="70"/>
  <c r="Q77765" i="70"/>
  <c r="Q169612" i="70"/>
  <c r="S169612" i="70"/>
  <c r="R169612" i="70"/>
  <c r="T169612" i="70"/>
  <c r="T106266" i="70"/>
  <c r="Q106266" i="70"/>
  <c r="S106266" i="70"/>
  <c r="R106266" i="70"/>
  <c r="T130142" i="70"/>
  <c r="Q130142" i="70"/>
  <c r="S130142" i="70"/>
  <c r="R130142" i="70"/>
  <c r="T171334" i="70"/>
  <c r="Q171334" i="70"/>
  <c r="S171334" i="70"/>
  <c r="R171334" i="70"/>
  <c r="T143058" i="70"/>
  <c r="S143058" i="70"/>
  <c r="R143058" i="70"/>
  <c r="Q143058" i="70"/>
  <c r="S128119" i="70"/>
  <c r="T128119" i="70"/>
  <c r="Q128119" i="70"/>
  <c r="R128119" i="70"/>
  <c r="T133973" i="70"/>
  <c r="S133973" i="70"/>
  <c r="R133973" i="70"/>
  <c r="Q133973" i="70"/>
  <c r="T109956" i="70"/>
  <c r="R109956" i="70"/>
  <c r="Q109956" i="70"/>
  <c r="S109956" i="70"/>
  <c r="R95038" i="70"/>
  <c r="Q95038" i="70"/>
  <c r="T95038" i="70"/>
  <c r="S95038" i="70"/>
  <c r="Q129316" i="70"/>
  <c r="T129316" i="70"/>
  <c r="S129316" i="70"/>
  <c r="R129316" i="70"/>
  <c r="T50342" i="70"/>
  <c r="R50342" i="70"/>
  <c r="Q50342" i="70"/>
  <c r="S50342" i="70"/>
  <c r="R173992" i="70"/>
  <c r="T173992" i="70"/>
  <c r="S173992" i="70"/>
  <c r="Q173992" i="70"/>
  <c r="Q119179" i="70"/>
  <c r="T119179" i="70"/>
  <c r="S119179" i="70"/>
  <c r="R119179" i="70"/>
  <c r="T114939" i="70"/>
  <c r="Q114939" i="70"/>
  <c r="R114939" i="70"/>
  <c r="S114939" i="70"/>
  <c r="R116648" i="70"/>
  <c r="T116648" i="70"/>
  <c r="S116648" i="70"/>
  <c r="Q116648" i="70"/>
  <c r="R173674" i="70"/>
  <c r="T173674" i="70"/>
  <c r="Q173674" i="70"/>
  <c r="S173674" i="70"/>
  <c r="S117810" i="70"/>
  <c r="R117810" i="70"/>
  <c r="T117810" i="70"/>
  <c r="Q117810" i="70"/>
  <c r="Q34629" i="70"/>
  <c r="R34629" i="70"/>
  <c r="S34629" i="70"/>
  <c r="T34629" i="70"/>
  <c r="T102045" i="70"/>
  <c r="Q102045" i="70"/>
  <c r="R102045" i="70"/>
  <c r="S102045" i="70"/>
  <c r="S123660" i="70"/>
  <c r="Q123660" i="70"/>
  <c r="R123660" i="70"/>
  <c r="T123660" i="70"/>
  <c r="S80565" i="70"/>
  <c r="R80565" i="70"/>
  <c r="Q80565" i="70"/>
  <c r="T80565" i="70"/>
  <c r="T106700" i="70"/>
  <c r="R106700" i="70"/>
  <c r="S106700" i="70"/>
  <c r="Q106700" i="70"/>
  <c r="S112280" i="70"/>
  <c r="R112280" i="70"/>
  <c r="Q112280" i="70"/>
  <c r="T112280" i="70"/>
  <c r="Q84755" i="70"/>
  <c r="R84755" i="70"/>
  <c r="T84755" i="70"/>
  <c r="S84755" i="70"/>
  <c r="Q143719" i="70"/>
  <c r="T143719" i="70"/>
  <c r="R143719" i="70"/>
  <c r="S143719" i="70"/>
  <c r="T200970" i="70"/>
  <c r="R200970" i="70"/>
  <c r="S200970" i="70"/>
  <c r="Q200970" i="70"/>
  <c r="S61211" i="70"/>
  <c r="T61211" i="70"/>
  <c r="R61211" i="70"/>
  <c r="Q61211" i="70"/>
  <c r="Q112514" i="70"/>
  <c r="T112514" i="70"/>
  <c r="S112514" i="70"/>
  <c r="R112514" i="70"/>
  <c r="R153947" i="70"/>
  <c r="S153947" i="70"/>
  <c r="Q153947" i="70"/>
  <c r="T153947" i="70"/>
  <c r="Q106659" i="70"/>
  <c r="R106659" i="70"/>
  <c r="S106659" i="70"/>
  <c r="T106659" i="70"/>
  <c r="T76782" i="70"/>
  <c r="R76782" i="70"/>
  <c r="Q76782" i="70"/>
  <c r="S76782" i="70"/>
  <c r="R102853" i="70"/>
  <c r="S102853" i="70"/>
  <c r="Q102853" i="70"/>
  <c r="T102853" i="70"/>
  <c r="R137300" i="70"/>
  <c r="S137300" i="70"/>
  <c r="T137300" i="70"/>
  <c r="Q137300" i="70"/>
  <c r="T153837" i="70"/>
  <c r="Q153837" i="70"/>
  <c r="S153837" i="70"/>
  <c r="R153837" i="70"/>
  <c r="T113707" i="70"/>
  <c r="Q113707" i="70"/>
  <c r="R113707" i="70"/>
  <c r="S113707" i="70"/>
  <c r="Q119266" i="70"/>
  <c r="T119266" i="70"/>
  <c r="R119266" i="70"/>
  <c r="S119266" i="70"/>
  <c r="Q127275" i="70"/>
  <c r="T127275" i="70"/>
  <c r="R127275" i="70"/>
  <c r="S127275" i="70"/>
  <c r="R114690" i="70"/>
  <c r="S114690" i="70"/>
  <c r="Q114690" i="70"/>
  <c r="T114690" i="70"/>
  <c r="S75460" i="70"/>
  <c r="T75460" i="70"/>
  <c r="Q75460" i="70"/>
  <c r="R75460" i="70"/>
  <c r="T155521" i="70"/>
  <c r="S155521" i="70"/>
  <c r="Q155521" i="70"/>
  <c r="R155521" i="70"/>
  <c r="Q82800" i="70"/>
  <c r="S82800" i="70"/>
  <c r="T82800" i="70"/>
  <c r="R82800" i="70"/>
  <c r="R103217" i="70"/>
  <c r="S103217" i="70"/>
  <c r="T103217" i="70"/>
  <c r="Q103217" i="70"/>
  <c r="Q122948" i="70"/>
  <c r="R122948" i="70"/>
  <c r="S122948" i="70"/>
  <c r="T122948" i="70"/>
  <c r="T174251" i="70"/>
  <c r="Q174251" i="70"/>
  <c r="S174251" i="70"/>
  <c r="R174251" i="70"/>
  <c r="R132418" i="70"/>
  <c r="S132418" i="70"/>
  <c r="T132418" i="70"/>
  <c r="Q132418" i="70"/>
  <c r="T124103" i="70"/>
  <c r="Q124103" i="70"/>
  <c r="R124103" i="70"/>
  <c r="S124103" i="70"/>
  <c r="S155241" i="70"/>
  <c r="T155241" i="70"/>
  <c r="Q155241" i="70"/>
  <c r="R155241" i="70"/>
  <c r="R106513" i="70"/>
  <c r="T106513" i="70"/>
  <c r="Q106513" i="70"/>
  <c r="S106513" i="70"/>
  <c r="T165069" i="70"/>
  <c r="R165069" i="70"/>
  <c r="Q165069" i="70"/>
  <c r="S165069" i="70"/>
  <c r="R136849" i="70"/>
  <c r="S136849" i="70"/>
  <c r="T136849" i="70"/>
  <c r="Q136849" i="70"/>
  <c r="T143063" i="70"/>
  <c r="S143063" i="70"/>
  <c r="Q143063" i="70"/>
  <c r="R143063" i="70"/>
  <c r="R126160" i="70"/>
  <c r="T126160" i="70"/>
  <c r="Q126160" i="70"/>
  <c r="S126160" i="70"/>
  <c r="Q160121" i="70"/>
  <c r="R160121" i="70"/>
  <c r="T160121" i="70"/>
  <c r="S160121" i="70"/>
  <c r="S128943" i="70"/>
  <c r="T128943" i="70"/>
  <c r="Q128943" i="70"/>
  <c r="R128943" i="70"/>
  <c r="S67206" i="70"/>
  <c r="R67206" i="70"/>
  <c r="T67206" i="70"/>
  <c r="Q67206" i="70"/>
  <c r="R136624" i="70"/>
  <c r="Q136624" i="70"/>
  <c r="T136624" i="70"/>
  <c r="S136624" i="70"/>
  <c r="S158863" i="70"/>
  <c r="T158863" i="70"/>
  <c r="R158863" i="70"/>
  <c r="Q158863" i="70"/>
  <c r="Q150854" i="70"/>
  <c r="S150854" i="70"/>
  <c r="T150854" i="70"/>
  <c r="R150854" i="70"/>
  <c r="Q169931" i="70"/>
  <c r="S169931" i="70"/>
  <c r="T169931" i="70"/>
  <c r="R169931" i="70"/>
  <c r="S187892" i="70"/>
  <c r="T187892" i="70"/>
  <c r="R187892" i="70"/>
  <c r="Q187892" i="70"/>
  <c r="Q108674" i="70"/>
  <c r="R108674" i="70"/>
  <c r="T108674" i="70"/>
  <c r="S108674" i="70"/>
  <c r="S92982" i="70"/>
  <c r="T92982" i="70"/>
  <c r="R92982" i="70"/>
  <c r="Q92982" i="70"/>
  <c r="R102028" i="70"/>
  <c r="T102028" i="70"/>
  <c r="S102028" i="70"/>
  <c r="Q102028" i="70"/>
  <c r="S94377" i="70"/>
  <c r="R94377" i="70"/>
  <c r="T94377" i="70"/>
  <c r="Q94377" i="70"/>
  <c r="Q119527" i="70"/>
  <c r="R119527" i="70"/>
  <c r="S119527" i="70"/>
  <c r="T119527" i="70"/>
  <c r="T132222" i="70"/>
  <c r="Q132222" i="70"/>
  <c r="S132222" i="70"/>
  <c r="R132222" i="70"/>
  <c r="R116432" i="70"/>
  <c r="Q116432" i="70"/>
  <c r="T116432" i="70"/>
  <c r="S116432" i="70"/>
  <c r="R107530" i="70"/>
  <c r="S107530" i="70"/>
  <c r="Q107530" i="70"/>
  <c r="T107530" i="70"/>
  <c r="S136187" i="70"/>
  <c r="R136187" i="70"/>
  <c r="Q136187" i="70"/>
  <c r="T136187" i="70"/>
  <c r="S123935" i="70"/>
  <c r="R123935" i="70"/>
  <c r="Q123935" i="70"/>
  <c r="T123935" i="70"/>
  <c r="R109226" i="70"/>
  <c r="T109226" i="70"/>
  <c r="Q109226" i="70"/>
  <c r="S109226" i="70"/>
  <c r="S172731" i="70"/>
  <c r="R172731" i="70"/>
  <c r="T172731" i="70"/>
  <c r="Q172731" i="70"/>
  <c r="Q156043" i="70"/>
  <c r="T156043" i="70"/>
  <c r="S156043" i="70"/>
  <c r="R156043" i="70"/>
  <c r="T141533" i="70"/>
  <c r="Q141533" i="70"/>
  <c r="S141533" i="70"/>
  <c r="R141533" i="70"/>
  <c r="R68796" i="70"/>
  <c r="S68796" i="70"/>
  <c r="T68796" i="70"/>
  <c r="Q68796" i="70"/>
  <c r="R106882" i="70"/>
  <c r="Q106882" i="70"/>
  <c r="S106882" i="70"/>
  <c r="T106882" i="70"/>
  <c r="R127263" i="70"/>
  <c r="S127263" i="70"/>
  <c r="Q127263" i="70"/>
  <c r="T127263" i="70"/>
  <c r="T107507" i="70"/>
  <c r="Q107507" i="70"/>
  <c r="R107507" i="70"/>
  <c r="S107507" i="70"/>
  <c r="Q147561" i="70"/>
  <c r="R147561" i="70"/>
  <c r="T147561" i="70"/>
  <c r="S147561" i="70"/>
  <c r="Q198703" i="70"/>
  <c r="S198703" i="70"/>
  <c r="R198703" i="70"/>
  <c r="T198703" i="70"/>
  <c r="S117151" i="70"/>
  <c r="R117151" i="70"/>
  <c r="T117151" i="70"/>
  <c r="Q117151" i="70"/>
  <c r="R65101" i="70"/>
  <c r="T65101" i="70"/>
  <c r="S65101" i="70"/>
  <c r="Q65101" i="70"/>
  <c r="S3631" i="70"/>
  <c r="R3631" i="70"/>
  <c r="T3631" i="70"/>
  <c r="Q3631" i="70"/>
  <c r="R132746" i="70"/>
  <c r="S132746" i="70"/>
  <c r="T132746" i="70"/>
  <c r="Q132746" i="70"/>
  <c r="Q89903" i="70"/>
  <c r="S89903" i="70"/>
  <c r="T89903" i="70"/>
  <c r="R89903" i="70"/>
  <c r="T98178" i="70"/>
  <c r="R98178" i="70"/>
  <c r="S98178" i="70"/>
  <c r="Q98178" i="70"/>
  <c r="T214054" i="70"/>
  <c r="R214054" i="70"/>
  <c r="Q214054" i="70"/>
  <c r="S214054" i="70"/>
  <c r="R138336" i="70"/>
  <c r="Q138336" i="70"/>
  <c r="S138336" i="70"/>
  <c r="T138336" i="70"/>
  <c r="R162548" i="70"/>
  <c r="S162548" i="70"/>
  <c r="T162548" i="70"/>
  <c r="Q162548" i="70"/>
  <c r="S187482" i="70"/>
  <c r="R187482" i="70"/>
  <c r="Q187482" i="70"/>
  <c r="T187482" i="70"/>
  <c r="R71491" i="70"/>
  <c r="S71491" i="70"/>
  <c r="T71491" i="70"/>
  <c r="Q71491" i="70"/>
  <c r="S190213" i="70"/>
  <c r="R190213" i="70"/>
  <c r="T190213" i="70"/>
  <c r="Q190213" i="70"/>
  <c r="R111411" i="70"/>
  <c r="S111411" i="70"/>
  <c r="Q111411" i="70"/>
  <c r="T111411" i="70"/>
  <c r="R104796" i="70"/>
  <c r="T104796" i="70"/>
  <c r="S104796" i="70"/>
  <c r="Q104796" i="70"/>
  <c r="T184012" i="70"/>
  <c r="Q184012" i="70"/>
  <c r="S184012" i="70"/>
  <c r="R184012" i="70"/>
  <c r="S128845" i="70"/>
  <c r="R128845" i="70"/>
  <c r="T128845" i="70"/>
  <c r="Q128845" i="70"/>
  <c r="Q130561" i="70"/>
  <c r="S130561" i="70"/>
  <c r="R130561" i="70"/>
  <c r="T130561" i="70"/>
  <c r="T157748" i="70"/>
  <c r="S157748" i="70"/>
  <c r="Q157748" i="70"/>
  <c r="R157748" i="70"/>
  <c r="T120856" i="70"/>
  <c r="S120856" i="70"/>
  <c r="R120856" i="70"/>
  <c r="Q120856" i="70"/>
  <c r="Q152167" i="70"/>
  <c r="T152167" i="70"/>
  <c r="S152167" i="70"/>
  <c r="R152167" i="70"/>
  <c r="R147511" i="70"/>
  <c r="T147511" i="70"/>
  <c r="S147511" i="70"/>
  <c r="Q147511" i="70"/>
  <c r="S113256" i="70"/>
  <c r="T113256" i="70"/>
  <c r="Q113256" i="70"/>
  <c r="R113256" i="70"/>
  <c r="R88878" i="70"/>
  <c r="T88878" i="70"/>
  <c r="S88878" i="70"/>
  <c r="Q88878" i="70"/>
  <c r="Q53515" i="70"/>
  <c r="R53515" i="70"/>
  <c r="S53515" i="70"/>
  <c r="T53515" i="70"/>
  <c r="R91709" i="70"/>
  <c r="T91709" i="70"/>
  <c r="S91709" i="70"/>
  <c r="Q91709" i="70"/>
  <c r="R91798" i="70"/>
  <c r="S91798" i="70"/>
  <c r="T91798" i="70"/>
  <c r="Q91798" i="70"/>
  <c r="R97525" i="70"/>
  <c r="Q97525" i="70"/>
  <c r="S97525" i="70"/>
  <c r="T97525" i="70"/>
  <c r="S145451" i="70"/>
  <c r="T145451" i="70"/>
  <c r="Q145451" i="70"/>
  <c r="R145451" i="70"/>
  <c r="T106308" i="70"/>
  <c r="Q106308" i="70"/>
  <c r="S106308" i="70"/>
  <c r="R106308" i="70"/>
  <c r="Q153992" i="70"/>
  <c r="S153992" i="70"/>
  <c r="R153992" i="70"/>
  <c r="T153992" i="70"/>
  <c r="S159433" i="70"/>
  <c r="R159433" i="70"/>
  <c r="T159433" i="70"/>
  <c r="Q159433" i="70"/>
  <c r="T168335" i="70"/>
  <c r="S168335" i="70"/>
  <c r="Q168335" i="70"/>
  <c r="R168335" i="70"/>
  <c r="T188490" i="70"/>
  <c r="R188490" i="70"/>
  <c r="S188490" i="70"/>
  <c r="Q188490" i="70"/>
  <c r="T69493" i="70"/>
  <c r="Q69493" i="70"/>
  <c r="R69493" i="70"/>
  <c r="S69493" i="70"/>
  <c r="R164983" i="70"/>
  <c r="Q164983" i="70"/>
  <c r="S164983" i="70"/>
  <c r="T164983" i="70"/>
  <c r="Q134211" i="70"/>
  <c r="T134211" i="70"/>
  <c r="R134211" i="70"/>
  <c r="S134211" i="70"/>
  <c r="Q103316" i="70"/>
  <c r="S103316" i="70"/>
  <c r="T103316" i="70"/>
  <c r="R103316" i="70"/>
  <c r="R22819" i="70"/>
  <c r="Q22819" i="70"/>
  <c r="T22819" i="70"/>
  <c r="S22819" i="70"/>
  <c r="Q52562" i="70"/>
  <c r="R52562" i="70"/>
  <c r="S52562" i="70"/>
  <c r="T52562" i="70"/>
  <c r="S162952" i="70"/>
  <c r="Q162952" i="70"/>
  <c r="R162952" i="70"/>
  <c r="T162952" i="70"/>
  <c r="R132723" i="70"/>
  <c r="Q132723" i="70"/>
  <c r="T132723" i="70"/>
  <c r="S132723" i="70"/>
  <c r="T144623" i="70"/>
  <c r="Q144623" i="70"/>
  <c r="S144623" i="70"/>
  <c r="R144623" i="70"/>
  <c r="R120275" i="70"/>
  <c r="T120275" i="70"/>
  <c r="S120275" i="70"/>
  <c r="Q120275" i="70"/>
  <c r="R197803" i="70"/>
  <c r="T197803" i="70"/>
  <c r="S197803" i="70"/>
  <c r="Q197803" i="70"/>
  <c r="R82323" i="70"/>
  <c r="S82323" i="70"/>
  <c r="Q82323" i="70"/>
  <c r="T82323" i="70"/>
  <c r="T132344" i="70"/>
  <c r="Q132344" i="70"/>
  <c r="S132344" i="70"/>
  <c r="R132344" i="70"/>
  <c r="S27462" i="70"/>
  <c r="T27462" i="70"/>
  <c r="Q27462" i="70"/>
  <c r="R27462" i="70"/>
  <c r="T107760" i="70"/>
  <c r="Q107760" i="70"/>
  <c r="S107760" i="70"/>
  <c r="R107760" i="70"/>
  <c r="R57871" i="70"/>
  <c r="T57871" i="70"/>
  <c r="S57871" i="70"/>
  <c r="Q57871" i="70"/>
  <c r="T53145" i="70"/>
  <c r="S53145" i="70"/>
  <c r="R53145" i="70"/>
  <c r="Q53145" i="70"/>
  <c r="R59836" i="70"/>
  <c r="Q59836" i="70"/>
  <c r="T59836" i="70"/>
  <c r="S59836" i="70"/>
  <c r="R78653" i="70"/>
  <c r="Q78653" i="70"/>
  <c r="T78653" i="70"/>
  <c r="S78653" i="70"/>
  <c r="T72642" i="70"/>
  <c r="Q72642" i="70"/>
  <c r="R72642" i="70"/>
  <c r="S72642" i="70"/>
  <c r="Q105697" i="70"/>
  <c r="R105697" i="70"/>
  <c r="S105697" i="70"/>
  <c r="T105697" i="70"/>
  <c r="T97719" i="70"/>
  <c r="R97719" i="70"/>
  <c r="Q97719" i="70"/>
  <c r="S97719" i="70"/>
  <c r="S67328" i="70"/>
  <c r="T67328" i="70"/>
  <c r="R67328" i="70"/>
  <c r="Q67328" i="70"/>
  <c r="Q68140" i="70"/>
  <c r="R68140" i="70"/>
  <c r="S68140" i="70"/>
  <c r="T68140" i="70"/>
  <c r="R56496" i="70"/>
  <c r="S56496" i="70"/>
  <c r="Q56496" i="70"/>
  <c r="T56496" i="70"/>
  <c r="S72424" i="70"/>
  <c r="Q72424" i="70"/>
  <c r="R72424" i="70"/>
  <c r="T72424" i="70"/>
  <c r="R15619" i="70"/>
  <c r="T15619" i="70"/>
  <c r="Q15619" i="70"/>
  <c r="S15619" i="70"/>
  <c r="T51218" i="70"/>
  <c r="S51218" i="70"/>
  <c r="R51218" i="70"/>
  <c r="Q51218" i="70"/>
  <c r="Q73032" i="70"/>
  <c r="R73032" i="70"/>
  <c r="S73032" i="70"/>
  <c r="T73032" i="70"/>
  <c r="S133857" i="70"/>
  <c r="Q133857" i="70"/>
  <c r="T133857" i="70"/>
  <c r="R133857" i="70"/>
  <c r="R191675" i="70"/>
  <c r="Q191675" i="70"/>
  <c r="S191675" i="70"/>
  <c r="T191675" i="70"/>
  <c r="R83097" i="70"/>
  <c r="S83097" i="70"/>
  <c r="T83097" i="70"/>
  <c r="Q83097" i="70"/>
  <c r="R152509" i="70"/>
  <c r="T152509" i="70"/>
  <c r="Q152509" i="70"/>
  <c r="S152509" i="70"/>
  <c r="Q145337" i="70"/>
  <c r="R145337" i="70"/>
  <c r="T145337" i="70"/>
  <c r="S145337" i="70"/>
  <c r="S63856" i="70"/>
  <c r="Q63856" i="70"/>
  <c r="T63856" i="70"/>
  <c r="R63856" i="70"/>
  <c r="S5283" i="70"/>
  <c r="Q5283" i="70"/>
  <c r="R5283" i="70"/>
  <c r="T5283" i="70"/>
  <c r="Q57745" i="70"/>
  <c r="R57745" i="70"/>
  <c r="S57745" i="70"/>
  <c r="T57745" i="70"/>
  <c r="R19801" i="70"/>
  <c r="T19801" i="70"/>
  <c r="S19801" i="70"/>
  <c r="Q19801" i="70"/>
  <c r="R116535" i="70"/>
  <c r="S116535" i="70"/>
  <c r="T116535" i="70"/>
  <c r="Q116535" i="70"/>
  <c r="R29105" i="70"/>
  <c r="Q29105" i="70"/>
  <c r="S29105" i="70"/>
  <c r="T29105" i="70"/>
  <c r="T34648" i="70"/>
  <c r="S34648" i="70"/>
  <c r="R34648" i="70"/>
  <c r="Q34648" i="70"/>
  <c r="Q147318" i="70"/>
  <c r="S147318" i="70"/>
  <c r="R147318" i="70"/>
  <c r="T147318" i="70"/>
  <c r="S78402" i="70"/>
  <c r="R78402" i="70"/>
  <c r="Q78402" i="70"/>
  <c r="T78402" i="70"/>
  <c r="R160988" i="70"/>
  <c r="Q160988" i="70"/>
  <c r="S160988" i="70"/>
  <c r="T160988" i="70"/>
  <c r="R116477" i="70"/>
  <c r="S116477" i="70"/>
  <c r="T116477" i="70"/>
  <c r="Q116477" i="70"/>
  <c r="S121115" i="70"/>
  <c r="Q121115" i="70"/>
  <c r="T121115" i="70"/>
  <c r="R121115" i="70"/>
  <c r="R45773" i="70"/>
  <c r="T45773" i="70"/>
  <c r="Q45773" i="70"/>
  <c r="S45773" i="70"/>
  <c r="R56614" i="70"/>
  <c r="T56614" i="70"/>
  <c r="S56614" i="70"/>
  <c r="Q56614" i="70"/>
  <c r="Q8401" i="70"/>
  <c r="T8401" i="70"/>
  <c r="S8401" i="70"/>
  <c r="R8401" i="70"/>
  <c r="Q23105" i="70"/>
  <c r="S23105" i="70"/>
  <c r="T23105" i="70"/>
  <c r="R23105" i="70"/>
  <c r="S17593" i="70"/>
  <c r="R17593" i="70"/>
  <c r="Q17593" i="70"/>
  <c r="T17593" i="70"/>
  <c r="R19886" i="70"/>
  <c r="S19886" i="70"/>
  <c r="T19886" i="70"/>
  <c r="Q19886" i="70"/>
  <c r="Q18160" i="70"/>
  <c r="R18160" i="70"/>
  <c r="T18160" i="70"/>
  <c r="S18160" i="70"/>
  <c r="R35724" i="70"/>
  <c r="Q35724" i="70"/>
  <c r="T35724" i="70"/>
  <c r="S35724" i="70"/>
  <c r="Q93408" i="70"/>
  <c r="T93408" i="70"/>
  <c r="S93408" i="70"/>
  <c r="R93408" i="70"/>
  <c r="S84614" i="70"/>
  <c r="R84614" i="70"/>
  <c r="Q84614" i="70"/>
  <c r="T84614" i="70"/>
  <c r="R118914" i="70"/>
  <c r="T118914" i="70"/>
  <c r="Q118914" i="70"/>
  <c r="S118914" i="70"/>
  <c r="Q107694" i="70"/>
  <c r="R107694" i="70"/>
  <c r="T107694" i="70"/>
  <c r="S107694" i="70"/>
  <c r="R34083" i="70"/>
  <c r="S34083" i="70"/>
  <c r="T34083" i="70"/>
  <c r="Q34083" i="70"/>
  <c r="Q35538" i="70"/>
  <c r="R35538" i="70"/>
  <c r="S35538" i="70"/>
  <c r="T35538" i="70"/>
  <c r="S34505" i="70"/>
  <c r="Q34505" i="70"/>
  <c r="R34505" i="70"/>
  <c r="T34505" i="70"/>
  <c r="T47879" i="70"/>
  <c r="S47879" i="70"/>
  <c r="R47879" i="70"/>
  <c r="Q47879" i="70"/>
  <c r="T8599" i="70"/>
  <c r="R8599" i="70"/>
  <c r="Q8599" i="70"/>
  <c r="S8599" i="70"/>
  <c r="T19723" i="70"/>
  <c r="R19723" i="70"/>
  <c r="Q19723" i="70"/>
  <c r="S19723" i="70"/>
  <c r="R69406" i="70"/>
  <c r="Q69406" i="70"/>
  <c r="T69406" i="70"/>
  <c r="S69406" i="70"/>
  <c r="Q14767" i="70"/>
  <c r="S14767" i="70"/>
  <c r="T14767" i="70"/>
  <c r="R14767" i="70"/>
  <c r="R133493" i="70"/>
  <c r="S133493" i="70"/>
  <c r="Q133493" i="70"/>
  <c r="T133493" i="70"/>
  <c r="R66948" i="70"/>
  <c r="T66948" i="70"/>
  <c r="Q66948" i="70"/>
  <c r="S66948" i="70"/>
  <c r="T96710" i="70"/>
  <c r="R96710" i="70"/>
  <c r="Q96710" i="70"/>
  <c r="S96710" i="70"/>
  <c r="R162359" i="70"/>
  <c r="Q162359" i="70"/>
  <c r="T162359" i="70"/>
  <c r="S162359" i="70"/>
  <c r="S120519" i="70"/>
  <c r="T120519" i="70"/>
  <c r="Q120519" i="70"/>
  <c r="R120519" i="70"/>
  <c r="Q42122" i="70"/>
  <c r="S42122" i="70"/>
  <c r="T42122" i="70"/>
  <c r="R42122" i="70"/>
  <c r="T130571" i="70"/>
  <c r="S130571" i="70"/>
  <c r="R130571" i="70"/>
  <c r="Q130571" i="70"/>
  <c r="T119530" i="70"/>
  <c r="S119530" i="70"/>
  <c r="R119530" i="70"/>
  <c r="Q119530" i="70"/>
  <c r="S157692" i="70"/>
  <c r="R157692" i="70"/>
  <c r="T157692" i="70"/>
  <c r="Q157692" i="70"/>
  <c r="R101129" i="70"/>
  <c r="S101129" i="70"/>
  <c r="T101129" i="70"/>
  <c r="Q101129" i="70"/>
  <c r="R149046" i="70"/>
  <c r="Q149046" i="70"/>
  <c r="S149046" i="70"/>
  <c r="T149046" i="70"/>
  <c r="S176708" i="70"/>
  <c r="Q176708" i="70"/>
  <c r="T176708" i="70"/>
  <c r="R176708" i="70"/>
  <c r="T70364" i="70"/>
  <c r="Q70364" i="70"/>
  <c r="S70364" i="70"/>
  <c r="R70364" i="70"/>
  <c r="S117533" i="70"/>
  <c r="T117533" i="70"/>
  <c r="R117533" i="70"/>
  <c r="Q117533" i="70"/>
  <c r="R98148" i="70"/>
  <c r="Q98148" i="70"/>
  <c r="S98148" i="70"/>
  <c r="T98148" i="70"/>
  <c r="Q90111" i="70"/>
  <c r="T90111" i="70"/>
  <c r="R90111" i="70"/>
  <c r="S90111" i="70"/>
  <c r="S129123" i="70"/>
  <c r="T129123" i="70"/>
  <c r="R129123" i="70"/>
  <c r="Q129123" i="70"/>
  <c r="Q107901" i="70"/>
  <c r="S107901" i="70"/>
  <c r="R107901" i="70"/>
  <c r="T107901" i="70"/>
  <c r="Q143736" i="70"/>
  <c r="T143736" i="70"/>
  <c r="S143736" i="70"/>
  <c r="R143736" i="70"/>
  <c r="T74562" i="70"/>
  <c r="R74562" i="70"/>
  <c r="S74562" i="70"/>
  <c r="Q74562" i="70"/>
  <c r="S127598" i="70"/>
  <c r="R127598" i="70"/>
  <c r="Q127598" i="70"/>
  <c r="T127598" i="70"/>
  <c r="S46735" i="70"/>
  <c r="T46735" i="70"/>
  <c r="R46735" i="70"/>
  <c r="Q46735" i="70"/>
  <c r="R133261" i="70"/>
  <c r="Q133261" i="70"/>
  <c r="T133261" i="70"/>
  <c r="S133261" i="70"/>
  <c r="S81620" i="70"/>
  <c r="T81620" i="70"/>
  <c r="R81620" i="70"/>
  <c r="Q81620" i="70"/>
  <c r="T160652" i="70"/>
  <c r="S160652" i="70"/>
  <c r="Q160652" i="70"/>
  <c r="R160652" i="70"/>
  <c r="S164695" i="70"/>
  <c r="T164695" i="70"/>
  <c r="Q164695" i="70"/>
  <c r="R164695" i="70"/>
  <c r="S139580" i="70"/>
  <c r="T139580" i="70"/>
  <c r="R139580" i="70"/>
  <c r="Q139580" i="70"/>
  <c r="S172211" i="70"/>
  <c r="T172211" i="70"/>
  <c r="R172211" i="70"/>
  <c r="Q172211" i="70"/>
  <c r="T156706" i="70"/>
  <c r="R156706" i="70"/>
  <c r="S156706" i="70"/>
  <c r="Q156706" i="70"/>
  <c r="T40833" i="70"/>
  <c r="Q40833" i="70"/>
  <c r="S40833" i="70"/>
  <c r="R40833" i="70"/>
  <c r="T118450" i="70"/>
  <c r="S118450" i="70"/>
  <c r="R118450" i="70"/>
  <c r="Q118450" i="70"/>
  <c r="T45812" i="70"/>
  <c r="S45812" i="70"/>
  <c r="Q45812" i="70"/>
  <c r="R45812" i="70"/>
  <c r="T69681" i="70"/>
  <c r="R69681" i="70"/>
  <c r="S69681" i="70"/>
  <c r="Q69681" i="70"/>
  <c r="Q45934" i="70"/>
  <c r="T45934" i="70"/>
  <c r="R45934" i="70"/>
  <c r="S45934" i="70"/>
  <c r="T76185" i="70"/>
  <c r="Q76185" i="70"/>
  <c r="S76185" i="70"/>
  <c r="R76185" i="70"/>
  <c r="S183160" i="70"/>
  <c r="R183160" i="70"/>
  <c r="Q183160" i="70"/>
  <c r="T183160" i="70"/>
  <c r="S141780" i="70"/>
  <c r="Q141780" i="70"/>
  <c r="R141780" i="70"/>
  <c r="T141780" i="70"/>
  <c r="S75234" i="70"/>
  <c r="T75234" i="70"/>
  <c r="Q75234" i="70"/>
  <c r="R75234" i="70"/>
  <c r="R8918" i="70"/>
  <c r="S8918" i="70"/>
  <c r="T8918" i="70"/>
  <c r="Q8918" i="70"/>
  <c r="Q17113" i="70"/>
  <c r="S17113" i="70"/>
  <c r="T17113" i="70"/>
  <c r="R17113" i="70"/>
  <c r="Q38185" i="70"/>
  <c r="R38185" i="70"/>
  <c r="S38185" i="70"/>
  <c r="T38185" i="70"/>
  <c r="R96107" i="70"/>
  <c r="Q96107" i="70"/>
  <c r="S96107" i="70"/>
  <c r="T96107" i="70"/>
  <c r="S130651" i="70"/>
  <c r="R130651" i="70"/>
  <c r="T130651" i="70"/>
  <c r="Q130651" i="70"/>
  <c r="T115535" i="70"/>
  <c r="S115535" i="70"/>
  <c r="Q115535" i="70"/>
  <c r="R115535" i="70"/>
  <c r="Q101874" i="70"/>
  <c r="T101874" i="70"/>
  <c r="R101874" i="70"/>
  <c r="S101874" i="70"/>
  <c r="S136073" i="70"/>
  <c r="R136073" i="70"/>
  <c r="T136073" i="70"/>
  <c r="Q136073" i="70"/>
  <c r="R8098" i="70"/>
  <c r="T8098" i="70"/>
  <c r="Q8098" i="70"/>
  <c r="S8098" i="70"/>
  <c r="Q4295" i="70"/>
  <c r="S4295" i="70"/>
  <c r="R4295" i="70"/>
  <c r="T4295" i="70"/>
  <c r="Q21216" i="70"/>
  <c r="T21216" i="70"/>
  <c r="S21216" i="70"/>
  <c r="R21216" i="70"/>
  <c r="T27544" i="70"/>
  <c r="S27544" i="70"/>
  <c r="Q27544" i="70"/>
  <c r="R27544" i="70"/>
  <c r="Q72214" i="70"/>
  <c r="T72214" i="70"/>
  <c r="S72214" i="70"/>
  <c r="R72214" i="70"/>
  <c r="Q13094" i="70"/>
  <c r="S13094" i="70"/>
  <c r="T13094" i="70"/>
  <c r="R13094" i="70"/>
  <c r="Q78044" i="70"/>
  <c r="T78044" i="70"/>
  <c r="S78044" i="70"/>
  <c r="R78044" i="70"/>
  <c r="R91706" i="70"/>
  <c r="S91706" i="70"/>
  <c r="Q91706" i="70"/>
  <c r="T91706" i="70"/>
  <c r="T63211" i="70"/>
  <c r="Q63211" i="70"/>
  <c r="S63211" i="70"/>
  <c r="R63211" i="70"/>
  <c r="T84118" i="70"/>
  <c r="S84118" i="70"/>
  <c r="R84118" i="70"/>
  <c r="Q84118" i="70"/>
  <c r="T14463" i="70"/>
  <c r="R14463" i="70"/>
  <c r="Q14463" i="70"/>
  <c r="S14463" i="70"/>
  <c r="S82411" i="70"/>
  <c r="T82411" i="70"/>
  <c r="R82411" i="70"/>
  <c r="Q82411" i="70"/>
  <c r="S72595" i="70"/>
  <c r="Q72595" i="70"/>
  <c r="R72595" i="70"/>
  <c r="T72595" i="70"/>
  <c r="Q71948" i="70"/>
  <c r="S71948" i="70"/>
  <c r="T71948" i="70"/>
  <c r="R71948" i="70"/>
  <c r="S118630" i="70"/>
  <c r="T118630" i="70"/>
  <c r="Q118630" i="70"/>
  <c r="R118630" i="70"/>
  <c r="S88392" i="70"/>
  <c r="T88392" i="70"/>
  <c r="Q88392" i="70"/>
  <c r="R88392" i="70"/>
  <c r="S14205" i="70"/>
  <c r="Q14205" i="70"/>
  <c r="R14205" i="70"/>
  <c r="T14205" i="70"/>
  <c r="T5875" i="70"/>
  <c r="S5875" i="70"/>
  <c r="Q5875" i="70"/>
  <c r="R5875" i="70"/>
  <c r="S112953" i="70"/>
  <c r="T112953" i="70"/>
  <c r="R112953" i="70"/>
  <c r="Q112953" i="70"/>
  <c r="R65652" i="70"/>
  <c r="S65652" i="70"/>
  <c r="Q65652" i="70"/>
  <c r="T65652" i="70"/>
  <c r="S104708" i="70"/>
  <c r="R104708" i="70"/>
  <c r="T104708" i="70"/>
  <c r="Q104708" i="70"/>
  <c r="S147721" i="70"/>
  <c r="R147721" i="70"/>
  <c r="Q147721" i="70"/>
  <c r="T147721" i="70"/>
  <c r="Q77197" i="70"/>
  <c r="R77197" i="70"/>
  <c r="T77197" i="70"/>
  <c r="S77197" i="70"/>
  <c r="R92132" i="70"/>
  <c r="T92132" i="70"/>
  <c r="S92132" i="70"/>
  <c r="Q92132" i="70"/>
  <c r="T122393" i="70"/>
  <c r="S122393" i="70"/>
  <c r="Q122393" i="70"/>
  <c r="R122393" i="70"/>
  <c r="S141404" i="70"/>
  <c r="R141404" i="70"/>
  <c r="T141404" i="70"/>
  <c r="Q141404" i="70"/>
  <c r="S62037" i="70"/>
  <c r="Q62037" i="70"/>
  <c r="T62037" i="70"/>
  <c r="R62037" i="70"/>
  <c r="Q149313" i="70"/>
  <c r="R149313" i="70"/>
  <c r="S149313" i="70"/>
  <c r="T149313" i="70"/>
  <c r="Q117775" i="70"/>
  <c r="R117775" i="70"/>
  <c r="T117775" i="70"/>
  <c r="S117775" i="70"/>
  <c r="T121666" i="70"/>
  <c r="S121666" i="70"/>
  <c r="Q121666" i="70"/>
  <c r="R121666" i="70"/>
  <c r="Q63477" i="70"/>
  <c r="R63477" i="70"/>
  <c r="T63477" i="70"/>
  <c r="S63477" i="70"/>
  <c r="Q75149" i="70"/>
  <c r="R75149" i="70"/>
  <c r="S75149" i="70"/>
  <c r="T75149" i="70"/>
  <c r="T71673" i="70"/>
  <c r="Q71673" i="70"/>
  <c r="R71673" i="70"/>
  <c r="S71673" i="70"/>
  <c r="R169299" i="70"/>
  <c r="Q169299" i="70"/>
  <c r="T169299" i="70"/>
  <c r="S169299" i="70"/>
  <c r="S63688" i="70"/>
  <c r="Q63688" i="70"/>
  <c r="R63688" i="70"/>
  <c r="T63688" i="70"/>
  <c r="S121053" i="70"/>
  <c r="Q121053" i="70"/>
  <c r="T121053" i="70"/>
  <c r="R121053" i="70"/>
  <c r="T142845" i="70"/>
  <c r="Q142845" i="70"/>
  <c r="R142845" i="70"/>
  <c r="S142845" i="70"/>
  <c r="T45013" i="70"/>
  <c r="S45013" i="70"/>
  <c r="R45013" i="70"/>
  <c r="Q45013" i="70"/>
  <c r="R86347" i="70"/>
  <c r="S86347" i="70"/>
  <c r="Q86347" i="70"/>
  <c r="T86347" i="70"/>
  <c r="R57217" i="70"/>
  <c r="S57217" i="70"/>
  <c r="T57217" i="70"/>
  <c r="Q57217" i="70"/>
  <c r="R31128" i="70"/>
  <c r="S31128" i="70"/>
  <c r="T31128" i="70"/>
  <c r="Q31128" i="70"/>
  <c r="Q41907" i="70"/>
  <c r="S41907" i="70"/>
  <c r="T41907" i="70"/>
  <c r="R41907" i="70"/>
  <c r="Q97515" i="70"/>
  <c r="R97515" i="70"/>
  <c r="T97515" i="70"/>
  <c r="S97515" i="70"/>
  <c r="T108550" i="70"/>
  <c r="Q108550" i="70"/>
  <c r="S108550" i="70"/>
  <c r="R108550" i="70"/>
  <c r="Q133107" i="70"/>
  <c r="R133107" i="70"/>
  <c r="T133107" i="70"/>
  <c r="S133107" i="70"/>
  <c r="Q165755" i="70"/>
  <c r="T165755" i="70"/>
  <c r="S165755" i="70"/>
  <c r="R165755" i="70"/>
  <c r="S37923" i="70"/>
  <c r="R37923" i="70"/>
  <c r="T37923" i="70"/>
  <c r="Q37923" i="70"/>
  <c r="T32748" i="70"/>
  <c r="S32748" i="70"/>
  <c r="R32748" i="70"/>
  <c r="Q32748" i="70"/>
  <c r="Q128893" i="70"/>
  <c r="T128893" i="70"/>
  <c r="R128893" i="70"/>
  <c r="S128893" i="70"/>
  <c r="R83460" i="70"/>
  <c r="S83460" i="70"/>
  <c r="Q83460" i="70"/>
  <c r="T83460" i="70"/>
  <c r="T39954" i="70"/>
  <c r="S39954" i="70"/>
  <c r="R39954" i="70"/>
  <c r="Q39954" i="70"/>
  <c r="S50160" i="70"/>
  <c r="T50160" i="70"/>
  <c r="R50160" i="70"/>
  <c r="Q50160" i="70"/>
  <c r="R106870" i="70"/>
  <c r="S106870" i="70"/>
  <c r="Q106870" i="70"/>
  <c r="T106870" i="70"/>
  <c r="T170683" i="70"/>
  <c r="Q170683" i="70"/>
  <c r="R170683" i="70"/>
  <c r="S170683" i="70"/>
  <c r="R34775" i="70"/>
  <c r="S34775" i="70"/>
  <c r="Q34775" i="70"/>
  <c r="T34775" i="70"/>
  <c r="Q124222" i="70"/>
  <c r="R124222" i="70"/>
  <c r="T124222" i="70"/>
  <c r="S124222" i="70"/>
  <c r="T75707" i="70"/>
  <c r="S75707" i="70"/>
  <c r="R75707" i="70"/>
  <c r="Q75707" i="70"/>
  <c r="S46559" i="70"/>
  <c r="T46559" i="70"/>
  <c r="R46559" i="70"/>
  <c r="Q46559" i="70"/>
  <c r="R134956" i="70"/>
  <c r="T134956" i="70"/>
  <c r="Q134956" i="70"/>
  <c r="S134956" i="70"/>
  <c r="S140673" i="70"/>
  <c r="Q140673" i="70"/>
  <c r="T140673" i="70"/>
  <c r="R140673" i="70"/>
  <c r="Q67007" i="70"/>
  <c r="S67007" i="70"/>
  <c r="R67007" i="70"/>
  <c r="T67007" i="70"/>
  <c r="R151504" i="70"/>
  <c r="Q151504" i="70"/>
  <c r="T151504" i="70"/>
  <c r="S151504" i="70"/>
  <c r="T22808" i="70"/>
  <c r="Q22808" i="70"/>
  <c r="R22808" i="70"/>
  <c r="S22808" i="70"/>
  <c r="T114857" i="70"/>
  <c r="S114857" i="70"/>
  <c r="Q114857" i="70"/>
  <c r="R114857" i="70"/>
  <c r="Q168145" i="70"/>
  <c r="S168145" i="70"/>
  <c r="T168145" i="70"/>
  <c r="R168145" i="70"/>
  <c r="R99806" i="70"/>
  <c r="S99806" i="70"/>
  <c r="T99806" i="70"/>
  <c r="Q99806" i="70"/>
  <c r="S121847" i="70"/>
  <c r="Q121847" i="70"/>
  <c r="R121847" i="70"/>
  <c r="T121847" i="70"/>
  <c r="S162078" i="70"/>
  <c r="R162078" i="70"/>
  <c r="Q162078" i="70"/>
  <c r="T162078" i="70"/>
  <c r="R32800" i="70"/>
  <c r="Q32800" i="70"/>
  <c r="S32800" i="70"/>
  <c r="T32800" i="70"/>
  <c r="T11999" i="70"/>
  <c r="Q11999" i="70"/>
  <c r="R11999" i="70"/>
  <c r="S11999" i="70"/>
  <c r="S43323" i="70"/>
  <c r="Q43323" i="70"/>
  <c r="T43323" i="70"/>
  <c r="R43323" i="70"/>
  <c r="R3696" i="70"/>
  <c r="S3696" i="70"/>
  <c r="T3696" i="70"/>
  <c r="Q3696" i="70"/>
  <c r="S52606" i="70"/>
  <c r="T52606" i="70"/>
  <c r="Q52606" i="70"/>
  <c r="R52606" i="70"/>
  <c r="T60130" i="70"/>
  <c r="Q60130" i="70"/>
  <c r="S60130" i="70"/>
  <c r="R60130" i="70"/>
  <c r="S82529" i="70"/>
  <c r="Q82529" i="70"/>
  <c r="R82529" i="70"/>
  <c r="T82529" i="70"/>
  <c r="T112194" i="70"/>
  <c r="R112194" i="70"/>
  <c r="S112194" i="70"/>
  <c r="Q112194" i="70"/>
  <c r="T90530" i="70"/>
  <c r="S90530" i="70"/>
  <c r="Q90530" i="70"/>
  <c r="R90530" i="70"/>
  <c r="T135648" i="70"/>
  <c r="Q135648" i="70"/>
  <c r="R135648" i="70"/>
  <c r="S135648" i="70"/>
  <c r="T104384" i="70"/>
  <c r="S104384" i="70"/>
  <c r="Q104384" i="70"/>
  <c r="R104384" i="70"/>
  <c r="S62780" i="70"/>
  <c r="T62780" i="70"/>
  <c r="Q62780" i="70"/>
  <c r="R62780" i="70"/>
  <c r="T136573" i="70"/>
  <c r="R136573" i="70"/>
  <c r="S136573" i="70"/>
  <c r="Q136573" i="70"/>
  <c r="S50081" i="70"/>
  <c r="T50081" i="70"/>
  <c r="Q50081" i="70"/>
  <c r="R50081" i="70"/>
  <c r="S124352" i="70"/>
  <c r="T124352" i="70"/>
  <c r="R124352" i="70"/>
  <c r="Q124352" i="70"/>
  <c r="T128204" i="70"/>
  <c r="S128204" i="70"/>
  <c r="R128204" i="70"/>
  <c r="Q128204" i="70"/>
  <c r="R101037" i="70"/>
  <c r="Q101037" i="70"/>
  <c r="T101037" i="70"/>
  <c r="S101037" i="70"/>
  <c r="R45788" i="70"/>
  <c r="S45788" i="70"/>
  <c r="T45788" i="70"/>
  <c r="Q45788" i="70"/>
  <c r="T98536" i="70"/>
  <c r="Q98536" i="70"/>
  <c r="S98536" i="70"/>
  <c r="R98536" i="70"/>
  <c r="S62585" i="70"/>
  <c r="R62585" i="70"/>
  <c r="T62585" i="70"/>
  <c r="Q62585" i="70"/>
  <c r="T96219" i="70"/>
  <c r="R96219" i="70"/>
  <c r="S96219" i="70"/>
  <c r="Q96219" i="70"/>
  <c r="R72058" i="70"/>
  <c r="T72058" i="70"/>
  <c r="Q72058" i="70"/>
  <c r="S72058" i="70"/>
  <c r="S57830" i="70"/>
  <c r="T57830" i="70"/>
  <c r="Q57830" i="70"/>
  <c r="R57830" i="70"/>
  <c r="R115575" i="70"/>
  <c r="Q115575" i="70"/>
  <c r="T115575" i="70"/>
  <c r="S115575" i="70"/>
  <c r="Q102564" i="70"/>
  <c r="T102564" i="70"/>
  <c r="R102564" i="70"/>
  <c r="S102564" i="70"/>
  <c r="Q51341" i="70"/>
  <c r="R51341" i="70"/>
  <c r="S51341" i="70"/>
  <c r="T51341" i="70"/>
  <c r="R97857" i="70"/>
  <c r="Q97857" i="70"/>
  <c r="T97857" i="70"/>
  <c r="S97857" i="70"/>
  <c r="Q88989" i="70"/>
  <c r="R88989" i="70"/>
  <c r="S88989" i="70"/>
  <c r="T88989" i="70"/>
  <c r="S133803" i="70"/>
  <c r="R133803" i="70"/>
  <c r="Q133803" i="70"/>
  <c r="T133803" i="70"/>
  <c r="R65661" i="70"/>
  <c r="T65661" i="70"/>
  <c r="Q65661" i="70"/>
  <c r="S65661" i="70"/>
  <c r="R195845" i="70"/>
  <c r="Q195845" i="70"/>
  <c r="S195845" i="70"/>
  <c r="T195845" i="70"/>
  <c r="S124562" i="70"/>
  <c r="T124562" i="70"/>
  <c r="Q124562" i="70"/>
  <c r="R124562" i="70"/>
  <c r="S15454" i="70"/>
  <c r="Q15454" i="70"/>
  <c r="R15454" i="70"/>
  <c r="T15454" i="70"/>
  <c r="T15810" i="70"/>
  <c r="R15810" i="70"/>
  <c r="S15810" i="70"/>
  <c r="Q15810" i="70"/>
  <c r="Q845" i="70"/>
  <c r="S845" i="70"/>
  <c r="T845" i="70"/>
  <c r="R845" i="70"/>
  <c r="T39352" i="70"/>
  <c r="Q39352" i="70"/>
  <c r="R39352" i="70"/>
  <c r="S39352" i="70"/>
  <c r="T65735" i="70"/>
  <c r="R65735" i="70"/>
  <c r="S65735" i="70"/>
  <c r="Q65735" i="70"/>
  <c r="T130057" i="70"/>
  <c r="Q130057" i="70"/>
  <c r="R130057" i="70"/>
  <c r="S130057" i="70"/>
  <c r="R129496" i="70"/>
  <c r="S129496" i="70"/>
  <c r="Q129496" i="70"/>
  <c r="T129496" i="70"/>
  <c r="Q19949" i="70"/>
  <c r="S19949" i="70"/>
  <c r="T19949" i="70"/>
  <c r="R19949" i="70"/>
  <c r="R74071" i="70"/>
  <c r="T74071" i="70"/>
  <c r="S74071" i="70"/>
  <c r="Q74071" i="70"/>
  <c r="R54041" i="70"/>
  <c r="T54041" i="70"/>
  <c r="Q54041" i="70"/>
  <c r="S54041" i="70"/>
  <c r="T64291" i="70"/>
  <c r="Q64291" i="70"/>
  <c r="R64291" i="70"/>
  <c r="S64291" i="70"/>
  <c r="S72661" i="70"/>
  <c r="Q72661" i="70"/>
  <c r="T72661" i="70"/>
  <c r="R72661" i="70"/>
  <c r="S77290" i="70"/>
  <c r="T77290" i="70"/>
  <c r="Q77290" i="70"/>
  <c r="R77290" i="70"/>
  <c r="S127635" i="70"/>
  <c r="Q127635" i="70"/>
  <c r="T127635" i="70"/>
  <c r="R127635" i="70"/>
  <c r="Q34482" i="70"/>
  <c r="T34482" i="70"/>
  <c r="S34482" i="70"/>
  <c r="R34482" i="70"/>
  <c r="T19365" i="70"/>
  <c r="R19365" i="70"/>
  <c r="Q19365" i="70"/>
  <c r="S19365" i="70"/>
  <c r="T126065" i="70"/>
  <c r="S126065" i="70"/>
  <c r="Q126065" i="70"/>
  <c r="R126065" i="70"/>
  <c r="R78213" i="70"/>
  <c r="Q78213" i="70"/>
  <c r="S78213" i="70"/>
  <c r="T78213" i="70"/>
  <c r="T65264" i="70"/>
  <c r="R65264" i="70"/>
  <c r="Q65264" i="70"/>
  <c r="S65264" i="70"/>
  <c r="R107461" i="70"/>
  <c r="Q107461" i="70"/>
  <c r="T107461" i="70"/>
  <c r="S107461" i="70"/>
  <c r="Q94922" i="70"/>
  <c r="R94922" i="70"/>
  <c r="T94922" i="70"/>
  <c r="S94922" i="70"/>
  <c r="S73542" i="70"/>
  <c r="Q73542" i="70"/>
  <c r="T73542" i="70"/>
  <c r="R73542" i="70"/>
  <c r="R55963" i="70"/>
  <c r="S55963" i="70"/>
  <c r="T55963" i="70"/>
  <c r="Q55963" i="70"/>
  <c r="Q66814" i="70"/>
  <c r="R66814" i="70"/>
  <c r="T66814" i="70"/>
  <c r="S66814" i="70"/>
  <c r="T16659" i="70"/>
  <c r="S16659" i="70"/>
  <c r="R16659" i="70"/>
  <c r="Q16659" i="70"/>
  <c r="Q25221" i="70"/>
  <c r="S25221" i="70"/>
  <c r="R25221" i="70"/>
  <c r="T25221" i="70"/>
  <c r="R143815" i="70"/>
  <c r="T143815" i="70"/>
  <c r="Q143815" i="70"/>
  <c r="S143815" i="70"/>
  <c r="T151745" i="70"/>
  <c r="S151745" i="70"/>
  <c r="R151745" i="70"/>
  <c r="Q151745" i="70"/>
  <c r="T139166" i="70"/>
  <c r="Q139166" i="70"/>
  <c r="R139166" i="70"/>
  <c r="S139166" i="70"/>
  <c r="T122930" i="70"/>
  <c r="R122930" i="70"/>
  <c r="S122930" i="70"/>
  <c r="Q122930" i="70"/>
  <c r="T177968" i="70"/>
  <c r="R177968" i="70"/>
  <c r="Q177968" i="70"/>
  <c r="S177968" i="70"/>
  <c r="R36521" i="70"/>
  <c r="S36521" i="70"/>
  <c r="Q36521" i="70"/>
  <c r="T36521" i="70"/>
  <c r="R80515" i="70"/>
  <c r="Q80515" i="70"/>
  <c r="S80515" i="70"/>
  <c r="T80515" i="70"/>
  <c r="S4983" i="70"/>
  <c r="R4983" i="70"/>
  <c r="Q4983" i="70"/>
  <c r="T4983" i="70"/>
  <c r="R46109" i="70"/>
  <c r="T46109" i="70"/>
  <c r="Q46109" i="70"/>
  <c r="S46109" i="70"/>
  <c r="Q105954" i="70"/>
  <c r="S105954" i="70"/>
  <c r="R105954" i="70"/>
  <c r="T105954" i="70"/>
  <c r="Q143676" i="70"/>
  <c r="S143676" i="70"/>
  <c r="R143676" i="70"/>
  <c r="T143676" i="70"/>
  <c r="R82052" i="70"/>
  <c r="T82052" i="70"/>
  <c r="Q82052" i="70"/>
  <c r="S82052" i="70"/>
  <c r="T110524" i="70"/>
  <c r="R110524" i="70"/>
  <c r="Q110524" i="70"/>
  <c r="S110524" i="70"/>
  <c r="Q104407" i="70"/>
  <c r="S104407" i="70"/>
  <c r="T104407" i="70"/>
  <c r="R104407" i="70"/>
  <c r="Q160196" i="70"/>
  <c r="R160196" i="70"/>
  <c r="T160196" i="70"/>
  <c r="S160196" i="70"/>
  <c r="R62902" i="70"/>
  <c r="S62902" i="70"/>
  <c r="Q62902" i="70"/>
  <c r="T62902" i="70"/>
  <c r="T117584" i="70"/>
  <c r="R117584" i="70"/>
  <c r="S117584" i="70"/>
  <c r="Q117584" i="70"/>
  <c r="Q146446" i="70"/>
  <c r="T146446" i="70"/>
  <c r="R146446" i="70"/>
  <c r="S146446" i="70"/>
  <c r="T153816" i="70"/>
  <c r="R153816" i="70"/>
  <c r="S153816" i="70"/>
  <c r="Q153816" i="70"/>
  <c r="S122900" i="70"/>
  <c r="T122900" i="70"/>
  <c r="R122900" i="70"/>
  <c r="Q122900" i="70"/>
  <c r="R109014" i="70"/>
  <c r="S109014" i="70"/>
  <c r="Q109014" i="70"/>
  <c r="T109014" i="70"/>
  <c r="R76346" i="70"/>
  <c r="T76346" i="70"/>
  <c r="S76346" i="70"/>
  <c r="Q76346" i="70"/>
  <c r="S119387" i="70"/>
  <c r="Q119387" i="70"/>
  <c r="R119387" i="70"/>
  <c r="T119387" i="70"/>
  <c r="T44656" i="70"/>
  <c r="S44656" i="70"/>
  <c r="Q44656" i="70"/>
  <c r="R44656" i="70"/>
  <c r="S121964" i="70"/>
  <c r="Q121964" i="70"/>
  <c r="R121964" i="70"/>
  <c r="T121964" i="70"/>
  <c r="T31753" i="70"/>
  <c r="R31753" i="70"/>
  <c r="Q31753" i="70"/>
  <c r="S31753" i="70"/>
  <c r="T102212" i="70"/>
  <c r="Q102212" i="70"/>
  <c r="R102212" i="70"/>
  <c r="S102212" i="70"/>
  <c r="T103898" i="70"/>
  <c r="R103898" i="70"/>
  <c r="S103898" i="70"/>
  <c r="Q103898" i="70"/>
  <c r="Q123012" i="70"/>
  <c r="T123012" i="70"/>
  <c r="R123012" i="70"/>
  <c r="S123012" i="70"/>
  <c r="R15914" i="70"/>
  <c r="Q15914" i="70"/>
  <c r="S15914" i="70"/>
  <c r="T15914" i="70"/>
  <c r="Q6963" i="70"/>
  <c r="S6963" i="70"/>
  <c r="T6963" i="70"/>
  <c r="R6963" i="70"/>
  <c r="S36760" i="70"/>
  <c r="Q36760" i="70"/>
  <c r="R36760" i="70"/>
  <c r="T36760" i="70"/>
  <c r="S137870" i="70"/>
  <c r="R137870" i="70"/>
  <c r="T137870" i="70"/>
  <c r="Q137870" i="70"/>
  <c r="R131231" i="70"/>
  <c r="S131231" i="70"/>
  <c r="T131231" i="70"/>
  <c r="Q131231" i="70"/>
  <c r="S134526" i="70"/>
  <c r="Q134526" i="70"/>
  <c r="T134526" i="70"/>
  <c r="R134526" i="70"/>
  <c r="R161607" i="70"/>
  <c r="S161607" i="70"/>
  <c r="T161607" i="70"/>
  <c r="Q161607" i="70"/>
  <c r="R93248" i="70"/>
  <c r="T93248" i="70"/>
  <c r="S93248" i="70"/>
  <c r="Q93248" i="70"/>
  <c r="T89601" i="70"/>
  <c r="Q89601" i="70"/>
  <c r="R89601" i="70"/>
  <c r="S89601" i="70"/>
  <c r="Q138547" i="70"/>
  <c r="R138547" i="70"/>
  <c r="T138547" i="70"/>
  <c r="S138547" i="70"/>
  <c r="R83891" i="70"/>
  <c r="Q83891" i="70"/>
  <c r="T83891" i="70"/>
  <c r="S83891" i="70"/>
  <c r="S144565" i="70"/>
  <c r="R144565" i="70"/>
  <c r="T144565" i="70"/>
  <c r="Q144565" i="70"/>
  <c r="S88326" i="70"/>
  <c r="Q88326" i="70"/>
  <c r="R88326" i="70"/>
  <c r="T88326" i="70"/>
  <c r="S148405" i="70"/>
  <c r="Q148405" i="70"/>
  <c r="T148405" i="70"/>
  <c r="R148405" i="70"/>
  <c r="S134594" i="70"/>
  <c r="R134594" i="70"/>
  <c r="Q134594" i="70"/>
  <c r="T134594" i="70"/>
  <c r="Q137751" i="70"/>
  <c r="S137751" i="70"/>
  <c r="T137751" i="70"/>
  <c r="R137751" i="70"/>
  <c r="T61867" i="70"/>
  <c r="Q61867" i="70"/>
  <c r="R61867" i="70"/>
  <c r="S61867" i="70"/>
  <c r="Q64550" i="70"/>
  <c r="T64550" i="70"/>
  <c r="R64550" i="70"/>
  <c r="S64550" i="70"/>
  <c r="R84627" i="70"/>
  <c r="T84627" i="70"/>
  <c r="S84627" i="70"/>
  <c r="Q84627" i="70"/>
  <c r="Q158682" i="70"/>
  <c r="R158682" i="70"/>
  <c r="T158682" i="70"/>
  <c r="S158682" i="70"/>
  <c r="T89898" i="70"/>
  <c r="R89898" i="70"/>
  <c r="S89898" i="70"/>
  <c r="Q89898" i="70"/>
  <c r="R145948" i="70"/>
  <c r="T145948" i="70"/>
  <c r="S145948" i="70"/>
  <c r="Q145948" i="70"/>
  <c r="R152703" i="70"/>
  <c r="S152703" i="70"/>
  <c r="Q152703" i="70"/>
  <c r="T152703" i="70"/>
  <c r="Q93099" i="70"/>
  <c r="S93099" i="70"/>
  <c r="R93099" i="70"/>
  <c r="T93099" i="70"/>
  <c r="T100872" i="70"/>
  <c r="S100872" i="70"/>
  <c r="Q100872" i="70"/>
  <c r="R100872" i="70"/>
  <c r="S129260" i="70"/>
  <c r="R129260" i="70"/>
  <c r="Q129260" i="70"/>
  <c r="T129260" i="70"/>
  <c r="T82451" i="70"/>
  <c r="Q82451" i="70"/>
  <c r="S82451" i="70"/>
  <c r="R82451" i="70"/>
  <c r="R115247" i="70"/>
  <c r="Q115247" i="70"/>
  <c r="S115247" i="70"/>
  <c r="T115247" i="70"/>
  <c r="S72078" i="70"/>
  <c r="T72078" i="70"/>
  <c r="Q72078" i="70"/>
  <c r="R72078" i="70"/>
  <c r="R34887" i="70"/>
  <c r="Q34887" i="70"/>
  <c r="T34887" i="70"/>
  <c r="S34887" i="70"/>
  <c r="Q84891" i="70"/>
  <c r="T84891" i="70"/>
  <c r="R84891" i="70"/>
  <c r="S84891" i="70"/>
  <c r="S103373" i="70"/>
  <c r="Q103373" i="70"/>
  <c r="R103373" i="70"/>
  <c r="T103373" i="70"/>
  <c r="R58999" i="70"/>
  <c r="T58999" i="70"/>
  <c r="S58999" i="70"/>
  <c r="Q58999" i="70"/>
  <c r="S135638" i="70"/>
  <c r="T135638" i="70"/>
  <c r="R135638" i="70"/>
  <c r="Q135638" i="70"/>
  <c r="T113169" i="70"/>
  <c r="S113169" i="70"/>
  <c r="R113169" i="70"/>
  <c r="Q113169" i="70"/>
  <c r="S34312" i="70"/>
  <c r="Q34312" i="70"/>
  <c r="R34312" i="70"/>
  <c r="T34312" i="70"/>
  <c r="R119788" i="70"/>
  <c r="Q119788" i="70"/>
  <c r="T119788" i="70"/>
  <c r="S119788" i="70"/>
  <c r="S119794" i="70"/>
  <c r="T119794" i="70"/>
  <c r="Q119794" i="70"/>
  <c r="R119794" i="70"/>
  <c r="Q165868" i="70"/>
  <c r="S165868" i="70"/>
  <c r="R165868" i="70"/>
  <c r="T165868" i="70"/>
  <c r="T145340" i="70"/>
  <c r="S145340" i="70"/>
  <c r="R145340" i="70"/>
  <c r="Q145340" i="70"/>
  <c r="T184137" i="70"/>
  <c r="Q184137" i="70"/>
  <c r="S184137" i="70"/>
  <c r="R184137" i="70"/>
  <c r="T134148" i="70"/>
  <c r="R134148" i="70"/>
  <c r="Q134148" i="70"/>
  <c r="S134148" i="70"/>
  <c r="T121014" i="70"/>
  <c r="R121014" i="70"/>
  <c r="S121014" i="70"/>
  <c r="Q121014" i="70"/>
  <c r="S39945" i="70"/>
  <c r="R39945" i="70"/>
  <c r="Q39945" i="70"/>
  <c r="T39945" i="70"/>
  <c r="T42019" i="70"/>
  <c r="R42019" i="70"/>
  <c r="S42019" i="70"/>
  <c r="Q42019" i="70"/>
  <c r="S56577" i="70"/>
  <c r="R56577" i="70"/>
  <c r="Q56577" i="70"/>
  <c r="T56577" i="70"/>
  <c r="T34266" i="70"/>
  <c r="Q34266" i="70"/>
  <c r="S34266" i="70"/>
  <c r="R34266" i="70"/>
  <c r="T59687" i="70"/>
  <c r="R59687" i="70"/>
  <c r="S59687" i="70"/>
  <c r="Q59687" i="70"/>
  <c r="Q1390" i="70"/>
  <c r="R1390" i="70"/>
  <c r="S1390" i="70"/>
  <c r="T1390" i="70"/>
  <c r="T17295" i="70"/>
  <c r="S17295" i="70"/>
  <c r="Q17295" i="70"/>
  <c r="R17295" i="70"/>
  <c r="T8722" i="70"/>
  <c r="Q8722" i="70"/>
  <c r="R8722" i="70"/>
  <c r="S8722" i="70"/>
  <c r="R51472" i="70"/>
  <c r="Q51472" i="70"/>
  <c r="T51472" i="70"/>
  <c r="S51472" i="70"/>
  <c r="T165002" i="70"/>
  <c r="Q165002" i="70"/>
  <c r="S165002" i="70"/>
  <c r="R165002" i="70"/>
  <c r="T84407" i="70"/>
  <c r="Q84407" i="70"/>
  <c r="S84407" i="70"/>
  <c r="R84407" i="70"/>
  <c r="Q122783" i="70"/>
  <c r="T122783" i="70"/>
  <c r="S122783" i="70"/>
  <c r="R122783" i="70"/>
  <c r="R166274" i="70"/>
  <c r="S166274" i="70"/>
  <c r="Q166274" i="70"/>
  <c r="T166274" i="70"/>
  <c r="Q134181" i="70"/>
  <c r="S134181" i="70"/>
  <c r="T134181" i="70"/>
  <c r="R134181" i="70"/>
  <c r="R170195" i="70"/>
  <c r="T170195" i="70"/>
  <c r="S170195" i="70"/>
  <c r="Q170195" i="70"/>
  <c r="S148025" i="70"/>
  <c r="Q148025" i="70"/>
  <c r="T148025" i="70"/>
  <c r="R148025" i="70"/>
  <c r="R64675" i="70"/>
  <c r="Q64675" i="70"/>
  <c r="S64675" i="70"/>
  <c r="T64675" i="70"/>
  <c r="R33276" i="70"/>
  <c r="Q33276" i="70"/>
  <c r="S33276" i="70"/>
  <c r="T33276" i="70"/>
  <c r="T37902" i="70"/>
  <c r="R37902" i="70"/>
  <c r="Q37902" i="70"/>
  <c r="S37902" i="70"/>
  <c r="R75867" i="70"/>
  <c r="Q75867" i="70"/>
  <c r="T75867" i="70"/>
  <c r="S75867" i="70"/>
  <c r="Q51313" i="70"/>
  <c r="S51313" i="70"/>
  <c r="T51313" i="70"/>
  <c r="R51313" i="70"/>
  <c r="Q18330" i="70"/>
  <c r="S18330" i="70"/>
  <c r="R18330" i="70"/>
  <c r="T18330" i="70"/>
  <c r="T240" i="70"/>
  <c r="Q240" i="70"/>
  <c r="S240" i="70"/>
  <c r="R240" i="70"/>
  <c r="T21838" i="70"/>
  <c r="S21838" i="70"/>
  <c r="Q21838" i="70"/>
  <c r="R21838" i="70"/>
  <c r="T183449" i="70"/>
  <c r="S183449" i="70"/>
  <c r="Q183449" i="70"/>
  <c r="R183449" i="70"/>
  <c r="S98720" i="70"/>
  <c r="R98720" i="70"/>
  <c r="T98720" i="70"/>
  <c r="Q98720" i="70"/>
  <c r="Q175337" i="70"/>
  <c r="S175337" i="70"/>
  <c r="T175337" i="70"/>
  <c r="R175337" i="70"/>
  <c r="S176652" i="70"/>
  <c r="Q176652" i="70"/>
  <c r="T176652" i="70"/>
  <c r="R176652" i="70"/>
  <c r="R117577" i="70"/>
  <c r="S117577" i="70"/>
  <c r="Q117577" i="70"/>
  <c r="T117577" i="70"/>
  <c r="Q98888" i="70"/>
  <c r="R98888" i="70"/>
  <c r="S98888" i="70"/>
  <c r="T98888" i="70"/>
  <c r="T188779" i="70"/>
  <c r="S188779" i="70"/>
  <c r="R188779" i="70"/>
  <c r="Q188779" i="70"/>
  <c r="Q96943" i="70"/>
  <c r="S96943" i="70"/>
  <c r="R96943" i="70"/>
  <c r="T96943" i="70"/>
  <c r="Q86140" i="70"/>
  <c r="T86140" i="70"/>
  <c r="S86140" i="70"/>
  <c r="R86140" i="70"/>
  <c r="R61392" i="70"/>
  <c r="S61392" i="70"/>
  <c r="T61392" i="70"/>
  <c r="Q61392" i="70"/>
  <c r="T94462" i="70"/>
  <c r="Q94462" i="70"/>
  <c r="S94462" i="70"/>
  <c r="R94462" i="70"/>
  <c r="T165340" i="70"/>
  <c r="Q165340" i="70"/>
  <c r="S165340" i="70"/>
  <c r="R165340" i="70"/>
  <c r="T32868" i="70"/>
  <c r="R32868" i="70"/>
  <c r="Q32868" i="70"/>
  <c r="S32868" i="70"/>
  <c r="Q72279" i="70"/>
  <c r="S72279" i="70"/>
  <c r="T72279" i="70"/>
  <c r="R72279" i="70"/>
  <c r="Q75757" i="70"/>
  <c r="S75757" i="70"/>
  <c r="T75757" i="70"/>
  <c r="R75757" i="70"/>
  <c r="S59382" i="70"/>
  <c r="T59382" i="70"/>
  <c r="R59382" i="70"/>
  <c r="Q59382" i="70"/>
  <c r="T95189" i="70"/>
  <c r="Q95189" i="70"/>
  <c r="R95189" i="70"/>
  <c r="S95189" i="70"/>
  <c r="Q95358" i="70"/>
  <c r="T95358" i="70"/>
  <c r="S95358" i="70"/>
  <c r="R95358" i="70"/>
  <c r="R128418" i="70"/>
  <c r="Q128418" i="70"/>
  <c r="T128418" i="70"/>
  <c r="S128418" i="70"/>
  <c r="T164042" i="70"/>
  <c r="Q164042" i="70"/>
  <c r="S164042" i="70"/>
  <c r="R164042" i="70"/>
  <c r="R175308" i="70"/>
  <c r="S175308" i="70"/>
  <c r="Q175308" i="70"/>
  <c r="T175308" i="70"/>
  <c r="R32286" i="70"/>
  <c r="Q32286" i="70"/>
  <c r="S32286" i="70"/>
  <c r="T32286" i="70"/>
  <c r="R43343" i="70"/>
  <c r="Q43343" i="70"/>
  <c r="T43343" i="70"/>
  <c r="S43343" i="70"/>
  <c r="R66057" i="70"/>
  <c r="T66057" i="70"/>
  <c r="S66057" i="70"/>
  <c r="Q66057" i="70"/>
  <c r="T101541" i="70"/>
  <c r="Q101541" i="70"/>
  <c r="S101541" i="70"/>
  <c r="R101541" i="70"/>
  <c r="Q77690" i="70"/>
  <c r="R77690" i="70"/>
  <c r="T77690" i="70"/>
  <c r="S77690" i="70"/>
  <c r="Q51710" i="70"/>
  <c r="S51710" i="70"/>
  <c r="T51710" i="70"/>
  <c r="R51710" i="70"/>
  <c r="S75278" i="70"/>
  <c r="R75278" i="70"/>
  <c r="T75278" i="70"/>
  <c r="Q75278" i="70"/>
  <c r="S115276" i="70"/>
  <c r="T115276" i="70"/>
  <c r="Q115276" i="70"/>
  <c r="R115276" i="70"/>
  <c r="Q101732" i="70"/>
  <c r="T101732" i="70"/>
  <c r="R101732" i="70"/>
  <c r="S101732" i="70"/>
  <c r="Q83673" i="70"/>
  <c r="T83673" i="70"/>
  <c r="R83673" i="70"/>
  <c r="S83673" i="70"/>
  <c r="Q122250" i="70"/>
  <c r="R122250" i="70"/>
  <c r="S122250" i="70"/>
  <c r="T122250" i="70"/>
  <c r="R10287" i="70"/>
  <c r="S10287" i="70"/>
  <c r="T10287" i="70"/>
  <c r="Q10287" i="70"/>
  <c r="Q57087" i="70"/>
  <c r="R57087" i="70"/>
  <c r="S57087" i="70"/>
  <c r="T57087" i="70"/>
  <c r="T6743" i="70"/>
  <c r="S6743" i="70"/>
  <c r="Q6743" i="70"/>
  <c r="R6743" i="70"/>
  <c r="R117543" i="70"/>
  <c r="T117543" i="70"/>
  <c r="S117543" i="70"/>
  <c r="Q117543" i="70"/>
  <c r="R52839" i="70"/>
  <c r="T52839" i="70"/>
  <c r="S52839" i="70"/>
  <c r="Q52839" i="70"/>
  <c r="Q86411" i="70"/>
  <c r="T86411" i="70"/>
  <c r="S86411" i="70"/>
  <c r="R86411" i="70"/>
  <c r="R120012" i="70"/>
  <c r="S120012" i="70"/>
  <c r="T120012" i="70"/>
  <c r="Q120012" i="70"/>
  <c r="Q51477" i="70"/>
  <c r="S51477" i="70"/>
  <c r="T51477" i="70"/>
  <c r="R51477" i="70"/>
  <c r="R20187" i="70"/>
  <c r="S20187" i="70"/>
  <c r="Q20187" i="70"/>
  <c r="T20187" i="70"/>
  <c r="R42574" i="70"/>
  <c r="S42574" i="70"/>
  <c r="Q42574" i="70"/>
  <c r="T42574" i="70"/>
  <c r="T62224" i="70"/>
  <c r="R62224" i="70"/>
  <c r="S62224" i="70"/>
  <c r="Q62224" i="70"/>
  <c r="S124048" i="70"/>
  <c r="R124048" i="70"/>
  <c r="T124048" i="70"/>
  <c r="Q124048" i="70"/>
  <c r="Q108552" i="70"/>
  <c r="S108552" i="70"/>
  <c r="R108552" i="70"/>
  <c r="T108552" i="70"/>
  <c r="T15594" i="70"/>
  <c r="S15594" i="70"/>
  <c r="R15594" i="70"/>
  <c r="Q15594" i="70"/>
  <c r="T6387" i="70"/>
  <c r="Q6387" i="70"/>
  <c r="R6387" i="70"/>
  <c r="S6387" i="70"/>
  <c r="T2513" i="70"/>
  <c r="Q2513" i="70"/>
  <c r="R2513" i="70"/>
  <c r="S2513" i="70"/>
  <c r="Q58543" i="70"/>
  <c r="R58543" i="70"/>
  <c r="S58543" i="70"/>
  <c r="T58543" i="70"/>
  <c r="R117430" i="70"/>
  <c r="T117430" i="70"/>
  <c r="Q117430" i="70"/>
  <c r="S117430" i="70"/>
  <c r="Q127630" i="70"/>
  <c r="S127630" i="70"/>
  <c r="T127630" i="70"/>
  <c r="R127630" i="70"/>
  <c r="S161143" i="70"/>
  <c r="R161143" i="70"/>
  <c r="Q161143" i="70"/>
  <c r="T161143" i="70"/>
  <c r="S97636" i="70"/>
  <c r="Q97636" i="70"/>
  <c r="T97636" i="70"/>
  <c r="R97636" i="70"/>
  <c r="T67747" i="70"/>
  <c r="Q67747" i="70"/>
  <c r="S67747" i="70"/>
  <c r="R67747" i="70"/>
  <c r="T51438" i="70"/>
  <c r="Q51438" i="70"/>
  <c r="S51438" i="70"/>
  <c r="R51438" i="70"/>
  <c r="S82767" i="70"/>
  <c r="Q82767" i="70"/>
  <c r="T82767" i="70"/>
  <c r="R82767" i="70"/>
  <c r="R129239" i="70"/>
  <c r="S129239" i="70"/>
  <c r="Q129239" i="70"/>
  <c r="T129239" i="70"/>
  <c r="S133196" i="70"/>
  <c r="R133196" i="70"/>
  <c r="Q133196" i="70"/>
  <c r="T133196" i="70"/>
  <c r="S45917" i="70"/>
  <c r="T45917" i="70"/>
  <c r="Q45917" i="70"/>
  <c r="R45917" i="70"/>
  <c r="T49553" i="70"/>
  <c r="Q49553" i="70"/>
  <c r="S49553" i="70"/>
  <c r="R49553" i="70"/>
  <c r="Q19348" i="70"/>
  <c r="S19348" i="70"/>
  <c r="R19348" i="70"/>
  <c r="T19348" i="70"/>
  <c r="Q42923" i="70"/>
  <c r="T42923" i="70"/>
  <c r="R42923" i="70"/>
  <c r="S42923" i="70"/>
  <c r="R27030" i="70"/>
  <c r="T27030" i="70"/>
  <c r="S27030" i="70"/>
  <c r="Q27030" i="70"/>
  <c r="R27325" i="70"/>
  <c r="Q27325" i="70"/>
  <c r="T27325" i="70"/>
  <c r="S27325" i="70"/>
  <c r="T12397" i="70"/>
  <c r="R12397" i="70"/>
  <c r="S12397" i="70"/>
  <c r="Q12397" i="70"/>
  <c r="Q11526" i="70"/>
  <c r="R11526" i="70"/>
  <c r="S11526" i="70"/>
  <c r="T11526" i="70"/>
  <c r="R41474" i="70"/>
  <c r="T41474" i="70"/>
  <c r="S41474" i="70"/>
  <c r="Q41474" i="70"/>
  <c r="Q116568" i="70"/>
  <c r="S116568" i="70"/>
  <c r="T116568" i="70"/>
  <c r="R116568" i="70"/>
  <c r="T122754" i="70"/>
  <c r="Q122754" i="70"/>
  <c r="R122754" i="70"/>
  <c r="S122754" i="70"/>
  <c r="Q99855" i="70"/>
  <c r="R99855" i="70"/>
  <c r="T99855" i="70"/>
  <c r="S99855" i="70"/>
  <c r="T133961" i="70"/>
  <c r="S133961" i="70"/>
  <c r="Q133961" i="70"/>
  <c r="R133961" i="70"/>
  <c r="Q117614" i="70"/>
  <c r="R117614" i="70"/>
  <c r="T117614" i="70"/>
  <c r="S117614" i="70"/>
  <c r="S13333" i="70"/>
  <c r="T13333" i="70"/>
  <c r="Q13333" i="70"/>
  <c r="R13333" i="70"/>
  <c r="R24321" i="70"/>
  <c r="T24321" i="70"/>
  <c r="Q24321" i="70"/>
  <c r="S24321" i="70"/>
  <c r="S555" i="70"/>
  <c r="Q555" i="70"/>
  <c r="R555" i="70"/>
  <c r="T555" i="70"/>
  <c r="T108476" i="70"/>
  <c r="S108476" i="70"/>
  <c r="R108476" i="70"/>
  <c r="Q108476" i="70"/>
  <c r="S15674" i="70"/>
  <c r="Q15674" i="70"/>
  <c r="R15674" i="70"/>
  <c r="T15674" i="70"/>
  <c r="R64772" i="70"/>
  <c r="T64772" i="70"/>
  <c r="S64772" i="70"/>
  <c r="Q64772" i="70"/>
  <c r="Q46033" i="70"/>
  <c r="S46033" i="70"/>
  <c r="T46033" i="70"/>
  <c r="R46033" i="70"/>
  <c r="S111327" i="70"/>
  <c r="T111327" i="70"/>
  <c r="Q111327" i="70"/>
  <c r="R111327" i="70"/>
  <c r="R89382" i="70"/>
  <c r="T89382" i="70"/>
  <c r="S89382" i="70"/>
  <c r="Q89382" i="70"/>
  <c r="S75938" i="70"/>
  <c r="Q75938" i="70"/>
  <c r="T75938" i="70"/>
  <c r="R75938" i="70"/>
  <c r="Q128412" i="70"/>
  <c r="S128412" i="70"/>
  <c r="R128412" i="70"/>
  <c r="T128412" i="70"/>
  <c r="R151915" i="70"/>
  <c r="T151915" i="70"/>
  <c r="S151915" i="70"/>
  <c r="Q151915" i="70"/>
  <c r="S54560" i="70"/>
  <c r="T54560" i="70"/>
  <c r="Q54560" i="70"/>
  <c r="R54560" i="70"/>
  <c r="R33531" i="70"/>
  <c r="Q33531" i="70"/>
  <c r="S33531" i="70"/>
  <c r="T33531" i="70"/>
  <c r="Q120127" i="70"/>
  <c r="T120127" i="70"/>
  <c r="S120127" i="70"/>
  <c r="R120127" i="70"/>
  <c r="Q101489" i="70"/>
  <c r="T101489" i="70"/>
  <c r="R101489" i="70"/>
  <c r="S101489" i="70"/>
  <c r="S78552" i="70"/>
  <c r="Q78552" i="70"/>
  <c r="T78552" i="70"/>
  <c r="R78552" i="70"/>
  <c r="Q114628" i="70"/>
  <c r="R114628" i="70"/>
  <c r="T114628" i="70"/>
  <c r="S114628" i="70"/>
  <c r="T104681" i="70"/>
  <c r="S104681" i="70"/>
  <c r="Q104681" i="70"/>
  <c r="R104681" i="70"/>
  <c r="Q18546" i="70"/>
  <c r="R18546" i="70"/>
  <c r="S18546" i="70"/>
  <c r="T18546" i="70"/>
  <c r="Q146047" i="70"/>
  <c r="T146047" i="70"/>
  <c r="S146047" i="70"/>
  <c r="R146047" i="70"/>
  <c r="S138247" i="70"/>
  <c r="Q138247" i="70"/>
  <c r="R138247" i="70"/>
  <c r="T138247" i="70"/>
  <c r="R86881" i="70"/>
  <c r="T86881" i="70"/>
  <c r="Q86881" i="70"/>
  <c r="S86881" i="70"/>
  <c r="R125075" i="70"/>
  <c r="Q125075" i="70"/>
  <c r="S125075" i="70"/>
  <c r="T125075" i="70"/>
  <c r="Q67997" i="70"/>
  <c r="T67997" i="70"/>
  <c r="R67997" i="70"/>
  <c r="S67997" i="70"/>
  <c r="R116438" i="70"/>
  <c r="S116438" i="70"/>
  <c r="Q116438" i="70"/>
  <c r="T116438" i="70"/>
  <c r="S91746" i="70"/>
  <c r="R91746" i="70"/>
  <c r="Q91746" i="70"/>
  <c r="T91746" i="70"/>
  <c r="R35913" i="70"/>
  <c r="Q35913" i="70"/>
  <c r="S35913" i="70"/>
  <c r="T35913" i="70"/>
  <c r="Q116869" i="70"/>
  <c r="T116869" i="70"/>
  <c r="S116869" i="70"/>
  <c r="R116869" i="70"/>
  <c r="S112102" i="70"/>
  <c r="T112102" i="70"/>
  <c r="Q112102" i="70"/>
  <c r="R112102" i="70"/>
  <c r="Q36452" i="70"/>
  <c r="R36452" i="70"/>
  <c r="S36452" i="70"/>
  <c r="T36452" i="70"/>
  <c r="Q88323" i="70"/>
  <c r="R88323" i="70"/>
  <c r="S88323" i="70"/>
  <c r="T88323" i="70"/>
  <c r="S28969" i="70"/>
  <c r="R28969" i="70"/>
  <c r="T28969" i="70"/>
  <c r="Q28969" i="70"/>
  <c r="S19644" i="70"/>
  <c r="Q19644" i="70"/>
  <c r="T19644" i="70"/>
  <c r="R19644" i="70"/>
  <c r="T37821" i="70"/>
  <c r="S37821" i="70"/>
  <c r="Q37821" i="70"/>
  <c r="R37821" i="70"/>
  <c r="Q180872" i="70"/>
  <c r="T180872" i="70"/>
  <c r="R180872" i="70"/>
  <c r="S180872" i="70"/>
  <c r="T126621" i="70"/>
  <c r="S126621" i="70"/>
  <c r="Q126621" i="70"/>
  <c r="R126621" i="70"/>
  <c r="S117848" i="70"/>
  <c r="T117848" i="70"/>
  <c r="R117848" i="70"/>
  <c r="Q117848" i="70"/>
  <c r="Q162617" i="70"/>
  <c r="R162617" i="70"/>
  <c r="T162617" i="70"/>
  <c r="S162617" i="70"/>
  <c r="Q59322" i="70"/>
  <c r="R59322" i="70"/>
  <c r="S59322" i="70"/>
  <c r="T59322" i="70"/>
  <c r="Q7258" i="70"/>
  <c r="R7258" i="70"/>
  <c r="S7258" i="70"/>
  <c r="T7258" i="70"/>
  <c r="S13818" i="70"/>
  <c r="R13818" i="70"/>
  <c r="T13818" i="70"/>
  <c r="Q13818" i="70"/>
  <c r="Q27301" i="70"/>
  <c r="T27301" i="70"/>
  <c r="R27301" i="70"/>
  <c r="S27301" i="70"/>
  <c r="T45462" i="70"/>
  <c r="Q45462" i="70"/>
  <c r="R45462" i="70"/>
  <c r="S45462" i="70"/>
  <c r="T9638" i="70"/>
  <c r="Q9638" i="70"/>
  <c r="R9638" i="70"/>
  <c r="S9638" i="70"/>
  <c r="R67320" i="70"/>
  <c r="T67320" i="70"/>
  <c r="S67320" i="70"/>
  <c r="Q67320" i="70"/>
  <c r="Q58685" i="70"/>
  <c r="T58685" i="70"/>
  <c r="S58685" i="70"/>
  <c r="R58685" i="70"/>
  <c r="S116479" i="70"/>
  <c r="R116479" i="70"/>
  <c r="Q116479" i="70"/>
  <c r="T116479" i="70"/>
  <c r="T51537" i="70"/>
  <c r="Q51537" i="70"/>
  <c r="R51537" i="70"/>
  <c r="S51537" i="70"/>
  <c r="S78634" i="70"/>
  <c r="T78634" i="70"/>
  <c r="Q78634" i="70"/>
  <c r="R78634" i="70"/>
  <c r="Q96489" i="70"/>
  <c r="R96489" i="70"/>
  <c r="T96489" i="70"/>
  <c r="S96489" i="70"/>
  <c r="Q130838" i="70"/>
  <c r="T130838" i="70"/>
  <c r="R130838" i="70"/>
  <c r="S130838" i="70"/>
  <c r="S151887" i="70"/>
  <c r="R151887" i="70"/>
  <c r="T151887" i="70"/>
  <c r="Q151887" i="70"/>
  <c r="S184968" i="70"/>
  <c r="Q184968" i="70"/>
  <c r="T184968" i="70"/>
  <c r="R184968" i="70"/>
  <c r="S110943" i="70"/>
  <c r="T110943" i="70"/>
  <c r="Q110943" i="70"/>
  <c r="R110943" i="70"/>
  <c r="R62335" i="70"/>
  <c r="Q62335" i="70"/>
  <c r="T62335" i="70"/>
  <c r="S62335" i="70"/>
  <c r="T150438" i="70"/>
  <c r="Q150438" i="70"/>
  <c r="R150438" i="70"/>
  <c r="S150438" i="70"/>
  <c r="S58602" i="70"/>
  <c r="Q58602" i="70"/>
  <c r="T58602" i="70"/>
  <c r="R58602" i="70"/>
  <c r="T168008" i="70"/>
  <c r="R168008" i="70"/>
  <c r="Q168008" i="70"/>
  <c r="S168008" i="70"/>
  <c r="T1524" i="70"/>
  <c r="R1524" i="70"/>
  <c r="Q1524" i="70"/>
  <c r="S1524" i="70"/>
  <c r="T137184" i="70"/>
  <c r="S137184" i="70"/>
  <c r="R137184" i="70"/>
  <c r="Q137184" i="70"/>
  <c r="Q75702" i="70"/>
  <c r="T75702" i="70"/>
  <c r="R75702" i="70"/>
  <c r="S75702" i="70"/>
  <c r="T100404" i="70"/>
  <c r="R100404" i="70"/>
  <c r="Q100404" i="70"/>
  <c r="S100404" i="70"/>
  <c r="R46820" i="70"/>
  <c r="T46820" i="70"/>
  <c r="Q46820" i="70"/>
  <c r="S46820" i="70"/>
  <c r="S150907" i="70"/>
  <c r="R150907" i="70"/>
  <c r="T150907" i="70"/>
  <c r="Q150907" i="70"/>
  <c r="T200022" i="70"/>
  <c r="Q200022" i="70"/>
  <c r="S200022" i="70"/>
  <c r="R200022" i="70"/>
  <c r="T162911" i="70"/>
  <c r="R162911" i="70"/>
  <c r="Q162911" i="70"/>
  <c r="S162911" i="70"/>
  <c r="S168987" i="70"/>
  <c r="R168987" i="70"/>
  <c r="T168987" i="70"/>
  <c r="Q168987" i="70"/>
  <c r="R142876" i="70"/>
  <c r="T142876" i="70"/>
  <c r="Q142876" i="70"/>
  <c r="S142876" i="70"/>
  <c r="T141048" i="70"/>
  <c r="Q141048" i="70"/>
  <c r="R141048" i="70"/>
  <c r="S141048" i="70"/>
  <c r="Q125999" i="70"/>
  <c r="S125999" i="70"/>
  <c r="T125999" i="70"/>
  <c r="R125999" i="70"/>
  <c r="Q152170" i="70"/>
  <c r="T152170" i="70"/>
  <c r="S152170" i="70"/>
  <c r="R152170" i="70"/>
  <c r="T161257" i="70"/>
  <c r="R161257" i="70"/>
  <c r="S161257" i="70"/>
  <c r="Q161257" i="70"/>
  <c r="T106473" i="70"/>
  <c r="R106473" i="70"/>
  <c r="Q106473" i="70"/>
  <c r="S106473" i="70"/>
  <c r="S81748" i="70"/>
  <c r="T81748" i="70"/>
  <c r="Q81748" i="70"/>
  <c r="R81748" i="70"/>
  <c r="S92748" i="70"/>
  <c r="R92748" i="70"/>
  <c r="T92748" i="70"/>
  <c r="Q92748" i="70"/>
  <c r="R136676" i="70"/>
  <c r="T136676" i="70"/>
  <c r="Q136676" i="70"/>
  <c r="S136676" i="70"/>
  <c r="S118124" i="70"/>
  <c r="T118124" i="70"/>
  <c r="R118124" i="70"/>
  <c r="Q118124" i="70"/>
  <c r="S17733" i="70"/>
  <c r="R17733" i="70"/>
  <c r="Q17733" i="70"/>
  <c r="T17733" i="70"/>
  <c r="S123241" i="70"/>
  <c r="Q123241" i="70"/>
  <c r="T123241" i="70"/>
  <c r="R123241" i="70"/>
  <c r="Q126198" i="70"/>
  <c r="S126198" i="70"/>
  <c r="T126198" i="70"/>
  <c r="R126198" i="70"/>
  <c r="T101480" i="70"/>
  <c r="R101480" i="70"/>
  <c r="Q101480" i="70"/>
  <c r="S101480" i="70"/>
  <c r="S126720" i="70"/>
  <c r="T126720" i="70"/>
  <c r="R126720" i="70"/>
  <c r="Q126720" i="70"/>
  <c r="S167955" i="70"/>
  <c r="Q167955" i="70"/>
  <c r="R167955" i="70"/>
  <c r="T167955" i="70"/>
  <c r="R136236" i="70"/>
  <c r="Q136236" i="70"/>
  <c r="S136236" i="70"/>
  <c r="T136236" i="70"/>
  <c r="T158449" i="70"/>
  <c r="Q158449" i="70"/>
  <c r="R158449" i="70"/>
  <c r="S158449" i="70"/>
  <c r="Q80202" i="70"/>
  <c r="R80202" i="70"/>
  <c r="S80202" i="70"/>
  <c r="T80202" i="70"/>
  <c r="R106631" i="70"/>
  <c r="T106631" i="70"/>
  <c r="S106631" i="70"/>
  <c r="Q106631" i="70"/>
  <c r="Q138135" i="70"/>
  <c r="T138135" i="70"/>
  <c r="S138135" i="70"/>
  <c r="R138135" i="70"/>
  <c r="S159400" i="70"/>
  <c r="R159400" i="70"/>
  <c r="Q159400" i="70"/>
  <c r="T159400" i="70"/>
  <c r="R70365" i="70"/>
  <c r="S70365" i="70"/>
  <c r="Q70365" i="70"/>
  <c r="T70365" i="70"/>
  <c r="R134366" i="70"/>
  <c r="Q134366" i="70"/>
  <c r="T134366" i="70"/>
  <c r="S134366" i="70"/>
  <c r="R120685" i="70"/>
  <c r="S120685" i="70"/>
  <c r="T120685" i="70"/>
  <c r="Q120685" i="70"/>
  <c r="T25308" i="70"/>
  <c r="R25308" i="70"/>
  <c r="Q25308" i="70"/>
  <c r="S25308" i="70"/>
  <c r="S91450" i="70"/>
  <c r="R91450" i="70"/>
  <c r="T91450" i="70"/>
  <c r="Q91450" i="70"/>
  <c r="Q132644" i="70"/>
  <c r="S132644" i="70"/>
  <c r="T132644" i="70"/>
  <c r="R132644" i="70"/>
  <c r="S146453" i="70"/>
  <c r="T146453" i="70"/>
  <c r="R146453" i="70"/>
  <c r="Q146453" i="70"/>
  <c r="T120161" i="70"/>
  <c r="Q120161" i="70"/>
  <c r="S120161" i="70"/>
  <c r="R120161" i="70"/>
  <c r="Q161982" i="70"/>
  <c r="R161982" i="70"/>
  <c r="T161982" i="70"/>
  <c r="S161982" i="70"/>
  <c r="T98416" i="70"/>
  <c r="R98416" i="70"/>
  <c r="Q98416" i="70"/>
  <c r="S98416" i="70"/>
  <c r="T175675" i="70"/>
  <c r="R175675" i="70"/>
  <c r="S175675" i="70"/>
  <c r="Q175675" i="70"/>
  <c r="T148960" i="70"/>
  <c r="S148960" i="70"/>
  <c r="R148960" i="70"/>
  <c r="Q148960" i="70"/>
  <c r="S127357" i="70"/>
  <c r="Q127357" i="70"/>
  <c r="T127357" i="70"/>
  <c r="R127357" i="70"/>
  <c r="R121505" i="70"/>
  <c r="T121505" i="70"/>
  <c r="S121505" i="70"/>
  <c r="Q121505" i="70"/>
  <c r="S25590" i="70"/>
  <c r="R25590" i="70"/>
  <c r="Q25590" i="70"/>
  <c r="T25590" i="70"/>
  <c r="S164918" i="70"/>
  <c r="Q164918" i="70"/>
  <c r="T164918" i="70"/>
  <c r="R164918" i="70"/>
  <c r="Q23913" i="70"/>
  <c r="R23913" i="70"/>
  <c r="T23913" i="70"/>
  <c r="S23913" i="70"/>
  <c r="T101240" i="70"/>
  <c r="R101240" i="70"/>
  <c r="S101240" i="70"/>
  <c r="Q101240" i="70"/>
  <c r="S43853" i="70"/>
  <c r="T43853" i="70"/>
  <c r="R43853" i="70"/>
  <c r="Q43853" i="70"/>
  <c r="Q96208" i="70"/>
  <c r="S96208" i="70"/>
  <c r="R96208" i="70"/>
  <c r="T96208" i="70"/>
  <c r="S120242" i="70"/>
  <c r="R120242" i="70"/>
  <c r="T120242" i="70"/>
  <c r="Q120242" i="70"/>
  <c r="S20401" i="70"/>
  <c r="T20401" i="70"/>
  <c r="Q20401" i="70"/>
  <c r="R20401" i="70"/>
  <c r="S88125" i="70"/>
  <c r="R88125" i="70"/>
  <c r="Q88125" i="70"/>
  <c r="T88125" i="70"/>
  <c r="R96139" i="70"/>
  <c r="T96139" i="70"/>
  <c r="Q96139" i="70"/>
  <c r="S96139" i="70"/>
  <c r="R48556" i="70"/>
  <c r="S48556" i="70"/>
  <c r="T48556" i="70"/>
  <c r="Q48556" i="70"/>
  <c r="T72833" i="70"/>
  <c r="S72833" i="70"/>
  <c r="R72833" i="70"/>
  <c r="Q72833" i="70"/>
  <c r="S125331" i="70"/>
  <c r="R125331" i="70"/>
  <c r="T125331" i="70"/>
  <c r="Q125331" i="70"/>
  <c r="Q113398" i="70"/>
  <c r="S113398" i="70"/>
  <c r="T113398" i="70"/>
  <c r="R113398" i="70"/>
  <c r="S158288" i="70"/>
  <c r="Q158288" i="70"/>
  <c r="T158288" i="70"/>
  <c r="R158288" i="70"/>
  <c r="T157541" i="70"/>
  <c r="S157541" i="70"/>
  <c r="Q157541" i="70"/>
  <c r="R157541" i="70"/>
  <c r="Q127439" i="70"/>
  <c r="R127439" i="70"/>
  <c r="S127439" i="70"/>
  <c r="T127439" i="70"/>
  <c r="S135695" i="70"/>
  <c r="Q135695" i="70"/>
  <c r="R135695" i="70"/>
  <c r="T135695" i="70"/>
  <c r="T153224" i="70"/>
  <c r="R153224" i="70"/>
  <c r="Q153224" i="70"/>
  <c r="S153224" i="70"/>
  <c r="S109571" i="70"/>
  <c r="T109571" i="70"/>
  <c r="R109571" i="70"/>
  <c r="Q109571" i="70"/>
  <c r="Q163916" i="70"/>
  <c r="S163916" i="70"/>
  <c r="R163916" i="70"/>
  <c r="T163916" i="70"/>
  <c r="R93230" i="70"/>
  <c r="S93230" i="70"/>
  <c r="T93230" i="70"/>
  <c r="Q93230" i="70"/>
  <c r="S90955" i="70"/>
  <c r="Q90955" i="70"/>
  <c r="T90955" i="70"/>
  <c r="R90955" i="70"/>
  <c r="S93601" i="70"/>
  <c r="T93601" i="70"/>
  <c r="R93601" i="70"/>
  <c r="Q93601" i="70"/>
  <c r="Q14607" i="70"/>
  <c r="T14607" i="70"/>
  <c r="R14607" i="70"/>
  <c r="S14607" i="70"/>
  <c r="R18497" i="70"/>
  <c r="S18497" i="70"/>
  <c r="T18497" i="70"/>
  <c r="Q18497" i="70"/>
  <c r="T54328" i="70"/>
  <c r="R54328" i="70"/>
  <c r="S54328" i="70"/>
  <c r="Q54328" i="70"/>
  <c r="Q161323" i="70"/>
  <c r="R161323" i="70"/>
  <c r="T161323" i="70"/>
  <c r="S161323" i="70"/>
  <c r="R94560" i="70"/>
  <c r="S94560" i="70"/>
  <c r="T94560" i="70"/>
  <c r="Q94560" i="70"/>
  <c r="R114486" i="70"/>
  <c r="Q114486" i="70"/>
  <c r="S114486" i="70"/>
  <c r="T114486" i="70"/>
  <c r="S141491" i="70"/>
  <c r="T141491" i="70"/>
  <c r="Q141491" i="70"/>
  <c r="R141491" i="70"/>
  <c r="R176750" i="70"/>
  <c r="Q176750" i="70"/>
  <c r="S176750" i="70"/>
  <c r="T176750" i="70"/>
  <c r="Q161957" i="70"/>
  <c r="T161957" i="70"/>
  <c r="S161957" i="70"/>
  <c r="R161957" i="70"/>
  <c r="R164520" i="70"/>
  <c r="Q164520" i="70"/>
  <c r="S164520" i="70"/>
  <c r="T164520" i="70"/>
  <c r="S139733" i="70"/>
  <c r="T139733" i="70"/>
  <c r="R139733" i="70"/>
  <c r="Q139733" i="70"/>
  <c r="S124647" i="70"/>
  <c r="T124647" i="70"/>
  <c r="R124647" i="70"/>
  <c r="Q124647" i="70"/>
  <c r="R122744" i="70"/>
  <c r="S122744" i="70"/>
  <c r="T122744" i="70"/>
  <c r="Q122744" i="70"/>
  <c r="Q69874" i="70"/>
  <c r="R69874" i="70"/>
  <c r="S69874" i="70"/>
  <c r="T69874" i="70"/>
  <c r="S62173" i="70"/>
  <c r="T62173" i="70"/>
  <c r="Q62173" i="70"/>
  <c r="R62173" i="70"/>
  <c r="R53531" i="70"/>
  <c r="T53531" i="70"/>
  <c r="S53531" i="70"/>
  <c r="Q53531" i="70"/>
  <c r="Q78914" i="70"/>
  <c r="S78914" i="70"/>
  <c r="T78914" i="70"/>
  <c r="R78914" i="70"/>
  <c r="R95208" i="70"/>
  <c r="T95208" i="70"/>
  <c r="S95208" i="70"/>
  <c r="Q95208" i="70"/>
  <c r="R81232" i="70"/>
  <c r="S81232" i="70"/>
  <c r="Q81232" i="70"/>
  <c r="T81232" i="70"/>
  <c r="Q114787" i="70"/>
  <c r="S114787" i="70"/>
  <c r="T114787" i="70"/>
  <c r="R114787" i="70"/>
  <c r="R73616" i="70"/>
  <c r="S73616" i="70"/>
  <c r="T73616" i="70"/>
  <c r="Q73616" i="70"/>
  <c r="T87899" i="70"/>
  <c r="R87899" i="70"/>
  <c r="S87899" i="70"/>
  <c r="Q87899" i="70"/>
  <c r="R112145" i="70"/>
  <c r="Q112145" i="70"/>
  <c r="S112145" i="70"/>
  <c r="T112145" i="70"/>
  <c r="Q151444" i="70"/>
  <c r="R151444" i="70"/>
  <c r="S151444" i="70"/>
  <c r="T151444" i="70"/>
  <c r="S152773" i="70"/>
  <c r="Q152773" i="70"/>
  <c r="T152773" i="70"/>
  <c r="R152773" i="70"/>
  <c r="R177805" i="70"/>
  <c r="Q177805" i="70"/>
  <c r="S177805" i="70"/>
  <c r="T177805" i="70"/>
  <c r="S156022" i="70"/>
  <c r="T156022" i="70"/>
  <c r="R156022" i="70"/>
  <c r="Q156022" i="70"/>
  <c r="T183664" i="70"/>
  <c r="Q183664" i="70"/>
  <c r="R183664" i="70"/>
  <c r="S183664" i="70"/>
  <c r="S178296" i="70"/>
  <c r="Q178296" i="70"/>
  <c r="T178296" i="70"/>
  <c r="R178296" i="70"/>
  <c r="Q37957" i="70"/>
  <c r="T37957" i="70"/>
  <c r="R37957" i="70"/>
  <c r="S37957" i="70"/>
  <c r="T92052" i="70"/>
  <c r="Q92052" i="70"/>
  <c r="S92052" i="70"/>
  <c r="R92052" i="70"/>
  <c r="Q57667" i="70"/>
  <c r="T57667" i="70"/>
  <c r="S57667" i="70"/>
  <c r="R57667" i="70"/>
  <c r="T33441" i="70"/>
  <c r="S33441" i="70"/>
  <c r="Q33441" i="70"/>
  <c r="R33441" i="70"/>
  <c r="Q39719" i="70"/>
  <c r="S39719" i="70"/>
  <c r="T39719" i="70"/>
  <c r="R39719" i="70"/>
  <c r="S41056" i="70"/>
  <c r="T41056" i="70"/>
  <c r="Q41056" i="70"/>
  <c r="R41056" i="70"/>
  <c r="S124485" i="70"/>
  <c r="T124485" i="70"/>
  <c r="R124485" i="70"/>
  <c r="Q124485" i="70"/>
  <c r="R168942" i="70"/>
  <c r="Q168942" i="70"/>
  <c r="S168942" i="70"/>
  <c r="T168942" i="70"/>
  <c r="R106263" i="70"/>
  <c r="Q106263" i="70"/>
  <c r="T106263" i="70"/>
  <c r="S106263" i="70"/>
  <c r="S118985" i="70"/>
  <c r="R118985" i="70"/>
  <c r="Q118985" i="70"/>
  <c r="T118985" i="70"/>
  <c r="R157804" i="70"/>
  <c r="Q157804" i="70"/>
  <c r="T157804" i="70"/>
  <c r="S157804" i="70"/>
  <c r="R149580" i="70"/>
  <c r="S149580" i="70"/>
  <c r="Q149580" i="70"/>
  <c r="T149580" i="70"/>
  <c r="Q182746" i="70"/>
  <c r="R182746" i="70"/>
  <c r="S182746" i="70"/>
  <c r="T182746" i="70"/>
  <c r="Q117880" i="70"/>
  <c r="R117880" i="70"/>
  <c r="S117880" i="70"/>
  <c r="T117880" i="70"/>
  <c r="Q144501" i="70"/>
  <c r="S144501" i="70"/>
  <c r="R144501" i="70"/>
  <c r="T144501" i="70"/>
  <c r="R160236" i="70"/>
  <c r="S160236" i="70"/>
  <c r="Q160236" i="70"/>
  <c r="T160236" i="70"/>
  <c r="T150216" i="70"/>
  <c r="Q150216" i="70"/>
  <c r="R150216" i="70"/>
  <c r="S150216" i="70"/>
  <c r="Q59020" i="70"/>
  <c r="T59020" i="70"/>
  <c r="S59020" i="70"/>
  <c r="R59020" i="70"/>
  <c r="Q45774" i="70"/>
  <c r="R45774" i="70"/>
  <c r="S45774" i="70"/>
  <c r="T45774" i="70"/>
  <c r="Q50560" i="70"/>
  <c r="T50560" i="70"/>
  <c r="R50560" i="70"/>
  <c r="S50560" i="70"/>
  <c r="R68817" i="70"/>
  <c r="Q68817" i="70"/>
  <c r="T68817" i="70"/>
  <c r="S68817" i="70"/>
  <c r="S132301" i="70"/>
  <c r="T132301" i="70"/>
  <c r="R132301" i="70"/>
  <c r="Q132301" i="70"/>
  <c r="T147778" i="70"/>
  <c r="Q147778" i="70"/>
  <c r="R147778" i="70"/>
  <c r="S147778" i="70"/>
  <c r="S117790" i="70"/>
  <c r="T117790" i="70"/>
  <c r="Q117790" i="70"/>
  <c r="R117790" i="70"/>
  <c r="S108460" i="70"/>
  <c r="T108460" i="70"/>
  <c r="R108460" i="70"/>
  <c r="Q108460" i="70"/>
  <c r="Q96532" i="70"/>
  <c r="T96532" i="70"/>
  <c r="R96532" i="70"/>
  <c r="S96532" i="70"/>
  <c r="R85512" i="70"/>
  <c r="T85512" i="70"/>
  <c r="Q85512" i="70"/>
  <c r="S85512" i="70"/>
  <c r="T65928" i="70"/>
  <c r="Q65928" i="70"/>
  <c r="R65928" i="70"/>
  <c r="S65928" i="70"/>
  <c r="T134665" i="70"/>
  <c r="Q134665" i="70"/>
  <c r="R134665" i="70"/>
  <c r="S134665" i="70"/>
  <c r="T149256" i="70"/>
  <c r="R149256" i="70"/>
  <c r="S149256" i="70"/>
  <c r="Q149256" i="70"/>
  <c r="S166508" i="70"/>
  <c r="R166508" i="70"/>
  <c r="T166508" i="70"/>
  <c r="Q166508" i="70"/>
  <c r="R112616" i="70"/>
  <c r="T112616" i="70"/>
  <c r="S112616" i="70"/>
  <c r="Q112616" i="70"/>
  <c r="T181317" i="70"/>
  <c r="S181317" i="70"/>
  <c r="Q181317" i="70"/>
  <c r="R181317" i="70"/>
  <c r="Q56264" i="70"/>
  <c r="T56264" i="70"/>
  <c r="S56264" i="70"/>
  <c r="R56264" i="70"/>
  <c r="T149261" i="70"/>
  <c r="S149261" i="70"/>
  <c r="Q149261" i="70"/>
  <c r="R149261" i="70"/>
  <c r="Q149637" i="70"/>
  <c r="T149637" i="70"/>
  <c r="R149637" i="70"/>
  <c r="S149637" i="70"/>
  <c r="S85628" i="70"/>
  <c r="T85628" i="70"/>
  <c r="R85628" i="70"/>
  <c r="Q85628" i="70"/>
  <c r="R142024" i="70"/>
  <c r="S142024" i="70"/>
  <c r="Q142024" i="70"/>
  <c r="T142024" i="70"/>
  <c r="S100639" i="70"/>
  <c r="T100639" i="70"/>
  <c r="R100639" i="70"/>
  <c r="Q100639" i="70"/>
  <c r="T108468" i="70"/>
  <c r="S108468" i="70"/>
  <c r="Q108468" i="70"/>
  <c r="R108468" i="70"/>
  <c r="Q115994" i="70"/>
  <c r="T115994" i="70"/>
  <c r="S115994" i="70"/>
  <c r="R115994" i="70"/>
  <c r="T15063" i="70"/>
  <c r="S15063" i="70"/>
  <c r="R15063" i="70"/>
  <c r="Q15063" i="70"/>
  <c r="Q82537" i="70"/>
  <c r="T82537" i="70"/>
  <c r="R82537" i="70"/>
  <c r="S82537" i="70"/>
  <c r="T37121" i="70"/>
  <c r="S37121" i="70"/>
  <c r="Q37121" i="70"/>
  <c r="R37121" i="70"/>
  <c r="T158208" i="70"/>
  <c r="R158208" i="70"/>
  <c r="S158208" i="70"/>
  <c r="Q158208" i="70"/>
  <c r="Q186547" i="70"/>
  <c r="R186547" i="70"/>
  <c r="S186547" i="70"/>
  <c r="T186547" i="70"/>
  <c r="Q102554" i="70"/>
  <c r="R102554" i="70"/>
  <c r="T102554" i="70"/>
  <c r="S102554" i="70"/>
  <c r="T132303" i="70"/>
  <c r="R132303" i="70"/>
  <c r="S132303" i="70"/>
  <c r="Q132303" i="70"/>
  <c r="R160750" i="70"/>
  <c r="Q160750" i="70"/>
  <c r="S160750" i="70"/>
  <c r="T160750" i="70"/>
  <c r="S56125" i="70"/>
  <c r="Q56125" i="70"/>
  <c r="R56125" i="70"/>
  <c r="T56125" i="70"/>
  <c r="S170388" i="70"/>
  <c r="T170388" i="70"/>
  <c r="Q170388" i="70"/>
  <c r="R170388" i="70"/>
  <c r="S34098" i="70"/>
  <c r="T34098" i="70"/>
  <c r="Q34098" i="70"/>
  <c r="R34098" i="70"/>
  <c r="S87077" i="70"/>
  <c r="Q87077" i="70"/>
  <c r="R87077" i="70"/>
  <c r="T87077" i="70"/>
  <c r="T85147" i="70"/>
  <c r="R85147" i="70"/>
  <c r="S85147" i="70"/>
  <c r="Q85147" i="70"/>
  <c r="Q94695" i="70"/>
  <c r="S94695" i="70"/>
  <c r="R94695" i="70"/>
  <c r="T94695" i="70"/>
  <c r="R112343" i="70"/>
  <c r="Q112343" i="70"/>
  <c r="T112343" i="70"/>
  <c r="S112343" i="70"/>
  <c r="Q82726" i="70"/>
  <c r="T82726" i="70"/>
  <c r="S82726" i="70"/>
  <c r="R82726" i="70"/>
  <c r="R45658" i="70"/>
  <c r="T45658" i="70"/>
  <c r="S45658" i="70"/>
  <c r="Q45658" i="70"/>
  <c r="T72106" i="70"/>
  <c r="R72106" i="70"/>
  <c r="Q72106" i="70"/>
  <c r="S72106" i="70"/>
  <c r="T102187" i="70"/>
  <c r="R102187" i="70"/>
  <c r="S102187" i="70"/>
  <c r="Q102187" i="70"/>
  <c r="T99494" i="70"/>
  <c r="S99494" i="70"/>
  <c r="R99494" i="70"/>
  <c r="Q99494" i="70"/>
  <c r="R132714" i="70"/>
  <c r="S132714" i="70"/>
  <c r="T132714" i="70"/>
  <c r="Q132714" i="70"/>
  <c r="Q140967" i="70"/>
  <c r="S140967" i="70"/>
  <c r="T140967" i="70"/>
  <c r="R140967" i="70"/>
  <c r="T117930" i="70"/>
  <c r="Q117930" i="70"/>
  <c r="S117930" i="70"/>
  <c r="R117930" i="70"/>
  <c r="S149921" i="70"/>
  <c r="R149921" i="70"/>
  <c r="Q149921" i="70"/>
  <c r="T149921" i="70"/>
  <c r="S85851" i="70"/>
  <c r="R85851" i="70"/>
  <c r="T85851" i="70"/>
  <c r="Q85851" i="70"/>
  <c r="T156975" i="70"/>
  <c r="R156975" i="70"/>
  <c r="Q156975" i="70"/>
  <c r="S156975" i="70"/>
  <c r="R146354" i="70"/>
  <c r="Q146354" i="70"/>
  <c r="T146354" i="70"/>
  <c r="S146354" i="70"/>
  <c r="S168132" i="70"/>
  <c r="T168132" i="70"/>
  <c r="R168132" i="70"/>
  <c r="Q168132" i="70"/>
  <c r="R71741" i="70"/>
  <c r="S71741" i="70"/>
  <c r="Q71741" i="70"/>
  <c r="T71741" i="70"/>
  <c r="S27940" i="70"/>
  <c r="T27940" i="70"/>
  <c r="R27940" i="70"/>
  <c r="Q27940" i="70"/>
  <c r="S96835" i="70"/>
  <c r="T96835" i="70"/>
  <c r="Q96835" i="70"/>
  <c r="R96835" i="70"/>
  <c r="T169594" i="70"/>
  <c r="R169594" i="70"/>
  <c r="S169594" i="70"/>
  <c r="Q169594" i="70"/>
  <c r="T111707" i="70"/>
  <c r="R111707" i="70"/>
  <c r="S111707" i="70"/>
  <c r="Q111707" i="70"/>
  <c r="R34262" i="70"/>
  <c r="Q34262" i="70"/>
  <c r="S34262" i="70"/>
  <c r="T34262" i="70"/>
  <c r="T82554" i="70"/>
  <c r="S82554" i="70"/>
  <c r="R82554" i="70"/>
  <c r="Q82554" i="70"/>
  <c r="R34989" i="70"/>
  <c r="T34989" i="70"/>
  <c r="Q34989" i="70"/>
  <c r="S34989" i="70"/>
  <c r="Q86003" i="70"/>
  <c r="T86003" i="70"/>
  <c r="S86003" i="70"/>
  <c r="R86003" i="70"/>
  <c r="T88651" i="70"/>
  <c r="Q88651" i="70"/>
  <c r="S88651" i="70"/>
  <c r="R88651" i="70"/>
  <c r="T71038" i="70"/>
  <c r="R71038" i="70"/>
  <c r="S71038" i="70"/>
  <c r="Q71038" i="70"/>
  <c r="S111856" i="70"/>
  <c r="Q111856" i="70"/>
  <c r="R111856" i="70"/>
  <c r="T111856" i="70"/>
  <c r="T32756" i="70"/>
  <c r="S32756" i="70"/>
  <c r="Q32756" i="70"/>
  <c r="R32756" i="70"/>
  <c r="T43262" i="70"/>
  <c r="R43262" i="70"/>
  <c r="S43262" i="70"/>
  <c r="Q43262" i="70"/>
  <c r="R57348" i="70"/>
  <c r="Q57348" i="70"/>
  <c r="T57348" i="70"/>
  <c r="S57348" i="70"/>
  <c r="S13689" i="70"/>
  <c r="Q13689" i="70"/>
  <c r="T13689" i="70"/>
  <c r="R13689" i="70"/>
  <c r="R13613" i="70"/>
  <c r="T13613" i="70"/>
  <c r="S13613" i="70"/>
  <c r="Q13613" i="70"/>
  <c r="T42187" i="70"/>
  <c r="R42187" i="70"/>
  <c r="Q42187" i="70"/>
  <c r="S42187" i="70"/>
  <c r="R146249" i="70"/>
  <c r="Q146249" i="70"/>
  <c r="T146249" i="70"/>
  <c r="S146249" i="70"/>
  <c r="T171601" i="70"/>
  <c r="Q171601" i="70"/>
  <c r="S171601" i="70"/>
  <c r="R171601" i="70"/>
  <c r="R186758" i="70"/>
  <c r="S186758" i="70"/>
  <c r="Q186758" i="70"/>
  <c r="T186758" i="70"/>
  <c r="Q131659" i="70"/>
  <c r="S131659" i="70"/>
  <c r="T131659" i="70"/>
  <c r="R131659" i="70"/>
  <c r="Q37909" i="70"/>
  <c r="R37909" i="70"/>
  <c r="S37909" i="70"/>
  <c r="T37909" i="70"/>
  <c r="T105088" i="70"/>
  <c r="Q105088" i="70"/>
  <c r="S105088" i="70"/>
  <c r="R105088" i="70"/>
  <c r="Q129304" i="70"/>
  <c r="R129304" i="70"/>
  <c r="T129304" i="70"/>
  <c r="S129304" i="70"/>
  <c r="R141130" i="70"/>
  <c r="S141130" i="70"/>
  <c r="Q141130" i="70"/>
  <c r="T141130" i="70"/>
  <c r="Q98088" i="70"/>
  <c r="R98088" i="70"/>
  <c r="S98088" i="70"/>
  <c r="T98088" i="70"/>
  <c r="S175398" i="70"/>
  <c r="T175398" i="70"/>
  <c r="R175398" i="70"/>
  <c r="Q175398" i="70"/>
  <c r="R216796" i="70"/>
  <c r="T216796" i="70"/>
  <c r="S216796" i="70"/>
  <c r="Q216796" i="70"/>
  <c r="T155553" i="70"/>
  <c r="R155553" i="70"/>
  <c r="Q155553" i="70"/>
  <c r="S155553" i="70"/>
  <c r="R113215" i="70"/>
  <c r="S113215" i="70"/>
  <c r="T113215" i="70"/>
  <c r="Q113215" i="70"/>
  <c r="R80730" i="70"/>
  <c r="Q80730" i="70"/>
  <c r="T80730" i="70"/>
  <c r="S80730" i="70"/>
  <c r="Q148892" i="70"/>
  <c r="R148892" i="70"/>
  <c r="S148892" i="70"/>
  <c r="T148892" i="70"/>
  <c r="Q111451" i="70"/>
  <c r="R111451" i="70"/>
  <c r="T111451" i="70"/>
  <c r="S111451" i="70"/>
  <c r="S217200" i="70"/>
  <c r="T217200" i="70"/>
  <c r="Q217200" i="70"/>
  <c r="R217200" i="70"/>
  <c r="R136722" i="70"/>
  <c r="S136722" i="70"/>
  <c r="T136722" i="70"/>
  <c r="Q136722" i="70"/>
  <c r="T168109" i="70"/>
  <c r="S168109" i="70"/>
  <c r="Q168109" i="70"/>
  <c r="R168109" i="70"/>
  <c r="R143564" i="70"/>
  <c r="S143564" i="70"/>
  <c r="Q143564" i="70"/>
  <c r="T143564" i="70"/>
  <c r="T139501" i="70"/>
  <c r="Q139501" i="70"/>
  <c r="S139501" i="70"/>
  <c r="R139501" i="70"/>
  <c r="Q141476" i="70"/>
  <c r="S141476" i="70"/>
  <c r="R141476" i="70"/>
  <c r="T141476" i="70"/>
  <c r="T159352" i="70"/>
  <c r="S159352" i="70"/>
  <c r="R159352" i="70"/>
  <c r="Q159352" i="70"/>
  <c r="R111592" i="70"/>
  <c r="Q111592" i="70"/>
  <c r="T111592" i="70"/>
  <c r="S111592" i="70"/>
  <c r="S153417" i="70"/>
  <c r="R153417" i="70"/>
  <c r="Q153417" i="70"/>
  <c r="T153417" i="70"/>
  <c r="Q137735" i="70"/>
  <c r="R137735" i="70"/>
  <c r="S137735" i="70"/>
  <c r="T137735" i="70"/>
  <c r="T197284" i="70"/>
  <c r="Q197284" i="70"/>
  <c r="R197284" i="70"/>
  <c r="S197284" i="70"/>
  <c r="Q158610" i="70"/>
  <c r="R158610" i="70"/>
  <c r="S158610" i="70"/>
  <c r="T158610" i="70"/>
  <c r="Q124514" i="70"/>
  <c r="S124514" i="70"/>
  <c r="T124514" i="70"/>
  <c r="R124514" i="70"/>
  <c r="T133809" i="70"/>
  <c r="Q133809" i="70"/>
  <c r="R133809" i="70"/>
  <c r="S133809" i="70"/>
  <c r="T83346" i="70"/>
  <c r="S83346" i="70"/>
  <c r="R83346" i="70"/>
  <c r="Q83346" i="70"/>
  <c r="R87528" i="70"/>
  <c r="Q87528" i="70"/>
  <c r="T87528" i="70"/>
  <c r="S87528" i="70"/>
  <c r="Q132191" i="70"/>
  <c r="R132191" i="70"/>
  <c r="S132191" i="70"/>
  <c r="T132191" i="70"/>
  <c r="R60741" i="70"/>
  <c r="T60741" i="70"/>
  <c r="S60741" i="70"/>
  <c r="Q60741" i="70"/>
  <c r="S162711" i="70"/>
  <c r="T162711" i="70"/>
  <c r="Q162711" i="70"/>
  <c r="R162711" i="70"/>
  <c r="R116821" i="70"/>
  <c r="Q116821" i="70"/>
  <c r="S116821" i="70"/>
  <c r="T116821" i="70"/>
  <c r="T66110" i="70"/>
  <c r="S66110" i="70"/>
  <c r="Q66110" i="70"/>
  <c r="R66110" i="70"/>
  <c r="R146223" i="70"/>
  <c r="T146223" i="70"/>
  <c r="Q146223" i="70"/>
  <c r="S146223" i="70"/>
  <c r="S151020" i="70"/>
  <c r="T151020" i="70"/>
  <c r="Q151020" i="70"/>
  <c r="R151020" i="70"/>
  <c r="T105228" i="70"/>
  <c r="R105228" i="70"/>
  <c r="S105228" i="70"/>
  <c r="Q105228" i="70"/>
  <c r="S104230" i="70"/>
  <c r="Q104230" i="70"/>
  <c r="R104230" i="70"/>
  <c r="T104230" i="70"/>
  <c r="T154861" i="70"/>
  <c r="Q154861" i="70"/>
  <c r="R154861" i="70"/>
  <c r="S154861" i="70"/>
  <c r="R94782" i="70"/>
  <c r="S94782" i="70"/>
  <c r="T94782" i="70"/>
  <c r="Q94782" i="70"/>
  <c r="S112847" i="70"/>
  <c r="T112847" i="70"/>
  <c r="Q112847" i="70"/>
  <c r="R112847" i="70"/>
  <c r="S100506" i="70"/>
  <c r="Q100506" i="70"/>
  <c r="T100506" i="70"/>
  <c r="R100506" i="70"/>
  <c r="R56014" i="70"/>
  <c r="S56014" i="70"/>
  <c r="T56014" i="70"/>
  <c r="Q56014" i="70"/>
  <c r="T45447" i="70"/>
  <c r="R45447" i="70"/>
  <c r="S45447" i="70"/>
  <c r="Q45447" i="70"/>
  <c r="S134806" i="70"/>
  <c r="T134806" i="70"/>
  <c r="Q134806" i="70"/>
  <c r="R134806" i="70"/>
  <c r="T117832" i="70"/>
  <c r="S117832" i="70"/>
  <c r="R117832" i="70"/>
  <c r="Q117832" i="70"/>
  <c r="T68496" i="70"/>
  <c r="S68496" i="70"/>
  <c r="Q68496" i="70"/>
  <c r="R68496" i="70"/>
  <c r="S152052" i="70"/>
  <c r="T152052" i="70"/>
  <c r="R152052" i="70"/>
  <c r="Q152052" i="70"/>
  <c r="S97663" i="70"/>
  <c r="T97663" i="70"/>
  <c r="R97663" i="70"/>
  <c r="Q97663" i="70"/>
  <c r="R93668" i="70"/>
  <c r="T93668" i="70"/>
  <c r="S93668" i="70"/>
  <c r="Q93668" i="70"/>
  <c r="R44429" i="70"/>
  <c r="S44429" i="70"/>
  <c r="Q44429" i="70"/>
  <c r="T44429" i="70"/>
  <c r="T10627" i="70"/>
  <c r="R10627" i="70"/>
  <c r="Q10627" i="70"/>
  <c r="S10627" i="70"/>
  <c r="T44729" i="70"/>
  <c r="S44729" i="70"/>
  <c r="Q44729" i="70"/>
  <c r="R44729" i="70"/>
  <c r="Q140709" i="70"/>
  <c r="T140709" i="70"/>
  <c r="S140709" i="70"/>
  <c r="R140709" i="70"/>
  <c r="Q135373" i="70"/>
  <c r="R135373" i="70"/>
  <c r="T135373" i="70"/>
  <c r="S135373" i="70"/>
  <c r="Q151906" i="70"/>
  <c r="R151906" i="70"/>
  <c r="T151906" i="70"/>
  <c r="S151906" i="70"/>
  <c r="S148381" i="70"/>
  <c r="Q148381" i="70"/>
  <c r="T148381" i="70"/>
  <c r="R148381" i="70"/>
  <c r="R18300" i="70"/>
  <c r="Q18300" i="70"/>
  <c r="S18300" i="70"/>
  <c r="T18300" i="70"/>
  <c r="S24545" i="70"/>
  <c r="R24545" i="70"/>
  <c r="T24545" i="70"/>
  <c r="Q24545" i="70"/>
  <c r="Q118180" i="70"/>
  <c r="R118180" i="70"/>
  <c r="T118180" i="70"/>
  <c r="S118180" i="70"/>
  <c r="Q131688" i="70"/>
  <c r="T131688" i="70"/>
  <c r="R131688" i="70"/>
  <c r="S131688" i="70"/>
  <c r="T118764" i="70"/>
  <c r="S118764" i="70"/>
  <c r="R118764" i="70"/>
  <c r="Q118764" i="70"/>
  <c r="Q179525" i="70"/>
  <c r="T179525" i="70"/>
  <c r="S179525" i="70"/>
  <c r="R179525" i="70"/>
  <c r="S168796" i="70"/>
  <c r="R168796" i="70"/>
  <c r="Q168796" i="70"/>
  <c r="T168796" i="70"/>
  <c r="T135682" i="70"/>
  <c r="Q135682" i="70"/>
  <c r="R135682" i="70"/>
  <c r="S135682" i="70"/>
  <c r="T29246" i="70"/>
  <c r="Q29246" i="70"/>
  <c r="R29246" i="70"/>
  <c r="S29246" i="70"/>
  <c r="Q121620" i="70"/>
  <c r="T121620" i="70"/>
  <c r="S121620" i="70"/>
  <c r="R121620" i="70"/>
  <c r="S161300" i="70"/>
  <c r="T161300" i="70"/>
  <c r="Q161300" i="70"/>
  <c r="R161300" i="70"/>
  <c r="R155023" i="70"/>
  <c r="T155023" i="70"/>
  <c r="S155023" i="70"/>
  <c r="Q155023" i="70"/>
  <c r="S98715" i="70"/>
  <c r="R98715" i="70"/>
  <c r="T98715" i="70"/>
  <c r="Q98715" i="70"/>
  <c r="S133872" i="70"/>
  <c r="R133872" i="70"/>
  <c r="T133872" i="70"/>
  <c r="Q133872" i="70"/>
  <c r="R102581" i="70"/>
  <c r="S102581" i="70"/>
  <c r="T102581" i="70"/>
  <c r="Q102581" i="70"/>
  <c r="S180469" i="70"/>
  <c r="R180469" i="70"/>
  <c r="T180469" i="70"/>
  <c r="Q180469" i="70"/>
  <c r="T95336" i="70"/>
  <c r="R95336" i="70"/>
  <c r="Q95336" i="70"/>
  <c r="S95336" i="70"/>
  <c r="R78464" i="70"/>
  <c r="T78464" i="70"/>
  <c r="Q78464" i="70"/>
  <c r="S78464" i="70"/>
  <c r="S161772" i="70"/>
  <c r="R161772" i="70"/>
  <c r="T161772" i="70"/>
  <c r="Q161772" i="70"/>
  <c r="S182226" i="70"/>
  <c r="T182226" i="70"/>
  <c r="Q182226" i="70"/>
  <c r="R182226" i="70"/>
  <c r="T159160" i="70"/>
  <c r="S159160" i="70"/>
  <c r="R159160" i="70"/>
  <c r="Q159160" i="70"/>
  <c r="S161770" i="70"/>
  <c r="Q161770" i="70"/>
  <c r="R161770" i="70"/>
  <c r="T161770" i="70"/>
  <c r="T151323" i="70"/>
  <c r="R151323" i="70"/>
  <c r="Q151323" i="70"/>
  <c r="S151323" i="70"/>
  <c r="S115121" i="70"/>
  <c r="Q115121" i="70"/>
  <c r="T115121" i="70"/>
  <c r="R115121" i="70"/>
  <c r="S44077" i="70"/>
  <c r="T44077" i="70"/>
  <c r="R44077" i="70"/>
  <c r="Q44077" i="70"/>
  <c r="T91813" i="70"/>
  <c r="R91813" i="70"/>
  <c r="Q91813" i="70"/>
  <c r="S91813" i="70"/>
  <c r="T109524" i="70"/>
  <c r="S109524" i="70"/>
  <c r="R109524" i="70"/>
  <c r="Q109524" i="70"/>
  <c r="Q114830" i="70"/>
  <c r="R114830" i="70"/>
  <c r="S114830" i="70"/>
  <c r="T114830" i="70"/>
  <c r="S134354" i="70"/>
  <c r="R134354" i="70"/>
  <c r="T134354" i="70"/>
  <c r="Q134354" i="70"/>
  <c r="Q126774" i="70"/>
  <c r="T126774" i="70"/>
  <c r="S126774" i="70"/>
  <c r="R126774" i="70"/>
  <c r="T122371" i="70"/>
  <c r="S122371" i="70"/>
  <c r="R122371" i="70"/>
  <c r="Q122371" i="70"/>
  <c r="Q41606" i="70"/>
  <c r="S41606" i="70"/>
  <c r="T41606" i="70"/>
  <c r="R41606" i="70"/>
  <c r="Q23107" i="70"/>
  <c r="R23107" i="70"/>
  <c r="T23107" i="70"/>
  <c r="S23107" i="70"/>
  <c r="R165210" i="70"/>
  <c r="T165210" i="70"/>
  <c r="S165210" i="70"/>
  <c r="Q165210" i="70"/>
  <c r="T123364" i="70"/>
  <c r="Q123364" i="70"/>
  <c r="R123364" i="70"/>
  <c r="S123364" i="70"/>
  <c r="S135641" i="70"/>
  <c r="T135641" i="70"/>
  <c r="R135641" i="70"/>
  <c r="Q135641" i="70"/>
  <c r="Q117911" i="70"/>
  <c r="S117911" i="70"/>
  <c r="T117911" i="70"/>
  <c r="R117911" i="70"/>
  <c r="R32865" i="70"/>
  <c r="T32865" i="70"/>
  <c r="Q32865" i="70"/>
  <c r="S32865" i="70"/>
  <c r="S194677" i="70"/>
  <c r="Q194677" i="70"/>
  <c r="R194677" i="70"/>
  <c r="T194677" i="70"/>
  <c r="R152816" i="70"/>
  <c r="T152816" i="70"/>
  <c r="Q152816" i="70"/>
  <c r="S152816" i="70"/>
  <c r="Q129147" i="70"/>
  <c r="R129147" i="70"/>
  <c r="S129147" i="70"/>
  <c r="T129147" i="70"/>
  <c r="Q187080" i="70"/>
  <c r="R187080" i="70"/>
  <c r="S187080" i="70"/>
  <c r="T187080" i="70"/>
  <c r="T36000" i="70"/>
  <c r="R36000" i="70"/>
  <c r="S36000" i="70"/>
  <c r="Q36000" i="70"/>
  <c r="S159184" i="70"/>
  <c r="R159184" i="70"/>
  <c r="T159184" i="70"/>
  <c r="Q159184" i="70"/>
  <c r="S110144" i="70"/>
  <c r="T110144" i="70"/>
  <c r="R110144" i="70"/>
  <c r="Q110144" i="70"/>
  <c r="T107383" i="70"/>
  <c r="S107383" i="70"/>
  <c r="R107383" i="70"/>
  <c r="Q107383" i="70"/>
  <c r="T56435" i="70"/>
  <c r="R56435" i="70"/>
  <c r="Q56435" i="70"/>
  <c r="S56435" i="70"/>
  <c r="S175611" i="70"/>
  <c r="Q175611" i="70"/>
  <c r="T175611" i="70"/>
  <c r="R175611" i="70"/>
  <c r="Q15523" i="70"/>
  <c r="T15523" i="70"/>
  <c r="S15523" i="70"/>
  <c r="R15523" i="70"/>
  <c r="R71218" i="70"/>
  <c r="Q71218" i="70"/>
  <c r="T71218" i="70"/>
  <c r="S71218" i="70"/>
  <c r="R5206" i="70"/>
  <c r="S5206" i="70"/>
  <c r="T5206" i="70"/>
  <c r="Q5206" i="70"/>
  <c r="S43693" i="70"/>
  <c r="R43693" i="70"/>
  <c r="T43693" i="70"/>
  <c r="Q43693" i="70"/>
  <c r="S57940" i="70"/>
  <c r="T57940" i="70"/>
  <c r="Q57940" i="70"/>
  <c r="R57940" i="70"/>
  <c r="R49692" i="70"/>
  <c r="T49692" i="70"/>
  <c r="Q49692" i="70"/>
  <c r="S49692" i="70"/>
  <c r="S35078" i="70"/>
  <c r="Q35078" i="70"/>
  <c r="R35078" i="70"/>
  <c r="T35078" i="70"/>
  <c r="R111975" i="70"/>
  <c r="S111975" i="70"/>
  <c r="T111975" i="70"/>
  <c r="Q111975" i="70"/>
  <c r="S35150" i="70"/>
  <c r="R35150" i="70"/>
  <c r="Q35150" i="70"/>
  <c r="T35150" i="70"/>
  <c r="R97749" i="70"/>
  <c r="Q97749" i="70"/>
  <c r="T97749" i="70"/>
  <c r="S97749" i="70"/>
  <c r="Q89868" i="70"/>
  <c r="T89868" i="70"/>
  <c r="R89868" i="70"/>
  <c r="S89868" i="70"/>
  <c r="Q128882" i="70"/>
  <c r="R128882" i="70"/>
  <c r="S128882" i="70"/>
  <c r="T128882" i="70"/>
  <c r="R75210" i="70"/>
  <c r="S75210" i="70"/>
  <c r="Q75210" i="70"/>
  <c r="T75210" i="70"/>
  <c r="Q85481" i="70"/>
  <c r="R85481" i="70"/>
  <c r="S85481" i="70"/>
  <c r="T85481" i="70"/>
  <c r="T59610" i="70"/>
  <c r="Q59610" i="70"/>
  <c r="S59610" i="70"/>
  <c r="R59610" i="70"/>
  <c r="S179634" i="70"/>
  <c r="R179634" i="70"/>
  <c r="Q179634" i="70"/>
  <c r="T179634" i="70"/>
  <c r="Q170035" i="70"/>
  <c r="R170035" i="70"/>
  <c r="S170035" i="70"/>
  <c r="T170035" i="70"/>
  <c r="Q174400" i="70"/>
  <c r="T174400" i="70"/>
  <c r="R174400" i="70"/>
  <c r="S174400" i="70"/>
  <c r="Q125211" i="70"/>
  <c r="S125211" i="70"/>
  <c r="T125211" i="70"/>
  <c r="R125211" i="70"/>
  <c r="R141307" i="70"/>
  <c r="T141307" i="70"/>
  <c r="Q141307" i="70"/>
  <c r="S141307" i="70"/>
  <c r="S75443" i="70"/>
  <c r="R75443" i="70"/>
  <c r="Q75443" i="70"/>
  <c r="T75443" i="70"/>
  <c r="Q161265" i="70"/>
  <c r="R161265" i="70"/>
  <c r="S161265" i="70"/>
  <c r="T161265" i="70"/>
  <c r="Q180750" i="70"/>
  <c r="S180750" i="70"/>
  <c r="R180750" i="70"/>
  <c r="T180750" i="70"/>
  <c r="R146478" i="70"/>
  <c r="S146478" i="70"/>
  <c r="T146478" i="70"/>
  <c r="Q146478" i="70"/>
  <c r="R166462" i="70"/>
  <c r="T166462" i="70"/>
  <c r="S166462" i="70"/>
  <c r="Q166462" i="70"/>
  <c r="S157570" i="70"/>
  <c r="T157570" i="70"/>
  <c r="R157570" i="70"/>
  <c r="Q157570" i="70"/>
  <c r="Q170533" i="70"/>
  <c r="S170533" i="70"/>
  <c r="T170533" i="70"/>
  <c r="R170533" i="70"/>
  <c r="R49833" i="70"/>
  <c r="S49833" i="70"/>
  <c r="Q49833" i="70"/>
  <c r="T49833" i="70"/>
  <c r="Q116094" i="70"/>
  <c r="T116094" i="70"/>
  <c r="S116094" i="70"/>
  <c r="R116094" i="70"/>
  <c r="R115489" i="70"/>
  <c r="T115489" i="70"/>
  <c r="Q115489" i="70"/>
  <c r="S115489" i="70"/>
  <c r="Q150387" i="70"/>
  <c r="T150387" i="70"/>
  <c r="R150387" i="70"/>
  <c r="S150387" i="70"/>
  <c r="Q109617" i="70"/>
  <c r="R109617" i="70"/>
  <c r="T109617" i="70"/>
  <c r="S109617" i="70"/>
  <c r="T189592" i="70"/>
  <c r="R189592" i="70"/>
  <c r="S189592" i="70"/>
  <c r="Q189592" i="70"/>
  <c r="T170996" i="70"/>
  <c r="R170996" i="70"/>
  <c r="S170996" i="70"/>
  <c r="Q170996" i="70"/>
  <c r="S99125" i="70"/>
  <c r="Q99125" i="70"/>
  <c r="T99125" i="70"/>
  <c r="R99125" i="70"/>
  <c r="R109367" i="70"/>
  <c r="Q109367" i="70"/>
  <c r="T109367" i="70"/>
  <c r="S109367" i="70"/>
  <c r="T183062" i="70"/>
  <c r="S183062" i="70"/>
  <c r="Q183062" i="70"/>
  <c r="R183062" i="70"/>
  <c r="S86866" i="70"/>
  <c r="Q86866" i="70"/>
  <c r="T86866" i="70"/>
  <c r="R86866" i="70"/>
  <c r="Q91467" i="70"/>
  <c r="T91467" i="70"/>
  <c r="S91467" i="70"/>
  <c r="R91467" i="70"/>
  <c r="S165926" i="70"/>
  <c r="T165926" i="70"/>
  <c r="Q165926" i="70"/>
  <c r="R165926" i="70"/>
  <c r="Q179409" i="70"/>
  <c r="T179409" i="70"/>
  <c r="S179409" i="70"/>
  <c r="R179409" i="70"/>
  <c r="R144338" i="70"/>
  <c r="Q144338" i="70"/>
  <c r="S144338" i="70"/>
  <c r="T144338" i="70"/>
  <c r="T52832" i="70"/>
  <c r="Q52832" i="70"/>
  <c r="R52832" i="70"/>
  <c r="S52832" i="70"/>
  <c r="Q118314" i="70"/>
  <c r="R118314" i="70"/>
  <c r="T118314" i="70"/>
  <c r="S118314" i="70"/>
  <c r="S111055" i="70"/>
  <c r="T111055" i="70"/>
  <c r="Q111055" i="70"/>
  <c r="R111055" i="70"/>
  <c r="T108926" i="70"/>
  <c r="Q108926" i="70"/>
  <c r="R108926" i="70"/>
  <c r="S108926" i="70"/>
  <c r="Q54010" i="70"/>
  <c r="T54010" i="70"/>
  <c r="R54010" i="70"/>
  <c r="S54010" i="70"/>
  <c r="Q197837" i="70"/>
  <c r="R197837" i="70"/>
  <c r="S197837" i="70"/>
  <c r="T197837" i="70"/>
  <c r="R129896" i="70"/>
  <c r="Q129896" i="70"/>
  <c r="S129896" i="70"/>
  <c r="T129896" i="70"/>
  <c r="Q130703" i="70"/>
  <c r="T130703" i="70"/>
  <c r="S130703" i="70"/>
  <c r="R130703" i="70"/>
  <c r="Q131228" i="70"/>
  <c r="T131228" i="70"/>
  <c r="R131228" i="70"/>
  <c r="S131228" i="70"/>
  <c r="S134862" i="70"/>
  <c r="Q134862" i="70"/>
  <c r="T134862" i="70"/>
  <c r="R134862" i="70"/>
  <c r="T146467" i="70"/>
  <c r="S146467" i="70"/>
  <c r="Q146467" i="70"/>
  <c r="R146467" i="70"/>
  <c r="S24618" i="70"/>
  <c r="R24618" i="70"/>
  <c r="Q24618" i="70"/>
  <c r="T24618" i="70"/>
  <c r="Q36813" i="70"/>
  <c r="R36813" i="70"/>
  <c r="T36813" i="70"/>
  <c r="S36813" i="70"/>
  <c r="Q77824" i="70"/>
  <c r="T77824" i="70"/>
  <c r="R77824" i="70"/>
  <c r="S77824" i="70"/>
  <c r="S102168" i="70"/>
  <c r="Q102168" i="70"/>
  <c r="R102168" i="70"/>
  <c r="T102168" i="70"/>
  <c r="S98972" i="70"/>
  <c r="Q98972" i="70"/>
  <c r="T98972" i="70"/>
  <c r="R98972" i="70"/>
  <c r="T64193" i="70"/>
  <c r="Q64193" i="70"/>
  <c r="S64193" i="70"/>
  <c r="R64193" i="70"/>
  <c r="S155140" i="70"/>
  <c r="R155140" i="70"/>
  <c r="T155140" i="70"/>
  <c r="Q155140" i="70"/>
  <c r="Q111691" i="70"/>
  <c r="R111691" i="70"/>
  <c r="T111691" i="70"/>
  <c r="S111691" i="70"/>
  <c r="R110300" i="70"/>
  <c r="T110300" i="70"/>
  <c r="S110300" i="70"/>
  <c r="Q110300" i="70"/>
  <c r="Q148316" i="70"/>
  <c r="R148316" i="70"/>
  <c r="T148316" i="70"/>
  <c r="S148316" i="70"/>
  <c r="S81153" i="70"/>
  <c r="T81153" i="70"/>
  <c r="R81153" i="70"/>
  <c r="Q81153" i="70"/>
  <c r="T71187" i="70"/>
  <c r="Q71187" i="70"/>
  <c r="S71187" i="70"/>
  <c r="R71187" i="70"/>
  <c r="T18183" i="70"/>
  <c r="Q18183" i="70"/>
  <c r="S18183" i="70"/>
  <c r="R18183" i="70"/>
  <c r="Q18982" i="70"/>
  <c r="R18982" i="70"/>
  <c r="T18982" i="70"/>
  <c r="S18982" i="70"/>
  <c r="R129909" i="70"/>
  <c r="S129909" i="70"/>
  <c r="T129909" i="70"/>
  <c r="Q129909" i="70"/>
  <c r="S133014" i="70"/>
  <c r="Q133014" i="70"/>
  <c r="R133014" i="70"/>
  <c r="T133014" i="70"/>
  <c r="R55252" i="70"/>
  <c r="T55252" i="70"/>
  <c r="S55252" i="70"/>
  <c r="Q55252" i="70"/>
  <c r="T62248" i="70"/>
  <c r="Q62248" i="70"/>
  <c r="R62248" i="70"/>
  <c r="S62248" i="70"/>
  <c r="R63698" i="70"/>
  <c r="Q63698" i="70"/>
  <c r="S63698" i="70"/>
  <c r="T63698" i="70"/>
  <c r="R124356" i="70"/>
  <c r="S124356" i="70"/>
  <c r="T124356" i="70"/>
  <c r="Q124356" i="70"/>
  <c r="R120277" i="70"/>
  <c r="S120277" i="70"/>
  <c r="T120277" i="70"/>
  <c r="Q120277" i="70"/>
  <c r="Q102408" i="70"/>
  <c r="T102408" i="70"/>
  <c r="R102408" i="70"/>
  <c r="S102408" i="70"/>
  <c r="R116175" i="70"/>
  <c r="T116175" i="70"/>
  <c r="S116175" i="70"/>
  <c r="Q116175" i="70"/>
  <c r="T120169" i="70"/>
  <c r="S120169" i="70"/>
  <c r="Q120169" i="70"/>
  <c r="R120169" i="70"/>
  <c r="S123688" i="70"/>
  <c r="Q123688" i="70"/>
  <c r="R123688" i="70"/>
  <c r="T123688" i="70"/>
  <c r="Q157465" i="70"/>
  <c r="R157465" i="70"/>
  <c r="T157465" i="70"/>
  <c r="S157465" i="70"/>
  <c r="S15182" i="70"/>
  <c r="T15182" i="70"/>
  <c r="Q15182" i="70"/>
  <c r="R15182" i="70"/>
  <c r="T118228" i="70"/>
  <c r="R118228" i="70"/>
  <c r="Q118228" i="70"/>
  <c r="S118228" i="70"/>
  <c r="S157758" i="70"/>
  <c r="Q157758" i="70"/>
  <c r="R157758" i="70"/>
  <c r="T157758" i="70"/>
  <c r="T205009" i="70"/>
  <c r="Q205009" i="70"/>
  <c r="S205009" i="70"/>
  <c r="R205009" i="70"/>
  <c r="R51651" i="70"/>
  <c r="S51651" i="70"/>
  <c r="Q51651" i="70"/>
  <c r="T51651" i="70"/>
  <c r="R109511" i="70"/>
  <c r="S109511" i="70"/>
  <c r="Q109511" i="70"/>
  <c r="T109511" i="70"/>
  <c r="T203446" i="70"/>
  <c r="S203446" i="70"/>
  <c r="Q203446" i="70"/>
  <c r="R203446" i="70"/>
  <c r="Q183623" i="70"/>
  <c r="S183623" i="70"/>
  <c r="T183623" i="70"/>
  <c r="R183623" i="70"/>
  <c r="Q123899" i="70"/>
  <c r="R123899" i="70"/>
  <c r="T123899" i="70"/>
  <c r="S123899" i="70"/>
  <c r="S194935" i="70"/>
  <c r="Q194935" i="70"/>
  <c r="T194935" i="70"/>
  <c r="R194935" i="70"/>
  <c r="S165065" i="70"/>
  <c r="T165065" i="70"/>
  <c r="R165065" i="70"/>
  <c r="Q165065" i="70"/>
  <c r="Q116692" i="70"/>
  <c r="S116692" i="70"/>
  <c r="R116692" i="70"/>
  <c r="T116692" i="70"/>
  <c r="R94684" i="70"/>
  <c r="T94684" i="70"/>
  <c r="S94684" i="70"/>
  <c r="Q94684" i="70"/>
  <c r="Q60567" i="70"/>
  <c r="T60567" i="70"/>
  <c r="S60567" i="70"/>
  <c r="R60567" i="70"/>
  <c r="S196757" i="70"/>
  <c r="Q196757" i="70"/>
  <c r="T196757" i="70"/>
  <c r="R196757" i="70"/>
  <c r="R201786" i="70"/>
  <c r="Q201786" i="70"/>
  <c r="S201786" i="70"/>
  <c r="T201786" i="70"/>
  <c r="R166082" i="70"/>
  <c r="S166082" i="70"/>
  <c r="Q166082" i="70"/>
  <c r="T166082" i="70"/>
  <c r="R150227" i="70"/>
  <c r="S150227" i="70"/>
  <c r="Q150227" i="70"/>
  <c r="T150227" i="70"/>
  <c r="S129491" i="70"/>
  <c r="Q129491" i="70"/>
  <c r="R129491" i="70"/>
  <c r="T129491" i="70"/>
  <c r="Q209458" i="70"/>
  <c r="T209458" i="70"/>
  <c r="S209458" i="70"/>
  <c r="R209458" i="70"/>
  <c r="T97817" i="70"/>
  <c r="R97817" i="70"/>
  <c r="S97817" i="70"/>
  <c r="Q97817" i="70"/>
  <c r="S141347" i="70"/>
  <c r="T141347" i="70"/>
  <c r="R141347" i="70"/>
  <c r="Q141347" i="70"/>
  <c r="T81582" i="70"/>
  <c r="S81582" i="70"/>
  <c r="Q81582" i="70"/>
  <c r="R81582" i="70"/>
  <c r="S85523" i="70"/>
  <c r="R85523" i="70"/>
  <c r="T85523" i="70"/>
  <c r="Q85523" i="70"/>
  <c r="Q97240" i="70"/>
  <c r="S97240" i="70"/>
  <c r="T97240" i="70"/>
  <c r="R97240" i="70"/>
  <c r="S174470" i="70"/>
  <c r="T174470" i="70"/>
  <c r="R174470" i="70"/>
  <c r="Q174470" i="70"/>
  <c r="Q111218" i="70"/>
  <c r="T111218" i="70"/>
  <c r="R111218" i="70"/>
  <c r="S111218" i="70"/>
  <c r="Q75788" i="70"/>
  <c r="T75788" i="70"/>
  <c r="S75788" i="70"/>
  <c r="R75788" i="70"/>
  <c r="Q110204" i="70"/>
  <c r="T110204" i="70"/>
  <c r="S110204" i="70"/>
  <c r="R110204" i="70"/>
  <c r="S99930" i="70"/>
  <c r="R99930" i="70"/>
  <c r="Q99930" i="70"/>
  <c r="T99930" i="70"/>
  <c r="T96785" i="70"/>
  <c r="R96785" i="70"/>
  <c r="Q96785" i="70"/>
  <c r="S96785" i="70"/>
  <c r="S70329" i="70"/>
  <c r="R70329" i="70"/>
  <c r="Q70329" i="70"/>
  <c r="T70329" i="70"/>
  <c r="R152344" i="70"/>
  <c r="T152344" i="70"/>
  <c r="S152344" i="70"/>
  <c r="Q152344" i="70"/>
  <c r="Q161317" i="70"/>
  <c r="S161317" i="70"/>
  <c r="T161317" i="70"/>
  <c r="R161317" i="70"/>
  <c r="R125080" i="70"/>
  <c r="S125080" i="70"/>
  <c r="T125080" i="70"/>
  <c r="Q125080" i="70"/>
  <c r="R158299" i="70"/>
  <c r="Q158299" i="70"/>
  <c r="S158299" i="70"/>
  <c r="T158299" i="70"/>
  <c r="S66501" i="70"/>
  <c r="T66501" i="70"/>
  <c r="R66501" i="70"/>
  <c r="Q66501" i="70"/>
  <c r="R115850" i="70"/>
  <c r="Q115850" i="70"/>
  <c r="T115850" i="70"/>
  <c r="S115850" i="70"/>
  <c r="T31177" i="70"/>
  <c r="Q31177" i="70"/>
  <c r="S31177" i="70"/>
  <c r="R31177" i="70"/>
  <c r="Q40645" i="70"/>
  <c r="R40645" i="70"/>
  <c r="S40645" i="70"/>
  <c r="T40645" i="70"/>
  <c r="S58505" i="70"/>
  <c r="Q58505" i="70"/>
  <c r="R58505" i="70"/>
  <c r="T58505" i="70"/>
  <c r="R99087" i="70"/>
  <c r="T99087" i="70"/>
  <c r="Q99087" i="70"/>
  <c r="S99087" i="70"/>
  <c r="T28280" i="70"/>
  <c r="Q28280" i="70"/>
  <c r="R28280" i="70"/>
  <c r="S28280" i="70"/>
  <c r="R37496" i="70"/>
  <c r="T37496" i="70"/>
  <c r="Q37496" i="70"/>
  <c r="S37496" i="70"/>
  <c r="R94860" i="70"/>
  <c r="S94860" i="70"/>
  <c r="Q94860" i="70"/>
  <c r="T94860" i="70"/>
  <c r="S117882" i="70"/>
  <c r="R117882" i="70"/>
  <c r="Q117882" i="70"/>
  <c r="T117882" i="70"/>
  <c r="R125041" i="70"/>
  <c r="S125041" i="70"/>
  <c r="Q125041" i="70"/>
  <c r="T125041" i="70"/>
  <c r="R107159" i="70"/>
  <c r="Q107159" i="70"/>
  <c r="S107159" i="70"/>
  <c r="T107159" i="70"/>
  <c r="Q55825" i="70"/>
  <c r="T55825" i="70"/>
  <c r="S55825" i="70"/>
  <c r="R55825" i="70"/>
  <c r="S10316" i="70"/>
  <c r="R10316" i="70"/>
  <c r="Q10316" i="70"/>
  <c r="T10316" i="70"/>
  <c r="S41730" i="70"/>
  <c r="T41730" i="70"/>
  <c r="Q41730" i="70"/>
  <c r="R41730" i="70"/>
  <c r="T2738" i="70"/>
  <c r="R2738" i="70"/>
  <c r="Q2738" i="70"/>
  <c r="S2738" i="70"/>
  <c r="Q106621" i="70"/>
  <c r="T106621" i="70"/>
  <c r="S106621" i="70"/>
  <c r="R106621" i="70"/>
  <c r="R87401" i="70"/>
  <c r="T87401" i="70"/>
  <c r="Q87401" i="70"/>
  <c r="S87401" i="70"/>
  <c r="Q109622" i="70"/>
  <c r="T109622" i="70"/>
  <c r="R109622" i="70"/>
  <c r="S109622" i="70"/>
  <c r="Q94557" i="70"/>
  <c r="S94557" i="70"/>
  <c r="R94557" i="70"/>
  <c r="T94557" i="70"/>
  <c r="Q152998" i="70"/>
  <c r="R152998" i="70"/>
  <c r="T152998" i="70"/>
  <c r="S152998" i="70"/>
  <c r="T150626" i="70"/>
  <c r="Q150626" i="70"/>
  <c r="S150626" i="70"/>
  <c r="R150626" i="70"/>
  <c r="T61683" i="70"/>
  <c r="R61683" i="70"/>
  <c r="S61683" i="70"/>
  <c r="Q61683" i="70"/>
  <c r="S59344" i="70"/>
  <c r="R59344" i="70"/>
  <c r="T59344" i="70"/>
  <c r="Q59344" i="70"/>
  <c r="Q36635" i="70"/>
  <c r="R36635" i="70"/>
  <c r="T36635" i="70"/>
  <c r="S36635" i="70"/>
  <c r="Q144939" i="70"/>
  <c r="R144939" i="70"/>
  <c r="S144939" i="70"/>
  <c r="T144939" i="70"/>
  <c r="S88228" i="70"/>
  <c r="Q88228" i="70"/>
  <c r="T88228" i="70"/>
  <c r="R88228" i="70"/>
  <c r="T158966" i="70"/>
  <c r="R158966" i="70"/>
  <c r="S158966" i="70"/>
  <c r="Q158966" i="70"/>
  <c r="T94226" i="70"/>
  <c r="S94226" i="70"/>
  <c r="R94226" i="70"/>
  <c r="Q94226" i="70"/>
  <c r="T130819" i="70"/>
  <c r="S130819" i="70"/>
  <c r="R130819" i="70"/>
  <c r="Q130819" i="70"/>
  <c r="T129221" i="70"/>
  <c r="S129221" i="70"/>
  <c r="Q129221" i="70"/>
  <c r="R129221" i="70"/>
  <c r="T156914" i="70"/>
  <c r="R156914" i="70"/>
  <c r="Q156914" i="70"/>
  <c r="S156914" i="70"/>
  <c r="S96368" i="70"/>
  <c r="T96368" i="70"/>
  <c r="Q96368" i="70"/>
  <c r="R96368" i="70"/>
  <c r="S38695" i="70"/>
  <c r="R38695" i="70"/>
  <c r="Q38695" i="70"/>
  <c r="T38695" i="70"/>
  <c r="R137596" i="70"/>
  <c r="S137596" i="70"/>
  <c r="T137596" i="70"/>
  <c r="Q137596" i="70"/>
  <c r="T190168" i="70"/>
  <c r="Q190168" i="70"/>
  <c r="S190168" i="70"/>
  <c r="R190168" i="70"/>
  <c r="Q105654" i="70"/>
  <c r="T105654" i="70"/>
  <c r="R105654" i="70"/>
  <c r="S105654" i="70"/>
  <c r="R209461" i="70"/>
  <c r="S209461" i="70"/>
  <c r="T209461" i="70"/>
  <c r="Q209461" i="70"/>
  <c r="S138069" i="70"/>
  <c r="Q138069" i="70"/>
  <c r="T138069" i="70"/>
  <c r="R138069" i="70"/>
  <c r="S130459" i="70"/>
  <c r="T130459" i="70"/>
  <c r="R130459" i="70"/>
  <c r="Q130459" i="70"/>
  <c r="S68489" i="70"/>
  <c r="Q68489" i="70"/>
  <c r="R68489" i="70"/>
  <c r="T68489" i="70"/>
  <c r="Q80322" i="70"/>
  <c r="S80322" i="70"/>
  <c r="R80322" i="70"/>
  <c r="T80322" i="70"/>
  <c r="S147604" i="70"/>
  <c r="R147604" i="70"/>
  <c r="T147604" i="70"/>
  <c r="Q147604" i="70"/>
  <c r="S149894" i="70"/>
  <c r="T149894" i="70"/>
  <c r="R149894" i="70"/>
  <c r="Q149894" i="70"/>
  <c r="R110603" i="70"/>
  <c r="Q110603" i="70"/>
  <c r="S110603" i="70"/>
  <c r="T110603" i="70"/>
  <c r="T108634" i="70"/>
  <c r="Q108634" i="70"/>
  <c r="R108634" i="70"/>
  <c r="S108634" i="70"/>
  <c r="T175980" i="70"/>
  <c r="Q175980" i="70"/>
  <c r="S175980" i="70"/>
  <c r="R175980" i="70"/>
  <c r="T154613" i="70"/>
  <c r="S154613" i="70"/>
  <c r="Q154613" i="70"/>
  <c r="R154613" i="70"/>
  <c r="Q103629" i="70"/>
  <c r="R103629" i="70"/>
  <c r="S103629" i="70"/>
  <c r="T103629" i="70"/>
  <c r="T177172" i="70"/>
  <c r="Q177172" i="70"/>
  <c r="S177172" i="70"/>
  <c r="R177172" i="70"/>
  <c r="S168715" i="70"/>
  <c r="T168715" i="70"/>
  <c r="R168715" i="70"/>
  <c r="Q168715" i="70"/>
  <c r="Q143688" i="70"/>
  <c r="T143688" i="70"/>
  <c r="R143688" i="70"/>
  <c r="S143688" i="70"/>
  <c r="T155979" i="70"/>
  <c r="R155979" i="70"/>
  <c r="Q155979" i="70"/>
  <c r="S155979" i="70"/>
  <c r="S145973" i="70"/>
  <c r="R145973" i="70"/>
  <c r="Q145973" i="70"/>
  <c r="T145973" i="70"/>
  <c r="R116710" i="70"/>
  <c r="T116710" i="70"/>
  <c r="S116710" i="70"/>
  <c r="Q116710" i="70"/>
  <c r="T108009" i="70"/>
  <c r="R108009" i="70"/>
  <c r="Q108009" i="70"/>
  <c r="S108009" i="70"/>
  <c r="Q152853" i="70"/>
  <c r="R152853" i="70"/>
  <c r="T152853" i="70"/>
  <c r="S152853" i="70"/>
  <c r="Q149939" i="70"/>
  <c r="T149939" i="70"/>
  <c r="S149939" i="70"/>
  <c r="R149939" i="70"/>
  <c r="R156244" i="70"/>
  <c r="S156244" i="70"/>
  <c r="T156244" i="70"/>
  <c r="Q156244" i="70"/>
  <c r="S139257" i="70"/>
  <c r="T139257" i="70"/>
  <c r="R139257" i="70"/>
  <c r="Q139257" i="70"/>
  <c r="R121549" i="70"/>
  <c r="Q121549" i="70"/>
  <c r="T121549" i="70"/>
  <c r="S121549" i="70"/>
  <c r="T142019" i="70"/>
  <c r="Q142019" i="70"/>
  <c r="R142019" i="70"/>
  <c r="S142019" i="70"/>
  <c r="R116581" i="70"/>
  <c r="T116581" i="70"/>
  <c r="Q116581" i="70"/>
  <c r="S116581" i="70"/>
  <c r="Q91455" i="70"/>
  <c r="S91455" i="70"/>
  <c r="T91455" i="70"/>
  <c r="R91455" i="70"/>
  <c r="R139892" i="70"/>
  <c r="S139892" i="70"/>
  <c r="T139892" i="70"/>
  <c r="Q139892" i="70"/>
  <c r="T112132" i="70"/>
  <c r="R112132" i="70"/>
  <c r="Q112132" i="70"/>
  <c r="S112132" i="70"/>
  <c r="T84641" i="70"/>
  <c r="Q84641" i="70"/>
  <c r="S84641" i="70"/>
  <c r="R84641" i="70"/>
  <c r="Q59133" i="70"/>
  <c r="S59133" i="70"/>
  <c r="R59133" i="70"/>
  <c r="T59133" i="70"/>
  <c r="Q64364" i="70"/>
  <c r="R64364" i="70"/>
  <c r="T64364" i="70"/>
  <c r="S64364" i="70"/>
  <c r="T79446" i="70"/>
  <c r="S79446" i="70"/>
  <c r="R79446" i="70"/>
  <c r="Q79446" i="70"/>
  <c r="S93776" i="70"/>
  <c r="R93776" i="70"/>
  <c r="Q93776" i="70"/>
  <c r="T93776" i="70"/>
  <c r="Q106018" i="70"/>
  <c r="T106018" i="70"/>
  <c r="R106018" i="70"/>
  <c r="S106018" i="70"/>
  <c r="Q41553" i="70"/>
  <c r="R41553" i="70"/>
  <c r="S41553" i="70"/>
  <c r="T41553" i="70"/>
  <c r="T102364" i="70"/>
  <c r="Q102364" i="70"/>
  <c r="R102364" i="70"/>
  <c r="S102364" i="70"/>
  <c r="T91689" i="70"/>
  <c r="Q91689" i="70"/>
  <c r="S91689" i="70"/>
  <c r="R91689" i="70"/>
  <c r="R129366" i="70"/>
  <c r="Q129366" i="70"/>
  <c r="T129366" i="70"/>
  <c r="S129366" i="70"/>
  <c r="R78265" i="70"/>
  <c r="S78265" i="70"/>
  <c r="T78265" i="70"/>
  <c r="Q78265" i="70"/>
  <c r="R79636" i="70"/>
  <c r="T79636" i="70"/>
  <c r="Q79636" i="70"/>
  <c r="S79636" i="70"/>
  <c r="S99704" i="70"/>
  <c r="R99704" i="70"/>
  <c r="T99704" i="70"/>
  <c r="Q99704" i="70"/>
  <c r="T74625" i="70"/>
  <c r="R74625" i="70"/>
  <c r="Q74625" i="70"/>
  <c r="S74625" i="70"/>
  <c r="S25794" i="70"/>
  <c r="R25794" i="70"/>
  <c r="Q25794" i="70"/>
  <c r="T25794" i="70"/>
  <c r="S69057" i="70"/>
  <c r="R69057" i="70"/>
  <c r="Q69057" i="70"/>
  <c r="T69057" i="70"/>
  <c r="T3968" i="70"/>
  <c r="S3968" i="70"/>
  <c r="Q3968" i="70"/>
  <c r="R3968" i="70"/>
  <c r="S12876" i="70"/>
  <c r="T12876" i="70"/>
  <c r="R12876" i="70"/>
  <c r="Q12876" i="70"/>
  <c r="R99697" i="70"/>
  <c r="Q99697" i="70"/>
  <c r="T99697" i="70"/>
  <c r="S99697" i="70"/>
  <c r="R101761" i="70"/>
  <c r="T101761" i="70"/>
  <c r="Q101761" i="70"/>
  <c r="S101761" i="70"/>
  <c r="T99280" i="70"/>
  <c r="R99280" i="70"/>
  <c r="S99280" i="70"/>
  <c r="Q99280" i="70"/>
  <c r="S25461" i="70"/>
  <c r="Q25461" i="70"/>
  <c r="T25461" i="70"/>
  <c r="R25461" i="70"/>
  <c r="R43070" i="70"/>
  <c r="Q43070" i="70"/>
  <c r="T43070" i="70"/>
  <c r="S43070" i="70"/>
  <c r="T131031" i="70"/>
  <c r="R131031" i="70"/>
  <c r="S131031" i="70"/>
  <c r="Q131031" i="70"/>
  <c r="Q180194" i="70"/>
  <c r="T180194" i="70"/>
  <c r="S180194" i="70"/>
  <c r="R180194" i="70"/>
  <c r="Q124372" i="70"/>
  <c r="R124372" i="70"/>
  <c r="S124372" i="70"/>
  <c r="T124372" i="70"/>
  <c r="Q75532" i="70"/>
  <c r="S75532" i="70"/>
  <c r="T75532" i="70"/>
  <c r="R75532" i="70"/>
  <c r="T181357" i="70"/>
  <c r="Q181357" i="70"/>
  <c r="S181357" i="70"/>
  <c r="R181357" i="70"/>
  <c r="Q205823" i="70"/>
  <c r="R205823" i="70"/>
  <c r="S205823" i="70"/>
  <c r="T205823" i="70"/>
  <c r="R170228" i="70"/>
  <c r="Q170228" i="70"/>
  <c r="S170228" i="70"/>
  <c r="T170228" i="70"/>
  <c r="R94936" i="70"/>
  <c r="S94936" i="70"/>
  <c r="Q94936" i="70"/>
  <c r="T94936" i="70"/>
  <c r="Q61815" i="70"/>
  <c r="T61815" i="70"/>
  <c r="S61815" i="70"/>
  <c r="R61815" i="70"/>
  <c r="T167826" i="70"/>
  <c r="R167826" i="70"/>
  <c r="Q167826" i="70"/>
  <c r="S167826" i="70"/>
  <c r="S158662" i="70"/>
  <c r="R158662" i="70"/>
  <c r="T158662" i="70"/>
  <c r="Q158662" i="70"/>
  <c r="Q98440" i="70"/>
  <c r="T98440" i="70"/>
  <c r="S98440" i="70"/>
  <c r="R98440" i="70"/>
  <c r="R172902" i="70"/>
  <c r="Q172902" i="70"/>
  <c r="T172902" i="70"/>
  <c r="S172902" i="70"/>
  <c r="T201495" i="70"/>
  <c r="Q201495" i="70"/>
  <c r="R201495" i="70"/>
  <c r="S201495" i="70"/>
  <c r="T201226" i="70"/>
  <c r="Q201226" i="70"/>
  <c r="S201226" i="70"/>
  <c r="R201226" i="70"/>
  <c r="S44059" i="70"/>
  <c r="R44059" i="70"/>
  <c r="T44059" i="70"/>
  <c r="Q44059" i="70"/>
  <c r="R93354" i="70"/>
  <c r="T93354" i="70"/>
  <c r="Q93354" i="70"/>
  <c r="S93354" i="70"/>
  <c r="R147480" i="70"/>
  <c r="S147480" i="70"/>
  <c r="T147480" i="70"/>
  <c r="Q147480" i="70"/>
  <c r="R85821" i="70"/>
  <c r="T85821" i="70"/>
  <c r="Q85821" i="70"/>
  <c r="S85821" i="70"/>
  <c r="Q147578" i="70"/>
  <c r="S147578" i="70"/>
  <c r="R147578" i="70"/>
  <c r="T147578" i="70"/>
  <c r="Q130081" i="70"/>
  <c r="R130081" i="70"/>
  <c r="T130081" i="70"/>
  <c r="S130081" i="70"/>
  <c r="S128002" i="70"/>
  <c r="T128002" i="70"/>
  <c r="Q128002" i="70"/>
  <c r="R128002" i="70"/>
  <c r="Q160968" i="70"/>
  <c r="S160968" i="70"/>
  <c r="T160968" i="70"/>
  <c r="R160968" i="70"/>
  <c r="Q157976" i="70"/>
  <c r="T157976" i="70"/>
  <c r="R157976" i="70"/>
  <c r="S157976" i="70"/>
  <c r="S158935" i="70"/>
  <c r="R158935" i="70"/>
  <c r="Q158935" i="70"/>
  <c r="T158935" i="70"/>
  <c r="R142162" i="70"/>
  <c r="Q142162" i="70"/>
  <c r="S142162" i="70"/>
  <c r="T142162" i="70"/>
  <c r="Q129146" i="70"/>
  <c r="S129146" i="70"/>
  <c r="T129146" i="70"/>
  <c r="R129146" i="70"/>
  <c r="S184323" i="70"/>
  <c r="T184323" i="70"/>
  <c r="Q184323" i="70"/>
  <c r="R184323" i="70"/>
  <c r="Q154724" i="70"/>
  <c r="R154724" i="70"/>
  <c r="T154724" i="70"/>
  <c r="S154724" i="70"/>
  <c r="R128898" i="70"/>
  <c r="T128898" i="70"/>
  <c r="Q128898" i="70"/>
  <c r="S128898" i="70"/>
  <c r="R98482" i="70"/>
  <c r="T98482" i="70"/>
  <c r="Q98482" i="70"/>
  <c r="S98482" i="70"/>
  <c r="S123420" i="70"/>
  <c r="T123420" i="70"/>
  <c r="Q123420" i="70"/>
  <c r="R123420" i="70"/>
  <c r="Q149875" i="70"/>
  <c r="T149875" i="70"/>
  <c r="R149875" i="70"/>
  <c r="S149875" i="70"/>
  <c r="R127086" i="70"/>
  <c r="S127086" i="70"/>
  <c r="Q127086" i="70"/>
  <c r="T127086" i="70"/>
  <c r="Q152075" i="70"/>
  <c r="R152075" i="70"/>
  <c r="T152075" i="70"/>
  <c r="S152075" i="70"/>
  <c r="T167931" i="70"/>
  <c r="Q167931" i="70"/>
  <c r="S167931" i="70"/>
  <c r="R167931" i="70"/>
  <c r="T33029" i="70"/>
  <c r="S33029" i="70"/>
  <c r="Q33029" i="70"/>
  <c r="R33029" i="70"/>
  <c r="R59962" i="70"/>
  <c r="Q59962" i="70"/>
  <c r="S59962" i="70"/>
  <c r="T59962" i="70"/>
  <c r="S176773" i="70"/>
  <c r="Q176773" i="70"/>
  <c r="T176773" i="70"/>
  <c r="R176773" i="70"/>
  <c r="S130777" i="70"/>
  <c r="R130777" i="70"/>
  <c r="Q130777" i="70"/>
  <c r="T130777" i="70"/>
  <c r="S187882" i="70"/>
  <c r="Q187882" i="70"/>
  <c r="R187882" i="70"/>
  <c r="T187882" i="70"/>
  <c r="S84720" i="70"/>
  <c r="R84720" i="70"/>
  <c r="T84720" i="70"/>
  <c r="Q84720" i="70"/>
  <c r="Q72305" i="70"/>
  <c r="R72305" i="70"/>
  <c r="S72305" i="70"/>
  <c r="T72305" i="70"/>
  <c r="S62753" i="70"/>
  <c r="T62753" i="70"/>
  <c r="Q62753" i="70"/>
  <c r="R62753" i="70"/>
  <c r="T32908" i="70"/>
  <c r="S32908" i="70"/>
  <c r="R32908" i="70"/>
  <c r="Q32908" i="70"/>
  <c r="R56988" i="70"/>
  <c r="T56988" i="70"/>
  <c r="Q56988" i="70"/>
  <c r="S56988" i="70"/>
  <c r="Q98575" i="70"/>
  <c r="T98575" i="70"/>
  <c r="R98575" i="70"/>
  <c r="S98575" i="70"/>
  <c r="R23171" i="70"/>
  <c r="T23171" i="70"/>
  <c r="Q23171" i="70"/>
  <c r="S23171" i="70"/>
  <c r="Q162781" i="70"/>
  <c r="S162781" i="70"/>
  <c r="T162781" i="70"/>
  <c r="R162781" i="70"/>
  <c r="T69381" i="70"/>
  <c r="R69381" i="70"/>
  <c r="Q69381" i="70"/>
  <c r="S69381" i="70"/>
  <c r="S130295" i="70"/>
  <c r="Q130295" i="70"/>
  <c r="R130295" i="70"/>
  <c r="T130295" i="70"/>
  <c r="T163721" i="70"/>
  <c r="Q163721" i="70"/>
  <c r="S163721" i="70"/>
  <c r="R163721" i="70"/>
  <c r="S33212" i="70"/>
  <c r="T33212" i="70"/>
  <c r="R33212" i="70"/>
  <c r="Q33212" i="70"/>
  <c r="Q7961" i="70"/>
  <c r="R7961" i="70"/>
  <c r="T7961" i="70"/>
  <c r="S7961" i="70"/>
  <c r="R9260" i="70"/>
  <c r="Q9260" i="70"/>
  <c r="T9260" i="70"/>
  <c r="S9260" i="70"/>
  <c r="S93454" i="70"/>
  <c r="T93454" i="70"/>
  <c r="R93454" i="70"/>
  <c r="Q93454" i="70"/>
  <c r="Q4893" i="70"/>
  <c r="R4893" i="70"/>
  <c r="S4893" i="70"/>
  <c r="T4893" i="70"/>
  <c r="S81903" i="70"/>
  <c r="T81903" i="70"/>
  <c r="R81903" i="70"/>
  <c r="Q81903" i="70"/>
  <c r="T67238" i="70"/>
  <c r="R67238" i="70"/>
  <c r="S67238" i="70"/>
  <c r="Q67238" i="70"/>
  <c r="Q81556" i="70"/>
  <c r="T81556" i="70"/>
  <c r="R81556" i="70"/>
  <c r="S81556" i="70"/>
  <c r="S133467" i="70"/>
  <c r="T133467" i="70"/>
  <c r="R133467" i="70"/>
  <c r="Q133467" i="70"/>
  <c r="T116430" i="70"/>
  <c r="R116430" i="70"/>
  <c r="Q116430" i="70"/>
  <c r="S116430" i="70"/>
  <c r="S79092" i="70"/>
  <c r="Q79092" i="70"/>
  <c r="T79092" i="70"/>
  <c r="R79092" i="70"/>
  <c r="Q61901" i="70"/>
  <c r="R61901" i="70"/>
  <c r="T61901" i="70"/>
  <c r="S61901" i="70"/>
  <c r="S69625" i="70"/>
  <c r="R69625" i="70"/>
  <c r="T69625" i="70"/>
  <c r="Q69625" i="70"/>
  <c r="Q18853" i="70"/>
  <c r="R18853" i="70"/>
  <c r="S18853" i="70"/>
  <c r="T18853" i="70"/>
  <c r="Q37404" i="70"/>
  <c r="R37404" i="70"/>
  <c r="S37404" i="70"/>
  <c r="T37404" i="70"/>
  <c r="R167175" i="70"/>
  <c r="Q167175" i="70"/>
  <c r="T167175" i="70"/>
  <c r="S167175" i="70"/>
  <c r="Q174003" i="70"/>
  <c r="S174003" i="70"/>
  <c r="R174003" i="70"/>
  <c r="T174003" i="70"/>
  <c r="S175403" i="70"/>
  <c r="Q175403" i="70"/>
  <c r="R175403" i="70"/>
  <c r="T175403" i="70"/>
  <c r="Q144621" i="70"/>
  <c r="S144621" i="70"/>
  <c r="T144621" i="70"/>
  <c r="R144621" i="70"/>
  <c r="T100925" i="70"/>
  <c r="R100925" i="70"/>
  <c r="S100925" i="70"/>
  <c r="Q100925" i="70"/>
  <c r="Q96227" i="70"/>
  <c r="T96227" i="70"/>
  <c r="R96227" i="70"/>
  <c r="S96227" i="70"/>
  <c r="T152139" i="70"/>
  <c r="R152139" i="70"/>
  <c r="Q152139" i="70"/>
  <c r="S152139" i="70"/>
  <c r="R179068" i="70"/>
  <c r="Q179068" i="70"/>
  <c r="S179068" i="70"/>
  <c r="T179068" i="70"/>
  <c r="Q80981" i="70"/>
  <c r="S80981" i="70"/>
  <c r="T80981" i="70"/>
  <c r="R80981" i="70"/>
  <c r="T45258" i="70"/>
  <c r="R45258" i="70"/>
  <c r="S45258" i="70"/>
  <c r="Q45258" i="70"/>
  <c r="R28547" i="70"/>
  <c r="Q28547" i="70"/>
  <c r="T28547" i="70"/>
  <c r="S28547" i="70"/>
  <c r="S43374" i="70"/>
  <c r="Q43374" i="70"/>
  <c r="R43374" i="70"/>
  <c r="T43374" i="70"/>
  <c r="S79615" i="70"/>
  <c r="Q79615" i="70"/>
  <c r="R79615" i="70"/>
  <c r="T79615" i="70"/>
  <c r="Q173658" i="70"/>
  <c r="R173658" i="70"/>
  <c r="T173658" i="70"/>
  <c r="S173658" i="70"/>
  <c r="R144291" i="70"/>
  <c r="S144291" i="70"/>
  <c r="Q144291" i="70"/>
  <c r="T144291" i="70"/>
  <c r="T148790" i="70"/>
  <c r="Q148790" i="70"/>
  <c r="R148790" i="70"/>
  <c r="S148790" i="70"/>
  <c r="S124023" i="70"/>
  <c r="R124023" i="70"/>
  <c r="Q124023" i="70"/>
  <c r="T124023" i="70"/>
  <c r="S65760" i="70"/>
  <c r="R65760" i="70"/>
  <c r="T65760" i="70"/>
  <c r="Q65760" i="70"/>
  <c r="T22489" i="70"/>
  <c r="S22489" i="70"/>
  <c r="Q22489" i="70"/>
  <c r="R22489" i="70"/>
  <c r="S68390" i="70"/>
  <c r="Q68390" i="70"/>
  <c r="R68390" i="70"/>
  <c r="T68390" i="70"/>
  <c r="Q59446" i="70"/>
  <c r="S59446" i="70"/>
  <c r="T59446" i="70"/>
  <c r="R59446" i="70"/>
  <c r="Q52309" i="70"/>
  <c r="T52309" i="70"/>
  <c r="R52309" i="70"/>
  <c r="S52309" i="70"/>
  <c r="Q8701" i="70"/>
  <c r="S8701" i="70"/>
  <c r="R8701" i="70"/>
  <c r="T8701" i="70"/>
  <c r="R38873" i="70"/>
  <c r="Q38873" i="70"/>
  <c r="T38873" i="70"/>
  <c r="S38873" i="70"/>
  <c r="R32121" i="70"/>
  <c r="T32121" i="70"/>
  <c r="Q32121" i="70"/>
  <c r="S32121" i="70"/>
  <c r="Q64889" i="70"/>
  <c r="T64889" i="70"/>
  <c r="R64889" i="70"/>
  <c r="S64889" i="70"/>
  <c r="S99407" i="70"/>
  <c r="Q99407" i="70"/>
  <c r="T99407" i="70"/>
  <c r="R99407" i="70"/>
  <c r="T65096" i="70"/>
  <c r="S65096" i="70"/>
  <c r="R65096" i="70"/>
  <c r="Q65096" i="70"/>
  <c r="Q67723" i="70"/>
  <c r="S67723" i="70"/>
  <c r="T67723" i="70"/>
  <c r="R67723" i="70"/>
  <c r="T139333" i="70"/>
  <c r="Q139333" i="70"/>
  <c r="R139333" i="70"/>
  <c r="S139333" i="70"/>
  <c r="T165725" i="70"/>
  <c r="R165725" i="70"/>
  <c r="Q165725" i="70"/>
  <c r="S165725" i="70"/>
  <c r="Q97248" i="70"/>
  <c r="R97248" i="70"/>
  <c r="S97248" i="70"/>
  <c r="T97248" i="70"/>
  <c r="Q131445" i="70"/>
  <c r="R131445" i="70"/>
  <c r="T131445" i="70"/>
  <c r="S131445" i="70"/>
  <c r="T37412" i="70"/>
  <c r="R37412" i="70"/>
  <c r="Q37412" i="70"/>
  <c r="S37412" i="70"/>
  <c r="R49813" i="70"/>
  <c r="S49813" i="70"/>
  <c r="Q49813" i="70"/>
  <c r="T49813" i="70"/>
  <c r="S25943" i="70"/>
  <c r="Q25943" i="70"/>
  <c r="T25943" i="70"/>
  <c r="R25943" i="70"/>
  <c r="S77348" i="70"/>
  <c r="Q77348" i="70"/>
  <c r="T77348" i="70"/>
  <c r="R77348" i="70"/>
  <c r="S91504" i="70"/>
  <c r="T91504" i="70"/>
  <c r="R91504" i="70"/>
  <c r="Q91504" i="70"/>
  <c r="T126576" i="70"/>
  <c r="S126576" i="70"/>
  <c r="R126576" i="70"/>
  <c r="Q126576" i="70"/>
  <c r="S162784" i="70"/>
  <c r="Q162784" i="70"/>
  <c r="T162784" i="70"/>
  <c r="R162784" i="70"/>
  <c r="S70268" i="70"/>
  <c r="T70268" i="70"/>
  <c r="R70268" i="70"/>
  <c r="Q70268" i="70"/>
  <c r="S159780" i="70"/>
  <c r="T159780" i="70"/>
  <c r="Q159780" i="70"/>
  <c r="R159780" i="70"/>
  <c r="Q133804" i="70"/>
  <c r="T133804" i="70"/>
  <c r="S133804" i="70"/>
  <c r="R133804" i="70"/>
  <c r="S11783" i="70"/>
  <c r="R11783" i="70"/>
  <c r="T11783" i="70"/>
  <c r="Q11783" i="70"/>
  <c r="T14569" i="70"/>
  <c r="R14569" i="70"/>
  <c r="S14569" i="70"/>
  <c r="Q14569" i="70"/>
  <c r="R44623" i="70"/>
  <c r="T44623" i="70"/>
  <c r="Q44623" i="70"/>
  <c r="S44623" i="70"/>
  <c r="Q3233" i="70"/>
  <c r="S3233" i="70"/>
  <c r="T3233" i="70"/>
  <c r="R3233" i="70"/>
  <c r="Q19097" i="70"/>
  <c r="R19097" i="70"/>
  <c r="T19097" i="70"/>
  <c r="S19097" i="70"/>
  <c r="S35975" i="70"/>
  <c r="R35975" i="70"/>
  <c r="Q35975" i="70"/>
  <c r="T35975" i="70"/>
  <c r="Q14792" i="70"/>
  <c r="S14792" i="70"/>
  <c r="T14792" i="70"/>
  <c r="R14792" i="70"/>
  <c r="Q6519" i="70"/>
  <c r="R6519" i="70"/>
  <c r="T6519" i="70"/>
  <c r="S6519" i="70"/>
  <c r="S25718" i="70"/>
  <c r="T25718" i="70"/>
  <c r="R25718" i="70"/>
  <c r="Q25718" i="70"/>
  <c r="T34152" i="70"/>
  <c r="Q34152" i="70"/>
  <c r="S34152" i="70"/>
  <c r="R34152" i="70"/>
  <c r="R6811" i="70"/>
  <c r="S6811" i="70"/>
  <c r="T6811" i="70"/>
  <c r="Q6811" i="70"/>
  <c r="S49014" i="70"/>
  <c r="T49014" i="70"/>
  <c r="R49014" i="70"/>
  <c r="Q49014" i="70"/>
  <c r="T14881" i="70"/>
  <c r="S14881" i="70"/>
  <c r="R14881" i="70"/>
  <c r="Q14881" i="70"/>
  <c r="R11754" i="70"/>
  <c r="S11754" i="70"/>
  <c r="T11754" i="70"/>
  <c r="Q11754" i="70"/>
  <c r="T88706" i="70"/>
  <c r="S88706" i="70"/>
  <c r="R88706" i="70"/>
  <c r="Q88706" i="70"/>
  <c r="R46946" i="70"/>
  <c r="T46946" i="70"/>
  <c r="S46946" i="70"/>
  <c r="Q46946" i="70"/>
  <c r="Q107991" i="70"/>
  <c r="T107991" i="70"/>
  <c r="R107991" i="70"/>
  <c r="S107991" i="70"/>
  <c r="Q43468" i="70"/>
  <c r="S43468" i="70"/>
  <c r="R43468" i="70"/>
  <c r="T43468" i="70"/>
  <c r="Q136102" i="70"/>
  <c r="R136102" i="70"/>
  <c r="T136102" i="70"/>
  <c r="S136102" i="70"/>
  <c r="R140452" i="70"/>
  <c r="S140452" i="70"/>
  <c r="T140452" i="70"/>
  <c r="Q140452" i="70"/>
  <c r="S106150" i="70"/>
  <c r="Q106150" i="70"/>
  <c r="R106150" i="70"/>
  <c r="T106150" i="70"/>
  <c r="T114909" i="70"/>
  <c r="R114909" i="70"/>
  <c r="S114909" i="70"/>
  <c r="Q114909" i="70"/>
  <c r="T183473" i="70"/>
  <c r="S183473" i="70"/>
  <c r="R183473" i="70"/>
  <c r="Q183473" i="70"/>
  <c r="Q109029" i="70"/>
  <c r="T109029" i="70"/>
  <c r="S109029" i="70"/>
  <c r="R109029" i="70"/>
  <c r="Q64812" i="70"/>
  <c r="R64812" i="70"/>
  <c r="S64812" i="70"/>
  <c r="T64812" i="70"/>
  <c r="R64824" i="70"/>
  <c r="T64824" i="70"/>
  <c r="Q64824" i="70"/>
  <c r="S64824" i="70"/>
  <c r="S62893" i="70"/>
  <c r="T62893" i="70"/>
  <c r="Q62893" i="70"/>
  <c r="R62893" i="70"/>
  <c r="R150054" i="70"/>
  <c r="T150054" i="70"/>
  <c r="Q150054" i="70"/>
  <c r="S150054" i="70"/>
  <c r="R53996" i="70"/>
  <c r="Q53996" i="70"/>
  <c r="S53996" i="70"/>
  <c r="T53996" i="70"/>
  <c r="Q75600" i="70"/>
  <c r="R75600" i="70"/>
  <c r="S75600" i="70"/>
  <c r="T75600" i="70"/>
  <c r="Q171189" i="70"/>
  <c r="S171189" i="70"/>
  <c r="R171189" i="70"/>
  <c r="T171189" i="70"/>
  <c r="T116927" i="70"/>
  <c r="Q116927" i="70"/>
  <c r="R116927" i="70"/>
  <c r="S116927" i="70"/>
  <c r="Q117193" i="70"/>
  <c r="S117193" i="70"/>
  <c r="R117193" i="70"/>
  <c r="T117193" i="70"/>
  <c r="R103340" i="70"/>
  <c r="S103340" i="70"/>
  <c r="T103340" i="70"/>
  <c r="Q103340" i="70"/>
  <c r="S85174" i="70"/>
  <c r="R85174" i="70"/>
  <c r="T85174" i="70"/>
  <c r="Q85174" i="70"/>
  <c r="Q100299" i="70"/>
  <c r="R100299" i="70"/>
  <c r="S100299" i="70"/>
  <c r="T100299" i="70"/>
  <c r="S175736" i="70"/>
  <c r="R175736" i="70"/>
  <c r="Q175736" i="70"/>
  <c r="T175736" i="70"/>
  <c r="R110886" i="70"/>
  <c r="S110886" i="70"/>
  <c r="Q110886" i="70"/>
  <c r="T110886" i="70"/>
  <c r="S126722" i="70"/>
  <c r="T126722" i="70"/>
  <c r="Q126722" i="70"/>
  <c r="R126722" i="70"/>
  <c r="S19453" i="70"/>
  <c r="Q19453" i="70"/>
  <c r="T19453" i="70"/>
  <c r="R19453" i="70"/>
  <c r="R38094" i="70"/>
  <c r="T38094" i="70"/>
  <c r="Q38094" i="70"/>
  <c r="S38094" i="70"/>
  <c r="R64225" i="70"/>
  <c r="S64225" i="70"/>
  <c r="T64225" i="70"/>
  <c r="Q64225" i="70"/>
  <c r="T90581" i="70"/>
  <c r="S90581" i="70"/>
  <c r="R90581" i="70"/>
  <c r="Q90581" i="70"/>
  <c r="T121713" i="70"/>
  <c r="S121713" i="70"/>
  <c r="R121713" i="70"/>
  <c r="Q121713" i="70"/>
  <c r="T104729" i="70"/>
  <c r="Q104729" i="70"/>
  <c r="S104729" i="70"/>
  <c r="R104729" i="70"/>
  <c r="T59583" i="70"/>
  <c r="S59583" i="70"/>
  <c r="R59583" i="70"/>
  <c r="Q59583" i="70"/>
  <c r="T107039" i="70"/>
  <c r="R107039" i="70"/>
  <c r="S107039" i="70"/>
  <c r="Q107039" i="70"/>
  <c r="S6380" i="70"/>
  <c r="T6380" i="70"/>
  <c r="Q6380" i="70"/>
  <c r="R6380" i="70"/>
  <c r="S96984" i="70"/>
  <c r="Q96984" i="70"/>
  <c r="T96984" i="70"/>
  <c r="R96984" i="70"/>
  <c r="T61098" i="70"/>
  <c r="R61098" i="70"/>
  <c r="Q61098" i="70"/>
  <c r="S61098" i="70"/>
  <c r="Q48043" i="70"/>
  <c r="R48043" i="70"/>
  <c r="S48043" i="70"/>
  <c r="T48043" i="70"/>
  <c r="Q88620" i="70"/>
  <c r="S88620" i="70"/>
  <c r="R88620" i="70"/>
  <c r="T88620" i="70"/>
  <c r="Q147633" i="70"/>
  <c r="T147633" i="70"/>
  <c r="R147633" i="70"/>
  <c r="S147633" i="70"/>
  <c r="Q55701" i="70"/>
  <c r="T55701" i="70"/>
  <c r="R55701" i="70"/>
  <c r="S55701" i="70"/>
  <c r="Q109354" i="70"/>
  <c r="S109354" i="70"/>
  <c r="T109354" i="70"/>
  <c r="R109354" i="70"/>
  <c r="S179515" i="70"/>
  <c r="R179515" i="70"/>
  <c r="Q179515" i="70"/>
  <c r="T179515" i="70"/>
  <c r="T42497" i="70"/>
  <c r="R42497" i="70"/>
  <c r="Q42497" i="70"/>
  <c r="S42497" i="70"/>
  <c r="S34469" i="70"/>
  <c r="R34469" i="70"/>
  <c r="T34469" i="70"/>
  <c r="Q34469" i="70"/>
  <c r="S18464" i="70"/>
  <c r="Q18464" i="70"/>
  <c r="T18464" i="70"/>
  <c r="R18464" i="70"/>
  <c r="Q180732" i="70"/>
  <c r="T180732" i="70"/>
  <c r="S180732" i="70"/>
  <c r="R180732" i="70"/>
  <c r="R169303" i="70"/>
  <c r="Q169303" i="70"/>
  <c r="T169303" i="70"/>
  <c r="S169303" i="70"/>
  <c r="T172878" i="70"/>
  <c r="R172878" i="70"/>
  <c r="S172878" i="70"/>
  <c r="Q172878" i="70"/>
  <c r="T176190" i="70"/>
  <c r="Q176190" i="70"/>
  <c r="S176190" i="70"/>
  <c r="R176190" i="70"/>
  <c r="Q92578" i="70"/>
  <c r="T92578" i="70"/>
  <c r="S92578" i="70"/>
  <c r="R92578" i="70"/>
  <c r="T54269" i="70"/>
  <c r="S54269" i="70"/>
  <c r="Q54269" i="70"/>
  <c r="R54269" i="70"/>
  <c r="S40405" i="70"/>
  <c r="T40405" i="70"/>
  <c r="R40405" i="70"/>
  <c r="Q40405" i="70"/>
  <c r="R14640" i="70"/>
  <c r="S14640" i="70"/>
  <c r="T14640" i="70"/>
  <c r="Q14640" i="70"/>
  <c r="Q44568" i="70"/>
  <c r="T44568" i="70"/>
  <c r="S44568" i="70"/>
  <c r="R44568" i="70"/>
  <c r="S27504" i="70"/>
  <c r="T27504" i="70"/>
  <c r="Q27504" i="70"/>
  <c r="R27504" i="70"/>
  <c r="Q63225" i="70"/>
  <c r="S63225" i="70"/>
  <c r="T63225" i="70"/>
  <c r="R63225" i="70"/>
  <c r="R133659" i="70"/>
  <c r="Q133659" i="70"/>
  <c r="T133659" i="70"/>
  <c r="S133659" i="70"/>
  <c r="R109682" i="70"/>
  <c r="T109682" i="70"/>
  <c r="Q109682" i="70"/>
  <c r="S109682" i="70"/>
  <c r="Q38325" i="70"/>
  <c r="S38325" i="70"/>
  <c r="R38325" i="70"/>
  <c r="T38325" i="70"/>
  <c r="Q61079" i="70"/>
  <c r="T61079" i="70"/>
  <c r="S61079" i="70"/>
  <c r="R61079" i="70"/>
  <c r="S5069" i="70"/>
  <c r="T5069" i="70"/>
  <c r="R5069" i="70"/>
  <c r="Q5069" i="70"/>
  <c r="Q32947" i="70"/>
  <c r="T32947" i="70"/>
  <c r="R32947" i="70"/>
  <c r="S32947" i="70"/>
  <c r="R70028" i="70"/>
  <c r="Q70028" i="70"/>
  <c r="T70028" i="70"/>
  <c r="S70028" i="70"/>
  <c r="Q39772" i="70"/>
  <c r="R39772" i="70"/>
  <c r="S39772" i="70"/>
  <c r="T39772" i="70"/>
  <c r="T117496" i="70"/>
  <c r="R117496" i="70"/>
  <c r="S117496" i="70"/>
  <c r="Q117496" i="70"/>
  <c r="T97783" i="70"/>
  <c r="S97783" i="70"/>
  <c r="Q97783" i="70"/>
  <c r="R97783" i="70"/>
  <c r="T68345" i="70"/>
  <c r="S68345" i="70"/>
  <c r="Q68345" i="70"/>
  <c r="R68345" i="70"/>
  <c r="Q35425" i="70"/>
  <c r="S35425" i="70"/>
  <c r="T35425" i="70"/>
  <c r="R35425" i="70"/>
  <c r="S15068" i="70"/>
  <c r="Q15068" i="70"/>
  <c r="T15068" i="70"/>
  <c r="R15068" i="70"/>
  <c r="Q3863" i="70"/>
  <c r="T3863" i="70"/>
  <c r="S3863" i="70"/>
  <c r="R3863" i="70"/>
  <c r="R90033" i="70"/>
  <c r="S90033" i="70"/>
  <c r="T90033" i="70"/>
  <c r="Q90033" i="70"/>
  <c r="S108779" i="70"/>
  <c r="R108779" i="70"/>
  <c r="Q108779" i="70"/>
  <c r="T108779" i="70"/>
  <c r="Q163776" i="70"/>
  <c r="S163776" i="70"/>
  <c r="T163776" i="70"/>
  <c r="R163776" i="70"/>
  <c r="R122143" i="70"/>
  <c r="T122143" i="70"/>
  <c r="S122143" i="70"/>
  <c r="Q122143" i="70"/>
  <c r="R122130" i="70"/>
  <c r="T122130" i="70"/>
  <c r="S122130" i="70"/>
  <c r="Q122130" i="70"/>
  <c r="S40373" i="70"/>
  <c r="T40373" i="70"/>
  <c r="R40373" i="70"/>
  <c r="Q40373" i="70"/>
  <c r="R93635" i="70"/>
  <c r="T93635" i="70"/>
  <c r="Q93635" i="70"/>
  <c r="S93635" i="70"/>
  <c r="T32533" i="70"/>
  <c r="Q32533" i="70"/>
  <c r="R32533" i="70"/>
  <c r="S32533" i="70"/>
  <c r="S57498" i="70"/>
  <c r="T57498" i="70"/>
  <c r="R57498" i="70"/>
  <c r="Q57498" i="70"/>
  <c r="T102387" i="70"/>
  <c r="Q102387" i="70"/>
  <c r="S102387" i="70"/>
  <c r="R102387" i="70"/>
  <c r="T187775" i="70"/>
  <c r="Q187775" i="70"/>
  <c r="S187775" i="70"/>
  <c r="R187775" i="70"/>
  <c r="Q36569" i="70"/>
  <c r="T36569" i="70"/>
  <c r="R36569" i="70"/>
  <c r="S36569" i="70"/>
  <c r="R59113" i="70"/>
  <c r="S59113" i="70"/>
  <c r="Q59113" i="70"/>
  <c r="T59113" i="70"/>
  <c r="S69465" i="70"/>
  <c r="T69465" i="70"/>
  <c r="Q69465" i="70"/>
  <c r="R69465" i="70"/>
  <c r="T46964" i="70"/>
  <c r="Q46964" i="70"/>
  <c r="S46964" i="70"/>
  <c r="R46964" i="70"/>
  <c r="S11830" i="70"/>
  <c r="Q11830" i="70"/>
  <c r="R11830" i="70"/>
  <c r="T11830" i="70"/>
  <c r="R149289" i="70"/>
  <c r="S149289" i="70"/>
  <c r="T149289" i="70"/>
  <c r="Q149289" i="70"/>
  <c r="R131803" i="70"/>
  <c r="Q131803" i="70"/>
  <c r="S131803" i="70"/>
  <c r="T131803" i="70"/>
  <c r="T132056" i="70"/>
  <c r="S132056" i="70"/>
  <c r="R132056" i="70"/>
  <c r="Q132056" i="70"/>
  <c r="S137607" i="70"/>
  <c r="Q137607" i="70"/>
  <c r="T137607" i="70"/>
  <c r="R137607" i="70"/>
  <c r="T112477" i="70"/>
  <c r="R112477" i="70"/>
  <c r="Q112477" i="70"/>
  <c r="S112477" i="70"/>
  <c r="R60013" i="70"/>
  <c r="Q60013" i="70"/>
  <c r="S60013" i="70"/>
  <c r="T60013" i="70"/>
  <c r="S61258" i="70"/>
  <c r="T61258" i="70"/>
  <c r="Q61258" i="70"/>
  <c r="R61258" i="70"/>
  <c r="S113087" i="70"/>
  <c r="Q113087" i="70"/>
  <c r="T113087" i="70"/>
  <c r="R113087" i="70"/>
  <c r="S106218" i="70"/>
  <c r="T106218" i="70"/>
  <c r="R106218" i="70"/>
  <c r="Q106218" i="70"/>
  <c r="S92328" i="70"/>
  <c r="R92328" i="70"/>
  <c r="Q92328" i="70"/>
  <c r="T92328" i="70"/>
  <c r="R114208" i="70"/>
  <c r="S114208" i="70"/>
  <c r="Q114208" i="70"/>
  <c r="T114208" i="70"/>
  <c r="Q74272" i="70"/>
  <c r="R74272" i="70"/>
  <c r="T74272" i="70"/>
  <c r="S74272" i="70"/>
  <c r="S39997" i="70"/>
  <c r="T39997" i="70"/>
  <c r="R39997" i="70"/>
  <c r="Q39997" i="70"/>
  <c r="T43090" i="70"/>
  <c r="Q43090" i="70"/>
  <c r="R43090" i="70"/>
  <c r="S43090" i="70"/>
  <c r="T99389" i="70"/>
  <c r="Q99389" i="70"/>
  <c r="R99389" i="70"/>
  <c r="S99389" i="70"/>
  <c r="R64351" i="70"/>
  <c r="S64351" i="70"/>
  <c r="Q64351" i="70"/>
  <c r="T64351" i="70"/>
  <c r="S183126" i="70"/>
  <c r="R183126" i="70"/>
  <c r="T183126" i="70"/>
  <c r="Q183126" i="70"/>
  <c r="R142045" i="70"/>
  <c r="T142045" i="70"/>
  <c r="S142045" i="70"/>
  <c r="Q142045" i="70"/>
  <c r="Q79204" i="70"/>
  <c r="R79204" i="70"/>
  <c r="T79204" i="70"/>
  <c r="S79204" i="70"/>
  <c r="Q166277" i="70"/>
  <c r="R166277" i="70"/>
  <c r="S166277" i="70"/>
  <c r="T166277" i="70"/>
  <c r="S116520" i="70"/>
  <c r="R116520" i="70"/>
  <c r="Q116520" i="70"/>
  <c r="T116520" i="70"/>
  <c r="R2557" i="70"/>
  <c r="S2557" i="70"/>
  <c r="Q2557" i="70"/>
  <c r="T2557" i="70"/>
  <c r="R39112" i="70"/>
  <c r="Q39112" i="70"/>
  <c r="S39112" i="70"/>
  <c r="T39112" i="70"/>
  <c r="T81318" i="70"/>
  <c r="S81318" i="70"/>
  <c r="Q81318" i="70"/>
  <c r="R81318" i="70"/>
  <c r="T104122" i="70"/>
  <c r="Q104122" i="70"/>
  <c r="R104122" i="70"/>
  <c r="S104122" i="70"/>
  <c r="S66466" i="70"/>
  <c r="T66466" i="70"/>
  <c r="R66466" i="70"/>
  <c r="Q66466" i="70"/>
  <c r="T69242" i="70"/>
  <c r="R69242" i="70"/>
  <c r="Q69242" i="70"/>
  <c r="S69242" i="70"/>
  <c r="T50475" i="70"/>
  <c r="R50475" i="70"/>
  <c r="S50475" i="70"/>
  <c r="Q50475" i="70"/>
  <c r="R160966" i="70"/>
  <c r="S160966" i="70"/>
  <c r="Q160966" i="70"/>
  <c r="T160966" i="70"/>
  <c r="Q134339" i="70"/>
  <c r="R134339" i="70"/>
  <c r="T134339" i="70"/>
  <c r="S134339" i="70"/>
  <c r="T119333" i="70"/>
  <c r="S119333" i="70"/>
  <c r="Q119333" i="70"/>
  <c r="R119333" i="70"/>
  <c r="S33811" i="70"/>
  <c r="T33811" i="70"/>
  <c r="R33811" i="70"/>
  <c r="Q33811" i="70"/>
  <c r="T95872" i="70"/>
  <c r="S95872" i="70"/>
  <c r="Q95872" i="70"/>
  <c r="R95872" i="70"/>
  <c r="Q96251" i="70"/>
  <c r="R96251" i="70"/>
  <c r="T96251" i="70"/>
  <c r="S96251" i="70"/>
  <c r="Q31891" i="70"/>
  <c r="S31891" i="70"/>
  <c r="R31891" i="70"/>
  <c r="T31891" i="70"/>
  <c r="Q89611" i="70"/>
  <c r="R89611" i="70"/>
  <c r="T89611" i="70"/>
  <c r="S89611" i="70"/>
  <c r="Q135679" i="70"/>
  <c r="R135679" i="70"/>
  <c r="T135679" i="70"/>
  <c r="S135679" i="70"/>
  <c r="Q13624" i="70"/>
  <c r="T13624" i="70"/>
  <c r="R13624" i="70"/>
  <c r="S13624" i="70"/>
  <c r="R62193" i="70"/>
  <c r="S62193" i="70"/>
  <c r="Q62193" i="70"/>
  <c r="T62193" i="70"/>
  <c r="Q16174" i="70"/>
  <c r="T16174" i="70"/>
  <c r="S16174" i="70"/>
  <c r="R16174" i="70"/>
  <c r="R36972" i="70"/>
  <c r="Q36972" i="70"/>
  <c r="T36972" i="70"/>
  <c r="S36972" i="70"/>
  <c r="Q1418" i="70"/>
  <c r="T1418" i="70"/>
  <c r="S1418" i="70"/>
  <c r="R1418" i="70"/>
  <c r="Q18643" i="70"/>
  <c r="R18643" i="70"/>
  <c r="T18643" i="70"/>
  <c r="S18643" i="70"/>
  <c r="Q106295" i="70"/>
  <c r="T106295" i="70"/>
  <c r="R106295" i="70"/>
  <c r="S106295" i="70"/>
  <c r="T142542" i="70"/>
  <c r="R142542" i="70"/>
  <c r="S142542" i="70"/>
  <c r="Q142542" i="70"/>
  <c r="R153419" i="70"/>
  <c r="S153419" i="70"/>
  <c r="Q153419" i="70"/>
  <c r="T153419" i="70"/>
  <c r="Q114067" i="70"/>
  <c r="T114067" i="70"/>
  <c r="S114067" i="70"/>
  <c r="R114067" i="70"/>
  <c r="T92878" i="70"/>
  <c r="S92878" i="70"/>
  <c r="Q92878" i="70"/>
  <c r="R92878" i="70"/>
  <c r="R51456" i="70"/>
  <c r="Q51456" i="70"/>
  <c r="T51456" i="70"/>
  <c r="S51456" i="70"/>
  <c r="R36666" i="70"/>
  <c r="T36666" i="70"/>
  <c r="Q36666" i="70"/>
  <c r="S36666" i="70"/>
  <c r="S49379" i="70"/>
  <c r="R49379" i="70"/>
  <c r="Q49379" i="70"/>
  <c r="T49379" i="70"/>
  <c r="R14676" i="70"/>
  <c r="S14676" i="70"/>
  <c r="Q14676" i="70"/>
  <c r="T14676" i="70"/>
  <c r="S27467" i="70"/>
  <c r="T27467" i="70"/>
  <c r="R27467" i="70"/>
  <c r="Q27467" i="70"/>
  <c r="R24838" i="70"/>
  <c r="S24838" i="70"/>
  <c r="T24838" i="70"/>
  <c r="Q24838" i="70"/>
  <c r="R14858" i="70"/>
  <c r="Q14858" i="70"/>
  <c r="S14858" i="70"/>
  <c r="T14858" i="70"/>
  <c r="R86053" i="70"/>
  <c r="Q86053" i="70"/>
  <c r="S86053" i="70"/>
  <c r="T86053" i="70"/>
  <c r="Q101088" i="70"/>
  <c r="S101088" i="70"/>
  <c r="T101088" i="70"/>
  <c r="R101088" i="70"/>
  <c r="S77435" i="70"/>
  <c r="T77435" i="70"/>
  <c r="Q77435" i="70"/>
  <c r="R77435" i="70"/>
  <c r="S75280" i="70"/>
  <c r="R75280" i="70"/>
  <c r="Q75280" i="70"/>
  <c r="T75280" i="70"/>
  <c r="R89935" i="70"/>
  <c r="T89935" i="70"/>
  <c r="Q89935" i="70"/>
  <c r="S89935" i="70"/>
  <c r="T148427" i="70"/>
  <c r="R148427" i="70"/>
  <c r="Q148427" i="70"/>
  <c r="S148427" i="70"/>
  <c r="S147737" i="70"/>
  <c r="Q147737" i="70"/>
  <c r="T147737" i="70"/>
  <c r="R147737" i="70"/>
  <c r="R73117" i="70"/>
  <c r="T73117" i="70"/>
  <c r="S73117" i="70"/>
  <c r="Q73117" i="70"/>
  <c r="T169403" i="70"/>
  <c r="R169403" i="70"/>
  <c r="S169403" i="70"/>
  <c r="Q169403" i="70"/>
  <c r="S51274" i="70"/>
  <c r="T51274" i="70"/>
  <c r="Q51274" i="70"/>
  <c r="R51274" i="70"/>
  <c r="S110101" i="70"/>
  <c r="T110101" i="70"/>
  <c r="Q110101" i="70"/>
  <c r="R110101" i="70"/>
  <c r="R42434" i="70"/>
  <c r="Q42434" i="70"/>
  <c r="S42434" i="70"/>
  <c r="T42434" i="70"/>
  <c r="Q3847" i="70"/>
  <c r="R3847" i="70"/>
  <c r="T3847" i="70"/>
  <c r="S3847" i="70"/>
  <c r="Q41022" i="70"/>
  <c r="R41022" i="70"/>
  <c r="T41022" i="70"/>
  <c r="S41022" i="70"/>
  <c r="S14980" i="70"/>
  <c r="Q14980" i="70"/>
  <c r="T14980" i="70"/>
  <c r="R14980" i="70"/>
  <c r="T36590" i="70"/>
  <c r="S36590" i="70"/>
  <c r="Q36590" i="70"/>
  <c r="R36590" i="70"/>
  <c r="S34889" i="70"/>
  <c r="T34889" i="70"/>
  <c r="R34889" i="70"/>
  <c r="Q34889" i="70"/>
  <c r="T58236" i="70"/>
  <c r="R58236" i="70"/>
  <c r="S58236" i="70"/>
  <c r="Q58236" i="70"/>
  <c r="R9403" i="70"/>
  <c r="T9403" i="70"/>
  <c r="S9403" i="70"/>
  <c r="Q9403" i="70"/>
  <c r="R25199" i="70"/>
  <c r="T25199" i="70"/>
  <c r="S25199" i="70"/>
  <c r="Q25199" i="70"/>
  <c r="S132107" i="70"/>
  <c r="T132107" i="70"/>
  <c r="Q132107" i="70"/>
  <c r="R132107" i="70"/>
  <c r="T149857" i="70"/>
  <c r="S149857" i="70"/>
  <c r="Q149857" i="70"/>
  <c r="R149857" i="70"/>
  <c r="S122188" i="70"/>
  <c r="R122188" i="70"/>
  <c r="Q122188" i="70"/>
  <c r="T122188" i="70"/>
  <c r="R117830" i="70"/>
  <c r="T117830" i="70"/>
  <c r="Q117830" i="70"/>
  <c r="S117830" i="70"/>
  <c r="Q9287" i="70"/>
  <c r="R9287" i="70"/>
  <c r="T9287" i="70"/>
  <c r="S9287" i="70"/>
  <c r="S63863" i="70"/>
  <c r="T63863" i="70"/>
  <c r="R63863" i="70"/>
  <c r="Q63863" i="70"/>
  <c r="S59005" i="70"/>
  <c r="Q59005" i="70"/>
  <c r="R59005" i="70"/>
  <c r="T59005" i="70"/>
  <c r="Q166330" i="70"/>
  <c r="S166330" i="70"/>
  <c r="T166330" i="70"/>
  <c r="R166330" i="70"/>
  <c r="T97922" i="70"/>
  <c r="R97922" i="70"/>
  <c r="S97922" i="70"/>
  <c r="Q97922" i="70"/>
  <c r="T96715" i="70"/>
  <c r="S96715" i="70"/>
  <c r="R96715" i="70"/>
  <c r="Q96715" i="70"/>
  <c r="S92668" i="70"/>
  <c r="R92668" i="70"/>
  <c r="T92668" i="70"/>
  <c r="Q92668" i="70"/>
  <c r="R66799" i="70"/>
  <c r="T66799" i="70"/>
  <c r="Q66799" i="70"/>
  <c r="S66799" i="70"/>
  <c r="T93207" i="70"/>
  <c r="Q93207" i="70"/>
  <c r="R93207" i="70"/>
  <c r="S93207" i="70"/>
  <c r="R91027" i="70"/>
  <c r="S91027" i="70"/>
  <c r="Q91027" i="70"/>
  <c r="T91027" i="70"/>
  <c r="S58417" i="70"/>
  <c r="T58417" i="70"/>
  <c r="R58417" i="70"/>
  <c r="Q58417" i="70"/>
  <c r="T174012" i="70"/>
  <c r="R174012" i="70"/>
  <c r="Q174012" i="70"/>
  <c r="S174012" i="70"/>
  <c r="S84270" i="70"/>
  <c r="T84270" i="70"/>
  <c r="R84270" i="70"/>
  <c r="Q84270" i="70"/>
  <c r="R137785" i="70"/>
  <c r="S137785" i="70"/>
  <c r="Q137785" i="70"/>
  <c r="T137785" i="70"/>
  <c r="T56772" i="70"/>
  <c r="Q56772" i="70"/>
  <c r="R56772" i="70"/>
  <c r="S56772" i="70"/>
  <c r="Q96659" i="70"/>
  <c r="S96659" i="70"/>
  <c r="R96659" i="70"/>
  <c r="T96659" i="70"/>
  <c r="Q14888" i="70"/>
  <c r="R14888" i="70"/>
  <c r="T14888" i="70"/>
  <c r="S14888" i="70"/>
  <c r="R60703" i="70"/>
  <c r="S60703" i="70"/>
  <c r="Q60703" i="70"/>
  <c r="T60703" i="70"/>
  <c r="T144613" i="70"/>
  <c r="Q144613" i="70"/>
  <c r="S144613" i="70"/>
  <c r="R144613" i="70"/>
  <c r="T160628" i="70"/>
  <c r="Q160628" i="70"/>
  <c r="S160628" i="70"/>
  <c r="R160628" i="70"/>
  <c r="Q28814" i="70"/>
  <c r="S28814" i="70"/>
  <c r="T28814" i="70"/>
  <c r="R28814" i="70"/>
  <c r="T17830" i="70"/>
  <c r="S17830" i="70"/>
  <c r="Q17830" i="70"/>
  <c r="R17830" i="70"/>
  <c r="Q64009" i="70"/>
  <c r="S64009" i="70"/>
  <c r="R64009" i="70"/>
  <c r="T64009" i="70"/>
  <c r="T60670" i="70"/>
  <c r="Q60670" i="70"/>
  <c r="R60670" i="70"/>
  <c r="S60670" i="70"/>
  <c r="S38846" i="70"/>
  <c r="Q38846" i="70"/>
  <c r="T38846" i="70"/>
  <c r="R38846" i="70"/>
  <c r="S73876" i="70"/>
  <c r="T73876" i="70"/>
  <c r="R73876" i="70"/>
  <c r="Q73876" i="70"/>
  <c r="R105318" i="70"/>
  <c r="T105318" i="70"/>
  <c r="Q105318" i="70"/>
  <c r="S105318" i="70"/>
  <c r="Q36748" i="70"/>
  <c r="R36748" i="70"/>
  <c r="S36748" i="70"/>
  <c r="T36748" i="70"/>
  <c r="T58081" i="70"/>
  <c r="S58081" i="70"/>
  <c r="Q58081" i="70"/>
  <c r="R58081" i="70"/>
  <c r="R100171" i="70"/>
  <c r="S100171" i="70"/>
  <c r="Q100171" i="70"/>
  <c r="T100171" i="70"/>
  <c r="T52716" i="70"/>
  <c r="Q52716" i="70"/>
  <c r="R52716" i="70"/>
  <c r="S52716" i="70"/>
  <c r="T47255" i="70"/>
  <c r="R47255" i="70"/>
  <c r="Q47255" i="70"/>
  <c r="S47255" i="70"/>
  <c r="S94110" i="70"/>
  <c r="Q94110" i="70"/>
  <c r="T94110" i="70"/>
  <c r="R94110" i="70"/>
  <c r="T53684" i="70"/>
  <c r="R53684" i="70"/>
  <c r="Q53684" i="70"/>
  <c r="S53684" i="70"/>
  <c r="T122233" i="70"/>
  <c r="R122233" i="70"/>
  <c r="Q122233" i="70"/>
  <c r="S122233" i="70"/>
  <c r="S125789" i="70"/>
  <c r="R125789" i="70"/>
  <c r="T125789" i="70"/>
  <c r="Q125789" i="70"/>
  <c r="S66217" i="70"/>
  <c r="T66217" i="70"/>
  <c r="R66217" i="70"/>
  <c r="Q66217" i="70"/>
  <c r="Q67019" i="70"/>
  <c r="T67019" i="70"/>
  <c r="R67019" i="70"/>
  <c r="S67019" i="70"/>
  <c r="R91861" i="70"/>
  <c r="Q91861" i="70"/>
  <c r="T91861" i="70"/>
  <c r="S91861" i="70"/>
  <c r="T94816" i="70"/>
  <c r="Q94816" i="70"/>
  <c r="R94816" i="70"/>
  <c r="S94816" i="70"/>
  <c r="T97846" i="70"/>
  <c r="S97846" i="70"/>
  <c r="R97846" i="70"/>
  <c r="Q97846" i="70"/>
  <c r="T85400" i="70"/>
  <c r="R85400" i="70"/>
  <c r="S85400" i="70"/>
  <c r="Q85400" i="70"/>
  <c r="Q76421" i="70"/>
  <c r="S76421" i="70"/>
  <c r="R76421" i="70"/>
  <c r="T76421" i="70"/>
  <c r="T89895" i="70"/>
  <c r="R89895" i="70"/>
  <c r="Q89895" i="70"/>
  <c r="S89895" i="70"/>
  <c r="Q80877" i="70"/>
  <c r="T80877" i="70"/>
  <c r="R80877" i="70"/>
  <c r="S80877" i="70"/>
  <c r="Q48974" i="70"/>
  <c r="T48974" i="70"/>
  <c r="S48974" i="70"/>
  <c r="R48974" i="70"/>
  <c r="R98151" i="70"/>
  <c r="T98151" i="70"/>
  <c r="S98151" i="70"/>
  <c r="Q98151" i="70"/>
  <c r="Q79407" i="70"/>
  <c r="T79407" i="70"/>
  <c r="S79407" i="70"/>
  <c r="R79407" i="70"/>
  <c r="R29667" i="70"/>
  <c r="T29667" i="70"/>
  <c r="Q29667" i="70"/>
  <c r="S29667" i="70"/>
  <c r="S126475" i="70"/>
  <c r="Q126475" i="70"/>
  <c r="T126475" i="70"/>
  <c r="R126475" i="70"/>
  <c r="R155316" i="70"/>
  <c r="T155316" i="70"/>
  <c r="S155316" i="70"/>
  <c r="Q155316" i="70"/>
  <c r="R116160" i="70"/>
  <c r="T116160" i="70"/>
  <c r="S116160" i="70"/>
  <c r="Q116160" i="70"/>
  <c r="Q46862" i="70"/>
  <c r="S46862" i="70"/>
  <c r="T46862" i="70"/>
  <c r="R46862" i="70"/>
  <c r="R95494" i="70"/>
  <c r="S95494" i="70"/>
  <c r="T95494" i="70"/>
  <c r="Q95494" i="70"/>
  <c r="Q56783" i="70"/>
  <c r="S56783" i="70"/>
  <c r="R56783" i="70"/>
  <c r="T56783" i="70"/>
  <c r="R52723" i="70"/>
  <c r="T52723" i="70"/>
  <c r="S52723" i="70"/>
  <c r="Q52723" i="70"/>
  <c r="S68898" i="70"/>
  <c r="Q68898" i="70"/>
  <c r="T68898" i="70"/>
  <c r="R68898" i="70"/>
  <c r="S122530" i="70"/>
  <c r="Q122530" i="70"/>
  <c r="R122530" i="70"/>
  <c r="T122530" i="70"/>
  <c r="T20054" i="70"/>
  <c r="Q20054" i="70"/>
  <c r="R20054" i="70"/>
  <c r="S20054" i="70"/>
  <c r="Q64261" i="70"/>
  <c r="S64261" i="70"/>
  <c r="R64261" i="70"/>
  <c r="T64261" i="70"/>
  <c r="T91166" i="70"/>
  <c r="R91166" i="70"/>
  <c r="Q91166" i="70"/>
  <c r="S91166" i="70"/>
  <c r="Q63209" i="70"/>
  <c r="S63209" i="70"/>
  <c r="R63209" i="70"/>
  <c r="T63209" i="70"/>
  <c r="Q36083" i="70"/>
  <c r="R36083" i="70"/>
  <c r="S36083" i="70"/>
  <c r="T36083" i="70"/>
  <c r="R69174" i="70"/>
  <c r="T69174" i="70"/>
  <c r="S69174" i="70"/>
  <c r="Q69174" i="70"/>
  <c r="R119618" i="70"/>
  <c r="T119618" i="70"/>
  <c r="Q119618" i="70"/>
  <c r="S119618" i="70"/>
  <c r="R51761" i="70"/>
  <c r="Q51761" i="70"/>
  <c r="S51761" i="70"/>
  <c r="T51761" i="70"/>
  <c r="R101100" i="70"/>
  <c r="S101100" i="70"/>
  <c r="Q101100" i="70"/>
  <c r="T101100" i="70"/>
  <c r="R146136" i="70"/>
  <c r="Q146136" i="70"/>
  <c r="S146136" i="70"/>
  <c r="T146136" i="70"/>
  <c r="R109971" i="70"/>
  <c r="T109971" i="70"/>
  <c r="Q109971" i="70"/>
  <c r="S109971" i="70"/>
  <c r="Q52370" i="70"/>
  <c r="T52370" i="70"/>
  <c r="R52370" i="70"/>
  <c r="S52370" i="70"/>
  <c r="T178237" i="70"/>
  <c r="S178237" i="70"/>
  <c r="R178237" i="70"/>
  <c r="Q178237" i="70"/>
  <c r="R31625" i="70"/>
  <c r="S31625" i="70"/>
  <c r="T31625" i="70"/>
  <c r="Q31625" i="70"/>
  <c r="T3198" i="70"/>
  <c r="R3198" i="70"/>
  <c r="S3198" i="70"/>
  <c r="Q3198" i="70"/>
  <c r="R15420" i="70"/>
  <c r="S15420" i="70"/>
  <c r="T15420" i="70"/>
  <c r="Q15420" i="70"/>
  <c r="S4194" i="70"/>
  <c r="T4194" i="70"/>
  <c r="R4194" i="70"/>
  <c r="Q4194" i="70"/>
  <c r="S2381" i="70"/>
  <c r="T2381" i="70"/>
  <c r="R2381" i="70"/>
  <c r="Q2381" i="70"/>
  <c r="R53562" i="70"/>
  <c r="S53562" i="70"/>
  <c r="Q53562" i="70"/>
  <c r="T53562" i="70"/>
  <c r="S112364" i="70"/>
  <c r="R112364" i="70"/>
  <c r="Q112364" i="70"/>
  <c r="T112364" i="70"/>
  <c r="Q112482" i="70"/>
  <c r="R112482" i="70"/>
  <c r="T112482" i="70"/>
  <c r="S112482" i="70"/>
  <c r="R118662" i="70"/>
  <c r="T118662" i="70"/>
  <c r="Q118662" i="70"/>
  <c r="S118662" i="70"/>
  <c r="Q65300" i="70"/>
  <c r="R65300" i="70"/>
  <c r="T65300" i="70"/>
  <c r="S65300" i="70"/>
  <c r="T95784" i="70"/>
  <c r="R95784" i="70"/>
  <c r="S95784" i="70"/>
  <c r="Q95784" i="70"/>
  <c r="T141205" i="70"/>
  <c r="Q141205" i="70"/>
  <c r="S141205" i="70"/>
  <c r="R141205" i="70"/>
  <c r="T123818" i="70"/>
  <c r="Q123818" i="70"/>
  <c r="R123818" i="70"/>
  <c r="S123818" i="70"/>
  <c r="T156629" i="70"/>
  <c r="Q156629" i="70"/>
  <c r="S156629" i="70"/>
  <c r="R156629" i="70"/>
  <c r="Q35556" i="70"/>
  <c r="R35556" i="70"/>
  <c r="S35556" i="70"/>
  <c r="T35556" i="70"/>
  <c r="R69327" i="70"/>
  <c r="Q69327" i="70"/>
  <c r="S69327" i="70"/>
  <c r="T69327" i="70"/>
  <c r="S83974" i="70"/>
  <c r="T83974" i="70"/>
  <c r="Q83974" i="70"/>
  <c r="R83974" i="70"/>
  <c r="Q69926" i="70"/>
  <c r="T69926" i="70"/>
  <c r="R69926" i="70"/>
  <c r="S69926" i="70"/>
  <c r="T61407" i="70"/>
  <c r="S61407" i="70"/>
  <c r="Q61407" i="70"/>
  <c r="R61407" i="70"/>
  <c r="Q81455" i="70"/>
  <c r="T81455" i="70"/>
  <c r="R81455" i="70"/>
  <c r="S81455" i="70"/>
  <c r="Q111284" i="70"/>
  <c r="T111284" i="70"/>
  <c r="S111284" i="70"/>
  <c r="R111284" i="70"/>
  <c r="T94200" i="70"/>
  <c r="Q94200" i="70"/>
  <c r="S94200" i="70"/>
  <c r="R94200" i="70"/>
  <c r="R81819" i="70"/>
  <c r="T81819" i="70"/>
  <c r="Q81819" i="70"/>
  <c r="S81819" i="70"/>
  <c r="R73282" i="70"/>
  <c r="S73282" i="70"/>
  <c r="T73282" i="70"/>
  <c r="Q73282" i="70"/>
  <c r="R57705" i="70"/>
  <c r="S57705" i="70"/>
  <c r="Q57705" i="70"/>
  <c r="T57705" i="70"/>
  <c r="Q90633" i="70"/>
  <c r="R90633" i="70"/>
  <c r="S90633" i="70"/>
  <c r="T90633" i="70"/>
  <c r="Q96110" i="70"/>
  <c r="R96110" i="70"/>
  <c r="S96110" i="70"/>
  <c r="T96110" i="70"/>
  <c r="Q149804" i="70"/>
  <c r="R149804" i="70"/>
  <c r="T149804" i="70"/>
  <c r="S149804" i="70"/>
  <c r="Q132450" i="70"/>
  <c r="S132450" i="70"/>
  <c r="T132450" i="70"/>
  <c r="R132450" i="70"/>
  <c r="T136812" i="70"/>
  <c r="R136812" i="70"/>
  <c r="S136812" i="70"/>
  <c r="Q136812" i="70"/>
  <c r="R71505" i="70"/>
  <c r="S71505" i="70"/>
  <c r="T71505" i="70"/>
  <c r="Q71505" i="70"/>
  <c r="Q152059" i="70"/>
  <c r="T152059" i="70"/>
  <c r="S152059" i="70"/>
  <c r="R152059" i="70"/>
  <c r="T60228" i="70"/>
  <c r="S60228" i="70"/>
  <c r="R60228" i="70"/>
  <c r="Q60228" i="70"/>
  <c r="Q63483" i="70"/>
  <c r="R63483" i="70"/>
  <c r="S63483" i="70"/>
  <c r="T63483" i="70"/>
  <c r="R63541" i="70"/>
  <c r="Q63541" i="70"/>
  <c r="T63541" i="70"/>
  <c r="S63541" i="70"/>
  <c r="R103019" i="70"/>
  <c r="S103019" i="70"/>
  <c r="Q103019" i="70"/>
  <c r="T103019" i="70"/>
  <c r="Q150917" i="70"/>
  <c r="T150917" i="70"/>
  <c r="R150917" i="70"/>
  <c r="S150917" i="70"/>
  <c r="S120806" i="70"/>
  <c r="Q120806" i="70"/>
  <c r="R120806" i="70"/>
  <c r="T120806" i="70"/>
  <c r="Q112078" i="70"/>
  <c r="R112078" i="70"/>
  <c r="T112078" i="70"/>
  <c r="S112078" i="70"/>
  <c r="T50125" i="70"/>
  <c r="Q50125" i="70"/>
  <c r="R50125" i="70"/>
  <c r="S50125" i="70"/>
  <c r="S73315" i="70"/>
  <c r="R73315" i="70"/>
  <c r="Q73315" i="70"/>
  <c r="T73315" i="70"/>
  <c r="S36404" i="70"/>
  <c r="R36404" i="70"/>
  <c r="Q36404" i="70"/>
  <c r="T36404" i="70"/>
  <c r="Q99171" i="70"/>
  <c r="T99171" i="70"/>
  <c r="S99171" i="70"/>
  <c r="R99171" i="70"/>
  <c r="R66889" i="70"/>
  <c r="T66889" i="70"/>
  <c r="Q66889" i="70"/>
  <c r="S66889" i="70"/>
  <c r="R59361" i="70"/>
  <c r="Q59361" i="70"/>
  <c r="S59361" i="70"/>
  <c r="T59361" i="70"/>
  <c r="Q125564" i="70"/>
  <c r="S125564" i="70"/>
  <c r="R125564" i="70"/>
  <c r="T125564" i="70"/>
  <c r="S90420" i="70"/>
  <c r="Q90420" i="70"/>
  <c r="R90420" i="70"/>
  <c r="T90420" i="70"/>
  <c r="S39524" i="70"/>
  <c r="Q39524" i="70"/>
  <c r="R39524" i="70"/>
  <c r="T39524" i="70"/>
  <c r="S139298" i="70"/>
  <c r="T139298" i="70"/>
  <c r="Q139298" i="70"/>
  <c r="R139298" i="70"/>
  <c r="T150471" i="70"/>
  <c r="R150471" i="70"/>
  <c r="S150471" i="70"/>
  <c r="Q150471" i="70"/>
  <c r="Q3345" i="70"/>
  <c r="R3345" i="70"/>
  <c r="S3345" i="70"/>
  <c r="T3345" i="70"/>
  <c r="S44951" i="70"/>
  <c r="R44951" i="70"/>
  <c r="Q44951" i="70"/>
  <c r="T44951" i="70"/>
  <c r="Q63697" i="70"/>
  <c r="T63697" i="70"/>
  <c r="S63697" i="70"/>
  <c r="R63697" i="70"/>
  <c r="T44653" i="70"/>
  <c r="Q44653" i="70"/>
  <c r="S44653" i="70"/>
  <c r="R44653" i="70"/>
  <c r="Q99832" i="70"/>
  <c r="T99832" i="70"/>
  <c r="S99832" i="70"/>
  <c r="R99832" i="70"/>
  <c r="Q45509" i="70"/>
  <c r="S45509" i="70"/>
  <c r="R45509" i="70"/>
  <c r="T45509" i="70"/>
  <c r="T129135" i="70"/>
  <c r="S129135" i="70"/>
  <c r="Q129135" i="70"/>
  <c r="R129135" i="70"/>
  <c r="R73830" i="70"/>
  <c r="S73830" i="70"/>
  <c r="Q73830" i="70"/>
  <c r="T73830" i="70"/>
  <c r="Q89280" i="70"/>
  <c r="R89280" i="70"/>
  <c r="S89280" i="70"/>
  <c r="T89280" i="70"/>
  <c r="T69251" i="70"/>
  <c r="Q69251" i="70"/>
  <c r="S69251" i="70"/>
  <c r="R69251" i="70"/>
  <c r="T120404" i="70"/>
  <c r="R120404" i="70"/>
  <c r="S120404" i="70"/>
  <c r="Q120404" i="70"/>
  <c r="T71128" i="70"/>
  <c r="Q71128" i="70"/>
  <c r="R71128" i="70"/>
  <c r="S71128" i="70"/>
  <c r="R28155" i="70"/>
  <c r="Q28155" i="70"/>
  <c r="S28155" i="70"/>
  <c r="T28155" i="70"/>
  <c r="Q9156" i="70"/>
  <c r="R9156" i="70"/>
  <c r="T9156" i="70"/>
  <c r="S9156" i="70"/>
  <c r="Q45123" i="70"/>
  <c r="T45123" i="70"/>
  <c r="R45123" i="70"/>
  <c r="S45123" i="70"/>
  <c r="S200760" i="70"/>
  <c r="T200760" i="70"/>
  <c r="Q200760" i="70"/>
  <c r="R200760" i="70"/>
  <c r="R117969" i="70"/>
  <c r="T117969" i="70"/>
  <c r="Q117969" i="70"/>
  <c r="S117969" i="70"/>
  <c r="Q127377" i="70"/>
  <c r="S127377" i="70"/>
  <c r="R127377" i="70"/>
  <c r="T127377" i="70"/>
  <c r="S130916" i="70"/>
  <c r="R130916" i="70"/>
  <c r="Q130916" i="70"/>
  <c r="T130916" i="70"/>
  <c r="R153054" i="70"/>
  <c r="T153054" i="70"/>
  <c r="S153054" i="70"/>
  <c r="Q153054" i="70"/>
  <c r="R64447" i="70"/>
  <c r="S64447" i="70"/>
  <c r="Q64447" i="70"/>
  <c r="T64447" i="70"/>
  <c r="S169523" i="70"/>
  <c r="Q169523" i="70"/>
  <c r="R169523" i="70"/>
  <c r="T169523" i="70"/>
  <c r="T23406" i="70"/>
  <c r="Q23406" i="70"/>
  <c r="S23406" i="70"/>
  <c r="R23406" i="70"/>
  <c r="R57560" i="70"/>
  <c r="Q57560" i="70"/>
  <c r="T57560" i="70"/>
  <c r="S57560" i="70"/>
  <c r="Q68519" i="70"/>
  <c r="S68519" i="70"/>
  <c r="R68519" i="70"/>
  <c r="T68519" i="70"/>
  <c r="R32308" i="70"/>
  <c r="S32308" i="70"/>
  <c r="T32308" i="70"/>
  <c r="Q32308" i="70"/>
  <c r="S123837" i="70"/>
  <c r="Q123837" i="70"/>
  <c r="T123837" i="70"/>
  <c r="R123837" i="70"/>
  <c r="Q135206" i="70"/>
  <c r="S135206" i="70"/>
  <c r="R135206" i="70"/>
  <c r="T135206" i="70"/>
  <c r="T75545" i="70"/>
  <c r="R75545" i="70"/>
  <c r="Q75545" i="70"/>
  <c r="S75545" i="70"/>
  <c r="S10436" i="70"/>
  <c r="R10436" i="70"/>
  <c r="T10436" i="70"/>
  <c r="Q10436" i="70"/>
  <c r="S121703" i="70"/>
  <c r="T121703" i="70"/>
  <c r="Q121703" i="70"/>
  <c r="R121703" i="70"/>
  <c r="R131795" i="70"/>
  <c r="Q131795" i="70"/>
  <c r="S131795" i="70"/>
  <c r="T131795" i="70"/>
  <c r="S118424" i="70"/>
  <c r="Q118424" i="70"/>
  <c r="T118424" i="70"/>
  <c r="R118424" i="70"/>
  <c r="S70111" i="70"/>
  <c r="T70111" i="70"/>
  <c r="R70111" i="70"/>
  <c r="Q70111" i="70"/>
  <c r="T80030" i="70"/>
  <c r="R80030" i="70"/>
  <c r="Q80030" i="70"/>
  <c r="S80030" i="70"/>
  <c r="R100947" i="70"/>
  <c r="S100947" i="70"/>
  <c r="T100947" i="70"/>
  <c r="Q100947" i="70"/>
  <c r="Q91684" i="70"/>
  <c r="T91684" i="70"/>
  <c r="R91684" i="70"/>
  <c r="S91684" i="70"/>
  <c r="T140863" i="70"/>
  <c r="Q140863" i="70"/>
  <c r="S140863" i="70"/>
  <c r="R140863" i="70"/>
  <c r="Q177160" i="70"/>
  <c r="R177160" i="70"/>
  <c r="S177160" i="70"/>
  <c r="T177160" i="70"/>
  <c r="T130313" i="70"/>
  <c r="Q130313" i="70"/>
  <c r="S130313" i="70"/>
  <c r="R130313" i="70"/>
  <c r="R93709" i="70"/>
  <c r="S93709" i="70"/>
  <c r="T93709" i="70"/>
  <c r="Q93709" i="70"/>
  <c r="T132186" i="70"/>
  <c r="R132186" i="70"/>
  <c r="Q132186" i="70"/>
  <c r="S132186" i="70"/>
  <c r="T86284" i="70"/>
  <c r="S86284" i="70"/>
  <c r="Q86284" i="70"/>
  <c r="R86284" i="70"/>
  <c r="S95656" i="70"/>
  <c r="T95656" i="70"/>
  <c r="R95656" i="70"/>
  <c r="Q95656" i="70"/>
  <c r="T124071" i="70"/>
  <c r="S124071" i="70"/>
  <c r="R124071" i="70"/>
  <c r="Q124071" i="70"/>
  <c r="R152790" i="70"/>
  <c r="S152790" i="70"/>
  <c r="Q152790" i="70"/>
  <c r="T152790" i="70"/>
  <c r="R133314" i="70"/>
  <c r="T133314" i="70"/>
  <c r="Q133314" i="70"/>
  <c r="S133314" i="70"/>
  <c r="R172107" i="70"/>
  <c r="Q172107" i="70"/>
  <c r="S172107" i="70"/>
  <c r="T172107" i="70"/>
  <c r="Q99477" i="70"/>
  <c r="R99477" i="70"/>
  <c r="T99477" i="70"/>
  <c r="S99477" i="70"/>
  <c r="S124490" i="70"/>
  <c r="Q124490" i="70"/>
  <c r="T124490" i="70"/>
  <c r="R124490" i="70"/>
  <c r="S142215" i="70"/>
  <c r="T142215" i="70"/>
  <c r="R142215" i="70"/>
  <c r="Q142215" i="70"/>
  <c r="T138968" i="70"/>
  <c r="R138968" i="70"/>
  <c r="Q138968" i="70"/>
  <c r="S138968" i="70"/>
  <c r="T143735" i="70"/>
  <c r="S143735" i="70"/>
  <c r="R143735" i="70"/>
  <c r="Q143735" i="70"/>
  <c r="S122142" i="70"/>
  <c r="T122142" i="70"/>
  <c r="Q122142" i="70"/>
  <c r="R122142" i="70"/>
  <c r="R182059" i="70"/>
  <c r="Q182059" i="70"/>
  <c r="S182059" i="70"/>
  <c r="T182059" i="70"/>
  <c r="S140114" i="70"/>
  <c r="R140114" i="70"/>
  <c r="T140114" i="70"/>
  <c r="Q140114" i="70"/>
  <c r="T71125" i="70"/>
  <c r="R71125" i="70"/>
  <c r="Q71125" i="70"/>
  <c r="S71125" i="70"/>
  <c r="S100231" i="70"/>
  <c r="R100231" i="70"/>
  <c r="T100231" i="70"/>
  <c r="Q100231" i="70"/>
  <c r="R120282" i="70"/>
  <c r="Q120282" i="70"/>
  <c r="T120282" i="70"/>
  <c r="S120282" i="70"/>
  <c r="T164484" i="70"/>
  <c r="Q164484" i="70"/>
  <c r="S164484" i="70"/>
  <c r="R164484" i="70"/>
  <c r="S100597" i="70"/>
  <c r="Q100597" i="70"/>
  <c r="T100597" i="70"/>
  <c r="R100597" i="70"/>
  <c r="R176010" i="70"/>
  <c r="S176010" i="70"/>
  <c r="T176010" i="70"/>
  <c r="Q176010" i="70"/>
  <c r="Q202989" i="70"/>
  <c r="T202989" i="70"/>
  <c r="R202989" i="70"/>
  <c r="S202989" i="70"/>
  <c r="T120525" i="70"/>
  <c r="R120525" i="70"/>
  <c r="S120525" i="70"/>
  <c r="Q120525" i="70"/>
  <c r="S121070" i="70"/>
  <c r="Q121070" i="70"/>
  <c r="R121070" i="70"/>
  <c r="T121070" i="70"/>
  <c r="R146479" i="70"/>
  <c r="T146479" i="70"/>
  <c r="S146479" i="70"/>
  <c r="Q146479" i="70"/>
  <c r="R161119" i="70"/>
  <c r="S161119" i="70"/>
  <c r="T161119" i="70"/>
  <c r="Q161119" i="70"/>
  <c r="T164367" i="70"/>
  <c r="S164367" i="70"/>
  <c r="R164367" i="70"/>
  <c r="Q164367" i="70"/>
  <c r="T116889" i="70"/>
  <c r="Q116889" i="70"/>
  <c r="S116889" i="70"/>
  <c r="R116889" i="70"/>
  <c r="Q103151" i="70"/>
  <c r="T103151" i="70"/>
  <c r="S103151" i="70"/>
  <c r="R103151" i="70"/>
  <c r="Q26692" i="70"/>
  <c r="T26692" i="70"/>
  <c r="S26692" i="70"/>
  <c r="R26692" i="70"/>
  <c r="R109739" i="70"/>
  <c r="T109739" i="70"/>
  <c r="S109739" i="70"/>
  <c r="Q109739" i="70"/>
  <c r="R151013" i="70"/>
  <c r="T151013" i="70"/>
  <c r="Q151013" i="70"/>
  <c r="S151013" i="70"/>
  <c r="T143671" i="70"/>
  <c r="Q143671" i="70"/>
  <c r="S143671" i="70"/>
  <c r="R143671" i="70"/>
  <c r="S53495" i="70"/>
  <c r="R53495" i="70"/>
  <c r="Q53495" i="70"/>
  <c r="T53495" i="70"/>
  <c r="T45470" i="70"/>
  <c r="S45470" i="70"/>
  <c r="Q45470" i="70"/>
  <c r="R45470" i="70"/>
  <c r="R82863" i="70"/>
  <c r="Q82863" i="70"/>
  <c r="S82863" i="70"/>
  <c r="T82863" i="70"/>
  <c r="T69801" i="70"/>
  <c r="S69801" i="70"/>
  <c r="R69801" i="70"/>
  <c r="Q69801" i="70"/>
  <c r="T46075" i="70"/>
  <c r="R46075" i="70"/>
  <c r="S46075" i="70"/>
  <c r="Q46075" i="70"/>
  <c r="S64363" i="70"/>
  <c r="R64363" i="70"/>
  <c r="Q64363" i="70"/>
  <c r="T64363" i="70"/>
  <c r="S165949" i="70"/>
  <c r="T165949" i="70"/>
  <c r="R165949" i="70"/>
  <c r="Q165949" i="70"/>
  <c r="S144300" i="70"/>
  <c r="R144300" i="70"/>
  <c r="T144300" i="70"/>
  <c r="Q144300" i="70"/>
  <c r="S142472" i="70"/>
  <c r="Q142472" i="70"/>
  <c r="T142472" i="70"/>
  <c r="R142472" i="70"/>
  <c r="T164102" i="70"/>
  <c r="S164102" i="70"/>
  <c r="R164102" i="70"/>
  <c r="Q164102" i="70"/>
  <c r="S19781" i="70"/>
  <c r="T19781" i="70"/>
  <c r="Q19781" i="70"/>
  <c r="R19781" i="70"/>
  <c r="T106746" i="70"/>
  <c r="R106746" i="70"/>
  <c r="Q106746" i="70"/>
  <c r="S106746" i="70"/>
  <c r="R133225" i="70"/>
  <c r="S133225" i="70"/>
  <c r="Q133225" i="70"/>
  <c r="T133225" i="70"/>
  <c r="Q86990" i="70"/>
  <c r="R86990" i="70"/>
  <c r="S86990" i="70"/>
  <c r="T86990" i="70"/>
  <c r="S99891" i="70"/>
  <c r="R99891" i="70"/>
  <c r="Q99891" i="70"/>
  <c r="T99891" i="70"/>
  <c r="Q108423" i="70"/>
  <c r="T108423" i="70"/>
  <c r="S108423" i="70"/>
  <c r="R108423" i="70"/>
  <c r="R34264" i="70"/>
  <c r="S34264" i="70"/>
  <c r="T34264" i="70"/>
  <c r="Q34264" i="70"/>
  <c r="S23905" i="70"/>
  <c r="T23905" i="70"/>
  <c r="R23905" i="70"/>
  <c r="Q23905" i="70"/>
  <c r="T12704" i="70"/>
  <c r="Q12704" i="70"/>
  <c r="S12704" i="70"/>
  <c r="R12704" i="70"/>
  <c r="S38804" i="70"/>
  <c r="Q38804" i="70"/>
  <c r="R38804" i="70"/>
  <c r="T38804" i="70"/>
  <c r="S14645" i="70"/>
  <c r="T14645" i="70"/>
  <c r="Q14645" i="70"/>
  <c r="R14645" i="70"/>
  <c r="R31430" i="70"/>
  <c r="Q31430" i="70"/>
  <c r="T31430" i="70"/>
  <c r="S31430" i="70"/>
  <c r="R161952" i="70"/>
  <c r="S161952" i="70"/>
  <c r="T161952" i="70"/>
  <c r="Q161952" i="70"/>
  <c r="T149468" i="70"/>
  <c r="S149468" i="70"/>
  <c r="Q149468" i="70"/>
  <c r="R149468" i="70"/>
  <c r="R161832" i="70"/>
  <c r="Q161832" i="70"/>
  <c r="T161832" i="70"/>
  <c r="S161832" i="70"/>
  <c r="T130370" i="70"/>
  <c r="Q130370" i="70"/>
  <c r="R130370" i="70"/>
  <c r="S130370" i="70"/>
  <c r="T31055" i="70"/>
  <c r="S31055" i="70"/>
  <c r="Q31055" i="70"/>
  <c r="R31055" i="70"/>
  <c r="T150954" i="70"/>
  <c r="Q150954" i="70"/>
  <c r="S150954" i="70"/>
  <c r="R150954" i="70"/>
  <c r="Q146362" i="70"/>
  <c r="R146362" i="70"/>
  <c r="T146362" i="70"/>
  <c r="S146362" i="70"/>
  <c r="S149348" i="70"/>
  <c r="T149348" i="70"/>
  <c r="R149348" i="70"/>
  <c r="Q149348" i="70"/>
  <c r="R19556" i="70"/>
  <c r="Q19556" i="70"/>
  <c r="S19556" i="70"/>
  <c r="T19556" i="70"/>
  <c r="T97353" i="70"/>
  <c r="S97353" i="70"/>
  <c r="R97353" i="70"/>
  <c r="Q97353" i="70"/>
  <c r="T110865" i="70"/>
  <c r="R110865" i="70"/>
  <c r="Q110865" i="70"/>
  <c r="S110865" i="70"/>
  <c r="Q120659" i="70"/>
  <c r="T120659" i="70"/>
  <c r="S120659" i="70"/>
  <c r="R120659" i="70"/>
  <c r="T113226" i="70"/>
  <c r="Q113226" i="70"/>
  <c r="S113226" i="70"/>
  <c r="R113226" i="70"/>
  <c r="T117464" i="70"/>
  <c r="Q117464" i="70"/>
  <c r="R117464" i="70"/>
  <c r="S117464" i="70"/>
  <c r="T131610" i="70"/>
  <c r="R131610" i="70"/>
  <c r="Q131610" i="70"/>
  <c r="S131610" i="70"/>
  <c r="S183625" i="70"/>
  <c r="R183625" i="70"/>
  <c r="Q183625" i="70"/>
  <c r="T183625" i="70"/>
  <c r="Q57736" i="70"/>
  <c r="T57736" i="70"/>
  <c r="R57736" i="70"/>
  <c r="S57736" i="70"/>
  <c r="T117472" i="70"/>
  <c r="Q117472" i="70"/>
  <c r="S117472" i="70"/>
  <c r="R117472" i="70"/>
  <c r="S113595" i="70"/>
  <c r="T113595" i="70"/>
  <c r="R113595" i="70"/>
  <c r="Q113595" i="70"/>
  <c r="R138511" i="70"/>
  <c r="S138511" i="70"/>
  <c r="T138511" i="70"/>
  <c r="Q138511" i="70"/>
  <c r="T168058" i="70"/>
  <c r="Q168058" i="70"/>
  <c r="S168058" i="70"/>
  <c r="R168058" i="70"/>
  <c r="R152738" i="70"/>
  <c r="Q152738" i="70"/>
  <c r="T152738" i="70"/>
  <c r="S152738" i="70"/>
  <c r="S142437" i="70"/>
  <c r="R142437" i="70"/>
  <c r="Q142437" i="70"/>
  <c r="T142437" i="70"/>
  <c r="Q141052" i="70"/>
  <c r="T141052" i="70"/>
  <c r="S141052" i="70"/>
  <c r="R141052" i="70"/>
  <c r="Q90387" i="70"/>
  <c r="R90387" i="70"/>
  <c r="S90387" i="70"/>
  <c r="T90387" i="70"/>
  <c r="T108348" i="70"/>
  <c r="Q108348" i="70"/>
  <c r="S108348" i="70"/>
  <c r="R108348" i="70"/>
  <c r="T143629" i="70"/>
  <c r="Q143629" i="70"/>
  <c r="S143629" i="70"/>
  <c r="R143629" i="70"/>
  <c r="T149621" i="70"/>
  <c r="R149621" i="70"/>
  <c r="S149621" i="70"/>
  <c r="Q149621" i="70"/>
  <c r="S164209" i="70"/>
  <c r="Q164209" i="70"/>
  <c r="T164209" i="70"/>
  <c r="R164209" i="70"/>
  <c r="T193387" i="70"/>
  <c r="R193387" i="70"/>
  <c r="S193387" i="70"/>
  <c r="Q193387" i="70"/>
  <c r="S163800" i="70"/>
  <c r="T163800" i="70"/>
  <c r="R163800" i="70"/>
  <c r="Q163800" i="70"/>
  <c r="R78187" i="70"/>
  <c r="S78187" i="70"/>
  <c r="Q78187" i="70"/>
  <c r="T78187" i="70"/>
  <c r="Q155487" i="70"/>
  <c r="S155487" i="70"/>
  <c r="T155487" i="70"/>
  <c r="R155487" i="70"/>
  <c r="T106500" i="70"/>
  <c r="R106500" i="70"/>
  <c r="Q106500" i="70"/>
  <c r="S106500" i="70"/>
  <c r="Q159683" i="70"/>
  <c r="T159683" i="70"/>
  <c r="R159683" i="70"/>
  <c r="S159683" i="70"/>
  <c r="S177601" i="70"/>
  <c r="R177601" i="70"/>
  <c r="T177601" i="70"/>
  <c r="Q177601" i="70"/>
  <c r="S157620" i="70"/>
  <c r="R157620" i="70"/>
  <c r="Q157620" i="70"/>
  <c r="T157620" i="70"/>
  <c r="S144475" i="70"/>
  <c r="Q144475" i="70"/>
  <c r="R144475" i="70"/>
  <c r="T144475" i="70"/>
  <c r="T84128" i="70"/>
  <c r="S84128" i="70"/>
  <c r="R84128" i="70"/>
  <c r="Q84128" i="70"/>
  <c r="S128966" i="70"/>
  <c r="T128966" i="70"/>
  <c r="Q128966" i="70"/>
  <c r="R128966" i="70"/>
  <c r="Q130111" i="70"/>
  <c r="S130111" i="70"/>
  <c r="R130111" i="70"/>
  <c r="T130111" i="70"/>
  <c r="Q147772" i="70"/>
  <c r="R147772" i="70"/>
  <c r="S147772" i="70"/>
  <c r="T147772" i="70"/>
  <c r="S114449" i="70"/>
  <c r="T114449" i="70"/>
  <c r="Q114449" i="70"/>
  <c r="R114449" i="70"/>
  <c r="Q153081" i="70"/>
  <c r="S153081" i="70"/>
  <c r="T153081" i="70"/>
  <c r="R153081" i="70"/>
  <c r="T79370" i="70"/>
  <c r="R79370" i="70"/>
  <c r="Q79370" i="70"/>
  <c r="S79370" i="70"/>
  <c r="T65818" i="70"/>
  <c r="R65818" i="70"/>
  <c r="S65818" i="70"/>
  <c r="Q65818" i="70"/>
  <c r="S54855" i="70"/>
  <c r="R54855" i="70"/>
  <c r="Q54855" i="70"/>
  <c r="T54855" i="70"/>
  <c r="T69012" i="70"/>
  <c r="S69012" i="70"/>
  <c r="Q69012" i="70"/>
  <c r="R69012" i="70"/>
  <c r="T58292" i="70"/>
  <c r="Q58292" i="70"/>
  <c r="S58292" i="70"/>
  <c r="R58292" i="70"/>
  <c r="R139270" i="70"/>
  <c r="T139270" i="70"/>
  <c r="Q139270" i="70"/>
  <c r="S139270" i="70"/>
  <c r="Q102773" i="70"/>
  <c r="T102773" i="70"/>
  <c r="R102773" i="70"/>
  <c r="S102773" i="70"/>
  <c r="R22608" i="70"/>
  <c r="T22608" i="70"/>
  <c r="S22608" i="70"/>
  <c r="Q22608" i="70"/>
  <c r="R84608" i="70"/>
  <c r="T84608" i="70"/>
  <c r="S84608" i="70"/>
  <c r="Q84608" i="70"/>
  <c r="R46405" i="70"/>
  <c r="S46405" i="70"/>
  <c r="T46405" i="70"/>
  <c r="Q46405" i="70"/>
  <c r="Q56600" i="70"/>
  <c r="R56600" i="70"/>
  <c r="S56600" i="70"/>
  <c r="T56600" i="70"/>
  <c r="S151935" i="70"/>
  <c r="T151935" i="70"/>
  <c r="Q151935" i="70"/>
  <c r="R151935" i="70"/>
  <c r="S158071" i="70"/>
  <c r="T158071" i="70"/>
  <c r="Q158071" i="70"/>
  <c r="R158071" i="70"/>
  <c r="S195955" i="70"/>
  <c r="T195955" i="70"/>
  <c r="Q195955" i="70"/>
  <c r="R195955" i="70"/>
  <c r="R126333" i="70"/>
  <c r="T126333" i="70"/>
  <c r="Q126333" i="70"/>
  <c r="S126333" i="70"/>
  <c r="S19385" i="70"/>
  <c r="Q19385" i="70"/>
  <c r="T19385" i="70"/>
  <c r="R19385" i="70"/>
  <c r="S51674" i="70"/>
  <c r="R51674" i="70"/>
  <c r="Q51674" i="70"/>
  <c r="T51674" i="70"/>
  <c r="R97809" i="70"/>
  <c r="S97809" i="70"/>
  <c r="Q97809" i="70"/>
  <c r="T97809" i="70"/>
  <c r="Q56334" i="70"/>
  <c r="R56334" i="70"/>
  <c r="T56334" i="70"/>
  <c r="S56334" i="70"/>
  <c r="Q197528" i="70"/>
  <c r="S197528" i="70"/>
  <c r="R197528" i="70"/>
  <c r="T197528" i="70"/>
  <c r="R192500" i="70"/>
  <c r="Q192500" i="70"/>
  <c r="S192500" i="70"/>
  <c r="T192500" i="70"/>
  <c r="Q184662" i="70"/>
  <c r="T184662" i="70"/>
  <c r="S184662" i="70"/>
  <c r="R184662" i="70"/>
  <c r="Q124987" i="70"/>
  <c r="S124987" i="70"/>
  <c r="R124987" i="70"/>
  <c r="T124987" i="70"/>
  <c r="R47500" i="70"/>
  <c r="T47500" i="70"/>
  <c r="Q47500" i="70"/>
  <c r="S47500" i="70"/>
  <c r="R114068" i="70"/>
  <c r="Q114068" i="70"/>
  <c r="T114068" i="70"/>
  <c r="S114068" i="70"/>
  <c r="T111106" i="70"/>
  <c r="R111106" i="70"/>
  <c r="S111106" i="70"/>
  <c r="Q111106" i="70"/>
  <c r="R155463" i="70"/>
  <c r="S155463" i="70"/>
  <c r="Q155463" i="70"/>
  <c r="T155463" i="70"/>
  <c r="T140298" i="70"/>
  <c r="R140298" i="70"/>
  <c r="S140298" i="70"/>
  <c r="Q140298" i="70"/>
  <c r="S112399" i="70"/>
  <c r="R112399" i="70"/>
  <c r="Q112399" i="70"/>
  <c r="T112399" i="70"/>
  <c r="Q118815" i="70"/>
  <c r="T118815" i="70"/>
  <c r="S118815" i="70"/>
  <c r="R118815" i="70"/>
  <c r="T105786" i="70"/>
  <c r="R105786" i="70"/>
  <c r="S105786" i="70"/>
  <c r="Q105786" i="70"/>
  <c r="S79267" i="70"/>
  <c r="Q79267" i="70"/>
  <c r="R79267" i="70"/>
  <c r="T79267" i="70"/>
  <c r="Q60152" i="70"/>
  <c r="R60152" i="70"/>
  <c r="S60152" i="70"/>
  <c r="T60152" i="70"/>
  <c r="S115470" i="70"/>
  <c r="R115470" i="70"/>
  <c r="Q115470" i="70"/>
  <c r="T115470" i="70"/>
  <c r="T127935" i="70"/>
  <c r="Q127935" i="70"/>
  <c r="R127935" i="70"/>
  <c r="S127935" i="70"/>
  <c r="S115195" i="70"/>
  <c r="T115195" i="70"/>
  <c r="R115195" i="70"/>
  <c r="Q115195" i="70"/>
  <c r="T90854" i="70"/>
  <c r="R90854" i="70"/>
  <c r="Q90854" i="70"/>
  <c r="S90854" i="70"/>
  <c r="T158625" i="70"/>
  <c r="S158625" i="70"/>
  <c r="Q158625" i="70"/>
  <c r="R158625" i="70"/>
  <c r="R150974" i="70"/>
  <c r="T150974" i="70"/>
  <c r="S150974" i="70"/>
  <c r="Q150974" i="70"/>
  <c r="T46539" i="70"/>
  <c r="Q46539" i="70"/>
  <c r="R46539" i="70"/>
  <c r="S46539" i="70"/>
  <c r="S123116" i="70"/>
  <c r="R123116" i="70"/>
  <c r="Q123116" i="70"/>
  <c r="T123116" i="70"/>
  <c r="R102989" i="70"/>
  <c r="T102989" i="70"/>
  <c r="Q102989" i="70"/>
  <c r="S102989" i="70"/>
  <c r="Q132059" i="70"/>
  <c r="S132059" i="70"/>
  <c r="T132059" i="70"/>
  <c r="R132059" i="70"/>
  <c r="S166740" i="70"/>
  <c r="Q166740" i="70"/>
  <c r="T166740" i="70"/>
  <c r="R166740" i="70"/>
  <c r="S129272" i="70"/>
  <c r="T129272" i="70"/>
  <c r="Q129272" i="70"/>
  <c r="R129272" i="70"/>
  <c r="S136898" i="70"/>
  <c r="Q136898" i="70"/>
  <c r="T136898" i="70"/>
  <c r="R136898" i="70"/>
  <c r="Q37139" i="70"/>
  <c r="T37139" i="70"/>
  <c r="R37139" i="70"/>
  <c r="S37139" i="70"/>
  <c r="S61538" i="70"/>
  <c r="Q61538" i="70"/>
  <c r="R61538" i="70"/>
  <c r="T61538" i="70"/>
  <c r="T181018" i="70"/>
  <c r="S181018" i="70"/>
  <c r="R181018" i="70"/>
  <c r="Q181018" i="70"/>
  <c r="T141108" i="70"/>
  <c r="R141108" i="70"/>
  <c r="Q141108" i="70"/>
  <c r="S141108" i="70"/>
  <c r="T175473" i="70"/>
  <c r="R175473" i="70"/>
  <c r="S175473" i="70"/>
  <c r="Q175473" i="70"/>
  <c r="T175948" i="70"/>
  <c r="Q175948" i="70"/>
  <c r="R175948" i="70"/>
  <c r="S175948" i="70"/>
  <c r="Q109069" i="70"/>
  <c r="T109069" i="70"/>
  <c r="R109069" i="70"/>
  <c r="S109069" i="70"/>
  <c r="S139057" i="70"/>
  <c r="Q139057" i="70"/>
  <c r="R139057" i="70"/>
  <c r="T139057" i="70"/>
  <c r="T98665" i="70"/>
  <c r="S98665" i="70"/>
  <c r="R98665" i="70"/>
  <c r="Q98665" i="70"/>
  <c r="R179388" i="70"/>
  <c r="T179388" i="70"/>
  <c r="S179388" i="70"/>
  <c r="Q179388" i="70"/>
  <c r="R158564" i="70"/>
  <c r="S158564" i="70"/>
  <c r="Q158564" i="70"/>
  <c r="T158564" i="70"/>
  <c r="R28821" i="70"/>
  <c r="Q28821" i="70"/>
  <c r="S28821" i="70"/>
  <c r="T28821" i="70"/>
  <c r="T49337" i="70"/>
  <c r="Q49337" i="70"/>
  <c r="S49337" i="70"/>
  <c r="R49337" i="70"/>
  <c r="T150889" i="70"/>
  <c r="S150889" i="70"/>
  <c r="Q150889" i="70"/>
  <c r="R150889" i="70"/>
  <c r="Q124309" i="70"/>
  <c r="R124309" i="70"/>
  <c r="T124309" i="70"/>
  <c r="S124309" i="70"/>
  <c r="R178838" i="70"/>
  <c r="T178838" i="70"/>
  <c r="S178838" i="70"/>
  <c r="Q178838" i="70"/>
  <c r="Q133394" i="70"/>
  <c r="R133394" i="70"/>
  <c r="S133394" i="70"/>
  <c r="T133394" i="70"/>
  <c r="T62884" i="70"/>
  <c r="Q62884" i="70"/>
  <c r="R62884" i="70"/>
  <c r="S62884" i="70"/>
  <c r="S48108" i="70"/>
  <c r="T48108" i="70"/>
  <c r="R48108" i="70"/>
  <c r="Q48108" i="70"/>
  <c r="T92330" i="70"/>
  <c r="R92330" i="70"/>
  <c r="Q92330" i="70"/>
  <c r="S92330" i="70"/>
  <c r="T76305" i="70"/>
  <c r="R76305" i="70"/>
  <c r="Q76305" i="70"/>
  <c r="S76305" i="70"/>
  <c r="R73171" i="70"/>
  <c r="S73171" i="70"/>
  <c r="T73171" i="70"/>
  <c r="Q73171" i="70"/>
  <c r="R40936" i="70"/>
  <c r="S40936" i="70"/>
  <c r="T40936" i="70"/>
  <c r="Q40936" i="70"/>
  <c r="R34880" i="70"/>
  <c r="S34880" i="70"/>
  <c r="Q34880" i="70"/>
  <c r="T34880" i="70"/>
  <c r="R19961" i="70"/>
  <c r="S19961" i="70"/>
  <c r="Q19961" i="70"/>
  <c r="T19961" i="70"/>
  <c r="T114387" i="70"/>
  <c r="S114387" i="70"/>
  <c r="Q114387" i="70"/>
  <c r="R114387" i="70"/>
  <c r="R16921" i="70"/>
  <c r="Q16921" i="70"/>
  <c r="T16921" i="70"/>
  <c r="S16921" i="70"/>
  <c r="T121548" i="70"/>
  <c r="Q121548" i="70"/>
  <c r="R121548" i="70"/>
  <c r="S121548" i="70"/>
  <c r="Q70802" i="70"/>
  <c r="S70802" i="70"/>
  <c r="R70802" i="70"/>
  <c r="T70802" i="70"/>
  <c r="R99255" i="70"/>
  <c r="Q99255" i="70"/>
  <c r="S99255" i="70"/>
  <c r="T99255" i="70"/>
  <c r="R125254" i="70"/>
  <c r="Q125254" i="70"/>
  <c r="T125254" i="70"/>
  <c r="S125254" i="70"/>
  <c r="S154259" i="70"/>
  <c r="R154259" i="70"/>
  <c r="T154259" i="70"/>
  <c r="Q154259" i="70"/>
  <c r="S125122" i="70"/>
  <c r="Q125122" i="70"/>
  <c r="R125122" i="70"/>
  <c r="T125122" i="70"/>
  <c r="R75407" i="70"/>
  <c r="Q75407" i="70"/>
  <c r="T75407" i="70"/>
  <c r="S75407" i="70"/>
  <c r="T31773" i="70"/>
  <c r="Q31773" i="70"/>
  <c r="R31773" i="70"/>
  <c r="S31773" i="70"/>
  <c r="R113574" i="70"/>
  <c r="T113574" i="70"/>
  <c r="S113574" i="70"/>
  <c r="Q113574" i="70"/>
  <c r="Q53967" i="70"/>
  <c r="S53967" i="70"/>
  <c r="R53967" i="70"/>
  <c r="T53967" i="70"/>
  <c r="S45855" i="70"/>
  <c r="R45855" i="70"/>
  <c r="T45855" i="70"/>
  <c r="Q45855" i="70"/>
  <c r="S203519" i="70"/>
  <c r="Q203519" i="70"/>
  <c r="T203519" i="70"/>
  <c r="R203519" i="70"/>
  <c r="R134633" i="70"/>
  <c r="T134633" i="70"/>
  <c r="Q134633" i="70"/>
  <c r="S134633" i="70"/>
  <c r="R198603" i="70"/>
  <c r="T198603" i="70"/>
  <c r="S198603" i="70"/>
  <c r="Q198603" i="70"/>
  <c r="R151718" i="70"/>
  <c r="S151718" i="70"/>
  <c r="T151718" i="70"/>
  <c r="Q151718" i="70"/>
  <c r="Q184829" i="70"/>
  <c r="R184829" i="70"/>
  <c r="S184829" i="70"/>
  <c r="T184829" i="70"/>
  <c r="S183404" i="70"/>
  <c r="Q183404" i="70"/>
  <c r="R183404" i="70"/>
  <c r="T183404" i="70"/>
  <c r="R193034" i="70"/>
  <c r="T193034" i="70"/>
  <c r="Q193034" i="70"/>
  <c r="S193034" i="70"/>
  <c r="R143525" i="70"/>
  <c r="Q143525" i="70"/>
  <c r="T143525" i="70"/>
  <c r="S143525" i="70"/>
  <c r="R104757" i="70"/>
  <c r="S104757" i="70"/>
  <c r="Q104757" i="70"/>
  <c r="T104757" i="70"/>
  <c r="Q116673" i="70"/>
  <c r="R116673" i="70"/>
  <c r="T116673" i="70"/>
  <c r="S116673" i="70"/>
  <c r="Q156280" i="70"/>
  <c r="T156280" i="70"/>
  <c r="S156280" i="70"/>
  <c r="R156280" i="70"/>
  <c r="Q140503" i="70"/>
  <c r="S140503" i="70"/>
  <c r="T140503" i="70"/>
  <c r="R140503" i="70"/>
  <c r="R165273" i="70"/>
  <c r="S165273" i="70"/>
  <c r="T165273" i="70"/>
  <c r="Q165273" i="70"/>
  <c r="R195900" i="70"/>
  <c r="Q195900" i="70"/>
  <c r="T195900" i="70"/>
  <c r="S195900" i="70"/>
  <c r="R175059" i="70"/>
  <c r="S175059" i="70"/>
  <c r="T175059" i="70"/>
  <c r="Q175059" i="70"/>
  <c r="S143044" i="70"/>
  <c r="R143044" i="70"/>
  <c r="T143044" i="70"/>
  <c r="Q143044" i="70"/>
  <c r="T184149" i="70"/>
  <c r="S184149" i="70"/>
  <c r="R184149" i="70"/>
  <c r="Q184149" i="70"/>
  <c r="R204709" i="70"/>
  <c r="Q204709" i="70"/>
  <c r="T204709" i="70"/>
  <c r="S204709" i="70"/>
  <c r="Q212041" i="70"/>
  <c r="S212041" i="70"/>
  <c r="T212041" i="70"/>
  <c r="R212041" i="70"/>
  <c r="T67304" i="70"/>
  <c r="S67304" i="70"/>
  <c r="Q67304" i="70"/>
  <c r="R67304" i="70"/>
  <c r="T146893" i="70"/>
  <c r="R146893" i="70"/>
  <c r="Q146893" i="70"/>
  <c r="S146893" i="70"/>
  <c r="Q193641" i="70"/>
  <c r="T193641" i="70"/>
  <c r="R193641" i="70"/>
  <c r="S193641" i="70"/>
  <c r="S150175" i="70"/>
  <c r="R150175" i="70"/>
  <c r="T150175" i="70"/>
  <c r="Q150175" i="70"/>
  <c r="Q108589" i="70"/>
  <c r="T108589" i="70"/>
  <c r="R108589" i="70"/>
  <c r="S108589" i="70"/>
  <c r="S173436" i="70"/>
  <c r="T173436" i="70"/>
  <c r="R173436" i="70"/>
  <c r="Q173436" i="70"/>
  <c r="R161253" i="70"/>
  <c r="T161253" i="70"/>
  <c r="Q161253" i="70"/>
  <c r="S161253" i="70"/>
  <c r="Q14595" i="70"/>
  <c r="T14595" i="70"/>
  <c r="S14595" i="70"/>
  <c r="R14595" i="70"/>
  <c r="R202" i="70"/>
  <c r="S202" i="70"/>
  <c r="Q202" i="70"/>
  <c r="T202" i="70"/>
  <c r="S166491" i="70"/>
  <c r="T166491" i="70"/>
  <c r="R166491" i="70"/>
  <c r="Q166491" i="70"/>
  <c r="R150381" i="70"/>
  <c r="Q150381" i="70"/>
  <c r="T150381" i="70"/>
  <c r="S150381" i="70"/>
  <c r="T153643" i="70"/>
  <c r="S153643" i="70"/>
  <c r="Q153643" i="70"/>
  <c r="R153643" i="70"/>
  <c r="R160548" i="70"/>
  <c r="S160548" i="70"/>
  <c r="Q160548" i="70"/>
  <c r="T160548" i="70"/>
  <c r="Q181443" i="70"/>
  <c r="R181443" i="70"/>
  <c r="T181443" i="70"/>
  <c r="S181443" i="70"/>
  <c r="R151471" i="70"/>
  <c r="T151471" i="70"/>
  <c r="S151471" i="70"/>
  <c r="Q151471" i="70"/>
  <c r="R179803" i="70"/>
  <c r="T179803" i="70"/>
  <c r="Q179803" i="70"/>
  <c r="S179803" i="70"/>
  <c r="R72774" i="70"/>
  <c r="T72774" i="70"/>
  <c r="Q72774" i="70"/>
  <c r="S72774" i="70"/>
  <c r="T146256" i="70"/>
  <c r="S146256" i="70"/>
  <c r="R146256" i="70"/>
  <c r="Q146256" i="70"/>
  <c r="R85447" i="70"/>
  <c r="Q85447" i="70"/>
  <c r="S85447" i="70"/>
  <c r="T85447" i="70"/>
  <c r="T89937" i="70"/>
  <c r="S89937" i="70"/>
  <c r="R89937" i="70"/>
  <c r="Q89937" i="70"/>
  <c r="S145651" i="70"/>
  <c r="T145651" i="70"/>
  <c r="R145651" i="70"/>
  <c r="Q145651" i="70"/>
  <c r="Q167216" i="70"/>
  <c r="S167216" i="70"/>
  <c r="T167216" i="70"/>
  <c r="R167216" i="70"/>
  <c r="R166625" i="70"/>
  <c r="T166625" i="70"/>
  <c r="S166625" i="70"/>
  <c r="Q166625" i="70"/>
  <c r="R181188" i="70"/>
  <c r="S181188" i="70"/>
  <c r="T181188" i="70"/>
  <c r="Q181188" i="70"/>
  <c r="T127679" i="70"/>
  <c r="Q127679" i="70"/>
  <c r="S127679" i="70"/>
  <c r="R127679" i="70"/>
  <c r="Q48756" i="70"/>
  <c r="R48756" i="70"/>
  <c r="T48756" i="70"/>
  <c r="S48756" i="70"/>
  <c r="S145181" i="70"/>
  <c r="R145181" i="70"/>
  <c r="Q145181" i="70"/>
  <c r="T145181" i="70"/>
  <c r="T106799" i="70"/>
  <c r="R106799" i="70"/>
  <c r="Q106799" i="70"/>
  <c r="S106799" i="70"/>
  <c r="Q73712" i="70"/>
  <c r="R73712" i="70"/>
  <c r="T73712" i="70"/>
  <c r="S73712" i="70"/>
  <c r="Q59834" i="70"/>
  <c r="R59834" i="70"/>
  <c r="S59834" i="70"/>
  <c r="T59834" i="70"/>
  <c r="Q74753" i="70"/>
  <c r="S74753" i="70"/>
  <c r="T74753" i="70"/>
  <c r="R74753" i="70"/>
  <c r="T87857" i="70"/>
  <c r="S87857" i="70"/>
  <c r="R87857" i="70"/>
  <c r="Q87857" i="70"/>
  <c r="Q38979" i="70"/>
  <c r="R38979" i="70"/>
  <c r="S38979" i="70"/>
  <c r="T38979" i="70"/>
  <c r="Q122172" i="70"/>
  <c r="T122172" i="70"/>
  <c r="S122172" i="70"/>
  <c r="R122172" i="70"/>
  <c r="S85015" i="70"/>
  <c r="T85015" i="70"/>
  <c r="R85015" i="70"/>
  <c r="Q85015" i="70"/>
  <c r="Q103462" i="70"/>
  <c r="S103462" i="70"/>
  <c r="R103462" i="70"/>
  <c r="T103462" i="70"/>
  <c r="Q154128" i="70"/>
  <c r="T154128" i="70"/>
  <c r="R154128" i="70"/>
  <c r="S154128" i="70"/>
  <c r="T125975" i="70"/>
  <c r="R125975" i="70"/>
  <c r="S125975" i="70"/>
  <c r="Q125975" i="70"/>
  <c r="T123978" i="70"/>
  <c r="Q123978" i="70"/>
  <c r="R123978" i="70"/>
  <c r="S123978" i="70"/>
  <c r="R143484" i="70"/>
  <c r="T143484" i="70"/>
  <c r="Q143484" i="70"/>
  <c r="S143484" i="70"/>
  <c r="T78475" i="70"/>
  <c r="R78475" i="70"/>
  <c r="S78475" i="70"/>
  <c r="Q78475" i="70"/>
  <c r="T39774" i="70"/>
  <c r="Q39774" i="70"/>
  <c r="S39774" i="70"/>
  <c r="R39774" i="70"/>
  <c r="Q105458" i="70"/>
  <c r="R105458" i="70"/>
  <c r="T105458" i="70"/>
  <c r="S105458" i="70"/>
  <c r="S59608" i="70"/>
  <c r="R59608" i="70"/>
  <c r="T59608" i="70"/>
  <c r="Q59608" i="70"/>
  <c r="R117795" i="70"/>
  <c r="Q117795" i="70"/>
  <c r="T117795" i="70"/>
  <c r="S117795" i="70"/>
  <c r="Q135103" i="70"/>
  <c r="S135103" i="70"/>
  <c r="T135103" i="70"/>
  <c r="R135103" i="70"/>
  <c r="S150306" i="70"/>
  <c r="T150306" i="70"/>
  <c r="Q150306" i="70"/>
  <c r="R150306" i="70"/>
  <c r="R174574" i="70"/>
  <c r="T174574" i="70"/>
  <c r="Q174574" i="70"/>
  <c r="S174574" i="70"/>
  <c r="R131059" i="70"/>
  <c r="S131059" i="70"/>
  <c r="T131059" i="70"/>
  <c r="Q131059" i="70"/>
  <c r="Q201768" i="70"/>
  <c r="S201768" i="70"/>
  <c r="T201768" i="70"/>
  <c r="R201768" i="70"/>
  <c r="Q133530" i="70"/>
  <c r="R133530" i="70"/>
  <c r="S133530" i="70"/>
  <c r="T133530" i="70"/>
  <c r="R106754" i="70"/>
  <c r="Q106754" i="70"/>
  <c r="T106754" i="70"/>
  <c r="S106754" i="70"/>
  <c r="Q110265" i="70"/>
  <c r="T110265" i="70"/>
  <c r="R110265" i="70"/>
  <c r="S110265" i="70"/>
  <c r="T159858" i="70"/>
  <c r="S159858" i="70"/>
  <c r="Q159858" i="70"/>
  <c r="R159858" i="70"/>
  <c r="T184020" i="70"/>
  <c r="S184020" i="70"/>
  <c r="R184020" i="70"/>
  <c r="Q184020" i="70"/>
  <c r="R141992" i="70"/>
  <c r="T141992" i="70"/>
  <c r="S141992" i="70"/>
  <c r="Q141992" i="70"/>
  <c r="S166134" i="70"/>
  <c r="Q166134" i="70"/>
  <c r="T166134" i="70"/>
  <c r="R166134" i="70"/>
  <c r="Q164066" i="70"/>
  <c r="T164066" i="70"/>
  <c r="S164066" i="70"/>
  <c r="R164066" i="70"/>
  <c r="Q159035" i="70"/>
  <c r="R159035" i="70"/>
  <c r="S159035" i="70"/>
  <c r="T159035" i="70"/>
  <c r="R143476" i="70"/>
  <c r="T143476" i="70"/>
  <c r="S143476" i="70"/>
  <c r="Q143476" i="70"/>
  <c r="R132408" i="70"/>
  <c r="T132408" i="70"/>
  <c r="Q132408" i="70"/>
  <c r="S132408" i="70"/>
  <c r="T165627" i="70"/>
  <c r="S165627" i="70"/>
  <c r="Q165627" i="70"/>
  <c r="R165627" i="70"/>
  <c r="R157861" i="70"/>
  <c r="S157861" i="70"/>
  <c r="T157861" i="70"/>
  <c r="Q157861" i="70"/>
  <c r="Q168134" i="70"/>
  <c r="S168134" i="70"/>
  <c r="R168134" i="70"/>
  <c r="T168134" i="70"/>
  <c r="Q78474" i="70"/>
  <c r="R78474" i="70"/>
  <c r="T78474" i="70"/>
  <c r="S78474" i="70"/>
  <c r="Q138910" i="70"/>
  <c r="T138910" i="70"/>
  <c r="R138910" i="70"/>
  <c r="S138910" i="70"/>
  <c r="S162612" i="70"/>
  <c r="T162612" i="70"/>
  <c r="R162612" i="70"/>
  <c r="Q162612" i="70"/>
  <c r="T123873" i="70"/>
  <c r="Q123873" i="70"/>
  <c r="S123873" i="70"/>
  <c r="R123873" i="70"/>
  <c r="Q144906" i="70"/>
  <c r="S144906" i="70"/>
  <c r="T144906" i="70"/>
  <c r="R144906" i="70"/>
  <c r="T148785" i="70"/>
  <c r="Q148785" i="70"/>
  <c r="R148785" i="70"/>
  <c r="S148785" i="70"/>
  <c r="R178610" i="70"/>
  <c r="Q178610" i="70"/>
  <c r="T178610" i="70"/>
  <c r="S178610" i="70"/>
  <c r="R47145" i="70"/>
  <c r="T47145" i="70"/>
  <c r="S47145" i="70"/>
  <c r="Q47145" i="70"/>
  <c r="T86108" i="70"/>
  <c r="Q86108" i="70"/>
  <c r="R86108" i="70"/>
  <c r="S86108" i="70"/>
  <c r="Q137443" i="70"/>
  <c r="R137443" i="70"/>
  <c r="S137443" i="70"/>
  <c r="T137443" i="70"/>
  <c r="S158129" i="70"/>
  <c r="Q158129" i="70"/>
  <c r="R158129" i="70"/>
  <c r="T158129" i="70"/>
  <c r="R140357" i="70"/>
  <c r="Q140357" i="70"/>
  <c r="T140357" i="70"/>
  <c r="S140357" i="70"/>
  <c r="S108649" i="70"/>
  <c r="Q108649" i="70"/>
  <c r="T108649" i="70"/>
  <c r="R108649" i="70"/>
  <c r="S91426" i="70"/>
  <c r="R91426" i="70"/>
  <c r="T91426" i="70"/>
  <c r="Q91426" i="70"/>
  <c r="S171225" i="70"/>
  <c r="Q171225" i="70"/>
  <c r="T171225" i="70"/>
  <c r="R171225" i="70"/>
  <c r="R144225" i="70"/>
  <c r="Q144225" i="70"/>
  <c r="T144225" i="70"/>
  <c r="S144225" i="70"/>
  <c r="S142544" i="70"/>
  <c r="R142544" i="70"/>
  <c r="Q142544" i="70"/>
  <c r="T142544" i="70"/>
  <c r="S145493" i="70"/>
  <c r="R145493" i="70"/>
  <c r="Q145493" i="70"/>
  <c r="T145493" i="70"/>
  <c r="T86023" i="70"/>
  <c r="S86023" i="70"/>
  <c r="Q86023" i="70"/>
  <c r="R86023" i="70"/>
  <c r="T119927" i="70"/>
  <c r="Q119927" i="70"/>
  <c r="S119927" i="70"/>
  <c r="R119927" i="70"/>
  <c r="S168117" i="70"/>
  <c r="T168117" i="70"/>
  <c r="Q168117" i="70"/>
  <c r="R168117" i="70"/>
  <c r="R153023" i="70"/>
  <c r="Q153023" i="70"/>
  <c r="S153023" i="70"/>
  <c r="T153023" i="70"/>
  <c r="R167465" i="70"/>
  <c r="Q167465" i="70"/>
  <c r="T167465" i="70"/>
  <c r="S167465" i="70"/>
  <c r="Q183356" i="70"/>
  <c r="R183356" i="70"/>
  <c r="T183356" i="70"/>
  <c r="S183356" i="70"/>
  <c r="S126845" i="70"/>
  <c r="Q126845" i="70"/>
  <c r="T126845" i="70"/>
  <c r="R126845" i="70"/>
  <c r="R88430" i="70"/>
  <c r="Q88430" i="70"/>
  <c r="S88430" i="70"/>
  <c r="T88430" i="70"/>
  <c r="Q96184" i="70"/>
  <c r="S96184" i="70"/>
  <c r="T96184" i="70"/>
  <c r="R96184" i="70"/>
  <c r="R116048" i="70"/>
  <c r="S116048" i="70"/>
  <c r="Q116048" i="70"/>
  <c r="T116048" i="70"/>
  <c r="Q48167" i="70"/>
  <c r="S48167" i="70"/>
  <c r="T48167" i="70"/>
  <c r="R48167" i="70"/>
  <c r="R33767" i="70"/>
  <c r="Q33767" i="70"/>
  <c r="T33767" i="70"/>
  <c r="S33767" i="70"/>
  <c r="R96050" i="70"/>
  <c r="Q96050" i="70"/>
  <c r="T96050" i="70"/>
  <c r="S96050" i="70"/>
  <c r="Q67363" i="70"/>
  <c r="S67363" i="70"/>
  <c r="R67363" i="70"/>
  <c r="T67363" i="70"/>
  <c r="R141145" i="70"/>
  <c r="Q141145" i="70"/>
  <c r="T141145" i="70"/>
  <c r="S141145" i="70"/>
  <c r="S50040" i="70"/>
  <c r="Q50040" i="70"/>
  <c r="T50040" i="70"/>
  <c r="R50040" i="70"/>
  <c r="Q132989" i="70"/>
  <c r="T132989" i="70"/>
  <c r="R132989" i="70"/>
  <c r="S132989" i="70"/>
  <c r="Q77208" i="70"/>
  <c r="S77208" i="70"/>
  <c r="T77208" i="70"/>
  <c r="R77208" i="70"/>
  <c r="Q129171" i="70"/>
  <c r="S129171" i="70"/>
  <c r="R129171" i="70"/>
  <c r="T129171" i="70"/>
  <c r="Q106475" i="70"/>
  <c r="T106475" i="70"/>
  <c r="R106475" i="70"/>
  <c r="S106475" i="70"/>
  <c r="S167852" i="70"/>
  <c r="Q167852" i="70"/>
  <c r="R167852" i="70"/>
  <c r="T167852" i="70"/>
  <c r="Q123174" i="70"/>
  <c r="T123174" i="70"/>
  <c r="S123174" i="70"/>
  <c r="R123174" i="70"/>
  <c r="S94096" i="70"/>
  <c r="T94096" i="70"/>
  <c r="Q94096" i="70"/>
  <c r="R94096" i="70"/>
  <c r="T84018" i="70"/>
  <c r="Q84018" i="70"/>
  <c r="S84018" i="70"/>
  <c r="R84018" i="70"/>
  <c r="Q98129" i="70"/>
  <c r="T98129" i="70"/>
  <c r="S98129" i="70"/>
  <c r="R98129" i="70"/>
  <c r="S73921" i="70"/>
  <c r="R73921" i="70"/>
  <c r="Q73921" i="70"/>
  <c r="T73921" i="70"/>
  <c r="R68677" i="70"/>
  <c r="S68677" i="70"/>
  <c r="Q68677" i="70"/>
  <c r="T68677" i="70"/>
  <c r="T149371" i="70"/>
  <c r="S149371" i="70"/>
  <c r="Q149371" i="70"/>
  <c r="R149371" i="70"/>
  <c r="R127244" i="70"/>
  <c r="S127244" i="70"/>
  <c r="T127244" i="70"/>
  <c r="Q127244" i="70"/>
  <c r="R184059" i="70"/>
  <c r="T184059" i="70"/>
  <c r="S184059" i="70"/>
  <c r="Q184059" i="70"/>
  <c r="Q109688" i="70"/>
  <c r="S109688" i="70"/>
  <c r="R109688" i="70"/>
  <c r="T109688" i="70"/>
  <c r="Q111536" i="70"/>
  <c r="S111536" i="70"/>
  <c r="R111536" i="70"/>
  <c r="T111536" i="70"/>
  <c r="R141318" i="70"/>
  <c r="S141318" i="70"/>
  <c r="Q141318" i="70"/>
  <c r="T141318" i="70"/>
  <c r="S118644" i="70"/>
  <c r="T118644" i="70"/>
  <c r="Q118644" i="70"/>
  <c r="R118644" i="70"/>
  <c r="T134911" i="70"/>
  <c r="R134911" i="70"/>
  <c r="Q134911" i="70"/>
  <c r="S134911" i="70"/>
  <c r="T180550" i="70"/>
  <c r="S180550" i="70"/>
  <c r="Q180550" i="70"/>
  <c r="R180550" i="70"/>
  <c r="T176196" i="70"/>
  <c r="Q176196" i="70"/>
  <c r="S176196" i="70"/>
  <c r="R176196" i="70"/>
  <c r="T94636" i="70"/>
  <c r="S94636" i="70"/>
  <c r="Q94636" i="70"/>
  <c r="R94636" i="70"/>
  <c r="R179437" i="70"/>
  <c r="T179437" i="70"/>
  <c r="Q179437" i="70"/>
  <c r="S179437" i="70"/>
  <c r="Q169641" i="70"/>
  <c r="T169641" i="70"/>
  <c r="S169641" i="70"/>
  <c r="R169641" i="70"/>
  <c r="R142748" i="70"/>
  <c r="T142748" i="70"/>
  <c r="Q142748" i="70"/>
  <c r="S142748" i="70"/>
  <c r="Q153256" i="70"/>
  <c r="T153256" i="70"/>
  <c r="R153256" i="70"/>
  <c r="S153256" i="70"/>
  <c r="T109799" i="70"/>
  <c r="Q109799" i="70"/>
  <c r="S109799" i="70"/>
  <c r="R109799" i="70"/>
  <c r="Q142796" i="70"/>
  <c r="T142796" i="70"/>
  <c r="S142796" i="70"/>
  <c r="R142796" i="70"/>
  <c r="T183802" i="70"/>
  <c r="Q183802" i="70"/>
  <c r="R183802" i="70"/>
  <c r="S183802" i="70"/>
  <c r="R197279" i="70"/>
  <c r="S197279" i="70"/>
  <c r="T197279" i="70"/>
  <c r="Q197279" i="70"/>
  <c r="R48639" i="70"/>
  <c r="S48639" i="70"/>
  <c r="Q48639" i="70"/>
  <c r="T48639" i="70"/>
  <c r="R128227" i="70"/>
  <c r="Q128227" i="70"/>
  <c r="S128227" i="70"/>
  <c r="T128227" i="70"/>
  <c r="S161090" i="70"/>
  <c r="T161090" i="70"/>
  <c r="Q161090" i="70"/>
  <c r="R161090" i="70"/>
  <c r="Q167368" i="70"/>
  <c r="R167368" i="70"/>
  <c r="T167368" i="70"/>
  <c r="S167368" i="70"/>
  <c r="R202203" i="70"/>
  <c r="T202203" i="70"/>
  <c r="Q202203" i="70"/>
  <c r="S202203" i="70"/>
  <c r="T187170" i="70"/>
  <c r="S187170" i="70"/>
  <c r="Q187170" i="70"/>
  <c r="R187170" i="70"/>
  <c r="R162507" i="70"/>
  <c r="S162507" i="70"/>
  <c r="T162507" i="70"/>
  <c r="Q162507" i="70"/>
  <c r="Q96679" i="70"/>
  <c r="S96679" i="70"/>
  <c r="R96679" i="70"/>
  <c r="T96679" i="70"/>
  <c r="R71977" i="70"/>
  <c r="S71977" i="70"/>
  <c r="T71977" i="70"/>
  <c r="Q71977" i="70"/>
  <c r="T114812" i="70"/>
  <c r="S114812" i="70"/>
  <c r="Q114812" i="70"/>
  <c r="R114812" i="70"/>
  <c r="S183313" i="70"/>
  <c r="Q183313" i="70"/>
  <c r="T183313" i="70"/>
  <c r="R183313" i="70"/>
  <c r="Q131890" i="70"/>
  <c r="R131890" i="70"/>
  <c r="S131890" i="70"/>
  <c r="T131890" i="70"/>
  <c r="S126727" i="70"/>
  <c r="R126727" i="70"/>
  <c r="Q126727" i="70"/>
  <c r="T126727" i="70"/>
  <c r="T30986" i="70"/>
  <c r="S30986" i="70"/>
  <c r="R30986" i="70"/>
  <c r="Q30986" i="70"/>
  <c r="T188641" i="70"/>
  <c r="R188641" i="70"/>
  <c r="S188641" i="70"/>
  <c r="Q188641" i="70"/>
  <c r="Q161673" i="70"/>
  <c r="T161673" i="70"/>
  <c r="R161673" i="70"/>
  <c r="S161673" i="70"/>
  <c r="S111368" i="70"/>
  <c r="R111368" i="70"/>
  <c r="T111368" i="70"/>
  <c r="Q111368" i="70"/>
  <c r="R150391" i="70"/>
  <c r="S150391" i="70"/>
  <c r="Q150391" i="70"/>
  <c r="T150391" i="70"/>
  <c r="Q176936" i="70"/>
  <c r="T176936" i="70"/>
  <c r="R176936" i="70"/>
  <c r="S176936" i="70"/>
  <c r="Q184893" i="70"/>
  <c r="R184893" i="70"/>
  <c r="S184893" i="70"/>
  <c r="T184893" i="70"/>
  <c r="T166735" i="70"/>
  <c r="R166735" i="70"/>
  <c r="Q166735" i="70"/>
  <c r="S166735" i="70"/>
  <c r="S212531" i="70"/>
  <c r="T212531" i="70"/>
  <c r="Q212531" i="70"/>
  <c r="R212531" i="70"/>
  <c r="R160448" i="70"/>
  <c r="Q160448" i="70"/>
  <c r="S160448" i="70"/>
  <c r="T160448" i="70"/>
  <c r="S137790" i="70"/>
  <c r="T137790" i="70"/>
  <c r="R137790" i="70"/>
  <c r="Q137790" i="70"/>
  <c r="S80784" i="70"/>
  <c r="R80784" i="70"/>
  <c r="Q80784" i="70"/>
  <c r="T80784" i="70"/>
  <c r="R27847" i="70"/>
  <c r="S27847" i="70"/>
  <c r="T27847" i="70"/>
  <c r="Q27847" i="70"/>
  <c r="S96553" i="70"/>
  <c r="T96553" i="70"/>
  <c r="R96553" i="70"/>
  <c r="Q96553" i="70"/>
  <c r="T125868" i="70"/>
  <c r="R125868" i="70"/>
  <c r="Q125868" i="70"/>
  <c r="S125868" i="70"/>
  <c r="T133670" i="70"/>
  <c r="Q133670" i="70"/>
  <c r="R133670" i="70"/>
  <c r="S133670" i="70"/>
  <c r="S123757" i="70"/>
  <c r="R123757" i="70"/>
  <c r="Q123757" i="70"/>
  <c r="T123757" i="70"/>
  <c r="R69439" i="70"/>
  <c r="T69439" i="70"/>
  <c r="Q69439" i="70"/>
  <c r="S69439" i="70"/>
  <c r="T121470" i="70"/>
  <c r="S121470" i="70"/>
  <c r="Q121470" i="70"/>
  <c r="R121470" i="70"/>
  <c r="Q154090" i="70"/>
  <c r="T154090" i="70"/>
  <c r="S154090" i="70"/>
  <c r="R154090" i="70"/>
  <c r="S121625" i="70"/>
  <c r="T121625" i="70"/>
  <c r="Q121625" i="70"/>
  <c r="R121625" i="70"/>
  <c r="T119445" i="70"/>
  <c r="R119445" i="70"/>
  <c r="S119445" i="70"/>
  <c r="Q119445" i="70"/>
  <c r="T168431" i="70"/>
  <c r="S168431" i="70"/>
  <c r="R168431" i="70"/>
  <c r="Q168431" i="70"/>
  <c r="S163363" i="70"/>
  <c r="T163363" i="70"/>
  <c r="Q163363" i="70"/>
  <c r="R163363" i="70"/>
  <c r="S13636" i="70"/>
  <c r="T13636" i="70"/>
  <c r="Q13636" i="70"/>
  <c r="R13636" i="70"/>
  <c r="R62402" i="70"/>
  <c r="T62402" i="70"/>
  <c r="Q62402" i="70"/>
  <c r="S62402" i="70"/>
  <c r="S90932" i="70"/>
  <c r="R90932" i="70"/>
  <c r="T90932" i="70"/>
  <c r="Q90932" i="70"/>
  <c r="R83911" i="70"/>
  <c r="T83911" i="70"/>
  <c r="S83911" i="70"/>
  <c r="Q83911" i="70"/>
  <c r="T63854" i="70"/>
  <c r="Q63854" i="70"/>
  <c r="S63854" i="70"/>
  <c r="R63854" i="70"/>
  <c r="R115547" i="70"/>
  <c r="Q115547" i="70"/>
  <c r="T115547" i="70"/>
  <c r="S115547" i="70"/>
  <c r="Q64437" i="70"/>
  <c r="R64437" i="70"/>
  <c r="S64437" i="70"/>
  <c r="T64437" i="70"/>
  <c r="S129633" i="70"/>
  <c r="T129633" i="70"/>
  <c r="R129633" i="70"/>
  <c r="Q129633" i="70"/>
  <c r="R152866" i="70"/>
  <c r="Q152866" i="70"/>
  <c r="S152866" i="70"/>
  <c r="T152866" i="70"/>
  <c r="Q136989" i="70"/>
  <c r="R136989" i="70"/>
  <c r="T136989" i="70"/>
  <c r="S136989" i="70"/>
  <c r="Q184007" i="70"/>
  <c r="S184007" i="70"/>
  <c r="T184007" i="70"/>
  <c r="R184007" i="70"/>
  <c r="R174148" i="70"/>
  <c r="S174148" i="70"/>
  <c r="Q174148" i="70"/>
  <c r="T174148" i="70"/>
  <c r="R151453" i="70"/>
  <c r="Q151453" i="70"/>
  <c r="S151453" i="70"/>
  <c r="T151453" i="70"/>
  <c r="T137118" i="70"/>
  <c r="R137118" i="70"/>
  <c r="Q137118" i="70"/>
  <c r="S137118" i="70"/>
  <c r="T149272" i="70"/>
  <c r="Q149272" i="70"/>
  <c r="R149272" i="70"/>
  <c r="S149272" i="70"/>
  <c r="S125479" i="70"/>
  <c r="R125479" i="70"/>
  <c r="Q125479" i="70"/>
  <c r="T125479" i="70"/>
  <c r="R135912" i="70"/>
  <c r="S135912" i="70"/>
  <c r="Q135912" i="70"/>
  <c r="T135912" i="70"/>
  <c r="S170627" i="70"/>
  <c r="T170627" i="70"/>
  <c r="R170627" i="70"/>
  <c r="Q170627" i="70"/>
  <c r="S109707" i="70"/>
  <c r="R109707" i="70"/>
  <c r="T109707" i="70"/>
  <c r="Q109707" i="70"/>
  <c r="T101367" i="70"/>
  <c r="S101367" i="70"/>
  <c r="Q101367" i="70"/>
  <c r="R101367" i="70"/>
  <c r="S162715" i="70"/>
  <c r="Q162715" i="70"/>
  <c r="T162715" i="70"/>
  <c r="R162715" i="70"/>
  <c r="S180019" i="70"/>
  <c r="R180019" i="70"/>
  <c r="T180019" i="70"/>
  <c r="Q180019" i="70"/>
  <c r="T59958" i="70"/>
  <c r="S59958" i="70"/>
  <c r="Q59958" i="70"/>
  <c r="R59958" i="70"/>
  <c r="R33813" i="70"/>
  <c r="T33813" i="70"/>
  <c r="Q33813" i="70"/>
  <c r="S33813" i="70"/>
  <c r="S164211" i="70"/>
  <c r="T164211" i="70"/>
  <c r="R164211" i="70"/>
  <c r="Q164211" i="70"/>
  <c r="T61704" i="70"/>
  <c r="S61704" i="70"/>
  <c r="Q61704" i="70"/>
  <c r="R61704" i="70"/>
  <c r="R76021" i="70"/>
  <c r="T76021" i="70"/>
  <c r="Q76021" i="70"/>
  <c r="S76021" i="70"/>
  <c r="R76157" i="70"/>
  <c r="T76157" i="70"/>
  <c r="Q76157" i="70"/>
  <c r="S76157" i="70"/>
  <c r="Q175566" i="70"/>
  <c r="S175566" i="70"/>
  <c r="T175566" i="70"/>
  <c r="R175566" i="70"/>
  <c r="S130157" i="70"/>
  <c r="R130157" i="70"/>
  <c r="Q130157" i="70"/>
  <c r="T130157" i="70"/>
  <c r="T195755" i="70"/>
  <c r="Q195755" i="70"/>
  <c r="S195755" i="70"/>
  <c r="R195755" i="70"/>
  <c r="T97847" i="70"/>
  <c r="S97847" i="70"/>
  <c r="R97847" i="70"/>
  <c r="Q97847" i="70"/>
  <c r="T162490" i="70"/>
  <c r="Q162490" i="70"/>
  <c r="S162490" i="70"/>
  <c r="R162490" i="70"/>
  <c r="S148712" i="70"/>
  <c r="T148712" i="70"/>
  <c r="R148712" i="70"/>
  <c r="Q148712" i="70"/>
  <c r="T168531" i="70"/>
  <c r="S168531" i="70"/>
  <c r="R168531" i="70"/>
  <c r="Q168531" i="70"/>
  <c r="Q174294" i="70"/>
  <c r="S174294" i="70"/>
  <c r="T174294" i="70"/>
  <c r="R174294" i="70"/>
  <c r="Q176891" i="70"/>
  <c r="T176891" i="70"/>
  <c r="R176891" i="70"/>
  <c r="S176891" i="70"/>
  <c r="R137932" i="70"/>
  <c r="Q137932" i="70"/>
  <c r="T137932" i="70"/>
  <c r="S137932" i="70"/>
  <c r="S84652" i="70"/>
  <c r="T84652" i="70"/>
  <c r="R84652" i="70"/>
  <c r="Q84652" i="70"/>
  <c r="S94284" i="70"/>
  <c r="Q94284" i="70"/>
  <c r="R94284" i="70"/>
  <c r="T94284" i="70"/>
  <c r="R137241" i="70"/>
  <c r="S137241" i="70"/>
  <c r="Q137241" i="70"/>
  <c r="T137241" i="70"/>
  <c r="R79948" i="70"/>
  <c r="S79948" i="70"/>
  <c r="T79948" i="70"/>
  <c r="Q79948" i="70"/>
  <c r="T78557" i="70"/>
  <c r="R78557" i="70"/>
  <c r="Q78557" i="70"/>
  <c r="S78557" i="70"/>
  <c r="T179835" i="70"/>
  <c r="R179835" i="70"/>
  <c r="Q179835" i="70"/>
  <c r="S179835" i="70"/>
  <c r="Q140273" i="70"/>
  <c r="R140273" i="70"/>
  <c r="T140273" i="70"/>
  <c r="S140273" i="70"/>
  <c r="S168041" i="70"/>
  <c r="T168041" i="70"/>
  <c r="R168041" i="70"/>
  <c r="Q168041" i="70"/>
  <c r="S120651" i="70"/>
  <c r="R120651" i="70"/>
  <c r="Q120651" i="70"/>
  <c r="T120651" i="70"/>
  <c r="S139673" i="70"/>
  <c r="Q139673" i="70"/>
  <c r="R139673" i="70"/>
  <c r="T139673" i="70"/>
  <c r="S69911" i="70"/>
  <c r="T69911" i="70"/>
  <c r="R69911" i="70"/>
  <c r="Q69911" i="70"/>
  <c r="S128417" i="70"/>
  <c r="T128417" i="70"/>
  <c r="Q128417" i="70"/>
  <c r="R128417" i="70"/>
  <c r="T46102" i="70"/>
  <c r="Q46102" i="70"/>
  <c r="S46102" i="70"/>
  <c r="R46102" i="70"/>
  <c r="S51236" i="70"/>
  <c r="R51236" i="70"/>
  <c r="T51236" i="70"/>
  <c r="Q51236" i="70"/>
  <c r="R44381" i="70"/>
  <c r="S44381" i="70"/>
  <c r="Q44381" i="70"/>
  <c r="T44381" i="70"/>
  <c r="R11522" i="70"/>
  <c r="T11522" i="70"/>
  <c r="S11522" i="70"/>
  <c r="Q11522" i="70"/>
  <c r="Q14312" i="70"/>
  <c r="R14312" i="70"/>
  <c r="S14312" i="70"/>
  <c r="T14312" i="70"/>
  <c r="Q28742" i="70"/>
  <c r="S28742" i="70"/>
  <c r="R28742" i="70"/>
  <c r="T28742" i="70"/>
  <c r="S4225" i="70"/>
  <c r="R4225" i="70"/>
  <c r="Q4225" i="70"/>
  <c r="T4225" i="70"/>
  <c r="S60318" i="70"/>
  <c r="T60318" i="70"/>
  <c r="Q60318" i="70"/>
  <c r="R60318" i="70"/>
  <c r="T56043" i="70"/>
  <c r="S56043" i="70"/>
  <c r="Q56043" i="70"/>
  <c r="R56043" i="70"/>
  <c r="T92736" i="70"/>
  <c r="R92736" i="70"/>
  <c r="S92736" i="70"/>
  <c r="Q92736" i="70"/>
  <c r="T82316" i="70"/>
  <c r="S82316" i="70"/>
  <c r="Q82316" i="70"/>
  <c r="R82316" i="70"/>
  <c r="Q90295" i="70"/>
  <c r="R90295" i="70"/>
  <c r="S90295" i="70"/>
  <c r="T90295" i="70"/>
  <c r="R54620" i="70"/>
  <c r="T54620" i="70"/>
  <c r="S54620" i="70"/>
  <c r="Q54620" i="70"/>
  <c r="S86704" i="70"/>
  <c r="T86704" i="70"/>
  <c r="R86704" i="70"/>
  <c r="Q86704" i="70"/>
  <c r="T48958" i="70"/>
  <c r="S48958" i="70"/>
  <c r="Q48958" i="70"/>
  <c r="R48958" i="70"/>
  <c r="T36907" i="70"/>
  <c r="R36907" i="70"/>
  <c r="S36907" i="70"/>
  <c r="Q36907" i="70"/>
  <c r="Q62730" i="70"/>
  <c r="T62730" i="70"/>
  <c r="S62730" i="70"/>
  <c r="R62730" i="70"/>
  <c r="Q57803" i="70"/>
  <c r="R57803" i="70"/>
  <c r="T57803" i="70"/>
  <c r="S57803" i="70"/>
  <c r="T26120" i="70"/>
  <c r="R26120" i="70"/>
  <c r="Q26120" i="70"/>
  <c r="S26120" i="70"/>
  <c r="T69561" i="70"/>
  <c r="R69561" i="70"/>
  <c r="S69561" i="70"/>
  <c r="Q69561" i="70"/>
  <c r="S83094" i="70"/>
  <c r="T83094" i="70"/>
  <c r="R83094" i="70"/>
  <c r="Q83094" i="70"/>
  <c r="S52873" i="70"/>
  <c r="T52873" i="70"/>
  <c r="Q52873" i="70"/>
  <c r="R52873" i="70"/>
  <c r="T139828" i="70"/>
  <c r="Q139828" i="70"/>
  <c r="R139828" i="70"/>
  <c r="S139828" i="70"/>
  <c r="S106186" i="70"/>
  <c r="Q106186" i="70"/>
  <c r="R106186" i="70"/>
  <c r="T106186" i="70"/>
  <c r="S64248" i="70"/>
  <c r="R64248" i="70"/>
  <c r="T64248" i="70"/>
  <c r="Q64248" i="70"/>
  <c r="T127262" i="70"/>
  <c r="S127262" i="70"/>
  <c r="R127262" i="70"/>
  <c r="Q127262" i="70"/>
  <c r="S107413" i="70"/>
  <c r="T107413" i="70"/>
  <c r="R107413" i="70"/>
  <c r="Q107413" i="70"/>
  <c r="R137277" i="70"/>
  <c r="S137277" i="70"/>
  <c r="Q137277" i="70"/>
  <c r="T137277" i="70"/>
  <c r="Q144997" i="70"/>
  <c r="T144997" i="70"/>
  <c r="S144997" i="70"/>
  <c r="R144997" i="70"/>
  <c r="T101866" i="70"/>
  <c r="R101866" i="70"/>
  <c r="Q101866" i="70"/>
  <c r="S101866" i="70"/>
  <c r="S181588" i="70"/>
  <c r="Q181588" i="70"/>
  <c r="R181588" i="70"/>
  <c r="T181588" i="70"/>
  <c r="S4377" i="70"/>
  <c r="Q4377" i="70"/>
  <c r="T4377" i="70"/>
  <c r="R4377" i="70"/>
  <c r="Q57436" i="70"/>
  <c r="S57436" i="70"/>
  <c r="R57436" i="70"/>
  <c r="T57436" i="70"/>
  <c r="T5807" i="70"/>
  <c r="S5807" i="70"/>
  <c r="Q5807" i="70"/>
  <c r="R5807" i="70"/>
  <c r="R57004" i="70"/>
  <c r="T57004" i="70"/>
  <c r="Q57004" i="70"/>
  <c r="S57004" i="70"/>
  <c r="S37429" i="70"/>
  <c r="Q37429" i="70"/>
  <c r="T37429" i="70"/>
  <c r="R37429" i="70"/>
  <c r="R60889" i="70"/>
  <c r="T60889" i="70"/>
  <c r="Q60889" i="70"/>
  <c r="S60889" i="70"/>
  <c r="T77067" i="70"/>
  <c r="R77067" i="70"/>
  <c r="S77067" i="70"/>
  <c r="Q77067" i="70"/>
  <c r="R81817" i="70"/>
  <c r="T81817" i="70"/>
  <c r="Q81817" i="70"/>
  <c r="S81817" i="70"/>
  <c r="Q119262" i="70"/>
  <c r="T119262" i="70"/>
  <c r="S119262" i="70"/>
  <c r="R119262" i="70"/>
  <c r="T145370" i="70"/>
  <c r="S145370" i="70"/>
  <c r="Q145370" i="70"/>
  <c r="R145370" i="70"/>
  <c r="Q129965" i="70"/>
  <c r="T129965" i="70"/>
  <c r="S129965" i="70"/>
  <c r="R129965" i="70"/>
  <c r="Q59871" i="70"/>
  <c r="R59871" i="70"/>
  <c r="T59871" i="70"/>
  <c r="S59871" i="70"/>
  <c r="R50926" i="70"/>
  <c r="T50926" i="70"/>
  <c r="Q50926" i="70"/>
  <c r="S50926" i="70"/>
  <c r="T148188" i="70"/>
  <c r="S148188" i="70"/>
  <c r="R148188" i="70"/>
  <c r="Q148188" i="70"/>
  <c r="R131080" i="70"/>
  <c r="Q131080" i="70"/>
  <c r="T131080" i="70"/>
  <c r="S131080" i="70"/>
  <c r="Q122390" i="70"/>
  <c r="S122390" i="70"/>
  <c r="T122390" i="70"/>
  <c r="R122390" i="70"/>
  <c r="S80450" i="70"/>
  <c r="Q80450" i="70"/>
  <c r="R80450" i="70"/>
  <c r="T80450" i="70"/>
  <c r="R83702" i="70"/>
  <c r="S83702" i="70"/>
  <c r="Q83702" i="70"/>
  <c r="T83702" i="70"/>
  <c r="Q65859" i="70"/>
  <c r="S65859" i="70"/>
  <c r="R65859" i="70"/>
  <c r="T65859" i="70"/>
  <c r="Q30633" i="70"/>
  <c r="S30633" i="70"/>
  <c r="R30633" i="70"/>
  <c r="T30633" i="70"/>
  <c r="T52770" i="70"/>
  <c r="S52770" i="70"/>
  <c r="R52770" i="70"/>
  <c r="Q52770" i="70"/>
  <c r="S112522" i="70"/>
  <c r="R112522" i="70"/>
  <c r="T112522" i="70"/>
  <c r="Q112522" i="70"/>
  <c r="S62751" i="70"/>
  <c r="Q62751" i="70"/>
  <c r="T62751" i="70"/>
  <c r="R62751" i="70"/>
  <c r="Q128683" i="70"/>
  <c r="T128683" i="70"/>
  <c r="R128683" i="70"/>
  <c r="S128683" i="70"/>
  <c r="R130929" i="70"/>
  <c r="T130929" i="70"/>
  <c r="Q130929" i="70"/>
  <c r="S130929" i="70"/>
  <c r="S28538" i="70"/>
  <c r="R28538" i="70"/>
  <c r="Q28538" i="70"/>
  <c r="T28538" i="70"/>
  <c r="S20288" i="70"/>
  <c r="T20288" i="70"/>
  <c r="Q20288" i="70"/>
  <c r="R20288" i="70"/>
  <c r="R97396" i="70"/>
  <c r="T97396" i="70"/>
  <c r="Q97396" i="70"/>
  <c r="S97396" i="70"/>
  <c r="T94150" i="70"/>
  <c r="Q94150" i="70"/>
  <c r="R94150" i="70"/>
  <c r="S94150" i="70"/>
  <c r="R109921" i="70"/>
  <c r="Q109921" i="70"/>
  <c r="T109921" i="70"/>
  <c r="S109921" i="70"/>
  <c r="S37764" i="70"/>
  <c r="Q37764" i="70"/>
  <c r="T37764" i="70"/>
  <c r="R37764" i="70"/>
  <c r="Q126876" i="70"/>
  <c r="T126876" i="70"/>
  <c r="R126876" i="70"/>
  <c r="S126876" i="70"/>
  <c r="S46068" i="70"/>
  <c r="T46068" i="70"/>
  <c r="R46068" i="70"/>
  <c r="Q46068" i="70"/>
  <c r="Q45164" i="70"/>
  <c r="S45164" i="70"/>
  <c r="T45164" i="70"/>
  <c r="R45164" i="70"/>
  <c r="R29373" i="70"/>
  <c r="T29373" i="70"/>
  <c r="S29373" i="70"/>
  <c r="Q29373" i="70"/>
  <c r="Q13360" i="70"/>
  <c r="T13360" i="70"/>
  <c r="S13360" i="70"/>
  <c r="R13360" i="70"/>
  <c r="Q55361" i="70"/>
  <c r="T55361" i="70"/>
  <c r="R55361" i="70"/>
  <c r="S55361" i="70"/>
  <c r="Q22734" i="70"/>
  <c r="S22734" i="70"/>
  <c r="R22734" i="70"/>
  <c r="T22734" i="70"/>
  <c r="Q30309" i="70"/>
  <c r="R30309" i="70"/>
  <c r="T30309" i="70"/>
  <c r="S30309" i="70"/>
  <c r="Q11799" i="70"/>
  <c r="T11799" i="70"/>
  <c r="R11799" i="70"/>
  <c r="S11799" i="70"/>
  <c r="T40621" i="70"/>
  <c r="R40621" i="70"/>
  <c r="Q40621" i="70"/>
  <c r="S40621" i="70"/>
  <c r="R36644" i="70"/>
  <c r="T36644" i="70"/>
  <c r="Q36644" i="70"/>
  <c r="S36644" i="70"/>
  <c r="Q84609" i="70"/>
  <c r="R84609" i="70"/>
  <c r="T84609" i="70"/>
  <c r="S84609" i="70"/>
  <c r="R150098" i="70"/>
  <c r="T150098" i="70"/>
  <c r="Q150098" i="70"/>
  <c r="S150098" i="70"/>
  <c r="R121331" i="70"/>
  <c r="T121331" i="70"/>
  <c r="Q121331" i="70"/>
  <c r="S121331" i="70"/>
  <c r="T118771" i="70"/>
  <c r="R118771" i="70"/>
  <c r="S118771" i="70"/>
  <c r="Q118771" i="70"/>
  <c r="Q69403" i="70"/>
  <c r="R69403" i="70"/>
  <c r="T69403" i="70"/>
  <c r="S69403" i="70"/>
  <c r="S67384" i="70"/>
  <c r="T67384" i="70"/>
  <c r="Q67384" i="70"/>
  <c r="R67384" i="70"/>
  <c r="T62050" i="70"/>
  <c r="S62050" i="70"/>
  <c r="R62050" i="70"/>
  <c r="Q62050" i="70"/>
  <c r="T79849" i="70"/>
  <c r="S79849" i="70"/>
  <c r="Q79849" i="70"/>
  <c r="R79849" i="70"/>
  <c r="R64301" i="70"/>
  <c r="Q64301" i="70"/>
  <c r="S64301" i="70"/>
  <c r="T64301" i="70"/>
  <c r="T79278" i="70"/>
  <c r="Q79278" i="70"/>
  <c r="S79278" i="70"/>
  <c r="R79278" i="70"/>
  <c r="R83598" i="70"/>
  <c r="S83598" i="70"/>
  <c r="Q83598" i="70"/>
  <c r="T83598" i="70"/>
  <c r="T39518" i="70"/>
  <c r="R39518" i="70"/>
  <c r="S39518" i="70"/>
  <c r="Q39518" i="70"/>
  <c r="S64796" i="70"/>
  <c r="R64796" i="70"/>
  <c r="Q64796" i="70"/>
  <c r="T64796" i="70"/>
  <c r="Q123933" i="70"/>
  <c r="T123933" i="70"/>
  <c r="R123933" i="70"/>
  <c r="S123933" i="70"/>
  <c r="R93359" i="70"/>
  <c r="Q93359" i="70"/>
  <c r="S93359" i="70"/>
  <c r="T93359" i="70"/>
  <c r="T85785" i="70"/>
  <c r="R85785" i="70"/>
  <c r="S85785" i="70"/>
  <c r="Q85785" i="70"/>
  <c r="Q187790" i="70"/>
  <c r="S187790" i="70"/>
  <c r="R187790" i="70"/>
  <c r="T187790" i="70"/>
  <c r="S101179" i="70"/>
  <c r="Q101179" i="70"/>
  <c r="R101179" i="70"/>
  <c r="T101179" i="70"/>
  <c r="T105384" i="70"/>
  <c r="R105384" i="70"/>
  <c r="S105384" i="70"/>
  <c r="Q105384" i="70"/>
  <c r="S153701" i="70"/>
  <c r="T153701" i="70"/>
  <c r="R153701" i="70"/>
  <c r="Q153701" i="70"/>
  <c r="Q148740" i="70"/>
  <c r="T148740" i="70"/>
  <c r="R148740" i="70"/>
  <c r="S148740" i="70"/>
  <c r="R120601" i="70"/>
  <c r="S120601" i="70"/>
  <c r="T120601" i="70"/>
  <c r="Q120601" i="70"/>
  <c r="S55218" i="70"/>
  <c r="T55218" i="70"/>
  <c r="Q55218" i="70"/>
  <c r="R55218" i="70"/>
  <c r="R27302" i="70"/>
  <c r="S27302" i="70"/>
  <c r="T27302" i="70"/>
  <c r="Q27302" i="70"/>
  <c r="T18578" i="70"/>
  <c r="Q18578" i="70"/>
  <c r="S18578" i="70"/>
  <c r="R18578" i="70"/>
  <c r="S66519" i="70"/>
  <c r="T66519" i="70"/>
  <c r="R66519" i="70"/>
  <c r="Q66519" i="70"/>
  <c r="Q21520" i="70"/>
  <c r="R21520" i="70"/>
  <c r="T21520" i="70"/>
  <c r="S21520" i="70"/>
  <c r="Q34323" i="70"/>
  <c r="T34323" i="70"/>
  <c r="R34323" i="70"/>
  <c r="S34323" i="70"/>
  <c r="Q79647" i="70"/>
  <c r="T79647" i="70"/>
  <c r="R79647" i="70"/>
  <c r="S79647" i="70"/>
  <c r="Q60483" i="70"/>
  <c r="R60483" i="70"/>
  <c r="T60483" i="70"/>
  <c r="S60483" i="70"/>
  <c r="T27706" i="70"/>
  <c r="R27706" i="70"/>
  <c r="Q27706" i="70"/>
  <c r="S27706" i="70"/>
  <c r="Q32357" i="70"/>
  <c r="S32357" i="70"/>
  <c r="R32357" i="70"/>
  <c r="T32357" i="70"/>
  <c r="R147503" i="70"/>
  <c r="S147503" i="70"/>
  <c r="Q147503" i="70"/>
  <c r="T147503" i="70"/>
  <c r="Q72743" i="70"/>
  <c r="T72743" i="70"/>
  <c r="S72743" i="70"/>
  <c r="R72743" i="70"/>
  <c r="S87224" i="70"/>
  <c r="R87224" i="70"/>
  <c r="Q87224" i="70"/>
  <c r="T87224" i="70"/>
  <c r="T132067" i="70"/>
  <c r="Q132067" i="70"/>
  <c r="S132067" i="70"/>
  <c r="R132067" i="70"/>
  <c r="Q153833" i="70"/>
  <c r="S153833" i="70"/>
  <c r="R153833" i="70"/>
  <c r="T153833" i="70"/>
  <c r="S132887" i="70"/>
  <c r="T132887" i="70"/>
  <c r="Q132887" i="70"/>
  <c r="R132887" i="70"/>
  <c r="S108330" i="70"/>
  <c r="T108330" i="70"/>
  <c r="Q108330" i="70"/>
  <c r="R108330" i="70"/>
  <c r="R64100" i="70"/>
  <c r="Q64100" i="70"/>
  <c r="S64100" i="70"/>
  <c r="T64100" i="70"/>
  <c r="Q89240" i="70"/>
  <c r="S89240" i="70"/>
  <c r="T89240" i="70"/>
  <c r="R89240" i="70"/>
  <c r="Q49776" i="70"/>
  <c r="T49776" i="70"/>
  <c r="R49776" i="70"/>
  <c r="S49776" i="70"/>
  <c r="R87120" i="70"/>
  <c r="T87120" i="70"/>
  <c r="Q87120" i="70"/>
  <c r="S87120" i="70"/>
  <c r="R5024" i="70"/>
  <c r="T5024" i="70"/>
  <c r="S5024" i="70"/>
  <c r="Q5024" i="70"/>
  <c r="Q81148" i="70"/>
  <c r="T81148" i="70"/>
  <c r="S81148" i="70"/>
  <c r="R81148" i="70"/>
  <c r="Q78176" i="70"/>
  <c r="S78176" i="70"/>
  <c r="R78176" i="70"/>
  <c r="T78176" i="70"/>
  <c r="Q25232" i="70"/>
  <c r="S25232" i="70"/>
  <c r="R25232" i="70"/>
  <c r="T25232" i="70"/>
  <c r="Q55579" i="70"/>
  <c r="R55579" i="70"/>
  <c r="T55579" i="70"/>
  <c r="S55579" i="70"/>
  <c r="Q80301" i="70"/>
  <c r="S80301" i="70"/>
  <c r="T80301" i="70"/>
  <c r="R80301" i="70"/>
  <c r="Q84113" i="70"/>
  <c r="T84113" i="70"/>
  <c r="S84113" i="70"/>
  <c r="R84113" i="70"/>
  <c r="S90648" i="70"/>
  <c r="R90648" i="70"/>
  <c r="Q90648" i="70"/>
  <c r="T90648" i="70"/>
  <c r="T42838" i="70"/>
  <c r="S42838" i="70"/>
  <c r="Q42838" i="70"/>
  <c r="R42838" i="70"/>
  <c r="T93141" i="70"/>
  <c r="Q93141" i="70"/>
  <c r="S93141" i="70"/>
  <c r="R93141" i="70"/>
  <c r="Q49360" i="70"/>
  <c r="S49360" i="70"/>
  <c r="T49360" i="70"/>
  <c r="R49360" i="70"/>
  <c r="R43046" i="70"/>
  <c r="S43046" i="70"/>
  <c r="T43046" i="70"/>
  <c r="Q43046" i="70"/>
  <c r="Q25666" i="70"/>
  <c r="S25666" i="70"/>
  <c r="R25666" i="70"/>
  <c r="T25666" i="70"/>
  <c r="R39521" i="70"/>
  <c r="Q39521" i="70"/>
  <c r="S39521" i="70"/>
  <c r="T39521" i="70"/>
  <c r="Q131061" i="70"/>
  <c r="S131061" i="70"/>
  <c r="R131061" i="70"/>
  <c r="T131061" i="70"/>
  <c r="S131434" i="70"/>
  <c r="T131434" i="70"/>
  <c r="Q131434" i="70"/>
  <c r="R131434" i="70"/>
  <c r="S107398" i="70"/>
  <c r="Q107398" i="70"/>
  <c r="T107398" i="70"/>
  <c r="R107398" i="70"/>
  <c r="R52876" i="70"/>
  <c r="T52876" i="70"/>
  <c r="Q52876" i="70"/>
  <c r="S52876" i="70"/>
  <c r="Q77151" i="70"/>
  <c r="R77151" i="70"/>
  <c r="S77151" i="70"/>
  <c r="T77151" i="70"/>
  <c r="Q59141" i="70"/>
  <c r="T59141" i="70"/>
  <c r="S59141" i="70"/>
  <c r="R59141" i="70"/>
  <c r="R88137" i="70"/>
  <c r="T88137" i="70"/>
  <c r="S88137" i="70"/>
  <c r="Q88137" i="70"/>
  <c r="T14387" i="70"/>
  <c r="R14387" i="70"/>
  <c r="Q14387" i="70"/>
  <c r="S14387" i="70"/>
  <c r="T10730" i="70"/>
  <c r="S10730" i="70"/>
  <c r="R10730" i="70"/>
  <c r="Q10730" i="70"/>
  <c r="R82467" i="70"/>
  <c r="S82467" i="70"/>
  <c r="T82467" i="70"/>
  <c r="Q82467" i="70"/>
  <c r="R171136" i="70"/>
  <c r="T171136" i="70"/>
  <c r="S171136" i="70"/>
  <c r="Q171136" i="70"/>
  <c r="T76264" i="70"/>
  <c r="S76264" i="70"/>
  <c r="R76264" i="70"/>
  <c r="Q76264" i="70"/>
  <c r="Q96196" i="70"/>
  <c r="R96196" i="70"/>
  <c r="S96196" i="70"/>
  <c r="T96196" i="70"/>
  <c r="T102014" i="70"/>
  <c r="Q102014" i="70"/>
  <c r="S102014" i="70"/>
  <c r="R102014" i="70"/>
  <c r="S74213" i="70"/>
  <c r="T74213" i="70"/>
  <c r="R74213" i="70"/>
  <c r="Q74213" i="70"/>
  <c r="R84381" i="70"/>
  <c r="S84381" i="70"/>
  <c r="Q84381" i="70"/>
  <c r="T84381" i="70"/>
  <c r="S26633" i="70"/>
  <c r="Q26633" i="70"/>
  <c r="T26633" i="70"/>
  <c r="R26633" i="70"/>
  <c r="T87234" i="70"/>
  <c r="S87234" i="70"/>
  <c r="R87234" i="70"/>
  <c r="Q87234" i="70"/>
  <c r="Q26208" i="70"/>
  <c r="S26208" i="70"/>
  <c r="T26208" i="70"/>
  <c r="R26208" i="70"/>
  <c r="R59428" i="70"/>
  <c r="S59428" i="70"/>
  <c r="T59428" i="70"/>
  <c r="Q59428" i="70"/>
  <c r="Q41346" i="70"/>
  <c r="T41346" i="70"/>
  <c r="S41346" i="70"/>
  <c r="R41346" i="70"/>
  <c r="Q21257" i="70"/>
  <c r="S21257" i="70"/>
  <c r="R21257" i="70"/>
  <c r="T21257" i="70"/>
  <c r="R66995" i="70"/>
  <c r="Q66995" i="70"/>
  <c r="S66995" i="70"/>
  <c r="T66995" i="70"/>
  <c r="R66471" i="70"/>
  <c r="Q66471" i="70"/>
  <c r="S66471" i="70"/>
  <c r="T66471" i="70"/>
  <c r="Q93336" i="70"/>
  <c r="S93336" i="70"/>
  <c r="R93336" i="70"/>
  <c r="T93336" i="70"/>
  <c r="T42800" i="70"/>
  <c r="S42800" i="70"/>
  <c r="R42800" i="70"/>
  <c r="Q42800" i="70"/>
  <c r="S93715" i="70"/>
  <c r="R93715" i="70"/>
  <c r="Q93715" i="70"/>
  <c r="T93715" i="70"/>
  <c r="R126864" i="70"/>
  <c r="T126864" i="70"/>
  <c r="Q126864" i="70"/>
  <c r="S126864" i="70"/>
  <c r="R119303" i="70"/>
  <c r="T119303" i="70"/>
  <c r="Q119303" i="70"/>
  <c r="S119303" i="70"/>
  <c r="Q70792" i="70"/>
  <c r="S70792" i="70"/>
  <c r="R70792" i="70"/>
  <c r="T70792" i="70"/>
  <c r="T6534" i="70"/>
  <c r="S6534" i="70"/>
  <c r="Q6534" i="70"/>
  <c r="R6534" i="70"/>
  <c r="T66495" i="70"/>
  <c r="Q66495" i="70"/>
  <c r="R66495" i="70"/>
  <c r="S66495" i="70"/>
  <c r="R76913" i="70"/>
  <c r="T76913" i="70"/>
  <c r="S76913" i="70"/>
  <c r="Q76913" i="70"/>
  <c r="Q125157" i="70"/>
  <c r="T125157" i="70"/>
  <c r="S125157" i="70"/>
  <c r="R125157" i="70"/>
  <c r="R42722" i="70"/>
  <c r="T42722" i="70"/>
  <c r="Q42722" i="70"/>
  <c r="S42722" i="70"/>
  <c r="S54309" i="70"/>
  <c r="T54309" i="70"/>
  <c r="Q54309" i="70"/>
  <c r="R54309" i="70"/>
  <c r="Q7521" i="70"/>
  <c r="S7521" i="70"/>
  <c r="T7521" i="70"/>
  <c r="R7521" i="70"/>
  <c r="R58178" i="70"/>
  <c r="Q58178" i="70"/>
  <c r="S58178" i="70"/>
  <c r="T58178" i="70"/>
  <c r="R80060" i="70"/>
  <c r="T80060" i="70"/>
  <c r="Q80060" i="70"/>
  <c r="S80060" i="70"/>
  <c r="R65007" i="70"/>
  <c r="T65007" i="70"/>
  <c r="Q65007" i="70"/>
  <c r="S65007" i="70"/>
  <c r="R66447" i="70"/>
  <c r="Q66447" i="70"/>
  <c r="S66447" i="70"/>
  <c r="T66447" i="70"/>
  <c r="T88330" i="70"/>
  <c r="Q88330" i="70"/>
  <c r="R88330" i="70"/>
  <c r="S88330" i="70"/>
  <c r="Q108193" i="70"/>
  <c r="S108193" i="70"/>
  <c r="T108193" i="70"/>
  <c r="R108193" i="70"/>
  <c r="T66133" i="70"/>
  <c r="R66133" i="70"/>
  <c r="S66133" i="70"/>
  <c r="Q66133" i="70"/>
  <c r="R70467" i="70"/>
  <c r="Q70467" i="70"/>
  <c r="S70467" i="70"/>
  <c r="T70467" i="70"/>
  <c r="R57758" i="70"/>
  <c r="Q57758" i="70"/>
  <c r="S57758" i="70"/>
  <c r="T57758" i="70"/>
  <c r="Q48337" i="70"/>
  <c r="R48337" i="70"/>
  <c r="T48337" i="70"/>
  <c r="S48337" i="70"/>
  <c r="R4044" i="70"/>
  <c r="Q4044" i="70"/>
  <c r="T4044" i="70"/>
  <c r="S4044" i="70"/>
  <c r="R104905" i="70"/>
  <c r="S104905" i="70"/>
  <c r="T104905" i="70"/>
  <c r="Q104905" i="70"/>
  <c r="S149349" i="70"/>
  <c r="Q149349" i="70"/>
  <c r="T149349" i="70"/>
  <c r="R149349" i="70"/>
  <c r="S88561" i="70"/>
  <c r="Q88561" i="70"/>
  <c r="T88561" i="70"/>
  <c r="R88561" i="70"/>
  <c r="T26646" i="70"/>
  <c r="S26646" i="70"/>
  <c r="R26646" i="70"/>
  <c r="Q26646" i="70"/>
  <c r="T102825" i="70"/>
  <c r="R102825" i="70"/>
  <c r="S102825" i="70"/>
  <c r="Q102825" i="70"/>
  <c r="R116507" i="70"/>
  <c r="T116507" i="70"/>
  <c r="S116507" i="70"/>
  <c r="Q116507" i="70"/>
  <c r="Q121238" i="70"/>
  <c r="R121238" i="70"/>
  <c r="S121238" i="70"/>
  <c r="T121238" i="70"/>
  <c r="S112198" i="70"/>
  <c r="Q112198" i="70"/>
  <c r="T112198" i="70"/>
  <c r="R112198" i="70"/>
  <c r="T112259" i="70"/>
  <c r="Q112259" i="70"/>
  <c r="S112259" i="70"/>
  <c r="R112259" i="70"/>
  <c r="S108594" i="70"/>
  <c r="R108594" i="70"/>
  <c r="Q108594" i="70"/>
  <c r="T108594" i="70"/>
  <c r="Q142093" i="70"/>
  <c r="R142093" i="70"/>
  <c r="T142093" i="70"/>
  <c r="S142093" i="70"/>
  <c r="Q115130" i="70"/>
  <c r="R115130" i="70"/>
  <c r="T115130" i="70"/>
  <c r="S115130" i="70"/>
  <c r="T163423" i="70"/>
  <c r="S163423" i="70"/>
  <c r="Q163423" i="70"/>
  <c r="R163423" i="70"/>
  <c r="T139978" i="70"/>
  <c r="S139978" i="70"/>
  <c r="R139978" i="70"/>
  <c r="Q139978" i="70"/>
  <c r="S172058" i="70"/>
  <c r="R172058" i="70"/>
  <c r="T172058" i="70"/>
  <c r="Q172058" i="70"/>
  <c r="T155104" i="70"/>
  <c r="S155104" i="70"/>
  <c r="Q155104" i="70"/>
  <c r="R155104" i="70"/>
  <c r="Q155911" i="70"/>
  <c r="R155911" i="70"/>
  <c r="S155911" i="70"/>
  <c r="T155911" i="70"/>
  <c r="Q115162" i="70"/>
  <c r="S115162" i="70"/>
  <c r="R115162" i="70"/>
  <c r="T115162" i="70"/>
  <c r="S113889" i="70"/>
  <c r="Q113889" i="70"/>
  <c r="T113889" i="70"/>
  <c r="R113889" i="70"/>
  <c r="T25008" i="70"/>
  <c r="R25008" i="70"/>
  <c r="S25008" i="70"/>
  <c r="Q25008" i="70"/>
  <c r="S92061" i="70"/>
  <c r="T92061" i="70"/>
  <c r="R92061" i="70"/>
  <c r="Q92061" i="70"/>
  <c r="R24243" i="70"/>
  <c r="Q24243" i="70"/>
  <c r="S24243" i="70"/>
  <c r="T24243" i="70"/>
  <c r="S50587" i="70"/>
  <c r="T50587" i="70"/>
  <c r="Q50587" i="70"/>
  <c r="R50587" i="70"/>
  <c r="Q111805" i="70"/>
  <c r="T111805" i="70"/>
  <c r="S111805" i="70"/>
  <c r="R111805" i="70"/>
  <c r="Q96169" i="70"/>
  <c r="R96169" i="70"/>
  <c r="S96169" i="70"/>
  <c r="T96169" i="70"/>
  <c r="R162425" i="70"/>
  <c r="T162425" i="70"/>
  <c r="S162425" i="70"/>
  <c r="Q162425" i="70"/>
  <c r="T178628" i="70"/>
  <c r="R178628" i="70"/>
  <c r="S178628" i="70"/>
  <c r="Q178628" i="70"/>
  <c r="S104789" i="70"/>
  <c r="R104789" i="70"/>
  <c r="T104789" i="70"/>
  <c r="Q104789" i="70"/>
  <c r="T115204" i="70"/>
  <c r="Q115204" i="70"/>
  <c r="R115204" i="70"/>
  <c r="S115204" i="70"/>
  <c r="T146360" i="70"/>
  <c r="Q146360" i="70"/>
  <c r="R146360" i="70"/>
  <c r="S146360" i="70"/>
  <c r="S167834" i="70"/>
  <c r="R167834" i="70"/>
  <c r="T167834" i="70"/>
  <c r="Q167834" i="70"/>
  <c r="S140917" i="70"/>
  <c r="R140917" i="70"/>
  <c r="Q140917" i="70"/>
  <c r="T140917" i="70"/>
  <c r="Q131942" i="70"/>
  <c r="R131942" i="70"/>
  <c r="T131942" i="70"/>
  <c r="S131942" i="70"/>
  <c r="R94079" i="70"/>
  <c r="S94079" i="70"/>
  <c r="Q94079" i="70"/>
  <c r="T94079" i="70"/>
  <c r="T98815" i="70"/>
  <c r="S98815" i="70"/>
  <c r="R98815" i="70"/>
  <c r="Q98815" i="70"/>
  <c r="Q33487" i="70"/>
  <c r="S33487" i="70"/>
  <c r="R33487" i="70"/>
  <c r="T33487" i="70"/>
  <c r="R132654" i="70"/>
  <c r="T132654" i="70"/>
  <c r="S132654" i="70"/>
  <c r="Q132654" i="70"/>
  <c r="T90407" i="70"/>
  <c r="Q90407" i="70"/>
  <c r="S90407" i="70"/>
  <c r="R90407" i="70"/>
  <c r="Q100163" i="70"/>
  <c r="T100163" i="70"/>
  <c r="S100163" i="70"/>
  <c r="R100163" i="70"/>
  <c r="Q98507" i="70"/>
  <c r="S98507" i="70"/>
  <c r="T98507" i="70"/>
  <c r="R98507" i="70"/>
  <c r="S70712" i="70"/>
  <c r="R70712" i="70"/>
  <c r="T70712" i="70"/>
  <c r="Q70712" i="70"/>
  <c r="T180288" i="70"/>
  <c r="Q180288" i="70"/>
  <c r="R180288" i="70"/>
  <c r="S180288" i="70"/>
  <c r="Q111316" i="70"/>
  <c r="S111316" i="70"/>
  <c r="R111316" i="70"/>
  <c r="T111316" i="70"/>
  <c r="T86566" i="70"/>
  <c r="R86566" i="70"/>
  <c r="S86566" i="70"/>
  <c r="Q86566" i="70"/>
  <c r="Q123326" i="70"/>
  <c r="R123326" i="70"/>
  <c r="S123326" i="70"/>
  <c r="T123326" i="70"/>
  <c r="R135889" i="70"/>
  <c r="T135889" i="70"/>
  <c r="S135889" i="70"/>
  <c r="Q135889" i="70"/>
  <c r="R109121" i="70"/>
  <c r="S109121" i="70"/>
  <c r="T109121" i="70"/>
  <c r="Q109121" i="70"/>
  <c r="Q167979" i="70"/>
  <c r="T167979" i="70"/>
  <c r="S167979" i="70"/>
  <c r="R167979" i="70"/>
  <c r="Q128475" i="70"/>
  <c r="T128475" i="70"/>
  <c r="S128475" i="70"/>
  <c r="R128475" i="70"/>
  <c r="S94858" i="70"/>
  <c r="R94858" i="70"/>
  <c r="T94858" i="70"/>
  <c r="Q94858" i="70"/>
  <c r="S135244" i="70"/>
  <c r="T135244" i="70"/>
  <c r="Q135244" i="70"/>
  <c r="R135244" i="70"/>
  <c r="R93163" i="70"/>
  <c r="Q93163" i="70"/>
  <c r="T93163" i="70"/>
  <c r="S93163" i="70"/>
  <c r="Q58192" i="70"/>
  <c r="R58192" i="70"/>
  <c r="T58192" i="70"/>
  <c r="S58192" i="70"/>
  <c r="R60705" i="70"/>
  <c r="Q60705" i="70"/>
  <c r="T60705" i="70"/>
  <c r="S60705" i="70"/>
  <c r="S57865" i="70"/>
  <c r="Q57865" i="70"/>
  <c r="T57865" i="70"/>
  <c r="R57865" i="70"/>
  <c r="S82340" i="70"/>
  <c r="R82340" i="70"/>
  <c r="Q82340" i="70"/>
  <c r="T82340" i="70"/>
  <c r="T119556" i="70"/>
  <c r="S119556" i="70"/>
  <c r="Q119556" i="70"/>
  <c r="R119556" i="70"/>
  <c r="Q171824" i="70"/>
  <c r="R171824" i="70"/>
  <c r="S171824" i="70"/>
  <c r="T171824" i="70"/>
  <c r="Q172122" i="70"/>
  <c r="T172122" i="70"/>
  <c r="R172122" i="70"/>
  <c r="S172122" i="70"/>
  <c r="R161007" i="70"/>
  <c r="T161007" i="70"/>
  <c r="S161007" i="70"/>
  <c r="Q161007" i="70"/>
  <c r="Q162631" i="70"/>
  <c r="R162631" i="70"/>
  <c r="T162631" i="70"/>
  <c r="S162631" i="70"/>
  <c r="T111306" i="70"/>
  <c r="S111306" i="70"/>
  <c r="R111306" i="70"/>
  <c r="Q111306" i="70"/>
  <c r="R153834" i="70"/>
  <c r="T153834" i="70"/>
  <c r="S153834" i="70"/>
  <c r="Q153834" i="70"/>
  <c r="Q115258" i="70"/>
  <c r="S115258" i="70"/>
  <c r="R115258" i="70"/>
  <c r="T115258" i="70"/>
  <c r="R157801" i="70"/>
  <c r="S157801" i="70"/>
  <c r="T157801" i="70"/>
  <c r="Q157801" i="70"/>
  <c r="Q131598" i="70"/>
  <c r="S131598" i="70"/>
  <c r="T131598" i="70"/>
  <c r="R131598" i="70"/>
  <c r="R111844" i="70"/>
  <c r="S111844" i="70"/>
  <c r="T111844" i="70"/>
  <c r="Q111844" i="70"/>
  <c r="Q78341" i="70"/>
  <c r="S78341" i="70"/>
  <c r="R78341" i="70"/>
  <c r="T78341" i="70"/>
  <c r="R54110" i="70"/>
  <c r="S54110" i="70"/>
  <c r="T54110" i="70"/>
  <c r="Q54110" i="70"/>
  <c r="R59462" i="70"/>
  <c r="S59462" i="70"/>
  <c r="T59462" i="70"/>
  <c r="Q59462" i="70"/>
  <c r="Q87878" i="70"/>
  <c r="R87878" i="70"/>
  <c r="T87878" i="70"/>
  <c r="S87878" i="70"/>
  <c r="T63494" i="70"/>
  <c r="Q63494" i="70"/>
  <c r="R63494" i="70"/>
  <c r="S63494" i="70"/>
  <c r="T176227" i="70"/>
  <c r="Q176227" i="70"/>
  <c r="R176227" i="70"/>
  <c r="S176227" i="70"/>
  <c r="S31310" i="70"/>
  <c r="T31310" i="70"/>
  <c r="R31310" i="70"/>
  <c r="Q31310" i="70"/>
  <c r="R17709" i="70"/>
  <c r="Q17709" i="70"/>
  <c r="T17709" i="70"/>
  <c r="S17709" i="70"/>
  <c r="T39380" i="70"/>
  <c r="S39380" i="70"/>
  <c r="R39380" i="70"/>
  <c r="Q39380" i="70"/>
  <c r="S27490" i="70"/>
  <c r="R27490" i="70"/>
  <c r="T27490" i="70"/>
  <c r="Q27490" i="70"/>
  <c r="Q67265" i="70"/>
  <c r="T67265" i="70"/>
  <c r="S67265" i="70"/>
  <c r="R67265" i="70"/>
  <c r="T48215" i="70"/>
  <c r="Q48215" i="70"/>
  <c r="S48215" i="70"/>
  <c r="R48215" i="70"/>
  <c r="S124963" i="70"/>
  <c r="T124963" i="70"/>
  <c r="R124963" i="70"/>
  <c r="Q124963" i="70"/>
  <c r="S59280" i="70"/>
  <c r="Q59280" i="70"/>
  <c r="T59280" i="70"/>
  <c r="R59280" i="70"/>
  <c r="Q111388" i="70"/>
  <c r="S111388" i="70"/>
  <c r="T111388" i="70"/>
  <c r="R111388" i="70"/>
  <c r="Q80031" i="70"/>
  <c r="S80031" i="70"/>
  <c r="R80031" i="70"/>
  <c r="T80031" i="70"/>
  <c r="T163511" i="70"/>
  <c r="Q163511" i="70"/>
  <c r="R163511" i="70"/>
  <c r="S163511" i="70"/>
  <c r="R174267" i="70"/>
  <c r="S174267" i="70"/>
  <c r="T174267" i="70"/>
  <c r="Q174267" i="70"/>
  <c r="Q163069" i="70"/>
  <c r="R163069" i="70"/>
  <c r="S163069" i="70"/>
  <c r="T163069" i="70"/>
  <c r="S82430" i="70"/>
  <c r="R82430" i="70"/>
  <c r="T82430" i="70"/>
  <c r="Q82430" i="70"/>
  <c r="Q88827" i="70"/>
  <c r="S88827" i="70"/>
  <c r="T88827" i="70"/>
  <c r="R88827" i="70"/>
  <c r="T96914" i="70"/>
  <c r="R96914" i="70"/>
  <c r="Q96914" i="70"/>
  <c r="S96914" i="70"/>
  <c r="T102202" i="70"/>
  <c r="Q102202" i="70"/>
  <c r="S102202" i="70"/>
  <c r="R102202" i="70"/>
  <c r="R135521" i="70"/>
  <c r="Q135521" i="70"/>
  <c r="T135521" i="70"/>
  <c r="S135521" i="70"/>
  <c r="R58580" i="70"/>
  <c r="S58580" i="70"/>
  <c r="T58580" i="70"/>
  <c r="Q58580" i="70"/>
  <c r="R30757" i="70"/>
  <c r="S30757" i="70"/>
  <c r="T30757" i="70"/>
  <c r="Q30757" i="70"/>
  <c r="T2305" i="70"/>
  <c r="S2305" i="70"/>
  <c r="Q2305" i="70"/>
  <c r="R2305" i="70"/>
  <c r="S47855" i="70"/>
  <c r="R47855" i="70"/>
  <c r="T47855" i="70"/>
  <c r="Q47855" i="70"/>
  <c r="R19883" i="70"/>
  <c r="S19883" i="70"/>
  <c r="T19883" i="70"/>
  <c r="Q19883" i="70"/>
  <c r="S12390" i="70"/>
  <c r="Q12390" i="70"/>
  <c r="T12390" i="70"/>
  <c r="R12390" i="70"/>
  <c r="T24845" i="70"/>
  <c r="S24845" i="70"/>
  <c r="R24845" i="70"/>
  <c r="Q24845" i="70"/>
  <c r="S29178" i="70"/>
  <c r="Q29178" i="70"/>
  <c r="T29178" i="70"/>
  <c r="R29178" i="70"/>
  <c r="T12595" i="70"/>
  <c r="Q12595" i="70"/>
  <c r="R12595" i="70"/>
  <c r="S12595" i="70"/>
  <c r="S163665" i="70"/>
  <c r="Q163665" i="70"/>
  <c r="T163665" i="70"/>
  <c r="R163665" i="70"/>
  <c r="R176517" i="70"/>
  <c r="T176517" i="70"/>
  <c r="Q176517" i="70"/>
  <c r="S176517" i="70"/>
  <c r="Q40344" i="70"/>
  <c r="R40344" i="70"/>
  <c r="S40344" i="70"/>
  <c r="T40344" i="70"/>
  <c r="T139851" i="70"/>
  <c r="R139851" i="70"/>
  <c r="S139851" i="70"/>
  <c r="Q139851" i="70"/>
  <c r="T44747" i="70"/>
  <c r="Q44747" i="70"/>
  <c r="R44747" i="70"/>
  <c r="S44747" i="70"/>
  <c r="S78487" i="70"/>
  <c r="Q78487" i="70"/>
  <c r="T78487" i="70"/>
  <c r="R78487" i="70"/>
  <c r="T31505" i="70"/>
  <c r="S31505" i="70"/>
  <c r="R31505" i="70"/>
  <c r="Q31505" i="70"/>
  <c r="Q40927" i="70"/>
  <c r="T40927" i="70"/>
  <c r="R40927" i="70"/>
  <c r="S40927" i="70"/>
  <c r="Q50049" i="70"/>
  <c r="R50049" i="70"/>
  <c r="S50049" i="70"/>
  <c r="T50049" i="70"/>
  <c r="R61083" i="70"/>
  <c r="S61083" i="70"/>
  <c r="T61083" i="70"/>
  <c r="Q61083" i="70"/>
  <c r="T95294" i="70"/>
  <c r="Q95294" i="70"/>
  <c r="R95294" i="70"/>
  <c r="S95294" i="70"/>
  <c r="T78868" i="70"/>
  <c r="S78868" i="70"/>
  <c r="Q78868" i="70"/>
  <c r="R78868" i="70"/>
  <c r="Q114550" i="70"/>
  <c r="T114550" i="70"/>
  <c r="S114550" i="70"/>
  <c r="R114550" i="70"/>
  <c r="S26002" i="70"/>
  <c r="Q26002" i="70"/>
  <c r="R26002" i="70"/>
  <c r="T26002" i="70"/>
  <c r="R45319" i="70"/>
  <c r="S45319" i="70"/>
  <c r="Q45319" i="70"/>
  <c r="T45319" i="70"/>
  <c r="S43588" i="70"/>
  <c r="R43588" i="70"/>
  <c r="T43588" i="70"/>
  <c r="Q43588" i="70"/>
  <c r="S52622" i="70"/>
  <c r="Q52622" i="70"/>
  <c r="R52622" i="70"/>
  <c r="T52622" i="70"/>
  <c r="T185690" i="70"/>
  <c r="R185690" i="70"/>
  <c r="Q185690" i="70"/>
  <c r="S185690" i="70"/>
  <c r="T141093" i="70"/>
  <c r="S141093" i="70"/>
  <c r="Q141093" i="70"/>
  <c r="R141093" i="70"/>
  <c r="R37128" i="70"/>
  <c r="T37128" i="70"/>
  <c r="Q37128" i="70"/>
  <c r="S37128" i="70"/>
  <c r="R11052" i="70"/>
  <c r="T11052" i="70"/>
  <c r="Q11052" i="70"/>
  <c r="S11052" i="70"/>
  <c r="S24031" i="70"/>
  <c r="Q24031" i="70"/>
  <c r="T24031" i="70"/>
  <c r="R24031" i="70"/>
  <c r="Q12939" i="70"/>
  <c r="R12939" i="70"/>
  <c r="S12939" i="70"/>
  <c r="T12939" i="70"/>
  <c r="T48256" i="70"/>
  <c r="S48256" i="70"/>
  <c r="Q48256" i="70"/>
  <c r="R48256" i="70"/>
  <c r="S132051" i="70"/>
  <c r="R132051" i="70"/>
  <c r="Q132051" i="70"/>
  <c r="T132051" i="70"/>
  <c r="T148802" i="70"/>
  <c r="Q148802" i="70"/>
  <c r="R148802" i="70"/>
  <c r="S148802" i="70"/>
  <c r="R130022" i="70"/>
  <c r="S130022" i="70"/>
  <c r="Q130022" i="70"/>
  <c r="T130022" i="70"/>
  <c r="S37289" i="70"/>
  <c r="T37289" i="70"/>
  <c r="Q37289" i="70"/>
  <c r="R37289" i="70"/>
  <c r="T35926" i="70"/>
  <c r="Q35926" i="70"/>
  <c r="R35926" i="70"/>
  <c r="S35926" i="70"/>
  <c r="S160323" i="70"/>
  <c r="T160323" i="70"/>
  <c r="R160323" i="70"/>
  <c r="Q160323" i="70"/>
  <c r="Q111120" i="70"/>
  <c r="R111120" i="70"/>
  <c r="S111120" i="70"/>
  <c r="T111120" i="70"/>
  <c r="R63523" i="70"/>
  <c r="Q63523" i="70"/>
  <c r="T63523" i="70"/>
  <c r="S63523" i="70"/>
  <c r="T71164" i="70"/>
  <c r="R71164" i="70"/>
  <c r="S71164" i="70"/>
  <c r="Q71164" i="70"/>
  <c r="Q136549" i="70"/>
  <c r="S136549" i="70"/>
  <c r="R136549" i="70"/>
  <c r="T136549" i="70"/>
  <c r="Q37962" i="70"/>
  <c r="R37962" i="70"/>
  <c r="S37962" i="70"/>
  <c r="T37962" i="70"/>
  <c r="T146795" i="70"/>
  <c r="R146795" i="70"/>
  <c r="S146795" i="70"/>
  <c r="Q146795" i="70"/>
  <c r="R77236" i="70"/>
  <c r="T77236" i="70"/>
  <c r="Q77236" i="70"/>
  <c r="S77236" i="70"/>
  <c r="R107502" i="70"/>
  <c r="S107502" i="70"/>
  <c r="Q107502" i="70"/>
  <c r="T107502" i="70"/>
  <c r="R101025" i="70"/>
  <c r="S101025" i="70"/>
  <c r="Q101025" i="70"/>
  <c r="T101025" i="70"/>
  <c r="S57752" i="70"/>
  <c r="R57752" i="70"/>
  <c r="Q57752" i="70"/>
  <c r="T57752" i="70"/>
  <c r="T85451" i="70"/>
  <c r="Q85451" i="70"/>
  <c r="R85451" i="70"/>
  <c r="S85451" i="70"/>
  <c r="R80638" i="70"/>
  <c r="T80638" i="70"/>
  <c r="Q80638" i="70"/>
  <c r="S80638" i="70"/>
  <c r="S120472" i="70"/>
  <c r="T120472" i="70"/>
  <c r="R120472" i="70"/>
  <c r="Q120472" i="70"/>
  <c r="S135125" i="70"/>
  <c r="T135125" i="70"/>
  <c r="Q135125" i="70"/>
  <c r="R135125" i="70"/>
  <c r="R100496" i="70"/>
  <c r="T100496" i="70"/>
  <c r="S100496" i="70"/>
  <c r="Q100496" i="70"/>
  <c r="T7022" i="70"/>
  <c r="Q7022" i="70"/>
  <c r="S7022" i="70"/>
  <c r="R7022" i="70"/>
  <c r="T170443" i="70"/>
  <c r="R170443" i="70"/>
  <c r="Q170443" i="70"/>
  <c r="S170443" i="70"/>
  <c r="R4006" i="70"/>
  <c r="S4006" i="70"/>
  <c r="T4006" i="70"/>
  <c r="Q4006" i="70"/>
  <c r="Q33930" i="70"/>
  <c r="R33930" i="70"/>
  <c r="S33930" i="70"/>
  <c r="T33930" i="70"/>
  <c r="S39938" i="70"/>
  <c r="T39938" i="70"/>
  <c r="Q39938" i="70"/>
  <c r="R39938" i="70"/>
  <c r="S71824" i="70"/>
  <c r="R71824" i="70"/>
  <c r="T71824" i="70"/>
  <c r="Q71824" i="70"/>
  <c r="S116722" i="70"/>
  <c r="Q116722" i="70"/>
  <c r="T116722" i="70"/>
  <c r="R116722" i="70"/>
  <c r="R100395" i="70"/>
  <c r="Q100395" i="70"/>
  <c r="T100395" i="70"/>
  <c r="S100395" i="70"/>
  <c r="R112582" i="70"/>
  <c r="T112582" i="70"/>
  <c r="Q112582" i="70"/>
  <c r="S112582" i="70"/>
  <c r="T112254" i="70"/>
  <c r="Q112254" i="70"/>
  <c r="S112254" i="70"/>
  <c r="R112254" i="70"/>
  <c r="T163899" i="70"/>
  <c r="R163899" i="70"/>
  <c r="Q163899" i="70"/>
  <c r="S163899" i="70"/>
  <c r="S186401" i="70"/>
  <c r="T186401" i="70"/>
  <c r="Q186401" i="70"/>
  <c r="R186401" i="70"/>
  <c r="R38097" i="70"/>
  <c r="S38097" i="70"/>
  <c r="Q38097" i="70"/>
  <c r="T38097" i="70"/>
  <c r="T64359" i="70"/>
  <c r="R64359" i="70"/>
  <c r="Q64359" i="70"/>
  <c r="S64359" i="70"/>
  <c r="R129554" i="70"/>
  <c r="Q129554" i="70"/>
  <c r="S129554" i="70"/>
  <c r="T129554" i="70"/>
  <c r="Q42968" i="70"/>
  <c r="R42968" i="70"/>
  <c r="T42968" i="70"/>
  <c r="S42968" i="70"/>
  <c r="R51403" i="70"/>
  <c r="T51403" i="70"/>
  <c r="S51403" i="70"/>
  <c r="Q51403" i="70"/>
  <c r="Q160643" i="70"/>
  <c r="R160643" i="70"/>
  <c r="S160643" i="70"/>
  <c r="T160643" i="70"/>
  <c r="Q81471" i="70"/>
  <c r="T81471" i="70"/>
  <c r="R81471" i="70"/>
  <c r="S81471" i="70"/>
  <c r="R58113" i="70"/>
  <c r="S58113" i="70"/>
  <c r="T58113" i="70"/>
  <c r="Q58113" i="70"/>
  <c r="R86632" i="70"/>
  <c r="S86632" i="70"/>
  <c r="Q86632" i="70"/>
  <c r="T86632" i="70"/>
  <c r="T66172" i="70"/>
  <c r="S66172" i="70"/>
  <c r="R66172" i="70"/>
  <c r="Q66172" i="70"/>
  <c r="R84497" i="70"/>
  <c r="S84497" i="70"/>
  <c r="T84497" i="70"/>
  <c r="Q84497" i="70"/>
  <c r="S51001" i="70"/>
  <c r="R51001" i="70"/>
  <c r="Q51001" i="70"/>
  <c r="T51001" i="70"/>
  <c r="T47025" i="70"/>
  <c r="S47025" i="70"/>
  <c r="R47025" i="70"/>
  <c r="Q47025" i="70"/>
  <c r="T128147" i="70"/>
  <c r="S128147" i="70"/>
  <c r="Q128147" i="70"/>
  <c r="R128147" i="70"/>
  <c r="T134241" i="70"/>
  <c r="Q134241" i="70"/>
  <c r="R134241" i="70"/>
  <c r="S134241" i="70"/>
  <c r="Q80437" i="70"/>
  <c r="S80437" i="70"/>
  <c r="T80437" i="70"/>
  <c r="R80437" i="70"/>
  <c r="Q61572" i="70"/>
  <c r="T61572" i="70"/>
  <c r="S61572" i="70"/>
  <c r="R61572" i="70"/>
  <c r="T174433" i="70"/>
  <c r="S174433" i="70"/>
  <c r="Q174433" i="70"/>
  <c r="R174433" i="70"/>
  <c r="T63401" i="70"/>
  <c r="Q63401" i="70"/>
  <c r="R63401" i="70"/>
  <c r="S63401" i="70"/>
  <c r="Q60511" i="70"/>
  <c r="T60511" i="70"/>
  <c r="R60511" i="70"/>
  <c r="S60511" i="70"/>
  <c r="R80211" i="70"/>
  <c r="S80211" i="70"/>
  <c r="T80211" i="70"/>
  <c r="Q80211" i="70"/>
  <c r="S141686" i="70"/>
  <c r="R141686" i="70"/>
  <c r="T141686" i="70"/>
  <c r="Q141686" i="70"/>
  <c r="Q70016" i="70"/>
  <c r="S70016" i="70"/>
  <c r="R70016" i="70"/>
  <c r="T70016" i="70"/>
  <c r="S24747" i="70"/>
  <c r="R24747" i="70"/>
  <c r="Q24747" i="70"/>
  <c r="T24747" i="70"/>
  <c r="R68446" i="70"/>
  <c r="T68446" i="70"/>
  <c r="S68446" i="70"/>
  <c r="Q68446" i="70"/>
  <c r="S43267" i="70"/>
  <c r="Q43267" i="70"/>
  <c r="R43267" i="70"/>
  <c r="T43267" i="70"/>
  <c r="R43532" i="70"/>
  <c r="S43532" i="70"/>
  <c r="Q43532" i="70"/>
  <c r="T43532" i="70"/>
  <c r="S64438" i="70"/>
  <c r="T64438" i="70"/>
  <c r="R64438" i="70"/>
  <c r="Q64438" i="70"/>
  <c r="R79650" i="70"/>
  <c r="Q79650" i="70"/>
  <c r="T79650" i="70"/>
  <c r="S79650" i="70"/>
  <c r="T66116" i="70"/>
  <c r="Q66116" i="70"/>
  <c r="S66116" i="70"/>
  <c r="R66116" i="70"/>
  <c r="Q109537" i="70"/>
  <c r="S109537" i="70"/>
  <c r="T109537" i="70"/>
  <c r="R109537" i="70"/>
  <c r="Q149730" i="70"/>
  <c r="R149730" i="70"/>
  <c r="T149730" i="70"/>
  <c r="S149730" i="70"/>
  <c r="R57943" i="70"/>
  <c r="Q57943" i="70"/>
  <c r="T57943" i="70"/>
  <c r="S57943" i="70"/>
  <c r="T210643" i="70"/>
  <c r="Q210643" i="70"/>
  <c r="S210643" i="70"/>
  <c r="R210643" i="70"/>
  <c r="Q11457" i="70"/>
  <c r="S11457" i="70"/>
  <c r="T11457" i="70"/>
  <c r="R11457" i="70"/>
  <c r="S22200" i="70"/>
  <c r="T22200" i="70"/>
  <c r="R22200" i="70"/>
  <c r="Q22200" i="70"/>
  <c r="Q32253" i="70"/>
  <c r="S32253" i="70"/>
  <c r="T32253" i="70"/>
  <c r="R32253" i="70"/>
  <c r="R149092" i="70"/>
  <c r="Q149092" i="70"/>
  <c r="T149092" i="70"/>
  <c r="S149092" i="70"/>
  <c r="T35199" i="70"/>
  <c r="Q35199" i="70"/>
  <c r="R35199" i="70"/>
  <c r="S35199" i="70"/>
  <c r="Q57527" i="70"/>
  <c r="R57527" i="70"/>
  <c r="S57527" i="70"/>
  <c r="T57527" i="70"/>
  <c r="S22270" i="70"/>
  <c r="Q22270" i="70"/>
  <c r="R22270" i="70"/>
  <c r="T22270" i="70"/>
  <c r="Q137125" i="70"/>
  <c r="R137125" i="70"/>
  <c r="T137125" i="70"/>
  <c r="S137125" i="70"/>
  <c r="Q55711" i="70"/>
  <c r="S55711" i="70"/>
  <c r="R55711" i="70"/>
  <c r="T55711" i="70"/>
  <c r="S41087" i="70"/>
  <c r="R41087" i="70"/>
  <c r="T41087" i="70"/>
  <c r="Q41087" i="70"/>
  <c r="T32468" i="70"/>
  <c r="S32468" i="70"/>
  <c r="R32468" i="70"/>
  <c r="Q32468" i="70"/>
  <c r="Q112684" i="70"/>
  <c r="T112684" i="70"/>
  <c r="R112684" i="70"/>
  <c r="S112684" i="70"/>
  <c r="S31819" i="70"/>
  <c r="Q31819" i="70"/>
  <c r="T31819" i="70"/>
  <c r="R31819" i="70"/>
  <c r="Q116949" i="70"/>
  <c r="S116949" i="70"/>
  <c r="T116949" i="70"/>
  <c r="R116949" i="70"/>
  <c r="R68071" i="70"/>
  <c r="Q68071" i="70"/>
  <c r="T68071" i="70"/>
  <c r="S68071" i="70"/>
  <c r="R65589" i="70"/>
  <c r="Q65589" i="70"/>
  <c r="S65589" i="70"/>
  <c r="T65589" i="70"/>
  <c r="Q133877" i="70"/>
  <c r="R133877" i="70"/>
  <c r="S133877" i="70"/>
  <c r="T133877" i="70"/>
  <c r="Q93910" i="70"/>
  <c r="T93910" i="70"/>
  <c r="S93910" i="70"/>
  <c r="R93910" i="70"/>
  <c r="T66354" i="70"/>
  <c r="Q66354" i="70"/>
  <c r="R66354" i="70"/>
  <c r="S66354" i="70"/>
  <c r="R93475" i="70"/>
  <c r="S93475" i="70"/>
  <c r="T93475" i="70"/>
  <c r="Q93475" i="70"/>
  <c r="S165003" i="70"/>
  <c r="Q165003" i="70"/>
  <c r="T165003" i="70"/>
  <c r="R165003" i="70"/>
  <c r="Q92055" i="70"/>
  <c r="R92055" i="70"/>
  <c r="S92055" i="70"/>
  <c r="T92055" i="70"/>
  <c r="R83902" i="70"/>
  <c r="T83902" i="70"/>
  <c r="Q83902" i="70"/>
  <c r="S83902" i="70"/>
  <c r="T195178" i="70"/>
  <c r="S195178" i="70"/>
  <c r="R195178" i="70"/>
  <c r="Q195178" i="70"/>
  <c r="S76882" i="70"/>
  <c r="R76882" i="70"/>
  <c r="Q76882" i="70"/>
  <c r="T76882" i="70"/>
  <c r="T97504" i="70"/>
  <c r="S97504" i="70"/>
  <c r="Q97504" i="70"/>
  <c r="R97504" i="70"/>
  <c r="R84153" i="70"/>
  <c r="Q84153" i="70"/>
  <c r="S84153" i="70"/>
  <c r="T84153" i="70"/>
  <c r="T130869" i="70"/>
  <c r="S130869" i="70"/>
  <c r="R130869" i="70"/>
  <c r="Q130869" i="70"/>
  <c r="R110223" i="70"/>
  <c r="T110223" i="70"/>
  <c r="Q110223" i="70"/>
  <c r="S110223" i="70"/>
  <c r="T77844" i="70"/>
  <c r="R77844" i="70"/>
  <c r="S77844" i="70"/>
  <c r="Q77844" i="70"/>
  <c r="R61218" i="70"/>
  <c r="S61218" i="70"/>
  <c r="T61218" i="70"/>
  <c r="Q61218" i="70"/>
  <c r="Q59078" i="70"/>
  <c r="R59078" i="70"/>
  <c r="T59078" i="70"/>
  <c r="S59078" i="70"/>
  <c r="Q76176" i="70"/>
  <c r="T76176" i="70"/>
  <c r="R76176" i="70"/>
  <c r="S76176" i="70"/>
  <c r="S64418" i="70"/>
  <c r="Q64418" i="70"/>
  <c r="T64418" i="70"/>
  <c r="R64418" i="70"/>
  <c r="Q84663" i="70"/>
  <c r="T84663" i="70"/>
  <c r="S84663" i="70"/>
  <c r="R84663" i="70"/>
  <c r="R46183" i="70"/>
  <c r="T46183" i="70"/>
  <c r="Q46183" i="70"/>
  <c r="S46183" i="70"/>
  <c r="Q136241" i="70"/>
  <c r="S136241" i="70"/>
  <c r="T136241" i="70"/>
  <c r="R136241" i="70"/>
  <c r="Q55766" i="70"/>
  <c r="S55766" i="70"/>
  <c r="R55766" i="70"/>
  <c r="T55766" i="70"/>
  <c r="R50705" i="70"/>
  <c r="T50705" i="70"/>
  <c r="S50705" i="70"/>
  <c r="Q50705" i="70"/>
  <c r="T107177" i="70"/>
  <c r="Q107177" i="70"/>
  <c r="R107177" i="70"/>
  <c r="S107177" i="70"/>
  <c r="T137484" i="70"/>
  <c r="S137484" i="70"/>
  <c r="R137484" i="70"/>
  <c r="Q137484" i="70"/>
  <c r="Q18218" i="70"/>
  <c r="T18218" i="70"/>
  <c r="S18218" i="70"/>
  <c r="R18218" i="70"/>
  <c r="Q33161" i="70"/>
  <c r="S33161" i="70"/>
  <c r="R33161" i="70"/>
  <c r="T33161" i="70"/>
  <c r="T126034" i="70"/>
  <c r="R126034" i="70"/>
  <c r="Q126034" i="70"/>
  <c r="S126034" i="70"/>
  <c r="R71023" i="70"/>
  <c r="T71023" i="70"/>
  <c r="S71023" i="70"/>
  <c r="Q71023" i="70"/>
  <c r="S46731" i="70"/>
  <c r="T46731" i="70"/>
  <c r="R46731" i="70"/>
  <c r="Q46731" i="70"/>
  <c r="R69793" i="70"/>
  <c r="Q69793" i="70"/>
  <c r="S69793" i="70"/>
  <c r="T69793" i="70"/>
  <c r="Q144255" i="70"/>
  <c r="R144255" i="70"/>
  <c r="S144255" i="70"/>
  <c r="T144255" i="70"/>
  <c r="R103008" i="70"/>
  <c r="Q103008" i="70"/>
  <c r="T103008" i="70"/>
  <c r="S103008" i="70"/>
  <c r="R61870" i="70"/>
  <c r="S61870" i="70"/>
  <c r="T61870" i="70"/>
  <c r="Q61870" i="70"/>
  <c r="T70426" i="70"/>
  <c r="S70426" i="70"/>
  <c r="Q70426" i="70"/>
  <c r="R70426" i="70"/>
  <c r="R60627" i="70"/>
  <c r="Q60627" i="70"/>
  <c r="S60627" i="70"/>
  <c r="T60627" i="70"/>
  <c r="T87254" i="70"/>
  <c r="R87254" i="70"/>
  <c r="Q87254" i="70"/>
  <c r="S87254" i="70"/>
  <c r="R67231" i="70"/>
  <c r="T67231" i="70"/>
  <c r="S67231" i="70"/>
  <c r="Q67231" i="70"/>
  <c r="S53555" i="70"/>
  <c r="R53555" i="70"/>
  <c r="T53555" i="70"/>
  <c r="Q53555" i="70"/>
  <c r="R71791" i="70"/>
  <c r="Q71791" i="70"/>
  <c r="S71791" i="70"/>
  <c r="T71791" i="70"/>
  <c r="T121278" i="70"/>
  <c r="S121278" i="70"/>
  <c r="Q121278" i="70"/>
  <c r="R121278" i="70"/>
  <c r="Q28469" i="70"/>
  <c r="R28469" i="70"/>
  <c r="S28469" i="70"/>
  <c r="T28469" i="70"/>
  <c r="R62336" i="70"/>
  <c r="T62336" i="70"/>
  <c r="S62336" i="70"/>
  <c r="Q62336" i="70"/>
  <c r="T68161" i="70"/>
  <c r="S68161" i="70"/>
  <c r="R68161" i="70"/>
  <c r="Q68161" i="70"/>
  <c r="S74589" i="70"/>
  <c r="T74589" i="70"/>
  <c r="Q74589" i="70"/>
  <c r="R74589" i="70"/>
  <c r="T72212" i="70"/>
  <c r="R72212" i="70"/>
  <c r="S72212" i="70"/>
  <c r="Q72212" i="70"/>
  <c r="S158680" i="70"/>
  <c r="Q158680" i="70"/>
  <c r="R158680" i="70"/>
  <c r="T158680" i="70"/>
  <c r="T110084" i="70"/>
  <c r="S110084" i="70"/>
  <c r="R110084" i="70"/>
  <c r="Q110084" i="70"/>
  <c r="Q137828" i="70"/>
  <c r="R137828" i="70"/>
  <c r="S137828" i="70"/>
  <c r="T137828" i="70"/>
  <c r="R16622" i="70"/>
  <c r="T16622" i="70"/>
  <c r="Q16622" i="70"/>
  <c r="S16622" i="70"/>
  <c r="T23147" i="70"/>
  <c r="S23147" i="70"/>
  <c r="Q23147" i="70"/>
  <c r="R23147" i="70"/>
  <c r="S6845" i="70"/>
  <c r="R6845" i="70"/>
  <c r="T6845" i="70"/>
  <c r="Q6845" i="70"/>
  <c r="S35573" i="70"/>
  <c r="R35573" i="70"/>
  <c r="Q35573" i="70"/>
  <c r="T35573" i="70"/>
  <c r="T45035" i="70"/>
  <c r="S45035" i="70"/>
  <c r="Q45035" i="70"/>
  <c r="R45035" i="70"/>
  <c r="R50935" i="70"/>
  <c r="Q50935" i="70"/>
  <c r="T50935" i="70"/>
  <c r="S50935" i="70"/>
  <c r="S70971" i="70"/>
  <c r="Q70971" i="70"/>
  <c r="T70971" i="70"/>
  <c r="R70971" i="70"/>
  <c r="T119586" i="70"/>
  <c r="R119586" i="70"/>
  <c r="S119586" i="70"/>
  <c r="Q119586" i="70"/>
  <c r="Q27701" i="70"/>
  <c r="T27701" i="70"/>
  <c r="R27701" i="70"/>
  <c r="S27701" i="70"/>
  <c r="Q78635" i="70"/>
  <c r="S78635" i="70"/>
  <c r="R78635" i="70"/>
  <c r="T78635" i="70"/>
  <c r="S51559" i="70"/>
  <c r="Q51559" i="70"/>
  <c r="R51559" i="70"/>
  <c r="T51559" i="70"/>
  <c r="S173604" i="70"/>
  <c r="Q173604" i="70"/>
  <c r="R173604" i="70"/>
  <c r="T173604" i="70"/>
  <c r="Q88199" i="70"/>
  <c r="R88199" i="70"/>
  <c r="T88199" i="70"/>
  <c r="S88199" i="70"/>
  <c r="S89470" i="70"/>
  <c r="T89470" i="70"/>
  <c r="R89470" i="70"/>
  <c r="Q89470" i="70"/>
  <c r="R81685" i="70"/>
  <c r="S81685" i="70"/>
  <c r="T81685" i="70"/>
  <c r="Q81685" i="70"/>
  <c r="Q129306" i="70"/>
  <c r="S129306" i="70"/>
  <c r="R129306" i="70"/>
  <c r="T129306" i="70"/>
  <c r="T110537" i="70"/>
  <c r="S110537" i="70"/>
  <c r="R110537" i="70"/>
  <c r="Q110537" i="70"/>
  <c r="Q128308" i="70"/>
  <c r="S128308" i="70"/>
  <c r="T128308" i="70"/>
  <c r="R128308" i="70"/>
  <c r="T118327" i="70"/>
  <c r="R118327" i="70"/>
  <c r="Q118327" i="70"/>
  <c r="S118327" i="70"/>
  <c r="T65217" i="70"/>
  <c r="Q65217" i="70"/>
  <c r="S65217" i="70"/>
  <c r="R65217" i="70"/>
  <c r="Q44251" i="70"/>
  <c r="R44251" i="70"/>
  <c r="T44251" i="70"/>
  <c r="S44251" i="70"/>
  <c r="Q7836" i="70"/>
  <c r="T7836" i="70"/>
  <c r="R7836" i="70"/>
  <c r="S7836" i="70"/>
  <c r="R14615" i="70"/>
  <c r="Q14615" i="70"/>
  <c r="T14615" i="70"/>
  <c r="S14615" i="70"/>
  <c r="R48381" i="70"/>
  <c r="T48381" i="70"/>
  <c r="Q48381" i="70"/>
  <c r="S48381" i="70"/>
  <c r="T49146" i="70"/>
  <c r="Q49146" i="70"/>
  <c r="S49146" i="70"/>
  <c r="R49146" i="70"/>
  <c r="S22118" i="70"/>
  <c r="R22118" i="70"/>
  <c r="T22118" i="70"/>
  <c r="Q22118" i="70"/>
  <c r="R81912" i="70"/>
  <c r="T81912" i="70"/>
  <c r="S81912" i="70"/>
  <c r="Q81912" i="70"/>
  <c r="Q61607" i="70"/>
  <c r="T61607" i="70"/>
  <c r="S61607" i="70"/>
  <c r="R61607" i="70"/>
  <c r="T70050" i="70"/>
  <c r="R70050" i="70"/>
  <c r="Q70050" i="70"/>
  <c r="S70050" i="70"/>
  <c r="S107971" i="70"/>
  <c r="R107971" i="70"/>
  <c r="T107971" i="70"/>
  <c r="Q107971" i="70"/>
  <c r="T91406" i="70"/>
  <c r="Q91406" i="70"/>
  <c r="R91406" i="70"/>
  <c r="S91406" i="70"/>
  <c r="Q156888" i="70"/>
  <c r="T156888" i="70"/>
  <c r="R156888" i="70"/>
  <c r="S156888" i="70"/>
  <c r="R69994" i="70"/>
  <c r="T69994" i="70"/>
  <c r="Q69994" i="70"/>
  <c r="S69994" i="70"/>
  <c r="R158535" i="70"/>
  <c r="Q158535" i="70"/>
  <c r="T158535" i="70"/>
  <c r="S158535" i="70"/>
  <c r="R115321" i="70"/>
  <c r="Q115321" i="70"/>
  <c r="T115321" i="70"/>
  <c r="S115321" i="70"/>
  <c r="R11318" i="70"/>
  <c r="T11318" i="70"/>
  <c r="Q11318" i="70"/>
  <c r="S11318" i="70"/>
  <c r="Q13780" i="70"/>
  <c r="R13780" i="70"/>
  <c r="T13780" i="70"/>
  <c r="S13780" i="70"/>
  <c r="R90432" i="70"/>
  <c r="S90432" i="70"/>
  <c r="T90432" i="70"/>
  <c r="Q90432" i="70"/>
  <c r="Q22883" i="70"/>
  <c r="S22883" i="70"/>
  <c r="T22883" i="70"/>
  <c r="R22883" i="70"/>
  <c r="T102573" i="70"/>
  <c r="S102573" i="70"/>
  <c r="Q102573" i="70"/>
  <c r="R102573" i="70"/>
  <c r="Q110844" i="70"/>
  <c r="R110844" i="70"/>
  <c r="T110844" i="70"/>
  <c r="S110844" i="70"/>
  <c r="T168331" i="70"/>
  <c r="R168331" i="70"/>
  <c r="S168331" i="70"/>
  <c r="Q168331" i="70"/>
  <c r="Q71600" i="70"/>
  <c r="S71600" i="70"/>
  <c r="T71600" i="70"/>
  <c r="R71600" i="70"/>
  <c r="S165961" i="70"/>
  <c r="Q165961" i="70"/>
  <c r="T165961" i="70"/>
  <c r="R165961" i="70"/>
  <c r="R70323" i="70"/>
  <c r="S70323" i="70"/>
  <c r="T70323" i="70"/>
  <c r="Q70323" i="70"/>
  <c r="R172903" i="70"/>
  <c r="S172903" i="70"/>
  <c r="Q172903" i="70"/>
  <c r="T172903" i="70"/>
  <c r="Q125223" i="70"/>
  <c r="T125223" i="70"/>
  <c r="S125223" i="70"/>
  <c r="R125223" i="70"/>
  <c r="T65592" i="70"/>
  <c r="Q65592" i="70"/>
  <c r="S65592" i="70"/>
  <c r="R65592" i="70"/>
  <c r="R173622" i="70"/>
  <c r="S173622" i="70"/>
  <c r="Q173622" i="70"/>
  <c r="T173622" i="70"/>
  <c r="R85632" i="70"/>
  <c r="T85632" i="70"/>
  <c r="S85632" i="70"/>
  <c r="Q85632" i="70"/>
  <c r="R86906" i="70"/>
  <c r="S86906" i="70"/>
  <c r="Q86906" i="70"/>
  <c r="T86906" i="70"/>
  <c r="Q41369" i="70"/>
  <c r="T41369" i="70"/>
  <c r="R41369" i="70"/>
  <c r="S41369" i="70"/>
  <c r="T71664" i="70"/>
  <c r="Q71664" i="70"/>
  <c r="S71664" i="70"/>
  <c r="R71664" i="70"/>
  <c r="R37474" i="70"/>
  <c r="T37474" i="70"/>
  <c r="Q37474" i="70"/>
  <c r="S37474" i="70"/>
  <c r="T83721" i="70"/>
  <c r="S83721" i="70"/>
  <c r="Q83721" i="70"/>
  <c r="R83721" i="70"/>
  <c r="Q28536" i="70"/>
  <c r="S28536" i="70"/>
  <c r="T28536" i="70"/>
  <c r="R28536" i="70"/>
  <c r="S20638" i="70"/>
  <c r="T20638" i="70"/>
  <c r="Q20638" i="70"/>
  <c r="R20638" i="70"/>
  <c r="Q54375" i="70"/>
  <c r="S54375" i="70"/>
  <c r="T54375" i="70"/>
  <c r="R54375" i="70"/>
  <c r="S86225" i="70"/>
  <c r="R86225" i="70"/>
  <c r="T86225" i="70"/>
  <c r="Q86225" i="70"/>
  <c r="Q137920" i="70"/>
  <c r="S137920" i="70"/>
  <c r="R137920" i="70"/>
  <c r="T137920" i="70"/>
  <c r="Q67878" i="70"/>
  <c r="R67878" i="70"/>
  <c r="T67878" i="70"/>
  <c r="S67878" i="70"/>
  <c r="R127280" i="70"/>
  <c r="T127280" i="70"/>
  <c r="Q127280" i="70"/>
  <c r="S127280" i="70"/>
  <c r="R171470" i="70"/>
  <c r="S171470" i="70"/>
  <c r="T171470" i="70"/>
  <c r="Q171470" i="70"/>
  <c r="Q157993" i="70"/>
  <c r="T157993" i="70"/>
  <c r="R157993" i="70"/>
  <c r="S157993" i="70"/>
  <c r="S206633" i="70"/>
  <c r="T206633" i="70"/>
  <c r="Q206633" i="70"/>
  <c r="R206633" i="70"/>
  <c r="T65039" i="70"/>
  <c r="R65039" i="70"/>
  <c r="S65039" i="70"/>
  <c r="Q65039" i="70"/>
  <c r="T47842" i="70"/>
  <c r="S47842" i="70"/>
  <c r="R47842" i="70"/>
  <c r="Q47842" i="70"/>
  <c r="T60769" i="70"/>
  <c r="S60769" i="70"/>
  <c r="Q60769" i="70"/>
  <c r="R60769" i="70"/>
  <c r="Q89146" i="70"/>
  <c r="R89146" i="70"/>
  <c r="S89146" i="70"/>
  <c r="T89146" i="70"/>
  <c r="Q18561" i="70"/>
  <c r="S18561" i="70"/>
  <c r="R18561" i="70"/>
  <c r="T18561" i="70"/>
  <c r="R36719" i="70"/>
  <c r="T36719" i="70"/>
  <c r="Q36719" i="70"/>
  <c r="S36719" i="70"/>
  <c r="Q84936" i="70"/>
  <c r="R84936" i="70"/>
  <c r="T84936" i="70"/>
  <c r="S84936" i="70"/>
  <c r="T136728" i="70"/>
  <c r="Q136728" i="70"/>
  <c r="S136728" i="70"/>
  <c r="R136728" i="70"/>
  <c r="Q63385" i="70"/>
  <c r="T63385" i="70"/>
  <c r="R63385" i="70"/>
  <c r="S63385" i="70"/>
  <c r="T154783" i="70"/>
  <c r="S154783" i="70"/>
  <c r="R154783" i="70"/>
  <c r="Q154783" i="70"/>
  <c r="Q104792" i="70"/>
  <c r="S104792" i="70"/>
  <c r="T104792" i="70"/>
  <c r="R104792" i="70"/>
  <c r="T67177" i="70"/>
  <c r="Q67177" i="70"/>
  <c r="S67177" i="70"/>
  <c r="R67177" i="70"/>
  <c r="R128668" i="70"/>
  <c r="S128668" i="70"/>
  <c r="Q128668" i="70"/>
  <c r="T128668" i="70"/>
  <c r="S145077" i="70"/>
  <c r="R145077" i="70"/>
  <c r="T145077" i="70"/>
  <c r="Q145077" i="70"/>
  <c r="Q184443" i="70"/>
  <c r="R184443" i="70"/>
  <c r="T184443" i="70"/>
  <c r="S184443" i="70"/>
  <c r="S111043" i="70"/>
  <c r="R111043" i="70"/>
  <c r="Q111043" i="70"/>
  <c r="T111043" i="70"/>
  <c r="R66652" i="70"/>
  <c r="T66652" i="70"/>
  <c r="Q66652" i="70"/>
  <c r="S66652" i="70"/>
  <c r="S31717" i="70"/>
  <c r="T31717" i="70"/>
  <c r="R31717" i="70"/>
  <c r="Q31717" i="70"/>
  <c r="S56574" i="70"/>
  <c r="T56574" i="70"/>
  <c r="Q56574" i="70"/>
  <c r="R56574" i="70"/>
  <c r="T12020" i="70"/>
  <c r="R12020" i="70"/>
  <c r="Q12020" i="70"/>
  <c r="S12020" i="70"/>
  <c r="Q83119" i="70"/>
  <c r="T83119" i="70"/>
  <c r="S83119" i="70"/>
  <c r="R83119" i="70"/>
  <c r="Q111429" i="70"/>
  <c r="R111429" i="70"/>
  <c r="S111429" i="70"/>
  <c r="T111429" i="70"/>
  <c r="S20547" i="70"/>
  <c r="Q20547" i="70"/>
  <c r="R20547" i="70"/>
  <c r="T20547" i="70"/>
  <c r="S34637" i="70"/>
  <c r="Q34637" i="70"/>
  <c r="T34637" i="70"/>
  <c r="R34637" i="70"/>
  <c r="T71411" i="70"/>
  <c r="S71411" i="70"/>
  <c r="Q71411" i="70"/>
  <c r="R71411" i="70"/>
  <c r="R51952" i="70"/>
  <c r="S51952" i="70"/>
  <c r="T51952" i="70"/>
  <c r="Q51952" i="70"/>
  <c r="S66656" i="70"/>
  <c r="T66656" i="70"/>
  <c r="Q66656" i="70"/>
  <c r="R66656" i="70"/>
  <c r="R97507" i="70"/>
  <c r="T97507" i="70"/>
  <c r="S97507" i="70"/>
  <c r="Q97507" i="70"/>
  <c r="Q41445" i="70"/>
  <c r="S41445" i="70"/>
  <c r="R41445" i="70"/>
  <c r="T41445" i="70"/>
  <c r="Q165682" i="70"/>
  <c r="R165682" i="70"/>
  <c r="T165682" i="70"/>
  <c r="S165682" i="70"/>
  <c r="Q165189" i="70"/>
  <c r="R165189" i="70"/>
  <c r="T165189" i="70"/>
  <c r="S165189" i="70"/>
  <c r="Q165396" i="70"/>
  <c r="R165396" i="70"/>
  <c r="S165396" i="70"/>
  <c r="T165396" i="70"/>
  <c r="Q70073" i="70"/>
  <c r="R70073" i="70"/>
  <c r="T70073" i="70"/>
  <c r="S70073" i="70"/>
  <c r="S187076" i="70"/>
  <c r="T187076" i="70"/>
  <c r="Q187076" i="70"/>
  <c r="R187076" i="70"/>
  <c r="R57832" i="70"/>
  <c r="T57832" i="70"/>
  <c r="S57832" i="70"/>
  <c r="Q57832" i="70"/>
  <c r="Q158172" i="70"/>
  <c r="S158172" i="70"/>
  <c r="T158172" i="70"/>
  <c r="R158172" i="70"/>
  <c r="T48689" i="70"/>
  <c r="S48689" i="70"/>
  <c r="R48689" i="70"/>
  <c r="Q48689" i="70"/>
  <c r="R53097" i="70"/>
  <c r="T53097" i="70"/>
  <c r="S53097" i="70"/>
  <c r="Q53097" i="70"/>
  <c r="T16725" i="70"/>
  <c r="S16725" i="70"/>
  <c r="R16725" i="70"/>
  <c r="Q16725" i="70"/>
  <c r="T43457" i="70"/>
  <c r="S43457" i="70"/>
  <c r="Q43457" i="70"/>
  <c r="R43457" i="70"/>
  <c r="S30083" i="70"/>
  <c r="R30083" i="70"/>
  <c r="Q30083" i="70"/>
  <c r="T30083" i="70"/>
  <c r="R109285" i="70"/>
  <c r="Q109285" i="70"/>
  <c r="S109285" i="70"/>
  <c r="T109285" i="70"/>
  <c r="R63244" i="70"/>
  <c r="Q63244" i="70"/>
  <c r="S63244" i="70"/>
  <c r="T63244" i="70"/>
  <c r="R58533" i="70"/>
  <c r="T58533" i="70"/>
  <c r="Q58533" i="70"/>
  <c r="S58533" i="70"/>
  <c r="Q86757" i="70"/>
  <c r="T86757" i="70"/>
  <c r="R86757" i="70"/>
  <c r="S86757" i="70"/>
  <c r="S91906" i="70"/>
  <c r="Q91906" i="70"/>
  <c r="R91906" i="70"/>
  <c r="T91906" i="70"/>
  <c r="S69591" i="70"/>
  <c r="T69591" i="70"/>
  <c r="R69591" i="70"/>
  <c r="Q69591" i="70"/>
  <c r="T8171" i="70"/>
  <c r="Q8171" i="70"/>
  <c r="R8171" i="70"/>
  <c r="S8171" i="70"/>
  <c r="Q91032" i="70"/>
  <c r="T91032" i="70"/>
  <c r="S91032" i="70"/>
  <c r="R91032" i="70"/>
  <c r="S157179" i="70"/>
  <c r="Q157179" i="70"/>
  <c r="R157179" i="70"/>
  <c r="T157179" i="70"/>
  <c r="R68656" i="70"/>
  <c r="T68656" i="70"/>
  <c r="S68656" i="70"/>
  <c r="Q68656" i="70"/>
  <c r="R168513" i="70"/>
  <c r="T168513" i="70"/>
  <c r="S168513" i="70"/>
  <c r="Q168513" i="70"/>
  <c r="S192645" i="70"/>
  <c r="T192645" i="70"/>
  <c r="Q192645" i="70"/>
  <c r="R192645" i="70"/>
  <c r="R64092" i="70"/>
  <c r="S64092" i="70"/>
  <c r="T64092" i="70"/>
  <c r="Q64092" i="70"/>
  <c r="Q65841" i="70"/>
  <c r="T65841" i="70"/>
  <c r="R65841" i="70"/>
  <c r="S65841" i="70"/>
  <c r="S64183" i="70"/>
  <c r="Q64183" i="70"/>
  <c r="R64183" i="70"/>
  <c r="T64183" i="70"/>
  <c r="T96676" i="70"/>
  <c r="S96676" i="70"/>
  <c r="R96676" i="70"/>
  <c r="Q96676" i="70"/>
  <c r="R13143" i="70"/>
  <c r="T13143" i="70"/>
  <c r="Q13143" i="70"/>
  <c r="S13143" i="70"/>
  <c r="Q5318" i="70"/>
  <c r="S5318" i="70"/>
  <c r="R5318" i="70"/>
  <c r="T5318" i="70"/>
  <c r="S42819" i="70"/>
  <c r="Q42819" i="70"/>
  <c r="R42819" i="70"/>
  <c r="T42819" i="70"/>
  <c r="R55225" i="70"/>
  <c r="S55225" i="70"/>
  <c r="T55225" i="70"/>
  <c r="Q55225" i="70"/>
  <c r="S16476" i="70"/>
  <c r="T16476" i="70"/>
  <c r="Q16476" i="70"/>
  <c r="R16476" i="70"/>
  <c r="T53983" i="70"/>
  <c r="Q53983" i="70"/>
  <c r="S53983" i="70"/>
  <c r="R53983" i="70"/>
  <c r="T40854" i="70"/>
  <c r="S40854" i="70"/>
  <c r="R40854" i="70"/>
  <c r="Q40854" i="70"/>
  <c r="R7172" i="70"/>
  <c r="T7172" i="70"/>
  <c r="Q7172" i="70"/>
  <c r="S7172" i="70"/>
  <c r="Q123521" i="70"/>
  <c r="R123521" i="70"/>
  <c r="T123521" i="70"/>
  <c r="S123521" i="70"/>
  <c r="T164196" i="70"/>
  <c r="R164196" i="70"/>
  <c r="Q164196" i="70"/>
  <c r="S164196" i="70"/>
  <c r="S151234" i="70"/>
  <c r="R151234" i="70"/>
  <c r="Q151234" i="70"/>
  <c r="T151234" i="70"/>
  <c r="Q137562" i="70"/>
  <c r="R137562" i="70"/>
  <c r="T137562" i="70"/>
  <c r="S137562" i="70"/>
  <c r="S41157" i="70"/>
  <c r="T41157" i="70"/>
  <c r="R41157" i="70"/>
  <c r="Q41157" i="70"/>
  <c r="Q8866" i="70"/>
  <c r="S8866" i="70"/>
  <c r="R8866" i="70"/>
  <c r="T8866" i="70"/>
  <c r="T31197" i="70"/>
  <c r="S31197" i="70"/>
  <c r="Q31197" i="70"/>
  <c r="R31197" i="70"/>
  <c r="R58565" i="70"/>
  <c r="Q58565" i="70"/>
  <c r="S58565" i="70"/>
  <c r="T58565" i="70"/>
  <c r="R122966" i="70"/>
  <c r="Q122966" i="70"/>
  <c r="S122966" i="70"/>
  <c r="T122966" i="70"/>
  <c r="T76288" i="70"/>
  <c r="Q76288" i="70"/>
  <c r="R76288" i="70"/>
  <c r="S76288" i="70"/>
  <c r="S85415" i="70"/>
  <c r="T85415" i="70"/>
  <c r="R85415" i="70"/>
  <c r="Q85415" i="70"/>
  <c r="T44434" i="70"/>
  <c r="R44434" i="70"/>
  <c r="Q44434" i="70"/>
  <c r="S44434" i="70"/>
  <c r="S68726" i="70"/>
  <c r="Q68726" i="70"/>
  <c r="T68726" i="70"/>
  <c r="R68726" i="70"/>
  <c r="R50797" i="70"/>
  <c r="T50797" i="70"/>
  <c r="S50797" i="70"/>
  <c r="Q50797" i="70"/>
  <c r="R83997" i="70"/>
  <c r="S83997" i="70"/>
  <c r="Q83997" i="70"/>
  <c r="T83997" i="70"/>
  <c r="Q102100" i="70"/>
  <c r="T102100" i="70"/>
  <c r="S102100" i="70"/>
  <c r="R102100" i="70"/>
  <c r="Q201479" i="70"/>
  <c r="T201479" i="70"/>
  <c r="S201479" i="70"/>
  <c r="R201479" i="70"/>
  <c r="R104808" i="70"/>
  <c r="S104808" i="70"/>
  <c r="Q104808" i="70"/>
  <c r="T104808" i="70"/>
  <c r="T91335" i="70"/>
  <c r="R91335" i="70"/>
  <c r="S91335" i="70"/>
  <c r="Q91335" i="70"/>
  <c r="R143262" i="70"/>
  <c r="S143262" i="70"/>
  <c r="Q143262" i="70"/>
  <c r="T143262" i="70"/>
  <c r="S162808" i="70"/>
  <c r="T162808" i="70"/>
  <c r="Q162808" i="70"/>
  <c r="R162808" i="70"/>
  <c r="S88306" i="70"/>
  <c r="T88306" i="70"/>
  <c r="Q88306" i="70"/>
  <c r="R88306" i="70"/>
  <c r="T78461" i="70"/>
  <c r="S78461" i="70"/>
  <c r="Q78461" i="70"/>
  <c r="R78461" i="70"/>
  <c r="Q65539" i="70"/>
  <c r="T65539" i="70"/>
  <c r="S65539" i="70"/>
  <c r="R65539" i="70"/>
  <c r="R25163" i="70"/>
  <c r="S25163" i="70"/>
  <c r="Q25163" i="70"/>
  <c r="T25163" i="70"/>
  <c r="Q14426" i="70"/>
  <c r="T14426" i="70"/>
  <c r="R14426" i="70"/>
  <c r="S14426" i="70"/>
  <c r="R47692" i="70"/>
  <c r="S47692" i="70"/>
  <c r="T47692" i="70"/>
  <c r="Q47692" i="70"/>
  <c r="R49257" i="70"/>
  <c r="S49257" i="70"/>
  <c r="Q49257" i="70"/>
  <c r="T49257" i="70"/>
  <c r="R71104" i="70"/>
  <c r="S71104" i="70"/>
  <c r="Q71104" i="70"/>
  <c r="T71104" i="70"/>
  <c r="S85087" i="70"/>
  <c r="T85087" i="70"/>
  <c r="Q85087" i="70"/>
  <c r="R85087" i="70"/>
  <c r="Q74021" i="70"/>
  <c r="R74021" i="70"/>
  <c r="T74021" i="70"/>
  <c r="S74021" i="70"/>
  <c r="S88896" i="70"/>
  <c r="T88896" i="70"/>
  <c r="R88896" i="70"/>
  <c r="Q88896" i="70"/>
  <c r="T137397" i="70"/>
  <c r="R137397" i="70"/>
  <c r="S137397" i="70"/>
  <c r="Q137397" i="70"/>
  <c r="Q127069" i="70"/>
  <c r="S127069" i="70"/>
  <c r="R127069" i="70"/>
  <c r="T127069" i="70"/>
  <c r="Q77237" i="70"/>
  <c r="T77237" i="70"/>
  <c r="S77237" i="70"/>
  <c r="R77237" i="70"/>
  <c r="T85158" i="70"/>
  <c r="S85158" i="70"/>
  <c r="R85158" i="70"/>
  <c r="Q85158" i="70"/>
  <c r="R91837" i="70"/>
  <c r="Q91837" i="70"/>
  <c r="S91837" i="70"/>
  <c r="T91837" i="70"/>
  <c r="R5761" i="70"/>
  <c r="S5761" i="70"/>
  <c r="T5761" i="70"/>
  <c r="Q5761" i="70"/>
  <c r="S132409" i="70"/>
  <c r="T132409" i="70"/>
  <c r="Q132409" i="70"/>
  <c r="R132409" i="70"/>
  <c r="S160500" i="70"/>
  <c r="Q160500" i="70"/>
  <c r="R160500" i="70"/>
  <c r="T160500" i="70"/>
  <c r="Q174030" i="70"/>
  <c r="R174030" i="70"/>
  <c r="T174030" i="70"/>
  <c r="S174030" i="70"/>
  <c r="T146924" i="70"/>
  <c r="R146924" i="70"/>
  <c r="Q146924" i="70"/>
  <c r="S146924" i="70"/>
  <c r="Q165272" i="70"/>
  <c r="T165272" i="70"/>
  <c r="R165272" i="70"/>
  <c r="S165272" i="70"/>
  <c r="S125720" i="70"/>
  <c r="R125720" i="70"/>
  <c r="T125720" i="70"/>
  <c r="Q125720" i="70"/>
  <c r="S109139" i="70"/>
  <c r="R109139" i="70"/>
  <c r="Q109139" i="70"/>
  <c r="T109139" i="70"/>
  <c r="S166805" i="70"/>
  <c r="Q166805" i="70"/>
  <c r="R166805" i="70"/>
  <c r="T166805" i="70"/>
  <c r="R152701" i="70"/>
  <c r="Q152701" i="70"/>
  <c r="T152701" i="70"/>
  <c r="S152701" i="70"/>
  <c r="S160164" i="70"/>
  <c r="R160164" i="70"/>
  <c r="T160164" i="70"/>
  <c r="Q160164" i="70"/>
  <c r="S112731" i="70"/>
  <c r="Q112731" i="70"/>
  <c r="T112731" i="70"/>
  <c r="R112731" i="70"/>
  <c r="R149456" i="70"/>
  <c r="T149456" i="70"/>
  <c r="S149456" i="70"/>
  <c r="Q149456" i="70"/>
  <c r="Q125791" i="70"/>
  <c r="R125791" i="70"/>
  <c r="S125791" i="70"/>
  <c r="T125791" i="70"/>
  <c r="R102320" i="70"/>
  <c r="Q102320" i="70"/>
  <c r="S102320" i="70"/>
  <c r="T102320" i="70"/>
  <c r="T148881" i="70"/>
  <c r="S148881" i="70"/>
  <c r="R148881" i="70"/>
  <c r="Q148881" i="70"/>
  <c r="T156721" i="70"/>
  <c r="R156721" i="70"/>
  <c r="Q156721" i="70"/>
  <c r="S156721" i="70"/>
  <c r="S158623" i="70"/>
  <c r="T158623" i="70"/>
  <c r="Q158623" i="70"/>
  <c r="R158623" i="70"/>
  <c r="S114568" i="70"/>
  <c r="Q114568" i="70"/>
  <c r="T114568" i="70"/>
  <c r="R114568" i="70"/>
  <c r="S204727" i="70"/>
  <c r="R204727" i="70"/>
  <c r="T204727" i="70"/>
  <c r="Q204727" i="70"/>
  <c r="R86751" i="70"/>
  <c r="T86751" i="70"/>
  <c r="Q86751" i="70"/>
  <c r="S86751" i="70"/>
  <c r="R136416" i="70"/>
  <c r="Q136416" i="70"/>
  <c r="T136416" i="70"/>
  <c r="S136416" i="70"/>
  <c r="Q97516" i="70"/>
  <c r="R97516" i="70"/>
  <c r="T97516" i="70"/>
  <c r="S97516" i="70"/>
  <c r="S120498" i="70"/>
  <c r="R120498" i="70"/>
  <c r="T120498" i="70"/>
  <c r="Q120498" i="70"/>
  <c r="Q187247" i="70"/>
  <c r="R187247" i="70"/>
  <c r="T187247" i="70"/>
  <c r="S187247" i="70"/>
  <c r="S197536" i="70"/>
  <c r="R197536" i="70"/>
  <c r="T197536" i="70"/>
  <c r="Q197536" i="70"/>
  <c r="R122035" i="70"/>
  <c r="S122035" i="70"/>
  <c r="Q122035" i="70"/>
  <c r="T122035" i="70"/>
  <c r="R116937" i="70"/>
  <c r="T116937" i="70"/>
  <c r="Q116937" i="70"/>
  <c r="S116937" i="70"/>
  <c r="T114881" i="70"/>
  <c r="Q114881" i="70"/>
  <c r="S114881" i="70"/>
  <c r="R114881" i="70"/>
  <c r="Q124258" i="70"/>
  <c r="T124258" i="70"/>
  <c r="S124258" i="70"/>
  <c r="R124258" i="70"/>
  <c r="Q162386" i="70"/>
  <c r="S162386" i="70"/>
  <c r="T162386" i="70"/>
  <c r="R162386" i="70"/>
  <c r="R126042" i="70"/>
  <c r="S126042" i="70"/>
  <c r="T126042" i="70"/>
  <c r="Q126042" i="70"/>
  <c r="Q112184" i="70"/>
  <c r="T112184" i="70"/>
  <c r="R112184" i="70"/>
  <c r="S112184" i="70"/>
  <c r="S100959" i="70"/>
  <c r="Q100959" i="70"/>
  <c r="R100959" i="70"/>
  <c r="T100959" i="70"/>
  <c r="Q127054" i="70"/>
  <c r="S127054" i="70"/>
  <c r="R127054" i="70"/>
  <c r="T127054" i="70"/>
  <c r="S122265" i="70"/>
  <c r="R122265" i="70"/>
  <c r="Q122265" i="70"/>
  <c r="T122265" i="70"/>
  <c r="R172811" i="70"/>
  <c r="S172811" i="70"/>
  <c r="T172811" i="70"/>
  <c r="Q172811" i="70"/>
  <c r="S131671" i="70"/>
  <c r="Q131671" i="70"/>
  <c r="T131671" i="70"/>
  <c r="R131671" i="70"/>
  <c r="Q98837" i="70"/>
  <c r="T98837" i="70"/>
  <c r="R98837" i="70"/>
  <c r="S98837" i="70"/>
  <c r="R68704" i="70"/>
  <c r="S68704" i="70"/>
  <c r="T68704" i="70"/>
  <c r="Q68704" i="70"/>
  <c r="S88379" i="70"/>
  <c r="T88379" i="70"/>
  <c r="R88379" i="70"/>
  <c r="Q88379" i="70"/>
  <c r="Q33628" i="70"/>
  <c r="T33628" i="70"/>
  <c r="S33628" i="70"/>
  <c r="R33628" i="70"/>
  <c r="Q75475" i="70"/>
  <c r="R75475" i="70"/>
  <c r="S75475" i="70"/>
  <c r="T75475" i="70"/>
  <c r="R69889" i="70"/>
  <c r="T69889" i="70"/>
  <c r="S69889" i="70"/>
  <c r="Q69889" i="70"/>
  <c r="Q198779" i="70"/>
  <c r="R198779" i="70"/>
  <c r="S198779" i="70"/>
  <c r="T198779" i="70"/>
  <c r="R81981" i="70"/>
  <c r="T81981" i="70"/>
  <c r="Q81981" i="70"/>
  <c r="S81981" i="70"/>
  <c r="R81869" i="70"/>
  <c r="S81869" i="70"/>
  <c r="T81869" i="70"/>
  <c r="Q81869" i="70"/>
  <c r="T67820" i="70"/>
  <c r="S67820" i="70"/>
  <c r="R67820" i="70"/>
  <c r="Q67820" i="70"/>
  <c r="R88396" i="70"/>
  <c r="T88396" i="70"/>
  <c r="Q88396" i="70"/>
  <c r="S88396" i="70"/>
  <c r="S67485" i="70"/>
  <c r="T67485" i="70"/>
  <c r="R67485" i="70"/>
  <c r="Q67485" i="70"/>
  <c r="T59239" i="70"/>
  <c r="S59239" i="70"/>
  <c r="Q59239" i="70"/>
  <c r="R59239" i="70"/>
  <c r="Q73798" i="70"/>
  <c r="T73798" i="70"/>
  <c r="R73798" i="70"/>
  <c r="S73798" i="70"/>
  <c r="T85659" i="70"/>
  <c r="S85659" i="70"/>
  <c r="Q85659" i="70"/>
  <c r="R85659" i="70"/>
  <c r="T86771" i="70"/>
  <c r="R86771" i="70"/>
  <c r="Q86771" i="70"/>
  <c r="S86771" i="70"/>
  <c r="Q7668" i="70"/>
  <c r="T7668" i="70"/>
  <c r="S7668" i="70"/>
  <c r="R7668" i="70"/>
  <c r="S5893" i="70"/>
  <c r="Q5893" i="70"/>
  <c r="R5893" i="70"/>
  <c r="T5893" i="70"/>
  <c r="R63536" i="70"/>
  <c r="T63536" i="70"/>
  <c r="Q63536" i="70"/>
  <c r="S63536" i="70"/>
  <c r="R101600" i="70"/>
  <c r="S101600" i="70"/>
  <c r="T101600" i="70"/>
  <c r="Q101600" i="70"/>
  <c r="T117574" i="70"/>
  <c r="S117574" i="70"/>
  <c r="R117574" i="70"/>
  <c r="Q117574" i="70"/>
  <c r="T36228" i="70"/>
  <c r="S36228" i="70"/>
  <c r="Q36228" i="70"/>
  <c r="R36228" i="70"/>
  <c r="T162881" i="70"/>
  <c r="Q162881" i="70"/>
  <c r="S162881" i="70"/>
  <c r="R162881" i="70"/>
  <c r="T50128" i="70"/>
  <c r="R50128" i="70"/>
  <c r="Q50128" i="70"/>
  <c r="S50128" i="70"/>
  <c r="R136855" i="70"/>
  <c r="Q136855" i="70"/>
  <c r="T136855" i="70"/>
  <c r="S136855" i="70"/>
  <c r="T161237" i="70"/>
  <c r="Q161237" i="70"/>
  <c r="S161237" i="70"/>
  <c r="R161237" i="70"/>
  <c r="Q103708" i="70"/>
  <c r="T103708" i="70"/>
  <c r="S103708" i="70"/>
  <c r="R103708" i="70"/>
  <c r="T144838" i="70"/>
  <c r="R144838" i="70"/>
  <c r="S144838" i="70"/>
  <c r="Q144838" i="70"/>
  <c r="S142169" i="70"/>
  <c r="Q142169" i="70"/>
  <c r="T142169" i="70"/>
  <c r="R142169" i="70"/>
  <c r="S130385" i="70"/>
  <c r="R130385" i="70"/>
  <c r="T130385" i="70"/>
  <c r="Q130385" i="70"/>
  <c r="R48805" i="70"/>
  <c r="S48805" i="70"/>
  <c r="T48805" i="70"/>
  <c r="Q48805" i="70"/>
  <c r="T87112" i="70"/>
  <c r="S87112" i="70"/>
  <c r="Q87112" i="70"/>
  <c r="R87112" i="70"/>
  <c r="S117237" i="70"/>
  <c r="R117237" i="70"/>
  <c r="T117237" i="70"/>
  <c r="Q117237" i="70"/>
  <c r="T93374" i="70"/>
  <c r="S93374" i="70"/>
  <c r="R93374" i="70"/>
  <c r="Q93374" i="70"/>
  <c r="T139324" i="70"/>
  <c r="S139324" i="70"/>
  <c r="R139324" i="70"/>
  <c r="Q139324" i="70"/>
  <c r="Q157901" i="70"/>
  <c r="R157901" i="70"/>
  <c r="T157901" i="70"/>
  <c r="S157901" i="70"/>
  <c r="Q138044" i="70"/>
  <c r="S138044" i="70"/>
  <c r="T138044" i="70"/>
  <c r="R138044" i="70"/>
  <c r="S154751" i="70"/>
  <c r="T154751" i="70"/>
  <c r="Q154751" i="70"/>
  <c r="R154751" i="70"/>
  <c r="T21342" i="70"/>
  <c r="S21342" i="70"/>
  <c r="Q21342" i="70"/>
  <c r="R21342" i="70"/>
  <c r="T92955" i="70"/>
  <c r="Q92955" i="70"/>
  <c r="S92955" i="70"/>
  <c r="R92955" i="70"/>
  <c r="S152820" i="70"/>
  <c r="T152820" i="70"/>
  <c r="Q152820" i="70"/>
  <c r="R152820" i="70"/>
  <c r="R180792" i="70"/>
  <c r="S180792" i="70"/>
  <c r="T180792" i="70"/>
  <c r="Q180792" i="70"/>
  <c r="R170362" i="70"/>
  <c r="Q170362" i="70"/>
  <c r="S170362" i="70"/>
  <c r="T170362" i="70"/>
  <c r="R168924" i="70"/>
  <c r="Q168924" i="70"/>
  <c r="S168924" i="70"/>
  <c r="T168924" i="70"/>
  <c r="S153456" i="70"/>
  <c r="T153456" i="70"/>
  <c r="R153456" i="70"/>
  <c r="Q153456" i="70"/>
  <c r="S140122" i="70"/>
  <c r="Q140122" i="70"/>
  <c r="T140122" i="70"/>
  <c r="R140122" i="70"/>
  <c r="S90067" i="70"/>
  <c r="T90067" i="70"/>
  <c r="Q90067" i="70"/>
  <c r="R90067" i="70"/>
  <c r="Q107667" i="70"/>
  <c r="S107667" i="70"/>
  <c r="R107667" i="70"/>
  <c r="T107667" i="70"/>
  <c r="T97588" i="70"/>
  <c r="Q97588" i="70"/>
  <c r="R97588" i="70"/>
  <c r="S97588" i="70"/>
  <c r="T164420" i="70"/>
  <c r="S164420" i="70"/>
  <c r="R164420" i="70"/>
  <c r="Q164420" i="70"/>
  <c r="Q219046" i="70"/>
  <c r="R219046" i="70"/>
  <c r="S219046" i="70"/>
  <c r="T219046" i="70"/>
  <c r="Q192851" i="70"/>
  <c r="T192851" i="70"/>
  <c r="S192851" i="70"/>
  <c r="R192851" i="70"/>
  <c r="R168577" i="70"/>
  <c r="T168577" i="70"/>
  <c r="S168577" i="70"/>
  <c r="Q168577" i="70"/>
  <c r="T81848" i="70"/>
  <c r="R81848" i="70"/>
  <c r="S81848" i="70"/>
  <c r="Q81848" i="70"/>
  <c r="S171809" i="70"/>
  <c r="T171809" i="70"/>
  <c r="R171809" i="70"/>
  <c r="Q171809" i="70"/>
  <c r="T105135" i="70"/>
  <c r="Q105135" i="70"/>
  <c r="R105135" i="70"/>
  <c r="S105135" i="70"/>
  <c r="T161063" i="70"/>
  <c r="S161063" i="70"/>
  <c r="Q161063" i="70"/>
  <c r="R161063" i="70"/>
  <c r="S165354" i="70"/>
  <c r="T165354" i="70"/>
  <c r="R165354" i="70"/>
  <c r="Q165354" i="70"/>
  <c r="T150374" i="70"/>
  <c r="S150374" i="70"/>
  <c r="Q150374" i="70"/>
  <c r="R150374" i="70"/>
  <c r="T136280" i="70"/>
  <c r="R136280" i="70"/>
  <c r="S136280" i="70"/>
  <c r="Q136280" i="70"/>
  <c r="R95389" i="70"/>
  <c r="Q95389" i="70"/>
  <c r="S95389" i="70"/>
  <c r="T95389" i="70"/>
  <c r="Q149241" i="70"/>
  <c r="T149241" i="70"/>
  <c r="R149241" i="70"/>
  <c r="S149241" i="70"/>
  <c r="Q164663" i="70"/>
  <c r="T164663" i="70"/>
  <c r="R164663" i="70"/>
  <c r="S164663" i="70"/>
  <c r="Q191439" i="70"/>
  <c r="R191439" i="70"/>
  <c r="S191439" i="70"/>
  <c r="T191439" i="70"/>
  <c r="T34356" i="70"/>
  <c r="S34356" i="70"/>
  <c r="Q34356" i="70"/>
  <c r="R34356" i="70"/>
  <c r="R168250" i="70"/>
  <c r="Q168250" i="70"/>
  <c r="S168250" i="70"/>
  <c r="T168250" i="70"/>
  <c r="T99284" i="70"/>
  <c r="Q99284" i="70"/>
  <c r="R99284" i="70"/>
  <c r="S99284" i="70"/>
  <c r="R68479" i="70"/>
  <c r="T68479" i="70"/>
  <c r="Q68479" i="70"/>
  <c r="S68479" i="70"/>
  <c r="Q115110" i="70"/>
  <c r="S115110" i="70"/>
  <c r="R115110" i="70"/>
  <c r="T115110" i="70"/>
  <c r="S60925" i="70"/>
  <c r="T60925" i="70"/>
  <c r="Q60925" i="70"/>
  <c r="R60925" i="70"/>
  <c r="T37418" i="70"/>
  <c r="Q37418" i="70"/>
  <c r="R37418" i="70"/>
  <c r="S37418" i="70"/>
  <c r="S91655" i="70"/>
  <c r="R91655" i="70"/>
  <c r="T91655" i="70"/>
  <c r="Q91655" i="70"/>
  <c r="T121931" i="70"/>
  <c r="S121931" i="70"/>
  <c r="R121931" i="70"/>
  <c r="Q121931" i="70"/>
  <c r="S28671" i="70"/>
  <c r="Q28671" i="70"/>
  <c r="T28671" i="70"/>
  <c r="R28671" i="70"/>
  <c r="Q46320" i="70"/>
  <c r="S46320" i="70"/>
  <c r="R46320" i="70"/>
  <c r="T46320" i="70"/>
  <c r="T82324" i="70"/>
  <c r="Q82324" i="70"/>
  <c r="R82324" i="70"/>
  <c r="S82324" i="70"/>
  <c r="T121256" i="70"/>
  <c r="Q121256" i="70"/>
  <c r="R121256" i="70"/>
  <c r="S121256" i="70"/>
  <c r="Q51670" i="70"/>
  <c r="S51670" i="70"/>
  <c r="T51670" i="70"/>
  <c r="R51670" i="70"/>
  <c r="R26593" i="70"/>
  <c r="S26593" i="70"/>
  <c r="T26593" i="70"/>
  <c r="Q26593" i="70"/>
  <c r="Q62328" i="70"/>
  <c r="R62328" i="70"/>
  <c r="T62328" i="70"/>
  <c r="S62328" i="70"/>
  <c r="T73088" i="70"/>
  <c r="R73088" i="70"/>
  <c r="S73088" i="70"/>
  <c r="Q73088" i="70"/>
  <c r="R20208" i="70"/>
  <c r="S20208" i="70"/>
  <c r="Q20208" i="70"/>
  <c r="T20208" i="70"/>
  <c r="Q12132" i="70"/>
  <c r="S12132" i="70"/>
  <c r="T12132" i="70"/>
  <c r="R12132" i="70"/>
  <c r="Q17231" i="70"/>
  <c r="T17231" i="70"/>
  <c r="R17231" i="70"/>
  <c r="S17231" i="70"/>
  <c r="Q41431" i="70"/>
  <c r="S41431" i="70"/>
  <c r="T41431" i="70"/>
  <c r="R41431" i="70"/>
  <c r="T115008" i="70"/>
  <c r="S115008" i="70"/>
  <c r="R115008" i="70"/>
  <c r="Q115008" i="70"/>
  <c r="R167701" i="70"/>
  <c r="T167701" i="70"/>
  <c r="Q167701" i="70"/>
  <c r="S167701" i="70"/>
  <c r="R184417" i="70"/>
  <c r="Q184417" i="70"/>
  <c r="T184417" i="70"/>
  <c r="S184417" i="70"/>
  <c r="Q137358" i="70"/>
  <c r="R137358" i="70"/>
  <c r="T137358" i="70"/>
  <c r="S137358" i="70"/>
  <c r="Q51954" i="70"/>
  <c r="R51954" i="70"/>
  <c r="T51954" i="70"/>
  <c r="S51954" i="70"/>
  <c r="Q122028" i="70"/>
  <c r="T122028" i="70"/>
  <c r="S122028" i="70"/>
  <c r="R122028" i="70"/>
  <c r="T105986" i="70"/>
  <c r="R105986" i="70"/>
  <c r="Q105986" i="70"/>
  <c r="S105986" i="70"/>
  <c r="S140099" i="70"/>
  <c r="Q140099" i="70"/>
  <c r="R140099" i="70"/>
  <c r="T140099" i="70"/>
  <c r="Q139146" i="70"/>
  <c r="T139146" i="70"/>
  <c r="S139146" i="70"/>
  <c r="R139146" i="70"/>
  <c r="Q137041" i="70"/>
  <c r="R137041" i="70"/>
  <c r="T137041" i="70"/>
  <c r="S137041" i="70"/>
  <c r="Q150115" i="70"/>
  <c r="S150115" i="70"/>
  <c r="R150115" i="70"/>
  <c r="T150115" i="70"/>
  <c r="Q120980" i="70"/>
  <c r="R120980" i="70"/>
  <c r="S120980" i="70"/>
  <c r="T120980" i="70"/>
  <c r="T92286" i="70"/>
  <c r="S92286" i="70"/>
  <c r="Q92286" i="70"/>
  <c r="R92286" i="70"/>
  <c r="T63151" i="70"/>
  <c r="R63151" i="70"/>
  <c r="S63151" i="70"/>
  <c r="Q63151" i="70"/>
  <c r="T113978" i="70"/>
  <c r="Q113978" i="70"/>
  <c r="S113978" i="70"/>
  <c r="R113978" i="70"/>
  <c r="S122513" i="70"/>
  <c r="T122513" i="70"/>
  <c r="Q122513" i="70"/>
  <c r="R122513" i="70"/>
  <c r="S160368" i="70"/>
  <c r="T160368" i="70"/>
  <c r="R160368" i="70"/>
  <c r="Q160368" i="70"/>
  <c r="T112257" i="70"/>
  <c r="R112257" i="70"/>
  <c r="S112257" i="70"/>
  <c r="Q112257" i="70"/>
  <c r="T147394" i="70"/>
  <c r="Q147394" i="70"/>
  <c r="R147394" i="70"/>
  <c r="S147394" i="70"/>
  <c r="R152792" i="70"/>
  <c r="Q152792" i="70"/>
  <c r="S152792" i="70"/>
  <c r="T152792" i="70"/>
  <c r="T161389" i="70"/>
  <c r="S161389" i="70"/>
  <c r="Q161389" i="70"/>
  <c r="R161389" i="70"/>
  <c r="R153280" i="70"/>
  <c r="S153280" i="70"/>
  <c r="Q153280" i="70"/>
  <c r="T153280" i="70"/>
  <c r="T126314" i="70"/>
  <c r="S126314" i="70"/>
  <c r="Q126314" i="70"/>
  <c r="R126314" i="70"/>
  <c r="R96980" i="70"/>
  <c r="T96980" i="70"/>
  <c r="Q96980" i="70"/>
  <c r="S96980" i="70"/>
  <c r="S114381" i="70"/>
  <c r="R114381" i="70"/>
  <c r="Q114381" i="70"/>
  <c r="T114381" i="70"/>
  <c r="T100953" i="70"/>
  <c r="S100953" i="70"/>
  <c r="R100953" i="70"/>
  <c r="Q100953" i="70"/>
  <c r="T147440" i="70"/>
  <c r="Q147440" i="70"/>
  <c r="R147440" i="70"/>
  <c r="S147440" i="70"/>
  <c r="Q120603" i="70"/>
  <c r="R120603" i="70"/>
  <c r="T120603" i="70"/>
  <c r="S120603" i="70"/>
  <c r="T139711" i="70"/>
  <c r="R139711" i="70"/>
  <c r="Q139711" i="70"/>
  <c r="S139711" i="70"/>
  <c r="R143202" i="70"/>
  <c r="Q143202" i="70"/>
  <c r="S143202" i="70"/>
  <c r="T143202" i="70"/>
  <c r="S124913" i="70"/>
  <c r="T124913" i="70"/>
  <c r="R124913" i="70"/>
  <c r="Q124913" i="70"/>
  <c r="S97601" i="70"/>
  <c r="R97601" i="70"/>
  <c r="T97601" i="70"/>
  <c r="Q97601" i="70"/>
  <c r="S137656" i="70"/>
  <c r="Q137656" i="70"/>
  <c r="R137656" i="70"/>
  <c r="T137656" i="70"/>
  <c r="Q156146" i="70"/>
  <c r="S156146" i="70"/>
  <c r="R156146" i="70"/>
  <c r="T156146" i="70"/>
  <c r="S152380" i="70"/>
  <c r="T152380" i="70"/>
  <c r="Q152380" i="70"/>
  <c r="R152380" i="70"/>
  <c r="T131981" i="70"/>
  <c r="S131981" i="70"/>
  <c r="R131981" i="70"/>
  <c r="Q131981" i="70"/>
  <c r="R140336" i="70"/>
  <c r="T140336" i="70"/>
  <c r="S140336" i="70"/>
  <c r="Q140336" i="70"/>
  <c r="S182169" i="70"/>
  <c r="R182169" i="70"/>
  <c r="Q182169" i="70"/>
  <c r="T182169" i="70"/>
  <c r="R51930" i="70"/>
  <c r="T51930" i="70"/>
  <c r="S51930" i="70"/>
  <c r="Q51930" i="70"/>
  <c r="Q65924" i="70"/>
  <c r="T65924" i="70"/>
  <c r="R65924" i="70"/>
  <c r="S65924" i="70"/>
  <c r="T147316" i="70"/>
  <c r="R147316" i="70"/>
  <c r="S147316" i="70"/>
  <c r="Q147316" i="70"/>
  <c r="T152336" i="70"/>
  <c r="S152336" i="70"/>
  <c r="R152336" i="70"/>
  <c r="Q152336" i="70"/>
  <c r="R153404" i="70"/>
  <c r="S153404" i="70"/>
  <c r="T153404" i="70"/>
  <c r="Q153404" i="70"/>
  <c r="R140965" i="70"/>
  <c r="T140965" i="70"/>
  <c r="Q140965" i="70"/>
  <c r="S140965" i="70"/>
  <c r="Q92794" i="70"/>
  <c r="T92794" i="70"/>
  <c r="R92794" i="70"/>
  <c r="S92794" i="70"/>
  <c r="Q61902" i="70"/>
  <c r="R61902" i="70"/>
  <c r="S61902" i="70"/>
  <c r="T61902" i="70"/>
  <c r="T94584" i="70"/>
  <c r="S94584" i="70"/>
  <c r="Q94584" i="70"/>
  <c r="R94584" i="70"/>
  <c r="T64832" i="70"/>
  <c r="S64832" i="70"/>
  <c r="Q64832" i="70"/>
  <c r="R64832" i="70"/>
  <c r="S145559" i="70"/>
  <c r="R145559" i="70"/>
  <c r="T145559" i="70"/>
  <c r="Q145559" i="70"/>
  <c r="R37569" i="70"/>
  <c r="S37569" i="70"/>
  <c r="Q37569" i="70"/>
  <c r="T37569" i="70"/>
  <c r="R18750" i="70"/>
  <c r="Q18750" i="70"/>
  <c r="S18750" i="70"/>
  <c r="T18750" i="70"/>
  <c r="S50398" i="70"/>
  <c r="T50398" i="70"/>
  <c r="Q50398" i="70"/>
  <c r="R50398" i="70"/>
  <c r="S130275" i="70"/>
  <c r="T130275" i="70"/>
  <c r="R130275" i="70"/>
  <c r="Q130275" i="70"/>
  <c r="T153104" i="70"/>
  <c r="R153104" i="70"/>
  <c r="Q153104" i="70"/>
  <c r="S153104" i="70"/>
  <c r="T51545" i="70"/>
  <c r="S51545" i="70"/>
  <c r="Q51545" i="70"/>
  <c r="R51545" i="70"/>
  <c r="T17821" i="70"/>
  <c r="Q17821" i="70"/>
  <c r="R17821" i="70"/>
  <c r="S17821" i="70"/>
  <c r="T122093" i="70"/>
  <c r="S122093" i="70"/>
  <c r="R122093" i="70"/>
  <c r="Q122093" i="70"/>
  <c r="Q121925" i="70"/>
  <c r="T121925" i="70"/>
  <c r="S121925" i="70"/>
  <c r="R121925" i="70"/>
  <c r="S142440" i="70"/>
  <c r="Q142440" i="70"/>
  <c r="R142440" i="70"/>
  <c r="T142440" i="70"/>
  <c r="S111154" i="70"/>
  <c r="T111154" i="70"/>
  <c r="R111154" i="70"/>
  <c r="Q111154" i="70"/>
  <c r="Q61001" i="70"/>
  <c r="R61001" i="70"/>
  <c r="T61001" i="70"/>
  <c r="S61001" i="70"/>
  <c r="S21622" i="70"/>
  <c r="T21622" i="70"/>
  <c r="Q21622" i="70"/>
  <c r="R21622" i="70"/>
  <c r="R131499" i="70"/>
  <c r="T131499" i="70"/>
  <c r="Q131499" i="70"/>
  <c r="S131499" i="70"/>
  <c r="T59210" i="70"/>
  <c r="S59210" i="70"/>
  <c r="Q59210" i="70"/>
  <c r="R59210" i="70"/>
  <c r="R101620" i="70"/>
  <c r="T101620" i="70"/>
  <c r="Q101620" i="70"/>
  <c r="S101620" i="70"/>
  <c r="R146762" i="70"/>
  <c r="Q146762" i="70"/>
  <c r="S146762" i="70"/>
  <c r="T146762" i="70"/>
  <c r="T167711" i="70"/>
  <c r="Q167711" i="70"/>
  <c r="R167711" i="70"/>
  <c r="S167711" i="70"/>
  <c r="S138543" i="70"/>
  <c r="Q138543" i="70"/>
  <c r="T138543" i="70"/>
  <c r="R138543" i="70"/>
  <c r="S136376" i="70"/>
  <c r="Q136376" i="70"/>
  <c r="T136376" i="70"/>
  <c r="R136376" i="70"/>
  <c r="T152480" i="70"/>
  <c r="R152480" i="70"/>
  <c r="Q152480" i="70"/>
  <c r="S152480" i="70"/>
  <c r="Q170302" i="70"/>
  <c r="S170302" i="70"/>
  <c r="R170302" i="70"/>
  <c r="T170302" i="70"/>
  <c r="S121416" i="70"/>
  <c r="Q121416" i="70"/>
  <c r="R121416" i="70"/>
  <c r="T121416" i="70"/>
  <c r="R204893" i="70"/>
  <c r="T204893" i="70"/>
  <c r="S204893" i="70"/>
  <c r="Q204893" i="70"/>
  <c r="S156413" i="70"/>
  <c r="Q156413" i="70"/>
  <c r="R156413" i="70"/>
  <c r="T156413" i="70"/>
  <c r="R154968" i="70"/>
  <c r="S154968" i="70"/>
  <c r="T154968" i="70"/>
  <c r="Q154968" i="70"/>
  <c r="R130930" i="70"/>
  <c r="S130930" i="70"/>
  <c r="Q130930" i="70"/>
  <c r="T130930" i="70"/>
  <c r="Q160267" i="70"/>
  <c r="T160267" i="70"/>
  <c r="S160267" i="70"/>
  <c r="R160267" i="70"/>
  <c r="R161183" i="70"/>
  <c r="T161183" i="70"/>
  <c r="Q161183" i="70"/>
  <c r="S161183" i="70"/>
  <c r="R128287" i="70"/>
  <c r="T128287" i="70"/>
  <c r="S128287" i="70"/>
  <c r="Q128287" i="70"/>
  <c r="S106416" i="70"/>
  <c r="Q106416" i="70"/>
  <c r="R106416" i="70"/>
  <c r="T106416" i="70"/>
  <c r="T149186" i="70"/>
  <c r="Q149186" i="70"/>
  <c r="R149186" i="70"/>
  <c r="S149186" i="70"/>
  <c r="R134899" i="70"/>
  <c r="T134899" i="70"/>
  <c r="S134899" i="70"/>
  <c r="Q134899" i="70"/>
  <c r="R153552" i="70"/>
  <c r="S153552" i="70"/>
  <c r="Q153552" i="70"/>
  <c r="T153552" i="70"/>
  <c r="Q163649" i="70"/>
  <c r="R163649" i="70"/>
  <c r="T163649" i="70"/>
  <c r="S163649" i="70"/>
  <c r="S62647" i="70"/>
  <c r="Q62647" i="70"/>
  <c r="T62647" i="70"/>
  <c r="R62647" i="70"/>
  <c r="Q165781" i="70"/>
  <c r="R165781" i="70"/>
  <c r="S165781" i="70"/>
  <c r="T165781" i="70"/>
  <c r="T174615" i="70"/>
  <c r="R174615" i="70"/>
  <c r="Q174615" i="70"/>
  <c r="S174615" i="70"/>
  <c r="Q187909" i="70"/>
  <c r="R187909" i="70"/>
  <c r="S187909" i="70"/>
  <c r="T187909" i="70"/>
  <c r="S152418" i="70"/>
  <c r="T152418" i="70"/>
  <c r="R152418" i="70"/>
  <c r="Q152418" i="70"/>
  <c r="S86427" i="70"/>
  <c r="T86427" i="70"/>
  <c r="Q86427" i="70"/>
  <c r="R86427" i="70"/>
  <c r="Q160615" i="70"/>
  <c r="R160615" i="70"/>
  <c r="T160615" i="70"/>
  <c r="S160615" i="70"/>
  <c r="T51266" i="70"/>
  <c r="S51266" i="70"/>
  <c r="R51266" i="70"/>
  <c r="Q51266" i="70"/>
  <c r="Q83478" i="70"/>
  <c r="S83478" i="70"/>
  <c r="T83478" i="70"/>
  <c r="R83478" i="70"/>
  <c r="T148995" i="70"/>
  <c r="S148995" i="70"/>
  <c r="R148995" i="70"/>
  <c r="Q148995" i="70"/>
  <c r="T141498" i="70"/>
  <c r="R141498" i="70"/>
  <c r="Q141498" i="70"/>
  <c r="S141498" i="70"/>
  <c r="Q163704" i="70"/>
  <c r="R163704" i="70"/>
  <c r="T163704" i="70"/>
  <c r="S163704" i="70"/>
  <c r="Q181365" i="70"/>
  <c r="S181365" i="70"/>
  <c r="R181365" i="70"/>
  <c r="T181365" i="70"/>
  <c r="S92126" i="70"/>
  <c r="Q92126" i="70"/>
  <c r="R92126" i="70"/>
  <c r="T92126" i="70"/>
  <c r="T128510" i="70"/>
  <c r="R128510" i="70"/>
  <c r="S128510" i="70"/>
  <c r="Q128510" i="70"/>
  <c r="T153233" i="70"/>
  <c r="R153233" i="70"/>
  <c r="Q153233" i="70"/>
  <c r="S153233" i="70"/>
  <c r="R140236" i="70"/>
  <c r="Q140236" i="70"/>
  <c r="S140236" i="70"/>
  <c r="T140236" i="70"/>
  <c r="T167831" i="70"/>
  <c r="S167831" i="70"/>
  <c r="R167831" i="70"/>
  <c r="Q167831" i="70"/>
  <c r="S46868" i="70"/>
  <c r="T46868" i="70"/>
  <c r="R46868" i="70"/>
  <c r="Q46868" i="70"/>
  <c r="S52176" i="70"/>
  <c r="R52176" i="70"/>
  <c r="Q52176" i="70"/>
  <c r="T52176" i="70"/>
  <c r="S163113" i="70"/>
  <c r="Q163113" i="70"/>
  <c r="R163113" i="70"/>
  <c r="T163113" i="70"/>
  <c r="R162498" i="70"/>
  <c r="T162498" i="70"/>
  <c r="S162498" i="70"/>
  <c r="Q162498" i="70"/>
  <c r="T148838" i="70"/>
  <c r="R148838" i="70"/>
  <c r="Q148838" i="70"/>
  <c r="S148838" i="70"/>
  <c r="T174329" i="70"/>
  <c r="Q174329" i="70"/>
  <c r="R174329" i="70"/>
  <c r="S174329" i="70"/>
  <c r="S103980" i="70"/>
  <c r="R103980" i="70"/>
  <c r="T103980" i="70"/>
  <c r="Q103980" i="70"/>
  <c r="T69452" i="70"/>
  <c r="R69452" i="70"/>
  <c r="Q69452" i="70"/>
  <c r="S69452" i="70"/>
  <c r="R160873" i="70"/>
  <c r="Q160873" i="70"/>
  <c r="S160873" i="70"/>
  <c r="T160873" i="70"/>
  <c r="S136558" i="70"/>
  <c r="T136558" i="70"/>
  <c r="R136558" i="70"/>
  <c r="Q136558" i="70"/>
  <c r="S88726" i="70"/>
  <c r="R88726" i="70"/>
  <c r="T88726" i="70"/>
  <c r="Q88726" i="70"/>
  <c r="T18907" i="70"/>
  <c r="Q18907" i="70"/>
  <c r="S18907" i="70"/>
  <c r="R18907" i="70"/>
  <c r="R14894" i="70"/>
  <c r="S14894" i="70"/>
  <c r="T14894" i="70"/>
  <c r="Q14894" i="70"/>
  <c r="T21007" i="70"/>
  <c r="Q21007" i="70"/>
  <c r="R21007" i="70"/>
  <c r="S21007" i="70"/>
  <c r="R21703" i="70"/>
  <c r="S21703" i="70"/>
  <c r="Q21703" i="70"/>
  <c r="T21703" i="70"/>
  <c r="S17977" i="70"/>
  <c r="Q17977" i="70"/>
  <c r="R17977" i="70"/>
  <c r="T17977" i="70"/>
  <c r="R93873" i="70"/>
  <c r="T93873" i="70"/>
  <c r="Q93873" i="70"/>
  <c r="S93873" i="70"/>
  <c r="T92841" i="70"/>
  <c r="Q92841" i="70"/>
  <c r="S92841" i="70"/>
  <c r="R92841" i="70"/>
  <c r="R137194" i="70"/>
  <c r="T137194" i="70"/>
  <c r="S137194" i="70"/>
  <c r="Q137194" i="70"/>
  <c r="S108349" i="70"/>
  <c r="Q108349" i="70"/>
  <c r="T108349" i="70"/>
  <c r="R108349" i="70"/>
  <c r="Q145689" i="70"/>
  <c r="S145689" i="70"/>
  <c r="T145689" i="70"/>
  <c r="R145689" i="70"/>
  <c r="Q126060" i="70"/>
  <c r="T126060" i="70"/>
  <c r="R126060" i="70"/>
  <c r="S126060" i="70"/>
  <c r="S59668" i="70"/>
  <c r="Q59668" i="70"/>
  <c r="R59668" i="70"/>
  <c r="T59668" i="70"/>
  <c r="T51766" i="70"/>
  <c r="S51766" i="70"/>
  <c r="R51766" i="70"/>
  <c r="Q51766" i="70"/>
  <c r="T112214" i="70"/>
  <c r="R112214" i="70"/>
  <c r="Q112214" i="70"/>
  <c r="S112214" i="70"/>
  <c r="S52046" i="70"/>
  <c r="R52046" i="70"/>
  <c r="T52046" i="70"/>
  <c r="Q52046" i="70"/>
  <c r="R109163" i="70"/>
  <c r="T109163" i="70"/>
  <c r="Q109163" i="70"/>
  <c r="S109163" i="70"/>
  <c r="T104243" i="70"/>
  <c r="R104243" i="70"/>
  <c r="S104243" i="70"/>
  <c r="Q104243" i="70"/>
  <c r="S119718" i="70"/>
  <c r="Q119718" i="70"/>
  <c r="T119718" i="70"/>
  <c r="R119718" i="70"/>
  <c r="S161900" i="70"/>
  <c r="T161900" i="70"/>
  <c r="Q161900" i="70"/>
  <c r="R161900" i="70"/>
  <c r="R139840" i="70"/>
  <c r="S139840" i="70"/>
  <c r="T139840" i="70"/>
  <c r="Q139840" i="70"/>
  <c r="R175763" i="70"/>
  <c r="S175763" i="70"/>
  <c r="Q175763" i="70"/>
  <c r="T175763" i="70"/>
  <c r="R180398" i="70"/>
  <c r="S180398" i="70"/>
  <c r="T180398" i="70"/>
  <c r="Q180398" i="70"/>
  <c r="Q195349" i="70"/>
  <c r="T195349" i="70"/>
  <c r="R195349" i="70"/>
  <c r="S195349" i="70"/>
  <c r="T110977" i="70"/>
  <c r="R110977" i="70"/>
  <c r="S110977" i="70"/>
  <c r="Q110977" i="70"/>
  <c r="T150863" i="70"/>
  <c r="Q150863" i="70"/>
  <c r="S150863" i="70"/>
  <c r="R150863" i="70"/>
  <c r="R127890" i="70"/>
  <c r="Q127890" i="70"/>
  <c r="S127890" i="70"/>
  <c r="T127890" i="70"/>
  <c r="R122351" i="70"/>
  <c r="Q122351" i="70"/>
  <c r="S122351" i="70"/>
  <c r="T122351" i="70"/>
  <c r="Q171692" i="70"/>
  <c r="R171692" i="70"/>
  <c r="S171692" i="70"/>
  <c r="T171692" i="70"/>
  <c r="S158178" i="70"/>
  <c r="R158178" i="70"/>
  <c r="Q158178" i="70"/>
  <c r="T158178" i="70"/>
  <c r="Q184014" i="70"/>
  <c r="R184014" i="70"/>
  <c r="S184014" i="70"/>
  <c r="T184014" i="70"/>
  <c r="R185993" i="70"/>
  <c r="S185993" i="70"/>
  <c r="T185993" i="70"/>
  <c r="Q185993" i="70"/>
  <c r="Q153262" i="70"/>
  <c r="R153262" i="70"/>
  <c r="S153262" i="70"/>
  <c r="T153262" i="70"/>
  <c r="T120839" i="70"/>
  <c r="Q120839" i="70"/>
  <c r="S120839" i="70"/>
  <c r="R120839" i="70"/>
  <c r="R127456" i="70"/>
  <c r="Q127456" i="70"/>
  <c r="T127456" i="70"/>
  <c r="S127456" i="70"/>
  <c r="Q183360" i="70"/>
  <c r="R183360" i="70"/>
  <c r="T183360" i="70"/>
  <c r="S183360" i="70"/>
  <c r="R44853" i="70"/>
  <c r="T44853" i="70"/>
  <c r="Q44853" i="70"/>
  <c r="S44853" i="70"/>
  <c r="Q130469" i="70"/>
  <c r="T130469" i="70"/>
  <c r="S130469" i="70"/>
  <c r="R130469" i="70"/>
  <c r="S163049" i="70"/>
  <c r="T163049" i="70"/>
  <c r="Q163049" i="70"/>
  <c r="R163049" i="70"/>
  <c r="Q175962" i="70"/>
  <c r="S175962" i="70"/>
  <c r="T175962" i="70"/>
  <c r="R175962" i="70"/>
  <c r="S169448" i="70"/>
  <c r="Q169448" i="70"/>
  <c r="R169448" i="70"/>
  <c r="T169448" i="70"/>
  <c r="T175062" i="70"/>
  <c r="Q175062" i="70"/>
  <c r="S175062" i="70"/>
  <c r="R175062" i="70"/>
  <c r="S82464" i="70"/>
  <c r="T82464" i="70"/>
  <c r="Q82464" i="70"/>
  <c r="R82464" i="70"/>
  <c r="T31965" i="70"/>
  <c r="S31965" i="70"/>
  <c r="Q31965" i="70"/>
  <c r="R31965" i="70"/>
  <c r="S95274" i="70"/>
  <c r="Q95274" i="70"/>
  <c r="T95274" i="70"/>
  <c r="R95274" i="70"/>
  <c r="T142635" i="70"/>
  <c r="S142635" i="70"/>
  <c r="R142635" i="70"/>
  <c r="Q142635" i="70"/>
  <c r="R181009" i="70"/>
  <c r="T181009" i="70"/>
  <c r="Q181009" i="70"/>
  <c r="S181009" i="70"/>
  <c r="T157677" i="70"/>
  <c r="Q157677" i="70"/>
  <c r="S157677" i="70"/>
  <c r="R157677" i="70"/>
  <c r="T159853" i="70"/>
  <c r="R159853" i="70"/>
  <c r="S159853" i="70"/>
  <c r="Q159853" i="70"/>
  <c r="Q173645" i="70"/>
  <c r="T173645" i="70"/>
  <c r="S173645" i="70"/>
  <c r="R173645" i="70"/>
  <c r="S136131" i="70"/>
  <c r="Q136131" i="70"/>
  <c r="R136131" i="70"/>
  <c r="T136131" i="70"/>
  <c r="S169644" i="70"/>
  <c r="Q169644" i="70"/>
  <c r="T169644" i="70"/>
  <c r="R169644" i="70"/>
  <c r="R54989" i="70"/>
  <c r="Q54989" i="70"/>
  <c r="T54989" i="70"/>
  <c r="S54989" i="70"/>
  <c r="T130341" i="70"/>
  <c r="R130341" i="70"/>
  <c r="S130341" i="70"/>
  <c r="Q130341" i="70"/>
  <c r="S88286" i="70"/>
  <c r="R88286" i="70"/>
  <c r="Q88286" i="70"/>
  <c r="T88286" i="70"/>
  <c r="Q135489" i="70"/>
  <c r="S135489" i="70"/>
  <c r="R135489" i="70"/>
  <c r="T135489" i="70"/>
  <c r="S170753" i="70"/>
  <c r="R170753" i="70"/>
  <c r="T170753" i="70"/>
  <c r="Q170753" i="70"/>
  <c r="T147300" i="70"/>
  <c r="S147300" i="70"/>
  <c r="R147300" i="70"/>
  <c r="Q147300" i="70"/>
  <c r="Q143667" i="70"/>
  <c r="S143667" i="70"/>
  <c r="R143667" i="70"/>
  <c r="T143667" i="70"/>
  <c r="T168874" i="70"/>
  <c r="S168874" i="70"/>
  <c r="Q168874" i="70"/>
  <c r="R168874" i="70"/>
  <c r="T120238" i="70"/>
  <c r="Q120238" i="70"/>
  <c r="R120238" i="70"/>
  <c r="S120238" i="70"/>
  <c r="Q73882" i="70"/>
  <c r="S73882" i="70"/>
  <c r="R73882" i="70"/>
  <c r="T73882" i="70"/>
  <c r="Q120095" i="70"/>
  <c r="S120095" i="70"/>
  <c r="T120095" i="70"/>
  <c r="R120095" i="70"/>
  <c r="S132023" i="70"/>
  <c r="T132023" i="70"/>
  <c r="R132023" i="70"/>
  <c r="Q132023" i="70"/>
  <c r="R67733" i="70"/>
  <c r="T67733" i="70"/>
  <c r="S67733" i="70"/>
  <c r="Q67733" i="70"/>
  <c r="R32864" i="70"/>
  <c r="Q32864" i="70"/>
  <c r="T32864" i="70"/>
  <c r="S32864" i="70"/>
  <c r="T44298" i="70"/>
  <c r="R44298" i="70"/>
  <c r="S44298" i="70"/>
  <c r="Q44298" i="70"/>
  <c r="Q45358" i="70"/>
  <c r="T45358" i="70"/>
  <c r="R45358" i="70"/>
  <c r="S45358" i="70"/>
  <c r="T63534" i="70"/>
  <c r="Q63534" i="70"/>
  <c r="S63534" i="70"/>
  <c r="R63534" i="70"/>
  <c r="R83939" i="70"/>
  <c r="S83939" i="70"/>
  <c r="Q83939" i="70"/>
  <c r="T83939" i="70"/>
  <c r="R82938" i="70"/>
  <c r="Q82938" i="70"/>
  <c r="T82938" i="70"/>
  <c r="S82938" i="70"/>
  <c r="T86370" i="70"/>
  <c r="Q86370" i="70"/>
  <c r="R86370" i="70"/>
  <c r="S86370" i="70"/>
  <c r="S113805" i="70"/>
  <c r="R113805" i="70"/>
  <c r="T113805" i="70"/>
  <c r="Q113805" i="70"/>
  <c r="S134327" i="70"/>
  <c r="T134327" i="70"/>
  <c r="R134327" i="70"/>
  <c r="Q134327" i="70"/>
  <c r="Q165985" i="70"/>
  <c r="S165985" i="70"/>
  <c r="R165985" i="70"/>
  <c r="T165985" i="70"/>
  <c r="Q160979" i="70"/>
  <c r="R160979" i="70"/>
  <c r="S160979" i="70"/>
  <c r="T160979" i="70"/>
  <c r="Q102701" i="70"/>
  <c r="T102701" i="70"/>
  <c r="R102701" i="70"/>
  <c r="S102701" i="70"/>
  <c r="Q106205" i="70"/>
  <c r="T106205" i="70"/>
  <c r="R106205" i="70"/>
  <c r="S106205" i="70"/>
  <c r="Q94670" i="70"/>
  <c r="S94670" i="70"/>
  <c r="R94670" i="70"/>
  <c r="T94670" i="70"/>
  <c r="R50720" i="70"/>
  <c r="S50720" i="70"/>
  <c r="T50720" i="70"/>
  <c r="Q50720" i="70"/>
  <c r="R63237" i="70"/>
  <c r="T63237" i="70"/>
  <c r="S63237" i="70"/>
  <c r="Q63237" i="70"/>
  <c r="S128467" i="70"/>
  <c r="T128467" i="70"/>
  <c r="Q128467" i="70"/>
  <c r="R128467" i="70"/>
  <c r="R175939" i="70"/>
  <c r="T175939" i="70"/>
  <c r="Q175939" i="70"/>
  <c r="S175939" i="70"/>
  <c r="R183852" i="70"/>
  <c r="Q183852" i="70"/>
  <c r="S183852" i="70"/>
  <c r="T183852" i="70"/>
  <c r="Q141871" i="70"/>
  <c r="R141871" i="70"/>
  <c r="T141871" i="70"/>
  <c r="S141871" i="70"/>
  <c r="R182834" i="70"/>
  <c r="Q182834" i="70"/>
  <c r="T182834" i="70"/>
  <c r="S182834" i="70"/>
  <c r="R188247" i="70"/>
  <c r="T188247" i="70"/>
  <c r="Q188247" i="70"/>
  <c r="S188247" i="70"/>
  <c r="S119563" i="70"/>
  <c r="Q119563" i="70"/>
  <c r="T119563" i="70"/>
  <c r="R119563" i="70"/>
  <c r="R157837" i="70"/>
  <c r="T157837" i="70"/>
  <c r="Q157837" i="70"/>
  <c r="S157837" i="70"/>
  <c r="S121969" i="70"/>
  <c r="T121969" i="70"/>
  <c r="Q121969" i="70"/>
  <c r="R121969" i="70"/>
  <c r="Q104102" i="70"/>
  <c r="S104102" i="70"/>
  <c r="T104102" i="70"/>
  <c r="R104102" i="70"/>
  <c r="T131274" i="70"/>
  <c r="R131274" i="70"/>
  <c r="Q131274" i="70"/>
  <c r="S131274" i="70"/>
  <c r="S176684" i="70"/>
  <c r="T176684" i="70"/>
  <c r="Q176684" i="70"/>
  <c r="R176684" i="70"/>
  <c r="R165553" i="70"/>
  <c r="S165553" i="70"/>
  <c r="Q165553" i="70"/>
  <c r="T165553" i="70"/>
  <c r="T180362" i="70"/>
  <c r="R180362" i="70"/>
  <c r="Q180362" i="70"/>
  <c r="S180362" i="70"/>
  <c r="S152330" i="70"/>
  <c r="R152330" i="70"/>
  <c r="T152330" i="70"/>
  <c r="Q152330" i="70"/>
  <c r="R133993" i="70"/>
  <c r="S133993" i="70"/>
  <c r="T133993" i="70"/>
  <c r="Q133993" i="70"/>
  <c r="Q178821" i="70"/>
  <c r="T178821" i="70"/>
  <c r="S178821" i="70"/>
  <c r="R178821" i="70"/>
  <c r="Q175710" i="70"/>
  <c r="S175710" i="70"/>
  <c r="R175710" i="70"/>
  <c r="T175710" i="70"/>
  <c r="T183572" i="70"/>
  <c r="S183572" i="70"/>
  <c r="R183572" i="70"/>
  <c r="Q183572" i="70"/>
  <c r="Q48748" i="70"/>
  <c r="T48748" i="70"/>
  <c r="S48748" i="70"/>
  <c r="R48748" i="70"/>
  <c r="S158864" i="70"/>
  <c r="Q158864" i="70"/>
  <c r="T158864" i="70"/>
  <c r="R158864" i="70"/>
  <c r="T132872" i="70"/>
  <c r="Q132872" i="70"/>
  <c r="S132872" i="70"/>
  <c r="R132872" i="70"/>
  <c r="T176014" i="70"/>
  <c r="Q176014" i="70"/>
  <c r="R176014" i="70"/>
  <c r="S176014" i="70"/>
  <c r="Q203058" i="70"/>
  <c r="S203058" i="70"/>
  <c r="R203058" i="70"/>
  <c r="T203058" i="70"/>
  <c r="T196127" i="70"/>
  <c r="Q196127" i="70"/>
  <c r="S196127" i="70"/>
  <c r="R196127" i="70"/>
  <c r="R152071" i="70"/>
  <c r="T152071" i="70"/>
  <c r="S152071" i="70"/>
  <c r="Q152071" i="70"/>
  <c r="S19588" i="70"/>
  <c r="Q19588" i="70"/>
  <c r="T19588" i="70"/>
  <c r="R19588" i="70"/>
  <c r="Q1041" i="70"/>
  <c r="T1041" i="70"/>
  <c r="S1041" i="70"/>
  <c r="R1041" i="70"/>
  <c r="Q164027" i="70"/>
  <c r="T164027" i="70"/>
  <c r="S164027" i="70"/>
  <c r="R164027" i="70"/>
  <c r="R135278" i="70"/>
  <c r="S135278" i="70"/>
  <c r="T135278" i="70"/>
  <c r="Q135278" i="70"/>
  <c r="S136906" i="70"/>
  <c r="R136906" i="70"/>
  <c r="Q136906" i="70"/>
  <c r="T136906" i="70"/>
  <c r="R147296" i="70"/>
  <c r="S147296" i="70"/>
  <c r="Q147296" i="70"/>
  <c r="T147296" i="70"/>
  <c r="T129816" i="70"/>
  <c r="S129816" i="70"/>
  <c r="R129816" i="70"/>
  <c r="Q129816" i="70"/>
  <c r="R167244" i="70"/>
  <c r="S167244" i="70"/>
  <c r="Q167244" i="70"/>
  <c r="T167244" i="70"/>
  <c r="T142957" i="70"/>
  <c r="S142957" i="70"/>
  <c r="R142957" i="70"/>
  <c r="Q142957" i="70"/>
  <c r="Q116396" i="70"/>
  <c r="S116396" i="70"/>
  <c r="R116396" i="70"/>
  <c r="T116396" i="70"/>
  <c r="S142720" i="70"/>
  <c r="T142720" i="70"/>
  <c r="Q142720" i="70"/>
  <c r="R142720" i="70"/>
  <c r="T83735" i="70"/>
  <c r="S83735" i="70"/>
  <c r="Q83735" i="70"/>
  <c r="R83735" i="70"/>
  <c r="R102642" i="70"/>
  <c r="S102642" i="70"/>
  <c r="Q102642" i="70"/>
  <c r="T102642" i="70"/>
  <c r="Q183705" i="70"/>
  <c r="T183705" i="70"/>
  <c r="R183705" i="70"/>
  <c r="S183705" i="70"/>
  <c r="Q158866" i="70"/>
  <c r="T158866" i="70"/>
  <c r="S158866" i="70"/>
  <c r="R158866" i="70"/>
  <c r="S172867" i="70"/>
  <c r="Q172867" i="70"/>
  <c r="T172867" i="70"/>
  <c r="R172867" i="70"/>
  <c r="Q101065" i="70"/>
  <c r="T101065" i="70"/>
  <c r="R101065" i="70"/>
  <c r="S101065" i="70"/>
  <c r="Q84382" i="70"/>
  <c r="R84382" i="70"/>
  <c r="S84382" i="70"/>
  <c r="T84382" i="70"/>
  <c r="S41870" i="70"/>
  <c r="Q41870" i="70"/>
  <c r="R41870" i="70"/>
  <c r="T41870" i="70"/>
  <c r="Q95977" i="70"/>
  <c r="R95977" i="70"/>
  <c r="S95977" i="70"/>
  <c r="T95977" i="70"/>
  <c r="R137817" i="70"/>
  <c r="T137817" i="70"/>
  <c r="Q137817" i="70"/>
  <c r="S137817" i="70"/>
  <c r="T88741" i="70"/>
  <c r="S88741" i="70"/>
  <c r="R88741" i="70"/>
  <c r="Q88741" i="70"/>
  <c r="T64470" i="70"/>
  <c r="R64470" i="70"/>
  <c r="S64470" i="70"/>
  <c r="Q64470" i="70"/>
  <c r="S72572" i="70"/>
  <c r="Q72572" i="70"/>
  <c r="R72572" i="70"/>
  <c r="T72572" i="70"/>
  <c r="Q77683" i="70"/>
  <c r="T77683" i="70"/>
  <c r="R77683" i="70"/>
  <c r="S77683" i="70"/>
  <c r="S116836" i="70"/>
  <c r="T116836" i="70"/>
  <c r="R116836" i="70"/>
  <c r="Q116836" i="70"/>
  <c r="T47425" i="70"/>
  <c r="Q47425" i="70"/>
  <c r="S47425" i="70"/>
  <c r="R47425" i="70"/>
  <c r="R95267" i="70"/>
  <c r="Q95267" i="70"/>
  <c r="T95267" i="70"/>
  <c r="S95267" i="70"/>
  <c r="Q97331" i="70"/>
  <c r="T97331" i="70"/>
  <c r="R97331" i="70"/>
  <c r="S97331" i="70"/>
  <c r="S106571" i="70"/>
  <c r="Q106571" i="70"/>
  <c r="R106571" i="70"/>
  <c r="T106571" i="70"/>
  <c r="T117016" i="70"/>
  <c r="Q117016" i="70"/>
  <c r="R117016" i="70"/>
  <c r="S117016" i="70"/>
  <c r="S99754" i="70"/>
  <c r="R99754" i="70"/>
  <c r="T99754" i="70"/>
  <c r="Q99754" i="70"/>
  <c r="Q130243" i="70"/>
  <c r="T130243" i="70"/>
  <c r="S130243" i="70"/>
  <c r="R130243" i="70"/>
  <c r="R118900" i="70"/>
  <c r="S118900" i="70"/>
  <c r="T118900" i="70"/>
  <c r="Q118900" i="70"/>
  <c r="Q73104" i="70"/>
  <c r="S73104" i="70"/>
  <c r="T73104" i="70"/>
  <c r="R73104" i="70"/>
  <c r="Q123005" i="70"/>
  <c r="R123005" i="70"/>
  <c r="T123005" i="70"/>
  <c r="S123005" i="70"/>
  <c r="S104587" i="70"/>
  <c r="R104587" i="70"/>
  <c r="Q104587" i="70"/>
  <c r="T104587" i="70"/>
  <c r="R135128" i="70"/>
  <c r="S135128" i="70"/>
  <c r="T135128" i="70"/>
  <c r="Q135128" i="70"/>
  <c r="R120003" i="70"/>
  <c r="Q120003" i="70"/>
  <c r="T120003" i="70"/>
  <c r="S120003" i="70"/>
  <c r="T144213" i="70"/>
  <c r="S144213" i="70"/>
  <c r="R144213" i="70"/>
  <c r="Q144213" i="70"/>
  <c r="S124390" i="70"/>
  <c r="T124390" i="70"/>
  <c r="Q124390" i="70"/>
  <c r="R124390" i="70"/>
  <c r="Q113814" i="70"/>
  <c r="R113814" i="70"/>
  <c r="T113814" i="70"/>
  <c r="S113814" i="70"/>
  <c r="S139408" i="70"/>
  <c r="R139408" i="70"/>
  <c r="Q139408" i="70"/>
  <c r="T139408" i="70"/>
  <c r="R150232" i="70"/>
  <c r="S150232" i="70"/>
  <c r="T150232" i="70"/>
  <c r="Q150232" i="70"/>
  <c r="S90212" i="70"/>
  <c r="R90212" i="70"/>
  <c r="T90212" i="70"/>
  <c r="Q90212" i="70"/>
  <c r="S150284" i="70"/>
  <c r="T150284" i="70"/>
  <c r="R150284" i="70"/>
  <c r="Q150284" i="70"/>
  <c r="Q129576" i="70"/>
  <c r="R129576" i="70"/>
  <c r="T129576" i="70"/>
  <c r="S129576" i="70"/>
  <c r="S67117" i="70"/>
  <c r="T67117" i="70"/>
  <c r="R67117" i="70"/>
  <c r="Q67117" i="70"/>
  <c r="Q92477" i="70"/>
  <c r="S92477" i="70"/>
  <c r="T92477" i="70"/>
  <c r="R92477" i="70"/>
  <c r="Q91161" i="70"/>
  <c r="T91161" i="70"/>
  <c r="S91161" i="70"/>
  <c r="R91161" i="70"/>
  <c r="S174956" i="70"/>
  <c r="R174956" i="70"/>
  <c r="Q174956" i="70"/>
  <c r="T174956" i="70"/>
  <c r="Q129579" i="70"/>
  <c r="S129579" i="70"/>
  <c r="T129579" i="70"/>
  <c r="R129579" i="70"/>
  <c r="T119055" i="70"/>
  <c r="R119055" i="70"/>
  <c r="Q119055" i="70"/>
  <c r="S119055" i="70"/>
  <c r="R80370" i="70"/>
  <c r="T80370" i="70"/>
  <c r="S80370" i="70"/>
  <c r="Q80370" i="70"/>
  <c r="S193532" i="70"/>
  <c r="R193532" i="70"/>
  <c r="Q193532" i="70"/>
  <c r="T193532" i="70"/>
  <c r="Q85897" i="70"/>
  <c r="R85897" i="70"/>
  <c r="T85897" i="70"/>
  <c r="S85897" i="70"/>
  <c r="T122081" i="70"/>
  <c r="S122081" i="70"/>
  <c r="Q122081" i="70"/>
  <c r="R122081" i="70"/>
  <c r="S84830" i="70"/>
  <c r="Q84830" i="70"/>
  <c r="T84830" i="70"/>
  <c r="R84830" i="70"/>
  <c r="R100484" i="70"/>
  <c r="T100484" i="70"/>
  <c r="Q100484" i="70"/>
  <c r="S100484" i="70"/>
  <c r="T128209" i="70"/>
  <c r="Q128209" i="70"/>
  <c r="R128209" i="70"/>
  <c r="S128209" i="70"/>
  <c r="T180566" i="70"/>
  <c r="Q180566" i="70"/>
  <c r="S180566" i="70"/>
  <c r="R180566" i="70"/>
  <c r="R77567" i="70"/>
  <c r="Q77567" i="70"/>
  <c r="S77567" i="70"/>
  <c r="T77567" i="70"/>
  <c r="R155296" i="70"/>
  <c r="Q155296" i="70"/>
  <c r="S155296" i="70"/>
  <c r="T155296" i="70"/>
  <c r="S100328" i="70"/>
  <c r="T100328" i="70"/>
  <c r="R100328" i="70"/>
  <c r="Q100328" i="70"/>
  <c r="T148064" i="70"/>
  <c r="Q148064" i="70"/>
  <c r="R148064" i="70"/>
  <c r="S148064" i="70"/>
  <c r="T122157" i="70"/>
  <c r="R122157" i="70"/>
  <c r="Q122157" i="70"/>
  <c r="S122157" i="70"/>
  <c r="S159127" i="70"/>
  <c r="T159127" i="70"/>
  <c r="R159127" i="70"/>
  <c r="Q159127" i="70"/>
  <c r="Q132975" i="70"/>
  <c r="T132975" i="70"/>
  <c r="R132975" i="70"/>
  <c r="S132975" i="70"/>
  <c r="S54365" i="70"/>
  <c r="T54365" i="70"/>
  <c r="Q54365" i="70"/>
  <c r="R54365" i="70"/>
  <c r="S59365" i="70"/>
  <c r="R59365" i="70"/>
  <c r="Q59365" i="70"/>
  <c r="T59365" i="70"/>
  <c r="T128627" i="70"/>
  <c r="R128627" i="70"/>
  <c r="Q128627" i="70"/>
  <c r="S128627" i="70"/>
  <c r="S125684" i="70"/>
  <c r="T125684" i="70"/>
  <c r="Q125684" i="70"/>
  <c r="R125684" i="70"/>
  <c r="Q5993" i="70"/>
  <c r="R5993" i="70"/>
  <c r="T5993" i="70"/>
  <c r="S5993" i="70"/>
  <c r="R4124" i="70"/>
  <c r="T4124" i="70"/>
  <c r="S4124" i="70"/>
  <c r="Q4124" i="70"/>
  <c r="R110025" i="70"/>
  <c r="S110025" i="70"/>
  <c r="T110025" i="70"/>
  <c r="Q110025" i="70"/>
  <c r="Q126886" i="70"/>
  <c r="R126886" i="70"/>
  <c r="T126886" i="70"/>
  <c r="S126886" i="70"/>
  <c r="T47592" i="70"/>
  <c r="R47592" i="70"/>
  <c r="S47592" i="70"/>
  <c r="Q47592" i="70"/>
  <c r="S133244" i="70"/>
  <c r="T133244" i="70"/>
  <c r="Q133244" i="70"/>
  <c r="R133244" i="70"/>
  <c r="S86343" i="70"/>
  <c r="T86343" i="70"/>
  <c r="R86343" i="70"/>
  <c r="Q86343" i="70"/>
  <c r="T48589" i="70"/>
  <c r="R48589" i="70"/>
  <c r="S48589" i="70"/>
  <c r="Q48589" i="70"/>
  <c r="T38095" i="70"/>
  <c r="Q38095" i="70"/>
  <c r="R38095" i="70"/>
  <c r="S38095" i="70"/>
  <c r="Q41085" i="70"/>
  <c r="R41085" i="70"/>
  <c r="S41085" i="70"/>
  <c r="T41085" i="70"/>
  <c r="Q104483" i="70"/>
  <c r="R104483" i="70"/>
  <c r="S104483" i="70"/>
  <c r="T104483" i="70"/>
  <c r="Q117450" i="70"/>
  <c r="T117450" i="70"/>
  <c r="R117450" i="70"/>
  <c r="S117450" i="70"/>
  <c r="S99503" i="70"/>
  <c r="T99503" i="70"/>
  <c r="Q99503" i="70"/>
  <c r="R99503" i="70"/>
  <c r="R5439" i="70"/>
  <c r="T5439" i="70"/>
  <c r="Q5439" i="70"/>
  <c r="S5439" i="70"/>
  <c r="Q57996" i="70"/>
  <c r="S57996" i="70"/>
  <c r="R57996" i="70"/>
  <c r="T57996" i="70"/>
  <c r="T58545" i="70"/>
  <c r="S58545" i="70"/>
  <c r="Q58545" i="70"/>
  <c r="R58545" i="70"/>
  <c r="R13702" i="70"/>
  <c r="S13702" i="70"/>
  <c r="T13702" i="70"/>
  <c r="Q13702" i="70"/>
  <c r="T6240" i="70"/>
  <c r="R6240" i="70"/>
  <c r="Q6240" i="70"/>
  <c r="S6240" i="70"/>
  <c r="T50092" i="70"/>
  <c r="S50092" i="70"/>
  <c r="R50092" i="70"/>
  <c r="Q50092" i="70"/>
  <c r="S19874" i="70"/>
  <c r="T19874" i="70"/>
  <c r="R19874" i="70"/>
  <c r="Q19874" i="70"/>
  <c r="S31022" i="70"/>
  <c r="R31022" i="70"/>
  <c r="T31022" i="70"/>
  <c r="Q31022" i="70"/>
  <c r="R43942" i="70"/>
  <c r="T43942" i="70"/>
  <c r="S43942" i="70"/>
  <c r="Q43942" i="70"/>
  <c r="Q59437" i="70"/>
  <c r="S59437" i="70"/>
  <c r="T59437" i="70"/>
  <c r="R59437" i="70"/>
  <c r="R35432" i="70"/>
  <c r="T35432" i="70"/>
  <c r="Q35432" i="70"/>
  <c r="S35432" i="70"/>
  <c r="Q11250" i="70"/>
  <c r="T11250" i="70"/>
  <c r="R11250" i="70"/>
  <c r="S11250" i="70"/>
  <c r="T5397" i="70"/>
  <c r="Q5397" i="70"/>
  <c r="S5397" i="70"/>
  <c r="R5397" i="70"/>
  <c r="R121473" i="70"/>
  <c r="T121473" i="70"/>
  <c r="Q121473" i="70"/>
  <c r="S121473" i="70"/>
  <c r="S30907" i="70"/>
  <c r="R30907" i="70"/>
  <c r="Q30907" i="70"/>
  <c r="T30907" i="70"/>
  <c r="R50567" i="70"/>
  <c r="S50567" i="70"/>
  <c r="T50567" i="70"/>
  <c r="Q50567" i="70"/>
  <c r="T61347" i="70"/>
  <c r="R61347" i="70"/>
  <c r="S61347" i="70"/>
  <c r="Q61347" i="70"/>
  <c r="Q124065" i="70"/>
  <c r="R124065" i="70"/>
  <c r="S124065" i="70"/>
  <c r="T124065" i="70"/>
  <c r="S93343" i="70"/>
  <c r="T93343" i="70"/>
  <c r="R93343" i="70"/>
  <c r="Q93343" i="70"/>
  <c r="S93971" i="70"/>
  <c r="Q93971" i="70"/>
  <c r="R93971" i="70"/>
  <c r="T93971" i="70"/>
  <c r="S147906" i="70"/>
  <c r="R147906" i="70"/>
  <c r="T147906" i="70"/>
  <c r="Q147906" i="70"/>
  <c r="Q112734" i="70"/>
  <c r="R112734" i="70"/>
  <c r="S112734" i="70"/>
  <c r="T112734" i="70"/>
  <c r="T96350" i="70"/>
  <c r="S96350" i="70"/>
  <c r="Q96350" i="70"/>
  <c r="R96350" i="70"/>
  <c r="Q140358" i="70"/>
  <c r="T140358" i="70"/>
  <c r="S140358" i="70"/>
  <c r="R140358" i="70"/>
  <c r="T155667" i="70"/>
  <c r="Q155667" i="70"/>
  <c r="R155667" i="70"/>
  <c r="S155667" i="70"/>
  <c r="T162978" i="70"/>
  <c r="R162978" i="70"/>
  <c r="Q162978" i="70"/>
  <c r="S162978" i="70"/>
  <c r="T98111" i="70"/>
  <c r="S98111" i="70"/>
  <c r="Q98111" i="70"/>
  <c r="R98111" i="70"/>
  <c r="S83167" i="70"/>
  <c r="R83167" i="70"/>
  <c r="Q83167" i="70"/>
  <c r="T83167" i="70"/>
  <c r="S93480" i="70"/>
  <c r="T93480" i="70"/>
  <c r="Q93480" i="70"/>
  <c r="R93480" i="70"/>
  <c r="Q145896" i="70"/>
  <c r="S145896" i="70"/>
  <c r="T145896" i="70"/>
  <c r="R145896" i="70"/>
  <c r="T81333" i="70"/>
  <c r="S81333" i="70"/>
  <c r="R81333" i="70"/>
  <c r="Q81333" i="70"/>
  <c r="R88696" i="70"/>
  <c r="Q88696" i="70"/>
  <c r="S88696" i="70"/>
  <c r="T88696" i="70"/>
  <c r="Q83676" i="70"/>
  <c r="S83676" i="70"/>
  <c r="R83676" i="70"/>
  <c r="T83676" i="70"/>
  <c r="T107691" i="70"/>
  <c r="R107691" i="70"/>
  <c r="S107691" i="70"/>
  <c r="Q107691" i="70"/>
  <c r="R108862" i="70"/>
  <c r="S108862" i="70"/>
  <c r="T108862" i="70"/>
  <c r="Q108862" i="70"/>
  <c r="R118073" i="70"/>
  <c r="Q118073" i="70"/>
  <c r="T118073" i="70"/>
  <c r="S118073" i="70"/>
  <c r="S53002" i="70"/>
  <c r="R53002" i="70"/>
  <c r="Q53002" i="70"/>
  <c r="T53002" i="70"/>
  <c r="T58932" i="70"/>
  <c r="S58932" i="70"/>
  <c r="R58932" i="70"/>
  <c r="Q58932" i="70"/>
  <c r="T47229" i="70"/>
  <c r="R47229" i="70"/>
  <c r="S47229" i="70"/>
  <c r="Q47229" i="70"/>
  <c r="S135161" i="70"/>
  <c r="R135161" i="70"/>
  <c r="Q135161" i="70"/>
  <c r="T135161" i="70"/>
  <c r="T157601" i="70"/>
  <c r="Q157601" i="70"/>
  <c r="S157601" i="70"/>
  <c r="R157601" i="70"/>
  <c r="R145090" i="70"/>
  <c r="S145090" i="70"/>
  <c r="Q145090" i="70"/>
  <c r="T145090" i="70"/>
  <c r="Q51578" i="70"/>
  <c r="R51578" i="70"/>
  <c r="T51578" i="70"/>
  <c r="S51578" i="70"/>
  <c r="R103460" i="70"/>
  <c r="Q103460" i="70"/>
  <c r="S103460" i="70"/>
  <c r="T103460" i="70"/>
  <c r="Q92871" i="70"/>
  <c r="S92871" i="70"/>
  <c r="R92871" i="70"/>
  <c r="T92871" i="70"/>
  <c r="T145797" i="70"/>
  <c r="R145797" i="70"/>
  <c r="S145797" i="70"/>
  <c r="Q145797" i="70"/>
  <c r="Q85307" i="70"/>
  <c r="R85307" i="70"/>
  <c r="T85307" i="70"/>
  <c r="S85307" i="70"/>
  <c r="Q163388" i="70"/>
  <c r="S163388" i="70"/>
  <c r="R163388" i="70"/>
  <c r="T163388" i="70"/>
  <c r="S154172" i="70"/>
  <c r="Q154172" i="70"/>
  <c r="R154172" i="70"/>
  <c r="T154172" i="70"/>
  <c r="R122633" i="70"/>
  <c r="S122633" i="70"/>
  <c r="Q122633" i="70"/>
  <c r="T122633" i="70"/>
  <c r="Q101038" i="70"/>
  <c r="R101038" i="70"/>
  <c r="T101038" i="70"/>
  <c r="S101038" i="70"/>
  <c r="S7687" i="70"/>
  <c r="R7687" i="70"/>
  <c r="Q7687" i="70"/>
  <c r="T7687" i="70"/>
  <c r="R39212" i="70"/>
  <c r="Q39212" i="70"/>
  <c r="T39212" i="70"/>
  <c r="S39212" i="70"/>
  <c r="T31538" i="70"/>
  <c r="Q31538" i="70"/>
  <c r="S31538" i="70"/>
  <c r="R31538" i="70"/>
  <c r="T82067" i="70"/>
  <c r="Q82067" i="70"/>
  <c r="R82067" i="70"/>
  <c r="S82067" i="70"/>
  <c r="S97938" i="70"/>
  <c r="Q97938" i="70"/>
  <c r="T97938" i="70"/>
  <c r="R97938" i="70"/>
  <c r="T118419" i="70"/>
  <c r="Q118419" i="70"/>
  <c r="S118419" i="70"/>
  <c r="R118419" i="70"/>
  <c r="T100858" i="70"/>
  <c r="Q100858" i="70"/>
  <c r="R100858" i="70"/>
  <c r="S100858" i="70"/>
  <c r="R835" i="70"/>
  <c r="Q835" i="70"/>
  <c r="T835" i="70"/>
  <c r="S835" i="70"/>
  <c r="T45055" i="70"/>
  <c r="Q45055" i="70"/>
  <c r="S45055" i="70"/>
  <c r="R45055" i="70"/>
  <c r="Q38657" i="70"/>
  <c r="T38657" i="70"/>
  <c r="R38657" i="70"/>
  <c r="S38657" i="70"/>
  <c r="T34462" i="70"/>
  <c r="Q34462" i="70"/>
  <c r="S34462" i="70"/>
  <c r="R34462" i="70"/>
  <c r="S66816" i="70"/>
  <c r="Q66816" i="70"/>
  <c r="R66816" i="70"/>
  <c r="T66816" i="70"/>
  <c r="T12501" i="70"/>
  <c r="S12501" i="70"/>
  <c r="Q12501" i="70"/>
  <c r="R12501" i="70"/>
  <c r="R57727" i="70"/>
  <c r="S57727" i="70"/>
  <c r="T57727" i="70"/>
  <c r="Q57727" i="70"/>
  <c r="S76208" i="70"/>
  <c r="Q76208" i="70"/>
  <c r="R76208" i="70"/>
  <c r="T76208" i="70"/>
  <c r="S63486" i="70"/>
  <c r="T63486" i="70"/>
  <c r="R63486" i="70"/>
  <c r="Q63486" i="70"/>
  <c r="R98438" i="70"/>
  <c r="Q98438" i="70"/>
  <c r="S98438" i="70"/>
  <c r="T98438" i="70"/>
  <c r="Q3479" i="70"/>
  <c r="R3479" i="70"/>
  <c r="T3479" i="70"/>
  <c r="S3479" i="70"/>
  <c r="S68353" i="70"/>
  <c r="Q68353" i="70"/>
  <c r="T68353" i="70"/>
  <c r="R68353" i="70"/>
  <c r="S72840" i="70"/>
  <c r="R72840" i="70"/>
  <c r="Q72840" i="70"/>
  <c r="T72840" i="70"/>
  <c r="T80997" i="70"/>
  <c r="Q80997" i="70"/>
  <c r="R80997" i="70"/>
  <c r="S80997" i="70"/>
  <c r="R77785" i="70"/>
  <c r="T77785" i="70"/>
  <c r="Q77785" i="70"/>
  <c r="S77785" i="70"/>
  <c r="S45160" i="70"/>
  <c r="R45160" i="70"/>
  <c r="T45160" i="70"/>
  <c r="Q45160" i="70"/>
  <c r="R624" i="70"/>
  <c r="Q624" i="70"/>
  <c r="S624" i="70"/>
  <c r="T624" i="70"/>
  <c r="R27428" i="70"/>
  <c r="S27428" i="70"/>
  <c r="Q27428" i="70"/>
  <c r="T27428" i="70"/>
  <c r="R4275" i="70"/>
  <c r="Q4275" i="70"/>
  <c r="T4275" i="70"/>
  <c r="S4275" i="70"/>
  <c r="R91094" i="70"/>
  <c r="Q91094" i="70"/>
  <c r="T91094" i="70"/>
  <c r="S91094" i="70"/>
  <c r="Q104129" i="70"/>
  <c r="T104129" i="70"/>
  <c r="R104129" i="70"/>
  <c r="S104129" i="70"/>
  <c r="T19850" i="70"/>
  <c r="S19850" i="70"/>
  <c r="Q19850" i="70"/>
  <c r="R19850" i="70"/>
  <c r="S55513" i="70"/>
  <c r="Q55513" i="70"/>
  <c r="T55513" i="70"/>
  <c r="R55513" i="70"/>
  <c r="Q134560" i="70"/>
  <c r="T134560" i="70"/>
  <c r="R134560" i="70"/>
  <c r="S134560" i="70"/>
  <c r="T64296" i="70"/>
  <c r="Q64296" i="70"/>
  <c r="R64296" i="70"/>
  <c r="S64296" i="70"/>
  <c r="S113905" i="70"/>
  <c r="R113905" i="70"/>
  <c r="T113905" i="70"/>
  <c r="Q113905" i="70"/>
  <c r="T105137" i="70"/>
  <c r="Q105137" i="70"/>
  <c r="R105137" i="70"/>
  <c r="S105137" i="70"/>
  <c r="S100447" i="70"/>
  <c r="Q100447" i="70"/>
  <c r="R100447" i="70"/>
  <c r="T100447" i="70"/>
  <c r="T110237" i="70"/>
  <c r="S110237" i="70"/>
  <c r="Q110237" i="70"/>
  <c r="R110237" i="70"/>
  <c r="S123295" i="70"/>
  <c r="Q123295" i="70"/>
  <c r="R123295" i="70"/>
  <c r="T123295" i="70"/>
  <c r="R110330" i="70"/>
  <c r="S110330" i="70"/>
  <c r="T110330" i="70"/>
  <c r="Q110330" i="70"/>
  <c r="R176158" i="70"/>
  <c r="S176158" i="70"/>
  <c r="T176158" i="70"/>
  <c r="Q176158" i="70"/>
  <c r="S92123" i="70"/>
  <c r="T92123" i="70"/>
  <c r="Q92123" i="70"/>
  <c r="R92123" i="70"/>
  <c r="T65413" i="70"/>
  <c r="Q65413" i="70"/>
  <c r="S65413" i="70"/>
  <c r="R65413" i="70"/>
  <c r="R89558" i="70"/>
  <c r="T89558" i="70"/>
  <c r="S89558" i="70"/>
  <c r="Q89558" i="70"/>
  <c r="S24609" i="70"/>
  <c r="Q24609" i="70"/>
  <c r="R24609" i="70"/>
  <c r="T24609" i="70"/>
  <c r="T108956" i="70"/>
  <c r="S108956" i="70"/>
  <c r="R108956" i="70"/>
  <c r="Q108956" i="70"/>
  <c r="T45683" i="70"/>
  <c r="Q45683" i="70"/>
  <c r="R45683" i="70"/>
  <c r="S45683" i="70"/>
  <c r="R63390" i="70"/>
  <c r="Q63390" i="70"/>
  <c r="T63390" i="70"/>
  <c r="S63390" i="70"/>
  <c r="Q51683" i="70"/>
  <c r="S51683" i="70"/>
  <c r="R51683" i="70"/>
  <c r="T51683" i="70"/>
  <c r="Q41858" i="70"/>
  <c r="S41858" i="70"/>
  <c r="T41858" i="70"/>
  <c r="R41858" i="70"/>
  <c r="Q54559" i="70"/>
  <c r="R54559" i="70"/>
  <c r="T54559" i="70"/>
  <c r="S54559" i="70"/>
  <c r="S137204" i="70"/>
  <c r="R137204" i="70"/>
  <c r="T137204" i="70"/>
  <c r="Q137204" i="70"/>
  <c r="T57953" i="70"/>
  <c r="S57953" i="70"/>
  <c r="R57953" i="70"/>
  <c r="Q57953" i="70"/>
  <c r="Q62207" i="70"/>
  <c r="R62207" i="70"/>
  <c r="T62207" i="70"/>
  <c r="S62207" i="70"/>
  <c r="Q171590" i="70"/>
  <c r="S171590" i="70"/>
  <c r="R171590" i="70"/>
  <c r="T171590" i="70"/>
  <c r="S123553" i="70"/>
  <c r="R123553" i="70"/>
  <c r="Q123553" i="70"/>
  <c r="T123553" i="70"/>
  <c r="S125005" i="70"/>
  <c r="Q125005" i="70"/>
  <c r="T125005" i="70"/>
  <c r="R125005" i="70"/>
  <c r="S16470" i="70"/>
  <c r="Q16470" i="70"/>
  <c r="R16470" i="70"/>
  <c r="T16470" i="70"/>
  <c r="T2583" i="70"/>
  <c r="Q2583" i="70"/>
  <c r="S2583" i="70"/>
  <c r="R2583" i="70"/>
  <c r="S75314" i="70"/>
  <c r="R75314" i="70"/>
  <c r="T75314" i="70"/>
  <c r="Q75314" i="70"/>
  <c r="R43657" i="70"/>
  <c r="S43657" i="70"/>
  <c r="T43657" i="70"/>
  <c r="Q43657" i="70"/>
  <c r="Q77872" i="70"/>
  <c r="S77872" i="70"/>
  <c r="T77872" i="70"/>
  <c r="R77872" i="70"/>
  <c r="S115639" i="70"/>
  <c r="Q115639" i="70"/>
  <c r="T115639" i="70"/>
  <c r="R115639" i="70"/>
  <c r="R11281" i="70"/>
  <c r="Q11281" i="70"/>
  <c r="T11281" i="70"/>
  <c r="S11281" i="70"/>
  <c r="S50639" i="70"/>
  <c r="Q50639" i="70"/>
  <c r="R50639" i="70"/>
  <c r="T50639" i="70"/>
  <c r="Q116704" i="70"/>
  <c r="R116704" i="70"/>
  <c r="T116704" i="70"/>
  <c r="S116704" i="70"/>
  <c r="S76099" i="70"/>
  <c r="T76099" i="70"/>
  <c r="R76099" i="70"/>
  <c r="Q76099" i="70"/>
  <c r="S50258" i="70"/>
  <c r="T50258" i="70"/>
  <c r="Q50258" i="70"/>
  <c r="R50258" i="70"/>
  <c r="T80256" i="70"/>
  <c r="Q80256" i="70"/>
  <c r="S80256" i="70"/>
  <c r="R80256" i="70"/>
  <c r="S89857" i="70"/>
  <c r="R89857" i="70"/>
  <c r="T89857" i="70"/>
  <c r="Q89857" i="70"/>
  <c r="S58275" i="70"/>
  <c r="R58275" i="70"/>
  <c r="T58275" i="70"/>
  <c r="Q58275" i="70"/>
  <c r="Q88179" i="70"/>
  <c r="T88179" i="70"/>
  <c r="S88179" i="70"/>
  <c r="R88179" i="70"/>
  <c r="R73462" i="70"/>
  <c r="Q73462" i="70"/>
  <c r="T73462" i="70"/>
  <c r="S73462" i="70"/>
  <c r="S79794" i="70"/>
  <c r="R79794" i="70"/>
  <c r="T79794" i="70"/>
  <c r="Q79794" i="70"/>
  <c r="S72192" i="70"/>
  <c r="T72192" i="70"/>
  <c r="R72192" i="70"/>
  <c r="Q72192" i="70"/>
  <c r="T127716" i="70"/>
  <c r="R127716" i="70"/>
  <c r="Q127716" i="70"/>
  <c r="S127716" i="70"/>
  <c r="S171907" i="70"/>
  <c r="Q171907" i="70"/>
  <c r="R171907" i="70"/>
  <c r="T171907" i="70"/>
  <c r="Q56901" i="70"/>
  <c r="R56901" i="70"/>
  <c r="S56901" i="70"/>
  <c r="T56901" i="70"/>
  <c r="R25742" i="70"/>
  <c r="T25742" i="70"/>
  <c r="Q25742" i="70"/>
  <c r="S25742" i="70"/>
  <c r="Q18647" i="70"/>
  <c r="T18647" i="70"/>
  <c r="S18647" i="70"/>
  <c r="R18647" i="70"/>
  <c r="T28911" i="70"/>
  <c r="R28911" i="70"/>
  <c r="Q28911" i="70"/>
  <c r="S28911" i="70"/>
  <c r="R75058" i="70"/>
  <c r="S75058" i="70"/>
  <c r="Q75058" i="70"/>
  <c r="T75058" i="70"/>
  <c r="T7357" i="70"/>
  <c r="R7357" i="70"/>
  <c r="Q7357" i="70"/>
  <c r="S7357" i="70"/>
  <c r="T41735" i="70"/>
  <c r="S41735" i="70"/>
  <c r="R41735" i="70"/>
  <c r="Q41735" i="70"/>
  <c r="R55301" i="70"/>
  <c r="S55301" i="70"/>
  <c r="T55301" i="70"/>
  <c r="Q55301" i="70"/>
  <c r="T48527" i="70"/>
  <c r="S48527" i="70"/>
  <c r="Q48527" i="70"/>
  <c r="R48527" i="70"/>
  <c r="T148320" i="70"/>
  <c r="R148320" i="70"/>
  <c r="Q148320" i="70"/>
  <c r="S148320" i="70"/>
  <c r="Q73127" i="70"/>
  <c r="T73127" i="70"/>
  <c r="R73127" i="70"/>
  <c r="S73127" i="70"/>
  <c r="T45192" i="70"/>
  <c r="Q45192" i="70"/>
  <c r="S45192" i="70"/>
  <c r="R45192" i="70"/>
  <c r="Q3108" i="70"/>
  <c r="R3108" i="70"/>
  <c r="T3108" i="70"/>
  <c r="S3108" i="70"/>
  <c r="T99929" i="70"/>
  <c r="Q99929" i="70"/>
  <c r="R99929" i="70"/>
  <c r="S99929" i="70"/>
  <c r="R169003" i="70"/>
  <c r="T169003" i="70"/>
  <c r="S169003" i="70"/>
  <c r="Q169003" i="70"/>
  <c r="T182890" i="70"/>
  <c r="R182890" i="70"/>
  <c r="Q182890" i="70"/>
  <c r="S182890" i="70"/>
  <c r="T92863" i="70"/>
  <c r="Q92863" i="70"/>
  <c r="S92863" i="70"/>
  <c r="R92863" i="70"/>
  <c r="T48404" i="70"/>
  <c r="S48404" i="70"/>
  <c r="Q48404" i="70"/>
  <c r="R48404" i="70"/>
  <c r="T86460" i="70"/>
  <c r="Q86460" i="70"/>
  <c r="S86460" i="70"/>
  <c r="R86460" i="70"/>
  <c r="T75229" i="70"/>
  <c r="Q75229" i="70"/>
  <c r="S75229" i="70"/>
  <c r="R75229" i="70"/>
  <c r="R62126" i="70"/>
  <c r="Q62126" i="70"/>
  <c r="T62126" i="70"/>
  <c r="S62126" i="70"/>
  <c r="S95721" i="70"/>
  <c r="T95721" i="70"/>
  <c r="Q95721" i="70"/>
  <c r="R95721" i="70"/>
  <c r="S64791" i="70"/>
  <c r="T64791" i="70"/>
  <c r="R64791" i="70"/>
  <c r="Q64791" i="70"/>
  <c r="S61529" i="70"/>
  <c r="T61529" i="70"/>
  <c r="Q61529" i="70"/>
  <c r="R61529" i="70"/>
  <c r="R49615" i="70"/>
  <c r="S49615" i="70"/>
  <c r="T49615" i="70"/>
  <c r="Q49615" i="70"/>
  <c r="R93203" i="70"/>
  <c r="Q93203" i="70"/>
  <c r="T93203" i="70"/>
  <c r="S93203" i="70"/>
  <c r="Q105844" i="70"/>
  <c r="R105844" i="70"/>
  <c r="S105844" i="70"/>
  <c r="T105844" i="70"/>
  <c r="S114162" i="70"/>
  <c r="Q114162" i="70"/>
  <c r="R114162" i="70"/>
  <c r="T114162" i="70"/>
  <c r="T77981" i="70"/>
  <c r="S77981" i="70"/>
  <c r="Q77981" i="70"/>
  <c r="R77981" i="70"/>
  <c r="Q119356" i="70"/>
  <c r="S119356" i="70"/>
  <c r="R119356" i="70"/>
  <c r="T119356" i="70"/>
  <c r="Q152851" i="70"/>
  <c r="T152851" i="70"/>
  <c r="R152851" i="70"/>
  <c r="S152851" i="70"/>
  <c r="Q166332" i="70"/>
  <c r="T166332" i="70"/>
  <c r="R166332" i="70"/>
  <c r="S166332" i="70"/>
  <c r="R135846" i="70"/>
  <c r="S135846" i="70"/>
  <c r="T135846" i="70"/>
  <c r="Q135846" i="70"/>
  <c r="R2255" i="70"/>
  <c r="Q2255" i="70"/>
  <c r="S2255" i="70"/>
  <c r="T2255" i="70"/>
  <c r="T30607" i="70"/>
  <c r="S30607" i="70"/>
  <c r="Q30607" i="70"/>
  <c r="R30607" i="70"/>
  <c r="T64027" i="70"/>
  <c r="S64027" i="70"/>
  <c r="Q64027" i="70"/>
  <c r="R64027" i="70"/>
  <c r="S18109" i="70"/>
  <c r="Q18109" i="70"/>
  <c r="T18109" i="70"/>
  <c r="R18109" i="70"/>
  <c r="R22463" i="70"/>
  <c r="S22463" i="70"/>
  <c r="T22463" i="70"/>
  <c r="Q22463" i="70"/>
  <c r="Q20865" i="70"/>
  <c r="T20865" i="70"/>
  <c r="R20865" i="70"/>
  <c r="S20865" i="70"/>
  <c r="S8831" i="70"/>
  <c r="R8831" i="70"/>
  <c r="T8831" i="70"/>
  <c r="Q8831" i="70"/>
  <c r="Q60701" i="70"/>
  <c r="R60701" i="70"/>
  <c r="T60701" i="70"/>
  <c r="S60701" i="70"/>
  <c r="S123787" i="70"/>
  <c r="T123787" i="70"/>
  <c r="Q123787" i="70"/>
  <c r="R123787" i="70"/>
  <c r="S72468" i="70"/>
  <c r="R72468" i="70"/>
  <c r="Q72468" i="70"/>
  <c r="T72468" i="70"/>
  <c r="T59195" i="70"/>
  <c r="R59195" i="70"/>
  <c r="Q59195" i="70"/>
  <c r="S59195" i="70"/>
  <c r="S85190" i="70"/>
  <c r="T85190" i="70"/>
  <c r="Q85190" i="70"/>
  <c r="R85190" i="70"/>
  <c r="R117648" i="70"/>
  <c r="Q117648" i="70"/>
  <c r="T117648" i="70"/>
  <c r="S117648" i="70"/>
  <c r="T86245" i="70"/>
  <c r="S86245" i="70"/>
  <c r="R86245" i="70"/>
  <c r="Q86245" i="70"/>
  <c r="R11458" i="70"/>
  <c r="T11458" i="70"/>
  <c r="S11458" i="70"/>
  <c r="Q11458" i="70"/>
  <c r="S128353" i="70"/>
  <c r="Q128353" i="70"/>
  <c r="T128353" i="70"/>
  <c r="R128353" i="70"/>
  <c r="Q76121" i="70"/>
  <c r="S76121" i="70"/>
  <c r="T76121" i="70"/>
  <c r="R76121" i="70"/>
  <c r="T107314" i="70"/>
  <c r="R107314" i="70"/>
  <c r="S107314" i="70"/>
  <c r="Q107314" i="70"/>
  <c r="Q10675" i="70"/>
  <c r="S10675" i="70"/>
  <c r="T10675" i="70"/>
  <c r="R10675" i="70"/>
  <c r="S139462" i="70"/>
  <c r="Q139462" i="70"/>
  <c r="R139462" i="70"/>
  <c r="T139462" i="70"/>
  <c r="S89848" i="70"/>
  <c r="T89848" i="70"/>
  <c r="Q89848" i="70"/>
  <c r="R89848" i="70"/>
  <c r="T117636" i="70"/>
  <c r="S117636" i="70"/>
  <c r="R117636" i="70"/>
  <c r="Q117636" i="70"/>
  <c r="Q105489" i="70"/>
  <c r="T105489" i="70"/>
  <c r="S105489" i="70"/>
  <c r="R105489" i="70"/>
  <c r="S112374" i="70"/>
  <c r="Q112374" i="70"/>
  <c r="R112374" i="70"/>
  <c r="T112374" i="70"/>
  <c r="Q106912" i="70"/>
  <c r="R106912" i="70"/>
  <c r="S106912" i="70"/>
  <c r="T106912" i="70"/>
  <c r="T104329" i="70"/>
  <c r="Q104329" i="70"/>
  <c r="R104329" i="70"/>
  <c r="S104329" i="70"/>
  <c r="T182157" i="70"/>
  <c r="R182157" i="70"/>
  <c r="S182157" i="70"/>
  <c r="Q182157" i="70"/>
  <c r="T158107" i="70"/>
  <c r="R158107" i="70"/>
  <c r="Q158107" i="70"/>
  <c r="S158107" i="70"/>
  <c r="T126803" i="70"/>
  <c r="Q126803" i="70"/>
  <c r="R126803" i="70"/>
  <c r="S126803" i="70"/>
  <c r="Q129302" i="70"/>
  <c r="R129302" i="70"/>
  <c r="T129302" i="70"/>
  <c r="S129302" i="70"/>
  <c r="R200188" i="70"/>
  <c r="S200188" i="70"/>
  <c r="Q200188" i="70"/>
  <c r="T200188" i="70"/>
  <c r="Q118806" i="70"/>
  <c r="R118806" i="70"/>
  <c r="T118806" i="70"/>
  <c r="S118806" i="70"/>
  <c r="R103402" i="70"/>
  <c r="Q103402" i="70"/>
  <c r="T103402" i="70"/>
  <c r="S103402" i="70"/>
  <c r="R23802" i="70"/>
  <c r="T23802" i="70"/>
  <c r="S23802" i="70"/>
  <c r="Q23802" i="70"/>
  <c r="S44338" i="70"/>
  <c r="R44338" i="70"/>
  <c r="Q44338" i="70"/>
  <c r="T44338" i="70"/>
  <c r="S33997" i="70"/>
  <c r="T33997" i="70"/>
  <c r="R33997" i="70"/>
  <c r="Q33997" i="70"/>
  <c r="Q89538" i="70"/>
  <c r="S89538" i="70"/>
  <c r="T89538" i="70"/>
  <c r="R89538" i="70"/>
  <c r="T92156" i="70"/>
  <c r="Q92156" i="70"/>
  <c r="S92156" i="70"/>
  <c r="R92156" i="70"/>
  <c r="Q81461" i="70"/>
  <c r="R81461" i="70"/>
  <c r="T81461" i="70"/>
  <c r="S81461" i="70"/>
  <c r="Q182145" i="70"/>
  <c r="R182145" i="70"/>
  <c r="S182145" i="70"/>
  <c r="T182145" i="70"/>
  <c r="R185987" i="70"/>
  <c r="T185987" i="70"/>
  <c r="S185987" i="70"/>
  <c r="Q185987" i="70"/>
  <c r="S121573" i="70"/>
  <c r="Q121573" i="70"/>
  <c r="T121573" i="70"/>
  <c r="R121573" i="70"/>
  <c r="T145966" i="70"/>
  <c r="R145966" i="70"/>
  <c r="S145966" i="70"/>
  <c r="Q145966" i="70"/>
  <c r="Q122044" i="70"/>
  <c r="R122044" i="70"/>
  <c r="S122044" i="70"/>
  <c r="T122044" i="70"/>
  <c r="Q137345" i="70"/>
  <c r="S137345" i="70"/>
  <c r="R137345" i="70"/>
  <c r="T137345" i="70"/>
  <c r="Q113981" i="70"/>
  <c r="S113981" i="70"/>
  <c r="T113981" i="70"/>
  <c r="R113981" i="70"/>
  <c r="S146005" i="70"/>
  <c r="Q146005" i="70"/>
  <c r="T146005" i="70"/>
  <c r="R146005" i="70"/>
  <c r="S73861" i="70"/>
  <c r="R73861" i="70"/>
  <c r="T73861" i="70"/>
  <c r="Q73861" i="70"/>
  <c r="T91939" i="70"/>
  <c r="S91939" i="70"/>
  <c r="R91939" i="70"/>
  <c r="Q91939" i="70"/>
  <c r="Q32515" i="70"/>
  <c r="S32515" i="70"/>
  <c r="R32515" i="70"/>
  <c r="T32515" i="70"/>
  <c r="R130282" i="70"/>
  <c r="S130282" i="70"/>
  <c r="T130282" i="70"/>
  <c r="Q130282" i="70"/>
  <c r="S76798" i="70"/>
  <c r="R76798" i="70"/>
  <c r="Q76798" i="70"/>
  <c r="T76798" i="70"/>
  <c r="T89705" i="70"/>
  <c r="Q89705" i="70"/>
  <c r="S89705" i="70"/>
  <c r="R89705" i="70"/>
  <c r="R74454" i="70"/>
  <c r="T74454" i="70"/>
  <c r="S74454" i="70"/>
  <c r="Q74454" i="70"/>
  <c r="S119426" i="70"/>
  <c r="T119426" i="70"/>
  <c r="Q119426" i="70"/>
  <c r="R119426" i="70"/>
  <c r="T124516" i="70"/>
  <c r="S124516" i="70"/>
  <c r="Q124516" i="70"/>
  <c r="R124516" i="70"/>
  <c r="S135097" i="70"/>
  <c r="T135097" i="70"/>
  <c r="Q135097" i="70"/>
  <c r="R135097" i="70"/>
  <c r="R174397" i="70"/>
  <c r="Q174397" i="70"/>
  <c r="S174397" i="70"/>
  <c r="T174397" i="70"/>
  <c r="R122884" i="70"/>
  <c r="T122884" i="70"/>
  <c r="S122884" i="70"/>
  <c r="Q122884" i="70"/>
  <c r="S144812" i="70"/>
  <c r="R144812" i="70"/>
  <c r="T144812" i="70"/>
  <c r="Q144812" i="70"/>
  <c r="R117973" i="70"/>
  <c r="T117973" i="70"/>
  <c r="Q117973" i="70"/>
  <c r="S117973" i="70"/>
  <c r="S175841" i="70"/>
  <c r="R175841" i="70"/>
  <c r="Q175841" i="70"/>
  <c r="T175841" i="70"/>
  <c r="Q101515" i="70"/>
  <c r="S101515" i="70"/>
  <c r="R101515" i="70"/>
  <c r="T101515" i="70"/>
  <c r="Q94282" i="70"/>
  <c r="T94282" i="70"/>
  <c r="S94282" i="70"/>
  <c r="R94282" i="70"/>
  <c r="R108280" i="70"/>
  <c r="S108280" i="70"/>
  <c r="Q108280" i="70"/>
  <c r="T108280" i="70"/>
  <c r="S92651" i="70"/>
  <c r="Q92651" i="70"/>
  <c r="R92651" i="70"/>
  <c r="T92651" i="70"/>
  <c r="S80491" i="70"/>
  <c r="T80491" i="70"/>
  <c r="R80491" i="70"/>
  <c r="Q80491" i="70"/>
  <c r="T63452" i="70"/>
  <c r="Q63452" i="70"/>
  <c r="S63452" i="70"/>
  <c r="R63452" i="70"/>
  <c r="S39129" i="70"/>
  <c r="R39129" i="70"/>
  <c r="T39129" i="70"/>
  <c r="Q39129" i="70"/>
  <c r="Q27483" i="70"/>
  <c r="T27483" i="70"/>
  <c r="R27483" i="70"/>
  <c r="S27483" i="70"/>
  <c r="R29524" i="70"/>
  <c r="S29524" i="70"/>
  <c r="Q29524" i="70"/>
  <c r="T29524" i="70"/>
  <c r="T161197" i="70"/>
  <c r="S161197" i="70"/>
  <c r="Q161197" i="70"/>
  <c r="R161197" i="70"/>
  <c r="T196810" i="70"/>
  <c r="Q196810" i="70"/>
  <c r="R196810" i="70"/>
  <c r="S196810" i="70"/>
  <c r="T133166" i="70"/>
  <c r="R133166" i="70"/>
  <c r="S133166" i="70"/>
  <c r="Q133166" i="70"/>
  <c r="R157274" i="70"/>
  <c r="T157274" i="70"/>
  <c r="Q157274" i="70"/>
  <c r="S157274" i="70"/>
  <c r="R126544" i="70"/>
  <c r="Q126544" i="70"/>
  <c r="S126544" i="70"/>
  <c r="T126544" i="70"/>
  <c r="Q140068" i="70"/>
  <c r="R140068" i="70"/>
  <c r="T140068" i="70"/>
  <c r="S140068" i="70"/>
  <c r="T120538" i="70"/>
  <c r="S120538" i="70"/>
  <c r="R120538" i="70"/>
  <c r="Q120538" i="70"/>
  <c r="R140736" i="70"/>
  <c r="Q140736" i="70"/>
  <c r="S140736" i="70"/>
  <c r="T140736" i="70"/>
  <c r="S104099" i="70"/>
  <c r="R104099" i="70"/>
  <c r="Q104099" i="70"/>
  <c r="T104099" i="70"/>
  <c r="T99912" i="70"/>
  <c r="Q99912" i="70"/>
  <c r="R99912" i="70"/>
  <c r="S99912" i="70"/>
  <c r="Q100993" i="70"/>
  <c r="R100993" i="70"/>
  <c r="T100993" i="70"/>
  <c r="S100993" i="70"/>
  <c r="R79106" i="70"/>
  <c r="Q79106" i="70"/>
  <c r="S79106" i="70"/>
  <c r="T79106" i="70"/>
  <c r="Q39758" i="70"/>
  <c r="T39758" i="70"/>
  <c r="R39758" i="70"/>
  <c r="S39758" i="70"/>
  <c r="T77281" i="70"/>
  <c r="R77281" i="70"/>
  <c r="Q77281" i="70"/>
  <c r="S77281" i="70"/>
  <c r="R45815" i="70"/>
  <c r="Q45815" i="70"/>
  <c r="T45815" i="70"/>
  <c r="S45815" i="70"/>
  <c r="R123066" i="70"/>
  <c r="T123066" i="70"/>
  <c r="S123066" i="70"/>
  <c r="Q123066" i="70"/>
  <c r="T69402" i="70"/>
  <c r="R69402" i="70"/>
  <c r="Q69402" i="70"/>
  <c r="S69402" i="70"/>
  <c r="R94990" i="70"/>
  <c r="S94990" i="70"/>
  <c r="T94990" i="70"/>
  <c r="Q94990" i="70"/>
  <c r="Q32657" i="70"/>
  <c r="T32657" i="70"/>
  <c r="R32657" i="70"/>
  <c r="S32657" i="70"/>
  <c r="R85213" i="70"/>
  <c r="T85213" i="70"/>
  <c r="S85213" i="70"/>
  <c r="Q85213" i="70"/>
  <c r="S115095" i="70"/>
  <c r="R115095" i="70"/>
  <c r="Q115095" i="70"/>
  <c r="T115095" i="70"/>
  <c r="Q136767" i="70"/>
  <c r="S136767" i="70"/>
  <c r="T136767" i="70"/>
  <c r="R136767" i="70"/>
  <c r="R118472" i="70"/>
  <c r="S118472" i="70"/>
  <c r="Q118472" i="70"/>
  <c r="T118472" i="70"/>
  <c r="Q181352" i="70"/>
  <c r="R181352" i="70"/>
  <c r="S181352" i="70"/>
  <c r="T181352" i="70"/>
  <c r="S106328" i="70"/>
  <c r="Q106328" i="70"/>
  <c r="R106328" i="70"/>
  <c r="T106328" i="70"/>
  <c r="S147860" i="70"/>
  <c r="T147860" i="70"/>
  <c r="R147860" i="70"/>
  <c r="Q147860" i="70"/>
  <c r="T151600" i="70"/>
  <c r="S151600" i="70"/>
  <c r="Q151600" i="70"/>
  <c r="R151600" i="70"/>
  <c r="Q155770" i="70"/>
  <c r="R155770" i="70"/>
  <c r="S155770" i="70"/>
  <c r="T155770" i="70"/>
  <c r="T105800" i="70"/>
  <c r="R105800" i="70"/>
  <c r="S105800" i="70"/>
  <c r="Q105800" i="70"/>
  <c r="S89143" i="70"/>
  <c r="R89143" i="70"/>
  <c r="Q89143" i="70"/>
  <c r="T89143" i="70"/>
  <c r="S94237" i="70"/>
  <c r="Q94237" i="70"/>
  <c r="T94237" i="70"/>
  <c r="R94237" i="70"/>
  <c r="R98180" i="70"/>
  <c r="T98180" i="70"/>
  <c r="Q98180" i="70"/>
  <c r="S98180" i="70"/>
  <c r="S13910" i="70"/>
  <c r="T13910" i="70"/>
  <c r="Q13910" i="70"/>
  <c r="R13910" i="70"/>
  <c r="T17311" i="70"/>
  <c r="S17311" i="70"/>
  <c r="R17311" i="70"/>
  <c r="Q17311" i="70"/>
  <c r="T9290" i="70"/>
  <c r="R9290" i="70"/>
  <c r="Q9290" i="70"/>
  <c r="S9290" i="70"/>
  <c r="Q112279" i="70"/>
  <c r="R112279" i="70"/>
  <c r="S112279" i="70"/>
  <c r="T112279" i="70"/>
  <c r="T62588" i="70"/>
  <c r="R62588" i="70"/>
  <c r="S62588" i="70"/>
  <c r="Q62588" i="70"/>
  <c r="Q161984" i="70"/>
  <c r="R161984" i="70"/>
  <c r="T161984" i="70"/>
  <c r="S161984" i="70"/>
  <c r="T139235" i="70"/>
  <c r="S139235" i="70"/>
  <c r="Q139235" i="70"/>
  <c r="R139235" i="70"/>
  <c r="T152118" i="70"/>
  <c r="S152118" i="70"/>
  <c r="Q152118" i="70"/>
  <c r="R152118" i="70"/>
  <c r="S99390" i="70"/>
  <c r="R99390" i="70"/>
  <c r="Q99390" i="70"/>
  <c r="T99390" i="70"/>
  <c r="S126121" i="70"/>
  <c r="R126121" i="70"/>
  <c r="T126121" i="70"/>
  <c r="Q126121" i="70"/>
  <c r="Q136697" i="70"/>
  <c r="R136697" i="70"/>
  <c r="T136697" i="70"/>
  <c r="S136697" i="70"/>
  <c r="S153965" i="70"/>
  <c r="T153965" i="70"/>
  <c r="R153965" i="70"/>
  <c r="Q153965" i="70"/>
  <c r="R79135" i="70"/>
  <c r="Q79135" i="70"/>
  <c r="S79135" i="70"/>
  <c r="T79135" i="70"/>
  <c r="R87342" i="70"/>
  <c r="S87342" i="70"/>
  <c r="T87342" i="70"/>
  <c r="Q87342" i="70"/>
  <c r="T141452" i="70"/>
  <c r="Q141452" i="70"/>
  <c r="S141452" i="70"/>
  <c r="R141452" i="70"/>
  <c r="Q93831" i="70"/>
  <c r="T93831" i="70"/>
  <c r="R93831" i="70"/>
  <c r="S93831" i="70"/>
  <c r="Q8817" i="70"/>
  <c r="T8817" i="70"/>
  <c r="S8817" i="70"/>
  <c r="R8817" i="70"/>
  <c r="R6278" i="70"/>
  <c r="S6278" i="70"/>
  <c r="T6278" i="70"/>
  <c r="Q6278" i="70"/>
  <c r="T2327" i="70"/>
  <c r="Q2327" i="70"/>
  <c r="R2327" i="70"/>
  <c r="S2327" i="70"/>
  <c r="T128368" i="70"/>
  <c r="R128368" i="70"/>
  <c r="Q128368" i="70"/>
  <c r="S128368" i="70"/>
  <c r="S129674" i="70"/>
  <c r="Q129674" i="70"/>
  <c r="T129674" i="70"/>
  <c r="R129674" i="70"/>
  <c r="Q139305" i="70"/>
  <c r="R139305" i="70"/>
  <c r="S139305" i="70"/>
  <c r="T139305" i="70"/>
  <c r="Q109189" i="70"/>
  <c r="T109189" i="70"/>
  <c r="R109189" i="70"/>
  <c r="S109189" i="70"/>
  <c r="R165703" i="70"/>
  <c r="T165703" i="70"/>
  <c r="S165703" i="70"/>
  <c r="Q165703" i="70"/>
  <c r="T183890" i="70"/>
  <c r="R183890" i="70"/>
  <c r="Q183890" i="70"/>
  <c r="S183890" i="70"/>
  <c r="S126075" i="70"/>
  <c r="T126075" i="70"/>
  <c r="R126075" i="70"/>
  <c r="Q126075" i="70"/>
  <c r="T112508" i="70"/>
  <c r="S112508" i="70"/>
  <c r="R112508" i="70"/>
  <c r="Q112508" i="70"/>
  <c r="T153757" i="70"/>
  <c r="S153757" i="70"/>
  <c r="Q153757" i="70"/>
  <c r="R153757" i="70"/>
  <c r="S116590" i="70"/>
  <c r="Q116590" i="70"/>
  <c r="T116590" i="70"/>
  <c r="R116590" i="70"/>
  <c r="S88581" i="70"/>
  <c r="Q88581" i="70"/>
  <c r="T88581" i="70"/>
  <c r="R88581" i="70"/>
  <c r="Q76354" i="70"/>
  <c r="T76354" i="70"/>
  <c r="R76354" i="70"/>
  <c r="S76354" i="70"/>
  <c r="R88991" i="70"/>
  <c r="S88991" i="70"/>
  <c r="T88991" i="70"/>
  <c r="Q88991" i="70"/>
  <c r="Q55269" i="70"/>
  <c r="R55269" i="70"/>
  <c r="S55269" i="70"/>
  <c r="T55269" i="70"/>
  <c r="S73448" i="70"/>
  <c r="R73448" i="70"/>
  <c r="Q73448" i="70"/>
  <c r="T73448" i="70"/>
  <c r="T102726" i="70"/>
  <c r="Q102726" i="70"/>
  <c r="S102726" i="70"/>
  <c r="R102726" i="70"/>
  <c r="R129851" i="70"/>
  <c r="Q129851" i="70"/>
  <c r="S129851" i="70"/>
  <c r="T129851" i="70"/>
  <c r="T141157" i="70"/>
  <c r="R141157" i="70"/>
  <c r="Q141157" i="70"/>
  <c r="S141157" i="70"/>
  <c r="R127313" i="70"/>
  <c r="T127313" i="70"/>
  <c r="S127313" i="70"/>
  <c r="Q127313" i="70"/>
  <c r="R130941" i="70"/>
  <c r="T130941" i="70"/>
  <c r="Q130941" i="70"/>
  <c r="S130941" i="70"/>
  <c r="R137016" i="70"/>
  <c r="T137016" i="70"/>
  <c r="Q137016" i="70"/>
  <c r="S137016" i="70"/>
  <c r="S29766" i="70"/>
  <c r="R29766" i="70"/>
  <c r="T29766" i="70"/>
  <c r="Q29766" i="70"/>
  <c r="T13382" i="70"/>
  <c r="Q13382" i="70"/>
  <c r="R13382" i="70"/>
  <c r="S13382" i="70"/>
  <c r="Q97962" i="70"/>
  <c r="R97962" i="70"/>
  <c r="T97962" i="70"/>
  <c r="S97962" i="70"/>
  <c r="Q111237" i="70"/>
  <c r="R111237" i="70"/>
  <c r="T111237" i="70"/>
  <c r="S111237" i="70"/>
  <c r="R74202" i="70"/>
  <c r="S74202" i="70"/>
  <c r="T74202" i="70"/>
  <c r="Q74202" i="70"/>
  <c r="T98777" i="70"/>
  <c r="R98777" i="70"/>
  <c r="Q98777" i="70"/>
  <c r="S98777" i="70"/>
  <c r="S62347" i="70"/>
  <c r="R62347" i="70"/>
  <c r="T62347" i="70"/>
  <c r="Q62347" i="70"/>
  <c r="R61857" i="70"/>
  <c r="T61857" i="70"/>
  <c r="Q61857" i="70"/>
  <c r="S61857" i="70"/>
  <c r="S73253" i="70"/>
  <c r="R73253" i="70"/>
  <c r="Q73253" i="70"/>
  <c r="T73253" i="70"/>
  <c r="Q42663" i="70"/>
  <c r="S42663" i="70"/>
  <c r="R42663" i="70"/>
  <c r="T42663" i="70"/>
  <c r="S101288" i="70"/>
  <c r="Q101288" i="70"/>
  <c r="R101288" i="70"/>
  <c r="T101288" i="70"/>
  <c r="Q13720" i="70"/>
  <c r="T13720" i="70"/>
  <c r="S13720" i="70"/>
  <c r="R13720" i="70"/>
  <c r="T88423" i="70"/>
  <c r="S88423" i="70"/>
  <c r="Q88423" i="70"/>
  <c r="R88423" i="70"/>
  <c r="R148569" i="70"/>
  <c r="S148569" i="70"/>
  <c r="T148569" i="70"/>
  <c r="Q148569" i="70"/>
  <c r="R116431" i="70"/>
  <c r="S116431" i="70"/>
  <c r="Q116431" i="70"/>
  <c r="T116431" i="70"/>
  <c r="Q84938" i="70"/>
  <c r="T84938" i="70"/>
  <c r="R84938" i="70"/>
  <c r="S84938" i="70"/>
  <c r="R135096" i="70"/>
  <c r="Q135096" i="70"/>
  <c r="S135096" i="70"/>
  <c r="T135096" i="70"/>
  <c r="S9174" i="70"/>
  <c r="R9174" i="70"/>
  <c r="Q9174" i="70"/>
  <c r="T9174" i="70"/>
  <c r="R87162" i="70"/>
  <c r="S87162" i="70"/>
  <c r="Q87162" i="70"/>
  <c r="T87162" i="70"/>
  <c r="S46145" i="70"/>
  <c r="R46145" i="70"/>
  <c r="Q46145" i="70"/>
  <c r="T46145" i="70"/>
  <c r="T45372" i="70"/>
  <c r="Q45372" i="70"/>
  <c r="S45372" i="70"/>
  <c r="R45372" i="70"/>
  <c r="Q35822" i="70"/>
  <c r="S35822" i="70"/>
  <c r="T35822" i="70"/>
  <c r="R35822" i="70"/>
  <c r="Q31155" i="70"/>
  <c r="R31155" i="70"/>
  <c r="T31155" i="70"/>
  <c r="S31155" i="70"/>
  <c r="Q16826" i="70"/>
  <c r="R16826" i="70"/>
  <c r="T16826" i="70"/>
  <c r="S16826" i="70"/>
  <c r="R145171" i="70"/>
  <c r="S145171" i="70"/>
  <c r="T145171" i="70"/>
  <c r="Q145171" i="70"/>
  <c r="S10481" i="70"/>
  <c r="R10481" i="70"/>
  <c r="Q10481" i="70"/>
  <c r="T10481" i="70"/>
  <c r="S19833" i="70"/>
  <c r="T19833" i="70"/>
  <c r="Q19833" i="70"/>
  <c r="R19833" i="70"/>
  <c r="R68325" i="70"/>
  <c r="T68325" i="70"/>
  <c r="Q68325" i="70"/>
  <c r="S68325" i="70"/>
  <c r="S95679" i="70"/>
  <c r="Q95679" i="70"/>
  <c r="T95679" i="70"/>
  <c r="R95679" i="70"/>
  <c r="R68857" i="70"/>
  <c r="T68857" i="70"/>
  <c r="Q68857" i="70"/>
  <c r="S68857" i="70"/>
  <c r="S98858" i="70"/>
  <c r="Q98858" i="70"/>
  <c r="T98858" i="70"/>
  <c r="R98858" i="70"/>
  <c r="R85201" i="70"/>
  <c r="Q85201" i="70"/>
  <c r="T85201" i="70"/>
  <c r="S85201" i="70"/>
  <c r="S71614" i="70"/>
  <c r="T71614" i="70"/>
  <c r="Q71614" i="70"/>
  <c r="R71614" i="70"/>
  <c r="T98455" i="70"/>
  <c r="S98455" i="70"/>
  <c r="R98455" i="70"/>
  <c r="Q98455" i="70"/>
  <c r="R136753" i="70"/>
  <c r="S136753" i="70"/>
  <c r="Q136753" i="70"/>
  <c r="T136753" i="70"/>
  <c r="S116188" i="70"/>
  <c r="T116188" i="70"/>
  <c r="Q116188" i="70"/>
  <c r="R116188" i="70"/>
  <c r="Q32243" i="70"/>
  <c r="R32243" i="70"/>
  <c r="S32243" i="70"/>
  <c r="T32243" i="70"/>
  <c r="R41350" i="70"/>
  <c r="T41350" i="70"/>
  <c r="S41350" i="70"/>
  <c r="Q41350" i="70"/>
  <c r="S70646" i="70"/>
  <c r="T70646" i="70"/>
  <c r="R70646" i="70"/>
  <c r="Q70646" i="70"/>
  <c r="S72360" i="70"/>
  <c r="T72360" i="70"/>
  <c r="R72360" i="70"/>
  <c r="Q72360" i="70"/>
  <c r="T39754" i="70"/>
  <c r="Q39754" i="70"/>
  <c r="S39754" i="70"/>
  <c r="R39754" i="70"/>
  <c r="Q44450" i="70"/>
  <c r="T44450" i="70"/>
  <c r="S44450" i="70"/>
  <c r="R44450" i="70"/>
  <c r="R21071" i="70"/>
  <c r="Q21071" i="70"/>
  <c r="S21071" i="70"/>
  <c r="T21071" i="70"/>
  <c r="T20438" i="70"/>
  <c r="Q20438" i="70"/>
  <c r="S20438" i="70"/>
  <c r="R20438" i="70"/>
  <c r="T8120" i="70"/>
  <c r="Q8120" i="70"/>
  <c r="S8120" i="70"/>
  <c r="R8120" i="70"/>
  <c r="R79680" i="70"/>
  <c r="S79680" i="70"/>
  <c r="T79680" i="70"/>
  <c r="Q79680" i="70"/>
  <c r="S45237" i="70"/>
  <c r="T45237" i="70"/>
  <c r="Q45237" i="70"/>
  <c r="R45237" i="70"/>
  <c r="T78532" i="70"/>
  <c r="S78532" i="70"/>
  <c r="R78532" i="70"/>
  <c r="Q78532" i="70"/>
  <c r="S75835" i="70"/>
  <c r="T75835" i="70"/>
  <c r="R75835" i="70"/>
  <c r="Q75835" i="70"/>
  <c r="T130947" i="70"/>
  <c r="Q130947" i="70"/>
  <c r="R130947" i="70"/>
  <c r="S130947" i="70"/>
  <c r="S96376" i="70"/>
  <c r="Q96376" i="70"/>
  <c r="R96376" i="70"/>
  <c r="T96376" i="70"/>
  <c r="Q80267" i="70"/>
  <c r="S80267" i="70"/>
  <c r="R80267" i="70"/>
  <c r="T80267" i="70"/>
  <c r="S32598" i="70"/>
  <c r="R32598" i="70"/>
  <c r="Q32598" i="70"/>
  <c r="T32598" i="70"/>
  <c r="Q19237" i="70"/>
  <c r="S19237" i="70"/>
  <c r="T19237" i="70"/>
  <c r="R19237" i="70"/>
  <c r="T13700" i="70"/>
  <c r="Q13700" i="70"/>
  <c r="R13700" i="70"/>
  <c r="S13700" i="70"/>
  <c r="R30008" i="70"/>
  <c r="Q30008" i="70"/>
  <c r="T30008" i="70"/>
  <c r="S30008" i="70"/>
  <c r="S80983" i="70"/>
  <c r="T80983" i="70"/>
  <c r="Q80983" i="70"/>
  <c r="R80983" i="70"/>
  <c r="Q76472" i="70"/>
  <c r="T76472" i="70"/>
  <c r="S76472" i="70"/>
  <c r="R76472" i="70"/>
  <c r="Q68643" i="70"/>
  <c r="R68643" i="70"/>
  <c r="S68643" i="70"/>
  <c r="T68643" i="70"/>
  <c r="S45867" i="70"/>
  <c r="Q45867" i="70"/>
  <c r="R45867" i="70"/>
  <c r="T45867" i="70"/>
  <c r="R81458" i="70"/>
  <c r="Q81458" i="70"/>
  <c r="T81458" i="70"/>
  <c r="S81458" i="70"/>
  <c r="Q56589" i="70"/>
  <c r="S56589" i="70"/>
  <c r="T56589" i="70"/>
  <c r="R56589" i="70"/>
  <c r="S70718" i="70"/>
  <c r="Q70718" i="70"/>
  <c r="R70718" i="70"/>
  <c r="T70718" i="70"/>
  <c r="T77659" i="70"/>
  <c r="Q77659" i="70"/>
  <c r="R77659" i="70"/>
  <c r="S77659" i="70"/>
  <c r="S70728" i="70"/>
  <c r="Q70728" i="70"/>
  <c r="R70728" i="70"/>
  <c r="T70728" i="70"/>
  <c r="R23897" i="70"/>
  <c r="Q23897" i="70"/>
  <c r="T23897" i="70"/>
  <c r="S23897" i="70"/>
  <c r="S172284" i="70"/>
  <c r="R172284" i="70"/>
  <c r="Q172284" i="70"/>
  <c r="T172284" i="70"/>
  <c r="S15146" i="70"/>
  <c r="T15146" i="70"/>
  <c r="R15146" i="70"/>
  <c r="Q15146" i="70"/>
  <c r="R139078" i="70"/>
  <c r="Q139078" i="70"/>
  <c r="S139078" i="70"/>
  <c r="T139078" i="70"/>
  <c r="S108890" i="70"/>
  <c r="T108890" i="70"/>
  <c r="R108890" i="70"/>
  <c r="Q108890" i="70"/>
  <c r="T84120" i="70"/>
  <c r="R84120" i="70"/>
  <c r="S84120" i="70"/>
  <c r="Q84120" i="70"/>
  <c r="S122649" i="70"/>
  <c r="Q122649" i="70"/>
  <c r="R122649" i="70"/>
  <c r="T122649" i="70"/>
  <c r="T148263" i="70"/>
  <c r="S148263" i="70"/>
  <c r="R148263" i="70"/>
  <c r="Q148263" i="70"/>
  <c r="R135337" i="70"/>
  <c r="T135337" i="70"/>
  <c r="S135337" i="70"/>
  <c r="Q135337" i="70"/>
  <c r="S121536" i="70"/>
  <c r="R121536" i="70"/>
  <c r="Q121536" i="70"/>
  <c r="T121536" i="70"/>
  <c r="R53055" i="70"/>
  <c r="T53055" i="70"/>
  <c r="S53055" i="70"/>
  <c r="Q53055" i="70"/>
  <c r="T116886" i="70"/>
  <c r="S116886" i="70"/>
  <c r="R116886" i="70"/>
  <c r="Q116886" i="70"/>
  <c r="Q123799" i="70"/>
  <c r="R123799" i="70"/>
  <c r="S123799" i="70"/>
  <c r="T123799" i="70"/>
  <c r="T62523" i="70"/>
  <c r="S62523" i="70"/>
  <c r="R62523" i="70"/>
  <c r="Q62523" i="70"/>
  <c r="S96017" i="70"/>
  <c r="Q96017" i="70"/>
  <c r="T96017" i="70"/>
  <c r="R96017" i="70"/>
  <c r="R108905" i="70"/>
  <c r="S108905" i="70"/>
  <c r="Q108905" i="70"/>
  <c r="T108905" i="70"/>
  <c r="S67073" i="70"/>
  <c r="R67073" i="70"/>
  <c r="T67073" i="70"/>
  <c r="Q67073" i="70"/>
  <c r="Q68928" i="70"/>
  <c r="R68928" i="70"/>
  <c r="T68928" i="70"/>
  <c r="S68928" i="70"/>
  <c r="Q5910" i="70"/>
  <c r="T5910" i="70"/>
  <c r="R5910" i="70"/>
  <c r="S5910" i="70"/>
  <c r="S26205" i="70"/>
  <c r="Q26205" i="70"/>
  <c r="T26205" i="70"/>
  <c r="R26205" i="70"/>
  <c r="T104174" i="70"/>
  <c r="R104174" i="70"/>
  <c r="Q104174" i="70"/>
  <c r="S104174" i="70"/>
  <c r="R130062" i="70"/>
  <c r="Q130062" i="70"/>
  <c r="T130062" i="70"/>
  <c r="S130062" i="70"/>
  <c r="R78124" i="70"/>
  <c r="Q78124" i="70"/>
  <c r="T78124" i="70"/>
  <c r="S78124" i="70"/>
  <c r="T117380" i="70"/>
  <c r="Q117380" i="70"/>
  <c r="R117380" i="70"/>
  <c r="S117380" i="70"/>
  <c r="Q87295" i="70"/>
  <c r="S87295" i="70"/>
  <c r="T87295" i="70"/>
  <c r="R87295" i="70"/>
  <c r="Q138391" i="70"/>
  <c r="R138391" i="70"/>
  <c r="T138391" i="70"/>
  <c r="S138391" i="70"/>
  <c r="Q4446" i="70"/>
  <c r="R4446" i="70"/>
  <c r="S4446" i="70"/>
  <c r="T4446" i="70"/>
  <c r="S43201" i="70"/>
  <c r="T43201" i="70"/>
  <c r="R43201" i="70"/>
  <c r="Q43201" i="70"/>
  <c r="Q32885" i="70"/>
  <c r="S32885" i="70"/>
  <c r="T32885" i="70"/>
  <c r="R32885" i="70"/>
  <c r="R17755" i="70"/>
  <c r="T17755" i="70"/>
  <c r="Q17755" i="70"/>
  <c r="S17755" i="70"/>
  <c r="T50632" i="70"/>
  <c r="R50632" i="70"/>
  <c r="Q50632" i="70"/>
  <c r="S50632" i="70"/>
  <c r="R36332" i="70"/>
  <c r="T36332" i="70"/>
  <c r="S36332" i="70"/>
  <c r="Q36332" i="70"/>
  <c r="Q120505" i="70"/>
  <c r="T120505" i="70"/>
  <c r="R120505" i="70"/>
  <c r="S120505" i="70"/>
  <c r="R37285" i="70"/>
  <c r="Q37285" i="70"/>
  <c r="T37285" i="70"/>
  <c r="S37285" i="70"/>
  <c r="R113964" i="70"/>
  <c r="Q113964" i="70"/>
  <c r="T113964" i="70"/>
  <c r="S113964" i="70"/>
  <c r="T71395" i="70"/>
  <c r="S71395" i="70"/>
  <c r="R71395" i="70"/>
  <c r="Q71395" i="70"/>
  <c r="R92267" i="70"/>
  <c r="S92267" i="70"/>
  <c r="T92267" i="70"/>
  <c r="Q92267" i="70"/>
  <c r="S78769" i="70"/>
  <c r="Q78769" i="70"/>
  <c r="R78769" i="70"/>
  <c r="T78769" i="70"/>
  <c r="T48213" i="70"/>
  <c r="R48213" i="70"/>
  <c r="S48213" i="70"/>
  <c r="Q48213" i="70"/>
  <c r="S108849" i="70"/>
  <c r="R108849" i="70"/>
  <c r="T108849" i="70"/>
  <c r="Q108849" i="70"/>
  <c r="S99584" i="70"/>
  <c r="T99584" i="70"/>
  <c r="Q99584" i="70"/>
  <c r="R99584" i="70"/>
  <c r="T172736" i="70"/>
  <c r="S172736" i="70"/>
  <c r="Q172736" i="70"/>
  <c r="R172736" i="70"/>
  <c r="Q32135" i="70"/>
  <c r="T32135" i="70"/>
  <c r="S32135" i="70"/>
  <c r="R32135" i="70"/>
  <c r="R151777" i="70"/>
  <c r="T151777" i="70"/>
  <c r="Q151777" i="70"/>
  <c r="S151777" i="70"/>
  <c r="R136667" i="70"/>
  <c r="T136667" i="70"/>
  <c r="S136667" i="70"/>
  <c r="Q136667" i="70"/>
  <c r="T97422" i="70"/>
  <c r="S97422" i="70"/>
  <c r="Q97422" i="70"/>
  <c r="R97422" i="70"/>
  <c r="R69964" i="70"/>
  <c r="T69964" i="70"/>
  <c r="S69964" i="70"/>
  <c r="Q69964" i="70"/>
  <c r="S119730" i="70"/>
  <c r="R119730" i="70"/>
  <c r="T119730" i="70"/>
  <c r="Q119730" i="70"/>
  <c r="T106944" i="70"/>
  <c r="R106944" i="70"/>
  <c r="Q106944" i="70"/>
  <c r="S106944" i="70"/>
  <c r="R107594" i="70"/>
  <c r="T107594" i="70"/>
  <c r="Q107594" i="70"/>
  <c r="S107594" i="70"/>
  <c r="T48489" i="70"/>
  <c r="Q48489" i="70"/>
  <c r="S48489" i="70"/>
  <c r="R48489" i="70"/>
  <c r="Q77867" i="70"/>
  <c r="R77867" i="70"/>
  <c r="S77867" i="70"/>
  <c r="T77867" i="70"/>
  <c r="T50870" i="70"/>
  <c r="R50870" i="70"/>
  <c r="Q50870" i="70"/>
  <c r="S50870" i="70"/>
  <c r="S170467" i="70"/>
  <c r="Q170467" i="70"/>
  <c r="R170467" i="70"/>
  <c r="T170467" i="70"/>
  <c r="S101364" i="70"/>
  <c r="T101364" i="70"/>
  <c r="Q101364" i="70"/>
  <c r="R101364" i="70"/>
  <c r="R164085" i="70"/>
  <c r="Q164085" i="70"/>
  <c r="T164085" i="70"/>
  <c r="S164085" i="70"/>
  <c r="T146770" i="70"/>
  <c r="S146770" i="70"/>
  <c r="R146770" i="70"/>
  <c r="Q146770" i="70"/>
  <c r="T32561" i="70"/>
  <c r="R32561" i="70"/>
  <c r="S32561" i="70"/>
  <c r="Q32561" i="70"/>
  <c r="S72952" i="70"/>
  <c r="Q72952" i="70"/>
  <c r="R72952" i="70"/>
  <c r="T72952" i="70"/>
  <c r="Q118514" i="70"/>
  <c r="S118514" i="70"/>
  <c r="T118514" i="70"/>
  <c r="R118514" i="70"/>
  <c r="T104151" i="70"/>
  <c r="S104151" i="70"/>
  <c r="Q104151" i="70"/>
  <c r="R104151" i="70"/>
  <c r="S151290" i="70"/>
  <c r="T151290" i="70"/>
  <c r="Q151290" i="70"/>
  <c r="R151290" i="70"/>
  <c r="T67137" i="70"/>
  <c r="Q67137" i="70"/>
  <c r="S67137" i="70"/>
  <c r="R67137" i="70"/>
  <c r="R137565" i="70"/>
  <c r="Q137565" i="70"/>
  <c r="T137565" i="70"/>
  <c r="S137565" i="70"/>
  <c r="T145092" i="70"/>
  <c r="R145092" i="70"/>
  <c r="S145092" i="70"/>
  <c r="Q145092" i="70"/>
  <c r="T129456" i="70"/>
  <c r="R129456" i="70"/>
  <c r="S129456" i="70"/>
  <c r="Q129456" i="70"/>
  <c r="R59234" i="70"/>
  <c r="T59234" i="70"/>
  <c r="S59234" i="70"/>
  <c r="Q59234" i="70"/>
  <c r="T385" i="70"/>
  <c r="Q385" i="70"/>
  <c r="R385" i="70"/>
  <c r="S385" i="70"/>
  <c r="T34292" i="70"/>
  <c r="S34292" i="70"/>
  <c r="R34292" i="70"/>
  <c r="Q34292" i="70"/>
  <c r="R142403" i="70"/>
  <c r="T142403" i="70"/>
  <c r="S142403" i="70"/>
  <c r="Q142403" i="70"/>
  <c r="Q172859" i="70"/>
  <c r="R172859" i="70"/>
  <c r="S172859" i="70"/>
  <c r="T172859" i="70"/>
  <c r="T130007" i="70"/>
  <c r="Q130007" i="70"/>
  <c r="R130007" i="70"/>
  <c r="S130007" i="70"/>
  <c r="S94759" i="70"/>
  <c r="Q94759" i="70"/>
  <c r="T94759" i="70"/>
  <c r="R94759" i="70"/>
  <c r="R102438" i="70"/>
  <c r="Q102438" i="70"/>
  <c r="S102438" i="70"/>
  <c r="T102438" i="70"/>
  <c r="Q120359" i="70"/>
  <c r="T120359" i="70"/>
  <c r="S120359" i="70"/>
  <c r="R120359" i="70"/>
  <c r="Q193320" i="70"/>
  <c r="R193320" i="70"/>
  <c r="S193320" i="70"/>
  <c r="T193320" i="70"/>
  <c r="S88536" i="70"/>
  <c r="T88536" i="70"/>
  <c r="Q88536" i="70"/>
  <c r="R88536" i="70"/>
  <c r="T148434" i="70"/>
  <c r="R148434" i="70"/>
  <c r="Q148434" i="70"/>
  <c r="S148434" i="70"/>
  <c r="R80054" i="70"/>
  <c r="T80054" i="70"/>
  <c r="Q80054" i="70"/>
  <c r="S80054" i="70"/>
  <c r="R137476" i="70"/>
  <c r="T137476" i="70"/>
  <c r="S137476" i="70"/>
  <c r="Q137476" i="70"/>
  <c r="S129331" i="70"/>
  <c r="Q129331" i="70"/>
  <c r="R129331" i="70"/>
  <c r="T129331" i="70"/>
  <c r="S136658" i="70"/>
  <c r="Q136658" i="70"/>
  <c r="T136658" i="70"/>
  <c r="R136658" i="70"/>
  <c r="R46235" i="70"/>
  <c r="Q46235" i="70"/>
  <c r="S46235" i="70"/>
  <c r="T46235" i="70"/>
  <c r="R84514" i="70"/>
  <c r="T84514" i="70"/>
  <c r="Q84514" i="70"/>
  <c r="S84514" i="70"/>
  <c r="Q79089" i="70"/>
  <c r="R79089" i="70"/>
  <c r="T79089" i="70"/>
  <c r="S79089" i="70"/>
  <c r="R103003" i="70"/>
  <c r="T103003" i="70"/>
  <c r="S103003" i="70"/>
  <c r="Q103003" i="70"/>
  <c r="Q173794" i="70"/>
  <c r="R173794" i="70"/>
  <c r="S173794" i="70"/>
  <c r="T173794" i="70"/>
  <c r="Q163617" i="70"/>
  <c r="T163617" i="70"/>
  <c r="R163617" i="70"/>
  <c r="S163617" i="70"/>
  <c r="T109700" i="70"/>
  <c r="Q109700" i="70"/>
  <c r="S109700" i="70"/>
  <c r="R109700" i="70"/>
  <c r="T99571" i="70"/>
  <c r="Q99571" i="70"/>
  <c r="R99571" i="70"/>
  <c r="S99571" i="70"/>
  <c r="T126902" i="70"/>
  <c r="S126902" i="70"/>
  <c r="R126902" i="70"/>
  <c r="Q126902" i="70"/>
  <c r="T142990" i="70"/>
  <c r="S142990" i="70"/>
  <c r="R142990" i="70"/>
  <c r="Q142990" i="70"/>
  <c r="S72535" i="70"/>
  <c r="T72535" i="70"/>
  <c r="R72535" i="70"/>
  <c r="Q72535" i="70"/>
  <c r="T81581" i="70"/>
  <c r="Q81581" i="70"/>
  <c r="R81581" i="70"/>
  <c r="S81581" i="70"/>
  <c r="S68034" i="70"/>
  <c r="Q68034" i="70"/>
  <c r="T68034" i="70"/>
  <c r="R68034" i="70"/>
  <c r="Q53204" i="70"/>
  <c r="T53204" i="70"/>
  <c r="R53204" i="70"/>
  <c r="S53204" i="70"/>
  <c r="Q94788" i="70"/>
  <c r="S94788" i="70"/>
  <c r="T94788" i="70"/>
  <c r="R94788" i="70"/>
  <c r="Q168206" i="70"/>
  <c r="T168206" i="70"/>
  <c r="S168206" i="70"/>
  <c r="R168206" i="70"/>
  <c r="R74115" i="70"/>
  <c r="T74115" i="70"/>
  <c r="Q74115" i="70"/>
  <c r="S74115" i="70"/>
  <c r="Q81710" i="70"/>
  <c r="S81710" i="70"/>
  <c r="T81710" i="70"/>
  <c r="R81710" i="70"/>
  <c r="T147803" i="70"/>
  <c r="S147803" i="70"/>
  <c r="R147803" i="70"/>
  <c r="Q147803" i="70"/>
  <c r="S86782" i="70"/>
  <c r="R86782" i="70"/>
  <c r="Q86782" i="70"/>
  <c r="T86782" i="70"/>
  <c r="Q60817" i="70"/>
  <c r="S60817" i="70"/>
  <c r="T60817" i="70"/>
  <c r="R60817" i="70"/>
  <c r="Q78571" i="70"/>
  <c r="R78571" i="70"/>
  <c r="S78571" i="70"/>
  <c r="T78571" i="70"/>
  <c r="T115343" i="70"/>
  <c r="R115343" i="70"/>
  <c r="Q115343" i="70"/>
  <c r="S115343" i="70"/>
  <c r="R158710" i="70"/>
  <c r="T158710" i="70"/>
  <c r="S158710" i="70"/>
  <c r="Q158710" i="70"/>
  <c r="S105476" i="70"/>
  <c r="Q105476" i="70"/>
  <c r="R105476" i="70"/>
  <c r="T105476" i="70"/>
  <c r="Q165810" i="70"/>
  <c r="T165810" i="70"/>
  <c r="R165810" i="70"/>
  <c r="S165810" i="70"/>
  <c r="S67002" i="70"/>
  <c r="Q67002" i="70"/>
  <c r="R67002" i="70"/>
  <c r="T67002" i="70"/>
  <c r="T120694" i="70"/>
  <c r="Q120694" i="70"/>
  <c r="S120694" i="70"/>
  <c r="R120694" i="70"/>
  <c r="Q87861" i="70"/>
  <c r="T87861" i="70"/>
  <c r="S87861" i="70"/>
  <c r="R87861" i="70"/>
  <c r="T84954" i="70"/>
  <c r="Q84954" i="70"/>
  <c r="R84954" i="70"/>
  <c r="S84954" i="70"/>
  <c r="T99762" i="70"/>
  <c r="R99762" i="70"/>
  <c r="Q99762" i="70"/>
  <c r="S99762" i="70"/>
  <c r="T106378" i="70"/>
  <c r="R106378" i="70"/>
  <c r="S106378" i="70"/>
  <c r="Q106378" i="70"/>
  <c r="R15696" i="70"/>
  <c r="S15696" i="70"/>
  <c r="T15696" i="70"/>
  <c r="Q15696" i="70"/>
  <c r="R31323" i="70"/>
  <c r="Q31323" i="70"/>
  <c r="T31323" i="70"/>
  <c r="S31323" i="70"/>
  <c r="Q57519" i="70"/>
  <c r="S57519" i="70"/>
  <c r="T57519" i="70"/>
  <c r="R57519" i="70"/>
  <c r="Q137400" i="70"/>
  <c r="R137400" i="70"/>
  <c r="T137400" i="70"/>
  <c r="S137400" i="70"/>
  <c r="S74668" i="70"/>
  <c r="T74668" i="70"/>
  <c r="R74668" i="70"/>
  <c r="Q74668" i="70"/>
  <c r="R79659" i="70"/>
  <c r="Q79659" i="70"/>
  <c r="S79659" i="70"/>
  <c r="T79659" i="70"/>
  <c r="Q167211" i="70"/>
  <c r="T167211" i="70"/>
  <c r="R167211" i="70"/>
  <c r="S167211" i="70"/>
  <c r="S113712" i="70"/>
  <c r="Q113712" i="70"/>
  <c r="T113712" i="70"/>
  <c r="R113712" i="70"/>
  <c r="S166736" i="70"/>
  <c r="Q166736" i="70"/>
  <c r="T166736" i="70"/>
  <c r="R166736" i="70"/>
  <c r="S129505" i="70"/>
  <c r="R129505" i="70"/>
  <c r="Q129505" i="70"/>
  <c r="T129505" i="70"/>
  <c r="R115536" i="70"/>
  <c r="T115536" i="70"/>
  <c r="S115536" i="70"/>
  <c r="Q115536" i="70"/>
  <c r="S54853" i="70"/>
  <c r="Q54853" i="70"/>
  <c r="T54853" i="70"/>
  <c r="R54853" i="70"/>
  <c r="R111841" i="70"/>
  <c r="T111841" i="70"/>
  <c r="Q111841" i="70"/>
  <c r="S111841" i="70"/>
  <c r="R94055" i="70"/>
  <c r="T94055" i="70"/>
  <c r="Q94055" i="70"/>
  <c r="S94055" i="70"/>
  <c r="S71700" i="70"/>
  <c r="R71700" i="70"/>
  <c r="T71700" i="70"/>
  <c r="Q71700" i="70"/>
  <c r="R38103" i="70"/>
  <c r="S38103" i="70"/>
  <c r="Q38103" i="70"/>
  <c r="T38103" i="70"/>
  <c r="R129363" i="70"/>
  <c r="T129363" i="70"/>
  <c r="Q129363" i="70"/>
  <c r="S129363" i="70"/>
  <c r="S97848" i="70"/>
  <c r="T97848" i="70"/>
  <c r="R97848" i="70"/>
  <c r="Q97848" i="70"/>
  <c r="S54615" i="70"/>
  <c r="R54615" i="70"/>
  <c r="T54615" i="70"/>
  <c r="Q54615" i="70"/>
  <c r="S82730" i="70"/>
  <c r="R82730" i="70"/>
  <c r="T82730" i="70"/>
  <c r="Q82730" i="70"/>
  <c r="R128983" i="70"/>
  <c r="S128983" i="70"/>
  <c r="T128983" i="70"/>
  <c r="Q128983" i="70"/>
  <c r="T49258" i="70"/>
  <c r="R49258" i="70"/>
  <c r="Q49258" i="70"/>
  <c r="S49258" i="70"/>
  <c r="Q140940" i="70"/>
  <c r="S140940" i="70"/>
  <c r="T140940" i="70"/>
  <c r="R140940" i="70"/>
  <c r="R161716" i="70"/>
  <c r="Q161716" i="70"/>
  <c r="S161716" i="70"/>
  <c r="T161716" i="70"/>
  <c r="T134070" i="70"/>
  <c r="Q134070" i="70"/>
  <c r="R134070" i="70"/>
  <c r="S134070" i="70"/>
  <c r="T131491" i="70"/>
  <c r="R131491" i="70"/>
  <c r="Q131491" i="70"/>
  <c r="S131491" i="70"/>
  <c r="T115446" i="70"/>
  <c r="S115446" i="70"/>
  <c r="R115446" i="70"/>
  <c r="Q115446" i="70"/>
  <c r="Q136208" i="70"/>
  <c r="R136208" i="70"/>
  <c r="S136208" i="70"/>
  <c r="T136208" i="70"/>
  <c r="Q76142" i="70"/>
  <c r="R76142" i="70"/>
  <c r="T76142" i="70"/>
  <c r="S76142" i="70"/>
  <c r="Q46718" i="70"/>
  <c r="S46718" i="70"/>
  <c r="R46718" i="70"/>
  <c r="T46718" i="70"/>
  <c r="Q94877" i="70"/>
  <c r="R94877" i="70"/>
  <c r="S94877" i="70"/>
  <c r="T94877" i="70"/>
  <c r="R48518" i="70"/>
  <c r="T48518" i="70"/>
  <c r="Q48518" i="70"/>
  <c r="S48518" i="70"/>
  <c r="S80272" i="70"/>
  <c r="Q80272" i="70"/>
  <c r="T80272" i="70"/>
  <c r="R80272" i="70"/>
  <c r="S53899" i="70"/>
  <c r="Q53899" i="70"/>
  <c r="T53899" i="70"/>
  <c r="R53899" i="70"/>
  <c r="T114439" i="70"/>
  <c r="Q114439" i="70"/>
  <c r="S114439" i="70"/>
  <c r="R114439" i="70"/>
  <c r="Q83954" i="70"/>
  <c r="T83954" i="70"/>
  <c r="R83954" i="70"/>
  <c r="S83954" i="70"/>
  <c r="S179651" i="70"/>
  <c r="T179651" i="70"/>
  <c r="Q179651" i="70"/>
  <c r="R179651" i="70"/>
  <c r="S188482" i="70"/>
  <c r="T188482" i="70"/>
  <c r="R188482" i="70"/>
  <c r="Q188482" i="70"/>
  <c r="R144113" i="70"/>
  <c r="T144113" i="70"/>
  <c r="S144113" i="70"/>
  <c r="Q144113" i="70"/>
  <c r="S81284" i="70"/>
  <c r="R81284" i="70"/>
  <c r="T81284" i="70"/>
  <c r="Q81284" i="70"/>
  <c r="R142577" i="70"/>
  <c r="S142577" i="70"/>
  <c r="T142577" i="70"/>
  <c r="Q142577" i="70"/>
  <c r="T106203" i="70"/>
  <c r="Q106203" i="70"/>
  <c r="S106203" i="70"/>
  <c r="R106203" i="70"/>
  <c r="R104495" i="70"/>
  <c r="Q104495" i="70"/>
  <c r="S104495" i="70"/>
  <c r="T104495" i="70"/>
  <c r="R103759" i="70"/>
  <c r="T103759" i="70"/>
  <c r="Q103759" i="70"/>
  <c r="S103759" i="70"/>
  <c r="Q73721" i="70"/>
  <c r="R73721" i="70"/>
  <c r="T73721" i="70"/>
  <c r="S73721" i="70"/>
  <c r="Q69871" i="70"/>
  <c r="T69871" i="70"/>
  <c r="R69871" i="70"/>
  <c r="S69871" i="70"/>
  <c r="R66732" i="70"/>
  <c r="T66732" i="70"/>
  <c r="S66732" i="70"/>
  <c r="Q66732" i="70"/>
  <c r="Q147845" i="70"/>
  <c r="R147845" i="70"/>
  <c r="S147845" i="70"/>
  <c r="T147845" i="70"/>
  <c r="S45834" i="70"/>
  <c r="R45834" i="70"/>
  <c r="Q45834" i="70"/>
  <c r="T45834" i="70"/>
  <c r="T76092" i="70"/>
  <c r="S76092" i="70"/>
  <c r="Q76092" i="70"/>
  <c r="R76092" i="70"/>
  <c r="Q75800" i="70"/>
  <c r="T75800" i="70"/>
  <c r="S75800" i="70"/>
  <c r="R75800" i="70"/>
  <c r="R31829" i="70"/>
  <c r="Q31829" i="70"/>
  <c r="S31829" i="70"/>
  <c r="T31829" i="70"/>
  <c r="T95156" i="70"/>
  <c r="R95156" i="70"/>
  <c r="Q95156" i="70"/>
  <c r="S95156" i="70"/>
  <c r="S58656" i="70"/>
  <c r="Q58656" i="70"/>
  <c r="R58656" i="70"/>
  <c r="T58656" i="70"/>
  <c r="Q144413" i="70"/>
  <c r="S144413" i="70"/>
  <c r="T144413" i="70"/>
  <c r="R144413" i="70"/>
  <c r="R128055" i="70"/>
  <c r="Q128055" i="70"/>
  <c r="S128055" i="70"/>
  <c r="T128055" i="70"/>
  <c r="T127083" i="70"/>
  <c r="R127083" i="70"/>
  <c r="S127083" i="70"/>
  <c r="Q127083" i="70"/>
  <c r="S164791" i="70"/>
  <c r="Q164791" i="70"/>
  <c r="R164791" i="70"/>
  <c r="T164791" i="70"/>
  <c r="Q108061" i="70"/>
  <c r="T108061" i="70"/>
  <c r="R108061" i="70"/>
  <c r="S108061" i="70"/>
  <c r="R107329" i="70"/>
  <c r="T107329" i="70"/>
  <c r="S107329" i="70"/>
  <c r="Q107329" i="70"/>
  <c r="S129085" i="70"/>
  <c r="Q129085" i="70"/>
  <c r="R129085" i="70"/>
  <c r="T129085" i="70"/>
  <c r="T160640" i="70"/>
  <c r="Q160640" i="70"/>
  <c r="R160640" i="70"/>
  <c r="S160640" i="70"/>
  <c r="R94253" i="70"/>
  <c r="T94253" i="70"/>
  <c r="Q94253" i="70"/>
  <c r="S94253" i="70"/>
  <c r="Q137996" i="70"/>
  <c r="R137996" i="70"/>
  <c r="T137996" i="70"/>
  <c r="S137996" i="70"/>
  <c r="T89586" i="70"/>
  <c r="R89586" i="70"/>
  <c r="S89586" i="70"/>
  <c r="Q89586" i="70"/>
  <c r="T45479" i="70"/>
  <c r="S45479" i="70"/>
  <c r="Q45479" i="70"/>
  <c r="R45479" i="70"/>
  <c r="T74193" i="70"/>
  <c r="Q74193" i="70"/>
  <c r="S74193" i="70"/>
  <c r="R74193" i="70"/>
  <c r="Q118108" i="70"/>
  <c r="R118108" i="70"/>
  <c r="T118108" i="70"/>
  <c r="S118108" i="70"/>
  <c r="T110061" i="70"/>
  <c r="R110061" i="70"/>
  <c r="Q110061" i="70"/>
  <c r="S110061" i="70"/>
  <c r="S96318" i="70"/>
  <c r="R96318" i="70"/>
  <c r="T96318" i="70"/>
  <c r="Q96318" i="70"/>
  <c r="Q102025" i="70"/>
  <c r="R102025" i="70"/>
  <c r="S102025" i="70"/>
  <c r="T102025" i="70"/>
  <c r="S120069" i="70"/>
  <c r="Q120069" i="70"/>
  <c r="R120069" i="70"/>
  <c r="T120069" i="70"/>
  <c r="R152496" i="70"/>
  <c r="T152496" i="70"/>
  <c r="Q152496" i="70"/>
  <c r="S152496" i="70"/>
  <c r="Q141073" i="70"/>
  <c r="T141073" i="70"/>
  <c r="R141073" i="70"/>
  <c r="S141073" i="70"/>
  <c r="S158925" i="70"/>
  <c r="Q158925" i="70"/>
  <c r="T158925" i="70"/>
  <c r="R158925" i="70"/>
  <c r="S156457" i="70"/>
  <c r="R156457" i="70"/>
  <c r="T156457" i="70"/>
  <c r="Q156457" i="70"/>
  <c r="T135797" i="70"/>
  <c r="S135797" i="70"/>
  <c r="R135797" i="70"/>
  <c r="Q135797" i="70"/>
  <c r="T173524" i="70"/>
  <c r="Q173524" i="70"/>
  <c r="R173524" i="70"/>
  <c r="S173524" i="70"/>
  <c r="Q54367" i="70"/>
  <c r="T54367" i="70"/>
  <c r="R54367" i="70"/>
  <c r="S54367" i="70"/>
  <c r="R102981" i="70"/>
  <c r="T102981" i="70"/>
  <c r="Q102981" i="70"/>
  <c r="S102981" i="70"/>
  <c r="S69685" i="70"/>
  <c r="T69685" i="70"/>
  <c r="Q69685" i="70"/>
  <c r="R69685" i="70"/>
  <c r="T101526" i="70"/>
  <c r="R101526" i="70"/>
  <c r="S101526" i="70"/>
  <c r="Q101526" i="70"/>
  <c r="Q86126" i="70"/>
  <c r="T86126" i="70"/>
  <c r="R86126" i="70"/>
  <c r="S86126" i="70"/>
  <c r="S5062" i="70"/>
  <c r="T5062" i="70"/>
  <c r="R5062" i="70"/>
  <c r="Q5062" i="70"/>
  <c r="Q9153" i="70"/>
  <c r="T9153" i="70"/>
  <c r="R9153" i="70"/>
  <c r="S9153" i="70"/>
  <c r="S23626" i="70"/>
  <c r="T23626" i="70"/>
  <c r="R23626" i="70"/>
  <c r="Q23626" i="70"/>
  <c r="T172447" i="70"/>
  <c r="S172447" i="70"/>
  <c r="Q172447" i="70"/>
  <c r="R172447" i="70"/>
  <c r="S200820" i="70"/>
  <c r="R200820" i="70"/>
  <c r="T200820" i="70"/>
  <c r="Q200820" i="70"/>
  <c r="T75772" i="70"/>
  <c r="Q75772" i="70"/>
  <c r="S75772" i="70"/>
  <c r="R75772" i="70"/>
  <c r="T128023" i="70"/>
  <c r="S128023" i="70"/>
  <c r="Q128023" i="70"/>
  <c r="R128023" i="70"/>
  <c r="Q112922" i="70"/>
  <c r="T112922" i="70"/>
  <c r="S112922" i="70"/>
  <c r="R112922" i="70"/>
  <c r="Q151365" i="70"/>
  <c r="S151365" i="70"/>
  <c r="R151365" i="70"/>
  <c r="T151365" i="70"/>
  <c r="S123068" i="70"/>
  <c r="T123068" i="70"/>
  <c r="R123068" i="70"/>
  <c r="Q123068" i="70"/>
  <c r="R152658" i="70"/>
  <c r="Q152658" i="70"/>
  <c r="S152658" i="70"/>
  <c r="T152658" i="70"/>
  <c r="S80088" i="70"/>
  <c r="R80088" i="70"/>
  <c r="T80088" i="70"/>
  <c r="Q80088" i="70"/>
  <c r="T110343" i="70"/>
  <c r="R110343" i="70"/>
  <c r="Q110343" i="70"/>
  <c r="S110343" i="70"/>
  <c r="T138753" i="70"/>
  <c r="Q138753" i="70"/>
  <c r="S138753" i="70"/>
  <c r="R138753" i="70"/>
  <c r="Q153205" i="70"/>
  <c r="T153205" i="70"/>
  <c r="R153205" i="70"/>
  <c r="S153205" i="70"/>
  <c r="S10984" i="70"/>
  <c r="R10984" i="70"/>
  <c r="Q10984" i="70"/>
  <c r="T10984" i="70"/>
  <c r="Q48261" i="70"/>
  <c r="S48261" i="70"/>
  <c r="T48261" i="70"/>
  <c r="R48261" i="70"/>
  <c r="Q145361" i="70"/>
  <c r="T145361" i="70"/>
  <c r="R145361" i="70"/>
  <c r="S145361" i="70"/>
  <c r="T43646" i="70"/>
  <c r="R43646" i="70"/>
  <c r="S43646" i="70"/>
  <c r="Q43646" i="70"/>
  <c r="R77134" i="70"/>
  <c r="S77134" i="70"/>
  <c r="Q77134" i="70"/>
  <c r="T77134" i="70"/>
  <c r="R91557" i="70"/>
  <c r="T91557" i="70"/>
  <c r="S91557" i="70"/>
  <c r="Q91557" i="70"/>
  <c r="Q61983" i="70"/>
  <c r="T61983" i="70"/>
  <c r="R61983" i="70"/>
  <c r="S61983" i="70"/>
  <c r="T141774" i="70"/>
  <c r="S141774" i="70"/>
  <c r="R141774" i="70"/>
  <c r="Q141774" i="70"/>
  <c r="R52782" i="70"/>
  <c r="T52782" i="70"/>
  <c r="S52782" i="70"/>
  <c r="Q52782" i="70"/>
  <c r="R78833" i="70"/>
  <c r="T78833" i="70"/>
  <c r="S78833" i="70"/>
  <c r="Q78833" i="70"/>
  <c r="R52468" i="70"/>
  <c r="Q52468" i="70"/>
  <c r="S52468" i="70"/>
  <c r="T52468" i="70"/>
  <c r="T110780" i="70"/>
  <c r="S110780" i="70"/>
  <c r="R110780" i="70"/>
  <c r="Q110780" i="70"/>
  <c r="Q49743" i="70"/>
  <c r="S49743" i="70"/>
  <c r="T49743" i="70"/>
  <c r="R49743" i="70"/>
  <c r="S49041" i="70"/>
  <c r="Q49041" i="70"/>
  <c r="R49041" i="70"/>
  <c r="T49041" i="70"/>
  <c r="S107274" i="70"/>
  <c r="R107274" i="70"/>
  <c r="Q107274" i="70"/>
  <c r="T107274" i="70"/>
  <c r="T150882" i="70"/>
  <c r="Q150882" i="70"/>
  <c r="S150882" i="70"/>
  <c r="R150882" i="70"/>
  <c r="T26794" i="70"/>
  <c r="R26794" i="70"/>
  <c r="Q26794" i="70"/>
  <c r="S26794" i="70"/>
  <c r="R59557" i="70"/>
  <c r="Q59557" i="70"/>
  <c r="S59557" i="70"/>
  <c r="T59557" i="70"/>
  <c r="Q172616" i="70"/>
  <c r="T172616" i="70"/>
  <c r="R172616" i="70"/>
  <c r="S172616" i="70"/>
  <c r="Q155763" i="70"/>
  <c r="R155763" i="70"/>
  <c r="T155763" i="70"/>
  <c r="S155763" i="70"/>
  <c r="Q186691" i="70"/>
  <c r="S186691" i="70"/>
  <c r="R186691" i="70"/>
  <c r="T186691" i="70"/>
  <c r="S144929" i="70"/>
  <c r="T144929" i="70"/>
  <c r="R144929" i="70"/>
  <c r="Q144929" i="70"/>
  <c r="T64224" i="70"/>
  <c r="R64224" i="70"/>
  <c r="S64224" i="70"/>
  <c r="Q64224" i="70"/>
  <c r="Q70508" i="70"/>
  <c r="T70508" i="70"/>
  <c r="S70508" i="70"/>
  <c r="R70508" i="70"/>
  <c r="Q159803" i="70"/>
  <c r="S159803" i="70"/>
  <c r="T159803" i="70"/>
  <c r="R159803" i="70"/>
  <c r="Q164269" i="70"/>
  <c r="S164269" i="70"/>
  <c r="R164269" i="70"/>
  <c r="T164269" i="70"/>
  <c r="R48782" i="70"/>
  <c r="S48782" i="70"/>
  <c r="Q48782" i="70"/>
  <c r="T48782" i="70"/>
  <c r="T171142" i="70"/>
  <c r="R171142" i="70"/>
  <c r="S171142" i="70"/>
  <c r="Q171142" i="70"/>
  <c r="S161511" i="70"/>
  <c r="R161511" i="70"/>
  <c r="T161511" i="70"/>
  <c r="Q161511" i="70"/>
  <c r="S105953" i="70"/>
  <c r="Q105953" i="70"/>
  <c r="T105953" i="70"/>
  <c r="R105953" i="70"/>
  <c r="R71314" i="70"/>
  <c r="Q71314" i="70"/>
  <c r="S71314" i="70"/>
  <c r="T71314" i="70"/>
  <c r="Q129402" i="70"/>
  <c r="R129402" i="70"/>
  <c r="T129402" i="70"/>
  <c r="S129402" i="70"/>
  <c r="R65553" i="70"/>
  <c r="S65553" i="70"/>
  <c r="Q65553" i="70"/>
  <c r="T65553" i="70"/>
  <c r="T73613" i="70"/>
  <c r="Q73613" i="70"/>
  <c r="S73613" i="70"/>
  <c r="R73613" i="70"/>
  <c r="R74398" i="70"/>
  <c r="S74398" i="70"/>
  <c r="Q74398" i="70"/>
  <c r="T74398" i="70"/>
  <c r="Q111954" i="70"/>
  <c r="R111954" i="70"/>
  <c r="T111954" i="70"/>
  <c r="S111954" i="70"/>
  <c r="Q182276" i="70"/>
  <c r="S182276" i="70"/>
  <c r="T182276" i="70"/>
  <c r="R182276" i="70"/>
  <c r="S121358" i="70"/>
  <c r="Q121358" i="70"/>
  <c r="T121358" i="70"/>
  <c r="R121358" i="70"/>
  <c r="T154449" i="70"/>
  <c r="R154449" i="70"/>
  <c r="Q154449" i="70"/>
  <c r="S154449" i="70"/>
  <c r="S179537" i="70"/>
  <c r="Q179537" i="70"/>
  <c r="T179537" i="70"/>
  <c r="R179537" i="70"/>
  <c r="S115665" i="70"/>
  <c r="Q115665" i="70"/>
  <c r="T115665" i="70"/>
  <c r="R115665" i="70"/>
  <c r="Q129876" i="70"/>
  <c r="R129876" i="70"/>
  <c r="S129876" i="70"/>
  <c r="T129876" i="70"/>
  <c r="S111627" i="70"/>
  <c r="T111627" i="70"/>
  <c r="R111627" i="70"/>
  <c r="Q111627" i="70"/>
  <c r="R198658" i="70"/>
  <c r="S198658" i="70"/>
  <c r="T198658" i="70"/>
  <c r="Q198658" i="70"/>
  <c r="T98194" i="70"/>
  <c r="Q98194" i="70"/>
  <c r="R98194" i="70"/>
  <c r="S98194" i="70"/>
  <c r="T152730" i="70"/>
  <c r="Q152730" i="70"/>
  <c r="S152730" i="70"/>
  <c r="R152730" i="70"/>
  <c r="T137738" i="70"/>
  <c r="S137738" i="70"/>
  <c r="R137738" i="70"/>
  <c r="Q137738" i="70"/>
  <c r="T153287" i="70"/>
  <c r="S153287" i="70"/>
  <c r="R153287" i="70"/>
  <c r="Q153287" i="70"/>
  <c r="R158274" i="70"/>
  <c r="T158274" i="70"/>
  <c r="Q158274" i="70"/>
  <c r="S158274" i="70"/>
  <c r="T151168" i="70"/>
  <c r="S151168" i="70"/>
  <c r="R151168" i="70"/>
  <c r="Q151168" i="70"/>
  <c r="R156856" i="70"/>
  <c r="S156856" i="70"/>
  <c r="T156856" i="70"/>
  <c r="Q156856" i="70"/>
  <c r="Q98460" i="70"/>
  <c r="T98460" i="70"/>
  <c r="S98460" i="70"/>
  <c r="R98460" i="70"/>
  <c r="R180622" i="70"/>
  <c r="Q180622" i="70"/>
  <c r="T180622" i="70"/>
  <c r="S180622" i="70"/>
  <c r="T146393" i="70"/>
  <c r="Q146393" i="70"/>
  <c r="R146393" i="70"/>
  <c r="S146393" i="70"/>
  <c r="S137646" i="70"/>
  <c r="R137646" i="70"/>
  <c r="Q137646" i="70"/>
  <c r="T137646" i="70"/>
  <c r="Q143713" i="70"/>
  <c r="T143713" i="70"/>
  <c r="S143713" i="70"/>
  <c r="R143713" i="70"/>
  <c r="T109929" i="70"/>
  <c r="Q109929" i="70"/>
  <c r="R109929" i="70"/>
  <c r="S109929" i="70"/>
  <c r="T142569" i="70"/>
  <c r="Q142569" i="70"/>
  <c r="S142569" i="70"/>
  <c r="R142569" i="70"/>
  <c r="Q141973" i="70"/>
  <c r="R141973" i="70"/>
  <c r="S141973" i="70"/>
  <c r="T141973" i="70"/>
  <c r="R161488" i="70"/>
  <c r="Q161488" i="70"/>
  <c r="T161488" i="70"/>
  <c r="S161488" i="70"/>
  <c r="R94562" i="70"/>
  <c r="Q94562" i="70"/>
  <c r="T94562" i="70"/>
  <c r="S94562" i="70"/>
  <c r="S134553" i="70"/>
  <c r="Q134553" i="70"/>
  <c r="R134553" i="70"/>
  <c r="T134553" i="70"/>
  <c r="T99802" i="70"/>
  <c r="S99802" i="70"/>
  <c r="Q99802" i="70"/>
  <c r="R99802" i="70"/>
  <c r="T152831" i="70"/>
  <c r="Q152831" i="70"/>
  <c r="S152831" i="70"/>
  <c r="R152831" i="70"/>
  <c r="R98548" i="70"/>
  <c r="T98548" i="70"/>
  <c r="S98548" i="70"/>
  <c r="Q98548" i="70"/>
  <c r="S100755" i="70"/>
  <c r="Q100755" i="70"/>
  <c r="T100755" i="70"/>
  <c r="R100755" i="70"/>
  <c r="T174925" i="70"/>
  <c r="R174925" i="70"/>
  <c r="S174925" i="70"/>
  <c r="Q174925" i="70"/>
  <c r="T94251" i="70"/>
  <c r="Q94251" i="70"/>
  <c r="R94251" i="70"/>
  <c r="S94251" i="70"/>
  <c r="R35066" i="70"/>
  <c r="Q35066" i="70"/>
  <c r="T35066" i="70"/>
  <c r="S35066" i="70"/>
  <c r="Q17043" i="70"/>
  <c r="S17043" i="70"/>
  <c r="R17043" i="70"/>
  <c r="T17043" i="70"/>
  <c r="T181921" i="70"/>
  <c r="Q181921" i="70"/>
  <c r="S181921" i="70"/>
  <c r="R181921" i="70"/>
  <c r="Q119042" i="70"/>
  <c r="R119042" i="70"/>
  <c r="S119042" i="70"/>
  <c r="T119042" i="70"/>
  <c r="T165465" i="70"/>
  <c r="R165465" i="70"/>
  <c r="Q165465" i="70"/>
  <c r="S165465" i="70"/>
  <c r="Q135356" i="70"/>
  <c r="S135356" i="70"/>
  <c r="R135356" i="70"/>
  <c r="T135356" i="70"/>
  <c r="S182012" i="70"/>
  <c r="R182012" i="70"/>
  <c r="Q182012" i="70"/>
  <c r="T182012" i="70"/>
  <c r="S122990" i="70"/>
  <c r="T122990" i="70"/>
  <c r="Q122990" i="70"/>
  <c r="R122990" i="70"/>
  <c r="R126814" i="70"/>
  <c r="S126814" i="70"/>
  <c r="T126814" i="70"/>
  <c r="Q126814" i="70"/>
  <c r="R144188" i="70"/>
  <c r="S144188" i="70"/>
  <c r="Q144188" i="70"/>
  <c r="T144188" i="70"/>
  <c r="T141805" i="70"/>
  <c r="R141805" i="70"/>
  <c r="Q141805" i="70"/>
  <c r="S141805" i="70"/>
  <c r="R157425" i="70"/>
  <c r="S157425" i="70"/>
  <c r="Q157425" i="70"/>
  <c r="T157425" i="70"/>
  <c r="Q76311" i="70"/>
  <c r="S76311" i="70"/>
  <c r="R76311" i="70"/>
  <c r="T76311" i="70"/>
  <c r="S88614" i="70"/>
  <c r="Q88614" i="70"/>
  <c r="R88614" i="70"/>
  <c r="T88614" i="70"/>
  <c r="T173720" i="70"/>
  <c r="S173720" i="70"/>
  <c r="Q173720" i="70"/>
  <c r="R173720" i="70"/>
  <c r="T147540" i="70"/>
  <c r="S147540" i="70"/>
  <c r="R147540" i="70"/>
  <c r="Q147540" i="70"/>
  <c r="T113296" i="70"/>
  <c r="Q113296" i="70"/>
  <c r="R113296" i="70"/>
  <c r="S113296" i="70"/>
  <c r="S147424" i="70"/>
  <c r="R147424" i="70"/>
  <c r="Q147424" i="70"/>
  <c r="T147424" i="70"/>
  <c r="T81592" i="70"/>
  <c r="S81592" i="70"/>
  <c r="Q81592" i="70"/>
  <c r="R81592" i="70"/>
  <c r="R116700" i="70"/>
  <c r="T116700" i="70"/>
  <c r="Q116700" i="70"/>
  <c r="S116700" i="70"/>
  <c r="Q115849" i="70"/>
  <c r="S115849" i="70"/>
  <c r="R115849" i="70"/>
  <c r="T115849" i="70"/>
  <c r="Q105229" i="70"/>
  <c r="R105229" i="70"/>
  <c r="S105229" i="70"/>
  <c r="T105229" i="70"/>
  <c r="T55977" i="70"/>
  <c r="Q55977" i="70"/>
  <c r="S55977" i="70"/>
  <c r="R55977" i="70"/>
  <c r="R170119" i="70"/>
  <c r="S170119" i="70"/>
  <c r="T170119" i="70"/>
  <c r="Q170119" i="70"/>
  <c r="S214811" i="70"/>
  <c r="Q214811" i="70"/>
  <c r="R214811" i="70"/>
  <c r="T214811" i="70"/>
  <c r="T126624" i="70"/>
  <c r="R126624" i="70"/>
  <c r="Q126624" i="70"/>
  <c r="S126624" i="70"/>
  <c r="R80334" i="70"/>
  <c r="Q80334" i="70"/>
  <c r="S80334" i="70"/>
  <c r="T80334" i="70"/>
  <c r="Q80465" i="70"/>
  <c r="S80465" i="70"/>
  <c r="R80465" i="70"/>
  <c r="T80465" i="70"/>
  <c r="Q92236" i="70"/>
  <c r="T92236" i="70"/>
  <c r="R92236" i="70"/>
  <c r="S92236" i="70"/>
  <c r="R65665" i="70"/>
  <c r="S65665" i="70"/>
  <c r="Q65665" i="70"/>
  <c r="T65665" i="70"/>
  <c r="S80371" i="70"/>
  <c r="Q80371" i="70"/>
  <c r="T80371" i="70"/>
  <c r="R80371" i="70"/>
  <c r="Q115384" i="70"/>
  <c r="T115384" i="70"/>
  <c r="R115384" i="70"/>
  <c r="S115384" i="70"/>
  <c r="R98642" i="70"/>
  <c r="Q98642" i="70"/>
  <c r="T98642" i="70"/>
  <c r="S98642" i="70"/>
  <c r="T120234" i="70"/>
  <c r="S120234" i="70"/>
  <c r="Q120234" i="70"/>
  <c r="R120234" i="70"/>
  <c r="S141199" i="70"/>
  <c r="R141199" i="70"/>
  <c r="T141199" i="70"/>
  <c r="Q141199" i="70"/>
  <c r="R107827" i="70"/>
  <c r="S107827" i="70"/>
  <c r="T107827" i="70"/>
  <c r="Q107827" i="70"/>
  <c r="Q111279" i="70"/>
  <c r="R111279" i="70"/>
  <c r="S111279" i="70"/>
  <c r="T111279" i="70"/>
  <c r="R122842" i="70"/>
  <c r="Q122842" i="70"/>
  <c r="S122842" i="70"/>
  <c r="T122842" i="70"/>
  <c r="R147387" i="70"/>
  <c r="Q147387" i="70"/>
  <c r="S147387" i="70"/>
  <c r="T147387" i="70"/>
  <c r="R150562" i="70"/>
  <c r="Q150562" i="70"/>
  <c r="T150562" i="70"/>
  <c r="S150562" i="70"/>
  <c r="Q126574" i="70"/>
  <c r="S126574" i="70"/>
  <c r="R126574" i="70"/>
  <c r="T126574" i="70"/>
  <c r="T51413" i="70"/>
  <c r="R51413" i="70"/>
  <c r="Q51413" i="70"/>
  <c r="S51413" i="70"/>
  <c r="Q133158" i="70"/>
  <c r="T133158" i="70"/>
  <c r="R133158" i="70"/>
  <c r="S133158" i="70"/>
  <c r="T142761" i="70"/>
  <c r="S142761" i="70"/>
  <c r="Q142761" i="70"/>
  <c r="R142761" i="70"/>
  <c r="S171904" i="70"/>
  <c r="Q171904" i="70"/>
  <c r="T171904" i="70"/>
  <c r="R171904" i="70"/>
  <c r="S182781" i="70"/>
  <c r="Q182781" i="70"/>
  <c r="R182781" i="70"/>
  <c r="T182781" i="70"/>
  <c r="R154261" i="70"/>
  <c r="S154261" i="70"/>
  <c r="Q154261" i="70"/>
  <c r="T154261" i="70"/>
  <c r="T132464" i="70"/>
  <c r="Q132464" i="70"/>
  <c r="R132464" i="70"/>
  <c r="S132464" i="70"/>
  <c r="Q194642" i="70"/>
  <c r="T194642" i="70"/>
  <c r="R194642" i="70"/>
  <c r="S194642" i="70"/>
  <c r="R146090" i="70"/>
  <c r="S146090" i="70"/>
  <c r="Q146090" i="70"/>
  <c r="T146090" i="70"/>
  <c r="Q196435" i="70"/>
  <c r="R196435" i="70"/>
  <c r="T196435" i="70"/>
  <c r="S196435" i="70"/>
  <c r="Q79975" i="70"/>
  <c r="R79975" i="70"/>
  <c r="S79975" i="70"/>
  <c r="T79975" i="70"/>
  <c r="S38031" i="70"/>
  <c r="R38031" i="70"/>
  <c r="T38031" i="70"/>
  <c r="Q38031" i="70"/>
  <c r="S103808" i="70"/>
  <c r="Q103808" i="70"/>
  <c r="R103808" i="70"/>
  <c r="T103808" i="70"/>
  <c r="S125462" i="70"/>
  <c r="T125462" i="70"/>
  <c r="R125462" i="70"/>
  <c r="Q125462" i="70"/>
  <c r="S114010" i="70"/>
  <c r="Q114010" i="70"/>
  <c r="R114010" i="70"/>
  <c r="T114010" i="70"/>
  <c r="S154145" i="70"/>
  <c r="R154145" i="70"/>
  <c r="T154145" i="70"/>
  <c r="Q154145" i="70"/>
  <c r="Q67910" i="70"/>
  <c r="S67910" i="70"/>
  <c r="T67910" i="70"/>
  <c r="R67910" i="70"/>
  <c r="R11239" i="70"/>
  <c r="Q11239" i="70"/>
  <c r="S11239" i="70"/>
  <c r="T11239" i="70"/>
  <c r="S48048" i="70"/>
  <c r="Q48048" i="70"/>
  <c r="T48048" i="70"/>
  <c r="R48048" i="70"/>
  <c r="S5542" i="70"/>
  <c r="Q5542" i="70"/>
  <c r="R5542" i="70"/>
  <c r="T5542" i="70"/>
  <c r="S80934" i="70"/>
  <c r="T80934" i="70"/>
  <c r="R80934" i="70"/>
  <c r="Q80934" i="70"/>
  <c r="Q24225" i="70"/>
  <c r="S24225" i="70"/>
  <c r="T24225" i="70"/>
  <c r="R24225" i="70"/>
  <c r="Q60528" i="70"/>
  <c r="R60528" i="70"/>
  <c r="S60528" i="70"/>
  <c r="T60528" i="70"/>
  <c r="T84094" i="70"/>
  <c r="S84094" i="70"/>
  <c r="Q84094" i="70"/>
  <c r="R84094" i="70"/>
  <c r="S135006" i="70"/>
  <c r="Q135006" i="70"/>
  <c r="T135006" i="70"/>
  <c r="R135006" i="70"/>
  <c r="S136035" i="70"/>
  <c r="Q136035" i="70"/>
  <c r="T136035" i="70"/>
  <c r="R136035" i="70"/>
  <c r="T65218" i="70"/>
  <c r="Q65218" i="70"/>
  <c r="S65218" i="70"/>
  <c r="R65218" i="70"/>
  <c r="S43232" i="70"/>
  <c r="Q43232" i="70"/>
  <c r="T43232" i="70"/>
  <c r="R43232" i="70"/>
  <c r="T175672" i="70"/>
  <c r="Q175672" i="70"/>
  <c r="R175672" i="70"/>
  <c r="S175672" i="70"/>
  <c r="Q156982" i="70"/>
  <c r="T156982" i="70"/>
  <c r="R156982" i="70"/>
  <c r="S156982" i="70"/>
  <c r="S107243" i="70"/>
  <c r="T107243" i="70"/>
  <c r="R107243" i="70"/>
  <c r="Q107243" i="70"/>
  <c r="S150183" i="70"/>
  <c r="Q150183" i="70"/>
  <c r="R150183" i="70"/>
  <c r="T150183" i="70"/>
  <c r="S64872" i="70"/>
  <c r="T64872" i="70"/>
  <c r="Q64872" i="70"/>
  <c r="R64872" i="70"/>
  <c r="Q138476" i="70"/>
  <c r="T138476" i="70"/>
  <c r="R138476" i="70"/>
  <c r="S138476" i="70"/>
  <c r="Q179529" i="70"/>
  <c r="T179529" i="70"/>
  <c r="S179529" i="70"/>
  <c r="R179529" i="70"/>
  <c r="S120432" i="70"/>
  <c r="R120432" i="70"/>
  <c r="T120432" i="70"/>
  <c r="Q120432" i="70"/>
  <c r="T69881" i="70"/>
  <c r="Q69881" i="70"/>
  <c r="R69881" i="70"/>
  <c r="S69881" i="70"/>
  <c r="R100873" i="70"/>
  <c r="Q100873" i="70"/>
  <c r="S100873" i="70"/>
  <c r="T100873" i="70"/>
  <c r="T130152" i="70"/>
  <c r="S130152" i="70"/>
  <c r="Q130152" i="70"/>
  <c r="R130152" i="70"/>
  <c r="S111104" i="70"/>
  <c r="T111104" i="70"/>
  <c r="R111104" i="70"/>
  <c r="Q111104" i="70"/>
  <c r="T137263" i="70"/>
  <c r="R137263" i="70"/>
  <c r="Q137263" i="70"/>
  <c r="S137263" i="70"/>
  <c r="R166581" i="70"/>
  <c r="S166581" i="70"/>
  <c r="Q166581" i="70"/>
  <c r="T166581" i="70"/>
  <c r="R146329" i="70"/>
  <c r="T146329" i="70"/>
  <c r="S146329" i="70"/>
  <c r="Q146329" i="70"/>
  <c r="Q106296" i="70"/>
  <c r="S106296" i="70"/>
  <c r="T106296" i="70"/>
  <c r="R106296" i="70"/>
  <c r="S70581" i="70"/>
  <c r="T70581" i="70"/>
  <c r="R70581" i="70"/>
  <c r="Q70581" i="70"/>
  <c r="T156245" i="70"/>
  <c r="R156245" i="70"/>
  <c r="Q156245" i="70"/>
  <c r="S156245" i="70"/>
  <c r="Q113667" i="70"/>
  <c r="S113667" i="70"/>
  <c r="R113667" i="70"/>
  <c r="T113667" i="70"/>
  <c r="R139095" i="70"/>
  <c r="S139095" i="70"/>
  <c r="Q139095" i="70"/>
  <c r="T139095" i="70"/>
  <c r="S166345" i="70"/>
  <c r="Q166345" i="70"/>
  <c r="R166345" i="70"/>
  <c r="T166345" i="70"/>
  <c r="Q133589" i="70"/>
  <c r="R133589" i="70"/>
  <c r="S133589" i="70"/>
  <c r="T133589" i="70"/>
  <c r="Q177002" i="70"/>
  <c r="R177002" i="70"/>
  <c r="T177002" i="70"/>
  <c r="S177002" i="70"/>
  <c r="Q131684" i="70"/>
  <c r="T131684" i="70"/>
  <c r="R131684" i="70"/>
  <c r="S131684" i="70"/>
  <c r="S89978" i="70"/>
  <c r="R89978" i="70"/>
  <c r="T89978" i="70"/>
  <c r="Q89978" i="70"/>
  <c r="S95105" i="70"/>
  <c r="T95105" i="70"/>
  <c r="Q95105" i="70"/>
  <c r="R95105" i="70"/>
  <c r="S126061" i="70"/>
  <c r="Q126061" i="70"/>
  <c r="R126061" i="70"/>
  <c r="T126061" i="70"/>
  <c r="R135440" i="70"/>
  <c r="Q135440" i="70"/>
  <c r="S135440" i="70"/>
  <c r="T135440" i="70"/>
  <c r="T165432" i="70"/>
  <c r="S165432" i="70"/>
  <c r="R165432" i="70"/>
  <c r="Q165432" i="70"/>
  <c r="Q91810" i="70"/>
  <c r="S91810" i="70"/>
  <c r="R91810" i="70"/>
  <c r="T91810" i="70"/>
  <c r="R83970" i="70"/>
  <c r="T83970" i="70"/>
  <c r="S83970" i="70"/>
  <c r="Q83970" i="70"/>
  <c r="T87726" i="70"/>
  <c r="S87726" i="70"/>
  <c r="Q87726" i="70"/>
  <c r="R87726" i="70"/>
  <c r="R169280" i="70"/>
  <c r="T169280" i="70"/>
  <c r="Q169280" i="70"/>
  <c r="S169280" i="70"/>
  <c r="S106762" i="70"/>
  <c r="T106762" i="70"/>
  <c r="Q106762" i="70"/>
  <c r="R106762" i="70"/>
  <c r="T162271" i="70"/>
  <c r="Q162271" i="70"/>
  <c r="R162271" i="70"/>
  <c r="S162271" i="70"/>
  <c r="R175082" i="70"/>
  <c r="S175082" i="70"/>
  <c r="T175082" i="70"/>
  <c r="Q175082" i="70"/>
  <c r="Q126013" i="70"/>
  <c r="R126013" i="70"/>
  <c r="S126013" i="70"/>
  <c r="T126013" i="70"/>
  <c r="S128716" i="70"/>
  <c r="Q128716" i="70"/>
  <c r="T128716" i="70"/>
  <c r="R128716" i="70"/>
  <c r="S75350" i="70"/>
  <c r="R75350" i="70"/>
  <c r="Q75350" i="70"/>
  <c r="T75350" i="70"/>
  <c r="T82179" i="70"/>
  <c r="R82179" i="70"/>
  <c r="S82179" i="70"/>
  <c r="Q82179" i="70"/>
  <c r="T163575" i="70"/>
  <c r="Q163575" i="70"/>
  <c r="R163575" i="70"/>
  <c r="S163575" i="70"/>
  <c r="S117384" i="70"/>
  <c r="R117384" i="70"/>
  <c r="T117384" i="70"/>
  <c r="Q117384" i="70"/>
  <c r="S167226" i="70"/>
  <c r="Q167226" i="70"/>
  <c r="R167226" i="70"/>
  <c r="T167226" i="70"/>
  <c r="S24787" i="70"/>
  <c r="Q24787" i="70"/>
  <c r="T24787" i="70"/>
  <c r="R24787" i="70"/>
  <c r="T100114" i="70"/>
  <c r="S100114" i="70"/>
  <c r="R100114" i="70"/>
  <c r="Q100114" i="70"/>
  <c r="S101809" i="70"/>
  <c r="T101809" i="70"/>
  <c r="R101809" i="70"/>
  <c r="Q101809" i="70"/>
  <c r="Q152537" i="70"/>
  <c r="T152537" i="70"/>
  <c r="S152537" i="70"/>
  <c r="R152537" i="70"/>
  <c r="T58037" i="70"/>
  <c r="Q58037" i="70"/>
  <c r="S58037" i="70"/>
  <c r="R58037" i="70"/>
  <c r="R17277" i="70"/>
  <c r="Q17277" i="70"/>
  <c r="S17277" i="70"/>
  <c r="T17277" i="70"/>
  <c r="R165987" i="70"/>
  <c r="Q165987" i="70"/>
  <c r="S165987" i="70"/>
  <c r="T165987" i="70"/>
  <c r="S123386" i="70"/>
  <c r="T123386" i="70"/>
  <c r="Q123386" i="70"/>
  <c r="R123386" i="70"/>
  <c r="Q129149" i="70"/>
  <c r="T129149" i="70"/>
  <c r="R129149" i="70"/>
  <c r="S129149" i="70"/>
  <c r="R116255" i="70"/>
  <c r="Q116255" i="70"/>
  <c r="T116255" i="70"/>
  <c r="S116255" i="70"/>
  <c r="T45163" i="70"/>
  <c r="S45163" i="70"/>
  <c r="Q45163" i="70"/>
  <c r="R45163" i="70"/>
  <c r="R20152" i="70"/>
  <c r="S20152" i="70"/>
  <c r="Q20152" i="70"/>
  <c r="T20152" i="70"/>
  <c r="S43621" i="70"/>
  <c r="T43621" i="70"/>
  <c r="Q43621" i="70"/>
  <c r="R43621" i="70"/>
  <c r="Q85634" i="70"/>
  <c r="R85634" i="70"/>
  <c r="T85634" i="70"/>
  <c r="S85634" i="70"/>
  <c r="T103290" i="70"/>
  <c r="R103290" i="70"/>
  <c r="Q103290" i="70"/>
  <c r="S103290" i="70"/>
  <c r="R133675" i="70"/>
  <c r="S133675" i="70"/>
  <c r="Q133675" i="70"/>
  <c r="T133675" i="70"/>
  <c r="T140210" i="70"/>
  <c r="S140210" i="70"/>
  <c r="R140210" i="70"/>
  <c r="Q140210" i="70"/>
  <c r="S114559" i="70"/>
  <c r="Q114559" i="70"/>
  <c r="R114559" i="70"/>
  <c r="T114559" i="70"/>
  <c r="T101181" i="70"/>
  <c r="Q101181" i="70"/>
  <c r="R101181" i="70"/>
  <c r="S101181" i="70"/>
  <c r="R87574" i="70"/>
  <c r="T87574" i="70"/>
  <c r="Q87574" i="70"/>
  <c r="S87574" i="70"/>
  <c r="S103907" i="70"/>
  <c r="T103907" i="70"/>
  <c r="Q103907" i="70"/>
  <c r="R103907" i="70"/>
  <c r="T91401" i="70"/>
  <c r="R91401" i="70"/>
  <c r="Q91401" i="70"/>
  <c r="S91401" i="70"/>
  <c r="T171788" i="70"/>
  <c r="S171788" i="70"/>
  <c r="R171788" i="70"/>
  <c r="Q171788" i="70"/>
  <c r="R145060" i="70"/>
  <c r="T145060" i="70"/>
  <c r="S145060" i="70"/>
  <c r="Q145060" i="70"/>
  <c r="R139705" i="70"/>
  <c r="S139705" i="70"/>
  <c r="Q139705" i="70"/>
  <c r="T139705" i="70"/>
  <c r="R60303" i="70"/>
  <c r="T60303" i="70"/>
  <c r="S60303" i="70"/>
  <c r="Q60303" i="70"/>
  <c r="R107716" i="70"/>
  <c r="S107716" i="70"/>
  <c r="Q107716" i="70"/>
  <c r="T107716" i="70"/>
  <c r="Q196523" i="70"/>
  <c r="S196523" i="70"/>
  <c r="R196523" i="70"/>
  <c r="T196523" i="70"/>
  <c r="R215068" i="70"/>
  <c r="S215068" i="70"/>
  <c r="Q215068" i="70"/>
  <c r="T215068" i="70"/>
  <c r="S85162" i="70"/>
  <c r="T85162" i="70"/>
  <c r="Q85162" i="70"/>
  <c r="R85162" i="70"/>
  <c r="Q95459" i="70"/>
  <c r="T95459" i="70"/>
  <c r="S95459" i="70"/>
  <c r="R95459" i="70"/>
  <c r="S98051" i="70"/>
  <c r="Q98051" i="70"/>
  <c r="R98051" i="70"/>
  <c r="T98051" i="70"/>
  <c r="R21866" i="70"/>
  <c r="T21866" i="70"/>
  <c r="Q21866" i="70"/>
  <c r="S21866" i="70"/>
  <c r="Q57447" i="70"/>
  <c r="R57447" i="70"/>
  <c r="T57447" i="70"/>
  <c r="S57447" i="70"/>
  <c r="R114022" i="70"/>
  <c r="Q114022" i="70"/>
  <c r="S114022" i="70"/>
  <c r="T114022" i="70"/>
  <c r="S138141" i="70"/>
  <c r="T138141" i="70"/>
  <c r="Q138141" i="70"/>
  <c r="R138141" i="70"/>
  <c r="R155519" i="70"/>
  <c r="T155519" i="70"/>
  <c r="S155519" i="70"/>
  <c r="Q155519" i="70"/>
  <c r="Q70977" i="70"/>
  <c r="R70977" i="70"/>
  <c r="T70977" i="70"/>
  <c r="S70977" i="70"/>
  <c r="R39216" i="70"/>
  <c r="S39216" i="70"/>
  <c r="Q39216" i="70"/>
  <c r="T39216" i="70"/>
  <c r="S133526" i="70"/>
  <c r="T133526" i="70"/>
  <c r="Q133526" i="70"/>
  <c r="R133526" i="70"/>
  <c r="S74163" i="70"/>
  <c r="Q74163" i="70"/>
  <c r="R74163" i="70"/>
  <c r="T74163" i="70"/>
  <c r="T82450" i="70"/>
  <c r="Q82450" i="70"/>
  <c r="R82450" i="70"/>
  <c r="S82450" i="70"/>
  <c r="S142062" i="70"/>
  <c r="R142062" i="70"/>
  <c r="T142062" i="70"/>
  <c r="Q142062" i="70"/>
  <c r="T170825" i="70"/>
  <c r="R170825" i="70"/>
  <c r="Q170825" i="70"/>
  <c r="S170825" i="70"/>
  <c r="Q157210" i="70"/>
  <c r="S157210" i="70"/>
  <c r="R157210" i="70"/>
  <c r="T157210" i="70"/>
  <c r="Q83076" i="70"/>
  <c r="T83076" i="70"/>
  <c r="R83076" i="70"/>
  <c r="S83076" i="70"/>
  <c r="Q184198" i="70"/>
  <c r="R184198" i="70"/>
  <c r="T184198" i="70"/>
  <c r="S184198" i="70"/>
  <c r="R195092" i="70"/>
  <c r="Q195092" i="70"/>
  <c r="S195092" i="70"/>
  <c r="T195092" i="70"/>
  <c r="R180127" i="70"/>
  <c r="Q180127" i="70"/>
  <c r="T180127" i="70"/>
  <c r="S180127" i="70"/>
  <c r="S158018" i="70"/>
  <c r="T158018" i="70"/>
  <c r="R158018" i="70"/>
  <c r="Q158018" i="70"/>
  <c r="R103251" i="70"/>
  <c r="S103251" i="70"/>
  <c r="T103251" i="70"/>
  <c r="Q103251" i="70"/>
  <c r="S142228" i="70"/>
  <c r="Q142228" i="70"/>
  <c r="R142228" i="70"/>
  <c r="T142228" i="70"/>
  <c r="S115501" i="70"/>
  <c r="Q115501" i="70"/>
  <c r="T115501" i="70"/>
  <c r="R115501" i="70"/>
  <c r="S160251" i="70"/>
  <c r="Q160251" i="70"/>
  <c r="T160251" i="70"/>
  <c r="R160251" i="70"/>
  <c r="Q119228" i="70"/>
  <c r="T119228" i="70"/>
  <c r="S119228" i="70"/>
  <c r="R119228" i="70"/>
  <c r="S175190" i="70"/>
  <c r="T175190" i="70"/>
  <c r="Q175190" i="70"/>
  <c r="R175190" i="70"/>
  <c r="T180923" i="70"/>
  <c r="R180923" i="70"/>
  <c r="Q180923" i="70"/>
  <c r="S180923" i="70"/>
  <c r="Q159911" i="70"/>
  <c r="R159911" i="70"/>
  <c r="T159911" i="70"/>
  <c r="S159911" i="70"/>
  <c r="T141363" i="70"/>
  <c r="R141363" i="70"/>
  <c r="S141363" i="70"/>
  <c r="Q141363" i="70"/>
  <c r="R158443" i="70"/>
  <c r="T158443" i="70"/>
  <c r="Q158443" i="70"/>
  <c r="S158443" i="70"/>
  <c r="Q198360" i="70"/>
  <c r="R198360" i="70"/>
  <c r="S198360" i="70"/>
  <c r="T198360" i="70"/>
  <c r="R53822" i="70"/>
  <c r="S53822" i="70"/>
  <c r="T53822" i="70"/>
  <c r="Q53822" i="70"/>
  <c r="S33934" i="70"/>
  <c r="R33934" i="70"/>
  <c r="Q33934" i="70"/>
  <c r="T33934" i="70"/>
  <c r="T86529" i="70"/>
  <c r="Q86529" i="70"/>
  <c r="R86529" i="70"/>
  <c r="S86529" i="70"/>
  <c r="S72920" i="70"/>
  <c r="R72920" i="70"/>
  <c r="T72920" i="70"/>
  <c r="Q72920" i="70"/>
  <c r="Q45845" i="70"/>
  <c r="R45845" i="70"/>
  <c r="S45845" i="70"/>
  <c r="T45845" i="70"/>
  <c r="T82832" i="70"/>
  <c r="R82832" i="70"/>
  <c r="Q82832" i="70"/>
  <c r="S82832" i="70"/>
  <c r="Q38833" i="70"/>
  <c r="T38833" i="70"/>
  <c r="S38833" i="70"/>
  <c r="R38833" i="70"/>
  <c r="S53284" i="70"/>
  <c r="T53284" i="70"/>
  <c r="R53284" i="70"/>
  <c r="Q53284" i="70"/>
  <c r="R60093" i="70"/>
  <c r="Q60093" i="70"/>
  <c r="T60093" i="70"/>
  <c r="S60093" i="70"/>
  <c r="R118210" i="70"/>
  <c r="T118210" i="70"/>
  <c r="S118210" i="70"/>
  <c r="Q118210" i="70"/>
  <c r="Q121447" i="70"/>
  <c r="R121447" i="70"/>
  <c r="S121447" i="70"/>
  <c r="T121447" i="70"/>
  <c r="R145146" i="70"/>
  <c r="S145146" i="70"/>
  <c r="Q145146" i="70"/>
  <c r="T145146" i="70"/>
  <c r="S82678" i="70"/>
  <c r="T82678" i="70"/>
  <c r="Q82678" i="70"/>
  <c r="R82678" i="70"/>
  <c r="S33609" i="70"/>
  <c r="T33609" i="70"/>
  <c r="Q33609" i="70"/>
  <c r="R33609" i="70"/>
  <c r="S5734" i="70"/>
  <c r="R5734" i="70"/>
  <c r="T5734" i="70"/>
  <c r="Q5734" i="70"/>
  <c r="Q27813" i="70"/>
  <c r="R27813" i="70"/>
  <c r="S27813" i="70"/>
  <c r="T27813" i="70"/>
  <c r="T84281" i="70"/>
  <c r="S84281" i="70"/>
  <c r="R84281" i="70"/>
  <c r="Q84281" i="70"/>
  <c r="T91474" i="70"/>
  <c r="S91474" i="70"/>
  <c r="Q91474" i="70"/>
  <c r="R91474" i="70"/>
  <c r="S37287" i="70"/>
  <c r="T37287" i="70"/>
  <c r="R37287" i="70"/>
  <c r="Q37287" i="70"/>
  <c r="T27702" i="70"/>
  <c r="R27702" i="70"/>
  <c r="S27702" i="70"/>
  <c r="Q27702" i="70"/>
  <c r="R114799" i="70"/>
  <c r="T114799" i="70"/>
  <c r="S114799" i="70"/>
  <c r="Q114799" i="70"/>
  <c r="Q44593" i="70"/>
  <c r="T44593" i="70"/>
  <c r="S44593" i="70"/>
  <c r="R44593" i="70"/>
  <c r="R64372" i="70"/>
  <c r="S64372" i="70"/>
  <c r="Q64372" i="70"/>
  <c r="T64372" i="70"/>
  <c r="T71433" i="70"/>
  <c r="S71433" i="70"/>
  <c r="Q71433" i="70"/>
  <c r="R71433" i="70"/>
  <c r="Q143346" i="70"/>
  <c r="R143346" i="70"/>
  <c r="S143346" i="70"/>
  <c r="T143346" i="70"/>
  <c r="Q141857" i="70"/>
  <c r="S141857" i="70"/>
  <c r="T141857" i="70"/>
  <c r="R141857" i="70"/>
  <c r="S169856" i="70"/>
  <c r="Q169856" i="70"/>
  <c r="T169856" i="70"/>
  <c r="R169856" i="70"/>
  <c r="S160673" i="70"/>
  <c r="T160673" i="70"/>
  <c r="R160673" i="70"/>
  <c r="Q160673" i="70"/>
  <c r="T136902" i="70"/>
  <c r="R136902" i="70"/>
  <c r="Q136902" i="70"/>
  <c r="S136902" i="70"/>
  <c r="Q109905" i="70"/>
  <c r="S109905" i="70"/>
  <c r="T109905" i="70"/>
  <c r="R109905" i="70"/>
  <c r="T143711" i="70"/>
  <c r="S143711" i="70"/>
  <c r="R143711" i="70"/>
  <c r="Q143711" i="70"/>
  <c r="T147717" i="70"/>
  <c r="Q147717" i="70"/>
  <c r="R147717" i="70"/>
  <c r="S147717" i="70"/>
  <c r="T50717" i="70"/>
  <c r="R50717" i="70"/>
  <c r="S50717" i="70"/>
  <c r="Q50717" i="70"/>
  <c r="R86211" i="70"/>
  <c r="Q86211" i="70"/>
  <c r="T86211" i="70"/>
  <c r="S86211" i="70"/>
  <c r="Q109151" i="70"/>
  <c r="T109151" i="70"/>
  <c r="R109151" i="70"/>
  <c r="S109151" i="70"/>
  <c r="Q75615" i="70"/>
  <c r="T75615" i="70"/>
  <c r="R75615" i="70"/>
  <c r="S75615" i="70"/>
  <c r="R91352" i="70"/>
  <c r="Q91352" i="70"/>
  <c r="S91352" i="70"/>
  <c r="T91352" i="70"/>
  <c r="T175057" i="70"/>
  <c r="R175057" i="70"/>
  <c r="Q175057" i="70"/>
  <c r="S175057" i="70"/>
  <c r="T156594" i="70"/>
  <c r="Q156594" i="70"/>
  <c r="R156594" i="70"/>
  <c r="S156594" i="70"/>
  <c r="S125194" i="70"/>
  <c r="Q125194" i="70"/>
  <c r="T125194" i="70"/>
  <c r="R125194" i="70"/>
  <c r="T36535" i="70"/>
  <c r="S36535" i="70"/>
  <c r="Q36535" i="70"/>
  <c r="R36535" i="70"/>
  <c r="R48345" i="70"/>
  <c r="Q48345" i="70"/>
  <c r="T48345" i="70"/>
  <c r="S48345" i="70"/>
  <c r="R89858" i="70"/>
  <c r="T89858" i="70"/>
  <c r="S89858" i="70"/>
  <c r="Q89858" i="70"/>
  <c r="T97998" i="70"/>
  <c r="Q97998" i="70"/>
  <c r="S97998" i="70"/>
  <c r="R97998" i="70"/>
  <c r="T102121" i="70"/>
  <c r="S102121" i="70"/>
  <c r="Q102121" i="70"/>
  <c r="R102121" i="70"/>
  <c r="S147104" i="70"/>
  <c r="R147104" i="70"/>
  <c r="T147104" i="70"/>
  <c r="Q147104" i="70"/>
  <c r="R184670" i="70"/>
  <c r="Q184670" i="70"/>
  <c r="S184670" i="70"/>
  <c r="T184670" i="70"/>
  <c r="T165085" i="70"/>
  <c r="S165085" i="70"/>
  <c r="R165085" i="70"/>
  <c r="Q165085" i="70"/>
  <c r="S89313" i="70"/>
  <c r="Q89313" i="70"/>
  <c r="T89313" i="70"/>
  <c r="R89313" i="70"/>
  <c r="Q132133" i="70"/>
  <c r="R132133" i="70"/>
  <c r="T132133" i="70"/>
  <c r="S132133" i="70"/>
  <c r="Q174269" i="70"/>
  <c r="T174269" i="70"/>
  <c r="R174269" i="70"/>
  <c r="S174269" i="70"/>
  <c r="S135900" i="70"/>
  <c r="Q135900" i="70"/>
  <c r="R135900" i="70"/>
  <c r="T135900" i="70"/>
  <c r="T141834" i="70"/>
  <c r="Q141834" i="70"/>
  <c r="R141834" i="70"/>
  <c r="S141834" i="70"/>
  <c r="T134302" i="70"/>
  <c r="R134302" i="70"/>
  <c r="S134302" i="70"/>
  <c r="Q134302" i="70"/>
  <c r="S133769" i="70"/>
  <c r="R133769" i="70"/>
  <c r="T133769" i="70"/>
  <c r="Q133769" i="70"/>
  <c r="S145112" i="70"/>
  <c r="R145112" i="70"/>
  <c r="Q145112" i="70"/>
  <c r="T145112" i="70"/>
  <c r="S58497" i="70"/>
  <c r="Q58497" i="70"/>
  <c r="R58497" i="70"/>
  <c r="T58497" i="70"/>
  <c r="T181296" i="70"/>
  <c r="S181296" i="70"/>
  <c r="Q181296" i="70"/>
  <c r="R181296" i="70"/>
  <c r="S185646" i="70"/>
  <c r="T185646" i="70"/>
  <c r="Q185646" i="70"/>
  <c r="R185646" i="70"/>
  <c r="R152917" i="70"/>
  <c r="T152917" i="70"/>
  <c r="Q152917" i="70"/>
  <c r="S152917" i="70"/>
  <c r="T141009" i="70"/>
  <c r="R141009" i="70"/>
  <c r="S141009" i="70"/>
  <c r="Q141009" i="70"/>
  <c r="S29534" i="70"/>
  <c r="T29534" i="70"/>
  <c r="R29534" i="70"/>
  <c r="Q29534" i="70"/>
  <c r="S158097" i="70"/>
  <c r="Q158097" i="70"/>
  <c r="R158097" i="70"/>
  <c r="T158097" i="70"/>
  <c r="R212517" i="70"/>
  <c r="T212517" i="70"/>
  <c r="S212517" i="70"/>
  <c r="Q212517" i="70"/>
  <c r="T118109" i="70"/>
  <c r="R118109" i="70"/>
  <c r="Q118109" i="70"/>
  <c r="S118109" i="70"/>
  <c r="Q78481" i="70"/>
  <c r="T78481" i="70"/>
  <c r="S78481" i="70"/>
  <c r="R78481" i="70"/>
  <c r="T85859" i="70"/>
  <c r="Q85859" i="70"/>
  <c r="R85859" i="70"/>
  <c r="S85859" i="70"/>
  <c r="R96825" i="70"/>
  <c r="Q96825" i="70"/>
  <c r="S96825" i="70"/>
  <c r="T96825" i="70"/>
  <c r="T54202" i="70"/>
  <c r="R54202" i="70"/>
  <c r="S54202" i="70"/>
  <c r="Q54202" i="70"/>
  <c r="T77091" i="70"/>
  <c r="S77091" i="70"/>
  <c r="Q77091" i="70"/>
  <c r="R77091" i="70"/>
  <c r="Q102694" i="70"/>
  <c r="R102694" i="70"/>
  <c r="S102694" i="70"/>
  <c r="T102694" i="70"/>
  <c r="T112433" i="70"/>
  <c r="R112433" i="70"/>
  <c r="S112433" i="70"/>
  <c r="Q112433" i="70"/>
  <c r="S148186" i="70"/>
  <c r="Q148186" i="70"/>
  <c r="R148186" i="70"/>
  <c r="T148186" i="70"/>
  <c r="Q146591" i="70"/>
  <c r="T146591" i="70"/>
  <c r="R146591" i="70"/>
  <c r="S146591" i="70"/>
  <c r="Q108739" i="70"/>
  <c r="T108739" i="70"/>
  <c r="R108739" i="70"/>
  <c r="S108739" i="70"/>
  <c r="T151320" i="70"/>
  <c r="Q151320" i="70"/>
  <c r="R151320" i="70"/>
  <c r="S151320" i="70"/>
  <c r="Q132393" i="70"/>
  <c r="S132393" i="70"/>
  <c r="R132393" i="70"/>
  <c r="T132393" i="70"/>
  <c r="S86499" i="70"/>
  <c r="Q86499" i="70"/>
  <c r="T86499" i="70"/>
  <c r="R86499" i="70"/>
  <c r="S159728" i="70"/>
  <c r="R159728" i="70"/>
  <c r="Q159728" i="70"/>
  <c r="T159728" i="70"/>
  <c r="S59639" i="70"/>
  <c r="T59639" i="70"/>
  <c r="Q59639" i="70"/>
  <c r="R59639" i="70"/>
  <c r="T83778" i="70"/>
  <c r="S83778" i="70"/>
  <c r="R83778" i="70"/>
  <c r="Q83778" i="70"/>
  <c r="S61693" i="70"/>
  <c r="T61693" i="70"/>
  <c r="R61693" i="70"/>
  <c r="Q61693" i="70"/>
  <c r="S57507" i="70"/>
  <c r="T57507" i="70"/>
  <c r="R57507" i="70"/>
  <c r="Q57507" i="70"/>
  <c r="S74898" i="70"/>
  <c r="Q74898" i="70"/>
  <c r="T74898" i="70"/>
  <c r="R74898" i="70"/>
  <c r="Q151625" i="70"/>
  <c r="T151625" i="70"/>
  <c r="S151625" i="70"/>
  <c r="R151625" i="70"/>
  <c r="S108925" i="70"/>
  <c r="Q108925" i="70"/>
  <c r="T108925" i="70"/>
  <c r="R108925" i="70"/>
  <c r="Q115823" i="70"/>
  <c r="T115823" i="70"/>
  <c r="S115823" i="70"/>
  <c r="R115823" i="70"/>
  <c r="S49523" i="70"/>
  <c r="Q49523" i="70"/>
  <c r="T49523" i="70"/>
  <c r="R49523" i="70"/>
  <c r="Q160667" i="70"/>
  <c r="S160667" i="70"/>
  <c r="T160667" i="70"/>
  <c r="R160667" i="70"/>
  <c r="Q129747" i="70"/>
  <c r="S129747" i="70"/>
  <c r="T129747" i="70"/>
  <c r="R129747" i="70"/>
  <c r="T101572" i="70"/>
  <c r="Q101572" i="70"/>
  <c r="S101572" i="70"/>
  <c r="R101572" i="70"/>
  <c r="R109071" i="70"/>
  <c r="T109071" i="70"/>
  <c r="S109071" i="70"/>
  <c r="Q109071" i="70"/>
  <c r="R139390" i="70"/>
  <c r="S139390" i="70"/>
  <c r="Q139390" i="70"/>
  <c r="T139390" i="70"/>
  <c r="R191723" i="70"/>
  <c r="S191723" i="70"/>
  <c r="Q191723" i="70"/>
  <c r="T191723" i="70"/>
  <c r="Q107808" i="70"/>
  <c r="S107808" i="70"/>
  <c r="T107808" i="70"/>
  <c r="R107808" i="70"/>
  <c r="Q167651" i="70"/>
  <c r="R167651" i="70"/>
  <c r="T167651" i="70"/>
  <c r="S167651" i="70"/>
  <c r="R53788" i="70"/>
  <c r="S53788" i="70"/>
  <c r="T53788" i="70"/>
  <c r="Q53788" i="70"/>
  <c r="Q18060" i="70"/>
  <c r="R18060" i="70"/>
  <c r="S18060" i="70"/>
  <c r="T18060" i="70"/>
  <c r="Q106062" i="70"/>
  <c r="R106062" i="70"/>
  <c r="S106062" i="70"/>
  <c r="T106062" i="70"/>
  <c r="Q53100" i="70"/>
  <c r="T53100" i="70"/>
  <c r="R53100" i="70"/>
  <c r="S53100" i="70"/>
  <c r="T61557" i="70"/>
  <c r="S61557" i="70"/>
  <c r="R61557" i="70"/>
  <c r="Q61557" i="70"/>
  <c r="T178887" i="70"/>
  <c r="S178887" i="70"/>
  <c r="Q178887" i="70"/>
  <c r="R178887" i="70"/>
  <c r="T163701" i="70"/>
  <c r="Q163701" i="70"/>
  <c r="S163701" i="70"/>
  <c r="R163701" i="70"/>
  <c r="R99990" i="70"/>
  <c r="Q99990" i="70"/>
  <c r="S99990" i="70"/>
  <c r="T99990" i="70"/>
  <c r="R67975" i="70"/>
  <c r="T67975" i="70"/>
  <c r="S67975" i="70"/>
  <c r="Q67975" i="70"/>
  <c r="R26052" i="70"/>
  <c r="Q26052" i="70"/>
  <c r="S26052" i="70"/>
  <c r="T26052" i="70"/>
  <c r="Q164016" i="70"/>
  <c r="T164016" i="70"/>
  <c r="S164016" i="70"/>
  <c r="R164016" i="70"/>
  <c r="S113163" i="70"/>
  <c r="R113163" i="70"/>
  <c r="T113163" i="70"/>
  <c r="Q113163" i="70"/>
  <c r="S44273" i="70"/>
  <c r="T44273" i="70"/>
  <c r="Q44273" i="70"/>
  <c r="R44273" i="70"/>
  <c r="R130040" i="70"/>
  <c r="Q130040" i="70"/>
  <c r="T130040" i="70"/>
  <c r="S130040" i="70"/>
  <c r="Q85615" i="70"/>
  <c r="R85615" i="70"/>
  <c r="T85615" i="70"/>
  <c r="S85615" i="70"/>
  <c r="R162778" i="70"/>
  <c r="Q162778" i="70"/>
  <c r="T162778" i="70"/>
  <c r="S162778" i="70"/>
  <c r="S90116" i="70"/>
  <c r="R90116" i="70"/>
  <c r="T90116" i="70"/>
  <c r="Q90116" i="70"/>
  <c r="T148736" i="70"/>
  <c r="Q148736" i="70"/>
  <c r="S148736" i="70"/>
  <c r="R148736" i="70"/>
  <c r="S167217" i="70"/>
  <c r="R167217" i="70"/>
  <c r="Q167217" i="70"/>
  <c r="T167217" i="70"/>
  <c r="R203820" i="70"/>
  <c r="S203820" i="70"/>
  <c r="Q203820" i="70"/>
  <c r="T203820" i="70"/>
  <c r="Q147320" i="70"/>
  <c r="S147320" i="70"/>
  <c r="R147320" i="70"/>
  <c r="T147320" i="70"/>
  <c r="R151802" i="70"/>
  <c r="S151802" i="70"/>
  <c r="T151802" i="70"/>
  <c r="Q151802" i="70"/>
  <c r="R151930" i="70"/>
  <c r="Q151930" i="70"/>
  <c r="S151930" i="70"/>
  <c r="T151930" i="70"/>
  <c r="Q145574" i="70"/>
  <c r="S145574" i="70"/>
  <c r="T145574" i="70"/>
  <c r="R145574" i="70"/>
  <c r="S64618" i="70"/>
  <c r="R64618" i="70"/>
  <c r="T64618" i="70"/>
  <c r="Q64618" i="70"/>
  <c r="S152766" i="70"/>
  <c r="T152766" i="70"/>
  <c r="Q152766" i="70"/>
  <c r="R152766" i="70"/>
  <c r="S207927" i="70"/>
  <c r="Q207927" i="70"/>
  <c r="R207927" i="70"/>
  <c r="T207927" i="70"/>
  <c r="Q123961" i="70"/>
  <c r="S123961" i="70"/>
  <c r="T123961" i="70"/>
  <c r="R123961" i="70"/>
  <c r="Q127312" i="70"/>
  <c r="R127312" i="70"/>
  <c r="T127312" i="70"/>
  <c r="S127312" i="70"/>
  <c r="S108875" i="70"/>
  <c r="Q108875" i="70"/>
  <c r="R108875" i="70"/>
  <c r="T108875" i="70"/>
  <c r="R149762" i="70"/>
  <c r="Q149762" i="70"/>
  <c r="T149762" i="70"/>
  <c r="S149762" i="70"/>
  <c r="R175379" i="70"/>
  <c r="Q175379" i="70"/>
  <c r="T175379" i="70"/>
  <c r="S175379" i="70"/>
  <c r="S150396" i="70"/>
  <c r="R150396" i="70"/>
  <c r="T150396" i="70"/>
  <c r="Q150396" i="70"/>
  <c r="T90929" i="70"/>
  <c r="R90929" i="70"/>
  <c r="Q90929" i="70"/>
  <c r="S90929" i="70"/>
  <c r="R79873" i="70"/>
  <c r="S79873" i="70"/>
  <c r="Q79873" i="70"/>
  <c r="T79873" i="70"/>
  <c r="R102766" i="70"/>
  <c r="S102766" i="70"/>
  <c r="T102766" i="70"/>
  <c r="Q102766" i="70"/>
  <c r="T62039" i="70"/>
  <c r="Q62039" i="70"/>
  <c r="R62039" i="70"/>
  <c r="S62039" i="70"/>
  <c r="S108345" i="70"/>
  <c r="R108345" i="70"/>
  <c r="Q108345" i="70"/>
  <c r="T108345" i="70"/>
  <c r="Q77302" i="70"/>
  <c r="S77302" i="70"/>
  <c r="T77302" i="70"/>
  <c r="R77302" i="70"/>
  <c r="Q99735" i="70"/>
  <c r="R99735" i="70"/>
  <c r="S99735" i="70"/>
  <c r="T99735" i="70"/>
  <c r="S57404" i="70"/>
  <c r="T57404" i="70"/>
  <c r="Q57404" i="70"/>
  <c r="R57404" i="70"/>
  <c r="T101750" i="70"/>
  <c r="S101750" i="70"/>
  <c r="Q101750" i="70"/>
  <c r="R101750" i="70"/>
  <c r="T56150" i="70"/>
  <c r="S56150" i="70"/>
  <c r="Q56150" i="70"/>
  <c r="R56150" i="70"/>
  <c r="S101563" i="70"/>
  <c r="R101563" i="70"/>
  <c r="Q101563" i="70"/>
  <c r="T101563" i="70"/>
  <c r="Q64591" i="70"/>
  <c r="S64591" i="70"/>
  <c r="T64591" i="70"/>
  <c r="R64591" i="70"/>
  <c r="T9327" i="70"/>
  <c r="R9327" i="70"/>
  <c r="Q9327" i="70"/>
  <c r="S9327" i="70"/>
  <c r="Q50063" i="70"/>
  <c r="S50063" i="70"/>
  <c r="T50063" i="70"/>
  <c r="R50063" i="70"/>
  <c r="Q11970" i="70"/>
  <c r="T11970" i="70"/>
  <c r="S11970" i="70"/>
  <c r="R11970" i="70"/>
  <c r="S151115" i="70"/>
  <c r="R151115" i="70"/>
  <c r="T151115" i="70"/>
  <c r="Q151115" i="70"/>
  <c r="T45708" i="70"/>
  <c r="Q45708" i="70"/>
  <c r="S45708" i="70"/>
  <c r="R45708" i="70"/>
  <c r="R76531" i="70"/>
  <c r="Q76531" i="70"/>
  <c r="T76531" i="70"/>
  <c r="S76531" i="70"/>
  <c r="Q90150" i="70"/>
  <c r="R90150" i="70"/>
  <c r="T90150" i="70"/>
  <c r="S90150" i="70"/>
  <c r="T84400" i="70"/>
  <c r="R84400" i="70"/>
  <c r="Q84400" i="70"/>
  <c r="S84400" i="70"/>
  <c r="R101085" i="70"/>
  <c r="Q101085" i="70"/>
  <c r="S101085" i="70"/>
  <c r="T101085" i="70"/>
  <c r="Q127628" i="70"/>
  <c r="S127628" i="70"/>
  <c r="R127628" i="70"/>
  <c r="T127628" i="70"/>
  <c r="Q42906" i="70"/>
  <c r="R42906" i="70"/>
  <c r="S42906" i="70"/>
  <c r="T42906" i="70"/>
  <c r="R59253" i="70"/>
  <c r="Q59253" i="70"/>
  <c r="S59253" i="70"/>
  <c r="T59253" i="70"/>
  <c r="T76859" i="70"/>
  <c r="S76859" i="70"/>
  <c r="Q76859" i="70"/>
  <c r="R76859" i="70"/>
  <c r="R27895" i="70"/>
  <c r="S27895" i="70"/>
  <c r="Q27895" i="70"/>
  <c r="T27895" i="70"/>
  <c r="Q26215" i="70"/>
  <c r="S26215" i="70"/>
  <c r="T26215" i="70"/>
  <c r="R26215" i="70"/>
  <c r="R123405" i="70"/>
  <c r="S123405" i="70"/>
  <c r="T123405" i="70"/>
  <c r="Q123405" i="70"/>
  <c r="T109387" i="70"/>
  <c r="S109387" i="70"/>
  <c r="R109387" i="70"/>
  <c r="Q109387" i="70"/>
  <c r="S99270" i="70"/>
  <c r="Q99270" i="70"/>
  <c r="R99270" i="70"/>
  <c r="T99270" i="70"/>
  <c r="T179190" i="70"/>
  <c r="Q179190" i="70"/>
  <c r="R179190" i="70"/>
  <c r="S179190" i="70"/>
  <c r="S50104" i="70"/>
  <c r="R50104" i="70"/>
  <c r="Q50104" i="70"/>
  <c r="T50104" i="70"/>
  <c r="Q57419" i="70"/>
  <c r="R57419" i="70"/>
  <c r="S57419" i="70"/>
  <c r="T57419" i="70"/>
  <c r="Q50388" i="70"/>
  <c r="T50388" i="70"/>
  <c r="S50388" i="70"/>
  <c r="R50388" i="70"/>
  <c r="R69614" i="70"/>
  <c r="S69614" i="70"/>
  <c r="T69614" i="70"/>
  <c r="Q69614" i="70"/>
  <c r="Q3375" i="70"/>
  <c r="S3375" i="70"/>
  <c r="T3375" i="70"/>
  <c r="R3375" i="70"/>
  <c r="R64072" i="70"/>
  <c r="S64072" i="70"/>
  <c r="T64072" i="70"/>
  <c r="Q64072" i="70"/>
  <c r="R72586" i="70"/>
  <c r="Q72586" i="70"/>
  <c r="T72586" i="70"/>
  <c r="S72586" i="70"/>
  <c r="T42605" i="70"/>
  <c r="R42605" i="70"/>
  <c r="S42605" i="70"/>
  <c r="Q42605" i="70"/>
  <c r="T58559" i="70"/>
  <c r="S58559" i="70"/>
  <c r="Q58559" i="70"/>
  <c r="R58559" i="70"/>
  <c r="R119305" i="70"/>
  <c r="S119305" i="70"/>
  <c r="Q119305" i="70"/>
  <c r="T119305" i="70"/>
  <c r="T201277" i="70"/>
  <c r="R201277" i="70"/>
  <c r="S201277" i="70"/>
  <c r="Q201277" i="70"/>
  <c r="T115525" i="70"/>
  <c r="R115525" i="70"/>
  <c r="Q115525" i="70"/>
  <c r="S115525" i="70"/>
  <c r="T132151" i="70"/>
  <c r="S132151" i="70"/>
  <c r="Q132151" i="70"/>
  <c r="R132151" i="70"/>
  <c r="T109732" i="70"/>
  <c r="R109732" i="70"/>
  <c r="S109732" i="70"/>
  <c r="Q109732" i="70"/>
  <c r="R69861" i="70"/>
  <c r="T69861" i="70"/>
  <c r="S69861" i="70"/>
  <c r="Q69861" i="70"/>
  <c r="T88168" i="70"/>
  <c r="S88168" i="70"/>
  <c r="R88168" i="70"/>
  <c r="Q88168" i="70"/>
  <c r="T58626" i="70"/>
  <c r="S58626" i="70"/>
  <c r="Q58626" i="70"/>
  <c r="R58626" i="70"/>
  <c r="Q15023" i="70"/>
  <c r="T15023" i="70"/>
  <c r="R15023" i="70"/>
  <c r="S15023" i="70"/>
  <c r="S77199" i="70"/>
  <c r="Q77199" i="70"/>
  <c r="T77199" i="70"/>
  <c r="R77199" i="70"/>
  <c r="R83044" i="70"/>
  <c r="Q83044" i="70"/>
  <c r="T83044" i="70"/>
  <c r="S83044" i="70"/>
  <c r="Q31211" i="70"/>
  <c r="S31211" i="70"/>
  <c r="R31211" i="70"/>
  <c r="T31211" i="70"/>
  <c r="S10744" i="70"/>
  <c r="T10744" i="70"/>
  <c r="Q10744" i="70"/>
  <c r="R10744" i="70"/>
  <c r="R32292" i="70"/>
  <c r="T32292" i="70"/>
  <c r="S32292" i="70"/>
  <c r="Q32292" i="70"/>
  <c r="T45081" i="70"/>
  <c r="R45081" i="70"/>
  <c r="Q45081" i="70"/>
  <c r="S45081" i="70"/>
  <c r="S85714" i="70"/>
  <c r="R85714" i="70"/>
  <c r="T85714" i="70"/>
  <c r="Q85714" i="70"/>
  <c r="R48630" i="70"/>
  <c r="T48630" i="70"/>
  <c r="S48630" i="70"/>
  <c r="Q48630" i="70"/>
  <c r="T38203" i="70"/>
  <c r="Q38203" i="70"/>
  <c r="R38203" i="70"/>
  <c r="S38203" i="70"/>
  <c r="Q77124" i="70"/>
  <c r="R77124" i="70"/>
  <c r="T77124" i="70"/>
  <c r="S77124" i="70"/>
  <c r="R44442" i="70"/>
  <c r="S44442" i="70"/>
  <c r="T44442" i="70"/>
  <c r="Q44442" i="70"/>
  <c r="Q106966" i="70"/>
  <c r="T106966" i="70"/>
  <c r="R106966" i="70"/>
  <c r="S106966" i="70"/>
  <c r="S36769" i="70"/>
  <c r="T36769" i="70"/>
  <c r="R36769" i="70"/>
  <c r="Q36769" i="70"/>
  <c r="S5622" i="70"/>
  <c r="R5622" i="70"/>
  <c r="T5622" i="70"/>
  <c r="Q5622" i="70"/>
  <c r="S134489" i="70"/>
  <c r="R134489" i="70"/>
  <c r="T134489" i="70"/>
  <c r="Q134489" i="70"/>
  <c r="T153357" i="70"/>
  <c r="S153357" i="70"/>
  <c r="R153357" i="70"/>
  <c r="Q153357" i="70"/>
  <c r="Q165946" i="70"/>
  <c r="S165946" i="70"/>
  <c r="R165946" i="70"/>
  <c r="T165946" i="70"/>
  <c r="S122302" i="70"/>
  <c r="T122302" i="70"/>
  <c r="R122302" i="70"/>
  <c r="Q122302" i="70"/>
  <c r="Q156868" i="70"/>
  <c r="R156868" i="70"/>
  <c r="T156868" i="70"/>
  <c r="S156868" i="70"/>
  <c r="R14260" i="70"/>
  <c r="Q14260" i="70"/>
  <c r="S14260" i="70"/>
  <c r="T14260" i="70"/>
  <c r="S159222" i="70"/>
  <c r="R159222" i="70"/>
  <c r="T159222" i="70"/>
  <c r="Q159222" i="70"/>
  <c r="S25235" i="70"/>
  <c r="Q25235" i="70"/>
  <c r="T25235" i="70"/>
  <c r="R25235" i="70"/>
  <c r="R9695" i="70"/>
  <c r="T9695" i="70"/>
  <c r="Q9695" i="70"/>
  <c r="S9695" i="70"/>
  <c r="R17340" i="70"/>
  <c r="T17340" i="70"/>
  <c r="Q17340" i="70"/>
  <c r="S17340" i="70"/>
  <c r="Q31890" i="70"/>
  <c r="T31890" i="70"/>
  <c r="R31890" i="70"/>
  <c r="S31890" i="70"/>
  <c r="T54820" i="70"/>
  <c r="Q54820" i="70"/>
  <c r="S54820" i="70"/>
  <c r="R54820" i="70"/>
  <c r="T24450" i="70"/>
  <c r="R24450" i="70"/>
  <c r="Q24450" i="70"/>
  <c r="S24450" i="70"/>
  <c r="R27561" i="70"/>
  <c r="Q27561" i="70"/>
  <c r="S27561" i="70"/>
  <c r="T27561" i="70"/>
  <c r="T25840" i="70"/>
  <c r="R25840" i="70"/>
  <c r="Q25840" i="70"/>
  <c r="S25840" i="70"/>
  <c r="T17180" i="70"/>
  <c r="Q17180" i="70"/>
  <c r="R17180" i="70"/>
  <c r="S17180" i="70"/>
  <c r="T60663" i="70"/>
  <c r="Q60663" i="70"/>
  <c r="S60663" i="70"/>
  <c r="R60663" i="70"/>
  <c r="S5980" i="70"/>
  <c r="T5980" i="70"/>
  <c r="Q5980" i="70"/>
  <c r="R5980" i="70"/>
  <c r="T58266" i="70"/>
  <c r="Q58266" i="70"/>
  <c r="R58266" i="70"/>
  <c r="S58266" i="70"/>
  <c r="S3927" i="70"/>
  <c r="T3927" i="70"/>
  <c r="R3927" i="70"/>
  <c r="Q3927" i="70"/>
  <c r="T51848" i="70"/>
  <c r="R51848" i="70"/>
  <c r="Q51848" i="70"/>
  <c r="S51848" i="70"/>
  <c r="T57001" i="70"/>
  <c r="R57001" i="70"/>
  <c r="Q57001" i="70"/>
  <c r="S57001" i="70"/>
  <c r="R25674" i="70"/>
  <c r="T25674" i="70"/>
  <c r="Q25674" i="70"/>
  <c r="S25674" i="70"/>
  <c r="R36538" i="70"/>
  <c r="Q36538" i="70"/>
  <c r="S36538" i="70"/>
  <c r="T36538" i="70"/>
  <c r="R24997" i="70"/>
  <c r="Q24997" i="70"/>
  <c r="T24997" i="70"/>
  <c r="S24997" i="70"/>
  <c r="S81661" i="70"/>
  <c r="Q81661" i="70"/>
  <c r="R81661" i="70"/>
  <c r="T81661" i="70"/>
  <c r="S133637" i="70"/>
  <c r="R133637" i="70"/>
  <c r="T133637" i="70"/>
  <c r="Q133637" i="70"/>
  <c r="T29648" i="70"/>
  <c r="S29648" i="70"/>
  <c r="Q29648" i="70"/>
  <c r="R29648" i="70"/>
  <c r="Q140532" i="70"/>
  <c r="T140532" i="70"/>
  <c r="S140532" i="70"/>
  <c r="R140532" i="70"/>
  <c r="S176004" i="70"/>
  <c r="Q176004" i="70"/>
  <c r="R176004" i="70"/>
  <c r="T176004" i="70"/>
  <c r="R185694" i="70"/>
  <c r="S185694" i="70"/>
  <c r="Q185694" i="70"/>
  <c r="T185694" i="70"/>
  <c r="S132840" i="70"/>
  <c r="R132840" i="70"/>
  <c r="T132840" i="70"/>
  <c r="Q132840" i="70"/>
  <c r="S171385" i="70"/>
  <c r="R171385" i="70"/>
  <c r="T171385" i="70"/>
  <c r="Q171385" i="70"/>
  <c r="Q13923" i="70"/>
  <c r="S13923" i="70"/>
  <c r="T13923" i="70"/>
  <c r="R13923" i="70"/>
  <c r="T80561" i="70"/>
  <c r="R80561" i="70"/>
  <c r="Q80561" i="70"/>
  <c r="S80561" i="70"/>
  <c r="R120159" i="70"/>
  <c r="T120159" i="70"/>
  <c r="Q120159" i="70"/>
  <c r="S120159" i="70"/>
  <c r="T129194" i="70"/>
  <c r="S129194" i="70"/>
  <c r="R129194" i="70"/>
  <c r="Q129194" i="70"/>
  <c r="S138266" i="70"/>
  <c r="R138266" i="70"/>
  <c r="T138266" i="70"/>
  <c r="Q138266" i="70"/>
  <c r="R35355" i="70"/>
  <c r="T35355" i="70"/>
  <c r="S35355" i="70"/>
  <c r="Q35355" i="70"/>
  <c r="Q39811" i="70"/>
  <c r="S39811" i="70"/>
  <c r="R39811" i="70"/>
  <c r="T39811" i="70"/>
  <c r="S40505" i="70"/>
  <c r="Q40505" i="70"/>
  <c r="R40505" i="70"/>
  <c r="T40505" i="70"/>
  <c r="T15071" i="70"/>
  <c r="R15071" i="70"/>
  <c r="Q15071" i="70"/>
  <c r="S15071" i="70"/>
  <c r="T11989" i="70"/>
  <c r="Q11989" i="70"/>
  <c r="S11989" i="70"/>
  <c r="R11989" i="70"/>
  <c r="Q7635" i="70"/>
  <c r="R7635" i="70"/>
  <c r="T7635" i="70"/>
  <c r="S7635" i="70"/>
  <c r="R102688" i="70"/>
  <c r="Q102688" i="70"/>
  <c r="S102688" i="70"/>
  <c r="T102688" i="70"/>
  <c r="T136780" i="70"/>
  <c r="R136780" i="70"/>
  <c r="S136780" i="70"/>
  <c r="Q136780" i="70"/>
  <c r="Q128852" i="70"/>
  <c r="T128852" i="70"/>
  <c r="S128852" i="70"/>
  <c r="R128852" i="70"/>
  <c r="S136866" i="70"/>
  <c r="Q136866" i="70"/>
  <c r="T136866" i="70"/>
  <c r="R136866" i="70"/>
  <c r="Q144757" i="70"/>
  <c r="T144757" i="70"/>
  <c r="R144757" i="70"/>
  <c r="S144757" i="70"/>
  <c r="T57728" i="70"/>
  <c r="R57728" i="70"/>
  <c r="Q57728" i="70"/>
  <c r="S57728" i="70"/>
  <c r="S66240" i="70"/>
  <c r="R66240" i="70"/>
  <c r="Q66240" i="70"/>
  <c r="T66240" i="70"/>
  <c r="T119742" i="70"/>
  <c r="R119742" i="70"/>
  <c r="Q119742" i="70"/>
  <c r="S119742" i="70"/>
  <c r="R101256" i="70"/>
  <c r="Q101256" i="70"/>
  <c r="T101256" i="70"/>
  <c r="S101256" i="70"/>
  <c r="S145486" i="70"/>
  <c r="R145486" i="70"/>
  <c r="Q145486" i="70"/>
  <c r="T145486" i="70"/>
  <c r="T119663" i="70"/>
  <c r="R119663" i="70"/>
  <c r="S119663" i="70"/>
  <c r="Q119663" i="70"/>
  <c r="Q80474" i="70"/>
  <c r="R80474" i="70"/>
  <c r="S80474" i="70"/>
  <c r="T80474" i="70"/>
  <c r="R13936" i="70"/>
  <c r="S13936" i="70"/>
  <c r="T13936" i="70"/>
  <c r="Q13936" i="70"/>
  <c r="T48154" i="70"/>
  <c r="R48154" i="70"/>
  <c r="Q48154" i="70"/>
  <c r="S48154" i="70"/>
  <c r="Q66387" i="70"/>
  <c r="R66387" i="70"/>
  <c r="T66387" i="70"/>
  <c r="S66387" i="70"/>
  <c r="Q212966" i="70"/>
  <c r="R212966" i="70"/>
  <c r="T212966" i="70"/>
  <c r="S212966" i="70"/>
  <c r="R50208" i="70"/>
  <c r="Q50208" i="70"/>
  <c r="T50208" i="70"/>
  <c r="S50208" i="70"/>
  <c r="T91610" i="70"/>
  <c r="S91610" i="70"/>
  <c r="Q91610" i="70"/>
  <c r="R91610" i="70"/>
  <c r="R49158" i="70"/>
  <c r="Q49158" i="70"/>
  <c r="S49158" i="70"/>
  <c r="T49158" i="70"/>
  <c r="R43521" i="70"/>
  <c r="S43521" i="70"/>
  <c r="T43521" i="70"/>
  <c r="Q43521" i="70"/>
  <c r="T789" i="70"/>
  <c r="Q789" i="70"/>
  <c r="S789" i="70"/>
  <c r="R789" i="70"/>
  <c r="S21340" i="70"/>
  <c r="R21340" i="70"/>
  <c r="T21340" i="70"/>
  <c r="Q21340" i="70"/>
  <c r="T172339" i="70"/>
  <c r="Q172339" i="70"/>
  <c r="S172339" i="70"/>
  <c r="R172339" i="70"/>
  <c r="S156715" i="70"/>
  <c r="T156715" i="70"/>
  <c r="Q156715" i="70"/>
  <c r="R156715" i="70"/>
  <c r="Q160923" i="70"/>
  <c r="T160923" i="70"/>
  <c r="S160923" i="70"/>
  <c r="R160923" i="70"/>
  <c r="S76394" i="70"/>
  <c r="R76394" i="70"/>
  <c r="Q76394" i="70"/>
  <c r="T76394" i="70"/>
  <c r="R24646" i="70"/>
  <c r="S24646" i="70"/>
  <c r="Q24646" i="70"/>
  <c r="T24646" i="70"/>
  <c r="T45621" i="70"/>
  <c r="R45621" i="70"/>
  <c r="S45621" i="70"/>
  <c r="Q45621" i="70"/>
  <c r="Q86203" i="70"/>
  <c r="S86203" i="70"/>
  <c r="T86203" i="70"/>
  <c r="R86203" i="70"/>
  <c r="S81688" i="70"/>
  <c r="Q81688" i="70"/>
  <c r="T81688" i="70"/>
  <c r="R81688" i="70"/>
  <c r="Q110254" i="70"/>
  <c r="S110254" i="70"/>
  <c r="T110254" i="70"/>
  <c r="R110254" i="70"/>
  <c r="T17096" i="70"/>
  <c r="Q17096" i="70"/>
  <c r="R17096" i="70"/>
  <c r="S17096" i="70"/>
  <c r="Q79536" i="70"/>
  <c r="T79536" i="70"/>
  <c r="S79536" i="70"/>
  <c r="R79536" i="70"/>
  <c r="T74152" i="70"/>
  <c r="S74152" i="70"/>
  <c r="Q74152" i="70"/>
  <c r="R74152" i="70"/>
  <c r="Q130609" i="70"/>
  <c r="R130609" i="70"/>
  <c r="T130609" i="70"/>
  <c r="S130609" i="70"/>
  <c r="S52589" i="70"/>
  <c r="R52589" i="70"/>
  <c r="T52589" i="70"/>
  <c r="Q52589" i="70"/>
  <c r="R97025" i="70"/>
  <c r="S97025" i="70"/>
  <c r="T97025" i="70"/>
  <c r="Q97025" i="70"/>
  <c r="Q11883" i="70"/>
  <c r="S11883" i="70"/>
  <c r="R11883" i="70"/>
  <c r="T11883" i="70"/>
  <c r="T19368" i="70"/>
  <c r="S19368" i="70"/>
  <c r="Q19368" i="70"/>
  <c r="R19368" i="70"/>
  <c r="T13985" i="70"/>
  <c r="R13985" i="70"/>
  <c r="S13985" i="70"/>
  <c r="Q13985" i="70"/>
  <c r="R12905" i="70"/>
  <c r="S12905" i="70"/>
  <c r="Q12905" i="70"/>
  <c r="T12905" i="70"/>
  <c r="Q59709" i="70"/>
  <c r="S59709" i="70"/>
  <c r="R59709" i="70"/>
  <c r="T59709" i="70"/>
  <c r="R117232" i="70"/>
  <c r="Q117232" i="70"/>
  <c r="T117232" i="70"/>
  <c r="S117232" i="70"/>
  <c r="S24382" i="70"/>
  <c r="T24382" i="70"/>
  <c r="Q24382" i="70"/>
  <c r="R24382" i="70"/>
  <c r="T36250" i="70"/>
  <c r="Q36250" i="70"/>
  <c r="R36250" i="70"/>
  <c r="S36250" i="70"/>
  <c r="T16000" i="70"/>
  <c r="Q16000" i="70"/>
  <c r="R16000" i="70"/>
  <c r="S16000" i="70"/>
  <c r="S7044" i="70"/>
  <c r="T7044" i="70"/>
  <c r="R7044" i="70"/>
  <c r="Q7044" i="70"/>
  <c r="R49800" i="70"/>
  <c r="S49800" i="70"/>
  <c r="T49800" i="70"/>
  <c r="Q49800" i="70"/>
  <c r="R143113" i="70"/>
  <c r="T143113" i="70"/>
  <c r="Q143113" i="70"/>
  <c r="S143113" i="70"/>
  <c r="Q168308" i="70"/>
  <c r="R168308" i="70"/>
  <c r="S168308" i="70"/>
  <c r="T168308" i="70"/>
  <c r="R163620" i="70"/>
  <c r="Q163620" i="70"/>
  <c r="S163620" i="70"/>
  <c r="T163620" i="70"/>
  <c r="T126793" i="70"/>
  <c r="Q126793" i="70"/>
  <c r="S126793" i="70"/>
  <c r="R126793" i="70"/>
  <c r="Q164394" i="70"/>
  <c r="R164394" i="70"/>
  <c r="T164394" i="70"/>
  <c r="S164394" i="70"/>
  <c r="Q72828" i="70"/>
  <c r="R72828" i="70"/>
  <c r="S72828" i="70"/>
  <c r="T72828" i="70"/>
  <c r="S156205" i="70"/>
  <c r="Q156205" i="70"/>
  <c r="T156205" i="70"/>
  <c r="R156205" i="70"/>
  <c r="S115282" i="70"/>
  <c r="T115282" i="70"/>
  <c r="R115282" i="70"/>
  <c r="Q115282" i="70"/>
  <c r="S114532" i="70"/>
  <c r="T114532" i="70"/>
  <c r="R114532" i="70"/>
  <c r="Q114532" i="70"/>
  <c r="R131207" i="70"/>
  <c r="T131207" i="70"/>
  <c r="Q131207" i="70"/>
  <c r="S131207" i="70"/>
  <c r="S36379" i="70"/>
  <c r="T36379" i="70"/>
  <c r="R36379" i="70"/>
  <c r="Q36379" i="70"/>
  <c r="S50497" i="70"/>
  <c r="R50497" i="70"/>
  <c r="Q50497" i="70"/>
  <c r="T50497" i="70"/>
  <c r="S53506" i="70"/>
  <c r="R53506" i="70"/>
  <c r="Q53506" i="70"/>
  <c r="T53506" i="70"/>
  <c r="S77697" i="70"/>
  <c r="Q77697" i="70"/>
  <c r="T77697" i="70"/>
  <c r="R77697" i="70"/>
  <c r="R28232" i="70"/>
  <c r="S28232" i="70"/>
  <c r="Q28232" i="70"/>
  <c r="T28232" i="70"/>
  <c r="R120371" i="70"/>
  <c r="S120371" i="70"/>
  <c r="Q120371" i="70"/>
  <c r="T120371" i="70"/>
  <c r="S97445" i="70"/>
  <c r="R97445" i="70"/>
  <c r="T97445" i="70"/>
  <c r="Q97445" i="70"/>
  <c r="R131758" i="70"/>
  <c r="Q131758" i="70"/>
  <c r="T131758" i="70"/>
  <c r="S131758" i="70"/>
  <c r="T140785" i="70"/>
  <c r="Q140785" i="70"/>
  <c r="S140785" i="70"/>
  <c r="R140785" i="70"/>
  <c r="R117444" i="70"/>
  <c r="T117444" i="70"/>
  <c r="Q117444" i="70"/>
  <c r="S117444" i="70"/>
  <c r="Q133478" i="70"/>
  <c r="T133478" i="70"/>
  <c r="R133478" i="70"/>
  <c r="S133478" i="70"/>
  <c r="R150866" i="70"/>
  <c r="T150866" i="70"/>
  <c r="Q150866" i="70"/>
  <c r="S150866" i="70"/>
  <c r="T161582" i="70"/>
  <c r="S161582" i="70"/>
  <c r="Q161582" i="70"/>
  <c r="R161582" i="70"/>
  <c r="R61484" i="70"/>
  <c r="S61484" i="70"/>
  <c r="T61484" i="70"/>
  <c r="Q61484" i="70"/>
  <c r="Q81697" i="70"/>
  <c r="R81697" i="70"/>
  <c r="T81697" i="70"/>
  <c r="S81697" i="70"/>
  <c r="Q130364" i="70"/>
  <c r="S130364" i="70"/>
  <c r="T130364" i="70"/>
  <c r="R130364" i="70"/>
  <c r="T88063" i="70"/>
  <c r="S88063" i="70"/>
  <c r="Q88063" i="70"/>
  <c r="R88063" i="70"/>
  <c r="R26575" i="70"/>
  <c r="Q26575" i="70"/>
  <c r="S26575" i="70"/>
  <c r="T26575" i="70"/>
  <c r="T45616" i="70"/>
  <c r="S45616" i="70"/>
  <c r="Q45616" i="70"/>
  <c r="R45616" i="70"/>
  <c r="T79011" i="70"/>
  <c r="R79011" i="70"/>
  <c r="Q79011" i="70"/>
  <c r="S79011" i="70"/>
  <c r="S167490" i="70"/>
  <c r="Q167490" i="70"/>
  <c r="R167490" i="70"/>
  <c r="T167490" i="70"/>
  <c r="S133350" i="70"/>
  <c r="R133350" i="70"/>
  <c r="Q133350" i="70"/>
  <c r="T133350" i="70"/>
  <c r="Q70631" i="70"/>
  <c r="R70631" i="70"/>
  <c r="T70631" i="70"/>
  <c r="S70631" i="70"/>
  <c r="R87881" i="70"/>
  <c r="S87881" i="70"/>
  <c r="T87881" i="70"/>
  <c r="Q87881" i="70"/>
  <c r="T41444" i="70"/>
  <c r="R41444" i="70"/>
  <c r="S41444" i="70"/>
  <c r="Q41444" i="70"/>
  <c r="S164395" i="70"/>
  <c r="Q164395" i="70"/>
  <c r="R164395" i="70"/>
  <c r="T164395" i="70"/>
  <c r="R98939" i="70"/>
  <c r="Q98939" i="70"/>
  <c r="T98939" i="70"/>
  <c r="S98939" i="70"/>
  <c r="Q115765" i="70"/>
  <c r="T115765" i="70"/>
  <c r="R115765" i="70"/>
  <c r="S115765" i="70"/>
  <c r="S83284" i="70"/>
  <c r="Q83284" i="70"/>
  <c r="T83284" i="70"/>
  <c r="R83284" i="70"/>
  <c r="S24575" i="70"/>
  <c r="T24575" i="70"/>
  <c r="R24575" i="70"/>
  <c r="Q24575" i="70"/>
  <c r="R96860" i="70"/>
  <c r="S96860" i="70"/>
  <c r="T96860" i="70"/>
  <c r="Q96860" i="70"/>
  <c r="Q92805" i="70"/>
  <c r="S92805" i="70"/>
  <c r="R92805" i="70"/>
  <c r="T92805" i="70"/>
  <c r="T141883" i="70"/>
  <c r="R141883" i="70"/>
  <c r="Q141883" i="70"/>
  <c r="S141883" i="70"/>
  <c r="Q109006" i="70"/>
  <c r="S109006" i="70"/>
  <c r="R109006" i="70"/>
  <c r="T109006" i="70"/>
  <c r="Q53326" i="70"/>
  <c r="R53326" i="70"/>
  <c r="S53326" i="70"/>
  <c r="T53326" i="70"/>
  <c r="R81965" i="70"/>
  <c r="S81965" i="70"/>
  <c r="Q81965" i="70"/>
  <c r="T81965" i="70"/>
  <c r="S120453" i="70"/>
  <c r="T120453" i="70"/>
  <c r="Q120453" i="70"/>
  <c r="R120453" i="70"/>
  <c r="Q102120" i="70"/>
  <c r="R102120" i="70"/>
  <c r="S102120" i="70"/>
  <c r="T102120" i="70"/>
  <c r="S96762" i="70"/>
  <c r="R96762" i="70"/>
  <c r="Q96762" i="70"/>
  <c r="T96762" i="70"/>
  <c r="Q43885" i="70"/>
  <c r="T43885" i="70"/>
  <c r="S43885" i="70"/>
  <c r="R43885" i="70"/>
  <c r="T149967" i="70"/>
  <c r="S149967" i="70"/>
  <c r="R149967" i="70"/>
  <c r="Q149967" i="70"/>
  <c r="Q111019" i="70"/>
  <c r="S111019" i="70"/>
  <c r="T111019" i="70"/>
  <c r="R111019" i="70"/>
  <c r="R33762" i="70"/>
  <c r="S33762" i="70"/>
  <c r="T33762" i="70"/>
  <c r="Q33762" i="70"/>
  <c r="Q29998" i="70"/>
  <c r="T29998" i="70"/>
  <c r="R29998" i="70"/>
  <c r="S29998" i="70"/>
  <c r="T4331" i="70"/>
  <c r="S4331" i="70"/>
  <c r="Q4331" i="70"/>
  <c r="R4331" i="70"/>
  <c r="S9132" i="70"/>
  <c r="Q9132" i="70"/>
  <c r="R9132" i="70"/>
  <c r="T9132" i="70"/>
  <c r="R1831" i="70"/>
  <c r="Q1831" i="70"/>
  <c r="T1831" i="70"/>
  <c r="S1831" i="70"/>
  <c r="R21371" i="70"/>
  <c r="S21371" i="70"/>
  <c r="T21371" i="70"/>
  <c r="Q21371" i="70"/>
  <c r="R52864" i="70"/>
  <c r="Q52864" i="70"/>
  <c r="S52864" i="70"/>
  <c r="T52864" i="70"/>
  <c r="R121922" i="70"/>
  <c r="T121922" i="70"/>
  <c r="S121922" i="70"/>
  <c r="Q121922" i="70"/>
  <c r="R42121" i="70"/>
  <c r="S42121" i="70"/>
  <c r="T42121" i="70"/>
  <c r="Q42121" i="70"/>
  <c r="T51485" i="70"/>
  <c r="R51485" i="70"/>
  <c r="Q51485" i="70"/>
  <c r="S51485" i="70"/>
  <c r="S158010" i="70"/>
  <c r="Q158010" i="70"/>
  <c r="T158010" i="70"/>
  <c r="R158010" i="70"/>
  <c r="T71919" i="70"/>
  <c r="R71919" i="70"/>
  <c r="Q71919" i="70"/>
  <c r="S71919" i="70"/>
  <c r="S28451" i="70"/>
  <c r="T28451" i="70"/>
  <c r="R28451" i="70"/>
  <c r="Q28451" i="70"/>
  <c r="Q25162" i="70"/>
  <c r="T25162" i="70"/>
  <c r="R25162" i="70"/>
  <c r="S25162" i="70"/>
  <c r="Q58410" i="70"/>
  <c r="S58410" i="70"/>
  <c r="R58410" i="70"/>
  <c r="T58410" i="70"/>
  <c r="T76743" i="70"/>
  <c r="Q76743" i="70"/>
  <c r="R76743" i="70"/>
  <c r="S76743" i="70"/>
  <c r="T140876" i="70"/>
  <c r="R140876" i="70"/>
  <c r="S140876" i="70"/>
  <c r="Q140876" i="70"/>
  <c r="R45291" i="70"/>
  <c r="S45291" i="70"/>
  <c r="Q45291" i="70"/>
  <c r="T45291" i="70"/>
  <c r="S99473" i="70"/>
  <c r="T99473" i="70"/>
  <c r="Q99473" i="70"/>
  <c r="R99473" i="70"/>
  <c r="Q91213" i="70"/>
  <c r="T91213" i="70"/>
  <c r="R91213" i="70"/>
  <c r="S91213" i="70"/>
  <c r="R87753" i="70"/>
  <c r="Q87753" i="70"/>
  <c r="T87753" i="70"/>
  <c r="S87753" i="70"/>
  <c r="T92786" i="70"/>
  <c r="R92786" i="70"/>
  <c r="S92786" i="70"/>
  <c r="Q92786" i="70"/>
  <c r="R54906" i="70"/>
  <c r="Q54906" i="70"/>
  <c r="S54906" i="70"/>
  <c r="T54906" i="70"/>
  <c r="T56312" i="70"/>
  <c r="Q56312" i="70"/>
  <c r="R56312" i="70"/>
  <c r="S56312" i="70"/>
  <c r="S35085" i="70"/>
  <c r="Q35085" i="70"/>
  <c r="R35085" i="70"/>
  <c r="T35085" i="70"/>
  <c r="T141057" i="70"/>
  <c r="R141057" i="70"/>
  <c r="S141057" i="70"/>
  <c r="Q141057" i="70"/>
  <c r="S150677" i="70"/>
  <c r="R150677" i="70"/>
  <c r="Q150677" i="70"/>
  <c r="T150677" i="70"/>
  <c r="S60241" i="70"/>
  <c r="T60241" i="70"/>
  <c r="Q60241" i="70"/>
  <c r="R60241" i="70"/>
  <c r="Q108855" i="70"/>
  <c r="R108855" i="70"/>
  <c r="T108855" i="70"/>
  <c r="S108855" i="70"/>
  <c r="S63216" i="70"/>
  <c r="R63216" i="70"/>
  <c r="T63216" i="70"/>
  <c r="Q63216" i="70"/>
  <c r="T111744" i="70"/>
  <c r="Q111744" i="70"/>
  <c r="S111744" i="70"/>
  <c r="R111744" i="70"/>
  <c r="Q33104" i="70"/>
  <c r="R33104" i="70"/>
  <c r="S33104" i="70"/>
  <c r="T33104" i="70"/>
  <c r="T55853" i="70"/>
  <c r="R55853" i="70"/>
  <c r="S55853" i="70"/>
  <c r="Q55853" i="70"/>
  <c r="T66855" i="70"/>
  <c r="S66855" i="70"/>
  <c r="Q66855" i="70"/>
  <c r="R66855" i="70"/>
  <c r="Q28502" i="70"/>
  <c r="T28502" i="70"/>
  <c r="R28502" i="70"/>
  <c r="S28502" i="70"/>
  <c r="T20040" i="70"/>
  <c r="Q20040" i="70"/>
  <c r="R20040" i="70"/>
  <c r="S20040" i="70"/>
  <c r="Q15916" i="70"/>
  <c r="T15916" i="70"/>
  <c r="R15916" i="70"/>
  <c r="S15916" i="70"/>
  <c r="T53432" i="70"/>
  <c r="S53432" i="70"/>
  <c r="Q53432" i="70"/>
  <c r="R53432" i="70"/>
  <c r="R149884" i="70"/>
  <c r="Q149884" i="70"/>
  <c r="S149884" i="70"/>
  <c r="T149884" i="70"/>
  <c r="T4082" i="70"/>
  <c r="S4082" i="70"/>
  <c r="Q4082" i="70"/>
  <c r="R4082" i="70"/>
  <c r="S50263" i="70"/>
  <c r="T50263" i="70"/>
  <c r="Q50263" i="70"/>
  <c r="R50263" i="70"/>
  <c r="Q134150" i="70"/>
  <c r="S134150" i="70"/>
  <c r="T134150" i="70"/>
  <c r="R134150" i="70"/>
  <c r="R155049" i="70"/>
  <c r="T155049" i="70"/>
  <c r="S155049" i="70"/>
  <c r="Q155049" i="70"/>
  <c r="Q158301" i="70"/>
  <c r="R158301" i="70"/>
  <c r="S158301" i="70"/>
  <c r="T158301" i="70"/>
  <c r="R33384" i="70"/>
  <c r="S33384" i="70"/>
  <c r="Q33384" i="70"/>
  <c r="T33384" i="70"/>
  <c r="S80092" i="70"/>
  <c r="Q80092" i="70"/>
  <c r="R80092" i="70"/>
  <c r="T80092" i="70"/>
  <c r="R10438" i="70"/>
  <c r="Q10438" i="70"/>
  <c r="T10438" i="70"/>
  <c r="S10438" i="70"/>
  <c r="R119615" i="70"/>
  <c r="T119615" i="70"/>
  <c r="S119615" i="70"/>
  <c r="Q119615" i="70"/>
  <c r="R109719" i="70"/>
  <c r="T109719" i="70"/>
  <c r="S109719" i="70"/>
  <c r="Q109719" i="70"/>
  <c r="Q128680" i="70"/>
  <c r="R128680" i="70"/>
  <c r="S128680" i="70"/>
  <c r="T128680" i="70"/>
  <c r="T76340" i="70"/>
  <c r="R76340" i="70"/>
  <c r="S76340" i="70"/>
  <c r="Q76340" i="70"/>
  <c r="S71299" i="70"/>
  <c r="R71299" i="70"/>
  <c r="Q71299" i="70"/>
  <c r="T71299" i="70"/>
  <c r="R42149" i="70"/>
  <c r="T42149" i="70"/>
  <c r="Q42149" i="70"/>
  <c r="S42149" i="70"/>
  <c r="Q119068" i="70"/>
  <c r="S119068" i="70"/>
  <c r="T119068" i="70"/>
  <c r="R119068" i="70"/>
  <c r="S100333" i="70"/>
  <c r="T100333" i="70"/>
  <c r="Q100333" i="70"/>
  <c r="R100333" i="70"/>
  <c r="S99904" i="70"/>
  <c r="R99904" i="70"/>
  <c r="T99904" i="70"/>
  <c r="Q99904" i="70"/>
  <c r="Q80067" i="70"/>
  <c r="R80067" i="70"/>
  <c r="T80067" i="70"/>
  <c r="S80067" i="70"/>
  <c r="Q155941" i="70"/>
  <c r="T155941" i="70"/>
  <c r="R155941" i="70"/>
  <c r="S155941" i="70"/>
  <c r="T126100" i="70"/>
  <c r="R126100" i="70"/>
  <c r="Q126100" i="70"/>
  <c r="S126100" i="70"/>
  <c r="R135949" i="70"/>
  <c r="T135949" i="70"/>
  <c r="Q135949" i="70"/>
  <c r="S135949" i="70"/>
  <c r="S107582" i="70"/>
  <c r="R107582" i="70"/>
  <c r="T107582" i="70"/>
  <c r="Q107582" i="70"/>
  <c r="Q109615" i="70"/>
  <c r="T109615" i="70"/>
  <c r="S109615" i="70"/>
  <c r="R109615" i="70"/>
  <c r="S4093" i="70"/>
  <c r="Q4093" i="70"/>
  <c r="T4093" i="70"/>
  <c r="R4093" i="70"/>
  <c r="S50659" i="70"/>
  <c r="T50659" i="70"/>
  <c r="R50659" i="70"/>
  <c r="Q50659" i="70"/>
  <c r="Q32220" i="70"/>
  <c r="T32220" i="70"/>
  <c r="S32220" i="70"/>
  <c r="R32220" i="70"/>
  <c r="S21224" i="70"/>
  <c r="R21224" i="70"/>
  <c r="Q21224" i="70"/>
  <c r="T21224" i="70"/>
  <c r="S21192" i="70"/>
  <c r="T21192" i="70"/>
  <c r="Q21192" i="70"/>
  <c r="R21192" i="70"/>
  <c r="R73633" i="70"/>
  <c r="Q73633" i="70"/>
  <c r="T73633" i="70"/>
  <c r="S73633" i="70"/>
  <c r="Q67938" i="70"/>
  <c r="R67938" i="70"/>
  <c r="T67938" i="70"/>
  <c r="S67938" i="70"/>
  <c r="T83010" i="70"/>
  <c r="S83010" i="70"/>
  <c r="Q83010" i="70"/>
  <c r="R83010" i="70"/>
  <c r="S67955" i="70"/>
  <c r="R67955" i="70"/>
  <c r="Q67955" i="70"/>
  <c r="T67955" i="70"/>
  <c r="Q89200" i="70"/>
  <c r="S89200" i="70"/>
  <c r="T89200" i="70"/>
  <c r="R89200" i="70"/>
  <c r="R59395" i="70"/>
  <c r="Q59395" i="70"/>
  <c r="T59395" i="70"/>
  <c r="S59395" i="70"/>
  <c r="S162886" i="70"/>
  <c r="Q162886" i="70"/>
  <c r="T162886" i="70"/>
  <c r="R162886" i="70"/>
  <c r="T135194" i="70"/>
  <c r="Q135194" i="70"/>
  <c r="R135194" i="70"/>
  <c r="S135194" i="70"/>
  <c r="T180282" i="70"/>
  <c r="S180282" i="70"/>
  <c r="Q180282" i="70"/>
  <c r="R180282" i="70"/>
  <c r="T141126" i="70"/>
  <c r="R141126" i="70"/>
  <c r="Q141126" i="70"/>
  <c r="S141126" i="70"/>
  <c r="S100737" i="70"/>
  <c r="R100737" i="70"/>
  <c r="Q100737" i="70"/>
  <c r="T100737" i="70"/>
  <c r="S48520" i="70"/>
  <c r="T48520" i="70"/>
  <c r="Q48520" i="70"/>
  <c r="R48520" i="70"/>
  <c r="S36637" i="70"/>
  <c r="Q36637" i="70"/>
  <c r="T36637" i="70"/>
  <c r="R36637" i="70"/>
  <c r="R63247" i="70"/>
  <c r="Q63247" i="70"/>
  <c r="T63247" i="70"/>
  <c r="S63247" i="70"/>
  <c r="T98738" i="70"/>
  <c r="S98738" i="70"/>
  <c r="R98738" i="70"/>
  <c r="Q98738" i="70"/>
  <c r="T73206" i="70"/>
  <c r="R73206" i="70"/>
  <c r="Q73206" i="70"/>
  <c r="S73206" i="70"/>
  <c r="S57848" i="70"/>
  <c r="R57848" i="70"/>
  <c r="T57848" i="70"/>
  <c r="Q57848" i="70"/>
  <c r="Q67196" i="70"/>
  <c r="R67196" i="70"/>
  <c r="S67196" i="70"/>
  <c r="T67196" i="70"/>
  <c r="T70396" i="70"/>
  <c r="Q70396" i="70"/>
  <c r="R70396" i="70"/>
  <c r="S70396" i="70"/>
  <c r="T77225" i="70"/>
  <c r="S77225" i="70"/>
  <c r="R77225" i="70"/>
  <c r="Q77225" i="70"/>
  <c r="R84190" i="70"/>
  <c r="S84190" i="70"/>
  <c r="T84190" i="70"/>
  <c r="Q84190" i="70"/>
  <c r="R104045" i="70"/>
  <c r="T104045" i="70"/>
  <c r="Q104045" i="70"/>
  <c r="S104045" i="70"/>
  <c r="Q103938" i="70"/>
  <c r="S103938" i="70"/>
  <c r="T103938" i="70"/>
  <c r="R103938" i="70"/>
  <c r="Q198616" i="70"/>
  <c r="R198616" i="70"/>
  <c r="S198616" i="70"/>
  <c r="T198616" i="70"/>
  <c r="Q5246" i="70"/>
  <c r="R5246" i="70"/>
  <c r="S5246" i="70"/>
  <c r="T5246" i="70"/>
  <c r="S130966" i="70"/>
  <c r="T130966" i="70"/>
  <c r="Q130966" i="70"/>
  <c r="R130966" i="70"/>
  <c r="Q133513" i="70"/>
  <c r="S133513" i="70"/>
  <c r="T133513" i="70"/>
  <c r="R133513" i="70"/>
  <c r="Q68189" i="70"/>
  <c r="T68189" i="70"/>
  <c r="R68189" i="70"/>
  <c r="S68189" i="70"/>
  <c r="R116977" i="70"/>
  <c r="S116977" i="70"/>
  <c r="T116977" i="70"/>
  <c r="Q116977" i="70"/>
  <c r="T14592" i="70"/>
  <c r="R14592" i="70"/>
  <c r="Q14592" i="70"/>
  <c r="S14592" i="70"/>
  <c r="S37617" i="70"/>
  <c r="T37617" i="70"/>
  <c r="Q37617" i="70"/>
  <c r="R37617" i="70"/>
  <c r="Q774" i="70"/>
  <c r="R774" i="70"/>
  <c r="T774" i="70"/>
  <c r="S774" i="70"/>
  <c r="T39075" i="70"/>
  <c r="R39075" i="70"/>
  <c r="S39075" i="70"/>
  <c r="Q39075" i="70"/>
  <c r="T52409" i="70"/>
  <c r="R52409" i="70"/>
  <c r="Q52409" i="70"/>
  <c r="S52409" i="70"/>
  <c r="Q102453" i="70"/>
  <c r="T102453" i="70"/>
  <c r="S102453" i="70"/>
  <c r="R102453" i="70"/>
  <c r="S125229" i="70"/>
  <c r="R125229" i="70"/>
  <c r="T125229" i="70"/>
  <c r="Q125229" i="70"/>
  <c r="T75585" i="70"/>
  <c r="S75585" i="70"/>
  <c r="Q75585" i="70"/>
  <c r="R75585" i="70"/>
  <c r="Q64037" i="70"/>
  <c r="T64037" i="70"/>
  <c r="S64037" i="70"/>
  <c r="R64037" i="70"/>
  <c r="Q162861" i="70"/>
  <c r="R162861" i="70"/>
  <c r="T162861" i="70"/>
  <c r="S162861" i="70"/>
  <c r="Q121765" i="70"/>
  <c r="S121765" i="70"/>
  <c r="T121765" i="70"/>
  <c r="R121765" i="70"/>
  <c r="T52150" i="70"/>
  <c r="Q52150" i="70"/>
  <c r="R52150" i="70"/>
  <c r="S52150" i="70"/>
  <c r="R144550" i="70"/>
  <c r="T144550" i="70"/>
  <c r="Q144550" i="70"/>
  <c r="S144550" i="70"/>
  <c r="R93059" i="70"/>
  <c r="Q93059" i="70"/>
  <c r="S93059" i="70"/>
  <c r="T93059" i="70"/>
  <c r="T24320" i="70"/>
  <c r="R24320" i="70"/>
  <c r="S24320" i="70"/>
  <c r="Q24320" i="70"/>
  <c r="S72409" i="70"/>
  <c r="T72409" i="70"/>
  <c r="R72409" i="70"/>
  <c r="Q72409" i="70"/>
  <c r="T81509" i="70"/>
  <c r="Q81509" i="70"/>
  <c r="R81509" i="70"/>
  <c r="S81509" i="70"/>
  <c r="R97914" i="70"/>
  <c r="Q97914" i="70"/>
  <c r="T97914" i="70"/>
  <c r="S97914" i="70"/>
  <c r="S10093" i="70"/>
  <c r="Q10093" i="70"/>
  <c r="T10093" i="70"/>
  <c r="R10093" i="70"/>
  <c r="Q9806" i="70"/>
  <c r="T9806" i="70"/>
  <c r="R9806" i="70"/>
  <c r="S9806" i="70"/>
  <c r="S48346" i="70"/>
  <c r="Q48346" i="70"/>
  <c r="R48346" i="70"/>
  <c r="T48346" i="70"/>
  <c r="S76364" i="70"/>
  <c r="R76364" i="70"/>
  <c r="Q76364" i="70"/>
  <c r="T76364" i="70"/>
  <c r="Q110527" i="70"/>
  <c r="T110527" i="70"/>
  <c r="S110527" i="70"/>
  <c r="R110527" i="70"/>
  <c r="S70641" i="70"/>
  <c r="Q70641" i="70"/>
  <c r="T70641" i="70"/>
  <c r="R70641" i="70"/>
  <c r="R165689" i="70"/>
  <c r="S165689" i="70"/>
  <c r="Q165689" i="70"/>
  <c r="T165689" i="70"/>
  <c r="Q112009" i="70"/>
  <c r="S112009" i="70"/>
  <c r="T112009" i="70"/>
  <c r="R112009" i="70"/>
  <c r="T90879" i="70"/>
  <c r="Q90879" i="70"/>
  <c r="R90879" i="70"/>
  <c r="S90879" i="70"/>
  <c r="Q98014" i="70"/>
  <c r="S98014" i="70"/>
  <c r="R98014" i="70"/>
  <c r="T98014" i="70"/>
  <c r="Q85514" i="70"/>
  <c r="R85514" i="70"/>
  <c r="S85514" i="70"/>
  <c r="T85514" i="70"/>
  <c r="T151262" i="70"/>
  <c r="R151262" i="70"/>
  <c r="S151262" i="70"/>
  <c r="Q151262" i="70"/>
  <c r="T63467" i="70"/>
  <c r="R63467" i="70"/>
  <c r="S63467" i="70"/>
  <c r="Q63467" i="70"/>
  <c r="Q32234" i="70"/>
  <c r="R32234" i="70"/>
  <c r="T32234" i="70"/>
  <c r="S32234" i="70"/>
  <c r="T70482" i="70"/>
  <c r="R70482" i="70"/>
  <c r="S70482" i="70"/>
  <c r="Q70482" i="70"/>
  <c r="R61073" i="70"/>
  <c r="T61073" i="70"/>
  <c r="S61073" i="70"/>
  <c r="Q61073" i="70"/>
  <c r="Q58307" i="70"/>
  <c r="R58307" i="70"/>
  <c r="T58307" i="70"/>
  <c r="S58307" i="70"/>
  <c r="Q46565" i="70"/>
  <c r="S46565" i="70"/>
  <c r="T46565" i="70"/>
  <c r="R46565" i="70"/>
  <c r="Q88505" i="70"/>
  <c r="S88505" i="70"/>
  <c r="T88505" i="70"/>
  <c r="R88505" i="70"/>
  <c r="S41677" i="70"/>
  <c r="T41677" i="70"/>
  <c r="Q41677" i="70"/>
  <c r="R41677" i="70"/>
  <c r="Q58349" i="70"/>
  <c r="R58349" i="70"/>
  <c r="T58349" i="70"/>
  <c r="S58349" i="70"/>
  <c r="R125876" i="70"/>
  <c r="Q125876" i="70"/>
  <c r="T125876" i="70"/>
  <c r="S125876" i="70"/>
  <c r="R34626" i="70"/>
  <c r="T34626" i="70"/>
  <c r="Q34626" i="70"/>
  <c r="S34626" i="70"/>
  <c r="T81129" i="70"/>
  <c r="S81129" i="70"/>
  <c r="R81129" i="70"/>
  <c r="Q81129" i="70"/>
  <c r="R66840" i="70"/>
  <c r="T66840" i="70"/>
  <c r="Q66840" i="70"/>
  <c r="S66840" i="70"/>
  <c r="R68963" i="70"/>
  <c r="Q68963" i="70"/>
  <c r="S68963" i="70"/>
  <c r="T68963" i="70"/>
  <c r="T51228" i="70"/>
  <c r="Q51228" i="70"/>
  <c r="R51228" i="70"/>
  <c r="S51228" i="70"/>
  <c r="R79248" i="70"/>
  <c r="S79248" i="70"/>
  <c r="T79248" i="70"/>
  <c r="Q79248" i="70"/>
  <c r="R71174" i="70"/>
  <c r="Q71174" i="70"/>
  <c r="S71174" i="70"/>
  <c r="T71174" i="70"/>
  <c r="Q71560" i="70"/>
  <c r="R71560" i="70"/>
  <c r="T71560" i="70"/>
  <c r="S71560" i="70"/>
  <c r="T100028" i="70"/>
  <c r="R100028" i="70"/>
  <c r="S100028" i="70"/>
  <c r="Q100028" i="70"/>
  <c r="Q47469" i="70"/>
  <c r="S47469" i="70"/>
  <c r="T47469" i="70"/>
  <c r="R47469" i="70"/>
  <c r="S71937" i="70"/>
  <c r="Q71937" i="70"/>
  <c r="T71937" i="70"/>
  <c r="R71937" i="70"/>
  <c r="R44766" i="70"/>
  <c r="S44766" i="70"/>
  <c r="Q44766" i="70"/>
  <c r="T44766" i="70"/>
  <c r="R34012" i="70"/>
  <c r="T34012" i="70"/>
  <c r="S34012" i="70"/>
  <c r="Q34012" i="70"/>
  <c r="Q96395" i="70"/>
  <c r="T96395" i="70"/>
  <c r="S96395" i="70"/>
  <c r="R96395" i="70"/>
  <c r="T95440" i="70"/>
  <c r="Q95440" i="70"/>
  <c r="S95440" i="70"/>
  <c r="R95440" i="70"/>
  <c r="R130300" i="70"/>
  <c r="T130300" i="70"/>
  <c r="S130300" i="70"/>
  <c r="Q130300" i="70"/>
  <c r="Q93740" i="70"/>
  <c r="S93740" i="70"/>
  <c r="T93740" i="70"/>
  <c r="R93740" i="70"/>
  <c r="R58766" i="70"/>
  <c r="S58766" i="70"/>
  <c r="T58766" i="70"/>
  <c r="Q58766" i="70"/>
  <c r="T47815" i="70"/>
  <c r="S47815" i="70"/>
  <c r="Q47815" i="70"/>
  <c r="R47815" i="70"/>
  <c r="R73069" i="70"/>
  <c r="Q73069" i="70"/>
  <c r="T73069" i="70"/>
  <c r="S73069" i="70"/>
  <c r="R114860" i="70"/>
  <c r="Q114860" i="70"/>
  <c r="S114860" i="70"/>
  <c r="T114860" i="70"/>
  <c r="S133091" i="70"/>
  <c r="R133091" i="70"/>
  <c r="T133091" i="70"/>
  <c r="Q133091" i="70"/>
  <c r="T43680" i="70"/>
  <c r="Q43680" i="70"/>
  <c r="R43680" i="70"/>
  <c r="S43680" i="70"/>
  <c r="T56149" i="70"/>
  <c r="R56149" i="70"/>
  <c r="S56149" i="70"/>
  <c r="Q56149" i="70"/>
  <c r="S88917" i="70"/>
  <c r="Q88917" i="70"/>
  <c r="R88917" i="70"/>
  <c r="T88917" i="70"/>
  <c r="T107490" i="70"/>
  <c r="Q107490" i="70"/>
  <c r="R107490" i="70"/>
  <c r="S107490" i="70"/>
  <c r="R23763" i="70"/>
  <c r="Q23763" i="70"/>
  <c r="S23763" i="70"/>
  <c r="T23763" i="70"/>
  <c r="T37167" i="70"/>
  <c r="S37167" i="70"/>
  <c r="Q37167" i="70"/>
  <c r="R37167" i="70"/>
  <c r="Q44226" i="70"/>
  <c r="R44226" i="70"/>
  <c r="T44226" i="70"/>
  <c r="S44226" i="70"/>
  <c r="S71899" i="70"/>
  <c r="Q71899" i="70"/>
  <c r="T71899" i="70"/>
  <c r="R71899" i="70"/>
  <c r="S77934" i="70"/>
  <c r="R77934" i="70"/>
  <c r="Q77934" i="70"/>
  <c r="T77934" i="70"/>
  <c r="T24063" i="70"/>
  <c r="Q24063" i="70"/>
  <c r="S24063" i="70"/>
  <c r="R24063" i="70"/>
  <c r="Q43610" i="70"/>
  <c r="R43610" i="70"/>
  <c r="S43610" i="70"/>
  <c r="T43610" i="70"/>
  <c r="R147629" i="70"/>
  <c r="S147629" i="70"/>
  <c r="Q147629" i="70"/>
  <c r="T147629" i="70"/>
  <c r="T78502" i="70"/>
  <c r="S78502" i="70"/>
  <c r="R78502" i="70"/>
  <c r="Q78502" i="70"/>
  <c r="R7743" i="70"/>
  <c r="S7743" i="70"/>
  <c r="T7743" i="70"/>
  <c r="Q7743" i="70"/>
  <c r="R102794" i="70"/>
  <c r="Q102794" i="70"/>
  <c r="S102794" i="70"/>
  <c r="T102794" i="70"/>
  <c r="Q113513" i="70"/>
  <c r="S113513" i="70"/>
  <c r="T113513" i="70"/>
  <c r="R113513" i="70"/>
  <c r="R95725" i="70"/>
  <c r="T95725" i="70"/>
  <c r="Q95725" i="70"/>
  <c r="S95725" i="70"/>
  <c r="T57152" i="70"/>
  <c r="R57152" i="70"/>
  <c r="S57152" i="70"/>
  <c r="Q57152" i="70"/>
  <c r="Q152219" i="70"/>
  <c r="T152219" i="70"/>
  <c r="S152219" i="70"/>
  <c r="R152219" i="70"/>
  <c r="R79096" i="70"/>
  <c r="S79096" i="70"/>
  <c r="T79096" i="70"/>
  <c r="Q79096" i="70"/>
  <c r="R117768" i="70"/>
  <c r="S117768" i="70"/>
  <c r="Q117768" i="70"/>
  <c r="T117768" i="70"/>
  <c r="T127947" i="70"/>
  <c r="R127947" i="70"/>
  <c r="Q127947" i="70"/>
  <c r="S127947" i="70"/>
  <c r="S32897" i="70"/>
  <c r="T32897" i="70"/>
  <c r="Q32897" i="70"/>
  <c r="R32897" i="70"/>
  <c r="R23862" i="70"/>
  <c r="T23862" i="70"/>
  <c r="Q23862" i="70"/>
  <c r="S23862" i="70"/>
  <c r="T132804" i="70"/>
  <c r="Q132804" i="70"/>
  <c r="S132804" i="70"/>
  <c r="R132804" i="70"/>
  <c r="Q111742" i="70"/>
  <c r="S111742" i="70"/>
  <c r="T111742" i="70"/>
  <c r="R111742" i="70"/>
  <c r="T40123" i="70"/>
  <c r="S40123" i="70"/>
  <c r="Q40123" i="70"/>
  <c r="R40123" i="70"/>
  <c r="S102532" i="70"/>
  <c r="T102532" i="70"/>
  <c r="R102532" i="70"/>
  <c r="Q102532" i="70"/>
  <c r="S11892" i="70"/>
  <c r="R11892" i="70"/>
  <c r="Q11892" i="70"/>
  <c r="T11892" i="70"/>
  <c r="Q183349" i="70"/>
  <c r="R183349" i="70"/>
  <c r="S183349" i="70"/>
  <c r="T183349" i="70"/>
  <c r="R42097" i="70"/>
  <c r="S42097" i="70"/>
  <c r="T42097" i="70"/>
  <c r="Q42097" i="70"/>
  <c r="Q15398" i="70"/>
  <c r="R15398" i="70"/>
  <c r="T15398" i="70"/>
  <c r="S15398" i="70"/>
  <c r="Q36346" i="70"/>
  <c r="R36346" i="70"/>
  <c r="S36346" i="70"/>
  <c r="T36346" i="70"/>
  <c r="S69804" i="70"/>
  <c r="T69804" i="70"/>
  <c r="R69804" i="70"/>
  <c r="Q69804" i="70"/>
  <c r="Q3173" i="70"/>
  <c r="R3173" i="70"/>
  <c r="T3173" i="70"/>
  <c r="S3173" i="70"/>
  <c r="S57964" i="70"/>
  <c r="Q57964" i="70"/>
  <c r="R57964" i="70"/>
  <c r="T57964" i="70"/>
  <c r="S92418" i="70"/>
  <c r="R92418" i="70"/>
  <c r="T92418" i="70"/>
  <c r="Q92418" i="70"/>
  <c r="T93481" i="70"/>
  <c r="S93481" i="70"/>
  <c r="R93481" i="70"/>
  <c r="Q93481" i="70"/>
  <c r="S68732" i="70"/>
  <c r="T68732" i="70"/>
  <c r="Q68732" i="70"/>
  <c r="R68732" i="70"/>
  <c r="Q32810" i="70"/>
  <c r="S32810" i="70"/>
  <c r="R32810" i="70"/>
  <c r="T32810" i="70"/>
  <c r="S60590" i="70"/>
  <c r="T60590" i="70"/>
  <c r="Q60590" i="70"/>
  <c r="R60590" i="70"/>
  <c r="T134724" i="70"/>
  <c r="Q134724" i="70"/>
  <c r="S134724" i="70"/>
  <c r="R134724" i="70"/>
  <c r="T121393" i="70"/>
  <c r="S121393" i="70"/>
  <c r="Q121393" i="70"/>
  <c r="R121393" i="70"/>
  <c r="R80580" i="70"/>
  <c r="Q80580" i="70"/>
  <c r="S80580" i="70"/>
  <c r="T80580" i="70"/>
  <c r="S112400" i="70"/>
  <c r="Q112400" i="70"/>
  <c r="R112400" i="70"/>
  <c r="T112400" i="70"/>
  <c r="Q158396" i="70"/>
  <c r="S158396" i="70"/>
  <c r="R158396" i="70"/>
  <c r="T158396" i="70"/>
  <c r="S61355" i="70"/>
  <c r="Q61355" i="70"/>
  <c r="T61355" i="70"/>
  <c r="R61355" i="70"/>
  <c r="T82279" i="70"/>
  <c r="R82279" i="70"/>
  <c r="S82279" i="70"/>
  <c r="Q82279" i="70"/>
  <c r="S93615" i="70"/>
  <c r="T93615" i="70"/>
  <c r="Q93615" i="70"/>
  <c r="R93615" i="70"/>
  <c r="S14242" i="70"/>
  <c r="Q14242" i="70"/>
  <c r="R14242" i="70"/>
  <c r="T14242" i="70"/>
  <c r="T36992" i="70"/>
  <c r="Q36992" i="70"/>
  <c r="S36992" i="70"/>
  <c r="R36992" i="70"/>
  <c r="S12786" i="70"/>
  <c r="T12786" i="70"/>
  <c r="R12786" i="70"/>
  <c r="Q12786" i="70"/>
  <c r="T37185" i="70"/>
  <c r="R37185" i="70"/>
  <c r="S37185" i="70"/>
  <c r="Q37185" i="70"/>
  <c r="Q46196" i="70"/>
  <c r="R46196" i="70"/>
  <c r="S46196" i="70"/>
  <c r="T46196" i="70"/>
  <c r="T89335" i="70"/>
  <c r="R89335" i="70"/>
  <c r="S89335" i="70"/>
  <c r="Q89335" i="70"/>
  <c r="R96544" i="70"/>
  <c r="Q96544" i="70"/>
  <c r="S96544" i="70"/>
  <c r="T96544" i="70"/>
  <c r="Q93080" i="70"/>
  <c r="T93080" i="70"/>
  <c r="R93080" i="70"/>
  <c r="S93080" i="70"/>
  <c r="R61919" i="70"/>
  <c r="S61919" i="70"/>
  <c r="Q61919" i="70"/>
  <c r="T61919" i="70"/>
  <c r="T64783" i="70"/>
  <c r="Q64783" i="70"/>
  <c r="R64783" i="70"/>
  <c r="S64783" i="70"/>
  <c r="T74875" i="70"/>
  <c r="S74875" i="70"/>
  <c r="R74875" i="70"/>
  <c r="Q74875" i="70"/>
  <c r="R157762" i="70"/>
  <c r="Q157762" i="70"/>
  <c r="T157762" i="70"/>
  <c r="S157762" i="70"/>
  <c r="R111979" i="70"/>
  <c r="Q111979" i="70"/>
  <c r="T111979" i="70"/>
  <c r="S111979" i="70"/>
  <c r="S88684" i="70"/>
  <c r="Q88684" i="70"/>
  <c r="T88684" i="70"/>
  <c r="R88684" i="70"/>
  <c r="T66597" i="70"/>
  <c r="R66597" i="70"/>
  <c r="Q66597" i="70"/>
  <c r="S66597" i="70"/>
  <c r="S83383" i="70"/>
  <c r="Q83383" i="70"/>
  <c r="T83383" i="70"/>
  <c r="R83383" i="70"/>
  <c r="R15148" i="70"/>
  <c r="T15148" i="70"/>
  <c r="Q15148" i="70"/>
  <c r="S15148" i="70"/>
  <c r="S36138" i="70"/>
  <c r="T36138" i="70"/>
  <c r="R36138" i="70"/>
  <c r="Q36138" i="70"/>
  <c r="S22678" i="70"/>
  <c r="R22678" i="70"/>
  <c r="T22678" i="70"/>
  <c r="Q22678" i="70"/>
  <c r="Q115125" i="70"/>
  <c r="T115125" i="70"/>
  <c r="S115125" i="70"/>
  <c r="R115125" i="70"/>
  <c r="R111125" i="70"/>
  <c r="T111125" i="70"/>
  <c r="Q111125" i="70"/>
  <c r="S111125" i="70"/>
  <c r="R84308" i="70"/>
  <c r="T84308" i="70"/>
  <c r="S84308" i="70"/>
  <c r="Q84308" i="70"/>
  <c r="T45568" i="70"/>
  <c r="R45568" i="70"/>
  <c r="Q45568" i="70"/>
  <c r="S45568" i="70"/>
  <c r="Q54163" i="70"/>
  <c r="S54163" i="70"/>
  <c r="T54163" i="70"/>
  <c r="R54163" i="70"/>
  <c r="S64328" i="70"/>
  <c r="T64328" i="70"/>
  <c r="R64328" i="70"/>
  <c r="Q64328" i="70"/>
  <c r="T17912" i="70"/>
  <c r="Q17912" i="70"/>
  <c r="S17912" i="70"/>
  <c r="R17912" i="70"/>
  <c r="S107637" i="70"/>
  <c r="Q107637" i="70"/>
  <c r="T107637" i="70"/>
  <c r="R107637" i="70"/>
  <c r="T20364" i="70"/>
  <c r="Q20364" i="70"/>
  <c r="S20364" i="70"/>
  <c r="R20364" i="70"/>
  <c r="R138475" i="70"/>
  <c r="S138475" i="70"/>
  <c r="Q138475" i="70"/>
  <c r="T138475" i="70"/>
  <c r="T96180" i="70"/>
  <c r="R96180" i="70"/>
  <c r="Q96180" i="70"/>
  <c r="S96180" i="70"/>
  <c r="T64936" i="70"/>
  <c r="R64936" i="70"/>
  <c r="S64936" i="70"/>
  <c r="Q64936" i="70"/>
  <c r="T93550" i="70"/>
  <c r="S93550" i="70"/>
  <c r="Q93550" i="70"/>
  <c r="R93550" i="70"/>
  <c r="S96424" i="70"/>
  <c r="Q96424" i="70"/>
  <c r="T96424" i="70"/>
  <c r="R96424" i="70"/>
  <c r="T90851" i="70"/>
  <c r="S90851" i="70"/>
  <c r="R90851" i="70"/>
  <c r="Q90851" i="70"/>
  <c r="Q62085" i="70"/>
  <c r="S62085" i="70"/>
  <c r="T62085" i="70"/>
  <c r="R62085" i="70"/>
  <c r="Q92974" i="70"/>
  <c r="S92974" i="70"/>
  <c r="T92974" i="70"/>
  <c r="R92974" i="70"/>
  <c r="T129862" i="70"/>
  <c r="Q129862" i="70"/>
  <c r="R129862" i="70"/>
  <c r="S129862" i="70"/>
  <c r="R13016" i="70"/>
  <c r="T13016" i="70"/>
  <c r="S13016" i="70"/>
  <c r="Q13016" i="70"/>
  <c r="R34398" i="70"/>
  <c r="T34398" i="70"/>
  <c r="Q34398" i="70"/>
  <c r="S34398" i="70"/>
  <c r="Q29600" i="70"/>
  <c r="T29600" i="70"/>
  <c r="R29600" i="70"/>
  <c r="S29600" i="70"/>
  <c r="T891" i="70"/>
  <c r="Q891" i="70"/>
  <c r="R891" i="70"/>
  <c r="S891" i="70"/>
  <c r="S734" i="70"/>
  <c r="Q734" i="70"/>
  <c r="R734" i="70"/>
  <c r="T734" i="70"/>
  <c r="T64432" i="70"/>
  <c r="Q64432" i="70"/>
  <c r="S64432" i="70"/>
  <c r="R64432" i="70"/>
  <c r="S103287" i="70"/>
  <c r="Q103287" i="70"/>
  <c r="T103287" i="70"/>
  <c r="R103287" i="70"/>
  <c r="T123300" i="70"/>
  <c r="Q123300" i="70"/>
  <c r="R123300" i="70"/>
  <c r="S123300" i="70"/>
  <c r="T70491" i="70"/>
  <c r="R70491" i="70"/>
  <c r="Q70491" i="70"/>
  <c r="S70491" i="70"/>
  <c r="Q71269" i="70"/>
  <c r="R71269" i="70"/>
  <c r="T71269" i="70"/>
  <c r="S71269" i="70"/>
  <c r="S91620" i="70"/>
  <c r="T91620" i="70"/>
  <c r="R91620" i="70"/>
  <c r="Q91620" i="70"/>
  <c r="Q137517" i="70"/>
  <c r="T137517" i="70"/>
  <c r="S137517" i="70"/>
  <c r="R137517" i="70"/>
  <c r="S80107" i="70"/>
  <c r="T80107" i="70"/>
  <c r="R80107" i="70"/>
  <c r="Q80107" i="70"/>
  <c r="T106127" i="70"/>
  <c r="Q106127" i="70"/>
  <c r="R106127" i="70"/>
  <c r="S106127" i="70"/>
  <c r="R148955" i="70"/>
  <c r="T148955" i="70"/>
  <c r="S148955" i="70"/>
  <c r="Q148955" i="70"/>
  <c r="S125827" i="70"/>
  <c r="R125827" i="70"/>
  <c r="Q125827" i="70"/>
  <c r="T125827" i="70"/>
  <c r="R81491" i="70"/>
  <c r="S81491" i="70"/>
  <c r="Q81491" i="70"/>
  <c r="T81491" i="70"/>
  <c r="R58075" i="70"/>
  <c r="T58075" i="70"/>
  <c r="S58075" i="70"/>
  <c r="Q58075" i="70"/>
  <c r="S76073" i="70"/>
  <c r="Q76073" i="70"/>
  <c r="T76073" i="70"/>
  <c r="R76073" i="70"/>
  <c r="T69185" i="70"/>
  <c r="S69185" i="70"/>
  <c r="R69185" i="70"/>
  <c r="Q69185" i="70"/>
  <c r="R89941" i="70"/>
  <c r="T89941" i="70"/>
  <c r="Q89941" i="70"/>
  <c r="S89941" i="70"/>
  <c r="Q10665" i="70"/>
  <c r="S10665" i="70"/>
  <c r="T10665" i="70"/>
  <c r="R10665" i="70"/>
  <c r="T40316" i="70"/>
  <c r="R40316" i="70"/>
  <c r="Q40316" i="70"/>
  <c r="S40316" i="70"/>
  <c r="S72502" i="70"/>
  <c r="T72502" i="70"/>
  <c r="R72502" i="70"/>
  <c r="Q72502" i="70"/>
  <c r="Q30855" i="70"/>
  <c r="S30855" i="70"/>
  <c r="T30855" i="70"/>
  <c r="R30855" i="70"/>
  <c r="Q22831" i="70"/>
  <c r="S22831" i="70"/>
  <c r="R22831" i="70"/>
  <c r="T22831" i="70"/>
  <c r="T109060" i="70"/>
  <c r="Q109060" i="70"/>
  <c r="R109060" i="70"/>
  <c r="S109060" i="70"/>
  <c r="Q66873" i="70"/>
  <c r="T66873" i="70"/>
  <c r="R66873" i="70"/>
  <c r="S66873" i="70"/>
  <c r="T89747" i="70"/>
  <c r="Q89747" i="70"/>
  <c r="S89747" i="70"/>
  <c r="R89747" i="70"/>
  <c r="T141261" i="70"/>
  <c r="R141261" i="70"/>
  <c r="S141261" i="70"/>
  <c r="Q141261" i="70"/>
  <c r="S57096" i="70"/>
  <c r="T57096" i="70"/>
  <c r="R57096" i="70"/>
  <c r="Q57096" i="70"/>
  <c r="T147054" i="70"/>
  <c r="S147054" i="70"/>
  <c r="Q147054" i="70"/>
  <c r="R147054" i="70"/>
  <c r="S115023" i="70"/>
  <c r="Q115023" i="70"/>
  <c r="R115023" i="70"/>
  <c r="T115023" i="70"/>
  <c r="Q145029" i="70"/>
  <c r="S145029" i="70"/>
  <c r="T145029" i="70"/>
  <c r="R145029" i="70"/>
  <c r="T97024" i="70"/>
  <c r="R97024" i="70"/>
  <c r="Q97024" i="70"/>
  <c r="S97024" i="70"/>
  <c r="Q50653" i="70"/>
  <c r="R50653" i="70"/>
  <c r="T50653" i="70"/>
  <c r="S50653" i="70"/>
  <c r="R112991" i="70"/>
  <c r="T112991" i="70"/>
  <c r="Q112991" i="70"/>
  <c r="S112991" i="70"/>
  <c r="Q153694" i="70"/>
  <c r="T153694" i="70"/>
  <c r="R153694" i="70"/>
  <c r="S153694" i="70"/>
  <c r="Q83332" i="70"/>
  <c r="T83332" i="70"/>
  <c r="R83332" i="70"/>
  <c r="S83332" i="70"/>
  <c r="Q113560" i="70"/>
  <c r="T113560" i="70"/>
  <c r="R113560" i="70"/>
  <c r="S113560" i="70"/>
  <c r="S74351" i="70"/>
  <c r="T74351" i="70"/>
  <c r="Q74351" i="70"/>
  <c r="R74351" i="70"/>
  <c r="R86983" i="70"/>
  <c r="S86983" i="70"/>
  <c r="T86983" i="70"/>
  <c r="Q86983" i="70"/>
  <c r="T31766" i="70"/>
  <c r="R31766" i="70"/>
  <c r="Q31766" i="70"/>
  <c r="S31766" i="70"/>
  <c r="T165849" i="70"/>
  <c r="Q165849" i="70"/>
  <c r="R165849" i="70"/>
  <c r="S165849" i="70"/>
  <c r="S115289" i="70"/>
  <c r="R115289" i="70"/>
  <c r="T115289" i="70"/>
  <c r="Q115289" i="70"/>
  <c r="S166684" i="70"/>
  <c r="Q166684" i="70"/>
  <c r="T166684" i="70"/>
  <c r="R166684" i="70"/>
  <c r="R131082" i="70"/>
  <c r="Q131082" i="70"/>
  <c r="T131082" i="70"/>
  <c r="S131082" i="70"/>
  <c r="T164045" i="70"/>
  <c r="R164045" i="70"/>
  <c r="Q164045" i="70"/>
  <c r="S164045" i="70"/>
  <c r="R124088" i="70"/>
  <c r="S124088" i="70"/>
  <c r="T124088" i="70"/>
  <c r="Q124088" i="70"/>
  <c r="S152291" i="70"/>
  <c r="R152291" i="70"/>
  <c r="T152291" i="70"/>
  <c r="Q152291" i="70"/>
  <c r="R112842" i="70"/>
  <c r="T112842" i="70"/>
  <c r="S112842" i="70"/>
  <c r="Q112842" i="70"/>
  <c r="T79905" i="70"/>
  <c r="R79905" i="70"/>
  <c r="S79905" i="70"/>
  <c r="Q79905" i="70"/>
  <c r="S128243" i="70"/>
  <c r="T128243" i="70"/>
  <c r="R128243" i="70"/>
  <c r="Q128243" i="70"/>
  <c r="R127195" i="70"/>
  <c r="Q127195" i="70"/>
  <c r="T127195" i="70"/>
  <c r="S127195" i="70"/>
  <c r="Q135925" i="70"/>
  <c r="R135925" i="70"/>
  <c r="T135925" i="70"/>
  <c r="S135925" i="70"/>
  <c r="S119541" i="70"/>
  <c r="R119541" i="70"/>
  <c r="Q119541" i="70"/>
  <c r="T119541" i="70"/>
  <c r="T28791" i="70"/>
  <c r="S28791" i="70"/>
  <c r="R28791" i="70"/>
  <c r="Q28791" i="70"/>
  <c r="R51052" i="70"/>
  <c r="S51052" i="70"/>
  <c r="Q51052" i="70"/>
  <c r="T51052" i="70"/>
  <c r="T118085" i="70"/>
  <c r="S118085" i="70"/>
  <c r="R118085" i="70"/>
  <c r="Q118085" i="70"/>
  <c r="R154003" i="70"/>
  <c r="Q154003" i="70"/>
  <c r="T154003" i="70"/>
  <c r="S154003" i="70"/>
  <c r="T166506" i="70"/>
  <c r="S166506" i="70"/>
  <c r="R166506" i="70"/>
  <c r="Q166506" i="70"/>
  <c r="S107411" i="70"/>
  <c r="Q107411" i="70"/>
  <c r="T107411" i="70"/>
  <c r="R107411" i="70"/>
  <c r="R83487" i="70"/>
  <c r="Q83487" i="70"/>
  <c r="S83487" i="70"/>
  <c r="T83487" i="70"/>
  <c r="T165163" i="70"/>
  <c r="S165163" i="70"/>
  <c r="R165163" i="70"/>
  <c r="Q165163" i="70"/>
  <c r="R33367" i="70"/>
  <c r="Q33367" i="70"/>
  <c r="S33367" i="70"/>
  <c r="T33367" i="70"/>
  <c r="T159383" i="70"/>
  <c r="Q159383" i="70"/>
  <c r="R159383" i="70"/>
  <c r="S159383" i="70"/>
  <c r="R50889" i="70"/>
  <c r="Q50889" i="70"/>
  <c r="T50889" i="70"/>
  <c r="S50889" i="70"/>
  <c r="R171954" i="70"/>
  <c r="T171954" i="70"/>
  <c r="Q171954" i="70"/>
  <c r="S171954" i="70"/>
  <c r="R122138" i="70"/>
  <c r="S122138" i="70"/>
  <c r="Q122138" i="70"/>
  <c r="T122138" i="70"/>
  <c r="T82148" i="70"/>
  <c r="R82148" i="70"/>
  <c r="S82148" i="70"/>
  <c r="Q82148" i="70"/>
  <c r="R104349" i="70"/>
  <c r="T104349" i="70"/>
  <c r="Q104349" i="70"/>
  <c r="S104349" i="70"/>
  <c r="T91218" i="70"/>
  <c r="Q91218" i="70"/>
  <c r="S91218" i="70"/>
  <c r="R91218" i="70"/>
  <c r="T79200" i="70"/>
  <c r="S79200" i="70"/>
  <c r="Q79200" i="70"/>
  <c r="R79200" i="70"/>
  <c r="T105408" i="70"/>
  <c r="S105408" i="70"/>
  <c r="R105408" i="70"/>
  <c r="Q105408" i="70"/>
  <c r="R17760" i="70"/>
  <c r="S17760" i="70"/>
  <c r="T17760" i="70"/>
  <c r="Q17760" i="70"/>
  <c r="S107181" i="70"/>
  <c r="R107181" i="70"/>
  <c r="T107181" i="70"/>
  <c r="Q107181" i="70"/>
  <c r="R125319" i="70"/>
  <c r="T125319" i="70"/>
  <c r="Q125319" i="70"/>
  <c r="S125319" i="70"/>
  <c r="T174532" i="70"/>
  <c r="Q174532" i="70"/>
  <c r="R174532" i="70"/>
  <c r="S174532" i="70"/>
  <c r="R139136" i="70"/>
  <c r="T139136" i="70"/>
  <c r="Q139136" i="70"/>
  <c r="S139136" i="70"/>
  <c r="S131000" i="70"/>
  <c r="R131000" i="70"/>
  <c r="Q131000" i="70"/>
  <c r="T131000" i="70"/>
  <c r="S64180" i="70"/>
  <c r="T64180" i="70"/>
  <c r="R64180" i="70"/>
  <c r="Q64180" i="70"/>
  <c r="R119235" i="70"/>
  <c r="S119235" i="70"/>
  <c r="T119235" i="70"/>
  <c r="Q119235" i="70"/>
  <c r="Q60502" i="70"/>
  <c r="T60502" i="70"/>
  <c r="R60502" i="70"/>
  <c r="S60502" i="70"/>
  <c r="S85460" i="70"/>
  <c r="R85460" i="70"/>
  <c r="Q85460" i="70"/>
  <c r="T85460" i="70"/>
  <c r="T103124" i="70"/>
  <c r="R103124" i="70"/>
  <c r="Q103124" i="70"/>
  <c r="S103124" i="70"/>
  <c r="R41617" i="70"/>
  <c r="S41617" i="70"/>
  <c r="Q41617" i="70"/>
  <c r="T41617" i="70"/>
  <c r="R123928" i="70"/>
  <c r="S123928" i="70"/>
  <c r="T123928" i="70"/>
  <c r="Q123928" i="70"/>
  <c r="Q134112" i="70"/>
  <c r="S134112" i="70"/>
  <c r="R134112" i="70"/>
  <c r="T134112" i="70"/>
  <c r="Q42409" i="70"/>
  <c r="S42409" i="70"/>
  <c r="R42409" i="70"/>
  <c r="T42409" i="70"/>
  <c r="S6327" i="70"/>
  <c r="Q6327" i="70"/>
  <c r="T6327" i="70"/>
  <c r="R6327" i="70"/>
  <c r="Q80724" i="70"/>
  <c r="T80724" i="70"/>
  <c r="S80724" i="70"/>
  <c r="R80724" i="70"/>
  <c r="S18735" i="70"/>
  <c r="R18735" i="70"/>
  <c r="Q18735" i="70"/>
  <c r="T18735" i="70"/>
  <c r="S5280" i="70"/>
  <c r="Q5280" i="70"/>
  <c r="R5280" i="70"/>
  <c r="T5280" i="70"/>
  <c r="Q54471" i="70"/>
  <c r="S54471" i="70"/>
  <c r="R54471" i="70"/>
  <c r="T54471" i="70"/>
  <c r="R113610" i="70"/>
  <c r="Q113610" i="70"/>
  <c r="S113610" i="70"/>
  <c r="T113610" i="70"/>
  <c r="S145849" i="70"/>
  <c r="T145849" i="70"/>
  <c r="Q145849" i="70"/>
  <c r="R145849" i="70"/>
  <c r="T163470" i="70"/>
  <c r="S163470" i="70"/>
  <c r="R163470" i="70"/>
  <c r="Q163470" i="70"/>
  <c r="S107796" i="70"/>
  <c r="R107796" i="70"/>
  <c r="Q107796" i="70"/>
  <c r="T107796" i="70"/>
  <c r="Q62162" i="70"/>
  <c r="T62162" i="70"/>
  <c r="S62162" i="70"/>
  <c r="R62162" i="70"/>
  <c r="Q117196" i="70"/>
  <c r="T117196" i="70"/>
  <c r="S117196" i="70"/>
  <c r="R117196" i="70"/>
  <c r="S109124" i="70"/>
  <c r="T109124" i="70"/>
  <c r="Q109124" i="70"/>
  <c r="R109124" i="70"/>
  <c r="R59386" i="70"/>
  <c r="Q59386" i="70"/>
  <c r="S59386" i="70"/>
  <c r="T59386" i="70"/>
  <c r="T95857" i="70"/>
  <c r="R95857" i="70"/>
  <c r="Q95857" i="70"/>
  <c r="S95857" i="70"/>
  <c r="R112164" i="70"/>
  <c r="Q112164" i="70"/>
  <c r="T112164" i="70"/>
  <c r="S112164" i="70"/>
  <c r="Q95651" i="70"/>
  <c r="S95651" i="70"/>
  <c r="R95651" i="70"/>
  <c r="T95651" i="70"/>
  <c r="S136326" i="70"/>
  <c r="T136326" i="70"/>
  <c r="Q136326" i="70"/>
  <c r="R136326" i="70"/>
  <c r="T22976" i="70"/>
  <c r="R22976" i="70"/>
  <c r="S22976" i="70"/>
  <c r="Q22976" i="70"/>
  <c r="Q77945" i="70"/>
  <c r="S77945" i="70"/>
  <c r="T77945" i="70"/>
  <c r="R77945" i="70"/>
  <c r="Q42118" i="70"/>
  <c r="S42118" i="70"/>
  <c r="T42118" i="70"/>
  <c r="R42118" i="70"/>
  <c r="Q77871" i="70"/>
  <c r="R77871" i="70"/>
  <c r="S77871" i="70"/>
  <c r="T77871" i="70"/>
  <c r="S150790" i="70"/>
  <c r="R150790" i="70"/>
  <c r="T150790" i="70"/>
  <c r="Q150790" i="70"/>
  <c r="T104112" i="70"/>
  <c r="Q104112" i="70"/>
  <c r="R104112" i="70"/>
  <c r="S104112" i="70"/>
  <c r="R136990" i="70"/>
  <c r="T136990" i="70"/>
  <c r="Q136990" i="70"/>
  <c r="S136990" i="70"/>
  <c r="T148435" i="70"/>
  <c r="Q148435" i="70"/>
  <c r="S148435" i="70"/>
  <c r="R148435" i="70"/>
  <c r="T100430" i="70"/>
  <c r="R100430" i="70"/>
  <c r="S100430" i="70"/>
  <c r="Q100430" i="70"/>
  <c r="T84742" i="70"/>
  <c r="S84742" i="70"/>
  <c r="R84742" i="70"/>
  <c r="Q84742" i="70"/>
  <c r="Q124670" i="70"/>
  <c r="R124670" i="70"/>
  <c r="S124670" i="70"/>
  <c r="T124670" i="70"/>
  <c r="R94470" i="70"/>
  <c r="S94470" i="70"/>
  <c r="Q94470" i="70"/>
  <c r="T94470" i="70"/>
  <c r="T103935" i="70"/>
  <c r="S103935" i="70"/>
  <c r="Q103935" i="70"/>
  <c r="R103935" i="70"/>
  <c r="S33461" i="70"/>
  <c r="T33461" i="70"/>
  <c r="R33461" i="70"/>
  <c r="Q33461" i="70"/>
  <c r="S60521" i="70"/>
  <c r="Q60521" i="70"/>
  <c r="R60521" i="70"/>
  <c r="T60521" i="70"/>
  <c r="Q52461" i="70"/>
  <c r="S52461" i="70"/>
  <c r="T52461" i="70"/>
  <c r="R52461" i="70"/>
  <c r="S86644" i="70"/>
  <c r="R86644" i="70"/>
  <c r="Q86644" i="70"/>
  <c r="T86644" i="70"/>
  <c r="T49345" i="70"/>
  <c r="Q49345" i="70"/>
  <c r="S49345" i="70"/>
  <c r="R49345" i="70"/>
  <c r="R25568" i="70"/>
  <c r="T25568" i="70"/>
  <c r="S25568" i="70"/>
  <c r="Q25568" i="70"/>
  <c r="S15422" i="70"/>
  <c r="R15422" i="70"/>
  <c r="T15422" i="70"/>
  <c r="Q15422" i="70"/>
  <c r="S102105" i="70"/>
  <c r="Q102105" i="70"/>
  <c r="T102105" i="70"/>
  <c r="R102105" i="70"/>
  <c r="Q181739" i="70"/>
  <c r="R181739" i="70"/>
  <c r="S181739" i="70"/>
  <c r="T181739" i="70"/>
  <c r="R180349" i="70"/>
  <c r="Q180349" i="70"/>
  <c r="T180349" i="70"/>
  <c r="S180349" i="70"/>
  <c r="T102898" i="70"/>
  <c r="Q102898" i="70"/>
  <c r="R102898" i="70"/>
  <c r="S102898" i="70"/>
  <c r="T115126" i="70"/>
  <c r="S115126" i="70"/>
  <c r="Q115126" i="70"/>
  <c r="R115126" i="70"/>
  <c r="S99124" i="70"/>
  <c r="R99124" i="70"/>
  <c r="T99124" i="70"/>
  <c r="Q99124" i="70"/>
  <c r="Q68344" i="70"/>
  <c r="R68344" i="70"/>
  <c r="T68344" i="70"/>
  <c r="S68344" i="70"/>
  <c r="Q23384" i="70"/>
  <c r="T23384" i="70"/>
  <c r="S23384" i="70"/>
  <c r="R23384" i="70"/>
  <c r="S77388" i="70"/>
  <c r="Q77388" i="70"/>
  <c r="T77388" i="70"/>
  <c r="R77388" i="70"/>
  <c r="Q71398" i="70"/>
  <c r="T71398" i="70"/>
  <c r="S71398" i="70"/>
  <c r="R71398" i="70"/>
  <c r="Q101565" i="70"/>
  <c r="S101565" i="70"/>
  <c r="T101565" i="70"/>
  <c r="R101565" i="70"/>
  <c r="S45070" i="70"/>
  <c r="T45070" i="70"/>
  <c r="Q45070" i="70"/>
  <c r="R45070" i="70"/>
  <c r="S100987" i="70"/>
  <c r="T100987" i="70"/>
  <c r="Q100987" i="70"/>
  <c r="R100987" i="70"/>
  <c r="R29890" i="70"/>
  <c r="T29890" i="70"/>
  <c r="Q29890" i="70"/>
  <c r="S29890" i="70"/>
  <c r="R55646" i="70"/>
  <c r="S55646" i="70"/>
  <c r="Q55646" i="70"/>
  <c r="T55646" i="70"/>
  <c r="R87546" i="70"/>
  <c r="S87546" i="70"/>
  <c r="T87546" i="70"/>
  <c r="Q87546" i="70"/>
  <c r="T152492" i="70"/>
  <c r="R152492" i="70"/>
  <c r="Q152492" i="70"/>
  <c r="S152492" i="70"/>
  <c r="T154087" i="70"/>
  <c r="R154087" i="70"/>
  <c r="Q154087" i="70"/>
  <c r="S154087" i="70"/>
  <c r="T160897" i="70"/>
  <c r="S160897" i="70"/>
  <c r="Q160897" i="70"/>
  <c r="R160897" i="70"/>
  <c r="R175089" i="70"/>
  <c r="T175089" i="70"/>
  <c r="Q175089" i="70"/>
  <c r="S175089" i="70"/>
  <c r="R115456" i="70"/>
  <c r="T115456" i="70"/>
  <c r="S115456" i="70"/>
  <c r="Q115456" i="70"/>
  <c r="R114859" i="70"/>
  <c r="S114859" i="70"/>
  <c r="Q114859" i="70"/>
  <c r="T114859" i="70"/>
  <c r="S64239" i="70"/>
  <c r="R64239" i="70"/>
  <c r="Q64239" i="70"/>
  <c r="T64239" i="70"/>
  <c r="S79859" i="70"/>
  <c r="T79859" i="70"/>
  <c r="R79859" i="70"/>
  <c r="Q79859" i="70"/>
  <c r="R61005" i="70"/>
  <c r="S61005" i="70"/>
  <c r="T61005" i="70"/>
  <c r="Q61005" i="70"/>
  <c r="R151581" i="70"/>
  <c r="S151581" i="70"/>
  <c r="Q151581" i="70"/>
  <c r="T151581" i="70"/>
  <c r="Q55414" i="70"/>
  <c r="T55414" i="70"/>
  <c r="S55414" i="70"/>
  <c r="R55414" i="70"/>
  <c r="T82550" i="70"/>
  <c r="S82550" i="70"/>
  <c r="R82550" i="70"/>
  <c r="Q82550" i="70"/>
  <c r="T57057" i="70"/>
  <c r="R57057" i="70"/>
  <c r="S57057" i="70"/>
  <c r="Q57057" i="70"/>
  <c r="T159765" i="70"/>
  <c r="Q159765" i="70"/>
  <c r="R159765" i="70"/>
  <c r="S159765" i="70"/>
  <c r="Q19130" i="70"/>
  <c r="R19130" i="70"/>
  <c r="S19130" i="70"/>
  <c r="T19130" i="70"/>
  <c r="S67139" i="70"/>
  <c r="T67139" i="70"/>
  <c r="R67139" i="70"/>
  <c r="Q67139" i="70"/>
  <c r="Q59170" i="70"/>
  <c r="R59170" i="70"/>
  <c r="S59170" i="70"/>
  <c r="T59170" i="70"/>
  <c r="T66750" i="70"/>
  <c r="S66750" i="70"/>
  <c r="R66750" i="70"/>
  <c r="Q66750" i="70"/>
  <c r="T69925" i="70"/>
  <c r="Q69925" i="70"/>
  <c r="R69925" i="70"/>
  <c r="S69925" i="70"/>
  <c r="S75927" i="70"/>
  <c r="T75927" i="70"/>
  <c r="R75927" i="70"/>
  <c r="Q75927" i="70"/>
  <c r="Q94642" i="70"/>
  <c r="R94642" i="70"/>
  <c r="S94642" i="70"/>
  <c r="T94642" i="70"/>
  <c r="Q98540" i="70"/>
  <c r="R98540" i="70"/>
  <c r="S98540" i="70"/>
  <c r="T98540" i="70"/>
  <c r="Q96631" i="70"/>
  <c r="T96631" i="70"/>
  <c r="R96631" i="70"/>
  <c r="S96631" i="70"/>
  <c r="Q117125" i="70"/>
  <c r="T117125" i="70"/>
  <c r="R117125" i="70"/>
  <c r="S117125" i="70"/>
  <c r="R129692" i="70"/>
  <c r="S129692" i="70"/>
  <c r="Q129692" i="70"/>
  <c r="T129692" i="70"/>
  <c r="T125349" i="70"/>
  <c r="S125349" i="70"/>
  <c r="Q125349" i="70"/>
  <c r="R125349" i="70"/>
  <c r="Q84044" i="70"/>
  <c r="S84044" i="70"/>
  <c r="R84044" i="70"/>
  <c r="T84044" i="70"/>
  <c r="S93625" i="70"/>
  <c r="R93625" i="70"/>
  <c r="T93625" i="70"/>
  <c r="Q93625" i="70"/>
  <c r="Q169298" i="70"/>
  <c r="R169298" i="70"/>
  <c r="S169298" i="70"/>
  <c r="T169298" i="70"/>
  <c r="S7506" i="70"/>
  <c r="T7506" i="70"/>
  <c r="Q7506" i="70"/>
  <c r="R7506" i="70"/>
  <c r="T115" i="70"/>
  <c r="S115" i="70"/>
  <c r="R115" i="70"/>
  <c r="Q115" i="70"/>
  <c r="Q61185" i="70"/>
  <c r="S61185" i="70"/>
  <c r="T61185" i="70"/>
  <c r="R61185" i="70"/>
  <c r="T101635" i="70"/>
  <c r="S101635" i="70"/>
  <c r="R101635" i="70"/>
  <c r="Q101635" i="70"/>
  <c r="R119713" i="70"/>
  <c r="Q119713" i="70"/>
  <c r="S119713" i="70"/>
  <c r="T119713" i="70"/>
  <c r="R45737" i="70"/>
  <c r="Q45737" i="70"/>
  <c r="S45737" i="70"/>
  <c r="T45737" i="70"/>
  <c r="R72579" i="70"/>
  <c r="T72579" i="70"/>
  <c r="Q72579" i="70"/>
  <c r="S72579" i="70"/>
  <c r="R80666" i="70"/>
  <c r="Q80666" i="70"/>
  <c r="T80666" i="70"/>
  <c r="S80666" i="70"/>
  <c r="R49533" i="70"/>
  <c r="Q49533" i="70"/>
  <c r="S49533" i="70"/>
  <c r="T49533" i="70"/>
  <c r="R40502" i="70"/>
  <c r="Q40502" i="70"/>
  <c r="T40502" i="70"/>
  <c r="S40502" i="70"/>
  <c r="T100852" i="70"/>
  <c r="Q100852" i="70"/>
  <c r="R100852" i="70"/>
  <c r="S100852" i="70"/>
  <c r="T74740" i="70"/>
  <c r="Q74740" i="70"/>
  <c r="R74740" i="70"/>
  <c r="S74740" i="70"/>
  <c r="S98031" i="70"/>
  <c r="R98031" i="70"/>
  <c r="Q98031" i="70"/>
  <c r="T98031" i="70"/>
  <c r="R12936" i="70"/>
  <c r="Q12936" i="70"/>
  <c r="T12936" i="70"/>
  <c r="S12936" i="70"/>
  <c r="R42429" i="70"/>
  <c r="S42429" i="70"/>
  <c r="T42429" i="70"/>
  <c r="Q42429" i="70"/>
  <c r="Q37279" i="70"/>
  <c r="T37279" i="70"/>
  <c r="S37279" i="70"/>
  <c r="R37279" i="70"/>
  <c r="Q6386" i="70"/>
  <c r="R6386" i="70"/>
  <c r="T6386" i="70"/>
  <c r="S6386" i="70"/>
  <c r="R32334" i="70"/>
  <c r="S32334" i="70"/>
  <c r="Q32334" i="70"/>
  <c r="T32334" i="70"/>
  <c r="S29693" i="70"/>
  <c r="Q29693" i="70"/>
  <c r="T29693" i="70"/>
  <c r="R29693" i="70"/>
  <c r="S67763" i="70"/>
  <c r="T67763" i="70"/>
  <c r="R67763" i="70"/>
  <c r="Q67763" i="70"/>
  <c r="R166080" i="70"/>
  <c r="T166080" i="70"/>
  <c r="Q166080" i="70"/>
  <c r="S166080" i="70"/>
  <c r="Q111206" i="70"/>
  <c r="R111206" i="70"/>
  <c r="T111206" i="70"/>
  <c r="S111206" i="70"/>
  <c r="Q40284" i="70"/>
  <c r="S40284" i="70"/>
  <c r="R40284" i="70"/>
  <c r="T40284" i="70"/>
  <c r="Q67949" i="70"/>
  <c r="R67949" i="70"/>
  <c r="S67949" i="70"/>
  <c r="T67949" i="70"/>
  <c r="R168396" i="70"/>
  <c r="Q168396" i="70"/>
  <c r="T168396" i="70"/>
  <c r="S168396" i="70"/>
  <c r="T150331" i="70"/>
  <c r="R150331" i="70"/>
  <c r="S150331" i="70"/>
  <c r="Q150331" i="70"/>
  <c r="R70296" i="70"/>
  <c r="T70296" i="70"/>
  <c r="S70296" i="70"/>
  <c r="Q70296" i="70"/>
  <c r="S79613" i="70"/>
  <c r="Q79613" i="70"/>
  <c r="R79613" i="70"/>
  <c r="T79613" i="70"/>
  <c r="S109767" i="70"/>
  <c r="Q109767" i="70"/>
  <c r="T109767" i="70"/>
  <c r="R109767" i="70"/>
  <c r="Q78521" i="70"/>
  <c r="R78521" i="70"/>
  <c r="S78521" i="70"/>
  <c r="T78521" i="70"/>
  <c r="T50589" i="70"/>
  <c r="Q50589" i="70"/>
  <c r="R50589" i="70"/>
  <c r="S50589" i="70"/>
  <c r="S54574" i="70"/>
  <c r="R54574" i="70"/>
  <c r="Q54574" i="70"/>
  <c r="T54574" i="70"/>
  <c r="Q94809" i="70"/>
  <c r="T94809" i="70"/>
  <c r="R94809" i="70"/>
  <c r="S94809" i="70"/>
  <c r="S127704" i="70"/>
  <c r="R127704" i="70"/>
  <c r="Q127704" i="70"/>
  <c r="T127704" i="70"/>
  <c r="Q91879" i="70"/>
  <c r="T91879" i="70"/>
  <c r="R91879" i="70"/>
  <c r="S91879" i="70"/>
  <c r="Q105058" i="70"/>
  <c r="R105058" i="70"/>
  <c r="S105058" i="70"/>
  <c r="T105058" i="70"/>
  <c r="R96567" i="70"/>
  <c r="S96567" i="70"/>
  <c r="Q96567" i="70"/>
  <c r="T96567" i="70"/>
  <c r="S80494" i="70"/>
  <c r="R80494" i="70"/>
  <c r="T80494" i="70"/>
  <c r="Q80494" i="70"/>
  <c r="R123576" i="70"/>
  <c r="S123576" i="70"/>
  <c r="T123576" i="70"/>
  <c r="Q123576" i="70"/>
  <c r="Q70272" i="70"/>
  <c r="S70272" i="70"/>
  <c r="T70272" i="70"/>
  <c r="R70272" i="70"/>
  <c r="R117613" i="70"/>
  <c r="T117613" i="70"/>
  <c r="Q117613" i="70"/>
  <c r="S117613" i="70"/>
  <c r="R58133" i="70"/>
  <c r="T58133" i="70"/>
  <c r="S58133" i="70"/>
  <c r="Q58133" i="70"/>
  <c r="T137137" i="70"/>
  <c r="S137137" i="70"/>
  <c r="R137137" i="70"/>
  <c r="Q137137" i="70"/>
  <c r="T72841" i="70"/>
  <c r="R72841" i="70"/>
  <c r="Q72841" i="70"/>
  <c r="S72841" i="70"/>
  <c r="T57673" i="70"/>
  <c r="R57673" i="70"/>
  <c r="S57673" i="70"/>
  <c r="Q57673" i="70"/>
  <c r="S128495" i="70"/>
  <c r="Q128495" i="70"/>
  <c r="T128495" i="70"/>
  <c r="R128495" i="70"/>
  <c r="R108588" i="70"/>
  <c r="Q108588" i="70"/>
  <c r="T108588" i="70"/>
  <c r="S108588" i="70"/>
  <c r="T140282" i="70"/>
  <c r="R140282" i="70"/>
  <c r="S140282" i="70"/>
  <c r="Q140282" i="70"/>
  <c r="Q67624" i="70"/>
  <c r="R67624" i="70"/>
  <c r="S67624" i="70"/>
  <c r="T67624" i="70"/>
  <c r="S154716" i="70"/>
  <c r="R154716" i="70"/>
  <c r="Q154716" i="70"/>
  <c r="T154716" i="70"/>
  <c r="T104497" i="70"/>
  <c r="Q104497" i="70"/>
  <c r="R104497" i="70"/>
  <c r="S104497" i="70"/>
  <c r="Q181242" i="70"/>
  <c r="R181242" i="70"/>
  <c r="S181242" i="70"/>
  <c r="T181242" i="70"/>
  <c r="Q137357" i="70"/>
  <c r="S137357" i="70"/>
  <c r="R137357" i="70"/>
  <c r="T137357" i="70"/>
  <c r="R66348" i="70"/>
  <c r="T66348" i="70"/>
  <c r="Q66348" i="70"/>
  <c r="S66348" i="70"/>
  <c r="T53600" i="70"/>
  <c r="S53600" i="70"/>
  <c r="Q53600" i="70"/>
  <c r="R53600" i="70"/>
  <c r="Q151508" i="70"/>
  <c r="T151508" i="70"/>
  <c r="S151508" i="70"/>
  <c r="R151508" i="70"/>
  <c r="T150036" i="70"/>
  <c r="R150036" i="70"/>
  <c r="Q150036" i="70"/>
  <c r="S150036" i="70"/>
  <c r="R43619" i="70"/>
  <c r="S43619" i="70"/>
  <c r="Q43619" i="70"/>
  <c r="T43619" i="70"/>
  <c r="Q180182" i="70"/>
  <c r="T180182" i="70"/>
  <c r="S180182" i="70"/>
  <c r="R180182" i="70"/>
  <c r="R163561" i="70"/>
  <c r="Q163561" i="70"/>
  <c r="S163561" i="70"/>
  <c r="T163561" i="70"/>
  <c r="S98996" i="70"/>
  <c r="Q98996" i="70"/>
  <c r="T98996" i="70"/>
  <c r="R98996" i="70"/>
  <c r="T48077" i="70"/>
  <c r="S48077" i="70"/>
  <c r="Q48077" i="70"/>
  <c r="R48077" i="70"/>
  <c r="T107368" i="70"/>
  <c r="Q107368" i="70"/>
  <c r="R107368" i="70"/>
  <c r="S107368" i="70"/>
  <c r="Q74700" i="70"/>
  <c r="R74700" i="70"/>
  <c r="S74700" i="70"/>
  <c r="T74700" i="70"/>
  <c r="R66981" i="70"/>
  <c r="T66981" i="70"/>
  <c r="S66981" i="70"/>
  <c r="Q66981" i="70"/>
  <c r="T75614" i="70"/>
  <c r="R75614" i="70"/>
  <c r="Q75614" i="70"/>
  <c r="S75614" i="70"/>
  <c r="Q167383" i="70"/>
  <c r="S167383" i="70"/>
  <c r="T167383" i="70"/>
  <c r="R167383" i="70"/>
  <c r="Q178438" i="70"/>
  <c r="R178438" i="70"/>
  <c r="S178438" i="70"/>
  <c r="T178438" i="70"/>
  <c r="R104451" i="70"/>
  <c r="T104451" i="70"/>
  <c r="S104451" i="70"/>
  <c r="Q104451" i="70"/>
  <c r="T98017" i="70"/>
  <c r="S98017" i="70"/>
  <c r="R98017" i="70"/>
  <c r="Q98017" i="70"/>
  <c r="T180815" i="70"/>
  <c r="Q180815" i="70"/>
  <c r="R180815" i="70"/>
  <c r="S180815" i="70"/>
  <c r="S119097" i="70"/>
  <c r="R119097" i="70"/>
  <c r="T119097" i="70"/>
  <c r="Q119097" i="70"/>
  <c r="R182766" i="70"/>
  <c r="S182766" i="70"/>
  <c r="Q182766" i="70"/>
  <c r="T182766" i="70"/>
  <c r="Q194242" i="70"/>
  <c r="S194242" i="70"/>
  <c r="T194242" i="70"/>
  <c r="R194242" i="70"/>
  <c r="T149834" i="70"/>
  <c r="R149834" i="70"/>
  <c r="S149834" i="70"/>
  <c r="Q149834" i="70"/>
  <c r="T116655" i="70"/>
  <c r="Q116655" i="70"/>
  <c r="R116655" i="70"/>
  <c r="S116655" i="70"/>
  <c r="Q126269" i="70"/>
  <c r="R126269" i="70"/>
  <c r="S126269" i="70"/>
  <c r="T126269" i="70"/>
  <c r="Q133318" i="70"/>
  <c r="T133318" i="70"/>
  <c r="S133318" i="70"/>
  <c r="R133318" i="70"/>
  <c r="S150433" i="70"/>
  <c r="R150433" i="70"/>
  <c r="Q150433" i="70"/>
  <c r="T150433" i="70"/>
  <c r="T106901" i="70"/>
  <c r="R106901" i="70"/>
  <c r="S106901" i="70"/>
  <c r="Q106901" i="70"/>
  <c r="Q127766" i="70"/>
  <c r="R127766" i="70"/>
  <c r="T127766" i="70"/>
  <c r="S127766" i="70"/>
  <c r="Q112895" i="70"/>
  <c r="T112895" i="70"/>
  <c r="R112895" i="70"/>
  <c r="S112895" i="70"/>
  <c r="Q139719" i="70"/>
  <c r="S139719" i="70"/>
  <c r="R139719" i="70"/>
  <c r="T139719" i="70"/>
  <c r="Q142558" i="70"/>
  <c r="R142558" i="70"/>
  <c r="T142558" i="70"/>
  <c r="S142558" i="70"/>
  <c r="S150475" i="70"/>
  <c r="Q150475" i="70"/>
  <c r="T150475" i="70"/>
  <c r="R150475" i="70"/>
  <c r="R152529" i="70"/>
  <c r="S152529" i="70"/>
  <c r="Q152529" i="70"/>
  <c r="T152529" i="70"/>
  <c r="R89981" i="70"/>
  <c r="S89981" i="70"/>
  <c r="T89981" i="70"/>
  <c r="Q89981" i="70"/>
  <c r="T103943" i="70"/>
  <c r="S103943" i="70"/>
  <c r="R103943" i="70"/>
  <c r="Q103943" i="70"/>
  <c r="Q51396" i="70"/>
  <c r="R51396" i="70"/>
  <c r="T51396" i="70"/>
  <c r="S51396" i="70"/>
  <c r="Q126598" i="70"/>
  <c r="R126598" i="70"/>
  <c r="T126598" i="70"/>
  <c r="S126598" i="70"/>
  <c r="Q64729" i="70"/>
  <c r="T64729" i="70"/>
  <c r="R64729" i="70"/>
  <c r="S64729" i="70"/>
  <c r="Q94387" i="70"/>
  <c r="S94387" i="70"/>
  <c r="R94387" i="70"/>
  <c r="T94387" i="70"/>
  <c r="S99682" i="70"/>
  <c r="R99682" i="70"/>
  <c r="Q99682" i="70"/>
  <c r="T99682" i="70"/>
  <c r="T105903" i="70"/>
  <c r="R105903" i="70"/>
  <c r="S105903" i="70"/>
  <c r="Q105903" i="70"/>
  <c r="R166761" i="70"/>
  <c r="Q166761" i="70"/>
  <c r="S166761" i="70"/>
  <c r="T166761" i="70"/>
  <c r="S24580" i="70"/>
  <c r="Q24580" i="70"/>
  <c r="R24580" i="70"/>
  <c r="T24580" i="70"/>
  <c r="T7539" i="70"/>
  <c r="R7539" i="70"/>
  <c r="Q7539" i="70"/>
  <c r="S7539" i="70"/>
  <c r="Q155119" i="70"/>
  <c r="T155119" i="70"/>
  <c r="S155119" i="70"/>
  <c r="R155119" i="70"/>
  <c r="T99248" i="70"/>
  <c r="S99248" i="70"/>
  <c r="R99248" i="70"/>
  <c r="Q99248" i="70"/>
  <c r="S124320" i="70"/>
  <c r="T124320" i="70"/>
  <c r="R124320" i="70"/>
  <c r="Q124320" i="70"/>
  <c r="T170427" i="70"/>
  <c r="R170427" i="70"/>
  <c r="Q170427" i="70"/>
  <c r="S170427" i="70"/>
  <c r="S88404" i="70"/>
  <c r="T88404" i="70"/>
  <c r="Q88404" i="70"/>
  <c r="R88404" i="70"/>
  <c r="S127736" i="70"/>
  <c r="Q127736" i="70"/>
  <c r="T127736" i="70"/>
  <c r="R127736" i="70"/>
  <c r="T48905" i="70"/>
  <c r="S48905" i="70"/>
  <c r="R48905" i="70"/>
  <c r="Q48905" i="70"/>
  <c r="T80386" i="70"/>
  <c r="Q80386" i="70"/>
  <c r="R80386" i="70"/>
  <c r="S80386" i="70"/>
  <c r="R56936" i="70"/>
  <c r="T56936" i="70"/>
  <c r="Q56936" i="70"/>
  <c r="S56936" i="70"/>
  <c r="Q56419" i="70"/>
  <c r="T56419" i="70"/>
  <c r="S56419" i="70"/>
  <c r="R56419" i="70"/>
  <c r="S77564" i="70"/>
  <c r="T77564" i="70"/>
  <c r="Q77564" i="70"/>
  <c r="R77564" i="70"/>
  <c r="S95202" i="70"/>
  <c r="Q95202" i="70"/>
  <c r="R95202" i="70"/>
  <c r="T95202" i="70"/>
  <c r="T125074" i="70"/>
  <c r="S125074" i="70"/>
  <c r="R125074" i="70"/>
  <c r="Q125074" i="70"/>
  <c r="R72780" i="70"/>
  <c r="Q72780" i="70"/>
  <c r="S72780" i="70"/>
  <c r="T72780" i="70"/>
  <c r="R89044" i="70"/>
  <c r="T89044" i="70"/>
  <c r="Q89044" i="70"/>
  <c r="S89044" i="70"/>
  <c r="R68655" i="70"/>
  <c r="Q68655" i="70"/>
  <c r="T68655" i="70"/>
  <c r="S68655" i="70"/>
  <c r="S164722" i="70"/>
  <c r="Q164722" i="70"/>
  <c r="T164722" i="70"/>
  <c r="R164722" i="70"/>
  <c r="T181020" i="70"/>
  <c r="Q181020" i="70"/>
  <c r="R181020" i="70"/>
  <c r="S181020" i="70"/>
  <c r="R130480" i="70"/>
  <c r="T130480" i="70"/>
  <c r="Q130480" i="70"/>
  <c r="S130480" i="70"/>
  <c r="R146262" i="70"/>
  <c r="T146262" i="70"/>
  <c r="Q146262" i="70"/>
  <c r="S146262" i="70"/>
  <c r="T94868" i="70"/>
  <c r="R94868" i="70"/>
  <c r="S94868" i="70"/>
  <c r="Q94868" i="70"/>
  <c r="S97758" i="70"/>
  <c r="Q97758" i="70"/>
  <c r="R97758" i="70"/>
  <c r="T97758" i="70"/>
  <c r="S102291" i="70"/>
  <c r="R102291" i="70"/>
  <c r="Q102291" i="70"/>
  <c r="T102291" i="70"/>
  <c r="R111650" i="70"/>
  <c r="T111650" i="70"/>
  <c r="S111650" i="70"/>
  <c r="Q111650" i="70"/>
  <c r="T66351" i="70"/>
  <c r="Q66351" i="70"/>
  <c r="R66351" i="70"/>
  <c r="S66351" i="70"/>
  <c r="T159173" i="70"/>
  <c r="R159173" i="70"/>
  <c r="S159173" i="70"/>
  <c r="Q159173" i="70"/>
  <c r="T200952" i="70"/>
  <c r="S200952" i="70"/>
  <c r="Q200952" i="70"/>
  <c r="R200952" i="70"/>
  <c r="T134457" i="70"/>
  <c r="R134457" i="70"/>
  <c r="S134457" i="70"/>
  <c r="Q134457" i="70"/>
  <c r="T46593" i="70"/>
  <c r="Q46593" i="70"/>
  <c r="R46593" i="70"/>
  <c r="S46593" i="70"/>
  <c r="T83696" i="70"/>
  <c r="S83696" i="70"/>
  <c r="R83696" i="70"/>
  <c r="Q83696" i="70"/>
  <c r="R95747" i="70"/>
  <c r="Q95747" i="70"/>
  <c r="S95747" i="70"/>
  <c r="T95747" i="70"/>
  <c r="S65089" i="70"/>
  <c r="Q65089" i="70"/>
  <c r="T65089" i="70"/>
  <c r="R65089" i="70"/>
  <c r="R79795" i="70"/>
  <c r="S79795" i="70"/>
  <c r="T79795" i="70"/>
  <c r="Q79795" i="70"/>
  <c r="T196534" i="70"/>
  <c r="S196534" i="70"/>
  <c r="Q196534" i="70"/>
  <c r="R196534" i="70"/>
  <c r="T100760" i="70"/>
  <c r="S100760" i="70"/>
  <c r="Q100760" i="70"/>
  <c r="R100760" i="70"/>
  <c r="T123992" i="70"/>
  <c r="S123992" i="70"/>
  <c r="R123992" i="70"/>
  <c r="Q123992" i="70"/>
  <c r="T137763" i="70"/>
  <c r="S137763" i="70"/>
  <c r="Q137763" i="70"/>
  <c r="R137763" i="70"/>
  <c r="S128383" i="70"/>
  <c r="T128383" i="70"/>
  <c r="Q128383" i="70"/>
  <c r="R128383" i="70"/>
  <c r="Q97527" i="70"/>
  <c r="R97527" i="70"/>
  <c r="S97527" i="70"/>
  <c r="T97527" i="70"/>
  <c r="R147489" i="70"/>
  <c r="Q147489" i="70"/>
  <c r="S147489" i="70"/>
  <c r="T147489" i="70"/>
  <c r="Q137019" i="70"/>
  <c r="S137019" i="70"/>
  <c r="R137019" i="70"/>
  <c r="T137019" i="70"/>
  <c r="Q89093" i="70"/>
  <c r="T89093" i="70"/>
  <c r="S89093" i="70"/>
  <c r="R89093" i="70"/>
  <c r="T103733" i="70"/>
  <c r="Q103733" i="70"/>
  <c r="R103733" i="70"/>
  <c r="S103733" i="70"/>
  <c r="S99400" i="70"/>
  <c r="Q99400" i="70"/>
  <c r="T99400" i="70"/>
  <c r="R99400" i="70"/>
  <c r="Q133128" i="70"/>
  <c r="S133128" i="70"/>
  <c r="R133128" i="70"/>
  <c r="T133128" i="70"/>
  <c r="S122415" i="70"/>
  <c r="Q122415" i="70"/>
  <c r="R122415" i="70"/>
  <c r="T122415" i="70"/>
  <c r="R131776" i="70"/>
  <c r="T131776" i="70"/>
  <c r="S131776" i="70"/>
  <c r="Q131776" i="70"/>
  <c r="R164496" i="70"/>
  <c r="S164496" i="70"/>
  <c r="Q164496" i="70"/>
  <c r="T164496" i="70"/>
  <c r="R180616" i="70"/>
  <c r="T180616" i="70"/>
  <c r="S180616" i="70"/>
  <c r="Q180616" i="70"/>
  <c r="T164932" i="70"/>
  <c r="Q164932" i="70"/>
  <c r="R164932" i="70"/>
  <c r="S164932" i="70"/>
  <c r="Q142155" i="70"/>
  <c r="T142155" i="70"/>
  <c r="R142155" i="70"/>
  <c r="S142155" i="70"/>
  <c r="Q115072" i="70"/>
  <c r="T115072" i="70"/>
  <c r="R115072" i="70"/>
  <c r="S115072" i="70"/>
  <c r="R106798" i="70"/>
  <c r="Q106798" i="70"/>
  <c r="S106798" i="70"/>
  <c r="T106798" i="70"/>
  <c r="Q90338" i="70"/>
  <c r="T90338" i="70"/>
  <c r="S90338" i="70"/>
  <c r="R90338" i="70"/>
  <c r="Q128787" i="70"/>
  <c r="R128787" i="70"/>
  <c r="S128787" i="70"/>
  <c r="T128787" i="70"/>
  <c r="S108426" i="70"/>
  <c r="Q108426" i="70"/>
  <c r="R108426" i="70"/>
  <c r="T108426" i="70"/>
  <c r="S127861" i="70"/>
  <c r="Q127861" i="70"/>
  <c r="T127861" i="70"/>
  <c r="R127861" i="70"/>
  <c r="R163347" i="70"/>
  <c r="T163347" i="70"/>
  <c r="S163347" i="70"/>
  <c r="Q163347" i="70"/>
  <c r="R155585" i="70"/>
  <c r="S155585" i="70"/>
  <c r="T155585" i="70"/>
  <c r="Q155585" i="70"/>
  <c r="Q110474" i="70"/>
  <c r="T110474" i="70"/>
  <c r="S110474" i="70"/>
  <c r="R110474" i="70"/>
  <c r="S44591" i="70"/>
  <c r="R44591" i="70"/>
  <c r="Q44591" i="70"/>
  <c r="T44591" i="70"/>
  <c r="T82327" i="70"/>
  <c r="R82327" i="70"/>
  <c r="S82327" i="70"/>
  <c r="Q82327" i="70"/>
  <c r="T101401" i="70"/>
  <c r="Q101401" i="70"/>
  <c r="R101401" i="70"/>
  <c r="S101401" i="70"/>
  <c r="Q15905" i="70"/>
  <c r="R15905" i="70"/>
  <c r="T15905" i="70"/>
  <c r="S15905" i="70"/>
  <c r="R35828" i="70"/>
  <c r="Q35828" i="70"/>
  <c r="T35828" i="70"/>
  <c r="S35828" i="70"/>
  <c r="S64964" i="70"/>
  <c r="Q64964" i="70"/>
  <c r="R64964" i="70"/>
  <c r="T64964" i="70"/>
  <c r="Q35297" i="70"/>
  <c r="S35297" i="70"/>
  <c r="R35297" i="70"/>
  <c r="T35297" i="70"/>
  <c r="S123496" i="70"/>
  <c r="R123496" i="70"/>
  <c r="Q123496" i="70"/>
  <c r="T123496" i="70"/>
  <c r="R5755" i="70"/>
  <c r="S5755" i="70"/>
  <c r="Q5755" i="70"/>
  <c r="T5755" i="70"/>
  <c r="R65921" i="70"/>
  <c r="Q65921" i="70"/>
  <c r="S65921" i="70"/>
  <c r="T65921" i="70"/>
  <c r="Q122136" i="70"/>
  <c r="S122136" i="70"/>
  <c r="R122136" i="70"/>
  <c r="T122136" i="70"/>
  <c r="R149047" i="70"/>
  <c r="S149047" i="70"/>
  <c r="Q149047" i="70"/>
  <c r="T149047" i="70"/>
  <c r="S131865" i="70"/>
  <c r="Q131865" i="70"/>
  <c r="R131865" i="70"/>
  <c r="T131865" i="70"/>
  <c r="S152260" i="70"/>
  <c r="T152260" i="70"/>
  <c r="Q152260" i="70"/>
  <c r="R152260" i="70"/>
  <c r="S129153" i="70"/>
  <c r="R129153" i="70"/>
  <c r="Q129153" i="70"/>
  <c r="T129153" i="70"/>
  <c r="Q74219" i="70"/>
  <c r="S74219" i="70"/>
  <c r="R74219" i="70"/>
  <c r="T74219" i="70"/>
  <c r="Q183906" i="70"/>
  <c r="T183906" i="70"/>
  <c r="R183906" i="70"/>
  <c r="S183906" i="70"/>
  <c r="R125584" i="70"/>
  <c r="T125584" i="70"/>
  <c r="S125584" i="70"/>
  <c r="Q125584" i="70"/>
  <c r="S115328" i="70"/>
  <c r="R115328" i="70"/>
  <c r="Q115328" i="70"/>
  <c r="T115328" i="70"/>
  <c r="Q23443" i="70"/>
  <c r="T23443" i="70"/>
  <c r="S23443" i="70"/>
  <c r="R23443" i="70"/>
  <c r="T62766" i="70"/>
  <c r="S62766" i="70"/>
  <c r="R62766" i="70"/>
  <c r="Q62766" i="70"/>
  <c r="R93549" i="70"/>
  <c r="T93549" i="70"/>
  <c r="S93549" i="70"/>
  <c r="Q93549" i="70"/>
  <c r="S87693" i="70"/>
  <c r="T87693" i="70"/>
  <c r="Q87693" i="70"/>
  <c r="R87693" i="70"/>
  <c r="Q124215" i="70"/>
  <c r="T124215" i="70"/>
  <c r="R124215" i="70"/>
  <c r="S124215" i="70"/>
  <c r="Q196092" i="70"/>
  <c r="R196092" i="70"/>
  <c r="S196092" i="70"/>
  <c r="T196092" i="70"/>
  <c r="S110730" i="70"/>
  <c r="R110730" i="70"/>
  <c r="Q110730" i="70"/>
  <c r="T110730" i="70"/>
  <c r="Q123330" i="70"/>
  <c r="S123330" i="70"/>
  <c r="R123330" i="70"/>
  <c r="T123330" i="70"/>
  <c r="T114743" i="70"/>
  <c r="S114743" i="70"/>
  <c r="Q114743" i="70"/>
  <c r="R114743" i="70"/>
  <c r="Q134501" i="70"/>
  <c r="R134501" i="70"/>
  <c r="S134501" i="70"/>
  <c r="T134501" i="70"/>
  <c r="T133563" i="70"/>
  <c r="R133563" i="70"/>
  <c r="Q133563" i="70"/>
  <c r="S133563" i="70"/>
  <c r="T157719" i="70"/>
  <c r="R157719" i="70"/>
  <c r="S157719" i="70"/>
  <c r="Q157719" i="70"/>
  <c r="Q138835" i="70"/>
  <c r="S138835" i="70"/>
  <c r="R138835" i="70"/>
  <c r="T138835" i="70"/>
  <c r="Q147639" i="70"/>
  <c r="T147639" i="70"/>
  <c r="R147639" i="70"/>
  <c r="S147639" i="70"/>
  <c r="S182699" i="70"/>
  <c r="T182699" i="70"/>
  <c r="R182699" i="70"/>
  <c r="Q182699" i="70"/>
  <c r="Q117850" i="70"/>
  <c r="R117850" i="70"/>
  <c r="S117850" i="70"/>
  <c r="T117850" i="70"/>
  <c r="R96601" i="70"/>
  <c r="Q96601" i="70"/>
  <c r="T96601" i="70"/>
  <c r="S96601" i="70"/>
  <c r="S128460" i="70"/>
  <c r="T128460" i="70"/>
  <c r="Q128460" i="70"/>
  <c r="R128460" i="70"/>
  <c r="T137798" i="70"/>
  <c r="Q137798" i="70"/>
  <c r="R137798" i="70"/>
  <c r="S137798" i="70"/>
  <c r="T151100" i="70"/>
  <c r="S151100" i="70"/>
  <c r="R151100" i="70"/>
  <c r="Q151100" i="70"/>
  <c r="R128924" i="70"/>
  <c r="S128924" i="70"/>
  <c r="T128924" i="70"/>
  <c r="Q128924" i="70"/>
  <c r="R123269" i="70"/>
  <c r="S123269" i="70"/>
  <c r="T123269" i="70"/>
  <c r="Q123269" i="70"/>
  <c r="S159702" i="70"/>
  <c r="T159702" i="70"/>
  <c r="Q159702" i="70"/>
  <c r="R159702" i="70"/>
  <c r="Q96590" i="70"/>
  <c r="R96590" i="70"/>
  <c r="T96590" i="70"/>
  <c r="S96590" i="70"/>
  <c r="R142904" i="70"/>
  <c r="S142904" i="70"/>
  <c r="Q142904" i="70"/>
  <c r="T142904" i="70"/>
  <c r="R126143" i="70"/>
  <c r="Q126143" i="70"/>
  <c r="T126143" i="70"/>
  <c r="S126143" i="70"/>
  <c r="S161135" i="70"/>
  <c r="Q161135" i="70"/>
  <c r="T161135" i="70"/>
  <c r="R161135" i="70"/>
  <c r="S169042" i="70"/>
  <c r="R169042" i="70"/>
  <c r="T169042" i="70"/>
  <c r="Q169042" i="70"/>
  <c r="Q133535" i="70"/>
  <c r="S133535" i="70"/>
  <c r="R133535" i="70"/>
  <c r="T133535" i="70"/>
  <c r="Q104826" i="70"/>
  <c r="S104826" i="70"/>
  <c r="R104826" i="70"/>
  <c r="T104826" i="70"/>
  <c r="Q97559" i="70"/>
  <c r="S97559" i="70"/>
  <c r="T97559" i="70"/>
  <c r="R97559" i="70"/>
  <c r="Q100294" i="70"/>
  <c r="T100294" i="70"/>
  <c r="R100294" i="70"/>
  <c r="S100294" i="70"/>
  <c r="S126850" i="70"/>
  <c r="T126850" i="70"/>
  <c r="R126850" i="70"/>
  <c r="Q126850" i="70"/>
  <c r="T191843" i="70"/>
  <c r="S191843" i="70"/>
  <c r="R191843" i="70"/>
  <c r="Q191843" i="70"/>
  <c r="R121923" i="70"/>
  <c r="T121923" i="70"/>
  <c r="Q121923" i="70"/>
  <c r="S121923" i="70"/>
  <c r="R59106" i="70"/>
  <c r="Q59106" i="70"/>
  <c r="T59106" i="70"/>
  <c r="S59106" i="70"/>
  <c r="Q106319" i="70"/>
  <c r="S106319" i="70"/>
  <c r="R106319" i="70"/>
  <c r="T106319" i="70"/>
  <c r="S101233" i="70"/>
  <c r="Q101233" i="70"/>
  <c r="T101233" i="70"/>
  <c r="R101233" i="70"/>
  <c r="R120947" i="70"/>
  <c r="S120947" i="70"/>
  <c r="T120947" i="70"/>
  <c r="Q120947" i="70"/>
  <c r="Q44682" i="70"/>
  <c r="S44682" i="70"/>
  <c r="R44682" i="70"/>
  <c r="T44682" i="70"/>
  <c r="R129842" i="70"/>
  <c r="S129842" i="70"/>
  <c r="T129842" i="70"/>
  <c r="Q129842" i="70"/>
  <c r="S145740" i="70"/>
  <c r="T145740" i="70"/>
  <c r="Q145740" i="70"/>
  <c r="R145740" i="70"/>
  <c r="Q101954" i="70"/>
  <c r="S101954" i="70"/>
  <c r="R101954" i="70"/>
  <c r="T101954" i="70"/>
  <c r="S127550" i="70"/>
  <c r="Q127550" i="70"/>
  <c r="T127550" i="70"/>
  <c r="R127550" i="70"/>
  <c r="T126962" i="70"/>
  <c r="R126962" i="70"/>
  <c r="Q126962" i="70"/>
  <c r="S126962" i="70"/>
  <c r="R67368" i="70"/>
  <c r="S67368" i="70"/>
  <c r="Q67368" i="70"/>
  <c r="T67368" i="70"/>
  <c r="S111492" i="70"/>
  <c r="Q111492" i="70"/>
  <c r="T111492" i="70"/>
  <c r="R111492" i="70"/>
  <c r="T82987" i="70"/>
  <c r="Q82987" i="70"/>
  <c r="S82987" i="70"/>
  <c r="R82987" i="70"/>
  <c r="S75822" i="70"/>
  <c r="Q75822" i="70"/>
  <c r="R75822" i="70"/>
  <c r="T75822" i="70"/>
  <c r="T133135" i="70"/>
  <c r="Q133135" i="70"/>
  <c r="R133135" i="70"/>
  <c r="S133135" i="70"/>
  <c r="S109269" i="70"/>
  <c r="R109269" i="70"/>
  <c r="T109269" i="70"/>
  <c r="Q109269" i="70"/>
  <c r="T137275" i="70"/>
  <c r="R137275" i="70"/>
  <c r="Q137275" i="70"/>
  <c r="S137275" i="70"/>
  <c r="Q88028" i="70"/>
  <c r="R88028" i="70"/>
  <c r="S88028" i="70"/>
  <c r="T88028" i="70"/>
  <c r="R98221" i="70"/>
  <c r="T98221" i="70"/>
  <c r="Q98221" i="70"/>
  <c r="S98221" i="70"/>
  <c r="R114684" i="70"/>
  <c r="T114684" i="70"/>
  <c r="Q114684" i="70"/>
  <c r="S114684" i="70"/>
  <c r="Q107086" i="70"/>
  <c r="T107086" i="70"/>
  <c r="R107086" i="70"/>
  <c r="S107086" i="70"/>
  <c r="Q146246" i="70"/>
  <c r="T146246" i="70"/>
  <c r="R146246" i="70"/>
  <c r="S146246" i="70"/>
  <c r="S139633" i="70"/>
  <c r="R139633" i="70"/>
  <c r="T139633" i="70"/>
  <c r="Q139633" i="70"/>
  <c r="S145098" i="70"/>
  <c r="T145098" i="70"/>
  <c r="R145098" i="70"/>
  <c r="Q145098" i="70"/>
  <c r="R187907" i="70"/>
  <c r="Q187907" i="70"/>
  <c r="S187907" i="70"/>
  <c r="T187907" i="70"/>
  <c r="R140542" i="70"/>
  <c r="T140542" i="70"/>
  <c r="S140542" i="70"/>
  <c r="Q140542" i="70"/>
  <c r="R94426" i="70"/>
  <c r="S94426" i="70"/>
  <c r="T94426" i="70"/>
  <c r="Q94426" i="70"/>
  <c r="S122304" i="70"/>
  <c r="Q122304" i="70"/>
  <c r="R122304" i="70"/>
  <c r="T122304" i="70"/>
  <c r="S146623" i="70"/>
  <c r="Q146623" i="70"/>
  <c r="T146623" i="70"/>
  <c r="R146623" i="70"/>
  <c r="R70095" i="70"/>
  <c r="Q70095" i="70"/>
  <c r="S70095" i="70"/>
  <c r="T70095" i="70"/>
  <c r="R89825" i="70"/>
  <c r="T89825" i="70"/>
  <c r="S89825" i="70"/>
  <c r="Q89825" i="70"/>
  <c r="Q123130" i="70"/>
  <c r="R123130" i="70"/>
  <c r="S123130" i="70"/>
  <c r="T123130" i="70"/>
  <c r="T134878" i="70"/>
  <c r="S134878" i="70"/>
  <c r="R134878" i="70"/>
  <c r="Q134878" i="70"/>
  <c r="T131386" i="70"/>
  <c r="R131386" i="70"/>
  <c r="Q131386" i="70"/>
  <c r="S131386" i="70"/>
  <c r="Q85262" i="70"/>
  <c r="S85262" i="70"/>
  <c r="R85262" i="70"/>
  <c r="T85262" i="70"/>
  <c r="T118066" i="70"/>
  <c r="Q118066" i="70"/>
  <c r="S118066" i="70"/>
  <c r="R118066" i="70"/>
  <c r="R120313" i="70"/>
  <c r="S120313" i="70"/>
  <c r="Q120313" i="70"/>
  <c r="T120313" i="70"/>
  <c r="T5585" i="70"/>
  <c r="R5585" i="70"/>
  <c r="Q5585" i="70"/>
  <c r="S5585" i="70"/>
  <c r="S131234" i="70"/>
  <c r="T131234" i="70"/>
  <c r="R131234" i="70"/>
  <c r="Q131234" i="70"/>
  <c r="R134521" i="70"/>
  <c r="Q134521" i="70"/>
  <c r="S134521" i="70"/>
  <c r="T134521" i="70"/>
  <c r="S163117" i="70"/>
  <c r="T163117" i="70"/>
  <c r="R163117" i="70"/>
  <c r="Q163117" i="70"/>
  <c r="Q97933" i="70"/>
  <c r="R97933" i="70"/>
  <c r="T97933" i="70"/>
  <c r="S97933" i="70"/>
  <c r="R150215" i="70"/>
  <c r="S150215" i="70"/>
  <c r="Q150215" i="70"/>
  <c r="T150215" i="70"/>
  <c r="Q148126" i="70"/>
  <c r="R148126" i="70"/>
  <c r="T148126" i="70"/>
  <c r="S148126" i="70"/>
  <c r="S144011" i="70"/>
  <c r="T144011" i="70"/>
  <c r="Q144011" i="70"/>
  <c r="R144011" i="70"/>
  <c r="T81841" i="70"/>
  <c r="R81841" i="70"/>
  <c r="Q81841" i="70"/>
  <c r="S81841" i="70"/>
  <c r="S165884" i="70"/>
  <c r="Q165884" i="70"/>
  <c r="T165884" i="70"/>
  <c r="R165884" i="70"/>
  <c r="Q209571" i="70"/>
  <c r="S209571" i="70"/>
  <c r="R209571" i="70"/>
  <c r="T209571" i="70"/>
  <c r="Q171869" i="70"/>
  <c r="S171869" i="70"/>
  <c r="T171869" i="70"/>
  <c r="R171869" i="70"/>
  <c r="Q164181" i="70"/>
  <c r="T164181" i="70"/>
  <c r="S164181" i="70"/>
  <c r="R164181" i="70"/>
  <c r="Q150140" i="70"/>
  <c r="R150140" i="70"/>
  <c r="T150140" i="70"/>
  <c r="S150140" i="70"/>
  <c r="Q136279" i="70"/>
  <c r="T136279" i="70"/>
  <c r="S136279" i="70"/>
  <c r="R136279" i="70"/>
  <c r="R102607" i="70"/>
  <c r="S102607" i="70"/>
  <c r="T102607" i="70"/>
  <c r="Q102607" i="70"/>
  <c r="S177676" i="70"/>
  <c r="T177676" i="70"/>
  <c r="R177676" i="70"/>
  <c r="Q177676" i="70"/>
  <c r="S104035" i="70"/>
  <c r="R104035" i="70"/>
  <c r="Q104035" i="70"/>
  <c r="T104035" i="70"/>
  <c r="R159314" i="70"/>
  <c r="Q159314" i="70"/>
  <c r="S159314" i="70"/>
  <c r="T159314" i="70"/>
  <c r="R185973" i="70"/>
  <c r="S185973" i="70"/>
  <c r="Q185973" i="70"/>
  <c r="T185973" i="70"/>
  <c r="R124016" i="70"/>
  <c r="Q124016" i="70"/>
  <c r="S124016" i="70"/>
  <c r="T124016" i="70"/>
  <c r="T161404" i="70"/>
  <c r="R161404" i="70"/>
  <c r="Q161404" i="70"/>
  <c r="S161404" i="70"/>
  <c r="S176504" i="70"/>
  <c r="T176504" i="70"/>
  <c r="Q176504" i="70"/>
  <c r="R176504" i="70"/>
  <c r="Q157784" i="70"/>
  <c r="T157784" i="70"/>
  <c r="S157784" i="70"/>
  <c r="R157784" i="70"/>
  <c r="R145978" i="70"/>
  <c r="T145978" i="70"/>
  <c r="Q145978" i="70"/>
  <c r="S145978" i="70"/>
  <c r="Q48995" i="70"/>
  <c r="R48995" i="70"/>
  <c r="S48995" i="70"/>
  <c r="T48995" i="70"/>
  <c r="S89596" i="70"/>
  <c r="T89596" i="70"/>
  <c r="Q89596" i="70"/>
  <c r="R89596" i="70"/>
  <c r="T72344" i="70"/>
  <c r="S72344" i="70"/>
  <c r="Q72344" i="70"/>
  <c r="R72344" i="70"/>
  <c r="S32155" i="70"/>
  <c r="T32155" i="70"/>
  <c r="Q32155" i="70"/>
  <c r="R32155" i="70"/>
  <c r="Q80530" i="70"/>
  <c r="R80530" i="70"/>
  <c r="T80530" i="70"/>
  <c r="S80530" i="70"/>
  <c r="T67703" i="70"/>
  <c r="S67703" i="70"/>
  <c r="R67703" i="70"/>
  <c r="Q67703" i="70"/>
  <c r="T42278" i="70"/>
  <c r="Q42278" i="70"/>
  <c r="S42278" i="70"/>
  <c r="R42278" i="70"/>
  <c r="R61734" i="70"/>
  <c r="S61734" i="70"/>
  <c r="T61734" i="70"/>
  <c r="Q61734" i="70"/>
  <c r="T137591" i="70"/>
  <c r="S137591" i="70"/>
  <c r="Q137591" i="70"/>
  <c r="R137591" i="70"/>
  <c r="S108225" i="70"/>
  <c r="T108225" i="70"/>
  <c r="Q108225" i="70"/>
  <c r="R108225" i="70"/>
  <c r="R163824" i="70"/>
  <c r="S163824" i="70"/>
  <c r="Q163824" i="70"/>
  <c r="T163824" i="70"/>
  <c r="T116746" i="70"/>
  <c r="S116746" i="70"/>
  <c r="R116746" i="70"/>
  <c r="Q116746" i="70"/>
  <c r="Q66149" i="70"/>
  <c r="T66149" i="70"/>
  <c r="S66149" i="70"/>
  <c r="R66149" i="70"/>
  <c r="R28603" i="70"/>
  <c r="Q28603" i="70"/>
  <c r="T28603" i="70"/>
  <c r="S28603" i="70"/>
  <c r="R73786" i="70"/>
  <c r="S73786" i="70"/>
  <c r="T73786" i="70"/>
  <c r="Q73786" i="70"/>
  <c r="T83705" i="70"/>
  <c r="S83705" i="70"/>
  <c r="Q83705" i="70"/>
  <c r="R83705" i="70"/>
  <c r="S119806" i="70"/>
  <c r="Q119806" i="70"/>
  <c r="T119806" i="70"/>
  <c r="R119806" i="70"/>
  <c r="R26923" i="70"/>
  <c r="S26923" i="70"/>
  <c r="Q26923" i="70"/>
  <c r="T26923" i="70"/>
  <c r="S53066" i="70"/>
  <c r="T53066" i="70"/>
  <c r="R53066" i="70"/>
  <c r="Q53066" i="70"/>
  <c r="T108037" i="70"/>
  <c r="S108037" i="70"/>
  <c r="R108037" i="70"/>
  <c r="Q108037" i="70"/>
  <c r="Q55572" i="70"/>
  <c r="T55572" i="70"/>
  <c r="S55572" i="70"/>
  <c r="R55572" i="70"/>
  <c r="T62234" i="70"/>
  <c r="Q62234" i="70"/>
  <c r="R62234" i="70"/>
  <c r="S62234" i="70"/>
  <c r="S95127" i="70"/>
  <c r="T95127" i="70"/>
  <c r="R95127" i="70"/>
  <c r="Q95127" i="70"/>
  <c r="Q134972" i="70"/>
  <c r="T134972" i="70"/>
  <c r="S134972" i="70"/>
  <c r="R134972" i="70"/>
  <c r="Q163178" i="70"/>
  <c r="S163178" i="70"/>
  <c r="T163178" i="70"/>
  <c r="R163178" i="70"/>
  <c r="S154401" i="70"/>
  <c r="R154401" i="70"/>
  <c r="Q154401" i="70"/>
  <c r="T154401" i="70"/>
  <c r="R81003" i="70"/>
  <c r="S81003" i="70"/>
  <c r="T81003" i="70"/>
  <c r="Q81003" i="70"/>
  <c r="T70308" i="70"/>
  <c r="S70308" i="70"/>
  <c r="Q70308" i="70"/>
  <c r="R70308" i="70"/>
  <c r="R139634" i="70"/>
  <c r="S139634" i="70"/>
  <c r="Q139634" i="70"/>
  <c r="T139634" i="70"/>
  <c r="T179392" i="70"/>
  <c r="S179392" i="70"/>
  <c r="Q179392" i="70"/>
  <c r="R179392" i="70"/>
  <c r="Q180209" i="70"/>
  <c r="R180209" i="70"/>
  <c r="S180209" i="70"/>
  <c r="T180209" i="70"/>
  <c r="S53716" i="70"/>
  <c r="Q53716" i="70"/>
  <c r="T53716" i="70"/>
  <c r="R53716" i="70"/>
  <c r="T89722" i="70"/>
  <c r="Q89722" i="70"/>
  <c r="S89722" i="70"/>
  <c r="R89722" i="70"/>
  <c r="S120863" i="70"/>
  <c r="R120863" i="70"/>
  <c r="Q120863" i="70"/>
  <c r="T120863" i="70"/>
  <c r="R71921" i="70"/>
  <c r="T71921" i="70"/>
  <c r="S71921" i="70"/>
  <c r="Q71921" i="70"/>
  <c r="S88439" i="70"/>
  <c r="Q88439" i="70"/>
  <c r="T88439" i="70"/>
  <c r="R88439" i="70"/>
  <c r="R176491" i="70"/>
  <c r="T176491" i="70"/>
  <c r="S176491" i="70"/>
  <c r="Q176491" i="70"/>
  <c r="Q144844" i="70"/>
  <c r="S144844" i="70"/>
  <c r="T144844" i="70"/>
  <c r="R144844" i="70"/>
  <c r="T152392" i="70"/>
  <c r="S152392" i="70"/>
  <c r="R152392" i="70"/>
  <c r="Q152392" i="70"/>
  <c r="Q81325" i="70"/>
  <c r="T81325" i="70"/>
  <c r="S81325" i="70"/>
  <c r="R81325" i="70"/>
  <c r="R40238" i="70"/>
  <c r="S40238" i="70"/>
  <c r="Q40238" i="70"/>
  <c r="T40238" i="70"/>
  <c r="T100285" i="70"/>
  <c r="Q100285" i="70"/>
  <c r="R100285" i="70"/>
  <c r="S100285" i="70"/>
  <c r="Q96189" i="70"/>
  <c r="R96189" i="70"/>
  <c r="T96189" i="70"/>
  <c r="S96189" i="70"/>
  <c r="S101545" i="70"/>
  <c r="Q101545" i="70"/>
  <c r="T101545" i="70"/>
  <c r="R101545" i="70"/>
  <c r="Q156755" i="70"/>
  <c r="R156755" i="70"/>
  <c r="S156755" i="70"/>
  <c r="T156755" i="70"/>
  <c r="T178429" i="70"/>
  <c r="R178429" i="70"/>
  <c r="Q178429" i="70"/>
  <c r="S178429" i="70"/>
  <c r="R177447" i="70"/>
  <c r="S177447" i="70"/>
  <c r="Q177447" i="70"/>
  <c r="T177447" i="70"/>
  <c r="T158620" i="70"/>
  <c r="R158620" i="70"/>
  <c r="S158620" i="70"/>
  <c r="Q158620" i="70"/>
  <c r="T128659" i="70"/>
  <c r="Q128659" i="70"/>
  <c r="R128659" i="70"/>
  <c r="S128659" i="70"/>
  <c r="Q160983" i="70"/>
  <c r="S160983" i="70"/>
  <c r="T160983" i="70"/>
  <c r="R160983" i="70"/>
  <c r="T126607" i="70"/>
  <c r="Q126607" i="70"/>
  <c r="S126607" i="70"/>
  <c r="R126607" i="70"/>
  <c r="Q153152" i="70"/>
  <c r="R153152" i="70"/>
  <c r="S153152" i="70"/>
  <c r="T153152" i="70"/>
  <c r="R149961" i="70"/>
  <c r="S149961" i="70"/>
  <c r="Q149961" i="70"/>
  <c r="T149961" i="70"/>
  <c r="R130837" i="70"/>
  <c r="S130837" i="70"/>
  <c r="Q130837" i="70"/>
  <c r="T130837" i="70"/>
  <c r="T102119" i="70"/>
  <c r="Q102119" i="70"/>
  <c r="R102119" i="70"/>
  <c r="S102119" i="70"/>
  <c r="Q128135" i="70"/>
  <c r="R128135" i="70"/>
  <c r="S128135" i="70"/>
  <c r="T128135" i="70"/>
  <c r="T143588" i="70"/>
  <c r="Q143588" i="70"/>
  <c r="S143588" i="70"/>
  <c r="R143588" i="70"/>
  <c r="Q179851" i="70"/>
  <c r="T179851" i="70"/>
  <c r="R179851" i="70"/>
  <c r="S179851" i="70"/>
  <c r="R178037" i="70"/>
  <c r="T178037" i="70"/>
  <c r="S178037" i="70"/>
  <c r="Q178037" i="70"/>
  <c r="R128555" i="70"/>
  <c r="Q128555" i="70"/>
  <c r="S128555" i="70"/>
  <c r="T128555" i="70"/>
  <c r="S159548" i="70"/>
  <c r="T159548" i="70"/>
  <c r="Q159548" i="70"/>
  <c r="R159548" i="70"/>
  <c r="R149569" i="70"/>
  <c r="Q149569" i="70"/>
  <c r="T149569" i="70"/>
  <c r="S149569" i="70"/>
  <c r="T159101" i="70"/>
  <c r="S159101" i="70"/>
  <c r="R159101" i="70"/>
  <c r="Q159101" i="70"/>
  <c r="S85196" i="70"/>
  <c r="T85196" i="70"/>
  <c r="Q85196" i="70"/>
  <c r="R85196" i="70"/>
  <c r="R34992" i="70"/>
  <c r="S34992" i="70"/>
  <c r="T34992" i="70"/>
  <c r="Q34992" i="70"/>
  <c r="Q78677" i="70"/>
  <c r="R78677" i="70"/>
  <c r="T78677" i="70"/>
  <c r="S78677" i="70"/>
  <c r="Q88814" i="70"/>
  <c r="T88814" i="70"/>
  <c r="R88814" i="70"/>
  <c r="S88814" i="70"/>
  <c r="Q56205" i="70"/>
  <c r="T56205" i="70"/>
  <c r="S56205" i="70"/>
  <c r="R56205" i="70"/>
  <c r="T94704" i="70"/>
  <c r="R94704" i="70"/>
  <c r="S94704" i="70"/>
  <c r="Q94704" i="70"/>
  <c r="R88940" i="70"/>
  <c r="Q88940" i="70"/>
  <c r="T88940" i="70"/>
  <c r="S88940" i="70"/>
  <c r="R133821" i="70"/>
  <c r="T133821" i="70"/>
  <c r="Q133821" i="70"/>
  <c r="S133821" i="70"/>
  <c r="R20664" i="70"/>
  <c r="S20664" i="70"/>
  <c r="T20664" i="70"/>
  <c r="Q20664" i="70"/>
  <c r="R154181" i="70"/>
  <c r="S154181" i="70"/>
  <c r="Q154181" i="70"/>
  <c r="T154181" i="70"/>
  <c r="R142826" i="70"/>
  <c r="Q142826" i="70"/>
  <c r="S142826" i="70"/>
  <c r="T142826" i="70"/>
  <c r="Q107149" i="70"/>
  <c r="S107149" i="70"/>
  <c r="R107149" i="70"/>
  <c r="T107149" i="70"/>
  <c r="R120482" i="70"/>
  <c r="S120482" i="70"/>
  <c r="T120482" i="70"/>
  <c r="Q120482" i="70"/>
  <c r="S104364" i="70"/>
  <c r="R104364" i="70"/>
  <c r="Q104364" i="70"/>
  <c r="T104364" i="70"/>
  <c r="R89540" i="70"/>
  <c r="T89540" i="70"/>
  <c r="Q89540" i="70"/>
  <c r="S89540" i="70"/>
  <c r="R50454" i="70"/>
  <c r="T50454" i="70"/>
  <c r="S50454" i="70"/>
  <c r="Q50454" i="70"/>
  <c r="Q122687" i="70"/>
  <c r="R122687" i="70"/>
  <c r="S122687" i="70"/>
  <c r="T122687" i="70"/>
  <c r="R74033" i="70"/>
  <c r="Q74033" i="70"/>
  <c r="S74033" i="70"/>
  <c r="T74033" i="70"/>
  <c r="S57547" i="70"/>
  <c r="Q57547" i="70"/>
  <c r="R57547" i="70"/>
  <c r="T57547" i="70"/>
  <c r="S45254" i="70"/>
  <c r="R45254" i="70"/>
  <c r="T45254" i="70"/>
  <c r="Q45254" i="70"/>
  <c r="S96622" i="70"/>
  <c r="R96622" i="70"/>
  <c r="T96622" i="70"/>
  <c r="Q96622" i="70"/>
  <c r="R132157" i="70"/>
  <c r="Q132157" i="70"/>
  <c r="S132157" i="70"/>
  <c r="T132157" i="70"/>
  <c r="T139047" i="70"/>
  <c r="S139047" i="70"/>
  <c r="Q139047" i="70"/>
  <c r="R139047" i="70"/>
  <c r="R35274" i="70"/>
  <c r="S35274" i="70"/>
  <c r="T35274" i="70"/>
  <c r="Q35274" i="70"/>
  <c r="T60353" i="70"/>
  <c r="Q60353" i="70"/>
  <c r="R60353" i="70"/>
  <c r="S60353" i="70"/>
  <c r="R158125" i="70"/>
  <c r="Q158125" i="70"/>
  <c r="T158125" i="70"/>
  <c r="S158125" i="70"/>
  <c r="S167569" i="70"/>
  <c r="Q167569" i="70"/>
  <c r="T167569" i="70"/>
  <c r="R167569" i="70"/>
  <c r="R67286" i="70"/>
  <c r="S67286" i="70"/>
  <c r="T67286" i="70"/>
  <c r="Q67286" i="70"/>
  <c r="R89196" i="70"/>
  <c r="S89196" i="70"/>
  <c r="Q89196" i="70"/>
  <c r="T89196" i="70"/>
  <c r="S147015" i="70"/>
  <c r="Q147015" i="70"/>
  <c r="T147015" i="70"/>
  <c r="R147015" i="70"/>
  <c r="Q106664" i="70"/>
  <c r="R106664" i="70"/>
  <c r="T106664" i="70"/>
  <c r="S106664" i="70"/>
  <c r="S185478" i="70"/>
  <c r="R185478" i="70"/>
  <c r="Q185478" i="70"/>
  <c r="T185478" i="70"/>
  <c r="R48153" i="70"/>
  <c r="Q48153" i="70"/>
  <c r="S48153" i="70"/>
  <c r="T48153" i="70"/>
  <c r="S58498" i="70"/>
  <c r="R58498" i="70"/>
  <c r="Q58498" i="70"/>
  <c r="T58498" i="70"/>
  <c r="Q117017" i="70"/>
  <c r="S117017" i="70"/>
  <c r="T117017" i="70"/>
  <c r="R117017" i="70"/>
  <c r="Q74216" i="70"/>
  <c r="T74216" i="70"/>
  <c r="S74216" i="70"/>
  <c r="R74216" i="70"/>
  <c r="Q75533" i="70"/>
  <c r="R75533" i="70"/>
  <c r="T75533" i="70"/>
  <c r="S75533" i="70"/>
  <c r="S97051" i="70"/>
  <c r="T97051" i="70"/>
  <c r="Q97051" i="70"/>
  <c r="R97051" i="70"/>
  <c r="R151839" i="70"/>
  <c r="S151839" i="70"/>
  <c r="T151839" i="70"/>
  <c r="Q151839" i="70"/>
  <c r="Q111011" i="70"/>
  <c r="T111011" i="70"/>
  <c r="S111011" i="70"/>
  <c r="R111011" i="70"/>
  <c r="Q63176" i="70"/>
  <c r="T63176" i="70"/>
  <c r="R63176" i="70"/>
  <c r="S63176" i="70"/>
  <c r="R21386" i="70"/>
  <c r="Q21386" i="70"/>
  <c r="S21386" i="70"/>
  <c r="T21386" i="70"/>
  <c r="Q185174" i="70"/>
  <c r="S185174" i="70"/>
  <c r="T185174" i="70"/>
  <c r="R185174" i="70"/>
  <c r="R115524" i="70"/>
  <c r="Q115524" i="70"/>
  <c r="T115524" i="70"/>
  <c r="S115524" i="70"/>
  <c r="Q56660" i="70"/>
  <c r="S56660" i="70"/>
  <c r="T56660" i="70"/>
  <c r="R56660" i="70"/>
  <c r="Q140872" i="70"/>
  <c r="R140872" i="70"/>
  <c r="S140872" i="70"/>
  <c r="T140872" i="70"/>
  <c r="S87976" i="70"/>
  <c r="T87976" i="70"/>
  <c r="Q87976" i="70"/>
  <c r="R87976" i="70"/>
  <c r="T153631" i="70"/>
  <c r="S153631" i="70"/>
  <c r="R153631" i="70"/>
  <c r="Q153631" i="70"/>
  <c r="Q166440" i="70"/>
  <c r="T166440" i="70"/>
  <c r="S166440" i="70"/>
  <c r="R166440" i="70"/>
  <c r="T156035" i="70"/>
  <c r="S156035" i="70"/>
  <c r="R156035" i="70"/>
  <c r="Q156035" i="70"/>
  <c r="Q159256" i="70"/>
  <c r="S159256" i="70"/>
  <c r="T159256" i="70"/>
  <c r="R159256" i="70"/>
  <c r="T102932" i="70"/>
  <c r="Q102932" i="70"/>
  <c r="S102932" i="70"/>
  <c r="R102932" i="70"/>
  <c r="T168607" i="70"/>
  <c r="R168607" i="70"/>
  <c r="Q168607" i="70"/>
  <c r="S168607" i="70"/>
  <c r="R166473" i="70"/>
  <c r="T166473" i="70"/>
  <c r="S166473" i="70"/>
  <c r="Q166473" i="70"/>
  <c r="S133194" i="70"/>
  <c r="R133194" i="70"/>
  <c r="T133194" i="70"/>
  <c r="Q133194" i="70"/>
  <c r="T148580" i="70"/>
  <c r="R148580" i="70"/>
  <c r="S148580" i="70"/>
  <c r="Q148580" i="70"/>
  <c r="S84200" i="70"/>
  <c r="Q84200" i="70"/>
  <c r="T84200" i="70"/>
  <c r="R84200" i="70"/>
  <c r="Q179241" i="70"/>
  <c r="R179241" i="70"/>
  <c r="T179241" i="70"/>
  <c r="S179241" i="70"/>
  <c r="Q133258" i="70"/>
  <c r="T133258" i="70"/>
  <c r="R133258" i="70"/>
  <c r="S133258" i="70"/>
  <c r="S112209" i="70"/>
  <c r="T112209" i="70"/>
  <c r="Q112209" i="70"/>
  <c r="R112209" i="70"/>
  <c r="S103156" i="70"/>
  <c r="Q103156" i="70"/>
  <c r="R103156" i="70"/>
  <c r="T103156" i="70"/>
  <c r="T128366" i="70"/>
  <c r="S128366" i="70"/>
  <c r="R128366" i="70"/>
  <c r="Q128366" i="70"/>
  <c r="S140080" i="70"/>
  <c r="Q140080" i="70"/>
  <c r="R140080" i="70"/>
  <c r="T140080" i="70"/>
  <c r="Q144683" i="70"/>
  <c r="T144683" i="70"/>
  <c r="S144683" i="70"/>
  <c r="R144683" i="70"/>
  <c r="S63977" i="70"/>
  <c r="R63977" i="70"/>
  <c r="Q63977" i="70"/>
  <c r="T63977" i="70"/>
  <c r="S181035" i="70"/>
  <c r="Q181035" i="70"/>
  <c r="T181035" i="70"/>
  <c r="R181035" i="70"/>
  <c r="Q69973" i="70"/>
  <c r="S69973" i="70"/>
  <c r="T69973" i="70"/>
  <c r="R69973" i="70"/>
  <c r="Q90499" i="70"/>
  <c r="T90499" i="70"/>
  <c r="R90499" i="70"/>
  <c r="S90499" i="70"/>
  <c r="Q50379" i="70"/>
  <c r="S50379" i="70"/>
  <c r="R50379" i="70"/>
  <c r="T50379" i="70"/>
  <c r="R94859" i="70"/>
  <c r="T94859" i="70"/>
  <c r="Q94859" i="70"/>
  <c r="S94859" i="70"/>
  <c r="R115628" i="70"/>
  <c r="S115628" i="70"/>
  <c r="Q115628" i="70"/>
  <c r="T115628" i="70"/>
  <c r="R82606" i="70"/>
  <c r="T82606" i="70"/>
  <c r="S82606" i="70"/>
  <c r="Q82606" i="70"/>
  <c r="S183749" i="70"/>
  <c r="R183749" i="70"/>
  <c r="Q183749" i="70"/>
  <c r="T183749" i="70"/>
  <c r="R151332" i="70"/>
  <c r="Q151332" i="70"/>
  <c r="T151332" i="70"/>
  <c r="S151332" i="70"/>
  <c r="T127712" i="70"/>
  <c r="S127712" i="70"/>
  <c r="R127712" i="70"/>
  <c r="Q127712" i="70"/>
  <c r="Q130134" i="70"/>
  <c r="R130134" i="70"/>
  <c r="T130134" i="70"/>
  <c r="S130134" i="70"/>
  <c r="S165776" i="70"/>
  <c r="Q165776" i="70"/>
  <c r="R165776" i="70"/>
  <c r="T165776" i="70"/>
  <c r="Q41488" i="70"/>
  <c r="T41488" i="70"/>
  <c r="S41488" i="70"/>
  <c r="R41488" i="70"/>
  <c r="T67398" i="70"/>
  <c r="R67398" i="70"/>
  <c r="Q67398" i="70"/>
  <c r="S67398" i="70"/>
  <c r="T101642" i="70"/>
  <c r="Q101642" i="70"/>
  <c r="R101642" i="70"/>
  <c r="S101642" i="70"/>
  <c r="T143425" i="70"/>
  <c r="R143425" i="70"/>
  <c r="Q143425" i="70"/>
  <c r="S143425" i="70"/>
  <c r="Q58675" i="70"/>
  <c r="S58675" i="70"/>
  <c r="R58675" i="70"/>
  <c r="T58675" i="70"/>
  <c r="T94303" i="70"/>
  <c r="S94303" i="70"/>
  <c r="R94303" i="70"/>
  <c r="Q94303" i="70"/>
  <c r="R88425" i="70"/>
  <c r="T88425" i="70"/>
  <c r="Q88425" i="70"/>
  <c r="S88425" i="70"/>
  <c r="R82549" i="70"/>
  <c r="Q82549" i="70"/>
  <c r="S82549" i="70"/>
  <c r="T82549" i="70"/>
  <c r="S93732" i="70"/>
  <c r="T93732" i="70"/>
  <c r="R93732" i="70"/>
  <c r="Q93732" i="70"/>
  <c r="Q155706" i="70"/>
  <c r="T155706" i="70"/>
  <c r="R155706" i="70"/>
  <c r="S155706" i="70"/>
  <c r="Q30857" i="70"/>
  <c r="T30857" i="70"/>
  <c r="R30857" i="70"/>
  <c r="S30857" i="70"/>
  <c r="Q161149" i="70"/>
  <c r="T161149" i="70"/>
  <c r="R161149" i="70"/>
  <c r="S161149" i="70"/>
  <c r="S92073" i="70"/>
  <c r="T92073" i="70"/>
  <c r="R92073" i="70"/>
  <c r="Q92073" i="70"/>
  <c r="S107285" i="70"/>
  <c r="R107285" i="70"/>
  <c r="T107285" i="70"/>
  <c r="Q107285" i="70"/>
  <c r="Q141898" i="70"/>
  <c r="R141898" i="70"/>
  <c r="S141898" i="70"/>
  <c r="T141898" i="70"/>
  <c r="Q119436" i="70"/>
  <c r="R119436" i="70"/>
  <c r="S119436" i="70"/>
  <c r="T119436" i="70"/>
  <c r="S164382" i="70"/>
  <c r="T164382" i="70"/>
  <c r="Q164382" i="70"/>
  <c r="R164382" i="70"/>
  <c r="S130720" i="70"/>
  <c r="R130720" i="70"/>
  <c r="T130720" i="70"/>
  <c r="Q130720" i="70"/>
  <c r="R110595" i="70"/>
  <c r="S110595" i="70"/>
  <c r="T110595" i="70"/>
  <c r="Q110595" i="70"/>
  <c r="S57922" i="70"/>
  <c r="Q57922" i="70"/>
  <c r="R57922" i="70"/>
  <c r="T57922" i="70"/>
  <c r="S59146" i="70"/>
  <c r="Q59146" i="70"/>
  <c r="R59146" i="70"/>
  <c r="T59146" i="70"/>
  <c r="Q56804" i="70"/>
  <c r="R56804" i="70"/>
  <c r="S56804" i="70"/>
  <c r="T56804" i="70"/>
  <c r="S53104" i="70"/>
  <c r="T53104" i="70"/>
  <c r="Q53104" i="70"/>
  <c r="R53104" i="70"/>
  <c r="R69767" i="70"/>
  <c r="S69767" i="70"/>
  <c r="Q69767" i="70"/>
  <c r="T69767" i="70"/>
  <c r="Q47052" i="70"/>
  <c r="T47052" i="70"/>
  <c r="S47052" i="70"/>
  <c r="R47052" i="70"/>
  <c r="Q134695" i="70"/>
  <c r="S134695" i="70"/>
  <c r="R134695" i="70"/>
  <c r="T134695" i="70"/>
  <c r="T5015" i="70"/>
  <c r="S5015" i="70"/>
  <c r="Q5015" i="70"/>
  <c r="R5015" i="70"/>
  <c r="T80883" i="70"/>
  <c r="S80883" i="70"/>
  <c r="R80883" i="70"/>
  <c r="Q80883" i="70"/>
  <c r="T102190" i="70"/>
  <c r="R102190" i="70"/>
  <c r="Q102190" i="70"/>
  <c r="S102190" i="70"/>
  <c r="T157989" i="70"/>
  <c r="R157989" i="70"/>
  <c r="S157989" i="70"/>
  <c r="Q157989" i="70"/>
  <c r="R54966" i="70"/>
  <c r="S54966" i="70"/>
  <c r="T54966" i="70"/>
  <c r="Q54966" i="70"/>
  <c r="R85148" i="70"/>
  <c r="T85148" i="70"/>
  <c r="S85148" i="70"/>
  <c r="Q85148" i="70"/>
  <c r="S142983" i="70"/>
  <c r="R142983" i="70"/>
  <c r="T142983" i="70"/>
  <c r="Q142983" i="70"/>
  <c r="Q26573" i="70"/>
  <c r="T26573" i="70"/>
  <c r="R26573" i="70"/>
  <c r="S26573" i="70"/>
  <c r="T10949" i="70"/>
  <c r="S10949" i="70"/>
  <c r="R10949" i="70"/>
  <c r="Q10949" i="70"/>
  <c r="T24647" i="70"/>
  <c r="S24647" i="70"/>
  <c r="Q24647" i="70"/>
  <c r="R24647" i="70"/>
  <c r="R55839" i="70"/>
  <c r="T55839" i="70"/>
  <c r="S55839" i="70"/>
  <c r="Q55839" i="70"/>
  <c r="S36383" i="70"/>
  <c r="R36383" i="70"/>
  <c r="T36383" i="70"/>
  <c r="Q36383" i="70"/>
  <c r="S53193" i="70"/>
  <c r="T53193" i="70"/>
  <c r="Q53193" i="70"/>
  <c r="R53193" i="70"/>
  <c r="R57942" i="70"/>
  <c r="T57942" i="70"/>
  <c r="Q57942" i="70"/>
  <c r="S57942" i="70"/>
  <c r="R80968" i="70"/>
  <c r="S80968" i="70"/>
  <c r="Q80968" i="70"/>
  <c r="T80968" i="70"/>
  <c r="S25727" i="70"/>
  <c r="Q25727" i="70"/>
  <c r="T25727" i="70"/>
  <c r="R25727" i="70"/>
  <c r="T99250" i="70"/>
  <c r="S99250" i="70"/>
  <c r="R99250" i="70"/>
  <c r="Q99250" i="70"/>
  <c r="T85458" i="70"/>
  <c r="R85458" i="70"/>
  <c r="Q85458" i="70"/>
  <c r="S85458" i="70"/>
  <c r="Q82253" i="70"/>
  <c r="S82253" i="70"/>
  <c r="T82253" i="70"/>
  <c r="R82253" i="70"/>
  <c r="T41269" i="70"/>
  <c r="Q41269" i="70"/>
  <c r="R41269" i="70"/>
  <c r="S41269" i="70"/>
  <c r="Q103107" i="70"/>
  <c r="T103107" i="70"/>
  <c r="S103107" i="70"/>
  <c r="R103107" i="70"/>
  <c r="T26602" i="70"/>
  <c r="S26602" i="70"/>
  <c r="Q26602" i="70"/>
  <c r="R26602" i="70"/>
  <c r="Q169235" i="70"/>
  <c r="R169235" i="70"/>
  <c r="S169235" i="70"/>
  <c r="T169235" i="70"/>
  <c r="S114267" i="70"/>
  <c r="Q114267" i="70"/>
  <c r="R114267" i="70"/>
  <c r="T114267" i="70"/>
  <c r="T24498" i="70"/>
  <c r="R24498" i="70"/>
  <c r="S24498" i="70"/>
  <c r="Q24498" i="70"/>
  <c r="T107734" i="70"/>
  <c r="S107734" i="70"/>
  <c r="R107734" i="70"/>
  <c r="Q107734" i="70"/>
  <c r="S99107" i="70"/>
  <c r="Q99107" i="70"/>
  <c r="R99107" i="70"/>
  <c r="T99107" i="70"/>
  <c r="Q156775" i="70"/>
  <c r="R156775" i="70"/>
  <c r="T156775" i="70"/>
  <c r="S156775" i="70"/>
  <c r="S155902" i="70"/>
  <c r="Q155902" i="70"/>
  <c r="T155902" i="70"/>
  <c r="R155902" i="70"/>
  <c r="S80536" i="70"/>
  <c r="T80536" i="70"/>
  <c r="R80536" i="70"/>
  <c r="Q80536" i="70"/>
  <c r="S77898" i="70"/>
  <c r="Q77898" i="70"/>
  <c r="R77898" i="70"/>
  <c r="T77898" i="70"/>
  <c r="Q57020" i="70"/>
  <c r="T57020" i="70"/>
  <c r="R57020" i="70"/>
  <c r="S57020" i="70"/>
  <c r="S1027" i="70"/>
  <c r="T1027" i="70"/>
  <c r="Q1027" i="70"/>
  <c r="R1027" i="70"/>
  <c r="R62435" i="70"/>
  <c r="S62435" i="70"/>
  <c r="T62435" i="70"/>
  <c r="Q62435" i="70"/>
  <c r="T35392" i="70"/>
  <c r="Q35392" i="70"/>
  <c r="R35392" i="70"/>
  <c r="S35392" i="70"/>
  <c r="S16525" i="70"/>
  <c r="Q16525" i="70"/>
  <c r="R16525" i="70"/>
  <c r="T16525" i="70"/>
  <c r="S27450" i="70"/>
  <c r="Q27450" i="70"/>
  <c r="R27450" i="70"/>
  <c r="T27450" i="70"/>
  <c r="Q65538" i="70"/>
  <c r="S65538" i="70"/>
  <c r="T65538" i="70"/>
  <c r="R65538" i="70"/>
  <c r="T34487" i="70"/>
  <c r="S34487" i="70"/>
  <c r="R34487" i="70"/>
  <c r="Q34487" i="70"/>
  <c r="R3168" i="70"/>
  <c r="T3168" i="70"/>
  <c r="S3168" i="70"/>
  <c r="Q3168" i="70"/>
  <c r="Q1468" i="70"/>
  <c r="T1468" i="70"/>
  <c r="S1468" i="70"/>
  <c r="R1468" i="70"/>
  <c r="Q65424" i="70"/>
  <c r="R65424" i="70"/>
  <c r="S65424" i="70"/>
  <c r="T65424" i="70"/>
  <c r="S86042" i="70"/>
  <c r="T86042" i="70"/>
  <c r="Q86042" i="70"/>
  <c r="R86042" i="70"/>
  <c r="T79720" i="70"/>
  <c r="S79720" i="70"/>
  <c r="Q79720" i="70"/>
  <c r="R79720" i="70"/>
  <c r="S51984" i="70"/>
  <c r="R51984" i="70"/>
  <c r="Q51984" i="70"/>
  <c r="T51984" i="70"/>
  <c r="S45851" i="70"/>
  <c r="Q45851" i="70"/>
  <c r="R45851" i="70"/>
  <c r="T45851" i="70"/>
  <c r="T32486" i="70"/>
  <c r="S32486" i="70"/>
  <c r="Q32486" i="70"/>
  <c r="R32486" i="70"/>
  <c r="T176248" i="70"/>
  <c r="Q176248" i="70"/>
  <c r="R176248" i="70"/>
  <c r="S176248" i="70"/>
  <c r="Q138853" i="70"/>
  <c r="T138853" i="70"/>
  <c r="S138853" i="70"/>
  <c r="R138853" i="70"/>
  <c r="T142116" i="70"/>
  <c r="S142116" i="70"/>
  <c r="R142116" i="70"/>
  <c r="Q142116" i="70"/>
  <c r="R4657" i="70"/>
  <c r="Q4657" i="70"/>
  <c r="T4657" i="70"/>
  <c r="S4657" i="70"/>
  <c r="T38420" i="70"/>
  <c r="R38420" i="70"/>
  <c r="S38420" i="70"/>
  <c r="Q38420" i="70"/>
  <c r="T19401" i="70"/>
  <c r="S19401" i="70"/>
  <c r="Q19401" i="70"/>
  <c r="R19401" i="70"/>
  <c r="Q126813" i="70"/>
  <c r="S126813" i="70"/>
  <c r="T126813" i="70"/>
  <c r="R126813" i="70"/>
  <c r="S145975" i="70"/>
  <c r="T145975" i="70"/>
  <c r="R145975" i="70"/>
  <c r="Q145975" i="70"/>
  <c r="Q149767" i="70"/>
  <c r="R149767" i="70"/>
  <c r="S149767" i="70"/>
  <c r="T149767" i="70"/>
  <c r="Q107946" i="70"/>
  <c r="R107946" i="70"/>
  <c r="T107946" i="70"/>
  <c r="S107946" i="70"/>
  <c r="Q76669" i="70"/>
  <c r="S76669" i="70"/>
  <c r="T76669" i="70"/>
  <c r="R76669" i="70"/>
  <c r="R86963" i="70"/>
  <c r="T86963" i="70"/>
  <c r="S86963" i="70"/>
  <c r="Q86963" i="70"/>
  <c r="T155924" i="70"/>
  <c r="R155924" i="70"/>
  <c r="S155924" i="70"/>
  <c r="Q155924" i="70"/>
  <c r="T99845" i="70"/>
  <c r="R99845" i="70"/>
  <c r="S99845" i="70"/>
  <c r="Q99845" i="70"/>
  <c r="Q93302" i="70"/>
  <c r="R93302" i="70"/>
  <c r="T93302" i="70"/>
  <c r="S93302" i="70"/>
  <c r="R107150" i="70"/>
  <c r="Q107150" i="70"/>
  <c r="S107150" i="70"/>
  <c r="T107150" i="70"/>
  <c r="S127708" i="70"/>
  <c r="T127708" i="70"/>
  <c r="Q127708" i="70"/>
  <c r="R127708" i="70"/>
  <c r="T130308" i="70"/>
  <c r="S130308" i="70"/>
  <c r="R130308" i="70"/>
  <c r="Q130308" i="70"/>
  <c r="T129263" i="70"/>
  <c r="Q129263" i="70"/>
  <c r="R129263" i="70"/>
  <c r="S129263" i="70"/>
  <c r="T82921" i="70"/>
  <c r="R82921" i="70"/>
  <c r="Q82921" i="70"/>
  <c r="S82921" i="70"/>
  <c r="R121246" i="70"/>
  <c r="S121246" i="70"/>
  <c r="T121246" i="70"/>
  <c r="Q121246" i="70"/>
  <c r="Q71635" i="70"/>
  <c r="S71635" i="70"/>
  <c r="T71635" i="70"/>
  <c r="R71635" i="70"/>
  <c r="Q125966" i="70"/>
  <c r="S125966" i="70"/>
  <c r="R125966" i="70"/>
  <c r="T125966" i="70"/>
  <c r="Q97206" i="70"/>
  <c r="R97206" i="70"/>
  <c r="T97206" i="70"/>
  <c r="S97206" i="70"/>
  <c r="Q124534" i="70"/>
  <c r="S124534" i="70"/>
  <c r="R124534" i="70"/>
  <c r="T124534" i="70"/>
  <c r="Q190595" i="70"/>
  <c r="R190595" i="70"/>
  <c r="S190595" i="70"/>
  <c r="T190595" i="70"/>
  <c r="T57432" i="70"/>
  <c r="S57432" i="70"/>
  <c r="R57432" i="70"/>
  <c r="Q57432" i="70"/>
  <c r="Q142371" i="70"/>
  <c r="T142371" i="70"/>
  <c r="R142371" i="70"/>
  <c r="S142371" i="70"/>
  <c r="Q142949" i="70"/>
  <c r="T142949" i="70"/>
  <c r="S142949" i="70"/>
  <c r="R142949" i="70"/>
  <c r="T83271" i="70"/>
  <c r="S83271" i="70"/>
  <c r="R83271" i="70"/>
  <c r="Q83271" i="70"/>
  <c r="S117594" i="70"/>
  <c r="Q117594" i="70"/>
  <c r="R117594" i="70"/>
  <c r="T117594" i="70"/>
  <c r="T185075" i="70"/>
  <c r="R185075" i="70"/>
  <c r="S185075" i="70"/>
  <c r="Q185075" i="70"/>
  <c r="T103800" i="70"/>
  <c r="S103800" i="70"/>
  <c r="Q103800" i="70"/>
  <c r="R103800" i="70"/>
  <c r="S99363" i="70"/>
  <c r="R99363" i="70"/>
  <c r="Q99363" i="70"/>
  <c r="T99363" i="70"/>
  <c r="Q1753" i="70"/>
  <c r="T1753" i="70"/>
  <c r="R1753" i="70"/>
  <c r="S1753" i="70"/>
  <c r="Q63153" i="70"/>
  <c r="T63153" i="70"/>
  <c r="S63153" i="70"/>
  <c r="R63153" i="70"/>
  <c r="T98646" i="70"/>
  <c r="R98646" i="70"/>
  <c r="S98646" i="70"/>
  <c r="Q98646" i="70"/>
  <c r="S78959" i="70"/>
  <c r="Q78959" i="70"/>
  <c r="T78959" i="70"/>
  <c r="R78959" i="70"/>
  <c r="T4008" i="70"/>
  <c r="R4008" i="70"/>
  <c r="Q4008" i="70"/>
  <c r="S4008" i="70"/>
  <c r="T40046" i="70"/>
  <c r="Q40046" i="70"/>
  <c r="S40046" i="70"/>
  <c r="R40046" i="70"/>
  <c r="R58217" i="70"/>
  <c r="S58217" i="70"/>
  <c r="T58217" i="70"/>
  <c r="Q58217" i="70"/>
  <c r="R37712" i="70"/>
  <c r="T37712" i="70"/>
  <c r="Q37712" i="70"/>
  <c r="S37712" i="70"/>
  <c r="R59358" i="70"/>
  <c r="T59358" i="70"/>
  <c r="Q59358" i="70"/>
  <c r="S59358" i="70"/>
  <c r="S36529" i="70"/>
  <c r="R36529" i="70"/>
  <c r="Q36529" i="70"/>
  <c r="T36529" i="70"/>
  <c r="Q74788" i="70"/>
  <c r="S74788" i="70"/>
  <c r="R74788" i="70"/>
  <c r="T74788" i="70"/>
  <c r="S81852" i="70"/>
  <c r="T81852" i="70"/>
  <c r="Q81852" i="70"/>
  <c r="R81852" i="70"/>
  <c r="Q61340" i="70"/>
  <c r="S61340" i="70"/>
  <c r="R61340" i="70"/>
  <c r="T61340" i="70"/>
  <c r="T36885" i="70"/>
  <c r="S36885" i="70"/>
  <c r="R36885" i="70"/>
  <c r="Q36885" i="70"/>
  <c r="Q878" i="70"/>
  <c r="R878" i="70"/>
  <c r="S878" i="70"/>
  <c r="T878" i="70"/>
  <c r="R10734" i="70"/>
  <c r="S10734" i="70"/>
  <c r="T10734" i="70"/>
  <c r="Q10734" i="70"/>
  <c r="Q32702" i="70"/>
  <c r="R32702" i="70"/>
  <c r="S32702" i="70"/>
  <c r="T32702" i="70"/>
  <c r="R55390" i="70"/>
  <c r="S55390" i="70"/>
  <c r="Q55390" i="70"/>
  <c r="T55390" i="70"/>
  <c r="S13824" i="70"/>
  <c r="Q13824" i="70"/>
  <c r="R13824" i="70"/>
  <c r="T13824" i="70"/>
  <c r="Q60522" i="70"/>
  <c r="S60522" i="70"/>
  <c r="T60522" i="70"/>
  <c r="R60522" i="70"/>
  <c r="Q52319" i="70"/>
  <c r="S52319" i="70"/>
  <c r="T52319" i="70"/>
  <c r="R52319" i="70"/>
  <c r="S116805" i="70"/>
  <c r="T116805" i="70"/>
  <c r="Q116805" i="70"/>
  <c r="R116805" i="70"/>
  <c r="R89760" i="70"/>
  <c r="T89760" i="70"/>
  <c r="Q89760" i="70"/>
  <c r="S89760" i="70"/>
  <c r="R25051" i="70"/>
  <c r="Q25051" i="70"/>
  <c r="S25051" i="70"/>
  <c r="T25051" i="70"/>
  <c r="Q42652" i="70"/>
  <c r="T42652" i="70"/>
  <c r="S42652" i="70"/>
  <c r="R42652" i="70"/>
  <c r="R87779" i="70"/>
  <c r="Q87779" i="70"/>
  <c r="T87779" i="70"/>
  <c r="S87779" i="70"/>
  <c r="S70926" i="70"/>
  <c r="T70926" i="70"/>
  <c r="Q70926" i="70"/>
  <c r="R70926" i="70"/>
  <c r="Q122996" i="70"/>
  <c r="T122996" i="70"/>
  <c r="S122996" i="70"/>
  <c r="R122996" i="70"/>
  <c r="R108393" i="70"/>
  <c r="Q108393" i="70"/>
  <c r="T108393" i="70"/>
  <c r="S108393" i="70"/>
  <c r="T121766" i="70"/>
  <c r="Q121766" i="70"/>
  <c r="S121766" i="70"/>
  <c r="R121766" i="70"/>
  <c r="R58039" i="70"/>
  <c r="Q58039" i="70"/>
  <c r="S58039" i="70"/>
  <c r="T58039" i="70"/>
  <c r="T64120" i="70"/>
  <c r="S64120" i="70"/>
  <c r="R64120" i="70"/>
  <c r="Q64120" i="70"/>
  <c r="T16347" i="70"/>
  <c r="Q16347" i="70"/>
  <c r="R16347" i="70"/>
  <c r="S16347" i="70"/>
  <c r="Q73599" i="70"/>
  <c r="R73599" i="70"/>
  <c r="T73599" i="70"/>
  <c r="S73599" i="70"/>
  <c r="Q47873" i="70"/>
  <c r="T47873" i="70"/>
  <c r="S47873" i="70"/>
  <c r="R47873" i="70"/>
  <c r="R36929" i="70"/>
  <c r="S36929" i="70"/>
  <c r="T36929" i="70"/>
  <c r="Q36929" i="70"/>
  <c r="S135654" i="70"/>
  <c r="Q135654" i="70"/>
  <c r="T135654" i="70"/>
  <c r="R135654" i="70"/>
  <c r="Q159723" i="70"/>
  <c r="R159723" i="70"/>
  <c r="S159723" i="70"/>
  <c r="T159723" i="70"/>
  <c r="S156870" i="70"/>
  <c r="Q156870" i="70"/>
  <c r="R156870" i="70"/>
  <c r="T156870" i="70"/>
  <c r="Q146735" i="70"/>
  <c r="R146735" i="70"/>
  <c r="T146735" i="70"/>
  <c r="S146735" i="70"/>
  <c r="T150539" i="70"/>
  <c r="Q150539" i="70"/>
  <c r="R150539" i="70"/>
  <c r="S150539" i="70"/>
  <c r="Q12367" i="70"/>
  <c r="T12367" i="70"/>
  <c r="S12367" i="70"/>
  <c r="R12367" i="70"/>
  <c r="R78930" i="70"/>
  <c r="T78930" i="70"/>
  <c r="Q78930" i="70"/>
  <c r="S78930" i="70"/>
  <c r="Q75958" i="70"/>
  <c r="R75958" i="70"/>
  <c r="S75958" i="70"/>
  <c r="T75958" i="70"/>
  <c r="S19989" i="70"/>
  <c r="R19989" i="70"/>
  <c r="T19989" i="70"/>
  <c r="Q19989" i="70"/>
  <c r="Q137472" i="70"/>
  <c r="R137472" i="70"/>
  <c r="T137472" i="70"/>
  <c r="S137472" i="70"/>
  <c r="Q14209" i="70"/>
  <c r="R14209" i="70"/>
  <c r="T14209" i="70"/>
  <c r="S14209" i="70"/>
  <c r="R14412" i="70"/>
  <c r="T14412" i="70"/>
  <c r="S14412" i="70"/>
  <c r="Q14412" i="70"/>
  <c r="R13547" i="70"/>
  <c r="S13547" i="70"/>
  <c r="Q13547" i="70"/>
  <c r="T13547" i="70"/>
  <c r="Q112186" i="70"/>
  <c r="S112186" i="70"/>
  <c r="T112186" i="70"/>
  <c r="R112186" i="70"/>
  <c r="Q110276" i="70"/>
  <c r="S110276" i="70"/>
  <c r="T110276" i="70"/>
  <c r="R110276" i="70"/>
  <c r="T57559" i="70"/>
  <c r="Q57559" i="70"/>
  <c r="R57559" i="70"/>
  <c r="S57559" i="70"/>
  <c r="T133779" i="70"/>
  <c r="Q133779" i="70"/>
  <c r="R133779" i="70"/>
  <c r="S133779" i="70"/>
  <c r="Q144537" i="70"/>
  <c r="T144537" i="70"/>
  <c r="S144537" i="70"/>
  <c r="R144537" i="70"/>
  <c r="T140315" i="70"/>
  <c r="S140315" i="70"/>
  <c r="Q140315" i="70"/>
  <c r="R140315" i="70"/>
  <c r="S100080" i="70"/>
  <c r="R100080" i="70"/>
  <c r="Q100080" i="70"/>
  <c r="T100080" i="70"/>
  <c r="S132134" i="70"/>
  <c r="T132134" i="70"/>
  <c r="R132134" i="70"/>
  <c r="Q132134" i="70"/>
  <c r="S86597" i="70"/>
  <c r="Q86597" i="70"/>
  <c r="R86597" i="70"/>
  <c r="T86597" i="70"/>
  <c r="T82134" i="70"/>
  <c r="S82134" i="70"/>
  <c r="R82134" i="70"/>
  <c r="Q82134" i="70"/>
  <c r="T74371" i="70"/>
  <c r="S74371" i="70"/>
  <c r="Q74371" i="70"/>
  <c r="R74371" i="70"/>
  <c r="R58634" i="70"/>
  <c r="Q58634" i="70"/>
  <c r="T58634" i="70"/>
  <c r="S58634" i="70"/>
  <c r="Q181243" i="70"/>
  <c r="T181243" i="70"/>
  <c r="R181243" i="70"/>
  <c r="S181243" i="70"/>
  <c r="S102246" i="70"/>
  <c r="T102246" i="70"/>
  <c r="Q102246" i="70"/>
  <c r="R102246" i="70"/>
  <c r="S61825" i="70"/>
  <c r="Q61825" i="70"/>
  <c r="T61825" i="70"/>
  <c r="R61825" i="70"/>
  <c r="R36216" i="70"/>
  <c r="T36216" i="70"/>
  <c r="S36216" i="70"/>
  <c r="Q36216" i="70"/>
  <c r="S63920" i="70"/>
  <c r="Q63920" i="70"/>
  <c r="R63920" i="70"/>
  <c r="T63920" i="70"/>
  <c r="Q80996" i="70"/>
  <c r="R80996" i="70"/>
  <c r="S80996" i="70"/>
  <c r="T80996" i="70"/>
  <c r="R98799" i="70"/>
  <c r="T98799" i="70"/>
  <c r="S98799" i="70"/>
  <c r="Q98799" i="70"/>
  <c r="S134838" i="70"/>
  <c r="R134838" i="70"/>
  <c r="T134838" i="70"/>
  <c r="Q134838" i="70"/>
  <c r="R1706" i="70"/>
  <c r="S1706" i="70"/>
  <c r="T1706" i="70"/>
  <c r="Q1706" i="70"/>
  <c r="T64347" i="70"/>
  <c r="Q64347" i="70"/>
  <c r="S64347" i="70"/>
  <c r="R64347" i="70"/>
  <c r="S95009" i="70"/>
  <c r="Q95009" i="70"/>
  <c r="R95009" i="70"/>
  <c r="T95009" i="70"/>
  <c r="R61490" i="70"/>
  <c r="T61490" i="70"/>
  <c r="S61490" i="70"/>
  <c r="Q61490" i="70"/>
  <c r="R74169" i="70"/>
  <c r="Q74169" i="70"/>
  <c r="T74169" i="70"/>
  <c r="S74169" i="70"/>
  <c r="S127053" i="70"/>
  <c r="Q127053" i="70"/>
  <c r="R127053" i="70"/>
  <c r="T127053" i="70"/>
  <c r="R165593" i="70"/>
  <c r="S165593" i="70"/>
  <c r="Q165593" i="70"/>
  <c r="T165593" i="70"/>
  <c r="Q137099" i="70"/>
  <c r="S137099" i="70"/>
  <c r="T137099" i="70"/>
  <c r="R137099" i="70"/>
  <c r="R176420" i="70"/>
  <c r="T176420" i="70"/>
  <c r="Q176420" i="70"/>
  <c r="S176420" i="70"/>
  <c r="Q75303" i="70"/>
  <c r="S75303" i="70"/>
  <c r="T75303" i="70"/>
  <c r="R75303" i="70"/>
  <c r="S110857" i="70"/>
  <c r="Q110857" i="70"/>
  <c r="T110857" i="70"/>
  <c r="R110857" i="70"/>
  <c r="S87935" i="70"/>
  <c r="R87935" i="70"/>
  <c r="T87935" i="70"/>
  <c r="Q87935" i="70"/>
  <c r="Q88285" i="70"/>
  <c r="R88285" i="70"/>
  <c r="T88285" i="70"/>
  <c r="S88285" i="70"/>
  <c r="T100547" i="70"/>
  <c r="S100547" i="70"/>
  <c r="R100547" i="70"/>
  <c r="Q100547" i="70"/>
  <c r="S126387" i="70"/>
  <c r="R126387" i="70"/>
  <c r="T126387" i="70"/>
  <c r="Q126387" i="70"/>
  <c r="R6837" i="70"/>
  <c r="T6837" i="70"/>
  <c r="S6837" i="70"/>
  <c r="Q6837" i="70"/>
  <c r="S28176" i="70"/>
  <c r="R28176" i="70"/>
  <c r="T28176" i="70"/>
  <c r="Q28176" i="70"/>
  <c r="R52985" i="70"/>
  <c r="S52985" i="70"/>
  <c r="T52985" i="70"/>
  <c r="Q52985" i="70"/>
  <c r="Q135310" i="70"/>
  <c r="T135310" i="70"/>
  <c r="R135310" i="70"/>
  <c r="S135310" i="70"/>
  <c r="S47991" i="70"/>
  <c r="R47991" i="70"/>
  <c r="Q47991" i="70"/>
  <c r="T47991" i="70"/>
  <c r="R63970" i="70"/>
  <c r="S63970" i="70"/>
  <c r="T63970" i="70"/>
  <c r="Q63970" i="70"/>
  <c r="T155149" i="70"/>
  <c r="Q155149" i="70"/>
  <c r="R155149" i="70"/>
  <c r="S155149" i="70"/>
  <c r="S107812" i="70"/>
  <c r="T107812" i="70"/>
  <c r="R107812" i="70"/>
  <c r="Q107812" i="70"/>
  <c r="S153583" i="70"/>
  <c r="Q153583" i="70"/>
  <c r="R153583" i="70"/>
  <c r="T153583" i="70"/>
  <c r="T116200" i="70"/>
  <c r="S116200" i="70"/>
  <c r="Q116200" i="70"/>
  <c r="R116200" i="70"/>
  <c r="R59880" i="70"/>
  <c r="Q59880" i="70"/>
  <c r="T59880" i="70"/>
  <c r="S59880" i="70"/>
  <c r="S117049" i="70"/>
  <c r="Q117049" i="70"/>
  <c r="R117049" i="70"/>
  <c r="T117049" i="70"/>
  <c r="R71945" i="70"/>
  <c r="Q71945" i="70"/>
  <c r="S71945" i="70"/>
  <c r="T71945" i="70"/>
  <c r="R59892" i="70"/>
  <c r="S59892" i="70"/>
  <c r="Q59892" i="70"/>
  <c r="T59892" i="70"/>
  <c r="S71794" i="70"/>
  <c r="T71794" i="70"/>
  <c r="R71794" i="70"/>
  <c r="Q71794" i="70"/>
  <c r="Q92559" i="70"/>
  <c r="T92559" i="70"/>
  <c r="R92559" i="70"/>
  <c r="S92559" i="70"/>
  <c r="S92230" i="70"/>
  <c r="T92230" i="70"/>
  <c r="Q92230" i="70"/>
  <c r="R92230" i="70"/>
  <c r="T92331" i="70"/>
  <c r="S92331" i="70"/>
  <c r="Q92331" i="70"/>
  <c r="R92331" i="70"/>
  <c r="R79309" i="70"/>
  <c r="S79309" i="70"/>
  <c r="Q79309" i="70"/>
  <c r="T79309" i="70"/>
  <c r="S83370" i="70"/>
  <c r="Q83370" i="70"/>
  <c r="T83370" i="70"/>
  <c r="R83370" i="70"/>
  <c r="T196684" i="70"/>
  <c r="R196684" i="70"/>
  <c r="Q196684" i="70"/>
  <c r="S196684" i="70"/>
  <c r="T161205" i="70"/>
  <c r="Q161205" i="70"/>
  <c r="S161205" i="70"/>
  <c r="R161205" i="70"/>
  <c r="T159151" i="70"/>
  <c r="S159151" i="70"/>
  <c r="Q159151" i="70"/>
  <c r="R159151" i="70"/>
  <c r="T197518" i="70"/>
  <c r="Q197518" i="70"/>
  <c r="R197518" i="70"/>
  <c r="S197518" i="70"/>
  <c r="Q166703" i="70"/>
  <c r="R166703" i="70"/>
  <c r="T166703" i="70"/>
  <c r="S166703" i="70"/>
  <c r="S125702" i="70"/>
  <c r="Q125702" i="70"/>
  <c r="T125702" i="70"/>
  <c r="R125702" i="70"/>
  <c r="R94625" i="70"/>
  <c r="S94625" i="70"/>
  <c r="Q94625" i="70"/>
  <c r="T94625" i="70"/>
  <c r="S97031" i="70"/>
  <c r="R97031" i="70"/>
  <c r="T97031" i="70"/>
  <c r="Q97031" i="70"/>
  <c r="S42590" i="70"/>
  <c r="Q42590" i="70"/>
  <c r="T42590" i="70"/>
  <c r="R42590" i="70"/>
  <c r="S122716" i="70"/>
  <c r="T122716" i="70"/>
  <c r="Q122716" i="70"/>
  <c r="R122716" i="70"/>
  <c r="S106048" i="70"/>
  <c r="R106048" i="70"/>
  <c r="T106048" i="70"/>
  <c r="Q106048" i="70"/>
  <c r="Q436" i="70"/>
  <c r="S436" i="70"/>
  <c r="T436" i="70"/>
  <c r="R436" i="70"/>
  <c r="T51380" i="70"/>
  <c r="Q51380" i="70"/>
  <c r="R51380" i="70"/>
  <c r="S51380" i="70"/>
  <c r="T15898" i="70"/>
  <c r="Q15898" i="70"/>
  <c r="R15898" i="70"/>
  <c r="S15898" i="70"/>
  <c r="T106258" i="70"/>
  <c r="R106258" i="70"/>
  <c r="Q106258" i="70"/>
  <c r="S106258" i="70"/>
  <c r="T69043" i="70"/>
  <c r="R69043" i="70"/>
  <c r="Q69043" i="70"/>
  <c r="S69043" i="70"/>
  <c r="S158533" i="70"/>
  <c r="Q158533" i="70"/>
  <c r="T158533" i="70"/>
  <c r="R158533" i="70"/>
  <c r="Q159192" i="70"/>
  <c r="R159192" i="70"/>
  <c r="T159192" i="70"/>
  <c r="S159192" i="70"/>
  <c r="T145164" i="70"/>
  <c r="S145164" i="70"/>
  <c r="R145164" i="70"/>
  <c r="Q145164" i="70"/>
  <c r="Q141314" i="70"/>
  <c r="R141314" i="70"/>
  <c r="S141314" i="70"/>
  <c r="T141314" i="70"/>
  <c r="Q114735" i="70"/>
  <c r="T114735" i="70"/>
  <c r="S114735" i="70"/>
  <c r="R114735" i="70"/>
  <c r="T110353" i="70"/>
  <c r="Q110353" i="70"/>
  <c r="S110353" i="70"/>
  <c r="R110353" i="70"/>
  <c r="R75003" i="70"/>
  <c r="Q75003" i="70"/>
  <c r="S75003" i="70"/>
  <c r="T75003" i="70"/>
  <c r="S3454" i="70"/>
  <c r="T3454" i="70"/>
  <c r="R3454" i="70"/>
  <c r="Q3454" i="70"/>
  <c r="Q56910" i="70"/>
  <c r="T56910" i="70"/>
  <c r="R56910" i="70"/>
  <c r="S56910" i="70"/>
  <c r="Q101322" i="70"/>
  <c r="S101322" i="70"/>
  <c r="R101322" i="70"/>
  <c r="T101322" i="70"/>
  <c r="S103041" i="70"/>
  <c r="R103041" i="70"/>
  <c r="T103041" i="70"/>
  <c r="Q103041" i="70"/>
  <c r="T153556" i="70"/>
  <c r="Q153556" i="70"/>
  <c r="R153556" i="70"/>
  <c r="S153556" i="70"/>
  <c r="S99890" i="70"/>
  <c r="R99890" i="70"/>
  <c r="T99890" i="70"/>
  <c r="Q99890" i="70"/>
  <c r="Q176926" i="70"/>
  <c r="T176926" i="70"/>
  <c r="R176926" i="70"/>
  <c r="S176926" i="70"/>
  <c r="T176189" i="70"/>
  <c r="R176189" i="70"/>
  <c r="S176189" i="70"/>
  <c r="Q176189" i="70"/>
  <c r="T41185" i="70"/>
  <c r="S41185" i="70"/>
  <c r="Q41185" i="70"/>
  <c r="R41185" i="70"/>
  <c r="T20860" i="70"/>
  <c r="S20860" i="70"/>
  <c r="Q20860" i="70"/>
  <c r="R20860" i="70"/>
  <c r="S106317" i="70"/>
  <c r="T106317" i="70"/>
  <c r="R106317" i="70"/>
  <c r="Q106317" i="70"/>
  <c r="R50559" i="70"/>
  <c r="T50559" i="70"/>
  <c r="S50559" i="70"/>
  <c r="Q50559" i="70"/>
  <c r="R6356" i="70"/>
  <c r="S6356" i="70"/>
  <c r="T6356" i="70"/>
  <c r="Q6356" i="70"/>
  <c r="Q15591" i="70"/>
  <c r="R15591" i="70"/>
  <c r="T15591" i="70"/>
  <c r="S15591" i="70"/>
  <c r="S67555" i="70"/>
  <c r="T67555" i="70"/>
  <c r="Q67555" i="70"/>
  <c r="R67555" i="70"/>
  <c r="T26169" i="70"/>
  <c r="Q26169" i="70"/>
  <c r="S26169" i="70"/>
  <c r="R26169" i="70"/>
  <c r="Q131966" i="70"/>
  <c r="R131966" i="70"/>
  <c r="S131966" i="70"/>
  <c r="T131966" i="70"/>
  <c r="S45595" i="70"/>
  <c r="T45595" i="70"/>
  <c r="Q45595" i="70"/>
  <c r="R45595" i="70"/>
  <c r="Q158626" i="70"/>
  <c r="T158626" i="70"/>
  <c r="S158626" i="70"/>
  <c r="R158626" i="70"/>
  <c r="S3946" i="70"/>
  <c r="R3946" i="70"/>
  <c r="T3946" i="70"/>
  <c r="Q3946" i="70"/>
  <c r="Q48212" i="70"/>
  <c r="R48212" i="70"/>
  <c r="S48212" i="70"/>
  <c r="T48212" i="70"/>
  <c r="S128233" i="70"/>
  <c r="T128233" i="70"/>
  <c r="Q128233" i="70"/>
  <c r="R128233" i="70"/>
  <c r="S141771" i="70"/>
  <c r="T141771" i="70"/>
  <c r="Q141771" i="70"/>
  <c r="R141771" i="70"/>
  <c r="R87917" i="70"/>
  <c r="T87917" i="70"/>
  <c r="Q87917" i="70"/>
  <c r="S87917" i="70"/>
  <c r="Q65268" i="70"/>
  <c r="S65268" i="70"/>
  <c r="T65268" i="70"/>
  <c r="R65268" i="70"/>
  <c r="S83711" i="70"/>
  <c r="Q83711" i="70"/>
  <c r="T83711" i="70"/>
  <c r="R83711" i="70"/>
  <c r="R58145" i="70"/>
  <c r="Q58145" i="70"/>
  <c r="T58145" i="70"/>
  <c r="S58145" i="70"/>
  <c r="S81276" i="70"/>
  <c r="T81276" i="70"/>
  <c r="Q81276" i="70"/>
  <c r="R81276" i="70"/>
  <c r="R106348" i="70"/>
  <c r="S106348" i="70"/>
  <c r="Q106348" i="70"/>
  <c r="T106348" i="70"/>
  <c r="T110382" i="70"/>
  <c r="R110382" i="70"/>
  <c r="S110382" i="70"/>
  <c r="Q110382" i="70"/>
  <c r="T3737" i="70"/>
  <c r="Q3737" i="70"/>
  <c r="S3737" i="70"/>
  <c r="R3737" i="70"/>
  <c r="T53461" i="70"/>
  <c r="R53461" i="70"/>
  <c r="Q53461" i="70"/>
  <c r="S53461" i="70"/>
  <c r="S68583" i="70"/>
  <c r="Q68583" i="70"/>
  <c r="R68583" i="70"/>
  <c r="T68583" i="70"/>
  <c r="T67243" i="70"/>
  <c r="Q67243" i="70"/>
  <c r="R67243" i="70"/>
  <c r="S67243" i="70"/>
  <c r="Q138513" i="70"/>
  <c r="R138513" i="70"/>
  <c r="T138513" i="70"/>
  <c r="S138513" i="70"/>
  <c r="Q105722" i="70"/>
  <c r="S105722" i="70"/>
  <c r="R105722" i="70"/>
  <c r="T105722" i="70"/>
  <c r="R87302" i="70"/>
  <c r="T87302" i="70"/>
  <c r="S87302" i="70"/>
  <c r="Q87302" i="70"/>
  <c r="S71750" i="70"/>
  <c r="T71750" i="70"/>
  <c r="Q71750" i="70"/>
  <c r="R71750" i="70"/>
  <c r="T154268" i="70"/>
  <c r="S154268" i="70"/>
  <c r="Q154268" i="70"/>
  <c r="R154268" i="70"/>
  <c r="R14619" i="70"/>
  <c r="S14619" i="70"/>
  <c r="Q14619" i="70"/>
  <c r="T14619" i="70"/>
  <c r="Q17944" i="70"/>
  <c r="T17944" i="70"/>
  <c r="R17944" i="70"/>
  <c r="S17944" i="70"/>
  <c r="R12484" i="70"/>
  <c r="Q12484" i="70"/>
  <c r="T12484" i="70"/>
  <c r="S12484" i="70"/>
  <c r="Q36653" i="70"/>
  <c r="R36653" i="70"/>
  <c r="T36653" i="70"/>
  <c r="S36653" i="70"/>
  <c r="S28323" i="70"/>
  <c r="Q28323" i="70"/>
  <c r="T28323" i="70"/>
  <c r="R28323" i="70"/>
  <c r="S40529" i="70"/>
  <c r="T40529" i="70"/>
  <c r="R40529" i="70"/>
  <c r="Q40529" i="70"/>
  <c r="Q53542" i="70"/>
  <c r="S53542" i="70"/>
  <c r="R53542" i="70"/>
  <c r="T53542" i="70"/>
  <c r="R55719" i="70"/>
  <c r="Q55719" i="70"/>
  <c r="T55719" i="70"/>
  <c r="S55719" i="70"/>
  <c r="R87831" i="70"/>
  <c r="S87831" i="70"/>
  <c r="Q87831" i="70"/>
  <c r="T87831" i="70"/>
  <c r="Q83614" i="70"/>
  <c r="R83614" i="70"/>
  <c r="S83614" i="70"/>
  <c r="T83614" i="70"/>
  <c r="S103469" i="70"/>
  <c r="R103469" i="70"/>
  <c r="Q103469" i="70"/>
  <c r="T103469" i="70"/>
  <c r="R119050" i="70"/>
  <c r="T119050" i="70"/>
  <c r="Q119050" i="70"/>
  <c r="S119050" i="70"/>
  <c r="R169714" i="70"/>
  <c r="Q169714" i="70"/>
  <c r="T169714" i="70"/>
  <c r="S169714" i="70"/>
  <c r="S99299" i="70"/>
  <c r="T99299" i="70"/>
  <c r="Q99299" i="70"/>
  <c r="R99299" i="70"/>
  <c r="T55880" i="70"/>
  <c r="S55880" i="70"/>
  <c r="R55880" i="70"/>
  <c r="Q55880" i="70"/>
  <c r="T153540" i="70"/>
  <c r="Q153540" i="70"/>
  <c r="S153540" i="70"/>
  <c r="R153540" i="70"/>
  <c r="T18186" i="70"/>
  <c r="R18186" i="70"/>
  <c r="S18186" i="70"/>
  <c r="Q18186" i="70"/>
  <c r="S81131" i="70"/>
  <c r="T81131" i="70"/>
  <c r="R81131" i="70"/>
  <c r="Q81131" i="70"/>
  <c r="S105258" i="70"/>
  <c r="T105258" i="70"/>
  <c r="Q105258" i="70"/>
  <c r="R105258" i="70"/>
  <c r="R33939" i="70"/>
  <c r="Q33939" i="70"/>
  <c r="T33939" i="70"/>
  <c r="S33939" i="70"/>
  <c r="Q40116" i="70"/>
  <c r="S40116" i="70"/>
  <c r="T40116" i="70"/>
  <c r="R40116" i="70"/>
  <c r="S115380" i="70"/>
  <c r="T115380" i="70"/>
  <c r="Q115380" i="70"/>
  <c r="R115380" i="70"/>
  <c r="R66513" i="70"/>
  <c r="S66513" i="70"/>
  <c r="T66513" i="70"/>
  <c r="Q66513" i="70"/>
  <c r="T87115" i="70"/>
  <c r="R87115" i="70"/>
  <c r="S87115" i="70"/>
  <c r="Q87115" i="70"/>
  <c r="S92517" i="70"/>
  <c r="Q92517" i="70"/>
  <c r="T92517" i="70"/>
  <c r="R92517" i="70"/>
  <c r="Q76801" i="70"/>
  <c r="T76801" i="70"/>
  <c r="S76801" i="70"/>
  <c r="R76801" i="70"/>
  <c r="Q51010" i="70"/>
  <c r="T51010" i="70"/>
  <c r="S51010" i="70"/>
  <c r="R51010" i="70"/>
  <c r="T135826" i="70"/>
  <c r="Q135826" i="70"/>
  <c r="R135826" i="70"/>
  <c r="S135826" i="70"/>
  <c r="Q113671" i="70"/>
  <c r="T113671" i="70"/>
  <c r="S113671" i="70"/>
  <c r="R113671" i="70"/>
  <c r="R94590" i="70"/>
  <c r="T94590" i="70"/>
  <c r="S94590" i="70"/>
  <c r="Q94590" i="70"/>
  <c r="S72495" i="70"/>
  <c r="Q72495" i="70"/>
  <c r="R72495" i="70"/>
  <c r="T72495" i="70"/>
  <c r="R170446" i="70"/>
  <c r="T170446" i="70"/>
  <c r="Q170446" i="70"/>
  <c r="S170446" i="70"/>
  <c r="R12799" i="70"/>
  <c r="T12799" i="70"/>
  <c r="S12799" i="70"/>
  <c r="Q12799" i="70"/>
  <c r="Q48106" i="70"/>
  <c r="T48106" i="70"/>
  <c r="S48106" i="70"/>
  <c r="R48106" i="70"/>
  <c r="Q118510" i="70"/>
  <c r="R118510" i="70"/>
  <c r="T118510" i="70"/>
  <c r="S118510" i="70"/>
  <c r="R121027" i="70"/>
  <c r="T121027" i="70"/>
  <c r="S121027" i="70"/>
  <c r="Q121027" i="70"/>
  <c r="Q132086" i="70"/>
  <c r="R132086" i="70"/>
  <c r="S132086" i="70"/>
  <c r="T132086" i="70"/>
  <c r="S126632" i="70"/>
  <c r="R126632" i="70"/>
  <c r="Q126632" i="70"/>
  <c r="T126632" i="70"/>
  <c r="T82523" i="70"/>
  <c r="S82523" i="70"/>
  <c r="Q82523" i="70"/>
  <c r="R82523" i="70"/>
  <c r="R76454" i="70"/>
  <c r="S76454" i="70"/>
  <c r="Q76454" i="70"/>
  <c r="T76454" i="70"/>
  <c r="Q110463" i="70"/>
  <c r="R110463" i="70"/>
  <c r="S110463" i="70"/>
  <c r="T110463" i="70"/>
  <c r="R87622" i="70"/>
  <c r="S87622" i="70"/>
  <c r="Q87622" i="70"/>
  <c r="T87622" i="70"/>
  <c r="R138104" i="70"/>
  <c r="S138104" i="70"/>
  <c r="Q138104" i="70"/>
  <c r="T138104" i="70"/>
  <c r="R124074" i="70"/>
  <c r="T124074" i="70"/>
  <c r="Q124074" i="70"/>
  <c r="S124074" i="70"/>
  <c r="S52048" i="70"/>
  <c r="R52048" i="70"/>
  <c r="T52048" i="70"/>
  <c r="Q52048" i="70"/>
  <c r="S87575" i="70"/>
  <c r="T87575" i="70"/>
  <c r="R87575" i="70"/>
  <c r="Q87575" i="70"/>
  <c r="R121198" i="70"/>
  <c r="Q121198" i="70"/>
  <c r="S121198" i="70"/>
  <c r="T121198" i="70"/>
  <c r="R153599" i="70"/>
  <c r="T153599" i="70"/>
  <c r="S153599" i="70"/>
  <c r="Q153599" i="70"/>
  <c r="R47640" i="70"/>
  <c r="T47640" i="70"/>
  <c r="S47640" i="70"/>
  <c r="Q47640" i="70"/>
  <c r="Q150287" i="70"/>
  <c r="S150287" i="70"/>
  <c r="R150287" i="70"/>
  <c r="T150287" i="70"/>
  <c r="R168769" i="70"/>
  <c r="S168769" i="70"/>
  <c r="Q168769" i="70"/>
  <c r="T168769" i="70"/>
  <c r="S63366" i="70"/>
  <c r="R63366" i="70"/>
  <c r="T63366" i="70"/>
  <c r="Q63366" i="70"/>
  <c r="S3411" i="70"/>
  <c r="Q3411" i="70"/>
  <c r="R3411" i="70"/>
  <c r="T3411" i="70"/>
  <c r="R34263" i="70"/>
  <c r="Q34263" i="70"/>
  <c r="S34263" i="70"/>
  <c r="T34263" i="70"/>
  <c r="R16809" i="70"/>
  <c r="T16809" i="70"/>
  <c r="Q16809" i="70"/>
  <c r="S16809" i="70"/>
  <c r="T59564" i="70"/>
  <c r="R59564" i="70"/>
  <c r="Q59564" i="70"/>
  <c r="S59564" i="70"/>
  <c r="R60485" i="70"/>
  <c r="Q60485" i="70"/>
  <c r="T60485" i="70"/>
  <c r="S60485" i="70"/>
  <c r="Q117297" i="70"/>
  <c r="S117297" i="70"/>
  <c r="R117297" i="70"/>
  <c r="T117297" i="70"/>
  <c r="T34480" i="70"/>
  <c r="S34480" i="70"/>
  <c r="Q34480" i="70"/>
  <c r="R34480" i="70"/>
  <c r="R57123" i="70"/>
  <c r="S57123" i="70"/>
  <c r="Q57123" i="70"/>
  <c r="T57123" i="70"/>
  <c r="T76022" i="70"/>
  <c r="R76022" i="70"/>
  <c r="S76022" i="70"/>
  <c r="Q76022" i="70"/>
  <c r="T88398" i="70"/>
  <c r="R88398" i="70"/>
  <c r="Q88398" i="70"/>
  <c r="S88398" i="70"/>
  <c r="R59648" i="70"/>
  <c r="S59648" i="70"/>
  <c r="T59648" i="70"/>
  <c r="Q59648" i="70"/>
  <c r="S72913" i="70"/>
  <c r="Q72913" i="70"/>
  <c r="T72913" i="70"/>
  <c r="R72913" i="70"/>
  <c r="S99245" i="70"/>
  <c r="R99245" i="70"/>
  <c r="T99245" i="70"/>
  <c r="Q99245" i="70"/>
  <c r="Q156523" i="70"/>
  <c r="S156523" i="70"/>
  <c r="R156523" i="70"/>
  <c r="T156523" i="70"/>
  <c r="S41656" i="70"/>
  <c r="Q41656" i="70"/>
  <c r="R41656" i="70"/>
  <c r="T41656" i="70"/>
  <c r="S3052" i="70"/>
  <c r="T3052" i="70"/>
  <c r="R3052" i="70"/>
  <c r="Q3052" i="70"/>
  <c r="S58429" i="70"/>
  <c r="R58429" i="70"/>
  <c r="T58429" i="70"/>
  <c r="Q58429" i="70"/>
  <c r="T59823" i="70"/>
  <c r="S59823" i="70"/>
  <c r="Q59823" i="70"/>
  <c r="R59823" i="70"/>
  <c r="R64309" i="70"/>
  <c r="T64309" i="70"/>
  <c r="S64309" i="70"/>
  <c r="Q64309" i="70"/>
  <c r="T87681" i="70"/>
  <c r="S87681" i="70"/>
  <c r="Q87681" i="70"/>
  <c r="R87681" i="70"/>
  <c r="Q109131" i="70"/>
  <c r="R109131" i="70"/>
  <c r="T109131" i="70"/>
  <c r="S109131" i="70"/>
  <c r="S121662" i="70"/>
  <c r="R121662" i="70"/>
  <c r="Q121662" i="70"/>
  <c r="T121662" i="70"/>
  <c r="T67219" i="70"/>
  <c r="S67219" i="70"/>
  <c r="R67219" i="70"/>
  <c r="Q67219" i="70"/>
  <c r="R50067" i="70"/>
  <c r="S50067" i="70"/>
  <c r="T50067" i="70"/>
  <c r="Q50067" i="70"/>
  <c r="T137582" i="70"/>
  <c r="Q137582" i="70"/>
  <c r="S137582" i="70"/>
  <c r="R137582" i="70"/>
  <c r="T84893" i="70"/>
  <c r="Q84893" i="70"/>
  <c r="R84893" i="70"/>
  <c r="S84893" i="70"/>
  <c r="Q96152" i="70"/>
  <c r="R96152" i="70"/>
  <c r="T96152" i="70"/>
  <c r="S96152" i="70"/>
  <c r="Q94164" i="70"/>
  <c r="R94164" i="70"/>
  <c r="T94164" i="70"/>
  <c r="S94164" i="70"/>
  <c r="T142206" i="70"/>
  <c r="R142206" i="70"/>
  <c r="S142206" i="70"/>
  <c r="Q142206" i="70"/>
  <c r="T83628" i="70"/>
  <c r="S83628" i="70"/>
  <c r="R83628" i="70"/>
  <c r="Q83628" i="70"/>
  <c r="T78482" i="70"/>
  <c r="S78482" i="70"/>
  <c r="Q78482" i="70"/>
  <c r="R78482" i="70"/>
  <c r="S69579" i="70"/>
  <c r="Q69579" i="70"/>
  <c r="T69579" i="70"/>
  <c r="R69579" i="70"/>
  <c r="Q81591" i="70"/>
  <c r="T81591" i="70"/>
  <c r="S81591" i="70"/>
  <c r="R81591" i="70"/>
  <c r="T94111" i="70"/>
  <c r="Q94111" i="70"/>
  <c r="R94111" i="70"/>
  <c r="S94111" i="70"/>
  <c r="S76503" i="70"/>
  <c r="Q76503" i="70"/>
  <c r="T76503" i="70"/>
  <c r="R76503" i="70"/>
  <c r="S92758" i="70"/>
  <c r="Q92758" i="70"/>
  <c r="R92758" i="70"/>
  <c r="T92758" i="70"/>
  <c r="Q121832" i="70"/>
  <c r="T121832" i="70"/>
  <c r="R121832" i="70"/>
  <c r="S121832" i="70"/>
  <c r="S78191" i="70"/>
  <c r="Q78191" i="70"/>
  <c r="T78191" i="70"/>
  <c r="R78191" i="70"/>
  <c r="T75000" i="70"/>
  <c r="S75000" i="70"/>
  <c r="Q75000" i="70"/>
  <c r="R75000" i="70"/>
  <c r="S126156" i="70"/>
  <c r="R126156" i="70"/>
  <c r="Q126156" i="70"/>
  <c r="T126156" i="70"/>
  <c r="Q50191" i="70"/>
  <c r="T50191" i="70"/>
  <c r="R50191" i="70"/>
  <c r="S50191" i="70"/>
  <c r="S66490" i="70"/>
  <c r="T66490" i="70"/>
  <c r="Q66490" i="70"/>
  <c r="R66490" i="70"/>
  <c r="R65239" i="70"/>
  <c r="T65239" i="70"/>
  <c r="S65239" i="70"/>
  <c r="Q65239" i="70"/>
  <c r="Q148370" i="70"/>
  <c r="T148370" i="70"/>
  <c r="S148370" i="70"/>
  <c r="R148370" i="70"/>
  <c r="T91975" i="70"/>
  <c r="Q91975" i="70"/>
  <c r="S91975" i="70"/>
  <c r="R91975" i="70"/>
  <c r="T66372" i="70"/>
  <c r="S66372" i="70"/>
  <c r="R66372" i="70"/>
  <c r="Q66372" i="70"/>
  <c r="S12356" i="70"/>
  <c r="R12356" i="70"/>
  <c r="T12356" i="70"/>
  <c r="Q12356" i="70"/>
  <c r="S142841" i="70"/>
  <c r="Q142841" i="70"/>
  <c r="T142841" i="70"/>
  <c r="R142841" i="70"/>
  <c r="R4713" i="70"/>
  <c r="Q4713" i="70"/>
  <c r="S4713" i="70"/>
  <c r="T4713" i="70"/>
  <c r="T94364" i="70"/>
  <c r="Q94364" i="70"/>
  <c r="R94364" i="70"/>
  <c r="S94364" i="70"/>
  <c r="T120300" i="70"/>
  <c r="R120300" i="70"/>
  <c r="Q120300" i="70"/>
  <c r="S120300" i="70"/>
  <c r="T124861" i="70"/>
  <c r="Q124861" i="70"/>
  <c r="S124861" i="70"/>
  <c r="R124861" i="70"/>
  <c r="T74754" i="70"/>
  <c r="R74754" i="70"/>
  <c r="S74754" i="70"/>
  <c r="Q74754" i="70"/>
  <c r="S33279" i="70"/>
  <c r="R33279" i="70"/>
  <c r="T33279" i="70"/>
  <c r="Q33279" i="70"/>
  <c r="S106841" i="70"/>
  <c r="R106841" i="70"/>
  <c r="T106841" i="70"/>
  <c r="Q106841" i="70"/>
  <c r="S154777" i="70"/>
  <c r="R154777" i="70"/>
  <c r="T154777" i="70"/>
  <c r="Q154777" i="70"/>
  <c r="T104567" i="70"/>
  <c r="R104567" i="70"/>
  <c r="Q104567" i="70"/>
  <c r="S104567" i="70"/>
  <c r="T38964" i="70"/>
  <c r="R38964" i="70"/>
  <c r="Q38964" i="70"/>
  <c r="S38964" i="70"/>
  <c r="R161893" i="70"/>
  <c r="S161893" i="70"/>
  <c r="T161893" i="70"/>
  <c r="Q161893" i="70"/>
  <c r="Q6263" i="70"/>
  <c r="S6263" i="70"/>
  <c r="R6263" i="70"/>
  <c r="T6263" i="70"/>
  <c r="R9906" i="70"/>
  <c r="T9906" i="70"/>
  <c r="Q9906" i="70"/>
  <c r="S9906" i="70"/>
  <c r="R31277" i="70"/>
  <c r="S31277" i="70"/>
  <c r="T31277" i="70"/>
  <c r="Q31277" i="70"/>
  <c r="Q47137" i="70"/>
  <c r="R47137" i="70"/>
  <c r="T47137" i="70"/>
  <c r="S47137" i="70"/>
  <c r="S66121" i="70"/>
  <c r="R66121" i="70"/>
  <c r="Q66121" i="70"/>
  <c r="T66121" i="70"/>
  <c r="R114389" i="70"/>
  <c r="Q114389" i="70"/>
  <c r="T114389" i="70"/>
  <c r="S114389" i="70"/>
  <c r="S113229" i="70"/>
  <c r="Q113229" i="70"/>
  <c r="R113229" i="70"/>
  <c r="T113229" i="70"/>
  <c r="Q73416" i="70"/>
  <c r="S73416" i="70"/>
  <c r="T73416" i="70"/>
  <c r="R73416" i="70"/>
  <c r="S102787" i="70"/>
  <c r="Q102787" i="70"/>
  <c r="R102787" i="70"/>
  <c r="T102787" i="70"/>
  <c r="R149485" i="70"/>
  <c r="Q149485" i="70"/>
  <c r="T149485" i="70"/>
  <c r="S149485" i="70"/>
  <c r="R94117" i="70"/>
  <c r="S94117" i="70"/>
  <c r="Q94117" i="70"/>
  <c r="T94117" i="70"/>
  <c r="T130789" i="70"/>
  <c r="Q130789" i="70"/>
  <c r="S130789" i="70"/>
  <c r="R130789" i="70"/>
  <c r="Q139973" i="70"/>
  <c r="R139973" i="70"/>
  <c r="S139973" i="70"/>
  <c r="T139973" i="70"/>
  <c r="Q71650" i="70"/>
  <c r="R71650" i="70"/>
  <c r="T71650" i="70"/>
  <c r="S71650" i="70"/>
  <c r="Q61949" i="70"/>
  <c r="T61949" i="70"/>
  <c r="S61949" i="70"/>
  <c r="R61949" i="70"/>
  <c r="S135402" i="70"/>
  <c r="R135402" i="70"/>
  <c r="T135402" i="70"/>
  <c r="Q135402" i="70"/>
  <c r="Q49871" i="70"/>
  <c r="S49871" i="70"/>
  <c r="R49871" i="70"/>
  <c r="T49871" i="70"/>
  <c r="Q66349" i="70"/>
  <c r="T66349" i="70"/>
  <c r="S66349" i="70"/>
  <c r="R66349" i="70"/>
  <c r="R113751" i="70"/>
  <c r="T113751" i="70"/>
  <c r="S113751" i="70"/>
  <c r="Q113751" i="70"/>
  <c r="S104256" i="70"/>
  <c r="Q104256" i="70"/>
  <c r="T104256" i="70"/>
  <c r="R104256" i="70"/>
  <c r="S103004" i="70"/>
  <c r="T103004" i="70"/>
  <c r="R103004" i="70"/>
  <c r="Q103004" i="70"/>
  <c r="R74081" i="70"/>
  <c r="T74081" i="70"/>
  <c r="Q74081" i="70"/>
  <c r="S74081" i="70"/>
  <c r="T80087" i="70"/>
  <c r="S80087" i="70"/>
  <c r="R80087" i="70"/>
  <c r="Q80087" i="70"/>
  <c r="T109425" i="70"/>
  <c r="Q109425" i="70"/>
  <c r="S109425" i="70"/>
  <c r="R109425" i="70"/>
  <c r="R93129" i="70"/>
  <c r="T93129" i="70"/>
  <c r="S93129" i="70"/>
  <c r="Q93129" i="70"/>
  <c r="Q78693" i="70"/>
  <c r="S78693" i="70"/>
  <c r="T78693" i="70"/>
  <c r="R78693" i="70"/>
  <c r="T50500" i="70"/>
  <c r="S50500" i="70"/>
  <c r="R50500" i="70"/>
  <c r="Q50500" i="70"/>
  <c r="S123343" i="70"/>
  <c r="R123343" i="70"/>
  <c r="Q123343" i="70"/>
  <c r="T123343" i="70"/>
  <c r="R168167" i="70"/>
  <c r="T168167" i="70"/>
  <c r="Q168167" i="70"/>
  <c r="S168167" i="70"/>
  <c r="T239" i="70"/>
  <c r="Q239" i="70"/>
  <c r="S239" i="70"/>
  <c r="R239" i="70"/>
  <c r="R9169" i="70"/>
  <c r="Q9169" i="70"/>
  <c r="T9169" i="70"/>
  <c r="S9169" i="70"/>
  <c r="Q114805" i="70"/>
  <c r="T114805" i="70"/>
  <c r="R114805" i="70"/>
  <c r="S114805" i="70"/>
  <c r="T1147" i="70"/>
  <c r="R1147" i="70"/>
  <c r="S1147" i="70"/>
  <c r="Q1147" i="70"/>
  <c r="R17756" i="70"/>
  <c r="T17756" i="70"/>
  <c r="Q17756" i="70"/>
  <c r="S17756" i="70"/>
  <c r="Q45694" i="70"/>
  <c r="R45694" i="70"/>
  <c r="T45694" i="70"/>
  <c r="S45694" i="70"/>
  <c r="T57192" i="70"/>
  <c r="R57192" i="70"/>
  <c r="Q57192" i="70"/>
  <c r="S57192" i="70"/>
  <c r="R87437" i="70"/>
  <c r="Q87437" i="70"/>
  <c r="T87437" i="70"/>
  <c r="S87437" i="70"/>
  <c r="S53072" i="70"/>
  <c r="T53072" i="70"/>
  <c r="Q53072" i="70"/>
  <c r="R53072" i="70"/>
  <c r="R83559" i="70"/>
  <c r="T83559" i="70"/>
  <c r="S83559" i="70"/>
  <c r="Q83559" i="70"/>
  <c r="Q117109" i="70"/>
  <c r="R117109" i="70"/>
  <c r="S117109" i="70"/>
  <c r="T117109" i="70"/>
  <c r="R43654" i="70"/>
  <c r="S43654" i="70"/>
  <c r="Q43654" i="70"/>
  <c r="T43654" i="70"/>
  <c r="R148403" i="70"/>
  <c r="S148403" i="70"/>
  <c r="Q148403" i="70"/>
  <c r="T148403" i="70"/>
  <c r="R110666" i="70"/>
  <c r="S110666" i="70"/>
  <c r="T110666" i="70"/>
  <c r="Q110666" i="70"/>
  <c r="Q150337" i="70"/>
  <c r="T150337" i="70"/>
  <c r="R150337" i="70"/>
  <c r="S150337" i="70"/>
  <c r="Q169071" i="70"/>
  <c r="T169071" i="70"/>
  <c r="S169071" i="70"/>
  <c r="R169071" i="70"/>
  <c r="S117494" i="70"/>
  <c r="T117494" i="70"/>
  <c r="R117494" i="70"/>
  <c r="Q117494" i="70"/>
  <c r="Q42612" i="70"/>
  <c r="R42612" i="70"/>
  <c r="S42612" i="70"/>
  <c r="T42612" i="70"/>
  <c r="R175001" i="70"/>
  <c r="Q175001" i="70"/>
  <c r="T175001" i="70"/>
  <c r="S175001" i="70"/>
  <c r="S85436" i="70"/>
  <c r="R85436" i="70"/>
  <c r="Q85436" i="70"/>
  <c r="T85436" i="70"/>
  <c r="Q54122" i="70"/>
  <c r="T54122" i="70"/>
  <c r="R54122" i="70"/>
  <c r="S54122" i="70"/>
  <c r="R22847" i="70"/>
  <c r="S22847" i="70"/>
  <c r="T22847" i="70"/>
  <c r="Q22847" i="70"/>
  <c r="Q163459" i="70"/>
  <c r="S163459" i="70"/>
  <c r="T163459" i="70"/>
  <c r="R163459" i="70"/>
  <c r="Q130880" i="70"/>
  <c r="S130880" i="70"/>
  <c r="R130880" i="70"/>
  <c r="T130880" i="70"/>
  <c r="R59100" i="70"/>
  <c r="T59100" i="70"/>
  <c r="S59100" i="70"/>
  <c r="Q59100" i="70"/>
  <c r="Q84314" i="70"/>
  <c r="S84314" i="70"/>
  <c r="T84314" i="70"/>
  <c r="R84314" i="70"/>
  <c r="T118145" i="70"/>
  <c r="S118145" i="70"/>
  <c r="Q118145" i="70"/>
  <c r="R118145" i="70"/>
  <c r="T110039" i="70"/>
  <c r="Q110039" i="70"/>
  <c r="R110039" i="70"/>
  <c r="S110039" i="70"/>
  <c r="T105466" i="70"/>
  <c r="R105466" i="70"/>
  <c r="Q105466" i="70"/>
  <c r="S105466" i="70"/>
  <c r="S112603" i="70"/>
  <c r="T112603" i="70"/>
  <c r="R112603" i="70"/>
  <c r="Q112603" i="70"/>
  <c r="R150463" i="70"/>
  <c r="S150463" i="70"/>
  <c r="Q150463" i="70"/>
  <c r="T150463" i="70"/>
  <c r="R32784" i="70"/>
  <c r="Q32784" i="70"/>
  <c r="S32784" i="70"/>
  <c r="T32784" i="70"/>
  <c r="T6262" i="70"/>
  <c r="Q6262" i="70"/>
  <c r="S6262" i="70"/>
  <c r="R6262" i="70"/>
  <c r="T95482" i="70"/>
  <c r="S95482" i="70"/>
  <c r="R95482" i="70"/>
  <c r="Q95482" i="70"/>
  <c r="Q162388" i="70"/>
  <c r="T162388" i="70"/>
  <c r="S162388" i="70"/>
  <c r="R162388" i="70"/>
  <c r="Q103244" i="70"/>
  <c r="R103244" i="70"/>
  <c r="T103244" i="70"/>
  <c r="S103244" i="70"/>
  <c r="Q136101" i="70"/>
  <c r="S136101" i="70"/>
  <c r="R136101" i="70"/>
  <c r="T136101" i="70"/>
  <c r="Q187572" i="70"/>
  <c r="S187572" i="70"/>
  <c r="R187572" i="70"/>
  <c r="T187572" i="70"/>
  <c r="Q167765" i="70"/>
  <c r="T167765" i="70"/>
  <c r="S167765" i="70"/>
  <c r="R167765" i="70"/>
  <c r="Q180892" i="70"/>
  <c r="T180892" i="70"/>
  <c r="S180892" i="70"/>
  <c r="R180892" i="70"/>
  <c r="Q29726" i="70"/>
  <c r="R29726" i="70"/>
  <c r="T29726" i="70"/>
  <c r="S29726" i="70"/>
  <c r="T32381" i="70"/>
  <c r="Q32381" i="70"/>
  <c r="S32381" i="70"/>
  <c r="R32381" i="70"/>
  <c r="S144139" i="70"/>
  <c r="T144139" i="70"/>
  <c r="R144139" i="70"/>
  <c r="Q144139" i="70"/>
  <c r="Q76028" i="70"/>
  <c r="R76028" i="70"/>
  <c r="T76028" i="70"/>
  <c r="S76028" i="70"/>
  <c r="S106075" i="70"/>
  <c r="Q106075" i="70"/>
  <c r="R106075" i="70"/>
  <c r="T106075" i="70"/>
  <c r="T94190" i="70"/>
  <c r="Q94190" i="70"/>
  <c r="S94190" i="70"/>
  <c r="R94190" i="70"/>
  <c r="T40596" i="70"/>
  <c r="R40596" i="70"/>
  <c r="S40596" i="70"/>
  <c r="Q40596" i="70"/>
  <c r="R68753" i="70"/>
  <c r="T68753" i="70"/>
  <c r="S68753" i="70"/>
  <c r="Q68753" i="70"/>
  <c r="R116969" i="70"/>
  <c r="Q116969" i="70"/>
  <c r="T116969" i="70"/>
  <c r="S116969" i="70"/>
  <c r="Q123678" i="70"/>
  <c r="S123678" i="70"/>
  <c r="R123678" i="70"/>
  <c r="T123678" i="70"/>
  <c r="T149344" i="70"/>
  <c r="S149344" i="70"/>
  <c r="R149344" i="70"/>
  <c r="Q149344" i="70"/>
  <c r="T168610" i="70"/>
  <c r="R168610" i="70"/>
  <c r="S168610" i="70"/>
  <c r="Q168610" i="70"/>
  <c r="Q141940" i="70"/>
  <c r="S141940" i="70"/>
  <c r="R141940" i="70"/>
  <c r="T141940" i="70"/>
  <c r="S125335" i="70"/>
  <c r="Q125335" i="70"/>
  <c r="R125335" i="70"/>
  <c r="T125335" i="70"/>
  <c r="R64283" i="70"/>
  <c r="S64283" i="70"/>
  <c r="Q64283" i="70"/>
  <c r="T64283" i="70"/>
  <c r="T135656" i="70"/>
  <c r="S135656" i="70"/>
  <c r="Q135656" i="70"/>
  <c r="R135656" i="70"/>
  <c r="Q118309" i="70"/>
  <c r="R118309" i="70"/>
  <c r="T118309" i="70"/>
  <c r="S118309" i="70"/>
  <c r="Q91694" i="70"/>
  <c r="R91694" i="70"/>
  <c r="T91694" i="70"/>
  <c r="S91694" i="70"/>
  <c r="T153946" i="70"/>
  <c r="Q153946" i="70"/>
  <c r="S153946" i="70"/>
  <c r="R153946" i="70"/>
  <c r="T91651" i="70"/>
  <c r="R91651" i="70"/>
  <c r="Q91651" i="70"/>
  <c r="S91651" i="70"/>
  <c r="R81897" i="70"/>
  <c r="S81897" i="70"/>
  <c r="Q81897" i="70"/>
  <c r="T81897" i="70"/>
  <c r="Q80347" i="70"/>
  <c r="T80347" i="70"/>
  <c r="S80347" i="70"/>
  <c r="R80347" i="70"/>
  <c r="R134661" i="70"/>
  <c r="Q134661" i="70"/>
  <c r="S134661" i="70"/>
  <c r="T134661" i="70"/>
  <c r="Q26894" i="70"/>
  <c r="T26894" i="70"/>
  <c r="S26894" i="70"/>
  <c r="R26894" i="70"/>
  <c r="T54889" i="70"/>
  <c r="R54889" i="70"/>
  <c r="S54889" i="70"/>
  <c r="Q54889" i="70"/>
  <c r="R32080" i="70"/>
  <c r="Q32080" i="70"/>
  <c r="S32080" i="70"/>
  <c r="T32080" i="70"/>
  <c r="R57788" i="70"/>
  <c r="S57788" i="70"/>
  <c r="Q57788" i="70"/>
  <c r="T57788" i="70"/>
  <c r="Q93681" i="70"/>
  <c r="R93681" i="70"/>
  <c r="T93681" i="70"/>
  <c r="S93681" i="70"/>
  <c r="R23822" i="70"/>
  <c r="S23822" i="70"/>
  <c r="Q23822" i="70"/>
  <c r="T23822" i="70"/>
  <c r="S68882" i="70"/>
  <c r="R68882" i="70"/>
  <c r="Q68882" i="70"/>
  <c r="T68882" i="70"/>
  <c r="S149208" i="70"/>
  <c r="T149208" i="70"/>
  <c r="Q149208" i="70"/>
  <c r="R149208" i="70"/>
  <c r="R113050" i="70"/>
  <c r="Q113050" i="70"/>
  <c r="S113050" i="70"/>
  <c r="T113050" i="70"/>
  <c r="R169789" i="70"/>
  <c r="S169789" i="70"/>
  <c r="T169789" i="70"/>
  <c r="Q169789" i="70"/>
  <c r="T72004" i="70"/>
  <c r="Q72004" i="70"/>
  <c r="R72004" i="70"/>
  <c r="S72004" i="70"/>
  <c r="T51102" i="70"/>
  <c r="Q51102" i="70"/>
  <c r="R51102" i="70"/>
  <c r="S51102" i="70"/>
  <c r="T76132" i="70"/>
  <c r="Q76132" i="70"/>
  <c r="S76132" i="70"/>
  <c r="R76132" i="70"/>
  <c r="Q55507" i="70"/>
  <c r="T55507" i="70"/>
  <c r="R55507" i="70"/>
  <c r="S55507" i="70"/>
  <c r="T185859" i="70"/>
  <c r="S185859" i="70"/>
  <c r="Q185859" i="70"/>
  <c r="R185859" i="70"/>
  <c r="Q147081" i="70"/>
  <c r="R147081" i="70"/>
  <c r="T147081" i="70"/>
  <c r="S147081" i="70"/>
  <c r="R60397" i="70"/>
  <c r="S60397" i="70"/>
  <c r="Q60397" i="70"/>
  <c r="T60397" i="70"/>
  <c r="T83159" i="70"/>
  <c r="R83159" i="70"/>
  <c r="S83159" i="70"/>
  <c r="Q83159" i="70"/>
  <c r="Q57317" i="70"/>
  <c r="T57317" i="70"/>
  <c r="S57317" i="70"/>
  <c r="R57317" i="70"/>
  <c r="T60568" i="70"/>
  <c r="Q60568" i="70"/>
  <c r="R60568" i="70"/>
  <c r="S60568" i="70"/>
  <c r="T44983" i="70"/>
  <c r="Q44983" i="70"/>
  <c r="R44983" i="70"/>
  <c r="S44983" i="70"/>
  <c r="T61035" i="70"/>
  <c r="Q61035" i="70"/>
  <c r="S61035" i="70"/>
  <c r="R61035" i="70"/>
  <c r="S88714" i="70"/>
  <c r="Q88714" i="70"/>
  <c r="R88714" i="70"/>
  <c r="T88714" i="70"/>
  <c r="T35291" i="70"/>
  <c r="R35291" i="70"/>
  <c r="Q35291" i="70"/>
  <c r="S35291" i="70"/>
  <c r="R44312" i="70"/>
  <c r="S44312" i="70"/>
  <c r="Q44312" i="70"/>
  <c r="T44312" i="70"/>
  <c r="T25255" i="70"/>
  <c r="R25255" i="70"/>
  <c r="Q25255" i="70"/>
  <c r="S25255" i="70"/>
  <c r="Q90076" i="70"/>
  <c r="T90076" i="70"/>
  <c r="S90076" i="70"/>
  <c r="R90076" i="70"/>
  <c r="T80282" i="70"/>
  <c r="S80282" i="70"/>
  <c r="Q80282" i="70"/>
  <c r="R80282" i="70"/>
  <c r="R14843" i="70"/>
  <c r="T14843" i="70"/>
  <c r="S14843" i="70"/>
  <c r="Q14843" i="70"/>
  <c r="T105265" i="70"/>
  <c r="R105265" i="70"/>
  <c r="S105265" i="70"/>
  <c r="Q105265" i="70"/>
  <c r="Q109853" i="70"/>
  <c r="S109853" i="70"/>
  <c r="R109853" i="70"/>
  <c r="T109853" i="70"/>
  <c r="R129544" i="70"/>
  <c r="Q129544" i="70"/>
  <c r="S129544" i="70"/>
  <c r="T129544" i="70"/>
  <c r="Q37463" i="70"/>
  <c r="R37463" i="70"/>
  <c r="T37463" i="70"/>
  <c r="S37463" i="70"/>
  <c r="Q111141" i="70"/>
  <c r="T111141" i="70"/>
  <c r="S111141" i="70"/>
  <c r="R111141" i="70"/>
  <c r="T44139" i="70"/>
  <c r="S44139" i="70"/>
  <c r="Q44139" i="70"/>
  <c r="R44139" i="70"/>
  <c r="Q57238" i="70"/>
  <c r="T57238" i="70"/>
  <c r="R57238" i="70"/>
  <c r="S57238" i="70"/>
  <c r="S83632" i="70"/>
  <c r="Q83632" i="70"/>
  <c r="R83632" i="70"/>
  <c r="T83632" i="70"/>
  <c r="S102644" i="70"/>
  <c r="R102644" i="70"/>
  <c r="T102644" i="70"/>
  <c r="Q102644" i="70"/>
  <c r="S81407" i="70"/>
  <c r="T81407" i="70"/>
  <c r="Q81407" i="70"/>
  <c r="R81407" i="70"/>
  <c r="Q78087" i="70"/>
  <c r="R78087" i="70"/>
  <c r="S78087" i="70"/>
  <c r="T78087" i="70"/>
  <c r="R84732" i="70"/>
  <c r="T84732" i="70"/>
  <c r="Q84732" i="70"/>
  <c r="S84732" i="70"/>
  <c r="R86781" i="70"/>
  <c r="T86781" i="70"/>
  <c r="Q86781" i="70"/>
  <c r="S86781" i="70"/>
  <c r="S81255" i="70"/>
  <c r="Q81255" i="70"/>
  <c r="R81255" i="70"/>
  <c r="T81255" i="70"/>
  <c r="Q102479" i="70"/>
  <c r="S102479" i="70"/>
  <c r="T102479" i="70"/>
  <c r="R102479" i="70"/>
  <c r="Q121061" i="70"/>
  <c r="S121061" i="70"/>
  <c r="T121061" i="70"/>
  <c r="R121061" i="70"/>
  <c r="T49685" i="70"/>
  <c r="R49685" i="70"/>
  <c r="Q49685" i="70"/>
  <c r="S49685" i="70"/>
  <c r="Q114330" i="70"/>
  <c r="R114330" i="70"/>
  <c r="T114330" i="70"/>
  <c r="S114330" i="70"/>
  <c r="R138279" i="70"/>
  <c r="T138279" i="70"/>
  <c r="Q138279" i="70"/>
  <c r="S138279" i="70"/>
  <c r="R109062" i="70"/>
  <c r="S109062" i="70"/>
  <c r="T109062" i="70"/>
  <c r="Q109062" i="70"/>
  <c r="T1369" i="70"/>
  <c r="R1369" i="70"/>
  <c r="S1369" i="70"/>
  <c r="Q1369" i="70"/>
  <c r="Q116424" i="70"/>
  <c r="S116424" i="70"/>
  <c r="T116424" i="70"/>
  <c r="R116424" i="70"/>
  <c r="S136981" i="70"/>
  <c r="R136981" i="70"/>
  <c r="Q136981" i="70"/>
  <c r="T136981" i="70"/>
  <c r="Q74693" i="70"/>
  <c r="S74693" i="70"/>
  <c r="R74693" i="70"/>
  <c r="T74693" i="70"/>
  <c r="S67413" i="70"/>
  <c r="Q67413" i="70"/>
  <c r="R67413" i="70"/>
  <c r="T67413" i="70"/>
  <c r="T55826" i="70"/>
  <c r="Q55826" i="70"/>
  <c r="R55826" i="70"/>
  <c r="S55826" i="70"/>
  <c r="Q119275" i="70"/>
  <c r="T119275" i="70"/>
  <c r="R119275" i="70"/>
  <c r="S119275" i="70"/>
  <c r="T134771" i="70"/>
  <c r="R134771" i="70"/>
  <c r="Q134771" i="70"/>
  <c r="S134771" i="70"/>
  <c r="R111039" i="70"/>
  <c r="S111039" i="70"/>
  <c r="Q111039" i="70"/>
  <c r="T111039" i="70"/>
  <c r="T164526" i="70"/>
  <c r="Q164526" i="70"/>
  <c r="S164526" i="70"/>
  <c r="R164526" i="70"/>
  <c r="T81004" i="70"/>
  <c r="Q81004" i="70"/>
  <c r="R81004" i="70"/>
  <c r="S81004" i="70"/>
  <c r="Q135152" i="70"/>
  <c r="T135152" i="70"/>
  <c r="S135152" i="70"/>
  <c r="R135152" i="70"/>
  <c r="R121333" i="70"/>
  <c r="Q121333" i="70"/>
  <c r="S121333" i="70"/>
  <c r="T121333" i="70"/>
  <c r="T164311" i="70"/>
  <c r="S164311" i="70"/>
  <c r="Q164311" i="70"/>
  <c r="R164311" i="70"/>
  <c r="T60016" i="70"/>
  <c r="S60016" i="70"/>
  <c r="Q60016" i="70"/>
  <c r="R60016" i="70"/>
  <c r="R111250" i="70"/>
  <c r="T111250" i="70"/>
  <c r="S111250" i="70"/>
  <c r="Q111250" i="70"/>
  <c r="T151950" i="70"/>
  <c r="R151950" i="70"/>
  <c r="Q151950" i="70"/>
  <c r="S151950" i="70"/>
  <c r="Q126792" i="70"/>
  <c r="R126792" i="70"/>
  <c r="S126792" i="70"/>
  <c r="T126792" i="70"/>
  <c r="S17562" i="70"/>
  <c r="R17562" i="70"/>
  <c r="Q17562" i="70"/>
  <c r="T17562" i="70"/>
  <c r="R27714" i="70"/>
  <c r="S27714" i="70"/>
  <c r="Q27714" i="70"/>
  <c r="T27714" i="70"/>
  <c r="S10700" i="70"/>
  <c r="T10700" i="70"/>
  <c r="R10700" i="70"/>
  <c r="Q10700" i="70"/>
  <c r="T79431" i="70"/>
  <c r="S79431" i="70"/>
  <c r="Q79431" i="70"/>
  <c r="R79431" i="70"/>
  <c r="S71832" i="70"/>
  <c r="T71832" i="70"/>
  <c r="Q71832" i="70"/>
  <c r="R71832" i="70"/>
  <c r="S64975" i="70"/>
  <c r="Q64975" i="70"/>
  <c r="R64975" i="70"/>
  <c r="T64975" i="70"/>
  <c r="R52724" i="70"/>
  <c r="Q52724" i="70"/>
  <c r="T52724" i="70"/>
  <c r="S52724" i="70"/>
  <c r="T54341" i="70"/>
  <c r="S54341" i="70"/>
  <c r="R54341" i="70"/>
  <c r="Q54341" i="70"/>
  <c r="S110736" i="70"/>
  <c r="Q110736" i="70"/>
  <c r="T110736" i="70"/>
  <c r="R110736" i="70"/>
  <c r="R39441" i="70"/>
  <c r="T39441" i="70"/>
  <c r="Q39441" i="70"/>
  <c r="S39441" i="70"/>
  <c r="R28871" i="70"/>
  <c r="Q28871" i="70"/>
  <c r="T28871" i="70"/>
  <c r="S28871" i="70"/>
  <c r="T117161" i="70"/>
  <c r="S117161" i="70"/>
  <c r="R117161" i="70"/>
  <c r="Q117161" i="70"/>
  <c r="R110267" i="70"/>
  <c r="Q110267" i="70"/>
  <c r="S110267" i="70"/>
  <c r="T110267" i="70"/>
  <c r="S102909" i="70"/>
  <c r="R102909" i="70"/>
  <c r="Q102909" i="70"/>
  <c r="T102909" i="70"/>
  <c r="T155288" i="70"/>
  <c r="Q155288" i="70"/>
  <c r="S155288" i="70"/>
  <c r="R155288" i="70"/>
  <c r="S139710" i="70"/>
  <c r="Q139710" i="70"/>
  <c r="T139710" i="70"/>
  <c r="R139710" i="70"/>
  <c r="T79078" i="70"/>
  <c r="S79078" i="70"/>
  <c r="Q79078" i="70"/>
  <c r="R79078" i="70"/>
  <c r="S85355" i="70"/>
  <c r="R85355" i="70"/>
  <c r="Q85355" i="70"/>
  <c r="T85355" i="70"/>
  <c r="T95278" i="70"/>
  <c r="S95278" i="70"/>
  <c r="Q95278" i="70"/>
  <c r="R95278" i="70"/>
  <c r="T41449" i="70"/>
  <c r="S41449" i="70"/>
  <c r="R41449" i="70"/>
  <c r="Q41449" i="70"/>
  <c r="S97011" i="70"/>
  <c r="T97011" i="70"/>
  <c r="R97011" i="70"/>
  <c r="Q97011" i="70"/>
  <c r="Q87078" i="70"/>
  <c r="T87078" i="70"/>
  <c r="R87078" i="70"/>
  <c r="S87078" i="70"/>
  <c r="S71065" i="70"/>
  <c r="T71065" i="70"/>
  <c r="R71065" i="70"/>
  <c r="Q71065" i="70"/>
  <c r="R105468" i="70"/>
  <c r="Q105468" i="70"/>
  <c r="S105468" i="70"/>
  <c r="T105468" i="70"/>
  <c r="S146465" i="70"/>
  <c r="R146465" i="70"/>
  <c r="Q146465" i="70"/>
  <c r="T146465" i="70"/>
  <c r="S123812" i="70"/>
  <c r="Q123812" i="70"/>
  <c r="R123812" i="70"/>
  <c r="T123812" i="70"/>
  <c r="S29156" i="70"/>
  <c r="R29156" i="70"/>
  <c r="Q29156" i="70"/>
  <c r="T29156" i="70"/>
  <c r="R115985" i="70"/>
  <c r="Q115985" i="70"/>
  <c r="T115985" i="70"/>
  <c r="S115985" i="70"/>
  <c r="S114791" i="70"/>
  <c r="T114791" i="70"/>
  <c r="Q114791" i="70"/>
  <c r="R114791" i="70"/>
  <c r="S158153" i="70"/>
  <c r="Q158153" i="70"/>
  <c r="T158153" i="70"/>
  <c r="R158153" i="70"/>
  <c r="T150932" i="70"/>
  <c r="R150932" i="70"/>
  <c r="Q150932" i="70"/>
  <c r="S150932" i="70"/>
  <c r="T144573" i="70"/>
  <c r="S144573" i="70"/>
  <c r="R144573" i="70"/>
  <c r="Q144573" i="70"/>
  <c r="S30854" i="70"/>
  <c r="Q30854" i="70"/>
  <c r="R30854" i="70"/>
  <c r="T30854" i="70"/>
  <c r="T17753" i="70"/>
  <c r="R17753" i="70"/>
  <c r="S17753" i="70"/>
  <c r="Q17753" i="70"/>
  <c r="T76033" i="70"/>
  <c r="S76033" i="70"/>
  <c r="Q76033" i="70"/>
  <c r="R76033" i="70"/>
  <c r="R71862" i="70"/>
  <c r="T71862" i="70"/>
  <c r="S71862" i="70"/>
  <c r="Q71862" i="70"/>
  <c r="T84369" i="70"/>
  <c r="Q84369" i="70"/>
  <c r="R84369" i="70"/>
  <c r="S84369" i="70"/>
  <c r="Q91191" i="70"/>
  <c r="T91191" i="70"/>
  <c r="R91191" i="70"/>
  <c r="S91191" i="70"/>
  <c r="S64376" i="70"/>
  <c r="T64376" i="70"/>
  <c r="R64376" i="70"/>
  <c r="Q64376" i="70"/>
  <c r="R51552" i="70"/>
  <c r="T51552" i="70"/>
  <c r="S51552" i="70"/>
  <c r="Q51552" i="70"/>
  <c r="T93832" i="70"/>
  <c r="S93832" i="70"/>
  <c r="R93832" i="70"/>
  <c r="Q93832" i="70"/>
  <c r="R49239" i="70"/>
  <c r="S49239" i="70"/>
  <c r="Q49239" i="70"/>
  <c r="T49239" i="70"/>
  <c r="Q61555" i="70"/>
  <c r="T61555" i="70"/>
  <c r="R61555" i="70"/>
  <c r="S61555" i="70"/>
  <c r="R48772" i="70"/>
  <c r="Q48772" i="70"/>
  <c r="T48772" i="70"/>
  <c r="S48772" i="70"/>
  <c r="T74340" i="70"/>
  <c r="S74340" i="70"/>
  <c r="R74340" i="70"/>
  <c r="Q74340" i="70"/>
  <c r="S100669" i="70"/>
  <c r="R100669" i="70"/>
  <c r="T100669" i="70"/>
  <c r="Q100669" i="70"/>
  <c r="S144799" i="70"/>
  <c r="T144799" i="70"/>
  <c r="R144799" i="70"/>
  <c r="Q144799" i="70"/>
  <c r="Q165241" i="70"/>
  <c r="S165241" i="70"/>
  <c r="R165241" i="70"/>
  <c r="T165241" i="70"/>
  <c r="T130932" i="70"/>
  <c r="R130932" i="70"/>
  <c r="Q130932" i="70"/>
  <c r="S130932" i="70"/>
  <c r="Q133445" i="70"/>
  <c r="S133445" i="70"/>
  <c r="T133445" i="70"/>
  <c r="R133445" i="70"/>
  <c r="S163720" i="70"/>
  <c r="Q163720" i="70"/>
  <c r="T163720" i="70"/>
  <c r="R163720" i="70"/>
  <c r="Q95323" i="70"/>
  <c r="R95323" i="70"/>
  <c r="T95323" i="70"/>
  <c r="S95323" i="70"/>
  <c r="R36186" i="70"/>
  <c r="Q36186" i="70"/>
  <c r="T36186" i="70"/>
  <c r="S36186" i="70"/>
  <c r="Q64448" i="70"/>
  <c r="R64448" i="70"/>
  <c r="T64448" i="70"/>
  <c r="S64448" i="70"/>
  <c r="T44819" i="70"/>
  <c r="Q44819" i="70"/>
  <c r="R44819" i="70"/>
  <c r="S44819" i="70"/>
  <c r="T94280" i="70"/>
  <c r="S94280" i="70"/>
  <c r="Q94280" i="70"/>
  <c r="R94280" i="70"/>
  <c r="T24986" i="70"/>
  <c r="S24986" i="70"/>
  <c r="Q24986" i="70"/>
  <c r="R24986" i="70"/>
  <c r="T11576" i="70"/>
  <c r="Q11576" i="70"/>
  <c r="R11576" i="70"/>
  <c r="S11576" i="70"/>
  <c r="T70121" i="70"/>
  <c r="Q70121" i="70"/>
  <c r="S70121" i="70"/>
  <c r="R70121" i="70"/>
  <c r="Q75132" i="70"/>
  <c r="S75132" i="70"/>
  <c r="R75132" i="70"/>
  <c r="T75132" i="70"/>
  <c r="R3884" i="70"/>
  <c r="Q3884" i="70"/>
  <c r="T3884" i="70"/>
  <c r="S3884" i="70"/>
  <c r="T6480" i="70"/>
  <c r="S6480" i="70"/>
  <c r="R6480" i="70"/>
  <c r="Q6480" i="70"/>
  <c r="Q103669" i="70"/>
  <c r="T103669" i="70"/>
  <c r="R103669" i="70"/>
  <c r="S103669" i="70"/>
  <c r="Q26546" i="70"/>
  <c r="R26546" i="70"/>
  <c r="S26546" i="70"/>
  <c r="T26546" i="70"/>
  <c r="S69502" i="70"/>
  <c r="R69502" i="70"/>
  <c r="T69502" i="70"/>
  <c r="Q69502" i="70"/>
  <c r="S81794" i="70"/>
  <c r="T81794" i="70"/>
  <c r="R81794" i="70"/>
  <c r="Q81794" i="70"/>
  <c r="S181708" i="70"/>
  <c r="R181708" i="70"/>
  <c r="Q181708" i="70"/>
  <c r="T181708" i="70"/>
  <c r="R12175" i="70"/>
  <c r="T12175" i="70"/>
  <c r="Q12175" i="70"/>
  <c r="S12175" i="70"/>
  <c r="S52828" i="70"/>
  <c r="T52828" i="70"/>
  <c r="Q52828" i="70"/>
  <c r="R52828" i="70"/>
  <c r="Q3999" i="70"/>
  <c r="R3999" i="70"/>
  <c r="T3999" i="70"/>
  <c r="S3999" i="70"/>
  <c r="S61036" i="70"/>
  <c r="Q61036" i="70"/>
  <c r="T61036" i="70"/>
  <c r="R61036" i="70"/>
  <c r="T46915" i="70"/>
  <c r="R46915" i="70"/>
  <c r="S46915" i="70"/>
  <c r="Q46915" i="70"/>
  <c r="Q30507" i="70"/>
  <c r="S30507" i="70"/>
  <c r="R30507" i="70"/>
  <c r="T30507" i="70"/>
  <c r="Q22167" i="70"/>
  <c r="T22167" i="70"/>
  <c r="S22167" i="70"/>
  <c r="R22167" i="70"/>
  <c r="R71321" i="70"/>
  <c r="S71321" i="70"/>
  <c r="T71321" i="70"/>
  <c r="Q71321" i="70"/>
  <c r="Q80040" i="70"/>
  <c r="T80040" i="70"/>
  <c r="S80040" i="70"/>
  <c r="R80040" i="70"/>
  <c r="S168517" i="70"/>
  <c r="R168517" i="70"/>
  <c r="Q168517" i="70"/>
  <c r="T168517" i="70"/>
  <c r="R36036" i="70"/>
  <c r="Q36036" i="70"/>
  <c r="S36036" i="70"/>
  <c r="T36036" i="70"/>
  <c r="T128853" i="70"/>
  <c r="S128853" i="70"/>
  <c r="Q128853" i="70"/>
  <c r="R128853" i="70"/>
  <c r="Q14706" i="70"/>
  <c r="R14706" i="70"/>
  <c r="S14706" i="70"/>
  <c r="T14706" i="70"/>
  <c r="Q118568" i="70"/>
  <c r="T118568" i="70"/>
  <c r="S118568" i="70"/>
  <c r="R118568" i="70"/>
  <c r="Q66473" i="70"/>
  <c r="T66473" i="70"/>
  <c r="R66473" i="70"/>
  <c r="S66473" i="70"/>
  <c r="R160140" i="70"/>
  <c r="Q160140" i="70"/>
  <c r="S160140" i="70"/>
  <c r="T160140" i="70"/>
  <c r="R94480" i="70"/>
  <c r="S94480" i="70"/>
  <c r="T94480" i="70"/>
  <c r="Q94480" i="70"/>
  <c r="R66070" i="70"/>
  <c r="S66070" i="70"/>
  <c r="T66070" i="70"/>
  <c r="Q66070" i="70"/>
  <c r="Q88292" i="70"/>
  <c r="R88292" i="70"/>
  <c r="S88292" i="70"/>
  <c r="T88292" i="70"/>
  <c r="T86201" i="70"/>
  <c r="Q86201" i="70"/>
  <c r="S86201" i="70"/>
  <c r="R86201" i="70"/>
  <c r="T86393" i="70"/>
  <c r="Q86393" i="70"/>
  <c r="S86393" i="70"/>
  <c r="R86393" i="70"/>
  <c r="S109521" i="70"/>
  <c r="T109521" i="70"/>
  <c r="Q109521" i="70"/>
  <c r="R109521" i="70"/>
  <c r="T102997" i="70"/>
  <c r="S102997" i="70"/>
  <c r="R102997" i="70"/>
  <c r="Q102997" i="70"/>
  <c r="R24810" i="70"/>
  <c r="S24810" i="70"/>
  <c r="T24810" i="70"/>
  <c r="Q24810" i="70"/>
  <c r="Q73122" i="70"/>
  <c r="T73122" i="70"/>
  <c r="R73122" i="70"/>
  <c r="S73122" i="70"/>
  <c r="R99043" i="70"/>
  <c r="Q99043" i="70"/>
  <c r="S99043" i="70"/>
  <c r="T99043" i="70"/>
  <c r="R122436" i="70"/>
  <c r="T122436" i="70"/>
  <c r="Q122436" i="70"/>
  <c r="S122436" i="70"/>
  <c r="S156026" i="70"/>
  <c r="R156026" i="70"/>
  <c r="Q156026" i="70"/>
  <c r="T156026" i="70"/>
  <c r="R99120" i="70"/>
  <c r="T99120" i="70"/>
  <c r="Q99120" i="70"/>
  <c r="S99120" i="70"/>
  <c r="T72109" i="70"/>
  <c r="Q72109" i="70"/>
  <c r="R72109" i="70"/>
  <c r="S72109" i="70"/>
  <c r="S38634" i="70"/>
  <c r="Q38634" i="70"/>
  <c r="R38634" i="70"/>
  <c r="T38634" i="70"/>
  <c r="Q140562" i="70"/>
  <c r="R140562" i="70"/>
  <c r="T140562" i="70"/>
  <c r="S140562" i="70"/>
  <c r="Q68027" i="70"/>
  <c r="S68027" i="70"/>
  <c r="R68027" i="70"/>
  <c r="T68027" i="70"/>
  <c r="S74597" i="70"/>
  <c r="Q74597" i="70"/>
  <c r="R74597" i="70"/>
  <c r="T74597" i="70"/>
  <c r="Q93576" i="70"/>
  <c r="S93576" i="70"/>
  <c r="T93576" i="70"/>
  <c r="R93576" i="70"/>
  <c r="T14950" i="70"/>
  <c r="S14950" i="70"/>
  <c r="R14950" i="70"/>
  <c r="Q14950" i="70"/>
  <c r="Q57189" i="70"/>
  <c r="R57189" i="70"/>
  <c r="S57189" i="70"/>
  <c r="T57189" i="70"/>
  <c r="Q93057" i="70"/>
  <c r="T93057" i="70"/>
  <c r="S93057" i="70"/>
  <c r="R93057" i="70"/>
  <c r="T63802" i="70"/>
  <c r="R63802" i="70"/>
  <c r="S63802" i="70"/>
  <c r="Q63802" i="70"/>
  <c r="S34134" i="70"/>
  <c r="Q34134" i="70"/>
  <c r="R34134" i="70"/>
  <c r="T34134" i="70"/>
  <c r="Q42775" i="70"/>
  <c r="S42775" i="70"/>
  <c r="R42775" i="70"/>
  <c r="T42775" i="70"/>
  <c r="S72172" i="70"/>
  <c r="Q72172" i="70"/>
  <c r="R72172" i="70"/>
  <c r="T72172" i="70"/>
  <c r="S48013" i="70"/>
  <c r="T48013" i="70"/>
  <c r="R48013" i="70"/>
  <c r="Q48013" i="70"/>
  <c r="Q41409" i="70"/>
  <c r="S41409" i="70"/>
  <c r="R41409" i="70"/>
  <c r="T41409" i="70"/>
  <c r="T90091" i="70"/>
  <c r="S90091" i="70"/>
  <c r="Q90091" i="70"/>
  <c r="R90091" i="70"/>
  <c r="Q88118" i="70"/>
  <c r="R88118" i="70"/>
  <c r="S88118" i="70"/>
  <c r="T88118" i="70"/>
  <c r="S82341" i="70"/>
  <c r="T82341" i="70"/>
  <c r="Q82341" i="70"/>
  <c r="R82341" i="70"/>
  <c r="Q141364" i="70"/>
  <c r="S141364" i="70"/>
  <c r="T141364" i="70"/>
  <c r="R141364" i="70"/>
  <c r="Q99206" i="70"/>
  <c r="T99206" i="70"/>
  <c r="S99206" i="70"/>
  <c r="R99206" i="70"/>
  <c r="T72804" i="70"/>
  <c r="S72804" i="70"/>
  <c r="Q72804" i="70"/>
  <c r="R72804" i="70"/>
  <c r="T100967" i="70"/>
  <c r="Q100967" i="70"/>
  <c r="S100967" i="70"/>
  <c r="R100967" i="70"/>
  <c r="Q164375" i="70"/>
  <c r="S164375" i="70"/>
  <c r="R164375" i="70"/>
  <c r="T164375" i="70"/>
  <c r="T106364" i="70"/>
  <c r="Q106364" i="70"/>
  <c r="S106364" i="70"/>
  <c r="R106364" i="70"/>
  <c r="T138816" i="70"/>
  <c r="S138816" i="70"/>
  <c r="Q138816" i="70"/>
  <c r="R138816" i="70"/>
  <c r="S70020" i="70"/>
  <c r="Q70020" i="70"/>
  <c r="T70020" i="70"/>
  <c r="R70020" i="70"/>
  <c r="R209692" i="70"/>
  <c r="T209692" i="70"/>
  <c r="Q209692" i="70"/>
  <c r="S209692" i="70"/>
  <c r="T139367" i="70"/>
  <c r="S139367" i="70"/>
  <c r="Q139367" i="70"/>
  <c r="R139367" i="70"/>
  <c r="R189054" i="70"/>
  <c r="Q189054" i="70"/>
  <c r="T189054" i="70"/>
  <c r="S189054" i="70"/>
  <c r="R125491" i="70"/>
  <c r="Q125491" i="70"/>
  <c r="T125491" i="70"/>
  <c r="S125491" i="70"/>
  <c r="R129961" i="70"/>
  <c r="Q129961" i="70"/>
  <c r="T129961" i="70"/>
  <c r="S129961" i="70"/>
  <c r="T143002" i="70"/>
  <c r="R143002" i="70"/>
  <c r="Q143002" i="70"/>
  <c r="S143002" i="70"/>
  <c r="S143720" i="70"/>
  <c r="T143720" i="70"/>
  <c r="R143720" i="70"/>
  <c r="Q143720" i="70"/>
  <c r="Q88032" i="70"/>
  <c r="T88032" i="70"/>
  <c r="R88032" i="70"/>
  <c r="S88032" i="70"/>
  <c r="Q107997" i="70"/>
  <c r="S107997" i="70"/>
  <c r="T107997" i="70"/>
  <c r="R107997" i="70"/>
  <c r="R156259" i="70"/>
  <c r="S156259" i="70"/>
  <c r="T156259" i="70"/>
  <c r="Q156259" i="70"/>
  <c r="T206555" i="70"/>
  <c r="S206555" i="70"/>
  <c r="R206555" i="70"/>
  <c r="Q206555" i="70"/>
  <c r="Q182335" i="70"/>
  <c r="R182335" i="70"/>
  <c r="T182335" i="70"/>
  <c r="S182335" i="70"/>
  <c r="S143252" i="70"/>
  <c r="R143252" i="70"/>
  <c r="Q143252" i="70"/>
  <c r="T143252" i="70"/>
  <c r="S137234" i="70"/>
  <c r="Q137234" i="70"/>
  <c r="T137234" i="70"/>
  <c r="R137234" i="70"/>
  <c r="S141103" i="70"/>
  <c r="R141103" i="70"/>
  <c r="T141103" i="70"/>
  <c r="Q141103" i="70"/>
  <c r="Q86107" i="70"/>
  <c r="S86107" i="70"/>
  <c r="R86107" i="70"/>
  <c r="T86107" i="70"/>
  <c r="R159662" i="70"/>
  <c r="S159662" i="70"/>
  <c r="T159662" i="70"/>
  <c r="Q159662" i="70"/>
  <c r="Q104493" i="70"/>
  <c r="R104493" i="70"/>
  <c r="T104493" i="70"/>
  <c r="S104493" i="70"/>
  <c r="S87990" i="70"/>
  <c r="Q87990" i="70"/>
  <c r="T87990" i="70"/>
  <c r="R87990" i="70"/>
  <c r="R165322" i="70"/>
  <c r="Q165322" i="70"/>
  <c r="S165322" i="70"/>
  <c r="T165322" i="70"/>
  <c r="Q166356" i="70"/>
  <c r="T166356" i="70"/>
  <c r="R166356" i="70"/>
  <c r="S166356" i="70"/>
  <c r="S133656" i="70"/>
  <c r="T133656" i="70"/>
  <c r="R133656" i="70"/>
  <c r="Q133656" i="70"/>
  <c r="T104984" i="70"/>
  <c r="Q104984" i="70"/>
  <c r="S104984" i="70"/>
  <c r="R104984" i="70"/>
  <c r="R122394" i="70"/>
  <c r="S122394" i="70"/>
  <c r="Q122394" i="70"/>
  <c r="T122394" i="70"/>
  <c r="T88057" i="70"/>
  <c r="Q88057" i="70"/>
  <c r="R88057" i="70"/>
  <c r="S88057" i="70"/>
  <c r="S90917" i="70"/>
  <c r="Q90917" i="70"/>
  <c r="T90917" i="70"/>
  <c r="R90917" i="70"/>
  <c r="Q136621" i="70"/>
  <c r="T136621" i="70"/>
  <c r="R136621" i="70"/>
  <c r="S136621" i="70"/>
  <c r="T153737" i="70"/>
  <c r="S153737" i="70"/>
  <c r="Q153737" i="70"/>
  <c r="R153737" i="70"/>
  <c r="S102922" i="70"/>
  <c r="T102922" i="70"/>
  <c r="R102922" i="70"/>
  <c r="Q102922" i="70"/>
  <c r="R125322" i="70"/>
  <c r="S125322" i="70"/>
  <c r="T125322" i="70"/>
  <c r="Q125322" i="70"/>
  <c r="Q159804" i="70"/>
  <c r="T159804" i="70"/>
  <c r="S159804" i="70"/>
  <c r="R159804" i="70"/>
  <c r="S119585" i="70"/>
  <c r="T119585" i="70"/>
  <c r="Q119585" i="70"/>
  <c r="R119585" i="70"/>
  <c r="T144312" i="70"/>
  <c r="R144312" i="70"/>
  <c r="S144312" i="70"/>
  <c r="Q144312" i="70"/>
  <c r="T60126" i="70"/>
  <c r="Q60126" i="70"/>
  <c r="R60126" i="70"/>
  <c r="S60126" i="70"/>
  <c r="Q111921" i="70"/>
  <c r="T111921" i="70"/>
  <c r="R111921" i="70"/>
  <c r="S111921" i="70"/>
  <c r="T151148" i="70"/>
  <c r="S151148" i="70"/>
  <c r="R151148" i="70"/>
  <c r="Q151148" i="70"/>
  <c r="S74414" i="70"/>
  <c r="R74414" i="70"/>
  <c r="T74414" i="70"/>
  <c r="Q74414" i="70"/>
  <c r="T24914" i="70"/>
  <c r="Q24914" i="70"/>
  <c r="R24914" i="70"/>
  <c r="S24914" i="70"/>
  <c r="S50385" i="70"/>
  <c r="R50385" i="70"/>
  <c r="Q50385" i="70"/>
  <c r="T50385" i="70"/>
  <c r="S99098" i="70"/>
  <c r="Q99098" i="70"/>
  <c r="T99098" i="70"/>
  <c r="R99098" i="70"/>
  <c r="R70648" i="70"/>
  <c r="S70648" i="70"/>
  <c r="T70648" i="70"/>
  <c r="Q70648" i="70"/>
  <c r="S92455" i="70"/>
  <c r="Q92455" i="70"/>
  <c r="T92455" i="70"/>
  <c r="R92455" i="70"/>
  <c r="S69984" i="70"/>
  <c r="Q69984" i="70"/>
  <c r="R69984" i="70"/>
  <c r="T69984" i="70"/>
  <c r="T185795" i="70"/>
  <c r="S185795" i="70"/>
  <c r="Q185795" i="70"/>
  <c r="R185795" i="70"/>
  <c r="R108572" i="70"/>
  <c r="S108572" i="70"/>
  <c r="T108572" i="70"/>
  <c r="Q108572" i="70"/>
  <c r="R110386" i="70"/>
  <c r="T110386" i="70"/>
  <c r="S110386" i="70"/>
  <c r="Q110386" i="70"/>
  <c r="T110198" i="70"/>
  <c r="Q110198" i="70"/>
  <c r="S110198" i="70"/>
  <c r="R110198" i="70"/>
  <c r="S31668" i="70"/>
  <c r="R31668" i="70"/>
  <c r="Q31668" i="70"/>
  <c r="T31668" i="70"/>
  <c r="S50802" i="70"/>
  <c r="T50802" i="70"/>
  <c r="R50802" i="70"/>
  <c r="Q50802" i="70"/>
  <c r="S31006" i="70"/>
  <c r="R31006" i="70"/>
  <c r="Q31006" i="70"/>
  <c r="T31006" i="70"/>
  <c r="S80920" i="70"/>
  <c r="R80920" i="70"/>
  <c r="Q80920" i="70"/>
  <c r="T80920" i="70"/>
  <c r="T61865" i="70"/>
  <c r="R61865" i="70"/>
  <c r="Q61865" i="70"/>
  <c r="S61865" i="70"/>
  <c r="T3883" i="70"/>
  <c r="S3883" i="70"/>
  <c r="Q3883" i="70"/>
  <c r="R3883" i="70"/>
  <c r="T18969" i="70"/>
  <c r="S18969" i="70"/>
  <c r="R18969" i="70"/>
  <c r="Q18969" i="70"/>
  <c r="R59435" i="70"/>
  <c r="Q59435" i="70"/>
  <c r="T59435" i="70"/>
  <c r="S59435" i="70"/>
  <c r="S46959" i="70"/>
  <c r="R46959" i="70"/>
  <c r="Q46959" i="70"/>
  <c r="T46959" i="70"/>
  <c r="R177265" i="70"/>
  <c r="S177265" i="70"/>
  <c r="T177265" i="70"/>
  <c r="Q177265" i="70"/>
  <c r="S81847" i="70"/>
  <c r="Q81847" i="70"/>
  <c r="T81847" i="70"/>
  <c r="R81847" i="70"/>
  <c r="S118470" i="70"/>
  <c r="T118470" i="70"/>
  <c r="R118470" i="70"/>
  <c r="Q118470" i="70"/>
  <c r="R99696" i="70"/>
  <c r="T99696" i="70"/>
  <c r="S99696" i="70"/>
  <c r="Q99696" i="70"/>
  <c r="Q153037" i="70"/>
  <c r="S153037" i="70"/>
  <c r="R153037" i="70"/>
  <c r="T153037" i="70"/>
  <c r="S114044" i="70"/>
  <c r="T114044" i="70"/>
  <c r="Q114044" i="70"/>
  <c r="R114044" i="70"/>
  <c r="Q91854" i="70"/>
  <c r="S91854" i="70"/>
  <c r="T91854" i="70"/>
  <c r="R91854" i="70"/>
  <c r="T52295" i="70"/>
  <c r="R52295" i="70"/>
  <c r="Q52295" i="70"/>
  <c r="S52295" i="70"/>
  <c r="T121355" i="70"/>
  <c r="S121355" i="70"/>
  <c r="Q121355" i="70"/>
  <c r="R121355" i="70"/>
  <c r="T123535" i="70"/>
  <c r="Q123535" i="70"/>
  <c r="S123535" i="70"/>
  <c r="R123535" i="70"/>
  <c r="R153122" i="70"/>
  <c r="S153122" i="70"/>
  <c r="Q153122" i="70"/>
  <c r="T153122" i="70"/>
  <c r="S128714" i="70"/>
  <c r="R128714" i="70"/>
  <c r="T128714" i="70"/>
  <c r="Q128714" i="70"/>
  <c r="R122467" i="70"/>
  <c r="T122467" i="70"/>
  <c r="Q122467" i="70"/>
  <c r="S122467" i="70"/>
  <c r="R153683" i="70"/>
  <c r="S153683" i="70"/>
  <c r="T153683" i="70"/>
  <c r="Q153683" i="70"/>
  <c r="Q134317" i="70"/>
  <c r="R134317" i="70"/>
  <c r="S134317" i="70"/>
  <c r="T134317" i="70"/>
  <c r="R35204" i="70"/>
  <c r="T35204" i="70"/>
  <c r="Q35204" i="70"/>
  <c r="S35204" i="70"/>
  <c r="R100520" i="70"/>
  <c r="S100520" i="70"/>
  <c r="Q100520" i="70"/>
  <c r="T100520" i="70"/>
  <c r="T153361" i="70"/>
  <c r="Q153361" i="70"/>
  <c r="R153361" i="70"/>
  <c r="S153361" i="70"/>
  <c r="S163730" i="70"/>
  <c r="T163730" i="70"/>
  <c r="Q163730" i="70"/>
  <c r="R163730" i="70"/>
  <c r="S88834" i="70"/>
  <c r="T88834" i="70"/>
  <c r="R88834" i="70"/>
  <c r="Q88834" i="70"/>
  <c r="R119608" i="70"/>
  <c r="T119608" i="70"/>
  <c r="Q119608" i="70"/>
  <c r="S119608" i="70"/>
  <c r="R137637" i="70"/>
  <c r="Q137637" i="70"/>
  <c r="S137637" i="70"/>
  <c r="T137637" i="70"/>
  <c r="Q145321" i="70"/>
  <c r="S145321" i="70"/>
  <c r="T145321" i="70"/>
  <c r="R145321" i="70"/>
  <c r="Q105542" i="70"/>
  <c r="S105542" i="70"/>
  <c r="R105542" i="70"/>
  <c r="T105542" i="70"/>
  <c r="S85242" i="70"/>
  <c r="T85242" i="70"/>
  <c r="R85242" i="70"/>
  <c r="Q85242" i="70"/>
  <c r="T104726" i="70"/>
  <c r="R104726" i="70"/>
  <c r="Q104726" i="70"/>
  <c r="S104726" i="70"/>
  <c r="T62989" i="70"/>
  <c r="S62989" i="70"/>
  <c r="R62989" i="70"/>
  <c r="Q62989" i="70"/>
  <c r="T156059" i="70"/>
  <c r="S156059" i="70"/>
  <c r="R156059" i="70"/>
  <c r="Q156059" i="70"/>
  <c r="S170631" i="70"/>
  <c r="T170631" i="70"/>
  <c r="R170631" i="70"/>
  <c r="Q170631" i="70"/>
  <c r="R102744" i="70"/>
  <c r="T102744" i="70"/>
  <c r="Q102744" i="70"/>
  <c r="S102744" i="70"/>
  <c r="T161189" i="70"/>
  <c r="R161189" i="70"/>
  <c r="Q161189" i="70"/>
  <c r="S161189" i="70"/>
  <c r="T172548" i="70"/>
  <c r="S172548" i="70"/>
  <c r="R172548" i="70"/>
  <c r="Q172548" i="70"/>
  <c r="S80381" i="70"/>
  <c r="T80381" i="70"/>
  <c r="R80381" i="70"/>
  <c r="Q80381" i="70"/>
  <c r="S77743" i="70"/>
  <c r="Q77743" i="70"/>
  <c r="R77743" i="70"/>
  <c r="T77743" i="70"/>
  <c r="R111950" i="70"/>
  <c r="S111950" i="70"/>
  <c r="Q111950" i="70"/>
  <c r="T111950" i="70"/>
  <c r="Q167326" i="70"/>
  <c r="S167326" i="70"/>
  <c r="T167326" i="70"/>
  <c r="R167326" i="70"/>
  <c r="T102332" i="70"/>
  <c r="R102332" i="70"/>
  <c r="S102332" i="70"/>
  <c r="Q102332" i="70"/>
  <c r="R117321" i="70"/>
  <c r="Q117321" i="70"/>
  <c r="T117321" i="70"/>
  <c r="S117321" i="70"/>
  <c r="Q92137" i="70"/>
  <c r="S92137" i="70"/>
  <c r="T92137" i="70"/>
  <c r="R92137" i="70"/>
  <c r="T148654" i="70"/>
  <c r="Q148654" i="70"/>
  <c r="S148654" i="70"/>
  <c r="R148654" i="70"/>
  <c r="T70337" i="70"/>
  <c r="R70337" i="70"/>
  <c r="S70337" i="70"/>
  <c r="Q70337" i="70"/>
  <c r="R131302" i="70"/>
  <c r="Q131302" i="70"/>
  <c r="S131302" i="70"/>
  <c r="T131302" i="70"/>
  <c r="T166762" i="70"/>
  <c r="Q166762" i="70"/>
  <c r="S166762" i="70"/>
  <c r="R166762" i="70"/>
  <c r="Q122668" i="70"/>
  <c r="S122668" i="70"/>
  <c r="R122668" i="70"/>
  <c r="T122668" i="70"/>
  <c r="S53691" i="70"/>
  <c r="T53691" i="70"/>
  <c r="R53691" i="70"/>
  <c r="Q53691" i="70"/>
  <c r="T85381" i="70"/>
  <c r="Q85381" i="70"/>
  <c r="R85381" i="70"/>
  <c r="S85381" i="70"/>
  <c r="R166253" i="70"/>
  <c r="S166253" i="70"/>
  <c r="T166253" i="70"/>
  <c r="Q166253" i="70"/>
  <c r="S89113" i="70"/>
  <c r="Q89113" i="70"/>
  <c r="T89113" i="70"/>
  <c r="R89113" i="70"/>
  <c r="R61968" i="70"/>
  <c r="S61968" i="70"/>
  <c r="T61968" i="70"/>
  <c r="Q61968" i="70"/>
  <c r="R101958" i="70"/>
  <c r="T101958" i="70"/>
  <c r="Q101958" i="70"/>
  <c r="S101958" i="70"/>
  <c r="R139436" i="70"/>
  <c r="S139436" i="70"/>
  <c r="Q139436" i="70"/>
  <c r="T139436" i="70"/>
  <c r="Q139926" i="70"/>
  <c r="T139926" i="70"/>
  <c r="R139926" i="70"/>
  <c r="S139926" i="70"/>
  <c r="T99655" i="70"/>
  <c r="R99655" i="70"/>
  <c r="S99655" i="70"/>
  <c r="Q99655" i="70"/>
  <c r="S118376" i="70"/>
  <c r="T118376" i="70"/>
  <c r="R118376" i="70"/>
  <c r="Q118376" i="70"/>
  <c r="S150039" i="70"/>
  <c r="R150039" i="70"/>
  <c r="T150039" i="70"/>
  <c r="Q150039" i="70"/>
  <c r="Q162141" i="70"/>
  <c r="R162141" i="70"/>
  <c r="T162141" i="70"/>
  <c r="S162141" i="70"/>
  <c r="Q180360" i="70"/>
  <c r="S180360" i="70"/>
  <c r="R180360" i="70"/>
  <c r="T180360" i="70"/>
  <c r="S114398" i="70"/>
  <c r="T114398" i="70"/>
  <c r="Q114398" i="70"/>
  <c r="R114398" i="70"/>
  <c r="S107651" i="70"/>
  <c r="R107651" i="70"/>
  <c r="T107651" i="70"/>
  <c r="Q107651" i="70"/>
  <c r="T151130" i="70"/>
  <c r="Q151130" i="70"/>
  <c r="R151130" i="70"/>
  <c r="S151130" i="70"/>
  <c r="S111690" i="70"/>
  <c r="R111690" i="70"/>
  <c r="Q111690" i="70"/>
  <c r="T111690" i="70"/>
  <c r="S66821" i="70"/>
  <c r="R66821" i="70"/>
  <c r="Q66821" i="70"/>
  <c r="T66821" i="70"/>
  <c r="R114455" i="70"/>
  <c r="Q114455" i="70"/>
  <c r="S114455" i="70"/>
  <c r="T114455" i="70"/>
  <c r="Q111095" i="70"/>
  <c r="T111095" i="70"/>
  <c r="S111095" i="70"/>
  <c r="R111095" i="70"/>
  <c r="Q200806" i="70"/>
  <c r="S200806" i="70"/>
  <c r="R200806" i="70"/>
  <c r="T200806" i="70"/>
  <c r="S148640" i="70"/>
  <c r="R148640" i="70"/>
  <c r="T148640" i="70"/>
  <c r="Q148640" i="70"/>
  <c r="S88772" i="70"/>
  <c r="Q88772" i="70"/>
  <c r="R88772" i="70"/>
  <c r="T88772" i="70"/>
  <c r="S92954" i="70"/>
  <c r="R92954" i="70"/>
  <c r="T92954" i="70"/>
  <c r="Q92954" i="70"/>
  <c r="R96510" i="70"/>
  <c r="T96510" i="70"/>
  <c r="Q96510" i="70"/>
  <c r="S96510" i="70"/>
  <c r="Q121402" i="70"/>
  <c r="R121402" i="70"/>
  <c r="T121402" i="70"/>
  <c r="S121402" i="70"/>
  <c r="S48464" i="70"/>
  <c r="Q48464" i="70"/>
  <c r="T48464" i="70"/>
  <c r="R48464" i="70"/>
  <c r="S104460" i="70"/>
  <c r="R104460" i="70"/>
  <c r="Q104460" i="70"/>
  <c r="T104460" i="70"/>
  <c r="Q214024" i="70"/>
  <c r="R214024" i="70"/>
  <c r="S214024" i="70"/>
  <c r="T214024" i="70"/>
  <c r="S115244" i="70"/>
  <c r="R115244" i="70"/>
  <c r="T115244" i="70"/>
  <c r="Q115244" i="70"/>
  <c r="T62973" i="70"/>
  <c r="Q62973" i="70"/>
  <c r="S62973" i="70"/>
  <c r="R62973" i="70"/>
  <c r="R79897" i="70"/>
  <c r="S79897" i="70"/>
  <c r="T79897" i="70"/>
  <c r="Q79897" i="70"/>
  <c r="S130562" i="70"/>
  <c r="R130562" i="70"/>
  <c r="T130562" i="70"/>
  <c r="Q130562" i="70"/>
  <c r="S79884" i="70"/>
  <c r="R79884" i="70"/>
  <c r="T79884" i="70"/>
  <c r="Q79884" i="70"/>
  <c r="S63579" i="70"/>
  <c r="Q63579" i="70"/>
  <c r="T63579" i="70"/>
  <c r="R63579" i="70"/>
  <c r="R137699" i="70"/>
  <c r="Q137699" i="70"/>
  <c r="T137699" i="70"/>
  <c r="S137699" i="70"/>
  <c r="R177019" i="70"/>
  <c r="S177019" i="70"/>
  <c r="Q177019" i="70"/>
  <c r="T177019" i="70"/>
  <c r="R133859" i="70"/>
  <c r="S133859" i="70"/>
  <c r="Q133859" i="70"/>
  <c r="T133859" i="70"/>
  <c r="S144199" i="70"/>
  <c r="R144199" i="70"/>
  <c r="Q144199" i="70"/>
  <c r="T144199" i="70"/>
  <c r="S132772" i="70"/>
  <c r="T132772" i="70"/>
  <c r="R132772" i="70"/>
  <c r="Q132772" i="70"/>
  <c r="T117379" i="70"/>
  <c r="Q117379" i="70"/>
  <c r="S117379" i="70"/>
  <c r="R117379" i="70"/>
  <c r="Q123418" i="70"/>
  <c r="T123418" i="70"/>
  <c r="R123418" i="70"/>
  <c r="S123418" i="70"/>
  <c r="R142755" i="70"/>
  <c r="Q142755" i="70"/>
  <c r="S142755" i="70"/>
  <c r="T142755" i="70"/>
  <c r="T150593" i="70"/>
  <c r="S150593" i="70"/>
  <c r="Q150593" i="70"/>
  <c r="R150593" i="70"/>
  <c r="T120905" i="70"/>
  <c r="S120905" i="70"/>
  <c r="R120905" i="70"/>
  <c r="Q120905" i="70"/>
  <c r="R114102" i="70"/>
  <c r="Q114102" i="70"/>
  <c r="T114102" i="70"/>
  <c r="S114102" i="70"/>
  <c r="S126202" i="70"/>
  <c r="R126202" i="70"/>
  <c r="Q126202" i="70"/>
  <c r="T126202" i="70"/>
  <c r="R155557" i="70"/>
  <c r="Q155557" i="70"/>
  <c r="T155557" i="70"/>
  <c r="S155557" i="70"/>
  <c r="R183613" i="70"/>
  <c r="T183613" i="70"/>
  <c r="Q183613" i="70"/>
  <c r="S183613" i="70"/>
  <c r="T168739" i="70"/>
  <c r="S168739" i="70"/>
  <c r="Q168739" i="70"/>
  <c r="R168739" i="70"/>
  <c r="R125752" i="70"/>
  <c r="Q125752" i="70"/>
  <c r="S125752" i="70"/>
  <c r="T125752" i="70"/>
  <c r="S99339" i="70"/>
  <c r="T99339" i="70"/>
  <c r="Q99339" i="70"/>
  <c r="R99339" i="70"/>
  <c r="S148430" i="70"/>
  <c r="T148430" i="70"/>
  <c r="Q148430" i="70"/>
  <c r="R148430" i="70"/>
  <c r="S154451" i="70"/>
  <c r="R154451" i="70"/>
  <c r="Q154451" i="70"/>
  <c r="T154451" i="70"/>
  <c r="R125563" i="70"/>
  <c r="S125563" i="70"/>
  <c r="Q125563" i="70"/>
  <c r="T125563" i="70"/>
  <c r="S77680" i="70"/>
  <c r="Q77680" i="70"/>
  <c r="R77680" i="70"/>
  <c r="T77680" i="70"/>
  <c r="S124451" i="70"/>
  <c r="Q124451" i="70"/>
  <c r="T124451" i="70"/>
  <c r="R124451" i="70"/>
  <c r="R132437" i="70"/>
  <c r="Q132437" i="70"/>
  <c r="T132437" i="70"/>
  <c r="S132437" i="70"/>
  <c r="R7434" i="70"/>
  <c r="T7434" i="70"/>
  <c r="Q7434" i="70"/>
  <c r="S7434" i="70"/>
  <c r="Q66346" i="70"/>
  <c r="R66346" i="70"/>
  <c r="S66346" i="70"/>
  <c r="T66346" i="70"/>
  <c r="Q94558" i="70"/>
  <c r="S94558" i="70"/>
  <c r="T94558" i="70"/>
  <c r="R94558" i="70"/>
  <c r="S92905" i="70"/>
  <c r="R92905" i="70"/>
  <c r="T92905" i="70"/>
  <c r="Q92905" i="70"/>
  <c r="R5266" i="70"/>
  <c r="S5266" i="70"/>
  <c r="Q5266" i="70"/>
  <c r="T5266" i="70"/>
  <c r="Q124930" i="70"/>
  <c r="S124930" i="70"/>
  <c r="T124930" i="70"/>
  <c r="R124930" i="70"/>
  <c r="S102164" i="70"/>
  <c r="T102164" i="70"/>
  <c r="R102164" i="70"/>
  <c r="Q102164" i="70"/>
  <c r="R46567" i="70"/>
  <c r="S46567" i="70"/>
  <c r="Q46567" i="70"/>
  <c r="T46567" i="70"/>
  <c r="R171396" i="70"/>
  <c r="T171396" i="70"/>
  <c r="S171396" i="70"/>
  <c r="Q171396" i="70"/>
  <c r="R66854" i="70"/>
  <c r="T66854" i="70"/>
  <c r="S66854" i="70"/>
  <c r="Q66854" i="70"/>
  <c r="Q49094" i="70"/>
  <c r="S49094" i="70"/>
  <c r="T49094" i="70"/>
  <c r="R49094" i="70"/>
  <c r="Q54063" i="70"/>
  <c r="R54063" i="70"/>
  <c r="S54063" i="70"/>
  <c r="T54063" i="70"/>
  <c r="S94754" i="70"/>
  <c r="Q94754" i="70"/>
  <c r="R94754" i="70"/>
  <c r="T94754" i="70"/>
  <c r="T145800" i="70"/>
  <c r="Q145800" i="70"/>
  <c r="R145800" i="70"/>
  <c r="S145800" i="70"/>
  <c r="Q120336" i="70"/>
  <c r="S120336" i="70"/>
  <c r="T120336" i="70"/>
  <c r="R120336" i="70"/>
  <c r="S110365" i="70"/>
  <c r="Q110365" i="70"/>
  <c r="R110365" i="70"/>
  <c r="T110365" i="70"/>
  <c r="R98107" i="70"/>
  <c r="T98107" i="70"/>
  <c r="S98107" i="70"/>
  <c r="Q98107" i="70"/>
  <c r="T144773" i="70"/>
  <c r="Q144773" i="70"/>
  <c r="R144773" i="70"/>
  <c r="S144773" i="70"/>
  <c r="T122539" i="70"/>
  <c r="Q122539" i="70"/>
  <c r="R122539" i="70"/>
  <c r="S122539" i="70"/>
  <c r="Q121452" i="70"/>
  <c r="R121452" i="70"/>
  <c r="S121452" i="70"/>
  <c r="T121452" i="70"/>
  <c r="Q102556" i="70"/>
  <c r="S102556" i="70"/>
  <c r="T102556" i="70"/>
  <c r="R102556" i="70"/>
  <c r="T127977" i="70"/>
  <c r="S127977" i="70"/>
  <c r="Q127977" i="70"/>
  <c r="R127977" i="70"/>
  <c r="R117132" i="70"/>
  <c r="Q117132" i="70"/>
  <c r="S117132" i="70"/>
  <c r="T117132" i="70"/>
  <c r="S79177" i="70"/>
  <c r="Q79177" i="70"/>
  <c r="T79177" i="70"/>
  <c r="R79177" i="70"/>
  <c r="S198988" i="70"/>
  <c r="T198988" i="70"/>
  <c r="Q198988" i="70"/>
  <c r="R198988" i="70"/>
  <c r="S176479" i="70"/>
  <c r="T176479" i="70"/>
  <c r="Q176479" i="70"/>
  <c r="R176479" i="70"/>
  <c r="R131105" i="70"/>
  <c r="Q131105" i="70"/>
  <c r="T131105" i="70"/>
  <c r="S131105" i="70"/>
  <c r="Q157966" i="70"/>
  <c r="S157966" i="70"/>
  <c r="R157966" i="70"/>
  <c r="T157966" i="70"/>
  <c r="S152264" i="70"/>
  <c r="T152264" i="70"/>
  <c r="R152264" i="70"/>
  <c r="Q152264" i="70"/>
  <c r="T138488" i="70"/>
  <c r="R138488" i="70"/>
  <c r="Q138488" i="70"/>
  <c r="S138488" i="70"/>
  <c r="S123477" i="70"/>
  <c r="T123477" i="70"/>
  <c r="R123477" i="70"/>
  <c r="Q123477" i="70"/>
  <c r="T105914" i="70"/>
  <c r="R105914" i="70"/>
  <c r="Q105914" i="70"/>
  <c r="S105914" i="70"/>
  <c r="Q116665" i="70"/>
  <c r="R116665" i="70"/>
  <c r="T116665" i="70"/>
  <c r="S116665" i="70"/>
  <c r="R140995" i="70"/>
  <c r="Q140995" i="70"/>
  <c r="S140995" i="70"/>
  <c r="T140995" i="70"/>
  <c r="R139723" i="70"/>
  <c r="T139723" i="70"/>
  <c r="S139723" i="70"/>
  <c r="Q139723" i="70"/>
  <c r="R161051" i="70"/>
  <c r="Q161051" i="70"/>
  <c r="S161051" i="70"/>
  <c r="T161051" i="70"/>
  <c r="Q162409" i="70"/>
  <c r="S162409" i="70"/>
  <c r="T162409" i="70"/>
  <c r="R162409" i="70"/>
  <c r="R147924" i="70"/>
  <c r="Q147924" i="70"/>
  <c r="T147924" i="70"/>
  <c r="S147924" i="70"/>
  <c r="T158106" i="70"/>
  <c r="Q158106" i="70"/>
  <c r="R158106" i="70"/>
  <c r="S158106" i="70"/>
  <c r="T67223" i="70"/>
  <c r="R67223" i="70"/>
  <c r="S67223" i="70"/>
  <c r="Q67223" i="70"/>
  <c r="T125575" i="70"/>
  <c r="R125575" i="70"/>
  <c r="S125575" i="70"/>
  <c r="Q125575" i="70"/>
  <c r="T200488" i="70"/>
  <c r="S200488" i="70"/>
  <c r="Q200488" i="70"/>
  <c r="R200488" i="70"/>
  <c r="S98496" i="70"/>
  <c r="T98496" i="70"/>
  <c r="Q98496" i="70"/>
  <c r="R98496" i="70"/>
  <c r="Q147765" i="70"/>
  <c r="S147765" i="70"/>
  <c r="T147765" i="70"/>
  <c r="R147765" i="70"/>
  <c r="S116864" i="70"/>
  <c r="R116864" i="70"/>
  <c r="T116864" i="70"/>
  <c r="Q116864" i="70"/>
  <c r="T130885" i="70"/>
  <c r="S130885" i="70"/>
  <c r="Q130885" i="70"/>
  <c r="R130885" i="70"/>
  <c r="R107823" i="70"/>
  <c r="T107823" i="70"/>
  <c r="S107823" i="70"/>
  <c r="Q107823" i="70"/>
  <c r="T122280" i="70"/>
  <c r="S122280" i="70"/>
  <c r="Q122280" i="70"/>
  <c r="R122280" i="70"/>
  <c r="T112993" i="70"/>
  <c r="Q112993" i="70"/>
  <c r="S112993" i="70"/>
  <c r="R112993" i="70"/>
  <c r="R139233" i="70"/>
  <c r="S139233" i="70"/>
  <c r="Q139233" i="70"/>
  <c r="T139233" i="70"/>
  <c r="T156984" i="70"/>
  <c r="R156984" i="70"/>
  <c r="S156984" i="70"/>
  <c r="Q156984" i="70"/>
  <c r="T16739" i="70"/>
  <c r="S16739" i="70"/>
  <c r="R16739" i="70"/>
  <c r="Q16739" i="70"/>
  <c r="R135071" i="70"/>
  <c r="Q135071" i="70"/>
  <c r="T135071" i="70"/>
  <c r="S135071" i="70"/>
  <c r="T152549" i="70"/>
  <c r="S152549" i="70"/>
  <c r="Q152549" i="70"/>
  <c r="R152549" i="70"/>
  <c r="Q140213" i="70"/>
  <c r="T140213" i="70"/>
  <c r="R140213" i="70"/>
  <c r="S140213" i="70"/>
  <c r="S134794" i="70"/>
  <c r="Q134794" i="70"/>
  <c r="R134794" i="70"/>
  <c r="T134794" i="70"/>
  <c r="S154095" i="70"/>
  <c r="T154095" i="70"/>
  <c r="R154095" i="70"/>
  <c r="Q154095" i="70"/>
  <c r="Q168927" i="70"/>
  <c r="R168927" i="70"/>
  <c r="S168927" i="70"/>
  <c r="T168927" i="70"/>
  <c r="S134167" i="70"/>
  <c r="T134167" i="70"/>
  <c r="Q134167" i="70"/>
  <c r="R134167" i="70"/>
  <c r="S122521" i="70"/>
  <c r="Q122521" i="70"/>
  <c r="R122521" i="70"/>
  <c r="T122521" i="70"/>
  <c r="S107107" i="70"/>
  <c r="Q107107" i="70"/>
  <c r="R107107" i="70"/>
  <c r="T107107" i="70"/>
  <c r="S115717" i="70"/>
  <c r="T115717" i="70"/>
  <c r="R115717" i="70"/>
  <c r="Q115717" i="70"/>
  <c r="T57361" i="70"/>
  <c r="Q57361" i="70"/>
  <c r="R57361" i="70"/>
  <c r="S57361" i="70"/>
  <c r="Q136961" i="70"/>
  <c r="T136961" i="70"/>
  <c r="S136961" i="70"/>
  <c r="R136961" i="70"/>
  <c r="S132716" i="70"/>
  <c r="Q132716" i="70"/>
  <c r="R132716" i="70"/>
  <c r="T132716" i="70"/>
  <c r="T101420" i="70"/>
  <c r="S101420" i="70"/>
  <c r="R101420" i="70"/>
  <c r="Q101420" i="70"/>
  <c r="S155599" i="70"/>
  <c r="T155599" i="70"/>
  <c r="R155599" i="70"/>
  <c r="Q155599" i="70"/>
  <c r="T112534" i="70"/>
  <c r="S112534" i="70"/>
  <c r="Q112534" i="70"/>
  <c r="R112534" i="70"/>
  <c r="T257" i="70"/>
  <c r="S257" i="70"/>
  <c r="Q257" i="70"/>
  <c r="R257" i="70"/>
  <c r="T5166" i="70"/>
  <c r="S5166" i="70"/>
  <c r="Q5166" i="70"/>
  <c r="R5166" i="70"/>
  <c r="R138562" i="70"/>
  <c r="T138562" i="70"/>
  <c r="Q138562" i="70"/>
  <c r="S138562" i="70"/>
  <c r="S111866" i="70"/>
  <c r="Q111866" i="70"/>
  <c r="T111866" i="70"/>
  <c r="R111866" i="70"/>
  <c r="T176275" i="70"/>
  <c r="Q176275" i="70"/>
  <c r="S176275" i="70"/>
  <c r="R176275" i="70"/>
  <c r="S138722" i="70"/>
  <c r="T138722" i="70"/>
  <c r="Q138722" i="70"/>
  <c r="R138722" i="70"/>
  <c r="S166037" i="70"/>
  <c r="T166037" i="70"/>
  <c r="Q166037" i="70"/>
  <c r="R166037" i="70"/>
  <c r="R18037" i="70"/>
  <c r="S18037" i="70"/>
  <c r="Q18037" i="70"/>
  <c r="T18037" i="70"/>
  <c r="T107407" i="70"/>
  <c r="R107407" i="70"/>
  <c r="Q107407" i="70"/>
  <c r="S107407" i="70"/>
  <c r="Q14964" i="70"/>
  <c r="T14964" i="70"/>
  <c r="R14964" i="70"/>
  <c r="S14964" i="70"/>
  <c r="T66588" i="70"/>
  <c r="Q66588" i="70"/>
  <c r="S66588" i="70"/>
  <c r="R66588" i="70"/>
  <c r="S166871" i="70"/>
  <c r="T166871" i="70"/>
  <c r="Q166871" i="70"/>
  <c r="R166871" i="70"/>
  <c r="T179687" i="70"/>
  <c r="S179687" i="70"/>
  <c r="Q179687" i="70"/>
  <c r="R179687" i="70"/>
  <c r="S146343" i="70"/>
  <c r="R146343" i="70"/>
  <c r="T146343" i="70"/>
  <c r="Q146343" i="70"/>
  <c r="T158640" i="70"/>
  <c r="R158640" i="70"/>
  <c r="S158640" i="70"/>
  <c r="Q158640" i="70"/>
  <c r="R24996" i="70"/>
  <c r="S24996" i="70"/>
  <c r="T24996" i="70"/>
  <c r="Q24996" i="70"/>
  <c r="Q87402" i="70"/>
  <c r="T87402" i="70"/>
  <c r="S87402" i="70"/>
  <c r="R87402" i="70"/>
  <c r="S95768" i="70"/>
  <c r="R95768" i="70"/>
  <c r="T95768" i="70"/>
  <c r="Q95768" i="70"/>
  <c r="S143345" i="70"/>
  <c r="Q143345" i="70"/>
  <c r="R143345" i="70"/>
  <c r="T143345" i="70"/>
  <c r="R80423" i="70"/>
  <c r="T80423" i="70"/>
  <c r="Q80423" i="70"/>
  <c r="S80423" i="70"/>
  <c r="T120867" i="70"/>
  <c r="R120867" i="70"/>
  <c r="Q120867" i="70"/>
  <c r="S120867" i="70"/>
  <c r="S168848" i="70"/>
  <c r="Q168848" i="70"/>
  <c r="R168848" i="70"/>
  <c r="T168848" i="70"/>
  <c r="R140703" i="70"/>
  <c r="T140703" i="70"/>
  <c r="Q140703" i="70"/>
  <c r="S140703" i="70"/>
  <c r="S166988" i="70"/>
  <c r="T166988" i="70"/>
  <c r="Q166988" i="70"/>
  <c r="R166988" i="70"/>
  <c r="T159031" i="70"/>
  <c r="Q159031" i="70"/>
  <c r="S159031" i="70"/>
  <c r="R159031" i="70"/>
  <c r="T130522" i="70"/>
  <c r="R130522" i="70"/>
  <c r="Q130522" i="70"/>
  <c r="S130522" i="70"/>
  <c r="S134830" i="70"/>
  <c r="R134830" i="70"/>
  <c r="T134830" i="70"/>
  <c r="Q134830" i="70"/>
  <c r="T105881" i="70"/>
  <c r="Q105881" i="70"/>
  <c r="R105881" i="70"/>
  <c r="S105881" i="70"/>
  <c r="Q156877" i="70"/>
  <c r="T156877" i="70"/>
  <c r="R156877" i="70"/>
  <c r="S156877" i="70"/>
  <c r="S125567" i="70"/>
  <c r="Q125567" i="70"/>
  <c r="T125567" i="70"/>
  <c r="R125567" i="70"/>
  <c r="S178353" i="70"/>
  <c r="T178353" i="70"/>
  <c r="R178353" i="70"/>
  <c r="Q178353" i="70"/>
  <c r="Q185901" i="70"/>
  <c r="T185901" i="70"/>
  <c r="R185901" i="70"/>
  <c r="S185901" i="70"/>
  <c r="T158976" i="70"/>
  <c r="R158976" i="70"/>
  <c r="Q158976" i="70"/>
  <c r="S158976" i="70"/>
  <c r="S140689" i="70"/>
  <c r="Q140689" i="70"/>
  <c r="T140689" i="70"/>
  <c r="R140689" i="70"/>
  <c r="Q184986" i="70"/>
  <c r="R184986" i="70"/>
  <c r="T184986" i="70"/>
  <c r="S184986" i="70"/>
  <c r="R74940" i="70"/>
  <c r="S74940" i="70"/>
  <c r="T74940" i="70"/>
  <c r="Q74940" i="70"/>
  <c r="T131216" i="70"/>
  <c r="Q131216" i="70"/>
  <c r="R131216" i="70"/>
  <c r="S131216" i="70"/>
  <c r="R121283" i="70"/>
  <c r="T121283" i="70"/>
  <c r="Q121283" i="70"/>
  <c r="S121283" i="70"/>
  <c r="S213649" i="70"/>
  <c r="Q213649" i="70"/>
  <c r="T213649" i="70"/>
  <c r="R213649" i="70"/>
  <c r="T123950" i="70"/>
  <c r="R123950" i="70"/>
  <c r="S123950" i="70"/>
  <c r="Q123950" i="70"/>
  <c r="S143846" i="70"/>
  <c r="Q143846" i="70"/>
  <c r="R143846" i="70"/>
  <c r="T143846" i="70"/>
  <c r="S128761" i="70"/>
  <c r="T128761" i="70"/>
  <c r="Q128761" i="70"/>
  <c r="R128761" i="70"/>
  <c r="S199850" i="70"/>
  <c r="R199850" i="70"/>
  <c r="T199850" i="70"/>
  <c r="Q199850" i="70"/>
  <c r="Q125418" i="70"/>
  <c r="T125418" i="70"/>
  <c r="S125418" i="70"/>
  <c r="R125418" i="70"/>
  <c r="S175499" i="70"/>
  <c r="T175499" i="70"/>
  <c r="Q175499" i="70"/>
  <c r="R175499" i="70"/>
  <c r="Q177063" i="70"/>
  <c r="S177063" i="70"/>
  <c r="R177063" i="70"/>
  <c r="T177063" i="70"/>
  <c r="Q140432" i="70"/>
  <c r="R140432" i="70"/>
  <c r="T140432" i="70"/>
  <c r="S140432" i="70"/>
  <c r="S75650" i="70"/>
  <c r="R75650" i="70"/>
  <c r="T75650" i="70"/>
  <c r="Q75650" i="70"/>
  <c r="S143366" i="70"/>
  <c r="Q143366" i="70"/>
  <c r="R143366" i="70"/>
  <c r="T143366" i="70"/>
  <c r="S136198" i="70"/>
  <c r="R136198" i="70"/>
  <c r="Q136198" i="70"/>
  <c r="T136198" i="70"/>
  <c r="Q157836" i="70"/>
  <c r="T157836" i="70"/>
  <c r="R157836" i="70"/>
  <c r="S157836" i="70"/>
  <c r="S96686" i="70"/>
  <c r="T96686" i="70"/>
  <c r="Q96686" i="70"/>
  <c r="R96686" i="70"/>
  <c r="R196659" i="70"/>
  <c r="T196659" i="70"/>
  <c r="S196659" i="70"/>
  <c r="Q196659" i="70"/>
  <c r="R157487" i="70"/>
  <c r="Q157487" i="70"/>
  <c r="S157487" i="70"/>
  <c r="T157487" i="70"/>
  <c r="T131536" i="70"/>
  <c r="S131536" i="70"/>
  <c r="Q131536" i="70"/>
  <c r="R131536" i="70"/>
  <c r="R112867" i="70"/>
  <c r="Q112867" i="70"/>
  <c r="S112867" i="70"/>
  <c r="T112867" i="70"/>
  <c r="Q129475" i="70"/>
  <c r="R129475" i="70"/>
  <c r="T129475" i="70"/>
  <c r="S129475" i="70"/>
  <c r="T170550" i="70"/>
  <c r="S170550" i="70"/>
  <c r="R170550" i="70"/>
  <c r="Q170550" i="70"/>
  <c r="T54239" i="70"/>
  <c r="S54239" i="70"/>
  <c r="R54239" i="70"/>
  <c r="Q54239" i="70"/>
  <c r="S158480" i="70"/>
  <c r="R158480" i="70"/>
  <c r="T158480" i="70"/>
  <c r="Q158480" i="70"/>
  <c r="S123252" i="70"/>
  <c r="R123252" i="70"/>
  <c r="T123252" i="70"/>
  <c r="Q123252" i="70"/>
  <c r="Q89650" i="70"/>
  <c r="S89650" i="70"/>
  <c r="T89650" i="70"/>
  <c r="R89650" i="70"/>
  <c r="T156009" i="70"/>
  <c r="Q156009" i="70"/>
  <c r="R156009" i="70"/>
  <c r="S156009" i="70"/>
  <c r="R71800" i="70"/>
  <c r="T71800" i="70"/>
  <c r="Q71800" i="70"/>
  <c r="S71800" i="70"/>
  <c r="T104997" i="70"/>
  <c r="R104997" i="70"/>
  <c r="Q104997" i="70"/>
  <c r="S104997" i="70"/>
  <c r="T38255" i="70"/>
  <c r="R38255" i="70"/>
  <c r="S38255" i="70"/>
  <c r="Q38255" i="70"/>
  <c r="Q121758" i="70"/>
  <c r="S121758" i="70"/>
  <c r="T121758" i="70"/>
  <c r="R121758" i="70"/>
  <c r="T61262" i="70"/>
  <c r="S61262" i="70"/>
  <c r="R61262" i="70"/>
  <c r="Q61262" i="70"/>
  <c r="Q165496" i="70"/>
  <c r="S165496" i="70"/>
  <c r="T165496" i="70"/>
  <c r="R165496" i="70"/>
  <c r="Q45400" i="70"/>
  <c r="T45400" i="70"/>
  <c r="S45400" i="70"/>
  <c r="R45400" i="70"/>
  <c r="T100657" i="70"/>
  <c r="R100657" i="70"/>
  <c r="Q100657" i="70"/>
  <c r="S100657" i="70"/>
  <c r="S94163" i="70"/>
  <c r="T94163" i="70"/>
  <c r="R94163" i="70"/>
  <c r="Q94163" i="70"/>
  <c r="R145867" i="70"/>
  <c r="S145867" i="70"/>
  <c r="Q145867" i="70"/>
  <c r="T145867" i="70"/>
  <c r="T73522" i="70"/>
  <c r="S73522" i="70"/>
  <c r="R73522" i="70"/>
  <c r="Q73522" i="70"/>
  <c r="Q63711" i="70"/>
  <c r="S63711" i="70"/>
  <c r="R63711" i="70"/>
  <c r="T63711" i="70"/>
  <c r="T165202" i="70"/>
  <c r="S165202" i="70"/>
  <c r="R165202" i="70"/>
  <c r="Q165202" i="70"/>
  <c r="Q174841" i="70"/>
  <c r="T174841" i="70"/>
  <c r="R174841" i="70"/>
  <c r="S174841" i="70"/>
  <c r="Q85612" i="70"/>
  <c r="T85612" i="70"/>
  <c r="R85612" i="70"/>
  <c r="S85612" i="70"/>
  <c r="T165900" i="70"/>
  <c r="S165900" i="70"/>
  <c r="Q165900" i="70"/>
  <c r="R165900" i="70"/>
  <c r="S66353" i="70"/>
  <c r="Q66353" i="70"/>
  <c r="R66353" i="70"/>
  <c r="T66353" i="70"/>
  <c r="Q19982" i="70"/>
  <c r="R19982" i="70"/>
  <c r="T19982" i="70"/>
  <c r="S19982" i="70"/>
  <c r="R67239" i="70"/>
  <c r="S67239" i="70"/>
  <c r="Q67239" i="70"/>
  <c r="T67239" i="70"/>
  <c r="S129106" i="70"/>
  <c r="T129106" i="70"/>
  <c r="R129106" i="70"/>
  <c r="Q129106" i="70"/>
  <c r="Q73229" i="70"/>
  <c r="R73229" i="70"/>
  <c r="T73229" i="70"/>
  <c r="S73229" i="70"/>
  <c r="S110328" i="70"/>
  <c r="T110328" i="70"/>
  <c r="Q110328" i="70"/>
  <c r="R110328" i="70"/>
  <c r="T172019" i="70"/>
  <c r="R172019" i="70"/>
  <c r="Q172019" i="70"/>
  <c r="S172019" i="70"/>
  <c r="Q177204" i="70"/>
  <c r="T177204" i="70"/>
  <c r="S177204" i="70"/>
  <c r="R177204" i="70"/>
  <c r="Q173134" i="70"/>
  <c r="T173134" i="70"/>
  <c r="S173134" i="70"/>
  <c r="R173134" i="70"/>
  <c r="Q163564" i="70"/>
  <c r="T163564" i="70"/>
  <c r="S163564" i="70"/>
  <c r="R163564" i="70"/>
  <c r="Q142712" i="70"/>
  <c r="R142712" i="70"/>
  <c r="S142712" i="70"/>
  <c r="T142712" i="70"/>
  <c r="Q183552" i="70"/>
  <c r="S183552" i="70"/>
  <c r="R183552" i="70"/>
  <c r="T183552" i="70"/>
  <c r="S183812" i="70"/>
  <c r="Q183812" i="70"/>
  <c r="R183812" i="70"/>
  <c r="T183812" i="70"/>
  <c r="T154229" i="70"/>
  <c r="R154229" i="70"/>
  <c r="Q154229" i="70"/>
  <c r="S154229" i="70"/>
  <c r="T131608" i="70"/>
  <c r="R131608" i="70"/>
  <c r="Q131608" i="70"/>
  <c r="S131608" i="70"/>
  <c r="S215006" i="70"/>
  <c r="Q215006" i="70"/>
  <c r="T215006" i="70"/>
  <c r="R215006" i="70"/>
  <c r="T145548" i="70"/>
  <c r="Q145548" i="70"/>
  <c r="S145548" i="70"/>
  <c r="R145548" i="70"/>
  <c r="S105904" i="70"/>
  <c r="R105904" i="70"/>
  <c r="Q105904" i="70"/>
  <c r="T105904" i="70"/>
  <c r="T123144" i="70"/>
  <c r="R123144" i="70"/>
  <c r="S123144" i="70"/>
  <c r="Q123144" i="70"/>
  <c r="S175867" i="70"/>
  <c r="T175867" i="70"/>
  <c r="R175867" i="70"/>
  <c r="Q175867" i="70"/>
  <c r="T125105" i="70"/>
  <c r="S125105" i="70"/>
  <c r="R125105" i="70"/>
  <c r="Q125105" i="70"/>
  <c r="R110528" i="70"/>
  <c r="S110528" i="70"/>
  <c r="Q110528" i="70"/>
  <c r="T110528" i="70"/>
  <c r="S94491" i="70"/>
  <c r="Q94491" i="70"/>
  <c r="T94491" i="70"/>
  <c r="R94491" i="70"/>
  <c r="Q129336" i="70"/>
  <c r="R129336" i="70"/>
  <c r="S129336" i="70"/>
  <c r="T129336" i="70"/>
  <c r="R154314" i="70"/>
  <c r="S154314" i="70"/>
  <c r="Q154314" i="70"/>
  <c r="T154314" i="70"/>
  <c r="S126036" i="70"/>
  <c r="T126036" i="70"/>
  <c r="Q126036" i="70"/>
  <c r="R126036" i="70"/>
  <c r="R94548" i="70"/>
  <c r="Q94548" i="70"/>
  <c r="S94548" i="70"/>
  <c r="T94548" i="70"/>
  <c r="T162558" i="70"/>
  <c r="S162558" i="70"/>
  <c r="Q162558" i="70"/>
  <c r="R162558" i="70"/>
  <c r="S129191" i="70"/>
  <c r="T129191" i="70"/>
  <c r="Q129191" i="70"/>
  <c r="R129191" i="70"/>
  <c r="S177616" i="70"/>
  <c r="T177616" i="70"/>
  <c r="R177616" i="70"/>
  <c r="Q177616" i="70"/>
  <c r="Q139550" i="70"/>
  <c r="S139550" i="70"/>
  <c r="R139550" i="70"/>
  <c r="T139550" i="70"/>
  <c r="T166976" i="70"/>
  <c r="S166976" i="70"/>
  <c r="Q166976" i="70"/>
  <c r="R166976" i="70"/>
  <c r="Q53445" i="70"/>
  <c r="R53445" i="70"/>
  <c r="S53445" i="70"/>
  <c r="T53445" i="70"/>
  <c r="S185306" i="70"/>
  <c r="Q185306" i="70"/>
  <c r="R185306" i="70"/>
  <c r="T185306" i="70"/>
  <c r="Q127427" i="70"/>
  <c r="S127427" i="70"/>
  <c r="R127427" i="70"/>
  <c r="T127427" i="70"/>
  <c r="T136076" i="70"/>
  <c r="S136076" i="70"/>
  <c r="R136076" i="70"/>
  <c r="Q136076" i="70"/>
  <c r="Q79462" i="70"/>
  <c r="S79462" i="70"/>
  <c r="R79462" i="70"/>
  <c r="T79462" i="70"/>
  <c r="Q134913" i="70"/>
  <c r="S134913" i="70"/>
  <c r="T134913" i="70"/>
  <c r="R134913" i="70"/>
  <c r="S109374" i="70"/>
  <c r="R109374" i="70"/>
  <c r="T109374" i="70"/>
  <c r="Q109374" i="70"/>
  <c r="Q141091" i="70"/>
  <c r="T141091" i="70"/>
  <c r="R141091" i="70"/>
  <c r="S141091" i="70"/>
  <c r="Q150086" i="70"/>
  <c r="T150086" i="70"/>
  <c r="S150086" i="70"/>
  <c r="R150086" i="70"/>
  <c r="Q123562" i="70"/>
  <c r="R123562" i="70"/>
  <c r="S123562" i="70"/>
  <c r="T123562" i="70"/>
  <c r="S141312" i="70"/>
  <c r="T141312" i="70"/>
  <c r="Q141312" i="70"/>
  <c r="R141312" i="70"/>
  <c r="S175435" i="70"/>
  <c r="T175435" i="70"/>
  <c r="Q175435" i="70"/>
  <c r="R175435" i="70"/>
  <c r="S114009" i="70"/>
  <c r="Q114009" i="70"/>
  <c r="T114009" i="70"/>
  <c r="R114009" i="70"/>
  <c r="Q147862" i="70"/>
  <c r="S147862" i="70"/>
  <c r="R147862" i="70"/>
  <c r="T147862" i="70"/>
  <c r="S102924" i="70"/>
  <c r="R102924" i="70"/>
  <c r="Q102924" i="70"/>
  <c r="T102924" i="70"/>
  <c r="Q121323" i="70"/>
  <c r="S121323" i="70"/>
  <c r="T121323" i="70"/>
  <c r="R121323" i="70"/>
  <c r="Q81503" i="70"/>
  <c r="S81503" i="70"/>
  <c r="T81503" i="70"/>
  <c r="R81503" i="70"/>
  <c r="T90131" i="70"/>
  <c r="S90131" i="70"/>
  <c r="Q90131" i="70"/>
  <c r="R90131" i="70"/>
  <c r="T21394" i="70"/>
  <c r="R21394" i="70"/>
  <c r="Q21394" i="70"/>
  <c r="S21394" i="70"/>
  <c r="Q93894" i="70"/>
  <c r="S93894" i="70"/>
  <c r="T93894" i="70"/>
  <c r="R93894" i="70"/>
  <c r="Q32967" i="70"/>
  <c r="T32967" i="70"/>
  <c r="R32967" i="70"/>
  <c r="S32967" i="70"/>
  <c r="T21250" i="70"/>
  <c r="S21250" i="70"/>
  <c r="Q21250" i="70"/>
  <c r="R21250" i="70"/>
  <c r="Q67049" i="70"/>
  <c r="R67049" i="70"/>
  <c r="S67049" i="70"/>
  <c r="T67049" i="70"/>
  <c r="R116014" i="70"/>
  <c r="S116014" i="70"/>
  <c r="Q116014" i="70"/>
  <c r="T116014" i="70"/>
  <c r="S119590" i="70"/>
  <c r="Q119590" i="70"/>
  <c r="T119590" i="70"/>
  <c r="R119590" i="70"/>
  <c r="T113473" i="70"/>
  <c r="S113473" i="70"/>
  <c r="R113473" i="70"/>
  <c r="Q113473" i="70"/>
  <c r="T125447" i="70"/>
  <c r="R125447" i="70"/>
  <c r="Q125447" i="70"/>
  <c r="S125447" i="70"/>
  <c r="T183454" i="70"/>
  <c r="S183454" i="70"/>
  <c r="Q183454" i="70"/>
  <c r="R183454" i="70"/>
  <c r="R121325" i="70"/>
  <c r="T121325" i="70"/>
  <c r="Q121325" i="70"/>
  <c r="S121325" i="70"/>
  <c r="S149375" i="70"/>
  <c r="Q149375" i="70"/>
  <c r="R149375" i="70"/>
  <c r="T149375" i="70"/>
  <c r="T42057" i="70"/>
  <c r="S42057" i="70"/>
  <c r="R42057" i="70"/>
  <c r="Q42057" i="70"/>
  <c r="S53721" i="70"/>
  <c r="R53721" i="70"/>
  <c r="T53721" i="70"/>
  <c r="Q53721" i="70"/>
  <c r="R60170" i="70"/>
  <c r="S60170" i="70"/>
  <c r="Q60170" i="70"/>
  <c r="T60170" i="70"/>
  <c r="R132484" i="70"/>
  <c r="Q132484" i="70"/>
  <c r="T132484" i="70"/>
  <c r="S132484" i="70"/>
  <c r="S62017" i="70"/>
  <c r="R62017" i="70"/>
  <c r="Q62017" i="70"/>
  <c r="T62017" i="70"/>
  <c r="T149835" i="70"/>
  <c r="R149835" i="70"/>
  <c r="S149835" i="70"/>
  <c r="Q149835" i="70"/>
  <c r="R84870" i="70"/>
  <c r="S84870" i="70"/>
  <c r="Q84870" i="70"/>
  <c r="T84870" i="70"/>
  <c r="R47819" i="70"/>
  <c r="T47819" i="70"/>
  <c r="S47819" i="70"/>
  <c r="Q47819" i="70"/>
  <c r="R188301" i="70"/>
  <c r="S188301" i="70"/>
  <c r="T188301" i="70"/>
  <c r="Q188301" i="70"/>
  <c r="R128806" i="70"/>
  <c r="T128806" i="70"/>
  <c r="S128806" i="70"/>
  <c r="Q128806" i="70"/>
  <c r="T108360" i="70"/>
  <c r="Q108360" i="70"/>
  <c r="S108360" i="70"/>
  <c r="R108360" i="70"/>
  <c r="S170526" i="70"/>
  <c r="R170526" i="70"/>
  <c r="Q170526" i="70"/>
  <c r="T170526" i="70"/>
  <c r="T93446" i="70"/>
  <c r="S93446" i="70"/>
  <c r="R93446" i="70"/>
  <c r="Q93446" i="70"/>
  <c r="T109355" i="70"/>
  <c r="Q109355" i="70"/>
  <c r="S109355" i="70"/>
  <c r="R109355" i="70"/>
  <c r="R59194" i="70"/>
  <c r="T59194" i="70"/>
  <c r="S59194" i="70"/>
  <c r="Q59194" i="70"/>
  <c r="R141411" i="70"/>
  <c r="Q141411" i="70"/>
  <c r="S141411" i="70"/>
  <c r="T141411" i="70"/>
  <c r="T145310" i="70"/>
  <c r="Q145310" i="70"/>
  <c r="S145310" i="70"/>
  <c r="R145310" i="70"/>
  <c r="T162692" i="70"/>
  <c r="R162692" i="70"/>
  <c r="Q162692" i="70"/>
  <c r="S162692" i="70"/>
  <c r="S115056" i="70"/>
  <c r="R115056" i="70"/>
  <c r="T115056" i="70"/>
  <c r="Q115056" i="70"/>
  <c r="S147894" i="70"/>
  <c r="Q147894" i="70"/>
  <c r="R147894" i="70"/>
  <c r="T147894" i="70"/>
  <c r="T192388" i="70"/>
  <c r="Q192388" i="70"/>
  <c r="R192388" i="70"/>
  <c r="S192388" i="70"/>
  <c r="S171395" i="70"/>
  <c r="R171395" i="70"/>
  <c r="T171395" i="70"/>
  <c r="Q171395" i="70"/>
  <c r="S40283" i="70"/>
  <c r="Q40283" i="70"/>
  <c r="T40283" i="70"/>
  <c r="R40283" i="70"/>
  <c r="T44082" i="70"/>
  <c r="R44082" i="70"/>
  <c r="S44082" i="70"/>
  <c r="Q44082" i="70"/>
  <c r="T133319" i="70"/>
  <c r="R133319" i="70"/>
  <c r="Q133319" i="70"/>
  <c r="S133319" i="70"/>
  <c r="S75704" i="70"/>
  <c r="Q75704" i="70"/>
  <c r="R75704" i="70"/>
  <c r="T75704" i="70"/>
  <c r="Q73380" i="70"/>
  <c r="R73380" i="70"/>
  <c r="T73380" i="70"/>
  <c r="S73380" i="70"/>
  <c r="R80854" i="70"/>
  <c r="S80854" i="70"/>
  <c r="Q80854" i="70"/>
  <c r="T80854" i="70"/>
  <c r="R43288" i="70"/>
  <c r="Q43288" i="70"/>
  <c r="S43288" i="70"/>
  <c r="T43288" i="70"/>
  <c r="Q70885" i="70"/>
  <c r="S70885" i="70"/>
  <c r="T70885" i="70"/>
  <c r="R70885" i="70"/>
  <c r="T81362" i="70"/>
  <c r="R81362" i="70"/>
  <c r="Q81362" i="70"/>
  <c r="S81362" i="70"/>
  <c r="Q119120" i="70"/>
  <c r="S119120" i="70"/>
  <c r="R119120" i="70"/>
  <c r="T119120" i="70"/>
  <c r="R133464" i="70"/>
  <c r="Q133464" i="70"/>
  <c r="S133464" i="70"/>
  <c r="T133464" i="70"/>
  <c r="R169396" i="70"/>
  <c r="T169396" i="70"/>
  <c r="S169396" i="70"/>
  <c r="Q169396" i="70"/>
  <c r="R142038" i="70"/>
  <c r="T142038" i="70"/>
  <c r="S142038" i="70"/>
  <c r="Q142038" i="70"/>
  <c r="R180108" i="70"/>
  <c r="T180108" i="70"/>
  <c r="Q180108" i="70"/>
  <c r="S180108" i="70"/>
  <c r="T63764" i="70"/>
  <c r="Q63764" i="70"/>
  <c r="S63764" i="70"/>
  <c r="R63764" i="70"/>
  <c r="R127501" i="70"/>
  <c r="T127501" i="70"/>
  <c r="S127501" i="70"/>
  <c r="Q127501" i="70"/>
  <c r="T111267" i="70"/>
  <c r="Q111267" i="70"/>
  <c r="S111267" i="70"/>
  <c r="R111267" i="70"/>
  <c r="R60202" i="70"/>
  <c r="S60202" i="70"/>
  <c r="Q60202" i="70"/>
  <c r="T60202" i="70"/>
  <c r="R124715" i="70"/>
  <c r="Q124715" i="70"/>
  <c r="S124715" i="70"/>
  <c r="T124715" i="70"/>
  <c r="S3116" i="70"/>
  <c r="Q3116" i="70"/>
  <c r="T3116" i="70"/>
  <c r="R3116" i="70"/>
  <c r="T58092" i="70"/>
  <c r="R58092" i="70"/>
  <c r="S58092" i="70"/>
  <c r="Q58092" i="70"/>
  <c r="S176460" i="70"/>
  <c r="T176460" i="70"/>
  <c r="R176460" i="70"/>
  <c r="Q176460" i="70"/>
  <c r="T101258" i="70"/>
  <c r="R101258" i="70"/>
  <c r="Q101258" i="70"/>
  <c r="S101258" i="70"/>
  <c r="S49160" i="70"/>
  <c r="R49160" i="70"/>
  <c r="T49160" i="70"/>
  <c r="Q49160" i="70"/>
  <c r="S99267" i="70"/>
  <c r="Q99267" i="70"/>
  <c r="R99267" i="70"/>
  <c r="T99267" i="70"/>
  <c r="S69535" i="70"/>
  <c r="Q69535" i="70"/>
  <c r="R69535" i="70"/>
  <c r="T69535" i="70"/>
  <c r="T41318" i="70"/>
  <c r="S41318" i="70"/>
  <c r="R41318" i="70"/>
  <c r="Q41318" i="70"/>
  <c r="T162433" i="70"/>
  <c r="S162433" i="70"/>
  <c r="Q162433" i="70"/>
  <c r="R162433" i="70"/>
  <c r="Q37612" i="70"/>
  <c r="R37612" i="70"/>
  <c r="T37612" i="70"/>
  <c r="S37612" i="70"/>
  <c r="R17020" i="70"/>
  <c r="Q17020" i="70"/>
  <c r="S17020" i="70"/>
  <c r="T17020" i="70"/>
  <c r="R38423" i="70"/>
  <c r="Q38423" i="70"/>
  <c r="S38423" i="70"/>
  <c r="T38423" i="70"/>
  <c r="R14030" i="70"/>
  <c r="T14030" i="70"/>
  <c r="Q14030" i="70"/>
  <c r="S14030" i="70"/>
  <c r="T2608" i="70"/>
  <c r="Q2608" i="70"/>
  <c r="R2608" i="70"/>
  <c r="S2608" i="70"/>
  <c r="T43548" i="70"/>
  <c r="Q43548" i="70"/>
  <c r="S43548" i="70"/>
  <c r="R43548" i="70"/>
  <c r="Q23529" i="70"/>
  <c r="R23529" i="70"/>
  <c r="S23529" i="70"/>
  <c r="T23529" i="70"/>
  <c r="S10847" i="70"/>
  <c r="R10847" i="70"/>
  <c r="T10847" i="70"/>
  <c r="Q10847" i="70"/>
  <c r="S26636" i="70"/>
  <c r="Q26636" i="70"/>
  <c r="R26636" i="70"/>
  <c r="T26636" i="70"/>
  <c r="Q92423" i="70"/>
  <c r="R92423" i="70"/>
  <c r="T92423" i="70"/>
  <c r="S92423" i="70"/>
  <c r="R72872" i="70"/>
  <c r="Q72872" i="70"/>
  <c r="S72872" i="70"/>
  <c r="T72872" i="70"/>
  <c r="R149876" i="70"/>
  <c r="S149876" i="70"/>
  <c r="T149876" i="70"/>
  <c r="Q149876" i="70"/>
  <c r="Q78209" i="70"/>
  <c r="R78209" i="70"/>
  <c r="S78209" i="70"/>
  <c r="T78209" i="70"/>
  <c r="S121759" i="70"/>
  <c r="Q121759" i="70"/>
  <c r="R121759" i="70"/>
  <c r="T121759" i="70"/>
  <c r="T120984" i="70"/>
  <c r="S120984" i="70"/>
  <c r="R120984" i="70"/>
  <c r="Q120984" i="70"/>
  <c r="R38286" i="70"/>
  <c r="S38286" i="70"/>
  <c r="Q38286" i="70"/>
  <c r="T38286" i="70"/>
  <c r="T20949" i="70"/>
  <c r="R20949" i="70"/>
  <c r="S20949" i="70"/>
  <c r="Q20949" i="70"/>
  <c r="S54228" i="70"/>
  <c r="T54228" i="70"/>
  <c r="Q54228" i="70"/>
  <c r="R54228" i="70"/>
  <c r="S93829" i="70"/>
  <c r="R93829" i="70"/>
  <c r="Q93829" i="70"/>
  <c r="T93829" i="70"/>
  <c r="S67465" i="70"/>
  <c r="R67465" i="70"/>
  <c r="T67465" i="70"/>
  <c r="Q67465" i="70"/>
  <c r="R117140" i="70"/>
  <c r="Q117140" i="70"/>
  <c r="T117140" i="70"/>
  <c r="S117140" i="70"/>
  <c r="R40982" i="70"/>
  <c r="T40982" i="70"/>
  <c r="S40982" i="70"/>
  <c r="Q40982" i="70"/>
  <c r="Q123148" i="70"/>
  <c r="T123148" i="70"/>
  <c r="R123148" i="70"/>
  <c r="S123148" i="70"/>
  <c r="S26321" i="70"/>
  <c r="Q26321" i="70"/>
  <c r="T26321" i="70"/>
  <c r="R26321" i="70"/>
  <c r="T93391" i="70"/>
  <c r="S93391" i="70"/>
  <c r="R93391" i="70"/>
  <c r="Q93391" i="70"/>
  <c r="T122843" i="70"/>
  <c r="Q122843" i="70"/>
  <c r="R122843" i="70"/>
  <c r="S122843" i="70"/>
  <c r="R49348" i="70"/>
  <c r="S49348" i="70"/>
  <c r="Q49348" i="70"/>
  <c r="T49348" i="70"/>
  <c r="Q64360" i="70"/>
  <c r="S64360" i="70"/>
  <c r="R64360" i="70"/>
  <c r="T64360" i="70"/>
  <c r="Q96071" i="70"/>
  <c r="T96071" i="70"/>
  <c r="S96071" i="70"/>
  <c r="R96071" i="70"/>
  <c r="R161865" i="70"/>
  <c r="T161865" i="70"/>
  <c r="Q161865" i="70"/>
  <c r="S161865" i="70"/>
  <c r="Q50211" i="70"/>
  <c r="T50211" i="70"/>
  <c r="R50211" i="70"/>
  <c r="S50211" i="70"/>
  <c r="Q5556" i="70"/>
  <c r="R5556" i="70"/>
  <c r="T5556" i="70"/>
  <c r="S5556" i="70"/>
  <c r="R46414" i="70"/>
  <c r="Q46414" i="70"/>
  <c r="S46414" i="70"/>
  <c r="T46414" i="70"/>
  <c r="S28144" i="70"/>
  <c r="T28144" i="70"/>
  <c r="Q28144" i="70"/>
  <c r="R28144" i="70"/>
  <c r="T55699" i="70"/>
  <c r="Q55699" i="70"/>
  <c r="S55699" i="70"/>
  <c r="R55699" i="70"/>
  <c r="Q61687" i="70"/>
  <c r="S61687" i="70"/>
  <c r="T61687" i="70"/>
  <c r="R61687" i="70"/>
  <c r="T139012" i="70"/>
  <c r="R139012" i="70"/>
  <c r="Q139012" i="70"/>
  <c r="S139012" i="70"/>
  <c r="Q110199" i="70"/>
  <c r="R110199" i="70"/>
  <c r="T110199" i="70"/>
  <c r="S110199" i="70"/>
  <c r="R105566" i="70"/>
  <c r="S105566" i="70"/>
  <c r="T105566" i="70"/>
  <c r="Q105566" i="70"/>
  <c r="Q82420" i="70"/>
  <c r="S82420" i="70"/>
  <c r="R82420" i="70"/>
  <c r="T82420" i="70"/>
  <c r="Q56836" i="70"/>
  <c r="T56836" i="70"/>
  <c r="R56836" i="70"/>
  <c r="S56836" i="70"/>
  <c r="R82973" i="70"/>
  <c r="S82973" i="70"/>
  <c r="Q82973" i="70"/>
  <c r="T82973" i="70"/>
  <c r="R39684" i="70"/>
  <c r="S39684" i="70"/>
  <c r="Q39684" i="70"/>
  <c r="T39684" i="70"/>
  <c r="S34100" i="70"/>
  <c r="Q34100" i="70"/>
  <c r="R34100" i="70"/>
  <c r="T34100" i="70"/>
  <c r="S128056" i="70"/>
  <c r="R128056" i="70"/>
  <c r="Q128056" i="70"/>
  <c r="T128056" i="70"/>
  <c r="S180048" i="70"/>
  <c r="T180048" i="70"/>
  <c r="R180048" i="70"/>
  <c r="Q180048" i="70"/>
  <c r="Q129256" i="70"/>
  <c r="T129256" i="70"/>
  <c r="R129256" i="70"/>
  <c r="S129256" i="70"/>
  <c r="Q97927" i="70"/>
  <c r="T97927" i="70"/>
  <c r="S97927" i="70"/>
  <c r="R97927" i="70"/>
  <c r="T2775" i="70"/>
  <c r="Q2775" i="70"/>
  <c r="S2775" i="70"/>
  <c r="R2775" i="70"/>
  <c r="R84556" i="70"/>
  <c r="Q84556" i="70"/>
  <c r="S84556" i="70"/>
  <c r="T84556" i="70"/>
  <c r="S62726" i="70"/>
  <c r="T62726" i="70"/>
  <c r="R62726" i="70"/>
  <c r="Q62726" i="70"/>
  <c r="Q166705" i="70"/>
  <c r="S166705" i="70"/>
  <c r="R166705" i="70"/>
  <c r="T166705" i="70"/>
  <c r="Q63340" i="70"/>
  <c r="R63340" i="70"/>
  <c r="T63340" i="70"/>
  <c r="S63340" i="70"/>
  <c r="T126601" i="70"/>
  <c r="R126601" i="70"/>
  <c r="S126601" i="70"/>
  <c r="Q126601" i="70"/>
  <c r="R54504" i="70"/>
  <c r="T54504" i="70"/>
  <c r="Q54504" i="70"/>
  <c r="S54504" i="70"/>
  <c r="R40703" i="70"/>
  <c r="S40703" i="70"/>
  <c r="Q40703" i="70"/>
  <c r="T40703" i="70"/>
  <c r="S36682" i="70"/>
  <c r="T36682" i="70"/>
  <c r="Q36682" i="70"/>
  <c r="R36682" i="70"/>
  <c r="R84632" i="70"/>
  <c r="Q84632" i="70"/>
  <c r="T84632" i="70"/>
  <c r="S84632" i="70"/>
  <c r="T60348" i="70"/>
  <c r="R60348" i="70"/>
  <c r="Q60348" i="70"/>
  <c r="S60348" i="70"/>
  <c r="S94326" i="70"/>
  <c r="R94326" i="70"/>
  <c r="T94326" i="70"/>
  <c r="Q94326" i="70"/>
  <c r="Q60583" i="70"/>
  <c r="R60583" i="70"/>
  <c r="T60583" i="70"/>
  <c r="S60583" i="70"/>
  <c r="S36316" i="70"/>
  <c r="T36316" i="70"/>
  <c r="Q36316" i="70"/>
  <c r="R36316" i="70"/>
  <c r="T109677" i="70"/>
  <c r="Q109677" i="70"/>
  <c r="S109677" i="70"/>
  <c r="R109677" i="70"/>
  <c r="S17098" i="70"/>
  <c r="T17098" i="70"/>
  <c r="Q17098" i="70"/>
  <c r="R17098" i="70"/>
  <c r="S24359" i="70"/>
  <c r="Q24359" i="70"/>
  <c r="R24359" i="70"/>
  <c r="T24359" i="70"/>
  <c r="Q32133" i="70"/>
  <c r="R32133" i="70"/>
  <c r="T32133" i="70"/>
  <c r="S32133" i="70"/>
  <c r="S4905" i="70"/>
  <c r="R4905" i="70"/>
  <c r="T4905" i="70"/>
  <c r="Q4905" i="70"/>
  <c r="R49765" i="70"/>
  <c r="Q49765" i="70"/>
  <c r="S49765" i="70"/>
  <c r="T49765" i="70"/>
  <c r="R11622" i="70"/>
  <c r="S11622" i="70"/>
  <c r="Q11622" i="70"/>
  <c r="T11622" i="70"/>
  <c r="Q31542" i="70"/>
  <c r="S31542" i="70"/>
  <c r="T31542" i="70"/>
  <c r="R31542" i="70"/>
  <c r="R32103" i="70"/>
  <c r="Q32103" i="70"/>
  <c r="T32103" i="70"/>
  <c r="S32103" i="70"/>
  <c r="T10152" i="70"/>
  <c r="S10152" i="70"/>
  <c r="Q10152" i="70"/>
  <c r="R10152" i="70"/>
  <c r="R11479" i="70"/>
  <c r="S11479" i="70"/>
  <c r="Q11479" i="70"/>
  <c r="T11479" i="70"/>
  <c r="S135784" i="70"/>
  <c r="T135784" i="70"/>
  <c r="Q135784" i="70"/>
  <c r="R135784" i="70"/>
  <c r="T31811" i="70"/>
  <c r="S31811" i="70"/>
  <c r="R31811" i="70"/>
  <c r="Q31811" i="70"/>
  <c r="S50565" i="70"/>
  <c r="R50565" i="70"/>
  <c r="Q50565" i="70"/>
  <c r="T50565" i="70"/>
  <c r="R45271" i="70"/>
  <c r="S45271" i="70"/>
  <c r="Q45271" i="70"/>
  <c r="T45271" i="70"/>
  <c r="Q46482" i="70"/>
  <c r="T46482" i="70"/>
  <c r="S46482" i="70"/>
  <c r="R46482" i="70"/>
  <c r="S74558" i="70"/>
  <c r="R74558" i="70"/>
  <c r="T74558" i="70"/>
  <c r="Q74558" i="70"/>
  <c r="T74587" i="70"/>
  <c r="Q74587" i="70"/>
  <c r="R74587" i="70"/>
  <c r="S74587" i="70"/>
  <c r="Q106972" i="70"/>
  <c r="R106972" i="70"/>
  <c r="S106972" i="70"/>
  <c r="T106972" i="70"/>
  <c r="R56191" i="70"/>
  <c r="T56191" i="70"/>
  <c r="Q56191" i="70"/>
  <c r="S56191" i="70"/>
  <c r="Q146911" i="70"/>
  <c r="T146911" i="70"/>
  <c r="S146911" i="70"/>
  <c r="R146911" i="70"/>
  <c r="R134872" i="70"/>
  <c r="T134872" i="70"/>
  <c r="Q134872" i="70"/>
  <c r="S134872" i="70"/>
  <c r="Q138060" i="70"/>
  <c r="S138060" i="70"/>
  <c r="T138060" i="70"/>
  <c r="R138060" i="70"/>
  <c r="T34932" i="70"/>
  <c r="S34932" i="70"/>
  <c r="Q34932" i="70"/>
  <c r="R34932" i="70"/>
  <c r="R171608" i="70"/>
  <c r="S171608" i="70"/>
  <c r="T171608" i="70"/>
  <c r="Q171608" i="70"/>
  <c r="R74755" i="70"/>
  <c r="S74755" i="70"/>
  <c r="T74755" i="70"/>
  <c r="Q74755" i="70"/>
  <c r="T148380" i="70"/>
  <c r="S148380" i="70"/>
  <c r="Q148380" i="70"/>
  <c r="R148380" i="70"/>
  <c r="R119039" i="70"/>
  <c r="T119039" i="70"/>
  <c r="S119039" i="70"/>
  <c r="Q119039" i="70"/>
  <c r="Q76573" i="70"/>
  <c r="R76573" i="70"/>
  <c r="S76573" i="70"/>
  <c r="T76573" i="70"/>
  <c r="R44445" i="70"/>
  <c r="T44445" i="70"/>
  <c r="Q44445" i="70"/>
  <c r="S44445" i="70"/>
  <c r="T173886" i="70"/>
  <c r="Q173886" i="70"/>
  <c r="R173886" i="70"/>
  <c r="S173886" i="70"/>
  <c r="Q168766" i="70"/>
  <c r="R168766" i="70"/>
  <c r="T168766" i="70"/>
  <c r="S168766" i="70"/>
  <c r="S1246" i="70"/>
  <c r="Q1246" i="70"/>
  <c r="R1246" i="70"/>
  <c r="T1246" i="70"/>
  <c r="R3236" i="70"/>
  <c r="Q3236" i="70"/>
  <c r="T3236" i="70"/>
  <c r="S3236" i="70"/>
  <c r="Q46629" i="70"/>
  <c r="T46629" i="70"/>
  <c r="S46629" i="70"/>
  <c r="R46629" i="70"/>
  <c r="Q25777" i="70"/>
  <c r="R25777" i="70"/>
  <c r="S25777" i="70"/>
  <c r="T25777" i="70"/>
  <c r="Q60891" i="70"/>
  <c r="T60891" i="70"/>
  <c r="R60891" i="70"/>
  <c r="S60891" i="70"/>
  <c r="Q48792" i="70"/>
  <c r="S48792" i="70"/>
  <c r="R48792" i="70"/>
  <c r="T48792" i="70"/>
  <c r="Q132218" i="70"/>
  <c r="R132218" i="70"/>
  <c r="T132218" i="70"/>
  <c r="S132218" i="70"/>
  <c r="T88898" i="70"/>
  <c r="Q88898" i="70"/>
  <c r="S88898" i="70"/>
  <c r="R88898" i="70"/>
  <c r="S87218" i="70"/>
  <c r="R87218" i="70"/>
  <c r="Q87218" i="70"/>
  <c r="T87218" i="70"/>
  <c r="R27767" i="70"/>
  <c r="S27767" i="70"/>
  <c r="T27767" i="70"/>
  <c r="Q27767" i="70"/>
  <c r="T38962" i="70"/>
  <c r="R38962" i="70"/>
  <c r="Q38962" i="70"/>
  <c r="S38962" i="70"/>
  <c r="S37836" i="70"/>
  <c r="Q37836" i="70"/>
  <c r="T37836" i="70"/>
  <c r="R37836" i="70"/>
  <c r="S114688" i="70"/>
  <c r="Q114688" i="70"/>
  <c r="R114688" i="70"/>
  <c r="T114688" i="70"/>
  <c r="S42355" i="70"/>
  <c r="T42355" i="70"/>
  <c r="Q42355" i="70"/>
  <c r="R42355" i="70"/>
  <c r="Q109449" i="70"/>
  <c r="R109449" i="70"/>
  <c r="S109449" i="70"/>
  <c r="T109449" i="70"/>
  <c r="R105792" i="70"/>
  <c r="Q105792" i="70"/>
  <c r="S105792" i="70"/>
  <c r="T105792" i="70"/>
  <c r="S118684" i="70"/>
  <c r="Q118684" i="70"/>
  <c r="T118684" i="70"/>
  <c r="R118684" i="70"/>
  <c r="T13162" i="70"/>
  <c r="Q13162" i="70"/>
  <c r="S13162" i="70"/>
  <c r="R13162" i="70"/>
  <c r="R17211" i="70"/>
  <c r="S17211" i="70"/>
  <c r="Q17211" i="70"/>
  <c r="T17211" i="70"/>
  <c r="R111855" i="70"/>
  <c r="S111855" i="70"/>
  <c r="T111855" i="70"/>
  <c r="Q111855" i="70"/>
  <c r="S129907" i="70"/>
  <c r="Q129907" i="70"/>
  <c r="T129907" i="70"/>
  <c r="R129907" i="70"/>
  <c r="T78884" i="70"/>
  <c r="Q78884" i="70"/>
  <c r="S78884" i="70"/>
  <c r="R78884" i="70"/>
  <c r="S139574" i="70"/>
  <c r="T139574" i="70"/>
  <c r="R139574" i="70"/>
  <c r="Q139574" i="70"/>
  <c r="S187169" i="70"/>
  <c r="T187169" i="70"/>
  <c r="Q187169" i="70"/>
  <c r="R187169" i="70"/>
  <c r="Q96317" i="70"/>
  <c r="S96317" i="70"/>
  <c r="T96317" i="70"/>
  <c r="R96317" i="70"/>
  <c r="T52406" i="70"/>
  <c r="R52406" i="70"/>
  <c r="Q52406" i="70"/>
  <c r="S52406" i="70"/>
  <c r="Q96604" i="70"/>
  <c r="T96604" i="70"/>
  <c r="S96604" i="70"/>
  <c r="R96604" i="70"/>
  <c r="T121822" i="70"/>
  <c r="Q121822" i="70"/>
  <c r="R121822" i="70"/>
  <c r="S121822" i="70"/>
  <c r="T70740" i="70"/>
  <c r="S70740" i="70"/>
  <c r="Q70740" i="70"/>
  <c r="R70740" i="70"/>
  <c r="T114850" i="70"/>
  <c r="S114850" i="70"/>
  <c r="Q114850" i="70"/>
  <c r="R114850" i="70"/>
  <c r="R81890" i="70"/>
  <c r="S81890" i="70"/>
  <c r="Q81890" i="70"/>
  <c r="T81890" i="70"/>
  <c r="R154418" i="70"/>
  <c r="T154418" i="70"/>
  <c r="S154418" i="70"/>
  <c r="Q154418" i="70"/>
  <c r="T43271" i="70"/>
  <c r="R43271" i="70"/>
  <c r="S43271" i="70"/>
  <c r="Q43271" i="70"/>
  <c r="S50922" i="70"/>
  <c r="R50922" i="70"/>
  <c r="Q50922" i="70"/>
  <c r="T50922" i="70"/>
  <c r="S136874" i="70"/>
  <c r="T136874" i="70"/>
  <c r="R136874" i="70"/>
  <c r="Q136874" i="70"/>
  <c r="T2318" i="70"/>
  <c r="R2318" i="70"/>
  <c r="S2318" i="70"/>
  <c r="Q2318" i="70"/>
  <c r="S74260" i="70"/>
  <c r="Q74260" i="70"/>
  <c r="T74260" i="70"/>
  <c r="R74260" i="70"/>
  <c r="R60635" i="70"/>
  <c r="S60635" i="70"/>
  <c r="T60635" i="70"/>
  <c r="Q60635" i="70"/>
  <c r="S137643" i="70"/>
  <c r="T137643" i="70"/>
  <c r="R137643" i="70"/>
  <c r="Q137643" i="70"/>
  <c r="Q63309" i="70"/>
  <c r="R63309" i="70"/>
  <c r="S63309" i="70"/>
  <c r="T63309" i="70"/>
  <c r="S84471" i="70"/>
  <c r="R84471" i="70"/>
  <c r="T84471" i="70"/>
  <c r="Q84471" i="70"/>
  <c r="T73813" i="70"/>
  <c r="R73813" i="70"/>
  <c r="Q73813" i="70"/>
  <c r="S73813" i="70"/>
  <c r="R77433" i="70"/>
  <c r="Q77433" i="70"/>
  <c r="S77433" i="70"/>
  <c r="T77433" i="70"/>
  <c r="T78115" i="70"/>
  <c r="S78115" i="70"/>
  <c r="Q78115" i="70"/>
  <c r="R78115" i="70"/>
  <c r="T63832" i="70"/>
  <c r="R63832" i="70"/>
  <c r="S63832" i="70"/>
  <c r="Q63832" i="70"/>
  <c r="R126881" i="70"/>
  <c r="Q126881" i="70"/>
  <c r="S126881" i="70"/>
  <c r="T126881" i="70"/>
  <c r="R137006" i="70"/>
  <c r="S137006" i="70"/>
  <c r="Q137006" i="70"/>
  <c r="T137006" i="70"/>
  <c r="Q69387" i="70"/>
  <c r="S69387" i="70"/>
  <c r="T69387" i="70"/>
  <c r="R69387" i="70"/>
  <c r="T77921" i="70"/>
  <c r="R77921" i="70"/>
  <c r="S77921" i="70"/>
  <c r="Q77921" i="70"/>
  <c r="Q85543" i="70"/>
  <c r="T85543" i="70"/>
  <c r="R85543" i="70"/>
  <c r="S85543" i="70"/>
  <c r="S122986" i="70"/>
  <c r="T122986" i="70"/>
  <c r="Q122986" i="70"/>
  <c r="R122986" i="70"/>
  <c r="S74259" i="70"/>
  <c r="Q74259" i="70"/>
  <c r="T74259" i="70"/>
  <c r="R74259" i="70"/>
  <c r="S15983" i="70"/>
  <c r="T15983" i="70"/>
  <c r="Q15983" i="70"/>
  <c r="R15983" i="70"/>
  <c r="R178970" i="70"/>
  <c r="T178970" i="70"/>
  <c r="S178970" i="70"/>
  <c r="Q178970" i="70"/>
  <c r="T54463" i="70"/>
  <c r="S54463" i="70"/>
  <c r="R54463" i="70"/>
  <c r="Q54463" i="70"/>
  <c r="Q71735" i="70"/>
  <c r="T71735" i="70"/>
  <c r="R71735" i="70"/>
  <c r="S71735" i="70"/>
  <c r="T82188" i="70"/>
  <c r="S82188" i="70"/>
  <c r="R82188" i="70"/>
  <c r="Q82188" i="70"/>
  <c r="S55459" i="70"/>
  <c r="R55459" i="70"/>
  <c r="T55459" i="70"/>
  <c r="Q55459" i="70"/>
  <c r="T84816" i="70"/>
  <c r="Q84816" i="70"/>
  <c r="R84816" i="70"/>
  <c r="S84816" i="70"/>
  <c r="Q43398" i="70"/>
  <c r="T43398" i="70"/>
  <c r="R43398" i="70"/>
  <c r="S43398" i="70"/>
  <c r="T78951" i="70"/>
  <c r="Q78951" i="70"/>
  <c r="R78951" i="70"/>
  <c r="S78951" i="70"/>
  <c r="Q49972" i="70"/>
  <c r="T49972" i="70"/>
  <c r="S49972" i="70"/>
  <c r="R49972" i="70"/>
  <c r="R121255" i="70"/>
  <c r="T121255" i="70"/>
  <c r="S121255" i="70"/>
  <c r="Q121255" i="70"/>
  <c r="T129499" i="70"/>
  <c r="Q129499" i="70"/>
  <c r="R129499" i="70"/>
  <c r="S129499" i="70"/>
  <c r="Q116472" i="70"/>
  <c r="T116472" i="70"/>
  <c r="S116472" i="70"/>
  <c r="R116472" i="70"/>
  <c r="T97175" i="70"/>
  <c r="S97175" i="70"/>
  <c r="Q97175" i="70"/>
  <c r="R97175" i="70"/>
  <c r="Q160633" i="70"/>
  <c r="R160633" i="70"/>
  <c r="S160633" i="70"/>
  <c r="T160633" i="70"/>
  <c r="R84832" i="70"/>
  <c r="S84832" i="70"/>
  <c r="Q84832" i="70"/>
  <c r="T84832" i="70"/>
  <c r="S86891" i="70"/>
  <c r="R86891" i="70"/>
  <c r="T86891" i="70"/>
  <c r="Q86891" i="70"/>
  <c r="S139177" i="70"/>
  <c r="R139177" i="70"/>
  <c r="T139177" i="70"/>
  <c r="Q139177" i="70"/>
  <c r="R80606" i="70"/>
  <c r="S80606" i="70"/>
  <c r="T80606" i="70"/>
  <c r="Q80606" i="70"/>
  <c r="Q55908" i="70"/>
  <c r="S55908" i="70"/>
  <c r="R55908" i="70"/>
  <c r="T55908" i="70"/>
  <c r="Q29185" i="70"/>
  <c r="S29185" i="70"/>
  <c r="R29185" i="70"/>
  <c r="T29185" i="70"/>
  <c r="Q58299" i="70"/>
  <c r="S58299" i="70"/>
  <c r="T58299" i="70"/>
  <c r="R58299" i="70"/>
  <c r="Q92034" i="70"/>
  <c r="S92034" i="70"/>
  <c r="R92034" i="70"/>
  <c r="T92034" i="70"/>
  <c r="R82267" i="70"/>
  <c r="Q82267" i="70"/>
  <c r="T82267" i="70"/>
  <c r="S82267" i="70"/>
  <c r="Q47489" i="70"/>
  <c r="S47489" i="70"/>
  <c r="R47489" i="70"/>
  <c r="T47489" i="70"/>
  <c r="R101543" i="70"/>
  <c r="T101543" i="70"/>
  <c r="S101543" i="70"/>
  <c r="Q101543" i="70"/>
  <c r="R51483" i="70"/>
  <c r="Q51483" i="70"/>
  <c r="T51483" i="70"/>
  <c r="S51483" i="70"/>
  <c r="R43311" i="70"/>
  <c r="S43311" i="70"/>
  <c r="Q43311" i="70"/>
  <c r="T43311" i="70"/>
  <c r="S83799" i="70"/>
  <c r="Q83799" i="70"/>
  <c r="R83799" i="70"/>
  <c r="T83799" i="70"/>
  <c r="R116607" i="70"/>
  <c r="Q116607" i="70"/>
  <c r="S116607" i="70"/>
  <c r="T116607" i="70"/>
  <c r="R101962" i="70"/>
  <c r="Q101962" i="70"/>
  <c r="S101962" i="70"/>
  <c r="T101962" i="70"/>
  <c r="Q52820" i="70"/>
  <c r="T52820" i="70"/>
  <c r="S52820" i="70"/>
  <c r="R52820" i="70"/>
  <c r="Q88758" i="70"/>
  <c r="S88758" i="70"/>
  <c r="T88758" i="70"/>
  <c r="R88758" i="70"/>
  <c r="S124296" i="70"/>
  <c r="T124296" i="70"/>
  <c r="R124296" i="70"/>
  <c r="Q124296" i="70"/>
  <c r="R52544" i="70"/>
  <c r="S52544" i="70"/>
  <c r="Q52544" i="70"/>
  <c r="T52544" i="70"/>
  <c r="R127063" i="70"/>
  <c r="Q127063" i="70"/>
  <c r="T127063" i="70"/>
  <c r="S127063" i="70"/>
  <c r="Q89144" i="70"/>
  <c r="T89144" i="70"/>
  <c r="S89144" i="70"/>
  <c r="R89144" i="70"/>
  <c r="T172191" i="70"/>
  <c r="S172191" i="70"/>
  <c r="R172191" i="70"/>
  <c r="Q172191" i="70"/>
  <c r="S121973" i="70"/>
  <c r="T121973" i="70"/>
  <c r="Q121973" i="70"/>
  <c r="R121973" i="70"/>
  <c r="Q154856" i="70"/>
  <c r="S154856" i="70"/>
  <c r="T154856" i="70"/>
  <c r="R154856" i="70"/>
  <c r="Q92949" i="70"/>
  <c r="T92949" i="70"/>
  <c r="S92949" i="70"/>
  <c r="R92949" i="70"/>
  <c r="S87772" i="70"/>
  <c r="Q87772" i="70"/>
  <c r="T87772" i="70"/>
  <c r="R87772" i="70"/>
  <c r="Q14700" i="70"/>
  <c r="T14700" i="70"/>
  <c r="S14700" i="70"/>
  <c r="R14700" i="70"/>
  <c r="Q5445" i="70"/>
  <c r="R5445" i="70"/>
  <c r="S5445" i="70"/>
  <c r="T5445" i="70"/>
  <c r="T142413" i="70"/>
  <c r="Q142413" i="70"/>
  <c r="S142413" i="70"/>
  <c r="R142413" i="70"/>
  <c r="R119867" i="70"/>
  <c r="Q119867" i="70"/>
  <c r="S119867" i="70"/>
  <c r="T119867" i="70"/>
  <c r="R107674" i="70"/>
  <c r="S107674" i="70"/>
  <c r="T107674" i="70"/>
  <c r="Q107674" i="70"/>
  <c r="T115889" i="70"/>
  <c r="R115889" i="70"/>
  <c r="S115889" i="70"/>
  <c r="Q115889" i="70"/>
  <c r="R108405" i="70"/>
  <c r="Q108405" i="70"/>
  <c r="S108405" i="70"/>
  <c r="T108405" i="70"/>
  <c r="S32826" i="70"/>
  <c r="T32826" i="70"/>
  <c r="R32826" i="70"/>
  <c r="Q32826" i="70"/>
  <c r="T96194" i="70"/>
  <c r="R96194" i="70"/>
  <c r="S96194" i="70"/>
  <c r="Q96194" i="70"/>
  <c r="T94496" i="70"/>
  <c r="R94496" i="70"/>
  <c r="Q94496" i="70"/>
  <c r="S94496" i="70"/>
  <c r="R95820" i="70"/>
  <c r="T95820" i="70"/>
  <c r="S95820" i="70"/>
  <c r="Q95820" i="70"/>
  <c r="Q9744" i="70"/>
  <c r="S9744" i="70"/>
  <c r="R9744" i="70"/>
  <c r="T9744" i="70"/>
  <c r="S8082" i="70"/>
  <c r="Q8082" i="70"/>
  <c r="T8082" i="70"/>
  <c r="R8082" i="70"/>
  <c r="Q58053" i="70"/>
  <c r="S58053" i="70"/>
  <c r="T58053" i="70"/>
  <c r="R58053" i="70"/>
  <c r="S36962" i="70"/>
  <c r="T36962" i="70"/>
  <c r="R36962" i="70"/>
  <c r="Q36962" i="70"/>
  <c r="Q51575" i="70"/>
  <c r="R51575" i="70"/>
  <c r="S51575" i="70"/>
  <c r="T51575" i="70"/>
  <c r="Q141776" i="70"/>
  <c r="R141776" i="70"/>
  <c r="S141776" i="70"/>
  <c r="T141776" i="70"/>
  <c r="Q68906" i="70"/>
  <c r="S68906" i="70"/>
  <c r="R68906" i="70"/>
  <c r="T68906" i="70"/>
  <c r="T175446" i="70"/>
  <c r="R175446" i="70"/>
  <c r="Q175446" i="70"/>
  <c r="S175446" i="70"/>
  <c r="T135849" i="70"/>
  <c r="R135849" i="70"/>
  <c r="Q135849" i="70"/>
  <c r="S135849" i="70"/>
  <c r="R103693" i="70"/>
  <c r="T103693" i="70"/>
  <c r="Q103693" i="70"/>
  <c r="S103693" i="70"/>
  <c r="T125700" i="70"/>
  <c r="S125700" i="70"/>
  <c r="Q125700" i="70"/>
  <c r="R125700" i="70"/>
  <c r="Q56033" i="70"/>
  <c r="S56033" i="70"/>
  <c r="T56033" i="70"/>
  <c r="R56033" i="70"/>
  <c r="T138123" i="70"/>
  <c r="Q138123" i="70"/>
  <c r="S138123" i="70"/>
  <c r="R138123" i="70"/>
  <c r="S60439" i="70"/>
  <c r="Q60439" i="70"/>
  <c r="T60439" i="70"/>
  <c r="R60439" i="70"/>
  <c r="S89101" i="70"/>
  <c r="R89101" i="70"/>
  <c r="Q89101" i="70"/>
  <c r="T89101" i="70"/>
  <c r="T131751" i="70"/>
  <c r="R131751" i="70"/>
  <c r="Q131751" i="70"/>
  <c r="S131751" i="70"/>
  <c r="S7417" i="70"/>
  <c r="Q7417" i="70"/>
  <c r="R7417" i="70"/>
  <c r="T7417" i="70"/>
  <c r="Q10818" i="70"/>
  <c r="T10818" i="70"/>
  <c r="R10818" i="70"/>
  <c r="S10818" i="70"/>
  <c r="Q10131" i="70"/>
  <c r="R10131" i="70"/>
  <c r="S10131" i="70"/>
  <c r="T10131" i="70"/>
  <c r="Q95720" i="70"/>
  <c r="R95720" i="70"/>
  <c r="S95720" i="70"/>
  <c r="T95720" i="70"/>
  <c r="S76656" i="70"/>
  <c r="R76656" i="70"/>
  <c r="Q76656" i="70"/>
  <c r="T76656" i="70"/>
  <c r="T99753" i="70"/>
  <c r="Q99753" i="70"/>
  <c r="R99753" i="70"/>
  <c r="S99753" i="70"/>
  <c r="Q113738" i="70"/>
  <c r="S113738" i="70"/>
  <c r="R113738" i="70"/>
  <c r="T113738" i="70"/>
  <c r="T65116" i="70"/>
  <c r="S65116" i="70"/>
  <c r="R65116" i="70"/>
  <c r="Q65116" i="70"/>
  <c r="Q124894" i="70"/>
  <c r="R124894" i="70"/>
  <c r="S124894" i="70"/>
  <c r="T124894" i="70"/>
  <c r="S152935" i="70"/>
  <c r="Q152935" i="70"/>
  <c r="R152935" i="70"/>
  <c r="T152935" i="70"/>
  <c r="Q179526" i="70"/>
  <c r="T179526" i="70"/>
  <c r="S179526" i="70"/>
  <c r="R179526" i="70"/>
  <c r="R94781" i="70"/>
  <c r="S94781" i="70"/>
  <c r="T94781" i="70"/>
  <c r="Q94781" i="70"/>
  <c r="Q73779" i="70"/>
  <c r="S73779" i="70"/>
  <c r="R73779" i="70"/>
  <c r="T73779" i="70"/>
  <c r="T104878" i="70"/>
  <c r="S104878" i="70"/>
  <c r="R104878" i="70"/>
  <c r="Q104878" i="70"/>
  <c r="R108494" i="70"/>
  <c r="S108494" i="70"/>
  <c r="Q108494" i="70"/>
  <c r="T108494" i="70"/>
  <c r="R116840" i="70"/>
  <c r="T116840" i="70"/>
  <c r="Q116840" i="70"/>
  <c r="S116840" i="70"/>
  <c r="T22025" i="70"/>
  <c r="S22025" i="70"/>
  <c r="Q22025" i="70"/>
  <c r="R22025" i="70"/>
  <c r="S695" i="70"/>
  <c r="R695" i="70"/>
  <c r="T695" i="70"/>
  <c r="Q695" i="70"/>
  <c r="Q68611" i="70"/>
  <c r="T68611" i="70"/>
  <c r="R68611" i="70"/>
  <c r="S68611" i="70"/>
  <c r="S34072" i="70"/>
  <c r="T34072" i="70"/>
  <c r="R34072" i="70"/>
  <c r="Q34072" i="70"/>
  <c r="R112667" i="70"/>
  <c r="S112667" i="70"/>
  <c r="Q112667" i="70"/>
  <c r="T112667" i="70"/>
  <c r="Q31576" i="70"/>
  <c r="S31576" i="70"/>
  <c r="T31576" i="70"/>
  <c r="R31576" i="70"/>
  <c r="R19083" i="70"/>
  <c r="Q19083" i="70"/>
  <c r="S19083" i="70"/>
  <c r="T19083" i="70"/>
  <c r="R116797" i="70"/>
  <c r="S116797" i="70"/>
  <c r="Q116797" i="70"/>
  <c r="T116797" i="70"/>
  <c r="T107281" i="70"/>
  <c r="Q107281" i="70"/>
  <c r="R107281" i="70"/>
  <c r="S107281" i="70"/>
  <c r="R143954" i="70"/>
  <c r="T143954" i="70"/>
  <c r="S143954" i="70"/>
  <c r="Q143954" i="70"/>
  <c r="T131579" i="70"/>
  <c r="R131579" i="70"/>
  <c r="Q131579" i="70"/>
  <c r="S131579" i="70"/>
  <c r="S174961" i="70"/>
  <c r="T174961" i="70"/>
  <c r="Q174961" i="70"/>
  <c r="R174961" i="70"/>
  <c r="T91288" i="70"/>
  <c r="S91288" i="70"/>
  <c r="Q91288" i="70"/>
  <c r="R91288" i="70"/>
  <c r="R70133" i="70"/>
  <c r="T70133" i="70"/>
  <c r="S70133" i="70"/>
  <c r="Q70133" i="70"/>
  <c r="T121106" i="70"/>
  <c r="Q121106" i="70"/>
  <c r="S121106" i="70"/>
  <c r="R121106" i="70"/>
  <c r="T30675" i="70"/>
  <c r="R30675" i="70"/>
  <c r="Q30675" i="70"/>
  <c r="S30675" i="70"/>
  <c r="Q163323" i="70"/>
  <c r="T163323" i="70"/>
  <c r="R163323" i="70"/>
  <c r="S163323" i="70"/>
  <c r="T45338" i="70"/>
  <c r="R45338" i="70"/>
  <c r="Q45338" i="70"/>
  <c r="S45338" i="70"/>
  <c r="T111659" i="70"/>
  <c r="S111659" i="70"/>
  <c r="R111659" i="70"/>
  <c r="Q111659" i="70"/>
  <c r="R24880" i="70"/>
  <c r="Q24880" i="70"/>
  <c r="T24880" i="70"/>
  <c r="S24880" i="70"/>
  <c r="Q26043" i="70"/>
  <c r="S26043" i="70"/>
  <c r="R26043" i="70"/>
  <c r="T26043" i="70"/>
  <c r="S46276" i="70"/>
  <c r="T46276" i="70"/>
  <c r="R46276" i="70"/>
  <c r="Q46276" i="70"/>
  <c r="Q14966" i="70"/>
  <c r="R14966" i="70"/>
  <c r="T14966" i="70"/>
  <c r="S14966" i="70"/>
  <c r="Q10462" i="70"/>
  <c r="R10462" i="70"/>
  <c r="S10462" i="70"/>
  <c r="T10462" i="70"/>
  <c r="T357" i="70"/>
  <c r="R357" i="70"/>
  <c r="S357" i="70"/>
  <c r="Q357" i="70"/>
  <c r="S13080" i="70"/>
  <c r="Q13080" i="70"/>
  <c r="R13080" i="70"/>
  <c r="T13080" i="70"/>
  <c r="R73932" i="70"/>
  <c r="Q73932" i="70"/>
  <c r="S73932" i="70"/>
  <c r="T73932" i="70"/>
  <c r="T116372" i="70"/>
  <c r="R116372" i="70"/>
  <c r="Q116372" i="70"/>
  <c r="S116372" i="70"/>
  <c r="T51727" i="70"/>
  <c r="Q51727" i="70"/>
  <c r="R51727" i="70"/>
  <c r="S51727" i="70"/>
  <c r="Q77449" i="70"/>
  <c r="T77449" i="70"/>
  <c r="S77449" i="70"/>
  <c r="R77449" i="70"/>
  <c r="R47782" i="70"/>
  <c r="Q47782" i="70"/>
  <c r="T47782" i="70"/>
  <c r="S47782" i="70"/>
  <c r="T168050" i="70"/>
  <c r="S168050" i="70"/>
  <c r="Q168050" i="70"/>
  <c r="R168050" i="70"/>
  <c r="T128266" i="70"/>
  <c r="Q128266" i="70"/>
  <c r="R128266" i="70"/>
  <c r="S128266" i="70"/>
  <c r="S76694" i="70"/>
  <c r="T76694" i="70"/>
  <c r="Q76694" i="70"/>
  <c r="R76694" i="70"/>
  <c r="R89631" i="70"/>
  <c r="Q89631" i="70"/>
  <c r="T89631" i="70"/>
  <c r="S89631" i="70"/>
  <c r="S119749" i="70"/>
  <c r="T119749" i="70"/>
  <c r="R119749" i="70"/>
  <c r="Q119749" i="70"/>
  <c r="R96643" i="70"/>
  <c r="T96643" i="70"/>
  <c r="S96643" i="70"/>
  <c r="Q96643" i="70"/>
  <c r="T34121" i="70"/>
  <c r="Q34121" i="70"/>
  <c r="R34121" i="70"/>
  <c r="S34121" i="70"/>
  <c r="T3019" i="70"/>
  <c r="Q3019" i="70"/>
  <c r="S3019" i="70"/>
  <c r="R3019" i="70"/>
  <c r="R40507" i="70"/>
  <c r="T40507" i="70"/>
  <c r="Q40507" i="70"/>
  <c r="S40507" i="70"/>
  <c r="T14589" i="70"/>
  <c r="S14589" i="70"/>
  <c r="R14589" i="70"/>
  <c r="Q14589" i="70"/>
  <c r="R26108" i="70"/>
  <c r="S26108" i="70"/>
  <c r="Q26108" i="70"/>
  <c r="T26108" i="70"/>
  <c r="Q20400" i="70"/>
  <c r="R20400" i="70"/>
  <c r="S20400" i="70"/>
  <c r="T20400" i="70"/>
  <c r="T46801" i="70"/>
  <c r="S46801" i="70"/>
  <c r="R46801" i="70"/>
  <c r="Q46801" i="70"/>
  <c r="S2736" i="70"/>
  <c r="R2736" i="70"/>
  <c r="T2736" i="70"/>
  <c r="Q2736" i="70"/>
  <c r="T4917" i="70"/>
  <c r="R4917" i="70"/>
  <c r="Q4917" i="70"/>
  <c r="S4917" i="70"/>
  <c r="R67967" i="70"/>
  <c r="T67967" i="70"/>
  <c r="S67967" i="70"/>
  <c r="Q67967" i="70"/>
  <c r="Q175016" i="70"/>
  <c r="R175016" i="70"/>
  <c r="T175016" i="70"/>
  <c r="S175016" i="70"/>
  <c r="T49818" i="70"/>
  <c r="Q49818" i="70"/>
  <c r="R49818" i="70"/>
  <c r="S49818" i="70"/>
  <c r="R82859" i="70"/>
  <c r="S82859" i="70"/>
  <c r="Q82859" i="70"/>
  <c r="T82859" i="70"/>
  <c r="Q129485" i="70"/>
  <c r="T129485" i="70"/>
  <c r="R129485" i="70"/>
  <c r="S129485" i="70"/>
  <c r="S53987" i="70"/>
  <c r="R53987" i="70"/>
  <c r="Q53987" i="70"/>
  <c r="T53987" i="70"/>
  <c r="T63002" i="70"/>
  <c r="Q63002" i="70"/>
  <c r="R63002" i="70"/>
  <c r="S63002" i="70"/>
  <c r="T79470" i="70"/>
  <c r="R79470" i="70"/>
  <c r="S79470" i="70"/>
  <c r="Q79470" i="70"/>
  <c r="R97032" i="70"/>
  <c r="T97032" i="70"/>
  <c r="S97032" i="70"/>
  <c r="Q97032" i="70"/>
  <c r="Q55298" i="70"/>
  <c r="R55298" i="70"/>
  <c r="T55298" i="70"/>
  <c r="S55298" i="70"/>
  <c r="S77050" i="70"/>
  <c r="R77050" i="70"/>
  <c r="Q77050" i="70"/>
  <c r="T77050" i="70"/>
  <c r="T137132" i="70"/>
  <c r="R137132" i="70"/>
  <c r="S137132" i="70"/>
  <c r="Q137132" i="70"/>
  <c r="T26300" i="70"/>
  <c r="Q26300" i="70"/>
  <c r="S26300" i="70"/>
  <c r="R26300" i="70"/>
  <c r="Q40080" i="70"/>
  <c r="T40080" i="70"/>
  <c r="S40080" i="70"/>
  <c r="R40080" i="70"/>
  <c r="S30847" i="70"/>
  <c r="R30847" i="70"/>
  <c r="Q30847" i="70"/>
  <c r="T30847" i="70"/>
  <c r="T133946" i="70"/>
  <c r="R133946" i="70"/>
  <c r="Q133946" i="70"/>
  <c r="S133946" i="70"/>
  <c r="R101575" i="70"/>
  <c r="Q101575" i="70"/>
  <c r="T101575" i="70"/>
  <c r="S101575" i="70"/>
  <c r="Q86908" i="70"/>
  <c r="S86908" i="70"/>
  <c r="R86908" i="70"/>
  <c r="T86908" i="70"/>
  <c r="T108115" i="70"/>
  <c r="S108115" i="70"/>
  <c r="Q108115" i="70"/>
  <c r="R108115" i="70"/>
  <c r="R17580" i="70"/>
  <c r="Q17580" i="70"/>
  <c r="T17580" i="70"/>
  <c r="S17580" i="70"/>
  <c r="R59994" i="70"/>
  <c r="Q59994" i="70"/>
  <c r="T59994" i="70"/>
  <c r="S59994" i="70"/>
  <c r="S87098" i="70"/>
  <c r="Q87098" i="70"/>
  <c r="R87098" i="70"/>
  <c r="T87098" i="70"/>
  <c r="T37025" i="70"/>
  <c r="S37025" i="70"/>
  <c r="Q37025" i="70"/>
  <c r="R37025" i="70"/>
  <c r="R8533" i="70"/>
  <c r="S8533" i="70"/>
  <c r="T8533" i="70"/>
  <c r="Q8533" i="70"/>
  <c r="R162845" i="70"/>
  <c r="Q162845" i="70"/>
  <c r="S162845" i="70"/>
  <c r="T162845" i="70"/>
  <c r="Q96907" i="70"/>
  <c r="R96907" i="70"/>
  <c r="T96907" i="70"/>
  <c r="S96907" i="70"/>
  <c r="Q124024" i="70"/>
  <c r="R124024" i="70"/>
  <c r="S124024" i="70"/>
  <c r="T124024" i="70"/>
  <c r="S83782" i="70"/>
  <c r="Q83782" i="70"/>
  <c r="T83782" i="70"/>
  <c r="R83782" i="70"/>
  <c r="T47938" i="70"/>
  <c r="S47938" i="70"/>
  <c r="Q47938" i="70"/>
  <c r="R47938" i="70"/>
  <c r="T62635" i="70"/>
  <c r="Q62635" i="70"/>
  <c r="R62635" i="70"/>
  <c r="S62635" i="70"/>
  <c r="Q128224" i="70"/>
  <c r="S128224" i="70"/>
  <c r="R128224" i="70"/>
  <c r="T128224" i="70"/>
  <c r="Q128033" i="70"/>
  <c r="S128033" i="70"/>
  <c r="T128033" i="70"/>
  <c r="R128033" i="70"/>
  <c r="R68623" i="70"/>
  <c r="Q68623" i="70"/>
  <c r="S68623" i="70"/>
  <c r="T68623" i="70"/>
  <c r="T13807" i="70"/>
  <c r="R13807" i="70"/>
  <c r="Q13807" i="70"/>
  <c r="S13807" i="70"/>
  <c r="R144109" i="70"/>
  <c r="T144109" i="70"/>
  <c r="Q144109" i="70"/>
  <c r="S144109" i="70"/>
  <c r="T66749" i="70"/>
  <c r="R66749" i="70"/>
  <c r="S66749" i="70"/>
  <c r="Q66749" i="70"/>
  <c r="R167915" i="70"/>
  <c r="T167915" i="70"/>
  <c r="Q167915" i="70"/>
  <c r="S167915" i="70"/>
  <c r="T123258" i="70"/>
  <c r="Q123258" i="70"/>
  <c r="S123258" i="70"/>
  <c r="R123258" i="70"/>
  <c r="Q162535" i="70"/>
  <c r="R162535" i="70"/>
  <c r="S162535" i="70"/>
  <c r="T162535" i="70"/>
  <c r="Q160674" i="70"/>
  <c r="S160674" i="70"/>
  <c r="R160674" i="70"/>
  <c r="T160674" i="70"/>
  <c r="T179321" i="70"/>
  <c r="Q179321" i="70"/>
  <c r="S179321" i="70"/>
  <c r="R179321" i="70"/>
  <c r="T137905" i="70"/>
  <c r="R137905" i="70"/>
  <c r="S137905" i="70"/>
  <c r="Q137905" i="70"/>
  <c r="T146690" i="70"/>
  <c r="Q146690" i="70"/>
  <c r="S146690" i="70"/>
  <c r="R146690" i="70"/>
  <c r="Q165315" i="70"/>
  <c r="T165315" i="70"/>
  <c r="S165315" i="70"/>
  <c r="R165315" i="70"/>
  <c r="T136278" i="70"/>
  <c r="Q136278" i="70"/>
  <c r="S136278" i="70"/>
  <c r="R136278" i="70"/>
  <c r="S154237" i="70"/>
  <c r="R154237" i="70"/>
  <c r="Q154237" i="70"/>
  <c r="T154237" i="70"/>
  <c r="R103461" i="70"/>
  <c r="T103461" i="70"/>
  <c r="S103461" i="70"/>
  <c r="Q103461" i="70"/>
  <c r="R125560" i="70"/>
  <c r="S125560" i="70"/>
  <c r="T125560" i="70"/>
  <c r="Q125560" i="70"/>
  <c r="S119632" i="70"/>
  <c r="Q119632" i="70"/>
  <c r="T119632" i="70"/>
  <c r="R119632" i="70"/>
  <c r="S35639" i="70"/>
  <c r="T35639" i="70"/>
  <c r="R35639" i="70"/>
  <c r="Q35639" i="70"/>
  <c r="Q184694" i="70"/>
  <c r="R184694" i="70"/>
  <c r="T184694" i="70"/>
  <c r="S184694" i="70"/>
  <c r="R143606" i="70"/>
  <c r="T143606" i="70"/>
  <c r="S143606" i="70"/>
  <c r="Q143606" i="70"/>
  <c r="S130227" i="70"/>
  <c r="Q130227" i="70"/>
  <c r="T130227" i="70"/>
  <c r="R130227" i="70"/>
  <c r="S141219" i="70"/>
  <c r="T141219" i="70"/>
  <c r="Q141219" i="70"/>
  <c r="R141219" i="70"/>
  <c r="T93985" i="70"/>
  <c r="S93985" i="70"/>
  <c r="Q93985" i="70"/>
  <c r="R93985" i="70"/>
  <c r="R82129" i="70"/>
  <c r="S82129" i="70"/>
  <c r="Q82129" i="70"/>
  <c r="T82129" i="70"/>
  <c r="Q88320" i="70"/>
  <c r="S88320" i="70"/>
  <c r="T88320" i="70"/>
  <c r="R88320" i="70"/>
  <c r="R181261" i="70"/>
  <c r="Q181261" i="70"/>
  <c r="S181261" i="70"/>
  <c r="T181261" i="70"/>
  <c r="Q200679" i="70"/>
  <c r="R200679" i="70"/>
  <c r="S200679" i="70"/>
  <c r="T200679" i="70"/>
  <c r="Q101054" i="70"/>
  <c r="R101054" i="70"/>
  <c r="S101054" i="70"/>
  <c r="T101054" i="70"/>
  <c r="S126221" i="70"/>
  <c r="Q126221" i="70"/>
  <c r="T126221" i="70"/>
  <c r="R126221" i="70"/>
  <c r="R162897" i="70"/>
  <c r="T162897" i="70"/>
  <c r="Q162897" i="70"/>
  <c r="S162897" i="70"/>
  <c r="T161479" i="70"/>
  <c r="R161479" i="70"/>
  <c r="Q161479" i="70"/>
  <c r="S161479" i="70"/>
  <c r="S137894" i="70"/>
  <c r="R137894" i="70"/>
  <c r="Q137894" i="70"/>
  <c r="T137894" i="70"/>
  <c r="Q40452" i="70"/>
  <c r="R40452" i="70"/>
  <c r="T40452" i="70"/>
  <c r="S40452" i="70"/>
  <c r="R31795" i="70"/>
  <c r="Q31795" i="70"/>
  <c r="T31795" i="70"/>
  <c r="S31795" i="70"/>
  <c r="T88102" i="70"/>
  <c r="R88102" i="70"/>
  <c r="S88102" i="70"/>
  <c r="Q88102" i="70"/>
  <c r="R4135" i="70"/>
  <c r="Q4135" i="70"/>
  <c r="S4135" i="70"/>
  <c r="T4135" i="70"/>
  <c r="T37013" i="70"/>
  <c r="S37013" i="70"/>
  <c r="R37013" i="70"/>
  <c r="Q37013" i="70"/>
  <c r="R73919" i="70"/>
  <c r="Q73919" i="70"/>
  <c r="T73919" i="70"/>
  <c r="S73919" i="70"/>
  <c r="Q106998" i="70"/>
  <c r="S106998" i="70"/>
  <c r="R106998" i="70"/>
  <c r="T106998" i="70"/>
  <c r="R108734" i="70"/>
  <c r="S108734" i="70"/>
  <c r="Q108734" i="70"/>
  <c r="T108734" i="70"/>
  <c r="R158633" i="70"/>
  <c r="S158633" i="70"/>
  <c r="T158633" i="70"/>
  <c r="Q158633" i="70"/>
  <c r="T79769" i="70"/>
  <c r="S79769" i="70"/>
  <c r="Q79769" i="70"/>
  <c r="R79769" i="70"/>
  <c r="T168242" i="70"/>
  <c r="S168242" i="70"/>
  <c r="Q168242" i="70"/>
  <c r="R168242" i="70"/>
  <c r="R55912" i="70"/>
  <c r="S55912" i="70"/>
  <c r="Q55912" i="70"/>
  <c r="T55912" i="70"/>
  <c r="S84506" i="70"/>
  <c r="T84506" i="70"/>
  <c r="Q84506" i="70"/>
  <c r="R84506" i="70"/>
  <c r="S84839" i="70"/>
  <c r="T84839" i="70"/>
  <c r="R84839" i="70"/>
  <c r="Q84839" i="70"/>
  <c r="T56551" i="70"/>
  <c r="S56551" i="70"/>
  <c r="R56551" i="70"/>
  <c r="Q56551" i="70"/>
  <c r="Q36386" i="70"/>
  <c r="T36386" i="70"/>
  <c r="S36386" i="70"/>
  <c r="R36386" i="70"/>
  <c r="T105215" i="70"/>
  <c r="R105215" i="70"/>
  <c r="Q105215" i="70"/>
  <c r="S105215" i="70"/>
  <c r="Q76055" i="70"/>
  <c r="T76055" i="70"/>
  <c r="S76055" i="70"/>
  <c r="R76055" i="70"/>
  <c r="Q11476" i="70"/>
  <c r="R11476" i="70"/>
  <c r="S11476" i="70"/>
  <c r="T11476" i="70"/>
  <c r="R83057" i="70"/>
  <c r="Q83057" i="70"/>
  <c r="S83057" i="70"/>
  <c r="T83057" i="70"/>
  <c r="Q81724" i="70"/>
  <c r="T81724" i="70"/>
  <c r="R81724" i="70"/>
  <c r="S81724" i="70"/>
  <c r="Q105887" i="70"/>
  <c r="T105887" i="70"/>
  <c r="S105887" i="70"/>
  <c r="R105887" i="70"/>
  <c r="R48951" i="70"/>
  <c r="Q48951" i="70"/>
  <c r="T48951" i="70"/>
  <c r="S48951" i="70"/>
  <c r="Q169743" i="70"/>
  <c r="R169743" i="70"/>
  <c r="T169743" i="70"/>
  <c r="S169743" i="70"/>
  <c r="R156317" i="70"/>
  <c r="Q156317" i="70"/>
  <c r="S156317" i="70"/>
  <c r="T156317" i="70"/>
  <c r="T148256" i="70"/>
  <c r="S148256" i="70"/>
  <c r="Q148256" i="70"/>
  <c r="R148256" i="70"/>
  <c r="Q101864" i="70"/>
  <c r="T101864" i="70"/>
  <c r="R101864" i="70"/>
  <c r="S101864" i="70"/>
  <c r="T163433" i="70"/>
  <c r="Q163433" i="70"/>
  <c r="R163433" i="70"/>
  <c r="S163433" i="70"/>
  <c r="Q117588" i="70"/>
  <c r="T117588" i="70"/>
  <c r="R117588" i="70"/>
  <c r="S117588" i="70"/>
  <c r="T159141" i="70"/>
  <c r="Q159141" i="70"/>
  <c r="S159141" i="70"/>
  <c r="R159141" i="70"/>
  <c r="T70709" i="70"/>
  <c r="R70709" i="70"/>
  <c r="S70709" i="70"/>
  <c r="Q70709" i="70"/>
  <c r="Q100800" i="70"/>
  <c r="R100800" i="70"/>
  <c r="T100800" i="70"/>
  <c r="S100800" i="70"/>
  <c r="R96630" i="70"/>
  <c r="Q96630" i="70"/>
  <c r="T96630" i="70"/>
  <c r="S96630" i="70"/>
  <c r="Q122525" i="70"/>
  <c r="T122525" i="70"/>
  <c r="S122525" i="70"/>
  <c r="R122525" i="70"/>
  <c r="S138575" i="70"/>
  <c r="T138575" i="70"/>
  <c r="R138575" i="70"/>
  <c r="Q138575" i="70"/>
  <c r="Q151959" i="70"/>
  <c r="S151959" i="70"/>
  <c r="T151959" i="70"/>
  <c r="R151959" i="70"/>
  <c r="Q122690" i="70"/>
  <c r="S122690" i="70"/>
  <c r="T122690" i="70"/>
  <c r="R122690" i="70"/>
  <c r="R155861" i="70"/>
  <c r="S155861" i="70"/>
  <c r="T155861" i="70"/>
  <c r="Q155861" i="70"/>
  <c r="Q23082" i="70"/>
  <c r="R23082" i="70"/>
  <c r="S23082" i="70"/>
  <c r="T23082" i="70"/>
  <c r="R153285" i="70"/>
  <c r="Q153285" i="70"/>
  <c r="T153285" i="70"/>
  <c r="S153285" i="70"/>
  <c r="R127436" i="70"/>
  <c r="S127436" i="70"/>
  <c r="T127436" i="70"/>
  <c r="Q127436" i="70"/>
  <c r="R162578" i="70"/>
  <c r="Q162578" i="70"/>
  <c r="S162578" i="70"/>
  <c r="T162578" i="70"/>
  <c r="Q114833" i="70"/>
  <c r="S114833" i="70"/>
  <c r="R114833" i="70"/>
  <c r="T114833" i="70"/>
  <c r="T158011" i="70"/>
  <c r="R158011" i="70"/>
  <c r="S158011" i="70"/>
  <c r="Q158011" i="70"/>
  <c r="S165010" i="70"/>
  <c r="R165010" i="70"/>
  <c r="T165010" i="70"/>
  <c r="Q165010" i="70"/>
  <c r="R113337" i="70"/>
  <c r="T113337" i="70"/>
  <c r="Q113337" i="70"/>
  <c r="S113337" i="70"/>
  <c r="T76615" i="70"/>
  <c r="R76615" i="70"/>
  <c r="Q76615" i="70"/>
  <c r="S76615" i="70"/>
  <c r="T84666" i="70"/>
  <c r="Q84666" i="70"/>
  <c r="S84666" i="70"/>
  <c r="R84666" i="70"/>
  <c r="R109256" i="70"/>
  <c r="Q109256" i="70"/>
  <c r="S109256" i="70"/>
  <c r="T109256" i="70"/>
  <c r="S86313" i="70"/>
  <c r="Q86313" i="70"/>
  <c r="T86313" i="70"/>
  <c r="R86313" i="70"/>
  <c r="Q208888" i="70"/>
  <c r="T208888" i="70"/>
  <c r="S208888" i="70"/>
  <c r="R208888" i="70"/>
  <c r="S126271" i="70"/>
  <c r="T126271" i="70"/>
  <c r="R126271" i="70"/>
  <c r="Q126271" i="70"/>
  <c r="S124772" i="70"/>
  <c r="T124772" i="70"/>
  <c r="R124772" i="70"/>
  <c r="Q124772" i="70"/>
  <c r="Q173004" i="70"/>
  <c r="R173004" i="70"/>
  <c r="S173004" i="70"/>
  <c r="T173004" i="70"/>
  <c r="S145143" i="70"/>
  <c r="R145143" i="70"/>
  <c r="T145143" i="70"/>
  <c r="Q145143" i="70"/>
  <c r="Q79293" i="70"/>
  <c r="S79293" i="70"/>
  <c r="T79293" i="70"/>
  <c r="R79293" i="70"/>
  <c r="T85282" i="70"/>
  <c r="R85282" i="70"/>
  <c r="Q85282" i="70"/>
  <c r="S85282" i="70"/>
  <c r="R132700" i="70"/>
  <c r="Q132700" i="70"/>
  <c r="T132700" i="70"/>
  <c r="S132700" i="70"/>
  <c r="S132236" i="70"/>
  <c r="Q132236" i="70"/>
  <c r="T132236" i="70"/>
  <c r="R132236" i="70"/>
  <c r="S88890" i="70"/>
  <c r="T88890" i="70"/>
  <c r="R88890" i="70"/>
  <c r="Q88890" i="70"/>
  <c r="Q115314" i="70"/>
  <c r="S115314" i="70"/>
  <c r="R115314" i="70"/>
  <c r="T115314" i="70"/>
  <c r="T161815" i="70"/>
  <c r="S161815" i="70"/>
  <c r="R161815" i="70"/>
  <c r="Q161815" i="70"/>
  <c r="S159057" i="70"/>
  <c r="R159057" i="70"/>
  <c r="T159057" i="70"/>
  <c r="Q159057" i="70"/>
  <c r="T128770" i="70"/>
  <c r="S128770" i="70"/>
  <c r="Q128770" i="70"/>
  <c r="R128770" i="70"/>
  <c r="S35476" i="70"/>
  <c r="T35476" i="70"/>
  <c r="R35476" i="70"/>
  <c r="Q35476" i="70"/>
  <c r="R130558" i="70"/>
  <c r="Q130558" i="70"/>
  <c r="S130558" i="70"/>
  <c r="T130558" i="70"/>
  <c r="T65998" i="70"/>
  <c r="R65998" i="70"/>
  <c r="S65998" i="70"/>
  <c r="Q65998" i="70"/>
  <c r="S77098" i="70"/>
  <c r="R77098" i="70"/>
  <c r="Q77098" i="70"/>
  <c r="T77098" i="70"/>
  <c r="R95786" i="70"/>
  <c r="T95786" i="70"/>
  <c r="S95786" i="70"/>
  <c r="Q95786" i="70"/>
  <c r="S156271" i="70"/>
  <c r="R156271" i="70"/>
  <c r="T156271" i="70"/>
  <c r="Q156271" i="70"/>
  <c r="Q9579" i="70"/>
  <c r="T9579" i="70"/>
  <c r="R9579" i="70"/>
  <c r="S9579" i="70"/>
  <c r="Q33368" i="70"/>
  <c r="T33368" i="70"/>
  <c r="S33368" i="70"/>
  <c r="R33368" i="70"/>
  <c r="T29901" i="70"/>
  <c r="Q29901" i="70"/>
  <c r="R29901" i="70"/>
  <c r="S29901" i="70"/>
  <c r="S121846" i="70"/>
  <c r="R121846" i="70"/>
  <c r="Q121846" i="70"/>
  <c r="T121846" i="70"/>
  <c r="Q96948" i="70"/>
  <c r="R96948" i="70"/>
  <c r="T96948" i="70"/>
  <c r="S96948" i="70"/>
  <c r="Q96231" i="70"/>
  <c r="S96231" i="70"/>
  <c r="T96231" i="70"/>
  <c r="R96231" i="70"/>
  <c r="Q89417" i="70"/>
  <c r="R89417" i="70"/>
  <c r="T89417" i="70"/>
  <c r="S89417" i="70"/>
  <c r="R62670" i="70"/>
  <c r="Q62670" i="70"/>
  <c r="T62670" i="70"/>
  <c r="S62670" i="70"/>
  <c r="T39482" i="70"/>
  <c r="S39482" i="70"/>
  <c r="Q39482" i="70"/>
  <c r="R39482" i="70"/>
  <c r="T86193" i="70"/>
  <c r="S86193" i="70"/>
  <c r="Q86193" i="70"/>
  <c r="R86193" i="70"/>
  <c r="S134474" i="70"/>
  <c r="R134474" i="70"/>
  <c r="T134474" i="70"/>
  <c r="Q134474" i="70"/>
  <c r="Q156547" i="70"/>
  <c r="R156547" i="70"/>
  <c r="T156547" i="70"/>
  <c r="S156547" i="70"/>
  <c r="Q158712" i="70"/>
  <c r="T158712" i="70"/>
  <c r="S158712" i="70"/>
  <c r="R158712" i="70"/>
  <c r="S4805" i="70"/>
  <c r="T4805" i="70"/>
  <c r="R4805" i="70"/>
  <c r="Q4805" i="70"/>
  <c r="Q32700" i="70"/>
  <c r="R32700" i="70"/>
  <c r="S32700" i="70"/>
  <c r="T32700" i="70"/>
  <c r="Q184714" i="70"/>
  <c r="R184714" i="70"/>
  <c r="S184714" i="70"/>
  <c r="T184714" i="70"/>
  <c r="Q106110" i="70"/>
  <c r="T106110" i="70"/>
  <c r="R106110" i="70"/>
  <c r="S106110" i="70"/>
  <c r="S191202" i="70"/>
  <c r="T191202" i="70"/>
  <c r="R191202" i="70"/>
  <c r="Q191202" i="70"/>
  <c r="T150203" i="70"/>
  <c r="S150203" i="70"/>
  <c r="R150203" i="70"/>
  <c r="Q150203" i="70"/>
  <c r="R86092" i="70"/>
  <c r="S86092" i="70"/>
  <c r="Q86092" i="70"/>
  <c r="T86092" i="70"/>
  <c r="Q101309" i="70"/>
  <c r="S101309" i="70"/>
  <c r="T101309" i="70"/>
  <c r="R101309" i="70"/>
  <c r="S91838" i="70"/>
  <c r="T91838" i="70"/>
  <c r="R91838" i="70"/>
  <c r="Q91838" i="70"/>
  <c r="T124586" i="70"/>
  <c r="Q124586" i="70"/>
  <c r="S124586" i="70"/>
  <c r="R124586" i="70"/>
  <c r="S47130" i="70"/>
  <c r="Q47130" i="70"/>
  <c r="R47130" i="70"/>
  <c r="T47130" i="70"/>
  <c r="Q162962" i="70"/>
  <c r="T162962" i="70"/>
  <c r="R162962" i="70"/>
  <c r="S162962" i="70"/>
  <c r="S130382" i="70"/>
  <c r="Q130382" i="70"/>
  <c r="T130382" i="70"/>
  <c r="R130382" i="70"/>
  <c r="T126444" i="70"/>
  <c r="S126444" i="70"/>
  <c r="Q126444" i="70"/>
  <c r="R126444" i="70"/>
  <c r="R69388" i="70"/>
  <c r="T69388" i="70"/>
  <c r="S69388" i="70"/>
  <c r="Q69388" i="70"/>
  <c r="S53907" i="70"/>
  <c r="R53907" i="70"/>
  <c r="T53907" i="70"/>
  <c r="Q53907" i="70"/>
  <c r="S105944" i="70"/>
  <c r="Q105944" i="70"/>
  <c r="T105944" i="70"/>
  <c r="R105944" i="70"/>
  <c r="Q105743" i="70"/>
  <c r="R105743" i="70"/>
  <c r="S105743" i="70"/>
  <c r="T105743" i="70"/>
  <c r="Q78715" i="70"/>
  <c r="T78715" i="70"/>
  <c r="S78715" i="70"/>
  <c r="R78715" i="70"/>
  <c r="Q103441" i="70"/>
  <c r="R103441" i="70"/>
  <c r="S103441" i="70"/>
  <c r="T103441" i="70"/>
  <c r="T208594" i="70"/>
  <c r="R208594" i="70"/>
  <c r="Q208594" i="70"/>
  <c r="S208594" i="70"/>
  <c r="T110475" i="70"/>
  <c r="R110475" i="70"/>
  <c r="S110475" i="70"/>
  <c r="Q110475" i="70"/>
  <c r="S105826" i="70"/>
  <c r="Q105826" i="70"/>
  <c r="T105826" i="70"/>
  <c r="R105826" i="70"/>
  <c r="T128463" i="70"/>
  <c r="R128463" i="70"/>
  <c r="Q128463" i="70"/>
  <c r="S128463" i="70"/>
  <c r="S136209" i="70"/>
  <c r="Q136209" i="70"/>
  <c r="R136209" i="70"/>
  <c r="T136209" i="70"/>
  <c r="T149641" i="70"/>
  <c r="R149641" i="70"/>
  <c r="S149641" i="70"/>
  <c r="Q149641" i="70"/>
  <c r="S152609" i="70"/>
  <c r="Q152609" i="70"/>
  <c r="T152609" i="70"/>
  <c r="R152609" i="70"/>
  <c r="S169501" i="70"/>
  <c r="Q169501" i="70"/>
  <c r="R169501" i="70"/>
  <c r="T169501" i="70"/>
  <c r="R98579" i="70"/>
  <c r="Q98579" i="70"/>
  <c r="T98579" i="70"/>
  <c r="S98579" i="70"/>
  <c r="S104692" i="70"/>
  <c r="Q104692" i="70"/>
  <c r="T104692" i="70"/>
  <c r="R104692" i="70"/>
  <c r="R134623" i="70"/>
  <c r="T134623" i="70"/>
  <c r="S134623" i="70"/>
  <c r="Q134623" i="70"/>
  <c r="Q154628" i="70"/>
  <c r="T154628" i="70"/>
  <c r="S154628" i="70"/>
  <c r="R154628" i="70"/>
  <c r="S141433" i="70"/>
  <c r="T141433" i="70"/>
  <c r="Q141433" i="70"/>
  <c r="R141433" i="70"/>
  <c r="T182534" i="70"/>
  <c r="S182534" i="70"/>
  <c r="R182534" i="70"/>
  <c r="Q182534" i="70"/>
  <c r="T127614" i="70"/>
  <c r="Q127614" i="70"/>
  <c r="S127614" i="70"/>
  <c r="R127614" i="70"/>
  <c r="S153796" i="70"/>
  <c r="T153796" i="70"/>
  <c r="Q153796" i="70"/>
  <c r="R153796" i="70"/>
  <c r="T108268" i="70"/>
  <c r="Q108268" i="70"/>
  <c r="S108268" i="70"/>
  <c r="R108268" i="70"/>
  <c r="T122601" i="70"/>
  <c r="S122601" i="70"/>
  <c r="R122601" i="70"/>
  <c r="Q122601" i="70"/>
  <c r="R142524" i="70"/>
  <c r="T142524" i="70"/>
  <c r="Q142524" i="70"/>
  <c r="S142524" i="70"/>
  <c r="Q133727" i="70"/>
  <c r="S133727" i="70"/>
  <c r="T133727" i="70"/>
  <c r="R133727" i="70"/>
  <c r="T93537" i="70"/>
  <c r="R93537" i="70"/>
  <c r="Q93537" i="70"/>
  <c r="S93537" i="70"/>
  <c r="Q121220" i="70"/>
  <c r="R121220" i="70"/>
  <c r="T121220" i="70"/>
  <c r="S121220" i="70"/>
  <c r="Q175636" i="70"/>
  <c r="R175636" i="70"/>
  <c r="S175636" i="70"/>
  <c r="T175636" i="70"/>
  <c r="T90027" i="70"/>
  <c r="Q90027" i="70"/>
  <c r="S90027" i="70"/>
  <c r="R90027" i="70"/>
  <c r="S143033" i="70"/>
  <c r="R143033" i="70"/>
  <c r="Q143033" i="70"/>
  <c r="T143033" i="70"/>
  <c r="T158158" i="70"/>
  <c r="S158158" i="70"/>
  <c r="R158158" i="70"/>
  <c r="Q158158" i="70"/>
  <c r="S76960" i="70"/>
  <c r="R76960" i="70"/>
  <c r="T76960" i="70"/>
  <c r="Q76960" i="70"/>
  <c r="T169207" i="70"/>
  <c r="Q169207" i="70"/>
  <c r="S169207" i="70"/>
  <c r="R169207" i="70"/>
  <c r="R101299" i="70"/>
  <c r="T101299" i="70"/>
  <c r="Q101299" i="70"/>
  <c r="S101299" i="70"/>
  <c r="Q33655" i="70"/>
  <c r="R33655" i="70"/>
  <c r="S33655" i="70"/>
  <c r="T33655" i="70"/>
  <c r="S157065" i="70"/>
  <c r="R157065" i="70"/>
  <c r="Q157065" i="70"/>
  <c r="T157065" i="70"/>
  <c r="T48145" i="70"/>
  <c r="S48145" i="70"/>
  <c r="Q48145" i="70"/>
  <c r="R48145" i="70"/>
  <c r="S86962" i="70"/>
  <c r="Q86962" i="70"/>
  <c r="T86962" i="70"/>
  <c r="R86962" i="70"/>
  <c r="T65521" i="70"/>
  <c r="S65521" i="70"/>
  <c r="Q65521" i="70"/>
  <c r="R65521" i="70"/>
  <c r="Q102589" i="70"/>
  <c r="T102589" i="70"/>
  <c r="R102589" i="70"/>
  <c r="S102589" i="70"/>
  <c r="Q122635" i="70"/>
  <c r="S122635" i="70"/>
  <c r="T122635" i="70"/>
  <c r="R122635" i="70"/>
  <c r="T145064" i="70"/>
  <c r="Q145064" i="70"/>
  <c r="R145064" i="70"/>
  <c r="S145064" i="70"/>
  <c r="S148414" i="70"/>
  <c r="R148414" i="70"/>
  <c r="Q148414" i="70"/>
  <c r="T148414" i="70"/>
  <c r="Q107382" i="70"/>
  <c r="T107382" i="70"/>
  <c r="R107382" i="70"/>
  <c r="S107382" i="70"/>
  <c r="R105033" i="70"/>
  <c r="S105033" i="70"/>
  <c r="T105033" i="70"/>
  <c r="Q105033" i="70"/>
  <c r="R145427" i="70"/>
  <c r="T145427" i="70"/>
  <c r="S145427" i="70"/>
  <c r="Q145427" i="70"/>
  <c r="S162139" i="70"/>
  <c r="T162139" i="70"/>
  <c r="Q162139" i="70"/>
  <c r="R162139" i="70"/>
  <c r="R65285" i="70"/>
  <c r="S65285" i="70"/>
  <c r="T65285" i="70"/>
  <c r="Q65285" i="70"/>
  <c r="Q136058" i="70"/>
  <c r="T136058" i="70"/>
  <c r="R136058" i="70"/>
  <c r="S136058" i="70"/>
  <c r="T108373" i="70"/>
  <c r="Q108373" i="70"/>
  <c r="R108373" i="70"/>
  <c r="S108373" i="70"/>
  <c r="S71572" i="70"/>
  <c r="R71572" i="70"/>
  <c r="Q71572" i="70"/>
  <c r="T71572" i="70"/>
  <c r="S107259" i="70"/>
  <c r="T107259" i="70"/>
  <c r="Q107259" i="70"/>
  <c r="R107259" i="70"/>
  <c r="T168103" i="70"/>
  <c r="R168103" i="70"/>
  <c r="Q168103" i="70"/>
  <c r="S168103" i="70"/>
  <c r="R148020" i="70"/>
  <c r="Q148020" i="70"/>
  <c r="S148020" i="70"/>
  <c r="T148020" i="70"/>
  <c r="T152417" i="70"/>
  <c r="Q152417" i="70"/>
  <c r="R152417" i="70"/>
  <c r="S152417" i="70"/>
  <c r="S110753" i="70"/>
  <c r="T110753" i="70"/>
  <c r="R110753" i="70"/>
  <c r="Q110753" i="70"/>
  <c r="T139746" i="70"/>
  <c r="Q139746" i="70"/>
  <c r="S139746" i="70"/>
  <c r="R139746" i="70"/>
  <c r="Q125430" i="70"/>
  <c r="S125430" i="70"/>
  <c r="R125430" i="70"/>
  <c r="T125430" i="70"/>
  <c r="Q178526" i="70"/>
  <c r="T178526" i="70"/>
  <c r="R178526" i="70"/>
  <c r="S178526" i="70"/>
  <c r="Q158528" i="70"/>
  <c r="S158528" i="70"/>
  <c r="R158528" i="70"/>
  <c r="T158528" i="70"/>
  <c r="T166372" i="70"/>
  <c r="S166372" i="70"/>
  <c r="Q166372" i="70"/>
  <c r="R166372" i="70"/>
  <c r="T166428" i="70"/>
  <c r="S166428" i="70"/>
  <c r="R166428" i="70"/>
  <c r="Q166428" i="70"/>
  <c r="S120966" i="70"/>
  <c r="R120966" i="70"/>
  <c r="Q120966" i="70"/>
  <c r="T120966" i="70"/>
  <c r="R161604" i="70"/>
  <c r="S161604" i="70"/>
  <c r="Q161604" i="70"/>
  <c r="T161604" i="70"/>
  <c r="S179790" i="70"/>
  <c r="R179790" i="70"/>
  <c r="T179790" i="70"/>
  <c r="Q179790" i="70"/>
  <c r="Q174466" i="70"/>
  <c r="R174466" i="70"/>
  <c r="T174466" i="70"/>
  <c r="S174466" i="70"/>
  <c r="S132550" i="70"/>
  <c r="T132550" i="70"/>
  <c r="Q132550" i="70"/>
  <c r="R132550" i="70"/>
  <c r="S118028" i="70"/>
  <c r="T118028" i="70"/>
  <c r="R118028" i="70"/>
  <c r="Q118028" i="70"/>
  <c r="R168196" i="70"/>
  <c r="S168196" i="70"/>
  <c r="Q168196" i="70"/>
  <c r="T168196" i="70"/>
  <c r="R146436" i="70"/>
  <c r="Q146436" i="70"/>
  <c r="S146436" i="70"/>
  <c r="T146436" i="70"/>
  <c r="T132003" i="70"/>
  <c r="Q132003" i="70"/>
  <c r="S132003" i="70"/>
  <c r="R132003" i="70"/>
  <c r="Q91670" i="70"/>
  <c r="S91670" i="70"/>
  <c r="R91670" i="70"/>
  <c r="T91670" i="70"/>
  <c r="S101055" i="70"/>
  <c r="Q101055" i="70"/>
  <c r="R101055" i="70"/>
  <c r="T101055" i="70"/>
  <c r="R126496" i="70"/>
  <c r="S126496" i="70"/>
  <c r="T126496" i="70"/>
  <c r="Q126496" i="70"/>
  <c r="S122396" i="70"/>
  <c r="Q122396" i="70"/>
  <c r="R122396" i="70"/>
  <c r="T122396" i="70"/>
  <c r="T128200" i="70"/>
  <c r="S128200" i="70"/>
  <c r="R128200" i="70"/>
  <c r="Q128200" i="70"/>
  <c r="R145680" i="70"/>
  <c r="Q145680" i="70"/>
  <c r="S145680" i="70"/>
  <c r="T145680" i="70"/>
  <c r="Q110482" i="70"/>
  <c r="S110482" i="70"/>
  <c r="R110482" i="70"/>
  <c r="T110482" i="70"/>
  <c r="Q53663" i="70"/>
  <c r="R53663" i="70"/>
  <c r="S53663" i="70"/>
  <c r="T53663" i="70"/>
  <c r="S151475" i="70"/>
  <c r="R151475" i="70"/>
  <c r="Q151475" i="70"/>
  <c r="T151475" i="70"/>
  <c r="S155708" i="70"/>
  <c r="T155708" i="70"/>
  <c r="R155708" i="70"/>
  <c r="Q155708" i="70"/>
  <c r="T154893" i="70"/>
  <c r="Q154893" i="70"/>
  <c r="S154893" i="70"/>
  <c r="R154893" i="70"/>
  <c r="Q156435" i="70"/>
  <c r="T156435" i="70"/>
  <c r="S156435" i="70"/>
  <c r="R156435" i="70"/>
  <c r="R194697" i="70"/>
  <c r="T194697" i="70"/>
  <c r="S194697" i="70"/>
  <c r="Q194697" i="70"/>
  <c r="T140287" i="70"/>
  <c r="R140287" i="70"/>
  <c r="S140287" i="70"/>
  <c r="Q140287" i="70"/>
  <c r="Q127368" i="70"/>
  <c r="T127368" i="70"/>
  <c r="R127368" i="70"/>
  <c r="S127368" i="70"/>
  <c r="R212089" i="70"/>
  <c r="S212089" i="70"/>
  <c r="Q212089" i="70"/>
  <c r="T212089" i="70"/>
  <c r="S115266" i="70"/>
  <c r="T115266" i="70"/>
  <c r="R115266" i="70"/>
  <c r="Q115266" i="70"/>
  <c r="Q100034" i="70"/>
  <c r="S100034" i="70"/>
  <c r="T100034" i="70"/>
  <c r="R100034" i="70"/>
  <c r="Q103256" i="70"/>
  <c r="T103256" i="70"/>
  <c r="R103256" i="70"/>
  <c r="S103256" i="70"/>
  <c r="T124558" i="70"/>
  <c r="S124558" i="70"/>
  <c r="R124558" i="70"/>
  <c r="Q124558" i="70"/>
  <c r="T34541" i="70"/>
  <c r="Q34541" i="70"/>
  <c r="R34541" i="70"/>
  <c r="S34541" i="70"/>
  <c r="T129972" i="70"/>
  <c r="Q129972" i="70"/>
  <c r="R129972" i="70"/>
  <c r="S129972" i="70"/>
  <c r="S163095" i="70"/>
  <c r="T163095" i="70"/>
  <c r="R163095" i="70"/>
  <c r="Q163095" i="70"/>
  <c r="T65461" i="70"/>
  <c r="S65461" i="70"/>
  <c r="Q65461" i="70"/>
  <c r="R65461" i="70"/>
  <c r="T83784" i="70"/>
  <c r="S83784" i="70"/>
  <c r="R83784" i="70"/>
  <c r="Q83784" i="70"/>
  <c r="Q164521" i="70"/>
  <c r="R164521" i="70"/>
  <c r="S164521" i="70"/>
  <c r="T164521" i="70"/>
  <c r="T135169" i="70"/>
  <c r="Q135169" i="70"/>
  <c r="S135169" i="70"/>
  <c r="R135169" i="70"/>
  <c r="T135588" i="70"/>
  <c r="Q135588" i="70"/>
  <c r="S135588" i="70"/>
  <c r="R135588" i="70"/>
  <c r="R197171" i="70"/>
  <c r="Q197171" i="70"/>
  <c r="T197171" i="70"/>
  <c r="S197171" i="70"/>
  <c r="Q54043" i="70"/>
  <c r="S54043" i="70"/>
  <c r="T54043" i="70"/>
  <c r="R54043" i="70"/>
  <c r="Q54247" i="70"/>
  <c r="T54247" i="70"/>
  <c r="S54247" i="70"/>
  <c r="R54247" i="70"/>
  <c r="Q45378" i="70"/>
  <c r="S45378" i="70"/>
  <c r="T45378" i="70"/>
  <c r="R45378" i="70"/>
  <c r="T102127" i="70"/>
  <c r="R102127" i="70"/>
  <c r="Q102127" i="70"/>
  <c r="S102127" i="70"/>
  <c r="Q135274" i="70"/>
  <c r="T135274" i="70"/>
  <c r="R135274" i="70"/>
  <c r="S135274" i="70"/>
  <c r="S140676" i="70"/>
  <c r="Q140676" i="70"/>
  <c r="R140676" i="70"/>
  <c r="T140676" i="70"/>
  <c r="S143308" i="70"/>
  <c r="T143308" i="70"/>
  <c r="R143308" i="70"/>
  <c r="Q143308" i="70"/>
  <c r="T157044" i="70"/>
  <c r="Q157044" i="70"/>
  <c r="S157044" i="70"/>
  <c r="R157044" i="70"/>
  <c r="S112699" i="70"/>
  <c r="R112699" i="70"/>
  <c r="Q112699" i="70"/>
  <c r="T112699" i="70"/>
  <c r="S106721" i="70"/>
  <c r="Q106721" i="70"/>
  <c r="R106721" i="70"/>
  <c r="T106721" i="70"/>
  <c r="S32925" i="70"/>
  <c r="T32925" i="70"/>
  <c r="R32925" i="70"/>
  <c r="Q32925" i="70"/>
  <c r="S31333" i="70"/>
  <c r="Q31333" i="70"/>
  <c r="T31333" i="70"/>
  <c r="R31333" i="70"/>
  <c r="R162588" i="70"/>
  <c r="Q162588" i="70"/>
  <c r="S162588" i="70"/>
  <c r="T162588" i="70"/>
  <c r="T157883" i="70"/>
  <c r="S157883" i="70"/>
  <c r="R157883" i="70"/>
  <c r="Q157883" i="70"/>
  <c r="S76313" i="70"/>
  <c r="T76313" i="70"/>
  <c r="Q76313" i="70"/>
  <c r="R76313" i="70"/>
  <c r="S137044" i="70"/>
  <c r="Q137044" i="70"/>
  <c r="R137044" i="70"/>
  <c r="T137044" i="70"/>
  <c r="S145678" i="70"/>
  <c r="R145678" i="70"/>
  <c r="Q145678" i="70"/>
  <c r="T145678" i="70"/>
  <c r="R104775" i="70"/>
  <c r="Q104775" i="70"/>
  <c r="S104775" i="70"/>
  <c r="T104775" i="70"/>
  <c r="R175913" i="70"/>
  <c r="S175913" i="70"/>
  <c r="T175913" i="70"/>
  <c r="Q175913" i="70"/>
  <c r="T127862" i="70"/>
  <c r="Q127862" i="70"/>
  <c r="S127862" i="70"/>
  <c r="R127862" i="70"/>
  <c r="Q156024" i="70"/>
  <c r="R156024" i="70"/>
  <c r="T156024" i="70"/>
  <c r="S156024" i="70"/>
  <c r="S145570" i="70"/>
  <c r="T145570" i="70"/>
  <c r="R145570" i="70"/>
  <c r="Q145570" i="70"/>
  <c r="Q107221" i="70"/>
  <c r="R107221" i="70"/>
  <c r="T107221" i="70"/>
  <c r="S107221" i="70"/>
  <c r="T117409" i="70"/>
  <c r="R117409" i="70"/>
  <c r="Q117409" i="70"/>
  <c r="S117409" i="70"/>
  <c r="R146958" i="70"/>
  <c r="S146958" i="70"/>
  <c r="T146958" i="70"/>
  <c r="Q146958" i="70"/>
  <c r="R161037" i="70"/>
  <c r="Q161037" i="70"/>
  <c r="S161037" i="70"/>
  <c r="T161037" i="70"/>
  <c r="T180174" i="70"/>
  <c r="R180174" i="70"/>
  <c r="Q180174" i="70"/>
  <c r="S180174" i="70"/>
  <c r="S159341" i="70"/>
  <c r="R159341" i="70"/>
  <c r="Q159341" i="70"/>
  <c r="T159341" i="70"/>
  <c r="Q154192" i="70"/>
  <c r="R154192" i="70"/>
  <c r="T154192" i="70"/>
  <c r="S154192" i="70"/>
  <c r="T154353" i="70"/>
  <c r="Q154353" i="70"/>
  <c r="S154353" i="70"/>
  <c r="R154353" i="70"/>
  <c r="T66810" i="70"/>
  <c r="R66810" i="70"/>
  <c r="S66810" i="70"/>
  <c r="Q66810" i="70"/>
  <c r="S115220" i="70"/>
  <c r="Q115220" i="70"/>
  <c r="T115220" i="70"/>
  <c r="R115220" i="70"/>
  <c r="Q137612" i="70"/>
  <c r="R137612" i="70"/>
  <c r="T137612" i="70"/>
  <c r="S137612" i="70"/>
  <c r="T131441" i="70"/>
  <c r="S131441" i="70"/>
  <c r="R131441" i="70"/>
  <c r="Q131441" i="70"/>
  <c r="Q165731" i="70"/>
  <c r="R165731" i="70"/>
  <c r="S165731" i="70"/>
  <c r="T165731" i="70"/>
  <c r="R136239" i="70"/>
  <c r="Q136239" i="70"/>
  <c r="T136239" i="70"/>
  <c r="S136239" i="70"/>
  <c r="S158355" i="70"/>
  <c r="R158355" i="70"/>
  <c r="T158355" i="70"/>
  <c r="Q158355" i="70"/>
  <c r="R96852" i="70"/>
  <c r="S96852" i="70"/>
  <c r="T96852" i="70"/>
  <c r="Q96852" i="70"/>
  <c r="T109370" i="70"/>
  <c r="R109370" i="70"/>
  <c r="Q109370" i="70"/>
  <c r="S109370" i="70"/>
  <c r="S169213" i="70"/>
  <c r="T169213" i="70"/>
  <c r="Q169213" i="70"/>
  <c r="R169213" i="70"/>
  <c r="Q153211" i="70"/>
  <c r="R153211" i="70"/>
  <c r="S153211" i="70"/>
  <c r="T153211" i="70"/>
  <c r="T122214" i="70"/>
  <c r="Q122214" i="70"/>
  <c r="S122214" i="70"/>
  <c r="R122214" i="70"/>
  <c r="S84873" i="70"/>
  <c r="R84873" i="70"/>
  <c r="T84873" i="70"/>
  <c r="Q84873" i="70"/>
  <c r="S163263" i="70"/>
  <c r="Q163263" i="70"/>
  <c r="T163263" i="70"/>
  <c r="R163263" i="70"/>
  <c r="R169344" i="70"/>
  <c r="S169344" i="70"/>
  <c r="Q169344" i="70"/>
  <c r="T169344" i="70"/>
  <c r="Q154220" i="70"/>
  <c r="T154220" i="70"/>
  <c r="S154220" i="70"/>
  <c r="R154220" i="70"/>
  <c r="S100842" i="70"/>
  <c r="R100842" i="70"/>
  <c r="T100842" i="70"/>
  <c r="Q100842" i="70"/>
  <c r="S112989" i="70"/>
  <c r="R112989" i="70"/>
  <c r="T112989" i="70"/>
  <c r="Q112989" i="70"/>
  <c r="S121616" i="70"/>
  <c r="Q121616" i="70"/>
  <c r="T121616" i="70"/>
  <c r="R121616" i="70"/>
  <c r="T147594" i="70"/>
  <c r="R147594" i="70"/>
  <c r="S147594" i="70"/>
  <c r="Q147594" i="70"/>
  <c r="S136960" i="70"/>
  <c r="Q136960" i="70"/>
  <c r="T136960" i="70"/>
  <c r="R136960" i="70"/>
  <c r="T79480" i="70"/>
  <c r="R79480" i="70"/>
  <c r="S79480" i="70"/>
  <c r="Q79480" i="70"/>
  <c r="T110888" i="70"/>
  <c r="S110888" i="70"/>
  <c r="R110888" i="70"/>
  <c r="Q110888" i="70"/>
  <c r="Q164858" i="70"/>
  <c r="R164858" i="70"/>
  <c r="T164858" i="70"/>
  <c r="S164858" i="70"/>
  <c r="T134062" i="70"/>
  <c r="R134062" i="70"/>
  <c r="Q134062" i="70"/>
  <c r="S134062" i="70"/>
  <c r="T93622" i="70"/>
  <c r="R93622" i="70"/>
  <c r="S93622" i="70"/>
  <c r="Q93622" i="70"/>
  <c r="Q114694" i="70"/>
  <c r="S114694" i="70"/>
  <c r="R114694" i="70"/>
  <c r="T114694" i="70"/>
  <c r="S161641" i="70"/>
  <c r="R161641" i="70"/>
  <c r="T161641" i="70"/>
  <c r="Q161641" i="70"/>
  <c r="R88411" i="70"/>
  <c r="S88411" i="70"/>
  <c r="Q88411" i="70"/>
  <c r="T88411" i="70"/>
  <c r="T30853" i="70"/>
  <c r="Q30853" i="70"/>
  <c r="R30853" i="70"/>
  <c r="S30853" i="70"/>
  <c r="R168734" i="70"/>
  <c r="S168734" i="70"/>
  <c r="Q168734" i="70"/>
  <c r="T168734" i="70"/>
  <c r="R94195" i="70"/>
  <c r="T94195" i="70"/>
  <c r="Q94195" i="70"/>
  <c r="S94195" i="70"/>
  <c r="R125909" i="70"/>
  <c r="Q125909" i="70"/>
  <c r="T125909" i="70"/>
  <c r="S125909" i="70"/>
  <c r="Q115400" i="70"/>
  <c r="T115400" i="70"/>
  <c r="R115400" i="70"/>
  <c r="S115400" i="70"/>
  <c r="R99908" i="70"/>
  <c r="T99908" i="70"/>
  <c r="S99908" i="70"/>
  <c r="Q99908" i="70"/>
  <c r="T132449" i="70"/>
  <c r="S132449" i="70"/>
  <c r="R132449" i="70"/>
  <c r="Q132449" i="70"/>
  <c r="Q142053" i="70"/>
  <c r="R142053" i="70"/>
  <c r="S142053" i="70"/>
  <c r="T142053" i="70"/>
  <c r="R132871" i="70"/>
  <c r="S132871" i="70"/>
  <c r="T132871" i="70"/>
  <c r="Q132871" i="70"/>
  <c r="Q126132" i="70"/>
  <c r="S126132" i="70"/>
  <c r="T126132" i="70"/>
  <c r="R126132" i="70"/>
  <c r="T76282" i="70"/>
  <c r="R76282" i="70"/>
  <c r="Q76282" i="70"/>
  <c r="S76282" i="70"/>
  <c r="S167550" i="70"/>
  <c r="T167550" i="70"/>
  <c r="Q167550" i="70"/>
  <c r="R167550" i="70"/>
  <c r="T172365" i="70"/>
  <c r="S172365" i="70"/>
  <c r="R172365" i="70"/>
  <c r="Q172365" i="70"/>
  <c r="Q142580" i="70"/>
  <c r="R142580" i="70"/>
  <c r="S142580" i="70"/>
  <c r="T142580" i="70"/>
  <c r="Q164204" i="70"/>
  <c r="T164204" i="70"/>
  <c r="S164204" i="70"/>
  <c r="R164204" i="70"/>
  <c r="Q81377" i="70"/>
  <c r="T81377" i="70"/>
  <c r="S81377" i="70"/>
  <c r="R81377" i="70"/>
  <c r="Q111518" i="70"/>
  <c r="S111518" i="70"/>
  <c r="T111518" i="70"/>
  <c r="R111518" i="70"/>
  <c r="R34459" i="70"/>
  <c r="T34459" i="70"/>
  <c r="Q34459" i="70"/>
  <c r="S34459" i="70"/>
  <c r="S136952" i="70"/>
  <c r="T136952" i="70"/>
  <c r="R136952" i="70"/>
  <c r="Q136952" i="70"/>
  <c r="T58995" i="70"/>
  <c r="Q58995" i="70"/>
  <c r="R58995" i="70"/>
  <c r="S58995" i="70"/>
  <c r="S127502" i="70"/>
  <c r="T127502" i="70"/>
  <c r="Q127502" i="70"/>
  <c r="R127502" i="70"/>
  <c r="T108186" i="70"/>
  <c r="Q108186" i="70"/>
  <c r="S108186" i="70"/>
  <c r="R108186" i="70"/>
  <c r="S150623" i="70"/>
  <c r="R150623" i="70"/>
  <c r="T150623" i="70"/>
  <c r="Q150623" i="70"/>
  <c r="Q147108" i="70"/>
  <c r="S147108" i="70"/>
  <c r="R147108" i="70"/>
  <c r="T147108" i="70"/>
  <c r="S184953" i="70"/>
  <c r="T184953" i="70"/>
  <c r="R184953" i="70"/>
  <c r="Q184953" i="70"/>
  <c r="R130177" i="70"/>
  <c r="S130177" i="70"/>
  <c r="Q130177" i="70"/>
  <c r="T130177" i="70"/>
  <c r="R174075" i="70"/>
  <c r="Q174075" i="70"/>
  <c r="T174075" i="70"/>
  <c r="S174075" i="70"/>
  <c r="Q165363" i="70"/>
  <c r="S165363" i="70"/>
  <c r="T165363" i="70"/>
  <c r="R165363" i="70"/>
  <c r="Q135783" i="70"/>
  <c r="S135783" i="70"/>
  <c r="T135783" i="70"/>
  <c r="R135783" i="70"/>
  <c r="S136285" i="70"/>
  <c r="R136285" i="70"/>
  <c r="T136285" i="70"/>
  <c r="Q136285" i="70"/>
  <c r="Q217145" i="70"/>
  <c r="T217145" i="70"/>
  <c r="R217145" i="70"/>
  <c r="S217145" i="70"/>
  <c r="R147414" i="70"/>
  <c r="T147414" i="70"/>
  <c r="Q147414" i="70"/>
  <c r="S147414" i="70"/>
  <c r="T110593" i="70"/>
  <c r="R110593" i="70"/>
  <c r="S110593" i="70"/>
  <c r="Q110593" i="70"/>
  <c r="T176454" i="70"/>
  <c r="Q176454" i="70"/>
  <c r="R176454" i="70"/>
  <c r="S176454" i="70"/>
  <c r="Q170400" i="70"/>
  <c r="S170400" i="70"/>
  <c r="R170400" i="70"/>
  <c r="T170400" i="70"/>
  <c r="S65224" i="70"/>
  <c r="R65224" i="70"/>
  <c r="T65224" i="70"/>
  <c r="Q65224" i="70"/>
  <c r="Q103944" i="70"/>
  <c r="T103944" i="70"/>
  <c r="S103944" i="70"/>
  <c r="R103944" i="70"/>
  <c r="T166748" i="70"/>
  <c r="S166748" i="70"/>
  <c r="Q166748" i="70"/>
  <c r="R166748" i="70"/>
  <c r="S132674" i="70"/>
  <c r="R132674" i="70"/>
  <c r="Q132674" i="70"/>
  <c r="T132674" i="70"/>
  <c r="R169179" i="70"/>
  <c r="Q169179" i="70"/>
  <c r="S169179" i="70"/>
  <c r="T169179" i="70"/>
  <c r="Q138493" i="70"/>
  <c r="S138493" i="70"/>
  <c r="T138493" i="70"/>
  <c r="R138493" i="70"/>
  <c r="T158885" i="70"/>
  <c r="R158885" i="70"/>
  <c r="S158885" i="70"/>
  <c r="Q158885" i="70"/>
  <c r="T120972" i="70"/>
  <c r="R120972" i="70"/>
  <c r="S120972" i="70"/>
  <c r="Q120972" i="70"/>
  <c r="S117145" i="70"/>
  <c r="T117145" i="70"/>
  <c r="R117145" i="70"/>
  <c r="Q117145" i="70"/>
  <c r="T175623" i="70"/>
  <c r="S175623" i="70"/>
  <c r="R175623" i="70"/>
  <c r="Q175623" i="70"/>
  <c r="S150689" i="70"/>
  <c r="R150689" i="70"/>
  <c r="Q150689" i="70"/>
  <c r="T150689" i="70"/>
  <c r="T147524" i="70"/>
  <c r="Q147524" i="70"/>
  <c r="S147524" i="70"/>
  <c r="R147524" i="70"/>
  <c r="T4281" i="70"/>
  <c r="Q4281" i="70"/>
  <c r="S4281" i="70"/>
  <c r="R4281" i="70"/>
  <c r="S185257" i="70"/>
  <c r="R185257" i="70"/>
  <c r="T185257" i="70"/>
  <c r="Q185257" i="70"/>
  <c r="T112512" i="70"/>
  <c r="R112512" i="70"/>
  <c r="Q112512" i="70"/>
  <c r="S112512" i="70"/>
  <c r="S180537" i="70"/>
  <c r="R180537" i="70"/>
  <c r="Q180537" i="70"/>
  <c r="T180537" i="70"/>
  <c r="R197185" i="70"/>
  <c r="S197185" i="70"/>
  <c r="Q197185" i="70"/>
  <c r="T197185" i="70"/>
  <c r="Q137969" i="70"/>
  <c r="S137969" i="70"/>
  <c r="R137969" i="70"/>
  <c r="T137969" i="70"/>
  <c r="T182451" i="70"/>
  <c r="S182451" i="70"/>
  <c r="R182451" i="70"/>
  <c r="Q182451" i="70"/>
  <c r="R144444" i="70"/>
  <c r="Q144444" i="70"/>
  <c r="T144444" i="70"/>
  <c r="S144444" i="70"/>
  <c r="S121603" i="70"/>
  <c r="Q121603" i="70"/>
  <c r="R121603" i="70"/>
  <c r="T121603" i="70"/>
  <c r="S99166" i="70"/>
  <c r="R99166" i="70"/>
  <c r="Q99166" i="70"/>
  <c r="T99166" i="70"/>
  <c r="R65895" i="70"/>
  <c r="T65895" i="70"/>
  <c r="Q65895" i="70"/>
  <c r="S65895" i="70"/>
  <c r="S64501" i="70"/>
  <c r="Q64501" i="70"/>
  <c r="T64501" i="70"/>
  <c r="R64501" i="70"/>
  <c r="R136186" i="70"/>
  <c r="Q136186" i="70"/>
  <c r="T136186" i="70"/>
  <c r="S136186" i="70"/>
  <c r="T133423" i="70"/>
  <c r="R133423" i="70"/>
  <c r="Q133423" i="70"/>
  <c r="S133423" i="70"/>
  <c r="Q140045" i="70"/>
  <c r="T140045" i="70"/>
  <c r="R140045" i="70"/>
  <c r="S140045" i="70"/>
  <c r="Q141698" i="70"/>
  <c r="S141698" i="70"/>
  <c r="R141698" i="70"/>
  <c r="T141698" i="70"/>
  <c r="T75813" i="70"/>
  <c r="R75813" i="70"/>
  <c r="Q75813" i="70"/>
  <c r="S75813" i="70"/>
  <c r="R16217" i="70"/>
  <c r="T16217" i="70"/>
  <c r="Q16217" i="70"/>
  <c r="S16217" i="70"/>
  <c r="R33911" i="70"/>
  <c r="Q33911" i="70"/>
  <c r="S33911" i="70"/>
  <c r="T33911" i="70"/>
  <c r="S81441" i="70"/>
  <c r="R81441" i="70"/>
  <c r="Q81441" i="70"/>
  <c r="T81441" i="70"/>
  <c r="Q32839" i="70"/>
  <c r="R32839" i="70"/>
  <c r="T32839" i="70"/>
  <c r="S32839" i="70"/>
  <c r="T115413" i="70"/>
  <c r="S115413" i="70"/>
  <c r="Q115413" i="70"/>
  <c r="R115413" i="70"/>
  <c r="S35589" i="70"/>
  <c r="T35589" i="70"/>
  <c r="R35589" i="70"/>
  <c r="Q35589" i="70"/>
  <c r="T24842" i="70"/>
  <c r="Q24842" i="70"/>
  <c r="S24842" i="70"/>
  <c r="R24842" i="70"/>
  <c r="S28490" i="70"/>
  <c r="Q28490" i="70"/>
  <c r="T28490" i="70"/>
  <c r="R28490" i="70"/>
  <c r="R75206" i="70"/>
  <c r="S75206" i="70"/>
  <c r="Q75206" i="70"/>
  <c r="T75206" i="70"/>
  <c r="Q106709" i="70"/>
  <c r="R106709" i="70"/>
  <c r="T106709" i="70"/>
  <c r="S106709" i="70"/>
  <c r="R69075" i="70"/>
  <c r="S69075" i="70"/>
  <c r="T69075" i="70"/>
  <c r="Q69075" i="70"/>
  <c r="T146011" i="70"/>
  <c r="R146011" i="70"/>
  <c r="Q146011" i="70"/>
  <c r="S146011" i="70"/>
  <c r="R106184" i="70"/>
  <c r="S106184" i="70"/>
  <c r="Q106184" i="70"/>
  <c r="T106184" i="70"/>
  <c r="R137766" i="70"/>
  <c r="T137766" i="70"/>
  <c r="Q137766" i="70"/>
  <c r="S137766" i="70"/>
  <c r="S110293" i="70"/>
  <c r="T110293" i="70"/>
  <c r="R110293" i="70"/>
  <c r="Q110293" i="70"/>
  <c r="S47218" i="70"/>
  <c r="Q47218" i="70"/>
  <c r="T47218" i="70"/>
  <c r="R47218" i="70"/>
  <c r="S66280" i="70"/>
  <c r="Q66280" i="70"/>
  <c r="T66280" i="70"/>
  <c r="R66280" i="70"/>
  <c r="S80839" i="70"/>
  <c r="T80839" i="70"/>
  <c r="Q80839" i="70"/>
  <c r="R80839" i="70"/>
  <c r="R150052" i="70"/>
  <c r="S150052" i="70"/>
  <c r="T150052" i="70"/>
  <c r="Q150052" i="70"/>
  <c r="T84294" i="70"/>
  <c r="Q84294" i="70"/>
  <c r="R84294" i="70"/>
  <c r="S84294" i="70"/>
  <c r="Q122646" i="70"/>
  <c r="T122646" i="70"/>
  <c r="S122646" i="70"/>
  <c r="R122646" i="70"/>
  <c r="R152840" i="70"/>
  <c r="Q152840" i="70"/>
  <c r="S152840" i="70"/>
  <c r="T152840" i="70"/>
  <c r="T111224" i="70"/>
  <c r="R111224" i="70"/>
  <c r="S111224" i="70"/>
  <c r="Q111224" i="70"/>
  <c r="S141460" i="70"/>
  <c r="T141460" i="70"/>
  <c r="Q141460" i="70"/>
  <c r="R141460" i="70"/>
  <c r="Q160279" i="70"/>
  <c r="T160279" i="70"/>
  <c r="S160279" i="70"/>
  <c r="R160279" i="70"/>
  <c r="Q97433" i="70"/>
  <c r="T97433" i="70"/>
  <c r="R97433" i="70"/>
  <c r="S97433" i="70"/>
  <c r="S112049" i="70"/>
  <c r="Q112049" i="70"/>
  <c r="R112049" i="70"/>
  <c r="T112049" i="70"/>
  <c r="S16484" i="70"/>
  <c r="T16484" i="70"/>
  <c r="R16484" i="70"/>
  <c r="Q16484" i="70"/>
  <c r="S35283" i="70"/>
  <c r="Q35283" i="70"/>
  <c r="R35283" i="70"/>
  <c r="T35283" i="70"/>
  <c r="R110169" i="70"/>
  <c r="T110169" i="70"/>
  <c r="S110169" i="70"/>
  <c r="Q110169" i="70"/>
  <c r="S95029" i="70"/>
  <c r="R95029" i="70"/>
  <c r="Q95029" i="70"/>
  <c r="T95029" i="70"/>
  <c r="T78027" i="70"/>
  <c r="R78027" i="70"/>
  <c r="Q78027" i="70"/>
  <c r="S78027" i="70"/>
  <c r="Q66052" i="70"/>
  <c r="T66052" i="70"/>
  <c r="R66052" i="70"/>
  <c r="S66052" i="70"/>
  <c r="T112904" i="70"/>
  <c r="R112904" i="70"/>
  <c r="S112904" i="70"/>
  <c r="Q112904" i="70"/>
  <c r="Q150693" i="70"/>
  <c r="R150693" i="70"/>
  <c r="T150693" i="70"/>
  <c r="S150693" i="70"/>
  <c r="S64954" i="70"/>
  <c r="Q64954" i="70"/>
  <c r="T64954" i="70"/>
  <c r="R64954" i="70"/>
  <c r="T92945" i="70"/>
  <c r="R92945" i="70"/>
  <c r="S92945" i="70"/>
  <c r="Q92945" i="70"/>
  <c r="S171715" i="70"/>
  <c r="T171715" i="70"/>
  <c r="R171715" i="70"/>
  <c r="Q171715" i="70"/>
  <c r="Q33016" i="70"/>
  <c r="T33016" i="70"/>
  <c r="R33016" i="70"/>
  <c r="S33016" i="70"/>
  <c r="S68556" i="70"/>
  <c r="R68556" i="70"/>
  <c r="T68556" i="70"/>
  <c r="Q68556" i="70"/>
  <c r="S140192" i="70"/>
  <c r="R140192" i="70"/>
  <c r="T140192" i="70"/>
  <c r="Q140192" i="70"/>
  <c r="S36658" i="70"/>
  <c r="T36658" i="70"/>
  <c r="Q36658" i="70"/>
  <c r="R36658" i="70"/>
  <c r="Q2133" i="70"/>
  <c r="R2133" i="70"/>
  <c r="S2133" i="70"/>
  <c r="T2133" i="70"/>
  <c r="T78003" i="70"/>
  <c r="Q78003" i="70"/>
  <c r="S78003" i="70"/>
  <c r="R78003" i="70"/>
  <c r="T95741" i="70"/>
  <c r="Q95741" i="70"/>
  <c r="S95741" i="70"/>
  <c r="R95741" i="70"/>
  <c r="S98060" i="70"/>
  <c r="Q98060" i="70"/>
  <c r="T98060" i="70"/>
  <c r="R98060" i="70"/>
  <c r="S55762" i="70"/>
  <c r="T55762" i="70"/>
  <c r="Q55762" i="70"/>
  <c r="R55762" i="70"/>
  <c r="T155523" i="70"/>
  <c r="S155523" i="70"/>
  <c r="Q155523" i="70"/>
  <c r="R155523" i="70"/>
  <c r="S74986" i="70"/>
  <c r="Q74986" i="70"/>
  <c r="R74986" i="70"/>
  <c r="T74986" i="70"/>
  <c r="T153007" i="70"/>
  <c r="Q153007" i="70"/>
  <c r="S153007" i="70"/>
  <c r="R153007" i="70"/>
  <c r="S149628" i="70"/>
  <c r="T149628" i="70"/>
  <c r="Q149628" i="70"/>
  <c r="R149628" i="70"/>
  <c r="R35506" i="70"/>
  <c r="S35506" i="70"/>
  <c r="Q35506" i="70"/>
  <c r="T35506" i="70"/>
  <c r="R80468" i="70"/>
  <c r="T80468" i="70"/>
  <c r="Q80468" i="70"/>
  <c r="S80468" i="70"/>
  <c r="S157991" i="70"/>
  <c r="T157991" i="70"/>
  <c r="R157991" i="70"/>
  <c r="Q157991" i="70"/>
  <c r="R79762" i="70"/>
  <c r="T79762" i="70"/>
  <c r="S79762" i="70"/>
  <c r="Q79762" i="70"/>
  <c r="Q61826" i="70"/>
  <c r="T61826" i="70"/>
  <c r="S61826" i="70"/>
  <c r="R61826" i="70"/>
  <c r="R37081" i="70"/>
  <c r="T37081" i="70"/>
  <c r="Q37081" i="70"/>
  <c r="S37081" i="70"/>
  <c r="R150309" i="70"/>
  <c r="T150309" i="70"/>
  <c r="Q150309" i="70"/>
  <c r="S150309" i="70"/>
  <c r="T17840" i="70"/>
  <c r="S17840" i="70"/>
  <c r="Q17840" i="70"/>
  <c r="R17840" i="70"/>
  <c r="R44233" i="70"/>
  <c r="Q44233" i="70"/>
  <c r="T44233" i="70"/>
  <c r="S44233" i="70"/>
  <c r="R145186" i="70"/>
  <c r="T145186" i="70"/>
  <c r="Q145186" i="70"/>
  <c r="S145186" i="70"/>
  <c r="S60838" i="70"/>
  <c r="Q60838" i="70"/>
  <c r="T60838" i="70"/>
  <c r="R60838" i="70"/>
  <c r="Q54042" i="70"/>
  <c r="S54042" i="70"/>
  <c r="R54042" i="70"/>
  <c r="T54042" i="70"/>
  <c r="S7757" i="70"/>
  <c r="T7757" i="70"/>
  <c r="R7757" i="70"/>
  <c r="Q7757" i="70"/>
  <c r="S10386" i="70"/>
  <c r="T10386" i="70"/>
  <c r="R10386" i="70"/>
  <c r="Q10386" i="70"/>
  <c r="S19204" i="70"/>
  <c r="T19204" i="70"/>
  <c r="R19204" i="70"/>
  <c r="Q19204" i="70"/>
  <c r="Q15729" i="70"/>
  <c r="S15729" i="70"/>
  <c r="R15729" i="70"/>
  <c r="T15729" i="70"/>
  <c r="R5238" i="70"/>
  <c r="Q5238" i="70"/>
  <c r="T5238" i="70"/>
  <c r="S5238" i="70"/>
  <c r="R120103" i="70"/>
  <c r="S120103" i="70"/>
  <c r="Q120103" i="70"/>
  <c r="T120103" i="70"/>
  <c r="R94425" i="70"/>
  <c r="T94425" i="70"/>
  <c r="Q94425" i="70"/>
  <c r="S94425" i="70"/>
  <c r="T112092" i="70"/>
  <c r="Q112092" i="70"/>
  <c r="R112092" i="70"/>
  <c r="S112092" i="70"/>
  <c r="Q107622" i="70"/>
  <c r="R107622" i="70"/>
  <c r="S107622" i="70"/>
  <c r="T107622" i="70"/>
  <c r="R20600" i="70"/>
  <c r="T20600" i="70"/>
  <c r="Q20600" i="70"/>
  <c r="S20600" i="70"/>
  <c r="S22646" i="70"/>
  <c r="R22646" i="70"/>
  <c r="Q22646" i="70"/>
  <c r="T22646" i="70"/>
  <c r="Q5388" i="70"/>
  <c r="R5388" i="70"/>
  <c r="T5388" i="70"/>
  <c r="S5388" i="70"/>
  <c r="R34365" i="70"/>
  <c r="S34365" i="70"/>
  <c r="Q34365" i="70"/>
  <c r="T34365" i="70"/>
  <c r="Q18117" i="70"/>
  <c r="S18117" i="70"/>
  <c r="T18117" i="70"/>
  <c r="R18117" i="70"/>
  <c r="R77893" i="70"/>
  <c r="S77893" i="70"/>
  <c r="T77893" i="70"/>
  <c r="Q77893" i="70"/>
  <c r="R32191" i="70"/>
  <c r="S32191" i="70"/>
  <c r="Q32191" i="70"/>
  <c r="T32191" i="70"/>
  <c r="R4365" i="70"/>
  <c r="S4365" i="70"/>
  <c r="T4365" i="70"/>
  <c r="Q4365" i="70"/>
  <c r="Q19623" i="70"/>
  <c r="S19623" i="70"/>
  <c r="T19623" i="70"/>
  <c r="R19623" i="70"/>
  <c r="Q93253" i="70"/>
  <c r="S93253" i="70"/>
  <c r="T93253" i="70"/>
  <c r="R93253" i="70"/>
  <c r="S34026" i="70"/>
  <c r="R34026" i="70"/>
  <c r="Q34026" i="70"/>
  <c r="T34026" i="70"/>
  <c r="Q116378" i="70"/>
  <c r="R116378" i="70"/>
  <c r="S116378" i="70"/>
  <c r="T116378" i="70"/>
  <c r="Q36897" i="70"/>
  <c r="R36897" i="70"/>
  <c r="S36897" i="70"/>
  <c r="T36897" i="70"/>
  <c r="T162397" i="70"/>
  <c r="R162397" i="70"/>
  <c r="Q162397" i="70"/>
  <c r="S162397" i="70"/>
  <c r="T26305" i="70"/>
  <c r="S26305" i="70"/>
  <c r="R26305" i="70"/>
  <c r="Q26305" i="70"/>
  <c r="Q94319" i="70"/>
  <c r="T94319" i="70"/>
  <c r="R94319" i="70"/>
  <c r="S94319" i="70"/>
  <c r="S118018" i="70"/>
  <c r="Q118018" i="70"/>
  <c r="T118018" i="70"/>
  <c r="R118018" i="70"/>
  <c r="Q78855" i="70"/>
  <c r="S78855" i="70"/>
  <c r="T78855" i="70"/>
  <c r="R78855" i="70"/>
  <c r="Q12761" i="70"/>
  <c r="T12761" i="70"/>
  <c r="R12761" i="70"/>
  <c r="S12761" i="70"/>
  <c r="S94289" i="70"/>
  <c r="R94289" i="70"/>
  <c r="T94289" i="70"/>
  <c r="Q94289" i="70"/>
  <c r="R189224" i="70"/>
  <c r="T189224" i="70"/>
  <c r="S189224" i="70"/>
  <c r="Q189224" i="70"/>
  <c r="R119775" i="70"/>
  <c r="T119775" i="70"/>
  <c r="Q119775" i="70"/>
  <c r="S119775" i="70"/>
  <c r="S90154" i="70"/>
  <c r="Q90154" i="70"/>
  <c r="R90154" i="70"/>
  <c r="T90154" i="70"/>
  <c r="R79573" i="70"/>
  <c r="S79573" i="70"/>
  <c r="Q79573" i="70"/>
  <c r="T79573" i="70"/>
  <c r="R94604" i="70"/>
  <c r="Q94604" i="70"/>
  <c r="S94604" i="70"/>
  <c r="T94604" i="70"/>
  <c r="R59681" i="70"/>
  <c r="Q59681" i="70"/>
  <c r="S59681" i="70"/>
  <c r="T59681" i="70"/>
  <c r="T66899" i="70"/>
  <c r="S66899" i="70"/>
  <c r="Q66899" i="70"/>
  <c r="R66899" i="70"/>
  <c r="T120773" i="70"/>
  <c r="R120773" i="70"/>
  <c r="Q120773" i="70"/>
  <c r="S120773" i="70"/>
  <c r="R109623" i="70"/>
  <c r="T109623" i="70"/>
  <c r="Q109623" i="70"/>
  <c r="S109623" i="70"/>
  <c r="Q122736" i="70"/>
  <c r="R122736" i="70"/>
  <c r="T122736" i="70"/>
  <c r="S122736" i="70"/>
  <c r="Q88859" i="70"/>
  <c r="T88859" i="70"/>
  <c r="S88859" i="70"/>
  <c r="R88859" i="70"/>
  <c r="T88554" i="70"/>
  <c r="Q88554" i="70"/>
  <c r="S88554" i="70"/>
  <c r="R88554" i="70"/>
  <c r="T60954" i="70"/>
  <c r="S60954" i="70"/>
  <c r="R60954" i="70"/>
  <c r="Q60954" i="70"/>
  <c r="Q32160" i="70"/>
  <c r="R32160" i="70"/>
  <c r="S32160" i="70"/>
  <c r="T32160" i="70"/>
  <c r="R105982" i="70"/>
  <c r="S105982" i="70"/>
  <c r="T105982" i="70"/>
  <c r="Q105982" i="70"/>
  <c r="T106187" i="70"/>
  <c r="S106187" i="70"/>
  <c r="R106187" i="70"/>
  <c r="Q106187" i="70"/>
  <c r="Q177920" i="70"/>
  <c r="S177920" i="70"/>
  <c r="T177920" i="70"/>
  <c r="R177920" i="70"/>
  <c r="T12875" i="70"/>
  <c r="Q12875" i="70"/>
  <c r="S12875" i="70"/>
  <c r="R12875" i="70"/>
  <c r="Q42963" i="70"/>
  <c r="R42963" i="70"/>
  <c r="S42963" i="70"/>
  <c r="T42963" i="70"/>
  <c r="T101856" i="70"/>
  <c r="S101856" i="70"/>
  <c r="R101856" i="70"/>
  <c r="Q101856" i="70"/>
  <c r="R115339" i="70"/>
  <c r="Q115339" i="70"/>
  <c r="S115339" i="70"/>
  <c r="T115339" i="70"/>
  <c r="T20654" i="70"/>
  <c r="R20654" i="70"/>
  <c r="S20654" i="70"/>
  <c r="Q20654" i="70"/>
  <c r="R126775" i="70"/>
  <c r="Q126775" i="70"/>
  <c r="S126775" i="70"/>
  <c r="T126775" i="70"/>
  <c r="S135765" i="70"/>
  <c r="R135765" i="70"/>
  <c r="Q135765" i="70"/>
  <c r="T135765" i="70"/>
  <c r="T59236" i="70"/>
  <c r="S59236" i="70"/>
  <c r="R59236" i="70"/>
  <c r="Q59236" i="70"/>
  <c r="R97144" i="70"/>
  <c r="T97144" i="70"/>
  <c r="S97144" i="70"/>
  <c r="Q97144" i="70"/>
  <c r="T6478" i="70"/>
  <c r="R6478" i="70"/>
  <c r="Q6478" i="70"/>
  <c r="S6478" i="70"/>
  <c r="R35705" i="70"/>
  <c r="S35705" i="70"/>
  <c r="T35705" i="70"/>
  <c r="Q35705" i="70"/>
  <c r="R273" i="70"/>
  <c r="Q273" i="70"/>
  <c r="T273" i="70"/>
  <c r="S273" i="70"/>
  <c r="R115685" i="70"/>
  <c r="S115685" i="70"/>
  <c r="T115685" i="70"/>
  <c r="Q115685" i="70"/>
  <c r="S100051" i="70"/>
  <c r="R100051" i="70"/>
  <c r="T100051" i="70"/>
  <c r="Q100051" i="70"/>
  <c r="Q104896" i="70"/>
  <c r="T104896" i="70"/>
  <c r="S104896" i="70"/>
  <c r="R104896" i="70"/>
  <c r="Q134702" i="70"/>
  <c r="R134702" i="70"/>
  <c r="S134702" i="70"/>
  <c r="T134702" i="70"/>
  <c r="T52025" i="70"/>
  <c r="Q52025" i="70"/>
  <c r="S52025" i="70"/>
  <c r="R52025" i="70"/>
  <c r="Q14842" i="70"/>
  <c r="R14842" i="70"/>
  <c r="S14842" i="70"/>
  <c r="T14842" i="70"/>
  <c r="S28206" i="70"/>
  <c r="T28206" i="70"/>
  <c r="R28206" i="70"/>
  <c r="Q28206" i="70"/>
  <c r="R11617" i="70"/>
  <c r="T11617" i="70"/>
  <c r="S11617" i="70"/>
  <c r="Q11617" i="70"/>
  <c r="Q19666" i="70"/>
  <c r="S19666" i="70"/>
  <c r="R19666" i="70"/>
  <c r="T19666" i="70"/>
  <c r="R35951" i="70"/>
  <c r="S35951" i="70"/>
  <c r="Q35951" i="70"/>
  <c r="T35951" i="70"/>
  <c r="S17663" i="70"/>
  <c r="R17663" i="70"/>
  <c r="Q17663" i="70"/>
  <c r="T17663" i="70"/>
  <c r="T72391" i="70"/>
  <c r="Q72391" i="70"/>
  <c r="R72391" i="70"/>
  <c r="S72391" i="70"/>
  <c r="Q94475" i="70"/>
  <c r="R94475" i="70"/>
  <c r="T94475" i="70"/>
  <c r="S94475" i="70"/>
  <c r="T97231" i="70"/>
  <c r="S97231" i="70"/>
  <c r="Q97231" i="70"/>
  <c r="R97231" i="70"/>
  <c r="Q128867" i="70"/>
  <c r="T128867" i="70"/>
  <c r="R128867" i="70"/>
  <c r="S128867" i="70"/>
  <c r="S5088" i="70"/>
  <c r="Q5088" i="70"/>
  <c r="T5088" i="70"/>
  <c r="R5088" i="70"/>
  <c r="Q76060" i="70"/>
  <c r="S76060" i="70"/>
  <c r="T76060" i="70"/>
  <c r="R76060" i="70"/>
  <c r="S69146" i="70"/>
  <c r="R69146" i="70"/>
  <c r="T69146" i="70"/>
  <c r="Q69146" i="70"/>
  <c r="Q66179" i="70"/>
  <c r="S66179" i="70"/>
  <c r="R66179" i="70"/>
  <c r="T66179" i="70"/>
  <c r="S75045" i="70"/>
  <c r="T75045" i="70"/>
  <c r="Q75045" i="70"/>
  <c r="R75045" i="70"/>
  <c r="S110912" i="70"/>
  <c r="Q110912" i="70"/>
  <c r="R110912" i="70"/>
  <c r="T110912" i="70"/>
  <c r="R12732" i="70"/>
  <c r="Q12732" i="70"/>
  <c r="T12732" i="70"/>
  <c r="S12732" i="70"/>
  <c r="S11102" i="70"/>
  <c r="R11102" i="70"/>
  <c r="T11102" i="70"/>
  <c r="Q11102" i="70"/>
  <c r="T9853" i="70"/>
  <c r="S9853" i="70"/>
  <c r="Q9853" i="70"/>
  <c r="R9853" i="70"/>
  <c r="S159979" i="70"/>
  <c r="Q159979" i="70"/>
  <c r="R159979" i="70"/>
  <c r="T159979" i="70"/>
  <c r="S102901" i="70"/>
  <c r="T102901" i="70"/>
  <c r="R102901" i="70"/>
  <c r="Q102901" i="70"/>
  <c r="T112923" i="70"/>
  <c r="S112923" i="70"/>
  <c r="Q112923" i="70"/>
  <c r="R112923" i="70"/>
  <c r="Q40544" i="70"/>
  <c r="R40544" i="70"/>
  <c r="S40544" i="70"/>
  <c r="T40544" i="70"/>
  <c r="T158977" i="70"/>
  <c r="R158977" i="70"/>
  <c r="Q158977" i="70"/>
  <c r="S158977" i="70"/>
  <c r="Q94955" i="70"/>
  <c r="R94955" i="70"/>
  <c r="S94955" i="70"/>
  <c r="T94955" i="70"/>
  <c r="T133658" i="70"/>
  <c r="S133658" i="70"/>
  <c r="Q133658" i="70"/>
  <c r="R133658" i="70"/>
  <c r="R131079" i="70"/>
  <c r="Q131079" i="70"/>
  <c r="S131079" i="70"/>
  <c r="T131079" i="70"/>
  <c r="T24007" i="70"/>
  <c r="S24007" i="70"/>
  <c r="Q24007" i="70"/>
  <c r="R24007" i="70"/>
  <c r="R51394" i="70"/>
  <c r="S51394" i="70"/>
  <c r="Q51394" i="70"/>
  <c r="T51394" i="70"/>
  <c r="Q164729" i="70"/>
  <c r="R164729" i="70"/>
  <c r="T164729" i="70"/>
  <c r="S164729" i="70"/>
  <c r="S152420" i="70"/>
  <c r="T152420" i="70"/>
  <c r="Q152420" i="70"/>
  <c r="R152420" i="70"/>
  <c r="T147810" i="70"/>
  <c r="Q147810" i="70"/>
  <c r="S147810" i="70"/>
  <c r="R147810" i="70"/>
  <c r="S97555" i="70"/>
  <c r="T97555" i="70"/>
  <c r="R97555" i="70"/>
  <c r="Q97555" i="70"/>
  <c r="S82808" i="70"/>
  <c r="T82808" i="70"/>
  <c r="R82808" i="70"/>
  <c r="Q82808" i="70"/>
  <c r="S103765" i="70"/>
  <c r="T103765" i="70"/>
  <c r="R103765" i="70"/>
  <c r="Q103765" i="70"/>
  <c r="Q34197" i="70"/>
  <c r="T34197" i="70"/>
  <c r="S34197" i="70"/>
  <c r="R34197" i="70"/>
  <c r="T102379" i="70"/>
  <c r="Q102379" i="70"/>
  <c r="S102379" i="70"/>
  <c r="R102379" i="70"/>
  <c r="Q121247" i="70"/>
  <c r="R121247" i="70"/>
  <c r="S121247" i="70"/>
  <c r="T121247" i="70"/>
  <c r="R88322" i="70"/>
  <c r="S88322" i="70"/>
  <c r="T88322" i="70"/>
  <c r="Q88322" i="70"/>
  <c r="T65506" i="70"/>
  <c r="S65506" i="70"/>
  <c r="R65506" i="70"/>
  <c r="Q65506" i="70"/>
  <c r="R34408" i="70"/>
  <c r="S34408" i="70"/>
  <c r="Q34408" i="70"/>
  <c r="T34408" i="70"/>
  <c r="S63580" i="70"/>
  <c r="Q63580" i="70"/>
  <c r="T63580" i="70"/>
  <c r="R63580" i="70"/>
  <c r="Q37132" i="70"/>
  <c r="R37132" i="70"/>
  <c r="S37132" i="70"/>
  <c r="T37132" i="70"/>
  <c r="S121350" i="70"/>
  <c r="Q121350" i="70"/>
  <c r="T121350" i="70"/>
  <c r="R121350" i="70"/>
  <c r="T5647" i="70"/>
  <c r="Q5647" i="70"/>
  <c r="S5647" i="70"/>
  <c r="R5647" i="70"/>
  <c r="T117901" i="70"/>
  <c r="S117901" i="70"/>
  <c r="R117901" i="70"/>
  <c r="Q117901" i="70"/>
  <c r="R193002" i="70"/>
  <c r="S193002" i="70"/>
  <c r="T193002" i="70"/>
  <c r="Q193002" i="70"/>
  <c r="S26129" i="70"/>
  <c r="T26129" i="70"/>
  <c r="Q26129" i="70"/>
  <c r="R26129" i="70"/>
  <c r="T21173" i="70"/>
  <c r="Q21173" i="70"/>
  <c r="S21173" i="70"/>
  <c r="R21173" i="70"/>
  <c r="Q78917" i="70"/>
  <c r="T78917" i="70"/>
  <c r="R78917" i="70"/>
  <c r="S78917" i="70"/>
  <c r="T104778" i="70"/>
  <c r="Q104778" i="70"/>
  <c r="S104778" i="70"/>
  <c r="R104778" i="70"/>
  <c r="Q146874" i="70"/>
  <c r="R146874" i="70"/>
  <c r="S146874" i="70"/>
  <c r="T146874" i="70"/>
  <c r="R107624" i="70"/>
  <c r="T107624" i="70"/>
  <c r="Q107624" i="70"/>
  <c r="S107624" i="70"/>
  <c r="Q130084" i="70"/>
  <c r="T130084" i="70"/>
  <c r="R130084" i="70"/>
  <c r="S130084" i="70"/>
  <c r="T156011" i="70"/>
  <c r="R156011" i="70"/>
  <c r="S156011" i="70"/>
  <c r="Q156011" i="70"/>
  <c r="T93415" i="70"/>
  <c r="R93415" i="70"/>
  <c r="S93415" i="70"/>
  <c r="Q93415" i="70"/>
  <c r="R50971" i="70"/>
  <c r="T50971" i="70"/>
  <c r="Q50971" i="70"/>
  <c r="S50971" i="70"/>
  <c r="R59167" i="70"/>
  <c r="S59167" i="70"/>
  <c r="T59167" i="70"/>
  <c r="Q59167" i="70"/>
  <c r="T96223" i="70"/>
  <c r="R96223" i="70"/>
  <c r="S96223" i="70"/>
  <c r="Q96223" i="70"/>
  <c r="S54672" i="70"/>
  <c r="Q54672" i="70"/>
  <c r="R54672" i="70"/>
  <c r="T54672" i="70"/>
  <c r="R109302" i="70"/>
  <c r="T109302" i="70"/>
  <c r="Q109302" i="70"/>
  <c r="S109302" i="70"/>
  <c r="T82045" i="70"/>
  <c r="R82045" i="70"/>
  <c r="Q82045" i="70"/>
  <c r="S82045" i="70"/>
  <c r="S122697" i="70"/>
  <c r="T122697" i="70"/>
  <c r="R122697" i="70"/>
  <c r="Q122697" i="70"/>
  <c r="S28824" i="70"/>
  <c r="T28824" i="70"/>
  <c r="Q28824" i="70"/>
  <c r="R28824" i="70"/>
  <c r="S134462" i="70"/>
  <c r="T134462" i="70"/>
  <c r="R134462" i="70"/>
  <c r="Q134462" i="70"/>
  <c r="S52205" i="70"/>
  <c r="R52205" i="70"/>
  <c r="Q52205" i="70"/>
  <c r="T52205" i="70"/>
  <c r="R149304" i="70"/>
  <c r="S149304" i="70"/>
  <c r="T149304" i="70"/>
  <c r="Q149304" i="70"/>
  <c r="S148141" i="70"/>
  <c r="R148141" i="70"/>
  <c r="T148141" i="70"/>
  <c r="Q148141" i="70"/>
  <c r="R130214" i="70"/>
  <c r="S130214" i="70"/>
  <c r="Q130214" i="70"/>
  <c r="T130214" i="70"/>
  <c r="Q4653" i="70"/>
  <c r="T4653" i="70"/>
  <c r="R4653" i="70"/>
  <c r="S4653" i="70"/>
  <c r="S9358" i="70"/>
  <c r="R9358" i="70"/>
  <c r="Q9358" i="70"/>
  <c r="T9358" i="70"/>
  <c r="Q16522" i="70"/>
  <c r="R16522" i="70"/>
  <c r="S16522" i="70"/>
  <c r="T16522" i="70"/>
  <c r="Q68480" i="70"/>
  <c r="S68480" i="70"/>
  <c r="R68480" i="70"/>
  <c r="T68480" i="70"/>
  <c r="R76345" i="70"/>
  <c r="Q76345" i="70"/>
  <c r="T76345" i="70"/>
  <c r="S76345" i="70"/>
  <c r="Q77539" i="70"/>
  <c r="T77539" i="70"/>
  <c r="R77539" i="70"/>
  <c r="S77539" i="70"/>
  <c r="S65948" i="70"/>
  <c r="R65948" i="70"/>
  <c r="T65948" i="70"/>
  <c r="Q65948" i="70"/>
  <c r="S73271" i="70"/>
  <c r="R73271" i="70"/>
  <c r="Q73271" i="70"/>
  <c r="T73271" i="70"/>
  <c r="S154051" i="70"/>
  <c r="Q154051" i="70"/>
  <c r="R154051" i="70"/>
  <c r="T154051" i="70"/>
  <c r="Q67083" i="70"/>
  <c r="S67083" i="70"/>
  <c r="R67083" i="70"/>
  <c r="T67083" i="70"/>
  <c r="T71884" i="70"/>
  <c r="S71884" i="70"/>
  <c r="R71884" i="70"/>
  <c r="Q71884" i="70"/>
  <c r="Q108938" i="70"/>
  <c r="T108938" i="70"/>
  <c r="S108938" i="70"/>
  <c r="R108938" i="70"/>
  <c r="R96175" i="70"/>
  <c r="Q96175" i="70"/>
  <c r="S96175" i="70"/>
  <c r="T96175" i="70"/>
  <c r="R144226" i="70"/>
  <c r="S144226" i="70"/>
  <c r="Q144226" i="70"/>
  <c r="T144226" i="70"/>
  <c r="T163629" i="70"/>
  <c r="S163629" i="70"/>
  <c r="R163629" i="70"/>
  <c r="Q163629" i="70"/>
  <c r="T172500" i="70"/>
  <c r="R172500" i="70"/>
  <c r="S172500" i="70"/>
  <c r="Q172500" i="70"/>
  <c r="R80404" i="70"/>
  <c r="S80404" i="70"/>
  <c r="T80404" i="70"/>
  <c r="Q80404" i="70"/>
  <c r="S98251" i="70"/>
  <c r="Q98251" i="70"/>
  <c r="R98251" i="70"/>
  <c r="T98251" i="70"/>
  <c r="Q76539" i="70"/>
  <c r="R76539" i="70"/>
  <c r="T76539" i="70"/>
  <c r="S76539" i="70"/>
  <c r="Q46197" i="70"/>
  <c r="R46197" i="70"/>
  <c r="T46197" i="70"/>
  <c r="S46197" i="70"/>
  <c r="T82768" i="70"/>
  <c r="Q82768" i="70"/>
  <c r="R82768" i="70"/>
  <c r="S82768" i="70"/>
  <c r="T47616" i="70"/>
  <c r="R47616" i="70"/>
  <c r="S47616" i="70"/>
  <c r="Q47616" i="70"/>
  <c r="Q87554" i="70"/>
  <c r="R87554" i="70"/>
  <c r="T87554" i="70"/>
  <c r="S87554" i="70"/>
  <c r="R54783" i="70"/>
  <c r="Q54783" i="70"/>
  <c r="S54783" i="70"/>
  <c r="T54783" i="70"/>
  <c r="Q113454" i="70"/>
  <c r="R113454" i="70"/>
  <c r="T113454" i="70"/>
  <c r="S113454" i="70"/>
  <c r="S118734" i="70"/>
  <c r="T118734" i="70"/>
  <c r="R118734" i="70"/>
  <c r="Q118734" i="70"/>
  <c r="R107306" i="70"/>
  <c r="T107306" i="70"/>
  <c r="Q107306" i="70"/>
  <c r="S107306" i="70"/>
  <c r="T20300" i="70"/>
  <c r="Q20300" i="70"/>
  <c r="R20300" i="70"/>
  <c r="S20300" i="70"/>
  <c r="Q80632" i="70"/>
  <c r="R80632" i="70"/>
  <c r="T80632" i="70"/>
  <c r="S80632" i="70"/>
  <c r="Q113933" i="70"/>
  <c r="S113933" i="70"/>
  <c r="R113933" i="70"/>
  <c r="T113933" i="70"/>
  <c r="T123691" i="70"/>
  <c r="S123691" i="70"/>
  <c r="R123691" i="70"/>
  <c r="Q123691" i="70"/>
  <c r="S59679" i="70"/>
  <c r="R59679" i="70"/>
  <c r="T59679" i="70"/>
  <c r="Q59679" i="70"/>
  <c r="Q37200" i="70"/>
  <c r="T37200" i="70"/>
  <c r="S37200" i="70"/>
  <c r="R37200" i="70"/>
  <c r="T36080" i="70"/>
  <c r="Q36080" i="70"/>
  <c r="S36080" i="70"/>
  <c r="R36080" i="70"/>
  <c r="Q84460" i="70"/>
  <c r="S84460" i="70"/>
  <c r="R84460" i="70"/>
  <c r="T84460" i="70"/>
  <c r="S44788" i="70"/>
  <c r="T44788" i="70"/>
  <c r="R44788" i="70"/>
  <c r="Q44788" i="70"/>
  <c r="T119391" i="70"/>
  <c r="S119391" i="70"/>
  <c r="R119391" i="70"/>
  <c r="Q119391" i="70"/>
  <c r="S124046" i="70"/>
  <c r="Q124046" i="70"/>
  <c r="T124046" i="70"/>
  <c r="R124046" i="70"/>
  <c r="S83507" i="70"/>
  <c r="T83507" i="70"/>
  <c r="Q83507" i="70"/>
  <c r="R83507" i="70"/>
  <c r="R136564" i="70"/>
  <c r="S136564" i="70"/>
  <c r="Q136564" i="70"/>
  <c r="T136564" i="70"/>
  <c r="Q55262" i="70"/>
  <c r="S55262" i="70"/>
  <c r="R55262" i="70"/>
  <c r="T55262" i="70"/>
  <c r="R51460" i="70"/>
  <c r="T51460" i="70"/>
  <c r="S51460" i="70"/>
  <c r="Q51460" i="70"/>
  <c r="T82830" i="70"/>
  <c r="Q82830" i="70"/>
  <c r="S82830" i="70"/>
  <c r="R82830" i="70"/>
  <c r="T23738" i="70"/>
  <c r="Q23738" i="70"/>
  <c r="R23738" i="70"/>
  <c r="S23738" i="70"/>
  <c r="S35993" i="70"/>
  <c r="Q35993" i="70"/>
  <c r="R35993" i="70"/>
  <c r="T35993" i="70"/>
  <c r="Q66868" i="70"/>
  <c r="R66868" i="70"/>
  <c r="T66868" i="70"/>
  <c r="S66868" i="70"/>
  <c r="T19371" i="70"/>
  <c r="R19371" i="70"/>
  <c r="Q19371" i="70"/>
  <c r="S19371" i="70"/>
  <c r="Q58077" i="70"/>
  <c r="R58077" i="70"/>
  <c r="T58077" i="70"/>
  <c r="S58077" i="70"/>
  <c r="T121554" i="70"/>
  <c r="S121554" i="70"/>
  <c r="Q121554" i="70"/>
  <c r="R121554" i="70"/>
  <c r="T134372" i="70"/>
  <c r="S134372" i="70"/>
  <c r="R134372" i="70"/>
  <c r="Q134372" i="70"/>
  <c r="S165710" i="70"/>
  <c r="T165710" i="70"/>
  <c r="R165710" i="70"/>
  <c r="Q165710" i="70"/>
  <c r="T54426" i="70"/>
  <c r="Q54426" i="70"/>
  <c r="S54426" i="70"/>
  <c r="R54426" i="70"/>
  <c r="T99650" i="70"/>
  <c r="Q99650" i="70"/>
  <c r="S99650" i="70"/>
  <c r="R99650" i="70"/>
  <c r="Q113902" i="70"/>
  <c r="R113902" i="70"/>
  <c r="T113902" i="70"/>
  <c r="S113902" i="70"/>
  <c r="S76" i="70"/>
  <c r="Q76" i="70"/>
  <c r="T76" i="70"/>
  <c r="R76" i="70"/>
  <c r="Q40410" i="70"/>
  <c r="S40410" i="70"/>
  <c r="T40410" i="70"/>
  <c r="R40410" i="70"/>
  <c r="Q55062" i="70"/>
  <c r="S55062" i="70"/>
  <c r="R55062" i="70"/>
  <c r="T55062" i="70"/>
  <c r="R11078" i="70"/>
  <c r="Q11078" i="70"/>
  <c r="S11078" i="70"/>
  <c r="T11078" i="70"/>
  <c r="Q139174" i="70"/>
  <c r="S139174" i="70"/>
  <c r="R139174" i="70"/>
  <c r="T139174" i="70"/>
  <c r="T180378" i="70"/>
  <c r="Q180378" i="70"/>
  <c r="R180378" i="70"/>
  <c r="S180378" i="70"/>
  <c r="Q115542" i="70"/>
  <c r="T115542" i="70"/>
  <c r="R115542" i="70"/>
  <c r="S115542" i="70"/>
  <c r="Q114809" i="70"/>
  <c r="T114809" i="70"/>
  <c r="S114809" i="70"/>
  <c r="R114809" i="70"/>
  <c r="Q86642" i="70"/>
  <c r="R86642" i="70"/>
  <c r="T86642" i="70"/>
  <c r="S86642" i="70"/>
  <c r="S23693" i="70"/>
  <c r="R23693" i="70"/>
  <c r="Q23693" i="70"/>
  <c r="T23693" i="70"/>
  <c r="R91778" i="70"/>
  <c r="T91778" i="70"/>
  <c r="Q91778" i="70"/>
  <c r="S91778" i="70"/>
  <c r="S94432" i="70"/>
  <c r="T94432" i="70"/>
  <c r="Q94432" i="70"/>
  <c r="R94432" i="70"/>
  <c r="Q48208" i="70"/>
  <c r="T48208" i="70"/>
  <c r="R48208" i="70"/>
  <c r="S48208" i="70"/>
  <c r="T46389" i="70"/>
  <c r="R46389" i="70"/>
  <c r="S46389" i="70"/>
  <c r="Q46389" i="70"/>
  <c r="Q118081" i="70"/>
  <c r="R118081" i="70"/>
  <c r="S118081" i="70"/>
  <c r="T118081" i="70"/>
  <c r="S55696" i="70"/>
  <c r="T55696" i="70"/>
  <c r="Q55696" i="70"/>
  <c r="R55696" i="70"/>
  <c r="R61665" i="70"/>
  <c r="Q61665" i="70"/>
  <c r="S61665" i="70"/>
  <c r="T61665" i="70"/>
  <c r="Q78031" i="70"/>
  <c r="R78031" i="70"/>
  <c r="T78031" i="70"/>
  <c r="S78031" i="70"/>
  <c r="T75550" i="70"/>
  <c r="Q75550" i="70"/>
  <c r="R75550" i="70"/>
  <c r="S75550" i="70"/>
  <c r="T76613" i="70"/>
  <c r="S76613" i="70"/>
  <c r="Q76613" i="70"/>
  <c r="R76613" i="70"/>
  <c r="S152676" i="70"/>
  <c r="T152676" i="70"/>
  <c r="R152676" i="70"/>
  <c r="Q152676" i="70"/>
  <c r="Q113603" i="70"/>
  <c r="S113603" i="70"/>
  <c r="T113603" i="70"/>
  <c r="R113603" i="70"/>
  <c r="R126986" i="70"/>
  <c r="S126986" i="70"/>
  <c r="T126986" i="70"/>
  <c r="Q126986" i="70"/>
  <c r="T135772" i="70"/>
  <c r="R135772" i="70"/>
  <c r="Q135772" i="70"/>
  <c r="S135772" i="70"/>
  <c r="R43183" i="70"/>
  <c r="Q43183" i="70"/>
  <c r="S43183" i="70"/>
  <c r="T43183" i="70"/>
  <c r="T97457" i="70"/>
  <c r="S97457" i="70"/>
  <c r="Q97457" i="70"/>
  <c r="R97457" i="70"/>
  <c r="T63438" i="70"/>
  <c r="Q63438" i="70"/>
  <c r="R63438" i="70"/>
  <c r="S63438" i="70"/>
  <c r="T66838" i="70"/>
  <c r="Q66838" i="70"/>
  <c r="R66838" i="70"/>
  <c r="S66838" i="70"/>
  <c r="Q150160" i="70"/>
  <c r="T150160" i="70"/>
  <c r="R150160" i="70"/>
  <c r="S150160" i="70"/>
  <c r="T81588" i="70"/>
  <c r="R81588" i="70"/>
  <c r="S81588" i="70"/>
  <c r="Q81588" i="70"/>
  <c r="S165119" i="70"/>
  <c r="Q165119" i="70"/>
  <c r="T165119" i="70"/>
  <c r="R165119" i="70"/>
  <c r="R50007" i="70"/>
  <c r="T50007" i="70"/>
  <c r="S50007" i="70"/>
  <c r="Q50007" i="70"/>
  <c r="S16889" i="70"/>
  <c r="Q16889" i="70"/>
  <c r="R16889" i="70"/>
  <c r="T16889" i="70"/>
  <c r="T12106" i="70"/>
  <c r="Q12106" i="70"/>
  <c r="S12106" i="70"/>
  <c r="R12106" i="70"/>
  <c r="S24257" i="70"/>
  <c r="Q24257" i="70"/>
  <c r="T24257" i="70"/>
  <c r="R24257" i="70"/>
  <c r="S28011" i="70"/>
  <c r="T28011" i="70"/>
  <c r="Q28011" i="70"/>
  <c r="R28011" i="70"/>
  <c r="S143853" i="70"/>
  <c r="R143853" i="70"/>
  <c r="Q143853" i="70"/>
  <c r="T143853" i="70"/>
  <c r="Q151868" i="70"/>
  <c r="R151868" i="70"/>
  <c r="S151868" i="70"/>
  <c r="T151868" i="70"/>
  <c r="R148772" i="70"/>
  <c r="S148772" i="70"/>
  <c r="Q148772" i="70"/>
  <c r="T148772" i="70"/>
  <c r="S177336" i="70"/>
  <c r="R177336" i="70"/>
  <c r="T177336" i="70"/>
  <c r="Q177336" i="70"/>
  <c r="Q94205" i="70"/>
  <c r="R94205" i="70"/>
  <c r="T94205" i="70"/>
  <c r="S94205" i="70"/>
  <c r="S65811" i="70"/>
  <c r="T65811" i="70"/>
  <c r="R65811" i="70"/>
  <c r="Q65811" i="70"/>
  <c r="R100676" i="70"/>
  <c r="T100676" i="70"/>
  <c r="S100676" i="70"/>
  <c r="Q100676" i="70"/>
  <c r="T114661" i="70"/>
  <c r="S114661" i="70"/>
  <c r="R114661" i="70"/>
  <c r="Q114661" i="70"/>
  <c r="Q95042" i="70"/>
  <c r="T95042" i="70"/>
  <c r="R95042" i="70"/>
  <c r="S95042" i="70"/>
  <c r="R193012" i="70"/>
  <c r="T193012" i="70"/>
  <c r="S193012" i="70"/>
  <c r="Q193012" i="70"/>
  <c r="R155325" i="70"/>
  <c r="Q155325" i="70"/>
  <c r="T155325" i="70"/>
  <c r="S155325" i="70"/>
  <c r="T155413" i="70"/>
  <c r="R155413" i="70"/>
  <c r="S155413" i="70"/>
  <c r="Q155413" i="70"/>
  <c r="S9823" i="70"/>
  <c r="Q9823" i="70"/>
  <c r="T9823" i="70"/>
  <c r="R9823" i="70"/>
  <c r="Q78348" i="70"/>
  <c r="T78348" i="70"/>
  <c r="S78348" i="70"/>
  <c r="R78348" i="70"/>
  <c r="Q97219" i="70"/>
  <c r="T97219" i="70"/>
  <c r="R97219" i="70"/>
  <c r="S97219" i="70"/>
  <c r="S105286" i="70"/>
  <c r="Q105286" i="70"/>
  <c r="R105286" i="70"/>
  <c r="T105286" i="70"/>
  <c r="S126633" i="70"/>
  <c r="R126633" i="70"/>
  <c r="Q126633" i="70"/>
  <c r="T126633" i="70"/>
  <c r="T90555" i="70"/>
  <c r="R90555" i="70"/>
  <c r="S90555" i="70"/>
  <c r="Q90555" i="70"/>
  <c r="Q88458" i="70"/>
  <c r="S88458" i="70"/>
  <c r="T88458" i="70"/>
  <c r="R88458" i="70"/>
  <c r="Q159200" i="70"/>
  <c r="T159200" i="70"/>
  <c r="R159200" i="70"/>
  <c r="S159200" i="70"/>
  <c r="Q150347" i="70"/>
  <c r="R150347" i="70"/>
  <c r="T150347" i="70"/>
  <c r="S150347" i="70"/>
  <c r="Q81154" i="70"/>
  <c r="S81154" i="70"/>
  <c r="R81154" i="70"/>
  <c r="T81154" i="70"/>
  <c r="Q54992" i="70"/>
  <c r="R54992" i="70"/>
  <c r="S54992" i="70"/>
  <c r="T54992" i="70"/>
  <c r="T119237" i="70"/>
  <c r="R119237" i="70"/>
  <c r="S119237" i="70"/>
  <c r="Q119237" i="70"/>
  <c r="Q44573" i="70"/>
  <c r="T44573" i="70"/>
  <c r="R44573" i="70"/>
  <c r="S44573" i="70"/>
  <c r="Q77570" i="70"/>
  <c r="R77570" i="70"/>
  <c r="S77570" i="70"/>
  <c r="T77570" i="70"/>
  <c r="S127058" i="70"/>
  <c r="T127058" i="70"/>
  <c r="Q127058" i="70"/>
  <c r="R127058" i="70"/>
  <c r="Q122448" i="70"/>
  <c r="T122448" i="70"/>
  <c r="S122448" i="70"/>
  <c r="R122448" i="70"/>
  <c r="S116857" i="70"/>
  <c r="T116857" i="70"/>
  <c r="R116857" i="70"/>
  <c r="Q116857" i="70"/>
  <c r="Q90199" i="70"/>
  <c r="S90199" i="70"/>
  <c r="T90199" i="70"/>
  <c r="R90199" i="70"/>
  <c r="S135347" i="70"/>
  <c r="T135347" i="70"/>
  <c r="Q135347" i="70"/>
  <c r="R135347" i="70"/>
  <c r="T73685" i="70"/>
  <c r="R73685" i="70"/>
  <c r="S73685" i="70"/>
  <c r="Q73685" i="70"/>
  <c r="T63227" i="70"/>
  <c r="R63227" i="70"/>
  <c r="S63227" i="70"/>
  <c r="Q63227" i="70"/>
  <c r="R148280" i="70"/>
  <c r="T148280" i="70"/>
  <c r="S148280" i="70"/>
  <c r="Q148280" i="70"/>
  <c r="S133277" i="70"/>
  <c r="R133277" i="70"/>
  <c r="Q133277" i="70"/>
  <c r="T133277" i="70"/>
  <c r="S127374" i="70"/>
  <c r="Q127374" i="70"/>
  <c r="T127374" i="70"/>
  <c r="R127374" i="70"/>
  <c r="Q162532" i="70"/>
  <c r="S162532" i="70"/>
  <c r="R162532" i="70"/>
  <c r="T162532" i="70"/>
  <c r="R129205" i="70"/>
  <c r="S129205" i="70"/>
  <c r="Q129205" i="70"/>
  <c r="T129205" i="70"/>
  <c r="T132434" i="70"/>
  <c r="R132434" i="70"/>
  <c r="Q132434" i="70"/>
  <c r="S132434" i="70"/>
  <c r="T75878" i="70"/>
  <c r="Q75878" i="70"/>
  <c r="R75878" i="70"/>
  <c r="S75878" i="70"/>
  <c r="Q168865" i="70"/>
  <c r="R168865" i="70"/>
  <c r="T168865" i="70"/>
  <c r="S168865" i="70"/>
  <c r="R103515" i="70"/>
  <c r="Q103515" i="70"/>
  <c r="T103515" i="70"/>
  <c r="S103515" i="70"/>
  <c r="S82305" i="70"/>
  <c r="T82305" i="70"/>
  <c r="Q82305" i="70"/>
  <c r="R82305" i="70"/>
  <c r="T98348" i="70"/>
  <c r="R98348" i="70"/>
  <c r="S98348" i="70"/>
  <c r="Q98348" i="70"/>
  <c r="R54721" i="70"/>
  <c r="S54721" i="70"/>
  <c r="Q54721" i="70"/>
  <c r="T54721" i="70"/>
  <c r="T32219" i="70"/>
  <c r="Q32219" i="70"/>
  <c r="S32219" i="70"/>
  <c r="R32219" i="70"/>
  <c r="S27704" i="70"/>
  <c r="T27704" i="70"/>
  <c r="R27704" i="70"/>
  <c r="Q27704" i="70"/>
  <c r="T82029" i="70"/>
  <c r="R82029" i="70"/>
  <c r="S82029" i="70"/>
  <c r="Q82029" i="70"/>
  <c r="Q164092" i="70"/>
  <c r="R164092" i="70"/>
  <c r="S164092" i="70"/>
  <c r="T164092" i="70"/>
  <c r="R170392" i="70"/>
  <c r="Q170392" i="70"/>
  <c r="S170392" i="70"/>
  <c r="T170392" i="70"/>
  <c r="Q166438" i="70"/>
  <c r="R166438" i="70"/>
  <c r="S166438" i="70"/>
  <c r="T166438" i="70"/>
  <c r="T131920" i="70"/>
  <c r="Q131920" i="70"/>
  <c r="R131920" i="70"/>
  <c r="S131920" i="70"/>
  <c r="Q183985" i="70"/>
  <c r="R183985" i="70"/>
  <c r="T183985" i="70"/>
  <c r="S183985" i="70"/>
  <c r="R115206" i="70"/>
  <c r="S115206" i="70"/>
  <c r="T115206" i="70"/>
  <c r="Q115206" i="70"/>
  <c r="R120000" i="70"/>
  <c r="Q120000" i="70"/>
  <c r="S120000" i="70"/>
  <c r="T120000" i="70"/>
  <c r="S61251" i="70"/>
  <c r="Q61251" i="70"/>
  <c r="T61251" i="70"/>
  <c r="R61251" i="70"/>
  <c r="R129258" i="70"/>
  <c r="Q129258" i="70"/>
  <c r="T129258" i="70"/>
  <c r="S129258" i="70"/>
  <c r="Q172349" i="70"/>
  <c r="T172349" i="70"/>
  <c r="S172349" i="70"/>
  <c r="R172349" i="70"/>
  <c r="R138898" i="70"/>
  <c r="Q138898" i="70"/>
  <c r="S138898" i="70"/>
  <c r="T138898" i="70"/>
  <c r="R142154" i="70"/>
  <c r="T142154" i="70"/>
  <c r="Q142154" i="70"/>
  <c r="S142154" i="70"/>
  <c r="T16036" i="70"/>
  <c r="R16036" i="70"/>
  <c r="Q16036" i="70"/>
  <c r="S16036" i="70"/>
  <c r="S9624" i="70"/>
  <c r="R9624" i="70"/>
  <c r="T9624" i="70"/>
  <c r="Q9624" i="70"/>
  <c r="S37134" i="70"/>
  <c r="T37134" i="70"/>
  <c r="R37134" i="70"/>
  <c r="Q37134" i="70"/>
  <c r="S136860" i="70"/>
  <c r="R136860" i="70"/>
  <c r="T136860" i="70"/>
  <c r="Q136860" i="70"/>
  <c r="Q90274" i="70"/>
  <c r="R90274" i="70"/>
  <c r="T90274" i="70"/>
  <c r="S90274" i="70"/>
  <c r="Q113932" i="70"/>
  <c r="S113932" i="70"/>
  <c r="T113932" i="70"/>
  <c r="R113932" i="70"/>
  <c r="S99000" i="70"/>
  <c r="R99000" i="70"/>
  <c r="Q99000" i="70"/>
  <c r="T99000" i="70"/>
  <c r="S118323" i="70"/>
  <c r="T118323" i="70"/>
  <c r="R118323" i="70"/>
  <c r="Q118323" i="70"/>
  <c r="S184043" i="70"/>
  <c r="T184043" i="70"/>
  <c r="R184043" i="70"/>
  <c r="Q184043" i="70"/>
  <c r="Q181934" i="70"/>
  <c r="S181934" i="70"/>
  <c r="R181934" i="70"/>
  <c r="T181934" i="70"/>
  <c r="T157258" i="70"/>
  <c r="Q157258" i="70"/>
  <c r="S157258" i="70"/>
  <c r="R157258" i="70"/>
  <c r="R85683" i="70"/>
  <c r="Q85683" i="70"/>
  <c r="S85683" i="70"/>
  <c r="T85683" i="70"/>
  <c r="R148194" i="70"/>
  <c r="T148194" i="70"/>
  <c r="S148194" i="70"/>
  <c r="Q148194" i="70"/>
  <c r="Q173739" i="70"/>
  <c r="S173739" i="70"/>
  <c r="T173739" i="70"/>
  <c r="R173739" i="70"/>
  <c r="S85411" i="70"/>
  <c r="Q85411" i="70"/>
  <c r="R85411" i="70"/>
  <c r="T85411" i="70"/>
  <c r="S82893" i="70"/>
  <c r="R82893" i="70"/>
  <c r="Q82893" i="70"/>
  <c r="T82893" i="70"/>
  <c r="S93582" i="70"/>
  <c r="T93582" i="70"/>
  <c r="R93582" i="70"/>
  <c r="Q93582" i="70"/>
  <c r="Q64069" i="70"/>
  <c r="R64069" i="70"/>
  <c r="S64069" i="70"/>
  <c r="T64069" i="70"/>
  <c r="S86450" i="70"/>
  <c r="R86450" i="70"/>
  <c r="Q86450" i="70"/>
  <c r="T86450" i="70"/>
  <c r="T142669" i="70"/>
  <c r="R142669" i="70"/>
  <c r="S142669" i="70"/>
  <c r="Q142669" i="70"/>
  <c r="S142114" i="70"/>
  <c r="T142114" i="70"/>
  <c r="Q142114" i="70"/>
  <c r="R142114" i="70"/>
  <c r="R98227" i="70"/>
  <c r="S98227" i="70"/>
  <c r="T98227" i="70"/>
  <c r="Q98227" i="70"/>
  <c r="S139381" i="70"/>
  <c r="R139381" i="70"/>
  <c r="T139381" i="70"/>
  <c r="Q139381" i="70"/>
  <c r="Q146078" i="70"/>
  <c r="S146078" i="70"/>
  <c r="T146078" i="70"/>
  <c r="R146078" i="70"/>
  <c r="Q26263" i="70"/>
  <c r="S26263" i="70"/>
  <c r="R26263" i="70"/>
  <c r="T26263" i="70"/>
  <c r="S35881" i="70"/>
  <c r="R35881" i="70"/>
  <c r="T35881" i="70"/>
  <c r="Q35881" i="70"/>
  <c r="Q12726" i="70"/>
  <c r="R12726" i="70"/>
  <c r="T12726" i="70"/>
  <c r="S12726" i="70"/>
  <c r="T116186" i="70"/>
  <c r="R116186" i="70"/>
  <c r="Q116186" i="70"/>
  <c r="S116186" i="70"/>
  <c r="R118091" i="70"/>
  <c r="Q118091" i="70"/>
  <c r="S118091" i="70"/>
  <c r="T118091" i="70"/>
  <c r="T116982" i="70"/>
  <c r="R116982" i="70"/>
  <c r="Q116982" i="70"/>
  <c r="S116982" i="70"/>
  <c r="T87499" i="70"/>
  <c r="R87499" i="70"/>
  <c r="Q87499" i="70"/>
  <c r="S87499" i="70"/>
  <c r="R37396" i="70"/>
  <c r="S37396" i="70"/>
  <c r="Q37396" i="70"/>
  <c r="T37396" i="70"/>
  <c r="Q27844" i="70"/>
  <c r="S27844" i="70"/>
  <c r="T27844" i="70"/>
  <c r="R27844" i="70"/>
  <c r="T59953" i="70"/>
  <c r="S59953" i="70"/>
  <c r="Q59953" i="70"/>
  <c r="R59953" i="70"/>
  <c r="T154325" i="70"/>
  <c r="Q154325" i="70"/>
  <c r="R154325" i="70"/>
  <c r="S154325" i="70"/>
  <c r="T52438" i="70"/>
  <c r="Q52438" i="70"/>
  <c r="S52438" i="70"/>
  <c r="R52438" i="70"/>
  <c r="S16031" i="70"/>
  <c r="R16031" i="70"/>
  <c r="T16031" i="70"/>
  <c r="Q16031" i="70"/>
  <c r="R22380" i="70"/>
  <c r="T22380" i="70"/>
  <c r="S22380" i="70"/>
  <c r="Q22380" i="70"/>
  <c r="T103055" i="70"/>
  <c r="S103055" i="70"/>
  <c r="R103055" i="70"/>
  <c r="Q103055" i="70"/>
  <c r="S103176" i="70"/>
  <c r="T103176" i="70"/>
  <c r="R103176" i="70"/>
  <c r="Q103176" i="70"/>
  <c r="R129428" i="70"/>
  <c r="Q129428" i="70"/>
  <c r="T129428" i="70"/>
  <c r="S129428" i="70"/>
  <c r="S73615" i="70"/>
  <c r="Q73615" i="70"/>
  <c r="T73615" i="70"/>
  <c r="R73615" i="70"/>
  <c r="T96041" i="70"/>
  <c r="Q96041" i="70"/>
  <c r="S96041" i="70"/>
  <c r="R96041" i="70"/>
  <c r="Q109648" i="70"/>
  <c r="R109648" i="70"/>
  <c r="T109648" i="70"/>
  <c r="S109648" i="70"/>
  <c r="S27755" i="70"/>
  <c r="R27755" i="70"/>
  <c r="Q27755" i="70"/>
  <c r="T27755" i="70"/>
  <c r="T17557" i="70"/>
  <c r="R17557" i="70"/>
  <c r="S17557" i="70"/>
  <c r="Q17557" i="70"/>
  <c r="R45601" i="70"/>
  <c r="T45601" i="70"/>
  <c r="S45601" i="70"/>
  <c r="Q45601" i="70"/>
  <c r="S112191" i="70"/>
  <c r="R112191" i="70"/>
  <c r="Q112191" i="70"/>
  <c r="T112191" i="70"/>
  <c r="T30007" i="70"/>
  <c r="R30007" i="70"/>
  <c r="Q30007" i="70"/>
  <c r="S30007" i="70"/>
  <c r="Q5157" i="70"/>
  <c r="S5157" i="70"/>
  <c r="T5157" i="70"/>
  <c r="R5157" i="70"/>
  <c r="Q7781" i="70"/>
  <c r="S7781" i="70"/>
  <c r="R7781" i="70"/>
  <c r="T7781" i="70"/>
  <c r="T35793" i="70"/>
  <c r="R35793" i="70"/>
  <c r="Q35793" i="70"/>
  <c r="S35793" i="70"/>
  <c r="R82634" i="70"/>
  <c r="Q82634" i="70"/>
  <c r="T82634" i="70"/>
  <c r="S82634" i="70"/>
  <c r="R84883" i="70"/>
  <c r="Q84883" i="70"/>
  <c r="S84883" i="70"/>
  <c r="T84883" i="70"/>
  <c r="T61077" i="70"/>
  <c r="R61077" i="70"/>
  <c r="S61077" i="70"/>
  <c r="Q61077" i="70"/>
  <c r="Q155474" i="70"/>
  <c r="R155474" i="70"/>
  <c r="T155474" i="70"/>
  <c r="S155474" i="70"/>
  <c r="T178953" i="70"/>
  <c r="R178953" i="70"/>
  <c r="Q178953" i="70"/>
  <c r="S178953" i="70"/>
  <c r="T105339" i="70"/>
  <c r="S105339" i="70"/>
  <c r="R105339" i="70"/>
  <c r="Q105339" i="70"/>
  <c r="Q166456" i="70"/>
  <c r="S166456" i="70"/>
  <c r="R166456" i="70"/>
  <c r="T166456" i="70"/>
  <c r="S166459" i="70"/>
  <c r="T166459" i="70"/>
  <c r="Q166459" i="70"/>
  <c r="R166459" i="70"/>
  <c r="R92050" i="70"/>
  <c r="T92050" i="70"/>
  <c r="S92050" i="70"/>
  <c r="Q92050" i="70"/>
  <c r="T69665" i="70"/>
  <c r="Q69665" i="70"/>
  <c r="S69665" i="70"/>
  <c r="R69665" i="70"/>
  <c r="S60058" i="70"/>
  <c r="R60058" i="70"/>
  <c r="Q60058" i="70"/>
  <c r="T60058" i="70"/>
  <c r="R51198" i="70"/>
  <c r="S51198" i="70"/>
  <c r="T51198" i="70"/>
  <c r="Q51198" i="70"/>
  <c r="R47121" i="70"/>
  <c r="Q47121" i="70"/>
  <c r="T47121" i="70"/>
  <c r="S47121" i="70"/>
  <c r="S33391" i="70"/>
  <c r="T33391" i="70"/>
  <c r="R33391" i="70"/>
  <c r="Q33391" i="70"/>
  <c r="S58189" i="70"/>
  <c r="Q58189" i="70"/>
  <c r="T58189" i="70"/>
  <c r="R58189" i="70"/>
  <c r="S23681" i="70"/>
  <c r="T23681" i="70"/>
  <c r="R23681" i="70"/>
  <c r="Q23681" i="70"/>
  <c r="T29407" i="70"/>
  <c r="Q29407" i="70"/>
  <c r="R29407" i="70"/>
  <c r="S29407" i="70"/>
  <c r="T31227" i="70"/>
  <c r="S31227" i="70"/>
  <c r="Q31227" i="70"/>
  <c r="R31227" i="70"/>
  <c r="Q90513" i="70"/>
  <c r="S90513" i="70"/>
  <c r="T90513" i="70"/>
  <c r="R90513" i="70"/>
  <c r="R140779" i="70"/>
  <c r="T140779" i="70"/>
  <c r="S140779" i="70"/>
  <c r="Q140779" i="70"/>
  <c r="Q126338" i="70"/>
  <c r="R126338" i="70"/>
  <c r="S126338" i="70"/>
  <c r="T126338" i="70"/>
  <c r="T54158" i="70"/>
  <c r="Q54158" i="70"/>
  <c r="R54158" i="70"/>
  <c r="S54158" i="70"/>
  <c r="T80132" i="70"/>
  <c r="R80132" i="70"/>
  <c r="S80132" i="70"/>
  <c r="Q80132" i="70"/>
  <c r="T111929" i="70"/>
  <c r="S111929" i="70"/>
  <c r="R111929" i="70"/>
  <c r="Q111929" i="70"/>
  <c r="T15737" i="70"/>
  <c r="R15737" i="70"/>
  <c r="S15737" i="70"/>
  <c r="Q15737" i="70"/>
  <c r="R14959" i="70"/>
  <c r="Q14959" i="70"/>
  <c r="T14959" i="70"/>
  <c r="S14959" i="70"/>
  <c r="S12424" i="70"/>
  <c r="R12424" i="70"/>
  <c r="Q12424" i="70"/>
  <c r="T12424" i="70"/>
  <c r="Q57791" i="70"/>
  <c r="T57791" i="70"/>
  <c r="R57791" i="70"/>
  <c r="S57791" i="70"/>
  <c r="S21356" i="70"/>
  <c r="Q21356" i="70"/>
  <c r="T21356" i="70"/>
  <c r="R21356" i="70"/>
  <c r="S69287" i="70"/>
  <c r="Q69287" i="70"/>
  <c r="R69287" i="70"/>
  <c r="T69287" i="70"/>
  <c r="S114668" i="70"/>
  <c r="R114668" i="70"/>
  <c r="Q114668" i="70"/>
  <c r="T114668" i="70"/>
  <c r="R62668" i="70"/>
  <c r="S62668" i="70"/>
  <c r="T62668" i="70"/>
  <c r="Q62668" i="70"/>
  <c r="R56085" i="70"/>
  <c r="T56085" i="70"/>
  <c r="S56085" i="70"/>
  <c r="Q56085" i="70"/>
  <c r="S97134" i="70"/>
  <c r="R97134" i="70"/>
  <c r="T97134" i="70"/>
  <c r="Q97134" i="70"/>
  <c r="R13870" i="70"/>
  <c r="T13870" i="70"/>
  <c r="S13870" i="70"/>
  <c r="Q13870" i="70"/>
  <c r="Q172737" i="70"/>
  <c r="S172737" i="70"/>
  <c r="T172737" i="70"/>
  <c r="R172737" i="70"/>
  <c r="R195177" i="70"/>
  <c r="T195177" i="70"/>
  <c r="Q195177" i="70"/>
  <c r="S195177" i="70"/>
  <c r="S119283" i="70"/>
  <c r="T119283" i="70"/>
  <c r="R119283" i="70"/>
  <c r="Q119283" i="70"/>
  <c r="Q69126" i="70"/>
  <c r="T69126" i="70"/>
  <c r="S69126" i="70"/>
  <c r="R69126" i="70"/>
  <c r="S134116" i="70"/>
  <c r="T134116" i="70"/>
  <c r="R134116" i="70"/>
  <c r="Q134116" i="70"/>
  <c r="Q123095" i="70"/>
  <c r="T123095" i="70"/>
  <c r="S123095" i="70"/>
  <c r="R123095" i="70"/>
  <c r="T83063" i="70"/>
  <c r="S83063" i="70"/>
  <c r="Q83063" i="70"/>
  <c r="R83063" i="70"/>
  <c r="R34056" i="70"/>
  <c r="Q34056" i="70"/>
  <c r="T34056" i="70"/>
  <c r="S34056" i="70"/>
  <c r="Q65298" i="70"/>
  <c r="S65298" i="70"/>
  <c r="T65298" i="70"/>
  <c r="R65298" i="70"/>
  <c r="T123361" i="70"/>
  <c r="Q123361" i="70"/>
  <c r="S123361" i="70"/>
  <c r="R123361" i="70"/>
  <c r="T138373" i="70"/>
  <c r="S138373" i="70"/>
  <c r="Q138373" i="70"/>
  <c r="R138373" i="70"/>
  <c r="T148499" i="70"/>
  <c r="R148499" i="70"/>
  <c r="S148499" i="70"/>
  <c r="Q148499" i="70"/>
  <c r="T117095" i="70"/>
  <c r="Q117095" i="70"/>
  <c r="S117095" i="70"/>
  <c r="R117095" i="70"/>
  <c r="R87306" i="70"/>
  <c r="T87306" i="70"/>
  <c r="Q87306" i="70"/>
  <c r="S87306" i="70"/>
  <c r="Q100707" i="70"/>
  <c r="R100707" i="70"/>
  <c r="T100707" i="70"/>
  <c r="S100707" i="70"/>
  <c r="Q117269" i="70"/>
  <c r="S117269" i="70"/>
  <c r="R117269" i="70"/>
  <c r="T117269" i="70"/>
  <c r="T59163" i="70"/>
  <c r="S59163" i="70"/>
  <c r="R59163" i="70"/>
  <c r="Q59163" i="70"/>
  <c r="T78366" i="70"/>
  <c r="R78366" i="70"/>
  <c r="Q78366" i="70"/>
  <c r="S78366" i="70"/>
  <c r="Q30680" i="70"/>
  <c r="T30680" i="70"/>
  <c r="S30680" i="70"/>
  <c r="R30680" i="70"/>
  <c r="Q77554" i="70"/>
  <c r="T77554" i="70"/>
  <c r="R77554" i="70"/>
  <c r="S77554" i="70"/>
  <c r="R80339" i="70"/>
  <c r="S80339" i="70"/>
  <c r="T80339" i="70"/>
  <c r="Q80339" i="70"/>
  <c r="S25276" i="70"/>
  <c r="R25276" i="70"/>
  <c r="T25276" i="70"/>
  <c r="Q25276" i="70"/>
  <c r="T23676" i="70"/>
  <c r="R23676" i="70"/>
  <c r="Q23676" i="70"/>
  <c r="S23676" i="70"/>
  <c r="S104980" i="70"/>
  <c r="T104980" i="70"/>
  <c r="Q104980" i="70"/>
  <c r="R104980" i="70"/>
  <c r="R47374" i="70"/>
  <c r="Q47374" i="70"/>
  <c r="T47374" i="70"/>
  <c r="S47374" i="70"/>
  <c r="Q141757" i="70"/>
  <c r="T141757" i="70"/>
  <c r="R141757" i="70"/>
  <c r="S141757" i="70"/>
  <c r="S171710" i="70"/>
  <c r="R171710" i="70"/>
  <c r="Q171710" i="70"/>
  <c r="T171710" i="70"/>
  <c r="S104001" i="70"/>
  <c r="Q104001" i="70"/>
  <c r="T104001" i="70"/>
  <c r="R104001" i="70"/>
  <c r="Q111881" i="70"/>
  <c r="S111881" i="70"/>
  <c r="T111881" i="70"/>
  <c r="R111881" i="70"/>
  <c r="Q2807" i="70"/>
  <c r="R2807" i="70"/>
  <c r="S2807" i="70"/>
  <c r="T2807" i="70"/>
  <c r="R18480" i="70"/>
  <c r="Q18480" i="70"/>
  <c r="T18480" i="70"/>
  <c r="S18480" i="70"/>
  <c r="R35944" i="70"/>
  <c r="Q35944" i="70"/>
  <c r="S35944" i="70"/>
  <c r="T35944" i="70"/>
  <c r="R49801" i="70"/>
  <c r="S49801" i="70"/>
  <c r="Q49801" i="70"/>
  <c r="T49801" i="70"/>
  <c r="R28315" i="70"/>
  <c r="Q28315" i="70"/>
  <c r="T28315" i="70"/>
  <c r="S28315" i="70"/>
  <c r="T65061" i="70"/>
  <c r="Q65061" i="70"/>
  <c r="R65061" i="70"/>
  <c r="S65061" i="70"/>
  <c r="T67103" i="70"/>
  <c r="R67103" i="70"/>
  <c r="Q67103" i="70"/>
  <c r="S67103" i="70"/>
  <c r="Q88666" i="70"/>
  <c r="S88666" i="70"/>
  <c r="T88666" i="70"/>
  <c r="R88666" i="70"/>
  <c r="Q105751" i="70"/>
  <c r="S105751" i="70"/>
  <c r="T105751" i="70"/>
  <c r="R105751" i="70"/>
  <c r="Q87142" i="70"/>
  <c r="R87142" i="70"/>
  <c r="S87142" i="70"/>
  <c r="T87142" i="70"/>
  <c r="T116300" i="70"/>
  <c r="R116300" i="70"/>
  <c r="S116300" i="70"/>
  <c r="Q116300" i="70"/>
  <c r="R100729" i="70"/>
  <c r="S100729" i="70"/>
  <c r="T100729" i="70"/>
  <c r="Q100729" i="70"/>
  <c r="T151956" i="70"/>
  <c r="S151956" i="70"/>
  <c r="R151956" i="70"/>
  <c r="Q151956" i="70"/>
  <c r="Q123803" i="70"/>
  <c r="T123803" i="70"/>
  <c r="R123803" i="70"/>
  <c r="S123803" i="70"/>
  <c r="R125851" i="70"/>
  <c r="T125851" i="70"/>
  <c r="S125851" i="70"/>
  <c r="Q125851" i="70"/>
  <c r="R125969" i="70"/>
  <c r="T125969" i="70"/>
  <c r="S125969" i="70"/>
  <c r="Q125969" i="70"/>
  <c r="T125489" i="70"/>
  <c r="R125489" i="70"/>
  <c r="Q125489" i="70"/>
  <c r="S125489" i="70"/>
  <c r="S43464" i="70"/>
  <c r="Q43464" i="70"/>
  <c r="R43464" i="70"/>
  <c r="T43464" i="70"/>
  <c r="R93803" i="70"/>
  <c r="S93803" i="70"/>
  <c r="T93803" i="70"/>
  <c r="Q93803" i="70"/>
  <c r="R93651" i="70"/>
  <c r="Q93651" i="70"/>
  <c r="T93651" i="70"/>
  <c r="S93651" i="70"/>
  <c r="T44674" i="70"/>
  <c r="Q44674" i="70"/>
  <c r="S44674" i="70"/>
  <c r="R44674" i="70"/>
  <c r="S136445" i="70"/>
  <c r="R136445" i="70"/>
  <c r="Q136445" i="70"/>
  <c r="T136445" i="70"/>
  <c r="T97567" i="70"/>
  <c r="Q97567" i="70"/>
  <c r="R97567" i="70"/>
  <c r="S97567" i="70"/>
  <c r="R75197" i="70"/>
  <c r="T75197" i="70"/>
  <c r="Q75197" i="70"/>
  <c r="S75197" i="70"/>
  <c r="T97264" i="70"/>
  <c r="Q97264" i="70"/>
  <c r="R97264" i="70"/>
  <c r="S97264" i="70"/>
  <c r="Q138621" i="70"/>
  <c r="R138621" i="70"/>
  <c r="S138621" i="70"/>
  <c r="T138621" i="70"/>
  <c r="R169175" i="70"/>
  <c r="T169175" i="70"/>
  <c r="Q169175" i="70"/>
  <c r="S169175" i="70"/>
  <c r="R104219" i="70"/>
  <c r="S104219" i="70"/>
  <c r="T104219" i="70"/>
  <c r="Q104219" i="70"/>
  <c r="Q108312" i="70"/>
  <c r="T108312" i="70"/>
  <c r="S108312" i="70"/>
  <c r="R108312" i="70"/>
  <c r="Q156924" i="70"/>
  <c r="T156924" i="70"/>
  <c r="R156924" i="70"/>
  <c r="S156924" i="70"/>
  <c r="Q134823" i="70"/>
  <c r="S134823" i="70"/>
  <c r="T134823" i="70"/>
  <c r="R134823" i="70"/>
  <c r="R162730" i="70"/>
  <c r="Q162730" i="70"/>
  <c r="T162730" i="70"/>
  <c r="S162730" i="70"/>
  <c r="S153715" i="70"/>
  <c r="R153715" i="70"/>
  <c r="T153715" i="70"/>
  <c r="Q153715" i="70"/>
  <c r="Q74848" i="70"/>
  <c r="R74848" i="70"/>
  <c r="T74848" i="70"/>
  <c r="S74848" i="70"/>
  <c r="R43253" i="70"/>
  <c r="Q43253" i="70"/>
  <c r="T43253" i="70"/>
  <c r="S43253" i="70"/>
  <c r="T165165" i="70"/>
  <c r="S165165" i="70"/>
  <c r="R165165" i="70"/>
  <c r="Q165165" i="70"/>
  <c r="R81683" i="70"/>
  <c r="Q81683" i="70"/>
  <c r="S81683" i="70"/>
  <c r="T81683" i="70"/>
  <c r="S61236" i="70"/>
  <c r="R61236" i="70"/>
  <c r="T61236" i="70"/>
  <c r="Q61236" i="70"/>
  <c r="S20030" i="70"/>
  <c r="T20030" i="70"/>
  <c r="R20030" i="70"/>
  <c r="Q20030" i="70"/>
  <c r="Q78947" i="70"/>
  <c r="T78947" i="70"/>
  <c r="S78947" i="70"/>
  <c r="R78947" i="70"/>
  <c r="T97072" i="70"/>
  <c r="S97072" i="70"/>
  <c r="R97072" i="70"/>
  <c r="Q97072" i="70"/>
  <c r="Q122259" i="70"/>
  <c r="T122259" i="70"/>
  <c r="R122259" i="70"/>
  <c r="S122259" i="70"/>
  <c r="S134912" i="70"/>
  <c r="R134912" i="70"/>
  <c r="T134912" i="70"/>
  <c r="Q134912" i="70"/>
  <c r="S144439" i="70"/>
  <c r="T144439" i="70"/>
  <c r="R144439" i="70"/>
  <c r="Q144439" i="70"/>
  <c r="Q168698" i="70"/>
  <c r="R168698" i="70"/>
  <c r="S168698" i="70"/>
  <c r="T168698" i="70"/>
  <c r="S106086" i="70"/>
  <c r="R106086" i="70"/>
  <c r="Q106086" i="70"/>
  <c r="T106086" i="70"/>
  <c r="T92837" i="70"/>
  <c r="Q92837" i="70"/>
  <c r="R92837" i="70"/>
  <c r="S92837" i="70"/>
  <c r="Q124966" i="70"/>
  <c r="R124966" i="70"/>
  <c r="T124966" i="70"/>
  <c r="S124966" i="70"/>
  <c r="R55813" i="70"/>
  <c r="T55813" i="70"/>
  <c r="Q55813" i="70"/>
  <c r="S55813" i="70"/>
  <c r="T85752" i="70"/>
  <c r="R85752" i="70"/>
  <c r="Q85752" i="70"/>
  <c r="S85752" i="70"/>
  <c r="Q88863" i="70"/>
  <c r="S88863" i="70"/>
  <c r="T88863" i="70"/>
  <c r="R88863" i="70"/>
  <c r="R75030" i="70"/>
  <c r="S75030" i="70"/>
  <c r="Q75030" i="70"/>
  <c r="T75030" i="70"/>
  <c r="R93755" i="70"/>
  <c r="T93755" i="70"/>
  <c r="Q93755" i="70"/>
  <c r="S93755" i="70"/>
  <c r="T78030" i="70"/>
  <c r="S78030" i="70"/>
  <c r="Q78030" i="70"/>
  <c r="R78030" i="70"/>
  <c r="Q128559" i="70"/>
  <c r="T128559" i="70"/>
  <c r="R128559" i="70"/>
  <c r="S128559" i="70"/>
  <c r="Q150636" i="70"/>
  <c r="S150636" i="70"/>
  <c r="R150636" i="70"/>
  <c r="T150636" i="70"/>
  <c r="T169410" i="70"/>
  <c r="S169410" i="70"/>
  <c r="R169410" i="70"/>
  <c r="Q169410" i="70"/>
  <c r="Q153089" i="70"/>
  <c r="R153089" i="70"/>
  <c r="S153089" i="70"/>
  <c r="T153089" i="70"/>
  <c r="S78404" i="70"/>
  <c r="Q78404" i="70"/>
  <c r="R78404" i="70"/>
  <c r="T78404" i="70"/>
  <c r="R91353" i="70"/>
  <c r="Q91353" i="70"/>
  <c r="S91353" i="70"/>
  <c r="T91353" i="70"/>
  <c r="Q113556" i="70"/>
  <c r="S113556" i="70"/>
  <c r="R113556" i="70"/>
  <c r="T113556" i="70"/>
  <c r="T185169" i="70"/>
  <c r="S185169" i="70"/>
  <c r="Q185169" i="70"/>
  <c r="R185169" i="70"/>
  <c r="T113321" i="70"/>
  <c r="S113321" i="70"/>
  <c r="R113321" i="70"/>
  <c r="Q113321" i="70"/>
  <c r="S182625" i="70"/>
  <c r="T182625" i="70"/>
  <c r="R182625" i="70"/>
  <c r="Q182625" i="70"/>
  <c r="T74599" i="70"/>
  <c r="Q74599" i="70"/>
  <c r="R74599" i="70"/>
  <c r="S74599" i="70"/>
  <c r="S47727" i="70"/>
  <c r="Q47727" i="70"/>
  <c r="T47727" i="70"/>
  <c r="R47727" i="70"/>
  <c r="T93951" i="70"/>
  <c r="S93951" i="70"/>
  <c r="R93951" i="70"/>
  <c r="Q93951" i="70"/>
  <c r="S61676" i="70"/>
  <c r="R61676" i="70"/>
  <c r="Q61676" i="70"/>
  <c r="T61676" i="70"/>
  <c r="S69117" i="70"/>
  <c r="Q69117" i="70"/>
  <c r="T69117" i="70"/>
  <c r="R69117" i="70"/>
  <c r="Q56356" i="70"/>
  <c r="T56356" i="70"/>
  <c r="R56356" i="70"/>
  <c r="S56356" i="70"/>
  <c r="R57602" i="70"/>
  <c r="S57602" i="70"/>
  <c r="Q57602" i="70"/>
  <c r="T57602" i="70"/>
  <c r="T119569" i="70"/>
  <c r="S119569" i="70"/>
  <c r="R119569" i="70"/>
  <c r="Q119569" i="70"/>
  <c r="R90611" i="70"/>
  <c r="T90611" i="70"/>
  <c r="S90611" i="70"/>
  <c r="Q90611" i="70"/>
  <c r="T87727" i="70"/>
  <c r="R87727" i="70"/>
  <c r="S87727" i="70"/>
  <c r="Q87727" i="70"/>
  <c r="Q40326" i="70"/>
  <c r="S40326" i="70"/>
  <c r="T40326" i="70"/>
  <c r="R40326" i="70"/>
  <c r="Q105433" i="70"/>
  <c r="T105433" i="70"/>
  <c r="S105433" i="70"/>
  <c r="R105433" i="70"/>
  <c r="Q107589" i="70"/>
  <c r="S107589" i="70"/>
  <c r="T107589" i="70"/>
  <c r="R107589" i="70"/>
  <c r="T142240" i="70"/>
  <c r="Q142240" i="70"/>
  <c r="R142240" i="70"/>
  <c r="S142240" i="70"/>
  <c r="S139992" i="70"/>
  <c r="R139992" i="70"/>
  <c r="T139992" i="70"/>
  <c r="Q139992" i="70"/>
  <c r="Q176497" i="70"/>
  <c r="R176497" i="70"/>
  <c r="S176497" i="70"/>
  <c r="T176497" i="70"/>
  <c r="Q79830" i="70"/>
  <c r="T79830" i="70"/>
  <c r="R79830" i="70"/>
  <c r="S79830" i="70"/>
  <c r="R53128" i="70"/>
  <c r="S53128" i="70"/>
  <c r="T53128" i="70"/>
  <c r="Q53128" i="70"/>
  <c r="Q4298" i="70"/>
  <c r="S4298" i="70"/>
  <c r="R4298" i="70"/>
  <c r="T4298" i="70"/>
  <c r="T5785" i="70"/>
  <c r="R5785" i="70"/>
  <c r="S5785" i="70"/>
  <c r="Q5785" i="70"/>
  <c r="T147928" i="70"/>
  <c r="Q147928" i="70"/>
  <c r="R147928" i="70"/>
  <c r="S147928" i="70"/>
  <c r="S28454" i="70"/>
  <c r="R28454" i="70"/>
  <c r="T28454" i="70"/>
  <c r="Q28454" i="70"/>
  <c r="R135867" i="70"/>
  <c r="S135867" i="70"/>
  <c r="Q135867" i="70"/>
  <c r="T135867" i="70"/>
  <c r="Q15763" i="70"/>
  <c r="R15763" i="70"/>
  <c r="S15763" i="70"/>
  <c r="T15763" i="70"/>
  <c r="Q9500" i="70"/>
  <c r="T9500" i="70"/>
  <c r="S9500" i="70"/>
  <c r="R9500" i="70"/>
  <c r="T109" i="70"/>
  <c r="Q109" i="70"/>
  <c r="R109" i="70"/>
  <c r="S109" i="70"/>
  <c r="Q47719" i="70"/>
  <c r="T47719" i="70"/>
  <c r="R47719" i="70"/>
  <c r="S47719" i="70"/>
  <c r="S145323" i="70"/>
  <c r="R145323" i="70"/>
  <c r="T145323" i="70"/>
  <c r="Q145323" i="70"/>
  <c r="S131995" i="70"/>
  <c r="T131995" i="70"/>
  <c r="R131995" i="70"/>
  <c r="Q131995" i="70"/>
  <c r="Q105979" i="70"/>
  <c r="R105979" i="70"/>
  <c r="S105979" i="70"/>
  <c r="T105979" i="70"/>
  <c r="R152925" i="70"/>
  <c r="Q152925" i="70"/>
  <c r="S152925" i="70"/>
  <c r="T152925" i="70"/>
  <c r="Q131565" i="70"/>
  <c r="R131565" i="70"/>
  <c r="S131565" i="70"/>
  <c r="T131565" i="70"/>
  <c r="R156853" i="70"/>
  <c r="S156853" i="70"/>
  <c r="Q156853" i="70"/>
  <c r="T156853" i="70"/>
  <c r="Q105709" i="70"/>
  <c r="R105709" i="70"/>
  <c r="S105709" i="70"/>
  <c r="T105709" i="70"/>
  <c r="T125062" i="70"/>
  <c r="R125062" i="70"/>
  <c r="Q125062" i="70"/>
  <c r="S125062" i="70"/>
  <c r="S101010" i="70"/>
  <c r="T101010" i="70"/>
  <c r="R101010" i="70"/>
  <c r="Q101010" i="70"/>
  <c r="R108450" i="70"/>
  <c r="Q108450" i="70"/>
  <c r="S108450" i="70"/>
  <c r="T108450" i="70"/>
  <c r="S151851" i="70"/>
  <c r="T151851" i="70"/>
  <c r="R151851" i="70"/>
  <c r="Q151851" i="70"/>
  <c r="T113885" i="70"/>
  <c r="R113885" i="70"/>
  <c r="Q113885" i="70"/>
  <c r="S113885" i="70"/>
  <c r="Q95251" i="70"/>
  <c r="S95251" i="70"/>
  <c r="T95251" i="70"/>
  <c r="R95251" i="70"/>
  <c r="R104264" i="70"/>
  <c r="T104264" i="70"/>
  <c r="S104264" i="70"/>
  <c r="Q104264" i="70"/>
  <c r="S116718" i="70"/>
  <c r="T116718" i="70"/>
  <c r="R116718" i="70"/>
  <c r="Q116718" i="70"/>
  <c r="Q95728" i="70"/>
  <c r="T95728" i="70"/>
  <c r="S95728" i="70"/>
  <c r="R95728" i="70"/>
  <c r="R127546" i="70"/>
  <c r="Q127546" i="70"/>
  <c r="T127546" i="70"/>
  <c r="S127546" i="70"/>
  <c r="Q73614" i="70"/>
  <c r="R73614" i="70"/>
  <c r="S73614" i="70"/>
  <c r="T73614" i="70"/>
  <c r="Q168218" i="70"/>
  <c r="T168218" i="70"/>
  <c r="R168218" i="70"/>
  <c r="S168218" i="70"/>
  <c r="T131384" i="70"/>
  <c r="R131384" i="70"/>
  <c r="S131384" i="70"/>
  <c r="Q131384" i="70"/>
  <c r="T162238" i="70"/>
  <c r="Q162238" i="70"/>
  <c r="R162238" i="70"/>
  <c r="S162238" i="70"/>
  <c r="S113423" i="70"/>
  <c r="R113423" i="70"/>
  <c r="T113423" i="70"/>
  <c r="Q113423" i="70"/>
  <c r="T57612" i="70"/>
  <c r="R57612" i="70"/>
  <c r="S57612" i="70"/>
  <c r="Q57612" i="70"/>
  <c r="Q35333" i="70"/>
  <c r="R35333" i="70"/>
  <c r="S35333" i="70"/>
  <c r="T35333" i="70"/>
  <c r="S70321" i="70"/>
  <c r="T70321" i="70"/>
  <c r="Q70321" i="70"/>
  <c r="R70321" i="70"/>
  <c r="R96799" i="70"/>
  <c r="Q96799" i="70"/>
  <c r="S96799" i="70"/>
  <c r="T96799" i="70"/>
  <c r="S103740" i="70"/>
  <c r="Q103740" i="70"/>
  <c r="T103740" i="70"/>
  <c r="R103740" i="70"/>
  <c r="Q128990" i="70"/>
  <c r="T128990" i="70"/>
  <c r="R128990" i="70"/>
  <c r="S128990" i="70"/>
  <c r="S15375" i="70"/>
  <c r="Q15375" i="70"/>
  <c r="R15375" i="70"/>
  <c r="T15375" i="70"/>
  <c r="S41171" i="70"/>
  <c r="T41171" i="70"/>
  <c r="R41171" i="70"/>
  <c r="Q41171" i="70"/>
  <c r="S28308" i="70"/>
  <c r="Q28308" i="70"/>
  <c r="R28308" i="70"/>
  <c r="T28308" i="70"/>
  <c r="R79162" i="70"/>
  <c r="Q79162" i="70"/>
  <c r="T79162" i="70"/>
  <c r="S79162" i="70"/>
  <c r="Q127658" i="70"/>
  <c r="S127658" i="70"/>
  <c r="T127658" i="70"/>
  <c r="R127658" i="70"/>
  <c r="T143004" i="70"/>
  <c r="Q143004" i="70"/>
  <c r="R143004" i="70"/>
  <c r="S143004" i="70"/>
  <c r="T102972" i="70"/>
  <c r="S102972" i="70"/>
  <c r="R102972" i="70"/>
  <c r="Q102972" i="70"/>
  <c r="Q125246" i="70"/>
  <c r="T125246" i="70"/>
  <c r="S125246" i="70"/>
  <c r="R125246" i="70"/>
  <c r="T129913" i="70"/>
  <c r="S129913" i="70"/>
  <c r="Q129913" i="70"/>
  <c r="R129913" i="70"/>
  <c r="R145007" i="70"/>
  <c r="S145007" i="70"/>
  <c r="Q145007" i="70"/>
  <c r="T145007" i="70"/>
  <c r="R82445" i="70"/>
  <c r="S82445" i="70"/>
  <c r="T82445" i="70"/>
  <c r="Q82445" i="70"/>
  <c r="S31939" i="70"/>
  <c r="T31939" i="70"/>
  <c r="R31939" i="70"/>
  <c r="Q31939" i="70"/>
  <c r="S72613" i="70"/>
  <c r="Q72613" i="70"/>
  <c r="R72613" i="70"/>
  <c r="T72613" i="70"/>
  <c r="R63380" i="70"/>
  <c r="S63380" i="70"/>
  <c r="T63380" i="70"/>
  <c r="Q63380" i="70"/>
  <c r="Q96143" i="70"/>
  <c r="S96143" i="70"/>
  <c r="T96143" i="70"/>
  <c r="R96143" i="70"/>
  <c r="Q146721" i="70"/>
  <c r="T146721" i="70"/>
  <c r="R146721" i="70"/>
  <c r="S146721" i="70"/>
  <c r="R60211" i="70"/>
  <c r="S60211" i="70"/>
  <c r="Q60211" i="70"/>
  <c r="T60211" i="70"/>
  <c r="R45010" i="70"/>
  <c r="T45010" i="70"/>
  <c r="Q45010" i="70"/>
  <c r="S45010" i="70"/>
  <c r="R89861" i="70"/>
  <c r="S89861" i="70"/>
  <c r="Q89861" i="70"/>
  <c r="T89861" i="70"/>
  <c r="Q35385" i="70"/>
  <c r="R35385" i="70"/>
  <c r="T35385" i="70"/>
  <c r="S35385" i="70"/>
  <c r="R118687" i="70"/>
  <c r="Q118687" i="70"/>
  <c r="T118687" i="70"/>
  <c r="S118687" i="70"/>
  <c r="S61127" i="70"/>
  <c r="T61127" i="70"/>
  <c r="R61127" i="70"/>
  <c r="Q61127" i="70"/>
  <c r="T79820" i="70"/>
  <c r="R79820" i="70"/>
  <c r="S79820" i="70"/>
  <c r="Q79820" i="70"/>
  <c r="T55595" i="70"/>
  <c r="R55595" i="70"/>
  <c r="S55595" i="70"/>
  <c r="Q55595" i="70"/>
  <c r="T61172" i="70"/>
  <c r="R61172" i="70"/>
  <c r="S61172" i="70"/>
  <c r="Q61172" i="70"/>
  <c r="R74041" i="70"/>
  <c r="Q74041" i="70"/>
  <c r="S74041" i="70"/>
  <c r="T74041" i="70"/>
  <c r="S164273" i="70"/>
  <c r="T164273" i="70"/>
  <c r="Q164273" i="70"/>
  <c r="R164273" i="70"/>
  <c r="T122207" i="70"/>
  <c r="Q122207" i="70"/>
  <c r="S122207" i="70"/>
  <c r="R122207" i="70"/>
  <c r="Q134704" i="70"/>
  <c r="S134704" i="70"/>
  <c r="T134704" i="70"/>
  <c r="R134704" i="70"/>
  <c r="S115329" i="70"/>
  <c r="T115329" i="70"/>
  <c r="Q115329" i="70"/>
  <c r="R115329" i="70"/>
  <c r="S79847" i="70"/>
  <c r="Q79847" i="70"/>
  <c r="R79847" i="70"/>
  <c r="T79847" i="70"/>
  <c r="R80541" i="70"/>
  <c r="Q80541" i="70"/>
  <c r="T80541" i="70"/>
  <c r="S80541" i="70"/>
  <c r="S71974" i="70"/>
  <c r="Q71974" i="70"/>
  <c r="T71974" i="70"/>
  <c r="R71974" i="70"/>
  <c r="T50778" i="70"/>
  <c r="Q50778" i="70"/>
  <c r="S50778" i="70"/>
  <c r="R50778" i="70"/>
  <c r="S92421" i="70"/>
  <c r="Q92421" i="70"/>
  <c r="T92421" i="70"/>
  <c r="R92421" i="70"/>
  <c r="S77226" i="70"/>
  <c r="T77226" i="70"/>
  <c r="R77226" i="70"/>
  <c r="Q77226" i="70"/>
  <c r="S170186" i="70"/>
  <c r="T170186" i="70"/>
  <c r="Q170186" i="70"/>
  <c r="R170186" i="70"/>
  <c r="R54160" i="70"/>
  <c r="T54160" i="70"/>
  <c r="S54160" i="70"/>
  <c r="Q54160" i="70"/>
  <c r="S40402" i="70"/>
  <c r="Q40402" i="70"/>
  <c r="T40402" i="70"/>
  <c r="R40402" i="70"/>
  <c r="S26615" i="70"/>
  <c r="Q26615" i="70"/>
  <c r="R26615" i="70"/>
  <c r="T26615" i="70"/>
  <c r="S29941" i="70"/>
  <c r="Q29941" i="70"/>
  <c r="T29941" i="70"/>
  <c r="R29941" i="70"/>
  <c r="T55835" i="70"/>
  <c r="R55835" i="70"/>
  <c r="Q55835" i="70"/>
  <c r="S55835" i="70"/>
  <c r="T135884" i="70"/>
  <c r="Q135884" i="70"/>
  <c r="S135884" i="70"/>
  <c r="R135884" i="70"/>
  <c r="T169197" i="70"/>
  <c r="R169197" i="70"/>
  <c r="S169197" i="70"/>
  <c r="Q169197" i="70"/>
  <c r="T139015" i="70"/>
  <c r="S139015" i="70"/>
  <c r="Q139015" i="70"/>
  <c r="R139015" i="70"/>
  <c r="R149777" i="70"/>
  <c r="S149777" i="70"/>
  <c r="Q149777" i="70"/>
  <c r="T149777" i="70"/>
  <c r="T95015" i="70"/>
  <c r="Q95015" i="70"/>
  <c r="R95015" i="70"/>
  <c r="S95015" i="70"/>
  <c r="S39828" i="70"/>
  <c r="Q39828" i="70"/>
  <c r="T39828" i="70"/>
  <c r="R39828" i="70"/>
  <c r="R75111" i="70"/>
  <c r="T75111" i="70"/>
  <c r="Q75111" i="70"/>
  <c r="S75111" i="70"/>
  <c r="S88933" i="70"/>
  <c r="R88933" i="70"/>
  <c r="T88933" i="70"/>
  <c r="Q88933" i="70"/>
  <c r="S84195" i="70"/>
  <c r="Q84195" i="70"/>
  <c r="R84195" i="70"/>
  <c r="T84195" i="70"/>
  <c r="T84869" i="70"/>
  <c r="S84869" i="70"/>
  <c r="R84869" i="70"/>
  <c r="Q84869" i="70"/>
  <c r="S159840" i="70"/>
  <c r="T159840" i="70"/>
  <c r="R159840" i="70"/>
  <c r="Q159840" i="70"/>
  <c r="R42229" i="70"/>
  <c r="Q42229" i="70"/>
  <c r="T42229" i="70"/>
  <c r="S42229" i="70"/>
  <c r="T70785" i="70"/>
  <c r="S70785" i="70"/>
  <c r="Q70785" i="70"/>
  <c r="R70785" i="70"/>
  <c r="T46060" i="70"/>
  <c r="R46060" i="70"/>
  <c r="S46060" i="70"/>
  <c r="Q46060" i="70"/>
  <c r="S81866" i="70"/>
  <c r="T81866" i="70"/>
  <c r="Q81866" i="70"/>
  <c r="R81866" i="70"/>
  <c r="Q93809" i="70"/>
  <c r="R93809" i="70"/>
  <c r="S93809" i="70"/>
  <c r="T93809" i="70"/>
  <c r="Q164714" i="70"/>
  <c r="T164714" i="70"/>
  <c r="R164714" i="70"/>
  <c r="S164714" i="70"/>
  <c r="Q131278" i="70"/>
  <c r="S131278" i="70"/>
  <c r="R131278" i="70"/>
  <c r="T131278" i="70"/>
  <c r="S116147" i="70"/>
  <c r="T116147" i="70"/>
  <c r="R116147" i="70"/>
  <c r="Q116147" i="70"/>
  <c r="T107321" i="70"/>
  <c r="S107321" i="70"/>
  <c r="Q107321" i="70"/>
  <c r="R107321" i="70"/>
  <c r="R160451" i="70"/>
  <c r="S160451" i="70"/>
  <c r="Q160451" i="70"/>
  <c r="T160451" i="70"/>
  <c r="T110686" i="70"/>
  <c r="R110686" i="70"/>
  <c r="S110686" i="70"/>
  <c r="Q110686" i="70"/>
  <c r="R82049" i="70"/>
  <c r="Q82049" i="70"/>
  <c r="S82049" i="70"/>
  <c r="T82049" i="70"/>
  <c r="T88692" i="70"/>
  <c r="R88692" i="70"/>
  <c r="S88692" i="70"/>
  <c r="Q88692" i="70"/>
  <c r="T150937" i="70"/>
  <c r="Q150937" i="70"/>
  <c r="R150937" i="70"/>
  <c r="S150937" i="70"/>
  <c r="T79358" i="70"/>
  <c r="Q79358" i="70"/>
  <c r="R79358" i="70"/>
  <c r="S79358" i="70"/>
  <c r="Q120486" i="70"/>
  <c r="R120486" i="70"/>
  <c r="T120486" i="70"/>
  <c r="S120486" i="70"/>
  <c r="R122815" i="70"/>
  <c r="Q122815" i="70"/>
  <c r="S122815" i="70"/>
  <c r="T122815" i="70"/>
  <c r="Q118926" i="70"/>
  <c r="T118926" i="70"/>
  <c r="S118926" i="70"/>
  <c r="R118926" i="70"/>
  <c r="Q51696" i="70"/>
  <c r="R51696" i="70"/>
  <c r="T51696" i="70"/>
  <c r="S51696" i="70"/>
  <c r="R81765" i="70"/>
  <c r="T81765" i="70"/>
  <c r="Q81765" i="70"/>
  <c r="S81765" i="70"/>
  <c r="T52574" i="70"/>
  <c r="R52574" i="70"/>
  <c r="Q52574" i="70"/>
  <c r="S52574" i="70"/>
  <c r="T31715" i="70"/>
  <c r="S31715" i="70"/>
  <c r="R31715" i="70"/>
  <c r="Q31715" i="70"/>
  <c r="Q85032" i="70"/>
  <c r="R85032" i="70"/>
  <c r="S85032" i="70"/>
  <c r="T85032" i="70"/>
  <c r="R77231" i="70"/>
  <c r="Q77231" i="70"/>
  <c r="T77231" i="70"/>
  <c r="S77231" i="70"/>
  <c r="S111145" i="70"/>
  <c r="R111145" i="70"/>
  <c r="T111145" i="70"/>
  <c r="Q111145" i="70"/>
  <c r="R62723" i="70"/>
  <c r="T62723" i="70"/>
  <c r="Q62723" i="70"/>
  <c r="S62723" i="70"/>
  <c r="Q54209" i="70"/>
  <c r="T54209" i="70"/>
  <c r="S54209" i="70"/>
  <c r="R54209" i="70"/>
  <c r="R76692" i="70"/>
  <c r="T76692" i="70"/>
  <c r="Q76692" i="70"/>
  <c r="S76692" i="70"/>
  <c r="S168835" i="70"/>
  <c r="T168835" i="70"/>
  <c r="R168835" i="70"/>
  <c r="Q168835" i="70"/>
  <c r="T136405" i="70"/>
  <c r="R136405" i="70"/>
  <c r="S136405" i="70"/>
  <c r="Q136405" i="70"/>
  <c r="S2545" i="70"/>
  <c r="Q2545" i="70"/>
  <c r="T2545" i="70"/>
  <c r="R2545" i="70"/>
  <c r="S36604" i="70"/>
  <c r="Q36604" i="70"/>
  <c r="T36604" i="70"/>
  <c r="R36604" i="70"/>
  <c r="T144365" i="70"/>
  <c r="Q144365" i="70"/>
  <c r="S144365" i="70"/>
  <c r="R144365" i="70"/>
  <c r="T145762" i="70"/>
  <c r="Q145762" i="70"/>
  <c r="S145762" i="70"/>
  <c r="R145762" i="70"/>
  <c r="S115584" i="70"/>
  <c r="R115584" i="70"/>
  <c r="T115584" i="70"/>
  <c r="Q115584" i="70"/>
  <c r="S129945" i="70"/>
  <c r="T129945" i="70"/>
  <c r="R129945" i="70"/>
  <c r="Q129945" i="70"/>
  <c r="R85938" i="70"/>
  <c r="S85938" i="70"/>
  <c r="T85938" i="70"/>
  <c r="Q85938" i="70"/>
  <c r="T183945" i="70"/>
  <c r="R183945" i="70"/>
  <c r="S183945" i="70"/>
  <c r="Q183945" i="70"/>
  <c r="R188821" i="70"/>
  <c r="Q188821" i="70"/>
  <c r="T188821" i="70"/>
  <c r="S188821" i="70"/>
  <c r="Q116440" i="70"/>
  <c r="T116440" i="70"/>
  <c r="R116440" i="70"/>
  <c r="S116440" i="70"/>
  <c r="R140354" i="70"/>
  <c r="S140354" i="70"/>
  <c r="Q140354" i="70"/>
  <c r="T140354" i="70"/>
  <c r="T175614" i="70"/>
  <c r="Q175614" i="70"/>
  <c r="S175614" i="70"/>
  <c r="R175614" i="70"/>
  <c r="S193807" i="70"/>
  <c r="R193807" i="70"/>
  <c r="T193807" i="70"/>
  <c r="Q193807" i="70"/>
  <c r="R108618" i="70"/>
  <c r="Q108618" i="70"/>
  <c r="S108618" i="70"/>
  <c r="T108618" i="70"/>
  <c r="T45473" i="70"/>
  <c r="R45473" i="70"/>
  <c r="Q45473" i="70"/>
  <c r="S45473" i="70"/>
  <c r="Q153749" i="70"/>
  <c r="R153749" i="70"/>
  <c r="T153749" i="70"/>
  <c r="S153749" i="70"/>
  <c r="S122236" i="70"/>
  <c r="T122236" i="70"/>
  <c r="Q122236" i="70"/>
  <c r="R122236" i="70"/>
  <c r="S173856" i="70"/>
  <c r="Q173856" i="70"/>
  <c r="R173856" i="70"/>
  <c r="T173856" i="70"/>
  <c r="Q173838" i="70"/>
  <c r="R173838" i="70"/>
  <c r="S173838" i="70"/>
  <c r="T173838" i="70"/>
  <c r="R150783" i="70"/>
  <c r="T150783" i="70"/>
  <c r="Q150783" i="70"/>
  <c r="S150783" i="70"/>
  <c r="T153334" i="70"/>
  <c r="R153334" i="70"/>
  <c r="S153334" i="70"/>
  <c r="Q153334" i="70"/>
  <c r="R141231" i="70"/>
  <c r="S141231" i="70"/>
  <c r="Q141231" i="70"/>
  <c r="T141231" i="70"/>
  <c r="R107687" i="70"/>
  <c r="Q107687" i="70"/>
  <c r="S107687" i="70"/>
  <c r="T107687" i="70"/>
  <c r="T97256" i="70"/>
  <c r="R97256" i="70"/>
  <c r="Q97256" i="70"/>
  <c r="S97256" i="70"/>
  <c r="Q135754" i="70"/>
  <c r="T135754" i="70"/>
  <c r="S135754" i="70"/>
  <c r="R135754" i="70"/>
  <c r="R141078" i="70"/>
  <c r="Q141078" i="70"/>
  <c r="T141078" i="70"/>
  <c r="S141078" i="70"/>
  <c r="R143512" i="70"/>
  <c r="Q143512" i="70"/>
  <c r="T143512" i="70"/>
  <c r="S143512" i="70"/>
  <c r="T98061" i="70"/>
  <c r="S98061" i="70"/>
  <c r="Q98061" i="70"/>
  <c r="R98061" i="70"/>
  <c r="R203312" i="70"/>
  <c r="Q203312" i="70"/>
  <c r="T203312" i="70"/>
  <c r="S203312" i="70"/>
  <c r="T138846" i="70"/>
  <c r="S138846" i="70"/>
  <c r="Q138846" i="70"/>
  <c r="R138846" i="70"/>
  <c r="R140149" i="70"/>
  <c r="T140149" i="70"/>
  <c r="Q140149" i="70"/>
  <c r="S140149" i="70"/>
  <c r="S137283" i="70"/>
  <c r="R137283" i="70"/>
  <c r="T137283" i="70"/>
  <c r="Q137283" i="70"/>
  <c r="Q169293" i="70"/>
  <c r="S169293" i="70"/>
  <c r="T169293" i="70"/>
  <c r="R169293" i="70"/>
  <c r="Q163709" i="70"/>
  <c r="T163709" i="70"/>
  <c r="S163709" i="70"/>
  <c r="R163709" i="70"/>
  <c r="R191014" i="70"/>
  <c r="Q191014" i="70"/>
  <c r="S191014" i="70"/>
  <c r="T191014" i="70"/>
  <c r="S142848" i="70"/>
  <c r="T142848" i="70"/>
  <c r="R142848" i="70"/>
  <c r="Q142848" i="70"/>
  <c r="Q174983" i="70"/>
  <c r="T174983" i="70"/>
  <c r="R174983" i="70"/>
  <c r="S174983" i="70"/>
  <c r="Q186488" i="70"/>
  <c r="S186488" i="70"/>
  <c r="T186488" i="70"/>
  <c r="R186488" i="70"/>
  <c r="S144150" i="70"/>
  <c r="Q144150" i="70"/>
  <c r="R144150" i="70"/>
  <c r="T144150" i="70"/>
  <c r="R166909" i="70"/>
  <c r="Q166909" i="70"/>
  <c r="S166909" i="70"/>
  <c r="T166909" i="70"/>
  <c r="Q54576" i="70"/>
  <c r="S54576" i="70"/>
  <c r="R54576" i="70"/>
  <c r="T54576" i="70"/>
  <c r="Q129458" i="70"/>
  <c r="S129458" i="70"/>
  <c r="T129458" i="70"/>
  <c r="R129458" i="70"/>
  <c r="Q169251" i="70"/>
  <c r="T169251" i="70"/>
  <c r="S169251" i="70"/>
  <c r="R169251" i="70"/>
  <c r="T139145" i="70"/>
  <c r="R139145" i="70"/>
  <c r="S139145" i="70"/>
  <c r="Q139145" i="70"/>
  <c r="T106856" i="70"/>
  <c r="R106856" i="70"/>
  <c r="S106856" i="70"/>
  <c r="Q106856" i="70"/>
  <c r="R121858" i="70"/>
  <c r="S121858" i="70"/>
  <c r="T121858" i="70"/>
  <c r="Q121858" i="70"/>
  <c r="Q23048" i="70"/>
  <c r="S23048" i="70"/>
  <c r="T23048" i="70"/>
  <c r="R23048" i="70"/>
  <c r="R180101" i="70"/>
  <c r="T180101" i="70"/>
  <c r="S180101" i="70"/>
  <c r="Q180101" i="70"/>
  <c r="Q157865" i="70"/>
  <c r="S157865" i="70"/>
  <c r="R157865" i="70"/>
  <c r="T157865" i="70"/>
  <c r="S85028" i="70"/>
  <c r="T85028" i="70"/>
  <c r="R85028" i="70"/>
  <c r="Q85028" i="70"/>
  <c r="T99235" i="70"/>
  <c r="R99235" i="70"/>
  <c r="S99235" i="70"/>
  <c r="Q99235" i="70"/>
  <c r="T105539" i="70"/>
  <c r="S105539" i="70"/>
  <c r="Q105539" i="70"/>
  <c r="R105539" i="70"/>
  <c r="Q87314" i="70"/>
  <c r="S87314" i="70"/>
  <c r="T87314" i="70"/>
  <c r="R87314" i="70"/>
  <c r="T70591" i="70"/>
  <c r="Q70591" i="70"/>
  <c r="R70591" i="70"/>
  <c r="S70591" i="70"/>
  <c r="T79336" i="70"/>
  <c r="S79336" i="70"/>
  <c r="Q79336" i="70"/>
  <c r="R79336" i="70"/>
  <c r="R43584" i="70"/>
  <c r="T43584" i="70"/>
  <c r="Q43584" i="70"/>
  <c r="S43584" i="70"/>
  <c r="R17109" i="70"/>
  <c r="Q17109" i="70"/>
  <c r="T17109" i="70"/>
  <c r="S17109" i="70"/>
  <c r="S111335" i="70"/>
  <c r="Q111335" i="70"/>
  <c r="T111335" i="70"/>
  <c r="R111335" i="70"/>
  <c r="S106624" i="70"/>
  <c r="T106624" i="70"/>
  <c r="Q106624" i="70"/>
  <c r="R106624" i="70"/>
  <c r="T179085" i="70"/>
  <c r="R179085" i="70"/>
  <c r="S179085" i="70"/>
  <c r="Q179085" i="70"/>
  <c r="Q142237" i="70"/>
  <c r="R142237" i="70"/>
  <c r="S142237" i="70"/>
  <c r="T142237" i="70"/>
  <c r="Q144872" i="70"/>
  <c r="S144872" i="70"/>
  <c r="T144872" i="70"/>
  <c r="R144872" i="70"/>
  <c r="Q6079" i="70"/>
  <c r="T6079" i="70"/>
  <c r="S6079" i="70"/>
  <c r="R6079" i="70"/>
  <c r="S148773" i="70"/>
  <c r="R148773" i="70"/>
  <c r="Q148773" i="70"/>
  <c r="T148773" i="70"/>
  <c r="Q47711" i="70"/>
  <c r="R47711" i="70"/>
  <c r="T47711" i="70"/>
  <c r="S47711" i="70"/>
  <c r="R137653" i="70"/>
  <c r="S137653" i="70"/>
  <c r="T137653" i="70"/>
  <c r="Q137653" i="70"/>
  <c r="S142361" i="70"/>
  <c r="Q142361" i="70"/>
  <c r="T142361" i="70"/>
  <c r="R142361" i="70"/>
  <c r="T133941" i="70"/>
  <c r="Q133941" i="70"/>
  <c r="R133941" i="70"/>
  <c r="S133941" i="70"/>
  <c r="T156263" i="70"/>
  <c r="Q156263" i="70"/>
  <c r="R156263" i="70"/>
  <c r="S156263" i="70"/>
  <c r="Q136515" i="70"/>
  <c r="T136515" i="70"/>
  <c r="R136515" i="70"/>
  <c r="S136515" i="70"/>
  <c r="S84764" i="70"/>
  <c r="T84764" i="70"/>
  <c r="Q84764" i="70"/>
  <c r="R84764" i="70"/>
  <c r="Q112875" i="70"/>
  <c r="S112875" i="70"/>
  <c r="R112875" i="70"/>
  <c r="T112875" i="70"/>
  <c r="T147950" i="70"/>
  <c r="R147950" i="70"/>
  <c r="Q147950" i="70"/>
  <c r="S147950" i="70"/>
  <c r="R126809" i="70"/>
  <c r="S126809" i="70"/>
  <c r="Q126809" i="70"/>
  <c r="T126809" i="70"/>
  <c r="R153633" i="70"/>
  <c r="Q153633" i="70"/>
  <c r="S153633" i="70"/>
  <c r="T153633" i="70"/>
  <c r="S89311" i="70"/>
  <c r="R89311" i="70"/>
  <c r="Q89311" i="70"/>
  <c r="T89311" i="70"/>
  <c r="Q219496" i="70"/>
  <c r="S219496" i="70"/>
  <c r="R219496" i="70"/>
  <c r="T219496" i="70"/>
  <c r="Q132297" i="70"/>
  <c r="S132297" i="70"/>
  <c r="R132297" i="70"/>
  <c r="T132297" i="70"/>
  <c r="Q26702" i="70"/>
  <c r="S26702" i="70"/>
  <c r="R26702" i="70"/>
  <c r="T26702" i="70"/>
  <c r="R127534" i="70"/>
  <c r="T127534" i="70"/>
  <c r="S127534" i="70"/>
  <c r="Q127534" i="70"/>
  <c r="Q148104" i="70"/>
  <c r="T148104" i="70"/>
  <c r="R148104" i="70"/>
  <c r="S148104" i="70"/>
  <c r="T184569" i="70"/>
  <c r="Q184569" i="70"/>
  <c r="S184569" i="70"/>
  <c r="R184569" i="70"/>
  <c r="R129424" i="70"/>
  <c r="S129424" i="70"/>
  <c r="T129424" i="70"/>
  <c r="Q129424" i="70"/>
  <c r="R109249" i="70"/>
  <c r="T109249" i="70"/>
  <c r="Q109249" i="70"/>
  <c r="S109249" i="70"/>
  <c r="T161164" i="70"/>
  <c r="S161164" i="70"/>
  <c r="Q161164" i="70"/>
  <c r="R161164" i="70"/>
  <c r="S132502" i="70"/>
  <c r="R132502" i="70"/>
  <c r="Q132502" i="70"/>
  <c r="T132502" i="70"/>
  <c r="S125460" i="70"/>
  <c r="T125460" i="70"/>
  <c r="Q125460" i="70"/>
  <c r="R125460" i="70"/>
  <c r="S116898" i="70"/>
  <c r="T116898" i="70"/>
  <c r="R116898" i="70"/>
  <c r="Q116898" i="70"/>
  <c r="S147844" i="70"/>
  <c r="Q147844" i="70"/>
  <c r="R147844" i="70"/>
  <c r="T147844" i="70"/>
  <c r="S166424" i="70"/>
  <c r="Q166424" i="70"/>
  <c r="T166424" i="70"/>
  <c r="R166424" i="70"/>
  <c r="R132726" i="70"/>
  <c r="T132726" i="70"/>
  <c r="S132726" i="70"/>
  <c r="Q132726" i="70"/>
  <c r="R169986" i="70"/>
  <c r="T169986" i="70"/>
  <c r="S169986" i="70"/>
  <c r="Q169986" i="70"/>
  <c r="R138808" i="70"/>
  <c r="S138808" i="70"/>
  <c r="T138808" i="70"/>
  <c r="Q138808" i="70"/>
  <c r="S33079" i="70"/>
  <c r="R33079" i="70"/>
  <c r="T33079" i="70"/>
  <c r="Q33079" i="70"/>
  <c r="T145391" i="70"/>
  <c r="R145391" i="70"/>
  <c r="S145391" i="70"/>
  <c r="Q145391" i="70"/>
  <c r="R215207" i="70"/>
  <c r="S215207" i="70"/>
  <c r="Q215207" i="70"/>
  <c r="T215207" i="70"/>
  <c r="T169394" i="70"/>
  <c r="Q169394" i="70"/>
  <c r="S169394" i="70"/>
  <c r="R169394" i="70"/>
  <c r="Q165300" i="70"/>
  <c r="R165300" i="70"/>
  <c r="T165300" i="70"/>
  <c r="S165300" i="70"/>
  <c r="R164731" i="70"/>
  <c r="S164731" i="70"/>
  <c r="Q164731" i="70"/>
  <c r="T164731" i="70"/>
  <c r="S207847" i="70"/>
  <c r="T207847" i="70"/>
  <c r="R207847" i="70"/>
  <c r="Q207847" i="70"/>
  <c r="S172396" i="70"/>
  <c r="Q172396" i="70"/>
  <c r="T172396" i="70"/>
  <c r="R172396" i="70"/>
  <c r="T179701" i="70"/>
  <c r="Q179701" i="70"/>
  <c r="S179701" i="70"/>
  <c r="R179701" i="70"/>
  <c r="R115544" i="70"/>
  <c r="S115544" i="70"/>
  <c r="T115544" i="70"/>
  <c r="Q115544" i="70"/>
  <c r="Q97007" i="70"/>
  <c r="R97007" i="70"/>
  <c r="S97007" i="70"/>
  <c r="T97007" i="70"/>
  <c r="S79996" i="70"/>
  <c r="R79996" i="70"/>
  <c r="Q79996" i="70"/>
  <c r="T79996" i="70"/>
  <c r="S108471" i="70"/>
  <c r="Q108471" i="70"/>
  <c r="R108471" i="70"/>
  <c r="T108471" i="70"/>
  <c r="S99954" i="70"/>
  <c r="T99954" i="70"/>
  <c r="Q99954" i="70"/>
  <c r="R99954" i="70"/>
  <c r="S92519" i="70"/>
  <c r="T92519" i="70"/>
  <c r="Q92519" i="70"/>
  <c r="R92519" i="70"/>
  <c r="T91911" i="70"/>
  <c r="S91911" i="70"/>
  <c r="R91911" i="70"/>
  <c r="Q91911" i="70"/>
  <c r="R185329" i="70"/>
  <c r="Q185329" i="70"/>
  <c r="S185329" i="70"/>
  <c r="T185329" i="70"/>
  <c r="T51824" i="70"/>
  <c r="Q51824" i="70"/>
  <c r="R51824" i="70"/>
  <c r="S51824" i="70"/>
  <c r="S20510" i="70"/>
  <c r="R20510" i="70"/>
  <c r="T20510" i="70"/>
  <c r="Q20510" i="70"/>
  <c r="R13678" i="70"/>
  <c r="T13678" i="70"/>
  <c r="S13678" i="70"/>
  <c r="Q13678" i="70"/>
  <c r="T30177" i="70"/>
  <c r="R30177" i="70"/>
  <c r="Q30177" i="70"/>
  <c r="S30177" i="70"/>
  <c r="T51524" i="70"/>
  <c r="S51524" i="70"/>
  <c r="R51524" i="70"/>
  <c r="Q51524" i="70"/>
  <c r="T51805" i="70"/>
  <c r="S51805" i="70"/>
  <c r="R51805" i="70"/>
  <c r="Q51805" i="70"/>
  <c r="R49110" i="70"/>
  <c r="T49110" i="70"/>
  <c r="S49110" i="70"/>
  <c r="Q49110" i="70"/>
  <c r="T54162" i="70"/>
  <c r="Q54162" i="70"/>
  <c r="R54162" i="70"/>
  <c r="S54162" i="70"/>
  <c r="T110225" i="70"/>
  <c r="Q110225" i="70"/>
  <c r="R110225" i="70"/>
  <c r="S110225" i="70"/>
  <c r="S64170" i="70"/>
  <c r="T64170" i="70"/>
  <c r="Q64170" i="70"/>
  <c r="R64170" i="70"/>
  <c r="S131638" i="70"/>
  <c r="T131638" i="70"/>
  <c r="R131638" i="70"/>
  <c r="Q131638" i="70"/>
  <c r="R65219" i="70"/>
  <c r="Q65219" i="70"/>
  <c r="T65219" i="70"/>
  <c r="S65219" i="70"/>
  <c r="T74606" i="70"/>
  <c r="Q74606" i="70"/>
  <c r="S74606" i="70"/>
  <c r="R74606" i="70"/>
  <c r="R79844" i="70"/>
  <c r="Q79844" i="70"/>
  <c r="S79844" i="70"/>
  <c r="T79844" i="70"/>
  <c r="S106565" i="70"/>
  <c r="Q106565" i="70"/>
  <c r="R106565" i="70"/>
  <c r="T106565" i="70"/>
  <c r="R164064" i="70"/>
  <c r="S164064" i="70"/>
  <c r="Q164064" i="70"/>
  <c r="T164064" i="70"/>
  <c r="S126448" i="70"/>
  <c r="R126448" i="70"/>
  <c r="T126448" i="70"/>
  <c r="Q126448" i="70"/>
  <c r="Q143312" i="70"/>
  <c r="R143312" i="70"/>
  <c r="T143312" i="70"/>
  <c r="S143312" i="70"/>
  <c r="T148819" i="70"/>
  <c r="S148819" i="70"/>
  <c r="Q148819" i="70"/>
  <c r="R148819" i="70"/>
  <c r="Q42970" i="70"/>
  <c r="S42970" i="70"/>
  <c r="R42970" i="70"/>
  <c r="T42970" i="70"/>
  <c r="R128702" i="70"/>
  <c r="S128702" i="70"/>
  <c r="T128702" i="70"/>
  <c r="Q128702" i="70"/>
  <c r="S105388" i="70"/>
  <c r="T105388" i="70"/>
  <c r="R105388" i="70"/>
  <c r="Q105388" i="70"/>
  <c r="Q116675" i="70"/>
  <c r="T116675" i="70"/>
  <c r="R116675" i="70"/>
  <c r="S116675" i="70"/>
  <c r="R98110" i="70"/>
  <c r="T98110" i="70"/>
  <c r="Q98110" i="70"/>
  <c r="S98110" i="70"/>
  <c r="T165645" i="70"/>
  <c r="S165645" i="70"/>
  <c r="Q165645" i="70"/>
  <c r="R165645" i="70"/>
  <c r="T147972" i="70"/>
  <c r="R147972" i="70"/>
  <c r="Q147972" i="70"/>
  <c r="S147972" i="70"/>
  <c r="S128159" i="70"/>
  <c r="T128159" i="70"/>
  <c r="R128159" i="70"/>
  <c r="Q128159" i="70"/>
  <c r="R68982" i="70"/>
  <c r="T68982" i="70"/>
  <c r="Q68982" i="70"/>
  <c r="S68982" i="70"/>
  <c r="Q150784" i="70"/>
  <c r="T150784" i="70"/>
  <c r="R150784" i="70"/>
  <c r="S150784" i="70"/>
  <c r="S158634" i="70"/>
  <c r="T158634" i="70"/>
  <c r="R158634" i="70"/>
  <c r="Q158634" i="70"/>
  <c r="R153702" i="70"/>
  <c r="S153702" i="70"/>
  <c r="T153702" i="70"/>
  <c r="Q153702" i="70"/>
  <c r="R90795" i="70"/>
  <c r="S90795" i="70"/>
  <c r="Q90795" i="70"/>
  <c r="T90795" i="70"/>
  <c r="S122933" i="70"/>
  <c r="Q122933" i="70"/>
  <c r="T122933" i="70"/>
  <c r="R122933" i="70"/>
  <c r="R143888" i="70"/>
  <c r="T143888" i="70"/>
  <c r="S143888" i="70"/>
  <c r="Q143888" i="70"/>
  <c r="T161858" i="70"/>
  <c r="R161858" i="70"/>
  <c r="Q161858" i="70"/>
  <c r="S161858" i="70"/>
  <c r="S115636" i="70"/>
  <c r="R115636" i="70"/>
  <c r="Q115636" i="70"/>
  <c r="T115636" i="70"/>
  <c r="T97317" i="70"/>
  <c r="R97317" i="70"/>
  <c r="Q97317" i="70"/>
  <c r="S97317" i="70"/>
  <c r="S129265" i="70"/>
  <c r="Q129265" i="70"/>
  <c r="T129265" i="70"/>
  <c r="R129265" i="70"/>
  <c r="T82733" i="70"/>
  <c r="S82733" i="70"/>
  <c r="R82733" i="70"/>
  <c r="Q82733" i="70"/>
  <c r="R175529" i="70"/>
  <c r="S175529" i="70"/>
  <c r="Q175529" i="70"/>
  <c r="T175529" i="70"/>
  <c r="R113960" i="70"/>
  <c r="T113960" i="70"/>
  <c r="S113960" i="70"/>
  <c r="Q113960" i="70"/>
  <c r="Q161838" i="70"/>
  <c r="T161838" i="70"/>
  <c r="S161838" i="70"/>
  <c r="R161838" i="70"/>
  <c r="S142212" i="70"/>
  <c r="T142212" i="70"/>
  <c r="R142212" i="70"/>
  <c r="Q142212" i="70"/>
  <c r="T126351" i="70"/>
  <c r="R126351" i="70"/>
  <c r="Q126351" i="70"/>
  <c r="S126351" i="70"/>
  <c r="R52365" i="70"/>
  <c r="T52365" i="70"/>
  <c r="Q52365" i="70"/>
  <c r="S52365" i="70"/>
  <c r="T71501" i="70"/>
  <c r="Q71501" i="70"/>
  <c r="R71501" i="70"/>
  <c r="S71501" i="70"/>
  <c r="R155823" i="70"/>
  <c r="S155823" i="70"/>
  <c r="T155823" i="70"/>
  <c r="Q155823" i="70"/>
  <c r="S160079" i="70"/>
  <c r="T160079" i="70"/>
  <c r="R160079" i="70"/>
  <c r="Q160079" i="70"/>
  <c r="Q76774" i="70"/>
  <c r="S76774" i="70"/>
  <c r="T76774" i="70"/>
  <c r="R76774" i="70"/>
  <c r="S153625" i="70"/>
  <c r="T153625" i="70"/>
  <c r="Q153625" i="70"/>
  <c r="R153625" i="70"/>
  <c r="Q113409" i="70"/>
  <c r="T113409" i="70"/>
  <c r="R113409" i="70"/>
  <c r="S113409" i="70"/>
  <c r="T163627" i="70"/>
  <c r="S163627" i="70"/>
  <c r="R163627" i="70"/>
  <c r="Q163627" i="70"/>
  <c r="S83694" i="70"/>
  <c r="T83694" i="70"/>
  <c r="Q83694" i="70"/>
  <c r="R83694" i="70"/>
  <c r="R37459" i="70"/>
  <c r="Q37459" i="70"/>
  <c r="S37459" i="70"/>
  <c r="T37459" i="70"/>
  <c r="Q51516" i="70"/>
  <c r="R51516" i="70"/>
  <c r="T51516" i="70"/>
  <c r="S51516" i="70"/>
  <c r="S63451" i="70"/>
  <c r="Q63451" i="70"/>
  <c r="R63451" i="70"/>
  <c r="T63451" i="70"/>
  <c r="T62764" i="70"/>
  <c r="R62764" i="70"/>
  <c r="S62764" i="70"/>
  <c r="Q62764" i="70"/>
  <c r="T114452" i="70"/>
  <c r="S114452" i="70"/>
  <c r="R114452" i="70"/>
  <c r="Q114452" i="70"/>
  <c r="R154297" i="70"/>
  <c r="S154297" i="70"/>
  <c r="Q154297" i="70"/>
  <c r="T154297" i="70"/>
  <c r="T98400" i="70"/>
  <c r="S98400" i="70"/>
  <c r="Q98400" i="70"/>
  <c r="R98400" i="70"/>
  <c r="S56522" i="70"/>
  <c r="Q56522" i="70"/>
  <c r="R56522" i="70"/>
  <c r="T56522" i="70"/>
  <c r="R144364" i="70"/>
  <c r="T144364" i="70"/>
  <c r="S144364" i="70"/>
  <c r="Q144364" i="70"/>
  <c r="Q145225" i="70"/>
  <c r="T145225" i="70"/>
  <c r="R145225" i="70"/>
  <c r="S145225" i="70"/>
  <c r="T170896" i="70"/>
  <c r="S170896" i="70"/>
  <c r="R170896" i="70"/>
  <c r="Q170896" i="70"/>
  <c r="R51915" i="70"/>
  <c r="S51915" i="70"/>
  <c r="Q51915" i="70"/>
  <c r="T51915" i="70"/>
  <c r="T1341" i="70"/>
  <c r="S1341" i="70"/>
  <c r="R1341" i="70"/>
  <c r="Q1341" i="70"/>
  <c r="Q18239" i="70"/>
  <c r="R18239" i="70"/>
  <c r="T18239" i="70"/>
  <c r="S18239" i="70"/>
  <c r="Q60295" i="70"/>
  <c r="S60295" i="70"/>
  <c r="T60295" i="70"/>
  <c r="R60295" i="70"/>
  <c r="S29320" i="70"/>
  <c r="R29320" i="70"/>
  <c r="Q29320" i="70"/>
  <c r="T29320" i="70"/>
  <c r="S46938" i="70"/>
  <c r="R46938" i="70"/>
  <c r="T46938" i="70"/>
  <c r="Q46938" i="70"/>
  <c r="R52225" i="70"/>
  <c r="Q52225" i="70"/>
  <c r="S52225" i="70"/>
  <c r="T52225" i="70"/>
  <c r="S148129" i="70"/>
  <c r="Q148129" i="70"/>
  <c r="R148129" i="70"/>
  <c r="T148129" i="70"/>
  <c r="R51962" i="70"/>
  <c r="S51962" i="70"/>
  <c r="T51962" i="70"/>
  <c r="Q51962" i="70"/>
  <c r="Q82178" i="70"/>
  <c r="T82178" i="70"/>
  <c r="R82178" i="70"/>
  <c r="S82178" i="70"/>
  <c r="S145313" i="70"/>
  <c r="T145313" i="70"/>
  <c r="R145313" i="70"/>
  <c r="Q145313" i="70"/>
  <c r="S67591" i="70"/>
  <c r="T67591" i="70"/>
  <c r="R67591" i="70"/>
  <c r="Q67591" i="70"/>
  <c r="S84576" i="70"/>
  <c r="Q84576" i="70"/>
  <c r="T84576" i="70"/>
  <c r="R84576" i="70"/>
  <c r="T164929" i="70"/>
  <c r="S164929" i="70"/>
  <c r="Q164929" i="70"/>
  <c r="R164929" i="70"/>
  <c r="S145108" i="70"/>
  <c r="R145108" i="70"/>
  <c r="Q145108" i="70"/>
  <c r="T145108" i="70"/>
  <c r="T167877" i="70"/>
  <c r="S167877" i="70"/>
  <c r="R167877" i="70"/>
  <c r="Q167877" i="70"/>
  <c r="T107906" i="70"/>
  <c r="R107906" i="70"/>
  <c r="S107906" i="70"/>
  <c r="Q107906" i="70"/>
  <c r="S111069" i="70"/>
  <c r="R111069" i="70"/>
  <c r="T111069" i="70"/>
  <c r="Q111069" i="70"/>
  <c r="T166107" i="70"/>
  <c r="S166107" i="70"/>
  <c r="Q166107" i="70"/>
  <c r="R166107" i="70"/>
  <c r="R67549" i="70"/>
  <c r="T67549" i="70"/>
  <c r="S67549" i="70"/>
  <c r="Q67549" i="70"/>
  <c r="T134808" i="70"/>
  <c r="S134808" i="70"/>
  <c r="R134808" i="70"/>
  <c r="Q134808" i="70"/>
  <c r="R189539" i="70"/>
  <c r="Q189539" i="70"/>
  <c r="T189539" i="70"/>
  <c r="S189539" i="70"/>
  <c r="T162109" i="70"/>
  <c r="Q162109" i="70"/>
  <c r="S162109" i="70"/>
  <c r="R162109" i="70"/>
  <c r="T200131" i="70"/>
  <c r="S200131" i="70"/>
  <c r="Q200131" i="70"/>
  <c r="R200131" i="70"/>
  <c r="S104020" i="70"/>
  <c r="T104020" i="70"/>
  <c r="R104020" i="70"/>
  <c r="Q104020" i="70"/>
  <c r="T103533" i="70"/>
  <c r="Q103533" i="70"/>
  <c r="R103533" i="70"/>
  <c r="S103533" i="70"/>
  <c r="T129473" i="70"/>
  <c r="R129473" i="70"/>
  <c r="S129473" i="70"/>
  <c r="Q129473" i="70"/>
  <c r="R60371" i="70"/>
  <c r="T60371" i="70"/>
  <c r="Q60371" i="70"/>
  <c r="S60371" i="70"/>
  <c r="R185616" i="70"/>
  <c r="Q185616" i="70"/>
  <c r="S185616" i="70"/>
  <c r="T185616" i="70"/>
  <c r="R176841" i="70"/>
  <c r="Q176841" i="70"/>
  <c r="T176841" i="70"/>
  <c r="S176841" i="70"/>
  <c r="S146769" i="70"/>
  <c r="R146769" i="70"/>
  <c r="Q146769" i="70"/>
  <c r="T146769" i="70"/>
  <c r="S122688" i="70"/>
  <c r="R122688" i="70"/>
  <c r="Q122688" i="70"/>
  <c r="T122688" i="70"/>
  <c r="Q170271" i="70"/>
  <c r="R170271" i="70"/>
  <c r="S170271" i="70"/>
  <c r="T170271" i="70"/>
  <c r="Q163171" i="70"/>
  <c r="S163171" i="70"/>
  <c r="R163171" i="70"/>
  <c r="T163171" i="70"/>
  <c r="R151112" i="70"/>
  <c r="Q151112" i="70"/>
  <c r="T151112" i="70"/>
  <c r="S151112" i="70"/>
  <c r="R99362" i="70"/>
  <c r="S99362" i="70"/>
  <c r="Q99362" i="70"/>
  <c r="T99362" i="70"/>
  <c r="T111548" i="70"/>
  <c r="S111548" i="70"/>
  <c r="R111548" i="70"/>
  <c r="Q111548" i="70"/>
  <c r="S35005" i="70"/>
  <c r="R35005" i="70"/>
  <c r="T35005" i="70"/>
  <c r="Q35005" i="70"/>
  <c r="S43472" i="70"/>
  <c r="Q43472" i="70"/>
  <c r="T43472" i="70"/>
  <c r="R43472" i="70"/>
  <c r="S165347" i="70"/>
  <c r="T165347" i="70"/>
  <c r="R165347" i="70"/>
  <c r="Q165347" i="70"/>
  <c r="Q207050" i="70"/>
  <c r="S207050" i="70"/>
  <c r="R207050" i="70"/>
  <c r="T207050" i="70"/>
  <c r="S88713" i="70"/>
  <c r="R88713" i="70"/>
  <c r="Q88713" i="70"/>
  <c r="T88713" i="70"/>
  <c r="S149156" i="70"/>
  <c r="R149156" i="70"/>
  <c r="T149156" i="70"/>
  <c r="Q149156" i="70"/>
  <c r="Q101811" i="70"/>
  <c r="S101811" i="70"/>
  <c r="R101811" i="70"/>
  <c r="T101811" i="70"/>
  <c r="T77384" i="70"/>
  <c r="S77384" i="70"/>
  <c r="Q77384" i="70"/>
  <c r="R77384" i="70"/>
  <c r="T87109" i="70"/>
  <c r="Q87109" i="70"/>
  <c r="R87109" i="70"/>
  <c r="S87109" i="70"/>
  <c r="Q145782" i="70"/>
  <c r="R145782" i="70"/>
  <c r="T145782" i="70"/>
  <c r="S145782" i="70"/>
  <c r="R144786" i="70"/>
  <c r="S144786" i="70"/>
  <c r="T144786" i="70"/>
  <c r="Q144786" i="70"/>
  <c r="R143883" i="70"/>
  <c r="T143883" i="70"/>
  <c r="S143883" i="70"/>
  <c r="Q143883" i="70"/>
  <c r="Q168155" i="70"/>
  <c r="S168155" i="70"/>
  <c r="R168155" i="70"/>
  <c r="T168155" i="70"/>
  <c r="S160892" i="70"/>
  <c r="T160892" i="70"/>
  <c r="Q160892" i="70"/>
  <c r="R160892" i="70"/>
  <c r="T84735" i="70"/>
  <c r="Q84735" i="70"/>
  <c r="R84735" i="70"/>
  <c r="S84735" i="70"/>
  <c r="Q212745" i="70"/>
  <c r="S212745" i="70"/>
  <c r="R212745" i="70"/>
  <c r="T212745" i="70"/>
  <c r="T27369" i="70"/>
  <c r="Q27369" i="70"/>
  <c r="S27369" i="70"/>
  <c r="R27369" i="70"/>
  <c r="S84881" i="70"/>
  <c r="Q84881" i="70"/>
  <c r="R84881" i="70"/>
  <c r="T84881" i="70"/>
  <c r="S93418" i="70"/>
  <c r="R93418" i="70"/>
  <c r="Q93418" i="70"/>
  <c r="T93418" i="70"/>
  <c r="Q96851" i="70"/>
  <c r="T96851" i="70"/>
  <c r="S96851" i="70"/>
  <c r="R96851" i="70"/>
  <c r="T37719" i="70"/>
  <c r="Q37719" i="70"/>
  <c r="S37719" i="70"/>
  <c r="R37719" i="70"/>
  <c r="T168746" i="70"/>
  <c r="Q168746" i="70"/>
  <c r="R168746" i="70"/>
  <c r="S168746" i="70"/>
  <c r="Q101929" i="70"/>
  <c r="T101929" i="70"/>
  <c r="R101929" i="70"/>
  <c r="S101929" i="70"/>
  <c r="Q95483" i="70"/>
  <c r="S95483" i="70"/>
  <c r="T95483" i="70"/>
  <c r="R95483" i="70"/>
  <c r="S142692" i="70"/>
  <c r="R142692" i="70"/>
  <c r="Q142692" i="70"/>
  <c r="T142692" i="70"/>
  <c r="Q171423" i="70"/>
  <c r="S171423" i="70"/>
  <c r="R171423" i="70"/>
  <c r="T171423" i="70"/>
  <c r="T211687" i="70"/>
  <c r="R211687" i="70"/>
  <c r="Q211687" i="70"/>
  <c r="S211687" i="70"/>
  <c r="S15541" i="70"/>
  <c r="Q15541" i="70"/>
  <c r="T15541" i="70"/>
  <c r="R15541" i="70"/>
  <c r="Q22036" i="70"/>
  <c r="R22036" i="70"/>
  <c r="T22036" i="70"/>
  <c r="S22036" i="70"/>
  <c r="T10249" i="70"/>
  <c r="R10249" i="70"/>
  <c r="Q10249" i="70"/>
  <c r="S10249" i="70"/>
  <c r="S51082" i="70"/>
  <c r="R51082" i="70"/>
  <c r="T51082" i="70"/>
  <c r="Q51082" i="70"/>
  <c r="T19710" i="70"/>
  <c r="R19710" i="70"/>
  <c r="S19710" i="70"/>
  <c r="Q19710" i="70"/>
  <c r="S119679" i="70"/>
  <c r="Q119679" i="70"/>
  <c r="T119679" i="70"/>
  <c r="R119679" i="70"/>
  <c r="Q43159" i="70"/>
  <c r="T43159" i="70"/>
  <c r="R43159" i="70"/>
  <c r="S43159" i="70"/>
  <c r="R33351" i="70"/>
  <c r="S33351" i="70"/>
  <c r="T33351" i="70"/>
  <c r="Q33351" i="70"/>
  <c r="S95930" i="70"/>
  <c r="T95930" i="70"/>
  <c r="Q95930" i="70"/>
  <c r="R95930" i="70"/>
  <c r="Q84174" i="70"/>
  <c r="T84174" i="70"/>
  <c r="S84174" i="70"/>
  <c r="R84174" i="70"/>
  <c r="Q182870" i="70"/>
  <c r="T182870" i="70"/>
  <c r="R182870" i="70"/>
  <c r="S182870" i="70"/>
  <c r="S104396" i="70"/>
  <c r="T104396" i="70"/>
  <c r="R104396" i="70"/>
  <c r="Q104396" i="70"/>
  <c r="T153344" i="70"/>
  <c r="R153344" i="70"/>
  <c r="S153344" i="70"/>
  <c r="Q153344" i="70"/>
  <c r="S118552" i="70"/>
  <c r="R118552" i="70"/>
  <c r="T118552" i="70"/>
  <c r="Q118552" i="70"/>
  <c r="Q145920" i="70"/>
  <c r="R145920" i="70"/>
  <c r="S145920" i="70"/>
  <c r="T145920" i="70"/>
  <c r="R102027" i="70"/>
  <c r="Q102027" i="70"/>
  <c r="S102027" i="70"/>
  <c r="T102027" i="70"/>
  <c r="T174773" i="70"/>
  <c r="Q174773" i="70"/>
  <c r="R174773" i="70"/>
  <c r="S174773" i="70"/>
  <c r="S136404" i="70"/>
  <c r="Q136404" i="70"/>
  <c r="T136404" i="70"/>
  <c r="R136404" i="70"/>
  <c r="S132014" i="70"/>
  <c r="Q132014" i="70"/>
  <c r="R132014" i="70"/>
  <c r="T132014" i="70"/>
  <c r="R24944" i="70"/>
  <c r="T24944" i="70"/>
  <c r="S24944" i="70"/>
  <c r="Q24944" i="70"/>
  <c r="T164213" i="70"/>
  <c r="R164213" i="70"/>
  <c r="Q164213" i="70"/>
  <c r="S164213" i="70"/>
  <c r="S161591" i="70"/>
  <c r="R161591" i="70"/>
  <c r="T161591" i="70"/>
  <c r="Q161591" i="70"/>
  <c r="T124874" i="70"/>
  <c r="Q124874" i="70"/>
  <c r="R124874" i="70"/>
  <c r="S124874" i="70"/>
  <c r="T139386" i="70"/>
  <c r="S139386" i="70"/>
  <c r="Q139386" i="70"/>
  <c r="R139386" i="70"/>
  <c r="T211675" i="70"/>
  <c r="R211675" i="70"/>
  <c r="S211675" i="70"/>
  <c r="Q211675" i="70"/>
  <c r="Q160908" i="70"/>
  <c r="R160908" i="70"/>
  <c r="S160908" i="70"/>
  <c r="T160908" i="70"/>
  <c r="T118329" i="70"/>
  <c r="Q118329" i="70"/>
  <c r="S118329" i="70"/>
  <c r="R118329" i="70"/>
  <c r="Q73735" i="70"/>
  <c r="S73735" i="70"/>
  <c r="R73735" i="70"/>
  <c r="T73735" i="70"/>
  <c r="S78595" i="70"/>
  <c r="R78595" i="70"/>
  <c r="T78595" i="70"/>
  <c r="Q78595" i="70"/>
  <c r="R120025" i="70"/>
  <c r="T120025" i="70"/>
  <c r="S120025" i="70"/>
  <c r="Q120025" i="70"/>
  <c r="T127240" i="70"/>
  <c r="S127240" i="70"/>
  <c r="Q127240" i="70"/>
  <c r="R127240" i="70"/>
  <c r="R177722" i="70"/>
  <c r="T177722" i="70"/>
  <c r="Q177722" i="70"/>
  <c r="S177722" i="70"/>
  <c r="Q152329" i="70"/>
  <c r="S152329" i="70"/>
  <c r="R152329" i="70"/>
  <c r="T152329" i="70"/>
  <c r="T125594" i="70"/>
  <c r="S125594" i="70"/>
  <c r="Q125594" i="70"/>
  <c r="R125594" i="70"/>
  <c r="Q118511" i="70"/>
  <c r="R118511" i="70"/>
  <c r="T118511" i="70"/>
  <c r="S118511" i="70"/>
  <c r="T148970" i="70"/>
  <c r="Q148970" i="70"/>
  <c r="R148970" i="70"/>
  <c r="S148970" i="70"/>
  <c r="S175371" i="70"/>
  <c r="T175371" i="70"/>
  <c r="R175371" i="70"/>
  <c r="Q175371" i="70"/>
  <c r="S146845" i="70"/>
  <c r="Q146845" i="70"/>
  <c r="R146845" i="70"/>
  <c r="T146845" i="70"/>
  <c r="Q159474" i="70"/>
  <c r="R159474" i="70"/>
  <c r="T159474" i="70"/>
  <c r="S159474" i="70"/>
  <c r="S137782" i="70"/>
  <c r="R137782" i="70"/>
  <c r="Q137782" i="70"/>
  <c r="T137782" i="70"/>
  <c r="R164441" i="70"/>
  <c r="Q164441" i="70"/>
  <c r="S164441" i="70"/>
  <c r="T164441" i="70"/>
  <c r="Q125093" i="70"/>
  <c r="S125093" i="70"/>
  <c r="R125093" i="70"/>
  <c r="T125093" i="70"/>
  <c r="R161801" i="70"/>
  <c r="Q161801" i="70"/>
  <c r="S161801" i="70"/>
  <c r="T161801" i="70"/>
  <c r="Q162203" i="70"/>
  <c r="S162203" i="70"/>
  <c r="R162203" i="70"/>
  <c r="T162203" i="70"/>
  <c r="R185165" i="70"/>
  <c r="T185165" i="70"/>
  <c r="Q185165" i="70"/>
  <c r="S185165" i="70"/>
  <c r="Q121578" i="70"/>
  <c r="T121578" i="70"/>
  <c r="S121578" i="70"/>
  <c r="R121578" i="70"/>
  <c r="S145653" i="70"/>
  <c r="R145653" i="70"/>
  <c r="T145653" i="70"/>
  <c r="Q145653" i="70"/>
  <c r="R148231" i="70"/>
  <c r="Q148231" i="70"/>
  <c r="T148231" i="70"/>
  <c r="S148231" i="70"/>
  <c r="S159592" i="70"/>
  <c r="T159592" i="70"/>
  <c r="R159592" i="70"/>
  <c r="Q159592" i="70"/>
  <c r="R99579" i="70"/>
  <c r="T99579" i="70"/>
  <c r="Q99579" i="70"/>
  <c r="S99579" i="70"/>
  <c r="T90985" i="70"/>
  <c r="S90985" i="70"/>
  <c r="R90985" i="70"/>
  <c r="Q90985" i="70"/>
  <c r="R126124" i="70"/>
  <c r="S126124" i="70"/>
  <c r="T126124" i="70"/>
  <c r="Q126124" i="70"/>
  <c r="R170341" i="70"/>
  <c r="T170341" i="70"/>
  <c r="S170341" i="70"/>
  <c r="Q170341" i="70"/>
  <c r="T63964" i="70"/>
  <c r="Q63964" i="70"/>
  <c r="S63964" i="70"/>
  <c r="R63964" i="70"/>
  <c r="Q84815" i="70"/>
  <c r="R84815" i="70"/>
  <c r="T84815" i="70"/>
  <c r="S84815" i="70"/>
  <c r="Q178744" i="70"/>
  <c r="T178744" i="70"/>
  <c r="S178744" i="70"/>
  <c r="R178744" i="70"/>
  <c r="Q66232" i="70"/>
  <c r="T66232" i="70"/>
  <c r="S66232" i="70"/>
  <c r="R66232" i="70"/>
  <c r="Q96727" i="70"/>
  <c r="R96727" i="70"/>
  <c r="S96727" i="70"/>
  <c r="T96727" i="70"/>
  <c r="Q160522" i="70"/>
  <c r="T160522" i="70"/>
  <c r="S160522" i="70"/>
  <c r="R160522" i="70"/>
  <c r="R59777" i="70"/>
  <c r="T59777" i="70"/>
  <c r="S59777" i="70"/>
  <c r="Q59777" i="70"/>
  <c r="S92392" i="70"/>
  <c r="T92392" i="70"/>
  <c r="R92392" i="70"/>
  <c r="Q92392" i="70"/>
  <c r="R152576" i="70"/>
  <c r="Q152576" i="70"/>
  <c r="T152576" i="70"/>
  <c r="S152576" i="70"/>
  <c r="T177732" i="70"/>
  <c r="R177732" i="70"/>
  <c r="Q177732" i="70"/>
  <c r="S177732" i="70"/>
  <c r="T138651" i="70"/>
  <c r="S138651" i="70"/>
  <c r="R138651" i="70"/>
  <c r="Q138651" i="70"/>
  <c r="R90342" i="70"/>
  <c r="Q90342" i="70"/>
  <c r="T90342" i="70"/>
  <c r="S90342" i="70"/>
  <c r="Q98341" i="70"/>
  <c r="S98341" i="70"/>
  <c r="R98341" i="70"/>
  <c r="T98341" i="70"/>
  <c r="Q69164" i="70"/>
  <c r="T69164" i="70"/>
  <c r="S69164" i="70"/>
  <c r="R69164" i="70"/>
  <c r="Q67752" i="70"/>
  <c r="R67752" i="70"/>
  <c r="S67752" i="70"/>
  <c r="T67752" i="70"/>
  <c r="T56459" i="70"/>
  <c r="Q56459" i="70"/>
  <c r="R56459" i="70"/>
  <c r="S56459" i="70"/>
  <c r="R28363" i="70"/>
  <c r="Q28363" i="70"/>
  <c r="S28363" i="70"/>
  <c r="T28363" i="70"/>
  <c r="Q41625" i="70"/>
  <c r="R41625" i="70"/>
  <c r="S41625" i="70"/>
  <c r="T41625" i="70"/>
  <c r="S62312" i="70"/>
  <c r="R62312" i="70"/>
  <c r="Q62312" i="70"/>
  <c r="T62312" i="70"/>
  <c r="R33557" i="70"/>
  <c r="T33557" i="70"/>
  <c r="Q33557" i="70"/>
  <c r="S33557" i="70"/>
  <c r="T152836" i="70"/>
  <c r="R152836" i="70"/>
  <c r="S152836" i="70"/>
  <c r="Q152836" i="70"/>
  <c r="Q149098" i="70"/>
  <c r="S149098" i="70"/>
  <c r="R149098" i="70"/>
  <c r="T149098" i="70"/>
  <c r="Q130567" i="70"/>
  <c r="R130567" i="70"/>
  <c r="T130567" i="70"/>
  <c r="S130567" i="70"/>
  <c r="T100279" i="70"/>
  <c r="S100279" i="70"/>
  <c r="Q100279" i="70"/>
  <c r="R100279" i="70"/>
  <c r="T99036" i="70"/>
  <c r="R99036" i="70"/>
  <c r="S99036" i="70"/>
  <c r="Q99036" i="70"/>
  <c r="Q162450" i="70"/>
  <c r="T162450" i="70"/>
  <c r="S162450" i="70"/>
  <c r="R162450" i="70"/>
  <c r="S127673" i="70"/>
  <c r="R127673" i="70"/>
  <c r="T127673" i="70"/>
  <c r="Q127673" i="70"/>
  <c r="S177335" i="70"/>
  <c r="T177335" i="70"/>
  <c r="Q177335" i="70"/>
  <c r="R177335" i="70"/>
  <c r="Q135366" i="70"/>
  <c r="T135366" i="70"/>
  <c r="S135366" i="70"/>
  <c r="R135366" i="70"/>
  <c r="T187130" i="70"/>
  <c r="R187130" i="70"/>
  <c r="S187130" i="70"/>
  <c r="Q187130" i="70"/>
  <c r="Q62667" i="70"/>
  <c r="S62667" i="70"/>
  <c r="R62667" i="70"/>
  <c r="T62667" i="70"/>
  <c r="T93342" i="70"/>
  <c r="Q93342" i="70"/>
  <c r="R93342" i="70"/>
  <c r="S93342" i="70"/>
  <c r="Q143458" i="70"/>
  <c r="S143458" i="70"/>
  <c r="R143458" i="70"/>
  <c r="T143458" i="70"/>
  <c r="Q160671" i="70"/>
  <c r="S160671" i="70"/>
  <c r="T160671" i="70"/>
  <c r="R160671" i="70"/>
  <c r="T138758" i="70"/>
  <c r="S138758" i="70"/>
  <c r="R138758" i="70"/>
  <c r="Q138758" i="70"/>
  <c r="S173851" i="70"/>
  <c r="T173851" i="70"/>
  <c r="Q173851" i="70"/>
  <c r="R173851" i="70"/>
  <c r="Q164680" i="70"/>
  <c r="S164680" i="70"/>
  <c r="R164680" i="70"/>
  <c r="T164680" i="70"/>
  <c r="R123321" i="70"/>
  <c r="S123321" i="70"/>
  <c r="T123321" i="70"/>
  <c r="Q123321" i="70"/>
  <c r="Q130155" i="70"/>
  <c r="R130155" i="70"/>
  <c r="S130155" i="70"/>
  <c r="T130155" i="70"/>
  <c r="T98931" i="70"/>
  <c r="R98931" i="70"/>
  <c r="Q98931" i="70"/>
  <c r="S98931" i="70"/>
  <c r="S153978" i="70"/>
  <c r="T153978" i="70"/>
  <c r="R153978" i="70"/>
  <c r="Q153978" i="70"/>
  <c r="R95517" i="70"/>
  <c r="S95517" i="70"/>
  <c r="T95517" i="70"/>
  <c r="Q95517" i="70"/>
  <c r="T98464" i="70"/>
  <c r="S98464" i="70"/>
  <c r="R98464" i="70"/>
  <c r="Q98464" i="70"/>
  <c r="Q120834" i="70"/>
  <c r="R120834" i="70"/>
  <c r="S120834" i="70"/>
  <c r="T120834" i="70"/>
  <c r="R99520" i="70"/>
  <c r="S99520" i="70"/>
  <c r="Q99520" i="70"/>
  <c r="T99520" i="70"/>
  <c r="T139428" i="70"/>
  <c r="S139428" i="70"/>
  <c r="Q139428" i="70"/>
  <c r="R139428" i="70"/>
  <c r="S119506" i="70"/>
  <c r="Q119506" i="70"/>
  <c r="T119506" i="70"/>
  <c r="R119506" i="70"/>
  <c r="T157917" i="70"/>
  <c r="R157917" i="70"/>
  <c r="S157917" i="70"/>
  <c r="Q157917" i="70"/>
  <c r="R186416" i="70"/>
  <c r="S186416" i="70"/>
  <c r="Q186416" i="70"/>
  <c r="T186416" i="70"/>
  <c r="R116871" i="70"/>
  <c r="Q116871" i="70"/>
  <c r="S116871" i="70"/>
  <c r="T116871" i="70"/>
  <c r="R117603" i="70"/>
  <c r="S117603" i="70"/>
  <c r="T117603" i="70"/>
  <c r="Q117603" i="70"/>
  <c r="S116826" i="70"/>
  <c r="R116826" i="70"/>
  <c r="T116826" i="70"/>
  <c r="Q116826" i="70"/>
  <c r="R134761" i="70"/>
  <c r="S134761" i="70"/>
  <c r="T134761" i="70"/>
  <c r="Q134761" i="70"/>
  <c r="Q131587" i="70"/>
  <c r="T131587" i="70"/>
  <c r="R131587" i="70"/>
  <c r="S131587" i="70"/>
  <c r="T158392" i="70"/>
  <c r="R158392" i="70"/>
  <c r="Q158392" i="70"/>
  <c r="S158392" i="70"/>
  <c r="T169155" i="70"/>
  <c r="S169155" i="70"/>
  <c r="R169155" i="70"/>
  <c r="Q169155" i="70"/>
  <c r="S119924" i="70"/>
  <c r="T119924" i="70"/>
  <c r="R119924" i="70"/>
  <c r="Q119924" i="70"/>
  <c r="S171917" i="70"/>
  <c r="R171917" i="70"/>
  <c r="Q171917" i="70"/>
  <c r="T171917" i="70"/>
  <c r="Q154699" i="70"/>
  <c r="R154699" i="70"/>
  <c r="T154699" i="70"/>
  <c r="S154699" i="70"/>
  <c r="Q124241" i="70"/>
  <c r="S124241" i="70"/>
  <c r="R124241" i="70"/>
  <c r="T124241" i="70"/>
  <c r="R188281" i="70"/>
  <c r="T188281" i="70"/>
  <c r="Q188281" i="70"/>
  <c r="S188281" i="70"/>
  <c r="S148369" i="70"/>
  <c r="R148369" i="70"/>
  <c r="T148369" i="70"/>
  <c r="Q148369" i="70"/>
  <c r="Q143395" i="70"/>
  <c r="S143395" i="70"/>
  <c r="R143395" i="70"/>
  <c r="T143395" i="70"/>
  <c r="T118137" i="70"/>
  <c r="R118137" i="70"/>
  <c r="Q118137" i="70"/>
  <c r="S118137" i="70"/>
  <c r="R79079" i="70"/>
  <c r="Q79079" i="70"/>
  <c r="S79079" i="70"/>
  <c r="T79079" i="70"/>
  <c r="S119096" i="70"/>
  <c r="R119096" i="70"/>
  <c r="T119096" i="70"/>
  <c r="Q119096" i="70"/>
  <c r="S124028" i="70"/>
  <c r="R124028" i="70"/>
  <c r="Q124028" i="70"/>
  <c r="T124028" i="70"/>
  <c r="S106997" i="70"/>
  <c r="R106997" i="70"/>
  <c r="T106997" i="70"/>
  <c r="Q106997" i="70"/>
  <c r="R87019" i="70"/>
  <c r="Q87019" i="70"/>
  <c r="S87019" i="70"/>
  <c r="T87019" i="70"/>
  <c r="S131230" i="70"/>
  <c r="T131230" i="70"/>
  <c r="Q131230" i="70"/>
  <c r="R131230" i="70"/>
  <c r="R158100" i="70"/>
  <c r="S158100" i="70"/>
  <c r="T158100" i="70"/>
  <c r="Q158100" i="70"/>
  <c r="R82629" i="70"/>
  <c r="T82629" i="70"/>
  <c r="Q82629" i="70"/>
  <c r="S82629" i="70"/>
  <c r="T80498" i="70"/>
  <c r="S80498" i="70"/>
  <c r="R80498" i="70"/>
  <c r="Q80498" i="70"/>
  <c r="R46769" i="70"/>
  <c r="T46769" i="70"/>
  <c r="Q46769" i="70"/>
  <c r="S46769" i="70"/>
  <c r="R108895" i="70"/>
  <c r="Q108895" i="70"/>
  <c r="S108895" i="70"/>
  <c r="T108895" i="70"/>
  <c r="T66644" i="70"/>
  <c r="S66644" i="70"/>
  <c r="R66644" i="70"/>
  <c r="Q66644" i="70"/>
  <c r="R57043" i="70"/>
  <c r="T57043" i="70"/>
  <c r="Q57043" i="70"/>
  <c r="S57043" i="70"/>
  <c r="T30798" i="70"/>
  <c r="S30798" i="70"/>
  <c r="R30798" i="70"/>
  <c r="Q30798" i="70"/>
  <c r="T36568" i="70"/>
  <c r="Q36568" i="70"/>
  <c r="R36568" i="70"/>
  <c r="S36568" i="70"/>
  <c r="R25150" i="70"/>
  <c r="T25150" i="70"/>
  <c r="S25150" i="70"/>
  <c r="Q25150" i="70"/>
  <c r="T92445" i="70"/>
  <c r="R92445" i="70"/>
  <c r="Q92445" i="70"/>
  <c r="S92445" i="70"/>
  <c r="T97470" i="70"/>
  <c r="R97470" i="70"/>
  <c r="Q97470" i="70"/>
  <c r="S97470" i="70"/>
  <c r="T120396" i="70"/>
  <c r="Q120396" i="70"/>
  <c r="R120396" i="70"/>
  <c r="S120396" i="70"/>
  <c r="R79328" i="70"/>
  <c r="T79328" i="70"/>
  <c r="Q79328" i="70"/>
  <c r="S79328" i="70"/>
  <c r="S135126" i="70"/>
  <c r="T135126" i="70"/>
  <c r="R135126" i="70"/>
  <c r="Q135126" i="70"/>
  <c r="Q148028" i="70"/>
  <c r="T148028" i="70"/>
  <c r="R148028" i="70"/>
  <c r="S148028" i="70"/>
  <c r="Q108497" i="70"/>
  <c r="T108497" i="70"/>
  <c r="R108497" i="70"/>
  <c r="S108497" i="70"/>
  <c r="S92442" i="70"/>
  <c r="T92442" i="70"/>
  <c r="Q92442" i="70"/>
  <c r="R92442" i="70"/>
  <c r="R45060" i="70"/>
  <c r="T45060" i="70"/>
  <c r="S45060" i="70"/>
  <c r="Q45060" i="70"/>
  <c r="R10482" i="70"/>
  <c r="T10482" i="70"/>
  <c r="S10482" i="70"/>
  <c r="Q10482" i="70"/>
  <c r="T91035" i="70"/>
  <c r="S91035" i="70"/>
  <c r="R91035" i="70"/>
  <c r="Q91035" i="70"/>
  <c r="T113472" i="70"/>
  <c r="R113472" i="70"/>
  <c r="Q113472" i="70"/>
  <c r="S113472" i="70"/>
  <c r="Q158206" i="70"/>
  <c r="S158206" i="70"/>
  <c r="T158206" i="70"/>
  <c r="R158206" i="70"/>
  <c r="S109738" i="70"/>
  <c r="T109738" i="70"/>
  <c r="R109738" i="70"/>
  <c r="Q109738" i="70"/>
  <c r="Q54109" i="70"/>
  <c r="R54109" i="70"/>
  <c r="T54109" i="70"/>
  <c r="S54109" i="70"/>
  <c r="S118235" i="70"/>
  <c r="Q118235" i="70"/>
  <c r="R118235" i="70"/>
  <c r="T118235" i="70"/>
  <c r="S122267" i="70"/>
  <c r="Q122267" i="70"/>
  <c r="R122267" i="70"/>
  <c r="T122267" i="70"/>
  <c r="Q49702" i="70"/>
  <c r="S49702" i="70"/>
  <c r="R49702" i="70"/>
  <c r="T49702" i="70"/>
  <c r="R8392" i="70"/>
  <c r="T8392" i="70"/>
  <c r="S8392" i="70"/>
  <c r="Q8392" i="70"/>
  <c r="T75534" i="70"/>
  <c r="Q75534" i="70"/>
  <c r="R75534" i="70"/>
  <c r="S75534" i="70"/>
  <c r="Q28142" i="70"/>
  <c r="S28142" i="70"/>
  <c r="R28142" i="70"/>
  <c r="T28142" i="70"/>
  <c r="Q31125" i="70"/>
  <c r="S31125" i="70"/>
  <c r="T31125" i="70"/>
  <c r="R31125" i="70"/>
  <c r="T37572" i="70"/>
  <c r="S37572" i="70"/>
  <c r="R37572" i="70"/>
  <c r="Q37572" i="70"/>
  <c r="Q6335" i="70"/>
  <c r="R6335" i="70"/>
  <c r="T6335" i="70"/>
  <c r="S6335" i="70"/>
  <c r="S127934" i="70"/>
  <c r="T127934" i="70"/>
  <c r="R127934" i="70"/>
  <c r="Q127934" i="70"/>
  <c r="Q168810" i="70"/>
  <c r="S168810" i="70"/>
  <c r="R168810" i="70"/>
  <c r="T168810" i="70"/>
  <c r="Q104293" i="70"/>
  <c r="R104293" i="70"/>
  <c r="S104293" i="70"/>
  <c r="T104293" i="70"/>
  <c r="R87158" i="70"/>
  <c r="Q87158" i="70"/>
  <c r="T87158" i="70"/>
  <c r="S87158" i="70"/>
  <c r="Q58233" i="70"/>
  <c r="R58233" i="70"/>
  <c r="T58233" i="70"/>
  <c r="S58233" i="70"/>
  <c r="Q47552" i="70"/>
  <c r="T47552" i="70"/>
  <c r="R47552" i="70"/>
  <c r="S47552" i="70"/>
  <c r="Q42801" i="70"/>
  <c r="R42801" i="70"/>
  <c r="T42801" i="70"/>
  <c r="S42801" i="70"/>
  <c r="T28216" i="70"/>
  <c r="Q28216" i="70"/>
  <c r="R28216" i="70"/>
  <c r="S28216" i="70"/>
  <c r="R80667" i="70"/>
  <c r="T80667" i="70"/>
  <c r="S80667" i="70"/>
  <c r="Q80667" i="70"/>
  <c r="R22015" i="70"/>
  <c r="T22015" i="70"/>
  <c r="S22015" i="70"/>
  <c r="Q22015" i="70"/>
  <c r="R88300" i="70"/>
  <c r="T88300" i="70"/>
  <c r="S88300" i="70"/>
  <c r="Q88300" i="70"/>
  <c r="T16543" i="70"/>
  <c r="R16543" i="70"/>
  <c r="Q16543" i="70"/>
  <c r="S16543" i="70"/>
  <c r="Q68113" i="70"/>
  <c r="S68113" i="70"/>
  <c r="T68113" i="70"/>
  <c r="R68113" i="70"/>
  <c r="T94899" i="70"/>
  <c r="S94899" i="70"/>
  <c r="Q94899" i="70"/>
  <c r="R94899" i="70"/>
  <c r="S31659" i="70"/>
  <c r="R31659" i="70"/>
  <c r="T31659" i="70"/>
  <c r="Q31659" i="70"/>
  <c r="S62851" i="70"/>
  <c r="R62851" i="70"/>
  <c r="T62851" i="70"/>
  <c r="Q62851" i="70"/>
  <c r="S139757" i="70"/>
  <c r="T139757" i="70"/>
  <c r="R139757" i="70"/>
  <c r="Q139757" i="70"/>
  <c r="Q162140" i="70"/>
  <c r="R162140" i="70"/>
  <c r="T162140" i="70"/>
  <c r="S162140" i="70"/>
  <c r="R82243" i="70"/>
  <c r="T82243" i="70"/>
  <c r="S82243" i="70"/>
  <c r="Q82243" i="70"/>
  <c r="S99338" i="70"/>
  <c r="Q99338" i="70"/>
  <c r="T99338" i="70"/>
  <c r="R99338" i="70"/>
  <c r="Q88103" i="70"/>
  <c r="T88103" i="70"/>
  <c r="R88103" i="70"/>
  <c r="S88103" i="70"/>
  <c r="Q34486" i="70"/>
  <c r="T34486" i="70"/>
  <c r="R34486" i="70"/>
  <c r="S34486" i="70"/>
  <c r="T198132" i="70"/>
  <c r="S198132" i="70"/>
  <c r="Q198132" i="70"/>
  <c r="R198132" i="70"/>
  <c r="T173194" i="70"/>
  <c r="S173194" i="70"/>
  <c r="Q173194" i="70"/>
  <c r="R173194" i="70"/>
  <c r="R93390" i="70"/>
  <c r="Q93390" i="70"/>
  <c r="T93390" i="70"/>
  <c r="S93390" i="70"/>
  <c r="S139284" i="70"/>
  <c r="Q139284" i="70"/>
  <c r="R139284" i="70"/>
  <c r="T139284" i="70"/>
  <c r="Q79379" i="70"/>
  <c r="S79379" i="70"/>
  <c r="R79379" i="70"/>
  <c r="T79379" i="70"/>
  <c r="R60189" i="70"/>
  <c r="Q60189" i="70"/>
  <c r="S60189" i="70"/>
  <c r="T60189" i="70"/>
  <c r="T17021" i="70"/>
  <c r="S17021" i="70"/>
  <c r="Q17021" i="70"/>
  <c r="R17021" i="70"/>
  <c r="T28081" i="70"/>
  <c r="R28081" i="70"/>
  <c r="Q28081" i="70"/>
  <c r="S28081" i="70"/>
  <c r="R3194" i="70"/>
  <c r="S3194" i="70"/>
  <c r="T3194" i="70"/>
  <c r="Q3194" i="70"/>
  <c r="T9394" i="70"/>
  <c r="Q9394" i="70"/>
  <c r="S9394" i="70"/>
  <c r="R9394" i="70"/>
  <c r="Q35933" i="70"/>
  <c r="S35933" i="70"/>
  <c r="T35933" i="70"/>
  <c r="R35933" i="70"/>
  <c r="S1513" i="70"/>
  <c r="Q1513" i="70"/>
  <c r="R1513" i="70"/>
  <c r="T1513" i="70"/>
  <c r="R20856" i="70"/>
  <c r="Q20856" i="70"/>
  <c r="S20856" i="70"/>
  <c r="T20856" i="70"/>
  <c r="S12161" i="70"/>
  <c r="R12161" i="70"/>
  <c r="T12161" i="70"/>
  <c r="Q12161" i="70"/>
  <c r="T42874" i="70"/>
  <c r="Q42874" i="70"/>
  <c r="R42874" i="70"/>
  <c r="S42874" i="70"/>
  <c r="T23621" i="70"/>
  <c r="R23621" i="70"/>
  <c r="S23621" i="70"/>
  <c r="Q23621" i="70"/>
  <c r="Q62514" i="70"/>
  <c r="S62514" i="70"/>
  <c r="R62514" i="70"/>
  <c r="T62514" i="70"/>
  <c r="S57100" i="70"/>
  <c r="T57100" i="70"/>
  <c r="R57100" i="70"/>
  <c r="Q57100" i="70"/>
  <c r="Q60378" i="70"/>
  <c r="R60378" i="70"/>
  <c r="T60378" i="70"/>
  <c r="S60378" i="70"/>
  <c r="R6913" i="70"/>
  <c r="S6913" i="70"/>
  <c r="T6913" i="70"/>
  <c r="Q6913" i="70"/>
  <c r="S59862" i="70"/>
  <c r="R59862" i="70"/>
  <c r="T59862" i="70"/>
  <c r="Q59862" i="70"/>
  <c r="S131726" i="70"/>
  <c r="T131726" i="70"/>
  <c r="Q131726" i="70"/>
  <c r="R131726" i="70"/>
  <c r="S54098" i="70"/>
  <c r="R54098" i="70"/>
  <c r="Q54098" i="70"/>
  <c r="T54098" i="70"/>
  <c r="Q103354" i="70"/>
  <c r="R103354" i="70"/>
  <c r="S103354" i="70"/>
  <c r="T103354" i="70"/>
  <c r="S100655" i="70"/>
  <c r="T100655" i="70"/>
  <c r="R100655" i="70"/>
  <c r="Q100655" i="70"/>
  <c r="T114190" i="70"/>
  <c r="Q114190" i="70"/>
  <c r="R114190" i="70"/>
  <c r="S114190" i="70"/>
  <c r="R103113" i="70"/>
  <c r="Q103113" i="70"/>
  <c r="T103113" i="70"/>
  <c r="S103113" i="70"/>
  <c r="Q117522" i="70"/>
  <c r="R117522" i="70"/>
  <c r="S117522" i="70"/>
  <c r="T117522" i="70"/>
  <c r="Q200051" i="70"/>
  <c r="R200051" i="70"/>
  <c r="S200051" i="70"/>
  <c r="T200051" i="70"/>
  <c r="T157176" i="70"/>
  <c r="S157176" i="70"/>
  <c r="R157176" i="70"/>
  <c r="Q157176" i="70"/>
  <c r="Q23250" i="70"/>
  <c r="S23250" i="70"/>
  <c r="T23250" i="70"/>
  <c r="R23250" i="70"/>
  <c r="Q61977" i="70"/>
  <c r="S61977" i="70"/>
  <c r="R61977" i="70"/>
  <c r="T61977" i="70"/>
  <c r="R181104" i="70"/>
  <c r="S181104" i="70"/>
  <c r="T181104" i="70"/>
  <c r="Q181104" i="70"/>
  <c r="Q156027" i="70"/>
  <c r="S156027" i="70"/>
  <c r="R156027" i="70"/>
  <c r="T156027" i="70"/>
  <c r="T95026" i="70"/>
  <c r="S95026" i="70"/>
  <c r="Q95026" i="70"/>
  <c r="R95026" i="70"/>
  <c r="R84443" i="70"/>
  <c r="T84443" i="70"/>
  <c r="S84443" i="70"/>
  <c r="Q84443" i="70"/>
  <c r="S52160" i="70"/>
  <c r="Q52160" i="70"/>
  <c r="T52160" i="70"/>
  <c r="R52160" i="70"/>
  <c r="T87049" i="70"/>
  <c r="S87049" i="70"/>
  <c r="Q87049" i="70"/>
  <c r="R87049" i="70"/>
  <c r="R76871" i="70"/>
  <c r="S76871" i="70"/>
  <c r="T76871" i="70"/>
  <c r="Q76871" i="70"/>
  <c r="S79192" i="70"/>
  <c r="Q79192" i="70"/>
  <c r="R79192" i="70"/>
  <c r="T79192" i="70"/>
  <c r="Q49045" i="70"/>
  <c r="S49045" i="70"/>
  <c r="T49045" i="70"/>
  <c r="R49045" i="70"/>
  <c r="T148715" i="70"/>
  <c r="S148715" i="70"/>
  <c r="Q148715" i="70"/>
  <c r="R148715" i="70"/>
  <c r="R178270" i="70"/>
  <c r="Q178270" i="70"/>
  <c r="S178270" i="70"/>
  <c r="T178270" i="70"/>
  <c r="S109358" i="70"/>
  <c r="R109358" i="70"/>
  <c r="T109358" i="70"/>
  <c r="Q109358" i="70"/>
  <c r="T99879" i="70"/>
  <c r="S99879" i="70"/>
  <c r="Q99879" i="70"/>
  <c r="R99879" i="70"/>
  <c r="R19392" i="70"/>
  <c r="Q19392" i="70"/>
  <c r="T19392" i="70"/>
  <c r="S19392" i="70"/>
  <c r="T95515" i="70"/>
  <c r="Q95515" i="70"/>
  <c r="R95515" i="70"/>
  <c r="S95515" i="70"/>
  <c r="R7805" i="70"/>
  <c r="Q7805" i="70"/>
  <c r="S7805" i="70"/>
  <c r="T7805" i="70"/>
  <c r="R126724" i="70"/>
  <c r="S126724" i="70"/>
  <c r="T126724" i="70"/>
  <c r="Q126724" i="70"/>
  <c r="Q128734" i="70"/>
  <c r="T128734" i="70"/>
  <c r="S128734" i="70"/>
  <c r="R128734" i="70"/>
  <c r="Q99820" i="70"/>
  <c r="T99820" i="70"/>
  <c r="R99820" i="70"/>
  <c r="S99820" i="70"/>
  <c r="Q88923" i="70"/>
  <c r="R88923" i="70"/>
  <c r="S88923" i="70"/>
  <c r="T88923" i="70"/>
  <c r="S106871" i="70"/>
  <c r="T106871" i="70"/>
  <c r="Q106871" i="70"/>
  <c r="R106871" i="70"/>
  <c r="S63499" i="70"/>
  <c r="T63499" i="70"/>
  <c r="Q63499" i="70"/>
  <c r="R63499" i="70"/>
  <c r="S92291" i="70"/>
  <c r="R92291" i="70"/>
  <c r="T92291" i="70"/>
  <c r="Q92291" i="70"/>
  <c r="Q85446" i="70"/>
  <c r="R85446" i="70"/>
  <c r="S85446" i="70"/>
  <c r="T85446" i="70"/>
  <c r="S48492" i="70"/>
  <c r="Q48492" i="70"/>
  <c r="R48492" i="70"/>
  <c r="T48492" i="70"/>
  <c r="R94552" i="70"/>
  <c r="S94552" i="70"/>
  <c r="Q94552" i="70"/>
  <c r="T94552" i="70"/>
  <c r="Q77135" i="70"/>
  <c r="R77135" i="70"/>
  <c r="T77135" i="70"/>
  <c r="S77135" i="70"/>
  <c r="Q94648" i="70"/>
  <c r="R94648" i="70"/>
  <c r="S94648" i="70"/>
  <c r="T94648" i="70"/>
  <c r="S81827" i="70"/>
  <c r="Q81827" i="70"/>
  <c r="T81827" i="70"/>
  <c r="R81827" i="70"/>
  <c r="R77030" i="70"/>
  <c r="Q77030" i="70"/>
  <c r="S77030" i="70"/>
  <c r="T77030" i="70"/>
  <c r="S36355" i="70"/>
  <c r="Q36355" i="70"/>
  <c r="R36355" i="70"/>
  <c r="T36355" i="70"/>
  <c r="Q8804" i="70"/>
  <c r="T8804" i="70"/>
  <c r="S8804" i="70"/>
  <c r="R8804" i="70"/>
  <c r="S54563" i="70"/>
  <c r="Q54563" i="70"/>
  <c r="R54563" i="70"/>
  <c r="T54563" i="70"/>
  <c r="T137428" i="70"/>
  <c r="R137428" i="70"/>
  <c r="Q137428" i="70"/>
  <c r="S137428" i="70"/>
  <c r="Q131113" i="70"/>
  <c r="R131113" i="70"/>
  <c r="S131113" i="70"/>
  <c r="T131113" i="70"/>
  <c r="Q114025" i="70"/>
  <c r="R114025" i="70"/>
  <c r="S114025" i="70"/>
  <c r="T114025" i="70"/>
  <c r="T145312" i="70"/>
  <c r="S145312" i="70"/>
  <c r="Q145312" i="70"/>
  <c r="R145312" i="70"/>
  <c r="S107313" i="70"/>
  <c r="R107313" i="70"/>
  <c r="T107313" i="70"/>
  <c r="Q107313" i="70"/>
  <c r="T70721" i="70"/>
  <c r="R70721" i="70"/>
  <c r="S70721" i="70"/>
  <c r="Q70721" i="70"/>
  <c r="R38357" i="70"/>
  <c r="T38357" i="70"/>
  <c r="S38357" i="70"/>
  <c r="Q38357" i="70"/>
  <c r="T21766" i="70"/>
  <c r="R21766" i="70"/>
  <c r="S21766" i="70"/>
  <c r="Q21766" i="70"/>
  <c r="Q94401" i="70"/>
  <c r="R94401" i="70"/>
  <c r="T94401" i="70"/>
  <c r="S94401" i="70"/>
  <c r="T41503" i="70"/>
  <c r="R41503" i="70"/>
  <c r="Q41503" i="70"/>
  <c r="S41503" i="70"/>
  <c r="S83043" i="70"/>
  <c r="Q83043" i="70"/>
  <c r="T83043" i="70"/>
  <c r="R83043" i="70"/>
  <c r="T59612" i="70"/>
  <c r="R59612" i="70"/>
  <c r="S59612" i="70"/>
  <c r="Q59612" i="70"/>
  <c r="R98970" i="70"/>
  <c r="Q98970" i="70"/>
  <c r="T98970" i="70"/>
  <c r="S98970" i="70"/>
  <c r="R17841" i="70"/>
  <c r="Q17841" i="70"/>
  <c r="S17841" i="70"/>
  <c r="T17841" i="70"/>
  <c r="R65073" i="70"/>
  <c r="Q65073" i="70"/>
  <c r="T65073" i="70"/>
  <c r="S65073" i="70"/>
  <c r="T118207" i="70"/>
  <c r="S118207" i="70"/>
  <c r="R118207" i="70"/>
  <c r="Q118207" i="70"/>
  <c r="S29909" i="70"/>
  <c r="T29909" i="70"/>
  <c r="Q29909" i="70"/>
  <c r="R29909" i="70"/>
  <c r="Q38543" i="70"/>
  <c r="T38543" i="70"/>
  <c r="R38543" i="70"/>
  <c r="S38543" i="70"/>
  <c r="S41106" i="70"/>
  <c r="T41106" i="70"/>
  <c r="R41106" i="70"/>
  <c r="Q41106" i="70"/>
  <c r="T20981" i="70"/>
  <c r="Q20981" i="70"/>
  <c r="S20981" i="70"/>
  <c r="R20981" i="70"/>
  <c r="S72573" i="70"/>
  <c r="R72573" i="70"/>
  <c r="Q72573" i="70"/>
  <c r="T72573" i="70"/>
  <c r="R142147" i="70"/>
  <c r="S142147" i="70"/>
  <c r="Q142147" i="70"/>
  <c r="T142147" i="70"/>
  <c r="T26941" i="70"/>
  <c r="S26941" i="70"/>
  <c r="Q26941" i="70"/>
  <c r="R26941" i="70"/>
  <c r="Q110230" i="70"/>
  <c r="R110230" i="70"/>
  <c r="T110230" i="70"/>
  <c r="S110230" i="70"/>
  <c r="R7884" i="70"/>
  <c r="T7884" i="70"/>
  <c r="S7884" i="70"/>
  <c r="Q7884" i="70"/>
  <c r="S98313" i="70"/>
  <c r="Q98313" i="70"/>
  <c r="T98313" i="70"/>
  <c r="R98313" i="70"/>
  <c r="R147133" i="70"/>
  <c r="T147133" i="70"/>
  <c r="Q147133" i="70"/>
  <c r="S147133" i="70"/>
  <c r="S106539" i="70"/>
  <c r="R106539" i="70"/>
  <c r="T106539" i="70"/>
  <c r="Q106539" i="70"/>
  <c r="R155819" i="70"/>
  <c r="S155819" i="70"/>
  <c r="Q155819" i="70"/>
  <c r="T155819" i="70"/>
  <c r="Q128276" i="70"/>
  <c r="T128276" i="70"/>
  <c r="S128276" i="70"/>
  <c r="R128276" i="70"/>
  <c r="S136048" i="70"/>
  <c r="R136048" i="70"/>
  <c r="Q136048" i="70"/>
  <c r="T136048" i="70"/>
  <c r="R192709" i="70"/>
  <c r="S192709" i="70"/>
  <c r="T192709" i="70"/>
  <c r="Q192709" i="70"/>
  <c r="T180979" i="70"/>
  <c r="Q180979" i="70"/>
  <c r="R180979" i="70"/>
  <c r="S180979" i="70"/>
  <c r="R132652" i="70"/>
  <c r="S132652" i="70"/>
  <c r="Q132652" i="70"/>
  <c r="T132652" i="70"/>
  <c r="S121071" i="70"/>
  <c r="R121071" i="70"/>
  <c r="Q121071" i="70"/>
  <c r="T121071" i="70"/>
  <c r="T56817" i="70"/>
  <c r="R56817" i="70"/>
  <c r="Q56817" i="70"/>
  <c r="S56817" i="70"/>
  <c r="T37528" i="70"/>
  <c r="S37528" i="70"/>
  <c r="Q37528" i="70"/>
  <c r="R37528" i="70"/>
  <c r="T46646" i="70"/>
  <c r="Q46646" i="70"/>
  <c r="S46646" i="70"/>
  <c r="R46646" i="70"/>
  <c r="T46655" i="70"/>
  <c r="S46655" i="70"/>
  <c r="Q46655" i="70"/>
  <c r="R46655" i="70"/>
  <c r="Q82725" i="70"/>
  <c r="R82725" i="70"/>
  <c r="S82725" i="70"/>
  <c r="T82725" i="70"/>
  <c r="T15902" i="70"/>
  <c r="Q15902" i="70"/>
  <c r="R15902" i="70"/>
  <c r="S15902" i="70"/>
  <c r="S41510" i="70"/>
  <c r="R41510" i="70"/>
  <c r="Q41510" i="70"/>
  <c r="T41510" i="70"/>
  <c r="T101718" i="70"/>
  <c r="Q101718" i="70"/>
  <c r="R101718" i="70"/>
  <c r="S101718" i="70"/>
  <c r="R157059" i="70"/>
  <c r="T157059" i="70"/>
  <c r="S157059" i="70"/>
  <c r="Q157059" i="70"/>
  <c r="Q115494" i="70"/>
  <c r="R115494" i="70"/>
  <c r="T115494" i="70"/>
  <c r="S115494" i="70"/>
  <c r="R98670" i="70"/>
  <c r="T98670" i="70"/>
  <c r="S98670" i="70"/>
  <c r="Q98670" i="70"/>
  <c r="R124994" i="70"/>
  <c r="S124994" i="70"/>
  <c r="T124994" i="70"/>
  <c r="Q124994" i="70"/>
  <c r="T136301" i="70"/>
  <c r="S136301" i="70"/>
  <c r="R136301" i="70"/>
  <c r="Q136301" i="70"/>
  <c r="S154054" i="70"/>
  <c r="Q154054" i="70"/>
  <c r="T154054" i="70"/>
  <c r="R154054" i="70"/>
  <c r="Q186566" i="70"/>
  <c r="S186566" i="70"/>
  <c r="R186566" i="70"/>
  <c r="T186566" i="70"/>
  <c r="Q56070" i="70"/>
  <c r="T56070" i="70"/>
  <c r="R56070" i="70"/>
  <c r="S56070" i="70"/>
  <c r="T68792" i="70"/>
  <c r="R68792" i="70"/>
  <c r="Q68792" i="70"/>
  <c r="S68792" i="70"/>
  <c r="Q60771" i="70"/>
  <c r="R60771" i="70"/>
  <c r="S60771" i="70"/>
  <c r="T60771" i="70"/>
  <c r="S67960" i="70"/>
  <c r="T67960" i="70"/>
  <c r="R67960" i="70"/>
  <c r="Q67960" i="70"/>
  <c r="Q41721" i="70"/>
  <c r="R41721" i="70"/>
  <c r="S41721" i="70"/>
  <c r="T41721" i="70"/>
  <c r="R130685" i="70"/>
  <c r="Q130685" i="70"/>
  <c r="T130685" i="70"/>
  <c r="S130685" i="70"/>
  <c r="T182088" i="70"/>
  <c r="R182088" i="70"/>
  <c r="Q182088" i="70"/>
  <c r="S182088" i="70"/>
  <c r="R164114" i="70"/>
  <c r="Q164114" i="70"/>
  <c r="T164114" i="70"/>
  <c r="S164114" i="70"/>
  <c r="T138497" i="70"/>
  <c r="S138497" i="70"/>
  <c r="R138497" i="70"/>
  <c r="Q138497" i="70"/>
  <c r="T124247" i="70"/>
  <c r="R124247" i="70"/>
  <c r="Q124247" i="70"/>
  <c r="S124247" i="70"/>
  <c r="T109884" i="70"/>
  <c r="R109884" i="70"/>
  <c r="S109884" i="70"/>
  <c r="Q109884" i="70"/>
  <c r="S147709" i="70"/>
  <c r="T147709" i="70"/>
  <c r="R147709" i="70"/>
  <c r="Q147709" i="70"/>
  <c r="S184646" i="70"/>
  <c r="Q184646" i="70"/>
  <c r="R184646" i="70"/>
  <c r="T184646" i="70"/>
  <c r="Q42625" i="70"/>
  <c r="S42625" i="70"/>
  <c r="R42625" i="70"/>
  <c r="T42625" i="70"/>
  <c r="T89883" i="70"/>
  <c r="R89883" i="70"/>
  <c r="Q89883" i="70"/>
  <c r="S89883" i="70"/>
  <c r="Q56284" i="70"/>
  <c r="R56284" i="70"/>
  <c r="S56284" i="70"/>
  <c r="T56284" i="70"/>
  <c r="S62113" i="70"/>
  <c r="T62113" i="70"/>
  <c r="R62113" i="70"/>
  <c r="Q62113" i="70"/>
  <c r="T96337" i="70"/>
  <c r="S96337" i="70"/>
  <c r="Q96337" i="70"/>
  <c r="R96337" i="70"/>
  <c r="Q24978" i="70"/>
  <c r="R24978" i="70"/>
  <c r="T24978" i="70"/>
  <c r="S24978" i="70"/>
  <c r="S94746" i="70"/>
  <c r="T94746" i="70"/>
  <c r="Q94746" i="70"/>
  <c r="R94746" i="70"/>
  <c r="R79829" i="70"/>
  <c r="Q79829" i="70"/>
  <c r="S79829" i="70"/>
  <c r="T79829" i="70"/>
  <c r="Q51920" i="70"/>
  <c r="T51920" i="70"/>
  <c r="R51920" i="70"/>
  <c r="S51920" i="70"/>
  <c r="T82424" i="70"/>
  <c r="R82424" i="70"/>
  <c r="S82424" i="70"/>
  <c r="Q82424" i="70"/>
  <c r="S51544" i="70"/>
  <c r="Q51544" i="70"/>
  <c r="T51544" i="70"/>
  <c r="R51544" i="70"/>
  <c r="R91592" i="70"/>
  <c r="S91592" i="70"/>
  <c r="T91592" i="70"/>
  <c r="Q91592" i="70"/>
  <c r="T118465" i="70"/>
  <c r="Q118465" i="70"/>
  <c r="S118465" i="70"/>
  <c r="R118465" i="70"/>
  <c r="T33373" i="70"/>
  <c r="Q33373" i="70"/>
  <c r="R33373" i="70"/>
  <c r="S33373" i="70"/>
  <c r="Q184838" i="70"/>
  <c r="R184838" i="70"/>
  <c r="S184838" i="70"/>
  <c r="T184838" i="70"/>
  <c r="R24753" i="70"/>
  <c r="T24753" i="70"/>
  <c r="Q24753" i="70"/>
  <c r="S24753" i="70"/>
  <c r="R25728" i="70"/>
  <c r="Q25728" i="70"/>
  <c r="T25728" i="70"/>
  <c r="S25728" i="70"/>
  <c r="R38411" i="70"/>
  <c r="T38411" i="70"/>
  <c r="Q38411" i="70"/>
  <c r="S38411" i="70"/>
  <c r="T17679" i="70"/>
  <c r="Q17679" i="70"/>
  <c r="R17679" i="70"/>
  <c r="S17679" i="70"/>
  <c r="T45660" i="70"/>
  <c r="Q45660" i="70"/>
  <c r="S45660" i="70"/>
  <c r="R45660" i="70"/>
  <c r="R4687" i="70"/>
  <c r="S4687" i="70"/>
  <c r="T4687" i="70"/>
  <c r="Q4687" i="70"/>
  <c r="S54743" i="70"/>
  <c r="Q54743" i="70"/>
  <c r="T54743" i="70"/>
  <c r="R54743" i="70"/>
  <c r="T154825" i="70"/>
  <c r="Q154825" i="70"/>
  <c r="R154825" i="70"/>
  <c r="S154825" i="70"/>
  <c r="R19126" i="70"/>
  <c r="T19126" i="70"/>
  <c r="S19126" i="70"/>
  <c r="Q19126" i="70"/>
  <c r="S68571" i="70"/>
  <c r="R68571" i="70"/>
  <c r="Q68571" i="70"/>
  <c r="T68571" i="70"/>
  <c r="S98647" i="70"/>
  <c r="Q98647" i="70"/>
  <c r="R98647" i="70"/>
  <c r="T98647" i="70"/>
  <c r="Q171104" i="70"/>
  <c r="R171104" i="70"/>
  <c r="T171104" i="70"/>
  <c r="S171104" i="70"/>
  <c r="Q33085" i="70"/>
  <c r="S33085" i="70"/>
  <c r="R33085" i="70"/>
  <c r="T33085" i="70"/>
  <c r="Q35441" i="70"/>
  <c r="R35441" i="70"/>
  <c r="S35441" i="70"/>
  <c r="T35441" i="70"/>
  <c r="R56542" i="70"/>
  <c r="T56542" i="70"/>
  <c r="S56542" i="70"/>
  <c r="Q56542" i="70"/>
  <c r="S2979" i="70"/>
  <c r="R2979" i="70"/>
  <c r="T2979" i="70"/>
  <c r="Q2979" i="70"/>
  <c r="T8223" i="70"/>
  <c r="S8223" i="70"/>
  <c r="R8223" i="70"/>
  <c r="Q8223" i="70"/>
  <c r="R2230" i="70"/>
  <c r="T2230" i="70"/>
  <c r="Q2230" i="70"/>
  <c r="S2230" i="70"/>
  <c r="S33559" i="70"/>
  <c r="R33559" i="70"/>
  <c r="Q33559" i="70"/>
  <c r="T33559" i="70"/>
  <c r="R49733" i="70"/>
  <c r="S49733" i="70"/>
  <c r="Q49733" i="70"/>
  <c r="T49733" i="70"/>
  <c r="T95170" i="70"/>
  <c r="R95170" i="70"/>
  <c r="S95170" i="70"/>
  <c r="Q95170" i="70"/>
  <c r="Q97066" i="70"/>
  <c r="T97066" i="70"/>
  <c r="S97066" i="70"/>
  <c r="R97066" i="70"/>
  <c r="R105074" i="70"/>
  <c r="S105074" i="70"/>
  <c r="Q105074" i="70"/>
  <c r="T105074" i="70"/>
  <c r="R113284" i="70"/>
  <c r="Q113284" i="70"/>
  <c r="S113284" i="70"/>
  <c r="T113284" i="70"/>
  <c r="Q63465" i="70"/>
  <c r="T63465" i="70"/>
  <c r="R63465" i="70"/>
  <c r="S63465" i="70"/>
  <c r="R54080" i="70"/>
  <c r="Q54080" i="70"/>
  <c r="T54080" i="70"/>
  <c r="S54080" i="70"/>
  <c r="Q126399" i="70"/>
  <c r="S126399" i="70"/>
  <c r="T126399" i="70"/>
  <c r="R126399" i="70"/>
  <c r="S170407" i="70"/>
  <c r="R170407" i="70"/>
  <c r="T170407" i="70"/>
  <c r="Q170407" i="70"/>
  <c r="R96840" i="70"/>
  <c r="S96840" i="70"/>
  <c r="T96840" i="70"/>
  <c r="Q96840" i="70"/>
  <c r="T123616" i="70"/>
  <c r="S123616" i="70"/>
  <c r="Q123616" i="70"/>
  <c r="R123616" i="70"/>
  <c r="Q32445" i="70"/>
  <c r="T32445" i="70"/>
  <c r="S32445" i="70"/>
  <c r="R32445" i="70"/>
  <c r="S882" i="70"/>
  <c r="R882" i="70"/>
  <c r="T882" i="70"/>
  <c r="Q882" i="70"/>
  <c r="Q21753" i="70"/>
  <c r="S21753" i="70"/>
  <c r="T21753" i="70"/>
  <c r="R21753" i="70"/>
  <c r="S19724" i="70"/>
  <c r="T19724" i="70"/>
  <c r="Q19724" i="70"/>
  <c r="R19724" i="70"/>
  <c r="R63111" i="70"/>
  <c r="Q63111" i="70"/>
  <c r="S63111" i="70"/>
  <c r="T63111" i="70"/>
  <c r="Q59422" i="70"/>
  <c r="S59422" i="70"/>
  <c r="R59422" i="70"/>
  <c r="T59422" i="70"/>
  <c r="Q37686" i="70"/>
  <c r="S37686" i="70"/>
  <c r="R37686" i="70"/>
  <c r="T37686" i="70"/>
  <c r="T1445" i="70"/>
  <c r="R1445" i="70"/>
  <c r="S1445" i="70"/>
  <c r="Q1445" i="70"/>
  <c r="T40614" i="70"/>
  <c r="S40614" i="70"/>
  <c r="R40614" i="70"/>
  <c r="Q40614" i="70"/>
  <c r="Q125472" i="70"/>
  <c r="T125472" i="70"/>
  <c r="S125472" i="70"/>
  <c r="R125472" i="70"/>
  <c r="Q86937" i="70"/>
  <c r="T86937" i="70"/>
  <c r="S86937" i="70"/>
  <c r="R86937" i="70"/>
  <c r="Q68008" i="70"/>
  <c r="T68008" i="70"/>
  <c r="R68008" i="70"/>
  <c r="S68008" i="70"/>
  <c r="Q94223" i="70"/>
  <c r="T94223" i="70"/>
  <c r="R94223" i="70"/>
  <c r="S94223" i="70"/>
  <c r="T121594" i="70"/>
  <c r="R121594" i="70"/>
  <c r="S121594" i="70"/>
  <c r="Q121594" i="70"/>
  <c r="T71934" i="70"/>
  <c r="R71934" i="70"/>
  <c r="S71934" i="70"/>
  <c r="Q71934" i="70"/>
  <c r="R57815" i="70"/>
  <c r="T57815" i="70"/>
  <c r="S57815" i="70"/>
  <c r="Q57815" i="70"/>
  <c r="T103829" i="70"/>
  <c r="R103829" i="70"/>
  <c r="S103829" i="70"/>
  <c r="Q103829" i="70"/>
  <c r="T64912" i="70"/>
  <c r="S64912" i="70"/>
  <c r="Q64912" i="70"/>
  <c r="R64912" i="70"/>
  <c r="Q95416" i="70"/>
  <c r="T95416" i="70"/>
  <c r="R95416" i="70"/>
  <c r="S95416" i="70"/>
  <c r="S111923" i="70"/>
  <c r="R111923" i="70"/>
  <c r="T111923" i="70"/>
  <c r="Q111923" i="70"/>
  <c r="R64053" i="70"/>
  <c r="T64053" i="70"/>
  <c r="Q64053" i="70"/>
  <c r="S64053" i="70"/>
  <c r="T59951" i="70"/>
  <c r="R59951" i="70"/>
  <c r="S59951" i="70"/>
  <c r="Q59951" i="70"/>
  <c r="R145066" i="70"/>
  <c r="S145066" i="70"/>
  <c r="Q145066" i="70"/>
  <c r="T145066" i="70"/>
  <c r="R47832" i="70"/>
  <c r="T47832" i="70"/>
  <c r="Q47832" i="70"/>
  <c r="S47832" i="70"/>
  <c r="S125153" i="70"/>
  <c r="Q125153" i="70"/>
  <c r="T125153" i="70"/>
  <c r="R125153" i="70"/>
  <c r="Q101795" i="70"/>
  <c r="R101795" i="70"/>
  <c r="S101795" i="70"/>
  <c r="T101795" i="70"/>
  <c r="Q126062" i="70"/>
  <c r="S126062" i="70"/>
  <c r="R126062" i="70"/>
  <c r="T126062" i="70"/>
  <c r="R73700" i="70"/>
  <c r="Q73700" i="70"/>
  <c r="S73700" i="70"/>
  <c r="T73700" i="70"/>
  <c r="Q100927" i="70"/>
  <c r="R100927" i="70"/>
  <c r="S100927" i="70"/>
  <c r="T100927" i="70"/>
  <c r="T158522" i="70"/>
  <c r="Q158522" i="70"/>
  <c r="S158522" i="70"/>
  <c r="R158522" i="70"/>
  <c r="R132290" i="70"/>
  <c r="S132290" i="70"/>
  <c r="Q132290" i="70"/>
  <c r="T132290" i="70"/>
  <c r="S148318" i="70"/>
  <c r="T148318" i="70"/>
  <c r="R148318" i="70"/>
  <c r="Q148318" i="70"/>
  <c r="Q150333" i="70"/>
  <c r="T150333" i="70"/>
  <c r="S150333" i="70"/>
  <c r="R150333" i="70"/>
  <c r="R31437" i="70"/>
  <c r="Q31437" i="70"/>
  <c r="T31437" i="70"/>
  <c r="S31437" i="70"/>
  <c r="R36586" i="70"/>
  <c r="T36586" i="70"/>
  <c r="S36586" i="70"/>
  <c r="Q36586" i="70"/>
  <c r="R55372" i="70"/>
  <c r="T55372" i="70"/>
  <c r="Q55372" i="70"/>
  <c r="S55372" i="70"/>
  <c r="S58614" i="70"/>
  <c r="T58614" i="70"/>
  <c r="R58614" i="70"/>
  <c r="Q58614" i="70"/>
  <c r="T93130" i="70"/>
  <c r="S93130" i="70"/>
  <c r="R93130" i="70"/>
  <c r="Q93130" i="70"/>
  <c r="Q103679" i="70"/>
  <c r="S103679" i="70"/>
  <c r="R103679" i="70"/>
  <c r="T103679" i="70"/>
  <c r="S52331" i="70"/>
  <c r="Q52331" i="70"/>
  <c r="R52331" i="70"/>
  <c r="T52331" i="70"/>
  <c r="S83242" i="70"/>
  <c r="T83242" i="70"/>
  <c r="R83242" i="70"/>
  <c r="Q83242" i="70"/>
  <c r="Q50974" i="70"/>
  <c r="T50974" i="70"/>
  <c r="S50974" i="70"/>
  <c r="R50974" i="70"/>
  <c r="T87898" i="70"/>
  <c r="S87898" i="70"/>
  <c r="Q87898" i="70"/>
  <c r="R87898" i="70"/>
  <c r="T51369" i="70"/>
  <c r="S51369" i="70"/>
  <c r="Q51369" i="70"/>
  <c r="R51369" i="70"/>
  <c r="R128120" i="70"/>
  <c r="S128120" i="70"/>
  <c r="Q128120" i="70"/>
  <c r="T128120" i="70"/>
  <c r="S95700" i="70"/>
  <c r="R95700" i="70"/>
  <c r="T95700" i="70"/>
  <c r="Q95700" i="70"/>
  <c r="T112571" i="70"/>
  <c r="R112571" i="70"/>
  <c r="Q112571" i="70"/>
  <c r="S112571" i="70"/>
  <c r="R200839" i="70"/>
  <c r="Q200839" i="70"/>
  <c r="S200839" i="70"/>
  <c r="T200839" i="70"/>
  <c r="T146344" i="70"/>
  <c r="R146344" i="70"/>
  <c r="S146344" i="70"/>
  <c r="Q146344" i="70"/>
  <c r="T56301" i="70"/>
  <c r="R56301" i="70"/>
  <c r="Q56301" i="70"/>
  <c r="S56301" i="70"/>
  <c r="R53554" i="70"/>
  <c r="T53554" i="70"/>
  <c r="Q53554" i="70"/>
  <c r="S53554" i="70"/>
  <c r="T73846" i="70"/>
  <c r="S73846" i="70"/>
  <c r="R73846" i="70"/>
  <c r="Q73846" i="70"/>
  <c r="R69645" i="70"/>
  <c r="Q69645" i="70"/>
  <c r="S69645" i="70"/>
  <c r="T69645" i="70"/>
  <c r="Q71247" i="70"/>
  <c r="S71247" i="70"/>
  <c r="R71247" i="70"/>
  <c r="T71247" i="70"/>
  <c r="T78642" i="70"/>
  <c r="R78642" i="70"/>
  <c r="Q78642" i="70"/>
  <c r="S78642" i="70"/>
  <c r="Q121825" i="70"/>
  <c r="R121825" i="70"/>
  <c r="T121825" i="70"/>
  <c r="S121825" i="70"/>
  <c r="S53666" i="70"/>
  <c r="R53666" i="70"/>
  <c r="Q53666" i="70"/>
  <c r="T53666" i="70"/>
  <c r="T83466" i="70"/>
  <c r="S83466" i="70"/>
  <c r="R83466" i="70"/>
  <c r="Q83466" i="70"/>
  <c r="S78942" i="70"/>
  <c r="Q78942" i="70"/>
  <c r="T78942" i="70"/>
  <c r="R78942" i="70"/>
  <c r="S114314" i="70"/>
  <c r="Q114314" i="70"/>
  <c r="T114314" i="70"/>
  <c r="R114314" i="70"/>
  <c r="T103998" i="70"/>
  <c r="R103998" i="70"/>
  <c r="Q103998" i="70"/>
  <c r="S103998" i="70"/>
  <c r="T112080" i="70"/>
  <c r="S112080" i="70"/>
  <c r="R112080" i="70"/>
  <c r="Q112080" i="70"/>
  <c r="R140716" i="70"/>
  <c r="Q140716" i="70"/>
  <c r="T140716" i="70"/>
  <c r="S140716" i="70"/>
  <c r="R116785" i="70"/>
  <c r="S116785" i="70"/>
  <c r="Q116785" i="70"/>
  <c r="T116785" i="70"/>
  <c r="T141165" i="70"/>
  <c r="R141165" i="70"/>
  <c r="S141165" i="70"/>
  <c r="Q141165" i="70"/>
  <c r="S90776" i="70"/>
  <c r="Q90776" i="70"/>
  <c r="R90776" i="70"/>
  <c r="T90776" i="70"/>
  <c r="Q123569" i="70"/>
  <c r="S123569" i="70"/>
  <c r="R123569" i="70"/>
  <c r="T123569" i="70"/>
  <c r="T65330" i="70"/>
  <c r="S65330" i="70"/>
  <c r="R65330" i="70"/>
  <c r="Q65330" i="70"/>
  <c r="S85088" i="70"/>
  <c r="Q85088" i="70"/>
  <c r="R85088" i="70"/>
  <c r="T85088" i="70"/>
  <c r="R84292" i="70"/>
  <c r="S84292" i="70"/>
  <c r="T84292" i="70"/>
  <c r="Q84292" i="70"/>
  <c r="S8512" i="70"/>
  <c r="R8512" i="70"/>
  <c r="T8512" i="70"/>
  <c r="Q8512" i="70"/>
  <c r="T49006" i="70"/>
  <c r="R49006" i="70"/>
  <c r="Q49006" i="70"/>
  <c r="S49006" i="70"/>
  <c r="R104006" i="70"/>
  <c r="S104006" i="70"/>
  <c r="Q104006" i="70"/>
  <c r="T104006" i="70"/>
  <c r="Q166365" i="70"/>
  <c r="R166365" i="70"/>
  <c r="S166365" i="70"/>
  <c r="T166365" i="70"/>
  <c r="S139168" i="70"/>
  <c r="T139168" i="70"/>
  <c r="R139168" i="70"/>
  <c r="Q139168" i="70"/>
  <c r="Q32754" i="70"/>
  <c r="R32754" i="70"/>
  <c r="T32754" i="70"/>
  <c r="S32754" i="70"/>
  <c r="T158876" i="70"/>
  <c r="S158876" i="70"/>
  <c r="R158876" i="70"/>
  <c r="Q158876" i="70"/>
  <c r="T140466" i="70"/>
  <c r="Q140466" i="70"/>
  <c r="S140466" i="70"/>
  <c r="R140466" i="70"/>
  <c r="T181995" i="70"/>
  <c r="R181995" i="70"/>
  <c r="Q181995" i="70"/>
  <c r="S181995" i="70"/>
  <c r="Q169895" i="70"/>
  <c r="S169895" i="70"/>
  <c r="R169895" i="70"/>
  <c r="T169895" i="70"/>
  <c r="Q170734" i="70"/>
  <c r="S170734" i="70"/>
  <c r="R170734" i="70"/>
  <c r="T170734" i="70"/>
  <c r="R169953" i="70"/>
  <c r="T169953" i="70"/>
  <c r="Q169953" i="70"/>
  <c r="S169953" i="70"/>
  <c r="R47839" i="70"/>
  <c r="Q47839" i="70"/>
  <c r="T47839" i="70"/>
  <c r="S47839" i="70"/>
  <c r="T76719" i="70"/>
  <c r="Q76719" i="70"/>
  <c r="S76719" i="70"/>
  <c r="R76719" i="70"/>
  <c r="T5742" i="70"/>
  <c r="S5742" i="70"/>
  <c r="R5742" i="70"/>
  <c r="Q5742" i="70"/>
  <c r="S15174" i="70"/>
  <c r="Q15174" i="70"/>
  <c r="T15174" i="70"/>
  <c r="R15174" i="70"/>
  <c r="R22454" i="70"/>
  <c r="S22454" i="70"/>
  <c r="T22454" i="70"/>
  <c r="Q22454" i="70"/>
  <c r="T19241" i="70"/>
  <c r="R19241" i="70"/>
  <c r="S19241" i="70"/>
  <c r="Q19241" i="70"/>
  <c r="S21986" i="70"/>
  <c r="Q21986" i="70"/>
  <c r="R21986" i="70"/>
  <c r="T21986" i="70"/>
  <c r="R85700" i="70"/>
  <c r="Q85700" i="70"/>
  <c r="T85700" i="70"/>
  <c r="S85700" i="70"/>
  <c r="Q85839" i="70"/>
  <c r="S85839" i="70"/>
  <c r="R85839" i="70"/>
  <c r="T85839" i="70"/>
  <c r="T53234" i="70"/>
  <c r="S53234" i="70"/>
  <c r="Q53234" i="70"/>
  <c r="R53234" i="70"/>
  <c r="Q157153" i="70"/>
  <c r="R157153" i="70"/>
  <c r="S157153" i="70"/>
  <c r="T157153" i="70"/>
  <c r="R120076" i="70"/>
  <c r="S120076" i="70"/>
  <c r="T120076" i="70"/>
  <c r="Q120076" i="70"/>
  <c r="Q115604" i="70"/>
  <c r="R115604" i="70"/>
  <c r="T115604" i="70"/>
  <c r="S115604" i="70"/>
  <c r="T75436" i="70"/>
  <c r="R75436" i="70"/>
  <c r="Q75436" i="70"/>
  <c r="S75436" i="70"/>
  <c r="T23583" i="70"/>
  <c r="S23583" i="70"/>
  <c r="R23583" i="70"/>
  <c r="Q23583" i="70"/>
  <c r="Q21316" i="70"/>
  <c r="T21316" i="70"/>
  <c r="S21316" i="70"/>
  <c r="R21316" i="70"/>
  <c r="R74542" i="70"/>
  <c r="T74542" i="70"/>
  <c r="S74542" i="70"/>
  <c r="Q74542" i="70"/>
  <c r="T148775" i="70"/>
  <c r="R148775" i="70"/>
  <c r="S148775" i="70"/>
  <c r="Q148775" i="70"/>
  <c r="S104294" i="70"/>
  <c r="R104294" i="70"/>
  <c r="Q104294" i="70"/>
  <c r="T104294" i="70"/>
  <c r="Q98661" i="70"/>
  <c r="R98661" i="70"/>
  <c r="S98661" i="70"/>
  <c r="T98661" i="70"/>
  <c r="T78116" i="70"/>
  <c r="S78116" i="70"/>
  <c r="R78116" i="70"/>
  <c r="Q78116" i="70"/>
  <c r="S20502" i="70"/>
  <c r="Q20502" i="70"/>
  <c r="T20502" i="70"/>
  <c r="R20502" i="70"/>
  <c r="Q55892" i="70"/>
  <c r="S55892" i="70"/>
  <c r="T55892" i="70"/>
  <c r="R55892" i="70"/>
  <c r="Q60404" i="70"/>
  <c r="R60404" i="70"/>
  <c r="T60404" i="70"/>
  <c r="S60404" i="70"/>
  <c r="Q69938" i="70"/>
  <c r="S69938" i="70"/>
  <c r="R69938" i="70"/>
  <c r="T69938" i="70"/>
  <c r="T83488" i="70"/>
  <c r="Q83488" i="70"/>
  <c r="S83488" i="70"/>
  <c r="R83488" i="70"/>
  <c r="S91555" i="70"/>
  <c r="Q91555" i="70"/>
  <c r="T91555" i="70"/>
  <c r="R91555" i="70"/>
  <c r="S49025" i="70"/>
  <c r="T49025" i="70"/>
  <c r="Q49025" i="70"/>
  <c r="R49025" i="70"/>
  <c r="Q88462" i="70"/>
  <c r="T88462" i="70"/>
  <c r="S88462" i="70"/>
  <c r="R88462" i="70"/>
  <c r="T66395" i="70"/>
  <c r="S66395" i="70"/>
  <c r="Q66395" i="70"/>
  <c r="R66395" i="70"/>
  <c r="S73640" i="70"/>
  <c r="T73640" i="70"/>
  <c r="R73640" i="70"/>
  <c r="Q73640" i="70"/>
  <c r="R80868" i="70"/>
  <c r="S80868" i="70"/>
  <c r="T80868" i="70"/>
  <c r="Q80868" i="70"/>
  <c r="Q59374" i="70"/>
  <c r="S59374" i="70"/>
  <c r="T59374" i="70"/>
  <c r="R59374" i="70"/>
  <c r="S19777" i="70"/>
  <c r="T19777" i="70"/>
  <c r="R19777" i="70"/>
  <c r="Q19777" i="70"/>
  <c r="Q66230" i="70"/>
  <c r="R66230" i="70"/>
  <c r="T66230" i="70"/>
  <c r="S66230" i="70"/>
  <c r="Q67080" i="70"/>
  <c r="T67080" i="70"/>
  <c r="R67080" i="70"/>
  <c r="S67080" i="70"/>
  <c r="S81542" i="70"/>
  <c r="R81542" i="70"/>
  <c r="Q81542" i="70"/>
  <c r="T81542" i="70"/>
  <c r="S8865" i="70"/>
  <c r="T8865" i="70"/>
  <c r="R8865" i="70"/>
  <c r="Q8865" i="70"/>
  <c r="Q88319" i="70"/>
  <c r="T88319" i="70"/>
  <c r="S88319" i="70"/>
  <c r="R88319" i="70"/>
  <c r="R36544" i="70"/>
  <c r="Q36544" i="70"/>
  <c r="T36544" i="70"/>
  <c r="S36544" i="70"/>
  <c r="S145356" i="70"/>
  <c r="T145356" i="70"/>
  <c r="Q145356" i="70"/>
  <c r="R145356" i="70"/>
  <c r="S104096" i="70"/>
  <c r="R104096" i="70"/>
  <c r="T104096" i="70"/>
  <c r="Q104096" i="70"/>
  <c r="T3365" i="70"/>
  <c r="R3365" i="70"/>
  <c r="S3365" i="70"/>
  <c r="Q3365" i="70"/>
  <c r="R18166" i="70"/>
  <c r="Q18166" i="70"/>
  <c r="S18166" i="70"/>
  <c r="T18166" i="70"/>
  <c r="T134701" i="70"/>
  <c r="R134701" i="70"/>
  <c r="S134701" i="70"/>
  <c r="Q134701" i="70"/>
  <c r="S62088" i="70"/>
  <c r="T62088" i="70"/>
  <c r="R62088" i="70"/>
  <c r="Q62088" i="70"/>
  <c r="T89599" i="70"/>
  <c r="S89599" i="70"/>
  <c r="R89599" i="70"/>
  <c r="Q89599" i="70"/>
  <c r="R47446" i="70"/>
  <c r="S47446" i="70"/>
  <c r="T47446" i="70"/>
  <c r="Q47446" i="70"/>
  <c r="Q118177" i="70"/>
  <c r="T118177" i="70"/>
  <c r="R118177" i="70"/>
  <c r="S118177" i="70"/>
  <c r="R132865" i="70"/>
  <c r="S132865" i="70"/>
  <c r="Q132865" i="70"/>
  <c r="T132865" i="70"/>
  <c r="T142866" i="70"/>
  <c r="S142866" i="70"/>
  <c r="R142866" i="70"/>
  <c r="Q142866" i="70"/>
  <c r="Q4863" i="70"/>
  <c r="S4863" i="70"/>
  <c r="R4863" i="70"/>
  <c r="T4863" i="70"/>
  <c r="T722" i="70"/>
  <c r="Q722" i="70"/>
  <c r="S722" i="70"/>
  <c r="R722" i="70"/>
  <c r="T63821" i="70"/>
  <c r="S63821" i="70"/>
  <c r="R63821" i="70"/>
  <c r="Q63821" i="70"/>
  <c r="Q170299" i="70"/>
  <c r="S170299" i="70"/>
  <c r="T170299" i="70"/>
  <c r="R170299" i="70"/>
  <c r="T60971" i="70"/>
  <c r="S60971" i="70"/>
  <c r="R60971" i="70"/>
  <c r="Q60971" i="70"/>
  <c r="R126708" i="70"/>
  <c r="S126708" i="70"/>
  <c r="T126708" i="70"/>
  <c r="Q126708" i="70"/>
  <c r="R106636" i="70"/>
  <c r="S106636" i="70"/>
  <c r="T106636" i="70"/>
  <c r="Q106636" i="70"/>
  <c r="T114142" i="70"/>
  <c r="R114142" i="70"/>
  <c r="Q114142" i="70"/>
  <c r="S114142" i="70"/>
  <c r="Q148378" i="70"/>
  <c r="T148378" i="70"/>
  <c r="R148378" i="70"/>
  <c r="S148378" i="70"/>
  <c r="Q5220" i="70"/>
  <c r="T5220" i="70"/>
  <c r="S5220" i="70"/>
  <c r="R5220" i="70"/>
  <c r="R143780" i="70"/>
  <c r="T143780" i="70"/>
  <c r="S143780" i="70"/>
  <c r="Q143780" i="70"/>
  <c r="T103459" i="70"/>
  <c r="R103459" i="70"/>
  <c r="S103459" i="70"/>
  <c r="Q103459" i="70"/>
  <c r="T91064" i="70"/>
  <c r="R91064" i="70"/>
  <c r="Q91064" i="70"/>
  <c r="S91064" i="70"/>
  <c r="T63406" i="70"/>
  <c r="Q63406" i="70"/>
  <c r="R63406" i="70"/>
  <c r="S63406" i="70"/>
  <c r="R36692" i="70"/>
  <c r="S36692" i="70"/>
  <c r="Q36692" i="70"/>
  <c r="T36692" i="70"/>
  <c r="R37783" i="70"/>
  <c r="Q37783" i="70"/>
  <c r="S37783" i="70"/>
  <c r="T37783" i="70"/>
  <c r="R25508" i="70"/>
  <c r="S25508" i="70"/>
  <c r="Q25508" i="70"/>
  <c r="T25508" i="70"/>
  <c r="S97793" i="70"/>
  <c r="R97793" i="70"/>
  <c r="T97793" i="70"/>
  <c r="Q97793" i="70"/>
  <c r="T161238" i="70"/>
  <c r="R161238" i="70"/>
  <c r="S161238" i="70"/>
  <c r="Q161238" i="70"/>
  <c r="T16841" i="70"/>
  <c r="Q16841" i="70"/>
  <c r="S16841" i="70"/>
  <c r="R16841" i="70"/>
  <c r="S24353" i="70"/>
  <c r="R24353" i="70"/>
  <c r="T24353" i="70"/>
  <c r="Q24353" i="70"/>
  <c r="S46547" i="70"/>
  <c r="T46547" i="70"/>
  <c r="R46547" i="70"/>
  <c r="Q46547" i="70"/>
  <c r="Q134341" i="70"/>
  <c r="R134341" i="70"/>
  <c r="T134341" i="70"/>
  <c r="S134341" i="70"/>
  <c r="T145357" i="70"/>
  <c r="S145357" i="70"/>
  <c r="R145357" i="70"/>
  <c r="Q145357" i="70"/>
  <c r="S72286" i="70"/>
  <c r="Q72286" i="70"/>
  <c r="T72286" i="70"/>
  <c r="R72286" i="70"/>
  <c r="S95465" i="70"/>
  <c r="R95465" i="70"/>
  <c r="T95465" i="70"/>
  <c r="Q95465" i="70"/>
  <c r="S128388" i="70"/>
  <c r="Q128388" i="70"/>
  <c r="T128388" i="70"/>
  <c r="R128388" i="70"/>
  <c r="R35242" i="70"/>
  <c r="S35242" i="70"/>
  <c r="Q35242" i="70"/>
  <c r="T35242" i="70"/>
  <c r="T1724" i="70"/>
  <c r="R1724" i="70"/>
  <c r="Q1724" i="70"/>
  <c r="S1724" i="70"/>
  <c r="S31937" i="70"/>
  <c r="Q31937" i="70"/>
  <c r="T31937" i="70"/>
  <c r="R31937" i="70"/>
  <c r="Q20753" i="70"/>
  <c r="S20753" i="70"/>
  <c r="T20753" i="70"/>
  <c r="R20753" i="70"/>
  <c r="Q139084" i="70"/>
  <c r="R139084" i="70"/>
  <c r="S139084" i="70"/>
  <c r="T139084" i="70"/>
  <c r="Q95501" i="70"/>
  <c r="R95501" i="70"/>
  <c r="S95501" i="70"/>
  <c r="T95501" i="70"/>
  <c r="T100025" i="70"/>
  <c r="S100025" i="70"/>
  <c r="R100025" i="70"/>
  <c r="Q100025" i="70"/>
  <c r="S109546" i="70"/>
  <c r="Q109546" i="70"/>
  <c r="T109546" i="70"/>
  <c r="R109546" i="70"/>
  <c r="Q49062" i="70"/>
  <c r="T49062" i="70"/>
  <c r="S49062" i="70"/>
  <c r="R49062" i="70"/>
  <c r="S62139" i="70"/>
  <c r="T62139" i="70"/>
  <c r="Q62139" i="70"/>
  <c r="R62139" i="70"/>
  <c r="T105111" i="70"/>
  <c r="S105111" i="70"/>
  <c r="R105111" i="70"/>
  <c r="Q105111" i="70"/>
  <c r="Q93318" i="70"/>
  <c r="S93318" i="70"/>
  <c r="T93318" i="70"/>
  <c r="R93318" i="70"/>
  <c r="S154383" i="70"/>
  <c r="T154383" i="70"/>
  <c r="Q154383" i="70"/>
  <c r="R154383" i="70"/>
  <c r="S111538" i="70"/>
  <c r="Q111538" i="70"/>
  <c r="R111538" i="70"/>
  <c r="T111538" i="70"/>
  <c r="R146234" i="70"/>
  <c r="S146234" i="70"/>
  <c r="T146234" i="70"/>
  <c r="Q146234" i="70"/>
  <c r="T131599" i="70"/>
  <c r="S131599" i="70"/>
  <c r="R131599" i="70"/>
  <c r="Q131599" i="70"/>
  <c r="Q48268" i="70"/>
  <c r="T48268" i="70"/>
  <c r="R48268" i="70"/>
  <c r="S48268" i="70"/>
  <c r="R70645" i="70"/>
  <c r="S70645" i="70"/>
  <c r="Q70645" i="70"/>
  <c r="T70645" i="70"/>
  <c r="T71751" i="70"/>
  <c r="R71751" i="70"/>
  <c r="Q71751" i="70"/>
  <c r="S71751" i="70"/>
  <c r="S72754" i="70"/>
  <c r="R72754" i="70"/>
  <c r="T72754" i="70"/>
  <c r="Q72754" i="70"/>
  <c r="Q43801" i="70"/>
  <c r="T43801" i="70"/>
  <c r="S43801" i="70"/>
  <c r="R43801" i="70"/>
  <c r="T8283" i="70"/>
  <c r="Q8283" i="70"/>
  <c r="S8283" i="70"/>
  <c r="R8283" i="70"/>
  <c r="T25159" i="70"/>
  <c r="Q25159" i="70"/>
  <c r="R25159" i="70"/>
  <c r="S25159" i="70"/>
  <c r="R82557" i="70"/>
  <c r="S82557" i="70"/>
  <c r="T82557" i="70"/>
  <c r="Q82557" i="70"/>
  <c r="S81792" i="70"/>
  <c r="R81792" i="70"/>
  <c r="T81792" i="70"/>
  <c r="Q81792" i="70"/>
  <c r="S105184" i="70"/>
  <c r="Q105184" i="70"/>
  <c r="R105184" i="70"/>
  <c r="T105184" i="70"/>
  <c r="T67464" i="70"/>
  <c r="Q67464" i="70"/>
  <c r="R67464" i="70"/>
  <c r="S67464" i="70"/>
  <c r="S138506" i="70"/>
  <c r="T138506" i="70"/>
  <c r="R138506" i="70"/>
  <c r="Q138506" i="70"/>
  <c r="Q122760" i="70"/>
  <c r="T122760" i="70"/>
  <c r="S122760" i="70"/>
  <c r="R122760" i="70"/>
  <c r="S85005" i="70"/>
  <c r="R85005" i="70"/>
  <c r="T85005" i="70"/>
  <c r="Q85005" i="70"/>
  <c r="S71704" i="70"/>
  <c r="R71704" i="70"/>
  <c r="T71704" i="70"/>
  <c r="Q71704" i="70"/>
  <c r="Q135593" i="70"/>
  <c r="T135593" i="70"/>
  <c r="S135593" i="70"/>
  <c r="R135593" i="70"/>
  <c r="Q74239" i="70"/>
  <c r="S74239" i="70"/>
  <c r="R74239" i="70"/>
  <c r="T74239" i="70"/>
  <c r="Q92242" i="70"/>
  <c r="T92242" i="70"/>
  <c r="R92242" i="70"/>
  <c r="S92242" i="70"/>
  <c r="S106821" i="70"/>
  <c r="Q106821" i="70"/>
  <c r="T106821" i="70"/>
  <c r="R106821" i="70"/>
  <c r="Q119644" i="70"/>
  <c r="R119644" i="70"/>
  <c r="T119644" i="70"/>
  <c r="S119644" i="70"/>
  <c r="Q135035" i="70"/>
  <c r="R135035" i="70"/>
  <c r="S135035" i="70"/>
  <c r="T135035" i="70"/>
  <c r="Q75181" i="70"/>
  <c r="S75181" i="70"/>
  <c r="T75181" i="70"/>
  <c r="R75181" i="70"/>
  <c r="S108285" i="70"/>
  <c r="R108285" i="70"/>
  <c r="T108285" i="70"/>
  <c r="Q108285" i="70"/>
  <c r="R59567" i="70"/>
  <c r="S59567" i="70"/>
  <c r="Q59567" i="70"/>
  <c r="T59567" i="70"/>
  <c r="T23222" i="70"/>
  <c r="S23222" i="70"/>
  <c r="Q23222" i="70"/>
  <c r="R23222" i="70"/>
  <c r="S29248" i="70"/>
  <c r="T29248" i="70"/>
  <c r="R29248" i="70"/>
  <c r="Q29248" i="70"/>
  <c r="T52826" i="70"/>
  <c r="Q52826" i="70"/>
  <c r="R52826" i="70"/>
  <c r="S52826" i="70"/>
  <c r="T89519" i="70"/>
  <c r="Q89519" i="70"/>
  <c r="S89519" i="70"/>
  <c r="R89519" i="70"/>
  <c r="Q157832" i="70"/>
  <c r="R157832" i="70"/>
  <c r="T157832" i="70"/>
  <c r="S157832" i="70"/>
  <c r="S127745" i="70"/>
  <c r="Q127745" i="70"/>
  <c r="T127745" i="70"/>
  <c r="R127745" i="70"/>
  <c r="Q66426" i="70"/>
  <c r="R66426" i="70"/>
  <c r="S66426" i="70"/>
  <c r="T66426" i="70"/>
  <c r="R99601" i="70"/>
  <c r="Q99601" i="70"/>
  <c r="T99601" i="70"/>
  <c r="S99601" i="70"/>
  <c r="S23271" i="70"/>
  <c r="Q23271" i="70"/>
  <c r="T23271" i="70"/>
  <c r="R23271" i="70"/>
  <c r="R24194" i="70"/>
  <c r="Q24194" i="70"/>
  <c r="T24194" i="70"/>
  <c r="S24194" i="70"/>
  <c r="Q19735" i="70"/>
  <c r="R19735" i="70"/>
  <c r="S19735" i="70"/>
  <c r="T19735" i="70"/>
  <c r="T107392" i="70"/>
  <c r="Q107392" i="70"/>
  <c r="S107392" i="70"/>
  <c r="R107392" i="70"/>
  <c r="T176562" i="70"/>
  <c r="Q176562" i="70"/>
  <c r="R176562" i="70"/>
  <c r="S176562" i="70"/>
  <c r="Q83110" i="70"/>
  <c r="S83110" i="70"/>
  <c r="R83110" i="70"/>
  <c r="T83110" i="70"/>
  <c r="Q165232" i="70"/>
  <c r="T165232" i="70"/>
  <c r="S165232" i="70"/>
  <c r="R165232" i="70"/>
  <c r="S183875" i="70"/>
  <c r="R183875" i="70"/>
  <c r="Q183875" i="70"/>
  <c r="T183875" i="70"/>
  <c r="S4224" i="70"/>
  <c r="Q4224" i="70"/>
  <c r="R4224" i="70"/>
  <c r="T4224" i="70"/>
  <c r="T2422" i="70"/>
  <c r="S2422" i="70"/>
  <c r="Q2422" i="70"/>
  <c r="R2422" i="70"/>
  <c r="Q44756" i="70"/>
  <c r="S44756" i="70"/>
  <c r="T44756" i="70"/>
  <c r="R44756" i="70"/>
  <c r="T72312" i="70"/>
  <c r="R72312" i="70"/>
  <c r="Q72312" i="70"/>
  <c r="S72312" i="70"/>
  <c r="T15566" i="70"/>
  <c r="Q15566" i="70"/>
  <c r="R15566" i="70"/>
  <c r="S15566" i="70"/>
  <c r="T73652" i="70"/>
  <c r="Q73652" i="70"/>
  <c r="S73652" i="70"/>
  <c r="R73652" i="70"/>
  <c r="R113006" i="70"/>
  <c r="Q113006" i="70"/>
  <c r="S113006" i="70"/>
  <c r="T113006" i="70"/>
  <c r="S117851" i="70"/>
  <c r="R117851" i="70"/>
  <c r="Q117851" i="70"/>
  <c r="T117851" i="70"/>
  <c r="T117804" i="70"/>
  <c r="R117804" i="70"/>
  <c r="S117804" i="70"/>
  <c r="Q117804" i="70"/>
  <c r="T50452" i="70"/>
  <c r="R50452" i="70"/>
  <c r="S50452" i="70"/>
  <c r="Q50452" i="70"/>
  <c r="S67170" i="70"/>
  <c r="R67170" i="70"/>
  <c r="T67170" i="70"/>
  <c r="Q67170" i="70"/>
  <c r="R144399" i="70"/>
  <c r="Q144399" i="70"/>
  <c r="T144399" i="70"/>
  <c r="S144399" i="70"/>
  <c r="S106211" i="70"/>
  <c r="Q106211" i="70"/>
  <c r="R106211" i="70"/>
  <c r="T106211" i="70"/>
  <c r="Q81079" i="70"/>
  <c r="R81079" i="70"/>
  <c r="S81079" i="70"/>
  <c r="T81079" i="70"/>
  <c r="Q142183" i="70"/>
  <c r="R142183" i="70"/>
  <c r="S142183" i="70"/>
  <c r="T142183" i="70"/>
  <c r="Q138154" i="70"/>
  <c r="T138154" i="70"/>
  <c r="R138154" i="70"/>
  <c r="S138154" i="70"/>
  <c r="R95810" i="70"/>
  <c r="T95810" i="70"/>
  <c r="S95810" i="70"/>
  <c r="Q95810" i="70"/>
  <c r="R83055" i="70"/>
  <c r="T83055" i="70"/>
  <c r="Q83055" i="70"/>
  <c r="S83055" i="70"/>
  <c r="R109684" i="70"/>
  <c r="T109684" i="70"/>
  <c r="Q109684" i="70"/>
  <c r="S109684" i="70"/>
  <c r="T37281" i="70"/>
  <c r="Q37281" i="70"/>
  <c r="R37281" i="70"/>
  <c r="S37281" i="70"/>
  <c r="S32255" i="70"/>
  <c r="R32255" i="70"/>
  <c r="T32255" i="70"/>
  <c r="Q32255" i="70"/>
  <c r="S71748" i="70"/>
  <c r="R71748" i="70"/>
  <c r="Q71748" i="70"/>
  <c r="T71748" i="70"/>
  <c r="Q19382" i="70"/>
  <c r="T19382" i="70"/>
  <c r="S19382" i="70"/>
  <c r="R19382" i="70"/>
  <c r="Q68912" i="70"/>
  <c r="S68912" i="70"/>
  <c r="T68912" i="70"/>
  <c r="R68912" i="70"/>
  <c r="R46236" i="70"/>
  <c r="T46236" i="70"/>
  <c r="Q46236" i="70"/>
  <c r="S46236" i="70"/>
  <c r="T30487" i="70"/>
  <c r="Q30487" i="70"/>
  <c r="S30487" i="70"/>
  <c r="R30487" i="70"/>
  <c r="R73147" i="70"/>
  <c r="Q73147" i="70"/>
  <c r="S73147" i="70"/>
  <c r="T73147" i="70"/>
  <c r="R77736" i="70"/>
  <c r="S77736" i="70"/>
  <c r="Q77736" i="70"/>
  <c r="T77736" i="70"/>
  <c r="S147986" i="70"/>
  <c r="R147986" i="70"/>
  <c r="Q147986" i="70"/>
  <c r="T147986" i="70"/>
  <c r="R164804" i="70"/>
  <c r="S164804" i="70"/>
  <c r="Q164804" i="70"/>
  <c r="T164804" i="70"/>
  <c r="R67023" i="70"/>
  <c r="S67023" i="70"/>
  <c r="Q67023" i="70"/>
  <c r="T67023" i="70"/>
  <c r="T98542" i="70"/>
  <c r="S98542" i="70"/>
  <c r="R98542" i="70"/>
  <c r="Q98542" i="70"/>
  <c r="S96058" i="70"/>
  <c r="Q96058" i="70"/>
  <c r="R96058" i="70"/>
  <c r="T96058" i="70"/>
  <c r="R62086" i="70"/>
  <c r="S62086" i="70"/>
  <c r="T62086" i="70"/>
  <c r="Q62086" i="70"/>
  <c r="T14713" i="70"/>
  <c r="Q14713" i="70"/>
  <c r="S14713" i="70"/>
  <c r="R14713" i="70"/>
  <c r="T38326" i="70"/>
  <c r="Q38326" i="70"/>
  <c r="S38326" i="70"/>
  <c r="R38326" i="70"/>
  <c r="S4022" i="70"/>
  <c r="T4022" i="70"/>
  <c r="R4022" i="70"/>
  <c r="Q4022" i="70"/>
  <c r="Q5297" i="70"/>
  <c r="T5297" i="70"/>
  <c r="S5297" i="70"/>
  <c r="R5297" i="70"/>
  <c r="T86565" i="70"/>
  <c r="S86565" i="70"/>
  <c r="Q86565" i="70"/>
  <c r="R86565" i="70"/>
  <c r="S73257" i="70"/>
  <c r="Q73257" i="70"/>
  <c r="T73257" i="70"/>
  <c r="R73257" i="70"/>
  <c r="T97890" i="70"/>
  <c r="S97890" i="70"/>
  <c r="R97890" i="70"/>
  <c r="Q97890" i="70"/>
  <c r="T58411" i="70"/>
  <c r="Q58411" i="70"/>
  <c r="R58411" i="70"/>
  <c r="S58411" i="70"/>
  <c r="Q123932" i="70"/>
  <c r="S123932" i="70"/>
  <c r="R123932" i="70"/>
  <c r="T123932" i="70"/>
  <c r="S100786" i="70"/>
  <c r="Q100786" i="70"/>
  <c r="T100786" i="70"/>
  <c r="R100786" i="70"/>
  <c r="R117403" i="70"/>
  <c r="T117403" i="70"/>
  <c r="Q117403" i="70"/>
  <c r="S117403" i="70"/>
  <c r="T110221" i="70"/>
  <c r="Q110221" i="70"/>
  <c r="S110221" i="70"/>
  <c r="R110221" i="70"/>
  <c r="S130250" i="70"/>
  <c r="T130250" i="70"/>
  <c r="Q130250" i="70"/>
  <c r="R130250" i="70"/>
  <c r="Q87067" i="70"/>
  <c r="T87067" i="70"/>
  <c r="S87067" i="70"/>
  <c r="R87067" i="70"/>
  <c r="Q132118" i="70"/>
  <c r="T132118" i="70"/>
  <c r="R132118" i="70"/>
  <c r="S132118" i="70"/>
  <c r="T84569" i="70"/>
  <c r="R84569" i="70"/>
  <c r="Q84569" i="70"/>
  <c r="S84569" i="70"/>
  <c r="T84096" i="70"/>
  <c r="R84096" i="70"/>
  <c r="Q84096" i="70"/>
  <c r="S84096" i="70"/>
  <c r="R107976" i="70"/>
  <c r="Q107976" i="70"/>
  <c r="S107976" i="70"/>
  <c r="T107976" i="70"/>
  <c r="R3925" i="70"/>
  <c r="T3925" i="70"/>
  <c r="S3925" i="70"/>
  <c r="Q3925" i="70"/>
  <c r="Q85572" i="70"/>
  <c r="T85572" i="70"/>
  <c r="S85572" i="70"/>
  <c r="R85572" i="70"/>
  <c r="T104861" i="70"/>
  <c r="S104861" i="70"/>
  <c r="R104861" i="70"/>
  <c r="Q104861" i="70"/>
  <c r="R75239" i="70"/>
  <c r="Q75239" i="70"/>
  <c r="T75239" i="70"/>
  <c r="S75239" i="70"/>
  <c r="R127147" i="70"/>
  <c r="S127147" i="70"/>
  <c r="Q127147" i="70"/>
  <c r="T127147" i="70"/>
  <c r="R130159" i="70"/>
  <c r="T130159" i="70"/>
  <c r="Q130159" i="70"/>
  <c r="S130159" i="70"/>
  <c r="S151344" i="70"/>
  <c r="T151344" i="70"/>
  <c r="Q151344" i="70"/>
  <c r="R151344" i="70"/>
  <c r="S115481" i="70"/>
  <c r="R115481" i="70"/>
  <c r="T115481" i="70"/>
  <c r="Q115481" i="70"/>
  <c r="Q179058" i="70"/>
  <c r="R179058" i="70"/>
  <c r="S179058" i="70"/>
  <c r="T179058" i="70"/>
  <c r="S126851" i="70"/>
  <c r="T126851" i="70"/>
  <c r="R126851" i="70"/>
  <c r="Q126851" i="70"/>
  <c r="Q115895" i="70"/>
  <c r="R115895" i="70"/>
  <c r="S115895" i="70"/>
  <c r="T115895" i="70"/>
  <c r="Q54361" i="70"/>
  <c r="S54361" i="70"/>
  <c r="T54361" i="70"/>
  <c r="R54361" i="70"/>
  <c r="S83310" i="70"/>
  <c r="Q83310" i="70"/>
  <c r="R83310" i="70"/>
  <c r="T83310" i="70"/>
  <c r="Q86892" i="70"/>
  <c r="S86892" i="70"/>
  <c r="R86892" i="70"/>
  <c r="T86892" i="70"/>
  <c r="T97673" i="70"/>
  <c r="Q97673" i="70"/>
  <c r="S97673" i="70"/>
  <c r="R97673" i="70"/>
  <c r="T54016" i="70"/>
  <c r="S54016" i="70"/>
  <c r="R54016" i="70"/>
  <c r="Q54016" i="70"/>
  <c r="T7537" i="70"/>
  <c r="Q7537" i="70"/>
  <c r="R7537" i="70"/>
  <c r="S7537" i="70"/>
  <c r="Q30123" i="70"/>
  <c r="S30123" i="70"/>
  <c r="R30123" i="70"/>
  <c r="T30123" i="70"/>
  <c r="R33121" i="70"/>
  <c r="T33121" i="70"/>
  <c r="S33121" i="70"/>
  <c r="Q33121" i="70"/>
  <c r="R41359" i="70"/>
  <c r="Q41359" i="70"/>
  <c r="T41359" i="70"/>
  <c r="S41359" i="70"/>
  <c r="R146208" i="70"/>
  <c r="S146208" i="70"/>
  <c r="Q146208" i="70"/>
  <c r="T146208" i="70"/>
  <c r="Q147613" i="70"/>
  <c r="T147613" i="70"/>
  <c r="R147613" i="70"/>
  <c r="S147613" i="70"/>
  <c r="S110368" i="70"/>
  <c r="T110368" i="70"/>
  <c r="R110368" i="70"/>
  <c r="Q110368" i="70"/>
  <c r="R96493" i="70"/>
  <c r="Q96493" i="70"/>
  <c r="S96493" i="70"/>
  <c r="T96493" i="70"/>
  <c r="Q114984" i="70"/>
  <c r="R114984" i="70"/>
  <c r="S114984" i="70"/>
  <c r="T114984" i="70"/>
  <c r="S113925" i="70"/>
  <c r="T113925" i="70"/>
  <c r="R113925" i="70"/>
  <c r="Q113925" i="70"/>
  <c r="Q162372" i="70"/>
  <c r="S162372" i="70"/>
  <c r="R162372" i="70"/>
  <c r="T162372" i="70"/>
  <c r="S133736" i="70"/>
  <c r="T133736" i="70"/>
  <c r="R133736" i="70"/>
  <c r="Q133736" i="70"/>
  <c r="S116910" i="70"/>
  <c r="R116910" i="70"/>
  <c r="Q116910" i="70"/>
  <c r="T116910" i="70"/>
  <c r="R73330" i="70"/>
  <c r="Q73330" i="70"/>
  <c r="S73330" i="70"/>
  <c r="T73330" i="70"/>
  <c r="R79108" i="70"/>
  <c r="T79108" i="70"/>
  <c r="Q79108" i="70"/>
  <c r="S79108" i="70"/>
  <c r="Q73101" i="70"/>
  <c r="T73101" i="70"/>
  <c r="S73101" i="70"/>
  <c r="R73101" i="70"/>
  <c r="S28422" i="70"/>
  <c r="T28422" i="70"/>
  <c r="Q28422" i="70"/>
  <c r="R28422" i="70"/>
  <c r="S91049" i="70"/>
  <c r="R91049" i="70"/>
  <c r="T91049" i="70"/>
  <c r="Q91049" i="70"/>
  <c r="R164049" i="70"/>
  <c r="T164049" i="70"/>
  <c r="Q164049" i="70"/>
  <c r="S164049" i="70"/>
  <c r="S38643" i="70"/>
  <c r="T38643" i="70"/>
  <c r="Q38643" i="70"/>
  <c r="R38643" i="70"/>
  <c r="Q185734" i="70"/>
  <c r="R185734" i="70"/>
  <c r="T185734" i="70"/>
  <c r="S185734" i="70"/>
  <c r="R166270" i="70"/>
  <c r="S166270" i="70"/>
  <c r="Q166270" i="70"/>
  <c r="T166270" i="70"/>
  <c r="Q104779" i="70"/>
  <c r="R104779" i="70"/>
  <c r="S104779" i="70"/>
  <c r="T104779" i="70"/>
  <c r="S130795" i="70"/>
  <c r="R130795" i="70"/>
  <c r="Q130795" i="70"/>
  <c r="T130795" i="70"/>
  <c r="Q6984" i="70"/>
  <c r="S6984" i="70"/>
  <c r="T6984" i="70"/>
  <c r="R6984" i="70"/>
  <c r="T153162" i="70"/>
  <c r="S153162" i="70"/>
  <c r="R153162" i="70"/>
  <c r="Q153162" i="70"/>
  <c r="Q137546" i="70"/>
  <c r="S137546" i="70"/>
  <c r="T137546" i="70"/>
  <c r="R137546" i="70"/>
  <c r="Q135436" i="70"/>
  <c r="S135436" i="70"/>
  <c r="R135436" i="70"/>
  <c r="T135436" i="70"/>
  <c r="T157052" i="70"/>
  <c r="Q157052" i="70"/>
  <c r="S157052" i="70"/>
  <c r="R157052" i="70"/>
  <c r="T127384" i="70"/>
  <c r="R127384" i="70"/>
  <c r="Q127384" i="70"/>
  <c r="S127384" i="70"/>
  <c r="T13244" i="70"/>
  <c r="Q13244" i="70"/>
  <c r="S13244" i="70"/>
  <c r="R13244" i="70"/>
  <c r="S67148" i="70"/>
  <c r="T67148" i="70"/>
  <c r="Q67148" i="70"/>
  <c r="R67148" i="70"/>
  <c r="S141082" i="70"/>
  <c r="T141082" i="70"/>
  <c r="R141082" i="70"/>
  <c r="Q141082" i="70"/>
  <c r="R63055" i="70"/>
  <c r="Q63055" i="70"/>
  <c r="T63055" i="70"/>
  <c r="S63055" i="70"/>
  <c r="R150739" i="70"/>
  <c r="Q150739" i="70"/>
  <c r="T150739" i="70"/>
  <c r="S150739" i="70"/>
  <c r="Q90609" i="70"/>
  <c r="S90609" i="70"/>
  <c r="T90609" i="70"/>
  <c r="R90609" i="70"/>
  <c r="R124863" i="70"/>
  <c r="T124863" i="70"/>
  <c r="Q124863" i="70"/>
  <c r="S124863" i="70"/>
  <c r="Q101471" i="70"/>
  <c r="T101471" i="70"/>
  <c r="R101471" i="70"/>
  <c r="S101471" i="70"/>
  <c r="T28329" i="70"/>
  <c r="R28329" i="70"/>
  <c r="S28329" i="70"/>
  <c r="Q28329" i="70"/>
  <c r="Q110648" i="70"/>
  <c r="R110648" i="70"/>
  <c r="T110648" i="70"/>
  <c r="S110648" i="70"/>
  <c r="Q48120" i="70"/>
  <c r="R48120" i="70"/>
  <c r="S48120" i="70"/>
  <c r="T48120" i="70"/>
  <c r="Q110901" i="70"/>
  <c r="R110901" i="70"/>
  <c r="T110901" i="70"/>
  <c r="S110901" i="70"/>
  <c r="T111182" i="70"/>
  <c r="R111182" i="70"/>
  <c r="Q111182" i="70"/>
  <c r="S111182" i="70"/>
  <c r="S168696" i="70"/>
  <c r="Q168696" i="70"/>
  <c r="R168696" i="70"/>
  <c r="T168696" i="70"/>
  <c r="R141722" i="70"/>
  <c r="T141722" i="70"/>
  <c r="S141722" i="70"/>
  <c r="Q141722" i="70"/>
  <c r="T13275" i="70"/>
  <c r="R13275" i="70"/>
  <c r="S13275" i="70"/>
  <c r="Q13275" i="70"/>
  <c r="T86821" i="70"/>
  <c r="Q86821" i="70"/>
  <c r="R86821" i="70"/>
  <c r="S86821" i="70"/>
  <c r="R33670" i="70"/>
  <c r="S33670" i="70"/>
  <c r="T33670" i="70"/>
  <c r="Q33670" i="70"/>
  <c r="S134381" i="70"/>
  <c r="Q134381" i="70"/>
  <c r="T134381" i="70"/>
  <c r="R134381" i="70"/>
  <c r="S134836" i="70"/>
  <c r="R134836" i="70"/>
  <c r="Q134836" i="70"/>
  <c r="T134836" i="70"/>
  <c r="S160516" i="70"/>
  <c r="T160516" i="70"/>
  <c r="R160516" i="70"/>
  <c r="Q160516" i="70"/>
  <c r="Q36120" i="70"/>
  <c r="S36120" i="70"/>
  <c r="T36120" i="70"/>
  <c r="R36120" i="70"/>
  <c r="S48935" i="70"/>
  <c r="T48935" i="70"/>
  <c r="Q48935" i="70"/>
  <c r="R48935" i="70"/>
  <c r="S23724" i="70"/>
  <c r="Q23724" i="70"/>
  <c r="T23724" i="70"/>
  <c r="R23724" i="70"/>
  <c r="T65108" i="70"/>
  <c r="Q65108" i="70"/>
  <c r="R65108" i="70"/>
  <c r="S65108" i="70"/>
  <c r="S50580" i="70"/>
  <c r="Q50580" i="70"/>
  <c r="R50580" i="70"/>
  <c r="T50580" i="70"/>
  <c r="T45743" i="70"/>
  <c r="R45743" i="70"/>
  <c r="Q45743" i="70"/>
  <c r="S45743" i="70"/>
  <c r="R162594" i="70"/>
  <c r="Q162594" i="70"/>
  <c r="S162594" i="70"/>
  <c r="T162594" i="70"/>
  <c r="R163706" i="70"/>
  <c r="S163706" i="70"/>
  <c r="T163706" i="70"/>
  <c r="Q163706" i="70"/>
  <c r="R150414" i="70"/>
  <c r="Q150414" i="70"/>
  <c r="S150414" i="70"/>
  <c r="T150414" i="70"/>
  <c r="Q173706" i="70"/>
  <c r="T173706" i="70"/>
  <c r="S173706" i="70"/>
  <c r="R173706" i="70"/>
  <c r="R51865" i="70"/>
  <c r="T51865" i="70"/>
  <c r="Q51865" i="70"/>
  <c r="S51865" i="70"/>
  <c r="S35163" i="70"/>
  <c r="R35163" i="70"/>
  <c r="Q35163" i="70"/>
  <c r="T35163" i="70"/>
  <c r="R66487" i="70"/>
  <c r="Q66487" i="70"/>
  <c r="T66487" i="70"/>
  <c r="S66487" i="70"/>
  <c r="R72999" i="70"/>
  <c r="Q72999" i="70"/>
  <c r="T72999" i="70"/>
  <c r="S72999" i="70"/>
  <c r="Q50496" i="70"/>
  <c r="R50496" i="70"/>
  <c r="S50496" i="70"/>
  <c r="T50496" i="70"/>
  <c r="S182519" i="70"/>
  <c r="Q182519" i="70"/>
  <c r="T182519" i="70"/>
  <c r="R182519" i="70"/>
  <c r="Q108422" i="70"/>
  <c r="R108422" i="70"/>
  <c r="S108422" i="70"/>
  <c r="T108422" i="70"/>
  <c r="R114165" i="70"/>
  <c r="Q114165" i="70"/>
  <c r="S114165" i="70"/>
  <c r="T114165" i="70"/>
  <c r="T38133" i="70"/>
  <c r="S38133" i="70"/>
  <c r="Q38133" i="70"/>
  <c r="R38133" i="70"/>
  <c r="R50029" i="70"/>
  <c r="S50029" i="70"/>
  <c r="T50029" i="70"/>
  <c r="Q50029" i="70"/>
  <c r="T22431" i="70"/>
  <c r="Q22431" i="70"/>
  <c r="R22431" i="70"/>
  <c r="S22431" i="70"/>
  <c r="T71118" i="70"/>
  <c r="R71118" i="70"/>
  <c r="Q71118" i="70"/>
  <c r="S71118" i="70"/>
  <c r="S101317" i="70"/>
  <c r="T101317" i="70"/>
  <c r="R101317" i="70"/>
  <c r="Q101317" i="70"/>
  <c r="S159024" i="70"/>
  <c r="T159024" i="70"/>
  <c r="R159024" i="70"/>
  <c r="Q159024" i="70"/>
  <c r="Q137630" i="70"/>
  <c r="R137630" i="70"/>
  <c r="S137630" i="70"/>
  <c r="T137630" i="70"/>
  <c r="Q156801" i="70"/>
  <c r="T156801" i="70"/>
  <c r="R156801" i="70"/>
  <c r="S156801" i="70"/>
  <c r="T75121" i="70"/>
  <c r="Q75121" i="70"/>
  <c r="R75121" i="70"/>
  <c r="S75121" i="70"/>
  <c r="Q46494" i="70"/>
  <c r="R46494" i="70"/>
  <c r="S46494" i="70"/>
  <c r="T46494" i="70"/>
  <c r="T120324" i="70"/>
  <c r="Q120324" i="70"/>
  <c r="S120324" i="70"/>
  <c r="R120324" i="70"/>
  <c r="T64609" i="70"/>
  <c r="R64609" i="70"/>
  <c r="Q64609" i="70"/>
  <c r="S64609" i="70"/>
  <c r="S95277" i="70"/>
  <c r="Q95277" i="70"/>
  <c r="R95277" i="70"/>
  <c r="T95277" i="70"/>
  <c r="R172393" i="70"/>
  <c r="S172393" i="70"/>
  <c r="Q172393" i="70"/>
  <c r="T172393" i="70"/>
  <c r="T87257" i="70"/>
  <c r="R87257" i="70"/>
  <c r="Q87257" i="70"/>
  <c r="S87257" i="70"/>
  <c r="S23178" i="70"/>
  <c r="Q23178" i="70"/>
  <c r="T23178" i="70"/>
  <c r="R23178" i="70"/>
  <c r="S76005" i="70"/>
  <c r="T76005" i="70"/>
  <c r="R76005" i="70"/>
  <c r="Q76005" i="70"/>
  <c r="Q75168" i="70"/>
  <c r="R75168" i="70"/>
  <c r="S75168" i="70"/>
  <c r="T75168" i="70"/>
  <c r="S85472" i="70"/>
  <c r="Q85472" i="70"/>
  <c r="R85472" i="70"/>
  <c r="T85472" i="70"/>
  <c r="T35434" i="70"/>
  <c r="S35434" i="70"/>
  <c r="R35434" i="70"/>
  <c r="Q35434" i="70"/>
  <c r="T42719" i="70"/>
  <c r="S42719" i="70"/>
  <c r="Q42719" i="70"/>
  <c r="R42719" i="70"/>
  <c r="S42284" i="70"/>
  <c r="Q42284" i="70"/>
  <c r="R42284" i="70"/>
  <c r="T42284" i="70"/>
  <c r="S160880" i="70"/>
  <c r="Q160880" i="70"/>
  <c r="R160880" i="70"/>
  <c r="T160880" i="70"/>
  <c r="T42951" i="70"/>
  <c r="Q42951" i="70"/>
  <c r="R42951" i="70"/>
  <c r="S42951" i="70"/>
  <c r="S66386" i="70"/>
  <c r="Q66386" i="70"/>
  <c r="T66386" i="70"/>
  <c r="R66386" i="70"/>
  <c r="S101834" i="70"/>
  <c r="R101834" i="70"/>
  <c r="T101834" i="70"/>
  <c r="Q101834" i="70"/>
  <c r="S41916" i="70"/>
  <c r="R41916" i="70"/>
  <c r="Q41916" i="70"/>
  <c r="T41916" i="70"/>
  <c r="Q96197" i="70"/>
  <c r="T96197" i="70"/>
  <c r="S96197" i="70"/>
  <c r="R96197" i="70"/>
  <c r="R86362" i="70"/>
  <c r="Q86362" i="70"/>
  <c r="T86362" i="70"/>
  <c r="S86362" i="70"/>
  <c r="T30836" i="70"/>
  <c r="Q30836" i="70"/>
  <c r="R30836" i="70"/>
  <c r="S30836" i="70"/>
  <c r="R37805" i="70"/>
  <c r="S37805" i="70"/>
  <c r="Q37805" i="70"/>
  <c r="T37805" i="70"/>
  <c r="T71102" i="70"/>
  <c r="S71102" i="70"/>
  <c r="R71102" i="70"/>
  <c r="Q71102" i="70"/>
  <c r="R71793" i="70"/>
  <c r="S71793" i="70"/>
  <c r="T71793" i="70"/>
  <c r="Q71793" i="70"/>
  <c r="Q74929" i="70"/>
  <c r="R74929" i="70"/>
  <c r="S74929" i="70"/>
  <c r="T74929" i="70"/>
  <c r="S67424" i="70"/>
  <c r="T67424" i="70"/>
  <c r="Q67424" i="70"/>
  <c r="R67424" i="70"/>
  <c r="S31317" i="70"/>
  <c r="R31317" i="70"/>
  <c r="Q31317" i="70"/>
  <c r="T31317" i="70"/>
  <c r="T103805" i="70"/>
  <c r="R103805" i="70"/>
  <c r="S103805" i="70"/>
  <c r="Q103805" i="70"/>
  <c r="Q62289" i="70"/>
  <c r="R62289" i="70"/>
  <c r="T62289" i="70"/>
  <c r="S62289" i="70"/>
  <c r="Q49772" i="70"/>
  <c r="S49772" i="70"/>
  <c r="R49772" i="70"/>
  <c r="T49772" i="70"/>
  <c r="R65951" i="70"/>
  <c r="T65951" i="70"/>
  <c r="Q65951" i="70"/>
  <c r="S65951" i="70"/>
  <c r="R92190" i="70"/>
  <c r="S92190" i="70"/>
  <c r="Q92190" i="70"/>
  <c r="T92190" i="70"/>
  <c r="Q88612" i="70"/>
  <c r="S88612" i="70"/>
  <c r="T88612" i="70"/>
  <c r="R88612" i="70"/>
  <c r="Q93886" i="70"/>
  <c r="S93886" i="70"/>
  <c r="T93886" i="70"/>
  <c r="R93886" i="70"/>
  <c r="Q1850" i="70"/>
  <c r="T1850" i="70"/>
  <c r="S1850" i="70"/>
  <c r="R1850" i="70"/>
  <c r="R78269" i="70"/>
  <c r="S78269" i="70"/>
  <c r="Q78269" i="70"/>
  <c r="T78269" i="70"/>
  <c r="T108325" i="70"/>
  <c r="R108325" i="70"/>
  <c r="Q108325" i="70"/>
  <c r="S108325" i="70"/>
  <c r="R66488" i="70"/>
  <c r="S66488" i="70"/>
  <c r="Q66488" i="70"/>
  <c r="T66488" i="70"/>
  <c r="T20011" i="70"/>
  <c r="Q20011" i="70"/>
  <c r="R20011" i="70"/>
  <c r="S20011" i="70"/>
  <c r="T91250" i="70"/>
  <c r="S91250" i="70"/>
  <c r="R91250" i="70"/>
  <c r="Q91250" i="70"/>
  <c r="S82211" i="70"/>
  <c r="T82211" i="70"/>
  <c r="Q82211" i="70"/>
  <c r="R82211" i="70"/>
  <c r="Q30022" i="70"/>
  <c r="S30022" i="70"/>
  <c r="T30022" i="70"/>
  <c r="R30022" i="70"/>
  <c r="T11922" i="70"/>
  <c r="S11922" i="70"/>
  <c r="Q11922" i="70"/>
  <c r="R11922" i="70"/>
  <c r="T53888" i="70"/>
  <c r="R53888" i="70"/>
  <c r="Q53888" i="70"/>
  <c r="S53888" i="70"/>
  <c r="S140824" i="70"/>
  <c r="R140824" i="70"/>
  <c r="T140824" i="70"/>
  <c r="Q140824" i="70"/>
  <c r="T150610" i="70"/>
  <c r="Q150610" i="70"/>
  <c r="R150610" i="70"/>
  <c r="S150610" i="70"/>
  <c r="S63979" i="70"/>
  <c r="T63979" i="70"/>
  <c r="Q63979" i="70"/>
  <c r="R63979" i="70"/>
  <c r="T89012" i="70"/>
  <c r="R89012" i="70"/>
  <c r="S89012" i="70"/>
  <c r="Q89012" i="70"/>
  <c r="S131011" i="70"/>
  <c r="Q131011" i="70"/>
  <c r="T131011" i="70"/>
  <c r="R131011" i="70"/>
  <c r="R129918" i="70"/>
  <c r="Q129918" i="70"/>
  <c r="S129918" i="70"/>
  <c r="T129918" i="70"/>
  <c r="Q123518" i="70"/>
  <c r="S123518" i="70"/>
  <c r="T123518" i="70"/>
  <c r="R123518" i="70"/>
  <c r="R166262" i="70"/>
  <c r="Q166262" i="70"/>
  <c r="T166262" i="70"/>
  <c r="S166262" i="70"/>
  <c r="R57137" i="70"/>
  <c r="Q57137" i="70"/>
  <c r="S57137" i="70"/>
  <c r="T57137" i="70"/>
  <c r="S130184" i="70"/>
  <c r="Q130184" i="70"/>
  <c r="R130184" i="70"/>
  <c r="T130184" i="70"/>
  <c r="R61359" i="70"/>
  <c r="T61359" i="70"/>
  <c r="S61359" i="70"/>
  <c r="Q61359" i="70"/>
  <c r="R79146" i="70"/>
  <c r="Q79146" i="70"/>
  <c r="T79146" i="70"/>
  <c r="S79146" i="70"/>
  <c r="R68787" i="70"/>
  <c r="S68787" i="70"/>
  <c r="Q68787" i="70"/>
  <c r="T68787" i="70"/>
  <c r="S151928" i="70"/>
  <c r="T151928" i="70"/>
  <c r="R151928" i="70"/>
  <c r="Q151928" i="70"/>
  <c r="S55657" i="70"/>
  <c r="T55657" i="70"/>
  <c r="Q55657" i="70"/>
  <c r="R55657" i="70"/>
  <c r="R183330" i="70"/>
  <c r="Q183330" i="70"/>
  <c r="T183330" i="70"/>
  <c r="S183330" i="70"/>
  <c r="T99986" i="70"/>
  <c r="S99986" i="70"/>
  <c r="Q99986" i="70"/>
  <c r="R99986" i="70"/>
  <c r="T96289" i="70"/>
  <c r="Q96289" i="70"/>
  <c r="S96289" i="70"/>
  <c r="R96289" i="70"/>
  <c r="T43246" i="70"/>
  <c r="Q43246" i="70"/>
  <c r="S43246" i="70"/>
  <c r="R43246" i="70"/>
  <c r="S71625" i="70"/>
  <c r="T71625" i="70"/>
  <c r="R71625" i="70"/>
  <c r="Q71625" i="70"/>
  <c r="Q44406" i="70"/>
  <c r="R44406" i="70"/>
  <c r="S44406" i="70"/>
  <c r="T44406" i="70"/>
  <c r="R88907" i="70"/>
  <c r="Q88907" i="70"/>
  <c r="T88907" i="70"/>
  <c r="S88907" i="70"/>
  <c r="Q112968" i="70"/>
  <c r="T112968" i="70"/>
  <c r="R112968" i="70"/>
  <c r="S112968" i="70"/>
  <c r="R65722" i="70"/>
  <c r="S65722" i="70"/>
  <c r="T65722" i="70"/>
  <c r="Q65722" i="70"/>
  <c r="Q36247" i="70"/>
  <c r="T36247" i="70"/>
  <c r="S36247" i="70"/>
  <c r="R36247" i="70"/>
  <c r="R134955" i="70"/>
  <c r="T134955" i="70"/>
  <c r="Q134955" i="70"/>
  <c r="S134955" i="70"/>
  <c r="T128572" i="70"/>
  <c r="Q128572" i="70"/>
  <c r="R128572" i="70"/>
  <c r="S128572" i="70"/>
  <c r="T153669" i="70"/>
  <c r="S153669" i="70"/>
  <c r="R153669" i="70"/>
  <c r="Q153669" i="70"/>
  <c r="R77848" i="70"/>
  <c r="Q77848" i="70"/>
  <c r="T77848" i="70"/>
  <c r="S77848" i="70"/>
  <c r="R81075" i="70"/>
  <c r="S81075" i="70"/>
  <c r="Q81075" i="70"/>
  <c r="T81075" i="70"/>
  <c r="S125898" i="70"/>
  <c r="T125898" i="70"/>
  <c r="R125898" i="70"/>
  <c r="Q125898" i="70"/>
  <c r="Q131893" i="70"/>
  <c r="S131893" i="70"/>
  <c r="T131893" i="70"/>
  <c r="R131893" i="70"/>
  <c r="T124262" i="70"/>
  <c r="Q124262" i="70"/>
  <c r="S124262" i="70"/>
  <c r="R124262" i="70"/>
  <c r="Q117519" i="70"/>
  <c r="S117519" i="70"/>
  <c r="R117519" i="70"/>
  <c r="T117519" i="70"/>
  <c r="S75311" i="70"/>
  <c r="T75311" i="70"/>
  <c r="R75311" i="70"/>
  <c r="Q75311" i="70"/>
  <c r="R99709" i="70"/>
  <c r="T99709" i="70"/>
  <c r="S99709" i="70"/>
  <c r="Q99709" i="70"/>
  <c r="Q129150" i="70"/>
  <c r="R129150" i="70"/>
  <c r="T129150" i="70"/>
  <c r="S129150" i="70"/>
  <c r="T150868" i="70"/>
  <c r="R150868" i="70"/>
  <c r="Q150868" i="70"/>
  <c r="S150868" i="70"/>
  <c r="T168209" i="70"/>
  <c r="S168209" i="70"/>
  <c r="Q168209" i="70"/>
  <c r="R168209" i="70"/>
  <c r="Q189771" i="70"/>
  <c r="T189771" i="70"/>
  <c r="R189771" i="70"/>
  <c r="S189771" i="70"/>
  <c r="T159861" i="70"/>
  <c r="S159861" i="70"/>
  <c r="Q159861" i="70"/>
  <c r="R159861" i="70"/>
  <c r="S176097" i="70"/>
  <c r="R176097" i="70"/>
  <c r="T176097" i="70"/>
  <c r="Q176097" i="70"/>
  <c r="S85867" i="70"/>
  <c r="T85867" i="70"/>
  <c r="Q85867" i="70"/>
  <c r="R85867" i="70"/>
  <c r="R184363" i="70"/>
  <c r="T184363" i="70"/>
  <c r="Q184363" i="70"/>
  <c r="S184363" i="70"/>
  <c r="S178944" i="70"/>
  <c r="T178944" i="70"/>
  <c r="R178944" i="70"/>
  <c r="Q178944" i="70"/>
  <c r="T137695" i="70"/>
  <c r="Q137695" i="70"/>
  <c r="R137695" i="70"/>
  <c r="S137695" i="70"/>
  <c r="S127597" i="70"/>
  <c r="R127597" i="70"/>
  <c r="Q127597" i="70"/>
  <c r="T127597" i="70"/>
  <c r="R150208" i="70"/>
  <c r="Q150208" i="70"/>
  <c r="S150208" i="70"/>
  <c r="T150208" i="70"/>
  <c r="S143838" i="70"/>
  <c r="R143838" i="70"/>
  <c r="Q143838" i="70"/>
  <c r="T143838" i="70"/>
  <c r="S89276" i="70"/>
  <c r="Q89276" i="70"/>
  <c r="R89276" i="70"/>
  <c r="T89276" i="70"/>
  <c r="Q129241" i="70"/>
  <c r="S129241" i="70"/>
  <c r="R129241" i="70"/>
  <c r="T129241" i="70"/>
  <c r="T113503" i="70"/>
  <c r="S113503" i="70"/>
  <c r="R113503" i="70"/>
  <c r="Q113503" i="70"/>
  <c r="R123273" i="70"/>
  <c r="S123273" i="70"/>
  <c r="Q123273" i="70"/>
  <c r="T123273" i="70"/>
  <c r="T111130" i="70"/>
  <c r="R111130" i="70"/>
  <c r="S111130" i="70"/>
  <c r="Q111130" i="70"/>
  <c r="S171025" i="70"/>
  <c r="T171025" i="70"/>
  <c r="R171025" i="70"/>
  <c r="Q171025" i="70"/>
  <c r="R197318" i="70"/>
  <c r="T197318" i="70"/>
  <c r="S197318" i="70"/>
  <c r="Q197318" i="70"/>
  <c r="Q172833" i="70"/>
  <c r="S172833" i="70"/>
  <c r="T172833" i="70"/>
  <c r="R172833" i="70"/>
  <c r="T143979" i="70"/>
  <c r="R143979" i="70"/>
  <c r="Q143979" i="70"/>
  <c r="S143979" i="70"/>
  <c r="S135446" i="70"/>
  <c r="R135446" i="70"/>
  <c r="T135446" i="70"/>
  <c r="Q135446" i="70"/>
  <c r="S135865" i="70"/>
  <c r="Q135865" i="70"/>
  <c r="R135865" i="70"/>
  <c r="T135865" i="70"/>
  <c r="S174133" i="70"/>
  <c r="R174133" i="70"/>
  <c r="Q174133" i="70"/>
  <c r="T174133" i="70"/>
  <c r="T181817" i="70"/>
  <c r="Q181817" i="70"/>
  <c r="S181817" i="70"/>
  <c r="R181817" i="70"/>
  <c r="S149736" i="70"/>
  <c r="R149736" i="70"/>
  <c r="T149736" i="70"/>
  <c r="Q149736" i="70"/>
  <c r="Q133405" i="70"/>
  <c r="S133405" i="70"/>
  <c r="R133405" i="70"/>
  <c r="T133405" i="70"/>
  <c r="R108867" i="70"/>
  <c r="Q108867" i="70"/>
  <c r="T108867" i="70"/>
  <c r="S108867" i="70"/>
  <c r="R153338" i="70"/>
  <c r="T153338" i="70"/>
  <c r="Q153338" i="70"/>
  <c r="S153338" i="70"/>
  <c r="S126753" i="70"/>
  <c r="T126753" i="70"/>
  <c r="R126753" i="70"/>
  <c r="Q126753" i="70"/>
  <c r="Q136009" i="70"/>
  <c r="S136009" i="70"/>
  <c r="T136009" i="70"/>
  <c r="R136009" i="70"/>
  <c r="R62561" i="70"/>
  <c r="T62561" i="70"/>
  <c r="S62561" i="70"/>
  <c r="Q62561" i="70"/>
  <c r="T17405" i="70"/>
  <c r="S17405" i="70"/>
  <c r="Q17405" i="70"/>
  <c r="R17405" i="70"/>
  <c r="S55861" i="70"/>
  <c r="T55861" i="70"/>
  <c r="Q55861" i="70"/>
  <c r="R55861" i="70"/>
  <c r="T118356" i="70"/>
  <c r="Q118356" i="70"/>
  <c r="S118356" i="70"/>
  <c r="R118356" i="70"/>
  <c r="T70493" i="70"/>
  <c r="R70493" i="70"/>
  <c r="Q70493" i="70"/>
  <c r="S70493" i="70"/>
  <c r="T131134" i="70"/>
  <c r="S131134" i="70"/>
  <c r="Q131134" i="70"/>
  <c r="R131134" i="70"/>
  <c r="Q96512" i="70"/>
  <c r="S96512" i="70"/>
  <c r="T96512" i="70"/>
  <c r="R96512" i="70"/>
  <c r="S180856" i="70"/>
  <c r="Q180856" i="70"/>
  <c r="R180856" i="70"/>
  <c r="T180856" i="70"/>
  <c r="S20915" i="70"/>
  <c r="Q20915" i="70"/>
  <c r="T20915" i="70"/>
  <c r="R20915" i="70"/>
  <c r="Q66370" i="70"/>
  <c r="S66370" i="70"/>
  <c r="T66370" i="70"/>
  <c r="R66370" i="70"/>
  <c r="T161112" i="70"/>
  <c r="Q161112" i="70"/>
  <c r="R161112" i="70"/>
  <c r="S161112" i="70"/>
  <c r="T8657" i="70"/>
  <c r="R8657" i="70"/>
  <c r="S8657" i="70"/>
  <c r="Q8657" i="70"/>
  <c r="Q20540" i="70"/>
  <c r="T20540" i="70"/>
  <c r="S20540" i="70"/>
  <c r="R20540" i="70"/>
  <c r="T10760" i="70"/>
  <c r="Q10760" i="70"/>
  <c r="R10760" i="70"/>
  <c r="S10760" i="70"/>
  <c r="T90902" i="70"/>
  <c r="Q90902" i="70"/>
  <c r="R90902" i="70"/>
  <c r="S90902" i="70"/>
  <c r="Q92963" i="70"/>
  <c r="S92963" i="70"/>
  <c r="R92963" i="70"/>
  <c r="T92963" i="70"/>
  <c r="R26868" i="70"/>
  <c r="T26868" i="70"/>
  <c r="S26868" i="70"/>
  <c r="Q26868" i="70"/>
  <c r="T92213" i="70"/>
  <c r="R92213" i="70"/>
  <c r="S92213" i="70"/>
  <c r="Q92213" i="70"/>
  <c r="S90950" i="70"/>
  <c r="R90950" i="70"/>
  <c r="Q90950" i="70"/>
  <c r="T90950" i="70"/>
  <c r="Q123761" i="70"/>
  <c r="S123761" i="70"/>
  <c r="T123761" i="70"/>
  <c r="R123761" i="70"/>
  <c r="S49529" i="70"/>
  <c r="R49529" i="70"/>
  <c r="Q49529" i="70"/>
  <c r="T49529" i="70"/>
  <c r="R93998" i="70"/>
  <c r="Q93998" i="70"/>
  <c r="T93998" i="70"/>
  <c r="S93998" i="70"/>
  <c r="S154124" i="70"/>
  <c r="T154124" i="70"/>
  <c r="R154124" i="70"/>
  <c r="Q154124" i="70"/>
  <c r="T182136" i="70"/>
  <c r="S182136" i="70"/>
  <c r="R182136" i="70"/>
  <c r="Q182136" i="70"/>
  <c r="S114634" i="70"/>
  <c r="R114634" i="70"/>
  <c r="T114634" i="70"/>
  <c r="Q114634" i="70"/>
  <c r="Q65372" i="70"/>
  <c r="S65372" i="70"/>
  <c r="R65372" i="70"/>
  <c r="T65372" i="70"/>
  <c r="Q136303" i="70"/>
  <c r="T136303" i="70"/>
  <c r="S136303" i="70"/>
  <c r="R136303" i="70"/>
  <c r="T175940" i="70"/>
  <c r="Q175940" i="70"/>
  <c r="S175940" i="70"/>
  <c r="R175940" i="70"/>
  <c r="S99997" i="70"/>
  <c r="R99997" i="70"/>
  <c r="Q99997" i="70"/>
  <c r="T99997" i="70"/>
  <c r="S111124" i="70"/>
  <c r="T111124" i="70"/>
  <c r="R111124" i="70"/>
  <c r="Q111124" i="70"/>
  <c r="S100638" i="70"/>
  <c r="T100638" i="70"/>
  <c r="Q100638" i="70"/>
  <c r="R100638" i="70"/>
  <c r="S133743" i="70"/>
  <c r="Q133743" i="70"/>
  <c r="T133743" i="70"/>
  <c r="R133743" i="70"/>
  <c r="S122125" i="70"/>
  <c r="R122125" i="70"/>
  <c r="Q122125" i="70"/>
  <c r="T122125" i="70"/>
  <c r="S152191" i="70"/>
  <c r="T152191" i="70"/>
  <c r="R152191" i="70"/>
  <c r="Q152191" i="70"/>
  <c r="S142829" i="70"/>
  <c r="T142829" i="70"/>
  <c r="Q142829" i="70"/>
  <c r="R142829" i="70"/>
  <c r="S145998" i="70"/>
  <c r="T145998" i="70"/>
  <c r="Q145998" i="70"/>
  <c r="R145998" i="70"/>
  <c r="R149903" i="70"/>
  <c r="Q149903" i="70"/>
  <c r="T149903" i="70"/>
  <c r="S149903" i="70"/>
  <c r="Q136840" i="70"/>
  <c r="T136840" i="70"/>
  <c r="R136840" i="70"/>
  <c r="S136840" i="70"/>
  <c r="Q19754" i="70"/>
  <c r="T19754" i="70"/>
  <c r="R19754" i="70"/>
  <c r="S19754" i="70"/>
  <c r="R150442" i="70"/>
  <c r="Q150442" i="70"/>
  <c r="S150442" i="70"/>
  <c r="T150442" i="70"/>
  <c r="S133410" i="70"/>
  <c r="T133410" i="70"/>
  <c r="Q133410" i="70"/>
  <c r="R133410" i="70"/>
  <c r="R152798" i="70"/>
  <c r="T152798" i="70"/>
  <c r="S152798" i="70"/>
  <c r="Q152798" i="70"/>
  <c r="T104545" i="70"/>
  <c r="R104545" i="70"/>
  <c r="S104545" i="70"/>
  <c r="Q104545" i="70"/>
  <c r="S204295" i="70"/>
  <c r="Q204295" i="70"/>
  <c r="T204295" i="70"/>
  <c r="R204295" i="70"/>
  <c r="T180135" i="70"/>
  <c r="S180135" i="70"/>
  <c r="Q180135" i="70"/>
  <c r="R180135" i="70"/>
  <c r="Q149726" i="70"/>
  <c r="R149726" i="70"/>
  <c r="T149726" i="70"/>
  <c r="S149726" i="70"/>
  <c r="S158790" i="70"/>
  <c r="R158790" i="70"/>
  <c r="T158790" i="70"/>
  <c r="Q158790" i="70"/>
  <c r="R155467" i="70"/>
  <c r="T155467" i="70"/>
  <c r="S155467" i="70"/>
  <c r="Q155467" i="70"/>
  <c r="S167239" i="70"/>
  <c r="Q167239" i="70"/>
  <c r="T167239" i="70"/>
  <c r="R167239" i="70"/>
  <c r="S163292" i="70"/>
  <c r="R163292" i="70"/>
  <c r="T163292" i="70"/>
  <c r="Q163292" i="70"/>
  <c r="Q122798" i="70"/>
  <c r="T122798" i="70"/>
  <c r="S122798" i="70"/>
  <c r="R122798" i="70"/>
  <c r="R79727" i="70"/>
  <c r="T79727" i="70"/>
  <c r="Q79727" i="70"/>
  <c r="S79727" i="70"/>
  <c r="Q166849" i="70"/>
  <c r="S166849" i="70"/>
  <c r="T166849" i="70"/>
  <c r="R166849" i="70"/>
  <c r="Q134946" i="70"/>
  <c r="R134946" i="70"/>
  <c r="S134946" i="70"/>
  <c r="T134946" i="70"/>
  <c r="T133730" i="70"/>
  <c r="Q133730" i="70"/>
  <c r="R133730" i="70"/>
  <c r="S133730" i="70"/>
  <c r="Q167581" i="70"/>
  <c r="T167581" i="70"/>
  <c r="S167581" i="70"/>
  <c r="R167581" i="70"/>
  <c r="T163630" i="70"/>
  <c r="S163630" i="70"/>
  <c r="R163630" i="70"/>
  <c r="Q163630" i="70"/>
  <c r="R169543" i="70"/>
  <c r="Q169543" i="70"/>
  <c r="T169543" i="70"/>
  <c r="S169543" i="70"/>
  <c r="Q140010" i="70"/>
  <c r="T140010" i="70"/>
  <c r="S140010" i="70"/>
  <c r="R140010" i="70"/>
  <c r="T178265" i="70"/>
  <c r="S178265" i="70"/>
  <c r="R178265" i="70"/>
  <c r="Q178265" i="70"/>
  <c r="R187957" i="70"/>
  <c r="Q187957" i="70"/>
  <c r="T187957" i="70"/>
  <c r="S187957" i="70"/>
  <c r="R110280" i="70"/>
  <c r="S110280" i="70"/>
  <c r="T110280" i="70"/>
  <c r="Q110280" i="70"/>
  <c r="R134209" i="70"/>
  <c r="Q134209" i="70"/>
  <c r="S134209" i="70"/>
  <c r="T134209" i="70"/>
  <c r="Q170451" i="70"/>
  <c r="R170451" i="70"/>
  <c r="T170451" i="70"/>
  <c r="S170451" i="70"/>
  <c r="T39865" i="70"/>
  <c r="Q39865" i="70"/>
  <c r="R39865" i="70"/>
  <c r="S39865" i="70"/>
  <c r="T121348" i="70"/>
  <c r="R121348" i="70"/>
  <c r="S121348" i="70"/>
  <c r="Q121348" i="70"/>
  <c r="Q103375" i="70"/>
  <c r="T103375" i="70"/>
  <c r="S103375" i="70"/>
  <c r="R103375" i="70"/>
  <c r="R166044" i="70"/>
  <c r="S166044" i="70"/>
  <c r="T166044" i="70"/>
  <c r="Q166044" i="70"/>
  <c r="S106996" i="70"/>
  <c r="T106996" i="70"/>
  <c r="R106996" i="70"/>
  <c r="Q106996" i="70"/>
  <c r="R168475" i="70"/>
  <c r="Q168475" i="70"/>
  <c r="S168475" i="70"/>
  <c r="T168475" i="70"/>
  <c r="S64008" i="70"/>
  <c r="R64008" i="70"/>
  <c r="Q64008" i="70"/>
  <c r="T64008" i="70"/>
  <c r="S78222" i="70"/>
  <c r="T78222" i="70"/>
  <c r="R78222" i="70"/>
  <c r="Q78222" i="70"/>
  <c r="S51909" i="70"/>
  <c r="T51909" i="70"/>
  <c r="R51909" i="70"/>
  <c r="Q51909" i="70"/>
  <c r="T52044" i="70"/>
  <c r="R52044" i="70"/>
  <c r="Q52044" i="70"/>
  <c r="S52044" i="70"/>
  <c r="T19653" i="70"/>
  <c r="S19653" i="70"/>
  <c r="Q19653" i="70"/>
  <c r="R19653" i="70"/>
  <c r="R50677" i="70"/>
  <c r="Q50677" i="70"/>
  <c r="S50677" i="70"/>
  <c r="T50677" i="70"/>
  <c r="S53551" i="70"/>
  <c r="T53551" i="70"/>
  <c r="R53551" i="70"/>
  <c r="Q53551" i="70"/>
  <c r="Q55426" i="70"/>
  <c r="R55426" i="70"/>
  <c r="S55426" i="70"/>
  <c r="T55426" i="70"/>
  <c r="Q48125" i="70"/>
  <c r="S48125" i="70"/>
  <c r="R48125" i="70"/>
  <c r="T48125" i="70"/>
  <c r="R76327" i="70"/>
  <c r="T76327" i="70"/>
  <c r="S76327" i="70"/>
  <c r="Q76327" i="70"/>
  <c r="Q119852" i="70"/>
  <c r="T119852" i="70"/>
  <c r="S119852" i="70"/>
  <c r="R119852" i="70"/>
  <c r="S74083" i="70"/>
  <c r="T74083" i="70"/>
  <c r="R74083" i="70"/>
  <c r="Q74083" i="70"/>
  <c r="T77534" i="70"/>
  <c r="R77534" i="70"/>
  <c r="Q77534" i="70"/>
  <c r="S77534" i="70"/>
  <c r="R154925" i="70"/>
  <c r="S154925" i="70"/>
  <c r="Q154925" i="70"/>
  <c r="T154925" i="70"/>
  <c r="Q175347" i="70"/>
  <c r="S175347" i="70"/>
  <c r="R175347" i="70"/>
  <c r="T175347" i="70"/>
  <c r="T152054" i="70"/>
  <c r="Q152054" i="70"/>
  <c r="S152054" i="70"/>
  <c r="R152054" i="70"/>
  <c r="Q184147" i="70"/>
  <c r="T184147" i="70"/>
  <c r="R184147" i="70"/>
  <c r="S184147" i="70"/>
  <c r="R95558" i="70"/>
  <c r="T95558" i="70"/>
  <c r="S95558" i="70"/>
  <c r="Q95558" i="70"/>
  <c r="T98415" i="70"/>
  <c r="R98415" i="70"/>
  <c r="S98415" i="70"/>
  <c r="Q98415" i="70"/>
  <c r="R46877" i="70"/>
  <c r="S46877" i="70"/>
  <c r="T46877" i="70"/>
  <c r="Q46877" i="70"/>
  <c r="S109642" i="70"/>
  <c r="T109642" i="70"/>
  <c r="Q109642" i="70"/>
  <c r="R109642" i="70"/>
  <c r="T126302" i="70"/>
  <c r="S126302" i="70"/>
  <c r="Q126302" i="70"/>
  <c r="R126302" i="70"/>
  <c r="S95387" i="70"/>
  <c r="T95387" i="70"/>
  <c r="R95387" i="70"/>
  <c r="Q95387" i="70"/>
  <c r="T151574" i="70"/>
  <c r="Q151574" i="70"/>
  <c r="S151574" i="70"/>
  <c r="R151574" i="70"/>
  <c r="S157371" i="70"/>
  <c r="R157371" i="70"/>
  <c r="Q157371" i="70"/>
  <c r="T157371" i="70"/>
  <c r="Q106067" i="70"/>
  <c r="R106067" i="70"/>
  <c r="T106067" i="70"/>
  <c r="S106067" i="70"/>
  <c r="T148672" i="70"/>
  <c r="S148672" i="70"/>
  <c r="Q148672" i="70"/>
  <c r="R148672" i="70"/>
  <c r="S92884" i="70"/>
  <c r="R92884" i="70"/>
  <c r="Q92884" i="70"/>
  <c r="T92884" i="70"/>
  <c r="R148608" i="70"/>
  <c r="S148608" i="70"/>
  <c r="T148608" i="70"/>
  <c r="Q148608" i="70"/>
  <c r="R141387" i="70"/>
  <c r="T141387" i="70"/>
  <c r="S141387" i="70"/>
  <c r="Q141387" i="70"/>
  <c r="Q185608" i="70"/>
  <c r="T185608" i="70"/>
  <c r="R185608" i="70"/>
  <c r="S185608" i="70"/>
  <c r="T88700" i="70"/>
  <c r="Q88700" i="70"/>
  <c r="S88700" i="70"/>
  <c r="R88700" i="70"/>
  <c r="S180928" i="70"/>
  <c r="Q180928" i="70"/>
  <c r="R180928" i="70"/>
  <c r="T180928" i="70"/>
  <c r="T154248" i="70"/>
  <c r="R154248" i="70"/>
  <c r="Q154248" i="70"/>
  <c r="S154248" i="70"/>
  <c r="T151357" i="70"/>
  <c r="S151357" i="70"/>
  <c r="Q151357" i="70"/>
  <c r="R151357" i="70"/>
  <c r="S103916" i="70"/>
  <c r="T103916" i="70"/>
  <c r="R103916" i="70"/>
  <c r="Q103916" i="70"/>
  <c r="Q85314" i="70"/>
  <c r="R85314" i="70"/>
  <c r="S85314" i="70"/>
  <c r="T85314" i="70"/>
  <c r="S101071" i="70"/>
  <c r="Q101071" i="70"/>
  <c r="T101071" i="70"/>
  <c r="R101071" i="70"/>
  <c r="Q36093" i="70"/>
  <c r="S36093" i="70"/>
  <c r="T36093" i="70"/>
  <c r="R36093" i="70"/>
  <c r="T133106" i="70"/>
  <c r="Q133106" i="70"/>
  <c r="R133106" i="70"/>
  <c r="S133106" i="70"/>
  <c r="Q149172" i="70"/>
  <c r="R149172" i="70"/>
  <c r="T149172" i="70"/>
  <c r="S149172" i="70"/>
  <c r="S119167" i="70"/>
  <c r="Q119167" i="70"/>
  <c r="R119167" i="70"/>
  <c r="T119167" i="70"/>
  <c r="T168843" i="70"/>
  <c r="S168843" i="70"/>
  <c r="Q168843" i="70"/>
  <c r="R168843" i="70"/>
  <c r="R102090" i="70"/>
  <c r="S102090" i="70"/>
  <c r="T102090" i="70"/>
  <c r="Q102090" i="70"/>
  <c r="S94272" i="70"/>
  <c r="R94272" i="70"/>
  <c r="Q94272" i="70"/>
  <c r="T94272" i="70"/>
  <c r="S81463" i="70"/>
  <c r="T81463" i="70"/>
  <c r="R81463" i="70"/>
  <c r="Q81463" i="70"/>
  <c r="Q131014" i="70"/>
  <c r="T131014" i="70"/>
  <c r="S131014" i="70"/>
  <c r="R131014" i="70"/>
  <c r="T139692" i="70"/>
  <c r="R139692" i="70"/>
  <c r="S139692" i="70"/>
  <c r="Q139692" i="70"/>
  <c r="S64433" i="70"/>
  <c r="Q64433" i="70"/>
  <c r="R64433" i="70"/>
  <c r="T64433" i="70"/>
  <c r="S155188" i="70"/>
  <c r="R155188" i="70"/>
  <c r="Q155188" i="70"/>
  <c r="T155188" i="70"/>
  <c r="T129795" i="70"/>
  <c r="S129795" i="70"/>
  <c r="Q129795" i="70"/>
  <c r="R129795" i="70"/>
  <c r="R132500" i="70"/>
  <c r="Q132500" i="70"/>
  <c r="S132500" i="70"/>
  <c r="T132500" i="70"/>
  <c r="R138732" i="70"/>
  <c r="Q138732" i="70"/>
  <c r="T138732" i="70"/>
  <c r="S138732" i="70"/>
  <c r="T37070" i="70"/>
  <c r="R37070" i="70"/>
  <c r="S37070" i="70"/>
  <c r="Q37070" i="70"/>
  <c r="T56905" i="70"/>
  <c r="Q56905" i="70"/>
  <c r="R56905" i="70"/>
  <c r="S56905" i="70"/>
  <c r="S53884" i="70"/>
  <c r="R53884" i="70"/>
  <c r="Q53884" i="70"/>
  <c r="T53884" i="70"/>
  <c r="S50688" i="70"/>
  <c r="Q50688" i="70"/>
  <c r="R50688" i="70"/>
  <c r="T50688" i="70"/>
  <c r="R99421" i="70"/>
  <c r="T99421" i="70"/>
  <c r="Q99421" i="70"/>
  <c r="S99421" i="70"/>
  <c r="R52222" i="70"/>
  <c r="S52222" i="70"/>
  <c r="Q52222" i="70"/>
  <c r="T52222" i="70"/>
  <c r="S108157" i="70"/>
  <c r="Q108157" i="70"/>
  <c r="T108157" i="70"/>
  <c r="R108157" i="70"/>
  <c r="Q34429" i="70"/>
  <c r="T34429" i="70"/>
  <c r="R34429" i="70"/>
  <c r="S34429" i="70"/>
  <c r="T142619" i="70"/>
  <c r="Q142619" i="70"/>
  <c r="S142619" i="70"/>
  <c r="R142619" i="70"/>
  <c r="T169457" i="70"/>
  <c r="S169457" i="70"/>
  <c r="R169457" i="70"/>
  <c r="Q169457" i="70"/>
  <c r="T103301" i="70"/>
  <c r="R103301" i="70"/>
  <c r="S103301" i="70"/>
  <c r="Q103301" i="70"/>
  <c r="S109260" i="70"/>
  <c r="R109260" i="70"/>
  <c r="T109260" i="70"/>
  <c r="Q109260" i="70"/>
  <c r="R90241" i="70"/>
  <c r="S90241" i="70"/>
  <c r="Q90241" i="70"/>
  <c r="T90241" i="70"/>
  <c r="Q91233" i="70"/>
  <c r="R91233" i="70"/>
  <c r="S91233" i="70"/>
  <c r="T91233" i="70"/>
  <c r="Q62924" i="70"/>
  <c r="R62924" i="70"/>
  <c r="S62924" i="70"/>
  <c r="T62924" i="70"/>
  <c r="R57650" i="70"/>
  <c r="S57650" i="70"/>
  <c r="T57650" i="70"/>
  <c r="Q57650" i="70"/>
  <c r="S70821" i="70"/>
  <c r="T70821" i="70"/>
  <c r="Q70821" i="70"/>
  <c r="R70821" i="70"/>
  <c r="S47069" i="70"/>
  <c r="T47069" i="70"/>
  <c r="Q47069" i="70"/>
  <c r="R47069" i="70"/>
  <c r="T136173" i="70"/>
  <c r="S136173" i="70"/>
  <c r="Q136173" i="70"/>
  <c r="R136173" i="70"/>
  <c r="S49438" i="70"/>
  <c r="R49438" i="70"/>
  <c r="T49438" i="70"/>
  <c r="Q49438" i="70"/>
  <c r="T81993" i="70"/>
  <c r="Q81993" i="70"/>
  <c r="S81993" i="70"/>
  <c r="R81993" i="70"/>
  <c r="Q66751" i="70"/>
  <c r="T66751" i="70"/>
  <c r="R66751" i="70"/>
  <c r="S66751" i="70"/>
  <c r="Q70590" i="70"/>
  <c r="T70590" i="70"/>
  <c r="R70590" i="70"/>
  <c r="S70590" i="70"/>
  <c r="S113957" i="70"/>
  <c r="R113957" i="70"/>
  <c r="T113957" i="70"/>
  <c r="Q113957" i="70"/>
  <c r="Q123852" i="70"/>
  <c r="S123852" i="70"/>
  <c r="T123852" i="70"/>
  <c r="R123852" i="70"/>
  <c r="T151324" i="70"/>
  <c r="S151324" i="70"/>
  <c r="Q151324" i="70"/>
  <c r="R151324" i="70"/>
  <c r="Q136054" i="70"/>
  <c r="R136054" i="70"/>
  <c r="S136054" i="70"/>
  <c r="T136054" i="70"/>
  <c r="R142202" i="70"/>
  <c r="Q142202" i="70"/>
  <c r="T142202" i="70"/>
  <c r="S142202" i="70"/>
  <c r="R111685" i="70"/>
  <c r="S111685" i="70"/>
  <c r="T111685" i="70"/>
  <c r="Q111685" i="70"/>
  <c r="R156553" i="70"/>
  <c r="T156553" i="70"/>
  <c r="Q156553" i="70"/>
  <c r="S156553" i="70"/>
  <c r="T40009" i="70"/>
  <c r="Q40009" i="70"/>
  <c r="S40009" i="70"/>
  <c r="R40009" i="70"/>
  <c r="R106742" i="70"/>
  <c r="Q106742" i="70"/>
  <c r="T106742" i="70"/>
  <c r="S106742" i="70"/>
  <c r="T158253" i="70"/>
  <c r="Q158253" i="70"/>
  <c r="S158253" i="70"/>
  <c r="R158253" i="70"/>
  <c r="Q131312" i="70"/>
  <c r="S131312" i="70"/>
  <c r="T131312" i="70"/>
  <c r="R131312" i="70"/>
  <c r="S200334" i="70"/>
  <c r="R200334" i="70"/>
  <c r="T200334" i="70"/>
  <c r="Q200334" i="70"/>
  <c r="Q104882" i="70"/>
  <c r="R104882" i="70"/>
  <c r="S104882" i="70"/>
  <c r="T104882" i="70"/>
  <c r="Q127007" i="70"/>
  <c r="R127007" i="70"/>
  <c r="T127007" i="70"/>
  <c r="S127007" i="70"/>
  <c r="T173656" i="70"/>
  <c r="S173656" i="70"/>
  <c r="R173656" i="70"/>
  <c r="Q173656" i="70"/>
  <c r="Q43843" i="70"/>
  <c r="S43843" i="70"/>
  <c r="R43843" i="70"/>
  <c r="T43843" i="70"/>
  <c r="T126707" i="70"/>
  <c r="S126707" i="70"/>
  <c r="R126707" i="70"/>
  <c r="Q126707" i="70"/>
  <c r="T145161" i="70"/>
  <c r="Q145161" i="70"/>
  <c r="R145161" i="70"/>
  <c r="S145161" i="70"/>
  <c r="Q129878" i="70"/>
  <c r="T129878" i="70"/>
  <c r="R129878" i="70"/>
  <c r="S129878" i="70"/>
  <c r="S159937" i="70"/>
  <c r="Q159937" i="70"/>
  <c r="T159937" i="70"/>
  <c r="R159937" i="70"/>
  <c r="T158327" i="70"/>
  <c r="Q158327" i="70"/>
  <c r="R158327" i="70"/>
  <c r="S158327" i="70"/>
  <c r="S103516" i="70"/>
  <c r="R103516" i="70"/>
  <c r="T103516" i="70"/>
  <c r="Q103516" i="70"/>
  <c r="Q151239" i="70"/>
  <c r="R151239" i="70"/>
  <c r="S151239" i="70"/>
  <c r="T151239" i="70"/>
  <c r="Q112356" i="70"/>
  <c r="R112356" i="70"/>
  <c r="S112356" i="70"/>
  <c r="T112356" i="70"/>
  <c r="T107100" i="70"/>
  <c r="R107100" i="70"/>
  <c r="S107100" i="70"/>
  <c r="Q107100" i="70"/>
  <c r="R48737" i="70"/>
  <c r="T48737" i="70"/>
  <c r="S48737" i="70"/>
  <c r="Q48737" i="70"/>
  <c r="S50467" i="70"/>
  <c r="R50467" i="70"/>
  <c r="T50467" i="70"/>
  <c r="Q50467" i="70"/>
  <c r="Q163845" i="70"/>
  <c r="T163845" i="70"/>
  <c r="S163845" i="70"/>
  <c r="R163845" i="70"/>
  <c r="R130166" i="70"/>
  <c r="Q130166" i="70"/>
  <c r="T130166" i="70"/>
  <c r="S130166" i="70"/>
  <c r="S126990" i="70"/>
  <c r="Q126990" i="70"/>
  <c r="T126990" i="70"/>
  <c r="R126990" i="70"/>
  <c r="Q158227" i="70"/>
  <c r="R158227" i="70"/>
  <c r="S158227" i="70"/>
  <c r="T158227" i="70"/>
  <c r="R105635" i="70"/>
  <c r="T105635" i="70"/>
  <c r="Q105635" i="70"/>
  <c r="S105635" i="70"/>
  <c r="Q99173" i="70"/>
  <c r="S99173" i="70"/>
  <c r="T99173" i="70"/>
  <c r="R99173" i="70"/>
  <c r="T59319" i="70"/>
  <c r="Q59319" i="70"/>
  <c r="R59319" i="70"/>
  <c r="S59319" i="70"/>
  <c r="R112983" i="70"/>
  <c r="Q112983" i="70"/>
  <c r="T112983" i="70"/>
  <c r="S112983" i="70"/>
  <c r="T134248" i="70"/>
  <c r="R134248" i="70"/>
  <c r="Q134248" i="70"/>
  <c r="S134248" i="70"/>
  <c r="R107794" i="70"/>
  <c r="T107794" i="70"/>
  <c r="Q107794" i="70"/>
  <c r="S107794" i="70"/>
  <c r="R149096" i="70"/>
  <c r="S149096" i="70"/>
  <c r="Q149096" i="70"/>
  <c r="T149096" i="70"/>
  <c r="T202851" i="70"/>
  <c r="Q202851" i="70"/>
  <c r="R202851" i="70"/>
  <c r="S202851" i="70"/>
  <c r="S152653" i="70"/>
  <c r="T152653" i="70"/>
  <c r="Q152653" i="70"/>
  <c r="R152653" i="70"/>
  <c r="T189528" i="70"/>
  <c r="R189528" i="70"/>
  <c r="Q189528" i="70"/>
  <c r="S189528" i="70"/>
  <c r="S104830" i="70"/>
  <c r="Q104830" i="70"/>
  <c r="R104830" i="70"/>
  <c r="T104830" i="70"/>
  <c r="T84625" i="70"/>
  <c r="R84625" i="70"/>
  <c r="S84625" i="70"/>
  <c r="Q84625" i="70"/>
  <c r="R79725" i="70"/>
  <c r="Q79725" i="70"/>
  <c r="T79725" i="70"/>
  <c r="S79725" i="70"/>
  <c r="R90603" i="70"/>
  <c r="Q90603" i="70"/>
  <c r="S90603" i="70"/>
  <c r="T90603" i="70"/>
  <c r="Q73906" i="70"/>
  <c r="T73906" i="70"/>
  <c r="S73906" i="70"/>
  <c r="R73906" i="70"/>
  <c r="T141135" i="70"/>
  <c r="R141135" i="70"/>
  <c r="Q141135" i="70"/>
  <c r="S141135" i="70"/>
  <c r="R101353" i="70"/>
  <c r="T101353" i="70"/>
  <c r="Q101353" i="70"/>
  <c r="S101353" i="70"/>
  <c r="S84064" i="70"/>
  <c r="R84064" i="70"/>
  <c r="T84064" i="70"/>
  <c r="Q84064" i="70"/>
  <c r="S133327" i="70"/>
  <c r="R133327" i="70"/>
  <c r="Q133327" i="70"/>
  <c r="T133327" i="70"/>
  <c r="R119389" i="70"/>
  <c r="Q119389" i="70"/>
  <c r="T119389" i="70"/>
  <c r="S119389" i="70"/>
  <c r="T194632" i="70"/>
  <c r="R194632" i="70"/>
  <c r="Q194632" i="70"/>
  <c r="S194632" i="70"/>
  <c r="Q30638" i="70"/>
  <c r="T30638" i="70"/>
  <c r="R30638" i="70"/>
  <c r="S30638" i="70"/>
  <c r="R45189" i="70"/>
  <c r="Q45189" i="70"/>
  <c r="S45189" i="70"/>
  <c r="T45189" i="70"/>
  <c r="Q58639" i="70"/>
  <c r="R58639" i="70"/>
  <c r="T58639" i="70"/>
  <c r="S58639" i="70"/>
  <c r="S57263" i="70"/>
  <c r="R57263" i="70"/>
  <c r="T57263" i="70"/>
  <c r="Q57263" i="70"/>
  <c r="T28094" i="70"/>
  <c r="S28094" i="70"/>
  <c r="Q28094" i="70"/>
  <c r="R28094" i="70"/>
  <c r="T22549" i="70"/>
  <c r="Q22549" i="70"/>
  <c r="S22549" i="70"/>
  <c r="R22549" i="70"/>
  <c r="S43188" i="70"/>
  <c r="R43188" i="70"/>
  <c r="T43188" i="70"/>
  <c r="Q43188" i="70"/>
  <c r="T51970" i="70"/>
  <c r="R51970" i="70"/>
  <c r="S51970" i="70"/>
  <c r="Q51970" i="70"/>
  <c r="T111332" i="70"/>
  <c r="Q111332" i="70"/>
  <c r="R111332" i="70"/>
  <c r="S111332" i="70"/>
  <c r="T35445" i="70"/>
  <c r="S35445" i="70"/>
  <c r="R35445" i="70"/>
  <c r="Q35445" i="70"/>
  <c r="S138357" i="70"/>
  <c r="Q138357" i="70"/>
  <c r="R138357" i="70"/>
  <c r="T138357" i="70"/>
  <c r="Q113771" i="70"/>
  <c r="T113771" i="70"/>
  <c r="R113771" i="70"/>
  <c r="S113771" i="70"/>
  <c r="R148004" i="70"/>
  <c r="Q148004" i="70"/>
  <c r="T148004" i="70"/>
  <c r="S148004" i="70"/>
  <c r="S106857" i="70"/>
  <c r="Q106857" i="70"/>
  <c r="R106857" i="70"/>
  <c r="T106857" i="70"/>
  <c r="T163836" i="70"/>
  <c r="R163836" i="70"/>
  <c r="Q163836" i="70"/>
  <c r="S163836" i="70"/>
  <c r="Q136512" i="70"/>
  <c r="T136512" i="70"/>
  <c r="R136512" i="70"/>
  <c r="S136512" i="70"/>
  <c r="Q142322" i="70"/>
  <c r="R142322" i="70"/>
  <c r="S142322" i="70"/>
  <c r="T142322" i="70"/>
  <c r="T135409" i="70"/>
  <c r="S135409" i="70"/>
  <c r="Q135409" i="70"/>
  <c r="R135409" i="70"/>
  <c r="R176368" i="70"/>
  <c r="T176368" i="70"/>
  <c r="Q176368" i="70"/>
  <c r="S176368" i="70"/>
  <c r="R62083" i="70"/>
  <c r="Q62083" i="70"/>
  <c r="T62083" i="70"/>
  <c r="S62083" i="70"/>
  <c r="S167103" i="70"/>
  <c r="T167103" i="70"/>
  <c r="Q167103" i="70"/>
  <c r="R167103" i="70"/>
  <c r="Q189288" i="70"/>
  <c r="R189288" i="70"/>
  <c r="S189288" i="70"/>
  <c r="T189288" i="70"/>
  <c r="R144202" i="70"/>
  <c r="S144202" i="70"/>
  <c r="Q144202" i="70"/>
  <c r="T144202" i="70"/>
  <c r="S141118" i="70"/>
  <c r="Q141118" i="70"/>
  <c r="T141118" i="70"/>
  <c r="R141118" i="70"/>
  <c r="S175665" i="70"/>
  <c r="R175665" i="70"/>
  <c r="Q175665" i="70"/>
  <c r="T175665" i="70"/>
  <c r="R143404" i="70"/>
  <c r="Q143404" i="70"/>
  <c r="T143404" i="70"/>
  <c r="S143404" i="70"/>
  <c r="R107011" i="70"/>
  <c r="Q107011" i="70"/>
  <c r="S107011" i="70"/>
  <c r="T107011" i="70"/>
  <c r="Q72647" i="70"/>
  <c r="R72647" i="70"/>
  <c r="S72647" i="70"/>
  <c r="T72647" i="70"/>
  <c r="S183535" i="70"/>
  <c r="T183535" i="70"/>
  <c r="Q183535" i="70"/>
  <c r="R183535" i="70"/>
  <c r="Q187788" i="70"/>
  <c r="S187788" i="70"/>
  <c r="T187788" i="70"/>
  <c r="R187788" i="70"/>
  <c r="T145600" i="70"/>
  <c r="Q145600" i="70"/>
  <c r="R145600" i="70"/>
  <c r="S145600" i="70"/>
  <c r="T182902" i="70"/>
  <c r="R182902" i="70"/>
  <c r="Q182902" i="70"/>
  <c r="S182902" i="70"/>
  <c r="T156117" i="70"/>
  <c r="Q156117" i="70"/>
  <c r="R156117" i="70"/>
  <c r="S156117" i="70"/>
  <c r="T143772" i="70"/>
  <c r="R143772" i="70"/>
  <c r="S143772" i="70"/>
  <c r="Q143772" i="70"/>
  <c r="R137570" i="70"/>
  <c r="S137570" i="70"/>
  <c r="T137570" i="70"/>
  <c r="Q137570" i="70"/>
  <c r="R120573" i="70"/>
  <c r="S120573" i="70"/>
  <c r="Q120573" i="70"/>
  <c r="T120573" i="70"/>
  <c r="T66670" i="70"/>
  <c r="Q66670" i="70"/>
  <c r="R66670" i="70"/>
  <c r="S66670" i="70"/>
  <c r="R85246" i="70"/>
  <c r="Q85246" i="70"/>
  <c r="T85246" i="70"/>
  <c r="S85246" i="70"/>
  <c r="Q58501" i="70"/>
  <c r="S58501" i="70"/>
  <c r="R58501" i="70"/>
  <c r="T58501" i="70"/>
  <c r="T111071" i="70"/>
  <c r="R111071" i="70"/>
  <c r="S111071" i="70"/>
  <c r="Q111071" i="70"/>
  <c r="S132526" i="70"/>
  <c r="Q132526" i="70"/>
  <c r="R132526" i="70"/>
  <c r="T132526" i="70"/>
  <c r="Q118363" i="70"/>
  <c r="T118363" i="70"/>
  <c r="R118363" i="70"/>
  <c r="S118363" i="70"/>
  <c r="S147500" i="70"/>
  <c r="R147500" i="70"/>
  <c r="Q147500" i="70"/>
  <c r="T147500" i="70"/>
  <c r="T105957" i="70"/>
  <c r="R105957" i="70"/>
  <c r="Q105957" i="70"/>
  <c r="S105957" i="70"/>
  <c r="R50710" i="70"/>
  <c r="Q50710" i="70"/>
  <c r="T50710" i="70"/>
  <c r="S50710" i="70"/>
  <c r="T91117" i="70"/>
  <c r="Q91117" i="70"/>
  <c r="S91117" i="70"/>
  <c r="R91117" i="70"/>
  <c r="S92854" i="70"/>
  <c r="T92854" i="70"/>
  <c r="Q92854" i="70"/>
  <c r="R92854" i="70"/>
  <c r="T144794" i="70"/>
  <c r="S144794" i="70"/>
  <c r="Q144794" i="70"/>
  <c r="R144794" i="70"/>
  <c r="S143544" i="70"/>
  <c r="T143544" i="70"/>
  <c r="Q143544" i="70"/>
  <c r="R143544" i="70"/>
  <c r="S151810" i="70"/>
  <c r="R151810" i="70"/>
  <c r="Q151810" i="70"/>
  <c r="T151810" i="70"/>
  <c r="T172374" i="70"/>
  <c r="R172374" i="70"/>
  <c r="Q172374" i="70"/>
  <c r="S172374" i="70"/>
  <c r="Q66119" i="70"/>
  <c r="S66119" i="70"/>
  <c r="T66119" i="70"/>
  <c r="R66119" i="70"/>
  <c r="S204710" i="70"/>
  <c r="T204710" i="70"/>
  <c r="Q204710" i="70"/>
  <c r="R204710" i="70"/>
  <c r="S15765" i="70"/>
  <c r="R15765" i="70"/>
  <c r="Q15765" i="70"/>
  <c r="T15765" i="70"/>
  <c r="R84239" i="70"/>
  <c r="Q84239" i="70"/>
  <c r="T84239" i="70"/>
  <c r="S84239" i="70"/>
  <c r="T193877" i="70"/>
  <c r="Q193877" i="70"/>
  <c r="R193877" i="70"/>
  <c r="S193877" i="70"/>
  <c r="T33060" i="70"/>
  <c r="Q33060" i="70"/>
  <c r="S33060" i="70"/>
  <c r="R33060" i="70"/>
  <c r="T100607" i="70"/>
  <c r="R100607" i="70"/>
  <c r="S100607" i="70"/>
  <c r="Q100607" i="70"/>
  <c r="Q183175" i="70"/>
  <c r="R183175" i="70"/>
  <c r="T183175" i="70"/>
  <c r="S183175" i="70"/>
  <c r="S68332" i="70"/>
  <c r="Q68332" i="70"/>
  <c r="T68332" i="70"/>
  <c r="R68332" i="70"/>
  <c r="S82368" i="70"/>
  <c r="Q82368" i="70"/>
  <c r="R82368" i="70"/>
  <c r="T82368" i="70"/>
  <c r="Q124321" i="70"/>
  <c r="T124321" i="70"/>
  <c r="R124321" i="70"/>
  <c r="S124321" i="70"/>
  <c r="S113953" i="70"/>
  <c r="T113953" i="70"/>
  <c r="Q113953" i="70"/>
  <c r="R113953" i="70"/>
  <c r="Q145916" i="70"/>
  <c r="T145916" i="70"/>
  <c r="S145916" i="70"/>
  <c r="R145916" i="70"/>
  <c r="R89007" i="70"/>
  <c r="Q89007" i="70"/>
  <c r="T89007" i="70"/>
  <c r="S89007" i="70"/>
  <c r="R84108" i="70"/>
  <c r="S84108" i="70"/>
  <c r="T84108" i="70"/>
  <c r="Q84108" i="70"/>
  <c r="Q102833" i="70"/>
  <c r="S102833" i="70"/>
  <c r="R102833" i="70"/>
  <c r="T102833" i="70"/>
  <c r="T41718" i="70"/>
  <c r="Q41718" i="70"/>
  <c r="S41718" i="70"/>
  <c r="R41718" i="70"/>
  <c r="S92650" i="70"/>
  <c r="Q92650" i="70"/>
  <c r="T92650" i="70"/>
  <c r="R92650" i="70"/>
  <c r="R86605" i="70"/>
  <c r="T86605" i="70"/>
  <c r="Q86605" i="70"/>
  <c r="S86605" i="70"/>
  <c r="S59684" i="70"/>
  <c r="R59684" i="70"/>
  <c r="T59684" i="70"/>
  <c r="Q59684" i="70"/>
  <c r="Q61456" i="70"/>
  <c r="T61456" i="70"/>
  <c r="S61456" i="70"/>
  <c r="R61456" i="70"/>
  <c r="R94207" i="70"/>
  <c r="S94207" i="70"/>
  <c r="Q94207" i="70"/>
  <c r="T94207" i="70"/>
  <c r="R128390" i="70"/>
  <c r="Q128390" i="70"/>
  <c r="T128390" i="70"/>
  <c r="S128390" i="70"/>
  <c r="T152963" i="70"/>
  <c r="R152963" i="70"/>
  <c r="Q152963" i="70"/>
  <c r="S152963" i="70"/>
  <c r="Q108314" i="70"/>
  <c r="R108314" i="70"/>
  <c r="T108314" i="70"/>
  <c r="S108314" i="70"/>
  <c r="Q114637" i="70"/>
  <c r="S114637" i="70"/>
  <c r="R114637" i="70"/>
  <c r="T114637" i="70"/>
  <c r="Q105621" i="70"/>
  <c r="T105621" i="70"/>
  <c r="R105621" i="70"/>
  <c r="S105621" i="70"/>
  <c r="T157049" i="70"/>
  <c r="S157049" i="70"/>
  <c r="Q157049" i="70"/>
  <c r="R157049" i="70"/>
  <c r="T100956" i="70"/>
  <c r="R100956" i="70"/>
  <c r="Q100956" i="70"/>
  <c r="S100956" i="70"/>
  <c r="S130168" i="70"/>
  <c r="Q130168" i="70"/>
  <c r="T130168" i="70"/>
  <c r="R130168" i="70"/>
  <c r="S130679" i="70"/>
  <c r="T130679" i="70"/>
  <c r="Q130679" i="70"/>
  <c r="R130679" i="70"/>
  <c r="Q181250" i="70"/>
  <c r="R181250" i="70"/>
  <c r="T181250" i="70"/>
  <c r="S181250" i="70"/>
  <c r="Q73313" i="70"/>
  <c r="T73313" i="70"/>
  <c r="S73313" i="70"/>
  <c r="R73313" i="70"/>
  <c r="R181052" i="70"/>
  <c r="Q181052" i="70"/>
  <c r="S181052" i="70"/>
  <c r="T181052" i="70"/>
  <c r="R201459" i="70"/>
  <c r="S201459" i="70"/>
  <c r="Q201459" i="70"/>
  <c r="T201459" i="70"/>
  <c r="R168305" i="70"/>
  <c r="S168305" i="70"/>
  <c r="Q168305" i="70"/>
  <c r="T168305" i="70"/>
  <c r="T139035" i="70"/>
  <c r="R139035" i="70"/>
  <c r="Q139035" i="70"/>
  <c r="S139035" i="70"/>
  <c r="S108147" i="70"/>
  <c r="T108147" i="70"/>
  <c r="Q108147" i="70"/>
  <c r="R108147" i="70"/>
  <c r="S148788" i="70"/>
  <c r="T148788" i="70"/>
  <c r="Q148788" i="70"/>
  <c r="R148788" i="70"/>
  <c r="Q112097" i="70"/>
  <c r="S112097" i="70"/>
  <c r="T112097" i="70"/>
  <c r="R112097" i="70"/>
  <c r="Q112542" i="70"/>
  <c r="R112542" i="70"/>
  <c r="T112542" i="70"/>
  <c r="S112542" i="70"/>
  <c r="T190574" i="70"/>
  <c r="R190574" i="70"/>
  <c r="S190574" i="70"/>
  <c r="Q190574" i="70"/>
  <c r="T188753" i="70"/>
  <c r="S188753" i="70"/>
  <c r="R188753" i="70"/>
  <c r="Q188753" i="70"/>
  <c r="Q132424" i="70"/>
  <c r="S132424" i="70"/>
  <c r="R132424" i="70"/>
  <c r="T132424" i="70"/>
  <c r="R201518" i="70"/>
  <c r="T201518" i="70"/>
  <c r="S201518" i="70"/>
  <c r="Q201518" i="70"/>
  <c r="S127481" i="70"/>
  <c r="Q127481" i="70"/>
  <c r="R127481" i="70"/>
  <c r="T127481" i="70"/>
  <c r="Q131655" i="70"/>
  <c r="T131655" i="70"/>
  <c r="S131655" i="70"/>
  <c r="R131655" i="70"/>
  <c r="S147620" i="70"/>
  <c r="T147620" i="70"/>
  <c r="Q147620" i="70"/>
  <c r="R147620" i="70"/>
  <c r="S112775" i="70"/>
  <c r="R112775" i="70"/>
  <c r="Q112775" i="70"/>
  <c r="T112775" i="70"/>
  <c r="S65747" i="70"/>
  <c r="R65747" i="70"/>
  <c r="Q65747" i="70"/>
  <c r="T65747" i="70"/>
  <c r="R71282" i="70"/>
  <c r="Q71282" i="70"/>
  <c r="S71282" i="70"/>
  <c r="T71282" i="70"/>
  <c r="S137513" i="70"/>
  <c r="T137513" i="70"/>
  <c r="Q137513" i="70"/>
  <c r="R137513" i="70"/>
  <c r="T170874" i="70"/>
  <c r="S170874" i="70"/>
  <c r="R170874" i="70"/>
  <c r="Q170874" i="70"/>
  <c r="T182659" i="70"/>
  <c r="Q182659" i="70"/>
  <c r="S182659" i="70"/>
  <c r="R182659" i="70"/>
  <c r="T104292" i="70"/>
  <c r="Q104292" i="70"/>
  <c r="S104292" i="70"/>
  <c r="R104292" i="70"/>
  <c r="T72193" i="70"/>
  <c r="R72193" i="70"/>
  <c r="S72193" i="70"/>
  <c r="Q72193" i="70"/>
  <c r="T81864" i="70"/>
  <c r="S81864" i="70"/>
  <c r="Q81864" i="70"/>
  <c r="R81864" i="70"/>
  <c r="Q100757" i="70"/>
  <c r="R100757" i="70"/>
  <c r="S100757" i="70"/>
  <c r="T100757" i="70"/>
  <c r="R108578" i="70"/>
  <c r="T108578" i="70"/>
  <c r="Q108578" i="70"/>
  <c r="S108578" i="70"/>
  <c r="T152961" i="70"/>
  <c r="R152961" i="70"/>
  <c r="Q152961" i="70"/>
  <c r="S152961" i="70"/>
  <c r="T156811" i="70"/>
  <c r="Q156811" i="70"/>
  <c r="R156811" i="70"/>
  <c r="S156811" i="70"/>
  <c r="Q145584" i="70"/>
  <c r="T145584" i="70"/>
  <c r="S145584" i="70"/>
  <c r="R145584" i="70"/>
  <c r="Q129361" i="70"/>
  <c r="R129361" i="70"/>
  <c r="S129361" i="70"/>
  <c r="T129361" i="70"/>
  <c r="Q142667" i="70"/>
  <c r="T142667" i="70"/>
  <c r="R142667" i="70"/>
  <c r="S142667" i="70"/>
  <c r="S57134" i="70"/>
  <c r="Q57134" i="70"/>
  <c r="R57134" i="70"/>
  <c r="T57134" i="70"/>
  <c r="Q228296" i="70"/>
  <c r="T228296" i="70"/>
  <c r="R228296" i="70"/>
  <c r="S228296" i="70"/>
  <c r="Q40039" i="70"/>
  <c r="T40039" i="70"/>
  <c r="R40039" i="70"/>
  <c r="S40039" i="70"/>
  <c r="S111113" i="70"/>
  <c r="T111113" i="70"/>
  <c r="Q111113" i="70"/>
  <c r="R111113" i="70"/>
  <c r="Q116875" i="70"/>
  <c r="R116875" i="70"/>
  <c r="T116875" i="70"/>
  <c r="S116875" i="70"/>
  <c r="T109433" i="70"/>
  <c r="S109433" i="70"/>
  <c r="Q109433" i="70"/>
  <c r="R109433" i="70"/>
  <c r="T81233" i="70"/>
  <c r="Q81233" i="70"/>
  <c r="S81233" i="70"/>
  <c r="R81233" i="70"/>
  <c r="R112794" i="70"/>
  <c r="T112794" i="70"/>
  <c r="Q112794" i="70"/>
  <c r="S112794" i="70"/>
  <c r="T66218" i="70"/>
  <c r="R66218" i="70"/>
  <c r="S66218" i="70"/>
  <c r="Q66218" i="70"/>
  <c r="R87502" i="70"/>
  <c r="S87502" i="70"/>
  <c r="T87502" i="70"/>
  <c r="Q87502" i="70"/>
  <c r="T90389" i="70"/>
  <c r="R90389" i="70"/>
  <c r="S90389" i="70"/>
  <c r="Q90389" i="70"/>
  <c r="T163369" i="70"/>
  <c r="S163369" i="70"/>
  <c r="R163369" i="70"/>
  <c r="Q163369" i="70"/>
  <c r="Q107921" i="70"/>
  <c r="R107921" i="70"/>
  <c r="S107921" i="70"/>
  <c r="T107921" i="70"/>
  <c r="T89970" i="70"/>
  <c r="Q89970" i="70"/>
  <c r="S89970" i="70"/>
  <c r="R89970" i="70"/>
  <c r="S84797" i="70"/>
  <c r="R84797" i="70"/>
  <c r="T84797" i="70"/>
  <c r="Q84797" i="70"/>
  <c r="R115237" i="70"/>
  <c r="S115237" i="70"/>
  <c r="T115237" i="70"/>
  <c r="Q115237" i="70"/>
  <c r="T56957" i="70"/>
  <c r="R56957" i="70"/>
  <c r="S56957" i="70"/>
  <c r="Q56957" i="70"/>
  <c r="S38369" i="70"/>
  <c r="Q38369" i="70"/>
  <c r="R38369" i="70"/>
  <c r="T38369" i="70"/>
  <c r="Q102361" i="70"/>
  <c r="T102361" i="70"/>
  <c r="S102361" i="70"/>
  <c r="R102361" i="70"/>
  <c r="Q105015" i="70"/>
  <c r="R105015" i="70"/>
  <c r="S105015" i="70"/>
  <c r="T105015" i="70"/>
  <c r="R115733" i="70"/>
  <c r="T115733" i="70"/>
  <c r="S115733" i="70"/>
  <c r="Q115733" i="70"/>
  <c r="S50212" i="70"/>
  <c r="Q50212" i="70"/>
  <c r="T50212" i="70"/>
  <c r="R50212" i="70"/>
  <c r="T129317" i="70"/>
  <c r="R129317" i="70"/>
  <c r="Q129317" i="70"/>
  <c r="S129317" i="70"/>
  <c r="S129253" i="70"/>
  <c r="R129253" i="70"/>
  <c r="Q129253" i="70"/>
  <c r="T129253" i="70"/>
  <c r="Q145400" i="70"/>
  <c r="R145400" i="70"/>
  <c r="S145400" i="70"/>
  <c r="T145400" i="70"/>
  <c r="Q107752" i="70"/>
  <c r="T107752" i="70"/>
  <c r="R107752" i="70"/>
  <c r="S107752" i="70"/>
  <c r="Q120636" i="70"/>
  <c r="R120636" i="70"/>
  <c r="S120636" i="70"/>
  <c r="T120636" i="70"/>
  <c r="R151431" i="70"/>
  <c r="Q151431" i="70"/>
  <c r="T151431" i="70"/>
  <c r="S151431" i="70"/>
  <c r="T133469" i="70"/>
  <c r="S133469" i="70"/>
  <c r="R133469" i="70"/>
  <c r="Q133469" i="70"/>
  <c r="S215139" i="70"/>
  <c r="R215139" i="70"/>
  <c r="T215139" i="70"/>
  <c r="Q215139" i="70"/>
  <c r="Q130491" i="70"/>
  <c r="S130491" i="70"/>
  <c r="T130491" i="70"/>
  <c r="R130491" i="70"/>
  <c r="Q134835" i="70"/>
  <c r="T134835" i="70"/>
  <c r="S134835" i="70"/>
  <c r="R134835" i="70"/>
  <c r="R69884" i="70"/>
  <c r="S69884" i="70"/>
  <c r="Q69884" i="70"/>
  <c r="T69884" i="70"/>
  <c r="S87277" i="70"/>
  <c r="R87277" i="70"/>
  <c r="T87277" i="70"/>
  <c r="Q87277" i="70"/>
  <c r="S123029" i="70"/>
  <c r="Q123029" i="70"/>
  <c r="R123029" i="70"/>
  <c r="T123029" i="70"/>
  <c r="Q43651" i="70"/>
  <c r="R43651" i="70"/>
  <c r="S43651" i="70"/>
  <c r="T43651" i="70"/>
  <c r="R81859" i="70"/>
  <c r="S81859" i="70"/>
  <c r="Q81859" i="70"/>
  <c r="T81859" i="70"/>
  <c r="T52466" i="70"/>
  <c r="S52466" i="70"/>
  <c r="Q52466" i="70"/>
  <c r="R52466" i="70"/>
  <c r="R74072" i="70"/>
  <c r="Q74072" i="70"/>
  <c r="T74072" i="70"/>
  <c r="S74072" i="70"/>
  <c r="S7016" i="70"/>
  <c r="T7016" i="70"/>
  <c r="Q7016" i="70"/>
  <c r="R7016" i="70"/>
  <c r="Q84955" i="70"/>
  <c r="S84955" i="70"/>
  <c r="R84955" i="70"/>
  <c r="T84955" i="70"/>
  <c r="T82131" i="70"/>
  <c r="Q82131" i="70"/>
  <c r="R82131" i="70"/>
  <c r="S82131" i="70"/>
  <c r="Q148534" i="70"/>
  <c r="S148534" i="70"/>
  <c r="T148534" i="70"/>
  <c r="R148534" i="70"/>
  <c r="Q85717" i="70"/>
  <c r="R85717" i="70"/>
  <c r="S85717" i="70"/>
  <c r="T85717" i="70"/>
  <c r="Q134039" i="70"/>
  <c r="T134039" i="70"/>
  <c r="S134039" i="70"/>
  <c r="R134039" i="70"/>
  <c r="R97924" i="70"/>
  <c r="T97924" i="70"/>
  <c r="Q97924" i="70"/>
  <c r="S97924" i="70"/>
  <c r="R29318" i="70"/>
  <c r="T29318" i="70"/>
  <c r="Q29318" i="70"/>
  <c r="S29318" i="70"/>
  <c r="R58755" i="70"/>
  <c r="S58755" i="70"/>
  <c r="Q58755" i="70"/>
  <c r="T58755" i="70"/>
  <c r="T26499" i="70"/>
  <c r="Q26499" i="70"/>
  <c r="S26499" i="70"/>
  <c r="R26499" i="70"/>
  <c r="T65653" i="70"/>
  <c r="S65653" i="70"/>
  <c r="Q65653" i="70"/>
  <c r="R65653" i="70"/>
  <c r="R10473" i="70"/>
  <c r="T10473" i="70"/>
  <c r="S10473" i="70"/>
  <c r="Q10473" i="70"/>
  <c r="R113639" i="70"/>
  <c r="S113639" i="70"/>
  <c r="T113639" i="70"/>
  <c r="Q113639" i="70"/>
  <c r="R70280" i="70"/>
  <c r="S70280" i="70"/>
  <c r="Q70280" i="70"/>
  <c r="T70280" i="70"/>
  <c r="Q93936" i="70"/>
  <c r="S93936" i="70"/>
  <c r="T93936" i="70"/>
  <c r="R93936" i="70"/>
  <c r="R58729" i="70"/>
  <c r="T58729" i="70"/>
  <c r="Q58729" i="70"/>
  <c r="S58729" i="70"/>
  <c r="Q81579" i="70"/>
  <c r="R81579" i="70"/>
  <c r="T81579" i="70"/>
  <c r="S81579" i="70"/>
  <c r="T36922" i="70"/>
  <c r="Q36922" i="70"/>
  <c r="S36922" i="70"/>
  <c r="R36922" i="70"/>
  <c r="Q75677" i="70"/>
  <c r="R75677" i="70"/>
  <c r="S75677" i="70"/>
  <c r="T75677" i="70"/>
  <c r="Q79299" i="70"/>
  <c r="T79299" i="70"/>
  <c r="R79299" i="70"/>
  <c r="S79299" i="70"/>
  <c r="Q64864" i="70"/>
  <c r="S64864" i="70"/>
  <c r="T64864" i="70"/>
  <c r="R64864" i="70"/>
  <c r="S96951" i="70"/>
  <c r="Q96951" i="70"/>
  <c r="R96951" i="70"/>
  <c r="T96951" i="70"/>
  <c r="T121748" i="70"/>
  <c r="R121748" i="70"/>
  <c r="Q121748" i="70"/>
  <c r="S121748" i="70"/>
  <c r="R14406" i="70"/>
  <c r="S14406" i="70"/>
  <c r="Q14406" i="70"/>
  <c r="T14406" i="70"/>
  <c r="Q25806" i="70"/>
  <c r="S25806" i="70"/>
  <c r="R25806" i="70"/>
  <c r="T25806" i="70"/>
  <c r="S139950" i="70"/>
  <c r="Q139950" i="70"/>
  <c r="T139950" i="70"/>
  <c r="R139950" i="70"/>
  <c r="Q131814" i="70"/>
  <c r="S131814" i="70"/>
  <c r="T131814" i="70"/>
  <c r="R131814" i="70"/>
  <c r="S131367" i="70"/>
  <c r="R131367" i="70"/>
  <c r="Q131367" i="70"/>
  <c r="T131367" i="70"/>
  <c r="Q66191" i="70"/>
  <c r="T66191" i="70"/>
  <c r="R66191" i="70"/>
  <c r="S66191" i="70"/>
  <c r="Q37863" i="70"/>
  <c r="R37863" i="70"/>
  <c r="S37863" i="70"/>
  <c r="T37863" i="70"/>
  <c r="R107773" i="70"/>
  <c r="Q107773" i="70"/>
  <c r="S107773" i="70"/>
  <c r="T107773" i="70"/>
  <c r="R100347" i="70"/>
  <c r="S100347" i="70"/>
  <c r="Q100347" i="70"/>
  <c r="T100347" i="70"/>
  <c r="Q62693" i="70"/>
  <c r="S62693" i="70"/>
  <c r="R62693" i="70"/>
  <c r="T62693" i="70"/>
  <c r="Q71078" i="70"/>
  <c r="S71078" i="70"/>
  <c r="R71078" i="70"/>
  <c r="T71078" i="70"/>
  <c r="S73582" i="70"/>
  <c r="R73582" i="70"/>
  <c r="Q73582" i="70"/>
  <c r="T73582" i="70"/>
  <c r="S87072" i="70"/>
  <c r="Q87072" i="70"/>
  <c r="T87072" i="70"/>
  <c r="R87072" i="70"/>
  <c r="S89553" i="70"/>
  <c r="Q89553" i="70"/>
  <c r="R89553" i="70"/>
  <c r="T89553" i="70"/>
  <c r="T93183" i="70"/>
  <c r="S93183" i="70"/>
  <c r="R93183" i="70"/>
  <c r="Q93183" i="70"/>
  <c r="T35826" i="70"/>
  <c r="S35826" i="70"/>
  <c r="Q35826" i="70"/>
  <c r="R35826" i="70"/>
  <c r="R45844" i="70"/>
  <c r="Q45844" i="70"/>
  <c r="S45844" i="70"/>
  <c r="T45844" i="70"/>
  <c r="Q11378" i="70"/>
  <c r="T11378" i="70"/>
  <c r="R11378" i="70"/>
  <c r="S11378" i="70"/>
  <c r="S73678" i="70"/>
  <c r="Q73678" i="70"/>
  <c r="R73678" i="70"/>
  <c r="T73678" i="70"/>
  <c r="S99894" i="70"/>
  <c r="T99894" i="70"/>
  <c r="R99894" i="70"/>
  <c r="Q99894" i="70"/>
  <c r="T65449" i="70"/>
  <c r="Q65449" i="70"/>
  <c r="S65449" i="70"/>
  <c r="R65449" i="70"/>
  <c r="S75789" i="70"/>
  <c r="R75789" i="70"/>
  <c r="T75789" i="70"/>
  <c r="Q75789" i="70"/>
  <c r="Q106919" i="70"/>
  <c r="S106919" i="70"/>
  <c r="T106919" i="70"/>
  <c r="R106919" i="70"/>
  <c r="T76202" i="70"/>
  <c r="Q76202" i="70"/>
  <c r="S76202" i="70"/>
  <c r="R76202" i="70"/>
  <c r="Q84811" i="70"/>
  <c r="T84811" i="70"/>
  <c r="R84811" i="70"/>
  <c r="S84811" i="70"/>
  <c r="S89810" i="70"/>
  <c r="T89810" i="70"/>
  <c r="R89810" i="70"/>
  <c r="Q89810" i="70"/>
  <c r="Q35370" i="70"/>
  <c r="S35370" i="70"/>
  <c r="R35370" i="70"/>
  <c r="T35370" i="70"/>
  <c r="Q87768" i="70"/>
  <c r="S87768" i="70"/>
  <c r="R87768" i="70"/>
  <c r="T87768" i="70"/>
  <c r="T113811" i="70"/>
  <c r="S113811" i="70"/>
  <c r="Q113811" i="70"/>
  <c r="R113811" i="70"/>
  <c r="S131038" i="70"/>
  <c r="Q131038" i="70"/>
  <c r="T131038" i="70"/>
  <c r="R131038" i="70"/>
  <c r="Q145778" i="70"/>
  <c r="T145778" i="70"/>
  <c r="S145778" i="70"/>
  <c r="R145778" i="70"/>
  <c r="S175577" i="70"/>
  <c r="R175577" i="70"/>
  <c r="Q175577" i="70"/>
  <c r="T175577" i="70"/>
  <c r="R114650" i="70"/>
  <c r="S114650" i="70"/>
  <c r="T114650" i="70"/>
  <c r="Q114650" i="70"/>
  <c r="T123744" i="70"/>
  <c r="S123744" i="70"/>
  <c r="Q123744" i="70"/>
  <c r="R123744" i="70"/>
  <c r="Q157036" i="70"/>
  <c r="S157036" i="70"/>
  <c r="T157036" i="70"/>
  <c r="R157036" i="70"/>
  <c r="S52540" i="70"/>
  <c r="T52540" i="70"/>
  <c r="R52540" i="70"/>
  <c r="Q52540" i="70"/>
  <c r="T82659" i="70"/>
  <c r="S82659" i="70"/>
  <c r="Q82659" i="70"/>
  <c r="R82659" i="70"/>
  <c r="T89176" i="70"/>
  <c r="Q89176" i="70"/>
  <c r="R89176" i="70"/>
  <c r="S89176" i="70"/>
  <c r="Q65562" i="70"/>
  <c r="S65562" i="70"/>
  <c r="R65562" i="70"/>
  <c r="T65562" i="70"/>
  <c r="R101128" i="70"/>
  <c r="Q101128" i="70"/>
  <c r="S101128" i="70"/>
  <c r="T101128" i="70"/>
  <c r="S113742" i="70"/>
  <c r="R113742" i="70"/>
  <c r="Q113742" i="70"/>
  <c r="T113742" i="70"/>
  <c r="T111694" i="70"/>
  <c r="S111694" i="70"/>
  <c r="Q111694" i="70"/>
  <c r="R111694" i="70"/>
  <c r="S129943" i="70"/>
  <c r="Q129943" i="70"/>
  <c r="R129943" i="70"/>
  <c r="T129943" i="70"/>
  <c r="T135014" i="70"/>
  <c r="R135014" i="70"/>
  <c r="Q135014" i="70"/>
  <c r="S135014" i="70"/>
  <c r="S180208" i="70"/>
  <c r="Q180208" i="70"/>
  <c r="R180208" i="70"/>
  <c r="T180208" i="70"/>
  <c r="T77262" i="70"/>
  <c r="R77262" i="70"/>
  <c r="Q77262" i="70"/>
  <c r="S77262" i="70"/>
  <c r="T137195" i="70"/>
  <c r="Q137195" i="70"/>
  <c r="S137195" i="70"/>
  <c r="R137195" i="70"/>
  <c r="T152003" i="70"/>
  <c r="R152003" i="70"/>
  <c r="S152003" i="70"/>
  <c r="Q152003" i="70"/>
  <c r="T126920" i="70"/>
  <c r="R126920" i="70"/>
  <c r="Q126920" i="70"/>
  <c r="S126920" i="70"/>
  <c r="R108805" i="70"/>
  <c r="S108805" i="70"/>
  <c r="Q108805" i="70"/>
  <c r="T108805" i="70"/>
  <c r="S130687" i="70"/>
  <c r="T130687" i="70"/>
  <c r="Q130687" i="70"/>
  <c r="R130687" i="70"/>
  <c r="T93969" i="70"/>
  <c r="R93969" i="70"/>
  <c r="Q93969" i="70"/>
  <c r="S93969" i="70"/>
  <c r="S99244" i="70"/>
  <c r="R99244" i="70"/>
  <c r="Q99244" i="70"/>
  <c r="T99244" i="70"/>
  <c r="R90321" i="70"/>
  <c r="S90321" i="70"/>
  <c r="T90321" i="70"/>
  <c r="Q90321" i="70"/>
  <c r="S149849" i="70"/>
  <c r="R149849" i="70"/>
  <c r="T149849" i="70"/>
  <c r="Q149849" i="70"/>
  <c r="Q99934" i="70"/>
  <c r="R99934" i="70"/>
  <c r="T99934" i="70"/>
  <c r="S99934" i="70"/>
  <c r="Q94129" i="70"/>
  <c r="T94129" i="70"/>
  <c r="S94129" i="70"/>
  <c r="R94129" i="70"/>
  <c r="Q78434" i="70"/>
  <c r="S78434" i="70"/>
  <c r="T78434" i="70"/>
  <c r="R78434" i="70"/>
  <c r="T51493" i="70"/>
  <c r="R51493" i="70"/>
  <c r="S51493" i="70"/>
  <c r="Q51493" i="70"/>
  <c r="T24929" i="70"/>
  <c r="S24929" i="70"/>
  <c r="R24929" i="70"/>
  <c r="Q24929" i="70"/>
  <c r="T56677" i="70"/>
  <c r="Q56677" i="70"/>
  <c r="R56677" i="70"/>
  <c r="S56677" i="70"/>
  <c r="Q10135" i="70"/>
  <c r="S10135" i="70"/>
  <c r="T10135" i="70"/>
  <c r="R10135" i="70"/>
  <c r="S146807" i="70"/>
  <c r="T146807" i="70"/>
  <c r="R146807" i="70"/>
  <c r="Q146807" i="70"/>
  <c r="Q44562" i="70"/>
  <c r="R44562" i="70"/>
  <c r="T44562" i="70"/>
  <c r="S44562" i="70"/>
  <c r="S66467" i="70"/>
  <c r="T66467" i="70"/>
  <c r="Q66467" i="70"/>
  <c r="R66467" i="70"/>
  <c r="Q59594" i="70"/>
  <c r="T59594" i="70"/>
  <c r="R59594" i="70"/>
  <c r="S59594" i="70"/>
  <c r="R54788" i="70"/>
  <c r="T54788" i="70"/>
  <c r="Q54788" i="70"/>
  <c r="S54788" i="70"/>
  <c r="Q82707" i="70"/>
  <c r="S82707" i="70"/>
  <c r="T82707" i="70"/>
  <c r="R82707" i="70"/>
  <c r="T121241" i="70"/>
  <c r="R121241" i="70"/>
  <c r="Q121241" i="70"/>
  <c r="S121241" i="70"/>
  <c r="R142345" i="70"/>
  <c r="T142345" i="70"/>
  <c r="Q142345" i="70"/>
  <c r="S142345" i="70"/>
  <c r="T92462" i="70"/>
  <c r="Q92462" i="70"/>
  <c r="S92462" i="70"/>
  <c r="R92462" i="70"/>
  <c r="R120891" i="70"/>
  <c r="Q120891" i="70"/>
  <c r="S120891" i="70"/>
  <c r="T120891" i="70"/>
  <c r="T40403" i="70"/>
  <c r="Q40403" i="70"/>
  <c r="S40403" i="70"/>
  <c r="R40403" i="70"/>
  <c r="R83570" i="70"/>
  <c r="T83570" i="70"/>
  <c r="S83570" i="70"/>
  <c r="Q83570" i="70"/>
  <c r="T120758" i="70"/>
  <c r="Q120758" i="70"/>
  <c r="R120758" i="70"/>
  <c r="S120758" i="70"/>
  <c r="Q37359" i="70"/>
  <c r="R37359" i="70"/>
  <c r="T37359" i="70"/>
  <c r="S37359" i="70"/>
  <c r="Q64209" i="70"/>
  <c r="R64209" i="70"/>
  <c r="S64209" i="70"/>
  <c r="T64209" i="70"/>
  <c r="Q68432" i="70"/>
  <c r="S68432" i="70"/>
  <c r="T68432" i="70"/>
  <c r="R68432" i="70"/>
  <c r="T64070" i="70"/>
  <c r="R64070" i="70"/>
  <c r="S64070" i="70"/>
  <c r="Q64070" i="70"/>
  <c r="S122667" i="70"/>
  <c r="Q122667" i="70"/>
  <c r="T122667" i="70"/>
  <c r="R122667" i="70"/>
  <c r="R52754" i="70"/>
  <c r="T52754" i="70"/>
  <c r="Q52754" i="70"/>
  <c r="S52754" i="70"/>
  <c r="Q29685" i="70"/>
  <c r="R29685" i="70"/>
  <c r="S29685" i="70"/>
  <c r="T29685" i="70"/>
  <c r="T17936" i="70"/>
  <c r="Q17936" i="70"/>
  <c r="S17936" i="70"/>
  <c r="R17936" i="70"/>
  <c r="R72040" i="70"/>
  <c r="S72040" i="70"/>
  <c r="T72040" i="70"/>
  <c r="Q72040" i="70"/>
  <c r="Q98097" i="70"/>
  <c r="S98097" i="70"/>
  <c r="R98097" i="70"/>
  <c r="T98097" i="70"/>
  <c r="R127849" i="70"/>
  <c r="S127849" i="70"/>
  <c r="Q127849" i="70"/>
  <c r="T127849" i="70"/>
  <c r="T98057" i="70"/>
  <c r="R98057" i="70"/>
  <c r="Q98057" i="70"/>
  <c r="S98057" i="70"/>
  <c r="R117308" i="70"/>
  <c r="T117308" i="70"/>
  <c r="S117308" i="70"/>
  <c r="Q117308" i="70"/>
  <c r="Q69430" i="70"/>
  <c r="R69430" i="70"/>
  <c r="S69430" i="70"/>
  <c r="T69430" i="70"/>
  <c r="S99977" i="70"/>
  <c r="R99977" i="70"/>
  <c r="T99977" i="70"/>
  <c r="Q99977" i="70"/>
  <c r="S102767" i="70"/>
  <c r="T102767" i="70"/>
  <c r="R102767" i="70"/>
  <c r="Q102767" i="70"/>
  <c r="R120088" i="70"/>
  <c r="Q120088" i="70"/>
  <c r="T120088" i="70"/>
  <c r="S120088" i="70"/>
  <c r="T110611" i="70"/>
  <c r="S110611" i="70"/>
  <c r="R110611" i="70"/>
  <c r="Q110611" i="70"/>
  <c r="T148579" i="70"/>
  <c r="Q148579" i="70"/>
  <c r="R148579" i="70"/>
  <c r="S148579" i="70"/>
  <c r="S124888" i="70"/>
  <c r="R124888" i="70"/>
  <c r="Q124888" i="70"/>
  <c r="T124888" i="70"/>
  <c r="Q89336" i="70"/>
  <c r="T89336" i="70"/>
  <c r="R89336" i="70"/>
  <c r="S89336" i="70"/>
  <c r="R46419" i="70"/>
  <c r="S46419" i="70"/>
  <c r="T46419" i="70"/>
  <c r="Q46419" i="70"/>
  <c r="S97315" i="70"/>
  <c r="R97315" i="70"/>
  <c r="Q97315" i="70"/>
  <c r="T97315" i="70"/>
  <c r="Q175621" i="70"/>
  <c r="T175621" i="70"/>
  <c r="R175621" i="70"/>
  <c r="S175621" i="70"/>
  <c r="S124634" i="70"/>
  <c r="T124634" i="70"/>
  <c r="Q124634" i="70"/>
  <c r="R124634" i="70"/>
  <c r="Q91527" i="70"/>
  <c r="R91527" i="70"/>
  <c r="S91527" i="70"/>
  <c r="T91527" i="70"/>
  <c r="Q106444" i="70"/>
  <c r="S106444" i="70"/>
  <c r="R106444" i="70"/>
  <c r="T106444" i="70"/>
  <c r="S73980" i="70"/>
  <c r="Q73980" i="70"/>
  <c r="T73980" i="70"/>
  <c r="R73980" i="70"/>
  <c r="R103102" i="70"/>
  <c r="T103102" i="70"/>
  <c r="Q103102" i="70"/>
  <c r="S103102" i="70"/>
  <c r="R120688" i="70"/>
  <c r="T120688" i="70"/>
  <c r="S120688" i="70"/>
  <c r="Q120688" i="70"/>
  <c r="R65961" i="70"/>
  <c r="Q65961" i="70"/>
  <c r="S65961" i="70"/>
  <c r="T65961" i="70"/>
  <c r="S53584" i="70"/>
  <c r="Q53584" i="70"/>
  <c r="R53584" i="70"/>
  <c r="T53584" i="70"/>
  <c r="T161127" i="70"/>
  <c r="Q161127" i="70"/>
  <c r="R161127" i="70"/>
  <c r="S161127" i="70"/>
  <c r="Q151362" i="70"/>
  <c r="T151362" i="70"/>
  <c r="S151362" i="70"/>
  <c r="R151362" i="70"/>
  <c r="R126820" i="70"/>
  <c r="T126820" i="70"/>
  <c r="S126820" i="70"/>
  <c r="Q126820" i="70"/>
  <c r="Q12524" i="70"/>
  <c r="R12524" i="70"/>
  <c r="T12524" i="70"/>
  <c r="S12524" i="70"/>
  <c r="T61980" i="70"/>
  <c r="S61980" i="70"/>
  <c r="R61980" i="70"/>
  <c r="Q61980" i="70"/>
  <c r="R112148" i="70"/>
  <c r="T112148" i="70"/>
  <c r="Q112148" i="70"/>
  <c r="S112148" i="70"/>
  <c r="S132798" i="70"/>
  <c r="T132798" i="70"/>
  <c r="Q132798" i="70"/>
  <c r="R132798" i="70"/>
  <c r="Q109154" i="70"/>
  <c r="T109154" i="70"/>
  <c r="R109154" i="70"/>
  <c r="S109154" i="70"/>
  <c r="R143987" i="70"/>
  <c r="S143987" i="70"/>
  <c r="T143987" i="70"/>
  <c r="Q143987" i="70"/>
  <c r="Q94143" i="70"/>
  <c r="T94143" i="70"/>
  <c r="R94143" i="70"/>
  <c r="S94143" i="70"/>
  <c r="T35807" i="70"/>
  <c r="R35807" i="70"/>
  <c r="Q35807" i="70"/>
  <c r="S35807" i="70"/>
  <c r="Q59477" i="70"/>
  <c r="T59477" i="70"/>
  <c r="R59477" i="70"/>
  <c r="S59477" i="70"/>
  <c r="Q49628" i="70"/>
  <c r="T49628" i="70"/>
  <c r="S49628" i="70"/>
  <c r="R49628" i="70"/>
  <c r="R41013" i="70"/>
  <c r="Q41013" i="70"/>
  <c r="S41013" i="70"/>
  <c r="T41013" i="70"/>
  <c r="T4670" i="70"/>
  <c r="R4670" i="70"/>
  <c r="S4670" i="70"/>
  <c r="Q4670" i="70"/>
  <c r="R90240" i="70"/>
  <c r="S90240" i="70"/>
  <c r="Q90240" i="70"/>
  <c r="T90240" i="70"/>
  <c r="Q172872" i="70"/>
  <c r="R172872" i="70"/>
  <c r="T172872" i="70"/>
  <c r="S172872" i="70"/>
  <c r="R103615" i="70"/>
  <c r="S103615" i="70"/>
  <c r="T103615" i="70"/>
  <c r="Q103615" i="70"/>
  <c r="S129744" i="70"/>
  <c r="T129744" i="70"/>
  <c r="Q129744" i="70"/>
  <c r="R129744" i="70"/>
  <c r="S9024" i="70"/>
  <c r="T9024" i="70"/>
  <c r="R9024" i="70"/>
  <c r="Q9024" i="70"/>
  <c r="R104869" i="70"/>
  <c r="S104869" i="70"/>
  <c r="T104869" i="70"/>
  <c r="Q104869" i="70"/>
  <c r="R36984" i="70"/>
  <c r="S36984" i="70"/>
  <c r="T36984" i="70"/>
  <c r="Q36984" i="70"/>
  <c r="R133511" i="70"/>
  <c r="Q133511" i="70"/>
  <c r="T133511" i="70"/>
  <c r="S133511" i="70"/>
  <c r="T105554" i="70"/>
  <c r="S105554" i="70"/>
  <c r="R105554" i="70"/>
  <c r="Q105554" i="70"/>
  <c r="S193941" i="70"/>
  <c r="R193941" i="70"/>
  <c r="Q193941" i="70"/>
  <c r="T193941" i="70"/>
  <c r="S146595" i="70"/>
  <c r="Q146595" i="70"/>
  <c r="T146595" i="70"/>
  <c r="R146595" i="70"/>
  <c r="T184107" i="70"/>
  <c r="R184107" i="70"/>
  <c r="S184107" i="70"/>
  <c r="Q184107" i="70"/>
  <c r="S133348" i="70"/>
  <c r="R133348" i="70"/>
  <c r="T133348" i="70"/>
  <c r="Q133348" i="70"/>
  <c r="T21767" i="70"/>
  <c r="Q21767" i="70"/>
  <c r="S21767" i="70"/>
  <c r="R21767" i="70"/>
  <c r="S8046" i="70"/>
  <c r="T8046" i="70"/>
  <c r="Q8046" i="70"/>
  <c r="R8046" i="70"/>
  <c r="R4710" i="70"/>
  <c r="Q4710" i="70"/>
  <c r="T4710" i="70"/>
  <c r="S4710" i="70"/>
  <c r="S94356" i="70"/>
  <c r="R94356" i="70"/>
  <c r="Q94356" i="70"/>
  <c r="T94356" i="70"/>
  <c r="R80389" i="70"/>
  <c r="Q80389" i="70"/>
  <c r="S80389" i="70"/>
  <c r="T80389" i="70"/>
  <c r="S149558" i="70"/>
  <c r="T149558" i="70"/>
  <c r="Q149558" i="70"/>
  <c r="R149558" i="70"/>
  <c r="R8408" i="70"/>
  <c r="S8408" i="70"/>
  <c r="Q8408" i="70"/>
  <c r="T8408" i="70"/>
  <c r="Q6491" i="70"/>
  <c r="T6491" i="70"/>
  <c r="S6491" i="70"/>
  <c r="R6491" i="70"/>
  <c r="S1707" i="70"/>
  <c r="R1707" i="70"/>
  <c r="T1707" i="70"/>
  <c r="Q1707" i="70"/>
  <c r="Q41869" i="70"/>
  <c r="S41869" i="70"/>
  <c r="R41869" i="70"/>
  <c r="T41869" i="70"/>
  <c r="S128122" i="70"/>
  <c r="Q128122" i="70"/>
  <c r="T128122" i="70"/>
  <c r="R128122" i="70"/>
  <c r="R102289" i="70"/>
  <c r="Q102289" i="70"/>
  <c r="S102289" i="70"/>
  <c r="T102289" i="70"/>
  <c r="R92500" i="70"/>
  <c r="T92500" i="70"/>
  <c r="S92500" i="70"/>
  <c r="Q92500" i="70"/>
  <c r="Q158579" i="70"/>
  <c r="S158579" i="70"/>
  <c r="R158579" i="70"/>
  <c r="T158579" i="70"/>
  <c r="R151613" i="70"/>
  <c r="T151613" i="70"/>
  <c r="S151613" i="70"/>
  <c r="Q151613" i="70"/>
  <c r="Q147297" i="70"/>
  <c r="T147297" i="70"/>
  <c r="R147297" i="70"/>
  <c r="S147297" i="70"/>
  <c r="S69858" i="70"/>
  <c r="Q69858" i="70"/>
  <c r="T69858" i="70"/>
  <c r="R69858" i="70"/>
  <c r="Q42737" i="70"/>
  <c r="S42737" i="70"/>
  <c r="R42737" i="70"/>
  <c r="T42737" i="70"/>
  <c r="R149964" i="70"/>
  <c r="Q149964" i="70"/>
  <c r="S149964" i="70"/>
  <c r="T149964" i="70"/>
  <c r="Q49677" i="70"/>
  <c r="R49677" i="70"/>
  <c r="T49677" i="70"/>
  <c r="S49677" i="70"/>
  <c r="R70505" i="70"/>
  <c r="S70505" i="70"/>
  <c r="Q70505" i="70"/>
  <c r="T70505" i="70"/>
  <c r="Q151763" i="70"/>
  <c r="T151763" i="70"/>
  <c r="S151763" i="70"/>
  <c r="R151763" i="70"/>
  <c r="S62227" i="70"/>
  <c r="R62227" i="70"/>
  <c r="Q62227" i="70"/>
  <c r="T62227" i="70"/>
  <c r="Q134996" i="70"/>
  <c r="S134996" i="70"/>
  <c r="T134996" i="70"/>
  <c r="R134996" i="70"/>
  <c r="Q28613" i="70"/>
  <c r="T28613" i="70"/>
  <c r="S28613" i="70"/>
  <c r="R28613" i="70"/>
  <c r="R71973" i="70"/>
  <c r="S71973" i="70"/>
  <c r="Q71973" i="70"/>
  <c r="T71973" i="70"/>
  <c r="R156223" i="70"/>
  <c r="Q156223" i="70"/>
  <c r="T156223" i="70"/>
  <c r="S156223" i="70"/>
  <c r="R154292" i="70"/>
  <c r="Q154292" i="70"/>
  <c r="T154292" i="70"/>
  <c r="S154292" i="70"/>
  <c r="S165400" i="70"/>
  <c r="T165400" i="70"/>
  <c r="R165400" i="70"/>
  <c r="Q165400" i="70"/>
  <c r="R109722" i="70"/>
  <c r="S109722" i="70"/>
  <c r="Q109722" i="70"/>
  <c r="T109722" i="70"/>
  <c r="S171923" i="70"/>
  <c r="R171923" i="70"/>
  <c r="T171923" i="70"/>
  <c r="Q171923" i="70"/>
  <c r="R109527" i="70"/>
  <c r="T109527" i="70"/>
  <c r="S109527" i="70"/>
  <c r="Q109527" i="70"/>
  <c r="S94692" i="70"/>
  <c r="R94692" i="70"/>
  <c r="Q94692" i="70"/>
  <c r="T94692" i="70"/>
  <c r="T52171" i="70"/>
  <c r="S52171" i="70"/>
  <c r="R52171" i="70"/>
  <c r="Q52171" i="70"/>
  <c r="T67797" i="70"/>
  <c r="R67797" i="70"/>
  <c r="Q67797" i="70"/>
  <c r="S67797" i="70"/>
  <c r="S57703" i="70"/>
  <c r="R57703" i="70"/>
  <c r="Q57703" i="70"/>
  <c r="T57703" i="70"/>
  <c r="T107310" i="70"/>
  <c r="R107310" i="70"/>
  <c r="Q107310" i="70"/>
  <c r="S107310" i="70"/>
  <c r="Q52672" i="70"/>
  <c r="R52672" i="70"/>
  <c r="T52672" i="70"/>
  <c r="S52672" i="70"/>
  <c r="Q29101" i="70"/>
  <c r="T29101" i="70"/>
  <c r="S29101" i="70"/>
  <c r="R29101" i="70"/>
  <c r="S21665" i="70"/>
  <c r="R21665" i="70"/>
  <c r="Q21665" i="70"/>
  <c r="T21665" i="70"/>
  <c r="T13738" i="70"/>
  <c r="S13738" i="70"/>
  <c r="Q13738" i="70"/>
  <c r="R13738" i="70"/>
  <c r="T68878" i="70"/>
  <c r="Q68878" i="70"/>
  <c r="R68878" i="70"/>
  <c r="S68878" i="70"/>
  <c r="R126107" i="70"/>
  <c r="Q126107" i="70"/>
  <c r="T126107" i="70"/>
  <c r="S126107" i="70"/>
  <c r="S150830" i="70"/>
  <c r="Q150830" i="70"/>
  <c r="R150830" i="70"/>
  <c r="T150830" i="70"/>
  <c r="R108001" i="70"/>
  <c r="T108001" i="70"/>
  <c r="Q108001" i="70"/>
  <c r="S108001" i="70"/>
  <c r="T137827" i="70"/>
  <c r="S137827" i="70"/>
  <c r="R137827" i="70"/>
  <c r="Q137827" i="70"/>
  <c r="T152599" i="70"/>
  <c r="R152599" i="70"/>
  <c r="Q152599" i="70"/>
  <c r="S152599" i="70"/>
  <c r="T88201" i="70"/>
  <c r="R88201" i="70"/>
  <c r="Q88201" i="70"/>
  <c r="S88201" i="70"/>
  <c r="S40486" i="70"/>
  <c r="Q40486" i="70"/>
  <c r="T40486" i="70"/>
  <c r="R40486" i="70"/>
  <c r="T50174" i="70"/>
  <c r="Q50174" i="70"/>
  <c r="S50174" i="70"/>
  <c r="R50174" i="70"/>
  <c r="R38259" i="70"/>
  <c r="S38259" i="70"/>
  <c r="T38259" i="70"/>
  <c r="Q38259" i="70"/>
  <c r="Q54352" i="70"/>
  <c r="T54352" i="70"/>
  <c r="S54352" i="70"/>
  <c r="R54352" i="70"/>
  <c r="S76545" i="70"/>
  <c r="R76545" i="70"/>
  <c r="Q76545" i="70"/>
  <c r="T76545" i="70"/>
  <c r="R83273" i="70"/>
  <c r="T83273" i="70"/>
  <c r="Q83273" i="70"/>
  <c r="S83273" i="70"/>
  <c r="T93967" i="70"/>
  <c r="S93967" i="70"/>
  <c r="Q93967" i="70"/>
  <c r="R93967" i="70"/>
  <c r="T44285" i="70"/>
  <c r="R44285" i="70"/>
  <c r="Q44285" i="70"/>
  <c r="S44285" i="70"/>
  <c r="Q116771" i="70"/>
  <c r="S116771" i="70"/>
  <c r="R116771" i="70"/>
  <c r="T116771" i="70"/>
  <c r="T56976" i="70"/>
  <c r="Q56976" i="70"/>
  <c r="R56976" i="70"/>
  <c r="S56976" i="70"/>
  <c r="R38114" i="70"/>
  <c r="Q38114" i="70"/>
  <c r="T38114" i="70"/>
  <c r="S38114" i="70"/>
  <c r="T23352" i="70"/>
  <c r="Q23352" i="70"/>
  <c r="R23352" i="70"/>
  <c r="S23352" i="70"/>
  <c r="S21253" i="70"/>
  <c r="Q21253" i="70"/>
  <c r="R21253" i="70"/>
  <c r="T21253" i="70"/>
  <c r="R65645" i="70"/>
  <c r="Q65645" i="70"/>
  <c r="T65645" i="70"/>
  <c r="S65645" i="70"/>
  <c r="S92047" i="70"/>
  <c r="Q92047" i="70"/>
  <c r="R92047" i="70"/>
  <c r="T92047" i="70"/>
  <c r="Q43694" i="70"/>
  <c r="T43694" i="70"/>
  <c r="S43694" i="70"/>
  <c r="R43694" i="70"/>
  <c r="R38273" i="70"/>
  <c r="S38273" i="70"/>
  <c r="T38273" i="70"/>
  <c r="Q38273" i="70"/>
  <c r="R22556" i="70"/>
  <c r="T22556" i="70"/>
  <c r="Q22556" i="70"/>
  <c r="S22556" i="70"/>
  <c r="S180894" i="70"/>
  <c r="R180894" i="70"/>
  <c r="Q180894" i="70"/>
  <c r="T180894" i="70"/>
  <c r="T108598" i="70"/>
  <c r="Q108598" i="70"/>
  <c r="R108598" i="70"/>
  <c r="S108598" i="70"/>
  <c r="Q122529" i="70"/>
  <c r="R122529" i="70"/>
  <c r="S122529" i="70"/>
  <c r="T122529" i="70"/>
  <c r="Q130520" i="70"/>
  <c r="S130520" i="70"/>
  <c r="T130520" i="70"/>
  <c r="R130520" i="70"/>
  <c r="R107831" i="70"/>
  <c r="T107831" i="70"/>
  <c r="S107831" i="70"/>
  <c r="Q107831" i="70"/>
  <c r="S147738" i="70"/>
  <c r="Q147738" i="70"/>
  <c r="T147738" i="70"/>
  <c r="R147738" i="70"/>
  <c r="T8520" i="70"/>
  <c r="S8520" i="70"/>
  <c r="R8520" i="70"/>
  <c r="Q8520" i="70"/>
  <c r="R94370" i="70"/>
  <c r="S94370" i="70"/>
  <c r="Q94370" i="70"/>
  <c r="T94370" i="70"/>
  <c r="S95671" i="70"/>
  <c r="T95671" i="70"/>
  <c r="Q95671" i="70"/>
  <c r="R95671" i="70"/>
  <c r="S59288" i="70"/>
  <c r="Q59288" i="70"/>
  <c r="R59288" i="70"/>
  <c r="T59288" i="70"/>
  <c r="R148974" i="70"/>
  <c r="T148974" i="70"/>
  <c r="Q148974" i="70"/>
  <c r="S148974" i="70"/>
  <c r="R94429" i="70"/>
  <c r="S94429" i="70"/>
  <c r="T94429" i="70"/>
  <c r="Q94429" i="70"/>
  <c r="R33238" i="70"/>
  <c r="T33238" i="70"/>
  <c r="Q33238" i="70"/>
  <c r="S33238" i="70"/>
  <c r="T10037" i="70"/>
  <c r="S10037" i="70"/>
  <c r="Q10037" i="70"/>
  <c r="R10037" i="70"/>
  <c r="Q6918" i="70"/>
  <c r="S6918" i="70"/>
  <c r="T6918" i="70"/>
  <c r="R6918" i="70"/>
  <c r="R56710" i="70"/>
  <c r="Q56710" i="70"/>
  <c r="S56710" i="70"/>
  <c r="T56710" i="70"/>
  <c r="Q87389" i="70"/>
  <c r="R87389" i="70"/>
  <c r="S87389" i="70"/>
  <c r="T87389" i="70"/>
  <c r="R71738" i="70"/>
  <c r="Q71738" i="70"/>
  <c r="S71738" i="70"/>
  <c r="T71738" i="70"/>
  <c r="S144019" i="70"/>
  <c r="Q144019" i="70"/>
  <c r="R144019" i="70"/>
  <c r="T144019" i="70"/>
  <c r="Q106810" i="70"/>
  <c r="R106810" i="70"/>
  <c r="S106810" i="70"/>
  <c r="T106810" i="70"/>
  <c r="Q106927" i="70"/>
  <c r="T106927" i="70"/>
  <c r="R106927" i="70"/>
  <c r="S106927" i="70"/>
  <c r="T146901" i="70"/>
  <c r="Q146901" i="70"/>
  <c r="S146901" i="70"/>
  <c r="R146901" i="70"/>
  <c r="S59766" i="70"/>
  <c r="T59766" i="70"/>
  <c r="Q59766" i="70"/>
  <c r="R59766" i="70"/>
  <c r="T27542" i="70"/>
  <c r="S27542" i="70"/>
  <c r="Q27542" i="70"/>
  <c r="R27542" i="70"/>
  <c r="T13152" i="70"/>
  <c r="Q13152" i="70"/>
  <c r="S13152" i="70"/>
  <c r="R13152" i="70"/>
  <c r="T1024" i="70"/>
  <c r="Q1024" i="70"/>
  <c r="R1024" i="70"/>
  <c r="S1024" i="70"/>
  <c r="S27189" i="70"/>
  <c r="R27189" i="70"/>
  <c r="Q27189" i="70"/>
  <c r="T27189" i="70"/>
  <c r="S26670" i="70"/>
  <c r="R26670" i="70"/>
  <c r="T26670" i="70"/>
  <c r="Q26670" i="70"/>
  <c r="S123026" i="70"/>
  <c r="T123026" i="70"/>
  <c r="R123026" i="70"/>
  <c r="Q123026" i="70"/>
  <c r="Q41686" i="70"/>
  <c r="R41686" i="70"/>
  <c r="S41686" i="70"/>
  <c r="T41686" i="70"/>
  <c r="R110566" i="70"/>
  <c r="S110566" i="70"/>
  <c r="T110566" i="70"/>
  <c r="Q110566" i="70"/>
  <c r="R86161" i="70"/>
  <c r="T86161" i="70"/>
  <c r="Q86161" i="70"/>
  <c r="S86161" i="70"/>
  <c r="R77854" i="70"/>
  <c r="S77854" i="70"/>
  <c r="Q77854" i="70"/>
  <c r="T77854" i="70"/>
  <c r="T150581" i="70"/>
  <c r="R150581" i="70"/>
  <c r="Q150581" i="70"/>
  <c r="S150581" i="70"/>
  <c r="Q138317" i="70"/>
  <c r="T138317" i="70"/>
  <c r="S138317" i="70"/>
  <c r="R138317" i="70"/>
  <c r="T100099" i="70"/>
  <c r="R100099" i="70"/>
  <c r="S100099" i="70"/>
  <c r="Q100099" i="70"/>
  <c r="Q98678" i="70"/>
  <c r="R98678" i="70"/>
  <c r="S98678" i="70"/>
  <c r="T98678" i="70"/>
  <c r="Q142179" i="70"/>
  <c r="T142179" i="70"/>
  <c r="R142179" i="70"/>
  <c r="S142179" i="70"/>
  <c r="S94844" i="70"/>
  <c r="R94844" i="70"/>
  <c r="Q94844" i="70"/>
  <c r="T94844" i="70"/>
  <c r="S39251" i="70"/>
  <c r="Q39251" i="70"/>
  <c r="T39251" i="70"/>
  <c r="R39251" i="70"/>
  <c r="Q79453" i="70"/>
  <c r="S79453" i="70"/>
  <c r="T79453" i="70"/>
  <c r="R79453" i="70"/>
  <c r="Q130807" i="70"/>
  <c r="R130807" i="70"/>
  <c r="S130807" i="70"/>
  <c r="T130807" i="70"/>
  <c r="Q90881" i="70"/>
  <c r="T90881" i="70"/>
  <c r="R90881" i="70"/>
  <c r="S90881" i="70"/>
  <c r="S94923" i="70"/>
  <c r="R94923" i="70"/>
  <c r="Q94923" i="70"/>
  <c r="T94923" i="70"/>
  <c r="R10095" i="70"/>
  <c r="S10095" i="70"/>
  <c r="T10095" i="70"/>
  <c r="Q10095" i="70"/>
  <c r="T55139" i="70"/>
  <c r="R55139" i="70"/>
  <c r="S55139" i="70"/>
  <c r="Q55139" i="70"/>
  <c r="S135807" i="70"/>
  <c r="Q135807" i="70"/>
  <c r="R135807" i="70"/>
  <c r="T135807" i="70"/>
  <c r="R141814" i="70"/>
  <c r="S141814" i="70"/>
  <c r="T141814" i="70"/>
  <c r="Q141814" i="70"/>
  <c r="T112134" i="70"/>
  <c r="S112134" i="70"/>
  <c r="R112134" i="70"/>
  <c r="Q112134" i="70"/>
  <c r="S35986" i="70"/>
  <c r="T35986" i="70"/>
  <c r="R35986" i="70"/>
  <c r="Q35986" i="70"/>
  <c r="S139073" i="70"/>
  <c r="Q139073" i="70"/>
  <c r="R139073" i="70"/>
  <c r="T139073" i="70"/>
  <c r="S154274" i="70"/>
  <c r="T154274" i="70"/>
  <c r="Q154274" i="70"/>
  <c r="R154274" i="70"/>
  <c r="S174114" i="70"/>
  <c r="Q174114" i="70"/>
  <c r="R174114" i="70"/>
  <c r="T174114" i="70"/>
  <c r="Q174625" i="70"/>
  <c r="T174625" i="70"/>
  <c r="S174625" i="70"/>
  <c r="R174625" i="70"/>
  <c r="T94916" i="70"/>
  <c r="S94916" i="70"/>
  <c r="Q94916" i="70"/>
  <c r="R94916" i="70"/>
  <c r="R152898" i="70"/>
  <c r="S152898" i="70"/>
  <c r="Q152898" i="70"/>
  <c r="T152898" i="70"/>
  <c r="T68908" i="70"/>
  <c r="R68908" i="70"/>
  <c r="Q68908" i="70"/>
  <c r="S68908" i="70"/>
  <c r="S183561" i="70"/>
  <c r="Q183561" i="70"/>
  <c r="R183561" i="70"/>
  <c r="T183561" i="70"/>
  <c r="T22219" i="70"/>
  <c r="S22219" i="70"/>
  <c r="Q22219" i="70"/>
  <c r="R22219" i="70"/>
  <c r="R72412" i="70"/>
  <c r="T72412" i="70"/>
  <c r="Q72412" i="70"/>
  <c r="S72412" i="70"/>
  <c r="Q177536" i="70"/>
  <c r="S177536" i="70"/>
  <c r="R177536" i="70"/>
  <c r="T177536" i="70"/>
  <c r="S16832" i="70"/>
  <c r="Q16832" i="70"/>
  <c r="R16832" i="70"/>
  <c r="T16832" i="70"/>
  <c r="Q154005" i="70"/>
  <c r="S154005" i="70"/>
  <c r="R154005" i="70"/>
  <c r="T154005" i="70"/>
  <c r="R65400" i="70"/>
  <c r="T65400" i="70"/>
  <c r="S65400" i="70"/>
  <c r="Q65400" i="70"/>
  <c r="Q87770" i="70"/>
  <c r="R87770" i="70"/>
  <c r="T87770" i="70"/>
  <c r="S87770" i="70"/>
  <c r="Q67783" i="70"/>
  <c r="T67783" i="70"/>
  <c r="R67783" i="70"/>
  <c r="S67783" i="70"/>
  <c r="S156843" i="70"/>
  <c r="Q156843" i="70"/>
  <c r="T156843" i="70"/>
  <c r="R156843" i="70"/>
  <c r="Q97619" i="70"/>
  <c r="S97619" i="70"/>
  <c r="R97619" i="70"/>
  <c r="T97619" i="70"/>
  <c r="S118167" i="70"/>
  <c r="Q118167" i="70"/>
  <c r="R118167" i="70"/>
  <c r="T118167" i="70"/>
  <c r="Q65256" i="70"/>
  <c r="T65256" i="70"/>
  <c r="R65256" i="70"/>
  <c r="S65256" i="70"/>
  <c r="R114347" i="70"/>
  <c r="S114347" i="70"/>
  <c r="T114347" i="70"/>
  <c r="Q114347" i="70"/>
  <c r="R157793" i="70"/>
  <c r="S157793" i="70"/>
  <c r="Q157793" i="70"/>
  <c r="T157793" i="70"/>
  <c r="T153477" i="70"/>
  <c r="S153477" i="70"/>
  <c r="R153477" i="70"/>
  <c r="Q153477" i="70"/>
  <c r="Q116800" i="70"/>
  <c r="S116800" i="70"/>
  <c r="R116800" i="70"/>
  <c r="T116800" i="70"/>
  <c r="T11925" i="70"/>
  <c r="Q11925" i="70"/>
  <c r="R11925" i="70"/>
  <c r="S11925" i="70"/>
  <c r="T26953" i="70"/>
  <c r="Q26953" i="70"/>
  <c r="S26953" i="70"/>
  <c r="R26953" i="70"/>
  <c r="R37996" i="70"/>
  <c r="T37996" i="70"/>
  <c r="S37996" i="70"/>
  <c r="Q37996" i="70"/>
  <c r="T1230" i="70"/>
  <c r="Q1230" i="70"/>
  <c r="S1230" i="70"/>
  <c r="R1230" i="70"/>
  <c r="R3714" i="70"/>
  <c r="Q3714" i="70"/>
  <c r="T3714" i="70"/>
  <c r="S3714" i="70"/>
  <c r="R27506" i="70"/>
  <c r="T27506" i="70"/>
  <c r="S27506" i="70"/>
  <c r="Q27506" i="70"/>
  <c r="T18188" i="70"/>
  <c r="R18188" i="70"/>
  <c r="Q18188" i="70"/>
  <c r="S18188" i="70"/>
  <c r="R48194" i="70"/>
  <c r="Q48194" i="70"/>
  <c r="S48194" i="70"/>
  <c r="T48194" i="70"/>
  <c r="T90915" i="70"/>
  <c r="S90915" i="70"/>
  <c r="R90915" i="70"/>
  <c r="Q90915" i="70"/>
  <c r="Q55626" i="70"/>
  <c r="R55626" i="70"/>
  <c r="S55626" i="70"/>
  <c r="T55626" i="70"/>
  <c r="S81416" i="70"/>
  <c r="R81416" i="70"/>
  <c r="Q81416" i="70"/>
  <c r="T81416" i="70"/>
  <c r="R3127" i="70"/>
  <c r="S3127" i="70"/>
  <c r="T3127" i="70"/>
  <c r="Q3127" i="70"/>
  <c r="Q111029" i="70"/>
  <c r="T111029" i="70"/>
  <c r="R111029" i="70"/>
  <c r="S111029" i="70"/>
  <c r="S169846" i="70"/>
  <c r="T169846" i="70"/>
  <c r="R169846" i="70"/>
  <c r="Q169846" i="70"/>
  <c r="S6290" i="70"/>
  <c r="Q6290" i="70"/>
  <c r="T6290" i="70"/>
  <c r="R6290" i="70"/>
  <c r="T104665" i="70"/>
  <c r="Q104665" i="70"/>
  <c r="S104665" i="70"/>
  <c r="R104665" i="70"/>
  <c r="S14301" i="70"/>
  <c r="T14301" i="70"/>
  <c r="Q14301" i="70"/>
  <c r="R14301" i="70"/>
  <c r="S67524" i="70"/>
  <c r="Q67524" i="70"/>
  <c r="R67524" i="70"/>
  <c r="T67524" i="70"/>
  <c r="S50219" i="70"/>
  <c r="Q50219" i="70"/>
  <c r="T50219" i="70"/>
  <c r="R50219" i="70"/>
  <c r="R38701" i="70"/>
  <c r="S38701" i="70"/>
  <c r="T38701" i="70"/>
  <c r="Q38701" i="70"/>
  <c r="Q36104" i="70"/>
  <c r="R36104" i="70"/>
  <c r="S36104" i="70"/>
  <c r="T36104" i="70"/>
  <c r="T87973" i="70"/>
  <c r="S87973" i="70"/>
  <c r="Q87973" i="70"/>
  <c r="R87973" i="70"/>
  <c r="R83734" i="70"/>
  <c r="Q83734" i="70"/>
  <c r="T83734" i="70"/>
  <c r="S83734" i="70"/>
  <c r="Q76476" i="70"/>
  <c r="R76476" i="70"/>
  <c r="T76476" i="70"/>
  <c r="S76476" i="70"/>
  <c r="S156466" i="70"/>
  <c r="T156466" i="70"/>
  <c r="R156466" i="70"/>
  <c r="Q156466" i="70"/>
  <c r="Q36387" i="70"/>
  <c r="S36387" i="70"/>
  <c r="R36387" i="70"/>
  <c r="T36387" i="70"/>
  <c r="R91808" i="70"/>
  <c r="T91808" i="70"/>
  <c r="Q91808" i="70"/>
  <c r="S91808" i="70"/>
  <c r="R61399" i="70"/>
  <c r="S61399" i="70"/>
  <c r="Q61399" i="70"/>
  <c r="T61399" i="70"/>
  <c r="T146442" i="70"/>
  <c r="Q146442" i="70"/>
  <c r="S146442" i="70"/>
  <c r="R146442" i="70"/>
  <c r="Q82343" i="70"/>
  <c r="R82343" i="70"/>
  <c r="S82343" i="70"/>
  <c r="T82343" i="70"/>
  <c r="R68307" i="70"/>
  <c r="Q68307" i="70"/>
  <c r="S68307" i="70"/>
  <c r="T68307" i="70"/>
  <c r="Q161782" i="70"/>
  <c r="S161782" i="70"/>
  <c r="R161782" i="70"/>
  <c r="T161782" i="70"/>
  <c r="T63351" i="70"/>
  <c r="Q63351" i="70"/>
  <c r="R63351" i="70"/>
  <c r="S63351" i="70"/>
  <c r="R104852" i="70"/>
  <c r="Q104852" i="70"/>
  <c r="S104852" i="70"/>
  <c r="T104852" i="70"/>
  <c r="Q6706" i="70"/>
  <c r="R6706" i="70"/>
  <c r="S6706" i="70"/>
  <c r="T6706" i="70"/>
  <c r="T99105" i="70"/>
  <c r="R99105" i="70"/>
  <c r="Q99105" i="70"/>
  <c r="S99105" i="70"/>
  <c r="R115231" i="70"/>
  <c r="T115231" i="70"/>
  <c r="S115231" i="70"/>
  <c r="Q115231" i="70"/>
  <c r="S50278" i="70"/>
  <c r="R50278" i="70"/>
  <c r="T50278" i="70"/>
  <c r="Q50278" i="70"/>
  <c r="T42515" i="70"/>
  <c r="Q42515" i="70"/>
  <c r="R42515" i="70"/>
  <c r="S42515" i="70"/>
  <c r="S61800" i="70"/>
  <c r="Q61800" i="70"/>
  <c r="T61800" i="70"/>
  <c r="R61800" i="70"/>
  <c r="R92222" i="70"/>
  <c r="S92222" i="70"/>
  <c r="T92222" i="70"/>
  <c r="Q92222" i="70"/>
  <c r="Q88792" i="70"/>
  <c r="S88792" i="70"/>
  <c r="R88792" i="70"/>
  <c r="T88792" i="70"/>
  <c r="S2853" i="70"/>
  <c r="Q2853" i="70"/>
  <c r="R2853" i="70"/>
  <c r="T2853" i="70"/>
  <c r="R68116" i="70"/>
  <c r="S68116" i="70"/>
  <c r="Q68116" i="70"/>
  <c r="T68116" i="70"/>
  <c r="R143016" i="70"/>
  <c r="S143016" i="70"/>
  <c r="Q143016" i="70"/>
  <c r="T143016" i="70"/>
  <c r="R48991" i="70"/>
  <c r="T48991" i="70"/>
  <c r="S48991" i="70"/>
  <c r="Q48991" i="70"/>
  <c r="T12884" i="70"/>
  <c r="S12884" i="70"/>
  <c r="Q12884" i="70"/>
  <c r="R12884" i="70"/>
  <c r="T111734" i="70"/>
  <c r="S111734" i="70"/>
  <c r="R111734" i="70"/>
  <c r="Q111734" i="70"/>
  <c r="R99461" i="70"/>
  <c r="T99461" i="70"/>
  <c r="S99461" i="70"/>
  <c r="Q99461" i="70"/>
  <c r="S58625" i="70"/>
  <c r="Q58625" i="70"/>
  <c r="R58625" i="70"/>
  <c r="T58625" i="70"/>
  <c r="R111862" i="70"/>
  <c r="S111862" i="70"/>
  <c r="Q111862" i="70"/>
  <c r="T111862" i="70"/>
  <c r="Q93659" i="70"/>
  <c r="T93659" i="70"/>
  <c r="S93659" i="70"/>
  <c r="R93659" i="70"/>
  <c r="S107417" i="70"/>
  <c r="Q107417" i="70"/>
  <c r="R107417" i="70"/>
  <c r="T107417" i="70"/>
  <c r="S78946" i="70"/>
  <c r="Q78946" i="70"/>
  <c r="T78946" i="70"/>
  <c r="R78946" i="70"/>
  <c r="S87439" i="70"/>
  <c r="R87439" i="70"/>
  <c r="Q87439" i="70"/>
  <c r="T87439" i="70"/>
  <c r="T91065" i="70"/>
  <c r="Q91065" i="70"/>
  <c r="R91065" i="70"/>
  <c r="S91065" i="70"/>
  <c r="Q132113" i="70"/>
  <c r="R132113" i="70"/>
  <c r="S132113" i="70"/>
  <c r="T132113" i="70"/>
  <c r="Q24104" i="70"/>
  <c r="T24104" i="70"/>
  <c r="S24104" i="70"/>
  <c r="R24104" i="70"/>
  <c r="R16332" i="70"/>
  <c r="Q16332" i="70"/>
  <c r="S16332" i="70"/>
  <c r="T16332" i="70"/>
  <c r="S28164" i="70"/>
  <c r="Q28164" i="70"/>
  <c r="R28164" i="70"/>
  <c r="T28164" i="70"/>
  <c r="T14922" i="70"/>
  <c r="Q14922" i="70"/>
  <c r="R14922" i="70"/>
  <c r="S14922" i="70"/>
  <c r="S17380" i="70"/>
  <c r="T17380" i="70"/>
  <c r="Q17380" i="70"/>
  <c r="R17380" i="70"/>
  <c r="R33032" i="70"/>
  <c r="Q33032" i="70"/>
  <c r="S33032" i="70"/>
  <c r="T33032" i="70"/>
  <c r="Q59969" i="70"/>
  <c r="S59969" i="70"/>
  <c r="R59969" i="70"/>
  <c r="T59969" i="70"/>
  <c r="S76582" i="70"/>
  <c r="R76582" i="70"/>
  <c r="Q76582" i="70"/>
  <c r="T76582" i="70"/>
  <c r="R88539" i="70"/>
  <c r="T88539" i="70"/>
  <c r="S88539" i="70"/>
  <c r="Q88539" i="70"/>
  <c r="R46883" i="70"/>
  <c r="Q46883" i="70"/>
  <c r="T46883" i="70"/>
  <c r="S46883" i="70"/>
  <c r="Q91308" i="70"/>
  <c r="T91308" i="70"/>
  <c r="R91308" i="70"/>
  <c r="S91308" i="70"/>
  <c r="Q96680" i="70"/>
  <c r="T96680" i="70"/>
  <c r="R96680" i="70"/>
  <c r="S96680" i="70"/>
  <c r="Q152172" i="70"/>
  <c r="T152172" i="70"/>
  <c r="S152172" i="70"/>
  <c r="R152172" i="70"/>
  <c r="R58029" i="70"/>
  <c r="T58029" i="70"/>
  <c r="S58029" i="70"/>
  <c r="Q58029" i="70"/>
  <c r="T70889" i="70"/>
  <c r="S70889" i="70"/>
  <c r="Q70889" i="70"/>
  <c r="R70889" i="70"/>
  <c r="Q100077" i="70"/>
  <c r="R100077" i="70"/>
  <c r="S100077" i="70"/>
  <c r="T100077" i="70"/>
  <c r="T61363" i="70"/>
  <c r="Q61363" i="70"/>
  <c r="R61363" i="70"/>
  <c r="S61363" i="70"/>
  <c r="R96947" i="70"/>
  <c r="S96947" i="70"/>
  <c r="T96947" i="70"/>
  <c r="Q96947" i="70"/>
  <c r="S56021" i="70"/>
  <c r="Q56021" i="70"/>
  <c r="T56021" i="70"/>
  <c r="R56021" i="70"/>
  <c r="R53393" i="70"/>
  <c r="S53393" i="70"/>
  <c r="Q53393" i="70"/>
  <c r="T53393" i="70"/>
  <c r="Q68015" i="70"/>
  <c r="R68015" i="70"/>
  <c r="T68015" i="70"/>
  <c r="S68015" i="70"/>
  <c r="T86194" i="70"/>
  <c r="S86194" i="70"/>
  <c r="Q86194" i="70"/>
  <c r="R86194" i="70"/>
  <c r="T30886" i="70"/>
  <c r="S30886" i="70"/>
  <c r="R30886" i="70"/>
  <c r="Q30886" i="70"/>
  <c r="Q166824" i="70"/>
  <c r="T166824" i="70"/>
  <c r="R166824" i="70"/>
  <c r="S166824" i="70"/>
  <c r="S66910" i="70"/>
  <c r="R66910" i="70"/>
  <c r="Q66910" i="70"/>
  <c r="T66910" i="70"/>
  <c r="R71214" i="70"/>
  <c r="Q71214" i="70"/>
  <c r="T71214" i="70"/>
  <c r="S71214" i="70"/>
  <c r="T79990" i="70"/>
  <c r="Q79990" i="70"/>
  <c r="R79990" i="70"/>
  <c r="S79990" i="70"/>
  <c r="S110658" i="70"/>
  <c r="R110658" i="70"/>
  <c r="T110658" i="70"/>
  <c r="Q110658" i="70"/>
  <c r="Q107236" i="70"/>
  <c r="R107236" i="70"/>
  <c r="T107236" i="70"/>
  <c r="S107236" i="70"/>
  <c r="S57640" i="70"/>
  <c r="Q57640" i="70"/>
  <c r="R57640" i="70"/>
  <c r="T57640" i="70"/>
  <c r="S64503" i="70"/>
  <c r="Q64503" i="70"/>
  <c r="T64503" i="70"/>
  <c r="R64503" i="70"/>
  <c r="T122316" i="70"/>
  <c r="R122316" i="70"/>
  <c r="S122316" i="70"/>
  <c r="Q122316" i="70"/>
  <c r="R29557" i="70"/>
  <c r="Q29557" i="70"/>
  <c r="T29557" i="70"/>
  <c r="S29557" i="70"/>
  <c r="Q20681" i="70"/>
  <c r="S20681" i="70"/>
  <c r="R20681" i="70"/>
  <c r="T20681" i="70"/>
  <c r="S138109" i="70"/>
  <c r="R138109" i="70"/>
  <c r="T138109" i="70"/>
  <c r="Q138109" i="70"/>
  <c r="S6319" i="70"/>
  <c r="T6319" i="70"/>
  <c r="Q6319" i="70"/>
  <c r="R6319" i="70"/>
  <c r="T7076" i="70"/>
  <c r="R7076" i="70"/>
  <c r="Q7076" i="70"/>
  <c r="S7076" i="70"/>
  <c r="T40838" i="70"/>
  <c r="S40838" i="70"/>
  <c r="Q40838" i="70"/>
  <c r="R40838" i="70"/>
  <c r="S108322" i="70"/>
  <c r="Q108322" i="70"/>
  <c r="R108322" i="70"/>
  <c r="T108322" i="70"/>
  <c r="S86029" i="70"/>
  <c r="T86029" i="70"/>
  <c r="Q86029" i="70"/>
  <c r="R86029" i="70"/>
  <c r="R71192" i="70"/>
  <c r="Q71192" i="70"/>
  <c r="T71192" i="70"/>
  <c r="S71192" i="70"/>
  <c r="R74938" i="70"/>
  <c r="S74938" i="70"/>
  <c r="T74938" i="70"/>
  <c r="Q74938" i="70"/>
  <c r="S99103" i="70"/>
  <c r="Q99103" i="70"/>
  <c r="R99103" i="70"/>
  <c r="T99103" i="70"/>
  <c r="S49734" i="70"/>
  <c r="R49734" i="70"/>
  <c r="T49734" i="70"/>
  <c r="Q49734" i="70"/>
  <c r="R44152" i="70"/>
  <c r="S44152" i="70"/>
  <c r="Q44152" i="70"/>
  <c r="T44152" i="70"/>
  <c r="T70552" i="70"/>
  <c r="R70552" i="70"/>
  <c r="S70552" i="70"/>
  <c r="Q70552" i="70"/>
  <c r="Q95149" i="70"/>
  <c r="T95149" i="70"/>
  <c r="R95149" i="70"/>
  <c r="S95149" i="70"/>
  <c r="T117348" i="70"/>
  <c r="S117348" i="70"/>
  <c r="Q117348" i="70"/>
  <c r="R117348" i="70"/>
  <c r="R70053" i="70"/>
  <c r="T70053" i="70"/>
  <c r="S70053" i="70"/>
  <c r="Q70053" i="70"/>
  <c r="R72116" i="70"/>
  <c r="Q72116" i="70"/>
  <c r="T72116" i="70"/>
  <c r="S72116" i="70"/>
  <c r="S130607" i="70"/>
  <c r="Q130607" i="70"/>
  <c r="R130607" i="70"/>
  <c r="T130607" i="70"/>
  <c r="R112849" i="70"/>
  <c r="T112849" i="70"/>
  <c r="S112849" i="70"/>
  <c r="Q112849" i="70"/>
  <c r="Q154298" i="70"/>
  <c r="S154298" i="70"/>
  <c r="T154298" i="70"/>
  <c r="R154298" i="70"/>
  <c r="R149858" i="70"/>
  <c r="T149858" i="70"/>
  <c r="S149858" i="70"/>
  <c r="Q149858" i="70"/>
  <c r="T31419" i="70"/>
  <c r="Q31419" i="70"/>
  <c r="S31419" i="70"/>
  <c r="R31419" i="70"/>
  <c r="T86295" i="70"/>
  <c r="S86295" i="70"/>
  <c r="Q86295" i="70"/>
  <c r="R86295" i="70"/>
  <c r="R25798" i="70"/>
  <c r="T25798" i="70"/>
  <c r="Q25798" i="70"/>
  <c r="S25798" i="70"/>
  <c r="S52334" i="70"/>
  <c r="T52334" i="70"/>
  <c r="Q52334" i="70"/>
  <c r="R52334" i="70"/>
  <c r="T91574" i="70"/>
  <c r="Q91574" i="70"/>
  <c r="R91574" i="70"/>
  <c r="S91574" i="70"/>
  <c r="S130005" i="70"/>
  <c r="T130005" i="70"/>
  <c r="Q130005" i="70"/>
  <c r="R130005" i="70"/>
  <c r="S29153" i="70"/>
  <c r="Q29153" i="70"/>
  <c r="T29153" i="70"/>
  <c r="R29153" i="70"/>
  <c r="R15287" i="70"/>
  <c r="Q15287" i="70"/>
  <c r="S15287" i="70"/>
  <c r="T15287" i="70"/>
  <c r="S57777" i="70"/>
  <c r="R57777" i="70"/>
  <c r="Q57777" i="70"/>
  <c r="T57777" i="70"/>
  <c r="Q165395" i="70"/>
  <c r="T165395" i="70"/>
  <c r="S165395" i="70"/>
  <c r="R165395" i="70"/>
  <c r="S123003" i="70"/>
  <c r="R123003" i="70"/>
  <c r="T123003" i="70"/>
  <c r="Q123003" i="70"/>
  <c r="Q162773" i="70"/>
  <c r="R162773" i="70"/>
  <c r="T162773" i="70"/>
  <c r="S162773" i="70"/>
  <c r="T158930" i="70"/>
  <c r="R158930" i="70"/>
  <c r="Q158930" i="70"/>
  <c r="S158930" i="70"/>
  <c r="S170031" i="70"/>
  <c r="R170031" i="70"/>
  <c r="Q170031" i="70"/>
  <c r="T170031" i="70"/>
  <c r="R130302" i="70"/>
  <c r="T130302" i="70"/>
  <c r="S130302" i="70"/>
  <c r="Q130302" i="70"/>
  <c r="R55199" i="70"/>
  <c r="T55199" i="70"/>
  <c r="S55199" i="70"/>
  <c r="Q55199" i="70"/>
  <c r="T83981" i="70"/>
  <c r="S83981" i="70"/>
  <c r="Q83981" i="70"/>
  <c r="R83981" i="70"/>
  <c r="T60051" i="70"/>
  <c r="S60051" i="70"/>
  <c r="R60051" i="70"/>
  <c r="Q60051" i="70"/>
  <c r="T56102" i="70"/>
  <c r="S56102" i="70"/>
  <c r="R56102" i="70"/>
  <c r="Q56102" i="70"/>
  <c r="T24263" i="70"/>
  <c r="Q24263" i="70"/>
  <c r="S24263" i="70"/>
  <c r="R24263" i="70"/>
  <c r="T46448" i="70"/>
  <c r="S46448" i="70"/>
  <c r="Q46448" i="70"/>
  <c r="R46448" i="70"/>
  <c r="S21787" i="70"/>
  <c r="T21787" i="70"/>
  <c r="R21787" i="70"/>
  <c r="Q21787" i="70"/>
  <c r="Q12829" i="70"/>
  <c r="R12829" i="70"/>
  <c r="T12829" i="70"/>
  <c r="S12829" i="70"/>
  <c r="R2656" i="70"/>
  <c r="T2656" i="70"/>
  <c r="Q2656" i="70"/>
  <c r="S2656" i="70"/>
  <c r="S130765" i="70"/>
  <c r="R130765" i="70"/>
  <c r="Q130765" i="70"/>
  <c r="T130765" i="70"/>
  <c r="T146945" i="70"/>
  <c r="Q146945" i="70"/>
  <c r="R146945" i="70"/>
  <c r="S146945" i="70"/>
  <c r="R108033" i="70"/>
  <c r="S108033" i="70"/>
  <c r="T108033" i="70"/>
  <c r="Q108033" i="70"/>
  <c r="S109167" i="70"/>
  <c r="Q109167" i="70"/>
  <c r="T109167" i="70"/>
  <c r="R109167" i="70"/>
  <c r="R108416" i="70"/>
  <c r="S108416" i="70"/>
  <c r="T108416" i="70"/>
  <c r="Q108416" i="70"/>
  <c r="T101112" i="70"/>
  <c r="Q101112" i="70"/>
  <c r="R101112" i="70"/>
  <c r="S101112" i="70"/>
  <c r="R160332" i="70"/>
  <c r="S160332" i="70"/>
  <c r="Q160332" i="70"/>
  <c r="T160332" i="70"/>
  <c r="T156089" i="70"/>
  <c r="S156089" i="70"/>
  <c r="R156089" i="70"/>
  <c r="Q156089" i="70"/>
  <c r="S151128" i="70"/>
  <c r="R151128" i="70"/>
  <c r="T151128" i="70"/>
  <c r="Q151128" i="70"/>
  <c r="R149682" i="70"/>
  <c r="T149682" i="70"/>
  <c r="Q149682" i="70"/>
  <c r="S149682" i="70"/>
  <c r="S100979" i="70"/>
  <c r="R100979" i="70"/>
  <c r="T100979" i="70"/>
  <c r="Q100979" i="70"/>
  <c r="Q84925" i="70"/>
  <c r="S84925" i="70"/>
  <c r="R84925" i="70"/>
  <c r="T84925" i="70"/>
  <c r="R28328" i="70"/>
  <c r="S28328" i="70"/>
  <c r="Q28328" i="70"/>
  <c r="T28328" i="70"/>
  <c r="S58397" i="70"/>
  <c r="T58397" i="70"/>
  <c r="R58397" i="70"/>
  <c r="Q58397" i="70"/>
  <c r="R144768" i="70"/>
  <c r="S144768" i="70"/>
  <c r="Q144768" i="70"/>
  <c r="T144768" i="70"/>
  <c r="R91660" i="70"/>
  <c r="T91660" i="70"/>
  <c r="Q91660" i="70"/>
  <c r="S91660" i="70"/>
  <c r="Q158735" i="70"/>
  <c r="S158735" i="70"/>
  <c r="T158735" i="70"/>
  <c r="R158735" i="70"/>
  <c r="Q20533" i="70"/>
  <c r="R20533" i="70"/>
  <c r="S20533" i="70"/>
  <c r="T20533" i="70"/>
  <c r="S21335" i="70"/>
  <c r="Q21335" i="70"/>
  <c r="R21335" i="70"/>
  <c r="T21335" i="70"/>
  <c r="Q38228" i="70"/>
  <c r="R38228" i="70"/>
  <c r="T38228" i="70"/>
  <c r="S38228" i="70"/>
  <c r="S5815" i="70"/>
  <c r="R5815" i="70"/>
  <c r="T5815" i="70"/>
  <c r="Q5815" i="70"/>
  <c r="R41646" i="70"/>
  <c r="S41646" i="70"/>
  <c r="Q41646" i="70"/>
  <c r="T41646" i="70"/>
  <c r="T52952" i="70"/>
  <c r="Q52952" i="70"/>
  <c r="S52952" i="70"/>
  <c r="R52952" i="70"/>
  <c r="S55904" i="70"/>
  <c r="R55904" i="70"/>
  <c r="Q55904" i="70"/>
  <c r="T55904" i="70"/>
  <c r="S37911" i="70"/>
  <c r="R37911" i="70"/>
  <c r="Q37911" i="70"/>
  <c r="T37911" i="70"/>
  <c r="S85135" i="70"/>
  <c r="Q85135" i="70"/>
  <c r="R85135" i="70"/>
  <c r="T85135" i="70"/>
  <c r="T111166" i="70"/>
  <c r="Q111166" i="70"/>
  <c r="R111166" i="70"/>
  <c r="S111166" i="70"/>
  <c r="S67367" i="70"/>
  <c r="Q67367" i="70"/>
  <c r="R67367" i="70"/>
  <c r="T67367" i="70"/>
  <c r="S164561" i="70"/>
  <c r="T164561" i="70"/>
  <c r="Q164561" i="70"/>
  <c r="R164561" i="70"/>
  <c r="R106817" i="70"/>
  <c r="Q106817" i="70"/>
  <c r="S106817" i="70"/>
  <c r="T106817" i="70"/>
  <c r="Q112931" i="70"/>
  <c r="S112931" i="70"/>
  <c r="R112931" i="70"/>
  <c r="T112931" i="70"/>
  <c r="R156478" i="70"/>
  <c r="S156478" i="70"/>
  <c r="Q156478" i="70"/>
  <c r="T156478" i="70"/>
  <c r="T142565" i="70"/>
  <c r="R142565" i="70"/>
  <c r="Q142565" i="70"/>
  <c r="S142565" i="70"/>
  <c r="Q56321" i="70"/>
  <c r="S56321" i="70"/>
  <c r="T56321" i="70"/>
  <c r="R56321" i="70"/>
  <c r="T95742" i="70"/>
  <c r="R95742" i="70"/>
  <c r="S95742" i="70"/>
  <c r="Q95742" i="70"/>
  <c r="R67095" i="70"/>
  <c r="S67095" i="70"/>
  <c r="Q67095" i="70"/>
  <c r="T67095" i="70"/>
  <c r="T89059" i="70"/>
  <c r="Q89059" i="70"/>
  <c r="R89059" i="70"/>
  <c r="S89059" i="70"/>
  <c r="S70710" i="70"/>
  <c r="Q70710" i="70"/>
  <c r="R70710" i="70"/>
  <c r="T70710" i="70"/>
  <c r="S46710" i="70"/>
  <c r="R46710" i="70"/>
  <c r="T46710" i="70"/>
  <c r="Q46710" i="70"/>
  <c r="R6485" i="70"/>
  <c r="T6485" i="70"/>
  <c r="S6485" i="70"/>
  <c r="Q6485" i="70"/>
  <c r="S114396" i="70"/>
  <c r="R114396" i="70"/>
  <c r="Q114396" i="70"/>
  <c r="T114396" i="70"/>
  <c r="T163099" i="70"/>
  <c r="S163099" i="70"/>
  <c r="R163099" i="70"/>
  <c r="Q163099" i="70"/>
  <c r="R80933" i="70"/>
  <c r="S80933" i="70"/>
  <c r="Q80933" i="70"/>
  <c r="T80933" i="70"/>
  <c r="T72578" i="70"/>
  <c r="Q72578" i="70"/>
  <c r="R72578" i="70"/>
  <c r="S72578" i="70"/>
  <c r="T160462" i="70"/>
  <c r="S160462" i="70"/>
  <c r="R160462" i="70"/>
  <c r="Q160462" i="70"/>
  <c r="R172422" i="70"/>
  <c r="S172422" i="70"/>
  <c r="T172422" i="70"/>
  <c r="Q172422" i="70"/>
  <c r="R98810" i="70"/>
  <c r="T98810" i="70"/>
  <c r="S98810" i="70"/>
  <c r="Q98810" i="70"/>
  <c r="S120147" i="70"/>
  <c r="Q120147" i="70"/>
  <c r="T120147" i="70"/>
  <c r="R120147" i="70"/>
  <c r="Q102410" i="70"/>
  <c r="S102410" i="70"/>
  <c r="R102410" i="70"/>
  <c r="T102410" i="70"/>
  <c r="Q64653" i="70"/>
  <c r="T64653" i="70"/>
  <c r="R64653" i="70"/>
  <c r="S64653" i="70"/>
  <c r="S100998" i="70"/>
  <c r="T100998" i="70"/>
  <c r="Q100998" i="70"/>
  <c r="R100998" i="70"/>
  <c r="S18325" i="70"/>
  <c r="Q18325" i="70"/>
  <c r="T18325" i="70"/>
  <c r="R18325" i="70"/>
  <c r="S33869" i="70"/>
  <c r="T33869" i="70"/>
  <c r="R33869" i="70"/>
  <c r="Q33869" i="70"/>
  <c r="T9899" i="70"/>
  <c r="Q9899" i="70"/>
  <c r="R9899" i="70"/>
  <c r="S9899" i="70"/>
  <c r="Q114358" i="70"/>
  <c r="S114358" i="70"/>
  <c r="T114358" i="70"/>
  <c r="R114358" i="70"/>
  <c r="S79904" i="70"/>
  <c r="Q79904" i="70"/>
  <c r="T79904" i="70"/>
  <c r="R79904" i="70"/>
  <c r="R47028" i="70"/>
  <c r="T47028" i="70"/>
  <c r="Q47028" i="70"/>
  <c r="S47028" i="70"/>
  <c r="T58118" i="70"/>
  <c r="R58118" i="70"/>
  <c r="S58118" i="70"/>
  <c r="Q58118" i="70"/>
  <c r="T76029" i="70"/>
  <c r="S76029" i="70"/>
  <c r="Q76029" i="70"/>
  <c r="R76029" i="70"/>
  <c r="Q95212" i="70"/>
  <c r="R95212" i="70"/>
  <c r="S95212" i="70"/>
  <c r="T95212" i="70"/>
  <c r="T149099" i="70"/>
  <c r="R149099" i="70"/>
  <c r="Q149099" i="70"/>
  <c r="S149099" i="70"/>
  <c r="S95782" i="70"/>
  <c r="T95782" i="70"/>
  <c r="R95782" i="70"/>
  <c r="Q95782" i="70"/>
  <c r="R100050" i="70"/>
  <c r="Q100050" i="70"/>
  <c r="S100050" i="70"/>
  <c r="T100050" i="70"/>
  <c r="S154535" i="70"/>
  <c r="Q154535" i="70"/>
  <c r="T154535" i="70"/>
  <c r="R154535" i="70"/>
  <c r="T150307" i="70"/>
  <c r="R150307" i="70"/>
  <c r="S150307" i="70"/>
  <c r="Q150307" i="70"/>
  <c r="R61252" i="70"/>
  <c r="T61252" i="70"/>
  <c r="S61252" i="70"/>
  <c r="Q61252" i="70"/>
  <c r="R91955" i="70"/>
  <c r="Q91955" i="70"/>
  <c r="S91955" i="70"/>
  <c r="T91955" i="70"/>
  <c r="T49659" i="70"/>
  <c r="Q49659" i="70"/>
  <c r="S49659" i="70"/>
  <c r="R49659" i="70"/>
  <c r="R131583" i="70"/>
  <c r="Q131583" i="70"/>
  <c r="S131583" i="70"/>
  <c r="T131583" i="70"/>
  <c r="T82722" i="70"/>
  <c r="R82722" i="70"/>
  <c r="S82722" i="70"/>
  <c r="Q82722" i="70"/>
  <c r="R112276" i="70"/>
  <c r="S112276" i="70"/>
  <c r="Q112276" i="70"/>
  <c r="T112276" i="70"/>
  <c r="T39817" i="70"/>
  <c r="S39817" i="70"/>
  <c r="R39817" i="70"/>
  <c r="Q39817" i="70"/>
  <c r="S56415" i="70"/>
  <c r="T56415" i="70"/>
  <c r="Q56415" i="70"/>
  <c r="R56415" i="70"/>
  <c r="Q97003" i="70"/>
  <c r="S97003" i="70"/>
  <c r="T97003" i="70"/>
  <c r="R97003" i="70"/>
  <c r="T79409" i="70"/>
  <c r="Q79409" i="70"/>
  <c r="R79409" i="70"/>
  <c r="S79409" i="70"/>
  <c r="S65914" i="70"/>
  <c r="Q65914" i="70"/>
  <c r="T65914" i="70"/>
  <c r="R65914" i="70"/>
  <c r="Q85926" i="70"/>
  <c r="S85926" i="70"/>
  <c r="T85926" i="70"/>
  <c r="R85926" i="70"/>
  <c r="R111545" i="70"/>
  <c r="S111545" i="70"/>
  <c r="T111545" i="70"/>
  <c r="Q111545" i="70"/>
  <c r="R149409" i="70"/>
  <c r="Q149409" i="70"/>
  <c r="S149409" i="70"/>
  <c r="T149409" i="70"/>
  <c r="S110939" i="70"/>
  <c r="Q110939" i="70"/>
  <c r="T110939" i="70"/>
  <c r="R110939" i="70"/>
  <c r="R55479" i="70"/>
  <c r="T55479" i="70"/>
  <c r="S55479" i="70"/>
  <c r="Q55479" i="70"/>
  <c r="T143122" i="70"/>
  <c r="Q143122" i="70"/>
  <c r="R143122" i="70"/>
  <c r="S143122" i="70"/>
  <c r="S155292" i="70"/>
  <c r="Q155292" i="70"/>
  <c r="T155292" i="70"/>
  <c r="R155292" i="70"/>
  <c r="R184872" i="70"/>
  <c r="S184872" i="70"/>
  <c r="Q184872" i="70"/>
  <c r="T184872" i="70"/>
  <c r="T13534" i="70"/>
  <c r="Q13534" i="70"/>
  <c r="S13534" i="70"/>
  <c r="R13534" i="70"/>
  <c r="S33130" i="70"/>
  <c r="R33130" i="70"/>
  <c r="Q33130" i="70"/>
  <c r="T33130" i="70"/>
  <c r="T21648" i="70"/>
  <c r="Q21648" i="70"/>
  <c r="S21648" i="70"/>
  <c r="R21648" i="70"/>
  <c r="S99123" i="70"/>
  <c r="Q99123" i="70"/>
  <c r="R99123" i="70"/>
  <c r="T99123" i="70"/>
  <c r="R3122" i="70"/>
  <c r="T3122" i="70"/>
  <c r="Q3122" i="70"/>
  <c r="S3122" i="70"/>
  <c r="Q91023" i="70"/>
  <c r="T91023" i="70"/>
  <c r="S91023" i="70"/>
  <c r="R91023" i="70"/>
  <c r="R85385" i="70"/>
  <c r="Q85385" i="70"/>
  <c r="T85385" i="70"/>
  <c r="S85385" i="70"/>
  <c r="Q119196" i="70"/>
  <c r="T119196" i="70"/>
  <c r="R119196" i="70"/>
  <c r="S119196" i="70"/>
  <c r="R132986" i="70"/>
  <c r="S132986" i="70"/>
  <c r="T132986" i="70"/>
  <c r="Q132986" i="70"/>
  <c r="T30848" i="70"/>
  <c r="R30848" i="70"/>
  <c r="S30848" i="70"/>
  <c r="Q30848" i="70"/>
  <c r="Q142985" i="70"/>
  <c r="R142985" i="70"/>
  <c r="T142985" i="70"/>
  <c r="S142985" i="70"/>
  <c r="S145670" i="70"/>
  <c r="R145670" i="70"/>
  <c r="T145670" i="70"/>
  <c r="Q145670" i="70"/>
  <c r="Q45120" i="70"/>
  <c r="S45120" i="70"/>
  <c r="T45120" i="70"/>
  <c r="R45120" i="70"/>
  <c r="T108665" i="70"/>
  <c r="R108665" i="70"/>
  <c r="S108665" i="70"/>
  <c r="Q108665" i="70"/>
  <c r="R154177" i="70"/>
  <c r="Q154177" i="70"/>
  <c r="T154177" i="70"/>
  <c r="S154177" i="70"/>
  <c r="S150336" i="70"/>
  <c r="T150336" i="70"/>
  <c r="R150336" i="70"/>
  <c r="Q150336" i="70"/>
  <c r="S86320" i="70"/>
  <c r="Q86320" i="70"/>
  <c r="R86320" i="70"/>
  <c r="T86320" i="70"/>
  <c r="S91615" i="70"/>
  <c r="Q91615" i="70"/>
  <c r="T91615" i="70"/>
  <c r="R91615" i="70"/>
  <c r="Q73360" i="70"/>
  <c r="T73360" i="70"/>
  <c r="S73360" i="70"/>
  <c r="R73360" i="70"/>
  <c r="T95821" i="70"/>
  <c r="R95821" i="70"/>
  <c r="S95821" i="70"/>
  <c r="Q95821" i="70"/>
  <c r="Q81751" i="70"/>
  <c r="R81751" i="70"/>
  <c r="T81751" i="70"/>
  <c r="S81751" i="70"/>
  <c r="T13543" i="70"/>
  <c r="Q13543" i="70"/>
  <c r="R13543" i="70"/>
  <c r="S13543" i="70"/>
  <c r="Q24909" i="70"/>
  <c r="R24909" i="70"/>
  <c r="T24909" i="70"/>
  <c r="S24909" i="70"/>
  <c r="S71815" i="70"/>
  <c r="Q71815" i="70"/>
  <c r="R71815" i="70"/>
  <c r="T71815" i="70"/>
  <c r="T68296" i="70"/>
  <c r="S68296" i="70"/>
  <c r="Q68296" i="70"/>
  <c r="R68296" i="70"/>
  <c r="T108785" i="70"/>
  <c r="S108785" i="70"/>
  <c r="R108785" i="70"/>
  <c r="Q108785" i="70"/>
  <c r="R103020" i="70"/>
  <c r="T103020" i="70"/>
  <c r="Q103020" i="70"/>
  <c r="S103020" i="70"/>
  <c r="S150042" i="70"/>
  <c r="R150042" i="70"/>
  <c r="T150042" i="70"/>
  <c r="Q150042" i="70"/>
  <c r="T116621" i="70"/>
  <c r="R116621" i="70"/>
  <c r="S116621" i="70"/>
  <c r="Q116621" i="70"/>
  <c r="T103951" i="70"/>
  <c r="R103951" i="70"/>
  <c r="Q103951" i="70"/>
  <c r="S103951" i="70"/>
  <c r="Q200791" i="70"/>
  <c r="R200791" i="70"/>
  <c r="T200791" i="70"/>
  <c r="S200791" i="70"/>
  <c r="T118498" i="70"/>
  <c r="R118498" i="70"/>
  <c r="S118498" i="70"/>
  <c r="Q118498" i="70"/>
  <c r="R12806" i="70"/>
  <c r="Q12806" i="70"/>
  <c r="T12806" i="70"/>
  <c r="S12806" i="70"/>
  <c r="R50745" i="70"/>
  <c r="T50745" i="70"/>
  <c r="S50745" i="70"/>
  <c r="Q50745" i="70"/>
  <c r="Q52541" i="70"/>
  <c r="S52541" i="70"/>
  <c r="R52541" i="70"/>
  <c r="T52541" i="70"/>
  <c r="R68947" i="70"/>
  <c r="S68947" i="70"/>
  <c r="Q68947" i="70"/>
  <c r="T68947" i="70"/>
  <c r="T27318" i="70"/>
  <c r="S27318" i="70"/>
  <c r="Q27318" i="70"/>
  <c r="R27318" i="70"/>
  <c r="S57974" i="70"/>
  <c r="R57974" i="70"/>
  <c r="Q57974" i="70"/>
  <c r="T57974" i="70"/>
  <c r="Q51112" i="70"/>
  <c r="T51112" i="70"/>
  <c r="R51112" i="70"/>
  <c r="S51112" i="70"/>
  <c r="R137440" i="70"/>
  <c r="T137440" i="70"/>
  <c r="S137440" i="70"/>
  <c r="Q137440" i="70"/>
  <c r="T102449" i="70"/>
  <c r="Q102449" i="70"/>
  <c r="R102449" i="70"/>
  <c r="S102449" i="70"/>
  <c r="R82318" i="70"/>
  <c r="T82318" i="70"/>
  <c r="Q82318" i="70"/>
  <c r="S82318" i="70"/>
  <c r="R135065" i="70"/>
  <c r="S135065" i="70"/>
  <c r="Q135065" i="70"/>
  <c r="T135065" i="70"/>
  <c r="T165500" i="70"/>
  <c r="Q165500" i="70"/>
  <c r="S165500" i="70"/>
  <c r="R165500" i="70"/>
  <c r="Q61952" i="70"/>
  <c r="R61952" i="70"/>
  <c r="S61952" i="70"/>
  <c r="T61952" i="70"/>
  <c r="Q159026" i="70"/>
  <c r="S159026" i="70"/>
  <c r="T159026" i="70"/>
  <c r="R159026" i="70"/>
  <c r="T152583" i="70"/>
  <c r="R152583" i="70"/>
  <c r="Q152583" i="70"/>
  <c r="S152583" i="70"/>
  <c r="T140351" i="70"/>
  <c r="Q140351" i="70"/>
  <c r="R140351" i="70"/>
  <c r="S140351" i="70"/>
  <c r="T82833" i="70"/>
  <c r="Q82833" i="70"/>
  <c r="S82833" i="70"/>
  <c r="R82833" i="70"/>
  <c r="T124918" i="70"/>
  <c r="R124918" i="70"/>
  <c r="Q124918" i="70"/>
  <c r="S124918" i="70"/>
  <c r="T70122" i="70"/>
  <c r="S70122" i="70"/>
  <c r="Q70122" i="70"/>
  <c r="R70122" i="70"/>
  <c r="S92255" i="70"/>
  <c r="T92255" i="70"/>
  <c r="R92255" i="70"/>
  <c r="Q92255" i="70"/>
  <c r="T51113" i="70"/>
  <c r="R51113" i="70"/>
  <c r="S51113" i="70"/>
  <c r="Q51113" i="70"/>
  <c r="T57227" i="70"/>
  <c r="S57227" i="70"/>
  <c r="R57227" i="70"/>
  <c r="Q57227" i="70"/>
  <c r="T14505" i="70"/>
  <c r="S14505" i="70"/>
  <c r="Q14505" i="70"/>
  <c r="R14505" i="70"/>
  <c r="T76804" i="70"/>
  <c r="S76804" i="70"/>
  <c r="R76804" i="70"/>
  <c r="Q76804" i="70"/>
  <c r="S17026" i="70"/>
  <c r="T17026" i="70"/>
  <c r="Q17026" i="70"/>
  <c r="R17026" i="70"/>
  <c r="T28722" i="70"/>
  <c r="S28722" i="70"/>
  <c r="Q28722" i="70"/>
  <c r="R28722" i="70"/>
  <c r="Q23592" i="70"/>
  <c r="S23592" i="70"/>
  <c r="T23592" i="70"/>
  <c r="R23592" i="70"/>
  <c r="S118133" i="70"/>
  <c r="T118133" i="70"/>
  <c r="R118133" i="70"/>
  <c r="Q118133" i="70"/>
  <c r="S28936" i="70"/>
  <c r="Q28936" i="70"/>
  <c r="T28936" i="70"/>
  <c r="R28936" i="70"/>
  <c r="R26031" i="70"/>
  <c r="Q26031" i="70"/>
  <c r="T26031" i="70"/>
  <c r="S26031" i="70"/>
  <c r="T146018" i="70"/>
  <c r="R146018" i="70"/>
  <c r="Q146018" i="70"/>
  <c r="S146018" i="70"/>
  <c r="T149298" i="70"/>
  <c r="S149298" i="70"/>
  <c r="Q149298" i="70"/>
  <c r="R149298" i="70"/>
  <c r="R111692" i="70"/>
  <c r="T111692" i="70"/>
  <c r="Q111692" i="70"/>
  <c r="S111692" i="70"/>
  <c r="Q144172" i="70"/>
  <c r="T144172" i="70"/>
  <c r="S144172" i="70"/>
  <c r="R144172" i="70"/>
  <c r="S21387" i="70"/>
  <c r="T21387" i="70"/>
  <c r="R21387" i="70"/>
  <c r="Q21387" i="70"/>
  <c r="Q15254" i="70"/>
  <c r="S15254" i="70"/>
  <c r="R15254" i="70"/>
  <c r="T15254" i="70"/>
  <c r="S50938" i="70"/>
  <c r="Q50938" i="70"/>
  <c r="T50938" i="70"/>
  <c r="R50938" i="70"/>
  <c r="Q20128" i="70"/>
  <c r="R20128" i="70"/>
  <c r="T20128" i="70"/>
  <c r="S20128" i="70"/>
  <c r="S32644" i="70"/>
  <c r="T32644" i="70"/>
  <c r="R32644" i="70"/>
  <c r="Q32644" i="70"/>
  <c r="R9426" i="70"/>
  <c r="T9426" i="70"/>
  <c r="S9426" i="70"/>
  <c r="Q9426" i="70"/>
  <c r="S90456" i="70"/>
  <c r="R90456" i="70"/>
  <c r="Q90456" i="70"/>
  <c r="T90456" i="70"/>
  <c r="Q135085" i="70"/>
  <c r="R135085" i="70"/>
  <c r="T135085" i="70"/>
  <c r="S135085" i="70"/>
  <c r="T64952" i="70"/>
  <c r="S64952" i="70"/>
  <c r="R64952" i="70"/>
  <c r="Q64952" i="70"/>
  <c r="T111285" i="70"/>
  <c r="R111285" i="70"/>
  <c r="S111285" i="70"/>
  <c r="Q111285" i="70"/>
  <c r="T106486" i="70"/>
  <c r="Q106486" i="70"/>
  <c r="S106486" i="70"/>
  <c r="R106486" i="70"/>
  <c r="T130219" i="70"/>
  <c r="Q130219" i="70"/>
  <c r="S130219" i="70"/>
  <c r="R130219" i="70"/>
  <c r="S106987" i="70"/>
  <c r="T106987" i="70"/>
  <c r="R106987" i="70"/>
  <c r="Q106987" i="70"/>
  <c r="T142189" i="70"/>
  <c r="R142189" i="70"/>
  <c r="S142189" i="70"/>
  <c r="Q142189" i="70"/>
  <c r="R108593" i="70"/>
  <c r="Q108593" i="70"/>
  <c r="T108593" i="70"/>
  <c r="S108593" i="70"/>
  <c r="R106160" i="70"/>
  <c r="T106160" i="70"/>
  <c r="Q106160" i="70"/>
  <c r="S106160" i="70"/>
  <c r="Q10693" i="70"/>
  <c r="S10693" i="70"/>
  <c r="R10693" i="70"/>
  <c r="T10693" i="70"/>
  <c r="R77667" i="70"/>
  <c r="Q77667" i="70"/>
  <c r="S77667" i="70"/>
  <c r="T77667" i="70"/>
  <c r="Q77210" i="70"/>
  <c r="R77210" i="70"/>
  <c r="T77210" i="70"/>
  <c r="S77210" i="70"/>
  <c r="T89422" i="70"/>
  <c r="S89422" i="70"/>
  <c r="Q89422" i="70"/>
  <c r="R89422" i="70"/>
  <c r="S66993" i="70"/>
  <c r="R66993" i="70"/>
  <c r="T66993" i="70"/>
  <c r="Q66993" i="70"/>
  <c r="R85607" i="70"/>
  <c r="T85607" i="70"/>
  <c r="S85607" i="70"/>
  <c r="Q85607" i="70"/>
  <c r="R28930" i="70"/>
  <c r="T28930" i="70"/>
  <c r="S28930" i="70"/>
  <c r="Q28930" i="70"/>
  <c r="R18034" i="70"/>
  <c r="Q18034" i="70"/>
  <c r="T18034" i="70"/>
  <c r="S18034" i="70"/>
  <c r="Q2383" i="70"/>
  <c r="S2383" i="70"/>
  <c r="T2383" i="70"/>
  <c r="R2383" i="70"/>
  <c r="S25804" i="70"/>
  <c r="R25804" i="70"/>
  <c r="Q25804" i="70"/>
  <c r="T25804" i="70"/>
  <c r="Q117735" i="70"/>
  <c r="T117735" i="70"/>
  <c r="R117735" i="70"/>
  <c r="S117735" i="70"/>
  <c r="S100889" i="70"/>
  <c r="R100889" i="70"/>
  <c r="Q100889" i="70"/>
  <c r="T100889" i="70"/>
  <c r="T165690" i="70"/>
  <c r="R165690" i="70"/>
  <c r="Q165690" i="70"/>
  <c r="S165690" i="70"/>
  <c r="Q129924" i="70"/>
  <c r="S129924" i="70"/>
  <c r="T129924" i="70"/>
  <c r="R129924" i="70"/>
  <c r="T132923" i="70"/>
  <c r="S132923" i="70"/>
  <c r="R132923" i="70"/>
  <c r="Q132923" i="70"/>
  <c r="Q161745" i="70"/>
  <c r="S161745" i="70"/>
  <c r="R161745" i="70"/>
  <c r="T161745" i="70"/>
  <c r="S93764" i="70"/>
  <c r="Q93764" i="70"/>
  <c r="R93764" i="70"/>
  <c r="T93764" i="70"/>
  <c r="Q139245" i="70"/>
  <c r="R139245" i="70"/>
  <c r="S139245" i="70"/>
  <c r="T139245" i="70"/>
  <c r="R36541" i="70"/>
  <c r="Q36541" i="70"/>
  <c r="T36541" i="70"/>
  <c r="S36541" i="70"/>
  <c r="Q143974" i="70"/>
  <c r="T143974" i="70"/>
  <c r="R143974" i="70"/>
  <c r="S143974" i="70"/>
  <c r="T152473" i="70"/>
  <c r="Q152473" i="70"/>
  <c r="R152473" i="70"/>
  <c r="S152473" i="70"/>
  <c r="T85330" i="70"/>
  <c r="Q85330" i="70"/>
  <c r="R85330" i="70"/>
  <c r="S85330" i="70"/>
  <c r="T86118" i="70"/>
  <c r="R86118" i="70"/>
  <c r="Q86118" i="70"/>
  <c r="S86118" i="70"/>
  <c r="T5903" i="70"/>
  <c r="S5903" i="70"/>
  <c r="R5903" i="70"/>
  <c r="Q5903" i="70"/>
  <c r="Q6399" i="70"/>
  <c r="S6399" i="70"/>
  <c r="T6399" i="70"/>
  <c r="R6399" i="70"/>
  <c r="R119781" i="70"/>
  <c r="S119781" i="70"/>
  <c r="T119781" i="70"/>
  <c r="Q119781" i="70"/>
  <c r="R74924" i="70"/>
  <c r="T74924" i="70"/>
  <c r="Q74924" i="70"/>
  <c r="S74924" i="70"/>
  <c r="T67857" i="70"/>
  <c r="Q67857" i="70"/>
  <c r="R67857" i="70"/>
  <c r="S67857" i="70"/>
  <c r="S69707" i="70"/>
  <c r="R69707" i="70"/>
  <c r="Q69707" i="70"/>
  <c r="T69707" i="70"/>
  <c r="T80122" i="70"/>
  <c r="R80122" i="70"/>
  <c r="Q80122" i="70"/>
  <c r="S80122" i="70"/>
  <c r="T62218" i="70"/>
  <c r="R62218" i="70"/>
  <c r="S62218" i="70"/>
  <c r="Q62218" i="70"/>
  <c r="R62946" i="70"/>
  <c r="Q62946" i="70"/>
  <c r="S62946" i="70"/>
  <c r="T62946" i="70"/>
  <c r="S133256" i="70"/>
  <c r="R133256" i="70"/>
  <c r="T133256" i="70"/>
  <c r="Q133256" i="70"/>
  <c r="S65908" i="70"/>
  <c r="Q65908" i="70"/>
  <c r="R65908" i="70"/>
  <c r="T65908" i="70"/>
  <c r="R83983" i="70"/>
  <c r="S83983" i="70"/>
  <c r="T83983" i="70"/>
  <c r="Q83983" i="70"/>
  <c r="T189050" i="70"/>
  <c r="R189050" i="70"/>
  <c r="Q189050" i="70"/>
  <c r="S189050" i="70"/>
  <c r="Q150400" i="70"/>
  <c r="R150400" i="70"/>
  <c r="T150400" i="70"/>
  <c r="S150400" i="70"/>
  <c r="S124934" i="70"/>
  <c r="R124934" i="70"/>
  <c r="T124934" i="70"/>
  <c r="Q124934" i="70"/>
  <c r="S31632" i="70"/>
  <c r="Q31632" i="70"/>
  <c r="T31632" i="70"/>
  <c r="R31632" i="70"/>
  <c r="T81767" i="70"/>
  <c r="Q81767" i="70"/>
  <c r="R81767" i="70"/>
  <c r="S81767" i="70"/>
  <c r="T125589" i="70"/>
  <c r="R125589" i="70"/>
  <c r="S125589" i="70"/>
  <c r="Q125589" i="70"/>
  <c r="Q131090" i="70"/>
  <c r="R131090" i="70"/>
  <c r="S131090" i="70"/>
  <c r="T131090" i="70"/>
  <c r="S171679" i="70"/>
  <c r="Q171679" i="70"/>
  <c r="R171679" i="70"/>
  <c r="T171679" i="70"/>
  <c r="Q127609" i="70"/>
  <c r="S127609" i="70"/>
  <c r="T127609" i="70"/>
  <c r="R127609" i="70"/>
  <c r="Q145813" i="70"/>
  <c r="T145813" i="70"/>
  <c r="R145813" i="70"/>
  <c r="S145813" i="70"/>
  <c r="Q214238" i="70"/>
  <c r="R214238" i="70"/>
  <c r="T214238" i="70"/>
  <c r="S214238" i="70"/>
  <c r="S28356" i="70"/>
  <c r="R28356" i="70"/>
  <c r="T28356" i="70"/>
  <c r="Q28356" i="70"/>
  <c r="S130515" i="70"/>
  <c r="T130515" i="70"/>
  <c r="Q130515" i="70"/>
  <c r="R130515" i="70"/>
  <c r="Q139923" i="70"/>
  <c r="S139923" i="70"/>
  <c r="T139923" i="70"/>
  <c r="R139923" i="70"/>
  <c r="R81562" i="70"/>
  <c r="Q81562" i="70"/>
  <c r="T81562" i="70"/>
  <c r="S81562" i="70"/>
  <c r="S121322" i="70"/>
  <c r="R121322" i="70"/>
  <c r="Q121322" i="70"/>
  <c r="T121322" i="70"/>
  <c r="Q117986" i="70"/>
  <c r="S117986" i="70"/>
  <c r="R117986" i="70"/>
  <c r="T117986" i="70"/>
  <c r="T106632" i="70"/>
  <c r="S106632" i="70"/>
  <c r="R106632" i="70"/>
  <c r="Q106632" i="70"/>
  <c r="Q179585" i="70"/>
  <c r="R179585" i="70"/>
  <c r="T179585" i="70"/>
  <c r="S179585" i="70"/>
  <c r="S83573" i="70"/>
  <c r="Q83573" i="70"/>
  <c r="T83573" i="70"/>
  <c r="R83573" i="70"/>
  <c r="S126704" i="70"/>
  <c r="T126704" i="70"/>
  <c r="R126704" i="70"/>
  <c r="Q126704" i="70"/>
  <c r="Q129262" i="70"/>
  <c r="R129262" i="70"/>
  <c r="T129262" i="70"/>
  <c r="S129262" i="70"/>
  <c r="R179440" i="70"/>
  <c r="Q179440" i="70"/>
  <c r="S179440" i="70"/>
  <c r="T179440" i="70"/>
  <c r="Q175118" i="70"/>
  <c r="T175118" i="70"/>
  <c r="S175118" i="70"/>
  <c r="R175118" i="70"/>
  <c r="S142769" i="70"/>
  <c r="R142769" i="70"/>
  <c r="T142769" i="70"/>
  <c r="Q142769" i="70"/>
  <c r="S201734" i="70"/>
  <c r="R201734" i="70"/>
  <c r="Q201734" i="70"/>
  <c r="T201734" i="70"/>
  <c r="T151651" i="70"/>
  <c r="S151651" i="70"/>
  <c r="R151651" i="70"/>
  <c r="Q151651" i="70"/>
  <c r="T153163" i="70"/>
  <c r="R153163" i="70"/>
  <c r="S153163" i="70"/>
  <c r="Q153163" i="70"/>
  <c r="S165264" i="70"/>
  <c r="R165264" i="70"/>
  <c r="Q165264" i="70"/>
  <c r="T165264" i="70"/>
  <c r="Q106264" i="70"/>
  <c r="T106264" i="70"/>
  <c r="R106264" i="70"/>
  <c r="S106264" i="70"/>
  <c r="Q100895" i="70"/>
  <c r="T100895" i="70"/>
  <c r="S100895" i="70"/>
  <c r="R100895" i="70"/>
  <c r="T140693" i="70"/>
  <c r="Q140693" i="70"/>
  <c r="R140693" i="70"/>
  <c r="S140693" i="70"/>
  <c r="R61656" i="70"/>
  <c r="T61656" i="70"/>
  <c r="S61656" i="70"/>
  <c r="Q61656" i="70"/>
  <c r="T106289" i="70"/>
  <c r="R106289" i="70"/>
  <c r="S106289" i="70"/>
  <c r="Q106289" i="70"/>
  <c r="Q127358" i="70"/>
  <c r="T127358" i="70"/>
  <c r="S127358" i="70"/>
  <c r="R127358" i="70"/>
  <c r="Q34857" i="70"/>
  <c r="T34857" i="70"/>
  <c r="R34857" i="70"/>
  <c r="S34857" i="70"/>
  <c r="Q160498" i="70"/>
  <c r="T160498" i="70"/>
  <c r="S160498" i="70"/>
  <c r="R160498" i="70"/>
  <c r="T137294" i="70"/>
  <c r="Q137294" i="70"/>
  <c r="S137294" i="70"/>
  <c r="R137294" i="70"/>
  <c r="T49243" i="70"/>
  <c r="R49243" i="70"/>
  <c r="Q49243" i="70"/>
  <c r="S49243" i="70"/>
  <c r="R89972" i="70"/>
  <c r="S89972" i="70"/>
  <c r="Q89972" i="70"/>
  <c r="T89972" i="70"/>
  <c r="S33542" i="70"/>
  <c r="T33542" i="70"/>
  <c r="R33542" i="70"/>
  <c r="Q33542" i="70"/>
  <c r="T96607" i="70"/>
  <c r="Q96607" i="70"/>
  <c r="R96607" i="70"/>
  <c r="S96607" i="70"/>
  <c r="Q71680" i="70"/>
  <c r="T71680" i="70"/>
  <c r="R71680" i="70"/>
  <c r="S71680" i="70"/>
  <c r="Q53668" i="70"/>
  <c r="T53668" i="70"/>
  <c r="S53668" i="70"/>
  <c r="R53668" i="70"/>
  <c r="T70670" i="70"/>
  <c r="R70670" i="70"/>
  <c r="S70670" i="70"/>
  <c r="Q70670" i="70"/>
  <c r="R138519" i="70"/>
  <c r="Q138519" i="70"/>
  <c r="S138519" i="70"/>
  <c r="T138519" i="70"/>
  <c r="S141783" i="70"/>
  <c r="Q141783" i="70"/>
  <c r="T141783" i="70"/>
  <c r="R141783" i="70"/>
  <c r="T122463" i="70"/>
  <c r="S122463" i="70"/>
  <c r="Q122463" i="70"/>
  <c r="R122463" i="70"/>
  <c r="T147343" i="70"/>
  <c r="R147343" i="70"/>
  <c r="S147343" i="70"/>
  <c r="Q147343" i="70"/>
  <c r="R101905" i="70"/>
  <c r="T101905" i="70"/>
  <c r="S101905" i="70"/>
  <c r="Q101905" i="70"/>
  <c r="S95262" i="70"/>
  <c r="Q95262" i="70"/>
  <c r="T95262" i="70"/>
  <c r="R95262" i="70"/>
  <c r="S119622" i="70"/>
  <c r="Q119622" i="70"/>
  <c r="R119622" i="70"/>
  <c r="T119622" i="70"/>
  <c r="S77587" i="70"/>
  <c r="R77587" i="70"/>
  <c r="Q77587" i="70"/>
  <c r="T77587" i="70"/>
  <c r="R89351" i="70"/>
  <c r="Q89351" i="70"/>
  <c r="S89351" i="70"/>
  <c r="T89351" i="70"/>
  <c r="S41581" i="70"/>
  <c r="T41581" i="70"/>
  <c r="R41581" i="70"/>
  <c r="Q41581" i="70"/>
  <c r="T69421" i="70"/>
  <c r="Q69421" i="70"/>
  <c r="S69421" i="70"/>
  <c r="R69421" i="70"/>
  <c r="Q35876" i="70"/>
  <c r="S35876" i="70"/>
  <c r="T35876" i="70"/>
  <c r="R35876" i="70"/>
  <c r="R22459" i="70"/>
  <c r="T22459" i="70"/>
  <c r="S22459" i="70"/>
  <c r="Q22459" i="70"/>
  <c r="Q1989" i="70"/>
  <c r="S1989" i="70"/>
  <c r="R1989" i="70"/>
  <c r="T1989" i="70"/>
  <c r="R8809" i="70"/>
  <c r="T8809" i="70"/>
  <c r="S8809" i="70"/>
  <c r="Q8809" i="70"/>
  <c r="R29293" i="70"/>
  <c r="T29293" i="70"/>
  <c r="S29293" i="70"/>
  <c r="Q29293" i="70"/>
  <c r="S163744" i="70"/>
  <c r="Q163744" i="70"/>
  <c r="T163744" i="70"/>
  <c r="R163744" i="70"/>
  <c r="T125110" i="70"/>
  <c r="S125110" i="70"/>
  <c r="R125110" i="70"/>
  <c r="Q125110" i="70"/>
  <c r="R148429" i="70"/>
  <c r="Q148429" i="70"/>
  <c r="T148429" i="70"/>
  <c r="S148429" i="70"/>
  <c r="S163946" i="70"/>
  <c r="T163946" i="70"/>
  <c r="R163946" i="70"/>
  <c r="Q163946" i="70"/>
  <c r="R199883" i="70"/>
  <c r="Q199883" i="70"/>
  <c r="T199883" i="70"/>
  <c r="S199883" i="70"/>
  <c r="Q149671" i="70"/>
  <c r="S149671" i="70"/>
  <c r="R149671" i="70"/>
  <c r="T149671" i="70"/>
  <c r="Q25057" i="70"/>
  <c r="T25057" i="70"/>
  <c r="R25057" i="70"/>
  <c r="S25057" i="70"/>
  <c r="T40815" i="70"/>
  <c r="Q40815" i="70"/>
  <c r="R40815" i="70"/>
  <c r="S40815" i="70"/>
  <c r="R120981" i="70"/>
  <c r="Q120981" i="70"/>
  <c r="T120981" i="70"/>
  <c r="S120981" i="70"/>
  <c r="Q146676" i="70"/>
  <c r="T146676" i="70"/>
  <c r="R146676" i="70"/>
  <c r="S146676" i="70"/>
  <c r="R140821" i="70"/>
  <c r="T140821" i="70"/>
  <c r="S140821" i="70"/>
  <c r="Q140821" i="70"/>
  <c r="R160623" i="70"/>
  <c r="S160623" i="70"/>
  <c r="Q160623" i="70"/>
  <c r="T160623" i="70"/>
  <c r="T159798" i="70"/>
  <c r="R159798" i="70"/>
  <c r="Q159798" i="70"/>
  <c r="S159798" i="70"/>
  <c r="Q180641" i="70"/>
  <c r="T180641" i="70"/>
  <c r="S180641" i="70"/>
  <c r="R180641" i="70"/>
  <c r="T52630" i="70"/>
  <c r="R52630" i="70"/>
  <c r="S52630" i="70"/>
  <c r="Q52630" i="70"/>
  <c r="S70093" i="70"/>
  <c r="Q70093" i="70"/>
  <c r="T70093" i="70"/>
  <c r="R70093" i="70"/>
  <c r="R133731" i="70"/>
  <c r="Q133731" i="70"/>
  <c r="T133731" i="70"/>
  <c r="S133731" i="70"/>
  <c r="R111670" i="70"/>
  <c r="S111670" i="70"/>
  <c r="T111670" i="70"/>
  <c r="Q111670" i="70"/>
  <c r="S108027" i="70"/>
  <c r="Q108027" i="70"/>
  <c r="R108027" i="70"/>
  <c r="T108027" i="70"/>
  <c r="T168151" i="70"/>
  <c r="Q168151" i="70"/>
  <c r="R168151" i="70"/>
  <c r="S168151" i="70"/>
  <c r="T99665" i="70"/>
  <c r="R99665" i="70"/>
  <c r="Q99665" i="70"/>
  <c r="S99665" i="70"/>
  <c r="Q109883" i="70"/>
  <c r="S109883" i="70"/>
  <c r="T109883" i="70"/>
  <c r="R109883" i="70"/>
  <c r="R71367" i="70"/>
  <c r="S71367" i="70"/>
  <c r="T71367" i="70"/>
  <c r="Q71367" i="70"/>
  <c r="Q135000" i="70"/>
  <c r="S135000" i="70"/>
  <c r="R135000" i="70"/>
  <c r="T135000" i="70"/>
  <c r="S132317" i="70"/>
  <c r="T132317" i="70"/>
  <c r="R132317" i="70"/>
  <c r="Q132317" i="70"/>
  <c r="T170491" i="70"/>
  <c r="R170491" i="70"/>
  <c r="Q170491" i="70"/>
  <c r="S170491" i="70"/>
  <c r="R159278" i="70"/>
  <c r="Q159278" i="70"/>
  <c r="S159278" i="70"/>
  <c r="T159278" i="70"/>
  <c r="R184335" i="70"/>
  <c r="T184335" i="70"/>
  <c r="S184335" i="70"/>
  <c r="Q184335" i="70"/>
  <c r="T160143" i="70"/>
  <c r="S160143" i="70"/>
  <c r="R160143" i="70"/>
  <c r="Q160143" i="70"/>
  <c r="T98293" i="70"/>
  <c r="Q98293" i="70"/>
  <c r="R98293" i="70"/>
  <c r="S98293" i="70"/>
  <c r="S135033" i="70"/>
  <c r="R135033" i="70"/>
  <c r="Q135033" i="70"/>
  <c r="T135033" i="70"/>
  <c r="S115230" i="70"/>
  <c r="R115230" i="70"/>
  <c r="Q115230" i="70"/>
  <c r="T115230" i="70"/>
  <c r="T109708" i="70"/>
  <c r="R109708" i="70"/>
  <c r="Q109708" i="70"/>
  <c r="S109708" i="70"/>
  <c r="Q110635" i="70"/>
  <c r="T110635" i="70"/>
  <c r="S110635" i="70"/>
  <c r="R110635" i="70"/>
  <c r="S114618" i="70"/>
  <c r="Q114618" i="70"/>
  <c r="T114618" i="70"/>
  <c r="R114618" i="70"/>
  <c r="S41323" i="70"/>
  <c r="Q41323" i="70"/>
  <c r="T41323" i="70"/>
  <c r="R41323" i="70"/>
  <c r="R203371" i="70"/>
  <c r="T203371" i="70"/>
  <c r="S203371" i="70"/>
  <c r="Q203371" i="70"/>
  <c r="R185958" i="70"/>
  <c r="S185958" i="70"/>
  <c r="Q185958" i="70"/>
  <c r="T185958" i="70"/>
  <c r="S48161" i="70"/>
  <c r="Q48161" i="70"/>
  <c r="T48161" i="70"/>
  <c r="R48161" i="70"/>
  <c r="S109907" i="70"/>
  <c r="T109907" i="70"/>
  <c r="R109907" i="70"/>
  <c r="Q109907" i="70"/>
  <c r="R106393" i="70"/>
  <c r="S106393" i="70"/>
  <c r="T106393" i="70"/>
  <c r="Q106393" i="70"/>
  <c r="S168247" i="70"/>
  <c r="R168247" i="70"/>
  <c r="Q168247" i="70"/>
  <c r="T168247" i="70"/>
  <c r="S98035" i="70"/>
  <c r="R98035" i="70"/>
  <c r="T98035" i="70"/>
  <c r="Q98035" i="70"/>
  <c r="T133737" i="70"/>
  <c r="Q133737" i="70"/>
  <c r="S133737" i="70"/>
  <c r="R133737" i="70"/>
  <c r="T81593" i="70"/>
  <c r="R81593" i="70"/>
  <c r="S81593" i="70"/>
  <c r="Q81593" i="70"/>
  <c r="Q126048" i="70"/>
  <c r="T126048" i="70"/>
  <c r="S126048" i="70"/>
  <c r="R126048" i="70"/>
  <c r="S127408" i="70"/>
  <c r="Q127408" i="70"/>
  <c r="R127408" i="70"/>
  <c r="T127408" i="70"/>
  <c r="S105677" i="70"/>
  <c r="T105677" i="70"/>
  <c r="Q105677" i="70"/>
  <c r="R105677" i="70"/>
  <c r="Q62712" i="70"/>
  <c r="T62712" i="70"/>
  <c r="S62712" i="70"/>
  <c r="R62712" i="70"/>
  <c r="R67592" i="70"/>
  <c r="Q67592" i="70"/>
  <c r="T67592" i="70"/>
  <c r="S67592" i="70"/>
  <c r="S51923" i="70"/>
  <c r="R51923" i="70"/>
  <c r="Q51923" i="70"/>
  <c r="T51923" i="70"/>
  <c r="R85529" i="70"/>
  <c r="Q85529" i="70"/>
  <c r="T85529" i="70"/>
  <c r="S85529" i="70"/>
  <c r="T69806" i="70"/>
  <c r="R69806" i="70"/>
  <c r="S69806" i="70"/>
  <c r="Q69806" i="70"/>
  <c r="R138208" i="70"/>
  <c r="S138208" i="70"/>
  <c r="Q138208" i="70"/>
  <c r="T138208" i="70"/>
  <c r="R121856" i="70"/>
  <c r="S121856" i="70"/>
  <c r="Q121856" i="70"/>
  <c r="T121856" i="70"/>
  <c r="T152854" i="70"/>
  <c r="R152854" i="70"/>
  <c r="S152854" i="70"/>
  <c r="Q152854" i="70"/>
  <c r="Q169660" i="70"/>
  <c r="R169660" i="70"/>
  <c r="T169660" i="70"/>
  <c r="S169660" i="70"/>
  <c r="R142247" i="70"/>
  <c r="S142247" i="70"/>
  <c r="Q142247" i="70"/>
  <c r="T142247" i="70"/>
  <c r="T60237" i="70"/>
  <c r="S60237" i="70"/>
  <c r="Q60237" i="70"/>
  <c r="R60237" i="70"/>
  <c r="S97595" i="70"/>
  <c r="R97595" i="70"/>
  <c r="T97595" i="70"/>
  <c r="Q97595" i="70"/>
  <c r="T51464" i="70"/>
  <c r="R51464" i="70"/>
  <c r="S51464" i="70"/>
  <c r="Q51464" i="70"/>
  <c r="S51416" i="70"/>
  <c r="R51416" i="70"/>
  <c r="Q51416" i="70"/>
  <c r="T51416" i="70"/>
  <c r="T150401" i="70"/>
  <c r="S150401" i="70"/>
  <c r="Q150401" i="70"/>
  <c r="R150401" i="70"/>
  <c r="Q134040" i="70"/>
  <c r="R134040" i="70"/>
  <c r="T134040" i="70"/>
  <c r="S134040" i="70"/>
  <c r="Q192338" i="70"/>
  <c r="T192338" i="70"/>
  <c r="S192338" i="70"/>
  <c r="R192338" i="70"/>
  <c r="R143787" i="70"/>
  <c r="Q143787" i="70"/>
  <c r="T143787" i="70"/>
  <c r="S143787" i="70"/>
  <c r="S94412" i="70"/>
  <c r="R94412" i="70"/>
  <c r="Q94412" i="70"/>
  <c r="T94412" i="70"/>
  <c r="S109927" i="70"/>
  <c r="R109927" i="70"/>
  <c r="T109927" i="70"/>
  <c r="Q109927" i="70"/>
  <c r="S149594" i="70"/>
  <c r="Q149594" i="70"/>
  <c r="T149594" i="70"/>
  <c r="R149594" i="70"/>
  <c r="S131347" i="70"/>
  <c r="T131347" i="70"/>
  <c r="R131347" i="70"/>
  <c r="Q131347" i="70"/>
  <c r="S144233" i="70"/>
  <c r="T144233" i="70"/>
  <c r="R144233" i="70"/>
  <c r="Q144233" i="70"/>
  <c r="T148914" i="70"/>
  <c r="S148914" i="70"/>
  <c r="R148914" i="70"/>
  <c r="Q148914" i="70"/>
  <c r="T176789" i="70"/>
  <c r="Q176789" i="70"/>
  <c r="R176789" i="70"/>
  <c r="S176789" i="70"/>
  <c r="S144103" i="70"/>
  <c r="Q144103" i="70"/>
  <c r="R144103" i="70"/>
  <c r="T144103" i="70"/>
  <c r="S76770" i="70"/>
  <c r="R76770" i="70"/>
  <c r="T76770" i="70"/>
  <c r="Q76770" i="70"/>
  <c r="T169465" i="70"/>
  <c r="Q169465" i="70"/>
  <c r="R169465" i="70"/>
  <c r="S169465" i="70"/>
  <c r="S176414" i="70"/>
  <c r="R176414" i="70"/>
  <c r="Q176414" i="70"/>
  <c r="T176414" i="70"/>
  <c r="R199502" i="70"/>
  <c r="S199502" i="70"/>
  <c r="Q199502" i="70"/>
  <c r="T199502" i="70"/>
  <c r="T130554" i="70"/>
  <c r="S130554" i="70"/>
  <c r="R130554" i="70"/>
  <c r="Q130554" i="70"/>
  <c r="S130241" i="70"/>
  <c r="Q130241" i="70"/>
  <c r="R130241" i="70"/>
  <c r="T130241" i="70"/>
  <c r="T160349" i="70"/>
  <c r="S160349" i="70"/>
  <c r="Q160349" i="70"/>
  <c r="R160349" i="70"/>
  <c r="Q151588" i="70"/>
  <c r="S151588" i="70"/>
  <c r="R151588" i="70"/>
  <c r="T151588" i="70"/>
  <c r="Q131823" i="70"/>
  <c r="S131823" i="70"/>
  <c r="R131823" i="70"/>
  <c r="T131823" i="70"/>
  <c r="R99679" i="70"/>
  <c r="Q99679" i="70"/>
  <c r="S99679" i="70"/>
  <c r="T99679" i="70"/>
  <c r="Q169345" i="70"/>
  <c r="S169345" i="70"/>
  <c r="T169345" i="70"/>
  <c r="R169345" i="70"/>
  <c r="Q147799" i="70"/>
  <c r="S147799" i="70"/>
  <c r="T147799" i="70"/>
  <c r="R147799" i="70"/>
  <c r="T119457" i="70"/>
  <c r="R119457" i="70"/>
  <c r="S119457" i="70"/>
  <c r="Q119457" i="70"/>
  <c r="R160618" i="70"/>
  <c r="S160618" i="70"/>
  <c r="Q160618" i="70"/>
  <c r="T160618" i="70"/>
  <c r="S154256" i="70"/>
  <c r="Q154256" i="70"/>
  <c r="T154256" i="70"/>
  <c r="R154256" i="70"/>
  <c r="R87744" i="70"/>
  <c r="Q87744" i="70"/>
  <c r="S87744" i="70"/>
  <c r="T87744" i="70"/>
  <c r="R169416" i="70"/>
  <c r="S169416" i="70"/>
  <c r="T169416" i="70"/>
  <c r="Q169416" i="70"/>
  <c r="S120826" i="70"/>
  <c r="Q120826" i="70"/>
  <c r="R120826" i="70"/>
  <c r="T120826" i="70"/>
  <c r="Q109727" i="70"/>
  <c r="R109727" i="70"/>
  <c r="S109727" i="70"/>
  <c r="T109727" i="70"/>
  <c r="R168776" i="70"/>
  <c r="T168776" i="70"/>
  <c r="S168776" i="70"/>
  <c r="Q168776" i="70"/>
  <c r="R163370" i="70"/>
  <c r="Q163370" i="70"/>
  <c r="T163370" i="70"/>
  <c r="S163370" i="70"/>
  <c r="S125181" i="70"/>
  <c r="T125181" i="70"/>
  <c r="R125181" i="70"/>
  <c r="Q125181" i="70"/>
  <c r="R195956" i="70"/>
  <c r="Q195956" i="70"/>
  <c r="S195956" i="70"/>
  <c r="T195956" i="70"/>
  <c r="Q137151" i="70"/>
  <c r="R137151" i="70"/>
  <c r="S137151" i="70"/>
  <c r="T137151" i="70"/>
  <c r="Q123633" i="70"/>
  <c r="R123633" i="70"/>
  <c r="T123633" i="70"/>
  <c r="S123633" i="70"/>
  <c r="R71071" i="70"/>
  <c r="T71071" i="70"/>
  <c r="Q71071" i="70"/>
  <c r="S71071" i="70"/>
  <c r="T37157" i="70"/>
  <c r="R37157" i="70"/>
  <c r="Q37157" i="70"/>
  <c r="S37157" i="70"/>
  <c r="T125046" i="70"/>
  <c r="R125046" i="70"/>
  <c r="Q125046" i="70"/>
  <c r="S125046" i="70"/>
  <c r="S139998" i="70"/>
  <c r="Q139998" i="70"/>
  <c r="T139998" i="70"/>
  <c r="R139998" i="70"/>
  <c r="R157042" i="70"/>
  <c r="T157042" i="70"/>
  <c r="Q157042" i="70"/>
  <c r="S157042" i="70"/>
  <c r="Q170655" i="70"/>
  <c r="R170655" i="70"/>
  <c r="T170655" i="70"/>
  <c r="S170655" i="70"/>
  <c r="S159413" i="70"/>
  <c r="Q159413" i="70"/>
  <c r="R159413" i="70"/>
  <c r="T159413" i="70"/>
  <c r="S45231" i="70"/>
  <c r="T45231" i="70"/>
  <c r="R45231" i="70"/>
  <c r="Q45231" i="70"/>
  <c r="T66048" i="70"/>
  <c r="R66048" i="70"/>
  <c r="S66048" i="70"/>
  <c r="Q66048" i="70"/>
  <c r="Q60504" i="70"/>
  <c r="S60504" i="70"/>
  <c r="R60504" i="70"/>
  <c r="T60504" i="70"/>
  <c r="T63998" i="70"/>
  <c r="Q63998" i="70"/>
  <c r="R63998" i="70"/>
  <c r="S63998" i="70"/>
  <c r="S154459" i="70"/>
  <c r="T154459" i="70"/>
  <c r="Q154459" i="70"/>
  <c r="R154459" i="70"/>
  <c r="R5857" i="70"/>
  <c r="S5857" i="70"/>
  <c r="Q5857" i="70"/>
  <c r="T5857" i="70"/>
  <c r="S23205" i="70"/>
  <c r="R23205" i="70"/>
  <c r="T23205" i="70"/>
  <c r="Q23205" i="70"/>
  <c r="T16595" i="70"/>
  <c r="Q16595" i="70"/>
  <c r="R16595" i="70"/>
  <c r="S16595" i="70"/>
  <c r="R5865" i="70"/>
  <c r="Q5865" i="70"/>
  <c r="S5865" i="70"/>
  <c r="T5865" i="70"/>
  <c r="R35384" i="70"/>
  <c r="Q35384" i="70"/>
  <c r="T35384" i="70"/>
  <c r="S35384" i="70"/>
  <c r="S104638" i="70"/>
  <c r="R104638" i="70"/>
  <c r="T104638" i="70"/>
  <c r="Q104638" i="70"/>
  <c r="S112324" i="70"/>
  <c r="T112324" i="70"/>
  <c r="Q112324" i="70"/>
  <c r="R112324" i="70"/>
  <c r="S163951" i="70"/>
  <c r="Q163951" i="70"/>
  <c r="T163951" i="70"/>
  <c r="R163951" i="70"/>
  <c r="S142503" i="70"/>
  <c r="R142503" i="70"/>
  <c r="T142503" i="70"/>
  <c r="Q142503" i="70"/>
  <c r="S149379" i="70"/>
  <c r="T149379" i="70"/>
  <c r="R149379" i="70"/>
  <c r="Q149379" i="70"/>
  <c r="T141053" i="70"/>
  <c r="R141053" i="70"/>
  <c r="Q141053" i="70"/>
  <c r="S141053" i="70"/>
  <c r="T66594" i="70"/>
  <c r="R66594" i="70"/>
  <c r="Q66594" i="70"/>
  <c r="S66594" i="70"/>
  <c r="T48093" i="70"/>
  <c r="Q48093" i="70"/>
  <c r="S48093" i="70"/>
  <c r="R48093" i="70"/>
  <c r="Q154357" i="70"/>
  <c r="S154357" i="70"/>
  <c r="T154357" i="70"/>
  <c r="R154357" i="70"/>
  <c r="Q146642" i="70"/>
  <c r="T146642" i="70"/>
  <c r="R146642" i="70"/>
  <c r="S146642" i="70"/>
  <c r="T163127" i="70"/>
  <c r="Q163127" i="70"/>
  <c r="S163127" i="70"/>
  <c r="R163127" i="70"/>
  <c r="R206429" i="70"/>
  <c r="S206429" i="70"/>
  <c r="T206429" i="70"/>
  <c r="Q206429" i="70"/>
  <c r="T160617" i="70"/>
  <c r="Q160617" i="70"/>
  <c r="S160617" i="70"/>
  <c r="R160617" i="70"/>
  <c r="Q166601" i="70"/>
  <c r="R166601" i="70"/>
  <c r="S166601" i="70"/>
  <c r="T166601" i="70"/>
  <c r="R158404" i="70"/>
  <c r="T158404" i="70"/>
  <c r="Q158404" i="70"/>
  <c r="S158404" i="70"/>
  <c r="T157310" i="70"/>
  <c r="R157310" i="70"/>
  <c r="Q157310" i="70"/>
  <c r="S157310" i="70"/>
  <c r="Q207069" i="70"/>
  <c r="T207069" i="70"/>
  <c r="R207069" i="70"/>
  <c r="S207069" i="70"/>
  <c r="S171245" i="70"/>
  <c r="T171245" i="70"/>
  <c r="Q171245" i="70"/>
  <c r="R171245" i="70"/>
  <c r="R142506" i="70"/>
  <c r="Q142506" i="70"/>
  <c r="T142506" i="70"/>
  <c r="S142506" i="70"/>
  <c r="Q135346" i="70"/>
  <c r="S135346" i="70"/>
  <c r="T135346" i="70"/>
  <c r="R135346" i="70"/>
  <c r="R161794" i="70"/>
  <c r="S161794" i="70"/>
  <c r="T161794" i="70"/>
  <c r="Q161794" i="70"/>
  <c r="R78876" i="70"/>
  <c r="Q78876" i="70"/>
  <c r="T78876" i="70"/>
  <c r="S78876" i="70"/>
  <c r="S134138" i="70"/>
  <c r="R134138" i="70"/>
  <c r="Q134138" i="70"/>
  <c r="T134138" i="70"/>
  <c r="Q156339" i="70"/>
  <c r="T156339" i="70"/>
  <c r="S156339" i="70"/>
  <c r="R156339" i="70"/>
  <c r="S178142" i="70"/>
  <c r="R178142" i="70"/>
  <c r="Q178142" i="70"/>
  <c r="T178142" i="70"/>
  <c r="R137587" i="70"/>
  <c r="Q137587" i="70"/>
  <c r="S137587" i="70"/>
  <c r="T137587" i="70"/>
  <c r="S156414" i="70"/>
  <c r="T156414" i="70"/>
  <c r="R156414" i="70"/>
  <c r="Q156414" i="70"/>
  <c r="R179219" i="70"/>
  <c r="Q179219" i="70"/>
  <c r="S179219" i="70"/>
  <c r="T179219" i="70"/>
  <c r="R183169" i="70"/>
  <c r="T183169" i="70"/>
  <c r="S183169" i="70"/>
  <c r="Q183169" i="70"/>
  <c r="T54210" i="70"/>
  <c r="S54210" i="70"/>
  <c r="Q54210" i="70"/>
  <c r="R54210" i="70"/>
  <c r="T134194" i="70"/>
  <c r="S134194" i="70"/>
  <c r="R134194" i="70"/>
  <c r="Q134194" i="70"/>
  <c r="R168317" i="70"/>
  <c r="T168317" i="70"/>
  <c r="S168317" i="70"/>
  <c r="Q168317" i="70"/>
  <c r="Q178833" i="70"/>
  <c r="R178833" i="70"/>
  <c r="S178833" i="70"/>
  <c r="T178833" i="70"/>
  <c r="R152752" i="70"/>
  <c r="T152752" i="70"/>
  <c r="S152752" i="70"/>
  <c r="Q152752" i="70"/>
  <c r="S99731" i="70"/>
  <c r="R99731" i="70"/>
  <c r="Q99731" i="70"/>
  <c r="T99731" i="70"/>
  <c r="Q147434" i="70"/>
  <c r="R147434" i="70"/>
  <c r="T147434" i="70"/>
  <c r="S147434" i="70"/>
  <c r="T125901" i="70"/>
  <c r="R125901" i="70"/>
  <c r="S125901" i="70"/>
  <c r="Q125901" i="70"/>
  <c r="T18806" i="70"/>
  <c r="R18806" i="70"/>
  <c r="S18806" i="70"/>
  <c r="Q18806" i="70"/>
  <c r="S112291" i="70"/>
  <c r="Q112291" i="70"/>
  <c r="T112291" i="70"/>
  <c r="R112291" i="70"/>
  <c r="R136639" i="70"/>
  <c r="T136639" i="70"/>
  <c r="S136639" i="70"/>
  <c r="Q136639" i="70"/>
  <c r="R105623" i="70"/>
  <c r="T105623" i="70"/>
  <c r="S105623" i="70"/>
  <c r="Q105623" i="70"/>
  <c r="T164673" i="70"/>
  <c r="Q164673" i="70"/>
  <c r="S164673" i="70"/>
  <c r="R164673" i="70"/>
  <c r="R136340" i="70"/>
  <c r="Q136340" i="70"/>
  <c r="T136340" i="70"/>
  <c r="S136340" i="70"/>
  <c r="R168036" i="70"/>
  <c r="S168036" i="70"/>
  <c r="T168036" i="70"/>
  <c r="Q168036" i="70"/>
  <c r="R137097" i="70"/>
  <c r="S137097" i="70"/>
  <c r="Q137097" i="70"/>
  <c r="T137097" i="70"/>
  <c r="S169585" i="70"/>
  <c r="R169585" i="70"/>
  <c r="Q169585" i="70"/>
  <c r="T169585" i="70"/>
  <c r="Q52756" i="70"/>
  <c r="S52756" i="70"/>
  <c r="T52756" i="70"/>
  <c r="R52756" i="70"/>
  <c r="Q144262" i="70"/>
  <c r="R144262" i="70"/>
  <c r="S144262" i="70"/>
  <c r="T144262" i="70"/>
  <c r="Q18723" i="70"/>
  <c r="T18723" i="70"/>
  <c r="S18723" i="70"/>
  <c r="R18723" i="70"/>
  <c r="Q142996" i="70"/>
  <c r="S142996" i="70"/>
  <c r="R142996" i="70"/>
  <c r="T142996" i="70"/>
  <c r="S132478" i="70"/>
  <c r="T132478" i="70"/>
  <c r="Q132478" i="70"/>
  <c r="R132478" i="70"/>
  <c r="Q104559" i="70"/>
  <c r="R104559" i="70"/>
  <c r="S104559" i="70"/>
  <c r="T104559" i="70"/>
  <c r="Q170747" i="70"/>
  <c r="R170747" i="70"/>
  <c r="T170747" i="70"/>
  <c r="S170747" i="70"/>
  <c r="Q102760" i="70"/>
  <c r="T102760" i="70"/>
  <c r="R102760" i="70"/>
  <c r="S102760" i="70"/>
  <c r="T41526" i="70"/>
  <c r="Q41526" i="70"/>
  <c r="S41526" i="70"/>
  <c r="R41526" i="70"/>
  <c r="Q130983" i="70"/>
  <c r="S130983" i="70"/>
  <c r="R130983" i="70"/>
  <c r="T130983" i="70"/>
  <c r="Q104650" i="70"/>
  <c r="S104650" i="70"/>
  <c r="R104650" i="70"/>
  <c r="T104650" i="70"/>
  <c r="S79753" i="70"/>
  <c r="R79753" i="70"/>
  <c r="T79753" i="70"/>
  <c r="Q79753" i="70"/>
  <c r="R188957" i="70"/>
  <c r="S188957" i="70"/>
  <c r="Q188957" i="70"/>
  <c r="T188957" i="70"/>
  <c r="S58827" i="70"/>
  <c r="Q58827" i="70"/>
  <c r="T58827" i="70"/>
  <c r="R58827" i="70"/>
  <c r="R60788" i="70"/>
  <c r="Q60788" i="70"/>
  <c r="T60788" i="70"/>
  <c r="S60788" i="70"/>
  <c r="R39799" i="70"/>
  <c r="T39799" i="70"/>
  <c r="Q39799" i="70"/>
  <c r="S39799" i="70"/>
  <c r="Q68128" i="70"/>
  <c r="R68128" i="70"/>
  <c r="T68128" i="70"/>
  <c r="S68128" i="70"/>
  <c r="Q41400" i="70"/>
  <c r="S41400" i="70"/>
  <c r="T41400" i="70"/>
  <c r="R41400" i="70"/>
  <c r="S29686" i="70"/>
  <c r="T29686" i="70"/>
  <c r="R29686" i="70"/>
  <c r="Q29686" i="70"/>
  <c r="Q167619" i="70"/>
  <c r="R167619" i="70"/>
  <c r="S167619" i="70"/>
  <c r="T167619" i="70"/>
  <c r="T100446" i="70"/>
  <c r="Q100446" i="70"/>
  <c r="R100446" i="70"/>
  <c r="S100446" i="70"/>
  <c r="R141618" i="70"/>
  <c r="T141618" i="70"/>
  <c r="S141618" i="70"/>
  <c r="Q141618" i="70"/>
  <c r="S144665" i="70"/>
  <c r="Q144665" i="70"/>
  <c r="R144665" i="70"/>
  <c r="T144665" i="70"/>
  <c r="Q159601" i="70"/>
  <c r="T159601" i="70"/>
  <c r="S159601" i="70"/>
  <c r="R159601" i="70"/>
  <c r="R121055" i="70"/>
  <c r="Q121055" i="70"/>
  <c r="T121055" i="70"/>
  <c r="S121055" i="70"/>
  <c r="R26606" i="70"/>
  <c r="S26606" i="70"/>
  <c r="T26606" i="70"/>
  <c r="Q26606" i="70"/>
  <c r="T82353" i="70"/>
  <c r="Q82353" i="70"/>
  <c r="R82353" i="70"/>
  <c r="S82353" i="70"/>
  <c r="Q152592" i="70"/>
  <c r="S152592" i="70"/>
  <c r="R152592" i="70"/>
  <c r="T152592" i="70"/>
  <c r="S150443" i="70"/>
  <c r="Q150443" i="70"/>
  <c r="T150443" i="70"/>
  <c r="R150443" i="70"/>
  <c r="R191904" i="70"/>
  <c r="T191904" i="70"/>
  <c r="S191904" i="70"/>
  <c r="Q191904" i="70"/>
  <c r="T143065" i="70"/>
  <c r="S143065" i="70"/>
  <c r="R143065" i="70"/>
  <c r="Q143065" i="70"/>
  <c r="Q192710" i="70"/>
  <c r="S192710" i="70"/>
  <c r="R192710" i="70"/>
  <c r="T192710" i="70"/>
  <c r="S210165" i="70"/>
  <c r="R210165" i="70"/>
  <c r="T210165" i="70"/>
  <c r="Q210165" i="70"/>
  <c r="Q109691" i="70"/>
  <c r="S109691" i="70"/>
  <c r="R109691" i="70"/>
  <c r="T109691" i="70"/>
  <c r="Q121929" i="70"/>
  <c r="T121929" i="70"/>
  <c r="R121929" i="70"/>
  <c r="S121929" i="70"/>
  <c r="S154805" i="70"/>
  <c r="R154805" i="70"/>
  <c r="T154805" i="70"/>
  <c r="Q154805" i="70"/>
  <c r="R154299" i="70"/>
  <c r="Q154299" i="70"/>
  <c r="S154299" i="70"/>
  <c r="T154299" i="70"/>
  <c r="R145091" i="70"/>
  <c r="S145091" i="70"/>
  <c r="Q145091" i="70"/>
  <c r="T145091" i="70"/>
  <c r="S161429" i="70"/>
  <c r="R161429" i="70"/>
  <c r="T161429" i="70"/>
  <c r="Q161429" i="70"/>
  <c r="S179200" i="70"/>
  <c r="T179200" i="70"/>
  <c r="R179200" i="70"/>
  <c r="Q179200" i="70"/>
  <c r="Q167451" i="70"/>
  <c r="T167451" i="70"/>
  <c r="R167451" i="70"/>
  <c r="S167451" i="70"/>
  <c r="Q97741" i="70"/>
  <c r="S97741" i="70"/>
  <c r="T97741" i="70"/>
  <c r="R97741" i="70"/>
  <c r="S141409" i="70"/>
  <c r="T141409" i="70"/>
  <c r="Q141409" i="70"/>
  <c r="R141409" i="70"/>
  <c r="Q168804" i="70"/>
  <c r="R168804" i="70"/>
  <c r="S168804" i="70"/>
  <c r="T168804" i="70"/>
  <c r="Q113745" i="70"/>
  <c r="R113745" i="70"/>
  <c r="S113745" i="70"/>
  <c r="T113745" i="70"/>
  <c r="T134968" i="70"/>
  <c r="Q134968" i="70"/>
  <c r="S134968" i="70"/>
  <c r="R134968" i="70"/>
  <c r="Q148022" i="70"/>
  <c r="S148022" i="70"/>
  <c r="R148022" i="70"/>
  <c r="T148022" i="70"/>
  <c r="Q55352" i="70"/>
  <c r="T55352" i="70"/>
  <c r="R55352" i="70"/>
  <c r="S55352" i="70"/>
  <c r="S131331" i="70"/>
  <c r="Q131331" i="70"/>
  <c r="T131331" i="70"/>
  <c r="R131331" i="70"/>
  <c r="Q147646" i="70"/>
  <c r="T147646" i="70"/>
  <c r="S147646" i="70"/>
  <c r="R147646" i="70"/>
  <c r="Q160542" i="70"/>
  <c r="T160542" i="70"/>
  <c r="S160542" i="70"/>
  <c r="R160542" i="70"/>
  <c r="S145999" i="70"/>
  <c r="Q145999" i="70"/>
  <c r="T145999" i="70"/>
  <c r="R145999" i="70"/>
  <c r="R157639" i="70"/>
  <c r="Q157639" i="70"/>
  <c r="S157639" i="70"/>
  <c r="T157639" i="70"/>
  <c r="R172072" i="70"/>
  <c r="T172072" i="70"/>
  <c r="Q172072" i="70"/>
  <c r="S172072" i="70"/>
  <c r="R187453" i="70"/>
  <c r="T187453" i="70"/>
  <c r="Q187453" i="70"/>
  <c r="S187453" i="70"/>
  <c r="Q114941" i="70"/>
  <c r="S114941" i="70"/>
  <c r="T114941" i="70"/>
  <c r="R114941" i="70"/>
  <c r="R110275" i="70"/>
  <c r="Q110275" i="70"/>
  <c r="S110275" i="70"/>
  <c r="T110275" i="70"/>
  <c r="T164637" i="70"/>
  <c r="Q164637" i="70"/>
  <c r="R164637" i="70"/>
  <c r="S164637" i="70"/>
  <c r="R203924" i="70"/>
  <c r="T203924" i="70"/>
  <c r="S203924" i="70"/>
  <c r="Q203924" i="70"/>
  <c r="Q125354" i="70"/>
  <c r="S125354" i="70"/>
  <c r="T125354" i="70"/>
  <c r="R125354" i="70"/>
  <c r="Q185611" i="70"/>
  <c r="S185611" i="70"/>
  <c r="T185611" i="70"/>
  <c r="R185611" i="70"/>
  <c r="Q154070" i="70"/>
  <c r="R154070" i="70"/>
  <c r="T154070" i="70"/>
  <c r="S154070" i="70"/>
  <c r="T184186" i="70"/>
  <c r="Q184186" i="70"/>
  <c r="S184186" i="70"/>
  <c r="R184186" i="70"/>
  <c r="R166095" i="70"/>
  <c r="S166095" i="70"/>
  <c r="T166095" i="70"/>
  <c r="Q166095" i="70"/>
  <c r="S139761" i="70"/>
  <c r="Q139761" i="70"/>
  <c r="R139761" i="70"/>
  <c r="T139761" i="70"/>
  <c r="Q112894" i="70"/>
  <c r="R112894" i="70"/>
  <c r="S112894" i="70"/>
  <c r="T112894" i="70"/>
  <c r="Q23023" i="70"/>
  <c r="S23023" i="70"/>
  <c r="R23023" i="70"/>
  <c r="T23023" i="70"/>
  <c r="T115111" i="70"/>
  <c r="S115111" i="70"/>
  <c r="R115111" i="70"/>
  <c r="Q115111" i="70"/>
  <c r="Q181496" i="70"/>
  <c r="S181496" i="70"/>
  <c r="R181496" i="70"/>
  <c r="T181496" i="70"/>
  <c r="R105603" i="70"/>
  <c r="S105603" i="70"/>
  <c r="Q105603" i="70"/>
  <c r="T105603" i="70"/>
  <c r="T192460" i="70"/>
  <c r="R192460" i="70"/>
  <c r="Q192460" i="70"/>
  <c r="S192460" i="70"/>
  <c r="T98683" i="70"/>
  <c r="Q98683" i="70"/>
  <c r="R98683" i="70"/>
  <c r="S98683" i="70"/>
  <c r="Q101837" i="70"/>
  <c r="S101837" i="70"/>
  <c r="R101837" i="70"/>
  <c r="T101837" i="70"/>
  <c r="Q171672" i="70"/>
  <c r="S171672" i="70"/>
  <c r="T171672" i="70"/>
  <c r="R171672" i="70"/>
  <c r="Q149524" i="70"/>
  <c r="S149524" i="70"/>
  <c r="R149524" i="70"/>
  <c r="T149524" i="70"/>
  <c r="Q79250" i="70"/>
  <c r="S79250" i="70"/>
  <c r="R79250" i="70"/>
  <c r="T79250" i="70"/>
  <c r="S137924" i="70"/>
  <c r="T137924" i="70"/>
  <c r="Q137924" i="70"/>
  <c r="R137924" i="70"/>
  <c r="T58885" i="70"/>
  <c r="R58885" i="70"/>
  <c r="S58885" i="70"/>
  <c r="Q58885" i="70"/>
  <c r="S92511" i="70"/>
  <c r="Q92511" i="70"/>
  <c r="T92511" i="70"/>
  <c r="R92511" i="70"/>
  <c r="R92491" i="70"/>
  <c r="T92491" i="70"/>
  <c r="S92491" i="70"/>
  <c r="Q92491" i="70"/>
  <c r="S69475" i="70"/>
  <c r="T69475" i="70"/>
  <c r="R69475" i="70"/>
  <c r="Q69475" i="70"/>
  <c r="Q99963" i="70"/>
  <c r="S99963" i="70"/>
  <c r="R99963" i="70"/>
  <c r="T99963" i="70"/>
  <c r="T44397" i="70"/>
  <c r="R44397" i="70"/>
  <c r="Q44397" i="70"/>
  <c r="S44397" i="70"/>
  <c r="S163976" i="70"/>
  <c r="Q163976" i="70"/>
  <c r="R163976" i="70"/>
  <c r="T163976" i="70"/>
  <c r="S94935" i="70"/>
  <c r="Q94935" i="70"/>
  <c r="T94935" i="70"/>
  <c r="R94935" i="70"/>
  <c r="S169577" i="70"/>
  <c r="Q169577" i="70"/>
  <c r="T169577" i="70"/>
  <c r="R169577" i="70"/>
  <c r="R167332" i="70"/>
  <c r="Q167332" i="70"/>
  <c r="S167332" i="70"/>
  <c r="T167332" i="70"/>
  <c r="T144157" i="70"/>
  <c r="Q144157" i="70"/>
  <c r="R144157" i="70"/>
  <c r="S144157" i="70"/>
  <c r="S168234" i="70"/>
  <c r="R168234" i="70"/>
  <c r="Q168234" i="70"/>
  <c r="T168234" i="70"/>
  <c r="S94532" i="70"/>
  <c r="Q94532" i="70"/>
  <c r="R94532" i="70"/>
  <c r="T94532" i="70"/>
  <c r="Q86329" i="70"/>
  <c r="S86329" i="70"/>
  <c r="T86329" i="70"/>
  <c r="R86329" i="70"/>
  <c r="S60823" i="70"/>
  <c r="T60823" i="70"/>
  <c r="Q60823" i="70"/>
  <c r="R60823" i="70"/>
  <c r="S165533" i="70"/>
  <c r="T165533" i="70"/>
  <c r="Q165533" i="70"/>
  <c r="R165533" i="70"/>
  <c r="R162356" i="70"/>
  <c r="T162356" i="70"/>
  <c r="S162356" i="70"/>
  <c r="Q162356" i="70"/>
  <c r="R111710" i="70"/>
  <c r="Q111710" i="70"/>
  <c r="T111710" i="70"/>
  <c r="S111710" i="70"/>
  <c r="S185246" i="70"/>
  <c r="T185246" i="70"/>
  <c r="R185246" i="70"/>
  <c r="Q185246" i="70"/>
  <c r="S148807" i="70"/>
  <c r="T148807" i="70"/>
  <c r="R148807" i="70"/>
  <c r="Q148807" i="70"/>
  <c r="T151659" i="70"/>
  <c r="S151659" i="70"/>
  <c r="R151659" i="70"/>
  <c r="Q151659" i="70"/>
  <c r="S109653" i="70"/>
  <c r="Q109653" i="70"/>
  <c r="R109653" i="70"/>
  <c r="T109653" i="70"/>
  <c r="T168529" i="70"/>
  <c r="S168529" i="70"/>
  <c r="Q168529" i="70"/>
  <c r="R168529" i="70"/>
  <c r="R180147" i="70"/>
  <c r="T180147" i="70"/>
  <c r="S180147" i="70"/>
  <c r="Q180147" i="70"/>
  <c r="S143423" i="70"/>
  <c r="Q143423" i="70"/>
  <c r="R143423" i="70"/>
  <c r="T143423" i="70"/>
  <c r="Q158098" i="70"/>
  <c r="T158098" i="70"/>
  <c r="S158098" i="70"/>
  <c r="R158098" i="70"/>
  <c r="R212615" i="70"/>
  <c r="S212615" i="70"/>
  <c r="Q212615" i="70"/>
  <c r="T212615" i="70"/>
  <c r="T170617" i="70"/>
  <c r="Q170617" i="70"/>
  <c r="S170617" i="70"/>
  <c r="R170617" i="70"/>
  <c r="Q103318" i="70"/>
  <c r="S103318" i="70"/>
  <c r="R103318" i="70"/>
  <c r="T103318" i="70"/>
  <c r="R150852" i="70"/>
  <c r="Q150852" i="70"/>
  <c r="S150852" i="70"/>
  <c r="T150852" i="70"/>
  <c r="S135133" i="70"/>
  <c r="T135133" i="70"/>
  <c r="Q135133" i="70"/>
  <c r="R135133" i="70"/>
  <c r="Q125077" i="70"/>
  <c r="T125077" i="70"/>
  <c r="S125077" i="70"/>
  <c r="R125077" i="70"/>
  <c r="R159784" i="70"/>
  <c r="T159784" i="70"/>
  <c r="Q159784" i="70"/>
  <c r="S159784" i="70"/>
  <c r="S105307" i="70"/>
  <c r="R105307" i="70"/>
  <c r="Q105307" i="70"/>
  <c r="T105307" i="70"/>
  <c r="R70875" i="70"/>
  <c r="S70875" i="70"/>
  <c r="T70875" i="70"/>
  <c r="Q70875" i="70"/>
  <c r="Q106970" i="70"/>
  <c r="S106970" i="70"/>
  <c r="T106970" i="70"/>
  <c r="R106970" i="70"/>
  <c r="Q148686" i="70"/>
  <c r="R148686" i="70"/>
  <c r="T148686" i="70"/>
  <c r="S148686" i="70"/>
  <c r="T172449" i="70"/>
  <c r="Q172449" i="70"/>
  <c r="R172449" i="70"/>
  <c r="S172449" i="70"/>
  <c r="S201716" i="70"/>
  <c r="Q201716" i="70"/>
  <c r="R201716" i="70"/>
  <c r="T201716" i="70"/>
  <c r="Q197824" i="70"/>
  <c r="S197824" i="70"/>
  <c r="T197824" i="70"/>
  <c r="R197824" i="70"/>
  <c r="S162113" i="70"/>
  <c r="Q162113" i="70"/>
  <c r="T162113" i="70"/>
  <c r="R162113" i="70"/>
  <c r="R168116" i="70"/>
  <c r="S168116" i="70"/>
  <c r="Q168116" i="70"/>
  <c r="T168116" i="70"/>
  <c r="R118444" i="70"/>
  <c r="Q118444" i="70"/>
  <c r="T118444" i="70"/>
  <c r="S118444" i="70"/>
  <c r="R114970" i="70"/>
  <c r="T114970" i="70"/>
  <c r="Q114970" i="70"/>
  <c r="S114970" i="70"/>
  <c r="T152010" i="70"/>
  <c r="Q152010" i="70"/>
  <c r="R152010" i="70"/>
  <c r="S152010" i="70"/>
  <c r="Q165629" i="70"/>
  <c r="R165629" i="70"/>
  <c r="T165629" i="70"/>
  <c r="S165629" i="70"/>
  <c r="T140502" i="70"/>
  <c r="R140502" i="70"/>
  <c r="S140502" i="70"/>
  <c r="Q140502" i="70"/>
  <c r="S129474" i="70"/>
  <c r="T129474" i="70"/>
  <c r="R129474" i="70"/>
  <c r="Q129474" i="70"/>
  <c r="T63553" i="70"/>
  <c r="Q63553" i="70"/>
  <c r="S63553" i="70"/>
  <c r="R63553" i="70"/>
  <c r="R130024" i="70"/>
  <c r="T130024" i="70"/>
  <c r="S130024" i="70"/>
  <c r="Q130024" i="70"/>
  <c r="Q147428" i="70"/>
  <c r="S147428" i="70"/>
  <c r="T147428" i="70"/>
  <c r="R147428" i="70"/>
  <c r="Q184598" i="70"/>
  <c r="T184598" i="70"/>
  <c r="R184598" i="70"/>
  <c r="S184598" i="70"/>
  <c r="R169737" i="70"/>
  <c r="Q169737" i="70"/>
  <c r="S169737" i="70"/>
  <c r="T169737" i="70"/>
  <c r="Q135328" i="70"/>
  <c r="R135328" i="70"/>
  <c r="T135328" i="70"/>
  <c r="S135328" i="70"/>
  <c r="T133396" i="70"/>
  <c r="S133396" i="70"/>
  <c r="R133396" i="70"/>
  <c r="Q133396" i="70"/>
  <c r="T166148" i="70"/>
  <c r="Q166148" i="70"/>
  <c r="S166148" i="70"/>
  <c r="R166148" i="70"/>
  <c r="T145364" i="70"/>
  <c r="S145364" i="70"/>
  <c r="R145364" i="70"/>
  <c r="Q145364" i="70"/>
  <c r="S152668" i="70"/>
  <c r="T152668" i="70"/>
  <c r="Q152668" i="70"/>
  <c r="R152668" i="70"/>
  <c r="R105292" i="70"/>
  <c r="T105292" i="70"/>
  <c r="Q105292" i="70"/>
  <c r="S105292" i="70"/>
  <c r="R154955" i="70"/>
  <c r="Q154955" i="70"/>
  <c r="T154955" i="70"/>
  <c r="S154955" i="70"/>
  <c r="Q68028" i="70"/>
  <c r="S68028" i="70"/>
  <c r="T68028" i="70"/>
  <c r="R68028" i="70"/>
  <c r="T153821" i="70"/>
  <c r="S153821" i="70"/>
  <c r="R153821" i="70"/>
  <c r="Q153821" i="70"/>
  <c r="T65669" i="70"/>
  <c r="S65669" i="70"/>
  <c r="Q65669" i="70"/>
  <c r="R65669" i="70"/>
  <c r="S90835" i="70"/>
  <c r="T90835" i="70"/>
  <c r="R90835" i="70"/>
  <c r="Q90835" i="70"/>
  <c r="T38181" i="70"/>
  <c r="S38181" i="70"/>
  <c r="R38181" i="70"/>
  <c r="Q38181" i="70"/>
  <c r="R100039" i="70"/>
  <c r="Q100039" i="70"/>
  <c r="S100039" i="70"/>
  <c r="T100039" i="70"/>
  <c r="Q119461" i="70"/>
  <c r="T119461" i="70"/>
  <c r="R119461" i="70"/>
  <c r="S119461" i="70"/>
  <c r="R156528" i="70"/>
  <c r="T156528" i="70"/>
  <c r="Q156528" i="70"/>
  <c r="S156528" i="70"/>
  <c r="R199860" i="70"/>
  <c r="T199860" i="70"/>
  <c r="Q199860" i="70"/>
  <c r="S199860" i="70"/>
  <c r="S120427" i="70"/>
  <c r="Q120427" i="70"/>
  <c r="R120427" i="70"/>
  <c r="T120427" i="70"/>
  <c r="R185531" i="70"/>
  <c r="Q185531" i="70"/>
  <c r="S185531" i="70"/>
  <c r="T185531" i="70"/>
  <c r="T155237" i="70"/>
  <c r="R155237" i="70"/>
  <c r="S155237" i="70"/>
  <c r="Q155237" i="70"/>
  <c r="R32309" i="70"/>
  <c r="Q32309" i="70"/>
  <c r="S32309" i="70"/>
  <c r="T32309" i="70"/>
  <c r="Q93693" i="70"/>
  <c r="S93693" i="70"/>
  <c r="T93693" i="70"/>
  <c r="R93693" i="70"/>
  <c r="T82017" i="70"/>
  <c r="S82017" i="70"/>
  <c r="R82017" i="70"/>
  <c r="Q82017" i="70"/>
  <c r="S135830" i="70"/>
  <c r="T135830" i="70"/>
  <c r="Q135830" i="70"/>
  <c r="R135830" i="70"/>
  <c r="T61803" i="70"/>
  <c r="S61803" i="70"/>
  <c r="Q61803" i="70"/>
  <c r="R61803" i="70"/>
  <c r="Q116705" i="70"/>
  <c r="R116705" i="70"/>
  <c r="T116705" i="70"/>
  <c r="S116705" i="70"/>
  <c r="R53747" i="70"/>
  <c r="S53747" i="70"/>
  <c r="T53747" i="70"/>
  <c r="Q53747" i="70"/>
  <c r="S97205" i="70"/>
  <c r="R97205" i="70"/>
  <c r="Q97205" i="70"/>
  <c r="T97205" i="70"/>
  <c r="S168736" i="70"/>
  <c r="Q168736" i="70"/>
  <c r="T168736" i="70"/>
  <c r="R168736" i="70"/>
  <c r="T155914" i="70"/>
  <c r="S155914" i="70"/>
  <c r="Q155914" i="70"/>
  <c r="R155914" i="70"/>
  <c r="Q103635" i="70"/>
  <c r="S103635" i="70"/>
  <c r="R103635" i="70"/>
  <c r="T103635" i="70"/>
  <c r="S176690" i="70"/>
  <c r="R176690" i="70"/>
  <c r="T176690" i="70"/>
  <c r="Q176690" i="70"/>
  <c r="T132984" i="70"/>
  <c r="Q132984" i="70"/>
  <c r="R132984" i="70"/>
  <c r="S132984" i="70"/>
  <c r="S123371" i="70"/>
  <c r="Q123371" i="70"/>
  <c r="R123371" i="70"/>
  <c r="T123371" i="70"/>
  <c r="Q142802" i="70"/>
  <c r="T142802" i="70"/>
  <c r="R142802" i="70"/>
  <c r="S142802" i="70"/>
  <c r="Q137573" i="70"/>
  <c r="R137573" i="70"/>
  <c r="T137573" i="70"/>
  <c r="S137573" i="70"/>
  <c r="Q178869" i="70"/>
  <c r="R178869" i="70"/>
  <c r="S178869" i="70"/>
  <c r="T178869" i="70"/>
  <c r="Q141427" i="70"/>
  <c r="R141427" i="70"/>
  <c r="T141427" i="70"/>
  <c r="S141427" i="70"/>
  <c r="T119947" i="70"/>
  <c r="S119947" i="70"/>
  <c r="Q119947" i="70"/>
  <c r="R119947" i="70"/>
  <c r="S51461" i="70"/>
  <c r="R51461" i="70"/>
  <c r="Q51461" i="70"/>
  <c r="T51461" i="70"/>
  <c r="T72158" i="70"/>
  <c r="S72158" i="70"/>
  <c r="Q72158" i="70"/>
  <c r="R72158" i="70"/>
  <c r="Q80749" i="70"/>
  <c r="R80749" i="70"/>
  <c r="T80749" i="70"/>
  <c r="S80749" i="70"/>
  <c r="T6129" i="70"/>
  <c r="R6129" i="70"/>
  <c r="Q6129" i="70"/>
  <c r="S6129" i="70"/>
  <c r="T15980" i="70"/>
  <c r="S15980" i="70"/>
  <c r="R15980" i="70"/>
  <c r="Q15980" i="70"/>
  <c r="R66249" i="70"/>
  <c r="S66249" i="70"/>
  <c r="Q66249" i="70"/>
  <c r="T66249" i="70"/>
  <c r="T1532" i="70"/>
  <c r="Q1532" i="70"/>
  <c r="R1532" i="70"/>
  <c r="S1532" i="70"/>
  <c r="Q89151" i="70"/>
  <c r="S89151" i="70"/>
  <c r="T89151" i="70"/>
  <c r="R89151" i="70"/>
  <c r="S89790" i="70"/>
  <c r="T89790" i="70"/>
  <c r="Q89790" i="70"/>
  <c r="R89790" i="70"/>
  <c r="S161057" i="70"/>
  <c r="R161057" i="70"/>
  <c r="T161057" i="70"/>
  <c r="Q161057" i="70"/>
  <c r="Q147260" i="70"/>
  <c r="R147260" i="70"/>
  <c r="S147260" i="70"/>
  <c r="T147260" i="70"/>
  <c r="T103703" i="70"/>
  <c r="R103703" i="70"/>
  <c r="Q103703" i="70"/>
  <c r="S103703" i="70"/>
  <c r="Q112909" i="70"/>
  <c r="T112909" i="70"/>
  <c r="S112909" i="70"/>
  <c r="R112909" i="70"/>
  <c r="S155741" i="70"/>
  <c r="Q155741" i="70"/>
  <c r="R155741" i="70"/>
  <c r="T155741" i="70"/>
  <c r="S105387" i="70"/>
  <c r="Q105387" i="70"/>
  <c r="R105387" i="70"/>
  <c r="T105387" i="70"/>
  <c r="Q144007" i="70"/>
  <c r="T144007" i="70"/>
  <c r="S144007" i="70"/>
  <c r="R144007" i="70"/>
  <c r="R125225" i="70"/>
  <c r="S125225" i="70"/>
  <c r="T125225" i="70"/>
  <c r="Q125225" i="70"/>
  <c r="T99759" i="70"/>
  <c r="S99759" i="70"/>
  <c r="Q99759" i="70"/>
  <c r="R99759" i="70"/>
  <c r="T149129" i="70"/>
  <c r="R149129" i="70"/>
  <c r="Q149129" i="70"/>
  <c r="S149129" i="70"/>
  <c r="S177287" i="70"/>
  <c r="T177287" i="70"/>
  <c r="Q177287" i="70"/>
  <c r="R177287" i="70"/>
  <c r="S71041" i="70"/>
  <c r="T71041" i="70"/>
  <c r="R71041" i="70"/>
  <c r="Q71041" i="70"/>
  <c r="S38048" i="70"/>
  <c r="T38048" i="70"/>
  <c r="R38048" i="70"/>
  <c r="Q38048" i="70"/>
  <c r="T12295" i="70"/>
  <c r="S12295" i="70"/>
  <c r="Q12295" i="70"/>
  <c r="R12295" i="70"/>
  <c r="S63100" i="70"/>
  <c r="R63100" i="70"/>
  <c r="T63100" i="70"/>
  <c r="Q63100" i="70"/>
  <c r="S108230" i="70"/>
  <c r="Q108230" i="70"/>
  <c r="T108230" i="70"/>
  <c r="R108230" i="70"/>
  <c r="Q120745" i="70"/>
  <c r="S120745" i="70"/>
  <c r="T120745" i="70"/>
  <c r="R120745" i="70"/>
  <c r="S149147" i="70"/>
  <c r="T149147" i="70"/>
  <c r="R149147" i="70"/>
  <c r="Q149147" i="70"/>
  <c r="S120926" i="70"/>
  <c r="Q120926" i="70"/>
  <c r="R120926" i="70"/>
  <c r="T120926" i="70"/>
  <c r="R152674" i="70"/>
  <c r="S152674" i="70"/>
  <c r="T152674" i="70"/>
  <c r="Q152674" i="70"/>
  <c r="T87679" i="70"/>
  <c r="Q87679" i="70"/>
  <c r="R87679" i="70"/>
  <c r="S87679" i="70"/>
  <c r="Q32233" i="70"/>
  <c r="R32233" i="70"/>
  <c r="S32233" i="70"/>
  <c r="T32233" i="70"/>
  <c r="Q256" i="70"/>
  <c r="S256" i="70"/>
  <c r="R256" i="70"/>
  <c r="T256" i="70"/>
  <c r="T7570" i="70"/>
  <c r="R7570" i="70"/>
  <c r="S7570" i="70"/>
  <c r="Q7570" i="70"/>
  <c r="Q18601" i="70"/>
  <c r="S18601" i="70"/>
  <c r="R18601" i="70"/>
  <c r="T18601" i="70"/>
  <c r="Q42400" i="70"/>
  <c r="T42400" i="70"/>
  <c r="S42400" i="70"/>
  <c r="R42400" i="70"/>
  <c r="R40421" i="70"/>
  <c r="Q40421" i="70"/>
  <c r="T40421" i="70"/>
  <c r="S40421" i="70"/>
  <c r="Q15846" i="70"/>
  <c r="R15846" i="70"/>
  <c r="S15846" i="70"/>
  <c r="T15846" i="70"/>
  <c r="R5153" i="70"/>
  <c r="Q5153" i="70"/>
  <c r="S5153" i="70"/>
  <c r="T5153" i="70"/>
  <c r="S30793" i="70"/>
  <c r="T30793" i="70"/>
  <c r="Q30793" i="70"/>
  <c r="R30793" i="70"/>
  <c r="S37216" i="70"/>
  <c r="Q37216" i="70"/>
  <c r="T37216" i="70"/>
  <c r="R37216" i="70"/>
  <c r="S121647" i="70"/>
  <c r="T121647" i="70"/>
  <c r="Q121647" i="70"/>
  <c r="R121647" i="70"/>
  <c r="Q81918" i="70"/>
  <c r="T81918" i="70"/>
  <c r="R81918" i="70"/>
  <c r="S81918" i="70"/>
  <c r="S129207" i="70"/>
  <c r="R129207" i="70"/>
  <c r="Q129207" i="70"/>
  <c r="T129207" i="70"/>
  <c r="T113139" i="70"/>
  <c r="Q113139" i="70"/>
  <c r="R113139" i="70"/>
  <c r="S113139" i="70"/>
  <c r="R36867" i="70"/>
  <c r="T36867" i="70"/>
  <c r="Q36867" i="70"/>
  <c r="S36867" i="70"/>
  <c r="T85501" i="70"/>
  <c r="S85501" i="70"/>
  <c r="R85501" i="70"/>
  <c r="Q85501" i="70"/>
  <c r="R55864" i="70"/>
  <c r="S55864" i="70"/>
  <c r="Q55864" i="70"/>
  <c r="T55864" i="70"/>
  <c r="R46888" i="70"/>
  <c r="T46888" i="70"/>
  <c r="Q46888" i="70"/>
  <c r="S46888" i="70"/>
  <c r="S9212" i="70"/>
  <c r="T9212" i="70"/>
  <c r="Q9212" i="70"/>
  <c r="R9212" i="70"/>
  <c r="T48455" i="70"/>
  <c r="Q48455" i="70"/>
  <c r="R48455" i="70"/>
  <c r="S48455" i="70"/>
  <c r="T105379" i="70"/>
  <c r="Q105379" i="70"/>
  <c r="S105379" i="70"/>
  <c r="R105379" i="70"/>
  <c r="R108868" i="70"/>
  <c r="T108868" i="70"/>
  <c r="Q108868" i="70"/>
  <c r="S108868" i="70"/>
  <c r="R96558" i="70"/>
  <c r="Q96558" i="70"/>
  <c r="T96558" i="70"/>
  <c r="S96558" i="70"/>
  <c r="Q69907" i="70"/>
  <c r="T69907" i="70"/>
  <c r="R69907" i="70"/>
  <c r="S69907" i="70"/>
  <c r="Q95041" i="70"/>
  <c r="T95041" i="70"/>
  <c r="S95041" i="70"/>
  <c r="R95041" i="70"/>
  <c r="T50427" i="70"/>
  <c r="S50427" i="70"/>
  <c r="Q50427" i="70"/>
  <c r="R50427" i="70"/>
  <c r="Q155948" i="70"/>
  <c r="R155948" i="70"/>
  <c r="T155948" i="70"/>
  <c r="S155948" i="70"/>
  <c r="Q127963" i="70"/>
  <c r="R127963" i="70"/>
  <c r="T127963" i="70"/>
  <c r="S127963" i="70"/>
  <c r="R86197" i="70"/>
  <c r="S86197" i="70"/>
  <c r="Q86197" i="70"/>
  <c r="T86197" i="70"/>
  <c r="S90269" i="70"/>
  <c r="T90269" i="70"/>
  <c r="R90269" i="70"/>
  <c r="Q90269" i="70"/>
  <c r="T6175" i="70"/>
  <c r="Q6175" i="70"/>
  <c r="S6175" i="70"/>
  <c r="R6175" i="70"/>
  <c r="Q1961" i="70"/>
  <c r="S1961" i="70"/>
  <c r="T1961" i="70"/>
  <c r="R1961" i="70"/>
  <c r="T14201" i="70"/>
  <c r="R14201" i="70"/>
  <c r="Q14201" i="70"/>
  <c r="S14201" i="70"/>
  <c r="Q13316" i="70"/>
  <c r="T13316" i="70"/>
  <c r="S13316" i="70"/>
  <c r="R13316" i="70"/>
  <c r="T69791" i="70"/>
  <c r="R69791" i="70"/>
  <c r="Q69791" i="70"/>
  <c r="S69791" i="70"/>
  <c r="R78926" i="70"/>
  <c r="T78926" i="70"/>
  <c r="S78926" i="70"/>
  <c r="Q78926" i="70"/>
  <c r="Q64280" i="70"/>
  <c r="T64280" i="70"/>
  <c r="R64280" i="70"/>
  <c r="S64280" i="70"/>
  <c r="T65485" i="70"/>
  <c r="S65485" i="70"/>
  <c r="Q65485" i="70"/>
  <c r="R65485" i="70"/>
  <c r="T180144" i="70"/>
  <c r="S180144" i="70"/>
  <c r="R180144" i="70"/>
  <c r="Q180144" i="70"/>
  <c r="R58750" i="70"/>
  <c r="Q58750" i="70"/>
  <c r="T58750" i="70"/>
  <c r="S58750" i="70"/>
  <c r="Q162358" i="70"/>
  <c r="T162358" i="70"/>
  <c r="S162358" i="70"/>
  <c r="R162358" i="70"/>
  <c r="T75332" i="70"/>
  <c r="Q75332" i="70"/>
  <c r="R75332" i="70"/>
  <c r="S75332" i="70"/>
  <c r="T126673" i="70"/>
  <c r="Q126673" i="70"/>
  <c r="S126673" i="70"/>
  <c r="R126673" i="70"/>
  <c r="T161133" i="70"/>
  <c r="R161133" i="70"/>
  <c r="Q161133" i="70"/>
  <c r="S161133" i="70"/>
  <c r="S74201" i="70"/>
  <c r="T74201" i="70"/>
  <c r="R74201" i="70"/>
  <c r="Q74201" i="70"/>
  <c r="R154318" i="70"/>
  <c r="T154318" i="70"/>
  <c r="Q154318" i="70"/>
  <c r="S154318" i="70"/>
  <c r="R50449" i="70"/>
  <c r="S50449" i="70"/>
  <c r="Q50449" i="70"/>
  <c r="T50449" i="70"/>
  <c r="R21024" i="70"/>
  <c r="Q21024" i="70"/>
  <c r="S21024" i="70"/>
  <c r="T21024" i="70"/>
  <c r="T56992" i="70"/>
  <c r="R56992" i="70"/>
  <c r="Q56992" i="70"/>
  <c r="S56992" i="70"/>
  <c r="R11931" i="70"/>
  <c r="Q11931" i="70"/>
  <c r="S11931" i="70"/>
  <c r="T11931" i="70"/>
  <c r="S36352" i="70"/>
  <c r="R36352" i="70"/>
  <c r="T36352" i="70"/>
  <c r="Q36352" i="70"/>
  <c r="Q99093" i="70"/>
  <c r="T99093" i="70"/>
  <c r="S99093" i="70"/>
  <c r="R99093" i="70"/>
  <c r="Q136539" i="70"/>
  <c r="R136539" i="70"/>
  <c r="S136539" i="70"/>
  <c r="T136539" i="70"/>
  <c r="Q78197" i="70"/>
  <c r="S78197" i="70"/>
  <c r="T78197" i="70"/>
  <c r="R78197" i="70"/>
  <c r="R123769" i="70"/>
  <c r="S123769" i="70"/>
  <c r="Q123769" i="70"/>
  <c r="T123769" i="70"/>
  <c r="T9036" i="70"/>
  <c r="S9036" i="70"/>
  <c r="Q9036" i="70"/>
  <c r="R9036" i="70"/>
  <c r="Q36462" i="70"/>
  <c r="R36462" i="70"/>
  <c r="T36462" i="70"/>
  <c r="S36462" i="70"/>
  <c r="S27948" i="70"/>
  <c r="Q27948" i="70"/>
  <c r="T27948" i="70"/>
  <c r="R27948" i="70"/>
  <c r="R71307" i="70"/>
  <c r="Q71307" i="70"/>
  <c r="S71307" i="70"/>
  <c r="T71307" i="70"/>
  <c r="R62396" i="70"/>
  <c r="S62396" i="70"/>
  <c r="T62396" i="70"/>
  <c r="Q62396" i="70"/>
  <c r="Q121980" i="70"/>
  <c r="R121980" i="70"/>
  <c r="S121980" i="70"/>
  <c r="T121980" i="70"/>
  <c r="Q31611" i="70"/>
  <c r="R31611" i="70"/>
  <c r="S31611" i="70"/>
  <c r="T31611" i="70"/>
  <c r="Q20095" i="70"/>
  <c r="T20095" i="70"/>
  <c r="S20095" i="70"/>
  <c r="R20095" i="70"/>
  <c r="R101352" i="70"/>
  <c r="S101352" i="70"/>
  <c r="T101352" i="70"/>
  <c r="Q101352" i="70"/>
  <c r="S17158" i="70"/>
  <c r="T17158" i="70"/>
  <c r="Q17158" i="70"/>
  <c r="R17158" i="70"/>
  <c r="T31094" i="70"/>
  <c r="R31094" i="70"/>
  <c r="S31094" i="70"/>
  <c r="Q31094" i="70"/>
  <c r="T4173" i="70"/>
  <c r="R4173" i="70"/>
  <c r="S4173" i="70"/>
  <c r="Q4173" i="70"/>
  <c r="R52935" i="70"/>
  <c r="Q52935" i="70"/>
  <c r="T52935" i="70"/>
  <c r="S52935" i="70"/>
  <c r="Q6441" i="70"/>
  <c r="R6441" i="70"/>
  <c r="S6441" i="70"/>
  <c r="T6441" i="70"/>
  <c r="R33641" i="70"/>
  <c r="S33641" i="70"/>
  <c r="T33641" i="70"/>
  <c r="Q33641" i="70"/>
  <c r="R13255" i="70"/>
  <c r="Q13255" i="70"/>
  <c r="S13255" i="70"/>
  <c r="T13255" i="70"/>
  <c r="Q13618" i="70"/>
  <c r="R13618" i="70"/>
  <c r="T13618" i="70"/>
  <c r="S13618" i="70"/>
  <c r="S40755" i="70"/>
  <c r="T40755" i="70"/>
  <c r="R40755" i="70"/>
  <c r="Q40755" i="70"/>
  <c r="T35484" i="70"/>
  <c r="S35484" i="70"/>
  <c r="Q35484" i="70"/>
  <c r="R35484" i="70"/>
  <c r="T148834" i="70"/>
  <c r="S148834" i="70"/>
  <c r="R148834" i="70"/>
  <c r="Q148834" i="70"/>
  <c r="R87851" i="70"/>
  <c r="T87851" i="70"/>
  <c r="Q87851" i="70"/>
  <c r="S87851" i="70"/>
  <c r="T81033" i="70"/>
  <c r="S81033" i="70"/>
  <c r="Q81033" i="70"/>
  <c r="R81033" i="70"/>
  <c r="Q77628" i="70"/>
  <c r="R77628" i="70"/>
  <c r="T77628" i="70"/>
  <c r="S77628" i="70"/>
  <c r="T86898" i="70"/>
  <c r="S86898" i="70"/>
  <c r="R86898" i="70"/>
  <c r="Q86898" i="70"/>
  <c r="R100377" i="70"/>
  <c r="S100377" i="70"/>
  <c r="T100377" i="70"/>
  <c r="Q100377" i="70"/>
  <c r="T80178" i="70"/>
  <c r="S80178" i="70"/>
  <c r="Q80178" i="70"/>
  <c r="R80178" i="70"/>
  <c r="R142704" i="70"/>
  <c r="Q142704" i="70"/>
  <c r="T142704" i="70"/>
  <c r="S142704" i="70"/>
  <c r="S11721" i="70"/>
  <c r="T11721" i="70"/>
  <c r="Q11721" i="70"/>
  <c r="R11721" i="70"/>
  <c r="R67204" i="70"/>
  <c r="T67204" i="70"/>
  <c r="S67204" i="70"/>
  <c r="Q67204" i="70"/>
  <c r="R27906" i="70"/>
  <c r="S27906" i="70"/>
  <c r="T27906" i="70"/>
  <c r="Q27906" i="70"/>
  <c r="R69022" i="70"/>
  <c r="S69022" i="70"/>
  <c r="Q69022" i="70"/>
  <c r="T69022" i="70"/>
  <c r="Q85187" i="70"/>
  <c r="T85187" i="70"/>
  <c r="S85187" i="70"/>
  <c r="R85187" i="70"/>
  <c r="S104212" i="70"/>
  <c r="T104212" i="70"/>
  <c r="R104212" i="70"/>
  <c r="Q104212" i="70"/>
  <c r="Q110447" i="70"/>
  <c r="T110447" i="70"/>
  <c r="S110447" i="70"/>
  <c r="R110447" i="70"/>
  <c r="T125786" i="70"/>
  <c r="Q125786" i="70"/>
  <c r="S125786" i="70"/>
  <c r="R125786" i="70"/>
  <c r="T140361" i="70"/>
  <c r="Q140361" i="70"/>
  <c r="R140361" i="70"/>
  <c r="S140361" i="70"/>
  <c r="R168953" i="70"/>
  <c r="Q168953" i="70"/>
  <c r="S168953" i="70"/>
  <c r="T168953" i="70"/>
  <c r="S192052" i="70"/>
  <c r="Q192052" i="70"/>
  <c r="R192052" i="70"/>
  <c r="T192052" i="70"/>
  <c r="Q156243" i="70"/>
  <c r="S156243" i="70"/>
  <c r="T156243" i="70"/>
  <c r="R156243" i="70"/>
  <c r="Q53218" i="70"/>
  <c r="R53218" i="70"/>
  <c r="S53218" i="70"/>
  <c r="T53218" i="70"/>
  <c r="S23044" i="70"/>
  <c r="R23044" i="70"/>
  <c r="T23044" i="70"/>
  <c r="Q23044" i="70"/>
  <c r="R1700" i="70"/>
  <c r="T1700" i="70"/>
  <c r="Q1700" i="70"/>
  <c r="S1700" i="70"/>
  <c r="T33120" i="70"/>
  <c r="Q33120" i="70"/>
  <c r="R33120" i="70"/>
  <c r="S33120" i="70"/>
  <c r="Q77802" i="70"/>
  <c r="R77802" i="70"/>
  <c r="S77802" i="70"/>
  <c r="T77802" i="70"/>
  <c r="T49556" i="70"/>
  <c r="R49556" i="70"/>
  <c r="S49556" i="70"/>
  <c r="Q49556" i="70"/>
  <c r="Q22260" i="70"/>
  <c r="T22260" i="70"/>
  <c r="R22260" i="70"/>
  <c r="S22260" i="70"/>
  <c r="S62816" i="70"/>
  <c r="T62816" i="70"/>
  <c r="R62816" i="70"/>
  <c r="Q62816" i="70"/>
  <c r="Q167379" i="70"/>
  <c r="R167379" i="70"/>
  <c r="S167379" i="70"/>
  <c r="T167379" i="70"/>
  <c r="R80776" i="70"/>
  <c r="T80776" i="70"/>
  <c r="Q80776" i="70"/>
  <c r="S80776" i="70"/>
  <c r="T24967" i="70"/>
  <c r="S24967" i="70"/>
  <c r="R24967" i="70"/>
  <c r="Q24967" i="70"/>
  <c r="R58008" i="70"/>
  <c r="T58008" i="70"/>
  <c r="Q58008" i="70"/>
  <c r="S58008" i="70"/>
  <c r="T18272" i="70"/>
  <c r="R18272" i="70"/>
  <c r="S18272" i="70"/>
  <c r="Q18272" i="70"/>
  <c r="T102983" i="70"/>
  <c r="R102983" i="70"/>
  <c r="Q102983" i="70"/>
  <c r="S102983" i="70"/>
  <c r="T145369" i="70"/>
  <c r="R145369" i="70"/>
  <c r="S145369" i="70"/>
  <c r="Q145369" i="70"/>
  <c r="R148893" i="70"/>
  <c r="T148893" i="70"/>
  <c r="S148893" i="70"/>
  <c r="Q148893" i="70"/>
  <c r="R108558" i="70"/>
  <c r="T108558" i="70"/>
  <c r="Q108558" i="70"/>
  <c r="S108558" i="70"/>
  <c r="Q40873" i="70"/>
  <c r="T40873" i="70"/>
  <c r="R40873" i="70"/>
  <c r="S40873" i="70"/>
  <c r="R13850" i="70"/>
  <c r="S13850" i="70"/>
  <c r="T13850" i="70"/>
  <c r="Q13850" i="70"/>
  <c r="S6269" i="70"/>
  <c r="R6269" i="70"/>
  <c r="Q6269" i="70"/>
  <c r="T6269" i="70"/>
  <c r="R47402" i="70"/>
  <c r="Q47402" i="70"/>
  <c r="S47402" i="70"/>
  <c r="T47402" i="70"/>
  <c r="S81735" i="70"/>
  <c r="R81735" i="70"/>
  <c r="T81735" i="70"/>
  <c r="Q81735" i="70"/>
  <c r="R148197" i="70"/>
  <c r="T148197" i="70"/>
  <c r="Q148197" i="70"/>
  <c r="S148197" i="70"/>
  <c r="T140476" i="70"/>
  <c r="R140476" i="70"/>
  <c r="S140476" i="70"/>
  <c r="Q140476" i="70"/>
  <c r="T46866" i="70"/>
  <c r="S46866" i="70"/>
  <c r="R46866" i="70"/>
  <c r="Q46866" i="70"/>
  <c r="S83267" i="70"/>
  <c r="Q83267" i="70"/>
  <c r="T83267" i="70"/>
  <c r="R83267" i="70"/>
  <c r="S19424" i="70"/>
  <c r="T19424" i="70"/>
  <c r="Q19424" i="70"/>
  <c r="R19424" i="70"/>
  <c r="T37762" i="70"/>
  <c r="Q37762" i="70"/>
  <c r="S37762" i="70"/>
  <c r="R37762" i="70"/>
  <c r="S95660" i="70"/>
  <c r="Q95660" i="70"/>
  <c r="R95660" i="70"/>
  <c r="T95660" i="70"/>
  <c r="Q122068" i="70"/>
  <c r="T122068" i="70"/>
  <c r="S122068" i="70"/>
  <c r="R122068" i="70"/>
  <c r="Q63446" i="70"/>
  <c r="R63446" i="70"/>
  <c r="S63446" i="70"/>
  <c r="T63446" i="70"/>
  <c r="S88587" i="70"/>
  <c r="T88587" i="70"/>
  <c r="Q88587" i="70"/>
  <c r="R88587" i="70"/>
  <c r="S164968" i="70"/>
  <c r="Q164968" i="70"/>
  <c r="T164968" i="70"/>
  <c r="R164968" i="70"/>
  <c r="S140616" i="70"/>
  <c r="R140616" i="70"/>
  <c r="Q140616" i="70"/>
  <c r="T140616" i="70"/>
  <c r="S118713" i="70"/>
  <c r="T118713" i="70"/>
  <c r="Q118713" i="70"/>
  <c r="R118713" i="70"/>
  <c r="Q93417" i="70"/>
  <c r="T93417" i="70"/>
  <c r="R93417" i="70"/>
  <c r="S93417" i="70"/>
  <c r="T57714" i="70"/>
  <c r="R57714" i="70"/>
  <c r="Q57714" i="70"/>
  <c r="S57714" i="70"/>
  <c r="T89205" i="70"/>
  <c r="S89205" i="70"/>
  <c r="Q89205" i="70"/>
  <c r="R89205" i="70"/>
  <c r="R116654" i="70"/>
  <c r="T116654" i="70"/>
  <c r="Q116654" i="70"/>
  <c r="S116654" i="70"/>
  <c r="S46947" i="70"/>
  <c r="T46947" i="70"/>
  <c r="R46947" i="70"/>
  <c r="Q46947" i="70"/>
  <c r="T52747" i="70"/>
  <c r="S52747" i="70"/>
  <c r="R52747" i="70"/>
  <c r="Q52747" i="70"/>
  <c r="R110391" i="70"/>
  <c r="T110391" i="70"/>
  <c r="S110391" i="70"/>
  <c r="Q110391" i="70"/>
  <c r="Q98462" i="70"/>
  <c r="S98462" i="70"/>
  <c r="T98462" i="70"/>
  <c r="R98462" i="70"/>
  <c r="R128045" i="70"/>
  <c r="T128045" i="70"/>
  <c r="S128045" i="70"/>
  <c r="Q128045" i="70"/>
  <c r="S10263" i="70"/>
  <c r="T10263" i="70"/>
  <c r="R10263" i="70"/>
  <c r="Q10263" i="70"/>
  <c r="R78854" i="70"/>
  <c r="Q78854" i="70"/>
  <c r="T78854" i="70"/>
  <c r="S78854" i="70"/>
  <c r="S104480" i="70"/>
  <c r="R104480" i="70"/>
  <c r="T104480" i="70"/>
  <c r="Q104480" i="70"/>
  <c r="S92548" i="70"/>
  <c r="R92548" i="70"/>
  <c r="Q92548" i="70"/>
  <c r="T92548" i="70"/>
  <c r="S94596" i="70"/>
  <c r="Q94596" i="70"/>
  <c r="R94596" i="70"/>
  <c r="T94596" i="70"/>
  <c r="T136486" i="70"/>
  <c r="S136486" i="70"/>
  <c r="R136486" i="70"/>
  <c r="Q136486" i="70"/>
  <c r="R169212" i="70"/>
  <c r="Q169212" i="70"/>
  <c r="S169212" i="70"/>
  <c r="T169212" i="70"/>
  <c r="T66144" i="70"/>
  <c r="Q66144" i="70"/>
  <c r="S66144" i="70"/>
  <c r="R66144" i="70"/>
  <c r="S110625" i="70"/>
  <c r="R110625" i="70"/>
  <c r="Q110625" i="70"/>
  <c r="T110625" i="70"/>
  <c r="R28384" i="70"/>
  <c r="T28384" i="70"/>
  <c r="Q28384" i="70"/>
  <c r="S28384" i="70"/>
  <c r="S115287" i="70"/>
  <c r="R115287" i="70"/>
  <c r="T115287" i="70"/>
  <c r="Q115287" i="70"/>
  <c r="T62186" i="70"/>
  <c r="Q62186" i="70"/>
  <c r="R62186" i="70"/>
  <c r="S62186" i="70"/>
  <c r="T81540" i="70"/>
  <c r="Q81540" i="70"/>
  <c r="R81540" i="70"/>
  <c r="S81540" i="70"/>
  <c r="T98981" i="70"/>
  <c r="Q98981" i="70"/>
  <c r="S98981" i="70"/>
  <c r="R98981" i="70"/>
  <c r="S16883" i="70"/>
  <c r="Q16883" i="70"/>
  <c r="T16883" i="70"/>
  <c r="R16883" i="70"/>
  <c r="Q53168" i="70"/>
  <c r="R53168" i="70"/>
  <c r="S53168" i="70"/>
  <c r="T53168" i="70"/>
  <c r="T76765" i="70"/>
  <c r="Q76765" i="70"/>
  <c r="S76765" i="70"/>
  <c r="R76765" i="70"/>
  <c r="Q94775" i="70"/>
  <c r="T94775" i="70"/>
  <c r="R94775" i="70"/>
  <c r="S94775" i="70"/>
  <c r="R121728" i="70"/>
  <c r="Q121728" i="70"/>
  <c r="T121728" i="70"/>
  <c r="S121728" i="70"/>
  <c r="T28494" i="70"/>
  <c r="Q28494" i="70"/>
  <c r="S28494" i="70"/>
  <c r="R28494" i="70"/>
  <c r="Q121694" i="70"/>
  <c r="S121694" i="70"/>
  <c r="R121694" i="70"/>
  <c r="T121694" i="70"/>
  <c r="S158043" i="70"/>
  <c r="T158043" i="70"/>
  <c r="R158043" i="70"/>
  <c r="Q158043" i="70"/>
  <c r="Q162746" i="70"/>
  <c r="R162746" i="70"/>
  <c r="T162746" i="70"/>
  <c r="S162746" i="70"/>
  <c r="S140198" i="70"/>
  <c r="Q140198" i="70"/>
  <c r="R140198" i="70"/>
  <c r="T140198" i="70"/>
  <c r="S50523" i="70"/>
  <c r="Q50523" i="70"/>
  <c r="T50523" i="70"/>
  <c r="R50523" i="70"/>
  <c r="Q91562" i="70"/>
  <c r="S91562" i="70"/>
  <c r="T91562" i="70"/>
  <c r="R91562" i="70"/>
  <c r="R81200" i="70"/>
  <c r="T81200" i="70"/>
  <c r="S81200" i="70"/>
  <c r="Q81200" i="70"/>
  <c r="R19894" i="70"/>
  <c r="S19894" i="70"/>
  <c r="Q19894" i="70"/>
  <c r="T19894" i="70"/>
  <c r="S4692" i="70"/>
  <c r="Q4692" i="70"/>
  <c r="R4692" i="70"/>
  <c r="T4692" i="70"/>
  <c r="T47763" i="70"/>
  <c r="S47763" i="70"/>
  <c r="R47763" i="70"/>
  <c r="Q47763" i="70"/>
  <c r="S110117" i="70"/>
  <c r="R110117" i="70"/>
  <c r="Q110117" i="70"/>
  <c r="T110117" i="70"/>
  <c r="S28929" i="70"/>
  <c r="R28929" i="70"/>
  <c r="Q28929" i="70"/>
  <c r="T28929" i="70"/>
  <c r="Q97157" i="70"/>
  <c r="R97157" i="70"/>
  <c r="T97157" i="70"/>
  <c r="S97157" i="70"/>
  <c r="R52317" i="70"/>
  <c r="S52317" i="70"/>
  <c r="T52317" i="70"/>
  <c r="Q52317" i="70"/>
  <c r="R59714" i="70"/>
  <c r="Q59714" i="70"/>
  <c r="S59714" i="70"/>
  <c r="T59714" i="70"/>
  <c r="T109319" i="70"/>
  <c r="Q109319" i="70"/>
  <c r="R109319" i="70"/>
  <c r="S109319" i="70"/>
  <c r="Q58522" i="70"/>
  <c r="S58522" i="70"/>
  <c r="R58522" i="70"/>
  <c r="T58522" i="70"/>
  <c r="T131976" i="70"/>
  <c r="S131976" i="70"/>
  <c r="Q131976" i="70"/>
  <c r="R131976" i="70"/>
  <c r="Q132754" i="70"/>
  <c r="R132754" i="70"/>
  <c r="S132754" i="70"/>
  <c r="T132754" i="70"/>
  <c r="Q134420" i="70"/>
  <c r="S134420" i="70"/>
  <c r="T134420" i="70"/>
  <c r="R134420" i="70"/>
  <c r="S59002" i="70"/>
  <c r="T59002" i="70"/>
  <c r="Q59002" i="70"/>
  <c r="R59002" i="70"/>
  <c r="Q56764" i="70"/>
  <c r="R56764" i="70"/>
  <c r="T56764" i="70"/>
  <c r="S56764" i="70"/>
  <c r="Q126023" i="70"/>
  <c r="T126023" i="70"/>
  <c r="S126023" i="70"/>
  <c r="R126023" i="70"/>
  <c r="S71399" i="70"/>
  <c r="R71399" i="70"/>
  <c r="Q71399" i="70"/>
  <c r="T71399" i="70"/>
  <c r="S105825" i="70"/>
  <c r="R105825" i="70"/>
  <c r="Q105825" i="70"/>
  <c r="T105825" i="70"/>
  <c r="T182529" i="70"/>
  <c r="S182529" i="70"/>
  <c r="Q182529" i="70"/>
  <c r="R182529" i="70"/>
  <c r="T131239" i="70"/>
  <c r="S131239" i="70"/>
  <c r="R131239" i="70"/>
  <c r="Q131239" i="70"/>
  <c r="R85811" i="70"/>
  <c r="T85811" i="70"/>
  <c r="Q85811" i="70"/>
  <c r="S85811" i="70"/>
  <c r="R133432" i="70"/>
  <c r="S133432" i="70"/>
  <c r="Q133432" i="70"/>
  <c r="T133432" i="70"/>
  <c r="T127005" i="70"/>
  <c r="Q127005" i="70"/>
  <c r="R127005" i="70"/>
  <c r="S127005" i="70"/>
  <c r="R138202" i="70"/>
  <c r="Q138202" i="70"/>
  <c r="S138202" i="70"/>
  <c r="T138202" i="70"/>
  <c r="T122999" i="70"/>
  <c r="R122999" i="70"/>
  <c r="S122999" i="70"/>
  <c r="Q122999" i="70"/>
  <c r="Q170564" i="70"/>
  <c r="S170564" i="70"/>
  <c r="R170564" i="70"/>
  <c r="T170564" i="70"/>
  <c r="T126334" i="70"/>
  <c r="Q126334" i="70"/>
  <c r="R126334" i="70"/>
  <c r="S126334" i="70"/>
  <c r="S102412" i="70"/>
  <c r="Q102412" i="70"/>
  <c r="T102412" i="70"/>
  <c r="R102412" i="70"/>
  <c r="Q124424" i="70"/>
  <c r="T124424" i="70"/>
  <c r="S124424" i="70"/>
  <c r="R124424" i="70"/>
  <c r="T136226" i="70"/>
  <c r="Q136226" i="70"/>
  <c r="S136226" i="70"/>
  <c r="R136226" i="70"/>
  <c r="Q49508" i="70"/>
  <c r="S49508" i="70"/>
  <c r="T49508" i="70"/>
  <c r="R49508" i="70"/>
  <c r="S90608" i="70"/>
  <c r="Q90608" i="70"/>
  <c r="R90608" i="70"/>
  <c r="T90608" i="70"/>
  <c r="R90907" i="70"/>
  <c r="T90907" i="70"/>
  <c r="Q90907" i="70"/>
  <c r="S90907" i="70"/>
  <c r="R133977" i="70"/>
  <c r="S133977" i="70"/>
  <c r="T133977" i="70"/>
  <c r="Q133977" i="70"/>
  <c r="T146672" i="70"/>
  <c r="S146672" i="70"/>
  <c r="R146672" i="70"/>
  <c r="Q146672" i="70"/>
  <c r="T91512" i="70"/>
  <c r="S91512" i="70"/>
  <c r="Q91512" i="70"/>
  <c r="R91512" i="70"/>
  <c r="T86036" i="70"/>
  <c r="Q86036" i="70"/>
  <c r="S86036" i="70"/>
  <c r="R86036" i="70"/>
  <c r="R60392" i="70"/>
  <c r="Q60392" i="70"/>
  <c r="S60392" i="70"/>
  <c r="T60392" i="70"/>
  <c r="T99707" i="70"/>
  <c r="R99707" i="70"/>
  <c r="S99707" i="70"/>
  <c r="Q99707" i="70"/>
  <c r="Q134043" i="70"/>
  <c r="R134043" i="70"/>
  <c r="T134043" i="70"/>
  <c r="S134043" i="70"/>
  <c r="T184194" i="70"/>
  <c r="Q184194" i="70"/>
  <c r="R184194" i="70"/>
  <c r="S184194" i="70"/>
  <c r="R126452" i="70"/>
  <c r="T126452" i="70"/>
  <c r="Q126452" i="70"/>
  <c r="S126452" i="70"/>
  <c r="T165105" i="70"/>
  <c r="R165105" i="70"/>
  <c r="S165105" i="70"/>
  <c r="Q165105" i="70"/>
  <c r="R121210" i="70"/>
  <c r="Q121210" i="70"/>
  <c r="T121210" i="70"/>
  <c r="S121210" i="70"/>
  <c r="S144105" i="70"/>
  <c r="R144105" i="70"/>
  <c r="Q144105" i="70"/>
  <c r="T144105" i="70"/>
  <c r="S146091" i="70"/>
  <c r="R146091" i="70"/>
  <c r="T146091" i="70"/>
  <c r="Q146091" i="70"/>
  <c r="S21999" i="70"/>
  <c r="T21999" i="70"/>
  <c r="R21999" i="70"/>
  <c r="Q21999" i="70"/>
  <c r="S136937" i="70"/>
  <c r="R136937" i="70"/>
  <c r="T136937" i="70"/>
  <c r="Q136937" i="70"/>
  <c r="Q63754" i="70"/>
  <c r="T63754" i="70"/>
  <c r="R63754" i="70"/>
  <c r="S63754" i="70"/>
  <c r="Q85883" i="70"/>
  <c r="T85883" i="70"/>
  <c r="R85883" i="70"/>
  <c r="S85883" i="70"/>
  <c r="R118934" i="70"/>
  <c r="Q118934" i="70"/>
  <c r="T118934" i="70"/>
  <c r="S118934" i="70"/>
  <c r="T3038" i="70"/>
  <c r="S3038" i="70"/>
  <c r="Q3038" i="70"/>
  <c r="R3038" i="70"/>
  <c r="Q75965" i="70"/>
  <c r="R75965" i="70"/>
  <c r="T75965" i="70"/>
  <c r="S75965" i="70"/>
  <c r="Q73875" i="70"/>
  <c r="R73875" i="70"/>
  <c r="T73875" i="70"/>
  <c r="S73875" i="70"/>
  <c r="R156379" i="70"/>
  <c r="T156379" i="70"/>
  <c r="Q156379" i="70"/>
  <c r="S156379" i="70"/>
  <c r="Q166125" i="70"/>
  <c r="R166125" i="70"/>
  <c r="T166125" i="70"/>
  <c r="S166125" i="70"/>
  <c r="Q174085" i="70"/>
  <c r="T174085" i="70"/>
  <c r="S174085" i="70"/>
  <c r="R174085" i="70"/>
  <c r="Q162500" i="70"/>
  <c r="R162500" i="70"/>
  <c r="S162500" i="70"/>
  <c r="T162500" i="70"/>
  <c r="Q82015" i="70"/>
  <c r="S82015" i="70"/>
  <c r="T82015" i="70"/>
  <c r="R82015" i="70"/>
  <c r="S154288" i="70"/>
  <c r="T154288" i="70"/>
  <c r="Q154288" i="70"/>
  <c r="R154288" i="70"/>
  <c r="T159469" i="70"/>
  <c r="R159469" i="70"/>
  <c r="Q159469" i="70"/>
  <c r="S159469" i="70"/>
  <c r="Q200765" i="70"/>
  <c r="T200765" i="70"/>
  <c r="S200765" i="70"/>
  <c r="R200765" i="70"/>
  <c r="S85750" i="70"/>
  <c r="T85750" i="70"/>
  <c r="R85750" i="70"/>
  <c r="Q85750" i="70"/>
  <c r="S157023" i="70"/>
  <c r="Q157023" i="70"/>
  <c r="R157023" i="70"/>
  <c r="T157023" i="70"/>
  <c r="T87834" i="70"/>
  <c r="S87834" i="70"/>
  <c r="Q87834" i="70"/>
  <c r="R87834" i="70"/>
  <c r="T145058" i="70"/>
  <c r="Q145058" i="70"/>
  <c r="S145058" i="70"/>
  <c r="R145058" i="70"/>
  <c r="S122779" i="70"/>
  <c r="T122779" i="70"/>
  <c r="Q122779" i="70"/>
  <c r="R122779" i="70"/>
  <c r="R43623" i="70"/>
  <c r="T43623" i="70"/>
  <c r="Q43623" i="70"/>
  <c r="S43623" i="70"/>
  <c r="Q93076" i="70"/>
  <c r="R93076" i="70"/>
  <c r="S93076" i="70"/>
  <c r="T93076" i="70"/>
  <c r="T60215" i="70"/>
  <c r="R60215" i="70"/>
  <c r="Q60215" i="70"/>
  <c r="S60215" i="70"/>
  <c r="S143238" i="70"/>
  <c r="Q143238" i="70"/>
  <c r="R143238" i="70"/>
  <c r="T143238" i="70"/>
  <c r="T116672" i="70"/>
  <c r="S116672" i="70"/>
  <c r="Q116672" i="70"/>
  <c r="R116672" i="70"/>
  <c r="S160795" i="70"/>
  <c r="Q160795" i="70"/>
  <c r="R160795" i="70"/>
  <c r="T160795" i="70"/>
  <c r="Q177657" i="70"/>
  <c r="T177657" i="70"/>
  <c r="R177657" i="70"/>
  <c r="S177657" i="70"/>
  <c r="T120480" i="70"/>
  <c r="R120480" i="70"/>
  <c r="S120480" i="70"/>
  <c r="Q120480" i="70"/>
  <c r="Q134145" i="70"/>
  <c r="T134145" i="70"/>
  <c r="R134145" i="70"/>
  <c r="S134145" i="70"/>
  <c r="R96719" i="70"/>
  <c r="T96719" i="70"/>
  <c r="S96719" i="70"/>
  <c r="Q96719" i="70"/>
  <c r="S153923" i="70"/>
  <c r="Q153923" i="70"/>
  <c r="R153923" i="70"/>
  <c r="T153923" i="70"/>
  <c r="Q38968" i="70"/>
  <c r="T38968" i="70"/>
  <c r="R38968" i="70"/>
  <c r="S38968" i="70"/>
  <c r="S122517" i="70"/>
  <c r="R122517" i="70"/>
  <c r="Q122517" i="70"/>
  <c r="T122517" i="70"/>
  <c r="S57768" i="70"/>
  <c r="T57768" i="70"/>
  <c r="R57768" i="70"/>
  <c r="Q57768" i="70"/>
  <c r="T91432" i="70"/>
  <c r="S91432" i="70"/>
  <c r="Q91432" i="70"/>
  <c r="R91432" i="70"/>
  <c r="S143448" i="70"/>
  <c r="T143448" i="70"/>
  <c r="R143448" i="70"/>
  <c r="Q143448" i="70"/>
  <c r="T38598" i="70"/>
  <c r="Q38598" i="70"/>
  <c r="R38598" i="70"/>
  <c r="S38598" i="70"/>
  <c r="T143642" i="70"/>
  <c r="Q143642" i="70"/>
  <c r="R143642" i="70"/>
  <c r="S143642" i="70"/>
  <c r="S98199" i="70"/>
  <c r="T98199" i="70"/>
  <c r="R98199" i="70"/>
  <c r="Q98199" i="70"/>
  <c r="S13317" i="70"/>
  <c r="T13317" i="70"/>
  <c r="R13317" i="70"/>
  <c r="Q13317" i="70"/>
  <c r="S18076" i="70"/>
  <c r="Q18076" i="70"/>
  <c r="R18076" i="70"/>
  <c r="T18076" i="70"/>
  <c r="Q8006" i="70"/>
  <c r="R8006" i="70"/>
  <c r="S8006" i="70"/>
  <c r="T8006" i="70"/>
  <c r="T9473" i="70"/>
  <c r="Q9473" i="70"/>
  <c r="S9473" i="70"/>
  <c r="R9473" i="70"/>
  <c r="T51399" i="70"/>
  <c r="S51399" i="70"/>
  <c r="Q51399" i="70"/>
  <c r="R51399" i="70"/>
  <c r="S114825" i="70"/>
  <c r="Q114825" i="70"/>
  <c r="T114825" i="70"/>
  <c r="R114825" i="70"/>
  <c r="R80188" i="70"/>
  <c r="Q80188" i="70"/>
  <c r="T80188" i="70"/>
  <c r="S80188" i="70"/>
  <c r="Q115678" i="70"/>
  <c r="S115678" i="70"/>
  <c r="R115678" i="70"/>
  <c r="T115678" i="70"/>
  <c r="S43099" i="70"/>
  <c r="T43099" i="70"/>
  <c r="R43099" i="70"/>
  <c r="Q43099" i="70"/>
  <c r="R91167" i="70"/>
  <c r="S91167" i="70"/>
  <c r="T91167" i="70"/>
  <c r="Q91167" i="70"/>
  <c r="T92941" i="70"/>
  <c r="R92941" i="70"/>
  <c r="S92941" i="70"/>
  <c r="Q92941" i="70"/>
  <c r="R50966" i="70"/>
  <c r="S50966" i="70"/>
  <c r="T50966" i="70"/>
  <c r="Q50966" i="70"/>
  <c r="T92091" i="70"/>
  <c r="S92091" i="70"/>
  <c r="R92091" i="70"/>
  <c r="Q92091" i="70"/>
  <c r="Q22767" i="70"/>
  <c r="T22767" i="70"/>
  <c r="R22767" i="70"/>
  <c r="S22767" i="70"/>
  <c r="R53329" i="70"/>
  <c r="T53329" i="70"/>
  <c r="Q53329" i="70"/>
  <c r="S53329" i="70"/>
  <c r="S137222" i="70"/>
  <c r="Q137222" i="70"/>
  <c r="R137222" i="70"/>
  <c r="T137222" i="70"/>
  <c r="S104582" i="70"/>
  <c r="Q104582" i="70"/>
  <c r="R104582" i="70"/>
  <c r="T104582" i="70"/>
  <c r="R92416" i="70"/>
  <c r="S92416" i="70"/>
  <c r="T92416" i="70"/>
  <c r="Q92416" i="70"/>
  <c r="T69460" i="70"/>
  <c r="Q69460" i="70"/>
  <c r="R69460" i="70"/>
  <c r="S69460" i="70"/>
  <c r="Q116868" i="70"/>
  <c r="T116868" i="70"/>
  <c r="R116868" i="70"/>
  <c r="S116868" i="70"/>
  <c r="Q94621" i="70"/>
  <c r="R94621" i="70"/>
  <c r="T94621" i="70"/>
  <c r="S94621" i="70"/>
  <c r="R30945" i="70"/>
  <c r="Q30945" i="70"/>
  <c r="T30945" i="70"/>
  <c r="S30945" i="70"/>
  <c r="T24410" i="70"/>
  <c r="Q24410" i="70"/>
  <c r="R24410" i="70"/>
  <c r="S24410" i="70"/>
  <c r="S20384" i="70"/>
  <c r="T20384" i="70"/>
  <c r="R20384" i="70"/>
  <c r="Q20384" i="70"/>
  <c r="T11086" i="70"/>
  <c r="R11086" i="70"/>
  <c r="S11086" i="70"/>
  <c r="Q11086" i="70"/>
  <c r="T12940" i="70"/>
  <c r="Q12940" i="70"/>
  <c r="R12940" i="70"/>
  <c r="S12940" i="70"/>
  <c r="Q34613" i="70"/>
  <c r="T34613" i="70"/>
  <c r="R34613" i="70"/>
  <c r="S34613" i="70"/>
  <c r="T59794" i="70"/>
  <c r="R59794" i="70"/>
  <c r="Q59794" i="70"/>
  <c r="S59794" i="70"/>
  <c r="S74728" i="70"/>
  <c r="Q74728" i="70"/>
  <c r="T74728" i="70"/>
  <c r="R74728" i="70"/>
  <c r="S43994" i="70"/>
  <c r="T43994" i="70"/>
  <c r="Q43994" i="70"/>
  <c r="R43994" i="70"/>
  <c r="T161202" i="70"/>
  <c r="S161202" i="70"/>
  <c r="R161202" i="70"/>
  <c r="Q161202" i="70"/>
  <c r="Q25843" i="70"/>
  <c r="R25843" i="70"/>
  <c r="S25843" i="70"/>
  <c r="T25843" i="70"/>
  <c r="S49829" i="70"/>
  <c r="T49829" i="70"/>
  <c r="Q49829" i="70"/>
  <c r="R49829" i="70"/>
  <c r="T60268" i="70"/>
  <c r="Q60268" i="70"/>
  <c r="S60268" i="70"/>
  <c r="R60268" i="70"/>
  <c r="Q134318" i="70"/>
  <c r="S134318" i="70"/>
  <c r="R134318" i="70"/>
  <c r="T134318" i="70"/>
  <c r="S69974" i="70"/>
  <c r="Q69974" i="70"/>
  <c r="R69974" i="70"/>
  <c r="T69974" i="70"/>
  <c r="R72538" i="70"/>
  <c r="S72538" i="70"/>
  <c r="Q72538" i="70"/>
  <c r="T72538" i="70"/>
  <c r="T47969" i="70"/>
  <c r="S47969" i="70"/>
  <c r="R47969" i="70"/>
  <c r="Q47969" i="70"/>
  <c r="R140564" i="70"/>
  <c r="T140564" i="70"/>
  <c r="S140564" i="70"/>
  <c r="Q140564" i="70"/>
  <c r="S134669" i="70"/>
  <c r="Q134669" i="70"/>
  <c r="R134669" i="70"/>
  <c r="T134669" i="70"/>
  <c r="R34760" i="70"/>
  <c r="Q34760" i="70"/>
  <c r="T34760" i="70"/>
  <c r="S34760" i="70"/>
  <c r="S64240" i="70"/>
  <c r="R64240" i="70"/>
  <c r="T64240" i="70"/>
  <c r="Q64240" i="70"/>
  <c r="Q87063" i="70"/>
  <c r="R87063" i="70"/>
  <c r="S87063" i="70"/>
  <c r="T87063" i="70"/>
  <c r="R52224" i="70"/>
  <c r="Q52224" i="70"/>
  <c r="S52224" i="70"/>
  <c r="T52224" i="70"/>
  <c r="Q506" i="70"/>
  <c r="T506" i="70"/>
  <c r="R506" i="70"/>
  <c r="S506" i="70"/>
  <c r="S69191" i="70"/>
  <c r="R69191" i="70"/>
  <c r="T69191" i="70"/>
  <c r="Q69191" i="70"/>
  <c r="R5520" i="70"/>
  <c r="T5520" i="70"/>
  <c r="S5520" i="70"/>
  <c r="Q5520" i="70"/>
  <c r="T98565" i="70"/>
  <c r="R98565" i="70"/>
  <c r="S98565" i="70"/>
  <c r="Q98565" i="70"/>
  <c r="Q103372" i="70"/>
  <c r="R103372" i="70"/>
  <c r="S103372" i="70"/>
  <c r="T103372" i="70"/>
  <c r="T15739" i="70"/>
  <c r="S15739" i="70"/>
  <c r="R15739" i="70"/>
  <c r="Q15739" i="70"/>
  <c r="T47576" i="70"/>
  <c r="R47576" i="70"/>
  <c r="S47576" i="70"/>
  <c r="Q47576" i="70"/>
  <c r="R80728" i="70"/>
  <c r="T80728" i="70"/>
  <c r="Q80728" i="70"/>
  <c r="S80728" i="70"/>
  <c r="S68460" i="70"/>
  <c r="Q68460" i="70"/>
  <c r="T68460" i="70"/>
  <c r="R68460" i="70"/>
  <c r="T182877" i="70"/>
  <c r="S182877" i="70"/>
  <c r="R182877" i="70"/>
  <c r="Q182877" i="70"/>
  <c r="T94987" i="70"/>
  <c r="R94987" i="70"/>
  <c r="Q94987" i="70"/>
  <c r="S94987" i="70"/>
  <c r="S14194" i="70"/>
  <c r="Q14194" i="70"/>
  <c r="R14194" i="70"/>
  <c r="T14194" i="70"/>
  <c r="S83087" i="70"/>
  <c r="Q83087" i="70"/>
  <c r="T83087" i="70"/>
  <c r="R83087" i="70"/>
  <c r="S124389" i="70"/>
  <c r="Q124389" i="70"/>
  <c r="R124389" i="70"/>
  <c r="T124389" i="70"/>
  <c r="S91054" i="70"/>
  <c r="Q91054" i="70"/>
  <c r="T91054" i="70"/>
  <c r="R91054" i="70"/>
  <c r="Q46402" i="70"/>
  <c r="S46402" i="70"/>
  <c r="R46402" i="70"/>
  <c r="T46402" i="70"/>
  <c r="S30384" i="70"/>
  <c r="Q30384" i="70"/>
  <c r="R30384" i="70"/>
  <c r="T30384" i="70"/>
  <c r="R155303" i="70"/>
  <c r="Q155303" i="70"/>
  <c r="S155303" i="70"/>
  <c r="T155303" i="70"/>
  <c r="Q24982" i="70"/>
  <c r="S24982" i="70"/>
  <c r="T24982" i="70"/>
  <c r="R24982" i="70"/>
  <c r="S42442" i="70"/>
  <c r="R42442" i="70"/>
  <c r="T42442" i="70"/>
  <c r="Q42442" i="70"/>
  <c r="R129174" i="70"/>
  <c r="T129174" i="70"/>
  <c r="Q129174" i="70"/>
  <c r="S129174" i="70"/>
  <c r="T55559" i="70"/>
  <c r="R55559" i="70"/>
  <c r="S55559" i="70"/>
  <c r="Q55559" i="70"/>
  <c r="T151171" i="70"/>
  <c r="R151171" i="70"/>
  <c r="Q151171" i="70"/>
  <c r="S151171" i="70"/>
  <c r="R61396" i="70"/>
  <c r="T61396" i="70"/>
  <c r="Q61396" i="70"/>
  <c r="S61396" i="70"/>
  <c r="S116081" i="70"/>
  <c r="T116081" i="70"/>
  <c r="Q116081" i="70"/>
  <c r="R116081" i="70"/>
  <c r="R76642" i="70"/>
  <c r="T76642" i="70"/>
  <c r="Q76642" i="70"/>
  <c r="S76642" i="70"/>
  <c r="T86863" i="70"/>
  <c r="R86863" i="70"/>
  <c r="S86863" i="70"/>
  <c r="Q86863" i="70"/>
  <c r="S96021" i="70"/>
  <c r="T96021" i="70"/>
  <c r="Q96021" i="70"/>
  <c r="R96021" i="70"/>
  <c r="S111556" i="70"/>
  <c r="R111556" i="70"/>
  <c r="T111556" i="70"/>
  <c r="Q111556" i="70"/>
  <c r="Q87175" i="70"/>
  <c r="R87175" i="70"/>
  <c r="T87175" i="70"/>
  <c r="S87175" i="70"/>
  <c r="T39195" i="70"/>
  <c r="R39195" i="70"/>
  <c r="Q39195" i="70"/>
  <c r="S39195" i="70"/>
  <c r="R48409" i="70"/>
  <c r="Q48409" i="70"/>
  <c r="S48409" i="70"/>
  <c r="T48409" i="70"/>
  <c r="S39955" i="70"/>
  <c r="R39955" i="70"/>
  <c r="T39955" i="70"/>
  <c r="Q39955" i="70"/>
  <c r="S29307" i="70"/>
  <c r="R29307" i="70"/>
  <c r="Q29307" i="70"/>
  <c r="T29307" i="70"/>
  <c r="T34342" i="70"/>
  <c r="Q34342" i="70"/>
  <c r="S34342" i="70"/>
  <c r="R34342" i="70"/>
  <c r="T89462" i="70"/>
  <c r="Q89462" i="70"/>
  <c r="S89462" i="70"/>
  <c r="R89462" i="70"/>
  <c r="Q58291" i="70"/>
  <c r="S58291" i="70"/>
  <c r="T58291" i="70"/>
  <c r="R58291" i="70"/>
  <c r="S109486" i="70"/>
  <c r="T109486" i="70"/>
  <c r="R109486" i="70"/>
  <c r="Q109486" i="70"/>
  <c r="S91920" i="70"/>
  <c r="Q91920" i="70"/>
  <c r="T91920" i="70"/>
  <c r="R91920" i="70"/>
  <c r="S77799" i="70"/>
  <c r="Q77799" i="70"/>
  <c r="T77799" i="70"/>
  <c r="R77799" i="70"/>
  <c r="R96104" i="70"/>
  <c r="T96104" i="70"/>
  <c r="Q96104" i="70"/>
  <c r="S96104" i="70"/>
  <c r="T132000" i="70"/>
  <c r="S132000" i="70"/>
  <c r="R132000" i="70"/>
  <c r="Q132000" i="70"/>
  <c r="R62117" i="70"/>
  <c r="S62117" i="70"/>
  <c r="T62117" i="70"/>
  <c r="Q62117" i="70"/>
  <c r="R42673" i="70"/>
  <c r="T42673" i="70"/>
  <c r="Q42673" i="70"/>
  <c r="S42673" i="70"/>
  <c r="Q75166" i="70"/>
  <c r="S75166" i="70"/>
  <c r="R75166" i="70"/>
  <c r="T75166" i="70"/>
  <c r="Q70285" i="70"/>
  <c r="R70285" i="70"/>
  <c r="T70285" i="70"/>
  <c r="S70285" i="70"/>
  <c r="T77097" i="70"/>
  <c r="S77097" i="70"/>
  <c r="Q77097" i="70"/>
  <c r="R77097" i="70"/>
  <c r="T96394" i="70"/>
  <c r="R96394" i="70"/>
  <c r="Q96394" i="70"/>
  <c r="S96394" i="70"/>
  <c r="S101403" i="70"/>
  <c r="T101403" i="70"/>
  <c r="R101403" i="70"/>
  <c r="Q101403" i="70"/>
  <c r="R113008" i="70"/>
  <c r="T113008" i="70"/>
  <c r="Q113008" i="70"/>
  <c r="S113008" i="70"/>
  <c r="Q1455" i="70"/>
  <c r="T1455" i="70"/>
  <c r="S1455" i="70"/>
  <c r="R1455" i="70"/>
  <c r="T59706" i="70"/>
  <c r="R59706" i="70"/>
  <c r="S59706" i="70"/>
  <c r="Q59706" i="70"/>
  <c r="S122011" i="70"/>
  <c r="R122011" i="70"/>
  <c r="T122011" i="70"/>
  <c r="Q122011" i="70"/>
  <c r="S66197" i="70"/>
  <c r="Q66197" i="70"/>
  <c r="R66197" i="70"/>
  <c r="T66197" i="70"/>
  <c r="Q71150" i="70"/>
  <c r="T71150" i="70"/>
  <c r="S71150" i="70"/>
  <c r="R71150" i="70"/>
  <c r="R81873" i="70"/>
  <c r="T81873" i="70"/>
  <c r="Q81873" i="70"/>
  <c r="S81873" i="70"/>
  <c r="Q111723" i="70"/>
  <c r="R111723" i="70"/>
  <c r="T111723" i="70"/>
  <c r="S111723" i="70"/>
  <c r="R95192" i="70"/>
  <c r="S95192" i="70"/>
  <c r="Q95192" i="70"/>
  <c r="T95192" i="70"/>
  <c r="S81060" i="70"/>
  <c r="Q81060" i="70"/>
  <c r="R81060" i="70"/>
  <c r="T81060" i="70"/>
  <c r="T79970" i="70"/>
  <c r="R79970" i="70"/>
  <c r="Q79970" i="70"/>
  <c r="S79970" i="70"/>
  <c r="Q133738" i="70"/>
  <c r="R133738" i="70"/>
  <c r="S133738" i="70"/>
  <c r="T133738" i="70"/>
  <c r="Q37028" i="70"/>
  <c r="S37028" i="70"/>
  <c r="T37028" i="70"/>
  <c r="R37028" i="70"/>
  <c r="Q110188" i="70"/>
  <c r="R110188" i="70"/>
  <c r="S110188" i="70"/>
  <c r="T110188" i="70"/>
  <c r="S102930" i="70"/>
  <c r="T102930" i="70"/>
  <c r="R102930" i="70"/>
  <c r="Q102930" i="70"/>
  <c r="S116075" i="70"/>
  <c r="T116075" i="70"/>
  <c r="Q116075" i="70"/>
  <c r="R116075" i="70"/>
  <c r="Q39614" i="70"/>
  <c r="T39614" i="70"/>
  <c r="S39614" i="70"/>
  <c r="R39614" i="70"/>
  <c r="R95863" i="70"/>
  <c r="Q95863" i="70"/>
  <c r="T95863" i="70"/>
  <c r="S95863" i="70"/>
  <c r="S183382" i="70"/>
  <c r="Q183382" i="70"/>
  <c r="R183382" i="70"/>
  <c r="T183382" i="70"/>
  <c r="Q124776" i="70"/>
  <c r="R124776" i="70"/>
  <c r="T124776" i="70"/>
  <c r="S124776" i="70"/>
  <c r="S67339" i="70"/>
  <c r="Q67339" i="70"/>
  <c r="R67339" i="70"/>
  <c r="T67339" i="70"/>
  <c r="R74362" i="70"/>
  <c r="Q74362" i="70"/>
  <c r="T74362" i="70"/>
  <c r="S74362" i="70"/>
  <c r="R90280" i="70"/>
  <c r="T90280" i="70"/>
  <c r="S90280" i="70"/>
  <c r="Q90280" i="70"/>
  <c r="S68130" i="70"/>
  <c r="R68130" i="70"/>
  <c r="T68130" i="70"/>
  <c r="Q68130" i="70"/>
  <c r="R46091" i="70"/>
  <c r="T46091" i="70"/>
  <c r="S46091" i="70"/>
  <c r="Q46091" i="70"/>
  <c r="Q77060" i="70"/>
  <c r="S77060" i="70"/>
  <c r="T77060" i="70"/>
  <c r="R77060" i="70"/>
  <c r="S86731" i="70"/>
  <c r="T86731" i="70"/>
  <c r="Q86731" i="70"/>
  <c r="R86731" i="70"/>
  <c r="R82873" i="70"/>
  <c r="Q82873" i="70"/>
  <c r="T82873" i="70"/>
  <c r="S82873" i="70"/>
  <c r="R97538" i="70"/>
  <c r="T97538" i="70"/>
  <c r="Q97538" i="70"/>
  <c r="S97538" i="70"/>
  <c r="Q39139" i="70"/>
  <c r="S39139" i="70"/>
  <c r="T39139" i="70"/>
  <c r="R39139" i="70"/>
  <c r="Q60452" i="70"/>
  <c r="T60452" i="70"/>
  <c r="R60452" i="70"/>
  <c r="S60452" i="70"/>
  <c r="R92912" i="70"/>
  <c r="S92912" i="70"/>
  <c r="T92912" i="70"/>
  <c r="Q92912" i="70"/>
  <c r="R85988" i="70"/>
  <c r="Q85988" i="70"/>
  <c r="S85988" i="70"/>
  <c r="T85988" i="70"/>
  <c r="R115264" i="70"/>
  <c r="Q115264" i="70"/>
  <c r="T115264" i="70"/>
  <c r="S115264" i="70"/>
  <c r="R69181" i="70"/>
  <c r="S69181" i="70"/>
  <c r="Q69181" i="70"/>
  <c r="T69181" i="70"/>
  <c r="R80361" i="70"/>
  <c r="Q80361" i="70"/>
  <c r="S80361" i="70"/>
  <c r="T80361" i="70"/>
  <c r="S77673" i="70"/>
  <c r="T77673" i="70"/>
  <c r="R77673" i="70"/>
  <c r="Q77673" i="70"/>
  <c r="R46651" i="70"/>
  <c r="Q46651" i="70"/>
  <c r="T46651" i="70"/>
  <c r="S46651" i="70"/>
  <c r="S38219" i="70"/>
  <c r="Q38219" i="70"/>
  <c r="R38219" i="70"/>
  <c r="T38219" i="70"/>
  <c r="R104013" i="70"/>
  <c r="S104013" i="70"/>
  <c r="T104013" i="70"/>
  <c r="Q104013" i="70"/>
  <c r="Q67344" i="70"/>
  <c r="R67344" i="70"/>
  <c r="S67344" i="70"/>
  <c r="T67344" i="70"/>
  <c r="R137871" i="70"/>
  <c r="T137871" i="70"/>
  <c r="S137871" i="70"/>
  <c r="Q137871" i="70"/>
  <c r="S68742" i="70"/>
  <c r="Q68742" i="70"/>
  <c r="R68742" i="70"/>
  <c r="T68742" i="70"/>
  <c r="Q71130" i="70"/>
  <c r="R71130" i="70"/>
  <c r="S71130" i="70"/>
  <c r="T71130" i="70"/>
  <c r="S147598" i="70"/>
  <c r="T147598" i="70"/>
  <c r="Q147598" i="70"/>
  <c r="R147598" i="70"/>
  <c r="R43035" i="70"/>
  <c r="S43035" i="70"/>
  <c r="T43035" i="70"/>
  <c r="Q43035" i="70"/>
  <c r="T97459" i="70"/>
  <c r="Q97459" i="70"/>
  <c r="S97459" i="70"/>
  <c r="R97459" i="70"/>
  <c r="T101363" i="70"/>
  <c r="Q101363" i="70"/>
  <c r="R101363" i="70"/>
  <c r="S101363" i="70"/>
  <c r="R92402" i="70"/>
  <c r="T92402" i="70"/>
  <c r="S92402" i="70"/>
  <c r="Q92402" i="70"/>
  <c r="Q56974" i="70"/>
  <c r="T56974" i="70"/>
  <c r="R56974" i="70"/>
  <c r="S56974" i="70"/>
  <c r="R77018" i="70"/>
  <c r="S77018" i="70"/>
  <c r="Q77018" i="70"/>
  <c r="T77018" i="70"/>
  <c r="Q93499" i="70"/>
  <c r="R93499" i="70"/>
  <c r="S93499" i="70"/>
  <c r="T93499" i="70"/>
  <c r="Q61194" i="70"/>
  <c r="S61194" i="70"/>
  <c r="R61194" i="70"/>
  <c r="T61194" i="70"/>
  <c r="T114238" i="70"/>
  <c r="R114238" i="70"/>
  <c r="S114238" i="70"/>
  <c r="Q114238" i="70"/>
  <c r="S28153" i="70"/>
  <c r="R28153" i="70"/>
  <c r="T28153" i="70"/>
  <c r="Q28153" i="70"/>
  <c r="T17036" i="70"/>
  <c r="Q17036" i="70"/>
  <c r="R17036" i="70"/>
  <c r="S17036" i="70"/>
  <c r="Q83635" i="70"/>
  <c r="R83635" i="70"/>
  <c r="S83635" i="70"/>
  <c r="T83635" i="70"/>
  <c r="S20643" i="70"/>
  <c r="Q20643" i="70"/>
  <c r="T20643" i="70"/>
  <c r="R20643" i="70"/>
  <c r="S83223" i="70"/>
  <c r="Q83223" i="70"/>
  <c r="R83223" i="70"/>
  <c r="T83223" i="70"/>
  <c r="R89744" i="70"/>
  <c r="S89744" i="70"/>
  <c r="T89744" i="70"/>
  <c r="Q89744" i="70"/>
  <c r="S50826" i="70"/>
  <c r="R50826" i="70"/>
  <c r="Q50826" i="70"/>
  <c r="T50826" i="70"/>
  <c r="T75112" i="70"/>
  <c r="Q75112" i="70"/>
  <c r="R75112" i="70"/>
  <c r="S75112" i="70"/>
  <c r="T119804" i="70"/>
  <c r="Q119804" i="70"/>
  <c r="S119804" i="70"/>
  <c r="R119804" i="70"/>
  <c r="Q86226" i="70"/>
  <c r="S86226" i="70"/>
  <c r="T86226" i="70"/>
  <c r="R86226" i="70"/>
  <c r="R56947" i="70"/>
  <c r="Q56947" i="70"/>
  <c r="S56947" i="70"/>
  <c r="T56947" i="70"/>
  <c r="Q136521" i="70"/>
  <c r="R136521" i="70"/>
  <c r="T136521" i="70"/>
  <c r="S136521" i="70"/>
  <c r="T105756" i="70"/>
  <c r="S105756" i="70"/>
  <c r="R105756" i="70"/>
  <c r="Q105756" i="70"/>
  <c r="S145406" i="70"/>
  <c r="T145406" i="70"/>
  <c r="Q145406" i="70"/>
  <c r="R145406" i="70"/>
  <c r="Q34706" i="70"/>
  <c r="S34706" i="70"/>
  <c r="T34706" i="70"/>
  <c r="R34706" i="70"/>
  <c r="T8081" i="70"/>
  <c r="R8081" i="70"/>
  <c r="S8081" i="70"/>
  <c r="Q8081" i="70"/>
  <c r="R15759" i="70"/>
  <c r="S15759" i="70"/>
  <c r="T15759" i="70"/>
  <c r="Q15759" i="70"/>
  <c r="Q153562" i="70"/>
  <c r="S153562" i="70"/>
  <c r="T153562" i="70"/>
  <c r="R153562" i="70"/>
  <c r="S96857" i="70"/>
  <c r="T96857" i="70"/>
  <c r="R96857" i="70"/>
  <c r="Q96857" i="70"/>
  <c r="T124188" i="70"/>
  <c r="Q124188" i="70"/>
  <c r="R124188" i="70"/>
  <c r="S124188" i="70"/>
  <c r="T124893" i="70"/>
  <c r="S124893" i="70"/>
  <c r="Q124893" i="70"/>
  <c r="R124893" i="70"/>
  <c r="Q71955" i="70"/>
  <c r="T71955" i="70"/>
  <c r="S71955" i="70"/>
  <c r="R71955" i="70"/>
  <c r="R48713" i="70"/>
  <c r="Q48713" i="70"/>
  <c r="T48713" i="70"/>
  <c r="S48713" i="70"/>
  <c r="Q85018" i="70"/>
  <c r="T85018" i="70"/>
  <c r="R85018" i="70"/>
  <c r="S85018" i="70"/>
  <c r="Q46143" i="70"/>
  <c r="R46143" i="70"/>
  <c r="S46143" i="70"/>
  <c r="T46143" i="70"/>
  <c r="R92168" i="70"/>
  <c r="Q92168" i="70"/>
  <c r="T92168" i="70"/>
  <c r="S92168" i="70"/>
  <c r="Q62500" i="70"/>
  <c r="S62500" i="70"/>
  <c r="R62500" i="70"/>
  <c r="T62500" i="70"/>
  <c r="R40178" i="70"/>
  <c r="S40178" i="70"/>
  <c r="Q40178" i="70"/>
  <c r="T40178" i="70"/>
  <c r="S52414" i="70"/>
  <c r="Q52414" i="70"/>
  <c r="R52414" i="70"/>
  <c r="T52414" i="70"/>
  <c r="T80789" i="70"/>
  <c r="Q80789" i="70"/>
  <c r="R80789" i="70"/>
  <c r="S80789" i="70"/>
  <c r="Q39790" i="70"/>
  <c r="T39790" i="70"/>
  <c r="S39790" i="70"/>
  <c r="R39790" i="70"/>
  <c r="Q56729" i="70"/>
  <c r="T56729" i="70"/>
  <c r="R56729" i="70"/>
  <c r="S56729" i="70"/>
  <c r="T145241" i="70"/>
  <c r="Q145241" i="70"/>
  <c r="R145241" i="70"/>
  <c r="S145241" i="70"/>
  <c r="S40247" i="70"/>
  <c r="Q40247" i="70"/>
  <c r="T40247" i="70"/>
  <c r="R40247" i="70"/>
  <c r="T81134" i="70"/>
  <c r="R81134" i="70"/>
  <c r="S81134" i="70"/>
  <c r="Q81134" i="70"/>
  <c r="R161972" i="70"/>
  <c r="S161972" i="70"/>
  <c r="T161972" i="70"/>
  <c r="Q161972" i="70"/>
  <c r="T92544" i="70"/>
  <c r="Q92544" i="70"/>
  <c r="S92544" i="70"/>
  <c r="R92544" i="70"/>
  <c r="S121" i="70"/>
  <c r="R121" i="70"/>
  <c r="Q121" i="70"/>
  <c r="T121" i="70"/>
  <c r="T63724" i="70"/>
  <c r="Q63724" i="70"/>
  <c r="R63724" i="70"/>
  <c r="S63724" i="70"/>
  <c r="R3942" i="70"/>
  <c r="Q3942" i="70"/>
  <c r="S3942" i="70"/>
  <c r="T3942" i="70"/>
  <c r="Q54656" i="70"/>
  <c r="S54656" i="70"/>
  <c r="R54656" i="70"/>
  <c r="T54656" i="70"/>
  <c r="T43951" i="70"/>
  <c r="Q43951" i="70"/>
  <c r="R43951" i="70"/>
  <c r="S43951" i="70"/>
  <c r="Q103081" i="70"/>
  <c r="R103081" i="70"/>
  <c r="T103081" i="70"/>
  <c r="S103081" i="70"/>
  <c r="S102065" i="70"/>
  <c r="R102065" i="70"/>
  <c r="Q102065" i="70"/>
  <c r="T102065" i="70"/>
  <c r="T152379" i="70"/>
  <c r="S152379" i="70"/>
  <c r="Q152379" i="70"/>
  <c r="R152379" i="70"/>
  <c r="R68112" i="70"/>
  <c r="S68112" i="70"/>
  <c r="T68112" i="70"/>
  <c r="Q68112" i="70"/>
  <c r="R77352" i="70"/>
  <c r="T77352" i="70"/>
  <c r="Q77352" i="70"/>
  <c r="S77352" i="70"/>
  <c r="R81808" i="70"/>
  <c r="T81808" i="70"/>
  <c r="S81808" i="70"/>
  <c r="Q81808" i="70"/>
  <c r="R145383" i="70"/>
  <c r="S145383" i="70"/>
  <c r="Q145383" i="70"/>
  <c r="T145383" i="70"/>
  <c r="S104471" i="70"/>
  <c r="R104471" i="70"/>
  <c r="T104471" i="70"/>
  <c r="Q104471" i="70"/>
  <c r="Q124512" i="70"/>
  <c r="T124512" i="70"/>
  <c r="R124512" i="70"/>
  <c r="S124512" i="70"/>
  <c r="S61209" i="70"/>
  <c r="Q61209" i="70"/>
  <c r="T61209" i="70"/>
  <c r="R61209" i="70"/>
  <c r="R90601" i="70"/>
  <c r="S90601" i="70"/>
  <c r="Q90601" i="70"/>
  <c r="T90601" i="70"/>
  <c r="Q97130" i="70"/>
  <c r="T97130" i="70"/>
  <c r="S97130" i="70"/>
  <c r="R97130" i="70"/>
  <c r="Q89218" i="70"/>
  <c r="T89218" i="70"/>
  <c r="R89218" i="70"/>
  <c r="S89218" i="70"/>
  <c r="R87180" i="70"/>
  <c r="Q87180" i="70"/>
  <c r="T87180" i="70"/>
  <c r="S87180" i="70"/>
  <c r="T42163" i="70"/>
  <c r="Q42163" i="70"/>
  <c r="S42163" i="70"/>
  <c r="R42163" i="70"/>
  <c r="Q75502" i="70"/>
  <c r="S75502" i="70"/>
  <c r="T75502" i="70"/>
  <c r="R75502" i="70"/>
  <c r="Q20508" i="70"/>
  <c r="R20508" i="70"/>
  <c r="S20508" i="70"/>
  <c r="T20508" i="70"/>
  <c r="R13631" i="70"/>
  <c r="Q13631" i="70"/>
  <c r="S13631" i="70"/>
  <c r="T13631" i="70"/>
  <c r="T13344" i="70"/>
  <c r="R13344" i="70"/>
  <c r="S13344" i="70"/>
  <c r="Q13344" i="70"/>
  <c r="T30744" i="70"/>
  <c r="Q30744" i="70"/>
  <c r="S30744" i="70"/>
  <c r="R30744" i="70"/>
  <c r="Q37017" i="70"/>
  <c r="R37017" i="70"/>
  <c r="S37017" i="70"/>
  <c r="T37017" i="70"/>
  <c r="S26717" i="70"/>
  <c r="R26717" i="70"/>
  <c r="Q26717" i="70"/>
  <c r="T26717" i="70"/>
  <c r="Q146875" i="70"/>
  <c r="R146875" i="70"/>
  <c r="T146875" i="70"/>
  <c r="S146875" i="70"/>
  <c r="Q38482" i="70"/>
  <c r="T38482" i="70"/>
  <c r="R38482" i="70"/>
  <c r="S38482" i="70"/>
  <c r="R102492" i="70"/>
  <c r="T102492" i="70"/>
  <c r="S102492" i="70"/>
  <c r="Q102492" i="70"/>
  <c r="R47966" i="70"/>
  <c r="Q47966" i="70"/>
  <c r="S47966" i="70"/>
  <c r="T47966" i="70"/>
  <c r="R148337" i="70"/>
  <c r="T148337" i="70"/>
  <c r="Q148337" i="70"/>
  <c r="S148337" i="70"/>
  <c r="Q69953" i="70"/>
  <c r="R69953" i="70"/>
  <c r="T69953" i="70"/>
  <c r="S69953" i="70"/>
  <c r="T21239" i="70"/>
  <c r="S21239" i="70"/>
  <c r="R21239" i="70"/>
  <c r="Q21239" i="70"/>
  <c r="S65534" i="70"/>
  <c r="T65534" i="70"/>
  <c r="R65534" i="70"/>
  <c r="Q65534" i="70"/>
  <c r="Q16504" i="70"/>
  <c r="S16504" i="70"/>
  <c r="R16504" i="70"/>
  <c r="T16504" i="70"/>
  <c r="T17070" i="70"/>
  <c r="R17070" i="70"/>
  <c r="S17070" i="70"/>
  <c r="Q17070" i="70"/>
  <c r="Q43658" i="70"/>
  <c r="T43658" i="70"/>
  <c r="S43658" i="70"/>
  <c r="R43658" i="70"/>
  <c r="R16168" i="70"/>
  <c r="Q16168" i="70"/>
  <c r="S16168" i="70"/>
  <c r="T16168" i="70"/>
  <c r="Q34827" i="70"/>
  <c r="S34827" i="70"/>
  <c r="R34827" i="70"/>
  <c r="T34827" i="70"/>
  <c r="T121316" i="70"/>
  <c r="Q121316" i="70"/>
  <c r="S121316" i="70"/>
  <c r="R121316" i="70"/>
  <c r="Q173460" i="70"/>
  <c r="T173460" i="70"/>
  <c r="R173460" i="70"/>
  <c r="S173460" i="70"/>
  <c r="Q66900" i="70"/>
  <c r="R66900" i="70"/>
  <c r="T66900" i="70"/>
  <c r="S66900" i="70"/>
  <c r="Q57320" i="70"/>
  <c r="T57320" i="70"/>
  <c r="R57320" i="70"/>
  <c r="S57320" i="70"/>
  <c r="T114163" i="70"/>
  <c r="Q114163" i="70"/>
  <c r="S114163" i="70"/>
  <c r="R114163" i="70"/>
  <c r="T127845" i="70"/>
  <c r="R127845" i="70"/>
  <c r="S127845" i="70"/>
  <c r="Q127845" i="70"/>
  <c r="R87217" i="70"/>
  <c r="T87217" i="70"/>
  <c r="Q87217" i="70"/>
  <c r="S87217" i="70"/>
  <c r="R93916" i="70"/>
  <c r="S93916" i="70"/>
  <c r="Q93916" i="70"/>
  <c r="T93916" i="70"/>
  <c r="T141827" i="70"/>
  <c r="S141827" i="70"/>
  <c r="Q141827" i="70"/>
  <c r="R141827" i="70"/>
  <c r="S103284" i="70"/>
  <c r="R103284" i="70"/>
  <c r="Q103284" i="70"/>
  <c r="T103284" i="70"/>
  <c r="S156301" i="70"/>
  <c r="R156301" i="70"/>
  <c r="Q156301" i="70"/>
  <c r="T156301" i="70"/>
  <c r="S28365" i="70"/>
  <c r="T28365" i="70"/>
  <c r="Q28365" i="70"/>
  <c r="R28365" i="70"/>
  <c r="R53635" i="70"/>
  <c r="S53635" i="70"/>
  <c r="T53635" i="70"/>
  <c r="Q53635" i="70"/>
  <c r="R51095" i="70"/>
  <c r="T51095" i="70"/>
  <c r="Q51095" i="70"/>
  <c r="S51095" i="70"/>
  <c r="Q103146" i="70"/>
  <c r="T103146" i="70"/>
  <c r="R103146" i="70"/>
  <c r="S103146" i="70"/>
  <c r="Q75473" i="70"/>
  <c r="R75473" i="70"/>
  <c r="S75473" i="70"/>
  <c r="T75473" i="70"/>
  <c r="R17727" i="70"/>
  <c r="T17727" i="70"/>
  <c r="Q17727" i="70"/>
  <c r="S17727" i="70"/>
  <c r="R90905" i="70"/>
  <c r="T90905" i="70"/>
  <c r="Q90905" i="70"/>
  <c r="S90905" i="70"/>
  <c r="Q76492" i="70"/>
  <c r="R76492" i="70"/>
  <c r="S76492" i="70"/>
  <c r="T76492" i="70"/>
  <c r="Q149346" i="70"/>
  <c r="T149346" i="70"/>
  <c r="S149346" i="70"/>
  <c r="R149346" i="70"/>
  <c r="R56597" i="70"/>
  <c r="T56597" i="70"/>
  <c r="Q56597" i="70"/>
  <c r="S56597" i="70"/>
  <c r="R159637" i="70"/>
  <c r="S159637" i="70"/>
  <c r="Q159637" i="70"/>
  <c r="T159637" i="70"/>
  <c r="S109670" i="70"/>
  <c r="Q109670" i="70"/>
  <c r="T109670" i="70"/>
  <c r="R109670" i="70"/>
  <c r="T49029" i="70"/>
  <c r="Q49029" i="70"/>
  <c r="S49029" i="70"/>
  <c r="R49029" i="70"/>
  <c r="T197635" i="70"/>
  <c r="S197635" i="70"/>
  <c r="Q197635" i="70"/>
  <c r="R197635" i="70"/>
  <c r="T153653" i="70"/>
  <c r="S153653" i="70"/>
  <c r="R153653" i="70"/>
  <c r="Q153653" i="70"/>
  <c r="T152726" i="70"/>
  <c r="R152726" i="70"/>
  <c r="S152726" i="70"/>
  <c r="Q152726" i="70"/>
  <c r="Q72326" i="70"/>
  <c r="R72326" i="70"/>
  <c r="T72326" i="70"/>
  <c r="S72326" i="70"/>
  <c r="R81345" i="70"/>
  <c r="Q81345" i="70"/>
  <c r="T81345" i="70"/>
  <c r="S81345" i="70"/>
  <c r="R79606" i="70"/>
  <c r="T79606" i="70"/>
  <c r="S79606" i="70"/>
  <c r="Q79606" i="70"/>
  <c r="R63497" i="70"/>
  <c r="S63497" i="70"/>
  <c r="T63497" i="70"/>
  <c r="Q63497" i="70"/>
  <c r="T2467" i="70"/>
  <c r="S2467" i="70"/>
  <c r="R2467" i="70"/>
  <c r="Q2467" i="70"/>
  <c r="T83740" i="70"/>
  <c r="R83740" i="70"/>
  <c r="Q83740" i="70"/>
  <c r="S83740" i="70"/>
  <c r="Q71859" i="70"/>
  <c r="R71859" i="70"/>
  <c r="T71859" i="70"/>
  <c r="S71859" i="70"/>
  <c r="Q73618" i="70"/>
  <c r="S73618" i="70"/>
  <c r="R73618" i="70"/>
  <c r="T73618" i="70"/>
  <c r="T75883" i="70"/>
  <c r="S75883" i="70"/>
  <c r="Q75883" i="70"/>
  <c r="R75883" i="70"/>
  <c r="R134238" i="70"/>
  <c r="T134238" i="70"/>
  <c r="Q134238" i="70"/>
  <c r="S134238" i="70"/>
  <c r="Q133255" i="70"/>
  <c r="R133255" i="70"/>
  <c r="S133255" i="70"/>
  <c r="T133255" i="70"/>
  <c r="R74402" i="70"/>
  <c r="Q74402" i="70"/>
  <c r="T74402" i="70"/>
  <c r="S74402" i="70"/>
  <c r="T102019" i="70"/>
  <c r="R102019" i="70"/>
  <c r="Q102019" i="70"/>
  <c r="S102019" i="70"/>
  <c r="R186653" i="70"/>
  <c r="T186653" i="70"/>
  <c r="Q186653" i="70"/>
  <c r="S186653" i="70"/>
  <c r="T121914" i="70"/>
  <c r="R121914" i="70"/>
  <c r="Q121914" i="70"/>
  <c r="S121914" i="70"/>
  <c r="S112770" i="70"/>
  <c r="R112770" i="70"/>
  <c r="Q112770" i="70"/>
  <c r="T112770" i="70"/>
  <c r="T38446" i="70"/>
  <c r="Q38446" i="70"/>
  <c r="S38446" i="70"/>
  <c r="R38446" i="70"/>
  <c r="R12071" i="70"/>
  <c r="Q12071" i="70"/>
  <c r="S12071" i="70"/>
  <c r="T12071" i="70"/>
  <c r="Q16265" i="70"/>
  <c r="R16265" i="70"/>
  <c r="S16265" i="70"/>
  <c r="T16265" i="70"/>
  <c r="S44407" i="70"/>
  <c r="Q44407" i="70"/>
  <c r="R44407" i="70"/>
  <c r="T44407" i="70"/>
  <c r="S76699" i="70"/>
  <c r="R76699" i="70"/>
  <c r="T76699" i="70"/>
  <c r="Q76699" i="70"/>
  <c r="Q35228" i="70"/>
  <c r="T35228" i="70"/>
  <c r="R35228" i="70"/>
  <c r="S35228" i="70"/>
  <c r="R96500" i="70"/>
  <c r="Q96500" i="70"/>
  <c r="S96500" i="70"/>
  <c r="T96500" i="70"/>
  <c r="T93103" i="70"/>
  <c r="S93103" i="70"/>
  <c r="R93103" i="70"/>
  <c r="Q93103" i="70"/>
  <c r="S121042" i="70"/>
  <c r="T121042" i="70"/>
  <c r="Q121042" i="70"/>
  <c r="R121042" i="70"/>
  <c r="R89117" i="70"/>
  <c r="T89117" i="70"/>
  <c r="Q89117" i="70"/>
  <c r="S89117" i="70"/>
  <c r="S148990" i="70"/>
  <c r="R148990" i="70"/>
  <c r="Q148990" i="70"/>
  <c r="T148990" i="70"/>
  <c r="R64743" i="70"/>
  <c r="Q64743" i="70"/>
  <c r="S64743" i="70"/>
  <c r="T64743" i="70"/>
  <c r="T85475" i="70"/>
  <c r="S85475" i="70"/>
  <c r="R85475" i="70"/>
  <c r="Q85475" i="70"/>
  <c r="Q134056" i="70"/>
  <c r="T134056" i="70"/>
  <c r="R134056" i="70"/>
  <c r="S134056" i="70"/>
  <c r="T127871" i="70"/>
  <c r="Q127871" i="70"/>
  <c r="S127871" i="70"/>
  <c r="R127871" i="70"/>
  <c r="Q98308" i="70"/>
  <c r="R98308" i="70"/>
  <c r="S98308" i="70"/>
  <c r="T98308" i="70"/>
  <c r="S395" i="70"/>
  <c r="Q395" i="70"/>
  <c r="R395" i="70"/>
  <c r="T395" i="70"/>
  <c r="T118270" i="70"/>
  <c r="Q118270" i="70"/>
  <c r="R118270" i="70"/>
  <c r="S118270" i="70"/>
  <c r="R92471" i="70"/>
  <c r="S92471" i="70"/>
  <c r="T92471" i="70"/>
  <c r="Q92471" i="70"/>
  <c r="Q8152" i="70"/>
  <c r="T8152" i="70"/>
  <c r="R8152" i="70"/>
  <c r="S8152" i="70"/>
  <c r="R7892" i="70"/>
  <c r="Q7892" i="70"/>
  <c r="T7892" i="70"/>
  <c r="S7892" i="70"/>
  <c r="T3088" i="70"/>
  <c r="S3088" i="70"/>
  <c r="Q3088" i="70"/>
  <c r="R3088" i="70"/>
  <c r="T1981" i="70"/>
  <c r="S1981" i="70"/>
  <c r="Q1981" i="70"/>
  <c r="R1981" i="70"/>
  <c r="T58531" i="70"/>
  <c r="Q58531" i="70"/>
  <c r="S58531" i="70"/>
  <c r="R58531" i="70"/>
  <c r="R68329" i="70"/>
  <c r="S68329" i="70"/>
  <c r="T68329" i="70"/>
  <c r="Q68329" i="70"/>
  <c r="T86656" i="70"/>
  <c r="S86656" i="70"/>
  <c r="R86656" i="70"/>
  <c r="Q86656" i="70"/>
  <c r="Q30036" i="70"/>
  <c r="T30036" i="70"/>
  <c r="R30036" i="70"/>
  <c r="S30036" i="70"/>
  <c r="T132875" i="70"/>
  <c r="R132875" i="70"/>
  <c r="Q132875" i="70"/>
  <c r="S132875" i="70"/>
  <c r="R49177" i="70"/>
  <c r="S49177" i="70"/>
  <c r="Q49177" i="70"/>
  <c r="T49177" i="70"/>
  <c r="S51835" i="70"/>
  <c r="T51835" i="70"/>
  <c r="Q51835" i="70"/>
  <c r="R51835" i="70"/>
  <c r="S143416" i="70"/>
  <c r="T143416" i="70"/>
  <c r="R143416" i="70"/>
  <c r="Q143416" i="70"/>
  <c r="S81811" i="70"/>
  <c r="Q81811" i="70"/>
  <c r="R81811" i="70"/>
  <c r="T81811" i="70"/>
  <c r="R92655" i="70"/>
  <c r="S92655" i="70"/>
  <c r="Q92655" i="70"/>
  <c r="T92655" i="70"/>
  <c r="T41822" i="70"/>
  <c r="S41822" i="70"/>
  <c r="Q41822" i="70"/>
  <c r="R41822" i="70"/>
  <c r="Q60260" i="70"/>
  <c r="T60260" i="70"/>
  <c r="R60260" i="70"/>
  <c r="S60260" i="70"/>
  <c r="T73425" i="70"/>
  <c r="Q73425" i="70"/>
  <c r="S73425" i="70"/>
  <c r="R73425" i="70"/>
  <c r="T90575" i="70"/>
  <c r="R90575" i="70"/>
  <c r="Q90575" i="70"/>
  <c r="S90575" i="70"/>
  <c r="S98233" i="70"/>
  <c r="Q98233" i="70"/>
  <c r="T98233" i="70"/>
  <c r="R98233" i="70"/>
  <c r="Q103335" i="70"/>
  <c r="T103335" i="70"/>
  <c r="R103335" i="70"/>
  <c r="S103335" i="70"/>
  <c r="R102265" i="70"/>
  <c r="Q102265" i="70"/>
  <c r="T102265" i="70"/>
  <c r="S102265" i="70"/>
  <c r="T16285" i="70"/>
  <c r="Q16285" i="70"/>
  <c r="R16285" i="70"/>
  <c r="S16285" i="70"/>
  <c r="R5934" i="70"/>
  <c r="Q5934" i="70"/>
  <c r="T5934" i="70"/>
  <c r="S5934" i="70"/>
  <c r="R8509" i="70"/>
  <c r="T8509" i="70"/>
  <c r="Q8509" i="70"/>
  <c r="S8509" i="70"/>
  <c r="R1912" i="70"/>
  <c r="S1912" i="70"/>
  <c r="T1912" i="70"/>
  <c r="Q1912" i="70"/>
  <c r="S23952" i="70"/>
  <c r="Q23952" i="70"/>
  <c r="R23952" i="70"/>
  <c r="T23952" i="70"/>
  <c r="S23251" i="70"/>
  <c r="R23251" i="70"/>
  <c r="Q23251" i="70"/>
  <c r="T23251" i="70"/>
  <c r="S109108" i="70"/>
  <c r="Q109108" i="70"/>
  <c r="T109108" i="70"/>
  <c r="R109108" i="70"/>
  <c r="Q68731" i="70"/>
  <c r="R68731" i="70"/>
  <c r="T68731" i="70"/>
  <c r="S68731" i="70"/>
  <c r="R160890" i="70"/>
  <c r="S160890" i="70"/>
  <c r="T160890" i="70"/>
  <c r="Q160890" i="70"/>
  <c r="Q152254" i="70"/>
  <c r="T152254" i="70"/>
  <c r="R152254" i="70"/>
  <c r="S152254" i="70"/>
  <c r="S78374" i="70"/>
  <c r="T78374" i="70"/>
  <c r="Q78374" i="70"/>
  <c r="R78374" i="70"/>
  <c r="R151" i="70"/>
  <c r="Q151" i="70"/>
  <c r="T151" i="70"/>
  <c r="S151" i="70"/>
  <c r="Q657" i="70"/>
  <c r="T657" i="70"/>
  <c r="S657" i="70"/>
  <c r="R657" i="70"/>
  <c r="R19111" i="70"/>
  <c r="Q19111" i="70"/>
  <c r="T19111" i="70"/>
  <c r="S19111" i="70"/>
  <c r="S39974" i="70"/>
  <c r="R39974" i="70"/>
  <c r="Q39974" i="70"/>
  <c r="T39974" i="70"/>
  <c r="Q103732" i="70"/>
  <c r="S103732" i="70"/>
  <c r="T103732" i="70"/>
  <c r="R103732" i="70"/>
  <c r="Q77195" i="70"/>
  <c r="R77195" i="70"/>
  <c r="S77195" i="70"/>
  <c r="T77195" i="70"/>
  <c r="R131424" i="70"/>
  <c r="T131424" i="70"/>
  <c r="S131424" i="70"/>
  <c r="Q131424" i="70"/>
  <c r="R69860" i="70"/>
  <c r="T69860" i="70"/>
  <c r="Q69860" i="70"/>
  <c r="S69860" i="70"/>
  <c r="T78649" i="70"/>
  <c r="R78649" i="70"/>
  <c r="S78649" i="70"/>
  <c r="Q78649" i="70"/>
  <c r="R40554" i="70"/>
  <c r="T40554" i="70"/>
  <c r="Q40554" i="70"/>
  <c r="S40554" i="70"/>
  <c r="Q66008" i="70"/>
  <c r="S66008" i="70"/>
  <c r="T66008" i="70"/>
  <c r="R66008" i="70"/>
  <c r="Q165443" i="70"/>
  <c r="R165443" i="70"/>
  <c r="S165443" i="70"/>
  <c r="T165443" i="70"/>
  <c r="S108606" i="70"/>
  <c r="R108606" i="70"/>
  <c r="Q108606" i="70"/>
  <c r="T108606" i="70"/>
  <c r="S171208" i="70"/>
  <c r="Q171208" i="70"/>
  <c r="R171208" i="70"/>
  <c r="T171208" i="70"/>
  <c r="R174581" i="70"/>
  <c r="Q174581" i="70"/>
  <c r="T174581" i="70"/>
  <c r="S174581" i="70"/>
  <c r="Q143704" i="70"/>
  <c r="T143704" i="70"/>
  <c r="S143704" i="70"/>
  <c r="R143704" i="70"/>
  <c r="R144224" i="70"/>
  <c r="T144224" i="70"/>
  <c r="Q144224" i="70"/>
  <c r="S144224" i="70"/>
  <c r="R85776" i="70"/>
  <c r="T85776" i="70"/>
  <c r="Q85776" i="70"/>
  <c r="S85776" i="70"/>
  <c r="S103369" i="70"/>
  <c r="T103369" i="70"/>
  <c r="Q103369" i="70"/>
  <c r="R103369" i="70"/>
  <c r="Q56979" i="70"/>
  <c r="S56979" i="70"/>
  <c r="R56979" i="70"/>
  <c r="T56979" i="70"/>
  <c r="R1686" i="70"/>
  <c r="Q1686" i="70"/>
  <c r="T1686" i="70"/>
  <c r="S1686" i="70"/>
  <c r="T356" i="70"/>
  <c r="Q356" i="70"/>
  <c r="S356" i="70"/>
  <c r="R356" i="70"/>
  <c r="Q10236" i="70"/>
  <c r="R10236" i="70"/>
  <c r="S10236" i="70"/>
  <c r="T10236" i="70"/>
  <c r="Q36607" i="70"/>
  <c r="R36607" i="70"/>
  <c r="S36607" i="70"/>
  <c r="T36607" i="70"/>
  <c r="R46670" i="70"/>
  <c r="T46670" i="70"/>
  <c r="Q46670" i="70"/>
  <c r="S46670" i="70"/>
  <c r="Q57638" i="70"/>
  <c r="R57638" i="70"/>
  <c r="S57638" i="70"/>
  <c r="T57638" i="70"/>
  <c r="S71110" i="70"/>
  <c r="Q71110" i="70"/>
  <c r="T71110" i="70"/>
  <c r="R71110" i="70"/>
  <c r="S32804" i="70"/>
  <c r="T32804" i="70"/>
  <c r="R32804" i="70"/>
  <c r="Q32804" i="70"/>
  <c r="S99532" i="70"/>
  <c r="R99532" i="70"/>
  <c r="T99532" i="70"/>
  <c r="Q99532" i="70"/>
  <c r="S128096" i="70"/>
  <c r="R128096" i="70"/>
  <c r="T128096" i="70"/>
  <c r="Q128096" i="70"/>
  <c r="Q120654" i="70"/>
  <c r="R120654" i="70"/>
  <c r="S120654" i="70"/>
  <c r="T120654" i="70"/>
  <c r="R133685" i="70"/>
  <c r="S133685" i="70"/>
  <c r="Q133685" i="70"/>
  <c r="T133685" i="70"/>
  <c r="R64250" i="70"/>
  <c r="T64250" i="70"/>
  <c r="S64250" i="70"/>
  <c r="Q64250" i="70"/>
  <c r="Q74088" i="70"/>
  <c r="R74088" i="70"/>
  <c r="T74088" i="70"/>
  <c r="S74088" i="70"/>
  <c r="R192102" i="70"/>
  <c r="S192102" i="70"/>
  <c r="Q192102" i="70"/>
  <c r="T192102" i="70"/>
  <c r="R141953" i="70"/>
  <c r="S141953" i="70"/>
  <c r="T141953" i="70"/>
  <c r="Q141953" i="70"/>
  <c r="Q99515" i="70"/>
  <c r="S99515" i="70"/>
  <c r="T99515" i="70"/>
  <c r="R99515" i="70"/>
  <c r="Q166169" i="70"/>
  <c r="T166169" i="70"/>
  <c r="R166169" i="70"/>
  <c r="S166169" i="70"/>
  <c r="Q161926" i="70"/>
  <c r="S161926" i="70"/>
  <c r="T161926" i="70"/>
  <c r="R161926" i="70"/>
  <c r="R122683" i="70"/>
  <c r="S122683" i="70"/>
  <c r="Q122683" i="70"/>
  <c r="T122683" i="70"/>
  <c r="T166483" i="70"/>
  <c r="Q166483" i="70"/>
  <c r="S166483" i="70"/>
  <c r="R166483" i="70"/>
  <c r="Q150999" i="70"/>
  <c r="S150999" i="70"/>
  <c r="R150999" i="70"/>
  <c r="T150999" i="70"/>
  <c r="R142277" i="70"/>
  <c r="S142277" i="70"/>
  <c r="Q142277" i="70"/>
  <c r="T142277" i="70"/>
  <c r="T167557" i="70"/>
  <c r="S167557" i="70"/>
  <c r="R167557" i="70"/>
  <c r="Q167557" i="70"/>
  <c r="R179039" i="70"/>
  <c r="T179039" i="70"/>
  <c r="S179039" i="70"/>
  <c r="Q179039" i="70"/>
  <c r="Q175523" i="70"/>
  <c r="R175523" i="70"/>
  <c r="S175523" i="70"/>
  <c r="T175523" i="70"/>
  <c r="T133713" i="70"/>
  <c r="Q133713" i="70"/>
  <c r="R133713" i="70"/>
  <c r="S133713" i="70"/>
  <c r="T116595" i="70"/>
  <c r="S116595" i="70"/>
  <c r="R116595" i="70"/>
  <c r="Q116595" i="70"/>
  <c r="T80522" i="70"/>
  <c r="Q80522" i="70"/>
  <c r="S80522" i="70"/>
  <c r="R80522" i="70"/>
  <c r="S96770" i="70"/>
  <c r="T96770" i="70"/>
  <c r="R96770" i="70"/>
  <c r="Q96770" i="70"/>
  <c r="Q90709" i="70"/>
  <c r="T90709" i="70"/>
  <c r="S90709" i="70"/>
  <c r="R90709" i="70"/>
  <c r="S107544" i="70"/>
  <c r="R107544" i="70"/>
  <c r="T107544" i="70"/>
  <c r="Q107544" i="70"/>
  <c r="R162801" i="70"/>
  <c r="T162801" i="70"/>
  <c r="Q162801" i="70"/>
  <c r="S162801" i="70"/>
  <c r="R105768" i="70"/>
  <c r="S105768" i="70"/>
  <c r="T105768" i="70"/>
  <c r="Q105768" i="70"/>
  <c r="Q141310" i="70"/>
  <c r="R141310" i="70"/>
  <c r="T141310" i="70"/>
  <c r="S141310" i="70"/>
  <c r="R165980" i="70"/>
  <c r="Q165980" i="70"/>
  <c r="S165980" i="70"/>
  <c r="T165980" i="70"/>
  <c r="Q140087" i="70"/>
  <c r="S140087" i="70"/>
  <c r="R140087" i="70"/>
  <c r="T140087" i="70"/>
  <c r="T165761" i="70"/>
  <c r="R165761" i="70"/>
  <c r="Q165761" i="70"/>
  <c r="S165761" i="70"/>
  <c r="Q183584" i="70"/>
  <c r="S183584" i="70"/>
  <c r="T183584" i="70"/>
  <c r="R183584" i="70"/>
  <c r="R95125" i="70"/>
  <c r="S95125" i="70"/>
  <c r="Q95125" i="70"/>
  <c r="T95125" i="70"/>
  <c r="R135193" i="70"/>
  <c r="Q135193" i="70"/>
  <c r="S135193" i="70"/>
  <c r="T135193" i="70"/>
  <c r="T129438" i="70"/>
  <c r="R129438" i="70"/>
  <c r="Q129438" i="70"/>
  <c r="S129438" i="70"/>
  <c r="R200108" i="70"/>
  <c r="T200108" i="70"/>
  <c r="Q200108" i="70"/>
  <c r="S200108" i="70"/>
  <c r="S108081" i="70"/>
  <c r="R108081" i="70"/>
  <c r="Q108081" i="70"/>
  <c r="T108081" i="70"/>
  <c r="T100699" i="70"/>
  <c r="S100699" i="70"/>
  <c r="Q100699" i="70"/>
  <c r="R100699" i="70"/>
  <c r="R176169" i="70"/>
  <c r="S176169" i="70"/>
  <c r="Q176169" i="70"/>
  <c r="T176169" i="70"/>
  <c r="S2036" i="70"/>
  <c r="R2036" i="70"/>
  <c r="Q2036" i="70"/>
  <c r="T2036" i="70"/>
  <c r="R141240" i="70"/>
  <c r="Q141240" i="70"/>
  <c r="T141240" i="70"/>
  <c r="S141240" i="70"/>
  <c r="R148956" i="70"/>
  <c r="T148956" i="70"/>
  <c r="Q148956" i="70"/>
  <c r="S148956" i="70"/>
  <c r="R23297" i="70"/>
  <c r="T23297" i="70"/>
  <c r="Q23297" i="70"/>
  <c r="S23297" i="70"/>
  <c r="S107156" i="70"/>
  <c r="T107156" i="70"/>
  <c r="Q107156" i="70"/>
  <c r="R107156" i="70"/>
  <c r="T169584" i="70"/>
  <c r="R169584" i="70"/>
  <c r="Q169584" i="70"/>
  <c r="S169584" i="70"/>
  <c r="T67702" i="70"/>
  <c r="R67702" i="70"/>
  <c r="Q67702" i="70"/>
  <c r="S67702" i="70"/>
  <c r="Q6805" i="70"/>
  <c r="R6805" i="70"/>
  <c r="S6805" i="70"/>
  <c r="T6805" i="70"/>
  <c r="T97582" i="70"/>
  <c r="S97582" i="70"/>
  <c r="R97582" i="70"/>
  <c r="Q97582" i="70"/>
  <c r="T17894" i="70"/>
  <c r="Q17894" i="70"/>
  <c r="R17894" i="70"/>
  <c r="S17894" i="70"/>
  <c r="S56147" i="70"/>
  <c r="T56147" i="70"/>
  <c r="R56147" i="70"/>
  <c r="Q56147" i="70"/>
  <c r="T21627" i="70"/>
  <c r="R21627" i="70"/>
  <c r="Q21627" i="70"/>
  <c r="S21627" i="70"/>
  <c r="Q34223" i="70"/>
  <c r="R34223" i="70"/>
  <c r="S34223" i="70"/>
  <c r="T34223" i="70"/>
  <c r="R166717" i="70"/>
  <c r="Q166717" i="70"/>
  <c r="S166717" i="70"/>
  <c r="T166717" i="70"/>
  <c r="T77955" i="70"/>
  <c r="S77955" i="70"/>
  <c r="R77955" i="70"/>
  <c r="Q77955" i="70"/>
  <c r="R136347" i="70"/>
  <c r="Q136347" i="70"/>
  <c r="T136347" i="70"/>
  <c r="S136347" i="70"/>
  <c r="S171146" i="70"/>
  <c r="R171146" i="70"/>
  <c r="Q171146" i="70"/>
  <c r="T171146" i="70"/>
  <c r="R65620" i="70"/>
  <c r="Q65620" i="70"/>
  <c r="S65620" i="70"/>
  <c r="T65620" i="70"/>
  <c r="R109421" i="70"/>
  <c r="S109421" i="70"/>
  <c r="T109421" i="70"/>
  <c r="Q109421" i="70"/>
  <c r="R87856" i="70"/>
  <c r="Q87856" i="70"/>
  <c r="T87856" i="70"/>
  <c r="S87856" i="70"/>
  <c r="T87026" i="70"/>
  <c r="R87026" i="70"/>
  <c r="Q87026" i="70"/>
  <c r="S87026" i="70"/>
  <c r="T106620" i="70"/>
  <c r="S106620" i="70"/>
  <c r="R106620" i="70"/>
  <c r="Q106620" i="70"/>
  <c r="Q12873" i="70"/>
  <c r="R12873" i="70"/>
  <c r="S12873" i="70"/>
  <c r="T12873" i="70"/>
  <c r="S90751" i="70"/>
  <c r="Q90751" i="70"/>
  <c r="R90751" i="70"/>
  <c r="T90751" i="70"/>
  <c r="Q30071" i="70"/>
  <c r="T30071" i="70"/>
  <c r="S30071" i="70"/>
  <c r="R30071" i="70"/>
  <c r="T80889" i="70"/>
  <c r="S80889" i="70"/>
  <c r="R80889" i="70"/>
  <c r="Q80889" i="70"/>
  <c r="T33471" i="70"/>
  <c r="S33471" i="70"/>
  <c r="Q33471" i="70"/>
  <c r="R33471" i="70"/>
  <c r="S17556" i="70"/>
  <c r="Q17556" i="70"/>
  <c r="T17556" i="70"/>
  <c r="R17556" i="70"/>
  <c r="Q108181" i="70"/>
  <c r="S108181" i="70"/>
  <c r="T108181" i="70"/>
  <c r="R108181" i="70"/>
  <c r="Q140587" i="70"/>
  <c r="T140587" i="70"/>
  <c r="R140587" i="70"/>
  <c r="S140587" i="70"/>
  <c r="R139783" i="70"/>
  <c r="Q139783" i="70"/>
  <c r="T139783" i="70"/>
  <c r="S139783" i="70"/>
  <c r="Q135131" i="70"/>
  <c r="T135131" i="70"/>
  <c r="S135131" i="70"/>
  <c r="R135131" i="70"/>
  <c r="Q193221" i="70"/>
  <c r="S193221" i="70"/>
  <c r="T193221" i="70"/>
  <c r="R193221" i="70"/>
  <c r="R158936" i="70"/>
  <c r="T158936" i="70"/>
  <c r="Q158936" i="70"/>
  <c r="S158936" i="70"/>
  <c r="Q126647" i="70"/>
  <c r="R126647" i="70"/>
  <c r="S126647" i="70"/>
  <c r="T126647" i="70"/>
  <c r="T94526" i="70"/>
  <c r="S94526" i="70"/>
  <c r="R94526" i="70"/>
  <c r="Q94526" i="70"/>
  <c r="S77022" i="70"/>
  <c r="R77022" i="70"/>
  <c r="Q77022" i="70"/>
  <c r="T77022" i="70"/>
  <c r="R106147" i="70"/>
  <c r="S106147" i="70"/>
  <c r="T106147" i="70"/>
  <c r="Q106147" i="70"/>
  <c r="R179955" i="70"/>
  <c r="S179955" i="70"/>
  <c r="T179955" i="70"/>
  <c r="Q179955" i="70"/>
  <c r="R162216" i="70"/>
  <c r="T162216" i="70"/>
  <c r="S162216" i="70"/>
  <c r="Q162216" i="70"/>
  <c r="S137279" i="70"/>
  <c r="Q137279" i="70"/>
  <c r="R137279" i="70"/>
  <c r="T137279" i="70"/>
  <c r="T91742" i="70"/>
  <c r="Q91742" i="70"/>
  <c r="R91742" i="70"/>
  <c r="S91742" i="70"/>
  <c r="Q179393" i="70"/>
  <c r="R179393" i="70"/>
  <c r="T179393" i="70"/>
  <c r="S179393" i="70"/>
  <c r="Q84435" i="70"/>
  <c r="R84435" i="70"/>
  <c r="S84435" i="70"/>
  <c r="T84435" i="70"/>
  <c r="Q13496" i="70"/>
  <c r="R13496" i="70"/>
  <c r="T13496" i="70"/>
  <c r="S13496" i="70"/>
  <c r="R82152" i="70"/>
  <c r="T82152" i="70"/>
  <c r="S82152" i="70"/>
  <c r="Q82152" i="70"/>
  <c r="S101046" i="70"/>
  <c r="Q101046" i="70"/>
  <c r="T101046" i="70"/>
  <c r="R101046" i="70"/>
  <c r="T151432" i="70"/>
  <c r="S151432" i="70"/>
  <c r="Q151432" i="70"/>
  <c r="R151432" i="70"/>
  <c r="S99993" i="70"/>
  <c r="Q99993" i="70"/>
  <c r="T99993" i="70"/>
  <c r="R99993" i="70"/>
  <c r="Q148539" i="70"/>
  <c r="S148539" i="70"/>
  <c r="T148539" i="70"/>
  <c r="R148539" i="70"/>
  <c r="R195821" i="70"/>
  <c r="T195821" i="70"/>
  <c r="S195821" i="70"/>
  <c r="Q195821" i="70"/>
  <c r="Q70791" i="70"/>
  <c r="S70791" i="70"/>
  <c r="R70791" i="70"/>
  <c r="T70791" i="70"/>
  <c r="S109754" i="70"/>
  <c r="T109754" i="70"/>
  <c r="Q109754" i="70"/>
  <c r="R109754" i="70"/>
  <c r="R159753" i="70"/>
  <c r="T159753" i="70"/>
  <c r="S159753" i="70"/>
  <c r="Q159753" i="70"/>
  <c r="T171441" i="70"/>
  <c r="R171441" i="70"/>
  <c r="S171441" i="70"/>
  <c r="Q171441" i="70"/>
  <c r="Q154733" i="70"/>
  <c r="T154733" i="70"/>
  <c r="R154733" i="70"/>
  <c r="S154733" i="70"/>
  <c r="Q223015" i="70"/>
  <c r="T223015" i="70"/>
  <c r="S223015" i="70"/>
  <c r="R223015" i="70"/>
  <c r="S159503" i="70"/>
  <c r="Q159503" i="70"/>
  <c r="R159503" i="70"/>
  <c r="T159503" i="70"/>
  <c r="T111706" i="70"/>
  <c r="S111706" i="70"/>
  <c r="Q111706" i="70"/>
  <c r="R111706" i="70"/>
  <c r="T100576" i="70"/>
  <c r="R100576" i="70"/>
  <c r="Q100576" i="70"/>
  <c r="S100576" i="70"/>
  <c r="S120116" i="70"/>
  <c r="T120116" i="70"/>
  <c r="R120116" i="70"/>
  <c r="Q120116" i="70"/>
  <c r="S114109" i="70"/>
  <c r="T114109" i="70"/>
  <c r="Q114109" i="70"/>
  <c r="R114109" i="70"/>
  <c r="S118025" i="70"/>
  <c r="R118025" i="70"/>
  <c r="T118025" i="70"/>
  <c r="Q118025" i="70"/>
  <c r="Q181064" i="70"/>
  <c r="R181064" i="70"/>
  <c r="S181064" i="70"/>
  <c r="T181064" i="70"/>
  <c r="R115902" i="70"/>
  <c r="T115902" i="70"/>
  <c r="Q115902" i="70"/>
  <c r="S115902" i="70"/>
  <c r="T108722" i="70"/>
  <c r="Q108722" i="70"/>
  <c r="R108722" i="70"/>
  <c r="S108722" i="70"/>
  <c r="R122927" i="70"/>
  <c r="T122927" i="70"/>
  <c r="Q122927" i="70"/>
  <c r="S122927" i="70"/>
  <c r="R102005" i="70"/>
  <c r="S102005" i="70"/>
  <c r="Q102005" i="70"/>
  <c r="T102005" i="70"/>
  <c r="Q176391" i="70"/>
  <c r="R176391" i="70"/>
  <c r="T176391" i="70"/>
  <c r="S176391" i="70"/>
  <c r="R143156" i="70"/>
  <c r="S143156" i="70"/>
  <c r="T143156" i="70"/>
  <c r="Q143156" i="70"/>
  <c r="Q148963" i="70"/>
  <c r="T148963" i="70"/>
  <c r="R148963" i="70"/>
  <c r="S148963" i="70"/>
  <c r="S145002" i="70"/>
  <c r="T145002" i="70"/>
  <c r="R145002" i="70"/>
  <c r="Q145002" i="70"/>
  <c r="R94690" i="70"/>
  <c r="Q94690" i="70"/>
  <c r="S94690" i="70"/>
  <c r="T94690" i="70"/>
  <c r="R82266" i="70"/>
  <c r="S82266" i="70"/>
  <c r="T82266" i="70"/>
  <c r="Q82266" i="70"/>
  <c r="T66623" i="70"/>
  <c r="S66623" i="70"/>
  <c r="Q66623" i="70"/>
  <c r="R66623" i="70"/>
  <c r="Q158881" i="70"/>
  <c r="R158881" i="70"/>
  <c r="T158881" i="70"/>
  <c r="S158881" i="70"/>
  <c r="S60416" i="70"/>
  <c r="T60416" i="70"/>
  <c r="Q60416" i="70"/>
  <c r="R60416" i="70"/>
  <c r="R83846" i="70"/>
  <c r="S83846" i="70"/>
  <c r="T83846" i="70"/>
  <c r="Q83846" i="70"/>
  <c r="Q52557" i="70"/>
  <c r="T52557" i="70"/>
  <c r="R52557" i="70"/>
  <c r="S52557" i="70"/>
  <c r="S31273" i="70"/>
  <c r="Q31273" i="70"/>
  <c r="R31273" i="70"/>
  <c r="T31273" i="70"/>
  <c r="T40296" i="70"/>
  <c r="R40296" i="70"/>
  <c r="S40296" i="70"/>
  <c r="Q40296" i="70"/>
  <c r="S101555" i="70"/>
  <c r="T101555" i="70"/>
  <c r="R101555" i="70"/>
  <c r="Q101555" i="70"/>
  <c r="Q95028" i="70"/>
  <c r="S95028" i="70"/>
  <c r="T95028" i="70"/>
  <c r="R95028" i="70"/>
  <c r="Q100197" i="70"/>
  <c r="S100197" i="70"/>
  <c r="R100197" i="70"/>
  <c r="T100197" i="70"/>
  <c r="Q129824" i="70"/>
  <c r="S129824" i="70"/>
  <c r="T129824" i="70"/>
  <c r="R129824" i="70"/>
  <c r="R60716" i="70"/>
  <c r="T60716" i="70"/>
  <c r="S60716" i="70"/>
  <c r="Q60716" i="70"/>
  <c r="R63506" i="70"/>
  <c r="S63506" i="70"/>
  <c r="Q63506" i="70"/>
  <c r="T63506" i="70"/>
  <c r="R183646" i="70"/>
  <c r="Q183646" i="70"/>
  <c r="T183646" i="70"/>
  <c r="S183646" i="70"/>
  <c r="Q136362" i="70"/>
  <c r="T136362" i="70"/>
  <c r="R136362" i="70"/>
  <c r="S136362" i="70"/>
  <c r="T750" i="70"/>
  <c r="R750" i="70"/>
  <c r="S750" i="70"/>
  <c r="Q750" i="70"/>
  <c r="S21729" i="70"/>
  <c r="T21729" i="70"/>
  <c r="Q21729" i="70"/>
  <c r="R21729" i="70"/>
  <c r="R118095" i="70"/>
  <c r="T118095" i="70"/>
  <c r="Q118095" i="70"/>
  <c r="S118095" i="70"/>
  <c r="Q117721" i="70"/>
  <c r="R117721" i="70"/>
  <c r="T117721" i="70"/>
  <c r="S117721" i="70"/>
  <c r="R164053" i="70"/>
  <c r="S164053" i="70"/>
  <c r="T164053" i="70"/>
  <c r="Q164053" i="70"/>
  <c r="R153308" i="70"/>
  <c r="S153308" i="70"/>
  <c r="Q153308" i="70"/>
  <c r="T153308" i="70"/>
  <c r="S93836" i="70"/>
  <c r="T93836" i="70"/>
  <c r="Q93836" i="70"/>
  <c r="R93836" i="70"/>
  <c r="R116328" i="70"/>
  <c r="Q116328" i="70"/>
  <c r="T116328" i="70"/>
  <c r="S116328" i="70"/>
  <c r="Q130773" i="70"/>
  <c r="R130773" i="70"/>
  <c r="S130773" i="70"/>
  <c r="T130773" i="70"/>
  <c r="S126163" i="70"/>
  <c r="Q126163" i="70"/>
  <c r="T126163" i="70"/>
  <c r="R126163" i="70"/>
  <c r="Q151746" i="70"/>
  <c r="S151746" i="70"/>
  <c r="R151746" i="70"/>
  <c r="T151746" i="70"/>
  <c r="S143645" i="70"/>
  <c r="T143645" i="70"/>
  <c r="Q143645" i="70"/>
  <c r="R143645" i="70"/>
  <c r="T160044" i="70"/>
  <c r="Q160044" i="70"/>
  <c r="R160044" i="70"/>
  <c r="S160044" i="70"/>
  <c r="S107466" i="70"/>
  <c r="T107466" i="70"/>
  <c r="Q107466" i="70"/>
  <c r="R107466" i="70"/>
  <c r="T51740" i="70"/>
  <c r="S51740" i="70"/>
  <c r="Q51740" i="70"/>
  <c r="R51740" i="70"/>
  <c r="Q168825" i="70"/>
  <c r="R168825" i="70"/>
  <c r="T168825" i="70"/>
  <c r="S168825" i="70"/>
  <c r="R154388" i="70"/>
  <c r="Q154388" i="70"/>
  <c r="T154388" i="70"/>
  <c r="S154388" i="70"/>
  <c r="T182907" i="70"/>
  <c r="Q182907" i="70"/>
  <c r="R182907" i="70"/>
  <c r="S182907" i="70"/>
  <c r="R123266" i="70"/>
  <c r="T123266" i="70"/>
  <c r="Q123266" i="70"/>
  <c r="S123266" i="70"/>
  <c r="R95611" i="70"/>
  <c r="Q95611" i="70"/>
  <c r="S95611" i="70"/>
  <c r="T95611" i="70"/>
  <c r="Q146627" i="70"/>
  <c r="R146627" i="70"/>
  <c r="T146627" i="70"/>
  <c r="S146627" i="70"/>
  <c r="R149518" i="70"/>
  <c r="T149518" i="70"/>
  <c r="Q149518" i="70"/>
  <c r="S149518" i="70"/>
  <c r="Q140617" i="70"/>
  <c r="S140617" i="70"/>
  <c r="T140617" i="70"/>
  <c r="R140617" i="70"/>
  <c r="S125601" i="70"/>
  <c r="Q125601" i="70"/>
  <c r="R125601" i="70"/>
  <c r="T125601" i="70"/>
  <c r="T162485" i="70"/>
  <c r="R162485" i="70"/>
  <c r="Q162485" i="70"/>
  <c r="S162485" i="70"/>
  <c r="T123126" i="70"/>
  <c r="R123126" i="70"/>
  <c r="Q123126" i="70"/>
  <c r="S123126" i="70"/>
  <c r="Q124500" i="70"/>
  <c r="S124500" i="70"/>
  <c r="T124500" i="70"/>
  <c r="R124500" i="70"/>
  <c r="T161272" i="70"/>
  <c r="R161272" i="70"/>
  <c r="S161272" i="70"/>
  <c r="Q161272" i="70"/>
  <c r="Q148257" i="70"/>
  <c r="T148257" i="70"/>
  <c r="S148257" i="70"/>
  <c r="R148257" i="70"/>
  <c r="S101580" i="70"/>
  <c r="Q101580" i="70"/>
  <c r="R101580" i="70"/>
  <c r="T101580" i="70"/>
  <c r="Q168084" i="70"/>
  <c r="R168084" i="70"/>
  <c r="S168084" i="70"/>
  <c r="T168084" i="70"/>
  <c r="T134142" i="70"/>
  <c r="R134142" i="70"/>
  <c r="Q134142" i="70"/>
  <c r="S134142" i="70"/>
  <c r="S152611" i="70"/>
  <c r="Q152611" i="70"/>
  <c r="R152611" i="70"/>
  <c r="T152611" i="70"/>
  <c r="Q187943" i="70"/>
  <c r="S187943" i="70"/>
  <c r="R187943" i="70"/>
  <c r="T187943" i="70"/>
  <c r="R134940" i="70"/>
  <c r="S134940" i="70"/>
  <c r="Q134940" i="70"/>
  <c r="T134940" i="70"/>
  <c r="R170873" i="70"/>
  <c r="S170873" i="70"/>
  <c r="Q170873" i="70"/>
  <c r="T170873" i="70"/>
  <c r="S171285" i="70"/>
  <c r="T171285" i="70"/>
  <c r="R171285" i="70"/>
  <c r="Q171285" i="70"/>
  <c r="R136070" i="70"/>
  <c r="S136070" i="70"/>
  <c r="T136070" i="70"/>
  <c r="Q136070" i="70"/>
  <c r="Q145784" i="70"/>
  <c r="T145784" i="70"/>
  <c r="R145784" i="70"/>
  <c r="S145784" i="70"/>
  <c r="Q148670" i="70"/>
  <c r="R148670" i="70"/>
  <c r="T148670" i="70"/>
  <c r="S148670" i="70"/>
  <c r="Q41832" i="70"/>
  <c r="R41832" i="70"/>
  <c r="T41832" i="70"/>
  <c r="S41832" i="70"/>
  <c r="R143298" i="70"/>
  <c r="S143298" i="70"/>
  <c r="Q143298" i="70"/>
  <c r="T143298" i="70"/>
  <c r="Q143789" i="70"/>
  <c r="R143789" i="70"/>
  <c r="S143789" i="70"/>
  <c r="T143789" i="70"/>
  <c r="R168595" i="70"/>
  <c r="T168595" i="70"/>
  <c r="S168595" i="70"/>
  <c r="Q168595" i="70"/>
  <c r="S145221" i="70"/>
  <c r="T145221" i="70"/>
  <c r="R145221" i="70"/>
  <c r="Q145221" i="70"/>
  <c r="Q49320" i="70"/>
  <c r="T49320" i="70"/>
  <c r="R49320" i="70"/>
  <c r="S49320" i="70"/>
  <c r="T166785" i="70"/>
  <c r="R166785" i="70"/>
  <c r="Q166785" i="70"/>
  <c r="S166785" i="70"/>
  <c r="T143613" i="70"/>
  <c r="S143613" i="70"/>
  <c r="R143613" i="70"/>
  <c r="Q143613" i="70"/>
  <c r="T72148" i="70"/>
  <c r="Q72148" i="70"/>
  <c r="S72148" i="70"/>
  <c r="R72148" i="70"/>
  <c r="T63422" i="70"/>
  <c r="R63422" i="70"/>
  <c r="S63422" i="70"/>
  <c r="Q63422" i="70"/>
  <c r="R127811" i="70"/>
  <c r="T127811" i="70"/>
  <c r="S127811" i="70"/>
  <c r="Q127811" i="70"/>
  <c r="R11000" i="70"/>
  <c r="S11000" i="70"/>
  <c r="T11000" i="70"/>
  <c r="Q11000" i="70"/>
  <c r="Q12081" i="70"/>
  <c r="S12081" i="70"/>
  <c r="R12081" i="70"/>
  <c r="T12081" i="70"/>
  <c r="T28743" i="70"/>
  <c r="R28743" i="70"/>
  <c r="S28743" i="70"/>
  <c r="Q28743" i="70"/>
  <c r="Q111780" i="70"/>
  <c r="R111780" i="70"/>
  <c r="T111780" i="70"/>
  <c r="S111780" i="70"/>
  <c r="R101110" i="70"/>
  <c r="T101110" i="70"/>
  <c r="Q101110" i="70"/>
  <c r="S101110" i="70"/>
  <c r="Q17473" i="70"/>
  <c r="R17473" i="70"/>
  <c r="T17473" i="70"/>
  <c r="S17473" i="70"/>
  <c r="T111829" i="70"/>
  <c r="S111829" i="70"/>
  <c r="Q111829" i="70"/>
  <c r="R111829" i="70"/>
  <c r="Q157508" i="70"/>
  <c r="S157508" i="70"/>
  <c r="R157508" i="70"/>
  <c r="T157508" i="70"/>
  <c r="R166549" i="70"/>
  <c r="S166549" i="70"/>
  <c r="T166549" i="70"/>
  <c r="Q166549" i="70"/>
  <c r="T153216" i="70"/>
  <c r="S153216" i="70"/>
  <c r="R153216" i="70"/>
  <c r="Q153216" i="70"/>
  <c r="T93752" i="70"/>
  <c r="Q93752" i="70"/>
  <c r="R93752" i="70"/>
  <c r="S93752" i="70"/>
  <c r="S111502" i="70"/>
  <c r="T111502" i="70"/>
  <c r="Q111502" i="70"/>
  <c r="R111502" i="70"/>
  <c r="T147795" i="70"/>
  <c r="R147795" i="70"/>
  <c r="Q147795" i="70"/>
  <c r="S147795" i="70"/>
  <c r="T192441" i="70"/>
  <c r="S192441" i="70"/>
  <c r="R192441" i="70"/>
  <c r="Q192441" i="70"/>
  <c r="Q144418" i="70"/>
  <c r="S144418" i="70"/>
  <c r="R144418" i="70"/>
  <c r="T144418" i="70"/>
  <c r="R126523" i="70"/>
  <c r="S126523" i="70"/>
  <c r="T126523" i="70"/>
  <c r="Q126523" i="70"/>
  <c r="Q116130" i="70"/>
  <c r="T116130" i="70"/>
  <c r="R116130" i="70"/>
  <c r="S116130" i="70"/>
  <c r="R125106" i="70"/>
  <c r="S125106" i="70"/>
  <c r="T125106" i="70"/>
  <c r="Q125106" i="70"/>
  <c r="S147308" i="70"/>
  <c r="R147308" i="70"/>
  <c r="T147308" i="70"/>
  <c r="Q147308" i="70"/>
  <c r="R150860" i="70"/>
  <c r="T150860" i="70"/>
  <c r="S150860" i="70"/>
  <c r="Q150860" i="70"/>
  <c r="R180608" i="70"/>
  <c r="S180608" i="70"/>
  <c r="Q180608" i="70"/>
  <c r="T180608" i="70"/>
  <c r="Q104957" i="70"/>
  <c r="S104957" i="70"/>
  <c r="R104957" i="70"/>
  <c r="T104957" i="70"/>
  <c r="Q140446" i="70"/>
  <c r="T140446" i="70"/>
  <c r="S140446" i="70"/>
  <c r="R140446" i="70"/>
  <c r="T215591" i="70"/>
  <c r="Q215591" i="70"/>
  <c r="S215591" i="70"/>
  <c r="R215591" i="70"/>
  <c r="R126424" i="70"/>
  <c r="S126424" i="70"/>
  <c r="Q126424" i="70"/>
  <c r="T126424" i="70"/>
  <c r="Q97775" i="70"/>
  <c r="T97775" i="70"/>
  <c r="S97775" i="70"/>
  <c r="R97775" i="70"/>
  <c r="S206900" i="70"/>
  <c r="T206900" i="70"/>
  <c r="R206900" i="70"/>
  <c r="Q206900" i="70"/>
  <c r="S112128" i="70"/>
  <c r="Q112128" i="70"/>
  <c r="R112128" i="70"/>
  <c r="T112128" i="70"/>
  <c r="R143370" i="70"/>
  <c r="Q143370" i="70"/>
  <c r="S143370" i="70"/>
  <c r="T143370" i="70"/>
  <c r="S149455" i="70"/>
  <c r="Q149455" i="70"/>
  <c r="R149455" i="70"/>
  <c r="T149455" i="70"/>
  <c r="T148691" i="70"/>
  <c r="S148691" i="70"/>
  <c r="R148691" i="70"/>
  <c r="Q148691" i="70"/>
  <c r="R89039" i="70"/>
  <c r="Q89039" i="70"/>
  <c r="S89039" i="70"/>
  <c r="T89039" i="70"/>
  <c r="R152472" i="70"/>
  <c r="T152472" i="70"/>
  <c r="Q152472" i="70"/>
  <c r="S152472" i="70"/>
  <c r="S137818" i="70"/>
  <c r="R137818" i="70"/>
  <c r="T137818" i="70"/>
  <c r="Q137818" i="70"/>
  <c r="S104630" i="70"/>
  <c r="R104630" i="70"/>
  <c r="Q104630" i="70"/>
  <c r="T104630" i="70"/>
  <c r="Q108164" i="70"/>
  <c r="S108164" i="70"/>
  <c r="T108164" i="70"/>
  <c r="R108164" i="70"/>
  <c r="S178091" i="70"/>
  <c r="R178091" i="70"/>
  <c r="Q178091" i="70"/>
  <c r="T178091" i="70"/>
  <c r="T190170" i="70"/>
  <c r="R190170" i="70"/>
  <c r="S190170" i="70"/>
  <c r="Q190170" i="70"/>
  <c r="T175162" i="70"/>
  <c r="R175162" i="70"/>
  <c r="S175162" i="70"/>
  <c r="Q175162" i="70"/>
  <c r="Q139811" i="70"/>
  <c r="T139811" i="70"/>
  <c r="R139811" i="70"/>
  <c r="S139811" i="70"/>
  <c r="T156470" i="70"/>
  <c r="Q156470" i="70"/>
  <c r="R156470" i="70"/>
  <c r="S156470" i="70"/>
  <c r="Q113052" i="70"/>
  <c r="R113052" i="70"/>
  <c r="T113052" i="70"/>
  <c r="S113052" i="70"/>
  <c r="R95376" i="70"/>
  <c r="Q95376" i="70"/>
  <c r="S95376" i="70"/>
  <c r="T95376" i="70"/>
  <c r="S150557" i="70"/>
  <c r="R150557" i="70"/>
  <c r="Q150557" i="70"/>
  <c r="T150557" i="70"/>
  <c r="T132018" i="70"/>
  <c r="S132018" i="70"/>
  <c r="Q132018" i="70"/>
  <c r="R132018" i="70"/>
  <c r="Q93795" i="70"/>
  <c r="T93795" i="70"/>
  <c r="R93795" i="70"/>
  <c r="S93795" i="70"/>
  <c r="R165123" i="70"/>
  <c r="T165123" i="70"/>
  <c r="Q165123" i="70"/>
  <c r="S165123" i="70"/>
  <c r="T132201" i="70"/>
  <c r="S132201" i="70"/>
  <c r="Q132201" i="70"/>
  <c r="R132201" i="70"/>
  <c r="Q164424" i="70"/>
  <c r="R164424" i="70"/>
  <c r="T164424" i="70"/>
  <c r="S164424" i="70"/>
  <c r="S147553" i="70"/>
  <c r="R147553" i="70"/>
  <c r="Q147553" i="70"/>
  <c r="T147553" i="70"/>
  <c r="R137955" i="70"/>
  <c r="Q137955" i="70"/>
  <c r="S137955" i="70"/>
  <c r="T137955" i="70"/>
  <c r="S175579" i="70"/>
  <c r="R175579" i="70"/>
  <c r="T175579" i="70"/>
  <c r="Q175579" i="70"/>
  <c r="Q168568" i="70"/>
  <c r="T168568" i="70"/>
  <c r="R168568" i="70"/>
  <c r="S168568" i="70"/>
  <c r="S68820" i="70"/>
  <c r="T68820" i="70"/>
  <c r="Q68820" i="70"/>
  <c r="R68820" i="70"/>
  <c r="R141350" i="70"/>
  <c r="T141350" i="70"/>
  <c r="S141350" i="70"/>
  <c r="Q141350" i="70"/>
  <c r="S108470" i="70"/>
  <c r="R108470" i="70"/>
  <c r="Q108470" i="70"/>
  <c r="T108470" i="70"/>
  <c r="T115928" i="70"/>
  <c r="S115928" i="70"/>
  <c r="R115928" i="70"/>
  <c r="Q115928" i="70"/>
  <c r="T143191" i="70"/>
  <c r="Q143191" i="70"/>
  <c r="S143191" i="70"/>
  <c r="R143191" i="70"/>
  <c r="R150857" i="70"/>
  <c r="T150857" i="70"/>
  <c r="S150857" i="70"/>
  <c r="Q150857" i="70"/>
  <c r="S51078" i="70"/>
  <c r="T51078" i="70"/>
  <c r="R51078" i="70"/>
  <c r="Q51078" i="70"/>
  <c r="R60358" i="70"/>
  <c r="Q60358" i="70"/>
  <c r="T60358" i="70"/>
  <c r="S60358" i="70"/>
  <c r="Q108197" i="70"/>
  <c r="T108197" i="70"/>
  <c r="R108197" i="70"/>
  <c r="S108197" i="70"/>
  <c r="R87103" i="70"/>
  <c r="S87103" i="70"/>
  <c r="T87103" i="70"/>
  <c r="Q87103" i="70"/>
  <c r="R173715" i="70"/>
  <c r="T173715" i="70"/>
  <c r="Q173715" i="70"/>
  <c r="S173715" i="70"/>
  <c r="Q6473" i="70"/>
  <c r="T6473" i="70"/>
  <c r="S6473" i="70"/>
  <c r="R6473" i="70"/>
  <c r="R63604" i="70"/>
  <c r="S63604" i="70"/>
  <c r="T63604" i="70"/>
  <c r="Q63604" i="70"/>
  <c r="Q27961" i="70"/>
  <c r="T27961" i="70"/>
  <c r="R27961" i="70"/>
  <c r="S27961" i="70"/>
  <c r="T21381" i="70"/>
  <c r="R21381" i="70"/>
  <c r="S21381" i="70"/>
  <c r="Q21381" i="70"/>
  <c r="T72018" i="70"/>
  <c r="Q72018" i="70"/>
  <c r="S72018" i="70"/>
  <c r="R72018" i="70"/>
  <c r="Q61458" i="70"/>
  <c r="S61458" i="70"/>
  <c r="T61458" i="70"/>
  <c r="R61458" i="70"/>
  <c r="S140555" i="70"/>
  <c r="Q140555" i="70"/>
  <c r="T140555" i="70"/>
  <c r="R140555" i="70"/>
  <c r="Q138985" i="70"/>
  <c r="S138985" i="70"/>
  <c r="T138985" i="70"/>
  <c r="R138985" i="70"/>
  <c r="T154402" i="70"/>
  <c r="S154402" i="70"/>
  <c r="Q154402" i="70"/>
  <c r="R154402" i="70"/>
  <c r="T160362" i="70"/>
  <c r="S160362" i="70"/>
  <c r="Q160362" i="70"/>
  <c r="R160362" i="70"/>
  <c r="S125488" i="70"/>
  <c r="Q125488" i="70"/>
  <c r="T125488" i="70"/>
  <c r="R125488" i="70"/>
  <c r="Q59688" i="70"/>
  <c r="T59688" i="70"/>
  <c r="S59688" i="70"/>
  <c r="R59688" i="70"/>
  <c r="Q62619" i="70"/>
  <c r="T62619" i="70"/>
  <c r="R62619" i="70"/>
  <c r="S62619" i="70"/>
  <c r="Q119606" i="70"/>
  <c r="R119606" i="70"/>
  <c r="S119606" i="70"/>
  <c r="T119606" i="70"/>
  <c r="T151960" i="70"/>
  <c r="R151960" i="70"/>
  <c r="Q151960" i="70"/>
  <c r="S151960" i="70"/>
  <c r="T179726" i="70"/>
  <c r="S179726" i="70"/>
  <c r="Q179726" i="70"/>
  <c r="R179726" i="70"/>
  <c r="S145645" i="70"/>
  <c r="Q145645" i="70"/>
  <c r="T145645" i="70"/>
  <c r="R145645" i="70"/>
  <c r="S157825" i="70"/>
  <c r="T157825" i="70"/>
  <c r="R157825" i="70"/>
  <c r="Q157825" i="70"/>
  <c r="R171924" i="70"/>
  <c r="Q171924" i="70"/>
  <c r="S171924" i="70"/>
  <c r="T171924" i="70"/>
  <c r="R123439" i="70"/>
  <c r="T123439" i="70"/>
  <c r="S123439" i="70"/>
  <c r="Q123439" i="70"/>
  <c r="S109089" i="70"/>
  <c r="R109089" i="70"/>
  <c r="T109089" i="70"/>
  <c r="Q109089" i="70"/>
  <c r="R184251" i="70"/>
  <c r="Q184251" i="70"/>
  <c r="T184251" i="70"/>
  <c r="S184251" i="70"/>
  <c r="S158133" i="70"/>
  <c r="T158133" i="70"/>
  <c r="Q158133" i="70"/>
  <c r="R158133" i="70"/>
  <c r="R163700" i="70"/>
  <c r="T163700" i="70"/>
  <c r="Q163700" i="70"/>
  <c r="S163700" i="70"/>
  <c r="T108713" i="70"/>
  <c r="S108713" i="70"/>
  <c r="Q108713" i="70"/>
  <c r="R108713" i="70"/>
  <c r="S144684" i="70"/>
  <c r="T144684" i="70"/>
  <c r="R144684" i="70"/>
  <c r="Q144684" i="70"/>
  <c r="R124444" i="70"/>
  <c r="T124444" i="70"/>
  <c r="Q124444" i="70"/>
  <c r="S124444" i="70"/>
  <c r="R140916" i="70"/>
  <c r="S140916" i="70"/>
  <c r="T140916" i="70"/>
  <c r="Q140916" i="70"/>
  <c r="S211584" i="70"/>
  <c r="T211584" i="70"/>
  <c r="R211584" i="70"/>
  <c r="Q211584" i="70"/>
  <c r="S165104" i="70"/>
  <c r="T165104" i="70"/>
  <c r="R165104" i="70"/>
  <c r="Q165104" i="70"/>
  <c r="R122983" i="70"/>
  <c r="T122983" i="70"/>
  <c r="S122983" i="70"/>
  <c r="Q122983" i="70"/>
  <c r="S129028" i="70"/>
  <c r="Q129028" i="70"/>
  <c r="T129028" i="70"/>
  <c r="R129028" i="70"/>
  <c r="S153025" i="70"/>
  <c r="Q153025" i="70"/>
  <c r="T153025" i="70"/>
  <c r="R153025" i="70"/>
  <c r="S143210" i="70"/>
  <c r="T143210" i="70"/>
  <c r="Q143210" i="70"/>
  <c r="R143210" i="70"/>
  <c r="R38647" i="70"/>
  <c r="T38647" i="70"/>
  <c r="S38647" i="70"/>
  <c r="Q38647" i="70"/>
  <c r="T146900" i="70"/>
  <c r="Q146900" i="70"/>
  <c r="R146900" i="70"/>
  <c r="S146900" i="70"/>
  <c r="S170162" i="70"/>
  <c r="R170162" i="70"/>
  <c r="T170162" i="70"/>
  <c r="Q170162" i="70"/>
  <c r="Q138631" i="70"/>
  <c r="R138631" i="70"/>
  <c r="S138631" i="70"/>
  <c r="T138631" i="70"/>
  <c r="Q144616" i="70"/>
  <c r="T144616" i="70"/>
  <c r="R144616" i="70"/>
  <c r="S144616" i="70"/>
  <c r="R178620" i="70"/>
  <c r="S178620" i="70"/>
  <c r="Q178620" i="70"/>
  <c r="T178620" i="70"/>
  <c r="S132326" i="70"/>
  <c r="R132326" i="70"/>
  <c r="T132326" i="70"/>
  <c r="Q132326" i="70"/>
  <c r="S142364" i="70"/>
  <c r="R142364" i="70"/>
  <c r="Q142364" i="70"/>
  <c r="T142364" i="70"/>
  <c r="S134297" i="70"/>
  <c r="R134297" i="70"/>
  <c r="Q134297" i="70"/>
  <c r="T134297" i="70"/>
  <c r="R121353" i="70"/>
  <c r="S121353" i="70"/>
  <c r="Q121353" i="70"/>
  <c r="T121353" i="70"/>
  <c r="T155327" i="70"/>
  <c r="R155327" i="70"/>
  <c r="Q155327" i="70"/>
  <c r="S155327" i="70"/>
  <c r="Q182442" i="70"/>
  <c r="T182442" i="70"/>
  <c r="S182442" i="70"/>
  <c r="R182442" i="70"/>
  <c r="R163840" i="70"/>
  <c r="Q163840" i="70"/>
  <c r="T163840" i="70"/>
  <c r="S163840" i="70"/>
  <c r="T139346" i="70"/>
  <c r="Q139346" i="70"/>
  <c r="R139346" i="70"/>
  <c r="S139346" i="70"/>
  <c r="Q162686" i="70"/>
  <c r="R162686" i="70"/>
  <c r="S162686" i="70"/>
  <c r="T162686" i="70"/>
  <c r="T139327" i="70"/>
  <c r="Q139327" i="70"/>
  <c r="R139327" i="70"/>
  <c r="S139327" i="70"/>
  <c r="T146132" i="70"/>
  <c r="R146132" i="70"/>
  <c r="Q146132" i="70"/>
  <c r="S146132" i="70"/>
  <c r="R79760" i="70"/>
  <c r="T79760" i="70"/>
  <c r="S79760" i="70"/>
  <c r="Q79760" i="70"/>
  <c r="R154579" i="70"/>
  <c r="T154579" i="70"/>
  <c r="S154579" i="70"/>
  <c r="Q154579" i="70"/>
  <c r="R108058" i="70"/>
  <c r="T108058" i="70"/>
  <c r="Q108058" i="70"/>
  <c r="S108058" i="70"/>
  <c r="R122208" i="70"/>
  <c r="T122208" i="70"/>
  <c r="Q122208" i="70"/>
  <c r="S122208" i="70"/>
  <c r="T140243" i="70"/>
  <c r="Q140243" i="70"/>
  <c r="R140243" i="70"/>
  <c r="S140243" i="70"/>
  <c r="R106487" i="70"/>
  <c r="T106487" i="70"/>
  <c r="S106487" i="70"/>
  <c r="Q106487" i="70"/>
  <c r="R163083" i="70"/>
  <c r="S163083" i="70"/>
  <c r="Q163083" i="70"/>
  <c r="T163083" i="70"/>
  <c r="S131012" i="70"/>
  <c r="Q131012" i="70"/>
  <c r="T131012" i="70"/>
  <c r="R131012" i="70"/>
  <c r="R106128" i="70"/>
  <c r="T106128" i="70"/>
  <c r="Q106128" i="70"/>
  <c r="S106128" i="70"/>
  <c r="Q70416" i="70"/>
  <c r="R70416" i="70"/>
  <c r="T70416" i="70"/>
  <c r="S70416" i="70"/>
  <c r="R120561" i="70"/>
  <c r="S120561" i="70"/>
  <c r="Q120561" i="70"/>
  <c r="T120561" i="70"/>
  <c r="T74503" i="70"/>
  <c r="Q74503" i="70"/>
  <c r="S74503" i="70"/>
  <c r="R74503" i="70"/>
  <c r="R107117" i="70"/>
  <c r="S107117" i="70"/>
  <c r="Q107117" i="70"/>
  <c r="T107117" i="70"/>
  <c r="S70043" i="70"/>
  <c r="Q70043" i="70"/>
  <c r="R70043" i="70"/>
  <c r="T70043" i="70"/>
  <c r="R61141" i="70"/>
  <c r="S61141" i="70"/>
  <c r="Q61141" i="70"/>
  <c r="T61141" i="70"/>
  <c r="T65467" i="70"/>
  <c r="Q65467" i="70"/>
  <c r="S65467" i="70"/>
  <c r="R65467" i="70"/>
  <c r="Q24960" i="70"/>
  <c r="R24960" i="70"/>
  <c r="S24960" i="70"/>
  <c r="T24960" i="70"/>
  <c r="T90829" i="70"/>
  <c r="R90829" i="70"/>
  <c r="S90829" i="70"/>
  <c r="Q90829" i="70"/>
  <c r="S66311" i="70"/>
  <c r="T66311" i="70"/>
  <c r="Q66311" i="70"/>
  <c r="R66311" i="70"/>
  <c r="T170484" i="70"/>
  <c r="Q170484" i="70"/>
  <c r="R170484" i="70"/>
  <c r="S170484" i="70"/>
  <c r="T108687" i="70"/>
  <c r="S108687" i="70"/>
  <c r="Q108687" i="70"/>
  <c r="R108687" i="70"/>
  <c r="R171707" i="70"/>
  <c r="Q171707" i="70"/>
  <c r="T171707" i="70"/>
  <c r="S171707" i="70"/>
  <c r="Q128487" i="70"/>
  <c r="R128487" i="70"/>
  <c r="T128487" i="70"/>
  <c r="S128487" i="70"/>
  <c r="S141133" i="70"/>
  <c r="T141133" i="70"/>
  <c r="Q141133" i="70"/>
  <c r="R141133" i="70"/>
  <c r="S40209" i="70"/>
  <c r="T40209" i="70"/>
  <c r="R40209" i="70"/>
  <c r="Q40209" i="70"/>
  <c r="T72460" i="70"/>
  <c r="R72460" i="70"/>
  <c r="Q72460" i="70"/>
  <c r="S72460" i="70"/>
  <c r="T104569" i="70"/>
  <c r="R104569" i="70"/>
  <c r="S104569" i="70"/>
  <c r="Q104569" i="70"/>
  <c r="S149522" i="70"/>
  <c r="T149522" i="70"/>
  <c r="Q149522" i="70"/>
  <c r="R149522" i="70"/>
  <c r="Q155518" i="70"/>
  <c r="S155518" i="70"/>
  <c r="T155518" i="70"/>
  <c r="R155518" i="70"/>
  <c r="T147867" i="70"/>
  <c r="R147867" i="70"/>
  <c r="S147867" i="70"/>
  <c r="Q147867" i="70"/>
  <c r="T120999" i="70"/>
  <c r="Q120999" i="70"/>
  <c r="S120999" i="70"/>
  <c r="R120999" i="70"/>
  <c r="Q172300" i="70"/>
  <c r="R172300" i="70"/>
  <c r="S172300" i="70"/>
  <c r="T172300" i="70"/>
  <c r="Q126751" i="70"/>
  <c r="R126751" i="70"/>
  <c r="S126751" i="70"/>
  <c r="T126751" i="70"/>
  <c r="S190790" i="70"/>
  <c r="T190790" i="70"/>
  <c r="R190790" i="70"/>
  <c r="Q190790" i="70"/>
  <c r="T179298" i="70"/>
  <c r="S179298" i="70"/>
  <c r="R179298" i="70"/>
  <c r="Q179298" i="70"/>
  <c r="R144948" i="70"/>
  <c r="S144948" i="70"/>
  <c r="Q144948" i="70"/>
  <c r="T144948" i="70"/>
  <c r="R131862" i="70"/>
  <c r="T131862" i="70"/>
  <c r="Q131862" i="70"/>
  <c r="S131862" i="70"/>
  <c r="Q149797" i="70"/>
  <c r="T149797" i="70"/>
  <c r="R149797" i="70"/>
  <c r="S149797" i="70"/>
  <c r="R164013" i="70"/>
  <c r="S164013" i="70"/>
  <c r="T164013" i="70"/>
  <c r="Q164013" i="70"/>
  <c r="T125954" i="70"/>
  <c r="R125954" i="70"/>
  <c r="S125954" i="70"/>
  <c r="Q125954" i="70"/>
  <c r="Q140885" i="70"/>
  <c r="S140885" i="70"/>
  <c r="T140885" i="70"/>
  <c r="R140885" i="70"/>
  <c r="T201994" i="70"/>
  <c r="R201994" i="70"/>
  <c r="Q201994" i="70"/>
  <c r="S201994" i="70"/>
  <c r="T183563" i="70"/>
  <c r="S183563" i="70"/>
  <c r="Q183563" i="70"/>
  <c r="R183563" i="70"/>
  <c r="S171934" i="70"/>
  <c r="T171934" i="70"/>
  <c r="Q171934" i="70"/>
  <c r="R171934" i="70"/>
  <c r="Q211189" i="70"/>
  <c r="S211189" i="70"/>
  <c r="R211189" i="70"/>
  <c r="T211189" i="70"/>
  <c r="R144264" i="70"/>
  <c r="Q144264" i="70"/>
  <c r="S144264" i="70"/>
  <c r="T144264" i="70"/>
  <c r="Q138868" i="70"/>
  <c r="T138868" i="70"/>
  <c r="R138868" i="70"/>
  <c r="S138868" i="70"/>
  <c r="Q57639" i="70"/>
  <c r="S57639" i="70"/>
  <c r="R57639" i="70"/>
  <c r="T57639" i="70"/>
  <c r="S121835" i="70"/>
  <c r="Q121835" i="70"/>
  <c r="T121835" i="70"/>
  <c r="R121835" i="70"/>
  <c r="R104589" i="70"/>
  <c r="T104589" i="70"/>
  <c r="S104589" i="70"/>
  <c r="Q104589" i="70"/>
  <c r="Q143280" i="70"/>
  <c r="S143280" i="70"/>
  <c r="T143280" i="70"/>
  <c r="R143280" i="70"/>
  <c r="R110986" i="70"/>
  <c r="S110986" i="70"/>
  <c r="Q110986" i="70"/>
  <c r="T110986" i="70"/>
  <c r="R205888" i="70"/>
  <c r="S205888" i="70"/>
  <c r="Q205888" i="70"/>
  <c r="T205888" i="70"/>
  <c r="R148650" i="70"/>
  <c r="T148650" i="70"/>
  <c r="Q148650" i="70"/>
  <c r="S148650" i="70"/>
  <c r="S178829" i="70"/>
  <c r="T178829" i="70"/>
  <c r="Q178829" i="70"/>
  <c r="R178829" i="70"/>
  <c r="S4454" i="70"/>
  <c r="R4454" i="70"/>
  <c r="T4454" i="70"/>
  <c r="Q4454" i="70"/>
  <c r="T147944" i="70"/>
  <c r="S147944" i="70"/>
  <c r="Q147944" i="70"/>
  <c r="R147944" i="70"/>
  <c r="T141877" i="70"/>
  <c r="Q141877" i="70"/>
  <c r="R141877" i="70"/>
  <c r="S141877" i="70"/>
  <c r="R143507" i="70"/>
  <c r="T143507" i="70"/>
  <c r="S143507" i="70"/>
  <c r="Q143507" i="70"/>
  <c r="R199603" i="70"/>
  <c r="S199603" i="70"/>
  <c r="Q199603" i="70"/>
  <c r="T199603" i="70"/>
  <c r="R104646" i="70"/>
  <c r="Q104646" i="70"/>
  <c r="S104646" i="70"/>
  <c r="T104646" i="70"/>
  <c r="R110370" i="70"/>
  <c r="Q110370" i="70"/>
  <c r="S110370" i="70"/>
  <c r="T110370" i="70"/>
  <c r="S138249" i="70"/>
  <c r="Q138249" i="70"/>
  <c r="R138249" i="70"/>
  <c r="T138249" i="70"/>
  <c r="Q144668" i="70"/>
  <c r="S144668" i="70"/>
  <c r="T144668" i="70"/>
  <c r="R144668" i="70"/>
  <c r="T33697" i="70"/>
  <c r="R33697" i="70"/>
  <c r="Q33697" i="70"/>
  <c r="S33697" i="70"/>
  <c r="R135191" i="70"/>
  <c r="T135191" i="70"/>
  <c r="Q135191" i="70"/>
  <c r="S135191" i="70"/>
  <c r="S28146" i="70"/>
  <c r="R28146" i="70"/>
  <c r="T28146" i="70"/>
  <c r="Q28146" i="70"/>
  <c r="S122528" i="70"/>
  <c r="T122528" i="70"/>
  <c r="R122528" i="70"/>
  <c r="Q122528" i="70"/>
  <c r="Q151815" i="70"/>
  <c r="S151815" i="70"/>
  <c r="T151815" i="70"/>
  <c r="R151815" i="70"/>
  <c r="T136478" i="70"/>
  <c r="S136478" i="70"/>
  <c r="R136478" i="70"/>
  <c r="Q136478" i="70"/>
  <c r="T201342" i="70"/>
  <c r="Q201342" i="70"/>
  <c r="R201342" i="70"/>
  <c r="S201342" i="70"/>
  <c r="T100161" i="70"/>
  <c r="R100161" i="70"/>
  <c r="Q100161" i="70"/>
  <c r="S100161" i="70"/>
  <c r="Q162768" i="70"/>
  <c r="R162768" i="70"/>
  <c r="T162768" i="70"/>
  <c r="S162768" i="70"/>
  <c r="S61752" i="70"/>
  <c r="Q61752" i="70"/>
  <c r="T61752" i="70"/>
  <c r="R61752" i="70"/>
  <c r="R148674" i="70"/>
  <c r="Q148674" i="70"/>
  <c r="S148674" i="70"/>
  <c r="T148674" i="70"/>
  <c r="R63365" i="70"/>
  <c r="S63365" i="70"/>
  <c r="T63365" i="70"/>
  <c r="Q63365" i="70"/>
  <c r="Q138492" i="70"/>
  <c r="R138492" i="70"/>
  <c r="S138492" i="70"/>
  <c r="T138492" i="70"/>
  <c r="Q57246" i="70"/>
  <c r="R57246" i="70"/>
  <c r="T57246" i="70"/>
  <c r="S57246" i="70"/>
  <c r="T28096" i="70"/>
  <c r="R28096" i="70"/>
  <c r="S28096" i="70"/>
  <c r="Q28096" i="70"/>
  <c r="Q9218" i="70"/>
  <c r="T9218" i="70"/>
  <c r="S9218" i="70"/>
  <c r="R9218" i="70"/>
  <c r="S99469" i="70"/>
  <c r="R99469" i="70"/>
  <c r="Q99469" i="70"/>
  <c r="T99469" i="70"/>
  <c r="R81433" i="70"/>
  <c r="T81433" i="70"/>
  <c r="Q81433" i="70"/>
  <c r="S81433" i="70"/>
  <c r="S45039" i="70"/>
  <c r="T45039" i="70"/>
  <c r="R45039" i="70"/>
  <c r="Q45039" i="70"/>
  <c r="S195553" i="70"/>
  <c r="Q195553" i="70"/>
  <c r="T195553" i="70"/>
  <c r="R195553" i="70"/>
  <c r="Q134744" i="70"/>
  <c r="R134744" i="70"/>
  <c r="T134744" i="70"/>
  <c r="S134744" i="70"/>
  <c r="R111905" i="70"/>
  <c r="Q111905" i="70"/>
  <c r="T111905" i="70"/>
  <c r="S111905" i="70"/>
  <c r="S110604" i="70"/>
  <c r="T110604" i="70"/>
  <c r="Q110604" i="70"/>
  <c r="R110604" i="70"/>
  <c r="S147777" i="70"/>
  <c r="R147777" i="70"/>
  <c r="T147777" i="70"/>
  <c r="Q147777" i="70"/>
  <c r="S119793" i="70"/>
  <c r="Q119793" i="70"/>
  <c r="T119793" i="70"/>
  <c r="R119793" i="70"/>
  <c r="R4566" i="70"/>
  <c r="Q4566" i="70"/>
  <c r="S4566" i="70"/>
  <c r="T4566" i="70"/>
  <c r="R115718" i="70"/>
  <c r="S115718" i="70"/>
  <c r="Q115718" i="70"/>
  <c r="T115718" i="70"/>
  <c r="S80368" i="70"/>
  <c r="Q80368" i="70"/>
  <c r="T80368" i="70"/>
  <c r="R80368" i="70"/>
  <c r="T141682" i="70"/>
  <c r="Q141682" i="70"/>
  <c r="R141682" i="70"/>
  <c r="S141682" i="70"/>
  <c r="S182689" i="70"/>
  <c r="T182689" i="70"/>
  <c r="Q182689" i="70"/>
  <c r="R182689" i="70"/>
  <c r="R158405" i="70"/>
  <c r="T158405" i="70"/>
  <c r="Q158405" i="70"/>
  <c r="S158405" i="70"/>
  <c r="T160285" i="70"/>
  <c r="R160285" i="70"/>
  <c r="Q160285" i="70"/>
  <c r="S160285" i="70"/>
  <c r="T144895" i="70"/>
  <c r="R144895" i="70"/>
  <c r="Q144895" i="70"/>
  <c r="S144895" i="70"/>
  <c r="Q103078" i="70"/>
  <c r="R103078" i="70"/>
  <c r="S103078" i="70"/>
  <c r="T103078" i="70"/>
  <c r="S111255" i="70"/>
  <c r="R111255" i="70"/>
  <c r="Q111255" i="70"/>
  <c r="T111255" i="70"/>
  <c r="R129261" i="70"/>
  <c r="T129261" i="70"/>
  <c r="Q129261" i="70"/>
  <c r="S129261" i="70"/>
  <c r="S69176" i="70"/>
  <c r="Q69176" i="70"/>
  <c r="R69176" i="70"/>
  <c r="T69176" i="70"/>
  <c r="T193286" i="70"/>
  <c r="S193286" i="70"/>
  <c r="Q193286" i="70"/>
  <c r="R193286" i="70"/>
  <c r="S82404" i="70"/>
  <c r="T82404" i="70"/>
  <c r="R82404" i="70"/>
  <c r="Q82404" i="70"/>
  <c r="T78859" i="70"/>
  <c r="S78859" i="70"/>
  <c r="R78859" i="70"/>
  <c r="Q78859" i="70"/>
  <c r="R38722" i="70"/>
  <c r="T38722" i="70"/>
  <c r="Q38722" i="70"/>
  <c r="S38722" i="70"/>
  <c r="T71582" i="70"/>
  <c r="S71582" i="70"/>
  <c r="R71582" i="70"/>
  <c r="Q71582" i="70"/>
  <c r="Q77980" i="70"/>
  <c r="T77980" i="70"/>
  <c r="R77980" i="70"/>
  <c r="S77980" i="70"/>
  <c r="T84204" i="70"/>
  <c r="R84204" i="70"/>
  <c r="Q84204" i="70"/>
  <c r="S84204" i="70"/>
  <c r="S104802" i="70"/>
  <c r="Q104802" i="70"/>
  <c r="T104802" i="70"/>
  <c r="R104802" i="70"/>
  <c r="T82811" i="70"/>
  <c r="Q82811" i="70"/>
  <c r="R82811" i="70"/>
  <c r="S82811" i="70"/>
  <c r="R127537" i="70"/>
  <c r="T127537" i="70"/>
  <c r="Q127537" i="70"/>
  <c r="S127537" i="70"/>
  <c r="R19542" i="70"/>
  <c r="T19542" i="70"/>
  <c r="Q19542" i="70"/>
  <c r="S19542" i="70"/>
  <c r="T47340" i="70"/>
  <c r="S47340" i="70"/>
  <c r="Q47340" i="70"/>
  <c r="R47340" i="70"/>
  <c r="R62238" i="70"/>
  <c r="T62238" i="70"/>
  <c r="Q62238" i="70"/>
  <c r="S62238" i="70"/>
  <c r="Q71821" i="70"/>
  <c r="T71821" i="70"/>
  <c r="R71821" i="70"/>
  <c r="S71821" i="70"/>
  <c r="S104609" i="70"/>
  <c r="R104609" i="70"/>
  <c r="T104609" i="70"/>
  <c r="Q104609" i="70"/>
  <c r="R82724" i="70"/>
  <c r="Q82724" i="70"/>
  <c r="S82724" i="70"/>
  <c r="T82724" i="70"/>
  <c r="S110102" i="70"/>
  <c r="R110102" i="70"/>
  <c r="T110102" i="70"/>
  <c r="Q110102" i="70"/>
  <c r="Q90794" i="70"/>
  <c r="S90794" i="70"/>
  <c r="T90794" i="70"/>
  <c r="R90794" i="70"/>
  <c r="S170116" i="70"/>
  <c r="T170116" i="70"/>
  <c r="R170116" i="70"/>
  <c r="Q170116" i="70"/>
  <c r="S68111" i="70"/>
  <c r="R68111" i="70"/>
  <c r="Q68111" i="70"/>
  <c r="T68111" i="70"/>
  <c r="R109095" i="70"/>
  <c r="Q109095" i="70"/>
  <c r="T109095" i="70"/>
  <c r="S109095" i="70"/>
  <c r="T152729" i="70"/>
  <c r="R152729" i="70"/>
  <c r="S152729" i="70"/>
  <c r="Q152729" i="70"/>
  <c r="S11165" i="70"/>
  <c r="Q11165" i="70"/>
  <c r="R11165" i="70"/>
  <c r="T11165" i="70"/>
  <c r="R85270" i="70"/>
  <c r="Q85270" i="70"/>
  <c r="T85270" i="70"/>
  <c r="S85270" i="70"/>
  <c r="R75397" i="70"/>
  <c r="T75397" i="70"/>
  <c r="Q75397" i="70"/>
  <c r="S75397" i="70"/>
  <c r="Q38297" i="70"/>
  <c r="R38297" i="70"/>
  <c r="T38297" i="70"/>
  <c r="S38297" i="70"/>
  <c r="Q1740" i="70"/>
  <c r="S1740" i="70"/>
  <c r="T1740" i="70"/>
  <c r="R1740" i="70"/>
  <c r="Q20821" i="70"/>
  <c r="T20821" i="70"/>
  <c r="S20821" i="70"/>
  <c r="R20821" i="70"/>
  <c r="S98807" i="70"/>
  <c r="T98807" i="70"/>
  <c r="Q98807" i="70"/>
  <c r="R98807" i="70"/>
  <c r="Q118074" i="70"/>
  <c r="R118074" i="70"/>
  <c r="S118074" i="70"/>
  <c r="T118074" i="70"/>
  <c r="Q141388" i="70"/>
  <c r="T141388" i="70"/>
  <c r="R141388" i="70"/>
  <c r="S141388" i="70"/>
  <c r="T85351" i="70"/>
  <c r="S85351" i="70"/>
  <c r="Q85351" i="70"/>
  <c r="R85351" i="70"/>
  <c r="T32893" i="70"/>
  <c r="R32893" i="70"/>
  <c r="S32893" i="70"/>
  <c r="Q32893" i="70"/>
  <c r="R8460" i="70"/>
  <c r="Q8460" i="70"/>
  <c r="T8460" i="70"/>
  <c r="S8460" i="70"/>
  <c r="R30023" i="70"/>
  <c r="T30023" i="70"/>
  <c r="Q30023" i="70"/>
  <c r="S30023" i="70"/>
  <c r="T76137" i="70"/>
  <c r="S76137" i="70"/>
  <c r="Q76137" i="70"/>
  <c r="R76137" i="70"/>
  <c r="R82056" i="70"/>
  <c r="T82056" i="70"/>
  <c r="Q82056" i="70"/>
  <c r="S82056" i="70"/>
  <c r="R113197" i="70"/>
  <c r="S113197" i="70"/>
  <c r="T113197" i="70"/>
  <c r="Q113197" i="70"/>
  <c r="Q115683" i="70"/>
  <c r="S115683" i="70"/>
  <c r="T115683" i="70"/>
  <c r="R115683" i="70"/>
  <c r="T43580" i="70"/>
  <c r="R43580" i="70"/>
  <c r="S43580" i="70"/>
  <c r="Q43580" i="70"/>
  <c r="R97715" i="70"/>
  <c r="Q97715" i="70"/>
  <c r="T97715" i="70"/>
  <c r="S97715" i="70"/>
  <c r="Q111933" i="70"/>
  <c r="R111933" i="70"/>
  <c r="T111933" i="70"/>
  <c r="S111933" i="70"/>
  <c r="T15640" i="70"/>
  <c r="R15640" i="70"/>
  <c r="Q15640" i="70"/>
  <c r="S15640" i="70"/>
  <c r="Q10636" i="70"/>
  <c r="R10636" i="70"/>
  <c r="T10636" i="70"/>
  <c r="S10636" i="70"/>
  <c r="Q26754" i="70"/>
  <c r="R26754" i="70"/>
  <c r="S26754" i="70"/>
  <c r="T26754" i="70"/>
  <c r="Q29841" i="70"/>
  <c r="T29841" i="70"/>
  <c r="R29841" i="70"/>
  <c r="S29841" i="70"/>
  <c r="R42063" i="70"/>
  <c r="T42063" i="70"/>
  <c r="S42063" i="70"/>
  <c r="Q42063" i="70"/>
  <c r="S595" i="70"/>
  <c r="Q595" i="70"/>
  <c r="T595" i="70"/>
  <c r="R595" i="70"/>
  <c r="S9993" i="70"/>
  <c r="T9993" i="70"/>
  <c r="Q9993" i="70"/>
  <c r="R9993" i="70"/>
  <c r="S44919" i="70"/>
  <c r="Q44919" i="70"/>
  <c r="T44919" i="70"/>
  <c r="R44919" i="70"/>
  <c r="Q1132" i="70"/>
  <c r="T1132" i="70"/>
  <c r="S1132" i="70"/>
  <c r="R1132" i="70"/>
  <c r="T58300" i="70"/>
  <c r="Q58300" i="70"/>
  <c r="R58300" i="70"/>
  <c r="S58300" i="70"/>
  <c r="Q9611" i="70"/>
  <c r="S9611" i="70"/>
  <c r="T9611" i="70"/>
  <c r="R9611" i="70"/>
  <c r="S29535" i="70"/>
  <c r="R29535" i="70"/>
  <c r="T29535" i="70"/>
  <c r="Q29535" i="70"/>
  <c r="R70996" i="70"/>
  <c r="S70996" i="70"/>
  <c r="Q70996" i="70"/>
  <c r="T70996" i="70"/>
  <c r="R56771" i="70"/>
  <c r="S56771" i="70"/>
  <c r="Q56771" i="70"/>
  <c r="T56771" i="70"/>
  <c r="S51635" i="70"/>
  <c r="R51635" i="70"/>
  <c r="T51635" i="70"/>
  <c r="Q51635" i="70"/>
  <c r="S90392" i="70"/>
  <c r="T90392" i="70"/>
  <c r="R90392" i="70"/>
  <c r="Q90392" i="70"/>
  <c r="S88597" i="70"/>
  <c r="R88597" i="70"/>
  <c r="Q88597" i="70"/>
  <c r="T88597" i="70"/>
  <c r="R182587" i="70"/>
  <c r="S182587" i="70"/>
  <c r="T182587" i="70"/>
  <c r="Q182587" i="70"/>
  <c r="R84271" i="70"/>
  <c r="Q84271" i="70"/>
  <c r="S84271" i="70"/>
  <c r="T84271" i="70"/>
  <c r="S126229" i="70"/>
  <c r="Q126229" i="70"/>
  <c r="R126229" i="70"/>
  <c r="T126229" i="70"/>
  <c r="T144971" i="70"/>
  <c r="Q144971" i="70"/>
  <c r="R144971" i="70"/>
  <c r="S144971" i="70"/>
  <c r="T137875" i="70"/>
  <c r="S137875" i="70"/>
  <c r="Q137875" i="70"/>
  <c r="R137875" i="70"/>
  <c r="T111925" i="70"/>
  <c r="Q111925" i="70"/>
  <c r="S111925" i="70"/>
  <c r="R111925" i="70"/>
  <c r="Q89739" i="70"/>
  <c r="S89739" i="70"/>
  <c r="R89739" i="70"/>
  <c r="T89739" i="70"/>
  <c r="S89882" i="70"/>
  <c r="T89882" i="70"/>
  <c r="Q89882" i="70"/>
  <c r="R89882" i="70"/>
  <c r="T66243" i="70"/>
  <c r="R66243" i="70"/>
  <c r="S66243" i="70"/>
  <c r="Q66243" i="70"/>
  <c r="T96699" i="70"/>
  <c r="R96699" i="70"/>
  <c r="S96699" i="70"/>
  <c r="Q96699" i="70"/>
  <c r="R41814" i="70"/>
  <c r="T41814" i="70"/>
  <c r="S41814" i="70"/>
  <c r="Q41814" i="70"/>
  <c r="T100918" i="70"/>
  <c r="S100918" i="70"/>
  <c r="Q100918" i="70"/>
  <c r="R100918" i="70"/>
  <c r="Q164605" i="70"/>
  <c r="S164605" i="70"/>
  <c r="T164605" i="70"/>
  <c r="R164605" i="70"/>
  <c r="Q38475" i="70"/>
  <c r="T38475" i="70"/>
  <c r="R38475" i="70"/>
  <c r="S38475" i="70"/>
  <c r="Q158996" i="70"/>
  <c r="S158996" i="70"/>
  <c r="R158996" i="70"/>
  <c r="T158996" i="70"/>
  <c r="S74013" i="70"/>
  <c r="Q74013" i="70"/>
  <c r="T74013" i="70"/>
  <c r="R74013" i="70"/>
  <c r="T103856" i="70"/>
  <c r="R103856" i="70"/>
  <c r="Q103856" i="70"/>
  <c r="S103856" i="70"/>
  <c r="Q110576" i="70"/>
  <c r="T110576" i="70"/>
  <c r="R110576" i="70"/>
  <c r="S110576" i="70"/>
  <c r="R135129" i="70"/>
  <c r="S135129" i="70"/>
  <c r="Q135129" i="70"/>
  <c r="T135129" i="70"/>
  <c r="S120468" i="70"/>
  <c r="T120468" i="70"/>
  <c r="R120468" i="70"/>
  <c r="Q120468" i="70"/>
  <c r="S107228" i="70"/>
  <c r="R107228" i="70"/>
  <c r="Q107228" i="70"/>
  <c r="T107228" i="70"/>
  <c r="T44271" i="70"/>
  <c r="S44271" i="70"/>
  <c r="Q44271" i="70"/>
  <c r="R44271" i="70"/>
  <c r="S109284" i="70"/>
  <c r="T109284" i="70"/>
  <c r="Q109284" i="70"/>
  <c r="R109284" i="70"/>
  <c r="S26107" i="70"/>
  <c r="Q26107" i="70"/>
  <c r="T26107" i="70"/>
  <c r="R26107" i="70"/>
  <c r="Q117007" i="70"/>
  <c r="R117007" i="70"/>
  <c r="T117007" i="70"/>
  <c r="S117007" i="70"/>
  <c r="T20064" i="70"/>
  <c r="R20064" i="70"/>
  <c r="Q20064" i="70"/>
  <c r="S20064" i="70"/>
  <c r="Q157343" i="70"/>
  <c r="R157343" i="70"/>
  <c r="T157343" i="70"/>
  <c r="S157343" i="70"/>
  <c r="S146731" i="70"/>
  <c r="T146731" i="70"/>
  <c r="Q146731" i="70"/>
  <c r="R146731" i="70"/>
  <c r="S130431" i="70"/>
  <c r="T130431" i="70"/>
  <c r="Q130431" i="70"/>
  <c r="R130431" i="70"/>
  <c r="Q21162" i="70"/>
  <c r="T21162" i="70"/>
  <c r="R21162" i="70"/>
  <c r="S21162" i="70"/>
  <c r="Q49162" i="70"/>
  <c r="R49162" i="70"/>
  <c r="S49162" i="70"/>
  <c r="T49162" i="70"/>
  <c r="S2248" i="70"/>
  <c r="R2248" i="70"/>
  <c r="T2248" i="70"/>
  <c r="Q2248" i="70"/>
  <c r="T25158" i="70"/>
  <c r="Q25158" i="70"/>
  <c r="R25158" i="70"/>
  <c r="S25158" i="70"/>
  <c r="Q100422" i="70"/>
  <c r="T100422" i="70"/>
  <c r="S100422" i="70"/>
  <c r="R100422" i="70"/>
  <c r="T108654" i="70"/>
  <c r="R108654" i="70"/>
  <c r="Q108654" i="70"/>
  <c r="S108654" i="70"/>
  <c r="Q116171" i="70"/>
  <c r="R116171" i="70"/>
  <c r="S116171" i="70"/>
  <c r="T116171" i="70"/>
  <c r="T56406" i="70"/>
  <c r="Q56406" i="70"/>
  <c r="R56406" i="70"/>
  <c r="S56406" i="70"/>
  <c r="R84013" i="70"/>
  <c r="Q84013" i="70"/>
  <c r="T84013" i="70"/>
  <c r="S84013" i="70"/>
  <c r="Q61878" i="70"/>
  <c r="R61878" i="70"/>
  <c r="T61878" i="70"/>
  <c r="S61878" i="70"/>
  <c r="S15563" i="70"/>
  <c r="R15563" i="70"/>
  <c r="T15563" i="70"/>
  <c r="Q15563" i="70"/>
  <c r="S34246" i="70"/>
  <c r="T34246" i="70"/>
  <c r="R34246" i="70"/>
  <c r="Q34246" i="70"/>
  <c r="T39148" i="70"/>
  <c r="S39148" i="70"/>
  <c r="Q39148" i="70"/>
  <c r="R39148" i="70"/>
  <c r="T11329" i="70"/>
  <c r="R11329" i="70"/>
  <c r="Q11329" i="70"/>
  <c r="S11329" i="70"/>
  <c r="Q16527" i="70"/>
  <c r="R16527" i="70"/>
  <c r="S16527" i="70"/>
  <c r="T16527" i="70"/>
  <c r="R88922" i="70"/>
  <c r="Q88922" i="70"/>
  <c r="T88922" i="70"/>
  <c r="S88922" i="70"/>
  <c r="T75341" i="70"/>
  <c r="Q75341" i="70"/>
  <c r="R75341" i="70"/>
  <c r="S75341" i="70"/>
  <c r="R73767" i="70"/>
  <c r="S73767" i="70"/>
  <c r="T73767" i="70"/>
  <c r="Q73767" i="70"/>
  <c r="R60441" i="70"/>
  <c r="S60441" i="70"/>
  <c r="T60441" i="70"/>
  <c r="Q60441" i="70"/>
  <c r="S22993" i="70"/>
  <c r="Q22993" i="70"/>
  <c r="T22993" i="70"/>
  <c r="R22993" i="70"/>
  <c r="Q42242" i="70"/>
  <c r="T42242" i="70"/>
  <c r="S42242" i="70"/>
  <c r="R42242" i="70"/>
  <c r="Q73617" i="70"/>
  <c r="S73617" i="70"/>
  <c r="T73617" i="70"/>
  <c r="R73617" i="70"/>
  <c r="T62482" i="70"/>
  <c r="Q62482" i="70"/>
  <c r="S62482" i="70"/>
  <c r="R62482" i="70"/>
  <c r="T123900" i="70"/>
  <c r="R123900" i="70"/>
  <c r="Q123900" i="70"/>
  <c r="S123900" i="70"/>
  <c r="Q84345" i="70"/>
  <c r="R84345" i="70"/>
  <c r="S84345" i="70"/>
  <c r="T84345" i="70"/>
  <c r="R12009" i="70"/>
  <c r="Q12009" i="70"/>
  <c r="T12009" i="70"/>
  <c r="S12009" i="70"/>
  <c r="Q2417" i="70"/>
  <c r="S2417" i="70"/>
  <c r="T2417" i="70"/>
  <c r="R2417" i="70"/>
  <c r="R101900" i="70"/>
  <c r="S101900" i="70"/>
  <c r="Q101900" i="70"/>
  <c r="T101900" i="70"/>
  <c r="R75401" i="70"/>
  <c r="Q75401" i="70"/>
  <c r="T75401" i="70"/>
  <c r="S75401" i="70"/>
  <c r="T34311" i="70"/>
  <c r="R34311" i="70"/>
  <c r="S34311" i="70"/>
  <c r="Q34311" i="70"/>
  <c r="S8087" i="70"/>
  <c r="R8087" i="70"/>
  <c r="Q8087" i="70"/>
  <c r="T8087" i="70"/>
  <c r="T63115" i="70"/>
  <c r="Q63115" i="70"/>
  <c r="S63115" i="70"/>
  <c r="R63115" i="70"/>
  <c r="S85826" i="70"/>
  <c r="Q85826" i="70"/>
  <c r="T85826" i="70"/>
  <c r="R85826" i="70"/>
  <c r="R103860" i="70"/>
  <c r="Q103860" i="70"/>
  <c r="T103860" i="70"/>
  <c r="S103860" i="70"/>
  <c r="R161849" i="70"/>
  <c r="T161849" i="70"/>
  <c r="S161849" i="70"/>
  <c r="Q161849" i="70"/>
  <c r="T87166" i="70"/>
  <c r="S87166" i="70"/>
  <c r="Q87166" i="70"/>
  <c r="R87166" i="70"/>
  <c r="S131160" i="70"/>
  <c r="T131160" i="70"/>
  <c r="Q131160" i="70"/>
  <c r="R131160" i="70"/>
  <c r="Q87285" i="70"/>
  <c r="T87285" i="70"/>
  <c r="S87285" i="70"/>
  <c r="R87285" i="70"/>
  <c r="R83520" i="70"/>
  <c r="T83520" i="70"/>
  <c r="Q83520" i="70"/>
  <c r="S83520" i="70"/>
  <c r="R69629" i="70"/>
  <c r="T69629" i="70"/>
  <c r="S69629" i="70"/>
  <c r="Q69629" i="70"/>
  <c r="S51243" i="70"/>
  <c r="T51243" i="70"/>
  <c r="Q51243" i="70"/>
  <c r="R51243" i="70"/>
  <c r="T38881" i="70"/>
  <c r="S38881" i="70"/>
  <c r="Q38881" i="70"/>
  <c r="R38881" i="70"/>
  <c r="Q106897" i="70"/>
  <c r="S106897" i="70"/>
  <c r="T106897" i="70"/>
  <c r="R106897" i="70"/>
  <c r="Q43111" i="70"/>
  <c r="T43111" i="70"/>
  <c r="S43111" i="70"/>
  <c r="R43111" i="70"/>
  <c r="S59600" i="70"/>
  <c r="T59600" i="70"/>
  <c r="Q59600" i="70"/>
  <c r="R59600" i="70"/>
  <c r="T33352" i="70"/>
  <c r="R33352" i="70"/>
  <c r="Q33352" i="70"/>
  <c r="S33352" i="70"/>
  <c r="T54410" i="70"/>
  <c r="S54410" i="70"/>
  <c r="Q54410" i="70"/>
  <c r="R54410" i="70"/>
  <c r="Q162780" i="70"/>
  <c r="T162780" i="70"/>
  <c r="R162780" i="70"/>
  <c r="S162780" i="70"/>
  <c r="S71609" i="70"/>
  <c r="R71609" i="70"/>
  <c r="T71609" i="70"/>
  <c r="Q71609" i="70"/>
  <c r="Q85410" i="70"/>
  <c r="S85410" i="70"/>
  <c r="T85410" i="70"/>
  <c r="R85410" i="70"/>
  <c r="S85358" i="70"/>
  <c r="Q85358" i="70"/>
  <c r="R85358" i="70"/>
  <c r="T85358" i="70"/>
  <c r="Q118131" i="70"/>
  <c r="T118131" i="70"/>
  <c r="S118131" i="70"/>
  <c r="R118131" i="70"/>
  <c r="R102172" i="70"/>
  <c r="S102172" i="70"/>
  <c r="T102172" i="70"/>
  <c r="Q102172" i="70"/>
  <c r="Q82910" i="70"/>
  <c r="T82910" i="70"/>
  <c r="S82910" i="70"/>
  <c r="R82910" i="70"/>
  <c r="Q145793" i="70"/>
  <c r="R145793" i="70"/>
  <c r="T145793" i="70"/>
  <c r="S145793" i="70"/>
  <c r="R40207" i="70"/>
  <c r="S40207" i="70"/>
  <c r="T40207" i="70"/>
  <c r="Q40207" i="70"/>
  <c r="T18307" i="70"/>
  <c r="S18307" i="70"/>
  <c r="Q18307" i="70"/>
  <c r="R18307" i="70"/>
  <c r="S66502" i="70"/>
  <c r="R66502" i="70"/>
  <c r="Q66502" i="70"/>
  <c r="T66502" i="70"/>
  <c r="T105789" i="70"/>
  <c r="S105789" i="70"/>
  <c r="R105789" i="70"/>
  <c r="Q105789" i="70"/>
  <c r="T123240" i="70"/>
  <c r="R123240" i="70"/>
  <c r="S123240" i="70"/>
  <c r="Q123240" i="70"/>
  <c r="T97493" i="70"/>
  <c r="S97493" i="70"/>
  <c r="Q97493" i="70"/>
  <c r="R97493" i="70"/>
  <c r="T127625" i="70"/>
  <c r="R127625" i="70"/>
  <c r="Q127625" i="70"/>
  <c r="S127625" i="70"/>
  <c r="S128104" i="70"/>
  <c r="R128104" i="70"/>
  <c r="Q128104" i="70"/>
  <c r="T128104" i="70"/>
  <c r="Q178978" i="70"/>
  <c r="R178978" i="70"/>
  <c r="T178978" i="70"/>
  <c r="S178978" i="70"/>
  <c r="Q75179" i="70"/>
  <c r="S75179" i="70"/>
  <c r="R75179" i="70"/>
  <c r="T75179" i="70"/>
  <c r="R85888" i="70"/>
  <c r="S85888" i="70"/>
  <c r="Q85888" i="70"/>
  <c r="T85888" i="70"/>
  <c r="T58616" i="70"/>
  <c r="S58616" i="70"/>
  <c r="R58616" i="70"/>
  <c r="Q58616" i="70"/>
  <c r="Q95178" i="70"/>
  <c r="S95178" i="70"/>
  <c r="R95178" i="70"/>
  <c r="T95178" i="70"/>
  <c r="S136897" i="70"/>
  <c r="Q136897" i="70"/>
  <c r="R136897" i="70"/>
  <c r="T136897" i="70"/>
  <c r="R62429" i="70"/>
  <c r="T62429" i="70"/>
  <c r="Q62429" i="70"/>
  <c r="S62429" i="70"/>
  <c r="Q124141" i="70"/>
  <c r="R124141" i="70"/>
  <c r="T124141" i="70"/>
  <c r="S124141" i="70"/>
  <c r="T144397" i="70"/>
  <c r="Q144397" i="70"/>
  <c r="S144397" i="70"/>
  <c r="R144397" i="70"/>
  <c r="S129225" i="70"/>
  <c r="T129225" i="70"/>
  <c r="Q129225" i="70"/>
  <c r="R129225" i="70"/>
  <c r="S100380" i="70"/>
  <c r="Q100380" i="70"/>
  <c r="R100380" i="70"/>
  <c r="T100380" i="70"/>
  <c r="Q93097" i="70"/>
  <c r="S93097" i="70"/>
  <c r="R93097" i="70"/>
  <c r="T93097" i="70"/>
  <c r="T163053" i="70"/>
  <c r="R163053" i="70"/>
  <c r="Q163053" i="70"/>
  <c r="S163053" i="70"/>
  <c r="T144357" i="70"/>
  <c r="R144357" i="70"/>
  <c r="Q144357" i="70"/>
  <c r="S144357" i="70"/>
  <c r="Q154354" i="70"/>
  <c r="S154354" i="70"/>
  <c r="R154354" i="70"/>
  <c r="T154354" i="70"/>
  <c r="S10775" i="70"/>
  <c r="T10775" i="70"/>
  <c r="Q10775" i="70"/>
  <c r="R10775" i="70"/>
  <c r="S41876" i="70"/>
  <c r="T41876" i="70"/>
  <c r="Q41876" i="70"/>
  <c r="R41876" i="70"/>
  <c r="T36835" i="70"/>
  <c r="R36835" i="70"/>
  <c r="Q36835" i="70"/>
  <c r="S36835" i="70"/>
  <c r="Q107935" i="70"/>
  <c r="S107935" i="70"/>
  <c r="R107935" i="70"/>
  <c r="T107935" i="70"/>
  <c r="T3765" i="70"/>
  <c r="S3765" i="70"/>
  <c r="R3765" i="70"/>
  <c r="Q3765" i="70"/>
  <c r="Q48585" i="70"/>
  <c r="T48585" i="70"/>
  <c r="S48585" i="70"/>
  <c r="R48585" i="70"/>
  <c r="Q78278" i="70"/>
  <c r="S78278" i="70"/>
  <c r="R78278" i="70"/>
  <c r="T78278" i="70"/>
  <c r="R89779" i="70"/>
  <c r="Q89779" i="70"/>
  <c r="T89779" i="70"/>
  <c r="S89779" i="70"/>
  <c r="T79759" i="70"/>
  <c r="S79759" i="70"/>
  <c r="Q79759" i="70"/>
  <c r="R79759" i="70"/>
  <c r="T81251" i="70"/>
  <c r="Q81251" i="70"/>
  <c r="S81251" i="70"/>
  <c r="R81251" i="70"/>
  <c r="Q114653" i="70"/>
  <c r="R114653" i="70"/>
  <c r="T114653" i="70"/>
  <c r="S114653" i="70"/>
  <c r="Q182011" i="70"/>
  <c r="R182011" i="70"/>
  <c r="T182011" i="70"/>
  <c r="S182011" i="70"/>
  <c r="R69740" i="70"/>
  <c r="T69740" i="70"/>
  <c r="Q69740" i="70"/>
  <c r="S69740" i="70"/>
  <c r="S158578" i="70"/>
  <c r="R158578" i="70"/>
  <c r="T158578" i="70"/>
  <c r="Q158578" i="70"/>
  <c r="S168718" i="70"/>
  <c r="T168718" i="70"/>
  <c r="R168718" i="70"/>
  <c r="Q168718" i="70"/>
  <c r="R117875" i="70"/>
  <c r="S117875" i="70"/>
  <c r="Q117875" i="70"/>
  <c r="T117875" i="70"/>
  <c r="Q70526" i="70"/>
  <c r="T70526" i="70"/>
  <c r="S70526" i="70"/>
  <c r="R70526" i="70"/>
  <c r="T148961" i="70"/>
  <c r="R148961" i="70"/>
  <c r="S148961" i="70"/>
  <c r="Q148961" i="70"/>
  <c r="Q45633" i="70"/>
  <c r="T45633" i="70"/>
  <c r="R45633" i="70"/>
  <c r="S45633" i="70"/>
  <c r="T50180" i="70"/>
  <c r="R50180" i="70"/>
  <c r="Q50180" i="70"/>
  <c r="S50180" i="70"/>
  <c r="T126455" i="70"/>
  <c r="R126455" i="70"/>
  <c r="S126455" i="70"/>
  <c r="Q126455" i="70"/>
  <c r="R55544" i="70"/>
  <c r="Q55544" i="70"/>
  <c r="T55544" i="70"/>
  <c r="S55544" i="70"/>
  <c r="R78201" i="70"/>
  <c r="T78201" i="70"/>
  <c r="S78201" i="70"/>
  <c r="Q78201" i="70"/>
  <c r="R100601" i="70"/>
  <c r="S100601" i="70"/>
  <c r="Q100601" i="70"/>
  <c r="T100601" i="70"/>
  <c r="R23647" i="70"/>
  <c r="S23647" i="70"/>
  <c r="T23647" i="70"/>
  <c r="Q23647" i="70"/>
  <c r="S116670" i="70"/>
  <c r="R116670" i="70"/>
  <c r="Q116670" i="70"/>
  <c r="T116670" i="70"/>
  <c r="R172664" i="70"/>
  <c r="Q172664" i="70"/>
  <c r="T172664" i="70"/>
  <c r="S172664" i="70"/>
  <c r="Q135533" i="70"/>
  <c r="T135533" i="70"/>
  <c r="R135533" i="70"/>
  <c r="S135533" i="70"/>
  <c r="Q36068" i="70"/>
  <c r="R36068" i="70"/>
  <c r="S36068" i="70"/>
  <c r="T36068" i="70"/>
  <c r="T196428" i="70"/>
  <c r="R196428" i="70"/>
  <c r="Q196428" i="70"/>
  <c r="S196428" i="70"/>
  <c r="R106808" i="70"/>
  <c r="T106808" i="70"/>
  <c r="S106808" i="70"/>
  <c r="Q106808" i="70"/>
  <c r="S104008" i="70"/>
  <c r="Q104008" i="70"/>
  <c r="R104008" i="70"/>
  <c r="T104008" i="70"/>
  <c r="T60879" i="70"/>
  <c r="S60879" i="70"/>
  <c r="R60879" i="70"/>
  <c r="Q60879" i="70"/>
  <c r="Q14740" i="70"/>
  <c r="S14740" i="70"/>
  <c r="T14740" i="70"/>
  <c r="R14740" i="70"/>
  <c r="T39141" i="70"/>
  <c r="Q39141" i="70"/>
  <c r="R39141" i="70"/>
  <c r="S39141" i="70"/>
  <c r="Q10735" i="70"/>
  <c r="R10735" i="70"/>
  <c r="T10735" i="70"/>
  <c r="S10735" i="70"/>
  <c r="T23671" i="70"/>
  <c r="R23671" i="70"/>
  <c r="S23671" i="70"/>
  <c r="Q23671" i="70"/>
  <c r="R4057" i="70"/>
  <c r="Q4057" i="70"/>
  <c r="S4057" i="70"/>
  <c r="T4057" i="70"/>
  <c r="R49852" i="70"/>
  <c r="Q49852" i="70"/>
  <c r="S49852" i="70"/>
  <c r="T49852" i="70"/>
  <c r="Q51503" i="70"/>
  <c r="R51503" i="70"/>
  <c r="S51503" i="70"/>
  <c r="T51503" i="70"/>
  <c r="S92114" i="70"/>
  <c r="Q92114" i="70"/>
  <c r="R92114" i="70"/>
  <c r="T92114" i="70"/>
  <c r="S75400" i="70"/>
  <c r="T75400" i="70"/>
  <c r="Q75400" i="70"/>
  <c r="R75400" i="70"/>
  <c r="T103848" i="70"/>
  <c r="S103848" i="70"/>
  <c r="R103848" i="70"/>
  <c r="Q103848" i="70"/>
  <c r="Q140492" i="70"/>
  <c r="T140492" i="70"/>
  <c r="S140492" i="70"/>
  <c r="R140492" i="70"/>
  <c r="Q31877" i="70"/>
  <c r="R31877" i="70"/>
  <c r="S31877" i="70"/>
  <c r="T31877" i="70"/>
  <c r="R54997" i="70"/>
  <c r="Q54997" i="70"/>
  <c r="T54997" i="70"/>
  <c r="S54997" i="70"/>
  <c r="R50957" i="70"/>
  <c r="T50957" i="70"/>
  <c r="Q50957" i="70"/>
  <c r="S50957" i="70"/>
  <c r="S102990" i="70"/>
  <c r="T102990" i="70"/>
  <c r="Q102990" i="70"/>
  <c r="R102990" i="70"/>
  <c r="S81950" i="70"/>
  <c r="T81950" i="70"/>
  <c r="R81950" i="70"/>
  <c r="Q81950" i="70"/>
  <c r="R85417" i="70"/>
  <c r="T85417" i="70"/>
  <c r="Q85417" i="70"/>
  <c r="S85417" i="70"/>
  <c r="S71795" i="70"/>
  <c r="R71795" i="70"/>
  <c r="T71795" i="70"/>
  <c r="Q71795" i="70"/>
  <c r="S26378" i="70"/>
  <c r="Q26378" i="70"/>
  <c r="R26378" i="70"/>
  <c r="T26378" i="70"/>
  <c r="R35777" i="70"/>
  <c r="T35777" i="70"/>
  <c r="S35777" i="70"/>
  <c r="Q35777" i="70"/>
  <c r="Q21019" i="70"/>
  <c r="S21019" i="70"/>
  <c r="T21019" i="70"/>
  <c r="R21019" i="70"/>
  <c r="S137189" i="70"/>
  <c r="Q137189" i="70"/>
  <c r="R137189" i="70"/>
  <c r="T137189" i="70"/>
  <c r="Q156115" i="70"/>
  <c r="S156115" i="70"/>
  <c r="T156115" i="70"/>
  <c r="R156115" i="70"/>
  <c r="T130825" i="70"/>
  <c r="R130825" i="70"/>
  <c r="S130825" i="70"/>
  <c r="Q130825" i="70"/>
  <c r="S139570" i="70"/>
  <c r="R139570" i="70"/>
  <c r="T139570" i="70"/>
  <c r="Q139570" i="70"/>
  <c r="T110089" i="70"/>
  <c r="Q110089" i="70"/>
  <c r="R110089" i="70"/>
  <c r="S110089" i="70"/>
  <c r="Q168217" i="70"/>
  <c r="T168217" i="70"/>
  <c r="S168217" i="70"/>
  <c r="R168217" i="70"/>
  <c r="R84370" i="70"/>
  <c r="T84370" i="70"/>
  <c r="S84370" i="70"/>
  <c r="Q84370" i="70"/>
  <c r="R168745" i="70"/>
  <c r="Q168745" i="70"/>
  <c r="T168745" i="70"/>
  <c r="S168745" i="70"/>
  <c r="S137914" i="70"/>
  <c r="T137914" i="70"/>
  <c r="Q137914" i="70"/>
  <c r="R137914" i="70"/>
  <c r="T92181" i="70"/>
  <c r="R92181" i="70"/>
  <c r="Q92181" i="70"/>
  <c r="S92181" i="70"/>
  <c r="S90185" i="70"/>
  <c r="R90185" i="70"/>
  <c r="T90185" i="70"/>
  <c r="Q90185" i="70"/>
  <c r="S111628" i="70"/>
  <c r="R111628" i="70"/>
  <c r="T111628" i="70"/>
  <c r="Q111628" i="70"/>
  <c r="Q107611" i="70"/>
  <c r="T107611" i="70"/>
  <c r="S107611" i="70"/>
  <c r="R107611" i="70"/>
  <c r="T55360" i="70"/>
  <c r="Q55360" i="70"/>
  <c r="S55360" i="70"/>
  <c r="R55360" i="70"/>
  <c r="S83396" i="70"/>
  <c r="T83396" i="70"/>
  <c r="R83396" i="70"/>
  <c r="Q83396" i="70"/>
  <c r="S76533" i="70"/>
  <c r="T76533" i="70"/>
  <c r="Q76533" i="70"/>
  <c r="R76533" i="70"/>
  <c r="S105634" i="70"/>
  <c r="R105634" i="70"/>
  <c r="T105634" i="70"/>
  <c r="Q105634" i="70"/>
  <c r="Q128873" i="70"/>
  <c r="R128873" i="70"/>
  <c r="S128873" i="70"/>
  <c r="T128873" i="70"/>
  <c r="Q83115" i="70"/>
  <c r="T83115" i="70"/>
  <c r="S83115" i="70"/>
  <c r="R83115" i="70"/>
  <c r="T94369" i="70"/>
  <c r="Q94369" i="70"/>
  <c r="S94369" i="70"/>
  <c r="R94369" i="70"/>
  <c r="T181014" i="70"/>
  <c r="Q181014" i="70"/>
  <c r="S181014" i="70"/>
  <c r="R181014" i="70"/>
  <c r="S101387" i="70"/>
  <c r="R101387" i="70"/>
  <c r="Q101387" i="70"/>
  <c r="T101387" i="70"/>
  <c r="S123455" i="70"/>
  <c r="Q123455" i="70"/>
  <c r="T123455" i="70"/>
  <c r="R123455" i="70"/>
  <c r="T125903" i="70"/>
  <c r="S125903" i="70"/>
  <c r="R125903" i="70"/>
  <c r="Q125903" i="70"/>
  <c r="Q183416" i="70"/>
  <c r="R183416" i="70"/>
  <c r="S183416" i="70"/>
  <c r="T183416" i="70"/>
  <c r="S138128" i="70"/>
  <c r="Q138128" i="70"/>
  <c r="R138128" i="70"/>
  <c r="T138128" i="70"/>
  <c r="R86453" i="70"/>
  <c r="S86453" i="70"/>
  <c r="Q86453" i="70"/>
  <c r="T86453" i="70"/>
  <c r="R82491" i="70"/>
  <c r="S82491" i="70"/>
  <c r="Q82491" i="70"/>
  <c r="T82491" i="70"/>
  <c r="Q100357" i="70"/>
  <c r="S100357" i="70"/>
  <c r="T100357" i="70"/>
  <c r="R100357" i="70"/>
  <c r="Q5801" i="70"/>
  <c r="T5801" i="70"/>
  <c r="S5801" i="70"/>
  <c r="R5801" i="70"/>
  <c r="S56504" i="70"/>
  <c r="T56504" i="70"/>
  <c r="R56504" i="70"/>
  <c r="Q56504" i="70"/>
  <c r="R70985" i="70"/>
  <c r="T70985" i="70"/>
  <c r="Q70985" i="70"/>
  <c r="S70985" i="70"/>
  <c r="S144180" i="70"/>
  <c r="T144180" i="70"/>
  <c r="Q144180" i="70"/>
  <c r="R144180" i="70"/>
  <c r="R152273" i="70"/>
  <c r="Q152273" i="70"/>
  <c r="S152273" i="70"/>
  <c r="T152273" i="70"/>
  <c r="T162651" i="70"/>
  <c r="S162651" i="70"/>
  <c r="R162651" i="70"/>
  <c r="Q162651" i="70"/>
  <c r="Q110706" i="70"/>
  <c r="R110706" i="70"/>
  <c r="S110706" i="70"/>
  <c r="T110706" i="70"/>
  <c r="R163063" i="70"/>
  <c r="T163063" i="70"/>
  <c r="Q163063" i="70"/>
  <c r="S163063" i="70"/>
  <c r="Q102939" i="70"/>
  <c r="R102939" i="70"/>
  <c r="T102939" i="70"/>
  <c r="S102939" i="70"/>
  <c r="Q130146" i="70"/>
  <c r="T130146" i="70"/>
  <c r="R130146" i="70"/>
  <c r="S130146" i="70"/>
  <c r="T158974" i="70"/>
  <c r="Q158974" i="70"/>
  <c r="S158974" i="70"/>
  <c r="R158974" i="70"/>
  <c r="Q124566" i="70"/>
  <c r="S124566" i="70"/>
  <c r="T124566" i="70"/>
  <c r="R124566" i="70"/>
  <c r="R158290" i="70"/>
  <c r="S158290" i="70"/>
  <c r="T158290" i="70"/>
  <c r="Q158290" i="70"/>
  <c r="T76501" i="70"/>
  <c r="S76501" i="70"/>
  <c r="R76501" i="70"/>
  <c r="Q76501" i="70"/>
  <c r="S136491" i="70"/>
  <c r="Q136491" i="70"/>
  <c r="R136491" i="70"/>
  <c r="T136491" i="70"/>
  <c r="R101410" i="70"/>
  <c r="T101410" i="70"/>
  <c r="S101410" i="70"/>
  <c r="Q101410" i="70"/>
  <c r="S5132" i="70"/>
  <c r="Q5132" i="70"/>
  <c r="R5132" i="70"/>
  <c r="T5132" i="70"/>
  <c r="Q27058" i="70"/>
  <c r="S27058" i="70"/>
  <c r="R27058" i="70"/>
  <c r="T27058" i="70"/>
  <c r="T2367" i="70"/>
  <c r="S2367" i="70"/>
  <c r="Q2367" i="70"/>
  <c r="R2367" i="70"/>
  <c r="Q132441" i="70"/>
  <c r="R132441" i="70"/>
  <c r="T132441" i="70"/>
  <c r="S132441" i="70"/>
  <c r="T131790" i="70"/>
  <c r="Q131790" i="70"/>
  <c r="S131790" i="70"/>
  <c r="R131790" i="70"/>
  <c r="R126737" i="70"/>
  <c r="Q126737" i="70"/>
  <c r="S126737" i="70"/>
  <c r="T126737" i="70"/>
  <c r="T186184" i="70"/>
  <c r="Q186184" i="70"/>
  <c r="R186184" i="70"/>
  <c r="S186184" i="70"/>
  <c r="T132328" i="70"/>
  <c r="Q132328" i="70"/>
  <c r="S132328" i="70"/>
  <c r="R132328" i="70"/>
  <c r="T116635" i="70"/>
  <c r="Q116635" i="70"/>
  <c r="R116635" i="70"/>
  <c r="S116635" i="70"/>
  <c r="S132006" i="70"/>
  <c r="R132006" i="70"/>
  <c r="T132006" i="70"/>
  <c r="Q132006" i="70"/>
  <c r="S131768" i="70"/>
  <c r="T131768" i="70"/>
  <c r="Q131768" i="70"/>
  <c r="R131768" i="70"/>
  <c r="S154212" i="70"/>
  <c r="Q154212" i="70"/>
  <c r="T154212" i="70"/>
  <c r="R154212" i="70"/>
  <c r="Q169271" i="70"/>
  <c r="T169271" i="70"/>
  <c r="R169271" i="70"/>
  <c r="S169271" i="70"/>
  <c r="R75464" i="70"/>
  <c r="Q75464" i="70"/>
  <c r="S75464" i="70"/>
  <c r="T75464" i="70"/>
  <c r="S152959" i="70"/>
  <c r="T152959" i="70"/>
  <c r="R152959" i="70"/>
  <c r="Q152959" i="70"/>
  <c r="Q87406" i="70"/>
  <c r="S87406" i="70"/>
  <c r="R87406" i="70"/>
  <c r="T87406" i="70"/>
  <c r="R14281" i="70"/>
  <c r="S14281" i="70"/>
  <c r="T14281" i="70"/>
  <c r="Q14281" i="70"/>
  <c r="R123494" i="70"/>
  <c r="S123494" i="70"/>
  <c r="T123494" i="70"/>
  <c r="Q123494" i="70"/>
  <c r="T95536" i="70"/>
  <c r="S95536" i="70"/>
  <c r="Q95536" i="70"/>
  <c r="R95536" i="70"/>
  <c r="S68914" i="70"/>
  <c r="Q68914" i="70"/>
  <c r="T68914" i="70"/>
  <c r="R68914" i="70"/>
  <c r="R100502" i="70"/>
  <c r="T100502" i="70"/>
  <c r="S100502" i="70"/>
  <c r="Q100502" i="70"/>
  <c r="R126940" i="70"/>
  <c r="T126940" i="70"/>
  <c r="Q126940" i="70"/>
  <c r="S126940" i="70"/>
  <c r="Q161381" i="70"/>
  <c r="T161381" i="70"/>
  <c r="R161381" i="70"/>
  <c r="S161381" i="70"/>
  <c r="Q96161" i="70"/>
  <c r="R96161" i="70"/>
  <c r="T96161" i="70"/>
  <c r="S96161" i="70"/>
  <c r="R110985" i="70"/>
  <c r="Q110985" i="70"/>
  <c r="T110985" i="70"/>
  <c r="S110985" i="70"/>
  <c r="Q120278" i="70"/>
  <c r="R120278" i="70"/>
  <c r="S120278" i="70"/>
  <c r="T120278" i="70"/>
  <c r="R134950" i="70"/>
  <c r="S134950" i="70"/>
  <c r="T134950" i="70"/>
  <c r="Q134950" i="70"/>
  <c r="Q153783" i="70"/>
  <c r="R153783" i="70"/>
  <c r="S153783" i="70"/>
  <c r="T153783" i="70"/>
  <c r="Q96365" i="70"/>
  <c r="T96365" i="70"/>
  <c r="S96365" i="70"/>
  <c r="R96365" i="70"/>
  <c r="R173552" i="70"/>
  <c r="T173552" i="70"/>
  <c r="Q173552" i="70"/>
  <c r="S173552" i="70"/>
  <c r="R90149" i="70"/>
  <c r="Q90149" i="70"/>
  <c r="S90149" i="70"/>
  <c r="T90149" i="70"/>
  <c r="T66270" i="70"/>
  <c r="S66270" i="70"/>
  <c r="R66270" i="70"/>
  <c r="Q66270" i="70"/>
  <c r="S22877" i="70"/>
  <c r="R22877" i="70"/>
  <c r="Q22877" i="70"/>
  <c r="T22877" i="70"/>
  <c r="T38305" i="70"/>
  <c r="S38305" i="70"/>
  <c r="Q38305" i="70"/>
  <c r="R38305" i="70"/>
  <c r="Q143920" i="70"/>
  <c r="R143920" i="70"/>
  <c r="T143920" i="70"/>
  <c r="S143920" i="70"/>
  <c r="R41442" i="70"/>
  <c r="Q41442" i="70"/>
  <c r="T41442" i="70"/>
  <c r="S41442" i="70"/>
  <c r="R29433" i="70"/>
  <c r="Q29433" i="70"/>
  <c r="S29433" i="70"/>
  <c r="T29433" i="70"/>
  <c r="T536" i="70"/>
  <c r="R536" i="70"/>
  <c r="Q536" i="70"/>
  <c r="S536" i="70"/>
  <c r="R59620" i="70"/>
  <c r="T59620" i="70"/>
  <c r="S59620" i="70"/>
  <c r="Q59620" i="70"/>
  <c r="S107210" i="70"/>
  <c r="R107210" i="70"/>
  <c r="Q107210" i="70"/>
  <c r="T107210" i="70"/>
  <c r="S137235" i="70"/>
  <c r="Q137235" i="70"/>
  <c r="T137235" i="70"/>
  <c r="R137235" i="70"/>
  <c r="R132258" i="70"/>
  <c r="S132258" i="70"/>
  <c r="Q132258" i="70"/>
  <c r="T132258" i="70"/>
  <c r="T152395" i="70"/>
  <c r="S152395" i="70"/>
  <c r="Q152395" i="70"/>
  <c r="R152395" i="70"/>
  <c r="S106082" i="70"/>
  <c r="Q106082" i="70"/>
  <c r="R106082" i="70"/>
  <c r="T106082" i="70"/>
  <c r="T153770" i="70"/>
  <c r="R153770" i="70"/>
  <c r="S153770" i="70"/>
  <c r="Q153770" i="70"/>
  <c r="Q165480" i="70"/>
  <c r="S165480" i="70"/>
  <c r="R165480" i="70"/>
  <c r="T165480" i="70"/>
  <c r="T62739" i="70"/>
  <c r="S62739" i="70"/>
  <c r="Q62739" i="70"/>
  <c r="R62739" i="70"/>
  <c r="S75688" i="70"/>
  <c r="R75688" i="70"/>
  <c r="T75688" i="70"/>
  <c r="Q75688" i="70"/>
  <c r="T80764" i="70"/>
  <c r="R80764" i="70"/>
  <c r="S80764" i="70"/>
  <c r="Q80764" i="70"/>
  <c r="Q71048" i="70"/>
  <c r="R71048" i="70"/>
  <c r="T71048" i="70"/>
  <c r="S71048" i="70"/>
  <c r="Q139685" i="70"/>
  <c r="R139685" i="70"/>
  <c r="S139685" i="70"/>
  <c r="T139685" i="70"/>
  <c r="R405" i="70"/>
  <c r="Q405" i="70"/>
  <c r="S405" i="70"/>
  <c r="T405" i="70"/>
  <c r="Q4550" i="70"/>
  <c r="R4550" i="70"/>
  <c r="S4550" i="70"/>
  <c r="T4550" i="70"/>
  <c r="S12843" i="70"/>
  <c r="T12843" i="70"/>
  <c r="Q12843" i="70"/>
  <c r="R12843" i="70"/>
  <c r="S133650" i="70"/>
  <c r="Q133650" i="70"/>
  <c r="R133650" i="70"/>
  <c r="T133650" i="70"/>
  <c r="Q196108" i="70"/>
  <c r="T196108" i="70"/>
  <c r="S196108" i="70"/>
  <c r="R196108" i="70"/>
  <c r="Q171376" i="70"/>
  <c r="S171376" i="70"/>
  <c r="T171376" i="70"/>
  <c r="R171376" i="70"/>
  <c r="Q170027" i="70"/>
  <c r="T170027" i="70"/>
  <c r="S170027" i="70"/>
  <c r="R170027" i="70"/>
  <c r="R132685" i="70"/>
  <c r="S132685" i="70"/>
  <c r="Q132685" i="70"/>
  <c r="T132685" i="70"/>
  <c r="Q110733" i="70"/>
  <c r="T110733" i="70"/>
  <c r="S110733" i="70"/>
  <c r="R110733" i="70"/>
  <c r="Q176544" i="70"/>
  <c r="T176544" i="70"/>
  <c r="S176544" i="70"/>
  <c r="R176544" i="70"/>
  <c r="S173441" i="70"/>
  <c r="R173441" i="70"/>
  <c r="Q173441" i="70"/>
  <c r="T173441" i="70"/>
  <c r="S84185" i="70"/>
  <c r="T84185" i="70"/>
  <c r="Q84185" i="70"/>
  <c r="R84185" i="70"/>
  <c r="S73130" i="70"/>
  <c r="Q73130" i="70"/>
  <c r="R73130" i="70"/>
  <c r="T73130" i="70"/>
  <c r="T93807" i="70"/>
  <c r="R93807" i="70"/>
  <c r="Q93807" i="70"/>
  <c r="S93807" i="70"/>
  <c r="S113424" i="70"/>
  <c r="Q113424" i="70"/>
  <c r="T113424" i="70"/>
  <c r="R113424" i="70"/>
  <c r="R134380" i="70"/>
  <c r="T134380" i="70"/>
  <c r="Q134380" i="70"/>
  <c r="S134380" i="70"/>
  <c r="T102182" i="70"/>
  <c r="S102182" i="70"/>
  <c r="R102182" i="70"/>
  <c r="Q102182" i="70"/>
  <c r="Q58090" i="70"/>
  <c r="R58090" i="70"/>
  <c r="S58090" i="70"/>
  <c r="T58090" i="70"/>
  <c r="S91704" i="70"/>
  <c r="R91704" i="70"/>
  <c r="T91704" i="70"/>
  <c r="Q91704" i="70"/>
  <c r="R137746" i="70"/>
  <c r="Q137746" i="70"/>
  <c r="T137746" i="70"/>
  <c r="S137746" i="70"/>
  <c r="Q104710" i="70"/>
  <c r="R104710" i="70"/>
  <c r="T104710" i="70"/>
  <c r="S104710" i="70"/>
  <c r="S150642" i="70"/>
  <c r="T150642" i="70"/>
  <c r="Q150642" i="70"/>
  <c r="R150642" i="70"/>
  <c r="Q155223" i="70"/>
  <c r="R155223" i="70"/>
  <c r="T155223" i="70"/>
  <c r="S155223" i="70"/>
  <c r="Q152627" i="70"/>
  <c r="T152627" i="70"/>
  <c r="R152627" i="70"/>
  <c r="S152627" i="70"/>
  <c r="S9705" i="70"/>
  <c r="Q9705" i="70"/>
  <c r="R9705" i="70"/>
  <c r="T9705" i="70"/>
  <c r="Q21633" i="70"/>
  <c r="S21633" i="70"/>
  <c r="T21633" i="70"/>
  <c r="R21633" i="70"/>
  <c r="S17794" i="70"/>
  <c r="T17794" i="70"/>
  <c r="R17794" i="70"/>
  <c r="Q17794" i="70"/>
  <c r="S93643" i="70"/>
  <c r="R93643" i="70"/>
  <c r="Q93643" i="70"/>
  <c r="T93643" i="70"/>
  <c r="R77211" i="70"/>
  <c r="Q77211" i="70"/>
  <c r="S77211" i="70"/>
  <c r="T77211" i="70"/>
  <c r="Q67015" i="70"/>
  <c r="R67015" i="70"/>
  <c r="T67015" i="70"/>
  <c r="S67015" i="70"/>
  <c r="Q108446" i="70"/>
  <c r="S108446" i="70"/>
  <c r="R108446" i="70"/>
  <c r="T108446" i="70"/>
  <c r="T95580" i="70"/>
  <c r="R95580" i="70"/>
  <c r="Q95580" i="70"/>
  <c r="S95580" i="70"/>
  <c r="R147009" i="70"/>
  <c r="Q147009" i="70"/>
  <c r="T147009" i="70"/>
  <c r="S147009" i="70"/>
  <c r="T26711" i="70"/>
  <c r="Q26711" i="70"/>
  <c r="S26711" i="70"/>
  <c r="R26711" i="70"/>
  <c r="T174664" i="70"/>
  <c r="R174664" i="70"/>
  <c r="S174664" i="70"/>
  <c r="Q174664" i="70"/>
  <c r="S61400" i="70"/>
  <c r="Q61400" i="70"/>
  <c r="T61400" i="70"/>
  <c r="R61400" i="70"/>
  <c r="T33071" i="70"/>
  <c r="R33071" i="70"/>
  <c r="S33071" i="70"/>
  <c r="Q33071" i="70"/>
  <c r="Q9766" i="70"/>
  <c r="S9766" i="70"/>
  <c r="T9766" i="70"/>
  <c r="R9766" i="70"/>
  <c r="R55615" i="70"/>
  <c r="T55615" i="70"/>
  <c r="S55615" i="70"/>
  <c r="Q55615" i="70"/>
  <c r="S160404" i="70"/>
  <c r="T160404" i="70"/>
  <c r="R160404" i="70"/>
  <c r="Q160404" i="70"/>
  <c r="Q153004" i="70"/>
  <c r="R153004" i="70"/>
  <c r="S153004" i="70"/>
  <c r="T153004" i="70"/>
  <c r="S51270" i="70"/>
  <c r="Q51270" i="70"/>
  <c r="R51270" i="70"/>
  <c r="T51270" i="70"/>
  <c r="T81787" i="70"/>
  <c r="Q81787" i="70"/>
  <c r="R81787" i="70"/>
  <c r="S81787" i="70"/>
  <c r="T11238" i="70"/>
  <c r="R11238" i="70"/>
  <c r="S11238" i="70"/>
  <c r="Q11238" i="70"/>
  <c r="Q40669" i="70"/>
  <c r="R40669" i="70"/>
  <c r="T40669" i="70"/>
  <c r="S40669" i="70"/>
  <c r="T35292" i="70"/>
  <c r="R35292" i="70"/>
  <c r="Q35292" i="70"/>
  <c r="S35292" i="70"/>
  <c r="T89106" i="70"/>
  <c r="S89106" i="70"/>
  <c r="R89106" i="70"/>
  <c r="Q89106" i="70"/>
  <c r="Q61661" i="70"/>
  <c r="S61661" i="70"/>
  <c r="R61661" i="70"/>
  <c r="T61661" i="70"/>
  <c r="Q89321" i="70"/>
  <c r="R89321" i="70"/>
  <c r="S89321" i="70"/>
  <c r="T89321" i="70"/>
  <c r="R79672" i="70"/>
  <c r="T79672" i="70"/>
  <c r="S79672" i="70"/>
  <c r="Q79672" i="70"/>
  <c r="R44448" i="70"/>
  <c r="T44448" i="70"/>
  <c r="Q44448" i="70"/>
  <c r="S44448" i="70"/>
  <c r="S48674" i="70"/>
  <c r="T48674" i="70"/>
  <c r="Q48674" i="70"/>
  <c r="R48674" i="70"/>
  <c r="T96266" i="70"/>
  <c r="S96266" i="70"/>
  <c r="Q96266" i="70"/>
  <c r="R96266" i="70"/>
  <c r="T92125" i="70"/>
  <c r="R92125" i="70"/>
  <c r="S92125" i="70"/>
  <c r="Q92125" i="70"/>
  <c r="Q80310" i="70"/>
  <c r="T80310" i="70"/>
  <c r="R80310" i="70"/>
  <c r="S80310" i="70"/>
  <c r="R162487" i="70"/>
  <c r="T162487" i="70"/>
  <c r="S162487" i="70"/>
  <c r="Q162487" i="70"/>
  <c r="Q129927" i="70"/>
  <c r="T129927" i="70"/>
  <c r="S129927" i="70"/>
  <c r="R129927" i="70"/>
  <c r="Q98157" i="70"/>
  <c r="S98157" i="70"/>
  <c r="T98157" i="70"/>
  <c r="R98157" i="70"/>
  <c r="Q150529" i="70"/>
  <c r="S150529" i="70"/>
  <c r="T150529" i="70"/>
  <c r="R150529" i="70"/>
  <c r="S130392" i="70"/>
  <c r="T130392" i="70"/>
  <c r="Q130392" i="70"/>
  <c r="R130392" i="70"/>
  <c r="Q144554" i="70"/>
  <c r="S144554" i="70"/>
  <c r="T144554" i="70"/>
  <c r="R144554" i="70"/>
  <c r="T29886" i="70"/>
  <c r="R29886" i="70"/>
  <c r="S29886" i="70"/>
  <c r="Q29886" i="70"/>
  <c r="T59827" i="70"/>
  <c r="S59827" i="70"/>
  <c r="R59827" i="70"/>
  <c r="Q59827" i="70"/>
  <c r="R127351" i="70"/>
  <c r="T127351" i="70"/>
  <c r="Q127351" i="70"/>
  <c r="S127351" i="70"/>
  <c r="T40990" i="70"/>
  <c r="Q40990" i="70"/>
  <c r="S40990" i="70"/>
  <c r="R40990" i="70"/>
  <c r="Q2260" i="70"/>
  <c r="R2260" i="70"/>
  <c r="S2260" i="70"/>
  <c r="T2260" i="70"/>
  <c r="S26329" i="70"/>
  <c r="R26329" i="70"/>
  <c r="T26329" i="70"/>
  <c r="Q26329" i="70"/>
  <c r="T1815" i="70"/>
  <c r="R1815" i="70"/>
  <c r="S1815" i="70"/>
  <c r="Q1815" i="70"/>
  <c r="R11842" i="70"/>
  <c r="T11842" i="70"/>
  <c r="S11842" i="70"/>
  <c r="Q11842" i="70"/>
  <c r="S22232" i="70"/>
  <c r="Q22232" i="70"/>
  <c r="R22232" i="70"/>
  <c r="T22232" i="70"/>
  <c r="S66491" i="70"/>
  <c r="Q66491" i="70"/>
  <c r="T66491" i="70"/>
  <c r="R66491" i="70"/>
  <c r="Q135956" i="70"/>
  <c r="T135956" i="70"/>
  <c r="R135956" i="70"/>
  <c r="S135956" i="70"/>
  <c r="T168705" i="70"/>
  <c r="Q168705" i="70"/>
  <c r="R168705" i="70"/>
  <c r="S168705" i="70"/>
  <c r="R42592" i="70"/>
  <c r="T42592" i="70"/>
  <c r="Q42592" i="70"/>
  <c r="S42592" i="70"/>
  <c r="S75895" i="70"/>
  <c r="R75895" i="70"/>
  <c r="T75895" i="70"/>
  <c r="Q75895" i="70"/>
  <c r="R552" i="70"/>
  <c r="S552" i="70"/>
  <c r="Q552" i="70"/>
  <c r="T552" i="70"/>
  <c r="Q12508" i="70"/>
  <c r="S12508" i="70"/>
  <c r="T12508" i="70"/>
  <c r="R12508" i="70"/>
  <c r="T4477" i="70"/>
  <c r="R4477" i="70"/>
  <c r="S4477" i="70"/>
  <c r="Q4477" i="70"/>
  <c r="S18492" i="70"/>
  <c r="R18492" i="70"/>
  <c r="Q18492" i="70"/>
  <c r="T18492" i="70"/>
  <c r="T9761" i="70"/>
  <c r="R9761" i="70"/>
  <c r="S9761" i="70"/>
  <c r="Q9761" i="70"/>
  <c r="R89412" i="70"/>
  <c r="S89412" i="70"/>
  <c r="T89412" i="70"/>
  <c r="Q89412" i="70"/>
  <c r="Q93957" i="70"/>
  <c r="S93957" i="70"/>
  <c r="R93957" i="70"/>
  <c r="T93957" i="70"/>
  <c r="T90453" i="70"/>
  <c r="R90453" i="70"/>
  <c r="Q90453" i="70"/>
  <c r="S90453" i="70"/>
  <c r="T63318" i="70"/>
  <c r="Q63318" i="70"/>
  <c r="S63318" i="70"/>
  <c r="R63318" i="70"/>
  <c r="Q65042" i="70"/>
  <c r="R65042" i="70"/>
  <c r="S65042" i="70"/>
  <c r="T65042" i="70"/>
  <c r="T57576" i="70"/>
  <c r="Q57576" i="70"/>
  <c r="R57576" i="70"/>
  <c r="S57576" i="70"/>
  <c r="R22816" i="70"/>
  <c r="T22816" i="70"/>
  <c r="S22816" i="70"/>
  <c r="Q22816" i="70"/>
  <c r="Q149978" i="70"/>
  <c r="R149978" i="70"/>
  <c r="S149978" i="70"/>
  <c r="T149978" i="70"/>
  <c r="S124912" i="70"/>
  <c r="T124912" i="70"/>
  <c r="R124912" i="70"/>
  <c r="Q124912" i="70"/>
  <c r="R140203" i="70"/>
  <c r="T140203" i="70"/>
  <c r="Q140203" i="70"/>
  <c r="S140203" i="70"/>
  <c r="Q98895" i="70"/>
  <c r="T98895" i="70"/>
  <c r="S98895" i="70"/>
  <c r="R98895" i="70"/>
  <c r="Q12577" i="70"/>
  <c r="T12577" i="70"/>
  <c r="R12577" i="70"/>
  <c r="S12577" i="70"/>
  <c r="T27575" i="70"/>
  <c r="Q27575" i="70"/>
  <c r="S27575" i="70"/>
  <c r="R27575" i="70"/>
  <c r="R69663" i="70"/>
  <c r="S69663" i="70"/>
  <c r="T69663" i="70"/>
  <c r="Q69663" i="70"/>
  <c r="Q78699" i="70"/>
  <c r="S78699" i="70"/>
  <c r="T78699" i="70"/>
  <c r="R78699" i="70"/>
  <c r="Q119803" i="70"/>
  <c r="T119803" i="70"/>
  <c r="S119803" i="70"/>
  <c r="R119803" i="70"/>
  <c r="R136225" i="70"/>
  <c r="T136225" i="70"/>
  <c r="Q136225" i="70"/>
  <c r="S136225" i="70"/>
  <c r="S151029" i="70"/>
  <c r="R151029" i="70"/>
  <c r="Q151029" i="70"/>
  <c r="T151029" i="70"/>
  <c r="S122223" i="70"/>
  <c r="T122223" i="70"/>
  <c r="R122223" i="70"/>
  <c r="Q122223" i="70"/>
  <c r="R41922" i="70"/>
  <c r="T41922" i="70"/>
  <c r="S41922" i="70"/>
  <c r="Q41922" i="70"/>
  <c r="Q78654" i="70"/>
  <c r="R78654" i="70"/>
  <c r="T78654" i="70"/>
  <c r="S78654" i="70"/>
  <c r="R80378" i="70"/>
  <c r="S80378" i="70"/>
  <c r="T80378" i="70"/>
  <c r="Q80378" i="70"/>
  <c r="Q60057" i="70"/>
  <c r="S60057" i="70"/>
  <c r="T60057" i="70"/>
  <c r="R60057" i="70"/>
  <c r="S80422" i="70"/>
  <c r="R80422" i="70"/>
  <c r="Q80422" i="70"/>
  <c r="T80422" i="70"/>
  <c r="R56642" i="70"/>
  <c r="S56642" i="70"/>
  <c r="Q56642" i="70"/>
  <c r="T56642" i="70"/>
  <c r="Q62644" i="70"/>
  <c r="T62644" i="70"/>
  <c r="R62644" i="70"/>
  <c r="S62644" i="70"/>
  <c r="S120096" i="70"/>
  <c r="Q120096" i="70"/>
  <c r="T120096" i="70"/>
  <c r="R120096" i="70"/>
  <c r="T96969" i="70"/>
  <c r="R96969" i="70"/>
  <c r="Q96969" i="70"/>
  <c r="S96969" i="70"/>
  <c r="Q42220" i="70"/>
  <c r="R42220" i="70"/>
  <c r="T42220" i="70"/>
  <c r="S42220" i="70"/>
  <c r="Q19640" i="70"/>
  <c r="R19640" i="70"/>
  <c r="T19640" i="70"/>
  <c r="S19640" i="70"/>
  <c r="R124374" i="70"/>
  <c r="T124374" i="70"/>
  <c r="S124374" i="70"/>
  <c r="Q124374" i="70"/>
  <c r="S125902" i="70"/>
  <c r="Q125902" i="70"/>
  <c r="R125902" i="70"/>
  <c r="T125902" i="70"/>
  <c r="S103751" i="70"/>
  <c r="Q103751" i="70"/>
  <c r="T103751" i="70"/>
  <c r="R103751" i="70"/>
  <c r="R148910" i="70"/>
  <c r="S148910" i="70"/>
  <c r="Q148910" i="70"/>
  <c r="T148910" i="70"/>
  <c r="R166401" i="70"/>
  <c r="T166401" i="70"/>
  <c r="Q166401" i="70"/>
  <c r="S166401" i="70"/>
  <c r="R8325" i="70"/>
  <c r="S8325" i="70"/>
  <c r="Q8325" i="70"/>
  <c r="T8325" i="70"/>
  <c r="T5868" i="70"/>
  <c r="Q5868" i="70"/>
  <c r="R5868" i="70"/>
  <c r="S5868" i="70"/>
  <c r="S21373" i="70"/>
  <c r="Q21373" i="70"/>
  <c r="T21373" i="70"/>
  <c r="R21373" i="70"/>
  <c r="R40912" i="70"/>
  <c r="Q40912" i="70"/>
  <c r="S40912" i="70"/>
  <c r="T40912" i="70"/>
  <c r="R8155" i="70"/>
  <c r="S8155" i="70"/>
  <c r="T8155" i="70"/>
  <c r="Q8155" i="70"/>
  <c r="R122066" i="70"/>
  <c r="Q122066" i="70"/>
  <c r="S122066" i="70"/>
  <c r="T122066" i="70"/>
  <c r="T132137" i="70"/>
  <c r="Q132137" i="70"/>
  <c r="R132137" i="70"/>
  <c r="S132137" i="70"/>
  <c r="Q84472" i="70"/>
  <c r="T84472" i="70"/>
  <c r="R84472" i="70"/>
  <c r="S84472" i="70"/>
  <c r="S25083" i="70"/>
  <c r="R25083" i="70"/>
  <c r="Q25083" i="70"/>
  <c r="T25083" i="70"/>
  <c r="Q92004" i="70"/>
  <c r="R92004" i="70"/>
  <c r="T92004" i="70"/>
  <c r="S92004" i="70"/>
  <c r="S95986" i="70"/>
  <c r="Q95986" i="70"/>
  <c r="R95986" i="70"/>
  <c r="T95986" i="70"/>
  <c r="Q158047" i="70"/>
  <c r="R158047" i="70"/>
  <c r="S158047" i="70"/>
  <c r="T158047" i="70"/>
  <c r="Q88248" i="70"/>
  <c r="S88248" i="70"/>
  <c r="T88248" i="70"/>
  <c r="R88248" i="70"/>
  <c r="S121934" i="70"/>
  <c r="T121934" i="70"/>
  <c r="R121934" i="70"/>
  <c r="Q121934" i="70"/>
  <c r="T48240" i="70"/>
  <c r="R48240" i="70"/>
  <c r="S48240" i="70"/>
  <c r="Q48240" i="70"/>
  <c r="S136931" i="70"/>
  <c r="R136931" i="70"/>
  <c r="T136931" i="70"/>
  <c r="Q136931" i="70"/>
  <c r="S92120" i="70"/>
  <c r="Q92120" i="70"/>
  <c r="R92120" i="70"/>
  <c r="T92120" i="70"/>
  <c r="R2032" i="70"/>
  <c r="T2032" i="70"/>
  <c r="S2032" i="70"/>
  <c r="Q2032" i="70"/>
  <c r="Q55781" i="70"/>
  <c r="R55781" i="70"/>
  <c r="S55781" i="70"/>
  <c r="T55781" i="70"/>
  <c r="R72007" i="70"/>
  <c r="Q72007" i="70"/>
  <c r="T72007" i="70"/>
  <c r="S72007" i="70"/>
  <c r="T128786" i="70"/>
  <c r="Q128786" i="70"/>
  <c r="S128786" i="70"/>
  <c r="R128786" i="70"/>
  <c r="T128551" i="70"/>
  <c r="R128551" i="70"/>
  <c r="S128551" i="70"/>
  <c r="Q128551" i="70"/>
  <c r="R127761" i="70"/>
  <c r="Q127761" i="70"/>
  <c r="S127761" i="70"/>
  <c r="T127761" i="70"/>
  <c r="Q161055" i="70"/>
  <c r="T161055" i="70"/>
  <c r="R161055" i="70"/>
  <c r="S161055" i="70"/>
  <c r="S3846" i="70"/>
  <c r="R3846" i="70"/>
  <c r="Q3846" i="70"/>
  <c r="T3846" i="70"/>
  <c r="Q42924" i="70"/>
  <c r="S42924" i="70"/>
  <c r="R42924" i="70"/>
  <c r="T42924" i="70"/>
  <c r="R131413" i="70"/>
  <c r="Q131413" i="70"/>
  <c r="S131413" i="70"/>
  <c r="T131413" i="70"/>
  <c r="R66263" i="70"/>
  <c r="T66263" i="70"/>
  <c r="Q66263" i="70"/>
  <c r="S66263" i="70"/>
  <c r="R125855" i="70"/>
  <c r="T125855" i="70"/>
  <c r="S125855" i="70"/>
  <c r="Q125855" i="70"/>
  <c r="R123470" i="70"/>
  <c r="S123470" i="70"/>
  <c r="T123470" i="70"/>
  <c r="Q123470" i="70"/>
  <c r="Q148844" i="70"/>
  <c r="T148844" i="70"/>
  <c r="R148844" i="70"/>
  <c r="S148844" i="70"/>
  <c r="T140301" i="70"/>
  <c r="S140301" i="70"/>
  <c r="Q140301" i="70"/>
  <c r="R140301" i="70"/>
  <c r="Q150760" i="70"/>
  <c r="R150760" i="70"/>
  <c r="T150760" i="70"/>
  <c r="S150760" i="70"/>
  <c r="S47205" i="70"/>
  <c r="T47205" i="70"/>
  <c r="R47205" i="70"/>
  <c r="Q47205" i="70"/>
  <c r="R80049" i="70"/>
  <c r="Q80049" i="70"/>
  <c r="S80049" i="70"/>
  <c r="T80049" i="70"/>
  <c r="Q118348" i="70"/>
  <c r="T118348" i="70"/>
  <c r="S118348" i="70"/>
  <c r="R118348" i="70"/>
  <c r="T179212" i="70"/>
  <c r="Q179212" i="70"/>
  <c r="S179212" i="70"/>
  <c r="R179212" i="70"/>
  <c r="T162247" i="70"/>
  <c r="Q162247" i="70"/>
  <c r="S162247" i="70"/>
  <c r="R162247" i="70"/>
  <c r="T162246" i="70"/>
  <c r="Q162246" i="70"/>
  <c r="R162246" i="70"/>
  <c r="S162246" i="70"/>
  <c r="S164494" i="70"/>
  <c r="R164494" i="70"/>
  <c r="Q164494" i="70"/>
  <c r="T164494" i="70"/>
  <c r="Q81093" i="70"/>
  <c r="S81093" i="70"/>
  <c r="T81093" i="70"/>
  <c r="R81093" i="70"/>
  <c r="Q115885" i="70"/>
  <c r="S115885" i="70"/>
  <c r="R115885" i="70"/>
  <c r="T115885" i="70"/>
  <c r="Q41378" i="70"/>
  <c r="T41378" i="70"/>
  <c r="S41378" i="70"/>
  <c r="R41378" i="70"/>
  <c r="R76280" i="70"/>
  <c r="T76280" i="70"/>
  <c r="Q76280" i="70"/>
  <c r="S76280" i="70"/>
  <c r="Q106552" i="70"/>
  <c r="T106552" i="70"/>
  <c r="S106552" i="70"/>
  <c r="R106552" i="70"/>
  <c r="S138551" i="70"/>
  <c r="R138551" i="70"/>
  <c r="T138551" i="70"/>
  <c r="Q138551" i="70"/>
  <c r="R140055" i="70"/>
  <c r="S140055" i="70"/>
  <c r="T140055" i="70"/>
  <c r="Q140055" i="70"/>
  <c r="Q112511" i="70"/>
  <c r="T112511" i="70"/>
  <c r="S112511" i="70"/>
  <c r="R112511" i="70"/>
  <c r="T50262" i="70"/>
  <c r="S50262" i="70"/>
  <c r="R50262" i="70"/>
  <c r="Q50262" i="70"/>
  <c r="T126014" i="70"/>
  <c r="S126014" i="70"/>
  <c r="R126014" i="70"/>
  <c r="Q126014" i="70"/>
  <c r="R72252" i="70"/>
  <c r="T72252" i="70"/>
  <c r="S72252" i="70"/>
  <c r="Q72252" i="70"/>
  <c r="R153343" i="70"/>
  <c r="Q153343" i="70"/>
  <c r="S153343" i="70"/>
  <c r="T153343" i="70"/>
  <c r="Q143864" i="70"/>
  <c r="T143864" i="70"/>
  <c r="R143864" i="70"/>
  <c r="S143864" i="70"/>
  <c r="S150314" i="70"/>
  <c r="T150314" i="70"/>
  <c r="R150314" i="70"/>
  <c r="Q150314" i="70"/>
  <c r="T151511" i="70"/>
  <c r="Q151511" i="70"/>
  <c r="S151511" i="70"/>
  <c r="R151511" i="70"/>
  <c r="S146407" i="70"/>
  <c r="R146407" i="70"/>
  <c r="T146407" i="70"/>
  <c r="Q146407" i="70"/>
  <c r="Q32717" i="70"/>
  <c r="T32717" i="70"/>
  <c r="R32717" i="70"/>
  <c r="S32717" i="70"/>
  <c r="T119250" i="70"/>
  <c r="Q119250" i="70"/>
  <c r="S119250" i="70"/>
  <c r="R119250" i="70"/>
  <c r="Q137556" i="70"/>
  <c r="T137556" i="70"/>
  <c r="R137556" i="70"/>
  <c r="S137556" i="70"/>
  <c r="T73111" i="70"/>
  <c r="R73111" i="70"/>
  <c r="Q73111" i="70"/>
  <c r="S73111" i="70"/>
  <c r="Q181235" i="70"/>
  <c r="T181235" i="70"/>
  <c r="R181235" i="70"/>
  <c r="S181235" i="70"/>
  <c r="Q102331" i="70"/>
  <c r="T102331" i="70"/>
  <c r="R102331" i="70"/>
  <c r="S102331" i="70"/>
  <c r="Q97696" i="70"/>
  <c r="S97696" i="70"/>
  <c r="T97696" i="70"/>
  <c r="R97696" i="70"/>
  <c r="Q149979" i="70"/>
  <c r="T149979" i="70"/>
  <c r="S149979" i="70"/>
  <c r="R149979" i="70"/>
  <c r="R164903" i="70"/>
  <c r="Q164903" i="70"/>
  <c r="T164903" i="70"/>
  <c r="S164903" i="70"/>
  <c r="T75125" i="70"/>
  <c r="S75125" i="70"/>
  <c r="R75125" i="70"/>
  <c r="Q75125" i="70"/>
  <c r="S42711" i="70"/>
  <c r="T42711" i="70"/>
  <c r="Q42711" i="70"/>
  <c r="R42711" i="70"/>
  <c r="T113604" i="70"/>
  <c r="R113604" i="70"/>
  <c r="S113604" i="70"/>
  <c r="Q113604" i="70"/>
  <c r="T152632" i="70"/>
  <c r="Q152632" i="70"/>
  <c r="R152632" i="70"/>
  <c r="S152632" i="70"/>
  <c r="S105978" i="70"/>
  <c r="Q105978" i="70"/>
  <c r="R105978" i="70"/>
  <c r="T105978" i="70"/>
  <c r="R51898" i="70"/>
  <c r="Q51898" i="70"/>
  <c r="S51898" i="70"/>
  <c r="T51898" i="70"/>
  <c r="S124260" i="70"/>
  <c r="R124260" i="70"/>
  <c r="Q124260" i="70"/>
  <c r="T124260" i="70"/>
  <c r="R140224" i="70"/>
  <c r="Q140224" i="70"/>
  <c r="T140224" i="70"/>
  <c r="S140224" i="70"/>
  <c r="S111812" i="70"/>
  <c r="Q111812" i="70"/>
  <c r="T111812" i="70"/>
  <c r="R111812" i="70"/>
  <c r="R84243" i="70"/>
  <c r="T84243" i="70"/>
  <c r="S84243" i="70"/>
  <c r="Q84243" i="70"/>
  <c r="S74958" i="70"/>
  <c r="T74958" i="70"/>
  <c r="Q74958" i="70"/>
  <c r="R74958" i="70"/>
  <c r="Q121158" i="70"/>
  <c r="R121158" i="70"/>
  <c r="S121158" i="70"/>
  <c r="T121158" i="70"/>
  <c r="R90405" i="70"/>
  <c r="Q90405" i="70"/>
  <c r="S90405" i="70"/>
  <c r="T90405" i="70"/>
  <c r="S149675" i="70"/>
  <c r="Q149675" i="70"/>
  <c r="T149675" i="70"/>
  <c r="R149675" i="70"/>
  <c r="S160032" i="70"/>
  <c r="Q160032" i="70"/>
  <c r="T160032" i="70"/>
  <c r="R160032" i="70"/>
  <c r="R141846" i="70"/>
  <c r="T141846" i="70"/>
  <c r="Q141846" i="70"/>
  <c r="S141846" i="70"/>
  <c r="Q160788" i="70"/>
  <c r="S160788" i="70"/>
  <c r="R160788" i="70"/>
  <c r="T160788" i="70"/>
  <c r="R124587" i="70"/>
  <c r="S124587" i="70"/>
  <c r="T124587" i="70"/>
  <c r="Q124587" i="70"/>
  <c r="T123952" i="70"/>
  <c r="R123952" i="70"/>
  <c r="S123952" i="70"/>
  <c r="Q123952" i="70"/>
  <c r="Q86732" i="70"/>
  <c r="T86732" i="70"/>
  <c r="R86732" i="70"/>
  <c r="S86732" i="70"/>
  <c r="S70024" i="70"/>
  <c r="R70024" i="70"/>
  <c r="T70024" i="70"/>
  <c r="Q70024" i="70"/>
  <c r="S66453" i="70"/>
  <c r="T66453" i="70"/>
  <c r="R66453" i="70"/>
  <c r="Q66453" i="70"/>
  <c r="S179709" i="70"/>
  <c r="R179709" i="70"/>
  <c r="Q179709" i="70"/>
  <c r="T179709" i="70"/>
  <c r="T24054" i="70"/>
  <c r="S24054" i="70"/>
  <c r="Q24054" i="70"/>
  <c r="R24054" i="70"/>
  <c r="S17359" i="70"/>
  <c r="T17359" i="70"/>
  <c r="Q17359" i="70"/>
  <c r="R17359" i="70"/>
  <c r="Q34900" i="70"/>
  <c r="T34900" i="70"/>
  <c r="S34900" i="70"/>
  <c r="R34900" i="70"/>
  <c r="T39885" i="70"/>
  <c r="Q39885" i="70"/>
  <c r="S39885" i="70"/>
  <c r="R39885" i="70"/>
  <c r="R49470" i="70"/>
  <c r="Q49470" i="70"/>
  <c r="T49470" i="70"/>
  <c r="S49470" i="70"/>
  <c r="S118209" i="70"/>
  <c r="R118209" i="70"/>
  <c r="T118209" i="70"/>
  <c r="Q118209" i="70"/>
  <c r="R152819" i="70"/>
  <c r="Q152819" i="70"/>
  <c r="T152819" i="70"/>
  <c r="S152819" i="70"/>
  <c r="R165543" i="70"/>
  <c r="S165543" i="70"/>
  <c r="T165543" i="70"/>
  <c r="Q165543" i="70"/>
  <c r="Q137910" i="70"/>
  <c r="T137910" i="70"/>
  <c r="S137910" i="70"/>
  <c r="R137910" i="70"/>
  <c r="Q159862" i="70"/>
  <c r="R159862" i="70"/>
  <c r="S159862" i="70"/>
  <c r="T159862" i="70"/>
  <c r="S165217" i="70"/>
  <c r="T165217" i="70"/>
  <c r="R165217" i="70"/>
  <c r="Q165217" i="70"/>
  <c r="R134559" i="70"/>
  <c r="S134559" i="70"/>
  <c r="T134559" i="70"/>
  <c r="Q134559" i="70"/>
  <c r="R43177" i="70"/>
  <c r="S43177" i="70"/>
  <c r="Q43177" i="70"/>
  <c r="T43177" i="70"/>
  <c r="S77445" i="70"/>
  <c r="Q77445" i="70"/>
  <c r="T77445" i="70"/>
  <c r="R77445" i="70"/>
  <c r="T130791" i="70"/>
  <c r="Q130791" i="70"/>
  <c r="S130791" i="70"/>
  <c r="R130791" i="70"/>
  <c r="T185758" i="70"/>
  <c r="R185758" i="70"/>
  <c r="Q185758" i="70"/>
  <c r="S185758" i="70"/>
  <c r="Q91396" i="70"/>
  <c r="S91396" i="70"/>
  <c r="T91396" i="70"/>
  <c r="R91396" i="70"/>
  <c r="R93017" i="70"/>
  <c r="S93017" i="70"/>
  <c r="T93017" i="70"/>
  <c r="Q93017" i="70"/>
  <c r="S85520" i="70"/>
  <c r="R85520" i="70"/>
  <c r="T85520" i="70"/>
  <c r="Q85520" i="70"/>
  <c r="Q123621" i="70"/>
  <c r="S123621" i="70"/>
  <c r="R123621" i="70"/>
  <c r="T123621" i="70"/>
  <c r="Q55562" i="70"/>
  <c r="S55562" i="70"/>
  <c r="R55562" i="70"/>
  <c r="T55562" i="70"/>
  <c r="T115418" i="70"/>
  <c r="R115418" i="70"/>
  <c r="Q115418" i="70"/>
  <c r="S115418" i="70"/>
  <c r="S87468" i="70"/>
  <c r="T87468" i="70"/>
  <c r="R87468" i="70"/>
  <c r="Q87468" i="70"/>
  <c r="T152807" i="70"/>
  <c r="R152807" i="70"/>
  <c r="Q152807" i="70"/>
  <c r="S152807" i="70"/>
  <c r="Q100270" i="70"/>
  <c r="S100270" i="70"/>
  <c r="R100270" i="70"/>
  <c r="T100270" i="70"/>
  <c r="R140595" i="70"/>
  <c r="S140595" i="70"/>
  <c r="Q140595" i="70"/>
  <c r="T140595" i="70"/>
  <c r="Q165698" i="70"/>
  <c r="R165698" i="70"/>
  <c r="T165698" i="70"/>
  <c r="S165698" i="70"/>
  <c r="Q148392" i="70"/>
  <c r="T148392" i="70"/>
  <c r="R148392" i="70"/>
  <c r="S148392" i="70"/>
  <c r="R90367" i="70"/>
  <c r="Q90367" i="70"/>
  <c r="S90367" i="70"/>
  <c r="T90367" i="70"/>
  <c r="Q38787" i="70"/>
  <c r="S38787" i="70"/>
  <c r="R38787" i="70"/>
  <c r="T38787" i="70"/>
  <c r="T102712" i="70"/>
  <c r="S102712" i="70"/>
  <c r="R102712" i="70"/>
  <c r="Q102712" i="70"/>
  <c r="S84222" i="70"/>
  <c r="T84222" i="70"/>
  <c r="Q84222" i="70"/>
  <c r="R84222" i="70"/>
  <c r="Q12645" i="70"/>
  <c r="T12645" i="70"/>
  <c r="S12645" i="70"/>
  <c r="R12645" i="70"/>
  <c r="S47903" i="70"/>
  <c r="T47903" i="70"/>
  <c r="Q47903" i="70"/>
  <c r="R47903" i="70"/>
  <c r="S47691" i="70"/>
  <c r="Q47691" i="70"/>
  <c r="T47691" i="70"/>
  <c r="R47691" i="70"/>
  <c r="Q151856" i="70"/>
  <c r="T151856" i="70"/>
  <c r="S151856" i="70"/>
  <c r="R151856" i="70"/>
  <c r="T82791" i="70"/>
  <c r="R82791" i="70"/>
  <c r="Q82791" i="70"/>
  <c r="S82791" i="70"/>
  <c r="S105775" i="70"/>
  <c r="R105775" i="70"/>
  <c r="Q105775" i="70"/>
  <c r="T105775" i="70"/>
  <c r="T100343" i="70"/>
  <c r="S100343" i="70"/>
  <c r="R100343" i="70"/>
  <c r="Q100343" i="70"/>
  <c r="R147324" i="70"/>
  <c r="Q147324" i="70"/>
  <c r="T147324" i="70"/>
  <c r="S147324" i="70"/>
  <c r="R137366" i="70"/>
  <c r="Q137366" i="70"/>
  <c r="T137366" i="70"/>
  <c r="S137366" i="70"/>
  <c r="T157946" i="70"/>
  <c r="Q157946" i="70"/>
  <c r="S157946" i="70"/>
  <c r="R157946" i="70"/>
  <c r="T162745" i="70"/>
  <c r="R162745" i="70"/>
  <c r="S162745" i="70"/>
  <c r="Q162745" i="70"/>
  <c r="Q127199" i="70"/>
  <c r="S127199" i="70"/>
  <c r="R127199" i="70"/>
  <c r="T127199" i="70"/>
  <c r="S96263" i="70"/>
  <c r="R96263" i="70"/>
  <c r="Q96263" i="70"/>
  <c r="T96263" i="70"/>
  <c r="T112834" i="70"/>
  <c r="R112834" i="70"/>
  <c r="Q112834" i="70"/>
  <c r="S112834" i="70"/>
  <c r="R56258" i="70"/>
  <c r="Q56258" i="70"/>
  <c r="S56258" i="70"/>
  <c r="T56258" i="70"/>
  <c r="R129798" i="70"/>
  <c r="S129798" i="70"/>
  <c r="T129798" i="70"/>
  <c r="Q129798" i="70"/>
  <c r="Q167009" i="70"/>
  <c r="S167009" i="70"/>
  <c r="T167009" i="70"/>
  <c r="R167009" i="70"/>
  <c r="T149037" i="70"/>
  <c r="S149037" i="70"/>
  <c r="Q149037" i="70"/>
  <c r="R149037" i="70"/>
  <c r="T57824" i="70"/>
  <c r="Q57824" i="70"/>
  <c r="R57824" i="70"/>
  <c r="S57824" i="70"/>
  <c r="Q68568" i="70"/>
  <c r="S68568" i="70"/>
  <c r="R68568" i="70"/>
  <c r="T68568" i="70"/>
  <c r="S36303" i="70"/>
  <c r="R36303" i="70"/>
  <c r="T36303" i="70"/>
  <c r="Q36303" i="70"/>
  <c r="R78456" i="70"/>
  <c r="S78456" i="70"/>
  <c r="Q78456" i="70"/>
  <c r="T78456" i="70"/>
  <c r="Q173215" i="70"/>
  <c r="T173215" i="70"/>
  <c r="S173215" i="70"/>
  <c r="R173215" i="70"/>
  <c r="Q134004" i="70"/>
  <c r="T134004" i="70"/>
  <c r="S134004" i="70"/>
  <c r="R134004" i="70"/>
  <c r="T187762" i="70"/>
  <c r="S187762" i="70"/>
  <c r="Q187762" i="70"/>
  <c r="R187762" i="70"/>
  <c r="S113563" i="70"/>
  <c r="R113563" i="70"/>
  <c r="T113563" i="70"/>
  <c r="Q113563" i="70"/>
  <c r="S165180" i="70"/>
  <c r="T165180" i="70"/>
  <c r="Q165180" i="70"/>
  <c r="R165180" i="70"/>
  <c r="T143032" i="70"/>
  <c r="Q143032" i="70"/>
  <c r="R143032" i="70"/>
  <c r="S143032" i="70"/>
  <c r="Q134700" i="70"/>
  <c r="T134700" i="70"/>
  <c r="R134700" i="70"/>
  <c r="S134700" i="70"/>
  <c r="R163747" i="70"/>
  <c r="S163747" i="70"/>
  <c r="T163747" i="70"/>
  <c r="Q163747" i="70"/>
  <c r="R177475" i="70"/>
  <c r="Q177475" i="70"/>
  <c r="S177475" i="70"/>
  <c r="T177475" i="70"/>
  <c r="Q134463" i="70"/>
  <c r="T134463" i="70"/>
  <c r="R134463" i="70"/>
  <c r="S134463" i="70"/>
  <c r="R126144" i="70"/>
  <c r="Q126144" i="70"/>
  <c r="T126144" i="70"/>
  <c r="S126144" i="70"/>
  <c r="T67212" i="70"/>
  <c r="Q67212" i="70"/>
  <c r="S67212" i="70"/>
  <c r="R67212" i="70"/>
  <c r="Q121170" i="70"/>
  <c r="S121170" i="70"/>
  <c r="R121170" i="70"/>
  <c r="T121170" i="70"/>
  <c r="S5147" i="70"/>
  <c r="Q5147" i="70"/>
  <c r="T5147" i="70"/>
  <c r="R5147" i="70"/>
  <c r="S47129" i="70"/>
  <c r="R47129" i="70"/>
  <c r="Q47129" i="70"/>
  <c r="T47129" i="70"/>
  <c r="R48061" i="70"/>
  <c r="Q48061" i="70"/>
  <c r="T48061" i="70"/>
  <c r="S48061" i="70"/>
  <c r="R169035" i="70"/>
  <c r="Q169035" i="70"/>
  <c r="S169035" i="70"/>
  <c r="T169035" i="70"/>
  <c r="R156108" i="70"/>
  <c r="T156108" i="70"/>
  <c r="Q156108" i="70"/>
  <c r="S156108" i="70"/>
  <c r="R142460" i="70"/>
  <c r="S142460" i="70"/>
  <c r="T142460" i="70"/>
  <c r="Q142460" i="70"/>
  <c r="T142452" i="70"/>
  <c r="Q142452" i="70"/>
  <c r="S142452" i="70"/>
  <c r="R142452" i="70"/>
  <c r="Q132105" i="70"/>
  <c r="R132105" i="70"/>
  <c r="S132105" i="70"/>
  <c r="T132105" i="70"/>
  <c r="R162638" i="70"/>
  <c r="Q162638" i="70"/>
  <c r="T162638" i="70"/>
  <c r="S162638" i="70"/>
  <c r="T123193" i="70"/>
  <c r="R123193" i="70"/>
  <c r="Q123193" i="70"/>
  <c r="S123193" i="70"/>
  <c r="T153370" i="70"/>
  <c r="R153370" i="70"/>
  <c r="S153370" i="70"/>
  <c r="Q153370" i="70"/>
  <c r="R135078" i="70"/>
  <c r="S135078" i="70"/>
  <c r="T135078" i="70"/>
  <c r="Q135078" i="70"/>
  <c r="R157890" i="70"/>
  <c r="T157890" i="70"/>
  <c r="S157890" i="70"/>
  <c r="Q157890" i="70"/>
  <c r="Q92362" i="70"/>
  <c r="R92362" i="70"/>
  <c r="S92362" i="70"/>
  <c r="T92362" i="70"/>
  <c r="S72871" i="70"/>
  <c r="Q72871" i="70"/>
  <c r="R72871" i="70"/>
  <c r="T72871" i="70"/>
  <c r="T88559" i="70"/>
  <c r="R88559" i="70"/>
  <c r="Q88559" i="70"/>
  <c r="S88559" i="70"/>
  <c r="R49551" i="70"/>
  <c r="S49551" i="70"/>
  <c r="T49551" i="70"/>
  <c r="Q49551" i="70"/>
  <c r="Q17981" i="70"/>
  <c r="R17981" i="70"/>
  <c r="T17981" i="70"/>
  <c r="S17981" i="70"/>
  <c r="S24093" i="70"/>
  <c r="T24093" i="70"/>
  <c r="R24093" i="70"/>
  <c r="Q24093" i="70"/>
  <c r="S117555" i="70"/>
  <c r="Q117555" i="70"/>
  <c r="T117555" i="70"/>
  <c r="R117555" i="70"/>
  <c r="R110815" i="70"/>
  <c r="T110815" i="70"/>
  <c r="Q110815" i="70"/>
  <c r="S110815" i="70"/>
  <c r="Q84728" i="70"/>
  <c r="S84728" i="70"/>
  <c r="R84728" i="70"/>
  <c r="T84728" i="70"/>
  <c r="Q97021" i="70"/>
  <c r="T97021" i="70"/>
  <c r="S97021" i="70"/>
  <c r="R97021" i="70"/>
  <c r="R167470" i="70"/>
  <c r="Q167470" i="70"/>
  <c r="T167470" i="70"/>
  <c r="S167470" i="70"/>
  <c r="Q115826" i="70"/>
  <c r="R115826" i="70"/>
  <c r="S115826" i="70"/>
  <c r="T115826" i="70"/>
  <c r="T109569" i="70"/>
  <c r="R109569" i="70"/>
  <c r="Q109569" i="70"/>
  <c r="S109569" i="70"/>
  <c r="S149163" i="70"/>
  <c r="Q149163" i="70"/>
  <c r="T149163" i="70"/>
  <c r="R149163" i="70"/>
  <c r="Q148947" i="70"/>
  <c r="S148947" i="70"/>
  <c r="R148947" i="70"/>
  <c r="T148947" i="70"/>
  <c r="S118736" i="70"/>
  <c r="Q118736" i="70"/>
  <c r="R118736" i="70"/>
  <c r="T118736" i="70"/>
  <c r="T82169" i="70"/>
  <c r="R82169" i="70"/>
  <c r="S82169" i="70"/>
  <c r="Q82169" i="70"/>
  <c r="T100356" i="70"/>
  <c r="Q100356" i="70"/>
  <c r="S100356" i="70"/>
  <c r="R100356" i="70"/>
  <c r="S54637" i="70"/>
  <c r="Q54637" i="70"/>
  <c r="R54637" i="70"/>
  <c r="T54637" i="70"/>
  <c r="R11501" i="70"/>
  <c r="S11501" i="70"/>
  <c r="T11501" i="70"/>
  <c r="Q11501" i="70"/>
  <c r="R27017" i="70"/>
  <c r="Q27017" i="70"/>
  <c r="S27017" i="70"/>
  <c r="T27017" i="70"/>
  <c r="T131453" i="70"/>
  <c r="S131453" i="70"/>
  <c r="R131453" i="70"/>
  <c r="Q131453" i="70"/>
  <c r="S151544" i="70"/>
  <c r="Q151544" i="70"/>
  <c r="T151544" i="70"/>
  <c r="R151544" i="70"/>
  <c r="R77514" i="70"/>
  <c r="S77514" i="70"/>
  <c r="T77514" i="70"/>
  <c r="Q77514" i="70"/>
  <c r="S66259" i="70"/>
  <c r="R66259" i="70"/>
  <c r="T66259" i="70"/>
  <c r="Q66259" i="70"/>
  <c r="T56573" i="70"/>
  <c r="R56573" i="70"/>
  <c r="S56573" i="70"/>
  <c r="Q56573" i="70"/>
  <c r="Q72629" i="70"/>
  <c r="S72629" i="70"/>
  <c r="T72629" i="70"/>
  <c r="R72629" i="70"/>
  <c r="T51630" i="70"/>
  <c r="S51630" i="70"/>
  <c r="Q51630" i="70"/>
  <c r="R51630" i="70"/>
  <c r="S90528" i="70"/>
  <c r="Q90528" i="70"/>
  <c r="T90528" i="70"/>
  <c r="R90528" i="70"/>
  <c r="Q98788" i="70"/>
  <c r="S98788" i="70"/>
  <c r="R98788" i="70"/>
  <c r="T98788" i="70"/>
  <c r="S94712" i="70"/>
  <c r="T94712" i="70"/>
  <c r="Q94712" i="70"/>
  <c r="R94712" i="70"/>
  <c r="T58571" i="70"/>
  <c r="S58571" i="70"/>
  <c r="Q58571" i="70"/>
  <c r="R58571" i="70"/>
  <c r="S72561" i="70"/>
  <c r="T72561" i="70"/>
  <c r="R72561" i="70"/>
  <c r="Q72561" i="70"/>
  <c r="Q115998" i="70"/>
  <c r="T115998" i="70"/>
  <c r="S115998" i="70"/>
  <c r="R115998" i="70"/>
  <c r="R126415" i="70"/>
  <c r="S126415" i="70"/>
  <c r="T126415" i="70"/>
  <c r="Q126415" i="70"/>
  <c r="R6911" i="70"/>
  <c r="S6911" i="70"/>
  <c r="T6911" i="70"/>
  <c r="Q6911" i="70"/>
  <c r="S34620" i="70"/>
  <c r="T34620" i="70"/>
  <c r="R34620" i="70"/>
  <c r="Q34620" i="70"/>
  <c r="Q204260" i="70"/>
  <c r="S204260" i="70"/>
  <c r="R204260" i="70"/>
  <c r="T204260" i="70"/>
  <c r="Q137898" i="70"/>
  <c r="R137898" i="70"/>
  <c r="S137898" i="70"/>
  <c r="T137898" i="70"/>
  <c r="R141017" i="70"/>
  <c r="T141017" i="70"/>
  <c r="Q141017" i="70"/>
  <c r="S141017" i="70"/>
  <c r="S43149" i="70"/>
  <c r="Q43149" i="70"/>
  <c r="R43149" i="70"/>
  <c r="T43149" i="70"/>
  <c r="R64583" i="70"/>
  <c r="S64583" i="70"/>
  <c r="Q64583" i="70"/>
  <c r="T64583" i="70"/>
  <c r="T63666" i="70"/>
  <c r="S63666" i="70"/>
  <c r="Q63666" i="70"/>
  <c r="R63666" i="70"/>
  <c r="R109711" i="70"/>
  <c r="S109711" i="70"/>
  <c r="T109711" i="70"/>
  <c r="Q109711" i="70"/>
  <c r="Q84167" i="70"/>
  <c r="T84167" i="70"/>
  <c r="R84167" i="70"/>
  <c r="S84167" i="70"/>
  <c r="R166050" i="70"/>
  <c r="Q166050" i="70"/>
  <c r="S166050" i="70"/>
  <c r="T166050" i="70"/>
  <c r="T177382" i="70"/>
  <c r="R177382" i="70"/>
  <c r="S177382" i="70"/>
  <c r="Q177382" i="70"/>
  <c r="S216057" i="70"/>
  <c r="Q216057" i="70"/>
  <c r="R216057" i="70"/>
  <c r="T216057" i="70"/>
  <c r="S115359" i="70"/>
  <c r="R115359" i="70"/>
  <c r="Q115359" i="70"/>
  <c r="T115359" i="70"/>
  <c r="R52521" i="70"/>
  <c r="Q52521" i="70"/>
  <c r="T52521" i="70"/>
  <c r="S52521" i="70"/>
  <c r="S73784" i="70"/>
  <c r="R73784" i="70"/>
  <c r="T73784" i="70"/>
  <c r="Q73784" i="70"/>
  <c r="S61475" i="70"/>
  <c r="Q61475" i="70"/>
  <c r="R61475" i="70"/>
  <c r="T61475" i="70"/>
  <c r="S47000" i="70"/>
  <c r="T47000" i="70"/>
  <c r="R47000" i="70"/>
  <c r="Q47000" i="70"/>
  <c r="Q117971" i="70"/>
  <c r="T117971" i="70"/>
  <c r="R117971" i="70"/>
  <c r="S117971" i="70"/>
  <c r="T134666" i="70"/>
  <c r="Q134666" i="70"/>
  <c r="R134666" i="70"/>
  <c r="S134666" i="70"/>
  <c r="R98878" i="70"/>
  <c r="S98878" i="70"/>
  <c r="Q98878" i="70"/>
  <c r="T98878" i="70"/>
  <c r="T138974" i="70"/>
  <c r="S138974" i="70"/>
  <c r="Q138974" i="70"/>
  <c r="R138974" i="70"/>
  <c r="S121905" i="70"/>
  <c r="T121905" i="70"/>
  <c r="Q121905" i="70"/>
  <c r="R121905" i="70"/>
  <c r="Q180218" i="70"/>
  <c r="S180218" i="70"/>
  <c r="T180218" i="70"/>
  <c r="R180218" i="70"/>
  <c r="Q156335" i="70"/>
  <c r="R156335" i="70"/>
  <c r="T156335" i="70"/>
  <c r="S156335" i="70"/>
  <c r="S155135" i="70"/>
  <c r="R155135" i="70"/>
  <c r="Q155135" i="70"/>
  <c r="T155135" i="70"/>
  <c r="T168782" i="70"/>
  <c r="S168782" i="70"/>
  <c r="Q168782" i="70"/>
  <c r="R168782" i="70"/>
  <c r="S200371" i="70"/>
  <c r="T200371" i="70"/>
  <c r="Q200371" i="70"/>
  <c r="R200371" i="70"/>
  <c r="S166555" i="70"/>
  <c r="R166555" i="70"/>
  <c r="T166555" i="70"/>
  <c r="Q166555" i="70"/>
  <c r="Q144555" i="70"/>
  <c r="R144555" i="70"/>
  <c r="S144555" i="70"/>
  <c r="T144555" i="70"/>
  <c r="Q184292" i="70"/>
  <c r="T184292" i="70"/>
  <c r="R184292" i="70"/>
  <c r="S184292" i="70"/>
  <c r="R115299" i="70"/>
  <c r="T115299" i="70"/>
  <c r="S115299" i="70"/>
  <c r="Q115299" i="70"/>
  <c r="Q97490" i="70"/>
  <c r="S97490" i="70"/>
  <c r="T97490" i="70"/>
  <c r="R97490" i="70"/>
  <c r="Q150317" i="70"/>
  <c r="T150317" i="70"/>
  <c r="R150317" i="70"/>
  <c r="S150317" i="70"/>
  <c r="S74594" i="70"/>
  <c r="Q74594" i="70"/>
  <c r="R74594" i="70"/>
  <c r="T74594" i="70"/>
  <c r="S111909" i="70"/>
  <c r="R111909" i="70"/>
  <c r="T111909" i="70"/>
  <c r="Q111909" i="70"/>
  <c r="Q99411" i="70"/>
  <c r="R99411" i="70"/>
  <c r="S99411" i="70"/>
  <c r="T99411" i="70"/>
  <c r="S97155" i="70"/>
  <c r="T97155" i="70"/>
  <c r="R97155" i="70"/>
  <c r="Q97155" i="70"/>
  <c r="R107229" i="70"/>
  <c r="S107229" i="70"/>
  <c r="T107229" i="70"/>
  <c r="Q107229" i="70"/>
  <c r="S94747" i="70"/>
  <c r="T94747" i="70"/>
  <c r="Q94747" i="70"/>
  <c r="R94747" i="70"/>
  <c r="R161407" i="70"/>
  <c r="Q161407" i="70"/>
  <c r="S161407" i="70"/>
  <c r="T161407" i="70"/>
  <c r="S138818" i="70"/>
  <c r="T138818" i="70"/>
  <c r="Q138818" i="70"/>
  <c r="R138818" i="70"/>
  <c r="T158269" i="70"/>
  <c r="Q158269" i="70"/>
  <c r="R158269" i="70"/>
  <c r="S158269" i="70"/>
  <c r="S160340" i="70"/>
  <c r="T160340" i="70"/>
  <c r="Q160340" i="70"/>
  <c r="R160340" i="70"/>
  <c r="S108628" i="70"/>
  <c r="R108628" i="70"/>
  <c r="Q108628" i="70"/>
  <c r="T108628" i="70"/>
  <c r="R84187" i="70"/>
  <c r="S84187" i="70"/>
  <c r="T84187" i="70"/>
  <c r="Q84187" i="70"/>
  <c r="S82790" i="70"/>
  <c r="R82790" i="70"/>
  <c r="T82790" i="70"/>
  <c r="Q82790" i="70"/>
  <c r="S126473" i="70"/>
  <c r="R126473" i="70"/>
  <c r="T126473" i="70"/>
  <c r="Q126473" i="70"/>
  <c r="Q118399" i="70"/>
  <c r="T118399" i="70"/>
  <c r="S118399" i="70"/>
  <c r="R118399" i="70"/>
  <c r="S55276" i="70"/>
  <c r="T55276" i="70"/>
  <c r="Q55276" i="70"/>
  <c r="R55276" i="70"/>
  <c r="T71315" i="70"/>
  <c r="Q71315" i="70"/>
  <c r="S71315" i="70"/>
  <c r="R71315" i="70"/>
  <c r="T33626" i="70"/>
  <c r="R33626" i="70"/>
  <c r="Q33626" i="70"/>
  <c r="S33626" i="70"/>
  <c r="T39451" i="70"/>
  <c r="R39451" i="70"/>
  <c r="S39451" i="70"/>
  <c r="Q39451" i="70"/>
  <c r="S22900" i="70"/>
  <c r="T22900" i="70"/>
  <c r="R22900" i="70"/>
  <c r="Q22900" i="70"/>
  <c r="S130234" i="70"/>
  <c r="T130234" i="70"/>
  <c r="Q130234" i="70"/>
  <c r="R130234" i="70"/>
  <c r="Q146817" i="70"/>
  <c r="S146817" i="70"/>
  <c r="R146817" i="70"/>
  <c r="T146817" i="70"/>
  <c r="R99430" i="70"/>
  <c r="T99430" i="70"/>
  <c r="S99430" i="70"/>
  <c r="Q99430" i="70"/>
  <c r="T112362" i="70"/>
  <c r="Q112362" i="70"/>
  <c r="R112362" i="70"/>
  <c r="S112362" i="70"/>
  <c r="T135972" i="70"/>
  <c r="Q135972" i="70"/>
  <c r="R135972" i="70"/>
  <c r="S135972" i="70"/>
  <c r="S72960" i="70"/>
  <c r="Q72960" i="70"/>
  <c r="R72960" i="70"/>
  <c r="T72960" i="70"/>
  <c r="S139814" i="70"/>
  <c r="Q139814" i="70"/>
  <c r="T139814" i="70"/>
  <c r="R139814" i="70"/>
  <c r="R126057" i="70"/>
  <c r="S126057" i="70"/>
  <c r="T126057" i="70"/>
  <c r="Q126057" i="70"/>
  <c r="R86543" i="70"/>
  <c r="Q86543" i="70"/>
  <c r="S86543" i="70"/>
  <c r="T86543" i="70"/>
  <c r="Q84601" i="70"/>
  <c r="T84601" i="70"/>
  <c r="R84601" i="70"/>
  <c r="S84601" i="70"/>
  <c r="T69551" i="70"/>
  <c r="S69551" i="70"/>
  <c r="R69551" i="70"/>
  <c r="Q69551" i="70"/>
  <c r="R86603" i="70"/>
  <c r="T86603" i="70"/>
  <c r="S86603" i="70"/>
  <c r="Q86603" i="70"/>
  <c r="R118278" i="70"/>
  <c r="T118278" i="70"/>
  <c r="Q118278" i="70"/>
  <c r="S118278" i="70"/>
  <c r="R101178" i="70"/>
  <c r="S101178" i="70"/>
  <c r="Q101178" i="70"/>
  <c r="T101178" i="70"/>
  <c r="S92316" i="70"/>
  <c r="T92316" i="70"/>
  <c r="R92316" i="70"/>
  <c r="Q92316" i="70"/>
  <c r="S50247" i="70"/>
  <c r="T50247" i="70"/>
  <c r="R50247" i="70"/>
  <c r="Q50247" i="70"/>
  <c r="S91547" i="70"/>
  <c r="Q91547" i="70"/>
  <c r="T91547" i="70"/>
  <c r="R91547" i="70"/>
  <c r="S80965" i="70"/>
  <c r="T80965" i="70"/>
  <c r="Q80965" i="70"/>
  <c r="R80965" i="70"/>
  <c r="R139000" i="70"/>
  <c r="T139000" i="70"/>
  <c r="Q139000" i="70"/>
  <c r="S139000" i="70"/>
  <c r="Q90468" i="70"/>
  <c r="T90468" i="70"/>
  <c r="R90468" i="70"/>
  <c r="S90468" i="70"/>
  <c r="R164120" i="70"/>
  <c r="S164120" i="70"/>
  <c r="Q164120" i="70"/>
  <c r="T164120" i="70"/>
  <c r="Q134464" i="70"/>
  <c r="T134464" i="70"/>
  <c r="S134464" i="70"/>
  <c r="R134464" i="70"/>
  <c r="T165008" i="70"/>
  <c r="R165008" i="70"/>
  <c r="Q165008" i="70"/>
  <c r="S165008" i="70"/>
  <c r="Q67480" i="70"/>
  <c r="R67480" i="70"/>
  <c r="T67480" i="70"/>
  <c r="S67480" i="70"/>
  <c r="Q68958" i="70"/>
  <c r="S68958" i="70"/>
  <c r="T68958" i="70"/>
  <c r="R68958" i="70"/>
  <c r="R130626" i="70"/>
  <c r="Q130626" i="70"/>
  <c r="T130626" i="70"/>
  <c r="S130626" i="70"/>
  <c r="T110720" i="70"/>
  <c r="R110720" i="70"/>
  <c r="Q110720" i="70"/>
  <c r="S110720" i="70"/>
  <c r="S58289" i="70"/>
  <c r="T58289" i="70"/>
  <c r="Q58289" i="70"/>
  <c r="R58289" i="70"/>
  <c r="Q133427" i="70"/>
  <c r="R133427" i="70"/>
  <c r="T133427" i="70"/>
  <c r="S133427" i="70"/>
  <c r="S143114" i="70"/>
  <c r="R143114" i="70"/>
  <c r="T143114" i="70"/>
  <c r="Q143114" i="70"/>
  <c r="Q158013" i="70"/>
  <c r="R158013" i="70"/>
  <c r="T158013" i="70"/>
  <c r="S158013" i="70"/>
  <c r="R74062" i="70"/>
  <c r="Q74062" i="70"/>
  <c r="S74062" i="70"/>
  <c r="T74062" i="70"/>
  <c r="R130972" i="70"/>
  <c r="S130972" i="70"/>
  <c r="T130972" i="70"/>
  <c r="Q130972" i="70"/>
  <c r="T160226" i="70"/>
  <c r="S160226" i="70"/>
  <c r="R160226" i="70"/>
  <c r="Q160226" i="70"/>
  <c r="S152842" i="70"/>
  <c r="R152842" i="70"/>
  <c r="T152842" i="70"/>
  <c r="Q152842" i="70"/>
  <c r="R106769" i="70"/>
  <c r="Q106769" i="70"/>
  <c r="T106769" i="70"/>
  <c r="S106769" i="70"/>
  <c r="T105320" i="70"/>
  <c r="Q105320" i="70"/>
  <c r="R105320" i="70"/>
  <c r="S105320" i="70"/>
  <c r="Q166844" i="70"/>
  <c r="R166844" i="70"/>
  <c r="S166844" i="70"/>
  <c r="T166844" i="70"/>
  <c r="T36143" i="70"/>
  <c r="Q36143" i="70"/>
  <c r="R36143" i="70"/>
  <c r="S36143" i="70"/>
  <c r="T57869" i="70"/>
  <c r="S57869" i="70"/>
  <c r="Q57869" i="70"/>
  <c r="R57869" i="70"/>
  <c r="S135924" i="70"/>
  <c r="T135924" i="70"/>
  <c r="R135924" i="70"/>
  <c r="Q135924" i="70"/>
  <c r="R107480" i="70"/>
  <c r="S107480" i="70"/>
  <c r="T107480" i="70"/>
  <c r="Q107480" i="70"/>
  <c r="Q185868" i="70"/>
  <c r="S185868" i="70"/>
  <c r="T185868" i="70"/>
  <c r="R185868" i="70"/>
  <c r="T142438" i="70"/>
  <c r="Q142438" i="70"/>
  <c r="R142438" i="70"/>
  <c r="S142438" i="70"/>
  <c r="R160067" i="70"/>
  <c r="S160067" i="70"/>
  <c r="T160067" i="70"/>
  <c r="Q160067" i="70"/>
  <c r="S145789" i="70"/>
  <c r="Q145789" i="70"/>
  <c r="T145789" i="70"/>
  <c r="R145789" i="70"/>
  <c r="Q97473" i="70"/>
  <c r="T97473" i="70"/>
  <c r="S97473" i="70"/>
  <c r="R97473" i="70"/>
  <c r="S130589" i="70"/>
  <c r="R130589" i="70"/>
  <c r="Q130589" i="70"/>
  <c r="T130589" i="70"/>
  <c r="R185131" i="70"/>
  <c r="Q185131" i="70"/>
  <c r="S185131" i="70"/>
  <c r="T185131" i="70"/>
  <c r="T18814" i="70"/>
  <c r="S18814" i="70"/>
  <c r="R18814" i="70"/>
  <c r="Q18814" i="70"/>
  <c r="Q12592" i="70"/>
  <c r="R12592" i="70"/>
  <c r="T12592" i="70"/>
  <c r="S12592" i="70"/>
  <c r="R19968" i="70"/>
  <c r="Q19968" i="70"/>
  <c r="T19968" i="70"/>
  <c r="S19968" i="70"/>
  <c r="Q138013" i="70"/>
  <c r="T138013" i="70"/>
  <c r="R138013" i="70"/>
  <c r="S138013" i="70"/>
  <c r="Q108696" i="70"/>
  <c r="T108696" i="70"/>
  <c r="S108696" i="70"/>
  <c r="R108696" i="70"/>
  <c r="T184033" i="70"/>
  <c r="Q184033" i="70"/>
  <c r="S184033" i="70"/>
  <c r="R184033" i="70"/>
  <c r="T14549" i="70"/>
  <c r="R14549" i="70"/>
  <c r="Q14549" i="70"/>
  <c r="S14549" i="70"/>
  <c r="Q33018" i="70"/>
  <c r="S33018" i="70"/>
  <c r="T33018" i="70"/>
  <c r="R33018" i="70"/>
  <c r="R38686" i="70"/>
  <c r="S38686" i="70"/>
  <c r="Q38686" i="70"/>
  <c r="T38686" i="70"/>
  <c r="Q1349" i="70"/>
  <c r="S1349" i="70"/>
  <c r="T1349" i="70"/>
  <c r="R1349" i="70"/>
  <c r="T92437" i="70"/>
  <c r="Q92437" i="70"/>
  <c r="S92437" i="70"/>
  <c r="R92437" i="70"/>
  <c r="S74628" i="70"/>
  <c r="T74628" i="70"/>
  <c r="Q74628" i="70"/>
  <c r="R74628" i="70"/>
  <c r="T41560" i="70"/>
  <c r="Q41560" i="70"/>
  <c r="S41560" i="70"/>
  <c r="R41560" i="70"/>
  <c r="Q75249" i="70"/>
  <c r="T75249" i="70"/>
  <c r="S75249" i="70"/>
  <c r="R75249" i="70"/>
  <c r="Q76184" i="70"/>
  <c r="R76184" i="70"/>
  <c r="S76184" i="70"/>
  <c r="T76184" i="70"/>
  <c r="T105541" i="70"/>
  <c r="R105541" i="70"/>
  <c r="S105541" i="70"/>
  <c r="Q105541" i="70"/>
  <c r="R83698" i="70"/>
  <c r="Q83698" i="70"/>
  <c r="S83698" i="70"/>
  <c r="T83698" i="70"/>
  <c r="Q112777" i="70"/>
  <c r="R112777" i="70"/>
  <c r="T112777" i="70"/>
  <c r="S112777" i="70"/>
  <c r="R105327" i="70"/>
  <c r="S105327" i="70"/>
  <c r="Q105327" i="70"/>
  <c r="T105327" i="70"/>
  <c r="T148657" i="70"/>
  <c r="R148657" i="70"/>
  <c r="Q148657" i="70"/>
  <c r="S148657" i="70"/>
  <c r="R123460" i="70"/>
  <c r="S123460" i="70"/>
  <c r="Q123460" i="70"/>
  <c r="T123460" i="70"/>
  <c r="S127690" i="70"/>
  <c r="T127690" i="70"/>
  <c r="Q127690" i="70"/>
  <c r="R127690" i="70"/>
  <c r="R143069" i="70"/>
  <c r="S143069" i="70"/>
  <c r="Q143069" i="70"/>
  <c r="T143069" i="70"/>
  <c r="T178165" i="70"/>
  <c r="R178165" i="70"/>
  <c r="S178165" i="70"/>
  <c r="Q178165" i="70"/>
  <c r="Q171746" i="70"/>
  <c r="S171746" i="70"/>
  <c r="T171746" i="70"/>
  <c r="R171746" i="70"/>
  <c r="R90540" i="70"/>
  <c r="T90540" i="70"/>
  <c r="S90540" i="70"/>
  <c r="Q90540" i="70"/>
  <c r="Q96383" i="70"/>
  <c r="R96383" i="70"/>
  <c r="S96383" i="70"/>
  <c r="T96383" i="70"/>
  <c r="R115386" i="70"/>
  <c r="T115386" i="70"/>
  <c r="Q115386" i="70"/>
  <c r="S115386" i="70"/>
  <c r="R145026" i="70"/>
  <c r="S145026" i="70"/>
  <c r="Q145026" i="70"/>
  <c r="T145026" i="70"/>
  <c r="R159333" i="70"/>
  <c r="S159333" i="70"/>
  <c r="T159333" i="70"/>
  <c r="Q159333" i="70"/>
  <c r="Q101440" i="70"/>
  <c r="S101440" i="70"/>
  <c r="R101440" i="70"/>
  <c r="T101440" i="70"/>
  <c r="T165743" i="70"/>
  <c r="S165743" i="70"/>
  <c r="Q165743" i="70"/>
  <c r="R165743" i="70"/>
  <c r="R118394" i="70"/>
  <c r="S118394" i="70"/>
  <c r="Q118394" i="70"/>
  <c r="T118394" i="70"/>
  <c r="S57875" i="70"/>
  <c r="T57875" i="70"/>
  <c r="R57875" i="70"/>
  <c r="Q57875" i="70"/>
  <c r="R90128" i="70"/>
  <c r="Q90128" i="70"/>
  <c r="S90128" i="70"/>
  <c r="T90128" i="70"/>
  <c r="T119481" i="70"/>
  <c r="S119481" i="70"/>
  <c r="R119481" i="70"/>
  <c r="Q119481" i="70"/>
  <c r="Q127356" i="70"/>
  <c r="R127356" i="70"/>
  <c r="S127356" i="70"/>
  <c r="T127356" i="70"/>
  <c r="Q108099" i="70"/>
  <c r="T108099" i="70"/>
  <c r="R108099" i="70"/>
  <c r="S108099" i="70"/>
  <c r="S145169" i="70"/>
  <c r="Q145169" i="70"/>
  <c r="R145169" i="70"/>
  <c r="T145169" i="70"/>
  <c r="R175086" i="70"/>
  <c r="S175086" i="70"/>
  <c r="T175086" i="70"/>
  <c r="Q175086" i="70"/>
  <c r="S148636" i="70"/>
  <c r="Q148636" i="70"/>
  <c r="R148636" i="70"/>
  <c r="T148636" i="70"/>
  <c r="T93373" i="70"/>
  <c r="S93373" i="70"/>
  <c r="Q93373" i="70"/>
  <c r="R93373" i="70"/>
  <c r="T128633" i="70"/>
  <c r="R128633" i="70"/>
  <c r="Q128633" i="70"/>
  <c r="S128633" i="70"/>
  <c r="R152656" i="70"/>
  <c r="T152656" i="70"/>
  <c r="Q152656" i="70"/>
  <c r="S152656" i="70"/>
  <c r="Q167845" i="70"/>
  <c r="T167845" i="70"/>
  <c r="R167845" i="70"/>
  <c r="S167845" i="70"/>
  <c r="S140100" i="70"/>
  <c r="Q140100" i="70"/>
  <c r="R140100" i="70"/>
  <c r="T140100" i="70"/>
  <c r="R154099" i="70"/>
  <c r="S154099" i="70"/>
  <c r="Q154099" i="70"/>
  <c r="T154099" i="70"/>
  <c r="T165281" i="70"/>
  <c r="R165281" i="70"/>
  <c r="Q165281" i="70"/>
  <c r="S165281" i="70"/>
  <c r="T130255" i="70"/>
  <c r="S130255" i="70"/>
  <c r="R130255" i="70"/>
  <c r="Q130255" i="70"/>
  <c r="S132532" i="70"/>
  <c r="T132532" i="70"/>
  <c r="R132532" i="70"/>
  <c r="Q132532" i="70"/>
  <c r="Q113410" i="70"/>
  <c r="T113410" i="70"/>
  <c r="S113410" i="70"/>
  <c r="R113410" i="70"/>
  <c r="R134745" i="70"/>
  <c r="Q134745" i="70"/>
  <c r="S134745" i="70"/>
  <c r="T134745" i="70"/>
  <c r="R105402" i="70"/>
  <c r="Q105402" i="70"/>
  <c r="T105402" i="70"/>
  <c r="S105402" i="70"/>
  <c r="R138963" i="70"/>
  <c r="T138963" i="70"/>
  <c r="Q138963" i="70"/>
  <c r="S138963" i="70"/>
  <c r="T95617" i="70"/>
  <c r="S95617" i="70"/>
  <c r="Q95617" i="70"/>
  <c r="R95617" i="70"/>
  <c r="S107027" i="70"/>
  <c r="Q107027" i="70"/>
  <c r="R107027" i="70"/>
  <c r="T107027" i="70"/>
  <c r="Q104198" i="70"/>
  <c r="T104198" i="70"/>
  <c r="R104198" i="70"/>
  <c r="S104198" i="70"/>
  <c r="Q100223" i="70"/>
  <c r="S100223" i="70"/>
  <c r="T100223" i="70"/>
  <c r="R100223" i="70"/>
  <c r="T123927" i="70"/>
  <c r="S123927" i="70"/>
  <c r="R123927" i="70"/>
  <c r="Q123927" i="70"/>
  <c r="T103105" i="70"/>
  <c r="R103105" i="70"/>
  <c r="S103105" i="70"/>
  <c r="Q103105" i="70"/>
  <c r="R42275" i="70"/>
  <c r="S42275" i="70"/>
  <c r="T42275" i="70"/>
  <c r="Q42275" i="70"/>
  <c r="T60978" i="70"/>
  <c r="S60978" i="70"/>
  <c r="R60978" i="70"/>
  <c r="Q60978" i="70"/>
  <c r="S50670" i="70"/>
  <c r="Q50670" i="70"/>
  <c r="T50670" i="70"/>
  <c r="R50670" i="70"/>
  <c r="R80531" i="70"/>
  <c r="T80531" i="70"/>
  <c r="Q80531" i="70"/>
  <c r="S80531" i="70"/>
  <c r="Q60618" i="70"/>
  <c r="S60618" i="70"/>
  <c r="R60618" i="70"/>
  <c r="T60618" i="70"/>
  <c r="T99906" i="70"/>
  <c r="Q99906" i="70"/>
  <c r="S99906" i="70"/>
  <c r="R99906" i="70"/>
  <c r="Q64717" i="70"/>
  <c r="R64717" i="70"/>
  <c r="S64717" i="70"/>
  <c r="T64717" i="70"/>
  <c r="R27810" i="70"/>
  <c r="Q27810" i="70"/>
  <c r="T27810" i="70"/>
  <c r="S27810" i="70"/>
  <c r="R157507" i="70"/>
  <c r="S157507" i="70"/>
  <c r="Q157507" i="70"/>
  <c r="T157507" i="70"/>
  <c r="S182220" i="70"/>
  <c r="Q182220" i="70"/>
  <c r="T182220" i="70"/>
  <c r="R182220" i="70"/>
  <c r="Q69132" i="70"/>
  <c r="S69132" i="70"/>
  <c r="R69132" i="70"/>
  <c r="T69132" i="70"/>
  <c r="T33595" i="70"/>
  <c r="S33595" i="70"/>
  <c r="R33595" i="70"/>
  <c r="Q33595" i="70"/>
  <c r="R41078" i="70"/>
  <c r="Q41078" i="70"/>
  <c r="T41078" i="70"/>
  <c r="S41078" i="70"/>
  <c r="Q36270" i="70"/>
  <c r="R36270" i="70"/>
  <c r="T36270" i="70"/>
  <c r="S36270" i="70"/>
  <c r="T119144" i="70"/>
  <c r="Q119144" i="70"/>
  <c r="S119144" i="70"/>
  <c r="R119144" i="70"/>
  <c r="T79112" i="70"/>
  <c r="R79112" i="70"/>
  <c r="Q79112" i="70"/>
  <c r="S79112" i="70"/>
  <c r="T100319" i="70"/>
  <c r="S100319" i="70"/>
  <c r="R100319" i="70"/>
  <c r="Q100319" i="70"/>
  <c r="R42160" i="70"/>
  <c r="T42160" i="70"/>
  <c r="S42160" i="70"/>
  <c r="Q42160" i="70"/>
  <c r="T171851" i="70"/>
  <c r="R171851" i="70"/>
  <c r="S171851" i="70"/>
  <c r="Q171851" i="70"/>
  <c r="Q78417" i="70"/>
  <c r="R78417" i="70"/>
  <c r="T78417" i="70"/>
  <c r="S78417" i="70"/>
  <c r="T103497" i="70"/>
  <c r="Q103497" i="70"/>
  <c r="S103497" i="70"/>
  <c r="R103497" i="70"/>
  <c r="Q139777" i="70"/>
  <c r="T139777" i="70"/>
  <c r="S139777" i="70"/>
  <c r="R139777" i="70"/>
  <c r="T63853" i="70"/>
  <c r="S63853" i="70"/>
  <c r="R63853" i="70"/>
  <c r="Q63853" i="70"/>
  <c r="R100834" i="70"/>
  <c r="Q100834" i="70"/>
  <c r="T100834" i="70"/>
  <c r="S100834" i="70"/>
  <c r="S109859" i="70"/>
  <c r="T109859" i="70"/>
  <c r="R109859" i="70"/>
  <c r="Q109859" i="70"/>
  <c r="R106977" i="70"/>
  <c r="Q106977" i="70"/>
  <c r="S106977" i="70"/>
  <c r="T106977" i="70"/>
  <c r="S139229" i="70"/>
  <c r="Q139229" i="70"/>
  <c r="R139229" i="70"/>
  <c r="T139229" i="70"/>
  <c r="S175360" i="70"/>
  <c r="R175360" i="70"/>
  <c r="T175360" i="70"/>
  <c r="Q175360" i="70"/>
  <c r="S104309" i="70"/>
  <c r="T104309" i="70"/>
  <c r="R104309" i="70"/>
  <c r="Q104309" i="70"/>
  <c r="S70701" i="70"/>
  <c r="T70701" i="70"/>
  <c r="Q70701" i="70"/>
  <c r="R70701" i="70"/>
  <c r="T84602" i="70"/>
  <c r="R84602" i="70"/>
  <c r="Q84602" i="70"/>
  <c r="S84602" i="70"/>
  <c r="T62295" i="70"/>
  <c r="R62295" i="70"/>
  <c r="Q62295" i="70"/>
  <c r="S62295" i="70"/>
  <c r="Q139567" i="70"/>
  <c r="R139567" i="70"/>
  <c r="T139567" i="70"/>
  <c r="S139567" i="70"/>
  <c r="R69621" i="70"/>
  <c r="S69621" i="70"/>
  <c r="Q69621" i="70"/>
  <c r="T69621" i="70"/>
  <c r="T166759" i="70"/>
  <c r="R166759" i="70"/>
  <c r="S166759" i="70"/>
  <c r="Q166759" i="70"/>
  <c r="R149278" i="70"/>
  <c r="Q149278" i="70"/>
  <c r="T149278" i="70"/>
  <c r="S149278" i="70"/>
  <c r="R140737" i="70"/>
  <c r="T140737" i="70"/>
  <c r="Q140737" i="70"/>
  <c r="S140737" i="70"/>
  <c r="S138049" i="70"/>
  <c r="R138049" i="70"/>
  <c r="T138049" i="70"/>
  <c r="Q138049" i="70"/>
  <c r="Q71191" i="70"/>
  <c r="T71191" i="70"/>
  <c r="S71191" i="70"/>
  <c r="R71191" i="70"/>
  <c r="Q86712" i="70"/>
  <c r="S86712" i="70"/>
  <c r="R86712" i="70"/>
  <c r="T86712" i="70"/>
  <c r="T105319" i="70"/>
  <c r="R105319" i="70"/>
  <c r="Q105319" i="70"/>
  <c r="S105319" i="70"/>
  <c r="S50808" i="70"/>
  <c r="Q50808" i="70"/>
  <c r="R50808" i="70"/>
  <c r="T50808" i="70"/>
  <c r="Q139050" i="70"/>
  <c r="T139050" i="70"/>
  <c r="S139050" i="70"/>
  <c r="R139050" i="70"/>
  <c r="R121344" i="70"/>
  <c r="T121344" i="70"/>
  <c r="S121344" i="70"/>
  <c r="Q121344" i="70"/>
  <c r="S81913" i="70"/>
  <c r="R81913" i="70"/>
  <c r="Q81913" i="70"/>
  <c r="T81913" i="70"/>
  <c r="S107869" i="70"/>
  <c r="T107869" i="70"/>
  <c r="Q107869" i="70"/>
  <c r="R107869" i="70"/>
  <c r="R165863" i="70"/>
  <c r="Q165863" i="70"/>
  <c r="S165863" i="70"/>
  <c r="T165863" i="70"/>
  <c r="T118129" i="70"/>
  <c r="R118129" i="70"/>
  <c r="S118129" i="70"/>
  <c r="Q118129" i="70"/>
  <c r="Q185963" i="70"/>
  <c r="S185963" i="70"/>
  <c r="R185963" i="70"/>
  <c r="T185963" i="70"/>
  <c r="R127230" i="70"/>
  <c r="T127230" i="70"/>
  <c r="Q127230" i="70"/>
  <c r="S127230" i="70"/>
  <c r="Q146144" i="70"/>
  <c r="R146144" i="70"/>
  <c r="T146144" i="70"/>
  <c r="S146144" i="70"/>
  <c r="T139696" i="70"/>
  <c r="Q139696" i="70"/>
  <c r="S139696" i="70"/>
  <c r="R139696" i="70"/>
  <c r="Q207462" i="70"/>
  <c r="S207462" i="70"/>
  <c r="T207462" i="70"/>
  <c r="R207462" i="70"/>
  <c r="R114075" i="70"/>
  <c r="T114075" i="70"/>
  <c r="Q114075" i="70"/>
  <c r="S114075" i="70"/>
  <c r="R156265" i="70"/>
  <c r="T156265" i="70"/>
  <c r="Q156265" i="70"/>
  <c r="S156265" i="70"/>
  <c r="S147458" i="70"/>
  <c r="T147458" i="70"/>
  <c r="R147458" i="70"/>
  <c r="Q147458" i="70"/>
  <c r="Q151207" i="70"/>
  <c r="T151207" i="70"/>
  <c r="R151207" i="70"/>
  <c r="S151207" i="70"/>
  <c r="Q162887" i="70"/>
  <c r="T162887" i="70"/>
  <c r="R162887" i="70"/>
  <c r="S162887" i="70"/>
  <c r="Q127277" i="70"/>
  <c r="R127277" i="70"/>
  <c r="S127277" i="70"/>
  <c r="T127277" i="70"/>
  <c r="S151629" i="70"/>
  <c r="Q151629" i="70"/>
  <c r="R151629" i="70"/>
  <c r="T151629" i="70"/>
  <c r="Q121193" i="70"/>
  <c r="R121193" i="70"/>
  <c r="S121193" i="70"/>
  <c r="T121193" i="70"/>
  <c r="S131146" i="70"/>
  <c r="Q131146" i="70"/>
  <c r="R131146" i="70"/>
  <c r="T131146" i="70"/>
  <c r="S141730" i="70"/>
  <c r="R141730" i="70"/>
  <c r="T141730" i="70"/>
  <c r="Q141730" i="70"/>
  <c r="S162574" i="70"/>
  <c r="T162574" i="70"/>
  <c r="R162574" i="70"/>
  <c r="Q162574" i="70"/>
  <c r="R105943" i="70"/>
  <c r="T105943" i="70"/>
  <c r="Q105943" i="70"/>
  <c r="S105943" i="70"/>
  <c r="T60341" i="70"/>
  <c r="S60341" i="70"/>
  <c r="Q60341" i="70"/>
  <c r="R60341" i="70"/>
  <c r="T113790" i="70"/>
  <c r="Q113790" i="70"/>
  <c r="S113790" i="70"/>
  <c r="R113790" i="70"/>
  <c r="Q53252" i="70"/>
  <c r="R53252" i="70"/>
  <c r="S53252" i="70"/>
  <c r="T53252" i="70"/>
  <c r="S58993" i="70"/>
  <c r="T58993" i="70"/>
  <c r="R58993" i="70"/>
  <c r="Q58993" i="70"/>
  <c r="R92542" i="70"/>
  <c r="Q92542" i="70"/>
  <c r="S92542" i="70"/>
  <c r="T92542" i="70"/>
  <c r="T86283" i="70"/>
  <c r="S86283" i="70"/>
  <c r="Q86283" i="70"/>
  <c r="R86283" i="70"/>
  <c r="S100435" i="70"/>
  <c r="Q100435" i="70"/>
  <c r="R100435" i="70"/>
  <c r="T100435" i="70"/>
  <c r="Q186590" i="70"/>
  <c r="S186590" i="70"/>
  <c r="T186590" i="70"/>
  <c r="R186590" i="70"/>
  <c r="Q178409" i="70"/>
  <c r="T178409" i="70"/>
  <c r="S178409" i="70"/>
  <c r="R178409" i="70"/>
  <c r="Q40525" i="70"/>
  <c r="S40525" i="70"/>
  <c r="T40525" i="70"/>
  <c r="R40525" i="70"/>
  <c r="Q21429" i="70"/>
  <c r="R21429" i="70"/>
  <c r="S21429" i="70"/>
  <c r="T21429" i="70"/>
  <c r="S48348" i="70"/>
  <c r="Q48348" i="70"/>
  <c r="R48348" i="70"/>
  <c r="T48348" i="70"/>
  <c r="R35079" i="70"/>
  <c r="S35079" i="70"/>
  <c r="Q35079" i="70"/>
  <c r="T35079" i="70"/>
  <c r="R126263" i="70"/>
  <c r="T126263" i="70"/>
  <c r="S126263" i="70"/>
  <c r="Q126263" i="70"/>
  <c r="Q67411" i="70"/>
  <c r="S67411" i="70"/>
  <c r="R67411" i="70"/>
  <c r="T67411" i="70"/>
  <c r="T26577" i="70"/>
  <c r="S26577" i="70"/>
  <c r="R26577" i="70"/>
  <c r="Q26577" i="70"/>
  <c r="T52740" i="70"/>
  <c r="S52740" i="70"/>
  <c r="R52740" i="70"/>
  <c r="Q52740" i="70"/>
  <c r="S63189" i="70"/>
  <c r="R63189" i="70"/>
  <c r="T63189" i="70"/>
  <c r="Q63189" i="70"/>
  <c r="S94360" i="70"/>
  <c r="Q94360" i="70"/>
  <c r="R94360" i="70"/>
  <c r="T94360" i="70"/>
  <c r="R63424" i="70"/>
  <c r="S63424" i="70"/>
  <c r="T63424" i="70"/>
  <c r="Q63424" i="70"/>
  <c r="T142553" i="70"/>
  <c r="Q142553" i="70"/>
  <c r="S142553" i="70"/>
  <c r="R142553" i="70"/>
  <c r="S67377" i="70"/>
  <c r="Q67377" i="70"/>
  <c r="T67377" i="70"/>
  <c r="R67377" i="70"/>
  <c r="T82616" i="70"/>
  <c r="R82616" i="70"/>
  <c r="Q82616" i="70"/>
  <c r="S82616" i="70"/>
  <c r="S137309" i="70"/>
  <c r="T137309" i="70"/>
  <c r="R137309" i="70"/>
  <c r="Q137309" i="70"/>
  <c r="Q111407" i="70"/>
  <c r="S111407" i="70"/>
  <c r="R111407" i="70"/>
  <c r="T111407" i="70"/>
  <c r="Q200936" i="70"/>
  <c r="R200936" i="70"/>
  <c r="S200936" i="70"/>
  <c r="T200936" i="70"/>
  <c r="S171656" i="70"/>
  <c r="T171656" i="70"/>
  <c r="Q171656" i="70"/>
  <c r="R171656" i="70"/>
  <c r="S134670" i="70"/>
  <c r="R134670" i="70"/>
  <c r="Q134670" i="70"/>
  <c r="T134670" i="70"/>
  <c r="R90538" i="70"/>
  <c r="S90538" i="70"/>
  <c r="T90538" i="70"/>
  <c r="Q90538" i="70"/>
  <c r="R59914" i="70"/>
  <c r="T59914" i="70"/>
  <c r="S59914" i="70"/>
  <c r="Q59914" i="70"/>
  <c r="R44565" i="70"/>
  <c r="Q44565" i="70"/>
  <c r="S44565" i="70"/>
  <c r="T44565" i="70"/>
  <c r="Q118493" i="70"/>
  <c r="R118493" i="70"/>
  <c r="S118493" i="70"/>
  <c r="T118493" i="70"/>
  <c r="T41287" i="70"/>
  <c r="S41287" i="70"/>
  <c r="R41287" i="70"/>
  <c r="Q41287" i="70"/>
  <c r="T184793" i="70"/>
  <c r="S184793" i="70"/>
  <c r="R184793" i="70"/>
  <c r="Q184793" i="70"/>
  <c r="R158473" i="70"/>
  <c r="Q158473" i="70"/>
  <c r="S158473" i="70"/>
  <c r="T158473" i="70"/>
  <c r="S134174" i="70"/>
  <c r="T134174" i="70"/>
  <c r="Q134174" i="70"/>
  <c r="R134174" i="70"/>
  <c r="Q117503" i="70"/>
  <c r="S117503" i="70"/>
  <c r="T117503" i="70"/>
  <c r="R117503" i="70"/>
  <c r="S80125" i="70"/>
  <c r="T80125" i="70"/>
  <c r="R80125" i="70"/>
  <c r="Q80125" i="70"/>
  <c r="T88250" i="70"/>
  <c r="S88250" i="70"/>
  <c r="Q88250" i="70"/>
  <c r="R88250" i="70"/>
  <c r="S122809" i="70"/>
  <c r="Q122809" i="70"/>
  <c r="T122809" i="70"/>
  <c r="R122809" i="70"/>
  <c r="Q56377" i="70"/>
  <c r="S56377" i="70"/>
  <c r="T56377" i="70"/>
  <c r="R56377" i="70"/>
  <c r="S175083" i="70"/>
  <c r="Q175083" i="70"/>
  <c r="R175083" i="70"/>
  <c r="T175083" i="70"/>
  <c r="S194379" i="70"/>
  <c r="Q194379" i="70"/>
  <c r="R194379" i="70"/>
  <c r="T194379" i="70"/>
  <c r="Q130447" i="70"/>
  <c r="T130447" i="70"/>
  <c r="S130447" i="70"/>
  <c r="R130447" i="70"/>
  <c r="R25148" i="70"/>
  <c r="S25148" i="70"/>
  <c r="Q25148" i="70"/>
  <c r="T25148" i="70"/>
  <c r="T148878" i="70"/>
  <c r="S148878" i="70"/>
  <c r="R148878" i="70"/>
  <c r="Q148878" i="70"/>
  <c r="R160714" i="70"/>
  <c r="T160714" i="70"/>
  <c r="S160714" i="70"/>
  <c r="Q160714" i="70"/>
  <c r="R175146" i="70"/>
  <c r="S175146" i="70"/>
  <c r="T175146" i="70"/>
  <c r="Q175146" i="70"/>
  <c r="S158310" i="70"/>
  <c r="R158310" i="70"/>
  <c r="Q158310" i="70"/>
  <c r="T158310" i="70"/>
  <c r="R151945" i="70"/>
  <c r="S151945" i="70"/>
  <c r="T151945" i="70"/>
  <c r="Q151945" i="70"/>
  <c r="R128258" i="70"/>
  <c r="S128258" i="70"/>
  <c r="T128258" i="70"/>
  <c r="Q128258" i="70"/>
  <c r="R123528" i="70"/>
  <c r="T123528" i="70"/>
  <c r="S123528" i="70"/>
  <c r="Q123528" i="70"/>
  <c r="R33163" i="70"/>
  <c r="Q33163" i="70"/>
  <c r="S33163" i="70"/>
  <c r="T33163" i="70"/>
  <c r="T184673" i="70"/>
  <c r="Q184673" i="70"/>
  <c r="S184673" i="70"/>
  <c r="R184673" i="70"/>
  <c r="Q190687" i="70"/>
  <c r="R190687" i="70"/>
  <c r="S190687" i="70"/>
  <c r="T190687" i="70"/>
  <c r="T101400" i="70"/>
  <c r="S101400" i="70"/>
  <c r="R101400" i="70"/>
  <c r="Q101400" i="70"/>
  <c r="Q122498" i="70"/>
  <c r="S122498" i="70"/>
  <c r="R122498" i="70"/>
  <c r="T122498" i="70"/>
  <c r="S76840" i="70"/>
  <c r="T76840" i="70"/>
  <c r="R76840" i="70"/>
  <c r="Q76840" i="70"/>
  <c r="Q175664" i="70"/>
  <c r="R175664" i="70"/>
  <c r="S175664" i="70"/>
  <c r="T175664" i="70"/>
  <c r="S188414" i="70"/>
  <c r="T188414" i="70"/>
  <c r="R188414" i="70"/>
  <c r="Q188414" i="70"/>
  <c r="Q45021" i="70"/>
  <c r="T45021" i="70"/>
  <c r="R45021" i="70"/>
  <c r="S45021" i="70"/>
  <c r="R153559" i="70"/>
  <c r="T153559" i="70"/>
  <c r="S153559" i="70"/>
  <c r="Q153559" i="70"/>
  <c r="R115152" i="70"/>
  <c r="T115152" i="70"/>
  <c r="S115152" i="70"/>
  <c r="Q115152" i="70"/>
  <c r="S82605" i="70"/>
  <c r="T82605" i="70"/>
  <c r="Q82605" i="70"/>
  <c r="R82605" i="70"/>
  <c r="S60125" i="70"/>
  <c r="Q60125" i="70"/>
  <c r="T60125" i="70"/>
  <c r="R60125" i="70"/>
  <c r="R141348" i="70"/>
  <c r="T141348" i="70"/>
  <c r="Q141348" i="70"/>
  <c r="S141348" i="70"/>
  <c r="Q67793" i="70"/>
  <c r="S67793" i="70"/>
  <c r="T67793" i="70"/>
  <c r="R67793" i="70"/>
  <c r="Q87396" i="70"/>
  <c r="T87396" i="70"/>
  <c r="R87396" i="70"/>
  <c r="S87396" i="70"/>
  <c r="T102862" i="70"/>
  <c r="R102862" i="70"/>
  <c r="S102862" i="70"/>
  <c r="Q102862" i="70"/>
  <c r="R91179" i="70"/>
  <c r="T91179" i="70"/>
  <c r="Q91179" i="70"/>
  <c r="S91179" i="70"/>
  <c r="Q57241" i="70"/>
  <c r="R57241" i="70"/>
  <c r="S57241" i="70"/>
  <c r="T57241" i="70"/>
  <c r="S160524" i="70"/>
  <c r="R160524" i="70"/>
  <c r="Q160524" i="70"/>
  <c r="T160524" i="70"/>
  <c r="Q99252" i="70"/>
  <c r="S99252" i="70"/>
  <c r="T99252" i="70"/>
  <c r="R99252" i="70"/>
  <c r="T76704" i="70"/>
  <c r="R76704" i="70"/>
  <c r="S76704" i="70"/>
  <c r="Q76704" i="70"/>
  <c r="Q75722" i="70"/>
  <c r="R75722" i="70"/>
  <c r="T75722" i="70"/>
  <c r="S75722" i="70"/>
  <c r="Q64946" i="70"/>
  <c r="T64946" i="70"/>
  <c r="S64946" i="70"/>
  <c r="R64946" i="70"/>
  <c r="T112620" i="70"/>
  <c r="Q112620" i="70"/>
  <c r="S112620" i="70"/>
  <c r="R112620" i="70"/>
  <c r="R131419" i="70"/>
  <c r="Q131419" i="70"/>
  <c r="S131419" i="70"/>
  <c r="T131419" i="70"/>
  <c r="T100525" i="70"/>
  <c r="R100525" i="70"/>
  <c r="Q100525" i="70"/>
  <c r="S100525" i="70"/>
  <c r="R30573" i="70"/>
  <c r="Q30573" i="70"/>
  <c r="T30573" i="70"/>
  <c r="S30573" i="70"/>
  <c r="Q59605" i="70"/>
  <c r="S59605" i="70"/>
  <c r="T59605" i="70"/>
  <c r="R59605" i="70"/>
  <c r="S61741" i="70"/>
  <c r="Q61741" i="70"/>
  <c r="T61741" i="70"/>
  <c r="R61741" i="70"/>
  <c r="T76380" i="70"/>
  <c r="Q76380" i="70"/>
  <c r="R76380" i="70"/>
  <c r="S76380" i="70"/>
  <c r="Q63637" i="70"/>
  <c r="R63637" i="70"/>
  <c r="S63637" i="70"/>
  <c r="T63637" i="70"/>
  <c r="S167177" i="70"/>
  <c r="R167177" i="70"/>
  <c r="Q167177" i="70"/>
  <c r="T167177" i="70"/>
  <c r="S76536" i="70"/>
  <c r="Q76536" i="70"/>
  <c r="T76536" i="70"/>
  <c r="R76536" i="70"/>
  <c r="R23295" i="70"/>
  <c r="S23295" i="70"/>
  <c r="T23295" i="70"/>
  <c r="Q23295" i="70"/>
  <c r="S136985" i="70"/>
  <c r="T136985" i="70"/>
  <c r="R136985" i="70"/>
  <c r="Q136985" i="70"/>
  <c r="Q167655" i="70"/>
  <c r="R167655" i="70"/>
  <c r="S167655" i="70"/>
  <c r="T167655" i="70"/>
  <c r="T187093" i="70"/>
  <c r="Q187093" i="70"/>
  <c r="R187093" i="70"/>
  <c r="S187093" i="70"/>
  <c r="Q161416" i="70"/>
  <c r="S161416" i="70"/>
  <c r="R161416" i="70"/>
  <c r="T161416" i="70"/>
  <c r="Q158788" i="70"/>
  <c r="S158788" i="70"/>
  <c r="T158788" i="70"/>
  <c r="R158788" i="70"/>
  <c r="Q74638" i="70"/>
  <c r="R74638" i="70"/>
  <c r="S74638" i="70"/>
  <c r="T74638" i="70"/>
  <c r="R64902" i="70"/>
  <c r="S64902" i="70"/>
  <c r="T64902" i="70"/>
  <c r="Q64902" i="70"/>
  <c r="Q67654" i="70"/>
  <c r="S67654" i="70"/>
  <c r="T67654" i="70"/>
  <c r="R67654" i="70"/>
  <c r="R116724" i="70"/>
  <c r="T116724" i="70"/>
  <c r="Q116724" i="70"/>
  <c r="S116724" i="70"/>
  <c r="R125724" i="70"/>
  <c r="S125724" i="70"/>
  <c r="T125724" i="70"/>
  <c r="Q125724" i="70"/>
  <c r="R203422" i="70"/>
  <c r="S203422" i="70"/>
  <c r="Q203422" i="70"/>
  <c r="T203422" i="70"/>
  <c r="S147735" i="70"/>
  <c r="T147735" i="70"/>
  <c r="R147735" i="70"/>
  <c r="Q147735" i="70"/>
  <c r="S116242" i="70"/>
  <c r="R116242" i="70"/>
  <c r="Q116242" i="70"/>
  <c r="T116242" i="70"/>
  <c r="R63505" i="70"/>
  <c r="S63505" i="70"/>
  <c r="Q63505" i="70"/>
  <c r="T63505" i="70"/>
  <c r="Q94925" i="70"/>
  <c r="S94925" i="70"/>
  <c r="T94925" i="70"/>
  <c r="R94925" i="70"/>
  <c r="R136180" i="70"/>
  <c r="T136180" i="70"/>
  <c r="Q136180" i="70"/>
  <c r="S136180" i="70"/>
  <c r="Q65071" i="70"/>
  <c r="S65071" i="70"/>
  <c r="T65071" i="70"/>
  <c r="R65071" i="70"/>
  <c r="S77902" i="70"/>
  <c r="Q77902" i="70"/>
  <c r="R77902" i="70"/>
  <c r="T77902" i="70"/>
  <c r="S180308" i="70"/>
  <c r="R180308" i="70"/>
  <c r="Q180308" i="70"/>
  <c r="T180308" i="70"/>
  <c r="S174020" i="70"/>
  <c r="Q174020" i="70"/>
  <c r="R174020" i="70"/>
  <c r="T174020" i="70"/>
  <c r="S159351" i="70"/>
  <c r="R159351" i="70"/>
  <c r="Q159351" i="70"/>
  <c r="T159351" i="70"/>
  <c r="Q34430" i="70"/>
  <c r="T34430" i="70"/>
  <c r="S34430" i="70"/>
  <c r="R34430" i="70"/>
  <c r="T142782" i="70"/>
  <c r="S142782" i="70"/>
  <c r="R142782" i="70"/>
  <c r="Q142782" i="70"/>
  <c r="S160373" i="70"/>
  <c r="Q160373" i="70"/>
  <c r="R160373" i="70"/>
  <c r="T160373" i="70"/>
  <c r="T175422" i="70"/>
  <c r="S175422" i="70"/>
  <c r="Q175422" i="70"/>
  <c r="R175422" i="70"/>
  <c r="T173518" i="70"/>
  <c r="S173518" i="70"/>
  <c r="R173518" i="70"/>
  <c r="Q173518" i="70"/>
  <c r="Q120862" i="70"/>
  <c r="R120862" i="70"/>
  <c r="T120862" i="70"/>
  <c r="S120862" i="70"/>
  <c r="R156012" i="70"/>
  <c r="Q156012" i="70"/>
  <c r="S156012" i="70"/>
  <c r="T156012" i="70"/>
  <c r="R83365" i="70"/>
  <c r="S83365" i="70"/>
  <c r="T83365" i="70"/>
  <c r="Q83365" i="70"/>
  <c r="S33162" i="70"/>
  <c r="R33162" i="70"/>
  <c r="Q33162" i="70"/>
  <c r="T33162" i="70"/>
  <c r="S140931" i="70"/>
  <c r="R140931" i="70"/>
  <c r="Q140931" i="70"/>
  <c r="T140931" i="70"/>
  <c r="T156575" i="70"/>
  <c r="R156575" i="70"/>
  <c r="S156575" i="70"/>
  <c r="Q156575" i="70"/>
  <c r="Q122684" i="70"/>
  <c r="S122684" i="70"/>
  <c r="R122684" i="70"/>
  <c r="T122684" i="70"/>
  <c r="R186769" i="70"/>
  <c r="T186769" i="70"/>
  <c r="Q186769" i="70"/>
  <c r="S186769" i="70"/>
  <c r="R6990" i="70"/>
  <c r="Q6990" i="70"/>
  <c r="T6990" i="70"/>
  <c r="S6990" i="70"/>
  <c r="S190083" i="70"/>
  <c r="T190083" i="70"/>
  <c r="Q190083" i="70"/>
  <c r="R190083" i="70"/>
  <c r="Q165726" i="70"/>
  <c r="S165726" i="70"/>
  <c r="T165726" i="70"/>
  <c r="R165726" i="70"/>
  <c r="R113311" i="70"/>
  <c r="S113311" i="70"/>
  <c r="Q113311" i="70"/>
  <c r="T113311" i="70"/>
  <c r="T150552" i="70"/>
  <c r="R150552" i="70"/>
  <c r="Q150552" i="70"/>
  <c r="S150552" i="70"/>
  <c r="S165042" i="70"/>
  <c r="T165042" i="70"/>
  <c r="R165042" i="70"/>
  <c r="Q165042" i="70"/>
  <c r="S95276" i="70"/>
  <c r="R95276" i="70"/>
  <c r="T95276" i="70"/>
  <c r="Q95276" i="70"/>
  <c r="T79662" i="70"/>
  <c r="Q79662" i="70"/>
  <c r="R79662" i="70"/>
  <c r="S79662" i="70"/>
  <c r="R30532" i="70"/>
  <c r="T30532" i="70"/>
  <c r="S30532" i="70"/>
  <c r="Q30532" i="70"/>
  <c r="R84356" i="70"/>
  <c r="Q84356" i="70"/>
  <c r="T84356" i="70"/>
  <c r="S84356" i="70"/>
  <c r="Q90250" i="70"/>
  <c r="S90250" i="70"/>
  <c r="R90250" i="70"/>
  <c r="T90250" i="70"/>
  <c r="R91330" i="70"/>
  <c r="Q91330" i="70"/>
  <c r="S91330" i="70"/>
  <c r="T91330" i="70"/>
  <c r="S42401" i="70"/>
  <c r="R42401" i="70"/>
  <c r="Q42401" i="70"/>
  <c r="T42401" i="70"/>
  <c r="Q124624" i="70"/>
  <c r="S124624" i="70"/>
  <c r="R124624" i="70"/>
  <c r="T124624" i="70"/>
  <c r="T116557" i="70"/>
  <c r="Q116557" i="70"/>
  <c r="R116557" i="70"/>
  <c r="S116557" i="70"/>
  <c r="Q83670" i="70"/>
  <c r="R83670" i="70"/>
  <c r="S83670" i="70"/>
  <c r="T83670" i="70"/>
  <c r="S78542" i="70"/>
  <c r="R78542" i="70"/>
  <c r="T78542" i="70"/>
  <c r="Q78542" i="70"/>
  <c r="T78775" i="70"/>
  <c r="Q78775" i="70"/>
  <c r="R78775" i="70"/>
  <c r="S78775" i="70"/>
  <c r="Q20830" i="70"/>
  <c r="R20830" i="70"/>
  <c r="S20830" i="70"/>
  <c r="T20830" i="70"/>
  <c r="S27419" i="70"/>
  <c r="R27419" i="70"/>
  <c r="T27419" i="70"/>
  <c r="Q27419" i="70"/>
  <c r="S71378" i="70"/>
  <c r="R71378" i="70"/>
  <c r="T71378" i="70"/>
  <c r="Q71378" i="70"/>
  <c r="Q124816" i="70"/>
  <c r="T124816" i="70"/>
  <c r="R124816" i="70"/>
  <c r="S124816" i="70"/>
  <c r="Q85819" i="70"/>
  <c r="T85819" i="70"/>
  <c r="R85819" i="70"/>
  <c r="S85819" i="70"/>
  <c r="S71968" i="70"/>
  <c r="Q71968" i="70"/>
  <c r="T71968" i="70"/>
  <c r="R71968" i="70"/>
  <c r="Q147416" i="70"/>
  <c r="S147416" i="70"/>
  <c r="R147416" i="70"/>
  <c r="T147416" i="70"/>
  <c r="Q61701" i="70"/>
  <c r="T61701" i="70"/>
  <c r="R61701" i="70"/>
  <c r="S61701" i="70"/>
  <c r="Q66590" i="70"/>
  <c r="T66590" i="70"/>
  <c r="R66590" i="70"/>
  <c r="S66590" i="70"/>
  <c r="R115827" i="70"/>
  <c r="S115827" i="70"/>
  <c r="T115827" i="70"/>
  <c r="Q115827" i="70"/>
  <c r="Q124083" i="70"/>
  <c r="S124083" i="70"/>
  <c r="R124083" i="70"/>
  <c r="T124083" i="70"/>
  <c r="Q134298" i="70"/>
  <c r="R134298" i="70"/>
  <c r="S134298" i="70"/>
  <c r="T134298" i="70"/>
  <c r="Q38721" i="70"/>
  <c r="R38721" i="70"/>
  <c r="T38721" i="70"/>
  <c r="S38721" i="70"/>
  <c r="T29739" i="70"/>
  <c r="Q29739" i="70"/>
  <c r="R29739" i="70"/>
  <c r="S29739" i="70"/>
  <c r="T178701" i="70"/>
  <c r="R178701" i="70"/>
  <c r="Q178701" i="70"/>
  <c r="S178701" i="70"/>
  <c r="T158340" i="70"/>
  <c r="Q158340" i="70"/>
  <c r="S158340" i="70"/>
  <c r="R158340" i="70"/>
  <c r="S147607" i="70"/>
  <c r="T147607" i="70"/>
  <c r="R147607" i="70"/>
  <c r="Q147607" i="70"/>
  <c r="S86876" i="70"/>
  <c r="T86876" i="70"/>
  <c r="Q86876" i="70"/>
  <c r="R86876" i="70"/>
  <c r="S59944" i="70"/>
  <c r="T59944" i="70"/>
  <c r="R59944" i="70"/>
  <c r="Q59944" i="70"/>
  <c r="R140026" i="70"/>
  <c r="T140026" i="70"/>
  <c r="S140026" i="70"/>
  <c r="Q140026" i="70"/>
  <c r="S97744" i="70"/>
  <c r="T97744" i="70"/>
  <c r="R97744" i="70"/>
  <c r="Q97744" i="70"/>
  <c r="S58074" i="70"/>
  <c r="R58074" i="70"/>
  <c r="T58074" i="70"/>
  <c r="Q58074" i="70"/>
  <c r="Q40270" i="70"/>
  <c r="R40270" i="70"/>
  <c r="T40270" i="70"/>
  <c r="S40270" i="70"/>
  <c r="T703" i="70"/>
  <c r="R703" i="70"/>
  <c r="S703" i="70"/>
  <c r="Q703" i="70"/>
  <c r="Q35359" i="70"/>
  <c r="T35359" i="70"/>
  <c r="S35359" i="70"/>
  <c r="R35359" i="70"/>
  <c r="S20870" i="70"/>
  <c r="T20870" i="70"/>
  <c r="R20870" i="70"/>
  <c r="Q20870" i="70"/>
  <c r="Q133799" i="70"/>
  <c r="R133799" i="70"/>
  <c r="S133799" i="70"/>
  <c r="T133799" i="70"/>
  <c r="R150261" i="70"/>
  <c r="S150261" i="70"/>
  <c r="Q150261" i="70"/>
  <c r="T150261" i="70"/>
  <c r="S108985" i="70"/>
  <c r="R108985" i="70"/>
  <c r="Q108985" i="70"/>
  <c r="T108985" i="70"/>
  <c r="Q19973" i="70"/>
  <c r="R19973" i="70"/>
  <c r="S19973" i="70"/>
  <c r="T19973" i="70"/>
  <c r="T139905" i="70"/>
  <c r="Q139905" i="70"/>
  <c r="R139905" i="70"/>
  <c r="S139905" i="70"/>
  <c r="S16010" i="70"/>
  <c r="Q16010" i="70"/>
  <c r="T16010" i="70"/>
  <c r="R16010" i="70"/>
  <c r="S45188" i="70"/>
  <c r="Q45188" i="70"/>
  <c r="T45188" i="70"/>
  <c r="R45188" i="70"/>
  <c r="R53535" i="70"/>
  <c r="Q53535" i="70"/>
  <c r="S53535" i="70"/>
  <c r="T53535" i="70"/>
  <c r="Q36067" i="70"/>
  <c r="S36067" i="70"/>
  <c r="R36067" i="70"/>
  <c r="T36067" i="70"/>
  <c r="S94144" i="70"/>
  <c r="R94144" i="70"/>
  <c r="T94144" i="70"/>
  <c r="Q94144" i="70"/>
  <c r="Q33399" i="70"/>
  <c r="R33399" i="70"/>
  <c r="S33399" i="70"/>
  <c r="T33399" i="70"/>
  <c r="R38204" i="70"/>
  <c r="Q38204" i="70"/>
  <c r="T38204" i="70"/>
  <c r="S38204" i="70"/>
  <c r="T86929" i="70"/>
  <c r="Q86929" i="70"/>
  <c r="S86929" i="70"/>
  <c r="R86929" i="70"/>
  <c r="S114431" i="70"/>
  <c r="T114431" i="70"/>
  <c r="Q114431" i="70"/>
  <c r="R114431" i="70"/>
  <c r="R114855" i="70"/>
  <c r="Q114855" i="70"/>
  <c r="S114855" i="70"/>
  <c r="T114855" i="70"/>
  <c r="S94896" i="70"/>
  <c r="Q94896" i="70"/>
  <c r="T94896" i="70"/>
  <c r="R94896" i="70"/>
  <c r="Q187852" i="70"/>
  <c r="S187852" i="70"/>
  <c r="T187852" i="70"/>
  <c r="R187852" i="70"/>
  <c r="R24110" i="70"/>
  <c r="Q24110" i="70"/>
  <c r="T24110" i="70"/>
  <c r="S24110" i="70"/>
  <c r="Q68303" i="70"/>
  <c r="R68303" i="70"/>
  <c r="T68303" i="70"/>
  <c r="S68303" i="70"/>
  <c r="Q84287" i="70"/>
  <c r="R84287" i="70"/>
  <c r="S84287" i="70"/>
  <c r="T84287" i="70"/>
  <c r="S155883" i="70"/>
  <c r="R155883" i="70"/>
  <c r="T155883" i="70"/>
  <c r="Q155883" i="70"/>
  <c r="R63702" i="70"/>
  <c r="S63702" i="70"/>
  <c r="Q63702" i="70"/>
  <c r="T63702" i="70"/>
  <c r="T76270" i="70"/>
  <c r="R76270" i="70"/>
  <c r="S76270" i="70"/>
  <c r="Q76270" i="70"/>
  <c r="Q53315" i="70"/>
  <c r="R53315" i="70"/>
  <c r="S53315" i="70"/>
  <c r="T53315" i="70"/>
  <c r="S131597" i="70"/>
  <c r="R131597" i="70"/>
  <c r="T131597" i="70"/>
  <c r="Q131597" i="70"/>
  <c r="Q111481" i="70"/>
  <c r="T111481" i="70"/>
  <c r="R111481" i="70"/>
  <c r="S111481" i="70"/>
  <c r="Q95762" i="70"/>
  <c r="R95762" i="70"/>
  <c r="S95762" i="70"/>
  <c r="T95762" i="70"/>
  <c r="S146684" i="70"/>
  <c r="R146684" i="70"/>
  <c r="T146684" i="70"/>
  <c r="Q146684" i="70"/>
  <c r="S106021" i="70"/>
  <c r="R106021" i="70"/>
  <c r="Q106021" i="70"/>
  <c r="T106021" i="70"/>
  <c r="R125057" i="70"/>
  <c r="S125057" i="70"/>
  <c r="Q125057" i="70"/>
  <c r="T125057" i="70"/>
  <c r="T8364" i="70"/>
  <c r="R8364" i="70"/>
  <c r="S8364" i="70"/>
  <c r="Q8364" i="70"/>
  <c r="Q8326" i="70"/>
  <c r="R8326" i="70"/>
  <c r="S8326" i="70"/>
  <c r="T8326" i="70"/>
  <c r="R7669" i="70"/>
  <c r="Q7669" i="70"/>
  <c r="S7669" i="70"/>
  <c r="T7669" i="70"/>
  <c r="S24373" i="70"/>
  <c r="Q24373" i="70"/>
  <c r="T24373" i="70"/>
  <c r="R24373" i="70"/>
  <c r="R51518" i="70"/>
  <c r="T51518" i="70"/>
  <c r="Q51518" i="70"/>
  <c r="S51518" i="70"/>
  <c r="T54617" i="70"/>
  <c r="S54617" i="70"/>
  <c r="R54617" i="70"/>
  <c r="Q54617" i="70"/>
  <c r="S846" i="70"/>
  <c r="T846" i="70"/>
  <c r="R846" i="70"/>
  <c r="Q846" i="70"/>
  <c r="Q41850" i="70"/>
  <c r="R41850" i="70"/>
  <c r="T41850" i="70"/>
  <c r="S41850" i="70"/>
  <c r="S44734" i="70"/>
  <c r="R44734" i="70"/>
  <c r="T44734" i="70"/>
  <c r="Q44734" i="70"/>
  <c r="T28913" i="70"/>
  <c r="S28913" i="70"/>
  <c r="R28913" i="70"/>
  <c r="Q28913" i="70"/>
  <c r="T42855" i="70"/>
  <c r="R42855" i="70"/>
  <c r="Q42855" i="70"/>
  <c r="S42855" i="70"/>
  <c r="Q15483" i="70"/>
  <c r="T15483" i="70"/>
  <c r="S15483" i="70"/>
  <c r="R15483" i="70"/>
  <c r="R6870" i="70"/>
  <c r="Q6870" i="70"/>
  <c r="S6870" i="70"/>
  <c r="T6870" i="70"/>
  <c r="S43417" i="70"/>
  <c r="T43417" i="70"/>
  <c r="R43417" i="70"/>
  <c r="Q43417" i="70"/>
  <c r="S47226" i="70"/>
  <c r="T47226" i="70"/>
  <c r="Q47226" i="70"/>
  <c r="R47226" i="70"/>
  <c r="Q9841" i="70"/>
  <c r="S9841" i="70"/>
  <c r="R9841" i="70"/>
  <c r="T9841" i="70"/>
  <c r="Q46383" i="70"/>
  <c r="S46383" i="70"/>
  <c r="T46383" i="70"/>
  <c r="R46383" i="70"/>
  <c r="Q50598" i="70"/>
  <c r="T50598" i="70"/>
  <c r="R50598" i="70"/>
  <c r="S50598" i="70"/>
  <c r="R24739" i="70"/>
  <c r="S24739" i="70"/>
  <c r="T24739" i="70"/>
  <c r="Q24739" i="70"/>
  <c r="Q54392" i="70"/>
  <c r="S54392" i="70"/>
  <c r="T54392" i="70"/>
  <c r="R54392" i="70"/>
  <c r="S1578" i="70"/>
  <c r="T1578" i="70"/>
  <c r="Q1578" i="70"/>
  <c r="R1578" i="70"/>
  <c r="Q56518" i="70"/>
  <c r="R56518" i="70"/>
  <c r="T56518" i="70"/>
  <c r="S56518" i="70"/>
  <c r="R112889" i="70"/>
  <c r="T112889" i="70"/>
  <c r="Q112889" i="70"/>
  <c r="S112889" i="70"/>
  <c r="Q166327" i="70"/>
  <c r="T166327" i="70"/>
  <c r="R166327" i="70"/>
  <c r="S166327" i="70"/>
  <c r="R169450" i="70"/>
  <c r="S169450" i="70"/>
  <c r="Q169450" i="70"/>
  <c r="T169450" i="70"/>
  <c r="T103597" i="70"/>
  <c r="Q103597" i="70"/>
  <c r="S103597" i="70"/>
  <c r="R103597" i="70"/>
  <c r="T115822" i="70"/>
  <c r="S115822" i="70"/>
  <c r="R115822" i="70"/>
  <c r="Q115822" i="70"/>
  <c r="R87960" i="70"/>
  <c r="T87960" i="70"/>
  <c r="Q87960" i="70"/>
  <c r="S87960" i="70"/>
  <c r="Q41862" i="70"/>
  <c r="T41862" i="70"/>
  <c r="S41862" i="70"/>
  <c r="R41862" i="70"/>
  <c r="Q75205" i="70"/>
  <c r="R75205" i="70"/>
  <c r="T75205" i="70"/>
  <c r="S75205" i="70"/>
  <c r="Q66261" i="70"/>
  <c r="S66261" i="70"/>
  <c r="T66261" i="70"/>
  <c r="R66261" i="70"/>
  <c r="Q61154" i="70"/>
  <c r="R61154" i="70"/>
  <c r="S61154" i="70"/>
  <c r="T61154" i="70"/>
  <c r="R38618" i="70"/>
  <c r="Q38618" i="70"/>
  <c r="S38618" i="70"/>
  <c r="T38618" i="70"/>
  <c r="R54479" i="70"/>
  <c r="S54479" i="70"/>
  <c r="T54479" i="70"/>
  <c r="Q54479" i="70"/>
  <c r="Q105932" i="70"/>
  <c r="R105932" i="70"/>
  <c r="T105932" i="70"/>
  <c r="S105932" i="70"/>
  <c r="T53547" i="70"/>
  <c r="S53547" i="70"/>
  <c r="R53547" i="70"/>
  <c r="Q53547" i="70"/>
  <c r="S36965" i="70"/>
  <c r="Q36965" i="70"/>
  <c r="R36965" i="70"/>
  <c r="T36965" i="70"/>
  <c r="Q16592" i="70"/>
  <c r="T16592" i="70"/>
  <c r="R16592" i="70"/>
  <c r="S16592" i="70"/>
  <c r="Q167906" i="70"/>
  <c r="R167906" i="70"/>
  <c r="S167906" i="70"/>
  <c r="T167906" i="70"/>
  <c r="S105707" i="70"/>
  <c r="T105707" i="70"/>
  <c r="R105707" i="70"/>
  <c r="Q105707" i="70"/>
  <c r="R163051" i="70"/>
  <c r="Q163051" i="70"/>
  <c r="T163051" i="70"/>
  <c r="S163051" i="70"/>
  <c r="T107826" i="70"/>
  <c r="R107826" i="70"/>
  <c r="Q107826" i="70"/>
  <c r="S107826" i="70"/>
  <c r="R77036" i="70"/>
  <c r="Q77036" i="70"/>
  <c r="T77036" i="70"/>
  <c r="S77036" i="70"/>
  <c r="S103455" i="70"/>
  <c r="T103455" i="70"/>
  <c r="R103455" i="70"/>
  <c r="Q103455" i="70"/>
  <c r="R74853" i="70"/>
  <c r="S74853" i="70"/>
  <c r="Q74853" i="70"/>
  <c r="T74853" i="70"/>
  <c r="R37689" i="70"/>
  <c r="T37689" i="70"/>
  <c r="S37689" i="70"/>
  <c r="Q37689" i="70"/>
  <c r="R38836" i="70"/>
  <c r="T38836" i="70"/>
  <c r="Q38836" i="70"/>
  <c r="S38836" i="70"/>
  <c r="Q85793" i="70"/>
  <c r="T85793" i="70"/>
  <c r="R85793" i="70"/>
  <c r="S85793" i="70"/>
  <c r="T39279" i="70"/>
  <c r="Q39279" i="70"/>
  <c r="R39279" i="70"/>
  <c r="S39279" i="70"/>
  <c r="R74575" i="70"/>
  <c r="T74575" i="70"/>
  <c r="Q74575" i="70"/>
  <c r="S74575" i="70"/>
  <c r="R63810" i="70"/>
  <c r="Q63810" i="70"/>
  <c r="T63810" i="70"/>
  <c r="S63810" i="70"/>
  <c r="Q99544" i="70"/>
  <c r="T99544" i="70"/>
  <c r="S99544" i="70"/>
  <c r="R99544" i="70"/>
  <c r="T154154" i="70"/>
  <c r="Q154154" i="70"/>
  <c r="R154154" i="70"/>
  <c r="S154154" i="70"/>
  <c r="R118606" i="70"/>
  <c r="T118606" i="70"/>
  <c r="S118606" i="70"/>
  <c r="Q118606" i="70"/>
  <c r="R67372" i="70"/>
  <c r="S67372" i="70"/>
  <c r="T67372" i="70"/>
  <c r="Q67372" i="70"/>
  <c r="S144149" i="70"/>
  <c r="T144149" i="70"/>
  <c r="Q144149" i="70"/>
  <c r="R144149" i="70"/>
  <c r="S8668" i="70"/>
  <c r="T8668" i="70"/>
  <c r="R8668" i="70"/>
  <c r="Q8668" i="70"/>
  <c r="Q19319" i="70"/>
  <c r="R19319" i="70"/>
  <c r="S19319" i="70"/>
  <c r="T19319" i="70"/>
  <c r="S40298" i="70"/>
  <c r="R40298" i="70"/>
  <c r="T40298" i="70"/>
  <c r="Q40298" i="70"/>
  <c r="Q121798" i="70"/>
  <c r="T121798" i="70"/>
  <c r="R121798" i="70"/>
  <c r="S121798" i="70"/>
  <c r="Q122241" i="70"/>
  <c r="T122241" i="70"/>
  <c r="R122241" i="70"/>
  <c r="S122241" i="70"/>
  <c r="T140839" i="70"/>
  <c r="Q140839" i="70"/>
  <c r="S140839" i="70"/>
  <c r="R140839" i="70"/>
  <c r="T124560" i="70"/>
  <c r="S124560" i="70"/>
  <c r="R124560" i="70"/>
  <c r="Q124560" i="70"/>
  <c r="T84065" i="70"/>
  <c r="S84065" i="70"/>
  <c r="Q84065" i="70"/>
  <c r="R84065" i="70"/>
  <c r="S13027" i="70"/>
  <c r="Q13027" i="70"/>
  <c r="T13027" i="70"/>
  <c r="R13027" i="70"/>
  <c r="R23672" i="70"/>
  <c r="Q23672" i="70"/>
  <c r="T23672" i="70"/>
  <c r="S23672" i="70"/>
  <c r="R2766" i="70"/>
  <c r="T2766" i="70"/>
  <c r="S2766" i="70"/>
  <c r="Q2766" i="70"/>
  <c r="S39390" i="70"/>
  <c r="R39390" i="70"/>
  <c r="T39390" i="70"/>
  <c r="Q39390" i="70"/>
  <c r="S21184" i="70"/>
  <c r="T21184" i="70"/>
  <c r="Q21184" i="70"/>
  <c r="R21184" i="70"/>
  <c r="R60527" i="70"/>
  <c r="Q60527" i="70"/>
  <c r="S60527" i="70"/>
  <c r="T60527" i="70"/>
  <c r="S83260" i="70"/>
  <c r="R83260" i="70"/>
  <c r="Q83260" i="70"/>
  <c r="T83260" i="70"/>
  <c r="T103082" i="70"/>
  <c r="S103082" i="70"/>
  <c r="Q103082" i="70"/>
  <c r="R103082" i="70"/>
  <c r="R47174" i="70"/>
  <c r="Q47174" i="70"/>
  <c r="T47174" i="70"/>
  <c r="S47174" i="70"/>
  <c r="Q80639" i="70"/>
  <c r="R80639" i="70"/>
  <c r="S80639" i="70"/>
  <c r="T80639" i="70"/>
  <c r="Q13363" i="70"/>
  <c r="S13363" i="70"/>
  <c r="T13363" i="70"/>
  <c r="R13363" i="70"/>
  <c r="T17767" i="70"/>
  <c r="S17767" i="70"/>
  <c r="R17767" i="70"/>
  <c r="Q17767" i="70"/>
  <c r="S14057" i="70"/>
  <c r="Q14057" i="70"/>
  <c r="R14057" i="70"/>
  <c r="T14057" i="70"/>
  <c r="T52040" i="70"/>
  <c r="S52040" i="70"/>
  <c r="R52040" i="70"/>
  <c r="Q52040" i="70"/>
  <c r="S13013" i="70"/>
  <c r="T13013" i="70"/>
  <c r="Q13013" i="70"/>
  <c r="R13013" i="70"/>
  <c r="Q66320" i="70"/>
  <c r="R66320" i="70"/>
  <c r="T66320" i="70"/>
  <c r="S66320" i="70"/>
  <c r="T155689" i="70"/>
  <c r="R155689" i="70"/>
  <c r="S155689" i="70"/>
  <c r="Q155689" i="70"/>
  <c r="T28306" i="70"/>
  <c r="Q28306" i="70"/>
  <c r="S28306" i="70"/>
  <c r="R28306" i="70"/>
  <c r="S167043" i="70"/>
  <c r="Q167043" i="70"/>
  <c r="R167043" i="70"/>
  <c r="T167043" i="70"/>
  <c r="Q350" i="70"/>
  <c r="T350" i="70"/>
  <c r="R350" i="70"/>
  <c r="S350" i="70"/>
  <c r="Q136526" i="70"/>
  <c r="R136526" i="70"/>
  <c r="T136526" i="70"/>
  <c r="S136526" i="70"/>
  <c r="R88012" i="70"/>
  <c r="T88012" i="70"/>
  <c r="Q88012" i="70"/>
  <c r="S88012" i="70"/>
  <c r="R145845" i="70"/>
  <c r="S145845" i="70"/>
  <c r="Q145845" i="70"/>
  <c r="T145845" i="70"/>
  <c r="R164772" i="70"/>
  <c r="S164772" i="70"/>
  <c r="T164772" i="70"/>
  <c r="Q164772" i="70"/>
  <c r="Q111494" i="70"/>
  <c r="S111494" i="70"/>
  <c r="R111494" i="70"/>
  <c r="T111494" i="70"/>
  <c r="R127221" i="70"/>
  <c r="S127221" i="70"/>
  <c r="Q127221" i="70"/>
  <c r="T127221" i="70"/>
  <c r="Q88417" i="70"/>
  <c r="S88417" i="70"/>
  <c r="T88417" i="70"/>
  <c r="R88417" i="70"/>
  <c r="T110320" i="70"/>
  <c r="S110320" i="70"/>
  <c r="Q110320" i="70"/>
  <c r="R110320" i="70"/>
  <c r="S20199" i="70"/>
  <c r="Q20199" i="70"/>
  <c r="R20199" i="70"/>
  <c r="T20199" i="70"/>
  <c r="Q83508" i="70"/>
  <c r="S83508" i="70"/>
  <c r="T83508" i="70"/>
  <c r="R83508" i="70"/>
  <c r="T91266" i="70"/>
  <c r="R91266" i="70"/>
  <c r="Q91266" i="70"/>
  <c r="S91266" i="70"/>
  <c r="Q21055" i="70"/>
  <c r="R21055" i="70"/>
  <c r="S21055" i="70"/>
  <c r="T21055" i="70"/>
  <c r="S47167" i="70"/>
  <c r="Q47167" i="70"/>
  <c r="R47167" i="70"/>
  <c r="T47167" i="70"/>
  <c r="T47168" i="70"/>
  <c r="R47168" i="70"/>
  <c r="S47168" i="70"/>
  <c r="Q47168" i="70"/>
  <c r="T106469" i="70"/>
  <c r="R106469" i="70"/>
  <c r="S106469" i="70"/>
  <c r="Q106469" i="70"/>
  <c r="S16142" i="70"/>
  <c r="Q16142" i="70"/>
  <c r="R16142" i="70"/>
  <c r="T16142" i="70"/>
  <c r="Q109475" i="70"/>
  <c r="T109475" i="70"/>
  <c r="R109475" i="70"/>
  <c r="S109475" i="70"/>
  <c r="S89880" i="70"/>
  <c r="Q89880" i="70"/>
  <c r="T89880" i="70"/>
  <c r="R89880" i="70"/>
  <c r="Q166035" i="70"/>
  <c r="R166035" i="70"/>
  <c r="S166035" i="70"/>
  <c r="T166035" i="70"/>
  <c r="R112154" i="70"/>
  <c r="T112154" i="70"/>
  <c r="Q112154" i="70"/>
  <c r="S112154" i="70"/>
  <c r="T132980" i="70"/>
  <c r="Q132980" i="70"/>
  <c r="R132980" i="70"/>
  <c r="S132980" i="70"/>
  <c r="R97357" i="70"/>
  <c r="Q97357" i="70"/>
  <c r="S97357" i="70"/>
  <c r="T97357" i="70"/>
  <c r="S70570" i="70"/>
  <c r="R70570" i="70"/>
  <c r="T70570" i="70"/>
  <c r="Q70570" i="70"/>
  <c r="S97070" i="70"/>
  <c r="Q97070" i="70"/>
  <c r="R97070" i="70"/>
  <c r="T97070" i="70"/>
  <c r="S111879" i="70"/>
  <c r="R111879" i="70"/>
  <c r="T111879" i="70"/>
  <c r="Q111879" i="70"/>
  <c r="S102430" i="70"/>
  <c r="Q102430" i="70"/>
  <c r="R102430" i="70"/>
  <c r="T102430" i="70"/>
  <c r="Q53713" i="70"/>
  <c r="S53713" i="70"/>
  <c r="T53713" i="70"/>
  <c r="R53713" i="70"/>
  <c r="S53160" i="70"/>
  <c r="Q53160" i="70"/>
  <c r="T53160" i="70"/>
  <c r="R53160" i="70"/>
  <c r="T5295" i="70"/>
  <c r="Q5295" i="70"/>
  <c r="S5295" i="70"/>
  <c r="R5295" i="70"/>
  <c r="R89489" i="70"/>
  <c r="S89489" i="70"/>
  <c r="T89489" i="70"/>
  <c r="Q89489" i="70"/>
  <c r="S99155" i="70"/>
  <c r="T99155" i="70"/>
  <c r="Q99155" i="70"/>
  <c r="R99155" i="70"/>
  <c r="S113326" i="70"/>
  <c r="T113326" i="70"/>
  <c r="R113326" i="70"/>
  <c r="Q113326" i="70"/>
  <c r="Q62733" i="70"/>
  <c r="S62733" i="70"/>
  <c r="R62733" i="70"/>
  <c r="T62733" i="70"/>
  <c r="S128234" i="70"/>
  <c r="T128234" i="70"/>
  <c r="Q128234" i="70"/>
  <c r="R128234" i="70"/>
  <c r="R172147" i="70"/>
  <c r="S172147" i="70"/>
  <c r="Q172147" i="70"/>
  <c r="T172147" i="70"/>
  <c r="S100933" i="70"/>
  <c r="R100933" i="70"/>
  <c r="Q100933" i="70"/>
  <c r="T100933" i="70"/>
  <c r="Q131238" i="70"/>
  <c r="T131238" i="70"/>
  <c r="S131238" i="70"/>
  <c r="R131238" i="70"/>
  <c r="R141402" i="70"/>
  <c r="S141402" i="70"/>
  <c r="Q141402" i="70"/>
  <c r="T141402" i="70"/>
  <c r="R82996" i="70"/>
  <c r="Q82996" i="70"/>
  <c r="T82996" i="70"/>
  <c r="S82996" i="70"/>
  <c r="T92627" i="70"/>
  <c r="R92627" i="70"/>
  <c r="S92627" i="70"/>
  <c r="Q92627" i="70"/>
  <c r="R81300" i="70"/>
  <c r="T81300" i="70"/>
  <c r="S81300" i="70"/>
  <c r="Q81300" i="70"/>
  <c r="S110956" i="70"/>
  <c r="Q110956" i="70"/>
  <c r="T110956" i="70"/>
  <c r="R110956" i="70"/>
  <c r="T78807" i="70"/>
  <c r="Q78807" i="70"/>
  <c r="R78807" i="70"/>
  <c r="S78807" i="70"/>
  <c r="R138381" i="70"/>
  <c r="S138381" i="70"/>
  <c r="Q138381" i="70"/>
  <c r="T138381" i="70"/>
  <c r="T171092" i="70"/>
  <c r="R171092" i="70"/>
  <c r="S171092" i="70"/>
  <c r="Q171092" i="70"/>
  <c r="S162580" i="70"/>
  <c r="T162580" i="70"/>
  <c r="R162580" i="70"/>
  <c r="Q162580" i="70"/>
  <c r="Q101443" i="70"/>
  <c r="R101443" i="70"/>
  <c r="S101443" i="70"/>
  <c r="T101443" i="70"/>
  <c r="T53126" i="70"/>
  <c r="Q53126" i="70"/>
  <c r="R53126" i="70"/>
  <c r="S53126" i="70"/>
  <c r="Q116533" i="70"/>
  <c r="R116533" i="70"/>
  <c r="S116533" i="70"/>
  <c r="T116533" i="70"/>
  <c r="S105337" i="70"/>
  <c r="R105337" i="70"/>
  <c r="Q105337" i="70"/>
  <c r="T105337" i="70"/>
  <c r="T115479" i="70"/>
  <c r="Q115479" i="70"/>
  <c r="S115479" i="70"/>
  <c r="R115479" i="70"/>
  <c r="Q57739" i="70"/>
  <c r="R57739" i="70"/>
  <c r="S57739" i="70"/>
  <c r="T57739" i="70"/>
  <c r="Q136024" i="70"/>
  <c r="S136024" i="70"/>
  <c r="T136024" i="70"/>
  <c r="R136024" i="70"/>
  <c r="R30592" i="70"/>
  <c r="Q30592" i="70"/>
  <c r="S30592" i="70"/>
  <c r="T30592" i="70"/>
  <c r="R21851" i="70"/>
  <c r="Q21851" i="70"/>
  <c r="T21851" i="70"/>
  <c r="S21851" i="70"/>
  <c r="Q33336" i="70"/>
  <c r="T33336" i="70"/>
  <c r="R33336" i="70"/>
  <c r="S33336" i="70"/>
  <c r="R12130" i="70"/>
  <c r="S12130" i="70"/>
  <c r="T12130" i="70"/>
  <c r="Q12130" i="70"/>
  <c r="Q28951" i="70"/>
  <c r="T28951" i="70"/>
  <c r="S28951" i="70"/>
  <c r="R28951" i="70"/>
  <c r="R8158" i="70"/>
  <c r="T8158" i="70"/>
  <c r="Q8158" i="70"/>
  <c r="S8158" i="70"/>
  <c r="T127120" i="70"/>
  <c r="R127120" i="70"/>
  <c r="S127120" i="70"/>
  <c r="Q127120" i="70"/>
  <c r="S120714" i="70"/>
  <c r="R120714" i="70"/>
  <c r="T120714" i="70"/>
  <c r="Q120714" i="70"/>
  <c r="R132456" i="70"/>
  <c r="T132456" i="70"/>
  <c r="Q132456" i="70"/>
  <c r="S132456" i="70"/>
  <c r="S69375" i="70"/>
  <c r="T69375" i="70"/>
  <c r="Q69375" i="70"/>
  <c r="R69375" i="70"/>
  <c r="R83311" i="70"/>
  <c r="Q83311" i="70"/>
  <c r="S83311" i="70"/>
  <c r="T83311" i="70"/>
  <c r="S108772" i="70"/>
  <c r="Q108772" i="70"/>
  <c r="R108772" i="70"/>
  <c r="T108772" i="70"/>
  <c r="T38727" i="70"/>
  <c r="R38727" i="70"/>
  <c r="Q38727" i="70"/>
  <c r="S38727" i="70"/>
  <c r="T42494" i="70"/>
  <c r="S42494" i="70"/>
  <c r="R42494" i="70"/>
  <c r="Q42494" i="70"/>
  <c r="S46425" i="70"/>
  <c r="R46425" i="70"/>
  <c r="Q46425" i="70"/>
  <c r="T46425" i="70"/>
  <c r="R59483" i="70"/>
  <c r="S59483" i="70"/>
  <c r="Q59483" i="70"/>
  <c r="T59483" i="70"/>
  <c r="S67496" i="70"/>
  <c r="T67496" i="70"/>
  <c r="Q67496" i="70"/>
  <c r="R67496" i="70"/>
  <c r="S47932" i="70"/>
  <c r="R47932" i="70"/>
  <c r="T47932" i="70"/>
  <c r="Q47932" i="70"/>
  <c r="S47386" i="70"/>
  <c r="T47386" i="70"/>
  <c r="Q47386" i="70"/>
  <c r="R47386" i="70"/>
  <c r="T53640" i="70"/>
  <c r="S53640" i="70"/>
  <c r="Q53640" i="70"/>
  <c r="R53640" i="70"/>
  <c r="R138839" i="70"/>
  <c r="S138839" i="70"/>
  <c r="Q138839" i="70"/>
  <c r="T138839" i="70"/>
  <c r="T91299" i="70"/>
  <c r="R91299" i="70"/>
  <c r="S91299" i="70"/>
  <c r="Q91299" i="70"/>
  <c r="Q152296" i="70"/>
  <c r="S152296" i="70"/>
  <c r="R152296" i="70"/>
  <c r="T152296" i="70"/>
  <c r="S159412" i="70"/>
  <c r="T159412" i="70"/>
  <c r="R159412" i="70"/>
  <c r="Q159412" i="70"/>
  <c r="R100885" i="70"/>
  <c r="T100885" i="70"/>
  <c r="Q100885" i="70"/>
  <c r="S100885" i="70"/>
  <c r="R84594" i="70"/>
  <c r="S84594" i="70"/>
  <c r="T84594" i="70"/>
  <c r="Q84594" i="70"/>
  <c r="T94247" i="70"/>
  <c r="R94247" i="70"/>
  <c r="S94247" i="70"/>
  <c r="Q94247" i="70"/>
  <c r="S94720" i="70"/>
  <c r="R94720" i="70"/>
  <c r="Q94720" i="70"/>
  <c r="T94720" i="70"/>
  <c r="R106333" i="70"/>
  <c r="T106333" i="70"/>
  <c r="S106333" i="70"/>
  <c r="Q106333" i="70"/>
  <c r="S134352" i="70"/>
  <c r="R134352" i="70"/>
  <c r="T134352" i="70"/>
  <c r="Q134352" i="70"/>
  <c r="S49467" i="70"/>
  <c r="Q49467" i="70"/>
  <c r="R49467" i="70"/>
  <c r="T49467" i="70"/>
  <c r="T33778" i="70"/>
  <c r="R33778" i="70"/>
  <c r="S33778" i="70"/>
  <c r="Q33778" i="70"/>
  <c r="Q1695" i="70"/>
  <c r="R1695" i="70"/>
  <c r="S1695" i="70"/>
  <c r="T1695" i="70"/>
  <c r="S54660" i="70"/>
  <c r="R54660" i="70"/>
  <c r="T54660" i="70"/>
  <c r="Q54660" i="70"/>
  <c r="R8963" i="70"/>
  <c r="T8963" i="70"/>
  <c r="S8963" i="70"/>
  <c r="Q8963" i="70"/>
  <c r="T40582" i="70"/>
  <c r="S40582" i="70"/>
  <c r="R40582" i="70"/>
  <c r="Q40582" i="70"/>
  <c r="R24149" i="70"/>
  <c r="T24149" i="70"/>
  <c r="S24149" i="70"/>
  <c r="Q24149" i="70"/>
  <c r="Q29106" i="70"/>
  <c r="S29106" i="70"/>
  <c r="T29106" i="70"/>
  <c r="R29106" i="70"/>
  <c r="T111114" i="70"/>
  <c r="S111114" i="70"/>
  <c r="R111114" i="70"/>
  <c r="Q111114" i="70"/>
  <c r="T136189" i="70"/>
  <c r="Q136189" i="70"/>
  <c r="R136189" i="70"/>
  <c r="S136189" i="70"/>
  <c r="R166664" i="70"/>
  <c r="Q166664" i="70"/>
  <c r="S166664" i="70"/>
  <c r="T166664" i="70"/>
  <c r="S62912" i="70"/>
  <c r="Q62912" i="70"/>
  <c r="T62912" i="70"/>
  <c r="R62912" i="70"/>
  <c r="S80696" i="70"/>
  <c r="R80696" i="70"/>
  <c r="T80696" i="70"/>
  <c r="Q80696" i="70"/>
  <c r="Q98875" i="70"/>
  <c r="T98875" i="70"/>
  <c r="S98875" i="70"/>
  <c r="R98875" i="70"/>
  <c r="Q103012" i="70"/>
  <c r="S103012" i="70"/>
  <c r="R103012" i="70"/>
  <c r="T103012" i="70"/>
  <c r="S43830" i="70"/>
  <c r="Q43830" i="70"/>
  <c r="T43830" i="70"/>
  <c r="R43830" i="70"/>
  <c r="R150190" i="70"/>
  <c r="Q150190" i="70"/>
  <c r="S150190" i="70"/>
  <c r="T150190" i="70"/>
  <c r="S107932" i="70"/>
  <c r="T107932" i="70"/>
  <c r="R107932" i="70"/>
  <c r="Q107932" i="70"/>
  <c r="T97385" i="70"/>
  <c r="R97385" i="70"/>
  <c r="S97385" i="70"/>
  <c r="Q97385" i="70"/>
  <c r="Q62793" i="70"/>
  <c r="T62793" i="70"/>
  <c r="R62793" i="70"/>
  <c r="S62793" i="70"/>
  <c r="R42978" i="70"/>
  <c r="T42978" i="70"/>
  <c r="Q42978" i="70"/>
  <c r="S42978" i="70"/>
  <c r="S127281" i="70"/>
  <c r="Q127281" i="70"/>
  <c r="R127281" i="70"/>
  <c r="T127281" i="70"/>
  <c r="R43301" i="70"/>
  <c r="Q43301" i="70"/>
  <c r="T43301" i="70"/>
  <c r="S43301" i="70"/>
  <c r="S130051" i="70"/>
  <c r="T130051" i="70"/>
  <c r="R130051" i="70"/>
  <c r="Q130051" i="70"/>
  <c r="S92174" i="70"/>
  <c r="T92174" i="70"/>
  <c r="R92174" i="70"/>
  <c r="Q92174" i="70"/>
  <c r="Q133532" i="70"/>
  <c r="T133532" i="70"/>
  <c r="R133532" i="70"/>
  <c r="S133532" i="70"/>
  <c r="T99016" i="70"/>
  <c r="Q99016" i="70"/>
  <c r="R99016" i="70"/>
  <c r="S99016" i="70"/>
  <c r="S88776" i="70"/>
  <c r="R88776" i="70"/>
  <c r="T88776" i="70"/>
  <c r="Q88776" i="70"/>
  <c r="S93458" i="70"/>
  <c r="R93458" i="70"/>
  <c r="Q93458" i="70"/>
  <c r="T93458" i="70"/>
  <c r="T87640" i="70"/>
  <c r="R87640" i="70"/>
  <c r="S87640" i="70"/>
  <c r="Q87640" i="70"/>
  <c r="Q122535" i="70"/>
  <c r="S122535" i="70"/>
  <c r="T122535" i="70"/>
  <c r="R122535" i="70"/>
  <c r="R149175" i="70"/>
  <c r="T149175" i="70"/>
  <c r="S149175" i="70"/>
  <c r="Q149175" i="70"/>
  <c r="T139839" i="70"/>
  <c r="R139839" i="70"/>
  <c r="S139839" i="70"/>
  <c r="Q139839" i="70"/>
  <c r="Q39328" i="70"/>
  <c r="S39328" i="70"/>
  <c r="T39328" i="70"/>
  <c r="R39328" i="70"/>
  <c r="Q47093" i="70"/>
  <c r="R47093" i="70"/>
  <c r="T47093" i="70"/>
  <c r="S47093" i="70"/>
  <c r="Q34937" i="70"/>
  <c r="S34937" i="70"/>
  <c r="R34937" i="70"/>
  <c r="T34937" i="70"/>
  <c r="R28288" i="70"/>
  <c r="S28288" i="70"/>
  <c r="Q28288" i="70"/>
  <c r="T28288" i="70"/>
  <c r="S39408" i="70"/>
  <c r="R39408" i="70"/>
  <c r="Q39408" i="70"/>
  <c r="T39408" i="70"/>
  <c r="Q57369" i="70"/>
  <c r="S57369" i="70"/>
  <c r="R57369" i="70"/>
  <c r="T57369" i="70"/>
  <c r="T59412" i="70"/>
  <c r="Q59412" i="70"/>
  <c r="R59412" i="70"/>
  <c r="S59412" i="70"/>
  <c r="T46597" i="70"/>
  <c r="R46597" i="70"/>
  <c r="S46597" i="70"/>
  <c r="Q46597" i="70"/>
  <c r="Q102971" i="70"/>
  <c r="T102971" i="70"/>
  <c r="S102971" i="70"/>
  <c r="R102971" i="70"/>
  <c r="T103288" i="70"/>
  <c r="R103288" i="70"/>
  <c r="Q103288" i="70"/>
  <c r="S103288" i="70"/>
  <c r="R65955" i="70"/>
  <c r="S65955" i="70"/>
  <c r="Q65955" i="70"/>
  <c r="T65955" i="70"/>
  <c r="Q129276" i="70"/>
  <c r="S129276" i="70"/>
  <c r="R129276" i="70"/>
  <c r="T129276" i="70"/>
  <c r="T118508" i="70"/>
  <c r="S118508" i="70"/>
  <c r="R118508" i="70"/>
  <c r="Q118508" i="70"/>
  <c r="Q100827" i="70"/>
  <c r="S100827" i="70"/>
  <c r="R100827" i="70"/>
  <c r="T100827" i="70"/>
  <c r="Q158715" i="70"/>
  <c r="R158715" i="70"/>
  <c r="T158715" i="70"/>
  <c r="S158715" i="70"/>
  <c r="S143219" i="70"/>
  <c r="R143219" i="70"/>
  <c r="T143219" i="70"/>
  <c r="Q143219" i="70"/>
  <c r="Q121145" i="70"/>
  <c r="S121145" i="70"/>
  <c r="R121145" i="70"/>
  <c r="T121145" i="70"/>
  <c r="R81168" i="70"/>
  <c r="T81168" i="70"/>
  <c r="Q81168" i="70"/>
  <c r="S81168" i="70"/>
  <c r="R81349" i="70"/>
  <c r="Q81349" i="70"/>
  <c r="S81349" i="70"/>
  <c r="T81349" i="70"/>
  <c r="S93606" i="70"/>
  <c r="Q93606" i="70"/>
  <c r="T93606" i="70"/>
  <c r="R93606" i="70"/>
  <c r="Q124540" i="70"/>
  <c r="R124540" i="70"/>
  <c r="T124540" i="70"/>
  <c r="S124540" i="70"/>
  <c r="R66946" i="70"/>
  <c r="S66946" i="70"/>
  <c r="T66946" i="70"/>
  <c r="Q66946" i="70"/>
  <c r="S112110" i="70"/>
  <c r="R112110" i="70"/>
  <c r="T112110" i="70"/>
  <c r="Q112110" i="70"/>
  <c r="S93441" i="70"/>
  <c r="Q93441" i="70"/>
  <c r="R93441" i="70"/>
  <c r="T93441" i="70"/>
  <c r="T48267" i="70"/>
  <c r="Q48267" i="70"/>
  <c r="R48267" i="70"/>
  <c r="S48267" i="70"/>
  <c r="Q81740" i="70"/>
  <c r="T81740" i="70"/>
  <c r="S81740" i="70"/>
  <c r="R81740" i="70"/>
  <c r="Q131629" i="70"/>
  <c r="R131629" i="70"/>
  <c r="S131629" i="70"/>
  <c r="T131629" i="70"/>
  <c r="R83829" i="70"/>
  <c r="Q83829" i="70"/>
  <c r="T83829" i="70"/>
  <c r="S83829" i="70"/>
  <c r="Q96988" i="70"/>
  <c r="T96988" i="70"/>
  <c r="S96988" i="70"/>
  <c r="R96988" i="70"/>
  <c r="T120328" i="70"/>
  <c r="Q120328" i="70"/>
  <c r="S120328" i="70"/>
  <c r="R120328" i="70"/>
  <c r="R135419" i="70"/>
  <c r="S135419" i="70"/>
  <c r="Q135419" i="70"/>
  <c r="T135419" i="70"/>
  <c r="Q132885" i="70"/>
  <c r="S132885" i="70"/>
  <c r="T132885" i="70"/>
  <c r="R132885" i="70"/>
  <c r="S117215" i="70"/>
  <c r="T117215" i="70"/>
  <c r="Q117215" i="70"/>
  <c r="R117215" i="70"/>
  <c r="T53792" i="70"/>
  <c r="S53792" i="70"/>
  <c r="Q53792" i="70"/>
  <c r="R53792" i="70"/>
  <c r="R54044" i="70"/>
  <c r="T54044" i="70"/>
  <c r="S54044" i="70"/>
  <c r="Q54044" i="70"/>
  <c r="T30225" i="70"/>
  <c r="R30225" i="70"/>
  <c r="Q30225" i="70"/>
  <c r="S30225" i="70"/>
  <c r="T56020" i="70"/>
  <c r="S56020" i="70"/>
  <c r="Q56020" i="70"/>
  <c r="R56020" i="70"/>
  <c r="S58646" i="70"/>
  <c r="Q58646" i="70"/>
  <c r="R58646" i="70"/>
  <c r="T58646" i="70"/>
  <c r="R121547" i="70"/>
  <c r="S121547" i="70"/>
  <c r="Q121547" i="70"/>
  <c r="T121547" i="70"/>
  <c r="S70199" i="70"/>
  <c r="R70199" i="70"/>
  <c r="T70199" i="70"/>
  <c r="Q70199" i="70"/>
  <c r="R66392" i="70"/>
  <c r="Q66392" i="70"/>
  <c r="T66392" i="70"/>
  <c r="S66392" i="70"/>
  <c r="T124660" i="70"/>
  <c r="S124660" i="70"/>
  <c r="Q124660" i="70"/>
  <c r="R124660" i="70"/>
  <c r="Q46331" i="70"/>
  <c r="S46331" i="70"/>
  <c r="T46331" i="70"/>
  <c r="R46331" i="70"/>
  <c r="S112489" i="70"/>
  <c r="R112489" i="70"/>
  <c r="T112489" i="70"/>
  <c r="Q112489" i="70"/>
  <c r="Q120572" i="70"/>
  <c r="S120572" i="70"/>
  <c r="T120572" i="70"/>
  <c r="R120572" i="70"/>
  <c r="S161534" i="70"/>
  <c r="Q161534" i="70"/>
  <c r="T161534" i="70"/>
  <c r="R161534" i="70"/>
  <c r="T97903" i="70"/>
  <c r="Q97903" i="70"/>
  <c r="S97903" i="70"/>
  <c r="R97903" i="70"/>
  <c r="T162603" i="70"/>
  <c r="Q162603" i="70"/>
  <c r="R162603" i="70"/>
  <c r="S162603" i="70"/>
  <c r="T4600" i="70"/>
  <c r="R4600" i="70"/>
  <c r="S4600" i="70"/>
  <c r="Q4600" i="70"/>
  <c r="S69943" i="70"/>
  <c r="R69943" i="70"/>
  <c r="T69943" i="70"/>
  <c r="Q69943" i="70"/>
  <c r="R142112" i="70"/>
  <c r="Q142112" i="70"/>
  <c r="T142112" i="70"/>
  <c r="S142112" i="70"/>
  <c r="S45833" i="70"/>
  <c r="R45833" i="70"/>
  <c r="T45833" i="70"/>
  <c r="Q45833" i="70"/>
  <c r="S4213" i="70"/>
  <c r="Q4213" i="70"/>
  <c r="T4213" i="70"/>
  <c r="R4213" i="70"/>
  <c r="S10792" i="70"/>
  <c r="Q10792" i="70"/>
  <c r="R10792" i="70"/>
  <c r="T10792" i="70"/>
  <c r="Q58829" i="70"/>
  <c r="T58829" i="70"/>
  <c r="S58829" i="70"/>
  <c r="R58829" i="70"/>
  <c r="Q42243" i="70"/>
  <c r="R42243" i="70"/>
  <c r="T42243" i="70"/>
  <c r="S42243" i="70"/>
  <c r="T54519" i="70"/>
  <c r="S54519" i="70"/>
  <c r="R54519" i="70"/>
  <c r="Q54519" i="70"/>
  <c r="Q105329" i="70"/>
  <c r="T105329" i="70"/>
  <c r="R105329" i="70"/>
  <c r="S105329" i="70"/>
  <c r="S50665" i="70"/>
  <c r="Q50665" i="70"/>
  <c r="R50665" i="70"/>
  <c r="T50665" i="70"/>
  <c r="T27043" i="70"/>
  <c r="Q27043" i="70"/>
  <c r="R27043" i="70"/>
  <c r="S27043" i="70"/>
  <c r="R98424" i="70"/>
  <c r="Q98424" i="70"/>
  <c r="T98424" i="70"/>
  <c r="S98424" i="70"/>
  <c r="R100280" i="70"/>
  <c r="S100280" i="70"/>
  <c r="T100280" i="70"/>
  <c r="Q100280" i="70"/>
  <c r="Q52532" i="70"/>
  <c r="R52532" i="70"/>
  <c r="T52532" i="70"/>
  <c r="S52532" i="70"/>
  <c r="Q115396" i="70"/>
  <c r="S115396" i="70"/>
  <c r="R115396" i="70"/>
  <c r="T115396" i="70"/>
  <c r="R5814" i="70"/>
  <c r="T5814" i="70"/>
  <c r="S5814" i="70"/>
  <c r="Q5814" i="70"/>
  <c r="Q69325" i="70"/>
  <c r="R69325" i="70"/>
  <c r="T69325" i="70"/>
  <c r="S69325" i="70"/>
  <c r="Q154233" i="70"/>
  <c r="S154233" i="70"/>
  <c r="R154233" i="70"/>
  <c r="T154233" i="70"/>
  <c r="S127294" i="70"/>
  <c r="Q127294" i="70"/>
  <c r="R127294" i="70"/>
  <c r="T127294" i="70"/>
  <c r="T74258" i="70"/>
  <c r="R74258" i="70"/>
  <c r="S74258" i="70"/>
  <c r="Q74258" i="70"/>
  <c r="S78789" i="70"/>
  <c r="R78789" i="70"/>
  <c r="T78789" i="70"/>
  <c r="Q78789" i="70"/>
  <c r="Q100239" i="70"/>
  <c r="S100239" i="70"/>
  <c r="T100239" i="70"/>
  <c r="R100239" i="70"/>
  <c r="R96850" i="70"/>
  <c r="Q96850" i="70"/>
  <c r="T96850" i="70"/>
  <c r="S96850" i="70"/>
  <c r="T131959" i="70"/>
  <c r="S131959" i="70"/>
  <c r="Q131959" i="70"/>
  <c r="R131959" i="70"/>
  <c r="R35276" i="70"/>
  <c r="Q35276" i="70"/>
  <c r="S35276" i="70"/>
  <c r="T35276" i="70"/>
  <c r="S108981" i="70"/>
  <c r="R108981" i="70"/>
  <c r="Q108981" i="70"/>
  <c r="T108981" i="70"/>
  <c r="R74181" i="70"/>
  <c r="Q74181" i="70"/>
  <c r="T74181" i="70"/>
  <c r="S74181" i="70"/>
  <c r="R50438" i="70"/>
  <c r="S50438" i="70"/>
  <c r="T50438" i="70"/>
  <c r="Q50438" i="70"/>
  <c r="Q86574" i="70"/>
  <c r="S86574" i="70"/>
  <c r="R86574" i="70"/>
  <c r="T86574" i="70"/>
  <c r="S100473" i="70"/>
  <c r="Q100473" i="70"/>
  <c r="T100473" i="70"/>
  <c r="R100473" i="70"/>
  <c r="Q97261" i="70"/>
  <c r="R97261" i="70"/>
  <c r="S97261" i="70"/>
  <c r="T97261" i="70"/>
  <c r="Q91449" i="70"/>
  <c r="S91449" i="70"/>
  <c r="R91449" i="70"/>
  <c r="T91449" i="70"/>
  <c r="S68278" i="70"/>
  <c r="R68278" i="70"/>
  <c r="T68278" i="70"/>
  <c r="Q68278" i="70"/>
  <c r="T23239" i="70"/>
  <c r="S23239" i="70"/>
  <c r="Q23239" i="70"/>
  <c r="R23239" i="70"/>
  <c r="S54538" i="70"/>
  <c r="T54538" i="70"/>
  <c r="R54538" i="70"/>
  <c r="Q54538" i="70"/>
  <c r="Q102131" i="70"/>
  <c r="S102131" i="70"/>
  <c r="R102131" i="70"/>
  <c r="T102131" i="70"/>
  <c r="S5378" i="70"/>
  <c r="T5378" i="70"/>
  <c r="R5378" i="70"/>
  <c r="Q5378" i="70"/>
  <c r="R98873" i="70"/>
  <c r="Q98873" i="70"/>
  <c r="T98873" i="70"/>
  <c r="S98873" i="70"/>
  <c r="R89112" i="70"/>
  <c r="S89112" i="70"/>
  <c r="T89112" i="70"/>
  <c r="Q89112" i="70"/>
  <c r="S76396" i="70"/>
  <c r="Q76396" i="70"/>
  <c r="R76396" i="70"/>
  <c r="T76396" i="70"/>
  <c r="R26464" i="70"/>
  <c r="Q26464" i="70"/>
  <c r="S26464" i="70"/>
  <c r="T26464" i="70"/>
  <c r="Q72619" i="70"/>
  <c r="S72619" i="70"/>
  <c r="R72619" i="70"/>
  <c r="T72619" i="70"/>
  <c r="R52277" i="70"/>
  <c r="Q52277" i="70"/>
  <c r="T52277" i="70"/>
  <c r="S52277" i="70"/>
  <c r="S40662" i="70"/>
  <c r="Q40662" i="70"/>
  <c r="R40662" i="70"/>
  <c r="T40662" i="70"/>
  <c r="R164" i="70"/>
  <c r="S164" i="70"/>
  <c r="T164" i="70"/>
  <c r="Q164" i="70"/>
  <c r="Q78743" i="70"/>
  <c r="R78743" i="70"/>
  <c r="T78743" i="70"/>
  <c r="S78743" i="70"/>
  <c r="R49727" i="70"/>
  <c r="S49727" i="70"/>
  <c r="Q49727" i="70"/>
  <c r="T49727" i="70"/>
  <c r="R7314" i="70"/>
  <c r="Q7314" i="70"/>
  <c r="T7314" i="70"/>
  <c r="S7314" i="70"/>
  <c r="R1205" i="70"/>
  <c r="Q1205" i="70"/>
  <c r="S1205" i="70"/>
  <c r="T1205" i="70"/>
  <c r="S138837" i="70"/>
  <c r="R138837" i="70"/>
  <c r="Q138837" i="70"/>
  <c r="T138837" i="70"/>
  <c r="Q35232" i="70"/>
  <c r="S35232" i="70"/>
  <c r="T35232" i="70"/>
  <c r="R35232" i="70"/>
  <c r="T676" i="70"/>
  <c r="S676" i="70"/>
  <c r="Q676" i="70"/>
  <c r="R676" i="70"/>
  <c r="Q2645" i="70"/>
  <c r="S2645" i="70"/>
  <c r="R2645" i="70"/>
  <c r="T2645" i="70"/>
  <c r="Q104175" i="70"/>
  <c r="T104175" i="70"/>
  <c r="S104175" i="70"/>
  <c r="R104175" i="70"/>
  <c r="S160696" i="70"/>
  <c r="T160696" i="70"/>
  <c r="Q160696" i="70"/>
  <c r="R160696" i="70"/>
  <c r="Q81202" i="70"/>
  <c r="R81202" i="70"/>
  <c r="S81202" i="70"/>
  <c r="T81202" i="70"/>
  <c r="T131718" i="70"/>
  <c r="Q131718" i="70"/>
  <c r="S131718" i="70"/>
  <c r="R131718" i="70"/>
  <c r="T125763" i="70"/>
  <c r="S125763" i="70"/>
  <c r="R125763" i="70"/>
  <c r="Q125763" i="70"/>
  <c r="R122446" i="70"/>
  <c r="S122446" i="70"/>
  <c r="T122446" i="70"/>
  <c r="Q122446" i="70"/>
  <c r="S40372" i="70"/>
  <c r="R40372" i="70"/>
  <c r="Q40372" i="70"/>
  <c r="T40372" i="70"/>
  <c r="R3866" i="70"/>
  <c r="Q3866" i="70"/>
  <c r="T3866" i="70"/>
  <c r="S3866" i="70"/>
  <c r="S153765" i="70"/>
  <c r="Q153765" i="70"/>
  <c r="T153765" i="70"/>
  <c r="R153765" i="70"/>
  <c r="S145292" i="70"/>
  <c r="R145292" i="70"/>
  <c r="T145292" i="70"/>
  <c r="Q145292" i="70"/>
  <c r="T124244" i="70"/>
  <c r="R124244" i="70"/>
  <c r="Q124244" i="70"/>
  <c r="S124244" i="70"/>
  <c r="Q86614" i="70"/>
  <c r="T86614" i="70"/>
  <c r="R86614" i="70"/>
  <c r="S86614" i="70"/>
  <c r="Q89066" i="70"/>
  <c r="S89066" i="70"/>
  <c r="T89066" i="70"/>
  <c r="R89066" i="70"/>
  <c r="R34091" i="70"/>
  <c r="Q34091" i="70"/>
  <c r="S34091" i="70"/>
  <c r="T34091" i="70"/>
  <c r="S65186" i="70"/>
  <c r="R65186" i="70"/>
  <c r="Q65186" i="70"/>
  <c r="T65186" i="70"/>
  <c r="Q125608" i="70"/>
  <c r="R125608" i="70"/>
  <c r="S125608" i="70"/>
  <c r="T125608" i="70"/>
  <c r="R168404" i="70"/>
  <c r="S168404" i="70"/>
  <c r="T168404" i="70"/>
  <c r="Q168404" i="70"/>
  <c r="S98133" i="70"/>
  <c r="T98133" i="70"/>
  <c r="R98133" i="70"/>
  <c r="Q98133" i="70"/>
  <c r="S114858" i="70"/>
  <c r="T114858" i="70"/>
  <c r="Q114858" i="70"/>
  <c r="R114858" i="70"/>
  <c r="S170632" i="70"/>
  <c r="T170632" i="70"/>
  <c r="Q170632" i="70"/>
  <c r="R170632" i="70"/>
  <c r="Q150046" i="70"/>
  <c r="S150046" i="70"/>
  <c r="R150046" i="70"/>
  <c r="T150046" i="70"/>
  <c r="T77221" i="70"/>
  <c r="Q77221" i="70"/>
  <c r="S77221" i="70"/>
  <c r="R77221" i="70"/>
  <c r="S26512" i="70"/>
  <c r="T26512" i="70"/>
  <c r="Q26512" i="70"/>
  <c r="R26512" i="70"/>
  <c r="Q75681" i="70"/>
  <c r="S75681" i="70"/>
  <c r="T75681" i="70"/>
  <c r="R75681" i="70"/>
  <c r="S24628" i="70"/>
  <c r="T24628" i="70"/>
  <c r="Q24628" i="70"/>
  <c r="R24628" i="70"/>
  <c r="Q52965" i="70"/>
  <c r="R52965" i="70"/>
  <c r="T52965" i="70"/>
  <c r="S52965" i="70"/>
  <c r="T62090" i="70"/>
  <c r="R62090" i="70"/>
  <c r="S62090" i="70"/>
  <c r="Q62090" i="70"/>
  <c r="R78869" i="70"/>
  <c r="S78869" i="70"/>
  <c r="T78869" i="70"/>
  <c r="Q78869" i="70"/>
  <c r="S40960" i="70"/>
  <c r="Q40960" i="70"/>
  <c r="R40960" i="70"/>
  <c r="T40960" i="70"/>
  <c r="S98118" i="70"/>
  <c r="R98118" i="70"/>
  <c r="T98118" i="70"/>
  <c r="Q98118" i="70"/>
  <c r="R94930" i="70"/>
  <c r="S94930" i="70"/>
  <c r="T94930" i="70"/>
  <c r="Q94930" i="70"/>
  <c r="Q81241" i="70"/>
  <c r="S81241" i="70"/>
  <c r="R81241" i="70"/>
  <c r="T81241" i="70"/>
  <c r="T56919" i="70"/>
  <c r="Q56919" i="70"/>
  <c r="R56919" i="70"/>
  <c r="S56919" i="70"/>
  <c r="S132528" i="70"/>
  <c r="R132528" i="70"/>
  <c r="Q132528" i="70"/>
  <c r="T132528" i="70"/>
  <c r="S143360" i="70"/>
  <c r="Q143360" i="70"/>
  <c r="T143360" i="70"/>
  <c r="R143360" i="70"/>
  <c r="S137402" i="70"/>
  <c r="T137402" i="70"/>
  <c r="R137402" i="70"/>
  <c r="Q137402" i="70"/>
  <c r="T101657" i="70"/>
  <c r="Q101657" i="70"/>
  <c r="S101657" i="70"/>
  <c r="R101657" i="70"/>
  <c r="S58772" i="70"/>
  <c r="R58772" i="70"/>
  <c r="T58772" i="70"/>
  <c r="Q58772" i="70"/>
  <c r="S66098" i="70"/>
  <c r="Q66098" i="70"/>
  <c r="R66098" i="70"/>
  <c r="T66098" i="70"/>
  <c r="Q168210" i="70"/>
  <c r="S168210" i="70"/>
  <c r="R168210" i="70"/>
  <c r="T168210" i="70"/>
  <c r="T74313" i="70"/>
  <c r="S74313" i="70"/>
  <c r="R74313" i="70"/>
  <c r="Q74313" i="70"/>
  <c r="T160930" i="70"/>
  <c r="S160930" i="70"/>
  <c r="R160930" i="70"/>
  <c r="Q160930" i="70"/>
  <c r="T73366" i="70"/>
  <c r="S73366" i="70"/>
  <c r="Q73366" i="70"/>
  <c r="R73366" i="70"/>
  <c r="R163429" i="70"/>
  <c r="Q163429" i="70"/>
  <c r="S163429" i="70"/>
  <c r="T163429" i="70"/>
  <c r="T144083" i="70"/>
  <c r="S144083" i="70"/>
  <c r="R144083" i="70"/>
  <c r="Q144083" i="70"/>
  <c r="S179030" i="70"/>
  <c r="R179030" i="70"/>
  <c r="Q179030" i="70"/>
  <c r="T179030" i="70"/>
  <c r="S107778" i="70"/>
  <c r="T107778" i="70"/>
  <c r="R107778" i="70"/>
  <c r="Q107778" i="70"/>
  <c r="S164796" i="70"/>
  <c r="R164796" i="70"/>
  <c r="Q164796" i="70"/>
  <c r="T164796" i="70"/>
  <c r="Q107085" i="70"/>
  <c r="T107085" i="70"/>
  <c r="R107085" i="70"/>
  <c r="S107085" i="70"/>
  <c r="T11890" i="70"/>
  <c r="Q11890" i="70"/>
  <c r="R11890" i="70"/>
  <c r="S11890" i="70"/>
  <c r="Q125996" i="70"/>
  <c r="R125996" i="70"/>
  <c r="S125996" i="70"/>
  <c r="T125996" i="70"/>
  <c r="S56969" i="70"/>
  <c r="Q56969" i="70"/>
  <c r="R56969" i="70"/>
  <c r="T56969" i="70"/>
  <c r="T78574" i="70"/>
  <c r="Q78574" i="70"/>
  <c r="S78574" i="70"/>
  <c r="R78574" i="70"/>
  <c r="S63681" i="70"/>
  <c r="R63681" i="70"/>
  <c r="T63681" i="70"/>
  <c r="Q63681" i="70"/>
  <c r="S85290" i="70"/>
  <c r="Q85290" i="70"/>
  <c r="T85290" i="70"/>
  <c r="R85290" i="70"/>
  <c r="Q134188" i="70"/>
  <c r="R134188" i="70"/>
  <c r="S134188" i="70"/>
  <c r="T134188" i="70"/>
  <c r="S157141" i="70"/>
  <c r="Q157141" i="70"/>
  <c r="R157141" i="70"/>
  <c r="T157141" i="70"/>
  <c r="Q153428" i="70"/>
  <c r="T153428" i="70"/>
  <c r="R153428" i="70"/>
  <c r="S153428" i="70"/>
  <c r="Q95121" i="70"/>
  <c r="S95121" i="70"/>
  <c r="R95121" i="70"/>
  <c r="T95121" i="70"/>
  <c r="T118723" i="70"/>
  <c r="R118723" i="70"/>
  <c r="S118723" i="70"/>
  <c r="Q118723" i="70"/>
  <c r="S114824" i="70"/>
  <c r="T114824" i="70"/>
  <c r="R114824" i="70"/>
  <c r="Q114824" i="70"/>
  <c r="S102490" i="70"/>
  <c r="R102490" i="70"/>
  <c r="T102490" i="70"/>
  <c r="Q102490" i="70"/>
  <c r="R106706" i="70"/>
  <c r="T106706" i="70"/>
  <c r="Q106706" i="70"/>
  <c r="S106706" i="70"/>
  <c r="Q137423" i="70"/>
  <c r="T137423" i="70"/>
  <c r="S137423" i="70"/>
  <c r="R137423" i="70"/>
  <c r="Q27999" i="70"/>
  <c r="S27999" i="70"/>
  <c r="R27999" i="70"/>
  <c r="T27999" i="70"/>
  <c r="Q73114" i="70"/>
  <c r="S73114" i="70"/>
  <c r="T73114" i="70"/>
  <c r="R73114" i="70"/>
  <c r="Q178515" i="70"/>
  <c r="T178515" i="70"/>
  <c r="R178515" i="70"/>
  <c r="S178515" i="70"/>
  <c r="R59009" i="70"/>
  <c r="Q59009" i="70"/>
  <c r="S59009" i="70"/>
  <c r="T59009" i="70"/>
  <c r="R106005" i="70"/>
  <c r="S106005" i="70"/>
  <c r="Q106005" i="70"/>
  <c r="T106005" i="70"/>
  <c r="R88009" i="70"/>
  <c r="T88009" i="70"/>
  <c r="Q88009" i="70"/>
  <c r="S88009" i="70"/>
  <c r="R92241" i="70"/>
  <c r="T92241" i="70"/>
  <c r="Q92241" i="70"/>
  <c r="S92241" i="70"/>
  <c r="Q119335" i="70"/>
  <c r="R119335" i="70"/>
  <c r="T119335" i="70"/>
  <c r="S119335" i="70"/>
  <c r="T153982" i="70"/>
  <c r="Q153982" i="70"/>
  <c r="S153982" i="70"/>
  <c r="R153982" i="70"/>
  <c r="T130104" i="70"/>
  <c r="S130104" i="70"/>
  <c r="Q130104" i="70"/>
  <c r="R130104" i="70"/>
  <c r="Q92046" i="70"/>
  <c r="R92046" i="70"/>
  <c r="T92046" i="70"/>
  <c r="S92046" i="70"/>
  <c r="Q157679" i="70"/>
  <c r="R157679" i="70"/>
  <c r="T157679" i="70"/>
  <c r="S157679" i="70"/>
  <c r="Q112206" i="70"/>
  <c r="R112206" i="70"/>
  <c r="S112206" i="70"/>
  <c r="T112206" i="70"/>
  <c r="T111174" i="70"/>
  <c r="S111174" i="70"/>
  <c r="R111174" i="70"/>
  <c r="Q111174" i="70"/>
  <c r="Q162023" i="70"/>
  <c r="T162023" i="70"/>
  <c r="R162023" i="70"/>
  <c r="S162023" i="70"/>
  <c r="Q182397" i="70"/>
  <c r="R182397" i="70"/>
  <c r="S182397" i="70"/>
  <c r="T182397" i="70"/>
  <c r="T52874" i="70"/>
  <c r="S52874" i="70"/>
  <c r="R52874" i="70"/>
  <c r="Q52874" i="70"/>
  <c r="Q80295" i="70"/>
  <c r="T80295" i="70"/>
  <c r="S80295" i="70"/>
  <c r="R80295" i="70"/>
  <c r="T133976" i="70"/>
  <c r="R133976" i="70"/>
  <c r="S133976" i="70"/>
  <c r="Q133976" i="70"/>
  <c r="R113101" i="70"/>
  <c r="Q113101" i="70"/>
  <c r="T113101" i="70"/>
  <c r="S113101" i="70"/>
  <c r="T60610" i="70"/>
  <c r="R60610" i="70"/>
  <c r="Q60610" i="70"/>
  <c r="S60610" i="70"/>
  <c r="R9434" i="70"/>
  <c r="T9434" i="70"/>
  <c r="Q9434" i="70"/>
  <c r="S9434" i="70"/>
  <c r="S65397" i="70"/>
  <c r="Q65397" i="70"/>
  <c r="R65397" i="70"/>
  <c r="T65397" i="70"/>
  <c r="S159251" i="70"/>
  <c r="T159251" i="70"/>
  <c r="Q159251" i="70"/>
  <c r="R159251" i="70"/>
  <c r="Q162959" i="70"/>
  <c r="T162959" i="70"/>
  <c r="R162959" i="70"/>
  <c r="S162959" i="70"/>
  <c r="S162782" i="70"/>
  <c r="R162782" i="70"/>
  <c r="Q162782" i="70"/>
  <c r="T162782" i="70"/>
  <c r="R155705" i="70"/>
  <c r="S155705" i="70"/>
  <c r="Q155705" i="70"/>
  <c r="T155705" i="70"/>
  <c r="R111105" i="70"/>
  <c r="T111105" i="70"/>
  <c r="Q111105" i="70"/>
  <c r="S111105" i="70"/>
  <c r="S154240" i="70"/>
  <c r="T154240" i="70"/>
  <c r="R154240" i="70"/>
  <c r="Q154240" i="70"/>
  <c r="T147252" i="70"/>
  <c r="R147252" i="70"/>
  <c r="S147252" i="70"/>
  <c r="Q147252" i="70"/>
  <c r="Q159666" i="70"/>
  <c r="T159666" i="70"/>
  <c r="S159666" i="70"/>
  <c r="R159666" i="70"/>
  <c r="R148225" i="70"/>
  <c r="Q148225" i="70"/>
  <c r="S148225" i="70"/>
  <c r="T148225" i="70"/>
  <c r="Q74387" i="70"/>
  <c r="S74387" i="70"/>
  <c r="T74387" i="70"/>
  <c r="R74387" i="70"/>
  <c r="R19708" i="70"/>
  <c r="S19708" i="70"/>
  <c r="Q19708" i="70"/>
  <c r="T19708" i="70"/>
  <c r="Q153218" i="70"/>
  <c r="R153218" i="70"/>
  <c r="T153218" i="70"/>
  <c r="S153218" i="70"/>
  <c r="S35561" i="70"/>
  <c r="R35561" i="70"/>
  <c r="Q35561" i="70"/>
  <c r="T35561" i="70"/>
  <c r="T80264" i="70"/>
  <c r="R80264" i="70"/>
  <c r="S80264" i="70"/>
  <c r="Q80264" i="70"/>
  <c r="T111381" i="70"/>
  <c r="R111381" i="70"/>
  <c r="Q111381" i="70"/>
  <c r="S111381" i="70"/>
  <c r="S125377" i="70"/>
  <c r="R125377" i="70"/>
  <c r="Q125377" i="70"/>
  <c r="T125377" i="70"/>
  <c r="T145106" i="70"/>
  <c r="S145106" i="70"/>
  <c r="R145106" i="70"/>
  <c r="Q145106" i="70"/>
  <c r="T50783" i="70"/>
  <c r="S50783" i="70"/>
  <c r="Q50783" i="70"/>
  <c r="R50783" i="70"/>
  <c r="T90200" i="70"/>
  <c r="S90200" i="70"/>
  <c r="R90200" i="70"/>
  <c r="Q90200" i="70"/>
  <c r="Q112099" i="70"/>
  <c r="T112099" i="70"/>
  <c r="R112099" i="70"/>
  <c r="S112099" i="70"/>
  <c r="T55032" i="70"/>
  <c r="S55032" i="70"/>
  <c r="R55032" i="70"/>
  <c r="Q55032" i="70"/>
  <c r="S57976" i="70"/>
  <c r="T57976" i="70"/>
  <c r="Q57976" i="70"/>
  <c r="R57976" i="70"/>
  <c r="Q63975" i="70"/>
  <c r="S63975" i="70"/>
  <c r="R63975" i="70"/>
  <c r="T63975" i="70"/>
  <c r="R118846" i="70"/>
  <c r="Q118846" i="70"/>
  <c r="T118846" i="70"/>
  <c r="S118846" i="70"/>
  <c r="S182882" i="70"/>
  <c r="R182882" i="70"/>
  <c r="Q182882" i="70"/>
  <c r="T182882" i="70"/>
  <c r="T99880" i="70"/>
  <c r="S99880" i="70"/>
  <c r="R99880" i="70"/>
  <c r="Q99880" i="70"/>
  <c r="S148667" i="70"/>
  <c r="R148667" i="70"/>
  <c r="T148667" i="70"/>
  <c r="Q148667" i="70"/>
  <c r="S117704" i="70"/>
  <c r="R117704" i="70"/>
  <c r="Q117704" i="70"/>
  <c r="T117704" i="70"/>
  <c r="Q162202" i="70"/>
  <c r="T162202" i="70"/>
  <c r="S162202" i="70"/>
  <c r="R162202" i="70"/>
  <c r="T100253" i="70"/>
  <c r="R100253" i="70"/>
  <c r="Q100253" i="70"/>
  <c r="S100253" i="70"/>
  <c r="Q97834" i="70"/>
  <c r="T97834" i="70"/>
  <c r="S97834" i="70"/>
  <c r="R97834" i="70"/>
  <c r="Q143201" i="70"/>
  <c r="R143201" i="70"/>
  <c r="T143201" i="70"/>
  <c r="S143201" i="70"/>
  <c r="Q161114" i="70"/>
  <c r="T161114" i="70"/>
  <c r="R161114" i="70"/>
  <c r="S161114" i="70"/>
  <c r="R106645" i="70"/>
  <c r="T106645" i="70"/>
  <c r="S106645" i="70"/>
  <c r="Q106645" i="70"/>
  <c r="S150838" i="70"/>
  <c r="Q150838" i="70"/>
  <c r="T150838" i="70"/>
  <c r="R150838" i="70"/>
  <c r="Q119597" i="70"/>
  <c r="S119597" i="70"/>
  <c r="R119597" i="70"/>
  <c r="T119597" i="70"/>
  <c r="T95090" i="70"/>
  <c r="S95090" i="70"/>
  <c r="R95090" i="70"/>
  <c r="Q95090" i="70"/>
  <c r="Q7007" i="70"/>
  <c r="S7007" i="70"/>
  <c r="R7007" i="70"/>
  <c r="T7007" i="70"/>
  <c r="Q110430" i="70"/>
  <c r="S110430" i="70"/>
  <c r="R110430" i="70"/>
  <c r="T110430" i="70"/>
  <c r="R179449" i="70"/>
  <c r="Q179449" i="70"/>
  <c r="T179449" i="70"/>
  <c r="S179449" i="70"/>
  <c r="Q104074" i="70"/>
  <c r="S104074" i="70"/>
  <c r="R104074" i="70"/>
  <c r="T104074" i="70"/>
  <c r="Q177925" i="70"/>
  <c r="R177925" i="70"/>
  <c r="S177925" i="70"/>
  <c r="T177925" i="70"/>
  <c r="Q137692" i="70"/>
  <c r="S137692" i="70"/>
  <c r="R137692" i="70"/>
  <c r="T137692" i="70"/>
  <c r="Q143835" i="70"/>
  <c r="R143835" i="70"/>
  <c r="S143835" i="70"/>
  <c r="T143835" i="70"/>
  <c r="S111795" i="70"/>
  <c r="T111795" i="70"/>
  <c r="Q111795" i="70"/>
  <c r="R111795" i="70"/>
  <c r="S143742" i="70"/>
  <c r="T143742" i="70"/>
  <c r="Q143742" i="70"/>
  <c r="R143742" i="70"/>
  <c r="R123742" i="70"/>
  <c r="Q123742" i="70"/>
  <c r="T123742" i="70"/>
  <c r="S123742" i="70"/>
  <c r="S97760" i="70"/>
  <c r="Q97760" i="70"/>
  <c r="R97760" i="70"/>
  <c r="T97760" i="70"/>
  <c r="T167331" i="70"/>
  <c r="Q167331" i="70"/>
  <c r="R167331" i="70"/>
  <c r="S167331" i="70"/>
  <c r="R96926" i="70"/>
  <c r="S96926" i="70"/>
  <c r="Q96926" i="70"/>
  <c r="T96926" i="70"/>
  <c r="R149898" i="70"/>
  <c r="T149898" i="70"/>
  <c r="S149898" i="70"/>
  <c r="Q149898" i="70"/>
  <c r="S18836" i="70"/>
  <c r="T18836" i="70"/>
  <c r="Q18836" i="70"/>
  <c r="R18836" i="70"/>
  <c r="S76670" i="70"/>
  <c r="R76670" i="70"/>
  <c r="Q76670" i="70"/>
  <c r="T76670" i="70"/>
  <c r="T116779" i="70"/>
  <c r="S116779" i="70"/>
  <c r="R116779" i="70"/>
  <c r="Q116779" i="70"/>
  <c r="T79780" i="70"/>
  <c r="Q79780" i="70"/>
  <c r="S79780" i="70"/>
  <c r="R79780" i="70"/>
  <c r="R133960" i="70"/>
  <c r="Q133960" i="70"/>
  <c r="T133960" i="70"/>
  <c r="S133960" i="70"/>
  <c r="R109002" i="70"/>
  <c r="S109002" i="70"/>
  <c r="T109002" i="70"/>
  <c r="Q109002" i="70"/>
  <c r="T99438" i="70"/>
  <c r="Q99438" i="70"/>
  <c r="S99438" i="70"/>
  <c r="R99438" i="70"/>
  <c r="R46253" i="70"/>
  <c r="S46253" i="70"/>
  <c r="T46253" i="70"/>
  <c r="Q46253" i="70"/>
  <c r="R51756" i="70"/>
  <c r="S51756" i="70"/>
  <c r="Q51756" i="70"/>
  <c r="T51756" i="70"/>
  <c r="S76217" i="70"/>
  <c r="Q76217" i="70"/>
  <c r="R76217" i="70"/>
  <c r="T76217" i="70"/>
  <c r="S92011" i="70"/>
  <c r="T92011" i="70"/>
  <c r="R92011" i="70"/>
  <c r="Q92011" i="70"/>
  <c r="Q70292" i="70"/>
  <c r="R70292" i="70"/>
  <c r="S70292" i="70"/>
  <c r="T70292" i="70"/>
  <c r="Q145537" i="70"/>
  <c r="R145537" i="70"/>
  <c r="T145537" i="70"/>
  <c r="S145537" i="70"/>
  <c r="R78313" i="70"/>
  <c r="Q78313" i="70"/>
  <c r="S78313" i="70"/>
  <c r="T78313" i="70"/>
  <c r="T138693" i="70"/>
  <c r="R138693" i="70"/>
  <c r="Q138693" i="70"/>
  <c r="S138693" i="70"/>
  <c r="S109396" i="70"/>
  <c r="Q109396" i="70"/>
  <c r="T109396" i="70"/>
  <c r="R109396" i="70"/>
  <c r="T53738" i="70"/>
  <c r="Q53738" i="70"/>
  <c r="R53738" i="70"/>
  <c r="S53738" i="70"/>
  <c r="T71910" i="70"/>
  <c r="S71910" i="70"/>
  <c r="R71910" i="70"/>
  <c r="Q71910" i="70"/>
  <c r="R86312" i="70"/>
  <c r="S86312" i="70"/>
  <c r="T86312" i="70"/>
  <c r="Q86312" i="70"/>
  <c r="S200592" i="70"/>
  <c r="R200592" i="70"/>
  <c r="Q200592" i="70"/>
  <c r="T200592" i="70"/>
  <c r="Q186565" i="70"/>
  <c r="T186565" i="70"/>
  <c r="R186565" i="70"/>
  <c r="S186565" i="70"/>
  <c r="S144126" i="70"/>
  <c r="Q144126" i="70"/>
  <c r="R144126" i="70"/>
  <c r="T144126" i="70"/>
  <c r="S43678" i="70"/>
  <c r="Q43678" i="70"/>
  <c r="R43678" i="70"/>
  <c r="T43678" i="70"/>
  <c r="Q72603" i="70"/>
  <c r="R72603" i="70"/>
  <c r="S72603" i="70"/>
  <c r="T72603" i="70"/>
  <c r="R22569" i="70"/>
  <c r="T22569" i="70"/>
  <c r="Q22569" i="70"/>
  <c r="S22569" i="70"/>
  <c r="T12748" i="70"/>
  <c r="R12748" i="70"/>
  <c r="S12748" i="70"/>
  <c r="Q12748" i="70"/>
  <c r="S33278" i="70"/>
  <c r="T33278" i="70"/>
  <c r="Q33278" i="70"/>
  <c r="R33278" i="70"/>
  <c r="T67859" i="70"/>
  <c r="R67859" i="70"/>
  <c r="S67859" i="70"/>
  <c r="Q67859" i="70"/>
  <c r="R51311" i="70"/>
  <c r="T51311" i="70"/>
  <c r="Q51311" i="70"/>
  <c r="S51311" i="70"/>
  <c r="T86349" i="70"/>
  <c r="S86349" i="70"/>
  <c r="R86349" i="70"/>
  <c r="Q86349" i="70"/>
  <c r="T99837" i="70"/>
  <c r="R99837" i="70"/>
  <c r="S99837" i="70"/>
  <c r="Q99837" i="70"/>
  <c r="Q71558" i="70"/>
  <c r="R71558" i="70"/>
  <c r="S71558" i="70"/>
  <c r="T71558" i="70"/>
  <c r="R32113" i="70"/>
  <c r="Q32113" i="70"/>
  <c r="T32113" i="70"/>
  <c r="S32113" i="70"/>
  <c r="T67192" i="70"/>
  <c r="S67192" i="70"/>
  <c r="R67192" i="70"/>
  <c r="Q67192" i="70"/>
  <c r="S95716" i="70"/>
  <c r="R95716" i="70"/>
  <c r="T95716" i="70"/>
  <c r="Q95716" i="70"/>
  <c r="S208026" i="70"/>
  <c r="R208026" i="70"/>
  <c r="T208026" i="70"/>
  <c r="Q208026" i="70"/>
  <c r="Q102753" i="70"/>
  <c r="T102753" i="70"/>
  <c r="R102753" i="70"/>
  <c r="S102753" i="70"/>
  <c r="T171913" i="70"/>
  <c r="S171913" i="70"/>
  <c r="R171913" i="70"/>
  <c r="Q171913" i="70"/>
  <c r="S132601" i="70"/>
  <c r="R132601" i="70"/>
  <c r="Q132601" i="70"/>
  <c r="T132601" i="70"/>
  <c r="S40497" i="70"/>
  <c r="R40497" i="70"/>
  <c r="Q40497" i="70"/>
  <c r="T40497" i="70"/>
  <c r="Q53999" i="70"/>
  <c r="R53999" i="70"/>
  <c r="S53999" i="70"/>
  <c r="T53999" i="70"/>
  <c r="T88456" i="70"/>
  <c r="R88456" i="70"/>
  <c r="S88456" i="70"/>
  <c r="Q88456" i="70"/>
  <c r="Q55030" i="70"/>
  <c r="R55030" i="70"/>
  <c r="S55030" i="70"/>
  <c r="T55030" i="70"/>
  <c r="Q9835" i="70"/>
  <c r="S9835" i="70"/>
  <c r="T9835" i="70"/>
  <c r="R9835" i="70"/>
  <c r="Q74255" i="70"/>
  <c r="R74255" i="70"/>
  <c r="S74255" i="70"/>
  <c r="T74255" i="70"/>
  <c r="T95779" i="70"/>
  <c r="Q95779" i="70"/>
  <c r="R95779" i="70"/>
  <c r="S95779" i="70"/>
  <c r="Q134213" i="70"/>
  <c r="S134213" i="70"/>
  <c r="R134213" i="70"/>
  <c r="T134213" i="70"/>
  <c r="R62397" i="70"/>
  <c r="S62397" i="70"/>
  <c r="Q62397" i="70"/>
  <c r="T62397" i="70"/>
  <c r="S69748" i="70"/>
  <c r="Q69748" i="70"/>
  <c r="R69748" i="70"/>
  <c r="T69748" i="70"/>
  <c r="T66037" i="70"/>
  <c r="S66037" i="70"/>
  <c r="R66037" i="70"/>
  <c r="Q66037" i="70"/>
  <c r="Q75222" i="70"/>
  <c r="R75222" i="70"/>
  <c r="S75222" i="70"/>
  <c r="T75222" i="70"/>
  <c r="R151125" i="70"/>
  <c r="T151125" i="70"/>
  <c r="S151125" i="70"/>
  <c r="Q151125" i="70"/>
  <c r="T149491" i="70"/>
  <c r="Q149491" i="70"/>
  <c r="S149491" i="70"/>
  <c r="R149491" i="70"/>
  <c r="T143523" i="70"/>
  <c r="Q143523" i="70"/>
  <c r="S143523" i="70"/>
  <c r="R143523" i="70"/>
  <c r="R110215" i="70"/>
  <c r="T110215" i="70"/>
  <c r="S110215" i="70"/>
  <c r="Q110215" i="70"/>
  <c r="R65399" i="70"/>
  <c r="S65399" i="70"/>
  <c r="Q65399" i="70"/>
  <c r="T65399" i="70"/>
  <c r="R128037" i="70"/>
  <c r="Q128037" i="70"/>
  <c r="S128037" i="70"/>
  <c r="T128037" i="70"/>
  <c r="S36464" i="70"/>
  <c r="T36464" i="70"/>
  <c r="Q36464" i="70"/>
  <c r="R36464" i="70"/>
  <c r="R21585" i="70"/>
  <c r="Q21585" i="70"/>
  <c r="T21585" i="70"/>
  <c r="S21585" i="70"/>
  <c r="R49147" i="70"/>
  <c r="T49147" i="70"/>
  <c r="Q49147" i="70"/>
  <c r="S49147" i="70"/>
  <c r="R1900" i="70"/>
  <c r="Q1900" i="70"/>
  <c r="T1900" i="70"/>
  <c r="S1900" i="70"/>
  <c r="S61343" i="70"/>
  <c r="R61343" i="70"/>
  <c r="T61343" i="70"/>
  <c r="Q61343" i="70"/>
  <c r="T78093" i="70"/>
  <c r="R78093" i="70"/>
  <c r="S78093" i="70"/>
  <c r="Q78093" i="70"/>
  <c r="T129683" i="70"/>
  <c r="Q129683" i="70"/>
  <c r="S129683" i="70"/>
  <c r="R129683" i="70"/>
  <c r="R75289" i="70"/>
  <c r="Q75289" i="70"/>
  <c r="T75289" i="70"/>
  <c r="S75289" i="70"/>
  <c r="T177176" i="70"/>
  <c r="R177176" i="70"/>
  <c r="S177176" i="70"/>
  <c r="Q177176" i="70"/>
  <c r="S86599" i="70"/>
  <c r="R86599" i="70"/>
  <c r="Q86599" i="70"/>
  <c r="T86599" i="70"/>
  <c r="S87205" i="70"/>
  <c r="R87205" i="70"/>
  <c r="Q87205" i="70"/>
  <c r="T87205" i="70"/>
  <c r="Q43292" i="70"/>
  <c r="R43292" i="70"/>
  <c r="S43292" i="70"/>
  <c r="T43292" i="70"/>
  <c r="T1776" i="70"/>
  <c r="R1776" i="70"/>
  <c r="Q1776" i="70"/>
  <c r="S1776" i="70"/>
  <c r="R105199" i="70"/>
  <c r="Q105199" i="70"/>
  <c r="T105199" i="70"/>
  <c r="S105199" i="70"/>
  <c r="S128497" i="70"/>
  <c r="T128497" i="70"/>
  <c r="R128497" i="70"/>
  <c r="Q128497" i="70"/>
  <c r="R92192" i="70"/>
  <c r="S92192" i="70"/>
  <c r="T92192" i="70"/>
  <c r="Q92192" i="70"/>
  <c r="S84453" i="70"/>
  <c r="R84453" i="70"/>
  <c r="Q84453" i="70"/>
  <c r="T84453" i="70"/>
  <c r="Q82814" i="70"/>
  <c r="R82814" i="70"/>
  <c r="S82814" i="70"/>
  <c r="T82814" i="70"/>
  <c r="Q54139" i="70"/>
  <c r="R54139" i="70"/>
  <c r="S54139" i="70"/>
  <c r="T54139" i="70"/>
  <c r="S47502" i="70"/>
  <c r="R47502" i="70"/>
  <c r="Q47502" i="70"/>
  <c r="T47502" i="70"/>
  <c r="S22999" i="70"/>
  <c r="T22999" i="70"/>
  <c r="R22999" i="70"/>
  <c r="Q22999" i="70"/>
  <c r="R6817" i="70"/>
  <c r="Q6817" i="70"/>
  <c r="T6817" i="70"/>
  <c r="S6817" i="70"/>
  <c r="Q33780" i="70"/>
  <c r="S33780" i="70"/>
  <c r="T33780" i="70"/>
  <c r="R33780" i="70"/>
  <c r="R104245" i="70"/>
  <c r="T104245" i="70"/>
  <c r="S104245" i="70"/>
  <c r="Q104245" i="70"/>
  <c r="R25928" i="70"/>
  <c r="T25928" i="70"/>
  <c r="Q25928" i="70"/>
  <c r="S25928" i="70"/>
  <c r="Q39517" i="70"/>
  <c r="S39517" i="70"/>
  <c r="T39517" i="70"/>
  <c r="R39517" i="70"/>
  <c r="S49076" i="70"/>
  <c r="R49076" i="70"/>
  <c r="T49076" i="70"/>
  <c r="Q49076" i="70"/>
  <c r="S40455" i="70"/>
  <c r="Q40455" i="70"/>
  <c r="R40455" i="70"/>
  <c r="T40455" i="70"/>
  <c r="S44250" i="70"/>
  <c r="R44250" i="70"/>
  <c r="T44250" i="70"/>
  <c r="Q44250" i="70"/>
  <c r="Q5790" i="70"/>
  <c r="S5790" i="70"/>
  <c r="R5790" i="70"/>
  <c r="T5790" i="70"/>
  <c r="S134578" i="70"/>
  <c r="R134578" i="70"/>
  <c r="T134578" i="70"/>
  <c r="Q134578" i="70"/>
  <c r="T62599" i="70"/>
  <c r="Q62599" i="70"/>
  <c r="R62599" i="70"/>
  <c r="S62599" i="70"/>
  <c r="T65862" i="70"/>
  <c r="Q65862" i="70"/>
  <c r="R65862" i="70"/>
  <c r="S65862" i="70"/>
  <c r="R80807" i="70"/>
  <c r="Q80807" i="70"/>
  <c r="T80807" i="70"/>
  <c r="S80807" i="70"/>
  <c r="T15408" i="70"/>
  <c r="R15408" i="70"/>
  <c r="Q15408" i="70"/>
  <c r="S15408" i="70"/>
  <c r="S68943" i="70"/>
  <c r="R68943" i="70"/>
  <c r="T68943" i="70"/>
  <c r="Q68943" i="70"/>
  <c r="R82073" i="70"/>
  <c r="T82073" i="70"/>
  <c r="Q82073" i="70"/>
  <c r="S82073" i="70"/>
  <c r="Q90672" i="70"/>
  <c r="R90672" i="70"/>
  <c r="T90672" i="70"/>
  <c r="S90672" i="70"/>
  <c r="Q86200" i="70"/>
  <c r="T86200" i="70"/>
  <c r="R86200" i="70"/>
  <c r="S86200" i="70"/>
  <c r="S135903" i="70"/>
  <c r="Q135903" i="70"/>
  <c r="T135903" i="70"/>
  <c r="R135903" i="70"/>
  <c r="Q95592" i="70"/>
  <c r="T95592" i="70"/>
  <c r="S95592" i="70"/>
  <c r="R95592" i="70"/>
  <c r="T47900" i="70"/>
  <c r="R47900" i="70"/>
  <c r="S47900" i="70"/>
  <c r="Q47900" i="70"/>
  <c r="R119047" i="70"/>
  <c r="Q119047" i="70"/>
  <c r="S119047" i="70"/>
  <c r="T119047" i="70"/>
  <c r="Q33859" i="70"/>
  <c r="R33859" i="70"/>
  <c r="S33859" i="70"/>
  <c r="T33859" i="70"/>
  <c r="S45277" i="70"/>
  <c r="T45277" i="70"/>
  <c r="Q45277" i="70"/>
  <c r="R45277" i="70"/>
  <c r="Q128427" i="70"/>
  <c r="S128427" i="70"/>
  <c r="T128427" i="70"/>
  <c r="R128427" i="70"/>
  <c r="R110043" i="70"/>
  <c r="T110043" i="70"/>
  <c r="Q110043" i="70"/>
  <c r="S110043" i="70"/>
  <c r="T61195" i="70"/>
  <c r="R61195" i="70"/>
  <c r="S61195" i="70"/>
  <c r="Q61195" i="70"/>
  <c r="Q87757" i="70"/>
  <c r="T87757" i="70"/>
  <c r="R87757" i="70"/>
  <c r="S87757" i="70"/>
  <c r="Q589" i="70"/>
  <c r="T589" i="70"/>
  <c r="S589" i="70"/>
  <c r="R589" i="70"/>
  <c r="Q57804" i="70"/>
  <c r="T57804" i="70"/>
  <c r="S57804" i="70"/>
  <c r="R57804" i="70"/>
  <c r="Q76870" i="70"/>
  <c r="R76870" i="70"/>
  <c r="T76870" i="70"/>
  <c r="S76870" i="70"/>
  <c r="Q3027" i="70"/>
  <c r="S3027" i="70"/>
  <c r="T3027" i="70"/>
  <c r="R3027" i="70"/>
  <c r="T25502" i="70"/>
  <c r="R25502" i="70"/>
  <c r="Q25502" i="70"/>
  <c r="S25502" i="70"/>
  <c r="R71835" i="70"/>
  <c r="S71835" i="70"/>
  <c r="Q71835" i="70"/>
  <c r="T71835" i="70"/>
  <c r="Q87410" i="70"/>
  <c r="T87410" i="70"/>
  <c r="S87410" i="70"/>
  <c r="R87410" i="70"/>
  <c r="Q53517" i="70"/>
  <c r="R53517" i="70"/>
  <c r="T53517" i="70"/>
  <c r="S53517" i="70"/>
  <c r="S80114" i="70"/>
  <c r="T80114" i="70"/>
  <c r="R80114" i="70"/>
  <c r="Q80114" i="70"/>
  <c r="Q26357" i="70"/>
  <c r="R26357" i="70"/>
  <c r="T26357" i="70"/>
  <c r="S26357" i="70"/>
  <c r="S52558" i="70"/>
  <c r="Q52558" i="70"/>
  <c r="R52558" i="70"/>
  <c r="T52558" i="70"/>
  <c r="T59597" i="70"/>
  <c r="Q59597" i="70"/>
  <c r="S59597" i="70"/>
  <c r="R59597" i="70"/>
  <c r="S48670" i="70"/>
  <c r="R48670" i="70"/>
  <c r="T48670" i="70"/>
  <c r="Q48670" i="70"/>
  <c r="R104337" i="70"/>
  <c r="S104337" i="70"/>
  <c r="Q104337" i="70"/>
  <c r="T104337" i="70"/>
  <c r="S129561" i="70"/>
  <c r="Q129561" i="70"/>
  <c r="R129561" i="70"/>
  <c r="T129561" i="70"/>
  <c r="S116403" i="70"/>
  <c r="R116403" i="70"/>
  <c r="Q116403" i="70"/>
  <c r="T116403" i="70"/>
  <c r="S13301" i="70"/>
  <c r="R13301" i="70"/>
  <c r="T13301" i="70"/>
  <c r="Q13301" i="70"/>
  <c r="S125245" i="70"/>
  <c r="Q125245" i="70"/>
  <c r="R125245" i="70"/>
  <c r="T125245" i="70"/>
  <c r="Q23143" i="70"/>
  <c r="T23143" i="70"/>
  <c r="R23143" i="70"/>
  <c r="S23143" i="70"/>
  <c r="S59539" i="70"/>
  <c r="Q59539" i="70"/>
  <c r="R59539" i="70"/>
  <c r="T59539" i="70"/>
  <c r="S49695" i="70"/>
  <c r="T49695" i="70"/>
  <c r="Q49695" i="70"/>
  <c r="R49695" i="70"/>
  <c r="T71405" i="70"/>
  <c r="S71405" i="70"/>
  <c r="Q71405" i="70"/>
  <c r="R71405" i="70"/>
  <c r="R84589" i="70"/>
  <c r="T84589" i="70"/>
  <c r="Q84589" i="70"/>
  <c r="S84589" i="70"/>
  <c r="S93404" i="70"/>
  <c r="Q93404" i="70"/>
  <c r="T93404" i="70"/>
  <c r="R93404" i="70"/>
  <c r="S94433" i="70"/>
  <c r="R94433" i="70"/>
  <c r="Q94433" i="70"/>
  <c r="T94433" i="70"/>
  <c r="Q97618" i="70"/>
  <c r="R97618" i="70"/>
  <c r="S97618" i="70"/>
  <c r="T97618" i="70"/>
  <c r="S72272" i="70"/>
  <c r="Q72272" i="70"/>
  <c r="R72272" i="70"/>
  <c r="T72272" i="70"/>
  <c r="R62283" i="70"/>
  <c r="S62283" i="70"/>
  <c r="Q62283" i="70"/>
  <c r="T62283" i="70"/>
  <c r="Q93574" i="70"/>
  <c r="R93574" i="70"/>
  <c r="S93574" i="70"/>
  <c r="T93574" i="70"/>
  <c r="T100131" i="70"/>
  <c r="R100131" i="70"/>
  <c r="S100131" i="70"/>
  <c r="Q100131" i="70"/>
  <c r="R93947" i="70"/>
  <c r="S93947" i="70"/>
  <c r="T93947" i="70"/>
  <c r="Q93947" i="70"/>
  <c r="R130640" i="70"/>
  <c r="T130640" i="70"/>
  <c r="Q130640" i="70"/>
  <c r="S130640" i="70"/>
  <c r="T131889" i="70"/>
  <c r="Q131889" i="70"/>
  <c r="R131889" i="70"/>
  <c r="S131889" i="70"/>
  <c r="R97566" i="70"/>
  <c r="S97566" i="70"/>
  <c r="Q97566" i="70"/>
  <c r="T97566" i="70"/>
  <c r="R79468" i="70"/>
  <c r="T79468" i="70"/>
  <c r="S79468" i="70"/>
  <c r="Q79468" i="70"/>
  <c r="T105748" i="70"/>
  <c r="S105748" i="70"/>
  <c r="R105748" i="70"/>
  <c r="Q105748" i="70"/>
  <c r="S126004" i="70"/>
  <c r="Q126004" i="70"/>
  <c r="R126004" i="70"/>
  <c r="T126004" i="70"/>
  <c r="R99893" i="70"/>
  <c r="Q99893" i="70"/>
  <c r="T99893" i="70"/>
  <c r="S99893" i="70"/>
  <c r="S121033" i="70"/>
  <c r="Q121033" i="70"/>
  <c r="T121033" i="70"/>
  <c r="R121033" i="70"/>
  <c r="Q64268" i="70"/>
  <c r="S64268" i="70"/>
  <c r="T64268" i="70"/>
  <c r="R64268" i="70"/>
  <c r="S79189" i="70"/>
  <c r="Q79189" i="70"/>
  <c r="R79189" i="70"/>
  <c r="T79189" i="70"/>
  <c r="Q58199" i="70"/>
  <c r="T58199" i="70"/>
  <c r="R58199" i="70"/>
  <c r="S58199" i="70"/>
  <c r="T74207" i="70"/>
  <c r="S74207" i="70"/>
  <c r="R74207" i="70"/>
  <c r="Q74207" i="70"/>
  <c r="R36165" i="70"/>
  <c r="Q36165" i="70"/>
  <c r="S36165" i="70"/>
  <c r="T36165" i="70"/>
  <c r="Q101228" i="70"/>
  <c r="T101228" i="70"/>
  <c r="R101228" i="70"/>
  <c r="S101228" i="70"/>
  <c r="S5635" i="70"/>
  <c r="R5635" i="70"/>
  <c r="Q5635" i="70"/>
  <c r="T5635" i="70"/>
  <c r="S91748" i="70"/>
  <c r="R91748" i="70"/>
  <c r="T91748" i="70"/>
  <c r="Q91748" i="70"/>
  <c r="R162602" i="70"/>
  <c r="T162602" i="70"/>
  <c r="Q162602" i="70"/>
  <c r="S162602" i="70"/>
  <c r="T180277" i="70"/>
  <c r="R180277" i="70"/>
  <c r="S180277" i="70"/>
  <c r="Q180277" i="70"/>
  <c r="Q28826" i="70"/>
  <c r="S28826" i="70"/>
  <c r="T28826" i="70"/>
  <c r="R28826" i="70"/>
  <c r="Q104718" i="70"/>
  <c r="T104718" i="70"/>
  <c r="R104718" i="70"/>
  <c r="S104718" i="70"/>
  <c r="S60747" i="70"/>
  <c r="T60747" i="70"/>
  <c r="R60747" i="70"/>
  <c r="Q60747" i="70"/>
  <c r="S71489" i="70"/>
  <c r="Q71489" i="70"/>
  <c r="T71489" i="70"/>
  <c r="R71489" i="70"/>
  <c r="S53995" i="70"/>
  <c r="T53995" i="70"/>
  <c r="Q53995" i="70"/>
  <c r="R53995" i="70"/>
  <c r="T116815" i="70"/>
  <c r="S116815" i="70"/>
  <c r="Q116815" i="70"/>
  <c r="R116815" i="70"/>
  <c r="R128701" i="70"/>
  <c r="S128701" i="70"/>
  <c r="Q128701" i="70"/>
  <c r="T128701" i="70"/>
  <c r="R52553" i="70"/>
  <c r="S52553" i="70"/>
  <c r="Q52553" i="70"/>
  <c r="T52553" i="70"/>
  <c r="S59217" i="70"/>
  <c r="T59217" i="70"/>
  <c r="R59217" i="70"/>
  <c r="Q59217" i="70"/>
  <c r="R108620" i="70"/>
  <c r="Q108620" i="70"/>
  <c r="S108620" i="70"/>
  <c r="T108620" i="70"/>
  <c r="T111774" i="70"/>
  <c r="R111774" i="70"/>
  <c r="S111774" i="70"/>
  <c r="Q111774" i="70"/>
  <c r="S41190" i="70"/>
  <c r="T41190" i="70"/>
  <c r="Q41190" i="70"/>
  <c r="R41190" i="70"/>
  <c r="Q107496" i="70"/>
  <c r="T107496" i="70"/>
  <c r="S107496" i="70"/>
  <c r="R107496" i="70"/>
  <c r="Q54172" i="70"/>
  <c r="T54172" i="70"/>
  <c r="R54172" i="70"/>
  <c r="S54172" i="70"/>
  <c r="T93205" i="70"/>
  <c r="R93205" i="70"/>
  <c r="S93205" i="70"/>
  <c r="Q93205" i="70"/>
  <c r="Q143419" i="70"/>
  <c r="R143419" i="70"/>
  <c r="T143419" i="70"/>
  <c r="S143419" i="70"/>
  <c r="Q136846" i="70"/>
  <c r="S136846" i="70"/>
  <c r="R136846" i="70"/>
  <c r="T136846" i="70"/>
  <c r="S76173" i="70"/>
  <c r="Q76173" i="70"/>
  <c r="T76173" i="70"/>
  <c r="R76173" i="70"/>
  <c r="Q165196" i="70"/>
  <c r="S165196" i="70"/>
  <c r="T165196" i="70"/>
  <c r="R165196" i="70"/>
  <c r="Q123999" i="70"/>
  <c r="S123999" i="70"/>
  <c r="T123999" i="70"/>
  <c r="R123999" i="70"/>
  <c r="R68760" i="70"/>
  <c r="T68760" i="70"/>
  <c r="S68760" i="70"/>
  <c r="Q68760" i="70"/>
  <c r="T39267" i="70"/>
  <c r="S39267" i="70"/>
  <c r="R39267" i="70"/>
  <c r="Q39267" i="70"/>
  <c r="T15768" i="70"/>
  <c r="R15768" i="70"/>
  <c r="Q15768" i="70"/>
  <c r="S15768" i="70"/>
  <c r="S52347" i="70"/>
  <c r="Q52347" i="70"/>
  <c r="R52347" i="70"/>
  <c r="T52347" i="70"/>
  <c r="S75001" i="70"/>
  <c r="Q75001" i="70"/>
  <c r="T75001" i="70"/>
  <c r="R75001" i="70"/>
  <c r="T70399" i="70"/>
  <c r="Q70399" i="70"/>
  <c r="S70399" i="70"/>
  <c r="R70399" i="70"/>
  <c r="Q106929" i="70"/>
  <c r="S106929" i="70"/>
  <c r="R106929" i="70"/>
  <c r="T106929" i="70"/>
  <c r="T92048" i="70"/>
  <c r="Q92048" i="70"/>
  <c r="S92048" i="70"/>
  <c r="R92048" i="70"/>
  <c r="S112556" i="70"/>
  <c r="T112556" i="70"/>
  <c r="R112556" i="70"/>
  <c r="Q112556" i="70"/>
  <c r="S113190" i="70"/>
  <c r="Q113190" i="70"/>
  <c r="R113190" i="70"/>
  <c r="T113190" i="70"/>
  <c r="T140468" i="70"/>
  <c r="Q140468" i="70"/>
  <c r="R140468" i="70"/>
  <c r="S140468" i="70"/>
  <c r="Q148356" i="70"/>
  <c r="R148356" i="70"/>
  <c r="S148356" i="70"/>
  <c r="T148356" i="70"/>
  <c r="Q165125" i="70"/>
  <c r="S165125" i="70"/>
  <c r="T165125" i="70"/>
  <c r="R165125" i="70"/>
  <c r="Q124217" i="70"/>
  <c r="S124217" i="70"/>
  <c r="R124217" i="70"/>
  <c r="T124217" i="70"/>
  <c r="R10785" i="70"/>
  <c r="T10785" i="70"/>
  <c r="S10785" i="70"/>
  <c r="Q10785" i="70"/>
  <c r="T139228" i="70"/>
  <c r="Q139228" i="70"/>
  <c r="R139228" i="70"/>
  <c r="S139228" i="70"/>
  <c r="R169149" i="70"/>
  <c r="S169149" i="70"/>
  <c r="Q169149" i="70"/>
  <c r="T169149" i="70"/>
  <c r="R135303" i="70"/>
  <c r="S135303" i="70"/>
  <c r="Q135303" i="70"/>
  <c r="T135303" i="70"/>
  <c r="S89805" i="70"/>
  <c r="T89805" i="70"/>
  <c r="Q89805" i="70"/>
  <c r="R89805" i="70"/>
  <c r="R183265" i="70"/>
  <c r="Q183265" i="70"/>
  <c r="S183265" i="70"/>
  <c r="T183265" i="70"/>
  <c r="R119272" i="70"/>
  <c r="T119272" i="70"/>
  <c r="Q119272" i="70"/>
  <c r="S119272" i="70"/>
  <c r="S100862" i="70"/>
  <c r="T100862" i="70"/>
  <c r="R100862" i="70"/>
  <c r="Q100862" i="70"/>
  <c r="R122185" i="70"/>
  <c r="T122185" i="70"/>
  <c r="S122185" i="70"/>
  <c r="Q122185" i="70"/>
  <c r="T184385" i="70"/>
  <c r="S184385" i="70"/>
  <c r="Q184385" i="70"/>
  <c r="R184385" i="70"/>
  <c r="Q152657" i="70"/>
  <c r="R152657" i="70"/>
  <c r="S152657" i="70"/>
  <c r="T152657" i="70"/>
  <c r="T155729" i="70"/>
  <c r="R155729" i="70"/>
  <c r="Q155729" i="70"/>
  <c r="S155729" i="70"/>
  <c r="T91400" i="70"/>
  <c r="R91400" i="70"/>
  <c r="S91400" i="70"/>
  <c r="Q91400" i="70"/>
  <c r="R161233" i="70"/>
  <c r="Q161233" i="70"/>
  <c r="S161233" i="70"/>
  <c r="T161233" i="70"/>
  <c r="Q123150" i="70"/>
  <c r="S123150" i="70"/>
  <c r="T123150" i="70"/>
  <c r="R123150" i="70"/>
  <c r="R139826" i="70"/>
  <c r="S139826" i="70"/>
  <c r="Q139826" i="70"/>
  <c r="T139826" i="70"/>
  <c r="S166662" i="70"/>
  <c r="Q166662" i="70"/>
  <c r="T166662" i="70"/>
  <c r="R166662" i="70"/>
  <c r="S140317" i="70"/>
  <c r="T140317" i="70"/>
  <c r="Q140317" i="70"/>
  <c r="R140317" i="70"/>
  <c r="T143350" i="70"/>
  <c r="Q143350" i="70"/>
  <c r="S143350" i="70"/>
  <c r="R143350" i="70"/>
  <c r="Q147148" i="70"/>
  <c r="S147148" i="70"/>
  <c r="T147148" i="70"/>
  <c r="R147148" i="70"/>
  <c r="Q89072" i="70"/>
  <c r="S89072" i="70"/>
  <c r="T89072" i="70"/>
  <c r="R89072" i="70"/>
  <c r="S114895" i="70"/>
  <c r="T114895" i="70"/>
  <c r="Q114895" i="70"/>
  <c r="R114895" i="70"/>
  <c r="T119895" i="70"/>
  <c r="R119895" i="70"/>
  <c r="Q119895" i="70"/>
  <c r="S119895" i="70"/>
  <c r="Q102304" i="70"/>
  <c r="S102304" i="70"/>
  <c r="R102304" i="70"/>
  <c r="T102304" i="70"/>
  <c r="T182023" i="70"/>
  <c r="Q182023" i="70"/>
  <c r="R182023" i="70"/>
  <c r="S182023" i="70"/>
  <c r="T121896" i="70"/>
  <c r="R121896" i="70"/>
  <c r="Q121896" i="70"/>
  <c r="S121896" i="70"/>
  <c r="R160013" i="70"/>
  <c r="T160013" i="70"/>
  <c r="Q160013" i="70"/>
  <c r="S160013" i="70"/>
  <c r="R114160" i="70"/>
  <c r="T114160" i="70"/>
  <c r="Q114160" i="70"/>
  <c r="S114160" i="70"/>
  <c r="T120057" i="70"/>
  <c r="Q120057" i="70"/>
  <c r="R120057" i="70"/>
  <c r="S120057" i="70"/>
  <c r="S160657" i="70"/>
  <c r="T160657" i="70"/>
  <c r="Q160657" i="70"/>
  <c r="R160657" i="70"/>
  <c r="T128858" i="70"/>
  <c r="Q128858" i="70"/>
  <c r="S128858" i="70"/>
  <c r="R128858" i="70"/>
  <c r="T182881" i="70"/>
  <c r="Q182881" i="70"/>
  <c r="R182881" i="70"/>
  <c r="S182881" i="70"/>
  <c r="R131988" i="70"/>
  <c r="Q131988" i="70"/>
  <c r="T131988" i="70"/>
  <c r="S131988" i="70"/>
  <c r="T124056" i="70"/>
  <c r="S124056" i="70"/>
  <c r="Q124056" i="70"/>
  <c r="R124056" i="70"/>
  <c r="R71895" i="70"/>
  <c r="T71895" i="70"/>
  <c r="S71895" i="70"/>
  <c r="Q71895" i="70"/>
  <c r="R151284" i="70"/>
  <c r="T151284" i="70"/>
  <c r="S151284" i="70"/>
  <c r="Q151284" i="70"/>
  <c r="Q140138" i="70"/>
  <c r="T140138" i="70"/>
  <c r="S140138" i="70"/>
  <c r="R140138" i="70"/>
  <c r="Q139893" i="70"/>
  <c r="S139893" i="70"/>
  <c r="R139893" i="70"/>
  <c r="T139893" i="70"/>
  <c r="Q97276" i="70"/>
  <c r="S97276" i="70"/>
  <c r="R97276" i="70"/>
  <c r="T97276" i="70"/>
  <c r="S71500" i="70"/>
  <c r="R71500" i="70"/>
  <c r="T71500" i="70"/>
  <c r="Q71500" i="70"/>
  <c r="T138267" i="70"/>
  <c r="Q138267" i="70"/>
  <c r="S138267" i="70"/>
  <c r="R138267" i="70"/>
  <c r="T68428" i="70"/>
  <c r="S68428" i="70"/>
  <c r="Q68428" i="70"/>
  <c r="R68428" i="70"/>
  <c r="T98760" i="70"/>
  <c r="R98760" i="70"/>
  <c r="Q98760" i="70"/>
  <c r="S98760" i="70"/>
  <c r="T99903" i="70"/>
  <c r="S99903" i="70"/>
  <c r="R99903" i="70"/>
  <c r="Q99903" i="70"/>
  <c r="Q155294" i="70"/>
  <c r="T155294" i="70"/>
  <c r="R155294" i="70"/>
  <c r="S155294" i="70"/>
  <c r="Q175830" i="70"/>
  <c r="S175830" i="70"/>
  <c r="R175830" i="70"/>
  <c r="T175830" i="70"/>
  <c r="Q159372" i="70"/>
  <c r="T159372" i="70"/>
  <c r="R159372" i="70"/>
  <c r="S159372" i="70"/>
  <c r="R158748" i="70"/>
  <c r="Q158748" i="70"/>
  <c r="S158748" i="70"/>
  <c r="T158748" i="70"/>
  <c r="Q97529" i="70"/>
  <c r="R97529" i="70"/>
  <c r="S97529" i="70"/>
  <c r="T97529" i="70"/>
  <c r="R79696" i="70"/>
  <c r="Q79696" i="70"/>
  <c r="S79696" i="70"/>
  <c r="T79696" i="70"/>
  <c r="T130438" i="70"/>
  <c r="R130438" i="70"/>
  <c r="Q130438" i="70"/>
  <c r="S130438" i="70"/>
  <c r="R110812" i="70"/>
  <c r="T110812" i="70"/>
  <c r="Q110812" i="70"/>
  <c r="S110812" i="70"/>
  <c r="S101995" i="70"/>
  <c r="R101995" i="70"/>
  <c r="Q101995" i="70"/>
  <c r="T101995" i="70"/>
  <c r="T94811" i="70"/>
  <c r="S94811" i="70"/>
  <c r="R94811" i="70"/>
  <c r="Q94811" i="70"/>
  <c r="R78190" i="70"/>
  <c r="T78190" i="70"/>
  <c r="Q78190" i="70"/>
  <c r="S78190" i="70"/>
  <c r="T108220" i="70"/>
  <c r="R108220" i="70"/>
  <c r="Q108220" i="70"/>
  <c r="S108220" i="70"/>
  <c r="T53117" i="70"/>
  <c r="R53117" i="70"/>
  <c r="Q53117" i="70"/>
  <c r="S53117" i="70"/>
  <c r="R76338" i="70"/>
  <c r="Q76338" i="70"/>
  <c r="S76338" i="70"/>
  <c r="T76338" i="70"/>
  <c r="S60656" i="70"/>
  <c r="R60656" i="70"/>
  <c r="T60656" i="70"/>
  <c r="Q60656" i="70"/>
  <c r="Q80047" i="70"/>
  <c r="R80047" i="70"/>
  <c r="T80047" i="70"/>
  <c r="S80047" i="70"/>
  <c r="T143227" i="70"/>
  <c r="Q143227" i="70"/>
  <c r="R143227" i="70"/>
  <c r="S143227" i="70"/>
  <c r="R180220" i="70"/>
  <c r="T180220" i="70"/>
  <c r="Q180220" i="70"/>
  <c r="S180220" i="70"/>
  <c r="S112289" i="70"/>
  <c r="R112289" i="70"/>
  <c r="Q112289" i="70"/>
  <c r="T112289" i="70"/>
  <c r="R176256" i="70"/>
  <c r="Q176256" i="70"/>
  <c r="T176256" i="70"/>
  <c r="S176256" i="70"/>
  <c r="Q140866" i="70"/>
  <c r="S140866" i="70"/>
  <c r="R140866" i="70"/>
  <c r="T140866" i="70"/>
  <c r="Q135938" i="70"/>
  <c r="T135938" i="70"/>
  <c r="S135938" i="70"/>
  <c r="R135938" i="70"/>
  <c r="R135955" i="70"/>
  <c r="Q135955" i="70"/>
  <c r="T135955" i="70"/>
  <c r="S135955" i="70"/>
  <c r="R135106" i="70"/>
  <c r="Q135106" i="70"/>
  <c r="T135106" i="70"/>
  <c r="S135106" i="70"/>
  <c r="Q67271" i="70"/>
  <c r="S67271" i="70"/>
  <c r="T67271" i="70"/>
  <c r="R67271" i="70"/>
  <c r="R105185" i="70"/>
  <c r="T105185" i="70"/>
  <c r="S105185" i="70"/>
  <c r="Q105185" i="70"/>
  <c r="R126403" i="70"/>
  <c r="S126403" i="70"/>
  <c r="T126403" i="70"/>
  <c r="Q126403" i="70"/>
  <c r="Q139782" i="70"/>
  <c r="T139782" i="70"/>
  <c r="S139782" i="70"/>
  <c r="R139782" i="70"/>
  <c r="Q90811" i="70"/>
  <c r="T90811" i="70"/>
  <c r="S90811" i="70"/>
  <c r="R90811" i="70"/>
  <c r="R111453" i="70"/>
  <c r="T111453" i="70"/>
  <c r="S111453" i="70"/>
  <c r="Q111453" i="70"/>
  <c r="R93798" i="70"/>
  <c r="S93798" i="70"/>
  <c r="Q93798" i="70"/>
  <c r="T93798" i="70"/>
  <c r="R177186" i="70"/>
  <c r="S177186" i="70"/>
  <c r="T177186" i="70"/>
  <c r="Q177186" i="70"/>
  <c r="R7723" i="70"/>
  <c r="Q7723" i="70"/>
  <c r="S7723" i="70"/>
  <c r="T7723" i="70"/>
  <c r="Q177416" i="70"/>
  <c r="T177416" i="70"/>
  <c r="S177416" i="70"/>
  <c r="R177416" i="70"/>
  <c r="Q142025" i="70"/>
  <c r="T142025" i="70"/>
  <c r="R142025" i="70"/>
  <c r="S142025" i="70"/>
  <c r="T173012" i="70"/>
  <c r="Q173012" i="70"/>
  <c r="R173012" i="70"/>
  <c r="S173012" i="70"/>
  <c r="R75228" i="70"/>
  <c r="T75228" i="70"/>
  <c r="Q75228" i="70"/>
  <c r="S75228" i="70"/>
  <c r="R104787" i="70"/>
  <c r="T104787" i="70"/>
  <c r="Q104787" i="70"/>
  <c r="S104787" i="70"/>
  <c r="T171024" i="70"/>
  <c r="R171024" i="70"/>
  <c r="Q171024" i="70"/>
  <c r="S171024" i="70"/>
  <c r="T135057" i="70"/>
  <c r="Q135057" i="70"/>
  <c r="S135057" i="70"/>
  <c r="R135057" i="70"/>
  <c r="Q91219" i="70"/>
  <c r="S91219" i="70"/>
  <c r="R91219" i="70"/>
  <c r="T91219" i="70"/>
  <c r="T162972" i="70"/>
  <c r="S162972" i="70"/>
  <c r="Q162972" i="70"/>
  <c r="R162972" i="70"/>
  <c r="T137439" i="70"/>
  <c r="R137439" i="70"/>
  <c r="S137439" i="70"/>
  <c r="Q137439" i="70"/>
  <c r="R115207" i="70"/>
  <c r="T115207" i="70"/>
  <c r="Q115207" i="70"/>
  <c r="S115207" i="70"/>
  <c r="S146733" i="70"/>
  <c r="Q146733" i="70"/>
  <c r="T146733" i="70"/>
  <c r="R146733" i="70"/>
  <c r="T150124" i="70"/>
  <c r="R150124" i="70"/>
  <c r="Q150124" i="70"/>
  <c r="S150124" i="70"/>
  <c r="S140517" i="70"/>
  <c r="R140517" i="70"/>
  <c r="Q140517" i="70"/>
  <c r="T140517" i="70"/>
  <c r="R89687" i="70"/>
  <c r="Q89687" i="70"/>
  <c r="S89687" i="70"/>
  <c r="T89687" i="70"/>
  <c r="Q154254" i="70"/>
  <c r="R154254" i="70"/>
  <c r="T154254" i="70"/>
  <c r="S154254" i="70"/>
  <c r="S182912" i="70"/>
  <c r="T182912" i="70"/>
  <c r="R182912" i="70"/>
  <c r="Q182912" i="70"/>
  <c r="T142271" i="70"/>
  <c r="R142271" i="70"/>
  <c r="Q142271" i="70"/>
  <c r="S142271" i="70"/>
  <c r="Q122429" i="70"/>
  <c r="T122429" i="70"/>
  <c r="R122429" i="70"/>
  <c r="S122429" i="70"/>
  <c r="S122382" i="70"/>
  <c r="R122382" i="70"/>
  <c r="Q122382" i="70"/>
  <c r="T122382" i="70"/>
  <c r="R107891" i="70"/>
  <c r="Q107891" i="70"/>
  <c r="S107891" i="70"/>
  <c r="T107891" i="70"/>
  <c r="T114567" i="70"/>
  <c r="R114567" i="70"/>
  <c r="Q114567" i="70"/>
  <c r="S114567" i="70"/>
  <c r="R136157" i="70"/>
  <c r="T136157" i="70"/>
  <c r="S136157" i="70"/>
  <c r="Q136157" i="70"/>
  <c r="Q149523" i="70"/>
  <c r="S149523" i="70"/>
  <c r="T149523" i="70"/>
  <c r="R149523" i="70"/>
  <c r="R139509" i="70"/>
  <c r="S139509" i="70"/>
  <c r="T139509" i="70"/>
  <c r="Q139509" i="70"/>
  <c r="Q125582" i="70"/>
  <c r="R125582" i="70"/>
  <c r="T125582" i="70"/>
  <c r="S125582" i="70"/>
  <c r="T98459" i="70"/>
  <c r="S98459" i="70"/>
  <c r="Q98459" i="70"/>
  <c r="R98459" i="70"/>
  <c r="R88668" i="70"/>
  <c r="Q88668" i="70"/>
  <c r="T88668" i="70"/>
  <c r="S88668" i="70"/>
  <c r="T54413" i="70"/>
  <c r="R54413" i="70"/>
  <c r="S54413" i="70"/>
  <c r="Q54413" i="70"/>
  <c r="R94213" i="70"/>
  <c r="S94213" i="70"/>
  <c r="Q94213" i="70"/>
  <c r="T94213" i="70"/>
  <c r="T146348" i="70"/>
  <c r="Q146348" i="70"/>
  <c r="R146348" i="70"/>
  <c r="S146348" i="70"/>
  <c r="T44432" i="70"/>
  <c r="Q44432" i="70"/>
  <c r="S44432" i="70"/>
  <c r="R44432" i="70"/>
  <c r="T53416" i="70"/>
  <c r="R53416" i="70"/>
  <c r="S53416" i="70"/>
  <c r="Q53416" i="70"/>
  <c r="S12660" i="70"/>
  <c r="Q12660" i="70"/>
  <c r="T12660" i="70"/>
  <c r="R12660" i="70"/>
  <c r="R23269" i="70"/>
  <c r="Q23269" i="70"/>
  <c r="T23269" i="70"/>
  <c r="S23269" i="70"/>
  <c r="S19965" i="70"/>
  <c r="Q19965" i="70"/>
  <c r="R19965" i="70"/>
  <c r="T19965" i="70"/>
  <c r="T70376" i="70"/>
  <c r="S70376" i="70"/>
  <c r="R70376" i="70"/>
  <c r="Q70376" i="70"/>
  <c r="R92276" i="70"/>
  <c r="T92276" i="70"/>
  <c r="S92276" i="70"/>
  <c r="Q92276" i="70"/>
  <c r="T163106" i="70"/>
  <c r="S163106" i="70"/>
  <c r="Q163106" i="70"/>
  <c r="R163106" i="70"/>
  <c r="Q169107" i="70"/>
  <c r="R169107" i="70"/>
  <c r="S169107" i="70"/>
  <c r="T169107" i="70"/>
  <c r="R128085" i="70"/>
  <c r="S128085" i="70"/>
  <c r="T128085" i="70"/>
  <c r="Q128085" i="70"/>
  <c r="R135566" i="70"/>
  <c r="Q135566" i="70"/>
  <c r="S135566" i="70"/>
  <c r="T135566" i="70"/>
  <c r="R45091" i="70"/>
  <c r="Q45091" i="70"/>
  <c r="T45091" i="70"/>
  <c r="S45091" i="70"/>
  <c r="Q119080" i="70"/>
  <c r="T119080" i="70"/>
  <c r="S119080" i="70"/>
  <c r="R119080" i="70"/>
  <c r="Q88317" i="70"/>
  <c r="T88317" i="70"/>
  <c r="S88317" i="70"/>
  <c r="R88317" i="70"/>
  <c r="S65375" i="70"/>
  <c r="Q65375" i="70"/>
  <c r="T65375" i="70"/>
  <c r="R65375" i="70"/>
  <c r="T163482" i="70"/>
  <c r="R163482" i="70"/>
  <c r="S163482" i="70"/>
  <c r="Q163482" i="70"/>
  <c r="Q145056" i="70"/>
  <c r="T145056" i="70"/>
  <c r="R145056" i="70"/>
  <c r="S145056" i="70"/>
  <c r="T154813" i="70"/>
  <c r="S154813" i="70"/>
  <c r="Q154813" i="70"/>
  <c r="R154813" i="70"/>
  <c r="S142106" i="70"/>
  <c r="R142106" i="70"/>
  <c r="T142106" i="70"/>
  <c r="Q142106" i="70"/>
  <c r="T147092" i="70"/>
  <c r="S147092" i="70"/>
  <c r="R147092" i="70"/>
  <c r="Q147092" i="70"/>
  <c r="S143297" i="70"/>
  <c r="Q143297" i="70"/>
  <c r="R143297" i="70"/>
  <c r="T143297" i="70"/>
  <c r="T120322" i="70"/>
  <c r="R120322" i="70"/>
  <c r="S120322" i="70"/>
  <c r="Q120322" i="70"/>
  <c r="S126930" i="70"/>
  <c r="Q126930" i="70"/>
  <c r="T126930" i="70"/>
  <c r="R126930" i="70"/>
  <c r="S138451" i="70"/>
  <c r="T138451" i="70"/>
  <c r="R138451" i="70"/>
  <c r="Q138451" i="70"/>
  <c r="Q161015" i="70"/>
  <c r="S161015" i="70"/>
  <c r="R161015" i="70"/>
  <c r="T161015" i="70"/>
  <c r="S123458" i="70"/>
  <c r="Q123458" i="70"/>
  <c r="T123458" i="70"/>
  <c r="R123458" i="70"/>
  <c r="R81231" i="70"/>
  <c r="S81231" i="70"/>
  <c r="T81231" i="70"/>
  <c r="Q81231" i="70"/>
  <c r="R176078" i="70"/>
  <c r="Q176078" i="70"/>
  <c r="S176078" i="70"/>
  <c r="T176078" i="70"/>
  <c r="S162050" i="70"/>
  <c r="T162050" i="70"/>
  <c r="R162050" i="70"/>
  <c r="Q162050" i="70"/>
  <c r="R102896" i="70"/>
  <c r="Q102896" i="70"/>
  <c r="T102896" i="70"/>
  <c r="S102896" i="70"/>
  <c r="S160447" i="70"/>
  <c r="T160447" i="70"/>
  <c r="R160447" i="70"/>
  <c r="Q160447" i="70"/>
  <c r="T124167" i="70"/>
  <c r="S124167" i="70"/>
  <c r="R124167" i="70"/>
  <c r="Q124167" i="70"/>
  <c r="S145040" i="70"/>
  <c r="R145040" i="70"/>
  <c r="Q145040" i="70"/>
  <c r="T145040" i="70"/>
  <c r="T150599" i="70"/>
  <c r="S150599" i="70"/>
  <c r="Q150599" i="70"/>
  <c r="R150599" i="70"/>
  <c r="Q146328" i="70"/>
  <c r="T146328" i="70"/>
  <c r="S146328" i="70"/>
  <c r="R146328" i="70"/>
  <c r="T58988" i="70"/>
  <c r="Q58988" i="70"/>
  <c r="R58988" i="70"/>
  <c r="S58988" i="70"/>
  <c r="Q168100" i="70"/>
  <c r="R168100" i="70"/>
  <c r="T168100" i="70"/>
  <c r="S168100" i="70"/>
  <c r="S137796" i="70"/>
  <c r="R137796" i="70"/>
  <c r="Q137796" i="70"/>
  <c r="T137796" i="70"/>
  <c r="T108035" i="70"/>
  <c r="R108035" i="70"/>
  <c r="S108035" i="70"/>
  <c r="Q108035" i="70"/>
  <c r="R125333" i="70"/>
  <c r="S125333" i="70"/>
  <c r="Q125333" i="70"/>
  <c r="T125333" i="70"/>
  <c r="T94630" i="70"/>
  <c r="Q94630" i="70"/>
  <c r="S94630" i="70"/>
  <c r="R94630" i="70"/>
  <c r="R117609" i="70"/>
  <c r="T117609" i="70"/>
  <c r="S117609" i="70"/>
  <c r="Q117609" i="70"/>
  <c r="R81746" i="70"/>
  <c r="T81746" i="70"/>
  <c r="Q81746" i="70"/>
  <c r="S81746" i="70"/>
  <c r="T26430" i="70"/>
  <c r="S26430" i="70"/>
  <c r="Q26430" i="70"/>
  <c r="R26430" i="70"/>
  <c r="S131289" i="70"/>
  <c r="R131289" i="70"/>
  <c r="T131289" i="70"/>
  <c r="Q131289" i="70"/>
  <c r="T117856" i="70"/>
  <c r="S117856" i="70"/>
  <c r="R117856" i="70"/>
  <c r="Q117856" i="70"/>
  <c r="Q144216" i="70"/>
  <c r="S144216" i="70"/>
  <c r="T144216" i="70"/>
  <c r="R144216" i="70"/>
  <c r="S161817" i="70"/>
  <c r="T161817" i="70"/>
  <c r="Q161817" i="70"/>
  <c r="R161817" i="70"/>
  <c r="S98564" i="70"/>
  <c r="R98564" i="70"/>
  <c r="T98564" i="70"/>
  <c r="Q98564" i="70"/>
  <c r="S156651" i="70"/>
  <c r="Q156651" i="70"/>
  <c r="T156651" i="70"/>
  <c r="R156651" i="70"/>
  <c r="S135501" i="70"/>
  <c r="R135501" i="70"/>
  <c r="Q135501" i="70"/>
  <c r="T135501" i="70"/>
  <c r="S146025" i="70"/>
  <c r="T146025" i="70"/>
  <c r="R146025" i="70"/>
  <c r="Q146025" i="70"/>
  <c r="Q174941" i="70"/>
  <c r="R174941" i="70"/>
  <c r="T174941" i="70"/>
  <c r="S174941" i="70"/>
  <c r="R44855" i="70"/>
  <c r="Q44855" i="70"/>
  <c r="S44855" i="70"/>
  <c r="T44855" i="70"/>
  <c r="R8352" i="70"/>
  <c r="T8352" i="70"/>
  <c r="S8352" i="70"/>
  <c r="Q8352" i="70"/>
  <c r="T145522" i="70"/>
  <c r="Q145522" i="70"/>
  <c r="S145522" i="70"/>
  <c r="R145522" i="70"/>
  <c r="T146678" i="70"/>
  <c r="R146678" i="70"/>
  <c r="Q146678" i="70"/>
  <c r="S146678" i="70"/>
  <c r="S152508" i="70"/>
  <c r="T152508" i="70"/>
  <c r="Q152508" i="70"/>
  <c r="R152508" i="70"/>
  <c r="R162522" i="70"/>
  <c r="T162522" i="70"/>
  <c r="Q162522" i="70"/>
  <c r="S162522" i="70"/>
  <c r="T63951" i="70"/>
  <c r="Q63951" i="70"/>
  <c r="S63951" i="70"/>
  <c r="R63951" i="70"/>
  <c r="T81826" i="70"/>
  <c r="S81826" i="70"/>
  <c r="Q81826" i="70"/>
  <c r="R81826" i="70"/>
  <c r="Q137389" i="70"/>
  <c r="S137389" i="70"/>
  <c r="R137389" i="70"/>
  <c r="T137389" i="70"/>
  <c r="Q35344" i="70"/>
  <c r="T35344" i="70"/>
  <c r="S35344" i="70"/>
  <c r="R35344" i="70"/>
  <c r="R35815" i="70"/>
  <c r="Q35815" i="70"/>
  <c r="S35815" i="70"/>
  <c r="T35815" i="70"/>
  <c r="T65006" i="70"/>
  <c r="Q65006" i="70"/>
  <c r="R65006" i="70"/>
  <c r="S65006" i="70"/>
  <c r="Q75830" i="70"/>
  <c r="T75830" i="70"/>
  <c r="S75830" i="70"/>
  <c r="R75830" i="70"/>
  <c r="R46545" i="70"/>
  <c r="Q46545" i="70"/>
  <c r="S46545" i="70"/>
  <c r="T46545" i="70"/>
  <c r="S18754" i="70"/>
  <c r="R18754" i="70"/>
  <c r="T18754" i="70"/>
  <c r="Q18754" i="70"/>
  <c r="R80143" i="70"/>
  <c r="S80143" i="70"/>
  <c r="T80143" i="70"/>
  <c r="Q80143" i="70"/>
  <c r="T90752" i="70"/>
  <c r="S90752" i="70"/>
  <c r="R90752" i="70"/>
  <c r="Q90752" i="70"/>
  <c r="R101265" i="70"/>
  <c r="S101265" i="70"/>
  <c r="Q101265" i="70"/>
  <c r="T101265" i="70"/>
  <c r="R107202" i="70"/>
  <c r="Q107202" i="70"/>
  <c r="S107202" i="70"/>
  <c r="T107202" i="70"/>
  <c r="T131388" i="70"/>
  <c r="S131388" i="70"/>
  <c r="Q131388" i="70"/>
  <c r="R131388" i="70"/>
  <c r="R131998" i="70"/>
  <c r="Q131998" i="70"/>
  <c r="T131998" i="70"/>
  <c r="S131998" i="70"/>
  <c r="S124748" i="70"/>
  <c r="Q124748" i="70"/>
  <c r="R124748" i="70"/>
  <c r="T124748" i="70"/>
  <c r="S72002" i="70"/>
  <c r="R72002" i="70"/>
  <c r="T72002" i="70"/>
  <c r="Q72002" i="70"/>
  <c r="T30394" i="70"/>
  <c r="S30394" i="70"/>
  <c r="R30394" i="70"/>
  <c r="Q30394" i="70"/>
  <c r="Q93314" i="70"/>
  <c r="S93314" i="70"/>
  <c r="T93314" i="70"/>
  <c r="R93314" i="70"/>
  <c r="T58915" i="70"/>
  <c r="R58915" i="70"/>
  <c r="S58915" i="70"/>
  <c r="Q58915" i="70"/>
  <c r="S69414" i="70"/>
  <c r="R69414" i="70"/>
  <c r="Q69414" i="70"/>
  <c r="T69414" i="70"/>
  <c r="T121731" i="70"/>
  <c r="S121731" i="70"/>
  <c r="R121731" i="70"/>
  <c r="Q121731" i="70"/>
  <c r="T184451" i="70"/>
  <c r="S184451" i="70"/>
  <c r="R184451" i="70"/>
  <c r="Q184451" i="70"/>
  <c r="T184703" i="70"/>
  <c r="R184703" i="70"/>
  <c r="S184703" i="70"/>
  <c r="Q184703" i="70"/>
  <c r="R156366" i="70"/>
  <c r="Q156366" i="70"/>
  <c r="T156366" i="70"/>
  <c r="S156366" i="70"/>
  <c r="T145151" i="70"/>
  <c r="S145151" i="70"/>
  <c r="R145151" i="70"/>
  <c r="Q145151" i="70"/>
  <c r="Q110054" i="70"/>
  <c r="S110054" i="70"/>
  <c r="T110054" i="70"/>
  <c r="R110054" i="70"/>
  <c r="T104908" i="70"/>
  <c r="S104908" i="70"/>
  <c r="R104908" i="70"/>
  <c r="Q104908" i="70"/>
  <c r="T146215" i="70"/>
  <c r="S146215" i="70"/>
  <c r="Q146215" i="70"/>
  <c r="R146215" i="70"/>
  <c r="S170763" i="70"/>
  <c r="R170763" i="70"/>
  <c r="Q170763" i="70"/>
  <c r="T170763" i="70"/>
  <c r="R155859" i="70"/>
  <c r="S155859" i="70"/>
  <c r="T155859" i="70"/>
  <c r="Q155859" i="70"/>
  <c r="R110675" i="70"/>
  <c r="Q110675" i="70"/>
  <c r="S110675" i="70"/>
  <c r="T110675" i="70"/>
  <c r="S183006" i="70"/>
  <c r="R183006" i="70"/>
  <c r="T183006" i="70"/>
  <c r="Q183006" i="70"/>
  <c r="R187061" i="70"/>
  <c r="Q187061" i="70"/>
  <c r="S187061" i="70"/>
  <c r="T187061" i="70"/>
  <c r="T159711" i="70"/>
  <c r="S159711" i="70"/>
  <c r="R159711" i="70"/>
  <c r="Q159711" i="70"/>
  <c r="Q139117" i="70"/>
  <c r="R139117" i="70"/>
  <c r="S139117" i="70"/>
  <c r="T139117" i="70"/>
  <c r="S165744" i="70"/>
  <c r="T165744" i="70"/>
  <c r="Q165744" i="70"/>
  <c r="R165744" i="70"/>
  <c r="R184234" i="70"/>
  <c r="T184234" i="70"/>
  <c r="S184234" i="70"/>
  <c r="Q184234" i="70"/>
  <c r="T192433" i="70"/>
  <c r="Q192433" i="70"/>
  <c r="S192433" i="70"/>
  <c r="R192433" i="70"/>
  <c r="S178770" i="70"/>
  <c r="Q178770" i="70"/>
  <c r="R178770" i="70"/>
  <c r="T178770" i="70"/>
  <c r="S95102" i="70"/>
  <c r="T95102" i="70"/>
  <c r="R95102" i="70"/>
  <c r="Q95102" i="70"/>
  <c r="Q162430" i="70"/>
  <c r="T162430" i="70"/>
  <c r="R162430" i="70"/>
  <c r="S162430" i="70"/>
  <c r="R179133" i="70"/>
  <c r="Q179133" i="70"/>
  <c r="S179133" i="70"/>
  <c r="T179133" i="70"/>
  <c r="R107355" i="70"/>
  <c r="S107355" i="70"/>
  <c r="T107355" i="70"/>
  <c r="Q107355" i="70"/>
  <c r="Q113187" i="70"/>
  <c r="T113187" i="70"/>
  <c r="S113187" i="70"/>
  <c r="R113187" i="70"/>
  <c r="R141203" i="70"/>
  <c r="Q141203" i="70"/>
  <c r="S141203" i="70"/>
  <c r="T141203" i="70"/>
  <c r="Q183929" i="70"/>
  <c r="R183929" i="70"/>
  <c r="T183929" i="70"/>
  <c r="S183929" i="70"/>
  <c r="S35034" i="70"/>
  <c r="Q35034" i="70"/>
  <c r="R35034" i="70"/>
  <c r="T35034" i="70"/>
  <c r="Q113846" i="70"/>
  <c r="S113846" i="70"/>
  <c r="R113846" i="70"/>
  <c r="T113846" i="70"/>
  <c r="R166619" i="70"/>
  <c r="Q166619" i="70"/>
  <c r="S166619" i="70"/>
  <c r="T166619" i="70"/>
  <c r="R134792" i="70"/>
  <c r="Q134792" i="70"/>
  <c r="T134792" i="70"/>
  <c r="S134792" i="70"/>
  <c r="S156545" i="70"/>
  <c r="R156545" i="70"/>
  <c r="T156545" i="70"/>
  <c r="Q156545" i="70"/>
  <c r="Q119395" i="70"/>
  <c r="T119395" i="70"/>
  <c r="S119395" i="70"/>
  <c r="R119395" i="70"/>
  <c r="R82457" i="70"/>
  <c r="S82457" i="70"/>
  <c r="T82457" i="70"/>
  <c r="Q82457" i="70"/>
  <c r="R167166" i="70"/>
  <c r="T167166" i="70"/>
  <c r="S167166" i="70"/>
  <c r="Q167166" i="70"/>
  <c r="Q162991" i="70"/>
  <c r="S162991" i="70"/>
  <c r="R162991" i="70"/>
  <c r="T162991" i="70"/>
  <c r="R115913" i="70"/>
  <c r="T115913" i="70"/>
  <c r="Q115913" i="70"/>
  <c r="S115913" i="70"/>
  <c r="T178189" i="70"/>
  <c r="R178189" i="70"/>
  <c r="Q178189" i="70"/>
  <c r="S178189" i="70"/>
  <c r="R162373" i="70"/>
  <c r="T162373" i="70"/>
  <c r="S162373" i="70"/>
  <c r="Q162373" i="70"/>
  <c r="R176445" i="70"/>
  <c r="T176445" i="70"/>
  <c r="S176445" i="70"/>
  <c r="Q176445" i="70"/>
  <c r="Q155999" i="70"/>
  <c r="R155999" i="70"/>
  <c r="S155999" i="70"/>
  <c r="T155999" i="70"/>
  <c r="S168983" i="70"/>
  <c r="Q168983" i="70"/>
  <c r="T168983" i="70"/>
  <c r="R168983" i="70"/>
  <c r="T139495" i="70"/>
  <c r="S139495" i="70"/>
  <c r="Q139495" i="70"/>
  <c r="R139495" i="70"/>
  <c r="S126104" i="70"/>
  <c r="Q126104" i="70"/>
  <c r="R126104" i="70"/>
  <c r="T126104" i="70"/>
  <c r="T93299" i="70"/>
  <c r="S93299" i="70"/>
  <c r="R93299" i="70"/>
  <c r="Q93299" i="70"/>
  <c r="Q90288" i="70"/>
  <c r="S90288" i="70"/>
  <c r="T90288" i="70"/>
  <c r="R90288" i="70"/>
  <c r="Q141833" i="70"/>
  <c r="R141833" i="70"/>
  <c r="S141833" i="70"/>
  <c r="T141833" i="70"/>
  <c r="T171377" i="70"/>
  <c r="S171377" i="70"/>
  <c r="R171377" i="70"/>
  <c r="Q171377" i="70"/>
  <c r="R116187" i="70"/>
  <c r="T116187" i="70"/>
  <c r="S116187" i="70"/>
  <c r="Q116187" i="70"/>
  <c r="R21094" i="70"/>
  <c r="T21094" i="70"/>
  <c r="Q21094" i="70"/>
  <c r="S21094" i="70"/>
  <c r="T51466" i="70"/>
  <c r="Q51466" i="70"/>
  <c r="S51466" i="70"/>
  <c r="R51466" i="70"/>
  <c r="T27036" i="70"/>
  <c r="S27036" i="70"/>
  <c r="Q27036" i="70"/>
  <c r="R27036" i="70"/>
  <c r="R78344" i="70"/>
  <c r="T78344" i="70"/>
  <c r="Q78344" i="70"/>
  <c r="S78344" i="70"/>
  <c r="Q53571" i="70"/>
  <c r="T53571" i="70"/>
  <c r="S53571" i="70"/>
  <c r="R53571" i="70"/>
  <c r="S123908" i="70"/>
  <c r="R123908" i="70"/>
  <c r="T123908" i="70"/>
  <c r="Q123908" i="70"/>
  <c r="T107074" i="70"/>
  <c r="S107074" i="70"/>
  <c r="Q107074" i="70"/>
  <c r="R107074" i="70"/>
  <c r="R143729" i="70"/>
  <c r="S143729" i="70"/>
  <c r="Q143729" i="70"/>
  <c r="T143729" i="70"/>
  <c r="T103735" i="70"/>
  <c r="R103735" i="70"/>
  <c r="Q103735" i="70"/>
  <c r="S103735" i="70"/>
  <c r="S159760" i="70"/>
  <c r="Q159760" i="70"/>
  <c r="R159760" i="70"/>
  <c r="T159760" i="70"/>
  <c r="S188402" i="70"/>
  <c r="T188402" i="70"/>
  <c r="Q188402" i="70"/>
  <c r="R188402" i="70"/>
  <c r="R49928" i="70"/>
  <c r="Q49928" i="70"/>
  <c r="S49928" i="70"/>
  <c r="T49928" i="70"/>
  <c r="T34684" i="70"/>
  <c r="S34684" i="70"/>
  <c r="R34684" i="70"/>
  <c r="Q34684" i="70"/>
  <c r="R105008" i="70"/>
  <c r="T105008" i="70"/>
  <c r="S105008" i="70"/>
  <c r="Q105008" i="70"/>
  <c r="T63272" i="70"/>
  <c r="S63272" i="70"/>
  <c r="R63272" i="70"/>
  <c r="Q63272" i="70"/>
  <c r="R148136" i="70"/>
  <c r="Q148136" i="70"/>
  <c r="S148136" i="70"/>
  <c r="T148136" i="70"/>
  <c r="S158694" i="70"/>
  <c r="Q158694" i="70"/>
  <c r="R158694" i="70"/>
  <c r="T158694" i="70"/>
  <c r="R196807" i="70"/>
  <c r="Q196807" i="70"/>
  <c r="S196807" i="70"/>
  <c r="T196807" i="70"/>
  <c r="T161382" i="70"/>
  <c r="S161382" i="70"/>
  <c r="Q161382" i="70"/>
  <c r="R161382" i="70"/>
  <c r="S161131" i="70"/>
  <c r="R161131" i="70"/>
  <c r="T161131" i="70"/>
  <c r="Q161131" i="70"/>
  <c r="R196432" i="70"/>
  <c r="Q196432" i="70"/>
  <c r="S196432" i="70"/>
  <c r="T196432" i="70"/>
  <c r="Q150880" i="70"/>
  <c r="S150880" i="70"/>
  <c r="R150880" i="70"/>
  <c r="T150880" i="70"/>
  <c r="S86475" i="70"/>
  <c r="R86475" i="70"/>
  <c r="T86475" i="70"/>
  <c r="Q86475" i="70"/>
  <c r="S194740" i="70"/>
  <c r="Q194740" i="70"/>
  <c r="R194740" i="70"/>
  <c r="T194740" i="70"/>
  <c r="T160021" i="70"/>
  <c r="Q160021" i="70"/>
  <c r="S160021" i="70"/>
  <c r="R160021" i="70"/>
  <c r="S160960" i="70"/>
  <c r="R160960" i="70"/>
  <c r="Q160960" i="70"/>
  <c r="T160960" i="70"/>
  <c r="Q215177" i="70"/>
  <c r="R215177" i="70"/>
  <c r="S215177" i="70"/>
  <c r="T215177" i="70"/>
  <c r="S193143" i="70"/>
  <c r="T193143" i="70"/>
  <c r="R193143" i="70"/>
  <c r="Q193143" i="70"/>
  <c r="R106129" i="70"/>
  <c r="Q106129" i="70"/>
  <c r="S106129" i="70"/>
  <c r="T106129" i="70"/>
  <c r="S150641" i="70"/>
  <c r="R150641" i="70"/>
  <c r="T150641" i="70"/>
  <c r="Q150641" i="70"/>
  <c r="S126595" i="70"/>
  <c r="R126595" i="70"/>
  <c r="T126595" i="70"/>
  <c r="Q126595" i="70"/>
  <c r="R94946" i="70"/>
  <c r="Q94946" i="70"/>
  <c r="S94946" i="70"/>
  <c r="T94946" i="70"/>
  <c r="S90092" i="70"/>
  <c r="Q90092" i="70"/>
  <c r="R90092" i="70"/>
  <c r="T90092" i="70"/>
  <c r="Q159331" i="70"/>
  <c r="T159331" i="70"/>
  <c r="S159331" i="70"/>
  <c r="R159331" i="70"/>
  <c r="R173345" i="70"/>
  <c r="Q173345" i="70"/>
  <c r="S173345" i="70"/>
  <c r="T173345" i="70"/>
  <c r="S124160" i="70"/>
  <c r="R124160" i="70"/>
  <c r="Q124160" i="70"/>
  <c r="T124160" i="70"/>
  <c r="T186141" i="70"/>
  <c r="Q186141" i="70"/>
  <c r="R186141" i="70"/>
  <c r="S186141" i="70"/>
  <c r="Q147023" i="70"/>
  <c r="T147023" i="70"/>
  <c r="R147023" i="70"/>
  <c r="S147023" i="70"/>
  <c r="Q164575" i="70"/>
  <c r="R164575" i="70"/>
  <c r="T164575" i="70"/>
  <c r="S164575" i="70"/>
  <c r="S146058" i="70"/>
  <c r="R146058" i="70"/>
  <c r="Q146058" i="70"/>
  <c r="T146058" i="70"/>
  <c r="Q143455" i="70"/>
  <c r="T143455" i="70"/>
  <c r="R143455" i="70"/>
  <c r="S143455" i="70"/>
  <c r="S146318" i="70"/>
  <c r="Q146318" i="70"/>
  <c r="T146318" i="70"/>
  <c r="R146318" i="70"/>
  <c r="Q105378" i="70"/>
  <c r="T105378" i="70"/>
  <c r="S105378" i="70"/>
  <c r="R105378" i="70"/>
  <c r="T117479" i="70"/>
  <c r="S117479" i="70"/>
  <c r="Q117479" i="70"/>
  <c r="R117479" i="70"/>
  <c r="Q187033" i="70"/>
  <c r="S187033" i="70"/>
  <c r="T187033" i="70"/>
  <c r="R187033" i="70"/>
  <c r="R128708" i="70"/>
  <c r="Q128708" i="70"/>
  <c r="T128708" i="70"/>
  <c r="S128708" i="70"/>
  <c r="S195145" i="70"/>
  <c r="T195145" i="70"/>
  <c r="Q195145" i="70"/>
  <c r="R195145" i="70"/>
  <c r="R176451" i="70"/>
  <c r="S176451" i="70"/>
  <c r="T176451" i="70"/>
  <c r="Q176451" i="70"/>
  <c r="S104242" i="70"/>
  <c r="R104242" i="70"/>
  <c r="T104242" i="70"/>
  <c r="Q104242" i="70"/>
  <c r="T196742" i="70"/>
  <c r="S196742" i="70"/>
  <c r="R196742" i="70"/>
  <c r="Q196742" i="70"/>
  <c r="S99978" i="70"/>
  <c r="Q99978" i="70"/>
  <c r="T99978" i="70"/>
  <c r="R99978" i="70"/>
  <c r="Q142711" i="70"/>
  <c r="S142711" i="70"/>
  <c r="R142711" i="70"/>
  <c r="T142711" i="70"/>
  <c r="S139314" i="70"/>
  <c r="Q139314" i="70"/>
  <c r="R139314" i="70"/>
  <c r="T139314" i="70"/>
  <c r="Q166427" i="70"/>
  <c r="T166427" i="70"/>
  <c r="R166427" i="70"/>
  <c r="S166427" i="70"/>
  <c r="S150263" i="70"/>
  <c r="R150263" i="70"/>
  <c r="Q150263" i="70"/>
  <c r="T150263" i="70"/>
  <c r="Q115350" i="70"/>
  <c r="S115350" i="70"/>
  <c r="T115350" i="70"/>
  <c r="R115350" i="70"/>
  <c r="T98606" i="70"/>
  <c r="Q98606" i="70"/>
  <c r="R98606" i="70"/>
  <c r="S98606" i="70"/>
  <c r="Q140862" i="70"/>
  <c r="R140862" i="70"/>
  <c r="S140862" i="70"/>
  <c r="T140862" i="70"/>
  <c r="S124936" i="70"/>
  <c r="T124936" i="70"/>
  <c r="Q124936" i="70"/>
  <c r="R124936" i="70"/>
  <c r="T108391" i="70"/>
  <c r="S108391" i="70"/>
  <c r="R108391" i="70"/>
  <c r="Q108391" i="70"/>
  <c r="R92976" i="70"/>
  <c r="S92976" i="70"/>
  <c r="T92976" i="70"/>
  <c r="Q92976" i="70"/>
  <c r="Q95937" i="70"/>
  <c r="R95937" i="70"/>
  <c r="T95937" i="70"/>
  <c r="S95937" i="70"/>
  <c r="T137989" i="70"/>
  <c r="Q137989" i="70"/>
  <c r="R137989" i="70"/>
  <c r="S137989" i="70"/>
  <c r="S152655" i="70"/>
  <c r="R152655" i="70"/>
  <c r="T152655" i="70"/>
  <c r="Q152655" i="70"/>
  <c r="R4242" i="70"/>
  <c r="S4242" i="70"/>
  <c r="T4242" i="70"/>
  <c r="Q4242" i="70"/>
  <c r="Q58473" i="70"/>
  <c r="S58473" i="70"/>
  <c r="T58473" i="70"/>
  <c r="R58473" i="70"/>
  <c r="S44159" i="70"/>
  <c r="R44159" i="70"/>
  <c r="Q44159" i="70"/>
  <c r="T44159" i="70"/>
  <c r="S126768" i="70"/>
  <c r="R126768" i="70"/>
  <c r="Q126768" i="70"/>
  <c r="T126768" i="70"/>
  <c r="Q99345" i="70"/>
  <c r="R99345" i="70"/>
  <c r="S99345" i="70"/>
  <c r="T99345" i="70"/>
  <c r="R117913" i="70"/>
  <c r="T117913" i="70"/>
  <c r="Q117913" i="70"/>
  <c r="S117913" i="70"/>
  <c r="S133548" i="70"/>
  <c r="T133548" i="70"/>
  <c r="R133548" i="70"/>
  <c r="Q133548" i="70"/>
  <c r="T142335" i="70"/>
  <c r="S142335" i="70"/>
  <c r="Q142335" i="70"/>
  <c r="R142335" i="70"/>
  <c r="S142980" i="70"/>
  <c r="R142980" i="70"/>
  <c r="T142980" i="70"/>
  <c r="Q142980" i="70"/>
  <c r="R182867" i="70"/>
  <c r="S182867" i="70"/>
  <c r="Q182867" i="70"/>
  <c r="T182867" i="70"/>
  <c r="S177472" i="70"/>
  <c r="T177472" i="70"/>
  <c r="Q177472" i="70"/>
  <c r="R177472" i="70"/>
  <c r="T94672" i="70"/>
  <c r="R94672" i="70"/>
  <c r="S94672" i="70"/>
  <c r="Q94672" i="70"/>
  <c r="R75302" i="70"/>
  <c r="Q75302" i="70"/>
  <c r="T75302" i="70"/>
  <c r="S75302" i="70"/>
  <c r="S132750" i="70"/>
  <c r="T132750" i="70"/>
  <c r="Q132750" i="70"/>
  <c r="R132750" i="70"/>
  <c r="S104320" i="70"/>
  <c r="Q104320" i="70"/>
  <c r="T104320" i="70"/>
  <c r="R104320" i="70"/>
  <c r="T158462" i="70"/>
  <c r="R158462" i="70"/>
  <c r="Q158462" i="70"/>
  <c r="S158462" i="70"/>
  <c r="Q110284" i="70"/>
  <c r="R110284" i="70"/>
  <c r="T110284" i="70"/>
  <c r="S110284" i="70"/>
  <c r="S171687" i="70"/>
  <c r="Q171687" i="70"/>
  <c r="R171687" i="70"/>
  <c r="T171687" i="70"/>
  <c r="T190822" i="70"/>
  <c r="R190822" i="70"/>
  <c r="S190822" i="70"/>
  <c r="Q190822" i="70"/>
  <c r="R141622" i="70"/>
  <c r="S141622" i="70"/>
  <c r="T141622" i="70"/>
  <c r="Q141622" i="70"/>
  <c r="R150678" i="70"/>
  <c r="S150678" i="70"/>
  <c r="T150678" i="70"/>
  <c r="Q150678" i="70"/>
  <c r="T187354" i="70"/>
  <c r="S187354" i="70"/>
  <c r="R187354" i="70"/>
  <c r="Q187354" i="70"/>
  <c r="R188066" i="70"/>
  <c r="T188066" i="70"/>
  <c r="S188066" i="70"/>
  <c r="Q188066" i="70"/>
  <c r="Q197683" i="70"/>
  <c r="R197683" i="70"/>
  <c r="T197683" i="70"/>
  <c r="S197683" i="70"/>
  <c r="Q149185" i="70"/>
  <c r="S149185" i="70"/>
  <c r="T149185" i="70"/>
  <c r="R149185" i="70"/>
  <c r="S186146" i="70"/>
  <c r="T186146" i="70"/>
  <c r="Q186146" i="70"/>
  <c r="R186146" i="70"/>
  <c r="R172121" i="70"/>
  <c r="Q172121" i="70"/>
  <c r="S172121" i="70"/>
  <c r="T172121" i="70"/>
  <c r="T160414" i="70"/>
  <c r="R160414" i="70"/>
  <c r="S160414" i="70"/>
  <c r="Q160414" i="70"/>
  <c r="Q133926" i="70"/>
  <c r="T133926" i="70"/>
  <c r="S133926" i="70"/>
  <c r="R133926" i="70"/>
  <c r="S128810" i="70"/>
  <c r="T128810" i="70"/>
  <c r="R128810" i="70"/>
  <c r="Q128810" i="70"/>
  <c r="S87062" i="70"/>
  <c r="T87062" i="70"/>
  <c r="R87062" i="70"/>
  <c r="Q87062" i="70"/>
  <c r="Q169874" i="70"/>
  <c r="S169874" i="70"/>
  <c r="T169874" i="70"/>
  <c r="R169874" i="70"/>
  <c r="Q108902" i="70"/>
  <c r="T108902" i="70"/>
  <c r="S108902" i="70"/>
  <c r="R108902" i="70"/>
  <c r="R138392" i="70"/>
  <c r="Q138392" i="70"/>
  <c r="S138392" i="70"/>
  <c r="T138392" i="70"/>
  <c r="S124982" i="70"/>
  <c r="R124982" i="70"/>
  <c r="T124982" i="70"/>
  <c r="Q124982" i="70"/>
  <c r="S80189" i="70"/>
  <c r="R80189" i="70"/>
  <c r="Q80189" i="70"/>
  <c r="T80189" i="70"/>
  <c r="T175689" i="70"/>
  <c r="S175689" i="70"/>
  <c r="R175689" i="70"/>
  <c r="Q175689" i="70"/>
  <c r="R102645" i="70"/>
  <c r="Q102645" i="70"/>
  <c r="T102645" i="70"/>
  <c r="S102645" i="70"/>
  <c r="Q190268" i="70"/>
  <c r="S190268" i="70"/>
  <c r="T190268" i="70"/>
  <c r="R190268" i="70"/>
  <c r="T205854" i="70"/>
  <c r="R205854" i="70"/>
  <c r="S205854" i="70"/>
  <c r="Q205854" i="70"/>
  <c r="Q201079" i="70"/>
  <c r="S201079" i="70"/>
  <c r="R201079" i="70"/>
  <c r="T201079" i="70"/>
  <c r="Q133118" i="70"/>
  <c r="S133118" i="70"/>
  <c r="T133118" i="70"/>
  <c r="R133118" i="70"/>
  <c r="T183894" i="70"/>
  <c r="Q183894" i="70"/>
  <c r="S183894" i="70"/>
  <c r="R183894" i="70"/>
  <c r="Q110897" i="70"/>
  <c r="S110897" i="70"/>
  <c r="R110897" i="70"/>
  <c r="T110897" i="70"/>
  <c r="T93005" i="70"/>
  <c r="R93005" i="70"/>
  <c r="Q93005" i="70"/>
  <c r="S93005" i="70"/>
  <c r="S166420" i="70"/>
  <c r="R166420" i="70"/>
  <c r="Q166420" i="70"/>
  <c r="T166420" i="70"/>
  <c r="S182977" i="70"/>
  <c r="R182977" i="70"/>
  <c r="T182977" i="70"/>
  <c r="Q182977" i="70"/>
  <c r="T161916" i="70"/>
  <c r="Q161916" i="70"/>
  <c r="R161916" i="70"/>
  <c r="S161916" i="70"/>
  <c r="R46782" i="70"/>
  <c r="T46782" i="70"/>
  <c r="S46782" i="70"/>
  <c r="Q46782" i="70"/>
  <c r="Q197254" i="70"/>
  <c r="S197254" i="70"/>
  <c r="T197254" i="70"/>
  <c r="R197254" i="70"/>
  <c r="Q133494" i="70"/>
  <c r="T133494" i="70"/>
  <c r="R133494" i="70"/>
  <c r="S133494" i="70"/>
  <c r="R137754" i="70"/>
  <c r="S137754" i="70"/>
  <c r="T137754" i="70"/>
  <c r="Q137754" i="70"/>
  <c r="Q153376" i="70"/>
  <c r="R153376" i="70"/>
  <c r="T153376" i="70"/>
  <c r="S153376" i="70"/>
  <c r="S109584" i="70"/>
  <c r="T109584" i="70"/>
  <c r="Q109584" i="70"/>
  <c r="R109584" i="70"/>
  <c r="T31777" i="70"/>
  <c r="R31777" i="70"/>
  <c r="S31777" i="70"/>
  <c r="Q31777" i="70"/>
  <c r="R84228" i="70"/>
  <c r="S84228" i="70"/>
  <c r="Q84228" i="70"/>
  <c r="T84228" i="70"/>
  <c r="S73649" i="70"/>
  <c r="T73649" i="70"/>
  <c r="R73649" i="70"/>
  <c r="Q73649" i="70"/>
  <c r="R91015" i="70"/>
  <c r="Q91015" i="70"/>
  <c r="S91015" i="70"/>
  <c r="T91015" i="70"/>
  <c r="S110037" i="70"/>
  <c r="T110037" i="70"/>
  <c r="Q110037" i="70"/>
  <c r="R110037" i="70"/>
  <c r="S60025" i="70"/>
  <c r="R60025" i="70"/>
  <c r="Q60025" i="70"/>
  <c r="T60025" i="70"/>
  <c r="R30346" i="70"/>
  <c r="S30346" i="70"/>
  <c r="Q30346" i="70"/>
  <c r="T30346" i="70"/>
  <c r="T105232" i="70"/>
  <c r="R105232" i="70"/>
  <c r="Q105232" i="70"/>
  <c r="S105232" i="70"/>
  <c r="Q109129" i="70"/>
  <c r="T109129" i="70"/>
  <c r="R109129" i="70"/>
  <c r="S109129" i="70"/>
  <c r="Q29674" i="70"/>
  <c r="R29674" i="70"/>
  <c r="S29674" i="70"/>
  <c r="T29674" i="70"/>
  <c r="Q81776" i="70"/>
  <c r="T81776" i="70"/>
  <c r="S81776" i="70"/>
  <c r="R81776" i="70"/>
  <c r="T85837" i="70"/>
  <c r="R85837" i="70"/>
  <c r="Q85837" i="70"/>
  <c r="S85837" i="70"/>
  <c r="Q78350" i="70"/>
  <c r="T78350" i="70"/>
  <c r="S78350" i="70"/>
  <c r="R78350" i="70"/>
  <c r="S16757" i="70"/>
  <c r="R16757" i="70"/>
  <c r="Q16757" i="70"/>
  <c r="T16757" i="70"/>
  <c r="R69618" i="70"/>
  <c r="T69618" i="70"/>
  <c r="S69618" i="70"/>
  <c r="Q69618" i="70"/>
  <c r="R55106" i="70"/>
  <c r="S55106" i="70"/>
  <c r="Q55106" i="70"/>
  <c r="T55106" i="70"/>
  <c r="T74415" i="70"/>
  <c r="R74415" i="70"/>
  <c r="S74415" i="70"/>
  <c r="Q74415" i="70"/>
  <c r="R98112" i="70"/>
  <c r="Q98112" i="70"/>
  <c r="T98112" i="70"/>
  <c r="S98112" i="70"/>
  <c r="T88643" i="70"/>
  <c r="Q88643" i="70"/>
  <c r="S88643" i="70"/>
  <c r="R88643" i="70"/>
  <c r="Q85900" i="70"/>
  <c r="S85900" i="70"/>
  <c r="R85900" i="70"/>
  <c r="T85900" i="70"/>
  <c r="T109605" i="70"/>
  <c r="Q109605" i="70"/>
  <c r="S109605" i="70"/>
  <c r="R109605" i="70"/>
  <c r="Q84487" i="70"/>
  <c r="S84487" i="70"/>
  <c r="T84487" i="70"/>
  <c r="R84487" i="70"/>
  <c r="S57975" i="70"/>
  <c r="T57975" i="70"/>
  <c r="Q57975" i="70"/>
  <c r="R57975" i="70"/>
  <c r="R91320" i="70"/>
  <c r="S91320" i="70"/>
  <c r="T91320" i="70"/>
  <c r="Q91320" i="70"/>
  <c r="R94972" i="70"/>
  <c r="T94972" i="70"/>
  <c r="S94972" i="70"/>
  <c r="Q94972" i="70"/>
  <c r="Q80527" i="70"/>
  <c r="T80527" i="70"/>
  <c r="R80527" i="70"/>
  <c r="S80527" i="70"/>
  <c r="Q162950" i="70"/>
  <c r="T162950" i="70"/>
  <c r="R162950" i="70"/>
  <c r="S162950" i="70"/>
  <c r="R169567" i="70"/>
  <c r="T169567" i="70"/>
  <c r="Q169567" i="70"/>
  <c r="S169567" i="70"/>
  <c r="S146543" i="70"/>
  <c r="T146543" i="70"/>
  <c r="R146543" i="70"/>
  <c r="Q146543" i="70"/>
  <c r="Q152097" i="70"/>
  <c r="S152097" i="70"/>
  <c r="R152097" i="70"/>
  <c r="T152097" i="70"/>
  <c r="T167116" i="70"/>
  <c r="R167116" i="70"/>
  <c r="S167116" i="70"/>
  <c r="Q167116" i="70"/>
  <c r="T174170" i="70"/>
  <c r="Q174170" i="70"/>
  <c r="R174170" i="70"/>
  <c r="S174170" i="70"/>
  <c r="R136535" i="70"/>
  <c r="T136535" i="70"/>
  <c r="S136535" i="70"/>
  <c r="Q136535" i="70"/>
  <c r="Q167281" i="70"/>
  <c r="R167281" i="70"/>
  <c r="S167281" i="70"/>
  <c r="T167281" i="70"/>
  <c r="R120660" i="70"/>
  <c r="S120660" i="70"/>
  <c r="T120660" i="70"/>
  <c r="Q120660" i="70"/>
  <c r="R165148" i="70"/>
  <c r="Q165148" i="70"/>
  <c r="T165148" i="70"/>
  <c r="S165148" i="70"/>
  <c r="S108831" i="70"/>
  <c r="T108831" i="70"/>
  <c r="Q108831" i="70"/>
  <c r="R108831" i="70"/>
  <c r="R102872" i="70"/>
  <c r="T102872" i="70"/>
  <c r="Q102872" i="70"/>
  <c r="S102872" i="70"/>
  <c r="Q111641" i="70"/>
  <c r="T111641" i="70"/>
  <c r="R111641" i="70"/>
  <c r="S111641" i="70"/>
  <c r="S159478" i="70"/>
  <c r="R159478" i="70"/>
  <c r="T159478" i="70"/>
  <c r="Q159478" i="70"/>
  <c r="Q63215" i="70"/>
  <c r="S63215" i="70"/>
  <c r="T63215" i="70"/>
  <c r="R63215" i="70"/>
  <c r="Q75752" i="70"/>
  <c r="S75752" i="70"/>
  <c r="R75752" i="70"/>
  <c r="T75752" i="70"/>
  <c r="R138091" i="70"/>
  <c r="T138091" i="70"/>
  <c r="S138091" i="70"/>
  <c r="Q138091" i="70"/>
  <c r="T53068" i="70"/>
  <c r="S53068" i="70"/>
  <c r="R53068" i="70"/>
  <c r="Q53068" i="70"/>
  <c r="S96326" i="70"/>
  <c r="T96326" i="70"/>
  <c r="R96326" i="70"/>
  <c r="Q96326" i="70"/>
  <c r="S66555" i="70"/>
  <c r="Q66555" i="70"/>
  <c r="R66555" i="70"/>
  <c r="T66555" i="70"/>
  <c r="T166618" i="70"/>
  <c r="S166618" i="70"/>
  <c r="R166618" i="70"/>
  <c r="Q166618" i="70"/>
  <c r="Q134260" i="70"/>
  <c r="T134260" i="70"/>
  <c r="S134260" i="70"/>
  <c r="R134260" i="70"/>
  <c r="R175555" i="70"/>
  <c r="S175555" i="70"/>
  <c r="T175555" i="70"/>
  <c r="Q175555" i="70"/>
  <c r="R104263" i="70"/>
  <c r="S104263" i="70"/>
  <c r="T104263" i="70"/>
  <c r="Q104263" i="70"/>
  <c r="S169045" i="70"/>
  <c r="R169045" i="70"/>
  <c r="T169045" i="70"/>
  <c r="Q169045" i="70"/>
  <c r="S157951" i="70"/>
  <c r="Q157951" i="70"/>
  <c r="T157951" i="70"/>
  <c r="R157951" i="70"/>
  <c r="R124087" i="70"/>
  <c r="S124087" i="70"/>
  <c r="T124087" i="70"/>
  <c r="Q124087" i="70"/>
  <c r="S140874" i="70"/>
  <c r="Q140874" i="70"/>
  <c r="R140874" i="70"/>
  <c r="T140874" i="70"/>
  <c r="Q83414" i="70"/>
  <c r="R83414" i="70"/>
  <c r="S83414" i="70"/>
  <c r="T83414" i="70"/>
  <c r="T111089" i="70"/>
  <c r="S111089" i="70"/>
  <c r="Q111089" i="70"/>
  <c r="R111089" i="70"/>
  <c r="R103074" i="70"/>
  <c r="Q103074" i="70"/>
  <c r="T103074" i="70"/>
  <c r="S103074" i="70"/>
  <c r="Q122268" i="70"/>
  <c r="R122268" i="70"/>
  <c r="T122268" i="70"/>
  <c r="S122268" i="70"/>
  <c r="Q109624" i="70"/>
  <c r="R109624" i="70"/>
  <c r="S109624" i="70"/>
  <c r="T109624" i="70"/>
  <c r="R77235" i="70"/>
  <c r="T77235" i="70"/>
  <c r="Q77235" i="70"/>
  <c r="S77235" i="70"/>
  <c r="T7963" i="70"/>
  <c r="Q7963" i="70"/>
  <c r="R7963" i="70"/>
  <c r="S7963" i="70"/>
  <c r="S75540" i="70"/>
  <c r="R75540" i="70"/>
  <c r="T75540" i="70"/>
  <c r="Q75540" i="70"/>
  <c r="R60188" i="70"/>
  <c r="Q60188" i="70"/>
  <c r="T60188" i="70"/>
  <c r="S60188" i="70"/>
  <c r="R38906" i="70"/>
  <c r="T38906" i="70"/>
  <c r="Q38906" i="70"/>
  <c r="S38906" i="70"/>
  <c r="R143750" i="70"/>
  <c r="S143750" i="70"/>
  <c r="T143750" i="70"/>
  <c r="Q143750" i="70"/>
  <c r="T182773" i="70"/>
  <c r="S182773" i="70"/>
  <c r="R182773" i="70"/>
  <c r="Q182773" i="70"/>
  <c r="T106536" i="70"/>
  <c r="R106536" i="70"/>
  <c r="S106536" i="70"/>
  <c r="Q106536" i="70"/>
  <c r="R76071" i="70"/>
  <c r="T76071" i="70"/>
  <c r="Q76071" i="70"/>
  <c r="S76071" i="70"/>
  <c r="Q3338" i="70"/>
  <c r="R3338" i="70"/>
  <c r="S3338" i="70"/>
  <c r="T3338" i="70"/>
  <c r="T24195" i="70"/>
  <c r="Q24195" i="70"/>
  <c r="S24195" i="70"/>
  <c r="R24195" i="70"/>
  <c r="R9941" i="70"/>
  <c r="S9941" i="70"/>
  <c r="Q9941" i="70"/>
  <c r="T9941" i="70"/>
  <c r="T33844" i="70"/>
  <c r="S33844" i="70"/>
  <c r="R33844" i="70"/>
  <c r="Q33844" i="70"/>
  <c r="R36543" i="70"/>
  <c r="S36543" i="70"/>
  <c r="T36543" i="70"/>
  <c r="Q36543" i="70"/>
  <c r="S122576" i="70"/>
  <c r="R122576" i="70"/>
  <c r="Q122576" i="70"/>
  <c r="T122576" i="70"/>
  <c r="T74893" i="70"/>
  <c r="Q74893" i="70"/>
  <c r="R74893" i="70"/>
  <c r="S74893" i="70"/>
  <c r="R79297" i="70"/>
  <c r="T79297" i="70"/>
  <c r="Q79297" i="70"/>
  <c r="S79297" i="70"/>
  <c r="R112156" i="70"/>
  <c r="T112156" i="70"/>
  <c r="Q112156" i="70"/>
  <c r="S112156" i="70"/>
  <c r="S17394" i="70"/>
  <c r="T17394" i="70"/>
  <c r="R17394" i="70"/>
  <c r="Q17394" i="70"/>
  <c r="Q41050" i="70"/>
  <c r="R41050" i="70"/>
  <c r="S41050" i="70"/>
  <c r="T41050" i="70"/>
  <c r="S44191" i="70"/>
  <c r="T44191" i="70"/>
  <c r="R44191" i="70"/>
  <c r="Q44191" i="70"/>
  <c r="S38884" i="70"/>
  <c r="Q38884" i="70"/>
  <c r="R38884" i="70"/>
  <c r="T38884" i="70"/>
  <c r="R27710" i="70"/>
  <c r="T27710" i="70"/>
  <c r="S27710" i="70"/>
  <c r="Q27710" i="70"/>
  <c r="R117139" i="70"/>
  <c r="T117139" i="70"/>
  <c r="Q117139" i="70"/>
  <c r="S117139" i="70"/>
  <c r="T33215" i="70"/>
  <c r="R33215" i="70"/>
  <c r="Q33215" i="70"/>
  <c r="S33215" i="70"/>
  <c r="T15630" i="70"/>
  <c r="S15630" i="70"/>
  <c r="R15630" i="70"/>
  <c r="Q15630" i="70"/>
  <c r="T28167" i="70"/>
  <c r="S28167" i="70"/>
  <c r="R28167" i="70"/>
  <c r="Q28167" i="70"/>
  <c r="R103228" i="70"/>
  <c r="Q103228" i="70"/>
  <c r="T103228" i="70"/>
  <c r="S103228" i="70"/>
  <c r="R62096" i="70"/>
  <c r="Q62096" i="70"/>
  <c r="S62096" i="70"/>
  <c r="T62096" i="70"/>
  <c r="R30804" i="70"/>
  <c r="S30804" i="70"/>
  <c r="Q30804" i="70"/>
  <c r="T30804" i="70"/>
  <c r="R51793" i="70"/>
  <c r="T51793" i="70"/>
  <c r="S51793" i="70"/>
  <c r="Q51793" i="70"/>
  <c r="S150405" i="70"/>
  <c r="T150405" i="70"/>
  <c r="R150405" i="70"/>
  <c r="Q150405" i="70"/>
  <c r="S127414" i="70"/>
  <c r="Q127414" i="70"/>
  <c r="T127414" i="70"/>
  <c r="R127414" i="70"/>
  <c r="T81028" i="70"/>
  <c r="Q81028" i="70"/>
  <c r="R81028" i="70"/>
  <c r="S81028" i="70"/>
  <c r="R84340" i="70"/>
  <c r="Q84340" i="70"/>
  <c r="S84340" i="70"/>
  <c r="T84340" i="70"/>
  <c r="T92344" i="70"/>
  <c r="R92344" i="70"/>
  <c r="S92344" i="70"/>
  <c r="Q92344" i="70"/>
  <c r="Q90066" i="70"/>
  <c r="R90066" i="70"/>
  <c r="T90066" i="70"/>
  <c r="S90066" i="70"/>
  <c r="R147426" i="70"/>
  <c r="Q147426" i="70"/>
  <c r="S147426" i="70"/>
  <c r="T147426" i="70"/>
  <c r="R171336" i="70"/>
  <c r="Q171336" i="70"/>
  <c r="T171336" i="70"/>
  <c r="S171336" i="70"/>
  <c r="S107885" i="70"/>
  <c r="R107885" i="70"/>
  <c r="Q107885" i="70"/>
  <c r="T107885" i="70"/>
  <c r="S80732" i="70"/>
  <c r="Q80732" i="70"/>
  <c r="T80732" i="70"/>
  <c r="R80732" i="70"/>
  <c r="T76645" i="70"/>
  <c r="Q76645" i="70"/>
  <c r="S76645" i="70"/>
  <c r="R76645" i="70"/>
  <c r="Q73151" i="70"/>
  <c r="S73151" i="70"/>
  <c r="T73151" i="70"/>
  <c r="R73151" i="70"/>
  <c r="R110142" i="70"/>
  <c r="Q110142" i="70"/>
  <c r="S110142" i="70"/>
  <c r="T110142" i="70"/>
  <c r="Q76829" i="70"/>
  <c r="S76829" i="70"/>
  <c r="R76829" i="70"/>
  <c r="T76829" i="70"/>
  <c r="R99839" i="70"/>
  <c r="S99839" i="70"/>
  <c r="Q99839" i="70"/>
  <c r="T99839" i="70"/>
  <c r="Q59905" i="70"/>
  <c r="T59905" i="70"/>
  <c r="S59905" i="70"/>
  <c r="R59905" i="70"/>
  <c r="T84100" i="70"/>
  <c r="R84100" i="70"/>
  <c r="S84100" i="70"/>
  <c r="Q84100" i="70"/>
  <c r="S113512" i="70"/>
  <c r="R113512" i="70"/>
  <c r="Q113512" i="70"/>
  <c r="T113512" i="70"/>
  <c r="R146026" i="70"/>
  <c r="Q146026" i="70"/>
  <c r="T146026" i="70"/>
  <c r="S146026" i="70"/>
  <c r="T129199" i="70"/>
  <c r="R129199" i="70"/>
  <c r="S129199" i="70"/>
  <c r="Q129199" i="70"/>
  <c r="S65623" i="70"/>
  <c r="T65623" i="70"/>
  <c r="Q65623" i="70"/>
  <c r="R65623" i="70"/>
  <c r="R92189" i="70"/>
  <c r="S92189" i="70"/>
  <c r="T92189" i="70"/>
  <c r="Q92189" i="70"/>
  <c r="S143598" i="70"/>
  <c r="T143598" i="70"/>
  <c r="Q143598" i="70"/>
  <c r="R143598" i="70"/>
  <c r="R123835" i="70"/>
  <c r="Q123835" i="70"/>
  <c r="S123835" i="70"/>
  <c r="T123835" i="70"/>
  <c r="Q153305" i="70"/>
  <c r="R153305" i="70"/>
  <c r="T153305" i="70"/>
  <c r="S153305" i="70"/>
  <c r="T50322" i="70"/>
  <c r="Q50322" i="70"/>
  <c r="R50322" i="70"/>
  <c r="S50322" i="70"/>
  <c r="R43987" i="70"/>
  <c r="S43987" i="70"/>
  <c r="T43987" i="70"/>
  <c r="Q43987" i="70"/>
  <c r="R71711" i="70"/>
  <c r="Q71711" i="70"/>
  <c r="S71711" i="70"/>
  <c r="T71711" i="70"/>
  <c r="S53175" i="70"/>
  <c r="Q53175" i="70"/>
  <c r="T53175" i="70"/>
  <c r="R53175" i="70"/>
  <c r="T84070" i="70"/>
  <c r="S84070" i="70"/>
  <c r="R84070" i="70"/>
  <c r="Q84070" i="70"/>
  <c r="T44070" i="70"/>
  <c r="Q44070" i="70"/>
  <c r="S44070" i="70"/>
  <c r="R44070" i="70"/>
  <c r="Q38777" i="70"/>
  <c r="T38777" i="70"/>
  <c r="R38777" i="70"/>
  <c r="S38777" i="70"/>
  <c r="Q122781" i="70"/>
  <c r="R122781" i="70"/>
  <c r="S122781" i="70"/>
  <c r="T122781" i="70"/>
  <c r="Q26795" i="70"/>
  <c r="T26795" i="70"/>
  <c r="S26795" i="70"/>
  <c r="R26795" i="70"/>
  <c r="T30052" i="70"/>
  <c r="Q30052" i="70"/>
  <c r="R30052" i="70"/>
  <c r="S30052" i="70"/>
  <c r="R39327" i="70"/>
  <c r="S39327" i="70"/>
  <c r="T39327" i="70"/>
  <c r="Q39327" i="70"/>
  <c r="Q42948" i="70"/>
  <c r="S42948" i="70"/>
  <c r="T42948" i="70"/>
  <c r="R42948" i="70"/>
  <c r="R75513" i="70"/>
  <c r="Q75513" i="70"/>
  <c r="T75513" i="70"/>
  <c r="S75513" i="70"/>
  <c r="S76861" i="70"/>
  <c r="R76861" i="70"/>
  <c r="T76861" i="70"/>
  <c r="Q76861" i="70"/>
  <c r="Q68961" i="70"/>
  <c r="R68961" i="70"/>
  <c r="S68961" i="70"/>
  <c r="T68961" i="70"/>
  <c r="Q79345" i="70"/>
  <c r="S79345" i="70"/>
  <c r="R79345" i="70"/>
  <c r="T79345" i="70"/>
  <c r="S101934" i="70"/>
  <c r="T101934" i="70"/>
  <c r="R101934" i="70"/>
  <c r="Q101934" i="70"/>
  <c r="T53507" i="70"/>
  <c r="Q53507" i="70"/>
  <c r="S53507" i="70"/>
  <c r="R53507" i="70"/>
  <c r="R15788" i="70"/>
  <c r="S15788" i="70"/>
  <c r="T15788" i="70"/>
  <c r="Q15788" i="70"/>
  <c r="Q15948" i="70"/>
  <c r="T15948" i="70"/>
  <c r="S15948" i="70"/>
  <c r="R15948" i="70"/>
  <c r="R25640" i="70"/>
  <c r="Q25640" i="70"/>
  <c r="S25640" i="70"/>
  <c r="T25640" i="70"/>
  <c r="S57058" i="70"/>
  <c r="R57058" i="70"/>
  <c r="T57058" i="70"/>
  <c r="Q57058" i="70"/>
  <c r="T74495" i="70"/>
  <c r="Q74495" i="70"/>
  <c r="S74495" i="70"/>
  <c r="R74495" i="70"/>
  <c r="Q67566" i="70"/>
  <c r="T67566" i="70"/>
  <c r="S67566" i="70"/>
  <c r="R67566" i="70"/>
  <c r="R75273" i="70"/>
  <c r="S75273" i="70"/>
  <c r="T75273" i="70"/>
  <c r="Q75273" i="70"/>
  <c r="Q103208" i="70"/>
  <c r="R103208" i="70"/>
  <c r="T103208" i="70"/>
  <c r="S103208" i="70"/>
  <c r="Q53753" i="70"/>
  <c r="T53753" i="70"/>
  <c r="R53753" i="70"/>
  <c r="S53753" i="70"/>
  <c r="T47610" i="70"/>
  <c r="S47610" i="70"/>
  <c r="R47610" i="70"/>
  <c r="Q47610" i="70"/>
  <c r="S80317" i="70"/>
  <c r="R80317" i="70"/>
  <c r="Q80317" i="70"/>
  <c r="T80317" i="70"/>
  <c r="S72930" i="70"/>
  <c r="R72930" i="70"/>
  <c r="T72930" i="70"/>
  <c r="Q72930" i="70"/>
  <c r="R19165" i="70"/>
  <c r="S19165" i="70"/>
  <c r="Q19165" i="70"/>
  <c r="T19165" i="70"/>
  <c r="R87473" i="70"/>
  <c r="T87473" i="70"/>
  <c r="S87473" i="70"/>
  <c r="Q87473" i="70"/>
  <c r="T5415" i="70"/>
  <c r="Q5415" i="70"/>
  <c r="R5415" i="70"/>
  <c r="S5415" i="70"/>
  <c r="Q6618" i="70"/>
  <c r="R6618" i="70"/>
  <c r="T6618" i="70"/>
  <c r="S6618" i="70"/>
  <c r="Q9291" i="70"/>
  <c r="T9291" i="70"/>
  <c r="S9291" i="70"/>
  <c r="R9291" i="70"/>
  <c r="Q100899" i="70"/>
  <c r="R100899" i="70"/>
  <c r="S100899" i="70"/>
  <c r="T100899" i="70"/>
  <c r="S104146" i="70"/>
  <c r="R104146" i="70"/>
  <c r="Q104146" i="70"/>
  <c r="T104146" i="70"/>
  <c r="S65004" i="70"/>
  <c r="Q65004" i="70"/>
  <c r="T65004" i="70"/>
  <c r="R65004" i="70"/>
  <c r="T28690" i="70"/>
  <c r="Q28690" i="70"/>
  <c r="R28690" i="70"/>
  <c r="S28690" i="70"/>
  <c r="T135155" i="70"/>
  <c r="S135155" i="70"/>
  <c r="Q135155" i="70"/>
  <c r="R135155" i="70"/>
  <c r="T73924" i="70"/>
  <c r="Q73924" i="70"/>
  <c r="S73924" i="70"/>
  <c r="R73924" i="70"/>
  <c r="T138683" i="70"/>
  <c r="R138683" i="70"/>
  <c r="Q138683" i="70"/>
  <c r="S138683" i="70"/>
  <c r="Q161942" i="70"/>
  <c r="S161942" i="70"/>
  <c r="R161942" i="70"/>
  <c r="T161942" i="70"/>
  <c r="Q109874" i="70"/>
  <c r="T109874" i="70"/>
  <c r="S109874" i="70"/>
  <c r="R109874" i="70"/>
  <c r="R108188" i="70"/>
  <c r="T108188" i="70"/>
  <c r="Q108188" i="70"/>
  <c r="S108188" i="70"/>
  <c r="S121391" i="70"/>
  <c r="Q121391" i="70"/>
  <c r="T121391" i="70"/>
  <c r="R121391" i="70"/>
  <c r="R135066" i="70"/>
  <c r="T135066" i="70"/>
  <c r="S135066" i="70"/>
  <c r="Q135066" i="70"/>
  <c r="T171499" i="70"/>
  <c r="S171499" i="70"/>
  <c r="R171499" i="70"/>
  <c r="Q171499" i="70"/>
  <c r="Q132315" i="70"/>
  <c r="T132315" i="70"/>
  <c r="R132315" i="70"/>
  <c r="S132315" i="70"/>
  <c r="R92380" i="70"/>
  <c r="S92380" i="70"/>
  <c r="T92380" i="70"/>
  <c r="Q92380" i="70"/>
  <c r="T105029" i="70"/>
  <c r="R105029" i="70"/>
  <c r="S105029" i="70"/>
  <c r="Q105029" i="70"/>
  <c r="S20550" i="70"/>
  <c r="T20550" i="70"/>
  <c r="R20550" i="70"/>
  <c r="Q20550" i="70"/>
  <c r="R145891" i="70"/>
  <c r="S145891" i="70"/>
  <c r="Q145891" i="70"/>
  <c r="T145891" i="70"/>
  <c r="S86871" i="70"/>
  <c r="Q86871" i="70"/>
  <c r="T86871" i="70"/>
  <c r="R86871" i="70"/>
  <c r="Q88602" i="70"/>
  <c r="S88602" i="70"/>
  <c r="R88602" i="70"/>
  <c r="T88602" i="70"/>
  <c r="S88261" i="70"/>
  <c r="Q88261" i="70"/>
  <c r="R88261" i="70"/>
  <c r="T88261" i="70"/>
  <c r="Q27835" i="70"/>
  <c r="R27835" i="70"/>
  <c r="T27835" i="70"/>
  <c r="S27835" i="70"/>
  <c r="Q59804" i="70"/>
  <c r="S59804" i="70"/>
  <c r="R59804" i="70"/>
  <c r="T59804" i="70"/>
  <c r="R131915" i="70"/>
  <c r="T131915" i="70"/>
  <c r="Q131915" i="70"/>
  <c r="S131915" i="70"/>
  <c r="R172104" i="70"/>
  <c r="S172104" i="70"/>
  <c r="T172104" i="70"/>
  <c r="Q172104" i="70"/>
  <c r="S55631" i="70"/>
  <c r="R55631" i="70"/>
  <c r="Q55631" i="70"/>
  <c r="T55631" i="70"/>
  <c r="R151336" i="70"/>
  <c r="S151336" i="70"/>
  <c r="Q151336" i="70"/>
  <c r="T151336" i="70"/>
  <c r="Q125627" i="70"/>
  <c r="T125627" i="70"/>
  <c r="S125627" i="70"/>
  <c r="R125627" i="70"/>
  <c r="T137453" i="70"/>
  <c r="Q137453" i="70"/>
  <c r="R137453" i="70"/>
  <c r="S137453" i="70"/>
  <c r="S66198" i="70"/>
  <c r="R66198" i="70"/>
  <c r="T66198" i="70"/>
  <c r="Q66198" i="70"/>
  <c r="Q31090" i="70"/>
  <c r="S31090" i="70"/>
  <c r="R31090" i="70"/>
  <c r="T31090" i="70"/>
  <c r="S66485" i="70"/>
  <c r="R66485" i="70"/>
  <c r="Q66485" i="70"/>
  <c r="T66485" i="70"/>
  <c r="R34892" i="70"/>
  <c r="Q34892" i="70"/>
  <c r="S34892" i="70"/>
  <c r="T34892" i="70"/>
  <c r="R73634" i="70"/>
  <c r="T73634" i="70"/>
  <c r="Q73634" i="70"/>
  <c r="S73634" i="70"/>
  <c r="R38914" i="70"/>
  <c r="S38914" i="70"/>
  <c r="T38914" i="70"/>
  <c r="Q38914" i="70"/>
  <c r="R68251" i="70"/>
  <c r="S68251" i="70"/>
  <c r="T68251" i="70"/>
  <c r="Q68251" i="70"/>
  <c r="Q56093" i="70"/>
  <c r="S56093" i="70"/>
  <c r="R56093" i="70"/>
  <c r="T56093" i="70"/>
  <c r="Q151562" i="70"/>
  <c r="S151562" i="70"/>
  <c r="R151562" i="70"/>
  <c r="T151562" i="70"/>
  <c r="S70687" i="70"/>
  <c r="T70687" i="70"/>
  <c r="R70687" i="70"/>
  <c r="Q70687" i="70"/>
  <c r="T18941" i="70"/>
  <c r="S18941" i="70"/>
  <c r="R18941" i="70"/>
  <c r="Q18941" i="70"/>
  <c r="T22181" i="70"/>
  <c r="S22181" i="70"/>
  <c r="Q22181" i="70"/>
  <c r="R22181" i="70"/>
  <c r="Q130557" i="70"/>
  <c r="R130557" i="70"/>
  <c r="T130557" i="70"/>
  <c r="S130557" i="70"/>
  <c r="R54919" i="70"/>
  <c r="S54919" i="70"/>
  <c r="Q54919" i="70"/>
  <c r="T54919" i="70"/>
  <c r="S93717" i="70"/>
  <c r="T93717" i="70"/>
  <c r="Q93717" i="70"/>
  <c r="R93717" i="70"/>
  <c r="T57014" i="70"/>
  <c r="R57014" i="70"/>
  <c r="Q57014" i="70"/>
  <c r="S57014" i="70"/>
  <c r="R95889" i="70"/>
  <c r="Q95889" i="70"/>
  <c r="T95889" i="70"/>
  <c r="S95889" i="70"/>
  <c r="T75027" i="70"/>
  <c r="S75027" i="70"/>
  <c r="Q75027" i="70"/>
  <c r="R75027" i="70"/>
  <c r="T89910" i="70"/>
  <c r="Q89910" i="70"/>
  <c r="S89910" i="70"/>
  <c r="R89910" i="70"/>
  <c r="S74218" i="70"/>
  <c r="R74218" i="70"/>
  <c r="Q74218" i="70"/>
  <c r="T74218" i="70"/>
  <c r="S84244" i="70"/>
  <c r="T84244" i="70"/>
  <c r="R84244" i="70"/>
  <c r="Q84244" i="70"/>
  <c r="T21133" i="70"/>
  <c r="Q21133" i="70"/>
  <c r="S21133" i="70"/>
  <c r="R21133" i="70"/>
  <c r="S8446" i="70"/>
  <c r="T8446" i="70"/>
  <c r="R8446" i="70"/>
  <c r="Q8446" i="70"/>
  <c r="S13159" i="70"/>
  <c r="Q13159" i="70"/>
  <c r="T13159" i="70"/>
  <c r="R13159" i="70"/>
  <c r="T49885" i="70"/>
  <c r="S49885" i="70"/>
  <c r="Q49885" i="70"/>
  <c r="R49885" i="70"/>
  <c r="Q17739" i="70"/>
  <c r="S17739" i="70"/>
  <c r="R17739" i="70"/>
  <c r="T17739" i="70"/>
  <c r="S22872" i="70"/>
  <c r="T22872" i="70"/>
  <c r="R22872" i="70"/>
  <c r="Q22872" i="70"/>
  <c r="S45093" i="70"/>
  <c r="T45093" i="70"/>
  <c r="Q45093" i="70"/>
  <c r="R45093" i="70"/>
  <c r="T49849" i="70"/>
  <c r="R49849" i="70"/>
  <c r="Q49849" i="70"/>
  <c r="S49849" i="70"/>
  <c r="Q154369" i="70"/>
  <c r="S154369" i="70"/>
  <c r="R154369" i="70"/>
  <c r="T154369" i="70"/>
  <c r="R61160" i="70"/>
  <c r="S61160" i="70"/>
  <c r="T61160" i="70"/>
  <c r="Q61160" i="70"/>
  <c r="S85324" i="70"/>
  <c r="T85324" i="70"/>
  <c r="Q85324" i="70"/>
  <c r="R85324" i="70"/>
  <c r="S14534" i="70"/>
  <c r="Q14534" i="70"/>
  <c r="R14534" i="70"/>
  <c r="T14534" i="70"/>
  <c r="Q64218" i="70"/>
  <c r="T64218" i="70"/>
  <c r="S64218" i="70"/>
  <c r="R64218" i="70"/>
  <c r="Q704" i="70"/>
  <c r="T704" i="70"/>
  <c r="S704" i="70"/>
  <c r="R704" i="70"/>
  <c r="T69248" i="70"/>
  <c r="S69248" i="70"/>
  <c r="Q69248" i="70"/>
  <c r="R69248" i="70"/>
  <c r="R118669" i="70"/>
  <c r="Q118669" i="70"/>
  <c r="S118669" i="70"/>
  <c r="T118669" i="70"/>
  <c r="S69709" i="70"/>
  <c r="T69709" i="70"/>
  <c r="Q69709" i="70"/>
  <c r="R69709" i="70"/>
  <c r="T103888" i="70"/>
  <c r="S103888" i="70"/>
  <c r="Q103888" i="70"/>
  <c r="R103888" i="70"/>
  <c r="R80563" i="70"/>
  <c r="T80563" i="70"/>
  <c r="S80563" i="70"/>
  <c r="Q80563" i="70"/>
  <c r="T80382" i="70"/>
  <c r="R80382" i="70"/>
  <c r="Q80382" i="70"/>
  <c r="S80382" i="70"/>
  <c r="R84902" i="70"/>
  <c r="Q84902" i="70"/>
  <c r="T84902" i="70"/>
  <c r="S84902" i="70"/>
  <c r="S51188" i="70"/>
  <c r="R51188" i="70"/>
  <c r="Q51188" i="70"/>
  <c r="T51188" i="70"/>
  <c r="Q51705" i="70"/>
  <c r="R51705" i="70"/>
  <c r="S51705" i="70"/>
  <c r="T51705" i="70"/>
  <c r="S44333" i="70"/>
  <c r="T44333" i="70"/>
  <c r="Q44333" i="70"/>
  <c r="R44333" i="70"/>
  <c r="T60031" i="70"/>
  <c r="R60031" i="70"/>
  <c r="S60031" i="70"/>
  <c r="Q60031" i="70"/>
  <c r="Q105720" i="70"/>
  <c r="T105720" i="70"/>
  <c r="R105720" i="70"/>
  <c r="S105720" i="70"/>
  <c r="R95059" i="70"/>
  <c r="S95059" i="70"/>
  <c r="Q95059" i="70"/>
  <c r="T95059" i="70"/>
  <c r="T79073" i="70"/>
  <c r="S79073" i="70"/>
  <c r="R79073" i="70"/>
  <c r="Q79073" i="70"/>
  <c r="T87964" i="70"/>
  <c r="R87964" i="70"/>
  <c r="Q87964" i="70"/>
  <c r="S87964" i="70"/>
  <c r="T78519" i="70"/>
  <c r="S78519" i="70"/>
  <c r="Q78519" i="70"/>
  <c r="R78519" i="70"/>
  <c r="Q65881" i="70"/>
  <c r="R65881" i="70"/>
  <c r="T65881" i="70"/>
  <c r="S65881" i="70"/>
  <c r="R11949" i="70"/>
  <c r="T11949" i="70"/>
  <c r="S11949" i="70"/>
  <c r="Q11949" i="70"/>
  <c r="R14489" i="70"/>
  <c r="S14489" i="70"/>
  <c r="T14489" i="70"/>
  <c r="Q14489" i="70"/>
  <c r="Q36750" i="70"/>
  <c r="S36750" i="70"/>
  <c r="T36750" i="70"/>
  <c r="R36750" i="70"/>
  <c r="Q16492" i="70"/>
  <c r="S16492" i="70"/>
  <c r="T16492" i="70"/>
  <c r="R16492" i="70"/>
  <c r="R29456" i="70"/>
  <c r="S29456" i="70"/>
  <c r="T29456" i="70"/>
  <c r="Q29456" i="70"/>
  <c r="Q1231" i="70"/>
  <c r="T1231" i="70"/>
  <c r="R1231" i="70"/>
  <c r="S1231" i="70"/>
  <c r="Q944" i="70"/>
  <c r="T944" i="70"/>
  <c r="R944" i="70"/>
  <c r="S944" i="70"/>
  <c r="R15750" i="70"/>
  <c r="Q15750" i="70"/>
  <c r="S15750" i="70"/>
  <c r="T15750" i="70"/>
  <c r="Q71173" i="70"/>
  <c r="T71173" i="70"/>
  <c r="S71173" i="70"/>
  <c r="R71173" i="70"/>
  <c r="T122019" i="70"/>
  <c r="R122019" i="70"/>
  <c r="Q122019" i="70"/>
  <c r="S122019" i="70"/>
  <c r="S45515" i="70"/>
  <c r="R45515" i="70"/>
  <c r="T45515" i="70"/>
  <c r="Q45515" i="70"/>
  <c r="T80562" i="70"/>
  <c r="R80562" i="70"/>
  <c r="S80562" i="70"/>
  <c r="Q80562" i="70"/>
  <c r="S62899" i="70"/>
  <c r="R62899" i="70"/>
  <c r="Q62899" i="70"/>
  <c r="T62899" i="70"/>
  <c r="R24526" i="70"/>
  <c r="T24526" i="70"/>
  <c r="Q24526" i="70"/>
  <c r="S24526" i="70"/>
  <c r="T106846" i="70"/>
  <c r="Q106846" i="70"/>
  <c r="R106846" i="70"/>
  <c r="S106846" i="70"/>
  <c r="T10290" i="70"/>
  <c r="Q10290" i="70"/>
  <c r="R10290" i="70"/>
  <c r="S10290" i="70"/>
  <c r="S94081" i="70"/>
  <c r="Q94081" i="70"/>
  <c r="T94081" i="70"/>
  <c r="R94081" i="70"/>
  <c r="S63930" i="70"/>
  <c r="R63930" i="70"/>
  <c r="Q63930" i="70"/>
  <c r="T63930" i="70"/>
  <c r="R122107" i="70"/>
  <c r="Q122107" i="70"/>
  <c r="T122107" i="70"/>
  <c r="S122107" i="70"/>
  <c r="Q118390" i="70"/>
  <c r="S118390" i="70"/>
  <c r="R118390" i="70"/>
  <c r="T118390" i="70"/>
  <c r="R51926" i="70"/>
  <c r="S51926" i="70"/>
  <c r="Q51926" i="70"/>
  <c r="T51926" i="70"/>
  <c r="Q70563" i="70"/>
  <c r="T70563" i="70"/>
  <c r="S70563" i="70"/>
  <c r="R70563" i="70"/>
  <c r="Q57681" i="70"/>
  <c r="S57681" i="70"/>
  <c r="T57681" i="70"/>
  <c r="R57681" i="70"/>
  <c r="Q70729" i="70"/>
  <c r="R70729" i="70"/>
  <c r="T70729" i="70"/>
  <c r="S70729" i="70"/>
  <c r="S102036" i="70"/>
  <c r="Q102036" i="70"/>
  <c r="T102036" i="70"/>
  <c r="R102036" i="70"/>
  <c r="R167867" i="70"/>
  <c r="S167867" i="70"/>
  <c r="Q167867" i="70"/>
  <c r="T167867" i="70"/>
  <c r="R117927" i="70"/>
  <c r="T117927" i="70"/>
  <c r="S117927" i="70"/>
  <c r="Q117927" i="70"/>
  <c r="T110820" i="70"/>
  <c r="R110820" i="70"/>
  <c r="Q110820" i="70"/>
  <c r="S110820" i="70"/>
  <c r="R87174" i="70"/>
  <c r="T87174" i="70"/>
  <c r="Q87174" i="70"/>
  <c r="S87174" i="70"/>
  <c r="Q34198" i="70"/>
  <c r="S34198" i="70"/>
  <c r="T34198" i="70"/>
  <c r="R34198" i="70"/>
  <c r="S116548" i="70"/>
  <c r="R116548" i="70"/>
  <c r="Q116548" i="70"/>
  <c r="T116548" i="70"/>
  <c r="R168119" i="70"/>
  <c r="Q168119" i="70"/>
  <c r="T168119" i="70"/>
  <c r="S168119" i="70"/>
  <c r="S158730" i="70"/>
  <c r="R158730" i="70"/>
  <c r="Q158730" i="70"/>
  <c r="T158730" i="70"/>
  <c r="S100275" i="70"/>
  <c r="T100275" i="70"/>
  <c r="R100275" i="70"/>
  <c r="Q100275" i="70"/>
  <c r="Q64722" i="70"/>
  <c r="R64722" i="70"/>
  <c r="T64722" i="70"/>
  <c r="S64722" i="70"/>
  <c r="T50530" i="70"/>
  <c r="Q50530" i="70"/>
  <c r="S50530" i="70"/>
  <c r="R50530" i="70"/>
  <c r="Q52286" i="70"/>
  <c r="R52286" i="70"/>
  <c r="S52286" i="70"/>
  <c r="T52286" i="70"/>
  <c r="Q54674" i="70"/>
  <c r="T54674" i="70"/>
  <c r="R54674" i="70"/>
  <c r="S54674" i="70"/>
  <c r="R80269" i="70"/>
  <c r="S80269" i="70"/>
  <c r="Q80269" i="70"/>
  <c r="T80269" i="70"/>
  <c r="Q48953" i="70"/>
  <c r="S48953" i="70"/>
  <c r="T48953" i="70"/>
  <c r="R48953" i="70"/>
  <c r="R182725" i="70"/>
  <c r="T182725" i="70"/>
  <c r="S182725" i="70"/>
  <c r="Q182725" i="70"/>
  <c r="Q172358" i="70"/>
  <c r="T172358" i="70"/>
  <c r="R172358" i="70"/>
  <c r="S172358" i="70"/>
  <c r="T91046" i="70"/>
  <c r="Q91046" i="70"/>
  <c r="S91046" i="70"/>
  <c r="R91046" i="70"/>
  <c r="Q4123" i="70"/>
  <c r="S4123" i="70"/>
  <c r="T4123" i="70"/>
  <c r="R4123" i="70"/>
  <c r="T67817" i="70"/>
  <c r="Q67817" i="70"/>
  <c r="S67817" i="70"/>
  <c r="R67817" i="70"/>
  <c r="R118844" i="70"/>
  <c r="Q118844" i="70"/>
  <c r="S118844" i="70"/>
  <c r="T118844" i="70"/>
  <c r="Q117812" i="70"/>
  <c r="S117812" i="70"/>
  <c r="R117812" i="70"/>
  <c r="T117812" i="70"/>
  <c r="T115852" i="70"/>
  <c r="Q115852" i="70"/>
  <c r="R115852" i="70"/>
  <c r="S115852" i="70"/>
  <c r="T163057" i="70"/>
  <c r="S163057" i="70"/>
  <c r="Q163057" i="70"/>
  <c r="R163057" i="70"/>
  <c r="S99071" i="70"/>
  <c r="Q99071" i="70"/>
  <c r="T99071" i="70"/>
  <c r="R99071" i="70"/>
  <c r="T32156" i="70"/>
  <c r="Q32156" i="70"/>
  <c r="R32156" i="70"/>
  <c r="S32156" i="70"/>
  <c r="R147244" i="70"/>
  <c r="T147244" i="70"/>
  <c r="S147244" i="70"/>
  <c r="Q147244" i="70"/>
  <c r="Q162854" i="70"/>
  <c r="T162854" i="70"/>
  <c r="S162854" i="70"/>
  <c r="R162854" i="70"/>
  <c r="Q67012" i="70"/>
  <c r="R67012" i="70"/>
  <c r="S67012" i="70"/>
  <c r="T67012" i="70"/>
  <c r="R36055" i="70"/>
  <c r="S36055" i="70"/>
  <c r="T36055" i="70"/>
  <c r="Q36055" i="70"/>
  <c r="S30863" i="70"/>
  <c r="Q30863" i="70"/>
  <c r="T30863" i="70"/>
  <c r="R30863" i="70"/>
  <c r="S152064" i="70"/>
  <c r="Q152064" i="70"/>
  <c r="R152064" i="70"/>
  <c r="T152064" i="70"/>
  <c r="S141842" i="70"/>
  <c r="R141842" i="70"/>
  <c r="T141842" i="70"/>
  <c r="Q141842" i="70"/>
  <c r="R122508" i="70"/>
  <c r="S122508" i="70"/>
  <c r="Q122508" i="70"/>
  <c r="T122508" i="70"/>
  <c r="R66726" i="70"/>
  <c r="S66726" i="70"/>
  <c r="Q66726" i="70"/>
  <c r="T66726" i="70"/>
  <c r="R84060" i="70"/>
  <c r="T84060" i="70"/>
  <c r="S84060" i="70"/>
  <c r="Q84060" i="70"/>
  <c r="R130745" i="70"/>
  <c r="T130745" i="70"/>
  <c r="S130745" i="70"/>
  <c r="Q130745" i="70"/>
  <c r="T150254" i="70"/>
  <c r="Q150254" i="70"/>
  <c r="R150254" i="70"/>
  <c r="S150254" i="70"/>
  <c r="S119975" i="70"/>
  <c r="Q119975" i="70"/>
  <c r="R119975" i="70"/>
  <c r="T119975" i="70"/>
  <c r="T111765" i="70"/>
  <c r="S111765" i="70"/>
  <c r="R111765" i="70"/>
  <c r="Q111765" i="70"/>
  <c r="S98317" i="70"/>
  <c r="T98317" i="70"/>
  <c r="R98317" i="70"/>
  <c r="Q98317" i="70"/>
  <c r="S87182" i="70"/>
  <c r="Q87182" i="70"/>
  <c r="T87182" i="70"/>
  <c r="R87182" i="70"/>
  <c r="Q97376" i="70"/>
  <c r="T97376" i="70"/>
  <c r="R97376" i="70"/>
  <c r="S97376" i="70"/>
  <c r="T131320" i="70"/>
  <c r="Q131320" i="70"/>
  <c r="R131320" i="70"/>
  <c r="S131320" i="70"/>
  <c r="R152346" i="70"/>
  <c r="S152346" i="70"/>
  <c r="Q152346" i="70"/>
  <c r="T152346" i="70"/>
  <c r="R139915" i="70"/>
  <c r="Q139915" i="70"/>
  <c r="T139915" i="70"/>
  <c r="S139915" i="70"/>
  <c r="Q155548" i="70"/>
  <c r="R155548" i="70"/>
  <c r="S155548" i="70"/>
  <c r="T155548" i="70"/>
  <c r="S132360" i="70"/>
  <c r="T132360" i="70"/>
  <c r="Q132360" i="70"/>
  <c r="R132360" i="70"/>
  <c r="S152023" i="70"/>
  <c r="T152023" i="70"/>
  <c r="Q152023" i="70"/>
  <c r="R152023" i="70"/>
  <c r="T50173" i="70"/>
  <c r="Q50173" i="70"/>
  <c r="R50173" i="70"/>
  <c r="S50173" i="70"/>
  <c r="S134144" i="70"/>
  <c r="Q134144" i="70"/>
  <c r="R134144" i="70"/>
  <c r="T134144" i="70"/>
  <c r="S136904" i="70"/>
  <c r="Q136904" i="70"/>
  <c r="T136904" i="70"/>
  <c r="R136904" i="70"/>
  <c r="Q100937" i="70"/>
  <c r="S100937" i="70"/>
  <c r="T100937" i="70"/>
  <c r="R100937" i="70"/>
  <c r="T122796" i="70"/>
  <c r="R122796" i="70"/>
  <c r="Q122796" i="70"/>
  <c r="S122796" i="70"/>
  <c r="S157544" i="70"/>
  <c r="R157544" i="70"/>
  <c r="Q157544" i="70"/>
  <c r="T157544" i="70"/>
  <c r="Q103731" i="70"/>
  <c r="R103731" i="70"/>
  <c r="S103731" i="70"/>
  <c r="T103731" i="70"/>
  <c r="S77856" i="70"/>
  <c r="R77856" i="70"/>
  <c r="Q77856" i="70"/>
  <c r="T77856" i="70"/>
  <c r="R124833" i="70"/>
  <c r="Q124833" i="70"/>
  <c r="S124833" i="70"/>
  <c r="T124833" i="70"/>
  <c r="R55978" i="70"/>
  <c r="T55978" i="70"/>
  <c r="Q55978" i="70"/>
  <c r="S55978" i="70"/>
  <c r="Q53300" i="70"/>
  <c r="S53300" i="70"/>
  <c r="T53300" i="70"/>
  <c r="R53300" i="70"/>
  <c r="T118672" i="70"/>
  <c r="Q118672" i="70"/>
  <c r="S118672" i="70"/>
  <c r="R118672" i="70"/>
  <c r="R118717" i="70"/>
  <c r="Q118717" i="70"/>
  <c r="S118717" i="70"/>
  <c r="T118717" i="70"/>
  <c r="Q117767" i="70"/>
  <c r="R117767" i="70"/>
  <c r="T117767" i="70"/>
  <c r="S117767" i="70"/>
  <c r="T53800" i="70"/>
  <c r="R53800" i="70"/>
  <c r="Q53800" i="70"/>
  <c r="S53800" i="70"/>
  <c r="T146649" i="70"/>
  <c r="S146649" i="70"/>
  <c r="R146649" i="70"/>
  <c r="Q146649" i="70"/>
  <c r="R53047" i="70"/>
  <c r="S53047" i="70"/>
  <c r="T53047" i="70"/>
  <c r="Q53047" i="70"/>
  <c r="Q68493" i="70"/>
  <c r="S68493" i="70"/>
  <c r="R68493" i="70"/>
  <c r="T68493" i="70"/>
  <c r="Q102244" i="70"/>
  <c r="T102244" i="70"/>
  <c r="S102244" i="70"/>
  <c r="R102244" i="70"/>
  <c r="Q7036" i="70"/>
  <c r="R7036" i="70"/>
  <c r="S7036" i="70"/>
  <c r="T7036" i="70"/>
  <c r="T89164" i="70"/>
  <c r="Q89164" i="70"/>
  <c r="R89164" i="70"/>
  <c r="S89164" i="70"/>
  <c r="Q66204" i="70"/>
  <c r="S66204" i="70"/>
  <c r="R66204" i="70"/>
  <c r="T66204" i="70"/>
  <c r="Q1522" i="70"/>
  <c r="R1522" i="70"/>
  <c r="T1522" i="70"/>
  <c r="S1522" i="70"/>
  <c r="S28484" i="70"/>
  <c r="R28484" i="70"/>
  <c r="T28484" i="70"/>
  <c r="Q28484" i="70"/>
  <c r="T71710" i="70"/>
  <c r="Q71710" i="70"/>
  <c r="R71710" i="70"/>
  <c r="S71710" i="70"/>
  <c r="T145372" i="70"/>
  <c r="Q145372" i="70"/>
  <c r="R145372" i="70"/>
  <c r="S145372" i="70"/>
  <c r="T120578" i="70"/>
  <c r="R120578" i="70"/>
  <c r="S120578" i="70"/>
  <c r="Q120578" i="70"/>
  <c r="Q82494" i="70"/>
  <c r="S82494" i="70"/>
  <c r="R82494" i="70"/>
  <c r="T82494" i="70"/>
  <c r="T99371" i="70"/>
  <c r="S99371" i="70"/>
  <c r="R99371" i="70"/>
  <c r="Q99371" i="70"/>
  <c r="R184813" i="70"/>
  <c r="Q184813" i="70"/>
  <c r="T184813" i="70"/>
  <c r="S184813" i="70"/>
  <c r="R31954" i="70"/>
  <c r="S31954" i="70"/>
  <c r="T31954" i="70"/>
  <c r="Q31954" i="70"/>
  <c r="S49547" i="70"/>
  <c r="R49547" i="70"/>
  <c r="T49547" i="70"/>
  <c r="Q49547" i="70"/>
  <c r="R44761" i="70"/>
  <c r="Q44761" i="70"/>
  <c r="T44761" i="70"/>
  <c r="S44761" i="70"/>
  <c r="T10909" i="70"/>
  <c r="R10909" i="70"/>
  <c r="Q10909" i="70"/>
  <c r="S10909" i="70"/>
  <c r="R3545" i="70"/>
  <c r="Q3545" i="70"/>
  <c r="S3545" i="70"/>
  <c r="T3545" i="70"/>
  <c r="T71474" i="70"/>
  <c r="S71474" i="70"/>
  <c r="Q71474" i="70"/>
  <c r="R71474" i="70"/>
  <c r="S56818" i="70"/>
  <c r="T56818" i="70"/>
  <c r="Q56818" i="70"/>
  <c r="R56818" i="70"/>
  <c r="Q65564" i="70"/>
  <c r="S65564" i="70"/>
  <c r="T65564" i="70"/>
  <c r="R65564" i="70"/>
  <c r="Q30654" i="70"/>
  <c r="T30654" i="70"/>
  <c r="R30654" i="70"/>
  <c r="S30654" i="70"/>
  <c r="R60243" i="70"/>
  <c r="T60243" i="70"/>
  <c r="S60243" i="70"/>
  <c r="Q60243" i="70"/>
  <c r="S105138" i="70"/>
  <c r="R105138" i="70"/>
  <c r="Q105138" i="70"/>
  <c r="T105138" i="70"/>
  <c r="T106542" i="70"/>
  <c r="R106542" i="70"/>
  <c r="S106542" i="70"/>
  <c r="Q106542" i="70"/>
  <c r="S174990" i="70"/>
  <c r="T174990" i="70"/>
  <c r="R174990" i="70"/>
  <c r="Q174990" i="70"/>
  <c r="T124185" i="70"/>
  <c r="S124185" i="70"/>
  <c r="Q124185" i="70"/>
  <c r="R124185" i="70"/>
  <c r="Q146162" i="70"/>
  <c r="T146162" i="70"/>
  <c r="R146162" i="70"/>
  <c r="S146162" i="70"/>
  <c r="S153100" i="70"/>
  <c r="R153100" i="70"/>
  <c r="Q153100" i="70"/>
  <c r="T153100" i="70"/>
  <c r="S17877" i="70"/>
  <c r="Q17877" i="70"/>
  <c r="T17877" i="70"/>
  <c r="R17877" i="70"/>
  <c r="Q20378" i="70"/>
  <c r="T20378" i="70"/>
  <c r="S20378" i="70"/>
  <c r="R20378" i="70"/>
  <c r="Q38717" i="70"/>
  <c r="S38717" i="70"/>
  <c r="T38717" i="70"/>
  <c r="R38717" i="70"/>
  <c r="R70360" i="70"/>
  <c r="S70360" i="70"/>
  <c r="T70360" i="70"/>
  <c r="Q70360" i="70"/>
  <c r="T82428" i="70"/>
  <c r="Q82428" i="70"/>
  <c r="S82428" i="70"/>
  <c r="R82428" i="70"/>
  <c r="R6416" i="70"/>
  <c r="S6416" i="70"/>
  <c r="T6416" i="70"/>
  <c r="Q6416" i="70"/>
  <c r="T16361" i="70"/>
  <c r="Q16361" i="70"/>
  <c r="S16361" i="70"/>
  <c r="R16361" i="70"/>
  <c r="T11259" i="70"/>
  <c r="S11259" i="70"/>
  <c r="R11259" i="70"/>
  <c r="Q11259" i="70"/>
  <c r="S96789" i="70"/>
  <c r="T96789" i="70"/>
  <c r="R96789" i="70"/>
  <c r="Q96789" i="70"/>
  <c r="S48721" i="70"/>
  <c r="T48721" i="70"/>
  <c r="R48721" i="70"/>
  <c r="Q48721" i="70"/>
  <c r="T46666" i="70"/>
  <c r="S46666" i="70"/>
  <c r="Q46666" i="70"/>
  <c r="R46666" i="70"/>
  <c r="R175413" i="70"/>
  <c r="T175413" i="70"/>
  <c r="S175413" i="70"/>
  <c r="Q175413" i="70"/>
  <c r="R132631" i="70"/>
  <c r="T132631" i="70"/>
  <c r="Q132631" i="70"/>
  <c r="S132631" i="70"/>
  <c r="S79834" i="70"/>
  <c r="T79834" i="70"/>
  <c r="Q79834" i="70"/>
  <c r="R79834" i="70"/>
  <c r="Q77761" i="70"/>
  <c r="T77761" i="70"/>
  <c r="R77761" i="70"/>
  <c r="S77761" i="70"/>
  <c r="Q134516" i="70"/>
  <c r="R134516" i="70"/>
  <c r="T134516" i="70"/>
  <c r="S134516" i="70"/>
  <c r="T72431" i="70"/>
  <c r="S72431" i="70"/>
  <c r="R72431" i="70"/>
  <c r="Q72431" i="70"/>
  <c r="T77865" i="70"/>
  <c r="Q77865" i="70"/>
  <c r="S77865" i="70"/>
  <c r="R77865" i="70"/>
  <c r="Q94953" i="70"/>
  <c r="R94953" i="70"/>
  <c r="T94953" i="70"/>
  <c r="S94953" i="70"/>
  <c r="R9180" i="70"/>
  <c r="T9180" i="70"/>
  <c r="Q9180" i="70"/>
  <c r="S9180" i="70"/>
  <c r="R127021" i="70"/>
  <c r="S127021" i="70"/>
  <c r="Q127021" i="70"/>
  <c r="T127021" i="70"/>
  <c r="S31930" i="70"/>
  <c r="R31930" i="70"/>
  <c r="T31930" i="70"/>
  <c r="Q31930" i="70"/>
  <c r="T32546" i="70"/>
  <c r="S32546" i="70"/>
  <c r="Q32546" i="70"/>
  <c r="R32546" i="70"/>
  <c r="Q75002" i="70"/>
  <c r="R75002" i="70"/>
  <c r="T75002" i="70"/>
  <c r="S75002" i="70"/>
  <c r="Q38656" i="70"/>
  <c r="T38656" i="70"/>
  <c r="S38656" i="70"/>
  <c r="R38656" i="70"/>
  <c r="Q19629" i="70"/>
  <c r="S19629" i="70"/>
  <c r="R19629" i="70"/>
  <c r="T19629" i="70"/>
  <c r="R113763" i="70"/>
  <c r="S113763" i="70"/>
  <c r="T113763" i="70"/>
  <c r="Q113763" i="70"/>
  <c r="T165090" i="70"/>
  <c r="R165090" i="70"/>
  <c r="Q165090" i="70"/>
  <c r="S165090" i="70"/>
  <c r="T168307" i="70"/>
  <c r="R168307" i="70"/>
  <c r="S168307" i="70"/>
  <c r="Q168307" i="70"/>
  <c r="S97186" i="70"/>
  <c r="T97186" i="70"/>
  <c r="Q97186" i="70"/>
  <c r="R97186" i="70"/>
  <c r="S28379" i="70"/>
  <c r="T28379" i="70"/>
  <c r="Q28379" i="70"/>
  <c r="R28379" i="70"/>
  <c r="T160882" i="70"/>
  <c r="Q160882" i="70"/>
  <c r="S160882" i="70"/>
  <c r="R160882" i="70"/>
  <c r="S132990" i="70"/>
  <c r="Q132990" i="70"/>
  <c r="T132990" i="70"/>
  <c r="R132990" i="70"/>
  <c r="R65114" i="70"/>
  <c r="T65114" i="70"/>
  <c r="Q65114" i="70"/>
  <c r="S65114" i="70"/>
  <c r="S14089" i="70"/>
  <c r="Q14089" i="70"/>
  <c r="T14089" i="70"/>
  <c r="R14089" i="70"/>
  <c r="T81261" i="70"/>
  <c r="R81261" i="70"/>
  <c r="S81261" i="70"/>
  <c r="Q81261" i="70"/>
  <c r="T118189" i="70"/>
  <c r="Q118189" i="70"/>
  <c r="S118189" i="70"/>
  <c r="R118189" i="70"/>
  <c r="Q141410" i="70"/>
  <c r="S141410" i="70"/>
  <c r="R141410" i="70"/>
  <c r="T141410" i="70"/>
  <c r="Q109161" i="70"/>
  <c r="R109161" i="70"/>
  <c r="T109161" i="70"/>
  <c r="S109161" i="70"/>
  <c r="Q87498" i="70"/>
  <c r="T87498" i="70"/>
  <c r="R87498" i="70"/>
  <c r="S87498" i="70"/>
  <c r="T46730" i="70"/>
  <c r="R46730" i="70"/>
  <c r="S46730" i="70"/>
  <c r="Q46730" i="70"/>
  <c r="S80741" i="70"/>
  <c r="Q80741" i="70"/>
  <c r="T80741" i="70"/>
  <c r="R80741" i="70"/>
  <c r="S79265" i="70"/>
  <c r="R79265" i="70"/>
  <c r="T79265" i="70"/>
  <c r="Q79265" i="70"/>
  <c r="S21169" i="70"/>
  <c r="T21169" i="70"/>
  <c r="Q21169" i="70"/>
  <c r="R21169" i="70"/>
  <c r="Q10408" i="70"/>
  <c r="T10408" i="70"/>
  <c r="S10408" i="70"/>
  <c r="R10408" i="70"/>
  <c r="Q28236" i="70"/>
  <c r="R28236" i="70"/>
  <c r="S28236" i="70"/>
  <c r="T28236" i="70"/>
  <c r="R50779" i="70"/>
  <c r="T50779" i="70"/>
  <c r="Q50779" i="70"/>
  <c r="S50779" i="70"/>
  <c r="S5406" i="70"/>
  <c r="T5406" i="70"/>
  <c r="Q5406" i="70"/>
  <c r="R5406" i="70"/>
  <c r="Q124803" i="70"/>
  <c r="S124803" i="70"/>
  <c r="T124803" i="70"/>
  <c r="R124803" i="70"/>
  <c r="R137899" i="70"/>
  <c r="Q137899" i="70"/>
  <c r="T137899" i="70"/>
  <c r="S137899" i="70"/>
  <c r="Q60730" i="70"/>
  <c r="T60730" i="70"/>
  <c r="R60730" i="70"/>
  <c r="S60730" i="70"/>
  <c r="R102180" i="70"/>
  <c r="S102180" i="70"/>
  <c r="Q102180" i="70"/>
  <c r="T102180" i="70"/>
  <c r="S130002" i="70"/>
  <c r="R130002" i="70"/>
  <c r="T130002" i="70"/>
  <c r="Q130002" i="70"/>
  <c r="R68199" i="70"/>
  <c r="Q68199" i="70"/>
  <c r="S68199" i="70"/>
  <c r="T68199" i="70"/>
  <c r="S85800" i="70"/>
  <c r="T85800" i="70"/>
  <c r="Q85800" i="70"/>
  <c r="R85800" i="70"/>
  <c r="S133930" i="70"/>
  <c r="T133930" i="70"/>
  <c r="R133930" i="70"/>
  <c r="Q133930" i="70"/>
  <c r="Q17825" i="70"/>
  <c r="S17825" i="70"/>
  <c r="R17825" i="70"/>
  <c r="T17825" i="70"/>
  <c r="S100843" i="70"/>
  <c r="R100843" i="70"/>
  <c r="T100843" i="70"/>
  <c r="Q100843" i="70"/>
  <c r="T119750" i="70"/>
  <c r="R119750" i="70"/>
  <c r="S119750" i="70"/>
  <c r="Q119750" i="70"/>
  <c r="T65208" i="70"/>
  <c r="S65208" i="70"/>
  <c r="R65208" i="70"/>
  <c r="Q65208" i="70"/>
  <c r="S78604" i="70"/>
  <c r="Q78604" i="70"/>
  <c r="T78604" i="70"/>
  <c r="R78604" i="70"/>
  <c r="T95855" i="70"/>
  <c r="R95855" i="70"/>
  <c r="Q95855" i="70"/>
  <c r="S95855" i="70"/>
  <c r="T57632" i="70"/>
  <c r="Q57632" i="70"/>
  <c r="R57632" i="70"/>
  <c r="S57632" i="70"/>
  <c r="S76777" i="70"/>
  <c r="R76777" i="70"/>
  <c r="Q76777" i="70"/>
  <c r="T76777" i="70"/>
  <c r="R25193" i="70"/>
  <c r="S25193" i="70"/>
  <c r="T25193" i="70"/>
  <c r="Q25193" i="70"/>
  <c r="S74458" i="70"/>
  <c r="R74458" i="70"/>
  <c r="Q74458" i="70"/>
  <c r="T74458" i="70"/>
  <c r="R74428" i="70"/>
  <c r="T74428" i="70"/>
  <c r="S74428" i="70"/>
  <c r="Q74428" i="70"/>
  <c r="T75244" i="70"/>
  <c r="S75244" i="70"/>
  <c r="Q75244" i="70"/>
  <c r="R75244" i="70"/>
  <c r="T62760" i="70"/>
  <c r="S62760" i="70"/>
  <c r="R62760" i="70"/>
  <c r="Q62760" i="70"/>
  <c r="S78016" i="70"/>
  <c r="R78016" i="70"/>
  <c r="T78016" i="70"/>
  <c r="Q78016" i="70"/>
  <c r="T45677" i="70"/>
  <c r="S45677" i="70"/>
  <c r="Q45677" i="70"/>
  <c r="R45677" i="70"/>
  <c r="Q77540" i="70"/>
  <c r="R77540" i="70"/>
  <c r="S77540" i="70"/>
  <c r="T77540" i="70"/>
  <c r="R175110" i="70"/>
  <c r="S175110" i="70"/>
  <c r="Q175110" i="70"/>
  <c r="T175110" i="70"/>
  <c r="S86300" i="70"/>
  <c r="R86300" i="70"/>
  <c r="Q86300" i="70"/>
  <c r="T86300" i="70"/>
  <c r="Q105475" i="70"/>
  <c r="T105475" i="70"/>
  <c r="R105475" i="70"/>
  <c r="S105475" i="70"/>
  <c r="T64709" i="70"/>
  <c r="Q64709" i="70"/>
  <c r="S64709" i="70"/>
  <c r="R64709" i="70"/>
  <c r="Q116100" i="70"/>
  <c r="T116100" i="70"/>
  <c r="R116100" i="70"/>
  <c r="S116100" i="70"/>
  <c r="R104501" i="70"/>
  <c r="Q104501" i="70"/>
  <c r="T104501" i="70"/>
  <c r="S104501" i="70"/>
  <c r="R12816" i="70"/>
  <c r="Q12816" i="70"/>
  <c r="S12816" i="70"/>
  <c r="T12816" i="70"/>
  <c r="R31149" i="70"/>
  <c r="Q31149" i="70"/>
  <c r="S31149" i="70"/>
  <c r="T31149" i="70"/>
  <c r="Q77155" i="70"/>
  <c r="S77155" i="70"/>
  <c r="T77155" i="70"/>
  <c r="R77155" i="70"/>
  <c r="S76668" i="70"/>
  <c r="Q76668" i="70"/>
  <c r="R76668" i="70"/>
  <c r="T76668" i="70"/>
  <c r="S97105" i="70"/>
  <c r="Q97105" i="70"/>
  <c r="R97105" i="70"/>
  <c r="T97105" i="70"/>
  <c r="R118893" i="70"/>
  <c r="Q118893" i="70"/>
  <c r="S118893" i="70"/>
  <c r="T118893" i="70"/>
  <c r="Q112241" i="70"/>
  <c r="R112241" i="70"/>
  <c r="S112241" i="70"/>
  <c r="T112241" i="70"/>
  <c r="Q48650" i="70"/>
  <c r="S48650" i="70"/>
  <c r="T48650" i="70"/>
  <c r="R48650" i="70"/>
  <c r="S78694" i="70"/>
  <c r="R78694" i="70"/>
  <c r="Q78694" i="70"/>
  <c r="T78694" i="70"/>
  <c r="Q87307" i="70"/>
  <c r="T87307" i="70"/>
  <c r="R87307" i="70"/>
  <c r="S87307" i="70"/>
  <c r="Q177861" i="70"/>
  <c r="S177861" i="70"/>
  <c r="T177861" i="70"/>
  <c r="R177861" i="70"/>
  <c r="S101940" i="70"/>
  <c r="R101940" i="70"/>
  <c r="T101940" i="70"/>
  <c r="Q101940" i="70"/>
  <c r="T158146" i="70"/>
  <c r="Q158146" i="70"/>
  <c r="R158146" i="70"/>
  <c r="S158146" i="70"/>
  <c r="T29425" i="70"/>
  <c r="Q29425" i="70"/>
  <c r="S29425" i="70"/>
  <c r="R29425" i="70"/>
  <c r="Q56952" i="70"/>
  <c r="T56952" i="70"/>
  <c r="S56952" i="70"/>
  <c r="R56952" i="70"/>
  <c r="S133987" i="70"/>
  <c r="T133987" i="70"/>
  <c r="Q133987" i="70"/>
  <c r="R133987" i="70"/>
  <c r="Q80504" i="70"/>
  <c r="T80504" i="70"/>
  <c r="S80504" i="70"/>
  <c r="R80504" i="70"/>
  <c r="R109438" i="70"/>
  <c r="T109438" i="70"/>
  <c r="Q109438" i="70"/>
  <c r="S109438" i="70"/>
  <c r="Q119592" i="70"/>
  <c r="T119592" i="70"/>
  <c r="R119592" i="70"/>
  <c r="S119592" i="70"/>
  <c r="S143226" i="70"/>
  <c r="R143226" i="70"/>
  <c r="Q143226" i="70"/>
  <c r="T143226" i="70"/>
  <c r="T152612" i="70"/>
  <c r="Q152612" i="70"/>
  <c r="R152612" i="70"/>
  <c r="S152612" i="70"/>
  <c r="R45560" i="70"/>
  <c r="S45560" i="70"/>
  <c r="T45560" i="70"/>
  <c r="Q45560" i="70"/>
  <c r="T85977" i="70"/>
  <c r="R85977" i="70"/>
  <c r="Q85977" i="70"/>
  <c r="S85977" i="70"/>
  <c r="Q80005" i="70"/>
  <c r="S80005" i="70"/>
  <c r="R80005" i="70"/>
  <c r="T80005" i="70"/>
  <c r="T35526" i="70"/>
  <c r="Q35526" i="70"/>
  <c r="S35526" i="70"/>
  <c r="R35526" i="70"/>
  <c r="R92765" i="70"/>
  <c r="S92765" i="70"/>
  <c r="T92765" i="70"/>
  <c r="Q92765" i="70"/>
  <c r="R64367" i="70"/>
  <c r="Q64367" i="70"/>
  <c r="T64367" i="70"/>
  <c r="S64367" i="70"/>
  <c r="T71393" i="70"/>
  <c r="Q71393" i="70"/>
  <c r="S71393" i="70"/>
  <c r="R71393" i="70"/>
  <c r="T45641" i="70"/>
  <c r="R45641" i="70"/>
  <c r="S45641" i="70"/>
  <c r="Q45641" i="70"/>
  <c r="Q91792" i="70"/>
  <c r="S91792" i="70"/>
  <c r="R91792" i="70"/>
  <c r="T91792" i="70"/>
  <c r="R70110" i="70"/>
  <c r="S70110" i="70"/>
  <c r="T70110" i="70"/>
  <c r="Q70110" i="70"/>
  <c r="R85863" i="70"/>
  <c r="Q85863" i="70"/>
  <c r="S85863" i="70"/>
  <c r="T85863" i="70"/>
  <c r="R133596" i="70"/>
  <c r="Q133596" i="70"/>
  <c r="S133596" i="70"/>
  <c r="T133596" i="70"/>
  <c r="Q88069" i="70"/>
  <c r="S88069" i="70"/>
  <c r="R88069" i="70"/>
  <c r="T88069" i="70"/>
  <c r="R148625" i="70"/>
  <c r="Q148625" i="70"/>
  <c r="T148625" i="70"/>
  <c r="S148625" i="70"/>
  <c r="S123484" i="70"/>
  <c r="R123484" i="70"/>
  <c r="Q123484" i="70"/>
  <c r="T123484" i="70"/>
  <c r="S167082" i="70"/>
  <c r="T167082" i="70"/>
  <c r="R167082" i="70"/>
  <c r="Q167082" i="70"/>
  <c r="S10304" i="70"/>
  <c r="Q10304" i="70"/>
  <c r="R10304" i="70"/>
  <c r="T10304" i="70"/>
  <c r="Q40258" i="70"/>
  <c r="S40258" i="70"/>
  <c r="T40258" i="70"/>
  <c r="R40258" i="70"/>
  <c r="T61817" i="70"/>
  <c r="R61817" i="70"/>
  <c r="S61817" i="70"/>
  <c r="Q61817" i="70"/>
  <c r="R21297" i="70"/>
  <c r="Q21297" i="70"/>
  <c r="S21297" i="70"/>
  <c r="T21297" i="70"/>
  <c r="Q24934" i="70"/>
  <c r="R24934" i="70"/>
  <c r="T24934" i="70"/>
  <c r="S24934" i="70"/>
  <c r="S67536" i="70"/>
  <c r="R67536" i="70"/>
  <c r="T67536" i="70"/>
  <c r="Q67536" i="70"/>
  <c r="R67373" i="70"/>
  <c r="S67373" i="70"/>
  <c r="T67373" i="70"/>
  <c r="Q67373" i="70"/>
  <c r="S95067" i="70"/>
  <c r="T95067" i="70"/>
  <c r="R95067" i="70"/>
  <c r="Q95067" i="70"/>
  <c r="R71849" i="70"/>
  <c r="Q71849" i="70"/>
  <c r="T71849" i="70"/>
  <c r="S71849" i="70"/>
  <c r="T61010" i="70"/>
  <c r="R61010" i="70"/>
  <c r="S61010" i="70"/>
  <c r="Q61010" i="70"/>
  <c r="T101347" i="70"/>
  <c r="S101347" i="70"/>
  <c r="Q101347" i="70"/>
  <c r="R101347" i="70"/>
  <c r="T69968" i="70"/>
  <c r="R69968" i="70"/>
  <c r="S69968" i="70"/>
  <c r="Q69968" i="70"/>
  <c r="T84442" i="70"/>
  <c r="S84442" i="70"/>
  <c r="R84442" i="70"/>
  <c r="Q84442" i="70"/>
  <c r="Q141013" i="70"/>
  <c r="R141013" i="70"/>
  <c r="S141013" i="70"/>
  <c r="T141013" i="70"/>
  <c r="S135167" i="70"/>
  <c r="Q135167" i="70"/>
  <c r="R135167" i="70"/>
  <c r="T135167" i="70"/>
  <c r="R132910" i="70"/>
  <c r="Q132910" i="70"/>
  <c r="T132910" i="70"/>
  <c r="S132910" i="70"/>
  <c r="Q26206" i="70"/>
  <c r="T26206" i="70"/>
  <c r="S26206" i="70"/>
  <c r="R26206" i="70"/>
  <c r="S82483" i="70"/>
  <c r="R82483" i="70"/>
  <c r="Q82483" i="70"/>
  <c r="T82483" i="70"/>
  <c r="T143473" i="70"/>
  <c r="R143473" i="70"/>
  <c r="Q143473" i="70"/>
  <c r="S143473" i="70"/>
  <c r="S103168" i="70"/>
  <c r="T103168" i="70"/>
  <c r="Q103168" i="70"/>
  <c r="R103168" i="70"/>
  <c r="Q164925" i="70"/>
  <c r="S164925" i="70"/>
  <c r="T164925" i="70"/>
  <c r="R164925" i="70"/>
  <c r="T37674" i="70"/>
  <c r="Q37674" i="70"/>
  <c r="S37674" i="70"/>
  <c r="R37674" i="70"/>
  <c r="Q16821" i="70"/>
  <c r="S16821" i="70"/>
  <c r="R16821" i="70"/>
  <c r="T16821" i="70"/>
  <c r="Q82647" i="70"/>
  <c r="R82647" i="70"/>
  <c r="S82647" i="70"/>
  <c r="T82647" i="70"/>
  <c r="T28419" i="70"/>
  <c r="Q28419" i="70"/>
  <c r="S28419" i="70"/>
  <c r="R28419" i="70"/>
  <c r="T49048" i="70"/>
  <c r="S49048" i="70"/>
  <c r="R49048" i="70"/>
  <c r="Q49048" i="70"/>
  <c r="S14414" i="70"/>
  <c r="R14414" i="70"/>
  <c r="T14414" i="70"/>
  <c r="Q14414" i="70"/>
  <c r="T157840" i="70"/>
  <c r="R157840" i="70"/>
  <c r="Q157840" i="70"/>
  <c r="S157840" i="70"/>
  <c r="T115260" i="70"/>
  <c r="R115260" i="70"/>
  <c r="Q115260" i="70"/>
  <c r="S115260" i="70"/>
  <c r="Q166112" i="70"/>
  <c r="S166112" i="70"/>
  <c r="T166112" i="70"/>
  <c r="R166112" i="70"/>
  <c r="S152602" i="70"/>
  <c r="R152602" i="70"/>
  <c r="T152602" i="70"/>
  <c r="Q152602" i="70"/>
  <c r="R151248" i="70"/>
  <c r="S151248" i="70"/>
  <c r="T151248" i="70"/>
  <c r="Q151248" i="70"/>
  <c r="Q98675" i="70"/>
  <c r="T98675" i="70"/>
  <c r="S98675" i="70"/>
  <c r="R98675" i="70"/>
  <c r="T79530" i="70"/>
  <c r="Q79530" i="70"/>
  <c r="S79530" i="70"/>
  <c r="R79530" i="70"/>
  <c r="R119807" i="70"/>
  <c r="Q119807" i="70"/>
  <c r="T119807" i="70"/>
  <c r="S119807" i="70"/>
  <c r="S152442" i="70"/>
  <c r="T152442" i="70"/>
  <c r="R152442" i="70"/>
  <c r="Q152442" i="70"/>
  <c r="T106804" i="70"/>
  <c r="S106804" i="70"/>
  <c r="Q106804" i="70"/>
  <c r="R106804" i="70"/>
  <c r="Q46159" i="70"/>
  <c r="R46159" i="70"/>
  <c r="T46159" i="70"/>
  <c r="S46159" i="70"/>
  <c r="R95452" i="70"/>
  <c r="S95452" i="70"/>
  <c r="Q95452" i="70"/>
  <c r="T95452" i="70"/>
  <c r="R91397" i="70"/>
  <c r="Q91397" i="70"/>
  <c r="S91397" i="70"/>
  <c r="T91397" i="70"/>
  <c r="T59026" i="70"/>
  <c r="R59026" i="70"/>
  <c r="Q59026" i="70"/>
  <c r="S59026" i="70"/>
  <c r="Q96647" i="70"/>
  <c r="R96647" i="70"/>
  <c r="S96647" i="70"/>
  <c r="T96647" i="70"/>
  <c r="R31341" i="70"/>
  <c r="T31341" i="70"/>
  <c r="S31341" i="70"/>
  <c r="Q31341" i="70"/>
  <c r="T128690" i="70"/>
  <c r="Q128690" i="70"/>
  <c r="S128690" i="70"/>
  <c r="R128690" i="70"/>
  <c r="Q138799" i="70"/>
  <c r="R138799" i="70"/>
  <c r="T138799" i="70"/>
  <c r="S138799" i="70"/>
  <c r="Q145097" i="70"/>
  <c r="T145097" i="70"/>
  <c r="S145097" i="70"/>
  <c r="R145097" i="70"/>
  <c r="T132880" i="70"/>
  <c r="R132880" i="70"/>
  <c r="Q132880" i="70"/>
  <c r="S132880" i="70"/>
  <c r="T143188" i="70"/>
  <c r="S143188" i="70"/>
  <c r="Q143188" i="70"/>
  <c r="R143188" i="70"/>
  <c r="R100148" i="70"/>
  <c r="Q100148" i="70"/>
  <c r="T100148" i="70"/>
  <c r="S100148" i="70"/>
  <c r="S149515" i="70"/>
  <c r="T149515" i="70"/>
  <c r="Q149515" i="70"/>
  <c r="R149515" i="70"/>
  <c r="Q135734" i="70"/>
  <c r="T135734" i="70"/>
  <c r="R135734" i="70"/>
  <c r="S135734" i="70"/>
  <c r="T108923" i="70"/>
  <c r="Q108923" i="70"/>
  <c r="S108923" i="70"/>
  <c r="R108923" i="70"/>
  <c r="S134071" i="70"/>
  <c r="Q134071" i="70"/>
  <c r="R134071" i="70"/>
  <c r="T134071" i="70"/>
  <c r="T7715" i="70"/>
  <c r="R7715" i="70"/>
  <c r="S7715" i="70"/>
  <c r="Q7715" i="70"/>
  <c r="R19549" i="70"/>
  <c r="T19549" i="70"/>
  <c r="S19549" i="70"/>
  <c r="Q19549" i="70"/>
  <c r="Q8395" i="70"/>
  <c r="S8395" i="70"/>
  <c r="T8395" i="70"/>
  <c r="R8395" i="70"/>
  <c r="R21491" i="70"/>
  <c r="S21491" i="70"/>
  <c r="T21491" i="70"/>
  <c r="Q21491" i="70"/>
  <c r="R77272" i="70"/>
  <c r="S77272" i="70"/>
  <c r="Q77272" i="70"/>
  <c r="T77272" i="70"/>
  <c r="R84481" i="70"/>
  <c r="Q84481" i="70"/>
  <c r="T84481" i="70"/>
  <c r="S84481" i="70"/>
  <c r="R113264" i="70"/>
  <c r="S113264" i="70"/>
  <c r="T113264" i="70"/>
  <c r="Q113264" i="70"/>
  <c r="Q170476" i="70"/>
  <c r="R170476" i="70"/>
  <c r="T170476" i="70"/>
  <c r="S170476" i="70"/>
  <c r="S174278" i="70"/>
  <c r="Q174278" i="70"/>
  <c r="R174278" i="70"/>
  <c r="T174278" i="70"/>
  <c r="T148222" i="70"/>
  <c r="Q148222" i="70"/>
  <c r="S148222" i="70"/>
  <c r="R148222" i="70"/>
  <c r="S137498" i="70"/>
  <c r="T137498" i="70"/>
  <c r="Q137498" i="70"/>
  <c r="R137498" i="70"/>
  <c r="R137835" i="70"/>
  <c r="T137835" i="70"/>
  <c r="Q137835" i="70"/>
  <c r="S137835" i="70"/>
  <c r="R152705" i="70"/>
  <c r="T152705" i="70"/>
  <c r="Q152705" i="70"/>
  <c r="S152705" i="70"/>
  <c r="R53583" i="70"/>
  <c r="T53583" i="70"/>
  <c r="Q53583" i="70"/>
  <c r="S53583" i="70"/>
  <c r="R57641" i="70"/>
  <c r="Q57641" i="70"/>
  <c r="T57641" i="70"/>
  <c r="S57641" i="70"/>
  <c r="S130975" i="70"/>
  <c r="R130975" i="70"/>
  <c r="T130975" i="70"/>
  <c r="Q130975" i="70"/>
  <c r="Q62880" i="70"/>
  <c r="R62880" i="70"/>
  <c r="S62880" i="70"/>
  <c r="T62880" i="70"/>
  <c r="R92278" i="70"/>
  <c r="Q92278" i="70"/>
  <c r="T92278" i="70"/>
  <c r="S92278" i="70"/>
  <c r="Q105024" i="70"/>
  <c r="R105024" i="70"/>
  <c r="T105024" i="70"/>
  <c r="S105024" i="70"/>
  <c r="T77440" i="70"/>
  <c r="Q77440" i="70"/>
  <c r="S77440" i="70"/>
  <c r="R77440" i="70"/>
  <c r="Q95890" i="70"/>
  <c r="S95890" i="70"/>
  <c r="R95890" i="70"/>
  <c r="T95890" i="70"/>
  <c r="T8848" i="70"/>
  <c r="S8848" i="70"/>
  <c r="Q8848" i="70"/>
  <c r="R8848" i="70"/>
  <c r="R43596" i="70"/>
  <c r="S43596" i="70"/>
  <c r="T43596" i="70"/>
  <c r="Q43596" i="70"/>
  <c r="Q130276" i="70"/>
  <c r="S130276" i="70"/>
  <c r="T130276" i="70"/>
  <c r="R130276" i="70"/>
  <c r="Q40945" i="70"/>
  <c r="R40945" i="70"/>
  <c r="S40945" i="70"/>
  <c r="T40945" i="70"/>
  <c r="Q125071" i="70"/>
  <c r="T125071" i="70"/>
  <c r="S125071" i="70"/>
  <c r="R125071" i="70"/>
  <c r="S24316" i="70"/>
  <c r="T24316" i="70"/>
  <c r="R24316" i="70"/>
  <c r="Q24316" i="70"/>
  <c r="T25351" i="70"/>
  <c r="S25351" i="70"/>
  <c r="Q25351" i="70"/>
  <c r="R25351" i="70"/>
  <c r="T56206" i="70"/>
  <c r="S56206" i="70"/>
  <c r="R56206" i="70"/>
  <c r="Q56206" i="70"/>
  <c r="T49414" i="70"/>
  <c r="Q49414" i="70"/>
  <c r="S49414" i="70"/>
  <c r="R49414" i="70"/>
  <c r="R134121" i="70"/>
  <c r="Q134121" i="70"/>
  <c r="S134121" i="70"/>
  <c r="T134121" i="70"/>
  <c r="R95520" i="70"/>
  <c r="T95520" i="70"/>
  <c r="S95520" i="70"/>
  <c r="Q95520" i="70"/>
  <c r="R61114" i="70"/>
  <c r="T61114" i="70"/>
  <c r="S61114" i="70"/>
  <c r="Q61114" i="70"/>
  <c r="T90945" i="70"/>
  <c r="Q90945" i="70"/>
  <c r="R90945" i="70"/>
  <c r="S90945" i="70"/>
  <c r="R71515" i="70"/>
  <c r="T71515" i="70"/>
  <c r="Q71515" i="70"/>
  <c r="S71515" i="70"/>
  <c r="R38027" i="70"/>
  <c r="T38027" i="70"/>
  <c r="Q38027" i="70"/>
  <c r="S38027" i="70"/>
  <c r="R9857" i="70"/>
  <c r="Q9857" i="70"/>
  <c r="T9857" i="70"/>
  <c r="S9857" i="70"/>
  <c r="T97469" i="70"/>
  <c r="Q97469" i="70"/>
  <c r="S97469" i="70"/>
  <c r="R97469" i="70"/>
  <c r="Q141885" i="70"/>
  <c r="S141885" i="70"/>
  <c r="T141885" i="70"/>
  <c r="R141885" i="70"/>
  <c r="T119119" i="70"/>
  <c r="S119119" i="70"/>
  <c r="Q119119" i="70"/>
  <c r="R119119" i="70"/>
  <c r="Q107020" i="70"/>
  <c r="R107020" i="70"/>
  <c r="S107020" i="70"/>
  <c r="T107020" i="70"/>
  <c r="Q111045" i="70"/>
  <c r="T111045" i="70"/>
  <c r="S111045" i="70"/>
  <c r="R111045" i="70"/>
  <c r="Q56895" i="70"/>
  <c r="S56895" i="70"/>
  <c r="T56895" i="70"/>
  <c r="R56895" i="70"/>
  <c r="S85026" i="70"/>
  <c r="R85026" i="70"/>
  <c r="Q85026" i="70"/>
  <c r="T85026" i="70"/>
  <c r="S59081" i="70"/>
  <c r="Q59081" i="70"/>
  <c r="T59081" i="70"/>
  <c r="R59081" i="70"/>
  <c r="T117675" i="70"/>
  <c r="R117675" i="70"/>
  <c r="Q117675" i="70"/>
  <c r="S117675" i="70"/>
  <c r="T69811" i="70"/>
  <c r="Q69811" i="70"/>
  <c r="S69811" i="70"/>
  <c r="R69811" i="70"/>
  <c r="R93393" i="70"/>
  <c r="T93393" i="70"/>
  <c r="S93393" i="70"/>
  <c r="Q93393" i="70"/>
  <c r="T114453" i="70"/>
  <c r="R114453" i="70"/>
  <c r="S114453" i="70"/>
  <c r="Q114453" i="70"/>
  <c r="R41836" i="70"/>
  <c r="Q41836" i="70"/>
  <c r="T41836" i="70"/>
  <c r="S41836" i="70"/>
  <c r="S70620" i="70"/>
  <c r="Q70620" i="70"/>
  <c r="T70620" i="70"/>
  <c r="R70620" i="70"/>
  <c r="T88914" i="70"/>
  <c r="R88914" i="70"/>
  <c r="Q88914" i="70"/>
  <c r="S88914" i="70"/>
  <c r="R92969" i="70"/>
  <c r="T92969" i="70"/>
  <c r="S92969" i="70"/>
  <c r="Q92969" i="70"/>
  <c r="S45370" i="70"/>
  <c r="Q45370" i="70"/>
  <c r="T45370" i="70"/>
  <c r="R45370" i="70"/>
  <c r="Q118359" i="70"/>
  <c r="S118359" i="70"/>
  <c r="R118359" i="70"/>
  <c r="T118359" i="70"/>
  <c r="R11177" i="70"/>
  <c r="S11177" i="70"/>
  <c r="T11177" i="70"/>
  <c r="Q11177" i="70"/>
  <c r="T31917" i="70"/>
  <c r="R31917" i="70"/>
  <c r="S31917" i="70"/>
  <c r="Q31917" i="70"/>
  <c r="R2566" i="70"/>
  <c r="Q2566" i="70"/>
  <c r="T2566" i="70"/>
  <c r="S2566" i="70"/>
  <c r="T40673" i="70"/>
  <c r="R40673" i="70"/>
  <c r="S40673" i="70"/>
  <c r="Q40673" i="70"/>
  <c r="R45700" i="70"/>
  <c r="Q45700" i="70"/>
  <c r="T45700" i="70"/>
  <c r="S45700" i="70"/>
  <c r="R20493" i="70"/>
  <c r="T20493" i="70"/>
  <c r="S20493" i="70"/>
  <c r="Q20493" i="70"/>
  <c r="Q88808" i="70"/>
  <c r="S88808" i="70"/>
  <c r="T88808" i="70"/>
  <c r="R88808" i="70"/>
  <c r="R105230" i="70"/>
  <c r="Q105230" i="70"/>
  <c r="T105230" i="70"/>
  <c r="S105230" i="70"/>
  <c r="S59496" i="70"/>
  <c r="Q59496" i="70"/>
  <c r="R59496" i="70"/>
  <c r="T59496" i="70"/>
  <c r="T63006" i="70"/>
  <c r="R63006" i="70"/>
  <c r="Q63006" i="70"/>
  <c r="S63006" i="70"/>
  <c r="R87189" i="70"/>
  <c r="S87189" i="70"/>
  <c r="T87189" i="70"/>
  <c r="Q87189" i="70"/>
  <c r="Q8075" i="70"/>
  <c r="S8075" i="70"/>
  <c r="R8075" i="70"/>
  <c r="T8075" i="70"/>
  <c r="R31051" i="70"/>
  <c r="Q31051" i="70"/>
  <c r="T31051" i="70"/>
  <c r="S31051" i="70"/>
  <c r="R25676" i="70"/>
  <c r="Q25676" i="70"/>
  <c r="S25676" i="70"/>
  <c r="T25676" i="70"/>
  <c r="S58309" i="70"/>
  <c r="R58309" i="70"/>
  <c r="Q58309" i="70"/>
  <c r="T58309" i="70"/>
  <c r="S57715" i="70"/>
  <c r="R57715" i="70"/>
  <c r="Q57715" i="70"/>
  <c r="T57715" i="70"/>
  <c r="Q69659" i="70"/>
  <c r="T69659" i="70"/>
  <c r="R69659" i="70"/>
  <c r="S69659" i="70"/>
  <c r="S70982" i="70"/>
  <c r="T70982" i="70"/>
  <c r="R70982" i="70"/>
  <c r="Q70982" i="70"/>
  <c r="T92105" i="70"/>
  <c r="S92105" i="70"/>
  <c r="R92105" i="70"/>
  <c r="Q92105" i="70"/>
  <c r="S73156" i="70"/>
  <c r="R73156" i="70"/>
  <c r="T73156" i="70"/>
  <c r="Q73156" i="70"/>
  <c r="R84584" i="70"/>
  <c r="S84584" i="70"/>
  <c r="T84584" i="70"/>
  <c r="Q84584" i="70"/>
  <c r="T80298" i="70"/>
  <c r="S80298" i="70"/>
  <c r="Q80298" i="70"/>
  <c r="R80298" i="70"/>
  <c r="Q148355" i="70"/>
  <c r="R148355" i="70"/>
  <c r="S148355" i="70"/>
  <c r="T148355" i="70"/>
  <c r="Q95083" i="70"/>
  <c r="T95083" i="70"/>
  <c r="R95083" i="70"/>
  <c r="S95083" i="70"/>
  <c r="T61499" i="70"/>
  <c r="S61499" i="70"/>
  <c r="R61499" i="70"/>
  <c r="Q61499" i="70"/>
  <c r="Q93171" i="70"/>
  <c r="R93171" i="70"/>
  <c r="T93171" i="70"/>
  <c r="S93171" i="70"/>
  <c r="S88178" i="70"/>
  <c r="T88178" i="70"/>
  <c r="Q88178" i="70"/>
  <c r="R88178" i="70"/>
  <c r="Q142725" i="70"/>
  <c r="S142725" i="70"/>
  <c r="R142725" i="70"/>
  <c r="T142725" i="70"/>
  <c r="Q97154" i="70"/>
  <c r="R97154" i="70"/>
  <c r="T97154" i="70"/>
  <c r="S97154" i="70"/>
  <c r="R74312" i="70"/>
  <c r="Q74312" i="70"/>
  <c r="S74312" i="70"/>
  <c r="T74312" i="70"/>
  <c r="R88042" i="70"/>
  <c r="Q88042" i="70"/>
  <c r="S88042" i="70"/>
  <c r="T88042" i="70"/>
  <c r="Q51459" i="70"/>
  <c r="S51459" i="70"/>
  <c r="T51459" i="70"/>
  <c r="R51459" i="70"/>
  <c r="R51820" i="70"/>
  <c r="T51820" i="70"/>
  <c r="S51820" i="70"/>
  <c r="Q51820" i="70"/>
  <c r="Q61327" i="70"/>
  <c r="R61327" i="70"/>
  <c r="S61327" i="70"/>
  <c r="T61327" i="70"/>
  <c r="Q144638" i="70"/>
  <c r="T144638" i="70"/>
  <c r="R144638" i="70"/>
  <c r="S144638" i="70"/>
  <c r="R166719" i="70"/>
  <c r="S166719" i="70"/>
  <c r="Q166719" i="70"/>
  <c r="T166719" i="70"/>
  <c r="T105324" i="70"/>
  <c r="Q105324" i="70"/>
  <c r="R105324" i="70"/>
  <c r="S105324" i="70"/>
  <c r="Q77547" i="70"/>
  <c r="T77547" i="70"/>
  <c r="S77547" i="70"/>
  <c r="R77547" i="70"/>
  <c r="S130075" i="70"/>
  <c r="R130075" i="70"/>
  <c r="T130075" i="70"/>
  <c r="Q130075" i="70"/>
  <c r="R14974" i="70"/>
  <c r="Q14974" i="70"/>
  <c r="T14974" i="70"/>
  <c r="S14974" i="70"/>
  <c r="T81958" i="70"/>
  <c r="S81958" i="70"/>
  <c r="R81958" i="70"/>
  <c r="Q81958" i="70"/>
  <c r="S131109" i="70"/>
  <c r="T131109" i="70"/>
  <c r="R131109" i="70"/>
  <c r="Q131109" i="70"/>
  <c r="T159158" i="70"/>
  <c r="S159158" i="70"/>
  <c r="R159158" i="70"/>
  <c r="Q159158" i="70"/>
  <c r="Q132876" i="70"/>
  <c r="R132876" i="70"/>
  <c r="S132876" i="70"/>
  <c r="T132876" i="70"/>
  <c r="R82541" i="70"/>
  <c r="T82541" i="70"/>
  <c r="S82541" i="70"/>
  <c r="Q82541" i="70"/>
  <c r="R90574" i="70"/>
  <c r="S90574" i="70"/>
  <c r="T90574" i="70"/>
  <c r="Q90574" i="70"/>
  <c r="R164075" i="70"/>
  <c r="T164075" i="70"/>
  <c r="Q164075" i="70"/>
  <c r="S164075" i="70"/>
  <c r="R80823" i="70"/>
  <c r="Q80823" i="70"/>
  <c r="S80823" i="70"/>
  <c r="T80823" i="70"/>
  <c r="Q54132" i="70"/>
  <c r="R54132" i="70"/>
  <c r="S54132" i="70"/>
  <c r="T54132" i="70"/>
  <c r="R57078" i="70"/>
  <c r="Q57078" i="70"/>
  <c r="T57078" i="70"/>
  <c r="S57078" i="70"/>
  <c r="Q98238" i="70"/>
  <c r="R98238" i="70"/>
  <c r="S98238" i="70"/>
  <c r="T98238" i="70"/>
  <c r="R130452" i="70"/>
  <c r="Q130452" i="70"/>
  <c r="T130452" i="70"/>
  <c r="S130452" i="70"/>
  <c r="R137216" i="70"/>
  <c r="S137216" i="70"/>
  <c r="T137216" i="70"/>
  <c r="Q137216" i="70"/>
  <c r="Q86581" i="70"/>
  <c r="R86581" i="70"/>
  <c r="T86581" i="70"/>
  <c r="S86581" i="70"/>
  <c r="T71894" i="70"/>
  <c r="R71894" i="70"/>
  <c r="S71894" i="70"/>
  <c r="Q71894" i="70"/>
  <c r="Q9016" i="70"/>
  <c r="S9016" i="70"/>
  <c r="T9016" i="70"/>
  <c r="R9016" i="70"/>
  <c r="R82347" i="70"/>
  <c r="S82347" i="70"/>
  <c r="Q82347" i="70"/>
  <c r="T82347" i="70"/>
  <c r="Q178430" i="70"/>
  <c r="S178430" i="70"/>
  <c r="R178430" i="70"/>
  <c r="T178430" i="70"/>
  <c r="R141077" i="70"/>
  <c r="T141077" i="70"/>
  <c r="Q141077" i="70"/>
  <c r="S141077" i="70"/>
  <c r="T112480" i="70"/>
  <c r="Q112480" i="70"/>
  <c r="S112480" i="70"/>
  <c r="R112480" i="70"/>
  <c r="T52123" i="70"/>
  <c r="Q52123" i="70"/>
  <c r="S52123" i="70"/>
  <c r="R52123" i="70"/>
  <c r="S94540" i="70"/>
  <c r="T94540" i="70"/>
  <c r="R94540" i="70"/>
  <c r="Q94540" i="70"/>
  <c r="Q155065" i="70"/>
  <c r="T155065" i="70"/>
  <c r="R155065" i="70"/>
  <c r="S155065" i="70"/>
  <c r="Q45361" i="70"/>
  <c r="R45361" i="70"/>
  <c r="T45361" i="70"/>
  <c r="S45361" i="70"/>
  <c r="Q43586" i="70"/>
  <c r="R43586" i="70"/>
  <c r="S43586" i="70"/>
  <c r="T43586" i="70"/>
  <c r="T39686" i="70"/>
  <c r="R39686" i="70"/>
  <c r="S39686" i="70"/>
  <c r="Q39686" i="70"/>
  <c r="R143517" i="70"/>
  <c r="T143517" i="70"/>
  <c r="Q143517" i="70"/>
  <c r="S143517" i="70"/>
  <c r="R149220" i="70"/>
  <c r="T149220" i="70"/>
  <c r="Q149220" i="70"/>
  <c r="S149220" i="70"/>
  <c r="Q118173" i="70"/>
  <c r="R118173" i="70"/>
  <c r="S118173" i="70"/>
  <c r="T118173" i="70"/>
  <c r="R12755" i="70"/>
  <c r="Q12755" i="70"/>
  <c r="T12755" i="70"/>
  <c r="S12755" i="70"/>
  <c r="Q15529" i="70"/>
  <c r="T15529" i="70"/>
  <c r="R15529" i="70"/>
  <c r="S15529" i="70"/>
  <c r="Q121318" i="70"/>
  <c r="R121318" i="70"/>
  <c r="T121318" i="70"/>
  <c r="S121318" i="70"/>
  <c r="S114753" i="70"/>
  <c r="T114753" i="70"/>
  <c r="R114753" i="70"/>
  <c r="Q114753" i="70"/>
  <c r="Q143904" i="70"/>
  <c r="S143904" i="70"/>
  <c r="R143904" i="70"/>
  <c r="T143904" i="70"/>
  <c r="S129292" i="70"/>
  <c r="Q129292" i="70"/>
  <c r="T129292" i="70"/>
  <c r="R129292" i="70"/>
  <c r="S105848" i="70"/>
  <c r="Q105848" i="70"/>
  <c r="T105848" i="70"/>
  <c r="R105848" i="70"/>
  <c r="T134467" i="70"/>
  <c r="S134467" i="70"/>
  <c r="R134467" i="70"/>
  <c r="Q134467" i="70"/>
  <c r="S135601" i="70"/>
  <c r="Q135601" i="70"/>
  <c r="T135601" i="70"/>
  <c r="R135601" i="70"/>
  <c r="T31215" i="70"/>
  <c r="R31215" i="70"/>
  <c r="S31215" i="70"/>
  <c r="Q31215" i="70"/>
  <c r="S100409" i="70"/>
  <c r="T100409" i="70"/>
  <c r="Q100409" i="70"/>
  <c r="R100409" i="70"/>
  <c r="T62199" i="70"/>
  <c r="Q62199" i="70"/>
  <c r="S62199" i="70"/>
  <c r="R62199" i="70"/>
  <c r="R43388" i="70"/>
  <c r="Q43388" i="70"/>
  <c r="S43388" i="70"/>
  <c r="T43388" i="70"/>
  <c r="S95165" i="70"/>
  <c r="T95165" i="70"/>
  <c r="R95165" i="70"/>
  <c r="Q95165" i="70"/>
  <c r="R42974" i="70"/>
  <c r="S42974" i="70"/>
  <c r="T42974" i="70"/>
  <c r="Q42974" i="70"/>
  <c r="T177996" i="70"/>
  <c r="S177996" i="70"/>
  <c r="Q177996" i="70"/>
  <c r="R177996" i="70"/>
  <c r="S103734" i="70"/>
  <c r="R103734" i="70"/>
  <c r="Q103734" i="70"/>
  <c r="T103734" i="70"/>
  <c r="R154514" i="70"/>
  <c r="S154514" i="70"/>
  <c r="T154514" i="70"/>
  <c r="Q154514" i="70"/>
  <c r="R114206" i="70"/>
  <c r="S114206" i="70"/>
  <c r="T114206" i="70"/>
  <c r="Q114206" i="70"/>
  <c r="S152020" i="70"/>
  <c r="R152020" i="70"/>
  <c r="T152020" i="70"/>
  <c r="Q152020" i="70"/>
  <c r="Q115355" i="70"/>
  <c r="S115355" i="70"/>
  <c r="R115355" i="70"/>
  <c r="T115355" i="70"/>
  <c r="S175859" i="70"/>
  <c r="R175859" i="70"/>
  <c r="T175859" i="70"/>
  <c r="Q175859" i="70"/>
  <c r="T140612" i="70"/>
  <c r="S140612" i="70"/>
  <c r="R140612" i="70"/>
  <c r="Q140612" i="70"/>
  <c r="Q151194" i="70"/>
  <c r="R151194" i="70"/>
  <c r="S151194" i="70"/>
  <c r="T151194" i="70"/>
  <c r="R118265" i="70"/>
  <c r="T118265" i="70"/>
  <c r="S118265" i="70"/>
  <c r="Q118265" i="70"/>
  <c r="S81865" i="70"/>
  <c r="R81865" i="70"/>
  <c r="Q81865" i="70"/>
  <c r="T81865" i="70"/>
  <c r="Q133309" i="70"/>
  <c r="S133309" i="70"/>
  <c r="R133309" i="70"/>
  <c r="T133309" i="70"/>
  <c r="T108384" i="70"/>
  <c r="R108384" i="70"/>
  <c r="S108384" i="70"/>
  <c r="Q108384" i="70"/>
  <c r="Q169605" i="70"/>
  <c r="R169605" i="70"/>
  <c r="T169605" i="70"/>
  <c r="S169605" i="70"/>
  <c r="T193421" i="70"/>
  <c r="Q193421" i="70"/>
  <c r="S193421" i="70"/>
  <c r="R193421" i="70"/>
  <c r="S152544" i="70"/>
  <c r="Q152544" i="70"/>
  <c r="R152544" i="70"/>
  <c r="T152544" i="70"/>
  <c r="S112570" i="70"/>
  <c r="R112570" i="70"/>
  <c r="T112570" i="70"/>
  <c r="Q112570" i="70"/>
  <c r="R125987" i="70"/>
  <c r="Q125987" i="70"/>
  <c r="T125987" i="70"/>
  <c r="S125987" i="70"/>
  <c r="T117849" i="70"/>
  <c r="S117849" i="70"/>
  <c r="Q117849" i="70"/>
  <c r="R117849" i="70"/>
  <c r="Q161854" i="70"/>
  <c r="R161854" i="70"/>
  <c r="S161854" i="70"/>
  <c r="T161854" i="70"/>
  <c r="S139307" i="70"/>
  <c r="Q139307" i="70"/>
  <c r="T139307" i="70"/>
  <c r="R139307" i="70"/>
  <c r="S113716" i="70"/>
  <c r="Q113716" i="70"/>
  <c r="T113716" i="70"/>
  <c r="R113716" i="70"/>
  <c r="S146056" i="70"/>
  <c r="R146056" i="70"/>
  <c r="Q146056" i="70"/>
  <c r="T146056" i="70"/>
  <c r="S130286" i="70"/>
  <c r="T130286" i="70"/>
  <c r="R130286" i="70"/>
  <c r="Q130286" i="70"/>
  <c r="Q112537" i="70"/>
  <c r="T112537" i="70"/>
  <c r="S112537" i="70"/>
  <c r="R112537" i="70"/>
  <c r="S168063" i="70"/>
  <c r="Q168063" i="70"/>
  <c r="T168063" i="70"/>
  <c r="R168063" i="70"/>
  <c r="R139812" i="70"/>
  <c r="T139812" i="70"/>
  <c r="Q139812" i="70"/>
  <c r="S139812" i="70"/>
  <c r="S157691" i="70"/>
  <c r="T157691" i="70"/>
  <c r="Q157691" i="70"/>
  <c r="R157691" i="70"/>
  <c r="Q181893" i="70"/>
  <c r="T181893" i="70"/>
  <c r="R181893" i="70"/>
  <c r="S181893" i="70"/>
  <c r="R159237" i="70"/>
  <c r="Q159237" i="70"/>
  <c r="T159237" i="70"/>
  <c r="S159237" i="70"/>
  <c r="Q200692" i="70"/>
  <c r="S200692" i="70"/>
  <c r="R200692" i="70"/>
  <c r="T200692" i="70"/>
  <c r="Q117352" i="70"/>
  <c r="R117352" i="70"/>
  <c r="T117352" i="70"/>
  <c r="S117352" i="70"/>
  <c r="T66040" i="70"/>
  <c r="R66040" i="70"/>
  <c r="S66040" i="70"/>
  <c r="Q66040" i="70"/>
  <c r="S105182" i="70"/>
  <c r="Q105182" i="70"/>
  <c r="R105182" i="70"/>
  <c r="T105182" i="70"/>
  <c r="Q120894" i="70"/>
  <c r="R120894" i="70"/>
  <c r="T120894" i="70"/>
  <c r="S120894" i="70"/>
  <c r="S164957" i="70"/>
  <c r="Q164957" i="70"/>
  <c r="R164957" i="70"/>
  <c r="T164957" i="70"/>
  <c r="R149394" i="70"/>
  <c r="S149394" i="70"/>
  <c r="Q149394" i="70"/>
  <c r="T149394" i="70"/>
  <c r="Q144592" i="70"/>
  <c r="T144592" i="70"/>
  <c r="R144592" i="70"/>
  <c r="S144592" i="70"/>
  <c r="S172879" i="70"/>
  <c r="Q172879" i="70"/>
  <c r="T172879" i="70"/>
  <c r="R172879" i="70"/>
  <c r="R95317" i="70"/>
  <c r="S95317" i="70"/>
  <c r="T95317" i="70"/>
  <c r="Q95317" i="70"/>
  <c r="Q131017" i="70"/>
  <c r="S131017" i="70"/>
  <c r="T131017" i="70"/>
  <c r="R131017" i="70"/>
  <c r="T133555" i="70"/>
  <c r="Q133555" i="70"/>
  <c r="R133555" i="70"/>
  <c r="S133555" i="70"/>
  <c r="T136764" i="70"/>
  <c r="S136764" i="70"/>
  <c r="Q136764" i="70"/>
  <c r="R136764" i="70"/>
  <c r="Q161231" i="70"/>
  <c r="T161231" i="70"/>
  <c r="S161231" i="70"/>
  <c r="R161231" i="70"/>
  <c r="Q89564" i="70"/>
  <c r="T89564" i="70"/>
  <c r="R89564" i="70"/>
  <c r="S89564" i="70"/>
  <c r="S136859" i="70"/>
  <c r="Q136859" i="70"/>
  <c r="R136859" i="70"/>
  <c r="T136859" i="70"/>
  <c r="R110772" i="70"/>
  <c r="T110772" i="70"/>
  <c r="S110772" i="70"/>
  <c r="Q110772" i="70"/>
  <c r="Q189515" i="70"/>
  <c r="T189515" i="70"/>
  <c r="R189515" i="70"/>
  <c r="S189515" i="70"/>
  <c r="S119601" i="70"/>
  <c r="T119601" i="70"/>
  <c r="Q119601" i="70"/>
  <c r="R119601" i="70"/>
  <c r="Q120099" i="70"/>
  <c r="S120099" i="70"/>
  <c r="R120099" i="70"/>
  <c r="T120099" i="70"/>
  <c r="R103895" i="70"/>
  <c r="S103895" i="70"/>
  <c r="Q103895" i="70"/>
  <c r="T103895" i="70"/>
  <c r="Q97826" i="70"/>
  <c r="R97826" i="70"/>
  <c r="S97826" i="70"/>
  <c r="T97826" i="70"/>
  <c r="R161780" i="70"/>
  <c r="Q161780" i="70"/>
  <c r="S161780" i="70"/>
  <c r="T161780" i="70"/>
  <c r="R86945" i="70"/>
  <c r="T86945" i="70"/>
  <c r="Q86945" i="70"/>
  <c r="S86945" i="70"/>
  <c r="S117517" i="70"/>
  <c r="R117517" i="70"/>
  <c r="T117517" i="70"/>
  <c r="Q117517" i="70"/>
  <c r="Q113854" i="70"/>
  <c r="S113854" i="70"/>
  <c r="R113854" i="70"/>
  <c r="T113854" i="70"/>
  <c r="Q88259" i="70"/>
  <c r="R88259" i="70"/>
  <c r="S88259" i="70"/>
  <c r="T88259" i="70"/>
  <c r="Q158094" i="70"/>
  <c r="T158094" i="70"/>
  <c r="R158094" i="70"/>
  <c r="S158094" i="70"/>
  <c r="R151837" i="70"/>
  <c r="S151837" i="70"/>
  <c r="T151837" i="70"/>
  <c r="Q151837" i="70"/>
  <c r="R121527" i="70"/>
  <c r="Q121527" i="70"/>
  <c r="S121527" i="70"/>
  <c r="T121527" i="70"/>
  <c r="S133265" i="70"/>
  <c r="T133265" i="70"/>
  <c r="Q133265" i="70"/>
  <c r="R133265" i="70"/>
  <c r="R53473" i="70"/>
  <c r="T53473" i="70"/>
  <c r="Q53473" i="70"/>
  <c r="S53473" i="70"/>
  <c r="S61374" i="70"/>
  <c r="T61374" i="70"/>
  <c r="Q61374" i="70"/>
  <c r="R61374" i="70"/>
  <c r="R83493" i="70"/>
  <c r="T83493" i="70"/>
  <c r="Q83493" i="70"/>
  <c r="S83493" i="70"/>
  <c r="Q104927" i="70"/>
  <c r="T104927" i="70"/>
  <c r="R104927" i="70"/>
  <c r="S104927" i="70"/>
  <c r="R91131" i="70"/>
  <c r="S91131" i="70"/>
  <c r="Q91131" i="70"/>
  <c r="T91131" i="70"/>
  <c r="S150450" i="70"/>
  <c r="R150450" i="70"/>
  <c r="T150450" i="70"/>
  <c r="Q150450" i="70"/>
  <c r="Q111457" i="70"/>
  <c r="R111457" i="70"/>
  <c r="T111457" i="70"/>
  <c r="S111457" i="70"/>
  <c r="R144209" i="70"/>
  <c r="Q144209" i="70"/>
  <c r="T144209" i="70"/>
  <c r="S144209" i="70"/>
  <c r="R49168" i="70"/>
  <c r="Q49168" i="70"/>
  <c r="S49168" i="70"/>
  <c r="T49168" i="70"/>
  <c r="Q20754" i="70"/>
  <c r="S20754" i="70"/>
  <c r="R20754" i="70"/>
  <c r="T20754" i="70"/>
  <c r="R27785" i="70"/>
  <c r="T27785" i="70"/>
  <c r="S27785" i="70"/>
  <c r="Q27785" i="70"/>
  <c r="S112109" i="70"/>
  <c r="T112109" i="70"/>
  <c r="Q112109" i="70"/>
  <c r="R112109" i="70"/>
  <c r="R116249" i="70"/>
  <c r="T116249" i="70"/>
  <c r="Q116249" i="70"/>
  <c r="S116249" i="70"/>
  <c r="T105672" i="70"/>
  <c r="R105672" i="70"/>
  <c r="S105672" i="70"/>
  <c r="Q105672" i="70"/>
  <c r="Q108631" i="70"/>
  <c r="R108631" i="70"/>
  <c r="S108631" i="70"/>
  <c r="T108631" i="70"/>
  <c r="Q164233" i="70"/>
  <c r="R164233" i="70"/>
  <c r="S164233" i="70"/>
  <c r="T164233" i="70"/>
  <c r="Q148617" i="70"/>
  <c r="S148617" i="70"/>
  <c r="T148617" i="70"/>
  <c r="R148617" i="70"/>
  <c r="R138413" i="70"/>
  <c r="S138413" i="70"/>
  <c r="T138413" i="70"/>
  <c r="Q138413" i="70"/>
  <c r="S144642" i="70"/>
  <c r="Q144642" i="70"/>
  <c r="R144642" i="70"/>
  <c r="T144642" i="70"/>
  <c r="Q146301" i="70"/>
  <c r="R146301" i="70"/>
  <c r="S146301" i="70"/>
  <c r="T146301" i="70"/>
  <c r="Q85334" i="70"/>
  <c r="S85334" i="70"/>
  <c r="R85334" i="70"/>
  <c r="T85334" i="70"/>
  <c r="Q117816" i="70"/>
  <c r="R117816" i="70"/>
  <c r="S117816" i="70"/>
  <c r="T117816" i="70"/>
  <c r="S105882" i="70"/>
  <c r="Q105882" i="70"/>
  <c r="R105882" i="70"/>
  <c r="T105882" i="70"/>
  <c r="S141974" i="70"/>
  <c r="T141974" i="70"/>
  <c r="R141974" i="70"/>
  <c r="Q141974" i="70"/>
  <c r="R134296" i="70"/>
  <c r="S134296" i="70"/>
  <c r="T134296" i="70"/>
  <c r="Q134296" i="70"/>
  <c r="S200493" i="70"/>
  <c r="T200493" i="70"/>
  <c r="R200493" i="70"/>
  <c r="Q200493" i="70"/>
  <c r="T200556" i="70"/>
  <c r="S200556" i="70"/>
  <c r="R200556" i="70"/>
  <c r="Q200556" i="70"/>
  <c r="R150672" i="70"/>
  <c r="S150672" i="70"/>
  <c r="Q150672" i="70"/>
  <c r="T150672" i="70"/>
  <c r="R118416" i="70"/>
  <c r="Q118416" i="70"/>
  <c r="T118416" i="70"/>
  <c r="S118416" i="70"/>
  <c r="Q143908" i="70"/>
  <c r="R143908" i="70"/>
  <c r="T143908" i="70"/>
  <c r="S143908" i="70"/>
  <c r="S180604" i="70"/>
  <c r="T180604" i="70"/>
  <c r="R180604" i="70"/>
  <c r="Q180604" i="70"/>
  <c r="R167717" i="70"/>
  <c r="S167717" i="70"/>
  <c r="T167717" i="70"/>
  <c r="Q167717" i="70"/>
  <c r="T115545" i="70"/>
  <c r="R115545" i="70"/>
  <c r="S115545" i="70"/>
  <c r="Q115545" i="70"/>
  <c r="T133250" i="70"/>
  <c r="S133250" i="70"/>
  <c r="Q133250" i="70"/>
  <c r="R133250" i="70"/>
  <c r="Q163451" i="70"/>
  <c r="R163451" i="70"/>
  <c r="T163451" i="70"/>
  <c r="S163451" i="70"/>
  <c r="S134496" i="70"/>
  <c r="T134496" i="70"/>
  <c r="Q134496" i="70"/>
  <c r="R134496" i="70"/>
  <c r="R113072" i="70"/>
  <c r="S113072" i="70"/>
  <c r="Q113072" i="70"/>
  <c r="T113072" i="70"/>
  <c r="S107604" i="70"/>
  <c r="R107604" i="70"/>
  <c r="Q107604" i="70"/>
  <c r="T107604" i="70"/>
  <c r="R151626" i="70"/>
  <c r="S151626" i="70"/>
  <c r="Q151626" i="70"/>
  <c r="T151626" i="70"/>
  <c r="S183210" i="70"/>
  <c r="T183210" i="70"/>
  <c r="Q183210" i="70"/>
  <c r="R183210" i="70"/>
  <c r="T159196" i="70"/>
  <c r="R159196" i="70"/>
  <c r="S159196" i="70"/>
  <c r="Q159196" i="70"/>
  <c r="T145943" i="70"/>
  <c r="R145943" i="70"/>
  <c r="S145943" i="70"/>
  <c r="Q145943" i="70"/>
  <c r="T14995" i="70"/>
  <c r="S14995" i="70"/>
  <c r="Q14995" i="70"/>
  <c r="R14995" i="70"/>
  <c r="S134502" i="70"/>
  <c r="R134502" i="70"/>
  <c r="Q134502" i="70"/>
  <c r="T134502" i="70"/>
  <c r="T130085" i="70"/>
  <c r="Q130085" i="70"/>
  <c r="S130085" i="70"/>
  <c r="R130085" i="70"/>
  <c r="Q161785" i="70"/>
  <c r="T161785" i="70"/>
  <c r="S161785" i="70"/>
  <c r="R161785" i="70"/>
  <c r="T149395" i="70"/>
  <c r="S149395" i="70"/>
  <c r="Q149395" i="70"/>
  <c r="R149395" i="70"/>
  <c r="Q112065" i="70"/>
  <c r="R112065" i="70"/>
  <c r="T112065" i="70"/>
  <c r="S112065" i="70"/>
  <c r="S146304" i="70"/>
  <c r="Q146304" i="70"/>
  <c r="T146304" i="70"/>
  <c r="R146304" i="70"/>
  <c r="T147884" i="70"/>
  <c r="S147884" i="70"/>
  <c r="Q147884" i="70"/>
  <c r="R147884" i="70"/>
  <c r="Q139823" i="70"/>
  <c r="R139823" i="70"/>
  <c r="T139823" i="70"/>
  <c r="S139823" i="70"/>
  <c r="Q93679" i="70"/>
  <c r="R93679" i="70"/>
  <c r="S93679" i="70"/>
  <c r="T93679" i="70"/>
  <c r="Q117029" i="70"/>
  <c r="S117029" i="70"/>
  <c r="R117029" i="70"/>
  <c r="T117029" i="70"/>
  <c r="Q53249" i="70"/>
  <c r="S53249" i="70"/>
  <c r="T53249" i="70"/>
  <c r="R53249" i="70"/>
  <c r="R40413" i="70"/>
  <c r="Q40413" i="70"/>
  <c r="T40413" i="70"/>
  <c r="S40413" i="70"/>
  <c r="R154742" i="70"/>
  <c r="T154742" i="70"/>
  <c r="Q154742" i="70"/>
  <c r="S154742" i="70"/>
  <c r="T149958" i="70"/>
  <c r="S149958" i="70"/>
  <c r="Q149958" i="70"/>
  <c r="R149958" i="70"/>
  <c r="S105676" i="70"/>
  <c r="R105676" i="70"/>
  <c r="T105676" i="70"/>
  <c r="Q105676" i="70"/>
  <c r="R59118" i="70"/>
  <c r="Q59118" i="70"/>
  <c r="T59118" i="70"/>
  <c r="S59118" i="70"/>
  <c r="T139054" i="70"/>
  <c r="Q139054" i="70"/>
  <c r="R139054" i="70"/>
  <c r="S139054" i="70"/>
  <c r="T85291" i="70"/>
  <c r="Q85291" i="70"/>
  <c r="S85291" i="70"/>
  <c r="R85291" i="70"/>
  <c r="Q126694" i="70"/>
  <c r="S126694" i="70"/>
  <c r="T126694" i="70"/>
  <c r="R126694" i="70"/>
  <c r="R77632" i="70"/>
  <c r="Q77632" i="70"/>
  <c r="T77632" i="70"/>
  <c r="S77632" i="70"/>
  <c r="Q90075" i="70"/>
  <c r="R90075" i="70"/>
  <c r="S90075" i="70"/>
  <c r="T90075" i="70"/>
  <c r="T106221" i="70"/>
  <c r="R106221" i="70"/>
  <c r="S106221" i="70"/>
  <c r="Q106221" i="70"/>
  <c r="Q90762" i="70"/>
  <c r="T90762" i="70"/>
  <c r="S90762" i="70"/>
  <c r="R90762" i="70"/>
  <c r="T27020" i="70"/>
  <c r="R27020" i="70"/>
  <c r="Q27020" i="70"/>
  <c r="S27020" i="70"/>
  <c r="S44212" i="70"/>
  <c r="T44212" i="70"/>
  <c r="R44212" i="70"/>
  <c r="Q44212" i="70"/>
  <c r="R70147" i="70"/>
  <c r="Q70147" i="70"/>
  <c r="S70147" i="70"/>
  <c r="T70147" i="70"/>
  <c r="Q149237" i="70"/>
  <c r="S149237" i="70"/>
  <c r="T149237" i="70"/>
  <c r="R149237" i="70"/>
  <c r="Q105350" i="70"/>
  <c r="R105350" i="70"/>
  <c r="S105350" i="70"/>
  <c r="T105350" i="70"/>
  <c r="Q132891" i="70"/>
  <c r="R132891" i="70"/>
  <c r="S132891" i="70"/>
  <c r="T132891" i="70"/>
  <c r="S137018" i="70"/>
  <c r="T137018" i="70"/>
  <c r="Q137018" i="70"/>
  <c r="R137018" i="70"/>
  <c r="Q146158" i="70"/>
  <c r="R146158" i="70"/>
  <c r="S146158" i="70"/>
  <c r="T146158" i="70"/>
  <c r="T65874" i="70"/>
  <c r="S65874" i="70"/>
  <c r="R65874" i="70"/>
  <c r="Q65874" i="70"/>
  <c r="R126855" i="70"/>
  <c r="Q126855" i="70"/>
  <c r="T126855" i="70"/>
  <c r="S126855" i="70"/>
  <c r="R161732" i="70"/>
  <c r="Q161732" i="70"/>
  <c r="T161732" i="70"/>
  <c r="S161732" i="70"/>
  <c r="Q141799" i="70"/>
  <c r="T141799" i="70"/>
  <c r="R141799" i="70"/>
  <c r="S141799" i="70"/>
  <c r="Q104666" i="70"/>
  <c r="R104666" i="70"/>
  <c r="T104666" i="70"/>
  <c r="S104666" i="70"/>
  <c r="Q92443" i="70"/>
  <c r="R92443" i="70"/>
  <c r="T92443" i="70"/>
  <c r="S92443" i="70"/>
  <c r="R130813" i="70"/>
  <c r="T130813" i="70"/>
  <c r="Q130813" i="70"/>
  <c r="S130813" i="70"/>
  <c r="S99989" i="70"/>
  <c r="Q99989" i="70"/>
  <c r="R99989" i="70"/>
  <c r="T99989" i="70"/>
  <c r="T53801" i="70"/>
  <c r="R53801" i="70"/>
  <c r="S53801" i="70"/>
  <c r="Q53801" i="70"/>
  <c r="R167861" i="70"/>
  <c r="S167861" i="70"/>
  <c r="T167861" i="70"/>
  <c r="Q167861" i="70"/>
  <c r="R116691" i="70"/>
  <c r="T116691" i="70"/>
  <c r="Q116691" i="70"/>
  <c r="S116691" i="70"/>
  <c r="S201101" i="70"/>
  <c r="T201101" i="70"/>
  <c r="R201101" i="70"/>
  <c r="Q201101" i="70"/>
  <c r="Q48877" i="70"/>
  <c r="T48877" i="70"/>
  <c r="R48877" i="70"/>
  <c r="S48877" i="70"/>
  <c r="R25295" i="70"/>
  <c r="S25295" i="70"/>
  <c r="Q25295" i="70"/>
  <c r="T25295" i="70"/>
  <c r="Q106771" i="70"/>
  <c r="T106771" i="70"/>
  <c r="R106771" i="70"/>
  <c r="S106771" i="70"/>
  <c r="S63585" i="70"/>
  <c r="Q63585" i="70"/>
  <c r="R63585" i="70"/>
  <c r="T63585" i="70"/>
  <c r="T74132" i="70"/>
  <c r="Q74132" i="70"/>
  <c r="R74132" i="70"/>
  <c r="S74132" i="70"/>
  <c r="S113291" i="70"/>
  <c r="R113291" i="70"/>
  <c r="Q113291" i="70"/>
  <c r="T113291" i="70"/>
  <c r="R162305" i="70"/>
  <c r="S162305" i="70"/>
  <c r="Q162305" i="70"/>
  <c r="T162305" i="70"/>
  <c r="R161751" i="70"/>
  <c r="T161751" i="70"/>
  <c r="Q161751" i="70"/>
  <c r="S161751" i="70"/>
  <c r="Q83932" i="70"/>
  <c r="S83932" i="70"/>
  <c r="T83932" i="70"/>
  <c r="R83932" i="70"/>
  <c r="S164457" i="70"/>
  <c r="T164457" i="70"/>
  <c r="R164457" i="70"/>
  <c r="Q164457" i="70"/>
  <c r="T134459" i="70"/>
  <c r="Q134459" i="70"/>
  <c r="R134459" i="70"/>
  <c r="S134459" i="70"/>
  <c r="Q178539" i="70"/>
  <c r="R178539" i="70"/>
  <c r="S178539" i="70"/>
  <c r="T178539" i="70"/>
  <c r="Q175046" i="70"/>
  <c r="S175046" i="70"/>
  <c r="R175046" i="70"/>
  <c r="T175046" i="70"/>
  <c r="R144851" i="70"/>
  <c r="T144851" i="70"/>
  <c r="Q144851" i="70"/>
  <c r="S144851" i="70"/>
  <c r="S112944" i="70"/>
  <c r="T112944" i="70"/>
  <c r="Q112944" i="70"/>
  <c r="R112944" i="70"/>
  <c r="Q118445" i="70"/>
  <c r="S118445" i="70"/>
  <c r="T118445" i="70"/>
  <c r="R118445" i="70"/>
  <c r="T156642" i="70"/>
  <c r="Q156642" i="70"/>
  <c r="S156642" i="70"/>
  <c r="R156642" i="70"/>
  <c r="S133795" i="70"/>
  <c r="Q133795" i="70"/>
  <c r="R133795" i="70"/>
  <c r="T133795" i="70"/>
  <c r="R131442" i="70"/>
  <c r="S131442" i="70"/>
  <c r="T131442" i="70"/>
  <c r="Q131442" i="70"/>
  <c r="S123552" i="70"/>
  <c r="T123552" i="70"/>
  <c r="R123552" i="70"/>
  <c r="Q123552" i="70"/>
  <c r="R87260" i="70"/>
  <c r="Q87260" i="70"/>
  <c r="S87260" i="70"/>
  <c r="T87260" i="70"/>
  <c r="Q138918" i="70"/>
  <c r="S138918" i="70"/>
  <c r="R138918" i="70"/>
  <c r="T138918" i="70"/>
  <c r="R138881" i="70"/>
  <c r="Q138881" i="70"/>
  <c r="T138881" i="70"/>
  <c r="S138881" i="70"/>
  <c r="S159706" i="70"/>
  <c r="R159706" i="70"/>
  <c r="T159706" i="70"/>
  <c r="Q159706" i="70"/>
  <c r="R94492" i="70"/>
  <c r="T94492" i="70"/>
  <c r="Q94492" i="70"/>
  <c r="S94492" i="70"/>
  <c r="R31071" i="70"/>
  <c r="S31071" i="70"/>
  <c r="T31071" i="70"/>
  <c r="Q31071" i="70"/>
  <c r="Q61552" i="70"/>
  <c r="S61552" i="70"/>
  <c r="T61552" i="70"/>
  <c r="R61552" i="70"/>
  <c r="T73860" i="70"/>
  <c r="R73860" i="70"/>
  <c r="S73860" i="70"/>
  <c r="Q73860" i="70"/>
  <c r="S97970" i="70"/>
  <c r="R97970" i="70"/>
  <c r="Q97970" i="70"/>
  <c r="T97970" i="70"/>
  <c r="T100494" i="70"/>
  <c r="R100494" i="70"/>
  <c r="S100494" i="70"/>
  <c r="Q100494" i="70"/>
  <c r="Q141374" i="70"/>
  <c r="R141374" i="70"/>
  <c r="S141374" i="70"/>
  <c r="T141374" i="70"/>
  <c r="T28134" i="70"/>
  <c r="R28134" i="70"/>
  <c r="Q28134" i="70"/>
  <c r="S28134" i="70"/>
  <c r="Q8453" i="70"/>
  <c r="R8453" i="70"/>
  <c r="S8453" i="70"/>
  <c r="T8453" i="70"/>
  <c r="T129152" i="70"/>
  <c r="S129152" i="70"/>
  <c r="Q129152" i="70"/>
  <c r="R129152" i="70"/>
  <c r="S116677" i="70"/>
  <c r="Q116677" i="70"/>
  <c r="R116677" i="70"/>
  <c r="T116677" i="70"/>
  <c r="R159037" i="70"/>
  <c r="S159037" i="70"/>
  <c r="Q159037" i="70"/>
  <c r="T159037" i="70"/>
  <c r="S160359" i="70"/>
  <c r="T160359" i="70"/>
  <c r="R160359" i="70"/>
  <c r="Q160359" i="70"/>
  <c r="T43033" i="70"/>
  <c r="Q43033" i="70"/>
  <c r="R43033" i="70"/>
  <c r="S43033" i="70"/>
  <c r="Q1719" i="70"/>
  <c r="T1719" i="70"/>
  <c r="R1719" i="70"/>
  <c r="S1719" i="70"/>
  <c r="S27063" i="70"/>
  <c r="T27063" i="70"/>
  <c r="Q27063" i="70"/>
  <c r="R27063" i="70"/>
  <c r="R50316" i="70"/>
  <c r="S50316" i="70"/>
  <c r="T50316" i="70"/>
  <c r="Q50316" i="70"/>
  <c r="S89028" i="70"/>
  <c r="R89028" i="70"/>
  <c r="T89028" i="70"/>
  <c r="Q89028" i="70"/>
  <c r="Q108719" i="70"/>
  <c r="T108719" i="70"/>
  <c r="S108719" i="70"/>
  <c r="R108719" i="70"/>
  <c r="Q154153" i="70"/>
  <c r="S154153" i="70"/>
  <c r="T154153" i="70"/>
  <c r="R154153" i="70"/>
  <c r="R113082" i="70"/>
  <c r="T113082" i="70"/>
  <c r="S113082" i="70"/>
  <c r="Q113082" i="70"/>
  <c r="S59932" i="70"/>
  <c r="T59932" i="70"/>
  <c r="R59932" i="70"/>
  <c r="Q59932" i="70"/>
  <c r="S94967" i="70"/>
  <c r="R94967" i="70"/>
  <c r="T94967" i="70"/>
  <c r="Q94967" i="70"/>
  <c r="T102735" i="70"/>
  <c r="S102735" i="70"/>
  <c r="R102735" i="70"/>
  <c r="Q102735" i="70"/>
  <c r="Q129190" i="70"/>
  <c r="T129190" i="70"/>
  <c r="S129190" i="70"/>
  <c r="R129190" i="70"/>
  <c r="Q158295" i="70"/>
  <c r="R158295" i="70"/>
  <c r="T158295" i="70"/>
  <c r="S158295" i="70"/>
  <c r="R134778" i="70"/>
  <c r="S134778" i="70"/>
  <c r="T134778" i="70"/>
  <c r="Q134778" i="70"/>
  <c r="Q206054" i="70"/>
  <c r="S206054" i="70"/>
  <c r="T206054" i="70"/>
  <c r="R206054" i="70"/>
  <c r="Q114920" i="70"/>
  <c r="R114920" i="70"/>
  <c r="S114920" i="70"/>
  <c r="T114920" i="70"/>
  <c r="T140937" i="70"/>
  <c r="S140937" i="70"/>
  <c r="R140937" i="70"/>
  <c r="Q140937" i="70"/>
  <c r="S179066" i="70"/>
  <c r="R179066" i="70"/>
  <c r="Q179066" i="70"/>
  <c r="T179066" i="70"/>
  <c r="R183343" i="70"/>
  <c r="S183343" i="70"/>
  <c r="Q183343" i="70"/>
  <c r="T183343" i="70"/>
  <c r="S78629" i="70"/>
  <c r="T78629" i="70"/>
  <c r="R78629" i="70"/>
  <c r="Q78629" i="70"/>
  <c r="R84649" i="70"/>
  <c r="Q84649" i="70"/>
  <c r="S84649" i="70"/>
  <c r="T84649" i="70"/>
  <c r="S130328" i="70"/>
  <c r="T130328" i="70"/>
  <c r="Q130328" i="70"/>
  <c r="R130328" i="70"/>
  <c r="Q63879" i="70"/>
  <c r="R63879" i="70"/>
  <c r="S63879" i="70"/>
  <c r="T63879" i="70"/>
  <c r="R44741" i="70"/>
  <c r="Q44741" i="70"/>
  <c r="T44741" i="70"/>
  <c r="S44741" i="70"/>
  <c r="T148478" i="70"/>
  <c r="S148478" i="70"/>
  <c r="Q148478" i="70"/>
  <c r="R148478" i="70"/>
  <c r="Q119089" i="70"/>
  <c r="S119089" i="70"/>
  <c r="R119089" i="70"/>
  <c r="T119089" i="70"/>
  <c r="R167548" i="70"/>
  <c r="T167548" i="70"/>
  <c r="S167548" i="70"/>
  <c r="Q167548" i="70"/>
  <c r="S67392" i="70"/>
  <c r="R67392" i="70"/>
  <c r="T67392" i="70"/>
  <c r="Q67392" i="70"/>
  <c r="Q81121" i="70"/>
  <c r="R81121" i="70"/>
  <c r="T81121" i="70"/>
  <c r="S81121" i="70"/>
  <c r="T89282" i="70"/>
  <c r="Q89282" i="70"/>
  <c r="S89282" i="70"/>
  <c r="R89282" i="70"/>
  <c r="S43410" i="70"/>
  <c r="T43410" i="70"/>
  <c r="R43410" i="70"/>
  <c r="Q43410" i="70"/>
  <c r="S73040" i="70"/>
  <c r="T73040" i="70"/>
  <c r="Q73040" i="70"/>
  <c r="R73040" i="70"/>
  <c r="R184629" i="70"/>
  <c r="S184629" i="70"/>
  <c r="T184629" i="70"/>
  <c r="Q184629" i="70"/>
  <c r="S182505" i="70"/>
  <c r="Q182505" i="70"/>
  <c r="R182505" i="70"/>
  <c r="T182505" i="70"/>
  <c r="T108442" i="70"/>
  <c r="S108442" i="70"/>
  <c r="Q108442" i="70"/>
  <c r="R108442" i="70"/>
  <c r="T112679" i="70"/>
  <c r="S112679" i="70"/>
  <c r="Q112679" i="70"/>
  <c r="R112679" i="70"/>
  <c r="S173216" i="70"/>
  <c r="T173216" i="70"/>
  <c r="Q173216" i="70"/>
  <c r="R173216" i="70"/>
  <c r="T127680" i="70"/>
  <c r="R127680" i="70"/>
  <c r="S127680" i="70"/>
  <c r="Q127680" i="70"/>
  <c r="Q170294" i="70"/>
  <c r="S170294" i="70"/>
  <c r="R170294" i="70"/>
  <c r="T170294" i="70"/>
  <c r="R103393" i="70"/>
  <c r="Q103393" i="70"/>
  <c r="S103393" i="70"/>
  <c r="T103393" i="70"/>
  <c r="T107155" i="70"/>
  <c r="R107155" i="70"/>
  <c r="Q107155" i="70"/>
  <c r="S107155" i="70"/>
  <c r="Q149782" i="70"/>
  <c r="R149782" i="70"/>
  <c r="T149782" i="70"/>
  <c r="S149782" i="70"/>
  <c r="Q178824" i="70"/>
  <c r="T178824" i="70"/>
  <c r="S178824" i="70"/>
  <c r="R178824" i="70"/>
  <c r="S116079" i="70"/>
  <c r="Q116079" i="70"/>
  <c r="T116079" i="70"/>
  <c r="R116079" i="70"/>
  <c r="R186932" i="70"/>
  <c r="S186932" i="70"/>
  <c r="T186932" i="70"/>
  <c r="Q186932" i="70"/>
  <c r="S116091" i="70"/>
  <c r="R116091" i="70"/>
  <c r="T116091" i="70"/>
  <c r="Q116091" i="70"/>
  <c r="Q126571" i="70"/>
  <c r="S126571" i="70"/>
  <c r="T126571" i="70"/>
  <c r="R126571" i="70"/>
  <c r="T147881" i="70"/>
  <c r="S147881" i="70"/>
  <c r="Q147881" i="70"/>
  <c r="R147881" i="70"/>
  <c r="S93509" i="70"/>
  <c r="R93509" i="70"/>
  <c r="T93509" i="70"/>
  <c r="Q93509" i="70"/>
  <c r="Q127035" i="70"/>
  <c r="S127035" i="70"/>
  <c r="R127035" i="70"/>
  <c r="T127035" i="70"/>
  <c r="S164556" i="70"/>
  <c r="T164556" i="70"/>
  <c r="R164556" i="70"/>
  <c r="Q164556" i="70"/>
  <c r="R112987" i="70"/>
  <c r="Q112987" i="70"/>
  <c r="T112987" i="70"/>
  <c r="S112987" i="70"/>
  <c r="R65583" i="70"/>
  <c r="T65583" i="70"/>
  <c r="S65583" i="70"/>
  <c r="Q65583" i="70"/>
  <c r="Q76945" i="70"/>
  <c r="S76945" i="70"/>
  <c r="R76945" i="70"/>
  <c r="T76945" i="70"/>
  <c r="R69955" i="70"/>
  <c r="Q69955" i="70"/>
  <c r="T69955" i="70"/>
  <c r="S69955" i="70"/>
  <c r="Q45801" i="70"/>
  <c r="S45801" i="70"/>
  <c r="T45801" i="70"/>
  <c r="R45801" i="70"/>
  <c r="T130575" i="70"/>
  <c r="Q130575" i="70"/>
  <c r="R130575" i="70"/>
  <c r="S130575" i="70"/>
  <c r="S67175" i="70"/>
  <c r="R67175" i="70"/>
  <c r="T67175" i="70"/>
  <c r="Q67175" i="70"/>
  <c r="S56598" i="70"/>
  <c r="Q56598" i="70"/>
  <c r="R56598" i="70"/>
  <c r="T56598" i="70"/>
  <c r="Q56877" i="70"/>
  <c r="R56877" i="70"/>
  <c r="T56877" i="70"/>
  <c r="S56877" i="70"/>
  <c r="Q122210" i="70"/>
  <c r="R122210" i="70"/>
  <c r="S122210" i="70"/>
  <c r="T122210" i="70"/>
  <c r="R113508" i="70"/>
  <c r="S113508" i="70"/>
  <c r="T113508" i="70"/>
  <c r="Q113508" i="70"/>
  <c r="S32913" i="70"/>
  <c r="R32913" i="70"/>
  <c r="T32913" i="70"/>
  <c r="Q32913" i="70"/>
  <c r="Q155319" i="70"/>
  <c r="T155319" i="70"/>
  <c r="R155319" i="70"/>
  <c r="S155319" i="70"/>
  <c r="T574" i="70"/>
  <c r="S574" i="70"/>
  <c r="R574" i="70"/>
  <c r="Q574" i="70"/>
  <c r="R38610" i="70"/>
  <c r="S38610" i="70"/>
  <c r="T38610" i="70"/>
  <c r="Q38610" i="70"/>
  <c r="R28919" i="70"/>
  <c r="Q28919" i="70"/>
  <c r="S28919" i="70"/>
  <c r="T28919" i="70"/>
  <c r="S94960" i="70"/>
  <c r="Q94960" i="70"/>
  <c r="T94960" i="70"/>
  <c r="R94960" i="70"/>
  <c r="S99614" i="70"/>
  <c r="R99614" i="70"/>
  <c r="Q99614" i="70"/>
  <c r="T99614" i="70"/>
  <c r="Q34071" i="70"/>
  <c r="S34071" i="70"/>
  <c r="R34071" i="70"/>
  <c r="T34071" i="70"/>
  <c r="Q66677" i="70"/>
  <c r="R66677" i="70"/>
  <c r="T66677" i="70"/>
  <c r="S66677" i="70"/>
  <c r="T106019" i="70"/>
  <c r="S106019" i="70"/>
  <c r="R106019" i="70"/>
  <c r="Q106019" i="70"/>
  <c r="Q49851" i="70"/>
  <c r="R49851" i="70"/>
  <c r="S49851" i="70"/>
  <c r="T49851" i="70"/>
  <c r="T55763" i="70"/>
  <c r="R55763" i="70"/>
  <c r="Q55763" i="70"/>
  <c r="S55763" i="70"/>
  <c r="S75971" i="70"/>
  <c r="R75971" i="70"/>
  <c r="T75971" i="70"/>
  <c r="Q75971" i="70"/>
  <c r="S154116" i="70"/>
  <c r="Q154116" i="70"/>
  <c r="R154116" i="70"/>
  <c r="T154116" i="70"/>
  <c r="R111110" i="70"/>
  <c r="S111110" i="70"/>
  <c r="T111110" i="70"/>
  <c r="Q111110" i="70"/>
  <c r="R84413" i="70"/>
  <c r="Q84413" i="70"/>
  <c r="T84413" i="70"/>
  <c r="S84413" i="70"/>
  <c r="Q121877" i="70"/>
  <c r="T121877" i="70"/>
  <c r="R121877" i="70"/>
  <c r="S121877" i="70"/>
  <c r="Q149363" i="70"/>
  <c r="R149363" i="70"/>
  <c r="T149363" i="70"/>
  <c r="S149363" i="70"/>
  <c r="S152087" i="70"/>
  <c r="T152087" i="70"/>
  <c r="Q152087" i="70"/>
  <c r="R152087" i="70"/>
  <c r="R148321" i="70"/>
  <c r="T148321" i="70"/>
  <c r="S148321" i="70"/>
  <c r="Q148321" i="70"/>
  <c r="Q167869" i="70"/>
  <c r="T167869" i="70"/>
  <c r="R167869" i="70"/>
  <c r="S167869" i="70"/>
  <c r="R70346" i="70"/>
  <c r="Q70346" i="70"/>
  <c r="S70346" i="70"/>
  <c r="T70346" i="70"/>
  <c r="Q135292" i="70"/>
  <c r="R135292" i="70"/>
  <c r="T135292" i="70"/>
  <c r="S135292" i="70"/>
  <c r="R110229" i="70"/>
  <c r="T110229" i="70"/>
  <c r="S110229" i="70"/>
  <c r="Q110229" i="70"/>
  <c r="Q63878" i="70"/>
  <c r="R63878" i="70"/>
  <c r="S63878" i="70"/>
  <c r="T63878" i="70"/>
  <c r="T94863" i="70"/>
  <c r="S94863" i="70"/>
  <c r="Q94863" i="70"/>
  <c r="R94863" i="70"/>
  <c r="Q119166" i="70"/>
  <c r="R119166" i="70"/>
  <c r="S119166" i="70"/>
  <c r="T119166" i="70"/>
  <c r="S139706" i="70"/>
  <c r="T139706" i="70"/>
  <c r="R139706" i="70"/>
  <c r="Q139706" i="70"/>
  <c r="Q136206" i="70"/>
  <c r="T136206" i="70"/>
  <c r="R136206" i="70"/>
  <c r="S136206" i="70"/>
  <c r="R65248" i="70"/>
  <c r="Q65248" i="70"/>
  <c r="T65248" i="70"/>
  <c r="S65248" i="70"/>
  <c r="Q66918" i="70"/>
  <c r="T66918" i="70"/>
  <c r="S66918" i="70"/>
  <c r="R66918" i="70"/>
  <c r="R101729" i="70"/>
  <c r="S101729" i="70"/>
  <c r="T101729" i="70"/>
  <c r="Q101729" i="70"/>
  <c r="R94808" i="70"/>
  <c r="S94808" i="70"/>
  <c r="T94808" i="70"/>
  <c r="Q94808" i="70"/>
  <c r="Q94836" i="70"/>
  <c r="S94836" i="70"/>
  <c r="R94836" i="70"/>
  <c r="T94836" i="70"/>
  <c r="R181662" i="70"/>
  <c r="Q181662" i="70"/>
  <c r="S181662" i="70"/>
  <c r="T181662" i="70"/>
  <c r="Q166386" i="70"/>
  <c r="R166386" i="70"/>
  <c r="S166386" i="70"/>
  <c r="T166386" i="70"/>
  <c r="S135459" i="70"/>
  <c r="Q135459" i="70"/>
  <c r="T135459" i="70"/>
  <c r="R135459" i="70"/>
  <c r="S158613" i="70"/>
  <c r="T158613" i="70"/>
  <c r="Q158613" i="70"/>
  <c r="R158613" i="70"/>
  <c r="R125056" i="70"/>
  <c r="Q125056" i="70"/>
  <c r="S125056" i="70"/>
  <c r="T125056" i="70"/>
  <c r="Q123276" i="70"/>
  <c r="R123276" i="70"/>
  <c r="T123276" i="70"/>
  <c r="S123276" i="70"/>
  <c r="T168367" i="70"/>
  <c r="S168367" i="70"/>
  <c r="Q168367" i="70"/>
  <c r="R168367" i="70"/>
  <c r="T159066" i="70"/>
  <c r="Q159066" i="70"/>
  <c r="R159066" i="70"/>
  <c r="S159066" i="70"/>
  <c r="R158891" i="70"/>
  <c r="S158891" i="70"/>
  <c r="Q158891" i="70"/>
  <c r="T158891" i="70"/>
  <c r="R132617" i="70"/>
  <c r="T132617" i="70"/>
  <c r="S132617" i="70"/>
  <c r="Q132617" i="70"/>
  <c r="R194442" i="70"/>
  <c r="S194442" i="70"/>
  <c r="T194442" i="70"/>
  <c r="Q194442" i="70"/>
  <c r="Q186892" i="70"/>
  <c r="T186892" i="70"/>
  <c r="R186892" i="70"/>
  <c r="S186892" i="70"/>
  <c r="R97803" i="70"/>
  <c r="T97803" i="70"/>
  <c r="S97803" i="70"/>
  <c r="Q97803" i="70"/>
  <c r="Q149852" i="70"/>
  <c r="R149852" i="70"/>
  <c r="T149852" i="70"/>
  <c r="S149852" i="70"/>
  <c r="R165541" i="70"/>
  <c r="S165541" i="70"/>
  <c r="T165541" i="70"/>
  <c r="Q165541" i="70"/>
  <c r="S127879" i="70"/>
  <c r="T127879" i="70"/>
  <c r="Q127879" i="70"/>
  <c r="R127879" i="70"/>
  <c r="T119218" i="70"/>
  <c r="R119218" i="70"/>
  <c r="S119218" i="70"/>
  <c r="Q119218" i="70"/>
  <c r="R103428" i="70"/>
  <c r="T103428" i="70"/>
  <c r="S103428" i="70"/>
  <c r="Q103428" i="70"/>
  <c r="T167771" i="70"/>
  <c r="R167771" i="70"/>
  <c r="S167771" i="70"/>
  <c r="Q167771" i="70"/>
  <c r="R179540" i="70"/>
  <c r="S179540" i="70"/>
  <c r="T179540" i="70"/>
  <c r="Q179540" i="70"/>
  <c r="R74174" i="70"/>
  <c r="S74174" i="70"/>
  <c r="T74174" i="70"/>
  <c r="Q74174" i="70"/>
  <c r="S69355" i="70"/>
  <c r="R69355" i="70"/>
  <c r="T69355" i="70"/>
  <c r="Q69355" i="70"/>
  <c r="Q114348" i="70"/>
  <c r="S114348" i="70"/>
  <c r="T114348" i="70"/>
  <c r="R114348" i="70"/>
  <c r="T55946" i="70"/>
  <c r="Q55946" i="70"/>
  <c r="R55946" i="70"/>
  <c r="S55946" i="70"/>
  <c r="T81935" i="70"/>
  <c r="R81935" i="70"/>
  <c r="S81935" i="70"/>
  <c r="Q81935" i="70"/>
  <c r="T37640" i="70"/>
  <c r="S37640" i="70"/>
  <c r="R37640" i="70"/>
  <c r="Q37640" i="70"/>
  <c r="Q92791" i="70"/>
  <c r="T92791" i="70"/>
  <c r="R92791" i="70"/>
  <c r="S92791" i="70"/>
  <c r="Q139957" i="70"/>
  <c r="R139957" i="70"/>
  <c r="S139957" i="70"/>
  <c r="T139957" i="70"/>
  <c r="Q121036" i="70"/>
  <c r="S121036" i="70"/>
  <c r="T121036" i="70"/>
  <c r="R121036" i="70"/>
  <c r="Q62434" i="70"/>
  <c r="T62434" i="70"/>
  <c r="R62434" i="70"/>
  <c r="S62434" i="70"/>
  <c r="R113148" i="70"/>
  <c r="Q113148" i="70"/>
  <c r="S113148" i="70"/>
  <c r="T113148" i="70"/>
  <c r="Q143862" i="70"/>
  <c r="R143862" i="70"/>
  <c r="T143862" i="70"/>
  <c r="S143862" i="70"/>
  <c r="R46606" i="70"/>
  <c r="S46606" i="70"/>
  <c r="T46606" i="70"/>
  <c r="Q46606" i="70"/>
  <c r="S111994" i="70"/>
  <c r="T111994" i="70"/>
  <c r="Q111994" i="70"/>
  <c r="R111994" i="70"/>
  <c r="Q114373" i="70"/>
  <c r="S114373" i="70"/>
  <c r="T114373" i="70"/>
  <c r="R114373" i="70"/>
  <c r="Q100902" i="70"/>
  <c r="R100902" i="70"/>
  <c r="S100902" i="70"/>
  <c r="T100902" i="70"/>
  <c r="R62931" i="70"/>
  <c r="T62931" i="70"/>
  <c r="Q62931" i="70"/>
  <c r="S62931" i="70"/>
  <c r="R44828" i="70"/>
  <c r="T44828" i="70"/>
  <c r="S44828" i="70"/>
  <c r="Q44828" i="70"/>
  <c r="Q78257" i="70"/>
  <c r="R78257" i="70"/>
  <c r="S78257" i="70"/>
  <c r="T78257" i="70"/>
  <c r="Q148158" i="70"/>
  <c r="R148158" i="70"/>
  <c r="T148158" i="70"/>
  <c r="S148158" i="70"/>
  <c r="R116103" i="70"/>
  <c r="Q116103" i="70"/>
  <c r="S116103" i="70"/>
  <c r="T116103" i="70"/>
  <c r="Q127052" i="70"/>
  <c r="R127052" i="70"/>
  <c r="T127052" i="70"/>
  <c r="S127052" i="70"/>
  <c r="Q34869" i="70"/>
  <c r="S34869" i="70"/>
  <c r="R34869" i="70"/>
  <c r="T34869" i="70"/>
  <c r="S147068" i="70"/>
  <c r="R147068" i="70"/>
  <c r="Q147068" i="70"/>
  <c r="T147068" i="70"/>
  <c r="S126306" i="70"/>
  <c r="T126306" i="70"/>
  <c r="R126306" i="70"/>
  <c r="Q126306" i="70"/>
  <c r="T50859" i="70"/>
  <c r="R50859" i="70"/>
  <c r="S50859" i="70"/>
  <c r="Q50859" i="70"/>
  <c r="R48525" i="70"/>
  <c r="Q48525" i="70"/>
  <c r="S48525" i="70"/>
  <c r="T48525" i="70"/>
  <c r="S136368" i="70"/>
  <c r="Q136368" i="70"/>
  <c r="R136368" i="70"/>
  <c r="T136368" i="70"/>
  <c r="R152527" i="70"/>
  <c r="Q152527" i="70"/>
  <c r="T152527" i="70"/>
  <c r="S152527" i="70"/>
  <c r="Q157088" i="70"/>
  <c r="R157088" i="70"/>
  <c r="S157088" i="70"/>
  <c r="T157088" i="70"/>
  <c r="Q140582" i="70"/>
  <c r="R140582" i="70"/>
  <c r="S140582" i="70"/>
  <c r="T140582" i="70"/>
  <c r="T83934" i="70"/>
  <c r="S83934" i="70"/>
  <c r="R83934" i="70"/>
  <c r="Q83934" i="70"/>
  <c r="S64384" i="70"/>
  <c r="R64384" i="70"/>
  <c r="Q64384" i="70"/>
  <c r="T64384" i="70"/>
  <c r="S112001" i="70"/>
  <c r="Q112001" i="70"/>
  <c r="R112001" i="70"/>
  <c r="T112001" i="70"/>
  <c r="Q67482" i="70"/>
  <c r="R67482" i="70"/>
  <c r="S67482" i="70"/>
  <c r="T67482" i="70"/>
  <c r="Q57963" i="70"/>
  <c r="R57963" i="70"/>
  <c r="S57963" i="70"/>
  <c r="T57963" i="70"/>
  <c r="R101151" i="70"/>
  <c r="Q101151" i="70"/>
  <c r="S101151" i="70"/>
  <c r="T101151" i="70"/>
  <c r="T204353" i="70"/>
  <c r="Q204353" i="70"/>
  <c r="R204353" i="70"/>
  <c r="S204353" i="70"/>
  <c r="S179867" i="70"/>
  <c r="Q179867" i="70"/>
  <c r="R179867" i="70"/>
  <c r="T179867" i="70"/>
  <c r="Q83724" i="70"/>
  <c r="S83724" i="70"/>
  <c r="T83724" i="70"/>
  <c r="R83724" i="70"/>
  <c r="T61474" i="70"/>
  <c r="Q61474" i="70"/>
  <c r="R61474" i="70"/>
  <c r="S61474" i="70"/>
  <c r="S128342" i="70"/>
  <c r="Q128342" i="70"/>
  <c r="T128342" i="70"/>
  <c r="R128342" i="70"/>
  <c r="R97839" i="70"/>
  <c r="T97839" i="70"/>
  <c r="Q97839" i="70"/>
  <c r="S97839" i="70"/>
  <c r="Q61182" i="70"/>
  <c r="R61182" i="70"/>
  <c r="S61182" i="70"/>
  <c r="T61182" i="70"/>
  <c r="T146784" i="70"/>
  <c r="S146784" i="70"/>
  <c r="Q146784" i="70"/>
  <c r="R146784" i="70"/>
  <c r="S133846" i="70"/>
  <c r="R133846" i="70"/>
  <c r="Q133846" i="70"/>
  <c r="T133846" i="70"/>
  <c r="T108697" i="70"/>
  <c r="S108697" i="70"/>
  <c r="Q108697" i="70"/>
  <c r="R108697" i="70"/>
  <c r="T135432" i="70"/>
  <c r="R135432" i="70"/>
  <c r="Q135432" i="70"/>
  <c r="S135432" i="70"/>
  <c r="T97171" i="70"/>
  <c r="Q97171" i="70"/>
  <c r="S97171" i="70"/>
  <c r="R97171" i="70"/>
  <c r="R115763" i="70"/>
  <c r="T115763" i="70"/>
  <c r="S115763" i="70"/>
  <c r="Q115763" i="70"/>
  <c r="T111362" i="70"/>
  <c r="S111362" i="70"/>
  <c r="Q111362" i="70"/>
  <c r="R111362" i="70"/>
  <c r="S184579" i="70"/>
  <c r="R184579" i="70"/>
  <c r="T184579" i="70"/>
  <c r="Q184579" i="70"/>
  <c r="T174221" i="70"/>
  <c r="S174221" i="70"/>
  <c r="R174221" i="70"/>
  <c r="Q174221" i="70"/>
  <c r="Q177670" i="70"/>
  <c r="S177670" i="70"/>
  <c r="T177670" i="70"/>
  <c r="R177670" i="70"/>
  <c r="T135462" i="70"/>
  <c r="S135462" i="70"/>
  <c r="Q135462" i="70"/>
  <c r="R135462" i="70"/>
  <c r="Q149721" i="70"/>
  <c r="R149721" i="70"/>
  <c r="T149721" i="70"/>
  <c r="S149721" i="70"/>
  <c r="T155658" i="70"/>
  <c r="R155658" i="70"/>
  <c r="Q155658" i="70"/>
  <c r="S155658" i="70"/>
  <c r="Q137011" i="70"/>
  <c r="T137011" i="70"/>
  <c r="R137011" i="70"/>
  <c r="S137011" i="70"/>
  <c r="Q135586" i="70"/>
  <c r="R135586" i="70"/>
  <c r="T135586" i="70"/>
  <c r="S135586" i="70"/>
  <c r="Q125094" i="70"/>
  <c r="R125094" i="70"/>
  <c r="S125094" i="70"/>
  <c r="T125094" i="70"/>
  <c r="R155929" i="70"/>
  <c r="Q155929" i="70"/>
  <c r="T155929" i="70"/>
  <c r="S155929" i="70"/>
  <c r="Q94518" i="70"/>
  <c r="T94518" i="70"/>
  <c r="S94518" i="70"/>
  <c r="R94518" i="70"/>
  <c r="S188486" i="70"/>
  <c r="R188486" i="70"/>
  <c r="Q188486" i="70"/>
  <c r="T188486" i="70"/>
  <c r="Q105244" i="70"/>
  <c r="S105244" i="70"/>
  <c r="R105244" i="70"/>
  <c r="T105244" i="70"/>
  <c r="R126054" i="70"/>
  <c r="S126054" i="70"/>
  <c r="T126054" i="70"/>
  <c r="Q126054" i="70"/>
  <c r="T85037" i="70"/>
  <c r="Q85037" i="70"/>
  <c r="R85037" i="70"/>
  <c r="S85037" i="70"/>
  <c r="T99049" i="70"/>
  <c r="S99049" i="70"/>
  <c r="Q99049" i="70"/>
  <c r="R99049" i="70"/>
  <c r="R69798" i="70"/>
  <c r="Q69798" i="70"/>
  <c r="S69798" i="70"/>
  <c r="T69798" i="70"/>
  <c r="R60307" i="70"/>
  <c r="Q60307" i="70"/>
  <c r="T60307" i="70"/>
  <c r="S60307" i="70"/>
  <c r="R80758" i="70"/>
  <c r="S80758" i="70"/>
  <c r="T80758" i="70"/>
  <c r="Q80758" i="70"/>
  <c r="Q113102" i="70"/>
  <c r="R113102" i="70"/>
  <c r="T113102" i="70"/>
  <c r="S113102" i="70"/>
  <c r="T78038" i="70"/>
  <c r="Q78038" i="70"/>
  <c r="S78038" i="70"/>
  <c r="R78038" i="70"/>
  <c r="Q64924" i="70"/>
  <c r="S64924" i="70"/>
  <c r="T64924" i="70"/>
  <c r="R64924" i="70"/>
  <c r="S73855" i="70"/>
  <c r="Q73855" i="70"/>
  <c r="R73855" i="70"/>
  <c r="T73855" i="70"/>
  <c r="S102678" i="70"/>
  <c r="Q102678" i="70"/>
  <c r="T102678" i="70"/>
  <c r="R102678" i="70"/>
  <c r="R142515" i="70"/>
  <c r="T142515" i="70"/>
  <c r="S142515" i="70"/>
  <c r="Q142515" i="70"/>
  <c r="T5975" i="70"/>
  <c r="R5975" i="70"/>
  <c r="S5975" i="70"/>
  <c r="Q5975" i="70"/>
  <c r="R83844" i="70"/>
  <c r="T83844" i="70"/>
  <c r="Q83844" i="70"/>
  <c r="S83844" i="70"/>
  <c r="S121540" i="70"/>
  <c r="T121540" i="70"/>
  <c r="Q121540" i="70"/>
  <c r="R121540" i="70"/>
  <c r="T148895" i="70"/>
  <c r="Q148895" i="70"/>
  <c r="S148895" i="70"/>
  <c r="R148895" i="70"/>
  <c r="Q37820" i="70"/>
  <c r="S37820" i="70"/>
  <c r="R37820" i="70"/>
  <c r="T37820" i="70"/>
  <c r="Q86418" i="70"/>
  <c r="S86418" i="70"/>
  <c r="T86418" i="70"/>
  <c r="R86418" i="70"/>
  <c r="R129439" i="70"/>
  <c r="S129439" i="70"/>
  <c r="Q129439" i="70"/>
  <c r="T129439" i="70"/>
  <c r="T89383" i="70"/>
  <c r="R89383" i="70"/>
  <c r="S89383" i="70"/>
  <c r="Q89383" i="70"/>
  <c r="S137725" i="70"/>
  <c r="T137725" i="70"/>
  <c r="Q137725" i="70"/>
  <c r="R137725" i="70"/>
  <c r="Q136844" i="70"/>
  <c r="T136844" i="70"/>
  <c r="R136844" i="70"/>
  <c r="S136844" i="70"/>
  <c r="T53615" i="70"/>
  <c r="Q53615" i="70"/>
  <c r="R53615" i="70"/>
  <c r="S53615" i="70"/>
  <c r="T123673" i="70"/>
  <c r="S123673" i="70"/>
  <c r="R123673" i="70"/>
  <c r="Q123673" i="70"/>
  <c r="T137291" i="70"/>
  <c r="R137291" i="70"/>
  <c r="Q137291" i="70"/>
  <c r="S137291" i="70"/>
  <c r="Q25383" i="70"/>
  <c r="R25383" i="70"/>
  <c r="S25383" i="70"/>
  <c r="T25383" i="70"/>
  <c r="R33523" i="70"/>
  <c r="Q33523" i="70"/>
  <c r="S33523" i="70"/>
  <c r="T33523" i="70"/>
  <c r="S185141" i="70"/>
  <c r="T185141" i="70"/>
  <c r="Q185141" i="70"/>
  <c r="R185141" i="70"/>
  <c r="S172497" i="70"/>
  <c r="Q172497" i="70"/>
  <c r="T172497" i="70"/>
  <c r="R172497" i="70"/>
  <c r="Q212515" i="70"/>
  <c r="S212515" i="70"/>
  <c r="R212515" i="70"/>
  <c r="T212515" i="70"/>
  <c r="R154904" i="70"/>
  <c r="S154904" i="70"/>
  <c r="Q154904" i="70"/>
  <c r="T154904" i="70"/>
  <c r="Q81016" i="70"/>
  <c r="S81016" i="70"/>
  <c r="R81016" i="70"/>
  <c r="T81016" i="70"/>
  <c r="S80609" i="70"/>
  <c r="R80609" i="70"/>
  <c r="T80609" i="70"/>
  <c r="Q80609" i="70"/>
  <c r="R61876" i="70"/>
  <c r="S61876" i="70"/>
  <c r="T61876" i="70"/>
  <c r="Q61876" i="70"/>
  <c r="T38216" i="70"/>
  <c r="Q38216" i="70"/>
  <c r="R38216" i="70"/>
  <c r="S38216" i="70"/>
  <c r="R52583" i="70"/>
  <c r="Q52583" i="70"/>
  <c r="T52583" i="70"/>
  <c r="S52583" i="70"/>
  <c r="S123234" i="70"/>
  <c r="T123234" i="70"/>
  <c r="Q123234" i="70"/>
  <c r="R123234" i="70"/>
  <c r="T43818" i="70"/>
  <c r="Q43818" i="70"/>
  <c r="R43818" i="70"/>
  <c r="S43818" i="70"/>
  <c r="S93291" i="70"/>
  <c r="T93291" i="70"/>
  <c r="R93291" i="70"/>
  <c r="Q93291" i="70"/>
  <c r="R89671" i="70"/>
  <c r="T89671" i="70"/>
  <c r="S89671" i="70"/>
  <c r="Q89671" i="70"/>
  <c r="Q131072" i="70"/>
  <c r="S131072" i="70"/>
  <c r="R131072" i="70"/>
  <c r="T131072" i="70"/>
  <c r="Q135886" i="70"/>
  <c r="S135886" i="70"/>
  <c r="T135886" i="70"/>
  <c r="R135886" i="70"/>
  <c r="S169104" i="70"/>
  <c r="R169104" i="70"/>
  <c r="T169104" i="70"/>
  <c r="Q169104" i="70"/>
  <c r="S209665" i="70"/>
  <c r="T209665" i="70"/>
  <c r="R209665" i="70"/>
  <c r="Q209665" i="70"/>
  <c r="R186162" i="70"/>
  <c r="T186162" i="70"/>
  <c r="S186162" i="70"/>
  <c r="Q186162" i="70"/>
  <c r="T97699" i="70"/>
  <c r="S97699" i="70"/>
  <c r="Q97699" i="70"/>
  <c r="R97699" i="70"/>
  <c r="S79883" i="70"/>
  <c r="R79883" i="70"/>
  <c r="T79883" i="70"/>
  <c r="Q79883" i="70"/>
  <c r="Q86352" i="70"/>
  <c r="T86352" i="70"/>
  <c r="R86352" i="70"/>
  <c r="S86352" i="70"/>
  <c r="R35233" i="70"/>
  <c r="Q35233" i="70"/>
  <c r="T35233" i="70"/>
  <c r="S35233" i="70"/>
  <c r="Q116567" i="70"/>
  <c r="R116567" i="70"/>
  <c r="T116567" i="70"/>
  <c r="S116567" i="70"/>
  <c r="R103356" i="70"/>
  <c r="S103356" i="70"/>
  <c r="T103356" i="70"/>
  <c r="Q103356" i="70"/>
  <c r="T92636" i="70"/>
  <c r="R92636" i="70"/>
  <c r="Q92636" i="70"/>
  <c r="S92636" i="70"/>
  <c r="T75843" i="70"/>
  <c r="S75843" i="70"/>
  <c r="R75843" i="70"/>
  <c r="Q75843" i="70"/>
  <c r="Q66356" i="70"/>
  <c r="R66356" i="70"/>
  <c r="S66356" i="70"/>
  <c r="T66356" i="70"/>
  <c r="T146743" i="70"/>
  <c r="R146743" i="70"/>
  <c r="Q146743" i="70"/>
  <c r="S146743" i="70"/>
  <c r="T91513" i="70"/>
  <c r="R91513" i="70"/>
  <c r="Q91513" i="70"/>
  <c r="S91513" i="70"/>
  <c r="Q44649" i="70"/>
  <c r="T44649" i="70"/>
  <c r="R44649" i="70"/>
  <c r="S44649" i="70"/>
  <c r="T118006" i="70"/>
  <c r="S118006" i="70"/>
  <c r="Q118006" i="70"/>
  <c r="R118006" i="70"/>
  <c r="Q178466" i="70"/>
  <c r="T178466" i="70"/>
  <c r="R178466" i="70"/>
  <c r="S178466" i="70"/>
  <c r="T128168" i="70"/>
  <c r="R128168" i="70"/>
  <c r="S128168" i="70"/>
  <c r="Q128168" i="70"/>
  <c r="S154078" i="70"/>
  <c r="R154078" i="70"/>
  <c r="T154078" i="70"/>
  <c r="Q154078" i="70"/>
  <c r="T68286" i="70"/>
  <c r="R68286" i="70"/>
  <c r="S68286" i="70"/>
  <c r="Q68286" i="70"/>
  <c r="S78441" i="70"/>
  <c r="Q78441" i="70"/>
  <c r="R78441" i="70"/>
  <c r="T78441" i="70"/>
  <c r="T32190" i="70"/>
  <c r="S32190" i="70"/>
  <c r="Q32190" i="70"/>
  <c r="R32190" i="70"/>
  <c r="T73747" i="70"/>
  <c r="S73747" i="70"/>
  <c r="R73747" i="70"/>
  <c r="Q73747" i="70"/>
  <c r="R74871" i="70"/>
  <c r="S74871" i="70"/>
  <c r="T74871" i="70"/>
  <c r="Q74871" i="70"/>
  <c r="S128739" i="70"/>
  <c r="Q128739" i="70"/>
  <c r="T128739" i="70"/>
  <c r="R128739" i="70"/>
  <c r="T107573" i="70"/>
  <c r="R107573" i="70"/>
  <c r="S107573" i="70"/>
  <c r="Q107573" i="70"/>
  <c r="T134158" i="70"/>
  <c r="Q134158" i="70"/>
  <c r="R134158" i="70"/>
  <c r="S134158" i="70"/>
  <c r="S122931" i="70"/>
  <c r="Q122931" i="70"/>
  <c r="R122931" i="70"/>
  <c r="T122931" i="70"/>
  <c r="T65501" i="70"/>
  <c r="S65501" i="70"/>
  <c r="R65501" i="70"/>
  <c r="Q65501" i="70"/>
  <c r="R14310" i="70"/>
  <c r="S14310" i="70"/>
  <c r="T14310" i="70"/>
  <c r="Q14310" i="70"/>
  <c r="S19013" i="70"/>
  <c r="Q19013" i="70"/>
  <c r="R19013" i="70"/>
  <c r="T19013" i="70"/>
  <c r="R16737" i="70"/>
  <c r="T16737" i="70"/>
  <c r="Q16737" i="70"/>
  <c r="S16737" i="70"/>
  <c r="R8619" i="70"/>
  <c r="T8619" i="70"/>
  <c r="Q8619" i="70"/>
  <c r="S8619" i="70"/>
  <c r="R26859" i="70"/>
  <c r="Q26859" i="70"/>
  <c r="S26859" i="70"/>
  <c r="T26859" i="70"/>
  <c r="R2956" i="70"/>
  <c r="Q2956" i="70"/>
  <c r="S2956" i="70"/>
  <c r="T2956" i="70"/>
  <c r="T32558" i="70"/>
  <c r="Q32558" i="70"/>
  <c r="S32558" i="70"/>
  <c r="R32558" i="70"/>
  <c r="Q43954" i="70"/>
  <c r="R43954" i="70"/>
  <c r="T43954" i="70"/>
  <c r="S43954" i="70"/>
  <c r="S76847" i="70"/>
  <c r="R76847" i="70"/>
  <c r="T76847" i="70"/>
  <c r="Q76847" i="70"/>
  <c r="S18209" i="70"/>
  <c r="Q18209" i="70"/>
  <c r="T18209" i="70"/>
  <c r="R18209" i="70"/>
  <c r="R57148" i="70"/>
  <c r="S57148" i="70"/>
  <c r="T57148" i="70"/>
  <c r="Q57148" i="70"/>
  <c r="T101017" i="70"/>
  <c r="S101017" i="70"/>
  <c r="Q101017" i="70"/>
  <c r="R101017" i="70"/>
  <c r="T85789" i="70"/>
  <c r="Q85789" i="70"/>
  <c r="R85789" i="70"/>
  <c r="S85789" i="70"/>
  <c r="T63828" i="70"/>
  <c r="R63828" i="70"/>
  <c r="S63828" i="70"/>
  <c r="Q63828" i="70"/>
  <c r="R25966" i="70"/>
  <c r="Q25966" i="70"/>
  <c r="T25966" i="70"/>
  <c r="S25966" i="70"/>
  <c r="R26295" i="70"/>
  <c r="S26295" i="70"/>
  <c r="Q26295" i="70"/>
  <c r="T26295" i="70"/>
  <c r="Q36325" i="70"/>
  <c r="S36325" i="70"/>
  <c r="R36325" i="70"/>
  <c r="T36325" i="70"/>
  <c r="Q159456" i="70"/>
  <c r="T159456" i="70"/>
  <c r="S159456" i="70"/>
  <c r="R159456" i="70"/>
  <c r="S73059" i="70"/>
  <c r="R73059" i="70"/>
  <c r="Q73059" i="70"/>
  <c r="T73059" i="70"/>
  <c r="T49326" i="70"/>
  <c r="Q49326" i="70"/>
  <c r="S49326" i="70"/>
  <c r="R49326" i="70"/>
  <c r="S160759" i="70"/>
  <c r="T160759" i="70"/>
  <c r="Q160759" i="70"/>
  <c r="R160759" i="70"/>
  <c r="R161073" i="70"/>
  <c r="Q161073" i="70"/>
  <c r="S161073" i="70"/>
  <c r="T161073" i="70"/>
  <c r="Q154301" i="70"/>
  <c r="T154301" i="70"/>
  <c r="S154301" i="70"/>
  <c r="R154301" i="70"/>
  <c r="Q161586" i="70"/>
  <c r="S161586" i="70"/>
  <c r="R161586" i="70"/>
  <c r="T161586" i="70"/>
  <c r="S176682" i="70"/>
  <c r="R176682" i="70"/>
  <c r="T176682" i="70"/>
  <c r="Q176682" i="70"/>
  <c r="R168494" i="70"/>
  <c r="T168494" i="70"/>
  <c r="S168494" i="70"/>
  <c r="Q168494" i="70"/>
  <c r="Q92102" i="70"/>
  <c r="R92102" i="70"/>
  <c r="T92102" i="70"/>
  <c r="S92102" i="70"/>
  <c r="T100779" i="70"/>
  <c r="S100779" i="70"/>
  <c r="R100779" i="70"/>
  <c r="Q100779" i="70"/>
  <c r="T123635" i="70"/>
  <c r="R123635" i="70"/>
  <c r="S123635" i="70"/>
  <c r="Q123635" i="70"/>
  <c r="Q172986" i="70"/>
  <c r="R172986" i="70"/>
  <c r="T172986" i="70"/>
  <c r="S172986" i="70"/>
  <c r="Q73960" i="70"/>
  <c r="S73960" i="70"/>
  <c r="R73960" i="70"/>
  <c r="T73960" i="70"/>
  <c r="R116657" i="70"/>
  <c r="Q116657" i="70"/>
  <c r="T116657" i="70"/>
  <c r="S116657" i="70"/>
  <c r="R88543" i="70"/>
  <c r="Q88543" i="70"/>
  <c r="T88543" i="70"/>
  <c r="S88543" i="70"/>
  <c r="R68853" i="70"/>
  <c r="T68853" i="70"/>
  <c r="Q68853" i="70"/>
  <c r="S68853" i="70"/>
  <c r="S61900" i="70"/>
  <c r="R61900" i="70"/>
  <c r="Q61900" i="70"/>
  <c r="T61900" i="70"/>
  <c r="T47001" i="70"/>
  <c r="R47001" i="70"/>
  <c r="S47001" i="70"/>
  <c r="Q47001" i="70"/>
  <c r="T153396" i="70"/>
  <c r="Q153396" i="70"/>
  <c r="S153396" i="70"/>
  <c r="R153396" i="70"/>
  <c r="T177923" i="70"/>
  <c r="Q177923" i="70"/>
  <c r="R177923" i="70"/>
  <c r="S177923" i="70"/>
  <c r="R141024" i="70"/>
  <c r="S141024" i="70"/>
  <c r="Q141024" i="70"/>
  <c r="T141024" i="70"/>
  <c r="S178298" i="70"/>
  <c r="T178298" i="70"/>
  <c r="Q178298" i="70"/>
  <c r="R178298" i="70"/>
  <c r="R146046" i="70"/>
  <c r="S146046" i="70"/>
  <c r="T146046" i="70"/>
  <c r="Q146046" i="70"/>
  <c r="R128972" i="70"/>
  <c r="T128972" i="70"/>
  <c r="S128972" i="70"/>
  <c r="Q128972" i="70"/>
  <c r="T69139" i="70"/>
  <c r="R69139" i="70"/>
  <c r="S69139" i="70"/>
  <c r="Q69139" i="70"/>
  <c r="S105295" i="70"/>
  <c r="R105295" i="70"/>
  <c r="Q105295" i="70"/>
  <c r="T105295" i="70"/>
  <c r="Q126142" i="70"/>
  <c r="R126142" i="70"/>
  <c r="S126142" i="70"/>
  <c r="T126142" i="70"/>
  <c r="S111681" i="70"/>
  <c r="T111681" i="70"/>
  <c r="Q111681" i="70"/>
  <c r="R111681" i="70"/>
  <c r="T189131" i="70"/>
  <c r="R189131" i="70"/>
  <c r="Q189131" i="70"/>
  <c r="S189131" i="70"/>
  <c r="R84949" i="70"/>
  <c r="Q84949" i="70"/>
  <c r="T84949" i="70"/>
  <c r="S84949" i="70"/>
  <c r="S86987" i="70"/>
  <c r="T86987" i="70"/>
  <c r="R86987" i="70"/>
  <c r="Q86987" i="70"/>
  <c r="T53592" i="70"/>
  <c r="S53592" i="70"/>
  <c r="Q53592" i="70"/>
  <c r="R53592" i="70"/>
  <c r="Q147519" i="70"/>
  <c r="T147519" i="70"/>
  <c r="S147519" i="70"/>
  <c r="R147519" i="70"/>
  <c r="T68759" i="70"/>
  <c r="R68759" i="70"/>
  <c r="Q68759" i="70"/>
  <c r="S68759" i="70"/>
  <c r="T176765" i="70"/>
  <c r="Q176765" i="70"/>
  <c r="S176765" i="70"/>
  <c r="R176765" i="70"/>
  <c r="Q60836" i="70"/>
  <c r="R60836" i="70"/>
  <c r="S60836" i="70"/>
  <c r="T60836" i="70"/>
  <c r="S170351" i="70"/>
  <c r="T170351" i="70"/>
  <c r="Q170351" i="70"/>
  <c r="R170351" i="70"/>
  <c r="Q9888" i="70"/>
  <c r="T9888" i="70"/>
  <c r="R9888" i="70"/>
  <c r="S9888" i="70"/>
  <c r="R16877" i="70"/>
  <c r="T16877" i="70"/>
  <c r="Q16877" i="70"/>
  <c r="S16877" i="70"/>
  <c r="R26562" i="70"/>
  <c r="T26562" i="70"/>
  <c r="Q26562" i="70"/>
  <c r="S26562" i="70"/>
  <c r="R6164" i="70"/>
  <c r="Q6164" i="70"/>
  <c r="S6164" i="70"/>
  <c r="T6164" i="70"/>
  <c r="Q4749" i="70"/>
  <c r="R4749" i="70"/>
  <c r="S4749" i="70"/>
  <c r="T4749" i="70"/>
  <c r="Q20116" i="70"/>
  <c r="S20116" i="70"/>
  <c r="T20116" i="70"/>
  <c r="R20116" i="70"/>
  <c r="T122631" i="70"/>
  <c r="R122631" i="70"/>
  <c r="S122631" i="70"/>
  <c r="Q122631" i="70"/>
  <c r="S80630" i="70"/>
  <c r="Q80630" i="70"/>
  <c r="R80630" i="70"/>
  <c r="T80630" i="70"/>
  <c r="Q14241" i="70"/>
  <c r="R14241" i="70"/>
  <c r="T14241" i="70"/>
  <c r="S14241" i="70"/>
  <c r="T37175" i="70"/>
  <c r="Q37175" i="70"/>
  <c r="R37175" i="70"/>
  <c r="S37175" i="70"/>
  <c r="T64260" i="70"/>
  <c r="S64260" i="70"/>
  <c r="R64260" i="70"/>
  <c r="Q64260" i="70"/>
  <c r="R17167" i="70"/>
  <c r="Q17167" i="70"/>
  <c r="S17167" i="70"/>
  <c r="T17167" i="70"/>
  <c r="S5913" i="70"/>
  <c r="Q5913" i="70"/>
  <c r="T5913" i="70"/>
  <c r="R5913" i="70"/>
  <c r="S44509" i="70"/>
  <c r="R44509" i="70"/>
  <c r="T44509" i="70"/>
  <c r="Q44509" i="70"/>
  <c r="S68007" i="70"/>
  <c r="T68007" i="70"/>
  <c r="Q68007" i="70"/>
  <c r="R68007" i="70"/>
  <c r="R26436" i="70"/>
  <c r="T26436" i="70"/>
  <c r="S26436" i="70"/>
  <c r="Q26436" i="70"/>
  <c r="Q141721" i="70"/>
  <c r="S141721" i="70"/>
  <c r="R141721" i="70"/>
  <c r="T141721" i="70"/>
  <c r="Q33539" i="70"/>
  <c r="S33539" i="70"/>
  <c r="R33539" i="70"/>
  <c r="T33539" i="70"/>
  <c r="R63919" i="70"/>
  <c r="T63919" i="70"/>
  <c r="Q63919" i="70"/>
  <c r="S63919" i="70"/>
  <c r="T68567" i="70"/>
  <c r="R68567" i="70"/>
  <c r="S68567" i="70"/>
  <c r="Q68567" i="70"/>
  <c r="S77309" i="70"/>
  <c r="Q77309" i="70"/>
  <c r="T77309" i="70"/>
  <c r="R77309" i="70"/>
  <c r="R74407" i="70"/>
  <c r="S74407" i="70"/>
  <c r="Q74407" i="70"/>
  <c r="T74407" i="70"/>
  <c r="Q144345" i="70"/>
  <c r="T144345" i="70"/>
  <c r="R144345" i="70"/>
  <c r="S144345" i="70"/>
  <c r="S183820" i="70"/>
  <c r="T183820" i="70"/>
  <c r="Q183820" i="70"/>
  <c r="R183820" i="70"/>
  <c r="S53481" i="70"/>
  <c r="Q53481" i="70"/>
  <c r="R53481" i="70"/>
  <c r="T53481" i="70"/>
  <c r="R86071" i="70"/>
  <c r="Q86071" i="70"/>
  <c r="T86071" i="70"/>
  <c r="S86071" i="70"/>
  <c r="R81145" i="70"/>
  <c r="S81145" i="70"/>
  <c r="T81145" i="70"/>
  <c r="Q81145" i="70"/>
  <c r="T67396" i="70"/>
  <c r="Q67396" i="70"/>
  <c r="R67396" i="70"/>
  <c r="S67396" i="70"/>
  <c r="S80778" i="70"/>
  <c r="R80778" i="70"/>
  <c r="Q80778" i="70"/>
  <c r="T80778" i="70"/>
  <c r="T93927" i="70"/>
  <c r="S93927" i="70"/>
  <c r="Q93927" i="70"/>
  <c r="R93927" i="70"/>
  <c r="T73240" i="70"/>
  <c r="S73240" i="70"/>
  <c r="Q73240" i="70"/>
  <c r="R73240" i="70"/>
  <c r="Q136450" i="70"/>
  <c r="R136450" i="70"/>
  <c r="T136450" i="70"/>
  <c r="S136450" i="70"/>
  <c r="Q96173" i="70"/>
  <c r="S96173" i="70"/>
  <c r="T96173" i="70"/>
  <c r="R96173" i="70"/>
  <c r="Q143322" i="70"/>
  <c r="T143322" i="70"/>
  <c r="R143322" i="70"/>
  <c r="S143322" i="70"/>
  <c r="T96998" i="70"/>
  <c r="S96998" i="70"/>
  <c r="R96998" i="70"/>
  <c r="Q96998" i="70"/>
  <c r="Q95763" i="70"/>
  <c r="S95763" i="70"/>
  <c r="R95763" i="70"/>
  <c r="T95763" i="70"/>
  <c r="R56749" i="70"/>
  <c r="T56749" i="70"/>
  <c r="S56749" i="70"/>
  <c r="Q56749" i="70"/>
  <c r="Q139631" i="70"/>
  <c r="T139631" i="70"/>
  <c r="S139631" i="70"/>
  <c r="R139631" i="70"/>
  <c r="R139175" i="70"/>
  <c r="S139175" i="70"/>
  <c r="Q139175" i="70"/>
  <c r="T139175" i="70"/>
  <c r="S90507" i="70"/>
  <c r="Q90507" i="70"/>
  <c r="T90507" i="70"/>
  <c r="R90507" i="70"/>
  <c r="Q83079" i="70"/>
  <c r="R83079" i="70"/>
  <c r="T83079" i="70"/>
  <c r="S83079" i="70"/>
  <c r="T130288" i="70"/>
  <c r="R130288" i="70"/>
  <c r="S130288" i="70"/>
  <c r="Q130288" i="70"/>
  <c r="T32403" i="70"/>
  <c r="S32403" i="70"/>
  <c r="Q32403" i="70"/>
  <c r="R32403" i="70"/>
  <c r="Q29770" i="70"/>
  <c r="S29770" i="70"/>
  <c r="R29770" i="70"/>
  <c r="T29770" i="70"/>
  <c r="S115842" i="70"/>
  <c r="T115842" i="70"/>
  <c r="R115842" i="70"/>
  <c r="Q115842" i="70"/>
  <c r="Q48158" i="70"/>
  <c r="S48158" i="70"/>
  <c r="T48158" i="70"/>
  <c r="R48158" i="70"/>
  <c r="T52551" i="70"/>
  <c r="R52551" i="70"/>
  <c r="S52551" i="70"/>
  <c r="Q52551" i="70"/>
  <c r="R60340" i="70"/>
  <c r="S60340" i="70"/>
  <c r="Q60340" i="70"/>
  <c r="T60340" i="70"/>
  <c r="R74475" i="70"/>
  <c r="T74475" i="70"/>
  <c r="S74475" i="70"/>
  <c r="Q74475" i="70"/>
  <c r="S22428" i="70"/>
  <c r="T22428" i="70"/>
  <c r="Q22428" i="70"/>
  <c r="R22428" i="70"/>
  <c r="R30880" i="70"/>
  <c r="Q30880" i="70"/>
  <c r="T30880" i="70"/>
  <c r="S30880" i="70"/>
  <c r="S79937" i="70"/>
  <c r="R79937" i="70"/>
  <c r="T79937" i="70"/>
  <c r="Q79937" i="70"/>
  <c r="Q73971" i="70"/>
  <c r="S73971" i="70"/>
  <c r="T73971" i="70"/>
  <c r="R73971" i="70"/>
  <c r="R114319" i="70"/>
  <c r="T114319" i="70"/>
  <c r="Q114319" i="70"/>
  <c r="S114319" i="70"/>
  <c r="Q73116" i="70"/>
  <c r="T73116" i="70"/>
  <c r="R73116" i="70"/>
  <c r="S73116" i="70"/>
  <c r="S84508" i="70"/>
  <c r="T84508" i="70"/>
  <c r="Q84508" i="70"/>
  <c r="R84508" i="70"/>
  <c r="S121199" i="70"/>
  <c r="R121199" i="70"/>
  <c r="Q121199" i="70"/>
  <c r="T121199" i="70"/>
  <c r="T84302" i="70"/>
  <c r="Q84302" i="70"/>
  <c r="R84302" i="70"/>
  <c r="S84302" i="70"/>
  <c r="T91062" i="70"/>
  <c r="Q91062" i="70"/>
  <c r="S91062" i="70"/>
  <c r="R91062" i="70"/>
  <c r="S46659" i="70"/>
  <c r="T46659" i="70"/>
  <c r="R46659" i="70"/>
  <c r="Q46659" i="70"/>
  <c r="S73503" i="70"/>
  <c r="T73503" i="70"/>
  <c r="R73503" i="70"/>
  <c r="Q73503" i="70"/>
  <c r="S32414" i="70"/>
  <c r="Q32414" i="70"/>
  <c r="R32414" i="70"/>
  <c r="T32414" i="70"/>
  <c r="S75551" i="70"/>
  <c r="T75551" i="70"/>
  <c r="Q75551" i="70"/>
  <c r="R75551" i="70"/>
  <c r="T113433" i="70"/>
  <c r="R113433" i="70"/>
  <c r="S113433" i="70"/>
  <c r="Q113433" i="70"/>
  <c r="Q70786" i="70"/>
  <c r="R70786" i="70"/>
  <c r="T70786" i="70"/>
  <c r="S70786" i="70"/>
  <c r="S120873" i="70"/>
  <c r="Q120873" i="70"/>
  <c r="T120873" i="70"/>
  <c r="R120873" i="70"/>
  <c r="T125619" i="70"/>
  <c r="R125619" i="70"/>
  <c r="Q125619" i="70"/>
  <c r="S125619" i="70"/>
  <c r="T145996" i="70"/>
  <c r="Q145996" i="70"/>
  <c r="R145996" i="70"/>
  <c r="S145996" i="70"/>
  <c r="R127956" i="70"/>
  <c r="T127956" i="70"/>
  <c r="S127956" i="70"/>
  <c r="Q127956" i="70"/>
  <c r="R143970" i="70"/>
  <c r="S143970" i="70"/>
  <c r="Q143970" i="70"/>
  <c r="T143970" i="70"/>
  <c r="S9424" i="70"/>
  <c r="T9424" i="70"/>
  <c r="Q9424" i="70"/>
  <c r="R9424" i="70"/>
  <c r="S125164" i="70"/>
  <c r="R125164" i="70"/>
  <c r="T125164" i="70"/>
  <c r="Q125164" i="70"/>
  <c r="R81799" i="70"/>
  <c r="T81799" i="70"/>
  <c r="Q81799" i="70"/>
  <c r="S81799" i="70"/>
  <c r="T21322" i="70"/>
  <c r="R21322" i="70"/>
  <c r="S21322" i="70"/>
  <c r="Q21322" i="70"/>
  <c r="S35622" i="70"/>
  <c r="Q35622" i="70"/>
  <c r="R35622" i="70"/>
  <c r="T35622" i="70"/>
  <c r="Q97992" i="70"/>
  <c r="R97992" i="70"/>
  <c r="T97992" i="70"/>
  <c r="S97992" i="70"/>
  <c r="T93628" i="70"/>
  <c r="R93628" i="70"/>
  <c r="S93628" i="70"/>
  <c r="Q93628" i="70"/>
  <c r="R25116" i="70"/>
  <c r="Q25116" i="70"/>
  <c r="S25116" i="70"/>
  <c r="T25116" i="70"/>
  <c r="T81771" i="70"/>
  <c r="Q81771" i="70"/>
  <c r="S81771" i="70"/>
  <c r="R81771" i="70"/>
  <c r="R41732" i="70"/>
  <c r="Q41732" i="70"/>
  <c r="S41732" i="70"/>
  <c r="T41732" i="70"/>
  <c r="S86511" i="70"/>
  <c r="R86511" i="70"/>
  <c r="T86511" i="70"/>
  <c r="Q86511" i="70"/>
  <c r="S160864" i="70"/>
  <c r="Q160864" i="70"/>
  <c r="R160864" i="70"/>
  <c r="T160864" i="70"/>
  <c r="S51679" i="70"/>
  <c r="R51679" i="70"/>
  <c r="Q51679" i="70"/>
  <c r="T51679" i="70"/>
  <c r="T110058" i="70"/>
  <c r="Q110058" i="70"/>
  <c r="R110058" i="70"/>
  <c r="S110058" i="70"/>
  <c r="Q176709" i="70"/>
  <c r="S176709" i="70"/>
  <c r="R176709" i="70"/>
  <c r="T176709" i="70"/>
  <c r="S201278" i="70"/>
  <c r="Q201278" i="70"/>
  <c r="R201278" i="70"/>
  <c r="T201278" i="70"/>
  <c r="R71100" i="70"/>
  <c r="S71100" i="70"/>
  <c r="Q71100" i="70"/>
  <c r="T71100" i="70"/>
  <c r="S184734" i="70"/>
  <c r="R184734" i="70"/>
  <c r="T184734" i="70"/>
  <c r="Q184734" i="70"/>
  <c r="T178708" i="70"/>
  <c r="S178708" i="70"/>
  <c r="Q178708" i="70"/>
  <c r="R178708" i="70"/>
  <c r="Q79938" i="70"/>
  <c r="S79938" i="70"/>
  <c r="T79938" i="70"/>
  <c r="R79938" i="70"/>
  <c r="R130455" i="70"/>
  <c r="T130455" i="70"/>
  <c r="Q130455" i="70"/>
  <c r="S130455" i="70"/>
  <c r="T58593" i="70"/>
  <c r="S58593" i="70"/>
  <c r="Q58593" i="70"/>
  <c r="R58593" i="70"/>
  <c r="S91325" i="70"/>
  <c r="T91325" i="70"/>
  <c r="R91325" i="70"/>
  <c r="Q91325" i="70"/>
  <c r="T110931" i="70"/>
  <c r="R110931" i="70"/>
  <c r="S110931" i="70"/>
  <c r="Q110931" i="70"/>
  <c r="R42367" i="70"/>
  <c r="Q42367" i="70"/>
  <c r="S42367" i="70"/>
  <c r="T42367" i="70"/>
  <c r="R102962" i="70"/>
  <c r="S102962" i="70"/>
  <c r="Q102962" i="70"/>
  <c r="T102962" i="70"/>
  <c r="R127361" i="70"/>
  <c r="S127361" i="70"/>
  <c r="T127361" i="70"/>
  <c r="Q127361" i="70"/>
  <c r="S135979" i="70"/>
  <c r="T135979" i="70"/>
  <c r="R135979" i="70"/>
  <c r="Q135979" i="70"/>
  <c r="S181372" i="70"/>
  <c r="Q181372" i="70"/>
  <c r="R181372" i="70"/>
  <c r="T181372" i="70"/>
  <c r="T100830" i="70"/>
  <c r="R100830" i="70"/>
  <c r="S100830" i="70"/>
  <c r="Q100830" i="70"/>
  <c r="T31574" i="70"/>
  <c r="S31574" i="70"/>
  <c r="R31574" i="70"/>
  <c r="Q31574" i="70"/>
  <c r="R57952" i="70"/>
  <c r="S57952" i="70"/>
  <c r="T57952" i="70"/>
  <c r="Q57952" i="70"/>
  <c r="S176520" i="70"/>
  <c r="Q176520" i="70"/>
  <c r="R176520" i="70"/>
  <c r="T176520" i="70"/>
  <c r="T167458" i="70"/>
  <c r="R167458" i="70"/>
  <c r="S167458" i="70"/>
  <c r="Q167458" i="70"/>
  <c r="R151167" i="70"/>
  <c r="S151167" i="70"/>
  <c r="T151167" i="70"/>
  <c r="Q151167" i="70"/>
  <c r="T170033" i="70"/>
  <c r="S170033" i="70"/>
  <c r="R170033" i="70"/>
  <c r="Q170033" i="70"/>
  <c r="S107371" i="70"/>
  <c r="R107371" i="70"/>
  <c r="Q107371" i="70"/>
  <c r="T107371" i="70"/>
  <c r="Q105422" i="70"/>
  <c r="S105422" i="70"/>
  <c r="R105422" i="70"/>
  <c r="T105422" i="70"/>
  <c r="T60459" i="70"/>
  <c r="Q60459" i="70"/>
  <c r="S60459" i="70"/>
  <c r="R60459" i="70"/>
  <c r="Q66418" i="70"/>
  <c r="S66418" i="70"/>
  <c r="T66418" i="70"/>
  <c r="R66418" i="70"/>
  <c r="S152905" i="70"/>
  <c r="R152905" i="70"/>
  <c r="Q152905" i="70"/>
  <c r="T152905" i="70"/>
  <c r="R150878" i="70"/>
  <c r="T150878" i="70"/>
  <c r="Q150878" i="70"/>
  <c r="S150878" i="70"/>
  <c r="S191178" i="70"/>
  <c r="T191178" i="70"/>
  <c r="Q191178" i="70"/>
  <c r="R191178" i="70"/>
  <c r="T177340" i="70"/>
  <c r="S177340" i="70"/>
  <c r="R177340" i="70"/>
  <c r="Q177340" i="70"/>
  <c r="T107736" i="70"/>
  <c r="S107736" i="70"/>
  <c r="R107736" i="70"/>
  <c r="Q107736" i="70"/>
  <c r="R92804" i="70"/>
  <c r="Q92804" i="70"/>
  <c r="T92804" i="70"/>
  <c r="S92804" i="70"/>
  <c r="T41911" i="70"/>
  <c r="S41911" i="70"/>
  <c r="Q41911" i="70"/>
  <c r="R41911" i="70"/>
  <c r="Q74301" i="70"/>
  <c r="S74301" i="70"/>
  <c r="R74301" i="70"/>
  <c r="T74301" i="70"/>
  <c r="S137392" i="70"/>
  <c r="T137392" i="70"/>
  <c r="Q137392" i="70"/>
  <c r="R137392" i="70"/>
  <c r="S189023" i="70"/>
  <c r="Q189023" i="70"/>
  <c r="T189023" i="70"/>
  <c r="R189023" i="70"/>
  <c r="S188166" i="70"/>
  <c r="T188166" i="70"/>
  <c r="Q188166" i="70"/>
  <c r="R188166" i="70"/>
  <c r="S121009" i="70"/>
  <c r="T121009" i="70"/>
  <c r="Q121009" i="70"/>
  <c r="R121009" i="70"/>
  <c r="Q109416" i="70"/>
  <c r="R109416" i="70"/>
  <c r="S109416" i="70"/>
  <c r="T109416" i="70"/>
  <c r="R81515" i="70"/>
  <c r="Q81515" i="70"/>
  <c r="S81515" i="70"/>
  <c r="T81515" i="70"/>
  <c r="T134247" i="70"/>
  <c r="S134247" i="70"/>
  <c r="R134247" i="70"/>
  <c r="Q134247" i="70"/>
  <c r="S99774" i="70"/>
  <c r="Q99774" i="70"/>
  <c r="T99774" i="70"/>
  <c r="R99774" i="70"/>
  <c r="T174779" i="70"/>
  <c r="S174779" i="70"/>
  <c r="Q174779" i="70"/>
  <c r="R174779" i="70"/>
  <c r="R209656" i="70"/>
  <c r="S209656" i="70"/>
  <c r="T209656" i="70"/>
  <c r="Q209656" i="70"/>
  <c r="R128646" i="70"/>
  <c r="T128646" i="70"/>
  <c r="Q128646" i="70"/>
  <c r="S128646" i="70"/>
  <c r="S160885" i="70"/>
  <c r="Q160885" i="70"/>
  <c r="T160885" i="70"/>
  <c r="R160885" i="70"/>
  <c r="R105790" i="70"/>
  <c r="S105790" i="70"/>
  <c r="Q105790" i="70"/>
  <c r="T105790" i="70"/>
  <c r="Q139658" i="70"/>
  <c r="R139658" i="70"/>
  <c r="S139658" i="70"/>
  <c r="T139658" i="70"/>
  <c r="Q79218" i="70"/>
  <c r="T79218" i="70"/>
  <c r="R79218" i="70"/>
  <c r="S79218" i="70"/>
  <c r="R168489" i="70"/>
  <c r="Q168489" i="70"/>
  <c r="S168489" i="70"/>
  <c r="T168489" i="70"/>
  <c r="Q167739" i="70"/>
  <c r="T167739" i="70"/>
  <c r="R167739" i="70"/>
  <c r="S167739" i="70"/>
  <c r="S139252" i="70"/>
  <c r="T139252" i="70"/>
  <c r="Q139252" i="70"/>
  <c r="R139252" i="70"/>
  <c r="S103357" i="70"/>
  <c r="Q103357" i="70"/>
  <c r="R103357" i="70"/>
  <c r="T103357" i="70"/>
  <c r="S76931" i="70"/>
  <c r="Q76931" i="70"/>
  <c r="T76931" i="70"/>
  <c r="R76931" i="70"/>
  <c r="Q149017" i="70"/>
  <c r="S149017" i="70"/>
  <c r="R149017" i="70"/>
  <c r="T149017" i="70"/>
  <c r="T145915" i="70"/>
  <c r="R145915" i="70"/>
  <c r="S145915" i="70"/>
  <c r="Q145915" i="70"/>
  <c r="R16880" i="70"/>
  <c r="Q16880" i="70"/>
  <c r="S16880" i="70"/>
  <c r="T16880" i="70"/>
  <c r="Q54425" i="70"/>
  <c r="T54425" i="70"/>
  <c r="S54425" i="70"/>
  <c r="R54425" i="70"/>
  <c r="R114127" i="70"/>
  <c r="Q114127" i="70"/>
  <c r="T114127" i="70"/>
  <c r="S114127" i="70"/>
  <c r="S101091" i="70"/>
  <c r="Q101091" i="70"/>
  <c r="R101091" i="70"/>
  <c r="T101091" i="70"/>
  <c r="T59686" i="70"/>
  <c r="R59686" i="70"/>
  <c r="S59686" i="70"/>
  <c r="Q59686" i="70"/>
  <c r="R123499" i="70"/>
  <c r="S123499" i="70"/>
  <c r="Q123499" i="70"/>
  <c r="T123499" i="70"/>
  <c r="R150447" i="70"/>
  <c r="T150447" i="70"/>
  <c r="S150447" i="70"/>
  <c r="Q150447" i="70"/>
  <c r="S79763" i="70"/>
  <c r="R79763" i="70"/>
  <c r="Q79763" i="70"/>
  <c r="T79763" i="70"/>
  <c r="T84209" i="70"/>
  <c r="Q84209" i="70"/>
  <c r="R84209" i="70"/>
  <c r="S84209" i="70"/>
  <c r="T54776" i="70"/>
  <c r="R54776" i="70"/>
  <c r="S54776" i="70"/>
  <c r="Q54776" i="70"/>
  <c r="Q64436" i="70"/>
  <c r="S64436" i="70"/>
  <c r="R64436" i="70"/>
  <c r="T64436" i="70"/>
  <c r="S102692" i="70"/>
  <c r="R102692" i="70"/>
  <c r="Q102692" i="70"/>
  <c r="T102692" i="70"/>
  <c r="T25339" i="70"/>
  <c r="R25339" i="70"/>
  <c r="Q25339" i="70"/>
  <c r="S25339" i="70"/>
  <c r="S207829" i="70"/>
  <c r="Q207829" i="70"/>
  <c r="T207829" i="70"/>
  <c r="R207829" i="70"/>
  <c r="R63860" i="70"/>
  <c r="T63860" i="70"/>
  <c r="Q63860" i="70"/>
  <c r="S63860" i="70"/>
  <c r="R63785" i="70"/>
  <c r="Q63785" i="70"/>
  <c r="T63785" i="70"/>
  <c r="S63785" i="70"/>
  <c r="Q11587" i="70"/>
  <c r="S11587" i="70"/>
  <c r="T11587" i="70"/>
  <c r="R11587" i="70"/>
  <c r="R127319" i="70"/>
  <c r="Q127319" i="70"/>
  <c r="S127319" i="70"/>
  <c r="T127319" i="70"/>
  <c r="T77794" i="70"/>
  <c r="R77794" i="70"/>
  <c r="Q77794" i="70"/>
  <c r="S77794" i="70"/>
  <c r="T133938" i="70"/>
  <c r="S133938" i="70"/>
  <c r="Q133938" i="70"/>
  <c r="R133938" i="70"/>
  <c r="R23850" i="70"/>
  <c r="T23850" i="70"/>
  <c r="S23850" i="70"/>
  <c r="Q23850" i="70"/>
  <c r="T87483" i="70"/>
  <c r="Q87483" i="70"/>
  <c r="S87483" i="70"/>
  <c r="R87483" i="70"/>
  <c r="Q154823" i="70"/>
  <c r="S154823" i="70"/>
  <c r="T154823" i="70"/>
  <c r="R154823" i="70"/>
  <c r="R104628" i="70"/>
  <c r="Q104628" i="70"/>
  <c r="S104628" i="70"/>
  <c r="T104628" i="70"/>
  <c r="Q40045" i="70"/>
  <c r="T40045" i="70"/>
  <c r="R40045" i="70"/>
  <c r="S40045" i="70"/>
  <c r="Q75915" i="70"/>
  <c r="R75915" i="70"/>
  <c r="T75915" i="70"/>
  <c r="S75915" i="70"/>
  <c r="R166665" i="70"/>
  <c r="S166665" i="70"/>
  <c r="T166665" i="70"/>
  <c r="Q166665" i="70"/>
  <c r="S59524" i="70"/>
  <c r="R59524" i="70"/>
  <c r="Q59524" i="70"/>
  <c r="T59524" i="70"/>
  <c r="Q127553" i="70"/>
  <c r="S127553" i="70"/>
  <c r="R127553" i="70"/>
  <c r="T127553" i="70"/>
  <c r="R89922" i="70"/>
  <c r="Q89922" i="70"/>
  <c r="S89922" i="70"/>
  <c r="T89922" i="70"/>
  <c r="R127734" i="70"/>
  <c r="Q127734" i="70"/>
  <c r="S127734" i="70"/>
  <c r="T127734" i="70"/>
  <c r="T127636" i="70"/>
  <c r="S127636" i="70"/>
  <c r="R127636" i="70"/>
  <c r="Q127636" i="70"/>
  <c r="Q159985" i="70"/>
  <c r="R159985" i="70"/>
  <c r="T159985" i="70"/>
  <c r="S159985" i="70"/>
  <c r="T180541" i="70"/>
  <c r="Q180541" i="70"/>
  <c r="S180541" i="70"/>
  <c r="R180541" i="70"/>
  <c r="R58548" i="70"/>
  <c r="Q58548" i="70"/>
  <c r="S58548" i="70"/>
  <c r="T58548" i="70"/>
  <c r="Q136357" i="70"/>
  <c r="R136357" i="70"/>
  <c r="T136357" i="70"/>
  <c r="S136357" i="70"/>
  <c r="R77157" i="70"/>
  <c r="S77157" i="70"/>
  <c r="Q77157" i="70"/>
  <c r="T77157" i="70"/>
  <c r="Q161781" i="70"/>
  <c r="T161781" i="70"/>
  <c r="S161781" i="70"/>
  <c r="R161781" i="70"/>
  <c r="T49131" i="70"/>
  <c r="Q49131" i="70"/>
  <c r="R49131" i="70"/>
  <c r="S49131" i="70"/>
  <c r="Q115932" i="70"/>
  <c r="T115932" i="70"/>
  <c r="R115932" i="70"/>
  <c r="S115932" i="70"/>
  <c r="T13584" i="70"/>
  <c r="R13584" i="70"/>
  <c r="S13584" i="70"/>
  <c r="Q13584" i="70"/>
  <c r="R133157" i="70"/>
  <c r="T133157" i="70"/>
  <c r="S133157" i="70"/>
  <c r="Q133157" i="70"/>
  <c r="S76790" i="70"/>
  <c r="R76790" i="70"/>
  <c r="T76790" i="70"/>
  <c r="Q76790" i="70"/>
  <c r="Q146555" i="70"/>
  <c r="R146555" i="70"/>
  <c r="T146555" i="70"/>
  <c r="S146555" i="70"/>
  <c r="R60983" i="70"/>
  <c r="S60983" i="70"/>
  <c r="Q60983" i="70"/>
  <c r="T60983" i="70"/>
  <c r="S186089" i="70"/>
  <c r="T186089" i="70"/>
  <c r="R186089" i="70"/>
  <c r="Q186089" i="70"/>
  <c r="R73793" i="70"/>
  <c r="Q73793" i="70"/>
  <c r="T73793" i="70"/>
  <c r="S73793" i="70"/>
  <c r="S75082" i="70"/>
  <c r="Q75082" i="70"/>
  <c r="T75082" i="70"/>
  <c r="R75082" i="70"/>
  <c r="R124350" i="70"/>
  <c r="T124350" i="70"/>
  <c r="S124350" i="70"/>
  <c r="Q124350" i="70"/>
  <c r="Q481" i="70"/>
  <c r="R481" i="70"/>
  <c r="T481" i="70"/>
  <c r="S481" i="70"/>
  <c r="R93250" i="70"/>
  <c r="T93250" i="70"/>
  <c r="Q93250" i="70"/>
  <c r="S93250" i="70"/>
  <c r="Q23785" i="70"/>
  <c r="R23785" i="70"/>
  <c r="T23785" i="70"/>
  <c r="S23785" i="70"/>
  <c r="R101223" i="70"/>
  <c r="S101223" i="70"/>
  <c r="T101223" i="70"/>
  <c r="Q101223" i="70"/>
  <c r="R151422" i="70"/>
  <c r="S151422" i="70"/>
  <c r="Q151422" i="70"/>
  <c r="T151422" i="70"/>
  <c r="Q64611" i="70"/>
  <c r="T64611" i="70"/>
  <c r="R64611" i="70"/>
  <c r="S64611" i="70"/>
  <c r="T57277" i="70"/>
  <c r="R57277" i="70"/>
  <c r="S57277" i="70"/>
  <c r="Q57277" i="70"/>
  <c r="R52178" i="70"/>
  <c r="T52178" i="70"/>
  <c r="Q52178" i="70"/>
  <c r="S52178" i="70"/>
  <c r="T120321" i="70"/>
  <c r="R120321" i="70"/>
  <c r="S120321" i="70"/>
  <c r="Q120321" i="70"/>
  <c r="R93255" i="70"/>
  <c r="T93255" i="70"/>
  <c r="S93255" i="70"/>
  <c r="Q93255" i="70"/>
  <c r="S142856" i="70"/>
  <c r="Q142856" i="70"/>
  <c r="T142856" i="70"/>
  <c r="R142856" i="70"/>
  <c r="S22654" i="70"/>
  <c r="R22654" i="70"/>
  <c r="Q22654" i="70"/>
  <c r="T22654" i="70"/>
  <c r="R112472" i="70"/>
  <c r="S112472" i="70"/>
  <c r="T112472" i="70"/>
  <c r="Q112472" i="70"/>
  <c r="T63148" i="70"/>
  <c r="S63148" i="70"/>
  <c r="R63148" i="70"/>
  <c r="Q63148" i="70"/>
  <c r="Q104280" i="70"/>
  <c r="T104280" i="70"/>
  <c r="S104280" i="70"/>
  <c r="R104280" i="70"/>
  <c r="Q5299" i="70"/>
  <c r="T5299" i="70"/>
  <c r="S5299" i="70"/>
  <c r="R5299" i="70"/>
  <c r="S143562" i="70"/>
  <c r="R143562" i="70"/>
  <c r="T143562" i="70"/>
  <c r="Q143562" i="70"/>
  <c r="S110057" i="70"/>
  <c r="Q110057" i="70"/>
  <c r="R110057" i="70"/>
  <c r="T110057" i="70"/>
  <c r="R66010" i="70"/>
  <c r="Q66010" i="70"/>
  <c r="T66010" i="70"/>
  <c r="S66010" i="70"/>
  <c r="R143043" i="70"/>
  <c r="S143043" i="70"/>
  <c r="Q143043" i="70"/>
  <c r="T143043" i="70"/>
  <c r="Q25578" i="70"/>
  <c r="T25578" i="70"/>
  <c r="R25578" i="70"/>
  <c r="S25578" i="70"/>
  <c r="R153650" i="70"/>
  <c r="T153650" i="70"/>
  <c r="Q153650" i="70"/>
  <c r="S153650" i="70"/>
  <c r="S113442" i="70"/>
  <c r="R113442" i="70"/>
  <c r="T113442" i="70"/>
  <c r="Q113442" i="70"/>
  <c r="Q182195" i="70"/>
  <c r="R182195" i="70"/>
  <c r="T182195" i="70"/>
  <c r="S182195" i="70"/>
  <c r="T56399" i="70"/>
  <c r="Q56399" i="70"/>
  <c r="S56399" i="70"/>
  <c r="R56399" i="70"/>
  <c r="R84513" i="70"/>
  <c r="S84513" i="70"/>
  <c r="T84513" i="70"/>
  <c r="Q84513" i="70"/>
  <c r="T62279" i="70"/>
  <c r="R62279" i="70"/>
  <c r="S62279" i="70"/>
  <c r="Q62279" i="70"/>
  <c r="S61587" i="70"/>
  <c r="T61587" i="70"/>
  <c r="Q61587" i="70"/>
  <c r="R61587" i="70"/>
  <c r="Q126735" i="70"/>
  <c r="T126735" i="70"/>
  <c r="S126735" i="70"/>
  <c r="R126735" i="70"/>
  <c r="T150970" i="70"/>
  <c r="S150970" i="70"/>
  <c r="R150970" i="70"/>
  <c r="Q150970" i="70"/>
  <c r="T79685" i="70"/>
  <c r="R79685" i="70"/>
  <c r="S79685" i="70"/>
  <c r="Q79685" i="70"/>
  <c r="S132811" i="70"/>
  <c r="Q132811" i="70"/>
  <c r="R132811" i="70"/>
  <c r="T132811" i="70"/>
  <c r="R56757" i="70"/>
  <c r="T56757" i="70"/>
  <c r="S56757" i="70"/>
  <c r="Q56757" i="70"/>
  <c r="S74419" i="70"/>
  <c r="Q74419" i="70"/>
  <c r="T74419" i="70"/>
  <c r="R74419" i="70"/>
  <c r="R85112" i="70"/>
  <c r="Q85112" i="70"/>
  <c r="T85112" i="70"/>
  <c r="S85112" i="70"/>
  <c r="R78354" i="70"/>
  <c r="Q78354" i="70"/>
  <c r="S78354" i="70"/>
  <c r="T78354" i="70"/>
  <c r="R78664" i="70"/>
  <c r="S78664" i="70"/>
  <c r="Q78664" i="70"/>
  <c r="T78664" i="70"/>
  <c r="Q138272" i="70"/>
  <c r="R138272" i="70"/>
  <c r="S138272" i="70"/>
  <c r="T138272" i="70"/>
  <c r="Q98905" i="70"/>
  <c r="S98905" i="70"/>
  <c r="T98905" i="70"/>
  <c r="R98905" i="70"/>
  <c r="R30318" i="70"/>
  <c r="S30318" i="70"/>
  <c r="Q30318" i="70"/>
  <c r="T30318" i="70"/>
  <c r="R163183" i="70"/>
  <c r="T163183" i="70"/>
  <c r="S163183" i="70"/>
  <c r="Q163183" i="70"/>
  <c r="S105668" i="70"/>
  <c r="T105668" i="70"/>
  <c r="R105668" i="70"/>
  <c r="Q105668" i="70"/>
  <c r="S62835" i="70"/>
  <c r="Q62835" i="70"/>
  <c r="T62835" i="70"/>
  <c r="R62835" i="70"/>
  <c r="S95446" i="70"/>
  <c r="R95446" i="70"/>
  <c r="T95446" i="70"/>
  <c r="Q95446" i="70"/>
  <c r="Q116119" i="70"/>
  <c r="R116119" i="70"/>
  <c r="S116119" i="70"/>
  <c r="T116119" i="70"/>
  <c r="S91484" i="70"/>
  <c r="Q91484" i="70"/>
  <c r="R91484" i="70"/>
  <c r="T91484" i="70"/>
  <c r="Q109035" i="70"/>
  <c r="T109035" i="70"/>
  <c r="R109035" i="70"/>
  <c r="S109035" i="70"/>
  <c r="Q47689" i="70"/>
  <c r="R47689" i="70"/>
  <c r="T47689" i="70"/>
  <c r="S47689" i="70"/>
  <c r="T69924" i="70"/>
  <c r="Q69924" i="70"/>
  <c r="S69924" i="70"/>
  <c r="R69924" i="70"/>
  <c r="R8470" i="70"/>
  <c r="Q8470" i="70"/>
  <c r="S8470" i="70"/>
  <c r="T8470" i="70"/>
  <c r="Q19042" i="70"/>
  <c r="T19042" i="70"/>
  <c r="R19042" i="70"/>
  <c r="S19042" i="70"/>
  <c r="R10883" i="70"/>
  <c r="Q10883" i="70"/>
  <c r="S10883" i="70"/>
  <c r="T10883" i="70"/>
  <c r="Q57985" i="70"/>
  <c r="S57985" i="70"/>
  <c r="T57985" i="70"/>
  <c r="R57985" i="70"/>
  <c r="S104549" i="70"/>
  <c r="T104549" i="70"/>
  <c r="R104549" i="70"/>
  <c r="Q104549" i="70"/>
  <c r="R107895" i="70"/>
  <c r="T107895" i="70"/>
  <c r="S107895" i="70"/>
  <c r="Q107895" i="70"/>
  <c r="Q101370" i="70"/>
  <c r="R101370" i="70"/>
  <c r="S101370" i="70"/>
  <c r="T101370" i="70"/>
  <c r="T118021" i="70"/>
  <c r="Q118021" i="70"/>
  <c r="R118021" i="70"/>
  <c r="S118021" i="70"/>
  <c r="Q158151" i="70"/>
  <c r="S158151" i="70"/>
  <c r="T158151" i="70"/>
  <c r="R158151" i="70"/>
  <c r="R96610" i="70"/>
  <c r="S96610" i="70"/>
  <c r="T96610" i="70"/>
  <c r="Q96610" i="70"/>
  <c r="S70651" i="70"/>
  <c r="R70651" i="70"/>
  <c r="T70651" i="70"/>
  <c r="Q70651" i="70"/>
  <c r="R148933" i="70"/>
  <c r="S148933" i="70"/>
  <c r="Q148933" i="70"/>
  <c r="T148933" i="70"/>
  <c r="S84567" i="70"/>
  <c r="T84567" i="70"/>
  <c r="Q84567" i="70"/>
  <c r="R84567" i="70"/>
  <c r="Q8762" i="70"/>
  <c r="S8762" i="70"/>
  <c r="R8762" i="70"/>
  <c r="T8762" i="70"/>
  <c r="R174508" i="70"/>
  <c r="T174508" i="70"/>
  <c r="Q174508" i="70"/>
  <c r="S174508" i="70"/>
  <c r="Q6923" i="70"/>
  <c r="S6923" i="70"/>
  <c r="T6923" i="70"/>
  <c r="R6923" i="70"/>
  <c r="R17422" i="70"/>
  <c r="Q17422" i="70"/>
  <c r="T17422" i="70"/>
  <c r="S17422" i="70"/>
  <c r="T136196" i="70"/>
  <c r="R136196" i="70"/>
  <c r="Q136196" i="70"/>
  <c r="S136196" i="70"/>
  <c r="Q118543" i="70"/>
  <c r="S118543" i="70"/>
  <c r="T118543" i="70"/>
  <c r="R118543" i="70"/>
  <c r="Q87242" i="70"/>
  <c r="R87242" i="70"/>
  <c r="S87242" i="70"/>
  <c r="T87242" i="70"/>
  <c r="T147278" i="70"/>
  <c r="Q147278" i="70"/>
  <c r="R147278" i="70"/>
  <c r="S147278" i="70"/>
  <c r="S150341" i="70"/>
  <c r="R150341" i="70"/>
  <c r="Q150341" i="70"/>
  <c r="T150341" i="70"/>
  <c r="T116555" i="70"/>
  <c r="Q116555" i="70"/>
  <c r="S116555" i="70"/>
  <c r="R116555" i="70"/>
  <c r="S53908" i="70"/>
  <c r="R53908" i="70"/>
  <c r="T53908" i="70"/>
  <c r="Q53908" i="70"/>
  <c r="Q8508" i="70"/>
  <c r="S8508" i="70"/>
  <c r="R8508" i="70"/>
  <c r="T8508" i="70"/>
  <c r="S19705" i="70"/>
  <c r="R19705" i="70"/>
  <c r="Q19705" i="70"/>
  <c r="T19705" i="70"/>
  <c r="S58492" i="70"/>
  <c r="Q58492" i="70"/>
  <c r="T58492" i="70"/>
  <c r="R58492" i="70"/>
  <c r="S41599" i="70"/>
  <c r="Q41599" i="70"/>
  <c r="T41599" i="70"/>
  <c r="R41599" i="70"/>
  <c r="T60529" i="70"/>
  <c r="S60529" i="70"/>
  <c r="Q60529" i="70"/>
  <c r="R60529" i="70"/>
  <c r="S87614" i="70"/>
  <c r="Q87614" i="70"/>
  <c r="T87614" i="70"/>
  <c r="R87614" i="70"/>
  <c r="Q99449" i="70"/>
  <c r="R99449" i="70"/>
  <c r="S99449" i="70"/>
  <c r="T99449" i="70"/>
  <c r="T44054" i="70"/>
  <c r="R44054" i="70"/>
  <c r="S44054" i="70"/>
  <c r="Q44054" i="70"/>
  <c r="S71356" i="70"/>
  <c r="Q71356" i="70"/>
  <c r="R71356" i="70"/>
  <c r="T71356" i="70"/>
  <c r="R52841" i="70"/>
  <c r="S52841" i="70"/>
  <c r="T52841" i="70"/>
  <c r="Q52841" i="70"/>
  <c r="Q86957" i="70"/>
  <c r="R86957" i="70"/>
  <c r="S86957" i="70"/>
  <c r="T86957" i="70"/>
  <c r="Q117046" i="70"/>
  <c r="R117046" i="70"/>
  <c r="S117046" i="70"/>
  <c r="T117046" i="70"/>
  <c r="T174379" i="70"/>
  <c r="R174379" i="70"/>
  <c r="Q174379" i="70"/>
  <c r="S174379" i="70"/>
  <c r="R168658" i="70"/>
  <c r="T168658" i="70"/>
  <c r="Q168658" i="70"/>
  <c r="S168658" i="70"/>
  <c r="T124064" i="70"/>
  <c r="S124064" i="70"/>
  <c r="Q124064" i="70"/>
  <c r="R124064" i="70"/>
  <c r="S72508" i="70"/>
  <c r="Q72508" i="70"/>
  <c r="R72508" i="70"/>
  <c r="T72508" i="70"/>
  <c r="R83452" i="70"/>
  <c r="Q83452" i="70"/>
  <c r="T83452" i="70"/>
  <c r="S83452" i="70"/>
  <c r="S68752" i="70"/>
  <c r="R68752" i="70"/>
  <c r="Q68752" i="70"/>
  <c r="T68752" i="70"/>
  <c r="S117661" i="70"/>
  <c r="Q117661" i="70"/>
  <c r="R117661" i="70"/>
  <c r="T117661" i="70"/>
  <c r="R89988" i="70"/>
  <c r="T89988" i="70"/>
  <c r="S89988" i="70"/>
  <c r="Q89988" i="70"/>
  <c r="S74006" i="70"/>
  <c r="Q74006" i="70"/>
  <c r="R74006" i="70"/>
  <c r="T74006" i="70"/>
  <c r="R46639" i="70"/>
  <c r="S46639" i="70"/>
  <c r="Q46639" i="70"/>
  <c r="T46639" i="70"/>
  <c r="R41744" i="70"/>
  <c r="T41744" i="70"/>
  <c r="Q41744" i="70"/>
  <c r="S41744" i="70"/>
  <c r="R48356" i="70"/>
  <c r="T48356" i="70"/>
  <c r="S48356" i="70"/>
  <c r="Q48356" i="70"/>
  <c r="R76259" i="70"/>
  <c r="Q76259" i="70"/>
  <c r="T76259" i="70"/>
  <c r="S76259" i="70"/>
  <c r="T116366" i="70"/>
  <c r="R116366" i="70"/>
  <c r="Q116366" i="70"/>
  <c r="S116366" i="70"/>
  <c r="Q63655" i="70"/>
  <c r="T63655" i="70"/>
  <c r="S63655" i="70"/>
  <c r="R63655" i="70"/>
  <c r="S66714" i="70"/>
  <c r="Q66714" i="70"/>
  <c r="R66714" i="70"/>
  <c r="T66714" i="70"/>
  <c r="Q145884" i="70"/>
  <c r="S145884" i="70"/>
  <c r="R145884" i="70"/>
  <c r="T145884" i="70"/>
  <c r="R111247" i="70"/>
  <c r="Q111247" i="70"/>
  <c r="S111247" i="70"/>
  <c r="T111247" i="70"/>
  <c r="Q102073" i="70"/>
  <c r="T102073" i="70"/>
  <c r="R102073" i="70"/>
  <c r="S102073" i="70"/>
  <c r="R96361" i="70"/>
  <c r="Q96361" i="70"/>
  <c r="T96361" i="70"/>
  <c r="S96361" i="70"/>
  <c r="Q111917" i="70"/>
  <c r="T111917" i="70"/>
  <c r="R111917" i="70"/>
  <c r="S111917" i="70"/>
  <c r="S99763" i="70"/>
  <c r="Q99763" i="70"/>
  <c r="T99763" i="70"/>
  <c r="R99763" i="70"/>
  <c r="T72378" i="70"/>
  <c r="Q72378" i="70"/>
  <c r="S72378" i="70"/>
  <c r="R72378" i="70"/>
  <c r="Q33652" i="70"/>
  <c r="T33652" i="70"/>
  <c r="R33652" i="70"/>
  <c r="S33652" i="70"/>
  <c r="T51170" i="70"/>
  <c r="R51170" i="70"/>
  <c r="S51170" i="70"/>
  <c r="Q51170" i="70"/>
  <c r="Q77681" i="70"/>
  <c r="T77681" i="70"/>
  <c r="S77681" i="70"/>
  <c r="R77681" i="70"/>
  <c r="R49879" i="70"/>
  <c r="S49879" i="70"/>
  <c r="Q49879" i="70"/>
  <c r="T49879" i="70"/>
  <c r="S48192" i="70"/>
  <c r="T48192" i="70"/>
  <c r="R48192" i="70"/>
  <c r="Q48192" i="70"/>
  <c r="Q17565" i="70"/>
  <c r="R17565" i="70"/>
  <c r="S17565" i="70"/>
  <c r="T17565" i="70"/>
  <c r="R56418" i="70"/>
  <c r="T56418" i="70"/>
  <c r="S56418" i="70"/>
  <c r="Q56418" i="70"/>
  <c r="Q59720" i="70"/>
  <c r="T59720" i="70"/>
  <c r="R59720" i="70"/>
  <c r="S59720" i="70"/>
  <c r="Q81659" i="70"/>
  <c r="T81659" i="70"/>
  <c r="R81659" i="70"/>
  <c r="S81659" i="70"/>
  <c r="S122766" i="70"/>
  <c r="R122766" i="70"/>
  <c r="Q122766" i="70"/>
  <c r="T122766" i="70"/>
  <c r="T87680" i="70"/>
  <c r="R87680" i="70"/>
  <c r="S87680" i="70"/>
  <c r="Q87680" i="70"/>
  <c r="Q161738" i="70"/>
  <c r="S161738" i="70"/>
  <c r="R161738" i="70"/>
  <c r="T161738" i="70"/>
  <c r="S82108" i="70"/>
  <c r="T82108" i="70"/>
  <c r="R82108" i="70"/>
  <c r="Q82108" i="70"/>
  <c r="R154871" i="70"/>
  <c r="Q154871" i="70"/>
  <c r="S154871" i="70"/>
  <c r="T154871" i="70"/>
  <c r="R133028" i="70"/>
  <c r="Q133028" i="70"/>
  <c r="S133028" i="70"/>
  <c r="T133028" i="70"/>
  <c r="T52815" i="70"/>
  <c r="Q52815" i="70"/>
  <c r="S52815" i="70"/>
  <c r="R52815" i="70"/>
  <c r="Q85836" i="70"/>
  <c r="T85836" i="70"/>
  <c r="R85836" i="70"/>
  <c r="S85836" i="70"/>
  <c r="T19175" i="70"/>
  <c r="R19175" i="70"/>
  <c r="Q19175" i="70"/>
  <c r="S19175" i="70"/>
  <c r="T186533" i="70"/>
  <c r="Q186533" i="70"/>
  <c r="R186533" i="70"/>
  <c r="S186533" i="70"/>
  <c r="S123083" i="70"/>
  <c r="R123083" i="70"/>
  <c r="Q123083" i="70"/>
  <c r="T123083" i="70"/>
  <c r="Q43967" i="70"/>
  <c r="S43967" i="70"/>
  <c r="T43967" i="70"/>
  <c r="R43967" i="70"/>
  <c r="R63217" i="70"/>
  <c r="S63217" i="70"/>
  <c r="Q63217" i="70"/>
  <c r="T63217" i="70"/>
  <c r="Q59381" i="70"/>
  <c r="T59381" i="70"/>
  <c r="R59381" i="70"/>
  <c r="S59381" i="70"/>
  <c r="Q31031" i="70"/>
  <c r="S31031" i="70"/>
  <c r="T31031" i="70"/>
  <c r="R31031" i="70"/>
  <c r="T7864" i="70"/>
  <c r="S7864" i="70"/>
  <c r="Q7864" i="70"/>
  <c r="R7864" i="70"/>
  <c r="S82866" i="70"/>
  <c r="R82866" i="70"/>
  <c r="Q82866" i="70"/>
  <c r="T82866" i="70"/>
  <c r="R66209" i="70"/>
  <c r="T66209" i="70"/>
  <c r="Q66209" i="70"/>
  <c r="S66209" i="70"/>
  <c r="T52483" i="70"/>
  <c r="S52483" i="70"/>
  <c r="Q52483" i="70"/>
  <c r="R52483" i="70"/>
  <c r="S102756" i="70"/>
  <c r="Q102756" i="70"/>
  <c r="T102756" i="70"/>
  <c r="R102756" i="70"/>
  <c r="Q99102" i="70"/>
  <c r="S99102" i="70"/>
  <c r="R99102" i="70"/>
  <c r="T99102" i="70"/>
  <c r="R90980" i="70"/>
  <c r="Q90980" i="70"/>
  <c r="S90980" i="70"/>
  <c r="T90980" i="70"/>
  <c r="T91097" i="70"/>
  <c r="R91097" i="70"/>
  <c r="Q91097" i="70"/>
  <c r="S91097" i="70"/>
  <c r="S61623" i="70"/>
  <c r="T61623" i="70"/>
  <c r="Q61623" i="70"/>
  <c r="R61623" i="70"/>
  <c r="S125090" i="70"/>
  <c r="R125090" i="70"/>
  <c r="Q125090" i="70"/>
  <c r="T125090" i="70"/>
  <c r="R109156" i="70"/>
  <c r="S109156" i="70"/>
  <c r="Q109156" i="70"/>
  <c r="T109156" i="70"/>
  <c r="Q132228" i="70"/>
  <c r="T132228" i="70"/>
  <c r="S132228" i="70"/>
  <c r="R132228" i="70"/>
  <c r="Q20724" i="70"/>
  <c r="T20724" i="70"/>
  <c r="S20724" i="70"/>
  <c r="R20724" i="70"/>
  <c r="T12856" i="70"/>
  <c r="Q12856" i="70"/>
  <c r="S12856" i="70"/>
  <c r="R12856" i="70"/>
  <c r="T11413" i="70"/>
  <c r="S11413" i="70"/>
  <c r="R11413" i="70"/>
  <c r="Q11413" i="70"/>
  <c r="S57994" i="70"/>
  <c r="T57994" i="70"/>
  <c r="Q57994" i="70"/>
  <c r="R57994" i="70"/>
  <c r="R64395" i="70"/>
  <c r="S64395" i="70"/>
  <c r="T64395" i="70"/>
  <c r="Q64395" i="70"/>
  <c r="T40404" i="70"/>
  <c r="R40404" i="70"/>
  <c r="Q40404" i="70"/>
  <c r="S40404" i="70"/>
  <c r="Q58682" i="70"/>
  <c r="S58682" i="70"/>
  <c r="R58682" i="70"/>
  <c r="T58682" i="70"/>
  <c r="Q96027" i="70"/>
  <c r="R96027" i="70"/>
  <c r="S96027" i="70"/>
  <c r="T96027" i="70"/>
  <c r="Q90464" i="70"/>
  <c r="T90464" i="70"/>
  <c r="R90464" i="70"/>
  <c r="S90464" i="70"/>
  <c r="Q64467" i="70"/>
  <c r="S64467" i="70"/>
  <c r="T64467" i="70"/>
  <c r="R64467" i="70"/>
  <c r="T101027" i="70"/>
  <c r="R101027" i="70"/>
  <c r="S101027" i="70"/>
  <c r="Q101027" i="70"/>
  <c r="Q86302" i="70"/>
  <c r="R86302" i="70"/>
  <c r="T86302" i="70"/>
  <c r="S86302" i="70"/>
  <c r="T45964" i="70"/>
  <c r="Q45964" i="70"/>
  <c r="R45964" i="70"/>
  <c r="S45964" i="70"/>
  <c r="S151673" i="70"/>
  <c r="R151673" i="70"/>
  <c r="T151673" i="70"/>
  <c r="Q151673" i="70"/>
  <c r="R106555" i="70"/>
  <c r="Q106555" i="70"/>
  <c r="T106555" i="70"/>
  <c r="S106555" i="70"/>
  <c r="S134657" i="70"/>
  <c r="T134657" i="70"/>
  <c r="Q134657" i="70"/>
  <c r="R134657" i="70"/>
  <c r="R119224" i="70"/>
  <c r="T119224" i="70"/>
  <c r="Q119224" i="70"/>
  <c r="S119224" i="70"/>
  <c r="R65383" i="70"/>
  <c r="S65383" i="70"/>
  <c r="T65383" i="70"/>
  <c r="Q65383" i="70"/>
  <c r="T124265" i="70"/>
  <c r="S124265" i="70"/>
  <c r="R124265" i="70"/>
  <c r="Q124265" i="70"/>
  <c r="T98510" i="70"/>
  <c r="S98510" i="70"/>
  <c r="Q98510" i="70"/>
  <c r="R98510" i="70"/>
  <c r="R169810" i="70"/>
  <c r="Q169810" i="70"/>
  <c r="T169810" i="70"/>
  <c r="S169810" i="70"/>
  <c r="T11685" i="70"/>
  <c r="Q11685" i="70"/>
  <c r="R11685" i="70"/>
  <c r="S11685" i="70"/>
  <c r="T13828" i="70"/>
  <c r="R13828" i="70"/>
  <c r="S13828" i="70"/>
  <c r="Q13828" i="70"/>
  <c r="Q14782" i="70"/>
  <c r="S14782" i="70"/>
  <c r="R14782" i="70"/>
  <c r="T14782" i="70"/>
  <c r="R58435" i="70"/>
  <c r="Q58435" i="70"/>
  <c r="S58435" i="70"/>
  <c r="T58435" i="70"/>
  <c r="T90852" i="70"/>
  <c r="S90852" i="70"/>
  <c r="R90852" i="70"/>
  <c r="Q90852" i="70"/>
  <c r="S16090" i="70"/>
  <c r="R16090" i="70"/>
  <c r="Q16090" i="70"/>
  <c r="T16090" i="70"/>
  <c r="T155162" i="70"/>
  <c r="Q155162" i="70"/>
  <c r="R155162" i="70"/>
  <c r="S155162" i="70"/>
  <c r="T121378" i="70"/>
  <c r="Q121378" i="70"/>
  <c r="R121378" i="70"/>
  <c r="S121378" i="70"/>
  <c r="Q140601" i="70"/>
  <c r="R140601" i="70"/>
  <c r="S140601" i="70"/>
  <c r="T140601" i="70"/>
  <c r="R126063" i="70"/>
  <c r="T126063" i="70"/>
  <c r="Q126063" i="70"/>
  <c r="S126063" i="70"/>
  <c r="Q137446" i="70"/>
  <c r="T137446" i="70"/>
  <c r="R137446" i="70"/>
  <c r="S137446" i="70"/>
  <c r="R158661" i="70"/>
  <c r="S158661" i="70"/>
  <c r="T158661" i="70"/>
  <c r="Q158661" i="70"/>
  <c r="T20386" i="70"/>
  <c r="R20386" i="70"/>
  <c r="Q20386" i="70"/>
  <c r="S20386" i="70"/>
  <c r="Q106964" i="70"/>
  <c r="T106964" i="70"/>
  <c r="R106964" i="70"/>
  <c r="S106964" i="70"/>
  <c r="S136085" i="70"/>
  <c r="T136085" i="70"/>
  <c r="Q136085" i="70"/>
  <c r="R136085" i="70"/>
  <c r="T102593" i="70"/>
  <c r="S102593" i="70"/>
  <c r="Q102593" i="70"/>
  <c r="R102593" i="70"/>
  <c r="T24523" i="70"/>
  <c r="R24523" i="70"/>
  <c r="Q24523" i="70"/>
  <c r="S24523" i="70"/>
  <c r="R19510" i="70"/>
  <c r="Q19510" i="70"/>
  <c r="T19510" i="70"/>
  <c r="S19510" i="70"/>
  <c r="T10616" i="70"/>
  <c r="R10616" i="70"/>
  <c r="S10616" i="70"/>
  <c r="Q10616" i="70"/>
  <c r="Q1657" i="70"/>
  <c r="S1657" i="70"/>
  <c r="T1657" i="70"/>
  <c r="R1657" i="70"/>
  <c r="Q50405" i="70"/>
  <c r="S50405" i="70"/>
  <c r="R50405" i="70"/>
  <c r="T50405" i="70"/>
  <c r="Q122923" i="70"/>
  <c r="T122923" i="70"/>
  <c r="R122923" i="70"/>
  <c r="S122923" i="70"/>
  <c r="R123081" i="70"/>
  <c r="S123081" i="70"/>
  <c r="Q123081" i="70"/>
  <c r="T123081" i="70"/>
  <c r="Q159741" i="70"/>
  <c r="T159741" i="70"/>
  <c r="R159741" i="70"/>
  <c r="S159741" i="70"/>
  <c r="T118915" i="70"/>
  <c r="S118915" i="70"/>
  <c r="Q118915" i="70"/>
  <c r="R118915" i="70"/>
  <c r="R78523" i="70"/>
  <c r="T78523" i="70"/>
  <c r="S78523" i="70"/>
  <c r="Q78523" i="70"/>
  <c r="R161485" i="70"/>
  <c r="T161485" i="70"/>
  <c r="S161485" i="70"/>
  <c r="Q161485" i="70"/>
  <c r="R44124" i="70"/>
  <c r="S44124" i="70"/>
  <c r="Q44124" i="70"/>
  <c r="T44124" i="70"/>
  <c r="T63174" i="70"/>
  <c r="R63174" i="70"/>
  <c r="Q63174" i="70"/>
  <c r="S63174" i="70"/>
  <c r="R121781" i="70"/>
  <c r="S121781" i="70"/>
  <c r="T121781" i="70"/>
  <c r="Q121781" i="70"/>
  <c r="T102427" i="70"/>
  <c r="S102427" i="70"/>
  <c r="R102427" i="70"/>
  <c r="Q102427" i="70"/>
  <c r="S158304" i="70"/>
  <c r="R158304" i="70"/>
  <c r="Q158304" i="70"/>
  <c r="T158304" i="70"/>
  <c r="S43444" i="70"/>
  <c r="Q43444" i="70"/>
  <c r="T43444" i="70"/>
  <c r="R43444" i="70"/>
  <c r="S100" i="70"/>
  <c r="T100" i="70"/>
  <c r="Q100" i="70"/>
  <c r="R100" i="70"/>
  <c r="R28530" i="70"/>
  <c r="S28530" i="70"/>
  <c r="Q28530" i="70"/>
  <c r="T28530" i="70"/>
  <c r="T84076" i="70"/>
  <c r="S84076" i="70"/>
  <c r="Q84076" i="70"/>
  <c r="R84076" i="70"/>
  <c r="T81978" i="70"/>
  <c r="S81978" i="70"/>
  <c r="R81978" i="70"/>
  <c r="Q81978" i="70"/>
  <c r="S30264" i="70"/>
  <c r="T30264" i="70"/>
  <c r="Q30264" i="70"/>
  <c r="R30264" i="70"/>
  <c r="Q103304" i="70"/>
  <c r="T103304" i="70"/>
  <c r="S103304" i="70"/>
  <c r="R103304" i="70"/>
  <c r="S166361" i="70"/>
  <c r="Q166361" i="70"/>
  <c r="R166361" i="70"/>
  <c r="T166361" i="70"/>
  <c r="R186248" i="70"/>
  <c r="T186248" i="70"/>
  <c r="Q186248" i="70"/>
  <c r="S186248" i="70"/>
  <c r="T146198" i="70"/>
  <c r="Q146198" i="70"/>
  <c r="R146198" i="70"/>
  <c r="S146198" i="70"/>
  <c r="R115714" i="70"/>
  <c r="T115714" i="70"/>
  <c r="Q115714" i="70"/>
  <c r="S115714" i="70"/>
  <c r="R77152" i="70"/>
  <c r="S77152" i="70"/>
  <c r="Q77152" i="70"/>
  <c r="T77152" i="70"/>
  <c r="R63606" i="70"/>
  <c r="T63606" i="70"/>
  <c r="S63606" i="70"/>
  <c r="Q63606" i="70"/>
  <c r="S27719" i="70"/>
  <c r="R27719" i="70"/>
  <c r="T27719" i="70"/>
  <c r="Q27719" i="70"/>
  <c r="T82772" i="70"/>
  <c r="R82772" i="70"/>
  <c r="Q82772" i="70"/>
  <c r="S82772" i="70"/>
  <c r="T135616" i="70"/>
  <c r="Q135616" i="70"/>
  <c r="R135616" i="70"/>
  <c r="S135616" i="70"/>
  <c r="T47625" i="70"/>
  <c r="S47625" i="70"/>
  <c r="R47625" i="70"/>
  <c r="Q47625" i="70"/>
  <c r="R104971" i="70"/>
  <c r="Q104971" i="70"/>
  <c r="T104971" i="70"/>
  <c r="S104971" i="70"/>
  <c r="S63031" i="70"/>
  <c r="T63031" i="70"/>
  <c r="R63031" i="70"/>
  <c r="Q63031" i="70"/>
  <c r="R872" i="70"/>
  <c r="Q872" i="70"/>
  <c r="S872" i="70"/>
  <c r="T872" i="70"/>
  <c r="Q23571" i="70"/>
  <c r="T23571" i="70"/>
  <c r="S23571" i="70"/>
  <c r="R23571" i="70"/>
  <c r="S153724" i="70"/>
  <c r="R153724" i="70"/>
  <c r="Q153724" i="70"/>
  <c r="T153724" i="70"/>
  <c r="R177826" i="70"/>
  <c r="S177826" i="70"/>
  <c r="T177826" i="70"/>
  <c r="Q177826" i="70"/>
  <c r="R180524" i="70"/>
  <c r="S180524" i="70"/>
  <c r="T180524" i="70"/>
  <c r="Q180524" i="70"/>
  <c r="Q91430" i="70"/>
  <c r="T91430" i="70"/>
  <c r="R91430" i="70"/>
  <c r="S91430" i="70"/>
  <c r="Q113059" i="70"/>
  <c r="R113059" i="70"/>
  <c r="T113059" i="70"/>
  <c r="S113059" i="70"/>
  <c r="S92725" i="70"/>
  <c r="T92725" i="70"/>
  <c r="R92725" i="70"/>
  <c r="Q92725" i="70"/>
  <c r="R87362" i="70"/>
  <c r="Q87362" i="70"/>
  <c r="S87362" i="70"/>
  <c r="T87362" i="70"/>
  <c r="S86459" i="70"/>
  <c r="R86459" i="70"/>
  <c r="T86459" i="70"/>
  <c r="Q86459" i="70"/>
  <c r="S48469" i="70"/>
  <c r="R48469" i="70"/>
  <c r="T48469" i="70"/>
  <c r="Q48469" i="70"/>
  <c r="Q108991" i="70"/>
  <c r="S108991" i="70"/>
  <c r="R108991" i="70"/>
  <c r="T108991" i="70"/>
  <c r="S106337" i="70"/>
  <c r="R106337" i="70"/>
  <c r="Q106337" i="70"/>
  <c r="T106337" i="70"/>
  <c r="Q64113" i="70"/>
  <c r="T64113" i="70"/>
  <c r="R64113" i="70"/>
  <c r="S64113" i="70"/>
  <c r="Q88433" i="70"/>
  <c r="S88433" i="70"/>
  <c r="T88433" i="70"/>
  <c r="R88433" i="70"/>
  <c r="S83498" i="70"/>
  <c r="R83498" i="70"/>
  <c r="T83498" i="70"/>
  <c r="Q83498" i="70"/>
  <c r="Q52118" i="70"/>
  <c r="R52118" i="70"/>
  <c r="S52118" i="70"/>
  <c r="T52118" i="70"/>
  <c r="T82864" i="70"/>
  <c r="S82864" i="70"/>
  <c r="R82864" i="70"/>
  <c r="Q82864" i="70"/>
  <c r="Q147151" i="70"/>
  <c r="T147151" i="70"/>
  <c r="S147151" i="70"/>
  <c r="R147151" i="70"/>
  <c r="T158217" i="70"/>
  <c r="S158217" i="70"/>
  <c r="Q158217" i="70"/>
  <c r="R158217" i="70"/>
  <c r="Q2029" i="70"/>
  <c r="T2029" i="70"/>
  <c r="R2029" i="70"/>
  <c r="S2029" i="70"/>
  <c r="T31120" i="70"/>
  <c r="Q31120" i="70"/>
  <c r="S31120" i="70"/>
  <c r="R31120" i="70"/>
  <c r="S7728" i="70"/>
  <c r="T7728" i="70"/>
  <c r="Q7728" i="70"/>
  <c r="R7728" i="70"/>
  <c r="R3264" i="70"/>
  <c r="T3264" i="70"/>
  <c r="Q3264" i="70"/>
  <c r="S3264" i="70"/>
  <c r="S5649" i="70"/>
  <c r="R5649" i="70"/>
  <c r="Q5649" i="70"/>
  <c r="T5649" i="70"/>
  <c r="S21550" i="70"/>
  <c r="T21550" i="70"/>
  <c r="R21550" i="70"/>
  <c r="Q21550" i="70"/>
  <c r="R135421" i="70"/>
  <c r="Q135421" i="70"/>
  <c r="S135421" i="70"/>
  <c r="T135421" i="70"/>
  <c r="S92240" i="70"/>
  <c r="T92240" i="70"/>
  <c r="R92240" i="70"/>
  <c r="Q92240" i="70"/>
  <c r="S87378" i="70"/>
  <c r="R87378" i="70"/>
  <c r="Q87378" i="70"/>
  <c r="T87378" i="70"/>
  <c r="R119245" i="70"/>
  <c r="S119245" i="70"/>
  <c r="Q119245" i="70"/>
  <c r="T119245" i="70"/>
  <c r="T149222" i="70"/>
  <c r="Q149222" i="70"/>
  <c r="S149222" i="70"/>
  <c r="R149222" i="70"/>
  <c r="R36693" i="70"/>
  <c r="S36693" i="70"/>
  <c r="Q36693" i="70"/>
  <c r="T36693" i="70"/>
  <c r="S28406" i="70"/>
  <c r="T28406" i="70"/>
  <c r="R28406" i="70"/>
  <c r="Q28406" i="70"/>
  <c r="T29997" i="70"/>
  <c r="Q29997" i="70"/>
  <c r="S29997" i="70"/>
  <c r="R29997" i="70"/>
  <c r="T184774" i="70"/>
  <c r="Q184774" i="70"/>
  <c r="S184774" i="70"/>
  <c r="R184774" i="70"/>
  <c r="R106520" i="70"/>
  <c r="S106520" i="70"/>
  <c r="Q106520" i="70"/>
  <c r="T106520" i="70"/>
  <c r="R90130" i="70"/>
  <c r="Q90130" i="70"/>
  <c r="S90130" i="70"/>
  <c r="T90130" i="70"/>
  <c r="R94202" i="70"/>
  <c r="S94202" i="70"/>
  <c r="Q94202" i="70"/>
  <c r="T94202" i="70"/>
  <c r="Q72316" i="70"/>
  <c r="S72316" i="70"/>
  <c r="T72316" i="70"/>
  <c r="R72316" i="70"/>
  <c r="Q85376" i="70"/>
  <c r="S85376" i="70"/>
  <c r="T85376" i="70"/>
  <c r="R85376" i="70"/>
  <c r="R91112" i="70"/>
  <c r="S91112" i="70"/>
  <c r="T91112" i="70"/>
  <c r="Q91112" i="70"/>
  <c r="Q69509" i="70"/>
  <c r="R69509" i="70"/>
  <c r="S69509" i="70"/>
  <c r="T69509" i="70"/>
  <c r="Q96129" i="70"/>
  <c r="R96129" i="70"/>
  <c r="S96129" i="70"/>
  <c r="T96129" i="70"/>
  <c r="T143565" i="70"/>
  <c r="S143565" i="70"/>
  <c r="Q143565" i="70"/>
  <c r="R143565" i="70"/>
  <c r="T52047" i="70"/>
  <c r="R52047" i="70"/>
  <c r="S52047" i="70"/>
  <c r="Q52047" i="70"/>
  <c r="Q69448" i="70"/>
  <c r="S69448" i="70"/>
  <c r="R69448" i="70"/>
  <c r="T69448" i="70"/>
  <c r="T110052" i="70"/>
  <c r="Q110052" i="70"/>
  <c r="R110052" i="70"/>
  <c r="S110052" i="70"/>
  <c r="T93633" i="70"/>
  <c r="S93633" i="70"/>
  <c r="Q93633" i="70"/>
  <c r="R93633" i="70"/>
  <c r="T104489" i="70"/>
  <c r="Q104489" i="70"/>
  <c r="S104489" i="70"/>
  <c r="R104489" i="70"/>
  <c r="S59065" i="70"/>
  <c r="Q59065" i="70"/>
  <c r="T59065" i="70"/>
  <c r="R59065" i="70"/>
  <c r="S166493" i="70"/>
  <c r="T166493" i="70"/>
  <c r="R166493" i="70"/>
  <c r="Q166493" i="70"/>
  <c r="Q30689" i="70"/>
  <c r="T30689" i="70"/>
  <c r="R30689" i="70"/>
  <c r="S30689" i="70"/>
  <c r="S63105" i="70"/>
  <c r="T63105" i="70"/>
  <c r="R63105" i="70"/>
  <c r="Q63105" i="70"/>
  <c r="R51358" i="70"/>
  <c r="T51358" i="70"/>
  <c r="S51358" i="70"/>
  <c r="Q51358" i="70"/>
  <c r="R60414" i="70"/>
  <c r="T60414" i="70"/>
  <c r="S60414" i="70"/>
  <c r="Q60414" i="70"/>
  <c r="Q4023" i="70"/>
  <c r="R4023" i="70"/>
  <c r="S4023" i="70"/>
  <c r="T4023" i="70"/>
  <c r="R18526" i="70"/>
  <c r="Q18526" i="70"/>
  <c r="S18526" i="70"/>
  <c r="T18526" i="70"/>
  <c r="R34154" i="70"/>
  <c r="S34154" i="70"/>
  <c r="Q34154" i="70"/>
  <c r="T34154" i="70"/>
  <c r="Q135318" i="70"/>
  <c r="T135318" i="70"/>
  <c r="R135318" i="70"/>
  <c r="S135318" i="70"/>
  <c r="Q104847" i="70"/>
  <c r="S104847" i="70"/>
  <c r="T104847" i="70"/>
  <c r="R104847" i="70"/>
  <c r="R47161" i="70"/>
  <c r="S47161" i="70"/>
  <c r="T47161" i="70"/>
  <c r="Q47161" i="70"/>
  <c r="R67784" i="70"/>
  <c r="S67784" i="70"/>
  <c r="T67784" i="70"/>
  <c r="Q67784" i="70"/>
  <c r="Q122478" i="70"/>
  <c r="R122478" i="70"/>
  <c r="S122478" i="70"/>
  <c r="T122478" i="70"/>
  <c r="R140966" i="70"/>
  <c r="S140966" i="70"/>
  <c r="T140966" i="70"/>
  <c r="Q140966" i="70"/>
  <c r="T107052" i="70"/>
  <c r="R107052" i="70"/>
  <c r="S107052" i="70"/>
  <c r="Q107052" i="70"/>
  <c r="T37344" i="70"/>
  <c r="S37344" i="70"/>
  <c r="R37344" i="70"/>
  <c r="Q37344" i="70"/>
  <c r="S21980" i="70"/>
  <c r="Q21980" i="70"/>
  <c r="R21980" i="70"/>
  <c r="T21980" i="70"/>
  <c r="T76430" i="70"/>
  <c r="R76430" i="70"/>
  <c r="S76430" i="70"/>
  <c r="Q76430" i="70"/>
  <c r="S119920" i="70"/>
  <c r="R119920" i="70"/>
  <c r="T119920" i="70"/>
  <c r="Q119920" i="70"/>
  <c r="T69467" i="70"/>
  <c r="Q69467" i="70"/>
  <c r="S69467" i="70"/>
  <c r="R69467" i="70"/>
  <c r="R144005" i="70"/>
  <c r="Q144005" i="70"/>
  <c r="S144005" i="70"/>
  <c r="T144005" i="70"/>
  <c r="R155199" i="70"/>
  <c r="Q155199" i="70"/>
  <c r="S155199" i="70"/>
  <c r="T155199" i="70"/>
  <c r="T94045" i="70"/>
  <c r="S94045" i="70"/>
  <c r="Q94045" i="70"/>
  <c r="R94045" i="70"/>
  <c r="R109456" i="70"/>
  <c r="Q109456" i="70"/>
  <c r="T109456" i="70"/>
  <c r="S109456" i="70"/>
  <c r="S152030" i="70"/>
  <c r="T152030" i="70"/>
  <c r="Q152030" i="70"/>
  <c r="R152030" i="70"/>
  <c r="T183241" i="70"/>
  <c r="S183241" i="70"/>
  <c r="R183241" i="70"/>
  <c r="Q183241" i="70"/>
  <c r="R146723" i="70"/>
  <c r="Q146723" i="70"/>
  <c r="S146723" i="70"/>
  <c r="T146723" i="70"/>
  <c r="T130570" i="70"/>
  <c r="R130570" i="70"/>
  <c r="Q130570" i="70"/>
  <c r="S130570" i="70"/>
  <c r="R91214" i="70"/>
  <c r="Q91214" i="70"/>
  <c r="S91214" i="70"/>
  <c r="T91214" i="70"/>
  <c r="Q167306" i="70"/>
  <c r="S167306" i="70"/>
  <c r="T167306" i="70"/>
  <c r="R167306" i="70"/>
  <c r="Q73442" i="70"/>
  <c r="S73442" i="70"/>
  <c r="T73442" i="70"/>
  <c r="R73442" i="70"/>
  <c r="R91089" i="70"/>
  <c r="T91089" i="70"/>
  <c r="S91089" i="70"/>
  <c r="Q91089" i="70"/>
  <c r="R109403" i="70"/>
  <c r="S109403" i="70"/>
  <c r="Q109403" i="70"/>
  <c r="T109403" i="70"/>
  <c r="Q130109" i="70"/>
  <c r="S130109" i="70"/>
  <c r="R130109" i="70"/>
  <c r="T130109" i="70"/>
  <c r="S104062" i="70"/>
  <c r="Q104062" i="70"/>
  <c r="R104062" i="70"/>
  <c r="T104062" i="70"/>
  <c r="Q119036" i="70"/>
  <c r="T119036" i="70"/>
  <c r="S119036" i="70"/>
  <c r="R119036" i="70"/>
  <c r="Q127844" i="70"/>
  <c r="T127844" i="70"/>
  <c r="R127844" i="70"/>
  <c r="S127844" i="70"/>
  <c r="Q106587" i="70"/>
  <c r="R106587" i="70"/>
  <c r="T106587" i="70"/>
  <c r="S106587" i="70"/>
  <c r="S150901" i="70"/>
  <c r="R150901" i="70"/>
  <c r="T150901" i="70"/>
  <c r="Q150901" i="70"/>
  <c r="R154457" i="70"/>
  <c r="S154457" i="70"/>
  <c r="T154457" i="70"/>
  <c r="Q154457" i="70"/>
  <c r="Q177940" i="70"/>
  <c r="R177940" i="70"/>
  <c r="T177940" i="70"/>
  <c r="S177940" i="70"/>
  <c r="T180419" i="70"/>
  <c r="R180419" i="70"/>
  <c r="Q180419" i="70"/>
  <c r="S180419" i="70"/>
  <c r="Q86940" i="70"/>
  <c r="T86940" i="70"/>
  <c r="S86940" i="70"/>
  <c r="R86940" i="70"/>
  <c r="S165076" i="70"/>
  <c r="R165076" i="70"/>
  <c r="T165076" i="70"/>
  <c r="Q165076" i="70"/>
  <c r="S69715" i="70"/>
  <c r="T69715" i="70"/>
  <c r="Q69715" i="70"/>
  <c r="R69715" i="70"/>
  <c r="R116576" i="70"/>
  <c r="T116576" i="70"/>
  <c r="Q116576" i="70"/>
  <c r="S116576" i="70"/>
  <c r="R70398" i="70"/>
  <c r="Q70398" i="70"/>
  <c r="S70398" i="70"/>
  <c r="T70398" i="70"/>
  <c r="Q98309" i="70"/>
  <c r="R98309" i="70"/>
  <c r="S98309" i="70"/>
  <c r="T98309" i="70"/>
  <c r="R51617" i="70"/>
  <c r="S51617" i="70"/>
  <c r="T51617" i="70"/>
  <c r="Q51617" i="70"/>
  <c r="R51720" i="70"/>
  <c r="S51720" i="70"/>
  <c r="T51720" i="70"/>
  <c r="Q51720" i="70"/>
  <c r="T76732" i="70"/>
  <c r="R76732" i="70"/>
  <c r="S76732" i="70"/>
  <c r="Q76732" i="70"/>
  <c r="T112405" i="70"/>
  <c r="Q112405" i="70"/>
  <c r="S112405" i="70"/>
  <c r="R112405" i="70"/>
  <c r="S140765" i="70"/>
  <c r="Q140765" i="70"/>
  <c r="T140765" i="70"/>
  <c r="R140765" i="70"/>
  <c r="S169361" i="70"/>
  <c r="R169361" i="70"/>
  <c r="T169361" i="70"/>
  <c r="Q169361" i="70"/>
  <c r="Q104782" i="70"/>
  <c r="S104782" i="70"/>
  <c r="T104782" i="70"/>
  <c r="R104782" i="70"/>
  <c r="Q120979" i="70"/>
  <c r="S120979" i="70"/>
  <c r="R120979" i="70"/>
  <c r="T120979" i="70"/>
  <c r="R109437" i="70"/>
  <c r="Q109437" i="70"/>
  <c r="S109437" i="70"/>
  <c r="T109437" i="70"/>
  <c r="S184982" i="70"/>
  <c r="Q184982" i="70"/>
  <c r="R184982" i="70"/>
  <c r="T184982" i="70"/>
  <c r="T163872" i="70"/>
  <c r="Q163872" i="70"/>
  <c r="S163872" i="70"/>
  <c r="R163872" i="70"/>
  <c r="S114002" i="70"/>
  <c r="T114002" i="70"/>
  <c r="R114002" i="70"/>
  <c r="Q114002" i="70"/>
  <c r="S72071" i="70"/>
  <c r="Q72071" i="70"/>
  <c r="R72071" i="70"/>
  <c r="T72071" i="70"/>
  <c r="R93522" i="70"/>
  <c r="T93522" i="70"/>
  <c r="S93522" i="70"/>
  <c r="Q93522" i="70"/>
  <c r="S132675" i="70"/>
  <c r="T132675" i="70"/>
  <c r="Q132675" i="70"/>
  <c r="R132675" i="70"/>
  <c r="R127913" i="70"/>
  <c r="S127913" i="70"/>
  <c r="T127913" i="70"/>
  <c r="Q127913" i="70"/>
  <c r="S65688" i="70"/>
  <c r="Q65688" i="70"/>
  <c r="R65688" i="70"/>
  <c r="T65688" i="70"/>
  <c r="R81505" i="70"/>
  <c r="Q81505" i="70"/>
  <c r="S81505" i="70"/>
  <c r="T81505" i="70"/>
  <c r="R46669" i="70"/>
  <c r="Q46669" i="70"/>
  <c r="T46669" i="70"/>
  <c r="S46669" i="70"/>
  <c r="S146319" i="70"/>
  <c r="R146319" i="70"/>
  <c r="T146319" i="70"/>
  <c r="Q146319" i="70"/>
  <c r="R49412" i="70"/>
  <c r="S49412" i="70"/>
  <c r="T49412" i="70"/>
  <c r="Q49412" i="70"/>
  <c r="R45795" i="70"/>
  <c r="T45795" i="70"/>
  <c r="Q45795" i="70"/>
  <c r="S45795" i="70"/>
  <c r="S153399" i="70"/>
  <c r="T153399" i="70"/>
  <c r="Q153399" i="70"/>
  <c r="R153399" i="70"/>
  <c r="Q128255" i="70"/>
  <c r="R128255" i="70"/>
  <c r="T128255" i="70"/>
  <c r="S128255" i="70"/>
  <c r="S157986" i="70"/>
  <c r="Q157986" i="70"/>
  <c r="R157986" i="70"/>
  <c r="T157986" i="70"/>
  <c r="Q134108" i="70"/>
  <c r="R134108" i="70"/>
  <c r="S134108" i="70"/>
  <c r="T134108" i="70"/>
  <c r="T173960" i="70"/>
  <c r="R173960" i="70"/>
  <c r="S173960" i="70"/>
  <c r="Q173960" i="70"/>
  <c r="S168505" i="70"/>
  <c r="T168505" i="70"/>
  <c r="Q168505" i="70"/>
  <c r="R168505" i="70"/>
  <c r="T153628" i="70"/>
  <c r="S153628" i="70"/>
  <c r="Q153628" i="70"/>
  <c r="R153628" i="70"/>
  <c r="S164737" i="70"/>
  <c r="Q164737" i="70"/>
  <c r="R164737" i="70"/>
  <c r="T164737" i="70"/>
  <c r="R147188" i="70"/>
  <c r="S147188" i="70"/>
  <c r="T147188" i="70"/>
  <c r="Q147188" i="70"/>
  <c r="R106481" i="70"/>
  <c r="T106481" i="70"/>
  <c r="S106481" i="70"/>
  <c r="Q106481" i="70"/>
  <c r="R162377" i="70"/>
  <c r="T162377" i="70"/>
  <c r="Q162377" i="70"/>
  <c r="S162377" i="70"/>
  <c r="R111871" i="70"/>
  <c r="S111871" i="70"/>
  <c r="T111871" i="70"/>
  <c r="Q111871" i="70"/>
  <c r="R148207" i="70"/>
  <c r="T148207" i="70"/>
  <c r="Q148207" i="70"/>
  <c r="S148207" i="70"/>
  <c r="R176860" i="70"/>
  <c r="S176860" i="70"/>
  <c r="T176860" i="70"/>
  <c r="Q176860" i="70"/>
  <c r="T164618" i="70"/>
  <c r="Q164618" i="70"/>
  <c r="R164618" i="70"/>
  <c r="S164618" i="70"/>
  <c r="T121507" i="70"/>
  <c r="Q121507" i="70"/>
  <c r="R121507" i="70"/>
  <c r="S121507" i="70"/>
  <c r="R58454" i="70"/>
  <c r="S58454" i="70"/>
  <c r="Q58454" i="70"/>
  <c r="T58454" i="70"/>
  <c r="S87862" i="70"/>
  <c r="Q87862" i="70"/>
  <c r="R87862" i="70"/>
  <c r="T87862" i="70"/>
  <c r="T146679" i="70"/>
  <c r="R146679" i="70"/>
  <c r="S146679" i="70"/>
  <c r="Q146679" i="70"/>
  <c r="Q144881" i="70"/>
  <c r="S144881" i="70"/>
  <c r="R144881" i="70"/>
  <c r="T144881" i="70"/>
  <c r="S49031" i="70"/>
  <c r="R49031" i="70"/>
  <c r="Q49031" i="70"/>
  <c r="T49031" i="70"/>
  <c r="Q146457" i="70"/>
  <c r="S146457" i="70"/>
  <c r="T146457" i="70"/>
  <c r="R146457" i="70"/>
  <c r="R166651" i="70"/>
  <c r="Q166651" i="70"/>
  <c r="S166651" i="70"/>
  <c r="T166651" i="70"/>
  <c r="T99935" i="70"/>
  <c r="S99935" i="70"/>
  <c r="Q99935" i="70"/>
  <c r="R99935" i="70"/>
  <c r="S62937" i="70"/>
  <c r="R62937" i="70"/>
  <c r="T62937" i="70"/>
  <c r="Q62937" i="70"/>
  <c r="R97118" i="70"/>
  <c r="T97118" i="70"/>
  <c r="Q97118" i="70"/>
  <c r="S97118" i="70"/>
  <c r="S87850" i="70"/>
  <c r="Q87850" i="70"/>
  <c r="T87850" i="70"/>
  <c r="R87850" i="70"/>
  <c r="T77704" i="70"/>
  <c r="Q77704" i="70"/>
  <c r="S77704" i="70"/>
  <c r="R77704" i="70"/>
  <c r="R88732" i="70"/>
  <c r="S88732" i="70"/>
  <c r="T88732" i="70"/>
  <c r="Q88732" i="70"/>
  <c r="R184030" i="70"/>
  <c r="Q184030" i="70"/>
  <c r="T184030" i="70"/>
  <c r="S184030" i="70"/>
  <c r="S182916" i="70"/>
  <c r="Q182916" i="70"/>
  <c r="R182916" i="70"/>
  <c r="T182916" i="70"/>
  <c r="R160208" i="70"/>
  <c r="Q160208" i="70"/>
  <c r="T160208" i="70"/>
  <c r="S160208" i="70"/>
  <c r="Q154717" i="70"/>
  <c r="T154717" i="70"/>
  <c r="S154717" i="70"/>
  <c r="R154717" i="70"/>
  <c r="R117937" i="70"/>
  <c r="S117937" i="70"/>
  <c r="T117937" i="70"/>
  <c r="Q117937" i="70"/>
  <c r="T139976" i="70"/>
  <c r="R139976" i="70"/>
  <c r="S139976" i="70"/>
  <c r="Q139976" i="70"/>
  <c r="T118523" i="70"/>
  <c r="R118523" i="70"/>
  <c r="Q118523" i="70"/>
  <c r="S118523" i="70"/>
  <c r="R118679" i="70"/>
  <c r="T118679" i="70"/>
  <c r="Q118679" i="70"/>
  <c r="S118679" i="70"/>
  <c r="S144140" i="70"/>
  <c r="T144140" i="70"/>
  <c r="Q144140" i="70"/>
  <c r="R144140" i="70"/>
  <c r="R153177" i="70"/>
  <c r="T153177" i="70"/>
  <c r="S153177" i="70"/>
  <c r="Q153177" i="70"/>
  <c r="S98381" i="70"/>
  <c r="R98381" i="70"/>
  <c r="Q98381" i="70"/>
  <c r="T98381" i="70"/>
  <c r="Q137292" i="70"/>
  <c r="S137292" i="70"/>
  <c r="T137292" i="70"/>
  <c r="R137292" i="70"/>
  <c r="R143212" i="70"/>
  <c r="S143212" i="70"/>
  <c r="T143212" i="70"/>
  <c r="Q143212" i="70"/>
  <c r="T142684" i="70"/>
  <c r="S142684" i="70"/>
  <c r="Q142684" i="70"/>
  <c r="R142684" i="70"/>
  <c r="Q182422" i="70"/>
  <c r="S182422" i="70"/>
  <c r="R182422" i="70"/>
  <c r="T182422" i="70"/>
  <c r="Q149710" i="70"/>
  <c r="R149710" i="70"/>
  <c r="S149710" i="70"/>
  <c r="T149710" i="70"/>
  <c r="T138099" i="70"/>
  <c r="S138099" i="70"/>
  <c r="Q138099" i="70"/>
  <c r="R138099" i="70"/>
  <c r="T153006" i="70"/>
  <c r="R153006" i="70"/>
  <c r="Q153006" i="70"/>
  <c r="S153006" i="70"/>
  <c r="R120027" i="70"/>
  <c r="Q120027" i="70"/>
  <c r="T120027" i="70"/>
  <c r="S120027" i="70"/>
  <c r="T158685" i="70"/>
  <c r="S158685" i="70"/>
  <c r="R158685" i="70"/>
  <c r="Q158685" i="70"/>
  <c r="T77590" i="70"/>
  <c r="R77590" i="70"/>
  <c r="Q77590" i="70"/>
  <c r="S77590" i="70"/>
  <c r="R108694" i="70"/>
  <c r="T108694" i="70"/>
  <c r="S108694" i="70"/>
  <c r="Q108694" i="70"/>
  <c r="S95833" i="70"/>
  <c r="R95833" i="70"/>
  <c r="T95833" i="70"/>
  <c r="Q95833" i="70"/>
  <c r="S158202" i="70"/>
  <c r="R158202" i="70"/>
  <c r="T158202" i="70"/>
  <c r="Q158202" i="70"/>
  <c r="R159406" i="70"/>
  <c r="Q159406" i="70"/>
  <c r="S159406" i="70"/>
  <c r="T159406" i="70"/>
  <c r="R102658" i="70"/>
  <c r="T102658" i="70"/>
  <c r="Q102658" i="70"/>
  <c r="S102658" i="70"/>
  <c r="T150947" i="70"/>
  <c r="R150947" i="70"/>
  <c r="Q150947" i="70"/>
  <c r="S150947" i="70"/>
  <c r="T170673" i="70"/>
  <c r="Q170673" i="70"/>
  <c r="R170673" i="70"/>
  <c r="S170673" i="70"/>
  <c r="S151647" i="70"/>
  <c r="R151647" i="70"/>
  <c r="Q151647" i="70"/>
  <c r="T151647" i="70"/>
  <c r="Q150329" i="70"/>
  <c r="R150329" i="70"/>
  <c r="S150329" i="70"/>
  <c r="T150329" i="70"/>
  <c r="R85308" i="70"/>
  <c r="S85308" i="70"/>
  <c r="T85308" i="70"/>
  <c r="Q85308" i="70"/>
  <c r="T59364" i="70"/>
  <c r="S59364" i="70"/>
  <c r="Q59364" i="70"/>
  <c r="R59364" i="70"/>
  <c r="R148985" i="70"/>
  <c r="S148985" i="70"/>
  <c r="Q148985" i="70"/>
  <c r="T148985" i="70"/>
  <c r="S122593" i="70"/>
  <c r="R122593" i="70"/>
  <c r="Q122593" i="70"/>
  <c r="T122593" i="70"/>
  <c r="Q135512" i="70"/>
  <c r="T135512" i="70"/>
  <c r="S135512" i="70"/>
  <c r="R135512" i="70"/>
  <c r="T134235" i="70"/>
  <c r="S134235" i="70"/>
  <c r="Q134235" i="70"/>
  <c r="R134235" i="70"/>
  <c r="Q140498" i="70"/>
  <c r="S140498" i="70"/>
  <c r="R140498" i="70"/>
  <c r="T140498" i="70"/>
  <c r="T167952" i="70"/>
  <c r="S167952" i="70"/>
  <c r="R167952" i="70"/>
  <c r="Q167952" i="70"/>
  <c r="T93350" i="70"/>
  <c r="S93350" i="70"/>
  <c r="R93350" i="70"/>
  <c r="Q93350" i="70"/>
  <c r="Q141905" i="70"/>
  <c r="R141905" i="70"/>
  <c r="S141905" i="70"/>
  <c r="T141905" i="70"/>
  <c r="T111636" i="70"/>
  <c r="R111636" i="70"/>
  <c r="Q111636" i="70"/>
  <c r="S111636" i="70"/>
  <c r="Q151426" i="70"/>
  <c r="R151426" i="70"/>
  <c r="S151426" i="70"/>
  <c r="T151426" i="70"/>
  <c r="Q130089" i="70"/>
  <c r="T130089" i="70"/>
  <c r="S130089" i="70"/>
  <c r="R130089" i="70"/>
  <c r="Q609" i="70"/>
  <c r="R609" i="70"/>
  <c r="S609" i="70"/>
  <c r="T609" i="70"/>
  <c r="R158552" i="70"/>
  <c r="S158552" i="70"/>
  <c r="Q158552" i="70"/>
  <c r="T158552" i="70"/>
  <c r="R121471" i="70"/>
  <c r="T121471" i="70"/>
  <c r="S121471" i="70"/>
  <c r="Q121471" i="70"/>
  <c r="T98279" i="70"/>
  <c r="Q98279" i="70"/>
  <c r="R98279" i="70"/>
  <c r="S98279" i="70"/>
  <c r="R94682" i="70"/>
  <c r="T94682" i="70"/>
  <c r="S94682" i="70"/>
  <c r="Q94682" i="70"/>
  <c r="T181140" i="70"/>
  <c r="R181140" i="70"/>
  <c r="S181140" i="70"/>
  <c r="Q181140" i="70"/>
  <c r="T145976" i="70"/>
  <c r="Q145976" i="70"/>
  <c r="R145976" i="70"/>
  <c r="S145976" i="70"/>
  <c r="Q142483" i="70"/>
  <c r="T142483" i="70"/>
  <c r="S142483" i="70"/>
  <c r="R142483" i="70"/>
  <c r="T141027" i="70"/>
  <c r="Q141027" i="70"/>
  <c r="R141027" i="70"/>
  <c r="S141027" i="70"/>
  <c r="S113579" i="70"/>
  <c r="Q113579" i="70"/>
  <c r="T113579" i="70"/>
  <c r="R113579" i="70"/>
  <c r="T146437" i="70"/>
  <c r="S146437" i="70"/>
  <c r="R146437" i="70"/>
  <c r="Q146437" i="70"/>
  <c r="T129517" i="70"/>
  <c r="R129517" i="70"/>
  <c r="S129517" i="70"/>
  <c r="Q129517" i="70"/>
  <c r="R159856" i="70"/>
  <c r="S159856" i="70"/>
  <c r="Q159856" i="70"/>
  <c r="T159856" i="70"/>
  <c r="T111235" i="70"/>
  <c r="Q111235" i="70"/>
  <c r="S111235" i="70"/>
  <c r="R111235" i="70"/>
  <c r="R166791" i="70"/>
  <c r="Q166791" i="70"/>
  <c r="T166791" i="70"/>
  <c r="S166791" i="70"/>
  <c r="T125775" i="70"/>
  <c r="S125775" i="70"/>
  <c r="R125775" i="70"/>
  <c r="Q125775" i="70"/>
  <c r="Q124227" i="70"/>
  <c r="S124227" i="70"/>
  <c r="R124227" i="70"/>
  <c r="T124227" i="70"/>
  <c r="S151283" i="70"/>
  <c r="T151283" i="70"/>
  <c r="Q151283" i="70"/>
  <c r="R151283" i="70"/>
  <c r="R140338" i="70"/>
  <c r="T140338" i="70"/>
  <c r="S140338" i="70"/>
  <c r="Q140338" i="70"/>
  <c r="S131075" i="70"/>
  <c r="Q131075" i="70"/>
  <c r="R131075" i="70"/>
  <c r="T131075" i="70"/>
  <c r="R153069" i="70"/>
  <c r="S153069" i="70"/>
  <c r="T153069" i="70"/>
  <c r="Q153069" i="70"/>
  <c r="T175496" i="70"/>
  <c r="S175496" i="70"/>
  <c r="R175496" i="70"/>
  <c r="Q175496" i="70"/>
  <c r="Q166760" i="70"/>
  <c r="R166760" i="70"/>
  <c r="S166760" i="70"/>
  <c r="T166760" i="70"/>
  <c r="R121648" i="70"/>
  <c r="Q121648" i="70"/>
  <c r="S121648" i="70"/>
  <c r="T121648" i="70"/>
  <c r="T96061" i="70"/>
  <c r="S96061" i="70"/>
  <c r="R96061" i="70"/>
  <c r="Q96061" i="70"/>
  <c r="S98592" i="70"/>
  <c r="R98592" i="70"/>
  <c r="T98592" i="70"/>
  <c r="Q98592" i="70"/>
  <c r="R87702" i="70"/>
  <c r="Q87702" i="70"/>
  <c r="T87702" i="70"/>
  <c r="S87702" i="70"/>
  <c r="T140272" i="70"/>
  <c r="R140272" i="70"/>
  <c r="Q140272" i="70"/>
  <c r="S140272" i="70"/>
  <c r="S127320" i="70"/>
  <c r="R127320" i="70"/>
  <c r="Q127320" i="70"/>
  <c r="T127320" i="70"/>
  <c r="T137346" i="70"/>
  <c r="R137346" i="70"/>
  <c r="S137346" i="70"/>
  <c r="Q137346" i="70"/>
  <c r="S140570" i="70"/>
  <c r="Q140570" i="70"/>
  <c r="T140570" i="70"/>
  <c r="R140570" i="70"/>
  <c r="S45823" i="70"/>
  <c r="T45823" i="70"/>
  <c r="Q45823" i="70"/>
  <c r="R45823" i="70"/>
  <c r="T151459" i="70"/>
  <c r="R151459" i="70"/>
  <c r="S151459" i="70"/>
  <c r="Q151459" i="70"/>
  <c r="R131558" i="70"/>
  <c r="S131558" i="70"/>
  <c r="T131558" i="70"/>
  <c r="Q131558" i="70"/>
  <c r="R155645" i="70"/>
  <c r="T155645" i="70"/>
  <c r="S155645" i="70"/>
  <c r="Q155645" i="70"/>
  <c r="Q199298" i="70"/>
  <c r="T199298" i="70"/>
  <c r="S199298" i="70"/>
  <c r="R199298" i="70"/>
  <c r="R169206" i="70"/>
  <c r="Q169206" i="70"/>
  <c r="S169206" i="70"/>
  <c r="T169206" i="70"/>
  <c r="S196739" i="70"/>
  <c r="R196739" i="70"/>
  <c r="Q196739" i="70"/>
  <c r="T196739" i="70"/>
  <c r="Q97496" i="70"/>
  <c r="R97496" i="70"/>
  <c r="T97496" i="70"/>
  <c r="S97496" i="70"/>
  <c r="S191978" i="70"/>
  <c r="Q191978" i="70"/>
  <c r="R191978" i="70"/>
  <c r="T191978" i="70"/>
  <c r="R124993" i="70"/>
  <c r="Q124993" i="70"/>
  <c r="S124993" i="70"/>
  <c r="T124993" i="70"/>
  <c r="S130404" i="70"/>
  <c r="T130404" i="70"/>
  <c r="R130404" i="70"/>
  <c r="Q130404" i="70"/>
  <c r="Q57901" i="70"/>
  <c r="R57901" i="70"/>
  <c r="S57901" i="70"/>
  <c r="T57901" i="70"/>
  <c r="S75238" i="70"/>
  <c r="T75238" i="70"/>
  <c r="R75238" i="70"/>
  <c r="Q75238" i="70"/>
  <c r="S144927" i="70"/>
  <c r="Q144927" i="70"/>
  <c r="T144927" i="70"/>
  <c r="R144927" i="70"/>
  <c r="T131224" i="70"/>
  <c r="S131224" i="70"/>
  <c r="Q131224" i="70"/>
  <c r="R131224" i="70"/>
  <c r="R144035" i="70"/>
  <c r="Q144035" i="70"/>
  <c r="S144035" i="70"/>
  <c r="T144035" i="70"/>
  <c r="T163903" i="70"/>
  <c r="R163903" i="70"/>
  <c r="Q163903" i="70"/>
  <c r="S163903" i="70"/>
  <c r="T25342" i="70"/>
  <c r="Q25342" i="70"/>
  <c r="S25342" i="70"/>
  <c r="R25342" i="70"/>
  <c r="Q9352" i="70"/>
  <c r="T9352" i="70"/>
  <c r="S9352" i="70"/>
  <c r="R9352" i="70"/>
  <c r="Q24597" i="70"/>
  <c r="R24597" i="70"/>
  <c r="S24597" i="70"/>
  <c r="T24597" i="70"/>
  <c r="Q91095" i="70"/>
  <c r="T91095" i="70"/>
  <c r="R91095" i="70"/>
  <c r="S91095" i="70"/>
  <c r="Q88275" i="70"/>
  <c r="R88275" i="70"/>
  <c r="S88275" i="70"/>
  <c r="T88275" i="70"/>
  <c r="R121508" i="70"/>
  <c r="T121508" i="70"/>
  <c r="Q121508" i="70"/>
  <c r="S121508" i="70"/>
  <c r="Q107277" i="70"/>
  <c r="T107277" i="70"/>
  <c r="R107277" i="70"/>
  <c r="S107277" i="70"/>
  <c r="R25090" i="70"/>
  <c r="T25090" i="70"/>
  <c r="Q25090" i="70"/>
  <c r="S25090" i="70"/>
  <c r="T79153" i="70"/>
  <c r="S79153" i="70"/>
  <c r="Q79153" i="70"/>
  <c r="R79153" i="70"/>
  <c r="T87407" i="70"/>
  <c r="S87407" i="70"/>
  <c r="Q87407" i="70"/>
  <c r="R87407" i="70"/>
  <c r="T102426" i="70"/>
  <c r="S102426" i="70"/>
  <c r="R102426" i="70"/>
  <c r="Q102426" i="70"/>
  <c r="R127666" i="70"/>
  <c r="S127666" i="70"/>
  <c r="Q127666" i="70"/>
  <c r="T127666" i="70"/>
  <c r="S137095" i="70"/>
  <c r="T137095" i="70"/>
  <c r="R137095" i="70"/>
  <c r="Q137095" i="70"/>
  <c r="R148221" i="70"/>
  <c r="Q148221" i="70"/>
  <c r="S148221" i="70"/>
  <c r="T148221" i="70"/>
  <c r="Q181690" i="70"/>
  <c r="S181690" i="70"/>
  <c r="R181690" i="70"/>
  <c r="T181690" i="70"/>
  <c r="Q139909" i="70"/>
  <c r="S139909" i="70"/>
  <c r="R139909" i="70"/>
  <c r="T139909" i="70"/>
  <c r="S126840" i="70"/>
  <c r="Q126840" i="70"/>
  <c r="R126840" i="70"/>
  <c r="T126840" i="70"/>
  <c r="T120010" i="70"/>
  <c r="Q120010" i="70"/>
  <c r="R120010" i="70"/>
  <c r="S120010" i="70"/>
  <c r="Q145080" i="70"/>
  <c r="T145080" i="70"/>
  <c r="S145080" i="70"/>
  <c r="R145080" i="70"/>
  <c r="R30234" i="70"/>
  <c r="T30234" i="70"/>
  <c r="Q30234" i="70"/>
  <c r="S30234" i="70"/>
  <c r="T172383" i="70"/>
  <c r="R172383" i="70"/>
  <c r="S172383" i="70"/>
  <c r="Q172383" i="70"/>
  <c r="R150076" i="70"/>
  <c r="S150076" i="70"/>
  <c r="Q150076" i="70"/>
  <c r="T150076" i="70"/>
  <c r="S173957" i="70"/>
  <c r="Q173957" i="70"/>
  <c r="R173957" i="70"/>
  <c r="T173957" i="70"/>
  <c r="T126450" i="70"/>
  <c r="S126450" i="70"/>
  <c r="Q126450" i="70"/>
  <c r="R126450" i="70"/>
  <c r="S166709" i="70"/>
  <c r="R166709" i="70"/>
  <c r="Q166709" i="70"/>
  <c r="T166709" i="70"/>
  <c r="T94374" i="70"/>
  <c r="R94374" i="70"/>
  <c r="S94374" i="70"/>
  <c r="Q94374" i="70"/>
  <c r="R128070" i="70"/>
  <c r="T128070" i="70"/>
  <c r="S128070" i="70"/>
  <c r="Q128070" i="70"/>
  <c r="S59191" i="70"/>
  <c r="T59191" i="70"/>
  <c r="R59191" i="70"/>
  <c r="Q59191" i="70"/>
  <c r="T166559" i="70"/>
  <c r="R166559" i="70"/>
  <c r="Q166559" i="70"/>
  <c r="S166559" i="70"/>
  <c r="T149138" i="70"/>
  <c r="R149138" i="70"/>
  <c r="S149138" i="70"/>
  <c r="Q149138" i="70"/>
  <c r="S162816" i="70"/>
  <c r="Q162816" i="70"/>
  <c r="T162816" i="70"/>
  <c r="R162816" i="70"/>
  <c r="S131729" i="70"/>
  <c r="Q131729" i="70"/>
  <c r="R131729" i="70"/>
  <c r="T131729" i="70"/>
  <c r="R112680" i="70"/>
  <c r="S112680" i="70"/>
  <c r="T112680" i="70"/>
  <c r="Q112680" i="70"/>
  <c r="T185598" i="70"/>
  <c r="S185598" i="70"/>
  <c r="Q185598" i="70"/>
  <c r="R185598" i="70"/>
  <c r="S139151" i="70"/>
  <c r="T139151" i="70"/>
  <c r="Q139151" i="70"/>
  <c r="R139151" i="70"/>
  <c r="T86467" i="70"/>
  <c r="S86467" i="70"/>
  <c r="R86467" i="70"/>
  <c r="Q86467" i="70"/>
  <c r="T163305" i="70"/>
  <c r="S163305" i="70"/>
  <c r="Q163305" i="70"/>
  <c r="R163305" i="70"/>
  <c r="R142066" i="70"/>
  <c r="Q142066" i="70"/>
  <c r="T142066" i="70"/>
  <c r="S142066" i="70"/>
  <c r="R171242" i="70"/>
  <c r="T171242" i="70"/>
  <c r="Q171242" i="70"/>
  <c r="S171242" i="70"/>
  <c r="S146581" i="70"/>
  <c r="R146581" i="70"/>
  <c r="Q146581" i="70"/>
  <c r="T146581" i="70"/>
  <c r="T135399" i="70"/>
  <c r="Q135399" i="70"/>
  <c r="S135399" i="70"/>
  <c r="R135399" i="70"/>
  <c r="S140332" i="70"/>
  <c r="Q140332" i="70"/>
  <c r="T140332" i="70"/>
  <c r="R140332" i="70"/>
  <c r="R100123" i="70"/>
  <c r="Q100123" i="70"/>
  <c r="T100123" i="70"/>
  <c r="S100123" i="70"/>
  <c r="R150171" i="70"/>
  <c r="T150171" i="70"/>
  <c r="Q150171" i="70"/>
  <c r="S150171" i="70"/>
  <c r="T123225" i="70"/>
  <c r="S123225" i="70"/>
  <c r="R123225" i="70"/>
  <c r="Q123225" i="70"/>
  <c r="R154453" i="70"/>
  <c r="S154453" i="70"/>
  <c r="T154453" i="70"/>
  <c r="Q154453" i="70"/>
  <c r="Q138233" i="70"/>
  <c r="S138233" i="70"/>
  <c r="T138233" i="70"/>
  <c r="R138233" i="70"/>
  <c r="S152350" i="70"/>
  <c r="Q152350" i="70"/>
  <c r="R152350" i="70"/>
  <c r="T152350" i="70"/>
  <c r="Q170370" i="70"/>
  <c r="T170370" i="70"/>
  <c r="S170370" i="70"/>
  <c r="R170370" i="70"/>
  <c r="R101868" i="70"/>
  <c r="Q101868" i="70"/>
  <c r="T101868" i="70"/>
  <c r="S101868" i="70"/>
  <c r="T182728" i="70"/>
  <c r="Q182728" i="70"/>
  <c r="R182728" i="70"/>
  <c r="S182728" i="70"/>
  <c r="Q168080" i="70"/>
  <c r="S168080" i="70"/>
  <c r="R168080" i="70"/>
  <c r="T168080" i="70"/>
  <c r="S154714" i="70"/>
  <c r="T154714" i="70"/>
  <c r="R154714" i="70"/>
  <c r="Q154714" i="70"/>
  <c r="Q102925" i="70"/>
  <c r="R102925" i="70"/>
  <c r="T102925" i="70"/>
  <c r="S102925" i="70"/>
  <c r="Q47788" i="70"/>
  <c r="S47788" i="70"/>
  <c r="R47788" i="70"/>
  <c r="T47788" i="70"/>
  <c r="Q134675" i="70"/>
  <c r="S134675" i="70"/>
  <c r="R134675" i="70"/>
  <c r="T134675" i="70"/>
  <c r="T102385" i="70"/>
  <c r="S102385" i="70"/>
  <c r="Q102385" i="70"/>
  <c r="R102385" i="70"/>
  <c r="T107588" i="70"/>
  <c r="Q107588" i="70"/>
  <c r="R107588" i="70"/>
  <c r="S107588" i="70"/>
  <c r="R43491" i="70"/>
  <c r="Q43491" i="70"/>
  <c r="S43491" i="70"/>
  <c r="T43491" i="70"/>
  <c r="R76948" i="70"/>
  <c r="T76948" i="70"/>
  <c r="Q76948" i="70"/>
  <c r="S76948" i="70"/>
  <c r="T172328" i="70"/>
  <c r="Q172328" i="70"/>
  <c r="R172328" i="70"/>
  <c r="S172328" i="70"/>
  <c r="Q101255" i="70"/>
  <c r="R101255" i="70"/>
  <c r="T101255" i="70"/>
  <c r="S101255" i="70"/>
  <c r="T93505" i="70"/>
  <c r="S93505" i="70"/>
  <c r="Q93505" i="70"/>
  <c r="R93505" i="70"/>
  <c r="R17385" i="70"/>
  <c r="T17385" i="70"/>
  <c r="S17385" i="70"/>
  <c r="Q17385" i="70"/>
  <c r="S65012" i="70"/>
  <c r="Q65012" i="70"/>
  <c r="T65012" i="70"/>
  <c r="R65012" i="70"/>
  <c r="S97355" i="70"/>
  <c r="R97355" i="70"/>
  <c r="T97355" i="70"/>
  <c r="Q97355" i="70"/>
  <c r="S94795" i="70"/>
  <c r="Q94795" i="70"/>
  <c r="R94795" i="70"/>
  <c r="T94795" i="70"/>
  <c r="T83633" i="70"/>
  <c r="R83633" i="70"/>
  <c r="Q83633" i="70"/>
  <c r="S83633" i="70"/>
  <c r="Q99913" i="70"/>
  <c r="R99913" i="70"/>
  <c r="T99913" i="70"/>
  <c r="S99913" i="70"/>
  <c r="T123555" i="70"/>
  <c r="Q123555" i="70"/>
  <c r="R123555" i="70"/>
  <c r="S123555" i="70"/>
  <c r="S109755" i="70"/>
  <c r="R109755" i="70"/>
  <c r="T109755" i="70"/>
  <c r="Q109755" i="70"/>
  <c r="T103075" i="70"/>
  <c r="S103075" i="70"/>
  <c r="Q103075" i="70"/>
  <c r="R103075" i="70"/>
  <c r="Q81969" i="70"/>
  <c r="R81969" i="70"/>
  <c r="T81969" i="70"/>
  <c r="S81969" i="70"/>
  <c r="Q91809" i="70"/>
  <c r="S91809" i="70"/>
  <c r="R91809" i="70"/>
  <c r="T91809" i="70"/>
  <c r="Q85463" i="70"/>
  <c r="R85463" i="70"/>
  <c r="T85463" i="70"/>
  <c r="S85463" i="70"/>
  <c r="T55666" i="70"/>
  <c r="Q55666" i="70"/>
  <c r="R55666" i="70"/>
  <c r="S55666" i="70"/>
  <c r="Q160784" i="70"/>
  <c r="S160784" i="70"/>
  <c r="R160784" i="70"/>
  <c r="T160784" i="70"/>
  <c r="S172430" i="70"/>
  <c r="T172430" i="70"/>
  <c r="Q172430" i="70"/>
  <c r="R172430" i="70"/>
  <c r="Q195351" i="70"/>
  <c r="T195351" i="70"/>
  <c r="S195351" i="70"/>
  <c r="R195351" i="70"/>
  <c r="Q129690" i="70"/>
  <c r="R129690" i="70"/>
  <c r="S129690" i="70"/>
  <c r="T129690" i="70"/>
  <c r="Q193861" i="70"/>
  <c r="R193861" i="70"/>
  <c r="S193861" i="70"/>
  <c r="T193861" i="70"/>
  <c r="T177684" i="70"/>
  <c r="S177684" i="70"/>
  <c r="R177684" i="70"/>
  <c r="Q177684" i="70"/>
  <c r="S211985" i="70"/>
  <c r="T211985" i="70"/>
  <c r="R211985" i="70"/>
  <c r="Q211985" i="70"/>
  <c r="T76261" i="70"/>
  <c r="S76261" i="70"/>
  <c r="Q76261" i="70"/>
  <c r="R76261" i="70"/>
  <c r="Q76509" i="70"/>
  <c r="S76509" i="70"/>
  <c r="T76509" i="70"/>
  <c r="R76509" i="70"/>
  <c r="S108399" i="70"/>
  <c r="T108399" i="70"/>
  <c r="Q108399" i="70"/>
  <c r="R108399" i="70"/>
  <c r="Q54784" i="70"/>
  <c r="R54784" i="70"/>
  <c r="S54784" i="70"/>
  <c r="T54784" i="70"/>
  <c r="S51807" i="70"/>
  <c r="Q51807" i="70"/>
  <c r="T51807" i="70"/>
  <c r="R51807" i="70"/>
  <c r="Q130937" i="70"/>
  <c r="T130937" i="70"/>
  <c r="R130937" i="70"/>
  <c r="S130937" i="70"/>
  <c r="T127629" i="70"/>
  <c r="S127629" i="70"/>
  <c r="Q127629" i="70"/>
  <c r="R127629" i="70"/>
  <c r="S122770" i="70"/>
  <c r="Q122770" i="70"/>
  <c r="T122770" i="70"/>
  <c r="R122770" i="70"/>
  <c r="T62671" i="70"/>
  <c r="Q62671" i="70"/>
  <c r="S62671" i="70"/>
  <c r="R62671" i="70"/>
  <c r="R46169" i="70"/>
  <c r="Q46169" i="70"/>
  <c r="S46169" i="70"/>
  <c r="T46169" i="70"/>
  <c r="T136212" i="70"/>
  <c r="Q136212" i="70"/>
  <c r="S136212" i="70"/>
  <c r="R136212" i="70"/>
  <c r="Q41121" i="70"/>
  <c r="R41121" i="70"/>
  <c r="S41121" i="70"/>
  <c r="T41121" i="70"/>
  <c r="R116294" i="70"/>
  <c r="Q116294" i="70"/>
  <c r="T116294" i="70"/>
  <c r="S116294" i="70"/>
  <c r="S189845" i="70"/>
  <c r="R189845" i="70"/>
  <c r="T189845" i="70"/>
  <c r="Q189845" i="70"/>
  <c r="Q167798" i="70"/>
  <c r="R167798" i="70"/>
  <c r="S167798" i="70"/>
  <c r="T167798" i="70"/>
  <c r="T188567" i="70"/>
  <c r="S188567" i="70"/>
  <c r="Q188567" i="70"/>
  <c r="R188567" i="70"/>
  <c r="Q87009" i="70"/>
  <c r="R87009" i="70"/>
  <c r="S87009" i="70"/>
  <c r="T87009" i="70"/>
  <c r="T186613" i="70"/>
  <c r="R186613" i="70"/>
  <c r="Q186613" i="70"/>
  <c r="S186613" i="70"/>
  <c r="Q199188" i="70"/>
  <c r="T199188" i="70"/>
  <c r="S199188" i="70"/>
  <c r="R199188" i="70"/>
  <c r="S134303" i="70"/>
  <c r="T134303" i="70"/>
  <c r="R134303" i="70"/>
  <c r="Q134303" i="70"/>
  <c r="S121300" i="70"/>
  <c r="T121300" i="70"/>
  <c r="Q121300" i="70"/>
  <c r="R121300" i="70"/>
  <c r="Q159883" i="70"/>
  <c r="R159883" i="70"/>
  <c r="S159883" i="70"/>
  <c r="T159883" i="70"/>
  <c r="R125761" i="70"/>
  <c r="T125761" i="70"/>
  <c r="Q125761" i="70"/>
  <c r="S125761" i="70"/>
  <c r="Q108642" i="70"/>
  <c r="T108642" i="70"/>
  <c r="S108642" i="70"/>
  <c r="R108642" i="70"/>
  <c r="S139080" i="70"/>
  <c r="Q139080" i="70"/>
  <c r="R139080" i="70"/>
  <c r="T139080" i="70"/>
  <c r="T99961" i="70"/>
  <c r="Q99961" i="70"/>
  <c r="R99961" i="70"/>
  <c r="S99961" i="70"/>
  <c r="R164515" i="70"/>
  <c r="Q164515" i="70"/>
  <c r="T164515" i="70"/>
  <c r="S164515" i="70"/>
  <c r="R177815" i="70"/>
  <c r="Q177815" i="70"/>
  <c r="S177815" i="70"/>
  <c r="T177815" i="70"/>
  <c r="T174903" i="70"/>
  <c r="R174903" i="70"/>
  <c r="Q174903" i="70"/>
  <c r="S174903" i="70"/>
  <c r="Q56631" i="70"/>
  <c r="R56631" i="70"/>
  <c r="T56631" i="70"/>
  <c r="S56631" i="70"/>
  <c r="T154986" i="70"/>
  <c r="S154986" i="70"/>
  <c r="Q154986" i="70"/>
  <c r="R154986" i="70"/>
  <c r="R188679" i="70"/>
  <c r="T188679" i="70"/>
  <c r="Q188679" i="70"/>
  <c r="S188679" i="70"/>
  <c r="S167169" i="70"/>
  <c r="T167169" i="70"/>
  <c r="R167169" i="70"/>
  <c r="Q167169" i="70"/>
  <c r="S95949" i="70"/>
  <c r="T95949" i="70"/>
  <c r="Q95949" i="70"/>
  <c r="R95949" i="70"/>
  <c r="S72048" i="70"/>
  <c r="R72048" i="70"/>
  <c r="T72048" i="70"/>
  <c r="Q72048" i="70"/>
  <c r="S77633" i="70"/>
  <c r="T77633" i="70"/>
  <c r="R77633" i="70"/>
  <c r="Q77633" i="70"/>
  <c r="S49981" i="70"/>
  <c r="R49981" i="70"/>
  <c r="T49981" i="70"/>
  <c r="Q49981" i="70"/>
  <c r="T97841" i="70"/>
  <c r="Q97841" i="70"/>
  <c r="R97841" i="70"/>
  <c r="S97841" i="70"/>
  <c r="R35899" i="70"/>
  <c r="S35899" i="70"/>
  <c r="Q35899" i="70"/>
  <c r="T35899" i="70"/>
  <c r="R52761" i="70"/>
  <c r="Q52761" i="70"/>
  <c r="T52761" i="70"/>
  <c r="S52761" i="70"/>
  <c r="R66894" i="70"/>
  <c r="T66894" i="70"/>
  <c r="Q66894" i="70"/>
  <c r="S66894" i="70"/>
  <c r="T136603" i="70"/>
  <c r="Q136603" i="70"/>
  <c r="R136603" i="70"/>
  <c r="S136603" i="70"/>
  <c r="S108546" i="70"/>
  <c r="T108546" i="70"/>
  <c r="R108546" i="70"/>
  <c r="Q108546" i="70"/>
  <c r="R179771" i="70"/>
  <c r="S179771" i="70"/>
  <c r="T179771" i="70"/>
  <c r="Q179771" i="70"/>
  <c r="R60244" i="70"/>
  <c r="S60244" i="70"/>
  <c r="T60244" i="70"/>
  <c r="Q60244" i="70"/>
  <c r="T38527" i="70"/>
  <c r="R38527" i="70"/>
  <c r="Q38527" i="70"/>
  <c r="S38527" i="70"/>
  <c r="T40841" i="70"/>
  <c r="Q40841" i="70"/>
  <c r="S40841" i="70"/>
  <c r="R40841" i="70"/>
  <c r="R62198" i="70"/>
  <c r="T62198" i="70"/>
  <c r="Q62198" i="70"/>
  <c r="S62198" i="70"/>
  <c r="R101741" i="70"/>
  <c r="S101741" i="70"/>
  <c r="Q101741" i="70"/>
  <c r="T101741" i="70"/>
  <c r="Q73965" i="70"/>
  <c r="S73965" i="70"/>
  <c r="T73965" i="70"/>
  <c r="R73965" i="70"/>
  <c r="R38253" i="70"/>
  <c r="T38253" i="70"/>
  <c r="Q38253" i="70"/>
  <c r="S38253" i="70"/>
  <c r="R25018" i="70"/>
  <c r="T25018" i="70"/>
  <c r="Q25018" i="70"/>
  <c r="S25018" i="70"/>
  <c r="S114891" i="70"/>
  <c r="Q114891" i="70"/>
  <c r="T114891" i="70"/>
  <c r="R114891" i="70"/>
  <c r="T57110" i="70"/>
  <c r="S57110" i="70"/>
  <c r="R57110" i="70"/>
  <c r="Q57110" i="70"/>
  <c r="T65513" i="70"/>
  <c r="R65513" i="70"/>
  <c r="Q65513" i="70"/>
  <c r="S65513" i="70"/>
  <c r="S64500" i="70"/>
  <c r="T64500" i="70"/>
  <c r="R64500" i="70"/>
  <c r="Q64500" i="70"/>
  <c r="S30263" i="70"/>
  <c r="R30263" i="70"/>
  <c r="Q30263" i="70"/>
  <c r="T30263" i="70"/>
  <c r="R114384" i="70"/>
  <c r="S114384" i="70"/>
  <c r="Q114384" i="70"/>
  <c r="T114384" i="70"/>
  <c r="R13556" i="70"/>
  <c r="Q13556" i="70"/>
  <c r="S13556" i="70"/>
  <c r="T13556" i="70"/>
  <c r="S14100" i="70"/>
  <c r="Q14100" i="70"/>
  <c r="R14100" i="70"/>
  <c r="T14100" i="70"/>
  <c r="R101520" i="70"/>
  <c r="Q101520" i="70"/>
  <c r="T101520" i="70"/>
  <c r="S101520" i="70"/>
  <c r="R177403" i="70"/>
  <c r="T177403" i="70"/>
  <c r="S177403" i="70"/>
  <c r="Q177403" i="70"/>
  <c r="S175322" i="70"/>
  <c r="T175322" i="70"/>
  <c r="Q175322" i="70"/>
  <c r="R175322" i="70"/>
  <c r="S93329" i="70"/>
  <c r="T93329" i="70"/>
  <c r="R93329" i="70"/>
  <c r="Q93329" i="70"/>
  <c r="R85445" i="70"/>
  <c r="T85445" i="70"/>
  <c r="Q85445" i="70"/>
  <c r="S85445" i="70"/>
  <c r="R83164" i="70"/>
  <c r="S83164" i="70"/>
  <c r="Q83164" i="70"/>
  <c r="T83164" i="70"/>
  <c r="T107591" i="70"/>
  <c r="R107591" i="70"/>
  <c r="Q107591" i="70"/>
  <c r="S107591" i="70"/>
  <c r="T76763" i="70"/>
  <c r="Q76763" i="70"/>
  <c r="R76763" i="70"/>
  <c r="S76763" i="70"/>
  <c r="S81380" i="70"/>
  <c r="R81380" i="70"/>
  <c r="Q81380" i="70"/>
  <c r="T81380" i="70"/>
  <c r="Q119929" i="70"/>
  <c r="S119929" i="70"/>
  <c r="T119929" i="70"/>
  <c r="R119929" i="70"/>
  <c r="R144489" i="70"/>
  <c r="S144489" i="70"/>
  <c r="Q144489" i="70"/>
  <c r="T144489" i="70"/>
  <c r="S175616" i="70"/>
  <c r="Q175616" i="70"/>
  <c r="T175616" i="70"/>
  <c r="R175616" i="70"/>
  <c r="Q44114" i="70"/>
  <c r="T44114" i="70"/>
  <c r="S44114" i="70"/>
  <c r="R44114" i="70"/>
  <c r="S39473" i="70"/>
  <c r="Q39473" i="70"/>
  <c r="T39473" i="70"/>
  <c r="R39473" i="70"/>
  <c r="S85364" i="70"/>
  <c r="Q85364" i="70"/>
  <c r="R85364" i="70"/>
  <c r="T85364" i="70"/>
  <c r="Q98574" i="70"/>
  <c r="R98574" i="70"/>
  <c r="T98574" i="70"/>
  <c r="S98574" i="70"/>
  <c r="Q99215" i="70"/>
  <c r="S99215" i="70"/>
  <c r="R99215" i="70"/>
  <c r="T99215" i="70"/>
  <c r="T175390" i="70"/>
  <c r="R175390" i="70"/>
  <c r="Q175390" i="70"/>
  <c r="S175390" i="70"/>
  <c r="Q191173" i="70"/>
  <c r="S191173" i="70"/>
  <c r="R191173" i="70"/>
  <c r="T191173" i="70"/>
  <c r="R135422" i="70"/>
  <c r="T135422" i="70"/>
  <c r="Q135422" i="70"/>
  <c r="S135422" i="70"/>
  <c r="T104101" i="70"/>
  <c r="Q104101" i="70"/>
  <c r="S104101" i="70"/>
  <c r="R104101" i="70"/>
  <c r="Q194475" i="70"/>
  <c r="R194475" i="70"/>
  <c r="T194475" i="70"/>
  <c r="S194475" i="70"/>
  <c r="T107357" i="70"/>
  <c r="R107357" i="70"/>
  <c r="Q107357" i="70"/>
  <c r="S107357" i="70"/>
  <c r="T176669" i="70"/>
  <c r="Q176669" i="70"/>
  <c r="R176669" i="70"/>
  <c r="S176669" i="70"/>
  <c r="R155362" i="70"/>
  <c r="T155362" i="70"/>
  <c r="S155362" i="70"/>
  <c r="Q155362" i="70"/>
  <c r="S164270" i="70"/>
  <c r="R164270" i="70"/>
  <c r="T164270" i="70"/>
  <c r="Q164270" i="70"/>
  <c r="S140935" i="70"/>
  <c r="R140935" i="70"/>
  <c r="T140935" i="70"/>
  <c r="Q140935" i="70"/>
  <c r="Q84598" i="70"/>
  <c r="R84598" i="70"/>
  <c r="S84598" i="70"/>
  <c r="T84598" i="70"/>
  <c r="T99911" i="70"/>
  <c r="S99911" i="70"/>
  <c r="Q99911" i="70"/>
  <c r="R99911" i="70"/>
  <c r="S195173" i="70"/>
  <c r="Q195173" i="70"/>
  <c r="R195173" i="70"/>
  <c r="T195173" i="70"/>
  <c r="T169050" i="70"/>
  <c r="R169050" i="70"/>
  <c r="Q169050" i="70"/>
  <c r="S169050" i="70"/>
  <c r="S182176" i="70"/>
  <c r="Q182176" i="70"/>
  <c r="T182176" i="70"/>
  <c r="R182176" i="70"/>
  <c r="Q124143" i="70"/>
  <c r="S124143" i="70"/>
  <c r="T124143" i="70"/>
  <c r="R124143" i="70"/>
  <c r="T42476" i="70"/>
  <c r="Q42476" i="70"/>
  <c r="R42476" i="70"/>
  <c r="S42476" i="70"/>
  <c r="Q165504" i="70"/>
  <c r="T165504" i="70"/>
  <c r="R165504" i="70"/>
  <c r="S165504" i="70"/>
  <c r="R172029" i="70"/>
  <c r="S172029" i="70"/>
  <c r="T172029" i="70"/>
  <c r="Q172029" i="70"/>
  <c r="T157889" i="70"/>
  <c r="R157889" i="70"/>
  <c r="Q157889" i="70"/>
  <c r="S157889" i="70"/>
  <c r="T68702" i="70"/>
  <c r="R68702" i="70"/>
  <c r="Q68702" i="70"/>
  <c r="S68702" i="70"/>
  <c r="T82390" i="70"/>
  <c r="S82390" i="70"/>
  <c r="Q82390" i="70"/>
  <c r="R82390" i="70"/>
  <c r="T95653" i="70"/>
  <c r="R95653" i="70"/>
  <c r="S95653" i="70"/>
  <c r="Q95653" i="70"/>
  <c r="S66382" i="70"/>
  <c r="R66382" i="70"/>
  <c r="Q66382" i="70"/>
  <c r="T66382" i="70"/>
  <c r="T80273" i="70"/>
  <c r="S80273" i="70"/>
  <c r="Q80273" i="70"/>
  <c r="R80273" i="70"/>
  <c r="S79668" i="70"/>
  <c r="Q79668" i="70"/>
  <c r="T79668" i="70"/>
  <c r="R79668" i="70"/>
  <c r="R87826" i="70"/>
  <c r="S87826" i="70"/>
  <c r="T87826" i="70"/>
  <c r="Q87826" i="70"/>
  <c r="T40076" i="70"/>
  <c r="Q40076" i="70"/>
  <c r="R40076" i="70"/>
  <c r="S40076" i="70"/>
  <c r="Q113113" i="70"/>
  <c r="T113113" i="70"/>
  <c r="S113113" i="70"/>
  <c r="R113113" i="70"/>
  <c r="T49299" i="70"/>
  <c r="Q49299" i="70"/>
  <c r="R49299" i="70"/>
  <c r="S49299" i="70"/>
  <c r="S40574" i="70"/>
  <c r="Q40574" i="70"/>
  <c r="R40574" i="70"/>
  <c r="T40574" i="70"/>
  <c r="R72122" i="70"/>
  <c r="S72122" i="70"/>
  <c r="Q72122" i="70"/>
  <c r="T72122" i="70"/>
  <c r="Q120658" i="70"/>
  <c r="S120658" i="70"/>
  <c r="T120658" i="70"/>
  <c r="R120658" i="70"/>
  <c r="S128753" i="70"/>
  <c r="Q128753" i="70"/>
  <c r="T128753" i="70"/>
  <c r="R128753" i="70"/>
  <c r="Q131133" i="70"/>
  <c r="S131133" i="70"/>
  <c r="R131133" i="70"/>
  <c r="T131133" i="70"/>
  <c r="T85910" i="70"/>
  <c r="R85910" i="70"/>
  <c r="Q85910" i="70"/>
  <c r="S85910" i="70"/>
  <c r="R86048" i="70"/>
  <c r="Q86048" i="70"/>
  <c r="S86048" i="70"/>
  <c r="T86048" i="70"/>
  <c r="R53720" i="70"/>
  <c r="S53720" i="70"/>
  <c r="T53720" i="70"/>
  <c r="Q53720" i="70"/>
  <c r="R77968" i="70"/>
  <c r="T77968" i="70"/>
  <c r="S77968" i="70"/>
  <c r="Q77968" i="70"/>
  <c r="T113904" i="70"/>
  <c r="Q113904" i="70"/>
  <c r="S113904" i="70"/>
  <c r="R113904" i="70"/>
  <c r="R113588" i="70"/>
  <c r="S113588" i="70"/>
  <c r="T113588" i="70"/>
  <c r="Q113588" i="70"/>
  <c r="S120955" i="70"/>
  <c r="T120955" i="70"/>
  <c r="Q120955" i="70"/>
  <c r="R120955" i="70"/>
  <c r="R47109" i="70"/>
  <c r="S47109" i="70"/>
  <c r="Q47109" i="70"/>
  <c r="T47109" i="70"/>
  <c r="T61694" i="70"/>
  <c r="Q61694" i="70"/>
  <c r="R61694" i="70"/>
  <c r="S61694" i="70"/>
  <c r="R133750" i="70"/>
  <c r="Q133750" i="70"/>
  <c r="S133750" i="70"/>
  <c r="T133750" i="70"/>
  <c r="Q89154" i="70"/>
  <c r="R89154" i="70"/>
  <c r="T89154" i="70"/>
  <c r="S89154" i="70"/>
  <c r="T60373" i="70"/>
  <c r="R60373" i="70"/>
  <c r="Q60373" i="70"/>
  <c r="S60373" i="70"/>
  <c r="T137388" i="70"/>
  <c r="Q137388" i="70"/>
  <c r="R137388" i="70"/>
  <c r="S137388" i="70"/>
  <c r="T171835" i="70"/>
  <c r="S171835" i="70"/>
  <c r="R171835" i="70"/>
  <c r="Q171835" i="70"/>
  <c r="R116756" i="70"/>
  <c r="S116756" i="70"/>
  <c r="T116756" i="70"/>
  <c r="Q116756" i="70"/>
  <c r="R110250" i="70"/>
  <c r="T110250" i="70"/>
  <c r="S110250" i="70"/>
  <c r="Q110250" i="70"/>
  <c r="Q50789" i="70"/>
  <c r="T50789" i="70"/>
  <c r="S50789" i="70"/>
  <c r="R50789" i="70"/>
  <c r="Q38937" i="70"/>
  <c r="S38937" i="70"/>
  <c r="R38937" i="70"/>
  <c r="T38937" i="70"/>
  <c r="S121148" i="70"/>
  <c r="Q121148" i="70"/>
  <c r="R121148" i="70"/>
  <c r="T121148" i="70"/>
  <c r="S68983" i="70"/>
  <c r="R68983" i="70"/>
  <c r="T68983" i="70"/>
  <c r="Q68983" i="70"/>
  <c r="R58949" i="70"/>
  <c r="S58949" i="70"/>
  <c r="Q58949" i="70"/>
  <c r="T58949" i="70"/>
  <c r="Q124721" i="70"/>
  <c r="S124721" i="70"/>
  <c r="T124721" i="70"/>
  <c r="R124721" i="70"/>
  <c r="T157324" i="70"/>
  <c r="R157324" i="70"/>
  <c r="S157324" i="70"/>
  <c r="Q157324" i="70"/>
  <c r="R180817" i="70"/>
  <c r="S180817" i="70"/>
  <c r="T180817" i="70"/>
  <c r="Q180817" i="70"/>
  <c r="T69383" i="70"/>
  <c r="S69383" i="70"/>
  <c r="Q69383" i="70"/>
  <c r="R69383" i="70"/>
  <c r="R66205" i="70"/>
  <c r="T66205" i="70"/>
  <c r="Q66205" i="70"/>
  <c r="S66205" i="70"/>
  <c r="Q175296" i="70"/>
  <c r="R175296" i="70"/>
  <c r="S175296" i="70"/>
  <c r="T175296" i="70"/>
  <c r="S129113" i="70"/>
  <c r="Q129113" i="70"/>
  <c r="T129113" i="70"/>
  <c r="R129113" i="70"/>
  <c r="S76316" i="70"/>
  <c r="R76316" i="70"/>
  <c r="T76316" i="70"/>
  <c r="Q76316" i="70"/>
  <c r="R131421" i="70"/>
  <c r="Q131421" i="70"/>
  <c r="T131421" i="70"/>
  <c r="S131421" i="70"/>
  <c r="Q121586" i="70"/>
  <c r="R121586" i="70"/>
  <c r="T121586" i="70"/>
  <c r="S121586" i="70"/>
  <c r="Q179046" i="70"/>
  <c r="R179046" i="70"/>
  <c r="T179046" i="70"/>
  <c r="S179046" i="70"/>
  <c r="S98662" i="70"/>
  <c r="T98662" i="70"/>
  <c r="Q98662" i="70"/>
  <c r="R98662" i="70"/>
  <c r="S158054" i="70"/>
  <c r="R158054" i="70"/>
  <c r="Q158054" i="70"/>
  <c r="T158054" i="70"/>
  <c r="Q155885" i="70"/>
  <c r="T155885" i="70"/>
  <c r="R155885" i="70"/>
  <c r="S155885" i="70"/>
  <c r="S206538" i="70"/>
  <c r="T206538" i="70"/>
  <c r="Q206538" i="70"/>
  <c r="R206538" i="70"/>
  <c r="Q104677" i="70"/>
  <c r="S104677" i="70"/>
  <c r="T104677" i="70"/>
  <c r="R104677" i="70"/>
  <c r="S136003" i="70"/>
  <c r="T136003" i="70"/>
  <c r="Q136003" i="70"/>
  <c r="R136003" i="70"/>
  <c r="T159641" i="70"/>
  <c r="R159641" i="70"/>
  <c r="Q159641" i="70"/>
  <c r="S159641" i="70"/>
  <c r="T87469" i="70"/>
  <c r="Q87469" i="70"/>
  <c r="R87469" i="70"/>
  <c r="S87469" i="70"/>
  <c r="T126374" i="70"/>
  <c r="R126374" i="70"/>
  <c r="Q126374" i="70"/>
  <c r="S126374" i="70"/>
  <c r="R173180" i="70"/>
  <c r="S173180" i="70"/>
  <c r="T173180" i="70"/>
  <c r="Q173180" i="70"/>
  <c r="S135149" i="70"/>
  <c r="R135149" i="70"/>
  <c r="T135149" i="70"/>
  <c r="Q135149" i="70"/>
  <c r="S207598" i="70"/>
  <c r="T207598" i="70"/>
  <c r="Q207598" i="70"/>
  <c r="R207598" i="70"/>
  <c r="S155596" i="70"/>
  <c r="Q155596" i="70"/>
  <c r="R155596" i="70"/>
  <c r="T155596" i="70"/>
  <c r="Q83086" i="70"/>
  <c r="T83086" i="70"/>
  <c r="R83086" i="70"/>
  <c r="S83086" i="70"/>
  <c r="Q151199" i="70"/>
  <c r="S151199" i="70"/>
  <c r="R151199" i="70"/>
  <c r="T151199" i="70"/>
  <c r="Q74532" i="70"/>
  <c r="S74532" i="70"/>
  <c r="T74532" i="70"/>
  <c r="R74532" i="70"/>
  <c r="S118038" i="70"/>
  <c r="T118038" i="70"/>
  <c r="R118038" i="70"/>
  <c r="Q118038" i="70"/>
  <c r="Q114528" i="70"/>
  <c r="S114528" i="70"/>
  <c r="R114528" i="70"/>
  <c r="T114528" i="70"/>
  <c r="R80449" i="70"/>
  <c r="T80449" i="70"/>
  <c r="Q80449" i="70"/>
  <c r="S80449" i="70"/>
  <c r="S106967" i="70"/>
  <c r="R106967" i="70"/>
  <c r="T106967" i="70"/>
  <c r="Q106967" i="70"/>
  <c r="T74012" i="70"/>
  <c r="Q74012" i="70"/>
  <c r="S74012" i="70"/>
  <c r="R74012" i="70"/>
  <c r="Q63882" i="70"/>
  <c r="S63882" i="70"/>
  <c r="R63882" i="70"/>
  <c r="T63882" i="70"/>
  <c r="Q77878" i="70"/>
  <c r="S77878" i="70"/>
  <c r="T77878" i="70"/>
  <c r="R77878" i="70"/>
  <c r="S108503" i="70"/>
  <c r="Q108503" i="70"/>
  <c r="R108503" i="70"/>
  <c r="T108503" i="70"/>
  <c r="S147195" i="70"/>
  <c r="T147195" i="70"/>
  <c r="R147195" i="70"/>
  <c r="Q147195" i="70"/>
  <c r="T135180" i="70"/>
  <c r="R135180" i="70"/>
  <c r="Q135180" i="70"/>
  <c r="S135180" i="70"/>
  <c r="Q76723" i="70"/>
  <c r="R76723" i="70"/>
  <c r="S76723" i="70"/>
  <c r="T76723" i="70"/>
  <c r="T29567" i="70"/>
  <c r="Q29567" i="70"/>
  <c r="S29567" i="70"/>
  <c r="R29567" i="70"/>
  <c r="T104336" i="70"/>
  <c r="Q104336" i="70"/>
  <c r="S104336" i="70"/>
  <c r="R104336" i="70"/>
  <c r="T53367" i="70"/>
  <c r="R53367" i="70"/>
  <c r="S53367" i="70"/>
  <c r="Q53367" i="70"/>
  <c r="T108703" i="70"/>
  <c r="S108703" i="70"/>
  <c r="Q108703" i="70"/>
  <c r="R108703" i="70"/>
  <c r="S106474" i="70"/>
  <c r="Q106474" i="70"/>
  <c r="R106474" i="70"/>
  <c r="T106474" i="70"/>
  <c r="S162852" i="70"/>
  <c r="T162852" i="70"/>
  <c r="Q162852" i="70"/>
  <c r="R162852" i="70"/>
  <c r="S69036" i="70"/>
  <c r="T69036" i="70"/>
  <c r="Q69036" i="70"/>
  <c r="R69036" i="70"/>
  <c r="T86162" i="70"/>
  <c r="S86162" i="70"/>
  <c r="Q86162" i="70"/>
  <c r="R86162" i="70"/>
  <c r="S88773" i="70"/>
  <c r="T88773" i="70"/>
  <c r="Q88773" i="70"/>
  <c r="R88773" i="70"/>
  <c r="T87010" i="70"/>
  <c r="Q87010" i="70"/>
  <c r="R87010" i="70"/>
  <c r="S87010" i="70"/>
  <c r="Q127180" i="70"/>
  <c r="S127180" i="70"/>
  <c r="R127180" i="70"/>
  <c r="T127180" i="70"/>
  <c r="Q129285" i="70"/>
  <c r="R129285" i="70"/>
  <c r="T129285" i="70"/>
  <c r="S129285" i="70"/>
  <c r="R83798" i="70"/>
  <c r="Q83798" i="70"/>
  <c r="T83798" i="70"/>
  <c r="S83798" i="70"/>
  <c r="T200142" i="70"/>
  <c r="S200142" i="70"/>
  <c r="R200142" i="70"/>
  <c r="Q200142" i="70"/>
  <c r="S101976" i="70"/>
  <c r="T101976" i="70"/>
  <c r="R101976" i="70"/>
  <c r="Q101976" i="70"/>
  <c r="T78057" i="70"/>
  <c r="Q78057" i="70"/>
  <c r="R78057" i="70"/>
  <c r="S78057" i="70"/>
  <c r="T131783" i="70"/>
  <c r="S131783" i="70"/>
  <c r="Q131783" i="70"/>
  <c r="R131783" i="70"/>
  <c r="Q161713" i="70"/>
  <c r="T161713" i="70"/>
  <c r="S161713" i="70"/>
  <c r="R161713" i="70"/>
  <c r="Q117310" i="70"/>
  <c r="T117310" i="70"/>
  <c r="S117310" i="70"/>
  <c r="R117310" i="70"/>
  <c r="S197103" i="70"/>
  <c r="Q197103" i="70"/>
  <c r="R197103" i="70"/>
  <c r="T197103" i="70"/>
  <c r="R85398" i="70"/>
  <c r="S85398" i="70"/>
  <c r="T85398" i="70"/>
  <c r="Q85398" i="70"/>
  <c r="R47806" i="70"/>
  <c r="S47806" i="70"/>
  <c r="Q47806" i="70"/>
  <c r="T47806" i="70"/>
  <c r="R50546" i="70"/>
  <c r="Q50546" i="70"/>
  <c r="S50546" i="70"/>
  <c r="T50546" i="70"/>
  <c r="Q38633" i="70"/>
  <c r="R38633" i="70"/>
  <c r="S38633" i="70"/>
  <c r="T38633" i="70"/>
  <c r="S25170" i="70"/>
  <c r="R25170" i="70"/>
  <c r="Q25170" i="70"/>
  <c r="T25170" i="70"/>
  <c r="R65988" i="70"/>
  <c r="T65988" i="70"/>
  <c r="S65988" i="70"/>
  <c r="Q65988" i="70"/>
  <c r="Q128184" i="70"/>
  <c r="T128184" i="70"/>
  <c r="S128184" i="70"/>
  <c r="R128184" i="70"/>
  <c r="Q101082" i="70"/>
  <c r="T101082" i="70"/>
  <c r="R101082" i="70"/>
  <c r="S101082" i="70"/>
  <c r="S81488" i="70"/>
  <c r="T81488" i="70"/>
  <c r="R81488" i="70"/>
  <c r="Q81488" i="70"/>
  <c r="T56601" i="70"/>
  <c r="Q56601" i="70"/>
  <c r="R56601" i="70"/>
  <c r="S56601" i="70"/>
  <c r="T125963" i="70"/>
  <c r="R125963" i="70"/>
  <c r="S125963" i="70"/>
  <c r="Q125963" i="70"/>
  <c r="R177692" i="70"/>
  <c r="S177692" i="70"/>
  <c r="Q177692" i="70"/>
  <c r="T177692" i="70"/>
  <c r="R142819" i="70"/>
  <c r="T142819" i="70"/>
  <c r="S142819" i="70"/>
  <c r="Q142819" i="70"/>
  <c r="R156739" i="70"/>
  <c r="T156739" i="70"/>
  <c r="S156739" i="70"/>
  <c r="Q156739" i="70"/>
  <c r="T165947" i="70"/>
  <c r="Q165947" i="70"/>
  <c r="S165947" i="70"/>
  <c r="R165947" i="70"/>
  <c r="Q8770" i="70"/>
  <c r="S8770" i="70"/>
  <c r="R8770" i="70"/>
  <c r="T8770" i="70"/>
  <c r="R34112" i="70"/>
  <c r="S34112" i="70"/>
  <c r="Q34112" i="70"/>
  <c r="T34112" i="70"/>
  <c r="T30046" i="70"/>
  <c r="S30046" i="70"/>
  <c r="R30046" i="70"/>
  <c r="Q30046" i="70"/>
  <c r="Q30894" i="70"/>
  <c r="T30894" i="70"/>
  <c r="R30894" i="70"/>
  <c r="S30894" i="70"/>
  <c r="Q11806" i="70"/>
  <c r="S11806" i="70"/>
  <c r="T11806" i="70"/>
  <c r="R11806" i="70"/>
  <c r="S60265" i="70"/>
  <c r="Q60265" i="70"/>
  <c r="T60265" i="70"/>
  <c r="R60265" i="70"/>
  <c r="T65448" i="70"/>
  <c r="Q65448" i="70"/>
  <c r="R65448" i="70"/>
  <c r="S65448" i="70"/>
  <c r="Q85401" i="70"/>
  <c r="S85401" i="70"/>
  <c r="R85401" i="70"/>
  <c r="T85401" i="70"/>
  <c r="R62431" i="70"/>
  <c r="Q62431" i="70"/>
  <c r="T62431" i="70"/>
  <c r="S62431" i="70"/>
  <c r="Q167427" i="70"/>
  <c r="T167427" i="70"/>
  <c r="S167427" i="70"/>
  <c r="R167427" i="70"/>
  <c r="R93751" i="70"/>
  <c r="Q93751" i="70"/>
  <c r="S93751" i="70"/>
  <c r="T93751" i="70"/>
  <c r="S37415" i="70"/>
  <c r="R37415" i="70"/>
  <c r="T37415" i="70"/>
  <c r="Q37415" i="70"/>
  <c r="R46082" i="70"/>
  <c r="Q46082" i="70"/>
  <c r="S46082" i="70"/>
  <c r="T46082" i="70"/>
  <c r="T146270" i="70"/>
  <c r="Q146270" i="70"/>
  <c r="S146270" i="70"/>
  <c r="R146270" i="70"/>
  <c r="S183828" i="70"/>
  <c r="T183828" i="70"/>
  <c r="R183828" i="70"/>
  <c r="Q183828" i="70"/>
  <c r="Q103661" i="70"/>
  <c r="T103661" i="70"/>
  <c r="R103661" i="70"/>
  <c r="S103661" i="70"/>
  <c r="R90100" i="70"/>
  <c r="T90100" i="70"/>
  <c r="S90100" i="70"/>
  <c r="Q90100" i="70"/>
  <c r="S13045" i="70"/>
  <c r="T13045" i="70"/>
  <c r="R13045" i="70"/>
  <c r="Q13045" i="70"/>
  <c r="S37206" i="70"/>
  <c r="T37206" i="70"/>
  <c r="R37206" i="70"/>
  <c r="Q37206" i="70"/>
  <c r="S88636" i="70"/>
  <c r="R88636" i="70"/>
  <c r="T88636" i="70"/>
  <c r="Q88636" i="70"/>
  <c r="Q127229" i="70"/>
  <c r="T127229" i="70"/>
  <c r="S127229" i="70"/>
  <c r="R127229" i="70"/>
  <c r="R57584" i="70"/>
  <c r="T57584" i="70"/>
  <c r="Q57584" i="70"/>
  <c r="S57584" i="70"/>
  <c r="Q155703" i="70"/>
  <c r="T155703" i="70"/>
  <c r="S155703" i="70"/>
  <c r="R155703" i="70"/>
  <c r="Q121320" i="70"/>
  <c r="S121320" i="70"/>
  <c r="T121320" i="70"/>
  <c r="R121320" i="70"/>
  <c r="S85594" i="70"/>
  <c r="Q85594" i="70"/>
  <c r="T85594" i="70"/>
  <c r="R85594" i="70"/>
  <c r="Q37949" i="70"/>
  <c r="T37949" i="70"/>
  <c r="R37949" i="70"/>
  <c r="S37949" i="70"/>
  <c r="S18249" i="70"/>
  <c r="T18249" i="70"/>
  <c r="Q18249" i="70"/>
  <c r="R18249" i="70"/>
  <c r="S57109" i="70"/>
  <c r="Q57109" i="70"/>
  <c r="T57109" i="70"/>
  <c r="R57109" i="70"/>
  <c r="S26139" i="70"/>
  <c r="T26139" i="70"/>
  <c r="R26139" i="70"/>
  <c r="Q26139" i="70"/>
  <c r="T50356" i="70"/>
  <c r="Q50356" i="70"/>
  <c r="S50356" i="70"/>
  <c r="R50356" i="70"/>
  <c r="R68849" i="70"/>
  <c r="T68849" i="70"/>
  <c r="Q68849" i="70"/>
  <c r="S68849" i="70"/>
  <c r="T42296" i="70"/>
  <c r="R42296" i="70"/>
  <c r="S42296" i="70"/>
  <c r="Q42296" i="70"/>
  <c r="Q18810" i="70"/>
  <c r="R18810" i="70"/>
  <c r="S18810" i="70"/>
  <c r="T18810" i="70"/>
  <c r="T1861" i="70"/>
  <c r="Q1861" i="70"/>
  <c r="R1861" i="70"/>
  <c r="S1861" i="70"/>
  <c r="Q91388" i="70"/>
  <c r="R91388" i="70"/>
  <c r="T91388" i="70"/>
  <c r="S91388" i="70"/>
  <c r="T161923" i="70"/>
  <c r="S161923" i="70"/>
  <c r="Q161923" i="70"/>
  <c r="R161923" i="70"/>
  <c r="Q51657" i="70"/>
  <c r="R51657" i="70"/>
  <c r="T51657" i="70"/>
  <c r="S51657" i="70"/>
  <c r="S69296" i="70"/>
  <c r="R69296" i="70"/>
  <c r="Q69296" i="70"/>
  <c r="T69296" i="70"/>
  <c r="T117276" i="70"/>
  <c r="S117276" i="70"/>
  <c r="Q117276" i="70"/>
  <c r="R117276" i="70"/>
  <c r="S116121" i="70"/>
  <c r="T116121" i="70"/>
  <c r="Q116121" i="70"/>
  <c r="R116121" i="70"/>
  <c r="S52791" i="70"/>
  <c r="T52791" i="70"/>
  <c r="Q52791" i="70"/>
  <c r="R52791" i="70"/>
  <c r="R20783" i="70"/>
  <c r="Q20783" i="70"/>
  <c r="S20783" i="70"/>
  <c r="T20783" i="70"/>
  <c r="S4708" i="70"/>
  <c r="T4708" i="70"/>
  <c r="R4708" i="70"/>
  <c r="Q4708" i="70"/>
  <c r="S44341" i="70"/>
  <c r="Q44341" i="70"/>
  <c r="R44341" i="70"/>
  <c r="T44341" i="70"/>
  <c r="R44365" i="70"/>
  <c r="T44365" i="70"/>
  <c r="Q44365" i="70"/>
  <c r="S44365" i="70"/>
  <c r="R34059" i="70"/>
  <c r="T34059" i="70"/>
  <c r="Q34059" i="70"/>
  <c r="S34059" i="70"/>
  <c r="Q142545" i="70"/>
  <c r="R142545" i="70"/>
  <c r="T142545" i="70"/>
  <c r="S142545" i="70"/>
  <c r="S153537" i="70"/>
  <c r="T153537" i="70"/>
  <c r="R153537" i="70"/>
  <c r="Q153537" i="70"/>
  <c r="S173534" i="70"/>
  <c r="T173534" i="70"/>
  <c r="R173534" i="70"/>
  <c r="Q173534" i="70"/>
  <c r="T97598" i="70"/>
  <c r="Q97598" i="70"/>
  <c r="R97598" i="70"/>
  <c r="S97598" i="70"/>
  <c r="R147109" i="70"/>
  <c r="S147109" i="70"/>
  <c r="Q147109" i="70"/>
  <c r="T147109" i="70"/>
  <c r="Q78949" i="70"/>
  <c r="T78949" i="70"/>
  <c r="R78949" i="70"/>
  <c r="S78949" i="70"/>
  <c r="Q154510" i="70"/>
  <c r="S154510" i="70"/>
  <c r="R154510" i="70"/>
  <c r="T154510" i="70"/>
  <c r="R102103" i="70"/>
  <c r="S102103" i="70"/>
  <c r="T102103" i="70"/>
  <c r="Q102103" i="70"/>
  <c r="T97911" i="70"/>
  <c r="R97911" i="70"/>
  <c r="S97911" i="70"/>
  <c r="Q97911" i="70"/>
  <c r="Q124360" i="70"/>
  <c r="T124360" i="70"/>
  <c r="R124360" i="70"/>
  <c r="S124360" i="70"/>
  <c r="T41607" i="70"/>
  <c r="Q41607" i="70"/>
  <c r="S41607" i="70"/>
  <c r="R41607" i="70"/>
  <c r="S85538" i="70"/>
  <c r="Q85538" i="70"/>
  <c r="T85538" i="70"/>
  <c r="R85538" i="70"/>
  <c r="Q89387" i="70"/>
  <c r="R89387" i="70"/>
  <c r="S89387" i="70"/>
  <c r="T89387" i="70"/>
  <c r="T21182" i="70"/>
  <c r="Q21182" i="70"/>
  <c r="R21182" i="70"/>
  <c r="S21182" i="70"/>
  <c r="S23108" i="70"/>
  <c r="T23108" i="70"/>
  <c r="Q23108" i="70"/>
  <c r="R23108" i="70"/>
  <c r="S86893" i="70"/>
  <c r="T86893" i="70"/>
  <c r="R86893" i="70"/>
  <c r="Q86893" i="70"/>
  <c r="T89155" i="70"/>
  <c r="R89155" i="70"/>
  <c r="Q89155" i="70"/>
  <c r="S89155" i="70"/>
  <c r="T146803" i="70"/>
  <c r="R146803" i="70"/>
  <c r="S146803" i="70"/>
  <c r="Q146803" i="70"/>
  <c r="T139204" i="70"/>
  <c r="Q139204" i="70"/>
  <c r="S139204" i="70"/>
  <c r="R139204" i="70"/>
  <c r="R184286" i="70"/>
  <c r="S184286" i="70"/>
  <c r="Q184286" i="70"/>
  <c r="T184286" i="70"/>
  <c r="T121215" i="70"/>
  <c r="Q121215" i="70"/>
  <c r="S121215" i="70"/>
  <c r="R121215" i="70"/>
  <c r="Q145287" i="70"/>
  <c r="T145287" i="70"/>
  <c r="S145287" i="70"/>
  <c r="R145287" i="70"/>
  <c r="R154474" i="70"/>
  <c r="S154474" i="70"/>
  <c r="Q154474" i="70"/>
  <c r="T154474" i="70"/>
  <c r="Q89536" i="70"/>
  <c r="S89536" i="70"/>
  <c r="R89536" i="70"/>
  <c r="T89536" i="70"/>
  <c r="S152324" i="70"/>
  <c r="R152324" i="70"/>
  <c r="Q152324" i="70"/>
  <c r="T152324" i="70"/>
  <c r="T135781" i="70"/>
  <c r="Q135781" i="70"/>
  <c r="R135781" i="70"/>
  <c r="S135781" i="70"/>
  <c r="S15499" i="70"/>
  <c r="R15499" i="70"/>
  <c r="T15499" i="70"/>
  <c r="Q15499" i="70"/>
  <c r="Q98477" i="70"/>
  <c r="T98477" i="70"/>
  <c r="R98477" i="70"/>
  <c r="S98477" i="70"/>
  <c r="T116747" i="70"/>
  <c r="Q116747" i="70"/>
  <c r="S116747" i="70"/>
  <c r="R116747" i="70"/>
  <c r="S77073" i="70"/>
  <c r="R77073" i="70"/>
  <c r="Q77073" i="70"/>
  <c r="T77073" i="70"/>
  <c r="T200518" i="70"/>
  <c r="Q200518" i="70"/>
  <c r="R200518" i="70"/>
  <c r="S200518" i="70"/>
  <c r="T131702" i="70"/>
  <c r="S131702" i="70"/>
  <c r="Q131702" i="70"/>
  <c r="R131702" i="70"/>
  <c r="Q76255" i="70"/>
  <c r="R76255" i="70"/>
  <c r="S76255" i="70"/>
  <c r="T76255" i="70"/>
  <c r="Q64313" i="70"/>
  <c r="S64313" i="70"/>
  <c r="T64313" i="70"/>
  <c r="R64313" i="70"/>
  <c r="T63804" i="70"/>
  <c r="R63804" i="70"/>
  <c r="S63804" i="70"/>
  <c r="Q63804" i="70"/>
  <c r="Q108354" i="70"/>
  <c r="R108354" i="70"/>
  <c r="S108354" i="70"/>
  <c r="T108354" i="70"/>
  <c r="Q126643" i="70"/>
  <c r="T126643" i="70"/>
  <c r="R126643" i="70"/>
  <c r="S126643" i="70"/>
  <c r="T79221" i="70"/>
  <c r="Q79221" i="70"/>
  <c r="R79221" i="70"/>
  <c r="S79221" i="70"/>
  <c r="Q28817" i="70"/>
  <c r="R28817" i="70"/>
  <c r="T28817" i="70"/>
  <c r="S28817" i="70"/>
  <c r="S15551" i="70"/>
  <c r="R15551" i="70"/>
  <c r="T15551" i="70"/>
  <c r="Q15551" i="70"/>
  <c r="S4586" i="70"/>
  <c r="R4586" i="70"/>
  <c r="Q4586" i="70"/>
  <c r="T4586" i="70"/>
  <c r="Q107789" i="70"/>
  <c r="S107789" i="70"/>
  <c r="R107789" i="70"/>
  <c r="T107789" i="70"/>
  <c r="S46310" i="70"/>
  <c r="Q46310" i="70"/>
  <c r="R46310" i="70"/>
  <c r="T46310" i="70"/>
  <c r="R40819" i="70"/>
  <c r="S40819" i="70"/>
  <c r="T40819" i="70"/>
  <c r="Q40819" i="70"/>
  <c r="T15722" i="70"/>
  <c r="R15722" i="70"/>
  <c r="Q15722" i="70"/>
  <c r="S15722" i="70"/>
  <c r="S13230" i="70"/>
  <c r="Q13230" i="70"/>
  <c r="R13230" i="70"/>
  <c r="T13230" i="70"/>
  <c r="R35398" i="70"/>
  <c r="S35398" i="70"/>
  <c r="Q35398" i="70"/>
  <c r="T35398" i="70"/>
  <c r="T15504" i="70"/>
  <c r="Q15504" i="70"/>
  <c r="S15504" i="70"/>
  <c r="R15504" i="70"/>
  <c r="R64646" i="70"/>
  <c r="T64646" i="70"/>
  <c r="S64646" i="70"/>
  <c r="Q64646" i="70"/>
  <c r="R129526" i="70"/>
  <c r="Q129526" i="70"/>
  <c r="T129526" i="70"/>
  <c r="S129526" i="70"/>
  <c r="T76547" i="70"/>
  <c r="R76547" i="70"/>
  <c r="Q76547" i="70"/>
  <c r="S76547" i="70"/>
  <c r="Q70519" i="70"/>
  <c r="S70519" i="70"/>
  <c r="T70519" i="70"/>
  <c r="R70519" i="70"/>
  <c r="S35754" i="70"/>
  <c r="Q35754" i="70"/>
  <c r="R35754" i="70"/>
  <c r="T35754" i="70"/>
  <c r="T50715" i="70"/>
  <c r="S50715" i="70"/>
  <c r="R50715" i="70"/>
  <c r="Q50715" i="70"/>
  <c r="Q93261" i="70"/>
  <c r="S93261" i="70"/>
  <c r="T93261" i="70"/>
  <c r="R93261" i="70"/>
  <c r="T158496" i="70"/>
  <c r="S158496" i="70"/>
  <c r="Q158496" i="70"/>
  <c r="R158496" i="70"/>
  <c r="R82871" i="70"/>
  <c r="S82871" i="70"/>
  <c r="Q82871" i="70"/>
  <c r="T82871" i="70"/>
  <c r="S71179" i="70"/>
  <c r="T71179" i="70"/>
  <c r="R71179" i="70"/>
  <c r="Q71179" i="70"/>
  <c r="R70436" i="70"/>
  <c r="Q70436" i="70"/>
  <c r="T70436" i="70"/>
  <c r="S70436" i="70"/>
  <c r="Q15240" i="70"/>
  <c r="S15240" i="70"/>
  <c r="T15240" i="70"/>
  <c r="R15240" i="70"/>
  <c r="Q50672" i="70"/>
  <c r="R50672" i="70"/>
  <c r="T50672" i="70"/>
  <c r="S50672" i="70"/>
  <c r="Q142140" i="70"/>
  <c r="R142140" i="70"/>
  <c r="S142140" i="70"/>
  <c r="T142140" i="70"/>
  <c r="Q73123" i="70"/>
  <c r="S73123" i="70"/>
  <c r="R73123" i="70"/>
  <c r="T73123" i="70"/>
  <c r="Q40739" i="70"/>
  <c r="S40739" i="70"/>
  <c r="R40739" i="70"/>
  <c r="T40739" i="70"/>
  <c r="R167355" i="70"/>
  <c r="Q167355" i="70"/>
  <c r="T167355" i="70"/>
  <c r="S167355" i="70"/>
  <c r="R174215" i="70"/>
  <c r="S174215" i="70"/>
  <c r="Q174215" i="70"/>
  <c r="T174215" i="70"/>
  <c r="Q111305" i="70"/>
  <c r="R111305" i="70"/>
  <c r="T111305" i="70"/>
  <c r="S111305" i="70"/>
  <c r="R169518" i="70"/>
  <c r="S169518" i="70"/>
  <c r="T169518" i="70"/>
  <c r="Q169518" i="70"/>
  <c r="R183993" i="70"/>
  <c r="S183993" i="70"/>
  <c r="Q183993" i="70"/>
  <c r="T183993" i="70"/>
  <c r="Q145970" i="70"/>
  <c r="R145970" i="70"/>
  <c r="T145970" i="70"/>
  <c r="S145970" i="70"/>
  <c r="T94161" i="70"/>
  <c r="R94161" i="70"/>
  <c r="Q94161" i="70"/>
  <c r="S94161" i="70"/>
  <c r="Q134001" i="70"/>
  <c r="S134001" i="70"/>
  <c r="T134001" i="70"/>
  <c r="R134001" i="70"/>
  <c r="Q56345" i="70"/>
  <c r="S56345" i="70"/>
  <c r="R56345" i="70"/>
  <c r="T56345" i="70"/>
  <c r="Q125429" i="70"/>
  <c r="S125429" i="70"/>
  <c r="R125429" i="70"/>
  <c r="T125429" i="70"/>
  <c r="T102159" i="70"/>
  <c r="R102159" i="70"/>
  <c r="Q102159" i="70"/>
  <c r="S102159" i="70"/>
  <c r="Q63838" i="70"/>
  <c r="T63838" i="70"/>
  <c r="R63838" i="70"/>
  <c r="S63838" i="70"/>
  <c r="T75578" i="70"/>
  <c r="S75578" i="70"/>
  <c r="R75578" i="70"/>
  <c r="Q75578" i="70"/>
  <c r="R67371" i="70"/>
  <c r="T67371" i="70"/>
  <c r="Q67371" i="70"/>
  <c r="S67371" i="70"/>
  <c r="Q52678" i="70"/>
  <c r="T52678" i="70"/>
  <c r="S52678" i="70"/>
  <c r="R52678" i="70"/>
  <c r="Q168012" i="70"/>
  <c r="S168012" i="70"/>
  <c r="T168012" i="70"/>
  <c r="R168012" i="70"/>
  <c r="R120849" i="70"/>
  <c r="T120849" i="70"/>
  <c r="S120849" i="70"/>
  <c r="Q120849" i="70"/>
  <c r="R156299" i="70"/>
  <c r="S156299" i="70"/>
  <c r="Q156299" i="70"/>
  <c r="T156299" i="70"/>
  <c r="R161970" i="70"/>
  <c r="S161970" i="70"/>
  <c r="Q161970" i="70"/>
  <c r="T161970" i="70"/>
  <c r="Q142721" i="70"/>
  <c r="R142721" i="70"/>
  <c r="S142721" i="70"/>
  <c r="T142721" i="70"/>
  <c r="Q169668" i="70"/>
  <c r="R169668" i="70"/>
  <c r="T169668" i="70"/>
  <c r="S169668" i="70"/>
  <c r="Q127551" i="70"/>
  <c r="T127551" i="70"/>
  <c r="R127551" i="70"/>
  <c r="S127551" i="70"/>
  <c r="R67050" i="70"/>
  <c r="T67050" i="70"/>
  <c r="Q67050" i="70"/>
  <c r="S67050" i="70"/>
  <c r="R43587" i="70"/>
  <c r="S43587" i="70"/>
  <c r="Q43587" i="70"/>
  <c r="T43587" i="70"/>
  <c r="R24602" i="70"/>
  <c r="S24602" i="70"/>
  <c r="T24602" i="70"/>
  <c r="Q24602" i="70"/>
  <c r="Q71170" i="70"/>
  <c r="S71170" i="70"/>
  <c r="R71170" i="70"/>
  <c r="T71170" i="70"/>
  <c r="R129071" i="70"/>
  <c r="Q129071" i="70"/>
  <c r="S129071" i="70"/>
  <c r="T129071" i="70"/>
  <c r="S15730" i="70"/>
  <c r="T15730" i="70"/>
  <c r="R15730" i="70"/>
  <c r="Q15730" i="70"/>
  <c r="R57068" i="70"/>
  <c r="Q57068" i="70"/>
  <c r="T57068" i="70"/>
  <c r="S57068" i="70"/>
  <c r="Q57592" i="70"/>
  <c r="T57592" i="70"/>
  <c r="R57592" i="70"/>
  <c r="S57592" i="70"/>
  <c r="Q168779" i="70"/>
  <c r="R168779" i="70"/>
  <c r="S168779" i="70"/>
  <c r="T168779" i="70"/>
  <c r="Q82003" i="70"/>
  <c r="R82003" i="70"/>
  <c r="T82003" i="70"/>
  <c r="S82003" i="70"/>
  <c r="S159576" i="70"/>
  <c r="R159576" i="70"/>
  <c r="Q159576" i="70"/>
  <c r="T159576" i="70"/>
  <c r="T55287" i="70"/>
  <c r="R55287" i="70"/>
  <c r="S55287" i="70"/>
  <c r="Q55287" i="70"/>
  <c r="Q146185" i="70"/>
  <c r="S146185" i="70"/>
  <c r="R146185" i="70"/>
  <c r="T146185" i="70"/>
  <c r="R31690" i="70"/>
  <c r="S31690" i="70"/>
  <c r="Q31690" i="70"/>
  <c r="T31690" i="70"/>
  <c r="Q24398" i="70"/>
  <c r="T24398" i="70"/>
  <c r="R24398" i="70"/>
  <c r="S24398" i="70"/>
  <c r="Q21333" i="70"/>
  <c r="T21333" i="70"/>
  <c r="S21333" i="70"/>
  <c r="R21333" i="70"/>
  <c r="R16743" i="70"/>
  <c r="Q16743" i="70"/>
  <c r="S16743" i="70"/>
  <c r="T16743" i="70"/>
  <c r="Q25052" i="70"/>
  <c r="S25052" i="70"/>
  <c r="T25052" i="70"/>
  <c r="R25052" i="70"/>
  <c r="S22657" i="70"/>
  <c r="Q22657" i="70"/>
  <c r="R22657" i="70"/>
  <c r="T22657" i="70"/>
  <c r="S57370" i="70"/>
  <c r="T57370" i="70"/>
  <c r="Q57370" i="70"/>
  <c r="R57370" i="70"/>
  <c r="R75265" i="70"/>
  <c r="T75265" i="70"/>
  <c r="Q75265" i="70"/>
  <c r="S75265" i="70"/>
  <c r="S106830" i="70"/>
  <c r="T106830" i="70"/>
  <c r="Q106830" i="70"/>
  <c r="R106830" i="70"/>
  <c r="S58911" i="70"/>
  <c r="T58911" i="70"/>
  <c r="Q58911" i="70"/>
  <c r="R58911" i="70"/>
  <c r="Q85935" i="70"/>
  <c r="R85935" i="70"/>
  <c r="S85935" i="70"/>
  <c r="T85935" i="70"/>
  <c r="R62197" i="70"/>
  <c r="Q62197" i="70"/>
  <c r="T62197" i="70"/>
  <c r="S62197" i="70"/>
  <c r="R51496" i="70"/>
  <c r="Q51496" i="70"/>
  <c r="T51496" i="70"/>
  <c r="S51496" i="70"/>
  <c r="Q9007" i="70"/>
  <c r="S9007" i="70"/>
  <c r="R9007" i="70"/>
  <c r="T9007" i="70"/>
  <c r="S18196" i="70"/>
  <c r="T18196" i="70"/>
  <c r="Q18196" i="70"/>
  <c r="R18196" i="70"/>
  <c r="Q102870" i="70"/>
  <c r="T102870" i="70"/>
  <c r="R102870" i="70"/>
  <c r="S102870" i="70"/>
  <c r="R167218" i="70"/>
  <c r="S167218" i="70"/>
  <c r="T167218" i="70"/>
  <c r="Q167218" i="70"/>
  <c r="S100007" i="70"/>
  <c r="R100007" i="70"/>
  <c r="T100007" i="70"/>
  <c r="Q100007" i="70"/>
  <c r="R119997" i="70"/>
  <c r="Q119997" i="70"/>
  <c r="T119997" i="70"/>
  <c r="S119997" i="70"/>
  <c r="S82302" i="70"/>
  <c r="R82302" i="70"/>
  <c r="T82302" i="70"/>
  <c r="Q82302" i="70"/>
  <c r="T61686" i="70"/>
  <c r="R61686" i="70"/>
  <c r="Q61686" i="70"/>
  <c r="S61686" i="70"/>
  <c r="T76032" i="70"/>
  <c r="R76032" i="70"/>
  <c r="Q76032" i="70"/>
  <c r="S76032" i="70"/>
  <c r="T85141" i="70"/>
  <c r="R85141" i="70"/>
  <c r="Q85141" i="70"/>
  <c r="S85141" i="70"/>
  <c r="S122440" i="70"/>
  <c r="Q122440" i="70"/>
  <c r="T122440" i="70"/>
  <c r="R122440" i="70"/>
  <c r="Q108523" i="70"/>
  <c r="S108523" i="70"/>
  <c r="R108523" i="70"/>
  <c r="T108523" i="70"/>
  <c r="T58089" i="70"/>
  <c r="Q58089" i="70"/>
  <c r="R58089" i="70"/>
  <c r="S58089" i="70"/>
  <c r="T80240" i="70"/>
  <c r="S80240" i="70"/>
  <c r="R80240" i="70"/>
  <c r="Q80240" i="70"/>
  <c r="S109529" i="70"/>
  <c r="R109529" i="70"/>
  <c r="Q109529" i="70"/>
  <c r="T109529" i="70"/>
  <c r="T96285" i="70"/>
  <c r="Q96285" i="70"/>
  <c r="R96285" i="70"/>
  <c r="S96285" i="70"/>
  <c r="S73630" i="70"/>
  <c r="R73630" i="70"/>
  <c r="T73630" i="70"/>
  <c r="Q73630" i="70"/>
  <c r="Q81793" i="70"/>
  <c r="S81793" i="70"/>
  <c r="R81793" i="70"/>
  <c r="T81793" i="70"/>
  <c r="Q102733" i="70"/>
  <c r="T102733" i="70"/>
  <c r="S102733" i="70"/>
  <c r="R102733" i="70"/>
  <c r="Q138706" i="70"/>
  <c r="R138706" i="70"/>
  <c r="T138706" i="70"/>
  <c r="S138706" i="70"/>
  <c r="Q5866" i="70"/>
  <c r="T5866" i="70"/>
  <c r="S5866" i="70"/>
  <c r="R5866" i="70"/>
  <c r="T34635" i="70"/>
  <c r="Q34635" i="70"/>
  <c r="R34635" i="70"/>
  <c r="S34635" i="70"/>
  <c r="S22774" i="70"/>
  <c r="Q22774" i="70"/>
  <c r="T22774" i="70"/>
  <c r="R22774" i="70"/>
  <c r="R9682" i="70"/>
  <c r="S9682" i="70"/>
  <c r="Q9682" i="70"/>
  <c r="T9682" i="70"/>
  <c r="S18765" i="70"/>
  <c r="R18765" i="70"/>
  <c r="T18765" i="70"/>
  <c r="Q18765" i="70"/>
  <c r="Q54718" i="70"/>
  <c r="S54718" i="70"/>
  <c r="R54718" i="70"/>
  <c r="T54718" i="70"/>
  <c r="Q108776" i="70"/>
  <c r="T108776" i="70"/>
  <c r="S108776" i="70"/>
  <c r="R108776" i="70"/>
  <c r="R54167" i="70"/>
  <c r="T54167" i="70"/>
  <c r="Q54167" i="70"/>
  <c r="S54167" i="70"/>
  <c r="R38462" i="70"/>
  <c r="T38462" i="70"/>
  <c r="S38462" i="70"/>
  <c r="Q38462" i="70"/>
  <c r="R142337" i="70"/>
  <c r="T142337" i="70"/>
  <c r="Q142337" i="70"/>
  <c r="S142337" i="70"/>
  <c r="T99918" i="70"/>
  <c r="Q99918" i="70"/>
  <c r="R99918" i="70"/>
  <c r="S99918" i="70"/>
  <c r="Q2531" i="70"/>
  <c r="T2531" i="70"/>
  <c r="R2531" i="70"/>
  <c r="S2531" i="70"/>
  <c r="T61721" i="70"/>
  <c r="Q61721" i="70"/>
  <c r="R61721" i="70"/>
  <c r="S61721" i="70"/>
  <c r="Q1793" i="70"/>
  <c r="T1793" i="70"/>
  <c r="S1793" i="70"/>
  <c r="R1793" i="70"/>
  <c r="Q48558" i="70"/>
  <c r="R48558" i="70"/>
  <c r="S48558" i="70"/>
  <c r="T48558" i="70"/>
  <c r="T60674" i="70"/>
  <c r="S60674" i="70"/>
  <c r="Q60674" i="70"/>
  <c r="R60674" i="70"/>
  <c r="T149562" i="70"/>
  <c r="S149562" i="70"/>
  <c r="R149562" i="70"/>
  <c r="Q149562" i="70"/>
  <c r="R87050" i="70"/>
  <c r="T87050" i="70"/>
  <c r="Q87050" i="70"/>
  <c r="S87050" i="70"/>
  <c r="Q75939" i="70"/>
  <c r="T75939" i="70"/>
  <c r="R75939" i="70"/>
  <c r="S75939" i="70"/>
  <c r="Q61346" i="70"/>
  <c r="S61346" i="70"/>
  <c r="T61346" i="70"/>
  <c r="R61346" i="70"/>
  <c r="S34440" i="70"/>
  <c r="Q34440" i="70"/>
  <c r="R34440" i="70"/>
  <c r="T34440" i="70"/>
  <c r="R36201" i="70"/>
  <c r="Q36201" i="70"/>
  <c r="T36201" i="70"/>
  <c r="S36201" i="70"/>
  <c r="R182669" i="70"/>
  <c r="T182669" i="70"/>
  <c r="Q182669" i="70"/>
  <c r="S182669" i="70"/>
  <c r="R33977" i="70"/>
  <c r="T33977" i="70"/>
  <c r="Q33977" i="70"/>
  <c r="S33977" i="70"/>
  <c r="T106695" i="70"/>
  <c r="Q106695" i="70"/>
  <c r="S106695" i="70"/>
  <c r="R106695" i="70"/>
  <c r="R109628" i="70"/>
  <c r="T109628" i="70"/>
  <c r="S109628" i="70"/>
  <c r="Q109628" i="70"/>
  <c r="S104552" i="70"/>
  <c r="T104552" i="70"/>
  <c r="Q104552" i="70"/>
  <c r="R104552" i="70"/>
  <c r="T148436" i="70"/>
  <c r="R148436" i="70"/>
  <c r="S148436" i="70"/>
  <c r="Q148436" i="70"/>
  <c r="R103319" i="70"/>
  <c r="T103319" i="70"/>
  <c r="S103319" i="70"/>
  <c r="Q103319" i="70"/>
  <c r="R85707" i="70"/>
  <c r="Q85707" i="70"/>
  <c r="S85707" i="70"/>
  <c r="T85707" i="70"/>
  <c r="T135054" i="70"/>
  <c r="R135054" i="70"/>
  <c r="Q135054" i="70"/>
  <c r="S135054" i="70"/>
  <c r="T47995" i="70"/>
  <c r="Q47995" i="70"/>
  <c r="S47995" i="70"/>
  <c r="R47995" i="70"/>
  <c r="R41716" i="70"/>
  <c r="Q41716" i="70"/>
  <c r="T41716" i="70"/>
  <c r="S41716" i="70"/>
  <c r="T92966" i="70"/>
  <c r="S92966" i="70"/>
  <c r="Q92966" i="70"/>
  <c r="R92966" i="70"/>
  <c r="T28196" i="70"/>
  <c r="R28196" i="70"/>
  <c r="Q28196" i="70"/>
  <c r="S28196" i="70"/>
  <c r="S15692" i="70"/>
  <c r="T15692" i="70"/>
  <c r="R15692" i="70"/>
  <c r="Q15692" i="70"/>
  <c r="T25041" i="70"/>
  <c r="Q25041" i="70"/>
  <c r="R25041" i="70"/>
  <c r="S25041" i="70"/>
  <c r="T89866" i="70"/>
  <c r="Q89866" i="70"/>
  <c r="S89866" i="70"/>
  <c r="R89866" i="70"/>
  <c r="S96933" i="70"/>
  <c r="T96933" i="70"/>
  <c r="R96933" i="70"/>
  <c r="Q96933" i="70"/>
  <c r="S102136" i="70"/>
  <c r="Q102136" i="70"/>
  <c r="T102136" i="70"/>
  <c r="R102136" i="70"/>
  <c r="T69792" i="70"/>
  <c r="S69792" i="70"/>
  <c r="Q69792" i="70"/>
  <c r="R69792" i="70"/>
  <c r="S124710" i="70"/>
  <c r="Q124710" i="70"/>
  <c r="R124710" i="70"/>
  <c r="T124710" i="70"/>
  <c r="S113634" i="70"/>
  <c r="T113634" i="70"/>
  <c r="Q113634" i="70"/>
  <c r="R113634" i="70"/>
  <c r="Q59487" i="70"/>
  <c r="S59487" i="70"/>
  <c r="T59487" i="70"/>
  <c r="R59487" i="70"/>
  <c r="T144449" i="70"/>
  <c r="S144449" i="70"/>
  <c r="Q144449" i="70"/>
  <c r="R144449" i="70"/>
  <c r="S81836" i="70"/>
  <c r="T81836" i="70"/>
  <c r="R81836" i="70"/>
  <c r="Q81836" i="70"/>
  <c r="S34624" i="70"/>
  <c r="R34624" i="70"/>
  <c r="T34624" i="70"/>
  <c r="Q34624" i="70"/>
  <c r="S79909" i="70"/>
  <c r="T79909" i="70"/>
  <c r="R79909" i="70"/>
  <c r="Q79909" i="70"/>
  <c r="S160431" i="70"/>
  <c r="T160431" i="70"/>
  <c r="R160431" i="70"/>
  <c r="Q160431" i="70"/>
  <c r="Q83142" i="70"/>
  <c r="S83142" i="70"/>
  <c r="R83142" i="70"/>
  <c r="T83142" i="70"/>
  <c r="S126212" i="70"/>
  <c r="T126212" i="70"/>
  <c r="Q126212" i="70"/>
  <c r="R126212" i="70"/>
  <c r="S90571" i="70"/>
  <c r="Q90571" i="70"/>
  <c r="T90571" i="70"/>
  <c r="R90571" i="70"/>
  <c r="Q108062" i="70"/>
  <c r="S108062" i="70"/>
  <c r="T108062" i="70"/>
  <c r="R108062" i="70"/>
  <c r="T91436" i="70"/>
  <c r="Q91436" i="70"/>
  <c r="S91436" i="70"/>
  <c r="R91436" i="70"/>
  <c r="T58775" i="70"/>
  <c r="S58775" i="70"/>
  <c r="R58775" i="70"/>
  <c r="Q58775" i="70"/>
  <c r="Q63155" i="70"/>
  <c r="S63155" i="70"/>
  <c r="R63155" i="70"/>
  <c r="T63155" i="70"/>
  <c r="S65223" i="70"/>
  <c r="T65223" i="70"/>
  <c r="Q65223" i="70"/>
  <c r="R65223" i="70"/>
  <c r="S138087" i="70"/>
  <c r="R138087" i="70"/>
  <c r="Q138087" i="70"/>
  <c r="T138087" i="70"/>
  <c r="T184249" i="70"/>
  <c r="Q184249" i="70"/>
  <c r="R184249" i="70"/>
  <c r="S184249" i="70"/>
  <c r="Q101461" i="70"/>
  <c r="S101461" i="70"/>
  <c r="T101461" i="70"/>
  <c r="R101461" i="70"/>
  <c r="Q141690" i="70"/>
  <c r="R141690" i="70"/>
  <c r="T141690" i="70"/>
  <c r="S141690" i="70"/>
  <c r="S91986" i="70"/>
  <c r="R91986" i="70"/>
  <c r="Q91986" i="70"/>
  <c r="T91986" i="70"/>
  <c r="S35421" i="70"/>
  <c r="T35421" i="70"/>
  <c r="R35421" i="70"/>
  <c r="Q35421" i="70"/>
  <c r="S15895" i="70"/>
  <c r="Q15895" i="70"/>
  <c r="T15895" i="70"/>
  <c r="R15895" i="70"/>
  <c r="T10961" i="70"/>
  <c r="R10961" i="70"/>
  <c r="Q10961" i="70"/>
  <c r="S10961" i="70"/>
  <c r="R24670" i="70"/>
  <c r="T24670" i="70"/>
  <c r="S24670" i="70"/>
  <c r="Q24670" i="70"/>
  <c r="T27134" i="70"/>
  <c r="Q27134" i="70"/>
  <c r="R27134" i="70"/>
  <c r="S27134" i="70"/>
  <c r="T36995" i="70"/>
  <c r="Q36995" i="70"/>
  <c r="R36995" i="70"/>
  <c r="S36995" i="70"/>
  <c r="Q46841" i="70"/>
  <c r="T46841" i="70"/>
  <c r="R46841" i="70"/>
  <c r="S46841" i="70"/>
  <c r="R54960" i="70"/>
  <c r="T54960" i="70"/>
  <c r="Q54960" i="70"/>
  <c r="S54960" i="70"/>
  <c r="R94664" i="70"/>
  <c r="S94664" i="70"/>
  <c r="T94664" i="70"/>
  <c r="Q94664" i="70"/>
  <c r="S77937" i="70"/>
  <c r="T77937" i="70"/>
  <c r="R77937" i="70"/>
  <c r="Q77937" i="70"/>
  <c r="Q104877" i="70"/>
  <c r="S104877" i="70"/>
  <c r="T104877" i="70"/>
  <c r="R104877" i="70"/>
  <c r="Q153363" i="70"/>
  <c r="T153363" i="70"/>
  <c r="R153363" i="70"/>
  <c r="S153363" i="70"/>
  <c r="S112927" i="70"/>
  <c r="R112927" i="70"/>
  <c r="Q112927" i="70"/>
  <c r="T112927" i="70"/>
  <c r="T57336" i="70"/>
  <c r="Q57336" i="70"/>
  <c r="R57336" i="70"/>
  <c r="S57336" i="70"/>
  <c r="Q143359" i="70"/>
  <c r="R143359" i="70"/>
  <c r="S143359" i="70"/>
  <c r="T143359" i="70"/>
  <c r="Q6681" i="70"/>
  <c r="S6681" i="70"/>
  <c r="R6681" i="70"/>
  <c r="T6681" i="70"/>
  <c r="S39891" i="70"/>
  <c r="R39891" i="70"/>
  <c r="T39891" i="70"/>
  <c r="Q39891" i="70"/>
  <c r="S60763" i="70"/>
  <c r="R60763" i="70"/>
  <c r="T60763" i="70"/>
  <c r="Q60763" i="70"/>
  <c r="S93547" i="70"/>
  <c r="T93547" i="70"/>
  <c r="Q93547" i="70"/>
  <c r="R93547" i="70"/>
  <c r="T49201" i="70"/>
  <c r="Q49201" i="70"/>
  <c r="R49201" i="70"/>
  <c r="S49201" i="70"/>
  <c r="T37258" i="70"/>
  <c r="S37258" i="70"/>
  <c r="Q37258" i="70"/>
  <c r="R37258" i="70"/>
  <c r="S107194" i="70"/>
  <c r="R107194" i="70"/>
  <c r="Q107194" i="70"/>
  <c r="T107194" i="70"/>
  <c r="T101397" i="70"/>
  <c r="Q101397" i="70"/>
  <c r="S101397" i="70"/>
  <c r="R101397" i="70"/>
  <c r="Q96109" i="70"/>
  <c r="T96109" i="70"/>
  <c r="R96109" i="70"/>
  <c r="S96109" i="70"/>
  <c r="S147060" i="70"/>
  <c r="T147060" i="70"/>
  <c r="Q147060" i="70"/>
  <c r="R147060" i="70"/>
  <c r="R93654" i="70"/>
  <c r="Q93654" i="70"/>
  <c r="S93654" i="70"/>
  <c r="T93654" i="70"/>
  <c r="S65095" i="70"/>
  <c r="T65095" i="70"/>
  <c r="Q65095" i="70"/>
  <c r="R65095" i="70"/>
  <c r="R87286" i="70"/>
  <c r="S87286" i="70"/>
  <c r="Q87286" i="70"/>
  <c r="T87286" i="70"/>
  <c r="T133850" i="70"/>
  <c r="Q133850" i="70"/>
  <c r="S133850" i="70"/>
  <c r="R133850" i="70"/>
  <c r="R126278" i="70"/>
  <c r="S126278" i="70"/>
  <c r="T126278" i="70"/>
  <c r="Q126278" i="70"/>
  <c r="R147847" i="70"/>
  <c r="T147847" i="70"/>
  <c r="Q147847" i="70"/>
  <c r="S147847" i="70"/>
  <c r="T101290" i="70"/>
  <c r="Q101290" i="70"/>
  <c r="R101290" i="70"/>
  <c r="S101290" i="70"/>
  <c r="T8459" i="70"/>
  <c r="Q8459" i="70"/>
  <c r="R8459" i="70"/>
  <c r="S8459" i="70"/>
  <c r="Q134406" i="70"/>
  <c r="T134406" i="70"/>
  <c r="S134406" i="70"/>
  <c r="R134406" i="70"/>
  <c r="R198124" i="70"/>
  <c r="T198124" i="70"/>
  <c r="S198124" i="70"/>
  <c r="Q198124" i="70"/>
  <c r="Q61658" i="70"/>
  <c r="R61658" i="70"/>
  <c r="T61658" i="70"/>
  <c r="S61658" i="70"/>
  <c r="T98120" i="70"/>
  <c r="R98120" i="70"/>
  <c r="Q98120" i="70"/>
  <c r="S98120" i="70"/>
  <c r="T108532" i="70"/>
  <c r="R108532" i="70"/>
  <c r="S108532" i="70"/>
  <c r="Q108532" i="70"/>
  <c r="T133237" i="70"/>
  <c r="S133237" i="70"/>
  <c r="Q133237" i="70"/>
  <c r="R133237" i="70"/>
  <c r="R129047" i="70"/>
  <c r="S129047" i="70"/>
  <c r="Q129047" i="70"/>
  <c r="T129047" i="70"/>
  <c r="T105908" i="70"/>
  <c r="S105908" i="70"/>
  <c r="R105908" i="70"/>
  <c r="Q105908" i="70"/>
  <c r="T75466" i="70"/>
  <c r="R75466" i="70"/>
  <c r="Q75466" i="70"/>
  <c r="S75466" i="70"/>
  <c r="R136559" i="70"/>
  <c r="S136559" i="70"/>
  <c r="Q136559" i="70"/>
  <c r="T136559" i="70"/>
  <c r="S144585" i="70"/>
  <c r="Q144585" i="70"/>
  <c r="T144585" i="70"/>
  <c r="R144585" i="70"/>
  <c r="T92239" i="70"/>
  <c r="S92239" i="70"/>
  <c r="Q92239" i="70"/>
  <c r="R92239" i="70"/>
  <c r="R100272" i="70"/>
  <c r="T100272" i="70"/>
  <c r="S100272" i="70"/>
  <c r="Q100272" i="70"/>
  <c r="T87818" i="70"/>
  <c r="S87818" i="70"/>
  <c r="Q87818" i="70"/>
  <c r="R87818" i="70"/>
  <c r="Q158953" i="70"/>
  <c r="S158953" i="70"/>
  <c r="T158953" i="70"/>
  <c r="R158953" i="70"/>
  <c r="R66173" i="70"/>
  <c r="T66173" i="70"/>
  <c r="Q66173" i="70"/>
  <c r="S66173" i="70"/>
  <c r="T3856" i="70"/>
  <c r="Q3856" i="70"/>
  <c r="S3856" i="70"/>
  <c r="R3856" i="70"/>
  <c r="Q120421" i="70"/>
  <c r="T120421" i="70"/>
  <c r="S120421" i="70"/>
  <c r="R120421" i="70"/>
  <c r="S65984" i="70"/>
  <c r="T65984" i="70"/>
  <c r="Q65984" i="70"/>
  <c r="R65984" i="70"/>
  <c r="R23470" i="70"/>
  <c r="S23470" i="70"/>
  <c r="Q23470" i="70"/>
  <c r="T23470" i="70"/>
  <c r="S53683" i="70"/>
  <c r="T53683" i="70"/>
  <c r="Q53683" i="70"/>
  <c r="R53683" i="70"/>
  <c r="R53552" i="70"/>
  <c r="Q53552" i="70"/>
  <c r="S53552" i="70"/>
  <c r="T53552" i="70"/>
  <c r="T61909" i="70"/>
  <c r="S61909" i="70"/>
  <c r="Q61909" i="70"/>
  <c r="R61909" i="70"/>
  <c r="S67844" i="70"/>
  <c r="R67844" i="70"/>
  <c r="T67844" i="70"/>
  <c r="Q67844" i="70"/>
  <c r="T102109" i="70"/>
  <c r="S102109" i="70"/>
  <c r="Q102109" i="70"/>
  <c r="R102109" i="70"/>
  <c r="Q36242" i="70"/>
  <c r="T36242" i="70"/>
  <c r="R36242" i="70"/>
  <c r="S36242" i="70"/>
  <c r="S78616" i="70"/>
  <c r="R78616" i="70"/>
  <c r="Q78616" i="70"/>
  <c r="T78616" i="70"/>
  <c r="Q79246" i="70"/>
  <c r="R79246" i="70"/>
  <c r="T79246" i="70"/>
  <c r="S79246" i="70"/>
  <c r="S69027" i="70"/>
  <c r="T69027" i="70"/>
  <c r="Q69027" i="70"/>
  <c r="R69027" i="70"/>
  <c r="T75485" i="70"/>
  <c r="S75485" i="70"/>
  <c r="Q75485" i="70"/>
  <c r="R75485" i="70"/>
  <c r="Q53196" i="70"/>
  <c r="S53196" i="70"/>
  <c r="T53196" i="70"/>
  <c r="R53196" i="70"/>
  <c r="T72262" i="70"/>
  <c r="Q72262" i="70"/>
  <c r="S72262" i="70"/>
  <c r="R72262" i="70"/>
  <c r="Q50635" i="70"/>
  <c r="T50635" i="70"/>
  <c r="S50635" i="70"/>
  <c r="R50635" i="70"/>
  <c r="T47105" i="70"/>
  <c r="R47105" i="70"/>
  <c r="S47105" i="70"/>
  <c r="Q47105" i="70"/>
  <c r="T27629" i="70"/>
  <c r="R27629" i="70"/>
  <c r="S27629" i="70"/>
  <c r="Q27629" i="70"/>
  <c r="S48997" i="70"/>
  <c r="Q48997" i="70"/>
  <c r="R48997" i="70"/>
  <c r="T48997" i="70"/>
  <c r="Q55168" i="70"/>
  <c r="R55168" i="70"/>
  <c r="T55168" i="70"/>
  <c r="S55168" i="70"/>
  <c r="T70382" i="70"/>
  <c r="R70382" i="70"/>
  <c r="Q70382" i="70"/>
  <c r="S70382" i="70"/>
  <c r="Q111230" i="70"/>
  <c r="S111230" i="70"/>
  <c r="R111230" i="70"/>
  <c r="T111230" i="70"/>
  <c r="T128561" i="70"/>
  <c r="S128561" i="70"/>
  <c r="Q128561" i="70"/>
  <c r="R128561" i="70"/>
  <c r="R106439" i="70"/>
  <c r="T106439" i="70"/>
  <c r="S106439" i="70"/>
  <c r="Q106439" i="70"/>
  <c r="R96653" i="70"/>
  <c r="Q96653" i="70"/>
  <c r="T96653" i="70"/>
  <c r="S96653" i="70"/>
  <c r="Q44705" i="70"/>
  <c r="T44705" i="70"/>
  <c r="R44705" i="70"/>
  <c r="S44705" i="70"/>
  <c r="Q132462" i="70"/>
  <c r="T132462" i="70"/>
  <c r="R132462" i="70"/>
  <c r="S132462" i="70"/>
  <c r="S86344" i="70"/>
  <c r="R86344" i="70"/>
  <c r="T86344" i="70"/>
  <c r="Q86344" i="70"/>
  <c r="S45603" i="70"/>
  <c r="Q45603" i="70"/>
  <c r="T45603" i="70"/>
  <c r="R45603" i="70"/>
  <c r="T89955" i="70"/>
  <c r="Q89955" i="70"/>
  <c r="S89955" i="70"/>
  <c r="R89955" i="70"/>
  <c r="Q133162" i="70"/>
  <c r="S133162" i="70"/>
  <c r="R133162" i="70"/>
  <c r="T133162" i="70"/>
  <c r="S120516" i="70"/>
  <c r="Q120516" i="70"/>
  <c r="T120516" i="70"/>
  <c r="R120516" i="70"/>
  <c r="S86779" i="70"/>
  <c r="R86779" i="70"/>
  <c r="T86779" i="70"/>
  <c r="Q86779" i="70"/>
  <c r="T109246" i="70"/>
  <c r="R109246" i="70"/>
  <c r="Q109246" i="70"/>
  <c r="S109246" i="70"/>
  <c r="Q38026" i="70"/>
  <c r="T38026" i="70"/>
  <c r="S38026" i="70"/>
  <c r="R38026" i="70"/>
  <c r="S46254" i="70"/>
  <c r="Q46254" i="70"/>
  <c r="T46254" i="70"/>
  <c r="R46254" i="70"/>
  <c r="R12785" i="70"/>
  <c r="Q12785" i="70"/>
  <c r="T12785" i="70"/>
  <c r="S12785" i="70"/>
  <c r="T114303" i="70"/>
  <c r="S114303" i="70"/>
  <c r="R114303" i="70"/>
  <c r="Q114303" i="70"/>
  <c r="T79887" i="70"/>
  <c r="Q79887" i="70"/>
  <c r="R79887" i="70"/>
  <c r="S79887" i="70"/>
  <c r="T83684" i="70"/>
  <c r="Q83684" i="70"/>
  <c r="R83684" i="70"/>
  <c r="S83684" i="70"/>
  <c r="Q70160" i="70"/>
  <c r="R70160" i="70"/>
  <c r="S70160" i="70"/>
  <c r="T70160" i="70"/>
  <c r="S145764" i="70"/>
  <c r="Q145764" i="70"/>
  <c r="R145764" i="70"/>
  <c r="T145764" i="70"/>
  <c r="Q67546" i="70"/>
  <c r="R67546" i="70"/>
  <c r="S67546" i="70"/>
  <c r="T67546" i="70"/>
  <c r="R48305" i="70"/>
  <c r="T48305" i="70"/>
  <c r="Q48305" i="70"/>
  <c r="S48305" i="70"/>
  <c r="R38249" i="70"/>
  <c r="S38249" i="70"/>
  <c r="T38249" i="70"/>
  <c r="Q38249" i="70"/>
  <c r="T37379" i="70"/>
  <c r="S37379" i="70"/>
  <c r="R37379" i="70"/>
  <c r="Q37379" i="70"/>
  <c r="R93756" i="70"/>
  <c r="T93756" i="70"/>
  <c r="Q93756" i="70"/>
  <c r="S93756" i="70"/>
  <c r="S13725" i="70"/>
  <c r="Q13725" i="70"/>
  <c r="T13725" i="70"/>
  <c r="R13725" i="70"/>
  <c r="T12636" i="70"/>
  <c r="S12636" i="70"/>
  <c r="Q12636" i="70"/>
  <c r="R12636" i="70"/>
  <c r="Q596" i="70"/>
  <c r="S596" i="70"/>
  <c r="T596" i="70"/>
  <c r="R596" i="70"/>
  <c r="Q80159" i="70"/>
  <c r="R80159" i="70"/>
  <c r="S80159" i="70"/>
  <c r="T80159" i="70"/>
  <c r="T163249" i="70"/>
  <c r="Q163249" i="70"/>
  <c r="S163249" i="70"/>
  <c r="R163249" i="70"/>
  <c r="Q124055" i="70"/>
  <c r="R124055" i="70"/>
  <c r="T124055" i="70"/>
  <c r="S124055" i="70"/>
  <c r="R108737" i="70"/>
  <c r="Q108737" i="70"/>
  <c r="S108737" i="70"/>
  <c r="T108737" i="70"/>
  <c r="T158091" i="70"/>
  <c r="Q158091" i="70"/>
  <c r="R158091" i="70"/>
  <c r="S158091" i="70"/>
  <c r="T59800" i="70"/>
  <c r="Q59800" i="70"/>
  <c r="S59800" i="70"/>
  <c r="R59800" i="70"/>
  <c r="T118123" i="70"/>
  <c r="R118123" i="70"/>
  <c r="Q118123" i="70"/>
  <c r="S118123" i="70"/>
  <c r="R156507" i="70"/>
  <c r="S156507" i="70"/>
  <c r="T156507" i="70"/>
  <c r="Q156507" i="70"/>
  <c r="S62008" i="70"/>
  <c r="T62008" i="70"/>
  <c r="R62008" i="70"/>
  <c r="Q62008" i="70"/>
  <c r="T91789" i="70"/>
  <c r="R91789" i="70"/>
  <c r="Q91789" i="70"/>
  <c r="S91789" i="70"/>
  <c r="S49738" i="70"/>
  <c r="R49738" i="70"/>
  <c r="Q49738" i="70"/>
  <c r="T49738" i="70"/>
  <c r="T123875" i="70"/>
  <c r="R123875" i="70"/>
  <c r="Q123875" i="70"/>
  <c r="S123875" i="70"/>
  <c r="R129098" i="70"/>
  <c r="Q129098" i="70"/>
  <c r="S129098" i="70"/>
  <c r="T129098" i="70"/>
  <c r="Q146321" i="70"/>
  <c r="R146321" i="70"/>
  <c r="T146321" i="70"/>
  <c r="S146321" i="70"/>
  <c r="T38848" i="70"/>
  <c r="Q38848" i="70"/>
  <c r="S38848" i="70"/>
  <c r="R38848" i="70"/>
  <c r="Q74474" i="70"/>
  <c r="R74474" i="70"/>
  <c r="S74474" i="70"/>
  <c r="T74474" i="70"/>
  <c r="Q114429" i="70"/>
  <c r="T114429" i="70"/>
  <c r="S114429" i="70"/>
  <c r="R114429" i="70"/>
  <c r="T200846" i="70"/>
  <c r="Q200846" i="70"/>
  <c r="R200846" i="70"/>
  <c r="S200846" i="70"/>
  <c r="T103901" i="70"/>
  <c r="S103901" i="70"/>
  <c r="R103901" i="70"/>
  <c r="Q103901" i="70"/>
  <c r="S143387" i="70"/>
  <c r="Q143387" i="70"/>
  <c r="T143387" i="70"/>
  <c r="R143387" i="70"/>
  <c r="Q134280" i="70"/>
  <c r="R134280" i="70"/>
  <c r="S134280" i="70"/>
  <c r="T134280" i="70"/>
  <c r="R64141" i="70"/>
  <c r="T64141" i="70"/>
  <c r="Q64141" i="70"/>
  <c r="S64141" i="70"/>
  <c r="Q133456" i="70"/>
  <c r="S133456" i="70"/>
  <c r="T133456" i="70"/>
  <c r="R133456" i="70"/>
  <c r="S124084" i="70"/>
  <c r="T124084" i="70"/>
  <c r="R124084" i="70"/>
  <c r="Q124084" i="70"/>
  <c r="S109038" i="70"/>
  <c r="T109038" i="70"/>
  <c r="R109038" i="70"/>
  <c r="Q109038" i="70"/>
  <c r="T145442" i="70"/>
  <c r="S145442" i="70"/>
  <c r="Q145442" i="70"/>
  <c r="R145442" i="70"/>
  <c r="R32521" i="70"/>
  <c r="T32521" i="70"/>
  <c r="Q32521" i="70"/>
  <c r="S32521" i="70"/>
  <c r="R123924" i="70"/>
  <c r="Q123924" i="70"/>
  <c r="T123924" i="70"/>
  <c r="S123924" i="70"/>
  <c r="T141918" i="70"/>
  <c r="S141918" i="70"/>
  <c r="R141918" i="70"/>
  <c r="Q141918" i="70"/>
  <c r="T143715" i="70"/>
  <c r="Q143715" i="70"/>
  <c r="R143715" i="70"/>
  <c r="S143715" i="70"/>
  <c r="T121679" i="70"/>
  <c r="Q121679" i="70"/>
  <c r="R121679" i="70"/>
  <c r="S121679" i="70"/>
  <c r="T68438" i="70"/>
  <c r="Q68438" i="70"/>
  <c r="R68438" i="70"/>
  <c r="S68438" i="70"/>
  <c r="Q34291" i="70"/>
  <c r="R34291" i="70"/>
  <c r="T34291" i="70"/>
  <c r="S34291" i="70"/>
  <c r="Q127900" i="70"/>
  <c r="S127900" i="70"/>
  <c r="T127900" i="70"/>
  <c r="R127900" i="70"/>
  <c r="R128857" i="70"/>
  <c r="S128857" i="70"/>
  <c r="Q128857" i="70"/>
  <c r="T128857" i="70"/>
  <c r="T129863" i="70"/>
  <c r="Q129863" i="70"/>
  <c r="R129863" i="70"/>
  <c r="S129863" i="70"/>
  <c r="T109492" i="70"/>
  <c r="S109492" i="70"/>
  <c r="R109492" i="70"/>
  <c r="Q109492" i="70"/>
  <c r="R83174" i="70"/>
  <c r="T83174" i="70"/>
  <c r="S83174" i="70"/>
  <c r="Q83174" i="70"/>
  <c r="Q83706" i="70"/>
  <c r="T83706" i="70"/>
  <c r="R83706" i="70"/>
  <c r="S83706" i="70"/>
  <c r="R193176" i="70"/>
  <c r="S193176" i="70"/>
  <c r="Q193176" i="70"/>
  <c r="T193176" i="70"/>
  <c r="S67000" i="70"/>
  <c r="Q67000" i="70"/>
  <c r="R67000" i="70"/>
  <c r="T67000" i="70"/>
  <c r="T167755" i="70"/>
  <c r="Q167755" i="70"/>
  <c r="R167755" i="70"/>
  <c r="S167755" i="70"/>
  <c r="R75432" i="70"/>
  <c r="S75432" i="70"/>
  <c r="T75432" i="70"/>
  <c r="Q75432" i="70"/>
  <c r="R122910" i="70"/>
  <c r="S122910" i="70"/>
  <c r="T122910" i="70"/>
  <c r="Q122910" i="70"/>
  <c r="T137247" i="70"/>
  <c r="R137247" i="70"/>
  <c r="S137247" i="70"/>
  <c r="Q137247" i="70"/>
  <c r="Q119792" i="70"/>
  <c r="R119792" i="70"/>
  <c r="S119792" i="70"/>
  <c r="T119792" i="70"/>
  <c r="T51995" i="70"/>
  <c r="S51995" i="70"/>
  <c r="Q51995" i="70"/>
  <c r="R51995" i="70"/>
  <c r="Q73215" i="70"/>
  <c r="S73215" i="70"/>
  <c r="T73215" i="70"/>
  <c r="R73215" i="70"/>
  <c r="R42907" i="70"/>
  <c r="S42907" i="70"/>
  <c r="Q42907" i="70"/>
  <c r="T42907" i="70"/>
  <c r="S188304" i="70"/>
  <c r="Q188304" i="70"/>
  <c r="T188304" i="70"/>
  <c r="R188304" i="70"/>
  <c r="S99482" i="70"/>
  <c r="Q99482" i="70"/>
  <c r="T99482" i="70"/>
  <c r="R99482" i="70"/>
  <c r="Q148755" i="70"/>
  <c r="R148755" i="70"/>
  <c r="T148755" i="70"/>
  <c r="S148755" i="70"/>
  <c r="S130888" i="70"/>
  <c r="Q130888" i="70"/>
  <c r="T130888" i="70"/>
  <c r="R130888" i="70"/>
  <c r="T96551" i="70"/>
  <c r="Q96551" i="70"/>
  <c r="S96551" i="70"/>
  <c r="R96551" i="70"/>
  <c r="R116360" i="70"/>
  <c r="S116360" i="70"/>
  <c r="T116360" i="70"/>
  <c r="Q116360" i="70"/>
  <c r="Q127109" i="70"/>
  <c r="R127109" i="70"/>
  <c r="T127109" i="70"/>
  <c r="S127109" i="70"/>
  <c r="S114852" i="70"/>
  <c r="T114852" i="70"/>
  <c r="Q114852" i="70"/>
  <c r="R114852" i="70"/>
  <c r="R133808" i="70"/>
  <c r="Q133808" i="70"/>
  <c r="S133808" i="70"/>
  <c r="T133808" i="70"/>
  <c r="S75792" i="70"/>
  <c r="R75792" i="70"/>
  <c r="T75792" i="70"/>
  <c r="Q75792" i="70"/>
  <c r="T78511" i="70"/>
  <c r="S78511" i="70"/>
  <c r="Q78511" i="70"/>
  <c r="R78511" i="70"/>
  <c r="Q129112" i="70"/>
  <c r="R129112" i="70"/>
  <c r="T129112" i="70"/>
  <c r="S129112" i="70"/>
  <c r="T121849" i="70"/>
  <c r="R121849" i="70"/>
  <c r="Q121849" i="70"/>
  <c r="S121849" i="70"/>
  <c r="Q141449" i="70"/>
  <c r="T141449" i="70"/>
  <c r="S141449" i="70"/>
  <c r="R141449" i="70"/>
  <c r="T79689" i="70"/>
  <c r="Q79689" i="70"/>
  <c r="S79689" i="70"/>
  <c r="R79689" i="70"/>
  <c r="R96753" i="70"/>
  <c r="Q96753" i="70"/>
  <c r="S96753" i="70"/>
  <c r="T96753" i="70"/>
  <c r="S167234" i="70"/>
  <c r="Q167234" i="70"/>
  <c r="R167234" i="70"/>
  <c r="T167234" i="70"/>
  <c r="T87738" i="70"/>
  <c r="R87738" i="70"/>
  <c r="Q87738" i="70"/>
  <c r="S87738" i="70"/>
  <c r="R48088" i="70"/>
  <c r="T48088" i="70"/>
  <c r="S48088" i="70"/>
  <c r="Q48088" i="70"/>
  <c r="S59593" i="70"/>
  <c r="T59593" i="70"/>
  <c r="Q59593" i="70"/>
  <c r="R59593" i="70"/>
  <c r="Q8321" i="70"/>
  <c r="T8321" i="70"/>
  <c r="R8321" i="70"/>
  <c r="S8321" i="70"/>
  <c r="Q140209" i="70"/>
  <c r="S140209" i="70"/>
  <c r="T140209" i="70"/>
  <c r="R140209" i="70"/>
  <c r="T45288" i="70"/>
  <c r="S45288" i="70"/>
  <c r="Q45288" i="70"/>
  <c r="R45288" i="70"/>
  <c r="T19496" i="70"/>
  <c r="S19496" i="70"/>
  <c r="Q19496" i="70"/>
  <c r="R19496" i="70"/>
  <c r="Q131432" i="70"/>
  <c r="T131432" i="70"/>
  <c r="R131432" i="70"/>
  <c r="S131432" i="70"/>
  <c r="S136782" i="70"/>
  <c r="R136782" i="70"/>
  <c r="Q136782" i="70"/>
  <c r="T136782" i="70"/>
  <c r="Q118851" i="70"/>
  <c r="S118851" i="70"/>
  <c r="T118851" i="70"/>
  <c r="R118851" i="70"/>
  <c r="T96993" i="70"/>
  <c r="S96993" i="70"/>
  <c r="R96993" i="70"/>
  <c r="Q96993" i="70"/>
  <c r="Q77001" i="70"/>
  <c r="S77001" i="70"/>
  <c r="T77001" i="70"/>
  <c r="R77001" i="70"/>
  <c r="T100888" i="70"/>
  <c r="S100888" i="70"/>
  <c r="R100888" i="70"/>
  <c r="Q100888" i="70"/>
  <c r="T73671" i="70"/>
  <c r="Q73671" i="70"/>
  <c r="R73671" i="70"/>
  <c r="S73671" i="70"/>
  <c r="R55128" i="70"/>
  <c r="T55128" i="70"/>
  <c r="S55128" i="70"/>
  <c r="Q55128" i="70"/>
  <c r="S107186" i="70"/>
  <c r="Q107186" i="70"/>
  <c r="R107186" i="70"/>
  <c r="T107186" i="70"/>
  <c r="Q137536" i="70"/>
  <c r="R137536" i="70"/>
  <c r="T137536" i="70"/>
  <c r="S137536" i="70"/>
  <c r="S32366" i="70"/>
  <c r="T32366" i="70"/>
  <c r="R32366" i="70"/>
  <c r="Q32366" i="70"/>
  <c r="T15878" i="70"/>
  <c r="R15878" i="70"/>
  <c r="Q15878" i="70"/>
  <c r="S15878" i="70"/>
  <c r="R23161" i="70"/>
  <c r="T23161" i="70"/>
  <c r="S23161" i="70"/>
  <c r="Q23161" i="70"/>
  <c r="R51973" i="70"/>
  <c r="S51973" i="70"/>
  <c r="Q51973" i="70"/>
  <c r="T51973" i="70"/>
  <c r="Q62422" i="70"/>
  <c r="S62422" i="70"/>
  <c r="R62422" i="70"/>
  <c r="T62422" i="70"/>
  <c r="R56786" i="70"/>
  <c r="T56786" i="70"/>
  <c r="S56786" i="70"/>
  <c r="Q56786" i="70"/>
  <c r="T120220" i="70"/>
  <c r="R120220" i="70"/>
  <c r="S120220" i="70"/>
  <c r="Q120220" i="70"/>
  <c r="R141414" i="70"/>
  <c r="T141414" i="70"/>
  <c r="S141414" i="70"/>
  <c r="Q141414" i="70"/>
  <c r="R172400" i="70"/>
  <c r="T172400" i="70"/>
  <c r="Q172400" i="70"/>
  <c r="S172400" i="70"/>
  <c r="T143806" i="70"/>
  <c r="R143806" i="70"/>
  <c r="S143806" i="70"/>
  <c r="Q143806" i="70"/>
  <c r="R148848" i="70"/>
  <c r="T148848" i="70"/>
  <c r="Q148848" i="70"/>
  <c r="S148848" i="70"/>
  <c r="Q67247" i="70"/>
  <c r="T67247" i="70"/>
  <c r="R67247" i="70"/>
  <c r="S67247" i="70"/>
  <c r="R60209" i="70"/>
  <c r="Q60209" i="70"/>
  <c r="T60209" i="70"/>
  <c r="S60209" i="70"/>
  <c r="T142954" i="70"/>
  <c r="S142954" i="70"/>
  <c r="R142954" i="70"/>
  <c r="Q142954" i="70"/>
  <c r="S152245" i="70"/>
  <c r="Q152245" i="70"/>
  <c r="R152245" i="70"/>
  <c r="T152245" i="70"/>
  <c r="Q128782" i="70"/>
  <c r="T128782" i="70"/>
  <c r="S128782" i="70"/>
  <c r="R128782" i="70"/>
  <c r="R86137" i="70"/>
  <c r="T86137" i="70"/>
  <c r="S86137" i="70"/>
  <c r="Q86137" i="70"/>
  <c r="T100183" i="70"/>
  <c r="S100183" i="70"/>
  <c r="Q100183" i="70"/>
  <c r="R100183" i="70"/>
  <c r="R58208" i="70"/>
  <c r="S58208" i="70"/>
  <c r="Q58208" i="70"/>
  <c r="T58208" i="70"/>
  <c r="Q98104" i="70"/>
  <c r="S98104" i="70"/>
  <c r="R98104" i="70"/>
  <c r="T98104" i="70"/>
  <c r="S25552" i="70"/>
  <c r="T25552" i="70"/>
  <c r="R25552" i="70"/>
  <c r="Q25552" i="70"/>
  <c r="T44582" i="70"/>
  <c r="R44582" i="70"/>
  <c r="S44582" i="70"/>
  <c r="Q44582" i="70"/>
  <c r="R57193" i="70"/>
  <c r="S57193" i="70"/>
  <c r="Q57193" i="70"/>
  <c r="T57193" i="70"/>
  <c r="R63687" i="70"/>
  <c r="T63687" i="70"/>
  <c r="S63687" i="70"/>
  <c r="Q63687" i="70"/>
  <c r="S96389" i="70"/>
  <c r="R96389" i="70"/>
  <c r="T96389" i="70"/>
  <c r="Q96389" i="70"/>
  <c r="T22146" i="70"/>
  <c r="R22146" i="70"/>
  <c r="S22146" i="70"/>
  <c r="Q22146" i="70"/>
  <c r="Q68499" i="70"/>
  <c r="S68499" i="70"/>
  <c r="R68499" i="70"/>
  <c r="T68499" i="70"/>
  <c r="S151924" i="70"/>
  <c r="Q151924" i="70"/>
  <c r="T151924" i="70"/>
  <c r="R151924" i="70"/>
  <c r="T121371" i="70"/>
  <c r="Q121371" i="70"/>
  <c r="R121371" i="70"/>
  <c r="S121371" i="70"/>
  <c r="T181056" i="70"/>
  <c r="S181056" i="70"/>
  <c r="R181056" i="70"/>
  <c r="Q181056" i="70"/>
  <c r="Q62237" i="70"/>
  <c r="R62237" i="70"/>
  <c r="S62237" i="70"/>
  <c r="T62237" i="70"/>
  <c r="R90052" i="70"/>
  <c r="S90052" i="70"/>
  <c r="T90052" i="70"/>
  <c r="Q90052" i="70"/>
  <c r="Q143010" i="70"/>
  <c r="R143010" i="70"/>
  <c r="S143010" i="70"/>
  <c r="T143010" i="70"/>
  <c r="R51151" i="70"/>
  <c r="Q51151" i="70"/>
  <c r="S51151" i="70"/>
  <c r="T51151" i="70"/>
  <c r="R121089" i="70"/>
  <c r="Q121089" i="70"/>
  <c r="S121089" i="70"/>
  <c r="T121089" i="70"/>
  <c r="S139450" i="70"/>
  <c r="R139450" i="70"/>
  <c r="T139450" i="70"/>
  <c r="Q139450" i="70"/>
  <c r="R123243" i="70"/>
  <c r="S123243" i="70"/>
  <c r="Q123243" i="70"/>
  <c r="T123243" i="70"/>
  <c r="T93313" i="70"/>
  <c r="R93313" i="70"/>
  <c r="S93313" i="70"/>
  <c r="Q93313" i="70"/>
  <c r="S28955" i="70"/>
  <c r="Q28955" i="70"/>
  <c r="R28955" i="70"/>
  <c r="T28955" i="70"/>
  <c r="Q32610" i="70"/>
  <c r="S32610" i="70"/>
  <c r="R32610" i="70"/>
  <c r="T32610" i="70"/>
  <c r="S47326" i="70"/>
  <c r="R47326" i="70"/>
  <c r="Q47326" i="70"/>
  <c r="T47326" i="70"/>
  <c r="T55613" i="70"/>
  <c r="R55613" i="70"/>
  <c r="Q55613" i="70"/>
  <c r="S55613" i="70"/>
  <c r="S114972" i="70"/>
  <c r="R114972" i="70"/>
  <c r="T114972" i="70"/>
  <c r="Q114972" i="70"/>
  <c r="T40459" i="70"/>
  <c r="Q40459" i="70"/>
  <c r="S40459" i="70"/>
  <c r="R40459" i="70"/>
  <c r="T81641" i="70"/>
  <c r="Q81641" i="70"/>
  <c r="S81641" i="70"/>
  <c r="R81641" i="70"/>
  <c r="Q20603" i="70"/>
  <c r="S20603" i="70"/>
  <c r="R20603" i="70"/>
  <c r="T20603" i="70"/>
  <c r="T95836" i="70"/>
  <c r="R95836" i="70"/>
  <c r="S95836" i="70"/>
  <c r="Q95836" i="70"/>
  <c r="S22950" i="70"/>
  <c r="T22950" i="70"/>
  <c r="Q22950" i="70"/>
  <c r="R22950" i="70"/>
  <c r="T32016" i="70"/>
  <c r="Q32016" i="70"/>
  <c r="R32016" i="70"/>
  <c r="S32016" i="70"/>
  <c r="R101556" i="70"/>
  <c r="T101556" i="70"/>
  <c r="Q101556" i="70"/>
  <c r="S101556" i="70"/>
  <c r="S123697" i="70"/>
  <c r="R123697" i="70"/>
  <c r="T123697" i="70"/>
  <c r="Q123697" i="70"/>
  <c r="S136920" i="70"/>
  <c r="R136920" i="70"/>
  <c r="T136920" i="70"/>
  <c r="Q136920" i="70"/>
  <c r="S39851" i="70"/>
  <c r="R39851" i="70"/>
  <c r="Q39851" i="70"/>
  <c r="T39851" i="70"/>
  <c r="T92041" i="70"/>
  <c r="S92041" i="70"/>
  <c r="Q92041" i="70"/>
  <c r="R92041" i="70"/>
  <c r="R42174" i="70"/>
  <c r="T42174" i="70"/>
  <c r="S42174" i="70"/>
  <c r="Q42174" i="70"/>
  <c r="Q37848" i="70"/>
  <c r="S37848" i="70"/>
  <c r="R37848" i="70"/>
  <c r="T37848" i="70"/>
  <c r="T82976" i="70"/>
  <c r="R82976" i="70"/>
  <c r="S82976" i="70"/>
  <c r="Q82976" i="70"/>
  <c r="S96115" i="70"/>
  <c r="T96115" i="70"/>
  <c r="Q96115" i="70"/>
  <c r="R96115" i="70"/>
  <c r="R89541" i="70"/>
  <c r="T89541" i="70"/>
  <c r="Q89541" i="70"/>
  <c r="S89541" i="70"/>
  <c r="T80263" i="70"/>
  <c r="Q80263" i="70"/>
  <c r="S80263" i="70"/>
  <c r="R80263" i="70"/>
  <c r="R92124" i="70"/>
  <c r="T92124" i="70"/>
  <c r="Q92124" i="70"/>
  <c r="S92124" i="70"/>
  <c r="S88445" i="70"/>
  <c r="Q88445" i="70"/>
  <c r="R88445" i="70"/>
  <c r="T88445" i="70"/>
  <c r="T48391" i="70"/>
  <c r="S48391" i="70"/>
  <c r="R48391" i="70"/>
  <c r="Q48391" i="70"/>
  <c r="T89310" i="70"/>
  <c r="R89310" i="70"/>
  <c r="S89310" i="70"/>
  <c r="Q89310" i="70"/>
  <c r="T108199" i="70"/>
  <c r="R108199" i="70"/>
  <c r="Q108199" i="70"/>
  <c r="S108199" i="70"/>
  <c r="Q41881" i="70"/>
  <c r="S41881" i="70"/>
  <c r="T41881" i="70"/>
  <c r="R41881" i="70"/>
  <c r="T101796" i="70"/>
  <c r="S101796" i="70"/>
  <c r="R101796" i="70"/>
  <c r="Q101796" i="70"/>
  <c r="S127593" i="70"/>
  <c r="T127593" i="70"/>
  <c r="Q127593" i="70"/>
  <c r="R127593" i="70"/>
  <c r="Q133481" i="70"/>
  <c r="S133481" i="70"/>
  <c r="R133481" i="70"/>
  <c r="T133481" i="70"/>
  <c r="Q60667" i="70"/>
  <c r="R60667" i="70"/>
  <c r="T60667" i="70"/>
  <c r="S60667" i="70"/>
  <c r="T30501" i="70"/>
  <c r="Q30501" i="70"/>
  <c r="R30501" i="70"/>
  <c r="S30501" i="70"/>
  <c r="R167856" i="70"/>
  <c r="Q167856" i="70"/>
  <c r="T167856" i="70"/>
  <c r="S167856" i="70"/>
  <c r="R85544" i="70"/>
  <c r="S85544" i="70"/>
  <c r="Q85544" i="70"/>
  <c r="T85544" i="70"/>
  <c r="Q92165" i="70"/>
  <c r="S92165" i="70"/>
  <c r="T92165" i="70"/>
  <c r="R92165" i="70"/>
  <c r="T93578" i="70"/>
  <c r="Q93578" i="70"/>
  <c r="R93578" i="70"/>
  <c r="S93578" i="70"/>
  <c r="S97067" i="70"/>
  <c r="R97067" i="70"/>
  <c r="T97067" i="70"/>
  <c r="Q97067" i="70"/>
  <c r="S122994" i="70"/>
  <c r="R122994" i="70"/>
  <c r="Q122994" i="70"/>
  <c r="T122994" i="70"/>
  <c r="R147464" i="70"/>
  <c r="T147464" i="70"/>
  <c r="Q147464" i="70"/>
  <c r="S147464" i="70"/>
  <c r="T188347" i="70"/>
  <c r="Q188347" i="70"/>
  <c r="S188347" i="70"/>
  <c r="R188347" i="70"/>
  <c r="Q76779" i="70"/>
  <c r="T76779" i="70"/>
  <c r="S76779" i="70"/>
  <c r="R76779" i="70"/>
  <c r="T139230" i="70"/>
  <c r="R139230" i="70"/>
  <c r="S139230" i="70"/>
  <c r="Q139230" i="70"/>
  <c r="S111955" i="70"/>
  <c r="Q111955" i="70"/>
  <c r="R111955" i="70"/>
  <c r="T111955" i="70"/>
  <c r="R158277" i="70"/>
  <c r="T158277" i="70"/>
  <c r="S158277" i="70"/>
  <c r="Q158277" i="70"/>
  <c r="R118581" i="70"/>
  <c r="S118581" i="70"/>
  <c r="Q118581" i="70"/>
  <c r="T118581" i="70"/>
  <c r="R74370" i="70"/>
  <c r="Q74370" i="70"/>
  <c r="S74370" i="70"/>
  <c r="T74370" i="70"/>
  <c r="R130345" i="70"/>
  <c r="Q130345" i="70"/>
  <c r="S130345" i="70"/>
  <c r="T130345" i="70"/>
  <c r="S165526" i="70"/>
  <c r="T165526" i="70"/>
  <c r="Q165526" i="70"/>
  <c r="R165526" i="70"/>
  <c r="R39155" i="70"/>
  <c r="T39155" i="70"/>
  <c r="Q39155" i="70"/>
  <c r="S39155" i="70"/>
  <c r="Q15012" i="70"/>
  <c r="T15012" i="70"/>
  <c r="S15012" i="70"/>
  <c r="R15012" i="70"/>
  <c r="R33798" i="70"/>
  <c r="T33798" i="70"/>
  <c r="Q33798" i="70"/>
  <c r="S33798" i="70"/>
  <c r="S83789" i="70"/>
  <c r="T83789" i="70"/>
  <c r="R83789" i="70"/>
  <c r="Q83789" i="70"/>
  <c r="T97045" i="70"/>
  <c r="R97045" i="70"/>
  <c r="Q97045" i="70"/>
  <c r="S97045" i="70"/>
  <c r="Q96405" i="70"/>
  <c r="R96405" i="70"/>
  <c r="S96405" i="70"/>
  <c r="T96405" i="70"/>
  <c r="Q37738" i="70"/>
  <c r="R37738" i="70"/>
  <c r="S37738" i="70"/>
  <c r="T37738" i="70"/>
  <c r="T85126" i="70"/>
  <c r="R85126" i="70"/>
  <c r="Q85126" i="70"/>
  <c r="S85126" i="70"/>
  <c r="S94178" i="70"/>
  <c r="Q94178" i="70"/>
  <c r="R94178" i="70"/>
  <c r="T94178" i="70"/>
  <c r="Q74890" i="70"/>
  <c r="T74890" i="70"/>
  <c r="R74890" i="70"/>
  <c r="S74890" i="70"/>
  <c r="R79137" i="70"/>
  <c r="T79137" i="70"/>
  <c r="S79137" i="70"/>
  <c r="Q79137" i="70"/>
  <c r="T147682" i="70"/>
  <c r="R147682" i="70"/>
  <c r="S147682" i="70"/>
  <c r="Q147682" i="70"/>
  <c r="T99831" i="70"/>
  <c r="Q99831" i="70"/>
  <c r="S99831" i="70"/>
  <c r="R99831" i="70"/>
  <c r="R29768" i="70"/>
  <c r="S29768" i="70"/>
  <c r="T29768" i="70"/>
  <c r="Q29768" i="70"/>
  <c r="T43683" i="70"/>
  <c r="S43683" i="70"/>
  <c r="R43683" i="70"/>
  <c r="Q43683" i="70"/>
  <c r="S153483" i="70"/>
  <c r="T153483" i="70"/>
  <c r="R153483" i="70"/>
  <c r="Q153483" i="70"/>
  <c r="R138047" i="70"/>
  <c r="T138047" i="70"/>
  <c r="Q138047" i="70"/>
  <c r="S138047" i="70"/>
  <c r="R96855" i="70"/>
  <c r="S96855" i="70"/>
  <c r="Q96855" i="70"/>
  <c r="T96855" i="70"/>
  <c r="Q99051" i="70"/>
  <c r="S99051" i="70"/>
  <c r="T99051" i="70"/>
  <c r="R99051" i="70"/>
  <c r="Q46891" i="70"/>
  <c r="T46891" i="70"/>
  <c r="R46891" i="70"/>
  <c r="S46891" i="70"/>
  <c r="S86265" i="70"/>
  <c r="T86265" i="70"/>
  <c r="Q86265" i="70"/>
  <c r="R86265" i="70"/>
  <c r="Q85613" i="70"/>
  <c r="S85613" i="70"/>
  <c r="R85613" i="70"/>
  <c r="T85613" i="70"/>
  <c r="Q42847" i="70"/>
  <c r="R42847" i="70"/>
  <c r="T42847" i="70"/>
  <c r="S42847" i="70"/>
  <c r="T114193" i="70"/>
  <c r="R114193" i="70"/>
  <c r="S114193" i="70"/>
  <c r="Q114193" i="70"/>
  <c r="Q109550" i="70"/>
  <c r="T109550" i="70"/>
  <c r="R109550" i="70"/>
  <c r="S109550" i="70"/>
  <c r="Q97313" i="70"/>
  <c r="S97313" i="70"/>
  <c r="R97313" i="70"/>
  <c r="T97313" i="70"/>
  <c r="T50402" i="70"/>
  <c r="Q50402" i="70"/>
  <c r="R50402" i="70"/>
  <c r="S50402" i="70"/>
  <c r="S125583" i="70"/>
  <c r="T125583" i="70"/>
  <c r="Q125583" i="70"/>
  <c r="R125583" i="70"/>
  <c r="Q59934" i="70"/>
  <c r="S59934" i="70"/>
  <c r="T59934" i="70"/>
  <c r="R59934" i="70"/>
  <c r="T127998" i="70"/>
  <c r="Q127998" i="70"/>
  <c r="R127998" i="70"/>
  <c r="S127998" i="70"/>
  <c r="S47896" i="70"/>
  <c r="R47896" i="70"/>
  <c r="T47896" i="70"/>
  <c r="Q47896" i="70"/>
  <c r="T217262" i="70"/>
  <c r="Q217262" i="70"/>
  <c r="S217262" i="70"/>
  <c r="R217262" i="70"/>
  <c r="S58884" i="70"/>
  <c r="T58884" i="70"/>
  <c r="Q58884" i="70"/>
  <c r="R58884" i="70"/>
  <c r="T23951" i="70"/>
  <c r="S23951" i="70"/>
  <c r="R23951" i="70"/>
  <c r="Q23951" i="70"/>
  <c r="S105301" i="70"/>
  <c r="T105301" i="70"/>
  <c r="Q105301" i="70"/>
  <c r="R105301" i="70"/>
  <c r="T60117" i="70"/>
  <c r="S60117" i="70"/>
  <c r="Q60117" i="70"/>
  <c r="R60117" i="70"/>
  <c r="S81930" i="70"/>
  <c r="T81930" i="70"/>
  <c r="Q81930" i="70"/>
  <c r="R81930" i="70"/>
  <c r="Q85428" i="70"/>
  <c r="R85428" i="70"/>
  <c r="S85428" i="70"/>
  <c r="T85428" i="70"/>
  <c r="S86668" i="70"/>
  <c r="Q86668" i="70"/>
  <c r="R86668" i="70"/>
  <c r="T86668" i="70"/>
  <c r="R70146" i="70"/>
  <c r="T70146" i="70"/>
  <c r="Q70146" i="70"/>
  <c r="S70146" i="70"/>
  <c r="Q44073" i="70"/>
  <c r="T44073" i="70"/>
  <c r="S44073" i="70"/>
  <c r="R44073" i="70"/>
  <c r="Q96284" i="70"/>
  <c r="T96284" i="70"/>
  <c r="S96284" i="70"/>
  <c r="R96284" i="70"/>
  <c r="Q72644" i="70"/>
  <c r="R72644" i="70"/>
  <c r="S72644" i="70"/>
  <c r="T72644" i="70"/>
  <c r="Q166340" i="70"/>
  <c r="T166340" i="70"/>
  <c r="R166340" i="70"/>
  <c r="S166340" i="70"/>
  <c r="R81015" i="70"/>
  <c r="T81015" i="70"/>
  <c r="S81015" i="70"/>
  <c r="Q81015" i="70"/>
  <c r="T23775" i="70"/>
  <c r="Q23775" i="70"/>
  <c r="R23775" i="70"/>
  <c r="S23775" i="70"/>
  <c r="R4107" i="70"/>
  <c r="S4107" i="70"/>
  <c r="Q4107" i="70"/>
  <c r="T4107" i="70"/>
  <c r="R163672" i="70"/>
  <c r="S163672" i="70"/>
  <c r="T163672" i="70"/>
  <c r="Q163672" i="70"/>
  <c r="T8766" i="70"/>
  <c r="S8766" i="70"/>
  <c r="Q8766" i="70"/>
  <c r="R8766" i="70"/>
  <c r="T47294" i="70"/>
  <c r="R47294" i="70"/>
  <c r="Q47294" i="70"/>
  <c r="S47294" i="70"/>
  <c r="S83147" i="70"/>
  <c r="R83147" i="70"/>
  <c r="T83147" i="70"/>
  <c r="Q83147" i="70"/>
  <c r="T72935" i="70"/>
  <c r="S72935" i="70"/>
  <c r="R72935" i="70"/>
  <c r="Q72935" i="70"/>
  <c r="R32971" i="70"/>
  <c r="S32971" i="70"/>
  <c r="T32971" i="70"/>
  <c r="Q32971" i="70"/>
  <c r="Q56427" i="70"/>
  <c r="S56427" i="70"/>
  <c r="R56427" i="70"/>
  <c r="T56427" i="70"/>
  <c r="R28293" i="70"/>
  <c r="S28293" i="70"/>
  <c r="Q28293" i="70"/>
  <c r="T28293" i="70"/>
  <c r="Q58782" i="70"/>
  <c r="T58782" i="70"/>
  <c r="R58782" i="70"/>
  <c r="S58782" i="70"/>
  <c r="T36754" i="70"/>
  <c r="R36754" i="70"/>
  <c r="S36754" i="70"/>
  <c r="Q36754" i="70"/>
  <c r="R54126" i="70"/>
  <c r="T54126" i="70"/>
  <c r="S54126" i="70"/>
  <c r="Q54126" i="70"/>
  <c r="T55023" i="70"/>
  <c r="Q55023" i="70"/>
  <c r="R55023" i="70"/>
  <c r="S55023" i="70"/>
  <c r="T61616" i="70"/>
  <c r="S61616" i="70"/>
  <c r="R61616" i="70"/>
  <c r="Q61616" i="70"/>
  <c r="R54647" i="70"/>
  <c r="T54647" i="70"/>
  <c r="S54647" i="70"/>
  <c r="Q54647" i="70"/>
  <c r="R97145" i="70"/>
  <c r="S97145" i="70"/>
  <c r="Q97145" i="70"/>
  <c r="T97145" i="70"/>
  <c r="R152151" i="70"/>
  <c r="Q152151" i="70"/>
  <c r="S152151" i="70"/>
  <c r="T152151" i="70"/>
  <c r="R147783" i="70"/>
  <c r="S147783" i="70"/>
  <c r="T147783" i="70"/>
  <c r="Q147783" i="70"/>
  <c r="R106612" i="70"/>
  <c r="S106612" i="70"/>
  <c r="T106612" i="70"/>
  <c r="Q106612" i="70"/>
  <c r="S144736" i="70"/>
  <c r="Q144736" i="70"/>
  <c r="T144736" i="70"/>
  <c r="R144736" i="70"/>
  <c r="R65992" i="70"/>
  <c r="Q65992" i="70"/>
  <c r="T65992" i="70"/>
  <c r="S65992" i="70"/>
  <c r="S2375" i="70"/>
  <c r="T2375" i="70"/>
  <c r="R2375" i="70"/>
  <c r="Q2375" i="70"/>
  <c r="T24088" i="70"/>
  <c r="R24088" i="70"/>
  <c r="S24088" i="70"/>
  <c r="Q24088" i="70"/>
  <c r="Q57451" i="70"/>
  <c r="R57451" i="70"/>
  <c r="S57451" i="70"/>
  <c r="T57451" i="70"/>
  <c r="Q80270" i="70"/>
  <c r="R80270" i="70"/>
  <c r="S80270" i="70"/>
  <c r="T80270" i="70"/>
  <c r="Q61651" i="70"/>
  <c r="S61651" i="70"/>
  <c r="T61651" i="70"/>
  <c r="R61651" i="70"/>
  <c r="R8371" i="70"/>
  <c r="S8371" i="70"/>
  <c r="Q8371" i="70"/>
  <c r="T8371" i="70"/>
  <c r="T3864" i="70"/>
  <c r="Q3864" i="70"/>
  <c r="S3864" i="70"/>
  <c r="R3864" i="70"/>
  <c r="Q80938" i="70"/>
  <c r="R80938" i="70"/>
  <c r="S80938" i="70"/>
  <c r="T80938" i="70"/>
  <c r="S84268" i="70"/>
  <c r="T84268" i="70"/>
  <c r="R84268" i="70"/>
  <c r="Q84268" i="70"/>
  <c r="Q111420" i="70"/>
  <c r="T111420" i="70"/>
  <c r="R111420" i="70"/>
  <c r="S111420" i="70"/>
  <c r="Q42935" i="70"/>
  <c r="T42935" i="70"/>
  <c r="R42935" i="70"/>
  <c r="S42935" i="70"/>
  <c r="T148603" i="70"/>
  <c r="S148603" i="70"/>
  <c r="R148603" i="70"/>
  <c r="Q148603" i="70"/>
  <c r="T124092" i="70"/>
  <c r="Q124092" i="70"/>
  <c r="S124092" i="70"/>
  <c r="R124092" i="70"/>
  <c r="R79075" i="70"/>
  <c r="S79075" i="70"/>
  <c r="Q79075" i="70"/>
  <c r="T79075" i="70"/>
  <c r="S148172" i="70"/>
  <c r="Q148172" i="70"/>
  <c r="T148172" i="70"/>
  <c r="R148172" i="70"/>
  <c r="R34922" i="70"/>
  <c r="T34922" i="70"/>
  <c r="Q34922" i="70"/>
  <c r="S34922" i="70"/>
  <c r="Q59613" i="70"/>
  <c r="T59613" i="70"/>
  <c r="S59613" i="70"/>
  <c r="R59613" i="70"/>
  <c r="Q155636" i="70"/>
  <c r="S155636" i="70"/>
  <c r="R155636" i="70"/>
  <c r="T155636" i="70"/>
  <c r="T2322" i="70"/>
  <c r="R2322" i="70"/>
  <c r="Q2322" i="70"/>
  <c r="S2322" i="70"/>
  <c r="R106610" i="70"/>
  <c r="Q106610" i="70"/>
  <c r="S106610" i="70"/>
  <c r="T106610" i="70"/>
  <c r="S128398" i="70"/>
  <c r="T128398" i="70"/>
  <c r="Q128398" i="70"/>
  <c r="R128398" i="70"/>
  <c r="Q104224" i="70"/>
  <c r="T104224" i="70"/>
  <c r="R104224" i="70"/>
  <c r="S104224" i="70"/>
  <c r="S103361" i="70"/>
  <c r="Q103361" i="70"/>
  <c r="R103361" i="70"/>
  <c r="T103361" i="70"/>
  <c r="Q101683" i="70"/>
  <c r="T101683" i="70"/>
  <c r="R101683" i="70"/>
  <c r="S101683" i="70"/>
  <c r="T69382" i="70"/>
  <c r="R69382" i="70"/>
  <c r="Q69382" i="70"/>
  <c r="S69382" i="70"/>
  <c r="Q108912" i="70"/>
  <c r="S108912" i="70"/>
  <c r="T108912" i="70"/>
  <c r="R108912" i="70"/>
  <c r="Q111578" i="70"/>
  <c r="T111578" i="70"/>
  <c r="R111578" i="70"/>
  <c r="S111578" i="70"/>
  <c r="T120309" i="70"/>
  <c r="Q120309" i="70"/>
  <c r="S120309" i="70"/>
  <c r="R120309" i="70"/>
  <c r="S123652" i="70"/>
  <c r="T123652" i="70"/>
  <c r="Q123652" i="70"/>
  <c r="R123652" i="70"/>
  <c r="Q102884" i="70"/>
  <c r="T102884" i="70"/>
  <c r="R102884" i="70"/>
  <c r="S102884" i="70"/>
  <c r="T166862" i="70"/>
  <c r="Q166862" i="70"/>
  <c r="S166862" i="70"/>
  <c r="R166862" i="70"/>
  <c r="R100505" i="70"/>
  <c r="Q100505" i="70"/>
  <c r="T100505" i="70"/>
  <c r="S100505" i="70"/>
  <c r="Q47233" i="70"/>
  <c r="T47233" i="70"/>
  <c r="R47233" i="70"/>
  <c r="S47233" i="70"/>
  <c r="S64778" i="70"/>
  <c r="T64778" i="70"/>
  <c r="R64778" i="70"/>
  <c r="Q64778" i="70"/>
  <c r="S61791" i="70"/>
  <c r="T61791" i="70"/>
  <c r="Q61791" i="70"/>
  <c r="R61791" i="70"/>
  <c r="S26845" i="70"/>
  <c r="R26845" i="70"/>
  <c r="Q26845" i="70"/>
  <c r="T26845" i="70"/>
  <c r="S2830" i="70"/>
  <c r="T2830" i="70"/>
  <c r="Q2830" i="70"/>
  <c r="R2830" i="70"/>
  <c r="Q20020" i="70"/>
  <c r="R20020" i="70"/>
  <c r="S20020" i="70"/>
  <c r="T20020" i="70"/>
  <c r="T42375" i="70"/>
  <c r="Q42375" i="70"/>
  <c r="S42375" i="70"/>
  <c r="R42375" i="70"/>
  <c r="Q21631" i="70"/>
  <c r="S21631" i="70"/>
  <c r="T21631" i="70"/>
  <c r="R21631" i="70"/>
  <c r="T55738" i="70"/>
  <c r="S55738" i="70"/>
  <c r="Q55738" i="70"/>
  <c r="R55738" i="70"/>
  <c r="S65367" i="70"/>
  <c r="Q65367" i="70"/>
  <c r="T65367" i="70"/>
  <c r="R65367" i="70"/>
  <c r="Q97827" i="70"/>
  <c r="R97827" i="70"/>
  <c r="S97827" i="70"/>
  <c r="T97827" i="70"/>
  <c r="S81747" i="70"/>
  <c r="R81747" i="70"/>
  <c r="T81747" i="70"/>
  <c r="Q81747" i="70"/>
  <c r="T43744" i="70"/>
  <c r="S43744" i="70"/>
  <c r="Q43744" i="70"/>
  <c r="R43744" i="70"/>
  <c r="T30477" i="70"/>
  <c r="R30477" i="70"/>
  <c r="S30477" i="70"/>
  <c r="Q30477" i="70"/>
  <c r="Q81310" i="70"/>
  <c r="T81310" i="70"/>
  <c r="R81310" i="70"/>
  <c r="S81310" i="70"/>
  <c r="Q142471" i="70"/>
  <c r="T142471" i="70"/>
  <c r="R142471" i="70"/>
  <c r="S142471" i="70"/>
  <c r="Q140350" i="70"/>
  <c r="R140350" i="70"/>
  <c r="T140350" i="70"/>
  <c r="S140350" i="70"/>
  <c r="R133679" i="70"/>
  <c r="S133679" i="70"/>
  <c r="T133679" i="70"/>
  <c r="Q133679" i="70"/>
  <c r="S90153" i="70"/>
  <c r="T90153" i="70"/>
  <c r="Q90153" i="70"/>
  <c r="R90153" i="70"/>
  <c r="Q158346" i="70"/>
  <c r="T158346" i="70"/>
  <c r="R158346" i="70"/>
  <c r="S158346" i="70"/>
  <c r="Q145243" i="70"/>
  <c r="T145243" i="70"/>
  <c r="S145243" i="70"/>
  <c r="R145243" i="70"/>
  <c r="S85329" i="70"/>
  <c r="Q85329" i="70"/>
  <c r="R85329" i="70"/>
  <c r="T85329" i="70"/>
  <c r="Q69898" i="70"/>
  <c r="S69898" i="70"/>
  <c r="R69898" i="70"/>
  <c r="T69898" i="70"/>
  <c r="Q194900" i="70"/>
  <c r="S194900" i="70"/>
  <c r="R194900" i="70"/>
  <c r="T194900" i="70"/>
  <c r="T157227" i="70"/>
  <c r="S157227" i="70"/>
  <c r="Q157227" i="70"/>
  <c r="R157227" i="70"/>
  <c r="Q188994" i="70"/>
  <c r="T188994" i="70"/>
  <c r="S188994" i="70"/>
  <c r="R188994" i="70"/>
  <c r="Q107267" i="70"/>
  <c r="S107267" i="70"/>
  <c r="R107267" i="70"/>
  <c r="T107267" i="70"/>
  <c r="Q114991" i="70"/>
  <c r="S114991" i="70"/>
  <c r="R114991" i="70"/>
  <c r="T114991" i="70"/>
  <c r="Q153371" i="70"/>
  <c r="R153371" i="70"/>
  <c r="T153371" i="70"/>
  <c r="S153371" i="70"/>
  <c r="T106233" i="70"/>
  <c r="R106233" i="70"/>
  <c r="Q106233" i="70"/>
  <c r="S106233" i="70"/>
  <c r="S141773" i="70"/>
  <c r="R141773" i="70"/>
  <c r="T141773" i="70"/>
  <c r="Q141773" i="70"/>
  <c r="T130776" i="70"/>
  <c r="Q130776" i="70"/>
  <c r="R130776" i="70"/>
  <c r="S130776" i="70"/>
  <c r="R167659" i="70"/>
  <c r="T167659" i="70"/>
  <c r="Q167659" i="70"/>
  <c r="S167659" i="70"/>
  <c r="Q215561" i="70"/>
  <c r="T215561" i="70"/>
  <c r="R215561" i="70"/>
  <c r="S215561" i="70"/>
  <c r="S186128" i="70"/>
  <c r="R186128" i="70"/>
  <c r="Q186128" i="70"/>
  <c r="T186128" i="70"/>
  <c r="R127306" i="70"/>
  <c r="S127306" i="70"/>
  <c r="Q127306" i="70"/>
  <c r="T127306" i="70"/>
  <c r="T102625" i="70"/>
  <c r="R102625" i="70"/>
  <c r="S102625" i="70"/>
  <c r="Q102625" i="70"/>
  <c r="Q153598" i="70"/>
  <c r="T153598" i="70"/>
  <c r="S153598" i="70"/>
  <c r="R153598" i="70"/>
  <c r="Q91345" i="70"/>
  <c r="R91345" i="70"/>
  <c r="S91345" i="70"/>
  <c r="T91345" i="70"/>
  <c r="T181168" i="70"/>
  <c r="S181168" i="70"/>
  <c r="Q181168" i="70"/>
  <c r="R181168" i="70"/>
  <c r="S129726" i="70"/>
  <c r="T129726" i="70"/>
  <c r="Q129726" i="70"/>
  <c r="R129726" i="70"/>
  <c r="Q62501" i="70"/>
  <c r="S62501" i="70"/>
  <c r="T62501" i="70"/>
  <c r="R62501" i="70"/>
  <c r="T188070" i="70"/>
  <c r="Q188070" i="70"/>
  <c r="R188070" i="70"/>
  <c r="S188070" i="70"/>
  <c r="S128587" i="70"/>
  <c r="Q128587" i="70"/>
  <c r="R128587" i="70"/>
  <c r="T128587" i="70"/>
  <c r="R104288" i="70"/>
  <c r="T104288" i="70"/>
  <c r="S104288" i="70"/>
  <c r="Q104288" i="70"/>
  <c r="Q151091" i="70"/>
  <c r="R151091" i="70"/>
  <c r="T151091" i="70"/>
  <c r="S151091" i="70"/>
  <c r="T105648" i="70"/>
  <c r="S105648" i="70"/>
  <c r="Q105648" i="70"/>
  <c r="R105648" i="70"/>
  <c r="R64064" i="70"/>
  <c r="T64064" i="70"/>
  <c r="Q64064" i="70"/>
  <c r="S64064" i="70"/>
  <c r="R39512" i="70"/>
  <c r="Q39512" i="70"/>
  <c r="S39512" i="70"/>
  <c r="T39512" i="70"/>
  <c r="S182218" i="70"/>
  <c r="Q182218" i="70"/>
  <c r="R182218" i="70"/>
  <c r="T182218" i="70"/>
  <c r="Q139682" i="70"/>
  <c r="T139682" i="70"/>
  <c r="R139682" i="70"/>
  <c r="S139682" i="70"/>
  <c r="R59013" i="70"/>
  <c r="S59013" i="70"/>
  <c r="Q59013" i="70"/>
  <c r="T59013" i="70"/>
  <c r="Q170884" i="70"/>
  <c r="S170884" i="70"/>
  <c r="R170884" i="70"/>
  <c r="T170884" i="70"/>
  <c r="T155937" i="70"/>
  <c r="Q155937" i="70"/>
  <c r="R155937" i="70"/>
  <c r="S155937" i="70"/>
  <c r="S183992" i="70"/>
  <c r="R183992" i="70"/>
  <c r="T183992" i="70"/>
  <c r="Q183992" i="70"/>
  <c r="T107579" i="70"/>
  <c r="S107579" i="70"/>
  <c r="Q107579" i="70"/>
  <c r="R107579" i="70"/>
  <c r="T59172" i="70"/>
  <c r="Q59172" i="70"/>
  <c r="R59172" i="70"/>
  <c r="S59172" i="70"/>
  <c r="S78221" i="70"/>
  <c r="R78221" i="70"/>
  <c r="Q78221" i="70"/>
  <c r="T78221" i="70"/>
  <c r="Q66139" i="70"/>
  <c r="S66139" i="70"/>
  <c r="R66139" i="70"/>
  <c r="T66139" i="70"/>
  <c r="S110861" i="70"/>
  <c r="R110861" i="70"/>
  <c r="T110861" i="70"/>
  <c r="Q110861" i="70"/>
  <c r="T83350" i="70"/>
  <c r="R83350" i="70"/>
  <c r="S83350" i="70"/>
  <c r="Q83350" i="70"/>
  <c r="Q53904" i="70"/>
  <c r="R53904" i="70"/>
  <c r="S53904" i="70"/>
  <c r="T53904" i="70"/>
  <c r="S104858" i="70"/>
  <c r="T104858" i="70"/>
  <c r="R104858" i="70"/>
  <c r="Q104858" i="70"/>
  <c r="S76447" i="70"/>
  <c r="T76447" i="70"/>
  <c r="R76447" i="70"/>
  <c r="Q76447" i="70"/>
  <c r="S149756" i="70"/>
  <c r="Q149756" i="70"/>
  <c r="R149756" i="70"/>
  <c r="T149756" i="70"/>
  <c r="T147138" i="70"/>
  <c r="Q147138" i="70"/>
  <c r="R147138" i="70"/>
  <c r="S147138" i="70"/>
  <c r="S117433" i="70"/>
  <c r="Q117433" i="70"/>
  <c r="R117433" i="70"/>
  <c r="T117433" i="70"/>
  <c r="Q48889" i="70"/>
  <c r="R48889" i="70"/>
  <c r="T48889" i="70"/>
  <c r="S48889" i="70"/>
  <c r="R40418" i="70"/>
  <c r="Q40418" i="70"/>
  <c r="S40418" i="70"/>
  <c r="T40418" i="70"/>
  <c r="Q22076" i="70"/>
  <c r="S22076" i="70"/>
  <c r="R22076" i="70"/>
  <c r="T22076" i="70"/>
  <c r="T51718" i="70"/>
  <c r="R51718" i="70"/>
  <c r="Q51718" i="70"/>
  <c r="S51718" i="70"/>
  <c r="R48660" i="70"/>
  <c r="Q48660" i="70"/>
  <c r="S48660" i="70"/>
  <c r="T48660" i="70"/>
  <c r="S22053" i="70"/>
  <c r="T22053" i="70"/>
  <c r="Q22053" i="70"/>
  <c r="R22053" i="70"/>
  <c r="S78514" i="70"/>
  <c r="R78514" i="70"/>
  <c r="Q78514" i="70"/>
  <c r="T78514" i="70"/>
  <c r="R68441" i="70"/>
  <c r="Q68441" i="70"/>
  <c r="T68441" i="70"/>
  <c r="S68441" i="70"/>
  <c r="Q133907" i="70"/>
  <c r="T133907" i="70"/>
  <c r="S133907" i="70"/>
  <c r="R133907" i="70"/>
  <c r="Q87975" i="70"/>
  <c r="T87975" i="70"/>
  <c r="R87975" i="70"/>
  <c r="S87975" i="70"/>
  <c r="Q92582" i="70"/>
  <c r="R92582" i="70"/>
  <c r="T92582" i="70"/>
  <c r="S92582" i="70"/>
  <c r="R59332" i="70"/>
  <c r="S59332" i="70"/>
  <c r="T59332" i="70"/>
  <c r="Q59332" i="70"/>
  <c r="Q158162" i="70"/>
  <c r="R158162" i="70"/>
  <c r="T158162" i="70"/>
  <c r="S158162" i="70"/>
  <c r="Q151253" i="70"/>
  <c r="T151253" i="70"/>
  <c r="S151253" i="70"/>
  <c r="R151253" i="70"/>
  <c r="Q144249" i="70"/>
  <c r="R144249" i="70"/>
  <c r="T144249" i="70"/>
  <c r="S144249" i="70"/>
  <c r="Q117406" i="70"/>
  <c r="R117406" i="70"/>
  <c r="S117406" i="70"/>
  <c r="T117406" i="70"/>
  <c r="S141767" i="70"/>
  <c r="Q141767" i="70"/>
  <c r="T141767" i="70"/>
  <c r="R141767" i="70"/>
  <c r="Q137252" i="70"/>
  <c r="S137252" i="70"/>
  <c r="T137252" i="70"/>
  <c r="R137252" i="70"/>
  <c r="R108847" i="70"/>
  <c r="T108847" i="70"/>
  <c r="S108847" i="70"/>
  <c r="Q108847" i="70"/>
  <c r="S64604" i="70"/>
  <c r="T64604" i="70"/>
  <c r="Q64604" i="70"/>
  <c r="R64604" i="70"/>
  <c r="Q155552" i="70"/>
  <c r="S155552" i="70"/>
  <c r="T155552" i="70"/>
  <c r="R155552" i="70"/>
  <c r="S131869" i="70"/>
  <c r="Q131869" i="70"/>
  <c r="R131869" i="70"/>
  <c r="T131869" i="70"/>
  <c r="S128433" i="70"/>
  <c r="R128433" i="70"/>
  <c r="Q128433" i="70"/>
  <c r="T128433" i="70"/>
  <c r="S186075" i="70"/>
  <c r="T186075" i="70"/>
  <c r="Q186075" i="70"/>
  <c r="R186075" i="70"/>
  <c r="T138400" i="70"/>
  <c r="S138400" i="70"/>
  <c r="Q138400" i="70"/>
  <c r="R138400" i="70"/>
  <c r="T105115" i="70"/>
  <c r="Q105115" i="70"/>
  <c r="S105115" i="70"/>
  <c r="R105115" i="70"/>
  <c r="S164914" i="70"/>
  <c r="Q164914" i="70"/>
  <c r="T164914" i="70"/>
  <c r="R164914" i="70"/>
  <c r="R58786" i="70"/>
  <c r="S58786" i="70"/>
  <c r="Q58786" i="70"/>
  <c r="T58786" i="70"/>
  <c r="T166078" i="70"/>
  <c r="R166078" i="70"/>
  <c r="Q166078" i="70"/>
  <c r="S166078" i="70"/>
  <c r="S194458" i="70"/>
  <c r="R194458" i="70"/>
  <c r="Q194458" i="70"/>
  <c r="T194458" i="70"/>
  <c r="R158630" i="70"/>
  <c r="Q158630" i="70"/>
  <c r="S158630" i="70"/>
  <c r="T158630" i="70"/>
  <c r="S118312" i="70"/>
  <c r="R118312" i="70"/>
  <c r="T118312" i="70"/>
  <c r="Q118312" i="70"/>
  <c r="Q149173" i="70"/>
  <c r="T149173" i="70"/>
  <c r="S149173" i="70"/>
  <c r="R149173" i="70"/>
  <c r="S132971" i="70"/>
  <c r="T132971" i="70"/>
  <c r="Q132971" i="70"/>
  <c r="R132971" i="70"/>
  <c r="Q103753" i="70"/>
  <c r="S103753" i="70"/>
  <c r="R103753" i="70"/>
  <c r="T103753" i="70"/>
  <c r="R115712" i="70"/>
  <c r="Q115712" i="70"/>
  <c r="S115712" i="70"/>
  <c r="T115712" i="70"/>
  <c r="T82307" i="70"/>
  <c r="Q82307" i="70"/>
  <c r="S82307" i="70"/>
  <c r="R82307" i="70"/>
  <c r="S131590" i="70"/>
  <c r="R131590" i="70"/>
  <c r="Q131590" i="70"/>
  <c r="T131590" i="70"/>
  <c r="T54203" i="70"/>
  <c r="Q54203" i="70"/>
  <c r="R54203" i="70"/>
  <c r="S54203" i="70"/>
  <c r="Q154877" i="70"/>
  <c r="T154877" i="70"/>
  <c r="R154877" i="70"/>
  <c r="S154877" i="70"/>
  <c r="Q94774" i="70"/>
  <c r="T94774" i="70"/>
  <c r="S94774" i="70"/>
  <c r="R94774" i="70"/>
  <c r="S120330" i="70"/>
  <c r="R120330" i="70"/>
  <c r="Q120330" i="70"/>
  <c r="T120330" i="70"/>
  <c r="T133282" i="70"/>
  <c r="Q133282" i="70"/>
  <c r="R133282" i="70"/>
  <c r="S133282" i="70"/>
  <c r="S181162" i="70"/>
  <c r="R181162" i="70"/>
  <c r="T181162" i="70"/>
  <c r="Q181162" i="70"/>
  <c r="Q73863" i="70"/>
  <c r="R73863" i="70"/>
  <c r="S73863" i="70"/>
  <c r="T73863" i="70"/>
  <c r="Q75928" i="70"/>
  <c r="T75928" i="70"/>
  <c r="R75928" i="70"/>
  <c r="S75928" i="70"/>
  <c r="S123261" i="70"/>
  <c r="T123261" i="70"/>
  <c r="R123261" i="70"/>
  <c r="Q123261" i="70"/>
  <c r="S133471" i="70"/>
  <c r="R133471" i="70"/>
  <c r="T133471" i="70"/>
  <c r="Q133471" i="70"/>
  <c r="S142652" i="70"/>
  <c r="R142652" i="70"/>
  <c r="T142652" i="70"/>
  <c r="Q142652" i="70"/>
  <c r="S126822" i="70"/>
  <c r="T126822" i="70"/>
  <c r="Q126822" i="70"/>
  <c r="R126822" i="70"/>
  <c r="T155931" i="70"/>
  <c r="S155931" i="70"/>
  <c r="R155931" i="70"/>
  <c r="Q155931" i="70"/>
  <c r="Q88229" i="70"/>
  <c r="T88229" i="70"/>
  <c r="R88229" i="70"/>
  <c r="S88229" i="70"/>
  <c r="S96806" i="70"/>
  <c r="R96806" i="70"/>
  <c r="Q96806" i="70"/>
  <c r="T96806" i="70"/>
  <c r="R29880" i="70"/>
  <c r="Q29880" i="70"/>
  <c r="T29880" i="70"/>
  <c r="S29880" i="70"/>
  <c r="Q82845" i="70"/>
  <c r="T82845" i="70"/>
  <c r="R82845" i="70"/>
  <c r="S82845" i="70"/>
  <c r="S160815" i="70"/>
  <c r="R160815" i="70"/>
  <c r="Q160815" i="70"/>
  <c r="T160815" i="70"/>
  <c r="R25924" i="70"/>
  <c r="S25924" i="70"/>
  <c r="Q25924" i="70"/>
  <c r="T25924" i="70"/>
  <c r="T50916" i="70"/>
  <c r="S50916" i="70"/>
  <c r="R50916" i="70"/>
  <c r="Q50916" i="70"/>
  <c r="R100063" i="70"/>
  <c r="T100063" i="70"/>
  <c r="S100063" i="70"/>
  <c r="Q100063" i="70"/>
  <c r="Q66077" i="70"/>
  <c r="S66077" i="70"/>
  <c r="R66077" i="70"/>
  <c r="T66077" i="70"/>
  <c r="R49747" i="70"/>
  <c r="T49747" i="70"/>
  <c r="S49747" i="70"/>
  <c r="Q49747" i="70"/>
  <c r="T54025" i="70"/>
  <c r="R54025" i="70"/>
  <c r="Q54025" i="70"/>
  <c r="S54025" i="70"/>
  <c r="S104753" i="70"/>
  <c r="Q104753" i="70"/>
  <c r="T104753" i="70"/>
  <c r="R104753" i="70"/>
  <c r="T130815" i="70"/>
  <c r="R130815" i="70"/>
  <c r="Q130815" i="70"/>
  <c r="S130815" i="70"/>
  <c r="R156772" i="70"/>
  <c r="S156772" i="70"/>
  <c r="T156772" i="70"/>
  <c r="Q156772" i="70"/>
  <c r="Q141128" i="70"/>
  <c r="T141128" i="70"/>
  <c r="R141128" i="70"/>
  <c r="S141128" i="70"/>
  <c r="Q66066" i="70"/>
  <c r="S66066" i="70"/>
  <c r="R66066" i="70"/>
  <c r="T66066" i="70"/>
  <c r="R35799" i="70"/>
  <c r="S35799" i="70"/>
  <c r="T35799" i="70"/>
  <c r="Q35799" i="70"/>
  <c r="R145441" i="70"/>
  <c r="Q145441" i="70"/>
  <c r="T145441" i="70"/>
  <c r="S145441" i="70"/>
  <c r="T49511" i="70"/>
  <c r="Q49511" i="70"/>
  <c r="S49511" i="70"/>
  <c r="R49511" i="70"/>
  <c r="R5582" i="70"/>
  <c r="S5582" i="70"/>
  <c r="T5582" i="70"/>
  <c r="Q5582" i="70"/>
  <c r="T130702" i="70"/>
  <c r="Q130702" i="70"/>
  <c r="R130702" i="70"/>
  <c r="S130702" i="70"/>
  <c r="T96384" i="70"/>
  <c r="Q96384" i="70"/>
  <c r="R96384" i="70"/>
  <c r="S96384" i="70"/>
  <c r="T75678" i="70"/>
  <c r="Q75678" i="70"/>
  <c r="R75678" i="70"/>
  <c r="S75678" i="70"/>
  <c r="S160575" i="70"/>
  <c r="R160575" i="70"/>
  <c r="Q160575" i="70"/>
  <c r="T160575" i="70"/>
  <c r="S157590" i="70"/>
  <c r="Q157590" i="70"/>
  <c r="T157590" i="70"/>
  <c r="R157590" i="70"/>
  <c r="S200458" i="70"/>
  <c r="Q200458" i="70"/>
  <c r="T200458" i="70"/>
  <c r="R200458" i="70"/>
  <c r="S176197" i="70"/>
  <c r="R176197" i="70"/>
  <c r="T176197" i="70"/>
  <c r="Q176197" i="70"/>
  <c r="R146057" i="70"/>
  <c r="T146057" i="70"/>
  <c r="Q146057" i="70"/>
  <c r="S146057" i="70"/>
  <c r="T107451" i="70"/>
  <c r="S107451" i="70"/>
  <c r="R107451" i="70"/>
  <c r="Q107451" i="70"/>
  <c r="R144978" i="70"/>
  <c r="S144978" i="70"/>
  <c r="T144978" i="70"/>
  <c r="Q144978" i="70"/>
  <c r="T116825" i="70"/>
  <c r="S116825" i="70"/>
  <c r="R116825" i="70"/>
  <c r="Q116825" i="70"/>
  <c r="S169549" i="70"/>
  <c r="Q169549" i="70"/>
  <c r="T169549" i="70"/>
  <c r="R169549" i="70"/>
  <c r="T164241" i="70"/>
  <c r="R164241" i="70"/>
  <c r="S164241" i="70"/>
  <c r="Q164241" i="70"/>
  <c r="Q186181" i="70"/>
  <c r="S186181" i="70"/>
  <c r="R186181" i="70"/>
  <c r="T186181" i="70"/>
  <c r="Q144287" i="70"/>
  <c r="R144287" i="70"/>
  <c r="T144287" i="70"/>
  <c r="S144287" i="70"/>
  <c r="Q161841" i="70"/>
  <c r="T161841" i="70"/>
  <c r="S161841" i="70"/>
  <c r="R161841" i="70"/>
  <c r="T122613" i="70"/>
  <c r="Q122613" i="70"/>
  <c r="S122613" i="70"/>
  <c r="R122613" i="70"/>
  <c r="S138299" i="70"/>
  <c r="T138299" i="70"/>
  <c r="R138299" i="70"/>
  <c r="Q138299" i="70"/>
  <c r="R75755" i="70"/>
  <c r="Q75755" i="70"/>
  <c r="T75755" i="70"/>
  <c r="S75755" i="70"/>
  <c r="R109104" i="70"/>
  <c r="T109104" i="70"/>
  <c r="Q109104" i="70"/>
  <c r="S109104" i="70"/>
  <c r="R146111" i="70"/>
  <c r="T146111" i="70"/>
  <c r="S146111" i="70"/>
  <c r="Q146111" i="70"/>
  <c r="Q213999" i="70"/>
  <c r="R213999" i="70"/>
  <c r="S213999" i="70"/>
  <c r="T213999" i="70"/>
  <c r="Q155277" i="70"/>
  <c r="T155277" i="70"/>
  <c r="S155277" i="70"/>
  <c r="R155277" i="70"/>
  <c r="Q109206" i="70"/>
  <c r="R109206" i="70"/>
  <c r="T109206" i="70"/>
  <c r="S109206" i="70"/>
  <c r="R117080" i="70"/>
  <c r="S117080" i="70"/>
  <c r="Q117080" i="70"/>
  <c r="T117080" i="70"/>
  <c r="S116138" i="70"/>
  <c r="T116138" i="70"/>
  <c r="Q116138" i="70"/>
  <c r="R116138" i="70"/>
  <c r="T136563" i="70"/>
  <c r="Q136563" i="70"/>
  <c r="R136563" i="70"/>
  <c r="S136563" i="70"/>
  <c r="Q130375" i="70"/>
  <c r="R130375" i="70"/>
  <c r="S130375" i="70"/>
  <c r="T130375" i="70"/>
  <c r="Q116947" i="70"/>
  <c r="S116947" i="70"/>
  <c r="R116947" i="70"/>
  <c r="T116947" i="70"/>
  <c r="S119720" i="70"/>
  <c r="T119720" i="70"/>
  <c r="Q119720" i="70"/>
  <c r="R119720" i="70"/>
  <c r="T84523" i="70"/>
  <c r="R84523" i="70"/>
  <c r="S84523" i="70"/>
  <c r="Q84523" i="70"/>
  <c r="Q144059" i="70"/>
  <c r="T144059" i="70"/>
  <c r="S144059" i="70"/>
  <c r="R144059" i="70"/>
  <c r="T169493" i="70"/>
  <c r="Q169493" i="70"/>
  <c r="R169493" i="70"/>
  <c r="S169493" i="70"/>
  <c r="Q124152" i="70"/>
  <c r="S124152" i="70"/>
  <c r="R124152" i="70"/>
  <c r="T124152" i="70"/>
  <c r="S146261" i="70"/>
  <c r="Q146261" i="70"/>
  <c r="T146261" i="70"/>
  <c r="R146261" i="70"/>
  <c r="T145745" i="70"/>
  <c r="R145745" i="70"/>
  <c r="Q145745" i="70"/>
  <c r="S145745" i="70"/>
  <c r="Q148598" i="70"/>
  <c r="S148598" i="70"/>
  <c r="T148598" i="70"/>
  <c r="R148598" i="70"/>
  <c r="T128278" i="70"/>
  <c r="Q128278" i="70"/>
  <c r="S128278" i="70"/>
  <c r="R128278" i="70"/>
  <c r="R139038" i="70"/>
  <c r="Q139038" i="70"/>
  <c r="S139038" i="70"/>
  <c r="T139038" i="70"/>
  <c r="T50901" i="70"/>
  <c r="R50901" i="70"/>
  <c r="Q50901" i="70"/>
  <c r="S50901" i="70"/>
  <c r="R111054" i="70"/>
  <c r="T111054" i="70"/>
  <c r="Q111054" i="70"/>
  <c r="S111054" i="70"/>
  <c r="S174818" i="70"/>
  <c r="Q174818" i="70"/>
  <c r="T174818" i="70"/>
  <c r="R174818" i="70"/>
  <c r="Q113071" i="70"/>
  <c r="T113071" i="70"/>
  <c r="R113071" i="70"/>
  <c r="S113071" i="70"/>
  <c r="T102043" i="70"/>
  <c r="R102043" i="70"/>
  <c r="S102043" i="70"/>
  <c r="Q102043" i="70"/>
  <c r="Q134131" i="70"/>
  <c r="T134131" i="70"/>
  <c r="S134131" i="70"/>
  <c r="R134131" i="70"/>
  <c r="Q109824" i="70"/>
  <c r="S109824" i="70"/>
  <c r="T109824" i="70"/>
  <c r="R109824" i="70"/>
  <c r="S83148" i="70"/>
  <c r="T83148" i="70"/>
  <c r="R83148" i="70"/>
  <c r="Q83148" i="70"/>
  <c r="R1261" i="70"/>
  <c r="T1261" i="70"/>
  <c r="Q1261" i="70"/>
  <c r="S1261" i="70"/>
  <c r="R17861" i="70"/>
  <c r="Q17861" i="70"/>
  <c r="T17861" i="70"/>
  <c r="S17861" i="70"/>
  <c r="Q114949" i="70"/>
  <c r="S114949" i="70"/>
  <c r="T114949" i="70"/>
  <c r="R114949" i="70"/>
  <c r="S61042" i="70"/>
  <c r="T61042" i="70"/>
  <c r="Q61042" i="70"/>
  <c r="R61042" i="70"/>
  <c r="Q133056" i="70"/>
  <c r="T133056" i="70"/>
  <c r="S133056" i="70"/>
  <c r="R133056" i="70"/>
  <c r="S89455" i="70"/>
  <c r="Q89455" i="70"/>
  <c r="T89455" i="70"/>
  <c r="R89455" i="70"/>
  <c r="Q77705" i="70"/>
  <c r="T77705" i="70"/>
  <c r="S77705" i="70"/>
  <c r="R77705" i="70"/>
  <c r="R90408" i="70"/>
  <c r="Q90408" i="70"/>
  <c r="T90408" i="70"/>
  <c r="S90408" i="70"/>
  <c r="Q87582" i="70"/>
  <c r="S87582" i="70"/>
  <c r="T87582" i="70"/>
  <c r="R87582" i="70"/>
  <c r="T136061" i="70"/>
  <c r="Q136061" i="70"/>
  <c r="S136061" i="70"/>
  <c r="R136061" i="70"/>
  <c r="R104370" i="70"/>
  <c r="S104370" i="70"/>
  <c r="Q104370" i="70"/>
  <c r="T104370" i="70"/>
  <c r="T139096" i="70"/>
  <c r="R139096" i="70"/>
  <c r="Q139096" i="70"/>
  <c r="S139096" i="70"/>
  <c r="T161932" i="70"/>
  <c r="R161932" i="70"/>
  <c r="S161932" i="70"/>
  <c r="Q161932" i="70"/>
  <c r="R114703" i="70"/>
  <c r="T114703" i="70"/>
  <c r="Q114703" i="70"/>
  <c r="S114703" i="70"/>
  <c r="S145581" i="70"/>
  <c r="R145581" i="70"/>
  <c r="T145581" i="70"/>
  <c r="Q145581" i="70"/>
  <c r="S75711" i="70"/>
  <c r="Q75711" i="70"/>
  <c r="R75711" i="70"/>
  <c r="T75711" i="70"/>
  <c r="R133288" i="70"/>
  <c r="T133288" i="70"/>
  <c r="S133288" i="70"/>
  <c r="Q133288" i="70"/>
  <c r="S18078" i="70"/>
  <c r="T18078" i="70"/>
  <c r="Q18078" i="70"/>
  <c r="R18078" i="70"/>
  <c r="R120206" i="70"/>
  <c r="T120206" i="70"/>
  <c r="S120206" i="70"/>
  <c r="Q120206" i="70"/>
  <c r="S80383" i="70"/>
  <c r="Q80383" i="70"/>
  <c r="R80383" i="70"/>
  <c r="T80383" i="70"/>
  <c r="S63061" i="70"/>
  <c r="Q63061" i="70"/>
  <c r="T63061" i="70"/>
  <c r="R63061" i="70"/>
  <c r="S149135" i="70"/>
  <c r="Q149135" i="70"/>
  <c r="T149135" i="70"/>
  <c r="R149135" i="70"/>
  <c r="R125610" i="70"/>
  <c r="Q125610" i="70"/>
  <c r="T125610" i="70"/>
  <c r="S125610" i="70"/>
  <c r="S134192" i="70"/>
  <c r="Q134192" i="70"/>
  <c r="T134192" i="70"/>
  <c r="R134192" i="70"/>
  <c r="S122295" i="70"/>
  <c r="R122295" i="70"/>
  <c r="Q122295" i="70"/>
  <c r="T122295" i="70"/>
  <c r="Q151296" i="70"/>
  <c r="R151296" i="70"/>
  <c r="T151296" i="70"/>
  <c r="S151296" i="70"/>
  <c r="T153432" i="70"/>
  <c r="R153432" i="70"/>
  <c r="S153432" i="70"/>
  <c r="Q153432" i="70"/>
  <c r="S127403" i="70"/>
  <c r="R127403" i="70"/>
  <c r="Q127403" i="70"/>
  <c r="T127403" i="70"/>
  <c r="Q166969" i="70"/>
  <c r="R166969" i="70"/>
  <c r="T166969" i="70"/>
  <c r="S166969" i="70"/>
  <c r="S140519" i="70"/>
  <c r="T140519" i="70"/>
  <c r="Q140519" i="70"/>
  <c r="R140519" i="70"/>
  <c r="Q161185" i="70"/>
  <c r="S161185" i="70"/>
  <c r="T161185" i="70"/>
  <c r="R161185" i="70"/>
  <c r="S96858" i="70"/>
  <c r="R96858" i="70"/>
  <c r="T96858" i="70"/>
  <c r="Q96858" i="70"/>
  <c r="Q181177" i="70"/>
  <c r="T181177" i="70"/>
  <c r="R181177" i="70"/>
  <c r="S181177" i="70"/>
  <c r="T186176" i="70"/>
  <c r="Q186176" i="70"/>
  <c r="S186176" i="70"/>
  <c r="R186176" i="70"/>
  <c r="R156314" i="70"/>
  <c r="T156314" i="70"/>
  <c r="Q156314" i="70"/>
  <c r="S156314" i="70"/>
  <c r="Q105133" i="70"/>
  <c r="R105133" i="70"/>
  <c r="T105133" i="70"/>
  <c r="S105133" i="70"/>
  <c r="T151477" i="70"/>
  <c r="R151477" i="70"/>
  <c r="S151477" i="70"/>
  <c r="Q151477" i="70"/>
  <c r="R161010" i="70"/>
  <c r="T161010" i="70"/>
  <c r="Q161010" i="70"/>
  <c r="S161010" i="70"/>
  <c r="T187988" i="70"/>
  <c r="S187988" i="70"/>
  <c r="R187988" i="70"/>
  <c r="Q187988" i="70"/>
  <c r="T113533" i="70"/>
  <c r="Q113533" i="70"/>
  <c r="S113533" i="70"/>
  <c r="R113533" i="70"/>
  <c r="T104831" i="70"/>
  <c r="S104831" i="70"/>
  <c r="R104831" i="70"/>
  <c r="Q104831" i="70"/>
  <c r="Q106864" i="70"/>
  <c r="T106864" i="70"/>
  <c r="S106864" i="70"/>
  <c r="R106864" i="70"/>
  <c r="R25123" i="70"/>
  <c r="T25123" i="70"/>
  <c r="S25123" i="70"/>
  <c r="Q25123" i="70"/>
  <c r="Q40942" i="70"/>
  <c r="T40942" i="70"/>
  <c r="S40942" i="70"/>
  <c r="R40942" i="70"/>
  <c r="T115663" i="70"/>
  <c r="R115663" i="70"/>
  <c r="S115663" i="70"/>
  <c r="Q115663" i="70"/>
  <c r="T145668" i="70"/>
  <c r="S145668" i="70"/>
  <c r="R145668" i="70"/>
  <c r="Q145668" i="70"/>
  <c r="T138541" i="70"/>
  <c r="R138541" i="70"/>
  <c r="S138541" i="70"/>
  <c r="Q138541" i="70"/>
  <c r="S143700" i="70"/>
  <c r="T143700" i="70"/>
  <c r="Q143700" i="70"/>
  <c r="R143700" i="70"/>
  <c r="S106288" i="70"/>
  <c r="Q106288" i="70"/>
  <c r="R106288" i="70"/>
  <c r="T106288" i="70"/>
  <c r="R62132" i="70"/>
  <c r="Q62132" i="70"/>
  <c r="T62132" i="70"/>
  <c r="S62132" i="70"/>
  <c r="S46393" i="70"/>
  <c r="Q46393" i="70"/>
  <c r="T46393" i="70"/>
  <c r="R46393" i="70"/>
  <c r="T78895" i="70"/>
  <c r="Q78895" i="70"/>
  <c r="S78895" i="70"/>
  <c r="R78895" i="70"/>
  <c r="Q183203" i="70"/>
  <c r="S183203" i="70"/>
  <c r="T183203" i="70"/>
  <c r="R183203" i="70"/>
  <c r="S161635" i="70"/>
  <c r="R161635" i="70"/>
  <c r="T161635" i="70"/>
  <c r="Q161635" i="70"/>
  <c r="R161021" i="70"/>
  <c r="T161021" i="70"/>
  <c r="S161021" i="70"/>
  <c r="Q161021" i="70"/>
  <c r="Q140712" i="70"/>
  <c r="T140712" i="70"/>
  <c r="R140712" i="70"/>
  <c r="S140712" i="70"/>
  <c r="S150209" i="70"/>
  <c r="R150209" i="70"/>
  <c r="T150209" i="70"/>
  <c r="Q150209" i="70"/>
  <c r="S81191" i="70"/>
  <c r="Q81191" i="70"/>
  <c r="R81191" i="70"/>
  <c r="T81191" i="70"/>
  <c r="T40591" i="70"/>
  <c r="R40591" i="70"/>
  <c r="Q40591" i="70"/>
  <c r="S40591" i="70"/>
  <c r="R14585" i="70"/>
  <c r="S14585" i="70"/>
  <c r="T14585" i="70"/>
  <c r="Q14585" i="70"/>
  <c r="T51941" i="70"/>
  <c r="Q51941" i="70"/>
  <c r="S51941" i="70"/>
  <c r="R51941" i="70"/>
  <c r="T112653" i="70"/>
  <c r="S112653" i="70"/>
  <c r="Q112653" i="70"/>
  <c r="R112653" i="70"/>
  <c r="S74793" i="70"/>
  <c r="R74793" i="70"/>
  <c r="Q74793" i="70"/>
  <c r="T74793" i="70"/>
  <c r="R108319" i="70"/>
  <c r="Q108319" i="70"/>
  <c r="S108319" i="70"/>
  <c r="T108319" i="70"/>
  <c r="R92617" i="70"/>
  <c r="S92617" i="70"/>
  <c r="Q92617" i="70"/>
  <c r="T92617" i="70"/>
  <c r="T34821" i="70"/>
  <c r="Q34821" i="70"/>
  <c r="R34821" i="70"/>
  <c r="S34821" i="70"/>
  <c r="R150745" i="70"/>
  <c r="Q150745" i="70"/>
  <c r="T150745" i="70"/>
  <c r="S150745" i="70"/>
  <c r="T88188" i="70"/>
  <c r="R88188" i="70"/>
  <c r="S88188" i="70"/>
  <c r="Q88188" i="70"/>
  <c r="Q158538" i="70"/>
  <c r="S158538" i="70"/>
  <c r="T158538" i="70"/>
  <c r="R158538" i="70"/>
  <c r="Q64518" i="70"/>
  <c r="S64518" i="70"/>
  <c r="R64518" i="70"/>
  <c r="T64518" i="70"/>
  <c r="T52844" i="70"/>
  <c r="R52844" i="70"/>
  <c r="Q52844" i="70"/>
  <c r="S52844" i="70"/>
  <c r="Q34103" i="70"/>
  <c r="S34103" i="70"/>
  <c r="R34103" i="70"/>
  <c r="T34103" i="70"/>
  <c r="S29288" i="70"/>
  <c r="R29288" i="70"/>
  <c r="T29288" i="70"/>
  <c r="Q29288" i="70"/>
  <c r="Q6222" i="70"/>
  <c r="S6222" i="70"/>
  <c r="R6222" i="70"/>
  <c r="T6222" i="70"/>
  <c r="Q15860" i="70"/>
  <c r="T15860" i="70"/>
  <c r="S15860" i="70"/>
  <c r="R15860" i="70"/>
  <c r="S60322" i="70"/>
  <c r="Q60322" i="70"/>
  <c r="R60322" i="70"/>
  <c r="T60322" i="70"/>
  <c r="Q59619" i="70"/>
  <c r="T59619" i="70"/>
  <c r="R59619" i="70"/>
  <c r="S59619" i="70"/>
  <c r="Q51693" i="70"/>
  <c r="S51693" i="70"/>
  <c r="T51693" i="70"/>
  <c r="R51693" i="70"/>
  <c r="R87950" i="70"/>
  <c r="S87950" i="70"/>
  <c r="T87950" i="70"/>
  <c r="Q87950" i="70"/>
  <c r="T29539" i="70"/>
  <c r="R29539" i="70"/>
  <c r="S29539" i="70"/>
  <c r="Q29539" i="70"/>
  <c r="S110949" i="70"/>
  <c r="R110949" i="70"/>
  <c r="Q110949" i="70"/>
  <c r="T110949" i="70"/>
  <c r="Q97420" i="70"/>
  <c r="R97420" i="70"/>
  <c r="T97420" i="70"/>
  <c r="S97420" i="70"/>
  <c r="R162620" i="70"/>
  <c r="S162620" i="70"/>
  <c r="Q162620" i="70"/>
  <c r="T162620" i="70"/>
  <c r="S87249" i="70"/>
  <c r="Q87249" i="70"/>
  <c r="T87249" i="70"/>
  <c r="R87249" i="70"/>
  <c r="S148763" i="70"/>
  <c r="Q148763" i="70"/>
  <c r="T148763" i="70"/>
  <c r="R148763" i="70"/>
  <c r="Q166113" i="70"/>
  <c r="R166113" i="70"/>
  <c r="T166113" i="70"/>
  <c r="S166113" i="70"/>
  <c r="R97418" i="70"/>
  <c r="T97418" i="70"/>
  <c r="Q97418" i="70"/>
  <c r="S97418" i="70"/>
  <c r="Q112672" i="70"/>
  <c r="T112672" i="70"/>
  <c r="R112672" i="70"/>
  <c r="S112672" i="70"/>
  <c r="T124654" i="70"/>
  <c r="Q124654" i="70"/>
  <c r="R124654" i="70"/>
  <c r="S124654" i="70"/>
  <c r="T110589" i="70"/>
  <c r="S110589" i="70"/>
  <c r="R110589" i="70"/>
  <c r="Q110589" i="70"/>
  <c r="R114601" i="70"/>
  <c r="Q114601" i="70"/>
  <c r="T114601" i="70"/>
  <c r="S114601" i="70"/>
  <c r="T160843" i="70"/>
  <c r="Q160843" i="70"/>
  <c r="S160843" i="70"/>
  <c r="R160843" i="70"/>
  <c r="T114821" i="70"/>
  <c r="R114821" i="70"/>
  <c r="S114821" i="70"/>
  <c r="Q114821" i="70"/>
  <c r="T98854" i="70"/>
  <c r="R98854" i="70"/>
  <c r="Q98854" i="70"/>
  <c r="S98854" i="70"/>
  <c r="R180698" i="70"/>
  <c r="S180698" i="70"/>
  <c r="Q180698" i="70"/>
  <c r="T180698" i="70"/>
  <c r="S149571" i="70"/>
  <c r="R149571" i="70"/>
  <c r="Q149571" i="70"/>
  <c r="T149571" i="70"/>
  <c r="S151318" i="70"/>
  <c r="T151318" i="70"/>
  <c r="R151318" i="70"/>
  <c r="Q151318" i="70"/>
  <c r="R167643" i="70"/>
  <c r="Q167643" i="70"/>
  <c r="S167643" i="70"/>
  <c r="T167643" i="70"/>
  <c r="R137289" i="70"/>
  <c r="S137289" i="70"/>
  <c r="T137289" i="70"/>
  <c r="Q137289" i="70"/>
  <c r="Q149514" i="70"/>
  <c r="R149514" i="70"/>
  <c r="T149514" i="70"/>
  <c r="S149514" i="70"/>
  <c r="S151043" i="70"/>
  <c r="T151043" i="70"/>
  <c r="R151043" i="70"/>
  <c r="Q151043" i="70"/>
  <c r="R145815" i="70"/>
  <c r="Q145815" i="70"/>
  <c r="S145815" i="70"/>
  <c r="T145815" i="70"/>
  <c r="Q103673" i="70"/>
  <c r="S103673" i="70"/>
  <c r="R103673" i="70"/>
  <c r="T103673" i="70"/>
  <c r="Q119561" i="70"/>
  <c r="S119561" i="70"/>
  <c r="T119561" i="70"/>
  <c r="R119561" i="70"/>
  <c r="T105025" i="70"/>
  <c r="Q105025" i="70"/>
  <c r="R105025" i="70"/>
  <c r="S105025" i="70"/>
  <c r="T89494" i="70"/>
  <c r="S89494" i="70"/>
  <c r="Q89494" i="70"/>
  <c r="R89494" i="70"/>
  <c r="T61050" i="70"/>
  <c r="R61050" i="70"/>
  <c r="Q61050" i="70"/>
  <c r="S61050" i="70"/>
  <c r="R50960" i="70"/>
  <c r="T50960" i="70"/>
  <c r="S50960" i="70"/>
  <c r="Q50960" i="70"/>
  <c r="T138763" i="70"/>
  <c r="S138763" i="70"/>
  <c r="Q138763" i="70"/>
  <c r="R138763" i="70"/>
  <c r="Q128195" i="70"/>
  <c r="S128195" i="70"/>
  <c r="T128195" i="70"/>
  <c r="R128195" i="70"/>
  <c r="R139280" i="70"/>
  <c r="Q139280" i="70"/>
  <c r="S139280" i="70"/>
  <c r="T139280" i="70"/>
  <c r="S135597" i="70"/>
  <c r="T135597" i="70"/>
  <c r="R135597" i="70"/>
  <c r="Q135597" i="70"/>
  <c r="T91142" i="70"/>
  <c r="R91142" i="70"/>
  <c r="Q91142" i="70"/>
  <c r="S91142" i="70"/>
  <c r="R77528" i="70"/>
  <c r="T77528" i="70"/>
  <c r="S77528" i="70"/>
  <c r="Q77528" i="70"/>
  <c r="T93431" i="70"/>
  <c r="S93431" i="70"/>
  <c r="R93431" i="70"/>
  <c r="Q93431" i="70"/>
  <c r="Q152470" i="70"/>
  <c r="R152470" i="70"/>
  <c r="T152470" i="70"/>
  <c r="S152470" i="70"/>
  <c r="T161276" i="70"/>
  <c r="S161276" i="70"/>
  <c r="Q161276" i="70"/>
  <c r="R161276" i="70"/>
  <c r="T128387" i="70"/>
  <c r="R128387" i="70"/>
  <c r="S128387" i="70"/>
  <c r="Q128387" i="70"/>
  <c r="S139364" i="70"/>
  <c r="Q139364" i="70"/>
  <c r="R139364" i="70"/>
  <c r="T139364" i="70"/>
  <c r="S118357" i="70"/>
  <c r="R118357" i="70"/>
  <c r="Q118357" i="70"/>
  <c r="T118357" i="70"/>
  <c r="S124897" i="70"/>
  <c r="T124897" i="70"/>
  <c r="R124897" i="70"/>
  <c r="Q124897" i="70"/>
  <c r="S212537" i="70"/>
  <c r="Q212537" i="70"/>
  <c r="T212537" i="70"/>
  <c r="R212537" i="70"/>
  <c r="S17675" i="70"/>
  <c r="T17675" i="70"/>
  <c r="Q17675" i="70"/>
  <c r="R17675" i="70"/>
  <c r="T28787" i="70"/>
  <c r="Q28787" i="70"/>
  <c r="R28787" i="70"/>
  <c r="S28787" i="70"/>
  <c r="S107493" i="70"/>
  <c r="Q107493" i="70"/>
  <c r="T107493" i="70"/>
  <c r="R107493" i="70"/>
  <c r="R7823" i="70"/>
  <c r="Q7823" i="70"/>
  <c r="S7823" i="70"/>
  <c r="T7823" i="70"/>
  <c r="S26760" i="70"/>
  <c r="Q26760" i="70"/>
  <c r="T26760" i="70"/>
  <c r="R26760" i="70"/>
  <c r="Q96777" i="70"/>
  <c r="T96777" i="70"/>
  <c r="R96777" i="70"/>
  <c r="S96777" i="70"/>
  <c r="R45765" i="70"/>
  <c r="Q45765" i="70"/>
  <c r="T45765" i="70"/>
  <c r="S45765" i="70"/>
  <c r="Q61735" i="70"/>
  <c r="R61735" i="70"/>
  <c r="T61735" i="70"/>
  <c r="S61735" i="70"/>
  <c r="R114293" i="70"/>
  <c r="Q114293" i="70"/>
  <c r="S114293" i="70"/>
  <c r="T114293" i="70"/>
  <c r="Q59433" i="70"/>
  <c r="R59433" i="70"/>
  <c r="S59433" i="70"/>
  <c r="T59433" i="70"/>
  <c r="S147837" i="70"/>
  <c r="R147837" i="70"/>
  <c r="T147837" i="70"/>
  <c r="Q147837" i="70"/>
  <c r="S79857" i="70"/>
  <c r="Q79857" i="70"/>
  <c r="R79857" i="70"/>
  <c r="T79857" i="70"/>
  <c r="T76586" i="70"/>
  <c r="S76586" i="70"/>
  <c r="R76586" i="70"/>
  <c r="Q76586" i="70"/>
  <c r="T93579" i="70"/>
  <c r="Q93579" i="70"/>
  <c r="S93579" i="70"/>
  <c r="R93579" i="70"/>
  <c r="S23418" i="70"/>
  <c r="R23418" i="70"/>
  <c r="Q23418" i="70"/>
  <c r="T23418" i="70"/>
  <c r="R4083" i="70"/>
  <c r="T4083" i="70"/>
  <c r="S4083" i="70"/>
  <c r="Q4083" i="70"/>
  <c r="T42959" i="70"/>
  <c r="S42959" i="70"/>
  <c r="R42959" i="70"/>
  <c r="Q42959" i="70"/>
  <c r="T105644" i="70"/>
  <c r="S105644" i="70"/>
  <c r="R105644" i="70"/>
  <c r="Q105644" i="70"/>
  <c r="T23861" i="70"/>
  <c r="R23861" i="70"/>
  <c r="Q23861" i="70"/>
  <c r="S23861" i="70"/>
  <c r="Q67382" i="70"/>
  <c r="S67382" i="70"/>
  <c r="R67382" i="70"/>
  <c r="T67382" i="70"/>
  <c r="T95002" i="70"/>
  <c r="Q95002" i="70"/>
  <c r="R95002" i="70"/>
  <c r="S95002" i="70"/>
  <c r="Q46678" i="70"/>
  <c r="R46678" i="70"/>
  <c r="T46678" i="70"/>
  <c r="S46678" i="70"/>
  <c r="S130595" i="70"/>
  <c r="R130595" i="70"/>
  <c r="Q130595" i="70"/>
  <c r="T130595" i="70"/>
  <c r="R58881" i="70"/>
  <c r="Q58881" i="70"/>
  <c r="S58881" i="70"/>
  <c r="T58881" i="70"/>
  <c r="R134879" i="70"/>
  <c r="S134879" i="70"/>
  <c r="Q134879" i="70"/>
  <c r="T134879" i="70"/>
  <c r="S75736" i="70"/>
  <c r="R75736" i="70"/>
  <c r="T75736" i="70"/>
  <c r="Q75736" i="70"/>
  <c r="R108930" i="70"/>
  <c r="S108930" i="70"/>
  <c r="Q108930" i="70"/>
  <c r="T108930" i="70"/>
  <c r="R177970" i="70"/>
  <c r="S177970" i="70"/>
  <c r="Q177970" i="70"/>
  <c r="T177970" i="70"/>
  <c r="T137680" i="70"/>
  <c r="S137680" i="70"/>
  <c r="R137680" i="70"/>
  <c r="Q137680" i="70"/>
  <c r="Q131928" i="70"/>
  <c r="R131928" i="70"/>
  <c r="S131928" i="70"/>
  <c r="T131928" i="70"/>
  <c r="T165437" i="70"/>
  <c r="R165437" i="70"/>
  <c r="Q165437" i="70"/>
  <c r="S165437" i="70"/>
  <c r="Q200426" i="70"/>
  <c r="T200426" i="70"/>
  <c r="S200426" i="70"/>
  <c r="R200426" i="70"/>
  <c r="T130955" i="70"/>
  <c r="S130955" i="70"/>
  <c r="Q130955" i="70"/>
  <c r="R130955" i="70"/>
  <c r="R172038" i="70"/>
  <c r="S172038" i="70"/>
  <c r="T172038" i="70"/>
  <c r="Q172038" i="70"/>
  <c r="Q124695" i="70"/>
  <c r="R124695" i="70"/>
  <c r="T124695" i="70"/>
  <c r="S124695" i="70"/>
  <c r="R136160" i="70"/>
  <c r="Q136160" i="70"/>
  <c r="S136160" i="70"/>
  <c r="T136160" i="70"/>
  <c r="T86380" i="70"/>
  <c r="S86380" i="70"/>
  <c r="Q86380" i="70"/>
  <c r="R86380" i="70"/>
  <c r="S101938" i="70"/>
  <c r="R101938" i="70"/>
  <c r="T101938" i="70"/>
  <c r="Q101938" i="70"/>
  <c r="R163267" i="70"/>
  <c r="T163267" i="70"/>
  <c r="S163267" i="70"/>
  <c r="Q163267" i="70"/>
  <c r="R175489" i="70"/>
  <c r="S175489" i="70"/>
  <c r="T175489" i="70"/>
  <c r="Q175489" i="70"/>
  <c r="T119819" i="70"/>
  <c r="Q119819" i="70"/>
  <c r="R119819" i="70"/>
  <c r="S119819" i="70"/>
  <c r="Q144222" i="70"/>
  <c r="S144222" i="70"/>
  <c r="T144222" i="70"/>
  <c r="R144222" i="70"/>
  <c r="S151468" i="70"/>
  <c r="Q151468" i="70"/>
  <c r="T151468" i="70"/>
  <c r="R151468" i="70"/>
  <c r="T185843" i="70"/>
  <c r="S185843" i="70"/>
  <c r="R185843" i="70"/>
  <c r="Q185843" i="70"/>
  <c r="S120739" i="70"/>
  <c r="T120739" i="70"/>
  <c r="R120739" i="70"/>
  <c r="Q120739" i="70"/>
  <c r="R110163" i="70"/>
  <c r="T110163" i="70"/>
  <c r="S110163" i="70"/>
  <c r="Q110163" i="70"/>
  <c r="T104513" i="70"/>
  <c r="Q104513" i="70"/>
  <c r="R104513" i="70"/>
  <c r="S104513" i="70"/>
  <c r="Q63177" i="70"/>
  <c r="S63177" i="70"/>
  <c r="T63177" i="70"/>
  <c r="R63177" i="70"/>
  <c r="Q78267" i="70"/>
  <c r="T78267" i="70"/>
  <c r="S78267" i="70"/>
  <c r="R78267" i="70"/>
  <c r="R94058" i="70"/>
  <c r="T94058" i="70"/>
  <c r="Q94058" i="70"/>
  <c r="S94058" i="70"/>
  <c r="S145144" i="70"/>
  <c r="Q145144" i="70"/>
  <c r="T145144" i="70"/>
  <c r="R145144" i="70"/>
  <c r="T154735" i="70"/>
  <c r="R154735" i="70"/>
  <c r="S154735" i="70"/>
  <c r="Q154735" i="70"/>
  <c r="R144779" i="70"/>
  <c r="S144779" i="70"/>
  <c r="T144779" i="70"/>
  <c r="Q144779" i="70"/>
  <c r="T118463" i="70"/>
  <c r="S118463" i="70"/>
  <c r="R118463" i="70"/>
  <c r="Q118463" i="70"/>
  <c r="T161994" i="70"/>
  <c r="S161994" i="70"/>
  <c r="Q161994" i="70"/>
  <c r="R161994" i="70"/>
  <c r="T71190" i="70"/>
  <c r="S71190" i="70"/>
  <c r="Q71190" i="70"/>
  <c r="R71190" i="70"/>
  <c r="T107878" i="70"/>
  <c r="S107878" i="70"/>
  <c r="R107878" i="70"/>
  <c r="Q107878" i="70"/>
  <c r="R183941" i="70"/>
  <c r="T183941" i="70"/>
  <c r="Q183941" i="70"/>
  <c r="S183941" i="70"/>
  <c r="S166003" i="70"/>
  <c r="Q166003" i="70"/>
  <c r="T166003" i="70"/>
  <c r="R166003" i="70"/>
  <c r="T130314" i="70"/>
  <c r="R130314" i="70"/>
  <c r="S130314" i="70"/>
  <c r="Q130314" i="70"/>
  <c r="S151635" i="70"/>
  <c r="T151635" i="70"/>
  <c r="Q151635" i="70"/>
  <c r="R151635" i="70"/>
  <c r="T146366" i="70"/>
  <c r="R146366" i="70"/>
  <c r="Q146366" i="70"/>
  <c r="S146366" i="70"/>
  <c r="T217831" i="70"/>
  <c r="S217831" i="70"/>
  <c r="Q217831" i="70"/>
  <c r="R217831" i="70"/>
  <c r="S215579" i="70"/>
  <c r="R215579" i="70"/>
  <c r="T215579" i="70"/>
  <c r="Q215579" i="70"/>
  <c r="Q135524" i="70"/>
  <c r="T135524" i="70"/>
  <c r="S135524" i="70"/>
  <c r="R135524" i="70"/>
  <c r="Q9399" i="70"/>
  <c r="S9399" i="70"/>
  <c r="R9399" i="70"/>
  <c r="T9399" i="70"/>
  <c r="Q5634" i="70"/>
  <c r="R5634" i="70"/>
  <c r="S5634" i="70"/>
  <c r="T5634" i="70"/>
  <c r="R61280" i="70"/>
  <c r="Q61280" i="70"/>
  <c r="T61280" i="70"/>
  <c r="S61280" i="70"/>
  <c r="R39534" i="70"/>
  <c r="S39534" i="70"/>
  <c r="T39534" i="70"/>
  <c r="Q39534" i="70"/>
  <c r="T113662" i="70"/>
  <c r="R113662" i="70"/>
  <c r="Q113662" i="70"/>
  <c r="S113662" i="70"/>
  <c r="Q42752" i="70"/>
  <c r="R42752" i="70"/>
  <c r="S42752" i="70"/>
  <c r="T42752" i="70"/>
  <c r="Q51993" i="70"/>
  <c r="T51993" i="70"/>
  <c r="R51993" i="70"/>
  <c r="S51993" i="70"/>
  <c r="Q74876" i="70"/>
  <c r="T74876" i="70"/>
  <c r="R74876" i="70"/>
  <c r="S74876" i="70"/>
  <c r="Q35151" i="70"/>
  <c r="T35151" i="70"/>
  <c r="R35151" i="70"/>
  <c r="S35151" i="70"/>
  <c r="Q195978" i="70"/>
  <c r="S195978" i="70"/>
  <c r="R195978" i="70"/>
  <c r="T195978" i="70"/>
  <c r="R52023" i="70"/>
  <c r="T52023" i="70"/>
  <c r="S52023" i="70"/>
  <c r="Q52023" i="70"/>
  <c r="S115068" i="70"/>
  <c r="Q115068" i="70"/>
  <c r="T115068" i="70"/>
  <c r="R115068" i="70"/>
  <c r="Q107534" i="70"/>
  <c r="R107534" i="70"/>
  <c r="T107534" i="70"/>
  <c r="S107534" i="70"/>
  <c r="T98247" i="70"/>
  <c r="S98247" i="70"/>
  <c r="R98247" i="70"/>
  <c r="Q98247" i="70"/>
  <c r="T44588" i="70"/>
  <c r="R44588" i="70"/>
  <c r="S44588" i="70"/>
  <c r="Q44588" i="70"/>
  <c r="S58528" i="70"/>
  <c r="R58528" i="70"/>
  <c r="T58528" i="70"/>
  <c r="Q58528" i="70"/>
  <c r="S29543" i="70"/>
  <c r="R29543" i="70"/>
  <c r="T29543" i="70"/>
  <c r="Q29543" i="70"/>
  <c r="R138319" i="70"/>
  <c r="S138319" i="70"/>
  <c r="T138319" i="70"/>
  <c r="Q138319" i="70"/>
  <c r="T65345" i="70"/>
  <c r="Q65345" i="70"/>
  <c r="S65345" i="70"/>
  <c r="R65345" i="70"/>
  <c r="S62978" i="70"/>
  <c r="T62978" i="70"/>
  <c r="Q62978" i="70"/>
  <c r="R62978" i="70"/>
  <c r="R86435" i="70"/>
  <c r="S86435" i="70"/>
  <c r="Q86435" i="70"/>
  <c r="T86435" i="70"/>
  <c r="T149326" i="70"/>
  <c r="S149326" i="70"/>
  <c r="R149326" i="70"/>
  <c r="Q149326" i="70"/>
  <c r="T130127" i="70"/>
  <c r="R130127" i="70"/>
  <c r="S130127" i="70"/>
  <c r="Q130127" i="70"/>
  <c r="R133505" i="70"/>
  <c r="Q133505" i="70"/>
  <c r="T133505" i="70"/>
  <c r="S133505" i="70"/>
  <c r="S78875" i="70"/>
  <c r="T78875" i="70"/>
  <c r="Q78875" i="70"/>
  <c r="R78875" i="70"/>
  <c r="T169745" i="70"/>
  <c r="R169745" i="70"/>
  <c r="Q169745" i="70"/>
  <c r="S169745" i="70"/>
  <c r="R182172" i="70"/>
  <c r="S182172" i="70"/>
  <c r="Q182172" i="70"/>
  <c r="T182172" i="70"/>
  <c r="Q138914" i="70"/>
  <c r="T138914" i="70"/>
  <c r="S138914" i="70"/>
  <c r="R138914" i="70"/>
  <c r="S124995" i="70"/>
  <c r="Q124995" i="70"/>
  <c r="R124995" i="70"/>
  <c r="T124995" i="70"/>
  <c r="T60293" i="70"/>
  <c r="S60293" i="70"/>
  <c r="Q60293" i="70"/>
  <c r="R60293" i="70"/>
  <c r="R117859" i="70"/>
  <c r="S117859" i="70"/>
  <c r="Q117859" i="70"/>
  <c r="T117859" i="70"/>
  <c r="R127284" i="70"/>
  <c r="Q127284" i="70"/>
  <c r="S127284" i="70"/>
  <c r="T127284" i="70"/>
  <c r="T82355" i="70"/>
  <c r="Q82355" i="70"/>
  <c r="R82355" i="70"/>
  <c r="S82355" i="70"/>
  <c r="S139910" i="70"/>
  <c r="T139910" i="70"/>
  <c r="R139910" i="70"/>
  <c r="Q139910" i="70"/>
  <c r="R158427" i="70"/>
  <c r="Q158427" i="70"/>
  <c r="S158427" i="70"/>
  <c r="T158427" i="70"/>
  <c r="T171158" i="70"/>
  <c r="S171158" i="70"/>
  <c r="R171158" i="70"/>
  <c r="Q171158" i="70"/>
  <c r="S127292" i="70"/>
  <c r="T127292" i="70"/>
  <c r="Q127292" i="70"/>
  <c r="R127292" i="70"/>
  <c r="R92574" i="70"/>
  <c r="S92574" i="70"/>
  <c r="Q92574" i="70"/>
  <c r="T92574" i="70"/>
  <c r="Q118840" i="70"/>
  <c r="R118840" i="70"/>
  <c r="S118840" i="70"/>
  <c r="T118840" i="70"/>
  <c r="Q57748" i="70"/>
  <c r="T57748" i="70"/>
  <c r="S57748" i="70"/>
  <c r="R57748" i="70"/>
  <c r="R108437" i="70"/>
  <c r="Q108437" i="70"/>
  <c r="S108437" i="70"/>
  <c r="T108437" i="70"/>
  <c r="S135951" i="70"/>
  <c r="T135951" i="70"/>
  <c r="R135951" i="70"/>
  <c r="Q135951" i="70"/>
  <c r="Q142790" i="70"/>
  <c r="S142790" i="70"/>
  <c r="R142790" i="70"/>
  <c r="T142790" i="70"/>
  <c r="S26669" i="70"/>
  <c r="Q26669" i="70"/>
  <c r="T26669" i="70"/>
  <c r="R26669" i="70"/>
  <c r="Q720" i="70"/>
  <c r="S720" i="70"/>
  <c r="R720" i="70"/>
  <c r="T720" i="70"/>
  <c r="T28252" i="70"/>
  <c r="R28252" i="70"/>
  <c r="Q28252" i="70"/>
  <c r="S28252" i="70"/>
  <c r="T58890" i="70"/>
  <c r="R58890" i="70"/>
  <c r="S58890" i="70"/>
  <c r="Q58890" i="70"/>
  <c r="T120205" i="70"/>
  <c r="S120205" i="70"/>
  <c r="R120205" i="70"/>
  <c r="Q120205" i="70"/>
  <c r="S23051" i="70"/>
  <c r="T23051" i="70"/>
  <c r="Q23051" i="70"/>
  <c r="R23051" i="70"/>
  <c r="Q100887" i="70"/>
  <c r="S100887" i="70"/>
  <c r="T100887" i="70"/>
  <c r="R100887" i="70"/>
  <c r="T143945" i="70"/>
  <c r="R143945" i="70"/>
  <c r="Q143945" i="70"/>
  <c r="S143945" i="70"/>
  <c r="Q160549" i="70"/>
  <c r="T160549" i="70"/>
  <c r="S160549" i="70"/>
  <c r="R160549" i="70"/>
  <c r="Q147806" i="70"/>
  <c r="R147806" i="70"/>
  <c r="T147806" i="70"/>
  <c r="S147806" i="70"/>
  <c r="T128594" i="70"/>
  <c r="S128594" i="70"/>
  <c r="Q128594" i="70"/>
  <c r="R128594" i="70"/>
  <c r="R82695" i="70"/>
  <c r="S82695" i="70"/>
  <c r="T82695" i="70"/>
  <c r="Q82695" i="70"/>
  <c r="R87593" i="70"/>
  <c r="T87593" i="70"/>
  <c r="Q87593" i="70"/>
  <c r="S87593" i="70"/>
  <c r="T56888" i="70"/>
  <c r="Q56888" i="70"/>
  <c r="R56888" i="70"/>
  <c r="S56888" i="70"/>
  <c r="S93396" i="70"/>
  <c r="Q93396" i="70"/>
  <c r="T93396" i="70"/>
  <c r="R93396" i="70"/>
  <c r="T135040" i="70"/>
  <c r="R135040" i="70"/>
  <c r="Q135040" i="70"/>
  <c r="S135040" i="70"/>
  <c r="S119345" i="70"/>
  <c r="R119345" i="70"/>
  <c r="Q119345" i="70"/>
  <c r="T119345" i="70"/>
  <c r="R35339" i="70"/>
  <c r="S35339" i="70"/>
  <c r="T35339" i="70"/>
  <c r="Q35339" i="70"/>
  <c r="S94971" i="70"/>
  <c r="R94971" i="70"/>
  <c r="T94971" i="70"/>
  <c r="Q94971" i="70"/>
  <c r="S61123" i="70"/>
  <c r="Q61123" i="70"/>
  <c r="R61123" i="70"/>
  <c r="T61123" i="70"/>
  <c r="T68247" i="70"/>
  <c r="Q68247" i="70"/>
  <c r="S68247" i="70"/>
  <c r="R68247" i="70"/>
  <c r="R114080" i="70"/>
  <c r="Q114080" i="70"/>
  <c r="S114080" i="70"/>
  <c r="T114080" i="70"/>
  <c r="T53539" i="70"/>
  <c r="R53539" i="70"/>
  <c r="S53539" i="70"/>
  <c r="Q53539" i="70"/>
  <c r="T130604" i="70"/>
  <c r="S130604" i="70"/>
  <c r="Q130604" i="70"/>
  <c r="R130604" i="70"/>
  <c r="R51573" i="70"/>
  <c r="T51573" i="70"/>
  <c r="S51573" i="70"/>
  <c r="Q51573" i="70"/>
  <c r="T16807" i="70"/>
  <c r="Q16807" i="70"/>
  <c r="S16807" i="70"/>
  <c r="R16807" i="70"/>
  <c r="S39083" i="70"/>
  <c r="Q39083" i="70"/>
  <c r="T39083" i="70"/>
  <c r="R39083" i="70"/>
  <c r="Q25856" i="70"/>
  <c r="S25856" i="70"/>
  <c r="R25856" i="70"/>
  <c r="T25856" i="70"/>
  <c r="R30057" i="70"/>
  <c r="Q30057" i="70"/>
  <c r="T30057" i="70"/>
  <c r="S30057" i="70"/>
  <c r="R46550" i="70"/>
  <c r="T46550" i="70"/>
  <c r="Q46550" i="70"/>
  <c r="S46550" i="70"/>
  <c r="S6764" i="70"/>
  <c r="Q6764" i="70"/>
  <c r="R6764" i="70"/>
  <c r="T6764" i="70"/>
  <c r="R41051" i="70"/>
  <c r="Q41051" i="70"/>
  <c r="T41051" i="70"/>
  <c r="S41051" i="70"/>
  <c r="R24187" i="70"/>
  <c r="Q24187" i="70"/>
  <c r="S24187" i="70"/>
  <c r="T24187" i="70"/>
  <c r="T41374" i="70"/>
  <c r="Q41374" i="70"/>
  <c r="R41374" i="70"/>
  <c r="S41374" i="70"/>
  <c r="R88480" i="70"/>
  <c r="S88480" i="70"/>
  <c r="T88480" i="70"/>
  <c r="Q88480" i="70"/>
  <c r="S86954" i="70"/>
  <c r="T86954" i="70"/>
  <c r="Q86954" i="70"/>
  <c r="R86954" i="70"/>
  <c r="R93631" i="70"/>
  <c r="Q93631" i="70"/>
  <c r="T93631" i="70"/>
  <c r="S93631" i="70"/>
  <c r="Q71382" i="70"/>
  <c r="R71382" i="70"/>
  <c r="T71382" i="70"/>
  <c r="S71382" i="70"/>
  <c r="S95001" i="70"/>
  <c r="R95001" i="70"/>
  <c r="Q95001" i="70"/>
  <c r="T95001" i="70"/>
  <c r="T33761" i="70"/>
  <c r="R33761" i="70"/>
  <c r="Q33761" i="70"/>
  <c r="S33761" i="70"/>
  <c r="S50157" i="70"/>
  <c r="Q50157" i="70"/>
  <c r="R50157" i="70"/>
  <c r="T50157" i="70"/>
  <c r="S51214" i="70"/>
  <c r="R51214" i="70"/>
  <c r="Q51214" i="70"/>
  <c r="T51214" i="70"/>
  <c r="R71435" i="70"/>
  <c r="T71435" i="70"/>
  <c r="S71435" i="70"/>
  <c r="Q71435" i="70"/>
  <c r="R109845" i="70"/>
  <c r="T109845" i="70"/>
  <c r="Q109845" i="70"/>
  <c r="S109845" i="70"/>
  <c r="T69306" i="70"/>
  <c r="S69306" i="70"/>
  <c r="Q69306" i="70"/>
  <c r="R69306" i="70"/>
  <c r="Q129133" i="70"/>
  <c r="S129133" i="70"/>
  <c r="R129133" i="70"/>
  <c r="T129133" i="70"/>
  <c r="R43826" i="70"/>
  <c r="Q43826" i="70"/>
  <c r="T43826" i="70"/>
  <c r="S43826" i="70"/>
  <c r="R166942" i="70"/>
  <c r="Q166942" i="70"/>
  <c r="T166942" i="70"/>
  <c r="S166942" i="70"/>
  <c r="S50250" i="70"/>
  <c r="T50250" i="70"/>
  <c r="Q50250" i="70"/>
  <c r="R50250" i="70"/>
  <c r="R76693" i="70"/>
  <c r="S76693" i="70"/>
  <c r="Q76693" i="70"/>
  <c r="T76693" i="70"/>
  <c r="R111847" i="70"/>
  <c r="S111847" i="70"/>
  <c r="T111847" i="70"/>
  <c r="Q111847" i="70"/>
  <c r="S75989" i="70"/>
  <c r="R75989" i="70"/>
  <c r="Q75989" i="70"/>
  <c r="T75989" i="70"/>
  <c r="T87460" i="70"/>
  <c r="R87460" i="70"/>
  <c r="S87460" i="70"/>
  <c r="Q87460" i="70"/>
  <c r="Q120898" i="70"/>
  <c r="T120898" i="70"/>
  <c r="S120898" i="70"/>
  <c r="R120898" i="70"/>
  <c r="S156812" i="70"/>
  <c r="T156812" i="70"/>
  <c r="Q156812" i="70"/>
  <c r="R156812" i="70"/>
  <c r="R76725" i="70"/>
  <c r="Q76725" i="70"/>
  <c r="T76725" i="70"/>
  <c r="S76725" i="70"/>
  <c r="T45842" i="70"/>
  <c r="R45842" i="70"/>
  <c r="S45842" i="70"/>
  <c r="Q45842" i="70"/>
  <c r="T36675" i="70"/>
  <c r="S36675" i="70"/>
  <c r="R36675" i="70"/>
  <c r="Q36675" i="70"/>
  <c r="T40551" i="70"/>
  <c r="R40551" i="70"/>
  <c r="S40551" i="70"/>
  <c r="Q40551" i="70"/>
  <c r="Q46354" i="70"/>
  <c r="R46354" i="70"/>
  <c r="S46354" i="70"/>
  <c r="T46354" i="70"/>
  <c r="Q68766" i="70"/>
  <c r="R68766" i="70"/>
  <c r="S68766" i="70"/>
  <c r="T68766" i="70"/>
  <c r="Q129976" i="70"/>
  <c r="R129976" i="70"/>
  <c r="S129976" i="70"/>
  <c r="T129976" i="70"/>
  <c r="R94845" i="70"/>
  <c r="S94845" i="70"/>
  <c r="T94845" i="70"/>
  <c r="Q94845" i="70"/>
  <c r="S125382" i="70"/>
  <c r="Q125382" i="70"/>
  <c r="T125382" i="70"/>
  <c r="R125382" i="70"/>
  <c r="R120020" i="70"/>
  <c r="Q120020" i="70"/>
  <c r="S120020" i="70"/>
  <c r="T120020" i="70"/>
  <c r="Q76256" i="70"/>
  <c r="R76256" i="70"/>
  <c r="T76256" i="70"/>
  <c r="S76256" i="70"/>
  <c r="S82333" i="70"/>
  <c r="R82333" i="70"/>
  <c r="Q82333" i="70"/>
  <c r="T82333" i="70"/>
  <c r="S99798" i="70"/>
  <c r="T99798" i="70"/>
  <c r="Q99798" i="70"/>
  <c r="R99798" i="70"/>
  <c r="Q118918" i="70"/>
  <c r="T118918" i="70"/>
  <c r="S118918" i="70"/>
  <c r="R118918" i="70"/>
  <c r="R103437" i="70"/>
  <c r="S103437" i="70"/>
  <c r="T103437" i="70"/>
  <c r="Q103437" i="70"/>
  <c r="T127576" i="70"/>
  <c r="Q127576" i="70"/>
  <c r="S127576" i="70"/>
  <c r="R127576" i="70"/>
  <c r="R110167" i="70"/>
  <c r="Q110167" i="70"/>
  <c r="T110167" i="70"/>
  <c r="S110167" i="70"/>
  <c r="R21722" i="70"/>
  <c r="T21722" i="70"/>
  <c r="Q21722" i="70"/>
  <c r="S21722" i="70"/>
  <c r="R95943" i="70"/>
  <c r="Q95943" i="70"/>
  <c r="T95943" i="70"/>
  <c r="S95943" i="70"/>
  <c r="Q130973" i="70"/>
  <c r="R130973" i="70"/>
  <c r="T130973" i="70"/>
  <c r="S130973" i="70"/>
  <c r="Q56746" i="70"/>
  <c r="T56746" i="70"/>
  <c r="S56746" i="70"/>
  <c r="R56746" i="70"/>
  <c r="S65478" i="70"/>
  <c r="Q65478" i="70"/>
  <c r="T65478" i="70"/>
  <c r="R65478" i="70"/>
  <c r="R15409" i="70"/>
  <c r="S15409" i="70"/>
  <c r="Q15409" i="70"/>
  <c r="T15409" i="70"/>
  <c r="T95190" i="70"/>
  <c r="Q95190" i="70"/>
  <c r="R95190" i="70"/>
  <c r="S95190" i="70"/>
  <c r="T150047" i="70"/>
  <c r="Q150047" i="70"/>
  <c r="S150047" i="70"/>
  <c r="R150047" i="70"/>
  <c r="R103804" i="70"/>
  <c r="T103804" i="70"/>
  <c r="Q103804" i="70"/>
  <c r="S103804" i="70"/>
  <c r="S69484" i="70"/>
  <c r="T69484" i="70"/>
  <c r="Q69484" i="70"/>
  <c r="R69484" i="70"/>
  <c r="R92682" i="70"/>
  <c r="T92682" i="70"/>
  <c r="Q92682" i="70"/>
  <c r="S92682" i="70"/>
  <c r="Q71278" i="70"/>
  <c r="T71278" i="70"/>
  <c r="R71278" i="70"/>
  <c r="S71278" i="70"/>
  <c r="R82481" i="70"/>
  <c r="T82481" i="70"/>
  <c r="S82481" i="70"/>
  <c r="Q82481" i="70"/>
  <c r="R59618" i="70"/>
  <c r="T59618" i="70"/>
  <c r="Q59618" i="70"/>
  <c r="S59618" i="70"/>
  <c r="T50706" i="70"/>
  <c r="R50706" i="70"/>
  <c r="S50706" i="70"/>
  <c r="Q50706" i="70"/>
  <c r="Q102986" i="70"/>
  <c r="T102986" i="70"/>
  <c r="R102986" i="70"/>
  <c r="S102986" i="70"/>
  <c r="Q34374" i="70"/>
  <c r="R34374" i="70"/>
  <c r="T34374" i="70"/>
  <c r="S34374" i="70"/>
  <c r="T12813" i="70"/>
  <c r="Q12813" i="70"/>
  <c r="R12813" i="70"/>
  <c r="S12813" i="70"/>
  <c r="Q23535" i="70"/>
  <c r="S23535" i="70"/>
  <c r="T23535" i="70"/>
  <c r="R23535" i="70"/>
  <c r="R11480" i="70"/>
  <c r="S11480" i="70"/>
  <c r="Q11480" i="70"/>
  <c r="T11480" i="70"/>
  <c r="R19249" i="70"/>
  <c r="S19249" i="70"/>
  <c r="T19249" i="70"/>
  <c r="Q19249" i="70"/>
  <c r="S24614" i="70"/>
  <c r="R24614" i="70"/>
  <c r="T24614" i="70"/>
  <c r="Q24614" i="70"/>
  <c r="Q16407" i="70"/>
  <c r="R16407" i="70"/>
  <c r="S16407" i="70"/>
  <c r="T16407" i="70"/>
  <c r="T17831" i="70"/>
  <c r="Q17831" i="70"/>
  <c r="R17831" i="70"/>
  <c r="S17831" i="70"/>
  <c r="R48857" i="70"/>
  <c r="Q48857" i="70"/>
  <c r="S48857" i="70"/>
  <c r="T48857" i="70"/>
  <c r="T44924" i="70"/>
  <c r="Q44924" i="70"/>
  <c r="R44924" i="70"/>
  <c r="S44924" i="70"/>
  <c r="R111056" i="70"/>
  <c r="T111056" i="70"/>
  <c r="Q111056" i="70"/>
  <c r="S111056" i="70"/>
  <c r="Q43670" i="70"/>
  <c r="S43670" i="70"/>
  <c r="T43670" i="70"/>
  <c r="R43670" i="70"/>
  <c r="S51146" i="70"/>
  <c r="R51146" i="70"/>
  <c r="Q51146" i="70"/>
  <c r="T51146" i="70"/>
  <c r="S80384" i="70"/>
  <c r="R80384" i="70"/>
  <c r="Q80384" i="70"/>
  <c r="T80384" i="70"/>
  <c r="S86120" i="70"/>
  <c r="R86120" i="70"/>
  <c r="Q86120" i="70"/>
  <c r="T86120" i="70"/>
  <c r="T92924" i="70"/>
  <c r="Q92924" i="70"/>
  <c r="S92924" i="70"/>
  <c r="R92924" i="70"/>
  <c r="Q13514" i="70"/>
  <c r="T13514" i="70"/>
  <c r="R13514" i="70"/>
  <c r="S13514" i="70"/>
  <c r="S30473" i="70"/>
  <c r="Q30473" i="70"/>
  <c r="T30473" i="70"/>
  <c r="R30473" i="70"/>
  <c r="Q28162" i="70"/>
  <c r="S28162" i="70"/>
  <c r="R28162" i="70"/>
  <c r="T28162" i="70"/>
  <c r="R52923" i="70"/>
  <c r="Q52923" i="70"/>
  <c r="T52923" i="70"/>
  <c r="S52923" i="70"/>
  <c r="T97041" i="70"/>
  <c r="Q97041" i="70"/>
  <c r="S97041" i="70"/>
  <c r="R97041" i="70"/>
  <c r="Q80012" i="70"/>
  <c r="S80012" i="70"/>
  <c r="R80012" i="70"/>
  <c r="T80012" i="70"/>
  <c r="Q26710" i="70"/>
  <c r="R26710" i="70"/>
  <c r="S26710" i="70"/>
  <c r="T26710" i="70"/>
  <c r="T37436" i="70"/>
  <c r="Q37436" i="70"/>
  <c r="R37436" i="70"/>
  <c r="S37436" i="70"/>
  <c r="S66512" i="70"/>
  <c r="R66512" i="70"/>
  <c r="T66512" i="70"/>
  <c r="Q66512" i="70"/>
  <c r="R84541" i="70"/>
  <c r="T84541" i="70"/>
  <c r="S84541" i="70"/>
  <c r="Q84541" i="70"/>
  <c r="S141791" i="70"/>
  <c r="T141791" i="70"/>
  <c r="Q141791" i="70"/>
  <c r="R141791" i="70"/>
  <c r="R67136" i="70"/>
  <c r="T67136" i="70"/>
  <c r="S67136" i="70"/>
  <c r="Q67136" i="70"/>
  <c r="R150267" i="70"/>
  <c r="S150267" i="70"/>
  <c r="T150267" i="70"/>
  <c r="Q150267" i="70"/>
  <c r="S12580" i="70"/>
  <c r="R12580" i="70"/>
  <c r="T12580" i="70"/>
  <c r="Q12580" i="70"/>
  <c r="S90276" i="70"/>
  <c r="Q90276" i="70"/>
  <c r="T90276" i="70"/>
  <c r="R90276" i="70"/>
  <c r="S113789" i="70"/>
  <c r="Q113789" i="70"/>
  <c r="T113789" i="70"/>
  <c r="R113789" i="70"/>
  <c r="S162637" i="70"/>
  <c r="R162637" i="70"/>
  <c r="Q162637" i="70"/>
  <c r="T162637" i="70"/>
  <c r="R50607" i="70"/>
  <c r="Q50607" i="70"/>
  <c r="T50607" i="70"/>
  <c r="S50607" i="70"/>
  <c r="T113732" i="70"/>
  <c r="Q113732" i="70"/>
  <c r="R113732" i="70"/>
  <c r="S113732" i="70"/>
  <c r="T57631" i="70"/>
  <c r="S57631" i="70"/>
  <c r="R57631" i="70"/>
  <c r="Q57631" i="70"/>
  <c r="R65503" i="70"/>
  <c r="T65503" i="70"/>
  <c r="S65503" i="70"/>
  <c r="Q65503" i="70"/>
  <c r="Q108759" i="70"/>
  <c r="R108759" i="70"/>
  <c r="S108759" i="70"/>
  <c r="T108759" i="70"/>
  <c r="T16548" i="70"/>
  <c r="R16548" i="70"/>
  <c r="Q16548" i="70"/>
  <c r="S16548" i="70"/>
  <c r="S102226" i="70"/>
  <c r="Q102226" i="70"/>
  <c r="R102226" i="70"/>
  <c r="T102226" i="70"/>
  <c r="T62903" i="70"/>
  <c r="R62903" i="70"/>
  <c r="S62903" i="70"/>
  <c r="Q62903" i="70"/>
  <c r="T115443" i="70"/>
  <c r="R115443" i="70"/>
  <c r="Q115443" i="70"/>
  <c r="S115443" i="70"/>
  <c r="T44547" i="70"/>
  <c r="R44547" i="70"/>
  <c r="Q44547" i="70"/>
  <c r="S44547" i="70"/>
  <c r="S165153" i="70"/>
  <c r="R165153" i="70"/>
  <c r="T165153" i="70"/>
  <c r="Q165153" i="70"/>
  <c r="T118765" i="70"/>
  <c r="Q118765" i="70"/>
  <c r="S118765" i="70"/>
  <c r="R118765" i="70"/>
  <c r="T55474" i="70"/>
  <c r="S55474" i="70"/>
  <c r="R55474" i="70"/>
  <c r="Q55474" i="70"/>
  <c r="R161753" i="70"/>
  <c r="S161753" i="70"/>
  <c r="Q161753" i="70"/>
  <c r="T161753" i="70"/>
  <c r="T64836" i="70"/>
  <c r="Q64836" i="70"/>
  <c r="R64836" i="70"/>
  <c r="S64836" i="70"/>
  <c r="R89979" i="70"/>
  <c r="Q89979" i="70"/>
  <c r="S89979" i="70"/>
  <c r="T89979" i="70"/>
  <c r="T32148" i="70"/>
  <c r="S32148" i="70"/>
  <c r="R32148" i="70"/>
  <c r="Q32148" i="70"/>
  <c r="T141560" i="70"/>
  <c r="R141560" i="70"/>
  <c r="S141560" i="70"/>
  <c r="Q141560" i="70"/>
  <c r="Q56185" i="70"/>
  <c r="T56185" i="70"/>
  <c r="R56185" i="70"/>
  <c r="S56185" i="70"/>
  <c r="R59655" i="70"/>
  <c r="T59655" i="70"/>
  <c r="S59655" i="70"/>
  <c r="Q59655" i="70"/>
  <c r="S62832" i="70"/>
  <c r="R62832" i="70"/>
  <c r="Q62832" i="70"/>
  <c r="T62832" i="70"/>
  <c r="T21017" i="70"/>
  <c r="R21017" i="70"/>
  <c r="Q21017" i="70"/>
  <c r="S21017" i="70"/>
  <c r="R62160" i="70"/>
  <c r="T62160" i="70"/>
  <c r="Q62160" i="70"/>
  <c r="S62160" i="70"/>
  <c r="R50115" i="70"/>
  <c r="Q50115" i="70"/>
  <c r="S50115" i="70"/>
  <c r="T50115" i="70"/>
  <c r="S28994" i="70"/>
  <c r="R28994" i="70"/>
  <c r="Q28994" i="70"/>
  <c r="T28994" i="70"/>
  <c r="Q45041" i="70"/>
  <c r="S45041" i="70"/>
  <c r="R45041" i="70"/>
  <c r="T45041" i="70"/>
  <c r="S62182" i="70"/>
  <c r="R62182" i="70"/>
  <c r="Q62182" i="70"/>
  <c r="T62182" i="70"/>
  <c r="Q56973" i="70"/>
  <c r="R56973" i="70"/>
  <c r="T56973" i="70"/>
  <c r="S56973" i="70"/>
  <c r="Q65126" i="70"/>
  <c r="R65126" i="70"/>
  <c r="T65126" i="70"/>
  <c r="S65126" i="70"/>
  <c r="Q97095" i="70"/>
  <c r="T97095" i="70"/>
  <c r="S97095" i="70"/>
  <c r="R97095" i="70"/>
  <c r="T27990" i="70"/>
  <c r="Q27990" i="70"/>
  <c r="R27990" i="70"/>
  <c r="S27990" i="70"/>
  <c r="S58184" i="70"/>
  <c r="Q58184" i="70"/>
  <c r="T58184" i="70"/>
  <c r="R58184" i="70"/>
  <c r="T132973" i="70"/>
  <c r="Q132973" i="70"/>
  <c r="R132973" i="70"/>
  <c r="S132973" i="70"/>
  <c r="Q39492" i="70"/>
  <c r="T39492" i="70"/>
  <c r="S39492" i="70"/>
  <c r="R39492" i="70"/>
  <c r="R22814" i="70"/>
  <c r="S22814" i="70"/>
  <c r="T22814" i="70"/>
  <c r="Q22814" i="70"/>
  <c r="R109916" i="70"/>
  <c r="S109916" i="70"/>
  <c r="Q109916" i="70"/>
  <c r="T109916" i="70"/>
  <c r="R62773" i="70"/>
  <c r="T62773" i="70"/>
  <c r="Q62773" i="70"/>
  <c r="S62773" i="70"/>
  <c r="T41116" i="70"/>
  <c r="R41116" i="70"/>
  <c r="Q41116" i="70"/>
  <c r="S41116" i="70"/>
  <c r="Q67213" i="70"/>
  <c r="S67213" i="70"/>
  <c r="R67213" i="70"/>
  <c r="T67213" i="70"/>
  <c r="T139181" i="70"/>
  <c r="S139181" i="70"/>
  <c r="Q139181" i="70"/>
  <c r="R139181" i="70"/>
  <c r="S49178" i="70"/>
  <c r="T49178" i="70"/>
  <c r="R49178" i="70"/>
  <c r="Q49178" i="70"/>
  <c r="R116732" i="70"/>
  <c r="S116732" i="70"/>
  <c r="T116732" i="70"/>
  <c r="Q116732" i="70"/>
  <c r="S98666" i="70"/>
  <c r="T98666" i="70"/>
  <c r="R98666" i="70"/>
  <c r="Q98666" i="70"/>
  <c r="Q124958" i="70"/>
  <c r="S124958" i="70"/>
  <c r="R124958" i="70"/>
  <c r="T124958" i="70"/>
  <c r="S30704" i="70"/>
  <c r="Q30704" i="70"/>
  <c r="T30704" i="70"/>
  <c r="R30704" i="70"/>
  <c r="R110718" i="70"/>
  <c r="T110718" i="70"/>
  <c r="S110718" i="70"/>
  <c r="Q110718" i="70"/>
  <c r="R93918" i="70"/>
  <c r="S93918" i="70"/>
  <c r="T93918" i="70"/>
  <c r="Q93918" i="70"/>
  <c r="S158908" i="70"/>
  <c r="T158908" i="70"/>
  <c r="R158908" i="70"/>
  <c r="Q158908" i="70"/>
  <c r="T166784" i="70"/>
  <c r="Q166784" i="70"/>
  <c r="S166784" i="70"/>
  <c r="R166784" i="70"/>
  <c r="S100414" i="70"/>
  <c r="R100414" i="70"/>
  <c r="Q100414" i="70"/>
  <c r="T100414" i="70"/>
  <c r="Q133247" i="70"/>
  <c r="T133247" i="70"/>
  <c r="S133247" i="70"/>
  <c r="R133247" i="70"/>
  <c r="Q110821" i="70"/>
  <c r="S110821" i="70"/>
  <c r="R110821" i="70"/>
  <c r="T110821" i="70"/>
  <c r="T41179" i="70"/>
  <c r="S41179" i="70"/>
  <c r="Q41179" i="70"/>
  <c r="R41179" i="70"/>
  <c r="R24964" i="70"/>
  <c r="T24964" i="70"/>
  <c r="S24964" i="70"/>
  <c r="Q24964" i="70"/>
  <c r="S8244" i="70"/>
  <c r="T8244" i="70"/>
  <c r="R8244" i="70"/>
  <c r="Q8244" i="70"/>
  <c r="R134163" i="70"/>
  <c r="T134163" i="70"/>
  <c r="Q134163" i="70"/>
  <c r="S134163" i="70"/>
  <c r="R163743" i="70"/>
  <c r="Q163743" i="70"/>
  <c r="T163743" i="70"/>
  <c r="S163743" i="70"/>
  <c r="T119642" i="70"/>
  <c r="S119642" i="70"/>
  <c r="R119642" i="70"/>
  <c r="Q119642" i="70"/>
  <c r="T150375" i="70"/>
  <c r="Q150375" i="70"/>
  <c r="S150375" i="70"/>
  <c r="R150375" i="70"/>
  <c r="Q176112" i="70"/>
  <c r="S176112" i="70"/>
  <c r="T176112" i="70"/>
  <c r="R176112" i="70"/>
  <c r="R456" i="70"/>
  <c r="S456" i="70"/>
  <c r="Q456" i="70"/>
  <c r="T456" i="70"/>
  <c r="R71297" i="70"/>
  <c r="S71297" i="70"/>
  <c r="T71297" i="70"/>
  <c r="Q71297" i="70"/>
  <c r="S142450" i="70"/>
  <c r="Q142450" i="70"/>
  <c r="R142450" i="70"/>
  <c r="T142450" i="70"/>
  <c r="T131301" i="70"/>
  <c r="Q131301" i="70"/>
  <c r="R131301" i="70"/>
  <c r="S131301" i="70"/>
  <c r="T148897" i="70"/>
  <c r="R148897" i="70"/>
  <c r="Q148897" i="70"/>
  <c r="S148897" i="70"/>
  <c r="S148896" i="70"/>
  <c r="Q148896" i="70"/>
  <c r="R148896" i="70"/>
  <c r="T148896" i="70"/>
  <c r="S100338" i="70"/>
  <c r="Q100338" i="70"/>
  <c r="T100338" i="70"/>
  <c r="R100338" i="70"/>
  <c r="R154137" i="70"/>
  <c r="T154137" i="70"/>
  <c r="Q154137" i="70"/>
  <c r="S154137" i="70"/>
  <c r="Q139323" i="70"/>
  <c r="S139323" i="70"/>
  <c r="T139323" i="70"/>
  <c r="R139323" i="70"/>
  <c r="Q103695" i="70"/>
  <c r="R103695" i="70"/>
  <c r="S103695" i="70"/>
  <c r="T103695" i="70"/>
  <c r="Q155730" i="70"/>
  <c r="R155730" i="70"/>
  <c r="S155730" i="70"/>
  <c r="T155730" i="70"/>
  <c r="T130419" i="70"/>
  <c r="S130419" i="70"/>
  <c r="Q130419" i="70"/>
  <c r="R130419" i="70"/>
  <c r="R178070" i="70"/>
  <c r="Q178070" i="70"/>
  <c r="T178070" i="70"/>
  <c r="S178070" i="70"/>
  <c r="S125121" i="70"/>
  <c r="T125121" i="70"/>
  <c r="Q125121" i="70"/>
  <c r="R125121" i="70"/>
  <c r="R98090" i="70"/>
  <c r="S98090" i="70"/>
  <c r="T98090" i="70"/>
  <c r="Q98090" i="70"/>
  <c r="S47705" i="70"/>
  <c r="R47705" i="70"/>
  <c r="T47705" i="70"/>
  <c r="Q47705" i="70"/>
  <c r="S15189" i="70"/>
  <c r="Q15189" i="70"/>
  <c r="T15189" i="70"/>
  <c r="R15189" i="70"/>
  <c r="T70674" i="70"/>
  <c r="Q70674" i="70"/>
  <c r="S70674" i="70"/>
  <c r="R70674" i="70"/>
  <c r="R158762" i="70"/>
  <c r="T158762" i="70"/>
  <c r="S158762" i="70"/>
  <c r="Q158762" i="70"/>
  <c r="T172659" i="70"/>
  <c r="S172659" i="70"/>
  <c r="Q172659" i="70"/>
  <c r="R172659" i="70"/>
  <c r="T174009" i="70"/>
  <c r="R174009" i="70"/>
  <c r="Q174009" i="70"/>
  <c r="S174009" i="70"/>
  <c r="Q187541" i="70"/>
  <c r="R187541" i="70"/>
  <c r="S187541" i="70"/>
  <c r="T187541" i="70"/>
  <c r="R101186" i="70"/>
  <c r="S101186" i="70"/>
  <c r="T101186" i="70"/>
  <c r="Q101186" i="70"/>
  <c r="Q64036" i="70"/>
  <c r="R64036" i="70"/>
  <c r="T64036" i="70"/>
  <c r="S64036" i="70"/>
  <c r="R75560" i="70"/>
  <c r="T75560" i="70"/>
  <c r="Q75560" i="70"/>
  <c r="S75560" i="70"/>
  <c r="T121601" i="70"/>
  <c r="S121601" i="70"/>
  <c r="R121601" i="70"/>
  <c r="Q121601" i="70"/>
  <c r="Q138151" i="70"/>
  <c r="R138151" i="70"/>
  <c r="S138151" i="70"/>
  <c r="T138151" i="70"/>
  <c r="Q210091" i="70"/>
  <c r="S210091" i="70"/>
  <c r="T210091" i="70"/>
  <c r="R210091" i="70"/>
  <c r="T129601" i="70"/>
  <c r="Q129601" i="70"/>
  <c r="S129601" i="70"/>
  <c r="R129601" i="70"/>
  <c r="Q174680" i="70"/>
  <c r="T174680" i="70"/>
  <c r="R174680" i="70"/>
  <c r="S174680" i="70"/>
  <c r="S160981" i="70"/>
  <c r="R160981" i="70"/>
  <c r="Q160981" i="70"/>
  <c r="T160981" i="70"/>
  <c r="R120835" i="70"/>
  <c r="T120835" i="70"/>
  <c r="S120835" i="70"/>
  <c r="Q120835" i="70"/>
  <c r="S55530" i="70"/>
  <c r="T55530" i="70"/>
  <c r="R55530" i="70"/>
  <c r="Q55530" i="70"/>
  <c r="S153484" i="70"/>
  <c r="Q153484" i="70"/>
  <c r="R153484" i="70"/>
  <c r="T153484" i="70"/>
  <c r="R215589" i="70"/>
  <c r="Q215589" i="70"/>
  <c r="T215589" i="70"/>
  <c r="S215589" i="70"/>
  <c r="T64499" i="70"/>
  <c r="S64499" i="70"/>
  <c r="Q64499" i="70"/>
  <c r="R64499" i="70"/>
  <c r="S3767" i="70"/>
  <c r="R3767" i="70"/>
  <c r="Q3767" i="70"/>
  <c r="T3767" i="70"/>
  <c r="T61067" i="70"/>
  <c r="R61067" i="70"/>
  <c r="Q61067" i="70"/>
  <c r="S61067" i="70"/>
  <c r="Q115949" i="70"/>
  <c r="T115949" i="70"/>
  <c r="R115949" i="70"/>
  <c r="S115949" i="70"/>
  <c r="Q66011" i="70"/>
  <c r="S66011" i="70"/>
  <c r="R66011" i="70"/>
  <c r="T66011" i="70"/>
  <c r="R88245" i="70"/>
  <c r="S88245" i="70"/>
  <c r="Q88245" i="70"/>
  <c r="T88245" i="70"/>
  <c r="R38046" i="70"/>
  <c r="T38046" i="70"/>
  <c r="Q38046" i="70"/>
  <c r="S38046" i="70"/>
  <c r="T98402" i="70"/>
  <c r="Q98402" i="70"/>
  <c r="S98402" i="70"/>
  <c r="R98402" i="70"/>
  <c r="S44672" i="70"/>
  <c r="T44672" i="70"/>
  <c r="Q44672" i="70"/>
  <c r="R44672" i="70"/>
  <c r="R25791" i="70"/>
  <c r="S25791" i="70"/>
  <c r="T25791" i="70"/>
  <c r="Q25791" i="70"/>
  <c r="S74353" i="70"/>
  <c r="R74353" i="70"/>
  <c r="T74353" i="70"/>
  <c r="Q74353" i="70"/>
  <c r="S101231" i="70"/>
  <c r="R101231" i="70"/>
  <c r="Q101231" i="70"/>
  <c r="T101231" i="70"/>
  <c r="R59062" i="70"/>
  <c r="T59062" i="70"/>
  <c r="Q59062" i="70"/>
  <c r="S59062" i="70"/>
  <c r="Q101873" i="70"/>
  <c r="R101873" i="70"/>
  <c r="S101873" i="70"/>
  <c r="T101873" i="70"/>
  <c r="S47504" i="70"/>
  <c r="R47504" i="70"/>
  <c r="T47504" i="70"/>
  <c r="Q47504" i="70"/>
  <c r="R16473" i="70"/>
  <c r="Q16473" i="70"/>
  <c r="T16473" i="70"/>
  <c r="S16473" i="70"/>
  <c r="T98832" i="70"/>
  <c r="Q98832" i="70"/>
  <c r="S98832" i="70"/>
  <c r="R98832" i="70"/>
  <c r="S1767" i="70"/>
  <c r="R1767" i="70"/>
  <c r="Q1767" i="70"/>
  <c r="T1767" i="70"/>
  <c r="R47267" i="70"/>
  <c r="T47267" i="70"/>
  <c r="Q47267" i="70"/>
  <c r="S47267" i="70"/>
  <c r="Q99939" i="70"/>
  <c r="S99939" i="70"/>
  <c r="R99939" i="70"/>
  <c r="T99939" i="70"/>
  <c r="Q163874" i="70"/>
  <c r="T163874" i="70"/>
  <c r="R163874" i="70"/>
  <c r="S163874" i="70"/>
  <c r="R94729" i="70"/>
  <c r="S94729" i="70"/>
  <c r="T94729" i="70"/>
  <c r="Q94729" i="70"/>
  <c r="S146486" i="70"/>
  <c r="Q146486" i="70"/>
  <c r="T146486" i="70"/>
  <c r="R146486" i="70"/>
  <c r="Q129355" i="70"/>
  <c r="R129355" i="70"/>
  <c r="S129355" i="70"/>
  <c r="T129355" i="70"/>
  <c r="T134851" i="70"/>
  <c r="S134851" i="70"/>
  <c r="R134851" i="70"/>
  <c r="Q134851" i="70"/>
  <c r="Q30972" i="70"/>
  <c r="T30972" i="70"/>
  <c r="R30972" i="70"/>
  <c r="S30972" i="70"/>
  <c r="R150018" i="70"/>
  <c r="T150018" i="70"/>
  <c r="Q150018" i="70"/>
  <c r="S150018" i="70"/>
  <c r="T165216" i="70"/>
  <c r="S165216" i="70"/>
  <c r="R165216" i="70"/>
  <c r="Q165216" i="70"/>
  <c r="Q108807" i="70"/>
  <c r="T108807" i="70"/>
  <c r="R108807" i="70"/>
  <c r="S108807" i="70"/>
  <c r="S62389" i="70"/>
  <c r="R62389" i="70"/>
  <c r="Q62389" i="70"/>
  <c r="T62389" i="70"/>
  <c r="S42350" i="70"/>
  <c r="R42350" i="70"/>
  <c r="T42350" i="70"/>
  <c r="Q42350" i="70"/>
  <c r="R36053" i="70"/>
  <c r="Q36053" i="70"/>
  <c r="T36053" i="70"/>
  <c r="S36053" i="70"/>
  <c r="R85856" i="70"/>
  <c r="Q85856" i="70"/>
  <c r="S85856" i="70"/>
  <c r="T85856" i="70"/>
  <c r="T52681" i="70"/>
  <c r="R52681" i="70"/>
  <c r="S52681" i="70"/>
  <c r="Q52681" i="70"/>
  <c r="T125810" i="70"/>
  <c r="S125810" i="70"/>
  <c r="R125810" i="70"/>
  <c r="Q125810" i="70"/>
  <c r="Q62762" i="70"/>
  <c r="S62762" i="70"/>
  <c r="R62762" i="70"/>
  <c r="T62762" i="70"/>
  <c r="Q130258" i="70"/>
  <c r="R130258" i="70"/>
  <c r="T130258" i="70"/>
  <c r="S130258" i="70"/>
  <c r="Q49152" i="70"/>
  <c r="T49152" i="70"/>
  <c r="R49152" i="70"/>
  <c r="S49152" i="70"/>
  <c r="R162714" i="70"/>
  <c r="S162714" i="70"/>
  <c r="T162714" i="70"/>
  <c r="Q162714" i="70"/>
  <c r="R78902" i="70"/>
  <c r="T78902" i="70"/>
  <c r="S78902" i="70"/>
  <c r="Q78902" i="70"/>
  <c r="R145035" i="70"/>
  <c r="S145035" i="70"/>
  <c r="Q145035" i="70"/>
  <c r="T145035" i="70"/>
  <c r="Q135820" i="70"/>
  <c r="R135820" i="70"/>
  <c r="S135820" i="70"/>
  <c r="T135820" i="70"/>
  <c r="T179627" i="70"/>
  <c r="S179627" i="70"/>
  <c r="Q179627" i="70"/>
  <c r="R179627" i="70"/>
  <c r="Q99037" i="70"/>
  <c r="R99037" i="70"/>
  <c r="T99037" i="70"/>
  <c r="S99037" i="70"/>
  <c r="S159402" i="70"/>
  <c r="R159402" i="70"/>
  <c r="T159402" i="70"/>
  <c r="Q159402" i="70"/>
  <c r="R32136" i="70"/>
  <c r="Q32136" i="70"/>
  <c r="S32136" i="70"/>
  <c r="T32136" i="70"/>
  <c r="Q140460" i="70"/>
  <c r="T140460" i="70"/>
  <c r="R140460" i="70"/>
  <c r="S140460" i="70"/>
  <c r="Q61328" i="70"/>
  <c r="S61328" i="70"/>
  <c r="R61328" i="70"/>
  <c r="T61328" i="70"/>
  <c r="Q103302" i="70"/>
  <c r="T103302" i="70"/>
  <c r="R103302" i="70"/>
  <c r="S103302" i="70"/>
  <c r="Q30964" i="70"/>
  <c r="S30964" i="70"/>
  <c r="R30964" i="70"/>
  <c r="T30964" i="70"/>
  <c r="S140270" i="70"/>
  <c r="Q140270" i="70"/>
  <c r="R140270" i="70"/>
  <c r="T140270" i="70"/>
  <c r="R122213" i="70"/>
  <c r="Q122213" i="70"/>
  <c r="T122213" i="70"/>
  <c r="S122213" i="70"/>
  <c r="S138275" i="70"/>
  <c r="T138275" i="70"/>
  <c r="Q138275" i="70"/>
  <c r="R138275" i="70"/>
  <c r="T182804" i="70"/>
  <c r="Q182804" i="70"/>
  <c r="R182804" i="70"/>
  <c r="S182804" i="70"/>
  <c r="T30020" i="70"/>
  <c r="Q30020" i="70"/>
  <c r="S30020" i="70"/>
  <c r="R30020" i="70"/>
  <c r="R169630" i="70"/>
  <c r="S169630" i="70"/>
  <c r="Q169630" i="70"/>
  <c r="T169630" i="70"/>
  <c r="R171279" i="70"/>
  <c r="Q171279" i="70"/>
  <c r="T171279" i="70"/>
  <c r="S171279" i="70"/>
  <c r="R45314" i="70"/>
  <c r="S45314" i="70"/>
  <c r="T45314" i="70"/>
  <c r="Q45314" i="70"/>
  <c r="Q98772" i="70"/>
  <c r="T98772" i="70"/>
  <c r="S98772" i="70"/>
  <c r="R98772" i="70"/>
  <c r="Q77914" i="70"/>
  <c r="R77914" i="70"/>
  <c r="T77914" i="70"/>
  <c r="S77914" i="70"/>
  <c r="T66391" i="70"/>
  <c r="S66391" i="70"/>
  <c r="Q66391" i="70"/>
  <c r="R66391" i="70"/>
  <c r="S121751" i="70"/>
  <c r="T121751" i="70"/>
  <c r="R121751" i="70"/>
  <c r="Q121751" i="70"/>
  <c r="T32729" i="70"/>
  <c r="R32729" i="70"/>
  <c r="Q32729" i="70"/>
  <c r="S32729" i="70"/>
  <c r="R28939" i="70"/>
  <c r="Q28939" i="70"/>
  <c r="T28939" i="70"/>
  <c r="S28939" i="70"/>
  <c r="S122386" i="70"/>
  <c r="R122386" i="70"/>
  <c r="T122386" i="70"/>
  <c r="Q122386" i="70"/>
  <c r="Q20607" i="70"/>
  <c r="R20607" i="70"/>
  <c r="T20607" i="70"/>
  <c r="S20607" i="70"/>
  <c r="Q131314" i="70"/>
  <c r="S131314" i="70"/>
  <c r="T131314" i="70"/>
  <c r="R131314" i="70"/>
  <c r="S14546" i="70"/>
  <c r="Q14546" i="70"/>
  <c r="T14546" i="70"/>
  <c r="R14546" i="70"/>
  <c r="R103248" i="70"/>
  <c r="S103248" i="70"/>
  <c r="Q103248" i="70"/>
  <c r="T103248" i="70"/>
  <c r="R47527" i="70"/>
  <c r="T47527" i="70"/>
  <c r="Q47527" i="70"/>
  <c r="S47527" i="70"/>
  <c r="Q111698" i="70"/>
  <c r="S111698" i="70"/>
  <c r="T111698" i="70"/>
  <c r="R111698" i="70"/>
  <c r="R93999" i="70"/>
  <c r="S93999" i="70"/>
  <c r="T93999" i="70"/>
  <c r="Q93999" i="70"/>
  <c r="R36548" i="70"/>
  <c r="Q36548" i="70"/>
  <c r="S36548" i="70"/>
  <c r="T36548" i="70"/>
  <c r="T81371" i="70"/>
  <c r="S81371" i="70"/>
  <c r="R81371" i="70"/>
  <c r="Q81371" i="70"/>
  <c r="R90197" i="70"/>
  <c r="T90197" i="70"/>
  <c r="S90197" i="70"/>
  <c r="Q90197" i="70"/>
  <c r="Q56711" i="70"/>
  <c r="T56711" i="70"/>
  <c r="S56711" i="70"/>
  <c r="R56711" i="70"/>
  <c r="Q85970" i="70"/>
  <c r="R85970" i="70"/>
  <c r="S85970" i="70"/>
  <c r="T85970" i="70"/>
  <c r="Q133748" i="70"/>
  <c r="S133748" i="70"/>
  <c r="T133748" i="70"/>
  <c r="R133748" i="70"/>
  <c r="Q30327" i="70"/>
  <c r="T30327" i="70"/>
  <c r="S30327" i="70"/>
  <c r="R30327" i="70"/>
  <c r="R182861" i="70"/>
  <c r="T182861" i="70"/>
  <c r="S182861" i="70"/>
  <c r="Q182861" i="70"/>
  <c r="Q118328" i="70"/>
  <c r="R118328" i="70"/>
  <c r="S118328" i="70"/>
  <c r="T118328" i="70"/>
  <c r="R212556" i="70"/>
  <c r="S212556" i="70"/>
  <c r="Q212556" i="70"/>
  <c r="T212556" i="70"/>
  <c r="Q147177" i="70"/>
  <c r="T147177" i="70"/>
  <c r="R147177" i="70"/>
  <c r="S147177" i="70"/>
  <c r="T154029" i="70"/>
  <c r="R154029" i="70"/>
  <c r="Q154029" i="70"/>
  <c r="S154029" i="70"/>
  <c r="Q174609" i="70"/>
  <c r="R174609" i="70"/>
  <c r="S174609" i="70"/>
  <c r="T174609" i="70"/>
  <c r="S78968" i="70"/>
  <c r="T78968" i="70"/>
  <c r="Q78968" i="70"/>
  <c r="R78968" i="70"/>
  <c r="Q44308" i="70"/>
  <c r="R44308" i="70"/>
  <c r="S44308" i="70"/>
  <c r="T44308" i="70"/>
  <c r="T106055" i="70"/>
  <c r="R106055" i="70"/>
  <c r="S106055" i="70"/>
  <c r="Q106055" i="70"/>
  <c r="T114085" i="70"/>
  <c r="R114085" i="70"/>
  <c r="Q114085" i="70"/>
  <c r="S114085" i="70"/>
  <c r="S121726" i="70"/>
  <c r="R121726" i="70"/>
  <c r="T121726" i="70"/>
  <c r="Q121726" i="70"/>
  <c r="T89847" i="70"/>
  <c r="R89847" i="70"/>
  <c r="S89847" i="70"/>
  <c r="Q89847" i="70"/>
  <c r="R96832" i="70"/>
  <c r="S96832" i="70"/>
  <c r="Q96832" i="70"/>
  <c r="T96832" i="70"/>
  <c r="S147892" i="70"/>
  <c r="T147892" i="70"/>
  <c r="Q147892" i="70"/>
  <c r="R147892" i="70"/>
  <c r="R86024" i="70"/>
  <c r="S86024" i="70"/>
  <c r="Q86024" i="70"/>
  <c r="T86024" i="70"/>
  <c r="Q93592" i="70"/>
  <c r="T93592" i="70"/>
  <c r="R93592" i="70"/>
  <c r="S93592" i="70"/>
  <c r="T91791" i="70"/>
  <c r="R91791" i="70"/>
  <c r="Q91791" i="70"/>
  <c r="S91791" i="70"/>
  <c r="T147352" i="70"/>
  <c r="Q147352" i="70"/>
  <c r="R147352" i="70"/>
  <c r="S147352" i="70"/>
  <c r="Q56318" i="70"/>
  <c r="R56318" i="70"/>
  <c r="T56318" i="70"/>
  <c r="S56318" i="70"/>
  <c r="R34229" i="70"/>
  <c r="Q34229" i="70"/>
  <c r="S34229" i="70"/>
  <c r="T34229" i="70"/>
  <c r="Q48594" i="70"/>
  <c r="R48594" i="70"/>
  <c r="T48594" i="70"/>
  <c r="S48594" i="70"/>
  <c r="S263" i="70"/>
  <c r="Q263" i="70"/>
  <c r="R263" i="70"/>
  <c r="T263" i="70"/>
  <c r="Q45766" i="70"/>
  <c r="S45766" i="70"/>
  <c r="R45766" i="70"/>
  <c r="T45766" i="70"/>
  <c r="Q41709" i="70"/>
  <c r="T41709" i="70"/>
  <c r="S41709" i="70"/>
  <c r="R41709" i="70"/>
  <c r="Q113983" i="70"/>
  <c r="S113983" i="70"/>
  <c r="T113983" i="70"/>
  <c r="R113983" i="70"/>
  <c r="Q71232" i="70"/>
  <c r="R71232" i="70"/>
  <c r="S71232" i="70"/>
  <c r="T71232" i="70"/>
  <c r="R83620" i="70"/>
  <c r="S83620" i="70"/>
  <c r="Q83620" i="70"/>
  <c r="T83620" i="70"/>
  <c r="T70925" i="70"/>
  <c r="S70925" i="70"/>
  <c r="R70925" i="70"/>
  <c r="Q70925" i="70"/>
  <c r="T148093" i="70"/>
  <c r="S148093" i="70"/>
  <c r="R148093" i="70"/>
  <c r="Q148093" i="70"/>
  <c r="Q91697" i="70"/>
  <c r="T91697" i="70"/>
  <c r="S91697" i="70"/>
  <c r="R91697" i="70"/>
  <c r="S60932" i="70"/>
  <c r="T60932" i="70"/>
  <c r="R60932" i="70"/>
  <c r="Q60932" i="70"/>
  <c r="S35366" i="70"/>
  <c r="T35366" i="70"/>
  <c r="Q35366" i="70"/>
  <c r="R35366" i="70"/>
  <c r="S69541" i="70"/>
  <c r="T69541" i="70"/>
  <c r="Q69541" i="70"/>
  <c r="R69541" i="70"/>
  <c r="S93180" i="70"/>
  <c r="Q93180" i="70"/>
  <c r="T93180" i="70"/>
  <c r="R93180" i="70"/>
  <c r="R80326" i="70"/>
  <c r="Q80326" i="70"/>
  <c r="S80326" i="70"/>
  <c r="T80326" i="70"/>
  <c r="S59231" i="70"/>
  <c r="T59231" i="70"/>
  <c r="R59231" i="70"/>
  <c r="Q59231" i="70"/>
  <c r="T33515" i="70"/>
  <c r="Q33515" i="70"/>
  <c r="R33515" i="70"/>
  <c r="S33515" i="70"/>
  <c r="R44914" i="70"/>
  <c r="S44914" i="70"/>
  <c r="T44914" i="70"/>
  <c r="Q44914" i="70"/>
  <c r="T76544" i="70"/>
  <c r="R76544" i="70"/>
  <c r="S76544" i="70"/>
  <c r="Q76544" i="70"/>
  <c r="R147288" i="70"/>
  <c r="Q147288" i="70"/>
  <c r="T147288" i="70"/>
  <c r="S147288" i="70"/>
  <c r="R123539" i="70"/>
  <c r="Q123539" i="70"/>
  <c r="S123539" i="70"/>
  <c r="T123539" i="70"/>
  <c r="S143031" i="70"/>
  <c r="Q143031" i="70"/>
  <c r="T143031" i="70"/>
  <c r="R143031" i="70"/>
  <c r="Q63491" i="70"/>
  <c r="S63491" i="70"/>
  <c r="R63491" i="70"/>
  <c r="T63491" i="70"/>
  <c r="T125051" i="70"/>
  <c r="R125051" i="70"/>
  <c r="S125051" i="70"/>
  <c r="Q125051" i="70"/>
  <c r="T147815" i="70"/>
  <c r="S147815" i="70"/>
  <c r="R147815" i="70"/>
  <c r="Q147815" i="70"/>
  <c r="T56327" i="70"/>
  <c r="S56327" i="70"/>
  <c r="Q56327" i="70"/>
  <c r="R56327" i="70"/>
  <c r="R20469" i="70"/>
  <c r="T20469" i="70"/>
  <c r="Q20469" i="70"/>
  <c r="S20469" i="70"/>
  <c r="Q109547" i="70"/>
  <c r="T109547" i="70"/>
  <c r="R109547" i="70"/>
  <c r="S109547" i="70"/>
  <c r="T55031" i="70"/>
  <c r="Q55031" i="70"/>
  <c r="R55031" i="70"/>
  <c r="S55031" i="70"/>
  <c r="T83985" i="70"/>
  <c r="S83985" i="70"/>
  <c r="R83985" i="70"/>
  <c r="Q83985" i="70"/>
  <c r="S33174" i="70"/>
  <c r="T33174" i="70"/>
  <c r="Q33174" i="70"/>
  <c r="R33174" i="70"/>
  <c r="S7479" i="70"/>
  <c r="R7479" i="70"/>
  <c r="Q7479" i="70"/>
  <c r="T7479" i="70"/>
  <c r="R89448" i="70"/>
  <c r="Q89448" i="70"/>
  <c r="S89448" i="70"/>
  <c r="T89448" i="70"/>
  <c r="S39271" i="70"/>
  <c r="R39271" i="70"/>
  <c r="T39271" i="70"/>
  <c r="Q39271" i="70"/>
  <c r="S166046" i="70"/>
  <c r="T166046" i="70"/>
  <c r="R166046" i="70"/>
  <c r="Q166046" i="70"/>
  <c r="T108824" i="70"/>
  <c r="S108824" i="70"/>
  <c r="R108824" i="70"/>
  <c r="Q108824" i="70"/>
  <c r="Q147137" i="70"/>
  <c r="T147137" i="70"/>
  <c r="S147137" i="70"/>
  <c r="R147137" i="70"/>
  <c r="Q111307" i="70"/>
  <c r="T111307" i="70"/>
  <c r="S111307" i="70"/>
  <c r="R111307" i="70"/>
  <c r="Q63677" i="70"/>
  <c r="T63677" i="70"/>
  <c r="R63677" i="70"/>
  <c r="S63677" i="70"/>
  <c r="Q77903" i="70"/>
  <c r="S77903" i="70"/>
  <c r="R77903" i="70"/>
  <c r="T77903" i="70"/>
  <c r="Q111272" i="70"/>
  <c r="T111272" i="70"/>
  <c r="R111272" i="70"/>
  <c r="S111272" i="70"/>
  <c r="R74859" i="70"/>
  <c r="Q74859" i="70"/>
  <c r="S74859" i="70"/>
  <c r="T74859" i="70"/>
  <c r="T27876" i="70"/>
  <c r="Q27876" i="70"/>
  <c r="S27876" i="70"/>
  <c r="R27876" i="70"/>
  <c r="S163169" i="70"/>
  <c r="R163169" i="70"/>
  <c r="T163169" i="70"/>
  <c r="Q163169" i="70"/>
  <c r="S116206" i="70"/>
  <c r="Q116206" i="70"/>
  <c r="T116206" i="70"/>
  <c r="R116206" i="70"/>
  <c r="Q100646" i="70"/>
  <c r="T100646" i="70"/>
  <c r="S100646" i="70"/>
  <c r="R100646" i="70"/>
  <c r="Q137304" i="70"/>
  <c r="T137304" i="70"/>
  <c r="R137304" i="70"/>
  <c r="S137304" i="70"/>
  <c r="Q63745" i="70"/>
  <c r="R63745" i="70"/>
  <c r="T63745" i="70"/>
  <c r="S63745" i="70"/>
  <c r="Q48085" i="70"/>
  <c r="R48085" i="70"/>
  <c r="T48085" i="70"/>
  <c r="S48085" i="70"/>
  <c r="R102829" i="70"/>
  <c r="S102829" i="70"/>
  <c r="Q102829" i="70"/>
  <c r="T102829" i="70"/>
  <c r="T90963" i="70"/>
  <c r="Q90963" i="70"/>
  <c r="S90963" i="70"/>
  <c r="R90963" i="70"/>
  <c r="Q134083" i="70"/>
  <c r="T134083" i="70"/>
  <c r="S134083" i="70"/>
  <c r="R134083" i="70"/>
  <c r="R154206" i="70"/>
  <c r="S154206" i="70"/>
  <c r="T154206" i="70"/>
  <c r="Q154206" i="70"/>
  <c r="Q116656" i="70"/>
  <c r="T116656" i="70"/>
  <c r="R116656" i="70"/>
  <c r="S116656" i="70"/>
  <c r="Q107766" i="70"/>
  <c r="S107766" i="70"/>
  <c r="R107766" i="70"/>
  <c r="T107766" i="70"/>
  <c r="R123296" i="70"/>
  <c r="T123296" i="70"/>
  <c r="Q123296" i="70"/>
  <c r="S123296" i="70"/>
  <c r="Q180972" i="70"/>
  <c r="T180972" i="70"/>
  <c r="S180972" i="70"/>
  <c r="R180972" i="70"/>
  <c r="T36491" i="70"/>
  <c r="S36491" i="70"/>
  <c r="R36491" i="70"/>
  <c r="Q36491" i="70"/>
  <c r="Q97541" i="70"/>
  <c r="T97541" i="70"/>
  <c r="R97541" i="70"/>
  <c r="S97541" i="70"/>
  <c r="S163906" i="70"/>
  <c r="Q163906" i="70"/>
  <c r="R163906" i="70"/>
  <c r="T163906" i="70"/>
  <c r="Q78182" i="70"/>
  <c r="T78182" i="70"/>
  <c r="R78182" i="70"/>
  <c r="S78182" i="70"/>
  <c r="T116585" i="70"/>
  <c r="S116585" i="70"/>
  <c r="R116585" i="70"/>
  <c r="Q116585" i="70"/>
  <c r="S114613" i="70"/>
  <c r="T114613" i="70"/>
  <c r="R114613" i="70"/>
  <c r="Q114613" i="70"/>
  <c r="S76730" i="70"/>
  <c r="Q76730" i="70"/>
  <c r="T76730" i="70"/>
  <c r="R76730" i="70"/>
  <c r="Q109102" i="70"/>
  <c r="R109102" i="70"/>
  <c r="S109102" i="70"/>
  <c r="T109102" i="70"/>
  <c r="S53501" i="70"/>
  <c r="Q53501" i="70"/>
  <c r="T53501" i="70"/>
  <c r="R53501" i="70"/>
  <c r="Q109514" i="70"/>
  <c r="T109514" i="70"/>
  <c r="S109514" i="70"/>
  <c r="R109514" i="70"/>
  <c r="R114283" i="70"/>
  <c r="S114283" i="70"/>
  <c r="T114283" i="70"/>
  <c r="Q114283" i="70"/>
  <c r="T180908" i="70"/>
  <c r="Q180908" i="70"/>
  <c r="S180908" i="70"/>
  <c r="R180908" i="70"/>
  <c r="Q151939" i="70"/>
  <c r="T151939" i="70"/>
  <c r="R151939" i="70"/>
  <c r="S151939" i="70"/>
  <c r="S94956" i="70"/>
  <c r="Q94956" i="70"/>
  <c r="T94956" i="70"/>
  <c r="R94956" i="70"/>
  <c r="S131198" i="70"/>
  <c r="R131198" i="70"/>
  <c r="Q131198" i="70"/>
  <c r="T131198" i="70"/>
  <c r="S118685" i="70"/>
  <c r="Q118685" i="70"/>
  <c r="T118685" i="70"/>
  <c r="R118685" i="70"/>
  <c r="T93737" i="70"/>
  <c r="R93737" i="70"/>
  <c r="Q93737" i="70"/>
  <c r="S93737" i="70"/>
  <c r="Q30990" i="70"/>
  <c r="R30990" i="70"/>
  <c r="S30990" i="70"/>
  <c r="T30990" i="70"/>
  <c r="T101409" i="70"/>
  <c r="R101409" i="70"/>
  <c r="S101409" i="70"/>
  <c r="Q101409" i="70"/>
  <c r="S3587" i="70"/>
  <c r="T3587" i="70"/>
  <c r="Q3587" i="70"/>
  <c r="R3587" i="70"/>
  <c r="S55281" i="70"/>
  <c r="T55281" i="70"/>
  <c r="R55281" i="70"/>
  <c r="Q55281" i="70"/>
  <c r="S137819" i="70"/>
  <c r="Q137819" i="70"/>
  <c r="T137819" i="70"/>
  <c r="R137819" i="70"/>
  <c r="Q112010" i="70"/>
  <c r="S112010" i="70"/>
  <c r="T112010" i="70"/>
  <c r="R112010" i="70"/>
  <c r="Q133552" i="70"/>
  <c r="S133552" i="70"/>
  <c r="R133552" i="70"/>
  <c r="T133552" i="70"/>
  <c r="T88282" i="70"/>
  <c r="R88282" i="70"/>
  <c r="Q88282" i="70"/>
  <c r="S88282" i="70"/>
  <c r="T135748" i="70"/>
  <c r="R135748" i="70"/>
  <c r="S135748" i="70"/>
  <c r="Q135748" i="70"/>
  <c r="Q54083" i="70"/>
  <c r="S54083" i="70"/>
  <c r="R54083" i="70"/>
  <c r="T54083" i="70"/>
  <c r="S137047" i="70"/>
  <c r="T137047" i="70"/>
  <c r="R137047" i="70"/>
  <c r="Q137047" i="70"/>
  <c r="R122919" i="70"/>
  <c r="S122919" i="70"/>
  <c r="Q122919" i="70"/>
  <c r="T122919" i="70"/>
  <c r="Q126784" i="70"/>
  <c r="T126784" i="70"/>
  <c r="S126784" i="70"/>
  <c r="R126784" i="70"/>
  <c r="T46618" i="70"/>
  <c r="R46618" i="70"/>
  <c r="Q46618" i="70"/>
  <c r="S46618" i="70"/>
  <c r="S84063" i="70"/>
  <c r="R84063" i="70"/>
  <c r="Q84063" i="70"/>
  <c r="T84063" i="70"/>
  <c r="Q95599" i="70"/>
  <c r="S95599" i="70"/>
  <c r="T95599" i="70"/>
  <c r="R95599" i="70"/>
  <c r="T138116" i="70"/>
  <c r="Q138116" i="70"/>
  <c r="S138116" i="70"/>
  <c r="R138116" i="70"/>
  <c r="Q146771" i="70"/>
  <c r="T146771" i="70"/>
  <c r="S146771" i="70"/>
  <c r="R146771" i="70"/>
  <c r="S105923" i="70"/>
  <c r="R105923" i="70"/>
  <c r="T105923" i="70"/>
  <c r="Q105923" i="70"/>
  <c r="S104478" i="70"/>
  <c r="T104478" i="70"/>
  <c r="R104478" i="70"/>
  <c r="Q104478" i="70"/>
  <c r="T26934" i="70"/>
  <c r="Q26934" i="70"/>
  <c r="S26934" i="70"/>
  <c r="R26934" i="70"/>
  <c r="Q85326" i="70"/>
  <c r="R85326" i="70"/>
  <c r="T85326" i="70"/>
  <c r="S85326" i="70"/>
  <c r="R155893" i="70"/>
  <c r="Q155893" i="70"/>
  <c r="S155893" i="70"/>
  <c r="T155893" i="70"/>
  <c r="Q49911" i="70"/>
  <c r="S49911" i="70"/>
  <c r="T49911" i="70"/>
  <c r="R49911" i="70"/>
  <c r="T139352" i="70"/>
  <c r="Q139352" i="70"/>
  <c r="S139352" i="70"/>
  <c r="R139352" i="70"/>
  <c r="Q77032" i="70"/>
  <c r="T77032" i="70"/>
  <c r="S77032" i="70"/>
  <c r="R77032" i="70"/>
  <c r="Q145083" i="70"/>
  <c r="S145083" i="70"/>
  <c r="T145083" i="70"/>
  <c r="R145083" i="70"/>
  <c r="T140972" i="70"/>
  <c r="S140972" i="70"/>
  <c r="R140972" i="70"/>
  <c r="Q140972" i="70"/>
  <c r="S108240" i="70"/>
  <c r="Q108240" i="70"/>
  <c r="R108240" i="70"/>
  <c r="T108240" i="70"/>
  <c r="R98492" i="70"/>
  <c r="S98492" i="70"/>
  <c r="Q98492" i="70"/>
  <c r="T98492" i="70"/>
  <c r="R66772" i="70"/>
  <c r="T66772" i="70"/>
  <c r="S66772" i="70"/>
  <c r="Q66772" i="70"/>
  <c r="R20738" i="70"/>
  <c r="S20738" i="70"/>
  <c r="T20738" i="70"/>
  <c r="Q20738" i="70"/>
  <c r="Q111338" i="70"/>
  <c r="T111338" i="70"/>
  <c r="R111338" i="70"/>
  <c r="S111338" i="70"/>
  <c r="S170481" i="70"/>
  <c r="Q170481" i="70"/>
  <c r="R170481" i="70"/>
  <c r="T170481" i="70"/>
  <c r="T172088" i="70"/>
  <c r="Q172088" i="70"/>
  <c r="R172088" i="70"/>
  <c r="S172088" i="70"/>
  <c r="R140686" i="70"/>
  <c r="Q140686" i="70"/>
  <c r="S140686" i="70"/>
  <c r="T140686" i="70"/>
  <c r="R105275" i="70"/>
  <c r="Q105275" i="70"/>
  <c r="S105275" i="70"/>
  <c r="T105275" i="70"/>
  <c r="Q116625" i="70"/>
  <c r="T116625" i="70"/>
  <c r="S116625" i="70"/>
  <c r="R116625" i="70"/>
  <c r="Q97767" i="70"/>
  <c r="S97767" i="70"/>
  <c r="T97767" i="70"/>
  <c r="R97767" i="70"/>
  <c r="R124727" i="70"/>
  <c r="S124727" i="70"/>
  <c r="T124727" i="70"/>
  <c r="Q124727" i="70"/>
  <c r="R88076" i="70"/>
  <c r="T88076" i="70"/>
  <c r="Q88076" i="70"/>
  <c r="S88076" i="70"/>
  <c r="R81737" i="70"/>
  <c r="T81737" i="70"/>
  <c r="S81737" i="70"/>
  <c r="Q81737" i="70"/>
  <c r="T78985" i="70"/>
  <c r="R78985" i="70"/>
  <c r="Q78985" i="70"/>
  <c r="S78985" i="70"/>
  <c r="S87195" i="70"/>
  <c r="T87195" i="70"/>
  <c r="R87195" i="70"/>
  <c r="Q87195" i="70"/>
  <c r="T132142" i="70"/>
  <c r="Q132142" i="70"/>
  <c r="R132142" i="70"/>
  <c r="S132142" i="70"/>
  <c r="S138126" i="70"/>
  <c r="R138126" i="70"/>
  <c r="T138126" i="70"/>
  <c r="Q138126" i="70"/>
  <c r="S48770" i="70"/>
  <c r="R48770" i="70"/>
  <c r="T48770" i="70"/>
  <c r="Q48770" i="70"/>
  <c r="T120624" i="70"/>
  <c r="S120624" i="70"/>
  <c r="R120624" i="70"/>
  <c r="Q120624" i="70"/>
  <c r="Q65146" i="70"/>
  <c r="S65146" i="70"/>
  <c r="T65146" i="70"/>
  <c r="R65146" i="70"/>
  <c r="R45598" i="70"/>
  <c r="T45598" i="70"/>
  <c r="S45598" i="70"/>
  <c r="Q45598" i="70"/>
  <c r="R91717" i="70"/>
  <c r="Q91717" i="70"/>
  <c r="S91717" i="70"/>
  <c r="T91717" i="70"/>
  <c r="T22786" i="70"/>
  <c r="R22786" i="70"/>
  <c r="S22786" i="70"/>
  <c r="Q22786" i="70"/>
  <c r="T58583" i="70"/>
  <c r="Q58583" i="70"/>
  <c r="S58583" i="70"/>
  <c r="R58583" i="70"/>
  <c r="S149670" i="70"/>
  <c r="R149670" i="70"/>
  <c r="T149670" i="70"/>
  <c r="Q149670" i="70"/>
  <c r="S99328" i="70"/>
  <c r="T99328" i="70"/>
  <c r="R99328" i="70"/>
  <c r="Q99328" i="70"/>
  <c r="Q138674" i="70"/>
  <c r="T138674" i="70"/>
  <c r="S138674" i="70"/>
  <c r="R138674" i="70"/>
  <c r="T64266" i="70"/>
  <c r="R64266" i="70"/>
  <c r="S64266" i="70"/>
  <c r="Q64266" i="70"/>
  <c r="S95944" i="70"/>
  <c r="R95944" i="70"/>
  <c r="T95944" i="70"/>
  <c r="Q95944" i="70"/>
  <c r="R126022" i="70"/>
  <c r="S126022" i="70"/>
  <c r="T126022" i="70"/>
  <c r="Q126022" i="70"/>
  <c r="S65646" i="70"/>
  <c r="R65646" i="70"/>
  <c r="Q65646" i="70"/>
  <c r="T65646" i="70"/>
  <c r="S170202" i="70"/>
  <c r="R170202" i="70"/>
  <c r="Q170202" i="70"/>
  <c r="T170202" i="70"/>
  <c r="T122132" i="70"/>
  <c r="R122132" i="70"/>
  <c r="Q122132" i="70"/>
  <c r="S122132" i="70"/>
  <c r="S38402" i="70"/>
  <c r="T38402" i="70"/>
  <c r="R38402" i="70"/>
  <c r="Q38402" i="70"/>
  <c r="Q35101" i="70"/>
  <c r="T35101" i="70"/>
  <c r="S35101" i="70"/>
  <c r="R35101" i="70"/>
  <c r="S54993" i="70"/>
  <c r="R54993" i="70"/>
  <c r="Q54993" i="70"/>
  <c r="T54993" i="70"/>
  <c r="Q17751" i="70"/>
  <c r="T17751" i="70"/>
  <c r="R17751" i="70"/>
  <c r="S17751" i="70"/>
  <c r="S73774" i="70"/>
  <c r="T73774" i="70"/>
  <c r="Q73774" i="70"/>
  <c r="R73774" i="70"/>
  <c r="T130409" i="70"/>
  <c r="S130409" i="70"/>
  <c r="Q130409" i="70"/>
  <c r="R130409" i="70"/>
  <c r="R113824" i="70"/>
  <c r="T113824" i="70"/>
  <c r="S113824" i="70"/>
  <c r="Q113824" i="70"/>
  <c r="T40648" i="70"/>
  <c r="Q40648" i="70"/>
  <c r="S40648" i="70"/>
  <c r="R40648" i="70"/>
  <c r="S67965" i="70"/>
  <c r="Q67965" i="70"/>
  <c r="R67965" i="70"/>
  <c r="T67965" i="70"/>
  <c r="R55753" i="70"/>
  <c r="Q55753" i="70"/>
  <c r="T55753" i="70"/>
  <c r="S55753" i="70"/>
  <c r="Q91164" i="70"/>
  <c r="S91164" i="70"/>
  <c r="R91164" i="70"/>
  <c r="T91164" i="70"/>
  <c r="T63517" i="70"/>
  <c r="Q63517" i="70"/>
  <c r="R63517" i="70"/>
  <c r="S63517" i="70"/>
  <c r="R93705" i="70"/>
  <c r="Q93705" i="70"/>
  <c r="T93705" i="70"/>
  <c r="S93705" i="70"/>
  <c r="T19884" i="70"/>
  <c r="Q19884" i="70"/>
  <c r="R19884" i="70"/>
  <c r="S19884" i="70"/>
  <c r="R169109" i="70"/>
  <c r="S169109" i="70"/>
  <c r="T169109" i="70"/>
  <c r="Q169109" i="70"/>
  <c r="S138855" i="70"/>
  <c r="Q138855" i="70"/>
  <c r="T138855" i="70"/>
  <c r="R138855" i="70"/>
  <c r="S101337" i="70"/>
  <c r="T101337" i="70"/>
  <c r="Q101337" i="70"/>
  <c r="R101337" i="70"/>
  <c r="R134970" i="70"/>
  <c r="Q134970" i="70"/>
  <c r="T134970" i="70"/>
  <c r="S134970" i="70"/>
  <c r="S19310" i="70"/>
  <c r="R19310" i="70"/>
  <c r="Q19310" i="70"/>
  <c r="T19310" i="70"/>
  <c r="S46586" i="70"/>
  <c r="T46586" i="70"/>
  <c r="R46586" i="70"/>
  <c r="Q46586" i="70"/>
  <c r="Q96783" i="70"/>
  <c r="T96783" i="70"/>
  <c r="S96783" i="70"/>
  <c r="R96783" i="70"/>
  <c r="S103220" i="70"/>
  <c r="R103220" i="70"/>
  <c r="Q103220" i="70"/>
  <c r="T103220" i="70"/>
  <c r="Q71053" i="70"/>
  <c r="T71053" i="70"/>
  <c r="S71053" i="70"/>
  <c r="R71053" i="70"/>
  <c r="R79175" i="70"/>
  <c r="Q79175" i="70"/>
  <c r="T79175" i="70"/>
  <c r="S79175" i="70"/>
  <c r="R86521" i="70"/>
  <c r="T86521" i="70"/>
  <c r="Q86521" i="70"/>
  <c r="S86521" i="70"/>
  <c r="T87869" i="70"/>
  <c r="Q87869" i="70"/>
  <c r="S87869" i="70"/>
  <c r="R87869" i="70"/>
  <c r="Q97216" i="70"/>
  <c r="S97216" i="70"/>
  <c r="R97216" i="70"/>
  <c r="T97216" i="70"/>
  <c r="T103471" i="70"/>
  <c r="S103471" i="70"/>
  <c r="R103471" i="70"/>
  <c r="Q103471" i="70"/>
  <c r="T7950" i="70"/>
  <c r="S7950" i="70"/>
  <c r="R7950" i="70"/>
  <c r="Q7950" i="70"/>
  <c r="S2237" i="70"/>
  <c r="Q2237" i="70"/>
  <c r="T2237" i="70"/>
  <c r="R2237" i="70"/>
  <c r="R125337" i="70"/>
  <c r="Q125337" i="70"/>
  <c r="T125337" i="70"/>
  <c r="S125337" i="70"/>
  <c r="R130242" i="70"/>
  <c r="S130242" i="70"/>
  <c r="T130242" i="70"/>
  <c r="Q130242" i="70"/>
  <c r="R118880" i="70"/>
  <c r="S118880" i="70"/>
  <c r="Q118880" i="70"/>
  <c r="T118880" i="70"/>
  <c r="Q58998" i="70"/>
  <c r="T58998" i="70"/>
  <c r="S58998" i="70"/>
  <c r="R58998" i="70"/>
  <c r="T165532" i="70"/>
  <c r="S165532" i="70"/>
  <c r="R165532" i="70"/>
  <c r="Q165532" i="70"/>
  <c r="S148870" i="70"/>
  <c r="R148870" i="70"/>
  <c r="Q148870" i="70"/>
  <c r="T148870" i="70"/>
  <c r="T3960" i="70"/>
  <c r="R3960" i="70"/>
  <c r="Q3960" i="70"/>
  <c r="S3960" i="70"/>
  <c r="Q16512" i="70"/>
  <c r="R16512" i="70"/>
  <c r="T16512" i="70"/>
  <c r="S16512" i="70"/>
  <c r="Q73524" i="70"/>
  <c r="R73524" i="70"/>
  <c r="T73524" i="70"/>
  <c r="S73524" i="70"/>
  <c r="R107000" i="70"/>
  <c r="Q107000" i="70"/>
  <c r="S107000" i="70"/>
  <c r="T107000" i="70"/>
  <c r="T103964" i="70"/>
  <c r="Q103964" i="70"/>
  <c r="S103964" i="70"/>
  <c r="R103964" i="70"/>
  <c r="R126373" i="70"/>
  <c r="T126373" i="70"/>
  <c r="S126373" i="70"/>
  <c r="Q126373" i="70"/>
  <c r="R139250" i="70"/>
  <c r="Q139250" i="70"/>
  <c r="T139250" i="70"/>
  <c r="S139250" i="70"/>
  <c r="Q81580" i="70"/>
  <c r="R81580" i="70"/>
  <c r="S81580" i="70"/>
  <c r="T81580" i="70"/>
  <c r="S136743" i="70"/>
  <c r="R136743" i="70"/>
  <c r="Q136743" i="70"/>
  <c r="T136743" i="70"/>
  <c r="S104277" i="70"/>
  <c r="Q104277" i="70"/>
  <c r="R104277" i="70"/>
  <c r="T104277" i="70"/>
  <c r="T45375" i="70"/>
  <c r="Q45375" i="70"/>
  <c r="S45375" i="70"/>
  <c r="R45375" i="70"/>
  <c r="R109468" i="70"/>
  <c r="T109468" i="70"/>
  <c r="Q109468" i="70"/>
  <c r="S109468" i="70"/>
  <c r="T7662" i="70"/>
  <c r="R7662" i="70"/>
  <c r="Q7662" i="70"/>
  <c r="S7662" i="70"/>
  <c r="Q98405" i="70"/>
  <c r="R98405" i="70"/>
  <c r="T98405" i="70"/>
  <c r="S98405" i="70"/>
  <c r="T58450" i="70"/>
  <c r="S58450" i="70"/>
  <c r="Q58450" i="70"/>
  <c r="R58450" i="70"/>
  <c r="R74563" i="70"/>
  <c r="S74563" i="70"/>
  <c r="T74563" i="70"/>
  <c r="Q74563" i="70"/>
  <c r="Q58494" i="70"/>
  <c r="S58494" i="70"/>
  <c r="R58494" i="70"/>
  <c r="T58494" i="70"/>
  <c r="T73283" i="70"/>
  <c r="S73283" i="70"/>
  <c r="Q73283" i="70"/>
  <c r="R73283" i="70"/>
  <c r="R83725" i="70"/>
  <c r="S83725" i="70"/>
  <c r="Q83725" i="70"/>
  <c r="T83725" i="70"/>
  <c r="R96725" i="70"/>
  <c r="T96725" i="70"/>
  <c r="Q96725" i="70"/>
  <c r="S96725" i="70"/>
  <c r="S69311" i="70"/>
  <c r="T69311" i="70"/>
  <c r="R69311" i="70"/>
  <c r="Q69311" i="70"/>
  <c r="S54403" i="70"/>
  <c r="R54403" i="70"/>
  <c r="T54403" i="70"/>
  <c r="Q54403" i="70"/>
  <c r="R65878" i="70"/>
  <c r="Q65878" i="70"/>
  <c r="S65878" i="70"/>
  <c r="T65878" i="70"/>
  <c r="R106358" i="70"/>
  <c r="Q106358" i="70"/>
  <c r="T106358" i="70"/>
  <c r="S106358" i="70"/>
  <c r="S52588" i="70"/>
  <c r="T52588" i="70"/>
  <c r="Q52588" i="70"/>
  <c r="R52588" i="70"/>
  <c r="Q63017" i="70"/>
  <c r="T63017" i="70"/>
  <c r="R63017" i="70"/>
  <c r="S63017" i="70"/>
  <c r="R89561" i="70"/>
  <c r="Q89561" i="70"/>
  <c r="S89561" i="70"/>
  <c r="T89561" i="70"/>
  <c r="Q69171" i="70"/>
  <c r="T69171" i="70"/>
  <c r="R69171" i="70"/>
  <c r="S69171" i="70"/>
  <c r="Q61335" i="70"/>
  <c r="T61335" i="70"/>
  <c r="S61335" i="70"/>
  <c r="R61335" i="70"/>
  <c r="T21534" i="70"/>
  <c r="R21534" i="70"/>
  <c r="Q21534" i="70"/>
  <c r="S21534" i="70"/>
  <c r="T61059" i="70"/>
  <c r="S61059" i="70"/>
  <c r="R61059" i="70"/>
  <c r="Q61059" i="70"/>
  <c r="T24841" i="70"/>
  <c r="Q24841" i="70"/>
  <c r="R24841" i="70"/>
  <c r="S24841" i="70"/>
  <c r="Q77183" i="70"/>
  <c r="S77183" i="70"/>
  <c r="T77183" i="70"/>
  <c r="R77183" i="70"/>
  <c r="S87522" i="70"/>
  <c r="R87522" i="70"/>
  <c r="T87522" i="70"/>
  <c r="Q87522" i="70"/>
  <c r="T47351" i="70"/>
  <c r="Q47351" i="70"/>
  <c r="R47351" i="70"/>
  <c r="S47351" i="70"/>
  <c r="S123603" i="70"/>
  <c r="Q123603" i="70"/>
  <c r="R123603" i="70"/>
  <c r="T123603" i="70"/>
  <c r="Q86061" i="70"/>
  <c r="T86061" i="70"/>
  <c r="R86061" i="70"/>
  <c r="S86061" i="70"/>
  <c r="T72173" i="70"/>
  <c r="Q72173" i="70"/>
  <c r="R72173" i="70"/>
  <c r="S72173" i="70"/>
  <c r="T97811" i="70"/>
  <c r="Q97811" i="70"/>
  <c r="R97811" i="70"/>
  <c r="S97811" i="70"/>
  <c r="Q136673" i="70"/>
  <c r="S136673" i="70"/>
  <c r="T136673" i="70"/>
  <c r="R136673" i="70"/>
  <c r="T134412" i="70"/>
  <c r="Q134412" i="70"/>
  <c r="R134412" i="70"/>
  <c r="S134412" i="70"/>
  <c r="S44772" i="70"/>
  <c r="Q44772" i="70"/>
  <c r="R44772" i="70"/>
  <c r="T44772" i="70"/>
  <c r="T53050" i="70"/>
  <c r="R53050" i="70"/>
  <c r="Q53050" i="70"/>
  <c r="S53050" i="70"/>
  <c r="T126966" i="70"/>
  <c r="R126966" i="70"/>
  <c r="S126966" i="70"/>
  <c r="Q126966" i="70"/>
  <c r="T92671" i="70"/>
  <c r="Q92671" i="70"/>
  <c r="R92671" i="70"/>
  <c r="S92671" i="70"/>
  <c r="R69080" i="70"/>
  <c r="T69080" i="70"/>
  <c r="Q69080" i="70"/>
  <c r="S69080" i="70"/>
  <c r="T94016" i="70"/>
  <c r="S94016" i="70"/>
  <c r="Q94016" i="70"/>
  <c r="R94016" i="70"/>
  <c r="T82095" i="70"/>
  <c r="R82095" i="70"/>
  <c r="S82095" i="70"/>
  <c r="Q82095" i="70"/>
  <c r="R60381" i="70"/>
  <c r="Q60381" i="70"/>
  <c r="S60381" i="70"/>
  <c r="T60381" i="70"/>
  <c r="Q15639" i="70"/>
  <c r="T15639" i="70"/>
  <c r="R15639" i="70"/>
  <c r="S15639" i="70"/>
  <c r="R70521" i="70"/>
  <c r="Q70521" i="70"/>
  <c r="S70521" i="70"/>
  <c r="T70521" i="70"/>
  <c r="S86673" i="70"/>
  <c r="T86673" i="70"/>
  <c r="R86673" i="70"/>
  <c r="Q86673" i="70"/>
  <c r="S120174" i="70"/>
  <c r="T120174" i="70"/>
  <c r="R120174" i="70"/>
  <c r="Q120174" i="70"/>
  <c r="Q88908" i="70"/>
  <c r="T88908" i="70"/>
  <c r="R88908" i="70"/>
  <c r="S88908" i="70"/>
  <c r="S96084" i="70"/>
  <c r="R96084" i="70"/>
  <c r="Q96084" i="70"/>
  <c r="T96084" i="70"/>
  <c r="S86855" i="70"/>
  <c r="T86855" i="70"/>
  <c r="Q86855" i="70"/>
  <c r="R86855" i="70"/>
  <c r="Q70907" i="70"/>
  <c r="T70907" i="70"/>
  <c r="S70907" i="70"/>
  <c r="R70907" i="70"/>
  <c r="T83497" i="70"/>
  <c r="R83497" i="70"/>
  <c r="Q83497" i="70"/>
  <c r="S83497" i="70"/>
  <c r="Q44725" i="70"/>
  <c r="S44725" i="70"/>
  <c r="R44725" i="70"/>
  <c r="T44725" i="70"/>
  <c r="R149957" i="70"/>
  <c r="Q149957" i="70"/>
  <c r="S149957" i="70"/>
  <c r="T149957" i="70"/>
  <c r="R2663" i="70"/>
  <c r="Q2663" i="70"/>
  <c r="S2663" i="70"/>
  <c r="T2663" i="70"/>
  <c r="R30326" i="70"/>
  <c r="S30326" i="70"/>
  <c r="Q30326" i="70"/>
  <c r="T30326" i="70"/>
  <c r="Q163226" i="70"/>
  <c r="T163226" i="70"/>
  <c r="R163226" i="70"/>
  <c r="S163226" i="70"/>
  <c r="Q142658" i="70"/>
  <c r="T142658" i="70"/>
  <c r="S142658" i="70"/>
  <c r="R142658" i="70"/>
  <c r="R8215" i="70"/>
  <c r="Q8215" i="70"/>
  <c r="T8215" i="70"/>
  <c r="S8215" i="70"/>
  <c r="Q8815" i="70"/>
  <c r="T8815" i="70"/>
  <c r="S8815" i="70"/>
  <c r="R8815" i="70"/>
  <c r="Q42196" i="70"/>
  <c r="T42196" i="70"/>
  <c r="S42196" i="70"/>
  <c r="R42196" i="70"/>
  <c r="T77213" i="70"/>
  <c r="R77213" i="70"/>
  <c r="S77213" i="70"/>
  <c r="Q77213" i="70"/>
  <c r="T28357" i="70"/>
  <c r="Q28357" i="70"/>
  <c r="S28357" i="70"/>
  <c r="R28357" i="70"/>
  <c r="T25703" i="70"/>
  <c r="R25703" i="70"/>
  <c r="S25703" i="70"/>
  <c r="Q25703" i="70"/>
  <c r="S14083" i="70"/>
  <c r="R14083" i="70"/>
  <c r="T14083" i="70"/>
  <c r="Q14083" i="70"/>
  <c r="R49268" i="70"/>
  <c r="S49268" i="70"/>
  <c r="T49268" i="70"/>
  <c r="Q49268" i="70"/>
  <c r="R75823" i="70"/>
  <c r="T75823" i="70"/>
  <c r="S75823" i="70"/>
  <c r="Q75823" i="70"/>
  <c r="T81560" i="70"/>
  <c r="S81560" i="70"/>
  <c r="Q81560" i="70"/>
  <c r="R81560" i="70"/>
  <c r="R91836" i="70"/>
  <c r="S91836" i="70"/>
  <c r="Q91836" i="70"/>
  <c r="T91836" i="70"/>
  <c r="T73458" i="70"/>
  <c r="Q73458" i="70"/>
  <c r="R73458" i="70"/>
  <c r="S73458" i="70"/>
  <c r="R97081" i="70"/>
  <c r="T97081" i="70"/>
  <c r="Q97081" i="70"/>
  <c r="S97081" i="70"/>
  <c r="S171554" i="70"/>
  <c r="T171554" i="70"/>
  <c r="Q171554" i="70"/>
  <c r="R171554" i="70"/>
  <c r="Q120901" i="70"/>
  <c r="R120901" i="70"/>
  <c r="T120901" i="70"/>
  <c r="S120901" i="70"/>
  <c r="S139489" i="70"/>
  <c r="T139489" i="70"/>
  <c r="Q139489" i="70"/>
  <c r="R139489" i="70"/>
  <c r="R98856" i="70"/>
  <c r="S98856" i="70"/>
  <c r="T98856" i="70"/>
  <c r="Q98856" i="70"/>
  <c r="R154076" i="70"/>
  <c r="S154076" i="70"/>
  <c r="Q154076" i="70"/>
  <c r="T154076" i="70"/>
  <c r="R66367" i="70"/>
  <c r="T66367" i="70"/>
  <c r="S66367" i="70"/>
  <c r="Q66367" i="70"/>
  <c r="Q35237" i="70"/>
  <c r="T35237" i="70"/>
  <c r="S35237" i="70"/>
  <c r="R35237" i="70"/>
  <c r="T34645" i="70"/>
  <c r="Q34645" i="70"/>
  <c r="S34645" i="70"/>
  <c r="R34645" i="70"/>
  <c r="R108764" i="70"/>
  <c r="S108764" i="70"/>
  <c r="Q108764" i="70"/>
  <c r="T108764" i="70"/>
  <c r="S84659" i="70"/>
  <c r="T84659" i="70"/>
  <c r="Q84659" i="70"/>
  <c r="R84659" i="70"/>
  <c r="Q23310" i="70"/>
  <c r="S23310" i="70"/>
  <c r="R23310" i="70"/>
  <c r="T23310" i="70"/>
  <c r="R5159" i="70"/>
  <c r="T5159" i="70"/>
  <c r="Q5159" i="70"/>
  <c r="S5159" i="70"/>
  <c r="Q85418" i="70"/>
  <c r="S85418" i="70"/>
  <c r="R85418" i="70"/>
  <c r="T85418" i="70"/>
  <c r="Q136784" i="70"/>
  <c r="S136784" i="70"/>
  <c r="R136784" i="70"/>
  <c r="T136784" i="70"/>
  <c r="Q90484" i="70"/>
  <c r="T90484" i="70"/>
  <c r="S90484" i="70"/>
  <c r="R90484" i="70"/>
  <c r="Q76973" i="70"/>
  <c r="T76973" i="70"/>
  <c r="R76973" i="70"/>
  <c r="S76973" i="70"/>
  <c r="Q123189" i="70"/>
  <c r="S123189" i="70"/>
  <c r="T123189" i="70"/>
  <c r="R123189" i="70"/>
  <c r="Q49709" i="70"/>
  <c r="T49709" i="70"/>
  <c r="S49709" i="70"/>
  <c r="R49709" i="70"/>
  <c r="S97770" i="70"/>
  <c r="T97770" i="70"/>
  <c r="Q97770" i="70"/>
  <c r="R97770" i="70"/>
  <c r="S131253" i="70"/>
  <c r="T131253" i="70"/>
  <c r="Q131253" i="70"/>
  <c r="R131253" i="70"/>
  <c r="T150448" i="70"/>
  <c r="Q150448" i="70"/>
  <c r="R150448" i="70"/>
  <c r="S150448" i="70"/>
  <c r="Q31044" i="70"/>
  <c r="R31044" i="70"/>
  <c r="S31044" i="70"/>
  <c r="T31044" i="70"/>
  <c r="S121932" i="70"/>
  <c r="Q121932" i="70"/>
  <c r="T121932" i="70"/>
  <c r="R121932" i="70"/>
  <c r="S38794" i="70"/>
  <c r="Q38794" i="70"/>
  <c r="R38794" i="70"/>
  <c r="T38794" i="70"/>
  <c r="R52169" i="70"/>
  <c r="S52169" i="70"/>
  <c r="T52169" i="70"/>
  <c r="Q52169" i="70"/>
  <c r="S81424" i="70"/>
  <c r="R81424" i="70"/>
  <c r="T81424" i="70"/>
  <c r="Q81424" i="70"/>
  <c r="S80802" i="70"/>
  <c r="R80802" i="70"/>
  <c r="T80802" i="70"/>
  <c r="Q80802" i="70"/>
  <c r="Q58032" i="70"/>
  <c r="R58032" i="70"/>
  <c r="T58032" i="70"/>
  <c r="S58032" i="70"/>
  <c r="R101107" i="70"/>
  <c r="Q101107" i="70"/>
  <c r="S101107" i="70"/>
  <c r="T101107" i="70"/>
  <c r="R81006" i="70"/>
  <c r="S81006" i="70"/>
  <c r="Q81006" i="70"/>
  <c r="T81006" i="70"/>
  <c r="R105027" i="70"/>
  <c r="S105027" i="70"/>
  <c r="T105027" i="70"/>
  <c r="Q105027" i="70"/>
  <c r="T124118" i="70"/>
  <c r="R124118" i="70"/>
  <c r="Q124118" i="70"/>
  <c r="S124118" i="70"/>
  <c r="Q192646" i="70"/>
  <c r="R192646" i="70"/>
  <c r="S192646" i="70"/>
  <c r="T192646" i="70"/>
  <c r="S162244" i="70"/>
  <c r="Q162244" i="70"/>
  <c r="T162244" i="70"/>
  <c r="R162244" i="70"/>
  <c r="T144463" i="70"/>
  <c r="Q144463" i="70"/>
  <c r="S144463" i="70"/>
  <c r="R144463" i="70"/>
  <c r="S159994" i="70"/>
  <c r="R159994" i="70"/>
  <c r="T159994" i="70"/>
  <c r="Q159994" i="70"/>
  <c r="R133992" i="70"/>
  <c r="T133992" i="70"/>
  <c r="Q133992" i="70"/>
  <c r="S133992" i="70"/>
  <c r="R25865" i="70"/>
  <c r="T25865" i="70"/>
  <c r="Q25865" i="70"/>
  <c r="S25865" i="70"/>
  <c r="T58248" i="70"/>
  <c r="S58248" i="70"/>
  <c r="Q58248" i="70"/>
  <c r="R58248" i="70"/>
  <c r="R112933" i="70"/>
  <c r="T112933" i="70"/>
  <c r="Q112933" i="70"/>
  <c r="S112933" i="70"/>
  <c r="Q100635" i="70"/>
  <c r="T100635" i="70"/>
  <c r="S100635" i="70"/>
  <c r="R100635" i="70"/>
  <c r="T17115" i="70"/>
  <c r="S17115" i="70"/>
  <c r="Q17115" i="70"/>
  <c r="R17115" i="70"/>
  <c r="S1620" i="70"/>
  <c r="T1620" i="70"/>
  <c r="R1620" i="70"/>
  <c r="Q1620" i="70"/>
  <c r="Q14175" i="70"/>
  <c r="T14175" i="70"/>
  <c r="R14175" i="70"/>
  <c r="S14175" i="70"/>
  <c r="Q24878" i="70"/>
  <c r="R24878" i="70"/>
  <c r="S24878" i="70"/>
  <c r="T24878" i="70"/>
  <c r="R53625" i="70"/>
  <c r="T53625" i="70"/>
  <c r="S53625" i="70"/>
  <c r="Q53625" i="70"/>
  <c r="R51366" i="70"/>
  <c r="T51366" i="70"/>
  <c r="Q51366" i="70"/>
  <c r="S51366" i="70"/>
  <c r="R35010" i="70"/>
  <c r="Q35010" i="70"/>
  <c r="S35010" i="70"/>
  <c r="T35010" i="70"/>
  <c r="T37870" i="70"/>
  <c r="Q37870" i="70"/>
  <c r="R37870" i="70"/>
  <c r="S37870" i="70"/>
  <c r="Q89984" i="70"/>
  <c r="T89984" i="70"/>
  <c r="S89984" i="70"/>
  <c r="R89984" i="70"/>
  <c r="R78052" i="70"/>
  <c r="S78052" i="70"/>
  <c r="Q78052" i="70"/>
  <c r="T78052" i="70"/>
  <c r="S67268" i="70"/>
  <c r="T67268" i="70"/>
  <c r="R67268" i="70"/>
  <c r="Q67268" i="70"/>
  <c r="R146778" i="70"/>
  <c r="Q146778" i="70"/>
  <c r="S146778" i="70"/>
  <c r="T146778" i="70"/>
  <c r="Q89926" i="70"/>
  <c r="S89926" i="70"/>
  <c r="T89926" i="70"/>
  <c r="R89926" i="70"/>
  <c r="Q113807" i="70"/>
  <c r="S113807" i="70"/>
  <c r="T113807" i="70"/>
  <c r="R113807" i="70"/>
  <c r="T96481" i="70"/>
  <c r="R96481" i="70"/>
  <c r="S96481" i="70"/>
  <c r="Q96481" i="70"/>
  <c r="S134395" i="70"/>
  <c r="R134395" i="70"/>
  <c r="Q134395" i="70"/>
  <c r="T134395" i="70"/>
  <c r="R129545" i="70"/>
  <c r="Q129545" i="70"/>
  <c r="S129545" i="70"/>
  <c r="T129545" i="70"/>
  <c r="S160025" i="70"/>
  <c r="R160025" i="70"/>
  <c r="T160025" i="70"/>
  <c r="Q160025" i="70"/>
  <c r="S61820" i="70"/>
  <c r="R61820" i="70"/>
  <c r="Q61820" i="70"/>
  <c r="T61820" i="70"/>
  <c r="S192298" i="70"/>
  <c r="T192298" i="70"/>
  <c r="Q192298" i="70"/>
  <c r="R192298" i="70"/>
  <c r="S157081" i="70"/>
  <c r="Q157081" i="70"/>
  <c r="R157081" i="70"/>
  <c r="T157081" i="70"/>
  <c r="Q142454" i="70"/>
  <c r="T142454" i="70"/>
  <c r="S142454" i="70"/>
  <c r="R142454" i="70"/>
  <c r="Q126725" i="70"/>
  <c r="R126725" i="70"/>
  <c r="S126725" i="70"/>
  <c r="T126725" i="70"/>
  <c r="T151807" i="70"/>
  <c r="S151807" i="70"/>
  <c r="Q151807" i="70"/>
  <c r="R151807" i="70"/>
  <c r="R131272" i="70"/>
  <c r="S131272" i="70"/>
  <c r="T131272" i="70"/>
  <c r="Q131272" i="70"/>
  <c r="T100682" i="70"/>
  <c r="R100682" i="70"/>
  <c r="S100682" i="70"/>
  <c r="Q100682" i="70"/>
  <c r="T65188" i="70"/>
  <c r="R65188" i="70"/>
  <c r="S65188" i="70"/>
  <c r="Q65188" i="70"/>
  <c r="S136626" i="70"/>
  <c r="R136626" i="70"/>
  <c r="T136626" i="70"/>
  <c r="Q136626" i="70"/>
  <c r="Q140774" i="70"/>
  <c r="S140774" i="70"/>
  <c r="T140774" i="70"/>
  <c r="R140774" i="70"/>
  <c r="S212471" i="70"/>
  <c r="T212471" i="70"/>
  <c r="Q212471" i="70"/>
  <c r="R212471" i="70"/>
  <c r="Q186598" i="70"/>
  <c r="R186598" i="70"/>
  <c r="S186598" i="70"/>
  <c r="T186598" i="70"/>
  <c r="T148537" i="70"/>
  <c r="R148537" i="70"/>
  <c r="Q148537" i="70"/>
  <c r="S148537" i="70"/>
  <c r="Q130121" i="70"/>
  <c r="T130121" i="70"/>
  <c r="S130121" i="70"/>
  <c r="R130121" i="70"/>
  <c r="T76559" i="70"/>
  <c r="Q76559" i="70"/>
  <c r="S76559" i="70"/>
  <c r="R76559" i="70"/>
  <c r="Q82069" i="70"/>
  <c r="R82069" i="70"/>
  <c r="T82069" i="70"/>
  <c r="S82069" i="70"/>
  <c r="Q149019" i="70"/>
  <c r="R149019" i="70"/>
  <c r="T149019" i="70"/>
  <c r="S149019" i="70"/>
  <c r="R138658" i="70"/>
  <c r="Q138658" i="70"/>
  <c r="T138658" i="70"/>
  <c r="S138658" i="70"/>
  <c r="R82018" i="70"/>
  <c r="S82018" i="70"/>
  <c r="T82018" i="70"/>
  <c r="Q82018" i="70"/>
  <c r="Q175910" i="70"/>
  <c r="R175910" i="70"/>
  <c r="S175910" i="70"/>
  <c r="T175910" i="70"/>
  <c r="S152968" i="70"/>
  <c r="R152968" i="70"/>
  <c r="T152968" i="70"/>
  <c r="Q152968" i="70"/>
  <c r="T125017" i="70"/>
  <c r="R125017" i="70"/>
  <c r="Q125017" i="70"/>
  <c r="S125017" i="70"/>
  <c r="T105092" i="70"/>
  <c r="S105092" i="70"/>
  <c r="Q105092" i="70"/>
  <c r="R105092" i="70"/>
  <c r="S127989" i="70"/>
  <c r="Q127989" i="70"/>
  <c r="T127989" i="70"/>
  <c r="R127989" i="70"/>
  <c r="R53803" i="70"/>
  <c r="S53803" i="70"/>
  <c r="T53803" i="70"/>
  <c r="Q53803" i="70"/>
  <c r="Q57956" i="70"/>
  <c r="S57956" i="70"/>
  <c r="T57956" i="70"/>
  <c r="R57956" i="70"/>
  <c r="Q129267" i="70"/>
  <c r="R129267" i="70"/>
  <c r="S129267" i="70"/>
  <c r="T129267" i="70"/>
  <c r="R156767" i="70"/>
  <c r="Q156767" i="70"/>
  <c r="T156767" i="70"/>
  <c r="S156767" i="70"/>
  <c r="T60468" i="70"/>
  <c r="Q60468" i="70"/>
  <c r="S60468" i="70"/>
  <c r="R60468" i="70"/>
  <c r="Q183907" i="70"/>
  <c r="S183907" i="70"/>
  <c r="T183907" i="70"/>
  <c r="R183907" i="70"/>
  <c r="T177513" i="70"/>
  <c r="Q177513" i="70"/>
  <c r="S177513" i="70"/>
  <c r="R177513" i="70"/>
  <c r="R193539" i="70"/>
  <c r="T193539" i="70"/>
  <c r="Q193539" i="70"/>
  <c r="S193539" i="70"/>
  <c r="Q98377" i="70"/>
  <c r="T98377" i="70"/>
  <c r="R98377" i="70"/>
  <c r="S98377" i="70"/>
  <c r="S50394" i="70"/>
  <c r="Q50394" i="70"/>
  <c r="T50394" i="70"/>
  <c r="R50394" i="70"/>
  <c r="T61150" i="70"/>
  <c r="R61150" i="70"/>
  <c r="S61150" i="70"/>
  <c r="Q61150" i="70"/>
  <c r="Q75703" i="70"/>
  <c r="T75703" i="70"/>
  <c r="R75703" i="70"/>
  <c r="S75703" i="70"/>
  <c r="Q127652" i="70"/>
  <c r="R127652" i="70"/>
  <c r="T127652" i="70"/>
  <c r="S127652" i="70"/>
  <c r="Q115094" i="70"/>
  <c r="T115094" i="70"/>
  <c r="S115094" i="70"/>
  <c r="R115094" i="70"/>
  <c r="S55569" i="70"/>
  <c r="R55569" i="70"/>
  <c r="T55569" i="70"/>
  <c r="Q55569" i="70"/>
  <c r="S100186" i="70"/>
  <c r="R100186" i="70"/>
  <c r="Q100186" i="70"/>
  <c r="T100186" i="70"/>
  <c r="T96681" i="70"/>
  <c r="R96681" i="70"/>
  <c r="S96681" i="70"/>
  <c r="Q96681" i="70"/>
  <c r="S95078" i="70"/>
  <c r="T95078" i="70"/>
  <c r="R95078" i="70"/>
  <c r="Q95078" i="70"/>
  <c r="T127894" i="70"/>
  <c r="S127894" i="70"/>
  <c r="Q127894" i="70"/>
  <c r="R127894" i="70"/>
  <c r="R79197" i="70"/>
  <c r="T79197" i="70"/>
  <c r="Q79197" i="70"/>
  <c r="S79197" i="70"/>
  <c r="T109652" i="70"/>
  <c r="R109652" i="70"/>
  <c r="S109652" i="70"/>
  <c r="Q109652" i="70"/>
  <c r="T109997" i="70"/>
  <c r="R109997" i="70"/>
  <c r="Q109997" i="70"/>
  <c r="S109997" i="70"/>
  <c r="R85115" i="70"/>
  <c r="Q85115" i="70"/>
  <c r="S85115" i="70"/>
  <c r="T85115" i="70"/>
  <c r="R25963" i="70"/>
  <c r="T25963" i="70"/>
  <c r="Q25963" i="70"/>
  <c r="S25963" i="70"/>
  <c r="S45264" i="70"/>
  <c r="T45264" i="70"/>
  <c r="R45264" i="70"/>
  <c r="Q45264" i="70"/>
  <c r="Q53537" i="70"/>
  <c r="S53537" i="70"/>
  <c r="R53537" i="70"/>
  <c r="T53537" i="70"/>
  <c r="S69046" i="70"/>
  <c r="T69046" i="70"/>
  <c r="Q69046" i="70"/>
  <c r="R69046" i="70"/>
  <c r="T69965" i="70"/>
  <c r="Q69965" i="70"/>
  <c r="S69965" i="70"/>
  <c r="R69965" i="70"/>
  <c r="Q108379" i="70"/>
  <c r="T108379" i="70"/>
  <c r="R108379" i="70"/>
  <c r="S108379" i="70"/>
  <c r="R70593" i="70"/>
  <c r="T70593" i="70"/>
  <c r="S70593" i="70"/>
  <c r="Q70593" i="70"/>
  <c r="T85813" i="70"/>
  <c r="S85813" i="70"/>
  <c r="R85813" i="70"/>
  <c r="Q85813" i="70"/>
  <c r="R42124" i="70"/>
  <c r="Q42124" i="70"/>
  <c r="T42124" i="70"/>
  <c r="S42124" i="70"/>
  <c r="Q150751" i="70"/>
  <c r="R150751" i="70"/>
  <c r="T150751" i="70"/>
  <c r="S150751" i="70"/>
  <c r="S140478" i="70"/>
  <c r="T140478" i="70"/>
  <c r="Q140478" i="70"/>
  <c r="R140478" i="70"/>
  <c r="Q115982" i="70"/>
  <c r="R115982" i="70"/>
  <c r="T115982" i="70"/>
  <c r="S115982" i="70"/>
  <c r="T93539" i="70"/>
  <c r="R93539" i="70"/>
  <c r="Q93539" i="70"/>
  <c r="S93539" i="70"/>
  <c r="Q161768" i="70"/>
  <c r="R161768" i="70"/>
  <c r="S161768" i="70"/>
  <c r="T161768" i="70"/>
  <c r="Q153186" i="70"/>
  <c r="S153186" i="70"/>
  <c r="T153186" i="70"/>
  <c r="R153186" i="70"/>
  <c r="T151109" i="70"/>
  <c r="Q151109" i="70"/>
  <c r="S151109" i="70"/>
  <c r="R151109" i="70"/>
  <c r="Q71423" i="70"/>
  <c r="R71423" i="70"/>
  <c r="S71423" i="70"/>
  <c r="T71423" i="70"/>
  <c r="R102811" i="70"/>
  <c r="S102811" i="70"/>
  <c r="T102811" i="70"/>
  <c r="Q102811" i="70"/>
  <c r="R105313" i="70"/>
  <c r="T105313" i="70"/>
  <c r="Q105313" i="70"/>
  <c r="S105313" i="70"/>
  <c r="R109913" i="70"/>
  <c r="S109913" i="70"/>
  <c r="T109913" i="70"/>
  <c r="Q109913" i="70"/>
  <c r="T137722" i="70"/>
  <c r="Q137722" i="70"/>
  <c r="R137722" i="70"/>
  <c r="S137722" i="70"/>
  <c r="R144309" i="70"/>
  <c r="T144309" i="70"/>
  <c r="S144309" i="70"/>
  <c r="Q144309" i="70"/>
  <c r="Q133165" i="70"/>
  <c r="T133165" i="70"/>
  <c r="S133165" i="70"/>
  <c r="R133165" i="70"/>
  <c r="R128706" i="70"/>
  <c r="S128706" i="70"/>
  <c r="Q128706" i="70"/>
  <c r="T128706" i="70"/>
  <c r="T22399" i="70"/>
  <c r="Q22399" i="70"/>
  <c r="R22399" i="70"/>
  <c r="S22399" i="70"/>
  <c r="T100908" i="70"/>
  <c r="S100908" i="70"/>
  <c r="R100908" i="70"/>
  <c r="Q100908" i="70"/>
  <c r="R141736" i="70"/>
  <c r="Q141736" i="70"/>
  <c r="T141736" i="70"/>
  <c r="S141736" i="70"/>
  <c r="Q161515" i="70"/>
  <c r="R161515" i="70"/>
  <c r="T161515" i="70"/>
  <c r="S161515" i="70"/>
  <c r="T126772" i="70"/>
  <c r="S126772" i="70"/>
  <c r="R126772" i="70"/>
  <c r="Q126772" i="70"/>
  <c r="S164658" i="70"/>
  <c r="Q164658" i="70"/>
  <c r="T164658" i="70"/>
  <c r="R164658" i="70"/>
  <c r="R127822" i="70"/>
  <c r="Q127822" i="70"/>
  <c r="T127822" i="70"/>
  <c r="S127822" i="70"/>
  <c r="T122617" i="70"/>
  <c r="Q122617" i="70"/>
  <c r="R122617" i="70"/>
  <c r="S122617" i="70"/>
  <c r="S97535" i="70"/>
  <c r="T97535" i="70"/>
  <c r="Q97535" i="70"/>
  <c r="R97535" i="70"/>
  <c r="Q102112" i="70"/>
  <c r="R102112" i="70"/>
  <c r="S102112" i="70"/>
  <c r="T102112" i="70"/>
  <c r="R112656" i="70"/>
  <c r="S112656" i="70"/>
  <c r="Q112656" i="70"/>
  <c r="T112656" i="70"/>
  <c r="Q82181" i="70"/>
  <c r="T82181" i="70"/>
  <c r="S82181" i="70"/>
  <c r="R82181" i="70"/>
  <c r="T163061" i="70"/>
  <c r="S163061" i="70"/>
  <c r="Q163061" i="70"/>
  <c r="R163061" i="70"/>
  <c r="R198928" i="70"/>
  <c r="T198928" i="70"/>
  <c r="S198928" i="70"/>
  <c r="Q198928" i="70"/>
  <c r="S101192" i="70"/>
  <c r="T101192" i="70"/>
  <c r="Q101192" i="70"/>
  <c r="R101192" i="70"/>
  <c r="R152548" i="70"/>
  <c r="Q152548" i="70"/>
  <c r="S152548" i="70"/>
  <c r="T152548" i="70"/>
  <c r="S174905" i="70"/>
  <c r="Q174905" i="70"/>
  <c r="T174905" i="70"/>
  <c r="R174905" i="70"/>
  <c r="Q73287" i="70"/>
  <c r="T73287" i="70"/>
  <c r="S73287" i="70"/>
  <c r="R73287" i="70"/>
  <c r="Q55093" i="70"/>
  <c r="R55093" i="70"/>
  <c r="T55093" i="70"/>
  <c r="S55093" i="70"/>
  <c r="T137820" i="70"/>
  <c r="Q137820" i="70"/>
  <c r="S137820" i="70"/>
  <c r="R137820" i="70"/>
  <c r="T139102" i="70"/>
  <c r="R139102" i="70"/>
  <c r="S139102" i="70"/>
  <c r="Q139102" i="70"/>
  <c r="S76203" i="70"/>
  <c r="T76203" i="70"/>
  <c r="Q76203" i="70"/>
  <c r="R76203" i="70"/>
  <c r="Q144375" i="70"/>
  <c r="T144375" i="70"/>
  <c r="S144375" i="70"/>
  <c r="R144375" i="70"/>
  <c r="R149013" i="70"/>
  <c r="Q149013" i="70"/>
  <c r="T149013" i="70"/>
  <c r="S149013" i="70"/>
  <c r="T180574" i="70"/>
  <c r="R180574" i="70"/>
  <c r="Q180574" i="70"/>
  <c r="S180574" i="70"/>
  <c r="S124881" i="70"/>
  <c r="Q124881" i="70"/>
  <c r="T124881" i="70"/>
  <c r="R124881" i="70"/>
  <c r="R158596" i="70"/>
  <c r="S158596" i="70"/>
  <c r="Q158596" i="70"/>
  <c r="T158596" i="70"/>
  <c r="R61051" i="70"/>
  <c r="Q61051" i="70"/>
  <c r="T61051" i="70"/>
  <c r="S61051" i="70"/>
  <c r="S145816" i="70"/>
  <c r="Q145816" i="70"/>
  <c r="R145816" i="70"/>
  <c r="T145816" i="70"/>
  <c r="S83674" i="70"/>
  <c r="R83674" i="70"/>
  <c r="Q83674" i="70"/>
  <c r="T83674" i="70"/>
  <c r="R84756" i="70"/>
  <c r="Q84756" i="70"/>
  <c r="S84756" i="70"/>
  <c r="T84756" i="70"/>
  <c r="Q54828" i="70"/>
  <c r="T54828" i="70"/>
  <c r="R54828" i="70"/>
  <c r="S54828" i="70"/>
  <c r="Q71940" i="70"/>
  <c r="S71940" i="70"/>
  <c r="R71940" i="70"/>
  <c r="T71940" i="70"/>
  <c r="Q64007" i="70"/>
  <c r="S64007" i="70"/>
  <c r="R64007" i="70"/>
  <c r="T64007" i="70"/>
  <c r="Q71112" i="70"/>
  <c r="R71112" i="70"/>
  <c r="T71112" i="70"/>
  <c r="S71112" i="70"/>
  <c r="Q121296" i="70"/>
  <c r="T121296" i="70"/>
  <c r="S121296" i="70"/>
  <c r="R121296" i="70"/>
  <c r="S114715" i="70"/>
  <c r="Q114715" i="70"/>
  <c r="R114715" i="70"/>
  <c r="T114715" i="70"/>
  <c r="R152579" i="70"/>
  <c r="S152579" i="70"/>
  <c r="T152579" i="70"/>
  <c r="Q152579" i="70"/>
  <c r="T124001" i="70"/>
  <c r="S124001" i="70"/>
  <c r="R124001" i="70"/>
  <c r="Q124001" i="70"/>
  <c r="Q176944" i="70"/>
  <c r="T176944" i="70"/>
  <c r="R176944" i="70"/>
  <c r="S176944" i="70"/>
  <c r="R145336" i="70"/>
  <c r="Q145336" i="70"/>
  <c r="S145336" i="70"/>
  <c r="T145336" i="70"/>
  <c r="S185641" i="70"/>
  <c r="T185641" i="70"/>
  <c r="Q185641" i="70"/>
  <c r="R185641" i="70"/>
  <c r="Q176353" i="70"/>
  <c r="R176353" i="70"/>
  <c r="T176353" i="70"/>
  <c r="S176353" i="70"/>
  <c r="S24770" i="70"/>
  <c r="R24770" i="70"/>
  <c r="T24770" i="70"/>
  <c r="Q24770" i="70"/>
  <c r="T118371" i="70"/>
  <c r="R118371" i="70"/>
  <c r="Q118371" i="70"/>
  <c r="S118371" i="70"/>
  <c r="S91200" i="70"/>
  <c r="Q91200" i="70"/>
  <c r="T91200" i="70"/>
  <c r="R91200" i="70"/>
  <c r="Q70075" i="70"/>
  <c r="S70075" i="70"/>
  <c r="R70075" i="70"/>
  <c r="T70075" i="70"/>
  <c r="T127793" i="70"/>
  <c r="Q127793" i="70"/>
  <c r="R127793" i="70"/>
  <c r="S127793" i="70"/>
  <c r="Q156826" i="70"/>
  <c r="R156826" i="70"/>
  <c r="S156826" i="70"/>
  <c r="T156826" i="70"/>
  <c r="S157858" i="70"/>
  <c r="T157858" i="70"/>
  <c r="R157858" i="70"/>
  <c r="Q157858" i="70"/>
  <c r="R186402" i="70"/>
  <c r="T186402" i="70"/>
  <c r="S186402" i="70"/>
  <c r="Q186402" i="70"/>
  <c r="R119441" i="70"/>
  <c r="S119441" i="70"/>
  <c r="Q119441" i="70"/>
  <c r="T119441" i="70"/>
  <c r="T164418" i="70"/>
  <c r="R164418" i="70"/>
  <c r="S164418" i="70"/>
  <c r="Q164418" i="70"/>
  <c r="S126249" i="70"/>
  <c r="T126249" i="70"/>
  <c r="R126249" i="70"/>
  <c r="Q126249" i="70"/>
  <c r="T141059" i="70"/>
  <c r="S141059" i="70"/>
  <c r="Q141059" i="70"/>
  <c r="R141059" i="70"/>
  <c r="S143130" i="70"/>
  <c r="Q143130" i="70"/>
  <c r="R143130" i="70"/>
  <c r="T143130" i="70"/>
  <c r="R173209" i="70"/>
  <c r="S173209" i="70"/>
  <c r="T173209" i="70"/>
  <c r="Q173209" i="70"/>
  <c r="T149249" i="70"/>
  <c r="Q149249" i="70"/>
  <c r="S149249" i="70"/>
  <c r="R149249" i="70"/>
  <c r="S109917" i="70"/>
  <c r="Q109917" i="70"/>
  <c r="R109917" i="70"/>
  <c r="T109917" i="70"/>
  <c r="R142150" i="70"/>
  <c r="T142150" i="70"/>
  <c r="Q142150" i="70"/>
  <c r="S142150" i="70"/>
  <c r="S150555" i="70"/>
  <c r="T150555" i="70"/>
  <c r="R150555" i="70"/>
  <c r="Q150555" i="70"/>
  <c r="R182965" i="70"/>
  <c r="T182965" i="70"/>
  <c r="S182965" i="70"/>
  <c r="Q182965" i="70"/>
  <c r="R135614" i="70"/>
  <c r="S135614" i="70"/>
  <c r="T135614" i="70"/>
  <c r="Q135614" i="70"/>
  <c r="R101153" i="70"/>
  <c r="T101153" i="70"/>
  <c r="S101153" i="70"/>
  <c r="Q101153" i="70"/>
  <c r="T154708" i="70"/>
  <c r="Q154708" i="70"/>
  <c r="S154708" i="70"/>
  <c r="R154708" i="70"/>
  <c r="R173365" i="70"/>
  <c r="T173365" i="70"/>
  <c r="Q173365" i="70"/>
  <c r="S173365" i="70"/>
  <c r="R133695" i="70"/>
  <c r="T133695" i="70"/>
  <c r="Q133695" i="70"/>
  <c r="S133695" i="70"/>
  <c r="T74227" i="70"/>
  <c r="R74227" i="70"/>
  <c r="Q74227" i="70"/>
  <c r="S74227" i="70"/>
  <c r="R131254" i="70"/>
  <c r="T131254" i="70"/>
  <c r="S131254" i="70"/>
  <c r="Q131254" i="70"/>
  <c r="R121542" i="70"/>
  <c r="Q121542" i="70"/>
  <c r="T121542" i="70"/>
  <c r="S121542" i="70"/>
  <c r="R163089" i="70"/>
  <c r="Q163089" i="70"/>
  <c r="S163089" i="70"/>
  <c r="T163089" i="70"/>
  <c r="T98379" i="70"/>
  <c r="R98379" i="70"/>
  <c r="S98379" i="70"/>
  <c r="Q98379" i="70"/>
  <c r="S136770" i="70"/>
  <c r="Q136770" i="70"/>
  <c r="T136770" i="70"/>
  <c r="R136770" i="70"/>
  <c r="S108993" i="70"/>
  <c r="Q108993" i="70"/>
  <c r="T108993" i="70"/>
  <c r="R108993" i="70"/>
  <c r="T37791" i="70"/>
  <c r="S37791" i="70"/>
  <c r="Q37791" i="70"/>
  <c r="R37791" i="70"/>
  <c r="S136222" i="70"/>
  <c r="T136222" i="70"/>
  <c r="Q136222" i="70"/>
  <c r="R136222" i="70"/>
  <c r="S152909" i="70"/>
  <c r="R152909" i="70"/>
  <c r="T152909" i="70"/>
  <c r="Q152909" i="70"/>
  <c r="S154421" i="70"/>
  <c r="R154421" i="70"/>
  <c r="T154421" i="70"/>
  <c r="Q154421" i="70"/>
  <c r="Q168082" i="70"/>
  <c r="S168082" i="70"/>
  <c r="R168082" i="70"/>
  <c r="T168082" i="70"/>
  <c r="Q198347" i="70"/>
  <c r="R198347" i="70"/>
  <c r="T198347" i="70"/>
  <c r="S198347" i="70"/>
  <c r="T120608" i="70"/>
  <c r="S120608" i="70"/>
  <c r="R120608" i="70"/>
  <c r="Q120608" i="70"/>
  <c r="S114921" i="70"/>
  <c r="T114921" i="70"/>
  <c r="R114921" i="70"/>
  <c r="Q114921" i="70"/>
  <c r="Q215131" i="70"/>
  <c r="S215131" i="70"/>
  <c r="T215131" i="70"/>
  <c r="R215131" i="70"/>
  <c r="R152636" i="70"/>
  <c r="T152636" i="70"/>
  <c r="Q152636" i="70"/>
  <c r="S152636" i="70"/>
  <c r="R124561" i="70"/>
  <c r="S124561" i="70"/>
  <c r="T124561" i="70"/>
  <c r="Q124561" i="70"/>
  <c r="Q38235" i="70"/>
  <c r="R38235" i="70"/>
  <c r="T38235" i="70"/>
  <c r="S38235" i="70"/>
  <c r="Q154942" i="70"/>
  <c r="T154942" i="70"/>
  <c r="S154942" i="70"/>
  <c r="R154942" i="70"/>
  <c r="S168246" i="70"/>
  <c r="Q168246" i="70"/>
  <c r="T168246" i="70"/>
  <c r="R168246" i="70"/>
  <c r="R152502" i="70"/>
  <c r="S152502" i="70"/>
  <c r="Q152502" i="70"/>
  <c r="T152502" i="70"/>
  <c r="S164338" i="70"/>
  <c r="R164338" i="70"/>
  <c r="T164338" i="70"/>
  <c r="Q164338" i="70"/>
  <c r="R71011" i="70"/>
  <c r="T71011" i="70"/>
  <c r="S71011" i="70"/>
  <c r="Q71011" i="70"/>
  <c r="Q89557" i="70"/>
  <c r="S89557" i="70"/>
  <c r="T89557" i="70"/>
  <c r="R89557" i="70"/>
  <c r="T53148" i="70"/>
  <c r="R53148" i="70"/>
  <c r="S53148" i="70"/>
  <c r="Q53148" i="70"/>
  <c r="S110998" i="70"/>
  <c r="T110998" i="70"/>
  <c r="R110998" i="70"/>
  <c r="Q110998" i="70"/>
  <c r="S64878" i="70"/>
  <c r="Q64878" i="70"/>
  <c r="R64878" i="70"/>
  <c r="T64878" i="70"/>
  <c r="R210014" i="70"/>
  <c r="Q210014" i="70"/>
  <c r="T210014" i="70"/>
  <c r="S210014" i="70"/>
  <c r="Q57387" i="70"/>
  <c r="T57387" i="70"/>
  <c r="S57387" i="70"/>
  <c r="R57387" i="70"/>
  <c r="R116298" i="70"/>
  <c r="Q116298" i="70"/>
  <c r="T116298" i="70"/>
  <c r="S116298" i="70"/>
  <c r="Q101405" i="70"/>
  <c r="S101405" i="70"/>
  <c r="T101405" i="70"/>
  <c r="R101405" i="70"/>
  <c r="Q45139" i="70"/>
  <c r="R45139" i="70"/>
  <c r="T45139" i="70"/>
  <c r="S45139" i="70"/>
  <c r="T114485" i="70"/>
  <c r="R114485" i="70"/>
  <c r="S114485" i="70"/>
  <c r="Q114485" i="70"/>
  <c r="Q63078" i="70"/>
  <c r="S63078" i="70"/>
  <c r="R63078" i="70"/>
  <c r="T63078" i="70"/>
  <c r="S131360" i="70"/>
  <c r="Q131360" i="70"/>
  <c r="R131360" i="70"/>
  <c r="T131360" i="70"/>
  <c r="T127983" i="70"/>
  <c r="S127983" i="70"/>
  <c r="R127983" i="70"/>
  <c r="Q127983" i="70"/>
  <c r="R147265" i="70"/>
  <c r="T147265" i="70"/>
  <c r="S147265" i="70"/>
  <c r="Q147265" i="70"/>
  <c r="S120481" i="70"/>
  <c r="T120481" i="70"/>
  <c r="Q120481" i="70"/>
  <c r="R120481" i="70"/>
  <c r="R65728" i="70"/>
  <c r="T65728" i="70"/>
  <c r="S65728" i="70"/>
  <c r="Q65728" i="70"/>
  <c r="S26756" i="70"/>
  <c r="Q26756" i="70"/>
  <c r="R26756" i="70"/>
  <c r="T26756" i="70"/>
  <c r="R31449" i="70"/>
  <c r="Q31449" i="70"/>
  <c r="T31449" i="70"/>
  <c r="S31449" i="70"/>
  <c r="S95929" i="70"/>
  <c r="T95929" i="70"/>
  <c r="R95929" i="70"/>
  <c r="Q95929" i="70"/>
  <c r="T119820" i="70"/>
  <c r="Q119820" i="70"/>
  <c r="R119820" i="70"/>
  <c r="S119820" i="70"/>
  <c r="Q211361" i="70"/>
  <c r="T211361" i="70"/>
  <c r="S211361" i="70"/>
  <c r="R211361" i="70"/>
  <c r="R156883" i="70"/>
  <c r="Q156883" i="70"/>
  <c r="S156883" i="70"/>
  <c r="T156883" i="70"/>
  <c r="R164619" i="70"/>
  <c r="T164619" i="70"/>
  <c r="S164619" i="70"/>
  <c r="Q164619" i="70"/>
  <c r="R175033" i="70"/>
  <c r="S175033" i="70"/>
  <c r="T175033" i="70"/>
  <c r="Q175033" i="70"/>
  <c r="Q142290" i="70"/>
  <c r="R142290" i="70"/>
  <c r="T142290" i="70"/>
  <c r="S142290" i="70"/>
  <c r="Q129874" i="70"/>
  <c r="S129874" i="70"/>
  <c r="R129874" i="70"/>
  <c r="T129874" i="70"/>
  <c r="R147836" i="70"/>
  <c r="Q147836" i="70"/>
  <c r="S147836" i="70"/>
  <c r="T147836" i="70"/>
  <c r="Q114114" i="70"/>
  <c r="S114114" i="70"/>
  <c r="R114114" i="70"/>
  <c r="T114114" i="70"/>
  <c r="T122881" i="70"/>
  <c r="Q122881" i="70"/>
  <c r="S122881" i="70"/>
  <c r="R122881" i="70"/>
  <c r="R137351" i="70"/>
  <c r="S137351" i="70"/>
  <c r="Q137351" i="70"/>
  <c r="T137351" i="70"/>
  <c r="S172855" i="70"/>
  <c r="T172855" i="70"/>
  <c r="Q172855" i="70"/>
  <c r="R172855" i="70"/>
  <c r="S152716" i="70"/>
  <c r="R152716" i="70"/>
  <c r="T152716" i="70"/>
  <c r="Q152716" i="70"/>
  <c r="S165242" i="70"/>
  <c r="R165242" i="70"/>
  <c r="T165242" i="70"/>
  <c r="Q165242" i="70"/>
  <c r="Q150676" i="70"/>
  <c r="R150676" i="70"/>
  <c r="S150676" i="70"/>
  <c r="T150676" i="70"/>
  <c r="Q164057" i="70"/>
  <c r="R164057" i="70"/>
  <c r="S164057" i="70"/>
  <c r="T164057" i="70"/>
  <c r="R87963" i="70"/>
  <c r="S87963" i="70"/>
  <c r="T87963" i="70"/>
  <c r="Q87963" i="70"/>
  <c r="T121954" i="70"/>
  <c r="Q121954" i="70"/>
  <c r="R121954" i="70"/>
  <c r="S121954" i="70"/>
  <c r="Q134504" i="70"/>
  <c r="T134504" i="70"/>
  <c r="S134504" i="70"/>
  <c r="R134504" i="70"/>
  <c r="Q150028" i="70"/>
  <c r="T150028" i="70"/>
  <c r="S150028" i="70"/>
  <c r="R150028" i="70"/>
  <c r="R175737" i="70"/>
  <c r="S175737" i="70"/>
  <c r="T175737" i="70"/>
  <c r="Q175737" i="70"/>
  <c r="T116716" i="70"/>
  <c r="R116716" i="70"/>
  <c r="S116716" i="70"/>
  <c r="Q116716" i="70"/>
  <c r="R134371" i="70"/>
  <c r="T134371" i="70"/>
  <c r="S134371" i="70"/>
  <c r="Q134371" i="70"/>
  <c r="R139210" i="70"/>
  <c r="T139210" i="70"/>
  <c r="S139210" i="70"/>
  <c r="Q139210" i="70"/>
  <c r="T144317" i="70"/>
  <c r="R144317" i="70"/>
  <c r="S144317" i="70"/>
  <c r="Q144317" i="70"/>
  <c r="S93617" i="70"/>
  <c r="T93617" i="70"/>
  <c r="R93617" i="70"/>
  <c r="Q93617" i="70"/>
  <c r="R164632" i="70"/>
  <c r="S164632" i="70"/>
  <c r="T164632" i="70"/>
  <c r="Q164632" i="70"/>
  <c r="T123115" i="70"/>
  <c r="R123115" i="70"/>
  <c r="Q123115" i="70"/>
  <c r="S123115" i="70"/>
  <c r="Q70660" i="70"/>
  <c r="R70660" i="70"/>
  <c r="S70660" i="70"/>
  <c r="T70660" i="70"/>
  <c r="R171796" i="70"/>
  <c r="S171796" i="70"/>
  <c r="Q171796" i="70"/>
  <c r="T171796" i="70"/>
  <c r="S127473" i="70"/>
  <c r="T127473" i="70"/>
  <c r="Q127473" i="70"/>
  <c r="R127473" i="70"/>
  <c r="R174122" i="70"/>
  <c r="Q174122" i="70"/>
  <c r="S174122" i="70"/>
  <c r="T174122" i="70"/>
  <c r="Q59107" i="70"/>
  <c r="T59107" i="70"/>
  <c r="S59107" i="70"/>
  <c r="R59107" i="70"/>
  <c r="R141661" i="70"/>
  <c r="Q141661" i="70"/>
  <c r="T141661" i="70"/>
  <c r="S141661" i="70"/>
  <c r="R165301" i="70"/>
  <c r="S165301" i="70"/>
  <c r="T165301" i="70"/>
  <c r="Q165301" i="70"/>
  <c r="S48233" i="70"/>
  <c r="Q48233" i="70"/>
  <c r="R48233" i="70"/>
  <c r="T48233" i="70"/>
  <c r="T154692" i="70"/>
  <c r="R154692" i="70"/>
  <c r="S154692" i="70"/>
  <c r="Q154692" i="70"/>
  <c r="S109607" i="70"/>
  <c r="R109607" i="70"/>
  <c r="Q109607" i="70"/>
  <c r="T109607" i="70"/>
  <c r="S169842" i="70"/>
  <c r="R169842" i="70"/>
  <c r="T169842" i="70"/>
  <c r="Q169842" i="70"/>
  <c r="S169270" i="70"/>
  <c r="R169270" i="70"/>
  <c r="Q169270" i="70"/>
  <c r="T169270" i="70"/>
  <c r="T118559" i="70"/>
  <c r="S118559" i="70"/>
  <c r="R118559" i="70"/>
  <c r="Q118559" i="70"/>
  <c r="Q164548" i="70"/>
  <c r="S164548" i="70"/>
  <c r="T164548" i="70"/>
  <c r="R164548" i="70"/>
  <c r="Q98973" i="70"/>
  <c r="S98973" i="70"/>
  <c r="R98973" i="70"/>
  <c r="T98973" i="70"/>
  <c r="S158631" i="70"/>
  <c r="R158631" i="70"/>
  <c r="Q158631" i="70"/>
  <c r="T158631" i="70"/>
  <c r="S117197" i="70"/>
  <c r="Q117197" i="70"/>
  <c r="R117197" i="70"/>
  <c r="T117197" i="70"/>
  <c r="Q89114" i="70"/>
  <c r="R89114" i="70"/>
  <c r="T89114" i="70"/>
  <c r="S89114" i="70"/>
  <c r="S35719" i="70"/>
  <c r="T35719" i="70"/>
  <c r="R35719" i="70"/>
  <c r="Q35719" i="70"/>
  <c r="T122124" i="70"/>
  <c r="Q122124" i="70"/>
  <c r="S122124" i="70"/>
  <c r="R122124" i="70"/>
  <c r="R151739" i="70"/>
  <c r="Q151739" i="70"/>
  <c r="T151739" i="70"/>
  <c r="S151739" i="70"/>
  <c r="R12495" i="70"/>
  <c r="Q12495" i="70"/>
  <c r="T12495" i="70"/>
  <c r="S12495" i="70"/>
  <c r="T10369" i="70"/>
  <c r="S10369" i="70"/>
  <c r="R10369" i="70"/>
  <c r="Q10369" i="70"/>
  <c r="S6021" i="70"/>
  <c r="R6021" i="70"/>
  <c r="T6021" i="70"/>
  <c r="Q6021" i="70"/>
  <c r="Q26551" i="70"/>
  <c r="S26551" i="70"/>
  <c r="R26551" i="70"/>
  <c r="T26551" i="70"/>
  <c r="R70480" i="70"/>
  <c r="Q70480" i="70"/>
  <c r="T70480" i="70"/>
  <c r="S70480" i="70"/>
  <c r="S112962" i="70"/>
  <c r="T112962" i="70"/>
  <c r="Q112962" i="70"/>
  <c r="R112962" i="70"/>
  <c r="T95061" i="70"/>
  <c r="R95061" i="70"/>
  <c r="Q95061" i="70"/>
  <c r="S95061" i="70"/>
  <c r="Q162884" i="70"/>
  <c r="R162884" i="70"/>
  <c r="T162884" i="70"/>
  <c r="S162884" i="70"/>
  <c r="Q154729" i="70"/>
  <c r="R154729" i="70"/>
  <c r="T154729" i="70"/>
  <c r="S154729" i="70"/>
  <c r="R125465" i="70"/>
  <c r="Q125465" i="70"/>
  <c r="T125465" i="70"/>
  <c r="S125465" i="70"/>
  <c r="T145839" i="70"/>
  <c r="R145839" i="70"/>
  <c r="S145839" i="70"/>
  <c r="Q145839" i="70"/>
  <c r="T29295" i="70"/>
  <c r="S29295" i="70"/>
  <c r="Q29295" i="70"/>
  <c r="R29295" i="70"/>
  <c r="Q16566" i="70"/>
  <c r="R16566" i="70"/>
  <c r="T16566" i="70"/>
  <c r="S16566" i="70"/>
  <c r="Q30499" i="70"/>
  <c r="R30499" i="70"/>
  <c r="S30499" i="70"/>
  <c r="T30499" i="70"/>
  <c r="S124455" i="70"/>
  <c r="T124455" i="70"/>
  <c r="R124455" i="70"/>
  <c r="Q124455" i="70"/>
  <c r="T81741" i="70"/>
  <c r="Q81741" i="70"/>
  <c r="S81741" i="70"/>
  <c r="R81741" i="70"/>
  <c r="Q57023" i="70"/>
  <c r="T57023" i="70"/>
  <c r="S57023" i="70"/>
  <c r="R57023" i="70"/>
  <c r="S150426" i="70"/>
  <c r="Q150426" i="70"/>
  <c r="T150426" i="70"/>
  <c r="R150426" i="70"/>
  <c r="Q184665" i="70"/>
  <c r="R184665" i="70"/>
  <c r="S184665" i="70"/>
  <c r="T184665" i="70"/>
  <c r="S149968" i="70"/>
  <c r="R149968" i="70"/>
  <c r="Q149968" i="70"/>
  <c r="T149968" i="70"/>
  <c r="Q117923" i="70"/>
  <c r="T117923" i="70"/>
  <c r="S117923" i="70"/>
  <c r="R117923" i="70"/>
  <c r="Q151288" i="70"/>
  <c r="T151288" i="70"/>
  <c r="S151288" i="70"/>
  <c r="R151288" i="70"/>
  <c r="R132684" i="70"/>
  <c r="T132684" i="70"/>
  <c r="Q132684" i="70"/>
  <c r="S132684" i="70"/>
  <c r="S124382" i="70"/>
  <c r="R124382" i="70"/>
  <c r="Q124382" i="70"/>
  <c r="T124382" i="70"/>
  <c r="T141515" i="70"/>
  <c r="S141515" i="70"/>
  <c r="R141515" i="70"/>
  <c r="Q141515" i="70"/>
  <c r="Q135664" i="70"/>
  <c r="T135664" i="70"/>
  <c r="S135664" i="70"/>
  <c r="R135664" i="70"/>
  <c r="Q185437" i="70"/>
  <c r="T185437" i="70"/>
  <c r="R185437" i="70"/>
  <c r="S185437" i="70"/>
  <c r="R144026" i="70"/>
  <c r="Q144026" i="70"/>
  <c r="S144026" i="70"/>
  <c r="T144026" i="70"/>
  <c r="T174092" i="70"/>
  <c r="S174092" i="70"/>
  <c r="Q174092" i="70"/>
  <c r="R174092" i="70"/>
  <c r="R154385" i="70"/>
  <c r="T154385" i="70"/>
  <c r="Q154385" i="70"/>
  <c r="S154385" i="70"/>
  <c r="R170472" i="70"/>
  <c r="S170472" i="70"/>
  <c r="T170472" i="70"/>
  <c r="Q170472" i="70"/>
  <c r="S83007" i="70"/>
  <c r="Q83007" i="70"/>
  <c r="R83007" i="70"/>
  <c r="T83007" i="70"/>
  <c r="S151667" i="70"/>
  <c r="T151667" i="70"/>
  <c r="R151667" i="70"/>
  <c r="Q151667" i="70"/>
  <c r="R136295" i="70"/>
  <c r="S136295" i="70"/>
  <c r="T136295" i="70"/>
  <c r="Q136295" i="70"/>
  <c r="Q186553" i="70"/>
  <c r="R186553" i="70"/>
  <c r="S186553" i="70"/>
  <c r="T186553" i="70"/>
  <c r="R108214" i="70"/>
  <c r="T108214" i="70"/>
  <c r="S108214" i="70"/>
  <c r="Q108214" i="70"/>
  <c r="T100091" i="70"/>
  <c r="Q100091" i="70"/>
  <c r="R100091" i="70"/>
  <c r="S100091" i="70"/>
  <c r="S96896" i="70"/>
  <c r="Q96896" i="70"/>
  <c r="R96896" i="70"/>
  <c r="T96896" i="70"/>
  <c r="R68291" i="70"/>
  <c r="Q68291" i="70"/>
  <c r="T68291" i="70"/>
  <c r="S68291" i="70"/>
  <c r="S37453" i="70"/>
  <c r="T37453" i="70"/>
  <c r="R37453" i="70"/>
  <c r="Q37453" i="70"/>
  <c r="R146225" i="70"/>
  <c r="T146225" i="70"/>
  <c r="S146225" i="70"/>
  <c r="Q146225" i="70"/>
  <c r="Q136861" i="70"/>
  <c r="T136861" i="70"/>
  <c r="R136861" i="70"/>
  <c r="S136861" i="70"/>
  <c r="Q132929" i="70"/>
  <c r="S132929" i="70"/>
  <c r="T132929" i="70"/>
  <c r="R132929" i="70"/>
  <c r="Q134254" i="70"/>
  <c r="S134254" i="70"/>
  <c r="T134254" i="70"/>
  <c r="R134254" i="70"/>
  <c r="T134642" i="70"/>
  <c r="Q134642" i="70"/>
  <c r="R134642" i="70"/>
  <c r="S134642" i="70"/>
  <c r="S85936" i="70"/>
  <c r="Q85936" i="70"/>
  <c r="T85936" i="70"/>
  <c r="R85936" i="70"/>
  <c r="R104479" i="70"/>
  <c r="T104479" i="70"/>
  <c r="Q104479" i="70"/>
  <c r="S104479" i="70"/>
  <c r="R99799" i="70"/>
  <c r="T99799" i="70"/>
  <c r="Q99799" i="70"/>
  <c r="S99799" i="70"/>
  <c r="R143317" i="70"/>
  <c r="S143317" i="70"/>
  <c r="T143317" i="70"/>
  <c r="Q143317" i="70"/>
  <c r="T166121" i="70"/>
  <c r="Q166121" i="70"/>
  <c r="R166121" i="70"/>
  <c r="S166121" i="70"/>
  <c r="T61019" i="70"/>
  <c r="R61019" i="70"/>
  <c r="Q61019" i="70"/>
  <c r="S61019" i="70"/>
  <c r="R141544" i="70"/>
  <c r="Q141544" i="70"/>
  <c r="T141544" i="70"/>
  <c r="S141544" i="70"/>
  <c r="T122395" i="70"/>
  <c r="Q122395" i="70"/>
  <c r="R122395" i="70"/>
  <c r="S122395" i="70"/>
  <c r="T71552" i="70"/>
  <c r="S71552" i="70"/>
  <c r="R71552" i="70"/>
  <c r="Q71552" i="70"/>
  <c r="T177698" i="70"/>
  <c r="Q177698" i="70"/>
  <c r="R177698" i="70"/>
  <c r="S177698" i="70"/>
  <c r="T112319" i="70"/>
  <c r="Q112319" i="70"/>
  <c r="S112319" i="70"/>
  <c r="R112319" i="70"/>
  <c r="T142362" i="70"/>
  <c r="S142362" i="70"/>
  <c r="R142362" i="70"/>
  <c r="Q142362" i="70"/>
  <c r="Q98458" i="70"/>
  <c r="T98458" i="70"/>
  <c r="R98458" i="70"/>
  <c r="S98458" i="70"/>
  <c r="S111353" i="70"/>
  <c r="T111353" i="70"/>
  <c r="Q111353" i="70"/>
  <c r="R111353" i="70"/>
  <c r="S96713" i="70"/>
  <c r="T96713" i="70"/>
  <c r="Q96713" i="70"/>
  <c r="R96713" i="70"/>
  <c r="T8250" i="70"/>
  <c r="R8250" i="70"/>
  <c r="S8250" i="70"/>
  <c r="Q8250" i="70"/>
  <c r="R109328" i="70"/>
  <c r="S109328" i="70"/>
  <c r="T109328" i="70"/>
  <c r="Q109328" i="70"/>
  <c r="R119774" i="70"/>
  <c r="T119774" i="70"/>
  <c r="S119774" i="70"/>
  <c r="Q119774" i="70"/>
  <c r="R47461" i="70"/>
  <c r="T47461" i="70"/>
  <c r="Q47461" i="70"/>
  <c r="S47461" i="70"/>
  <c r="T13315" i="70"/>
  <c r="Q13315" i="70"/>
  <c r="R13315" i="70"/>
  <c r="S13315" i="70"/>
  <c r="R72585" i="70"/>
  <c r="S72585" i="70"/>
  <c r="T72585" i="70"/>
  <c r="Q72585" i="70"/>
  <c r="T64939" i="70"/>
  <c r="Q64939" i="70"/>
  <c r="R64939" i="70"/>
  <c r="S64939" i="70"/>
  <c r="T66000" i="70"/>
  <c r="Q66000" i="70"/>
  <c r="S66000" i="70"/>
  <c r="R66000" i="70"/>
  <c r="T112890" i="70"/>
  <c r="R112890" i="70"/>
  <c r="S112890" i="70"/>
  <c r="Q112890" i="70"/>
  <c r="S128343" i="70"/>
  <c r="Q128343" i="70"/>
  <c r="T128343" i="70"/>
  <c r="R128343" i="70"/>
  <c r="R106373" i="70"/>
  <c r="T106373" i="70"/>
  <c r="S106373" i="70"/>
  <c r="Q106373" i="70"/>
  <c r="T98429" i="70"/>
  <c r="S98429" i="70"/>
  <c r="R98429" i="70"/>
  <c r="Q98429" i="70"/>
  <c r="T160290" i="70"/>
  <c r="S160290" i="70"/>
  <c r="R160290" i="70"/>
  <c r="Q160290" i="70"/>
  <c r="T118100" i="70"/>
  <c r="Q118100" i="70"/>
  <c r="S118100" i="70"/>
  <c r="R118100" i="70"/>
  <c r="Q158365" i="70"/>
  <c r="T158365" i="70"/>
  <c r="S158365" i="70"/>
  <c r="R158365" i="70"/>
  <c r="T70961" i="70"/>
  <c r="R70961" i="70"/>
  <c r="Q70961" i="70"/>
  <c r="S70961" i="70"/>
  <c r="T107166" i="70"/>
  <c r="Q107166" i="70"/>
  <c r="R107166" i="70"/>
  <c r="S107166" i="70"/>
  <c r="T15907" i="70"/>
  <c r="Q15907" i="70"/>
  <c r="R15907" i="70"/>
  <c r="S15907" i="70"/>
  <c r="R163196" i="70"/>
  <c r="S163196" i="70"/>
  <c r="Q163196" i="70"/>
  <c r="T163196" i="70"/>
  <c r="Q73741" i="70"/>
  <c r="R73741" i="70"/>
  <c r="T73741" i="70"/>
  <c r="S73741" i="70"/>
  <c r="R56436" i="70"/>
  <c r="T56436" i="70"/>
  <c r="Q56436" i="70"/>
  <c r="S56436" i="70"/>
  <c r="T130620" i="70"/>
  <c r="S130620" i="70"/>
  <c r="R130620" i="70"/>
  <c r="Q130620" i="70"/>
  <c r="S201325" i="70"/>
  <c r="T201325" i="70"/>
  <c r="R201325" i="70"/>
  <c r="Q201325" i="70"/>
  <c r="Q135127" i="70"/>
  <c r="S135127" i="70"/>
  <c r="R135127" i="70"/>
  <c r="T135127" i="70"/>
  <c r="T151529" i="70"/>
  <c r="S151529" i="70"/>
  <c r="R151529" i="70"/>
  <c r="Q151529" i="70"/>
  <c r="T150235" i="70"/>
  <c r="R150235" i="70"/>
  <c r="S150235" i="70"/>
  <c r="Q150235" i="70"/>
  <c r="T180992" i="70"/>
  <c r="S180992" i="70"/>
  <c r="R180992" i="70"/>
  <c r="Q180992" i="70"/>
  <c r="S161739" i="70"/>
  <c r="T161739" i="70"/>
  <c r="R161739" i="70"/>
  <c r="Q161739" i="70"/>
  <c r="R87721" i="70"/>
  <c r="T87721" i="70"/>
  <c r="S87721" i="70"/>
  <c r="Q87721" i="70"/>
  <c r="S137512" i="70"/>
  <c r="R137512" i="70"/>
  <c r="T137512" i="70"/>
  <c r="Q137512" i="70"/>
  <c r="R92194" i="70"/>
  <c r="T92194" i="70"/>
  <c r="S92194" i="70"/>
  <c r="Q92194" i="70"/>
  <c r="S108415" i="70"/>
  <c r="T108415" i="70"/>
  <c r="Q108415" i="70"/>
  <c r="R108415" i="70"/>
  <c r="Q138792" i="70"/>
  <c r="R138792" i="70"/>
  <c r="S138792" i="70"/>
  <c r="T138792" i="70"/>
  <c r="Q182306" i="70"/>
  <c r="S182306" i="70"/>
  <c r="T182306" i="70"/>
  <c r="R182306" i="70"/>
  <c r="Q172762" i="70"/>
  <c r="T172762" i="70"/>
  <c r="R172762" i="70"/>
  <c r="S172762" i="70"/>
  <c r="T103199" i="70"/>
  <c r="R103199" i="70"/>
  <c r="Q103199" i="70"/>
  <c r="S103199" i="70"/>
  <c r="S145378" i="70"/>
  <c r="R145378" i="70"/>
  <c r="T145378" i="70"/>
  <c r="Q145378" i="70"/>
  <c r="S67224" i="70"/>
  <c r="R67224" i="70"/>
  <c r="T67224" i="70"/>
  <c r="Q67224" i="70"/>
  <c r="S191719" i="70"/>
  <c r="Q191719" i="70"/>
  <c r="R191719" i="70"/>
  <c r="T191719" i="70"/>
  <c r="R161116" i="70"/>
  <c r="S161116" i="70"/>
  <c r="Q161116" i="70"/>
  <c r="T161116" i="70"/>
  <c r="Q110033" i="70"/>
  <c r="T110033" i="70"/>
  <c r="S110033" i="70"/>
  <c r="R110033" i="70"/>
  <c r="Q82639" i="70"/>
  <c r="S82639" i="70"/>
  <c r="R82639" i="70"/>
  <c r="T82639" i="70"/>
  <c r="Q86429" i="70"/>
  <c r="R86429" i="70"/>
  <c r="T86429" i="70"/>
  <c r="S86429" i="70"/>
  <c r="Q77423" i="70"/>
  <c r="T77423" i="70"/>
  <c r="R77423" i="70"/>
  <c r="S77423" i="70"/>
  <c r="R184277" i="70"/>
  <c r="S184277" i="70"/>
  <c r="T184277" i="70"/>
  <c r="Q184277" i="70"/>
  <c r="T133031" i="70"/>
  <c r="Q133031" i="70"/>
  <c r="R133031" i="70"/>
  <c r="S133031" i="70"/>
  <c r="S186240" i="70"/>
  <c r="R186240" i="70"/>
  <c r="T186240" i="70"/>
  <c r="Q186240" i="70"/>
  <c r="Q117375" i="70"/>
  <c r="R117375" i="70"/>
  <c r="T117375" i="70"/>
  <c r="S117375" i="70"/>
  <c r="S157789" i="70"/>
  <c r="T157789" i="70"/>
  <c r="R157789" i="70"/>
  <c r="Q157789" i="70"/>
  <c r="S75322" i="70"/>
  <c r="Q75322" i="70"/>
  <c r="R75322" i="70"/>
  <c r="T75322" i="70"/>
  <c r="Q124597" i="70"/>
  <c r="R124597" i="70"/>
  <c r="T124597" i="70"/>
  <c r="S124597" i="70"/>
  <c r="S80792" i="70"/>
  <c r="R80792" i="70"/>
  <c r="T80792" i="70"/>
  <c r="Q80792" i="70"/>
  <c r="T191603" i="70"/>
  <c r="Q191603" i="70"/>
  <c r="R191603" i="70"/>
  <c r="S191603" i="70"/>
  <c r="R166105" i="70"/>
  <c r="S166105" i="70"/>
  <c r="T166105" i="70"/>
  <c r="Q166105" i="70"/>
  <c r="S133329" i="70"/>
  <c r="Q133329" i="70"/>
  <c r="T133329" i="70"/>
  <c r="R133329" i="70"/>
  <c r="R120520" i="70"/>
  <c r="T120520" i="70"/>
  <c r="S120520" i="70"/>
  <c r="Q120520" i="70"/>
  <c r="Q124282" i="70"/>
  <c r="S124282" i="70"/>
  <c r="T124282" i="70"/>
  <c r="R124282" i="70"/>
  <c r="S120215" i="70"/>
  <c r="T120215" i="70"/>
  <c r="R120215" i="70"/>
  <c r="Q120215" i="70"/>
  <c r="S56909" i="70"/>
  <c r="T56909" i="70"/>
  <c r="R56909" i="70"/>
  <c r="Q56909" i="70"/>
  <c r="T48202" i="70"/>
  <c r="S48202" i="70"/>
  <c r="Q48202" i="70"/>
  <c r="R48202" i="70"/>
  <c r="R25864" i="70"/>
  <c r="S25864" i="70"/>
  <c r="T25864" i="70"/>
  <c r="Q25864" i="70"/>
  <c r="S100717" i="70"/>
  <c r="T100717" i="70"/>
  <c r="Q100717" i="70"/>
  <c r="R100717" i="70"/>
  <c r="R54260" i="70"/>
  <c r="Q54260" i="70"/>
  <c r="S54260" i="70"/>
  <c r="T54260" i="70"/>
  <c r="R83980" i="70"/>
  <c r="T83980" i="70"/>
  <c r="S83980" i="70"/>
  <c r="Q83980" i="70"/>
  <c r="R50836" i="70"/>
  <c r="T50836" i="70"/>
  <c r="S50836" i="70"/>
  <c r="Q50836" i="70"/>
  <c r="S39206" i="70"/>
  <c r="T39206" i="70"/>
  <c r="R39206" i="70"/>
  <c r="Q39206" i="70"/>
  <c r="Q80546" i="70"/>
  <c r="R80546" i="70"/>
  <c r="S80546" i="70"/>
  <c r="T80546" i="70"/>
  <c r="S51948" i="70"/>
  <c r="T51948" i="70"/>
  <c r="R51948" i="70"/>
  <c r="Q51948" i="70"/>
  <c r="T161156" i="70"/>
  <c r="S161156" i="70"/>
  <c r="R161156" i="70"/>
  <c r="Q161156" i="70"/>
  <c r="S52891" i="70"/>
  <c r="Q52891" i="70"/>
  <c r="R52891" i="70"/>
  <c r="T52891" i="70"/>
  <c r="R85929" i="70"/>
  <c r="T85929" i="70"/>
  <c r="Q85929" i="70"/>
  <c r="S85929" i="70"/>
  <c r="Q865" i="70"/>
  <c r="T865" i="70"/>
  <c r="S865" i="70"/>
  <c r="R865" i="70"/>
  <c r="T56182" i="70"/>
  <c r="R56182" i="70"/>
  <c r="Q56182" i="70"/>
  <c r="S56182" i="70"/>
  <c r="S276" i="70"/>
  <c r="T276" i="70"/>
  <c r="Q276" i="70"/>
  <c r="R276" i="70"/>
  <c r="T44790" i="70"/>
  <c r="Q44790" i="70"/>
  <c r="S44790" i="70"/>
  <c r="R44790" i="70"/>
  <c r="Q64095" i="70"/>
  <c r="R64095" i="70"/>
  <c r="S64095" i="70"/>
  <c r="T64095" i="70"/>
  <c r="R69574" i="70"/>
  <c r="T69574" i="70"/>
  <c r="S69574" i="70"/>
  <c r="Q69574" i="70"/>
  <c r="Q46902" i="70"/>
  <c r="T46902" i="70"/>
  <c r="R46902" i="70"/>
  <c r="S46902" i="70"/>
  <c r="Q95744" i="70"/>
  <c r="T95744" i="70"/>
  <c r="S95744" i="70"/>
  <c r="R95744" i="70"/>
  <c r="R61002" i="70"/>
  <c r="Q61002" i="70"/>
  <c r="T61002" i="70"/>
  <c r="S61002" i="70"/>
  <c r="S111530" i="70"/>
  <c r="Q111530" i="70"/>
  <c r="T111530" i="70"/>
  <c r="R111530" i="70"/>
  <c r="T100706" i="70"/>
  <c r="S100706" i="70"/>
  <c r="Q100706" i="70"/>
  <c r="R100706" i="70"/>
  <c r="T158873" i="70"/>
  <c r="Q158873" i="70"/>
  <c r="S158873" i="70"/>
  <c r="R158873" i="70"/>
  <c r="Q87608" i="70"/>
  <c r="S87608" i="70"/>
  <c r="T87608" i="70"/>
  <c r="R87608" i="70"/>
  <c r="R147559" i="70"/>
  <c r="Q147559" i="70"/>
  <c r="S147559" i="70"/>
  <c r="T147559" i="70"/>
  <c r="S150019" i="70"/>
  <c r="T150019" i="70"/>
  <c r="R150019" i="70"/>
  <c r="Q150019" i="70"/>
  <c r="Q152515" i="70"/>
  <c r="T152515" i="70"/>
  <c r="S152515" i="70"/>
  <c r="R152515" i="70"/>
  <c r="T113382" i="70"/>
  <c r="R113382" i="70"/>
  <c r="Q113382" i="70"/>
  <c r="S113382" i="70"/>
  <c r="T139862" i="70"/>
  <c r="Q139862" i="70"/>
  <c r="S139862" i="70"/>
  <c r="R139862" i="70"/>
  <c r="R146915" i="70"/>
  <c r="Q146915" i="70"/>
  <c r="T146915" i="70"/>
  <c r="S146915" i="70"/>
  <c r="S132998" i="70"/>
  <c r="R132998" i="70"/>
  <c r="Q132998" i="70"/>
  <c r="T132998" i="70"/>
  <c r="Q9568" i="70"/>
  <c r="S9568" i="70"/>
  <c r="T9568" i="70"/>
  <c r="R9568" i="70"/>
  <c r="T88452" i="70"/>
  <c r="R88452" i="70"/>
  <c r="S88452" i="70"/>
  <c r="Q88452" i="70"/>
  <c r="Q156130" i="70"/>
  <c r="S156130" i="70"/>
  <c r="R156130" i="70"/>
  <c r="T156130" i="70"/>
  <c r="R162883" i="70"/>
  <c r="Q162883" i="70"/>
  <c r="S162883" i="70"/>
  <c r="T162883" i="70"/>
  <c r="Q151172" i="70"/>
  <c r="S151172" i="70"/>
  <c r="R151172" i="70"/>
  <c r="T151172" i="70"/>
  <c r="S88503" i="70"/>
  <c r="Q88503" i="70"/>
  <c r="R88503" i="70"/>
  <c r="T88503" i="70"/>
  <c r="Q81266" i="70"/>
  <c r="S81266" i="70"/>
  <c r="T81266" i="70"/>
  <c r="R81266" i="70"/>
  <c r="S184291" i="70"/>
  <c r="Q184291" i="70"/>
  <c r="R184291" i="70"/>
  <c r="T184291" i="70"/>
  <c r="R103563" i="70"/>
  <c r="S103563" i="70"/>
  <c r="T103563" i="70"/>
  <c r="Q103563" i="70"/>
  <c r="Q140984" i="70"/>
  <c r="S140984" i="70"/>
  <c r="T140984" i="70"/>
  <c r="R140984" i="70"/>
  <c r="S127520" i="70"/>
  <c r="Q127520" i="70"/>
  <c r="R127520" i="70"/>
  <c r="T127520" i="70"/>
  <c r="R153339" i="70"/>
  <c r="Q153339" i="70"/>
  <c r="T153339" i="70"/>
  <c r="S153339" i="70"/>
  <c r="R123596" i="70"/>
  <c r="Q123596" i="70"/>
  <c r="S123596" i="70"/>
  <c r="T123596" i="70"/>
  <c r="Q128019" i="70"/>
  <c r="T128019" i="70"/>
  <c r="S128019" i="70"/>
  <c r="R128019" i="70"/>
  <c r="T20496" i="70"/>
  <c r="R20496" i="70"/>
  <c r="S20496" i="70"/>
  <c r="Q20496" i="70"/>
  <c r="T5835" i="70"/>
  <c r="S5835" i="70"/>
  <c r="Q5835" i="70"/>
  <c r="R5835" i="70"/>
  <c r="R69317" i="70"/>
  <c r="T69317" i="70"/>
  <c r="Q69317" i="70"/>
  <c r="S69317" i="70"/>
  <c r="T106682" i="70"/>
  <c r="S106682" i="70"/>
  <c r="Q106682" i="70"/>
  <c r="R106682" i="70"/>
  <c r="S118778" i="70"/>
  <c r="T118778" i="70"/>
  <c r="Q118778" i="70"/>
  <c r="R118778" i="70"/>
  <c r="T180502" i="70"/>
  <c r="S180502" i="70"/>
  <c r="R180502" i="70"/>
  <c r="Q180502" i="70"/>
  <c r="Q133342" i="70"/>
  <c r="S133342" i="70"/>
  <c r="R133342" i="70"/>
  <c r="T133342" i="70"/>
  <c r="S84560" i="70"/>
  <c r="Q84560" i="70"/>
  <c r="R84560" i="70"/>
  <c r="T84560" i="70"/>
  <c r="R132064" i="70"/>
  <c r="S132064" i="70"/>
  <c r="Q132064" i="70"/>
  <c r="T132064" i="70"/>
  <c r="Q149666" i="70"/>
  <c r="S149666" i="70"/>
  <c r="R149666" i="70"/>
  <c r="T149666" i="70"/>
  <c r="T68640" i="70"/>
  <c r="R68640" i="70"/>
  <c r="Q68640" i="70"/>
  <c r="S68640" i="70"/>
  <c r="T99670" i="70"/>
  <c r="Q99670" i="70"/>
  <c r="S99670" i="70"/>
  <c r="R99670" i="70"/>
  <c r="S74659" i="70"/>
  <c r="Q74659" i="70"/>
  <c r="T74659" i="70"/>
  <c r="R74659" i="70"/>
  <c r="S3144" i="70"/>
  <c r="T3144" i="70"/>
  <c r="R3144" i="70"/>
  <c r="Q3144" i="70"/>
  <c r="R28726" i="70"/>
  <c r="S28726" i="70"/>
  <c r="T28726" i="70"/>
  <c r="Q28726" i="70"/>
  <c r="S102876" i="70"/>
  <c r="T102876" i="70"/>
  <c r="Q102876" i="70"/>
  <c r="R102876" i="70"/>
  <c r="T27438" i="70"/>
  <c r="Q27438" i="70"/>
  <c r="R27438" i="70"/>
  <c r="S27438" i="70"/>
  <c r="S85382" i="70"/>
  <c r="R85382" i="70"/>
  <c r="T85382" i="70"/>
  <c r="Q85382" i="70"/>
  <c r="S43544" i="70"/>
  <c r="T43544" i="70"/>
  <c r="R43544" i="70"/>
  <c r="Q43544" i="70"/>
  <c r="S20663" i="70"/>
  <c r="Q20663" i="70"/>
  <c r="T20663" i="70"/>
  <c r="R20663" i="70"/>
  <c r="T54027" i="70"/>
  <c r="S54027" i="70"/>
  <c r="R54027" i="70"/>
  <c r="Q54027" i="70"/>
  <c r="R69828" i="70"/>
  <c r="T69828" i="70"/>
  <c r="S69828" i="70"/>
  <c r="Q69828" i="70"/>
  <c r="Q2684" i="70"/>
  <c r="S2684" i="70"/>
  <c r="T2684" i="70"/>
  <c r="R2684" i="70"/>
  <c r="R45800" i="70"/>
  <c r="Q45800" i="70"/>
  <c r="S45800" i="70"/>
  <c r="T45800" i="70"/>
  <c r="T57502" i="70"/>
  <c r="R57502" i="70"/>
  <c r="Q57502" i="70"/>
  <c r="S57502" i="70"/>
  <c r="Q52117" i="70"/>
  <c r="T52117" i="70"/>
  <c r="R52117" i="70"/>
  <c r="S52117" i="70"/>
  <c r="T10215" i="70"/>
  <c r="S10215" i="70"/>
  <c r="R10215" i="70"/>
  <c r="Q10215" i="70"/>
  <c r="Q140816" i="70"/>
  <c r="R140816" i="70"/>
  <c r="T140816" i="70"/>
  <c r="S140816" i="70"/>
  <c r="T66247" i="70"/>
  <c r="Q66247" i="70"/>
  <c r="S66247" i="70"/>
  <c r="R66247" i="70"/>
  <c r="R69590" i="70"/>
  <c r="Q69590" i="70"/>
  <c r="T69590" i="70"/>
  <c r="S69590" i="70"/>
  <c r="S68328" i="70"/>
  <c r="Q68328" i="70"/>
  <c r="R68328" i="70"/>
  <c r="T68328" i="70"/>
  <c r="T19313" i="70"/>
  <c r="S19313" i="70"/>
  <c r="Q19313" i="70"/>
  <c r="R19313" i="70"/>
  <c r="Q46503" i="70"/>
  <c r="S46503" i="70"/>
  <c r="R46503" i="70"/>
  <c r="T46503" i="70"/>
  <c r="S29720" i="70"/>
  <c r="T29720" i="70"/>
  <c r="R29720" i="70"/>
  <c r="Q29720" i="70"/>
  <c r="Q35323" i="70"/>
  <c r="R35323" i="70"/>
  <c r="S35323" i="70"/>
  <c r="T35323" i="70"/>
  <c r="Q31021" i="70"/>
  <c r="T31021" i="70"/>
  <c r="S31021" i="70"/>
  <c r="R31021" i="70"/>
  <c r="T115129" i="70"/>
  <c r="R115129" i="70"/>
  <c r="Q115129" i="70"/>
  <c r="S115129" i="70"/>
  <c r="R33918" i="70"/>
  <c r="T33918" i="70"/>
  <c r="Q33918" i="70"/>
  <c r="S33918" i="70"/>
  <c r="S3635" i="70"/>
  <c r="Q3635" i="70"/>
  <c r="T3635" i="70"/>
  <c r="R3635" i="70"/>
  <c r="S2769" i="70"/>
  <c r="Q2769" i="70"/>
  <c r="R2769" i="70"/>
  <c r="T2769" i="70"/>
  <c r="R93893" i="70"/>
  <c r="S93893" i="70"/>
  <c r="Q93893" i="70"/>
  <c r="T93893" i="70"/>
  <c r="R69422" i="70"/>
  <c r="T69422" i="70"/>
  <c r="S69422" i="70"/>
  <c r="Q69422" i="70"/>
  <c r="T107058" i="70"/>
  <c r="S107058" i="70"/>
  <c r="Q107058" i="70"/>
  <c r="R107058" i="70"/>
  <c r="R57496" i="70"/>
  <c r="S57496" i="70"/>
  <c r="Q57496" i="70"/>
  <c r="T57496" i="70"/>
  <c r="Q157277" i="70"/>
  <c r="R157277" i="70"/>
  <c r="T157277" i="70"/>
  <c r="S157277" i="70"/>
  <c r="R28842" i="70"/>
  <c r="T28842" i="70"/>
  <c r="Q28842" i="70"/>
  <c r="S28842" i="70"/>
  <c r="R82094" i="70"/>
  <c r="S82094" i="70"/>
  <c r="T82094" i="70"/>
  <c r="Q82094" i="70"/>
  <c r="T115465" i="70"/>
  <c r="S115465" i="70"/>
  <c r="R115465" i="70"/>
  <c r="Q115465" i="70"/>
  <c r="S74366" i="70"/>
  <c r="Q74366" i="70"/>
  <c r="T74366" i="70"/>
  <c r="R74366" i="70"/>
  <c r="Q12455" i="70"/>
  <c r="R12455" i="70"/>
  <c r="S12455" i="70"/>
  <c r="T12455" i="70"/>
  <c r="T90205" i="70"/>
  <c r="S90205" i="70"/>
  <c r="R90205" i="70"/>
  <c r="Q90205" i="70"/>
  <c r="S160958" i="70"/>
  <c r="Q160958" i="70"/>
  <c r="R160958" i="70"/>
  <c r="T160958" i="70"/>
  <c r="T84681" i="70"/>
  <c r="Q84681" i="70"/>
  <c r="S84681" i="70"/>
  <c r="R84681" i="70"/>
  <c r="S67809" i="70"/>
  <c r="T67809" i="70"/>
  <c r="R67809" i="70"/>
  <c r="Q67809" i="70"/>
  <c r="S38921" i="70"/>
  <c r="R38921" i="70"/>
  <c r="Q38921" i="70"/>
  <c r="T38921" i="70"/>
  <c r="T75231" i="70"/>
  <c r="S75231" i="70"/>
  <c r="Q75231" i="70"/>
  <c r="R75231" i="70"/>
  <c r="S59933" i="70"/>
  <c r="Q59933" i="70"/>
  <c r="T59933" i="70"/>
  <c r="R59933" i="70"/>
  <c r="S85795" i="70"/>
  <c r="R85795" i="70"/>
  <c r="Q85795" i="70"/>
  <c r="T85795" i="70"/>
  <c r="S122474" i="70"/>
  <c r="Q122474" i="70"/>
  <c r="R122474" i="70"/>
  <c r="T122474" i="70"/>
  <c r="T98595" i="70"/>
  <c r="S98595" i="70"/>
  <c r="R98595" i="70"/>
  <c r="Q98595" i="70"/>
  <c r="Q100412" i="70"/>
  <c r="T100412" i="70"/>
  <c r="S100412" i="70"/>
  <c r="R100412" i="70"/>
  <c r="S101777" i="70"/>
  <c r="T101777" i="70"/>
  <c r="R101777" i="70"/>
  <c r="Q101777" i="70"/>
  <c r="S69483" i="70"/>
  <c r="Q69483" i="70"/>
  <c r="R69483" i="70"/>
  <c r="T69483" i="70"/>
  <c r="R83549" i="70"/>
  <c r="S83549" i="70"/>
  <c r="T83549" i="70"/>
  <c r="Q83549" i="70"/>
  <c r="T99222" i="70"/>
  <c r="R99222" i="70"/>
  <c r="S99222" i="70"/>
  <c r="Q99222" i="70"/>
  <c r="Q77657" i="70"/>
  <c r="T77657" i="70"/>
  <c r="R77657" i="70"/>
  <c r="S77657" i="70"/>
  <c r="Q119825" i="70"/>
  <c r="T119825" i="70"/>
  <c r="R119825" i="70"/>
  <c r="S119825" i="70"/>
  <c r="R114270" i="70"/>
  <c r="T114270" i="70"/>
  <c r="Q114270" i="70"/>
  <c r="S114270" i="70"/>
  <c r="S34472" i="70"/>
  <c r="T34472" i="70"/>
  <c r="R34472" i="70"/>
  <c r="Q34472" i="70"/>
  <c r="Q93842" i="70"/>
  <c r="R93842" i="70"/>
  <c r="S93842" i="70"/>
  <c r="T93842" i="70"/>
  <c r="Q85571" i="70"/>
  <c r="R85571" i="70"/>
  <c r="T85571" i="70"/>
  <c r="S85571" i="70"/>
  <c r="Q111686" i="70"/>
  <c r="R111686" i="70"/>
  <c r="S111686" i="70"/>
  <c r="T111686" i="70"/>
  <c r="Q68100" i="70"/>
  <c r="S68100" i="70"/>
  <c r="T68100" i="70"/>
  <c r="R68100" i="70"/>
  <c r="Q81717" i="70"/>
  <c r="T81717" i="70"/>
  <c r="R81717" i="70"/>
  <c r="S81717" i="70"/>
  <c r="R128801" i="70"/>
  <c r="S128801" i="70"/>
  <c r="Q128801" i="70"/>
  <c r="T128801" i="70"/>
  <c r="S130632" i="70"/>
  <c r="Q130632" i="70"/>
  <c r="R130632" i="70"/>
  <c r="T130632" i="70"/>
  <c r="Q1884" i="70"/>
  <c r="T1884" i="70"/>
  <c r="S1884" i="70"/>
  <c r="R1884" i="70"/>
  <c r="T91648" i="70"/>
  <c r="S91648" i="70"/>
  <c r="R91648" i="70"/>
  <c r="Q91648" i="70"/>
  <c r="Q89788" i="70"/>
  <c r="R89788" i="70"/>
  <c r="S89788" i="70"/>
  <c r="T89788" i="70"/>
  <c r="S81120" i="70"/>
  <c r="T81120" i="70"/>
  <c r="Q81120" i="70"/>
  <c r="R81120" i="70"/>
  <c r="T64323" i="70"/>
  <c r="R64323" i="70"/>
  <c r="Q64323" i="70"/>
  <c r="S64323" i="70"/>
  <c r="S53242" i="70"/>
  <c r="Q53242" i="70"/>
  <c r="R53242" i="70"/>
  <c r="T53242" i="70"/>
  <c r="R59164" i="70"/>
  <c r="T59164" i="70"/>
  <c r="Q59164" i="70"/>
  <c r="S59164" i="70"/>
  <c r="T52950" i="70"/>
  <c r="S52950" i="70"/>
  <c r="Q52950" i="70"/>
  <c r="R52950" i="70"/>
  <c r="T72889" i="70"/>
  <c r="Q72889" i="70"/>
  <c r="S72889" i="70"/>
  <c r="R72889" i="70"/>
  <c r="T45623" i="70"/>
  <c r="S45623" i="70"/>
  <c r="Q45623" i="70"/>
  <c r="R45623" i="70"/>
  <c r="S15445" i="70"/>
  <c r="T15445" i="70"/>
  <c r="R15445" i="70"/>
  <c r="Q15445" i="70"/>
  <c r="T28820" i="70"/>
  <c r="S28820" i="70"/>
  <c r="R28820" i="70"/>
  <c r="Q28820" i="70"/>
  <c r="Q25224" i="70"/>
  <c r="S25224" i="70"/>
  <c r="T25224" i="70"/>
  <c r="R25224" i="70"/>
  <c r="S33668" i="70"/>
  <c r="T33668" i="70"/>
  <c r="Q33668" i="70"/>
  <c r="R33668" i="70"/>
  <c r="R9720" i="70"/>
  <c r="T9720" i="70"/>
  <c r="S9720" i="70"/>
  <c r="Q9720" i="70"/>
  <c r="R71175" i="70"/>
  <c r="T71175" i="70"/>
  <c r="Q71175" i="70"/>
  <c r="S71175" i="70"/>
  <c r="T70217" i="70"/>
  <c r="Q70217" i="70"/>
  <c r="R70217" i="70"/>
  <c r="S70217" i="70"/>
  <c r="S90681" i="70"/>
  <c r="R90681" i="70"/>
  <c r="T90681" i="70"/>
  <c r="Q90681" i="70"/>
  <c r="S113040" i="70"/>
  <c r="T113040" i="70"/>
  <c r="R113040" i="70"/>
  <c r="Q113040" i="70"/>
  <c r="R57374" i="70"/>
  <c r="S57374" i="70"/>
  <c r="T57374" i="70"/>
  <c r="Q57374" i="70"/>
  <c r="Q58524" i="70"/>
  <c r="R58524" i="70"/>
  <c r="S58524" i="70"/>
  <c r="T58524" i="70"/>
  <c r="R62370" i="70"/>
  <c r="T62370" i="70"/>
  <c r="S62370" i="70"/>
  <c r="Q62370" i="70"/>
  <c r="R61726" i="70"/>
  <c r="Q61726" i="70"/>
  <c r="T61726" i="70"/>
  <c r="S61726" i="70"/>
  <c r="R74005" i="70"/>
  <c r="T74005" i="70"/>
  <c r="Q74005" i="70"/>
  <c r="S74005" i="70"/>
  <c r="Q97692" i="70"/>
  <c r="S97692" i="70"/>
  <c r="R97692" i="70"/>
  <c r="T97692" i="70"/>
  <c r="R24081" i="70"/>
  <c r="T24081" i="70"/>
  <c r="S24081" i="70"/>
  <c r="Q24081" i="70"/>
  <c r="T16590" i="70"/>
  <c r="S16590" i="70"/>
  <c r="Q16590" i="70"/>
  <c r="R16590" i="70"/>
  <c r="R25919" i="70"/>
  <c r="T25919" i="70"/>
  <c r="Q25919" i="70"/>
  <c r="S25919" i="70"/>
  <c r="S185658" i="70"/>
  <c r="R185658" i="70"/>
  <c r="Q185658" i="70"/>
  <c r="T185658" i="70"/>
  <c r="S117758" i="70"/>
  <c r="R117758" i="70"/>
  <c r="Q117758" i="70"/>
  <c r="T117758" i="70"/>
  <c r="T131449" i="70"/>
  <c r="Q131449" i="70"/>
  <c r="R131449" i="70"/>
  <c r="S131449" i="70"/>
  <c r="Q62010" i="70"/>
  <c r="S62010" i="70"/>
  <c r="T62010" i="70"/>
  <c r="R62010" i="70"/>
  <c r="T182484" i="70"/>
  <c r="S182484" i="70"/>
  <c r="R182484" i="70"/>
  <c r="Q182484" i="70"/>
  <c r="R72739" i="70"/>
  <c r="Q72739" i="70"/>
  <c r="T72739" i="70"/>
  <c r="S72739" i="70"/>
  <c r="Q146994" i="70"/>
  <c r="R146994" i="70"/>
  <c r="T146994" i="70"/>
  <c r="S146994" i="70"/>
  <c r="T98382" i="70"/>
  <c r="Q98382" i="70"/>
  <c r="R98382" i="70"/>
  <c r="S98382" i="70"/>
  <c r="R74598" i="70"/>
  <c r="T74598" i="70"/>
  <c r="Q74598" i="70"/>
  <c r="S74598" i="70"/>
  <c r="S77932" i="70"/>
  <c r="R77932" i="70"/>
  <c r="Q77932" i="70"/>
  <c r="T77932" i="70"/>
  <c r="R100807" i="70"/>
  <c r="T100807" i="70"/>
  <c r="S100807" i="70"/>
  <c r="Q100807" i="70"/>
  <c r="S122477" i="70"/>
  <c r="T122477" i="70"/>
  <c r="R122477" i="70"/>
  <c r="Q122477" i="70"/>
  <c r="T72445" i="70"/>
  <c r="Q72445" i="70"/>
  <c r="S72445" i="70"/>
  <c r="R72445" i="70"/>
  <c r="R91526" i="70"/>
  <c r="Q91526" i="70"/>
  <c r="T91526" i="70"/>
  <c r="S91526" i="70"/>
  <c r="T79493" i="70"/>
  <c r="R79493" i="70"/>
  <c r="Q79493" i="70"/>
  <c r="S79493" i="70"/>
  <c r="Q110282" i="70"/>
  <c r="S110282" i="70"/>
  <c r="T110282" i="70"/>
  <c r="R110282" i="70"/>
  <c r="T61988" i="70"/>
  <c r="Q61988" i="70"/>
  <c r="S61988" i="70"/>
  <c r="R61988" i="70"/>
  <c r="S70046" i="70"/>
  <c r="R70046" i="70"/>
  <c r="T70046" i="70"/>
  <c r="Q70046" i="70"/>
  <c r="T113669" i="70"/>
  <c r="R113669" i="70"/>
  <c r="Q113669" i="70"/>
  <c r="S113669" i="70"/>
  <c r="T130886" i="70"/>
  <c r="R130886" i="70"/>
  <c r="Q130886" i="70"/>
  <c r="S130886" i="70"/>
  <c r="S56691" i="70"/>
  <c r="R56691" i="70"/>
  <c r="Q56691" i="70"/>
  <c r="T56691" i="70"/>
  <c r="R49037" i="70"/>
  <c r="T49037" i="70"/>
  <c r="S49037" i="70"/>
  <c r="Q49037" i="70"/>
  <c r="S46377" i="70"/>
  <c r="T46377" i="70"/>
  <c r="R46377" i="70"/>
  <c r="Q46377" i="70"/>
  <c r="T54284" i="70"/>
  <c r="S54284" i="70"/>
  <c r="R54284" i="70"/>
  <c r="Q54284" i="70"/>
  <c r="Q101558" i="70"/>
  <c r="R101558" i="70"/>
  <c r="S101558" i="70"/>
  <c r="T101558" i="70"/>
  <c r="S120189" i="70"/>
  <c r="Q120189" i="70"/>
  <c r="R120189" i="70"/>
  <c r="T120189" i="70"/>
  <c r="S189364" i="70"/>
  <c r="Q189364" i="70"/>
  <c r="R189364" i="70"/>
  <c r="T189364" i="70"/>
  <c r="R178984" i="70"/>
  <c r="T178984" i="70"/>
  <c r="Q178984" i="70"/>
  <c r="S178984" i="70"/>
  <c r="R6973" i="70"/>
  <c r="T6973" i="70"/>
  <c r="Q6973" i="70"/>
  <c r="S6973" i="70"/>
  <c r="T85810" i="70"/>
  <c r="S85810" i="70"/>
  <c r="Q85810" i="70"/>
  <c r="R85810" i="70"/>
  <c r="Q50018" i="70"/>
  <c r="S50018" i="70"/>
  <c r="T50018" i="70"/>
  <c r="R50018" i="70"/>
  <c r="S47532" i="70"/>
  <c r="T47532" i="70"/>
  <c r="R47532" i="70"/>
  <c r="Q47532" i="70"/>
  <c r="S147429" i="70"/>
  <c r="Q147429" i="70"/>
  <c r="R147429" i="70"/>
  <c r="T147429" i="70"/>
  <c r="S170696" i="70"/>
  <c r="R170696" i="70"/>
  <c r="T170696" i="70"/>
  <c r="Q170696" i="70"/>
  <c r="R110217" i="70"/>
  <c r="T110217" i="70"/>
  <c r="Q110217" i="70"/>
  <c r="S110217" i="70"/>
  <c r="T2457" i="70"/>
  <c r="Q2457" i="70"/>
  <c r="S2457" i="70"/>
  <c r="R2457" i="70"/>
  <c r="Q134567" i="70"/>
  <c r="T134567" i="70"/>
  <c r="R134567" i="70"/>
  <c r="S134567" i="70"/>
  <c r="S55938" i="70"/>
  <c r="T55938" i="70"/>
  <c r="R55938" i="70"/>
  <c r="Q55938" i="70"/>
  <c r="Q73853" i="70"/>
  <c r="T73853" i="70"/>
  <c r="S73853" i="70"/>
  <c r="R73853" i="70"/>
  <c r="T101522" i="70"/>
  <c r="R101522" i="70"/>
  <c r="S101522" i="70"/>
  <c r="Q101522" i="70"/>
  <c r="Q43786" i="70"/>
  <c r="S43786" i="70"/>
  <c r="T43786" i="70"/>
  <c r="R43786" i="70"/>
  <c r="T110454" i="70"/>
  <c r="Q110454" i="70"/>
  <c r="S110454" i="70"/>
  <c r="R110454" i="70"/>
  <c r="S49607" i="70"/>
  <c r="Q49607" i="70"/>
  <c r="R49607" i="70"/>
  <c r="T49607" i="70"/>
  <c r="R159125" i="70"/>
  <c r="T159125" i="70"/>
  <c r="S159125" i="70"/>
  <c r="Q159125" i="70"/>
  <c r="R36556" i="70"/>
  <c r="T36556" i="70"/>
  <c r="Q36556" i="70"/>
  <c r="S36556" i="70"/>
  <c r="S117872" i="70"/>
  <c r="T117872" i="70"/>
  <c r="Q117872" i="70"/>
  <c r="R117872" i="70"/>
  <c r="R30797" i="70"/>
  <c r="T30797" i="70"/>
  <c r="Q30797" i="70"/>
  <c r="S30797" i="70"/>
  <c r="S109274" i="70"/>
  <c r="R109274" i="70"/>
  <c r="T109274" i="70"/>
  <c r="Q109274" i="70"/>
  <c r="R70484" i="70"/>
  <c r="S70484" i="70"/>
  <c r="Q70484" i="70"/>
  <c r="T70484" i="70"/>
  <c r="S165167" i="70"/>
  <c r="T165167" i="70"/>
  <c r="Q165167" i="70"/>
  <c r="R165167" i="70"/>
  <c r="S19547" i="70"/>
  <c r="R19547" i="70"/>
  <c r="T19547" i="70"/>
  <c r="Q19547" i="70"/>
  <c r="S6947" i="70"/>
  <c r="Q6947" i="70"/>
  <c r="R6947" i="70"/>
  <c r="T6947" i="70"/>
  <c r="R41486" i="70"/>
  <c r="Q41486" i="70"/>
  <c r="S41486" i="70"/>
  <c r="T41486" i="70"/>
  <c r="R121264" i="70"/>
  <c r="S121264" i="70"/>
  <c r="T121264" i="70"/>
  <c r="Q121264" i="70"/>
  <c r="T78009" i="70"/>
  <c r="R78009" i="70"/>
  <c r="Q78009" i="70"/>
  <c r="S78009" i="70"/>
  <c r="T79098" i="70"/>
  <c r="Q79098" i="70"/>
  <c r="S79098" i="70"/>
  <c r="R79098" i="70"/>
  <c r="S97043" i="70"/>
  <c r="Q97043" i="70"/>
  <c r="T97043" i="70"/>
  <c r="R97043" i="70"/>
  <c r="T103342" i="70"/>
  <c r="R103342" i="70"/>
  <c r="S103342" i="70"/>
  <c r="Q103342" i="70"/>
  <c r="R154096" i="70"/>
  <c r="S154096" i="70"/>
  <c r="T154096" i="70"/>
  <c r="Q154096" i="70"/>
  <c r="S75257" i="70"/>
  <c r="Q75257" i="70"/>
  <c r="R75257" i="70"/>
  <c r="T75257" i="70"/>
  <c r="Q77222" i="70"/>
  <c r="R77222" i="70"/>
  <c r="T77222" i="70"/>
  <c r="S77222" i="70"/>
  <c r="Q164227" i="70"/>
  <c r="T164227" i="70"/>
  <c r="R164227" i="70"/>
  <c r="S164227" i="70"/>
  <c r="T69580" i="70"/>
  <c r="Q69580" i="70"/>
  <c r="R69580" i="70"/>
  <c r="S69580" i="70"/>
  <c r="T34556" i="70"/>
  <c r="R34556" i="70"/>
  <c r="Q34556" i="70"/>
  <c r="S34556" i="70"/>
  <c r="T71947" i="70"/>
  <c r="S71947" i="70"/>
  <c r="Q71947" i="70"/>
  <c r="R71947" i="70"/>
  <c r="S158499" i="70"/>
  <c r="Q158499" i="70"/>
  <c r="R158499" i="70"/>
  <c r="T158499" i="70"/>
  <c r="S78217" i="70"/>
  <c r="T78217" i="70"/>
  <c r="R78217" i="70"/>
  <c r="Q78217" i="70"/>
  <c r="S128491" i="70"/>
  <c r="R128491" i="70"/>
  <c r="T128491" i="70"/>
  <c r="Q128491" i="70"/>
  <c r="T100790" i="70"/>
  <c r="S100790" i="70"/>
  <c r="Q100790" i="70"/>
  <c r="R100790" i="70"/>
  <c r="S64559" i="70"/>
  <c r="T64559" i="70"/>
  <c r="Q64559" i="70"/>
  <c r="R64559" i="70"/>
  <c r="Q72816" i="70"/>
  <c r="S72816" i="70"/>
  <c r="R72816" i="70"/>
  <c r="T72816" i="70"/>
  <c r="S46530" i="70"/>
  <c r="R46530" i="70"/>
  <c r="Q46530" i="70"/>
  <c r="T46530" i="70"/>
  <c r="Q89300" i="70"/>
  <c r="S89300" i="70"/>
  <c r="T89300" i="70"/>
  <c r="R89300" i="70"/>
  <c r="T45729" i="70"/>
  <c r="S45729" i="70"/>
  <c r="R45729" i="70"/>
  <c r="Q45729" i="70"/>
  <c r="Q78137" i="70"/>
  <c r="T78137" i="70"/>
  <c r="R78137" i="70"/>
  <c r="S78137" i="70"/>
  <c r="R99730" i="70"/>
  <c r="S99730" i="70"/>
  <c r="Q99730" i="70"/>
  <c r="T99730" i="70"/>
  <c r="Q109120" i="70"/>
  <c r="S109120" i="70"/>
  <c r="T109120" i="70"/>
  <c r="R109120" i="70"/>
  <c r="S130351" i="70"/>
  <c r="T130351" i="70"/>
  <c r="R130351" i="70"/>
  <c r="Q130351" i="70"/>
  <c r="Q56652" i="70"/>
  <c r="T56652" i="70"/>
  <c r="S56652" i="70"/>
  <c r="R56652" i="70"/>
  <c r="R74349" i="70"/>
  <c r="Q74349" i="70"/>
  <c r="T74349" i="70"/>
  <c r="S74349" i="70"/>
  <c r="R82300" i="70"/>
  <c r="T82300" i="70"/>
  <c r="Q82300" i="70"/>
  <c r="S82300" i="70"/>
  <c r="R143635" i="70"/>
  <c r="S143635" i="70"/>
  <c r="T143635" i="70"/>
  <c r="Q143635" i="70"/>
  <c r="T4614" i="70"/>
  <c r="R4614" i="70"/>
  <c r="Q4614" i="70"/>
  <c r="S4614" i="70"/>
  <c r="R21830" i="70"/>
  <c r="S21830" i="70"/>
  <c r="T21830" i="70"/>
  <c r="Q21830" i="70"/>
  <c r="T7982" i="70"/>
  <c r="R7982" i="70"/>
  <c r="Q7982" i="70"/>
  <c r="S7982" i="70"/>
  <c r="Q87570" i="70"/>
  <c r="T87570" i="70"/>
  <c r="S87570" i="70"/>
  <c r="R87570" i="70"/>
  <c r="S109119" i="70"/>
  <c r="Q109119" i="70"/>
  <c r="T109119" i="70"/>
  <c r="R109119" i="70"/>
  <c r="Q80594" i="70"/>
  <c r="R80594" i="70"/>
  <c r="S80594" i="70"/>
  <c r="T80594" i="70"/>
  <c r="T58826" i="70"/>
  <c r="R58826" i="70"/>
  <c r="S58826" i="70"/>
  <c r="Q58826" i="70"/>
  <c r="T98158" i="70"/>
  <c r="S98158" i="70"/>
  <c r="Q98158" i="70"/>
  <c r="R98158" i="70"/>
  <c r="S79602" i="70"/>
  <c r="Q79602" i="70"/>
  <c r="T79602" i="70"/>
  <c r="R79602" i="70"/>
  <c r="Q93371" i="70"/>
  <c r="T93371" i="70"/>
  <c r="S93371" i="70"/>
  <c r="R93371" i="70"/>
  <c r="Q89765" i="70"/>
  <c r="R89765" i="70"/>
  <c r="T89765" i="70"/>
  <c r="S89765" i="70"/>
  <c r="Q163687" i="70"/>
  <c r="T163687" i="70"/>
  <c r="R163687" i="70"/>
  <c r="S163687" i="70"/>
  <c r="T53566" i="70"/>
  <c r="R53566" i="70"/>
  <c r="S53566" i="70"/>
  <c r="Q53566" i="70"/>
  <c r="S89762" i="70"/>
  <c r="T89762" i="70"/>
  <c r="R89762" i="70"/>
  <c r="Q89762" i="70"/>
  <c r="S40818" i="70"/>
  <c r="Q40818" i="70"/>
  <c r="R40818" i="70"/>
  <c r="T40818" i="70"/>
  <c r="Q159013" i="70"/>
  <c r="S159013" i="70"/>
  <c r="R159013" i="70"/>
  <c r="T159013" i="70"/>
  <c r="T41024" i="70"/>
  <c r="S41024" i="70"/>
  <c r="R41024" i="70"/>
  <c r="Q41024" i="70"/>
  <c r="R54685" i="70"/>
  <c r="Q54685" i="70"/>
  <c r="S54685" i="70"/>
  <c r="T54685" i="70"/>
  <c r="R80948" i="70"/>
  <c r="Q80948" i="70"/>
  <c r="T80948" i="70"/>
  <c r="S80948" i="70"/>
  <c r="Q22764" i="70"/>
  <c r="R22764" i="70"/>
  <c r="T22764" i="70"/>
  <c r="S22764" i="70"/>
  <c r="T50369" i="70"/>
  <c r="S50369" i="70"/>
  <c r="R50369" i="70"/>
  <c r="Q50369" i="70"/>
  <c r="S10158" i="70"/>
  <c r="R10158" i="70"/>
  <c r="T10158" i="70"/>
  <c r="Q10158" i="70"/>
  <c r="R7800" i="70"/>
  <c r="T7800" i="70"/>
  <c r="S7800" i="70"/>
  <c r="Q7800" i="70"/>
  <c r="T31442" i="70"/>
  <c r="R31442" i="70"/>
  <c r="Q31442" i="70"/>
  <c r="S31442" i="70"/>
  <c r="S68930" i="70"/>
  <c r="T68930" i="70"/>
  <c r="R68930" i="70"/>
  <c r="Q68930" i="70"/>
  <c r="S16868" i="70"/>
  <c r="Q16868" i="70"/>
  <c r="R16868" i="70"/>
  <c r="T16868" i="70"/>
  <c r="T77956" i="70"/>
  <c r="S77956" i="70"/>
  <c r="R77956" i="70"/>
  <c r="Q77956" i="70"/>
  <c r="T127038" i="70"/>
  <c r="S127038" i="70"/>
  <c r="R127038" i="70"/>
  <c r="Q127038" i="70"/>
  <c r="S133660" i="70"/>
  <c r="Q133660" i="70"/>
  <c r="R133660" i="70"/>
  <c r="T133660" i="70"/>
  <c r="T154912" i="70"/>
  <c r="Q154912" i="70"/>
  <c r="R154912" i="70"/>
  <c r="S154912" i="70"/>
  <c r="S115140" i="70"/>
  <c r="T115140" i="70"/>
  <c r="Q115140" i="70"/>
  <c r="R115140" i="70"/>
  <c r="Q38214" i="70"/>
  <c r="S38214" i="70"/>
  <c r="R38214" i="70"/>
  <c r="T38214" i="70"/>
  <c r="R104083" i="70"/>
  <c r="T104083" i="70"/>
  <c r="Q104083" i="70"/>
  <c r="S104083" i="70"/>
  <c r="Q88722" i="70"/>
  <c r="S88722" i="70"/>
  <c r="T88722" i="70"/>
  <c r="R88722" i="70"/>
  <c r="R57558" i="70"/>
  <c r="S57558" i="70"/>
  <c r="T57558" i="70"/>
  <c r="Q57558" i="70"/>
  <c r="Q46074" i="70"/>
  <c r="T46074" i="70"/>
  <c r="S46074" i="70"/>
  <c r="R46074" i="70"/>
  <c r="R42085" i="70"/>
  <c r="S42085" i="70"/>
  <c r="T42085" i="70"/>
  <c r="Q42085" i="70"/>
  <c r="T40043" i="70"/>
  <c r="R40043" i="70"/>
  <c r="S40043" i="70"/>
  <c r="Q40043" i="70"/>
  <c r="Q86845" i="70"/>
  <c r="R86845" i="70"/>
  <c r="T86845" i="70"/>
  <c r="S86845" i="70"/>
  <c r="R86240" i="70"/>
  <c r="Q86240" i="70"/>
  <c r="T86240" i="70"/>
  <c r="S86240" i="70"/>
  <c r="Q94995" i="70"/>
  <c r="R94995" i="70"/>
  <c r="T94995" i="70"/>
  <c r="S94995" i="70"/>
  <c r="R98278" i="70"/>
  <c r="Q98278" i="70"/>
  <c r="S98278" i="70"/>
  <c r="T98278" i="70"/>
  <c r="S148261" i="70"/>
  <c r="R148261" i="70"/>
  <c r="T148261" i="70"/>
  <c r="Q148261" i="70"/>
  <c r="T106910" i="70"/>
  <c r="R106910" i="70"/>
  <c r="Q106910" i="70"/>
  <c r="S106910" i="70"/>
  <c r="T120605" i="70"/>
  <c r="R120605" i="70"/>
  <c r="S120605" i="70"/>
  <c r="Q120605" i="70"/>
  <c r="S134265" i="70"/>
  <c r="R134265" i="70"/>
  <c r="Q134265" i="70"/>
  <c r="T134265" i="70"/>
  <c r="S71524" i="70"/>
  <c r="T71524" i="70"/>
  <c r="Q71524" i="70"/>
  <c r="R71524" i="70"/>
  <c r="Q99086" i="70"/>
  <c r="T99086" i="70"/>
  <c r="S99086" i="70"/>
  <c r="R99086" i="70"/>
  <c r="T61015" i="70"/>
  <c r="S61015" i="70"/>
  <c r="Q61015" i="70"/>
  <c r="R61015" i="70"/>
  <c r="S75860" i="70"/>
  <c r="Q75860" i="70"/>
  <c r="R75860" i="70"/>
  <c r="T75860" i="70"/>
  <c r="Q25040" i="70"/>
  <c r="S25040" i="70"/>
  <c r="R25040" i="70"/>
  <c r="T25040" i="70"/>
  <c r="Q6317" i="70"/>
  <c r="S6317" i="70"/>
  <c r="T6317" i="70"/>
  <c r="R6317" i="70"/>
  <c r="R45008" i="70"/>
  <c r="S45008" i="70"/>
  <c r="Q45008" i="70"/>
  <c r="T45008" i="70"/>
  <c r="R17101" i="70"/>
  <c r="S17101" i="70"/>
  <c r="T17101" i="70"/>
  <c r="Q17101" i="70"/>
  <c r="T12222" i="70"/>
  <c r="R12222" i="70"/>
  <c r="Q12222" i="70"/>
  <c r="S12222" i="70"/>
  <c r="Q7968" i="70"/>
  <c r="R7968" i="70"/>
  <c r="T7968" i="70"/>
  <c r="S7968" i="70"/>
  <c r="R39250" i="70"/>
  <c r="Q39250" i="70"/>
  <c r="T39250" i="70"/>
  <c r="S39250" i="70"/>
  <c r="Q12616" i="70"/>
  <c r="S12616" i="70"/>
  <c r="R12616" i="70"/>
  <c r="T12616" i="70"/>
  <c r="S87151" i="70"/>
  <c r="T87151" i="70"/>
  <c r="Q87151" i="70"/>
  <c r="R87151" i="70"/>
  <c r="Q164244" i="70"/>
  <c r="T164244" i="70"/>
  <c r="R164244" i="70"/>
  <c r="S164244" i="70"/>
  <c r="R182330" i="70"/>
  <c r="S182330" i="70"/>
  <c r="T182330" i="70"/>
  <c r="Q182330" i="70"/>
  <c r="S166089" i="70"/>
  <c r="R166089" i="70"/>
  <c r="T166089" i="70"/>
  <c r="Q166089" i="70"/>
  <c r="T107677" i="70"/>
  <c r="Q107677" i="70"/>
  <c r="S107677" i="70"/>
  <c r="R107677" i="70"/>
  <c r="S77138" i="70"/>
  <c r="R77138" i="70"/>
  <c r="T77138" i="70"/>
  <c r="Q77138" i="70"/>
  <c r="R111607" i="70"/>
  <c r="T111607" i="70"/>
  <c r="S111607" i="70"/>
  <c r="Q111607" i="70"/>
  <c r="T107772" i="70"/>
  <c r="Q107772" i="70"/>
  <c r="S107772" i="70"/>
  <c r="R107772" i="70"/>
  <c r="R81863" i="70"/>
  <c r="Q81863" i="70"/>
  <c r="T81863" i="70"/>
  <c r="S81863" i="70"/>
  <c r="Q42448" i="70"/>
  <c r="R42448" i="70"/>
  <c r="T42448" i="70"/>
  <c r="S42448" i="70"/>
  <c r="T63498" i="70"/>
  <c r="S63498" i="70"/>
  <c r="Q63498" i="70"/>
  <c r="R63498" i="70"/>
  <c r="Q54143" i="70"/>
  <c r="R54143" i="70"/>
  <c r="S54143" i="70"/>
  <c r="T54143" i="70"/>
  <c r="R18219" i="70"/>
  <c r="T18219" i="70"/>
  <c r="Q18219" i="70"/>
  <c r="S18219" i="70"/>
  <c r="R80687" i="70"/>
  <c r="T80687" i="70"/>
  <c r="Q80687" i="70"/>
  <c r="S80687" i="70"/>
  <c r="S56668" i="70"/>
  <c r="Q56668" i="70"/>
  <c r="R56668" i="70"/>
  <c r="T56668" i="70"/>
  <c r="S82918" i="70"/>
  <c r="R82918" i="70"/>
  <c r="T82918" i="70"/>
  <c r="Q82918" i="70"/>
  <c r="R122433" i="70"/>
  <c r="T122433" i="70"/>
  <c r="Q122433" i="70"/>
  <c r="S122433" i="70"/>
  <c r="T135201" i="70"/>
  <c r="Q135201" i="70"/>
  <c r="R135201" i="70"/>
  <c r="S135201" i="70"/>
  <c r="T131720" i="70"/>
  <c r="Q131720" i="70"/>
  <c r="S131720" i="70"/>
  <c r="R131720" i="70"/>
  <c r="Q129777" i="70"/>
  <c r="S129777" i="70"/>
  <c r="T129777" i="70"/>
  <c r="R129777" i="70"/>
  <c r="Q158970" i="70"/>
  <c r="R158970" i="70"/>
  <c r="T158970" i="70"/>
  <c r="S158970" i="70"/>
  <c r="T106609" i="70"/>
  <c r="S106609" i="70"/>
  <c r="R106609" i="70"/>
  <c r="Q106609" i="70"/>
  <c r="R68670" i="70"/>
  <c r="T68670" i="70"/>
  <c r="Q68670" i="70"/>
  <c r="S68670" i="70"/>
  <c r="T100056" i="70"/>
  <c r="R100056" i="70"/>
  <c r="S100056" i="70"/>
  <c r="Q100056" i="70"/>
  <c r="S53791" i="70"/>
  <c r="R53791" i="70"/>
  <c r="Q53791" i="70"/>
  <c r="T53791" i="70"/>
  <c r="R163737" i="70"/>
  <c r="S163737" i="70"/>
  <c r="Q163737" i="70"/>
  <c r="T163737" i="70"/>
  <c r="S53048" i="70"/>
  <c r="R53048" i="70"/>
  <c r="T53048" i="70"/>
  <c r="Q53048" i="70"/>
  <c r="T86955" i="70"/>
  <c r="Q86955" i="70"/>
  <c r="S86955" i="70"/>
  <c r="R86955" i="70"/>
  <c r="S155111" i="70"/>
  <c r="Q155111" i="70"/>
  <c r="T155111" i="70"/>
  <c r="R155111" i="70"/>
  <c r="T95800" i="70"/>
  <c r="S95800" i="70"/>
  <c r="Q95800" i="70"/>
  <c r="R95800" i="70"/>
  <c r="S132634" i="70"/>
  <c r="R132634" i="70"/>
  <c r="Q132634" i="70"/>
  <c r="T132634" i="70"/>
  <c r="Q32100" i="70"/>
  <c r="T32100" i="70"/>
  <c r="R32100" i="70"/>
  <c r="S32100" i="70"/>
  <c r="S14526" i="70"/>
  <c r="R14526" i="70"/>
  <c r="Q14526" i="70"/>
  <c r="T14526" i="70"/>
  <c r="T56181" i="70"/>
  <c r="Q56181" i="70"/>
  <c r="S56181" i="70"/>
  <c r="R56181" i="70"/>
  <c r="Q82291" i="70"/>
  <c r="T82291" i="70"/>
  <c r="R82291" i="70"/>
  <c r="S82291" i="70"/>
  <c r="S20375" i="70"/>
  <c r="R20375" i="70"/>
  <c r="T20375" i="70"/>
  <c r="Q20375" i="70"/>
  <c r="R130411" i="70"/>
  <c r="Q130411" i="70"/>
  <c r="T130411" i="70"/>
  <c r="S130411" i="70"/>
  <c r="R13925" i="70"/>
  <c r="S13925" i="70"/>
  <c r="Q13925" i="70"/>
  <c r="T13925" i="70"/>
  <c r="Q17028" i="70"/>
  <c r="T17028" i="70"/>
  <c r="R17028" i="70"/>
  <c r="S17028" i="70"/>
  <c r="T90117" i="70"/>
  <c r="S90117" i="70"/>
  <c r="R90117" i="70"/>
  <c r="Q90117" i="70"/>
  <c r="T155341" i="70"/>
  <c r="Q155341" i="70"/>
  <c r="S155341" i="70"/>
  <c r="R155341" i="70"/>
  <c r="R149077" i="70"/>
  <c r="T149077" i="70"/>
  <c r="Q149077" i="70"/>
  <c r="S149077" i="70"/>
  <c r="S82433" i="70"/>
  <c r="R82433" i="70"/>
  <c r="T82433" i="70"/>
  <c r="Q82433" i="70"/>
  <c r="T107756" i="70"/>
  <c r="R107756" i="70"/>
  <c r="Q107756" i="70"/>
  <c r="S107756" i="70"/>
  <c r="S36759" i="70"/>
  <c r="R36759" i="70"/>
  <c r="Q36759" i="70"/>
  <c r="T36759" i="70"/>
  <c r="Q31710" i="70"/>
  <c r="T31710" i="70"/>
  <c r="S31710" i="70"/>
  <c r="R31710" i="70"/>
  <c r="S134" i="70"/>
  <c r="R134" i="70"/>
  <c r="T134" i="70"/>
  <c r="Q134" i="70"/>
  <c r="R29090" i="70"/>
  <c r="Q29090" i="70"/>
  <c r="T29090" i="70"/>
  <c r="S29090" i="70"/>
  <c r="S28217" i="70"/>
  <c r="R28217" i="70"/>
  <c r="Q28217" i="70"/>
  <c r="T28217" i="70"/>
  <c r="R55610" i="70"/>
  <c r="S55610" i="70"/>
  <c r="Q55610" i="70"/>
  <c r="T55610" i="70"/>
  <c r="S6302" i="70"/>
  <c r="Q6302" i="70"/>
  <c r="R6302" i="70"/>
  <c r="T6302" i="70"/>
  <c r="R57423" i="70"/>
  <c r="S57423" i="70"/>
  <c r="Q57423" i="70"/>
  <c r="T57423" i="70"/>
  <c r="S2360" i="70"/>
  <c r="R2360" i="70"/>
  <c r="T2360" i="70"/>
  <c r="Q2360" i="70"/>
  <c r="S71550" i="70"/>
  <c r="R71550" i="70"/>
  <c r="Q71550" i="70"/>
  <c r="T71550" i="70"/>
  <c r="T43741" i="70"/>
  <c r="Q43741" i="70"/>
  <c r="S43741" i="70"/>
  <c r="R43741" i="70"/>
  <c r="R120565" i="70"/>
  <c r="Q120565" i="70"/>
  <c r="S120565" i="70"/>
  <c r="T120565" i="70"/>
  <c r="Q131712" i="70"/>
  <c r="R131712" i="70"/>
  <c r="S131712" i="70"/>
  <c r="T131712" i="70"/>
  <c r="Q180797" i="70"/>
  <c r="R180797" i="70"/>
  <c r="T180797" i="70"/>
  <c r="S180797" i="70"/>
  <c r="T113877" i="70"/>
  <c r="S113877" i="70"/>
  <c r="R113877" i="70"/>
  <c r="Q113877" i="70"/>
  <c r="T149763" i="70"/>
  <c r="S149763" i="70"/>
  <c r="R149763" i="70"/>
  <c r="Q149763" i="70"/>
  <c r="T25954" i="70"/>
  <c r="Q25954" i="70"/>
  <c r="R25954" i="70"/>
  <c r="S25954" i="70"/>
  <c r="T37589" i="70"/>
  <c r="Q37589" i="70"/>
  <c r="S37589" i="70"/>
  <c r="R37589" i="70"/>
  <c r="R4595" i="70"/>
  <c r="T4595" i="70"/>
  <c r="Q4595" i="70"/>
  <c r="S4595" i="70"/>
  <c r="T9854" i="70"/>
  <c r="S9854" i="70"/>
  <c r="Q9854" i="70"/>
  <c r="R9854" i="70"/>
  <c r="S29688" i="70"/>
  <c r="R29688" i="70"/>
  <c r="T29688" i="70"/>
  <c r="Q29688" i="70"/>
  <c r="S60765" i="70"/>
  <c r="Q60765" i="70"/>
  <c r="T60765" i="70"/>
  <c r="R60765" i="70"/>
  <c r="T98831" i="70"/>
  <c r="R98831" i="70"/>
  <c r="S98831" i="70"/>
  <c r="Q98831" i="70"/>
  <c r="S37852" i="70"/>
  <c r="T37852" i="70"/>
  <c r="R37852" i="70"/>
  <c r="Q37852" i="70"/>
  <c r="Q96437" i="70"/>
  <c r="R96437" i="70"/>
  <c r="S96437" i="70"/>
  <c r="T96437" i="70"/>
  <c r="T28398" i="70"/>
  <c r="R28398" i="70"/>
  <c r="Q28398" i="70"/>
  <c r="S28398" i="70"/>
  <c r="Q36833" i="70"/>
  <c r="T36833" i="70"/>
  <c r="S36833" i="70"/>
  <c r="R36833" i="70"/>
  <c r="R79968" i="70"/>
  <c r="S79968" i="70"/>
  <c r="T79968" i="70"/>
  <c r="Q79968" i="70"/>
  <c r="S161439" i="70"/>
  <c r="R161439" i="70"/>
  <c r="T161439" i="70"/>
  <c r="Q161439" i="70"/>
  <c r="Q172675" i="70"/>
  <c r="T172675" i="70"/>
  <c r="R172675" i="70"/>
  <c r="S172675" i="70"/>
  <c r="S48628" i="70"/>
  <c r="R48628" i="70"/>
  <c r="T48628" i="70"/>
  <c r="Q48628" i="70"/>
  <c r="Q85192" i="70"/>
  <c r="R85192" i="70"/>
  <c r="T85192" i="70"/>
  <c r="S85192" i="70"/>
  <c r="S100198" i="70"/>
  <c r="T100198" i="70"/>
  <c r="R100198" i="70"/>
  <c r="Q100198" i="70"/>
  <c r="T46523" i="70"/>
  <c r="Q46523" i="70"/>
  <c r="S46523" i="70"/>
  <c r="R46523" i="70"/>
  <c r="R93240" i="70"/>
  <c r="S93240" i="70"/>
  <c r="T93240" i="70"/>
  <c r="Q93240" i="70"/>
  <c r="Q132736" i="70"/>
  <c r="S132736" i="70"/>
  <c r="T132736" i="70"/>
  <c r="R132736" i="70"/>
  <c r="R96519" i="70"/>
  <c r="S96519" i="70"/>
  <c r="Q96519" i="70"/>
  <c r="T96519" i="70"/>
  <c r="T43564" i="70"/>
  <c r="Q43564" i="70"/>
  <c r="R43564" i="70"/>
  <c r="S43564" i="70"/>
  <c r="S15243" i="70"/>
  <c r="R15243" i="70"/>
  <c r="Q15243" i="70"/>
  <c r="T15243" i="70"/>
  <c r="R31681" i="70"/>
  <c r="Q31681" i="70"/>
  <c r="S31681" i="70"/>
  <c r="T31681" i="70"/>
  <c r="Q53233" i="70"/>
  <c r="S53233" i="70"/>
  <c r="T53233" i="70"/>
  <c r="R53233" i="70"/>
  <c r="Q50143" i="70"/>
  <c r="S50143" i="70"/>
  <c r="R50143" i="70"/>
  <c r="T50143" i="70"/>
  <c r="R13502" i="70"/>
  <c r="T13502" i="70"/>
  <c r="S13502" i="70"/>
  <c r="Q13502" i="70"/>
  <c r="Q26471" i="70"/>
  <c r="S26471" i="70"/>
  <c r="R26471" i="70"/>
  <c r="T26471" i="70"/>
  <c r="R86774" i="70"/>
  <c r="Q86774" i="70"/>
  <c r="T86774" i="70"/>
  <c r="S86774" i="70"/>
  <c r="T110848" i="70"/>
  <c r="Q110848" i="70"/>
  <c r="S110848" i="70"/>
  <c r="R110848" i="70"/>
  <c r="T126538" i="70"/>
  <c r="Q126538" i="70"/>
  <c r="R126538" i="70"/>
  <c r="S126538" i="70"/>
  <c r="R20934" i="70"/>
  <c r="S20934" i="70"/>
  <c r="T20934" i="70"/>
  <c r="Q20934" i="70"/>
  <c r="Q56402" i="70"/>
  <c r="T56402" i="70"/>
  <c r="S56402" i="70"/>
  <c r="R56402" i="70"/>
  <c r="T8187" i="70"/>
  <c r="S8187" i="70"/>
  <c r="R8187" i="70"/>
  <c r="Q8187" i="70"/>
  <c r="Q88823" i="70"/>
  <c r="R88823" i="70"/>
  <c r="S88823" i="70"/>
  <c r="T88823" i="70"/>
  <c r="T89830" i="70"/>
  <c r="R89830" i="70"/>
  <c r="S89830" i="70"/>
  <c r="Q89830" i="70"/>
  <c r="S108652" i="70"/>
  <c r="Q108652" i="70"/>
  <c r="R108652" i="70"/>
  <c r="T108652" i="70"/>
  <c r="T83279" i="70"/>
  <c r="R83279" i="70"/>
  <c r="S83279" i="70"/>
  <c r="Q83279" i="70"/>
  <c r="T98273" i="70"/>
  <c r="R98273" i="70"/>
  <c r="Q98273" i="70"/>
  <c r="S98273" i="70"/>
  <c r="S63720" i="70"/>
  <c r="R63720" i="70"/>
  <c r="Q63720" i="70"/>
  <c r="T63720" i="70"/>
  <c r="Q117642" i="70"/>
  <c r="R117642" i="70"/>
  <c r="S117642" i="70"/>
  <c r="T117642" i="70"/>
  <c r="R185058" i="70"/>
  <c r="S185058" i="70"/>
  <c r="Q185058" i="70"/>
  <c r="T185058" i="70"/>
  <c r="R110384" i="70"/>
  <c r="T110384" i="70"/>
  <c r="S110384" i="70"/>
  <c r="Q110384" i="70"/>
  <c r="S90527" i="70"/>
  <c r="Q90527" i="70"/>
  <c r="T90527" i="70"/>
  <c r="R90527" i="70"/>
  <c r="S27833" i="70"/>
  <c r="T27833" i="70"/>
  <c r="Q27833" i="70"/>
  <c r="R27833" i="70"/>
  <c r="S34443" i="70"/>
  <c r="R34443" i="70"/>
  <c r="Q34443" i="70"/>
  <c r="T34443" i="70"/>
  <c r="Q33996" i="70"/>
  <c r="S33996" i="70"/>
  <c r="R33996" i="70"/>
  <c r="T33996" i="70"/>
  <c r="T114232" i="70"/>
  <c r="R114232" i="70"/>
  <c r="Q114232" i="70"/>
  <c r="S114232" i="70"/>
  <c r="Q39236" i="70"/>
  <c r="S39236" i="70"/>
  <c r="R39236" i="70"/>
  <c r="T39236" i="70"/>
  <c r="T105838" i="70"/>
  <c r="Q105838" i="70"/>
  <c r="R105838" i="70"/>
  <c r="S105838" i="70"/>
  <c r="S19206" i="70"/>
  <c r="Q19206" i="70"/>
  <c r="T19206" i="70"/>
  <c r="R19206" i="70"/>
  <c r="T90757" i="70"/>
  <c r="Q90757" i="70"/>
  <c r="S90757" i="70"/>
  <c r="R90757" i="70"/>
  <c r="Q117439" i="70"/>
  <c r="S117439" i="70"/>
  <c r="R117439" i="70"/>
  <c r="T117439" i="70"/>
  <c r="T114320" i="70"/>
  <c r="R114320" i="70"/>
  <c r="Q114320" i="70"/>
  <c r="S114320" i="70"/>
  <c r="R44749" i="70"/>
  <c r="T44749" i="70"/>
  <c r="Q44749" i="70"/>
  <c r="S44749" i="70"/>
  <c r="T70371" i="70"/>
  <c r="S70371" i="70"/>
  <c r="R70371" i="70"/>
  <c r="Q70371" i="70"/>
  <c r="Q24191" i="70"/>
  <c r="S24191" i="70"/>
  <c r="T24191" i="70"/>
  <c r="R24191" i="70"/>
  <c r="Q159276" i="70"/>
  <c r="R159276" i="70"/>
  <c r="T159276" i="70"/>
  <c r="S159276" i="70"/>
  <c r="T163237" i="70"/>
  <c r="S163237" i="70"/>
  <c r="R163237" i="70"/>
  <c r="Q163237" i="70"/>
  <c r="R87146" i="70"/>
  <c r="Q87146" i="70"/>
  <c r="T87146" i="70"/>
  <c r="S87146" i="70"/>
  <c r="R86292" i="70"/>
  <c r="Q86292" i="70"/>
  <c r="S86292" i="70"/>
  <c r="T86292" i="70"/>
  <c r="T94217" i="70"/>
  <c r="S94217" i="70"/>
  <c r="Q94217" i="70"/>
  <c r="R94217" i="70"/>
  <c r="R95570" i="70"/>
  <c r="T95570" i="70"/>
  <c r="Q95570" i="70"/>
  <c r="S95570" i="70"/>
  <c r="T36278" i="70"/>
  <c r="Q36278" i="70"/>
  <c r="R36278" i="70"/>
  <c r="S36278" i="70"/>
  <c r="S77367" i="70"/>
  <c r="T77367" i="70"/>
  <c r="Q77367" i="70"/>
  <c r="R77367" i="70"/>
  <c r="Q57173" i="70"/>
  <c r="S57173" i="70"/>
  <c r="T57173" i="70"/>
  <c r="R57173" i="70"/>
  <c r="S105212" i="70"/>
  <c r="R105212" i="70"/>
  <c r="Q105212" i="70"/>
  <c r="T105212" i="70"/>
  <c r="S79718" i="70"/>
  <c r="T79718" i="70"/>
  <c r="Q79718" i="70"/>
  <c r="R79718" i="70"/>
  <c r="R97354" i="70"/>
  <c r="S97354" i="70"/>
  <c r="Q97354" i="70"/>
  <c r="T97354" i="70"/>
  <c r="Q91853" i="70"/>
  <c r="S91853" i="70"/>
  <c r="T91853" i="70"/>
  <c r="R91853" i="70"/>
  <c r="S67786" i="70"/>
  <c r="Q67786" i="70"/>
  <c r="T67786" i="70"/>
  <c r="R67786" i="70"/>
  <c r="T26038" i="70"/>
  <c r="R26038" i="70"/>
  <c r="Q26038" i="70"/>
  <c r="S26038" i="70"/>
  <c r="Q143842" i="70"/>
  <c r="S143842" i="70"/>
  <c r="T143842" i="70"/>
  <c r="R143842" i="70"/>
  <c r="R175006" i="70"/>
  <c r="Q175006" i="70"/>
  <c r="S175006" i="70"/>
  <c r="T175006" i="70"/>
  <c r="T127431" i="70"/>
  <c r="Q127431" i="70"/>
  <c r="R127431" i="70"/>
  <c r="S127431" i="70"/>
  <c r="Q1576" i="70"/>
  <c r="S1576" i="70"/>
  <c r="R1576" i="70"/>
  <c r="T1576" i="70"/>
  <c r="T50338" i="70"/>
  <c r="R50338" i="70"/>
  <c r="S50338" i="70"/>
  <c r="Q50338" i="70"/>
  <c r="S83964" i="70"/>
  <c r="R83964" i="70"/>
  <c r="Q83964" i="70"/>
  <c r="T83964" i="70"/>
  <c r="T87097" i="70"/>
  <c r="R87097" i="70"/>
  <c r="S87097" i="70"/>
  <c r="Q87097" i="70"/>
  <c r="T104868" i="70"/>
  <c r="R104868" i="70"/>
  <c r="Q104868" i="70"/>
  <c r="S104868" i="70"/>
  <c r="T103611" i="70"/>
  <c r="S103611" i="70"/>
  <c r="Q103611" i="70"/>
  <c r="R103611" i="70"/>
  <c r="R53491" i="70"/>
  <c r="T53491" i="70"/>
  <c r="S53491" i="70"/>
  <c r="Q53491" i="70"/>
  <c r="Q74519" i="70"/>
  <c r="R74519" i="70"/>
  <c r="T74519" i="70"/>
  <c r="S74519" i="70"/>
  <c r="S88796" i="70"/>
  <c r="Q88796" i="70"/>
  <c r="T88796" i="70"/>
  <c r="R88796" i="70"/>
  <c r="Q85118" i="70"/>
  <c r="S85118" i="70"/>
  <c r="T85118" i="70"/>
  <c r="R85118" i="70"/>
  <c r="Q32749" i="70"/>
  <c r="T32749" i="70"/>
  <c r="S32749" i="70"/>
  <c r="R32749" i="70"/>
  <c r="T22697" i="70"/>
  <c r="S22697" i="70"/>
  <c r="R22697" i="70"/>
  <c r="Q22697" i="70"/>
  <c r="T129931" i="70"/>
  <c r="R129931" i="70"/>
  <c r="Q129931" i="70"/>
  <c r="S129931" i="70"/>
  <c r="S38917" i="70"/>
  <c r="T38917" i="70"/>
  <c r="Q38917" i="70"/>
  <c r="R38917" i="70"/>
  <c r="R137395" i="70"/>
  <c r="Q137395" i="70"/>
  <c r="S137395" i="70"/>
  <c r="T137395" i="70"/>
  <c r="T129770" i="70"/>
  <c r="S129770" i="70"/>
  <c r="R129770" i="70"/>
  <c r="Q129770" i="70"/>
  <c r="T122810" i="70"/>
  <c r="Q122810" i="70"/>
  <c r="S122810" i="70"/>
  <c r="R122810" i="70"/>
  <c r="R12274" i="70"/>
  <c r="T12274" i="70"/>
  <c r="Q12274" i="70"/>
  <c r="S12274" i="70"/>
  <c r="T180549" i="70"/>
  <c r="Q180549" i="70"/>
  <c r="R180549" i="70"/>
  <c r="S180549" i="70"/>
  <c r="Q85085" i="70"/>
  <c r="R85085" i="70"/>
  <c r="S85085" i="70"/>
  <c r="T85085" i="70"/>
  <c r="T52282" i="70"/>
  <c r="R52282" i="70"/>
  <c r="S52282" i="70"/>
  <c r="Q52282" i="70"/>
  <c r="S41639" i="70"/>
  <c r="Q41639" i="70"/>
  <c r="T41639" i="70"/>
  <c r="R41639" i="70"/>
  <c r="Q153792" i="70"/>
  <c r="S153792" i="70"/>
  <c r="T153792" i="70"/>
  <c r="R153792" i="70"/>
  <c r="R146173" i="70"/>
  <c r="T146173" i="70"/>
  <c r="Q146173" i="70"/>
  <c r="S146173" i="70"/>
  <c r="R106301" i="70"/>
  <c r="S106301" i="70"/>
  <c r="Q106301" i="70"/>
  <c r="T106301" i="70"/>
  <c r="T61960" i="70"/>
  <c r="Q61960" i="70"/>
  <c r="R61960" i="70"/>
  <c r="S61960" i="70"/>
  <c r="T99007" i="70"/>
  <c r="R99007" i="70"/>
  <c r="S99007" i="70"/>
  <c r="Q99007" i="70"/>
  <c r="R66784" i="70"/>
  <c r="S66784" i="70"/>
  <c r="T66784" i="70"/>
  <c r="Q66784" i="70"/>
  <c r="Q51755" i="70"/>
  <c r="T51755" i="70"/>
  <c r="S51755" i="70"/>
  <c r="R51755" i="70"/>
  <c r="Q50576" i="70"/>
  <c r="R50576" i="70"/>
  <c r="T50576" i="70"/>
  <c r="S50576" i="70"/>
  <c r="R116642" i="70"/>
  <c r="S116642" i="70"/>
  <c r="Q116642" i="70"/>
  <c r="T116642" i="70"/>
  <c r="Q29914" i="70"/>
  <c r="S29914" i="70"/>
  <c r="T29914" i="70"/>
  <c r="R29914" i="70"/>
  <c r="T47110" i="70"/>
  <c r="S47110" i="70"/>
  <c r="R47110" i="70"/>
  <c r="Q47110" i="70"/>
  <c r="Q107224" i="70"/>
  <c r="S107224" i="70"/>
  <c r="R107224" i="70"/>
  <c r="T107224" i="70"/>
  <c r="S121884" i="70"/>
  <c r="R121884" i="70"/>
  <c r="T121884" i="70"/>
  <c r="Q121884" i="70"/>
  <c r="T37322" i="70"/>
  <c r="Q37322" i="70"/>
  <c r="S37322" i="70"/>
  <c r="R37322" i="70"/>
  <c r="Q76360" i="70"/>
  <c r="S76360" i="70"/>
  <c r="T76360" i="70"/>
  <c r="R76360" i="70"/>
  <c r="S96292" i="70"/>
  <c r="Q96292" i="70"/>
  <c r="T96292" i="70"/>
  <c r="R96292" i="70"/>
  <c r="T155922" i="70"/>
  <c r="Q155922" i="70"/>
  <c r="S155922" i="70"/>
  <c r="R155922" i="70"/>
  <c r="S105157" i="70"/>
  <c r="Q105157" i="70"/>
  <c r="R105157" i="70"/>
  <c r="T105157" i="70"/>
  <c r="R38404" i="70"/>
  <c r="S38404" i="70"/>
  <c r="Q38404" i="70"/>
  <c r="T38404" i="70"/>
  <c r="R19209" i="70"/>
  <c r="Q19209" i="70"/>
  <c r="T19209" i="70"/>
  <c r="S19209" i="70"/>
  <c r="S27541" i="70"/>
  <c r="R27541" i="70"/>
  <c r="Q27541" i="70"/>
  <c r="T27541" i="70"/>
  <c r="S23991" i="70"/>
  <c r="T23991" i="70"/>
  <c r="R23991" i="70"/>
  <c r="Q23991" i="70"/>
  <c r="Q101316" i="70"/>
  <c r="S101316" i="70"/>
  <c r="T101316" i="70"/>
  <c r="R101316" i="70"/>
  <c r="S71814" i="70"/>
  <c r="Q71814" i="70"/>
  <c r="T71814" i="70"/>
  <c r="R71814" i="70"/>
  <c r="T90136" i="70"/>
  <c r="R90136" i="70"/>
  <c r="Q90136" i="70"/>
  <c r="S90136" i="70"/>
  <c r="Q78239" i="70"/>
  <c r="T78239" i="70"/>
  <c r="S78239" i="70"/>
  <c r="R78239" i="70"/>
  <c r="T90891" i="70"/>
  <c r="R90891" i="70"/>
  <c r="Q90891" i="70"/>
  <c r="S90891" i="70"/>
  <c r="T73666" i="70"/>
  <c r="Q73666" i="70"/>
  <c r="R73666" i="70"/>
  <c r="S73666" i="70"/>
  <c r="R57467" i="70"/>
  <c r="Q57467" i="70"/>
  <c r="S57467" i="70"/>
  <c r="T57467" i="70"/>
  <c r="T153752" i="70"/>
  <c r="Q153752" i="70"/>
  <c r="R153752" i="70"/>
  <c r="S153752" i="70"/>
  <c r="Q98709" i="70"/>
  <c r="T98709" i="70"/>
  <c r="S98709" i="70"/>
  <c r="R98709" i="70"/>
  <c r="Q49154" i="70"/>
  <c r="R49154" i="70"/>
  <c r="T49154" i="70"/>
  <c r="S49154" i="70"/>
  <c r="S170331" i="70"/>
  <c r="R170331" i="70"/>
  <c r="T170331" i="70"/>
  <c r="Q170331" i="70"/>
  <c r="T174656" i="70"/>
  <c r="S174656" i="70"/>
  <c r="Q174656" i="70"/>
  <c r="R174656" i="70"/>
  <c r="R112141" i="70"/>
  <c r="Q112141" i="70"/>
  <c r="T112141" i="70"/>
  <c r="S112141" i="70"/>
  <c r="S7578" i="70"/>
  <c r="R7578" i="70"/>
  <c r="T7578" i="70"/>
  <c r="Q7578" i="70"/>
  <c r="Q151452" i="70"/>
  <c r="T151452" i="70"/>
  <c r="S151452" i="70"/>
  <c r="R151452" i="70"/>
  <c r="S149565" i="70"/>
  <c r="Q149565" i="70"/>
  <c r="T149565" i="70"/>
  <c r="R149565" i="70"/>
  <c r="S80452" i="70"/>
  <c r="T80452" i="70"/>
  <c r="R80452" i="70"/>
  <c r="Q80452" i="70"/>
  <c r="R135062" i="70"/>
  <c r="Q135062" i="70"/>
  <c r="T135062" i="70"/>
  <c r="S135062" i="70"/>
  <c r="R171848" i="70"/>
  <c r="S171848" i="70"/>
  <c r="T171848" i="70"/>
  <c r="Q171848" i="70"/>
  <c r="S106427" i="70"/>
  <c r="R106427" i="70"/>
  <c r="Q106427" i="70"/>
  <c r="T106427" i="70"/>
  <c r="T157856" i="70"/>
  <c r="Q157856" i="70"/>
  <c r="S157856" i="70"/>
  <c r="R157856" i="70"/>
  <c r="Q112402" i="70"/>
  <c r="T112402" i="70"/>
  <c r="R112402" i="70"/>
  <c r="S112402" i="70"/>
  <c r="T101551" i="70"/>
  <c r="R101551" i="70"/>
  <c r="Q101551" i="70"/>
  <c r="S101551" i="70"/>
  <c r="S4326" i="70"/>
  <c r="R4326" i="70"/>
  <c r="Q4326" i="70"/>
  <c r="T4326" i="70"/>
  <c r="T130415" i="70"/>
  <c r="R130415" i="70"/>
  <c r="S130415" i="70"/>
  <c r="Q130415" i="70"/>
  <c r="S129807" i="70"/>
  <c r="R129807" i="70"/>
  <c r="Q129807" i="70"/>
  <c r="T129807" i="70"/>
  <c r="S122094" i="70"/>
  <c r="Q122094" i="70"/>
  <c r="R122094" i="70"/>
  <c r="T122094" i="70"/>
  <c r="S143795" i="70"/>
  <c r="T143795" i="70"/>
  <c r="Q143795" i="70"/>
  <c r="R143795" i="70"/>
  <c r="R164586" i="70"/>
  <c r="Q164586" i="70"/>
  <c r="T164586" i="70"/>
  <c r="S164586" i="70"/>
  <c r="S130017" i="70"/>
  <c r="R130017" i="70"/>
  <c r="Q130017" i="70"/>
  <c r="T130017" i="70"/>
  <c r="R51415" i="70"/>
  <c r="S51415" i="70"/>
  <c r="Q51415" i="70"/>
  <c r="T51415" i="70"/>
  <c r="Q63994" i="70"/>
  <c r="S63994" i="70"/>
  <c r="T63994" i="70"/>
  <c r="R63994" i="70"/>
  <c r="R164240" i="70"/>
  <c r="S164240" i="70"/>
  <c r="Q164240" i="70"/>
  <c r="T164240" i="70"/>
  <c r="S73045" i="70"/>
  <c r="Q73045" i="70"/>
  <c r="R73045" i="70"/>
  <c r="T73045" i="70"/>
  <c r="R32202" i="70"/>
  <c r="S32202" i="70"/>
  <c r="Q32202" i="70"/>
  <c r="T32202" i="70"/>
  <c r="S68469" i="70"/>
  <c r="R68469" i="70"/>
  <c r="Q68469" i="70"/>
  <c r="T68469" i="70"/>
  <c r="S17674" i="70"/>
  <c r="Q17674" i="70"/>
  <c r="T17674" i="70"/>
  <c r="R17674" i="70"/>
  <c r="T74600" i="70"/>
  <c r="R74600" i="70"/>
  <c r="S74600" i="70"/>
  <c r="Q74600" i="70"/>
  <c r="R35465" i="70"/>
  <c r="T35465" i="70"/>
  <c r="Q35465" i="70"/>
  <c r="S35465" i="70"/>
  <c r="T39303" i="70"/>
  <c r="S39303" i="70"/>
  <c r="R39303" i="70"/>
  <c r="Q39303" i="70"/>
  <c r="Q121302" i="70"/>
  <c r="S121302" i="70"/>
  <c r="T121302" i="70"/>
  <c r="R121302" i="70"/>
  <c r="Q157641" i="70"/>
  <c r="R157641" i="70"/>
  <c r="S157641" i="70"/>
  <c r="T157641" i="70"/>
  <c r="R174305" i="70"/>
  <c r="T174305" i="70"/>
  <c r="S174305" i="70"/>
  <c r="Q174305" i="70"/>
  <c r="S95174" i="70"/>
  <c r="T95174" i="70"/>
  <c r="R95174" i="70"/>
  <c r="Q95174" i="70"/>
  <c r="S182992" i="70"/>
  <c r="Q182992" i="70"/>
  <c r="R182992" i="70"/>
  <c r="T182992" i="70"/>
  <c r="Q172948" i="70"/>
  <c r="R172948" i="70"/>
  <c r="S172948" i="70"/>
  <c r="T172948" i="70"/>
  <c r="T97414" i="70"/>
  <c r="Q97414" i="70"/>
  <c r="S97414" i="70"/>
  <c r="R97414" i="70"/>
  <c r="T100241" i="70"/>
  <c r="Q100241" i="70"/>
  <c r="R100241" i="70"/>
  <c r="S100241" i="70"/>
  <c r="T18068" i="70"/>
  <c r="Q18068" i="70"/>
  <c r="R18068" i="70"/>
  <c r="S18068" i="70"/>
  <c r="R11500" i="70"/>
  <c r="T11500" i="70"/>
  <c r="Q11500" i="70"/>
  <c r="S11500" i="70"/>
  <c r="R62178" i="70"/>
  <c r="Q62178" i="70"/>
  <c r="S62178" i="70"/>
  <c r="T62178" i="70"/>
  <c r="T13979" i="70"/>
  <c r="Q13979" i="70"/>
  <c r="S13979" i="70"/>
  <c r="R13979" i="70"/>
  <c r="T89873" i="70"/>
  <c r="R89873" i="70"/>
  <c r="Q89873" i="70"/>
  <c r="S89873" i="70"/>
  <c r="R82484" i="70"/>
  <c r="T82484" i="70"/>
  <c r="Q82484" i="70"/>
  <c r="S82484" i="70"/>
  <c r="Q25981" i="70"/>
  <c r="T25981" i="70"/>
  <c r="S25981" i="70"/>
  <c r="R25981" i="70"/>
  <c r="R86481" i="70"/>
  <c r="S86481" i="70"/>
  <c r="T86481" i="70"/>
  <c r="Q86481" i="70"/>
  <c r="S140871" i="70"/>
  <c r="T140871" i="70"/>
  <c r="R140871" i="70"/>
  <c r="Q140871" i="70"/>
  <c r="Q159746" i="70"/>
  <c r="S159746" i="70"/>
  <c r="R159746" i="70"/>
  <c r="T159746" i="70"/>
  <c r="R105763" i="70"/>
  <c r="T105763" i="70"/>
  <c r="S105763" i="70"/>
  <c r="Q105763" i="70"/>
  <c r="Q151734" i="70"/>
  <c r="R151734" i="70"/>
  <c r="T151734" i="70"/>
  <c r="S151734" i="70"/>
  <c r="R180931" i="70"/>
  <c r="T180931" i="70"/>
  <c r="Q180931" i="70"/>
  <c r="S180931" i="70"/>
  <c r="R141703" i="70"/>
  <c r="S141703" i="70"/>
  <c r="T141703" i="70"/>
  <c r="Q141703" i="70"/>
  <c r="S145827" i="70"/>
  <c r="Q145827" i="70"/>
  <c r="R145827" i="70"/>
  <c r="T145827" i="70"/>
  <c r="T22775" i="70"/>
  <c r="R22775" i="70"/>
  <c r="S22775" i="70"/>
  <c r="Q22775" i="70"/>
  <c r="R46373" i="70"/>
  <c r="T46373" i="70"/>
  <c r="Q46373" i="70"/>
  <c r="S46373" i="70"/>
  <c r="Q46371" i="70"/>
  <c r="S46371" i="70"/>
  <c r="T46371" i="70"/>
  <c r="R46371" i="70"/>
  <c r="Q155245" i="70"/>
  <c r="S155245" i="70"/>
  <c r="T155245" i="70"/>
  <c r="R155245" i="70"/>
  <c r="Q76698" i="70"/>
  <c r="S76698" i="70"/>
  <c r="T76698" i="70"/>
  <c r="R76698" i="70"/>
  <c r="T116018" i="70"/>
  <c r="R116018" i="70"/>
  <c r="S116018" i="70"/>
  <c r="Q116018" i="70"/>
  <c r="T129771" i="70"/>
  <c r="Q129771" i="70"/>
  <c r="R129771" i="70"/>
  <c r="S129771" i="70"/>
  <c r="R130008" i="70"/>
  <c r="S130008" i="70"/>
  <c r="T130008" i="70"/>
  <c r="Q130008" i="70"/>
  <c r="R63508" i="70"/>
  <c r="Q63508" i="70"/>
  <c r="S63508" i="70"/>
  <c r="T63508" i="70"/>
  <c r="S904" i="70"/>
  <c r="R904" i="70"/>
  <c r="T904" i="70"/>
  <c r="Q904" i="70"/>
  <c r="Q5984" i="70"/>
  <c r="R5984" i="70"/>
  <c r="T5984" i="70"/>
  <c r="S5984" i="70"/>
  <c r="R92360" i="70"/>
  <c r="S92360" i="70"/>
  <c r="Q92360" i="70"/>
  <c r="T92360" i="70"/>
  <c r="S59591" i="70"/>
  <c r="R59591" i="70"/>
  <c r="T59591" i="70"/>
  <c r="Q59591" i="70"/>
  <c r="S58971" i="70"/>
  <c r="Q58971" i="70"/>
  <c r="T58971" i="70"/>
  <c r="R58971" i="70"/>
  <c r="R26200" i="70"/>
  <c r="Q26200" i="70"/>
  <c r="S26200" i="70"/>
  <c r="T26200" i="70"/>
  <c r="R62168" i="70"/>
  <c r="S62168" i="70"/>
  <c r="Q62168" i="70"/>
  <c r="T62168" i="70"/>
  <c r="R96080" i="70"/>
  <c r="S96080" i="70"/>
  <c r="Q96080" i="70"/>
  <c r="T96080" i="70"/>
  <c r="R40227" i="70"/>
  <c r="S40227" i="70"/>
  <c r="T40227" i="70"/>
  <c r="Q40227" i="70"/>
  <c r="T133836" i="70"/>
  <c r="R133836" i="70"/>
  <c r="Q133836" i="70"/>
  <c r="S133836" i="70"/>
  <c r="S34627" i="70"/>
  <c r="Q34627" i="70"/>
  <c r="R34627" i="70"/>
  <c r="T34627" i="70"/>
  <c r="S108695" i="70"/>
  <c r="Q108695" i="70"/>
  <c r="R108695" i="70"/>
  <c r="T108695" i="70"/>
  <c r="Q20604" i="70"/>
  <c r="T20604" i="70"/>
  <c r="S20604" i="70"/>
  <c r="R20604" i="70"/>
  <c r="R18555" i="70"/>
  <c r="T18555" i="70"/>
  <c r="S18555" i="70"/>
  <c r="Q18555" i="70"/>
  <c r="R39137" i="70"/>
  <c r="T39137" i="70"/>
  <c r="S39137" i="70"/>
  <c r="Q39137" i="70"/>
  <c r="R63053" i="70"/>
  <c r="S63053" i="70"/>
  <c r="T63053" i="70"/>
  <c r="Q63053" i="70"/>
  <c r="Q21029" i="70"/>
  <c r="R21029" i="70"/>
  <c r="S21029" i="70"/>
  <c r="T21029" i="70"/>
  <c r="Q73" i="70"/>
  <c r="T73" i="70"/>
  <c r="R73" i="70"/>
  <c r="S73" i="70"/>
  <c r="S90086" i="70"/>
  <c r="Q90086" i="70"/>
  <c r="R90086" i="70"/>
  <c r="T90086" i="70"/>
  <c r="T79181" i="70"/>
  <c r="Q79181" i="70"/>
  <c r="R79181" i="70"/>
  <c r="S79181" i="70"/>
  <c r="T93267" i="70"/>
  <c r="S93267" i="70"/>
  <c r="Q93267" i="70"/>
  <c r="R93267" i="70"/>
  <c r="R73886" i="70"/>
  <c r="Q73886" i="70"/>
  <c r="S73886" i="70"/>
  <c r="T73886" i="70"/>
  <c r="R90095" i="70"/>
  <c r="Q90095" i="70"/>
  <c r="S90095" i="70"/>
  <c r="T90095" i="70"/>
  <c r="R123086" i="70"/>
  <c r="S123086" i="70"/>
  <c r="Q123086" i="70"/>
  <c r="T123086" i="70"/>
  <c r="R69470" i="70"/>
  <c r="Q69470" i="70"/>
  <c r="S69470" i="70"/>
  <c r="T69470" i="70"/>
  <c r="T150021" i="70"/>
  <c r="S150021" i="70"/>
  <c r="Q150021" i="70"/>
  <c r="R150021" i="70"/>
  <c r="T165952" i="70"/>
  <c r="S165952" i="70"/>
  <c r="Q165952" i="70"/>
  <c r="R165952" i="70"/>
  <c r="T139479" i="70"/>
  <c r="Q139479" i="70"/>
  <c r="S139479" i="70"/>
  <c r="R139479" i="70"/>
  <c r="R104084" i="70"/>
  <c r="S104084" i="70"/>
  <c r="T104084" i="70"/>
  <c r="Q104084" i="70"/>
  <c r="T111493" i="70"/>
  <c r="Q111493" i="70"/>
  <c r="S111493" i="70"/>
  <c r="R111493" i="70"/>
  <c r="T115720" i="70"/>
  <c r="R115720" i="70"/>
  <c r="Q115720" i="70"/>
  <c r="S115720" i="70"/>
  <c r="S6201" i="70"/>
  <c r="T6201" i="70"/>
  <c r="Q6201" i="70"/>
  <c r="R6201" i="70"/>
  <c r="S10228" i="70"/>
  <c r="Q10228" i="70"/>
  <c r="T10228" i="70"/>
  <c r="R10228" i="70"/>
  <c r="T42027" i="70"/>
  <c r="Q42027" i="70"/>
  <c r="S42027" i="70"/>
  <c r="R42027" i="70"/>
  <c r="T34034" i="70"/>
  <c r="R34034" i="70"/>
  <c r="S34034" i="70"/>
  <c r="Q34034" i="70"/>
  <c r="R13388" i="70"/>
  <c r="T13388" i="70"/>
  <c r="Q13388" i="70"/>
  <c r="S13388" i="70"/>
  <c r="S27512" i="70"/>
  <c r="Q27512" i="70"/>
  <c r="T27512" i="70"/>
  <c r="R27512" i="70"/>
  <c r="R4926" i="70"/>
  <c r="T4926" i="70"/>
  <c r="S4926" i="70"/>
  <c r="Q4926" i="70"/>
  <c r="R1691" i="70"/>
  <c r="S1691" i="70"/>
  <c r="T1691" i="70"/>
  <c r="Q1691" i="70"/>
  <c r="R91540" i="70"/>
  <c r="Q91540" i="70"/>
  <c r="T91540" i="70"/>
  <c r="S91540" i="70"/>
  <c r="Q6906" i="70"/>
  <c r="R6906" i="70"/>
  <c r="S6906" i="70"/>
  <c r="T6906" i="70"/>
  <c r="T42253" i="70"/>
  <c r="Q42253" i="70"/>
  <c r="S42253" i="70"/>
  <c r="R42253" i="70"/>
  <c r="Q72688" i="70"/>
  <c r="R72688" i="70"/>
  <c r="T72688" i="70"/>
  <c r="S72688" i="70"/>
  <c r="T147478" i="70"/>
  <c r="S147478" i="70"/>
  <c r="R147478" i="70"/>
  <c r="Q147478" i="70"/>
  <c r="T21464" i="70"/>
  <c r="S21464" i="70"/>
  <c r="Q21464" i="70"/>
  <c r="R21464" i="70"/>
  <c r="R31263" i="70"/>
  <c r="Q31263" i="70"/>
  <c r="S31263" i="70"/>
  <c r="T31263" i="70"/>
  <c r="T26846" i="70"/>
  <c r="Q26846" i="70"/>
  <c r="R26846" i="70"/>
  <c r="S26846" i="70"/>
  <c r="T1323" i="70"/>
  <c r="S1323" i="70"/>
  <c r="R1323" i="70"/>
  <c r="Q1323" i="70"/>
  <c r="Q32015" i="70"/>
  <c r="T32015" i="70"/>
  <c r="S32015" i="70"/>
  <c r="R32015" i="70"/>
  <c r="T4165" i="70"/>
  <c r="R4165" i="70"/>
  <c r="Q4165" i="70"/>
  <c r="S4165" i="70"/>
  <c r="Q91988" i="70"/>
  <c r="S91988" i="70"/>
  <c r="R91988" i="70"/>
  <c r="T91988" i="70"/>
  <c r="T78862" i="70"/>
  <c r="R78862" i="70"/>
  <c r="S78862" i="70"/>
  <c r="Q78862" i="70"/>
  <c r="Q56960" i="70"/>
  <c r="T56960" i="70"/>
  <c r="S56960" i="70"/>
  <c r="R56960" i="70"/>
  <c r="S72767" i="70"/>
  <c r="Q72767" i="70"/>
  <c r="R72767" i="70"/>
  <c r="T72767" i="70"/>
  <c r="R85912" i="70"/>
  <c r="S85912" i="70"/>
  <c r="T85912" i="70"/>
  <c r="Q85912" i="70"/>
  <c r="Q89930" i="70"/>
  <c r="R89930" i="70"/>
  <c r="T89930" i="70"/>
  <c r="S89930" i="70"/>
  <c r="T89669" i="70"/>
  <c r="S89669" i="70"/>
  <c r="R89669" i="70"/>
  <c r="Q89669" i="70"/>
  <c r="R60198" i="70"/>
  <c r="Q60198" i="70"/>
  <c r="S60198" i="70"/>
  <c r="T60198" i="70"/>
  <c r="Q96439" i="70"/>
  <c r="S96439" i="70"/>
  <c r="T96439" i="70"/>
  <c r="R96439" i="70"/>
  <c r="Q145089" i="70"/>
  <c r="R145089" i="70"/>
  <c r="T145089" i="70"/>
  <c r="S145089" i="70"/>
  <c r="S43134" i="70"/>
  <c r="Q43134" i="70"/>
  <c r="R43134" i="70"/>
  <c r="T43134" i="70"/>
  <c r="R85746" i="70"/>
  <c r="T85746" i="70"/>
  <c r="Q85746" i="70"/>
  <c r="S85746" i="70"/>
  <c r="S85211" i="70"/>
  <c r="Q85211" i="70"/>
  <c r="R85211" i="70"/>
  <c r="T85211" i="70"/>
  <c r="R31067" i="70"/>
  <c r="S31067" i="70"/>
  <c r="T31067" i="70"/>
  <c r="Q31067" i="70"/>
  <c r="T10136" i="70"/>
  <c r="R10136" i="70"/>
  <c r="Q10136" i="70"/>
  <c r="S10136" i="70"/>
  <c r="R6760" i="70"/>
  <c r="T6760" i="70"/>
  <c r="Q6760" i="70"/>
  <c r="S6760" i="70"/>
  <c r="R83593" i="70"/>
  <c r="S83593" i="70"/>
  <c r="Q83593" i="70"/>
  <c r="T83593" i="70"/>
  <c r="S39562" i="70"/>
  <c r="Q39562" i="70"/>
  <c r="R39562" i="70"/>
  <c r="T39562" i="70"/>
  <c r="S68397" i="70"/>
  <c r="T68397" i="70"/>
  <c r="R68397" i="70"/>
  <c r="Q68397" i="70"/>
  <c r="S58343" i="70"/>
  <c r="T58343" i="70"/>
  <c r="R58343" i="70"/>
  <c r="Q58343" i="70"/>
  <c r="T169972" i="70"/>
  <c r="R169972" i="70"/>
  <c r="S169972" i="70"/>
  <c r="Q169972" i="70"/>
  <c r="Q110290" i="70"/>
  <c r="T110290" i="70"/>
  <c r="R110290" i="70"/>
  <c r="S110290" i="70"/>
  <c r="S132621" i="70"/>
  <c r="Q132621" i="70"/>
  <c r="R132621" i="70"/>
  <c r="T132621" i="70"/>
  <c r="T180651" i="70"/>
  <c r="S180651" i="70"/>
  <c r="Q180651" i="70"/>
  <c r="R180651" i="70"/>
  <c r="T83213" i="70"/>
  <c r="Q83213" i="70"/>
  <c r="R83213" i="70"/>
  <c r="S83213" i="70"/>
  <c r="Q67498" i="70"/>
  <c r="T67498" i="70"/>
  <c r="R67498" i="70"/>
  <c r="S67498" i="70"/>
  <c r="Q90965" i="70"/>
  <c r="R90965" i="70"/>
  <c r="S90965" i="70"/>
  <c r="T90965" i="70"/>
  <c r="R33389" i="70"/>
  <c r="T33389" i="70"/>
  <c r="S33389" i="70"/>
  <c r="Q33389" i="70"/>
  <c r="T85772" i="70"/>
  <c r="S85772" i="70"/>
  <c r="Q85772" i="70"/>
  <c r="R85772" i="70"/>
  <c r="Q18187" i="70"/>
  <c r="S18187" i="70"/>
  <c r="R18187" i="70"/>
  <c r="T18187" i="70"/>
  <c r="Q16053" i="70"/>
  <c r="S16053" i="70"/>
  <c r="T16053" i="70"/>
  <c r="R16053" i="70"/>
  <c r="Q34514" i="70"/>
  <c r="T34514" i="70"/>
  <c r="S34514" i="70"/>
  <c r="R34514" i="70"/>
  <c r="R11350" i="70"/>
  <c r="T11350" i="70"/>
  <c r="Q11350" i="70"/>
  <c r="S11350" i="70"/>
  <c r="S33731" i="70"/>
  <c r="Q33731" i="70"/>
  <c r="R33731" i="70"/>
  <c r="T33731" i="70"/>
  <c r="Q30187" i="70"/>
  <c r="T30187" i="70"/>
  <c r="S30187" i="70"/>
  <c r="R30187" i="70"/>
  <c r="Q25735" i="70"/>
  <c r="S25735" i="70"/>
  <c r="T25735" i="70"/>
  <c r="R25735" i="70"/>
  <c r="T115170" i="70"/>
  <c r="Q115170" i="70"/>
  <c r="S115170" i="70"/>
  <c r="R115170" i="70"/>
  <c r="R122879" i="70"/>
  <c r="Q122879" i="70"/>
  <c r="S122879" i="70"/>
  <c r="T122879" i="70"/>
  <c r="S89817" i="70"/>
  <c r="T89817" i="70"/>
  <c r="Q89817" i="70"/>
  <c r="R89817" i="70"/>
  <c r="Q89244" i="70"/>
  <c r="T89244" i="70"/>
  <c r="R89244" i="70"/>
  <c r="S89244" i="70"/>
  <c r="T115726" i="70"/>
  <c r="Q115726" i="70"/>
  <c r="R115726" i="70"/>
  <c r="S115726" i="70"/>
  <c r="T49778" i="70"/>
  <c r="S49778" i="70"/>
  <c r="Q49778" i="70"/>
  <c r="R49778" i="70"/>
  <c r="T96307" i="70"/>
  <c r="S96307" i="70"/>
  <c r="Q96307" i="70"/>
  <c r="R96307" i="70"/>
  <c r="S95157" i="70"/>
  <c r="R95157" i="70"/>
  <c r="Q95157" i="70"/>
  <c r="T95157" i="70"/>
  <c r="T36149" i="70"/>
  <c r="Q36149" i="70"/>
  <c r="R36149" i="70"/>
  <c r="S36149" i="70"/>
  <c r="T59537" i="70"/>
  <c r="Q59537" i="70"/>
  <c r="R59537" i="70"/>
  <c r="S59537" i="70"/>
  <c r="R35331" i="70"/>
  <c r="Q35331" i="70"/>
  <c r="S35331" i="70"/>
  <c r="T35331" i="70"/>
  <c r="S24097" i="70"/>
  <c r="Q24097" i="70"/>
  <c r="T24097" i="70"/>
  <c r="R24097" i="70"/>
  <c r="T91437" i="70"/>
  <c r="S91437" i="70"/>
  <c r="R91437" i="70"/>
  <c r="Q91437" i="70"/>
  <c r="Q10915" i="70"/>
  <c r="T10915" i="70"/>
  <c r="R10915" i="70"/>
  <c r="S10915" i="70"/>
  <c r="S87393" i="70"/>
  <c r="T87393" i="70"/>
  <c r="Q87393" i="70"/>
  <c r="R87393" i="70"/>
  <c r="T100553" i="70"/>
  <c r="Q100553" i="70"/>
  <c r="R100553" i="70"/>
  <c r="S100553" i="70"/>
  <c r="S149383" i="70"/>
  <c r="T149383" i="70"/>
  <c r="R149383" i="70"/>
  <c r="Q149383" i="70"/>
  <c r="R101700" i="70"/>
  <c r="Q101700" i="70"/>
  <c r="S101700" i="70"/>
  <c r="T101700" i="70"/>
  <c r="S113955" i="70"/>
  <c r="Q113955" i="70"/>
  <c r="R113955" i="70"/>
  <c r="T113955" i="70"/>
  <c r="R135610" i="70"/>
  <c r="S135610" i="70"/>
  <c r="Q135610" i="70"/>
  <c r="T135610" i="70"/>
  <c r="T131543" i="70"/>
  <c r="Q131543" i="70"/>
  <c r="S131543" i="70"/>
  <c r="R131543" i="70"/>
  <c r="S101770" i="70"/>
  <c r="Q101770" i="70"/>
  <c r="R101770" i="70"/>
  <c r="T101770" i="70"/>
  <c r="T82689" i="70"/>
  <c r="Q82689" i="70"/>
  <c r="S82689" i="70"/>
  <c r="R82689" i="70"/>
  <c r="S89424" i="70"/>
  <c r="Q89424" i="70"/>
  <c r="T89424" i="70"/>
  <c r="R89424" i="70"/>
  <c r="S102214" i="70"/>
  <c r="Q102214" i="70"/>
  <c r="T102214" i="70"/>
  <c r="R102214" i="70"/>
  <c r="T143161" i="70"/>
  <c r="R143161" i="70"/>
  <c r="S143161" i="70"/>
  <c r="Q143161" i="70"/>
  <c r="Q58012" i="70"/>
  <c r="R58012" i="70"/>
  <c r="S58012" i="70"/>
  <c r="T58012" i="70"/>
  <c r="Q78426" i="70"/>
  <c r="T78426" i="70"/>
  <c r="S78426" i="70"/>
  <c r="R78426" i="70"/>
  <c r="T77546" i="70"/>
  <c r="R77546" i="70"/>
  <c r="S77546" i="70"/>
  <c r="Q77546" i="70"/>
  <c r="R168596" i="70"/>
  <c r="Q168596" i="70"/>
  <c r="T168596" i="70"/>
  <c r="S168596" i="70"/>
  <c r="R145597" i="70"/>
  <c r="T145597" i="70"/>
  <c r="S145597" i="70"/>
  <c r="Q145597" i="70"/>
  <c r="Q61395" i="70"/>
  <c r="S61395" i="70"/>
  <c r="T61395" i="70"/>
  <c r="R61395" i="70"/>
  <c r="S731" i="70"/>
  <c r="T731" i="70"/>
  <c r="R731" i="70"/>
  <c r="Q731" i="70"/>
  <c r="S92610" i="70"/>
  <c r="Q92610" i="70"/>
  <c r="R92610" i="70"/>
  <c r="T92610" i="70"/>
  <c r="T144841" i="70"/>
  <c r="R144841" i="70"/>
  <c r="S144841" i="70"/>
  <c r="Q144841" i="70"/>
  <c r="Q114259" i="70"/>
  <c r="T114259" i="70"/>
  <c r="R114259" i="70"/>
  <c r="S114259" i="70"/>
  <c r="T166888" i="70"/>
  <c r="S166888" i="70"/>
  <c r="Q166888" i="70"/>
  <c r="R166888" i="70"/>
  <c r="R186694" i="70"/>
  <c r="Q186694" i="70"/>
  <c r="T186694" i="70"/>
  <c r="S186694" i="70"/>
  <c r="Q96309" i="70"/>
  <c r="T96309" i="70"/>
  <c r="S96309" i="70"/>
  <c r="R96309" i="70"/>
  <c r="T45692" i="70"/>
  <c r="R45692" i="70"/>
  <c r="S45692" i="70"/>
  <c r="Q45692" i="70"/>
  <c r="R165250" i="70"/>
  <c r="Q165250" i="70"/>
  <c r="T165250" i="70"/>
  <c r="S165250" i="70"/>
  <c r="T91640" i="70"/>
  <c r="R91640" i="70"/>
  <c r="Q91640" i="70"/>
  <c r="S91640" i="70"/>
  <c r="R77081" i="70"/>
  <c r="T77081" i="70"/>
  <c r="Q77081" i="70"/>
  <c r="S77081" i="70"/>
  <c r="R76561" i="70"/>
  <c r="Q76561" i="70"/>
  <c r="T76561" i="70"/>
  <c r="S76561" i="70"/>
  <c r="Q131369" i="70"/>
  <c r="T131369" i="70"/>
  <c r="R131369" i="70"/>
  <c r="S131369" i="70"/>
  <c r="S196823" i="70"/>
  <c r="Q196823" i="70"/>
  <c r="R196823" i="70"/>
  <c r="T196823" i="70"/>
  <c r="T216231" i="70"/>
  <c r="Q216231" i="70"/>
  <c r="R216231" i="70"/>
  <c r="S216231" i="70"/>
  <c r="Q131971" i="70"/>
  <c r="R131971" i="70"/>
  <c r="S131971" i="70"/>
  <c r="T131971" i="70"/>
  <c r="T180222" i="70"/>
  <c r="S180222" i="70"/>
  <c r="R180222" i="70"/>
  <c r="Q180222" i="70"/>
  <c r="T184406" i="70"/>
  <c r="Q184406" i="70"/>
  <c r="R184406" i="70"/>
  <c r="S184406" i="70"/>
  <c r="T126817" i="70"/>
  <c r="Q126817" i="70"/>
  <c r="R126817" i="70"/>
  <c r="S126817" i="70"/>
  <c r="S140795" i="70"/>
  <c r="R140795" i="70"/>
  <c r="Q140795" i="70"/>
  <c r="T140795" i="70"/>
  <c r="Q116304" i="70"/>
  <c r="T116304" i="70"/>
  <c r="S116304" i="70"/>
  <c r="R116304" i="70"/>
  <c r="Q153486" i="70"/>
  <c r="R153486" i="70"/>
  <c r="T153486" i="70"/>
  <c r="S153486" i="70"/>
  <c r="T122141" i="70"/>
  <c r="R122141" i="70"/>
  <c r="Q122141" i="70"/>
  <c r="S122141" i="70"/>
  <c r="Q108641" i="70"/>
  <c r="R108641" i="70"/>
  <c r="S108641" i="70"/>
  <c r="T108641" i="70"/>
  <c r="S140025" i="70"/>
  <c r="Q140025" i="70"/>
  <c r="T140025" i="70"/>
  <c r="R140025" i="70"/>
  <c r="Q116426" i="70"/>
  <c r="R116426" i="70"/>
  <c r="S116426" i="70"/>
  <c r="T116426" i="70"/>
  <c r="R185971" i="70"/>
  <c r="S185971" i="70"/>
  <c r="T185971" i="70"/>
  <c r="Q185971" i="70"/>
  <c r="S193109" i="70"/>
  <c r="Q193109" i="70"/>
  <c r="R193109" i="70"/>
  <c r="T193109" i="70"/>
  <c r="S176186" i="70"/>
  <c r="T176186" i="70"/>
  <c r="R176186" i="70"/>
  <c r="Q176186" i="70"/>
  <c r="R192782" i="70"/>
  <c r="S192782" i="70"/>
  <c r="T192782" i="70"/>
  <c r="Q192782" i="70"/>
  <c r="S159153" i="70"/>
  <c r="Q159153" i="70"/>
  <c r="T159153" i="70"/>
  <c r="R159153" i="70"/>
  <c r="Q121209" i="70"/>
  <c r="T121209" i="70"/>
  <c r="S121209" i="70"/>
  <c r="R121209" i="70"/>
  <c r="R156555" i="70"/>
  <c r="Q156555" i="70"/>
  <c r="S156555" i="70"/>
  <c r="T156555" i="70"/>
  <c r="S130506" i="70"/>
  <c r="R130506" i="70"/>
  <c r="T130506" i="70"/>
  <c r="Q130506" i="70"/>
  <c r="R137793" i="70"/>
  <c r="Q137793" i="70"/>
  <c r="S137793" i="70"/>
  <c r="T137793" i="70"/>
  <c r="R152777" i="70"/>
  <c r="T152777" i="70"/>
  <c r="S152777" i="70"/>
  <c r="Q152777" i="70"/>
  <c r="S162461" i="70"/>
  <c r="Q162461" i="70"/>
  <c r="R162461" i="70"/>
  <c r="T162461" i="70"/>
  <c r="T179542" i="70"/>
  <c r="Q179542" i="70"/>
  <c r="R179542" i="70"/>
  <c r="S179542" i="70"/>
  <c r="T60548" i="70"/>
  <c r="Q60548" i="70"/>
  <c r="S60548" i="70"/>
  <c r="R60548" i="70"/>
  <c r="Q152136" i="70"/>
  <c r="T152136" i="70"/>
  <c r="S152136" i="70"/>
  <c r="R152136" i="70"/>
  <c r="S164247" i="70"/>
  <c r="Q164247" i="70"/>
  <c r="T164247" i="70"/>
  <c r="R164247" i="70"/>
  <c r="S210547" i="70"/>
  <c r="T210547" i="70"/>
  <c r="Q210547" i="70"/>
  <c r="R210547" i="70"/>
  <c r="R123428" i="70"/>
  <c r="Q123428" i="70"/>
  <c r="S123428" i="70"/>
  <c r="T123428" i="70"/>
  <c r="Q125745" i="70"/>
  <c r="R125745" i="70"/>
  <c r="T125745" i="70"/>
  <c r="S125745" i="70"/>
  <c r="T182496" i="70"/>
  <c r="Q182496" i="70"/>
  <c r="S182496" i="70"/>
  <c r="R182496" i="70"/>
  <c r="T172792" i="70"/>
  <c r="R172792" i="70"/>
  <c r="S172792" i="70"/>
  <c r="Q172792" i="70"/>
  <c r="Q125710" i="70"/>
  <c r="T125710" i="70"/>
  <c r="R125710" i="70"/>
  <c r="S125710" i="70"/>
  <c r="T145405" i="70"/>
  <c r="R145405" i="70"/>
  <c r="S145405" i="70"/>
  <c r="Q145405" i="70"/>
  <c r="R147789" i="70"/>
  <c r="S147789" i="70"/>
  <c r="Q147789" i="70"/>
  <c r="T147789" i="70"/>
  <c r="R56516" i="70"/>
  <c r="S56516" i="70"/>
  <c r="T56516" i="70"/>
  <c r="Q56516" i="70"/>
  <c r="T140603" i="70"/>
  <c r="S140603" i="70"/>
  <c r="R140603" i="70"/>
  <c r="Q140603" i="70"/>
  <c r="Q127138" i="70"/>
  <c r="S127138" i="70"/>
  <c r="R127138" i="70"/>
  <c r="T127138" i="70"/>
  <c r="R148888" i="70"/>
  <c r="Q148888" i="70"/>
  <c r="T148888" i="70"/>
  <c r="S148888" i="70"/>
  <c r="R99281" i="70"/>
  <c r="S99281" i="70"/>
  <c r="T99281" i="70"/>
  <c r="Q99281" i="70"/>
  <c r="T140271" i="70"/>
  <c r="Q140271" i="70"/>
  <c r="S140271" i="70"/>
  <c r="R140271" i="70"/>
  <c r="S35248" i="70"/>
  <c r="Q35248" i="70"/>
  <c r="T35248" i="70"/>
  <c r="R35248" i="70"/>
  <c r="R68624" i="70"/>
  <c r="Q68624" i="70"/>
  <c r="T68624" i="70"/>
  <c r="S68624" i="70"/>
  <c r="Q103386" i="70"/>
  <c r="R103386" i="70"/>
  <c r="S103386" i="70"/>
  <c r="T103386" i="70"/>
  <c r="S151696" i="70"/>
  <c r="T151696" i="70"/>
  <c r="R151696" i="70"/>
  <c r="Q151696" i="70"/>
  <c r="Q115497" i="70"/>
  <c r="T115497" i="70"/>
  <c r="S115497" i="70"/>
  <c r="R115497" i="70"/>
  <c r="Q2051" i="70"/>
  <c r="T2051" i="70"/>
  <c r="S2051" i="70"/>
  <c r="R2051" i="70"/>
  <c r="R16770" i="70"/>
  <c r="T16770" i="70"/>
  <c r="S16770" i="70"/>
  <c r="Q16770" i="70"/>
  <c r="Q37510" i="70"/>
  <c r="S37510" i="70"/>
  <c r="T37510" i="70"/>
  <c r="R37510" i="70"/>
  <c r="T94441" i="70"/>
  <c r="R94441" i="70"/>
  <c r="S94441" i="70"/>
  <c r="Q94441" i="70"/>
  <c r="S32111" i="70"/>
  <c r="R32111" i="70"/>
  <c r="Q32111" i="70"/>
  <c r="T32111" i="70"/>
  <c r="Q11167" i="70"/>
  <c r="S11167" i="70"/>
  <c r="R11167" i="70"/>
  <c r="T11167" i="70"/>
  <c r="Q145148" i="70"/>
  <c r="S145148" i="70"/>
  <c r="R145148" i="70"/>
  <c r="T145148" i="70"/>
  <c r="R121704" i="70"/>
  <c r="T121704" i="70"/>
  <c r="S121704" i="70"/>
  <c r="Q121704" i="70"/>
  <c r="R175848" i="70"/>
  <c r="Q175848" i="70"/>
  <c r="T175848" i="70"/>
  <c r="S175848" i="70"/>
  <c r="T159512" i="70"/>
  <c r="R159512" i="70"/>
  <c r="Q159512" i="70"/>
  <c r="S159512" i="70"/>
  <c r="T155470" i="70"/>
  <c r="Q155470" i="70"/>
  <c r="R155470" i="70"/>
  <c r="S155470" i="70"/>
  <c r="Q13724" i="70"/>
  <c r="T13724" i="70"/>
  <c r="R13724" i="70"/>
  <c r="S13724" i="70"/>
  <c r="T85368" i="70"/>
  <c r="Q85368" i="70"/>
  <c r="R85368" i="70"/>
  <c r="S85368" i="70"/>
  <c r="S50646" i="70"/>
  <c r="Q50646" i="70"/>
  <c r="R50646" i="70"/>
  <c r="T50646" i="70"/>
  <c r="T98829" i="70"/>
  <c r="S98829" i="70"/>
  <c r="R98829" i="70"/>
  <c r="Q98829" i="70"/>
  <c r="T131136" i="70"/>
  <c r="R131136" i="70"/>
  <c r="S131136" i="70"/>
  <c r="Q131136" i="70"/>
  <c r="Q159775" i="70"/>
  <c r="R159775" i="70"/>
  <c r="S159775" i="70"/>
  <c r="T159775" i="70"/>
  <c r="T146576" i="70"/>
  <c r="S146576" i="70"/>
  <c r="R146576" i="70"/>
  <c r="Q146576" i="70"/>
  <c r="Q143347" i="70"/>
  <c r="R143347" i="70"/>
  <c r="T143347" i="70"/>
  <c r="S143347" i="70"/>
  <c r="S89967" i="70"/>
  <c r="Q89967" i="70"/>
  <c r="T89967" i="70"/>
  <c r="R89967" i="70"/>
  <c r="Q167535" i="70"/>
  <c r="R167535" i="70"/>
  <c r="T167535" i="70"/>
  <c r="S167535" i="70"/>
  <c r="Q156768" i="70"/>
  <c r="S156768" i="70"/>
  <c r="R156768" i="70"/>
  <c r="T156768" i="70"/>
  <c r="Q172842" i="70"/>
  <c r="R172842" i="70"/>
  <c r="S172842" i="70"/>
  <c r="T172842" i="70"/>
  <c r="Q194501" i="70"/>
  <c r="T194501" i="70"/>
  <c r="S194501" i="70"/>
  <c r="R194501" i="70"/>
  <c r="T107032" i="70"/>
  <c r="S107032" i="70"/>
  <c r="R107032" i="70"/>
  <c r="Q107032" i="70"/>
  <c r="R131365" i="70"/>
  <c r="S131365" i="70"/>
  <c r="T131365" i="70"/>
  <c r="Q131365" i="70"/>
  <c r="S83833" i="70"/>
  <c r="T83833" i="70"/>
  <c r="R83833" i="70"/>
  <c r="Q83833" i="70"/>
  <c r="R66994" i="70"/>
  <c r="Q66994" i="70"/>
  <c r="S66994" i="70"/>
  <c r="T66994" i="70"/>
  <c r="R189073" i="70"/>
  <c r="S189073" i="70"/>
  <c r="Q189073" i="70"/>
  <c r="T189073" i="70"/>
  <c r="S170602" i="70"/>
  <c r="Q170602" i="70"/>
  <c r="R170602" i="70"/>
  <c r="T170602" i="70"/>
  <c r="T178524" i="70"/>
  <c r="Q178524" i="70"/>
  <c r="R178524" i="70"/>
  <c r="S178524" i="70"/>
  <c r="Q110080" i="70"/>
  <c r="T110080" i="70"/>
  <c r="S110080" i="70"/>
  <c r="R110080" i="70"/>
  <c r="R142654" i="70"/>
  <c r="T142654" i="70"/>
  <c r="S142654" i="70"/>
  <c r="Q142654" i="70"/>
  <c r="Q183153" i="70"/>
  <c r="T183153" i="70"/>
  <c r="R183153" i="70"/>
  <c r="S183153" i="70"/>
  <c r="T40006" i="70"/>
  <c r="R40006" i="70"/>
  <c r="S40006" i="70"/>
  <c r="Q40006" i="70"/>
  <c r="T119307" i="70"/>
  <c r="R119307" i="70"/>
  <c r="S119307" i="70"/>
  <c r="Q119307" i="70"/>
  <c r="R100960" i="70"/>
  <c r="T100960" i="70"/>
  <c r="Q100960" i="70"/>
  <c r="S100960" i="70"/>
  <c r="T153149" i="70"/>
  <c r="Q153149" i="70"/>
  <c r="S153149" i="70"/>
  <c r="R153149" i="70"/>
  <c r="T110410" i="70"/>
  <c r="R110410" i="70"/>
  <c r="Q110410" i="70"/>
  <c r="S110410" i="70"/>
  <c r="T195916" i="70"/>
  <c r="R195916" i="70"/>
  <c r="S195916" i="70"/>
  <c r="Q195916" i="70"/>
  <c r="T151047" i="70"/>
  <c r="S151047" i="70"/>
  <c r="R151047" i="70"/>
  <c r="Q151047" i="70"/>
  <c r="S147687" i="70"/>
  <c r="R147687" i="70"/>
  <c r="T147687" i="70"/>
  <c r="Q147687" i="70"/>
  <c r="T46962" i="70"/>
  <c r="R46962" i="70"/>
  <c r="S46962" i="70"/>
  <c r="Q46962" i="70"/>
  <c r="Q135092" i="70"/>
  <c r="S135092" i="70"/>
  <c r="T135092" i="70"/>
  <c r="R135092" i="70"/>
  <c r="S184448" i="70"/>
  <c r="T184448" i="70"/>
  <c r="Q184448" i="70"/>
  <c r="R184448" i="70"/>
  <c r="S157750" i="70"/>
  <c r="R157750" i="70"/>
  <c r="T157750" i="70"/>
  <c r="Q157750" i="70"/>
  <c r="Q117821" i="70"/>
  <c r="S117821" i="70"/>
  <c r="T117821" i="70"/>
  <c r="R117821" i="70"/>
  <c r="S127675" i="70"/>
  <c r="Q127675" i="70"/>
  <c r="R127675" i="70"/>
  <c r="T127675" i="70"/>
  <c r="S170521" i="70"/>
  <c r="Q170521" i="70"/>
  <c r="R170521" i="70"/>
  <c r="T170521" i="70"/>
  <c r="T144095" i="70"/>
  <c r="S144095" i="70"/>
  <c r="Q144095" i="70"/>
  <c r="R144095" i="70"/>
  <c r="Q138738" i="70"/>
  <c r="R138738" i="70"/>
  <c r="T138738" i="70"/>
  <c r="S138738" i="70"/>
  <c r="S37193" i="70"/>
  <c r="T37193" i="70"/>
  <c r="Q37193" i="70"/>
  <c r="R37193" i="70"/>
  <c r="R134947" i="70"/>
  <c r="T134947" i="70"/>
  <c r="S134947" i="70"/>
  <c r="Q134947" i="70"/>
  <c r="R47575" i="70"/>
  <c r="T47575" i="70"/>
  <c r="S47575" i="70"/>
  <c r="Q47575" i="70"/>
  <c r="R138876" i="70"/>
  <c r="Q138876" i="70"/>
  <c r="T138876" i="70"/>
  <c r="S138876" i="70"/>
  <c r="Q105805" i="70"/>
  <c r="T105805" i="70"/>
  <c r="R105805" i="70"/>
  <c r="S105805" i="70"/>
  <c r="T149484" i="70"/>
  <c r="S149484" i="70"/>
  <c r="R149484" i="70"/>
  <c r="Q149484" i="70"/>
  <c r="Q131984" i="70"/>
  <c r="R131984" i="70"/>
  <c r="T131984" i="70"/>
  <c r="S131984" i="70"/>
  <c r="S122942" i="70"/>
  <c r="Q122942" i="70"/>
  <c r="T122942" i="70"/>
  <c r="R122942" i="70"/>
  <c r="R83368" i="70"/>
  <c r="T83368" i="70"/>
  <c r="Q83368" i="70"/>
  <c r="S83368" i="70"/>
  <c r="R101559" i="70"/>
  <c r="T101559" i="70"/>
  <c r="S101559" i="70"/>
  <c r="Q101559" i="70"/>
  <c r="S148746" i="70"/>
  <c r="R148746" i="70"/>
  <c r="T148746" i="70"/>
  <c r="Q148746" i="70"/>
  <c r="S4436" i="70"/>
  <c r="Q4436" i="70"/>
  <c r="T4436" i="70"/>
  <c r="R4436" i="70"/>
  <c r="S97193" i="70"/>
  <c r="R97193" i="70"/>
  <c r="Q97193" i="70"/>
  <c r="T97193" i="70"/>
  <c r="T6121" i="70"/>
  <c r="Q6121" i="70"/>
  <c r="S6121" i="70"/>
  <c r="R6121" i="70"/>
  <c r="T63169" i="70"/>
  <c r="R63169" i="70"/>
  <c r="S63169" i="70"/>
  <c r="Q63169" i="70"/>
  <c r="Q80790" i="70"/>
  <c r="S80790" i="70"/>
  <c r="R80790" i="70"/>
  <c r="T80790" i="70"/>
  <c r="R121777" i="70"/>
  <c r="Q121777" i="70"/>
  <c r="T121777" i="70"/>
  <c r="S121777" i="70"/>
  <c r="T95615" i="70"/>
  <c r="R95615" i="70"/>
  <c r="S95615" i="70"/>
  <c r="Q95615" i="70"/>
  <c r="Q136036" i="70"/>
  <c r="S136036" i="70"/>
  <c r="T136036" i="70"/>
  <c r="R136036" i="70"/>
  <c r="Q60846" i="70"/>
  <c r="T60846" i="70"/>
  <c r="S60846" i="70"/>
  <c r="R60846" i="70"/>
  <c r="Q63096" i="70"/>
  <c r="S63096" i="70"/>
  <c r="R63096" i="70"/>
  <c r="T63096" i="70"/>
  <c r="S131166" i="70"/>
  <c r="Q131166" i="70"/>
  <c r="T131166" i="70"/>
  <c r="R131166" i="70"/>
  <c r="T161428" i="70"/>
  <c r="S161428" i="70"/>
  <c r="Q161428" i="70"/>
  <c r="R161428" i="70"/>
  <c r="R181051" i="70"/>
  <c r="T181051" i="70"/>
  <c r="Q181051" i="70"/>
  <c r="S181051" i="70"/>
  <c r="R143241" i="70"/>
  <c r="Q143241" i="70"/>
  <c r="T143241" i="70"/>
  <c r="S143241" i="70"/>
  <c r="Q140184" i="70"/>
  <c r="R140184" i="70"/>
  <c r="T140184" i="70"/>
  <c r="S140184" i="70"/>
  <c r="T162123" i="70"/>
  <c r="R162123" i="70"/>
  <c r="Q162123" i="70"/>
  <c r="S162123" i="70"/>
  <c r="R58061" i="70"/>
  <c r="T58061" i="70"/>
  <c r="Q58061" i="70"/>
  <c r="S58061" i="70"/>
  <c r="Q170795" i="70"/>
  <c r="T170795" i="70"/>
  <c r="S170795" i="70"/>
  <c r="R170795" i="70"/>
  <c r="S182876" i="70"/>
  <c r="T182876" i="70"/>
  <c r="Q182876" i="70"/>
  <c r="R182876" i="70"/>
  <c r="Q204843" i="70"/>
  <c r="R204843" i="70"/>
  <c r="S204843" i="70"/>
  <c r="T204843" i="70"/>
  <c r="R139619" i="70"/>
  <c r="Q139619" i="70"/>
  <c r="T139619" i="70"/>
  <c r="S139619" i="70"/>
  <c r="S163280" i="70"/>
  <c r="T163280" i="70"/>
  <c r="Q163280" i="70"/>
  <c r="R163280" i="70"/>
  <c r="Q134087" i="70"/>
  <c r="S134087" i="70"/>
  <c r="R134087" i="70"/>
  <c r="T134087" i="70"/>
  <c r="R158907" i="70"/>
  <c r="S158907" i="70"/>
  <c r="Q158907" i="70"/>
  <c r="T158907" i="70"/>
  <c r="Q66575" i="70"/>
  <c r="S66575" i="70"/>
  <c r="T66575" i="70"/>
  <c r="R66575" i="70"/>
  <c r="Q149772" i="70"/>
  <c r="T149772" i="70"/>
  <c r="S149772" i="70"/>
  <c r="R149772" i="70"/>
  <c r="S116622" i="70"/>
  <c r="R116622" i="70"/>
  <c r="Q116622" i="70"/>
  <c r="T116622" i="70"/>
  <c r="R165830" i="70"/>
  <c r="S165830" i="70"/>
  <c r="Q165830" i="70"/>
  <c r="T165830" i="70"/>
  <c r="Q185189" i="70"/>
  <c r="S185189" i="70"/>
  <c r="T185189" i="70"/>
  <c r="R185189" i="70"/>
  <c r="Q132044" i="70"/>
  <c r="S132044" i="70"/>
  <c r="R132044" i="70"/>
  <c r="T132044" i="70"/>
  <c r="R165351" i="70"/>
  <c r="Q165351" i="70"/>
  <c r="T165351" i="70"/>
  <c r="S165351" i="70"/>
  <c r="T104794" i="70"/>
  <c r="S104794" i="70"/>
  <c r="Q104794" i="70"/>
  <c r="R104794" i="70"/>
  <c r="S70991" i="70"/>
  <c r="R70991" i="70"/>
  <c r="Q70991" i="70"/>
  <c r="T70991" i="70"/>
  <c r="T87563" i="70"/>
  <c r="S87563" i="70"/>
  <c r="R87563" i="70"/>
  <c r="Q87563" i="70"/>
  <c r="Q95899" i="70"/>
  <c r="S95899" i="70"/>
  <c r="T95899" i="70"/>
  <c r="R95899" i="70"/>
  <c r="S46700" i="70"/>
  <c r="T46700" i="70"/>
  <c r="Q46700" i="70"/>
  <c r="R46700" i="70"/>
  <c r="Q168713" i="70"/>
  <c r="T168713" i="70"/>
  <c r="R168713" i="70"/>
  <c r="S168713" i="70"/>
  <c r="T112590" i="70"/>
  <c r="S112590" i="70"/>
  <c r="Q112590" i="70"/>
  <c r="R112590" i="70"/>
  <c r="Q114746" i="70"/>
  <c r="T114746" i="70"/>
  <c r="R114746" i="70"/>
  <c r="S114746" i="70"/>
  <c r="S178574" i="70"/>
  <c r="Q178574" i="70"/>
  <c r="R178574" i="70"/>
  <c r="T178574" i="70"/>
  <c r="Q100166" i="70"/>
  <c r="S100166" i="70"/>
  <c r="R100166" i="70"/>
  <c r="T100166" i="70"/>
  <c r="Q93760" i="70"/>
  <c r="T93760" i="70"/>
  <c r="S93760" i="70"/>
  <c r="R93760" i="70"/>
  <c r="Q73435" i="70"/>
  <c r="R73435" i="70"/>
  <c r="T73435" i="70"/>
  <c r="S73435" i="70"/>
  <c r="R131464" i="70"/>
  <c r="T131464" i="70"/>
  <c r="S131464" i="70"/>
  <c r="Q131464" i="70"/>
  <c r="T151009" i="70"/>
  <c r="S151009" i="70"/>
  <c r="R151009" i="70"/>
  <c r="Q151009" i="70"/>
  <c r="T131682" i="70"/>
  <c r="S131682" i="70"/>
  <c r="R131682" i="70"/>
  <c r="Q131682" i="70"/>
  <c r="Q159940" i="70"/>
  <c r="R159940" i="70"/>
  <c r="T159940" i="70"/>
  <c r="S159940" i="70"/>
  <c r="R122115" i="70"/>
  <c r="S122115" i="70"/>
  <c r="T122115" i="70"/>
  <c r="Q122115" i="70"/>
  <c r="S54988" i="70"/>
  <c r="Q54988" i="70"/>
  <c r="T54988" i="70"/>
  <c r="R54988" i="70"/>
  <c r="Q103245" i="70"/>
  <c r="S103245" i="70"/>
  <c r="R103245" i="70"/>
  <c r="T103245" i="70"/>
  <c r="T53723" i="70"/>
  <c r="R53723" i="70"/>
  <c r="S53723" i="70"/>
  <c r="Q53723" i="70"/>
  <c r="T32666" i="70"/>
  <c r="S32666" i="70"/>
  <c r="Q32666" i="70"/>
  <c r="R32666" i="70"/>
  <c r="T72369" i="70"/>
  <c r="R72369" i="70"/>
  <c r="Q72369" i="70"/>
  <c r="S72369" i="70"/>
  <c r="S66150" i="70"/>
  <c r="Q66150" i="70"/>
  <c r="R66150" i="70"/>
  <c r="T66150" i="70"/>
  <c r="Q128888" i="70"/>
  <c r="R128888" i="70"/>
  <c r="S128888" i="70"/>
  <c r="T128888" i="70"/>
  <c r="S162818" i="70"/>
  <c r="R162818" i="70"/>
  <c r="T162818" i="70"/>
  <c r="Q162818" i="70"/>
  <c r="R102620" i="70"/>
  <c r="Q102620" i="70"/>
  <c r="S102620" i="70"/>
  <c r="T102620" i="70"/>
  <c r="R33901" i="70"/>
  <c r="S33901" i="70"/>
  <c r="T33901" i="70"/>
  <c r="Q33901" i="70"/>
  <c r="Q183208" i="70"/>
  <c r="T183208" i="70"/>
  <c r="S183208" i="70"/>
  <c r="R183208" i="70"/>
  <c r="Q121030" i="70"/>
  <c r="R121030" i="70"/>
  <c r="T121030" i="70"/>
  <c r="S121030" i="70"/>
  <c r="Q175449" i="70"/>
  <c r="R175449" i="70"/>
  <c r="S175449" i="70"/>
  <c r="T175449" i="70"/>
  <c r="T38492" i="70"/>
  <c r="S38492" i="70"/>
  <c r="R38492" i="70"/>
  <c r="Q38492" i="70"/>
  <c r="S25364" i="70"/>
  <c r="Q25364" i="70"/>
  <c r="T25364" i="70"/>
  <c r="R25364" i="70"/>
  <c r="R29190" i="70"/>
  <c r="Q29190" i="70"/>
  <c r="S29190" i="70"/>
  <c r="T29190" i="70"/>
  <c r="Q83576" i="70"/>
  <c r="R83576" i="70"/>
  <c r="T83576" i="70"/>
  <c r="S83576" i="70"/>
  <c r="Q47126" i="70"/>
  <c r="T47126" i="70"/>
  <c r="S47126" i="70"/>
  <c r="R47126" i="70"/>
  <c r="T112397" i="70"/>
  <c r="Q112397" i="70"/>
  <c r="R112397" i="70"/>
  <c r="S112397" i="70"/>
  <c r="S49458" i="70"/>
  <c r="R49458" i="70"/>
  <c r="T49458" i="70"/>
  <c r="Q49458" i="70"/>
  <c r="S114446" i="70"/>
  <c r="T114446" i="70"/>
  <c r="R114446" i="70"/>
  <c r="Q114446" i="70"/>
  <c r="S48979" i="70"/>
  <c r="R48979" i="70"/>
  <c r="T48979" i="70"/>
  <c r="Q48979" i="70"/>
  <c r="T77377" i="70"/>
  <c r="S77377" i="70"/>
  <c r="R77377" i="70"/>
  <c r="Q77377" i="70"/>
  <c r="T130098" i="70"/>
  <c r="S130098" i="70"/>
  <c r="R130098" i="70"/>
  <c r="Q130098" i="70"/>
  <c r="S173355" i="70"/>
  <c r="T173355" i="70"/>
  <c r="R173355" i="70"/>
  <c r="Q173355" i="70"/>
  <c r="S92083" i="70"/>
  <c r="Q92083" i="70"/>
  <c r="T92083" i="70"/>
  <c r="R92083" i="70"/>
  <c r="T167675" i="70"/>
  <c r="S167675" i="70"/>
  <c r="R167675" i="70"/>
  <c r="Q167675" i="70"/>
  <c r="Q126025" i="70"/>
  <c r="R126025" i="70"/>
  <c r="T126025" i="70"/>
  <c r="S126025" i="70"/>
  <c r="Q58259" i="70"/>
  <c r="R58259" i="70"/>
  <c r="S58259" i="70"/>
  <c r="T58259" i="70"/>
  <c r="T126007" i="70"/>
  <c r="R126007" i="70"/>
  <c r="Q126007" i="70"/>
  <c r="S126007" i="70"/>
  <c r="T124628" i="70"/>
  <c r="R124628" i="70"/>
  <c r="S124628" i="70"/>
  <c r="Q124628" i="70"/>
  <c r="Q103686" i="70"/>
  <c r="T103686" i="70"/>
  <c r="S103686" i="70"/>
  <c r="R103686" i="70"/>
  <c r="Q74982" i="70"/>
  <c r="T74982" i="70"/>
  <c r="S74982" i="70"/>
  <c r="R74982" i="70"/>
  <c r="S91446" i="70"/>
  <c r="Q91446" i="70"/>
  <c r="T91446" i="70"/>
  <c r="R91446" i="70"/>
  <c r="T139617" i="70"/>
  <c r="Q139617" i="70"/>
  <c r="R139617" i="70"/>
  <c r="S139617" i="70"/>
  <c r="Q111474" i="70"/>
  <c r="T111474" i="70"/>
  <c r="R111474" i="70"/>
  <c r="S111474" i="70"/>
  <c r="S129187" i="70"/>
  <c r="T129187" i="70"/>
  <c r="Q129187" i="70"/>
  <c r="R129187" i="70"/>
  <c r="S162761" i="70"/>
  <c r="Q162761" i="70"/>
  <c r="T162761" i="70"/>
  <c r="R162761" i="70"/>
  <c r="T110904" i="70"/>
  <c r="S110904" i="70"/>
  <c r="R110904" i="70"/>
  <c r="Q110904" i="70"/>
  <c r="R160047" i="70"/>
  <c r="T160047" i="70"/>
  <c r="S160047" i="70"/>
  <c r="Q160047" i="70"/>
  <c r="S64089" i="70"/>
  <c r="R64089" i="70"/>
  <c r="T64089" i="70"/>
  <c r="Q64089" i="70"/>
  <c r="T75516" i="70"/>
  <c r="S75516" i="70"/>
  <c r="R75516" i="70"/>
  <c r="Q75516" i="70"/>
  <c r="Q133418" i="70"/>
  <c r="S133418" i="70"/>
  <c r="T133418" i="70"/>
  <c r="R133418" i="70"/>
  <c r="T122510" i="70"/>
  <c r="S122510" i="70"/>
  <c r="Q122510" i="70"/>
  <c r="R122510" i="70"/>
  <c r="S128951" i="70"/>
  <c r="T128951" i="70"/>
  <c r="Q128951" i="70"/>
  <c r="R128951" i="70"/>
  <c r="Q170459" i="70"/>
  <c r="T170459" i="70"/>
  <c r="R170459" i="70"/>
  <c r="S170459" i="70"/>
  <c r="T153387" i="70"/>
  <c r="S153387" i="70"/>
  <c r="R153387" i="70"/>
  <c r="Q153387" i="70"/>
  <c r="S141171" i="70"/>
  <c r="R141171" i="70"/>
  <c r="T141171" i="70"/>
  <c r="Q141171" i="70"/>
  <c r="S102603" i="70"/>
  <c r="R102603" i="70"/>
  <c r="Q102603" i="70"/>
  <c r="T102603" i="70"/>
  <c r="Q138739" i="70"/>
  <c r="T138739" i="70"/>
  <c r="R138739" i="70"/>
  <c r="S138739" i="70"/>
  <c r="Q139646" i="70"/>
  <c r="R139646" i="70"/>
  <c r="T139646" i="70"/>
  <c r="S139646" i="70"/>
  <c r="S127124" i="70"/>
  <c r="Q127124" i="70"/>
  <c r="T127124" i="70"/>
  <c r="R127124" i="70"/>
  <c r="T145660" i="70"/>
  <c r="S145660" i="70"/>
  <c r="Q145660" i="70"/>
  <c r="R145660" i="70"/>
  <c r="R157304" i="70"/>
  <c r="S157304" i="70"/>
  <c r="T157304" i="70"/>
  <c r="Q157304" i="70"/>
  <c r="T142672" i="70"/>
  <c r="Q142672" i="70"/>
  <c r="R142672" i="70"/>
  <c r="S142672" i="70"/>
  <c r="S183937" i="70"/>
  <c r="Q183937" i="70"/>
  <c r="R183937" i="70"/>
  <c r="T183937" i="70"/>
  <c r="S164949" i="70"/>
  <c r="T164949" i="70"/>
  <c r="Q164949" i="70"/>
  <c r="R164949" i="70"/>
  <c r="S156437" i="70"/>
  <c r="R156437" i="70"/>
  <c r="T156437" i="70"/>
  <c r="Q156437" i="70"/>
  <c r="S68245" i="70"/>
  <c r="R68245" i="70"/>
  <c r="T68245" i="70"/>
  <c r="Q68245" i="70"/>
  <c r="S152911" i="70"/>
  <c r="Q152911" i="70"/>
  <c r="R152911" i="70"/>
  <c r="T152911" i="70"/>
  <c r="S132480" i="70"/>
  <c r="T132480" i="70"/>
  <c r="R132480" i="70"/>
  <c r="Q132480" i="70"/>
  <c r="T142119" i="70"/>
  <c r="S142119" i="70"/>
  <c r="R142119" i="70"/>
  <c r="Q142119" i="70"/>
  <c r="R127807" i="70"/>
  <c r="Q127807" i="70"/>
  <c r="S127807" i="70"/>
  <c r="T127807" i="70"/>
  <c r="T115323" i="70"/>
  <c r="S115323" i="70"/>
  <c r="Q115323" i="70"/>
  <c r="R115323" i="70"/>
  <c r="Q118067" i="70"/>
  <c r="T118067" i="70"/>
  <c r="R118067" i="70"/>
  <c r="S118067" i="70"/>
  <c r="S68780" i="70"/>
  <c r="T68780" i="70"/>
  <c r="Q68780" i="70"/>
  <c r="R68780" i="70"/>
  <c r="S101591" i="70"/>
  <c r="T101591" i="70"/>
  <c r="Q101591" i="70"/>
  <c r="R101591" i="70"/>
  <c r="S105076" i="70"/>
  <c r="Q105076" i="70"/>
  <c r="T105076" i="70"/>
  <c r="R105076" i="70"/>
  <c r="R102691" i="70"/>
  <c r="Q102691" i="70"/>
  <c r="T102691" i="70"/>
  <c r="S102691" i="70"/>
  <c r="Q87361" i="70"/>
  <c r="R87361" i="70"/>
  <c r="S87361" i="70"/>
  <c r="T87361" i="70"/>
  <c r="Q69726" i="70"/>
  <c r="S69726" i="70"/>
  <c r="R69726" i="70"/>
  <c r="T69726" i="70"/>
  <c r="R180037" i="70"/>
  <c r="S180037" i="70"/>
  <c r="Q180037" i="70"/>
  <c r="T180037" i="70"/>
  <c r="Q139737" i="70"/>
  <c r="R139737" i="70"/>
  <c r="S139737" i="70"/>
  <c r="T139737" i="70"/>
  <c r="T124890" i="70"/>
  <c r="S124890" i="70"/>
  <c r="R124890" i="70"/>
  <c r="Q124890" i="70"/>
  <c r="R77147" i="70"/>
  <c r="S77147" i="70"/>
  <c r="Q77147" i="70"/>
  <c r="T77147" i="70"/>
  <c r="Q92119" i="70"/>
  <c r="S92119" i="70"/>
  <c r="T92119" i="70"/>
  <c r="R92119" i="70"/>
  <c r="S155555" i="70"/>
  <c r="T155555" i="70"/>
  <c r="Q155555" i="70"/>
  <c r="R155555" i="70"/>
  <c r="R45022" i="70"/>
  <c r="Q45022" i="70"/>
  <c r="T45022" i="70"/>
  <c r="S45022" i="70"/>
  <c r="T43140" i="70"/>
  <c r="Q43140" i="70"/>
  <c r="S43140" i="70"/>
  <c r="R43140" i="70"/>
  <c r="Q36103" i="70"/>
  <c r="S36103" i="70"/>
  <c r="R36103" i="70"/>
  <c r="T36103" i="70"/>
  <c r="T3561" i="70"/>
  <c r="Q3561" i="70"/>
  <c r="S3561" i="70"/>
  <c r="R3561" i="70"/>
  <c r="T41193" i="70"/>
  <c r="Q41193" i="70"/>
  <c r="R41193" i="70"/>
  <c r="S41193" i="70"/>
  <c r="Q61080" i="70"/>
  <c r="R61080" i="70"/>
  <c r="T61080" i="70"/>
  <c r="S61080" i="70"/>
  <c r="T52947" i="70"/>
  <c r="R52947" i="70"/>
  <c r="Q52947" i="70"/>
  <c r="S52947" i="70"/>
  <c r="R33381" i="70"/>
  <c r="Q33381" i="70"/>
  <c r="S33381" i="70"/>
  <c r="T33381" i="70"/>
  <c r="S101227" i="70"/>
  <c r="Q101227" i="70"/>
  <c r="T101227" i="70"/>
  <c r="R101227" i="70"/>
  <c r="S37319" i="70"/>
  <c r="R37319" i="70"/>
  <c r="Q37319" i="70"/>
  <c r="T37319" i="70"/>
  <c r="T125101" i="70"/>
  <c r="R125101" i="70"/>
  <c r="Q125101" i="70"/>
  <c r="S125101" i="70"/>
  <c r="R185920" i="70"/>
  <c r="T185920" i="70"/>
  <c r="S185920" i="70"/>
  <c r="Q185920" i="70"/>
  <c r="Q103502" i="70"/>
  <c r="T103502" i="70"/>
  <c r="R103502" i="70"/>
  <c r="S103502" i="70"/>
  <c r="T51041" i="70"/>
  <c r="S51041" i="70"/>
  <c r="R51041" i="70"/>
  <c r="Q51041" i="70"/>
  <c r="R117368" i="70"/>
  <c r="T117368" i="70"/>
  <c r="Q117368" i="70"/>
  <c r="S117368" i="70"/>
  <c r="R170569" i="70"/>
  <c r="S170569" i="70"/>
  <c r="T170569" i="70"/>
  <c r="Q170569" i="70"/>
  <c r="S170120" i="70"/>
  <c r="Q170120" i="70"/>
  <c r="R170120" i="70"/>
  <c r="T170120" i="70"/>
  <c r="Q107101" i="70"/>
  <c r="R107101" i="70"/>
  <c r="T107101" i="70"/>
  <c r="S107101" i="70"/>
  <c r="T135935" i="70"/>
  <c r="R135935" i="70"/>
  <c r="S135935" i="70"/>
  <c r="Q135935" i="70"/>
  <c r="T43953" i="70"/>
  <c r="R43953" i="70"/>
  <c r="S43953" i="70"/>
  <c r="Q43953" i="70"/>
  <c r="T175758" i="70"/>
  <c r="S175758" i="70"/>
  <c r="R175758" i="70"/>
  <c r="Q175758" i="70"/>
  <c r="R109723" i="70"/>
  <c r="T109723" i="70"/>
  <c r="Q109723" i="70"/>
  <c r="S109723" i="70"/>
  <c r="Q162217" i="70"/>
  <c r="T162217" i="70"/>
  <c r="R162217" i="70"/>
  <c r="S162217" i="70"/>
  <c r="T156612" i="70"/>
  <c r="S156612" i="70"/>
  <c r="Q156612" i="70"/>
  <c r="R156612" i="70"/>
  <c r="Q119785" i="70"/>
  <c r="S119785" i="70"/>
  <c r="T119785" i="70"/>
  <c r="R119785" i="70"/>
  <c r="T159517" i="70"/>
  <c r="Q159517" i="70"/>
  <c r="S159517" i="70"/>
  <c r="R159517" i="70"/>
  <c r="T107404" i="70"/>
  <c r="S107404" i="70"/>
  <c r="R107404" i="70"/>
  <c r="Q107404" i="70"/>
  <c r="R72893" i="70"/>
  <c r="Q72893" i="70"/>
  <c r="T72893" i="70"/>
  <c r="S72893" i="70"/>
  <c r="T107510" i="70"/>
  <c r="S107510" i="70"/>
  <c r="Q107510" i="70"/>
  <c r="R107510" i="70"/>
  <c r="T138439" i="70"/>
  <c r="R138439" i="70"/>
  <c r="Q138439" i="70"/>
  <c r="S138439" i="70"/>
  <c r="Q157572" i="70"/>
  <c r="T157572" i="70"/>
  <c r="S157572" i="70"/>
  <c r="R157572" i="70"/>
  <c r="T183658" i="70"/>
  <c r="R183658" i="70"/>
  <c r="S183658" i="70"/>
  <c r="Q183658" i="70"/>
  <c r="T189736" i="70"/>
  <c r="R189736" i="70"/>
  <c r="S189736" i="70"/>
  <c r="Q189736" i="70"/>
  <c r="T142014" i="70"/>
  <c r="Q142014" i="70"/>
  <c r="S142014" i="70"/>
  <c r="R142014" i="70"/>
  <c r="Q160139" i="70"/>
  <c r="T160139" i="70"/>
  <c r="S160139" i="70"/>
  <c r="R160139" i="70"/>
  <c r="S108145" i="70"/>
  <c r="R108145" i="70"/>
  <c r="T108145" i="70"/>
  <c r="Q108145" i="70"/>
  <c r="T137191" i="70"/>
  <c r="S137191" i="70"/>
  <c r="Q137191" i="70"/>
  <c r="R137191" i="70"/>
  <c r="T149987" i="70"/>
  <c r="S149987" i="70"/>
  <c r="R149987" i="70"/>
  <c r="Q149987" i="70"/>
  <c r="S146587" i="70"/>
  <c r="R146587" i="70"/>
  <c r="T146587" i="70"/>
  <c r="Q146587" i="70"/>
  <c r="R117995" i="70"/>
  <c r="Q117995" i="70"/>
  <c r="S117995" i="70"/>
  <c r="T117995" i="70"/>
  <c r="R118241" i="70"/>
  <c r="T118241" i="70"/>
  <c r="Q118241" i="70"/>
  <c r="S118241" i="70"/>
  <c r="S114064" i="70"/>
  <c r="R114064" i="70"/>
  <c r="Q114064" i="70"/>
  <c r="T114064" i="70"/>
  <c r="R154796" i="70"/>
  <c r="S154796" i="70"/>
  <c r="Q154796" i="70"/>
  <c r="T154796" i="70"/>
  <c r="S170409" i="70"/>
  <c r="R170409" i="70"/>
  <c r="Q170409" i="70"/>
  <c r="T170409" i="70"/>
  <c r="T163984" i="70"/>
  <c r="S163984" i="70"/>
  <c r="Q163984" i="70"/>
  <c r="R163984" i="70"/>
  <c r="S104167" i="70"/>
  <c r="R104167" i="70"/>
  <c r="Q104167" i="70"/>
  <c r="T104167" i="70"/>
  <c r="T117027" i="70"/>
  <c r="Q117027" i="70"/>
  <c r="S117027" i="70"/>
  <c r="R117027" i="70"/>
  <c r="S122608" i="70"/>
  <c r="T122608" i="70"/>
  <c r="Q122608" i="70"/>
  <c r="R122608" i="70"/>
  <c r="S156040" i="70"/>
  <c r="T156040" i="70"/>
  <c r="R156040" i="70"/>
  <c r="Q156040" i="70"/>
  <c r="S79099" i="70"/>
  <c r="R79099" i="70"/>
  <c r="T79099" i="70"/>
  <c r="Q79099" i="70"/>
  <c r="R127432" i="70"/>
  <c r="Q127432" i="70"/>
  <c r="T127432" i="70"/>
  <c r="S127432" i="70"/>
  <c r="R145283" i="70"/>
  <c r="T145283" i="70"/>
  <c r="S145283" i="70"/>
  <c r="Q145283" i="70"/>
  <c r="R192323" i="70"/>
  <c r="T192323" i="70"/>
  <c r="Q192323" i="70"/>
  <c r="S192323" i="70"/>
  <c r="T70316" i="70"/>
  <c r="Q70316" i="70"/>
  <c r="R70316" i="70"/>
  <c r="S70316" i="70"/>
  <c r="T92448" i="70"/>
  <c r="Q92448" i="70"/>
  <c r="S92448" i="70"/>
  <c r="R92448" i="70"/>
  <c r="R126854" i="70"/>
  <c r="S126854" i="70"/>
  <c r="Q126854" i="70"/>
  <c r="T126854" i="70"/>
  <c r="T53226" i="70"/>
  <c r="R53226" i="70"/>
  <c r="Q53226" i="70"/>
  <c r="S53226" i="70"/>
  <c r="Q97926" i="70"/>
  <c r="T97926" i="70"/>
  <c r="S97926" i="70"/>
  <c r="R97926" i="70"/>
  <c r="R161426" i="70"/>
  <c r="Q161426" i="70"/>
  <c r="T161426" i="70"/>
  <c r="S161426" i="70"/>
  <c r="R159041" i="70"/>
  <c r="Q159041" i="70"/>
  <c r="S159041" i="70"/>
  <c r="T159041" i="70"/>
  <c r="R179304" i="70"/>
  <c r="T179304" i="70"/>
  <c r="Q179304" i="70"/>
  <c r="S179304" i="70"/>
  <c r="T83128" i="70"/>
  <c r="Q83128" i="70"/>
  <c r="R83128" i="70"/>
  <c r="S83128" i="70"/>
  <c r="S115062" i="70"/>
  <c r="R115062" i="70"/>
  <c r="Q115062" i="70"/>
  <c r="T115062" i="70"/>
  <c r="Q136725" i="70"/>
  <c r="S136725" i="70"/>
  <c r="T136725" i="70"/>
  <c r="R136725" i="70"/>
  <c r="R78358" i="70"/>
  <c r="S78358" i="70"/>
  <c r="Q78358" i="70"/>
  <c r="T78358" i="70"/>
  <c r="S76635" i="70"/>
  <c r="R76635" i="70"/>
  <c r="Q76635" i="70"/>
  <c r="T76635" i="70"/>
  <c r="R77810" i="70"/>
  <c r="Q77810" i="70"/>
  <c r="T77810" i="70"/>
  <c r="S77810" i="70"/>
  <c r="S83436" i="70"/>
  <c r="T83436" i="70"/>
  <c r="Q83436" i="70"/>
  <c r="R83436" i="70"/>
  <c r="S116332" i="70"/>
  <c r="T116332" i="70"/>
  <c r="Q116332" i="70"/>
  <c r="R116332" i="70"/>
  <c r="Q19440" i="70"/>
  <c r="T19440" i="70"/>
  <c r="R19440" i="70"/>
  <c r="S19440" i="70"/>
  <c r="Q52502" i="70"/>
  <c r="S52502" i="70"/>
  <c r="R52502" i="70"/>
  <c r="T52502" i="70"/>
  <c r="S75136" i="70"/>
  <c r="T75136" i="70"/>
  <c r="Q75136" i="70"/>
  <c r="R75136" i="70"/>
  <c r="R49042" i="70"/>
  <c r="T49042" i="70"/>
  <c r="Q49042" i="70"/>
  <c r="S49042" i="70"/>
  <c r="S138494" i="70"/>
  <c r="R138494" i="70"/>
  <c r="T138494" i="70"/>
  <c r="Q138494" i="70"/>
  <c r="S116323" i="70"/>
  <c r="Q116323" i="70"/>
  <c r="T116323" i="70"/>
  <c r="R116323" i="70"/>
  <c r="Q116301" i="70"/>
  <c r="R116301" i="70"/>
  <c r="T116301" i="70"/>
  <c r="S116301" i="70"/>
  <c r="Q134217" i="70"/>
  <c r="S134217" i="70"/>
  <c r="R134217" i="70"/>
  <c r="T134217" i="70"/>
  <c r="S14075" i="70"/>
  <c r="R14075" i="70"/>
  <c r="Q14075" i="70"/>
  <c r="T14075" i="70"/>
  <c r="S21446" i="70"/>
  <c r="Q21446" i="70"/>
  <c r="R21446" i="70"/>
  <c r="T21446" i="70"/>
  <c r="Q162492" i="70"/>
  <c r="S162492" i="70"/>
  <c r="R162492" i="70"/>
  <c r="T162492" i="70"/>
  <c r="S157902" i="70"/>
  <c r="Q157902" i="70"/>
  <c r="T157902" i="70"/>
  <c r="R157902" i="70"/>
  <c r="Q90899" i="70"/>
  <c r="R90899" i="70"/>
  <c r="T90899" i="70"/>
  <c r="S90899" i="70"/>
  <c r="R211175" i="70"/>
  <c r="T211175" i="70"/>
  <c r="Q211175" i="70"/>
  <c r="S211175" i="70"/>
  <c r="S67564" i="70"/>
  <c r="R67564" i="70"/>
  <c r="Q67564" i="70"/>
  <c r="T67564" i="70"/>
  <c r="S115744" i="70"/>
  <c r="Q115744" i="70"/>
  <c r="R115744" i="70"/>
  <c r="T115744" i="70"/>
  <c r="T164987" i="70"/>
  <c r="Q164987" i="70"/>
  <c r="S164987" i="70"/>
  <c r="R164987" i="70"/>
  <c r="T150844" i="70"/>
  <c r="Q150844" i="70"/>
  <c r="R150844" i="70"/>
  <c r="S150844" i="70"/>
  <c r="T146153" i="70"/>
  <c r="S146153" i="70"/>
  <c r="Q146153" i="70"/>
  <c r="R146153" i="70"/>
  <c r="T150168" i="70"/>
  <c r="R150168" i="70"/>
  <c r="Q150168" i="70"/>
  <c r="S150168" i="70"/>
  <c r="S159631" i="70"/>
  <c r="T159631" i="70"/>
  <c r="R159631" i="70"/>
  <c r="Q159631" i="70"/>
  <c r="S169945" i="70"/>
  <c r="Q169945" i="70"/>
  <c r="R169945" i="70"/>
  <c r="T169945" i="70"/>
  <c r="Q109567" i="70"/>
  <c r="T109567" i="70"/>
  <c r="S109567" i="70"/>
  <c r="R109567" i="70"/>
  <c r="Q44104" i="70"/>
  <c r="T44104" i="70"/>
  <c r="S44104" i="70"/>
  <c r="R44104" i="70"/>
  <c r="Q160985" i="70"/>
  <c r="R160985" i="70"/>
  <c r="T160985" i="70"/>
  <c r="S160985" i="70"/>
  <c r="T117905" i="70"/>
  <c r="R117905" i="70"/>
  <c r="Q117905" i="70"/>
  <c r="S117905" i="70"/>
  <c r="R127532" i="70"/>
  <c r="T127532" i="70"/>
  <c r="S127532" i="70"/>
  <c r="Q127532" i="70"/>
  <c r="T128928" i="70"/>
  <c r="Q128928" i="70"/>
  <c r="S128928" i="70"/>
  <c r="R128928" i="70"/>
  <c r="T152239" i="70"/>
  <c r="S152239" i="70"/>
  <c r="Q152239" i="70"/>
  <c r="R152239" i="70"/>
  <c r="T116051" i="70"/>
  <c r="Q116051" i="70"/>
  <c r="R116051" i="70"/>
  <c r="S116051" i="70"/>
  <c r="Q145005" i="70"/>
  <c r="S145005" i="70"/>
  <c r="T145005" i="70"/>
  <c r="R145005" i="70"/>
  <c r="Q171384" i="70"/>
  <c r="S171384" i="70"/>
  <c r="T171384" i="70"/>
  <c r="R171384" i="70"/>
  <c r="R157143" i="70"/>
  <c r="Q157143" i="70"/>
  <c r="S157143" i="70"/>
  <c r="T157143" i="70"/>
  <c r="Q123996" i="70"/>
  <c r="S123996" i="70"/>
  <c r="T123996" i="70"/>
  <c r="R123996" i="70"/>
  <c r="T112954" i="70"/>
  <c r="R112954" i="70"/>
  <c r="Q112954" i="70"/>
  <c r="S112954" i="70"/>
  <c r="S184223" i="70"/>
  <c r="T184223" i="70"/>
  <c r="Q184223" i="70"/>
  <c r="R184223" i="70"/>
  <c r="R106890" i="70"/>
  <c r="T106890" i="70"/>
  <c r="S106890" i="70"/>
  <c r="Q106890" i="70"/>
  <c r="R133485" i="70"/>
  <c r="S133485" i="70"/>
  <c r="Q133485" i="70"/>
  <c r="T133485" i="70"/>
  <c r="S163708" i="70"/>
  <c r="R163708" i="70"/>
  <c r="T163708" i="70"/>
  <c r="Q163708" i="70"/>
  <c r="S166685" i="70"/>
  <c r="Q166685" i="70"/>
  <c r="T166685" i="70"/>
  <c r="R166685" i="70"/>
  <c r="R121880" i="70"/>
  <c r="T121880" i="70"/>
  <c r="S121880" i="70"/>
  <c r="Q121880" i="70"/>
  <c r="R136876" i="70"/>
  <c r="T136876" i="70"/>
  <c r="Q136876" i="70"/>
  <c r="S136876" i="70"/>
  <c r="R157715" i="70"/>
  <c r="S157715" i="70"/>
  <c r="T157715" i="70"/>
  <c r="Q157715" i="70"/>
  <c r="R152300" i="70"/>
  <c r="T152300" i="70"/>
  <c r="S152300" i="70"/>
  <c r="Q152300" i="70"/>
  <c r="Q154025" i="70"/>
  <c r="R154025" i="70"/>
  <c r="T154025" i="70"/>
  <c r="S154025" i="70"/>
  <c r="S168503" i="70"/>
  <c r="T168503" i="70"/>
  <c r="Q168503" i="70"/>
  <c r="R168503" i="70"/>
  <c r="T179795" i="70"/>
  <c r="R179795" i="70"/>
  <c r="S179795" i="70"/>
  <c r="Q179795" i="70"/>
  <c r="R196109" i="70"/>
  <c r="T196109" i="70"/>
  <c r="S196109" i="70"/>
  <c r="Q196109" i="70"/>
  <c r="S81825" i="70"/>
  <c r="Q81825" i="70"/>
  <c r="R81825" i="70"/>
  <c r="T81825" i="70"/>
  <c r="S112165" i="70"/>
  <c r="R112165" i="70"/>
  <c r="Q112165" i="70"/>
  <c r="T112165" i="70"/>
  <c r="S97439" i="70"/>
  <c r="Q97439" i="70"/>
  <c r="R97439" i="70"/>
  <c r="T97439" i="70"/>
  <c r="T101870" i="70"/>
  <c r="S101870" i="70"/>
  <c r="Q101870" i="70"/>
  <c r="R101870" i="70"/>
  <c r="Q70513" i="70"/>
  <c r="R70513" i="70"/>
  <c r="T70513" i="70"/>
  <c r="S70513" i="70"/>
  <c r="R1608" i="70"/>
  <c r="T1608" i="70"/>
  <c r="Q1608" i="70"/>
  <c r="S1608" i="70"/>
  <c r="Q107158" i="70"/>
  <c r="S107158" i="70"/>
  <c r="T107158" i="70"/>
  <c r="R107158" i="70"/>
  <c r="Q181568" i="70"/>
  <c r="S181568" i="70"/>
  <c r="T181568" i="70"/>
  <c r="R181568" i="70"/>
  <c r="S137038" i="70"/>
  <c r="R137038" i="70"/>
  <c r="Q137038" i="70"/>
  <c r="T137038" i="70"/>
  <c r="Q68349" i="70"/>
  <c r="S68349" i="70"/>
  <c r="R68349" i="70"/>
  <c r="T68349" i="70"/>
  <c r="R113336" i="70"/>
  <c r="S113336" i="70"/>
  <c r="T113336" i="70"/>
  <c r="Q113336" i="70"/>
  <c r="Q52287" i="70"/>
  <c r="S52287" i="70"/>
  <c r="T52287" i="70"/>
  <c r="R52287" i="70"/>
  <c r="T89566" i="70"/>
  <c r="S89566" i="70"/>
  <c r="Q89566" i="70"/>
  <c r="R89566" i="70"/>
  <c r="Q88507" i="70"/>
  <c r="S88507" i="70"/>
  <c r="T88507" i="70"/>
  <c r="R88507" i="70"/>
  <c r="Q19791" i="70"/>
  <c r="S19791" i="70"/>
  <c r="T19791" i="70"/>
  <c r="R19791" i="70"/>
  <c r="Q12901" i="70"/>
  <c r="T12901" i="70"/>
  <c r="R12901" i="70"/>
  <c r="S12901" i="70"/>
  <c r="Q91386" i="70"/>
  <c r="S91386" i="70"/>
  <c r="T91386" i="70"/>
  <c r="R91386" i="70"/>
  <c r="T125856" i="70"/>
  <c r="S125856" i="70"/>
  <c r="Q125856" i="70"/>
  <c r="R125856" i="70"/>
  <c r="R87177" i="70"/>
  <c r="T87177" i="70"/>
  <c r="Q87177" i="70"/>
  <c r="S87177" i="70"/>
  <c r="R48250" i="70"/>
  <c r="T48250" i="70"/>
  <c r="Q48250" i="70"/>
  <c r="S48250" i="70"/>
  <c r="T156802" i="70"/>
  <c r="R156802" i="70"/>
  <c r="S156802" i="70"/>
  <c r="Q156802" i="70"/>
  <c r="Q24218" i="70"/>
  <c r="S24218" i="70"/>
  <c r="T24218" i="70"/>
  <c r="R24218" i="70"/>
  <c r="Q106947" i="70"/>
  <c r="T106947" i="70"/>
  <c r="R106947" i="70"/>
  <c r="S106947" i="70"/>
  <c r="S140041" i="70"/>
  <c r="R140041" i="70"/>
  <c r="T140041" i="70"/>
  <c r="Q140041" i="70"/>
  <c r="S42533" i="70"/>
  <c r="R42533" i="70"/>
  <c r="Q42533" i="70"/>
  <c r="T42533" i="70"/>
  <c r="R10859" i="70"/>
  <c r="S10859" i="70"/>
  <c r="T10859" i="70"/>
  <c r="Q10859" i="70"/>
  <c r="R125766" i="70"/>
  <c r="Q125766" i="70"/>
  <c r="S125766" i="70"/>
  <c r="T125766" i="70"/>
  <c r="T190851" i="70"/>
  <c r="Q190851" i="70"/>
  <c r="S190851" i="70"/>
  <c r="R190851" i="70"/>
  <c r="S149855" i="70"/>
  <c r="T149855" i="70"/>
  <c r="Q149855" i="70"/>
  <c r="R149855" i="70"/>
  <c r="Q118054" i="70"/>
  <c r="R118054" i="70"/>
  <c r="T118054" i="70"/>
  <c r="S118054" i="70"/>
  <c r="S90711" i="70"/>
  <c r="Q90711" i="70"/>
  <c r="R90711" i="70"/>
  <c r="T90711" i="70"/>
  <c r="T149384" i="70"/>
  <c r="Q149384" i="70"/>
  <c r="R149384" i="70"/>
  <c r="S149384" i="70"/>
  <c r="Q142069" i="70"/>
  <c r="R142069" i="70"/>
  <c r="T142069" i="70"/>
  <c r="S142069" i="70"/>
  <c r="S121037" i="70"/>
  <c r="Q121037" i="70"/>
  <c r="T121037" i="70"/>
  <c r="R121037" i="70"/>
  <c r="S21889" i="70"/>
  <c r="Q21889" i="70"/>
  <c r="T21889" i="70"/>
  <c r="R21889" i="70"/>
  <c r="S155265" i="70"/>
  <c r="R155265" i="70"/>
  <c r="T155265" i="70"/>
  <c r="Q155265" i="70"/>
  <c r="Q66701" i="70"/>
  <c r="T66701" i="70"/>
  <c r="R66701" i="70"/>
  <c r="S66701" i="70"/>
  <c r="T77003" i="70"/>
  <c r="R77003" i="70"/>
  <c r="S77003" i="70"/>
  <c r="Q77003" i="70"/>
  <c r="S24405" i="70"/>
  <c r="R24405" i="70"/>
  <c r="T24405" i="70"/>
  <c r="Q24405" i="70"/>
  <c r="Q3413" i="70"/>
  <c r="R3413" i="70"/>
  <c r="T3413" i="70"/>
  <c r="S3413" i="70"/>
  <c r="S30786" i="70"/>
  <c r="T30786" i="70"/>
  <c r="Q30786" i="70"/>
  <c r="R30786" i="70"/>
  <c r="Q178267" i="70"/>
  <c r="R178267" i="70"/>
  <c r="T178267" i="70"/>
  <c r="S178267" i="70"/>
  <c r="Q92845" i="70"/>
  <c r="R92845" i="70"/>
  <c r="T92845" i="70"/>
  <c r="S92845" i="70"/>
  <c r="T47804" i="70"/>
  <c r="S47804" i="70"/>
  <c r="Q47804" i="70"/>
  <c r="R47804" i="70"/>
  <c r="S90046" i="70"/>
  <c r="Q90046" i="70"/>
  <c r="R90046" i="70"/>
  <c r="T90046" i="70"/>
  <c r="Q77826" i="70"/>
  <c r="T77826" i="70"/>
  <c r="R77826" i="70"/>
  <c r="S77826" i="70"/>
  <c r="T95352" i="70"/>
  <c r="Q95352" i="70"/>
  <c r="R95352" i="70"/>
  <c r="S95352" i="70"/>
  <c r="S73703" i="70"/>
  <c r="T73703" i="70"/>
  <c r="Q73703" i="70"/>
  <c r="R73703" i="70"/>
  <c r="S103819" i="70"/>
  <c r="R103819" i="70"/>
  <c r="T103819" i="70"/>
  <c r="Q103819" i="70"/>
  <c r="R137829" i="70"/>
  <c r="S137829" i="70"/>
  <c r="Q137829" i="70"/>
  <c r="T137829" i="70"/>
  <c r="T131965" i="70"/>
  <c r="R131965" i="70"/>
  <c r="S131965" i="70"/>
  <c r="Q131965" i="70"/>
  <c r="S108502" i="70"/>
  <c r="R108502" i="70"/>
  <c r="Q108502" i="70"/>
  <c r="T108502" i="70"/>
  <c r="T78906" i="70"/>
  <c r="R78906" i="70"/>
  <c r="S78906" i="70"/>
  <c r="Q78906" i="70"/>
  <c r="R163059" i="70"/>
  <c r="T163059" i="70"/>
  <c r="S163059" i="70"/>
  <c r="Q163059" i="70"/>
  <c r="Q78636" i="70"/>
  <c r="T78636" i="70"/>
  <c r="S78636" i="70"/>
  <c r="R78636" i="70"/>
  <c r="R86034" i="70"/>
  <c r="T86034" i="70"/>
  <c r="Q86034" i="70"/>
  <c r="S86034" i="70"/>
  <c r="R78305" i="70"/>
  <c r="T78305" i="70"/>
  <c r="S78305" i="70"/>
  <c r="Q78305" i="70"/>
  <c r="Q150919" i="70"/>
  <c r="S150919" i="70"/>
  <c r="T150919" i="70"/>
  <c r="R150919" i="70"/>
  <c r="Q165688" i="70"/>
  <c r="S165688" i="70"/>
  <c r="T165688" i="70"/>
  <c r="R165688" i="70"/>
  <c r="R65986" i="70"/>
  <c r="S65986" i="70"/>
  <c r="Q65986" i="70"/>
  <c r="T65986" i="70"/>
  <c r="T11127" i="70"/>
  <c r="S11127" i="70"/>
  <c r="R11127" i="70"/>
  <c r="Q11127" i="70"/>
  <c r="Q10553" i="70"/>
  <c r="R10553" i="70"/>
  <c r="S10553" i="70"/>
  <c r="T10553" i="70"/>
  <c r="T36696" i="70"/>
  <c r="Q36696" i="70"/>
  <c r="S36696" i="70"/>
  <c r="R36696" i="70"/>
  <c r="R44960" i="70"/>
  <c r="Q44960" i="70"/>
  <c r="T44960" i="70"/>
  <c r="S44960" i="70"/>
  <c r="S113497" i="70"/>
  <c r="R113497" i="70"/>
  <c r="T113497" i="70"/>
  <c r="Q113497" i="70"/>
  <c r="T51257" i="70"/>
  <c r="Q51257" i="70"/>
  <c r="R51257" i="70"/>
  <c r="S51257" i="70"/>
  <c r="Q130357" i="70"/>
  <c r="T130357" i="70"/>
  <c r="R130357" i="70"/>
  <c r="S130357" i="70"/>
  <c r="S106932" i="70"/>
  <c r="Q106932" i="70"/>
  <c r="T106932" i="70"/>
  <c r="R106932" i="70"/>
  <c r="S5665" i="70"/>
  <c r="T5665" i="70"/>
  <c r="R5665" i="70"/>
  <c r="Q5665" i="70"/>
  <c r="T1701" i="70"/>
  <c r="R1701" i="70"/>
  <c r="S1701" i="70"/>
  <c r="Q1701" i="70"/>
  <c r="T16257" i="70"/>
  <c r="R16257" i="70"/>
  <c r="Q16257" i="70"/>
  <c r="S16257" i="70"/>
  <c r="R12135" i="70"/>
  <c r="Q12135" i="70"/>
  <c r="S12135" i="70"/>
  <c r="T12135" i="70"/>
  <c r="R35835" i="70"/>
  <c r="Q35835" i="70"/>
  <c r="S35835" i="70"/>
  <c r="T35835" i="70"/>
  <c r="Q19376" i="70"/>
  <c r="R19376" i="70"/>
  <c r="S19376" i="70"/>
  <c r="T19376" i="70"/>
  <c r="Q33167" i="70"/>
  <c r="T33167" i="70"/>
  <c r="R33167" i="70"/>
  <c r="S33167" i="70"/>
  <c r="R17349" i="70"/>
  <c r="S17349" i="70"/>
  <c r="Q17349" i="70"/>
  <c r="T17349" i="70"/>
  <c r="Q43166" i="70"/>
  <c r="R43166" i="70"/>
  <c r="S43166" i="70"/>
  <c r="T43166" i="70"/>
  <c r="T44978" i="70"/>
  <c r="R44978" i="70"/>
  <c r="Q44978" i="70"/>
  <c r="S44978" i="70"/>
  <c r="S68430" i="70"/>
  <c r="R68430" i="70"/>
  <c r="T68430" i="70"/>
  <c r="Q68430" i="70"/>
  <c r="Q30967" i="70"/>
  <c r="T30967" i="70"/>
  <c r="S30967" i="70"/>
  <c r="R30967" i="70"/>
  <c r="Q71119" i="70"/>
  <c r="R71119" i="70"/>
  <c r="S71119" i="70"/>
  <c r="T71119" i="70"/>
  <c r="R93912" i="70"/>
  <c r="S93912" i="70"/>
  <c r="Q93912" i="70"/>
  <c r="T93912" i="70"/>
  <c r="S1594" i="70"/>
  <c r="T1594" i="70"/>
  <c r="Q1594" i="70"/>
  <c r="R1594" i="70"/>
  <c r="T36757" i="70"/>
  <c r="R36757" i="70"/>
  <c r="S36757" i="70"/>
  <c r="Q36757" i="70"/>
  <c r="Q25673" i="70"/>
  <c r="S25673" i="70"/>
  <c r="T25673" i="70"/>
  <c r="R25673" i="70"/>
  <c r="Q17328" i="70"/>
  <c r="S17328" i="70"/>
  <c r="T17328" i="70"/>
  <c r="R17328" i="70"/>
  <c r="Q116244" i="70"/>
  <c r="R116244" i="70"/>
  <c r="S116244" i="70"/>
  <c r="T116244" i="70"/>
  <c r="R100980" i="70"/>
  <c r="S100980" i="70"/>
  <c r="T100980" i="70"/>
  <c r="Q100980" i="70"/>
  <c r="T113061" i="70"/>
  <c r="R113061" i="70"/>
  <c r="S113061" i="70"/>
  <c r="Q113061" i="70"/>
  <c r="Q100558" i="70"/>
  <c r="T100558" i="70"/>
  <c r="S100558" i="70"/>
  <c r="R100558" i="70"/>
  <c r="Q118886" i="70"/>
  <c r="T118886" i="70"/>
  <c r="R118886" i="70"/>
  <c r="S118886" i="70"/>
  <c r="R186485" i="70"/>
  <c r="Q186485" i="70"/>
  <c r="T186485" i="70"/>
  <c r="S186485" i="70"/>
  <c r="T151543" i="70"/>
  <c r="Q151543" i="70"/>
  <c r="R151543" i="70"/>
  <c r="S151543" i="70"/>
  <c r="S125068" i="70"/>
  <c r="R125068" i="70"/>
  <c r="Q125068" i="70"/>
  <c r="T125068" i="70"/>
  <c r="S175168" i="70"/>
  <c r="T175168" i="70"/>
  <c r="Q175168" i="70"/>
  <c r="R175168" i="70"/>
  <c r="S178545" i="70"/>
  <c r="R178545" i="70"/>
  <c r="Q178545" i="70"/>
  <c r="T178545" i="70"/>
  <c r="S107911" i="70"/>
  <c r="T107911" i="70"/>
  <c r="Q107911" i="70"/>
  <c r="R107911" i="70"/>
  <c r="T137931" i="70"/>
  <c r="Q137931" i="70"/>
  <c r="S137931" i="70"/>
  <c r="R137931" i="70"/>
  <c r="Q60437" i="70"/>
  <c r="S60437" i="70"/>
  <c r="R60437" i="70"/>
  <c r="T60437" i="70"/>
  <c r="Q121239" i="70"/>
  <c r="T121239" i="70"/>
  <c r="R121239" i="70"/>
  <c r="S121239" i="70"/>
  <c r="R75617" i="70"/>
  <c r="S75617" i="70"/>
  <c r="Q75617" i="70"/>
  <c r="T75617" i="70"/>
  <c r="S129198" i="70"/>
  <c r="R129198" i="70"/>
  <c r="T129198" i="70"/>
  <c r="Q129198" i="70"/>
  <c r="T86507" i="70"/>
  <c r="R86507" i="70"/>
  <c r="Q86507" i="70"/>
  <c r="S86507" i="70"/>
  <c r="T76107" i="70"/>
  <c r="S76107" i="70"/>
  <c r="R76107" i="70"/>
  <c r="Q76107" i="70"/>
  <c r="S50165" i="70"/>
  <c r="R50165" i="70"/>
  <c r="T50165" i="70"/>
  <c r="Q50165" i="70"/>
  <c r="R63890" i="70"/>
  <c r="S63890" i="70"/>
  <c r="T63890" i="70"/>
  <c r="Q63890" i="70"/>
  <c r="T144818" i="70"/>
  <c r="Q144818" i="70"/>
  <c r="R144818" i="70"/>
  <c r="S144818" i="70"/>
  <c r="Q201732" i="70"/>
  <c r="S201732" i="70"/>
  <c r="T201732" i="70"/>
  <c r="R201732" i="70"/>
  <c r="T123599" i="70"/>
  <c r="R123599" i="70"/>
  <c r="Q123599" i="70"/>
  <c r="S123599" i="70"/>
  <c r="Q177219" i="70"/>
  <c r="S177219" i="70"/>
  <c r="T177219" i="70"/>
  <c r="R177219" i="70"/>
  <c r="S73261" i="70"/>
  <c r="R73261" i="70"/>
  <c r="Q73261" i="70"/>
  <c r="T73261" i="70"/>
  <c r="R139891" i="70"/>
  <c r="S139891" i="70"/>
  <c r="T139891" i="70"/>
  <c r="Q139891" i="70"/>
  <c r="Q142047" i="70"/>
  <c r="T142047" i="70"/>
  <c r="S142047" i="70"/>
  <c r="R142047" i="70"/>
  <c r="R125959" i="70"/>
  <c r="S125959" i="70"/>
  <c r="Q125959" i="70"/>
  <c r="T125959" i="70"/>
  <c r="S112853" i="70"/>
  <c r="Q112853" i="70"/>
  <c r="R112853" i="70"/>
  <c r="T112853" i="70"/>
  <c r="R58138" i="70"/>
  <c r="Q58138" i="70"/>
  <c r="T58138" i="70"/>
  <c r="S58138" i="70"/>
  <c r="R82480" i="70"/>
  <c r="Q82480" i="70"/>
  <c r="S82480" i="70"/>
  <c r="T82480" i="70"/>
  <c r="S123567" i="70"/>
  <c r="Q123567" i="70"/>
  <c r="T123567" i="70"/>
  <c r="R123567" i="70"/>
  <c r="T62678" i="70"/>
  <c r="R62678" i="70"/>
  <c r="S62678" i="70"/>
  <c r="Q62678" i="70"/>
  <c r="R75562" i="70"/>
  <c r="T75562" i="70"/>
  <c r="S75562" i="70"/>
  <c r="Q75562" i="70"/>
  <c r="R123450" i="70"/>
  <c r="T123450" i="70"/>
  <c r="S123450" i="70"/>
  <c r="Q123450" i="70"/>
  <c r="R74489" i="70"/>
  <c r="Q74489" i="70"/>
  <c r="T74489" i="70"/>
  <c r="S74489" i="70"/>
  <c r="S100974" i="70"/>
  <c r="R100974" i="70"/>
  <c r="Q100974" i="70"/>
  <c r="T100974" i="70"/>
  <c r="S182057" i="70"/>
  <c r="T182057" i="70"/>
  <c r="Q182057" i="70"/>
  <c r="R182057" i="70"/>
  <c r="Q27656" i="70"/>
  <c r="R27656" i="70"/>
  <c r="T27656" i="70"/>
  <c r="S27656" i="70"/>
  <c r="S18201" i="70"/>
  <c r="Q18201" i="70"/>
  <c r="R18201" i="70"/>
  <c r="T18201" i="70"/>
  <c r="S25438" i="70"/>
  <c r="Q25438" i="70"/>
  <c r="R25438" i="70"/>
  <c r="T25438" i="70"/>
  <c r="R20395" i="70"/>
  <c r="T20395" i="70"/>
  <c r="Q20395" i="70"/>
  <c r="S20395" i="70"/>
  <c r="S41676" i="70"/>
  <c r="T41676" i="70"/>
  <c r="Q41676" i="70"/>
  <c r="R41676" i="70"/>
  <c r="Q33149" i="70"/>
  <c r="T33149" i="70"/>
  <c r="R33149" i="70"/>
  <c r="S33149" i="70"/>
  <c r="S39481" i="70"/>
  <c r="T39481" i="70"/>
  <c r="Q39481" i="70"/>
  <c r="R39481" i="70"/>
  <c r="Q40102" i="70"/>
  <c r="S40102" i="70"/>
  <c r="T40102" i="70"/>
  <c r="R40102" i="70"/>
  <c r="S16773" i="70"/>
  <c r="Q16773" i="70"/>
  <c r="R16773" i="70"/>
  <c r="T16773" i="70"/>
  <c r="Q39377" i="70"/>
  <c r="R39377" i="70"/>
  <c r="S39377" i="70"/>
  <c r="T39377" i="70"/>
  <c r="S79152" i="70"/>
  <c r="R79152" i="70"/>
  <c r="Q79152" i="70"/>
  <c r="T79152" i="70"/>
  <c r="R92079" i="70"/>
  <c r="Q92079" i="70"/>
  <c r="S92079" i="70"/>
  <c r="T92079" i="70"/>
  <c r="T53988" i="70"/>
  <c r="R53988" i="70"/>
  <c r="S53988" i="70"/>
  <c r="Q53988" i="70"/>
  <c r="S25323" i="70"/>
  <c r="T25323" i="70"/>
  <c r="Q25323" i="70"/>
  <c r="R25323" i="70"/>
  <c r="S39735" i="70"/>
  <c r="Q39735" i="70"/>
  <c r="T39735" i="70"/>
  <c r="R39735" i="70"/>
  <c r="R59767" i="70"/>
  <c r="S59767" i="70"/>
  <c r="Q59767" i="70"/>
  <c r="T59767" i="70"/>
  <c r="Q32814" i="70"/>
  <c r="T32814" i="70"/>
  <c r="S32814" i="70"/>
  <c r="R32814" i="70"/>
  <c r="R156633" i="70"/>
  <c r="Q156633" i="70"/>
  <c r="S156633" i="70"/>
  <c r="T156633" i="70"/>
  <c r="Q15753" i="70"/>
  <c r="S15753" i="70"/>
  <c r="T15753" i="70"/>
  <c r="R15753" i="70"/>
  <c r="R67347" i="70"/>
  <c r="T67347" i="70"/>
  <c r="S67347" i="70"/>
  <c r="Q67347" i="70"/>
  <c r="S76368" i="70"/>
  <c r="R76368" i="70"/>
  <c r="T76368" i="70"/>
  <c r="Q76368" i="70"/>
  <c r="S63007" i="70"/>
  <c r="T63007" i="70"/>
  <c r="Q63007" i="70"/>
  <c r="R63007" i="70"/>
  <c r="S103610" i="70"/>
  <c r="R103610" i="70"/>
  <c r="T103610" i="70"/>
  <c r="Q103610" i="70"/>
  <c r="Q134328" i="70"/>
  <c r="T134328" i="70"/>
  <c r="S134328" i="70"/>
  <c r="R134328" i="70"/>
  <c r="R52158" i="70"/>
  <c r="S52158" i="70"/>
  <c r="T52158" i="70"/>
  <c r="Q52158" i="70"/>
  <c r="Q66673" i="70"/>
  <c r="S66673" i="70"/>
  <c r="R66673" i="70"/>
  <c r="T66673" i="70"/>
  <c r="R38390" i="70"/>
  <c r="T38390" i="70"/>
  <c r="Q38390" i="70"/>
  <c r="S38390" i="70"/>
  <c r="T15015" i="70"/>
  <c r="Q15015" i="70"/>
  <c r="R15015" i="70"/>
  <c r="S15015" i="70"/>
  <c r="Q23655" i="70"/>
  <c r="R23655" i="70"/>
  <c r="S23655" i="70"/>
  <c r="T23655" i="70"/>
  <c r="S73840" i="70"/>
  <c r="T73840" i="70"/>
  <c r="R73840" i="70"/>
  <c r="Q73840" i="70"/>
  <c r="Q89548" i="70"/>
  <c r="S89548" i="70"/>
  <c r="T89548" i="70"/>
  <c r="R89548" i="70"/>
  <c r="R81087" i="70"/>
  <c r="S81087" i="70"/>
  <c r="T81087" i="70"/>
  <c r="Q81087" i="70"/>
  <c r="T12371" i="70"/>
  <c r="S12371" i="70"/>
  <c r="Q12371" i="70"/>
  <c r="R12371" i="70"/>
  <c r="R62135" i="70"/>
  <c r="S62135" i="70"/>
  <c r="T62135" i="70"/>
  <c r="Q62135" i="70"/>
  <c r="Q70064" i="70"/>
  <c r="R70064" i="70"/>
  <c r="T70064" i="70"/>
  <c r="S70064" i="70"/>
  <c r="S119944" i="70"/>
  <c r="Q119944" i="70"/>
  <c r="R119944" i="70"/>
  <c r="T119944" i="70"/>
  <c r="S145898" i="70"/>
  <c r="T145898" i="70"/>
  <c r="Q145898" i="70"/>
  <c r="R145898" i="70"/>
  <c r="R13322" i="70"/>
  <c r="S13322" i="70"/>
  <c r="Q13322" i="70"/>
  <c r="T13322" i="70"/>
  <c r="R90667" i="70"/>
  <c r="S90667" i="70"/>
  <c r="T90667" i="70"/>
  <c r="Q90667" i="70"/>
  <c r="R63043" i="70"/>
  <c r="T63043" i="70"/>
  <c r="Q63043" i="70"/>
  <c r="S63043" i="70"/>
  <c r="S141569" i="70"/>
  <c r="Q141569" i="70"/>
  <c r="T141569" i="70"/>
  <c r="R141569" i="70"/>
  <c r="Q6929" i="70"/>
  <c r="T6929" i="70"/>
  <c r="S6929" i="70"/>
  <c r="R6929" i="70"/>
  <c r="T137569" i="70"/>
  <c r="Q137569" i="70"/>
  <c r="R137569" i="70"/>
  <c r="S137569" i="70"/>
  <c r="S107165" i="70"/>
  <c r="Q107165" i="70"/>
  <c r="R107165" i="70"/>
  <c r="T107165" i="70"/>
  <c r="R29922" i="70"/>
  <c r="T29922" i="70"/>
  <c r="Q29922" i="70"/>
  <c r="S29922" i="70"/>
  <c r="R153378" i="70"/>
  <c r="Q153378" i="70"/>
  <c r="T153378" i="70"/>
  <c r="S153378" i="70"/>
  <c r="T51619" i="70"/>
  <c r="Q51619" i="70"/>
  <c r="R51619" i="70"/>
  <c r="S51619" i="70"/>
  <c r="Q134548" i="70"/>
  <c r="S134548" i="70"/>
  <c r="T134548" i="70"/>
  <c r="R134548" i="70"/>
  <c r="R56111" i="70"/>
  <c r="Q56111" i="70"/>
  <c r="T56111" i="70"/>
  <c r="S56111" i="70"/>
  <c r="S170405" i="70"/>
  <c r="T170405" i="70"/>
  <c r="Q170405" i="70"/>
  <c r="R170405" i="70"/>
  <c r="R47852" i="70"/>
  <c r="S47852" i="70"/>
  <c r="T47852" i="70"/>
  <c r="Q47852" i="70"/>
  <c r="T135088" i="70"/>
  <c r="R135088" i="70"/>
  <c r="Q135088" i="70"/>
  <c r="S135088" i="70"/>
  <c r="R131076" i="70"/>
  <c r="T131076" i="70"/>
  <c r="S131076" i="70"/>
  <c r="Q131076" i="70"/>
  <c r="R55939" i="70"/>
  <c r="S55939" i="70"/>
  <c r="Q55939" i="70"/>
  <c r="T55939" i="70"/>
  <c r="S50805" i="70"/>
  <c r="Q50805" i="70"/>
  <c r="T50805" i="70"/>
  <c r="R50805" i="70"/>
  <c r="S67125" i="70"/>
  <c r="R67125" i="70"/>
  <c r="T67125" i="70"/>
  <c r="Q67125" i="70"/>
  <c r="Q82909" i="70"/>
  <c r="R82909" i="70"/>
  <c r="T82909" i="70"/>
  <c r="S82909" i="70"/>
  <c r="T50044" i="70"/>
  <c r="R50044" i="70"/>
  <c r="S50044" i="70"/>
  <c r="Q50044" i="70"/>
  <c r="T57821" i="70"/>
  <c r="S57821" i="70"/>
  <c r="Q57821" i="70"/>
  <c r="R57821" i="70"/>
  <c r="S142386" i="70"/>
  <c r="Q142386" i="70"/>
  <c r="R142386" i="70"/>
  <c r="T142386" i="70"/>
  <c r="T55488" i="70"/>
  <c r="S55488" i="70"/>
  <c r="R55488" i="70"/>
  <c r="Q55488" i="70"/>
  <c r="Q124384" i="70"/>
  <c r="T124384" i="70"/>
  <c r="R124384" i="70"/>
  <c r="S124384" i="70"/>
  <c r="T17313" i="70"/>
  <c r="R17313" i="70"/>
  <c r="Q17313" i="70"/>
  <c r="S17313" i="70"/>
  <c r="S142208" i="70"/>
  <c r="R142208" i="70"/>
  <c r="T142208" i="70"/>
  <c r="Q142208" i="70"/>
  <c r="T110642" i="70"/>
  <c r="R110642" i="70"/>
  <c r="S110642" i="70"/>
  <c r="Q110642" i="70"/>
  <c r="Q89009" i="70"/>
  <c r="T89009" i="70"/>
  <c r="S89009" i="70"/>
  <c r="R89009" i="70"/>
  <c r="S103324" i="70"/>
  <c r="T103324" i="70"/>
  <c r="Q103324" i="70"/>
  <c r="R103324" i="70"/>
  <c r="T101680" i="70"/>
  <c r="Q101680" i="70"/>
  <c r="S101680" i="70"/>
  <c r="R101680" i="70"/>
  <c r="R73205" i="70"/>
  <c r="T73205" i="70"/>
  <c r="S73205" i="70"/>
  <c r="Q73205" i="70"/>
  <c r="S48523" i="70"/>
  <c r="R48523" i="70"/>
  <c r="T48523" i="70"/>
  <c r="Q48523" i="70"/>
  <c r="S50945" i="70"/>
  <c r="R50945" i="70"/>
  <c r="T50945" i="70"/>
  <c r="Q50945" i="70"/>
  <c r="R45551" i="70"/>
  <c r="S45551" i="70"/>
  <c r="Q45551" i="70"/>
  <c r="T45551" i="70"/>
  <c r="T165490" i="70"/>
  <c r="Q165490" i="70"/>
  <c r="S165490" i="70"/>
  <c r="R165490" i="70"/>
  <c r="T7121" i="70"/>
  <c r="S7121" i="70"/>
  <c r="Q7121" i="70"/>
  <c r="R7121" i="70"/>
  <c r="T124169" i="70"/>
  <c r="S124169" i="70"/>
  <c r="R124169" i="70"/>
  <c r="Q124169" i="70"/>
  <c r="R14524" i="70"/>
  <c r="S14524" i="70"/>
  <c r="T14524" i="70"/>
  <c r="Q14524" i="70"/>
  <c r="S109103" i="70"/>
  <c r="R109103" i="70"/>
  <c r="Q109103" i="70"/>
  <c r="T109103" i="70"/>
  <c r="Q80769" i="70"/>
  <c r="S80769" i="70"/>
  <c r="R80769" i="70"/>
  <c r="T80769" i="70"/>
  <c r="Q134618" i="70"/>
  <c r="T134618" i="70"/>
  <c r="R134618" i="70"/>
  <c r="S134618" i="70"/>
  <c r="Q113018" i="70"/>
  <c r="S113018" i="70"/>
  <c r="R113018" i="70"/>
  <c r="T113018" i="70"/>
  <c r="T123762" i="70"/>
  <c r="Q123762" i="70"/>
  <c r="S123762" i="70"/>
  <c r="R123762" i="70"/>
  <c r="T114636" i="70"/>
  <c r="R114636" i="70"/>
  <c r="Q114636" i="70"/>
  <c r="S114636" i="70"/>
  <c r="Q115933" i="70"/>
  <c r="R115933" i="70"/>
  <c r="T115933" i="70"/>
  <c r="S115933" i="70"/>
  <c r="S1535" i="70"/>
  <c r="T1535" i="70"/>
  <c r="Q1535" i="70"/>
  <c r="R1535" i="70"/>
  <c r="Q94742" i="70"/>
  <c r="R94742" i="70"/>
  <c r="T94742" i="70"/>
  <c r="S94742" i="70"/>
  <c r="R63969" i="70"/>
  <c r="T63969" i="70"/>
  <c r="Q63969" i="70"/>
  <c r="S63969" i="70"/>
  <c r="Q200700" i="70"/>
  <c r="S200700" i="70"/>
  <c r="R200700" i="70"/>
  <c r="T200700" i="70"/>
  <c r="T93987" i="70"/>
  <c r="S93987" i="70"/>
  <c r="Q93987" i="70"/>
  <c r="R93987" i="70"/>
  <c r="S127492" i="70"/>
  <c r="T127492" i="70"/>
  <c r="Q127492" i="70"/>
  <c r="R127492" i="70"/>
  <c r="T112363" i="70"/>
  <c r="S112363" i="70"/>
  <c r="Q112363" i="70"/>
  <c r="R112363" i="70"/>
  <c r="T113231" i="70"/>
  <c r="R113231" i="70"/>
  <c r="S113231" i="70"/>
  <c r="Q113231" i="70"/>
  <c r="Q155505" i="70"/>
  <c r="R155505" i="70"/>
  <c r="T155505" i="70"/>
  <c r="S155505" i="70"/>
  <c r="R112348" i="70"/>
  <c r="T112348" i="70"/>
  <c r="S112348" i="70"/>
  <c r="Q112348" i="70"/>
  <c r="Q162719" i="70"/>
  <c r="T162719" i="70"/>
  <c r="S162719" i="70"/>
  <c r="R162719" i="70"/>
  <c r="T62032" i="70"/>
  <c r="Q62032" i="70"/>
  <c r="S62032" i="70"/>
  <c r="R62032" i="70"/>
  <c r="Q90179" i="70"/>
  <c r="S90179" i="70"/>
  <c r="R90179" i="70"/>
  <c r="T90179" i="70"/>
  <c r="Q147820" i="70"/>
  <c r="S147820" i="70"/>
  <c r="R147820" i="70"/>
  <c r="T147820" i="70"/>
  <c r="S146085" i="70"/>
  <c r="Q146085" i="70"/>
  <c r="T146085" i="70"/>
  <c r="R146085" i="70"/>
  <c r="R139108" i="70"/>
  <c r="T139108" i="70"/>
  <c r="S139108" i="70"/>
  <c r="Q139108" i="70"/>
  <c r="R182515" i="70"/>
  <c r="T182515" i="70"/>
  <c r="Q182515" i="70"/>
  <c r="S182515" i="70"/>
  <c r="T45315" i="70"/>
  <c r="Q45315" i="70"/>
  <c r="R45315" i="70"/>
  <c r="S45315" i="70"/>
  <c r="Q20950" i="70"/>
  <c r="R20950" i="70"/>
  <c r="T20950" i="70"/>
  <c r="S20950" i="70"/>
  <c r="T110741" i="70"/>
  <c r="S110741" i="70"/>
  <c r="R110741" i="70"/>
  <c r="Q110741" i="70"/>
  <c r="T132066" i="70"/>
  <c r="S132066" i="70"/>
  <c r="Q132066" i="70"/>
  <c r="R132066" i="70"/>
  <c r="R198550" i="70"/>
  <c r="T198550" i="70"/>
  <c r="Q198550" i="70"/>
  <c r="S198550" i="70"/>
  <c r="R147665" i="70"/>
  <c r="T147665" i="70"/>
  <c r="Q147665" i="70"/>
  <c r="S147665" i="70"/>
  <c r="S163531" i="70"/>
  <c r="Q163531" i="70"/>
  <c r="R163531" i="70"/>
  <c r="T163531" i="70"/>
  <c r="R192546" i="70"/>
  <c r="Q192546" i="70"/>
  <c r="T192546" i="70"/>
  <c r="S192546" i="70"/>
  <c r="Q65821" i="70"/>
  <c r="R65821" i="70"/>
  <c r="S65821" i="70"/>
  <c r="T65821" i="70"/>
  <c r="Q75522" i="70"/>
  <c r="S75522" i="70"/>
  <c r="R75522" i="70"/>
  <c r="T75522" i="70"/>
  <c r="S116198" i="70"/>
  <c r="Q116198" i="70"/>
  <c r="T116198" i="70"/>
  <c r="R116198" i="70"/>
  <c r="Q164749" i="70"/>
  <c r="T164749" i="70"/>
  <c r="R164749" i="70"/>
  <c r="S164749" i="70"/>
  <c r="Q131022" i="70"/>
  <c r="S131022" i="70"/>
  <c r="T131022" i="70"/>
  <c r="R131022" i="70"/>
  <c r="S117967" i="70"/>
  <c r="T117967" i="70"/>
  <c r="Q117967" i="70"/>
  <c r="R117967" i="70"/>
  <c r="T145885" i="70"/>
  <c r="Q145885" i="70"/>
  <c r="R145885" i="70"/>
  <c r="S145885" i="70"/>
  <c r="Q167461" i="70"/>
  <c r="T167461" i="70"/>
  <c r="S167461" i="70"/>
  <c r="R167461" i="70"/>
  <c r="T57490" i="70"/>
  <c r="Q57490" i="70"/>
  <c r="R57490" i="70"/>
  <c r="S57490" i="70"/>
  <c r="R59883" i="70"/>
  <c r="T59883" i="70"/>
  <c r="S59883" i="70"/>
  <c r="Q59883" i="70"/>
  <c r="T83438" i="70"/>
  <c r="R83438" i="70"/>
  <c r="Q83438" i="70"/>
  <c r="S83438" i="70"/>
  <c r="Q165389" i="70"/>
  <c r="T165389" i="70"/>
  <c r="S165389" i="70"/>
  <c r="R165389" i="70"/>
  <c r="Q131467" i="70"/>
  <c r="R131467" i="70"/>
  <c r="S131467" i="70"/>
  <c r="T131467" i="70"/>
  <c r="Q103193" i="70"/>
  <c r="S103193" i="70"/>
  <c r="T103193" i="70"/>
  <c r="R103193" i="70"/>
  <c r="S190866" i="70"/>
  <c r="Q190866" i="70"/>
  <c r="T190866" i="70"/>
  <c r="R190866" i="70"/>
  <c r="T163358" i="70"/>
  <c r="R163358" i="70"/>
  <c r="Q163358" i="70"/>
  <c r="S163358" i="70"/>
  <c r="R105097" i="70"/>
  <c r="S105097" i="70"/>
  <c r="T105097" i="70"/>
  <c r="Q105097" i="70"/>
  <c r="Q72202" i="70"/>
  <c r="S72202" i="70"/>
  <c r="R72202" i="70"/>
  <c r="T72202" i="70"/>
  <c r="T83726" i="70"/>
  <c r="R83726" i="70"/>
  <c r="S83726" i="70"/>
  <c r="Q83726" i="70"/>
  <c r="R166541" i="70"/>
  <c r="T166541" i="70"/>
  <c r="Q166541" i="70"/>
  <c r="S166541" i="70"/>
  <c r="T177395" i="70"/>
  <c r="S177395" i="70"/>
  <c r="Q177395" i="70"/>
  <c r="R177395" i="70"/>
  <c r="S130892" i="70"/>
  <c r="R130892" i="70"/>
  <c r="Q130892" i="70"/>
  <c r="T130892" i="70"/>
  <c r="S165973" i="70"/>
  <c r="T165973" i="70"/>
  <c r="Q165973" i="70"/>
  <c r="R165973" i="70"/>
  <c r="T152462" i="70"/>
  <c r="R152462" i="70"/>
  <c r="Q152462" i="70"/>
  <c r="S152462" i="70"/>
  <c r="R113003" i="70"/>
  <c r="S113003" i="70"/>
  <c r="T113003" i="70"/>
  <c r="Q113003" i="70"/>
  <c r="T22233" i="70"/>
  <c r="R22233" i="70"/>
  <c r="Q22233" i="70"/>
  <c r="S22233" i="70"/>
  <c r="R147217" i="70"/>
  <c r="S147217" i="70"/>
  <c r="T147217" i="70"/>
  <c r="Q147217" i="70"/>
  <c r="T106064" i="70"/>
  <c r="Q106064" i="70"/>
  <c r="S106064" i="70"/>
  <c r="R106064" i="70"/>
  <c r="Q61978" i="70"/>
  <c r="R61978" i="70"/>
  <c r="S61978" i="70"/>
  <c r="T61978" i="70"/>
  <c r="T53961" i="70"/>
  <c r="R53961" i="70"/>
  <c r="S53961" i="70"/>
  <c r="Q53961" i="70"/>
  <c r="S156300" i="70"/>
  <c r="Q156300" i="70"/>
  <c r="T156300" i="70"/>
  <c r="R156300" i="70"/>
  <c r="S14016" i="70"/>
  <c r="Q14016" i="70"/>
  <c r="T14016" i="70"/>
  <c r="R14016" i="70"/>
  <c r="S20078" i="70"/>
  <c r="R20078" i="70"/>
  <c r="T20078" i="70"/>
  <c r="Q20078" i="70"/>
  <c r="T64284" i="70"/>
  <c r="S64284" i="70"/>
  <c r="Q64284" i="70"/>
  <c r="R64284" i="70"/>
  <c r="Q10520" i="70"/>
  <c r="T10520" i="70"/>
  <c r="R10520" i="70"/>
  <c r="S10520" i="70"/>
  <c r="T49126" i="70"/>
  <c r="S49126" i="70"/>
  <c r="Q49126" i="70"/>
  <c r="R49126" i="70"/>
  <c r="Q82124" i="70"/>
  <c r="T82124" i="70"/>
  <c r="S82124" i="70"/>
  <c r="R82124" i="70"/>
  <c r="R31343" i="70"/>
  <c r="S31343" i="70"/>
  <c r="T31343" i="70"/>
  <c r="Q31343" i="70"/>
  <c r="T60144" i="70"/>
  <c r="Q60144" i="70"/>
  <c r="S60144" i="70"/>
  <c r="R60144" i="70"/>
  <c r="R21850" i="70"/>
  <c r="Q21850" i="70"/>
  <c r="T21850" i="70"/>
  <c r="S21850" i="70"/>
  <c r="S19213" i="70"/>
  <c r="T19213" i="70"/>
  <c r="Q19213" i="70"/>
  <c r="R19213" i="70"/>
  <c r="R109895" i="70"/>
  <c r="T109895" i="70"/>
  <c r="Q109895" i="70"/>
  <c r="S109895" i="70"/>
  <c r="R51378" i="70"/>
  <c r="T51378" i="70"/>
  <c r="S51378" i="70"/>
  <c r="Q51378" i="70"/>
  <c r="R74906" i="70"/>
  <c r="S74906" i="70"/>
  <c r="Q74906" i="70"/>
  <c r="T74906" i="70"/>
  <c r="S110773" i="70"/>
  <c r="R110773" i="70"/>
  <c r="T110773" i="70"/>
  <c r="Q110773" i="70"/>
  <c r="R50727" i="70"/>
  <c r="S50727" i="70"/>
  <c r="T50727" i="70"/>
  <c r="Q50727" i="70"/>
  <c r="S28104" i="70"/>
  <c r="Q28104" i="70"/>
  <c r="T28104" i="70"/>
  <c r="R28104" i="70"/>
  <c r="S54344" i="70"/>
  <c r="R54344" i="70"/>
  <c r="T54344" i="70"/>
  <c r="Q54344" i="70"/>
  <c r="S109935" i="70"/>
  <c r="T109935" i="70"/>
  <c r="Q109935" i="70"/>
  <c r="R109935" i="70"/>
  <c r="S63730" i="70"/>
  <c r="R63730" i="70"/>
  <c r="T63730" i="70"/>
  <c r="Q63730" i="70"/>
  <c r="T139276" i="70"/>
  <c r="S139276" i="70"/>
  <c r="R139276" i="70"/>
  <c r="Q139276" i="70"/>
  <c r="S168037" i="70"/>
  <c r="R168037" i="70"/>
  <c r="T168037" i="70"/>
  <c r="Q168037" i="70"/>
  <c r="S140790" i="70"/>
  <c r="Q140790" i="70"/>
  <c r="R140790" i="70"/>
  <c r="T140790" i="70"/>
  <c r="Q66350" i="70"/>
  <c r="R66350" i="70"/>
  <c r="S66350" i="70"/>
  <c r="T66350" i="70"/>
  <c r="Q137549" i="70"/>
  <c r="S137549" i="70"/>
  <c r="T137549" i="70"/>
  <c r="R137549" i="70"/>
  <c r="Q38209" i="70"/>
  <c r="S38209" i="70"/>
  <c r="T38209" i="70"/>
  <c r="R38209" i="70"/>
  <c r="T93821" i="70"/>
  <c r="Q93821" i="70"/>
  <c r="S93821" i="70"/>
  <c r="R93821" i="70"/>
  <c r="S71930" i="70"/>
  <c r="T71930" i="70"/>
  <c r="R71930" i="70"/>
  <c r="Q71930" i="70"/>
  <c r="Q52816" i="70"/>
  <c r="S52816" i="70"/>
  <c r="T52816" i="70"/>
  <c r="R52816" i="70"/>
  <c r="R22068" i="70"/>
  <c r="T22068" i="70"/>
  <c r="S22068" i="70"/>
  <c r="Q22068" i="70"/>
  <c r="S77041" i="70"/>
  <c r="R77041" i="70"/>
  <c r="T77041" i="70"/>
  <c r="Q77041" i="70"/>
  <c r="Q42969" i="70"/>
  <c r="S42969" i="70"/>
  <c r="R42969" i="70"/>
  <c r="T42969" i="70"/>
  <c r="R99924" i="70"/>
  <c r="S99924" i="70"/>
  <c r="Q99924" i="70"/>
  <c r="T99924" i="70"/>
  <c r="T154108" i="70"/>
  <c r="S154108" i="70"/>
  <c r="Q154108" i="70"/>
  <c r="R154108" i="70"/>
  <c r="T98106" i="70"/>
  <c r="Q98106" i="70"/>
  <c r="R98106" i="70"/>
  <c r="S98106" i="70"/>
  <c r="S95773" i="70"/>
  <c r="Q95773" i="70"/>
  <c r="R95773" i="70"/>
  <c r="T95773" i="70"/>
  <c r="S128313" i="70"/>
  <c r="R128313" i="70"/>
  <c r="Q128313" i="70"/>
  <c r="T128313" i="70"/>
  <c r="T138221" i="70"/>
  <c r="R138221" i="70"/>
  <c r="Q138221" i="70"/>
  <c r="S138221" i="70"/>
  <c r="T142664" i="70"/>
  <c r="R142664" i="70"/>
  <c r="S142664" i="70"/>
  <c r="Q142664" i="70"/>
  <c r="R93739" i="70"/>
  <c r="S93739" i="70"/>
  <c r="T93739" i="70"/>
  <c r="Q93739" i="70"/>
  <c r="T154372" i="70"/>
  <c r="S154372" i="70"/>
  <c r="Q154372" i="70"/>
  <c r="R154372" i="70"/>
  <c r="T121407" i="70"/>
  <c r="R121407" i="70"/>
  <c r="Q121407" i="70"/>
  <c r="S121407" i="70"/>
  <c r="Q119032" i="70"/>
  <c r="S119032" i="70"/>
  <c r="T119032" i="70"/>
  <c r="R119032" i="70"/>
  <c r="T8497" i="70"/>
  <c r="Q8497" i="70"/>
  <c r="S8497" i="70"/>
  <c r="R8497" i="70"/>
  <c r="S128361" i="70"/>
  <c r="T128361" i="70"/>
  <c r="Q128361" i="70"/>
  <c r="R128361" i="70"/>
  <c r="S59485" i="70"/>
  <c r="T59485" i="70"/>
  <c r="R59485" i="70"/>
  <c r="Q59485" i="70"/>
  <c r="R125677" i="70"/>
  <c r="S125677" i="70"/>
  <c r="Q125677" i="70"/>
  <c r="T125677" i="70"/>
  <c r="Q20143" i="70"/>
  <c r="S20143" i="70"/>
  <c r="R20143" i="70"/>
  <c r="T20143" i="70"/>
  <c r="R126356" i="70"/>
  <c r="Q126356" i="70"/>
  <c r="S126356" i="70"/>
  <c r="T126356" i="70"/>
  <c r="S163185" i="70"/>
  <c r="T163185" i="70"/>
  <c r="Q163185" i="70"/>
  <c r="R163185" i="70"/>
  <c r="S106528" i="70"/>
  <c r="T106528" i="70"/>
  <c r="Q106528" i="70"/>
  <c r="R106528" i="70"/>
  <c r="T114744" i="70"/>
  <c r="R114744" i="70"/>
  <c r="S114744" i="70"/>
  <c r="Q114744" i="70"/>
  <c r="R30096" i="70"/>
  <c r="S30096" i="70"/>
  <c r="Q30096" i="70"/>
  <c r="T30096" i="70"/>
  <c r="R113352" i="70"/>
  <c r="Q113352" i="70"/>
  <c r="T113352" i="70"/>
  <c r="S113352" i="70"/>
  <c r="S64310" i="70"/>
  <c r="Q64310" i="70"/>
  <c r="R64310" i="70"/>
  <c r="T64310" i="70"/>
  <c r="R67533" i="70"/>
  <c r="S67533" i="70"/>
  <c r="T67533" i="70"/>
  <c r="Q67533" i="70"/>
  <c r="S81648" i="70"/>
  <c r="T81648" i="70"/>
  <c r="R81648" i="70"/>
  <c r="Q81648" i="70"/>
  <c r="R139452" i="70"/>
  <c r="T139452" i="70"/>
  <c r="S139452" i="70"/>
  <c r="Q139452" i="70"/>
  <c r="S7502" i="70"/>
  <c r="R7502" i="70"/>
  <c r="T7502" i="70"/>
  <c r="Q7502" i="70"/>
  <c r="Q88389" i="70"/>
  <c r="T88389" i="70"/>
  <c r="S88389" i="70"/>
  <c r="R88389" i="70"/>
  <c r="Q83716" i="70"/>
  <c r="T83716" i="70"/>
  <c r="S83716" i="70"/>
  <c r="R83716" i="70"/>
  <c r="Q84912" i="70"/>
  <c r="S84912" i="70"/>
  <c r="R84912" i="70"/>
  <c r="T84912" i="70"/>
  <c r="Q181218" i="70"/>
  <c r="T181218" i="70"/>
  <c r="S181218" i="70"/>
  <c r="R181218" i="70"/>
  <c r="R152212" i="70"/>
  <c r="S152212" i="70"/>
  <c r="Q152212" i="70"/>
  <c r="T152212" i="70"/>
  <c r="R145546" i="70"/>
  <c r="Q145546" i="70"/>
  <c r="T145546" i="70"/>
  <c r="S145546" i="70"/>
  <c r="T157888" i="70"/>
  <c r="Q157888" i="70"/>
  <c r="R157888" i="70"/>
  <c r="S157888" i="70"/>
  <c r="Q184296" i="70"/>
  <c r="T184296" i="70"/>
  <c r="R184296" i="70"/>
  <c r="S184296" i="70"/>
  <c r="S109544" i="70"/>
  <c r="Q109544" i="70"/>
  <c r="T109544" i="70"/>
  <c r="R109544" i="70"/>
  <c r="R138430" i="70"/>
  <c r="Q138430" i="70"/>
  <c r="T138430" i="70"/>
  <c r="S138430" i="70"/>
  <c r="Q83553" i="70"/>
  <c r="R83553" i="70"/>
  <c r="S83553" i="70"/>
  <c r="T83553" i="70"/>
  <c r="Q150624" i="70"/>
  <c r="R150624" i="70"/>
  <c r="S150624" i="70"/>
  <c r="T150624" i="70"/>
  <c r="Q9155" i="70"/>
  <c r="S9155" i="70"/>
  <c r="R9155" i="70"/>
  <c r="T9155" i="70"/>
  <c r="Q82901" i="70"/>
  <c r="R82901" i="70"/>
  <c r="S82901" i="70"/>
  <c r="T82901" i="70"/>
  <c r="R97665" i="70"/>
  <c r="Q97665" i="70"/>
  <c r="S97665" i="70"/>
  <c r="T97665" i="70"/>
  <c r="R42780" i="70"/>
  <c r="T42780" i="70"/>
  <c r="Q42780" i="70"/>
  <c r="S42780" i="70"/>
  <c r="R74375" i="70"/>
  <c r="S74375" i="70"/>
  <c r="Q74375" i="70"/>
  <c r="T74375" i="70"/>
  <c r="Q66333" i="70"/>
  <c r="S66333" i="70"/>
  <c r="T66333" i="70"/>
  <c r="R66333" i="70"/>
  <c r="R105897" i="70"/>
  <c r="T105897" i="70"/>
  <c r="S105897" i="70"/>
  <c r="Q105897" i="70"/>
  <c r="Q167135" i="70"/>
  <c r="T167135" i="70"/>
  <c r="R167135" i="70"/>
  <c r="S167135" i="70"/>
  <c r="T168044" i="70"/>
  <c r="R168044" i="70"/>
  <c r="Q168044" i="70"/>
  <c r="S168044" i="70"/>
  <c r="T127152" i="70"/>
  <c r="Q127152" i="70"/>
  <c r="R127152" i="70"/>
  <c r="S127152" i="70"/>
  <c r="T157017" i="70"/>
  <c r="R157017" i="70"/>
  <c r="Q157017" i="70"/>
  <c r="S157017" i="70"/>
  <c r="Q49316" i="70"/>
  <c r="T49316" i="70"/>
  <c r="R49316" i="70"/>
  <c r="S49316" i="70"/>
  <c r="R163699" i="70"/>
  <c r="Q163699" i="70"/>
  <c r="S163699" i="70"/>
  <c r="T163699" i="70"/>
  <c r="Q14270" i="70"/>
  <c r="S14270" i="70"/>
  <c r="R14270" i="70"/>
  <c r="T14270" i="70"/>
  <c r="R164621" i="70"/>
  <c r="T164621" i="70"/>
  <c r="Q164621" i="70"/>
  <c r="S164621" i="70"/>
  <c r="Q149867" i="70"/>
  <c r="R149867" i="70"/>
  <c r="S149867" i="70"/>
  <c r="T149867" i="70"/>
  <c r="T146698" i="70"/>
  <c r="Q146698" i="70"/>
  <c r="R146698" i="70"/>
  <c r="S146698" i="70"/>
  <c r="R34619" i="70"/>
  <c r="Q34619" i="70"/>
  <c r="T34619" i="70"/>
  <c r="S34619" i="70"/>
  <c r="S47542" i="70"/>
  <c r="Q47542" i="70"/>
  <c r="R47542" i="70"/>
  <c r="T47542" i="70"/>
  <c r="R52232" i="70"/>
  <c r="S52232" i="70"/>
  <c r="T52232" i="70"/>
  <c r="Q52232" i="70"/>
  <c r="S32429" i="70"/>
  <c r="Q32429" i="70"/>
  <c r="R32429" i="70"/>
  <c r="T32429" i="70"/>
  <c r="R23442" i="70"/>
  <c r="Q23442" i="70"/>
  <c r="T23442" i="70"/>
  <c r="S23442" i="70"/>
  <c r="R2225" i="70"/>
  <c r="Q2225" i="70"/>
  <c r="T2225" i="70"/>
  <c r="S2225" i="70"/>
  <c r="S37644" i="70"/>
  <c r="Q37644" i="70"/>
  <c r="T37644" i="70"/>
  <c r="R37644" i="70"/>
  <c r="Q100262" i="70"/>
  <c r="R100262" i="70"/>
  <c r="S100262" i="70"/>
  <c r="T100262" i="70"/>
  <c r="Q113133" i="70"/>
  <c r="T113133" i="70"/>
  <c r="S113133" i="70"/>
  <c r="R113133" i="70"/>
  <c r="R45750" i="70"/>
  <c r="S45750" i="70"/>
  <c r="T45750" i="70"/>
  <c r="Q45750" i="70"/>
  <c r="R83018" i="70"/>
  <c r="T83018" i="70"/>
  <c r="Q83018" i="70"/>
  <c r="S83018" i="70"/>
  <c r="Q142048" i="70"/>
  <c r="R142048" i="70"/>
  <c r="S142048" i="70"/>
  <c r="T142048" i="70"/>
  <c r="S152920" i="70"/>
  <c r="R152920" i="70"/>
  <c r="Q152920" i="70"/>
  <c r="T152920" i="70"/>
  <c r="R164620" i="70"/>
  <c r="S164620" i="70"/>
  <c r="T164620" i="70"/>
  <c r="Q164620" i="70"/>
  <c r="S38193" i="70"/>
  <c r="R38193" i="70"/>
  <c r="Q38193" i="70"/>
  <c r="T38193" i="70"/>
  <c r="Q93988" i="70"/>
  <c r="T93988" i="70"/>
  <c r="R93988" i="70"/>
  <c r="S93988" i="70"/>
  <c r="S74496" i="70"/>
  <c r="T74496" i="70"/>
  <c r="Q74496" i="70"/>
  <c r="R74496" i="70"/>
  <c r="R130029" i="70"/>
  <c r="Q130029" i="70"/>
  <c r="S130029" i="70"/>
  <c r="T130029" i="70"/>
  <c r="R54976" i="70"/>
  <c r="S54976" i="70"/>
  <c r="T54976" i="70"/>
  <c r="Q54976" i="70"/>
  <c r="T17924" i="70"/>
  <c r="R17924" i="70"/>
  <c r="Q17924" i="70"/>
  <c r="S17924" i="70"/>
  <c r="R9057" i="70"/>
  <c r="T9057" i="70"/>
  <c r="Q9057" i="70"/>
  <c r="S9057" i="70"/>
  <c r="S40561" i="70"/>
  <c r="R40561" i="70"/>
  <c r="T40561" i="70"/>
  <c r="Q40561" i="70"/>
  <c r="S64480" i="70"/>
  <c r="Q64480" i="70"/>
  <c r="T64480" i="70"/>
  <c r="R64480" i="70"/>
  <c r="S46436" i="70"/>
  <c r="T46436" i="70"/>
  <c r="R46436" i="70"/>
  <c r="Q46436" i="70"/>
  <c r="T77287" i="70"/>
  <c r="Q77287" i="70"/>
  <c r="S77287" i="70"/>
  <c r="R77287" i="70"/>
  <c r="Q85172" i="70"/>
  <c r="R85172" i="70"/>
  <c r="S85172" i="70"/>
  <c r="T85172" i="70"/>
  <c r="T105724" i="70"/>
  <c r="Q105724" i="70"/>
  <c r="S105724" i="70"/>
  <c r="R105724" i="70"/>
  <c r="S134742" i="70"/>
  <c r="T134742" i="70"/>
  <c r="R134742" i="70"/>
  <c r="Q134742" i="70"/>
  <c r="T154104" i="70"/>
  <c r="R154104" i="70"/>
  <c r="Q154104" i="70"/>
  <c r="S154104" i="70"/>
  <c r="Q120934" i="70"/>
  <c r="S120934" i="70"/>
  <c r="T120934" i="70"/>
  <c r="R120934" i="70"/>
  <c r="R113353" i="70"/>
  <c r="T113353" i="70"/>
  <c r="Q113353" i="70"/>
  <c r="S113353" i="70"/>
  <c r="S55424" i="70"/>
  <c r="T55424" i="70"/>
  <c r="R55424" i="70"/>
  <c r="Q55424" i="70"/>
  <c r="Q102984" i="70"/>
  <c r="R102984" i="70"/>
  <c r="T102984" i="70"/>
  <c r="S102984" i="70"/>
  <c r="R12171" i="70"/>
  <c r="Q12171" i="70"/>
  <c r="T12171" i="70"/>
  <c r="S12171" i="70"/>
  <c r="T168142" i="70"/>
  <c r="Q168142" i="70"/>
  <c r="R168142" i="70"/>
  <c r="S168142" i="70"/>
  <c r="R124391" i="70"/>
  <c r="Q124391" i="70"/>
  <c r="S124391" i="70"/>
  <c r="T124391" i="70"/>
  <c r="Q31117" i="70"/>
  <c r="T31117" i="70"/>
  <c r="S31117" i="70"/>
  <c r="R31117" i="70"/>
  <c r="S40548" i="70"/>
  <c r="R40548" i="70"/>
  <c r="T40548" i="70"/>
  <c r="Q40548" i="70"/>
  <c r="T29663" i="70"/>
  <c r="Q29663" i="70"/>
  <c r="R29663" i="70"/>
  <c r="S29663" i="70"/>
  <c r="R26012" i="70"/>
  <c r="S26012" i="70"/>
  <c r="T26012" i="70"/>
  <c r="Q26012" i="70"/>
  <c r="Q124571" i="70"/>
  <c r="S124571" i="70"/>
  <c r="R124571" i="70"/>
  <c r="T124571" i="70"/>
  <c r="S147853" i="70"/>
  <c r="Q147853" i="70"/>
  <c r="T147853" i="70"/>
  <c r="R147853" i="70"/>
  <c r="R175280" i="70"/>
  <c r="Q175280" i="70"/>
  <c r="S175280" i="70"/>
  <c r="T175280" i="70"/>
  <c r="Q151405" i="70"/>
  <c r="S151405" i="70"/>
  <c r="T151405" i="70"/>
  <c r="R151405" i="70"/>
  <c r="T66299" i="70"/>
  <c r="S66299" i="70"/>
  <c r="Q66299" i="70"/>
  <c r="R66299" i="70"/>
  <c r="S19125" i="70"/>
  <c r="T19125" i="70"/>
  <c r="R19125" i="70"/>
  <c r="Q19125" i="70"/>
  <c r="Q19002" i="70"/>
  <c r="R19002" i="70"/>
  <c r="T19002" i="70"/>
  <c r="S19002" i="70"/>
  <c r="T22525" i="70"/>
  <c r="Q22525" i="70"/>
  <c r="S22525" i="70"/>
  <c r="R22525" i="70"/>
  <c r="T145754" i="70"/>
  <c r="R145754" i="70"/>
  <c r="S145754" i="70"/>
  <c r="Q145754" i="70"/>
  <c r="T87932" i="70"/>
  <c r="S87932" i="70"/>
  <c r="R87932" i="70"/>
  <c r="Q87932" i="70"/>
  <c r="S121692" i="70"/>
  <c r="Q121692" i="70"/>
  <c r="T121692" i="70"/>
  <c r="R121692" i="70"/>
  <c r="T83287" i="70"/>
  <c r="S83287" i="70"/>
  <c r="R83287" i="70"/>
  <c r="Q83287" i="70"/>
  <c r="T59518" i="70"/>
  <c r="Q59518" i="70"/>
  <c r="S59518" i="70"/>
  <c r="R59518" i="70"/>
  <c r="T54797" i="70"/>
  <c r="R54797" i="70"/>
  <c r="S54797" i="70"/>
  <c r="Q54797" i="70"/>
  <c r="R135003" i="70"/>
  <c r="Q135003" i="70"/>
  <c r="S135003" i="70"/>
  <c r="T135003" i="70"/>
  <c r="T111477" i="70"/>
  <c r="S111477" i="70"/>
  <c r="Q111477" i="70"/>
  <c r="R111477" i="70"/>
  <c r="T104970" i="70"/>
  <c r="Q104970" i="70"/>
  <c r="S104970" i="70"/>
  <c r="R104970" i="70"/>
  <c r="S161884" i="70"/>
  <c r="Q161884" i="70"/>
  <c r="R161884" i="70"/>
  <c r="T161884" i="70"/>
  <c r="T138374" i="70"/>
  <c r="Q138374" i="70"/>
  <c r="R138374" i="70"/>
  <c r="S138374" i="70"/>
  <c r="T152942" i="70"/>
  <c r="Q152942" i="70"/>
  <c r="S152942" i="70"/>
  <c r="R152942" i="70"/>
  <c r="R46475" i="70"/>
  <c r="S46475" i="70"/>
  <c r="Q46475" i="70"/>
  <c r="T46475" i="70"/>
  <c r="S68334" i="70"/>
  <c r="R68334" i="70"/>
  <c r="Q68334" i="70"/>
  <c r="T68334" i="70"/>
  <c r="S41920" i="70"/>
  <c r="R41920" i="70"/>
  <c r="Q41920" i="70"/>
  <c r="T41920" i="70"/>
  <c r="S82516" i="70"/>
  <c r="Q82516" i="70"/>
  <c r="R82516" i="70"/>
  <c r="T82516" i="70"/>
  <c r="Q47104" i="70"/>
  <c r="R47104" i="70"/>
  <c r="S47104" i="70"/>
  <c r="T47104" i="70"/>
  <c r="Q29201" i="70"/>
  <c r="T29201" i="70"/>
  <c r="R29201" i="70"/>
  <c r="S29201" i="70"/>
  <c r="T11340" i="70"/>
  <c r="S11340" i="70"/>
  <c r="Q11340" i="70"/>
  <c r="R11340" i="70"/>
  <c r="T63695" i="70"/>
  <c r="S63695" i="70"/>
  <c r="Q63695" i="70"/>
  <c r="R63695" i="70"/>
  <c r="Q63788" i="70"/>
  <c r="T63788" i="70"/>
  <c r="S63788" i="70"/>
  <c r="R63788" i="70"/>
  <c r="S109837" i="70"/>
  <c r="Q109837" i="70"/>
  <c r="R109837" i="70"/>
  <c r="T109837" i="70"/>
  <c r="S77056" i="70"/>
  <c r="R77056" i="70"/>
  <c r="Q77056" i="70"/>
  <c r="T77056" i="70"/>
  <c r="R29480" i="70"/>
  <c r="Q29480" i="70"/>
  <c r="S29480" i="70"/>
  <c r="T29480" i="70"/>
  <c r="R147603" i="70"/>
  <c r="S147603" i="70"/>
  <c r="T147603" i="70"/>
  <c r="Q147603" i="70"/>
  <c r="S195405" i="70"/>
  <c r="T195405" i="70"/>
  <c r="R195405" i="70"/>
  <c r="Q195405" i="70"/>
  <c r="T120350" i="70"/>
  <c r="S120350" i="70"/>
  <c r="R120350" i="70"/>
  <c r="Q120350" i="70"/>
  <c r="T126446" i="70"/>
  <c r="S126446" i="70"/>
  <c r="Q126446" i="70"/>
  <c r="R126446" i="70"/>
  <c r="S96884" i="70"/>
  <c r="R96884" i="70"/>
  <c r="T96884" i="70"/>
  <c r="Q96884" i="70"/>
  <c r="T102675" i="70"/>
  <c r="R102675" i="70"/>
  <c r="S102675" i="70"/>
  <c r="Q102675" i="70"/>
  <c r="T115624" i="70"/>
  <c r="S115624" i="70"/>
  <c r="Q115624" i="70"/>
  <c r="R115624" i="70"/>
  <c r="S75949" i="70"/>
  <c r="T75949" i="70"/>
  <c r="R75949" i="70"/>
  <c r="Q75949" i="70"/>
  <c r="R153739" i="70"/>
  <c r="S153739" i="70"/>
  <c r="T153739" i="70"/>
  <c r="Q153739" i="70"/>
  <c r="T71303" i="70"/>
  <c r="S71303" i="70"/>
  <c r="Q71303" i="70"/>
  <c r="R71303" i="70"/>
  <c r="R98447" i="70"/>
  <c r="T98447" i="70"/>
  <c r="S98447" i="70"/>
  <c r="Q98447" i="70"/>
  <c r="R39009" i="70"/>
  <c r="T39009" i="70"/>
  <c r="S39009" i="70"/>
  <c r="Q39009" i="70"/>
  <c r="R16758" i="70"/>
  <c r="S16758" i="70"/>
  <c r="T16758" i="70"/>
  <c r="Q16758" i="70"/>
  <c r="T29225" i="70"/>
  <c r="S29225" i="70"/>
  <c r="Q29225" i="70"/>
  <c r="R29225" i="70"/>
  <c r="R21291" i="70"/>
  <c r="S21291" i="70"/>
  <c r="Q21291" i="70"/>
  <c r="T21291" i="70"/>
  <c r="S118373" i="70"/>
  <c r="T118373" i="70"/>
  <c r="Q118373" i="70"/>
  <c r="R118373" i="70"/>
  <c r="R131818" i="70"/>
  <c r="T131818" i="70"/>
  <c r="S131818" i="70"/>
  <c r="Q131818" i="70"/>
  <c r="T145197" i="70"/>
  <c r="S145197" i="70"/>
  <c r="R145197" i="70"/>
  <c r="Q145197" i="70"/>
  <c r="Q102356" i="70"/>
  <c r="R102356" i="70"/>
  <c r="T102356" i="70"/>
  <c r="S102356" i="70"/>
  <c r="R119835" i="70"/>
  <c r="Q119835" i="70"/>
  <c r="T119835" i="70"/>
  <c r="S119835" i="70"/>
  <c r="Q60176" i="70"/>
  <c r="S60176" i="70"/>
  <c r="T60176" i="70"/>
  <c r="R60176" i="70"/>
  <c r="R81909" i="70"/>
  <c r="Q81909" i="70"/>
  <c r="S81909" i="70"/>
  <c r="T81909" i="70"/>
  <c r="T84629" i="70"/>
  <c r="R84629" i="70"/>
  <c r="Q84629" i="70"/>
  <c r="S84629" i="70"/>
  <c r="Q17334" i="70"/>
  <c r="T17334" i="70"/>
  <c r="R17334" i="70"/>
  <c r="S17334" i="70"/>
  <c r="Q31787" i="70"/>
  <c r="R31787" i="70"/>
  <c r="S31787" i="70"/>
  <c r="T31787" i="70"/>
  <c r="S158173" i="70"/>
  <c r="Q158173" i="70"/>
  <c r="T158173" i="70"/>
  <c r="R158173" i="70"/>
  <c r="S145765" i="70"/>
  <c r="Q145765" i="70"/>
  <c r="T145765" i="70"/>
  <c r="R145765" i="70"/>
  <c r="S28750" i="70"/>
  <c r="Q28750" i="70"/>
  <c r="R28750" i="70"/>
  <c r="T28750" i="70"/>
  <c r="R91521" i="70"/>
  <c r="T91521" i="70"/>
  <c r="Q91521" i="70"/>
  <c r="S91521" i="70"/>
  <c r="T79682" i="70"/>
  <c r="Q79682" i="70"/>
  <c r="S79682" i="70"/>
  <c r="R79682" i="70"/>
  <c r="S76151" i="70"/>
  <c r="R76151" i="70"/>
  <c r="Q76151" i="70"/>
  <c r="T76151" i="70"/>
  <c r="Q52979" i="70"/>
  <c r="T52979" i="70"/>
  <c r="R52979" i="70"/>
  <c r="S52979" i="70"/>
  <c r="S75495" i="70"/>
  <c r="Q75495" i="70"/>
  <c r="R75495" i="70"/>
  <c r="T75495" i="70"/>
  <c r="Q112230" i="70"/>
  <c r="T112230" i="70"/>
  <c r="R112230" i="70"/>
  <c r="S112230" i="70"/>
  <c r="S57308" i="70"/>
  <c r="R57308" i="70"/>
  <c r="Q57308" i="70"/>
  <c r="T57308" i="70"/>
  <c r="S42692" i="70"/>
  <c r="Q42692" i="70"/>
  <c r="R42692" i="70"/>
  <c r="T42692" i="70"/>
  <c r="Q133304" i="70"/>
  <c r="S133304" i="70"/>
  <c r="R133304" i="70"/>
  <c r="T133304" i="70"/>
  <c r="T96791" i="70"/>
  <c r="S96791" i="70"/>
  <c r="Q96791" i="70"/>
  <c r="R96791" i="70"/>
  <c r="T137" i="70"/>
  <c r="R137" i="70"/>
  <c r="S137" i="70"/>
  <c r="Q137" i="70"/>
  <c r="Q121989" i="70"/>
  <c r="T121989" i="70"/>
  <c r="R121989" i="70"/>
  <c r="S121989" i="70"/>
  <c r="S93139" i="70"/>
  <c r="R93139" i="70"/>
  <c r="Q93139" i="70"/>
  <c r="T93139" i="70"/>
  <c r="S150495" i="70"/>
  <c r="R150495" i="70"/>
  <c r="T150495" i="70"/>
  <c r="Q150495" i="70"/>
  <c r="T106209" i="70"/>
  <c r="Q106209" i="70"/>
  <c r="R106209" i="70"/>
  <c r="S106209" i="70"/>
  <c r="S106417" i="70"/>
  <c r="T106417" i="70"/>
  <c r="R106417" i="70"/>
  <c r="Q106417" i="70"/>
  <c r="T64358" i="70"/>
  <c r="R64358" i="70"/>
  <c r="Q64358" i="70"/>
  <c r="S64358" i="70"/>
  <c r="T3298" i="70"/>
  <c r="Q3298" i="70"/>
  <c r="R3298" i="70"/>
  <c r="S3298" i="70"/>
  <c r="R17243" i="70"/>
  <c r="Q17243" i="70"/>
  <c r="S17243" i="70"/>
  <c r="T17243" i="70"/>
  <c r="Q127324" i="70"/>
  <c r="R127324" i="70"/>
  <c r="T127324" i="70"/>
  <c r="S127324" i="70"/>
  <c r="S62274" i="70"/>
  <c r="Q62274" i="70"/>
  <c r="T62274" i="70"/>
  <c r="R62274" i="70"/>
  <c r="R87421" i="70"/>
  <c r="T87421" i="70"/>
  <c r="S87421" i="70"/>
  <c r="Q87421" i="70"/>
  <c r="T86585" i="70"/>
  <c r="R86585" i="70"/>
  <c r="S86585" i="70"/>
  <c r="Q86585" i="70"/>
  <c r="S90059" i="70"/>
  <c r="T90059" i="70"/>
  <c r="Q90059" i="70"/>
  <c r="R90059" i="70"/>
  <c r="R80313" i="70"/>
  <c r="S80313" i="70"/>
  <c r="T80313" i="70"/>
  <c r="Q80313" i="70"/>
  <c r="S35749" i="70"/>
  <c r="R35749" i="70"/>
  <c r="T35749" i="70"/>
  <c r="Q35749" i="70"/>
  <c r="Q89445" i="70"/>
  <c r="S89445" i="70"/>
  <c r="T89445" i="70"/>
  <c r="R89445" i="70"/>
  <c r="Q7587" i="70"/>
  <c r="R7587" i="70"/>
  <c r="S7587" i="70"/>
  <c r="T7587" i="70"/>
  <c r="S20446" i="70"/>
  <c r="Q20446" i="70"/>
  <c r="T20446" i="70"/>
  <c r="R20446" i="70"/>
  <c r="T164048" i="70"/>
  <c r="Q164048" i="70"/>
  <c r="R164048" i="70"/>
  <c r="S164048" i="70"/>
  <c r="R165687" i="70"/>
  <c r="T165687" i="70"/>
  <c r="S165687" i="70"/>
  <c r="Q165687" i="70"/>
  <c r="R108368" i="70"/>
  <c r="S108368" i="70"/>
  <c r="T108368" i="70"/>
  <c r="Q108368" i="70"/>
  <c r="S7177" i="70"/>
  <c r="Q7177" i="70"/>
  <c r="R7177" i="70"/>
  <c r="T7177" i="70"/>
  <c r="Q157215" i="70"/>
  <c r="S157215" i="70"/>
  <c r="R157215" i="70"/>
  <c r="T157215" i="70"/>
  <c r="S103912" i="70"/>
  <c r="Q103912" i="70"/>
  <c r="T103912" i="70"/>
  <c r="R103912" i="70"/>
  <c r="S64176" i="70"/>
  <c r="R64176" i="70"/>
  <c r="Q64176" i="70"/>
  <c r="T64176" i="70"/>
  <c r="Q59226" i="70"/>
  <c r="R59226" i="70"/>
  <c r="S59226" i="70"/>
  <c r="T59226" i="70"/>
  <c r="R69894" i="70"/>
  <c r="Q69894" i="70"/>
  <c r="S69894" i="70"/>
  <c r="T69894" i="70"/>
  <c r="T59644" i="70"/>
  <c r="Q59644" i="70"/>
  <c r="R59644" i="70"/>
  <c r="S59644" i="70"/>
  <c r="R70286" i="70"/>
  <c r="T70286" i="70"/>
  <c r="Q70286" i="70"/>
  <c r="S70286" i="70"/>
  <c r="T108151" i="70"/>
  <c r="R108151" i="70"/>
  <c r="S108151" i="70"/>
  <c r="Q108151" i="70"/>
  <c r="Q143660" i="70"/>
  <c r="S143660" i="70"/>
  <c r="R143660" i="70"/>
  <c r="T143660" i="70"/>
  <c r="Q146959" i="70"/>
  <c r="T146959" i="70"/>
  <c r="S146959" i="70"/>
  <c r="R146959" i="70"/>
  <c r="Q139969" i="70"/>
  <c r="S139969" i="70"/>
  <c r="R139969" i="70"/>
  <c r="T139969" i="70"/>
  <c r="R178206" i="70"/>
  <c r="Q178206" i="70"/>
  <c r="T178206" i="70"/>
  <c r="S178206" i="70"/>
  <c r="R146286" i="70"/>
  <c r="T146286" i="70"/>
  <c r="S146286" i="70"/>
  <c r="Q146286" i="70"/>
  <c r="T72150" i="70"/>
  <c r="Q72150" i="70"/>
  <c r="R72150" i="70"/>
  <c r="S72150" i="70"/>
  <c r="R140820" i="70"/>
  <c r="T140820" i="70"/>
  <c r="Q140820" i="70"/>
  <c r="S140820" i="70"/>
  <c r="S127775" i="70"/>
  <c r="T127775" i="70"/>
  <c r="Q127775" i="70"/>
  <c r="R127775" i="70"/>
  <c r="Q74482" i="70"/>
  <c r="R74482" i="70"/>
  <c r="S74482" i="70"/>
  <c r="T74482" i="70"/>
  <c r="R58810" i="70"/>
  <c r="S58810" i="70"/>
  <c r="Q58810" i="70"/>
  <c r="T58810" i="70"/>
  <c r="R138882" i="70"/>
  <c r="T138882" i="70"/>
  <c r="Q138882" i="70"/>
  <c r="S138882" i="70"/>
  <c r="Q161187" i="70"/>
  <c r="T161187" i="70"/>
  <c r="R161187" i="70"/>
  <c r="S161187" i="70"/>
  <c r="Q67251" i="70"/>
  <c r="T67251" i="70"/>
  <c r="S67251" i="70"/>
  <c r="R67251" i="70"/>
  <c r="T42544" i="70"/>
  <c r="R42544" i="70"/>
  <c r="Q42544" i="70"/>
  <c r="S42544" i="70"/>
  <c r="R56449" i="70"/>
  <c r="Q56449" i="70"/>
  <c r="S56449" i="70"/>
  <c r="T56449" i="70"/>
  <c r="Q71720" i="70"/>
  <c r="S71720" i="70"/>
  <c r="T71720" i="70"/>
  <c r="R71720" i="70"/>
  <c r="R124860" i="70"/>
  <c r="S124860" i="70"/>
  <c r="T124860" i="70"/>
  <c r="Q124860" i="70"/>
  <c r="T137072" i="70"/>
  <c r="Q137072" i="70"/>
  <c r="R137072" i="70"/>
  <c r="S137072" i="70"/>
  <c r="S196806" i="70"/>
  <c r="T196806" i="70"/>
  <c r="Q196806" i="70"/>
  <c r="R196806" i="70"/>
  <c r="T130380" i="70"/>
  <c r="S130380" i="70"/>
  <c r="Q130380" i="70"/>
  <c r="R130380" i="70"/>
  <c r="S34397" i="70"/>
  <c r="R34397" i="70"/>
  <c r="Q34397" i="70"/>
  <c r="T34397" i="70"/>
  <c r="T40378" i="70"/>
  <c r="Q40378" i="70"/>
  <c r="R40378" i="70"/>
  <c r="S40378" i="70"/>
  <c r="T176637" i="70"/>
  <c r="S176637" i="70"/>
  <c r="R176637" i="70"/>
  <c r="Q176637" i="70"/>
  <c r="Q138425" i="70"/>
  <c r="S138425" i="70"/>
  <c r="R138425" i="70"/>
  <c r="T138425" i="70"/>
  <c r="T90344" i="70"/>
  <c r="Q90344" i="70"/>
  <c r="R90344" i="70"/>
  <c r="S90344" i="70"/>
  <c r="T119513" i="70"/>
  <c r="R119513" i="70"/>
  <c r="Q119513" i="70"/>
  <c r="S119513" i="70"/>
  <c r="Q42272" i="70"/>
  <c r="R42272" i="70"/>
  <c r="T42272" i="70"/>
  <c r="S42272" i="70"/>
  <c r="T152895" i="70"/>
  <c r="R152895" i="70"/>
  <c r="S152895" i="70"/>
  <c r="Q152895" i="70"/>
  <c r="T81496" i="70"/>
  <c r="R81496" i="70"/>
  <c r="S81496" i="70"/>
  <c r="Q81496" i="70"/>
  <c r="T74359" i="70"/>
  <c r="S74359" i="70"/>
  <c r="Q74359" i="70"/>
  <c r="R74359" i="70"/>
  <c r="Q96535" i="70"/>
  <c r="R96535" i="70"/>
  <c r="T96535" i="70"/>
  <c r="S96535" i="70"/>
  <c r="R156968" i="70"/>
  <c r="Q156968" i="70"/>
  <c r="T156968" i="70"/>
  <c r="S156968" i="70"/>
  <c r="R151178" i="70"/>
  <c r="S151178" i="70"/>
  <c r="T151178" i="70"/>
  <c r="Q151178" i="70"/>
  <c r="R109477" i="70"/>
  <c r="Q109477" i="70"/>
  <c r="T109477" i="70"/>
  <c r="S109477" i="70"/>
  <c r="Q97904" i="70"/>
  <c r="T97904" i="70"/>
  <c r="R97904" i="70"/>
  <c r="S97904" i="70"/>
  <c r="Q130091" i="70"/>
  <c r="R130091" i="70"/>
  <c r="S130091" i="70"/>
  <c r="T130091" i="70"/>
  <c r="T42531" i="70"/>
  <c r="S42531" i="70"/>
  <c r="R42531" i="70"/>
  <c r="Q42531" i="70"/>
  <c r="R89174" i="70"/>
  <c r="S89174" i="70"/>
  <c r="T89174" i="70"/>
  <c r="Q89174" i="70"/>
  <c r="T177659" i="70"/>
  <c r="Q177659" i="70"/>
  <c r="R177659" i="70"/>
  <c r="S177659" i="70"/>
  <c r="S149833" i="70"/>
  <c r="T149833" i="70"/>
  <c r="R149833" i="70"/>
  <c r="Q149833" i="70"/>
  <c r="T47597" i="70"/>
  <c r="Q47597" i="70"/>
  <c r="S47597" i="70"/>
  <c r="R47597" i="70"/>
  <c r="T83668" i="70"/>
  <c r="R83668" i="70"/>
  <c r="S83668" i="70"/>
  <c r="Q83668" i="70"/>
  <c r="S58227" i="70"/>
  <c r="R58227" i="70"/>
  <c r="T58227" i="70"/>
  <c r="Q58227" i="70"/>
  <c r="Q36409" i="70"/>
  <c r="S36409" i="70"/>
  <c r="R36409" i="70"/>
  <c r="T36409" i="70"/>
  <c r="R87638" i="70"/>
  <c r="S87638" i="70"/>
  <c r="Q87638" i="70"/>
  <c r="T87638" i="70"/>
  <c r="R90034" i="70"/>
  <c r="S90034" i="70"/>
  <c r="Q90034" i="70"/>
  <c r="T90034" i="70"/>
  <c r="S22955" i="70"/>
  <c r="Q22955" i="70"/>
  <c r="R22955" i="70"/>
  <c r="T22955" i="70"/>
  <c r="Q24780" i="70"/>
  <c r="S24780" i="70"/>
  <c r="R24780" i="70"/>
  <c r="T24780" i="70"/>
  <c r="R52269" i="70"/>
  <c r="S52269" i="70"/>
  <c r="T52269" i="70"/>
  <c r="Q52269" i="70"/>
  <c r="S169548" i="70"/>
  <c r="R169548" i="70"/>
  <c r="Q169548" i="70"/>
  <c r="T169548" i="70"/>
  <c r="S159315" i="70"/>
  <c r="R159315" i="70"/>
  <c r="Q159315" i="70"/>
  <c r="T159315" i="70"/>
  <c r="Q164381" i="70"/>
  <c r="T164381" i="70"/>
  <c r="R164381" i="70"/>
  <c r="S164381" i="70"/>
  <c r="S103236" i="70"/>
  <c r="R103236" i="70"/>
  <c r="Q103236" i="70"/>
  <c r="T103236" i="70"/>
  <c r="Q146759" i="70"/>
  <c r="R146759" i="70"/>
  <c r="S146759" i="70"/>
  <c r="T146759" i="70"/>
  <c r="R93696" i="70"/>
  <c r="Q93696" i="70"/>
  <c r="T93696" i="70"/>
  <c r="S93696" i="70"/>
  <c r="T86859" i="70"/>
  <c r="R86859" i="70"/>
  <c r="Q86859" i="70"/>
  <c r="S86859" i="70"/>
  <c r="Q95027" i="70"/>
  <c r="S95027" i="70"/>
  <c r="T95027" i="70"/>
  <c r="R95027" i="70"/>
  <c r="Q55383" i="70"/>
  <c r="T55383" i="70"/>
  <c r="S55383" i="70"/>
  <c r="R55383" i="70"/>
  <c r="S41739" i="70"/>
  <c r="Q41739" i="70"/>
  <c r="R41739" i="70"/>
  <c r="T41739" i="70"/>
  <c r="R110344" i="70"/>
  <c r="S110344" i="70"/>
  <c r="Q110344" i="70"/>
  <c r="T110344" i="70"/>
  <c r="Q30993" i="70"/>
  <c r="R30993" i="70"/>
  <c r="T30993" i="70"/>
  <c r="S30993" i="70"/>
  <c r="R60913" i="70"/>
  <c r="S60913" i="70"/>
  <c r="Q60913" i="70"/>
  <c r="T60913" i="70"/>
  <c r="S89022" i="70"/>
  <c r="Q89022" i="70"/>
  <c r="T89022" i="70"/>
  <c r="R89022" i="70"/>
  <c r="R98265" i="70"/>
  <c r="Q98265" i="70"/>
  <c r="T98265" i="70"/>
  <c r="S98265" i="70"/>
  <c r="R118542" i="70"/>
  <c r="S118542" i="70"/>
  <c r="T118542" i="70"/>
  <c r="Q118542" i="70"/>
  <c r="Q141653" i="70"/>
  <c r="S141653" i="70"/>
  <c r="T141653" i="70"/>
  <c r="R141653" i="70"/>
  <c r="R88527" i="70"/>
  <c r="S88527" i="70"/>
  <c r="Q88527" i="70"/>
  <c r="T88527" i="70"/>
  <c r="S53427" i="70"/>
  <c r="R53427" i="70"/>
  <c r="Q53427" i="70"/>
  <c r="T53427" i="70"/>
  <c r="S35875" i="70"/>
  <c r="R35875" i="70"/>
  <c r="T35875" i="70"/>
  <c r="Q35875" i="70"/>
  <c r="R28427" i="70"/>
  <c r="Q28427" i="70"/>
  <c r="S28427" i="70"/>
  <c r="T28427" i="70"/>
  <c r="S46099" i="70"/>
  <c r="R46099" i="70"/>
  <c r="T46099" i="70"/>
  <c r="Q46099" i="70"/>
  <c r="Q5773" i="70"/>
  <c r="S5773" i="70"/>
  <c r="R5773" i="70"/>
  <c r="T5773" i="70"/>
  <c r="S106285" i="70"/>
  <c r="Q106285" i="70"/>
  <c r="R106285" i="70"/>
  <c r="T106285" i="70"/>
  <c r="T125292" i="70"/>
  <c r="Q125292" i="70"/>
  <c r="R125292" i="70"/>
  <c r="S125292" i="70"/>
  <c r="R9427" i="70"/>
  <c r="T9427" i="70"/>
  <c r="S9427" i="70"/>
  <c r="Q9427" i="70"/>
  <c r="S118675" i="70"/>
  <c r="Q118675" i="70"/>
  <c r="T118675" i="70"/>
  <c r="R118675" i="70"/>
  <c r="S166448" i="70"/>
  <c r="R166448" i="70"/>
  <c r="Q166448" i="70"/>
  <c r="T166448" i="70"/>
  <c r="R72969" i="70"/>
  <c r="S72969" i="70"/>
  <c r="Q72969" i="70"/>
  <c r="T72969" i="70"/>
  <c r="S32975" i="70"/>
  <c r="T32975" i="70"/>
  <c r="R32975" i="70"/>
  <c r="Q32975" i="70"/>
  <c r="T36003" i="70"/>
  <c r="Q36003" i="70"/>
  <c r="S36003" i="70"/>
  <c r="R36003" i="70"/>
  <c r="S59982" i="70"/>
  <c r="R59982" i="70"/>
  <c r="Q59982" i="70"/>
  <c r="T59982" i="70"/>
  <c r="Q184501" i="70"/>
  <c r="R184501" i="70"/>
  <c r="T184501" i="70"/>
  <c r="S184501" i="70"/>
  <c r="T144376" i="70"/>
  <c r="Q144376" i="70"/>
  <c r="R144376" i="70"/>
  <c r="S144376" i="70"/>
  <c r="R4848" i="70"/>
  <c r="Q4848" i="70"/>
  <c r="T4848" i="70"/>
  <c r="S4848" i="70"/>
  <c r="S104016" i="70"/>
  <c r="Q104016" i="70"/>
  <c r="T104016" i="70"/>
  <c r="R104016" i="70"/>
  <c r="T44404" i="70"/>
  <c r="S44404" i="70"/>
  <c r="Q44404" i="70"/>
  <c r="R44404" i="70"/>
  <c r="R94266" i="70"/>
  <c r="S94266" i="70"/>
  <c r="Q94266" i="70"/>
  <c r="T94266" i="70"/>
  <c r="Q86914" i="70"/>
  <c r="T86914" i="70"/>
  <c r="R86914" i="70"/>
  <c r="S86914" i="70"/>
  <c r="R2273" i="70"/>
  <c r="S2273" i="70"/>
  <c r="Q2273" i="70"/>
  <c r="T2273" i="70"/>
  <c r="Q84630" i="70"/>
  <c r="S84630" i="70"/>
  <c r="T84630" i="70"/>
  <c r="R84630" i="70"/>
  <c r="Q92590" i="70"/>
  <c r="S92590" i="70"/>
  <c r="R92590" i="70"/>
  <c r="T92590" i="70"/>
  <c r="Q78554" i="70"/>
  <c r="S78554" i="70"/>
  <c r="T78554" i="70"/>
  <c r="R78554" i="70"/>
  <c r="R82163" i="70"/>
  <c r="Q82163" i="70"/>
  <c r="S82163" i="70"/>
  <c r="T82163" i="70"/>
  <c r="S52983" i="70"/>
  <c r="R52983" i="70"/>
  <c r="Q52983" i="70"/>
  <c r="T52983" i="70"/>
  <c r="Q114436" i="70"/>
  <c r="S114436" i="70"/>
  <c r="T114436" i="70"/>
  <c r="R114436" i="70"/>
  <c r="Q148690" i="70"/>
  <c r="S148690" i="70"/>
  <c r="R148690" i="70"/>
  <c r="T148690" i="70"/>
  <c r="S33423" i="70"/>
  <c r="R33423" i="70"/>
  <c r="Q33423" i="70"/>
  <c r="T33423" i="70"/>
  <c r="S56218" i="70"/>
  <c r="R56218" i="70"/>
  <c r="Q56218" i="70"/>
  <c r="T56218" i="70"/>
  <c r="Q39628" i="70"/>
  <c r="S39628" i="70"/>
  <c r="T39628" i="70"/>
  <c r="R39628" i="70"/>
  <c r="S38125" i="70"/>
  <c r="R38125" i="70"/>
  <c r="Q38125" i="70"/>
  <c r="T38125" i="70"/>
  <c r="R40112" i="70"/>
  <c r="S40112" i="70"/>
  <c r="Q40112" i="70"/>
  <c r="T40112" i="70"/>
  <c r="R70800" i="70"/>
  <c r="S70800" i="70"/>
  <c r="T70800" i="70"/>
  <c r="Q70800" i="70"/>
  <c r="T45863" i="70"/>
  <c r="S45863" i="70"/>
  <c r="Q45863" i="70"/>
  <c r="R45863" i="70"/>
  <c r="R14424" i="70"/>
  <c r="T14424" i="70"/>
  <c r="Q14424" i="70"/>
  <c r="S14424" i="70"/>
  <c r="R74481" i="70"/>
  <c r="Q74481" i="70"/>
  <c r="T74481" i="70"/>
  <c r="S74481" i="70"/>
  <c r="Q89607" i="70"/>
  <c r="R89607" i="70"/>
  <c r="T89607" i="70"/>
  <c r="S89607" i="70"/>
  <c r="T96905" i="70"/>
  <c r="R96905" i="70"/>
  <c r="S96905" i="70"/>
  <c r="Q96905" i="70"/>
  <c r="Q96528" i="70"/>
  <c r="R96528" i="70"/>
  <c r="S96528" i="70"/>
  <c r="T96528" i="70"/>
  <c r="R91856" i="70"/>
  <c r="T91856" i="70"/>
  <c r="Q91856" i="70"/>
  <c r="S91856" i="70"/>
  <c r="R183880" i="70"/>
  <c r="S183880" i="70"/>
  <c r="Q183880" i="70"/>
  <c r="T183880" i="70"/>
  <c r="Q68641" i="70"/>
  <c r="R68641" i="70"/>
  <c r="T68641" i="70"/>
  <c r="S68641" i="70"/>
  <c r="T58610" i="70"/>
  <c r="S58610" i="70"/>
  <c r="Q58610" i="70"/>
  <c r="R58610" i="70"/>
  <c r="T60434" i="70"/>
  <c r="Q60434" i="70"/>
  <c r="R60434" i="70"/>
  <c r="S60434" i="70"/>
  <c r="T153949" i="70"/>
  <c r="Q153949" i="70"/>
  <c r="S153949" i="70"/>
  <c r="R153949" i="70"/>
  <c r="R154330" i="70"/>
  <c r="T154330" i="70"/>
  <c r="Q154330" i="70"/>
  <c r="S154330" i="70"/>
  <c r="T181260" i="70"/>
  <c r="S181260" i="70"/>
  <c r="R181260" i="70"/>
  <c r="Q181260" i="70"/>
  <c r="S22079" i="70"/>
  <c r="Q22079" i="70"/>
  <c r="R22079" i="70"/>
  <c r="T22079" i="70"/>
  <c r="R52968" i="70"/>
  <c r="T52968" i="70"/>
  <c r="S52968" i="70"/>
  <c r="Q52968" i="70"/>
  <c r="T142136" i="70"/>
  <c r="Q142136" i="70"/>
  <c r="R142136" i="70"/>
  <c r="S142136" i="70"/>
  <c r="Q52563" i="70"/>
  <c r="T52563" i="70"/>
  <c r="S52563" i="70"/>
  <c r="R52563" i="70"/>
  <c r="S184117" i="70"/>
  <c r="T184117" i="70"/>
  <c r="R184117" i="70"/>
  <c r="Q184117" i="70"/>
  <c r="T141025" i="70"/>
  <c r="S141025" i="70"/>
  <c r="R141025" i="70"/>
  <c r="Q141025" i="70"/>
  <c r="T140412" i="70"/>
  <c r="R140412" i="70"/>
  <c r="Q140412" i="70"/>
  <c r="S140412" i="70"/>
  <c r="T161924" i="70"/>
  <c r="S161924" i="70"/>
  <c r="R161924" i="70"/>
  <c r="Q161924" i="70"/>
  <c r="S92332" i="70"/>
  <c r="T92332" i="70"/>
  <c r="Q92332" i="70"/>
  <c r="R92332" i="70"/>
  <c r="Q61008" i="70"/>
  <c r="S61008" i="70"/>
  <c r="T61008" i="70"/>
  <c r="R61008" i="70"/>
  <c r="T115180" i="70"/>
  <c r="R115180" i="70"/>
  <c r="S115180" i="70"/>
  <c r="Q115180" i="70"/>
  <c r="T35774" i="70"/>
  <c r="R35774" i="70"/>
  <c r="Q35774" i="70"/>
  <c r="S35774" i="70"/>
  <c r="T155536" i="70"/>
  <c r="S155536" i="70"/>
  <c r="Q155536" i="70"/>
  <c r="R155536" i="70"/>
  <c r="Q196928" i="70"/>
  <c r="S196928" i="70"/>
  <c r="T196928" i="70"/>
  <c r="R196928" i="70"/>
  <c r="Q49657" i="70"/>
  <c r="T49657" i="70"/>
  <c r="R49657" i="70"/>
  <c r="S49657" i="70"/>
  <c r="S2206" i="70"/>
  <c r="Q2206" i="70"/>
  <c r="R2206" i="70"/>
  <c r="T2206" i="70"/>
  <c r="S95840" i="70"/>
  <c r="Q95840" i="70"/>
  <c r="T95840" i="70"/>
  <c r="R95840" i="70"/>
  <c r="T91820" i="70"/>
  <c r="S91820" i="70"/>
  <c r="R91820" i="70"/>
  <c r="Q91820" i="70"/>
  <c r="S23654" i="70"/>
  <c r="Q23654" i="70"/>
  <c r="R23654" i="70"/>
  <c r="T23654" i="70"/>
  <c r="T85603" i="70"/>
  <c r="R85603" i="70"/>
  <c r="Q85603" i="70"/>
  <c r="S85603" i="70"/>
  <c r="Q103007" i="70"/>
  <c r="R103007" i="70"/>
  <c r="T103007" i="70"/>
  <c r="S103007" i="70"/>
  <c r="R107087" i="70"/>
  <c r="T107087" i="70"/>
  <c r="S107087" i="70"/>
  <c r="Q107087" i="70"/>
  <c r="R62853" i="70"/>
  <c r="S62853" i="70"/>
  <c r="T62853" i="70"/>
  <c r="Q62853" i="70"/>
  <c r="S95927" i="70"/>
  <c r="T95927" i="70"/>
  <c r="R95927" i="70"/>
  <c r="Q95927" i="70"/>
  <c r="S102395" i="70"/>
  <c r="Q102395" i="70"/>
  <c r="T102395" i="70"/>
  <c r="R102395" i="70"/>
  <c r="R29030" i="70"/>
  <c r="T29030" i="70"/>
  <c r="Q29030" i="70"/>
  <c r="S29030" i="70"/>
  <c r="T84796" i="70"/>
  <c r="Q84796" i="70"/>
  <c r="R84796" i="70"/>
  <c r="S84796" i="70"/>
  <c r="S92853" i="70"/>
  <c r="R92853" i="70"/>
  <c r="Q92853" i="70"/>
  <c r="T92853" i="70"/>
  <c r="T113227" i="70"/>
  <c r="S113227" i="70"/>
  <c r="R113227" i="70"/>
  <c r="Q113227" i="70"/>
  <c r="Q18769" i="70"/>
  <c r="R18769" i="70"/>
  <c r="T18769" i="70"/>
  <c r="S18769" i="70"/>
  <c r="R5981" i="70"/>
  <c r="Q5981" i="70"/>
  <c r="T5981" i="70"/>
  <c r="S5981" i="70"/>
  <c r="Q20134" i="70"/>
  <c r="R20134" i="70"/>
  <c r="S20134" i="70"/>
  <c r="T20134" i="70"/>
  <c r="R66781" i="70"/>
  <c r="Q66781" i="70"/>
  <c r="T66781" i="70"/>
  <c r="S66781" i="70"/>
  <c r="Q149198" i="70"/>
  <c r="R149198" i="70"/>
  <c r="S149198" i="70"/>
  <c r="T149198" i="70"/>
  <c r="Q129821" i="70"/>
  <c r="S129821" i="70"/>
  <c r="T129821" i="70"/>
  <c r="R129821" i="70"/>
  <c r="T68259" i="70"/>
  <c r="Q68259" i="70"/>
  <c r="S68259" i="70"/>
  <c r="R68259" i="70"/>
  <c r="R164807" i="70"/>
  <c r="Q164807" i="70"/>
  <c r="T164807" i="70"/>
  <c r="S164807" i="70"/>
  <c r="Q113145" i="70"/>
  <c r="R113145" i="70"/>
  <c r="S113145" i="70"/>
  <c r="T113145" i="70"/>
  <c r="S120893" i="70"/>
  <c r="Q120893" i="70"/>
  <c r="T120893" i="70"/>
  <c r="R120893" i="70"/>
  <c r="R123129" i="70"/>
  <c r="T123129" i="70"/>
  <c r="S123129" i="70"/>
  <c r="Q123129" i="70"/>
  <c r="Q162858" i="70"/>
  <c r="R162858" i="70"/>
  <c r="S162858" i="70"/>
  <c r="T162858" i="70"/>
  <c r="S110239" i="70"/>
  <c r="T110239" i="70"/>
  <c r="Q110239" i="70"/>
  <c r="R110239" i="70"/>
  <c r="S82625" i="70"/>
  <c r="R82625" i="70"/>
  <c r="T82625" i="70"/>
  <c r="Q82625" i="70"/>
  <c r="Q89182" i="70"/>
  <c r="T89182" i="70"/>
  <c r="R89182" i="70"/>
  <c r="S89182" i="70"/>
  <c r="R127694" i="70"/>
  <c r="S127694" i="70"/>
  <c r="Q127694" i="70"/>
  <c r="T127694" i="70"/>
  <c r="T140195" i="70"/>
  <c r="Q140195" i="70"/>
  <c r="R140195" i="70"/>
  <c r="S140195" i="70"/>
  <c r="R84317" i="70"/>
  <c r="T84317" i="70"/>
  <c r="S84317" i="70"/>
  <c r="Q84317" i="70"/>
  <c r="S38398" i="70"/>
  <c r="Q38398" i="70"/>
  <c r="T38398" i="70"/>
  <c r="R38398" i="70"/>
  <c r="Q100561" i="70"/>
  <c r="T100561" i="70"/>
  <c r="S100561" i="70"/>
  <c r="R100561" i="70"/>
  <c r="R47676" i="70"/>
  <c r="Q47676" i="70"/>
  <c r="S47676" i="70"/>
  <c r="T47676" i="70"/>
  <c r="S79131" i="70"/>
  <c r="Q79131" i="70"/>
  <c r="T79131" i="70"/>
  <c r="R79131" i="70"/>
  <c r="T49428" i="70"/>
  <c r="S49428" i="70"/>
  <c r="Q49428" i="70"/>
  <c r="R49428" i="70"/>
  <c r="R54995" i="70"/>
  <c r="S54995" i="70"/>
  <c r="T54995" i="70"/>
  <c r="Q54995" i="70"/>
  <c r="T51792" i="70"/>
  <c r="R51792" i="70"/>
  <c r="S51792" i="70"/>
  <c r="Q51792" i="70"/>
  <c r="Q119767" i="70"/>
  <c r="R119767" i="70"/>
  <c r="T119767" i="70"/>
  <c r="S119767" i="70"/>
  <c r="T101379" i="70"/>
  <c r="S101379" i="70"/>
  <c r="R101379" i="70"/>
  <c r="Q101379" i="70"/>
  <c r="R166650" i="70"/>
  <c r="T166650" i="70"/>
  <c r="S166650" i="70"/>
  <c r="Q166650" i="70"/>
  <c r="R122708" i="70"/>
  <c r="Q122708" i="70"/>
  <c r="S122708" i="70"/>
  <c r="T122708" i="70"/>
  <c r="Q136215" i="70"/>
  <c r="T136215" i="70"/>
  <c r="R136215" i="70"/>
  <c r="S136215" i="70"/>
  <c r="R74068" i="70"/>
  <c r="Q74068" i="70"/>
  <c r="T74068" i="70"/>
  <c r="S74068" i="70"/>
  <c r="S147753" i="70"/>
  <c r="R147753" i="70"/>
  <c r="Q147753" i="70"/>
  <c r="T147753" i="70"/>
  <c r="R113831" i="70"/>
  <c r="S113831" i="70"/>
  <c r="T113831" i="70"/>
  <c r="Q113831" i="70"/>
  <c r="T135814" i="70"/>
  <c r="Q135814" i="70"/>
  <c r="R135814" i="70"/>
  <c r="S135814" i="70"/>
  <c r="T122123" i="70"/>
  <c r="S122123" i="70"/>
  <c r="Q122123" i="70"/>
  <c r="R122123" i="70"/>
  <c r="T105120" i="70"/>
  <c r="S105120" i="70"/>
  <c r="R105120" i="70"/>
  <c r="Q105120" i="70"/>
  <c r="R212153" i="70"/>
  <c r="S212153" i="70"/>
  <c r="Q212153" i="70"/>
  <c r="T212153" i="70"/>
  <c r="T190879" i="70"/>
  <c r="S190879" i="70"/>
  <c r="R190879" i="70"/>
  <c r="Q190879" i="70"/>
  <c r="Q91550" i="70"/>
  <c r="T91550" i="70"/>
  <c r="R91550" i="70"/>
  <c r="S91550" i="70"/>
  <c r="Q174963" i="70"/>
  <c r="R174963" i="70"/>
  <c r="S174963" i="70"/>
  <c r="T174963" i="70"/>
  <c r="T155869" i="70"/>
  <c r="Q155869" i="70"/>
  <c r="R155869" i="70"/>
  <c r="S155869" i="70"/>
  <c r="Q132561" i="70"/>
  <c r="T132561" i="70"/>
  <c r="R132561" i="70"/>
  <c r="S132561" i="70"/>
  <c r="S146856" i="70"/>
  <c r="Q146856" i="70"/>
  <c r="T146856" i="70"/>
  <c r="R146856" i="70"/>
  <c r="R127090" i="70"/>
  <c r="Q127090" i="70"/>
  <c r="T127090" i="70"/>
  <c r="S127090" i="70"/>
  <c r="Q125714" i="70"/>
  <c r="S125714" i="70"/>
  <c r="R125714" i="70"/>
  <c r="T125714" i="70"/>
  <c r="Q113673" i="70"/>
  <c r="T113673" i="70"/>
  <c r="S113673" i="70"/>
  <c r="R113673" i="70"/>
  <c r="S101667" i="70"/>
  <c r="T101667" i="70"/>
  <c r="Q101667" i="70"/>
  <c r="R101667" i="70"/>
  <c r="S180153" i="70"/>
  <c r="R180153" i="70"/>
  <c r="T180153" i="70"/>
  <c r="Q180153" i="70"/>
  <c r="S125336" i="70"/>
  <c r="Q125336" i="70"/>
  <c r="R125336" i="70"/>
  <c r="T125336" i="70"/>
  <c r="R174160" i="70"/>
  <c r="Q174160" i="70"/>
  <c r="T174160" i="70"/>
  <c r="S174160" i="70"/>
  <c r="R165740" i="70"/>
  <c r="Q165740" i="70"/>
  <c r="S165740" i="70"/>
  <c r="T165740" i="70"/>
  <c r="R111763" i="70"/>
  <c r="T111763" i="70"/>
  <c r="S111763" i="70"/>
  <c r="Q111763" i="70"/>
  <c r="T207226" i="70"/>
  <c r="R207226" i="70"/>
  <c r="Q207226" i="70"/>
  <c r="S207226" i="70"/>
  <c r="R138779" i="70"/>
  <c r="S138779" i="70"/>
  <c r="T138779" i="70"/>
  <c r="Q138779" i="70"/>
  <c r="Q148453" i="70"/>
  <c r="S148453" i="70"/>
  <c r="T148453" i="70"/>
  <c r="R148453" i="70"/>
  <c r="S159007" i="70"/>
  <c r="R159007" i="70"/>
  <c r="Q159007" i="70"/>
  <c r="T159007" i="70"/>
  <c r="Q143216" i="70"/>
  <c r="T143216" i="70"/>
  <c r="R143216" i="70"/>
  <c r="S143216" i="70"/>
  <c r="T117520" i="70"/>
  <c r="S117520" i="70"/>
  <c r="Q117520" i="70"/>
  <c r="R117520" i="70"/>
  <c r="Q166732" i="70"/>
  <c r="T166732" i="70"/>
  <c r="R166732" i="70"/>
  <c r="S166732" i="70"/>
  <c r="S149623" i="70"/>
  <c r="T149623" i="70"/>
  <c r="R149623" i="70"/>
  <c r="Q149623" i="70"/>
  <c r="T158075" i="70"/>
  <c r="S158075" i="70"/>
  <c r="R158075" i="70"/>
  <c r="Q158075" i="70"/>
  <c r="T155349" i="70"/>
  <c r="R155349" i="70"/>
  <c r="S155349" i="70"/>
  <c r="Q155349" i="70"/>
  <c r="T150765" i="70"/>
  <c r="S150765" i="70"/>
  <c r="R150765" i="70"/>
  <c r="Q150765" i="70"/>
  <c r="R123085" i="70"/>
  <c r="T123085" i="70"/>
  <c r="Q123085" i="70"/>
  <c r="S123085" i="70"/>
  <c r="Q145582" i="70"/>
  <c r="T145582" i="70"/>
  <c r="R145582" i="70"/>
  <c r="S145582" i="70"/>
  <c r="R152708" i="70"/>
  <c r="T152708" i="70"/>
  <c r="S152708" i="70"/>
  <c r="Q152708" i="70"/>
  <c r="Q134323" i="70"/>
  <c r="R134323" i="70"/>
  <c r="S134323" i="70"/>
  <c r="T134323" i="70"/>
  <c r="S139155" i="70"/>
  <c r="Q139155" i="70"/>
  <c r="T139155" i="70"/>
  <c r="R139155" i="70"/>
  <c r="S138455" i="70"/>
  <c r="Q138455" i="70"/>
  <c r="T138455" i="70"/>
  <c r="R138455" i="70"/>
  <c r="S185670" i="70"/>
  <c r="T185670" i="70"/>
  <c r="Q185670" i="70"/>
  <c r="R185670" i="70"/>
  <c r="Q145746" i="70"/>
  <c r="S145746" i="70"/>
  <c r="R145746" i="70"/>
  <c r="T145746" i="70"/>
  <c r="Q102061" i="70"/>
  <c r="S102061" i="70"/>
  <c r="T102061" i="70"/>
  <c r="R102061" i="70"/>
  <c r="R56332" i="70"/>
  <c r="T56332" i="70"/>
  <c r="Q56332" i="70"/>
  <c r="S56332" i="70"/>
  <c r="R142002" i="70"/>
  <c r="Q142002" i="70"/>
  <c r="T142002" i="70"/>
  <c r="S142002" i="70"/>
  <c r="T145373" i="70"/>
  <c r="Q145373" i="70"/>
  <c r="R145373" i="70"/>
  <c r="S145373" i="70"/>
  <c r="S144563" i="70"/>
  <c r="T144563" i="70"/>
  <c r="R144563" i="70"/>
  <c r="Q144563" i="70"/>
  <c r="Q112469" i="70"/>
  <c r="T112469" i="70"/>
  <c r="R112469" i="70"/>
  <c r="S112469" i="70"/>
  <c r="Q22346" i="70"/>
  <c r="T22346" i="70"/>
  <c r="R22346" i="70"/>
  <c r="S22346" i="70"/>
  <c r="R144353" i="70"/>
  <c r="T144353" i="70"/>
  <c r="S144353" i="70"/>
  <c r="Q144353" i="70"/>
  <c r="S162112" i="70"/>
  <c r="R162112" i="70"/>
  <c r="T162112" i="70"/>
  <c r="Q162112" i="70"/>
  <c r="Q103929" i="70"/>
  <c r="S103929" i="70"/>
  <c r="R103929" i="70"/>
  <c r="T103929" i="70"/>
  <c r="T129203" i="70"/>
  <c r="Q129203" i="70"/>
  <c r="S129203" i="70"/>
  <c r="R129203" i="70"/>
  <c r="R63116" i="70"/>
  <c r="Q63116" i="70"/>
  <c r="T63116" i="70"/>
  <c r="S63116" i="70"/>
  <c r="S126782" i="70"/>
  <c r="R126782" i="70"/>
  <c r="T126782" i="70"/>
  <c r="Q126782" i="70"/>
  <c r="T130461" i="70"/>
  <c r="R130461" i="70"/>
  <c r="S130461" i="70"/>
  <c r="Q130461" i="70"/>
  <c r="R118408" i="70"/>
  <c r="S118408" i="70"/>
  <c r="Q118408" i="70"/>
  <c r="T118408" i="70"/>
  <c r="S39883" i="70"/>
  <c r="T39883" i="70"/>
  <c r="Q39883" i="70"/>
  <c r="R39883" i="70"/>
  <c r="T112918" i="70"/>
  <c r="Q112918" i="70"/>
  <c r="R112918" i="70"/>
  <c r="S112918" i="70"/>
  <c r="S47844" i="70"/>
  <c r="Q47844" i="70"/>
  <c r="R47844" i="70"/>
  <c r="T47844" i="70"/>
  <c r="Q144857" i="70"/>
  <c r="T144857" i="70"/>
  <c r="R144857" i="70"/>
  <c r="S144857" i="70"/>
  <c r="R110578" i="70"/>
  <c r="T110578" i="70"/>
  <c r="Q110578" i="70"/>
  <c r="S110578" i="70"/>
  <c r="T157717" i="70"/>
  <c r="R157717" i="70"/>
  <c r="Q157717" i="70"/>
  <c r="S157717" i="70"/>
  <c r="Q150746" i="70"/>
  <c r="T150746" i="70"/>
  <c r="R150746" i="70"/>
  <c r="S150746" i="70"/>
  <c r="S96373" i="70"/>
  <c r="T96373" i="70"/>
  <c r="R96373" i="70"/>
  <c r="Q96373" i="70"/>
  <c r="Q53410" i="70"/>
  <c r="T53410" i="70"/>
  <c r="R53410" i="70"/>
  <c r="S53410" i="70"/>
  <c r="R181098" i="70"/>
  <c r="Q181098" i="70"/>
  <c r="T181098" i="70"/>
  <c r="S181098" i="70"/>
  <c r="S81076" i="70"/>
  <c r="T81076" i="70"/>
  <c r="R81076" i="70"/>
  <c r="Q81076" i="70"/>
  <c r="Q124009" i="70"/>
  <c r="T124009" i="70"/>
  <c r="S124009" i="70"/>
  <c r="R124009" i="70"/>
  <c r="Q148880" i="70"/>
  <c r="R148880" i="70"/>
  <c r="T148880" i="70"/>
  <c r="S148880" i="70"/>
  <c r="S119768" i="70"/>
  <c r="T119768" i="70"/>
  <c r="R119768" i="70"/>
  <c r="Q119768" i="70"/>
  <c r="T144354" i="70"/>
  <c r="R144354" i="70"/>
  <c r="Q144354" i="70"/>
  <c r="S144354" i="70"/>
  <c r="Q147728" i="70"/>
  <c r="T147728" i="70"/>
  <c r="R147728" i="70"/>
  <c r="S147728" i="70"/>
  <c r="R108237" i="70"/>
  <c r="S108237" i="70"/>
  <c r="Q108237" i="70"/>
  <c r="T108237" i="70"/>
  <c r="R113963" i="70"/>
  <c r="T113963" i="70"/>
  <c r="Q113963" i="70"/>
  <c r="S113963" i="70"/>
  <c r="Q135044" i="70"/>
  <c r="R135044" i="70"/>
  <c r="S135044" i="70"/>
  <c r="T135044" i="70"/>
  <c r="Q162653" i="70"/>
  <c r="S162653" i="70"/>
  <c r="T162653" i="70"/>
  <c r="R162653" i="70"/>
  <c r="R152875" i="70"/>
  <c r="Q152875" i="70"/>
  <c r="S152875" i="70"/>
  <c r="T152875" i="70"/>
  <c r="R127498" i="70"/>
  <c r="S127498" i="70"/>
  <c r="T127498" i="70"/>
  <c r="Q127498" i="70"/>
  <c r="R105280" i="70"/>
  <c r="Q105280" i="70"/>
  <c r="T105280" i="70"/>
  <c r="S105280" i="70"/>
  <c r="R109080" i="70"/>
  <c r="T109080" i="70"/>
  <c r="Q109080" i="70"/>
  <c r="S109080" i="70"/>
  <c r="S124358" i="70"/>
  <c r="Q124358" i="70"/>
  <c r="T124358" i="70"/>
  <c r="R124358" i="70"/>
  <c r="Q112448" i="70"/>
  <c r="R112448" i="70"/>
  <c r="S112448" i="70"/>
  <c r="T112448" i="70"/>
  <c r="R167199" i="70"/>
  <c r="T167199" i="70"/>
  <c r="Q167199" i="70"/>
  <c r="S167199" i="70"/>
  <c r="R193622" i="70"/>
  <c r="Q193622" i="70"/>
  <c r="T193622" i="70"/>
  <c r="S193622" i="70"/>
  <c r="S134608" i="70"/>
  <c r="Q134608" i="70"/>
  <c r="T134608" i="70"/>
  <c r="R134608" i="70"/>
  <c r="Q164323" i="70"/>
  <c r="R164323" i="70"/>
  <c r="S164323" i="70"/>
  <c r="T164323" i="70"/>
  <c r="S154368" i="70"/>
  <c r="R154368" i="70"/>
  <c r="T154368" i="70"/>
  <c r="Q154368" i="70"/>
  <c r="R122402" i="70"/>
  <c r="S122402" i="70"/>
  <c r="Q122402" i="70"/>
  <c r="T122402" i="70"/>
  <c r="T110441" i="70"/>
  <c r="R110441" i="70"/>
  <c r="S110441" i="70"/>
  <c r="Q110441" i="70"/>
  <c r="S125416" i="70"/>
  <c r="Q125416" i="70"/>
  <c r="R125416" i="70"/>
  <c r="T125416" i="70"/>
  <c r="R119519" i="70"/>
  <c r="T119519" i="70"/>
  <c r="Q119519" i="70"/>
  <c r="S119519" i="70"/>
  <c r="T142294" i="70"/>
  <c r="S142294" i="70"/>
  <c r="R142294" i="70"/>
  <c r="Q142294" i="70"/>
  <c r="T136413" i="70"/>
  <c r="Q136413" i="70"/>
  <c r="R136413" i="70"/>
  <c r="S136413" i="70"/>
  <c r="S147674" i="70"/>
  <c r="R147674" i="70"/>
  <c r="T147674" i="70"/>
  <c r="Q147674" i="70"/>
  <c r="R163882" i="70"/>
  <c r="Q163882" i="70"/>
  <c r="S163882" i="70"/>
  <c r="T163882" i="70"/>
  <c r="S84350" i="70"/>
  <c r="T84350" i="70"/>
  <c r="R84350" i="70"/>
  <c r="Q84350" i="70"/>
  <c r="T129908" i="70"/>
  <c r="Q129908" i="70"/>
  <c r="S129908" i="70"/>
  <c r="R129908" i="70"/>
  <c r="S183867" i="70"/>
  <c r="Q183867" i="70"/>
  <c r="R183867" i="70"/>
  <c r="T183867" i="70"/>
  <c r="R156598" i="70"/>
  <c r="S156598" i="70"/>
  <c r="T156598" i="70"/>
  <c r="Q156598" i="70"/>
  <c r="R127037" i="70"/>
  <c r="S127037" i="70"/>
  <c r="Q127037" i="70"/>
  <c r="T127037" i="70"/>
  <c r="R114337" i="70"/>
  <c r="T114337" i="70"/>
  <c r="Q114337" i="70"/>
  <c r="S114337" i="70"/>
  <c r="R182947" i="70"/>
  <c r="T182947" i="70"/>
  <c r="S182947" i="70"/>
  <c r="Q182947" i="70"/>
  <c r="Q163675" i="70"/>
  <c r="S163675" i="70"/>
  <c r="T163675" i="70"/>
  <c r="R163675" i="70"/>
  <c r="R149206" i="70"/>
  <c r="S149206" i="70"/>
  <c r="Q149206" i="70"/>
  <c r="T149206" i="70"/>
  <c r="T133231" i="70"/>
  <c r="Q133231" i="70"/>
  <c r="S133231" i="70"/>
  <c r="R133231" i="70"/>
  <c r="S160675" i="70"/>
  <c r="T160675" i="70"/>
  <c r="Q160675" i="70"/>
  <c r="R160675" i="70"/>
  <c r="S43048" i="70"/>
  <c r="Q43048" i="70"/>
  <c r="R43048" i="70"/>
  <c r="T43048" i="70"/>
  <c r="T120173" i="70"/>
  <c r="S120173" i="70"/>
  <c r="Q120173" i="70"/>
  <c r="R120173" i="70"/>
  <c r="Q107927" i="70"/>
  <c r="T107927" i="70"/>
  <c r="R107927" i="70"/>
  <c r="S107927" i="70"/>
  <c r="S98663" i="70"/>
  <c r="Q98663" i="70"/>
  <c r="R98663" i="70"/>
  <c r="T98663" i="70"/>
  <c r="R141288" i="70"/>
  <c r="Q141288" i="70"/>
  <c r="S141288" i="70"/>
  <c r="T141288" i="70"/>
  <c r="T143073" i="70"/>
  <c r="S143073" i="70"/>
  <c r="R143073" i="70"/>
  <c r="Q143073" i="70"/>
  <c r="R4909" i="70"/>
  <c r="T4909" i="70"/>
  <c r="Q4909" i="70"/>
  <c r="S4909" i="70"/>
  <c r="T1352" i="70"/>
  <c r="Q1352" i="70"/>
  <c r="R1352" i="70"/>
  <c r="S1352" i="70"/>
  <c r="T18921" i="70"/>
  <c r="R18921" i="70"/>
  <c r="Q18921" i="70"/>
  <c r="S18921" i="70"/>
  <c r="S49875" i="70"/>
  <c r="R49875" i="70"/>
  <c r="Q49875" i="70"/>
  <c r="T49875" i="70"/>
  <c r="T33166" i="70"/>
  <c r="Q33166" i="70"/>
  <c r="S33166" i="70"/>
  <c r="R33166" i="70"/>
  <c r="S60514" i="70"/>
  <c r="T60514" i="70"/>
  <c r="R60514" i="70"/>
  <c r="Q60514" i="70"/>
  <c r="R71394" i="70"/>
  <c r="Q71394" i="70"/>
  <c r="S71394" i="70"/>
  <c r="T71394" i="70"/>
  <c r="T95224" i="70"/>
  <c r="R95224" i="70"/>
  <c r="Q95224" i="70"/>
  <c r="S95224" i="70"/>
  <c r="T122502" i="70"/>
  <c r="R122502" i="70"/>
  <c r="S122502" i="70"/>
  <c r="Q122502" i="70"/>
  <c r="T83757" i="70"/>
  <c r="Q83757" i="70"/>
  <c r="R83757" i="70"/>
  <c r="S83757" i="70"/>
  <c r="R117650" i="70"/>
  <c r="S117650" i="70"/>
  <c r="T117650" i="70"/>
  <c r="Q117650" i="70"/>
  <c r="T61117" i="70"/>
  <c r="R61117" i="70"/>
  <c r="S61117" i="70"/>
  <c r="Q61117" i="70"/>
  <c r="S73809" i="70"/>
  <c r="Q73809" i="70"/>
  <c r="T73809" i="70"/>
  <c r="R73809" i="70"/>
  <c r="T109554" i="70"/>
  <c r="S109554" i="70"/>
  <c r="R109554" i="70"/>
  <c r="Q109554" i="70"/>
  <c r="R122765" i="70"/>
  <c r="S122765" i="70"/>
  <c r="Q122765" i="70"/>
  <c r="T122765" i="70"/>
  <c r="R122821" i="70"/>
  <c r="Q122821" i="70"/>
  <c r="T122821" i="70"/>
  <c r="S122821" i="70"/>
  <c r="S155595" i="70"/>
  <c r="R155595" i="70"/>
  <c r="T155595" i="70"/>
  <c r="Q155595" i="70"/>
  <c r="Q98075" i="70"/>
  <c r="R98075" i="70"/>
  <c r="S98075" i="70"/>
  <c r="T98075" i="70"/>
  <c r="Q138601" i="70"/>
  <c r="T138601" i="70"/>
  <c r="S138601" i="70"/>
  <c r="R138601" i="70"/>
  <c r="T56768" i="70"/>
  <c r="Q56768" i="70"/>
  <c r="R56768" i="70"/>
  <c r="S56768" i="70"/>
  <c r="S136652" i="70"/>
  <c r="T136652" i="70"/>
  <c r="Q136652" i="70"/>
  <c r="R136652" i="70"/>
  <c r="T101890" i="70"/>
  <c r="S101890" i="70"/>
  <c r="Q101890" i="70"/>
  <c r="R101890" i="70"/>
  <c r="S115242" i="70"/>
  <c r="Q115242" i="70"/>
  <c r="T115242" i="70"/>
  <c r="R115242" i="70"/>
  <c r="T159800" i="70"/>
  <c r="R159800" i="70"/>
  <c r="S159800" i="70"/>
  <c r="Q159800" i="70"/>
  <c r="R167006" i="70"/>
  <c r="Q167006" i="70"/>
  <c r="T167006" i="70"/>
  <c r="S167006" i="70"/>
  <c r="Q98354" i="70"/>
  <c r="S98354" i="70"/>
  <c r="T98354" i="70"/>
  <c r="R98354" i="70"/>
  <c r="Q100059" i="70"/>
  <c r="S100059" i="70"/>
  <c r="R100059" i="70"/>
  <c r="T100059" i="70"/>
  <c r="R109064" i="70"/>
  <c r="S109064" i="70"/>
  <c r="Q109064" i="70"/>
  <c r="T109064" i="70"/>
  <c r="R158669" i="70"/>
  <c r="Q158669" i="70"/>
  <c r="S158669" i="70"/>
  <c r="T158669" i="70"/>
  <c r="S161180" i="70"/>
  <c r="T161180" i="70"/>
  <c r="Q161180" i="70"/>
  <c r="R161180" i="70"/>
  <c r="T158713" i="70"/>
  <c r="Q158713" i="70"/>
  <c r="R158713" i="70"/>
  <c r="S158713" i="70"/>
  <c r="T96555" i="70"/>
  <c r="R96555" i="70"/>
  <c r="S96555" i="70"/>
  <c r="Q96555" i="70"/>
  <c r="Q112707" i="70"/>
  <c r="S112707" i="70"/>
  <c r="R112707" i="70"/>
  <c r="T112707" i="70"/>
  <c r="T111197" i="70"/>
  <c r="S111197" i="70"/>
  <c r="R111197" i="70"/>
  <c r="Q111197" i="70"/>
  <c r="T151823" i="70"/>
  <c r="S151823" i="70"/>
  <c r="R151823" i="70"/>
  <c r="Q151823" i="70"/>
  <c r="Q97182" i="70"/>
  <c r="T97182" i="70"/>
  <c r="S97182" i="70"/>
  <c r="R97182" i="70"/>
  <c r="S82379" i="70"/>
  <c r="T82379" i="70"/>
  <c r="R82379" i="70"/>
  <c r="Q82379" i="70"/>
  <c r="R136923" i="70"/>
  <c r="Q136923" i="70"/>
  <c r="S136923" i="70"/>
  <c r="T136923" i="70"/>
  <c r="T45516" i="70"/>
  <c r="R45516" i="70"/>
  <c r="Q45516" i="70"/>
  <c r="S45516" i="70"/>
  <c r="R169969" i="70"/>
  <c r="S169969" i="70"/>
  <c r="Q169969" i="70"/>
  <c r="T169969" i="70"/>
  <c r="Q137599" i="70"/>
  <c r="R137599" i="70"/>
  <c r="S137599" i="70"/>
  <c r="T137599" i="70"/>
  <c r="Q99575" i="70"/>
  <c r="S99575" i="70"/>
  <c r="R99575" i="70"/>
  <c r="T99575" i="70"/>
  <c r="R175161" i="70"/>
  <c r="Q175161" i="70"/>
  <c r="T175161" i="70"/>
  <c r="S175161" i="70"/>
  <c r="Q106274" i="70"/>
  <c r="S106274" i="70"/>
  <c r="R106274" i="70"/>
  <c r="T106274" i="70"/>
  <c r="T77952" i="70"/>
  <c r="R77952" i="70"/>
  <c r="Q77952" i="70"/>
  <c r="S77952" i="70"/>
  <c r="T94632" i="70"/>
  <c r="R94632" i="70"/>
  <c r="Q94632" i="70"/>
  <c r="S94632" i="70"/>
  <c r="S147298" i="70"/>
  <c r="R147298" i="70"/>
  <c r="Q147298" i="70"/>
  <c r="T147298" i="70"/>
  <c r="S192620" i="70"/>
  <c r="R192620" i="70"/>
  <c r="T192620" i="70"/>
  <c r="Q192620" i="70"/>
  <c r="S89499" i="70"/>
  <c r="Q89499" i="70"/>
  <c r="R89499" i="70"/>
  <c r="T89499" i="70"/>
  <c r="T154627" i="70"/>
  <c r="R154627" i="70"/>
  <c r="S154627" i="70"/>
  <c r="Q154627" i="70"/>
  <c r="S145560" i="70"/>
  <c r="R145560" i="70"/>
  <c r="T145560" i="70"/>
  <c r="Q145560" i="70"/>
  <c r="T141559" i="70"/>
  <c r="S141559" i="70"/>
  <c r="Q141559" i="70"/>
  <c r="R141559" i="70"/>
  <c r="S129806" i="70"/>
  <c r="T129806" i="70"/>
  <c r="R129806" i="70"/>
  <c r="Q129806" i="70"/>
  <c r="Q2728" i="70"/>
  <c r="S2728" i="70"/>
  <c r="T2728" i="70"/>
  <c r="R2728" i="70"/>
  <c r="Q45841" i="70"/>
  <c r="S45841" i="70"/>
  <c r="R45841" i="70"/>
  <c r="T45841" i="70"/>
  <c r="Q72274" i="70"/>
  <c r="T72274" i="70"/>
  <c r="R72274" i="70"/>
  <c r="S72274" i="70"/>
  <c r="R64287" i="70"/>
  <c r="Q64287" i="70"/>
  <c r="T64287" i="70"/>
  <c r="S64287" i="70"/>
  <c r="S117569" i="70"/>
  <c r="Q117569" i="70"/>
  <c r="R117569" i="70"/>
  <c r="T117569" i="70"/>
  <c r="T169144" i="70"/>
  <c r="Q169144" i="70"/>
  <c r="S169144" i="70"/>
  <c r="R169144" i="70"/>
  <c r="R129973" i="70"/>
  <c r="T129973" i="70"/>
  <c r="S129973" i="70"/>
  <c r="Q129973" i="70"/>
  <c r="S34721" i="70"/>
  <c r="T34721" i="70"/>
  <c r="R34721" i="70"/>
  <c r="Q34721" i="70"/>
  <c r="R137528" i="70"/>
  <c r="Q137528" i="70"/>
  <c r="S137528" i="70"/>
  <c r="T137528" i="70"/>
  <c r="Q124322" i="70"/>
  <c r="S124322" i="70"/>
  <c r="T124322" i="70"/>
  <c r="R124322" i="70"/>
  <c r="R200657" i="70"/>
  <c r="T200657" i="70"/>
  <c r="Q200657" i="70"/>
  <c r="S200657" i="70"/>
  <c r="R97729" i="70"/>
  <c r="T97729" i="70"/>
  <c r="Q97729" i="70"/>
  <c r="S97729" i="70"/>
  <c r="R88930" i="70"/>
  <c r="T88930" i="70"/>
  <c r="S88930" i="70"/>
  <c r="Q88930" i="70"/>
  <c r="R71151" i="70"/>
  <c r="Q71151" i="70"/>
  <c r="S71151" i="70"/>
  <c r="T71151" i="70"/>
  <c r="S60987" i="70"/>
  <c r="Q60987" i="70"/>
  <c r="T60987" i="70"/>
  <c r="R60987" i="70"/>
  <c r="T65627" i="70"/>
  <c r="S65627" i="70"/>
  <c r="R65627" i="70"/>
  <c r="Q65627" i="70"/>
  <c r="S92472" i="70"/>
  <c r="Q92472" i="70"/>
  <c r="T92472" i="70"/>
  <c r="R92472" i="70"/>
  <c r="Q47322" i="70"/>
  <c r="T47322" i="70"/>
  <c r="S47322" i="70"/>
  <c r="R47322" i="70"/>
  <c r="R144784" i="70"/>
  <c r="S144784" i="70"/>
  <c r="T144784" i="70"/>
  <c r="Q144784" i="70"/>
  <c r="T38038" i="70"/>
  <c r="Q38038" i="70"/>
  <c r="S38038" i="70"/>
  <c r="R38038" i="70"/>
  <c r="T74497" i="70"/>
  <c r="Q74497" i="70"/>
  <c r="S74497" i="70"/>
  <c r="R74497" i="70"/>
  <c r="S121984" i="70"/>
  <c r="T121984" i="70"/>
  <c r="R121984" i="70"/>
  <c r="Q121984" i="70"/>
  <c r="Q69962" i="70"/>
  <c r="S69962" i="70"/>
  <c r="T69962" i="70"/>
  <c r="R69962" i="70"/>
  <c r="S89241" i="70"/>
  <c r="T89241" i="70"/>
  <c r="Q89241" i="70"/>
  <c r="R89241" i="70"/>
  <c r="T115226" i="70"/>
  <c r="S115226" i="70"/>
  <c r="R115226" i="70"/>
  <c r="Q115226" i="70"/>
  <c r="Q150327" i="70"/>
  <c r="T150327" i="70"/>
  <c r="R150327" i="70"/>
  <c r="S150327" i="70"/>
  <c r="Q142033" i="70"/>
  <c r="T142033" i="70"/>
  <c r="S142033" i="70"/>
  <c r="R142033" i="70"/>
  <c r="R203511" i="70"/>
  <c r="T203511" i="70"/>
  <c r="S203511" i="70"/>
  <c r="Q203511" i="70"/>
  <c r="T134120" i="70"/>
  <c r="S134120" i="70"/>
  <c r="Q134120" i="70"/>
  <c r="R134120" i="70"/>
  <c r="R86836" i="70"/>
  <c r="T86836" i="70"/>
  <c r="S86836" i="70"/>
  <c r="Q86836" i="70"/>
  <c r="T85739" i="70"/>
  <c r="Q85739" i="70"/>
  <c r="R85739" i="70"/>
  <c r="S85739" i="70"/>
  <c r="R141089" i="70"/>
  <c r="Q141089" i="70"/>
  <c r="T141089" i="70"/>
  <c r="S141089" i="70"/>
  <c r="T139412" i="70"/>
  <c r="S139412" i="70"/>
  <c r="Q139412" i="70"/>
  <c r="R139412" i="70"/>
  <c r="S110150" i="70"/>
  <c r="R110150" i="70"/>
  <c r="Q110150" i="70"/>
  <c r="T110150" i="70"/>
  <c r="S98066" i="70"/>
  <c r="T98066" i="70"/>
  <c r="R98066" i="70"/>
  <c r="Q98066" i="70"/>
  <c r="R165295" i="70"/>
  <c r="S165295" i="70"/>
  <c r="T165295" i="70"/>
  <c r="Q165295" i="70"/>
  <c r="Q86808" i="70"/>
  <c r="S86808" i="70"/>
  <c r="T86808" i="70"/>
  <c r="R86808" i="70"/>
  <c r="Q144217" i="70"/>
  <c r="S144217" i="70"/>
  <c r="R144217" i="70"/>
  <c r="T144217" i="70"/>
  <c r="T65097" i="70"/>
  <c r="S65097" i="70"/>
  <c r="Q65097" i="70"/>
  <c r="R65097" i="70"/>
  <c r="T68134" i="70"/>
  <c r="Q68134" i="70"/>
  <c r="S68134" i="70"/>
  <c r="R68134" i="70"/>
  <c r="S100322" i="70"/>
  <c r="R100322" i="70"/>
  <c r="T100322" i="70"/>
  <c r="Q100322" i="70"/>
  <c r="T93173" i="70"/>
  <c r="S93173" i="70"/>
  <c r="Q93173" i="70"/>
  <c r="R93173" i="70"/>
  <c r="S133998" i="70"/>
  <c r="Q133998" i="70"/>
  <c r="T133998" i="70"/>
  <c r="R133998" i="70"/>
  <c r="Q216265" i="70"/>
  <c r="S216265" i="70"/>
  <c r="R216265" i="70"/>
  <c r="T216265" i="70"/>
  <c r="T167363" i="70"/>
  <c r="R167363" i="70"/>
  <c r="Q167363" i="70"/>
  <c r="S167363" i="70"/>
  <c r="T166834" i="70"/>
  <c r="Q166834" i="70"/>
  <c r="S166834" i="70"/>
  <c r="R166834" i="70"/>
  <c r="T135324" i="70"/>
  <c r="Q135324" i="70"/>
  <c r="S135324" i="70"/>
  <c r="R135324" i="70"/>
  <c r="T158460" i="70"/>
  <c r="R158460" i="70"/>
  <c r="Q158460" i="70"/>
  <c r="S158460" i="70"/>
  <c r="R147349" i="70"/>
  <c r="S147349" i="70"/>
  <c r="T147349" i="70"/>
  <c r="Q147349" i="70"/>
  <c r="T162679" i="70"/>
  <c r="S162679" i="70"/>
  <c r="Q162679" i="70"/>
  <c r="R162679" i="70"/>
  <c r="T124570" i="70"/>
  <c r="Q124570" i="70"/>
  <c r="S124570" i="70"/>
  <c r="R124570" i="70"/>
  <c r="S186695" i="70"/>
  <c r="Q186695" i="70"/>
  <c r="R186695" i="70"/>
  <c r="T186695" i="70"/>
  <c r="R141329" i="70"/>
  <c r="S141329" i="70"/>
  <c r="T141329" i="70"/>
  <c r="Q141329" i="70"/>
  <c r="T161665" i="70"/>
  <c r="R161665" i="70"/>
  <c r="Q161665" i="70"/>
  <c r="S161665" i="70"/>
  <c r="Q158376" i="70"/>
  <c r="S158376" i="70"/>
  <c r="T158376" i="70"/>
  <c r="R158376" i="70"/>
  <c r="Q180956" i="70"/>
  <c r="S180956" i="70"/>
  <c r="T180956" i="70"/>
  <c r="R180956" i="70"/>
  <c r="S116251" i="70"/>
  <c r="Q116251" i="70"/>
  <c r="T116251" i="70"/>
  <c r="R116251" i="70"/>
  <c r="R147834" i="70"/>
  <c r="S147834" i="70"/>
  <c r="T147834" i="70"/>
  <c r="Q147834" i="70"/>
  <c r="S126968" i="70"/>
  <c r="Q126968" i="70"/>
  <c r="T126968" i="70"/>
  <c r="R126968" i="70"/>
  <c r="T185085" i="70"/>
  <c r="S185085" i="70"/>
  <c r="R185085" i="70"/>
  <c r="Q185085" i="70"/>
  <c r="R109395" i="70"/>
  <c r="S109395" i="70"/>
  <c r="Q109395" i="70"/>
  <c r="T109395" i="70"/>
  <c r="S150814" i="70"/>
  <c r="Q150814" i="70"/>
  <c r="R150814" i="70"/>
  <c r="T150814" i="70"/>
  <c r="S154961" i="70"/>
  <c r="R154961" i="70"/>
  <c r="T154961" i="70"/>
  <c r="Q154961" i="70"/>
  <c r="S168356" i="70"/>
  <c r="Q168356" i="70"/>
  <c r="T168356" i="70"/>
  <c r="R168356" i="70"/>
  <c r="R70263" i="70"/>
  <c r="S70263" i="70"/>
  <c r="T70263" i="70"/>
  <c r="Q70263" i="70"/>
  <c r="R76766" i="70"/>
  <c r="S76766" i="70"/>
  <c r="Q76766" i="70"/>
  <c r="T76766" i="70"/>
  <c r="T101488" i="70"/>
  <c r="Q101488" i="70"/>
  <c r="R101488" i="70"/>
  <c r="S101488" i="70"/>
  <c r="R87105" i="70"/>
  <c r="T87105" i="70"/>
  <c r="Q87105" i="70"/>
  <c r="S87105" i="70"/>
  <c r="T44885" i="70"/>
  <c r="Q44885" i="70"/>
  <c r="R44885" i="70"/>
  <c r="S44885" i="70"/>
  <c r="T163306" i="70"/>
  <c r="R163306" i="70"/>
  <c r="Q163306" i="70"/>
  <c r="S163306" i="70"/>
  <c r="S86160" i="70"/>
  <c r="T86160" i="70"/>
  <c r="Q86160" i="70"/>
  <c r="R86160" i="70"/>
  <c r="S52911" i="70"/>
  <c r="Q52911" i="70"/>
  <c r="T52911" i="70"/>
  <c r="R52911" i="70"/>
  <c r="Q100897" i="70"/>
  <c r="S100897" i="70"/>
  <c r="T100897" i="70"/>
  <c r="R100897" i="70"/>
  <c r="R192297" i="70"/>
  <c r="S192297" i="70"/>
  <c r="T192297" i="70"/>
  <c r="Q192297" i="70"/>
  <c r="R114727" i="70"/>
  <c r="Q114727" i="70"/>
  <c r="S114727" i="70"/>
  <c r="T114727" i="70"/>
  <c r="R37526" i="70"/>
  <c r="T37526" i="70"/>
  <c r="Q37526" i="70"/>
  <c r="S37526" i="70"/>
  <c r="S8968" i="70"/>
  <c r="R8968" i="70"/>
  <c r="T8968" i="70"/>
  <c r="Q8968" i="70"/>
  <c r="S9879" i="70"/>
  <c r="T9879" i="70"/>
  <c r="Q9879" i="70"/>
  <c r="R9879" i="70"/>
  <c r="R2368" i="70"/>
  <c r="Q2368" i="70"/>
  <c r="T2368" i="70"/>
  <c r="S2368" i="70"/>
  <c r="R25002" i="70"/>
  <c r="Q25002" i="70"/>
  <c r="T25002" i="70"/>
  <c r="S25002" i="70"/>
  <c r="S61405" i="70"/>
  <c r="R61405" i="70"/>
  <c r="Q61405" i="70"/>
  <c r="T61405" i="70"/>
  <c r="Q75028" i="70"/>
  <c r="S75028" i="70"/>
  <c r="R75028" i="70"/>
  <c r="T75028" i="70"/>
  <c r="Q32229" i="70"/>
  <c r="T32229" i="70"/>
  <c r="R32229" i="70"/>
  <c r="S32229" i="70"/>
  <c r="S92411" i="70"/>
  <c r="T92411" i="70"/>
  <c r="Q92411" i="70"/>
  <c r="R92411" i="70"/>
  <c r="Q32506" i="70"/>
  <c r="S32506" i="70"/>
  <c r="T32506" i="70"/>
  <c r="R32506" i="70"/>
  <c r="R155681" i="70"/>
  <c r="T155681" i="70"/>
  <c r="Q155681" i="70"/>
  <c r="S155681" i="70"/>
  <c r="T140571" i="70"/>
  <c r="R140571" i="70"/>
  <c r="S140571" i="70"/>
  <c r="Q140571" i="70"/>
  <c r="T137799" i="70"/>
  <c r="Q137799" i="70"/>
  <c r="R137799" i="70"/>
  <c r="S137799" i="70"/>
  <c r="S21254" i="70"/>
  <c r="T21254" i="70"/>
  <c r="R21254" i="70"/>
  <c r="Q21254" i="70"/>
  <c r="R15817" i="70"/>
  <c r="S15817" i="70"/>
  <c r="Q15817" i="70"/>
  <c r="T15817" i="70"/>
  <c r="T67534" i="70"/>
  <c r="R67534" i="70"/>
  <c r="S67534" i="70"/>
  <c r="Q67534" i="70"/>
  <c r="Q186216" i="70"/>
  <c r="R186216" i="70"/>
  <c r="S186216" i="70"/>
  <c r="T186216" i="70"/>
  <c r="T124052" i="70"/>
  <c r="R124052" i="70"/>
  <c r="Q124052" i="70"/>
  <c r="S124052" i="70"/>
  <c r="Q105506" i="70"/>
  <c r="S105506" i="70"/>
  <c r="T105506" i="70"/>
  <c r="R105506" i="70"/>
  <c r="S34037" i="70"/>
  <c r="T34037" i="70"/>
  <c r="Q34037" i="70"/>
  <c r="R34037" i="70"/>
  <c r="R157491" i="70"/>
  <c r="S157491" i="70"/>
  <c r="T157491" i="70"/>
  <c r="Q157491" i="70"/>
  <c r="T81995" i="70"/>
  <c r="Q81995" i="70"/>
  <c r="S81995" i="70"/>
  <c r="R81995" i="70"/>
  <c r="S139529" i="70"/>
  <c r="T139529" i="70"/>
  <c r="R139529" i="70"/>
  <c r="Q139529" i="70"/>
  <c r="R154225" i="70"/>
  <c r="T154225" i="70"/>
  <c r="S154225" i="70"/>
  <c r="Q154225" i="70"/>
  <c r="T128125" i="70"/>
  <c r="Q128125" i="70"/>
  <c r="R128125" i="70"/>
  <c r="S128125" i="70"/>
  <c r="R99081" i="70"/>
  <c r="T99081" i="70"/>
  <c r="S99081" i="70"/>
  <c r="Q99081" i="70"/>
  <c r="Q110660" i="70"/>
  <c r="R110660" i="70"/>
  <c r="T110660" i="70"/>
  <c r="S110660" i="70"/>
  <c r="R89546" i="70"/>
  <c r="Q89546" i="70"/>
  <c r="T89546" i="70"/>
  <c r="S89546" i="70"/>
  <c r="Q130723" i="70"/>
  <c r="T130723" i="70"/>
  <c r="R130723" i="70"/>
  <c r="S130723" i="70"/>
  <c r="S112424" i="70"/>
  <c r="Q112424" i="70"/>
  <c r="T112424" i="70"/>
  <c r="R112424" i="70"/>
  <c r="S172605" i="70"/>
  <c r="R172605" i="70"/>
  <c r="T172605" i="70"/>
  <c r="Q172605" i="70"/>
  <c r="Q165821" i="70"/>
  <c r="T165821" i="70"/>
  <c r="R165821" i="70"/>
  <c r="S165821" i="70"/>
  <c r="Q164689" i="70"/>
  <c r="T164689" i="70"/>
  <c r="S164689" i="70"/>
  <c r="R164689" i="70"/>
  <c r="R149020" i="70"/>
  <c r="T149020" i="70"/>
  <c r="S149020" i="70"/>
  <c r="Q149020" i="70"/>
  <c r="T155037" i="70"/>
  <c r="Q155037" i="70"/>
  <c r="S155037" i="70"/>
  <c r="R155037" i="70"/>
  <c r="Q94005" i="70"/>
  <c r="R94005" i="70"/>
  <c r="S94005" i="70"/>
  <c r="T94005" i="70"/>
  <c r="Q124206" i="70"/>
  <c r="S124206" i="70"/>
  <c r="T124206" i="70"/>
  <c r="R124206" i="70"/>
  <c r="S117011" i="70"/>
  <c r="T117011" i="70"/>
  <c r="R117011" i="70"/>
  <c r="Q117011" i="70"/>
  <c r="S169281" i="70"/>
  <c r="T169281" i="70"/>
  <c r="Q169281" i="70"/>
  <c r="R169281" i="70"/>
  <c r="T135677" i="70"/>
  <c r="S135677" i="70"/>
  <c r="Q135677" i="70"/>
  <c r="R135677" i="70"/>
  <c r="R139258" i="70"/>
  <c r="T139258" i="70"/>
  <c r="S139258" i="70"/>
  <c r="Q139258" i="70"/>
  <c r="R146830" i="70"/>
  <c r="Q146830" i="70"/>
  <c r="S146830" i="70"/>
  <c r="T146830" i="70"/>
  <c r="Q158219" i="70"/>
  <c r="T158219" i="70"/>
  <c r="R158219" i="70"/>
  <c r="S158219" i="70"/>
  <c r="T167529" i="70"/>
  <c r="Q167529" i="70"/>
  <c r="R167529" i="70"/>
  <c r="S167529" i="70"/>
  <c r="T155324" i="70"/>
  <c r="S155324" i="70"/>
  <c r="R155324" i="70"/>
  <c r="Q155324" i="70"/>
  <c r="T90935" i="70"/>
  <c r="Q90935" i="70"/>
  <c r="S90935" i="70"/>
  <c r="R90935" i="70"/>
  <c r="T173707" i="70"/>
  <c r="R173707" i="70"/>
  <c r="Q173707" i="70"/>
  <c r="S173707" i="70"/>
  <c r="R108392" i="70"/>
  <c r="T108392" i="70"/>
  <c r="S108392" i="70"/>
  <c r="Q108392" i="70"/>
  <c r="T138418" i="70"/>
  <c r="S138418" i="70"/>
  <c r="Q138418" i="70"/>
  <c r="R138418" i="70"/>
  <c r="T116712" i="70"/>
  <c r="S116712" i="70"/>
  <c r="Q116712" i="70"/>
  <c r="R116712" i="70"/>
  <c r="S115397" i="70"/>
  <c r="T115397" i="70"/>
  <c r="Q115397" i="70"/>
  <c r="R115397" i="70"/>
  <c r="S138146" i="70"/>
  <c r="Q138146" i="70"/>
  <c r="R138146" i="70"/>
  <c r="T138146" i="70"/>
  <c r="T49464" i="70"/>
  <c r="S49464" i="70"/>
  <c r="R49464" i="70"/>
  <c r="Q49464" i="70"/>
  <c r="Q76365" i="70"/>
  <c r="R76365" i="70"/>
  <c r="S76365" i="70"/>
  <c r="T76365" i="70"/>
  <c r="S71134" i="70"/>
  <c r="R71134" i="70"/>
  <c r="Q71134" i="70"/>
  <c r="T71134" i="70"/>
  <c r="R130064" i="70"/>
  <c r="T130064" i="70"/>
  <c r="S130064" i="70"/>
  <c r="Q130064" i="70"/>
  <c r="S56225" i="70"/>
  <c r="Q56225" i="70"/>
  <c r="T56225" i="70"/>
  <c r="R56225" i="70"/>
  <c r="Q97350" i="70"/>
  <c r="T97350" i="70"/>
  <c r="R97350" i="70"/>
  <c r="S97350" i="70"/>
  <c r="Q165284" i="70"/>
  <c r="S165284" i="70"/>
  <c r="R165284" i="70"/>
  <c r="T165284" i="70"/>
  <c r="R120509" i="70"/>
  <c r="Q120509" i="70"/>
  <c r="T120509" i="70"/>
  <c r="S120509" i="70"/>
  <c r="T92456" i="70"/>
  <c r="Q92456" i="70"/>
  <c r="R92456" i="70"/>
  <c r="S92456" i="70"/>
  <c r="T33314" i="70"/>
  <c r="Q33314" i="70"/>
  <c r="R33314" i="70"/>
  <c r="S33314" i="70"/>
  <c r="T6940" i="70"/>
  <c r="Q6940" i="70"/>
  <c r="R6940" i="70"/>
  <c r="S6940" i="70"/>
  <c r="S124196" i="70"/>
  <c r="R124196" i="70"/>
  <c r="T124196" i="70"/>
  <c r="Q124196" i="70"/>
  <c r="R86709" i="70"/>
  <c r="Q86709" i="70"/>
  <c r="T86709" i="70"/>
  <c r="S86709" i="70"/>
  <c r="R77595" i="70"/>
  <c r="T77595" i="70"/>
  <c r="Q77595" i="70"/>
  <c r="S77595" i="70"/>
  <c r="R98242" i="70"/>
  <c r="S98242" i="70"/>
  <c r="T98242" i="70"/>
  <c r="Q98242" i="70"/>
  <c r="Q147496" i="70"/>
  <c r="T147496" i="70"/>
  <c r="S147496" i="70"/>
  <c r="R147496" i="70"/>
  <c r="R83856" i="70"/>
  <c r="S83856" i="70"/>
  <c r="T83856" i="70"/>
  <c r="Q83856" i="70"/>
  <c r="T51580" i="70"/>
  <c r="R51580" i="70"/>
  <c r="Q51580" i="70"/>
  <c r="S51580" i="70"/>
  <c r="T76308" i="70"/>
  <c r="Q76308" i="70"/>
  <c r="R76308" i="70"/>
  <c r="S76308" i="70"/>
  <c r="R79490" i="70"/>
  <c r="Q79490" i="70"/>
  <c r="T79490" i="70"/>
  <c r="S79490" i="70"/>
  <c r="S31595" i="70"/>
  <c r="Q31595" i="70"/>
  <c r="R31595" i="70"/>
  <c r="T31595" i="70"/>
  <c r="R128741" i="70"/>
  <c r="S128741" i="70"/>
  <c r="Q128741" i="70"/>
  <c r="T128741" i="70"/>
  <c r="R100023" i="70"/>
  <c r="Q100023" i="70"/>
  <c r="S100023" i="70"/>
  <c r="T100023" i="70"/>
  <c r="T129084" i="70"/>
  <c r="R129084" i="70"/>
  <c r="S129084" i="70"/>
  <c r="Q129084" i="70"/>
  <c r="Q110243" i="70"/>
  <c r="R110243" i="70"/>
  <c r="S110243" i="70"/>
  <c r="T110243" i="70"/>
  <c r="Q89615" i="70"/>
  <c r="T89615" i="70"/>
  <c r="S89615" i="70"/>
  <c r="R89615" i="70"/>
  <c r="S82623" i="70"/>
  <c r="Q82623" i="70"/>
  <c r="R82623" i="70"/>
  <c r="T82623" i="70"/>
  <c r="S99361" i="70"/>
  <c r="Q99361" i="70"/>
  <c r="T99361" i="70"/>
  <c r="R99361" i="70"/>
  <c r="T196685" i="70"/>
  <c r="Q196685" i="70"/>
  <c r="S196685" i="70"/>
  <c r="R196685" i="70"/>
  <c r="S130859" i="70"/>
  <c r="Q130859" i="70"/>
  <c r="R130859" i="70"/>
  <c r="T130859" i="70"/>
  <c r="S191740" i="70"/>
  <c r="R191740" i="70"/>
  <c r="Q191740" i="70"/>
  <c r="T191740" i="70"/>
  <c r="S52811" i="70"/>
  <c r="Q52811" i="70"/>
  <c r="T52811" i="70"/>
  <c r="R52811" i="70"/>
  <c r="R135154" i="70"/>
  <c r="Q135154" i="70"/>
  <c r="S135154" i="70"/>
  <c r="T135154" i="70"/>
  <c r="Q127600" i="70"/>
  <c r="S127600" i="70"/>
  <c r="R127600" i="70"/>
  <c r="T127600" i="70"/>
  <c r="R132189" i="70"/>
  <c r="S132189" i="70"/>
  <c r="Q132189" i="70"/>
  <c r="T132189" i="70"/>
  <c r="Q142740" i="70"/>
  <c r="R142740" i="70"/>
  <c r="T142740" i="70"/>
  <c r="S142740" i="70"/>
  <c r="R131057" i="70"/>
  <c r="S131057" i="70"/>
  <c r="Q131057" i="70"/>
  <c r="T131057" i="70"/>
  <c r="T148298" i="70"/>
  <c r="S148298" i="70"/>
  <c r="Q148298" i="70"/>
  <c r="R148298" i="70"/>
  <c r="T163966" i="70"/>
  <c r="R163966" i="70"/>
  <c r="Q163966" i="70"/>
  <c r="S163966" i="70"/>
  <c r="Q115363" i="70"/>
  <c r="R115363" i="70"/>
  <c r="T115363" i="70"/>
  <c r="S115363" i="70"/>
  <c r="Q82850" i="70"/>
  <c r="R82850" i="70"/>
  <c r="T82850" i="70"/>
  <c r="S82850" i="70"/>
  <c r="S150090" i="70"/>
  <c r="R150090" i="70"/>
  <c r="Q150090" i="70"/>
  <c r="T150090" i="70"/>
  <c r="S120493" i="70"/>
  <c r="Q120493" i="70"/>
  <c r="T120493" i="70"/>
  <c r="R120493" i="70"/>
  <c r="Q110714" i="70"/>
  <c r="R110714" i="70"/>
  <c r="S110714" i="70"/>
  <c r="T110714" i="70"/>
  <c r="Q129339" i="70"/>
  <c r="T129339" i="70"/>
  <c r="R129339" i="70"/>
  <c r="S129339" i="70"/>
  <c r="S126070" i="70"/>
  <c r="Q126070" i="70"/>
  <c r="T126070" i="70"/>
  <c r="R126070" i="70"/>
  <c r="S124847" i="70"/>
  <c r="Q124847" i="70"/>
  <c r="R124847" i="70"/>
  <c r="T124847" i="70"/>
  <c r="Q162144" i="70"/>
  <c r="S162144" i="70"/>
  <c r="T162144" i="70"/>
  <c r="R162144" i="70"/>
  <c r="Q160253" i="70"/>
  <c r="T160253" i="70"/>
  <c r="R160253" i="70"/>
  <c r="S160253" i="70"/>
  <c r="R157245" i="70"/>
  <c r="T157245" i="70"/>
  <c r="Q157245" i="70"/>
  <c r="S157245" i="70"/>
  <c r="T148024" i="70"/>
  <c r="R148024" i="70"/>
  <c r="Q148024" i="70"/>
  <c r="S148024" i="70"/>
  <c r="R158775" i="70"/>
  <c r="Q158775" i="70"/>
  <c r="S158775" i="70"/>
  <c r="T158775" i="70"/>
  <c r="S125559" i="70"/>
  <c r="Q125559" i="70"/>
  <c r="R125559" i="70"/>
  <c r="T125559" i="70"/>
  <c r="R162694" i="70"/>
  <c r="T162694" i="70"/>
  <c r="S162694" i="70"/>
  <c r="Q162694" i="70"/>
  <c r="T126457" i="70"/>
  <c r="R126457" i="70"/>
  <c r="S126457" i="70"/>
  <c r="Q126457" i="70"/>
  <c r="T180052" i="70"/>
  <c r="S180052" i="70"/>
  <c r="Q180052" i="70"/>
  <c r="R180052" i="70"/>
  <c r="S170433" i="70"/>
  <c r="Q170433" i="70"/>
  <c r="T170433" i="70"/>
  <c r="R170433" i="70"/>
  <c r="R96904" i="70"/>
  <c r="T96904" i="70"/>
  <c r="S96904" i="70"/>
  <c r="Q96904" i="70"/>
  <c r="R165143" i="70"/>
  <c r="Q165143" i="70"/>
  <c r="T165143" i="70"/>
  <c r="S165143" i="70"/>
  <c r="S134185" i="70"/>
  <c r="Q134185" i="70"/>
  <c r="R134185" i="70"/>
  <c r="T134185" i="70"/>
  <c r="R140305" i="70"/>
  <c r="Q140305" i="70"/>
  <c r="T140305" i="70"/>
  <c r="S140305" i="70"/>
  <c r="R151182" i="70"/>
  <c r="T151182" i="70"/>
  <c r="S151182" i="70"/>
  <c r="Q151182" i="70"/>
  <c r="Q129952" i="70"/>
  <c r="R129952" i="70"/>
  <c r="S129952" i="70"/>
  <c r="T129952" i="70"/>
  <c r="S144252" i="70"/>
  <c r="Q144252" i="70"/>
  <c r="T144252" i="70"/>
  <c r="R144252" i="70"/>
  <c r="R130925" i="70"/>
  <c r="Q130925" i="70"/>
  <c r="T130925" i="70"/>
  <c r="S130925" i="70"/>
  <c r="T22640" i="70"/>
  <c r="S22640" i="70"/>
  <c r="R22640" i="70"/>
  <c r="Q22640" i="70"/>
  <c r="T136541" i="70"/>
  <c r="R136541" i="70"/>
  <c r="S136541" i="70"/>
  <c r="Q136541" i="70"/>
  <c r="R99496" i="70"/>
  <c r="S99496" i="70"/>
  <c r="Q99496" i="70"/>
  <c r="T99496" i="70"/>
  <c r="Q90974" i="70"/>
  <c r="R90974" i="70"/>
  <c r="S90974" i="70"/>
  <c r="T90974" i="70"/>
  <c r="S74895" i="70"/>
  <c r="Q74895" i="70"/>
  <c r="R74895" i="70"/>
  <c r="T74895" i="70"/>
  <c r="S137669" i="70"/>
  <c r="Q137669" i="70"/>
  <c r="T137669" i="70"/>
  <c r="R137669" i="70"/>
  <c r="Q90549" i="70"/>
  <c r="R90549" i="70"/>
  <c r="S90549" i="70"/>
  <c r="T90549" i="70"/>
  <c r="S188597" i="70"/>
  <c r="T188597" i="70"/>
  <c r="R188597" i="70"/>
  <c r="Q188597" i="70"/>
  <c r="S44640" i="70"/>
  <c r="R44640" i="70"/>
  <c r="Q44640" i="70"/>
  <c r="T44640" i="70"/>
  <c r="Q27096" i="70"/>
  <c r="R27096" i="70"/>
  <c r="T27096" i="70"/>
  <c r="S27096" i="70"/>
  <c r="R140685" i="70"/>
  <c r="Q140685" i="70"/>
  <c r="T140685" i="70"/>
  <c r="S140685" i="70"/>
  <c r="R101854" i="70"/>
  <c r="Q101854" i="70"/>
  <c r="S101854" i="70"/>
  <c r="T101854" i="70"/>
  <c r="Q74619" i="70"/>
  <c r="S74619" i="70"/>
  <c r="R74619" i="70"/>
  <c r="T74619" i="70"/>
  <c r="Q132852" i="70"/>
  <c r="R132852" i="70"/>
  <c r="T132852" i="70"/>
  <c r="S132852" i="70"/>
  <c r="T52097" i="70"/>
  <c r="Q52097" i="70"/>
  <c r="R52097" i="70"/>
  <c r="S52097" i="70"/>
  <c r="S33637" i="70"/>
  <c r="R33637" i="70"/>
  <c r="T33637" i="70"/>
  <c r="Q33637" i="70"/>
  <c r="R98263" i="70"/>
  <c r="T98263" i="70"/>
  <c r="S98263" i="70"/>
  <c r="Q98263" i="70"/>
  <c r="T104934" i="70"/>
  <c r="R104934" i="70"/>
  <c r="Q104934" i="70"/>
  <c r="S104934" i="70"/>
  <c r="T108294" i="70"/>
  <c r="Q108294" i="70"/>
  <c r="R108294" i="70"/>
  <c r="S108294" i="70"/>
  <c r="Q77072" i="70"/>
  <c r="R77072" i="70"/>
  <c r="T77072" i="70"/>
  <c r="S77072" i="70"/>
  <c r="T121982" i="70"/>
  <c r="R121982" i="70"/>
  <c r="S121982" i="70"/>
  <c r="Q121982" i="70"/>
  <c r="R128724" i="70"/>
  <c r="Q128724" i="70"/>
  <c r="S128724" i="70"/>
  <c r="T128724" i="70"/>
  <c r="T112281" i="70"/>
  <c r="S112281" i="70"/>
  <c r="R112281" i="70"/>
  <c r="Q112281" i="70"/>
  <c r="R152501" i="70"/>
  <c r="S152501" i="70"/>
  <c r="T152501" i="70"/>
  <c r="Q152501" i="70"/>
  <c r="Q68876" i="70"/>
  <c r="T68876" i="70"/>
  <c r="R68876" i="70"/>
  <c r="S68876" i="70"/>
  <c r="R81080" i="70"/>
  <c r="T81080" i="70"/>
  <c r="S81080" i="70"/>
  <c r="Q81080" i="70"/>
  <c r="S169487" i="70"/>
  <c r="T169487" i="70"/>
  <c r="Q169487" i="70"/>
  <c r="R169487" i="70"/>
  <c r="Q98423" i="70"/>
  <c r="S98423" i="70"/>
  <c r="T98423" i="70"/>
  <c r="R98423" i="70"/>
  <c r="S140543" i="70"/>
  <c r="R140543" i="70"/>
  <c r="T140543" i="70"/>
  <c r="Q140543" i="70"/>
  <c r="T102096" i="70"/>
  <c r="S102096" i="70"/>
  <c r="Q102096" i="70"/>
  <c r="R102096" i="70"/>
  <c r="S71787" i="70"/>
  <c r="T71787" i="70"/>
  <c r="Q71787" i="70"/>
  <c r="R71787" i="70"/>
  <c r="R135990" i="70"/>
  <c r="S135990" i="70"/>
  <c r="T135990" i="70"/>
  <c r="Q135990" i="70"/>
  <c r="T124774" i="70"/>
  <c r="Q124774" i="70"/>
  <c r="R124774" i="70"/>
  <c r="S124774" i="70"/>
  <c r="R123333" i="70"/>
  <c r="S123333" i="70"/>
  <c r="T123333" i="70"/>
  <c r="Q123333" i="70"/>
  <c r="S57629" i="70"/>
  <c r="T57629" i="70"/>
  <c r="Q57629" i="70"/>
  <c r="R57629" i="70"/>
  <c r="S151330" i="70"/>
  <c r="Q151330" i="70"/>
  <c r="T151330" i="70"/>
  <c r="R151330" i="70"/>
  <c r="T78242" i="70"/>
  <c r="S78242" i="70"/>
  <c r="Q78242" i="70"/>
  <c r="R78242" i="70"/>
  <c r="Q87760" i="70"/>
  <c r="T87760" i="70"/>
  <c r="R87760" i="70"/>
  <c r="S87760" i="70"/>
  <c r="R121175" i="70"/>
  <c r="S121175" i="70"/>
  <c r="T121175" i="70"/>
  <c r="Q121175" i="70"/>
  <c r="Q115048" i="70"/>
  <c r="T115048" i="70"/>
  <c r="R115048" i="70"/>
  <c r="S115048" i="70"/>
  <c r="R54368" i="70"/>
  <c r="T54368" i="70"/>
  <c r="Q54368" i="70"/>
  <c r="S54368" i="70"/>
  <c r="T155727" i="70"/>
  <c r="S155727" i="70"/>
  <c r="R155727" i="70"/>
  <c r="Q155727" i="70"/>
  <c r="R86913" i="70"/>
  <c r="S86913" i="70"/>
  <c r="Q86913" i="70"/>
  <c r="T86913" i="70"/>
  <c r="T43304" i="70"/>
  <c r="S43304" i="70"/>
  <c r="Q43304" i="70"/>
  <c r="R43304" i="70"/>
  <c r="Q18780" i="70"/>
  <c r="R18780" i="70"/>
  <c r="S18780" i="70"/>
  <c r="T18780" i="70"/>
  <c r="R28564" i="70"/>
  <c r="T28564" i="70"/>
  <c r="Q28564" i="70"/>
  <c r="S28564" i="70"/>
  <c r="R26624" i="70"/>
  <c r="T26624" i="70"/>
  <c r="Q26624" i="70"/>
  <c r="S26624" i="70"/>
  <c r="R52895" i="70"/>
  <c r="Q52895" i="70"/>
  <c r="T52895" i="70"/>
  <c r="S52895" i="70"/>
  <c r="Q74007" i="70"/>
  <c r="T74007" i="70"/>
  <c r="S74007" i="70"/>
  <c r="R74007" i="70"/>
  <c r="Q106678" i="70"/>
  <c r="S106678" i="70"/>
  <c r="R106678" i="70"/>
  <c r="T106678" i="70"/>
  <c r="T92170" i="70"/>
  <c r="R92170" i="70"/>
  <c r="S92170" i="70"/>
  <c r="Q92170" i="70"/>
  <c r="S107598" i="70"/>
  <c r="R107598" i="70"/>
  <c r="T107598" i="70"/>
  <c r="Q107598" i="70"/>
  <c r="T99907" i="70"/>
  <c r="R99907" i="70"/>
  <c r="Q99907" i="70"/>
  <c r="S99907" i="70"/>
  <c r="R154284" i="70"/>
  <c r="S154284" i="70"/>
  <c r="T154284" i="70"/>
  <c r="Q154284" i="70"/>
  <c r="T64621" i="70"/>
  <c r="Q64621" i="70"/>
  <c r="R64621" i="70"/>
  <c r="S64621" i="70"/>
  <c r="S59728" i="70"/>
  <c r="R59728" i="70"/>
  <c r="T59728" i="70"/>
  <c r="Q59728" i="70"/>
  <c r="Q49825" i="70"/>
  <c r="R49825" i="70"/>
  <c r="S49825" i="70"/>
  <c r="T49825" i="70"/>
  <c r="R152586" i="70"/>
  <c r="T152586" i="70"/>
  <c r="S152586" i="70"/>
  <c r="Q152586" i="70"/>
  <c r="Q180915" i="70"/>
  <c r="S180915" i="70"/>
  <c r="R180915" i="70"/>
  <c r="T180915" i="70"/>
  <c r="R81133" i="70"/>
  <c r="T81133" i="70"/>
  <c r="Q81133" i="70"/>
  <c r="S81133" i="70"/>
  <c r="S32242" i="70"/>
  <c r="Q32242" i="70"/>
  <c r="T32242" i="70"/>
  <c r="R32242" i="70"/>
  <c r="Q127016" i="70"/>
  <c r="S127016" i="70"/>
  <c r="R127016" i="70"/>
  <c r="T127016" i="70"/>
  <c r="T19112" i="70"/>
  <c r="Q19112" i="70"/>
  <c r="R19112" i="70"/>
  <c r="S19112" i="70"/>
  <c r="S46086" i="70"/>
  <c r="T46086" i="70"/>
  <c r="R46086" i="70"/>
  <c r="Q46086" i="70"/>
  <c r="R91034" i="70"/>
  <c r="T91034" i="70"/>
  <c r="S91034" i="70"/>
  <c r="Q91034" i="70"/>
  <c r="Q139152" i="70"/>
  <c r="T139152" i="70"/>
  <c r="R139152" i="70"/>
  <c r="S139152" i="70"/>
  <c r="S134338" i="70"/>
  <c r="Q134338" i="70"/>
  <c r="T134338" i="70"/>
  <c r="R134338" i="70"/>
  <c r="R120668" i="70"/>
  <c r="S120668" i="70"/>
  <c r="T120668" i="70"/>
  <c r="Q120668" i="70"/>
  <c r="T12321" i="70"/>
  <c r="S12321" i="70"/>
  <c r="R12321" i="70"/>
  <c r="Q12321" i="70"/>
  <c r="S5390" i="70"/>
  <c r="Q5390" i="70"/>
  <c r="T5390" i="70"/>
  <c r="R5390" i="70"/>
  <c r="R59549" i="70"/>
  <c r="T59549" i="70"/>
  <c r="S59549" i="70"/>
  <c r="Q59549" i="70"/>
  <c r="S47632" i="70"/>
  <c r="T47632" i="70"/>
  <c r="R47632" i="70"/>
  <c r="Q47632" i="70"/>
  <c r="R55785" i="70"/>
  <c r="S55785" i="70"/>
  <c r="Q55785" i="70"/>
  <c r="T55785" i="70"/>
  <c r="S48506" i="70"/>
  <c r="Q48506" i="70"/>
  <c r="R48506" i="70"/>
  <c r="T48506" i="70"/>
  <c r="R67346" i="70"/>
  <c r="T67346" i="70"/>
  <c r="S67346" i="70"/>
  <c r="Q67346" i="70"/>
  <c r="Q20026" i="70"/>
  <c r="S20026" i="70"/>
  <c r="R20026" i="70"/>
  <c r="T20026" i="70"/>
  <c r="Q12392" i="70"/>
  <c r="T12392" i="70"/>
  <c r="R12392" i="70"/>
  <c r="S12392" i="70"/>
  <c r="R17038" i="70"/>
  <c r="Q17038" i="70"/>
  <c r="S17038" i="70"/>
  <c r="T17038" i="70"/>
  <c r="T9089" i="70"/>
  <c r="R9089" i="70"/>
  <c r="S9089" i="70"/>
  <c r="Q9089" i="70"/>
  <c r="S96813" i="70"/>
  <c r="R96813" i="70"/>
  <c r="T96813" i="70"/>
  <c r="Q96813" i="70"/>
  <c r="S68629" i="70"/>
  <c r="Q68629" i="70"/>
  <c r="T68629" i="70"/>
  <c r="R68629" i="70"/>
  <c r="Q88613" i="70"/>
  <c r="R88613" i="70"/>
  <c r="S88613" i="70"/>
  <c r="T88613" i="70"/>
  <c r="S92622" i="70"/>
  <c r="T92622" i="70"/>
  <c r="R92622" i="70"/>
  <c r="Q92622" i="70"/>
  <c r="T48336" i="70"/>
  <c r="S48336" i="70"/>
  <c r="R48336" i="70"/>
  <c r="Q48336" i="70"/>
  <c r="T426" i="70"/>
  <c r="R426" i="70"/>
  <c r="S426" i="70"/>
  <c r="Q426" i="70"/>
  <c r="S16083" i="70"/>
  <c r="Q16083" i="70"/>
  <c r="T16083" i="70"/>
  <c r="R16083" i="70"/>
  <c r="T67626" i="70"/>
  <c r="Q67626" i="70"/>
  <c r="S67626" i="70"/>
  <c r="R67626" i="70"/>
  <c r="T67415" i="70"/>
  <c r="S67415" i="70"/>
  <c r="Q67415" i="70"/>
  <c r="R67415" i="70"/>
  <c r="R4162" i="70"/>
  <c r="S4162" i="70"/>
  <c r="Q4162" i="70"/>
  <c r="T4162" i="70"/>
  <c r="T43981" i="70"/>
  <c r="Q43981" i="70"/>
  <c r="S43981" i="70"/>
  <c r="R43981" i="70"/>
  <c r="R105987" i="70"/>
  <c r="T105987" i="70"/>
  <c r="S105987" i="70"/>
  <c r="Q105987" i="70"/>
  <c r="S140051" i="70"/>
  <c r="Q140051" i="70"/>
  <c r="T140051" i="70"/>
  <c r="R140051" i="70"/>
  <c r="Q159290" i="70"/>
  <c r="T159290" i="70"/>
  <c r="R159290" i="70"/>
  <c r="S159290" i="70"/>
  <c r="Q110156" i="70"/>
  <c r="S110156" i="70"/>
  <c r="R110156" i="70"/>
  <c r="T110156" i="70"/>
  <c r="Q177961" i="70"/>
  <c r="T177961" i="70"/>
  <c r="S177961" i="70"/>
  <c r="R177961" i="70"/>
  <c r="R183046" i="70"/>
  <c r="Q183046" i="70"/>
  <c r="S183046" i="70"/>
  <c r="T183046" i="70"/>
  <c r="R74535" i="70"/>
  <c r="S74535" i="70"/>
  <c r="T74535" i="70"/>
  <c r="Q74535" i="70"/>
  <c r="R109614" i="70"/>
  <c r="T109614" i="70"/>
  <c r="S109614" i="70"/>
  <c r="Q109614" i="70"/>
  <c r="Q75611" i="70"/>
  <c r="R75611" i="70"/>
  <c r="S75611" i="70"/>
  <c r="T75611" i="70"/>
  <c r="R104981" i="70"/>
  <c r="Q104981" i="70"/>
  <c r="T104981" i="70"/>
  <c r="S104981" i="70"/>
  <c r="R75571" i="70"/>
  <c r="S75571" i="70"/>
  <c r="T75571" i="70"/>
  <c r="Q75571" i="70"/>
  <c r="Q89475" i="70"/>
  <c r="S89475" i="70"/>
  <c r="R89475" i="70"/>
  <c r="T89475" i="70"/>
  <c r="S93341" i="70"/>
  <c r="R93341" i="70"/>
  <c r="T93341" i="70"/>
  <c r="Q93341" i="70"/>
  <c r="T55308" i="70"/>
  <c r="Q55308" i="70"/>
  <c r="S55308" i="70"/>
  <c r="R55308" i="70"/>
  <c r="T99769" i="70"/>
  <c r="S99769" i="70"/>
  <c r="R99769" i="70"/>
  <c r="Q99769" i="70"/>
  <c r="T89733" i="70"/>
  <c r="Q89733" i="70"/>
  <c r="R89733" i="70"/>
  <c r="S89733" i="70"/>
  <c r="S154384" i="70"/>
  <c r="Q154384" i="70"/>
  <c r="T154384" i="70"/>
  <c r="R154384" i="70"/>
  <c r="R144186" i="70"/>
  <c r="Q144186" i="70"/>
  <c r="T144186" i="70"/>
  <c r="S144186" i="70"/>
  <c r="Q170516" i="70"/>
  <c r="T170516" i="70"/>
  <c r="R170516" i="70"/>
  <c r="S170516" i="70"/>
  <c r="S176776" i="70"/>
  <c r="T176776" i="70"/>
  <c r="R176776" i="70"/>
  <c r="Q176776" i="70"/>
  <c r="R135633" i="70"/>
  <c r="Q135633" i="70"/>
  <c r="S135633" i="70"/>
  <c r="T135633" i="70"/>
  <c r="Q134807" i="70"/>
  <c r="R134807" i="70"/>
  <c r="T134807" i="70"/>
  <c r="S134807" i="70"/>
  <c r="S162489" i="70"/>
  <c r="Q162489" i="70"/>
  <c r="T162489" i="70"/>
  <c r="R162489" i="70"/>
  <c r="T105040" i="70"/>
  <c r="Q105040" i="70"/>
  <c r="R105040" i="70"/>
  <c r="S105040" i="70"/>
  <c r="T115767" i="70"/>
  <c r="Q115767" i="70"/>
  <c r="S115767" i="70"/>
  <c r="R115767" i="70"/>
  <c r="S38089" i="70"/>
  <c r="T38089" i="70"/>
  <c r="R38089" i="70"/>
  <c r="Q38089" i="70"/>
  <c r="R52108" i="70"/>
  <c r="T52108" i="70"/>
  <c r="Q52108" i="70"/>
  <c r="S52108" i="70"/>
  <c r="S127323" i="70"/>
  <c r="Q127323" i="70"/>
  <c r="T127323" i="70"/>
  <c r="R127323" i="70"/>
  <c r="T60425" i="70"/>
  <c r="Q60425" i="70"/>
  <c r="R60425" i="70"/>
  <c r="S60425" i="70"/>
  <c r="S89746" i="70"/>
  <c r="Q89746" i="70"/>
  <c r="R89746" i="70"/>
  <c r="T89746" i="70"/>
  <c r="R152211" i="70"/>
  <c r="T152211" i="70"/>
  <c r="Q152211" i="70"/>
  <c r="S152211" i="70"/>
  <c r="Q175619" i="70"/>
  <c r="T175619" i="70"/>
  <c r="S175619" i="70"/>
  <c r="R175619" i="70"/>
  <c r="S2489" i="70"/>
  <c r="R2489" i="70"/>
  <c r="T2489" i="70"/>
  <c r="Q2489" i="70"/>
  <c r="Q80167" i="70"/>
  <c r="R80167" i="70"/>
  <c r="T80167" i="70"/>
  <c r="S80167" i="70"/>
  <c r="T144268" i="70"/>
  <c r="Q144268" i="70"/>
  <c r="S144268" i="70"/>
  <c r="R144268" i="70"/>
  <c r="Q126853" i="70"/>
  <c r="S126853" i="70"/>
  <c r="R126853" i="70"/>
  <c r="T126853" i="70"/>
  <c r="Q169420" i="70"/>
  <c r="T169420" i="70"/>
  <c r="R169420" i="70"/>
  <c r="S169420" i="70"/>
  <c r="T56213" i="70"/>
  <c r="R56213" i="70"/>
  <c r="S56213" i="70"/>
  <c r="Q56213" i="70"/>
  <c r="S14986" i="70"/>
  <c r="Q14986" i="70"/>
  <c r="R14986" i="70"/>
  <c r="T14986" i="70"/>
  <c r="T34205" i="70"/>
  <c r="R34205" i="70"/>
  <c r="Q34205" i="70"/>
  <c r="S34205" i="70"/>
  <c r="R52033" i="70"/>
  <c r="T52033" i="70"/>
  <c r="S52033" i="70"/>
  <c r="Q52033" i="70"/>
  <c r="T41491" i="70"/>
  <c r="Q41491" i="70"/>
  <c r="S41491" i="70"/>
  <c r="R41491" i="70"/>
  <c r="S16829" i="70"/>
  <c r="R16829" i="70"/>
  <c r="Q16829" i="70"/>
  <c r="T16829" i="70"/>
  <c r="S36301" i="70"/>
  <c r="Q36301" i="70"/>
  <c r="R36301" i="70"/>
  <c r="T36301" i="70"/>
  <c r="Q104770" i="70"/>
  <c r="S104770" i="70"/>
  <c r="T104770" i="70"/>
  <c r="R104770" i="70"/>
  <c r="T84310" i="70"/>
  <c r="S84310" i="70"/>
  <c r="Q84310" i="70"/>
  <c r="R84310" i="70"/>
  <c r="S68665" i="70"/>
  <c r="R68665" i="70"/>
  <c r="Q68665" i="70"/>
  <c r="T68665" i="70"/>
  <c r="S57849" i="70"/>
  <c r="R57849" i="70"/>
  <c r="Q57849" i="70"/>
  <c r="T57849" i="70"/>
  <c r="R61931" i="70"/>
  <c r="Q61931" i="70"/>
  <c r="T61931" i="70"/>
  <c r="S61931" i="70"/>
  <c r="R117326" i="70"/>
  <c r="Q117326" i="70"/>
  <c r="T117326" i="70"/>
  <c r="S117326" i="70"/>
  <c r="Q866" i="70"/>
  <c r="R866" i="70"/>
  <c r="T866" i="70"/>
  <c r="S866" i="70"/>
  <c r="T37336" i="70"/>
  <c r="S37336" i="70"/>
  <c r="Q37336" i="70"/>
  <c r="R37336" i="70"/>
  <c r="R12727" i="70"/>
  <c r="Q12727" i="70"/>
  <c r="T12727" i="70"/>
  <c r="S12727" i="70"/>
  <c r="T68633" i="70"/>
  <c r="S68633" i="70"/>
  <c r="Q68633" i="70"/>
  <c r="R68633" i="70"/>
  <c r="T98511" i="70"/>
  <c r="R98511" i="70"/>
  <c r="S98511" i="70"/>
  <c r="Q98511" i="70"/>
  <c r="R136540" i="70"/>
  <c r="T136540" i="70"/>
  <c r="S136540" i="70"/>
  <c r="Q136540" i="70"/>
  <c r="Q67619" i="70"/>
  <c r="T67619" i="70"/>
  <c r="S67619" i="70"/>
  <c r="R67619" i="70"/>
  <c r="S93835" i="70"/>
  <c r="R93835" i="70"/>
  <c r="Q93835" i="70"/>
  <c r="T93835" i="70"/>
  <c r="T50450" i="70"/>
  <c r="R50450" i="70"/>
  <c r="Q50450" i="70"/>
  <c r="S50450" i="70"/>
  <c r="Q25572" i="70"/>
  <c r="R25572" i="70"/>
  <c r="T25572" i="70"/>
  <c r="S25572" i="70"/>
  <c r="Q130867" i="70"/>
  <c r="S130867" i="70"/>
  <c r="R130867" i="70"/>
  <c r="T130867" i="70"/>
  <c r="S115817" i="70"/>
  <c r="Q115817" i="70"/>
  <c r="R115817" i="70"/>
  <c r="T115817" i="70"/>
  <c r="R105547" i="70"/>
  <c r="Q105547" i="70"/>
  <c r="S105547" i="70"/>
  <c r="T105547" i="70"/>
  <c r="Q134652" i="70"/>
  <c r="R134652" i="70"/>
  <c r="S134652" i="70"/>
  <c r="T134652" i="70"/>
  <c r="T135739" i="70"/>
  <c r="R135739" i="70"/>
  <c r="Q135739" i="70"/>
  <c r="S135739" i="70"/>
  <c r="R172035" i="70"/>
  <c r="T172035" i="70"/>
  <c r="Q172035" i="70"/>
  <c r="S172035" i="70"/>
  <c r="T133979" i="70"/>
  <c r="Q133979" i="70"/>
  <c r="S133979" i="70"/>
  <c r="R133979" i="70"/>
  <c r="S199374" i="70"/>
  <c r="Q199374" i="70"/>
  <c r="R199374" i="70"/>
  <c r="T199374" i="70"/>
  <c r="S152339" i="70"/>
  <c r="R152339" i="70"/>
  <c r="Q152339" i="70"/>
  <c r="T152339" i="70"/>
  <c r="Q182138" i="70"/>
  <c r="S182138" i="70"/>
  <c r="T182138" i="70"/>
  <c r="R182138" i="70"/>
  <c r="R127321" i="70"/>
  <c r="Q127321" i="70"/>
  <c r="T127321" i="70"/>
  <c r="S127321" i="70"/>
  <c r="T107068" i="70"/>
  <c r="S107068" i="70"/>
  <c r="Q107068" i="70"/>
  <c r="R107068" i="70"/>
  <c r="R53291" i="70"/>
  <c r="S53291" i="70"/>
  <c r="T53291" i="70"/>
  <c r="Q53291" i="70"/>
  <c r="Q11747" i="70"/>
  <c r="T11747" i="70"/>
  <c r="S11747" i="70"/>
  <c r="R11747" i="70"/>
  <c r="Q58499" i="70"/>
  <c r="R58499" i="70"/>
  <c r="S58499" i="70"/>
  <c r="T58499" i="70"/>
  <c r="R94136" i="70"/>
  <c r="Q94136" i="70"/>
  <c r="S94136" i="70"/>
  <c r="T94136" i="70"/>
  <c r="S42822" i="70"/>
  <c r="Q42822" i="70"/>
  <c r="R42822" i="70"/>
  <c r="T42822" i="70"/>
  <c r="S89964" i="70"/>
  <c r="Q89964" i="70"/>
  <c r="R89964" i="70"/>
  <c r="T89964" i="70"/>
  <c r="T139322" i="70"/>
  <c r="Q139322" i="70"/>
  <c r="R139322" i="70"/>
  <c r="S139322" i="70"/>
  <c r="Q153168" i="70"/>
  <c r="R153168" i="70"/>
  <c r="S153168" i="70"/>
  <c r="T153168" i="70"/>
  <c r="T102186" i="70"/>
  <c r="S102186" i="70"/>
  <c r="Q102186" i="70"/>
  <c r="R102186" i="70"/>
  <c r="S130516" i="70"/>
  <c r="R130516" i="70"/>
  <c r="T130516" i="70"/>
  <c r="Q130516" i="70"/>
  <c r="S116769" i="70"/>
  <c r="R116769" i="70"/>
  <c r="T116769" i="70"/>
  <c r="Q116769" i="70"/>
  <c r="T145023" i="70"/>
  <c r="R145023" i="70"/>
  <c r="Q145023" i="70"/>
  <c r="S145023" i="70"/>
  <c r="Q59755" i="70"/>
  <c r="S59755" i="70"/>
  <c r="T59755" i="70"/>
  <c r="R59755" i="70"/>
  <c r="S125358" i="70"/>
  <c r="R125358" i="70"/>
  <c r="T125358" i="70"/>
  <c r="Q125358" i="70"/>
  <c r="Q155437" i="70"/>
  <c r="S155437" i="70"/>
  <c r="T155437" i="70"/>
  <c r="R155437" i="70"/>
  <c r="Q67815" i="70"/>
  <c r="R67815" i="70"/>
  <c r="S67815" i="70"/>
  <c r="T67815" i="70"/>
  <c r="Q79541" i="70"/>
  <c r="S79541" i="70"/>
  <c r="T79541" i="70"/>
  <c r="R79541" i="70"/>
  <c r="R8782" i="70"/>
  <c r="T8782" i="70"/>
  <c r="S8782" i="70"/>
  <c r="Q8782" i="70"/>
  <c r="R40470" i="70"/>
  <c r="S40470" i="70"/>
  <c r="Q40470" i="70"/>
  <c r="T40470" i="70"/>
  <c r="S103696" i="70"/>
  <c r="Q103696" i="70"/>
  <c r="T103696" i="70"/>
  <c r="R103696" i="70"/>
  <c r="R117366" i="70"/>
  <c r="S117366" i="70"/>
  <c r="T117366" i="70"/>
  <c r="Q117366" i="70"/>
  <c r="T157970" i="70"/>
  <c r="S157970" i="70"/>
  <c r="Q157970" i="70"/>
  <c r="R157970" i="70"/>
  <c r="T198778" i="70"/>
  <c r="S198778" i="70"/>
  <c r="Q198778" i="70"/>
  <c r="R198778" i="70"/>
  <c r="Q11682" i="70"/>
  <c r="T11682" i="70"/>
  <c r="R11682" i="70"/>
  <c r="S11682" i="70"/>
  <c r="S28386" i="70"/>
  <c r="Q28386" i="70"/>
  <c r="R28386" i="70"/>
  <c r="T28386" i="70"/>
  <c r="S126225" i="70"/>
  <c r="T126225" i="70"/>
  <c r="R126225" i="70"/>
  <c r="Q126225" i="70"/>
  <c r="R34011" i="70"/>
  <c r="S34011" i="70"/>
  <c r="T34011" i="70"/>
  <c r="Q34011" i="70"/>
  <c r="S2046" i="70"/>
  <c r="Q2046" i="70"/>
  <c r="T2046" i="70"/>
  <c r="R2046" i="70"/>
  <c r="S40563" i="70"/>
  <c r="Q40563" i="70"/>
  <c r="R40563" i="70"/>
  <c r="T40563" i="70"/>
  <c r="T95398" i="70"/>
  <c r="Q95398" i="70"/>
  <c r="R95398" i="70"/>
  <c r="S95398" i="70"/>
  <c r="Q48016" i="70"/>
  <c r="S48016" i="70"/>
  <c r="T48016" i="70"/>
  <c r="R48016" i="70"/>
  <c r="Q77666" i="70"/>
  <c r="T77666" i="70"/>
  <c r="S77666" i="70"/>
  <c r="R77666" i="70"/>
  <c r="T24056" i="70"/>
  <c r="Q24056" i="70"/>
  <c r="S24056" i="70"/>
  <c r="R24056" i="70"/>
  <c r="R24720" i="70"/>
  <c r="T24720" i="70"/>
  <c r="Q24720" i="70"/>
  <c r="S24720" i="70"/>
  <c r="R98526" i="70"/>
  <c r="S98526" i="70"/>
  <c r="Q98526" i="70"/>
  <c r="T98526" i="70"/>
  <c r="T1150" i="70"/>
  <c r="R1150" i="70"/>
  <c r="Q1150" i="70"/>
  <c r="S1150" i="70"/>
  <c r="S92933" i="70"/>
  <c r="T92933" i="70"/>
  <c r="R92933" i="70"/>
  <c r="Q92933" i="70"/>
  <c r="R93437" i="70"/>
  <c r="T93437" i="70"/>
  <c r="S93437" i="70"/>
  <c r="Q93437" i="70"/>
  <c r="R184388" i="70"/>
  <c r="S184388" i="70"/>
  <c r="T184388" i="70"/>
  <c r="Q184388" i="70"/>
  <c r="T18138" i="70"/>
  <c r="Q18138" i="70"/>
  <c r="S18138" i="70"/>
  <c r="R18138" i="70"/>
  <c r="R11789" i="70"/>
  <c r="T11789" i="70"/>
  <c r="Q11789" i="70"/>
  <c r="S11789" i="70"/>
  <c r="R38558" i="70"/>
  <c r="T38558" i="70"/>
  <c r="Q38558" i="70"/>
  <c r="S38558" i="70"/>
  <c r="S6467" i="70"/>
  <c r="R6467" i="70"/>
  <c r="T6467" i="70"/>
  <c r="Q6467" i="70"/>
  <c r="S51834" i="70"/>
  <c r="R51834" i="70"/>
  <c r="Q51834" i="70"/>
  <c r="T51834" i="70"/>
  <c r="R40948" i="70"/>
  <c r="Q40948" i="70"/>
  <c r="S40948" i="70"/>
  <c r="T40948" i="70"/>
  <c r="R111517" i="70"/>
  <c r="T111517" i="70"/>
  <c r="Q111517" i="70"/>
  <c r="S111517" i="70"/>
  <c r="S88538" i="70"/>
  <c r="T88538" i="70"/>
  <c r="Q88538" i="70"/>
  <c r="R88538" i="70"/>
  <c r="T111086" i="70"/>
  <c r="R111086" i="70"/>
  <c r="S111086" i="70"/>
  <c r="Q111086" i="70"/>
  <c r="T85038" i="70"/>
  <c r="R85038" i="70"/>
  <c r="Q85038" i="70"/>
  <c r="S85038" i="70"/>
  <c r="Q64692" i="70"/>
  <c r="S64692" i="70"/>
  <c r="T64692" i="70"/>
  <c r="R64692" i="70"/>
  <c r="R168569" i="70"/>
  <c r="Q168569" i="70"/>
  <c r="S168569" i="70"/>
  <c r="T168569" i="70"/>
  <c r="Q140641" i="70"/>
  <c r="T140641" i="70"/>
  <c r="R140641" i="70"/>
  <c r="S140641" i="70"/>
  <c r="S27037" i="70"/>
  <c r="T27037" i="70"/>
  <c r="Q27037" i="70"/>
  <c r="R27037" i="70"/>
  <c r="R89757" i="70"/>
  <c r="T89757" i="70"/>
  <c r="S89757" i="70"/>
  <c r="Q89757" i="70"/>
  <c r="R170340" i="70"/>
  <c r="T170340" i="70"/>
  <c r="Q170340" i="70"/>
  <c r="S170340" i="70"/>
  <c r="S55230" i="70"/>
  <c r="Q55230" i="70"/>
  <c r="T55230" i="70"/>
  <c r="R55230" i="70"/>
  <c r="R164719" i="70"/>
  <c r="Q164719" i="70"/>
  <c r="T164719" i="70"/>
  <c r="S164719" i="70"/>
  <c r="R42154" i="70"/>
  <c r="S42154" i="70"/>
  <c r="Q42154" i="70"/>
  <c r="T42154" i="70"/>
  <c r="R24035" i="70"/>
  <c r="T24035" i="70"/>
  <c r="S24035" i="70"/>
  <c r="Q24035" i="70"/>
  <c r="S12271" i="70"/>
  <c r="R12271" i="70"/>
  <c r="Q12271" i="70"/>
  <c r="T12271" i="70"/>
  <c r="R55726" i="70"/>
  <c r="S55726" i="70"/>
  <c r="Q55726" i="70"/>
  <c r="T55726" i="70"/>
  <c r="T53866" i="70"/>
  <c r="R53866" i="70"/>
  <c r="S53866" i="70"/>
  <c r="Q53866" i="70"/>
  <c r="Q8910" i="70"/>
  <c r="R8910" i="70"/>
  <c r="T8910" i="70"/>
  <c r="S8910" i="70"/>
  <c r="S30879" i="70"/>
  <c r="T30879" i="70"/>
  <c r="Q30879" i="70"/>
  <c r="R30879" i="70"/>
  <c r="Q6856" i="70"/>
  <c r="R6856" i="70"/>
  <c r="T6856" i="70"/>
  <c r="S6856" i="70"/>
  <c r="T128608" i="70"/>
  <c r="S128608" i="70"/>
  <c r="R128608" i="70"/>
  <c r="Q128608" i="70"/>
  <c r="Q93738" i="70"/>
  <c r="S93738" i="70"/>
  <c r="T93738" i="70"/>
  <c r="R93738" i="70"/>
  <c r="T51714" i="70"/>
  <c r="S51714" i="70"/>
  <c r="Q51714" i="70"/>
  <c r="R51714" i="70"/>
  <c r="Q45843" i="70"/>
  <c r="R45843" i="70"/>
  <c r="T45843" i="70"/>
  <c r="S45843" i="70"/>
  <c r="T114170" i="70"/>
  <c r="S114170" i="70"/>
  <c r="R114170" i="70"/>
  <c r="Q114170" i="70"/>
  <c r="T193259" i="70"/>
  <c r="Q193259" i="70"/>
  <c r="R193259" i="70"/>
  <c r="S193259" i="70"/>
  <c r="S29765" i="70"/>
  <c r="T29765" i="70"/>
  <c r="Q29765" i="70"/>
  <c r="R29765" i="70"/>
  <c r="S2370" i="70"/>
  <c r="T2370" i="70"/>
  <c r="R2370" i="70"/>
  <c r="Q2370" i="70"/>
  <c r="T784" i="70"/>
  <c r="S784" i="70"/>
  <c r="R784" i="70"/>
  <c r="Q784" i="70"/>
  <c r="R6847" i="70"/>
  <c r="S6847" i="70"/>
  <c r="T6847" i="70"/>
  <c r="Q6847" i="70"/>
  <c r="R43663" i="70"/>
  <c r="T43663" i="70"/>
  <c r="Q43663" i="70"/>
  <c r="S43663" i="70"/>
  <c r="T1658" i="70"/>
  <c r="Q1658" i="70"/>
  <c r="S1658" i="70"/>
  <c r="R1658" i="70"/>
  <c r="R80469" i="70"/>
  <c r="T80469" i="70"/>
  <c r="Q80469" i="70"/>
  <c r="S80469" i="70"/>
  <c r="Q47253" i="70"/>
  <c r="S47253" i="70"/>
  <c r="R47253" i="70"/>
  <c r="T47253" i="70"/>
  <c r="R1901" i="70"/>
  <c r="S1901" i="70"/>
  <c r="Q1901" i="70"/>
  <c r="T1901" i="70"/>
  <c r="T28878" i="70"/>
  <c r="Q28878" i="70"/>
  <c r="R28878" i="70"/>
  <c r="S28878" i="70"/>
  <c r="Q59403" i="70"/>
  <c r="R59403" i="70"/>
  <c r="S59403" i="70"/>
  <c r="T59403" i="70"/>
  <c r="T103845" i="70"/>
  <c r="Q103845" i="70"/>
  <c r="S103845" i="70"/>
  <c r="R103845" i="70"/>
  <c r="S76339" i="70"/>
  <c r="R76339" i="70"/>
  <c r="Q76339" i="70"/>
  <c r="T76339" i="70"/>
  <c r="Q90952" i="70"/>
  <c r="T90952" i="70"/>
  <c r="R90952" i="70"/>
  <c r="S90952" i="70"/>
  <c r="Q86923" i="70"/>
  <c r="S86923" i="70"/>
  <c r="T86923" i="70"/>
  <c r="R86923" i="70"/>
  <c r="T184737" i="70"/>
  <c r="S184737" i="70"/>
  <c r="Q184737" i="70"/>
  <c r="R184737" i="70"/>
  <c r="R19331" i="70"/>
  <c r="Q19331" i="70"/>
  <c r="T19331" i="70"/>
  <c r="S19331" i="70"/>
  <c r="Q103996" i="70"/>
  <c r="R103996" i="70"/>
  <c r="T103996" i="70"/>
  <c r="S103996" i="70"/>
  <c r="T135790" i="70"/>
  <c r="R135790" i="70"/>
  <c r="Q135790" i="70"/>
  <c r="S135790" i="70"/>
  <c r="R17618" i="70"/>
  <c r="S17618" i="70"/>
  <c r="T17618" i="70"/>
  <c r="Q17618" i="70"/>
  <c r="Q33363" i="70"/>
  <c r="T33363" i="70"/>
  <c r="R33363" i="70"/>
  <c r="S33363" i="70"/>
  <c r="T30551" i="70"/>
  <c r="S30551" i="70"/>
  <c r="R30551" i="70"/>
  <c r="Q30551" i="70"/>
  <c r="R67801" i="70"/>
  <c r="Q67801" i="70"/>
  <c r="T67801" i="70"/>
  <c r="S67801" i="70"/>
  <c r="T74727" i="70"/>
  <c r="R74727" i="70"/>
  <c r="S74727" i="70"/>
  <c r="Q74727" i="70"/>
  <c r="T133299" i="70"/>
  <c r="S133299" i="70"/>
  <c r="R133299" i="70"/>
  <c r="Q133299" i="70"/>
  <c r="T81186" i="70"/>
  <c r="S81186" i="70"/>
  <c r="R81186" i="70"/>
  <c r="Q81186" i="70"/>
  <c r="S123594" i="70"/>
  <c r="R123594" i="70"/>
  <c r="T123594" i="70"/>
  <c r="Q123594" i="70"/>
  <c r="Q102115" i="70"/>
  <c r="R102115" i="70"/>
  <c r="T102115" i="70"/>
  <c r="S102115" i="70"/>
  <c r="Q120387" i="70"/>
  <c r="S120387" i="70"/>
  <c r="T120387" i="70"/>
  <c r="R120387" i="70"/>
  <c r="Q45259" i="70"/>
  <c r="T45259" i="70"/>
  <c r="R45259" i="70"/>
  <c r="S45259" i="70"/>
  <c r="R39102" i="70"/>
  <c r="S39102" i="70"/>
  <c r="Q39102" i="70"/>
  <c r="T39102" i="70"/>
  <c r="S102775" i="70"/>
  <c r="Q102775" i="70"/>
  <c r="T102775" i="70"/>
  <c r="R102775" i="70"/>
  <c r="T134825" i="70"/>
  <c r="Q134825" i="70"/>
  <c r="S134825" i="70"/>
  <c r="R134825" i="70"/>
  <c r="T156985" i="70"/>
  <c r="R156985" i="70"/>
  <c r="S156985" i="70"/>
  <c r="Q156985" i="70"/>
  <c r="T19669" i="70"/>
  <c r="S19669" i="70"/>
  <c r="R19669" i="70"/>
  <c r="Q19669" i="70"/>
  <c r="Q65964" i="70"/>
  <c r="T65964" i="70"/>
  <c r="R65964" i="70"/>
  <c r="S65964" i="70"/>
  <c r="S80104" i="70"/>
  <c r="R80104" i="70"/>
  <c r="T80104" i="70"/>
  <c r="Q80104" i="70"/>
  <c r="Q128899" i="70"/>
  <c r="T128899" i="70"/>
  <c r="R128899" i="70"/>
  <c r="S128899" i="70"/>
  <c r="S59735" i="70"/>
  <c r="Q59735" i="70"/>
  <c r="T59735" i="70"/>
  <c r="R59735" i="70"/>
  <c r="Q93962" i="70"/>
  <c r="R93962" i="70"/>
  <c r="S93962" i="70"/>
  <c r="T93962" i="70"/>
  <c r="T104767" i="70"/>
  <c r="R104767" i="70"/>
  <c r="Q104767" i="70"/>
  <c r="S104767" i="70"/>
  <c r="Q61417" i="70"/>
  <c r="T61417" i="70"/>
  <c r="S61417" i="70"/>
  <c r="R61417" i="70"/>
  <c r="S83818" i="70"/>
  <c r="T83818" i="70"/>
  <c r="R83818" i="70"/>
  <c r="Q83818" i="70"/>
  <c r="S72163" i="70"/>
  <c r="Q72163" i="70"/>
  <c r="R72163" i="70"/>
  <c r="T72163" i="70"/>
  <c r="S67026" i="70"/>
  <c r="Q67026" i="70"/>
  <c r="T67026" i="70"/>
  <c r="R67026" i="70"/>
  <c r="T49793" i="70"/>
  <c r="R49793" i="70"/>
  <c r="S49793" i="70"/>
  <c r="Q49793" i="70"/>
  <c r="Q87509" i="70"/>
  <c r="S87509" i="70"/>
  <c r="R87509" i="70"/>
  <c r="T87509" i="70"/>
  <c r="R89137" i="70"/>
  <c r="T89137" i="70"/>
  <c r="S89137" i="70"/>
  <c r="Q89137" i="70"/>
  <c r="Q133204" i="70"/>
  <c r="T133204" i="70"/>
  <c r="R133204" i="70"/>
  <c r="S133204" i="70"/>
  <c r="T156735" i="70"/>
  <c r="S156735" i="70"/>
  <c r="Q156735" i="70"/>
  <c r="R156735" i="70"/>
  <c r="Q62364" i="70"/>
  <c r="R62364" i="70"/>
  <c r="T62364" i="70"/>
  <c r="S62364" i="70"/>
  <c r="T33154" i="70"/>
  <c r="R33154" i="70"/>
  <c r="S33154" i="70"/>
  <c r="Q33154" i="70"/>
  <c r="T1052" i="70"/>
  <c r="S1052" i="70"/>
  <c r="Q1052" i="70"/>
  <c r="R1052" i="70"/>
  <c r="T15510" i="70"/>
  <c r="S15510" i="70"/>
  <c r="Q15510" i="70"/>
  <c r="R15510" i="70"/>
  <c r="R47604" i="70"/>
  <c r="T47604" i="70"/>
  <c r="Q47604" i="70"/>
  <c r="S47604" i="70"/>
  <c r="S81668" i="70"/>
  <c r="T81668" i="70"/>
  <c r="R81668" i="70"/>
  <c r="Q81668" i="70"/>
  <c r="R72335" i="70"/>
  <c r="Q72335" i="70"/>
  <c r="T72335" i="70"/>
  <c r="S72335" i="70"/>
  <c r="R85253" i="70"/>
  <c r="Q85253" i="70"/>
  <c r="S85253" i="70"/>
  <c r="T85253" i="70"/>
  <c r="T61997" i="70"/>
  <c r="S61997" i="70"/>
  <c r="Q61997" i="70"/>
  <c r="R61997" i="70"/>
  <c r="Q85770" i="70"/>
  <c r="T85770" i="70"/>
  <c r="R85770" i="70"/>
  <c r="S85770" i="70"/>
  <c r="Q83644" i="70"/>
  <c r="R83644" i="70"/>
  <c r="S83644" i="70"/>
  <c r="T83644" i="70"/>
  <c r="T92946" i="70"/>
  <c r="Q92946" i="70"/>
  <c r="R92946" i="70"/>
  <c r="S92946" i="70"/>
  <c r="S4226" i="70"/>
  <c r="Q4226" i="70"/>
  <c r="R4226" i="70"/>
  <c r="T4226" i="70"/>
  <c r="R110841" i="70"/>
  <c r="S110841" i="70"/>
  <c r="T110841" i="70"/>
  <c r="Q110841" i="70"/>
  <c r="R154101" i="70"/>
  <c r="Q154101" i="70"/>
  <c r="T154101" i="70"/>
  <c r="S154101" i="70"/>
  <c r="T141612" i="70"/>
  <c r="S141612" i="70"/>
  <c r="Q141612" i="70"/>
  <c r="R141612" i="70"/>
  <c r="T107269" i="70"/>
  <c r="S107269" i="70"/>
  <c r="Q107269" i="70"/>
  <c r="R107269" i="70"/>
  <c r="R45464" i="70"/>
  <c r="Q45464" i="70"/>
  <c r="S45464" i="70"/>
  <c r="T45464" i="70"/>
  <c r="T66909" i="70"/>
  <c r="Q66909" i="70"/>
  <c r="R66909" i="70"/>
  <c r="S66909" i="70"/>
  <c r="S78737" i="70"/>
  <c r="Q78737" i="70"/>
  <c r="T78737" i="70"/>
  <c r="R78737" i="70"/>
  <c r="R90873" i="70"/>
  <c r="S90873" i="70"/>
  <c r="Q90873" i="70"/>
  <c r="T90873" i="70"/>
  <c r="S96854" i="70"/>
  <c r="Q96854" i="70"/>
  <c r="T96854" i="70"/>
  <c r="R96854" i="70"/>
  <c r="T33623" i="70"/>
  <c r="S33623" i="70"/>
  <c r="Q33623" i="70"/>
  <c r="R33623" i="70"/>
  <c r="T50588" i="70"/>
  <c r="S50588" i="70"/>
  <c r="R50588" i="70"/>
  <c r="Q50588" i="70"/>
  <c r="S104903" i="70"/>
  <c r="Q104903" i="70"/>
  <c r="T104903" i="70"/>
  <c r="R104903" i="70"/>
  <c r="R173440" i="70"/>
  <c r="S173440" i="70"/>
  <c r="Q173440" i="70"/>
  <c r="T173440" i="70"/>
  <c r="T118749" i="70"/>
  <c r="R118749" i="70"/>
  <c r="Q118749" i="70"/>
  <c r="S118749" i="70"/>
  <c r="R36883" i="70"/>
  <c r="S36883" i="70"/>
  <c r="Q36883" i="70"/>
  <c r="T36883" i="70"/>
  <c r="S56360" i="70"/>
  <c r="R56360" i="70"/>
  <c r="T56360" i="70"/>
  <c r="Q56360" i="70"/>
  <c r="S164084" i="70"/>
  <c r="T164084" i="70"/>
  <c r="Q164084" i="70"/>
  <c r="R164084" i="70"/>
  <c r="S170692" i="70"/>
  <c r="Q170692" i="70"/>
  <c r="T170692" i="70"/>
  <c r="R170692" i="70"/>
  <c r="S80138" i="70"/>
  <c r="Q80138" i="70"/>
  <c r="R80138" i="70"/>
  <c r="T80138" i="70"/>
  <c r="T101159" i="70"/>
  <c r="S101159" i="70"/>
  <c r="R101159" i="70"/>
  <c r="Q101159" i="70"/>
  <c r="S184204" i="70"/>
  <c r="T184204" i="70"/>
  <c r="R184204" i="70"/>
  <c r="Q184204" i="70"/>
  <c r="Q149246" i="70"/>
  <c r="R149246" i="70"/>
  <c r="S149246" i="70"/>
  <c r="T149246" i="70"/>
  <c r="R99153" i="70"/>
  <c r="Q99153" i="70"/>
  <c r="T99153" i="70"/>
  <c r="S99153" i="70"/>
  <c r="Q66974" i="70"/>
  <c r="T66974" i="70"/>
  <c r="S66974" i="70"/>
  <c r="R66974" i="70"/>
  <c r="Q59719" i="70"/>
  <c r="S59719" i="70"/>
  <c r="T59719" i="70"/>
  <c r="R59719" i="70"/>
  <c r="Q121435" i="70"/>
  <c r="T121435" i="70"/>
  <c r="R121435" i="70"/>
  <c r="S121435" i="70"/>
  <c r="T51048" i="70"/>
  <c r="S51048" i="70"/>
  <c r="R51048" i="70"/>
  <c r="Q51048" i="70"/>
  <c r="R70244" i="70"/>
  <c r="T70244" i="70"/>
  <c r="S70244" i="70"/>
  <c r="Q70244" i="70"/>
  <c r="R120333" i="70"/>
  <c r="T120333" i="70"/>
  <c r="S120333" i="70"/>
  <c r="Q120333" i="70"/>
  <c r="S74491" i="70"/>
  <c r="T74491" i="70"/>
  <c r="Q74491" i="70"/>
  <c r="R74491" i="70"/>
  <c r="S29402" i="70"/>
  <c r="T29402" i="70"/>
  <c r="Q29402" i="70"/>
  <c r="R29402" i="70"/>
  <c r="R110420" i="70"/>
  <c r="Q110420" i="70"/>
  <c r="S110420" i="70"/>
  <c r="T110420" i="70"/>
  <c r="R119936" i="70"/>
  <c r="S119936" i="70"/>
  <c r="T119936" i="70"/>
  <c r="Q119936" i="70"/>
  <c r="R137691" i="70"/>
  <c r="S137691" i="70"/>
  <c r="Q137691" i="70"/>
  <c r="T137691" i="70"/>
  <c r="R84220" i="70"/>
  <c r="Q84220" i="70"/>
  <c r="T84220" i="70"/>
  <c r="S84220" i="70"/>
  <c r="R87618" i="70"/>
  <c r="S87618" i="70"/>
  <c r="T87618" i="70"/>
  <c r="Q87618" i="70"/>
  <c r="T32615" i="70"/>
  <c r="Q32615" i="70"/>
  <c r="S32615" i="70"/>
  <c r="R32615" i="70"/>
  <c r="Q57048" i="70"/>
  <c r="R57048" i="70"/>
  <c r="S57048" i="70"/>
  <c r="T57048" i="70"/>
  <c r="Q105160" i="70"/>
  <c r="T105160" i="70"/>
  <c r="S105160" i="70"/>
  <c r="R105160" i="70"/>
  <c r="R45101" i="70"/>
  <c r="S45101" i="70"/>
  <c r="T45101" i="70"/>
  <c r="Q45101" i="70"/>
  <c r="T70993" i="70"/>
  <c r="S70993" i="70"/>
  <c r="Q70993" i="70"/>
  <c r="R70993" i="70"/>
  <c r="T37421" i="70"/>
  <c r="S37421" i="70"/>
  <c r="Q37421" i="70"/>
  <c r="R37421" i="70"/>
  <c r="R23139" i="70"/>
  <c r="S23139" i="70"/>
  <c r="Q23139" i="70"/>
  <c r="T23139" i="70"/>
  <c r="T5733" i="70"/>
  <c r="Q5733" i="70"/>
  <c r="R5733" i="70"/>
  <c r="S5733" i="70"/>
  <c r="R25633" i="70"/>
  <c r="T25633" i="70"/>
  <c r="S25633" i="70"/>
  <c r="Q25633" i="70"/>
  <c r="R3955" i="70"/>
  <c r="Q3955" i="70"/>
  <c r="T3955" i="70"/>
  <c r="S3955" i="70"/>
  <c r="T81654" i="70"/>
  <c r="R81654" i="70"/>
  <c r="Q81654" i="70"/>
  <c r="S81654" i="70"/>
  <c r="T121039" i="70"/>
  <c r="R121039" i="70"/>
  <c r="S121039" i="70"/>
  <c r="Q121039" i="70"/>
  <c r="S66005" i="70"/>
  <c r="Q66005" i="70"/>
  <c r="R66005" i="70"/>
  <c r="T66005" i="70"/>
  <c r="Q79418" i="70"/>
  <c r="S79418" i="70"/>
  <c r="T79418" i="70"/>
  <c r="R79418" i="70"/>
  <c r="T10279" i="70"/>
  <c r="Q10279" i="70"/>
  <c r="S10279" i="70"/>
  <c r="R10279" i="70"/>
  <c r="R42259" i="70"/>
  <c r="S42259" i="70"/>
  <c r="T42259" i="70"/>
  <c r="Q42259" i="70"/>
  <c r="S100456" i="70"/>
  <c r="R100456" i="70"/>
  <c r="Q100456" i="70"/>
  <c r="T100456" i="70"/>
  <c r="T21875" i="70"/>
  <c r="R21875" i="70"/>
  <c r="Q21875" i="70"/>
  <c r="S21875" i="70"/>
  <c r="S124" i="70"/>
  <c r="R124" i="70"/>
  <c r="T124" i="70"/>
  <c r="Q124" i="70"/>
  <c r="R12935" i="70"/>
  <c r="T12935" i="70"/>
  <c r="Q12935" i="70"/>
  <c r="S12935" i="70"/>
  <c r="R66474" i="70"/>
  <c r="T66474" i="70"/>
  <c r="Q66474" i="70"/>
  <c r="S66474" i="70"/>
  <c r="Q67352" i="70"/>
  <c r="R67352" i="70"/>
  <c r="S67352" i="70"/>
  <c r="T67352" i="70"/>
  <c r="S31577" i="70"/>
  <c r="Q31577" i="70"/>
  <c r="T31577" i="70"/>
  <c r="R31577" i="70"/>
  <c r="T50951" i="70"/>
  <c r="R50951" i="70"/>
  <c r="Q50951" i="70"/>
  <c r="S50951" i="70"/>
  <c r="T86477" i="70"/>
  <c r="Q86477" i="70"/>
  <c r="S86477" i="70"/>
  <c r="R86477" i="70"/>
  <c r="S84587" i="70"/>
  <c r="Q84587" i="70"/>
  <c r="R84587" i="70"/>
  <c r="T84587" i="70"/>
  <c r="S65312" i="70"/>
  <c r="Q65312" i="70"/>
  <c r="R65312" i="70"/>
  <c r="T65312" i="70"/>
  <c r="T158511" i="70"/>
  <c r="R158511" i="70"/>
  <c r="S158511" i="70"/>
  <c r="Q158511" i="70"/>
  <c r="R62136" i="70"/>
  <c r="T62136" i="70"/>
  <c r="S62136" i="70"/>
  <c r="Q62136" i="70"/>
  <c r="Q93978" i="70"/>
  <c r="S93978" i="70"/>
  <c r="R93978" i="70"/>
  <c r="T93978" i="70"/>
  <c r="T50070" i="70"/>
  <c r="Q50070" i="70"/>
  <c r="S50070" i="70"/>
  <c r="R50070" i="70"/>
  <c r="R49877" i="70"/>
  <c r="S49877" i="70"/>
  <c r="Q49877" i="70"/>
  <c r="T49877" i="70"/>
  <c r="Q68664" i="70"/>
  <c r="T68664" i="70"/>
  <c r="R68664" i="70"/>
  <c r="S68664" i="70"/>
  <c r="Q65180" i="70"/>
  <c r="T65180" i="70"/>
  <c r="R65180" i="70"/>
  <c r="S65180" i="70"/>
  <c r="R62661" i="70"/>
  <c r="Q62661" i="70"/>
  <c r="S62661" i="70"/>
  <c r="T62661" i="70"/>
  <c r="Q58804" i="70"/>
  <c r="S58804" i="70"/>
  <c r="T58804" i="70"/>
  <c r="R58804" i="70"/>
  <c r="Q6138" i="70"/>
  <c r="S6138" i="70"/>
  <c r="R6138" i="70"/>
  <c r="T6138" i="70"/>
  <c r="T9444" i="70"/>
  <c r="S9444" i="70"/>
  <c r="Q9444" i="70"/>
  <c r="R9444" i="70"/>
  <c r="S115093" i="70"/>
  <c r="T115093" i="70"/>
  <c r="R115093" i="70"/>
  <c r="Q115093" i="70"/>
  <c r="S145533" i="70"/>
  <c r="Q145533" i="70"/>
  <c r="R145533" i="70"/>
  <c r="T145533" i="70"/>
  <c r="T11297" i="70"/>
  <c r="Q11297" i="70"/>
  <c r="R11297" i="70"/>
  <c r="S11297" i="70"/>
  <c r="R38123" i="70"/>
  <c r="S38123" i="70"/>
  <c r="T38123" i="70"/>
  <c r="Q38123" i="70"/>
  <c r="Q87890" i="70"/>
  <c r="S87890" i="70"/>
  <c r="T87890" i="70"/>
  <c r="R87890" i="70"/>
  <c r="T109861" i="70"/>
  <c r="Q109861" i="70"/>
  <c r="R109861" i="70"/>
  <c r="S109861" i="70"/>
  <c r="R83161" i="70"/>
  <c r="T83161" i="70"/>
  <c r="Q83161" i="70"/>
  <c r="S83161" i="70"/>
  <c r="S50620" i="70"/>
  <c r="Q50620" i="70"/>
  <c r="T50620" i="70"/>
  <c r="R50620" i="70"/>
  <c r="S115428" i="70"/>
  <c r="T115428" i="70"/>
  <c r="Q115428" i="70"/>
  <c r="R115428" i="70"/>
  <c r="R126877" i="70"/>
  <c r="Q126877" i="70"/>
  <c r="S126877" i="70"/>
  <c r="T126877" i="70"/>
  <c r="R66248" i="70"/>
  <c r="T66248" i="70"/>
  <c r="Q66248" i="70"/>
  <c r="S66248" i="70"/>
  <c r="S1309" i="70"/>
  <c r="T1309" i="70"/>
  <c r="R1309" i="70"/>
  <c r="Q1309" i="70"/>
  <c r="R52410" i="70"/>
  <c r="Q52410" i="70"/>
  <c r="T52410" i="70"/>
  <c r="S52410" i="70"/>
  <c r="Q65178" i="70"/>
  <c r="T65178" i="70"/>
  <c r="R65178" i="70"/>
  <c r="S65178" i="70"/>
  <c r="S129418" i="70"/>
  <c r="Q129418" i="70"/>
  <c r="R129418" i="70"/>
  <c r="T129418" i="70"/>
  <c r="S135926" i="70"/>
  <c r="T135926" i="70"/>
  <c r="Q135926" i="70"/>
  <c r="R135926" i="70"/>
  <c r="Q121568" i="70"/>
  <c r="S121568" i="70"/>
  <c r="T121568" i="70"/>
  <c r="R121568" i="70"/>
  <c r="R103704" i="70"/>
  <c r="S103704" i="70"/>
  <c r="Q103704" i="70"/>
  <c r="T103704" i="70"/>
  <c r="Q148777" i="70"/>
  <c r="R148777" i="70"/>
  <c r="T148777" i="70"/>
  <c r="S148777" i="70"/>
  <c r="T91318" i="70"/>
  <c r="R91318" i="70"/>
  <c r="S91318" i="70"/>
  <c r="Q91318" i="70"/>
  <c r="T93881" i="70"/>
  <c r="R93881" i="70"/>
  <c r="S93881" i="70"/>
  <c r="Q93881" i="70"/>
  <c r="S141522" i="70"/>
  <c r="R141522" i="70"/>
  <c r="T141522" i="70"/>
  <c r="Q141522" i="70"/>
  <c r="S66565" i="70"/>
  <c r="R66565" i="70"/>
  <c r="Q66565" i="70"/>
  <c r="T66565" i="70"/>
  <c r="T77938" i="70"/>
  <c r="S77938" i="70"/>
  <c r="R77938" i="70"/>
  <c r="Q77938" i="70"/>
  <c r="Q44136" i="70"/>
  <c r="R44136" i="70"/>
  <c r="T44136" i="70"/>
  <c r="S44136" i="70"/>
  <c r="R108376" i="70"/>
  <c r="S108376" i="70"/>
  <c r="T108376" i="70"/>
  <c r="Q108376" i="70"/>
  <c r="R96094" i="70"/>
  <c r="S96094" i="70"/>
  <c r="T96094" i="70"/>
  <c r="Q96094" i="70"/>
  <c r="T48217" i="70"/>
  <c r="R48217" i="70"/>
  <c r="Q48217" i="70"/>
  <c r="S48217" i="70"/>
  <c r="T159908" i="70"/>
  <c r="S159908" i="70"/>
  <c r="R159908" i="70"/>
  <c r="Q159908" i="70"/>
  <c r="Q178217" i="70"/>
  <c r="R178217" i="70"/>
  <c r="S178217" i="70"/>
  <c r="T178217" i="70"/>
  <c r="R134466" i="70"/>
  <c r="Q134466" i="70"/>
  <c r="T134466" i="70"/>
  <c r="S134466" i="70"/>
  <c r="Q156559" i="70"/>
  <c r="S156559" i="70"/>
  <c r="R156559" i="70"/>
  <c r="T156559" i="70"/>
  <c r="T147661" i="70"/>
  <c r="Q147661" i="70"/>
  <c r="R147661" i="70"/>
  <c r="S147661" i="70"/>
  <c r="T185466" i="70"/>
  <c r="S185466" i="70"/>
  <c r="R185466" i="70"/>
  <c r="Q185466" i="70"/>
  <c r="S147985" i="70"/>
  <c r="R147985" i="70"/>
  <c r="T147985" i="70"/>
  <c r="Q147985" i="70"/>
  <c r="T159074" i="70"/>
  <c r="Q159074" i="70"/>
  <c r="S159074" i="70"/>
  <c r="R159074" i="70"/>
  <c r="Q57291" i="70"/>
  <c r="S57291" i="70"/>
  <c r="R57291" i="70"/>
  <c r="T57291" i="70"/>
  <c r="R82967" i="70"/>
  <c r="S82967" i="70"/>
  <c r="Q82967" i="70"/>
  <c r="T82967" i="70"/>
  <c r="R98291" i="70"/>
  <c r="Q98291" i="70"/>
  <c r="S98291" i="70"/>
  <c r="T98291" i="70"/>
  <c r="S158880" i="70"/>
  <c r="Q158880" i="70"/>
  <c r="T158880" i="70"/>
  <c r="R158880" i="70"/>
  <c r="T48019" i="70"/>
  <c r="S48019" i="70"/>
  <c r="Q48019" i="70"/>
  <c r="R48019" i="70"/>
  <c r="Q116348" i="70"/>
  <c r="T116348" i="70"/>
  <c r="S116348" i="70"/>
  <c r="R116348" i="70"/>
  <c r="S130011" i="70"/>
  <c r="T130011" i="70"/>
  <c r="Q130011" i="70"/>
  <c r="R130011" i="70"/>
  <c r="T136928" i="70"/>
  <c r="Q136928" i="70"/>
  <c r="R136928" i="70"/>
  <c r="S136928" i="70"/>
  <c r="Q129148" i="70"/>
  <c r="S129148" i="70"/>
  <c r="R129148" i="70"/>
  <c r="T129148" i="70"/>
  <c r="Q133712" i="70"/>
  <c r="S133712" i="70"/>
  <c r="R133712" i="70"/>
  <c r="T133712" i="70"/>
  <c r="R134478" i="70"/>
  <c r="Q134478" i="70"/>
  <c r="S134478" i="70"/>
  <c r="T134478" i="70"/>
  <c r="R145012" i="70"/>
  <c r="S145012" i="70"/>
  <c r="T145012" i="70"/>
  <c r="Q145012" i="70"/>
  <c r="R98849" i="70"/>
  <c r="S98849" i="70"/>
  <c r="T98849" i="70"/>
  <c r="Q98849" i="70"/>
  <c r="Q112042" i="70"/>
  <c r="T112042" i="70"/>
  <c r="S112042" i="70"/>
  <c r="R112042" i="70"/>
  <c r="R108780" i="70"/>
  <c r="Q108780" i="70"/>
  <c r="S108780" i="70"/>
  <c r="T108780" i="70"/>
  <c r="Q122727" i="70"/>
  <c r="R122727" i="70"/>
  <c r="T122727" i="70"/>
  <c r="S122727" i="70"/>
  <c r="Q77798" i="70"/>
  <c r="R77798" i="70"/>
  <c r="T77798" i="70"/>
  <c r="S77798" i="70"/>
  <c r="R140413" i="70"/>
  <c r="Q140413" i="70"/>
  <c r="S140413" i="70"/>
  <c r="T140413" i="70"/>
  <c r="T81479" i="70"/>
  <c r="Q81479" i="70"/>
  <c r="R81479" i="70"/>
  <c r="S81479" i="70"/>
  <c r="Q103660" i="70"/>
  <c r="S103660" i="70"/>
  <c r="T103660" i="70"/>
  <c r="R103660" i="70"/>
  <c r="S118252" i="70"/>
  <c r="Q118252" i="70"/>
  <c r="T118252" i="70"/>
  <c r="R118252" i="70"/>
  <c r="Q17591" i="70"/>
  <c r="R17591" i="70"/>
  <c r="S17591" i="70"/>
  <c r="T17591" i="70"/>
  <c r="S53689" i="70"/>
  <c r="R53689" i="70"/>
  <c r="Q53689" i="70"/>
  <c r="T53689" i="70"/>
  <c r="Q51244" i="70"/>
  <c r="S51244" i="70"/>
  <c r="T51244" i="70"/>
  <c r="R51244" i="70"/>
  <c r="Q141694" i="70"/>
  <c r="T141694" i="70"/>
  <c r="R141694" i="70"/>
  <c r="S141694" i="70"/>
  <c r="S165928" i="70"/>
  <c r="Q165928" i="70"/>
  <c r="R165928" i="70"/>
  <c r="T165928" i="70"/>
  <c r="T165193" i="70"/>
  <c r="Q165193" i="70"/>
  <c r="R165193" i="70"/>
  <c r="S165193" i="70"/>
  <c r="S107898" i="70"/>
  <c r="Q107898" i="70"/>
  <c r="T107898" i="70"/>
  <c r="R107898" i="70"/>
  <c r="Q131242" i="70"/>
  <c r="T131242" i="70"/>
  <c r="R131242" i="70"/>
  <c r="S131242" i="70"/>
  <c r="Q165661" i="70"/>
  <c r="R165661" i="70"/>
  <c r="S165661" i="70"/>
  <c r="T165661" i="70"/>
  <c r="Q165435" i="70"/>
  <c r="T165435" i="70"/>
  <c r="S165435" i="70"/>
  <c r="R165435" i="70"/>
  <c r="R151349" i="70"/>
  <c r="Q151349" i="70"/>
  <c r="T151349" i="70"/>
  <c r="S151349" i="70"/>
  <c r="S138220" i="70"/>
  <c r="R138220" i="70"/>
  <c r="T138220" i="70"/>
  <c r="Q138220" i="70"/>
  <c r="T87508" i="70"/>
  <c r="Q87508" i="70"/>
  <c r="R87508" i="70"/>
  <c r="S87508" i="70"/>
  <c r="Q140331" i="70"/>
  <c r="S140331" i="70"/>
  <c r="R140331" i="70"/>
  <c r="T140331" i="70"/>
  <c r="T92021" i="70"/>
  <c r="S92021" i="70"/>
  <c r="Q92021" i="70"/>
  <c r="R92021" i="70"/>
  <c r="T141392" i="70"/>
  <c r="Q141392" i="70"/>
  <c r="R141392" i="70"/>
  <c r="S141392" i="70"/>
  <c r="Q92201" i="70"/>
  <c r="R92201" i="70"/>
  <c r="S92201" i="70"/>
  <c r="T92201" i="70"/>
  <c r="R80585" i="70"/>
  <c r="S80585" i="70"/>
  <c r="T80585" i="70"/>
  <c r="Q80585" i="70"/>
  <c r="Q130513" i="70"/>
  <c r="S130513" i="70"/>
  <c r="R130513" i="70"/>
  <c r="T130513" i="70"/>
  <c r="S166569" i="70"/>
  <c r="Q166569" i="70"/>
  <c r="T166569" i="70"/>
  <c r="R166569" i="70"/>
  <c r="S77775" i="70"/>
  <c r="R77775" i="70"/>
  <c r="T77775" i="70"/>
  <c r="Q77775" i="70"/>
  <c r="R133500" i="70"/>
  <c r="S133500" i="70"/>
  <c r="T133500" i="70"/>
  <c r="Q133500" i="70"/>
  <c r="R147614" i="70"/>
  <c r="Q147614" i="70"/>
  <c r="T147614" i="70"/>
  <c r="S147614" i="70"/>
  <c r="S165752" i="70"/>
  <c r="T165752" i="70"/>
  <c r="R165752" i="70"/>
  <c r="Q165752" i="70"/>
  <c r="R71292" i="70"/>
  <c r="S71292" i="70"/>
  <c r="Q71292" i="70"/>
  <c r="T71292" i="70"/>
  <c r="R48377" i="70"/>
  <c r="T48377" i="70"/>
  <c r="Q48377" i="70"/>
  <c r="S48377" i="70"/>
  <c r="S44080" i="70"/>
  <c r="T44080" i="70"/>
  <c r="R44080" i="70"/>
  <c r="Q44080" i="70"/>
  <c r="R111405" i="70"/>
  <c r="Q111405" i="70"/>
  <c r="T111405" i="70"/>
  <c r="S111405" i="70"/>
  <c r="S120407" i="70"/>
  <c r="Q120407" i="70"/>
  <c r="T120407" i="70"/>
  <c r="R120407" i="70"/>
  <c r="Q149006" i="70"/>
  <c r="R149006" i="70"/>
  <c r="S149006" i="70"/>
  <c r="T149006" i="70"/>
  <c r="T139861" i="70"/>
  <c r="R139861" i="70"/>
  <c r="Q139861" i="70"/>
  <c r="S139861" i="70"/>
  <c r="S127631" i="70"/>
  <c r="T127631" i="70"/>
  <c r="R127631" i="70"/>
  <c r="Q127631" i="70"/>
  <c r="T62134" i="70"/>
  <c r="R62134" i="70"/>
  <c r="Q62134" i="70"/>
  <c r="S62134" i="70"/>
  <c r="Q163719" i="70"/>
  <c r="T163719" i="70"/>
  <c r="R163719" i="70"/>
  <c r="S163719" i="70"/>
  <c r="Q116233" i="70"/>
  <c r="S116233" i="70"/>
  <c r="T116233" i="70"/>
  <c r="R116233" i="70"/>
  <c r="T154260" i="70"/>
  <c r="S154260" i="70"/>
  <c r="Q154260" i="70"/>
  <c r="R154260" i="70"/>
  <c r="R56236" i="70"/>
  <c r="T56236" i="70"/>
  <c r="S56236" i="70"/>
  <c r="Q56236" i="70"/>
  <c r="Q81272" i="70"/>
  <c r="R81272" i="70"/>
  <c r="S81272" i="70"/>
  <c r="T81272" i="70"/>
  <c r="S43350" i="70"/>
  <c r="R43350" i="70"/>
  <c r="T43350" i="70"/>
  <c r="Q43350" i="70"/>
  <c r="T137417" i="70"/>
  <c r="R137417" i="70"/>
  <c r="S137417" i="70"/>
  <c r="Q137417" i="70"/>
  <c r="T53383" i="70"/>
  <c r="R53383" i="70"/>
  <c r="S53383" i="70"/>
  <c r="Q53383" i="70"/>
  <c r="S54812" i="70"/>
  <c r="R54812" i="70"/>
  <c r="T54812" i="70"/>
  <c r="Q54812" i="70"/>
  <c r="T48966" i="70"/>
  <c r="S48966" i="70"/>
  <c r="R48966" i="70"/>
  <c r="Q48966" i="70"/>
  <c r="T160607" i="70"/>
  <c r="R160607" i="70"/>
  <c r="S160607" i="70"/>
  <c r="Q160607" i="70"/>
  <c r="R136378" i="70"/>
  <c r="T136378" i="70"/>
  <c r="Q136378" i="70"/>
  <c r="S136378" i="70"/>
  <c r="S120868" i="70"/>
  <c r="R120868" i="70"/>
  <c r="Q120868" i="70"/>
  <c r="T120868" i="70"/>
  <c r="S170244" i="70"/>
  <c r="Q170244" i="70"/>
  <c r="R170244" i="70"/>
  <c r="T170244" i="70"/>
  <c r="Q115395" i="70"/>
  <c r="S115395" i="70"/>
  <c r="T115395" i="70"/>
  <c r="R115395" i="70"/>
  <c r="Q47476" i="70"/>
  <c r="R47476" i="70"/>
  <c r="S47476" i="70"/>
  <c r="T47476" i="70"/>
  <c r="T23966" i="70"/>
  <c r="R23966" i="70"/>
  <c r="Q23966" i="70"/>
  <c r="S23966" i="70"/>
  <c r="T154143" i="70"/>
  <c r="S154143" i="70"/>
  <c r="Q154143" i="70"/>
  <c r="R154143" i="70"/>
  <c r="R118627" i="70"/>
  <c r="S118627" i="70"/>
  <c r="Q118627" i="70"/>
  <c r="T118627" i="70"/>
  <c r="R133645" i="70"/>
  <c r="T133645" i="70"/>
  <c r="S133645" i="70"/>
  <c r="Q133645" i="70"/>
  <c r="R95555" i="70"/>
  <c r="Q95555" i="70"/>
  <c r="T95555" i="70"/>
  <c r="S95555" i="70"/>
  <c r="S117100" i="70"/>
  <c r="Q117100" i="70"/>
  <c r="T117100" i="70"/>
  <c r="R117100" i="70"/>
  <c r="S62961" i="70"/>
  <c r="Q62961" i="70"/>
  <c r="T62961" i="70"/>
  <c r="R62961" i="70"/>
  <c r="T88454" i="70"/>
  <c r="R88454" i="70"/>
  <c r="S88454" i="70"/>
  <c r="Q88454" i="70"/>
  <c r="Q60278" i="70"/>
  <c r="T60278" i="70"/>
  <c r="S60278" i="70"/>
  <c r="R60278" i="70"/>
  <c r="R75814" i="70"/>
  <c r="Q75814" i="70"/>
  <c r="T75814" i="70"/>
  <c r="S75814" i="70"/>
  <c r="R61442" i="70"/>
  <c r="S61442" i="70"/>
  <c r="T61442" i="70"/>
  <c r="Q61442" i="70"/>
  <c r="R28017" i="70"/>
  <c r="S28017" i="70"/>
  <c r="Q28017" i="70"/>
  <c r="T28017" i="70"/>
  <c r="Q33730" i="70"/>
  <c r="R33730" i="70"/>
  <c r="S33730" i="70"/>
  <c r="T33730" i="70"/>
  <c r="S39225" i="70"/>
  <c r="T39225" i="70"/>
  <c r="R39225" i="70"/>
  <c r="Q39225" i="70"/>
  <c r="R15778" i="70"/>
  <c r="Q15778" i="70"/>
  <c r="S15778" i="70"/>
  <c r="T15778" i="70"/>
  <c r="Q23978" i="70"/>
  <c r="R23978" i="70"/>
  <c r="T23978" i="70"/>
  <c r="S23978" i="70"/>
  <c r="R90127" i="70"/>
  <c r="T90127" i="70"/>
  <c r="S90127" i="70"/>
  <c r="Q90127" i="70"/>
  <c r="Q51132" i="70"/>
  <c r="S51132" i="70"/>
  <c r="R51132" i="70"/>
  <c r="T51132" i="70"/>
  <c r="R67661" i="70"/>
  <c r="Q67661" i="70"/>
  <c r="S67661" i="70"/>
  <c r="T67661" i="70"/>
  <c r="S84751" i="70"/>
  <c r="T84751" i="70"/>
  <c r="Q84751" i="70"/>
  <c r="R84751" i="70"/>
  <c r="T88882" i="70"/>
  <c r="Q88882" i="70"/>
  <c r="R88882" i="70"/>
  <c r="S88882" i="70"/>
  <c r="R55433" i="70"/>
  <c r="Q55433" i="70"/>
  <c r="S55433" i="70"/>
  <c r="T55433" i="70"/>
  <c r="T94901" i="70"/>
  <c r="S94901" i="70"/>
  <c r="Q94901" i="70"/>
  <c r="R94901" i="70"/>
  <c r="T181917" i="70"/>
  <c r="S181917" i="70"/>
  <c r="Q181917" i="70"/>
  <c r="R181917" i="70"/>
  <c r="S44808" i="70"/>
  <c r="R44808" i="70"/>
  <c r="T44808" i="70"/>
  <c r="Q44808" i="70"/>
  <c r="T99019" i="70"/>
  <c r="R99019" i="70"/>
  <c r="Q99019" i="70"/>
  <c r="S99019" i="70"/>
  <c r="T91180" i="70"/>
  <c r="S91180" i="70"/>
  <c r="R91180" i="70"/>
  <c r="Q91180" i="70"/>
  <c r="Q52868" i="70"/>
  <c r="R52868" i="70"/>
  <c r="S52868" i="70"/>
  <c r="T52868" i="70"/>
  <c r="R121799" i="70"/>
  <c r="Q121799" i="70"/>
  <c r="T121799" i="70"/>
  <c r="S121799" i="70"/>
  <c r="S91741" i="70"/>
  <c r="R91741" i="70"/>
  <c r="Q91741" i="70"/>
  <c r="T91741" i="70"/>
  <c r="R73087" i="70"/>
  <c r="Q73087" i="70"/>
  <c r="S73087" i="70"/>
  <c r="T73087" i="70"/>
  <c r="T41433" i="70"/>
  <c r="Q41433" i="70"/>
  <c r="S41433" i="70"/>
  <c r="R41433" i="70"/>
  <c r="S19291" i="70"/>
  <c r="Q19291" i="70"/>
  <c r="T19291" i="70"/>
  <c r="R19291" i="70"/>
  <c r="S7397" i="70"/>
  <c r="R7397" i="70"/>
  <c r="T7397" i="70"/>
  <c r="Q7397" i="70"/>
  <c r="S69072" i="70"/>
  <c r="R69072" i="70"/>
  <c r="T69072" i="70"/>
  <c r="Q69072" i="70"/>
  <c r="Q145274" i="70"/>
  <c r="S145274" i="70"/>
  <c r="T145274" i="70"/>
  <c r="R145274" i="70"/>
  <c r="S87742" i="70"/>
  <c r="R87742" i="70"/>
  <c r="Q87742" i="70"/>
  <c r="T87742" i="70"/>
  <c r="T66323" i="70"/>
  <c r="S66323" i="70"/>
  <c r="R66323" i="70"/>
  <c r="Q66323" i="70"/>
  <c r="R142907" i="70"/>
  <c r="Q142907" i="70"/>
  <c r="T142907" i="70"/>
  <c r="S142907" i="70"/>
  <c r="R117387" i="70"/>
  <c r="S117387" i="70"/>
  <c r="Q117387" i="70"/>
  <c r="T117387" i="70"/>
  <c r="Q125188" i="70"/>
  <c r="T125188" i="70"/>
  <c r="S125188" i="70"/>
  <c r="R125188" i="70"/>
  <c r="R100824" i="70"/>
  <c r="Q100824" i="70"/>
  <c r="S100824" i="70"/>
  <c r="T100824" i="70"/>
  <c r="Q54312" i="70"/>
  <c r="S54312" i="70"/>
  <c r="T54312" i="70"/>
  <c r="R54312" i="70"/>
  <c r="S73166" i="70"/>
  <c r="T73166" i="70"/>
  <c r="R73166" i="70"/>
  <c r="Q73166" i="70"/>
  <c r="T151066" i="70"/>
  <c r="Q151066" i="70"/>
  <c r="R151066" i="70"/>
  <c r="S151066" i="70"/>
  <c r="S53586" i="70"/>
  <c r="T53586" i="70"/>
  <c r="Q53586" i="70"/>
  <c r="R53586" i="70"/>
  <c r="Q37860" i="70"/>
  <c r="T37860" i="70"/>
  <c r="S37860" i="70"/>
  <c r="R37860" i="70"/>
  <c r="S13935" i="70"/>
  <c r="R13935" i="70"/>
  <c r="Q13935" i="70"/>
  <c r="T13935" i="70"/>
  <c r="Q86722" i="70"/>
  <c r="T86722" i="70"/>
  <c r="S86722" i="70"/>
  <c r="R86722" i="70"/>
  <c r="R102092" i="70"/>
  <c r="Q102092" i="70"/>
  <c r="T102092" i="70"/>
  <c r="S102092" i="70"/>
  <c r="T46328" i="70"/>
  <c r="Q46328" i="70"/>
  <c r="R46328" i="70"/>
  <c r="S46328" i="70"/>
  <c r="T57999" i="70"/>
  <c r="S57999" i="70"/>
  <c r="R57999" i="70"/>
  <c r="Q57999" i="70"/>
  <c r="R76664" i="70"/>
  <c r="Q76664" i="70"/>
  <c r="T76664" i="70"/>
  <c r="S76664" i="70"/>
  <c r="S95852" i="70"/>
  <c r="Q95852" i="70"/>
  <c r="R95852" i="70"/>
  <c r="T95852" i="70"/>
  <c r="R150296" i="70"/>
  <c r="S150296" i="70"/>
  <c r="Q150296" i="70"/>
  <c r="T150296" i="70"/>
  <c r="S168811" i="70"/>
  <c r="T168811" i="70"/>
  <c r="R168811" i="70"/>
  <c r="Q168811" i="70"/>
  <c r="T141621" i="70"/>
  <c r="Q141621" i="70"/>
  <c r="R141621" i="70"/>
  <c r="S141621" i="70"/>
  <c r="Q127783" i="70"/>
  <c r="S127783" i="70"/>
  <c r="T127783" i="70"/>
  <c r="R127783" i="70"/>
  <c r="R101738" i="70"/>
  <c r="S101738" i="70"/>
  <c r="Q101738" i="70"/>
  <c r="T101738" i="70"/>
  <c r="S102292" i="70"/>
  <c r="R102292" i="70"/>
  <c r="Q102292" i="70"/>
  <c r="T102292" i="70"/>
  <c r="T9027" i="70"/>
  <c r="R9027" i="70"/>
  <c r="Q9027" i="70"/>
  <c r="S9027" i="70"/>
  <c r="R160495" i="70"/>
  <c r="T160495" i="70"/>
  <c r="S160495" i="70"/>
  <c r="Q160495" i="70"/>
  <c r="S45809" i="70"/>
  <c r="R45809" i="70"/>
  <c r="Q45809" i="70"/>
  <c r="T45809" i="70"/>
  <c r="T69862" i="70"/>
  <c r="R69862" i="70"/>
  <c r="S69862" i="70"/>
  <c r="Q69862" i="70"/>
  <c r="T106157" i="70"/>
  <c r="S106157" i="70"/>
  <c r="Q106157" i="70"/>
  <c r="R106157" i="70"/>
  <c r="T87150" i="70"/>
  <c r="R87150" i="70"/>
  <c r="Q87150" i="70"/>
  <c r="S87150" i="70"/>
  <c r="R46607" i="70"/>
  <c r="S46607" i="70"/>
  <c r="Q46607" i="70"/>
  <c r="T46607" i="70"/>
  <c r="R25733" i="70"/>
  <c r="Q25733" i="70"/>
  <c r="S25733" i="70"/>
  <c r="T25733" i="70"/>
  <c r="Q88675" i="70"/>
  <c r="S88675" i="70"/>
  <c r="T88675" i="70"/>
  <c r="R88675" i="70"/>
  <c r="R55297" i="70"/>
  <c r="T55297" i="70"/>
  <c r="Q55297" i="70"/>
  <c r="S55297" i="70"/>
  <c r="Q73920" i="70"/>
  <c r="T73920" i="70"/>
  <c r="R73920" i="70"/>
  <c r="S73920" i="70"/>
  <c r="R122134" i="70"/>
  <c r="T122134" i="70"/>
  <c r="S122134" i="70"/>
  <c r="Q122134" i="70"/>
  <c r="T137956" i="70"/>
  <c r="Q137956" i="70"/>
  <c r="S137956" i="70"/>
  <c r="R137956" i="70"/>
  <c r="Q90263" i="70"/>
  <c r="S90263" i="70"/>
  <c r="T90263" i="70"/>
  <c r="R90263" i="70"/>
  <c r="S104382" i="70"/>
  <c r="R104382" i="70"/>
  <c r="Q104382" i="70"/>
  <c r="T104382" i="70"/>
  <c r="R47780" i="70"/>
  <c r="Q47780" i="70"/>
  <c r="S47780" i="70"/>
  <c r="T47780" i="70"/>
  <c r="T43426" i="70"/>
  <c r="S43426" i="70"/>
  <c r="R43426" i="70"/>
  <c r="Q43426" i="70"/>
  <c r="T130335" i="70"/>
  <c r="S130335" i="70"/>
  <c r="R130335" i="70"/>
  <c r="Q130335" i="70"/>
  <c r="S3800" i="70"/>
  <c r="T3800" i="70"/>
  <c r="R3800" i="70"/>
  <c r="Q3800" i="70"/>
  <c r="Q45455" i="70"/>
  <c r="R45455" i="70"/>
  <c r="T45455" i="70"/>
  <c r="S45455" i="70"/>
  <c r="T22344" i="70"/>
  <c r="S22344" i="70"/>
  <c r="Q22344" i="70"/>
  <c r="R22344" i="70"/>
  <c r="Q12545" i="70"/>
  <c r="R12545" i="70"/>
  <c r="S12545" i="70"/>
  <c r="T12545" i="70"/>
  <c r="S45195" i="70"/>
  <c r="R45195" i="70"/>
  <c r="Q45195" i="70"/>
  <c r="T45195" i="70"/>
  <c r="R91398" i="70"/>
  <c r="Q91398" i="70"/>
  <c r="T91398" i="70"/>
  <c r="S91398" i="70"/>
  <c r="Q85769" i="70"/>
  <c r="S85769" i="70"/>
  <c r="T85769" i="70"/>
  <c r="R85769" i="70"/>
  <c r="S142973" i="70"/>
  <c r="R142973" i="70"/>
  <c r="Q142973" i="70"/>
  <c r="T142973" i="70"/>
  <c r="Q147101" i="70"/>
  <c r="R147101" i="70"/>
  <c r="T147101" i="70"/>
  <c r="S147101" i="70"/>
  <c r="R81193" i="70"/>
  <c r="Q81193" i="70"/>
  <c r="S81193" i="70"/>
  <c r="T81193" i="70"/>
  <c r="S160128" i="70"/>
  <c r="R160128" i="70"/>
  <c r="T160128" i="70"/>
  <c r="Q160128" i="70"/>
  <c r="Q115986" i="70"/>
  <c r="R115986" i="70"/>
  <c r="T115986" i="70"/>
  <c r="S115986" i="70"/>
  <c r="S152483" i="70"/>
  <c r="Q152483" i="70"/>
  <c r="R152483" i="70"/>
  <c r="T152483" i="70"/>
  <c r="S60974" i="70"/>
  <c r="T60974" i="70"/>
  <c r="Q60974" i="70"/>
  <c r="R60974" i="70"/>
  <c r="S166713" i="70"/>
  <c r="R166713" i="70"/>
  <c r="Q166713" i="70"/>
  <c r="T166713" i="70"/>
  <c r="T126321" i="70"/>
  <c r="R126321" i="70"/>
  <c r="S126321" i="70"/>
  <c r="Q126321" i="70"/>
  <c r="T49902" i="70"/>
  <c r="S49902" i="70"/>
  <c r="R49902" i="70"/>
  <c r="Q49902" i="70"/>
  <c r="R66427" i="70"/>
  <c r="S66427" i="70"/>
  <c r="Q66427" i="70"/>
  <c r="T66427" i="70"/>
  <c r="Q119533" i="70"/>
  <c r="R119533" i="70"/>
  <c r="T119533" i="70"/>
  <c r="S119533" i="70"/>
  <c r="R127795" i="70"/>
  <c r="Q127795" i="70"/>
  <c r="T127795" i="70"/>
  <c r="S127795" i="70"/>
  <c r="S17261" i="70"/>
  <c r="Q17261" i="70"/>
  <c r="T17261" i="70"/>
  <c r="R17261" i="70"/>
  <c r="S14765" i="70"/>
  <c r="Q14765" i="70"/>
  <c r="R14765" i="70"/>
  <c r="T14765" i="70"/>
  <c r="Q52489" i="70"/>
  <c r="R52489" i="70"/>
  <c r="S52489" i="70"/>
  <c r="T52489" i="70"/>
  <c r="Q57244" i="70"/>
  <c r="S57244" i="70"/>
  <c r="R57244" i="70"/>
  <c r="T57244" i="70"/>
  <c r="R29220" i="70"/>
  <c r="S29220" i="70"/>
  <c r="T29220" i="70"/>
  <c r="Q29220" i="70"/>
  <c r="S153989" i="70"/>
  <c r="Q153989" i="70"/>
  <c r="R153989" i="70"/>
  <c r="T153989" i="70"/>
  <c r="T81938" i="70"/>
  <c r="S81938" i="70"/>
  <c r="R81938" i="70"/>
  <c r="Q81938" i="70"/>
  <c r="R153504" i="70"/>
  <c r="S153504" i="70"/>
  <c r="T153504" i="70"/>
  <c r="Q153504" i="70"/>
  <c r="R79355" i="70"/>
  <c r="T79355" i="70"/>
  <c r="S79355" i="70"/>
  <c r="Q79355" i="70"/>
  <c r="S9020" i="70"/>
  <c r="Q9020" i="70"/>
  <c r="T9020" i="70"/>
  <c r="R9020" i="70"/>
  <c r="Q12377" i="70"/>
  <c r="T12377" i="70"/>
  <c r="R12377" i="70"/>
  <c r="S12377" i="70"/>
  <c r="Q146530" i="70"/>
  <c r="T146530" i="70"/>
  <c r="S146530" i="70"/>
  <c r="R146530" i="70"/>
  <c r="T11984" i="70"/>
  <c r="S11984" i="70"/>
  <c r="Q11984" i="70"/>
  <c r="R11984" i="70"/>
  <c r="T22336" i="70"/>
  <c r="S22336" i="70"/>
  <c r="Q22336" i="70"/>
  <c r="R22336" i="70"/>
  <c r="Q58226" i="70"/>
  <c r="T58226" i="70"/>
  <c r="S58226" i="70"/>
  <c r="R58226" i="70"/>
  <c r="S34525" i="70"/>
  <c r="T34525" i="70"/>
  <c r="R34525" i="70"/>
  <c r="Q34525" i="70"/>
  <c r="S113928" i="70"/>
  <c r="T113928" i="70"/>
  <c r="Q113928" i="70"/>
  <c r="R113928" i="70"/>
  <c r="Q59063" i="70"/>
  <c r="R59063" i="70"/>
  <c r="T59063" i="70"/>
  <c r="S59063" i="70"/>
  <c r="T77926" i="70"/>
  <c r="Q77926" i="70"/>
  <c r="R77926" i="70"/>
  <c r="S77926" i="70"/>
  <c r="S99542" i="70"/>
  <c r="R99542" i="70"/>
  <c r="Q99542" i="70"/>
  <c r="T99542" i="70"/>
  <c r="R108693" i="70"/>
  <c r="T108693" i="70"/>
  <c r="Q108693" i="70"/>
  <c r="S108693" i="70"/>
  <c r="T76676" i="70"/>
  <c r="R76676" i="70"/>
  <c r="S76676" i="70"/>
  <c r="Q76676" i="70"/>
  <c r="T104463" i="70"/>
  <c r="Q104463" i="70"/>
  <c r="S104463" i="70"/>
  <c r="R104463" i="70"/>
  <c r="R160685" i="70"/>
  <c r="S160685" i="70"/>
  <c r="Q160685" i="70"/>
  <c r="T160685" i="70"/>
  <c r="Q188795" i="70"/>
  <c r="R188795" i="70"/>
  <c r="T188795" i="70"/>
  <c r="S188795" i="70"/>
  <c r="T18598" i="70"/>
  <c r="S18598" i="70"/>
  <c r="R18598" i="70"/>
  <c r="Q18598" i="70"/>
  <c r="Q61520" i="70"/>
  <c r="S61520" i="70"/>
  <c r="T61520" i="70"/>
  <c r="R61520" i="70"/>
  <c r="T106445" i="70"/>
  <c r="S106445" i="70"/>
  <c r="Q106445" i="70"/>
  <c r="R106445" i="70"/>
  <c r="R119048" i="70"/>
  <c r="S119048" i="70"/>
  <c r="T119048" i="70"/>
  <c r="Q119048" i="70"/>
  <c r="R139429" i="70"/>
  <c r="S139429" i="70"/>
  <c r="Q139429" i="70"/>
  <c r="T139429" i="70"/>
  <c r="T161076" i="70"/>
  <c r="R161076" i="70"/>
  <c r="Q161076" i="70"/>
  <c r="S161076" i="70"/>
  <c r="S81522" i="70"/>
  <c r="T81522" i="70"/>
  <c r="Q81522" i="70"/>
  <c r="R81522" i="70"/>
  <c r="S62413" i="70"/>
  <c r="R62413" i="70"/>
  <c r="Q62413" i="70"/>
  <c r="T62413" i="70"/>
  <c r="Q58317" i="70"/>
  <c r="R58317" i="70"/>
  <c r="T58317" i="70"/>
  <c r="S58317" i="70"/>
  <c r="T92259" i="70"/>
  <c r="R92259" i="70"/>
  <c r="Q92259" i="70"/>
  <c r="S92259" i="70"/>
  <c r="Q106028" i="70"/>
  <c r="R106028" i="70"/>
  <c r="S106028" i="70"/>
  <c r="T106028" i="70"/>
  <c r="S72738" i="70"/>
  <c r="Q72738" i="70"/>
  <c r="R72738" i="70"/>
  <c r="T72738" i="70"/>
  <c r="S76296" i="70"/>
  <c r="T76296" i="70"/>
  <c r="R76296" i="70"/>
  <c r="Q76296" i="70"/>
  <c r="Q56186" i="70"/>
  <c r="S56186" i="70"/>
  <c r="R56186" i="70"/>
  <c r="T56186" i="70"/>
  <c r="Q120192" i="70"/>
  <c r="R120192" i="70"/>
  <c r="S120192" i="70"/>
  <c r="T120192" i="70"/>
  <c r="T76187" i="70"/>
  <c r="R76187" i="70"/>
  <c r="Q76187" i="70"/>
  <c r="S76187" i="70"/>
  <c r="T97641" i="70"/>
  <c r="Q97641" i="70"/>
  <c r="R97641" i="70"/>
  <c r="S97641" i="70"/>
  <c r="R125477" i="70"/>
  <c r="T125477" i="70"/>
  <c r="S125477" i="70"/>
  <c r="Q125477" i="70"/>
  <c r="S187756" i="70"/>
  <c r="T187756" i="70"/>
  <c r="R187756" i="70"/>
  <c r="Q187756" i="70"/>
  <c r="R113886" i="70"/>
  <c r="T113886" i="70"/>
  <c r="S113886" i="70"/>
  <c r="Q113886" i="70"/>
  <c r="R140143" i="70"/>
  <c r="S140143" i="70"/>
  <c r="T140143" i="70"/>
  <c r="Q140143" i="70"/>
  <c r="S27812" i="70"/>
  <c r="R27812" i="70"/>
  <c r="Q27812" i="70"/>
  <c r="T27812" i="70"/>
  <c r="S28362" i="70"/>
  <c r="T28362" i="70"/>
  <c r="R28362" i="70"/>
  <c r="Q28362" i="70"/>
  <c r="Q48473" i="70"/>
  <c r="R48473" i="70"/>
  <c r="T48473" i="70"/>
  <c r="S48473" i="70"/>
  <c r="R5817" i="70"/>
  <c r="Q5817" i="70"/>
  <c r="S5817" i="70"/>
  <c r="T5817" i="70"/>
  <c r="Q69289" i="70"/>
  <c r="R69289" i="70"/>
  <c r="T69289" i="70"/>
  <c r="S69289" i="70"/>
  <c r="T60277" i="70"/>
  <c r="S60277" i="70"/>
  <c r="R60277" i="70"/>
  <c r="Q60277" i="70"/>
  <c r="R149322" i="70"/>
  <c r="T149322" i="70"/>
  <c r="S149322" i="70"/>
  <c r="Q149322" i="70"/>
  <c r="S61428" i="70"/>
  <c r="T61428" i="70"/>
  <c r="Q61428" i="70"/>
  <c r="R61428" i="70"/>
  <c r="R109924" i="70"/>
  <c r="Q109924" i="70"/>
  <c r="S109924" i="70"/>
  <c r="T109924" i="70"/>
  <c r="Q79119" i="70"/>
  <c r="R79119" i="70"/>
  <c r="T79119" i="70"/>
  <c r="S79119" i="70"/>
  <c r="Q119883" i="70"/>
  <c r="S119883" i="70"/>
  <c r="T119883" i="70"/>
  <c r="R119883" i="70"/>
  <c r="T41762" i="70"/>
  <c r="R41762" i="70"/>
  <c r="Q41762" i="70"/>
  <c r="S41762" i="70"/>
  <c r="T25356" i="70"/>
  <c r="S25356" i="70"/>
  <c r="R25356" i="70"/>
  <c r="Q25356" i="70"/>
  <c r="Q125279" i="70"/>
  <c r="S125279" i="70"/>
  <c r="R125279" i="70"/>
  <c r="T125279" i="70"/>
  <c r="T112898" i="70"/>
  <c r="R112898" i="70"/>
  <c r="S112898" i="70"/>
  <c r="Q112898" i="70"/>
  <c r="T133224" i="70"/>
  <c r="S133224" i="70"/>
  <c r="R133224" i="70"/>
  <c r="Q133224" i="70"/>
  <c r="R24833" i="70"/>
  <c r="S24833" i="70"/>
  <c r="T24833" i="70"/>
  <c r="Q24833" i="70"/>
  <c r="T102907" i="70"/>
  <c r="Q102907" i="70"/>
  <c r="S102907" i="70"/>
  <c r="R102907" i="70"/>
  <c r="S149139" i="70"/>
  <c r="R149139" i="70"/>
  <c r="Q149139" i="70"/>
  <c r="T149139" i="70"/>
  <c r="S19234" i="70"/>
  <c r="Q19234" i="70"/>
  <c r="R19234" i="70"/>
  <c r="T19234" i="70"/>
  <c r="Q77398" i="70"/>
  <c r="S77398" i="70"/>
  <c r="R77398" i="70"/>
  <c r="T77398" i="70"/>
  <c r="Q102540" i="70"/>
  <c r="S102540" i="70"/>
  <c r="T102540" i="70"/>
  <c r="R102540" i="70"/>
  <c r="Q110359" i="70"/>
  <c r="S110359" i="70"/>
  <c r="R110359" i="70"/>
  <c r="T110359" i="70"/>
  <c r="Q42986" i="70"/>
  <c r="R42986" i="70"/>
  <c r="T42986" i="70"/>
  <c r="S42986" i="70"/>
  <c r="Q106231" i="70"/>
  <c r="R106231" i="70"/>
  <c r="S106231" i="70"/>
  <c r="T106231" i="70"/>
  <c r="S47657" i="70"/>
  <c r="R47657" i="70"/>
  <c r="Q47657" i="70"/>
  <c r="T47657" i="70"/>
  <c r="T86523" i="70"/>
  <c r="R86523" i="70"/>
  <c r="Q86523" i="70"/>
  <c r="S86523" i="70"/>
  <c r="S125800" i="70"/>
  <c r="T125800" i="70"/>
  <c r="R125800" i="70"/>
  <c r="Q125800" i="70"/>
  <c r="Q74817" i="70"/>
  <c r="T74817" i="70"/>
  <c r="S74817" i="70"/>
  <c r="R74817" i="70"/>
  <c r="S185537" i="70"/>
  <c r="Q185537" i="70"/>
  <c r="T185537" i="70"/>
  <c r="R185537" i="70"/>
  <c r="R127508" i="70"/>
  <c r="S127508" i="70"/>
  <c r="T127508" i="70"/>
  <c r="Q127508" i="70"/>
  <c r="Q141158" i="70"/>
  <c r="R141158" i="70"/>
  <c r="S141158" i="70"/>
  <c r="T141158" i="70"/>
  <c r="S98677" i="70"/>
  <c r="T98677" i="70"/>
  <c r="Q98677" i="70"/>
  <c r="R98677" i="70"/>
  <c r="R176060" i="70"/>
  <c r="T176060" i="70"/>
  <c r="Q176060" i="70"/>
  <c r="S176060" i="70"/>
  <c r="R58744" i="70"/>
  <c r="T58744" i="70"/>
  <c r="S58744" i="70"/>
  <c r="Q58744" i="70"/>
  <c r="S119300" i="70"/>
  <c r="T119300" i="70"/>
  <c r="Q119300" i="70"/>
  <c r="R119300" i="70"/>
  <c r="R8746" i="70"/>
  <c r="Q8746" i="70"/>
  <c r="T8746" i="70"/>
  <c r="S8746" i="70"/>
  <c r="R11770" i="70"/>
  <c r="T11770" i="70"/>
  <c r="S11770" i="70"/>
  <c r="Q11770" i="70"/>
  <c r="Q8337" i="70"/>
  <c r="T8337" i="70"/>
  <c r="S8337" i="70"/>
  <c r="R8337" i="70"/>
  <c r="Q170095" i="70"/>
  <c r="T170095" i="70"/>
  <c r="S170095" i="70"/>
  <c r="R170095" i="70"/>
  <c r="Q73574" i="70"/>
  <c r="T73574" i="70"/>
  <c r="R73574" i="70"/>
  <c r="S73574" i="70"/>
  <c r="R87190" i="70"/>
  <c r="Q87190" i="70"/>
  <c r="T87190" i="70"/>
  <c r="S87190" i="70"/>
  <c r="R89332" i="70"/>
  <c r="Q89332" i="70"/>
  <c r="T89332" i="70"/>
  <c r="S89332" i="70"/>
  <c r="Q99330" i="70"/>
  <c r="T99330" i="70"/>
  <c r="S99330" i="70"/>
  <c r="R99330" i="70"/>
  <c r="S111573" i="70"/>
  <c r="R111573" i="70"/>
  <c r="T111573" i="70"/>
  <c r="Q111573" i="70"/>
  <c r="Q34718" i="70"/>
  <c r="S34718" i="70"/>
  <c r="R34718" i="70"/>
  <c r="T34718" i="70"/>
  <c r="R47065" i="70"/>
  <c r="T47065" i="70"/>
  <c r="Q47065" i="70"/>
  <c r="S47065" i="70"/>
  <c r="R82919" i="70"/>
  <c r="T82919" i="70"/>
  <c r="S82919" i="70"/>
  <c r="Q82919" i="70"/>
  <c r="S26741" i="70"/>
  <c r="R26741" i="70"/>
  <c r="T26741" i="70"/>
  <c r="Q26741" i="70"/>
  <c r="T166922" i="70"/>
  <c r="S166922" i="70"/>
  <c r="R166922" i="70"/>
  <c r="Q166922" i="70"/>
  <c r="T122598" i="70"/>
  <c r="R122598" i="70"/>
  <c r="Q122598" i="70"/>
  <c r="S122598" i="70"/>
  <c r="T178391" i="70"/>
  <c r="R178391" i="70"/>
  <c r="Q178391" i="70"/>
  <c r="S178391" i="70"/>
  <c r="T123071" i="70"/>
  <c r="R123071" i="70"/>
  <c r="Q123071" i="70"/>
  <c r="S123071" i="70"/>
  <c r="S141479" i="70"/>
  <c r="R141479" i="70"/>
  <c r="T141479" i="70"/>
  <c r="Q141479" i="70"/>
  <c r="Q34746" i="70"/>
  <c r="T34746" i="70"/>
  <c r="R34746" i="70"/>
  <c r="S34746" i="70"/>
  <c r="Q82062" i="70"/>
  <c r="R82062" i="70"/>
  <c r="T82062" i="70"/>
  <c r="S82062" i="70"/>
  <c r="Q111015" i="70"/>
  <c r="R111015" i="70"/>
  <c r="T111015" i="70"/>
  <c r="S111015" i="70"/>
  <c r="S150914" i="70"/>
  <c r="R150914" i="70"/>
  <c r="T150914" i="70"/>
  <c r="Q150914" i="70"/>
  <c r="Q120830" i="70"/>
  <c r="S120830" i="70"/>
  <c r="T120830" i="70"/>
  <c r="R120830" i="70"/>
  <c r="R147544" i="70"/>
  <c r="Q147544" i="70"/>
  <c r="S147544" i="70"/>
  <c r="T147544" i="70"/>
  <c r="S151614" i="70"/>
  <c r="T151614" i="70"/>
  <c r="Q151614" i="70"/>
  <c r="R151614" i="70"/>
  <c r="T214695" i="70"/>
  <c r="Q214695" i="70"/>
  <c r="R214695" i="70"/>
  <c r="S214695" i="70"/>
  <c r="T61886" i="70"/>
  <c r="Q61886" i="70"/>
  <c r="S61886" i="70"/>
  <c r="R61886" i="70"/>
  <c r="T110590" i="70"/>
  <c r="R110590" i="70"/>
  <c r="S110590" i="70"/>
  <c r="Q110590" i="70"/>
  <c r="Q148181" i="70"/>
  <c r="R148181" i="70"/>
  <c r="T148181" i="70"/>
  <c r="S148181" i="70"/>
  <c r="Q119072" i="70"/>
  <c r="R119072" i="70"/>
  <c r="T119072" i="70"/>
  <c r="S119072" i="70"/>
  <c r="S118435" i="70"/>
  <c r="Q118435" i="70"/>
  <c r="T118435" i="70"/>
  <c r="R118435" i="70"/>
  <c r="R185397" i="70"/>
  <c r="Q185397" i="70"/>
  <c r="T185397" i="70"/>
  <c r="S185397" i="70"/>
  <c r="T136601" i="70"/>
  <c r="S136601" i="70"/>
  <c r="R136601" i="70"/>
  <c r="Q136601" i="70"/>
  <c r="T185146" i="70"/>
  <c r="S185146" i="70"/>
  <c r="Q185146" i="70"/>
  <c r="R185146" i="70"/>
  <c r="T78845" i="70"/>
  <c r="R78845" i="70"/>
  <c r="S78845" i="70"/>
  <c r="Q78845" i="70"/>
  <c r="Q179418" i="70"/>
  <c r="T179418" i="70"/>
  <c r="R179418" i="70"/>
  <c r="S179418" i="70"/>
  <c r="R177339" i="70"/>
  <c r="S177339" i="70"/>
  <c r="Q177339" i="70"/>
  <c r="T177339" i="70"/>
  <c r="Q109443" i="70"/>
  <c r="S109443" i="70"/>
  <c r="T109443" i="70"/>
  <c r="R109443" i="70"/>
  <c r="T124903" i="70"/>
  <c r="S124903" i="70"/>
  <c r="Q124903" i="70"/>
  <c r="R124903" i="70"/>
  <c r="R209973" i="70"/>
  <c r="Q209973" i="70"/>
  <c r="S209973" i="70"/>
  <c r="T209973" i="70"/>
  <c r="S176167" i="70"/>
  <c r="Q176167" i="70"/>
  <c r="T176167" i="70"/>
  <c r="R176167" i="70"/>
  <c r="Q115707" i="70"/>
  <c r="T115707" i="70"/>
  <c r="R115707" i="70"/>
  <c r="S115707" i="70"/>
  <c r="S154187" i="70"/>
  <c r="Q154187" i="70"/>
  <c r="T154187" i="70"/>
  <c r="R154187" i="70"/>
  <c r="T154011" i="70"/>
  <c r="Q154011" i="70"/>
  <c r="R154011" i="70"/>
  <c r="S154011" i="70"/>
  <c r="Q179650" i="70"/>
  <c r="S179650" i="70"/>
  <c r="R179650" i="70"/>
  <c r="T179650" i="70"/>
  <c r="S185871" i="70"/>
  <c r="R185871" i="70"/>
  <c r="Q185871" i="70"/>
  <c r="T185871" i="70"/>
  <c r="T142107" i="70"/>
  <c r="R142107" i="70"/>
  <c r="Q142107" i="70"/>
  <c r="S142107" i="70"/>
  <c r="Q105046" i="70"/>
  <c r="R105046" i="70"/>
  <c r="S105046" i="70"/>
  <c r="T105046" i="70"/>
  <c r="S170104" i="70"/>
  <c r="R170104" i="70"/>
  <c r="T170104" i="70"/>
  <c r="Q170104" i="70"/>
  <c r="S131138" i="70"/>
  <c r="T131138" i="70"/>
  <c r="R131138" i="70"/>
  <c r="Q131138" i="70"/>
  <c r="T128318" i="70"/>
  <c r="Q128318" i="70"/>
  <c r="R128318" i="70"/>
  <c r="S128318" i="70"/>
  <c r="T58385" i="70"/>
  <c r="S58385" i="70"/>
  <c r="R58385" i="70"/>
  <c r="Q58385" i="70"/>
  <c r="T157699" i="70"/>
  <c r="Q157699" i="70"/>
  <c r="R157699" i="70"/>
  <c r="S157699" i="70"/>
  <c r="Q97178" i="70"/>
  <c r="T97178" i="70"/>
  <c r="S97178" i="70"/>
  <c r="R97178" i="70"/>
  <c r="S19501" i="70"/>
  <c r="Q19501" i="70"/>
  <c r="T19501" i="70"/>
  <c r="R19501" i="70"/>
  <c r="T66666" i="70"/>
  <c r="R66666" i="70"/>
  <c r="S66666" i="70"/>
  <c r="Q66666" i="70"/>
  <c r="S32951" i="70"/>
  <c r="R32951" i="70"/>
  <c r="Q32951" i="70"/>
  <c r="T32951" i="70"/>
  <c r="T91973" i="70"/>
  <c r="R91973" i="70"/>
  <c r="Q91973" i="70"/>
  <c r="S91973" i="70"/>
  <c r="R63957" i="70"/>
  <c r="T63957" i="70"/>
  <c r="Q63957" i="70"/>
  <c r="S63957" i="70"/>
  <c r="Q62437" i="70"/>
  <c r="S62437" i="70"/>
  <c r="R62437" i="70"/>
  <c r="T62437" i="70"/>
  <c r="R118751" i="70"/>
  <c r="S118751" i="70"/>
  <c r="T118751" i="70"/>
  <c r="Q118751" i="70"/>
  <c r="S152048" i="70"/>
  <c r="Q152048" i="70"/>
  <c r="T152048" i="70"/>
  <c r="R152048" i="70"/>
  <c r="S97843" i="70"/>
  <c r="Q97843" i="70"/>
  <c r="R97843" i="70"/>
  <c r="T97843" i="70"/>
  <c r="Q101284" i="70"/>
  <c r="S101284" i="70"/>
  <c r="R101284" i="70"/>
  <c r="T101284" i="70"/>
  <c r="T62393" i="70"/>
  <c r="R62393" i="70"/>
  <c r="Q62393" i="70"/>
  <c r="S62393" i="70"/>
  <c r="T39378" i="70"/>
  <c r="R39378" i="70"/>
  <c r="S39378" i="70"/>
  <c r="Q39378" i="70"/>
  <c r="T24769" i="70"/>
  <c r="R24769" i="70"/>
  <c r="Q24769" i="70"/>
  <c r="S24769" i="70"/>
  <c r="S164229" i="70"/>
  <c r="T164229" i="70"/>
  <c r="R164229" i="70"/>
  <c r="Q164229" i="70"/>
  <c r="Q83166" i="70"/>
  <c r="R83166" i="70"/>
  <c r="T83166" i="70"/>
  <c r="S83166" i="70"/>
  <c r="Q69136" i="70"/>
  <c r="R69136" i="70"/>
  <c r="T69136" i="70"/>
  <c r="S69136" i="70"/>
  <c r="R92697" i="70"/>
  <c r="S92697" i="70"/>
  <c r="Q92697" i="70"/>
  <c r="T92697" i="70"/>
  <c r="S121374" i="70"/>
  <c r="T121374" i="70"/>
  <c r="R121374" i="70"/>
  <c r="Q121374" i="70"/>
  <c r="Q77890" i="70"/>
  <c r="R77890" i="70"/>
  <c r="T77890" i="70"/>
  <c r="S77890" i="70"/>
  <c r="S92731" i="70"/>
  <c r="T92731" i="70"/>
  <c r="R92731" i="70"/>
  <c r="Q92731" i="70"/>
  <c r="R49219" i="70"/>
  <c r="T49219" i="70"/>
  <c r="S49219" i="70"/>
  <c r="Q49219" i="70"/>
  <c r="R55654" i="70"/>
  <c r="S55654" i="70"/>
  <c r="Q55654" i="70"/>
  <c r="T55654" i="70"/>
  <c r="S19304" i="70"/>
  <c r="R19304" i="70"/>
  <c r="Q19304" i="70"/>
  <c r="T19304" i="70"/>
  <c r="Q94255" i="70"/>
  <c r="R94255" i="70"/>
  <c r="T94255" i="70"/>
  <c r="S94255" i="70"/>
  <c r="T147890" i="70"/>
  <c r="S147890" i="70"/>
  <c r="R147890" i="70"/>
  <c r="Q147890" i="70"/>
  <c r="S180706" i="70"/>
  <c r="Q180706" i="70"/>
  <c r="T180706" i="70"/>
  <c r="R180706" i="70"/>
  <c r="S200638" i="70"/>
  <c r="R200638" i="70"/>
  <c r="T200638" i="70"/>
  <c r="Q200638" i="70"/>
  <c r="T166772" i="70"/>
  <c r="Q166772" i="70"/>
  <c r="S166772" i="70"/>
  <c r="R166772" i="70"/>
  <c r="Q45294" i="70"/>
  <c r="T45294" i="70"/>
  <c r="S45294" i="70"/>
  <c r="R45294" i="70"/>
  <c r="Q85272" i="70"/>
  <c r="S85272" i="70"/>
  <c r="R85272" i="70"/>
  <c r="T85272" i="70"/>
  <c r="Q60080" i="70"/>
  <c r="T60080" i="70"/>
  <c r="S60080" i="70"/>
  <c r="R60080" i="70"/>
  <c r="S139006" i="70"/>
  <c r="T139006" i="70"/>
  <c r="R139006" i="70"/>
  <c r="Q139006" i="70"/>
  <c r="S80222" i="70"/>
  <c r="Q80222" i="70"/>
  <c r="R80222" i="70"/>
  <c r="T80222" i="70"/>
  <c r="Q137843" i="70"/>
  <c r="R137843" i="70"/>
  <c r="S137843" i="70"/>
  <c r="T137843" i="70"/>
  <c r="R160817" i="70"/>
  <c r="Q160817" i="70"/>
  <c r="S160817" i="70"/>
  <c r="T160817" i="70"/>
  <c r="R157196" i="70"/>
  <c r="Q157196" i="70"/>
  <c r="S157196" i="70"/>
  <c r="T157196" i="70"/>
  <c r="Q92555" i="70"/>
  <c r="T92555" i="70"/>
  <c r="S92555" i="70"/>
  <c r="R92555" i="70"/>
  <c r="R43941" i="70"/>
  <c r="T43941" i="70"/>
  <c r="S43941" i="70"/>
  <c r="Q43941" i="70"/>
  <c r="Q116058" i="70"/>
  <c r="R116058" i="70"/>
  <c r="S116058" i="70"/>
  <c r="T116058" i="70"/>
  <c r="Q120225" i="70"/>
  <c r="S120225" i="70"/>
  <c r="T120225" i="70"/>
  <c r="R120225" i="70"/>
  <c r="T41934" i="70"/>
  <c r="Q41934" i="70"/>
  <c r="S41934" i="70"/>
  <c r="R41934" i="70"/>
  <c r="S154387" i="70"/>
  <c r="T154387" i="70"/>
  <c r="Q154387" i="70"/>
  <c r="R154387" i="70"/>
  <c r="R140894" i="70"/>
  <c r="S140894" i="70"/>
  <c r="T140894" i="70"/>
  <c r="Q140894" i="70"/>
  <c r="S164046" i="70"/>
  <c r="Q164046" i="70"/>
  <c r="R164046" i="70"/>
  <c r="T164046" i="70"/>
  <c r="R88149" i="70"/>
  <c r="S88149" i="70"/>
  <c r="T88149" i="70"/>
  <c r="Q88149" i="70"/>
  <c r="R118099" i="70"/>
  <c r="S118099" i="70"/>
  <c r="T118099" i="70"/>
  <c r="Q118099" i="70"/>
  <c r="R100289" i="70"/>
  <c r="Q100289" i="70"/>
  <c r="T100289" i="70"/>
  <c r="S100289" i="70"/>
  <c r="S107003" i="70"/>
  <c r="Q107003" i="70"/>
  <c r="T107003" i="70"/>
  <c r="R107003" i="70"/>
  <c r="S134221" i="70"/>
  <c r="Q134221" i="70"/>
  <c r="T134221" i="70"/>
  <c r="R134221" i="70"/>
  <c r="R163065" i="70"/>
  <c r="T163065" i="70"/>
  <c r="S163065" i="70"/>
  <c r="Q163065" i="70"/>
  <c r="S117355" i="70"/>
  <c r="T117355" i="70"/>
  <c r="Q117355" i="70"/>
  <c r="R117355" i="70"/>
  <c r="S184761" i="70"/>
  <c r="T184761" i="70"/>
  <c r="Q184761" i="70"/>
  <c r="R184761" i="70"/>
  <c r="S102880" i="70"/>
  <c r="T102880" i="70"/>
  <c r="Q102880" i="70"/>
  <c r="R102880" i="70"/>
  <c r="T147710" i="70"/>
  <c r="Q147710" i="70"/>
  <c r="R147710" i="70"/>
  <c r="S147710" i="70"/>
  <c r="R173635" i="70"/>
  <c r="Q173635" i="70"/>
  <c r="S173635" i="70"/>
  <c r="T173635" i="70"/>
  <c r="R196284" i="70"/>
  <c r="T196284" i="70"/>
  <c r="Q196284" i="70"/>
  <c r="S196284" i="70"/>
  <c r="S156777" i="70"/>
  <c r="T156777" i="70"/>
  <c r="Q156777" i="70"/>
  <c r="R156777" i="70"/>
  <c r="R136477" i="70"/>
  <c r="S136477" i="70"/>
  <c r="Q136477" i="70"/>
  <c r="T136477" i="70"/>
  <c r="Q105712" i="70"/>
  <c r="R105712" i="70"/>
  <c r="S105712" i="70"/>
  <c r="T105712" i="70"/>
  <c r="T149372" i="70"/>
  <c r="R149372" i="70"/>
  <c r="Q149372" i="70"/>
  <c r="S149372" i="70"/>
  <c r="T176042" i="70"/>
  <c r="R176042" i="70"/>
  <c r="Q176042" i="70"/>
  <c r="S176042" i="70"/>
  <c r="R164912" i="70"/>
  <c r="T164912" i="70"/>
  <c r="Q164912" i="70"/>
  <c r="S164912" i="70"/>
  <c r="T105753" i="70"/>
  <c r="S105753" i="70"/>
  <c r="Q105753" i="70"/>
  <c r="R105753" i="70"/>
  <c r="R161419" i="70"/>
  <c r="T161419" i="70"/>
  <c r="Q161419" i="70"/>
  <c r="S161419" i="70"/>
  <c r="T35874" i="70"/>
  <c r="S35874" i="70"/>
  <c r="Q35874" i="70"/>
  <c r="R35874" i="70"/>
  <c r="R81538" i="70"/>
  <c r="S81538" i="70"/>
  <c r="T81538" i="70"/>
  <c r="Q81538" i="70"/>
  <c r="S76439" i="70"/>
  <c r="T76439" i="70"/>
  <c r="Q76439" i="70"/>
  <c r="R76439" i="70"/>
  <c r="S99564" i="70"/>
  <c r="T99564" i="70"/>
  <c r="R99564" i="70"/>
  <c r="Q99564" i="70"/>
  <c r="S109931" i="70"/>
  <c r="T109931" i="70"/>
  <c r="R109931" i="70"/>
  <c r="Q109931" i="70"/>
  <c r="Q3832" i="70"/>
  <c r="R3832" i="70"/>
  <c r="S3832" i="70"/>
  <c r="T3832" i="70"/>
  <c r="T17693" i="70"/>
  <c r="R17693" i="70"/>
  <c r="Q17693" i="70"/>
  <c r="S17693" i="70"/>
  <c r="Q23949" i="70"/>
  <c r="T23949" i="70"/>
  <c r="R23949" i="70"/>
  <c r="S23949" i="70"/>
  <c r="T95904" i="70"/>
  <c r="Q95904" i="70"/>
  <c r="S95904" i="70"/>
  <c r="R95904" i="70"/>
  <c r="R103690" i="70"/>
  <c r="Q103690" i="70"/>
  <c r="T103690" i="70"/>
  <c r="S103690" i="70"/>
  <c r="Q59851" i="70"/>
  <c r="T59851" i="70"/>
  <c r="S59851" i="70"/>
  <c r="R59851" i="70"/>
  <c r="S133444" i="70"/>
  <c r="R133444" i="70"/>
  <c r="T133444" i="70"/>
  <c r="Q133444" i="70"/>
  <c r="Q99824" i="70"/>
  <c r="S99824" i="70"/>
  <c r="R99824" i="70"/>
  <c r="T99824" i="70"/>
  <c r="T125126" i="70"/>
  <c r="S125126" i="70"/>
  <c r="Q125126" i="70"/>
  <c r="R125126" i="70"/>
  <c r="R174534" i="70"/>
  <c r="T174534" i="70"/>
  <c r="Q174534" i="70"/>
  <c r="S174534" i="70"/>
  <c r="T102277" i="70"/>
  <c r="Q102277" i="70"/>
  <c r="R102277" i="70"/>
  <c r="S102277" i="70"/>
  <c r="T75559" i="70"/>
  <c r="R75559" i="70"/>
  <c r="Q75559" i="70"/>
  <c r="S75559" i="70"/>
  <c r="Q66006" i="70"/>
  <c r="T66006" i="70"/>
  <c r="S66006" i="70"/>
  <c r="R66006" i="70"/>
  <c r="Q80898" i="70"/>
  <c r="T80898" i="70"/>
  <c r="R80898" i="70"/>
  <c r="S80898" i="70"/>
  <c r="Q67556" i="70"/>
  <c r="S67556" i="70"/>
  <c r="R67556" i="70"/>
  <c r="T67556" i="70"/>
  <c r="Q125962" i="70"/>
  <c r="R125962" i="70"/>
  <c r="T125962" i="70"/>
  <c r="S125962" i="70"/>
  <c r="R209388" i="70"/>
  <c r="Q209388" i="70"/>
  <c r="S209388" i="70"/>
  <c r="T209388" i="70"/>
  <c r="Q160561" i="70"/>
  <c r="T160561" i="70"/>
  <c r="R160561" i="70"/>
  <c r="S160561" i="70"/>
  <c r="S131478" i="70"/>
  <c r="Q131478" i="70"/>
  <c r="T131478" i="70"/>
  <c r="R131478" i="70"/>
  <c r="R141590" i="70"/>
  <c r="T141590" i="70"/>
  <c r="Q141590" i="70"/>
  <c r="S141590" i="70"/>
  <c r="R200091" i="70"/>
  <c r="Q200091" i="70"/>
  <c r="S200091" i="70"/>
  <c r="T200091" i="70"/>
  <c r="Q197263" i="70"/>
  <c r="R197263" i="70"/>
  <c r="T197263" i="70"/>
  <c r="S197263" i="70"/>
  <c r="R172181" i="70"/>
  <c r="Q172181" i="70"/>
  <c r="T172181" i="70"/>
  <c r="S172181" i="70"/>
  <c r="T184653" i="70"/>
  <c r="R184653" i="70"/>
  <c r="S184653" i="70"/>
  <c r="Q184653" i="70"/>
  <c r="R112074" i="70"/>
  <c r="T112074" i="70"/>
  <c r="S112074" i="70"/>
  <c r="Q112074" i="70"/>
  <c r="T94510" i="70"/>
  <c r="Q94510" i="70"/>
  <c r="S94510" i="70"/>
  <c r="R94510" i="70"/>
  <c r="Q85433" i="70"/>
  <c r="S85433" i="70"/>
  <c r="R85433" i="70"/>
  <c r="T85433" i="70"/>
  <c r="S80276" i="70"/>
  <c r="Q80276" i="70"/>
  <c r="T80276" i="70"/>
  <c r="R80276" i="70"/>
  <c r="T179862" i="70"/>
  <c r="S179862" i="70"/>
  <c r="Q179862" i="70"/>
  <c r="R179862" i="70"/>
  <c r="R139287" i="70"/>
  <c r="T139287" i="70"/>
  <c r="S139287" i="70"/>
  <c r="Q139287" i="70"/>
  <c r="T197862" i="70"/>
  <c r="S197862" i="70"/>
  <c r="R197862" i="70"/>
  <c r="Q197862" i="70"/>
  <c r="S204305" i="70"/>
  <c r="T204305" i="70"/>
  <c r="Q204305" i="70"/>
  <c r="R204305" i="70"/>
  <c r="S155887" i="70"/>
  <c r="Q155887" i="70"/>
  <c r="T155887" i="70"/>
  <c r="R155887" i="70"/>
  <c r="Q160570" i="70"/>
  <c r="R160570" i="70"/>
  <c r="S160570" i="70"/>
  <c r="T160570" i="70"/>
  <c r="Q3165" i="70"/>
  <c r="R3165" i="70"/>
  <c r="T3165" i="70"/>
  <c r="S3165" i="70"/>
  <c r="R103293" i="70"/>
  <c r="T103293" i="70"/>
  <c r="S103293" i="70"/>
  <c r="Q103293" i="70"/>
  <c r="S102895" i="70"/>
  <c r="R102895" i="70"/>
  <c r="Q102895" i="70"/>
  <c r="T102895" i="70"/>
  <c r="S184890" i="70"/>
  <c r="Q184890" i="70"/>
  <c r="T184890" i="70"/>
  <c r="R184890" i="70"/>
  <c r="T143893" i="70"/>
  <c r="S143893" i="70"/>
  <c r="R143893" i="70"/>
  <c r="Q143893" i="70"/>
  <c r="R123606" i="70"/>
  <c r="Q123606" i="70"/>
  <c r="T123606" i="70"/>
  <c r="S123606" i="70"/>
  <c r="T128639" i="70"/>
  <c r="S128639" i="70"/>
  <c r="Q128639" i="70"/>
  <c r="R128639" i="70"/>
  <c r="T163835" i="70"/>
  <c r="R163835" i="70"/>
  <c r="Q163835" i="70"/>
  <c r="S163835" i="70"/>
  <c r="T83868" i="70"/>
  <c r="R83868" i="70"/>
  <c r="S83868" i="70"/>
  <c r="Q83868" i="70"/>
  <c r="T142578" i="70"/>
  <c r="R142578" i="70"/>
  <c r="Q142578" i="70"/>
  <c r="S142578" i="70"/>
  <c r="S125960" i="70"/>
  <c r="T125960" i="70"/>
  <c r="R125960" i="70"/>
  <c r="Q125960" i="70"/>
  <c r="T179641" i="70"/>
  <c r="S179641" i="70"/>
  <c r="Q179641" i="70"/>
  <c r="R179641" i="70"/>
  <c r="R184881" i="70"/>
  <c r="Q184881" i="70"/>
  <c r="S184881" i="70"/>
  <c r="T184881" i="70"/>
  <c r="T137403" i="70"/>
  <c r="Q137403" i="70"/>
  <c r="S137403" i="70"/>
  <c r="R137403" i="70"/>
  <c r="S168471" i="70"/>
  <c r="Q168471" i="70"/>
  <c r="T168471" i="70"/>
  <c r="R168471" i="70"/>
  <c r="R93402" i="70"/>
  <c r="S93402" i="70"/>
  <c r="T93402" i="70"/>
  <c r="Q93402" i="70"/>
  <c r="T183857" i="70"/>
  <c r="Q183857" i="70"/>
  <c r="R183857" i="70"/>
  <c r="S183857" i="70"/>
  <c r="Q51400" i="70"/>
  <c r="T51400" i="70"/>
  <c r="R51400" i="70"/>
  <c r="S51400" i="70"/>
  <c r="S111167" i="70"/>
  <c r="Q111167" i="70"/>
  <c r="T111167" i="70"/>
  <c r="R111167" i="70"/>
  <c r="R128273" i="70"/>
  <c r="S128273" i="70"/>
  <c r="T128273" i="70"/>
  <c r="Q128273" i="70"/>
  <c r="R124825" i="70"/>
  <c r="Q124825" i="70"/>
  <c r="T124825" i="70"/>
  <c r="S124825" i="70"/>
  <c r="Q155165" i="70"/>
  <c r="T155165" i="70"/>
  <c r="S155165" i="70"/>
  <c r="R155165" i="70"/>
  <c r="T139836" i="70"/>
  <c r="S139836" i="70"/>
  <c r="R139836" i="70"/>
  <c r="Q139836" i="70"/>
  <c r="R128628" i="70"/>
  <c r="Q128628" i="70"/>
  <c r="S128628" i="70"/>
  <c r="T128628" i="70"/>
  <c r="T148239" i="70"/>
  <c r="Q148239" i="70"/>
  <c r="S148239" i="70"/>
  <c r="R148239" i="70"/>
  <c r="S163922" i="70"/>
  <c r="T163922" i="70"/>
  <c r="Q163922" i="70"/>
  <c r="R163922" i="70"/>
  <c r="R89750" i="70"/>
  <c r="Q89750" i="70"/>
  <c r="S89750" i="70"/>
  <c r="T89750" i="70"/>
  <c r="T92600" i="70"/>
  <c r="R92600" i="70"/>
  <c r="Q92600" i="70"/>
  <c r="S92600" i="70"/>
  <c r="Q79646" i="70"/>
  <c r="S79646" i="70"/>
  <c r="R79646" i="70"/>
  <c r="T79646" i="70"/>
  <c r="S118365" i="70"/>
  <c r="T118365" i="70"/>
  <c r="Q118365" i="70"/>
  <c r="R118365" i="70"/>
  <c r="T90026" i="70"/>
  <c r="R90026" i="70"/>
  <c r="S90026" i="70"/>
  <c r="Q90026" i="70"/>
  <c r="Q77013" i="70"/>
  <c r="R77013" i="70"/>
  <c r="S77013" i="70"/>
  <c r="T77013" i="70"/>
  <c r="R54213" i="70"/>
  <c r="S54213" i="70"/>
  <c r="Q54213" i="70"/>
  <c r="T54213" i="70"/>
  <c r="T126154" i="70"/>
  <c r="S126154" i="70"/>
  <c r="Q126154" i="70"/>
  <c r="R126154" i="70"/>
  <c r="R84821" i="70"/>
  <c r="T84821" i="70"/>
  <c r="S84821" i="70"/>
  <c r="Q84821" i="70"/>
  <c r="T138930" i="70"/>
  <c r="R138930" i="70"/>
  <c r="S138930" i="70"/>
  <c r="Q138930" i="70"/>
  <c r="T120176" i="70"/>
  <c r="S120176" i="70"/>
  <c r="R120176" i="70"/>
  <c r="Q120176" i="70"/>
  <c r="R154285" i="70"/>
  <c r="T154285" i="70"/>
  <c r="S154285" i="70"/>
  <c r="Q154285" i="70"/>
  <c r="R155356" i="70"/>
  <c r="T155356" i="70"/>
  <c r="S155356" i="70"/>
  <c r="Q155356" i="70"/>
  <c r="S176373" i="70"/>
  <c r="T176373" i="70"/>
  <c r="R176373" i="70"/>
  <c r="Q176373" i="70"/>
  <c r="T132320" i="70"/>
  <c r="Q132320" i="70"/>
  <c r="R132320" i="70"/>
  <c r="S132320" i="70"/>
  <c r="Q156917" i="70"/>
  <c r="T156917" i="70"/>
  <c r="R156917" i="70"/>
  <c r="S156917" i="70"/>
  <c r="Q65140" i="70"/>
  <c r="R65140" i="70"/>
  <c r="S65140" i="70"/>
  <c r="T65140" i="70"/>
  <c r="S130951" i="70"/>
  <c r="Q130951" i="70"/>
  <c r="T130951" i="70"/>
  <c r="R130951" i="70"/>
  <c r="S149227" i="70"/>
  <c r="Q149227" i="70"/>
  <c r="R149227" i="70"/>
  <c r="T149227" i="70"/>
  <c r="S111971" i="70"/>
  <c r="Q111971" i="70"/>
  <c r="T111971" i="70"/>
  <c r="R111971" i="70"/>
  <c r="R154816" i="70"/>
  <c r="T154816" i="70"/>
  <c r="S154816" i="70"/>
  <c r="Q154816" i="70"/>
  <c r="R155578" i="70"/>
  <c r="Q155578" i="70"/>
  <c r="T155578" i="70"/>
  <c r="S155578" i="70"/>
  <c r="R143547" i="70"/>
  <c r="T143547" i="70"/>
  <c r="S143547" i="70"/>
  <c r="Q143547" i="70"/>
  <c r="S190786" i="70"/>
  <c r="T190786" i="70"/>
  <c r="R190786" i="70"/>
  <c r="Q190786" i="70"/>
  <c r="R135694" i="70"/>
  <c r="S135694" i="70"/>
  <c r="Q135694" i="70"/>
  <c r="T135694" i="70"/>
  <c r="Q134139" i="70"/>
  <c r="T134139" i="70"/>
  <c r="S134139" i="70"/>
  <c r="R134139" i="70"/>
  <c r="T110168" i="70"/>
  <c r="S110168" i="70"/>
  <c r="R110168" i="70"/>
  <c r="Q110168" i="70"/>
  <c r="S111290" i="70"/>
  <c r="R111290" i="70"/>
  <c r="T111290" i="70"/>
  <c r="Q111290" i="70"/>
  <c r="Q132362" i="70"/>
  <c r="S132362" i="70"/>
  <c r="T132362" i="70"/>
  <c r="R132362" i="70"/>
  <c r="Q125125" i="70"/>
  <c r="T125125" i="70"/>
  <c r="S125125" i="70"/>
  <c r="R125125" i="70"/>
  <c r="R142733" i="70"/>
  <c r="Q142733" i="70"/>
  <c r="T142733" i="70"/>
  <c r="S142733" i="70"/>
  <c r="S127948" i="70"/>
  <c r="Q127948" i="70"/>
  <c r="R127948" i="70"/>
  <c r="T127948" i="70"/>
  <c r="R200479" i="70"/>
  <c r="S200479" i="70"/>
  <c r="T200479" i="70"/>
  <c r="Q200479" i="70"/>
  <c r="Q135544" i="70"/>
  <c r="T135544" i="70"/>
  <c r="S135544" i="70"/>
  <c r="R135544" i="70"/>
  <c r="S184548" i="70"/>
  <c r="R184548" i="70"/>
  <c r="T184548" i="70"/>
  <c r="Q184548" i="70"/>
  <c r="R151914" i="70"/>
  <c r="T151914" i="70"/>
  <c r="Q151914" i="70"/>
  <c r="S151914" i="70"/>
  <c r="S131081" i="70"/>
  <c r="Q131081" i="70"/>
  <c r="R131081" i="70"/>
  <c r="T131081" i="70"/>
  <c r="S140619" i="70"/>
  <c r="T140619" i="70"/>
  <c r="R140619" i="70"/>
  <c r="Q140619" i="70"/>
  <c r="R82905" i="70"/>
  <c r="S82905" i="70"/>
  <c r="Q82905" i="70"/>
  <c r="T82905" i="70"/>
  <c r="R207597" i="70"/>
  <c r="Q207597" i="70"/>
  <c r="T207597" i="70"/>
  <c r="S207597" i="70"/>
  <c r="S189792" i="70"/>
  <c r="R189792" i="70"/>
  <c r="T189792" i="70"/>
  <c r="Q189792" i="70"/>
  <c r="S174405" i="70"/>
  <c r="Q174405" i="70"/>
  <c r="R174405" i="70"/>
  <c r="T174405" i="70"/>
  <c r="T214631" i="70"/>
  <c r="Q214631" i="70"/>
  <c r="R214631" i="70"/>
  <c r="S214631" i="70"/>
  <c r="Q115327" i="70"/>
  <c r="R115327" i="70"/>
  <c r="T115327" i="70"/>
  <c r="S115327" i="70"/>
  <c r="Q77188" i="70"/>
  <c r="T77188" i="70"/>
  <c r="R77188" i="70"/>
  <c r="S77188" i="70"/>
  <c r="S192594" i="70"/>
  <c r="R192594" i="70"/>
  <c r="Q192594" i="70"/>
  <c r="T192594" i="70"/>
  <c r="T106553" i="70"/>
  <c r="R106553" i="70"/>
  <c r="S106553" i="70"/>
  <c r="Q106553" i="70"/>
  <c r="T223003" i="70"/>
  <c r="S223003" i="70"/>
  <c r="Q223003" i="70"/>
  <c r="R223003" i="70"/>
  <c r="T148080" i="70"/>
  <c r="R148080" i="70"/>
  <c r="S148080" i="70"/>
  <c r="Q148080" i="70"/>
  <c r="S127755" i="70"/>
  <c r="R127755" i="70"/>
  <c r="Q127755" i="70"/>
  <c r="T127755" i="70"/>
  <c r="Q162601" i="70"/>
  <c r="S162601" i="70"/>
  <c r="R162601" i="70"/>
  <c r="T162601" i="70"/>
  <c r="S191848" i="70"/>
  <c r="T191848" i="70"/>
  <c r="Q191848" i="70"/>
  <c r="R191848" i="70"/>
  <c r="R45909" i="70"/>
  <c r="T45909" i="70"/>
  <c r="S45909" i="70"/>
  <c r="Q45909" i="70"/>
  <c r="T85186" i="70"/>
  <c r="S85186" i="70"/>
  <c r="R85186" i="70"/>
  <c r="Q85186" i="70"/>
  <c r="R181904" i="70"/>
  <c r="T181904" i="70"/>
  <c r="Q181904" i="70"/>
  <c r="S181904" i="70"/>
  <c r="R151933" i="70"/>
  <c r="T151933" i="70"/>
  <c r="S151933" i="70"/>
  <c r="Q151933" i="70"/>
  <c r="S167421" i="70"/>
  <c r="Q167421" i="70"/>
  <c r="R167421" i="70"/>
  <c r="T167421" i="70"/>
  <c r="T73288" i="70"/>
  <c r="Q73288" i="70"/>
  <c r="R73288" i="70"/>
  <c r="S73288" i="70"/>
  <c r="Q48180" i="70"/>
  <c r="T48180" i="70"/>
  <c r="S48180" i="70"/>
  <c r="R48180" i="70"/>
  <c r="S68965" i="70"/>
  <c r="Q68965" i="70"/>
  <c r="T68965" i="70"/>
  <c r="R68965" i="70"/>
  <c r="R116970" i="70"/>
  <c r="S116970" i="70"/>
  <c r="T116970" i="70"/>
  <c r="Q116970" i="70"/>
  <c r="T78160" i="70"/>
  <c r="Q78160" i="70"/>
  <c r="S78160" i="70"/>
  <c r="R78160" i="70"/>
  <c r="T18385" i="70"/>
  <c r="R18385" i="70"/>
  <c r="S18385" i="70"/>
  <c r="Q18385" i="70"/>
  <c r="S165803" i="70"/>
  <c r="R165803" i="70"/>
  <c r="Q165803" i="70"/>
  <c r="T165803" i="70"/>
  <c r="T105072" i="70"/>
  <c r="S105072" i="70"/>
  <c r="Q105072" i="70"/>
  <c r="R105072" i="70"/>
  <c r="T96648" i="70"/>
  <c r="R96648" i="70"/>
  <c r="S96648" i="70"/>
  <c r="Q96648" i="70"/>
  <c r="S59974" i="70"/>
  <c r="T59974" i="70"/>
  <c r="Q59974" i="70"/>
  <c r="R59974" i="70"/>
  <c r="Q153393" i="70"/>
  <c r="R153393" i="70"/>
  <c r="S153393" i="70"/>
  <c r="T153393" i="70"/>
  <c r="Q56720" i="70"/>
  <c r="S56720" i="70"/>
  <c r="R56720" i="70"/>
  <c r="T56720" i="70"/>
  <c r="Q24732" i="70"/>
  <c r="T24732" i="70"/>
  <c r="S24732" i="70"/>
  <c r="R24732" i="70"/>
  <c r="R33077" i="70"/>
  <c r="Q33077" i="70"/>
  <c r="S33077" i="70"/>
  <c r="T33077" i="70"/>
  <c r="Q23737" i="70"/>
  <c r="T23737" i="70"/>
  <c r="R23737" i="70"/>
  <c r="S23737" i="70"/>
  <c r="S29834" i="70"/>
  <c r="R29834" i="70"/>
  <c r="Q29834" i="70"/>
  <c r="T29834" i="70"/>
  <c r="T81008" i="70"/>
  <c r="Q81008" i="70"/>
  <c r="S81008" i="70"/>
  <c r="R81008" i="70"/>
  <c r="T31481" i="70"/>
  <c r="R31481" i="70"/>
  <c r="S31481" i="70"/>
  <c r="Q31481" i="70"/>
  <c r="Q46689" i="70"/>
  <c r="S46689" i="70"/>
  <c r="T46689" i="70"/>
  <c r="R46689" i="70"/>
  <c r="R35776" i="70"/>
  <c r="T35776" i="70"/>
  <c r="Q35776" i="70"/>
  <c r="S35776" i="70"/>
  <c r="Q83312" i="70"/>
  <c r="R83312" i="70"/>
  <c r="S83312" i="70"/>
  <c r="T83312" i="70"/>
  <c r="R114066" i="70"/>
  <c r="T114066" i="70"/>
  <c r="Q114066" i="70"/>
  <c r="S114066" i="70"/>
  <c r="Q106226" i="70"/>
  <c r="T106226" i="70"/>
  <c r="R106226" i="70"/>
  <c r="S106226" i="70"/>
  <c r="Q174414" i="70"/>
  <c r="R174414" i="70"/>
  <c r="S174414" i="70"/>
  <c r="T174414" i="70"/>
  <c r="S89787" i="70"/>
  <c r="R89787" i="70"/>
  <c r="T89787" i="70"/>
  <c r="Q89787" i="70"/>
  <c r="T87279" i="70"/>
  <c r="R87279" i="70"/>
  <c r="Q87279" i="70"/>
  <c r="S87279" i="70"/>
  <c r="Q158187" i="70"/>
  <c r="T158187" i="70"/>
  <c r="S158187" i="70"/>
  <c r="R158187" i="70"/>
  <c r="Q142959" i="70"/>
  <c r="S142959" i="70"/>
  <c r="T142959" i="70"/>
  <c r="R142959" i="70"/>
  <c r="T111348" i="70"/>
  <c r="S111348" i="70"/>
  <c r="Q111348" i="70"/>
  <c r="R111348" i="70"/>
  <c r="T131162" i="70"/>
  <c r="S131162" i="70"/>
  <c r="R131162" i="70"/>
  <c r="Q131162" i="70"/>
  <c r="T163255" i="70"/>
  <c r="Q163255" i="70"/>
  <c r="R163255" i="70"/>
  <c r="S163255" i="70"/>
  <c r="R146333" i="70"/>
  <c r="S146333" i="70"/>
  <c r="T146333" i="70"/>
  <c r="Q146333" i="70"/>
  <c r="S122120" i="70"/>
  <c r="Q122120" i="70"/>
  <c r="R122120" i="70"/>
  <c r="T122120" i="70"/>
  <c r="Q132411" i="70"/>
  <c r="T132411" i="70"/>
  <c r="R132411" i="70"/>
  <c r="S132411" i="70"/>
  <c r="Q145875" i="70"/>
  <c r="T145875" i="70"/>
  <c r="R145875" i="70"/>
  <c r="S145875" i="70"/>
  <c r="S104000" i="70"/>
  <c r="R104000" i="70"/>
  <c r="T104000" i="70"/>
  <c r="Q104000" i="70"/>
  <c r="T196723" i="70"/>
  <c r="S196723" i="70"/>
  <c r="R196723" i="70"/>
  <c r="Q196723" i="70"/>
  <c r="R149774" i="70"/>
  <c r="S149774" i="70"/>
  <c r="Q149774" i="70"/>
  <c r="T149774" i="70"/>
  <c r="Q104424" i="70"/>
  <c r="T104424" i="70"/>
  <c r="S104424" i="70"/>
  <c r="R104424" i="70"/>
  <c r="S116000" i="70"/>
  <c r="T116000" i="70"/>
  <c r="R116000" i="70"/>
  <c r="Q116000" i="70"/>
  <c r="S146664" i="70"/>
  <c r="Q146664" i="70"/>
  <c r="R146664" i="70"/>
  <c r="T146664" i="70"/>
  <c r="S154332" i="70"/>
  <c r="Q154332" i="70"/>
  <c r="T154332" i="70"/>
  <c r="R154332" i="70"/>
  <c r="R159291" i="70"/>
  <c r="T159291" i="70"/>
  <c r="Q159291" i="70"/>
  <c r="S159291" i="70"/>
  <c r="S108843" i="70"/>
  <c r="Q108843" i="70"/>
  <c r="T108843" i="70"/>
  <c r="R108843" i="70"/>
  <c r="T179682" i="70"/>
  <c r="R179682" i="70"/>
  <c r="Q179682" i="70"/>
  <c r="S179682" i="70"/>
  <c r="R109679" i="70"/>
  <c r="S109679" i="70"/>
  <c r="T109679" i="70"/>
  <c r="Q109679" i="70"/>
  <c r="Q182554" i="70"/>
  <c r="S182554" i="70"/>
  <c r="T182554" i="70"/>
  <c r="R182554" i="70"/>
  <c r="T164316" i="70"/>
  <c r="S164316" i="70"/>
  <c r="R164316" i="70"/>
  <c r="Q164316" i="70"/>
  <c r="Q140957" i="70"/>
  <c r="S140957" i="70"/>
  <c r="R140957" i="70"/>
  <c r="T140957" i="70"/>
  <c r="S157029" i="70"/>
  <c r="R157029" i="70"/>
  <c r="Q157029" i="70"/>
  <c r="T157029" i="70"/>
  <c r="S134636" i="70"/>
  <c r="Q134636" i="70"/>
  <c r="R134636" i="70"/>
  <c r="T134636" i="70"/>
  <c r="S143929" i="70"/>
  <c r="T143929" i="70"/>
  <c r="R143929" i="70"/>
  <c r="Q143929" i="70"/>
  <c r="R178868" i="70"/>
  <c r="S178868" i="70"/>
  <c r="T178868" i="70"/>
  <c r="Q178868" i="70"/>
  <c r="S163532" i="70"/>
  <c r="Q163532" i="70"/>
  <c r="T163532" i="70"/>
  <c r="R163532" i="70"/>
  <c r="T71589" i="70"/>
  <c r="S71589" i="70"/>
  <c r="R71589" i="70"/>
  <c r="Q71589" i="70"/>
  <c r="Q159235" i="70"/>
  <c r="R159235" i="70"/>
  <c r="T159235" i="70"/>
  <c r="S159235" i="70"/>
  <c r="R171704" i="70"/>
  <c r="S171704" i="70"/>
  <c r="Q171704" i="70"/>
  <c r="T171704" i="70"/>
  <c r="Q167005" i="70"/>
  <c r="S167005" i="70"/>
  <c r="R167005" i="70"/>
  <c r="T167005" i="70"/>
  <c r="T85681" i="70"/>
  <c r="S85681" i="70"/>
  <c r="R85681" i="70"/>
  <c r="Q85681" i="70"/>
  <c r="T125593" i="70"/>
  <c r="S125593" i="70"/>
  <c r="R125593" i="70"/>
  <c r="Q125593" i="70"/>
  <c r="S189358" i="70"/>
  <c r="Q189358" i="70"/>
  <c r="R189358" i="70"/>
  <c r="T189358" i="70"/>
  <c r="T40798" i="70"/>
  <c r="S40798" i="70"/>
  <c r="Q40798" i="70"/>
  <c r="R40798" i="70"/>
  <c r="Q87897" i="70"/>
  <c r="R87897" i="70"/>
  <c r="S87897" i="70"/>
  <c r="T87897" i="70"/>
  <c r="R115193" i="70"/>
  <c r="Q115193" i="70"/>
  <c r="T115193" i="70"/>
  <c r="S115193" i="70"/>
  <c r="S93234" i="70"/>
  <c r="Q93234" i="70"/>
  <c r="R93234" i="70"/>
  <c r="T93234" i="70"/>
  <c r="S23764" i="70"/>
  <c r="R23764" i="70"/>
  <c r="T23764" i="70"/>
  <c r="Q23764" i="70"/>
  <c r="R84131" i="70"/>
  <c r="T84131" i="70"/>
  <c r="Q84131" i="70"/>
  <c r="S84131" i="70"/>
  <c r="T32919" i="70"/>
  <c r="Q32919" i="70"/>
  <c r="S32919" i="70"/>
  <c r="R32919" i="70"/>
  <c r="S49000" i="70"/>
  <c r="T49000" i="70"/>
  <c r="Q49000" i="70"/>
  <c r="R49000" i="70"/>
  <c r="T58790" i="70"/>
  <c r="S58790" i="70"/>
  <c r="Q58790" i="70"/>
  <c r="R58790" i="70"/>
  <c r="Q164995" i="70"/>
  <c r="T164995" i="70"/>
  <c r="R164995" i="70"/>
  <c r="S164995" i="70"/>
  <c r="S128113" i="70"/>
  <c r="R128113" i="70"/>
  <c r="Q128113" i="70"/>
  <c r="T128113" i="70"/>
  <c r="R144404" i="70"/>
  <c r="Q144404" i="70"/>
  <c r="T144404" i="70"/>
  <c r="S144404" i="70"/>
  <c r="R85600" i="70"/>
  <c r="Q85600" i="70"/>
  <c r="T85600" i="70"/>
  <c r="S85600" i="70"/>
  <c r="S166573" i="70"/>
  <c r="T166573" i="70"/>
  <c r="Q166573" i="70"/>
  <c r="R166573" i="70"/>
  <c r="R51806" i="70"/>
  <c r="T51806" i="70"/>
  <c r="S51806" i="70"/>
  <c r="Q51806" i="70"/>
  <c r="T84053" i="70"/>
  <c r="R84053" i="70"/>
  <c r="Q84053" i="70"/>
  <c r="S84053" i="70"/>
  <c r="T86085" i="70"/>
  <c r="S86085" i="70"/>
  <c r="R86085" i="70"/>
  <c r="Q86085" i="70"/>
  <c r="S102177" i="70"/>
  <c r="T102177" i="70"/>
  <c r="Q102177" i="70"/>
  <c r="R102177" i="70"/>
  <c r="Q74724" i="70"/>
  <c r="R74724" i="70"/>
  <c r="S74724" i="70"/>
  <c r="T74724" i="70"/>
  <c r="R8112" i="70"/>
  <c r="S8112" i="70"/>
  <c r="Q8112" i="70"/>
  <c r="T8112" i="70"/>
  <c r="R32329" i="70"/>
  <c r="Q32329" i="70"/>
  <c r="S32329" i="70"/>
  <c r="T32329" i="70"/>
  <c r="T7350" i="70"/>
  <c r="S7350" i="70"/>
  <c r="Q7350" i="70"/>
  <c r="R7350" i="70"/>
  <c r="R67284" i="70"/>
  <c r="S67284" i="70"/>
  <c r="Q67284" i="70"/>
  <c r="T67284" i="70"/>
  <c r="R33642" i="70"/>
  <c r="S33642" i="70"/>
  <c r="T33642" i="70"/>
  <c r="Q33642" i="70"/>
  <c r="S21026" i="70"/>
  <c r="T21026" i="70"/>
  <c r="R21026" i="70"/>
  <c r="Q21026" i="70"/>
  <c r="S137861" i="70"/>
  <c r="T137861" i="70"/>
  <c r="Q137861" i="70"/>
  <c r="R137861" i="70"/>
  <c r="Q156077" i="70"/>
  <c r="S156077" i="70"/>
  <c r="T156077" i="70"/>
  <c r="R156077" i="70"/>
  <c r="Q121693" i="70"/>
  <c r="S121693" i="70"/>
  <c r="R121693" i="70"/>
  <c r="T121693" i="70"/>
  <c r="S70629" i="70"/>
  <c r="Q70629" i="70"/>
  <c r="T70629" i="70"/>
  <c r="R70629" i="70"/>
  <c r="S158409" i="70"/>
  <c r="R158409" i="70"/>
  <c r="T158409" i="70"/>
  <c r="Q158409" i="70"/>
  <c r="S164580" i="70"/>
  <c r="T164580" i="70"/>
  <c r="Q164580" i="70"/>
  <c r="R164580" i="70"/>
  <c r="S150930" i="70"/>
  <c r="R150930" i="70"/>
  <c r="T150930" i="70"/>
  <c r="Q150930" i="70"/>
  <c r="R123953" i="70"/>
  <c r="Q123953" i="70"/>
  <c r="S123953" i="70"/>
  <c r="T123953" i="70"/>
  <c r="S157756" i="70"/>
  <c r="T157756" i="70"/>
  <c r="Q157756" i="70"/>
  <c r="R157756" i="70"/>
  <c r="T93157" i="70"/>
  <c r="Q93157" i="70"/>
  <c r="S93157" i="70"/>
  <c r="R93157" i="70"/>
  <c r="T102133" i="70"/>
  <c r="Q102133" i="70"/>
  <c r="S102133" i="70"/>
  <c r="R102133" i="70"/>
  <c r="Q122844" i="70"/>
  <c r="T122844" i="70"/>
  <c r="S122844" i="70"/>
  <c r="R122844" i="70"/>
  <c r="S168951" i="70"/>
  <c r="Q168951" i="70"/>
  <c r="R168951" i="70"/>
  <c r="T168951" i="70"/>
  <c r="Q146927" i="70"/>
  <c r="S146927" i="70"/>
  <c r="R146927" i="70"/>
  <c r="T146927" i="70"/>
  <c r="R150953" i="70"/>
  <c r="S150953" i="70"/>
  <c r="Q150953" i="70"/>
  <c r="T150953" i="70"/>
  <c r="Q95509" i="70"/>
  <c r="S95509" i="70"/>
  <c r="T95509" i="70"/>
  <c r="R95509" i="70"/>
  <c r="T154572" i="70"/>
  <c r="Q154572" i="70"/>
  <c r="S154572" i="70"/>
  <c r="R154572" i="70"/>
  <c r="R118888" i="70"/>
  <c r="Q118888" i="70"/>
  <c r="T118888" i="70"/>
  <c r="S118888" i="70"/>
  <c r="R145521" i="70"/>
  <c r="S145521" i="70"/>
  <c r="T145521" i="70"/>
  <c r="Q145521" i="70"/>
  <c r="T166292" i="70"/>
  <c r="Q166292" i="70"/>
  <c r="R166292" i="70"/>
  <c r="S166292" i="70"/>
  <c r="R165253" i="70"/>
  <c r="T165253" i="70"/>
  <c r="Q165253" i="70"/>
  <c r="S165253" i="70"/>
  <c r="S122974" i="70"/>
  <c r="Q122974" i="70"/>
  <c r="T122974" i="70"/>
  <c r="R122974" i="70"/>
  <c r="Q182319" i="70"/>
  <c r="T182319" i="70"/>
  <c r="R182319" i="70"/>
  <c r="S182319" i="70"/>
  <c r="T42956" i="70"/>
  <c r="S42956" i="70"/>
  <c r="R42956" i="70"/>
  <c r="Q42956" i="70"/>
  <c r="T86639" i="70"/>
  <c r="R86639" i="70"/>
  <c r="S86639" i="70"/>
  <c r="Q86639" i="70"/>
  <c r="Q144231" i="70"/>
  <c r="R144231" i="70"/>
  <c r="S144231" i="70"/>
  <c r="T144231" i="70"/>
  <c r="R123990" i="70"/>
  <c r="T123990" i="70"/>
  <c r="S123990" i="70"/>
  <c r="Q123990" i="70"/>
  <c r="R113267" i="70"/>
  <c r="T113267" i="70"/>
  <c r="S113267" i="70"/>
  <c r="Q113267" i="70"/>
  <c r="S186630" i="70"/>
  <c r="Q186630" i="70"/>
  <c r="R186630" i="70"/>
  <c r="T186630" i="70"/>
  <c r="Q183458" i="70"/>
  <c r="T183458" i="70"/>
  <c r="R183458" i="70"/>
  <c r="S183458" i="70"/>
  <c r="T120184" i="70"/>
  <c r="Q120184" i="70"/>
  <c r="R120184" i="70"/>
  <c r="S120184" i="70"/>
  <c r="T60420" i="70"/>
  <c r="R60420" i="70"/>
  <c r="Q60420" i="70"/>
  <c r="S60420" i="70"/>
  <c r="R157482" i="70"/>
  <c r="T157482" i="70"/>
  <c r="Q157482" i="70"/>
  <c r="S157482" i="70"/>
  <c r="Q157027" i="70"/>
  <c r="R157027" i="70"/>
  <c r="S157027" i="70"/>
  <c r="T157027" i="70"/>
  <c r="T78082" i="70"/>
  <c r="R78082" i="70"/>
  <c r="Q78082" i="70"/>
  <c r="S78082" i="70"/>
  <c r="Q204083" i="70"/>
  <c r="T204083" i="70"/>
  <c r="S204083" i="70"/>
  <c r="R204083" i="70"/>
  <c r="T49862" i="70"/>
  <c r="Q49862" i="70"/>
  <c r="S49862" i="70"/>
  <c r="R49862" i="70"/>
  <c r="S143511" i="70"/>
  <c r="T143511" i="70"/>
  <c r="R143511" i="70"/>
  <c r="Q143511" i="70"/>
  <c r="S202500" i="70"/>
  <c r="Q202500" i="70"/>
  <c r="R202500" i="70"/>
  <c r="T202500" i="70"/>
  <c r="T57868" i="70"/>
  <c r="R57868" i="70"/>
  <c r="S57868" i="70"/>
  <c r="Q57868" i="70"/>
  <c r="R215643" i="70"/>
  <c r="T215643" i="70"/>
  <c r="Q215643" i="70"/>
  <c r="S215643" i="70"/>
  <c r="Q100612" i="70"/>
  <c r="T100612" i="70"/>
  <c r="S100612" i="70"/>
  <c r="R100612" i="70"/>
  <c r="T9982" i="70"/>
  <c r="S9982" i="70"/>
  <c r="R9982" i="70"/>
  <c r="Q9982" i="70"/>
  <c r="R20871" i="70"/>
  <c r="S20871" i="70"/>
  <c r="T20871" i="70"/>
  <c r="Q20871" i="70"/>
  <c r="R15419" i="70"/>
  <c r="S15419" i="70"/>
  <c r="Q15419" i="70"/>
  <c r="T15419" i="70"/>
  <c r="R66964" i="70"/>
  <c r="S66964" i="70"/>
  <c r="T66964" i="70"/>
  <c r="Q66964" i="70"/>
  <c r="T26360" i="70"/>
  <c r="R26360" i="70"/>
  <c r="S26360" i="70"/>
  <c r="Q26360" i="70"/>
  <c r="T71496" i="70"/>
  <c r="Q71496" i="70"/>
  <c r="S71496" i="70"/>
  <c r="R71496" i="70"/>
  <c r="R166161" i="70"/>
  <c r="T166161" i="70"/>
  <c r="Q166161" i="70"/>
  <c r="S166161" i="70"/>
  <c r="T169407" i="70"/>
  <c r="S169407" i="70"/>
  <c r="R169407" i="70"/>
  <c r="Q169407" i="70"/>
  <c r="R124673" i="70"/>
  <c r="S124673" i="70"/>
  <c r="Q124673" i="70"/>
  <c r="T124673" i="70"/>
  <c r="R79494" i="70"/>
  <c r="Q79494" i="70"/>
  <c r="S79494" i="70"/>
  <c r="T79494" i="70"/>
  <c r="S134873" i="70"/>
  <c r="Q134873" i="70"/>
  <c r="R134873" i="70"/>
  <c r="T134873" i="70"/>
  <c r="S45664" i="70"/>
  <c r="T45664" i="70"/>
  <c r="Q45664" i="70"/>
  <c r="R45664" i="70"/>
  <c r="Q97209" i="70"/>
  <c r="R97209" i="70"/>
  <c r="S97209" i="70"/>
  <c r="T97209" i="70"/>
  <c r="S99562" i="70"/>
  <c r="T99562" i="70"/>
  <c r="Q99562" i="70"/>
  <c r="R99562" i="70"/>
  <c r="T119672" i="70"/>
  <c r="Q119672" i="70"/>
  <c r="R119672" i="70"/>
  <c r="S119672" i="70"/>
  <c r="Q83342" i="70"/>
  <c r="S83342" i="70"/>
  <c r="R83342" i="70"/>
  <c r="T83342" i="70"/>
  <c r="S121845" i="70"/>
  <c r="R121845" i="70"/>
  <c r="T121845" i="70"/>
  <c r="Q121845" i="70"/>
  <c r="R38739" i="70"/>
  <c r="T38739" i="70"/>
  <c r="S38739" i="70"/>
  <c r="Q38739" i="70"/>
  <c r="Q49259" i="70"/>
  <c r="T49259" i="70"/>
  <c r="R49259" i="70"/>
  <c r="S49259" i="70"/>
  <c r="R38760" i="70"/>
  <c r="S38760" i="70"/>
  <c r="T38760" i="70"/>
  <c r="Q38760" i="70"/>
  <c r="S105315" i="70"/>
  <c r="Q105315" i="70"/>
  <c r="R105315" i="70"/>
  <c r="T105315" i="70"/>
  <c r="Q33582" i="70"/>
  <c r="R33582" i="70"/>
  <c r="S33582" i="70"/>
  <c r="T33582" i="70"/>
  <c r="R128730" i="70"/>
  <c r="S128730" i="70"/>
  <c r="Q128730" i="70"/>
  <c r="T128730" i="70"/>
  <c r="T187842" i="70"/>
  <c r="S187842" i="70"/>
  <c r="R187842" i="70"/>
  <c r="Q187842" i="70"/>
  <c r="Q146782" i="70"/>
  <c r="R146782" i="70"/>
  <c r="T146782" i="70"/>
  <c r="S146782" i="70"/>
  <c r="T35906" i="70"/>
  <c r="R35906" i="70"/>
  <c r="Q35906" i="70"/>
  <c r="S35906" i="70"/>
  <c r="T127758" i="70"/>
  <c r="S127758" i="70"/>
  <c r="Q127758" i="70"/>
  <c r="R127758" i="70"/>
  <c r="T163353" i="70"/>
  <c r="R163353" i="70"/>
  <c r="Q163353" i="70"/>
  <c r="S163353" i="70"/>
  <c r="Q175145" i="70"/>
  <c r="T175145" i="70"/>
  <c r="S175145" i="70"/>
  <c r="R175145" i="70"/>
  <c r="T91722" i="70"/>
  <c r="S91722" i="70"/>
  <c r="Q91722" i="70"/>
  <c r="R91722" i="70"/>
  <c r="R65906" i="70"/>
  <c r="S65906" i="70"/>
  <c r="T65906" i="70"/>
  <c r="Q65906" i="70"/>
  <c r="R145367" i="70"/>
  <c r="T145367" i="70"/>
  <c r="S145367" i="70"/>
  <c r="Q145367" i="70"/>
  <c r="S110201" i="70"/>
  <c r="R110201" i="70"/>
  <c r="Q110201" i="70"/>
  <c r="T110201" i="70"/>
  <c r="Q114873" i="70"/>
  <c r="T114873" i="70"/>
  <c r="R114873" i="70"/>
  <c r="S114873" i="70"/>
  <c r="S152760" i="70"/>
  <c r="T152760" i="70"/>
  <c r="R152760" i="70"/>
  <c r="Q152760" i="70"/>
  <c r="S167712" i="70"/>
  <c r="R167712" i="70"/>
  <c r="T167712" i="70"/>
  <c r="Q167712" i="70"/>
  <c r="Q138251" i="70"/>
  <c r="T138251" i="70"/>
  <c r="S138251" i="70"/>
  <c r="R138251" i="70"/>
  <c r="T164313" i="70"/>
  <c r="R164313" i="70"/>
  <c r="Q164313" i="70"/>
  <c r="S164313" i="70"/>
  <c r="T153619" i="70"/>
  <c r="Q153619" i="70"/>
  <c r="S153619" i="70"/>
  <c r="R153619" i="70"/>
  <c r="R164916" i="70"/>
  <c r="T164916" i="70"/>
  <c r="Q164916" i="70"/>
  <c r="S164916" i="70"/>
  <c r="S72517" i="70"/>
  <c r="R72517" i="70"/>
  <c r="Q72517" i="70"/>
  <c r="T72517" i="70"/>
  <c r="S86483" i="70"/>
  <c r="Q86483" i="70"/>
  <c r="R86483" i="70"/>
  <c r="T86483" i="70"/>
  <c r="T68902" i="70"/>
  <c r="S68902" i="70"/>
  <c r="R68902" i="70"/>
  <c r="Q68902" i="70"/>
  <c r="R92218" i="70"/>
  <c r="T92218" i="70"/>
  <c r="Q92218" i="70"/>
  <c r="S92218" i="70"/>
  <c r="S64179" i="70"/>
  <c r="T64179" i="70"/>
  <c r="Q64179" i="70"/>
  <c r="R64179" i="70"/>
  <c r="S72861" i="70"/>
  <c r="T72861" i="70"/>
  <c r="R72861" i="70"/>
  <c r="Q72861" i="70"/>
  <c r="T62041" i="70"/>
  <c r="Q62041" i="70"/>
  <c r="R62041" i="70"/>
  <c r="S62041" i="70"/>
  <c r="R130059" i="70"/>
  <c r="T130059" i="70"/>
  <c r="Q130059" i="70"/>
  <c r="S130059" i="70"/>
  <c r="T133076" i="70"/>
  <c r="R133076" i="70"/>
  <c r="Q133076" i="70"/>
  <c r="S133076" i="70"/>
  <c r="S101368" i="70"/>
  <c r="R101368" i="70"/>
  <c r="T101368" i="70"/>
  <c r="Q101368" i="70"/>
  <c r="Q176115" i="70"/>
  <c r="S176115" i="70"/>
  <c r="T176115" i="70"/>
  <c r="R176115" i="70"/>
  <c r="R69527" i="70"/>
  <c r="S69527" i="70"/>
  <c r="T69527" i="70"/>
  <c r="Q69527" i="70"/>
  <c r="Q58001" i="70"/>
  <c r="S58001" i="70"/>
  <c r="R58001" i="70"/>
  <c r="T58001" i="70"/>
  <c r="R106394" i="70"/>
  <c r="T106394" i="70"/>
  <c r="S106394" i="70"/>
  <c r="Q106394" i="70"/>
  <c r="S124572" i="70"/>
  <c r="R124572" i="70"/>
  <c r="T124572" i="70"/>
  <c r="Q124572" i="70"/>
  <c r="T143971" i="70"/>
  <c r="S143971" i="70"/>
  <c r="R143971" i="70"/>
  <c r="Q143971" i="70"/>
  <c r="T141970" i="70"/>
  <c r="Q141970" i="70"/>
  <c r="R141970" i="70"/>
  <c r="S141970" i="70"/>
  <c r="Q71959" i="70"/>
  <c r="S71959" i="70"/>
  <c r="T71959" i="70"/>
  <c r="R71959" i="70"/>
  <c r="Q92384" i="70"/>
  <c r="T92384" i="70"/>
  <c r="S92384" i="70"/>
  <c r="R92384" i="70"/>
  <c r="T63195" i="70"/>
  <c r="S63195" i="70"/>
  <c r="R63195" i="70"/>
  <c r="Q63195" i="70"/>
  <c r="T117869" i="70"/>
  <c r="Q117869" i="70"/>
  <c r="S117869" i="70"/>
  <c r="R117869" i="70"/>
  <c r="S73018" i="70"/>
  <c r="Q73018" i="70"/>
  <c r="R73018" i="70"/>
  <c r="T73018" i="70"/>
  <c r="T84935" i="70"/>
  <c r="S84935" i="70"/>
  <c r="R84935" i="70"/>
  <c r="Q84935" i="70"/>
  <c r="R75187" i="70"/>
  <c r="T75187" i="70"/>
  <c r="S75187" i="70"/>
  <c r="Q75187" i="70"/>
  <c r="R113164" i="70"/>
  <c r="T113164" i="70"/>
  <c r="Q113164" i="70"/>
  <c r="S113164" i="70"/>
  <c r="Q95745" i="70"/>
  <c r="S95745" i="70"/>
  <c r="R95745" i="70"/>
  <c r="T95745" i="70"/>
  <c r="Q33733" i="70"/>
  <c r="T33733" i="70"/>
  <c r="R33733" i="70"/>
  <c r="S33733" i="70"/>
  <c r="R103163" i="70"/>
  <c r="T103163" i="70"/>
  <c r="Q103163" i="70"/>
  <c r="S103163" i="70"/>
  <c r="R17836" i="70"/>
  <c r="Q17836" i="70"/>
  <c r="T17836" i="70"/>
  <c r="S17836" i="70"/>
  <c r="T11261" i="70"/>
  <c r="S11261" i="70"/>
  <c r="R11261" i="70"/>
  <c r="Q11261" i="70"/>
  <c r="R39063" i="70"/>
  <c r="Q39063" i="70"/>
  <c r="S39063" i="70"/>
  <c r="T39063" i="70"/>
  <c r="Q44380" i="70"/>
  <c r="S44380" i="70"/>
  <c r="R44380" i="70"/>
  <c r="T44380" i="70"/>
  <c r="S17288" i="70"/>
  <c r="R17288" i="70"/>
  <c r="T17288" i="70"/>
  <c r="Q17288" i="70"/>
  <c r="R55823" i="70"/>
  <c r="Q55823" i="70"/>
  <c r="T55823" i="70"/>
  <c r="S55823" i="70"/>
  <c r="T37786" i="70"/>
  <c r="Q37786" i="70"/>
  <c r="S37786" i="70"/>
  <c r="R37786" i="70"/>
  <c r="R39663" i="70"/>
  <c r="S39663" i="70"/>
  <c r="T39663" i="70"/>
  <c r="Q39663" i="70"/>
  <c r="T37802" i="70"/>
  <c r="S37802" i="70"/>
  <c r="R37802" i="70"/>
  <c r="Q37802" i="70"/>
  <c r="T39831" i="70"/>
  <c r="S39831" i="70"/>
  <c r="R39831" i="70"/>
  <c r="Q39831" i="70"/>
  <c r="Q137697" i="70"/>
  <c r="T137697" i="70"/>
  <c r="R137697" i="70"/>
  <c r="S137697" i="70"/>
  <c r="T78672" i="70"/>
  <c r="Q78672" i="70"/>
  <c r="S78672" i="70"/>
  <c r="R78672" i="70"/>
  <c r="S45954" i="70"/>
  <c r="T45954" i="70"/>
  <c r="Q45954" i="70"/>
  <c r="R45954" i="70"/>
  <c r="S146760" i="70"/>
  <c r="Q146760" i="70"/>
  <c r="T146760" i="70"/>
  <c r="R146760" i="70"/>
  <c r="S50327" i="70"/>
  <c r="Q50327" i="70"/>
  <c r="T50327" i="70"/>
  <c r="R50327" i="70"/>
  <c r="Q89702" i="70"/>
  <c r="S89702" i="70"/>
  <c r="T89702" i="70"/>
  <c r="R89702" i="70"/>
  <c r="S38341" i="70"/>
  <c r="T38341" i="70"/>
  <c r="Q38341" i="70"/>
  <c r="R38341" i="70"/>
  <c r="S57718" i="70"/>
  <c r="T57718" i="70"/>
  <c r="Q57718" i="70"/>
  <c r="R57718" i="70"/>
  <c r="S18830" i="70"/>
  <c r="T18830" i="70"/>
  <c r="Q18830" i="70"/>
  <c r="R18830" i="70"/>
  <c r="R41152" i="70"/>
  <c r="T41152" i="70"/>
  <c r="S41152" i="70"/>
  <c r="Q41152" i="70"/>
  <c r="S96039" i="70"/>
  <c r="R96039" i="70"/>
  <c r="Q96039" i="70"/>
  <c r="T96039" i="70"/>
  <c r="T85557" i="70"/>
  <c r="S85557" i="70"/>
  <c r="R85557" i="70"/>
  <c r="Q85557" i="70"/>
  <c r="S65038" i="70"/>
  <c r="R65038" i="70"/>
  <c r="Q65038" i="70"/>
  <c r="T65038" i="70"/>
  <c r="S79123" i="70"/>
  <c r="R79123" i="70"/>
  <c r="T79123" i="70"/>
  <c r="Q79123" i="70"/>
  <c r="T90665" i="70"/>
  <c r="R90665" i="70"/>
  <c r="S90665" i="70"/>
  <c r="Q90665" i="70"/>
  <c r="R89062" i="70"/>
  <c r="S89062" i="70"/>
  <c r="T89062" i="70"/>
  <c r="Q89062" i="70"/>
  <c r="R3205" i="70"/>
  <c r="T3205" i="70"/>
  <c r="Q3205" i="70"/>
  <c r="S3205" i="70"/>
  <c r="Q77172" i="70"/>
  <c r="R77172" i="70"/>
  <c r="S77172" i="70"/>
  <c r="T77172" i="70"/>
  <c r="T99772" i="70"/>
  <c r="S99772" i="70"/>
  <c r="Q99772" i="70"/>
  <c r="R99772" i="70"/>
  <c r="S136431" i="70"/>
  <c r="Q136431" i="70"/>
  <c r="R136431" i="70"/>
  <c r="T136431" i="70"/>
  <c r="S117966" i="70"/>
  <c r="R117966" i="70"/>
  <c r="Q117966" i="70"/>
  <c r="T117966" i="70"/>
  <c r="Q5082" i="70"/>
  <c r="S5082" i="70"/>
  <c r="R5082" i="70"/>
  <c r="T5082" i="70"/>
  <c r="T15675" i="70"/>
  <c r="S15675" i="70"/>
  <c r="R15675" i="70"/>
  <c r="Q15675" i="70"/>
  <c r="Q16352" i="70"/>
  <c r="T16352" i="70"/>
  <c r="R16352" i="70"/>
  <c r="S16352" i="70"/>
  <c r="R81632" i="70"/>
  <c r="T81632" i="70"/>
  <c r="S81632" i="70"/>
  <c r="Q81632" i="70"/>
  <c r="T83936" i="70"/>
  <c r="Q83936" i="70"/>
  <c r="S83936" i="70"/>
  <c r="R83936" i="70"/>
  <c r="Q1747" i="70"/>
  <c r="T1747" i="70"/>
  <c r="R1747" i="70"/>
  <c r="S1747" i="70"/>
  <c r="T1920" i="70"/>
  <c r="R1920" i="70"/>
  <c r="Q1920" i="70"/>
  <c r="S1920" i="70"/>
  <c r="Q159194" i="70"/>
  <c r="S159194" i="70"/>
  <c r="T159194" i="70"/>
  <c r="R159194" i="70"/>
  <c r="Q59902" i="70"/>
  <c r="S59902" i="70"/>
  <c r="T59902" i="70"/>
  <c r="R59902" i="70"/>
  <c r="S164357" i="70"/>
  <c r="R164357" i="70"/>
  <c r="T164357" i="70"/>
  <c r="Q164357" i="70"/>
  <c r="Q112388" i="70"/>
  <c r="T112388" i="70"/>
  <c r="S112388" i="70"/>
  <c r="R112388" i="70"/>
  <c r="R55847" i="70"/>
  <c r="Q55847" i="70"/>
  <c r="S55847" i="70"/>
  <c r="T55847" i="70"/>
  <c r="R56808" i="70"/>
  <c r="T56808" i="70"/>
  <c r="S56808" i="70"/>
  <c r="Q56808" i="70"/>
  <c r="T169228" i="70"/>
  <c r="R169228" i="70"/>
  <c r="Q169228" i="70"/>
  <c r="S169228" i="70"/>
  <c r="R151005" i="70"/>
  <c r="Q151005" i="70"/>
  <c r="S151005" i="70"/>
  <c r="T151005" i="70"/>
  <c r="S77487" i="70"/>
  <c r="T77487" i="70"/>
  <c r="R77487" i="70"/>
  <c r="Q77487" i="70"/>
  <c r="Q57916" i="70"/>
  <c r="S57916" i="70"/>
  <c r="R57916" i="70"/>
  <c r="T57916" i="70"/>
  <c r="R57917" i="70"/>
  <c r="T57917" i="70"/>
  <c r="S57917" i="70"/>
  <c r="Q57917" i="70"/>
  <c r="R104266" i="70"/>
  <c r="T104266" i="70"/>
  <c r="S104266" i="70"/>
  <c r="Q104266" i="70"/>
  <c r="Q22126" i="70"/>
  <c r="R22126" i="70"/>
  <c r="S22126" i="70"/>
  <c r="T22126" i="70"/>
  <c r="T116938" i="70"/>
  <c r="S116938" i="70"/>
  <c r="R116938" i="70"/>
  <c r="Q116938" i="70"/>
  <c r="T157444" i="70"/>
  <c r="S157444" i="70"/>
  <c r="Q157444" i="70"/>
  <c r="R157444" i="70"/>
  <c r="T13545" i="70"/>
  <c r="S13545" i="70"/>
  <c r="Q13545" i="70"/>
  <c r="R13545" i="70"/>
  <c r="T129882" i="70"/>
  <c r="R129882" i="70"/>
  <c r="S129882" i="70"/>
  <c r="Q129882" i="70"/>
  <c r="S153198" i="70"/>
  <c r="T153198" i="70"/>
  <c r="R153198" i="70"/>
  <c r="Q153198" i="70"/>
  <c r="R91812" i="70"/>
  <c r="Q91812" i="70"/>
  <c r="S91812" i="70"/>
  <c r="T91812" i="70"/>
  <c r="T56685" i="70"/>
  <c r="Q56685" i="70"/>
  <c r="S56685" i="70"/>
  <c r="R56685" i="70"/>
  <c r="Q74995" i="70"/>
  <c r="R74995" i="70"/>
  <c r="T74995" i="70"/>
  <c r="S74995" i="70"/>
  <c r="Q60657" i="70"/>
  <c r="R60657" i="70"/>
  <c r="S60657" i="70"/>
  <c r="T60657" i="70"/>
  <c r="R89701" i="70"/>
  <c r="Q89701" i="70"/>
  <c r="T89701" i="70"/>
  <c r="S89701" i="70"/>
  <c r="Q74841" i="70"/>
  <c r="R74841" i="70"/>
  <c r="S74841" i="70"/>
  <c r="T74841" i="70"/>
  <c r="T62938" i="70"/>
  <c r="S62938" i="70"/>
  <c r="R62938" i="70"/>
  <c r="Q62938" i="70"/>
  <c r="Q112463" i="70"/>
  <c r="S112463" i="70"/>
  <c r="R112463" i="70"/>
  <c r="T112463" i="70"/>
  <c r="R6213" i="70"/>
  <c r="T6213" i="70"/>
  <c r="S6213" i="70"/>
  <c r="Q6213" i="70"/>
  <c r="T56608" i="70"/>
  <c r="Q56608" i="70"/>
  <c r="S56608" i="70"/>
  <c r="R56608" i="70"/>
  <c r="R12634" i="70"/>
  <c r="T12634" i="70"/>
  <c r="Q12634" i="70"/>
  <c r="S12634" i="70"/>
  <c r="T43869" i="70"/>
  <c r="R43869" i="70"/>
  <c r="Q43869" i="70"/>
  <c r="S43869" i="70"/>
  <c r="R48807" i="70"/>
  <c r="Q48807" i="70"/>
  <c r="S48807" i="70"/>
  <c r="T48807" i="70"/>
  <c r="S29616" i="70"/>
  <c r="R29616" i="70"/>
  <c r="T29616" i="70"/>
  <c r="Q29616" i="70"/>
  <c r="Q42540" i="70"/>
  <c r="R42540" i="70"/>
  <c r="S42540" i="70"/>
  <c r="T42540" i="70"/>
  <c r="S623" i="70"/>
  <c r="Q623" i="70"/>
  <c r="R623" i="70"/>
  <c r="T623" i="70"/>
  <c r="R25868" i="70"/>
  <c r="T25868" i="70"/>
  <c r="S25868" i="70"/>
  <c r="Q25868" i="70"/>
  <c r="T50680" i="70"/>
  <c r="S50680" i="70"/>
  <c r="R50680" i="70"/>
  <c r="Q50680" i="70"/>
  <c r="T123763" i="70"/>
  <c r="S123763" i="70"/>
  <c r="Q123763" i="70"/>
  <c r="R123763" i="70"/>
  <c r="T109759" i="70"/>
  <c r="S109759" i="70"/>
  <c r="R109759" i="70"/>
  <c r="Q109759" i="70"/>
  <c r="T122762" i="70"/>
  <c r="R122762" i="70"/>
  <c r="Q122762" i="70"/>
  <c r="S122762" i="70"/>
  <c r="T86376" i="70"/>
  <c r="Q86376" i="70"/>
  <c r="S86376" i="70"/>
  <c r="R86376" i="70"/>
  <c r="T69086" i="70"/>
  <c r="Q69086" i="70"/>
  <c r="S69086" i="70"/>
  <c r="R69086" i="70"/>
  <c r="S167642" i="70"/>
  <c r="R167642" i="70"/>
  <c r="T167642" i="70"/>
  <c r="Q167642" i="70"/>
  <c r="Q26039" i="70"/>
  <c r="T26039" i="70"/>
  <c r="R26039" i="70"/>
  <c r="S26039" i="70"/>
  <c r="Q153427" i="70"/>
  <c r="S153427" i="70"/>
  <c r="R153427" i="70"/>
  <c r="T153427" i="70"/>
  <c r="Q102500" i="70"/>
  <c r="T102500" i="70"/>
  <c r="R102500" i="70"/>
  <c r="S102500" i="70"/>
  <c r="Q87846" i="70"/>
  <c r="S87846" i="70"/>
  <c r="T87846" i="70"/>
  <c r="R87846" i="70"/>
  <c r="S425" i="70"/>
  <c r="R425" i="70"/>
  <c r="Q425" i="70"/>
  <c r="T425" i="70"/>
  <c r="R24336" i="70"/>
  <c r="S24336" i="70"/>
  <c r="T24336" i="70"/>
  <c r="Q24336" i="70"/>
  <c r="S55818" i="70"/>
  <c r="R55818" i="70"/>
  <c r="T55818" i="70"/>
  <c r="Q55818" i="70"/>
  <c r="T61573" i="70"/>
  <c r="Q61573" i="70"/>
  <c r="S61573" i="70"/>
  <c r="R61573" i="70"/>
  <c r="T74244" i="70"/>
  <c r="R74244" i="70"/>
  <c r="S74244" i="70"/>
  <c r="Q74244" i="70"/>
  <c r="Q95940" i="70"/>
  <c r="R95940" i="70"/>
  <c r="T95940" i="70"/>
  <c r="S95940" i="70"/>
  <c r="Q13154" i="70"/>
  <c r="R13154" i="70"/>
  <c r="T13154" i="70"/>
  <c r="S13154" i="70"/>
  <c r="R94388" i="70"/>
  <c r="T94388" i="70"/>
  <c r="S94388" i="70"/>
  <c r="Q94388" i="70"/>
  <c r="T136921" i="70"/>
  <c r="Q136921" i="70"/>
  <c r="R136921" i="70"/>
  <c r="S136921" i="70"/>
  <c r="R3243" i="70"/>
  <c r="S3243" i="70"/>
  <c r="T3243" i="70"/>
  <c r="Q3243" i="70"/>
  <c r="S142642" i="70"/>
  <c r="Q142642" i="70"/>
  <c r="R142642" i="70"/>
  <c r="T142642" i="70"/>
  <c r="Q92785" i="70"/>
  <c r="T92785" i="70"/>
  <c r="R92785" i="70"/>
  <c r="S92785" i="70"/>
  <c r="Q155250" i="70"/>
  <c r="S155250" i="70"/>
  <c r="R155250" i="70"/>
  <c r="T155250" i="70"/>
  <c r="T4359" i="70"/>
  <c r="S4359" i="70"/>
  <c r="Q4359" i="70"/>
  <c r="R4359" i="70"/>
  <c r="S129160" i="70"/>
  <c r="R129160" i="70"/>
  <c r="Q129160" i="70"/>
  <c r="T129160" i="70"/>
  <c r="S79886" i="70"/>
  <c r="R79886" i="70"/>
  <c r="T79886" i="70"/>
  <c r="Q79886" i="70"/>
  <c r="R98627" i="70"/>
  <c r="S98627" i="70"/>
  <c r="T98627" i="70"/>
  <c r="Q98627" i="70"/>
  <c r="Q181818" i="70"/>
  <c r="R181818" i="70"/>
  <c r="S181818" i="70"/>
  <c r="T181818" i="70"/>
  <c r="T30212" i="70"/>
  <c r="Q30212" i="70"/>
  <c r="S30212" i="70"/>
  <c r="R30212" i="70"/>
  <c r="S121114" i="70"/>
  <c r="R121114" i="70"/>
  <c r="T121114" i="70"/>
  <c r="Q121114" i="70"/>
  <c r="R37573" i="70"/>
  <c r="S37573" i="70"/>
  <c r="Q37573" i="70"/>
  <c r="T37573" i="70"/>
  <c r="S104214" i="70"/>
  <c r="T104214" i="70"/>
  <c r="R104214" i="70"/>
  <c r="Q104214" i="70"/>
  <c r="T24764" i="70"/>
  <c r="S24764" i="70"/>
  <c r="Q24764" i="70"/>
  <c r="R24764" i="70"/>
  <c r="R106496" i="70"/>
  <c r="Q106496" i="70"/>
  <c r="T106496" i="70"/>
  <c r="S106496" i="70"/>
  <c r="T104502" i="70"/>
  <c r="S104502" i="70"/>
  <c r="R104502" i="70"/>
  <c r="Q104502" i="70"/>
  <c r="R7811" i="70"/>
  <c r="S7811" i="70"/>
  <c r="T7811" i="70"/>
  <c r="Q7811" i="70"/>
  <c r="T118042" i="70"/>
  <c r="S118042" i="70"/>
  <c r="R118042" i="70"/>
  <c r="Q118042" i="70"/>
  <c r="Q88978" i="70"/>
  <c r="T88978" i="70"/>
  <c r="R88978" i="70"/>
  <c r="S88978" i="70"/>
  <c r="Q86259" i="70"/>
  <c r="T86259" i="70"/>
  <c r="S86259" i="70"/>
  <c r="R86259" i="70"/>
  <c r="Q82954" i="70"/>
  <c r="R82954" i="70"/>
  <c r="T82954" i="70"/>
  <c r="S82954" i="70"/>
  <c r="R53705" i="70"/>
  <c r="T53705" i="70"/>
  <c r="S53705" i="70"/>
  <c r="Q53705" i="70"/>
  <c r="S82079" i="70"/>
  <c r="Q82079" i="70"/>
  <c r="T82079" i="70"/>
  <c r="R82079" i="70"/>
  <c r="R45339" i="70"/>
  <c r="T45339" i="70"/>
  <c r="S45339" i="70"/>
  <c r="Q45339" i="70"/>
  <c r="Q94316" i="70"/>
  <c r="S94316" i="70"/>
  <c r="R94316" i="70"/>
  <c r="T94316" i="70"/>
  <c r="S51446" i="70"/>
  <c r="R51446" i="70"/>
  <c r="Q51446" i="70"/>
  <c r="T51446" i="70"/>
  <c r="T69154" i="70"/>
  <c r="Q69154" i="70"/>
  <c r="S69154" i="70"/>
  <c r="R69154" i="70"/>
  <c r="Q95353" i="70"/>
  <c r="R95353" i="70"/>
  <c r="T95353" i="70"/>
  <c r="S95353" i="70"/>
  <c r="T157448" i="70"/>
  <c r="Q157448" i="70"/>
  <c r="S157448" i="70"/>
  <c r="R157448" i="70"/>
  <c r="R152538" i="70"/>
  <c r="Q152538" i="70"/>
  <c r="T152538" i="70"/>
  <c r="S152538" i="70"/>
  <c r="T136103" i="70"/>
  <c r="Q136103" i="70"/>
  <c r="S136103" i="70"/>
  <c r="R136103" i="70"/>
  <c r="R128605" i="70"/>
  <c r="S128605" i="70"/>
  <c r="Q128605" i="70"/>
  <c r="T128605" i="70"/>
  <c r="Q115074" i="70"/>
  <c r="S115074" i="70"/>
  <c r="R115074" i="70"/>
  <c r="T115074" i="70"/>
  <c r="T95467" i="70"/>
  <c r="R95467" i="70"/>
  <c r="S95467" i="70"/>
  <c r="Q95467" i="70"/>
  <c r="Q60171" i="70"/>
  <c r="T60171" i="70"/>
  <c r="R60171" i="70"/>
  <c r="S60171" i="70"/>
  <c r="T104676" i="70"/>
  <c r="S104676" i="70"/>
  <c r="R104676" i="70"/>
  <c r="Q104676" i="70"/>
  <c r="T5357" i="70"/>
  <c r="Q5357" i="70"/>
  <c r="R5357" i="70"/>
  <c r="S5357" i="70"/>
  <c r="T52549" i="70"/>
  <c r="S52549" i="70"/>
  <c r="R52549" i="70"/>
  <c r="Q52549" i="70"/>
  <c r="S64542" i="70"/>
  <c r="R64542" i="70"/>
  <c r="Q64542" i="70"/>
  <c r="T64542" i="70"/>
  <c r="R107338" i="70"/>
  <c r="Q107338" i="70"/>
  <c r="S107338" i="70"/>
  <c r="T107338" i="70"/>
  <c r="Q31541" i="70"/>
  <c r="T31541" i="70"/>
  <c r="R31541" i="70"/>
  <c r="S31541" i="70"/>
  <c r="R102098" i="70"/>
  <c r="S102098" i="70"/>
  <c r="T102098" i="70"/>
  <c r="Q102098" i="70"/>
  <c r="R13656" i="70"/>
  <c r="S13656" i="70"/>
  <c r="Q13656" i="70"/>
  <c r="T13656" i="70"/>
  <c r="S140533" i="70"/>
  <c r="T140533" i="70"/>
  <c r="Q140533" i="70"/>
  <c r="R140533" i="70"/>
  <c r="Q86124" i="70"/>
  <c r="T86124" i="70"/>
  <c r="R86124" i="70"/>
  <c r="S86124" i="70"/>
  <c r="T86769" i="70"/>
  <c r="R86769" i="70"/>
  <c r="S86769" i="70"/>
  <c r="Q86769" i="70"/>
  <c r="R10539" i="70"/>
  <c r="Q10539" i="70"/>
  <c r="S10539" i="70"/>
  <c r="T10539" i="70"/>
  <c r="R99761" i="70"/>
  <c r="T99761" i="70"/>
  <c r="Q99761" i="70"/>
  <c r="S99761" i="70"/>
  <c r="S143548" i="70"/>
  <c r="Q143548" i="70"/>
  <c r="T143548" i="70"/>
  <c r="R143548" i="70"/>
  <c r="Q134617" i="70"/>
  <c r="T134617" i="70"/>
  <c r="S134617" i="70"/>
  <c r="R134617" i="70"/>
  <c r="R146066" i="70"/>
  <c r="T146066" i="70"/>
  <c r="Q146066" i="70"/>
  <c r="S146066" i="70"/>
  <c r="S132298" i="70"/>
  <c r="Q132298" i="70"/>
  <c r="T132298" i="70"/>
  <c r="R132298" i="70"/>
  <c r="R126050" i="70"/>
  <c r="T126050" i="70"/>
  <c r="S126050" i="70"/>
  <c r="Q126050" i="70"/>
  <c r="S141887" i="70"/>
  <c r="T141887" i="70"/>
  <c r="R141887" i="70"/>
  <c r="Q141887" i="70"/>
  <c r="R149467" i="70"/>
  <c r="S149467" i="70"/>
  <c r="T149467" i="70"/>
  <c r="Q149467" i="70"/>
  <c r="S162693" i="70"/>
  <c r="T162693" i="70"/>
  <c r="R162693" i="70"/>
  <c r="Q162693" i="70"/>
  <c r="R78274" i="70"/>
  <c r="S78274" i="70"/>
  <c r="T78274" i="70"/>
  <c r="Q78274" i="70"/>
  <c r="Q123381" i="70"/>
  <c r="R123381" i="70"/>
  <c r="T123381" i="70"/>
  <c r="S123381" i="70"/>
  <c r="T95897" i="70"/>
  <c r="S95897" i="70"/>
  <c r="Q95897" i="70"/>
  <c r="R95897" i="70"/>
  <c r="R125386" i="70"/>
  <c r="T125386" i="70"/>
  <c r="Q125386" i="70"/>
  <c r="S125386" i="70"/>
  <c r="S196282" i="70"/>
  <c r="Q196282" i="70"/>
  <c r="R196282" i="70"/>
  <c r="T196282" i="70"/>
  <c r="S150067" i="70"/>
  <c r="Q150067" i="70"/>
  <c r="T150067" i="70"/>
  <c r="R150067" i="70"/>
  <c r="R97680" i="70"/>
  <c r="S97680" i="70"/>
  <c r="T97680" i="70"/>
  <c r="Q97680" i="70"/>
  <c r="T64663" i="70"/>
  <c r="S64663" i="70"/>
  <c r="Q64663" i="70"/>
  <c r="R64663" i="70"/>
  <c r="R86883" i="70"/>
  <c r="T86883" i="70"/>
  <c r="Q86883" i="70"/>
  <c r="S86883" i="70"/>
  <c r="R68420" i="70"/>
  <c r="S68420" i="70"/>
  <c r="T68420" i="70"/>
  <c r="Q68420" i="70"/>
  <c r="T94448" i="70"/>
  <c r="Q94448" i="70"/>
  <c r="R94448" i="70"/>
  <c r="S94448" i="70"/>
  <c r="T59703" i="70"/>
  <c r="Q59703" i="70"/>
  <c r="R59703" i="70"/>
  <c r="S59703" i="70"/>
  <c r="T122740" i="70"/>
  <c r="S122740" i="70"/>
  <c r="Q122740" i="70"/>
  <c r="R122740" i="70"/>
  <c r="S139766" i="70"/>
  <c r="Q139766" i="70"/>
  <c r="T139766" i="70"/>
  <c r="R139766" i="70"/>
  <c r="R131062" i="70"/>
  <c r="Q131062" i="70"/>
  <c r="S131062" i="70"/>
  <c r="T131062" i="70"/>
  <c r="R56897" i="70"/>
  <c r="T56897" i="70"/>
  <c r="Q56897" i="70"/>
  <c r="S56897" i="70"/>
  <c r="S44796" i="70"/>
  <c r="T44796" i="70"/>
  <c r="R44796" i="70"/>
  <c r="Q44796" i="70"/>
  <c r="Q45519" i="70"/>
  <c r="S45519" i="70"/>
  <c r="T45519" i="70"/>
  <c r="R45519" i="70"/>
  <c r="T98010" i="70"/>
  <c r="R98010" i="70"/>
  <c r="S98010" i="70"/>
  <c r="Q98010" i="70"/>
  <c r="R64773" i="70"/>
  <c r="Q64773" i="70"/>
  <c r="S64773" i="70"/>
  <c r="T64773" i="70"/>
  <c r="Q195768" i="70"/>
  <c r="S195768" i="70"/>
  <c r="T195768" i="70"/>
  <c r="R195768" i="70"/>
  <c r="Q130938" i="70"/>
  <c r="R130938" i="70"/>
  <c r="S130938" i="70"/>
  <c r="T130938" i="70"/>
  <c r="S139502" i="70"/>
  <c r="T139502" i="70"/>
  <c r="Q139502" i="70"/>
  <c r="R139502" i="70"/>
  <c r="Q104760" i="70"/>
  <c r="T104760" i="70"/>
  <c r="R104760" i="70"/>
  <c r="S104760" i="70"/>
  <c r="R96496" i="70"/>
  <c r="Q96496" i="70"/>
  <c r="T96496" i="70"/>
  <c r="S96496" i="70"/>
  <c r="T132791" i="70"/>
  <c r="S132791" i="70"/>
  <c r="Q132791" i="70"/>
  <c r="R132791" i="70"/>
  <c r="Q70019" i="70"/>
  <c r="S70019" i="70"/>
  <c r="R70019" i="70"/>
  <c r="T70019" i="70"/>
  <c r="T39306" i="70"/>
  <c r="Q39306" i="70"/>
  <c r="R39306" i="70"/>
  <c r="S39306" i="70"/>
  <c r="T143483" i="70"/>
  <c r="Q143483" i="70"/>
  <c r="S143483" i="70"/>
  <c r="R143483" i="70"/>
  <c r="R176510" i="70"/>
  <c r="S176510" i="70"/>
  <c r="Q176510" i="70"/>
  <c r="T176510" i="70"/>
  <c r="R147529" i="70"/>
  <c r="T147529" i="70"/>
  <c r="Q147529" i="70"/>
  <c r="S147529" i="70"/>
  <c r="R104310" i="70"/>
  <c r="Q104310" i="70"/>
  <c r="T104310" i="70"/>
  <c r="S104310" i="70"/>
  <c r="R81942" i="70"/>
  <c r="Q81942" i="70"/>
  <c r="S81942" i="70"/>
  <c r="T81942" i="70"/>
  <c r="S147878" i="70"/>
  <c r="T147878" i="70"/>
  <c r="R147878" i="70"/>
  <c r="Q147878" i="70"/>
  <c r="T55315" i="70"/>
  <c r="Q55315" i="70"/>
  <c r="R55315" i="70"/>
  <c r="S55315" i="70"/>
  <c r="S64334" i="70"/>
  <c r="R64334" i="70"/>
  <c r="Q64334" i="70"/>
  <c r="T64334" i="70"/>
  <c r="S122639" i="70"/>
  <c r="T122639" i="70"/>
  <c r="R122639" i="70"/>
  <c r="Q122639" i="70"/>
  <c r="T153635" i="70"/>
  <c r="Q153635" i="70"/>
  <c r="R153635" i="70"/>
  <c r="S153635" i="70"/>
  <c r="T128974" i="70"/>
  <c r="Q128974" i="70"/>
  <c r="S128974" i="70"/>
  <c r="R128974" i="70"/>
  <c r="S91212" i="70"/>
  <c r="T91212" i="70"/>
  <c r="R91212" i="70"/>
  <c r="Q91212" i="70"/>
  <c r="T167998" i="70"/>
  <c r="S167998" i="70"/>
  <c r="Q167998" i="70"/>
  <c r="R167998" i="70"/>
  <c r="T132272" i="70"/>
  <c r="Q132272" i="70"/>
  <c r="R132272" i="70"/>
  <c r="S132272" i="70"/>
  <c r="Q34636" i="70"/>
  <c r="T34636" i="70"/>
  <c r="S34636" i="70"/>
  <c r="R34636" i="70"/>
  <c r="S132013" i="70"/>
  <c r="R132013" i="70"/>
  <c r="Q132013" i="70"/>
  <c r="T132013" i="70"/>
  <c r="T36940" i="70"/>
  <c r="S36940" i="70"/>
  <c r="R36940" i="70"/>
  <c r="Q36940" i="70"/>
  <c r="T144632" i="70"/>
  <c r="S144632" i="70"/>
  <c r="Q144632" i="70"/>
  <c r="R144632" i="70"/>
  <c r="R27511" i="70"/>
  <c r="Q27511" i="70"/>
  <c r="T27511" i="70"/>
  <c r="S27511" i="70"/>
  <c r="Q36627" i="70"/>
  <c r="S36627" i="70"/>
  <c r="T36627" i="70"/>
  <c r="R36627" i="70"/>
  <c r="Q33963" i="70"/>
  <c r="R33963" i="70"/>
  <c r="T33963" i="70"/>
  <c r="S33963" i="70"/>
  <c r="R13442" i="70"/>
  <c r="S13442" i="70"/>
  <c r="T13442" i="70"/>
  <c r="Q13442" i="70"/>
  <c r="S103065" i="70"/>
  <c r="T103065" i="70"/>
  <c r="R103065" i="70"/>
  <c r="Q103065" i="70"/>
  <c r="S69758" i="70"/>
  <c r="T69758" i="70"/>
  <c r="R69758" i="70"/>
  <c r="Q69758" i="70"/>
  <c r="R144276" i="70"/>
  <c r="T144276" i="70"/>
  <c r="Q144276" i="70"/>
  <c r="S144276" i="70"/>
  <c r="T81445" i="70"/>
  <c r="Q81445" i="70"/>
  <c r="S81445" i="70"/>
  <c r="R81445" i="70"/>
  <c r="Q14973" i="70"/>
  <c r="R14973" i="70"/>
  <c r="S14973" i="70"/>
  <c r="T14973" i="70"/>
  <c r="R10041" i="70"/>
  <c r="T10041" i="70"/>
  <c r="Q10041" i="70"/>
  <c r="S10041" i="70"/>
  <c r="T56690" i="70"/>
  <c r="Q56690" i="70"/>
  <c r="S56690" i="70"/>
  <c r="R56690" i="70"/>
  <c r="R57494" i="70"/>
  <c r="S57494" i="70"/>
  <c r="T57494" i="70"/>
  <c r="Q57494" i="70"/>
  <c r="R8214" i="70"/>
  <c r="T8214" i="70"/>
  <c r="S8214" i="70"/>
  <c r="Q8214" i="70"/>
  <c r="R56243" i="70"/>
  <c r="S56243" i="70"/>
  <c r="T56243" i="70"/>
  <c r="Q56243" i="70"/>
  <c r="R62992" i="70"/>
  <c r="S62992" i="70"/>
  <c r="T62992" i="70"/>
  <c r="Q62992" i="70"/>
  <c r="S130499" i="70"/>
  <c r="R130499" i="70"/>
  <c r="T130499" i="70"/>
  <c r="Q130499" i="70"/>
  <c r="T28685" i="70"/>
  <c r="R28685" i="70"/>
  <c r="Q28685" i="70"/>
  <c r="S28685" i="70"/>
  <c r="Q162088" i="70"/>
  <c r="S162088" i="70"/>
  <c r="T162088" i="70"/>
  <c r="R162088" i="70"/>
  <c r="Q112805" i="70"/>
  <c r="S112805" i="70"/>
  <c r="R112805" i="70"/>
  <c r="T112805" i="70"/>
  <c r="Q134595" i="70"/>
  <c r="T134595" i="70"/>
  <c r="R134595" i="70"/>
  <c r="S134595" i="70"/>
  <c r="R36368" i="70"/>
  <c r="T36368" i="70"/>
  <c r="Q36368" i="70"/>
  <c r="S36368" i="70"/>
  <c r="Q124887" i="70"/>
  <c r="R124887" i="70"/>
  <c r="T124887" i="70"/>
  <c r="S124887" i="70"/>
  <c r="R113665" i="70"/>
  <c r="S113665" i="70"/>
  <c r="T113665" i="70"/>
  <c r="Q113665" i="70"/>
  <c r="R156345" i="70"/>
  <c r="S156345" i="70"/>
  <c r="Q156345" i="70"/>
  <c r="T156345" i="70"/>
  <c r="S25260" i="70"/>
  <c r="R25260" i="70"/>
  <c r="Q25260" i="70"/>
  <c r="T25260" i="70"/>
  <c r="T51776" i="70"/>
  <c r="Q51776" i="70"/>
  <c r="S51776" i="70"/>
  <c r="R51776" i="70"/>
  <c r="R131310" i="70"/>
  <c r="Q131310" i="70"/>
  <c r="S131310" i="70"/>
  <c r="T131310" i="70"/>
  <c r="S58293" i="70"/>
  <c r="Q58293" i="70"/>
  <c r="R58293" i="70"/>
  <c r="T58293" i="70"/>
  <c r="S6705" i="70"/>
  <c r="T6705" i="70"/>
  <c r="R6705" i="70"/>
  <c r="Q6705" i="70"/>
  <c r="T113239" i="70"/>
  <c r="S113239" i="70"/>
  <c r="R113239" i="70"/>
  <c r="Q113239" i="70"/>
  <c r="Q79825" i="70"/>
  <c r="S79825" i="70"/>
  <c r="T79825" i="70"/>
  <c r="R79825" i="70"/>
  <c r="S32597" i="70"/>
  <c r="Q32597" i="70"/>
  <c r="R32597" i="70"/>
  <c r="T32597" i="70"/>
  <c r="R89932" i="70"/>
  <c r="Q89932" i="70"/>
  <c r="T89932" i="70"/>
  <c r="S89932" i="70"/>
  <c r="R154340" i="70"/>
  <c r="T154340" i="70"/>
  <c r="Q154340" i="70"/>
  <c r="S154340" i="70"/>
  <c r="Q89532" i="70"/>
  <c r="S89532" i="70"/>
  <c r="R89532" i="70"/>
  <c r="T89532" i="70"/>
  <c r="T177276" i="70"/>
  <c r="S177276" i="70"/>
  <c r="Q177276" i="70"/>
  <c r="R177276" i="70"/>
  <c r="R142778" i="70"/>
  <c r="T142778" i="70"/>
  <c r="S142778" i="70"/>
  <c r="Q142778" i="70"/>
  <c r="S142590" i="70"/>
  <c r="Q142590" i="70"/>
  <c r="T142590" i="70"/>
  <c r="R142590" i="70"/>
  <c r="Q60517" i="70"/>
  <c r="S60517" i="70"/>
  <c r="R60517" i="70"/>
  <c r="T60517" i="70"/>
  <c r="S152316" i="70"/>
  <c r="R152316" i="70"/>
  <c r="T152316" i="70"/>
  <c r="Q152316" i="70"/>
  <c r="Q52785" i="70"/>
  <c r="R52785" i="70"/>
  <c r="S52785" i="70"/>
  <c r="T52785" i="70"/>
  <c r="Q95681" i="70"/>
  <c r="R95681" i="70"/>
  <c r="S95681" i="70"/>
  <c r="T95681" i="70"/>
  <c r="T32195" i="70"/>
  <c r="S32195" i="70"/>
  <c r="Q32195" i="70"/>
  <c r="R32195" i="70"/>
  <c r="R94768" i="70"/>
  <c r="T94768" i="70"/>
  <c r="S94768" i="70"/>
  <c r="Q94768" i="70"/>
  <c r="S90660" i="70"/>
  <c r="T90660" i="70"/>
  <c r="Q90660" i="70"/>
  <c r="R90660" i="70"/>
  <c r="Q95825" i="70"/>
  <c r="T95825" i="70"/>
  <c r="S95825" i="70"/>
  <c r="R95825" i="70"/>
  <c r="Q121441" i="70"/>
  <c r="S121441" i="70"/>
  <c r="R121441" i="70"/>
  <c r="T121441" i="70"/>
  <c r="T101045" i="70"/>
  <c r="R101045" i="70"/>
  <c r="Q101045" i="70"/>
  <c r="S101045" i="70"/>
  <c r="R128696" i="70"/>
  <c r="Q128696" i="70"/>
  <c r="T128696" i="70"/>
  <c r="S128696" i="70"/>
  <c r="Q129739" i="70"/>
  <c r="T129739" i="70"/>
  <c r="S129739" i="70"/>
  <c r="R129739" i="70"/>
  <c r="R149739" i="70"/>
  <c r="S149739" i="70"/>
  <c r="T149739" i="70"/>
  <c r="Q149739" i="70"/>
  <c r="Q99213" i="70"/>
  <c r="T99213" i="70"/>
  <c r="S99213" i="70"/>
  <c r="R99213" i="70"/>
  <c r="Q121696" i="70"/>
  <c r="S121696" i="70"/>
  <c r="R121696" i="70"/>
  <c r="T121696" i="70"/>
  <c r="T29193" i="70"/>
  <c r="R29193" i="70"/>
  <c r="Q29193" i="70"/>
  <c r="S29193" i="70"/>
  <c r="T110907" i="70"/>
  <c r="Q110907" i="70"/>
  <c r="R110907" i="70"/>
  <c r="S110907" i="70"/>
  <c r="R127733" i="70"/>
  <c r="S127733" i="70"/>
  <c r="Q127733" i="70"/>
  <c r="T127733" i="70"/>
  <c r="Q70770" i="70"/>
  <c r="R70770" i="70"/>
  <c r="T70770" i="70"/>
  <c r="S70770" i="70"/>
  <c r="T43644" i="70"/>
  <c r="Q43644" i="70"/>
  <c r="R43644" i="70"/>
  <c r="S43644" i="70"/>
  <c r="R81022" i="70"/>
  <c r="Q81022" i="70"/>
  <c r="S81022" i="70"/>
  <c r="T81022" i="70"/>
  <c r="Q2631" i="70"/>
  <c r="R2631" i="70"/>
  <c r="T2631" i="70"/>
  <c r="S2631" i="70"/>
  <c r="Q71421" i="70"/>
  <c r="S71421" i="70"/>
  <c r="R71421" i="70"/>
  <c r="T71421" i="70"/>
  <c r="S182662" i="70"/>
  <c r="R182662" i="70"/>
  <c r="Q182662" i="70"/>
  <c r="T182662" i="70"/>
  <c r="R126058" i="70"/>
  <c r="Q126058" i="70"/>
  <c r="S126058" i="70"/>
  <c r="T126058" i="70"/>
  <c r="R136878" i="70"/>
  <c r="S136878" i="70"/>
  <c r="T136878" i="70"/>
  <c r="Q136878" i="70"/>
  <c r="S153095" i="70"/>
  <c r="T153095" i="70"/>
  <c r="R153095" i="70"/>
  <c r="Q153095" i="70"/>
  <c r="S169221" i="70"/>
  <c r="T169221" i="70"/>
  <c r="Q169221" i="70"/>
  <c r="R169221" i="70"/>
  <c r="S114264" i="70"/>
  <c r="R114264" i="70"/>
  <c r="Q114264" i="70"/>
  <c r="T114264" i="70"/>
  <c r="T99529" i="70"/>
  <c r="Q99529" i="70"/>
  <c r="S99529" i="70"/>
  <c r="R99529" i="70"/>
  <c r="S59414" i="70"/>
  <c r="T59414" i="70"/>
  <c r="R59414" i="70"/>
  <c r="Q59414" i="70"/>
  <c r="S96077" i="70"/>
  <c r="R96077" i="70"/>
  <c r="Q96077" i="70"/>
  <c r="T96077" i="70"/>
  <c r="T63042" i="70"/>
  <c r="R63042" i="70"/>
  <c r="Q63042" i="70"/>
  <c r="S63042" i="70"/>
  <c r="T88197" i="70"/>
  <c r="R88197" i="70"/>
  <c r="Q88197" i="70"/>
  <c r="S88197" i="70"/>
  <c r="S120800" i="70"/>
  <c r="T120800" i="70"/>
  <c r="Q120800" i="70"/>
  <c r="R120800" i="70"/>
  <c r="S102079" i="70"/>
  <c r="T102079" i="70"/>
  <c r="Q102079" i="70"/>
  <c r="R102079" i="70"/>
  <c r="S61109" i="70"/>
  <c r="T61109" i="70"/>
  <c r="Q61109" i="70"/>
  <c r="R61109" i="70"/>
  <c r="R77426" i="70"/>
  <c r="Q77426" i="70"/>
  <c r="T77426" i="70"/>
  <c r="S77426" i="70"/>
  <c r="R148971" i="70"/>
  <c r="Q148971" i="70"/>
  <c r="T148971" i="70"/>
  <c r="S148971" i="70"/>
  <c r="R138433" i="70"/>
  <c r="T138433" i="70"/>
  <c r="S138433" i="70"/>
  <c r="Q138433" i="70"/>
  <c r="T99570" i="70"/>
  <c r="Q99570" i="70"/>
  <c r="S99570" i="70"/>
  <c r="R99570" i="70"/>
  <c r="Q128687" i="70"/>
  <c r="T128687" i="70"/>
  <c r="R128687" i="70"/>
  <c r="S128687" i="70"/>
  <c r="T169970" i="70"/>
  <c r="R169970" i="70"/>
  <c r="S169970" i="70"/>
  <c r="Q169970" i="70"/>
  <c r="T36155" i="70"/>
  <c r="S36155" i="70"/>
  <c r="R36155" i="70"/>
  <c r="Q36155" i="70"/>
  <c r="Q142976" i="70"/>
  <c r="S142976" i="70"/>
  <c r="T142976" i="70"/>
  <c r="R142976" i="70"/>
  <c r="S90228" i="70"/>
  <c r="T90228" i="70"/>
  <c r="R90228" i="70"/>
  <c r="Q90228" i="70"/>
  <c r="R135183" i="70"/>
  <c r="Q135183" i="70"/>
  <c r="T135183" i="70"/>
  <c r="S135183" i="70"/>
  <c r="S112320" i="70"/>
  <c r="Q112320" i="70"/>
  <c r="T112320" i="70"/>
  <c r="R112320" i="70"/>
  <c r="R26978" i="70"/>
  <c r="T26978" i="70"/>
  <c r="Q26978" i="70"/>
  <c r="S26978" i="70"/>
  <c r="T88343" i="70"/>
  <c r="S88343" i="70"/>
  <c r="Q88343" i="70"/>
  <c r="R88343" i="70"/>
  <c r="Q98121" i="70"/>
  <c r="S98121" i="70"/>
  <c r="T98121" i="70"/>
  <c r="R98121" i="70"/>
  <c r="R125955" i="70"/>
  <c r="T125955" i="70"/>
  <c r="Q125955" i="70"/>
  <c r="S125955" i="70"/>
  <c r="S89213" i="70"/>
  <c r="T89213" i="70"/>
  <c r="Q89213" i="70"/>
  <c r="R89213" i="70"/>
  <c r="T2809" i="70"/>
  <c r="Q2809" i="70"/>
  <c r="S2809" i="70"/>
  <c r="R2809" i="70"/>
  <c r="Q6717" i="70"/>
  <c r="S6717" i="70"/>
  <c r="R6717" i="70"/>
  <c r="T6717" i="70"/>
  <c r="Q14926" i="70"/>
  <c r="S14926" i="70"/>
  <c r="T14926" i="70"/>
  <c r="R14926" i="70"/>
  <c r="T144542" i="70"/>
  <c r="R144542" i="70"/>
  <c r="S144542" i="70"/>
  <c r="Q144542" i="70"/>
  <c r="S106865" i="70"/>
  <c r="R106865" i="70"/>
  <c r="Q106865" i="70"/>
  <c r="T106865" i="70"/>
  <c r="T123983" i="70"/>
  <c r="Q123983" i="70"/>
  <c r="S123983" i="70"/>
  <c r="R123983" i="70"/>
  <c r="S135130" i="70"/>
  <c r="R135130" i="70"/>
  <c r="Q135130" i="70"/>
  <c r="T135130" i="70"/>
  <c r="S157260" i="70"/>
  <c r="T157260" i="70"/>
  <c r="R157260" i="70"/>
  <c r="Q157260" i="70"/>
  <c r="R138260" i="70"/>
  <c r="T138260" i="70"/>
  <c r="S138260" i="70"/>
  <c r="Q138260" i="70"/>
  <c r="T101564" i="70"/>
  <c r="S101564" i="70"/>
  <c r="R101564" i="70"/>
  <c r="Q101564" i="70"/>
  <c r="S90220" i="70"/>
  <c r="R90220" i="70"/>
  <c r="Q90220" i="70"/>
  <c r="T90220" i="70"/>
  <c r="R80849" i="70"/>
  <c r="S80849" i="70"/>
  <c r="Q80849" i="70"/>
  <c r="T80849" i="70"/>
  <c r="Q57138" i="70"/>
  <c r="S57138" i="70"/>
  <c r="R57138" i="70"/>
  <c r="T57138" i="70"/>
  <c r="R117557" i="70"/>
  <c r="Q117557" i="70"/>
  <c r="T117557" i="70"/>
  <c r="S117557" i="70"/>
  <c r="T58819" i="70"/>
  <c r="Q58819" i="70"/>
  <c r="S58819" i="70"/>
  <c r="R58819" i="70"/>
  <c r="S4390" i="70"/>
  <c r="Q4390" i="70"/>
  <c r="R4390" i="70"/>
  <c r="T4390" i="70"/>
  <c r="S28997" i="70"/>
  <c r="R28997" i="70"/>
  <c r="Q28997" i="70"/>
  <c r="T28997" i="70"/>
  <c r="T96291" i="70"/>
  <c r="S96291" i="70"/>
  <c r="Q96291" i="70"/>
  <c r="R96291" i="70"/>
  <c r="T1665" i="70"/>
  <c r="R1665" i="70"/>
  <c r="Q1665" i="70"/>
  <c r="S1665" i="70"/>
  <c r="R162678" i="70"/>
  <c r="S162678" i="70"/>
  <c r="T162678" i="70"/>
  <c r="Q162678" i="70"/>
  <c r="S133450" i="70"/>
  <c r="Q133450" i="70"/>
  <c r="T133450" i="70"/>
  <c r="R133450" i="70"/>
  <c r="R96928" i="70"/>
  <c r="S96928" i="70"/>
  <c r="Q96928" i="70"/>
  <c r="T96928" i="70"/>
  <c r="T111676" i="70"/>
  <c r="R111676" i="70"/>
  <c r="Q111676" i="70"/>
  <c r="S111676" i="70"/>
  <c r="T122053" i="70"/>
  <c r="Q122053" i="70"/>
  <c r="R122053" i="70"/>
  <c r="S122053" i="70"/>
  <c r="R188410" i="70"/>
  <c r="Q188410" i="70"/>
  <c r="T188410" i="70"/>
  <c r="S188410" i="70"/>
  <c r="Q135745" i="70"/>
  <c r="S135745" i="70"/>
  <c r="R135745" i="70"/>
  <c r="T135745" i="70"/>
  <c r="T113696" i="70"/>
  <c r="Q113696" i="70"/>
  <c r="S113696" i="70"/>
  <c r="R113696" i="70"/>
  <c r="Q112638" i="70"/>
  <c r="T112638" i="70"/>
  <c r="R112638" i="70"/>
  <c r="S112638" i="70"/>
  <c r="T135860" i="70"/>
  <c r="Q135860" i="70"/>
  <c r="R135860" i="70"/>
  <c r="S135860" i="70"/>
  <c r="Q112649" i="70"/>
  <c r="R112649" i="70"/>
  <c r="S112649" i="70"/>
  <c r="T112649" i="70"/>
  <c r="Q93034" i="70"/>
  <c r="S93034" i="70"/>
  <c r="R93034" i="70"/>
  <c r="T93034" i="70"/>
  <c r="T18868" i="70"/>
  <c r="S18868" i="70"/>
  <c r="R18868" i="70"/>
  <c r="Q18868" i="70"/>
  <c r="S75298" i="70"/>
  <c r="T75298" i="70"/>
  <c r="Q75298" i="70"/>
  <c r="R75298" i="70"/>
  <c r="S51644" i="70"/>
  <c r="Q51644" i="70"/>
  <c r="R51644" i="70"/>
  <c r="T51644" i="70"/>
  <c r="S100536" i="70"/>
  <c r="R100536" i="70"/>
  <c r="Q100536" i="70"/>
  <c r="T100536" i="70"/>
  <c r="R72393" i="70"/>
  <c r="T72393" i="70"/>
  <c r="S72393" i="70"/>
  <c r="Q72393" i="70"/>
  <c r="T72371" i="70"/>
  <c r="S72371" i="70"/>
  <c r="Q72371" i="70"/>
  <c r="R72371" i="70"/>
  <c r="R67334" i="70"/>
  <c r="S67334" i="70"/>
  <c r="T67334" i="70"/>
  <c r="Q67334" i="70"/>
  <c r="R40975" i="70"/>
  <c r="T40975" i="70"/>
  <c r="S40975" i="70"/>
  <c r="Q40975" i="70"/>
  <c r="R30959" i="70"/>
  <c r="T30959" i="70"/>
  <c r="S30959" i="70"/>
  <c r="Q30959" i="70"/>
  <c r="T42324" i="70"/>
  <c r="S42324" i="70"/>
  <c r="R42324" i="70"/>
  <c r="Q42324" i="70"/>
  <c r="R73990" i="70"/>
  <c r="T73990" i="70"/>
  <c r="S73990" i="70"/>
  <c r="Q73990" i="70"/>
  <c r="Q83317" i="70"/>
  <c r="R83317" i="70"/>
  <c r="S83317" i="70"/>
  <c r="T83317" i="70"/>
  <c r="T49671" i="70"/>
  <c r="R49671" i="70"/>
  <c r="Q49671" i="70"/>
  <c r="S49671" i="70"/>
  <c r="Q84175" i="70"/>
  <c r="S84175" i="70"/>
  <c r="T84175" i="70"/>
  <c r="R84175" i="70"/>
  <c r="S95839" i="70"/>
  <c r="T95839" i="70"/>
  <c r="Q95839" i="70"/>
  <c r="R95839" i="70"/>
  <c r="R41440" i="70"/>
  <c r="T41440" i="70"/>
  <c r="S41440" i="70"/>
  <c r="Q41440" i="70"/>
  <c r="Q166435" i="70"/>
  <c r="T166435" i="70"/>
  <c r="R166435" i="70"/>
  <c r="S166435" i="70"/>
  <c r="S142061" i="70"/>
  <c r="T142061" i="70"/>
  <c r="Q142061" i="70"/>
  <c r="R142061" i="70"/>
  <c r="Q83947" i="70"/>
  <c r="R83947" i="70"/>
  <c r="S83947" i="70"/>
  <c r="T83947" i="70"/>
  <c r="Q180530" i="70"/>
  <c r="T180530" i="70"/>
  <c r="R180530" i="70"/>
  <c r="S180530" i="70"/>
  <c r="T97168" i="70"/>
  <c r="S97168" i="70"/>
  <c r="R97168" i="70"/>
  <c r="Q97168" i="70"/>
  <c r="Q20504" i="70"/>
  <c r="T20504" i="70"/>
  <c r="S20504" i="70"/>
  <c r="R20504" i="70"/>
  <c r="T56962" i="70"/>
  <c r="R56962" i="70"/>
  <c r="S56962" i="70"/>
  <c r="Q56962" i="70"/>
  <c r="Q25950" i="70"/>
  <c r="S25950" i="70"/>
  <c r="R25950" i="70"/>
  <c r="T25950" i="70"/>
  <c r="S49017" i="70"/>
  <c r="R49017" i="70"/>
  <c r="Q49017" i="70"/>
  <c r="T49017" i="70"/>
  <c r="T65783" i="70"/>
  <c r="R65783" i="70"/>
  <c r="Q65783" i="70"/>
  <c r="S65783" i="70"/>
  <c r="T116361" i="70"/>
  <c r="Q116361" i="70"/>
  <c r="S116361" i="70"/>
  <c r="R116361" i="70"/>
  <c r="S95970" i="70"/>
  <c r="Q95970" i="70"/>
  <c r="T95970" i="70"/>
  <c r="R95970" i="70"/>
  <c r="T104060" i="70"/>
  <c r="S104060" i="70"/>
  <c r="Q104060" i="70"/>
  <c r="R104060" i="70"/>
  <c r="S169288" i="70"/>
  <c r="T169288" i="70"/>
  <c r="R169288" i="70"/>
  <c r="Q169288" i="70"/>
  <c r="Q87682" i="70"/>
  <c r="T87682" i="70"/>
  <c r="S87682" i="70"/>
  <c r="R87682" i="70"/>
  <c r="S47049" i="70"/>
  <c r="Q47049" i="70"/>
  <c r="R47049" i="70"/>
  <c r="T47049" i="70"/>
  <c r="S159338" i="70"/>
  <c r="R159338" i="70"/>
  <c r="T159338" i="70"/>
  <c r="Q159338" i="70"/>
  <c r="R106509" i="70"/>
  <c r="T106509" i="70"/>
  <c r="Q106509" i="70"/>
  <c r="S106509" i="70"/>
  <c r="T46836" i="70"/>
  <c r="S46836" i="70"/>
  <c r="Q46836" i="70"/>
  <c r="R46836" i="70"/>
  <c r="Q165569" i="70"/>
  <c r="S165569" i="70"/>
  <c r="T165569" i="70"/>
  <c r="R165569" i="70"/>
  <c r="R23520" i="70"/>
  <c r="T23520" i="70"/>
  <c r="S23520" i="70"/>
  <c r="Q23520" i="70"/>
  <c r="Q79512" i="70"/>
  <c r="T79512" i="70"/>
  <c r="S79512" i="70"/>
  <c r="R79512" i="70"/>
  <c r="T53570" i="70"/>
  <c r="Q53570" i="70"/>
  <c r="R53570" i="70"/>
  <c r="S53570" i="70"/>
  <c r="R50221" i="70"/>
  <c r="T50221" i="70"/>
  <c r="Q50221" i="70"/>
  <c r="S50221" i="70"/>
  <c r="Q19477" i="70"/>
  <c r="S19477" i="70"/>
  <c r="R19477" i="70"/>
  <c r="T19477" i="70"/>
  <c r="T96668" i="70"/>
  <c r="Q96668" i="70"/>
  <c r="R96668" i="70"/>
  <c r="S96668" i="70"/>
  <c r="R294" i="70"/>
  <c r="Q294" i="70"/>
  <c r="T294" i="70"/>
  <c r="S294" i="70"/>
  <c r="T28158" i="70"/>
  <c r="R28158" i="70"/>
  <c r="Q28158" i="70"/>
  <c r="S28158" i="70"/>
  <c r="S42637" i="70"/>
  <c r="Q42637" i="70"/>
  <c r="R42637" i="70"/>
  <c r="T42637" i="70"/>
  <c r="S62995" i="70"/>
  <c r="R62995" i="70"/>
  <c r="T62995" i="70"/>
  <c r="Q62995" i="70"/>
  <c r="S47716" i="70"/>
  <c r="T47716" i="70"/>
  <c r="Q47716" i="70"/>
  <c r="R47716" i="70"/>
  <c r="S95788" i="70"/>
  <c r="T95788" i="70"/>
  <c r="R95788" i="70"/>
  <c r="Q95788" i="70"/>
  <c r="Q141225" i="70"/>
  <c r="R141225" i="70"/>
  <c r="S141225" i="70"/>
  <c r="T141225" i="70"/>
  <c r="T152143" i="70"/>
  <c r="S152143" i="70"/>
  <c r="R152143" i="70"/>
  <c r="Q152143" i="70"/>
  <c r="R86155" i="70"/>
  <c r="Q86155" i="70"/>
  <c r="S86155" i="70"/>
  <c r="T86155" i="70"/>
  <c r="S183043" i="70"/>
  <c r="T183043" i="70"/>
  <c r="Q183043" i="70"/>
  <c r="R183043" i="70"/>
  <c r="Q22256" i="70"/>
  <c r="R22256" i="70"/>
  <c r="T22256" i="70"/>
  <c r="S22256" i="70"/>
  <c r="S65191" i="70"/>
  <c r="T65191" i="70"/>
  <c r="Q65191" i="70"/>
  <c r="R65191" i="70"/>
  <c r="T73923" i="70"/>
  <c r="S73923" i="70"/>
  <c r="Q73923" i="70"/>
  <c r="R73923" i="70"/>
  <c r="R111621" i="70"/>
  <c r="T111621" i="70"/>
  <c r="Q111621" i="70"/>
  <c r="S111621" i="70"/>
  <c r="Q3121" i="70"/>
  <c r="T3121" i="70"/>
  <c r="S3121" i="70"/>
  <c r="R3121" i="70"/>
  <c r="R19244" i="70"/>
  <c r="Q19244" i="70"/>
  <c r="T19244" i="70"/>
  <c r="S19244" i="70"/>
  <c r="R13349" i="70"/>
  <c r="S13349" i="70"/>
  <c r="T13349" i="70"/>
  <c r="Q13349" i="70"/>
  <c r="T12213" i="70"/>
  <c r="R12213" i="70"/>
  <c r="S12213" i="70"/>
  <c r="Q12213" i="70"/>
  <c r="Q78972" i="70"/>
  <c r="R78972" i="70"/>
  <c r="S78972" i="70"/>
  <c r="T78972" i="70"/>
  <c r="Q86650" i="70"/>
  <c r="S86650" i="70"/>
  <c r="T86650" i="70"/>
  <c r="R86650" i="70"/>
  <c r="T95502" i="70"/>
  <c r="Q95502" i="70"/>
  <c r="R95502" i="70"/>
  <c r="S95502" i="70"/>
  <c r="S51817" i="70"/>
  <c r="R51817" i="70"/>
  <c r="Q51817" i="70"/>
  <c r="T51817" i="70"/>
  <c r="Q119639" i="70"/>
  <c r="T119639" i="70"/>
  <c r="S119639" i="70"/>
  <c r="R119639" i="70"/>
  <c r="Q147518" i="70"/>
  <c r="S147518" i="70"/>
  <c r="R147518" i="70"/>
  <c r="T147518" i="70"/>
  <c r="R138787" i="70"/>
  <c r="Q138787" i="70"/>
  <c r="S138787" i="70"/>
  <c r="T138787" i="70"/>
  <c r="S108952" i="70"/>
  <c r="R108952" i="70"/>
  <c r="T108952" i="70"/>
  <c r="Q108952" i="70"/>
  <c r="R71777" i="70"/>
  <c r="T71777" i="70"/>
  <c r="Q71777" i="70"/>
  <c r="S71777" i="70"/>
  <c r="S63712" i="70"/>
  <c r="T63712" i="70"/>
  <c r="Q63712" i="70"/>
  <c r="R63712" i="70"/>
  <c r="Q52917" i="70"/>
  <c r="S52917" i="70"/>
  <c r="R52917" i="70"/>
  <c r="T52917" i="70"/>
  <c r="R110703" i="70"/>
  <c r="S110703" i="70"/>
  <c r="Q110703" i="70"/>
  <c r="T110703" i="70"/>
  <c r="R79097" i="70"/>
  <c r="Q79097" i="70"/>
  <c r="S79097" i="70"/>
  <c r="T79097" i="70"/>
  <c r="S72691" i="70"/>
  <c r="T72691" i="70"/>
  <c r="R72691" i="70"/>
  <c r="Q72691" i="70"/>
  <c r="Q82588" i="70"/>
  <c r="T82588" i="70"/>
  <c r="S82588" i="70"/>
  <c r="R82588" i="70"/>
  <c r="R117486" i="70"/>
  <c r="Q117486" i="70"/>
  <c r="S117486" i="70"/>
  <c r="T117486" i="70"/>
  <c r="R71385" i="70"/>
  <c r="Q71385" i="70"/>
  <c r="T71385" i="70"/>
  <c r="S71385" i="70"/>
  <c r="S15699" i="70"/>
  <c r="Q15699" i="70"/>
  <c r="R15699" i="70"/>
  <c r="T15699" i="70"/>
  <c r="T84965" i="70"/>
  <c r="S84965" i="70"/>
  <c r="R84965" i="70"/>
  <c r="Q84965" i="70"/>
  <c r="T95605" i="70"/>
  <c r="Q95605" i="70"/>
  <c r="S95605" i="70"/>
  <c r="R95605" i="70"/>
  <c r="S134468" i="70"/>
  <c r="R134468" i="70"/>
  <c r="Q134468" i="70"/>
  <c r="T134468" i="70"/>
  <c r="R34422" i="70"/>
  <c r="T34422" i="70"/>
  <c r="S34422" i="70"/>
  <c r="Q34422" i="70"/>
  <c r="Q162866" i="70"/>
  <c r="T162866" i="70"/>
  <c r="R162866" i="70"/>
  <c r="S162866" i="70"/>
  <c r="R151598" i="70"/>
  <c r="S151598" i="70"/>
  <c r="T151598" i="70"/>
  <c r="Q151598" i="70"/>
  <c r="T40970" i="70"/>
  <c r="R40970" i="70"/>
  <c r="Q40970" i="70"/>
  <c r="S40970" i="70"/>
  <c r="T98154" i="70"/>
  <c r="R98154" i="70"/>
  <c r="S98154" i="70"/>
  <c r="Q98154" i="70"/>
  <c r="Q47807" i="70"/>
  <c r="T47807" i="70"/>
  <c r="S47807" i="70"/>
  <c r="R47807" i="70"/>
  <c r="R104199" i="70"/>
  <c r="Q104199" i="70"/>
  <c r="T104199" i="70"/>
  <c r="S104199" i="70"/>
  <c r="T62144" i="70"/>
  <c r="S62144" i="70"/>
  <c r="R62144" i="70"/>
  <c r="Q62144" i="70"/>
  <c r="T63270" i="70"/>
  <c r="R63270" i="70"/>
  <c r="S63270" i="70"/>
  <c r="Q63270" i="70"/>
  <c r="Q97893" i="70"/>
  <c r="T97893" i="70"/>
  <c r="S97893" i="70"/>
  <c r="R97893" i="70"/>
  <c r="Q36168" i="70"/>
  <c r="T36168" i="70"/>
  <c r="S36168" i="70"/>
  <c r="R36168" i="70"/>
  <c r="S49106" i="70"/>
  <c r="Q49106" i="70"/>
  <c r="R49106" i="70"/>
  <c r="T49106" i="70"/>
  <c r="R75079" i="70"/>
  <c r="Q75079" i="70"/>
  <c r="T75079" i="70"/>
  <c r="S75079" i="70"/>
  <c r="S26372" i="70"/>
  <c r="R26372" i="70"/>
  <c r="T26372" i="70"/>
  <c r="Q26372" i="70"/>
  <c r="T47353" i="70"/>
  <c r="R47353" i="70"/>
  <c r="S47353" i="70"/>
  <c r="Q47353" i="70"/>
  <c r="Q60470" i="70"/>
  <c r="S60470" i="70"/>
  <c r="R60470" i="70"/>
  <c r="T60470" i="70"/>
  <c r="Q137715" i="70"/>
  <c r="T137715" i="70"/>
  <c r="R137715" i="70"/>
  <c r="S137715" i="70"/>
  <c r="T103061" i="70"/>
  <c r="R103061" i="70"/>
  <c r="Q103061" i="70"/>
  <c r="S103061" i="70"/>
  <c r="T145290" i="70"/>
  <c r="S145290" i="70"/>
  <c r="R145290" i="70"/>
  <c r="Q145290" i="70"/>
  <c r="Q109594" i="70"/>
  <c r="T109594" i="70"/>
  <c r="S109594" i="70"/>
  <c r="R109594" i="70"/>
  <c r="Q62184" i="70"/>
  <c r="T62184" i="70"/>
  <c r="R62184" i="70"/>
  <c r="S62184" i="70"/>
  <c r="S66284" i="70"/>
  <c r="Q66284" i="70"/>
  <c r="T66284" i="70"/>
  <c r="R66284" i="70"/>
  <c r="Q115010" i="70"/>
  <c r="R115010" i="70"/>
  <c r="S115010" i="70"/>
  <c r="T115010" i="70"/>
  <c r="R20647" i="70"/>
  <c r="Q20647" i="70"/>
  <c r="S20647" i="70"/>
  <c r="T20647" i="70"/>
  <c r="T988" i="70"/>
  <c r="S988" i="70"/>
  <c r="Q988" i="70"/>
  <c r="R988" i="70"/>
  <c r="R2440" i="70"/>
  <c r="Q2440" i="70"/>
  <c r="T2440" i="70"/>
  <c r="S2440" i="70"/>
  <c r="Q81951" i="70"/>
  <c r="R81951" i="70"/>
  <c r="S81951" i="70"/>
  <c r="T81951" i="70"/>
  <c r="Q48939" i="70"/>
  <c r="R48939" i="70"/>
  <c r="S48939" i="70"/>
  <c r="T48939" i="70"/>
  <c r="T12082" i="70"/>
  <c r="R12082" i="70"/>
  <c r="S12082" i="70"/>
  <c r="Q12082" i="70"/>
  <c r="T115684" i="70"/>
  <c r="R115684" i="70"/>
  <c r="S115684" i="70"/>
  <c r="Q115684" i="70"/>
  <c r="Q123186" i="70"/>
  <c r="T123186" i="70"/>
  <c r="R123186" i="70"/>
  <c r="S123186" i="70"/>
  <c r="Q114279" i="70"/>
  <c r="S114279" i="70"/>
  <c r="T114279" i="70"/>
  <c r="R114279" i="70"/>
  <c r="S74220" i="70"/>
  <c r="T74220" i="70"/>
  <c r="R74220" i="70"/>
  <c r="Q74220" i="70"/>
  <c r="R127864" i="70"/>
  <c r="Q127864" i="70"/>
  <c r="S127864" i="70"/>
  <c r="T127864" i="70"/>
  <c r="Q182838" i="70"/>
  <c r="R182838" i="70"/>
  <c r="S182838" i="70"/>
  <c r="T182838" i="70"/>
  <c r="T89731" i="70"/>
  <c r="S89731" i="70"/>
  <c r="Q89731" i="70"/>
  <c r="R89731" i="70"/>
  <c r="S24533" i="70"/>
  <c r="T24533" i="70"/>
  <c r="Q24533" i="70"/>
  <c r="R24533" i="70"/>
  <c r="R8979" i="70"/>
  <c r="T8979" i="70"/>
  <c r="S8979" i="70"/>
  <c r="Q8979" i="70"/>
  <c r="R142738" i="70"/>
  <c r="Q142738" i="70"/>
  <c r="S142738" i="70"/>
  <c r="T142738" i="70"/>
  <c r="S185954" i="70"/>
  <c r="T185954" i="70"/>
  <c r="R185954" i="70"/>
  <c r="Q185954" i="70"/>
  <c r="S138332" i="70"/>
  <c r="T138332" i="70"/>
  <c r="R138332" i="70"/>
  <c r="Q138332" i="70"/>
  <c r="R185421" i="70"/>
  <c r="Q185421" i="70"/>
  <c r="T185421" i="70"/>
  <c r="S185421" i="70"/>
  <c r="Q17485" i="70"/>
  <c r="T17485" i="70"/>
  <c r="S17485" i="70"/>
  <c r="R17485" i="70"/>
  <c r="S45351" i="70"/>
  <c r="R45351" i="70"/>
  <c r="T45351" i="70"/>
  <c r="Q45351" i="70"/>
  <c r="R82750" i="70"/>
  <c r="Q82750" i="70"/>
  <c r="T82750" i="70"/>
  <c r="S82750" i="70"/>
  <c r="Q91683" i="70"/>
  <c r="R91683" i="70"/>
  <c r="S91683" i="70"/>
  <c r="T91683" i="70"/>
  <c r="R153113" i="70"/>
  <c r="Q153113" i="70"/>
  <c r="T153113" i="70"/>
  <c r="S153113" i="70"/>
  <c r="T118206" i="70"/>
  <c r="S118206" i="70"/>
  <c r="R118206" i="70"/>
  <c r="Q118206" i="70"/>
  <c r="Q84894" i="70"/>
  <c r="R84894" i="70"/>
  <c r="S84894" i="70"/>
  <c r="T84894" i="70"/>
  <c r="Q73716" i="70"/>
  <c r="T73716" i="70"/>
  <c r="R73716" i="70"/>
  <c r="S73716" i="70"/>
  <c r="R72000" i="70"/>
  <c r="S72000" i="70"/>
  <c r="Q72000" i="70"/>
  <c r="T72000" i="70"/>
  <c r="T61245" i="70"/>
  <c r="S61245" i="70"/>
  <c r="Q61245" i="70"/>
  <c r="R61245" i="70"/>
  <c r="S82263" i="70"/>
  <c r="R82263" i="70"/>
  <c r="T82263" i="70"/>
  <c r="Q82263" i="70"/>
  <c r="T115362" i="70"/>
  <c r="R115362" i="70"/>
  <c r="Q115362" i="70"/>
  <c r="S115362" i="70"/>
  <c r="Q166177" i="70"/>
  <c r="S166177" i="70"/>
  <c r="T166177" i="70"/>
  <c r="R166177" i="70"/>
  <c r="T153255" i="70"/>
  <c r="Q153255" i="70"/>
  <c r="R153255" i="70"/>
  <c r="S153255" i="70"/>
  <c r="S179478" i="70"/>
  <c r="Q179478" i="70"/>
  <c r="R179478" i="70"/>
  <c r="T179478" i="70"/>
  <c r="R72839" i="70"/>
  <c r="T72839" i="70"/>
  <c r="S72839" i="70"/>
  <c r="Q72839" i="70"/>
  <c r="Q83071" i="70"/>
  <c r="S83071" i="70"/>
  <c r="R83071" i="70"/>
  <c r="T83071" i="70"/>
  <c r="T33178" i="70"/>
  <c r="S33178" i="70"/>
  <c r="R33178" i="70"/>
  <c r="Q33178" i="70"/>
  <c r="T21159" i="70"/>
  <c r="R21159" i="70"/>
  <c r="Q21159" i="70"/>
  <c r="S21159" i="70"/>
  <c r="Q64112" i="70"/>
  <c r="R64112" i="70"/>
  <c r="T64112" i="70"/>
  <c r="S64112" i="70"/>
  <c r="Q59701" i="70"/>
  <c r="R59701" i="70"/>
  <c r="S59701" i="70"/>
  <c r="T59701" i="70"/>
  <c r="S167346" i="70"/>
  <c r="R167346" i="70"/>
  <c r="T167346" i="70"/>
  <c r="Q167346" i="70"/>
  <c r="S69735" i="70"/>
  <c r="R69735" i="70"/>
  <c r="Q69735" i="70"/>
  <c r="T69735" i="70"/>
  <c r="S109348" i="70"/>
  <c r="Q109348" i="70"/>
  <c r="R109348" i="70"/>
  <c r="T109348" i="70"/>
  <c r="T73389" i="70"/>
  <c r="R73389" i="70"/>
  <c r="S73389" i="70"/>
  <c r="Q73389" i="70"/>
  <c r="Q130729" i="70"/>
  <c r="S130729" i="70"/>
  <c r="R130729" i="70"/>
  <c r="T130729" i="70"/>
  <c r="S52972" i="70"/>
  <c r="R52972" i="70"/>
  <c r="T52972" i="70"/>
  <c r="Q52972" i="70"/>
  <c r="R115614" i="70"/>
  <c r="S115614" i="70"/>
  <c r="Q115614" i="70"/>
  <c r="T115614" i="70"/>
  <c r="Q151384" i="70"/>
  <c r="T151384" i="70"/>
  <c r="S151384" i="70"/>
  <c r="R151384" i="70"/>
  <c r="S125633" i="70"/>
  <c r="T125633" i="70"/>
  <c r="Q125633" i="70"/>
  <c r="R125633" i="70"/>
  <c r="Q104785" i="70"/>
  <c r="S104785" i="70"/>
  <c r="R104785" i="70"/>
  <c r="T104785" i="70"/>
  <c r="R174478" i="70"/>
  <c r="T174478" i="70"/>
  <c r="Q174478" i="70"/>
  <c r="S174478" i="70"/>
  <c r="R76002" i="70"/>
  <c r="Q76002" i="70"/>
  <c r="S76002" i="70"/>
  <c r="T76002" i="70"/>
  <c r="T123766" i="70"/>
  <c r="Q123766" i="70"/>
  <c r="S123766" i="70"/>
  <c r="R123766" i="70"/>
  <c r="Q54234" i="70"/>
  <c r="S54234" i="70"/>
  <c r="T54234" i="70"/>
  <c r="R54234" i="70"/>
  <c r="Q71823" i="70"/>
  <c r="S71823" i="70"/>
  <c r="T71823" i="70"/>
  <c r="R71823" i="70"/>
  <c r="S105565" i="70"/>
  <c r="T105565" i="70"/>
  <c r="R105565" i="70"/>
  <c r="Q105565" i="70"/>
  <c r="T84980" i="70"/>
  <c r="Q84980" i="70"/>
  <c r="R84980" i="70"/>
  <c r="S84980" i="70"/>
  <c r="Q54308" i="70"/>
  <c r="T54308" i="70"/>
  <c r="R54308" i="70"/>
  <c r="S54308" i="70"/>
  <c r="T105911" i="70"/>
  <c r="Q105911" i="70"/>
  <c r="R105911" i="70"/>
  <c r="S105911" i="70"/>
  <c r="T27708" i="70"/>
  <c r="R27708" i="70"/>
  <c r="S27708" i="70"/>
  <c r="Q27708" i="70"/>
  <c r="R98214" i="70"/>
  <c r="S98214" i="70"/>
  <c r="T98214" i="70"/>
  <c r="Q98214" i="70"/>
  <c r="Q103363" i="70"/>
  <c r="S103363" i="70"/>
  <c r="T103363" i="70"/>
  <c r="R103363" i="70"/>
  <c r="T143604" i="70"/>
  <c r="R143604" i="70"/>
  <c r="Q143604" i="70"/>
  <c r="S143604" i="70"/>
  <c r="Q135943" i="70"/>
  <c r="T135943" i="70"/>
  <c r="S135943" i="70"/>
  <c r="R135943" i="70"/>
  <c r="T129917" i="70"/>
  <c r="Q129917" i="70"/>
  <c r="R129917" i="70"/>
  <c r="S129917" i="70"/>
  <c r="Q178558" i="70"/>
  <c r="R178558" i="70"/>
  <c r="S178558" i="70"/>
  <c r="T178558" i="70"/>
  <c r="S151390" i="70"/>
  <c r="Q151390" i="70"/>
  <c r="R151390" i="70"/>
  <c r="T151390" i="70"/>
  <c r="Q160894" i="70"/>
  <c r="T160894" i="70"/>
  <c r="S160894" i="70"/>
  <c r="R160894" i="70"/>
  <c r="Q74701" i="70"/>
  <c r="R74701" i="70"/>
  <c r="S74701" i="70"/>
  <c r="T74701" i="70"/>
  <c r="S38877" i="70"/>
  <c r="Q38877" i="70"/>
  <c r="R38877" i="70"/>
  <c r="T38877" i="70"/>
  <c r="R30110" i="70"/>
  <c r="T30110" i="70"/>
  <c r="S30110" i="70"/>
  <c r="Q30110" i="70"/>
  <c r="Q4900" i="70"/>
  <c r="S4900" i="70"/>
  <c r="R4900" i="70"/>
  <c r="T4900" i="70"/>
  <c r="R5307" i="70"/>
  <c r="T5307" i="70"/>
  <c r="Q5307" i="70"/>
  <c r="S5307" i="70"/>
  <c r="Q1720" i="70"/>
  <c r="S1720" i="70"/>
  <c r="T1720" i="70"/>
  <c r="R1720" i="70"/>
  <c r="S44389" i="70"/>
  <c r="Q44389" i="70"/>
  <c r="R44389" i="70"/>
  <c r="T44389" i="70"/>
  <c r="T50417" i="70"/>
  <c r="R50417" i="70"/>
  <c r="Q50417" i="70"/>
  <c r="S50417" i="70"/>
  <c r="R79728" i="70"/>
  <c r="T79728" i="70"/>
  <c r="Q79728" i="70"/>
  <c r="S79728" i="70"/>
  <c r="Q46008" i="70"/>
  <c r="T46008" i="70"/>
  <c r="S46008" i="70"/>
  <c r="R46008" i="70"/>
  <c r="S64754" i="70"/>
  <c r="T64754" i="70"/>
  <c r="R64754" i="70"/>
  <c r="Q64754" i="70"/>
  <c r="S89820" i="70"/>
  <c r="Q89820" i="70"/>
  <c r="T89820" i="70"/>
  <c r="R89820" i="70"/>
  <c r="Q102083" i="70"/>
  <c r="T102083" i="70"/>
  <c r="S102083" i="70"/>
  <c r="R102083" i="70"/>
  <c r="S82980" i="70"/>
  <c r="R82980" i="70"/>
  <c r="Q82980" i="70"/>
  <c r="T82980" i="70"/>
  <c r="T142993" i="70"/>
  <c r="Q142993" i="70"/>
  <c r="R142993" i="70"/>
  <c r="S142993" i="70"/>
  <c r="Q140302" i="70"/>
  <c r="T140302" i="70"/>
  <c r="S140302" i="70"/>
  <c r="R140302" i="70"/>
  <c r="R92458" i="70"/>
  <c r="T92458" i="70"/>
  <c r="S92458" i="70"/>
  <c r="Q92458" i="70"/>
  <c r="S146700" i="70"/>
  <c r="T146700" i="70"/>
  <c r="Q146700" i="70"/>
  <c r="R146700" i="70"/>
  <c r="Q135998" i="70"/>
  <c r="R135998" i="70"/>
  <c r="S135998" i="70"/>
  <c r="T135998" i="70"/>
  <c r="Q172665" i="70"/>
  <c r="S172665" i="70"/>
  <c r="R172665" i="70"/>
  <c r="T172665" i="70"/>
  <c r="S80994" i="70"/>
  <c r="T80994" i="70"/>
  <c r="Q80994" i="70"/>
  <c r="R80994" i="70"/>
  <c r="T92157" i="70"/>
  <c r="Q92157" i="70"/>
  <c r="R92157" i="70"/>
  <c r="S92157" i="70"/>
  <c r="T144295" i="70"/>
  <c r="Q144295" i="70"/>
  <c r="S144295" i="70"/>
  <c r="R144295" i="70"/>
  <c r="R144882" i="70"/>
  <c r="Q144882" i="70"/>
  <c r="T144882" i="70"/>
  <c r="S144882" i="70"/>
  <c r="R158165" i="70"/>
  <c r="S158165" i="70"/>
  <c r="T158165" i="70"/>
  <c r="Q158165" i="70"/>
  <c r="R168559" i="70"/>
  <c r="S168559" i="70"/>
  <c r="Q168559" i="70"/>
  <c r="T168559" i="70"/>
  <c r="T136805" i="70"/>
  <c r="R136805" i="70"/>
  <c r="S136805" i="70"/>
  <c r="Q136805" i="70"/>
  <c r="Q137588" i="70"/>
  <c r="S137588" i="70"/>
  <c r="R137588" i="70"/>
  <c r="T137588" i="70"/>
  <c r="T27075" i="70"/>
  <c r="S27075" i="70"/>
  <c r="Q27075" i="70"/>
  <c r="R27075" i="70"/>
  <c r="T71906" i="70"/>
  <c r="S71906" i="70"/>
  <c r="Q71906" i="70"/>
  <c r="R71906" i="70"/>
  <c r="S154888" i="70"/>
  <c r="R154888" i="70"/>
  <c r="Q154888" i="70"/>
  <c r="T154888" i="70"/>
  <c r="R88045" i="70"/>
  <c r="Q88045" i="70"/>
  <c r="T88045" i="70"/>
  <c r="S88045" i="70"/>
  <c r="T100340" i="70"/>
  <c r="S100340" i="70"/>
  <c r="Q100340" i="70"/>
  <c r="R100340" i="70"/>
  <c r="R182701" i="70"/>
  <c r="T182701" i="70"/>
  <c r="S182701" i="70"/>
  <c r="Q182701" i="70"/>
  <c r="T115884" i="70"/>
  <c r="R115884" i="70"/>
  <c r="Q115884" i="70"/>
  <c r="S115884" i="70"/>
  <c r="S202544" i="70"/>
  <c r="T202544" i="70"/>
  <c r="Q202544" i="70"/>
  <c r="R202544" i="70"/>
  <c r="T78179" i="70"/>
  <c r="S78179" i="70"/>
  <c r="Q78179" i="70"/>
  <c r="R78179" i="70"/>
  <c r="Q128937" i="70"/>
  <c r="S128937" i="70"/>
  <c r="R128937" i="70"/>
  <c r="T128937" i="70"/>
  <c r="T101310" i="70"/>
  <c r="R101310" i="70"/>
  <c r="Q101310" i="70"/>
  <c r="S101310" i="70"/>
  <c r="Q167893" i="70"/>
  <c r="R167893" i="70"/>
  <c r="T167893" i="70"/>
  <c r="S167893" i="70"/>
  <c r="R170357" i="70"/>
  <c r="S170357" i="70"/>
  <c r="Q170357" i="70"/>
  <c r="T170357" i="70"/>
  <c r="Q191636" i="70"/>
  <c r="S191636" i="70"/>
  <c r="T191636" i="70"/>
  <c r="R191636" i="70"/>
  <c r="R167591" i="70"/>
  <c r="S167591" i="70"/>
  <c r="T167591" i="70"/>
  <c r="Q167591" i="70"/>
  <c r="T108819" i="70"/>
  <c r="S108819" i="70"/>
  <c r="Q108819" i="70"/>
  <c r="R108819" i="70"/>
  <c r="T128443" i="70"/>
  <c r="R128443" i="70"/>
  <c r="Q128443" i="70"/>
  <c r="S128443" i="70"/>
  <c r="Q151123" i="70"/>
  <c r="R151123" i="70"/>
  <c r="S151123" i="70"/>
  <c r="T151123" i="70"/>
  <c r="R114371" i="70"/>
  <c r="T114371" i="70"/>
  <c r="Q114371" i="70"/>
  <c r="S114371" i="70"/>
  <c r="Q97755" i="70"/>
  <c r="S97755" i="70"/>
  <c r="R97755" i="70"/>
  <c r="T97755" i="70"/>
  <c r="Q185209" i="70"/>
  <c r="T185209" i="70"/>
  <c r="R185209" i="70"/>
  <c r="S185209" i="70"/>
  <c r="Q162546" i="70"/>
  <c r="T162546" i="70"/>
  <c r="S162546" i="70"/>
  <c r="R162546" i="70"/>
  <c r="Q143488" i="70"/>
  <c r="R143488" i="70"/>
  <c r="T143488" i="70"/>
  <c r="S143488" i="70"/>
  <c r="R138906" i="70"/>
  <c r="T138906" i="70"/>
  <c r="S138906" i="70"/>
  <c r="Q138906" i="70"/>
  <c r="T116680" i="70"/>
  <c r="S116680" i="70"/>
  <c r="R116680" i="70"/>
  <c r="Q116680" i="70"/>
  <c r="Q136232" i="70"/>
  <c r="R136232" i="70"/>
  <c r="T136232" i="70"/>
  <c r="S136232" i="70"/>
  <c r="S155200" i="70"/>
  <c r="T155200" i="70"/>
  <c r="Q155200" i="70"/>
  <c r="R155200" i="70"/>
  <c r="S113179" i="70"/>
  <c r="Q113179" i="70"/>
  <c r="T113179" i="70"/>
  <c r="R113179" i="70"/>
  <c r="Q17400" i="70"/>
  <c r="S17400" i="70"/>
  <c r="R17400" i="70"/>
  <c r="T17400" i="70"/>
  <c r="S76917" i="70"/>
  <c r="T76917" i="70"/>
  <c r="Q76917" i="70"/>
  <c r="R76917" i="70"/>
  <c r="T43615" i="70"/>
  <c r="S43615" i="70"/>
  <c r="Q43615" i="70"/>
  <c r="R43615" i="70"/>
  <c r="T99687" i="70"/>
  <c r="R99687" i="70"/>
  <c r="Q99687" i="70"/>
  <c r="S99687" i="70"/>
  <c r="T29855" i="70"/>
  <c r="S29855" i="70"/>
  <c r="Q29855" i="70"/>
  <c r="R29855" i="70"/>
  <c r="R22671" i="70"/>
  <c r="S22671" i="70"/>
  <c r="T22671" i="70"/>
  <c r="Q22671" i="70"/>
  <c r="S18974" i="70"/>
  <c r="Q18974" i="70"/>
  <c r="T18974" i="70"/>
  <c r="R18974" i="70"/>
  <c r="S98485" i="70"/>
  <c r="Q98485" i="70"/>
  <c r="T98485" i="70"/>
  <c r="R98485" i="70"/>
  <c r="Q90319" i="70"/>
  <c r="T90319" i="70"/>
  <c r="S90319" i="70"/>
  <c r="R90319" i="70"/>
  <c r="Q90518" i="70"/>
  <c r="T90518" i="70"/>
  <c r="S90518" i="70"/>
  <c r="R90518" i="70"/>
  <c r="Q107452" i="70"/>
  <c r="T107452" i="70"/>
  <c r="R107452" i="70"/>
  <c r="S107452" i="70"/>
  <c r="S93977" i="70"/>
  <c r="T93977" i="70"/>
  <c r="Q93977" i="70"/>
  <c r="R93977" i="70"/>
  <c r="T114294" i="70"/>
  <c r="Q114294" i="70"/>
  <c r="R114294" i="70"/>
  <c r="S114294" i="70"/>
  <c r="T170727" i="70"/>
  <c r="S170727" i="70"/>
  <c r="Q170727" i="70"/>
  <c r="R170727" i="70"/>
  <c r="S69014" i="70"/>
  <c r="T69014" i="70"/>
  <c r="Q69014" i="70"/>
  <c r="R69014" i="70"/>
  <c r="S68048" i="70"/>
  <c r="T68048" i="70"/>
  <c r="Q68048" i="70"/>
  <c r="R68048" i="70"/>
  <c r="R101656" i="70"/>
  <c r="T101656" i="70"/>
  <c r="Q101656" i="70"/>
  <c r="S101656" i="70"/>
  <c r="R116711" i="70"/>
  <c r="T116711" i="70"/>
  <c r="Q116711" i="70"/>
  <c r="S116711" i="70"/>
  <c r="S75010" i="70"/>
  <c r="Q75010" i="70"/>
  <c r="R75010" i="70"/>
  <c r="T75010" i="70"/>
  <c r="S56197" i="70"/>
  <c r="R56197" i="70"/>
  <c r="T56197" i="70"/>
  <c r="Q56197" i="70"/>
  <c r="T63081" i="70"/>
  <c r="R63081" i="70"/>
  <c r="S63081" i="70"/>
  <c r="Q63081" i="70"/>
  <c r="Q79559" i="70"/>
  <c r="R79559" i="70"/>
  <c r="S79559" i="70"/>
  <c r="T79559" i="70"/>
  <c r="Q103183" i="70"/>
  <c r="T103183" i="70"/>
  <c r="S103183" i="70"/>
  <c r="R103183" i="70"/>
  <c r="Q107449" i="70"/>
  <c r="S107449" i="70"/>
  <c r="R107449" i="70"/>
  <c r="T107449" i="70"/>
  <c r="Q114471" i="70"/>
  <c r="R114471" i="70"/>
  <c r="T114471" i="70"/>
  <c r="S114471" i="70"/>
  <c r="T200076" i="70"/>
  <c r="R200076" i="70"/>
  <c r="S200076" i="70"/>
  <c r="Q200076" i="70"/>
  <c r="T199486" i="70"/>
  <c r="S199486" i="70"/>
  <c r="R199486" i="70"/>
  <c r="Q199486" i="70"/>
  <c r="S147975" i="70"/>
  <c r="T147975" i="70"/>
  <c r="Q147975" i="70"/>
  <c r="R147975" i="70"/>
  <c r="T67028" i="70"/>
  <c r="S67028" i="70"/>
  <c r="R67028" i="70"/>
  <c r="Q67028" i="70"/>
  <c r="R74845" i="70"/>
  <c r="S74845" i="70"/>
  <c r="T74845" i="70"/>
  <c r="Q74845" i="70"/>
  <c r="R122468" i="70"/>
  <c r="Q122468" i="70"/>
  <c r="S122468" i="70"/>
  <c r="T122468" i="70"/>
  <c r="R147579" i="70"/>
  <c r="Q147579" i="70"/>
  <c r="T147579" i="70"/>
  <c r="S147579" i="70"/>
  <c r="Q169323" i="70"/>
  <c r="R169323" i="70"/>
  <c r="T169323" i="70"/>
  <c r="S169323" i="70"/>
  <c r="R150732" i="70"/>
  <c r="S150732" i="70"/>
  <c r="T150732" i="70"/>
  <c r="Q150732" i="70"/>
  <c r="S170535" i="70"/>
  <c r="Q170535" i="70"/>
  <c r="T170535" i="70"/>
  <c r="R170535" i="70"/>
  <c r="Q183651" i="70"/>
  <c r="R183651" i="70"/>
  <c r="T183651" i="70"/>
  <c r="S183651" i="70"/>
  <c r="Q114060" i="70"/>
  <c r="S114060" i="70"/>
  <c r="R114060" i="70"/>
  <c r="T114060" i="70"/>
  <c r="S28461" i="70"/>
  <c r="R28461" i="70"/>
  <c r="Q28461" i="70"/>
  <c r="T28461" i="70"/>
  <c r="R113356" i="70"/>
  <c r="T113356" i="70"/>
  <c r="S113356" i="70"/>
  <c r="Q113356" i="70"/>
  <c r="R124830" i="70"/>
  <c r="Q124830" i="70"/>
  <c r="S124830" i="70"/>
  <c r="T124830" i="70"/>
  <c r="S136331" i="70"/>
  <c r="T136331" i="70"/>
  <c r="R136331" i="70"/>
  <c r="Q136331" i="70"/>
  <c r="T155795" i="70"/>
  <c r="Q155795" i="70"/>
  <c r="S155795" i="70"/>
  <c r="R155795" i="70"/>
  <c r="S106630" i="70"/>
  <c r="R106630" i="70"/>
  <c r="Q106630" i="70"/>
  <c r="T106630" i="70"/>
  <c r="R164087" i="70"/>
  <c r="S164087" i="70"/>
  <c r="T164087" i="70"/>
  <c r="Q164087" i="70"/>
  <c r="S86643" i="70"/>
  <c r="Q86643" i="70"/>
  <c r="T86643" i="70"/>
  <c r="R86643" i="70"/>
  <c r="T105593" i="70"/>
  <c r="S105593" i="70"/>
  <c r="R105593" i="70"/>
  <c r="Q105593" i="70"/>
  <c r="Q131009" i="70"/>
  <c r="S131009" i="70"/>
  <c r="R131009" i="70"/>
  <c r="T131009" i="70"/>
  <c r="Q168597" i="70"/>
  <c r="S168597" i="70"/>
  <c r="R168597" i="70"/>
  <c r="T168597" i="70"/>
  <c r="S128991" i="70"/>
  <c r="R128991" i="70"/>
  <c r="Q128991" i="70"/>
  <c r="T128991" i="70"/>
  <c r="Q154914" i="70"/>
  <c r="T154914" i="70"/>
  <c r="R154914" i="70"/>
  <c r="S154914" i="70"/>
  <c r="T168304" i="70"/>
  <c r="S168304" i="70"/>
  <c r="R168304" i="70"/>
  <c r="Q168304" i="70"/>
  <c r="Q119582" i="70"/>
  <c r="T119582" i="70"/>
  <c r="R119582" i="70"/>
  <c r="S119582" i="70"/>
  <c r="R108110" i="70"/>
  <c r="Q108110" i="70"/>
  <c r="S108110" i="70"/>
  <c r="T108110" i="70"/>
  <c r="Q124447" i="70"/>
  <c r="T124447" i="70"/>
  <c r="S124447" i="70"/>
  <c r="R124447" i="70"/>
  <c r="S166397" i="70"/>
  <c r="Q166397" i="70"/>
  <c r="T166397" i="70"/>
  <c r="R166397" i="70"/>
  <c r="T189206" i="70"/>
  <c r="R189206" i="70"/>
  <c r="S189206" i="70"/>
  <c r="Q189206" i="70"/>
  <c r="T161912" i="70"/>
  <c r="Q161912" i="70"/>
  <c r="R161912" i="70"/>
  <c r="S161912" i="70"/>
  <c r="Q153362" i="70"/>
  <c r="R153362" i="70"/>
  <c r="T153362" i="70"/>
  <c r="S153362" i="70"/>
  <c r="T171985" i="70"/>
  <c r="S171985" i="70"/>
  <c r="Q171985" i="70"/>
  <c r="R171985" i="70"/>
  <c r="Q157845" i="70"/>
  <c r="T157845" i="70"/>
  <c r="R157845" i="70"/>
  <c r="S157845" i="70"/>
  <c r="R98015" i="70"/>
  <c r="T98015" i="70"/>
  <c r="Q98015" i="70"/>
  <c r="S98015" i="70"/>
  <c r="R78453" i="70"/>
  <c r="Q78453" i="70"/>
  <c r="T78453" i="70"/>
  <c r="S78453" i="70"/>
  <c r="Q171663" i="70"/>
  <c r="T171663" i="70"/>
  <c r="S171663" i="70"/>
  <c r="R171663" i="70"/>
  <c r="R43775" i="70"/>
  <c r="Q43775" i="70"/>
  <c r="S43775" i="70"/>
  <c r="T43775" i="70"/>
  <c r="Q152032" i="70"/>
  <c r="T152032" i="70"/>
  <c r="S152032" i="70"/>
  <c r="R152032" i="70"/>
  <c r="S138576" i="70"/>
  <c r="T138576" i="70"/>
  <c r="R138576" i="70"/>
  <c r="Q138576" i="70"/>
  <c r="T77561" i="70"/>
  <c r="S77561" i="70"/>
  <c r="Q77561" i="70"/>
  <c r="R77561" i="70"/>
  <c r="T104173" i="70"/>
  <c r="S104173" i="70"/>
  <c r="Q104173" i="70"/>
  <c r="R104173" i="70"/>
  <c r="S136205" i="70"/>
  <c r="T136205" i="70"/>
  <c r="Q136205" i="70"/>
  <c r="R136205" i="70"/>
  <c r="T1618" i="70"/>
  <c r="Q1618" i="70"/>
  <c r="R1618" i="70"/>
  <c r="S1618" i="70"/>
  <c r="T43736" i="70"/>
  <c r="Q43736" i="70"/>
  <c r="S43736" i="70"/>
  <c r="R43736" i="70"/>
  <c r="R13353" i="70"/>
  <c r="S13353" i="70"/>
  <c r="T13353" i="70"/>
  <c r="Q13353" i="70"/>
  <c r="R32579" i="70"/>
  <c r="Q32579" i="70"/>
  <c r="T32579" i="70"/>
  <c r="S32579" i="70"/>
  <c r="Q11912" i="70"/>
  <c r="T11912" i="70"/>
  <c r="R11912" i="70"/>
  <c r="S11912" i="70"/>
  <c r="S68486" i="70"/>
  <c r="Q68486" i="70"/>
  <c r="T68486" i="70"/>
  <c r="R68486" i="70"/>
  <c r="T149638" i="70"/>
  <c r="Q149638" i="70"/>
  <c r="S149638" i="70"/>
  <c r="R149638" i="70"/>
  <c r="T124363" i="70"/>
  <c r="S124363" i="70"/>
  <c r="R124363" i="70"/>
  <c r="Q124363" i="70"/>
  <c r="R126138" i="70"/>
  <c r="T126138" i="70"/>
  <c r="S126138" i="70"/>
  <c r="Q126138" i="70"/>
  <c r="T178755" i="70"/>
  <c r="R178755" i="70"/>
  <c r="S178755" i="70"/>
  <c r="Q178755" i="70"/>
  <c r="R92216" i="70"/>
  <c r="S92216" i="70"/>
  <c r="Q92216" i="70"/>
  <c r="T92216" i="70"/>
  <c r="S169116" i="70"/>
  <c r="R169116" i="70"/>
  <c r="T169116" i="70"/>
  <c r="Q169116" i="70"/>
  <c r="T153234" i="70"/>
  <c r="R153234" i="70"/>
  <c r="S153234" i="70"/>
  <c r="Q153234" i="70"/>
  <c r="R56372" i="70"/>
  <c r="Q56372" i="70"/>
  <c r="T56372" i="70"/>
  <c r="S56372" i="70"/>
  <c r="T56130" i="70"/>
  <c r="S56130" i="70"/>
  <c r="Q56130" i="70"/>
  <c r="R56130" i="70"/>
  <c r="Q104220" i="70"/>
  <c r="T104220" i="70"/>
  <c r="S104220" i="70"/>
  <c r="R104220" i="70"/>
  <c r="T99133" i="70"/>
  <c r="Q99133" i="70"/>
  <c r="R99133" i="70"/>
  <c r="S99133" i="70"/>
  <c r="Q143163" i="70"/>
  <c r="R143163" i="70"/>
  <c r="S143163" i="70"/>
  <c r="T143163" i="70"/>
  <c r="T128879" i="70"/>
  <c r="Q128879" i="70"/>
  <c r="S128879" i="70"/>
  <c r="R128879" i="70"/>
  <c r="S134195" i="70"/>
  <c r="Q134195" i="70"/>
  <c r="T134195" i="70"/>
  <c r="R134195" i="70"/>
  <c r="S105121" i="70"/>
  <c r="R105121" i="70"/>
  <c r="Q105121" i="70"/>
  <c r="T105121" i="70"/>
  <c r="T152058" i="70"/>
  <c r="Q152058" i="70"/>
  <c r="R152058" i="70"/>
  <c r="S152058" i="70"/>
  <c r="S125611" i="70"/>
  <c r="T125611" i="70"/>
  <c r="Q125611" i="70"/>
  <c r="R125611" i="70"/>
  <c r="T146626" i="70"/>
  <c r="Q146626" i="70"/>
  <c r="R146626" i="70"/>
  <c r="S146626" i="70"/>
  <c r="T102349" i="70"/>
  <c r="Q102349" i="70"/>
  <c r="R102349" i="70"/>
  <c r="S102349" i="70"/>
  <c r="Q98674" i="70"/>
  <c r="S98674" i="70"/>
  <c r="R98674" i="70"/>
  <c r="T98674" i="70"/>
  <c r="T114189" i="70"/>
  <c r="Q114189" i="70"/>
  <c r="R114189" i="70"/>
  <c r="S114189" i="70"/>
  <c r="Q109432" i="70"/>
  <c r="R109432" i="70"/>
  <c r="T109432" i="70"/>
  <c r="S109432" i="70"/>
  <c r="Q154242" i="70"/>
  <c r="T154242" i="70"/>
  <c r="S154242" i="70"/>
  <c r="R154242" i="70"/>
  <c r="Q172936" i="70"/>
  <c r="T172936" i="70"/>
  <c r="S172936" i="70"/>
  <c r="R172936" i="70"/>
  <c r="R195266" i="70"/>
  <c r="T195266" i="70"/>
  <c r="Q195266" i="70"/>
  <c r="S195266" i="70"/>
  <c r="T113357" i="70"/>
  <c r="S113357" i="70"/>
  <c r="R113357" i="70"/>
  <c r="Q113357" i="70"/>
  <c r="Q185529" i="70"/>
  <c r="T185529" i="70"/>
  <c r="S185529" i="70"/>
  <c r="R185529" i="70"/>
  <c r="S143092" i="70"/>
  <c r="R143092" i="70"/>
  <c r="T143092" i="70"/>
  <c r="Q143092" i="70"/>
  <c r="S138509" i="70"/>
  <c r="Q138509" i="70"/>
  <c r="T138509" i="70"/>
  <c r="R138509" i="70"/>
  <c r="S108282" i="70"/>
  <c r="Q108282" i="70"/>
  <c r="T108282" i="70"/>
  <c r="R108282" i="70"/>
  <c r="T91842" i="70"/>
  <c r="S91842" i="70"/>
  <c r="Q91842" i="70"/>
  <c r="R91842" i="70"/>
  <c r="Q156121" i="70"/>
  <c r="S156121" i="70"/>
  <c r="T156121" i="70"/>
  <c r="R156121" i="70"/>
  <c r="T155411" i="70"/>
  <c r="S155411" i="70"/>
  <c r="Q155411" i="70"/>
  <c r="R155411" i="70"/>
  <c r="R143931" i="70"/>
  <c r="S143931" i="70"/>
  <c r="T143931" i="70"/>
  <c r="Q143931" i="70"/>
  <c r="T161786" i="70"/>
  <c r="R161786" i="70"/>
  <c r="Q161786" i="70"/>
  <c r="S161786" i="70"/>
  <c r="R166284" i="70"/>
  <c r="Q166284" i="70"/>
  <c r="T166284" i="70"/>
  <c r="S166284" i="70"/>
  <c r="R85866" i="70"/>
  <c r="Q85866" i="70"/>
  <c r="S85866" i="70"/>
  <c r="T85866" i="70"/>
  <c r="T147642" i="70"/>
  <c r="R147642" i="70"/>
  <c r="S147642" i="70"/>
  <c r="Q147642" i="70"/>
  <c r="Q159082" i="70"/>
  <c r="T159082" i="70"/>
  <c r="S159082" i="70"/>
  <c r="R159082" i="70"/>
  <c r="R169796" i="70"/>
  <c r="S169796" i="70"/>
  <c r="T169796" i="70"/>
  <c r="Q169796" i="70"/>
  <c r="Q148492" i="70"/>
  <c r="T148492" i="70"/>
  <c r="S148492" i="70"/>
  <c r="R148492" i="70"/>
  <c r="S99366" i="70"/>
  <c r="T99366" i="70"/>
  <c r="R99366" i="70"/>
  <c r="Q99366" i="70"/>
  <c r="R156891" i="70"/>
  <c r="S156891" i="70"/>
  <c r="Q156891" i="70"/>
  <c r="T156891" i="70"/>
  <c r="R183685" i="70"/>
  <c r="S183685" i="70"/>
  <c r="T183685" i="70"/>
  <c r="Q183685" i="70"/>
  <c r="R143530" i="70"/>
  <c r="S143530" i="70"/>
  <c r="T143530" i="70"/>
  <c r="Q143530" i="70"/>
  <c r="R164821" i="70"/>
  <c r="S164821" i="70"/>
  <c r="T164821" i="70"/>
  <c r="Q164821" i="70"/>
  <c r="S199181" i="70"/>
  <c r="R199181" i="70"/>
  <c r="T199181" i="70"/>
  <c r="Q199181" i="70"/>
  <c r="T8007" i="70"/>
  <c r="R8007" i="70"/>
  <c r="Q8007" i="70"/>
  <c r="S8007" i="70"/>
  <c r="Q155497" i="70"/>
  <c r="R155497" i="70"/>
  <c r="S155497" i="70"/>
  <c r="T155497" i="70"/>
  <c r="T167002" i="70"/>
  <c r="S167002" i="70"/>
  <c r="R167002" i="70"/>
  <c r="Q167002" i="70"/>
  <c r="Q137486" i="70"/>
  <c r="S137486" i="70"/>
  <c r="R137486" i="70"/>
  <c r="T137486" i="70"/>
  <c r="R172976" i="70"/>
  <c r="T172976" i="70"/>
  <c r="S172976" i="70"/>
  <c r="Q172976" i="70"/>
  <c r="S144698" i="70"/>
  <c r="Q144698" i="70"/>
  <c r="R144698" i="70"/>
  <c r="T144698" i="70"/>
  <c r="R105463" i="70"/>
  <c r="T105463" i="70"/>
  <c r="S105463" i="70"/>
  <c r="Q105463" i="70"/>
  <c r="Q130013" i="70"/>
  <c r="S130013" i="70"/>
  <c r="R130013" i="70"/>
  <c r="T130013" i="70"/>
  <c r="R96960" i="70"/>
  <c r="Q96960" i="70"/>
  <c r="S96960" i="70"/>
  <c r="T96960" i="70"/>
  <c r="R100845" i="70"/>
  <c r="T100845" i="70"/>
  <c r="Q100845" i="70"/>
  <c r="S100845" i="70"/>
  <c r="Q177567" i="70"/>
  <c r="T177567" i="70"/>
  <c r="R177567" i="70"/>
  <c r="S177567" i="70"/>
  <c r="R53569" i="70"/>
  <c r="Q53569" i="70"/>
  <c r="S53569" i="70"/>
  <c r="T53569" i="70"/>
  <c r="R81100" i="70"/>
  <c r="T81100" i="70"/>
  <c r="S81100" i="70"/>
  <c r="Q81100" i="70"/>
  <c r="T93504" i="70"/>
  <c r="Q93504" i="70"/>
  <c r="R93504" i="70"/>
  <c r="S93504" i="70"/>
  <c r="T26939" i="70"/>
  <c r="Q26939" i="70"/>
  <c r="R26939" i="70"/>
  <c r="S26939" i="70"/>
  <c r="S85247" i="70"/>
  <c r="T85247" i="70"/>
  <c r="R85247" i="70"/>
  <c r="Q85247" i="70"/>
  <c r="R27225" i="70"/>
  <c r="Q27225" i="70"/>
  <c r="S27225" i="70"/>
  <c r="T27225" i="70"/>
  <c r="T147918" i="70"/>
  <c r="Q147918" i="70"/>
  <c r="S147918" i="70"/>
  <c r="R147918" i="70"/>
  <c r="Q156402" i="70"/>
  <c r="S156402" i="70"/>
  <c r="T156402" i="70"/>
  <c r="R156402" i="70"/>
  <c r="S143140" i="70"/>
  <c r="T143140" i="70"/>
  <c r="R143140" i="70"/>
  <c r="Q143140" i="70"/>
  <c r="S164860" i="70"/>
  <c r="T164860" i="70"/>
  <c r="R164860" i="70"/>
  <c r="Q164860" i="70"/>
  <c r="S144269" i="70"/>
  <c r="T144269" i="70"/>
  <c r="Q144269" i="70"/>
  <c r="R144269" i="70"/>
  <c r="R35877" i="70"/>
  <c r="Q35877" i="70"/>
  <c r="T35877" i="70"/>
  <c r="S35877" i="70"/>
  <c r="Q106607" i="70"/>
  <c r="S106607" i="70"/>
  <c r="T106607" i="70"/>
  <c r="R106607" i="70"/>
  <c r="T111293" i="70"/>
  <c r="Q111293" i="70"/>
  <c r="R111293" i="70"/>
  <c r="S111293" i="70"/>
  <c r="T145314" i="70"/>
  <c r="S145314" i="70"/>
  <c r="Q145314" i="70"/>
  <c r="R145314" i="70"/>
  <c r="R168750" i="70"/>
  <c r="S168750" i="70"/>
  <c r="T168750" i="70"/>
  <c r="Q168750" i="70"/>
  <c r="Q177721" i="70"/>
  <c r="R177721" i="70"/>
  <c r="S177721" i="70"/>
  <c r="T177721" i="70"/>
  <c r="T156986" i="70"/>
  <c r="R156986" i="70"/>
  <c r="Q156986" i="70"/>
  <c r="S156986" i="70"/>
  <c r="T191722" i="70"/>
  <c r="R191722" i="70"/>
  <c r="Q191722" i="70"/>
  <c r="S191722" i="70"/>
  <c r="T183550" i="70"/>
  <c r="Q183550" i="70"/>
  <c r="R183550" i="70"/>
  <c r="S183550" i="70"/>
  <c r="Q149883" i="70"/>
  <c r="R149883" i="70"/>
  <c r="S149883" i="70"/>
  <c r="T149883" i="70"/>
  <c r="T142685" i="70"/>
  <c r="R142685" i="70"/>
  <c r="Q142685" i="70"/>
  <c r="S142685" i="70"/>
  <c r="Q150657" i="70"/>
  <c r="T150657" i="70"/>
  <c r="R150657" i="70"/>
  <c r="S150657" i="70"/>
  <c r="S171637" i="70"/>
  <c r="R171637" i="70"/>
  <c r="T171637" i="70"/>
  <c r="Q171637" i="70"/>
  <c r="S153778" i="70"/>
  <c r="Q153778" i="70"/>
  <c r="R153778" i="70"/>
  <c r="T153778" i="70"/>
  <c r="T117789" i="70"/>
  <c r="Q117789" i="70"/>
  <c r="S117789" i="70"/>
  <c r="R117789" i="70"/>
  <c r="T147341" i="70"/>
  <c r="Q147341" i="70"/>
  <c r="R147341" i="70"/>
  <c r="S147341" i="70"/>
  <c r="Q104788" i="70"/>
  <c r="T104788" i="70"/>
  <c r="R104788" i="70"/>
  <c r="S104788" i="70"/>
  <c r="T135672" i="70"/>
  <c r="S135672" i="70"/>
  <c r="Q135672" i="70"/>
  <c r="R135672" i="70"/>
  <c r="T110425" i="70"/>
  <c r="R110425" i="70"/>
  <c r="S110425" i="70"/>
  <c r="Q110425" i="70"/>
  <c r="Q124546" i="70"/>
  <c r="S124546" i="70"/>
  <c r="T124546" i="70"/>
  <c r="R124546" i="70"/>
  <c r="R149500" i="70"/>
  <c r="T149500" i="70"/>
  <c r="S149500" i="70"/>
  <c r="Q149500" i="70"/>
  <c r="T103766" i="70"/>
  <c r="R103766" i="70"/>
  <c r="S103766" i="70"/>
  <c r="Q103766" i="70"/>
  <c r="T139629" i="70"/>
  <c r="Q139629" i="70"/>
  <c r="R139629" i="70"/>
  <c r="S139629" i="70"/>
  <c r="Q42960" i="70"/>
  <c r="T42960" i="70"/>
  <c r="R42960" i="70"/>
  <c r="S42960" i="70"/>
  <c r="T102959" i="70"/>
  <c r="S102959" i="70"/>
  <c r="R102959" i="70"/>
  <c r="Q102959" i="70"/>
  <c r="Q162732" i="70"/>
  <c r="S162732" i="70"/>
  <c r="R162732" i="70"/>
  <c r="T162732" i="70"/>
  <c r="Q198446" i="70"/>
  <c r="T198446" i="70"/>
  <c r="R198446" i="70"/>
  <c r="S198446" i="70"/>
  <c r="Q145182" i="70"/>
  <c r="T145182" i="70"/>
  <c r="R145182" i="70"/>
  <c r="S145182" i="70"/>
  <c r="T103222" i="70"/>
  <c r="S103222" i="70"/>
  <c r="Q103222" i="70"/>
  <c r="R103222" i="70"/>
  <c r="Q114058" i="70"/>
  <c r="S114058" i="70"/>
  <c r="R114058" i="70"/>
  <c r="T114058" i="70"/>
  <c r="T161502" i="70"/>
  <c r="R161502" i="70"/>
  <c r="S161502" i="70"/>
  <c r="Q161502" i="70"/>
  <c r="Q69374" i="70"/>
  <c r="S69374" i="70"/>
  <c r="T69374" i="70"/>
  <c r="R69374" i="70"/>
  <c r="S149654" i="70"/>
  <c r="Q149654" i="70"/>
  <c r="T149654" i="70"/>
  <c r="R149654" i="70"/>
  <c r="S128050" i="70"/>
  <c r="Q128050" i="70"/>
  <c r="R128050" i="70"/>
  <c r="T128050" i="70"/>
  <c r="R148156" i="70"/>
  <c r="Q148156" i="70"/>
  <c r="T148156" i="70"/>
  <c r="S148156" i="70"/>
  <c r="S143652" i="70"/>
  <c r="R143652" i="70"/>
  <c r="T143652" i="70"/>
  <c r="Q143652" i="70"/>
  <c r="R154962" i="70"/>
  <c r="S154962" i="70"/>
  <c r="Q154962" i="70"/>
  <c r="T154962" i="70"/>
  <c r="S58144" i="70"/>
  <c r="Q58144" i="70"/>
  <c r="R58144" i="70"/>
  <c r="T58144" i="70"/>
  <c r="Q137748" i="70"/>
  <c r="T137748" i="70"/>
  <c r="S137748" i="70"/>
  <c r="R137748" i="70"/>
  <c r="R143959" i="70"/>
  <c r="T143959" i="70"/>
  <c r="Q143959" i="70"/>
  <c r="S143959" i="70"/>
  <c r="Q139070" i="70"/>
  <c r="R139070" i="70"/>
  <c r="T139070" i="70"/>
  <c r="S139070" i="70"/>
  <c r="Q99002" i="70"/>
  <c r="S99002" i="70"/>
  <c r="R99002" i="70"/>
  <c r="T99002" i="70"/>
  <c r="Q93478" i="70"/>
  <c r="T93478" i="70"/>
  <c r="S93478" i="70"/>
  <c r="R93478" i="70"/>
  <c r="S135511" i="70"/>
  <c r="R135511" i="70"/>
  <c r="Q135511" i="70"/>
  <c r="T135511" i="70"/>
  <c r="T138807" i="70"/>
  <c r="R138807" i="70"/>
  <c r="S138807" i="70"/>
  <c r="Q138807" i="70"/>
  <c r="T128535" i="70"/>
  <c r="Q128535" i="70"/>
  <c r="S128535" i="70"/>
  <c r="R128535" i="70"/>
  <c r="R158913" i="70"/>
  <c r="S158913" i="70"/>
  <c r="Q158913" i="70"/>
  <c r="T158913" i="70"/>
  <c r="T136397" i="70"/>
  <c r="S136397" i="70"/>
  <c r="R136397" i="70"/>
  <c r="Q136397" i="70"/>
  <c r="T155903" i="70"/>
  <c r="R155903" i="70"/>
  <c r="S155903" i="70"/>
  <c r="Q155903" i="70"/>
  <c r="S47117" i="70"/>
  <c r="Q47117" i="70"/>
  <c r="R47117" i="70"/>
  <c r="T47117" i="70"/>
  <c r="T119106" i="70"/>
  <c r="S119106" i="70"/>
  <c r="R119106" i="70"/>
  <c r="Q119106" i="70"/>
  <c r="R78986" i="70"/>
  <c r="S78986" i="70"/>
  <c r="Q78986" i="70"/>
  <c r="T78986" i="70"/>
  <c r="R105808" i="70"/>
  <c r="Q105808" i="70"/>
  <c r="T105808" i="70"/>
  <c r="S105808" i="70"/>
  <c r="R26415" i="70"/>
  <c r="S26415" i="70"/>
  <c r="T26415" i="70"/>
  <c r="Q26415" i="70"/>
  <c r="S10224" i="70"/>
  <c r="Q10224" i="70"/>
  <c r="T10224" i="70"/>
  <c r="R10224" i="70"/>
  <c r="R4958" i="70"/>
  <c r="Q4958" i="70"/>
  <c r="S4958" i="70"/>
  <c r="T4958" i="70"/>
  <c r="R138826" i="70"/>
  <c r="Q138826" i="70"/>
  <c r="T138826" i="70"/>
  <c r="S138826" i="70"/>
  <c r="T86031" i="70"/>
  <c r="S86031" i="70"/>
  <c r="R86031" i="70"/>
  <c r="Q86031" i="70"/>
  <c r="R145750" i="70"/>
  <c r="S145750" i="70"/>
  <c r="T145750" i="70"/>
  <c r="Q145750" i="70"/>
  <c r="R175688" i="70"/>
  <c r="Q175688" i="70"/>
  <c r="S175688" i="70"/>
  <c r="T175688" i="70"/>
  <c r="T162242" i="70"/>
  <c r="R162242" i="70"/>
  <c r="S162242" i="70"/>
  <c r="Q162242" i="70"/>
  <c r="T159440" i="70"/>
  <c r="S159440" i="70"/>
  <c r="Q159440" i="70"/>
  <c r="R159440" i="70"/>
  <c r="R168072" i="70"/>
  <c r="S168072" i="70"/>
  <c r="T168072" i="70"/>
  <c r="Q168072" i="70"/>
  <c r="S180942" i="70"/>
  <c r="Q180942" i="70"/>
  <c r="R180942" i="70"/>
  <c r="T180942" i="70"/>
  <c r="S110272" i="70"/>
  <c r="T110272" i="70"/>
  <c r="Q110272" i="70"/>
  <c r="R110272" i="70"/>
  <c r="T22768" i="70"/>
  <c r="R22768" i="70"/>
  <c r="S22768" i="70"/>
  <c r="Q22768" i="70"/>
  <c r="R86257" i="70"/>
  <c r="T86257" i="70"/>
  <c r="Q86257" i="70"/>
  <c r="S86257" i="70"/>
  <c r="R55055" i="70"/>
  <c r="T55055" i="70"/>
  <c r="S55055" i="70"/>
  <c r="Q55055" i="70"/>
  <c r="Q106013" i="70"/>
  <c r="T106013" i="70"/>
  <c r="R106013" i="70"/>
  <c r="S106013" i="70"/>
  <c r="R168966" i="70"/>
  <c r="Q168966" i="70"/>
  <c r="S168966" i="70"/>
  <c r="T168966" i="70"/>
  <c r="R140200" i="70"/>
  <c r="T140200" i="70"/>
  <c r="Q140200" i="70"/>
  <c r="S140200" i="70"/>
  <c r="S181249" i="70"/>
  <c r="R181249" i="70"/>
  <c r="T181249" i="70"/>
  <c r="Q181249" i="70"/>
  <c r="R203841" i="70"/>
  <c r="S203841" i="70"/>
  <c r="Q203841" i="70"/>
  <c r="T203841" i="70"/>
  <c r="T105538" i="70"/>
  <c r="Q105538" i="70"/>
  <c r="S105538" i="70"/>
  <c r="R105538" i="70"/>
  <c r="R91038" i="70"/>
  <c r="S91038" i="70"/>
  <c r="Q91038" i="70"/>
  <c r="T91038" i="70"/>
  <c r="Q150543" i="70"/>
  <c r="S150543" i="70"/>
  <c r="R150543" i="70"/>
  <c r="T150543" i="70"/>
  <c r="Q173702" i="70"/>
  <c r="R173702" i="70"/>
  <c r="S173702" i="70"/>
  <c r="T173702" i="70"/>
  <c r="R174510" i="70"/>
  <c r="Q174510" i="70"/>
  <c r="T174510" i="70"/>
  <c r="S174510" i="70"/>
  <c r="T162755" i="70"/>
  <c r="R162755" i="70"/>
  <c r="S162755" i="70"/>
  <c r="Q162755" i="70"/>
  <c r="T101723" i="70"/>
  <c r="Q101723" i="70"/>
  <c r="S101723" i="70"/>
  <c r="R101723" i="70"/>
  <c r="R120595" i="70"/>
  <c r="T120595" i="70"/>
  <c r="S120595" i="70"/>
  <c r="Q120595" i="70"/>
  <c r="T137393" i="70"/>
  <c r="R137393" i="70"/>
  <c r="S137393" i="70"/>
  <c r="Q137393" i="70"/>
  <c r="T172636" i="70"/>
  <c r="R172636" i="70"/>
  <c r="Q172636" i="70"/>
  <c r="S172636" i="70"/>
  <c r="R125964" i="70"/>
  <c r="Q125964" i="70"/>
  <c r="T125964" i="70"/>
  <c r="S125964" i="70"/>
  <c r="T168373" i="70"/>
  <c r="S168373" i="70"/>
  <c r="Q168373" i="70"/>
  <c r="R168373" i="70"/>
  <c r="T144039" i="70"/>
  <c r="S144039" i="70"/>
  <c r="Q144039" i="70"/>
  <c r="R144039" i="70"/>
  <c r="S155511" i="70"/>
  <c r="T155511" i="70"/>
  <c r="Q155511" i="70"/>
  <c r="R155511" i="70"/>
  <c r="Q114732" i="70"/>
  <c r="T114732" i="70"/>
  <c r="R114732" i="70"/>
  <c r="S114732" i="70"/>
  <c r="S201662" i="70"/>
  <c r="Q201662" i="70"/>
  <c r="T201662" i="70"/>
  <c r="R201662" i="70"/>
  <c r="T154767" i="70"/>
  <c r="Q154767" i="70"/>
  <c r="R154767" i="70"/>
  <c r="S154767" i="70"/>
  <c r="T127560" i="70"/>
  <c r="R127560" i="70"/>
  <c r="S127560" i="70"/>
  <c r="Q127560" i="70"/>
  <c r="T195222" i="70"/>
  <c r="S195222" i="70"/>
  <c r="Q195222" i="70"/>
  <c r="R195222" i="70"/>
  <c r="T124178" i="70"/>
  <c r="S124178" i="70"/>
  <c r="R124178" i="70"/>
  <c r="Q124178" i="70"/>
  <c r="Q138376" i="70"/>
  <c r="R138376" i="70"/>
  <c r="S138376" i="70"/>
  <c r="T138376" i="70"/>
  <c r="T196774" i="70"/>
  <c r="R196774" i="70"/>
  <c r="Q196774" i="70"/>
  <c r="S196774" i="70"/>
  <c r="Q174661" i="70"/>
  <c r="R174661" i="70"/>
  <c r="S174661" i="70"/>
  <c r="T174661" i="70"/>
  <c r="Q182650" i="70"/>
  <c r="R182650" i="70"/>
  <c r="T182650" i="70"/>
  <c r="S182650" i="70"/>
  <c r="R131980" i="70"/>
  <c r="Q131980" i="70"/>
  <c r="S131980" i="70"/>
  <c r="T131980" i="70"/>
  <c r="Q167020" i="70"/>
  <c r="R167020" i="70"/>
  <c r="T167020" i="70"/>
  <c r="S167020" i="70"/>
  <c r="S148433" i="70"/>
  <c r="T148433" i="70"/>
  <c r="Q148433" i="70"/>
  <c r="R148433" i="70"/>
  <c r="S182664" i="70"/>
  <c r="R182664" i="70"/>
  <c r="Q182664" i="70"/>
  <c r="T182664" i="70"/>
  <c r="S53065" i="70"/>
  <c r="T53065" i="70"/>
  <c r="Q53065" i="70"/>
  <c r="R53065" i="70"/>
  <c r="R95338" i="70"/>
  <c r="Q95338" i="70"/>
  <c r="S95338" i="70"/>
  <c r="T95338" i="70"/>
  <c r="T179312" i="70"/>
  <c r="R179312" i="70"/>
  <c r="S179312" i="70"/>
  <c r="Q179312" i="70"/>
  <c r="T154915" i="70"/>
  <c r="S154915" i="70"/>
  <c r="R154915" i="70"/>
  <c r="Q154915" i="70"/>
  <c r="Q140644" i="70"/>
  <c r="R140644" i="70"/>
  <c r="T140644" i="70"/>
  <c r="S140644" i="70"/>
  <c r="R148091" i="70"/>
  <c r="Q148091" i="70"/>
  <c r="T148091" i="70"/>
  <c r="S148091" i="70"/>
  <c r="T107120" i="70"/>
  <c r="R107120" i="70"/>
  <c r="Q107120" i="70"/>
  <c r="S107120" i="70"/>
  <c r="R139751" i="70"/>
  <c r="S139751" i="70"/>
  <c r="Q139751" i="70"/>
  <c r="T139751" i="70"/>
  <c r="R145347" i="70"/>
  <c r="Q145347" i="70"/>
  <c r="T145347" i="70"/>
  <c r="S145347" i="70"/>
  <c r="R158220" i="70"/>
  <c r="S158220" i="70"/>
  <c r="T158220" i="70"/>
  <c r="Q158220" i="70"/>
  <c r="S190585" i="70"/>
  <c r="T190585" i="70"/>
  <c r="R190585" i="70"/>
  <c r="Q190585" i="70"/>
  <c r="Q106109" i="70"/>
  <c r="T106109" i="70"/>
  <c r="S106109" i="70"/>
  <c r="R106109" i="70"/>
  <c r="Q47907" i="70"/>
  <c r="T47907" i="70"/>
  <c r="R47907" i="70"/>
  <c r="S47907" i="70"/>
  <c r="S167099" i="70"/>
  <c r="R167099" i="70"/>
  <c r="T167099" i="70"/>
  <c r="Q167099" i="70"/>
  <c r="T76371" i="70"/>
  <c r="Q76371" i="70"/>
  <c r="S76371" i="70"/>
  <c r="R76371" i="70"/>
  <c r="S90678" i="70"/>
  <c r="Q90678" i="70"/>
  <c r="R90678" i="70"/>
  <c r="T90678" i="70"/>
  <c r="S40692" i="70"/>
  <c r="T40692" i="70"/>
  <c r="Q40692" i="70"/>
  <c r="R40692" i="70"/>
  <c r="R64714" i="70"/>
  <c r="S64714" i="70"/>
  <c r="Q64714" i="70"/>
  <c r="T64714" i="70"/>
  <c r="Q65679" i="70"/>
  <c r="S65679" i="70"/>
  <c r="T65679" i="70"/>
  <c r="R65679" i="70"/>
  <c r="Q149038" i="70"/>
  <c r="T149038" i="70"/>
  <c r="S149038" i="70"/>
  <c r="R149038" i="70"/>
  <c r="T139842" i="70"/>
  <c r="Q139842" i="70"/>
  <c r="R139842" i="70"/>
  <c r="S139842" i="70"/>
  <c r="S156144" i="70"/>
  <c r="R156144" i="70"/>
  <c r="T156144" i="70"/>
  <c r="Q156144" i="70"/>
  <c r="T156292" i="70"/>
  <c r="S156292" i="70"/>
  <c r="Q156292" i="70"/>
  <c r="R156292" i="70"/>
  <c r="S136282" i="70"/>
  <c r="R136282" i="70"/>
  <c r="Q136282" i="70"/>
  <c r="T136282" i="70"/>
  <c r="T183574" i="70"/>
  <c r="Q183574" i="70"/>
  <c r="R183574" i="70"/>
  <c r="S183574" i="70"/>
  <c r="S165585" i="70"/>
  <c r="T165585" i="70"/>
  <c r="R165585" i="70"/>
  <c r="Q165585" i="70"/>
  <c r="Q79841" i="70"/>
  <c r="R79841" i="70"/>
  <c r="S79841" i="70"/>
  <c r="T79841" i="70"/>
  <c r="T122181" i="70"/>
  <c r="R122181" i="70"/>
  <c r="S122181" i="70"/>
  <c r="Q122181" i="70"/>
  <c r="T65853" i="70"/>
  <c r="S65853" i="70"/>
  <c r="R65853" i="70"/>
  <c r="Q65853" i="70"/>
  <c r="R90526" i="70"/>
  <c r="T90526" i="70"/>
  <c r="S90526" i="70"/>
  <c r="Q90526" i="70"/>
  <c r="R79234" i="70"/>
  <c r="S79234" i="70"/>
  <c r="Q79234" i="70"/>
  <c r="T79234" i="70"/>
  <c r="R115419" i="70"/>
  <c r="Q115419" i="70"/>
  <c r="S115419" i="70"/>
  <c r="T115419" i="70"/>
  <c r="Q155551" i="70"/>
  <c r="S155551" i="70"/>
  <c r="T155551" i="70"/>
  <c r="R155551" i="70"/>
  <c r="T78938" i="70"/>
  <c r="R78938" i="70"/>
  <c r="Q78938" i="70"/>
  <c r="S78938" i="70"/>
  <c r="R144097" i="70"/>
  <c r="S144097" i="70"/>
  <c r="T144097" i="70"/>
  <c r="Q144097" i="70"/>
  <c r="T131585" i="70"/>
  <c r="S131585" i="70"/>
  <c r="Q131585" i="70"/>
  <c r="R131585" i="70"/>
  <c r="T189353" i="70"/>
  <c r="S189353" i="70"/>
  <c r="Q189353" i="70"/>
  <c r="R189353" i="70"/>
  <c r="T166186" i="70"/>
  <c r="S166186" i="70"/>
  <c r="Q166186" i="70"/>
  <c r="R166186" i="70"/>
  <c r="T188092" i="70"/>
  <c r="R188092" i="70"/>
  <c r="Q188092" i="70"/>
  <c r="S188092" i="70"/>
  <c r="S184532" i="70"/>
  <c r="Q184532" i="70"/>
  <c r="T184532" i="70"/>
  <c r="R184532" i="70"/>
  <c r="S128447" i="70"/>
  <c r="T128447" i="70"/>
  <c r="Q128447" i="70"/>
  <c r="R128447" i="70"/>
  <c r="R158781" i="70"/>
  <c r="S158781" i="70"/>
  <c r="T158781" i="70"/>
  <c r="Q158781" i="70"/>
  <c r="S174111" i="70"/>
  <c r="R174111" i="70"/>
  <c r="Q174111" i="70"/>
  <c r="T174111" i="70"/>
  <c r="R115603" i="70"/>
  <c r="Q115603" i="70"/>
  <c r="T115603" i="70"/>
  <c r="S115603" i="70"/>
  <c r="T105803" i="70"/>
  <c r="Q105803" i="70"/>
  <c r="R105803" i="70"/>
  <c r="S105803" i="70"/>
  <c r="R125280" i="70"/>
  <c r="T125280" i="70"/>
  <c r="S125280" i="70"/>
  <c r="Q125280" i="70"/>
  <c r="S182097" i="70"/>
  <c r="Q182097" i="70"/>
  <c r="R182097" i="70"/>
  <c r="T182097" i="70"/>
  <c r="S159751" i="70"/>
  <c r="Q159751" i="70"/>
  <c r="R159751" i="70"/>
  <c r="T159751" i="70"/>
  <c r="R139664" i="70"/>
  <c r="Q139664" i="70"/>
  <c r="T139664" i="70"/>
  <c r="S139664" i="70"/>
  <c r="S102897" i="70"/>
  <c r="T102897" i="70"/>
  <c r="Q102897" i="70"/>
  <c r="R102897" i="70"/>
  <c r="S67900" i="70"/>
  <c r="Q67900" i="70"/>
  <c r="T67900" i="70"/>
  <c r="R67900" i="70"/>
  <c r="T210163" i="70"/>
  <c r="S210163" i="70"/>
  <c r="R210163" i="70"/>
  <c r="Q210163" i="70"/>
  <c r="S150800" i="70"/>
  <c r="R150800" i="70"/>
  <c r="Q150800" i="70"/>
  <c r="T150800" i="70"/>
  <c r="S139114" i="70"/>
  <c r="Q139114" i="70"/>
  <c r="T139114" i="70"/>
  <c r="R139114" i="70"/>
  <c r="R216432" i="70"/>
  <c r="Q216432" i="70"/>
  <c r="S216432" i="70"/>
  <c r="T216432" i="70"/>
  <c r="T202666" i="70"/>
  <c r="S202666" i="70"/>
  <c r="Q202666" i="70"/>
  <c r="R202666" i="70"/>
  <c r="T164212" i="70"/>
  <c r="Q164212" i="70"/>
  <c r="R164212" i="70"/>
  <c r="S164212" i="70"/>
  <c r="S134545" i="70"/>
  <c r="T134545" i="70"/>
  <c r="Q134545" i="70"/>
  <c r="R134545" i="70"/>
  <c r="T87619" i="70"/>
  <c r="Q87619" i="70"/>
  <c r="S87619" i="70"/>
  <c r="R87619" i="70"/>
  <c r="Q152366" i="70"/>
  <c r="S152366" i="70"/>
  <c r="R152366" i="70"/>
  <c r="T152366" i="70"/>
  <c r="R123713" i="70"/>
  <c r="Q123713" i="70"/>
  <c r="T123713" i="70"/>
  <c r="S123713" i="70"/>
  <c r="S122074" i="70"/>
  <c r="T122074" i="70"/>
  <c r="Q122074" i="70"/>
  <c r="R122074" i="70"/>
  <c r="R146870" i="70"/>
  <c r="Q146870" i="70"/>
  <c r="S146870" i="70"/>
  <c r="T146870" i="70"/>
  <c r="R147684" i="70"/>
  <c r="Q147684" i="70"/>
  <c r="T147684" i="70"/>
  <c r="S147684" i="70"/>
  <c r="S81400" i="70"/>
  <c r="R81400" i="70"/>
  <c r="Q81400" i="70"/>
  <c r="T81400" i="70"/>
  <c r="S212548" i="70"/>
  <c r="R212548" i="70"/>
  <c r="T212548" i="70"/>
  <c r="Q212548" i="70"/>
  <c r="Q167115" i="70"/>
  <c r="R167115" i="70"/>
  <c r="S167115" i="70"/>
  <c r="T167115" i="70"/>
  <c r="R168620" i="70"/>
  <c r="S168620" i="70"/>
  <c r="Q168620" i="70"/>
  <c r="T168620" i="70"/>
  <c r="R128625" i="70"/>
  <c r="Q128625" i="70"/>
  <c r="T128625" i="70"/>
  <c r="S128625" i="70"/>
  <c r="Q96827" i="70"/>
  <c r="R96827" i="70"/>
  <c r="S96827" i="70"/>
  <c r="T96827" i="70"/>
  <c r="R72310" i="70"/>
  <c r="T72310" i="70"/>
  <c r="Q72310" i="70"/>
  <c r="S72310" i="70"/>
  <c r="S35610" i="70"/>
  <c r="R35610" i="70"/>
  <c r="Q35610" i="70"/>
  <c r="T35610" i="70"/>
  <c r="S103383" i="70"/>
  <c r="Q103383" i="70"/>
  <c r="R103383" i="70"/>
  <c r="T103383" i="70"/>
  <c r="T97015" i="70"/>
  <c r="S97015" i="70"/>
  <c r="Q97015" i="70"/>
  <c r="R97015" i="70"/>
  <c r="S9244" i="70"/>
  <c r="Q9244" i="70"/>
  <c r="T9244" i="70"/>
  <c r="R9244" i="70"/>
  <c r="S106498" i="70"/>
  <c r="R106498" i="70"/>
  <c r="T106498" i="70"/>
  <c r="Q106498" i="70"/>
  <c r="R124717" i="70"/>
  <c r="T124717" i="70"/>
  <c r="S124717" i="70"/>
  <c r="Q124717" i="70"/>
  <c r="Q166175" i="70"/>
  <c r="T166175" i="70"/>
  <c r="R166175" i="70"/>
  <c r="S166175" i="70"/>
  <c r="R80411" i="70"/>
  <c r="T80411" i="70"/>
  <c r="Q80411" i="70"/>
  <c r="S80411" i="70"/>
  <c r="S156058" i="70"/>
  <c r="R156058" i="70"/>
  <c r="T156058" i="70"/>
  <c r="Q156058" i="70"/>
  <c r="T45945" i="70"/>
  <c r="R45945" i="70"/>
  <c r="Q45945" i="70"/>
  <c r="S45945" i="70"/>
  <c r="R50001" i="70"/>
  <c r="S50001" i="70"/>
  <c r="T50001" i="70"/>
  <c r="Q50001" i="70"/>
  <c r="Q11423" i="70"/>
  <c r="S11423" i="70"/>
  <c r="R11423" i="70"/>
  <c r="T11423" i="70"/>
  <c r="S63076" i="70"/>
  <c r="Q63076" i="70"/>
  <c r="T63076" i="70"/>
  <c r="R63076" i="70"/>
  <c r="Q48698" i="70"/>
  <c r="S48698" i="70"/>
  <c r="R48698" i="70"/>
  <c r="T48698" i="70"/>
  <c r="T67270" i="70"/>
  <c r="Q67270" i="70"/>
  <c r="R67270" i="70"/>
  <c r="S67270" i="70"/>
  <c r="Q61684" i="70"/>
  <c r="T61684" i="70"/>
  <c r="S61684" i="70"/>
  <c r="R61684" i="70"/>
  <c r="S62900" i="70"/>
  <c r="R62900" i="70"/>
  <c r="T62900" i="70"/>
  <c r="Q62900" i="70"/>
  <c r="Q31813" i="70"/>
  <c r="S31813" i="70"/>
  <c r="T31813" i="70"/>
  <c r="R31813" i="70"/>
  <c r="S75169" i="70"/>
  <c r="T75169" i="70"/>
  <c r="Q75169" i="70"/>
  <c r="R75169" i="70"/>
  <c r="S138163" i="70"/>
  <c r="Q138163" i="70"/>
  <c r="T138163" i="70"/>
  <c r="R138163" i="70"/>
  <c r="T132927" i="70"/>
  <c r="R132927" i="70"/>
  <c r="S132927" i="70"/>
  <c r="Q132927" i="70"/>
  <c r="T182430" i="70"/>
  <c r="Q182430" i="70"/>
  <c r="S182430" i="70"/>
  <c r="R182430" i="70"/>
  <c r="T147690" i="70"/>
  <c r="S147690" i="70"/>
  <c r="R147690" i="70"/>
  <c r="Q147690" i="70"/>
  <c r="R41653" i="70"/>
  <c r="Q41653" i="70"/>
  <c r="S41653" i="70"/>
  <c r="T41653" i="70"/>
  <c r="T108068" i="70"/>
  <c r="R108068" i="70"/>
  <c r="S108068" i="70"/>
  <c r="Q108068" i="70"/>
  <c r="T162537" i="70"/>
  <c r="R162537" i="70"/>
  <c r="S162537" i="70"/>
  <c r="Q162537" i="70"/>
  <c r="T157864" i="70"/>
  <c r="R157864" i="70"/>
  <c r="S157864" i="70"/>
  <c r="Q157864" i="70"/>
  <c r="S167356" i="70"/>
  <c r="Q167356" i="70"/>
  <c r="R167356" i="70"/>
  <c r="T167356" i="70"/>
  <c r="T138843" i="70"/>
  <c r="R138843" i="70"/>
  <c r="S138843" i="70"/>
  <c r="Q138843" i="70"/>
  <c r="S156569" i="70"/>
  <c r="Q156569" i="70"/>
  <c r="T156569" i="70"/>
  <c r="R156569" i="70"/>
  <c r="T142376" i="70"/>
  <c r="Q142376" i="70"/>
  <c r="R142376" i="70"/>
  <c r="S142376" i="70"/>
  <c r="T146275" i="70"/>
  <c r="R146275" i="70"/>
  <c r="S146275" i="70"/>
  <c r="Q146275" i="70"/>
  <c r="T177758" i="70"/>
  <c r="S177758" i="70"/>
  <c r="R177758" i="70"/>
  <c r="Q177758" i="70"/>
  <c r="R180841" i="70"/>
  <c r="S180841" i="70"/>
  <c r="T180841" i="70"/>
  <c r="Q180841" i="70"/>
  <c r="R127798" i="70"/>
  <c r="T127798" i="70"/>
  <c r="Q127798" i="70"/>
  <c r="S127798" i="70"/>
  <c r="S132935" i="70"/>
  <c r="R132935" i="70"/>
  <c r="T132935" i="70"/>
  <c r="Q132935" i="70"/>
  <c r="R156484" i="70"/>
  <c r="Q156484" i="70"/>
  <c r="T156484" i="70"/>
  <c r="S156484" i="70"/>
  <c r="S86645" i="70"/>
  <c r="T86645" i="70"/>
  <c r="R86645" i="70"/>
  <c r="Q86645" i="70"/>
  <c r="S94442" i="70"/>
  <c r="R94442" i="70"/>
  <c r="T94442" i="70"/>
  <c r="Q94442" i="70"/>
  <c r="T86227" i="70"/>
  <c r="R86227" i="70"/>
  <c r="Q86227" i="70"/>
  <c r="S86227" i="70"/>
  <c r="T51530" i="70"/>
  <c r="R51530" i="70"/>
  <c r="S51530" i="70"/>
  <c r="Q51530" i="70"/>
  <c r="T71182" i="70"/>
  <c r="R71182" i="70"/>
  <c r="S71182" i="70"/>
  <c r="Q71182" i="70"/>
  <c r="S85323" i="70"/>
  <c r="Q85323" i="70"/>
  <c r="T85323" i="70"/>
  <c r="R85323" i="70"/>
  <c r="T97876" i="70"/>
  <c r="R97876" i="70"/>
  <c r="Q97876" i="70"/>
  <c r="S97876" i="70"/>
  <c r="T52837" i="70"/>
  <c r="R52837" i="70"/>
  <c r="S52837" i="70"/>
  <c r="Q52837" i="70"/>
  <c r="R125306" i="70"/>
  <c r="S125306" i="70"/>
  <c r="T125306" i="70"/>
  <c r="Q125306" i="70"/>
  <c r="R130004" i="70"/>
  <c r="T130004" i="70"/>
  <c r="Q130004" i="70"/>
  <c r="S130004" i="70"/>
  <c r="Q77126" i="70"/>
  <c r="T77126" i="70"/>
  <c r="R77126" i="70"/>
  <c r="S77126" i="70"/>
  <c r="T107017" i="70"/>
  <c r="Q107017" i="70"/>
  <c r="S107017" i="70"/>
  <c r="R107017" i="70"/>
  <c r="Q150205" i="70"/>
  <c r="R150205" i="70"/>
  <c r="S150205" i="70"/>
  <c r="T150205" i="70"/>
  <c r="T161447" i="70"/>
  <c r="Q161447" i="70"/>
  <c r="R161447" i="70"/>
  <c r="S161447" i="70"/>
  <c r="T147123" i="70"/>
  <c r="S147123" i="70"/>
  <c r="Q147123" i="70"/>
  <c r="R147123" i="70"/>
  <c r="T145360" i="70"/>
  <c r="R145360" i="70"/>
  <c r="Q145360" i="70"/>
  <c r="S145360" i="70"/>
  <c r="R95608" i="70"/>
  <c r="T95608" i="70"/>
  <c r="S95608" i="70"/>
  <c r="Q95608" i="70"/>
  <c r="R129213" i="70"/>
  <c r="S129213" i="70"/>
  <c r="Q129213" i="70"/>
  <c r="T129213" i="70"/>
  <c r="Q68630" i="70"/>
  <c r="R68630" i="70"/>
  <c r="T68630" i="70"/>
  <c r="S68630" i="70"/>
  <c r="Q87301" i="70"/>
  <c r="R87301" i="70"/>
  <c r="T87301" i="70"/>
  <c r="S87301" i="70"/>
  <c r="Q129406" i="70"/>
  <c r="S129406" i="70"/>
  <c r="R129406" i="70"/>
  <c r="T129406" i="70"/>
  <c r="Q3423" i="70"/>
  <c r="R3423" i="70"/>
  <c r="S3423" i="70"/>
  <c r="T3423" i="70"/>
  <c r="T5529" i="70"/>
  <c r="Q5529" i="70"/>
  <c r="S5529" i="70"/>
  <c r="R5529" i="70"/>
  <c r="T82495" i="70"/>
  <c r="Q82495" i="70"/>
  <c r="S82495" i="70"/>
  <c r="R82495" i="70"/>
  <c r="S30902" i="70"/>
  <c r="Q30902" i="70"/>
  <c r="T30902" i="70"/>
  <c r="R30902" i="70"/>
  <c r="T27715" i="70"/>
  <c r="S27715" i="70"/>
  <c r="R27715" i="70"/>
  <c r="Q27715" i="70"/>
  <c r="Q102153" i="70"/>
  <c r="R102153" i="70"/>
  <c r="S102153" i="70"/>
  <c r="T102153" i="70"/>
  <c r="R148007" i="70"/>
  <c r="T148007" i="70"/>
  <c r="Q148007" i="70"/>
  <c r="S148007" i="70"/>
  <c r="S85786" i="70"/>
  <c r="R85786" i="70"/>
  <c r="Q85786" i="70"/>
  <c r="T85786" i="70"/>
  <c r="Q15690" i="70"/>
  <c r="S15690" i="70"/>
  <c r="R15690" i="70"/>
  <c r="T15690" i="70"/>
  <c r="Q53499" i="70"/>
  <c r="R53499" i="70"/>
  <c r="T53499" i="70"/>
  <c r="S53499" i="70"/>
  <c r="Q7460" i="70"/>
  <c r="T7460" i="70"/>
  <c r="S7460" i="70"/>
  <c r="R7460" i="70"/>
  <c r="T30943" i="70"/>
  <c r="R30943" i="70"/>
  <c r="S30943" i="70"/>
  <c r="Q30943" i="70"/>
  <c r="Q46876" i="70"/>
  <c r="S46876" i="70"/>
  <c r="R46876" i="70"/>
  <c r="T46876" i="70"/>
  <c r="S43590" i="70"/>
  <c r="Q43590" i="70"/>
  <c r="R43590" i="70"/>
  <c r="T43590" i="70"/>
  <c r="T75331" i="70"/>
  <c r="S75331" i="70"/>
  <c r="R75331" i="70"/>
  <c r="Q75331" i="70"/>
  <c r="T91280" i="70"/>
  <c r="R91280" i="70"/>
  <c r="Q91280" i="70"/>
  <c r="S91280" i="70"/>
  <c r="R79050" i="70"/>
  <c r="S79050" i="70"/>
  <c r="Q79050" i="70"/>
  <c r="T79050" i="70"/>
  <c r="T87348" i="70"/>
  <c r="S87348" i="70"/>
  <c r="Q87348" i="70"/>
  <c r="R87348" i="70"/>
  <c r="S8964" i="70"/>
  <c r="T8964" i="70"/>
  <c r="Q8964" i="70"/>
  <c r="R8964" i="70"/>
  <c r="T29854" i="70"/>
  <c r="R29854" i="70"/>
  <c r="S29854" i="70"/>
  <c r="Q29854" i="70"/>
  <c r="Q31342" i="70"/>
  <c r="S31342" i="70"/>
  <c r="T31342" i="70"/>
  <c r="R31342" i="70"/>
  <c r="S63762" i="70"/>
  <c r="R63762" i="70"/>
  <c r="Q63762" i="70"/>
  <c r="T63762" i="70"/>
  <c r="R63716" i="70"/>
  <c r="Q63716" i="70"/>
  <c r="T63716" i="70"/>
  <c r="S63716" i="70"/>
  <c r="R15237" i="70"/>
  <c r="Q15237" i="70"/>
  <c r="T15237" i="70"/>
  <c r="S15237" i="70"/>
  <c r="T49058" i="70"/>
  <c r="R49058" i="70"/>
  <c r="Q49058" i="70"/>
  <c r="S49058" i="70"/>
  <c r="R14430" i="70"/>
  <c r="Q14430" i="70"/>
  <c r="S14430" i="70"/>
  <c r="T14430" i="70"/>
  <c r="T47234" i="70"/>
  <c r="R47234" i="70"/>
  <c r="S47234" i="70"/>
  <c r="Q47234" i="70"/>
  <c r="T2752" i="70"/>
  <c r="R2752" i="70"/>
  <c r="Q2752" i="70"/>
  <c r="S2752" i="70"/>
  <c r="T15610" i="70"/>
  <c r="Q15610" i="70"/>
  <c r="R15610" i="70"/>
  <c r="S15610" i="70"/>
  <c r="S32813" i="70"/>
  <c r="T32813" i="70"/>
  <c r="Q32813" i="70"/>
  <c r="R32813" i="70"/>
  <c r="S56820" i="70"/>
  <c r="R56820" i="70"/>
  <c r="Q56820" i="70"/>
  <c r="T56820" i="70"/>
  <c r="Q52352" i="70"/>
  <c r="T52352" i="70"/>
  <c r="R52352" i="70"/>
  <c r="S52352" i="70"/>
  <c r="Q78550" i="70"/>
  <c r="R78550" i="70"/>
  <c r="S78550" i="70"/>
  <c r="T78550" i="70"/>
  <c r="S70686" i="70"/>
  <c r="T70686" i="70"/>
  <c r="R70686" i="70"/>
  <c r="Q70686" i="70"/>
  <c r="R149513" i="70"/>
  <c r="T149513" i="70"/>
  <c r="S149513" i="70"/>
  <c r="Q149513" i="70"/>
  <c r="R140467" i="70"/>
  <c r="Q140467" i="70"/>
  <c r="T140467" i="70"/>
  <c r="S140467" i="70"/>
  <c r="R171544" i="70"/>
  <c r="S171544" i="70"/>
  <c r="Q171544" i="70"/>
  <c r="T171544" i="70"/>
  <c r="T153662" i="70"/>
  <c r="R153662" i="70"/>
  <c r="Q153662" i="70"/>
  <c r="S153662" i="70"/>
  <c r="Q116749" i="70"/>
  <c r="S116749" i="70"/>
  <c r="T116749" i="70"/>
  <c r="R116749" i="70"/>
  <c r="R97165" i="70"/>
  <c r="T97165" i="70"/>
  <c r="S97165" i="70"/>
  <c r="Q97165" i="70"/>
  <c r="S72652" i="70"/>
  <c r="T72652" i="70"/>
  <c r="R72652" i="70"/>
  <c r="Q72652" i="70"/>
  <c r="R92751" i="70"/>
  <c r="S92751" i="70"/>
  <c r="Q92751" i="70"/>
  <c r="T92751" i="70"/>
  <c r="S57859" i="70"/>
  <c r="R57859" i="70"/>
  <c r="Q57859" i="70"/>
  <c r="T57859" i="70"/>
  <c r="Q105901" i="70"/>
  <c r="R105901" i="70"/>
  <c r="T105901" i="70"/>
  <c r="S105901" i="70"/>
  <c r="Q95849" i="70"/>
  <c r="S95849" i="70"/>
  <c r="T95849" i="70"/>
  <c r="R95849" i="70"/>
  <c r="R94517" i="70"/>
  <c r="S94517" i="70"/>
  <c r="Q94517" i="70"/>
  <c r="T94517" i="70"/>
  <c r="S180321" i="70"/>
  <c r="R180321" i="70"/>
  <c r="Q180321" i="70"/>
  <c r="T180321" i="70"/>
  <c r="R80768" i="70"/>
  <c r="S80768" i="70"/>
  <c r="Q80768" i="70"/>
  <c r="T80768" i="70"/>
  <c r="R128906" i="70"/>
  <c r="Q128906" i="70"/>
  <c r="S128906" i="70"/>
  <c r="T128906" i="70"/>
  <c r="T76420" i="70"/>
  <c r="R76420" i="70"/>
  <c r="Q76420" i="70"/>
  <c r="S76420" i="70"/>
  <c r="T168755" i="70"/>
  <c r="S168755" i="70"/>
  <c r="Q168755" i="70"/>
  <c r="R168755" i="70"/>
  <c r="R184609" i="70"/>
  <c r="Q184609" i="70"/>
  <c r="S184609" i="70"/>
  <c r="T184609" i="70"/>
  <c r="R120953" i="70"/>
  <c r="S120953" i="70"/>
  <c r="T120953" i="70"/>
  <c r="Q120953" i="70"/>
  <c r="T152224" i="70"/>
  <c r="R152224" i="70"/>
  <c r="S152224" i="70"/>
  <c r="Q152224" i="70"/>
  <c r="Q83514" i="70"/>
  <c r="S83514" i="70"/>
  <c r="R83514" i="70"/>
  <c r="T83514" i="70"/>
  <c r="Q38562" i="70"/>
  <c r="S38562" i="70"/>
  <c r="R38562" i="70"/>
  <c r="T38562" i="70"/>
  <c r="R80568" i="70"/>
  <c r="T80568" i="70"/>
  <c r="Q80568" i="70"/>
  <c r="S80568" i="70"/>
  <c r="Q95602" i="70"/>
  <c r="T95602" i="70"/>
  <c r="R95602" i="70"/>
  <c r="S95602" i="70"/>
  <c r="Q67605" i="70"/>
  <c r="R67605" i="70"/>
  <c r="T67605" i="70"/>
  <c r="S67605" i="70"/>
  <c r="Q93863" i="70"/>
  <c r="R93863" i="70"/>
  <c r="T93863" i="70"/>
  <c r="S93863" i="70"/>
  <c r="R105383" i="70"/>
  <c r="S105383" i="70"/>
  <c r="T105383" i="70"/>
  <c r="Q105383" i="70"/>
  <c r="Q98673" i="70"/>
  <c r="R98673" i="70"/>
  <c r="T98673" i="70"/>
  <c r="S98673" i="70"/>
  <c r="Q32175" i="70"/>
  <c r="R32175" i="70"/>
  <c r="S32175" i="70"/>
  <c r="T32175" i="70"/>
  <c r="S61467" i="70"/>
  <c r="R61467" i="70"/>
  <c r="Q61467" i="70"/>
  <c r="T61467" i="70"/>
  <c r="S35397" i="70"/>
  <c r="R35397" i="70"/>
  <c r="T35397" i="70"/>
  <c r="Q35397" i="70"/>
  <c r="R35402" i="70"/>
  <c r="Q35402" i="70"/>
  <c r="S35402" i="70"/>
  <c r="T35402" i="70"/>
  <c r="T97771" i="70"/>
  <c r="R97771" i="70"/>
  <c r="S97771" i="70"/>
  <c r="Q97771" i="70"/>
  <c r="R95120" i="70"/>
  <c r="S95120" i="70"/>
  <c r="T95120" i="70"/>
  <c r="Q95120" i="70"/>
  <c r="Q46935" i="70"/>
  <c r="S46935" i="70"/>
  <c r="R46935" i="70"/>
  <c r="T46935" i="70"/>
  <c r="S70086" i="70"/>
  <c r="R70086" i="70"/>
  <c r="T70086" i="70"/>
  <c r="Q70086" i="70"/>
  <c r="T67646" i="70"/>
  <c r="R67646" i="70"/>
  <c r="S67646" i="70"/>
  <c r="Q67646" i="70"/>
  <c r="T47048" i="70"/>
  <c r="R47048" i="70"/>
  <c r="S47048" i="70"/>
  <c r="Q47048" i="70"/>
  <c r="Q10632" i="70"/>
  <c r="S10632" i="70"/>
  <c r="T10632" i="70"/>
  <c r="R10632" i="70"/>
  <c r="R27338" i="70"/>
  <c r="Q27338" i="70"/>
  <c r="S27338" i="70"/>
  <c r="T27338" i="70"/>
  <c r="R7629" i="70"/>
  <c r="T7629" i="70"/>
  <c r="Q7629" i="70"/>
  <c r="S7629" i="70"/>
  <c r="T13425" i="70"/>
  <c r="Q13425" i="70"/>
  <c r="S13425" i="70"/>
  <c r="R13425" i="70"/>
  <c r="Q3572" i="70"/>
  <c r="S3572" i="70"/>
  <c r="R3572" i="70"/>
  <c r="T3572" i="70"/>
  <c r="S36973" i="70"/>
  <c r="R36973" i="70"/>
  <c r="Q36973" i="70"/>
  <c r="T36973" i="70"/>
  <c r="T75784" i="70"/>
  <c r="S75784" i="70"/>
  <c r="R75784" i="70"/>
  <c r="Q75784" i="70"/>
  <c r="T91839" i="70"/>
  <c r="R91839" i="70"/>
  <c r="Q91839" i="70"/>
  <c r="S91839" i="70"/>
  <c r="Q64486" i="70"/>
  <c r="S64486" i="70"/>
  <c r="T64486" i="70"/>
  <c r="R64486" i="70"/>
  <c r="T108174" i="70"/>
  <c r="R108174" i="70"/>
  <c r="Q108174" i="70"/>
  <c r="S108174" i="70"/>
  <c r="Q8550" i="70"/>
  <c r="T8550" i="70"/>
  <c r="R8550" i="70"/>
  <c r="S8550" i="70"/>
  <c r="R50129" i="70"/>
  <c r="T50129" i="70"/>
  <c r="Q50129" i="70"/>
  <c r="S50129" i="70"/>
  <c r="T62145" i="70"/>
  <c r="Q62145" i="70"/>
  <c r="S62145" i="70"/>
  <c r="R62145" i="70"/>
  <c r="T50485" i="70"/>
  <c r="Q50485" i="70"/>
  <c r="R50485" i="70"/>
  <c r="S50485" i="70"/>
  <c r="R116371" i="70"/>
  <c r="S116371" i="70"/>
  <c r="Q116371" i="70"/>
  <c r="T116371" i="70"/>
  <c r="Q122294" i="70"/>
  <c r="R122294" i="70"/>
  <c r="S122294" i="70"/>
  <c r="T122294" i="70"/>
  <c r="T35354" i="70"/>
  <c r="Q35354" i="70"/>
  <c r="R35354" i="70"/>
  <c r="S35354" i="70"/>
  <c r="S2578" i="70"/>
  <c r="R2578" i="70"/>
  <c r="T2578" i="70"/>
  <c r="Q2578" i="70"/>
  <c r="Q126939" i="70"/>
  <c r="S126939" i="70"/>
  <c r="T126939" i="70"/>
  <c r="R126939" i="70"/>
  <c r="S18110" i="70"/>
  <c r="R18110" i="70"/>
  <c r="T18110" i="70"/>
  <c r="Q18110" i="70"/>
  <c r="S33005" i="70"/>
  <c r="Q33005" i="70"/>
  <c r="T33005" i="70"/>
  <c r="R33005" i="70"/>
  <c r="T79343" i="70"/>
  <c r="Q79343" i="70"/>
  <c r="R79343" i="70"/>
  <c r="S79343" i="70"/>
  <c r="Q98851" i="70"/>
  <c r="S98851" i="70"/>
  <c r="T98851" i="70"/>
  <c r="R98851" i="70"/>
  <c r="T87490" i="70"/>
  <c r="Q87490" i="70"/>
  <c r="R87490" i="70"/>
  <c r="S87490" i="70"/>
  <c r="S104674" i="70"/>
  <c r="Q104674" i="70"/>
  <c r="T104674" i="70"/>
  <c r="R104674" i="70"/>
  <c r="T139688" i="70"/>
  <c r="R139688" i="70"/>
  <c r="Q139688" i="70"/>
  <c r="S139688" i="70"/>
  <c r="Q98383" i="70"/>
  <c r="R98383" i="70"/>
  <c r="S98383" i="70"/>
  <c r="T98383" i="70"/>
  <c r="Q80962" i="70"/>
  <c r="R80962" i="70"/>
  <c r="S80962" i="70"/>
  <c r="T80962" i="70"/>
  <c r="S149973" i="70"/>
  <c r="R149973" i="70"/>
  <c r="T149973" i="70"/>
  <c r="Q149973" i="70"/>
  <c r="S123977" i="70"/>
  <c r="R123977" i="70"/>
  <c r="Q123977" i="70"/>
  <c r="T123977" i="70"/>
  <c r="T28423" i="70"/>
  <c r="R28423" i="70"/>
  <c r="Q28423" i="70"/>
  <c r="S28423" i="70"/>
  <c r="Q29490" i="70"/>
  <c r="T29490" i="70"/>
  <c r="R29490" i="70"/>
  <c r="S29490" i="70"/>
  <c r="R73731" i="70"/>
  <c r="S73731" i="70"/>
  <c r="T73731" i="70"/>
  <c r="Q73731" i="70"/>
  <c r="Q164530" i="70"/>
  <c r="T164530" i="70"/>
  <c r="R164530" i="70"/>
  <c r="S164530" i="70"/>
  <c r="Q57453" i="70"/>
  <c r="T57453" i="70"/>
  <c r="S57453" i="70"/>
  <c r="R57453" i="70"/>
  <c r="Q132982" i="70"/>
  <c r="T132982" i="70"/>
  <c r="S132982" i="70"/>
  <c r="R132982" i="70"/>
  <c r="S34743" i="70"/>
  <c r="R34743" i="70"/>
  <c r="T34743" i="70"/>
  <c r="Q34743" i="70"/>
  <c r="Q60450" i="70"/>
  <c r="R60450" i="70"/>
  <c r="T60450" i="70"/>
  <c r="S60450" i="70"/>
  <c r="R132211" i="70"/>
  <c r="Q132211" i="70"/>
  <c r="S132211" i="70"/>
  <c r="T132211" i="70"/>
  <c r="Q88742" i="70"/>
  <c r="S88742" i="70"/>
  <c r="R88742" i="70"/>
  <c r="T88742" i="70"/>
  <c r="R44592" i="70"/>
  <c r="S44592" i="70"/>
  <c r="T44592" i="70"/>
  <c r="Q44592" i="70"/>
  <c r="Q58068" i="70"/>
  <c r="S58068" i="70"/>
  <c r="R58068" i="70"/>
  <c r="T58068" i="70"/>
  <c r="Q97107" i="70"/>
  <c r="T97107" i="70"/>
  <c r="R97107" i="70"/>
  <c r="S97107" i="70"/>
  <c r="Q147351" i="70"/>
  <c r="S147351" i="70"/>
  <c r="R147351" i="70"/>
  <c r="T147351" i="70"/>
  <c r="Q159701" i="70"/>
  <c r="S159701" i="70"/>
  <c r="T159701" i="70"/>
  <c r="R159701" i="70"/>
  <c r="S177887" i="70"/>
  <c r="R177887" i="70"/>
  <c r="Q177887" i="70"/>
  <c r="T177887" i="70"/>
  <c r="Q183933" i="70"/>
  <c r="R183933" i="70"/>
  <c r="S183933" i="70"/>
  <c r="T183933" i="70"/>
  <c r="Q13871" i="70"/>
  <c r="R13871" i="70"/>
  <c r="T13871" i="70"/>
  <c r="S13871" i="70"/>
  <c r="T8687" i="70"/>
  <c r="R8687" i="70"/>
  <c r="S8687" i="70"/>
  <c r="Q8687" i="70"/>
  <c r="S21020" i="70"/>
  <c r="Q21020" i="70"/>
  <c r="R21020" i="70"/>
  <c r="T21020" i="70"/>
  <c r="T23181" i="70"/>
  <c r="R23181" i="70"/>
  <c r="S23181" i="70"/>
  <c r="Q23181" i="70"/>
  <c r="S67621" i="70"/>
  <c r="Q67621" i="70"/>
  <c r="T67621" i="70"/>
  <c r="R67621" i="70"/>
  <c r="R174981" i="70"/>
  <c r="T174981" i="70"/>
  <c r="Q174981" i="70"/>
  <c r="S174981" i="70"/>
  <c r="S75594" i="70"/>
  <c r="T75594" i="70"/>
  <c r="Q75594" i="70"/>
  <c r="R75594" i="70"/>
  <c r="Q78979" i="70"/>
  <c r="R78979" i="70"/>
  <c r="S78979" i="70"/>
  <c r="T78979" i="70"/>
  <c r="S160475" i="70"/>
  <c r="Q160475" i="70"/>
  <c r="R160475" i="70"/>
  <c r="T160475" i="70"/>
  <c r="R94881" i="70"/>
  <c r="Q94881" i="70"/>
  <c r="T94881" i="70"/>
  <c r="S94881" i="70"/>
  <c r="Q46316" i="70"/>
  <c r="S46316" i="70"/>
  <c r="T46316" i="70"/>
  <c r="R46316" i="70"/>
  <c r="T7747" i="70"/>
  <c r="S7747" i="70"/>
  <c r="Q7747" i="70"/>
  <c r="R7747" i="70"/>
  <c r="S127049" i="70"/>
  <c r="Q127049" i="70"/>
  <c r="R127049" i="70"/>
  <c r="T127049" i="70"/>
  <c r="Q41751" i="70"/>
  <c r="R41751" i="70"/>
  <c r="S41751" i="70"/>
  <c r="T41751" i="70"/>
  <c r="T124268" i="70"/>
  <c r="Q124268" i="70"/>
  <c r="S124268" i="70"/>
  <c r="R124268" i="70"/>
  <c r="Q148287" i="70"/>
  <c r="R148287" i="70"/>
  <c r="T148287" i="70"/>
  <c r="S148287" i="70"/>
  <c r="R131722" i="70"/>
  <c r="T131722" i="70"/>
  <c r="Q131722" i="70"/>
  <c r="S131722" i="70"/>
  <c r="T130971" i="70"/>
  <c r="Q130971" i="70"/>
  <c r="S130971" i="70"/>
  <c r="R130971" i="70"/>
  <c r="S109717" i="70"/>
  <c r="Q109717" i="70"/>
  <c r="T109717" i="70"/>
  <c r="R109717" i="70"/>
  <c r="R98729" i="70"/>
  <c r="S98729" i="70"/>
  <c r="Q98729" i="70"/>
  <c r="T98729" i="70"/>
  <c r="Q46042" i="70"/>
  <c r="T46042" i="70"/>
  <c r="S46042" i="70"/>
  <c r="R46042" i="70"/>
  <c r="S147181" i="70"/>
  <c r="R147181" i="70"/>
  <c r="T147181" i="70"/>
  <c r="Q147181" i="70"/>
  <c r="Q10941" i="70"/>
  <c r="S10941" i="70"/>
  <c r="R10941" i="70"/>
  <c r="T10941" i="70"/>
  <c r="R31664" i="70"/>
  <c r="T31664" i="70"/>
  <c r="Q31664" i="70"/>
  <c r="S31664" i="70"/>
  <c r="T24775" i="70"/>
  <c r="Q24775" i="70"/>
  <c r="S24775" i="70"/>
  <c r="R24775" i="70"/>
  <c r="Q16384" i="70"/>
  <c r="R16384" i="70"/>
  <c r="T16384" i="70"/>
  <c r="S16384" i="70"/>
  <c r="T46616" i="70"/>
  <c r="Q46616" i="70"/>
  <c r="R46616" i="70"/>
  <c r="S46616" i="70"/>
  <c r="S30709" i="70"/>
  <c r="T30709" i="70"/>
  <c r="R30709" i="70"/>
  <c r="Q30709" i="70"/>
  <c r="T79693" i="70"/>
  <c r="S79693" i="70"/>
  <c r="Q79693" i="70"/>
  <c r="R79693" i="70"/>
  <c r="S96750" i="70"/>
  <c r="T96750" i="70"/>
  <c r="R96750" i="70"/>
  <c r="Q96750" i="70"/>
  <c r="T109668" i="70"/>
  <c r="Q109668" i="70"/>
  <c r="R109668" i="70"/>
  <c r="S109668" i="70"/>
  <c r="S44921" i="70"/>
  <c r="Q44921" i="70"/>
  <c r="R44921" i="70"/>
  <c r="T44921" i="70"/>
  <c r="S126228" i="70"/>
  <c r="Q126228" i="70"/>
  <c r="R126228" i="70"/>
  <c r="T126228" i="70"/>
  <c r="T182298" i="70"/>
  <c r="Q182298" i="70"/>
  <c r="R182298" i="70"/>
  <c r="S182298" i="70"/>
  <c r="Q182477" i="70"/>
  <c r="R182477" i="70"/>
  <c r="T182477" i="70"/>
  <c r="S182477" i="70"/>
  <c r="R870" i="70"/>
  <c r="T870" i="70"/>
  <c r="Q870" i="70"/>
  <c r="S870" i="70"/>
  <c r="Q16606" i="70"/>
  <c r="R16606" i="70"/>
  <c r="S16606" i="70"/>
  <c r="T16606" i="70"/>
  <c r="T135753" i="70"/>
  <c r="R135753" i="70"/>
  <c r="S135753" i="70"/>
  <c r="Q135753" i="70"/>
  <c r="Q59615" i="70"/>
  <c r="T59615" i="70"/>
  <c r="R59615" i="70"/>
  <c r="S59615" i="70"/>
  <c r="S118483" i="70"/>
  <c r="T118483" i="70"/>
  <c r="Q118483" i="70"/>
  <c r="R118483" i="70"/>
  <c r="T70236" i="70"/>
  <c r="S70236" i="70"/>
  <c r="R70236" i="70"/>
  <c r="Q70236" i="70"/>
  <c r="R107730" i="70"/>
  <c r="Q107730" i="70"/>
  <c r="T107730" i="70"/>
  <c r="S107730" i="70"/>
  <c r="T7593" i="70"/>
  <c r="S7593" i="70"/>
  <c r="Q7593" i="70"/>
  <c r="R7593" i="70"/>
  <c r="Q67822" i="70"/>
  <c r="R67822" i="70"/>
  <c r="T67822" i="70"/>
  <c r="S67822" i="70"/>
  <c r="Q66574" i="70"/>
  <c r="T66574" i="70"/>
  <c r="S66574" i="70"/>
  <c r="R66574" i="70"/>
  <c r="T125224" i="70"/>
  <c r="S125224" i="70"/>
  <c r="Q125224" i="70"/>
  <c r="R125224" i="70"/>
  <c r="S80286" i="70"/>
  <c r="T80286" i="70"/>
  <c r="R80286" i="70"/>
  <c r="Q80286" i="70"/>
  <c r="T109982" i="70"/>
  <c r="S109982" i="70"/>
  <c r="Q109982" i="70"/>
  <c r="R109982" i="70"/>
  <c r="Q152323" i="70"/>
  <c r="S152323" i="70"/>
  <c r="T152323" i="70"/>
  <c r="R152323" i="70"/>
  <c r="S123380" i="70"/>
  <c r="Q123380" i="70"/>
  <c r="R123380" i="70"/>
  <c r="T123380" i="70"/>
  <c r="Q166092" i="70"/>
  <c r="S166092" i="70"/>
  <c r="T166092" i="70"/>
  <c r="R166092" i="70"/>
  <c r="Q110053" i="70"/>
  <c r="R110053" i="70"/>
  <c r="S110053" i="70"/>
  <c r="T110053" i="70"/>
  <c r="S118530" i="70"/>
  <c r="T118530" i="70"/>
  <c r="R118530" i="70"/>
  <c r="Q118530" i="70"/>
  <c r="S167559" i="70"/>
  <c r="Q167559" i="70"/>
  <c r="R167559" i="70"/>
  <c r="T167559" i="70"/>
  <c r="Q61918" i="70"/>
  <c r="R61918" i="70"/>
  <c r="S61918" i="70"/>
  <c r="T61918" i="70"/>
  <c r="Q16277" i="70"/>
  <c r="T16277" i="70"/>
  <c r="S16277" i="70"/>
  <c r="R16277" i="70"/>
  <c r="R45535" i="70"/>
  <c r="S45535" i="70"/>
  <c r="T45535" i="70"/>
  <c r="Q45535" i="70"/>
  <c r="R10431" i="70"/>
  <c r="S10431" i="70"/>
  <c r="Q10431" i="70"/>
  <c r="T10431" i="70"/>
  <c r="S45555" i="70"/>
  <c r="T45555" i="70"/>
  <c r="R45555" i="70"/>
  <c r="Q45555" i="70"/>
  <c r="Q989" i="70"/>
  <c r="T989" i="70"/>
  <c r="R989" i="70"/>
  <c r="S989" i="70"/>
  <c r="R52789" i="70"/>
  <c r="S52789" i="70"/>
  <c r="Q52789" i="70"/>
  <c r="T52789" i="70"/>
  <c r="R73350" i="70"/>
  <c r="T73350" i="70"/>
  <c r="Q73350" i="70"/>
  <c r="S73350" i="70"/>
  <c r="R92498" i="70"/>
  <c r="Q92498" i="70"/>
  <c r="T92498" i="70"/>
  <c r="S92498" i="70"/>
  <c r="R64281" i="70"/>
  <c r="S64281" i="70"/>
  <c r="Q64281" i="70"/>
  <c r="T64281" i="70"/>
  <c r="S23053" i="70"/>
  <c r="T23053" i="70"/>
  <c r="R23053" i="70"/>
  <c r="Q23053" i="70"/>
  <c r="R166773" i="70"/>
  <c r="Q166773" i="70"/>
  <c r="T166773" i="70"/>
  <c r="S166773" i="70"/>
  <c r="T133956" i="70"/>
  <c r="S133956" i="70"/>
  <c r="R133956" i="70"/>
  <c r="Q133956" i="70"/>
  <c r="S10382" i="70"/>
  <c r="T10382" i="70"/>
  <c r="R10382" i="70"/>
  <c r="Q10382" i="70"/>
  <c r="T49351" i="70"/>
  <c r="R49351" i="70"/>
  <c r="S49351" i="70"/>
  <c r="Q49351" i="70"/>
  <c r="Q65047" i="70"/>
  <c r="S65047" i="70"/>
  <c r="T65047" i="70"/>
  <c r="R65047" i="70"/>
  <c r="Q4411" i="70"/>
  <c r="S4411" i="70"/>
  <c r="R4411" i="70"/>
  <c r="T4411" i="70"/>
  <c r="Q94618" i="70"/>
  <c r="R94618" i="70"/>
  <c r="S94618" i="70"/>
  <c r="T94618" i="70"/>
  <c r="S173806" i="70"/>
  <c r="R173806" i="70"/>
  <c r="Q173806" i="70"/>
  <c r="T173806" i="70"/>
  <c r="S120681" i="70"/>
  <c r="Q120681" i="70"/>
  <c r="R120681" i="70"/>
  <c r="T120681" i="70"/>
  <c r="T76678" i="70"/>
  <c r="Q76678" i="70"/>
  <c r="R76678" i="70"/>
  <c r="S76678" i="70"/>
  <c r="Q79236" i="70"/>
  <c r="T79236" i="70"/>
  <c r="R79236" i="70"/>
  <c r="S79236" i="70"/>
  <c r="R125919" i="70"/>
  <c r="Q125919" i="70"/>
  <c r="T125919" i="70"/>
  <c r="S125919" i="70"/>
  <c r="T137693" i="70"/>
  <c r="Q137693" i="70"/>
  <c r="S137693" i="70"/>
  <c r="R137693" i="70"/>
  <c r="Q125159" i="70"/>
  <c r="S125159" i="70"/>
  <c r="T125159" i="70"/>
  <c r="R125159" i="70"/>
  <c r="T139597" i="70"/>
  <c r="S139597" i="70"/>
  <c r="Q139597" i="70"/>
  <c r="R139597" i="70"/>
  <c r="T11129" i="70"/>
  <c r="Q11129" i="70"/>
  <c r="S11129" i="70"/>
  <c r="R11129" i="70"/>
  <c r="S118071" i="70"/>
  <c r="R118071" i="70"/>
  <c r="T118071" i="70"/>
  <c r="Q118071" i="70"/>
  <c r="S56615" i="70"/>
  <c r="T56615" i="70"/>
  <c r="Q56615" i="70"/>
  <c r="R56615" i="70"/>
  <c r="Q53622" i="70"/>
  <c r="R53622" i="70"/>
  <c r="T53622" i="70"/>
  <c r="S53622" i="70"/>
  <c r="Q64996" i="70"/>
  <c r="T64996" i="70"/>
  <c r="R64996" i="70"/>
  <c r="S64996" i="70"/>
  <c r="S131641" i="70"/>
  <c r="R131641" i="70"/>
  <c r="Q131641" i="70"/>
  <c r="T131641" i="70"/>
  <c r="R114135" i="70"/>
  <c r="Q114135" i="70"/>
  <c r="T114135" i="70"/>
  <c r="S114135" i="70"/>
  <c r="S98614" i="70"/>
  <c r="R98614" i="70"/>
  <c r="Q98614" i="70"/>
  <c r="T98614" i="70"/>
  <c r="Q109135" i="70"/>
  <c r="S109135" i="70"/>
  <c r="T109135" i="70"/>
  <c r="R109135" i="70"/>
  <c r="R166990" i="70"/>
  <c r="S166990" i="70"/>
  <c r="Q166990" i="70"/>
  <c r="T166990" i="70"/>
  <c r="Q68653" i="70"/>
  <c r="T68653" i="70"/>
  <c r="R68653" i="70"/>
  <c r="S68653" i="70"/>
  <c r="S67174" i="70"/>
  <c r="R67174" i="70"/>
  <c r="T67174" i="70"/>
  <c r="Q67174" i="70"/>
  <c r="T108466" i="70"/>
  <c r="S108466" i="70"/>
  <c r="Q108466" i="70"/>
  <c r="R108466" i="70"/>
  <c r="S138098" i="70"/>
  <c r="T138098" i="70"/>
  <c r="R138098" i="70"/>
  <c r="Q138098" i="70"/>
  <c r="Q157110" i="70"/>
  <c r="T157110" i="70"/>
  <c r="S157110" i="70"/>
  <c r="R157110" i="70"/>
  <c r="T107427" i="70"/>
  <c r="R107427" i="70"/>
  <c r="S107427" i="70"/>
  <c r="Q107427" i="70"/>
  <c r="Q65494" i="70"/>
  <c r="T65494" i="70"/>
  <c r="S65494" i="70"/>
  <c r="R65494" i="70"/>
  <c r="S142078" i="70"/>
  <c r="Q142078" i="70"/>
  <c r="T142078" i="70"/>
  <c r="R142078" i="70"/>
  <c r="T153534" i="70"/>
  <c r="R153534" i="70"/>
  <c r="Q153534" i="70"/>
  <c r="S153534" i="70"/>
  <c r="R22069" i="70"/>
  <c r="T22069" i="70"/>
  <c r="S22069" i="70"/>
  <c r="Q22069" i="70"/>
  <c r="T120664" i="70"/>
  <c r="S120664" i="70"/>
  <c r="R120664" i="70"/>
  <c r="Q120664" i="70"/>
  <c r="S102160" i="70"/>
  <c r="T102160" i="70"/>
  <c r="R102160" i="70"/>
  <c r="Q102160" i="70"/>
  <c r="S67749" i="70"/>
  <c r="T67749" i="70"/>
  <c r="Q67749" i="70"/>
  <c r="R67749" i="70"/>
  <c r="R98257" i="70"/>
  <c r="S98257" i="70"/>
  <c r="T98257" i="70"/>
  <c r="Q98257" i="70"/>
  <c r="S160080" i="70"/>
  <c r="T160080" i="70"/>
  <c r="R160080" i="70"/>
  <c r="Q160080" i="70"/>
  <c r="R91417" i="70"/>
  <c r="S91417" i="70"/>
  <c r="Q91417" i="70"/>
  <c r="T91417" i="70"/>
  <c r="Q85941" i="70"/>
  <c r="S85941" i="70"/>
  <c r="R85941" i="70"/>
  <c r="T85941" i="70"/>
  <c r="Q77187" i="70"/>
  <c r="S77187" i="70"/>
  <c r="R77187" i="70"/>
  <c r="T77187" i="70"/>
  <c r="T171577" i="70"/>
  <c r="R171577" i="70"/>
  <c r="S171577" i="70"/>
  <c r="Q171577" i="70"/>
  <c r="S158316" i="70"/>
  <c r="T158316" i="70"/>
  <c r="Q158316" i="70"/>
  <c r="R158316" i="70"/>
  <c r="S170012" i="70"/>
  <c r="Q170012" i="70"/>
  <c r="T170012" i="70"/>
  <c r="R170012" i="70"/>
  <c r="T146116" i="70"/>
  <c r="Q146116" i="70"/>
  <c r="R146116" i="70"/>
  <c r="S146116" i="70"/>
  <c r="S4447" i="70"/>
  <c r="T4447" i="70"/>
  <c r="Q4447" i="70"/>
  <c r="R4447" i="70"/>
  <c r="S112242" i="70"/>
  <c r="T112242" i="70"/>
  <c r="R112242" i="70"/>
  <c r="Q112242" i="70"/>
  <c r="Q143143" i="70"/>
  <c r="R143143" i="70"/>
  <c r="S143143" i="70"/>
  <c r="T143143" i="70"/>
  <c r="R76177" i="70"/>
  <c r="Q76177" i="70"/>
  <c r="S76177" i="70"/>
  <c r="T76177" i="70"/>
  <c r="Q6221" i="70"/>
  <c r="R6221" i="70"/>
  <c r="S6221" i="70"/>
  <c r="T6221" i="70"/>
  <c r="Q165850" i="70"/>
  <c r="S165850" i="70"/>
  <c r="R165850" i="70"/>
  <c r="T165850" i="70"/>
  <c r="Q115022" i="70"/>
  <c r="R115022" i="70"/>
  <c r="S115022" i="70"/>
  <c r="T115022" i="70"/>
  <c r="T131371" i="70"/>
  <c r="S131371" i="70"/>
  <c r="Q131371" i="70"/>
  <c r="R131371" i="70"/>
  <c r="S181362" i="70"/>
  <c r="Q181362" i="70"/>
  <c r="R181362" i="70"/>
  <c r="T181362" i="70"/>
  <c r="T134396" i="70"/>
  <c r="Q134396" i="70"/>
  <c r="R134396" i="70"/>
  <c r="S134396" i="70"/>
  <c r="T133921" i="70"/>
  <c r="Q133921" i="70"/>
  <c r="S133921" i="70"/>
  <c r="R133921" i="70"/>
  <c r="R150921" i="70"/>
  <c r="Q150921" i="70"/>
  <c r="T150921" i="70"/>
  <c r="S150921" i="70"/>
  <c r="R129183" i="70"/>
  <c r="S129183" i="70"/>
  <c r="T129183" i="70"/>
  <c r="Q129183" i="70"/>
  <c r="R131670" i="70"/>
  <c r="Q131670" i="70"/>
  <c r="S131670" i="70"/>
  <c r="T131670" i="70"/>
  <c r="Q51616" i="70"/>
  <c r="T51616" i="70"/>
  <c r="R51616" i="70"/>
  <c r="S51616" i="70"/>
  <c r="T140016" i="70"/>
  <c r="S140016" i="70"/>
  <c r="R140016" i="70"/>
  <c r="Q140016" i="70"/>
  <c r="S155792" i="70"/>
  <c r="T155792" i="70"/>
  <c r="Q155792" i="70"/>
  <c r="R155792" i="70"/>
  <c r="R142651" i="70"/>
  <c r="S142651" i="70"/>
  <c r="Q142651" i="70"/>
  <c r="T142651" i="70"/>
  <c r="T135465" i="70"/>
  <c r="R135465" i="70"/>
  <c r="S135465" i="70"/>
  <c r="Q135465" i="70"/>
  <c r="R81269" i="70"/>
  <c r="Q81269" i="70"/>
  <c r="T81269" i="70"/>
  <c r="S81269" i="70"/>
  <c r="T95963" i="70"/>
  <c r="S95963" i="70"/>
  <c r="R95963" i="70"/>
  <c r="Q95963" i="70"/>
  <c r="S132558" i="70"/>
  <c r="R132558" i="70"/>
  <c r="Q132558" i="70"/>
  <c r="T132558" i="70"/>
  <c r="Q59328" i="70"/>
  <c r="T59328" i="70"/>
  <c r="R59328" i="70"/>
  <c r="S59328" i="70"/>
  <c r="T88861" i="70"/>
  <c r="R88861" i="70"/>
  <c r="Q88861" i="70"/>
  <c r="S88861" i="70"/>
  <c r="T151176" i="70"/>
  <c r="Q151176" i="70"/>
  <c r="S151176" i="70"/>
  <c r="R151176" i="70"/>
  <c r="S6504" i="70"/>
  <c r="Q6504" i="70"/>
  <c r="R6504" i="70"/>
  <c r="T6504" i="70"/>
  <c r="T169875" i="70"/>
  <c r="S169875" i="70"/>
  <c r="Q169875" i="70"/>
  <c r="R169875" i="70"/>
  <c r="R169199" i="70"/>
  <c r="T169199" i="70"/>
  <c r="S169199" i="70"/>
  <c r="Q169199" i="70"/>
  <c r="Q83814" i="70"/>
  <c r="S83814" i="70"/>
  <c r="T83814" i="70"/>
  <c r="R83814" i="70"/>
  <c r="Q88004" i="70"/>
  <c r="S88004" i="70"/>
  <c r="T88004" i="70"/>
  <c r="R88004" i="70"/>
  <c r="T155961" i="70"/>
  <c r="S155961" i="70"/>
  <c r="Q155961" i="70"/>
  <c r="R155961" i="70"/>
  <c r="Q97037" i="70"/>
  <c r="S97037" i="70"/>
  <c r="R97037" i="70"/>
  <c r="T97037" i="70"/>
  <c r="T135013" i="70"/>
  <c r="Q135013" i="70"/>
  <c r="S135013" i="70"/>
  <c r="R135013" i="70"/>
  <c r="R9250" i="70"/>
  <c r="S9250" i="70"/>
  <c r="Q9250" i="70"/>
  <c r="T9250" i="70"/>
  <c r="Q13398" i="70"/>
  <c r="S13398" i="70"/>
  <c r="T13398" i="70"/>
  <c r="R13398" i="70"/>
  <c r="T15770" i="70"/>
  <c r="S15770" i="70"/>
  <c r="R15770" i="70"/>
  <c r="Q15770" i="70"/>
  <c r="S26503" i="70"/>
  <c r="T26503" i="70"/>
  <c r="Q26503" i="70"/>
  <c r="R26503" i="70"/>
  <c r="S19122" i="70"/>
  <c r="T19122" i="70"/>
  <c r="R19122" i="70"/>
  <c r="Q19122" i="70"/>
  <c r="Q1288" i="70"/>
  <c r="R1288" i="70"/>
  <c r="T1288" i="70"/>
  <c r="S1288" i="70"/>
  <c r="S132780" i="70"/>
  <c r="T132780" i="70"/>
  <c r="Q132780" i="70"/>
  <c r="R132780" i="70"/>
  <c r="T45500" i="70"/>
  <c r="S45500" i="70"/>
  <c r="R45500" i="70"/>
  <c r="Q45500" i="70"/>
  <c r="Q29894" i="70"/>
  <c r="S29894" i="70"/>
  <c r="R29894" i="70"/>
  <c r="T29894" i="70"/>
  <c r="T49754" i="70"/>
  <c r="R49754" i="70"/>
  <c r="Q49754" i="70"/>
  <c r="S49754" i="70"/>
  <c r="Q44712" i="70"/>
  <c r="R44712" i="70"/>
  <c r="S44712" i="70"/>
  <c r="T44712" i="70"/>
  <c r="T50140" i="70"/>
  <c r="Q50140" i="70"/>
  <c r="R50140" i="70"/>
  <c r="S50140" i="70"/>
  <c r="T30162" i="70"/>
  <c r="Q30162" i="70"/>
  <c r="R30162" i="70"/>
  <c r="S30162" i="70"/>
  <c r="Q63129" i="70"/>
  <c r="T63129" i="70"/>
  <c r="R63129" i="70"/>
  <c r="S63129" i="70"/>
  <c r="T47352" i="70"/>
  <c r="S47352" i="70"/>
  <c r="R47352" i="70"/>
  <c r="Q47352" i="70"/>
  <c r="Q31825" i="70"/>
  <c r="S31825" i="70"/>
  <c r="T31825" i="70"/>
  <c r="R31825" i="70"/>
  <c r="T138754" i="70"/>
  <c r="R138754" i="70"/>
  <c r="Q138754" i="70"/>
  <c r="S138754" i="70"/>
  <c r="R52814" i="70"/>
  <c r="Q52814" i="70"/>
  <c r="S52814" i="70"/>
  <c r="T52814" i="70"/>
  <c r="S67387" i="70"/>
  <c r="R67387" i="70"/>
  <c r="T67387" i="70"/>
  <c r="Q67387" i="70"/>
  <c r="Q8610" i="70"/>
  <c r="S8610" i="70"/>
  <c r="T8610" i="70"/>
  <c r="R8610" i="70"/>
  <c r="T72324" i="70"/>
  <c r="R72324" i="70"/>
  <c r="Q72324" i="70"/>
  <c r="S72324" i="70"/>
  <c r="Q69095" i="70"/>
  <c r="R69095" i="70"/>
  <c r="S69095" i="70"/>
  <c r="T69095" i="70"/>
  <c r="Q140772" i="70"/>
  <c r="S140772" i="70"/>
  <c r="R140772" i="70"/>
  <c r="T140772" i="70"/>
  <c r="Q75304" i="70"/>
  <c r="R75304" i="70"/>
  <c r="S75304" i="70"/>
  <c r="T75304" i="70"/>
  <c r="S94497" i="70"/>
  <c r="T94497" i="70"/>
  <c r="R94497" i="70"/>
  <c r="Q94497" i="70"/>
  <c r="Q86286" i="70"/>
  <c r="T86286" i="70"/>
  <c r="S86286" i="70"/>
  <c r="R86286" i="70"/>
  <c r="S72167" i="70"/>
  <c r="Q72167" i="70"/>
  <c r="R72167" i="70"/>
  <c r="T72167" i="70"/>
  <c r="Q33256" i="70"/>
  <c r="S33256" i="70"/>
  <c r="T33256" i="70"/>
  <c r="R33256" i="70"/>
  <c r="Q44041" i="70"/>
  <c r="S44041" i="70"/>
  <c r="T44041" i="70"/>
  <c r="R44041" i="70"/>
  <c r="R12836" i="70"/>
  <c r="Q12836" i="70"/>
  <c r="T12836" i="70"/>
  <c r="S12836" i="70"/>
  <c r="S90310" i="70"/>
  <c r="T90310" i="70"/>
  <c r="R90310" i="70"/>
  <c r="Q90310" i="70"/>
  <c r="Q103086" i="70"/>
  <c r="S103086" i="70"/>
  <c r="R103086" i="70"/>
  <c r="T103086" i="70"/>
  <c r="Q32019" i="70"/>
  <c r="T32019" i="70"/>
  <c r="R32019" i="70"/>
  <c r="S32019" i="70"/>
  <c r="S2741" i="70"/>
  <c r="T2741" i="70"/>
  <c r="Q2741" i="70"/>
  <c r="R2741" i="70"/>
  <c r="S27402" i="70"/>
  <c r="T27402" i="70"/>
  <c r="R27402" i="70"/>
  <c r="Q27402" i="70"/>
  <c r="Q74369" i="70"/>
  <c r="S74369" i="70"/>
  <c r="T74369" i="70"/>
  <c r="R74369" i="70"/>
  <c r="S35548" i="70"/>
  <c r="Q35548" i="70"/>
  <c r="R35548" i="70"/>
  <c r="T35548" i="70"/>
  <c r="S51094" i="70"/>
  <c r="R51094" i="70"/>
  <c r="Q51094" i="70"/>
  <c r="T51094" i="70"/>
  <c r="Q132111" i="70"/>
  <c r="T132111" i="70"/>
  <c r="S132111" i="70"/>
  <c r="R132111" i="70"/>
  <c r="R48545" i="70"/>
  <c r="S48545" i="70"/>
  <c r="T48545" i="70"/>
  <c r="Q48545" i="70"/>
  <c r="S116831" i="70"/>
  <c r="R116831" i="70"/>
  <c r="T116831" i="70"/>
  <c r="Q116831" i="70"/>
  <c r="Q130391" i="70"/>
  <c r="T130391" i="70"/>
  <c r="S130391" i="70"/>
  <c r="R130391" i="70"/>
  <c r="S135093" i="70"/>
  <c r="Q135093" i="70"/>
  <c r="R135093" i="70"/>
  <c r="T135093" i="70"/>
  <c r="Q111215" i="70"/>
  <c r="S111215" i="70"/>
  <c r="R111215" i="70"/>
  <c r="T111215" i="70"/>
  <c r="T52887" i="70"/>
  <c r="Q52887" i="70"/>
  <c r="S52887" i="70"/>
  <c r="R52887" i="70"/>
  <c r="S105423" i="70"/>
  <c r="R105423" i="70"/>
  <c r="T105423" i="70"/>
  <c r="Q105423" i="70"/>
  <c r="S65611" i="70"/>
  <c r="R65611" i="70"/>
  <c r="T65611" i="70"/>
  <c r="Q65611" i="70"/>
  <c r="Q74210" i="70"/>
  <c r="T74210" i="70"/>
  <c r="R74210" i="70"/>
  <c r="S74210" i="70"/>
  <c r="Q7566" i="70"/>
  <c r="S7566" i="70"/>
  <c r="T7566" i="70"/>
  <c r="R7566" i="70"/>
  <c r="Q24719" i="70"/>
  <c r="T24719" i="70"/>
  <c r="R24719" i="70"/>
  <c r="S24719" i="70"/>
  <c r="Q6547" i="70"/>
  <c r="S6547" i="70"/>
  <c r="T6547" i="70"/>
  <c r="R6547" i="70"/>
  <c r="R52161" i="70"/>
  <c r="T52161" i="70"/>
  <c r="Q52161" i="70"/>
  <c r="S52161" i="70"/>
  <c r="Q19923" i="70"/>
  <c r="T19923" i="70"/>
  <c r="R19923" i="70"/>
  <c r="S19923" i="70"/>
  <c r="T4690" i="70"/>
  <c r="R4690" i="70"/>
  <c r="S4690" i="70"/>
  <c r="Q4690" i="70"/>
  <c r="T129288" i="70"/>
  <c r="Q129288" i="70"/>
  <c r="R129288" i="70"/>
  <c r="S129288" i="70"/>
  <c r="S118774" i="70"/>
  <c r="Q118774" i="70"/>
  <c r="T118774" i="70"/>
  <c r="R118774" i="70"/>
  <c r="T49866" i="70"/>
  <c r="S49866" i="70"/>
  <c r="R49866" i="70"/>
  <c r="Q49866" i="70"/>
  <c r="S126262" i="70"/>
  <c r="T126262" i="70"/>
  <c r="Q126262" i="70"/>
  <c r="R126262" i="70"/>
  <c r="R46032" i="70"/>
  <c r="S46032" i="70"/>
  <c r="Q46032" i="70"/>
  <c r="T46032" i="70"/>
  <c r="R146023" i="70"/>
  <c r="Q146023" i="70"/>
  <c r="S146023" i="70"/>
  <c r="T146023" i="70"/>
  <c r="Q80016" i="70"/>
  <c r="S80016" i="70"/>
  <c r="T80016" i="70"/>
  <c r="R80016" i="70"/>
  <c r="T67560" i="70"/>
  <c r="Q67560" i="70"/>
  <c r="R67560" i="70"/>
  <c r="S67560" i="70"/>
  <c r="Q101844" i="70"/>
  <c r="T101844" i="70"/>
  <c r="S101844" i="70"/>
  <c r="R101844" i="70"/>
  <c r="S86708" i="70"/>
  <c r="Q86708" i="70"/>
  <c r="R86708" i="70"/>
  <c r="T86708" i="70"/>
  <c r="R111121" i="70"/>
  <c r="T111121" i="70"/>
  <c r="Q111121" i="70"/>
  <c r="S111121" i="70"/>
  <c r="R112393" i="70"/>
  <c r="Q112393" i="70"/>
  <c r="S112393" i="70"/>
  <c r="T112393" i="70"/>
  <c r="Q139816" i="70"/>
  <c r="S139816" i="70"/>
  <c r="R139816" i="70"/>
  <c r="T139816" i="70"/>
  <c r="T66730" i="70"/>
  <c r="R66730" i="70"/>
  <c r="Q66730" i="70"/>
  <c r="S66730" i="70"/>
  <c r="R183211" i="70"/>
  <c r="S183211" i="70"/>
  <c r="Q183211" i="70"/>
  <c r="T183211" i="70"/>
  <c r="R151894" i="70"/>
  <c r="S151894" i="70"/>
  <c r="T151894" i="70"/>
  <c r="Q151894" i="70"/>
  <c r="T1752" i="70"/>
  <c r="S1752" i="70"/>
  <c r="R1752" i="70"/>
  <c r="Q1752" i="70"/>
  <c r="T3033" i="70"/>
  <c r="S3033" i="70"/>
  <c r="Q3033" i="70"/>
  <c r="R3033" i="70"/>
  <c r="S20888" i="70"/>
  <c r="T20888" i="70"/>
  <c r="R20888" i="70"/>
  <c r="Q20888" i="70"/>
  <c r="R55345" i="70"/>
  <c r="Q55345" i="70"/>
  <c r="S55345" i="70"/>
  <c r="T55345" i="70"/>
  <c r="R33490" i="70"/>
  <c r="Q33490" i="70"/>
  <c r="S33490" i="70"/>
  <c r="T33490" i="70"/>
  <c r="T102558" i="70"/>
  <c r="Q102558" i="70"/>
  <c r="S102558" i="70"/>
  <c r="R102558" i="70"/>
  <c r="Q47283" i="70"/>
  <c r="S47283" i="70"/>
  <c r="T47283" i="70"/>
  <c r="R47283" i="70"/>
  <c r="S78407" i="70"/>
  <c r="T78407" i="70"/>
  <c r="Q78407" i="70"/>
  <c r="R78407" i="70"/>
  <c r="T123509" i="70"/>
  <c r="R123509" i="70"/>
  <c r="S123509" i="70"/>
  <c r="Q123509" i="70"/>
  <c r="R118770" i="70"/>
  <c r="Q118770" i="70"/>
  <c r="T118770" i="70"/>
  <c r="S118770" i="70"/>
  <c r="S103975" i="70"/>
  <c r="Q103975" i="70"/>
  <c r="R103975" i="70"/>
  <c r="T103975" i="70"/>
  <c r="Q142625" i="70"/>
  <c r="R142625" i="70"/>
  <c r="S142625" i="70"/>
  <c r="T142625" i="70"/>
  <c r="T108017" i="70"/>
  <c r="S108017" i="70"/>
  <c r="R108017" i="70"/>
  <c r="Q108017" i="70"/>
  <c r="R79114" i="70"/>
  <c r="Q79114" i="70"/>
  <c r="T79114" i="70"/>
  <c r="S79114" i="70"/>
  <c r="S88161" i="70"/>
  <c r="Q88161" i="70"/>
  <c r="T88161" i="70"/>
  <c r="R88161" i="70"/>
  <c r="R184591" i="70"/>
  <c r="S184591" i="70"/>
  <c r="Q184591" i="70"/>
  <c r="T184591" i="70"/>
  <c r="Q130149" i="70"/>
  <c r="S130149" i="70"/>
  <c r="T130149" i="70"/>
  <c r="R130149" i="70"/>
  <c r="T72186" i="70"/>
  <c r="S72186" i="70"/>
  <c r="Q72186" i="70"/>
  <c r="R72186" i="70"/>
  <c r="T110624" i="70"/>
  <c r="S110624" i="70"/>
  <c r="R110624" i="70"/>
  <c r="Q110624" i="70"/>
  <c r="R94403" i="70"/>
  <c r="T94403" i="70"/>
  <c r="S94403" i="70"/>
  <c r="Q94403" i="70"/>
  <c r="Q129510" i="70"/>
  <c r="R129510" i="70"/>
  <c r="S129510" i="70"/>
  <c r="T129510" i="70"/>
  <c r="R32641" i="70"/>
  <c r="S32641" i="70"/>
  <c r="Q32641" i="70"/>
  <c r="T32641" i="70"/>
  <c r="R46255" i="70"/>
  <c r="S46255" i="70"/>
  <c r="Q46255" i="70"/>
  <c r="T46255" i="70"/>
  <c r="T133556" i="70"/>
  <c r="R133556" i="70"/>
  <c r="Q133556" i="70"/>
  <c r="S133556" i="70"/>
  <c r="S160545" i="70"/>
  <c r="R160545" i="70"/>
  <c r="Q160545" i="70"/>
  <c r="T160545" i="70"/>
  <c r="R66906" i="70"/>
  <c r="T66906" i="70"/>
  <c r="Q66906" i="70"/>
  <c r="S66906" i="70"/>
  <c r="T52099" i="70"/>
  <c r="R52099" i="70"/>
  <c r="S52099" i="70"/>
  <c r="Q52099" i="70"/>
  <c r="S151623" i="70"/>
  <c r="R151623" i="70"/>
  <c r="Q151623" i="70"/>
  <c r="T151623" i="70"/>
  <c r="S164099" i="70"/>
  <c r="R164099" i="70"/>
  <c r="Q164099" i="70"/>
  <c r="T164099" i="70"/>
  <c r="S102809" i="70"/>
  <c r="Q102809" i="70"/>
  <c r="R102809" i="70"/>
  <c r="T102809" i="70"/>
  <c r="R150498" i="70"/>
  <c r="S150498" i="70"/>
  <c r="Q150498" i="70"/>
  <c r="T150498" i="70"/>
  <c r="R180776" i="70"/>
  <c r="S180776" i="70"/>
  <c r="Q180776" i="70"/>
  <c r="T180776" i="70"/>
  <c r="R64396" i="70"/>
  <c r="T64396" i="70"/>
  <c r="S64396" i="70"/>
  <c r="Q64396" i="70"/>
  <c r="Q123727" i="70"/>
  <c r="R123727" i="70"/>
  <c r="T123727" i="70"/>
  <c r="S123727" i="70"/>
  <c r="T117238" i="70"/>
  <c r="R117238" i="70"/>
  <c r="Q117238" i="70"/>
  <c r="S117238" i="70"/>
  <c r="T23714" i="70"/>
  <c r="S23714" i="70"/>
  <c r="R23714" i="70"/>
  <c r="Q23714" i="70"/>
  <c r="T11123" i="70"/>
  <c r="Q11123" i="70"/>
  <c r="S11123" i="70"/>
  <c r="R11123" i="70"/>
  <c r="S80683" i="70"/>
  <c r="T80683" i="70"/>
  <c r="Q80683" i="70"/>
  <c r="R80683" i="70"/>
  <c r="S67609" i="70"/>
  <c r="T67609" i="70"/>
  <c r="R67609" i="70"/>
  <c r="Q67609" i="70"/>
  <c r="S43618" i="70"/>
  <c r="R43618" i="70"/>
  <c r="T43618" i="70"/>
  <c r="Q43618" i="70"/>
  <c r="S110926" i="70"/>
  <c r="T110926" i="70"/>
  <c r="R110926" i="70"/>
  <c r="Q110926" i="70"/>
  <c r="R87853" i="70"/>
  <c r="T87853" i="70"/>
  <c r="Q87853" i="70"/>
  <c r="S87853" i="70"/>
  <c r="S79954" i="70"/>
  <c r="R79954" i="70"/>
  <c r="T79954" i="70"/>
  <c r="Q79954" i="70"/>
  <c r="T126381" i="70"/>
  <c r="Q126381" i="70"/>
  <c r="R126381" i="70"/>
  <c r="S126381" i="70"/>
  <c r="Q81902" i="70"/>
  <c r="R81902" i="70"/>
  <c r="T81902" i="70"/>
  <c r="S81902" i="70"/>
  <c r="T119828" i="70"/>
  <c r="Q119828" i="70"/>
  <c r="S119828" i="70"/>
  <c r="R119828" i="70"/>
  <c r="Q134365" i="70"/>
  <c r="R134365" i="70"/>
  <c r="T134365" i="70"/>
  <c r="S134365" i="70"/>
  <c r="Q138527" i="70"/>
  <c r="R138527" i="70"/>
  <c r="S138527" i="70"/>
  <c r="T138527" i="70"/>
  <c r="Q32501" i="70"/>
  <c r="R32501" i="70"/>
  <c r="T32501" i="70"/>
  <c r="S32501" i="70"/>
  <c r="Q41951" i="70"/>
  <c r="R41951" i="70"/>
  <c r="T41951" i="70"/>
  <c r="S41951" i="70"/>
  <c r="S51949" i="70"/>
  <c r="R51949" i="70"/>
  <c r="T51949" i="70"/>
  <c r="Q51949" i="70"/>
  <c r="Q122367" i="70"/>
  <c r="R122367" i="70"/>
  <c r="T122367" i="70"/>
  <c r="S122367" i="70"/>
  <c r="S152085" i="70"/>
  <c r="T152085" i="70"/>
  <c r="Q152085" i="70"/>
  <c r="R152085" i="70"/>
  <c r="R85044" i="70"/>
  <c r="S85044" i="70"/>
  <c r="Q85044" i="70"/>
  <c r="T85044" i="70"/>
  <c r="S133699" i="70"/>
  <c r="Q133699" i="70"/>
  <c r="R133699" i="70"/>
  <c r="T133699" i="70"/>
  <c r="R71540" i="70"/>
  <c r="T71540" i="70"/>
  <c r="Q71540" i="70"/>
  <c r="S71540" i="70"/>
  <c r="T91795" i="70"/>
  <c r="R91795" i="70"/>
  <c r="S91795" i="70"/>
  <c r="Q91795" i="70"/>
  <c r="R97835" i="70"/>
  <c r="Q97835" i="70"/>
  <c r="T97835" i="70"/>
  <c r="S97835" i="70"/>
  <c r="S92077" i="70"/>
  <c r="T92077" i="70"/>
  <c r="R92077" i="70"/>
  <c r="Q92077" i="70"/>
  <c r="R89947" i="70"/>
  <c r="S89947" i="70"/>
  <c r="Q89947" i="70"/>
  <c r="T89947" i="70"/>
  <c r="S82932" i="70"/>
  <c r="R82932" i="70"/>
  <c r="T82932" i="70"/>
  <c r="Q82932" i="70"/>
  <c r="T84205" i="70"/>
  <c r="Q84205" i="70"/>
  <c r="S84205" i="70"/>
  <c r="R84205" i="70"/>
  <c r="R76125" i="70"/>
  <c r="S76125" i="70"/>
  <c r="Q76125" i="70"/>
  <c r="T76125" i="70"/>
  <c r="S113820" i="70"/>
  <c r="R113820" i="70"/>
  <c r="Q113820" i="70"/>
  <c r="T113820" i="70"/>
  <c r="R128402" i="70"/>
  <c r="Q128402" i="70"/>
  <c r="T128402" i="70"/>
  <c r="S128402" i="70"/>
  <c r="Q53152" i="70"/>
  <c r="R53152" i="70"/>
  <c r="T53152" i="70"/>
  <c r="S53152" i="70"/>
  <c r="T59884" i="70"/>
  <c r="S59884" i="70"/>
  <c r="R59884" i="70"/>
  <c r="Q59884" i="70"/>
  <c r="S188284" i="70"/>
  <c r="Q188284" i="70"/>
  <c r="R188284" i="70"/>
  <c r="T188284" i="70"/>
  <c r="T128060" i="70"/>
  <c r="R128060" i="70"/>
  <c r="S128060" i="70"/>
  <c r="Q128060" i="70"/>
  <c r="R47979" i="70"/>
  <c r="S47979" i="70"/>
  <c r="Q47979" i="70"/>
  <c r="T47979" i="70"/>
  <c r="T215715" i="70"/>
  <c r="R215715" i="70"/>
  <c r="S215715" i="70"/>
  <c r="Q215715" i="70"/>
  <c r="S3335" i="70"/>
  <c r="Q3335" i="70"/>
  <c r="T3335" i="70"/>
  <c r="R3335" i="70"/>
  <c r="R53465" i="70"/>
  <c r="S53465" i="70"/>
  <c r="Q53465" i="70"/>
  <c r="T53465" i="70"/>
  <c r="Q2235" i="70"/>
  <c r="R2235" i="70"/>
  <c r="T2235" i="70"/>
  <c r="S2235" i="70"/>
  <c r="Q36459" i="70"/>
  <c r="S36459" i="70"/>
  <c r="T36459" i="70"/>
  <c r="R36459" i="70"/>
  <c r="R12544" i="70"/>
  <c r="T12544" i="70"/>
  <c r="Q12544" i="70"/>
  <c r="S12544" i="70"/>
  <c r="Q37956" i="70"/>
  <c r="T37956" i="70"/>
  <c r="S37956" i="70"/>
  <c r="R37956" i="70"/>
  <c r="S149167" i="70"/>
  <c r="Q149167" i="70"/>
  <c r="T149167" i="70"/>
  <c r="R149167" i="70"/>
  <c r="Q133125" i="70"/>
  <c r="R133125" i="70"/>
  <c r="T133125" i="70"/>
  <c r="S133125" i="70"/>
  <c r="T62781" i="70"/>
  <c r="R62781" i="70"/>
  <c r="Q62781" i="70"/>
  <c r="S62781" i="70"/>
  <c r="R117781" i="70"/>
  <c r="Q117781" i="70"/>
  <c r="S117781" i="70"/>
  <c r="T117781" i="70"/>
  <c r="T111424" i="70"/>
  <c r="S111424" i="70"/>
  <c r="Q111424" i="70"/>
  <c r="R111424" i="70"/>
  <c r="R59960" i="70"/>
  <c r="S59960" i="70"/>
  <c r="T59960" i="70"/>
  <c r="Q59960" i="70"/>
  <c r="T132786" i="70"/>
  <c r="R132786" i="70"/>
  <c r="S132786" i="70"/>
  <c r="Q132786" i="70"/>
  <c r="T166219" i="70"/>
  <c r="S166219" i="70"/>
  <c r="Q166219" i="70"/>
  <c r="R166219" i="70"/>
  <c r="R76343" i="70"/>
  <c r="T76343" i="70"/>
  <c r="S76343" i="70"/>
  <c r="Q76343" i="70"/>
  <c r="S154605" i="70"/>
  <c r="T154605" i="70"/>
  <c r="R154605" i="70"/>
  <c r="Q154605" i="70"/>
  <c r="S61248" i="70"/>
  <c r="Q61248" i="70"/>
  <c r="T61248" i="70"/>
  <c r="R61248" i="70"/>
  <c r="S71080" i="70"/>
  <c r="Q71080" i="70"/>
  <c r="R71080" i="70"/>
  <c r="T71080" i="70"/>
  <c r="S84640" i="70"/>
  <c r="R84640" i="70"/>
  <c r="Q84640" i="70"/>
  <c r="T84640" i="70"/>
  <c r="T89341" i="70"/>
  <c r="Q89341" i="70"/>
  <c r="S89341" i="70"/>
  <c r="R89341" i="70"/>
  <c r="T93624" i="70"/>
  <c r="R93624" i="70"/>
  <c r="S93624" i="70"/>
  <c r="Q93624" i="70"/>
  <c r="T89187" i="70"/>
  <c r="R89187" i="70"/>
  <c r="S89187" i="70"/>
  <c r="Q89187" i="70"/>
  <c r="R45461" i="70"/>
  <c r="T45461" i="70"/>
  <c r="S45461" i="70"/>
  <c r="Q45461" i="70"/>
  <c r="Q8763" i="70"/>
  <c r="R8763" i="70"/>
  <c r="S8763" i="70"/>
  <c r="T8763" i="70"/>
  <c r="R48781" i="70"/>
  <c r="Q48781" i="70"/>
  <c r="S48781" i="70"/>
  <c r="T48781" i="70"/>
  <c r="T6924" i="70"/>
  <c r="S6924" i="70"/>
  <c r="R6924" i="70"/>
  <c r="Q6924" i="70"/>
  <c r="R79253" i="70"/>
  <c r="Q79253" i="70"/>
  <c r="T79253" i="70"/>
  <c r="S79253" i="70"/>
  <c r="R72145" i="70"/>
  <c r="T72145" i="70"/>
  <c r="Q72145" i="70"/>
  <c r="S72145" i="70"/>
  <c r="T7685" i="70"/>
  <c r="Q7685" i="70"/>
  <c r="R7685" i="70"/>
  <c r="S7685" i="70"/>
  <c r="S136442" i="70"/>
  <c r="R136442" i="70"/>
  <c r="Q136442" i="70"/>
  <c r="T136442" i="70"/>
  <c r="R122763" i="70"/>
  <c r="T122763" i="70"/>
  <c r="S122763" i="70"/>
  <c r="Q122763" i="70"/>
  <c r="T150188" i="70"/>
  <c r="R150188" i="70"/>
  <c r="Q150188" i="70"/>
  <c r="S150188" i="70"/>
  <c r="T165379" i="70"/>
  <c r="R165379" i="70"/>
  <c r="Q165379" i="70"/>
  <c r="S165379" i="70"/>
  <c r="S184571" i="70"/>
  <c r="Q184571" i="70"/>
  <c r="R184571" i="70"/>
  <c r="T184571" i="70"/>
  <c r="Q79224" i="70"/>
  <c r="S79224" i="70"/>
  <c r="R79224" i="70"/>
  <c r="T79224" i="70"/>
  <c r="Q76432" i="70"/>
  <c r="T76432" i="70"/>
  <c r="R76432" i="70"/>
  <c r="S76432" i="70"/>
  <c r="S75871" i="70"/>
  <c r="R75871" i="70"/>
  <c r="T75871" i="70"/>
  <c r="Q75871" i="70"/>
  <c r="Q59047" i="70"/>
  <c r="T59047" i="70"/>
  <c r="S59047" i="70"/>
  <c r="R59047" i="70"/>
  <c r="Q73065" i="70"/>
  <c r="T73065" i="70"/>
  <c r="S73065" i="70"/>
  <c r="R73065" i="70"/>
  <c r="S58677" i="70"/>
  <c r="T58677" i="70"/>
  <c r="Q58677" i="70"/>
  <c r="R58677" i="70"/>
  <c r="R133209" i="70"/>
  <c r="T133209" i="70"/>
  <c r="Q133209" i="70"/>
  <c r="S133209" i="70"/>
  <c r="R56338" i="70"/>
  <c r="T56338" i="70"/>
  <c r="Q56338" i="70"/>
  <c r="S56338" i="70"/>
  <c r="T168498" i="70"/>
  <c r="Q168498" i="70"/>
  <c r="R168498" i="70"/>
  <c r="S168498" i="70"/>
  <c r="T55722" i="70"/>
  <c r="S55722" i="70"/>
  <c r="Q55722" i="70"/>
  <c r="R55722" i="70"/>
  <c r="Q886" i="70"/>
  <c r="R886" i="70"/>
  <c r="S886" i="70"/>
  <c r="T886" i="70"/>
  <c r="S119340" i="70"/>
  <c r="R119340" i="70"/>
  <c r="Q119340" i="70"/>
  <c r="T119340" i="70"/>
  <c r="Q163944" i="70"/>
  <c r="S163944" i="70"/>
  <c r="T163944" i="70"/>
  <c r="R163944" i="70"/>
  <c r="R160977" i="70"/>
  <c r="S160977" i="70"/>
  <c r="T160977" i="70"/>
  <c r="Q160977" i="70"/>
  <c r="S131595" i="70"/>
  <c r="Q131595" i="70"/>
  <c r="T131595" i="70"/>
  <c r="R131595" i="70"/>
  <c r="S51462" i="70"/>
  <c r="R51462" i="70"/>
  <c r="T51462" i="70"/>
  <c r="Q51462" i="70"/>
  <c r="S106613" i="70"/>
  <c r="Q106613" i="70"/>
  <c r="T106613" i="70"/>
  <c r="R106613" i="70"/>
  <c r="Q66941" i="70"/>
  <c r="S66941" i="70"/>
  <c r="R66941" i="70"/>
  <c r="T66941" i="70"/>
  <c r="T169278" i="70"/>
  <c r="Q169278" i="70"/>
  <c r="S169278" i="70"/>
  <c r="R169278" i="70"/>
  <c r="S142016" i="70"/>
  <c r="Q142016" i="70"/>
  <c r="T142016" i="70"/>
  <c r="R142016" i="70"/>
  <c r="Q22121" i="70"/>
  <c r="T22121" i="70"/>
  <c r="S22121" i="70"/>
  <c r="R22121" i="70"/>
  <c r="T31720" i="70"/>
  <c r="S31720" i="70"/>
  <c r="Q31720" i="70"/>
  <c r="R31720" i="70"/>
  <c r="R54913" i="70"/>
  <c r="T54913" i="70"/>
  <c r="S54913" i="70"/>
  <c r="Q54913" i="70"/>
  <c r="R32854" i="70"/>
  <c r="S32854" i="70"/>
  <c r="T32854" i="70"/>
  <c r="Q32854" i="70"/>
  <c r="T86711" i="70"/>
  <c r="Q86711" i="70"/>
  <c r="R86711" i="70"/>
  <c r="S86711" i="70"/>
  <c r="Q58536" i="70"/>
  <c r="S58536" i="70"/>
  <c r="R58536" i="70"/>
  <c r="T58536" i="70"/>
  <c r="T73832" i="70"/>
  <c r="S73832" i="70"/>
  <c r="R73832" i="70"/>
  <c r="Q73832" i="70"/>
  <c r="R163431" i="70"/>
  <c r="S163431" i="70"/>
  <c r="Q163431" i="70"/>
  <c r="T163431" i="70"/>
  <c r="Q119443" i="70"/>
  <c r="S119443" i="70"/>
  <c r="T119443" i="70"/>
  <c r="R119443" i="70"/>
  <c r="Q140477" i="70"/>
  <c r="T140477" i="70"/>
  <c r="S140477" i="70"/>
  <c r="R140477" i="70"/>
  <c r="Q167223" i="70"/>
  <c r="S167223" i="70"/>
  <c r="T167223" i="70"/>
  <c r="R167223" i="70"/>
  <c r="Q165965" i="70"/>
  <c r="S165965" i="70"/>
  <c r="T165965" i="70"/>
  <c r="R165965" i="70"/>
  <c r="T67359" i="70"/>
  <c r="Q67359" i="70"/>
  <c r="R67359" i="70"/>
  <c r="S67359" i="70"/>
  <c r="S12327" i="70"/>
  <c r="Q12327" i="70"/>
  <c r="R12327" i="70"/>
  <c r="T12327" i="70"/>
  <c r="Q103820" i="70"/>
  <c r="R103820" i="70"/>
  <c r="T103820" i="70"/>
  <c r="S103820" i="70"/>
  <c r="Q59636" i="70"/>
  <c r="S59636" i="70"/>
  <c r="T59636" i="70"/>
  <c r="R59636" i="70"/>
  <c r="Q97110" i="70"/>
  <c r="T97110" i="70"/>
  <c r="R97110" i="70"/>
  <c r="S97110" i="70"/>
  <c r="Q56131" i="70"/>
  <c r="R56131" i="70"/>
  <c r="T56131" i="70"/>
  <c r="S56131" i="70"/>
  <c r="R48185" i="70"/>
  <c r="Q48185" i="70"/>
  <c r="S48185" i="70"/>
  <c r="T48185" i="70"/>
  <c r="T8966" i="70"/>
  <c r="Q8966" i="70"/>
  <c r="R8966" i="70"/>
  <c r="S8966" i="70"/>
  <c r="T92763" i="70"/>
  <c r="R92763" i="70"/>
  <c r="Q92763" i="70"/>
  <c r="S92763" i="70"/>
  <c r="S95303" i="70"/>
  <c r="T95303" i="70"/>
  <c r="R95303" i="70"/>
  <c r="Q95303" i="70"/>
  <c r="Q1215" i="70"/>
  <c r="S1215" i="70"/>
  <c r="T1215" i="70"/>
  <c r="R1215" i="70"/>
  <c r="S97423" i="70"/>
  <c r="Q97423" i="70"/>
  <c r="R97423" i="70"/>
  <c r="T97423" i="70"/>
  <c r="R30870" i="70"/>
  <c r="T30870" i="70"/>
  <c r="Q30870" i="70"/>
  <c r="S30870" i="70"/>
  <c r="R87336" i="70"/>
  <c r="T87336" i="70"/>
  <c r="S87336" i="70"/>
  <c r="Q87336" i="70"/>
  <c r="T71284" i="70"/>
  <c r="S71284" i="70"/>
  <c r="R71284" i="70"/>
  <c r="Q71284" i="70"/>
  <c r="S116104" i="70"/>
  <c r="Q116104" i="70"/>
  <c r="R116104" i="70"/>
  <c r="T116104" i="70"/>
  <c r="Q14597" i="70"/>
  <c r="S14597" i="70"/>
  <c r="R14597" i="70"/>
  <c r="T14597" i="70"/>
  <c r="S89678" i="70"/>
  <c r="Q89678" i="70"/>
  <c r="R89678" i="70"/>
  <c r="T89678" i="70"/>
  <c r="R153729" i="70"/>
  <c r="T153729" i="70"/>
  <c r="Q153729" i="70"/>
  <c r="S153729" i="70"/>
  <c r="T123904" i="70"/>
  <c r="Q123904" i="70"/>
  <c r="R123904" i="70"/>
  <c r="S123904" i="70"/>
  <c r="R60128" i="70"/>
  <c r="S60128" i="70"/>
  <c r="Q60128" i="70"/>
  <c r="T60128" i="70"/>
  <c r="Q127669" i="70"/>
  <c r="S127669" i="70"/>
  <c r="R127669" i="70"/>
  <c r="T127669" i="70"/>
  <c r="S115820" i="70"/>
  <c r="Q115820" i="70"/>
  <c r="R115820" i="70"/>
  <c r="T115820" i="70"/>
  <c r="Q28055" i="70"/>
  <c r="S28055" i="70"/>
  <c r="R28055" i="70"/>
  <c r="T28055" i="70"/>
  <c r="T20319" i="70"/>
  <c r="Q20319" i="70"/>
  <c r="S20319" i="70"/>
  <c r="R20319" i="70"/>
  <c r="T15835" i="70"/>
  <c r="R15835" i="70"/>
  <c r="S15835" i="70"/>
  <c r="Q15835" i="70"/>
  <c r="T80061" i="70"/>
  <c r="S80061" i="70"/>
  <c r="R80061" i="70"/>
  <c r="Q80061" i="70"/>
  <c r="T13201" i="70"/>
  <c r="R13201" i="70"/>
  <c r="Q13201" i="70"/>
  <c r="S13201" i="70"/>
  <c r="R112730" i="70"/>
  <c r="Q112730" i="70"/>
  <c r="T112730" i="70"/>
  <c r="S112730" i="70"/>
  <c r="R144324" i="70"/>
  <c r="Q144324" i="70"/>
  <c r="T144324" i="70"/>
  <c r="S144324" i="70"/>
  <c r="T76741" i="70"/>
  <c r="S76741" i="70"/>
  <c r="Q76741" i="70"/>
  <c r="R76741" i="70"/>
  <c r="R95642" i="70"/>
  <c r="Q95642" i="70"/>
  <c r="T95642" i="70"/>
  <c r="S95642" i="70"/>
  <c r="T47898" i="70"/>
  <c r="Q47898" i="70"/>
  <c r="R47898" i="70"/>
  <c r="S47898" i="70"/>
  <c r="S45050" i="70"/>
  <c r="T45050" i="70"/>
  <c r="Q45050" i="70"/>
  <c r="R45050" i="70"/>
  <c r="R161523" i="70"/>
  <c r="T161523" i="70"/>
  <c r="S161523" i="70"/>
  <c r="Q161523" i="70"/>
  <c r="S160062" i="70"/>
  <c r="R160062" i="70"/>
  <c r="T160062" i="70"/>
  <c r="Q160062" i="70"/>
  <c r="R73047" i="70"/>
  <c r="S73047" i="70"/>
  <c r="Q73047" i="70"/>
  <c r="T73047" i="70"/>
  <c r="Q150923" i="70"/>
  <c r="T150923" i="70"/>
  <c r="S150923" i="70"/>
  <c r="R150923" i="70"/>
  <c r="S180086" i="70"/>
  <c r="Q180086" i="70"/>
  <c r="R180086" i="70"/>
  <c r="T180086" i="70"/>
  <c r="T61184" i="70"/>
  <c r="Q61184" i="70"/>
  <c r="R61184" i="70"/>
  <c r="S61184" i="70"/>
  <c r="T107947" i="70"/>
  <c r="Q107947" i="70"/>
  <c r="S107947" i="70"/>
  <c r="R107947" i="70"/>
  <c r="T108922" i="70"/>
  <c r="Q108922" i="70"/>
  <c r="S108922" i="70"/>
  <c r="R108922" i="70"/>
  <c r="S62964" i="70"/>
  <c r="T62964" i="70"/>
  <c r="R62964" i="70"/>
  <c r="Q62964" i="70"/>
  <c r="R81358" i="70"/>
  <c r="T81358" i="70"/>
  <c r="S81358" i="70"/>
  <c r="Q81358" i="70"/>
  <c r="R16140" i="70"/>
  <c r="S16140" i="70"/>
  <c r="T16140" i="70"/>
  <c r="Q16140" i="70"/>
  <c r="S44326" i="70"/>
  <c r="R44326" i="70"/>
  <c r="T44326" i="70"/>
  <c r="Q44326" i="70"/>
  <c r="T5348" i="70"/>
  <c r="R5348" i="70"/>
  <c r="Q5348" i="70"/>
  <c r="S5348" i="70"/>
  <c r="S21741" i="70"/>
  <c r="T21741" i="70"/>
  <c r="R21741" i="70"/>
  <c r="Q21741" i="70"/>
  <c r="T41311" i="70"/>
  <c r="Q41311" i="70"/>
  <c r="S41311" i="70"/>
  <c r="R41311" i="70"/>
  <c r="Q88232" i="70"/>
  <c r="S88232" i="70"/>
  <c r="R88232" i="70"/>
  <c r="T88232" i="70"/>
  <c r="T166395" i="70"/>
  <c r="Q166395" i="70"/>
  <c r="S166395" i="70"/>
  <c r="R166395" i="70"/>
  <c r="R138978" i="70"/>
  <c r="Q138978" i="70"/>
  <c r="S138978" i="70"/>
  <c r="T138978" i="70"/>
  <c r="R34039" i="70"/>
  <c r="Q34039" i="70"/>
  <c r="T34039" i="70"/>
  <c r="S34039" i="70"/>
  <c r="T98681" i="70"/>
  <c r="R98681" i="70"/>
  <c r="S98681" i="70"/>
  <c r="Q98681" i="70"/>
  <c r="R90694" i="70"/>
  <c r="Q90694" i="70"/>
  <c r="S90694" i="70"/>
  <c r="T90694" i="70"/>
  <c r="Q30421" i="70"/>
  <c r="T30421" i="70"/>
  <c r="S30421" i="70"/>
  <c r="R30421" i="70"/>
  <c r="R37021" i="70"/>
  <c r="T37021" i="70"/>
  <c r="S37021" i="70"/>
  <c r="Q37021" i="70"/>
  <c r="S29857" i="70"/>
  <c r="Q29857" i="70"/>
  <c r="R29857" i="70"/>
  <c r="T29857" i="70"/>
  <c r="T17327" i="70"/>
  <c r="Q17327" i="70"/>
  <c r="R17327" i="70"/>
  <c r="S17327" i="70"/>
  <c r="T83133" i="70"/>
  <c r="S83133" i="70"/>
  <c r="R83133" i="70"/>
  <c r="Q83133" i="70"/>
  <c r="T56571" i="70"/>
  <c r="R56571" i="70"/>
  <c r="Q56571" i="70"/>
  <c r="S56571" i="70"/>
  <c r="T166982" i="70"/>
  <c r="S166982" i="70"/>
  <c r="Q166982" i="70"/>
  <c r="R166982" i="70"/>
  <c r="Q132494" i="70"/>
  <c r="R132494" i="70"/>
  <c r="T132494" i="70"/>
  <c r="S132494" i="70"/>
  <c r="T148275" i="70"/>
  <c r="Q148275" i="70"/>
  <c r="S148275" i="70"/>
  <c r="R148275" i="70"/>
  <c r="R67126" i="70"/>
  <c r="S67126" i="70"/>
  <c r="T67126" i="70"/>
  <c r="Q67126" i="70"/>
  <c r="Q137627" i="70"/>
  <c r="R137627" i="70"/>
  <c r="S137627" i="70"/>
  <c r="T137627" i="70"/>
  <c r="R85304" i="70"/>
  <c r="T85304" i="70"/>
  <c r="Q85304" i="70"/>
  <c r="S85304" i="70"/>
  <c r="T153200" i="70"/>
  <c r="Q153200" i="70"/>
  <c r="S153200" i="70"/>
  <c r="R153200" i="70"/>
  <c r="Q101697" i="70"/>
  <c r="T101697" i="70"/>
  <c r="S101697" i="70"/>
  <c r="R101697" i="70"/>
  <c r="R47026" i="70"/>
  <c r="T47026" i="70"/>
  <c r="Q47026" i="70"/>
  <c r="S47026" i="70"/>
  <c r="Q145860" i="70"/>
  <c r="T145860" i="70"/>
  <c r="R145860" i="70"/>
  <c r="S145860" i="70"/>
  <c r="Q68517" i="70"/>
  <c r="T68517" i="70"/>
  <c r="S68517" i="70"/>
  <c r="R68517" i="70"/>
  <c r="Q64289" i="70"/>
  <c r="S64289" i="70"/>
  <c r="T64289" i="70"/>
  <c r="R64289" i="70"/>
  <c r="T64718" i="70"/>
  <c r="Q64718" i="70"/>
  <c r="R64718" i="70"/>
  <c r="S64718" i="70"/>
  <c r="T147713" i="70"/>
  <c r="S147713" i="70"/>
  <c r="Q147713" i="70"/>
  <c r="R147713" i="70"/>
  <c r="Q81775" i="70"/>
  <c r="S81775" i="70"/>
  <c r="T81775" i="70"/>
  <c r="R81775" i="70"/>
  <c r="Q45631" i="70"/>
  <c r="S45631" i="70"/>
  <c r="T45631" i="70"/>
  <c r="R45631" i="70"/>
  <c r="T166180" i="70"/>
  <c r="S166180" i="70"/>
  <c r="R166180" i="70"/>
  <c r="Q166180" i="70"/>
  <c r="R123419" i="70"/>
  <c r="T123419" i="70"/>
  <c r="Q123419" i="70"/>
  <c r="S123419" i="70"/>
  <c r="S165788" i="70"/>
  <c r="R165788" i="70"/>
  <c r="T165788" i="70"/>
  <c r="Q165788" i="70"/>
  <c r="R110752" i="70"/>
  <c r="Q110752" i="70"/>
  <c r="S110752" i="70"/>
  <c r="T110752" i="70"/>
  <c r="T133269" i="70"/>
  <c r="S133269" i="70"/>
  <c r="Q133269" i="70"/>
  <c r="R133269" i="70"/>
  <c r="Q121165" i="70"/>
  <c r="T121165" i="70"/>
  <c r="R121165" i="70"/>
  <c r="S121165" i="70"/>
  <c r="T101207" i="70"/>
  <c r="R101207" i="70"/>
  <c r="S101207" i="70"/>
  <c r="Q101207" i="70"/>
  <c r="S66496" i="70"/>
  <c r="Q66496" i="70"/>
  <c r="T66496" i="70"/>
  <c r="R66496" i="70"/>
  <c r="R121790" i="70"/>
  <c r="T121790" i="70"/>
  <c r="Q121790" i="70"/>
  <c r="S121790" i="70"/>
  <c r="Q125615" i="70"/>
  <c r="R125615" i="70"/>
  <c r="T125615" i="70"/>
  <c r="S125615" i="70"/>
  <c r="Q110663" i="70"/>
  <c r="S110663" i="70"/>
  <c r="R110663" i="70"/>
  <c r="T110663" i="70"/>
  <c r="Q51386" i="70"/>
  <c r="S51386" i="70"/>
  <c r="R51386" i="70"/>
  <c r="T51386" i="70"/>
  <c r="Q113328" i="70"/>
  <c r="R113328" i="70"/>
  <c r="S113328" i="70"/>
  <c r="T113328" i="70"/>
  <c r="T66774" i="70"/>
  <c r="R66774" i="70"/>
  <c r="S66774" i="70"/>
  <c r="Q66774" i="70"/>
  <c r="S84707" i="70"/>
  <c r="T84707" i="70"/>
  <c r="Q84707" i="70"/>
  <c r="R84707" i="70"/>
  <c r="S69558" i="70"/>
  <c r="Q69558" i="70"/>
  <c r="R69558" i="70"/>
  <c r="T69558" i="70"/>
  <c r="Q108529" i="70"/>
  <c r="T108529" i="70"/>
  <c r="R108529" i="70"/>
  <c r="S108529" i="70"/>
  <c r="R159900" i="70"/>
  <c r="T159900" i="70"/>
  <c r="S159900" i="70"/>
  <c r="Q159900" i="70"/>
  <c r="S129024" i="70"/>
  <c r="T129024" i="70"/>
  <c r="Q129024" i="70"/>
  <c r="R129024" i="70"/>
  <c r="T139099" i="70"/>
  <c r="S139099" i="70"/>
  <c r="Q139099" i="70"/>
  <c r="R139099" i="70"/>
  <c r="T15976" i="70"/>
  <c r="R15976" i="70"/>
  <c r="S15976" i="70"/>
  <c r="Q15976" i="70"/>
  <c r="Q57199" i="70"/>
  <c r="T57199" i="70"/>
  <c r="R57199" i="70"/>
  <c r="S57199" i="70"/>
  <c r="S57876" i="70"/>
  <c r="Q57876" i="70"/>
  <c r="R57876" i="70"/>
  <c r="T57876" i="70"/>
  <c r="Q91433" i="70"/>
  <c r="S91433" i="70"/>
  <c r="R91433" i="70"/>
  <c r="T91433" i="70"/>
  <c r="Q34617" i="70"/>
  <c r="T34617" i="70"/>
  <c r="R34617" i="70"/>
  <c r="S34617" i="70"/>
  <c r="R163616" i="70"/>
  <c r="S163616" i="70"/>
  <c r="Q163616" i="70"/>
  <c r="T163616" i="70"/>
  <c r="Q117521" i="70"/>
  <c r="T117521" i="70"/>
  <c r="S117521" i="70"/>
  <c r="R117521" i="70"/>
  <c r="Q64634" i="70"/>
  <c r="S64634" i="70"/>
  <c r="R64634" i="70"/>
  <c r="T64634" i="70"/>
  <c r="S124433" i="70"/>
  <c r="T124433" i="70"/>
  <c r="R124433" i="70"/>
  <c r="Q124433" i="70"/>
  <c r="Q80550" i="70"/>
  <c r="S80550" i="70"/>
  <c r="T80550" i="70"/>
  <c r="R80550" i="70"/>
  <c r="R93063" i="70"/>
  <c r="Q93063" i="70"/>
  <c r="S93063" i="70"/>
  <c r="T93063" i="70"/>
  <c r="T101865" i="70"/>
  <c r="Q101865" i="70"/>
  <c r="R101865" i="70"/>
  <c r="S101865" i="70"/>
  <c r="S142380" i="70"/>
  <c r="Q142380" i="70"/>
  <c r="R142380" i="70"/>
  <c r="T142380" i="70"/>
  <c r="Q124355" i="70"/>
  <c r="R124355" i="70"/>
  <c r="S124355" i="70"/>
  <c r="T124355" i="70"/>
  <c r="T145687" i="70"/>
  <c r="S145687" i="70"/>
  <c r="Q145687" i="70"/>
  <c r="R145687" i="70"/>
  <c r="R116504" i="70"/>
  <c r="T116504" i="70"/>
  <c r="S116504" i="70"/>
  <c r="Q116504" i="70"/>
  <c r="S16268" i="70"/>
  <c r="R16268" i="70"/>
  <c r="T16268" i="70"/>
  <c r="Q16268" i="70"/>
  <c r="T138424" i="70"/>
  <c r="S138424" i="70"/>
  <c r="R138424" i="70"/>
  <c r="Q138424" i="70"/>
  <c r="R114640" i="70"/>
  <c r="T114640" i="70"/>
  <c r="Q114640" i="70"/>
  <c r="S114640" i="70"/>
  <c r="Q56661" i="70"/>
  <c r="T56661" i="70"/>
  <c r="S56661" i="70"/>
  <c r="R56661" i="70"/>
  <c r="Q105161" i="70"/>
  <c r="R105161" i="70"/>
  <c r="S105161" i="70"/>
  <c r="T105161" i="70"/>
  <c r="R116034" i="70"/>
  <c r="S116034" i="70"/>
  <c r="T116034" i="70"/>
  <c r="Q116034" i="70"/>
  <c r="T82418" i="70"/>
  <c r="R82418" i="70"/>
  <c r="Q82418" i="70"/>
  <c r="S82418" i="70"/>
  <c r="S98599" i="70"/>
  <c r="R98599" i="70"/>
  <c r="T98599" i="70"/>
  <c r="Q98599" i="70"/>
  <c r="Q200520" i="70"/>
  <c r="R200520" i="70"/>
  <c r="S200520" i="70"/>
  <c r="T200520" i="70"/>
  <c r="T19140" i="70"/>
  <c r="R19140" i="70"/>
  <c r="Q19140" i="70"/>
  <c r="S19140" i="70"/>
  <c r="R104304" i="70"/>
  <c r="S104304" i="70"/>
  <c r="Q104304" i="70"/>
  <c r="T104304" i="70"/>
  <c r="Q114714" i="70"/>
  <c r="S114714" i="70"/>
  <c r="R114714" i="70"/>
  <c r="T114714" i="70"/>
  <c r="T88405" i="70"/>
  <c r="S88405" i="70"/>
  <c r="R88405" i="70"/>
  <c r="Q88405" i="70"/>
  <c r="T87339" i="70"/>
  <c r="S87339" i="70"/>
  <c r="Q87339" i="70"/>
  <c r="R87339" i="70"/>
  <c r="Q34130" i="70"/>
  <c r="S34130" i="70"/>
  <c r="T34130" i="70"/>
  <c r="R34130" i="70"/>
  <c r="R134358" i="70"/>
  <c r="T134358" i="70"/>
  <c r="S134358" i="70"/>
  <c r="Q134358" i="70"/>
  <c r="T129941" i="70"/>
  <c r="Q129941" i="70"/>
  <c r="R129941" i="70"/>
  <c r="S129941" i="70"/>
  <c r="S91639" i="70"/>
  <c r="R91639" i="70"/>
  <c r="T91639" i="70"/>
  <c r="Q91639" i="70"/>
  <c r="R130688" i="70"/>
  <c r="S130688" i="70"/>
  <c r="T130688" i="70"/>
  <c r="Q130688" i="70"/>
  <c r="S169108" i="70"/>
  <c r="R169108" i="70"/>
  <c r="Q169108" i="70"/>
  <c r="T169108" i="70"/>
  <c r="T163645" i="70"/>
  <c r="R163645" i="70"/>
  <c r="S163645" i="70"/>
  <c r="Q163645" i="70"/>
  <c r="R125275" i="70"/>
  <c r="S125275" i="70"/>
  <c r="T125275" i="70"/>
  <c r="Q125275" i="70"/>
  <c r="Q121531" i="70"/>
  <c r="S121531" i="70"/>
  <c r="R121531" i="70"/>
  <c r="T121531" i="70"/>
  <c r="Q86046" i="70"/>
  <c r="S86046" i="70"/>
  <c r="R86046" i="70"/>
  <c r="T86046" i="70"/>
  <c r="S145802" i="70"/>
  <c r="R145802" i="70"/>
  <c r="T145802" i="70"/>
  <c r="Q145802" i="70"/>
  <c r="T96804" i="70"/>
  <c r="Q96804" i="70"/>
  <c r="S96804" i="70"/>
  <c r="R96804" i="70"/>
  <c r="T118151" i="70"/>
  <c r="R118151" i="70"/>
  <c r="S118151" i="70"/>
  <c r="Q118151" i="70"/>
  <c r="Q136788" i="70"/>
  <c r="R136788" i="70"/>
  <c r="T136788" i="70"/>
  <c r="S136788" i="70"/>
  <c r="Q182242" i="70"/>
  <c r="R182242" i="70"/>
  <c r="T182242" i="70"/>
  <c r="S182242" i="70"/>
  <c r="R186315" i="70"/>
  <c r="T186315" i="70"/>
  <c r="Q186315" i="70"/>
  <c r="S186315" i="70"/>
  <c r="S144427" i="70"/>
  <c r="T144427" i="70"/>
  <c r="Q144427" i="70"/>
  <c r="R144427" i="70"/>
  <c r="S154081" i="70"/>
  <c r="R154081" i="70"/>
  <c r="Q154081" i="70"/>
  <c r="T154081" i="70"/>
  <c r="T169409" i="70"/>
  <c r="S169409" i="70"/>
  <c r="R169409" i="70"/>
  <c r="Q169409" i="70"/>
  <c r="Q166185" i="70"/>
  <c r="R166185" i="70"/>
  <c r="S166185" i="70"/>
  <c r="T166185" i="70"/>
  <c r="T172822" i="70"/>
  <c r="Q172822" i="70"/>
  <c r="R172822" i="70"/>
  <c r="S172822" i="70"/>
  <c r="Q132829" i="70"/>
  <c r="R132829" i="70"/>
  <c r="T132829" i="70"/>
  <c r="S132829" i="70"/>
  <c r="S165262" i="70"/>
  <c r="Q165262" i="70"/>
  <c r="R165262" i="70"/>
  <c r="T165262" i="70"/>
  <c r="S133103" i="70"/>
  <c r="T133103" i="70"/>
  <c r="R133103" i="70"/>
  <c r="Q133103" i="70"/>
  <c r="S149148" i="70"/>
  <c r="T149148" i="70"/>
  <c r="R149148" i="70"/>
  <c r="Q149148" i="70"/>
  <c r="T136675" i="70"/>
  <c r="Q136675" i="70"/>
  <c r="S136675" i="70"/>
  <c r="R136675" i="70"/>
  <c r="R133119" i="70"/>
  <c r="Q133119" i="70"/>
  <c r="T133119" i="70"/>
  <c r="S133119" i="70"/>
  <c r="T109225" i="70"/>
  <c r="R109225" i="70"/>
  <c r="Q109225" i="70"/>
  <c r="S109225" i="70"/>
  <c r="R114290" i="70"/>
  <c r="T114290" i="70"/>
  <c r="S114290" i="70"/>
  <c r="Q114290" i="70"/>
  <c r="S179897" i="70"/>
  <c r="T179897" i="70"/>
  <c r="R179897" i="70"/>
  <c r="Q179897" i="70"/>
  <c r="Q86873" i="70"/>
  <c r="T86873" i="70"/>
  <c r="S86873" i="70"/>
  <c r="R86873" i="70"/>
  <c r="Q199459" i="70"/>
  <c r="T199459" i="70"/>
  <c r="S199459" i="70"/>
  <c r="R199459" i="70"/>
  <c r="T46345" i="70"/>
  <c r="R46345" i="70"/>
  <c r="S46345" i="70"/>
  <c r="Q46345" i="70"/>
  <c r="R132686" i="70"/>
  <c r="Q132686" i="70"/>
  <c r="S132686" i="70"/>
  <c r="T132686" i="70"/>
  <c r="Q182598" i="70"/>
  <c r="S182598" i="70"/>
  <c r="R182598" i="70"/>
  <c r="T182598" i="70"/>
  <c r="R162235" i="70"/>
  <c r="S162235" i="70"/>
  <c r="Q162235" i="70"/>
  <c r="T162235" i="70"/>
  <c r="T160871" i="70"/>
  <c r="R160871" i="70"/>
  <c r="S160871" i="70"/>
  <c r="Q160871" i="70"/>
  <c r="S168137" i="70"/>
  <c r="T168137" i="70"/>
  <c r="R168137" i="70"/>
  <c r="Q168137" i="70"/>
  <c r="S198925" i="70"/>
  <c r="T198925" i="70"/>
  <c r="Q198925" i="70"/>
  <c r="R198925" i="70"/>
  <c r="Q74065" i="70"/>
  <c r="R74065" i="70"/>
  <c r="S74065" i="70"/>
  <c r="T74065" i="70"/>
  <c r="T98417" i="70"/>
  <c r="S98417" i="70"/>
  <c r="Q98417" i="70"/>
  <c r="R98417" i="70"/>
  <c r="Q163481" i="70"/>
  <c r="R163481" i="70"/>
  <c r="T163481" i="70"/>
  <c r="S163481" i="70"/>
  <c r="S117342" i="70"/>
  <c r="T117342" i="70"/>
  <c r="R117342" i="70"/>
  <c r="Q117342" i="70"/>
  <c r="R115439" i="70"/>
  <c r="S115439" i="70"/>
  <c r="T115439" i="70"/>
  <c r="Q115439" i="70"/>
  <c r="S185555" i="70"/>
  <c r="T185555" i="70"/>
  <c r="R185555" i="70"/>
  <c r="Q185555" i="70"/>
  <c r="T157904" i="70"/>
  <c r="R157904" i="70"/>
  <c r="Q157904" i="70"/>
  <c r="S157904" i="70"/>
  <c r="Q24740" i="70"/>
  <c r="S24740" i="70"/>
  <c r="R24740" i="70"/>
  <c r="T24740" i="70"/>
  <c r="Q161211" i="70"/>
  <c r="T161211" i="70"/>
  <c r="S161211" i="70"/>
  <c r="R161211" i="70"/>
  <c r="R68137" i="70"/>
  <c r="T68137" i="70"/>
  <c r="Q68137" i="70"/>
  <c r="S68137" i="70"/>
  <c r="Q192028" i="70"/>
  <c r="S192028" i="70"/>
  <c r="T192028" i="70"/>
  <c r="R192028" i="70"/>
  <c r="R117482" i="70"/>
  <c r="Q117482" i="70"/>
  <c r="S117482" i="70"/>
  <c r="T117482" i="70"/>
  <c r="S162241" i="70"/>
  <c r="T162241" i="70"/>
  <c r="Q162241" i="70"/>
  <c r="R162241" i="70"/>
  <c r="Q159497" i="70"/>
  <c r="S159497" i="70"/>
  <c r="T159497" i="70"/>
  <c r="R159497" i="70"/>
  <c r="R127483" i="70"/>
  <c r="S127483" i="70"/>
  <c r="Q127483" i="70"/>
  <c r="T127483" i="70"/>
  <c r="Q41940" i="70"/>
  <c r="R41940" i="70"/>
  <c r="T41940" i="70"/>
  <c r="S41940" i="70"/>
  <c r="T95240" i="70"/>
  <c r="R95240" i="70"/>
  <c r="Q95240" i="70"/>
  <c r="S95240" i="70"/>
  <c r="S174021" i="70"/>
  <c r="Q174021" i="70"/>
  <c r="T174021" i="70"/>
  <c r="R174021" i="70"/>
  <c r="Q155339" i="70"/>
  <c r="S155339" i="70"/>
  <c r="T155339" i="70"/>
  <c r="R155339" i="70"/>
  <c r="R142830" i="70"/>
  <c r="T142830" i="70"/>
  <c r="S142830" i="70"/>
  <c r="Q142830" i="70"/>
  <c r="Q135339" i="70"/>
  <c r="T135339" i="70"/>
  <c r="R135339" i="70"/>
  <c r="S135339" i="70"/>
  <c r="Q43360" i="70"/>
  <c r="S43360" i="70"/>
  <c r="R43360" i="70"/>
  <c r="T43360" i="70"/>
  <c r="Q155145" i="70"/>
  <c r="T155145" i="70"/>
  <c r="R155145" i="70"/>
  <c r="S155145" i="70"/>
  <c r="Q85731" i="70"/>
  <c r="S85731" i="70"/>
  <c r="R85731" i="70"/>
  <c r="T85731" i="70"/>
  <c r="Q85391" i="70"/>
  <c r="S85391" i="70"/>
  <c r="R85391" i="70"/>
  <c r="T85391" i="70"/>
  <c r="Q91994" i="70"/>
  <c r="T91994" i="70"/>
  <c r="R91994" i="70"/>
  <c r="S91994" i="70"/>
  <c r="T127327" i="70"/>
  <c r="S127327" i="70"/>
  <c r="R127327" i="70"/>
  <c r="Q127327" i="70"/>
  <c r="S168676" i="70"/>
  <c r="R168676" i="70"/>
  <c r="Q168676" i="70"/>
  <c r="T168676" i="70"/>
  <c r="S124990" i="70"/>
  <c r="T124990" i="70"/>
  <c r="R124990" i="70"/>
  <c r="Q124990" i="70"/>
  <c r="R88856" i="70"/>
  <c r="T88856" i="70"/>
  <c r="S88856" i="70"/>
  <c r="Q88856" i="70"/>
  <c r="S52937" i="70"/>
  <c r="T52937" i="70"/>
  <c r="R52937" i="70"/>
  <c r="Q52937" i="70"/>
  <c r="Q73177" i="70"/>
  <c r="S73177" i="70"/>
  <c r="R73177" i="70"/>
  <c r="T73177" i="70"/>
  <c r="T36770" i="70"/>
  <c r="Q36770" i="70"/>
  <c r="S36770" i="70"/>
  <c r="R36770" i="70"/>
  <c r="R104688" i="70"/>
  <c r="S104688" i="70"/>
  <c r="Q104688" i="70"/>
  <c r="T104688" i="70"/>
  <c r="Q121722" i="70"/>
  <c r="R121722" i="70"/>
  <c r="S121722" i="70"/>
  <c r="T121722" i="70"/>
  <c r="T84217" i="70"/>
  <c r="S84217" i="70"/>
  <c r="Q84217" i="70"/>
  <c r="R84217" i="70"/>
  <c r="Q68610" i="70"/>
  <c r="S68610" i="70"/>
  <c r="T68610" i="70"/>
  <c r="R68610" i="70"/>
  <c r="T96802" i="70"/>
  <c r="Q96802" i="70"/>
  <c r="R96802" i="70"/>
  <c r="S96802" i="70"/>
  <c r="R164895" i="70"/>
  <c r="S164895" i="70"/>
  <c r="T164895" i="70"/>
  <c r="Q164895" i="70"/>
  <c r="Q190387" i="70"/>
  <c r="R190387" i="70"/>
  <c r="T190387" i="70"/>
  <c r="S190387" i="70"/>
  <c r="R125921" i="70"/>
  <c r="T125921" i="70"/>
  <c r="S125921" i="70"/>
  <c r="Q125921" i="70"/>
  <c r="Q139207" i="70"/>
  <c r="T139207" i="70"/>
  <c r="R139207" i="70"/>
  <c r="S139207" i="70"/>
  <c r="S145420" i="70"/>
  <c r="Q145420" i="70"/>
  <c r="T145420" i="70"/>
  <c r="R145420" i="70"/>
  <c r="T141301" i="70"/>
  <c r="R141301" i="70"/>
  <c r="Q141301" i="70"/>
  <c r="S141301" i="70"/>
  <c r="Q177128" i="70"/>
  <c r="S177128" i="70"/>
  <c r="T177128" i="70"/>
  <c r="R177128" i="70"/>
  <c r="T118295" i="70"/>
  <c r="R118295" i="70"/>
  <c r="Q118295" i="70"/>
  <c r="S118295" i="70"/>
  <c r="R181612" i="70"/>
  <c r="T181612" i="70"/>
  <c r="S181612" i="70"/>
  <c r="Q181612" i="70"/>
  <c r="R169402" i="70"/>
  <c r="T169402" i="70"/>
  <c r="S169402" i="70"/>
  <c r="Q169402" i="70"/>
  <c r="S168771" i="70"/>
  <c r="Q168771" i="70"/>
  <c r="T168771" i="70"/>
  <c r="R168771" i="70"/>
  <c r="T162302" i="70"/>
  <c r="S162302" i="70"/>
  <c r="R162302" i="70"/>
  <c r="Q162302" i="70"/>
  <c r="S156083" i="70"/>
  <c r="Q156083" i="70"/>
  <c r="T156083" i="70"/>
  <c r="R156083" i="70"/>
  <c r="T121361" i="70"/>
  <c r="R121361" i="70"/>
  <c r="S121361" i="70"/>
  <c r="Q121361" i="70"/>
  <c r="S110303" i="70"/>
  <c r="Q110303" i="70"/>
  <c r="R110303" i="70"/>
  <c r="T110303" i="70"/>
  <c r="T129105" i="70"/>
  <c r="Q129105" i="70"/>
  <c r="S129105" i="70"/>
  <c r="R129105" i="70"/>
  <c r="Q112423" i="70"/>
  <c r="S112423" i="70"/>
  <c r="T112423" i="70"/>
  <c r="R112423" i="70"/>
  <c r="T180891" i="70"/>
  <c r="S180891" i="70"/>
  <c r="R180891" i="70"/>
  <c r="Q180891" i="70"/>
  <c r="S97344" i="70"/>
  <c r="T97344" i="70"/>
  <c r="R97344" i="70"/>
  <c r="Q97344" i="70"/>
  <c r="R35087" i="70"/>
  <c r="Q35087" i="70"/>
  <c r="T35087" i="70"/>
  <c r="S35087" i="70"/>
  <c r="Q99636" i="70"/>
  <c r="S99636" i="70"/>
  <c r="T99636" i="70"/>
  <c r="R99636" i="70"/>
  <c r="Q145133" i="70"/>
  <c r="S145133" i="70"/>
  <c r="R145133" i="70"/>
  <c r="T145133" i="70"/>
  <c r="R157019" i="70"/>
  <c r="T157019" i="70"/>
  <c r="S157019" i="70"/>
  <c r="Q157019" i="70"/>
  <c r="Q160631" i="70"/>
  <c r="T160631" i="70"/>
  <c r="R160631" i="70"/>
  <c r="S160631" i="70"/>
  <c r="Q175590" i="70"/>
  <c r="S175590" i="70"/>
  <c r="R175590" i="70"/>
  <c r="T175590" i="70"/>
  <c r="S134945" i="70"/>
  <c r="T134945" i="70"/>
  <c r="Q134945" i="70"/>
  <c r="R134945" i="70"/>
  <c r="Q1542" i="70"/>
  <c r="S1542" i="70"/>
  <c r="R1542" i="70"/>
  <c r="T1542" i="70"/>
  <c r="T5164" i="70"/>
  <c r="R5164" i="70"/>
  <c r="S5164" i="70"/>
  <c r="Q5164" i="70"/>
  <c r="R128262" i="70"/>
  <c r="Q128262" i="70"/>
  <c r="T128262" i="70"/>
  <c r="S128262" i="70"/>
  <c r="S122993" i="70"/>
  <c r="T122993" i="70"/>
  <c r="Q122993" i="70"/>
  <c r="R122993" i="70"/>
  <c r="Q115559" i="70"/>
  <c r="T115559" i="70"/>
  <c r="S115559" i="70"/>
  <c r="R115559" i="70"/>
  <c r="T161451" i="70"/>
  <c r="R161451" i="70"/>
  <c r="S161451" i="70"/>
  <c r="Q161451" i="70"/>
  <c r="R98074" i="70"/>
  <c r="Q98074" i="70"/>
  <c r="S98074" i="70"/>
  <c r="T98074" i="70"/>
  <c r="S163068" i="70"/>
  <c r="Q163068" i="70"/>
  <c r="R163068" i="70"/>
  <c r="T163068" i="70"/>
  <c r="Q120976" i="70"/>
  <c r="T120976" i="70"/>
  <c r="R120976" i="70"/>
  <c r="S120976" i="70"/>
  <c r="R70789" i="70"/>
  <c r="Q70789" i="70"/>
  <c r="T70789" i="70"/>
  <c r="S70789" i="70"/>
  <c r="Q129969" i="70"/>
  <c r="T129969" i="70"/>
  <c r="R129969" i="70"/>
  <c r="S129969" i="70"/>
  <c r="Q56848" i="70"/>
  <c r="T56848" i="70"/>
  <c r="R56848" i="70"/>
  <c r="S56848" i="70"/>
  <c r="S103054" i="70"/>
  <c r="Q103054" i="70"/>
  <c r="R103054" i="70"/>
  <c r="T103054" i="70"/>
  <c r="S12586" i="70"/>
  <c r="T12586" i="70"/>
  <c r="Q12586" i="70"/>
  <c r="R12586" i="70"/>
  <c r="R26912" i="70"/>
  <c r="S26912" i="70"/>
  <c r="Q26912" i="70"/>
  <c r="T26912" i="70"/>
  <c r="R149204" i="70"/>
  <c r="Q149204" i="70"/>
  <c r="S149204" i="70"/>
  <c r="T149204" i="70"/>
  <c r="R172706" i="70"/>
  <c r="Q172706" i="70"/>
  <c r="T172706" i="70"/>
  <c r="S172706" i="70"/>
  <c r="R31007" i="70"/>
  <c r="T31007" i="70"/>
  <c r="S31007" i="70"/>
  <c r="Q31007" i="70"/>
  <c r="R110260" i="70"/>
  <c r="Q110260" i="70"/>
  <c r="S110260" i="70"/>
  <c r="T110260" i="70"/>
  <c r="Q91125" i="70"/>
  <c r="R91125" i="70"/>
  <c r="S91125" i="70"/>
  <c r="T91125" i="70"/>
  <c r="Q138040" i="70"/>
  <c r="R138040" i="70"/>
  <c r="T138040" i="70"/>
  <c r="S138040" i="70"/>
  <c r="Q132470" i="70"/>
  <c r="T132470" i="70"/>
  <c r="S132470" i="70"/>
  <c r="R132470" i="70"/>
  <c r="Q83334" i="70"/>
  <c r="T83334" i="70"/>
  <c r="R83334" i="70"/>
  <c r="S83334" i="70"/>
  <c r="Q88855" i="70"/>
  <c r="R88855" i="70"/>
  <c r="T88855" i="70"/>
  <c r="S88855" i="70"/>
  <c r="R88553" i="70"/>
  <c r="Q88553" i="70"/>
  <c r="T88553" i="70"/>
  <c r="S88553" i="70"/>
  <c r="Q98691" i="70"/>
  <c r="S98691" i="70"/>
  <c r="R98691" i="70"/>
  <c r="T98691" i="70"/>
  <c r="T78802" i="70"/>
  <c r="Q78802" i="70"/>
  <c r="R78802" i="70"/>
  <c r="S78802" i="70"/>
  <c r="S76689" i="70"/>
  <c r="Q76689" i="70"/>
  <c r="R76689" i="70"/>
  <c r="T76689" i="70"/>
  <c r="T117250" i="70"/>
  <c r="S117250" i="70"/>
  <c r="R117250" i="70"/>
  <c r="Q117250" i="70"/>
  <c r="S78940" i="70"/>
  <c r="Q78940" i="70"/>
  <c r="R78940" i="70"/>
  <c r="T78940" i="70"/>
  <c r="Q40555" i="70"/>
  <c r="T40555" i="70"/>
  <c r="R40555" i="70"/>
  <c r="S40555" i="70"/>
  <c r="Q121618" i="70"/>
  <c r="T121618" i="70"/>
  <c r="R121618" i="70"/>
  <c r="S121618" i="70"/>
  <c r="T142126" i="70"/>
  <c r="S142126" i="70"/>
  <c r="R142126" i="70"/>
  <c r="Q142126" i="70"/>
  <c r="T145263" i="70"/>
  <c r="R145263" i="70"/>
  <c r="Q145263" i="70"/>
  <c r="S145263" i="70"/>
  <c r="T159607" i="70"/>
  <c r="R159607" i="70"/>
  <c r="S159607" i="70"/>
  <c r="Q159607" i="70"/>
  <c r="Q101160" i="70"/>
  <c r="S101160" i="70"/>
  <c r="T101160" i="70"/>
  <c r="R101160" i="70"/>
  <c r="Q61388" i="70"/>
  <c r="S61388" i="70"/>
  <c r="R61388" i="70"/>
  <c r="T61388" i="70"/>
  <c r="S117814" i="70"/>
  <c r="T117814" i="70"/>
  <c r="Q117814" i="70"/>
  <c r="R117814" i="70"/>
  <c r="Q80811" i="70"/>
  <c r="R80811" i="70"/>
  <c r="T80811" i="70"/>
  <c r="S80811" i="70"/>
  <c r="S141542" i="70"/>
  <c r="R141542" i="70"/>
  <c r="Q141542" i="70"/>
  <c r="T141542" i="70"/>
  <c r="R79721" i="70"/>
  <c r="Q79721" i="70"/>
  <c r="S79721" i="70"/>
  <c r="T79721" i="70"/>
  <c r="T107816" i="70"/>
  <c r="R107816" i="70"/>
  <c r="Q107816" i="70"/>
  <c r="S107816" i="70"/>
  <c r="Q162175" i="70"/>
  <c r="R162175" i="70"/>
  <c r="S162175" i="70"/>
  <c r="T162175" i="70"/>
  <c r="S155024" i="70"/>
  <c r="Q155024" i="70"/>
  <c r="R155024" i="70"/>
  <c r="T155024" i="70"/>
  <c r="S74105" i="70"/>
  <c r="R74105" i="70"/>
  <c r="Q74105" i="70"/>
  <c r="T74105" i="70"/>
  <c r="T43887" i="70"/>
  <c r="R43887" i="70"/>
  <c r="S43887" i="70"/>
  <c r="Q43887" i="70"/>
  <c r="T82224" i="70"/>
  <c r="S82224" i="70"/>
  <c r="Q82224" i="70"/>
  <c r="R82224" i="70"/>
  <c r="R99606" i="70"/>
  <c r="T99606" i="70"/>
  <c r="Q99606" i="70"/>
  <c r="S99606" i="70"/>
  <c r="S48624" i="70"/>
  <c r="Q48624" i="70"/>
  <c r="R48624" i="70"/>
  <c r="T48624" i="70"/>
  <c r="R144198" i="70"/>
  <c r="S144198" i="70"/>
  <c r="Q144198" i="70"/>
  <c r="T144198" i="70"/>
  <c r="Q184394" i="70"/>
  <c r="R184394" i="70"/>
  <c r="T184394" i="70"/>
  <c r="S184394" i="70"/>
  <c r="R81118" i="70"/>
  <c r="T81118" i="70"/>
  <c r="Q81118" i="70"/>
  <c r="S81118" i="70"/>
  <c r="S95037" i="70"/>
  <c r="T95037" i="70"/>
  <c r="R95037" i="70"/>
  <c r="Q95037" i="70"/>
  <c r="R126489" i="70"/>
  <c r="T126489" i="70"/>
  <c r="S126489" i="70"/>
  <c r="Q126489" i="70"/>
  <c r="R101005" i="70"/>
  <c r="T101005" i="70"/>
  <c r="S101005" i="70"/>
  <c r="Q101005" i="70"/>
  <c r="Q134458" i="70"/>
  <c r="T134458" i="70"/>
  <c r="S134458" i="70"/>
  <c r="R134458" i="70"/>
  <c r="S143611" i="70"/>
  <c r="Q143611" i="70"/>
  <c r="T143611" i="70"/>
  <c r="R143611" i="70"/>
  <c r="R77182" i="70"/>
  <c r="S77182" i="70"/>
  <c r="T77182" i="70"/>
  <c r="Q77182" i="70"/>
  <c r="S164326" i="70"/>
  <c r="R164326" i="70"/>
  <c r="T164326" i="70"/>
  <c r="Q164326" i="70"/>
  <c r="T182937" i="70"/>
  <c r="R182937" i="70"/>
  <c r="Q182937" i="70"/>
  <c r="S182937" i="70"/>
  <c r="Q90862" i="70"/>
  <c r="T90862" i="70"/>
  <c r="R90862" i="70"/>
  <c r="S90862" i="70"/>
  <c r="T142177" i="70"/>
  <c r="S142177" i="70"/>
  <c r="Q142177" i="70"/>
  <c r="R142177" i="70"/>
  <c r="Q174942" i="70"/>
  <c r="R174942" i="70"/>
  <c r="S174942" i="70"/>
  <c r="T174942" i="70"/>
  <c r="T145375" i="70"/>
  <c r="Q145375" i="70"/>
  <c r="R145375" i="70"/>
  <c r="S145375" i="70"/>
  <c r="R164200" i="70"/>
  <c r="S164200" i="70"/>
  <c r="Q164200" i="70"/>
  <c r="T164200" i="70"/>
  <c r="Q147899" i="70"/>
  <c r="S147899" i="70"/>
  <c r="T147899" i="70"/>
  <c r="R147899" i="70"/>
  <c r="S143851" i="70"/>
  <c r="R143851" i="70"/>
  <c r="T143851" i="70"/>
  <c r="Q143851" i="70"/>
  <c r="T212263" i="70"/>
  <c r="S212263" i="70"/>
  <c r="Q212263" i="70"/>
  <c r="R212263" i="70"/>
  <c r="R182841" i="70"/>
  <c r="T182841" i="70"/>
  <c r="S182841" i="70"/>
  <c r="Q182841" i="70"/>
  <c r="Q152489" i="70"/>
  <c r="T152489" i="70"/>
  <c r="S152489" i="70"/>
  <c r="R152489" i="70"/>
  <c r="T130344" i="70"/>
  <c r="S130344" i="70"/>
  <c r="Q130344" i="70"/>
  <c r="R130344" i="70"/>
  <c r="T79972" i="70"/>
  <c r="R79972" i="70"/>
  <c r="S79972" i="70"/>
  <c r="Q79972" i="70"/>
  <c r="R59943" i="70"/>
  <c r="Q59943" i="70"/>
  <c r="S59943" i="70"/>
  <c r="T59943" i="70"/>
  <c r="R84172" i="70"/>
  <c r="Q84172" i="70"/>
  <c r="S84172" i="70"/>
  <c r="T84172" i="70"/>
  <c r="R86698" i="70"/>
  <c r="T86698" i="70"/>
  <c r="Q86698" i="70"/>
  <c r="S86698" i="70"/>
  <c r="Q114340" i="70"/>
  <c r="T114340" i="70"/>
  <c r="S114340" i="70"/>
  <c r="R114340" i="70"/>
  <c r="Q108484" i="70"/>
  <c r="S108484" i="70"/>
  <c r="T108484" i="70"/>
  <c r="R108484" i="70"/>
  <c r="R79411" i="70"/>
  <c r="Q79411" i="70"/>
  <c r="T79411" i="70"/>
  <c r="S79411" i="70"/>
  <c r="R41847" i="70"/>
  <c r="T41847" i="70"/>
  <c r="Q41847" i="70"/>
  <c r="S41847" i="70"/>
  <c r="S149705" i="70"/>
  <c r="T149705" i="70"/>
  <c r="Q149705" i="70"/>
  <c r="R149705" i="70"/>
  <c r="R167071" i="70"/>
  <c r="S167071" i="70"/>
  <c r="T167071" i="70"/>
  <c r="Q167071" i="70"/>
  <c r="S63722" i="70"/>
  <c r="T63722" i="70"/>
  <c r="R63722" i="70"/>
  <c r="Q63722" i="70"/>
  <c r="Q47561" i="70"/>
  <c r="S47561" i="70"/>
  <c r="R47561" i="70"/>
  <c r="T47561" i="70"/>
  <c r="T39867" i="70"/>
  <c r="Q39867" i="70"/>
  <c r="R39867" i="70"/>
  <c r="S39867" i="70"/>
  <c r="R1075" i="70"/>
  <c r="T1075" i="70"/>
  <c r="S1075" i="70"/>
  <c r="Q1075" i="70"/>
  <c r="R109184" i="70"/>
  <c r="S109184" i="70"/>
  <c r="T109184" i="70"/>
  <c r="Q109184" i="70"/>
  <c r="T76853" i="70"/>
  <c r="R76853" i="70"/>
  <c r="Q76853" i="70"/>
  <c r="S76853" i="70"/>
  <c r="Q94830" i="70"/>
  <c r="R94830" i="70"/>
  <c r="S94830" i="70"/>
  <c r="T94830" i="70"/>
  <c r="S39085" i="70"/>
  <c r="Q39085" i="70"/>
  <c r="T39085" i="70"/>
  <c r="R39085" i="70"/>
  <c r="T199851" i="70"/>
  <c r="Q199851" i="70"/>
  <c r="S199851" i="70"/>
  <c r="R199851" i="70"/>
  <c r="R60901" i="70"/>
  <c r="Q60901" i="70"/>
  <c r="S60901" i="70"/>
  <c r="T60901" i="70"/>
  <c r="Q89281" i="70"/>
  <c r="T89281" i="70"/>
  <c r="S89281" i="70"/>
  <c r="R89281" i="70"/>
  <c r="T142027" i="70"/>
  <c r="Q142027" i="70"/>
  <c r="R142027" i="70"/>
  <c r="S142027" i="70"/>
  <c r="Q51579" i="70"/>
  <c r="T51579" i="70"/>
  <c r="R51579" i="70"/>
  <c r="S51579" i="70"/>
  <c r="R110735" i="70"/>
  <c r="S110735" i="70"/>
  <c r="T110735" i="70"/>
  <c r="Q110735" i="70"/>
  <c r="R180998" i="70"/>
  <c r="S180998" i="70"/>
  <c r="Q180998" i="70"/>
  <c r="T180998" i="70"/>
  <c r="Q177833" i="70"/>
  <c r="S177833" i="70"/>
  <c r="T177833" i="70"/>
  <c r="R177833" i="70"/>
  <c r="S167136" i="70"/>
  <c r="Q167136" i="70"/>
  <c r="R167136" i="70"/>
  <c r="T167136" i="70"/>
  <c r="R127441" i="70"/>
  <c r="S127441" i="70"/>
  <c r="Q127441" i="70"/>
  <c r="T127441" i="70"/>
  <c r="Q121921" i="70"/>
  <c r="R121921" i="70"/>
  <c r="T121921" i="70"/>
  <c r="S121921" i="70"/>
  <c r="R57435" i="70"/>
  <c r="S57435" i="70"/>
  <c r="T57435" i="70"/>
  <c r="Q57435" i="70"/>
  <c r="Q85754" i="70"/>
  <c r="S85754" i="70"/>
  <c r="T85754" i="70"/>
  <c r="R85754" i="70"/>
  <c r="S63456" i="70"/>
  <c r="Q63456" i="70"/>
  <c r="R63456" i="70"/>
  <c r="T63456" i="70"/>
  <c r="S125607" i="70"/>
  <c r="R125607" i="70"/>
  <c r="Q125607" i="70"/>
  <c r="T125607" i="70"/>
  <c r="T83206" i="70"/>
  <c r="Q83206" i="70"/>
  <c r="S83206" i="70"/>
  <c r="R83206" i="70"/>
  <c r="S151393" i="70"/>
  <c r="Q151393" i="70"/>
  <c r="R151393" i="70"/>
  <c r="T151393" i="70"/>
  <c r="T170309" i="70"/>
  <c r="Q170309" i="70"/>
  <c r="S170309" i="70"/>
  <c r="R170309" i="70"/>
  <c r="R163191" i="70"/>
  <c r="Q163191" i="70"/>
  <c r="T163191" i="70"/>
  <c r="S163191" i="70"/>
  <c r="S114494" i="70"/>
  <c r="T114494" i="70"/>
  <c r="Q114494" i="70"/>
  <c r="R114494" i="70"/>
  <c r="T65673" i="70"/>
  <c r="R65673" i="70"/>
  <c r="Q65673" i="70"/>
  <c r="S65673" i="70"/>
  <c r="S88568" i="70"/>
  <c r="R88568" i="70"/>
  <c r="T88568" i="70"/>
  <c r="Q88568" i="70"/>
  <c r="T107102" i="70"/>
  <c r="R107102" i="70"/>
  <c r="S107102" i="70"/>
  <c r="Q107102" i="70"/>
  <c r="Q49579" i="70"/>
  <c r="T49579" i="70"/>
  <c r="S49579" i="70"/>
  <c r="R49579" i="70"/>
  <c r="Q169047" i="70"/>
  <c r="S169047" i="70"/>
  <c r="R169047" i="70"/>
  <c r="T169047" i="70"/>
  <c r="R137730" i="70"/>
  <c r="T137730" i="70"/>
  <c r="Q137730" i="70"/>
  <c r="S137730" i="70"/>
  <c r="Q109632" i="70"/>
  <c r="T109632" i="70"/>
  <c r="S109632" i="70"/>
  <c r="R109632" i="70"/>
  <c r="Q132125" i="70"/>
  <c r="T132125" i="70"/>
  <c r="S132125" i="70"/>
  <c r="R132125" i="70"/>
  <c r="Q206939" i="70"/>
  <c r="T206939" i="70"/>
  <c r="S206939" i="70"/>
  <c r="R206939" i="70"/>
  <c r="Q161819" i="70"/>
  <c r="T161819" i="70"/>
  <c r="R161819" i="70"/>
  <c r="S161819" i="70"/>
  <c r="R167968" i="70"/>
  <c r="S167968" i="70"/>
  <c r="Q167968" i="70"/>
  <c r="T167968" i="70"/>
  <c r="R202384" i="70"/>
  <c r="T202384" i="70"/>
  <c r="Q202384" i="70"/>
  <c r="S202384" i="70"/>
  <c r="R145483" i="70"/>
  <c r="S145483" i="70"/>
  <c r="Q145483" i="70"/>
  <c r="T145483" i="70"/>
  <c r="T98814" i="70"/>
  <c r="S98814" i="70"/>
  <c r="Q98814" i="70"/>
  <c r="R98814" i="70"/>
  <c r="R132072" i="70"/>
  <c r="S132072" i="70"/>
  <c r="T132072" i="70"/>
  <c r="Q132072" i="70"/>
  <c r="T169873" i="70"/>
  <c r="S169873" i="70"/>
  <c r="R169873" i="70"/>
  <c r="Q169873" i="70"/>
  <c r="Q189506" i="70"/>
  <c r="T189506" i="70"/>
  <c r="R189506" i="70"/>
  <c r="S189506" i="70"/>
  <c r="T105381" i="70"/>
  <c r="Q105381" i="70"/>
  <c r="R105381" i="70"/>
  <c r="S105381" i="70"/>
  <c r="S164636" i="70"/>
  <c r="T164636" i="70"/>
  <c r="R164636" i="70"/>
  <c r="Q164636" i="70"/>
  <c r="Q92908" i="70"/>
  <c r="S92908" i="70"/>
  <c r="T92908" i="70"/>
  <c r="R92908" i="70"/>
  <c r="Q69284" i="70"/>
  <c r="S69284" i="70"/>
  <c r="T69284" i="70"/>
  <c r="R69284" i="70"/>
  <c r="Q169215" i="70"/>
  <c r="S169215" i="70"/>
  <c r="R169215" i="70"/>
  <c r="T169215" i="70"/>
  <c r="T177190" i="70"/>
  <c r="R177190" i="70"/>
  <c r="Q177190" i="70"/>
  <c r="S177190" i="70"/>
  <c r="T96241" i="70"/>
  <c r="Q96241" i="70"/>
  <c r="S96241" i="70"/>
  <c r="R96241" i="70"/>
  <c r="S149823" i="70"/>
  <c r="T149823" i="70"/>
  <c r="R149823" i="70"/>
  <c r="Q149823" i="70"/>
  <c r="Q54439" i="70"/>
  <c r="R54439" i="70"/>
  <c r="T54439" i="70"/>
  <c r="S54439" i="70"/>
  <c r="S87399" i="70"/>
  <c r="T87399" i="70"/>
  <c r="Q87399" i="70"/>
  <c r="R87399" i="70"/>
  <c r="Q74956" i="70"/>
  <c r="R74956" i="70"/>
  <c r="S74956" i="70"/>
  <c r="T74956" i="70"/>
  <c r="T105876" i="70"/>
  <c r="Q105876" i="70"/>
  <c r="S105876" i="70"/>
  <c r="R105876" i="70"/>
  <c r="Q60081" i="70"/>
  <c r="T60081" i="70"/>
  <c r="R60081" i="70"/>
  <c r="S60081" i="70"/>
  <c r="T94983" i="70"/>
  <c r="Q94983" i="70"/>
  <c r="S94983" i="70"/>
  <c r="R94983" i="70"/>
  <c r="T75726" i="70"/>
  <c r="R75726" i="70"/>
  <c r="S75726" i="70"/>
  <c r="Q75726" i="70"/>
  <c r="S138821" i="70"/>
  <c r="T138821" i="70"/>
  <c r="R138821" i="70"/>
  <c r="Q138821" i="70"/>
  <c r="R135921" i="70"/>
  <c r="Q135921" i="70"/>
  <c r="T135921" i="70"/>
  <c r="S135921" i="70"/>
  <c r="Q105004" i="70"/>
  <c r="R105004" i="70"/>
  <c r="S105004" i="70"/>
  <c r="T105004" i="70"/>
  <c r="Q92178" i="70"/>
  <c r="S92178" i="70"/>
  <c r="T92178" i="70"/>
  <c r="R92178" i="70"/>
  <c r="T36767" i="70"/>
  <c r="R36767" i="70"/>
  <c r="Q36767" i="70"/>
  <c r="S36767" i="70"/>
  <c r="Q6173" i="70"/>
  <c r="S6173" i="70"/>
  <c r="T6173" i="70"/>
  <c r="R6173" i="70"/>
  <c r="Q39665" i="70"/>
  <c r="S39665" i="70"/>
  <c r="R39665" i="70"/>
  <c r="T39665" i="70"/>
  <c r="Q29910" i="70"/>
  <c r="R29910" i="70"/>
  <c r="S29910" i="70"/>
  <c r="T29910" i="70"/>
  <c r="Q128901" i="70"/>
  <c r="R128901" i="70"/>
  <c r="S128901" i="70"/>
  <c r="T128901" i="70"/>
  <c r="R94234" i="70"/>
  <c r="Q94234" i="70"/>
  <c r="S94234" i="70"/>
  <c r="T94234" i="70"/>
  <c r="Q25625" i="70"/>
  <c r="R25625" i="70"/>
  <c r="S25625" i="70"/>
  <c r="T25625" i="70"/>
  <c r="T50975" i="70"/>
  <c r="S50975" i="70"/>
  <c r="R50975" i="70"/>
  <c r="Q50975" i="70"/>
  <c r="S58697" i="70"/>
  <c r="Q58697" i="70"/>
  <c r="T58697" i="70"/>
  <c r="R58697" i="70"/>
  <c r="Q71516" i="70"/>
  <c r="S71516" i="70"/>
  <c r="R71516" i="70"/>
  <c r="T71516" i="70"/>
  <c r="R79551" i="70"/>
  <c r="T79551" i="70"/>
  <c r="S79551" i="70"/>
  <c r="Q79551" i="70"/>
  <c r="Q127970" i="70"/>
  <c r="R127970" i="70"/>
  <c r="S127970" i="70"/>
  <c r="T127970" i="70"/>
  <c r="Q68294" i="70"/>
  <c r="S68294" i="70"/>
  <c r="R68294" i="70"/>
  <c r="T68294" i="70"/>
  <c r="S123529" i="70"/>
  <c r="T123529" i="70"/>
  <c r="Q123529" i="70"/>
  <c r="R123529" i="70"/>
  <c r="T58544" i="70"/>
  <c r="Q58544" i="70"/>
  <c r="R58544" i="70"/>
  <c r="S58544" i="70"/>
  <c r="T64478" i="70"/>
  <c r="S64478" i="70"/>
  <c r="Q64478" i="70"/>
  <c r="R64478" i="70"/>
  <c r="S149969" i="70"/>
  <c r="T149969" i="70"/>
  <c r="R149969" i="70"/>
  <c r="Q149969" i="70"/>
  <c r="S156087" i="70"/>
  <c r="R156087" i="70"/>
  <c r="Q156087" i="70"/>
  <c r="T156087" i="70"/>
  <c r="S125517" i="70"/>
  <c r="Q125517" i="70"/>
  <c r="R125517" i="70"/>
  <c r="T125517" i="70"/>
  <c r="T93775" i="70"/>
  <c r="S93775" i="70"/>
  <c r="R93775" i="70"/>
  <c r="Q93775" i="70"/>
  <c r="R55855" i="70"/>
  <c r="T55855" i="70"/>
  <c r="S55855" i="70"/>
  <c r="Q55855" i="70"/>
  <c r="T68744" i="70"/>
  <c r="Q68744" i="70"/>
  <c r="R68744" i="70"/>
  <c r="S68744" i="70"/>
  <c r="Q138741" i="70"/>
  <c r="R138741" i="70"/>
  <c r="S138741" i="70"/>
  <c r="T138741" i="70"/>
  <c r="R44143" i="70"/>
  <c r="Q44143" i="70"/>
  <c r="S44143" i="70"/>
  <c r="T44143" i="70"/>
  <c r="R144189" i="70"/>
  <c r="T144189" i="70"/>
  <c r="S144189" i="70"/>
  <c r="Q144189" i="70"/>
  <c r="S139475" i="70"/>
  <c r="T139475" i="70"/>
  <c r="Q139475" i="70"/>
  <c r="R139475" i="70"/>
  <c r="T171591" i="70"/>
  <c r="Q171591" i="70"/>
  <c r="R171591" i="70"/>
  <c r="S171591" i="70"/>
  <c r="T101549" i="70"/>
  <c r="Q101549" i="70"/>
  <c r="S101549" i="70"/>
  <c r="R101549" i="70"/>
  <c r="S95279" i="70"/>
  <c r="T95279" i="70"/>
  <c r="R95279" i="70"/>
  <c r="Q95279" i="70"/>
  <c r="S130848" i="70"/>
  <c r="T130848" i="70"/>
  <c r="Q130848" i="70"/>
  <c r="R130848" i="70"/>
  <c r="Q135644" i="70"/>
  <c r="S135644" i="70"/>
  <c r="R135644" i="70"/>
  <c r="T135644" i="70"/>
  <c r="S73858" i="70"/>
  <c r="T73858" i="70"/>
  <c r="Q73858" i="70"/>
  <c r="R73858" i="70"/>
  <c r="T104972" i="70"/>
  <c r="S104972" i="70"/>
  <c r="R104972" i="70"/>
  <c r="Q104972" i="70"/>
  <c r="S100488" i="70"/>
  <c r="Q100488" i="70"/>
  <c r="T100488" i="70"/>
  <c r="R100488" i="70"/>
  <c r="T112577" i="70"/>
  <c r="Q112577" i="70"/>
  <c r="R112577" i="70"/>
  <c r="S112577" i="70"/>
  <c r="S148383" i="70"/>
  <c r="R148383" i="70"/>
  <c r="T148383" i="70"/>
  <c r="Q148383" i="70"/>
  <c r="R135699" i="70"/>
  <c r="T135699" i="70"/>
  <c r="Q135699" i="70"/>
  <c r="S135699" i="70"/>
  <c r="R161175" i="70"/>
  <c r="S161175" i="70"/>
  <c r="Q161175" i="70"/>
  <c r="T161175" i="70"/>
  <c r="S178282" i="70"/>
  <c r="R178282" i="70"/>
  <c r="Q178282" i="70"/>
  <c r="T178282" i="70"/>
  <c r="S148633" i="70"/>
  <c r="T148633" i="70"/>
  <c r="R148633" i="70"/>
  <c r="Q148633" i="70"/>
  <c r="S135411" i="70"/>
  <c r="R135411" i="70"/>
  <c r="T135411" i="70"/>
  <c r="Q135411" i="70"/>
  <c r="Q144512" i="70"/>
  <c r="T144512" i="70"/>
  <c r="S144512" i="70"/>
  <c r="R144512" i="70"/>
  <c r="S158339" i="70"/>
  <c r="T158339" i="70"/>
  <c r="Q158339" i="70"/>
  <c r="R158339" i="70"/>
  <c r="R124067" i="70"/>
  <c r="S124067" i="70"/>
  <c r="T124067" i="70"/>
  <c r="Q124067" i="70"/>
  <c r="Q152377" i="70"/>
  <c r="R152377" i="70"/>
  <c r="S152377" i="70"/>
  <c r="T152377" i="70"/>
  <c r="Q147852" i="70"/>
  <c r="T147852" i="70"/>
  <c r="R147852" i="70"/>
  <c r="S147852" i="70"/>
  <c r="Q119040" i="70"/>
  <c r="R119040" i="70"/>
  <c r="T119040" i="70"/>
  <c r="S119040" i="70"/>
  <c r="T111838" i="70"/>
  <c r="Q111838" i="70"/>
  <c r="S111838" i="70"/>
  <c r="R111838" i="70"/>
  <c r="R42584" i="70"/>
  <c r="Q42584" i="70"/>
  <c r="S42584" i="70"/>
  <c r="T42584" i="70"/>
  <c r="T106638" i="70"/>
  <c r="S106638" i="70"/>
  <c r="Q106638" i="70"/>
  <c r="R106638" i="70"/>
  <c r="T183763" i="70"/>
  <c r="S183763" i="70"/>
  <c r="Q183763" i="70"/>
  <c r="R183763" i="70"/>
  <c r="S124988" i="70"/>
  <c r="T124988" i="70"/>
  <c r="R124988" i="70"/>
  <c r="Q124988" i="70"/>
  <c r="T177950" i="70"/>
  <c r="R177950" i="70"/>
  <c r="S177950" i="70"/>
  <c r="Q177950" i="70"/>
  <c r="R103254" i="70"/>
  <c r="S103254" i="70"/>
  <c r="Q103254" i="70"/>
  <c r="T103254" i="70"/>
  <c r="T80615" i="70"/>
  <c r="Q80615" i="70"/>
  <c r="R80615" i="70"/>
  <c r="S80615" i="70"/>
  <c r="R85024" i="70"/>
  <c r="Q85024" i="70"/>
  <c r="T85024" i="70"/>
  <c r="S85024" i="70"/>
  <c r="Q20693" i="70"/>
  <c r="S20693" i="70"/>
  <c r="R20693" i="70"/>
  <c r="T20693" i="70"/>
  <c r="S47382" i="70"/>
  <c r="R47382" i="70"/>
  <c r="T47382" i="70"/>
  <c r="Q47382" i="70"/>
  <c r="R85299" i="70"/>
  <c r="T85299" i="70"/>
  <c r="S85299" i="70"/>
  <c r="Q85299" i="70"/>
  <c r="Q91258" i="70"/>
  <c r="R91258" i="70"/>
  <c r="T91258" i="70"/>
  <c r="S91258" i="70"/>
  <c r="Q92340" i="70"/>
  <c r="S92340" i="70"/>
  <c r="R92340" i="70"/>
  <c r="T92340" i="70"/>
  <c r="S142214" i="70"/>
  <c r="T142214" i="70"/>
  <c r="R142214" i="70"/>
  <c r="Q142214" i="70"/>
  <c r="T112072" i="70"/>
  <c r="R112072" i="70"/>
  <c r="Q112072" i="70"/>
  <c r="S112072" i="70"/>
  <c r="T118326" i="70"/>
  <c r="Q118326" i="70"/>
  <c r="S118326" i="70"/>
  <c r="R118326" i="70"/>
  <c r="R99546" i="70"/>
  <c r="S99546" i="70"/>
  <c r="Q99546" i="70"/>
  <c r="T99546" i="70"/>
  <c r="T91899" i="70"/>
  <c r="Q91899" i="70"/>
  <c r="R91899" i="70"/>
  <c r="S91899" i="70"/>
  <c r="T69473" i="70"/>
  <c r="S69473" i="70"/>
  <c r="R69473" i="70"/>
  <c r="Q69473" i="70"/>
  <c r="S77243" i="70"/>
  <c r="T77243" i="70"/>
  <c r="Q77243" i="70"/>
  <c r="R77243" i="70"/>
  <c r="S129230" i="70"/>
  <c r="R129230" i="70"/>
  <c r="T129230" i="70"/>
  <c r="Q129230" i="70"/>
  <c r="R117678" i="70"/>
  <c r="Q117678" i="70"/>
  <c r="S117678" i="70"/>
  <c r="T117678" i="70"/>
  <c r="R56612" i="70"/>
  <c r="T56612" i="70"/>
  <c r="Q56612" i="70"/>
  <c r="S56612" i="70"/>
  <c r="Q95179" i="70"/>
  <c r="S95179" i="70"/>
  <c r="R95179" i="70"/>
  <c r="T95179" i="70"/>
  <c r="Q103104" i="70"/>
  <c r="S103104" i="70"/>
  <c r="R103104" i="70"/>
  <c r="T103104" i="70"/>
  <c r="T51620" i="70"/>
  <c r="Q51620" i="70"/>
  <c r="R51620" i="70"/>
  <c r="S51620" i="70"/>
  <c r="Q60451" i="70"/>
  <c r="S60451" i="70"/>
  <c r="T60451" i="70"/>
  <c r="R60451" i="70"/>
  <c r="R126754" i="70"/>
  <c r="S126754" i="70"/>
  <c r="T126754" i="70"/>
  <c r="Q126754" i="70"/>
  <c r="S74690" i="70"/>
  <c r="R74690" i="70"/>
  <c r="T74690" i="70"/>
  <c r="Q74690" i="70"/>
  <c r="T151491" i="70"/>
  <c r="R151491" i="70"/>
  <c r="S151491" i="70"/>
  <c r="Q151491" i="70"/>
  <c r="S15429" i="70"/>
  <c r="T15429" i="70"/>
  <c r="R15429" i="70"/>
  <c r="Q15429" i="70"/>
  <c r="Q20477" i="70"/>
  <c r="S20477" i="70"/>
  <c r="R20477" i="70"/>
  <c r="T20477" i="70"/>
  <c r="S125433" i="70"/>
  <c r="Q125433" i="70"/>
  <c r="T125433" i="70"/>
  <c r="R125433" i="70"/>
  <c r="T98658" i="70"/>
  <c r="S98658" i="70"/>
  <c r="Q98658" i="70"/>
  <c r="R98658" i="70"/>
  <c r="T194218" i="70"/>
  <c r="R194218" i="70"/>
  <c r="S194218" i="70"/>
  <c r="Q194218" i="70"/>
  <c r="T71992" i="70"/>
  <c r="S71992" i="70"/>
  <c r="R71992" i="70"/>
  <c r="Q71992" i="70"/>
  <c r="Q61017" i="70"/>
  <c r="S61017" i="70"/>
  <c r="R61017" i="70"/>
  <c r="T61017" i="70"/>
  <c r="T91947" i="70"/>
  <c r="S91947" i="70"/>
  <c r="Q91947" i="70"/>
  <c r="R91947" i="70"/>
  <c r="R103974" i="70"/>
  <c r="S103974" i="70"/>
  <c r="T103974" i="70"/>
  <c r="Q103974" i="70"/>
  <c r="Q54693" i="70"/>
  <c r="S54693" i="70"/>
  <c r="R54693" i="70"/>
  <c r="T54693" i="70"/>
  <c r="R158955" i="70"/>
  <c r="T158955" i="70"/>
  <c r="Q158955" i="70"/>
  <c r="S158955" i="70"/>
  <c r="R171719" i="70"/>
  <c r="S171719" i="70"/>
  <c r="T171719" i="70"/>
  <c r="Q171719" i="70"/>
  <c r="Q119603" i="70"/>
  <c r="T119603" i="70"/>
  <c r="R119603" i="70"/>
  <c r="S119603" i="70"/>
  <c r="R54153" i="70"/>
  <c r="S54153" i="70"/>
  <c r="T54153" i="70"/>
  <c r="Q54153" i="70"/>
  <c r="T105742" i="70"/>
  <c r="R105742" i="70"/>
  <c r="Q105742" i="70"/>
  <c r="S105742" i="70"/>
  <c r="R118632" i="70"/>
  <c r="Q118632" i="70"/>
  <c r="T118632" i="70"/>
  <c r="S118632" i="70"/>
  <c r="T79580" i="70"/>
  <c r="Q79580" i="70"/>
  <c r="S79580" i="70"/>
  <c r="R79580" i="70"/>
  <c r="R100654" i="70"/>
  <c r="S100654" i="70"/>
  <c r="T100654" i="70"/>
  <c r="Q100654" i="70"/>
  <c r="Q176394" i="70"/>
  <c r="T176394" i="70"/>
  <c r="R176394" i="70"/>
  <c r="S176394" i="70"/>
  <c r="R149906" i="70"/>
  <c r="T149906" i="70"/>
  <c r="Q149906" i="70"/>
  <c r="S149906" i="70"/>
  <c r="R178959" i="70"/>
  <c r="S178959" i="70"/>
  <c r="Q178959" i="70"/>
  <c r="T178959" i="70"/>
  <c r="Q181753" i="70"/>
  <c r="S181753" i="70"/>
  <c r="T181753" i="70"/>
  <c r="R181753" i="70"/>
  <c r="R149444" i="70"/>
  <c r="Q149444" i="70"/>
  <c r="T149444" i="70"/>
  <c r="S149444" i="70"/>
  <c r="Q175500" i="70"/>
  <c r="T175500" i="70"/>
  <c r="S175500" i="70"/>
  <c r="R175500" i="70"/>
  <c r="T148555" i="70"/>
  <c r="R148555" i="70"/>
  <c r="S148555" i="70"/>
  <c r="Q148555" i="70"/>
  <c r="T112763" i="70"/>
  <c r="Q112763" i="70"/>
  <c r="R112763" i="70"/>
  <c r="S112763" i="70"/>
  <c r="T108536" i="70"/>
  <c r="R108536" i="70"/>
  <c r="Q108536" i="70"/>
  <c r="S108536" i="70"/>
  <c r="T162082" i="70"/>
  <c r="S162082" i="70"/>
  <c r="Q162082" i="70"/>
  <c r="R162082" i="70"/>
  <c r="S154636" i="70"/>
  <c r="Q154636" i="70"/>
  <c r="R154636" i="70"/>
  <c r="T154636" i="70"/>
  <c r="S162695" i="70"/>
  <c r="T162695" i="70"/>
  <c r="R162695" i="70"/>
  <c r="Q162695" i="70"/>
  <c r="T140749" i="70"/>
  <c r="R140749" i="70"/>
  <c r="S140749" i="70"/>
  <c r="Q140749" i="70"/>
  <c r="T140552" i="70"/>
  <c r="S140552" i="70"/>
  <c r="R140552" i="70"/>
  <c r="Q140552" i="70"/>
  <c r="R106556" i="70"/>
  <c r="T106556" i="70"/>
  <c r="Q106556" i="70"/>
  <c r="S106556" i="70"/>
  <c r="R131054" i="70"/>
  <c r="S131054" i="70"/>
  <c r="Q131054" i="70"/>
  <c r="T131054" i="70"/>
  <c r="R121171" i="70"/>
  <c r="S121171" i="70"/>
  <c r="T121171" i="70"/>
  <c r="Q121171" i="70"/>
  <c r="S146492" i="70"/>
  <c r="Q146492" i="70"/>
  <c r="R146492" i="70"/>
  <c r="T146492" i="70"/>
  <c r="S181169" i="70"/>
  <c r="Q181169" i="70"/>
  <c r="T181169" i="70"/>
  <c r="R181169" i="70"/>
  <c r="Q107503" i="70"/>
  <c r="T107503" i="70"/>
  <c r="R107503" i="70"/>
  <c r="S107503" i="70"/>
  <c r="Q141349" i="70"/>
  <c r="R141349" i="70"/>
  <c r="S141349" i="70"/>
  <c r="T141349" i="70"/>
  <c r="R83581" i="70"/>
  <c r="T83581" i="70"/>
  <c r="S83581" i="70"/>
  <c r="Q83581" i="70"/>
  <c r="S96428" i="70"/>
  <c r="Q96428" i="70"/>
  <c r="T96428" i="70"/>
  <c r="R96428" i="70"/>
  <c r="Q105317" i="70"/>
  <c r="R105317" i="70"/>
  <c r="S105317" i="70"/>
  <c r="T105317" i="70"/>
  <c r="R57382" i="70"/>
  <c r="S57382" i="70"/>
  <c r="T57382" i="70"/>
  <c r="Q57382" i="70"/>
  <c r="Q122345" i="70"/>
  <c r="T122345" i="70"/>
  <c r="R122345" i="70"/>
  <c r="S122345" i="70"/>
  <c r="Q90890" i="70"/>
  <c r="R90890" i="70"/>
  <c r="S90890" i="70"/>
  <c r="T90890" i="70"/>
  <c r="T61162" i="70"/>
  <c r="R61162" i="70"/>
  <c r="Q61162" i="70"/>
  <c r="S61162" i="70"/>
  <c r="S46886" i="70"/>
  <c r="Q46886" i="70"/>
  <c r="T46886" i="70"/>
  <c r="R46886" i="70"/>
  <c r="Q111731" i="70"/>
  <c r="S111731" i="70"/>
  <c r="T111731" i="70"/>
  <c r="R111731" i="70"/>
  <c r="Q112928" i="70"/>
  <c r="R112928" i="70"/>
  <c r="S112928" i="70"/>
  <c r="T112928" i="70"/>
  <c r="R78662" i="70"/>
  <c r="Q78662" i="70"/>
  <c r="S78662" i="70"/>
  <c r="T78662" i="70"/>
  <c r="S65020" i="70"/>
  <c r="Q65020" i="70"/>
  <c r="R65020" i="70"/>
  <c r="T65020" i="70"/>
  <c r="T62423" i="70"/>
  <c r="Q62423" i="70"/>
  <c r="R62423" i="70"/>
  <c r="S62423" i="70"/>
  <c r="Q83270" i="70"/>
  <c r="R83270" i="70"/>
  <c r="S83270" i="70"/>
  <c r="T83270" i="70"/>
  <c r="Q87579" i="70"/>
  <c r="R87579" i="70"/>
  <c r="S87579" i="70"/>
  <c r="T87579" i="70"/>
  <c r="R71904" i="70"/>
  <c r="Q71904" i="70"/>
  <c r="S71904" i="70"/>
  <c r="T71904" i="70"/>
  <c r="R91657" i="70"/>
  <c r="S91657" i="70"/>
  <c r="Q91657" i="70"/>
  <c r="T91657" i="70"/>
  <c r="T91021" i="70"/>
  <c r="Q91021" i="70"/>
  <c r="R91021" i="70"/>
  <c r="S91021" i="70"/>
  <c r="R86335" i="70"/>
  <c r="Q86335" i="70"/>
  <c r="T86335" i="70"/>
  <c r="S86335" i="70"/>
  <c r="T140249" i="70"/>
  <c r="Q140249" i="70"/>
  <c r="S140249" i="70"/>
  <c r="R140249" i="70"/>
  <c r="S77169" i="70"/>
  <c r="T77169" i="70"/>
  <c r="Q77169" i="70"/>
  <c r="R77169" i="70"/>
  <c r="R48244" i="70"/>
  <c r="T48244" i="70"/>
  <c r="S48244" i="70"/>
  <c r="Q48244" i="70"/>
  <c r="T97241" i="70"/>
  <c r="R97241" i="70"/>
  <c r="S97241" i="70"/>
  <c r="Q97241" i="70"/>
  <c r="R26753" i="70"/>
  <c r="S26753" i="70"/>
  <c r="Q26753" i="70"/>
  <c r="T26753" i="70"/>
  <c r="R124232" i="70"/>
  <c r="T124232" i="70"/>
  <c r="S124232" i="70"/>
  <c r="Q124232" i="70"/>
  <c r="T4779" i="70"/>
  <c r="R4779" i="70"/>
  <c r="Q4779" i="70"/>
  <c r="S4779" i="70"/>
  <c r="R39130" i="70"/>
  <c r="S39130" i="70"/>
  <c r="T39130" i="70"/>
  <c r="Q39130" i="70"/>
  <c r="R161600" i="70"/>
  <c r="T161600" i="70"/>
  <c r="S161600" i="70"/>
  <c r="Q161600" i="70"/>
  <c r="S171118" i="70"/>
  <c r="Q171118" i="70"/>
  <c r="T171118" i="70"/>
  <c r="R171118" i="70"/>
  <c r="S139555" i="70"/>
  <c r="T139555" i="70"/>
  <c r="R139555" i="70"/>
  <c r="Q139555" i="70"/>
  <c r="S120848" i="70"/>
  <c r="Q120848" i="70"/>
  <c r="R120848" i="70"/>
  <c r="T120848" i="70"/>
  <c r="S69771" i="70"/>
  <c r="T69771" i="70"/>
  <c r="Q69771" i="70"/>
  <c r="R69771" i="70"/>
  <c r="R132673" i="70"/>
  <c r="S132673" i="70"/>
  <c r="T132673" i="70"/>
  <c r="Q132673" i="70"/>
  <c r="R99541" i="70"/>
  <c r="T99541" i="70"/>
  <c r="S99541" i="70"/>
  <c r="Q99541" i="70"/>
  <c r="T54476" i="70"/>
  <c r="R54476" i="70"/>
  <c r="Q54476" i="70"/>
  <c r="S54476" i="70"/>
  <c r="S82560" i="70"/>
  <c r="T82560" i="70"/>
  <c r="Q82560" i="70"/>
  <c r="R82560" i="70"/>
  <c r="R69142" i="70"/>
  <c r="Q69142" i="70"/>
  <c r="T69142" i="70"/>
  <c r="S69142" i="70"/>
  <c r="S69648" i="70"/>
  <c r="T69648" i="70"/>
  <c r="R69648" i="70"/>
  <c r="Q69648" i="70"/>
  <c r="S67264" i="70"/>
  <c r="Q67264" i="70"/>
  <c r="R67264" i="70"/>
  <c r="T67264" i="70"/>
  <c r="R183976" i="70"/>
  <c r="T183976" i="70"/>
  <c r="Q183976" i="70"/>
  <c r="S183976" i="70"/>
  <c r="T99895" i="70"/>
  <c r="Q99895" i="70"/>
  <c r="R99895" i="70"/>
  <c r="S99895" i="70"/>
  <c r="R92602" i="70"/>
  <c r="T92602" i="70"/>
  <c r="Q92602" i="70"/>
  <c r="S92602" i="70"/>
  <c r="Q198509" i="70"/>
  <c r="S198509" i="70"/>
  <c r="T198509" i="70"/>
  <c r="R198509" i="70"/>
  <c r="T21392" i="70"/>
  <c r="S21392" i="70"/>
  <c r="R21392" i="70"/>
  <c r="Q21392" i="70"/>
  <c r="Q29725" i="70"/>
  <c r="R29725" i="70"/>
  <c r="T29725" i="70"/>
  <c r="S29725" i="70"/>
  <c r="S85007" i="70"/>
  <c r="Q85007" i="70"/>
  <c r="T85007" i="70"/>
  <c r="R85007" i="70"/>
  <c r="R111031" i="70"/>
  <c r="Q111031" i="70"/>
  <c r="T111031" i="70"/>
  <c r="S111031" i="70"/>
  <c r="S44006" i="70"/>
  <c r="T44006" i="70"/>
  <c r="R44006" i="70"/>
  <c r="Q44006" i="70"/>
  <c r="Q57257" i="70"/>
  <c r="S57257" i="70"/>
  <c r="R57257" i="70"/>
  <c r="T57257" i="70"/>
  <c r="Q88686" i="70"/>
  <c r="S88686" i="70"/>
  <c r="R88686" i="70"/>
  <c r="T88686" i="70"/>
  <c r="R75427" i="70"/>
  <c r="T75427" i="70"/>
  <c r="Q75427" i="70"/>
  <c r="S75427" i="70"/>
  <c r="T139033" i="70"/>
  <c r="Q139033" i="70"/>
  <c r="R139033" i="70"/>
  <c r="S139033" i="70"/>
  <c r="T87168" i="70"/>
  <c r="R87168" i="70"/>
  <c r="S87168" i="70"/>
  <c r="Q87168" i="70"/>
  <c r="T149307" i="70"/>
  <c r="S149307" i="70"/>
  <c r="Q149307" i="70"/>
  <c r="R149307" i="70"/>
  <c r="Q151347" i="70"/>
  <c r="S151347" i="70"/>
  <c r="R151347" i="70"/>
  <c r="T151347" i="70"/>
  <c r="S114219" i="70"/>
  <c r="Q114219" i="70"/>
  <c r="T114219" i="70"/>
  <c r="R114219" i="70"/>
  <c r="T171021" i="70"/>
  <c r="R171021" i="70"/>
  <c r="Q171021" i="70"/>
  <c r="S171021" i="70"/>
  <c r="T84062" i="70"/>
  <c r="S84062" i="70"/>
  <c r="R84062" i="70"/>
  <c r="Q84062" i="70"/>
  <c r="S142906" i="70"/>
  <c r="R142906" i="70"/>
  <c r="Q142906" i="70"/>
  <c r="T142906" i="70"/>
  <c r="S14046" i="70"/>
  <c r="Q14046" i="70"/>
  <c r="R14046" i="70"/>
  <c r="T14046" i="70"/>
  <c r="S9727" i="70"/>
  <c r="T9727" i="70"/>
  <c r="R9727" i="70"/>
  <c r="Q9727" i="70"/>
  <c r="T26193" i="70"/>
  <c r="R26193" i="70"/>
  <c r="S26193" i="70"/>
  <c r="Q26193" i="70"/>
  <c r="R100678" i="70"/>
  <c r="Q100678" i="70"/>
  <c r="S100678" i="70"/>
  <c r="T100678" i="70"/>
  <c r="T65349" i="70"/>
  <c r="R65349" i="70"/>
  <c r="S65349" i="70"/>
  <c r="Q65349" i="70"/>
  <c r="T69018" i="70"/>
  <c r="R69018" i="70"/>
  <c r="S69018" i="70"/>
  <c r="Q69018" i="70"/>
  <c r="S167721" i="70"/>
  <c r="T167721" i="70"/>
  <c r="Q167721" i="70"/>
  <c r="R167721" i="70"/>
  <c r="Q152724" i="70"/>
  <c r="T152724" i="70"/>
  <c r="R152724" i="70"/>
  <c r="S152724" i="70"/>
  <c r="T84943" i="70"/>
  <c r="S84943" i="70"/>
  <c r="R84943" i="70"/>
  <c r="Q84943" i="70"/>
  <c r="Q48340" i="70"/>
  <c r="R48340" i="70"/>
  <c r="T48340" i="70"/>
  <c r="S48340" i="70"/>
  <c r="Q6967" i="70"/>
  <c r="T6967" i="70"/>
  <c r="S6967" i="70"/>
  <c r="R6967" i="70"/>
  <c r="R16719" i="70"/>
  <c r="S16719" i="70"/>
  <c r="Q16719" i="70"/>
  <c r="T16719" i="70"/>
  <c r="R8068" i="70"/>
  <c r="T8068" i="70"/>
  <c r="S8068" i="70"/>
  <c r="Q8068" i="70"/>
  <c r="Q12062" i="70"/>
  <c r="S12062" i="70"/>
  <c r="T12062" i="70"/>
  <c r="R12062" i="70"/>
  <c r="S8773" i="70"/>
  <c r="R8773" i="70"/>
  <c r="Q8773" i="70"/>
  <c r="T8773" i="70"/>
  <c r="Q31994" i="70"/>
  <c r="S31994" i="70"/>
  <c r="T31994" i="70"/>
  <c r="R31994" i="70"/>
  <c r="T13978" i="70"/>
  <c r="R13978" i="70"/>
  <c r="S13978" i="70"/>
  <c r="Q13978" i="70"/>
  <c r="R9325" i="70"/>
  <c r="Q9325" i="70"/>
  <c r="T9325" i="70"/>
  <c r="S9325" i="70"/>
  <c r="Q28411" i="70"/>
  <c r="R28411" i="70"/>
  <c r="S28411" i="70"/>
  <c r="T28411" i="70"/>
  <c r="Q23558" i="70"/>
  <c r="R23558" i="70"/>
  <c r="T23558" i="70"/>
  <c r="S23558" i="70"/>
  <c r="T46588" i="70"/>
  <c r="R46588" i="70"/>
  <c r="S46588" i="70"/>
  <c r="Q46588" i="70"/>
  <c r="T73725" i="70"/>
  <c r="Q73725" i="70"/>
  <c r="R73725" i="70"/>
  <c r="S73725" i="70"/>
  <c r="R75160" i="70"/>
  <c r="T75160" i="70"/>
  <c r="S75160" i="70"/>
  <c r="Q75160" i="70"/>
  <c r="R72822" i="70"/>
  <c r="S72822" i="70"/>
  <c r="Q72822" i="70"/>
  <c r="T72822" i="70"/>
  <c r="R162672" i="70"/>
  <c r="Q162672" i="70"/>
  <c r="S162672" i="70"/>
  <c r="T162672" i="70"/>
  <c r="R33322" i="70"/>
  <c r="T33322" i="70"/>
  <c r="S33322" i="70"/>
  <c r="Q33322" i="70"/>
  <c r="R43386" i="70"/>
  <c r="S43386" i="70"/>
  <c r="Q43386" i="70"/>
  <c r="T43386" i="70"/>
  <c r="Q30491" i="70"/>
  <c r="S30491" i="70"/>
  <c r="T30491" i="70"/>
  <c r="R30491" i="70"/>
  <c r="S80863" i="70"/>
  <c r="R80863" i="70"/>
  <c r="T80863" i="70"/>
  <c r="Q80863" i="70"/>
  <c r="Q42233" i="70"/>
  <c r="R42233" i="70"/>
  <c r="S42233" i="70"/>
  <c r="T42233" i="70"/>
  <c r="T75336" i="70"/>
  <c r="R75336" i="70"/>
  <c r="Q75336" i="70"/>
  <c r="S75336" i="70"/>
  <c r="S78327" i="70"/>
  <c r="R78327" i="70"/>
  <c r="T78327" i="70"/>
  <c r="Q78327" i="70"/>
  <c r="T142248" i="70"/>
  <c r="Q142248" i="70"/>
  <c r="R142248" i="70"/>
  <c r="S142248" i="70"/>
  <c r="Q134817" i="70"/>
  <c r="R134817" i="70"/>
  <c r="T134817" i="70"/>
  <c r="S134817" i="70"/>
  <c r="S120897" i="70"/>
  <c r="R120897" i="70"/>
  <c r="Q120897" i="70"/>
  <c r="T120897" i="70"/>
  <c r="Q170622" i="70"/>
  <c r="T170622" i="70"/>
  <c r="S170622" i="70"/>
  <c r="R170622" i="70"/>
  <c r="S74885" i="70"/>
  <c r="T74885" i="70"/>
  <c r="Q74885" i="70"/>
  <c r="R74885" i="70"/>
  <c r="Q119066" i="70"/>
  <c r="S119066" i="70"/>
  <c r="T119066" i="70"/>
  <c r="R119066" i="70"/>
  <c r="T62025" i="70"/>
  <c r="Q62025" i="70"/>
  <c r="R62025" i="70"/>
  <c r="S62025" i="70"/>
  <c r="T93853" i="70"/>
  <c r="R93853" i="70"/>
  <c r="S93853" i="70"/>
  <c r="Q93853" i="70"/>
  <c r="T78600" i="70"/>
  <c r="S78600" i="70"/>
  <c r="Q78600" i="70"/>
  <c r="R78600" i="70"/>
  <c r="Q160959" i="70"/>
  <c r="T160959" i="70"/>
  <c r="R160959" i="70"/>
  <c r="S160959" i="70"/>
  <c r="T51787" i="70"/>
  <c r="S51787" i="70"/>
  <c r="Q51787" i="70"/>
  <c r="R51787" i="70"/>
  <c r="S56851" i="70"/>
  <c r="Q56851" i="70"/>
  <c r="T56851" i="70"/>
  <c r="R56851" i="70"/>
  <c r="R91402" i="70"/>
  <c r="T91402" i="70"/>
  <c r="Q91402" i="70"/>
  <c r="S91402" i="70"/>
  <c r="T82759" i="70"/>
  <c r="R82759" i="70"/>
  <c r="S82759" i="70"/>
  <c r="Q82759" i="70"/>
  <c r="Q71690" i="70"/>
  <c r="R71690" i="70"/>
  <c r="T71690" i="70"/>
  <c r="S71690" i="70"/>
  <c r="Q65318" i="70"/>
  <c r="R65318" i="70"/>
  <c r="S65318" i="70"/>
  <c r="T65318" i="70"/>
  <c r="S154253" i="70"/>
  <c r="T154253" i="70"/>
  <c r="Q154253" i="70"/>
  <c r="R154253" i="70"/>
  <c r="Q99509" i="70"/>
  <c r="T99509" i="70"/>
  <c r="S99509" i="70"/>
  <c r="R99509" i="70"/>
  <c r="Q140763" i="70"/>
  <c r="S140763" i="70"/>
  <c r="T140763" i="70"/>
  <c r="R140763" i="70"/>
  <c r="R89501" i="70"/>
  <c r="Q89501" i="70"/>
  <c r="T89501" i="70"/>
  <c r="S89501" i="70"/>
  <c r="T79156" i="70"/>
  <c r="R79156" i="70"/>
  <c r="S79156" i="70"/>
  <c r="Q79156" i="70"/>
  <c r="Q132380" i="70"/>
  <c r="S132380" i="70"/>
  <c r="R132380" i="70"/>
  <c r="T132380" i="70"/>
  <c r="S85216" i="70"/>
  <c r="Q85216" i="70"/>
  <c r="T85216" i="70"/>
  <c r="R85216" i="70"/>
  <c r="T46207" i="70"/>
  <c r="R46207" i="70"/>
  <c r="S46207" i="70"/>
  <c r="Q46207" i="70"/>
  <c r="S43724" i="70"/>
  <c r="R43724" i="70"/>
  <c r="T43724" i="70"/>
  <c r="Q43724" i="70"/>
  <c r="T8733" i="70"/>
  <c r="S8733" i="70"/>
  <c r="Q8733" i="70"/>
  <c r="R8733" i="70"/>
  <c r="Q53040" i="70"/>
  <c r="S53040" i="70"/>
  <c r="T53040" i="70"/>
  <c r="R53040" i="70"/>
  <c r="R115686" i="70"/>
  <c r="S115686" i="70"/>
  <c r="T115686" i="70"/>
  <c r="Q115686" i="70"/>
  <c r="T45349" i="70"/>
  <c r="R45349" i="70"/>
  <c r="Q45349" i="70"/>
  <c r="S45349" i="70"/>
  <c r="S91701" i="70"/>
  <c r="R91701" i="70"/>
  <c r="T91701" i="70"/>
  <c r="Q91701" i="70"/>
  <c r="Q101849" i="70"/>
  <c r="S101849" i="70"/>
  <c r="T101849" i="70"/>
  <c r="R101849" i="70"/>
  <c r="Q11430" i="70"/>
  <c r="T11430" i="70"/>
  <c r="S11430" i="70"/>
  <c r="R11430" i="70"/>
  <c r="S129763" i="70"/>
  <c r="T129763" i="70"/>
  <c r="R129763" i="70"/>
  <c r="Q129763" i="70"/>
  <c r="R151319" i="70"/>
  <c r="S151319" i="70"/>
  <c r="Q151319" i="70"/>
  <c r="T151319" i="70"/>
  <c r="R51315" i="70"/>
  <c r="Q51315" i="70"/>
  <c r="T51315" i="70"/>
  <c r="S51315" i="70"/>
  <c r="T7503" i="70"/>
  <c r="Q7503" i="70"/>
  <c r="R7503" i="70"/>
  <c r="S7503" i="70"/>
  <c r="R15713" i="70"/>
  <c r="T15713" i="70"/>
  <c r="Q15713" i="70"/>
  <c r="S15713" i="70"/>
  <c r="S4800" i="70"/>
  <c r="Q4800" i="70"/>
  <c r="T4800" i="70"/>
  <c r="R4800" i="70"/>
  <c r="T19161" i="70"/>
  <c r="Q19161" i="70"/>
  <c r="S19161" i="70"/>
  <c r="R19161" i="70"/>
  <c r="S9875" i="70"/>
  <c r="T9875" i="70"/>
  <c r="R9875" i="70"/>
  <c r="Q9875" i="70"/>
  <c r="S28282" i="70"/>
  <c r="Q28282" i="70"/>
  <c r="R28282" i="70"/>
  <c r="T28282" i="70"/>
  <c r="Q54294" i="70"/>
  <c r="S54294" i="70"/>
  <c r="R54294" i="70"/>
  <c r="T54294" i="70"/>
  <c r="T51219" i="70"/>
  <c r="R51219" i="70"/>
  <c r="Q51219" i="70"/>
  <c r="S51219" i="70"/>
  <c r="R6469" i="70"/>
  <c r="Q6469" i="70"/>
  <c r="S6469" i="70"/>
  <c r="T6469" i="70"/>
  <c r="S51324" i="70"/>
  <c r="T51324" i="70"/>
  <c r="R51324" i="70"/>
  <c r="Q51324" i="70"/>
  <c r="S11244" i="70"/>
  <c r="R11244" i="70"/>
  <c r="Q11244" i="70"/>
  <c r="T11244" i="70"/>
  <c r="R3117" i="70"/>
  <c r="T3117" i="70"/>
  <c r="S3117" i="70"/>
  <c r="Q3117" i="70"/>
  <c r="S35144" i="70"/>
  <c r="Q35144" i="70"/>
  <c r="T35144" i="70"/>
  <c r="R35144" i="70"/>
  <c r="S58154" i="70"/>
  <c r="Q58154" i="70"/>
  <c r="T58154" i="70"/>
  <c r="R58154" i="70"/>
  <c r="T69856" i="70"/>
  <c r="Q69856" i="70"/>
  <c r="R69856" i="70"/>
  <c r="S69856" i="70"/>
  <c r="S64165" i="70"/>
  <c r="R64165" i="70"/>
  <c r="T64165" i="70"/>
  <c r="Q64165" i="70"/>
  <c r="R84998" i="70"/>
  <c r="T84998" i="70"/>
  <c r="S84998" i="70"/>
  <c r="Q84998" i="70"/>
  <c r="R99946" i="70"/>
  <c r="Q99946" i="70"/>
  <c r="S99946" i="70"/>
  <c r="T99946" i="70"/>
  <c r="R91209" i="70"/>
  <c r="S91209" i="70"/>
  <c r="T91209" i="70"/>
  <c r="Q91209" i="70"/>
  <c r="Q120690" i="70"/>
  <c r="R120690" i="70"/>
  <c r="S120690" i="70"/>
  <c r="T120690" i="70"/>
  <c r="R104236" i="70"/>
  <c r="T104236" i="70"/>
  <c r="S104236" i="70"/>
  <c r="Q104236" i="70"/>
  <c r="R138075" i="70"/>
  <c r="S138075" i="70"/>
  <c r="T138075" i="70"/>
  <c r="Q138075" i="70"/>
  <c r="S171517" i="70"/>
  <c r="T171517" i="70"/>
  <c r="Q171517" i="70"/>
  <c r="R171517" i="70"/>
  <c r="S28200" i="70"/>
  <c r="Q28200" i="70"/>
  <c r="T28200" i="70"/>
  <c r="R28200" i="70"/>
  <c r="Q172043" i="70"/>
  <c r="R172043" i="70"/>
  <c r="T172043" i="70"/>
  <c r="S172043" i="70"/>
  <c r="Q62682" i="70"/>
  <c r="R62682" i="70"/>
  <c r="S62682" i="70"/>
  <c r="T62682" i="70"/>
  <c r="Q99535" i="70"/>
  <c r="S99535" i="70"/>
  <c r="R99535" i="70"/>
  <c r="T99535" i="70"/>
  <c r="R85144" i="70"/>
  <c r="S85144" i="70"/>
  <c r="T85144" i="70"/>
  <c r="Q85144" i="70"/>
  <c r="R17950" i="70"/>
  <c r="T17950" i="70"/>
  <c r="Q17950" i="70"/>
  <c r="S17950" i="70"/>
  <c r="T12107" i="70"/>
  <c r="Q12107" i="70"/>
  <c r="S12107" i="70"/>
  <c r="R12107" i="70"/>
  <c r="Q109472" i="70"/>
  <c r="S109472" i="70"/>
  <c r="T109472" i="70"/>
  <c r="R109472" i="70"/>
  <c r="T82582" i="70"/>
  <c r="R82582" i="70"/>
  <c r="Q82582" i="70"/>
  <c r="S82582" i="70"/>
  <c r="Q97980" i="70"/>
  <c r="S97980" i="70"/>
  <c r="T97980" i="70"/>
  <c r="R97980" i="70"/>
  <c r="Q114897" i="70"/>
  <c r="R114897" i="70"/>
  <c r="T114897" i="70"/>
  <c r="S114897" i="70"/>
  <c r="Q51767" i="70"/>
  <c r="R51767" i="70"/>
  <c r="S51767" i="70"/>
  <c r="T51767" i="70"/>
  <c r="S185229" i="70"/>
  <c r="Q185229" i="70"/>
  <c r="T185229" i="70"/>
  <c r="R185229" i="70"/>
  <c r="T76035" i="70"/>
  <c r="Q76035" i="70"/>
  <c r="S76035" i="70"/>
  <c r="R76035" i="70"/>
  <c r="T123793" i="70"/>
  <c r="S123793" i="70"/>
  <c r="Q123793" i="70"/>
  <c r="R123793" i="70"/>
  <c r="S36086" i="70"/>
  <c r="Q36086" i="70"/>
  <c r="R36086" i="70"/>
  <c r="T36086" i="70"/>
  <c r="R133773" i="70"/>
  <c r="Q133773" i="70"/>
  <c r="T133773" i="70"/>
  <c r="S133773" i="70"/>
  <c r="R89977" i="70"/>
  <c r="Q89977" i="70"/>
  <c r="S89977" i="70"/>
  <c r="T89977" i="70"/>
  <c r="Q151770" i="70"/>
  <c r="R151770" i="70"/>
  <c r="T151770" i="70"/>
  <c r="S151770" i="70"/>
  <c r="Q190661" i="70"/>
  <c r="T190661" i="70"/>
  <c r="S190661" i="70"/>
  <c r="R190661" i="70"/>
  <c r="T96580" i="70"/>
  <c r="Q96580" i="70"/>
  <c r="R96580" i="70"/>
  <c r="S96580" i="70"/>
  <c r="Q144944" i="70"/>
  <c r="R144944" i="70"/>
  <c r="S144944" i="70"/>
  <c r="T144944" i="70"/>
  <c r="S22377" i="70"/>
  <c r="T22377" i="70"/>
  <c r="R22377" i="70"/>
  <c r="Q22377" i="70"/>
  <c r="S184645" i="70"/>
  <c r="R184645" i="70"/>
  <c r="Q184645" i="70"/>
  <c r="T184645" i="70"/>
  <c r="Q82397" i="70"/>
  <c r="T82397" i="70"/>
  <c r="S82397" i="70"/>
  <c r="R82397" i="70"/>
  <c r="Q195728" i="70"/>
  <c r="R195728" i="70"/>
  <c r="S195728" i="70"/>
  <c r="T195728" i="70"/>
  <c r="T97757" i="70"/>
  <c r="S97757" i="70"/>
  <c r="Q97757" i="70"/>
  <c r="R97757" i="70"/>
  <c r="T124529" i="70"/>
  <c r="Q124529" i="70"/>
  <c r="R124529" i="70"/>
  <c r="S124529" i="70"/>
  <c r="S81262" i="70"/>
  <c r="R81262" i="70"/>
  <c r="T81262" i="70"/>
  <c r="Q81262" i="70"/>
  <c r="S43851" i="70"/>
  <c r="T43851" i="70"/>
  <c r="R43851" i="70"/>
  <c r="Q43851" i="70"/>
  <c r="R83027" i="70"/>
  <c r="T83027" i="70"/>
  <c r="Q83027" i="70"/>
  <c r="S83027" i="70"/>
  <c r="S118139" i="70"/>
  <c r="Q118139" i="70"/>
  <c r="T118139" i="70"/>
  <c r="R118139" i="70"/>
  <c r="Q83263" i="70"/>
  <c r="S83263" i="70"/>
  <c r="R83263" i="70"/>
  <c r="T83263" i="70"/>
  <c r="R53869" i="70"/>
  <c r="Q53869" i="70"/>
  <c r="S53869" i="70"/>
  <c r="T53869" i="70"/>
  <c r="R101504" i="70"/>
  <c r="T101504" i="70"/>
  <c r="Q101504" i="70"/>
  <c r="S101504" i="70"/>
  <c r="R110014" i="70"/>
  <c r="S110014" i="70"/>
  <c r="Q110014" i="70"/>
  <c r="T110014" i="70"/>
  <c r="S3078" i="70"/>
  <c r="T3078" i="70"/>
  <c r="Q3078" i="70"/>
  <c r="R3078" i="70"/>
  <c r="R75016" i="70"/>
  <c r="T75016" i="70"/>
  <c r="S75016" i="70"/>
  <c r="Q75016" i="70"/>
  <c r="S87607" i="70"/>
  <c r="R87607" i="70"/>
  <c r="Q87607" i="70"/>
  <c r="T87607" i="70"/>
  <c r="T94267" i="70"/>
  <c r="Q94267" i="70"/>
  <c r="R94267" i="70"/>
  <c r="S94267" i="70"/>
  <c r="Q148295" i="70"/>
  <c r="R148295" i="70"/>
  <c r="S148295" i="70"/>
  <c r="T148295" i="70"/>
  <c r="T135810" i="70"/>
  <c r="S135810" i="70"/>
  <c r="R135810" i="70"/>
  <c r="Q135810" i="70"/>
  <c r="T157416" i="70"/>
  <c r="S157416" i="70"/>
  <c r="R157416" i="70"/>
  <c r="Q157416" i="70"/>
  <c r="S183266" i="70"/>
  <c r="T183266" i="70"/>
  <c r="R183266" i="70"/>
  <c r="Q183266" i="70"/>
  <c r="T169441" i="70"/>
  <c r="S169441" i="70"/>
  <c r="R169441" i="70"/>
  <c r="Q169441" i="70"/>
  <c r="Q186082" i="70"/>
  <c r="S186082" i="70"/>
  <c r="R186082" i="70"/>
  <c r="T186082" i="70"/>
  <c r="S152022" i="70"/>
  <c r="Q152022" i="70"/>
  <c r="T152022" i="70"/>
  <c r="R152022" i="70"/>
  <c r="T114678" i="70"/>
  <c r="Q114678" i="70"/>
  <c r="S114678" i="70"/>
  <c r="R114678" i="70"/>
  <c r="S96096" i="70"/>
  <c r="R96096" i="70"/>
  <c r="T96096" i="70"/>
  <c r="Q96096" i="70"/>
  <c r="T6960" i="70"/>
  <c r="S6960" i="70"/>
  <c r="R6960" i="70"/>
  <c r="Q6960" i="70"/>
  <c r="R104897" i="70"/>
  <c r="T104897" i="70"/>
  <c r="S104897" i="70"/>
  <c r="Q104897" i="70"/>
  <c r="T117565" i="70"/>
  <c r="Q117565" i="70"/>
  <c r="R117565" i="70"/>
  <c r="S117565" i="70"/>
  <c r="T77490" i="70"/>
  <c r="R77490" i="70"/>
  <c r="Q77490" i="70"/>
  <c r="S77490" i="70"/>
  <c r="S47580" i="70"/>
  <c r="Q47580" i="70"/>
  <c r="R47580" i="70"/>
  <c r="T47580" i="70"/>
  <c r="S126687" i="70"/>
  <c r="Q126687" i="70"/>
  <c r="R126687" i="70"/>
  <c r="T126687" i="70"/>
  <c r="Q21453" i="70"/>
  <c r="T21453" i="70"/>
  <c r="S21453" i="70"/>
  <c r="R21453" i="70"/>
  <c r="S128193" i="70"/>
  <c r="T128193" i="70"/>
  <c r="Q128193" i="70"/>
  <c r="R128193" i="70"/>
  <c r="Q94469" i="70"/>
  <c r="R94469" i="70"/>
  <c r="S94469" i="70"/>
  <c r="T94469" i="70"/>
  <c r="R76600" i="70"/>
  <c r="S76600" i="70"/>
  <c r="T76600" i="70"/>
  <c r="Q76600" i="70"/>
  <c r="T16726" i="70"/>
  <c r="R16726" i="70"/>
  <c r="Q16726" i="70"/>
  <c r="S16726" i="70"/>
  <c r="Q134565" i="70"/>
  <c r="S134565" i="70"/>
  <c r="R134565" i="70"/>
  <c r="T134565" i="70"/>
  <c r="R96301" i="70"/>
  <c r="T96301" i="70"/>
  <c r="S96301" i="70"/>
  <c r="Q96301" i="70"/>
  <c r="R177649" i="70"/>
  <c r="Q177649" i="70"/>
  <c r="T177649" i="70"/>
  <c r="S177649" i="70"/>
  <c r="Q152867" i="70"/>
  <c r="T152867" i="70"/>
  <c r="S152867" i="70"/>
  <c r="R152867" i="70"/>
  <c r="T125927" i="70"/>
  <c r="Q125927" i="70"/>
  <c r="S125927" i="70"/>
  <c r="R125927" i="70"/>
  <c r="R163242" i="70"/>
  <c r="T163242" i="70"/>
  <c r="S163242" i="70"/>
  <c r="Q163242" i="70"/>
  <c r="R142500" i="70"/>
  <c r="T142500" i="70"/>
  <c r="S142500" i="70"/>
  <c r="Q142500" i="70"/>
  <c r="Q200130" i="70"/>
  <c r="S200130" i="70"/>
  <c r="R200130" i="70"/>
  <c r="T200130" i="70"/>
  <c r="Q180026" i="70"/>
  <c r="R180026" i="70"/>
  <c r="S180026" i="70"/>
  <c r="T180026" i="70"/>
  <c r="R104522" i="70"/>
  <c r="T104522" i="70"/>
  <c r="Q104522" i="70"/>
  <c r="S104522" i="70"/>
  <c r="Q99214" i="70"/>
  <c r="S99214" i="70"/>
  <c r="R99214" i="70"/>
  <c r="T99214" i="70"/>
  <c r="Q158700" i="70"/>
  <c r="R158700" i="70"/>
  <c r="T158700" i="70"/>
  <c r="S158700" i="70"/>
  <c r="Q109499" i="70"/>
  <c r="T109499" i="70"/>
  <c r="R109499" i="70"/>
  <c r="S109499" i="70"/>
  <c r="Q155182" i="70"/>
  <c r="R155182" i="70"/>
  <c r="S155182" i="70"/>
  <c r="T155182" i="70"/>
  <c r="Q192939" i="70"/>
  <c r="T192939" i="70"/>
  <c r="S192939" i="70"/>
  <c r="R192939" i="70"/>
  <c r="Q174512" i="70"/>
  <c r="T174512" i="70"/>
  <c r="S174512" i="70"/>
  <c r="R174512" i="70"/>
  <c r="Q167722" i="70"/>
  <c r="S167722" i="70"/>
  <c r="T167722" i="70"/>
  <c r="R167722" i="70"/>
  <c r="Q83116" i="70"/>
  <c r="T83116" i="70"/>
  <c r="R83116" i="70"/>
  <c r="S83116" i="70"/>
  <c r="S130525" i="70"/>
  <c r="R130525" i="70"/>
  <c r="Q130525" i="70"/>
  <c r="T130525" i="70"/>
  <c r="Q110484" i="70"/>
  <c r="S110484" i="70"/>
  <c r="R110484" i="70"/>
  <c r="T110484" i="70"/>
  <c r="S19990" i="70"/>
  <c r="T19990" i="70"/>
  <c r="R19990" i="70"/>
  <c r="Q19990" i="70"/>
  <c r="T143165" i="70"/>
  <c r="R143165" i="70"/>
  <c r="S143165" i="70"/>
  <c r="Q143165" i="70"/>
  <c r="R122588" i="70"/>
  <c r="S122588" i="70"/>
  <c r="Q122588" i="70"/>
  <c r="T122588" i="70"/>
  <c r="S99062" i="70"/>
  <c r="R99062" i="70"/>
  <c r="T99062" i="70"/>
  <c r="Q99062" i="70"/>
  <c r="R106201" i="70"/>
  <c r="T106201" i="70"/>
  <c r="Q106201" i="70"/>
  <c r="S106201" i="70"/>
  <c r="Q88377" i="70"/>
  <c r="R88377" i="70"/>
  <c r="T88377" i="70"/>
  <c r="S88377" i="70"/>
  <c r="S102594" i="70"/>
  <c r="T102594" i="70"/>
  <c r="R102594" i="70"/>
  <c r="Q102594" i="70"/>
  <c r="S97814" i="70"/>
  <c r="R97814" i="70"/>
  <c r="Q97814" i="70"/>
  <c r="T97814" i="70"/>
  <c r="T41294" i="70"/>
  <c r="S41294" i="70"/>
  <c r="R41294" i="70"/>
  <c r="Q41294" i="70"/>
  <c r="Q113242" i="70"/>
  <c r="T113242" i="70"/>
  <c r="S113242" i="70"/>
  <c r="R113242" i="70"/>
  <c r="S128971" i="70"/>
  <c r="T128971" i="70"/>
  <c r="Q128971" i="70"/>
  <c r="R128971" i="70"/>
  <c r="R120181" i="70"/>
  <c r="T120181" i="70"/>
  <c r="Q120181" i="70"/>
  <c r="S120181" i="70"/>
  <c r="Q32903" i="70"/>
  <c r="R32903" i="70"/>
  <c r="T32903" i="70"/>
  <c r="S32903" i="70"/>
  <c r="Q138203" i="70"/>
  <c r="R138203" i="70"/>
  <c r="T138203" i="70"/>
  <c r="S138203" i="70"/>
  <c r="T153864" i="70"/>
  <c r="Q153864" i="70"/>
  <c r="R153864" i="70"/>
  <c r="S153864" i="70"/>
  <c r="T108012" i="70"/>
  <c r="R108012" i="70"/>
  <c r="Q108012" i="70"/>
  <c r="S108012" i="70"/>
  <c r="S78638" i="70"/>
  <c r="T78638" i="70"/>
  <c r="Q78638" i="70"/>
  <c r="R78638" i="70"/>
  <c r="T178589" i="70"/>
  <c r="S178589" i="70"/>
  <c r="R178589" i="70"/>
  <c r="Q178589" i="70"/>
  <c r="T160863" i="70"/>
  <c r="Q160863" i="70"/>
  <c r="R160863" i="70"/>
  <c r="S160863" i="70"/>
  <c r="R70443" i="70"/>
  <c r="Q70443" i="70"/>
  <c r="S70443" i="70"/>
  <c r="T70443" i="70"/>
  <c r="T80066" i="70"/>
  <c r="Q80066" i="70"/>
  <c r="R80066" i="70"/>
  <c r="S80066" i="70"/>
  <c r="R65606" i="70"/>
  <c r="S65606" i="70"/>
  <c r="Q65606" i="70"/>
  <c r="T65606" i="70"/>
  <c r="R144349" i="70"/>
  <c r="S144349" i="70"/>
  <c r="Q144349" i="70"/>
  <c r="T144349" i="70"/>
  <c r="T25354" i="70"/>
  <c r="R25354" i="70"/>
  <c r="S25354" i="70"/>
  <c r="Q25354" i="70"/>
  <c r="Q77536" i="70"/>
  <c r="T77536" i="70"/>
  <c r="R77536" i="70"/>
  <c r="S77536" i="70"/>
  <c r="S151934" i="70"/>
  <c r="R151934" i="70"/>
  <c r="Q151934" i="70"/>
  <c r="T151934" i="70"/>
  <c r="R171081" i="70"/>
  <c r="S171081" i="70"/>
  <c r="Q171081" i="70"/>
  <c r="T171081" i="70"/>
  <c r="S164148" i="70"/>
  <c r="R164148" i="70"/>
  <c r="T164148" i="70"/>
  <c r="Q164148" i="70"/>
  <c r="Q149022" i="70"/>
  <c r="S149022" i="70"/>
  <c r="R149022" i="70"/>
  <c r="T149022" i="70"/>
  <c r="T55568" i="70"/>
  <c r="S55568" i="70"/>
  <c r="Q55568" i="70"/>
  <c r="R55568" i="70"/>
  <c r="Q135361" i="70"/>
  <c r="T135361" i="70"/>
  <c r="S135361" i="70"/>
  <c r="R135361" i="70"/>
  <c r="R9074" i="70"/>
  <c r="S9074" i="70"/>
  <c r="T9074" i="70"/>
  <c r="Q9074" i="70"/>
  <c r="R133104" i="70"/>
  <c r="Q133104" i="70"/>
  <c r="T133104" i="70"/>
  <c r="S133104" i="70"/>
  <c r="R54103" i="70"/>
  <c r="T54103" i="70"/>
  <c r="S54103" i="70"/>
  <c r="Q54103" i="70"/>
  <c r="R78058" i="70"/>
  <c r="T78058" i="70"/>
  <c r="S78058" i="70"/>
  <c r="Q78058" i="70"/>
  <c r="R106167" i="70"/>
  <c r="T106167" i="70"/>
  <c r="S106167" i="70"/>
  <c r="Q106167" i="70"/>
  <c r="Q3530" i="70"/>
  <c r="R3530" i="70"/>
  <c r="S3530" i="70"/>
  <c r="T3530" i="70"/>
  <c r="T82567" i="70"/>
  <c r="Q82567" i="70"/>
  <c r="R82567" i="70"/>
  <c r="S82567" i="70"/>
  <c r="Q125030" i="70"/>
  <c r="T125030" i="70"/>
  <c r="R125030" i="70"/>
  <c r="S125030" i="70"/>
  <c r="R158923" i="70"/>
  <c r="T158923" i="70"/>
  <c r="Q158923" i="70"/>
  <c r="S158923" i="70"/>
  <c r="T105113" i="70"/>
  <c r="Q105113" i="70"/>
  <c r="S105113" i="70"/>
  <c r="R105113" i="70"/>
  <c r="Q97004" i="70"/>
  <c r="R97004" i="70"/>
  <c r="S97004" i="70"/>
  <c r="T97004" i="70"/>
  <c r="S110617" i="70"/>
  <c r="R110617" i="70"/>
  <c r="Q110617" i="70"/>
  <c r="T110617" i="70"/>
  <c r="S16926" i="70"/>
  <c r="R16926" i="70"/>
  <c r="Q16926" i="70"/>
  <c r="T16926" i="70"/>
  <c r="R475" i="70"/>
  <c r="S475" i="70"/>
  <c r="T475" i="70"/>
  <c r="Q475" i="70"/>
  <c r="Q15844" i="70"/>
  <c r="T15844" i="70"/>
  <c r="R15844" i="70"/>
  <c r="S15844" i="70"/>
  <c r="T97951" i="70"/>
  <c r="S97951" i="70"/>
  <c r="R97951" i="70"/>
  <c r="Q97951" i="70"/>
  <c r="T82696" i="70"/>
  <c r="R82696" i="70"/>
  <c r="S82696" i="70"/>
  <c r="Q82696" i="70"/>
  <c r="R70381" i="70"/>
  <c r="T70381" i="70"/>
  <c r="S70381" i="70"/>
  <c r="Q70381" i="70"/>
  <c r="R157716" i="70"/>
  <c r="T157716" i="70"/>
  <c r="S157716" i="70"/>
  <c r="Q157716" i="70"/>
  <c r="S151900" i="70"/>
  <c r="R151900" i="70"/>
  <c r="Q151900" i="70"/>
  <c r="T151900" i="70"/>
  <c r="R48878" i="70"/>
  <c r="S48878" i="70"/>
  <c r="T48878" i="70"/>
  <c r="Q48878" i="70"/>
  <c r="T152015" i="70"/>
  <c r="Q152015" i="70"/>
  <c r="R152015" i="70"/>
  <c r="S152015" i="70"/>
  <c r="S85527" i="70"/>
  <c r="R85527" i="70"/>
  <c r="Q85527" i="70"/>
  <c r="T85527" i="70"/>
  <c r="S149012" i="70"/>
  <c r="T149012" i="70"/>
  <c r="Q149012" i="70"/>
  <c r="R149012" i="70"/>
  <c r="Q25183" i="70"/>
  <c r="T25183" i="70"/>
  <c r="R25183" i="70"/>
  <c r="S25183" i="70"/>
  <c r="Q133312" i="70"/>
  <c r="T133312" i="70"/>
  <c r="S133312" i="70"/>
  <c r="R133312" i="70"/>
  <c r="T75897" i="70"/>
  <c r="R75897" i="70"/>
  <c r="Q75897" i="70"/>
  <c r="S75897" i="70"/>
  <c r="Q155190" i="70"/>
  <c r="R155190" i="70"/>
  <c r="S155190" i="70"/>
  <c r="T155190" i="70"/>
  <c r="R92314" i="70"/>
  <c r="Q92314" i="70"/>
  <c r="S92314" i="70"/>
  <c r="T92314" i="70"/>
  <c r="T51158" i="70"/>
  <c r="R51158" i="70"/>
  <c r="Q51158" i="70"/>
  <c r="S51158" i="70"/>
  <c r="T67014" i="70"/>
  <c r="Q67014" i="70"/>
  <c r="S67014" i="70"/>
  <c r="R67014" i="70"/>
  <c r="T131545" i="70"/>
  <c r="Q131545" i="70"/>
  <c r="S131545" i="70"/>
  <c r="R131545" i="70"/>
  <c r="R11203" i="70"/>
  <c r="Q11203" i="70"/>
  <c r="T11203" i="70"/>
  <c r="S11203" i="70"/>
  <c r="Q45846" i="70"/>
  <c r="R45846" i="70"/>
  <c r="T45846" i="70"/>
  <c r="S45846" i="70"/>
  <c r="R19442" i="70"/>
  <c r="T19442" i="70"/>
  <c r="S19442" i="70"/>
  <c r="Q19442" i="70"/>
  <c r="R90332" i="70"/>
  <c r="T90332" i="70"/>
  <c r="S90332" i="70"/>
  <c r="Q90332" i="70"/>
  <c r="R79770" i="70"/>
  <c r="S79770" i="70"/>
  <c r="T79770" i="70"/>
  <c r="Q79770" i="70"/>
  <c r="Q172557" i="70"/>
  <c r="R172557" i="70"/>
  <c r="T172557" i="70"/>
  <c r="S172557" i="70"/>
  <c r="R34137" i="70"/>
  <c r="S34137" i="70"/>
  <c r="Q34137" i="70"/>
  <c r="T34137" i="70"/>
  <c r="Q160012" i="70"/>
  <c r="T160012" i="70"/>
  <c r="S160012" i="70"/>
  <c r="R160012" i="70"/>
  <c r="R30843" i="70"/>
  <c r="S30843" i="70"/>
  <c r="Q30843" i="70"/>
  <c r="T30843" i="70"/>
  <c r="S125379" i="70"/>
  <c r="T125379" i="70"/>
  <c r="R125379" i="70"/>
  <c r="Q125379" i="70"/>
  <c r="S8622" i="70"/>
  <c r="T8622" i="70"/>
  <c r="Q8622" i="70"/>
  <c r="R8622" i="70"/>
  <c r="R115057" i="70"/>
  <c r="S115057" i="70"/>
  <c r="Q115057" i="70"/>
  <c r="T115057" i="70"/>
  <c r="R29651" i="70"/>
  <c r="Q29651" i="70"/>
  <c r="T29651" i="70"/>
  <c r="S29651" i="70"/>
  <c r="Q103370" i="70"/>
  <c r="S103370" i="70"/>
  <c r="T103370" i="70"/>
  <c r="R103370" i="70"/>
  <c r="Q32306" i="70"/>
  <c r="S32306" i="70"/>
  <c r="T32306" i="70"/>
  <c r="R32306" i="70"/>
  <c r="R111655" i="70"/>
  <c r="Q111655" i="70"/>
  <c r="T111655" i="70"/>
  <c r="S111655" i="70"/>
  <c r="R32687" i="70"/>
  <c r="Q32687" i="70"/>
  <c r="T32687" i="70"/>
  <c r="S32687" i="70"/>
  <c r="T75622" i="70"/>
  <c r="S75622" i="70"/>
  <c r="Q75622" i="70"/>
  <c r="R75622" i="70"/>
  <c r="S42165" i="70"/>
  <c r="R42165" i="70"/>
  <c r="T42165" i="70"/>
  <c r="Q42165" i="70"/>
  <c r="S117914" i="70"/>
  <c r="T117914" i="70"/>
  <c r="Q117914" i="70"/>
  <c r="R117914" i="70"/>
  <c r="Q55456" i="70"/>
  <c r="S55456" i="70"/>
  <c r="T55456" i="70"/>
  <c r="R55456" i="70"/>
  <c r="S49542" i="70"/>
  <c r="R49542" i="70"/>
  <c r="T49542" i="70"/>
  <c r="Q49542" i="70"/>
  <c r="T55980" i="70"/>
  <c r="R55980" i="70"/>
  <c r="Q55980" i="70"/>
  <c r="S55980" i="70"/>
  <c r="R46998" i="70"/>
  <c r="S46998" i="70"/>
  <c r="Q46998" i="70"/>
  <c r="T46998" i="70"/>
  <c r="Q78703" i="70"/>
  <c r="T78703" i="70"/>
  <c r="S78703" i="70"/>
  <c r="R78703" i="70"/>
  <c r="R5289" i="70"/>
  <c r="Q5289" i="70"/>
  <c r="T5289" i="70"/>
  <c r="S5289" i="70"/>
  <c r="R151669" i="70"/>
  <c r="S151669" i="70"/>
  <c r="T151669" i="70"/>
  <c r="Q151669" i="70"/>
  <c r="T81783" i="70"/>
  <c r="R81783" i="70"/>
  <c r="S81783" i="70"/>
  <c r="Q81783" i="70"/>
  <c r="R58485" i="70"/>
  <c r="Q58485" i="70"/>
  <c r="T58485" i="70"/>
  <c r="S58485" i="70"/>
  <c r="R43479" i="70"/>
  <c r="T43479" i="70"/>
  <c r="S43479" i="70"/>
  <c r="Q43479" i="70"/>
  <c r="R99303" i="70"/>
  <c r="S99303" i="70"/>
  <c r="Q99303" i="70"/>
  <c r="T99303" i="70"/>
  <c r="T149155" i="70"/>
  <c r="R149155" i="70"/>
  <c r="S149155" i="70"/>
  <c r="Q149155" i="70"/>
  <c r="T129604" i="70"/>
  <c r="Q129604" i="70"/>
  <c r="R129604" i="70"/>
  <c r="S129604" i="70"/>
  <c r="S92855" i="70"/>
  <c r="Q92855" i="70"/>
  <c r="R92855" i="70"/>
  <c r="T92855" i="70"/>
  <c r="R170165" i="70"/>
  <c r="S170165" i="70"/>
  <c r="Q170165" i="70"/>
  <c r="T170165" i="70"/>
  <c r="S13913" i="70"/>
  <c r="R13913" i="70"/>
  <c r="T13913" i="70"/>
  <c r="Q13913" i="70"/>
  <c r="R146115" i="70"/>
  <c r="S146115" i="70"/>
  <c r="T146115" i="70"/>
  <c r="Q146115" i="70"/>
  <c r="S172787" i="70"/>
  <c r="R172787" i="70"/>
  <c r="T172787" i="70"/>
  <c r="Q172787" i="70"/>
  <c r="T192651" i="70"/>
  <c r="Q192651" i="70"/>
  <c r="R192651" i="70"/>
  <c r="S192651" i="70"/>
  <c r="Q43152" i="70"/>
  <c r="S43152" i="70"/>
  <c r="T43152" i="70"/>
  <c r="R43152" i="70"/>
  <c r="Q63501" i="70"/>
  <c r="T63501" i="70"/>
  <c r="S63501" i="70"/>
  <c r="R63501" i="70"/>
  <c r="Q64797" i="70"/>
  <c r="S64797" i="70"/>
  <c r="T64797" i="70"/>
  <c r="R64797" i="70"/>
  <c r="S15538" i="70"/>
  <c r="R15538" i="70"/>
  <c r="T15538" i="70"/>
  <c r="Q15538" i="70"/>
  <c r="S71857" i="70"/>
  <c r="Q71857" i="70"/>
  <c r="T71857" i="70"/>
  <c r="R71857" i="70"/>
  <c r="Q14309" i="70"/>
  <c r="S14309" i="70"/>
  <c r="T14309" i="70"/>
  <c r="R14309" i="70"/>
  <c r="R95310" i="70"/>
  <c r="T95310" i="70"/>
  <c r="Q95310" i="70"/>
  <c r="S95310" i="70"/>
  <c r="S83567" i="70"/>
  <c r="R83567" i="70"/>
  <c r="T83567" i="70"/>
  <c r="Q83567" i="70"/>
  <c r="R97443" i="70"/>
  <c r="Q97443" i="70"/>
  <c r="T97443" i="70"/>
  <c r="S97443" i="70"/>
  <c r="Q132384" i="70"/>
  <c r="R132384" i="70"/>
  <c r="T132384" i="70"/>
  <c r="S132384" i="70"/>
  <c r="S154040" i="70"/>
  <c r="T154040" i="70"/>
  <c r="Q154040" i="70"/>
  <c r="R154040" i="70"/>
  <c r="Q154436" i="70"/>
  <c r="T154436" i="70"/>
  <c r="R154436" i="70"/>
  <c r="S154436" i="70"/>
  <c r="Q170932" i="70"/>
  <c r="R170932" i="70"/>
  <c r="T170932" i="70"/>
  <c r="S170932" i="70"/>
  <c r="T143029" i="70"/>
  <c r="R143029" i="70"/>
  <c r="Q143029" i="70"/>
  <c r="S143029" i="70"/>
  <c r="R51093" i="70"/>
  <c r="Q51093" i="70"/>
  <c r="T51093" i="70"/>
  <c r="S51093" i="70"/>
  <c r="Q168441" i="70"/>
  <c r="R168441" i="70"/>
  <c r="S168441" i="70"/>
  <c r="T168441" i="70"/>
  <c r="R103494" i="70"/>
  <c r="Q103494" i="70"/>
  <c r="T103494" i="70"/>
  <c r="S103494" i="70"/>
  <c r="Q111947" i="70"/>
  <c r="T111947" i="70"/>
  <c r="R111947" i="70"/>
  <c r="S111947" i="70"/>
  <c r="S59228" i="70"/>
  <c r="Q59228" i="70"/>
  <c r="T59228" i="70"/>
  <c r="R59228" i="70"/>
  <c r="R62138" i="70"/>
  <c r="T62138" i="70"/>
  <c r="Q62138" i="70"/>
  <c r="S62138" i="70"/>
  <c r="Q177767" i="70"/>
  <c r="R177767" i="70"/>
  <c r="T177767" i="70"/>
  <c r="S177767" i="70"/>
  <c r="S19489" i="70"/>
  <c r="Q19489" i="70"/>
  <c r="R19489" i="70"/>
  <c r="T19489" i="70"/>
  <c r="R136944" i="70"/>
  <c r="S136944" i="70"/>
  <c r="Q136944" i="70"/>
  <c r="T136944" i="70"/>
  <c r="T152234" i="70"/>
  <c r="Q152234" i="70"/>
  <c r="S152234" i="70"/>
  <c r="R152234" i="70"/>
  <c r="S76606" i="70"/>
  <c r="T76606" i="70"/>
  <c r="R76606" i="70"/>
  <c r="Q76606" i="70"/>
  <c r="Q76629" i="70"/>
  <c r="S76629" i="70"/>
  <c r="R76629" i="70"/>
  <c r="T76629" i="70"/>
  <c r="R65640" i="70"/>
  <c r="Q65640" i="70"/>
  <c r="T65640" i="70"/>
  <c r="S65640" i="70"/>
  <c r="T91602" i="70"/>
  <c r="Q91602" i="70"/>
  <c r="R91602" i="70"/>
  <c r="S91602" i="70"/>
  <c r="R84007" i="70"/>
  <c r="Q84007" i="70"/>
  <c r="S84007" i="70"/>
  <c r="T84007" i="70"/>
  <c r="Q58177" i="70"/>
  <c r="T58177" i="70"/>
  <c r="R58177" i="70"/>
  <c r="S58177" i="70"/>
  <c r="Q62300" i="70"/>
  <c r="S62300" i="70"/>
  <c r="T62300" i="70"/>
  <c r="R62300" i="70"/>
  <c r="Q4607" i="70"/>
  <c r="S4607" i="70"/>
  <c r="T4607" i="70"/>
  <c r="R4607" i="70"/>
  <c r="T58245" i="70"/>
  <c r="S58245" i="70"/>
  <c r="Q58245" i="70"/>
  <c r="R58245" i="70"/>
  <c r="T71757" i="70"/>
  <c r="R71757" i="70"/>
  <c r="Q71757" i="70"/>
  <c r="S71757" i="70"/>
  <c r="Q83013" i="70"/>
  <c r="S83013" i="70"/>
  <c r="T83013" i="70"/>
  <c r="R83013" i="70"/>
  <c r="Q88218" i="70"/>
  <c r="T88218" i="70"/>
  <c r="R88218" i="70"/>
  <c r="S88218" i="70"/>
  <c r="S178667" i="70"/>
  <c r="R178667" i="70"/>
  <c r="Q178667" i="70"/>
  <c r="T178667" i="70"/>
  <c r="Q12567" i="70"/>
  <c r="S12567" i="70"/>
  <c r="T12567" i="70"/>
  <c r="R12567" i="70"/>
  <c r="T142068" i="70"/>
  <c r="S142068" i="70"/>
  <c r="Q142068" i="70"/>
  <c r="R142068" i="70"/>
  <c r="T150717" i="70"/>
  <c r="R150717" i="70"/>
  <c r="Q150717" i="70"/>
  <c r="S150717" i="70"/>
  <c r="Q75953" i="70"/>
  <c r="T75953" i="70"/>
  <c r="R75953" i="70"/>
  <c r="S75953" i="70"/>
  <c r="S81714" i="70"/>
  <c r="Q81714" i="70"/>
  <c r="R81714" i="70"/>
  <c r="T81714" i="70"/>
  <c r="R100002" i="70"/>
  <c r="S100002" i="70"/>
  <c r="T100002" i="70"/>
  <c r="Q100002" i="70"/>
  <c r="T51667" i="70"/>
  <c r="Q51667" i="70"/>
  <c r="S51667" i="70"/>
  <c r="R51667" i="70"/>
  <c r="R78749" i="70"/>
  <c r="S78749" i="70"/>
  <c r="T78749" i="70"/>
  <c r="Q78749" i="70"/>
  <c r="S28644" i="70"/>
  <c r="Q28644" i="70"/>
  <c r="T28644" i="70"/>
  <c r="R28644" i="70"/>
  <c r="Q52115" i="70"/>
  <c r="R52115" i="70"/>
  <c r="T52115" i="70"/>
  <c r="S52115" i="70"/>
  <c r="R54040" i="70"/>
  <c r="T54040" i="70"/>
  <c r="Q54040" i="70"/>
  <c r="S54040" i="70"/>
  <c r="R34286" i="70"/>
  <c r="Q34286" i="70"/>
  <c r="S34286" i="70"/>
  <c r="T34286" i="70"/>
  <c r="Q41851" i="70"/>
  <c r="T41851" i="70"/>
  <c r="S41851" i="70"/>
  <c r="R41851" i="70"/>
  <c r="T26397" i="70"/>
  <c r="Q26397" i="70"/>
  <c r="R26397" i="70"/>
  <c r="S26397" i="70"/>
  <c r="R109385" i="70"/>
  <c r="Q109385" i="70"/>
  <c r="S109385" i="70"/>
  <c r="T109385" i="70"/>
  <c r="R2866" i="70"/>
  <c r="S2866" i="70"/>
  <c r="Q2866" i="70"/>
  <c r="T2866" i="70"/>
  <c r="Q105811" i="70"/>
  <c r="R105811" i="70"/>
  <c r="S105811" i="70"/>
  <c r="T105811" i="70"/>
  <c r="Q42212" i="70"/>
  <c r="R42212" i="70"/>
  <c r="S42212" i="70"/>
  <c r="T42212" i="70"/>
  <c r="R174093" i="70"/>
  <c r="T174093" i="70"/>
  <c r="S174093" i="70"/>
  <c r="Q174093" i="70"/>
  <c r="S62722" i="70"/>
  <c r="Q62722" i="70"/>
  <c r="R62722" i="70"/>
  <c r="T62722" i="70"/>
  <c r="R58263" i="70"/>
  <c r="Q58263" i="70"/>
  <c r="T58263" i="70"/>
  <c r="S58263" i="70"/>
  <c r="Q60643" i="70"/>
  <c r="T60643" i="70"/>
  <c r="S60643" i="70"/>
  <c r="R60643" i="70"/>
  <c r="Q169292" i="70"/>
  <c r="R169292" i="70"/>
  <c r="S169292" i="70"/>
  <c r="T169292" i="70"/>
  <c r="S117274" i="70"/>
  <c r="R117274" i="70"/>
  <c r="Q117274" i="70"/>
  <c r="T117274" i="70"/>
  <c r="R129305" i="70"/>
  <c r="Q129305" i="70"/>
  <c r="T129305" i="70"/>
  <c r="S129305" i="70"/>
  <c r="T150348" i="70"/>
  <c r="R150348" i="70"/>
  <c r="S150348" i="70"/>
  <c r="Q150348" i="70"/>
  <c r="Q186589" i="70"/>
  <c r="T186589" i="70"/>
  <c r="R186589" i="70"/>
  <c r="S186589" i="70"/>
  <c r="T26600" i="70"/>
  <c r="S26600" i="70"/>
  <c r="R26600" i="70"/>
  <c r="Q26600" i="70"/>
  <c r="S81037" i="70"/>
  <c r="Q81037" i="70"/>
  <c r="T81037" i="70"/>
  <c r="R81037" i="70"/>
  <c r="T77310" i="70"/>
  <c r="R77310" i="70"/>
  <c r="S77310" i="70"/>
  <c r="Q77310" i="70"/>
  <c r="Q60498" i="70"/>
  <c r="S60498" i="70"/>
  <c r="R60498" i="70"/>
  <c r="T60498" i="70"/>
  <c r="S24067" i="70"/>
  <c r="R24067" i="70"/>
  <c r="Q24067" i="70"/>
  <c r="T24067" i="70"/>
  <c r="Q92620" i="70"/>
  <c r="T92620" i="70"/>
  <c r="R92620" i="70"/>
  <c r="S92620" i="70"/>
  <c r="R109480" i="70"/>
  <c r="S109480" i="70"/>
  <c r="Q109480" i="70"/>
  <c r="T109480" i="70"/>
  <c r="S71360" i="70"/>
  <c r="R71360" i="70"/>
  <c r="Q71360" i="70"/>
  <c r="T71360" i="70"/>
  <c r="R172594" i="70"/>
  <c r="S172594" i="70"/>
  <c r="T172594" i="70"/>
  <c r="Q172594" i="70"/>
  <c r="R94172" i="70"/>
  <c r="S94172" i="70"/>
  <c r="T94172" i="70"/>
  <c r="Q94172" i="70"/>
  <c r="Q87474" i="70"/>
  <c r="T87474" i="70"/>
  <c r="R87474" i="70"/>
  <c r="S87474" i="70"/>
  <c r="T152783" i="70"/>
  <c r="S152783" i="70"/>
  <c r="Q152783" i="70"/>
  <c r="R152783" i="70"/>
  <c r="S177492" i="70"/>
  <c r="T177492" i="70"/>
  <c r="R177492" i="70"/>
  <c r="Q177492" i="70"/>
  <c r="T108016" i="70"/>
  <c r="S108016" i="70"/>
  <c r="R108016" i="70"/>
  <c r="Q108016" i="70"/>
  <c r="R175189" i="70"/>
  <c r="S175189" i="70"/>
  <c r="T175189" i="70"/>
  <c r="Q175189" i="70"/>
  <c r="Q108155" i="70"/>
  <c r="R108155" i="70"/>
  <c r="T108155" i="70"/>
  <c r="S108155" i="70"/>
  <c r="T80213" i="70"/>
  <c r="S80213" i="70"/>
  <c r="Q80213" i="70"/>
  <c r="R80213" i="70"/>
  <c r="R42684" i="70"/>
  <c r="T42684" i="70"/>
  <c r="S42684" i="70"/>
  <c r="Q42684" i="70"/>
  <c r="T23294" i="70"/>
  <c r="R23294" i="70"/>
  <c r="S23294" i="70"/>
  <c r="Q23294" i="70"/>
  <c r="T113470" i="70"/>
  <c r="R113470" i="70"/>
  <c r="Q113470" i="70"/>
  <c r="S113470" i="70"/>
  <c r="S84138" i="70"/>
  <c r="R84138" i="70"/>
  <c r="Q84138" i="70"/>
  <c r="T84138" i="70"/>
  <c r="Q29838" i="70"/>
  <c r="R29838" i="70"/>
  <c r="T29838" i="70"/>
  <c r="S29838" i="70"/>
  <c r="Q27802" i="70"/>
  <c r="S27802" i="70"/>
  <c r="R27802" i="70"/>
  <c r="T27802" i="70"/>
  <c r="Q41577" i="70"/>
  <c r="R41577" i="70"/>
  <c r="T41577" i="70"/>
  <c r="S41577" i="70"/>
  <c r="S99358" i="70"/>
  <c r="T99358" i="70"/>
  <c r="Q99358" i="70"/>
  <c r="R99358" i="70"/>
  <c r="T140233" i="70"/>
  <c r="S140233" i="70"/>
  <c r="Q140233" i="70"/>
  <c r="R140233" i="70"/>
  <c r="Q74043" i="70"/>
  <c r="S74043" i="70"/>
  <c r="R74043" i="70"/>
  <c r="T74043" i="70"/>
  <c r="Q100961" i="70"/>
  <c r="T100961" i="70"/>
  <c r="R100961" i="70"/>
  <c r="S100961" i="70"/>
  <c r="Q91110" i="70"/>
  <c r="R91110" i="70"/>
  <c r="T91110" i="70"/>
  <c r="S91110" i="70"/>
  <c r="Q86652" i="70"/>
  <c r="R86652" i="70"/>
  <c r="S86652" i="70"/>
  <c r="T86652" i="70"/>
  <c r="T165525" i="70"/>
  <c r="S165525" i="70"/>
  <c r="Q165525" i="70"/>
  <c r="R165525" i="70"/>
  <c r="Q168563" i="70"/>
  <c r="T168563" i="70"/>
  <c r="R168563" i="70"/>
  <c r="S168563" i="70"/>
  <c r="S72142" i="70"/>
  <c r="Q72142" i="70"/>
  <c r="R72142" i="70"/>
  <c r="T72142" i="70"/>
  <c r="R58747" i="70"/>
  <c r="Q58747" i="70"/>
  <c r="T58747" i="70"/>
  <c r="S58747" i="70"/>
  <c r="T118574" i="70"/>
  <c r="S118574" i="70"/>
  <c r="Q118574" i="70"/>
  <c r="R118574" i="70"/>
  <c r="R149586" i="70"/>
  <c r="S149586" i="70"/>
  <c r="Q149586" i="70"/>
  <c r="T149586" i="70"/>
  <c r="T67730" i="70"/>
  <c r="Q67730" i="70"/>
  <c r="R67730" i="70"/>
  <c r="S67730" i="70"/>
  <c r="R38418" i="70"/>
  <c r="S38418" i="70"/>
  <c r="Q38418" i="70"/>
  <c r="T38418" i="70"/>
  <c r="R13359" i="70"/>
  <c r="T13359" i="70"/>
  <c r="S13359" i="70"/>
  <c r="Q13359" i="70"/>
  <c r="R2739" i="70"/>
  <c r="T2739" i="70"/>
  <c r="S2739" i="70"/>
  <c r="Q2739" i="70"/>
  <c r="T64761" i="70"/>
  <c r="R64761" i="70"/>
  <c r="S64761" i="70"/>
  <c r="Q64761" i="70"/>
  <c r="Q27621" i="70"/>
  <c r="T27621" i="70"/>
  <c r="S27621" i="70"/>
  <c r="R27621" i="70"/>
  <c r="Q11636" i="70"/>
  <c r="S11636" i="70"/>
  <c r="T11636" i="70"/>
  <c r="R11636" i="70"/>
  <c r="T20805" i="70"/>
  <c r="S20805" i="70"/>
  <c r="R20805" i="70"/>
  <c r="Q20805" i="70"/>
  <c r="T149659" i="70"/>
  <c r="R149659" i="70"/>
  <c r="S149659" i="70"/>
  <c r="Q149659" i="70"/>
  <c r="S148988" i="70"/>
  <c r="R148988" i="70"/>
  <c r="T148988" i="70"/>
  <c r="Q148988" i="70"/>
  <c r="T121949" i="70"/>
  <c r="R121949" i="70"/>
  <c r="Q121949" i="70"/>
  <c r="S121949" i="70"/>
  <c r="Q148795" i="70"/>
  <c r="S148795" i="70"/>
  <c r="R148795" i="70"/>
  <c r="T148795" i="70"/>
  <c r="R133837" i="70"/>
  <c r="S133837" i="70"/>
  <c r="T133837" i="70"/>
  <c r="Q133837" i="70"/>
  <c r="R64848" i="70"/>
  <c r="S64848" i="70"/>
  <c r="T64848" i="70"/>
  <c r="Q64848" i="70"/>
  <c r="T75957" i="70"/>
  <c r="S75957" i="70"/>
  <c r="R75957" i="70"/>
  <c r="Q75957" i="70"/>
  <c r="T74783" i="70"/>
  <c r="S74783" i="70"/>
  <c r="Q74783" i="70"/>
  <c r="R74783" i="70"/>
  <c r="S54227" i="70"/>
  <c r="Q54227" i="70"/>
  <c r="R54227" i="70"/>
  <c r="T54227" i="70"/>
  <c r="T13999" i="70"/>
  <c r="Q13999" i="70"/>
  <c r="R13999" i="70"/>
  <c r="S13999" i="70"/>
  <c r="T7378" i="70"/>
  <c r="S7378" i="70"/>
  <c r="R7378" i="70"/>
  <c r="Q7378" i="70"/>
  <c r="Q5912" i="70"/>
  <c r="T5912" i="70"/>
  <c r="S5912" i="70"/>
  <c r="R5912" i="70"/>
  <c r="R62702" i="70"/>
  <c r="S62702" i="70"/>
  <c r="Q62702" i="70"/>
  <c r="T62702" i="70"/>
  <c r="R27271" i="70"/>
  <c r="T27271" i="70"/>
  <c r="Q27271" i="70"/>
  <c r="S27271" i="70"/>
  <c r="T107028" i="70"/>
  <c r="Q107028" i="70"/>
  <c r="R107028" i="70"/>
  <c r="S107028" i="70"/>
  <c r="R58087" i="70"/>
  <c r="Q58087" i="70"/>
  <c r="S58087" i="70"/>
  <c r="T58087" i="70"/>
  <c r="R109986" i="70"/>
  <c r="Q109986" i="70"/>
  <c r="T109986" i="70"/>
  <c r="S109986" i="70"/>
  <c r="T166349" i="70"/>
  <c r="S166349" i="70"/>
  <c r="Q166349" i="70"/>
  <c r="R166349" i="70"/>
  <c r="T190507" i="70"/>
  <c r="Q190507" i="70"/>
  <c r="S190507" i="70"/>
  <c r="R190507" i="70"/>
  <c r="R72117" i="70"/>
  <c r="Q72117" i="70"/>
  <c r="T72117" i="70"/>
  <c r="S72117" i="70"/>
  <c r="S45524" i="70"/>
  <c r="R45524" i="70"/>
  <c r="T45524" i="70"/>
  <c r="Q45524" i="70"/>
  <c r="T103265" i="70"/>
  <c r="S103265" i="70"/>
  <c r="Q103265" i="70"/>
  <c r="R103265" i="70"/>
  <c r="R64907" i="70"/>
  <c r="S64907" i="70"/>
  <c r="Q64907" i="70"/>
  <c r="T64907" i="70"/>
  <c r="R179664" i="70"/>
  <c r="S179664" i="70"/>
  <c r="Q179664" i="70"/>
  <c r="T179664" i="70"/>
  <c r="S98018" i="70"/>
  <c r="R98018" i="70"/>
  <c r="T98018" i="70"/>
  <c r="Q98018" i="70"/>
  <c r="T44993" i="70"/>
  <c r="S44993" i="70"/>
  <c r="R44993" i="70"/>
  <c r="Q44993" i="70"/>
  <c r="S47112" i="70"/>
  <c r="R47112" i="70"/>
  <c r="T47112" i="70"/>
  <c r="Q47112" i="70"/>
  <c r="R14000" i="70"/>
  <c r="Q14000" i="70"/>
  <c r="T14000" i="70"/>
  <c r="S14000" i="70"/>
  <c r="S131817" i="70"/>
  <c r="T131817" i="70"/>
  <c r="R131817" i="70"/>
  <c r="Q131817" i="70"/>
  <c r="R44071" i="70"/>
  <c r="Q44071" i="70"/>
  <c r="S44071" i="70"/>
  <c r="T44071" i="70"/>
  <c r="T12742" i="70"/>
  <c r="S12742" i="70"/>
  <c r="Q12742" i="70"/>
  <c r="R12742" i="70"/>
  <c r="T27086" i="70"/>
  <c r="R27086" i="70"/>
  <c r="S27086" i="70"/>
  <c r="Q27086" i="70"/>
  <c r="Q166700" i="70"/>
  <c r="R166700" i="70"/>
  <c r="S166700" i="70"/>
  <c r="T166700" i="70"/>
  <c r="S111646" i="70"/>
  <c r="Q111646" i="70"/>
  <c r="R111646" i="70"/>
  <c r="T111646" i="70"/>
  <c r="T135919" i="70"/>
  <c r="Q135919" i="70"/>
  <c r="S135919" i="70"/>
  <c r="R135919" i="70"/>
  <c r="T149489" i="70"/>
  <c r="S149489" i="70"/>
  <c r="Q149489" i="70"/>
  <c r="R149489" i="70"/>
  <c r="S150771" i="70"/>
  <c r="Q150771" i="70"/>
  <c r="R150771" i="70"/>
  <c r="T150771" i="70"/>
  <c r="S76213" i="70"/>
  <c r="T76213" i="70"/>
  <c r="Q76213" i="70"/>
  <c r="R76213" i="70"/>
  <c r="T7997" i="70"/>
  <c r="Q7997" i="70"/>
  <c r="R7997" i="70"/>
  <c r="S7997" i="70"/>
  <c r="T91224" i="70"/>
  <c r="S91224" i="70"/>
  <c r="Q91224" i="70"/>
  <c r="R91224" i="70"/>
  <c r="Q26141" i="70"/>
  <c r="T26141" i="70"/>
  <c r="R26141" i="70"/>
  <c r="S26141" i="70"/>
  <c r="R82313" i="70"/>
  <c r="Q82313" i="70"/>
  <c r="T82313" i="70"/>
  <c r="S82313" i="70"/>
  <c r="Q63085" i="70"/>
  <c r="T63085" i="70"/>
  <c r="R63085" i="70"/>
  <c r="S63085" i="70"/>
  <c r="T64713" i="70"/>
  <c r="S64713" i="70"/>
  <c r="R64713" i="70"/>
  <c r="Q64713" i="70"/>
  <c r="R20200" i="70"/>
  <c r="Q20200" i="70"/>
  <c r="T20200" i="70"/>
  <c r="S20200" i="70"/>
  <c r="T9238" i="70"/>
  <c r="Q9238" i="70"/>
  <c r="S9238" i="70"/>
  <c r="R9238" i="70"/>
  <c r="S5570" i="70"/>
  <c r="Q5570" i="70"/>
  <c r="T5570" i="70"/>
  <c r="R5570" i="70"/>
  <c r="T143797" i="70"/>
  <c r="S143797" i="70"/>
  <c r="Q143797" i="70"/>
  <c r="R143797" i="70"/>
  <c r="S121690" i="70"/>
  <c r="Q121690" i="70"/>
  <c r="T121690" i="70"/>
  <c r="R121690" i="70"/>
  <c r="R161379" i="70"/>
  <c r="T161379" i="70"/>
  <c r="S161379" i="70"/>
  <c r="Q161379" i="70"/>
  <c r="Q159063" i="70"/>
  <c r="R159063" i="70"/>
  <c r="S159063" i="70"/>
  <c r="T159063" i="70"/>
  <c r="T155985" i="70"/>
  <c r="R155985" i="70"/>
  <c r="S155985" i="70"/>
  <c r="Q155985" i="70"/>
  <c r="R72390" i="70"/>
  <c r="T72390" i="70"/>
  <c r="Q72390" i="70"/>
  <c r="S72390" i="70"/>
  <c r="Q144041" i="70"/>
  <c r="T144041" i="70"/>
  <c r="R144041" i="70"/>
  <c r="S144041" i="70"/>
  <c r="R134233" i="70"/>
  <c r="S134233" i="70"/>
  <c r="Q134233" i="70"/>
  <c r="T134233" i="70"/>
  <c r="T109218" i="70"/>
  <c r="Q109218" i="70"/>
  <c r="S109218" i="70"/>
  <c r="R109218" i="70"/>
  <c r="S85033" i="70"/>
  <c r="R85033" i="70"/>
  <c r="T85033" i="70"/>
  <c r="Q85033" i="70"/>
  <c r="T88973" i="70"/>
  <c r="R88973" i="70"/>
  <c r="S88973" i="70"/>
  <c r="Q88973" i="70"/>
  <c r="Q81257" i="70"/>
  <c r="S81257" i="70"/>
  <c r="R81257" i="70"/>
  <c r="T81257" i="70"/>
  <c r="T101035" i="70"/>
  <c r="Q101035" i="70"/>
  <c r="R101035" i="70"/>
  <c r="S101035" i="70"/>
  <c r="S61708" i="70"/>
  <c r="T61708" i="70"/>
  <c r="R61708" i="70"/>
  <c r="Q61708" i="70"/>
  <c r="T95134" i="70"/>
  <c r="Q95134" i="70"/>
  <c r="R95134" i="70"/>
  <c r="S95134" i="70"/>
  <c r="T105959" i="70"/>
  <c r="Q105959" i="70"/>
  <c r="R105959" i="70"/>
  <c r="S105959" i="70"/>
  <c r="R132866" i="70"/>
  <c r="T132866" i="70"/>
  <c r="Q132866" i="70"/>
  <c r="S132866" i="70"/>
  <c r="R111370" i="70"/>
  <c r="T111370" i="70"/>
  <c r="Q111370" i="70"/>
  <c r="S111370" i="70"/>
  <c r="Q11519" i="70"/>
  <c r="T11519" i="70"/>
  <c r="R11519" i="70"/>
  <c r="S11519" i="70"/>
  <c r="T4105" i="70"/>
  <c r="R4105" i="70"/>
  <c r="S4105" i="70"/>
  <c r="Q4105" i="70"/>
  <c r="T82635" i="70"/>
  <c r="R82635" i="70"/>
  <c r="S82635" i="70"/>
  <c r="Q82635" i="70"/>
  <c r="R40328" i="70"/>
  <c r="T40328" i="70"/>
  <c r="S40328" i="70"/>
  <c r="Q40328" i="70"/>
  <c r="S22857" i="70"/>
  <c r="Q22857" i="70"/>
  <c r="T22857" i="70"/>
  <c r="R22857" i="70"/>
  <c r="S86291" i="70"/>
  <c r="R86291" i="70"/>
  <c r="T86291" i="70"/>
  <c r="Q86291" i="70"/>
  <c r="Q136067" i="70"/>
  <c r="R136067" i="70"/>
  <c r="S136067" i="70"/>
  <c r="T136067" i="70"/>
  <c r="R54676" i="70"/>
  <c r="S54676" i="70"/>
  <c r="T54676" i="70"/>
  <c r="Q54676" i="70"/>
  <c r="S59516" i="70"/>
  <c r="Q59516" i="70"/>
  <c r="R59516" i="70"/>
  <c r="T59516" i="70"/>
  <c r="T125889" i="70"/>
  <c r="R125889" i="70"/>
  <c r="Q125889" i="70"/>
  <c r="S125889" i="70"/>
  <c r="Q96135" i="70"/>
  <c r="S96135" i="70"/>
  <c r="T96135" i="70"/>
  <c r="R96135" i="70"/>
  <c r="S41392" i="70"/>
  <c r="T41392" i="70"/>
  <c r="R41392" i="70"/>
  <c r="Q41392" i="70"/>
  <c r="T36402" i="70"/>
  <c r="S36402" i="70"/>
  <c r="R36402" i="70"/>
  <c r="Q36402" i="70"/>
  <c r="Q82970" i="70"/>
  <c r="S82970" i="70"/>
  <c r="T82970" i="70"/>
  <c r="R82970" i="70"/>
  <c r="S126461" i="70"/>
  <c r="Q126461" i="70"/>
  <c r="T126461" i="70"/>
  <c r="R126461" i="70"/>
  <c r="Q176198" i="70"/>
  <c r="S176198" i="70"/>
  <c r="T176198" i="70"/>
  <c r="R176198" i="70"/>
  <c r="R99015" i="70"/>
  <c r="S99015" i="70"/>
  <c r="Q99015" i="70"/>
  <c r="T99015" i="70"/>
  <c r="T112192" i="70"/>
  <c r="R112192" i="70"/>
  <c r="S112192" i="70"/>
  <c r="Q112192" i="70"/>
  <c r="T81317" i="70"/>
  <c r="R81317" i="70"/>
  <c r="Q81317" i="70"/>
  <c r="S81317" i="70"/>
  <c r="R116221" i="70"/>
  <c r="Q116221" i="70"/>
  <c r="T116221" i="70"/>
  <c r="S116221" i="70"/>
  <c r="T101361" i="70"/>
  <c r="Q101361" i="70"/>
  <c r="S101361" i="70"/>
  <c r="R101361" i="70"/>
  <c r="R110669" i="70"/>
  <c r="Q110669" i="70"/>
  <c r="S110669" i="70"/>
  <c r="T110669" i="70"/>
  <c r="T157838" i="70"/>
  <c r="R157838" i="70"/>
  <c r="S157838" i="70"/>
  <c r="Q157838" i="70"/>
  <c r="T166635" i="70"/>
  <c r="Q166635" i="70"/>
  <c r="R166635" i="70"/>
  <c r="S166635" i="70"/>
  <c r="T30413" i="70"/>
  <c r="S30413" i="70"/>
  <c r="Q30413" i="70"/>
  <c r="R30413" i="70"/>
  <c r="R87153" i="70"/>
  <c r="S87153" i="70"/>
  <c r="Q87153" i="70"/>
  <c r="T87153" i="70"/>
  <c r="S40021" i="70"/>
  <c r="R40021" i="70"/>
  <c r="T40021" i="70"/>
  <c r="Q40021" i="70"/>
  <c r="T117651" i="70"/>
  <c r="S117651" i="70"/>
  <c r="R117651" i="70"/>
  <c r="Q117651" i="70"/>
  <c r="S133470" i="70"/>
  <c r="R133470" i="70"/>
  <c r="Q133470" i="70"/>
  <c r="T133470" i="70"/>
  <c r="R43370" i="70"/>
  <c r="T43370" i="70"/>
  <c r="S43370" i="70"/>
  <c r="Q43370" i="70"/>
  <c r="T60600" i="70"/>
  <c r="R60600" i="70"/>
  <c r="Q60600" i="70"/>
  <c r="S60600" i="70"/>
  <c r="S4029" i="70"/>
  <c r="R4029" i="70"/>
  <c r="T4029" i="70"/>
  <c r="Q4029" i="70"/>
  <c r="T43912" i="70"/>
  <c r="R43912" i="70"/>
  <c r="S43912" i="70"/>
  <c r="Q43912" i="70"/>
  <c r="S20418" i="70"/>
  <c r="T20418" i="70"/>
  <c r="R20418" i="70"/>
  <c r="Q20418" i="70"/>
  <c r="S64285" i="70"/>
  <c r="Q64285" i="70"/>
  <c r="R64285" i="70"/>
  <c r="T64285" i="70"/>
  <c r="T45102" i="70"/>
  <c r="S45102" i="70"/>
  <c r="Q45102" i="70"/>
  <c r="R45102" i="70"/>
  <c r="T41130" i="70"/>
  <c r="Q41130" i="70"/>
  <c r="R41130" i="70"/>
  <c r="S41130" i="70"/>
  <c r="T130050" i="70"/>
  <c r="S130050" i="70"/>
  <c r="Q130050" i="70"/>
  <c r="R130050" i="70"/>
  <c r="S110874" i="70"/>
  <c r="Q110874" i="70"/>
  <c r="R110874" i="70"/>
  <c r="T110874" i="70"/>
  <c r="T117982" i="70"/>
  <c r="Q117982" i="70"/>
  <c r="S117982" i="70"/>
  <c r="R117982" i="70"/>
  <c r="Q100130" i="70"/>
  <c r="T100130" i="70"/>
  <c r="S100130" i="70"/>
  <c r="R100130" i="70"/>
  <c r="R51293" i="70"/>
  <c r="T51293" i="70"/>
  <c r="Q51293" i="70"/>
  <c r="S51293" i="70"/>
  <c r="T149318" i="70"/>
  <c r="Q149318" i="70"/>
  <c r="S149318" i="70"/>
  <c r="R149318" i="70"/>
  <c r="Q148692" i="70"/>
  <c r="S148692" i="70"/>
  <c r="R148692" i="70"/>
  <c r="T148692" i="70"/>
  <c r="R66036" i="70"/>
  <c r="Q66036" i="70"/>
  <c r="T66036" i="70"/>
  <c r="S66036" i="70"/>
  <c r="Q105815" i="70"/>
  <c r="R105815" i="70"/>
  <c r="S105815" i="70"/>
  <c r="T105815" i="70"/>
  <c r="S60367" i="70"/>
  <c r="Q60367" i="70"/>
  <c r="R60367" i="70"/>
  <c r="T60367" i="70"/>
  <c r="T89273" i="70"/>
  <c r="R89273" i="70"/>
  <c r="Q89273" i="70"/>
  <c r="S89273" i="70"/>
  <c r="Q56275" i="70"/>
  <c r="R56275" i="70"/>
  <c r="S56275" i="70"/>
  <c r="T56275" i="70"/>
  <c r="R156381" i="70"/>
  <c r="T156381" i="70"/>
  <c r="S156381" i="70"/>
  <c r="Q156381" i="70"/>
  <c r="R111016" i="70"/>
  <c r="Q111016" i="70"/>
  <c r="S111016" i="70"/>
  <c r="T111016" i="70"/>
  <c r="Q156834" i="70"/>
  <c r="T156834" i="70"/>
  <c r="S156834" i="70"/>
  <c r="R156834" i="70"/>
  <c r="T104066" i="70"/>
  <c r="R104066" i="70"/>
  <c r="S104066" i="70"/>
  <c r="Q104066" i="70"/>
  <c r="T153207" i="70"/>
  <c r="Q153207" i="70"/>
  <c r="R153207" i="70"/>
  <c r="S153207" i="70"/>
  <c r="R140312" i="70"/>
  <c r="Q140312" i="70"/>
  <c r="S140312" i="70"/>
  <c r="T140312" i="70"/>
  <c r="T145836" i="70"/>
  <c r="Q145836" i="70"/>
  <c r="S145836" i="70"/>
  <c r="R145836" i="70"/>
  <c r="R138558" i="70"/>
  <c r="T138558" i="70"/>
  <c r="Q138558" i="70"/>
  <c r="S138558" i="70"/>
  <c r="S61087" i="70"/>
  <c r="Q61087" i="70"/>
  <c r="T61087" i="70"/>
  <c r="R61087" i="70"/>
  <c r="S121044" i="70"/>
  <c r="R121044" i="70"/>
  <c r="T121044" i="70"/>
  <c r="Q121044" i="70"/>
  <c r="Q118604" i="70"/>
  <c r="T118604" i="70"/>
  <c r="S118604" i="70"/>
  <c r="R118604" i="70"/>
  <c r="T48410" i="70"/>
  <c r="Q48410" i="70"/>
  <c r="S48410" i="70"/>
  <c r="R48410" i="70"/>
  <c r="S92882" i="70"/>
  <c r="Q92882" i="70"/>
  <c r="R92882" i="70"/>
  <c r="T92882" i="70"/>
  <c r="S40312" i="70"/>
  <c r="R40312" i="70"/>
  <c r="Q40312" i="70"/>
  <c r="T40312" i="70"/>
  <c r="Q44489" i="70"/>
  <c r="T44489" i="70"/>
  <c r="S44489" i="70"/>
  <c r="R44489" i="70"/>
  <c r="R45777" i="70"/>
  <c r="S45777" i="70"/>
  <c r="T45777" i="70"/>
  <c r="Q45777" i="70"/>
  <c r="R130744" i="70"/>
  <c r="Q130744" i="70"/>
  <c r="S130744" i="70"/>
  <c r="T130744" i="70"/>
  <c r="R166524" i="70"/>
  <c r="Q166524" i="70"/>
  <c r="S166524" i="70"/>
  <c r="T166524" i="70"/>
  <c r="R142709" i="70"/>
  <c r="S142709" i="70"/>
  <c r="Q142709" i="70"/>
  <c r="T142709" i="70"/>
  <c r="Q148006" i="70"/>
  <c r="S148006" i="70"/>
  <c r="T148006" i="70"/>
  <c r="R148006" i="70"/>
  <c r="Q128431" i="70"/>
  <c r="T128431" i="70"/>
  <c r="S128431" i="70"/>
  <c r="R128431" i="70"/>
  <c r="T97725" i="70"/>
  <c r="R97725" i="70"/>
  <c r="S97725" i="70"/>
  <c r="Q97725" i="70"/>
  <c r="R89748" i="70"/>
  <c r="Q89748" i="70"/>
  <c r="S89748" i="70"/>
  <c r="T89748" i="70"/>
  <c r="T101802" i="70"/>
  <c r="S101802" i="70"/>
  <c r="Q101802" i="70"/>
  <c r="R101802" i="70"/>
  <c r="Q72936" i="70"/>
  <c r="R72936" i="70"/>
  <c r="T72936" i="70"/>
  <c r="S72936" i="70"/>
  <c r="R165714" i="70"/>
  <c r="T165714" i="70"/>
  <c r="S165714" i="70"/>
  <c r="Q165714" i="70"/>
  <c r="T101098" i="70"/>
  <c r="R101098" i="70"/>
  <c r="S101098" i="70"/>
  <c r="Q101098" i="70"/>
  <c r="T82469" i="70"/>
  <c r="S82469" i="70"/>
  <c r="R82469" i="70"/>
  <c r="Q82469" i="70"/>
  <c r="S138581" i="70"/>
  <c r="Q138581" i="70"/>
  <c r="T138581" i="70"/>
  <c r="R138581" i="70"/>
  <c r="S65200" i="70"/>
  <c r="R65200" i="70"/>
  <c r="Q65200" i="70"/>
  <c r="T65200" i="70"/>
  <c r="T69504" i="70"/>
  <c r="Q69504" i="70"/>
  <c r="S69504" i="70"/>
  <c r="R69504" i="70"/>
  <c r="S62100" i="70"/>
  <c r="T62100" i="70"/>
  <c r="R62100" i="70"/>
  <c r="Q62100" i="70"/>
  <c r="Q122496" i="70"/>
  <c r="S122496" i="70"/>
  <c r="R122496" i="70"/>
  <c r="T122496" i="70"/>
  <c r="T122878" i="70"/>
  <c r="R122878" i="70"/>
  <c r="Q122878" i="70"/>
  <c r="S122878" i="70"/>
  <c r="Q169558" i="70"/>
  <c r="R169558" i="70"/>
  <c r="S169558" i="70"/>
  <c r="T169558" i="70"/>
  <c r="S106667" i="70"/>
  <c r="T106667" i="70"/>
  <c r="Q106667" i="70"/>
  <c r="R106667" i="70"/>
  <c r="Q159813" i="70"/>
  <c r="T159813" i="70"/>
  <c r="S159813" i="70"/>
  <c r="R159813" i="70"/>
  <c r="Q95659" i="70"/>
  <c r="T95659" i="70"/>
  <c r="S95659" i="70"/>
  <c r="R95659" i="70"/>
  <c r="T133529" i="70"/>
  <c r="Q133529" i="70"/>
  <c r="S133529" i="70"/>
  <c r="R133529" i="70"/>
  <c r="S108432" i="70"/>
  <c r="Q108432" i="70"/>
  <c r="T108432" i="70"/>
  <c r="R108432" i="70"/>
  <c r="S17914" i="70"/>
  <c r="Q17914" i="70"/>
  <c r="T17914" i="70"/>
  <c r="R17914" i="70"/>
  <c r="R111970" i="70"/>
  <c r="Q111970" i="70"/>
  <c r="T111970" i="70"/>
  <c r="S111970" i="70"/>
  <c r="T86841" i="70"/>
  <c r="Q86841" i="70"/>
  <c r="R86841" i="70"/>
  <c r="S86841" i="70"/>
  <c r="R104814" i="70"/>
  <c r="Q104814" i="70"/>
  <c r="S104814" i="70"/>
  <c r="T104814" i="70"/>
  <c r="T132043" i="70"/>
  <c r="Q132043" i="70"/>
  <c r="S132043" i="70"/>
  <c r="R132043" i="70"/>
  <c r="Q66281" i="70"/>
  <c r="S66281" i="70"/>
  <c r="T66281" i="70"/>
  <c r="R66281" i="70"/>
  <c r="S123832" i="70"/>
  <c r="T123832" i="70"/>
  <c r="Q123832" i="70"/>
  <c r="R123832" i="70"/>
  <c r="T21212" i="70"/>
  <c r="Q21212" i="70"/>
  <c r="S21212" i="70"/>
  <c r="R21212" i="70"/>
  <c r="R12525" i="70"/>
  <c r="S12525" i="70"/>
  <c r="T12525" i="70"/>
  <c r="Q12525" i="70"/>
  <c r="R66789" i="70"/>
  <c r="Q66789" i="70"/>
  <c r="S66789" i="70"/>
  <c r="T66789" i="70"/>
  <c r="Q82105" i="70"/>
  <c r="T82105" i="70"/>
  <c r="S82105" i="70"/>
  <c r="R82105" i="70"/>
  <c r="R157333" i="70"/>
  <c r="Q157333" i="70"/>
  <c r="S157333" i="70"/>
  <c r="T157333" i="70"/>
  <c r="Q129420" i="70"/>
  <c r="T129420" i="70"/>
  <c r="S129420" i="70"/>
  <c r="R129420" i="70"/>
  <c r="T136749" i="70"/>
  <c r="S136749" i="70"/>
  <c r="R136749" i="70"/>
  <c r="Q136749" i="70"/>
  <c r="Q124414" i="70"/>
  <c r="S124414" i="70"/>
  <c r="T124414" i="70"/>
  <c r="R124414" i="70"/>
  <c r="R106809" i="70"/>
  <c r="Q106809" i="70"/>
  <c r="S106809" i="70"/>
  <c r="T106809" i="70"/>
  <c r="S124781" i="70"/>
  <c r="R124781" i="70"/>
  <c r="T124781" i="70"/>
  <c r="Q124781" i="70"/>
  <c r="R143353" i="70"/>
  <c r="T143353" i="70"/>
  <c r="S143353" i="70"/>
  <c r="Q143353" i="70"/>
  <c r="S126288" i="70"/>
  <c r="R126288" i="70"/>
  <c r="T126288" i="70"/>
  <c r="Q126288" i="70"/>
  <c r="Q117010" i="70"/>
  <c r="R117010" i="70"/>
  <c r="S117010" i="70"/>
  <c r="T117010" i="70"/>
  <c r="Q125546" i="70"/>
  <c r="T125546" i="70"/>
  <c r="R125546" i="70"/>
  <c r="S125546" i="70"/>
  <c r="S155502" i="70"/>
  <c r="R155502" i="70"/>
  <c r="Q155502" i="70"/>
  <c r="T155502" i="70"/>
  <c r="R79737" i="70"/>
  <c r="T79737" i="70"/>
  <c r="Q79737" i="70"/>
  <c r="S79737" i="70"/>
  <c r="Q150319" i="70"/>
  <c r="R150319" i="70"/>
  <c r="S150319" i="70"/>
  <c r="T150319" i="70"/>
  <c r="R92361" i="70"/>
  <c r="T92361" i="70"/>
  <c r="S92361" i="70"/>
  <c r="Q92361" i="70"/>
  <c r="R158123" i="70"/>
  <c r="S158123" i="70"/>
  <c r="Q158123" i="70"/>
  <c r="T158123" i="70"/>
  <c r="T64607" i="70"/>
  <c r="Q64607" i="70"/>
  <c r="S64607" i="70"/>
  <c r="R64607" i="70"/>
  <c r="Q84624" i="70"/>
  <c r="T84624" i="70"/>
  <c r="S84624" i="70"/>
  <c r="R84624" i="70"/>
  <c r="S83232" i="70"/>
  <c r="Q83232" i="70"/>
  <c r="T83232" i="70"/>
  <c r="R83232" i="70"/>
  <c r="S114374" i="70"/>
  <c r="T114374" i="70"/>
  <c r="Q114374" i="70"/>
  <c r="R114374" i="70"/>
  <c r="T82705" i="70"/>
  <c r="S82705" i="70"/>
  <c r="Q82705" i="70"/>
  <c r="R82705" i="70"/>
  <c r="S169368" i="70"/>
  <c r="Q169368" i="70"/>
  <c r="T169368" i="70"/>
  <c r="R169368" i="70"/>
  <c r="R97717" i="70"/>
  <c r="Q97717" i="70"/>
  <c r="T97717" i="70"/>
  <c r="S97717" i="70"/>
  <c r="T178311" i="70"/>
  <c r="R178311" i="70"/>
  <c r="Q178311" i="70"/>
  <c r="S178311" i="70"/>
  <c r="S106749" i="70"/>
  <c r="R106749" i="70"/>
  <c r="Q106749" i="70"/>
  <c r="T106749" i="70"/>
  <c r="Q81189" i="70"/>
  <c r="S81189" i="70"/>
  <c r="T81189" i="70"/>
  <c r="R81189" i="70"/>
  <c r="R76954" i="70"/>
  <c r="Q76954" i="70"/>
  <c r="S76954" i="70"/>
  <c r="T76954" i="70"/>
  <c r="R69279" i="70"/>
  <c r="S69279" i="70"/>
  <c r="Q69279" i="70"/>
  <c r="T69279" i="70"/>
  <c r="R103270" i="70"/>
  <c r="T103270" i="70"/>
  <c r="Q103270" i="70"/>
  <c r="S103270" i="70"/>
  <c r="R91321" i="70"/>
  <c r="S91321" i="70"/>
  <c r="T91321" i="70"/>
  <c r="Q91321" i="70"/>
  <c r="R143357" i="70"/>
  <c r="T143357" i="70"/>
  <c r="S143357" i="70"/>
  <c r="Q143357" i="70"/>
  <c r="S159572" i="70"/>
  <c r="T159572" i="70"/>
  <c r="R159572" i="70"/>
  <c r="Q159572" i="70"/>
  <c r="R43428" i="70"/>
  <c r="Q43428" i="70"/>
  <c r="S43428" i="70"/>
  <c r="T43428" i="70"/>
  <c r="Q130900" i="70"/>
  <c r="S130900" i="70"/>
  <c r="R130900" i="70"/>
  <c r="T130900" i="70"/>
  <c r="Q166476" i="70"/>
  <c r="S166476" i="70"/>
  <c r="T166476" i="70"/>
  <c r="R166476" i="70"/>
  <c r="R150822" i="70"/>
  <c r="S150822" i="70"/>
  <c r="Q150822" i="70"/>
  <c r="T150822" i="70"/>
  <c r="T161100" i="70"/>
  <c r="Q161100" i="70"/>
  <c r="S161100" i="70"/>
  <c r="R161100" i="70"/>
  <c r="S163529" i="70"/>
  <c r="T163529" i="70"/>
  <c r="R163529" i="70"/>
  <c r="Q163529" i="70"/>
  <c r="R200272" i="70"/>
  <c r="Q200272" i="70"/>
  <c r="T200272" i="70"/>
  <c r="S200272" i="70"/>
  <c r="S163195" i="70"/>
  <c r="R163195" i="70"/>
  <c r="T163195" i="70"/>
  <c r="Q163195" i="70"/>
  <c r="Q187754" i="70"/>
  <c r="S187754" i="70"/>
  <c r="R187754" i="70"/>
  <c r="T187754" i="70"/>
  <c r="S152424" i="70"/>
  <c r="Q152424" i="70"/>
  <c r="T152424" i="70"/>
  <c r="R152424" i="70"/>
  <c r="S86064" i="70"/>
  <c r="T86064" i="70"/>
  <c r="Q86064" i="70"/>
  <c r="R86064" i="70"/>
  <c r="R126846" i="70"/>
  <c r="T126846" i="70"/>
  <c r="S126846" i="70"/>
  <c r="Q126846" i="70"/>
  <c r="T133086" i="70"/>
  <c r="R133086" i="70"/>
  <c r="S133086" i="70"/>
  <c r="Q133086" i="70"/>
  <c r="R118341" i="70"/>
  <c r="Q118341" i="70"/>
  <c r="S118341" i="70"/>
  <c r="T118341" i="70"/>
  <c r="T89808" i="70"/>
  <c r="Q89808" i="70"/>
  <c r="R89808" i="70"/>
  <c r="S89808" i="70"/>
  <c r="T114656" i="70"/>
  <c r="S114656" i="70"/>
  <c r="R114656" i="70"/>
  <c r="Q114656" i="70"/>
  <c r="T112282" i="70"/>
  <c r="S112282" i="70"/>
  <c r="Q112282" i="70"/>
  <c r="R112282" i="70"/>
  <c r="T120854" i="70"/>
  <c r="Q120854" i="70"/>
  <c r="S120854" i="70"/>
  <c r="R120854" i="70"/>
  <c r="R100392" i="70"/>
  <c r="Q100392" i="70"/>
  <c r="T100392" i="70"/>
  <c r="S100392" i="70"/>
  <c r="Q146557" i="70"/>
  <c r="T146557" i="70"/>
  <c r="R146557" i="70"/>
  <c r="S146557" i="70"/>
  <c r="Q176955" i="70"/>
  <c r="S176955" i="70"/>
  <c r="T176955" i="70"/>
  <c r="R176955" i="70"/>
  <c r="T185915" i="70"/>
  <c r="R185915" i="70"/>
  <c r="Q185915" i="70"/>
  <c r="S185915" i="70"/>
  <c r="S151925" i="70"/>
  <c r="T151925" i="70"/>
  <c r="R151925" i="70"/>
  <c r="Q151925" i="70"/>
  <c r="R108937" i="70"/>
  <c r="Q108937" i="70"/>
  <c r="S108937" i="70"/>
  <c r="T108937" i="70"/>
  <c r="T157685" i="70"/>
  <c r="R157685" i="70"/>
  <c r="S157685" i="70"/>
  <c r="Q157685" i="70"/>
  <c r="S57950" i="70"/>
  <c r="T57950" i="70"/>
  <c r="Q57950" i="70"/>
  <c r="R57950" i="70"/>
  <c r="Q148533" i="70"/>
  <c r="R148533" i="70"/>
  <c r="S148533" i="70"/>
  <c r="T148533" i="70"/>
  <c r="Q108929" i="70"/>
  <c r="S108929" i="70"/>
  <c r="T108929" i="70"/>
  <c r="R108929" i="70"/>
  <c r="R70187" i="70"/>
  <c r="Q70187" i="70"/>
  <c r="S70187" i="70"/>
  <c r="T70187" i="70"/>
  <c r="R61682" i="70"/>
  <c r="T61682" i="70"/>
  <c r="Q61682" i="70"/>
  <c r="S61682" i="70"/>
  <c r="S87056" i="70"/>
  <c r="T87056" i="70"/>
  <c r="Q87056" i="70"/>
  <c r="R87056" i="70"/>
  <c r="T126542" i="70"/>
  <c r="S126542" i="70"/>
  <c r="R126542" i="70"/>
  <c r="Q126542" i="70"/>
  <c r="T142383" i="70"/>
  <c r="R142383" i="70"/>
  <c r="S142383" i="70"/>
  <c r="Q142383" i="70"/>
  <c r="R129612" i="70"/>
  <c r="S129612" i="70"/>
  <c r="T129612" i="70"/>
  <c r="Q129612" i="70"/>
  <c r="R164340" i="70"/>
  <c r="S164340" i="70"/>
  <c r="Q164340" i="70"/>
  <c r="T164340" i="70"/>
  <c r="T97887" i="70"/>
  <c r="Q97887" i="70"/>
  <c r="S97887" i="70"/>
  <c r="R97887" i="70"/>
  <c r="R140030" i="70"/>
  <c r="T140030" i="70"/>
  <c r="S140030" i="70"/>
  <c r="Q140030" i="70"/>
  <c r="R126320" i="70"/>
  <c r="T126320" i="70"/>
  <c r="S126320" i="70"/>
  <c r="Q126320" i="70"/>
  <c r="T189508" i="70"/>
  <c r="R189508" i="70"/>
  <c r="S189508" i="70"/>
  <c r="Q189508" i="70"/>
  <c r="T118474" i="70"/>
  <c r="Q118474" i="70"/>
  <c r="R118474" i="70"/>
  <c r="S118474" i="70"/>
  <c r="T120451" i="70"/>
  <c r="R120451" i="70"/>
  <c r="S120451" i="70"/>
  <c r="Q120451" i="70"/>
  <c r="T83016" i="70"/>
  <c r="Q83016" i="70"/>
  <c r="R83016" i="70"/>
  <c r="S83016" i="70"/>
  <c r="Q83641" i="70"/>
  <c r="S83641" i="70"/>
  <c r="R83641" i="70"/>
  <c r="T83641" i="70"/>
  <c r="Q84274" i="70"/>
  <c r="R84274" i="70"/>
  <c r="S84274" i="70"/>
  <c r="T84274" i="70"/>
  <c r="S138190" i="70"/>
  <c r="R138190" i="70"/>
  <c r="Q138190" i="70"/>
  <c r="T138190" i="70"/>
  <c r="T160050" i="70"/>
  <c r="Q160050" i="70"/>
  <c r="S160050" i="70"/>
  <c r="R160050" i="70"/>
  <c r="T143068" i="70"/>
  <c r="R143068" i="70"/>
  <c r="Q143068" i="70"/>
  <c r="S143068" i="70"/>
  <c r="S113293" i="70"/>
  <c r="R113293" i="70"/>
  <c r="Q113293" i="70"/>
  <c r="T113293" i="70"/>
  <c r="T126839" i="70"/>
  <c r="S126839" i="70"/>
  <c r="Q126839" i="70"/>
  <c r="R126839" i="70"/>
  <c r="R106282" i="70"/>
  <c r="T106282" i="70"/>
  <c r="S106282" i="70"/>
  <c r="Q106282" i="70"/>
  <c r="S159143" i="70"/>
  <c r="R159143" i="70"/>
  <c r="T159143" i="70"/>
  <c r="Q159143" i="70"/>
  <c r="S160035" i="70"/>
  <c r="Q160035" i="70"/>
  <c r="R160035" i="70"/>
  <c r="T160035" i="70"/>
  <c r="T99559" i="70"/>
  <c r="S99559" i="70"/>
  <c r="Q99559" i="70"/>
  <c r="R99559" i="70"/>
  <c r="T150789" i="70"/>
  <c r="S150789" i="70"/>
  <c r="R150789" i="70"/>
  <c r="Q150789" i="70"/>
  <c r="Q187956" i="70"/>
  <c r="R187956" i="70"/>
  <c r="S187956" i="70"/>
  <c r="T187956" i="70"/>
  <c r="R149972" i="70"/>
  <c r="Q149972" i="70"/>
  <c r="S149972" i="70"/>
  <c r="T149972" i="70"/>
  <c r="S170513" i="70"/>
  <c r="R170513" i="70"/>
  <c r="T170513" i="70"/>
  <c r="Q170513" i="70"/>
  <c r="R126318" i="70"/>
  <c r="S126318" i="70"/>
  <c r="T126318" i="70"/>
  <c r="Q126318" i="70"/>
  <c r="R126805" i="70"/>
  <c r="T126805" i="70"/>
  <c r="S126805" i="70"/>
  <c r="Q126805" i="70"/>
  <c r="R147030" i="70"/>
  <c r="Q147030" i="70"/>
  <c r="T147030" i="70"/>
  <c r="S147030" i="70"/>
  <c r="Q122338" i="70"/>
  <c r="S122338" i="70"/>
  <c r="T122338" i="70"/>
  <c r="R122338" i="70"/>
  <c r="S174441" i="70"/>
  <c r="R174441" i="70"/>
  <c r="Q174441" i="70"/>
  <c r="T174441" i="70"/>
  <c r="Q110796" i="70"/>
  <c r="T110796" i="70"/>
  <c r="S110796" i="70"/>
  <c r="R110796" i="70"/>
  <c r="T116488" i="70"/>
  <c r="R116488" i="70"/>
  <c r="S116488" i="70"/>
  <c r="Q116488" i="70"/>
  <c r="S63020" i="70"/>
  <c r="Q63020" i="70"/>
  <c r="T63020" i="70"/>
  <c r="R63020" i="70"/>
  <c r="T108987" i="70"/>
  <c r="S108987" i="70"/>
  <c r="Q108987" i="70"/>
  <c r="R108987" i="70"/>
  <c r="Q181345" i="70"/>
  <c r="R181345" i="70"/>
  <c r="S181345" i="70"/>
  <c r="T181345" i="70"/>
  <c r="S143639" i="70"/>
  <c r="T143639" i="70"/>
  <c r="R143639" i="70"/>
  <c r="Q143639" i="70"/>
  <c r="Q124111" i="70"/>
  <c r="T124111" i="70"/>
  <c r="R124111" i="70"/>
  <c r="S124111" i="70"/>
  <c r="T94113" i="70"/>
  <c r="R94113" i="70"/>
  <c r="Q94113" i="70"/>
  <c r="S94113" i="70"/>
  <c r="Q185414" i="70"/>
  <c r="S185414" i="70"/>
  <c r="R185414" i="70"/>
  <c r="T185414" i="70"/>
  <c r="Q34569" i="70"/>
  <c r="R34569" i="70"/>
  <c r="T34569" i="70"/>
  <c r="S34569" i="70"/>
  <c r="R88944" i="70"/>
  <c r="Q88944" i="70"/>
  <c r="S88944" i="70"/>
  <c r="T88944" i="70"/>
  <c r="R118726" i="70"/>
  <c r="Q118726" i="70"/>
  <c r="T118726" i="70"/>
  <c r="S118726" i="70"/>
  <c r="R111677" i="70"/>
  <c r="S111677" i="70"/>
  <c r="Q111677" i="70"/>
  <c r="T111677" i="70"/>
  <c r="S104411" i="70"/>
  <c r="T104411" i="70"/>
  <c r="R104411" i="70"/>
  <c r="Q104411" i="70"/>
  <c r="T197924" i="70"/>
  <c r="R197924" i="70"/>
  <c r="S197924" i="70"/>
  <c r="Q197924" i="70"/>
  <c r="S111222" i="70"/>
  <c r="R111222" i="70"/>
  <c r="Q111222" i="70"/>
  <c r="T111222" i="70"/>
  <c r="T71726" i="70"/>
  <c r="Q71726" i="70"/>
  <c r="R71726" i="70"/>
  <c r="S71726" i="70"/>
  <c r="R149004" i="70"/>
  <c r="T149004" i="70"/>
  <c r="Q149004" i="70"/>
  <c r="S149004" i="70"/>
  <c r="T47641" i="70"/>
  <c r="Q47641" i="70"/>
  <c r="R47641" i="70"/>
  <c r="S47641" i="70"/>
  <c r="S127160" i="70"/>
  <c r="Q127160" i="70"/>
  <c r="R127160" i="70"/>
  <c r="T127160" i="70"/>
  <c r="Q44615" i="70"/>
  <c r="R44615" i="70"/>
  <c r="T44615" i="70"/>
  <c r="S44615" i="70"/>
  <c r="S61576" i="70"/>
  <c r="T61576" i="70"/>
  <c r="Q61576" i="70"/>
  <c r="R61576" i="70"/>
  <c r="S50146" i="70"/>
  <c r="Q50146" i="70"/>
  <c r="R50146" i="70"/>
  <c r="T50146" i="70"/>
  <c r="R77437" i="70"/>
  <c r="S77437" i="70"/>
  <c r="Q77437" i="70"/>
  <c r="T77437" i="70"/>
  <c r="T142275" i="70"/>
  <c r="S142275" i="70"/>
  <c r="Q142275" i="70"/>
  <c r="R142275" i="70"/>
  <c r="Q180870" i="70"/>
  <c r="T180870" i="70"/>
  <c r="R180870" i="70"/>
  <c r="S180870" i="70"/>
  <c r="T67473" i="70"/>
  <c r="Q67473" i="70"/>
  <c r="R67473" i="70"/>
  <c r="S67473" i="70"/>
  <c r="R38816" i="70"/>
  <c r="T38816" i="70"/>
  <c r="Q38816" i="70"/>
  <c r="S38816" i="70"/>
  <c r="Q14753" i="70"/>
  <c r="R14753" i="70"/>
  <c r="T14753" i="70"/>
  <c r="S14753" i="70"/>
  <c r="R31166" i="70"/>
  <c r="S31166" i="70"/>
  <c r="T31166" i="70"/>
  <c r="Q31166" i="70"/>
  <c r="R113070" i="70"/>
  <c r="T113070" i="70"/>
  <c r="S113070" i="70"/>
  <c r="Q113070" i="70"/>
  <c r="R63062" i="70"/>
  <c r="Q63062" i="70"/>
  <c r="T63062" i="70"/>
  <c r="S63062" i="70"/>
  <c r="R109822" i="70"/>
  <c r="Q109822" i="70"/>
  <c r="S109822" i="70"/>
  <c r="T109822" i="70"/>
  <c r="S97213" i="70"/>
  <c r="T97213" i="70"/>
  <c r="Q97213" i="70"/>
  <c r="R97213" i="70"/>
  <c r="T104937" i="70"/>
  <c r="S104937" i="70"/>
  <c r="Q104937" i="70"/>
  <c r="R104937" i="70"/>
  <c r="T77714" i="70"/>
  <c r="S77714" i="70"/>
  <c r="R77714" i="70"/>
  <c r="Q77714" i="70"/>
  <c r="S80744" i="70"/>
  <c r="T80744" i="70"/>
  <c r="R80744" i="70"/>
  <c r="Q80744" i="70"/>
  <c r="Q108610" i="70"/>
  <c r="S108610" i="70"/>
  <c r="T108610" i="70"/>
  <c r="R108610" i="70"/>
  <c r="R52219" i="70"/>
  <c r="Q52219" i="70"/>
  <c r="T52219" i="70"/>
  <c r="S52219" i="70"/>
  <c r="S14288" i="70"/>
  <c r="Q14288" i="70"/>
  <c r="T14288" i="70"/>
  <c r="R14288" i="70"/>
  <c r="Q116554" i="70"/>
  <c r="T116554" i="70"/>
  <c r="S116554" i="70"/>
  <c r="R116554" i="70"/>
  <c r="R112058" i="70"/>
  <c r="Q112058" i="70"/>
  <c r="T112058" i="70"/>
  <c r="S112058" i="70"/>
  <c r="Q150818" i="70"/>
  <c r="S150818" i="70"/>
  <c r="T150818" i="70"/>
  <c r="R150818" i="70"/>
  <c r="R169373" i="70"/>
  <c r="S169373" i="70"/>
  <c r="Q169373" i="70"/>
  <c r="T169373" i="70"/>
  <c r="S168906" i="70"/>
  <c r="Q168906" i="70"/>
  <c r="R168906" i="70"/>
  <c r="T168906" i="70"/>
  <c r="R22092" i="70"/>
  <c r="T22092" i="70"/>
  <c r="S22092" i="70"/>
  <c r="Q22092" i="70"/>
  <c r="S54418" i="70"/>
  <c r="T54418" i="70"/>
  <c r="R54418" i="70"/>
  <c r="Q54418" i="70"/>
  <c r="Q117776" i="70"/>
  <c r="T117776" i="70"/>
  <c r="R117776" i="70"/>
  <c r="S117776" i="70"/>
  <c r="R144494" i="70"/>
  <c r="S144494" i="70"/>
  <c r="Q144494" i="70"/>
  <c r="T144494" i="70"/>
  <c r="R106832" i="70"/>
  <c r="T106832" i="70"/>
  <c r="Q106832" i="70"/>
  <c r="S106832" i="70"/>
  <c r="R116439" i="70"/>
  <c r="T116439" i="70"/>
  <c r="S116439" i="70"/>
  <c r="Q116439" i="70"/>
  <c r="R172421" i="70"/>
  <c r="S172421" i="70"/>
  <c r="Q172421" i="70"/>
  <c r="T172421" i="70"/>
  <c r="S154080" i="70"/>
  <c r="T154080" i="70"/>
  <c r="Q154080" i="70"/>
  <c r="R154080" i="70"/>
  <c r="R73135" i="70"/>
  <c r="T73135" i="70"/>
  <c r="Q73135" i="70"/>
  <c r="S73135" i="70"/>
  <c r="R93460" i="70"/>
  <c r="Q93460" i="70"/>
  <c r="S93460" i="70"/>
  <c r="T93460" i="70"/>
  <c r="T147791" i="70"/>
  <c r="R147791" i="70"/>
  <c r="S147791" i="70"/>
  <c r="Q147791" i="70"/>
  <c r="S135438" i="70"/>
  <c r="Q135438" i="70"/>
  <c r="R135438" i="70"/>
  <c r="T135438" i="70"/>
  <c r="S159369" i="70"/>
  <c r="R159369" i="70"/>
  <c r="Q159369" i="70"/>
  <c r="T159369" i="70"/>
  <c r="R165871" i="70"/>
  <c r="S165871" i="70"/>
  <c r="T165871" i="70"/>
  <c r="Q165871" i="70"/>
  <c r="S190342" i="70"/>
  <c r="R190342" i="70"/>
  <c r="Q190342" i="70"/>
  <c r="T190342" i="70"/>
  <c r="Q162495" i="70"/>
  <c r="R162495" i="70"/>
  <c r="S162495" i="70"/>
  <c r="T162495" i="70"/>
  <c r="S93949" i="70"/>
  <c r="Q93949" i="70"/>
  <c r="R93949" i="70"/>
  <c r="T93949" i="70"/>
  <c r="S112064" i="70"/>
  <c r="Q112064" i="70"/>
  <c r="R112064" i="70"/>
  <c r="T112064" i="70"/>
  <c r="R119361" i="70"/>
  <c r="T119361" i="70"/>
  <c r="S119361" i="70"/>
  <c r="Q119361" i="70"/>
  <c r="Q130217" i="70"/>
  <c r="R130217" i="70"/>
  <c r="S130217" i="70"/>
  <c r="T130217" i="70"/>
  <c r="T99951" i="70"/>
  <c r="R99951" i="70"/>
  <c r="S99951" i="70"/>
  <c r="Q99951" i="70"/>
  <c r="Q145399" i="70"/>
  <c r="R145399" i="70"/>
  <c r="T145399" i="70"/>
  <c r="S145399" i="70"/>
  <c r="T146928" i="70"/>
  <c r="S146928" i="70"/>
  <c r="Q146928" i="70"/>
  <c r="R146928" i="70"/>
  <c r="S175972" i="70"/>
  <c r="T175972" i="70"/>
  <c r="Q175972" i="70"/>
  <c r="R175972" i="70"/>
  <c r="R133400" i="70"/>
  <c r="S133400" i="70"/>
  <c r="T133400" i="70"/>
  <c r="Q133400" i="70"/>
  <c r="T154744" i="70"/>
  <c r="R154744" i="70"/>
  <c r="Q154744" i="70"/>
  <c r="S154744" i="70"/>
  <c r="Q144358" i="70"/>
  <c r="S144358" i="70"/>
  <c r="T144358" i="70"/>
  <c r="R144358" i="70"/>
  <c r="R168253" i="70"/>
  <c r="T168253" i="70"/>
  <c r="Q168253" i="70"/>
  <c r="S168253" i="70"/>
  <c r="S129237" i="70"/>
  <c r="R129237" i="70"/>
  <c r="Q129237" i="70"/>
  <c r="T129237" i="70"/>
  <c r="Q132339" i="70"/>
  <c r="T132339" i="70"/>
  <c r="R132339" i="70"/>
  <c r="S132339" i="70"/>
  <c r="R166629" i="70"/>
  <c r="Q166629" i="70"/>
  <c r="T166629" i="70"/>
  <c r="S166629" i="70"/>
  <c r="R116527" i="70"/>
  <c r="S116527" i="70"/>
  <c r="Q116527" i="70"/>
  <c r="T116527" i="70"/>
  <c r="Q19861" i="70"/>
  <c r="R19861" i="70"/>
  <c r="S19861" i="70"/>
  <c r="T19861" i="70"/>
  <c r="Q138629" i="70"/>
  <c r="S138629" i="70"/>
  <c r="R138629" i="70"/>
  <c r="T138629" i="70"/>
  <c r="R114278" i="70"/>
  <c r="Q114278" i="70"/>
  <c r="S114278" i="70"/>
  <c r="T114278" i="70"/>
  <c r="R47414" i="70"/>
  <c r="S47414" i="70"/>
  <c r="T47414" i="70"/>
  <c r="Q47414" i="70"/>
  <c r="S64390" i="70"/>
  <c r="T64390" i="70"/>
  <c r="Q64390" i="70"/>
  <c r="R64390" i="70"/>
  <c r="S30244" i="70"/>
  <c r="R30244" i="70"/>
  <c r="T30244" i="70"/>
  <c r="Q30244" i="70"/>
  <c r="R85387" i="70"/>
  <c r="Q85387" i="70"/>
  <c r="T85387" i="70"/>
  <c r="S85387" i="70"/>
  <c r="S51671" i="70"/>
  <c r="R51671" i="70"/>
  <c r="T51671" i="70"/>
  <c r="Q51671" i="70"/>
  <c r="R99454" i="70"/>
  <c r="T99454" i="70"/>
  <c r="S99454" i="70"/>
  <c r="Q99454" i="70"/>
  <c r="R58340" i="70"/>
  <c r="T58340" i="70"/>
  <c r="Q58340" i="70"/>
  <c r="S58340" i="70"/>
  <c r="T33007" i="70"/>
  <c r="R33007" i="70"/>
  <c r="S33007" i="70"/>
  <c r="Q33007" i="70"/>
  <c r="Q142017" i="70"/>
  <c r="S142017" i="70"/>
  <c r="R142017" i="70"/>
  <c r="T142017" i="70"/>
  <c r="S159380" i="70"/>
  <c r="T159380" i="70"/>
  <c r="Q159380" i="70"/>
  <c r="R159380" i="70"/>
  <c r="Q85184" i="70"/>
  <c r="T85184" i="70"/>
  <c r="R85184" i="70"/>
  <c r="S85184" i="70"/>
  <c r="T78485" i="70"/>
  <c r="S78485" i="70"/>
  <c r="Q78485" i="70"/>
  <c r="R78485" i="70"/>
  <c r="Q41969" i="70"/>
  <c r="S41969" i="70"/>
  <c r="R41969" i="70"/>
  <c r="T41969" i="70"/>
  <c r="S96236" i="70"/>
  <c r="T96236" i="70"/>
  <c r="R96236" i="70"/>
  <c r="Q96236" i="70"/>
  <c r="S124922" i="70"/>
  <c r="Q124922" i="70"/>
  <c r="T124922" i="70"/>
  <c r="R124922" i="70"/>
  <c r="R75417" i="70"/>
  <c r="T75417" i="70"/>
  <c r="S75417" i="70"/>
  <c r="Q75417" i="70"/>
  <c r="T109847" i="70"/>
  <c r="S109847" i="70"/>
  <c r="R109847" i="70"/>
  <c r="Q109847" i="70"/>
  <c r="S65173" i="70"/>
  <c r="R65173" i="70"/>
  <c r="Q65173" i="70"/>
  <c r="T65173" i="70"/>
  <c r="Q145791" i="70"/>
  <c r="R145791" i="70"/>
  <c r="S145791" i="70"/>
  <c r="T145791" i="70"/>
  <c r="S28612" i="70"/>
  <c r="T28612" i="70"/>
  <c r="R28612" i="70"/>
  <c r="Q28612" i="70"/>
  <c r="Q95368" i="70"/>
  <c r="T95368" i="70"/>
  <c r="R95368" i="70"/>
  <c r="S95368" i="70"/>
  <c r="Q171457" i="70"/>
  <c r="R171457" i="70"/>
  <c r="S171457" i="70"/>
  <c r="T171457" i="70"/>
  <c r="R56922" i="70"/>
  <c r="S56922" i="70"/>
  <c r="Q56922" i="70"/>
  <c r="T56922" i="70"/>
  <c r="Q96234" i="70"/>
  <c r="T96234" i="70"/>
  <c r="R96234" i="70"/>
  <c r="S96234" i="70"/>
  <c r="R125539" i="70"/>
  <c r="S125539" i="70"/>
  <c r="T125539" i="70"/>
  <c r="Q125539" i="70"/>
  <c r="T107491" i="70"/>
  <c r="S107491" i="70"/>
  <c r="R107491" i="70"/>
  <c r="Q107491" i="70"/>
  <c r="R185900" i="70"/>
  <c r="Q185900" i="70"/>
  <c r="T185900" i="70"/>
  <c r="S185900" i="70"/>
  <c r="T194075" i="70"/>
  <c r="R194075" i="70"/>
  <c r="Q194075" i="70"/>
  <c r="S194075" i="70"/>
  <c r="S103899" i="70"/>
  <c r="Q103899" i="70"/>
  <c r="T103899" i="70"/>
  <c r="R103899" i="70"/>
  <c r="Q52251" i="70"/>
  <c r="S52251" i="70"/>
  <c r="T52251" i="70"/>
  <c r="R52251" i="70"/>
  <c r="T85178" i="70"/>
  <c r="R85178" i="70"/>
  <c r="S85178" i="70"/>
  <c r="Q85178" i="70"/>
  <c r="T58784" i="70"/>
  <c r="S58784" i="70"/>
  <c r="Q58784" i="70"/>
  <c r="R58784" i="70"/>
  <c r="T141425" i="70"/>
  <c r="R141425" i="70"/>
  <c r="Q141425" i="70"/>
  <c r="S141425" i="70"/>
  <c r="Q82118" i="70"/>
  <c r="R82118" i="70"/>
  <c r="T82118" i="70"/>
  <c r="S82118" i="70"/>
  <c r="R176436" i="70"/>
  <c r="Q176436" i="70"/>
  <c r="S176436" i="70"/>
  <c r="T176436" i="70"/>
  <c r="R167063" i="70"/>
  <c r="T167063" i="70"/>
  <c r="S167063" i="70"/>
  <c r="Q167063" i="70"/>
  <c r="T146609" i="70"/>
  <c r="Q146609" i="70"/>
  <c r="R146609" i="70"/>
  <c r="S146609" i="70"/>
  <c r="T84868" i="70"/>
  <c r="S84868" i="70"/>
  <c r="R84868" i="70"/>
  <c r="Q84868" i="70"/>
  <c r="T60435" i="70"/>
  <c r="Q60435" i="70"/>
  <c r="R60435" i="70"/>
  <c r="S60435" i="70"/>
  <c r="T73285" i="70"/>
  <c r="S73285" i="70"/>
  <c r="R73285" i="70"/>
  <c r="Q73285" i="70"/>
  <c r="R113077" i="70"/>
  <c r="T113077" i="70"/>
  <c r="Q113077" i="70"/>
  <c r="S113077" i="70"/>
  <c r="S50950" i="70"/>
  <c r="T50950" i="70"/>
  <c r="R50950" i="70"/>
  <c r="Q50950" i="70"/>
  <c r="Q150487" i="70"/>
  <c r="T150487" i="70"/>
  <c r="R150487" i="70"/>
  <c r="S150487" i="70"/>
  <c r="Q130381" i="70"/>
  <c r="T130381" i="70"/>
  <c r="R130381" i="70"/>
  <c r="S130381" i="70"/>
  <c r="R153155" i="70"/>
  <c r="S153155" i="70"/>
  <c r="Q153155" i="70"/>
  <c r="T153155" i="70"/>
  <c r="R71523" i="70"/>
  <c r="Q71523" i="70"/>
  <c r="T71523" i="70"/>
  <c r="S71523" i="70"/>
  <c r="R155842" i="70"/>
  <c r="Q155842" i="70"/>
  <c r="S155842" i="70"/>
  <c r="T155842" i="70"/>
  <c r="Q102016" i="70"/>
  <c r="T102016" i="70"/>
  <c r="S102016" i="70"/>
  <c r="R102016" i="70"/>
  <c r="R182681" i="70"/>
  <c r="Q182681" i="70"/>
  <c r="S182681" i="70"/>
  <c r="T182681" i="70"/>
  <c r="R185003" i="70"/>
  <c r="Q185003" i="70"/>
  <c r="S185003" i="70"/>
  <c r="T185003" i="70"/>
  <c r="T140427" i="70"/>
  <c r="S140427" i="70"/>
  <c r="Q140427" i="70"/>
  <c r="R140427" i="70"/>
  <c r="Q89786" i="70"/>
  <c r="T89786" i="70"/>
  <c r="S89786" i="70"/>
  <c r="R89786" i="70"/>
  <c r="S232027" i="70"/>
  <c r="R232027" i="70"/>
  <c r="T232027" i="70"/>
  <c r="Q232027" i="70"/>
  <c r="R151788" i="70"/>
  <c r="T151788" i="70"/>
  <c r="S151788" i="70"/>
  <c r="Q151788" i="70"/>
  <c r="Q151348" i="70"/>
  <c r="T151348" i="70"/>
  <c r="R151348" i="70"/>
  <c r="S151348" i="70"/>
  <c r="Q151904" i="70"/>
  <c r="R151904" i="70"/>
  <c r="T151904" i="70"/>
  <c r="S151904" i="70"/>
  <c r="R154943" i="70"/>
  <c r="S154943" i="70"/>
  <c r="T154943" i="70"/>
  <c r="Q154943" i="70"/>
  <c r="Q160274" i="70"/>
  <c r="S160274" i="70"/>
  <c r="R160274" i="70"/>
  <c r="T160274" i="70"/>
  <c r="S149521" i="70"/>
  <c r="R149521" i="70"/>
  <c r="T149521" i="70"/>
  <c r="Q149521" i="70"/>
  <c r="R140805" i="70"/>
  <c r="Q140805" i="70"/>
  <c r="S140805" i="70"/>
  <c r="T140805" i="70"/>
  <c r="T146568" i="70"/>
  <c r="Q146568" i="70"/>
  <c r="R146568" i="70"/>
  <c r="S146568" i="70"/>
  <c r="T156515" i="70"/>
  <c r="S156515" i="70"/>
  <c r="R156515" i="70"/>
  <c r="Q156515" i="70"/>
  <c r="T148764" i="70"/>
  <c r="Q148764" i="70"/>
  <c r="S148764" i="70"/>
  <c r="R148764" i="70"/>
  <c r="T139299" i="70"/>
  <c r="R139299" i="70"/>
  <c r="Q139299" i="70"/>
  <c r="S139299" i="70"/>
  <c r="R86183" i="70"/>
  <c r="Q86183" i="70"/>
  <c r="T86183" i="70"/>
  <c r="S86183" i="70"/>
  <c r="R135741" i="70"/>
  <c r="T135741" i="70"/>
  <c r="S135741" i="70"/>
  <c r="Q135741" i="70"/>
  <c r="Q131291" i="70"/>
  <c r="R131291" i="70"/>
  <c r="T131291" i="70"/>
  <c r="S131291" i="70"/>
  <c r="T95214" i="70"/>
  <c r="Q95214" i="70"/>
  <c r="S95214" i="70"/>
  <c r="R95214" i="70"/>
  <c r="R76571" i="70"/>
  <c r="S76571" i="70"/>
  <c r="T76571" i="70"/>
  <c r="Q76571" i="70"/>
  <c r="R75150" i="70"/>
  <c r="Q75150" i="70"/>
  <c r="S75150" i="70"/>
  <c r="T75150" i="70"/>
  <c r="Q83236" i="70"/>
  <c r="S83236" i="70"/>
  <c r="T83236" i="70"/>
  <c r="R83236" i="70"/>
  <c r="T112177" i="70"/>
  <c r="Q112177" i="70"/>
  <c r="R112177" i="70"/>
  <c r="S112177" i="70"/>
  <c r="R184355" i="70"/>
  <c r="T184355" i="70"/>
  <c r="Q184355" i="70"/>
  <c r="S184355" i="70"/>
  <c r="Q132665" i="70"/>
  <c r="S132665" i="70"/>
  <c r="R132665" i="70"/>
  <c r="T132665" i="70"/>
  <c r="Q28057" i="70"/>
  <c r="R28057" i="70"/>
  <c r="T28057" i="70"/>
  <c r="S28057" i="70"/>
  <c r="T34017" i="70"/>
  <c r="Q34017" i="70"/>
  <c r="R34017" i="70"/>
  <c r="S34017" i="70"/>
  <c r="R19289" i="70"/>
  <c r="Q19289" i="70"/>
  <c r="T19289" i="70"/>
  <c r="S19289" i="70"/>
  <c r="Q30512" i="70"/>
  <c r="R30512" i="70"/>
  <c r="S30512" i="70"/>
  <c r="T30512" i="70"/>
  <c r="T139805" i="70"/>
  <c r="Q139805" i="70"/>
  <c r="S139805" i="70"/>
  <c r="R139805" i="70"/>
  <c r="R76755" i="70"/>
  <c r="S76755" i="70"/>
  <c r="T76755" i="70"/>
  <c r="Q76755" i="70"/>
  <c r="S25194" i="70"/>
  <c r="R25194" i="70"/>
  <c r="T25194" i="70"/>
  <c r="Q25194" i="70"/>
  <c r="S35317" i="70"/>
  <c r="R35317" i="70"/>
  <c r="Q35317" i="70"/>
  <c r="T35317" i="70"/>
  <c r="S68901" i="70"/>
  <c r="T68901" i="70"/>
  <c r="R68901" i="70"/>
  <c r="Q68901" i="70"/>
  <c r="R56672" i="70"/>
  <c r="Q56672" i="70"/>
  <c r="S56672" i="70"/>
  <c r="T56672" i="70"/>
  <c r="R59909" i="70"/>
  <c r="T59909" i="70"/>
  <c r="Q59909" i="70"/>
  <c r="S59909" i="70"/>
  <c r="T128410" i="70"/>
  <c r="S128410" i="70"/>
  <c r="Q128410" i="70"/>
  <c r="R128410" i="70"/>
  <c r="T41416" i="70"/>
  <c r="Q41416" i="70"/>
  <c r="R41416" i="70"/>
  <c r="S41416" i="70"/>
  <c r="T152748" i="70"/>
  <c r="R152748" i="70"/>
  <c r="Q152748" i="70"/>
  <c r="S152748" i="70"/>
  <c r="Q20091" i="70"/>
  <c r="S20091" i="70"/>
  <c r="T20091" i="70"/>
  <c r="R20091" i="70"/>
  <c r="S4806" i="70"/>
  <c r="T4806" i="70"/>
  <c r="Q4806" i="70"/>
  <c r="R4806" i="70"/>
  <c r="S131416" i="70"/>
  <c r="Q131416" i="70"/>
  <c r="T131416" i="70"/>
  <c r="R131416" i="70"/>
  <c r="T121983" i="70"/>
  <c r="Q121983" i="70"/>
  <c r="S121983" i="70"/>
  <c r="R121983" i="70"/>
  <c r="S146147" i="70"/>
  <c r="Q146147" i="70"/>
  <c r="R146147" i="70"/>
  <c r="T146147" i="70"/>
  <c r="T90858" i="70"/>
  <c r="S90858" i="70"/>
  <c r="Q90858" i="70"/>
  <c r="R90858" i="70"/>
  <c r="R61514" i="70"/>
  <c r="S61514" i="70"/>
  <c r="T61514" i="70"/>
  <c r="Q61514" i="70"/>
  <c r="S49787" i="70"/>
  <c r="R49787" i="70"/>
  <c r="Q49787" i="70"/>
  <c r="T49787" i="70"/>
  <c r="Q143997" i="70"/>
  <c r="S143997" i="70"/>
  <c r="T143997" i="70"/>
  <c r="R143997" i="70"/>
  <c r="R61543" i="70"/>
  <c r="Q61543" i="70"/>
  <c r="T61543" i="70"/>
  <c r="S61543" i="70"/>
  <c r="S138377" i="70"/>
  <c r="R138377" i="70"/>
  <c r="Q138377" i="70"/>
  <c r="T138377" i="70"/>
  <c r="Q127458" i="70"/>
  <c r="S127458" i="70"/>
  <c r="T127458" i="70"/>
  <c r="R127458" i="70"/>
  <c r="S89638" i="70"/>
  <c r="Q89638" i="70"/>
  <c r="T89638" i="70"/>
  <c r="R89638" i="70"/>
  <c r="T118079" i="70"/>
  <c r="R118079" i="70"/>
  <c r="S118079" i="70"/>
  <c r="Q118079" i="70"/>
  <c r="T80600" i="70"/>
  <c r="S80600" i="70"/>
  <c r="Q80600" i="70"/>
  <c r="R80600" i="70"/>
  <c r="R88826" i="70"/>
  <c r="S88826" i="70"/>
  <c r="T88826" i="70"/>
  <c r="Q88826" i="70"/>
  <c r="Q114781" i="70"/>
  <c r="T114781" i="70"/>
  <c r="S114781" i="70"/>
  <c r="R114781" i="70"/>
  <c r="R27747" i="70"/>
  <c r="S27747" i="70"/>
  <c r="T27747" i="70"/>
  <c r="Q27747" i="70"/>
  <c r="Q110606" i="70"/>
  <c r="S110606" i="70"/>
  <c r="R110606" i="70"/>
  <c r="T110606" i="70"/>
  <c r="R122058" i="70"/>
  <c r="Q122058" i="70"/>
  <c r="T122058" i="70"/>
  <c r="S122058" i="70"/>
  <c r="R124413" i="70"/>
  <c r="S124413" i="70"/>
  <c r="Q124413" i="70"/>
  <c r="T124413" i="70"/>
  <c r="R113528" i="70"/>
  <c r="Q113528" i="70"/>
  <c r="T113528" i="70"/>
  <c r="S113528" i="70"/>
  <c r="S192360" i="70"/>
  <c r="T192360" i="70"/>
  <c r="Q192360" i="70"/>
  <c r="R192360" i="70"/>
  <c r="Q131582" i="70"/>
  <c r="T131582" i="70"/>
  <c r="S131582" i="70"/>
  <c r="R131582" i="70"/>
  <c r="T145902" i="70"/>
  <c r="S145902" i="70"/>
  <c r="R145902" i="70"/>
  <c r="Q145902" i="70"/>
  <c r="S184103" i="70"/>
  <c r="T184103" i="70"/>
  <c r="Q184103" i="70"/>
  <c r="R184103" i="70"/>
  <c r="R128403" i="70"/>
  <c r="Q128403" i="70"/>
  <c r="S128403" i="70"/>
  <c r="T128403" i="70"/>
  <c r="T169586" i="70"/>
  <c r="R169586" i="70"/>
  <c r="S169586" i="70"/>
  <c r="Q169586" i="70"/>
  <c r="R109625" i="70"/>
  <c r="T109625" i="70"/>
  <c r="S109625" i="70"/>
  <c r="Q109625" i="70"/>
  <c r="R156748" i="70"/>
  <c r="Q156748" i="70"/>
  <c r="T156748" i="70"/>
  <c r="S156748" i="70"/>
  <c r="T177438" i="70"/>
  <c r="R177438" i="70"/>
  <c r="S177438" i="70"/>
  <c r="Q177438" i="70"/>
  <c r="Q137088" i="70"/>
  <c r="R137088" i="70"/>
  <c r="T137088" i="70"/>
  <c r="S137088" i="70"/>
  <c r="T148448" i="70"/>
  <c r="S148448" i="70"/>
  <c r="Q148448" i="70"/>
  <c r="R148448" i="70"/>
  <c r="Q201598" i="70"/>
  <c r="S201598" i="70"/>
  <c r="R201598" i="70"/>
  <c r="T201598" i="70"/>
  <c r="S134393" i="70"/>
  <c r="Q134393" i="70"/>
  <c r="R134393" i="70"/>
  <c r="T134393" i="70"/>
  <c r="T126133" i="70"/>
  <c r="R126133" i="70"/>
  <c r="Q126133" i="70"/>
  <c r="S126133" i="70"/>
  <c r="Q188647" i="70"/>
  <c r="S188647" i="70"/>
  <c r="R188647" i="70"/>
  <c r="T188647" i="70"/>
  <c r="S36008" i="70"/>
  <c r="T36008" i="70"/>
  <c r="Q36008" i="70"/>
  <c r="R36008" i="70"/>
  <c r="T135861" i="70"/>
  <c r="S135861" i="70"/>
  <c r="R135861" i="70"/>
  <c r="Q135861" i="70"/>
  <c r="S27971" i="70"/>
  <c r="R27971" i="70"/>
  <c r="Q27971" i="70"/>
  <c r="T27971" i="70"/>
  <c r="Q75019" i="70"/>
  <c r="T75019" i="70"/>
  <c r="S75019" i="70"/>
  <c r="R75019" i="70"/>
  <c r="R100559" i="70"/>
  <c r="S100559" i="70"/>
  <c r="Q100559" i="70"/>
  <c r="T100559" i="70"/>
  <c r="S2590" i="70"/>
  <c r="T2590" i="70"/>
  <c r="R2590" i="70"/>
  <c r="Q2590" i="70"/>
  <c r="R55248" i="70"/>
  <c r="T55248" i="70"/>
  <c r="Q55248" i="70"/>
  <c r="S55248" i="70"/>
  <c r="Q110633" i="70"/>
  <c r="S110633" i="70"/>
  <c r="T110633" i="70"/>
  <c r="R110633" i="70"/>
  <c r="T91194" i="70"/>
  <c r="S91194" i="70"/>
  <c r="Q91194" i="70"/>
  <c r="R91194" i="70"/>
  <c r="T95851" i="70"/>
  <c r="S95851" i="70"/>
  <c r="R95851" i="70"/>
  <c r="Q95851" i="70"/>
  <c r="T135880" i="70"/>
  <c r="Q135880" i="70"/>
  <c r="R135880" i="70"/>
  <c r="S135880" i="70"/>
  <c r="R8141" i="70"/>
  <c r="S8141" i="70"/>
  <c r="T8141" i="70"/>
  <c r="Q8141" i="70"/>
  <c r="Q19339" i="70"/>
  <c r="S19339" i="70"/>
  <c r="T19339" i="70"/>
  <c r="R19339" i="70"/>
  <c r="S73667" i="70"/>
  <c r="R73667" i="70"/>
  <c r="T73667" i="70"/>
  <c r="Q73667" i="70"/>
  <c r="T89264" i="70"/>
  <c r="R89264" i="70"/>
  <c r="Q89264" i="70"/>
  <c r="S89264" i="70"/>
  <c r="Q91220" i="70"/>
  <c r="S91220" i="70"/>
  <c r="R91220" i="70"/>
  <c r="T91220" i="70"/>
  <c r="Q93158" i="70"/>
  <c r="S93158" i="70"/>
  <c r="R93158" i="70"/>
  <c r="T93158" i="70"/>
  <c r="S106757" i="70"/>
  <c r="R106757" i="70"/>
  <c r="T106757" i="70"/>
  <c r="Q106757" i="70"/>
  <c r="S103337" i="70"/>
  <c r="T103337" i="70"/>
  <c r="R103337" i="70"/>
  <c r="Q103337" i="70"/>
  <c r="S45926" i="70"/>
  <c r="R45926" i="70"/>
  <c r="Q45926" i="70"/>
  <c r="T45926" i="70"/>
  <c r="R77167" i="70"/>
  <c r="Q77167" i="70"/>
  <c r="S77167" i="70"/>
  <c r="T77167" i="70"/>
  <c r="S98374" i="70"/>
  <c r="T98374" i="70"/>
  <c r="R98374" i="70"/>
  <c r="Q98374" i="70"/>
  <c r="Q86626" i="70"/>
  <c r="S86626" i="70"/>
  <c r="T86626" i="70"/>
  <c r="R86626" i="70"/>
  <c r="T57334" i="70"/>
  <c r="Q57334" i="70"/>
  <c r="R57334" i="70"/>
  <c r="S57334" i="70"/>
  <c r="R146263" i="70"/>
  <c r="T146263" i="70"/>
  <c r="S146263" i="70"/>
  <c r="Q146263" i="70"/>
  <c r="T108313" i="70"/>
  <c r="S108313" i="70"/>
  <c r="Q108313" i="70"/>
  <c r="R108313" i="70"/>
  <c r="S150388" i="70"/>
  <c r="T150388" i="70"/>
  <c r="R150388" i="70"/>
  <c r="Q150388" i="70"/>
  <c r="Q105761" i="70"/>
  <c r="R105761" i="70"/>
  <c r="S105761" i="70"/>
  <c r="T105761" i="70"/>
  <c r="T94307" i="70"/>
  <c r="S94307" i="70"/>
  <c r="R94307" i="70"/>
  <c r="Q94307" i="70"/>
  <c r="S151245" i="70"/>
  <c r="R151245" i="70"/>
  <c r="T151245" i="70"/>
  <c r="Q151245" i="70"/>
  <c r="Q105766" i="70"/>
  <c r="T105766" i="70"/>
  <c r="R105766" i="70"/>
  <c r="S105766" i="70"/>
  <c r="Q160176" i="70"/>
  <c r="S160176" i="70"/>
  <c r="T160176" i="70"/>
  <c r="R160176" i="70"/>
  <c r="S75214" i="70"/>
  <c r="T75214" i="70"/>
  <c r="Q75214" i="70"/>
  <c r="R75214" i="70"/>
  <c r="S55483" i="70"/>
  <c r="T55483" i="70"/>
  <c r="Q55483" i="70"/>
  <c r="R55483" i="70"/>
  <c r="R86558" i="70"/>
  <c r="T86558" i="70"/>
  <c r="Q86558" i="70"/>
  <c r="S86558" i="70"/>
  <c r="S81283" i="70"/>
  <c r="R81283" i="70"/>
  <c r="T81283" i="70"/>
  <c r="Q81283" i="70"/>
  <c r="Q44423" i="70"/>
  <c r="R44423" i="70"/>
  <c r="T44423" i="70"/>
  <c r="S44423" i="70"/>
  <c r="R165759" i="70"/>
  <c r="S165759" i="70"/>
  <c r="Q165759" i="70"/>
  <c r="T165759" i="70"/>
  <c r="S173776" i="70"/>
  <c r="T173776" i="70"/>
  <c r="R173776" i="70"/>
  <c r="Q173776" i="70"/>
  <c r="T137816" i="70"/>
  <c r="S137816" i="70"/>
  <c r="Q137816" i="70"/>
  <c r="R137816" i="70"/>
  <c r="T48932" i="70"/>
  <c r="R48932" i="70"/>
  <c r="Q48932" i="70"/>
  <c r="S48932" i="70"/>
  <c r="Q94989" i="70"/>
  <c r="R94989" i="70"/>
  <c r="S94989" i="70"/>
  <c r="T94989" i="70"/>
  <c r="T132268" i="70"/>
  <c r="Q132268" i="70"/>
  <c r="R132268" i="70"/>
  <c r="S132268" i="70"/>
  <c r="R67989" i="70"/>
  <c r="T67989" i="70"/>
  <c r="S67989" i="70"/>
  <c r="Q67989" i="70"/>
  <c r="R91503" i="70"/>
  <c r="Q91503" i="70"/>
  <c r="S91503" i="70"/>
  <c r="T91503" i="70"/>
  <c r="T176110" i="70"/>
  <c r="Q176110" i="70"/>
  <c r="R176110" i="70"/>
  <c r="S176110" i="70"/>
  <c r="T126428" i="70"/>
  <c r="S126428" i="70"/>
  <c r="Q126428" i="70"/>
  <c r="R126428" i="70"/>
  <c r="R143269" i="70"/>
  <c r="S143269" i="70"/>
  <c r="Q143269" i="70"/>
  <c r="T143269" i="70"/>
  <c r="S138265" i="70"/>
  <c r="R138265" i="70"/>
  <c r="T138265" i="70"/>
  <c r="Q138265" i="70"/>
  <c r="R188785" i="70"/>
  <c r="T188785" i="70"/>
  <c r="S188785" i="70"/>
  <c r="Q188785" i="70"/>
  <c r="S127117" i="70"/>
  <c r="Q127117" i="70"/>
  <c r="T127117" i="70"/>
  <c r="R127117" i="70"/>
  <c r="Q139908" i="70"/>
  <c r="S139908" i="70"/>
  <c r="T139908" i="70"/>
  <c r="R139908" i="70"/>
  <c r="S193400" i="70"/>
  <c r="R193400" i="70"/>
  <c r="Q193400" i="70"/>
  <c r="T193400" i="70"/>
  <c r="R149658" i="70"/>
  <c r="T149658" i="70"/>
  <c r="S149658" i="70"/>
  <c r="Q149658" i="70"/>
  <c r="Q181440" i="70"/>
  <c r="R181440" i="70"/>
  <c r="S181440" i="70"/>
  <c r="T181440" i="70"/>
  <c r="Q152121" i="70"/>
  <c r="S152121" i="70"/>
  <c r="T152121" i="70"/>
  <c r="R152121" i="70"/>
  <c r="S160113" i="70"/>
  <c r="T160113" i="70"/>
  <c r="Q160113" i="70"/>
  <c r="R160113" i="70"/>
  <c r="Q158494" i="70"/>
  <c r="T158494" i="70"/>
  <c r="S158494" i="70"/>
  <c r="R158494" i="70"/>
  <c r="T178432" i="70"/>
  <c r="R178432" i="70"/>
  <c r="S178432" i="70"/>
  <c r="Q178432" i="70"/>
  <c r="R176763" i="70"/>
  <c r="Q176763" i="70"/>
  <c r="T176763" i="70"/>
  <c r="S176763" i="70"/>
  <c r="Q197713" i="70"/>
  <c r="R197713" i="70"/>
  <c r="T197713" i="70"/>
  <c r="S197713" i="70"/>
  <c r="Q55064" i="70"/>
  <c r="R55064" i="70"/>
  <c r="S55064" i="70"/>
  <c r="T55064" i="70"/>
  <c r="S149947" i="70"/>
  <c r="R149947" i="70"/>
  <c r="Q149947" i="70"/>
  <c r="T149947" i="70"/>
  <c r="R213347" i="70"/>
  <c r="S213347" i="70"/>
  <c r="Q213347" i="70"/>
  <c r="T213347" i="70"/>
  <c r="S92950" i="70"/>
  <c r="R92950" i="70"/>
  <c r="T92950" i="70"/>
  <c r="Q92950" i="70"/>
  <c r="R117665" i="70"/>
  <c r="S117665" i="70"/>
  <c r="Q117665" i="70"/>
  <c r="T117665" i="70"/>
  <c r="R143793" i="70"/>
  <c r="Q143793" i="70"/>
  <c r="T143793" i="70"/>
  <c r="S143793" i="70"/>
  <c r="S95340" i="70"/>
  <c r="Q95340" i="70"/>
  <c r="R95340" i="70"/>
  <c r="T95340" i="70"/>
  <c r="Q101748" i="70"/>
  <c r="S101748" i="70"/>
  <c r="T101748" i="70"/>
  <c r="R101748" i="70"/>
  <c r="T69753" i="70"/>
  <c r="Q69753" i="70"/>
  <c r="R69753" i="70"/>
  <c r="S69753" i="70"/>
  <c r="S96918" i="70"/>
  <c r="T96918" i="70"/>
  <c r="R96918" i="70"/>
  <c r="Q96918" i="70"/>
  <c r="S90826" i="70"/>
  <c r="T90826" i="70"/>
  <c r="Q90826" i="70"/>
  <c r="R90826" i="70"/>
  <c r="Q90370" i="70"/>
  <c r="R90370" i="70"/>
  <c r="T90370" i="70"/>
  <c r="S90370" i="70"/>
  <c r="Q60149" i="70"/>
  <c r="S60149" i="70"/>
  <c r="T60149" i="70"/>
  <c r="R60149" i="70"/>
  <c r="Q117394" i="70"/>
  <c r="S117394" i="70"/>
  <c r="R117394" i="70"/>
  <c r="T117394" i="70"/>
  <c r="T21955" i="70"/>
  <c r="R21955" i="70"/>
  <c r="Q21955" i="70"/>
  <c r="S21955" i="70"/>
  <c r="S15311" i="70"/>
  <c r="Q15311" i="70"/>
  <c r="R15311" i="70"/>
  <c r="T15311" i="70"/>
  <c r="R11437" i="70"/>
  <c r="T11437" i="70"/>
  <c r="Q11437" i="70"/>
  <c r="S11437" i="70"/>
  <c r="S106508" i="70"/>
  <c r="Q106508" i="70"/>
  <c r="R106508" i="70"/>
  <c r="T106508" i="70"/>
  <c r="S116399" i="70"/>
  <c r="Q116399" i="70"/>
  <c r="T116399" i="70"/>
  <c r="R116399" i="70"/>
  <c r="T106838" i="70"/>
  <c r="R106838" i="70"/>
  <c r="Q106838" i="70"/>
  <c r="S106838" i="70"/>
  <c r="T85558" i="70"/>
  <c r="R85558" i="70"/>
  <c r="S85558" i="70"/>
  <c r="Q85558" i="70"/>
  <c r="R119662" i="70"/>
  <c r="Q119662" i="70"/>
  <c r="T119662" i="70"/>
  <c r="S119662" i="70"/>
  <c r="S85625" i="70"/>
  <c r="T85625" i="70"/>
  <c r="R85625" i="70"/>
  <c r="Q85625" i="70"/>
  <c r="Q72544" i="70"/>
  <c r="R72544" i="70"/>
  <c r="S72544" i="70"/>
  <c r="T72544" i="70"/>
  <c r="R146048" i="70"/>
  <c r="S146048" i="70"/>
  <c r="Q146048" i="70"/>
  <c r="T146048" i="70"/>
  <c r="Q94623" i="70"/>
  <c r="T94623" i="70"/>
  <c r="S94623" i="70"/>
  <c r="R94623" i="70"/>
  <c r="S61525" i="70"/>
  <c r="T61525" i="70"/>
  <c r="Q61525" i="70"/>
  <c r="R61525" i="70"/>
  <c r="S147417" i="70"/>
  <c r="Q147417" i="70"/>
  <c r="R147417" i="70"/>
  <c r="T147417" i="70"/>
  <c r="S59578" i="70"/>
  <c r="R59578" i="70"/>
  <c r="T59578" i="70"/>
  <c r="Q59578" i="70"/>
  <c r="S149233" i="70"/>
  <c r="T149233" i="70"/>
  <c r="Q149233" i="70"/>
  <c r="R149233" i="70"/>
  <c r="S69362" i="70"/>
  <c r="Q69362" i="70"/>
  <c r="R69362" i="70"/>
  <c r="T69362" i="70"/>
  <c r="S59159" i="70"/>
  <c r="R59159" i="70"/>
  <c r="T59159" i="70"/>
  <c r="Q59159" i="70"/>
  <c r="Q155257" i="70"/>
  <c r="S155257" i="70"/>
  <c r="T155257" i="70"/>
  <c r="R155257" i="70"/>
  <c r="T130770" i="70"/>
  <c r="S130770" i="70"/>
  <c r="Q130770" i="70"/>
  <c r="R130770" i="70"/>
  <c r="Q151263" i="70"/>
  <c r="R151263" i="70"/>
  <c r="S151263" i="70"/>
  <c r="T151263" i="70"/>
  <c r="T90275" i="70"/>
  <c r="R90275" i="70"/>
  <c r="Q90275" i="70"/>
  <c r="S90275" i="70"/>
  <c r="T64873" i="70"/>
  <c r="S64873" i="70"/>
  <c r="R64873" i="70"/>
  <c r="Q64873" i="70"/>
  <c r="T113987" i="70"/>
  <c r="Q113987" i="70"/>
  <c r="S113987" i="70"/>
  <c r="R113987" i="70"/>
  <c r="Q104544" i="70"/>
  <c r="R104544" i="70"/>
  <c r="S104544" i="70"/>
  <c r="T104544" i="70"/>
  <c r="R48680" i="70"/>
  <c r="T48680" i="70"/>
  <c r="S48680" i="70"/>
  <c r="Q48680" i="70"/>
  <c r="Q67404" i="70"/>
  <c r="S67404" i="70"/>
  <c r="T67404" i="70"/>
  <c r="R67404" i="70"/>
  <c r="Q80151" i="70"/>
  <c r="R80151" i="70"/>
  <c r="S80151" i="70"/>
  <c r="T80151" i="70"/>
  <c r="R68560" i="70"/>
  <c r="S68560" i="70"/>
  <c r="T68560" i="70"/>
  <c r="Q68560" i="70"/>
  <c r="Q101519" i="70"/>
  <c r="R101519" i="70"/>
  <c r="S101519" i="70"/>
  <c r="T101519" i="70"/>
  <c r="R164823" i="70"/>
  <c r="T164823" i="70"/>
  <c r="Q164823" i="70"/>
  <c r="S164823" i="70"/>
  <c r="S123133" i="70"/>
  <c r="T123133" i="70"/>
  <c r="Q123133" i="70"/>
  <c r="R123133" i="70"/>
  <c r="T105690" i="70"/>
  <c r="S105690" i="70"/>
  <c r="Q105690" i="70"/>
  <c r="R105690" i="70"/>
  <c r="T148183" i="70"/>
  <c r="Q148183" i="70"/>
  <c r="R148183" i="70"/>
  <c r="S148183" i="70"/>
  <c r="T160670" i="70"/>
  <c r="R160670" i="70"/>
  <c r="S160670" i="70"/>
  <c r="Q160670" i="70"/>
  <c r="Q33261" i="70"/>
  <c r="R33261" i="70"/>
  <c r="T33261" i="70"/>
  <c r="S33261" i="70"/>
  <c r="Q45434" i="70"/>
  <c r="R45434" i="70"/>
  <c r="S45434" i="70"/>
  <c r="T45434" i="70"/>
  <c r="Q41481" i="70"/>
  <c r="S41481" i="70"/>
  <c r="R41481" i="70"/>
  <c r="T41481" i="70"/>
  <c r="R101251" i="70"/>
  <c r="S101251" i="70"/>
  <c r="T101251" i="70"/>
  <c r="Q101251" i="70"/>
  <c r="T56233" i="70"/>
  <c r="S56233" i="70"/>
  <c r="R56233" i="70"/>
  <c r="Q56233" i="70"/>
  <c r="R50123" i="70"/>
  <c r="Q50123" i="70"/>
  <c r="T50123" i="70"/>
  <c r="S50123" i="70"/>
  <c r="R79822" i="70"/>
  <c r="Q79822" i="70"/>
  <c r="S79822" i="70"/>
  <c r="T79822" i="70"/>
  <c r="Q181022" i="70"/>
  <c r="R181022" i="70"/>
  <c r="T181022" i="70"/>
  <c r="S181022" i="70"/>
  <c r="Q108431" i="70"/>
  <c r="S108431" i="70"/>
  <c r="R108431" i="70"/>
  <c r="T108431" i="70"/>
  <c r="S125965" i="70"/>
  <c r="T125965" i="70"/>
  <c r="Q125965" i="70"/>
  <c r="R125965" i="70"/>
  <c r="R161299" i="70"/>
  <c r="Q161299" i="70"/>
  <c r="T161299" i="70"/>
  <c r="S161299" i="70"/>
  <c r="S135257" i="70"/>
  <c r="Q135257" i="70"/>
  <c r="R135257" i="70"/>
  <c r="T135257" i="70"/>
  <c r="T107190" i="70"/>
  <c r="Q107190" i="70"/>
  <c r="R107190" i="70"/>
  <c r="S107190" i="70"/>
  <c r="T164994" i="70"/>
  <c r="S164994" i="70"/>
  <c r="R164994" i="70"/>
  <c r="Q164994" i="70"/>
  <c r="T136701" i="70"/>
  <c r="R136701" i="70"/>
  <c r="Q136701" i="70"/>
  <c r="S136701" i="70"/>
  <c r="T165027" i="70"/>
  <c r="R165027" i="70"/>
  <c r="Q165027" i="70"/>
  <c r="S165027" i="70"/>
  <c r="S60135" i="70"/>
  <c r="Q60135" i="70"/>
  <c r="R60135" i="70"/>
  <c r="T60135" i="70"/>
  <c r="Q33551" i="70"/>
  <c r="T33551" i="70"/>
  <c r="S33551" i="70"/>
  <c r="R33551" i="70"/>
  <c r="R84163" i="70"/>
  <c r="S84163" i="70"/>
  <c r="T84163" i="70"/>
  <c r="Q84163" i="70"/>
  <c r="Q63709" i="70"/>
  <c r="R63709" i="70"/>
  <c r="T63709" i="70"/>
  <c r="S63709" i="70"/>
  <c r="R17787" i="70"/>
  <c r="S17787" i="70"/>
  <c r="T17787" i="70"/>
  <c r="Q17787" i="70"/>
  <c r="T82028" i="70"/>
  <c r="R82028" i="70"/>
  <c r="S82028" i="70"/>
  <c r="Q82028" i="70"/>
  <c r="Q163224" i="70"/>
  <c r="R163224" i="70"/>
  <c r="T163224" i="70"/>
  <c r="S163224" i="70"/>
  <c r="S87347" i="70"/>
  <c r="R87347" i="70"/>
  <c r="Q87347" i="70"/>
  <c r="T87347" i="70"/>
  <c r="Q44286" i="70"/>
  <c r="T44286" i="70"/>
  <c r="R44286" i="70"/>
  <c r="S44286" i="70"/>
  <c r="R9425" i="70"/>
  <c r="Q9425" i="70"/>
  <c r="S9425" i="70"/>
  <c r="T9425" i="70"/>
  <c r="T6244" i="70"/>
  <c r="Q6244" i="70"/>
  <c r="R6244" i="70"/>
  <c r="S6244" i="70"/>
  <c r="T65855" i="70"/>
  <c r="R65855" i="70"/>
  <c r="S65855" i="70"/>
  <c r="Q65855" i="70"/>
  <c r="R37671" i="70"/>
  <c r="Q37671" i="70"/>
  <c r="T37671" i="70"/>
  <c r="S37671" i="70"/>
  <c r="T28926" i="70"/>
  <c r="Q28926" i="70"/>
  <c r="R28926" i="70"/>
  <c r="S28926" i="70"/>
  <c r="S3501" i="70"/>
  <c r="R3501" i="70"/>
  <c r="T3501" i="70"/>
  <c r="Q3501" i="70"/>
  <c r="R51401" i="70"/>
  <c r="Q51401" i="70"/>
  <c r="S51401" i="70"/>
  <c r="T51401" i="70"/>
  <c r="R25268" i="70"/>
  <c r="Q25268" i="70"/>
  <c r="T25268" i="70"/>
  <c r="S25268" i="70"/>
  <c r="Q51769" i="70"/>
  <c r="R51769" i="70"/>
  <c r="S51769" i="70"/>
  <c r="T51769" i="70"/>
  <c r="Q7221" i="70"/>
  <c r="R7221" i="70"/>
  <c r="S7221" i="70"/>
  <c r="T7221" i="70"/>
  <c r="T46557" i="70"/>
  <c r="Q46557" i="70"/>
  <c r="S46557" i="70"/>
  <c r="R46557" i="70"/>
  <c r="R92677" i="70"/>
  <c r="T92677" i="70"/>
  <c r="S92677" i="70"/>
  <c r="Q92677" i="70"/>
  <c r="T87615" i="70"/>
  <c r="S87615" i="70"/>
  <c r="R87615" i="70"/>
  <c r="Q87615" i="70"/>
  <c r="S70353" i="70"/>
  <c r="Q70353" i="70"/>
  <c r="R70353" i="70"/>
  <c r="T70353" i="70"/>
  <c r="Q111751" i="70"/>
  <c r="R111751" i="70"/>
  <c r="S111751" i="70"/>
  <c r="T111751" i="70"/>
  <c r="S83194" i="70"/>
  <c r="R83194" i="70"/>
  <c r="T83194" i="70"/>
  <c r="Q83194" i="70"/>
  <c r="R13330" i="70"/>
  <c r="T13330" i="70"/>
  <c r="S13330" i="70"/>
  <c r="Q13330" i="70"/>
  <c r="R27195" i="70"/>
  <c r="S27195" i="70"/>
  <c r="Q27195" i="70"/>
  <c r="T27195" i="70"/>
  <c r="Q97017" i="70"/>
  <c r="S97017" i="70"/>
  <c r="T97017" i="70"/>
  <c r="R97017" i="70"/>
  <c r="S53083" i="70"/>
  <c r="R53083" i="70"/>
  <c r="Q53083" i="70"/>
  <c r="T53083" i="70"/>
  <c r="Q15937" i="70"/>
  <c r="T15937" i="70"/>
  <c r="R15937" i="70"/>
  <c r="S15937" i="70"/>
  <c r="R9988" i="70"/>
  <c r="S9988" i="70"/>
  <c r="T9988" i="70"/>
  <c r="Q9988" i="70"/>
  <c r="T116446" i="70"/>
  <c r="R116446" i="70"/>
  <c r="S116446" i="70"/>
  <c r="Q116446" i="70"/>
  <c r="S162570" i="70"/>
  <c r="Q162570" i="70"/>
  <c r="R162570" i="70"/>
  <c r="T162570" i="70"/>
  <c r="Q161034" i="70"/>
  <c r="S161034" i="70"/>
  <c r="T161034" i="70"/>
  <c r="R161034" i="70"/>
  <c r="S128640" i="70"/>
  <c r="R128640" i="70"/>
  <c r="Q128640" i="70"/>
  <c r="T128640" i="70"/>
  <c r="Q114033" i="70"/>
  <c r="R114033" i="70"/>
  <c r="T114033" i="70"/>
  <c r="S114033" i="70"/>
  <c r="Q121581" i="70"/>
  <c r="S121581" i="70"/>
  <c r="T121581" i="70"/>
  <c r="R121581" i="70"/>
  <c r="S52620" i="70"/>
  <c r="T52620" i="70"/>
  <c r="R52620" i="70"/>
  <c r="Q52620" i="70"/>
  <c r="Q73020" i="70"/>
  <c r="T73020" i="70"/>
  <c r="R73020" i="70"/>
  <c r="S73020" i="70"/>
  <c r="R52405" i="70"/>
  <c r="Q52405" i="70"/>
  <c r="T52405" i="70"/>
  <c r="S52405" i="70"/>
  <c r="T77975" i="70"/>
  <c r="Q77975" i="70"/>
  <c r="S77975" i="70"/>
  <c r="R77975" i="70"/>
  <c r="T78326" i="70"/>
  <c r="S78326" i="70"/>
  <c r="Q78326" i="70"/>
  <c r="R78326" i="70"/>
  <c r="S41797" i="70"/>
  <c r="Q41797" i="70"/>
  <c r="T41797" i="70"/>
  <c r="R41797" i="70"/>
  <c r="Q7918" i="70"/>
  <c r="R7918" i="70"/>
  <c r="S7918" i="70"/>
  <c r="T7918" i="70"/>
  <c r="Q587" i="70"/>
  <c r="S587" i="70"/>
  <c r="T587" i="70"/>
  <c r="R587" i="70"/>
  <c r="R51673" i="70"/>
  <c r="S51673" i="70"/>
  <c r="Q51673" i="70"/>
  <c r="T51673" i="70"/>
  <c r="Q78725" i="70"/>
  <c r="T78725" i="70"/>
  <c r="R78725" i="70"/>
  <c r="S78725" i="70"/>
  <c r="T166623" i="70"/>
  <c r="Q166623" i="70"/>
  <c r="R166623" i="70"/>
  <c r="S166623" i="70"/>
  <c r="Q123889" i="70"/>
  <c r="T123889" i="70"/>
  <c r="R123889" i="70"/>
  <c r="S123889" i="70"/>
  <c r="S185464" i="70"/>
  <c r="T185464" i="70"/>
  <c r="Q185464" i="70"/>
  <c r="R185464" i="70"/>
  <c r="S112103" i="70"/>
  <c r="R112103" i="70"/>
  <c r="Q112103" i="70"/>
  <c r="T112103" i="70"/>
  <c r="S46281" i="70"/>
  <c r="T46281" i="70"/>
  <c r="R46281" i="70"/>
  <c r="Q46281" i="70"/>
  <c r="Q132622" i="70"/>
  <c r="T132622" i="70"/>
  <c r="S132622" i="70"/>
  <c r="R132622" i="70"/>
  <c r="Q79187" i="70"/>
  <c r="R79187" i="70"/>
  <c r="S79187" i="70"/>
  <c r="T79187" i="70"/>
  <c r="S53431" i="70"/>
  <c r="R53431" i="70"/>
  <c r="Q53431" i="70"/>
  <c r="T53431" i="70"/>
  <c r="Q56458" i="70"/>
  <c r="R56458" i="70"/>
  <c r="T56458" i="70"/>
  <c r="S56458" i="70"/>
  <c r="R8574" i="70"/>
  <c r="S8574" i="70"/>
  <c r="T8574" i="70"/>
  <c r="Q8574" i="70"/>
  <c r="R82456" i="70"/>
  <c r="Q82456" i="70"/>
  <c r="S82456" i="70"/>
  <c r="T82456" i="70"/>
  <c r="T78224" i="70"/>
  <c r="Q78224" i="70"/>
  <c r="R78224" i="70"/>
  <c r="S78224" i="70"/>
  <c r="S70295" i="70"/>
  <c r="R70295" i="70"/>
  <c r="Q70295" i="70"/>
  <c r="T70295" i="70"/>
  <c r="Q111239" i="70"/>
  <c r="T111239" i="70"/>
  <c r="R111239" i="70"/>
  <c r="S111239" i="70"/>
  <c r="Q92691" i="70"/>
  <c r="S92691" i="70"/>
  <c r="T92691" i="70"/>
  <c r="R92691" i="70"/>
  <c r="R181409" i="70"/>
  <c r="Q181409" i="70"/>
  <c r="S181409" i="70"/>
  <c r="T181409" i="70"/>
  <c r="R144155" i="70"/>
  <c r="S144155" i="70"/>
  <c r="Q144155" i="70"/>
  <c r="T144155" i="70"/>
  <c r="Q111831" i="70"/>
  <c r="S111831" i="70"/>
  <c r="R111831" i="70"/>
  <c r="T111831" i="70"/>
  <c r="S152469" i="70"/>
  <c r="R152469" i="70"/>
  <c r="T152469" i="70"/>
  <c r="Q152469" i="70"/>
  <c r="T145193" i="70"/>
  <c r="Q145193" i="70"/>
  <c r="S145193" i="70"/>
  <c r="R145193" i="70"/>
  <c r="T124983" i="70"/>
  <c r="Q124983" i="70"/>
  <c r="R124983" i="70"/>
  <c r="S124983" i="70"/>
  <c r="R65175" i="70"/>
  <c r="S65175" i="70"/>
  <c r="Q65175" i="70"/>
  <c r="T65175" i="70"/>
  <c r="S24752" i="70"/>
  <c r="Q24752" i="70"/>
  <c r="T24752" i="70"/>
  <c r="R24752" i="70"/>
  <c r="T36669" i="70"/>
  <c r="Q36669" i="70"/>
  <c r="S36669" i="70"/>
  <c r="R36669" i="70"/>
  <c r="T33404" i="70"/>
  <c r="Q33404" i="70"/>
  <c r="S33404" i="70"/>
  <c r="R33404" i="70"/>
  <c r="R89560" i="70"/>
  <c r="S89560" i="70"/>
  <c r="T89560" i="70"/>
  <c r="Q89560" i="70"/>
  <c r="S16450" i="70"/>
  <c r="Q16450" i="70"/>
  <c r="R16450" i="70"/>
  <c r="T16450" i="70"/>
  <c r="T23855" i="70"/>
  <c r="Q23855" i="70"/>
  <c r="R23855" i="70"/>
  <c r="S23855" i="70"/>
  <c r="Q24617" i="70"/>
  <c r="T24617" i="70"/>
  <c r="S24617" i="70"/>
  <c r="R24617" i="70"/>
  <c r="R110" i="70"/>
  <c r="S110" i="70"/>
  <c r="Q110" i="70"/>
  <c r="T110" i="70"/>
  <c r="T57368" i="70"/>
  <c r="S57368" i="70"/>
  <c r="R57368" i="70"/>
  <c r="Q57368" i="70"/>
  <c r="Q15107" i="70"/>
  <c r="S15107" i="70"/>
  <c r="R15107" i="70"/>
  <c r="T15107" i="70"/>
  <c r="T90509" i="70"/>
  <c r="R90509" i="70"/>
  <c r="S90509" i="70"/>
  <c r="Q90509" i="70"/>
  <c r="Q80679" i="70"/>
  <c r="R80679" i="70"/>
  <c r="S80679" i="70"/>
  <c r="T80679" i="70"/>
  <c r="T51854" i="70"/>
  <c r="Q51854" i="70"/>
  <c r="R51854" i="70"/>
  <c r="S51854" i="70"/>
  <c r="S83916" i="70"/>
  <c r="R83916" i="70"/>
  <c r="Q83916" i="70"/>
  <c r="T83916" i="70"/>
  <c r="S22899" i="70"/>
  <c r="Q22899" i="70"/>
  <c r="R22899" i="70"/>
  <c r="T22899" i="70"/>
  <c r="S128025" i="70"/>
  <c r="Q128025" i="70"/>
  <c r="T128025" i="70"/>
  <c r="R128025" i="70"/>
  <c r="Q83172" i="70"/>
  <c r="S83172" i="70"/>
  <c r="T83172" i="70"/>
  <c r="R83172" i="70"/>
  <c r="S61003" i="70"/>
  <c r="R61003" i="70"/>
  <c r="T61003" i="70"/>
  <c r="Q61003" i="70"/>
  <c r="R32456" i="70"/>
  <c r="T32456" i="70"/>
  <c r="S32456" i="70"/>
  <c r="Q32456" i="70"/>
  <c r="S42594" i="70"/>
  <c r="Q42594" i="70"/>
  <c r="T42594" i="70"/>
  <c r="R42594" i="70"/>
  <c r="R20383" i="70"/>
  <c r="S20383" i="70"/>
  <c r="T20383" i="70"/>
  <c r="Q20383" i="70"/>
  <c r="Q27856" i="70"/>
  <c r="R27856" i="70"/>
  <c r="T27856" i="70"/>
  <c r="S27856" i="70"/>
  <c r="S75799" i="70"/>
  <c r="T75799" i="70"/>
  <c r="R75799" i="70"/>
  <c r="Q75799" i="70"/>
  <c r="Q72596" i="70"/>
  <c r="S72596" i="70"/>
  <c r="T72596" i="70"/>
  <c r="R72596" i="70"/>
  <c r="S69684" i="70"/>
  <c r="R69684" i="70"/>
  <c r="Q69684" i="70"/>
  <c r="T69684" i="70"/>
  <c r="Q82862" i="70"/>
  <c r="T82862" i="70"/>
  <c r="R82862" i="70"/>
  <c r="S82862" i="70"/>
  <c r="Q159555" i="70"/>
  <c r="T159555" i="70"/>
  <c r="S159555" i="70"/>
  <c r="R159555" i="70"/>
  <c r="S131962" i="70"/>
  <c r="T131962" i="70"/>
  <c r="R131962" i="70"/>
  <c r="Q131962" i="70"/>
  <c r="Q140572" i="70"/>
  <c r="S140572" i="70"/>
  <c r="R140572" i="70"/>
  <c r="T140572" i="70"/>
  <c r="T106661" i="70"/>
  <c r="R106661" i="70"/>
  <c r="Q106661" i="70"/>
  <c r="S106661" i="70"/>
  <c r="S121476" i="70"/>
  <c r="T121476" i="70"/>
  <c r="Q121476" i="70"/>
  <c r="R121476" i="70"/>
  <c r="T104442" i="70"/>
  <c r="Q104442" i="70"/>
  <c r="R104442" i="70"/>
  <c r="S104442" i="70"/>
  <c r="Q27120" i="70"/>
  <c r="S27120" i="70"/>
  <c r="T27120" i="70"/>
  <c r="R27120" i="70"/>
  <c r="R85812" i="70"/>
  <c r="S85812" i="70"/>
  <c r="Q85812" i="70"/>
  <c r="T85812" i="70"/>
  <c r="Q89129" i="70"/>
  <c r="R89129" i="70"/>
  <c r="S89129" i="70"/>
  <c r="T89129" i="70"/>
  <c r="T3434" i="70"/>
  <c r="S3434" i="70"/>
  <c r="R3434" i="70"/>
  <c r="Q3434" i="70"/>
  <c r="T89414" i="70"/>
  <c r="R89414" i="70"/>
  <c r="S89414" i="70"/>
  <c r="Q89414" i="70"/>
  <c r="T113619" i="70"/>
  <c r="Q113619" i="70"/>
  <c r="S113619" i="70"/>
  <c r="R113619" i="70"/>
  <c r="Q67128" i="70"/>
  <c r="S67128" i="70"/>
  <c r="T67128" i="70"/>
  <c r="R67128" i="70"/>
  <c r="Q98897" i="70"/>
  <c r="T98897" i="70"/>
  <c r="S98897" i="70"/>
  <c r="R98897" i="70"/>
  <c r="T115964" i="70"/>
  <c r="S115964" i="70"/>
  <c r="R115964" i="70"/>
  <c r="Q115964" i="70"/>
  <c r="T124741" i="70"/>
  <c r="R124741" i="70"/>
  <c r="Q124741" i="70"/>
  <c r="S124741" i="70"/>
  <c r="T124408" i="70"/>
  <c r="R124408" i="70"/>
  <c r="Q124408" i="70"/>
  <c r="S124408" i="70"/>
  <c r="R143461" i="70"/>
  <c r="Q143461" i="70"/>
  <c r="T143461" i="70"/>
  <c r="S143461" i="70"/>
  <c r="T136854" i="70"/>
  <c r="R136854" i="70"/>
  <c r="Q136854" i="70"/>
  <c r="S136854" i="70"/>
  <c r="T163553" i="70"/>
  <c r="R163553" i="70"/>
  <c r="Q163553" i="70"/>
  <c r="S163553" i="70"/>
  <c r="Q52712" i="70"/>
  <c r="T52712" i="70"/>
  <c r="R52712" i="70"/>
  <c r="S52712" i="70"/>
  <c r="T110157" i="70"/>
  <c r="S110157" i="70"/>
  <c r="R110157" i="70"/>
  <c r="Q110157" i="70"/>
  <c r="S88049" i="70"/>
  <c r="Q88049" i="70"/>
  <c r="T88049" i="70"/>
  <c r="R88049" i="70"/>
  <c r="T103006" i="70"/>
  <c r="R103006" i="70"/>
  <c r="Q103006" i="70"/>
  <c r="S103006" i="70"/>
  <c r="T147222" i="70"/>
  <c r="S147222" i="70"/>
  <c r="R147222" i="70"/>
  <c r="Q147222" i="70"/>
  <c r="Q45067" i="70"/>
  <c r="S45067" i="70"/>
  <c r="T45067" i="70"/>
  <c r="R45067" i="70"/>
  <c r="T21175" i="70"/>
  <c r="Q21175" i="70"/>
  <c r="S21175" i="70"/>
  <c r="R21175" i="70"/>
  <c r="S65150" i="70"/>
  <c r="R65150" i="70"/>
  <c r="T65150" i="70"/>
  <c r="Q65150" i="70"/>
  <c r="S93789" i="70"/>
  <c r="R93789" i="70"/>
  <c r="T93789" i="70"/>
  <c r="Q93789" i="70"/>
  <c r="R78651" i="70"/>
  <c r="S78651" i="70"/>
  <c r="Q78651" i="70"/>
  <c r="T78651" i="70"/>
  <c r="Q109635" i="70"/>
  <c r="S109635" i="70"/>
  <c r="R109635" i="70"/>
  <c r="T109635" i="70"/>
  <c r="R39880" i="70"/>
  <c r="S39880" i="70"/>
  <c r="T39880" i="70"/>
  <c r="Q39880" i="70"/>
  <c r="R152283" i="70"/>
  <c r="S152283" i="70"/>
  <c r="T152283" i="70"/>
  <c r="Q152283" i="70"/>
  <c r="T164267" i="70"/>
  <c r="S164267" i="70"/>
  <c r="R164267" i="70"/>
  <c r="Q164267" i="70"/>
  <c r="S206" i="70"/>
  <c r="Q206" i="70"/>
  <c r="R206" i="70"/>
  <c r="T206" i="70"/>
  <c r="Q76772" i="70"/>
  <c r="S76772" i="70"/>
  <c r="R76772" i="70"/>
  <c r="T76772" i="70"/>
  <c r="Q24991" i="70"/>
  <c r="R24991" i="70"/>
  <c r="T24991" i="70"/>
  <c r="S24991" i="70"/>
  <c r="T96381" i="70"/>
  <c r="S96381" i="70"/>
  <c r="Q96381" i="70"/>
  <c r="R96381" i="70"/>
  <c r="T44327" i="70"/>
  <c r="S44327" i="70"/>
  <c r="R44327" i="70"/>
  <c r="Q44327" i="70"/>
  <c r="R106476" i="70"/>
  <c r="Q106476" i="70"/>
  <c r="S106476" i="70"/>
  <c r="T106476" i="70"/>
  <c r="Q24824" i="70"/>
  <c r="T24824" i="70"/>
  <c r="R24824" i="70"/>
  <c r="S24824" i="70"/>
  <c r="S102700" i="70"/>
  <c r="R102700" i="70"/>
  <c r="T102700" i="70"/>
  <c r="Q102700" i="70"/>
  <c r="S167329" i="70"/>
  <c r="R167329" i="70"/>
  <c r="T167329" i="70"/>
  <c r="Q167329" i="70"/>
  <c r="Q159105" i="70"/>
  <c r="R159105" i="70"/>
  <c r="T159105" i="70"/>
  <c r="S159105" i="70"/>
  <c r="S101175" i="70"/>
  <c r="R101175" i="70"/>
  <c r="Q101175" i="70"/>
  <c r="T101175" i="70"/>
  <c r="S49142" i="70"/>
  <c r="Q49142" i="70"/>
  <c r="T49142" i="70"/>
  <c r="R49142" i="70"/>
  <c r="R152065" i="70"/>
  <c r="Q152065" i="70"/>
  <c r="S152065" i="70"/>
  <c r="T152065" i="70"/>
  <c r="R6196" i="70"/>
  <c r="S6196" i="70"/>
  <c r="Q6196" i="70"/>
  <c r="T6196" i="70"/>
  <c r="S17248" i="70"/>
  <c r="R17248" i="70"/>
  <c r="Q17248" i="70"/>
  <c r="T17248" i="70"/>
  <c r="S22362" i="70"/>
  <c r="R22362" i="70"/>
  <c r="T22362" i="70"/>
  <c r="Q22362" i="70"/>
  <c r="T55903" i="70"/>
  <c r="R55903" i="70"/>
  <c r="Q55903" i="70"/>
  <c r="S55903" i="70"/>
  <c r="S11995" i="70"/>
  <c r="Q11995" i="70"/>
  <c r="R11995" i="70"/>
  <c r="T11995" i="70"/>
  <c r="T113688" i="70"/>
  <c r="S113688" i="70"/>
  <c r="R113688" i="70"/>
  <c r="Q113688" i="70"/>
  <c r="S143272" i="70"/>
  <c r="T143272" i="70"/>
  <c r="Q143272" i="70"/>
  <c r="R143272" i="70"/>
  <c r="Q99370" i="70"/>
  <c r="T99370" i="70"/>
  <c r="S99370" i="70"/>
  <c r="R99370" i="70"/>
  <c r="R141328" i="70"/>
  <c r="Q141328" i="70"/>
  <c r="T141328" i="70"/>
  <c r="S141328" i="70"/>
  <c r="R57255" i="70"/>
  <c r="Q57255" i="70"/>
  <c r="T57255" i="70"/>
  <c r="S57255" i="70"/>
  <c r="T20195" i="70"/>
  <c r="S20195" i="70"/>
  <c r="Q20195" i="70"/>
  <c r="R20195" i="70"/>
  <c r="T69518" i="70"/>
  <c r="S69518" i="70"/>
  <c r="Q69518" i="70"/>
  <c r="R69518" i="70"/>
  <c r="Q148801" i="70"/>
  <c r="S148801" i="70"/>
  <c r="T148801" i="70"/>
  <c r="R148801" i="70"/>
  <c r="S97594" i="70"/>
  <c r="R97594" i="70"/>
  <c r="Q97594" i="70"/>
  <c r="T97594" i="70"/>
  <c r="T52070" i="70"/>
  <c r="S52070" i="70"/>
  <c r="Q52070" i="70"/>
  <c r="R52070" i="70"/>
  <c r="S218091" i="70"/>
  <c r="T218091" i="70"/>
  <c r="R218091" i="70"/>
  <c r="Q218091" i="70"/>
  <c r="Q41558" i="70"/>
  <c r="S41558" i="70"/>
  <c r="T41558" i="70"/>
  <c r="R41558" i="70"/>
  <c r="S113701" i="70"/>
  <c r="R113701" i="70"/>
  <c r="T113701" i="70"/>
  <c r="Q113701" i="70"/>
  <c r="T58441" i="70"/>
  <c r="R58441" i="70"/>
  <c r="S58441" i="70"/>
  <c r="Q58441" i="70"/>
  <c r="Q59656" i="70"/>
  <c r="T59656" i="70"/>
  <c r="R59656" i="70"/>
  <c r="S59656" i="70"/>
  <c r="T85045" i="70"/>
  <c r="Q85045" i="70"/>
  <c r="S85045" i="70"/>
  <c r="R85045" i="70"/>
  <c r="S17065" i="70"/>
  <c r="T17065" i="70"/>
  <c r="R17065" i="70"/>
  <c r="Q17065" i="70"/>
  <c r="S66178" i="70"/>
  <c r="R66178" i="70"/>
  <c r="Q66178" i="70"/>
  <c r="T66178" i="70"/>
  <c r="R10183" i="70"/>
  <c r="Q10183" i="70"/>
  <c r="T10183" i="70"/>
  <c r="S10183" i="70"/>
  <c r="T50529" i="70"/>
  <c r="Q50529" i="70"/>
  <c r="S50529" i="70"/>
  <c r="R50529" i="70"/>
  <c r="T29351" i="70"/>
  <c r="R29351" i="70"/>
  <c r="Q29351" i="70"/>
  <c r="S29351" i="70"/>
  <c r="S123297" i="70"/>
  <c r="R123297" i="70"/>
  <c r="T123297" i="70"/>
  <c r="Q123297" i="70"/>
  <c r="Q147895" i="70"/>
  <c r="T147895" i="70"/>
  <c r="R147895" i="70"/>
  <c r="S147895" i="70"/>
  <c r="Q151859" i="70"/>
  <c r="R151859" i="70"/>
  <c r="T151859" i="70"/>
  <c r="S151859" i="70"/>
  <c r="Q90588" i="70"/>
  <c r="S90588" i="70"/>
  <c r="T90588" i="70"/>
  <c r="R90588" i="70"/>
  <c r="R101199" i="70"/>
  <c r="S101199" i="70"/>
  <c r="Q101199" i="70"/>
  <c r="T101199" i="70"/>
  <c r="S127928" i="70"/>
  <c r="R127928" i="70"/>
  <c r="Q127928" i="70"/>
  <c r="T127928" i="70"/>
  <c r="R35665" i="70"/>
  <c r="S35665" i="70"/>
  <c r="T35665" i="70"/>
  <c r="Q35665" i="70"/>
  <c r="Q39539" i="70"/>
  <c r="S39539" i="70"/>
  <c r="R39539" i="70"/>
  <c r="T39539" i="70"/>
  <c r="T21747" i="70"/>
  <c r="Q21747" i="70"/>
  <c r="R21747" i="70"/>
  <c r="S21747" i="70"/>
  <c r="S13219" i="70"/>
  <c r="Q13219" i="70"/>
  <c r="R13219" i="70"/>
  <c r="T13219" i="70"/>
  <c r="S88213" i="70"/>
  <c r="Q88213" i="70"/>
  <c r="R88213" i="70"/>
  <c r="T88213" i="70"/>
  <c r="R50073" i="70"/>
  <c r="S50073" i="70"/>
  <c r="Q50073" i="70"/>
  <c r="T50073" i="70"/>
  <c r="R68700" i="70"/>
  <c r="T68700" i="70"/>
  <c r="S68700" i="70"/>
  <c r="Q68700" i="70"/>
  <c r="R76260" i="70"/>
  <c r="T76260" i="70"/>
  <c r="Q76260" i="70"/>
  <c r="S76260" i="70"/>
  <c r="T23233" i="70"/>
  <c r="S23233" i="70"/>
  <c r="Q23233" i="70"/>
  <c r="R23233" i="70"/>
  <c r="T3361" i="70"/>
  <c r="S3361" i="70"/>
  <c r="R3361" i="70"/>
  <c r="Q3361" i="70"/>
  <c r="Q92793" i="70"/>
  <c r="T92793" i="70"/>
  <c r="R92793" i="70"/>
  <c r="S92793" i="70"/>
  <c r="T103623" i="70"/>
  <c r="S103623" i="70"/>
  <c r="R103623" i="70"/>
  <c r="Q103623" i="70"/>
  <c r="T168035" i="70"/>
  <c r="R168035" i="70"/>
  <c r="S168035" i="70"/>
  <c r="Q168035" i="70"/>
  <c r="T99960" i="70"/>
  <c r="Q99960" i="70"/>
  <c r="S99960" i="70"/>
  <c r="R99960" i="70"/>
  <c r="R36858" i="70"/>
  <c r="T36858" i="70"/>
  <c r="S36858" i="70"/>
  <c r="Q36858" i="70"/>
  <c r="S88633" i="70"/>
  <c r="Q88633" i="70"/>
  <c r="R88633" i="70"/>
  <c r="T88633" i="70"/>
  <c r="Q176470" i="70"/>
  <c r="R176470" i="70"/>
  <c r="T176470" i="70"/>
  <c r="S176470" i="70"/>
  <c r="T38784" i="70"/>
  <c r="Q38784" i="70"/>
  <c r="S38784" i="70"/>
  <c r="R38784" i="70"/>
  <c r="R174110" i="70"/>
  <c r="S174110" i="70"/>
  <c r="T174110" i="70"/>
  <c r="Q174110" i="70"/>
  <c r="R33338" i="70"/>
  <c r="T33338" i="70"/>
  <c r="Q33338" i="70"/>
  <c r="S33338" i="70"/>
  <c r="S35688" i="70"/>
  <c r="R35688" i="70"/>
  <c r="T35688" i="70"/>
  <c r="Q35688" i="70"/>
  <c r="S24862" i="70"/>
  <c r="R24862" i="70"/>
  <c r="T24862" i="70"/>
  <c r="Q24862" i="70"/>
  <c r="T80783" i="70"/>
  <c r="R80783" i="70"/>
  <c r="S80783" i="70"/>
  <c r="Q80783" i="70"/>
  <c r="Q16345" i="70"/>
  <c r="R16345" i="70"/>
  <c r="T16345" i="70"/>
  <c r="S16345" i="70"/>
  <c r="S29438" i="70"/>
  <c r="T29438" i="70"/>
  <c r="Q29438" i="70"/>
  <c r="R29438" i="70"/>
  <c r="R151710" i="70"/>
  <c r="Q151710" i="70"/>
  <c r="T151710" i="70"/>
  <c r="S151710" i="70"/>
  <c r="R83968" i="70"/>
  <c r="T83968" i="70"/>
  <c r="Q83968" i="70"/>
  <c r="S83968" i="70"/>
  <c r="S141330" i="70"/>
  <c r="T141330" i="70"/>
  <c r="R141330" i="70"/>
  <c r="Q141330" i="70"/>
  <c r="T103583" i="70"/>
  <c r="R103583" i="70"/>
  <c r="Q103583" i="70"/>
  <c r="S103583" i="70"/>
  <c r="Q177750" i="70"/>
  <c r="S177750" i="70"/>
  <c r="T177750" i="70"/>
  <c r="R177750" i="70"/>
  <c r="Q94290" i="70"/>
  <c r="R94290" i="70"/>
  <c r="T94290" i="70"/>
  <c r="S94290" i="70"/>
  <c r="S97022" i="70"/>
  <c r="T97022" i="70"/>
  <c r="R97022" i="70"/>
  <c r="Q97022" i="70"/>
  <c r="S133813" i="70"/>
  <c r="R133813" i="70"/>
  <c r="T133813" i="70"/>
  <c r="Q133813" i="70"/>
  <c r="R110732" i="70"/>
  <c r="T110732" i="70"/>
  <c r="Q110732" i="70"/>
  <c r="S110732" i="70"/>
  <c r="Q105898" i="70"/>
  <c r="R105898" i="70"/>
  <c r="T105898" i="70"/>
  <c r="S105898" i="70"/>
  <c r="T135942" i="70"/>
  <c r="S135942" i="70"/>
  <c r="Q135942" i="70"/>
  <c r="R135942" i="70"/>
  <c r="T128027" i="70"/>
  <c r="R128027" i="70"/>
  <c r="S128027" i="70"/>
  <c r="Q128027" i="70"/>
  <c r="Q59208" i="70"/>
  <c r="S59208" i="70"/>
  <c r="R59208" i="70"/>
  <c r="T59208" i="70"/>
  <c r="R83824" i="70"/>
  <c r="S83824" i="70"/>
  <c r="Q83824" i="70"/>
  <c r="T83824" i="70"/>
  <c r="Q138428" i="70"/>
  <c r="R138428" i="70"/>
  <c r="S138428" i="70"/>
  <c r="T138428" i="70"/>
  <c r="S108880" i="70"/>
  <c r="T108880" i="70"/>
  <c r="Q108880" i="70"/>
  <c r="R108880" i="70"/>
  <c r="S63540" i="70"/>
  <c r="R63540" i="70"/>
  <c r="T63540" i="70"/>
  <c r="Q63540" i="70"/>
  <c r="S44762" i="70"/>
  <c r="T44762" i="70"/>
  <c r="R44762" i="70"/>
  <c r="Q44762" i="70"/>
  <c r="T91565" i="70"/>
  <c r="R91565" i="70"/>
  <c r="S91565" i="70"/>
  <c r="Q91565" i="70"/>
  <c r="T62742" i="70"/>
  <c r="R62742" i="70"/>
  <c r="Q62742" i="70"/>
  <c r="S62742" i="70"/>
  <c r="S161481" i="70"/>
  <c r="T161481" i="70"/>
  <c r="Q161481" i="70"/>
  <c r="R161481" i="70"/>
  <c r="R160272" i="70"/>
  <c r="T160272" i="70"/>
  <c r="Q160272" i="70"/>
  <c r="S160272" i="70"/>
  <c r="S98724" i="70"/>
  <c r="Q98724" i="70"/>
  <c r="R98724" i="70"/>
  <c r="T98724" i="70"/>
  <c r="Q101686" i="70"/>
  <c r="T101686" i="70"/>
  <c r="R101686" i="70"/>
  <c r="S101686" i="70"/>
  <c r="Q137120" i="70"/>
  <c r="R137120" i="70"/>
  <c r="T137120" i="70"/>
  <c r="S137120" i="70"/>
  <c r="T191498" i="70"/>
  <c r="R191498" i="70"/>
  <c r="S191498" i="70"/>
  <c r="Q191498" i="70"/>
  <c r="T21241" i="70"/>
  <c r="Q21241" i="70"/>
  <c r="R21241" i="70"/>
  <c r="S21241" i="70"/>
  <c r="T9643" i="70"/>
  <c r="R9643" i="70"/>
  <c r="Q9643" i="70"/>
  <c r="S9643" i="70"/>
  <c r="Q11742" i="70"/>
  <c r="T11742" i="70"/>
  <c r="R11742" i="70"/>
  <c r="S11742" i="70"/>
  <c r="R32311" i="70"/>
  <c r="T32311" i="70"/>
  <c r="Q32311" i="70"/>
  <c r="S32311" i="70"/>
  <c r="S3967" i="70"/>
  <c r="R3967" i="70"/>
  <c r="Q3967" i="70"/>
  <c r="T3967" i="70"/>
  <c r="T43346" i="70"/>
  <c r="R43346" i="70"/>
  <c r="Q43346" i="70"/>
  <c r="S43346" i="70"/>
  <c r="T64161" i="70"/>
  <c r="S64161" i="70"/>
  <c r="Q64161" i="70"/>
  <c r="R64161" i="70"/>
  <c r="R78540" i="70"/>
  <c r="T78540" i="70"/>
  <c r="Q78540" i="70"/>
  <c r="S78540" i="70"/>
  <c r="Q26880" i="70"/>
  <c r="S26880" i="70"/>
  <c r="R26880" i="70"/>
  <c r="T26880" i="70"/>
  <c r="S82360" i="70"/>
  <c r="T82360" i="70"/>
  <c r="R82360" i="70"/>
  <c r="Q82360" i="70"/>
  <c r="R154654" i="70"/>
  <c r="Q154654" i="70"/>
  <c r="S154654" i="70"/>
  <c r="T154654" i="70"/>
  <c r="Q85694" i="70"/>
  <c r="S85694" i="70"/>
  <c r="T85694" i="70"/>
  <c r="R85694" i="70"/>
  <c r="T87620" i="70"/>
  <c r="R87620" i="70"/>
  <c r="Q87620" i="70"/>
  <c r="S87620" i="70"/>
  <c r="R150288" i="70"/>
  <c r="S150288" i="70"/>
  <c r="T150288" i="70"/>
  <c r="Q150288" i="70"/>
  <c r="Q116697" i="70"/>
  <c r="R116697" i="70"/>
  <c r="T116697" i="70"/>
  <c r="S116697" i="70"/>
  <c r="T163913" i="70"/>
  <c r="R163913" i="70"/>
  <c r="Q163913" i="70"/>
  <c r="S163913" i="70"/>
  <c r="S78488" i="70"/>
  <c r="T78488" i="70"/>
  <c r="R78488" i="70"/>
  <c r="Q78488" i="70"/>
  <c r="R88127" i="70"/>
  <c r="S88127" i="70"/>
  <c r="T88127" i="70"/>
  <c r="Q88127" i="70"/>
  <c r="Q76634" i="70"/>
  <c r="R76634" i="70"/>
  <c r="T76634" i="70"/>
  <c r="S76634" i="70"/>
  <c r="T1510" i="70"/>
  <c r="Q1510" i="70"/>
  <c r="S1510" i="70"/>
  <c r="R1510" i="70"/>
  <c r="S32992" i="70"/>
  <c r="R32992" i="70"/>
  <c r="T32992" i="70"/>
  <c r="Q32992" i="70"/>
  <c r="S78144" i="70"/>
  <c r="R78144" i="70"/>
  <c r="T78144" i="70"/>
  <c r="Q78144" i="70"/>
  <c r="R115290" i="70"/>
  <c r="S115290" i="70"/>
  <c r="T115290" i="70"/>
  <c r="Q115290" i="70"/>
  <c r="Q60339" i="70"/>
  <c r="S60339" i="70"/>
  <c r="R60339" i="70"/>
  <c r="T60339" i="70"/>
  <c r="R67045" i="70"/>
  <c r="S67045" i="70"/>
  <c r="T67045" i="70"/>
  <c r="Q67045" i="70"/>
  <c r="S124606" i="70"/>
  <c r="Q124606" i="70"/>
  <c r="T124606" i="70"/>
  <c r="R124606" i="70"/>
  <c r="T129381" i="70"/>
  <c r="R129381" i="70"/>
  <c r="S129381" i="70"/>
  <c r="Q129381" i="70"/>
  <c r="Q122154" i="70"/>
  <c r="R122154" i="70"/>
  <c r="S122154" i="70"/>
  <c r="T122154" i="70"/>
  <c r="Q106309" i="70"/>
  <c r="S106309" i="70"/>
  <c r="T106309" i="70"/>
  <c r="R106309" i="70"/>
  <c r="R204433" i="70"/>
  <c r="T204433" i="70"/>
  <c r="S204433" i="70"/>
  <c r="Q204433" i="70"/>
  <c r="Q151110" i="70"/>
  <c r="R151110" i="70"/>
  <c r="T151110" i="70"/>
  <c r="S151110" i="70"/>
  <c r="S129528" i="70"/>
  <c r="Q129528" i="70"/>
  <c r="R129528" i="70"/>
  <c r="T129528" i="70"/>
  <c r="R16652" i="70"/>
  <c r="T16652" i="70"/>
  <c r="S16652" i="70"/>
  <c r="Q16652" i="70"/>
  <c r="S58764" i="70"/>
  <c r="R58764" i="70"/>
  <c r="T58764" i="70"/>
  <c r="Q58764" i="70"/>
  <c r="S152119" i="70"/>
  <c r="Q152119" i="70"/>
  <c r="T152119" i="70"/>
  <c r="R152119" i="70"/>
  <c r="S60677" i="70"/>
  <c r="Q60677" i="70"/>
  <c r="R60677" i="70"/>
  <c r="T60677" i="70"/>
  <c r="S62945" i="70"/>
  <c r="T62945" i="70"/>
  <c r="Q62945" i="70"/>
  <c r="R62945" i="70"/>
  <c r="R183673" i="70"/>
  <c r="T183673" i="70"/>
  <c r="Q183673" i="70"/>
  <c r="S183673" i="70"/>
  <c r="Q69763" i="70"/>
  <c r="R69763" i="70"/>
  <c r="S69763" i="70"/>
  <c r="T69763" i="70"/>
  <c r="S95714" i="70"/>
  <c r="R95714" i="70"/>
  <c r="Q95714" i="70"/>
  <c r="T95714" i="70"/>
  <c r="R69723" i="70"/>
  <c r="Q69723" i="70"/>
  <c r="S69723" i="70"/>
  <c r="T69723" i="70"/>
  <c r="R65625" i="70"/>
  <c r="S65625" i="70"/>
  <c r="T65625" i="70"/>
  <c r="Q65625" i="70"/>
  <c r="T48741" i="70"/>
  <c r="S48741" i="70"/>
  <c r="Q48741" i="70"/>
  <c r="R48741" i="70"/>
  <c r="R32398" i="70"/>
  <c r="S32398" i="70"/>
  <c r="Q32398" i="70"/>
  <c r="T32398" i="70"/>
  <c r="S112566" i="70"/>
  <c r="T112566" i="70"/>
  <c r="Q112566" i="70"/>
  <c r="R112566" i="70"/>
  <c r="T89763" i="70"/>
  <c r="R89763" i="70"/>
  <c r="S89763" i="70"/>
  <c r="Q89763" i="70"/>
  <c r="S132743" i="70"/>
  <c r="T132743" i="70"/>
  <c r="R132743" i="70"/>
  <c r="Q132743" i="70"/>
  <c r="Q84850" i="70"/>
  <c r="T84850" i="70"/>
  <c r="S84850" i="70"/>
  <c r="R84850" i="70"/>
  <c r="R40064" i="70"/>
  <c r="T40064" i="70"/>
  <c r="S40064" i="70"/>
  <c r="Q40064" i="70"/>
  <c r="T66208" i="70"/>
  <c r="S66208" i="70"/>
  <c r="R66208" i="70"/>
  <c r="Q66208" i="70"/>
  <c r="S177565" i="70"/>
  <c r="R177565" i="70"/>
  <c r="T177565" i="70"/>
  <c r="Q177565" i="70"/>
  <c r="Q23452" i="70"/>
  <c r="R23452" i="70"/>
  <c r="S23452" i="70"/>
  <c r="T23452" i="70"/>
  <c r="Q46890" i="70"/>
  <c r="T46890" i="70"/>
  <c r="R46890" i="70"/>
  <c r="S46890" i="70"/>
  <c r="Q49252" i="70"/>
  <c r="R49252" i="70"/>
  <c r="S49252" i="70"/>
  <c r="T49252" i="70"/>
  <c r="Q81753" i="70"/>
  <c r="R81753" i="70"/>
  <c r="S81753" i="70"/>
  <c r="T81753" i="70"/>
  <c r="Q87068" i="70"/>
  <c r="S87068" i="70"/>
  <c r="T87068" i="70"/>
  <c r="R87068" i="70"/>
  <c r="R85061" i="70"/>
  <c r="S85061" i="70"/>
  <c r="Q85061" i="70"/>
  <c r="T85061" i="70"/>
  <c r="T43447" i="70"/>
  <c r="S43447" i="70"/>
  <c r="Q43447" i="70"/>
  <c r="R43447" i="70"/>
  <c r="T119381" i="70"/>
  <c r="R119381" i="70"/>
  <c r="S119381" i="70"/>
  <c r="Q119381" i="70"/>
  <c r="T95951" i="70"/>
  <c r="S95951" i="70"/>
  <c r="Q95951" i="70"/>
  <c r="R95951" i="70"/>
  <c r="Q88551" i="70"/>
  <c r="S88551" i="70"/>
  <c r="T88551" i="70"/>
  <c r="R88551" i="70"/>
  <c r="T88854" i="70"/>
  <c r="S88854" i="70"/>
  <c r="Q88854" i="70"/>
  <c r="R88854" i="70"/>
  <c r="Q128930" i="70"/>
  <c r="S128930" i="70"/>
  <c r="T128930" i="70"/>
  <c r="R128930" i="70"/>
  <c r="S89556" i="70"/>
  <c r="R89556" i="70"/>
  <c r="Q89556" i="70"/>
  <c r="T89556" i="70"/>
  <c r="R52591" i="70"/>
  <c r="Q52591" i="70"/>
  <c r="S52591" i="70"/>
  <c r="T52591" i="70"/>
  <c r="R25817" i="70"/>
  <c r="S25817" i="70"/>
  <c r="T25817" i="70"/>
  <c r="Q25817" i="70"/>
  <c r="Q78896" i="70"/>
  <c r="T78896" i="70"/>
  <c r="S78896" i="70"/>
  <c r="R78896" i="70"/>
  <c r="T171" i="70"/>
  <c r="Q171" i="70"/>
  <c r="S171" i="70"/>
  <c r="R171" i="70"/>
  <c r="S71487" i="70"/>
  <c r="R71487" i="70"/>
  <c r="T71487" i="70"/>
  <c r="Q71487" i="70"/>
  <c r="R75047" i="70"/>
  <c r="S75047" i="70"/>
  <c r="T75047" i="70"/>
  <c r="Q75047" i="70"/>
  <c r="S66408" i="70"/>
  <c r="T66408" i="70"/>
  <c r="Q66408" i="70"/>
  <c r="R66408" i="70"/>
  <c r="Q76754" i="70"/>
  <c r="T76754" i="70"/>
  <c r="R76754" i="70"/>
  <c r="S76754" i="70"/>
  <c r="T112500" i="70"/>
  <c r="S112500" i="70"/>
  <c r="Q112500" i="70"/>
  <c r="R112500" i="70"/>
  <c r="S120808" i="70"/>
  <c r="R120808" i="70"/>
  <c r="Q120808" i="70"/>
  <c r="T120808" i="70"/>
  <c r="R80829" i="70"/>
  <c r="Q80829" i="70"/>
  <c r="T80829" i="70"/>
  <c r="S80829" i="70"/>
  <c r="S97327" i="70"/>
  <c r="R97327" i="70"/>
  <c r="Q97327" i="70"/>
  <c r="T97327" i="70"/>
  <c r="T78409" i="70"/>
  <c r="S78409" i="70"/>
  <c r="R78409" i="70"/>
  <c r="Q78409" i="70"/>
  <c r="R95475" i="70"/>
  <c r="Q95475" i="70"/>
  <c r="S95475" i="70"/>
  <c r="T95475" i="70"/>
  <c r="Q162344" i="70"/>
  <c r="T162344" i="70"/>
  <c r="R162344" i="70"/>
  <c r="S162344" i="70"/>
  <c r="Q41682" i="70"/>
  <c r="S41682" i="70"/>
  <c r="R41682" i="70"/>
  <c r="T41682" i="70"/>
  <c r="R78507" i="70"/>
  <c r="Q78507" i="70"/>
  <c r="T78507" i="70"/>
  <c r="S78507" i="70"/>
  <c r="T65629" i="70"/>
  <c r="S65629" i="70"/>
  <c r="Q65629" i="70"/>
  <c r="R65629" i="70"/>
  <c r="Q123778" i="70"/>
  <c r="S123778" i="70"/>
  <c r="R123778" i="70"/>
  <c r="T123778" i="70"/>
  <c r="S63391" i="70"/>
  <c r="T63391" i="70"/>
  <c r="Q63391" i="70"/>
  <c r="R63391" i="70"/>
  <c r="Q37746" i="70"/>
  <c r="S37746" i="70"/>
  <c r="T37746" i="70"/>
  <c r="R37746" i="70"/>
  <c r="R39312" i="70"/>
  <c r="T39312" i="70"/>
  <c r="Q39312" i="70"/>
  <c r="S39312" i="70"/>
  <c r="R41648" i="70"/>
  <c r="T41648" i="70"/>
  <c r="S41648" i="70"/>
  <c r="Q41648" i="70"/>
  <c r="R160629" i="70"/>
  <c r="T160629" i="70"/>
  <c r="Q160629" i="70"/>
  <c r="S160629" i="70"/>
  <c r="S92565" i="70"/>
  <c r="R92565" i="70"/>
  <c r="Q92565" i="70"/>
  <c r="T92565" i="70"/>
  <c r="T97540" i="70"/>
  <c r="S97540" i="70"/>
  <c r="Q97540" i="70"/>
  <c r="R97540" i="70"/>
  <c r="Q90401" i="70"/>
  <c r="S90401" i="70"/>
  <c r="T90401" i="70"/>
  <c r="R90401" i="70"/>
  <c r="R132697" i="70"/>
  <c r="T132697" i="70"/>
  <c r="Q132697" i="70"/>
  <c r="S132697" i="70"/>
  <c r="S167298" i="70"/>
  <c r="Q167298" i="70"/>
  <c r="T167298" i="70"/>
  <c r="R167298" i="70"/>
  <c r="R65702" i="70"/>
  <c r="S65702" i="70"/>
  <c r="Q65702" i="70"/>
  <c r="T65702" i="70"/>
  <c r="T130847" i="70"/>
  <c r="Q130847" i="70"/>
  <c r="S130847" i="70"/>
  <c r="R130847" i="70"/>
  <c r="S18232" i="70"/>
  <c r="Q18232" i="70"/>
  <c r="R18232" i="70"/>
  <c r="T18232" i="70"/>
  <c r="R12183" i="70"/>
  <c r="S12183" i="70"/>
  <c r="Q12183" i="70"/>
  <c r="T12183" i="70"/>
  <c r="R10281" i="70"/>
  <c r="T10281" i="70"/>
  <c r="Q10281" i="70"/>
  <c r="S10281" i="70"/>
  <c r="T157157" i="70"/>
  <c r="R157157" i="70"/>
  <c r="Q157157" i="70"/>
  <c r="S157157" i="70"/>
  <c r="S59530" i="70"/>
  <c r="Q59530" i="70"/>
  <c r="T59530" i="70"/>
  <c r="R59530" i="70"/>
  <c r="S72490" i="70"/>
  <c r="T72490" i="70"/>
  <c r="Q72490" i="70"/>
  <c r="R72490" i="70"/>
  <c r="T70755" i="70"/>
  <c r="S70755" i="70"/>
  <c r="Q70755" i="70"/>
  <c r="R70755" i="70"/>
  <c r="Q116813" i="70"/>
  <c r="R116813" i="70"/>
  <c r="S116813" i="70"/>
  <c r="T116813" i="70"/>
  <c r="T165266" i="70"/>
  <c r="S165266" i="70"/>
  <c r="R165266" i="70"/>
  <c r="Q165266" i="70"/>
  <c r="T163080" i="70"/>
  <c r="Q163080" i="70"/>
  <c r="R163080" i="70"/>
  <c r="S163080" i="70"/>
  <c r="Q82082" i="70"/>
  <c r="T82082" i="70"/>
  <c r="R82082" i="70"/>
  <c r="S82082" i="70"/>
  <c r="R64847" i="70"/>
  <c r="S64847" i="70"/>
  <c r="T64847" i="70"/>
  <c r="Q64847" i="70"/>
  <c r="T85506" i="70"/>
  <c r="S85506" i="70"/>
  <c r="Q85506" i="70"/>
  <c r="R85506" i="70"/>
  <c r="R87868" i="70"/>
  <c r="S87868" i="70"/>
  <c r="Q87868" i="70"/>
  <c r="T87868" i="70"/>
  <c r="S103836" i="70"/>
  <c r="R103836" i="70"/>
  <c r="Q103836" i="70"/>
  <c r="T103836" i="70"/>
  <c r="R153062" i="70"/>
  <c r="T153062" i="70"/>
  <c r="Q153062" i="70"/>
  <c r="S153062" i="70"/>
  <c r="Q148748" i="70"/>
  <c r="T148748" i="70"/>
  <c r="R148748" i="70"/>
  <c r="S148748" i="70"/>
  <c r="R175157" i="70"/>
  <c r="T175157" i="70"/>
  <c r="S175157" i="70"/>
  <c r="Q175157" i="70"/>
  <c r="Q55803" i="70"/>
  <c r="R55803" i="70"/>
  <c r="S55803" i="70"/>
  <c r="T55803" i="70"/>
  <c r="Q30513" i="70"/>
  <c r="R30513" i="70"/>
  <c r="T30513" i="70"/>
  <c r="S30513" i="70"/>
  <c r="S68060" i="70"/>
  <c r="T68060" i="70"/>
  <c r="Q68060" i="70"/>
  <c r="R68060" i="70"/>
  <c r="S105517" i="70"/>
  <c r="R105517" i="70"/>
  <c r="Q105517" i="70"/>
  <c r="T105517" i="70"/>
  <c r="R134758" i="70"/>
  <c r="Q134758" i="70"/>
  <c r="T134758" i="70"/>
  <c r="S134758" i="70"/>
  <c r="T109841" i="70"/>
  <c r="S109841" i="70"/>
  <c r="Q109841" i="70"/>
  <c r="R109841" i="70"/>
  <c r="R107880" i="70"/>
  <c r="T107880" i="70"/>
  <c r="Q107880" i="70"/>
  <c r="S107880" i="70"/>
  <c r="S116339" i="70"/>
  <c r="T116339" i="70"/>
  <c r="R116339" i="70"/>
  <c r="Q116339" i="70"/>
  <c r="S75388" i="70"/>
  <c r="Q75388" i="70"/>
  <c r="R75388" i="70"/>
  <c r="T75388" i="70"/>
  <c r="Q68576" i="70"/>
  <c r="S68576" i="70"/>
  <c r="R68576" i="70"/>
  <c r="T68576" i="70"/>
  <c r="R51182" i="70"/>
  <c r="Q51182" i="70"/>
  <c r="S51182" i="70"/>
  <c r="T51182" i="70"/>
  <c r="S84109" i="70"/>
  <c r="T84109" i="70"/>
  <c r="Q84109" i="70"/>
  <c r="R84109" i="70"/>
  <c r="T55472" i="70"/>
  <c r="Q55472" i="70"/>
  <c r="S55472" i="70"/>
  <c r="R55472" i="70"/>
  <c r="T157797" i="70"/>
  <c r="Q157797" i="70"/>
  <c r="S157797" i="70"/>
  <c r="R157797" i="70"/>
  <c r="T175685" i="70"/>
  <c r="S175685" i="70"/>
  <c r="Q175685" i="70"/>
  <c r="R175685" i="70"/>
  <c r="S169711" i="70"/>
  <c r="R169711" i="70"/>
  <c r="Q169711" i="70"/>
  <c r="T169711" i="70"/>
  <c r="S55902" i="70"/>
  <c r="T55902" i="70"/>
  <c r="R55902" i="70"/>
  <c r="Q55902" i="70"/>
  <c r="R44050" i="70"/>
  <c r="T44050" i="70"/>
  <c r="S44050" i="70"/>
  <c r="Q44050" i="70"/>
  <c r="Q52209" i="70"/>
  <c r="S52209" i="70"/>
  <c r="T52209" i="70"/>
  <c r="R52209" i="70"/>
  <c r="R70063" i="70"/>
  <c r="Q70063" i="70"/>
  <c r="S70063" i="70"/>
  <c r="T70063" i="70"/>
  <c r="S175756" i="70"/>
  <c r="Q175756" i="70"/>
  <c r="T175756" i="70"/>
  <c r="R175756" i="70"/>
  <c r="Q180403" i="70"/>
  <c r="S180403" i="70"/>
  <c r="R180403" i="70"/>
  <c r="T180403" i="70"/>
  <c r="T140103" i="70"/>
  <c r="Q140103" i="70"/>
  <c r="R140103" i="70"/>
  <c r="S140103" i="70"/>
  <c r="S112602" i="70"/>
  <c r="Q112602" i="70"/>
  <c r="T112602" i="70"/>
  <c r="R112602" i="70"/>
  <c r="R168213" i="70"/>
  <c r="T168213" i="70"/>
  <c r="S168213" i="70"/>
  <c r="Q168213" i="70"/>
  <c r="T118092" i="70"/>
  <c r="R118092" i="70"/>
  <c r="S118092" i="70"/>
  <c r="Q118092" i="70"/>
  <c r="R111967" i="70"/>
  <c r="S111967" i="70"/>
  <c r="T111967" i="70"/>
  <c r="Q111967" i="70"/>
  <c r="Q117700" i="70"/>
  <c r="T117700" i="70"/>
  <c r="S117700" i="70"/>
  <c r="R117700" i="70"/>
  <c r="R164687" i="70"/>
  <c r="Q164687" i="70"/>
  <c r="S164687" i="70"/>
  <c r="T164687" i="70"/>
  <c r="R200204" i="70"/>
  <c r="S200204" i="70"/>
  <c r="T200204" i="70"/>
  <c r="Q200204" i="70"/>
  <c r="T187222" i="70"/>
  <c r="S187222" i="70"/>
  <c r="Q187222" i="70"/>
  <c r="R187222" i="70"/>
  <c r="Q173828" i="70"/>
  <c r="S173828" i="70"/>
  <c r="T173828" i="70"/>
  <c r="R173828" i="70"/>
  <c r="R7471" i="70"/>
  <c r="T7471" i="70"/>
  <c r="S7471" i="70"/>
  <c r="Q7471" i="70"/>
  <c r="T90906" i="70"/>
  <c r="Q90906" i="70"/>
  <c r="R90906" i="70"/>
  <c r="S90906" i="70"/>
  <c r="Q136911" i="70"/>
  <c r="T136911" i="70"/>
  <c r="R136911" i="70"/>
  <c r="S136911" i="70"/>
  <c r="R66308" i="70"/>
  <c r="Q66308" i="70"/>
  <c r="T66308" i="70"/>
  <c r="S66308" i="70"/>
  <c r="S107953" i="70"/>
  <c r="Q107953" i="70"/>
  <c r="T107953" i="70"/>
  <c r="R107953" i="70"/>
  <c r="R104542" i="70"/>
  <c r="T104542" i="70"/>
  <c r="Q104542" i="70"/>
  <c r="S104542" i="70"/>
  <c r="Q122696" i="70"/>
  <c r="R122696" i="70"/>
  <c r="T122696" i="70"/>
  <c r="S122696" i="70"/>
  <c r="Q147286" i="70"/>
  <c r="S147286" i="70"/>
  <c r="T147286" i="70"/>
  <c r="R147286" i="70"/>
  <c r="Q70031" i="70"/>
  <c r="S70031" i="70"/>
  <c r="R70031" i="70"/>
  <c r="T70031" i="70"/>
  <c r="S104252" i="70"/>
  <c r="Q104252" i="70"/>
  <c r="T104252" i="70"/>
  <c r="R104252" i="70"/>
  <c r="S72180" i="70"/>
  <c r="T72180" i="70"/>
  <c r="R72180" i="70"/>
  <c r="Q72180" i="70"/>
  <c r="S82815" i="70"/>
  <c r="R82815" i="70"/>
  <c r="T82815" i="70"/>
  <c r="Q82815" i="70"/>
  <c r="R164835" i="70"/>
  <c r="S164835" i="70"/>
  <c r="T164835" i="70"/>
  <c r="Q164835" i="70"/>
  <c r="T73877" i="70"/>
  <c r="Q73877" i="70"/>
  <c r="S73877" i="70"/>
  <c r="R73877" i="70"/>
  <c r="R54770" i="70"/>
  <c r="T54770" i="70"/>
  <c r="Q54770" i="70"/>
  <c r="S54770" i="70"/>
  <c r="T147020" i="70"/>
  <c r="S147020" i="70"/>
  <c r="R147020" i="70"/>
  <c r="Q147020" i="70"/>
  <c r="T160056" i="70"/>
  <c r="S160056" i="70"/>
  <c r="Q160056" i="70"/>
  <c r="R160056" i="70"/>
  <c r="T61438" i="70"/>
  <c r="S61438" i="70"/>
  <c r="R61438" i="70"/>
  <c r="Q61438" i="70"/>
  <c r="Q60575" i="70"/>
  <c r="S60575" i="70"/>
  <c r="T60575" i="70"/>
  <c r="R60575" i="70"/>
  <c r="R73479" i="70"/>
  <c r="T73479" i="70"/>
  <c r="S73479" i="70"/>
  <c r="Q73479" i="70"/>
  <c r="S61138" i="70"/>
  <c r="R61138" i="70"/>
  <c r="T61138" i="70"/>
  <c r="Q61138" i="70"/>
  <c r="Q77967" i="70"/>
  <c r="T77967" i="70"/>
  <c r="R77967" i="70"/>
  <c r="S77967" i="70"/>
  <c r="R53419" i="70"/>
  <c r="Q53419" i="70"/>
  <c r="S53419" i="70"/>
  <c r="T53419" i="70"/>
  <c r="Q57262" i="70"/>
  <c r="T57262" i="70"/>
  <c r="R57262" i="70"/>
  <c r="S57262" i="70"/>
  <c r="S90385" i="70"/>
  <c r="T90385" i="70"/>
  <c r="Q90385" i="70"/>
  <c r="R90385" i="70"/>
  <c r="T68269" i="70"/>
  <c r="S68269" i="70"/>
  <c r="R68269" i="70"/>
  <c r="Q68269" i="70"/>
  <c r="R25663" i="70"/>
  <c r="T25663" i="70"/>
  <c r="Q25663" i="70"/>
  <c r="S25663" i="70"/>
  <c r="S11081" i="70"/>
  <c r="Q11081" i="70"/>
  <c r="T11081" i="70"/>
  <c r="R11081" i="70"/>
  <c r="S100493" i="70"/>
  <c r="Q100493" i="70"/>
  <c r="R100493" i="70"/>
  <c r="T100493" i="70"/>
  <c r="T172922" i="70"/>
  <c r="R172922" i="70"/>
  <c r="S172922" i="70"/>
  <c r="Q172922" i="70"/>
  <c r="Q161473" i="70"/>
  <c r="T161473" i="70"/>
  <c r="S161473" i="70"/>
  <c r="R161473" i="70"/>
  <c r="T113318" i="70"/>
  <c r="Q113318" i="70"/>
  <c r="R113318" i="70"/>
  <c r="S113318" i="70"/>
  <c r="S43533" i="70"/>
  <c r="T43533" i="70"/>
  <c r="Q43533" i="70"/>
  <c r="R43533" i="70"/>
  <c r="S98529" i="70"/>
  <c r="Q98529" i="70"/>
  <c r="R98529" i="70"/>
  <c r="T98529" i="70"/>
  <c r="S98828" i="70"/>
  <c r="Q98828" i="70"/>
  <c r="R98828" i="70"/>
  <c r="T98828" i="70"/>
  <c r="Q147233" i="70"/>
  <c r="T147233" i="70"/>
  <c r="S147233" i="70"/>
  <c r="R147233" i="70"/>
  <c r="T85942" i="70"/>
  <c r="R85942" i="70"/>
  <c r="Q85942" i="70"/>
  <c r="S85942" i="70"/>
  <c r="Q15426" i="70"/>
  <c r="R15426" i="70"/>
  <c r="S15426" i="70"/>
  <c r="T15426" i="70"/>
  <c r="S47290" i="70"/>
  <c r="R47290" i="70"/>
  <c r="T47290" i="70"/>
  <c r="Q47290" i="70"/>
  <c r="Q57237" i="70"/>
  <c r="R57237" i="70"/>
  <c r="T57237" i="70"/>
  <c r="S57237" i="70"/>
  <c r="Q2880" i="70"/>
  <c r="S2880" i="70"/>
  <c r="T2880" i="70"/>
  <c r="R2880" i="70"/>
  <c r="S44997" i="70"/>
  <c r="R44997" i="70"/>
  <c r="T44997" i="70"/>
  <c r="Q44997" i="70"/>
  <c r="S130439" i="70"/>
  <c r="Q130439" i="70"/>
  <c r="R130439" i="70"/>
  <c r="T130439" i="70"/>
  <c r="Q93050" i="70"/>
  <c r="R93050" i="70"/>
  <c r="T93050" i="70"/>
  <c r="S93050" i="70"/>
  <c r="R167924" i="70"/>
  <c r="S167924" i="70"/>
  <c r="T167924" i="70"/>
  <c r="Q167924" i="70"/>
  <c r="T142008" i="70"/>
  <c r="Q142008" i="70"/>
  <c r="S142008" i="70"/>
  <c r="R142008" i="70"/>
  <c r="R151989" i="70"/>
  <c r="S151989" i="70"/>
  <c r="Q151989" i="70"/>
  <c r="T151989" i="70"/>
  <c r="R146750" i="70"/>
  <c r="T146750" i="70"/>
  <c r="S146750" i="70"/>
  <c r="Q146750" i="70"/>
  <c r="S87852" i="70"/>
  <c r="Q87852" i="70"/>
  <c r="R87852" i="70"/>
  <c r="T87852" i="70"/>
  <c r="S83331" i="70"/>
  <c r="R83331" i="70"/>
  <c r="T83331" i="70"/>
  <c r="Q83331" i="70"/>
  <c r="S96166" i="70"/>
  <c r="T96166" i="70"/>
  <c r="R96166" i="70"/>
  <c r="Q96166" i="70"/>
  <c r="S107334" i="70"/>
  <c r="Q107334" i="70"/>
  <c r="T107334" i="70"/>
  <c r="R107334" i="70"/>
  <c r="S84149" i="70"/>
  <c r="T84149" i="70"/>
  <c r="R84149" i="70"/>
  <c r="Q84149" i="70"/>
  <c r="S99612" i="70"/>
  <c r="Q99612" i="70"/>
  <c r="R99612" i="70"/>
  <c r="T99612" i="70"/>
  <c r="Q19210" i="70"/>
  <c r="T19210" i="70"/>
  <c r="S19210" i="70"/>
  <c r="R19210" i="70"/>
  <c r="Q145997" i="70"/>
  <c r="S145997" i="70"/>
  <c r="R145997" i="70"/>
  <c r="T145997" i="70"/>
  <c r="Q24360" i="70"/>
  <c r="S24360" i="70"/>
  <c r="T24360" i="70"/>
  <c r="R24360" i="70"/>
  <c r="T60085" i="70"/>
  <c r="R60085" i="70"/>
  <c r="Q60085" i="70"/>
  <c r="S60085" i="70"/>
  <c r="R32926" i="70"/>
  <c r="Q32926" i="70"/>
  <c r="S32926" i="70"/>
  <c r="T32926" i="70"/>
  <c r="T32832" i="70"/>
  <c r="R32832" i="70"/>
  <c r="S32832" i="70"/>
  <c r="Q32832" i="70"/>
  <c r="R19858" i="70"/>
  <c r="Q19858" i="70"/>
  <c r="T19858" i="70"/>
  <c r="S19858" i="70"/>
  <c r="T52283" i="70"/>
  <c r="Q52283" i="70"/>
  <c r="R52283" i="70"/>
  <c r="S52283" i="70"/>
  <c r="T72885" i="70"/>
  <c r="S72885" i="70"/>
  <c r="R72885" i="70"/>
  <c r="Q72885" i="70"/>
  <c r="Q71826" i="70"/>
  <c r="T71826" i="70"/>
  <c r="S71826" i="70"/>
  <c r="R71826" i="70"/>
  <c r="T86922" i="70"/>
  <c r="R86922" i="70"/>
  <c r="Q86922" i="70"/>
  <c r="S86922" i="70"/>
  <c r="Q94127" i="70"/>
  <c r="T94127" i="70"/>
  <c r="R94127" i="70"/>
  <c r="S94127" i="70"/>
  <c r="Q89437" i="70"/>
  <c r="T89437" i="70"/>
  <c r="R89437" i="70"/>
  <c r="S89437" i="70"/>
  <c r="R101011" i="70"/>
  <c r="S101011" i="70"/>
  <c r="Q101011" i="70"/>
  <c r="T101011" i="70"/>
  <c r="R26628" i="70"/>
  <c r="S26628" i="70"/>
  <c r="Q26628" i="70"/>
  <c r="T26628" i="70"/>
  <c r="Q74327" i="70"/>
  <c r="S74327" i="70"/>
  <c r="R74327" i="70"/>
  <c r="T74327" i="70"/>
  <c r="T182566" i="70"/>
  <c r="Q182566" i="70"/>
  <c r="S182566" i="70"/>
  <c r="R182566" i="70"/>
  <c r="T167787" i="70"/>
  <c r="Q167787" i="70"/>
  <c r="R167787" i="70"/>
  <c r="S167787" i="70"/>
  <c r="R94797" i="70"/>
  <c r="T94797" i="70"/>
  <c r="S94797" i="70"/>
  <c r="Q94797" i="70"/>
  <c r="T46949" i="70"/>
  <c r="S46949" i="70"/>
  <c r="R46949" i="70"/>
  <c r="Q46949" i="70"/>
  <c r="S39858" i="70"/>
  <c r="R39858" i="70"/>
  <c r="Q39858" i="70"/>
  <c r="T39858" i="70"/>
  <c r="S108059" i="70"/>
  <c r="Q108059" i="70"/>
  <c r="T108059" i="70"/>
  <c r="R108059" i="70"/>
  <c r="T73852" i="70"/>
  <c r="R73852" i="70"/>
  <c r="S73852" i="70"/>
  <c r="Q73852" i="70"/>
  <c r="R83650" i="70"/>
  <c r="S83650" i="70"/>
  <c r="T83650" i="70"/>
  <c r="Q83650" i="70"/>
  <c r="R43394" i="70"/>
  <c r="Q43394" i="70"/>
  <c r="T43394" i="70"/>
  <c r="S43394" i="70"/>
  <c r="Q112732" i="70"/>
  <c r="S112732" i="70"/>
  <c r="R112732" i="70"/>
  <c r="T112732" i="70"/>
  <c r="S37918" i="70"/>
  <c r="T37918" i="70"/>
  <c r="Q37918" i="70"/>
  <c r="R37918" i="70"/>
  <c r="Q101616" i="70"/>
  <c r="R101616" i="70"/>
  <c r="T101616" i="70"/>
  <c r="S101616" i="70"/>
  <c r="R160898" i="70"/>
  <c r="T160898" i="70"/>
  <c r="S160898" i="70"/>
  <c r="Q160898" i="70"/>
  <c r="T91137" i="70"/>
  <c r="R91137" i="70"/>
  <c r="S91137" i="70"/>
  <c r="Q91137" i="70"/>
  <c r="Q74662" i="70"/>
  <c r="S74662" i="70"/>
  <c r="R74662" i="70"/>
  <c r="T74662" i="70"/>
  <c r="Q41882" i="70"/>
  <c r="S41882" i="70"/>
  <c r="T41882" i="70"/>
  <c r="R41882" i="70"/>
  <c r="Q114400" i="70"/>
  <c r="S114400" i="70"/>
  <c r="R114400" i="70"/>
  <c r="T114400" i="70"/>
  <c r="T166591" i="70"/>
  <c r="Q166591" i="70"/>
  <c r="S166591" i="70"/>
  <c r="R166591" i="70"/>
  <c r="R182003" i="70"/>
  <c r="Q182003" i="70"/>
  <c r="T182003" i="70"/>
  <c r="S182003" i="70"/>
  <c r="Q99444" i="70"/>
  <c r="R99444" i="70"/>
  <c r="T99444" i="70"/>
  <c r="S99444" i="70"/>
  <c r="S75189" i="70"/>
  <c r="Q75189" i="70"/>
  <c r="T75189" i="70"/>
  <c r="R75189" i="70"/>
  <c r="Q114728" i="70"/>
  <c r="S114728" i="70"/>
  <c r="R114728" i="70"/>
  <c r="T114728" i="70"/>
  <c r="S56369" i="70"/>
  <c r="Q56369" i="70"/>
  <c r="R56369" i="70"/>
  <c r="T56369" i="70"/>
  <c r="T94090" i="70"/>
  <c r="R94090" i="70"/>
  <c r="Q94090" i="70"/>
  <c r="S94090" i="70"/>
  <c r="T153222" i="70"/>
  <c r="Q153222" i="70"/>
  <c r="S153222" i="70"/>
  <c r="R153222" i="70"/>
  <c r="S76680" i="70"/>
  <c r="T76680" i="70"/>
  <c r="Q76680" i="70"/>
  <c r="R76680" i="70"/>
  <c r="T65632" i="70"/>
  <c r="Q65632" i="70"/>
  <c r="S65632" i="70"/>
  <c r="R65632" i="70"/>
  <c r="T38484" i="70"/>
  <c r="S38484" i="70"/>
  <c r="Q38484" i="70"/>
  <c r="R38484" i="70"/>
  <c r="Q79845" i="70"/>
  <c r="T79845" i="70"/>
  <c r="S79845" i="70"/>
  <c r="R79845" i="70"/>
  <c r="Q81252" i="70"/>
  <c r="S81252" i="70"/>
  <c r="R81252" i="70"/>
  <c r="T81252" i="70"/>
  <c r="Q67833" i="70"/>
  <c r="R67833" i="70"/>
  <c r="T67833" i="70"/>
  <c r="S67833" i="70"/>
  <c r="T84061" i="70"/>
  <c r="Q84061" i="70"/>
  <c r="S84061" i="70"/>
  <c r="R84061" i="70"/>
  <c r="S178533" i="70"/>
  <c r="T178533" i="70"/>
  <c r="R178533" i="70"/>
  <c r="Q178533" i="70"/>
  <c r="R147704" i="70"/>
  <c r="Q147704" i="70"/>
  <c r="S147704" i="70"/>
  <c r="T147704" i="70"/>
  <c r="T155897" i="70"/>
  <c r="Q155897" i="70"/>
  <c r="S155897" i="70"/>
  <c r="R155897" i="70"/>
  <c r="Q104556" i="70"/>
  <c r="R104556" i="70"/>
  <c r="S104556" i="70"/>
  <c r="T104556" i="70"/>
  <c r="R121268" i="70"/>
  <c r="T121268" i="70"/>
  <c r="S121268" i="70"/>
  <c r="Q121268" i="70"/>
  <c r="Q161731" i="70"/>
  <c r="S161731" i="70"/>
  <c r="R161731" i="70"/>
  <c r="T161731" i="70"/>
  <c r="R134757" i="70"/>
  <c r="S134757" i="70"/>
  <c r="Q134757" i="70"/>
  <c r="T134757" i="70"/>
  <c r="T57540" i="70"/>
  <c r="S57540" i="70"/>
  <c r="R57540" i="70"/>
  <c r="Q57540" i="70"/>
  <c r="S75245" i="70"/>
  <c r="Q75245" i="70"/>
  <c r="T75245" i="70"/>
  <c r="R75245" i="70"/>
  <c r="Q118865" i="70"/>
  <c r="T118865" i="70"/>
  <c r="S118865" i="70"/>
  <c r="R118865" i="70"/>
  <c r="T63866" i="70"/>
  <c r="R63866" i="70"/>
  <c r="Q63866" i="70"/>
  <c r="S63866" i="70"/>
  <c r="R61447" i="70"/>
  <c r="S61447" i="70"/>
  <c r="T61447" i="70"/>
  <c r="Q61447" i="70"/>
  <c r="T160061" i="70"/>
  <c r="R160061" i="70"/>
  <c r="Q160061" i="70"/>
  <c r="S160061" i="70"/>
  <c r="T145625" i="70"/>
  <c r="R145625" i="70"/>
  <c r="Q145625" i="70"/>
  <c r="S145625" i="70"/>
  <c r="T76058" i="70"/>
  <c r="Q76058" i="70"/>
  <c r="R76058" i="70"/>
  <c r="S76058" i="70"/>
  <c r="Q89252" i="70"/>
  <c r="T89252" i="70"/>
  <c r="S89252" i="70"/>
  <c r="R89252" i="70"/>
  <c r="S106639" i="70"/>
  <c r="Q106639" i="70"/>
  <c r="T106639" i="70"/>
  <c r="R106639" i="70"/>
  <c r="R61531" i="70"/>
  <c r="Q61531" i="70"/>
  <c r="S61531" i="70"/>
  <c r="T61531" i="70"/>
  <c r="S100434" i="70"/>
  <c r="Q100434" i="70"/>
  <c r="T100434" i="70"/>
  <c r="R100434" i="70"/>
  <c r="Q55082" i="70"/>
  <c r="T55082" i="70"/>
  <c r="S55082" i="70"/>
  <c r="R55082" i="70"/>
  <c r="T60045" i="70"/>
  <c r="R60045" i="70"/>
  <c r="S60045" i="70"/>
  <c r="Q60045" i="70"/>
  <c r="Q52211" i="70"/>
  <c r="T52211" i="70"/>
  <c r="S52211" i="70"/>
  <c r="R52211" i="70"/>
  <c r="S44700" i="70"/>
  <c r="T44700" i="70"/>
  <c r="R44700" i="70"/>
  <c r="Q44700" i="70"/>
  <c r="T9676" i="70"/>
  <c r="S9676" i="70"/>
  <c r="Q9676" i="70"/>
  <c r="R9676" i="70"/>
  <c r="T13364" i="70"/>
  <c r="R13364" i="70"/>
  <c r="Q13364" i="70"/>
  <c r="S13364" i="70"/>
  <c r="S4245" i="70"/>
  <c r="T4245" i="70"/>
  <c r="Q4245" i="70"/>
  <c r="R4245" i="70"/>
  <c r="T113722" i="70"/>
  <c r="Q113722" i="70"/>
  <c r="S113722" i="70"/>
  <c r="R113722" i="70"/>
  <c r="R66611" i="70"/>
  <c r="T66611" i="70"/>
  <c r="Q66611" i="70"/>
  <c r="S66611" i="70"/>
  <c r="T93713" i="70"/>
  <c r="Q93713" i="70"/>
  <c r="S93713" i="70"/>
  <c r="R93713" i="70"/>
  <c r="S79958" i="70"/>
  <c r="Q79958" i="70"/>
  <c r="T79958" i="70"/>
  <c r="R79958" i="70"/>
  <c r="S121962" i="70"/>
  <c r="R121962" i="70"/>
  <c r="T121962" i="70"/>
  <c r="Q121962" i="70"/>
  <c r="S70431" i="70"/>
  <c r="Q70431" i="70"/>
  <c r="R70431" i="70"/>
  <c r="T70431" i="70"/>
  <c r="S84237" i="70"/>
  <c r="T84237" i="70"/>
  <c r="Q84237" i="70"/>
  <c r="R84237" i="70"/>
  <c r="Q112470" i="70"/>
  <c r="T112470" i="70"/>
  <c r="R112470" i="70"/>
  <c r="S112470" i="70"/>
  <c r="T113271" i="70"/>
  <c r="Q113271" i="70"/>
  <c r="R113271" i="70"/>
  <c r="S113271" i="70"/>
  <c r="S124773" i="70"/>
  <c r="R124773" i="70"/>
  <c r="Q124773" i="70"/>
  <c r="T124773" i="70"/>
  <c r="S15808" i="70"/>
  <c r="T15808" i="70"/>
  <c r="R15808" i="70"/>
  <c r="Q15808" i="70"/>
  <c r="S120231" i="70"/>
  <c r="Q120231" i="70"/>
  <c r="T120231" i="70"/>
  <c r="R120231" i="70"/>
  <c r="S129497" i="70"/>
  <c r="R129497" i="70"/>
  <c r="Q129497" i="70"/>
  <c r="T129497" i="70"/>
  <c r="T67845" i="70"/>
  <c r="Q67845" i="70"/>
  <c r="S67845" i="70"/>
  <c r="R67845" i="70"/>
  <c r="Q85832" i="70"/>
  <c r="R85832" i="70"/>
  <c r="S85832" i="70"/>
  <c r="T85832" i="70"/>
  <c r="T109419" i="70"/>
  <c r="S109419" i="70"/>
  <c r="R109419" i="70"/>
  <c r="Q109419" i="70"/>
  <c r="Q74975" i="70"/>
  <c r="R74975" i="70"/>
  <c r="S74975" i="70"/>
  <c r="T74975" i="70"/>
  <c r="Q141923" i="70"/>
  <c r="S141923" i="70"/>
  <c r="T141923" i="70"/>
  <c r="R141923" i="70"/>
  <c r="S119321" i="70"/>
  <c r="T119321" i="70"/>
  <c r="R119321" i="70"/>
  <c r="Q119321" i="70"/>
  <c r="R80024" i="70"/>
  <c r="S80024" i="70"/>
  <c r="Q80024" i="70"/>
  <c r="T80024" i="70"/>
  <c r="R76452" i="70"/>
  <c r="S76452" i="70"/>
  <c r="Q76452" i="70"/>
  <c r="T76452" i="70"/>
  <c r="S43503" i="70"/>
  <c r="Q43503" i="70"/>
  <c r="T43503" i="70"/>
  <c r="R43503" i="70"/>
  <c r="S40422" i="70"/>
  <c r="R40422" i="70"/>
  <c r="Q40422" i="70"/>
  <c r="T40422" i="70"/>
  <c r="S39594" i="70"/>
  <c r="Q39594" i="70"/>
  <c r="R39594" i="70"/>
  <c r="T39594" i="70"/>
  <c r="S83374" i="70"/>
  <c r="T83374" i="70"/>
  <c r="Q83374" i="70"/>
  <c r="R83374" i="70"/>
  <c r="Q70917" i="70"/>
  <c r="S70917" i="70"/>
  <c r="T70917" i="70"/>
  <c r="R70917" i="70"/>
  <c r="Q37544" i="70"/>
  <c r="R37544" i="70"/>
  <c r="T37544" i="70"/>
  <c r="S37544" i="70"/>
  <c r="R4431" i="70"/>
  <c r="T4431" i="70"/>
  <c r="S4431" i="70"/>
  <c r="Q4431" i="70"/>
  <c r="Q55343" i="70"/>
  <c r="R55343" i="70"/>
  <c r="S55343" i="70"/>
  <c r="T55343" i="70"/>
  <c r="S53321" i="70"/>
  <c r="R53321" i="70"/>
  <c r="T53321" i="70"/>
  <c r="Q53321" i="70"/>
  <c r="Q82283" i="70"/>
  <c r="R82283" i="70"/>
  <c r="S82283" i="70"/>
  <c r="T82283" i="70"/>
  <c r="T70601" i="70"/>
  <c r="R70601" i="70"/>
  <c r="Q70601" i="70"/>
  <c r="S70601" i="70"/>
  <c r="Q42326" i="70"/>
  <c r="R42326" i="70"/>
  <c r="S42326" i="70"/>
  <c r="T42326" i="70"/>
  <c r="R145156" i="70"/>
  <c r="S145156" i="70"/>
  <c r="Q145156" i="70"/>
  <c r="T145156" i="70"/>
  <c r="S75211" i="70"/>
  <c r="Q75211" i="70"/>
  <c r="T75211" i="70"/>
  <c r="R75211" i="70"/>
  <c r="Q82559" i="70"/>
  <c r="T82559" i="70"/>
  <c r="S82559" i="70"/>
  <c r="R82559" i="70"/>
  <c r="T85564" i="70"/>
  <c r="R85564" i="70"/>
  <c r="S85564" i="70"/>
  <c r="Q85564" i="70"/>
  <c r="T106222" i="70"/>
  <c r="R106222" i="70"/>
  <c r="S106222" i="70"/>
  <c r="Q106222" i="70"/>
  <c r="R80644" i="70"/>
  <c r="Q80644" i="70"/>
  <c r="S80644" i="70"/>
  <c r="T80644" i="70"/>
  <c r="Q51028" i="70"/>
  <c r="R51028" i="70"/>
  <c r="T51028" i="70"/>
  <c r="S51028" i="70"/>
  <c r="S100627" i="70"/>
  <c r="R100627" i="70"/>
  <c r="Q100627" i="70"/>
  <c r="T100627" i="70"/>
  <c r="R56834" i="70"/>
  <c r="T56834" i="70"/>
  <c r="Q56834" i="70"/>
  <c r="S56834" i="70"/>
  <c r="Q5830" i="70"/>
  <c r="T5830" i="70"/>
  <c r="R5830" i="70"/>
  <c r="S5830" i="70"/>
  <c r="S29963" i="70"/>
  <c r="R29963" i="70"/>
  <c r="T29963" i="70"/>
  <c r="Q29963" i="70"/>
  <c r="R28268" i="70"/>
  <c r="T28268" i="70"/>
  <c r="Q28268" i="70"/>
  <c r="S28268" i="70"/>
  <c r="R95131" i="70"/>
  <c r="T95131" i="70"/>
  <c r="Q95131" i="70"/>
  <c r="S95131" i="70"/>
  <c r="T84672" i="70"/>
  <c r="Q84672" i="70"/>
  <c r="S84672" i="70"/>
  <c r="R84672" i="70"/>
  <c r="S97497" i="70"/>
  <c r="T97497" i="70"/>
  <c r="Q97497" i="70"/>
  <c r="R97497" i="70"/>
  <c r="T109202" i="70"/>
  <c r="R109202" i="70"/>
  <c r="Q109202" i="70"/>
  <c r="S109202" i="70"/>
  <c r="Q86497" i="70"/>
  <c r="R86497" i="70"/>
  <c r="S86497" i="70"/>
  <c r="T86497" i="70"/>
  <c r="S49942" i="70"/>
  <c r="T49942" i="70"/>
  <c r="R49942" i="70"/>
  <c r="Q49942" i="70"/>
  <c r="R79519" i="70"/>
  <c r="S79519" i="70"/>
  <c r="Q79519" i="70"/>
  <c r="T79519" i="70"/>
  <c r="T101204" i="70"/>
  <c r="Q101204" i="70"/>
  <c r="S101204" i="70"/>
  <c r="R101204" i="70"/>
  <c r="R13478" i="70"/>
  <c r="Q13478" i="70"/>
  <c r="S13478" i="70"/>
  <c r="T13478" i="70"/>
  <c r="R91057" i="70"/>
  <c r="S91057" i="70"/>
  <c r="T91057" i="70"/>
  <c r="Q91057" i="70"/>
  <c r="Q78377" i="70"/>
  <c r="T78377" i="70"/>
  <c r="R78377" i="70"/>
  <c r="S78377" i="70"/>
  <c r="Q107324" i="70"/>
  <c r="R107324" i="70"/>
  <c r="T107324" i="70"/>
  <c r="S107324" i="70"/>
  <c r="T70705" i="70"/>
  <c r="Q70705" i="70"/>
  <c r="S70705" i="70"/>
  <c r="R70705" i="70"/>
  <c r="T100890" i="70"/>
  <c r="S100890" i="70"/>
  <c r="R100890" i="70"/>
  <c r="Q100890" i="70"/>
  <c r="S151408" i="70"/>
  <c r="R151408" i="70"/>
  <c r="Q151408" i="70"/>
  <c r="T151408" i="70"/>
  <c r="T85886" i="70"/>
  <c r="Q85886" i="70"/>
  <c r="R85886" i="70"/>
  <c r="S85886" i="70"/>
  <c r="T102054" i="70"/>
  <c r="Q102054" i="70"/>
  <c r="R102054" i="70"/>
  <c r="S102054" i="70"/>
  <c r="S149475" i="70"/>
  <c r="Q149475" i="70"/>
  <c r="R149475" i="70"/>
  <c r="T149475" i="70"/>
  <c r="R116689" i="70"/>
  <c r="T116689" i="70"/>
  <c r="Q116689" i="70"/>
  <c r="S116689" i="70"/>
  <c r="R35253" i="70"/>
  <c r="Q35253" i="70"/>
  <c r="T35253" i="70"/>
  <c r="S35253" i="70"/>
  <c r="R48811" i="70"/>
  <c r="Q48811" i="70"/>
  <c r="S48811" i="70"/>
  <c r="T48811" i="70"/>
  <c r="S24134" i="70"/>
  <c r="Q24134" i="70"/>
  <c r="R24134" i="70"/>
  <c r="T24134" i="70"/>
  <c r="R12540" i="70"/>
  <c r="T12540" i="70"/>
  <c r="S12540" i="70"/>
  <c r="Q12540" i="70"/>
  <c r="S12629" i="70"/>
  <c r="Q12629" i="70"/>
  <c r="T12629" i="70"/>
  <c r="R12629" i="70"/>
  <c r="S30285" i="70"/>
  <c r="R30285" i="70"/>
  <c r="T30285" i="70"/>
  <c r="Q30285" i="70"/>
  <c r="Q55581" i="70"/>
  <c r="R55581" i="70"/>
  <c r="S55581" i="70"/>
  <c r="T55581" i="70"/>
  <c r="Q84259" i="70"/>
  <c r="R84259" i="70"/>
  <c r="S84259" i="70"/>
  <c r="T84259" i="70"/>
  <c r="R51090" i="70"/>
  <c r="Q51090" i="70"/>
  <c r="S51090" i="70"/>
  <c r="T51090" i="70"/>
  <c r="T115228" i="70"/>
  <c r="S115228" i="70"/>
  <c r="R115228" i="70"/>
  <c r="Q115228" i="70"/>
  <c r="Q154296" i="70"/>
  <c r="S154296" i="70"/>
  <c r="T154296" i="70"/>
  <c r="R154296" i="70"/>
  <c r="S93687" i="70"/>
  <c r="R93687" i="70"/>
  <c r="Q93687" i="70"/>
  <c r="T93687" i="70"/>
  <c r="R103201" i="70"/>
  <c r="S103201" i="70"/>
  <c r="Q103201" i="70"/>
  <c r="T103201" i="70"/>
  <c r="Q113623" i="70"/>
  <c r="S113623" i="70"/>
  <c r="R113623" i="70"/>
  <c r="T113623" i="70"/>
  <c r="S119215" i="70"/>
  <c r="R119215" i="70"/>
  <c r="Q119215" i="70"/>
  <c r="T119215" i="70"/>
  <c r="R170601" i="70"/>
  <c r="S170601" i="70"/>
  <c r="T170601" i="70"/>
  <c r="Q170601" i="70"/>
  <c r="S93883" i="70"/>
  <c r="R93883" i="70"/>
  <c r="Q93883" i="70"/>
  <c r="T93883" i="70"/>
  <c r="S6014" i="70"/>
  <c r="T6014" i="70"/>
  <c r="R6014" i="70"/>
  <c r="Q6014" i="70"/>
  <c r="R8022" i="70"/>
  <c r="Q8022" i="70"/>
  <c r="T8022" i="70"/>
  <c r="S8022" i="70"/>
  <c r="Q61023" i="70"/>
  <c r="S61023" i="70"/>
  <c r="R61023" i="70"/>
  <c r="T61023" i="70"/>
  <c r="T128892" i="70"/>
  <c r="S128892" i="70"/>
  <c r="R128892" i="70"/>
  <c r="Q128892" i="70"/>
  <c r="S125932" i="70"/>
  <c r="R125932" i="70"/>
  <c r="T125932" i="70"/>
  <c r="Q125932" i="70"/>
  <c r="R50996" i="70"/>
  <c r="Q50996" i="70"/>
  <c r="T50996" i="70"/>
  <c r="S50996" i="70"/>
  <c r="S29236" i="70"/>
  <c r="R29236" i="70"/>
  <c r="Q29236" i="70"/>
  <c r="T29236" i="70"/>
  <c r="T86368" i="70"/>
  <c r="Q86368" i="70"/>
  <c r="S86368" i="70"/>
  <c r="R86368" i="70"/>
  <c r="S96952" i="70"/>
  <c r="R96952" i="70"/>
  <c r="Q96952" i="70"/>
  <c r="T96952" i="70"/>
  <c r="S120788" i="70"/>
  <c r="R120788" i="70"/>
  <c r="T120788" i="70"/>
  <c r="Q120788" i="70"/>
  <c r="T81749" i="70"/>
  <c r="Q81749" i="70"/>
  <c r="S81749" i="70"/>
  <c r="R81749" i="70"/>
  <c r="S86412" i="70"/>
  <c r="T86412" i="70"/>
  <c r="Q86412" i="70"/>
  <c r="R86412" i="70"/>
  <c r="Q142549" i="70"/>
  <c r="S142549" i="70"/>
  <c r="T142549" i="70"/>
  <c r="R142549" i="70"/>
  <c r="T136816" i="70"/>
  <c r="R136816" i="70"/>
  <c r="Q136816" i="70"/>
  <c r="S136816" i="70"/>
  <c r="S208248" i="70"/>
  <c r="R208248" i="70"/>
  <c r="Q208248" i="70"/>
  <c r="T208248" i="70"/>
  <c r="T170857" i="70"/>
  <c r="S170857" i="70"/>
  <c r="Q170857" i="70"/>
  <c r="R170857" i="70"/>
  <c r="S85875" i="70"/>
  <c r="R85875" i="70"/>
  <c r="Q85875" i="70"/>
  <c r="T85875" i="70"/>
  <c r="T138452" i="70"/>
  <c r="S138452" i="70"/>
  <c r="R138452" i="70"/>
  <c r="Q138452" i="70"/>
  <c r="R39177" i="70"/>
  <c r="S39177" i="70"/>
  <c r="Q39177" i="70"/>
  <c r="T39177" i="70"/>
  <c r="R10101" i="70"/>
  <c r="Q10101" i="70"/>
  <c r="T10101" i="70"/>
  <c r="S10101" i="70"/>
  <c r="S95706" i="70"/>
  <c r="T95706" i="70"/>
  <c r="Q95706" i="70"/>
  <c r="R95706" i="70"/>
  <c r="R49601" i="70"/>
  <c r="T49601" i="70"/>
  <c r="Q49601" i="70"/>
  <c r="S49601" i="70"/>
  <c r="R18649" i="70"/>
  <c r="Q18649" i="70"/>
  <c r="S18649" i="70"/>
  <c r="T18649" i="70"/>
  <c r="R35694" i="70"/>
  <c r="S35694" i="70"/>
  <c r="T35694" i="70"/>
  <c r="Q35694" i="70"/>
  <c r="S68918" i="70"/>
  <c r="R68918" i="70"/>
  <c r="T68918" i="70"/>
  <c r="Q68918" i="70"/>
  <c r="R104739" i="70"/>
  <c r="Q104739" i="70"/>
  <c r="S104739" i="70"/>
  <c r="T104739" i="70"/>
  <c r="Q126053" i="70"/>
  <c r="T126053" i="70"/>
  <c r="S126053" i="70"/>
  <c r="R126053" i="70"/>
  <c r="Q24147" i="70"/>
  <c r="R24147" i="70"/>
  <c r="T24147" i="70"/>
  <c r="S24147" i="70"/>
  <c r="Q127300" i="70"/>
  <c r="R127300" i="70"/>
  <c r="T127300" i="70"/>
  <c r="S127300" i="70"/>
  <c r="T52904" i="70"/>
  <c r="R52904" i="70"/>
  <c r="S52904" i="70"/>
  <c r="Q52904" i="70"/>
  <c r="S131172" i="70"/>
  <c r="R131172" i="70"/>
  <c r="T131172" i="70"/>
  <c r="Q131172" i="70"/>
  <c r="Q160103" i="70"/>
  <c r="S160103" i="70"/>
  <c r="R160103" i="70"/>
  <c r="T160103" i="70"/>
  <c r="R201749" i="70"/>
  <c r="S201749" i="70"/>
  <c r="T201749" i="70"/>
  <c r="Q201749" i="70"/>
  <c r="R147115" i="70"/>
  <c r="Q147115" i="70"/>
  <c r="S147115" i="70"/>
  <c r="T147115" i="70"/>
  <c r="T140156" i="70"/>
  <c r="Q140156" i="70"/>
  <c r="S140156" i="70"/>
  <c r="R140156" i="70"/>
  <c r="S190030" i="70"/>
  <c r="T190030" i="70"/>
  <c r="R190030" i="70"/>
  <c r="Q190030" i="70"/>
  <c r="S50825" i="70"/>
  <c r="T50825" i="70"/>
  <c r="R50825" i="70"/>
  <c r="Q50825" i="70"/>
  <c r="R85554" i="70"/>
  <c r="T85554" i="70"/>
  <c r="Q85554" i="70"/>
  <c r="S85554" i="70"/>
  <c r="S133499" i="70"/>
  <c r="T133499" i="70"/>
  <c r="Q133499" i="70"/>
  <c r="R133499" i="70"/>
  <c r="Q138713" i="70"/>
  <c r="R138713" i="70"/>
  <c r="T138713" i="70"/>
  <c r="S138713" i="70"/>
  <c r="T150494" i="70"/>
  <c r="R150494" i="70"/>
  <c r="S150494" i="70"/>
  <c r="Q150494" i="70"/>
  <c r="T179020" i="70"/>
  <c r="Q179020" i="70"/>
  <c r="R179020" i="70"/>
  <c r="S179020" i="70"/>
  <c r="T127474" i="70"/>
  <c r="Q127474" i="70"/>
  <c r="R127474" i="70"/>
  <c r="S127474" i="70"/>
  <c r="Q142120" i="70"/>
  <c r="T142120" i="70"/>
  <c r="S142120" i="70"/>
  <c r="R142120" i="70"/>
  <c r="S72761" i="70"/>
  <c r="T72761" i="70"/>
  <c r="Q72761" i="70"/>
  <c r="R72761" i="70"/>
  <c r="R108040" i="70"/>
  <c r="T108040" i="70"/>
  <c r="Q108040" i="70"/>
  <c r="S108040" i="70"/>
  <c r="T146857" i="70"/>
  <c r="Q146857" i="70"/>
  <c r="R146857" i="70"/>
  <c r="S146857" i="70"/>
  <c r="S148192" i="70"/>
  <c r="T148192" i="70"/>
  <c r="Q148192" i="70"/>
  <c r="R148192" i="70"/>
  <c r="R182782" i="70"/>
  <c r="Q182782" i="70"/>
  <c r="T182782" i="70"/>
  <c r="S182782" i="70"/>
  <c r="T145284" i="70"/>
  <c r="R145284" i="70"/>
  <c r="S145284" i="70"/>
  <c r="Q145284" i="70"/>
  <c r="S122070" i="70"/>
  <c r="T122070" i="70"/>
  <c r="Q122070" i="70"/>
  <c r="R122070" i="70"/>
  <c r="Q139728" i="70"/>
  <c r="S139728" i="70"/>
  <c r="R139728" i="70"/>
  <c r="T139728" i="70"/>
  <c r="T93567" i="70"/>
  <c r="Q93567" i="70"/>
  <c r="R93567" i="70"/>
  <c r="S93567" i="70"/>
  <c r="R125541" i="70"/>
  <c r="S125541" i="70"/>
  <c r="T125541" i="70"/>
  <c r="Q125541" i="70"/>
  <c r="Q62151" i="70"/>
  <c r="S62151" i="70"/>
  <c r="R62151" i="70"/>
  <c r="T62151" i="70"/>
  <c r="R87985" i="70"/>
  <c r="T87985" i="70"/>
  <c r="Q87985" i="70"/>
  <c r="S87985" i="70"/>
  <c r="R187412" i="70"/>
  <c r="Q187412" i="70"/>
  <c r="S187412" i="70"/>
  <c r="T187412" i="70"/>
  <c r="S198675" i="70"/>
  <c r="Q198675" i="70"/>
  <c r="T198675" i="70"/>
  <c r="R198675" i="70"/>
  <c r="S223072" i="70"/>
  <c r="T223072" i="70"/>
  <c r="R223072" i="70"/>
  <c r="Q223072" i="70"/>
  <c r="Q92996" i="70"/>
  <c r="T92996" i="70"/>
  <c r="R92996" i="70"/>
  <c r="S92996" i="70"/>
  <c r="R121273" i="70"/>
  <c r="S121273" i="70"/>
  <c r="Q121273" i="70"/>
  <c r="T121273" i="70"/>
  <c r="T119892" i="70"/>
  <c r="Q119892" i="70"/>
  <c r="R119892" i="70"/>
  <c r="S119892" i="70"/>
  <c r="T57147" i="70"/>
  <c r="R57147" i="70"/>
  <c r="Q57147" i="70"/>
  <c r="S57147" i="70"/>
  <c r="R50882" i="70"/>
  <c r="T50882" i="70"/>
  <c r="Q50882" i="70"/>
  <c r="S50882" i="70"/>
  <c r="T138041" i="70"/>
  <c r="R138041" i="70"/>
  <c r="Q138041" i="70"/>
  <c r="S138041" i="70"/>
  <c r="T63944" i="70"/>
  <c r="Q63944" i="70"/>
  <c r="S63944" i="70"/>
  <c r="R63944" i="70"/>
  <c r="S114329" i="70"/>
  <c r="T114329" i="70"/>
  <c r="R114329" i="70"/>
  <c r="Q114329" i="70"/>
  <c r="R101264" i="70"/>
  <c r="Q101264" i="70"/>
  <c r="T101264" i="70"/>
  <c r="S101264" i="70"/>
  <c r="S31187" i="70"/>
  <c r="T31187" i="70"/>
  <c r="Q31187" i="70"/>
  <c r="R31187" i="70"/>
  <c r="S169590" i="70"/>
  <c r="Q169590" i="70"/>
  <c r="T169590" i="70"/>
  <c r="R169590" i="70"/>
  <c r="T81403" i="70"/>
  <c r="R81403" i="70"/>
  <c r="Q81403" i="70"/>
  <c r="S81403" i="70"/>
  <c r="T116537" i="70"/>
  <c r="S116537" i="70"/>
  <c r="R116537" i="70"/>
  <c r="Q116537" i="70"/>
  <c r="R89888" i="70"/>
  <c r="Q89888" i="70"/>
  <c r="T89888" i="70"/>
  <c r="S89888" i="70"/>
  <c r="R52813" i="70"/>
  <c r="T52813" i="70"/>
  <c r="S52813" i="70"/>
  <c r="Q52813" i="70"/>
  <c r="R84404" i="70"/>
  <c r="S84404" i="70"/>
  <c r="Q84404" i="70"/>
  <c r="T84404" i="70"/>
  <c r="S57032" i="70"/>
  <c r="T57032" i="70"/>
  <c r="R57032" i="70"/>
  <c r="Q57032" i="70"/>
  <c r="R161605" i="70"/>
  <c r="Q161605" i="70"/>
  <c r="S161605" i="70"/>
  <c r="T161605" i="70"/>
  <c r="Q122544" i="70"/>
  <c r="S122544" i="70"/>
  <c r="R122544" i="70"/>
  <c r="T122544" i="70"/>
  <c r="T95723" i="70"/>
  <c r="S95723" i="70"/>
  <c r="R95723" i="70"/>
  <c r="Q95723" i="70"/>
  <c r="R181989" i="70"/>
  <c r="T181989" i="70"/>
  <c r="Q181989" i="70"/>
  <c r="S181989" i="70"/>
  <c r="T98974" i="70"/>
  <c r="S98974" i="70"/>
  <c r="R98974" i="70"/>
  <c r="Q98974" i="70"/>
  <c r="R61975" i="70"/>
  <c r="Q61975" i="70"/>
  <c r="T61975" i="70"/>
  <c r="S61975" i="70"/>
  <c r="S99436" i="70"/>
  <c r="T99436" i="70"/>
  <c r="R99436" i="70"/>
  <c r="Q99436" i="70"/>
  <c r="Q41948" i="70"/>
  <c r="S41948" i="70"/>
  <c r="T41948" i="70"/>
  <c r="R41948" i="70"/>
  <c r="R89370" i="70"/>
  <c r="S89370" i="70"/>
  <c r="Q89370" i="70"/>
  <c r="T89370" i="70"/>
  <c r="R114566" i="70"/>
  <c r="Q114566" i="70"/>
  <c r="T114566" i="70"/>
  <c r="S114566" i="70"/>
  <c r="R26567" i="70"/>
  <c r="T26567" i="70"/>
  <c r="S26567" i="70"/>
  <c r="Q26567" i="70"/>
  <c r="S981" i="70"/>
  <c r="Q981" i="70"/>
  <c r="R981" i="70"/>
  <c r="T981" i="70"/>
  <c r="R55536" i="70"/>
  <c r="S55536" i="70"/>
  <c r="T55536" i="70"/>
  <c r="Q55536" i="70"/>
  <c r="R80519" i="70"/>
  <c r="Q80519" i="70"/>
  <c r="S80519" i="70"/>
  <c r="T80519" i="70"/>
  <c r="R77521" i="70"/>
  <c r="T77521" i="70"/>
  <c r="S77521" i="70"/>
  <c r="Q77521" i="70"/>
  <c r="S76231" i="70"/>
  <c r="T76231" i="70"/>
  <c r="R76231" i="70"/>
  <c r="Q76231" i="70"/>
  <c r="T142563" i="70"/>
  <c r="S142563" i="70"/>
  <c r="Q142563" i="70"/>
  <c r="R142563" i="70"/>
  <c r="T146956" i="70"/>
  <c r="R146956" i="70"/>
  <c r="Q146956" i="70"/>
  <c r="S146956" i="70"/>
  <c r="S76903" i="70"/>
  <c r="Q76903" i="70"/>
  <c r="R76903" i="70"/>
  <c r="T76903" i="70"/>
  <c r="R168785" i="70"/>
  <c r="Q168785" i="70"/>
  <c r="S168785" i="70"/>
  <c r="T168785" i="70"/>
  <c r="T73023" i="70"/>
  <c r="R73023" i="70"/>
  <c r="Q73023" i="70"/>
  <c r="S73023" i="70"/>
  <c r="T132130" i="70"/>
  <c r="Q132130" i="70"/>
  <c r="S132130" i="70"/>
  <c r="R132130" i="70"/>
  <c r="R124020" i="70"/>
  <c r="S124020" i="70"/>
  <c r="T124020" i="70"/>
  <c r="Q124020" i="70"/>
  <c r="S140761" i="70"/>
  <c r="R140761" i="70"/>
  <c r="T140761" i="70"/>
  <c r="Q140761" i="70"/>
  <c r="S56304" i="70"/>
  <c r="R56304" i="70"/>
  <c r="Q56304" i="70"/>
  <c r="T56304" i="70"/>
  <c r="Q77053" i="70"/>
  <c r="R77053" i="70"/>
  <c r="S77053" i="70"/>
  <c r="T77053" i="70"/>
  <c r="S182540" i="70"/>
  <c r="R182540" i="70"/>
  <c r="T182540" i="70"/>
  <c r="Q182540" i="70"/>
  <c r="S149280" i="70"/>
  <c r="Q149280" i="70"/>
  <c r="R149280" i="70"/>
  <c r="T149280" i="70"/>
  <c r="S187481" i="70"/>
  <c r="T187481" i="70"/>
  <c r="Q187481" i="70"/>
  <c r="R187481" i="70"/>
  <c r="R170255" i="70"/>
  <c r="Q170255" i="70"/>
  <c r="S170255" i="70"/>
  <c r="T170255" i="70"/>
  <c r="S163585" i="70"/>
  <c r="Q163585" i="70"/>
  <c r="R163585" i="70"/>
  <c r="T163585" i="70"/>
  <c r="Q166809" i="70"/>
  <c r="S166809" i="70"/>
  <c r="R166809" i="70"/>
  <c r="T166809" i="70"/>
  <c r="S71707" i="70"/>
  <c r="T71707" i="70"/>
  <c r="Q71707" i="70"/>
  <c r="R71707" i="70"/>
  <c r="Q54180" i="70"/>
  <c r="R54180" i="70"/>
  <c r="S54180" i="70"/>
  <c r="T54180" i="70"/>
  <c r="Q177235" i="70"/>
  <c r="R177235" i="70"/>
  <c r="T177235" i="70"/>
  <c r="S177235" i="70"/>
  <c r="S187498" i="70"/>
  <c r="T187498" i="70"/>
  <c r="Q187498" i="70"/>
  <c r="R187498" i="70"/>
  <c r="Q115641" i="70"/>
  <c r="T115641" i="70"/>
  <c r="S115641" i="70"/>
  <c r="R115641" i="70"/>
  <c r="S126641" i="70"/>
  <c r="R126641" i="70"/>
  <c r="T126641" i="70"/>
  <c r="Q126641" i="70"/>
  <c r="T146010" i="70"/>
  <c r="S146010" i="70"/>
  <c r="Q146010" i="70"/>
  <c r="R146010" i="70"/>
  <c r="T168055" i="70"/>
  <c r="S168055" i="70"/>
  <c r="Q168055" i="70"/>
  <c r="R168055" i="70"/>
  <c r="R80682" i="70"/>
  <c r="Q80682" i="70"/>
  <c r="T80682" i="70"/>
  <c r="S80682" i="70"/>
  <c r="Q158587" i="70"/>
  <c r="T158587" i="70"/>
  <c r="S158587" i="70"/>
  <c r="R158587" i="70"/>
  <c r="S61408" i="70"/>
  <c r="R61408" i="70"/>
  <c r="Q61408" i="70"/>
  <c r="T61408" i="70"/>
  <c r="Q84957" i="70"/>
  <c r="R84957" i="70"/>
  <c r="S84957" i="70"/>
  <c r="T84957" i="70"/>
  <c r="R85136" i="70"/>
  <c r="T85136" i="70"/>
  <c r="S85136" i="70"/>
  <c r="Q85136" i="70"/>
  <c r="Q109041" i="70"/>
  <c r="S109041" i="70"/>
  <c r="T109041" i="70"/>
  <c r="R109041" i="70"/>
  <c r="Q140360" i="70"/>
  <c r="T140360" i="70"/>
  <c r="R140360" i="70"/>
  <c r="S140360" i="70"/>
  <c r="R82731" i="70"/>
  <c r="Q82731" i="70"/>
  <c r="S82731" i="70"/>
  <c r="T82731" i="70"/>
  <c r="T107239" i="70"/>
  <c r="Q107239" i="70"/>
  <c r="S107239" i="70"/>
  <c r="R107239" i="70"/>
  <c r="Q113743" i="70"/>
  <c r="R113743" i="70"/>
  <c r="T113743" i="70"/>
  <c r="S113743" i="70"/>
  <c r="T100336" i="70"/>
  <c r="Q100336" i="70"/>
  <c r="R100336" i="70"/>
  <c r="S100336" i="70"/>
  <c r="Q75025" i="70"/>
  <c r="S75025" i="70"/>
  <c r="T75025" i="70"/>
  <c r="R75025" i="70"/>
  <c r="T153497" i="70"/>
  <c r="Q153497" i="70"/>
  <c r="R153497" i="70"/>
  <c r="S153497" i="70"/>
  <c r="S34724" i="70"/>
  <c r="T34724" i="70"/>
  <c r="Q34724" i="70"/>
  <c r="R34724" i="70"/>
  <c r="S92026" i="70"/>
  <c r="Q92026" i="70"/>
  <c r="R92026" i="70"/>
  <c r="T92026" i="70"/>
  <c r="R166930" i="70"/>
  <c r="S166930" i="70"/>
  <c r="T166930" i="70"/>
  <c r="Q166930" i="70"/>
  <c r="R62746" i="70"/>
  <c r="S62746" i="70"/>
  <c r="T62746" i="70"/>
  <c r="Q62746" i="70"/>
  <c r="S110435" i="70"/>
  <c r="Q110435" i="70"/>
  <c r="R110435" i="70"/>
  <c r="T110435" i="70"/>
  <c r="Q7207" i="70"/>
  <c r="T7207" i="70"/>
  <c r="R7207" i="70"/>
  <c r="S7207" i="70"/>
  <c r="T174649" i="70"/>
  <c r="R174649" i="70"/>
  <c r="S174649" i="70"/>
  <c r="Q174649" i="70"/>
  <c r="R158056" i="70"/>
  <c r="T158056" i="70"/>
  <c r="S158056" i="70"/>
  <c r="Q158056" i="70"/>
  <c r="R87074" i="70"/>
  <c r="S87074" i="70"/>
  <c r="T87074" i="70"/>
  <c r="Q87074" i="70"/>
  <c r="Q117111" i="70"/>
  <c r="R117111" i="70"/>
  <c r="S117111" i="70"/>
  <c r="T117111" i="70"/>
  <c r="S93330" i="70"/>
  <c r="R93330" i="70"/>
  <c r="T93330" i="70"/>
  <c r="Q93330" i="70"/>
  <c r="Q137437" i="70"/>
  <c r="S137437" i="70"/>
  <c r="R137437" i="70"/>
  <c r="T137437" i="70"/>
  <c r="S89692" i="70"/>
  <c r="R89692" i="70"/>
  <c r="T89692" i="70"/>
  <c r="Q89692" i="70"/>
  <c r="Q80719" i="70"/>
  <c r="S80719" i="70"/>
  <c r="R80719" i="70"/>
  <c r="T80719" i="70"/>
  <c r="R81964" i="70"/>
  <c r="S81964" i="70"/>
  <c r="T81964" i="70"/>
  <c r="Q81964" i="70"/>
  <c r="Q154786" i="70"/>
  <c r="S154786" i="70"/>
  <c r="R154786" i="70"/>
  <c r="T154786" i="70"/>
  <c r="R152295" i="70"/>
  <c r="S152295" i="70"/>
  <c r="Q152295" i="70"/>
  <c r="T152295" i="70"/>
  <c r="R137985" i="70"/>
  <c r="S137985" i="70"/>
  <c r="Q137985" i="70"/>
  <c r="T137985" i="70"/>
  <c r="R34249" i="70"/>
  <c r="T34249" i="70"/>
  <c r="S34249" i="70"/>
  <c r="Q34249" i="70"/>
  <c r="Q52450" i="70"/>
  <c r="R52450" i="70"/>
  <c r="S52450" i="70"/>
  <c r="T52450" i="70"/>
  <c r="S39703" i="70"/>
  <c r="Q39703" i="70"/>
  <c r="T39703" i="70"/>
  <c r="R39703" i="70"/>
  <c r="T167909" i="70"/>
  <c r="R167909" i="70"/>
  <c r="S167909" i="70"/>
  <c r="Q167909" i="70"/>
  <c r="S141021" i="70"/>
  <c r="Q141021" i="70"/>
  <c r="T141021" i="70"/>
  <c r="R141021" i="70"/>
  <c r="Q129431" i="70"/>
  <c r="T129431" i="70"/>
  <c r="S129431" i="70"/>
  <c r="R129431" i="70"/>
  <c r="R87455" i="70"/>
  <c r="Q87455" i="70"/>
  <c r="T87455" i="70"/>
  <c r="S87455" i="70"/>
  <c r="T35216" i="70"/>
  <c r="S35216" i="70"/>
  <c r="R35216" i="70"/>
  <c r="Q35216" i="70"/>
  <c r="Q79805" i="70"/>
  <c r="S79805" i="70"/>
  <c r="R79805" i="70"/>
  <c r="T79805" i="70"/>
  <c r="Q125345" i="70"/>
  <c r="R125345" i="70"/>
  <c r="T125345" i="70"/>
  <c r="S125345" i="70"/>
  <c r="R171988" i="70"/>
  <c r="T171988" i="70"/>
  <c r="S171988" i="70"/>
  <c r="Q171988" i="70"/>
  <c r="T107912" i="70"/>
  <c r="Q107912" i="70"/>
  <c r="S107912" i="70"/>
  <c r="R107912" i="70"/>
  <c r="T158276" i="70"/>
  <c r="Q158276" i="70"/>
  <c r="S158276" i="70"/>
  <c r="R158276" i="70"/>
  <c r="T146653" i="70"/>
  <c r="S146653" i="70"/>
  <c r="Q146653" i="70"/>
  <c r="R146653" i="70"/>
  <c r="S171469" i="70"/>
  <c r="Q171469" i="70"/>
  <c r="R171469" i="70"/>
  <c r="T171469" i="70"/>
  <c r="T174872" i="70"/>
  <c r="Q174872" i="70"/>
  <c r="S174872" i="70"/>
  <c r="R174872" i="70"/>
  <c r="S116087" i="70"/>
  <c r="Q116087" i="70"/>
  <c r="T116087" i="70"/>
  <c r="R116087" i="70"/>
  <c r="T186793" i="70"/>
  <c r="R186793" i="70"/>
  <c r="Q186793" i="70"/>
  <c r="S186793" i="70"/>
  <c r="Q189201" i="70"/>
  <c r="R189201" i="70"/>
  <c r="T189201" i="70"/>
  <c r="S189201" i="70"/>
  <c r="T183080" i="70"/>
  <c r="R183080" i="70"/>
  <c r="Q183080" i="70"/>
  <c r="S183080" i="70"/>
  <c r="Q133668" i="70"/>
  <c r="S133668" i="70"/>
  <c r="T133668" i="70"/>
  <c r="R133668" i="70"/>
  <c r="Q153044" i="70"/>
  <c r="T153044" i="70"/>
  <c r="S153044" i="70"/>
  <c r="R153044" i="70"/>
  <c r="T123293" i="70"/>
  <c r="S123293" i="70"/>
  <c r="Q123293" i="70"/>
  <c r="R123293" i="70"/>
  <c r="S127975" i="70"/>
  <c r="Q127975" i="70"/>
  <c r="T127975" i="70"/>
  <c r="R127975" i="70"/>
  <c r="R150148" i="70"/>
  <c r="T150148" i="70"/>
  <c r="S150148" i="70"/>
  <c r="Q150148" i="70"/>
  <c r="R209436" i="70"/>
  <c r="S209436" i="70"/>
  <c r="Q209436" i="70"/>
  <c r="T209436" i="70"/>
  <c r="Q172499" i="70"/>
  <c r="T172499" i="70"/>
  <c r="S172499" i="70"/>
  <c r="R172499" i="70"/>
  <c r="S106386" i="70"/>
  <c r="R106386" i="70"/>
  <c r="Q106386" i="70"/>
  <c r="T106386" i="70"/>
  <c r="R38887" i="70"/>
  <c r="T38887" i="70"/>
  <c r="S38887" i="70"/>
  <c r="Q38887" i="70"/>
  <c r="T146935" i="70"/>
  <c r="S146935" i="70"/>
  <c r="R146935" i="70"/>
  <c r="Q146935" i="70"/>
  <c r="T144805" i="70"/>
  <c r="S144805" i="70"/>
  <c r="Q144805" i="70"/>
  <c r="R144805" i="70"/>
  <c r="R158456" i="70"/>
  <c r="Q158456" i="70"/>
  <c r="S158456" i="70"/>
  <c r="T158456" i="70"/>
  <c r="T151988" i="70"/>
  <c r="Q151988" i="70"/>
  <c r="S151988" i="70"/>
  <c r="R151988" i="70"/>
  <c r="Q146204" i="70"/>
  <c r="T146204" i="70"/>
  <c r="S146204" i="70"/>
  <c r="R146204" i="70"/>
  <c r="R110933" i="70"/>
  <c r="Q110933" i="70"/>
  <c r="S110933" i="70"/>
  <c r="T110933" i="70"/>
  <c r="R21737" i="70"/>
  <c r="Q21737" i="70"/>
  <c r="S21737" i="70"/>
  <c r="T21737" i="70"/>
  <c r="T90313" i="70"/>
  <c r="R90313" i="70"/>
  <c r="Q90313" i="70"/>
  <c r="S90313" i="70"/>
  <c r="R103128" i="70"/>
  <c r="Q103128" i="70"/>
  <c r="T103128" i="70"/>
  <c r="S103128" i="70"/>
  <c r="Q137544" i="70"/>
  <c r="R137544" i="70"/>
  <c r="T137544" i="70"/>
  <c r="S137544" i="70"/>
  <c r="R120222" i="70"/>
  <c r="Q120222" i="70"/>
  <c r="T120222" i="70"/>
  <c r="S120222" i="70"/>
  <c r="S189755" i="70"/>
  <c r="Q189755" i="70"/>
  <c r="T189755" i="70"/>
  <c r="R189755" i="70"/>
  <c r="Q81239" i="70"/>
  <c r="T81239" i="70"/>
  <c r="R81239" i="70"/>
  <c r="S81239" i="70"/>
  <c r="S165618" i="70"/>
  <c r="R165618" i="70"/>
  <c r="T165618" i="70"/>
  <c r="Q165618" i="70"/>
  <c r="T126479" i="70"/>
  <c r="Q126479" i="70"/>
  <c r="R126479" i="70"/>
  <c r="S126479" i="70"/>
  <c r="T64210" i="70"/>
  <c r="Q64210" i="70"/>
  <c r="S64210" i="70"/>
  <c r="R64210" i="70"/>
  <c r="S141631" i="70"/>
  <c r="Q141631" i="70"/>
  <c r="T141631" i="70"/>
  <c r="R141631" i="70"/>
  <c r="S164115" i="70"/>
  <c r="R164115" i="70"/>
  <c r="T164115" i="70"/>
  <c r="Q164115" i="70"/>
  <c r="Q134154" i="70"/>
  <c r="T134154" i="70"/>
  <c r="S134154" i="70"/>
  <c r="R134154" i="70"/>
  <c r="R192524" i="70"/>
  <c r="T192524" i="70"/>
  <c r="S192524" i="70"/>
  <c r="Q192524" i="70"/>
  <c r="R142231" i="70"/>
  <c r="S142231" i="70"/>
  <c r="Q142231" i="70"/>
  <c r="T142231" i="70"/>
  <c r="T115504" i="70"/>
  <c r="S115504" i="70"/>
  <c r="Q115504" i="70"/>
  <c r="R115504" i="70"/>
  <c r="T147964" i="70"/>
  <c r="R147964" i="70"/>
  <c r="Q147964" i="70"/>
  <c r="S147964" i="70"/>
  <c r="S102162" i="70"/>
  <c r="Q102162" i="70"/>
  <c r="T102162" i="70"/>
  <c r="R102162" i="70"/>
  <c r="R176404" i="70"/>
  <c r="S176404" i="70"/>
  <c r="Q176404" i="70"/>
  <c r="T176404" i="70"/>
  <c r="Q125309" i="70"/>
  <c r="S125309" i="70"/>
  <c r="T125309" i="70"/>
  <c r="R125309" i="70"/>
  <c r="T68686" i="70"/>
  <c r="S68686" i="70"/>
  <c r="R68686" i="70"/>
  <c r="Q68686" i="70"/>
  <c r="S114572" i="70"/>
  <c r="Q114572" i="70"/>
  <c r="R114572" i="70"/>
  <c r="T114572" i="70"/>
  <c r="S104079" i="70"/>
  <c r="R104079" i="70"/>
  <c r="T104079" i="70"/>
  <c r="Q104079" i="70"/>
  <c r="R156170" i="70"/>
  <c r="T156170" i="70"/>
  <c r="Q156170" i="70"/>
  <c r="S156170" i="70"/>
  <c r="T24898" i="70"/>
  <c r="S24898" i="70"/>
  <c r="Q24898" i="70"/>
  <c r="R24898" i="70"/>
  <c r="S111375" i="70"/>
  <c r="Q111375" i="70"/>
  <c r="R111375" i="70"/>
  <c r="T111375" i="70"/>
  <c r="Q146001" i="70"/>
  <c r="R146001" i="70"/>
  <c r="T146001" i="70"/>
  <c r="S146001" i="70"/>
  <c r="S138188" i="70"/>
  <c r="R138188" i="70"/>
  <c r="T138188" i="70"/>
  <c r="Q138188" i="70"/>
  <c r="T149238" i="70"/>
  <c r="Q149238" i="70"/>
  <c r="S149238" i="70"/>
  <c r="R149238" i="70"/>
  <c r="S108208" i="70"/>
  <c r="T108208" i="70"/>
  <c r="R108208" i="70"/>
  <c r="Q108208" i="70"/>
  <c r="R150445" i="70"/>
  <c r="S150445" i="70"/>
  <c r="Q150445" i="70"/>
  <c r="T150445" i="70"/>
  <c r="Q151099" i="70"/>
  <c r="R151099" i="70"/>
  <c r="S151099" i="70"/>
  <c r="T151099" i="70"/>
  <c r="T161166" i="70"/>
  <c r="R161166" i="70"/>
  <c r="S161166" i="70"/>
  <c r="Q161166" i="70"/>
  <c r="Q81436" i="70"/>
  <c r="R81436" i="70"/>
  <c r="S81436" i="70"/>
  <c r="T81436" i="70"/>
  <c r="R144644" i="70"/>
  <c r="Q144644" i="70"/>
  <c r="T144644" i="70"/>
  <c r="S144644" i="70"/>
  <c r="Q166656" i="70"/>
  <c r="S166656" i="70"/>
  <c r="R166656" i="70"/>
  <c r="T166656" i="70"/>
  <c r="Q128709" i="70"/>
  <c r="T128709" i="70"/>
  <c r="S128709" i="70"/>
  <c r="R128709" i="70"/>
  <c r="R57318" i="70"/>
  <c r="Q57318" i="70"/>
  <c r="T57318" i="70"/>
  <c r="S57318" i="70"/>
  <c r="R185448" i="70"/>
  <c r="Q185448" i="70"/>
  <c r="T185448" i="70"/>
  <c r="S185448" i="70"/>
  <c r="R105553" i="70"/>
  <c r="T105553" i="70"/>
  <c r="Q105553" i="70"/>
  <c r="S105553" i="70"/>
  <c r="R137888" i="70"/>
  <c r="T137888" i="70"/>
  <c r="S137888" i="70"/>
  <c r="Q137888" i="70"/>
  <c r="S175729" i="70"/>
  <c r="Q175729" i="70"/>
  <c r="R175729" i="70"/>
  <c r="T175729" i="70"/>
  <c r="R160613" i="70"/>
  <c r="T160613" i="70"/>
  <c r="S160613" i="70"/>
  <c r="Q160613" i="70"/>
  <c r="Q166381" i="70"/>
  <c r="S166381" i="70"/>
  <c r="R166381" i="70"/>
  <c r="T166381" i="70"/>
  <c r="T164330" i="70"/>
  <c r="S164330" i="70"/>
  <c r="R164330" i="70"/>
  <c r="Q164330" i="70"/>
  <c r="S137781" i="70"/>
  <c r="Q137781" i="70"/>
  <c r="T137781" i="70"/>
  <c r="R137781" i="70"/>
  <c r="T179622" i="70"/>
  <c r="R179622" i="70"/>
  <c r="Q179622" i="70"/>
  <c r="S179622" i="70"/>
  <c r="R116563" i="70"/>
  <c r="T116563" i="70"/>
  <c r="S116563" i="70"/>
  <c r="Q116563" i="70"/>
  <c r="S163749" i="70"/>
  <c r="Q163749" i="70"/>
  <c r="T163749" i="70"/>
  <c r="R163749" i="70"/>
  <c r="T104738" i="70"/>
  <c r="R104738" i="70"/>
  <c r="Q104738" i="70"/>
  <c r="S104738" i="70"/>
  <c r="S161198" i="70"/>
  <c r="R161198" i="70"/>
  <c r="T161198" i="70"/>
  <c r="Q161198" i="70"/>
  <c r="T103671" i="70"/>
  <c r="Q103671" i="70"/>
  <c r="R103671" i="70"/>
  <c r="S103671" i="70"/>
  <c r="Q153020" i="70"/>
  <c r="S153020" i="70"/>
  <c r="T153020" i="70"/>
  <c r="R153020" i="70"/>
  <c r="T156161" i="70"/>
  <c r="R156161" i="70"/>
  <c r="Q156161" i="70"/>
  <c r="S156161" i="70"/>
  <c r="S103960" i="70"/>
  <c r="Q103960" i="70"/>
  <c r="R103960" i="70"/>
  <c r="T103960" i="70"/>
  <c r="T169744" i="70"/>
  <c r="R169744" i="70"/>
  <c r="S169744" i="70"/>
  <c r="Q169744" i="70"/>
  <c r="T137150" i="70"/>
  <c r="R137150" i="70"/>
  <c r="Q137150" i="70"/>
  <c r="S137150" i="70"/>
  <c r="T104133" i="70"/>
  <c r="S104133" i="70"/>
  <c r="Q104133" i="70"/>
  <c r="R104133" i="70"/>
  <c r="R131333" i="70"/>
  <c r="T131333" i="70"/>
  <c r="Q131333" i="70"/>
  <c r="S131333" i="70"/>
  <c r="R76949" i="70"/>
  <c r="Q76949" i="70"/>
  <c r="S76949" i="70"/>
  <c r="T76949" i="70"/>
  <c r="R119580" i="70"/>
  <c r="S119580" i="70"/>
  <c r="T119580" i="70"/>
  <c r="Q119580" i="70"/>
  <c r="S151039" i="70"/>
  <c r="T151039" i="70"/>
  <c r="Q151039" i="70"/>
  <c r="R151039" i="70"/>
  <c r="S150043" i="70"/>
  <c r="R150043" i="70"/>
  <c r="Q150043" i="70"/>
  <c r="T150043" i="70"/>
  <c r="Q137331" i="70"/>
  <c r="R137331" i="70"/>
  <c r="S137331" i="70"/>
  <c r="T137331" i="70"/>
  <c r="Q101832" i="70"/>
  <c r="S101832" i="70"/>
  <c r="T101832" i="70"/>
  <c r="R101832" i="70"/>
  <c r="T121605" i="70"/>
  <c r="S121605" i="70"/>
  <c r="Q121605" i="70"/>
  <c r="R121605" i="70"/>
  <c r="T91026" i="70"/>
  <c r="R91026" i="70"/>
  <c r="S91026" i="70"/>
  <c r="Q91026" i="70"/>
  <c r="R123830" i="70"/>
  <c r="S123830" i="70"/>
  <c r="T123830" i="70"/>
  <c r="Q123830" i="70"/>
  <c r="R25153" i="70"/>
  <c r="S25153" i="70"/>
  <c r="Q25153" i="70"/>
  <c r="T25153" i="70"/>
  <c r="S140168" i="70"/>
  <c r="T140168" i="70"/>
  <c r="R140168" i="70"/>
  <c r="Q140168" i="70"/>
  <c r="S151028" i="70"/>
  <c r="Q151028" i="70"/>
  <c r="R151028" i="70"/>
  <c r="T151028" i="70"/>
  <c r="Q112600" i="70"/>
  <c r="S112600" i="70"/>
  <c r="R112600" i="70"/>
  <c r="T112600" i="70"/>
  <c r="T124403" i="70"/>
  <c r="R124403" i="70"/>
  <c r="Q124403" i="70"/>
  <c r="S124403" i="70"/>
  <c r="S147370" i="70"/>
  <c r="T147370" i="70"/>
  <c r="R147370" i="70"/>
  <c r="Q147370" i="70"/>
  <c r="T145883" i="70"/>
  <c r="Q145883" i="70"/>
  <c r="S145883" i="70"/>
  <c r="R145883" i="70"/>
  <c r="T63355" i="70"/>
  <c r="S63355" i="70"/>
  <c r="Q63355" i="70"/>
  <c r="R63355" i="70"/>
  <c r="S10550" i="70"/>
  <c r="T10550" i="70"/>
  <c r="R10550" i="70"/>
  <c r="Q10550" i="70"/>
  <c r="Q50739" i="70"/>
  <c r="R50739" i="70"/>
  <c r="S50739" i="70"/>
  <c r="T50739" i="70"/>
  <c r="T52439" i="70"/>
  <c r="Q52439" i="70"/>
  <c r="R52439" i="70"/>
  <c r="S52439" i="70"/>
  <c r="R44660" i="70"/>
  <c r="S44660" i="70"/>
  <c r="T44660" i="70"/>
  <c r="Q44660" i="70"/>
  <c r="R110512" i="70"/>
  <c r="Q110512" i="70"/>
  <c r="T110512" i="70"/>
  <c r="S110512" i="70"/>
  <c r="S77685" i="70"/>
  <c r="R77685" i="70"/>
  <c r="T77685" i="70"/>
  <c r="Q77685" i="70"/>
  <c r="S150988" i="70"/>
  <c r="Q150988" i="70"/>
  <c r="R150988" i="70"/>
  <c r="T150988" i="70"/>
  <c r="Q169147" i="70"/>
  <c r="T169147" i="70"/>
  <c r="R169147" i="70"/>
  <c r="S169147" i="70"/>
  <c r="Q121242" i="70"/>
  <c r="S121242" i="70"/>
  <c r="R121242" i="70"/>
  <c r="T121242" i="70"/>
  <c r="T77877" i="70"/>
  <c r="S77877" i="70"/>
  <c r="R77877" i="70"/>
  <c r="Q77877" i="70"/>
  <c r="T83749" i="70"/>
  <c r="Q83749" i="70"/>
  <c r="S83749" i="70"/>
  <c r="R83749" i="70"/>
  <c r="S81109" i="70"/>
  <c r="T81109" i="70"/>
  <c r="Q81109" i="70"/>
  <c r="R81109" i="70"/>
  <c r="T62939" i="70"/>
  <c r="Q62939" i="70"/>
  <c r="S62939" i="70"/>
  <c r="R62939" i="70"/>
  <c r="S35552" i="70"/>
  <c r="Q35552" i="70"/>
  <c r="R35552" i="70"/>
  <c r="T35552" i="70"/>
  <c r="Q6955" i="70"/>
  <c r="R6955" i="70"/>
  <c r="T6955" i="70"/>
  <c r="S6955" i="70"/>
  <c r="T75198" i="70"/>
  <c r="R75198" i="70"/>
  <c r="S75198" i="70"/>
  <c r="Q75198" i="70"/>
  <c r="S59367" i="70"/>
  <c r="Q59367" i="70"/>
  <c r="T59367" i="70"/>
  <c r="R59367" i="70"/>
  <c r="T81922" i="70"/>
  <c r="S81922" i="70"/>
  <c r="R81922" i="70"/>
  <c r="Q81922" i="70"/>
  <c r="S20790" i="70"/>
  <c r="R20790" i="70"/>
  <c r="Q20790" i="70"/>
  <c r="T20790" i="70"/>
  <c r="R61201" i="70"/>
  <c r="S61201" i="70"/>
  <c r="T61201" i="70"/>
  <c r="Q61201" i="70"/>
  <c r="T79576" i="70"/>
  <c r="S79576" i="70"/>
  <c r="Q79576" i="70"/>
  <c r="R79576" i="70"/>
  <c r="T109388" i="70"/>
  <c r="Q109388" i="70"/>
  <c r="R109388" i="70"/>
  <c r="S109388" i="70"/>
  <c r="Q110415" i="70"/>
  <c r="R110415" i="70"/>
  <c r="T110415" i="70"/>
  <c r="S110415" i="70"/>
  <c r="R117659" i="70"/>
  <c r="S117659" i="70"/>
  <c r="Q117659" i="70"/>
  <c r="T117659" i="70"/>
  <c r="Q106343" i="70"/>
  <c r="T106343" i="70"/>
  <c r="S106343" i="70"/>
  <c r="R106343" i="70"/>
  <c r="S60778" i="70"/>
  <c r="T60778" i="70"/>
  <c r="Q60778" i="70"/>
  <c r="R60778" i="70"/>
  <c r="T187207" i="70"/>
  <c r="Q187207" i="70"/>
  <c r="R187207" i="70"/>
  <c r="S187207" i="70"/>
  <c r="Q112815" i="70"/>
  <c r="R112815" i="70"/>
  <c r="S112815" i="70"/>
  <c r="T112815" i="70"/>
  <c r="Q158436" i="70"/>
  <c r="T158436" i="70"/>
  <c r="R158436" i="70"/>
  <c r="S158436" i="70"/>
  <c r="R123406" i="70"/>
  <c r="Q123406" i="70"/>
  <c r="T123406" i="70"/>
  <c r="S123406" i="70"/>
  <c r="T156241" i="70"/>
  <c r="S156241" i="70"/>
  <c r="R156241" i="70"/>
  <c r="Q156241" i="70"/>
  <c r="S155726" i="70"/>
  <c r="T155726" i="70"/>
  <c r="R155726" i="70"/>
  <c r="Q155726" i="70"/>
  <c r="T134801" i="70"/>
  <c r="Q134801" i="70"/>
  <c r="S134801" i="70"/>
  <c r="R134801" i="70"/>
  <c r="R165957" i="70"/>
  <c r="S165957" i="70"/>
  <c r="Q165957" i="70"/>
  <c r="T165957" i="70"/>
  <c r="T86248" i="70"/>
  <c r="R86248" i="70"/>
  <c r="S86248" i="70"/>
  <c r="Q86248" i="70"/>
  <c r="R114539" i="70"/>
  <c r="S114539" i="70"/>
  <c r="T114539" i="70"/>
  <c r="Q114539" i="70"/>
  <c r="S178537" i="70"/>
  <c r="R178537" i="70"/>
  <c r="T178537" i="70"/>
  <c r="Q178537" i="70"/>
  <c r="R151103" i="70"/>
  <c r="Q151103" i="70"/>
  <c r="T151103" i="70"/>
  <c r="S151103" i="70"/>
  <c r="Q115422" i="70"/>
  <c r="R115422" i="70"/>
  <c r="S115422" i="70"/>
  <c r="T115422" i="70"/>
  <c r="R100213" i="70"/>
  <c r="Q100213" i="70"/>
  <c r="S100213" i="70"/>
  <c r="T100213" i="70"/>
  <c r="S156289" i="70"/>
  <c r="R156289" i="70"/>
  <c r="Q156289" i="70"/>
  <c r="T156289" i="70"/>
  <c r="T88386" i="70"/>
  <c r="S88386" i="70"/>
  <c r="Q88386" i="70"/>
  <c r="R88386" i="70"/>
  <c r="T158102" i="70"/>
  <c r="Q158102" i="70"/>
  <c r="R158102" i="70"/>
  <c r="S158102" i="70"/>
  <c r="R141195" i="70"/>
  <c r="T141195" i="70"/>
  <c r="S141195" i="70"/>
  <c r="Q141195" i="70"/>
  <c r="T128567" i="70"/>
  <c r="Q128567" i="70"/>
  <c r="S128567" i="70"/>
  <c r="R128567" i="70"/>
  <c r="R161434" i="70"/>
  <c r="T161434" i="70"/>
  <c r="Q161434" i="70"/>
  <c r="S161434" i="70"/>
  <c r="R136447" i="70"/>
  <c r="Q136447" i="70"/>
  <c r="S136447" i="70"/>
  <c r="T136447" i="70"/>
  <c r="R83418" i="70"/>
  <c r="S83418" i="70"/>
  <c r="Q83418" i="70"/>
  <c r="T83418" i="70"/>
  <c r="Q50297" i="70"/>
  <c r="R50297" i="70"/>
  <c r="S50297" i="70"/>
  <c r="T50297" i="70"/>
  <c r="Q187144" i="70"/>
  <c r="R187144" i="70"/>
  <c r="T187144" i="70"/>
  <c r="S187144" i="70"/>
  <c r="S156187" i="70"/>
  <c r="T156187" i="70"/>
  <c r="R156187" i="70"/>
  <c r="Q156187" i="70"/>
  <c r="Q126311" i="70"/>
  <c r="S126311" i="70"/>
  <c r="T126311" i="70"/>
  <c r="R126311" i="70"/>
  <c r="S79219" i="70"/>
  <c r="T79219" i="70"/>
  <c r="Q79219" i="70"/>
  <c r="R79219" i="70"/>
  <c r="S138531" i="70"/>
  <c r="Q138531" i="70"/>
  <c r="T138531" i="70"/>
  <c r="R138531" i="70"/>
  <c r="T121274" i="70"/>
  <c r="S121274" i="70"/>
  <c r="R121274" i="70"/>
  <c r="Q121274" i="70"/>
  <c r="R150444" i="70"/>
  <c r="S150444" i="70"/>
  <c r="Q150444" i="70"/>
  <c r="T150444" i="70"/>
  <c r="R36905" i="70"/>
  <c r="Q36905" i="70"/>
  <c r="T36905" i="70"/>
  <c r="S36905" i="70"/>
  <c r="Q108658" i="70"/>
  <c r="S108658" i="70"/>
  <c r="T108658" i="70"/>
  <c r="R108658" i="70"/>
  <c r="R176490" i="70"/>
  <c r="T176490" i="70"/>
  <c r="Q176490" i="70"/>
  <c r="S176490" i="70"/>
  <c r="S84342" i="70"/>
  <c r="Q84342" i="70"/>
  <c r="R84342" i="70"/>
  <c r="T84342" i="70"/>
  <c r="S62602" i="70"/>
  <c r="Q62602" i="70"/>
  <c r="R62602" i="70"/>
  <c r="T62602" i="70"/>
  <c r="S53271" i="70"/>
  <c r="Q53271" i="70"/>
  <c r="T53271" i="70"/>
  <c r="R53271" i="70"/>
  <c r="S96801" i="70"/>
  <c r="T96801" i="70"/>
  <c r="Q96801" i="70"/>
  <c r="R96801" i="70"/>
  <c r="R5029" i="70"/>
  <c r="S5029" i="70"/>
  <c r="Q5029" i="70"/>
  <c r="T5029" i="70"/>
  <c r="T526" i="70"/>
  <c r="S526" i="70"/>
  <c r="Q526" i="70"/>
  <c r="R526" i="70"/>
  <c r="S54148" i="70"/>
  <c r="T54148" i="70"/>
  <c r="Q54148" i="70"/>
  <c r="R54148" i="70"/>
  <c r="R31844" i="70"/>
  <c r="Q31844" i="70"/>
  <c r="T31844" i="70"/>
  <c r="S31844" i="70"/>
  <c r="S37428" i="70"/>
  <c r="R37428" i="70"/>
  <c r="Q37428" i="70"/>
  <c r="T37428" i="70"/>
  <c r="R27421" i="70"/>
  <c r="S27421" i="70"/>
  <c r="T27421" i="70"/>
  <c r="Q27421" i="70"/>
  <c r="Q92044" i="70"/>
  <c r="R92044" i="70"/>
  <c r="T92044" i="70"/>
  <c r="S92044" i="70"/>
  <c r="T142637" i="70"/>
  <c r="S142637" i="70"/>
  <c r="R142637" i="70"/>
  <c r="Q142637" i="70"/>
  <c r="S146055" i="70"/>
  <c r="R146055" i="70"/>
  <c r="T146055" i="70"/>
  <c r="Q146055" i="70"/>
  <c r="S115727" i="70"/>
  <c r="R115727" i="70"/>
  <c r="Q115727" i="70"/>
  <c r="T115727" i="70"/>
  <c r="S67288" i="70"/>
  <c r="R67288" i="70"/>
  <c r="T67288" i="70"/>
  <c r="Q67288" i="70"/>
  <c r="R34950" i="70"/>
  <c r="Q34950" i="70"/>
  <c r="T34950" i="70"/>
  <c r="S34950" i="70"/>
  <c r="R80661" i="70"/>
  <c r="T80661" i="70"/>
  <c r="Q80661" i="70"/>
  <c r="S80661" i="70"/>
  <c r="Q75398" i="70"/>
  <c r="R75398" i="70"/>
  <c r="T75398" i="70"/>
  <c r="S75398" i="70"/>
  <c r="S17289" i="70"/>
  <c r="R17289" i="70"/>
  <c r="T17289" i="70"/>
  <c r="Q17289" i="70"/>
  <c r="S23134" i="70"/>
  <c r="R23134" i="70"/>
  <c r="Q23134" i="70"/>
  <c r="T23134" i="70"/>
  <c r="T4297" i="70"/>
  <c r="R4297" i="70"/>
  <c r="Q4297" i="70"/>
  <c r="S4297" i="70"/>
  <c r="S13210" i="70"/>
  <c r="T13210" i="70"/>
  <c r="R13210" i="70"/>
  <c r="Q13210" i="70"/>
  <c r="T49599" i="70"/>
  <c r="Q49599" i="70"/>
  <c r="R49599" i="70"/>
  <c r="S49599" i="70"/>
  <c r="R107989" i="70"/>
  <c r="S107989" i="70"/>
  <c r="Q107989" i="70"/>
  <c r="T107989" i="70"/>
  <c r="T49977" i="70"/>
  <c r="Q49977" i="70"/>
  <c r="S49977" i="70"/>
  <c r="R49977" i="70"/>
  <c r="S9951" i="70"/>
  <c r="Q9951" i="70"/>
  <c r="R9951" i="70"/>
  <c r="T9951" i="70"/>
  <c r="R134208" i="70"/>
  <c r="T134208" i="70"/>
  <c r="S134208" i="70"/>
  <c r="Q134208" i="70"/>
  <c r="S147997" i="70"/>
  <c r="Q147997" i="70"/>
  <c r="T147997" i="70"/>
  <c r="R147997" i="70"/>
  <c r="S125579" i="70"/>
  <c r="R125579" i="70"/>
  <c r="T125579" i="70"/>
  <c r="Q125579" i="70"/>
  <c r="S101398" i="70"/>
  <c r="T101398" i="70"/>
  <c r="Q101398" i="70"/>
  <c r="R101398" i="70"/>
  <c r="S78132" i="70"/>
  <c r="Q78132" i="70"/>
  <c r="R78132" i="70"/>
  <c r="T78132" i="70"/>
  <c r="T169353" i="70"/>
  <c r="R169353" i="70"/>
  <c r="Q169353" i="70"/>
  <c r="S169353" i="70"/>
  <c r="R123638" i="70"/>
  <c r="Q123638" i="70"/>
  <c r="T123638" i="70"/>
  <c r="S123638" i="70"/>
  <c r="R168838" i="70"/>
  <c r="Q168838" i="70"/>
  <c r="T168838" i="70"/>
  <c r="S168838" i="70"/>
  <c r="R166823" i="70"/>
  <c r="Q166823" i="70"/>
  <c r="S166823" i="70"/>
  <c r="T166823" i="70"/>
  <c r="S119410" i="70"/>
  <c r="Q119410" i="70"/>
  <c r="R119410" i="70"/>
  <c r="T119410" i="70"/>
  <c r="Q129524" i="70"/>
  <c r="S129524" i="70"/>
  <c r="T129524" i="70"/>
  <c r="R129524" i="70"/>
  <c r="S147467" i="70"/>
  <c r="T147467" i="70"/>
  <c r="R147467" i="70"/>
  <c r="Q147467" i="70"/>
  <c r="Q136973" i="70"/>
  <c r="S136973" i="70"/>
  <c r="R136973" i="70"/>
  <c r="T136973" i="70"/>
  <c r="S138293" i="70"/>
  <c r="Q138293" i="70"/>
  <c r="T138293" i="70"/>
  <c r="R138293" i="70"/>
  <c r="Q148524" i="70"/>
  <c r="R148524" i="70"/>
  <c r="T148524" i="70"/>
  <c r="S148524" i="70"/>
  <c r="R141509" i="70"/>
  <c r="S141509" i="70"/>
  <c r="Q141509" i="70"/>
  <c r="T141509" i="70"/>
  <c r="Q130033" i="70"/>
  <c r="R130033" i="70"/>
  <c r="T130033" i="70"/>
  <c r="S130033" i="70"/>
  <c r="R158778" i="70"/>
  <c r="S158778" i="70"/>
  <c r="Q158778" i="70"/>
  <c r="T158778" i="70"/>
  <c r="R151967" i="70"/>
  <c r="S151967" i="70"/>
  <c r="Q151967" i="70"/>
  <c r="T151967" i="70"/>
  <c r="R133286" i="70"/>
  <c r="T133286" i="70"/>
  <c r="S133286" i="70"/>
  <c r="Q133286" i="70"/>
  <c r="Q172110" i="70"/>
  <c r="S172110" i="70"/>
  <c r="R172110" i="70"/>
  <c r="T172110" i="70"/>
  <c r="T163837" i="70"/>
  <c r="S163837" i="70"/>
  <c r="R163837" i="70"/>
  <c r="Q163837" i="70"/>
  <c r="R150931" i="70"/>
  <c r="Q150931" i="70"/>
  <c r="S150931" i="70"/>
  <c r="T150931" i="70"/>
  <c r="S157266" i="70"/>
  <c r="R157266" i="70"/>
  <c r="T157266" i="70"/>
  <c r="Q157266" i="70"/>
  <c r="R56210" i="70"/>
  <c r="Q56210" i="70"/>
  <c r="T56210" i="70"/>
  <c r="S56210" i="70"/>
  <c r="Q61029" i="70"/>
  <c r="S61029" i="70"/>
  <c r="R61029" i="70"/>
  <c r="T61029" i="70"/>
  <c r="S127687" i="70"/>
  <c r="R127687" i="70"/>
  <c r="T127687" i="70"/>
  <c r="Q127687" i="70"/>
  <c r="S126362" i="70"/>
  <c r="R126362" i="70"/>
  <c r="T126362" i="70"/>
  <c r="Q126362" i="70"/>
  <c r="Q189784" i="70"/>
  <c r="S189784" i="70"/>
  <c r="R189784" i="70"/>
  <c r="T189784" i="70"/>
  <c r="T130080" i="70"/>
  <c r="S130080" i="70"/>
  <c r="R130080" i="70"/>
  <c r="Q130080" i="70"/>
  <c r="Q127544" i="70"/>
  <c r="S127544" i="70"/>
  <c r="T127544" i="70"/>
  <c r="R127544" i="70"/>
  <c r="R144441" i="70"/>
  <c r="Q144441" i="70"/>
  <c r="T144441" i="70"/>
  <c r="S144441" i="70"/>
  <c r="T91287" i="70"/>
  <c r="R91287" i="70"/>
  <c r="S91287" i="70"/>
  <c r="Q91287" i="70"/>
  <c r="T69107" i="70"/>
  <c r="Q69107" i="70"/>
  <c r="S69107" i="70"/>
  <c r="R69107" i="70"/>
  <c r="S59616" i="70"/>
  <c r="T59616" i="70"/>
  <c r="R59616" i="70"/>
  <c r="Q59616" i="70"/>
  <c r="S95177" i="70"/>
  <c r="Q95177" i="70"/>
  <c r="T95177" i="70"/>
  <c r="R95177" i="70"/>
  <c r="Q111000" i="70"/>
  <c r="R111000" i="70"/>
  <c r="S111000" i="70"/>
  <c r="T111000" i="70"/>
  <c r="Q178419" i="70"/>
  <c r="R178419" i="70"/>
  <c r="T178419" i="70"/>
  <c r="S178419" i="70"/>
  <c r="S108967" i="70"/>
  <c r="R108967" i="70"/>
  <c r="Q108967" i="70"/>
  <c r="T108967" i="70"/>
  <c r="S162424" i="70"/>
  <c r="R162424" i="70"/>
  <c r="T162424" i="70"/>
  <c r="Q162424" i="70"/>
  <c r="Q101369" i="70"/>
  <c r="S101369" i="70"/>
  <c r="T101369" i="70"/>
  <c r="R101369" i="70"/>
  <c r="T158441" i="70"/>
  <c r="R158441" i="70"/>
  <c r="Q158441" i="70"/>
  <c r="S158441" i="70"/>
  <c r="R97398" i="70"/>
  <c r="T97398" i="70"/>
  <c r="S97398" i="70"/>
  <c r="Q97398" i="70"/>
  <c r="S113672" i="70"/>
  <c r="T113672" i="70"/>
  <c r="Q113672" i="70"/>
  <c r="R113672" i="70"/>
  <c r="S28249" i="70"/>
  <c r="Q28249" i="70"/>
  <c r="R28249" i="70"/>
  <c r="T28249" i="70"/>
  <c r="T120393" i="70"/>
  <c r="S120393" i="70"/>
  <c r="Q120393" i="70"/>
  <c r="R120393" i="70"/>
  <c r="S27473" i="70"/>
  <c r="T27473" i="70"/>
  <c r="Q27473" i="70"/>
  <c r="R27473" i="70"/>
  <c r="T65111" i="70"/>
  <c r="Q65111" i="70"/>
  <c r="R65111" i="70"/>
  <c r="S65111" i="70"/>
  <c r="R65008" i="70"/>
  <c r="T65008" i="70"/>
  <c r="S65008" i="70"/>
  <c r="Q65008" i="70"/>
  <c r="T77507" i="70"/>
  <c r="S77507" i="70"/>
  <c r="R77507" i="70"/>
  <c r="Q77507" i="70"/>
  <c r="R107256" i="70"/>
  <c r="Q107256" i="70"/>
  <c r="T107256" i="70"/>
  <c r="S107256" i="70"/>
  <c r="T106052" i="70"/>
  <c r="Q106052" i="70"/>
  <c r="S106052" i="70"/>
  <c r="R106052" i="70"/>
  <c r="R89529" i="70"/>
  <c r="S89529" i="70"/>
  <c r="T89529" i="70"/>
  <c r="Q89529" i="70"/>
  <c r="R114326" i="70"/>
  <c r="Q114326" i="70"/>
  <c r="S114326" i="70"/>
  <c r="T114326" i="70"/>
  <c r="R71900" i="70"/>
  <c r="S71900" i="70"/>
  <c r="Q71900" i="70"/>
  <c r="T71900" i="70"/>
  <c r="S77083" i="70"/>
  <c r="Q77083" i="70"/>
  <c r="R77083" i="70"/>
  <c r="T77083" i="70"/>
  <c r="S58570" i="70"/>
  <c r="T58570" i="70"/>
  <c r="Q58570" i="70"/>
  <c r="R58570" i="70"/>
  <c r="S96751" i="70"/>
  <c r="R96751" i="70"/>
  <c r="Q96751" i="70"/>
  <c r="T96751" i="70"/>
  <c r="Q67964" i="70"/>
  <c r="T67964" i="70"/>
  <c r="S67964" i="70"/>
  <c r="R67964" i="70"/>
  <c r="Q27611" i="70"/>
  <c r="T27611" i="70"/>
  <c r="S27611" i="70"/>
  <c r="R27611" i="70"/>
  <c r="T62970" i="70"/>
  <c r="Q62970" i="70"/>
  <c r="R62970" i="70"/>
  <c r="S62970" i="70"/>
  <c r="T72878" i="70"/>
  <c r="Q72878" i="70"/>
  <c r="R72878" i="70"/>
  <c r="S72878" i="70"/>
  <c r="T75801" i="70"/>
  <c r="R75801" i="70"/>
  <c r="Q75801" i="70"/>
  <c r="S75801" i="70"/>
  <c r="S94269" i="70"/>
  <c r="T94269" i="70"/>
  <c r="Q94269" i="70"/>
  <c r="R94269" i="70"/>
  <c r="Q92783" i="70"/>
  <c r="S92783" i="70"/>
  <c r="T92783" i="70"/>
  <c r="R92783" i="70"/>
  <c r="T66545" i="70"/>
  <c r="S66545" i="70"/>
  <c r="R66545" i="70"/>
  <c r="Q66545" i="70"/>
  <c r="R114898" i="70"/>
  <c r="T114898" i="70"/>
  <c r="Q114898" i="70"/>
  <c r="S114898" i="70"/>
  <c r="S29691" i="70"/>
  <c r="Q29691" i="70"/>
  <c r="T29691" i="70"/>
  <c r="R29691" i="70"/>
  <c r="T43113" i="70"/>
  <c r="Q43113" i="70"/>
  <c r="R43113" i="70"/>
  <c r="S43113" i="70"/>
  <c r="Q183121" i="70"/>
  <c r="R183121" i="70"/>
  <c r="S183121" i="70"/>
  <c r="T183121" i="70"/>
  <c r="R125097" i="70"/>
  <c r="T125097" i="70"/>
  <c r="S125097" i="70"/>
  <c r="Q125097" i="70"/>
  <c r="T168956" i="70"/>
  <c r="R168956" i="70"/>
  <c r="S168956" i="70"/>
  <c r="Q168956" i="70"/>
  <c r="R38277" i="70"/>
  <c r="Q38277" i="70"/>
  <c r="S38277" i="70"/>
  <c r="T38277" i="70"/>
  <c r="T91078" i="70"/>
  <c r="S91078" i="70"/>
  <c r="R91078" i="70"/>
  <c r="Q91078" i="70"/>
  <c r="Q158544" i="70"/>
  <c r="T158544" i="70"/>
  <c r="R158544" i="70"/>
  <c r="S158544" i="70"/>
  <c r="S144335" i="70"/>
  <c r="Q144335" i="70"/>
  <c r="T144335" i="70"/>
  <c r="R144335" i="70"/>
  <c r="R121893" i="70"/>
  <c r="S121893" i="70"/>
  <c r="T121893" i="70"/>
  <c r="Q121893" i="70"/>
  <c r="T133801" i="70"/>
  <c r="Q133801" i="70"/>
  <c r="R133801" i="70"/>
  <c r="S133801" i="70"/>
  <c r="R181547" i="70"/>
  <c r="T181547" i="70"/>
  <c r="Q181547" i="70"/>
  <c r="S181547" i="70"/>
  <c r="T177741" i="70"/>
  <c r="Q177741" i="70"/>
  <c r="S177741" i="70"/>
  <c r="R177741" i="70"/>
  <c r="S104283" i="70"/>
  <c r="T104283" i="70"/>
  <c r="R104283" i="70"/>
  <c r="Q104283" i="70"/>
  <c r="R40425" i="70"/>
  <c r="Q40425" i="70"/>
  <c r="S40425" i="70"/>
  <c r="T40425" i="70"/>
  <c r="T74658" i="70"/>
  <c r="Q74658" i="70"/>
  <c r="R74658" i="70"/>
  <c r="S74658" i="70"/>
  <c r="R72012" i="70"/>
  <c r="Q72012" i="70"/>
  <c r="S72012" i="70"/>
  <c r="T72012" i="70"/>
  <c r="T43936" i="70"/>
  <c r="Q43936" i="70"/>
  <c r="S43936" i="70"/>
  <c r="R43936" i="70"/>
  <c r="R34981" i="70"/>
  <c r="S34981" i="70"/>
  <c r="T34981" i="70"/>
  <c r="Q34981" i="70"/>
  <c r="Q5489" i="70"/>
  <c r="T5489" i="70"/>
  <c r="S5489" i="70"/>
  <c r="R5489" i="70"/>
  <c r="S53954" i="70"/>
  <c r="Q53954" i="70"/>
  <c r="T53954" i="70"/>
  <c r="R53954" i="70"/>
  <c r="Q8946" i="70"/>
  <c r="T8946" i="70"/>
  <c r="R8946" i="70"/>
  <c r="S8946" i="70"/>
  <c r="S82162" i="70"/>
  <c r="R82162" i="70"/>
  <c r="T82162" i="70"/>
  <c r="Q82162" i="70"/>
  <c r="T82771" i="70"/>
  <c r="Q82771" i="70"/>
  <c r="S82771" i="70"/>
  <c r="R82771" i="70"/>
  <c r="R32812" i="70"/>
  <c r="Q32812" i="70"/>
  <c r="T32812" i="70"/>
  <c r="S32812" i="70"/>
  <c r="Q62866" i="70"/>
  <c r="S62866" i="70"/>
  <c r="R62866" i="70"/>
  <c r="T62866" i="70"/>
  <c r="S183987" i="70"/>
  <c r="T183987" i="70"/>
  <c r="R183987" i="70"/>
  <c r="Q183987" i="70"/>
  <c r="Q124207" i="70"/>
  <c r="T124207" i="70"/>
  <c r="S124207" i="70"/>
  <c r="R124207" i="70"/>
  <c r="R164866" i="70"/>
  <c r="T164866" i="70"/>
  <c r="S164866" i="70"/>
  <c r="Q164866" i="70"/>
  <c r="T165367" i="70"/>
  <c r="R165367" i="70"/>
  <c r="Q165367" i="70"/>
  <c r="S165367" i="70"/>
  <c r="Q71556" i="70"/>
  <c r="T71556" i="70"/>
  <c r="S71556" i="70"/>
  <c r="R71556" i="70"/>
  <c r="S135322" i="70"/>
  <c r="R135322" i="70"/>
  <c r="T135322" i="70"/>
  <c r="Q135322" i="70"/>
  <c r="S109712" i="70"/>
  <c r="Q109712" i="70"/>
  <c r="R109712" i="70"/>
  <c r="T109712" i="70"/>
  <c r="S95613" i="70"/>
  <c r="Q95613" i="70"/>
  <c r="R95613" i="70"/>
  <c r="T95613" i="70"/>
  <c r="Q11985" i="70"/>
  <c r="S11985" i="70"/>
  <c r="T11985" i="70"/>
  <c r="R11985" i="70"/>
  <c r="S68187" i="70"/>
  <c r="R68187" i="70"/>
  <c r="T68187" i="70"/>
  <c r="Q68187" i="70"/>
  <c r="S14570" i="70"/>
  <c r="R14570" i="70"/>
  <c r="T14570" i="70"/>
  <c r="Q14570" i="70"/>
  <c r="T54493" i="70"/>
  <c r="R54493" i="70"/>
  <c r="S54493" i="70"/>
  <c r="Q54493" i="70"/>
  <c r="Q71177" i="70"/>
  <c r="T71177" i="70"/>
  <c r="S71177" i="70"/>
  <c r="R71177" i="70"/>
  <c r="S35013" i="70"/>
  <c r="T35013" i="70"/>
  <c r="R35013" i="70"/>
  <c r="Q35013" i="70"/>
  <c r="Q176058" i="70"/>
  <c r="S176058" i="70"/>
  <c r="T176058" i="70"/>
  <c r="R176058" i="70"/>
  <c r="R93556" i="70"/>
  <c r="S93556" i="70"/>
  <c r="Q93556" i="70"/>
  <c r="T93556" i="70"/>
  <c r="Q61611" i="70"/>
  <c r="R61611" i="70"/>
  <c r="S61611" i="70"/>
  <c r="T61611" i="70"/>
  <c r="R199868" i="70"/>
  <c r="T199868" i="70"/>
  <c r="Q199868" i="70"/>
  <c r="S199868" i="70"/>
  <c r="Q18177" i="70"/>
  <c r="T18177" i="70"/>
  <c r="R18177" i="70"/>
  <c r="S18177" i="70"/>
  <c r="R6773" i="70"/>
  <c r="Q6773" i="70"/>
  <c r="T6773" i="70"/>
  <c r="S6773" i="70"/>
  <c r="S2485" i="70"/>
  <c r="R2485" i="70"/>
  <c r="T2485" i="70"/>
  <c r="Q2485" i="70"/>
  <c r="S24943" i="70"/>
  <c r="R24943" i="70"/>
  <c r="T24943" i="70"/>
  <c r="Q24943" i="70"/>
  <c r="Q5884" i="70"/>
  <c r="S5884" i="70"/>
  <c r="T5884" i="70"/>
  <c r="R5884" i="70"/>
  <c r="S52652" i="70"/>
  <c r="Q52652" i="70"/>
  <c r="R52652" i="70"/>
  <c r="T52652" i="70"/>
  <c r="Q38312" i="70"/>
  <c r="S38312" i="70"/>
  <c r="R38312" i="70"/>
  <c r="T38312" i="70"/>
  <c r="R38320" i="70"/>
  <c r="T38320" i="70"/>
  <c r="S38320" i="70"/>
  <c r="Q38320" i="70"/>
  <c r="T32203" i="70"/>
  <c r="S32203" i="70"/>
  <c r="Q32203" i="70"/>
  <c r="R32203" i="70"/>
  <c r="S25657" i="70"/>
  <c r="Q25657" i="70"/>
  <c r="R25657" i="70"/>
  <c r="T25657" i="70"/>
  <c r="Q103259" i="70"/>
  <c r="S103259" i="70"/>
  <c r="R103259" i="70"/>
  <c r="T103259" i="70"/>
  <c r="T94954" i="70"/>
  <c r="Q94954" i="70"/>
  <c r="R94954" i="70"/>
  <c r="S94954" i="70"/>
  <c r="R44203" i="70"/>
  <c r="Q44203" i="70"/>
  <c r="S44203" i="70"/>
  <c r="T44203" i="70"/>
  <c r="T50252" i="70"/>
  <c r="Q50252" i="70"/>
  <c r="S50252" i="70"/>
  <c r="R50252" i="70"/>
  <c r="S55708" i="70"/>
  <c r="Q55708" i="70"/>
  <c r="R55708" i="70"/>
  <c r="T55708" i="70"/>
  <c r="Q88134" i="70"/>
  <c r="T88134" i="70"/>
  <c r="S88134" i="70"/>
  <c r="R88134" i="70"/>
  <c r="S69070" i="70"/>
  <c r="Q69070" i="70"/>
  <c r="T69070" i="70"/>
  <c r="R69070" i="70"/>
  <c r="Q55685" i="70"/>
  <c r="T55685" i="70"/>
  <c r="S55685" i="70"/>
  <c r="R55685" i="70"/>
  <c r="T85945" i="70"/>
  <c r="Q85945" i="70"/>
  <c r="R85945" i="70"/>
  <c r="S85945" i="70"/>
  <c r="T78701" i="70"/>
  <c r="Q78701" i="70"/>
  <c r="S78701" i="70"/>
  <c r="R78701" i="70"/>
  <c r="S62967" i="70"/>
  <c r="Q62967" i="70"/>
  <c r="R62967" i="70"/>
  <c r="T62967" i="70"/>
  <c r="T143830" i="70"/>
  <c r="Q143830" i="70"/>
  <c r="S143830" i="70"/>
  <c r="R143830" i="70"/>
  <c r="S108072" i="70"/>
  <c r="T108072" i="70"/>
  <c r="Q108072" i="70"/>
  <c r="R108072" i="70"/>
  <c r="R69215" i="70"/>
  <c r="T69215" i="70"/>
  <c r="Q69215" i="70"/>
  <c r="S69215" i="70"/>
  <c r="Q117668" i="70"/>
  <c r="R117668" i="70"/>
  <c r="T117668" i="70"/>
  <c r="S117668" i="70"/>
  <c r="T113517" i="70"/>
  <c r="Q113517" i="70"/>
  <c r="S113517" i="70"/>
  <c r="R113517" i="70"/>
  <c r="S121099" i="70"/>
  <c r="Q121099" i="70"/>
  <c r="R121099" i="70"/>
  <c r="T121099" i="70"/>
  <c r="Q35979" i="70"/>
  <c r="R35979" i="70"/>
  <c r="S35979" i="70"/>
  <c r="T35979" i="70"/>
  <c r="Q139872" i="70"/>
  <c r="T139872" i="70"/>
  <c r="R139872" i="70"/>
  <c r="S139872" i="70"/>
  <c r="S144207" i="70"/>
  <c r="Q144207" i="70"/>
  <c r="R144207" i="70"/>
  <c r="T144207" i="70"/>
  <c r="R130457" i="70"/>
  <c r="S130457" i="70"/>
  <c r="T130457" i="70"/>
  <c r="Q130457" i="70"/>
  <c r="T13625" i="70"/>
  <c r="R13625" i="70"/>
  <c r="Q13625" i="70"/>
  <c r="S13625" i="70"/>
  <c r="R56861" i="70"/>
  <c r="T56861" i="70"/>
  <c r="S56861" i="70"/>
  <c r="Q56861" i="70"/>
  <c r="T6219" i="70"/>
  <c r="R6219" i="70"/>
  <c r="Q6219" i="70"/>
  <c r="S6219" i="70"/>
  <c r="R156995" i="70"/>
  <c r="Q156995" i="70"/>
  <c r="T156995" i="70"/>
  <c r="S156995" i="70"/>
  <c r="Q97029" i="70"/>
  <c r="S97029" i="70"/>
  <c r="R97029" i="70"/>
  <c r="T97029" i="70"/>
  <c r="S157038" i="70"/>
  <c r="T157038" i="70"/>
  <c r="R157038" i="70"/>
  <c r="Q157038" i="70"/>
  <c r="S65779" i="70"/>
  <c r="T65779" i="70"/>
  <c r="Q65779" i="70"/>
  <c r="R65779" i="70"/>
  <c r="S139877" i="70"/>
  <c r="T139877" i="70"/>
  <c r="Q139877" i="70"/>
  <c r="R139877" i="70"/>
  <c r="Q57468" i="70"/>
  <c r="S57468" i="70"/>
  <c r="T57468" i="70"/>
  <c r="R57468" i="70"/>
  <c r="T130854" i="70"/>
  <c r="R130854" i="70"/>
  <c r="Q130854" i="70"/>
  <c r="S130854" i="70"/>
  <c r="R90242" i="70"/>
  <c r="S90242" i="70"/>
  <c r="Q90242" i="70"/>
  <c r="T90242" i="70"/>
  <c r="T120515" i="70"/>
  <c r="S120515" i="70"/>
  <c r="Q120515" i="70"/>
  <c r="R120515" i="70"/>
  <c r="R98117" i="70"/>
  <c r="Q98117" i="70"/>
  <c r="S98117" i="70"/>
  <c r="T98117" i="70"/>
  <c r="R116044" i="70"/>
  <c r="Q116044" i="70"/>
  <c r="T116044" i="70"/>
  <c r="S116044" i="70"/>
  <c r="S178026" i="70"/>
  <c r="Q178026" i="70"/>
  <c r="T178026" i="70"/>
  <c r="R178026" i="70"/>
  <c r="R164168" i="70"/>
  <c r="Q164168" i="70"/>
  <c r="T164168" i="70"/>
  <c r="S164168" i="70"/>
  <c r="T65460" i="70"/>
  <c r="R65460" i="70"/>
  <c r="Q65460" i="70"/>
  <c r="S65460" i="70"/>
  <c r="Q148523" i="70"/>
  <c r="S148523" i="70"/>
  <c r="R148523" i="70"/>
  <c r="T148523" i="70"/>
  <c r="S115587" i="70"/>
  <c r="T115587" i="70"/>
  <c r="R115587" i="70"/>
  <c r="Q115587" i="70"/>
  <c r="Q4460" i="70"/>
  <c r="T4460" i="70"/>
  <c r="S4460" i="70"/>
  <c r="R4460" i="70"/>
  <c r="T65329" i="70"/>
  <c r="Q65329" i="70"/>
  <c r="S65329" i="70"/>
  <c r="R65329" i="70"/>
  <c r="Q98230" i="70"/>
  <c r="R98230" i="70"/>
  <c r="T98230" i="70"/>
  <c r="S98230" i="70"/>
  <c r="Q127205" i="70"/>
  <c r="S127205" i="70"/>
  <c r="T127205" i="70"/>
  <c r="R127205" i="70"/>
  <c r="R16930" i="70"/>
  <c r="Q16930" i="70"/>
  <c r="S16930" i="70"/>
  <c r="T16930" i="70"/>
  <c r="S117455" i="70"/>
  <c r="T117455" i="70"/>
  <c r="Q117455" i="70"/>
  <c r="R117455" i="70"/>
  <c r="R74296" i="70"/>
  <c r="Q74296" i="70"/>
  <c r="S74296" i="70"/>
  <c r="T74296" i="70"/>
  <c r="T105528" i="70"/>
  <c r="Q105528" i="70"/>
  <c r="S105528" i="70"/>
  <c r="R105528" i="70"/>
  <c r="Q44154" i="70"/>
  <c r="R44154" i="70"/>
  <c r="S44154" i="70"/>
  <c r="T44154" i="70"/>
  <c r="Q66763" i="70"/>
  <c r="S66763" i="70"/>
  <c r="R66763" i="70"/>
  <c r="T66763" i="70"/>
  <c r="S142821" i="70"/>
  <c r="T142821" i="70"/>
  <c r="R142821" i="70"/>
  <c r="Q142821" i="70"/>
  <c r="R61420" i="70"/>
  <c r="Q61420" i="70"/>
  <c r="S61420" i="70"/>
  <c r="T61420" i="70"/>
  <c r="T139195" i="70"/>
  <c r="S139195" i="70"/>
  <c r="Q139195" i="70"/>
  <c r="R139195" i="70"/>
  <c r="Q89236" i="70"/>
  <c r="R89236" i="70"/>
  <c r="S89236" i="70"/>
  <c r="T89236" i="70"/>
  <c r="S14909" i="70"/>
  <c r="Q14909" i="70"/>
  <c r="R14909" i="70"/>
  <c r="T14909" i="70"/>
  <c r="S36029" i="70"/>
  <c r="R36029" i="70"/>
  <c r="Q36029" i="70"/>
  <c r="T36029" i="70"/>
  <c r="S78127" i="70"/>
  <c r="R78127" i="70"/>
  <c r="Q78127" i="70"/>
  <c r="T78127" i="70"/>
  <c r="T29787" i="70"/>
  <c r="S29787" i="70"/>
  <c r="R29787" i="70"/>
  <c r="Q29787" i="70"/>
  <c r="Q18685" i="70"/>
  <c r="R18685" i="70"/>
  <c r="T18685" i="70"/>
  <c r="S18685" i="70"/>
  <c r="T40603" i="70"/>
  <c r="S40603" i="70"/>
  <c r="R40603" i="70"/>
  <c r="Q40603" i="70"/>
  <c r="R15185" i="70"/>
  <c r="Q15185" i="70"/>
  <c r="S15185" i="70"/>
  <c r="T15185" i="70"/>
  <c r="S8664" i="70"/>
  <c r="Q8664" i="70"/>
  <c r="T8664" i="70"/>
  <c r="R8664" i="70"/>
  <c r="T55578" i="70"/>
  <c r="Q55578" i="70"/>
  <c r="R55578" i="70"/>
  <c r="S55578" i="70"/>
  <c r="S46059" i="70"/>
  <c r="T46059" i="70"/>
  <c r="R46059" i="70"/>
  <c r="Q46059" i="70"/>
  <c r="S184115" i="70"/>
  <c r="T184115" i="70"/>
  <c r="R184115" i="70"/>
  <c r="Q184115" i="70"/>
  <c r="S69390" i="70"/>
  <c r="R69390" i="70"/>
  <c r="Q69390" i="70"/>
  <c r="T69390" i="70"/>
  <c r="Q104866" i="70"/>
  <c r="S104866" i="70"/>
  <c r="T104866" i="70"/>
  <c r="R104866" i="70"/>
  <c r="T92217" i="70"/>
  <c r="Q92217" i="70"/>
  <c r="R92217" i="70"/>
  <c r="S92217" i="70"/>
  <c r="R60934" i="70"/>
  <c r="S60934" i="70"/>
  <c r="Q60934" i="70"/>
  <c r="T60934" i="70"/>
  <c r="S99715" i="70"/>
  <c r="Q99715" i="70"/>
  <c r="T99715" i="70"/>
  <c r="R99715" i="70"/>
  <c r="Q3229" i="70"/>
  <c r="S3229" i="70"/>
  <c r="T3229" i="70"/>
  <c r="R3229" i="70"/>
  <c r="Q155575" i="70"/>
  <c r="T155575" i="70"/>
  <c r="R155575" i="70"/>
  <c r="S155575" i="70"/>
  <c r="Q101751" i="70"/>
  <c r="T101751" i="70"/>
  <c r="R101751" i="70"/>
  <c r="S101751" i="70"/>
  <c r="R74750" i="70"/>
  <c r="Q74750" i="70"/>
  <c r="S74750" i="70"/>
  <c r="T74750" i="70"/>
  <c r="T53069" i="70"/>
  <c r="S53069" i="70"/>
  <c r="R53069" i="70"/>
  <c r="Q53069" i="70"/>
  <c r="Q72137" i="70"/>
  <c r="S72137" i="70"/>
  <c r="T72137" i="70"/>
  <c r="R72137" i="70"/>
  <c r="R63101" i="70"/>
  <c r="Q63101" i="70"/>
  <c r="T63101" i="70"/>
  <c r="S63101" i="70"/>
  <c r="T43858" i="70"/>
  <c r="S43858" i="70"/>
  <c r="R43858" i="70"/>
  <c r="Q43858" i="70"/>
  <c r="Q38870" i="70"/>
  <c r="S38870" i="70"/>
  <c r="R38870" i="70"/>
  <c r="T38870" i="70"/>
  <c r="S89076" i="70"/>
  <c r="Q89076" i="70"/>
  <c r="R89076" i="70"/>
  <c r="T89076" i="70"/>
  <c r="R50568" i="70"/>
  <c r="Q50568" i="70"/>
  <c r="T50568" i="70"/>
  <c r="S50568" i="70"/>
  <c r="S51934" i="70"/>
  <c r="T51934" i="70"/>
  <c r="R51934" i="70"/>
  <c r="Q51934" i="70"/>
  <c r="Q142687" i="70"/>
  <c r="T142687" i="70"/>
  <c r="R142687" i="70"/>
  <c r="S142687" i="70"/>
  <c r="R60704" i="70"/>
  <c r="S60704" i="70"/>
  <c r="T60704" i="70"/>
  <c r="Q60704" i="70"/>
  <c r="S119887" i="70"/>
  <c r="Q119887" i="70"/>
  <c r="T119887" i="70"/>
  <c r="R119887" i="70"/>
  <c r="R98475" i="70"/>
  <c r="T98475" i="70"/>
  <c r="Q98475" i="70"/>
  <c r="S98475" i="70"/>
  <c r="S168292" i="70"/>
  <c r="R168292" i="70"/>
  <c r="T168292" i="70"/>
  <c r="Q168292" i="70"/>
  <c r="S116952" i="70"/>
  <c r="R116952" i="70"/>
  <c r="Q116952" i="70"/>
  <c r="T116952" i="70"/>
  <c r="T120383" i="70"/>
  <c r="S120383" i="70"/>
  <c r="R120383" i="70"/>
  <c r="Q120383" i="70"/>
  <c r="S11148" i="70"/>
  <c r="T11148" i="70"/>
  <c r="Q11148" i="70"/>
  <c r="R11148" i="70"/>
  <c r="T86615" i="70"/>
  <c r="R86615" i="70"/>
  <c r="S86615" i="70"/>
  <c r="Q86615" i="70"/>
  <c r="S101662" i="70"/>
  <c r="R101662" i="70"/>
  <c r="T101662" i="70"/>
  <c r="Q101662" i="70"/>
  <c r="Q29785" i="70"/>
  <c r="S29785" i="70"/>
  <c r="T29785" i="70"/>
  <c r="R29785" i="70"/>
  <c r="Q34315" i="70"/>
  <c r="R34315" i="70"/>
  <c r="T34315" i="70"/>
  <c r="S34315" i="70"/>
  <c r="R110063" i="70"/>
  <c r="Q110063" i="70"/>
  <c r="T110063" i="70"/>
  <c r="S110063" i="70"/>
  <c r="S118629" i="70"/>
  <c r="Q118629" i="70"/>
  <c r="T118629" i="70"/>
  <c r="R118629" i="70"/>
  <c r="R102746" i="70"/>
  <c r="S102746" i="70"/>
  <c r="T102746" i="70"/>
  <c r="Q102746" i="70"/>
  <c r="Q152266" i="70"/>
  <c r="S152266" i="70"/>
  <c r="R152266" i="70"/>
  <c r="T152266" i="70"/>
  <c r="T106570" i="70"/>
  <c r="S106570" i="70"/>
  <c r="R106570" i="70"/>
  <c r="Q106570" i="70"/>
  <c r="Q87966" i="70"/>
  <c r="S87966" i="70"/>
  <c r="T87966" i="70"/>
  <c r="R87966" i="70"/>
  <c r="R127530" i="70"/>
  <c r="T127530" i="70"/>
  <c r="S127530" i="70"/>
  <c r="Q127530" i="70"/>
  <c r="Q73199" i="70"/>
  <c r="S73199" i="70"/>
  <c r="T73199" i="70"/>
  <c r="R73199" i="70"/>
  <c r="Q125950" i="70"/>
  <c r="T125950" i="70"/>
  <c r="S125950" i="70"/>
  <c r="R125950" i="70"/>
  <c r="T33485" i="70"/>
  <c r="S33485" i="70"/>
  <c r="Q33485" i="70"/>
  <c r="R33485" i="70"/>
  <c r="Q190402" i="70"/>
  <c r="T190402" i="70"/>
  <c r="S190402" i="70"/>
  <c r="R190402" i="70"/>
  <c r="T110281" i="70"/>
  <c r="S110281" i="70"/>
  <c r="Q110281" i="70"/>
  <c r="R110281" i="70"/>
  <c r="Q112693" i="70"/>
  <c r="R112693" i="70"/>
  <c r="S112693" i="70"/>
  <c r="T112693" i="70"/>
  <c r="T164261" i="70"/>
  <c r="R164261" i="70"/>
  <c r="S164261" i="70"/>
  <c r="Q164261" i="70"/>
  <c r="Q41310" i="70"/>
  <c r="S41310" i="70"/>
  <c r="T41310" i="70"/>
  <c r="R41310" i="70"/>
  <c r="T128049" i="70"/>
  <c r="S128049" i="70"/>
  <c r="Q128049" i="70"/>
  <c r="R128049" i="70"/>
  <c r="S15402" i="70"/>
  <c r="Q15402" i="70"/>
  <c r="T15402" i="70"/>
  <c r="R15402" i="70"/>
  <c r="S113802" i="70"/>
  <c r="Q113802" i="70"/>
  <c r="T113802" i="70"/>
  <c r="R113802" i="70"/>
  <c r="T50334" i="70"/>
  <c r="R50334" i="70"/>
  <c r="S50334" i="70"/>
  <c r="Q50334" i="70"/>
  <c r="T153292" i="70"/>
  <c r="R153292" i="70"/>
  <c r="S153292" i="70"/>
  <c r="Q153292" i="70"/>
  <c r="R89307" i="70"/>
  <c r="T89307" i="70"/>
  <c r="S89307" i="70"/>
  <c r="Q89307" i="70"/>
  <c r="R136125" i="70"/>
  <c r="T136125" i="70"/>
  <c r="Q136125" i="70"/>
  <c r="S136125" i="70"/>
  <c r="T23584" i="70"/>
  <c r="R23584" i="70"/>
  <c r="S23584" i="70"/>
  <c r="Q23584" i="70"/>
  <c r="T80224" i="70"/>
  <c r="S80224" i="70"/>
  <c r="R80224" i="70"/>
  <c r="Q80224" i="70"/>
  <c r="T65636" i="70"/>
  <c r="S65636" i="70"/>
  <c r="R65636" i="70"/>
  <c r="Q65636" i="70"/>
  <c r="T34772" i="70"/>
  <c r="R34772" i="70"/>
  <c r="S34772" i="70"/>
  <c r="Q34772" i="70"/>
  <c r="S97467" i="70"/>
  <c r="R97467" i="70"/>
  <c r="T97467" i="70"/>
  <c r="Q97467" i="70"/>
  <c r="Q107663" i="70"/>
  <c r="S107663" i="70"/>
  <c r="T107663" i="70"/>
  <c r="R107663" i="70"/>
  <c r="S135396" i="70"/>
  <c r="T135396" i="70"/>
  <c r="R135396" i="70"/>
  <c r="Q135396" i="70"/>
  <c r="T47801" i="70"/>
  <c r="S47801" i="70"/>
  <c r="R47801" i="70"/>
  <c r="Q47801" i="70"/>
  <c r="T155644" i="70"/>
  <c r="S155644" i="70"/>
  <c r="R155644" i="70"/>
  <c r="Q155644" i="70"/>
  <c r="T16578" i="70"/>
  <c r="R16578" i="70"/>
  <c r="S16578" i="70"/>
  <c r="Q16578" i="70"/>
  <c r="Q135523" i="70"/>
  <c r="S135523" i="70"/>
  <c r="T135523" i="70"/>
  <c r="R135523" i="70"/>
  <c r="S47864" i="70"/>
  <c r="Q47864" i="70"/>
  <c r="T47864" i="70"/>
  <c r="R47864" i="70"/>
  <c r="S174960" i="70"/>
  <c r="T174960" i="70"/>
  <c r="Q174960" i="70"/>
  <c r="R174960" i="70"/>
  <c r="T120381" i="70"/>
  <c r="R120381" i="70"/>
  <c r="S120381" i="70"/>
  <c r="Q120381" i="70"/>
  <c r="Q163328" i="70"/>
  <c r="S163328" i="70"/>
  <c r="T163328" i="70"/>
  <c r="R163328" i="70"/>
  <c r="S28244" i="70"/>
  <c r="Q28244" i="70"/>
  <c r="T28244" i="70"/>
  <c r="R28244" i="70"/>
  <c r="Q18997" i="70"/>
  <c r="S18997" i="70"/>
  <c r="T18997" i="70"/>
  <c r="R18997" i="70"/>
  <c r="R144196" i="70"/>
  <c r="S144196" i="70"/>
  <c r="T144196" i="70"/>
  <c r="Q144196" i="70"/>
  <c r="Q150075" i="70"/>
  <c r="R150075" i="70"/>
  <c r="S150075" i="70"/>
  <c r="T150075" i="70"/>
  <c r="T137636" i="70"/>
  <c r="Q137636" i="70"/>
  <c r="R137636" i="70"/>
  <c r="S137636" i="70"/>
  <c r="Q147922" i="70"/>
  <c r="S147922" i="70"/>
  <c r="T147922" i="70"/>
  <c r="R147922" i="70"/>
  <c r="R93113" i="70"/>
  <c r="S93113" i="70"/>
  <c r="T93113" i="70"/>
  <c r="Q93113" i="70"/>
  <c r="R109250" i="70"/>
  <c r="T109250" i="70"/>
  <c r="S109250" i="70"/>
  <c r="Q109250" i="70"/>
  <c r="S58228" i="70"/>
  <c r="R58228" i="70"/>
  <c r="Q58228" i="70"/>
  <c r="T58228" i="70"/>
  <c r="Q174028" i="70"/>
  <c r="S174028" i="70"/>
  <c r="R174028" i="70"/>
  <c r="T174028" i="70"/>
  <c r="R121802" i="70"/>
  <c r="S121802" i="70"/>
  <c r="Q121802" i="70"/>
  <c r="T121802" i="70"/>
  <c r="R130287" i="70"/>
  <c r="T130287" i="70"/>
  <c r="S130287" i="70"/>
  <c r="Q130287" i="70"/>
  <c r="T126605" i="70"/>
  <c r="S126605" i="70"/>
  <c r="Q126605" i="70"/>
  <c r="R126605" i="70"/>
  <c r="S144275" i="70"/>
  <c r="T144275" i="70"/>
  <c r="R144275" i="70"/>
  <c r="Q144275" i="70"/>
  <c r="Q177148" i="70"/>
  <c r="S177148" i="70"/>
  <c r="T177148" i="70"/>
  <c r="R177148" i="70"/>
  <c r="T112421" i="70"/>
  <c r="R112421" i="70"/>
  <c r="Q112421" i="70"/>
  <c r="S112421" i="70"/>
  <c r="S93082" i="70"/>
  <c r="T93082" i="70"/>
  <c r="Q93082" i="70"/>
  <c r="R93082" i="70"/>
  <c r="Q158782" i="70"/>
  <c r="S158782" i="70"/>
  <c r="T158782" i="70"/>
  <c r="R158782" i="70"/>
  <c r="T101402" i="70"/>
  <c r="S101402" i="70"/>
  <c r="R101402" i="70"/>
  <c r="Q101402" i="70"/>
  <c r="Q120291" i="70"/>
  <c r="T120291" i="70"/>
  <c r="R120291" i="70"/>
  <c r="S120291" i="70"/>
  <c r="T141637" i="70"/>
  <c r="R141637" i="70"/>
  <c r="S141637" i="70"/>
  <c r="Q141637" i="70"/>
  <c r="R163641" i="70"/>
  <c r="Q163641" i="70"/>
  <c r="S163641" i="70"/>
  <c r="T163641" i="70"/>
  <c r="S66631" i="70"/>
  <c r="R66631" i="70"/>
  <c r="T66631" i="70"/>
  <c r="Q66631" i="70"/>
  <c r="T31143" i="70"/>
  <c r="S31143" i="70"/>
  <c r="Q31143" i="70"/>
  <c r="R31143" i="70"/>
  <c r="Q87835" i="70"/>
  <c r="S87835" i="70"/>
  <c r="T87835" i="70"/>
  <c r="R87835" i="70"/>
  <c r="S95547" i="70"/>
  <c r="T95547" i="70"/>
  <c r="R95547" i="70"/>
  <c r="Q95547" i="70"/>
  <c r="Q133355" i="70"/>
  <c r="T133355" i="70"/>
  <c r="S133355" i="70"/>
  <c r="R133355" i="70"/>
  <c r="Q87312" i="70"/>
  <c r="R87312" i="70"/>
  <c r="S87312" i="70"/>
  <c r="T87312" i="70"/>
  <c r="S127832" i="70"/>
  <c r="R127832" i="70"/>
  <c r="T127832" i="70"/>
  <c r="Q127832" i="70"/>
  <c r="R168828" i="70"/>
  <c r="S168828" i="70"/>
  <c r="Q168828" i="70"/>
  <c r="T168828" i="70"/>
  <c r="T71629" i="70"/>
  <c r="S71629" i="70"/>
  <c r="R71629" i="70"/>
  <c r="Q71629" i="70"/>
  <c r="R64641" i="70"/>
  <c r="T64641" i="70"/>
  <c r="Q64641" i="70"/>
  <c r="S64641" i="70"/>
  <c r="R34228" i="70"/>
  <c r="Q34228" i="70"/>
  <c r="T34228" i="70"/>
  <c r="S34228" i="70"/>
  <c r="S12526" i="70"/>
  <c r="R12526" i="70"/>
  <c r="Q12526" i="70"/>
  <c r="T12526" i="70"/>
  <c r="Q98094" i="70"/>
  <c r="S98094" i="70"/>
  <c r="T98094" i="70"/>
  <c r="R98094" i="70"/>
  <c r="R116634" i="70"/>
  <c r="S116634" i="70"/>
  <c r="Q116634" i="70"/>
  <c r="T116634" i="70"/>
  <c r="R173003" i="70"/>
  <c r="T173003" i="70"/>
  <c r="Q173003" i="70"/>
  <c r="S173003" i="70"/>
  <c r="Q124192" i="70"/>
  <c r="S124192" i="70"/>
  <c r="T124192" i="70"/>
  <c r="R124192" i="70"/>
  <c r="R84845" i="70"/>
  <c r="T84845" i="70"/>
  <c r="Q84845" i="70"/>
  <c r="S84845" i="70"/>
  <c r="T24309" i="70"/>
  <c r="R24309" i="70"/>
  <c r="S24309" i="70"/>
  <c r="Q24309" i="70"/>
  <c r="R73447" i="70"/>
  <c r="S73447" i="70"/>
  <c r="T73447" i="70"/>
  <c r="Q73447" i="70"/>
  <c r="T135948" i="70"/>
  <c r="S135948" i="70"/>
  <c r="R135948" i="70"/>
  <c r="Q135948" i="70"/>
  <c r="R129853" i="70"/>
  <c r="Q129853" i="70"/>
  <c r="S129853" i="70"/>
  <c r="T129853" i="70"/>
  <c r="T174820" i="70"/>
  <c r="Q174820" i="70"/>
  <c r="R174820" i="70"/>
  <c r="S174820" i="70"/>
  <c r="S209492" i="70"/>
  <c r="R209492" i="70"/>
  <c r="T209492" i="70"/>
  <c r="Q209492" i="70"/>
  <c r="T154606" i="70"/>
  <c r="S154606" i="70"/>
  <c r="Q154606" i="70"/>
  <c r="R154606" i="70"/>
  <c r="S126349" i="70"/>
  <c r="Q126349" i="70"/>
  <c r="T126349" i="70"/>
  <c r="R126349" i="70"/>
  <c r="S121214" i="70"/>
  <c r="Q121214" i="70"/>
  <c r="T121214" i="70"/>
  <c r="R121214" i="70"/>
  <c r="S117753" i="70"/>
  <c r="Q117753" i="70"/>
  <c r="R117753" i="70"/>
  <c r="T117753" i="70"/>
  <c r="R72513" i="70"/>
  <c r="S72513" i="70"/>
  <c r="Q72513" i="70"/>
  <c r="T72513" i="70"/>
  <c r="Q89486" i="70"/>
  <c r="T89486" i="70"/>
  <c r="S89486" i="70"/>
  <c r="R89486" i="70"/>
  <c r="S132156" i="70"/>
  <c r="T132156" i="70"/>
  <c r="R132156" i="70"/>
  <c r="Q132156" i="70"/>
  <c r="Q34163" i="70"/>
  <c r="T34163" i="70"/>
  <c r="R34163" i="70"/>
  <c r="S34163" i="70"/>
  <c r="T68850" i="70"/>
  <c r="S68850" i="70"/>
  <c r="R68850" i="70"/>
  <c r="Q68850" i="70"/>
  <c r="R67837" i="70"/>
  <c r="Q67837" i="70"/>
  <c r="T67837" i="70"/>
  <c r="S67837" i="70"/>
  <c r="S25694" i="70"/>
  <c r="T25694" i="70"/>
  <c r="R25694" i="70"/>
  <c r="Q25694" i="70"/>
  <c r="S66886" i="70"/>
  <c r="T66886" i="70"/>
  <c r="R66886" i="70"/>
  <c r="Q66886" i="70"/>
  <c r="R122616" i="70"/>
  <c r="S122616" i="70"/>
  <c r="Q122616" i="70"/>
  <c r="T122616" i="70"/>
  <c r="Q68356" i="70"/>
  <c r="T68356" i="70"/>
  <c r="R68356" i="70"/>
  <c r="S68356" i="70"/>
  <c r="S136400" i="70"/>
  <c r="Q136400" i="70"/>
  <c r="R136400" i="70"/>
  <c r="T136400" i="70"/>
  <c r="Q160948" i="70"/>
  <c r="R160948" i="70"/>
  <c r="T160948" i="70"/>
  <c r="S160948" i="70"/>
  <c r="Q79402" i="70"/>
  <c r="R79402" i="70"/>
  <c r="S79402" i="70"/>
  <c r="T79402" i="70"/>
  <c r="Q103202" i="70"/>
  <c r="S103202" i="70"/>
  <c r="T103202" i="70"/>
  <c r="R103202" i="70"/>
  <c r="S7326" i="70"/>
  <c r="R7326" i="70"/>
  <c r="Q7326" i="70"/>
  <c r="T7326" i="70"/>
  <c r="Q32553" i="70"/>
  <c r="S32553" i="70"/>
  <c r="T32553" i="70"/>
  <c r="R32553" i="70"/>
  <c r="T99613" i="70"/>
  <c r="S99613" i="70"/>
  <c r="R99613" i="70"/>
  <c r="Q99613" i="70"/>
  <c r="R138858" i="70"/>
  <c r="T138858" i="70"/>
  <c r="Q138858" i="70"/>
  <c r="S138858" i="70"/>
  <c r="R62023" i="70"/>
  <c r="S62023" i="70"/>
  <c r="T62023" i="70"/>
  <c r="Q62023" i="70"/>
  <c r="R151278" i="70"/>
  <c r="T151278" i="70"/>
  <c r="S151278" i="70"/>
  <c r="Q151278" i="70"/>
  <c r="Q149681" i="70"/>
  <c r="T149681" i="70"/>
  <c r="R149681" i="70"/>
  <c r="S149681" i="70"/>
  <c r="T10097" i="70"/>
  <c r="R10097" i="70"/>
  <c r="S10097" i="70"/>
  <c r="Q10097" i="70"/>
  <c r="R34944" i="70"/>
  <c r="T34944" i="70"/>
  <c r="Q34944" i="70"/>
  <c r="S34944" i="70"/>
  <c r="R77829" i="70"/>
  <c r="T77829" i="70"/>
  <c r="Q77829" i="70"/>
  <c r="S77829" i="70"/>
  <c r="T121380" i="70"/>
  <c r="Q121380" i="70"/>
  <c r="S121380" i="70"/>
  <c r="R121380" i="70"/>
  <c r="Q33569" i="70"/>
  <c r="S33569" i="70"/>
  <c r="R33569" i="70"/>
  <c r="T33569" i="70"/>
  <c r="R94268" i="70"/>
  <c r="Q94268" i="70"/>
  <c r="S94268" i="70"/>
  <c r="T94268" i="70"/>
  <c r="S104835" i="70"/>
  <c r="T104835" i="70"/>
  <c r="Q104835" i="70"/>
  <c r="R104835" i="70"/>
  <c r="R94340" i="70"/>
  <c r="Q94340" i="70"/>
  <c r="S94340" i="70"/>
  <c r="T94340" i="70"/>
  <c r="S37731" i="70"/>
  <c r="R37731" i="70"/>
  <c r="T37731" i="70"/>
  <c r="Q37731" i="70"/>
  <c r="T100124" i="70"/>
  <c r="R100124" i="70"/>
  <c r="S100124" i="70"/>
  <c r="Q100124" i="70"/>
  <c r="S86694" i="70"/>
  <c r="Q86694" i="70"/>
  <c r="T86694" i="70"/>
  <c r="R86694" i="70"/>
  <c r="S147999" i="70"/>
  <c r="T147999" i="70"/>
  <c r="Q147999" i="70"/>
  <c r="R147999" i="70"/>
  <c r="S4738" i="70"/>
  <c r="T4738" i="70"/>
  <c r="Q4738" i="70"/>
  <c r="R4738" i="70"/>
  <c r="Q105714" i="70"/>
  <c r="R105714" i="70"/>
  <c r="T105714" i="70"/>
  <c r="S105714" i="70"/>
  <c r="R94727" i="70"/>
  <c r="S94727" i="70"/>
  <c r="Q94727" i="70"/>
  <c r="T94727" i="70"/>
  <c r="T151497" i="70"/>
  <c r="Q151497" i="70"/>
  <c r="S151497" i="70"/>
  <c r="R151497" i="70"/>
  <c r="T113956" i="70"/>
  <c r="S113956" i="70"/>
  <c r="R113956" i="70"/>
  <c r="Q113956" i="70"/>
  <c r="R94327" i="70"/>
  <c r="Q94327" i="70"/>
  <c r="S94327" i="70"/>
  <c r="T94327" i="70"/>
  <c r="Q55917" i="70"/>
  <c r="T55917" i="70"/>
  <c r="R55917" i="70"/>
  <c r="S55917" i="70"/>
  <c r="S163045" i="70"/>
  <c r="R163045" i="70"/>
  <c r="T163045" i="70"/>
  <c r="Q163045" i="70"/>
  <c r="S28885" i="70"/>
  <c r="R28885" i="70"/>
  <c r="T28885" i="70"/>
  <c r="Q28885" i="70"/>
  <c r="R145218" i="70"/>
  <c r="T145218" i="70"/>
  <c r="S145218" i="70"/>
  <c r="Q145218" i="70"/>
  <c r="S13171" i="70"/>
  <c r="Q13171" i="70"/>
  <c r="T13171" i="70"/>
  <c r="R13171" i="70"/>
  <c r="S188266" i="70"/>
  <c r="Q188266" i="70"/>
  <c r="R188266" i="70"/>
  <c r="T188266" i="70"/>
  <c r="R76116" i="70"/>
  <c r="S76116" i="70"/>
  <c r="T76116" i="70"/>
  <c r="Q76116" i="70"/>
  <c r="Q82203" i="70"/>
  <c r="T82203" i="70"/>
  <c r="S82203" i="70"/>
  <c r="R82203" i="70"/>
  <c r="S50110" i="70"/>
  <c r="R50110" i="70"/>
  <c r="T50110" i="70"/>
  <c r="Q50110" i="70"/>
  <c r="S112133" i="70"/>
  <c r="T112133" i="70"/>
  <c r="R112133" i="70"/>
  <c r="Q112133" i="70"/>
  <c r="S39561" i="70"/>
  <c r="Q39561" i="70"/>
  <c r="R39561" i="70"/>
  <c r="T39561" i="70"/>
  <c r="T62390" i="70"/>
  <c r="S62390" i="70"/>
  <c r="Q62390" i="70"/>
  <c r="R62390" i="70"/>
  <c r="S45866" i="70"/>
  <c r="R45866" i="70"/>
  <c r="Q45866" i="70"/>
  <c r="T45866" i="70"/>
  <c r="S122732" i="70"/>
  <c r="T122732" i="70"/>
  <c r="R122732" i="70"/>
  <c r="Q122732" i="70"/>
  <c r="T89565" i="70"/>
  <c r="S89565" i="70"/>
  <c r="Q89565" i="70"/>
  <c r="R89565" i="70"/>
  <c r="R112668" i="70"/>
  <c r="S112668" i="70"/>
  <c r="T112668" i="70"/>
  <c r="Q112668" i="70"/>
  <c r="T70395" i="70"/>
  <c r="S70395" i="70"/>
  <c r="Q70395" i="70"/>
  <c r="R70395" i="70"/>
  <c r="Q46656" i="70"/>
  <c r="T46656" i="70"/>
  <c r="S46656" i="70"/>
  <c r="R46656" i="70"/>
  <c r="T146754" i="70"/>
  <c r="R146754" i="70"/>
  <c r="S146754" i="70"/>
  <c r="Q146754" i="70"/>
  <c r="R20951" i="70"/>
  <c r="S20951" i="70"/>
  <c r="T20951" i="70"/>
  <c r="Q20951" i="70"/>
  <c r="S187167" i="70"/>
  <c r="R187167" i="70"/>
  <c r="Q187167" i="70"/>
  <c r="T187167" i="70"/>
  <c r="T72618" i="70"/>
  <c r="S72618" i="70"/>
  <c r="R72618" i="70"/>
  <c r="Q72618" i="70"/>
  <c r="R38338" i="70"/>
  <c r="S38338" i="70"/>
  <c r="Q38338" i="70"/>
  <c r="T38338" i="70"/>
  <c r="Q121852" i="70"/>
  <c r="R121852" i="70"/>
  <c r="T121852" i="70"/>
  <c r="S121852" i="70"/>
  <c r="S98232" i="70"/>
  <c r="T98232" i="70"/>
  <c r="Q98232" i="70"/>
  <c r="R98232" i="70"/>
  <c r="Q89929" i="70"/>
  <c r="S89929" i="70"/>
  <c r="R89929" i="70"/>
  <c r="T89929" i="70"/>
  <c r="Q164793" i="70"/>
  <c r="S164793" i="70"/>
  <c r="R164793" i="70"/>
  <c r="T164793" i="70"/>
  <c r="T106780" i="70"/>
  <c r="S106780" i="70"/>
  <c r="Q106780" i="70"/>
  <c r="R106780" i="70"/>
  <c r="R102107" i="70"/>
  <c r="Q102107" i="70"/>
  <c r="S102107" i="70"/>
  <c r="T102107" i="70"/>
  <c r="S54818" i="70"/>
  <c r="R54818" i="70"/>
  <c r="Q54818" i="70"/>
  <c r="T54818" i="70"/>
  <c r="R152451" i="70"/>
  <c r="T152451" i="70"/>
  <c r="Q152451" i="70"/>
  <c r="S152451" i="70"/>
  <c r="Q43351" i="70"/>
  <c r="T43351" i="70"/>
  <c r="R43351" i="70"/>
  <c r="S43351" i="70"/>
  <c r="R133686" i="70"/>
  <c r="Q133686" i="70"/>
  <c r="S133686" i="70"/>
  <c r="T133686" i="70"/>
  <c r="R87642" i="70"/>
  <c r="Q87642" i="70"/>
  <c r="T87642" i="70"/>
  <c r="S87642" i="70"/>
  <c r="T70070" i="70"/>
  <c r="S70070" i="70"/>
  <c r="R70070" i="70"/>
  <c r="Q70070" i="70"/>
  <c r="R94942" i="70"/>
  <c r="S94942" i="70"/>
  <c r="Q94942" i="70"/>
  <c r="T94942" i="70"/>
  <c r="S29983" i="70"/>
  <c r="Q29983" i="70"/>
  <c r="T29983" i="70"/>
  <c r="R29983" i="70"/>
  <c r="T68841" i="70"/>
  <c r="R68841" i="70"/>
  <c r="Q68841" i="70"/>
  <c r="S68841" i="70"/>
  <c r="Q88274" i="70"/>
  <c r="T88274" i="70"/>
  <c r="R88274" i="70"/>
  <c r="S88274" i="70"/>
  <c r="S69557" i="70"/>
  <c r="R69557" i="70"/>
  <c r="Q69557" i="70"/>
  <c r="T69557" i="70"/>
  <c r="S32588" i="70"/>
  <c r="T32588" i="70"/>
  <c r="Q32588" i="70"/>
  <c r="R32588" i="70"/>
  <c r="S70975" i="70"/>
  <c r="R70975" i="70"/>
  <c r="Q70975" i="70"/>
  <c r="T70975" i="70"/>
  <c r="Q93682" i="70"/>
  <c r="T93682" i="70"/>
  <c r="R93682" i="70"/>
  <c r="S93682" i="70"/>
  <c r="R191193" i="70"/>
  <c r="Q191193" i="70"/>
  <c r="T191193" i="70"/>
  <c r="S191193" i="70"/>
  <c r="S141258" i="70"/>
  <c r="T141258" i="70"/>
  <c r="Q141258" i="70"/>
  <c r="R141258" i="70"/>
  <c r="S123547" i="70"/>
  <c r="Q123547" i="70"/>
  <c r="R123547" i="70"/>
  <c r="T123547" i="70"/>
  <c r="R142628" i="70"/>
  <c r="S142628" i="70"/>
  <c r="Q142628" i="70"/>
  <c r="T142628" i="70"/>
  <c r="R95961" i="70"/>
  <c r="S95961" i="70"/>
  <c r="T95961" i="70"/>
  <c r="Q95961" i="70"/>
  <c r="R56525" i="70"/>
  <c r="S56525" i="70"/>
  <c r="Q56525" i="70"/>
  <c r="T56525" i="70"/>
  <c r="R121038" i="70"/>
  <c r="T121038" i="70"/>
  <c r="S121038" i="70"/>
  <c r="Q121038" i="70"/>
  <c r="S43886" i="70"/>
  <c r="R43886" i="70"/>
  <c r="Q43886" i="70"/>
  <c r="T43886" i="70"/>
  <c r="Q18556" i="70"/>
  <c r="S18556" i="70"/>
  <c r="R18556" i="70"/>
  <c r="T18556" i="70"/>
  <c r="R154652" i="70"/>
  <c r="S154652" i="70"/>
  <c r="T154652" i="70"/>
  <c r="Q154652" i="70"/>
  <c r="R21430" i="70"/>
  <c r="Q21430" i="70"/>
  <c r="T21430" i="70"/>
  <c r="S21430" i="70"/>
  <c r="R43528" i="70"/>
  <c r="Q43528" i="70"/>
  <c r="T43528" i="70"/>
  <c r="S43528" i="70"/>
  <c r="Q82342" i="70"/>
  <c r="S82342" i="70"/>
  <c r="T82342" i="70"/>
  <c r="R82342" i="70"/>
  <c r="Q64075" i="70"/>
  <c r="T64075" i="70"/>
  <c r="S64075" i="70"/>
  <c r="R64075" i="70"/>
  <c r="R47985" i="70"/>
  <c r="T47985" i="70"/>
  <c r="Q47985" i="70"/>
  <c r="S47985" i="70"/>
  <c r="S95271" i="70"/>
  <c r="T95271" i="70"/>
  <c r="R95271" i="70"/>
  <c r="Q95271" i="70"/>
  <c r="R114723" i="70"/>
  <c r="Q114723" i="70"/>
  <c r="T114723" i="70"/>
  <c r="S114723" i="70"/>
  <c r="S70032" i="70"/>
  <c r="T70032" i="70"/>
  <c r="R70032" i="70"/>
  <c r="Q70032" i="70"/>
  <c r="S118784" i="70"/>
  <c r="Q118784" i="70"/>
  <c r="T118784" i="70"/>
  <c r="R118784" i="70"/>
  <c r="T77321" i="70"/>
  <c r="R77321" i="70"/>
  <c r="Q77321" i="70"/>
  <c r="S77321" i="70"/>
  <c r="S92915" i="70"/>
  <c r="T92915" i="70"/>
  <c r="Q92915" i="70"/>
  <c r="R92915" i="70"/>
  <c r="S53262" i="70"/>
  <c r="Q53262" i="70"/>
  <c r="R53262" i="70"/>
  <c r="T53262" i="70"/>
  <c r="S138897" i="70"/>
  <c r="T138897" i="70"/>
  <c r="Q138897" i="70"/>
  <c r="R138897" i="70"/>
  <c r="R85011" i="70"/>
  <c r="S85011" i="70"/>
  <c r="T85011" i="70"/>
  <c r="Q85011" i="70"/>
  <c r="Q44069" i="70"/>
  <c r="R44069" i="70"/>
  <c r="S44069" i="70"/>
  <c r="T44069" i="70"/>
  <c r="S143123" i="70"/>
  <c r="Q143123" i="70"/>
  <c r="R143123" i="70"/>
  <c r="T143123" i="70"/>
  <c r="Q101059" i="70"/>
  <c r="T101059" i="70"/>
  <c r="S101059" i="70"/>
  <c r="R101059" i="70"/>
  <c r="S10472" i="70"/>
  <c r="T10472" i="70"/>
  <c r="R10472" i="70"/>
  <c r="Q10472" i="70"/>
  <c r="Q45989" i="70"/>
  <c r="T45989" i="70"/>
  <c r="R45989" i="70"/>
  <c r="S45989" i="70"/>
  <c r="Q49322" i="70"/>
  <c r="T49322" i="70"/>
  <c r="R49322" i="70"/>
  <c r="S49322" i="70"/>
  <c r="S178987" i="70"/>
  <c r="T178987" i="70"/>
  <c r="R178987" i="70"/>
  <c r="Q178987" i="70"/>
  <c r="S91989" i="70"/>
  <c r="T91989" i="70"/>
  <c r="R91989" i="70"/>
  <c r="Q91989" i="70"/>
  <c r="T120260" i="70"/>
  <c r="R120260" i="70"/>
  <c r="S120260" i="70"/>
  <c r="Q120260" i="70"/>
  <c r="S83915" i="70"/>
  <c r="T83915" i="70"/>
  <c r="Q83915" i="70"/>
  <c r="R83915" i="70"/>
  <c r="S133757" i="70"/>
  <c r="R133757" i="70"/>
  <c r="T133757" i="70"/>
  <c r="Q133757" i="70"/>
  <c r="T124525" i="70"/>
  <c r="S124525" i="70"/>
  <c r="R124525" i="70"/>
  <c r="Q124525" i="70"/>
  <c r="R88774" i="70"/>
  <c r="S88774" i="70"/>
  <c r="Q88774" i="70"/>
  <c r="T88774" i="70"/>
  <c r="T174324" i="70"/>
  <c r="Q174324" i="70"/>
  <c r="S174324" i="70"/>
  <c r="R174324" i="70"/>
  <c r="R106549" i="70"/>
  <c r="S106549" i="70"/>
  <c r="Q106549" i="70"/>
  <c r="T106549" i="70"/>
  <c r="Q38003" i="70"/>
  <c r="S38003" i="70"/>
  <c r="T38003" i="70"/>
  <c r="R38003" i="70"/>
  <c r="Q94050" i="70"/>
  <c r="T94050" i="70"/>
  <c r="R94050" i="70"/>
  <c r="S94050" i="70"/>
  <c r="S161089" i="70"/>
  <c r="Q161089" i="70"/>
  <c r="T161089" i="70"/>
  <c r="R161089" i="70"/>
  <c r="T39343" i="70"/>
  <c r="S39343" i="70"/>
  <c r="Q39343" i="70"/>
  <c r="R39343" i="70"/>
  <c r="R57375" i="70"/>
  <c r="S57375" i="70"/>
  <c r="Q57375" i="70"/>
  <c r="T57375" i="70"/>
  <c r="S18460" i="70"/>
  <c r="Q18460" i="70"/>
  <c r="R18460" i="70"/>
  <c r="T18460" i="70"/>
  <c r="R138472" i="70"/>
  <c r="S138472" i="70"/>
  <c r="Q138472" i="70"/>
  <c r="T138472" i="70"/>
  <c r="Q149531" i="70"/>
  <c r="S149531" i="70"/>
  <c r="R149531" i="70"/>
  <c r="T149531" i="70"/>
  <c r="Q170434" i="70"/>
  <c r="T170434" i="70"/>
  <c r="S170434" i="70"/>
  <c r="R170434" i="70"/>
  <c r="S111334" i="70"/>
  <c r="R111334" i="70"/>
  <c r="Q111334" i="70"/>
  <c r="T111334" i="70"/>
  <c r="S105493" i="70"/>
  <c r="T105493" i="70"/>
  <c r="Q105493" i="70"/>
  <c r="R105493" i="70"/>
  <c r="R94738" i="70"/>
  <c r="S94738" i="70"/>
  <c r="T94738" i="70"/>
  <c r="Q94738" i="70"/>
  <c r="Q75523" i="70"/>
  <c r="R75523" i="70"/>
  <c r="T75523" i="70"/>
  <c r="S75523" i="70"/>
  <c r="R85645" i="70"/>
  <c r="S85645" i="70"/>
  <c r="T85645" i="70"/>
  <c r="Q85645" i="70"/>
  <c r="S103209" i="70"/>
  <c r="Q103209" i="70"/>
  <c r="T103209" i="70"/>
  <c r="R103209" i="70"/>
  <c r="Q99065" i="70"/>
  <c r="T99065" i="70"/>
  <c r="R99065" i="70"/>
  <c r="S99065" i="70"/>
  <c r="Q29924" i="70"/>
  <c r="S29924" i="70"/>
  <c r="R29924" i="70"/>
  <c r="T29924" i="70"/>
  <c r="T36232" i="70"/>
  <c r="Q36232" i="70"/>
  <c r="R36232" i="70"/>
  <c r="S36232" i="70"/>
  <c r="R58159" i="70"/>
  <c r="S58159" i="70"/>
  <c r="T58159" i="70"/>
  <c r="Q58159" i="70"/>
  <c r="R26469" i="70"/>
  <c r="T26469" i="70"/>
  <c r="S26469" i="70"/>
  <c r="Q26469" i="70"/>
  <c r="R63883" i="70"/>
  <c r="T63883" i="70"/>
  <c r="Q63883" i="70"/>
  <c r="S63883" i="70"/>
  <c r="T132542" i="70"/>
  <c r="R132542" i="70"/>
  <c r="Q132542" i="70"/>
  <c r="S132542" i="70"/>
  <c r="Q86076" i="70"/>
  <c r="T86076" i="70"/>
  <c r="S86076" i="70"/>
  <c r="R86076" i="70"/>
  <c r="R146907" i="70"/>
  <c r="S146907" i="70"/>
  <c r="T146907" i="70"/>
  <c r="Q146907" i="70"/>
  <c r="T140223" i="70"/>
  <c r="R140223" i="70"/>
  <c r="S140223" i="70"/>
  <c r="Q140223" i="70"/>
  <c r="T67353" i="70"/>
  <c r="S67353" i="70"/>
  <c r="R67353" i="70"/>
  <c r="Q67353" i="70"/>
  <c r="R46051" i="70"/>
  <c r="T46051" i="70"/>
  <c r="S46051" i="70"/>
  <c r="Q46051" i="70"/>
  <c r="R58862" i="70"/>
  <c r="Q58862" i="70"/>
  <c r="S58862" i="70"/>
  <c r="T58862" i="70"/>
  <c r="R49494" i="70"/>
  <c r="S49494" i="70"/>
  <c r="Q49494" i="70"/>
  <c r="T49494" i="70"/>
  <c r="Q93839" i="70"/>
  <c r="T93839" i="70"/>
  <c r="R93839" i="70"/>
  <c r="S93839" i="70"/>
  <c r="R76640" i="70"/>
  <c r="S76640" i="70"/>
  <c r="T76640" i="70"/>
  <c r="Q76640" i="70"/>
  <c r="Q132353" i="70"/>
  <c r="R132353" i="70"/>
  <c r="T132353" i="70"/>
  <c r="S132353" i="70"/>
  <c r="Q41098" i="70"/>
  <c r="R41098" i="70"/>
  <c r="T41098" i="70"/>
  <c r="S41098" i="70"/>
  <c r="R107424" i="70"/>
  <c r="T107424" i="70"/>
  <c r="Q107424" i="70"/>
  <c r="S107424" i="70"/>
  <c r="T52030" i="70"/>
  <c r="Q52030" i="70"/>
  <c r="S52030" i="70"/>
  <c r="R52030" i="70"/>
  <c r="Q88281" i="70"/>
  <c r="S88281" i="70"/>
  <c r="T88281" i="70"/>
  <c r="R88281" i="70"/>
  <c r="Q76169" i="70"/>
  <c r="T76169" i="70"/>
  <c r="S76169" i="70"/>
  <c r="R76169" i="70"/>
  <c r="R88145" i="70"/>
  <c r="T88145" i="70"/>
  <c r="Q88145" i="70"/>
  <c r="S88145" i="70"/>
  <c r="T147270" i="70"/>
  <c r="S147270" i="70"/>
  <c r="Q147270" i="70"/>
  <c r="R147270" i="70"/>
  <c r="R93903" i="70"/>
  <c r="S93903" i="70"/>
  <c r="Q93903" i="70"/>
  <c r="T93903" i="70"/>
  <c r="S119772" i="70"/>
  <c r="T119772" i="70"/>
  <c r="Q119772" i="70"/>
  <c r="R119772" i="70"/>
  <c r="Q179248" i="70"/>
  <c r="S179248" i="70"/>
  <c r="R179248" i="70"/>
  <c r="T179248" i="70"/>
  <c r="T97764" i="70"/>
  <c r="S97764" i="70"/>
  <c r="Q97764" i="70"/>
  <c r="R97764" i="70"/>
  <c r="Q46520" i="70"/>
  <c r="T46520" i="70"/>
  <c r="S46520" i="70"/>
  <c r="R46520" i="70"/>
  <c r="S69384" i="70"/>
  <c r="T69384" i="70"/>
  <c r="Q69384" i="70"/>
  <c r="R69384" i="70"/>
  <c r="R83238" i="70"/>
  <c r="T83238" i="70"/>
  <c r="Q83238" i="70"/>
  <c r="S83238" i="70"/>
  <c r="R79628" i="70"/>
  <c r="S79628" i="70"/>
  <c r="Q79628" i="70"/>
  <c r="T79628" i="70"/>
  <c r="Q141990" i="70"/>
  <c r="T141990" i="70"/>
  <c r="R141990" i="70"/>
  <c r="S141990" i="70"/>
  <c r="S51729" i="70"/>
  <c r="R51729" i="70"/>
  <c r="T51729" i="70"/>
  <c r="Q51729" i="70"/>
  <c r="R102252" i="70"/>
  <c r="Q102252" i="70"/>
  <c r="S102252" i="70"/>
  <c r="T102252" i="70"/>
  <c r="S29713" i="70"/>
  <c r="T29713" i="70"/>
  <c r="R29713" i="70"/>
  <c r="Q29713" i="70"/>
  <c r="R63287" i="70"/>
  <c r="S63287" i="70"/>
  <c r="Q63287" i="70"/>
  <c r="T63287" i="70"/>
  <c r="R71481" i="70"/>
  <c r="Q71481" i="70"/>
  <c r="T71481" i="70"/>
  <c r="S71481" i="70"/>
  <c r="S170543" i="70"/>
  <c r="T170543" i="70"/>
  <c r="Q170543" i="70"/>
  <c r="R170543" i="70"/>
  <c r="T161848" i="70"/>
  <c r="Q161848" i="70"/>
  <c r="R161848" i="70"/>
  <c r="S161848" i="70"/>
  <c r="Q147451" i="70"/>
  <c r="S147451" i="70"/>
  <c r="T147451" i="70"/>
  <c r="R147451" i="70"/>
  <c r="R143756" i="70"/>
  <c r="T143756" i="70"/>
  <c r="Q143756" i="70"/>
  <c r="S143756" i="70"/>
  <c r="Q69510" i="70"/>
  <c r="S69510" i="70"/>
  <c r="T69510" i="70"/>
  <c r="R69510" i="70"/>
  <c r="S52939" i="70"/>
  <c r="T52939" i="70"/>
  <c r="R52939" i="70"/>
  <c r="Q52939" i="70"/>
  <c r="T38780" i="70"/>
  <c r="Q38780" i="70"/>
  <c r="R38780" i="70"/>
  <c r="S38780" i="70"/>
  <c r="Q17281" i="70"/>
  <c r="S17281" i="70"/>
  <c r="T17281" i="70"/>
  <c r="R17281" i="70"/>
  <c r="T76011" i="70"/>
  <c r="R76011" i="70"/>
  <c r="S76011" i="70"/>
  <c r="Q76011" i="70"/>
  <c r="Q18823" i="70"/>
  <c r="S18823" i="70"/>
  <c r="T18823" i="70"/>
  <c r="R18823" i="70"/>
  <c r="T95409" i="70"/>
  <c r="Q95409" i="70"/>
  <c r="R95409" i="70"/>
  <c r="S95409" i="70"/>
  <c r="T132497" i="70"/>
  <c r="R132497" i="70"/>
  <c r="S132497" i="70"/>
  <c r="Q132497" i="70"/>
  <c r="R125718" i="70"/>
  <c r="S125718" i="70"/>
  <c r="Q125718" i="70"/>
  <c r="T125718" i="70"/>
  <c r="S38141" i="70"/>
  <c r="Q38141" i="70"/>
  <c r="R38141" i="70"/>
  <c r="T38141" i="70"/>
  <c r="S66928" i="70"/>
  <c r="T66928" i="70"/>
  <c r="R66928" i="70"/>
  <c r="Q66928" i="70"/>
  <c r="R64427" i="70"/>
  <c r="Q64427" i="70"/>
  <c r="S64427" i="70"/>
  <c r="T64427" i="70"/>
  <c r="S131219" i="70"/>
  <c r="R131219" i="70"/>
  <c r="T131219" i="70"/>
  <c r="Q131219" i="70"/>
  <c r="R143182" i="70"/>
  <c r="Q143182" i="70"/>
  <c r="T143182" i="70"/>
  <c r="S143182" i="70"/>
  <c r="S164762" i="70"/>
  <c r="Q164762" i="70"/>
  <c r="R164762" i="70"/>
  <c r="T164762" i="70"/>
  <c r="S201350" i="70"/>
  <c r="R201350" i="70"/>
  <c r="Q201350" i="70"/>
  <c r="T201350" i="70"/>
  <c r="S22289" i="70"/>
  <c r="Q22289" i="70"/>
  <c r="T22289" i="70"/>
  <c r="R22289" i="70"/>
  <c r="Q70624" i="70"/>
  <c r="R70624" i="70"/>
  <c r="T70624" i="70"/>
  <c r="S70624" i="70"/>
  <c r="R98274" i="70"/>
  <c r="Q98274" i="70"/>
  <c r="T98274" i="70"/>
  <c r="S98274" i="70"/>
  <c r="S87211" i="70"/>
  <c r="Q87211" i="70"/>
  <c r="R87211" i="70"/>
  <c r="T87211" i="70"/>
  <c r="R107990" i="70"/>
  <c r="T107990" i="70"/>
  <c r="S107990" i="70"/>
  <c r="Q107990" i="70"/>
  <c r="Q172747" i="70"/>
  <c r="R172747" i="70"/>
  <c r="S172747" i="70"/>
  <c r="T172747" i="70"/>
  <c r="T139438" i="70"/>
  <c r="Q139438" i="70"/>
  <c r="S139438" i="70"/>
  <c r="R139438" i="70"/>
  <c r="T146429" i="70"/>
  <c r="Q146429" i="70"/>
  <c r="R146429" i="70"/>
  <c r="S146429" i="70"/>
  <c r="R76085" i="70"/>
  <c r="T76085" i="70"/>
  <c r="S76085" i="70"/>
  <c r="Q76085" i="70"/>
  <c r="T121492" i="70"/>
  <c r="S121492" i="70"/>
  <c r="Q121492" i="70"/>
  <c r="R121492" i="70"/>
  <c r="T98252" i="70"/>
  <c r="R98252" i="70"/>
  <c r="S98252" i="70"/>
  <c r="Q98252" i="70"/>
  <c r="R160641" i="70"/>
  <c r="S160641" i="70"/>
  <c r="T160641" i="70"/>
  <c r="Q160641" i="70"/>
  <c r="Q110700" i="70"/>
  <c r="S110700" i="70"/>
  <c r="R110700" i="70"/>
  <c r="T110700" i="70"/>
  <c r="S152290" i="70"/>
  <c r="R152290" i="70"/>
  <c r="T152290" i="70"/>
  <c r="Q152290" i="70"/>
  <c r="R191932" i="70"/>
  <c r="S191932" i="70"/>
  <c r="T191932" i="70"/>
  <c r="Q191932" i="70"/>
  <c r="R140575" i="70"/>
  <c r="S140575" i="70"/>
  <c r="T140575" i="70"/>
  <c r="Q140575" i="70"/>
  <c r="T48609" i="70"/>
  <c r="Q48609" i="70"/>
  <c r="S48609" i="70"/>
  <c r="R48609" i="70"/>
  <c r="Q36511" i="70"/>
  <c r="R36511" i="70"/>
  <c r="T36511" i="70"/>
  <c r="S36511" i="70"/>
  <c r="S42177" i="70"/>
  <c r="Q42177" i="70"/>
  <c r="T42177" i="70"/>
  <c r="R42177" i="70"/>
  <c r="S53484" i="70"/>
  <c r="T53484" i="70"/>
  <c r="R53484" i="70"/>
  <c r="Q53484" i="70"/>
  <c r="T172721" i="70"/>
  <c r="Q172721" i="70"/>
  <c r="R172721" i="70"/>
  <c r="S172721" i="70"/>
  <c r="T152360" i="70"/>
  <c r="S152360" i="70"/>
  <c r="R152360" i="70"/>
  <c r="Q152360" i="70"/>
  <c r="S148851" i="70"/>
  <c r="R148851" i="70"/>
  <c r="Q148851" i="70"/>
  <c r="T148851" i="70"/>
  <c r="R151481" i="70"/>
  <c r="S151481" i="70"/>
  <c r="T151481" i="70"/>
  <c r="Q151481" i="70"/>
  <c r="T93652" i="70"/>
  <c r="S93652" i="70"/>
  <c r="R93652" i="70"/>
  <c r="Q93652" i="70"/>
  <c r="Q76218" i="70"/>
  <c r="S76218" i="70"/>
  <c r="R76218" i="70"/>
  <c r="T76218" i="70"/>
  <c r="Q90982" i="70"/>
  <c r="T90982" i="70"/>
  <c r="S90982" i="70"/>
  <c r="R90982" i="70"/>
  <c r="Q119046" i="70"/>
  <c r="R119046" i="70"/>
  <c r="T119046" i="70"/>
  <c r="S119046" i="70"/>
  <c r="R142261" i="70"/>
  <c r="T142261" i="70"/>
  <c r="S142261" i="70"/>
  <c r="Q142261" i="70"/>
  <c r="R89703" i="70"/>
  <c r="Q89703" i="70"/>
  <c r="S89703" i="70"/>
  <c r="T89703" i="70"/>
  <c r="S17247" i="70"/>
  <c r="R17247" i="70"/>
  <c r="T17247" i="70"/>
  <c r="Q17247" i="70"/>
  <c r="Q51327" i="70"/>
  <c r="S51327" i="70"/>
  <c r="T51327" i="70"/>
  <c r="R51327" i="70"/>
  <c r="Q89712" i="70"/>
  <c r="R89712" i="70"/>
  <c r="S89712" i="70"/>
  <c r="T89712" i="70"/>
  <c r="R153921" i="70"/>
  <c r="S153921" i="70"/>
  <c r="Q153921" i="70"/>
  <c r="T153921" i="70"/>
  <c r="S70432" i="70"/>
  <c r="Q70432" i="70"/>
  <c r="R70432" i="70"/>
  <c r="T70432" i="70"/>
  <c r="T65452" i="70"/>
  <c r="S65452" i="70"/>
  <c r="R65452" i="70"/>
  <c r="Q65452" i="70"/>
  <c r="Q53751" i="70"/>
  <c r="S53751" i="70"/>
  <c r="T53751" i="70"/>
  <c r="R53751" i="70"/>
  <c r="S53368" i="70"/>
  <c r="T53368" i="70"/>
  <c r="Q53368" i="70"/>
  <c r="R53368" i="70"/>
  <c r="T80875" i="70"/>
  <c r="S80875" i="70"/>
  <c r="Q80875" i="70"/>
  <c r="R80875" i="70"/>
  <c r="R71250" i="70"/>
  <c r="S71250" i="70"/>
  <c r="T71250" i="70"/>
  <c r="Q71250" i="70"/>
  <c r="R85642" i="70"/>
  <c r="Q85642" i="70"/>
  <c r="S85642" i="70"/>
  <c r="T85642" i="70"/>
  <c r="S55645" i="70"/>
  <c r="Q55645" i="70"/>
  <c r="R55645" i="70"/>
  <c r="T55645" i="70"/>
  <c r="T120805" i="70"/>
  <c r="Q120805" i="70"/>
  <c r="R120805" i="70"/>
  <c r="S120805" i="70"/>
  <c r="Q148979" i="70"/>
  <c r="T148979" i="70"/>
  <c r="R148979" i="70"/>
  <c r="S148979" i="70"/>
  <c r="T45337" i="70"/>
  <c r="S45337" i="70"/>
  <c r="R45337" i="70"/>
  <c r="Q45337" i="70"/>
  <c r="R132524" i="70"/>
  <c r="T132524" i="70"/>
  <c r="Q132524" i="70"/>
  <c r="S132524" i="70"/>
  <c r="T170584" i="70"/>
  <c r="Q170584" i="70"/>
  <c r="S170584" i="70"/>
  <c r="R170584" i="70"/>
  <c r="R150095" i="70"/>
  <c r="Q150095" i="70"/>
  <c r="S150095" i="70"/>
  <c r="T150095" i="70"/>
  <c r="S144671" i="70"/>
  <c r="T144671" i="70"/>
  <c r="Q144671" i="70"/>
  <c r="R144671" i="70"/>
  <c r="T11201" i="70"/>
  <c r="R11201" i="70"/>
  <c r="Q11201" i="70"/>
  <c r="S11201" i="70"/>
  <c r="T7802" i="70"/>
  <c r="S7802" i="70"/>
  <c r="R7802" i="70"/>
  <c r="Q7802" i="70"/>
  <c r="R70638" i="70"/>
  <c r="Q70638" i="70"/>
  <c r="S70638" i="70"/>
  <c r="T70638" i="70"/>
  <c r="R47910" i="70"/>
  <c r="T47910" i="70"/>
  <c r="S47910" i="70"/>
  <c r="Q47910" i="70"/>
  <c r="T98357" i="70"/>
  <c r="R98357" i="70"/>
  <c r="S98357" i="70"/>
  <c r="Q98357" i="70"/>
  <c r="T31634" i="70"/>
  <c r="R31634" i="70"/>
  <c r="Q31634" i="70"/>
  <c r="S31634" i="70"/>
  <c r="S139336" i="70"/>
  <c r="T139336" i="70"/>
  <c r="R139336" i="70"/>
  <c r="Q139336" i="70"/>
  <c r="Q80140" i="70"/>
  <c r="T80140" i="70"/>
  <c r="R80140" i="70"/>
  <c r="S80140" i="70"/>
  <c r="T111682" i="70"/>
  <c r="S111682" i="70"/>
  <c r="R111682" i="70"/>
  <c r="Q111682" i="70"/>
  <c r="T119755" i="70"/>
  <c r="S119755" i="70"/>
  <c r="R119755" i="70"/>
  <c r="Q119755" i="70"/>
  <c r="Q109458" i="70"/>
  <c r="T109458" i="70"/>
  <c r="R109458" i="70"/>
  <c r="S109458" i="70"/>
  <c r="Q101123" i="70"/>
  <c r="S101123" i="70"/>
  <c r="R101123" i="70"/>
  <c r="T101123" i="70"/>
  <c r="Q147523" i="70"/>
  <c r="S147523" i="70"/>
  <c r="R147523" i="70"/>
  <c r="T147523" i="70"/>
  <c r="Q101577" i="70"/>
  <c r="S101577" i="70"/>
  <c r="T101577" i="70"/>
  <c r="R101577" i="70"/>
  <c r="R117426" i="70"/>
  <c r="T117426" i="70"/>
  <c r="S117426" i="70"/>
  <c r="Q117426" i="70"/>
  <c r="S170882" i="70"/>
  <c r="R170882" i="70"/>
  <c r="T170882" i="70"/>
  <c r="Q170882" i="70"/>
  <c r="R27794" i="70"/>
  <c r="Q27794" i="70"/>
  <c r="S27794" i="70"/>
  <c r="T27794" i="70"/>
  <c r="Q84254" i="70"/>
  <c r="S84254" i="70"/>
  <c r="T84254" i="70"/>
  <c r="R84254" i="70"/>
  <c r="Q36272" i="70"/>
  <c r="S36272" i="70"/>
  <c r="T36272" i="70"/>
  <c r="R36272" i="70"/>
  <c r="R44614" i="70"/>
  <c r="T44614" i="70"/>
  <c r="Q44614" i="70"/>
  <c r="S44614" i="70"/>
  <c r="R53051" i="70"/>
  <c r="Q53051" i="70"/>
  <c r="T53051" i="70"/>
  <c r="S53051" i="70"/>
  <c r="T114122" i="70"/>
  <c r="Q114122" i="70"/>
  <c r="S114122" i="70"/>
  <c r="R114122" i="70"/>
  <c r="S80890" i="70"/>
  <c r="T80890" i="70"/>
  <c r="Q80890" i="70"/>
  <c r="R80890" i="70"/>
  <c r="S98853" i="70"/>
  <c r="R98853" i="70"/>
  <c r="Q98853" i="70"/>
  <c r="T98853" i="70"/>
  <c r="Q58781" i="70"/>
  <c r="S58781" i="70"/>
  <c r="T58781" i="70"/>
  <c r="R58781" i="70"/>
  <c r="Q80292" i="70"/>
  <c r="R80292" i="70"/>
  <c r="S80292" i="70"/>
  <c r="T80292" i="70"/>
  <c r="T70234" i="70"/>
  <c r="Q70234" i="70"/>
  <c r="R70234" i="70"/>
  <c r="S70234" i="70"/>
  <c r="Q56695" i="70"/>
  <c r="S56695" i="70"/>
  <c r="T56695" i="70"/>
  <c r="R56695" i="70"/>
  <c r="S55475" i="70"/>
  <c r="R55475" i="70"/>
  <c r="Q55475" i="70"/>
  <c r="T55475" i="70"/>
  <c r="R196495" i="70"/>
  <c r="Q196495" i="70"/>
  <c r="T196495" i="70"/>
  <c r="S196495" i="70"/>
  <c r="S131332" i="70"/>
  <c r="Q131332" i="70"/>
  <c r="T131332" i="70"/>
  <c r="R131332" i="70"/>
  <c r="S141003" i="70"/>
  <c r="R141003" i="70"/>
  <c r="Q141003" i="70"/>
  <c r="T141003" i="70"/>
  <c r="R23918" i="70"/>
  <c r="S23918" i="70"/>
  <c r="T23918" i="70"/>
  <c r="Q23918" i="70"/>
  <c r="S144107" i="70"/>
  <c r="Q144107" i="70"/>
  <c r="T144107" i="70"/>
  <c r="R144107" i="70"/>
  <c r="T61106" i="70"/>
  <c r="S61106" i="70"/>
  <c r="R61106" i="70"/>
  <c r="Q61106" i="70"/>
  <c r="R154201" i="70"/>
  <c r="Q154201" i="70"/>
  <c r="T154201" i="70"/>
  <c r="S154201" i="70"/>
  <c r="Q41626" i="70"/>
  <c r="S41626" i="70"/>
  <c r="R41626" i="70"/>
  <c r="T41626" i="70"/>
  <c r="S7977" i="70"/>
  <c r="Q7977" i="70"/>
  <c r="T7977" i="70"/>
  <c r="R7977" i="70"/>
  <c r="R20890" i="70"/>
  <c r="T20890" i="70"/>
  <c r="Q20890" i="70"/>
  <c r="S20890" i="70"/>
  <c r="S42701" i="70"/>
  <c r="R42701" i="70"/>
  <c r="Q42701" i="70"/>
  <c r="T42701" i="70"/>
  <c r="Q93623" i="70"/>
  <c r="T93623" i="70"/>
  <c r="S93623" i="70"/>
  <c r="R93623" i="70"/>
  <c r="S178461" i="70"/>
  <c r="Q178461" i="70"/>
  <c r="T178461" i="70"/>
  <c r="R178461" i="70"/>
  <c r="Q159821" i="70"/>
  <c r="R159821" i="70"/>
  <c r="S159821" i="70"/>
  <c r="T159821" i="70"/>
  <c r="S67785" i="70"/>
  <c r="Q67785" i="70"/>
  <c r="R67785" i="70"/>
  <c r="T67785" i="70"/>
  <c r="S87071" i="70"/>
  <c r="R87071" i="70"/>
  <c r="Q87071" i="70"/>
  <c r="T87071" i="70"/>
  <c r="S85898" i="70"/>
  <c r="R85898" i="70"/>
  <c r="T85898" i="70"/>
  <c r="Q85898" i="70"/>
  <c r="T72290" i="70"/>
  <c r="Q72290" i="70"/>
  <c r="S72290" i="70"/>
  <c r="R72290" i="70"/>
  <c r="S161951" i="70"/>
  <c r="Q161951" i="70"/>
  <c r="T161951" i="70"/>
  <c r="R161951" i="70"/>
  <c r="Q54082" i="70"/>
  <c r="R54082" i="70"/>
  <c r="S54082" i="70"/>
  <c r="T54082" i="70"/>
  <c r="S60039" i="70"/>
  <c r="R60039" i="70"/>
  <c r="T60039" i="70"/>
  <c r="Q60039" i="70"/>
  <c r="Q66908" i="70"/>
  <c r="S66908" i="70"/>
  <c r="T66908" i="70"/>
  <c r="R66908" i="70"/>
  <c r="R106968" i="70"/>
  <c r="S106968" i="70"/>
  <c r="T106968" i="70"/>
  <c r="Q106968" i="70"/>
  <c r="T42081" i="70"/>
  <c r="S42081" i="70"/>
  <c r="R42081" i="70"/>
  <c r="Q42081" i="70"/>
  <c r="R52940" i="70"/>
  <c r="T52940" i="70"/>
  <c r="Q52940" i="70"/>
  <c r="S52940" i="70"/>
  <c r="S88750" i="70"/>
  <c r="Q88750" i="70"/>
  <c r="R88750" i="70"/>
  <c r="T88750" i="70"/>
  <c r="Q135143" i="70"/>
  <c r="S135143" i="70"/>
  <c r="T135143" i="70"/>
  <c r="R135143" i="70"/>
  <c r="S44374" i="70"/>
  <c r="R44374" i="70"/>
  <c r="Q44374" i="70"/>
  <c r="T44374" i="70"/>
  <c r="T67292" i="70"/>
  <c r="S67292" i="70"/>
  <c r="R67292" i="70"/>
  <c r="Q67292" i="70"/>
  <c r="Q79382" i="70"/>
  <c r="R79382" i="70"/>
  <c r="T79382" i="70"/>
  <c r="S79382" i="70"/>
  <c r="S92842" i="70"/>
  <c r="Q92842" i="70"/>
  <c r="T92842" i="70"/>
  <c r="R92842" i="70"/>
  <c r="S192711" i="70"/>
  <c r="R192711" i="70"/>
  <c r="Q192711" i="70"/>
  <c r="T192711" i="70"/>
  <c r="S40215" i="70"/>
  <c r="T40215" i="70"/>
  <c r="Q40215" i="70"/>
  <c r="R40215" i="70"/>
  <c r="S61581" i="70"/>
  <c r="R61581" i="70"/>
  <c r="Q61581" i="70"/>
  <c r="T61581" i="70"/>
  <c r="Q85797" i="70"/>
  <c r="S85797" i="70"/>
  <c r="T85797" i="70"/>
  <c r="R85797" i="70"/>
  <c r="R114575" i="70"/>
  <c r="Q114575" i="70"/>
  <c r="S114575" i="70"/>
  <c r="T114575" i="70"/>
  <c r="Q90206" i="70"/>
  <c r="S90206" i="70"/>
  <c r="T90206" i="70"/>
  <c r="R90206" i="70"/>
  <c r="Q57158" i="70"/>
  <c r="R57158" i="70"/>
  <c r="S57158" i="70"/>
  <c r="T57158" i="70"/>
  <c r="T26634" i="70"/>
  <c r="Q26634" i="70"/>
  <c r="S26634" i="70"/>
  <c r="R26634" i="70"/>
  <c r="T45650" i="70"/>
  <c r="S45650" i="70"/>
  <c r="R45650" i="70"/>
  <c r="Q45650" i="70"/>
  <c r="S72735" i="70"/>
  <c r="Q72735" i="70"/>
  <c r="T72735" i="70"/>
  <c r="R72735" i="70"/>
  <c r="R96570" i="70"/>
  <c r="T96570" i="70"/>
  <c r="Q96570" i="70"/>
  <c r="S96570" i="70"/>
  <c r="R83177" i="70"/>
  <c r="T83177" i="70"/>
  <c r="S83177" i="70"/>
  <c r="Q83177" i="70"/>
  <c r="Q151499" i="70"/>
  <c r="T151499" i="70"/>
  <c r="R151499" i="70"/>
  <c r="S151499" i="70"/>
  <c r="T128896" i="70"/>
  <c r="R128896" i="70"/>
  <c r="S128896" i="70"/>
  <c r="Q128896" i="70"/>
  <c r="R41994" i="70"/>
  <c r="S41994" i="70"/>
  <c r="Q41994" i="70"/>
  <c r="T41994" i="70"/>
  <c r="R80589" i="70"/>
  <c r="Q80589" i="70"/>
  <c r="T80589" i="70"/>
  <c r="S80589" i="70"/>
  <c r="Q35811" i="70"/>
  <c r="T35811" i="70"/>
  <c r="R35811" i="70"/>
  <c r="S35811" i="70"/>
  <c r="Q34082" i="70"/>
  <c r="T34082" i="70"/>
  <c r="R34082" i="70"/>
  <c r="S34082" i="70"/>
  <c r="T24521" i="70"/>
  <c r="R24521" i="70"/>
  <c r="S24521" i="70"/>
  <c r="Q24521" i="70"/>
  <c r="Q66021" i="70"/>
  <c r="R66021" i="70"/>
  <c r="S66021" i="70"/>
  <c r="T66021" i="70"/>
  <c r="T96683" i="70"/>
  <c r="R96683" i="70"/>
  <c r="Q96683" i="70"/>
  <c r="S96683" i="70"/>
  <c r="S69813" i="70"/>
  <c r="T69813" i="70"/>
  <c r="R69813" i="70"/>
  <c r="Q69813" i="70"/>
  <c r="T83978" i="70"/>
  <c r="R83978" i="70"/>
  <c r="Q83978" i="70"/>
  <c r="S83978" i="70"/>
  <c r="S50416" i="70"/>
  <c r="T50416" i="70"/>
  <c r="Q50416" i="70"/>
  <c r="R50416" i="70"/>
  <c r="T55565" i="70"/>
  <c r="S55565" i="70"/>
  <c r="Q55565" i="70"/>
  <c r="R55565" i="70"/>
  <c r="Q22713" i="70"/>
  <c r="T22713" i="70"/>
  <c r="R22713" i="70"/>
  <c r="S22713" i="70"/>
  <c r="Q42376" i="70"/>
  <c r="S42376" i="70"/>
  <c r="T42376" i="70"/>
  <c r="R42376" i="70"/>
  <c r="R71019" i="70"/>
  <c r="T71019" i="70"/>
  <c r="S71019" i="70"/>
  <c r="Q71019" i="70"/>
  <c r="R137166" i="70"/>
  <c r="S137166" i="70"/>
  <c r="Q137166" i="70"/>
  <c r="T137166" i="70"/>
  <c r="T119629" i="70"/>
  <c r="S119629" i="70"/>
  <c r="Q119629" i="70"/>
  <c r="R119629" i="70"/>
  <c r="T130636" i="70"/>
  <c r="Q130636" i="70"/>
  <c r="S130636" i="70"/>
  <c r="R130636" i="70"/>
  <c r="R88099" i="70"/>
  <c r="Q88099" i="70"/>
  <c r="S88099" i="70"/>
  <c r="T88099" i="70"/>
  <c r="Q105646" i="70"/>
  <c r="R105646" i="70"/>
  <c r="T105646" i="70"/>
  <c r="S105646" i="70"/>
  <c r="S98796" i="70"/>
  <c r="Q98796" i="70"/>
  <c r="R98796" i="70"/>
  <c r="T98796" i="70"/>
  <c r="R43538" i="70"/>
  <c r="Q43538" i="70"/>
  <c r="T43538" i="70"/>
  <c r="S43538" i="70"/>
  <c r="T94169" i="70"/>
  <c r="S94169" i="70"/>
  <c r="R94169" i="70"/>
  <c r="Q94169" i="70"/>
  <c r="T76204" i="70"/>
  <c r="Q76204" i="70"/>
  <c r="R76204" i="70"/>
  <c r="S76204" i="70"/>
  <c r="T37619" i="70"/>
  <c r="Q37619" i="70"/>
  <c r="S37619" i="70"/>
  <c r="R37619" i="70"/>
  <c r="S14376" i="70"/>
  <c r="T14376" i="70"/>
  <c r="Q14376" i="70"/>
  <c r="R14376" i="70"/>
  <c r="S179779" i="70"/>
  <c r="Q179779" i="70"/>
  <c r="T179779" i="70"/>
  <c r="R179779" i="70"/>
  <c r="S69152" i="70"/>
  <c r="T69152" i="70"/>
  <c r="Q69152" i="70"/>
  <c r="R69152" i="70"/>
  <c r="T67501" i="70"/>
  <c r="R67501" i="70"/>
  <c r="Q67501" i="70"/>
  <c r="S67501" i="70"/>
  <c r="T111447" i="70"/>
  <c r="S111447" i="70"/>
  <c r="R111447" i="70"/>
  <c r="Q111447" i="70"/>
  <c r="R30742" i="70"/>
  <c r="S30742" i="70"/>
  <c r="T30742" i="70"/>
  <c r="Q30742" i="70"/>
  <c r="Q58939" i="70"/>
  <c r="S58939" i="70"/>
  <c r="T58939" i="70"/>
  <c r="R58939" i="70"/>
  <c r="Q37711" i="70"/>
  <c r="R37711" i="70"/>
  <c r="S37711" i="70"/>
  <c r="T37711" i="70"/>
  <c r="R15641" i="70"/>
  <c r="S15641" i="70"/>
  <c r="Q15641" i="70"/>
  <c r="T15641" i="70"/>
  <c r="R38595" i="70"/>
  <c r="T38595" i="70"/>
  <c r="Q38595" i="70"/>
  <c r="S38595" i="70"/>
  <c r="S56341" i="70"/>
  <c r="T56341" i="70"/>
  <c r="Q56341" i="70"/>
  <c r="R56341" i="70"/>
  <c r="Q81628" i="70"/>
  <c r="R81628" i="70"/>
  <c r="S81628" i="70"/>
  <c r="T81628" i="70"/>
  <c r="S128267" i="70"/>
  <c r="T128267" i="70"/>
  <c r="Q128267" i="70"/>
  <c r="R128267" i="70"/>
  <c r="R137935" i="70"/>
  <c r="S137935" i="70"/>
  <c r="Q137935" i="70"/>
  <c r="T137935" i="70"/>
  <c r="R72740" i="70"/>
  <c r="S72740" i="70"/>
  <c r="Q72740" i="70"/>
  <c r="T72740" i="70"/>
  <c r="Q83808" i="70"/>
  <c r="S83808" i="70"/>
  <c r="T83808" i="70"/>
  <c r="R83808" i="70"/>
  <c r="Q160412" i="70"/>
  <c r="T160412" i="70"/>
  <c r="S160412" i="70"/>
  <c r="R160412" i="70"/>
  <c r="Q78108" i="70"/>
  <c r="S78108" i="70"/>
  <c r="R78108" i="70"/>
  <c r="T78108" i="70"/>
  <c r="S166780" i="70"/>
  <c r="Q166780" i="70"/>
  <c r="T166780" i="70"/>
  <c r="R166780" i="70"/>
  <c r="R114345" i="70"/>
  <c r="S114345" i="70"/>
  <c r="T114345" i="70"/>
  <c r="Q114345" i="70"/>
  <c r="R101062" i="70"/>
  <c r="T101062" i="70"/>
  <c r="S101062" i="70"/>
  <c r="Q101062" i="70"/>
  <c r="S90044" i="70"/>
  <c r="R90044" i="70"/>
  <c r="Q90044" i="70"/>
  <c r="T90044" i="70"/>
  <c r="R92447" i="70"/>
  <c r="Q92447" i="70"/>
  <c r="T92447" i="70"/>
  <c r="S92447" i="70"/>
  <c r="R90174" i="70"/>
  <c r="S90174" i="70"/>
  <c r="Q90174" i="70"/>
  <c r="T90174" i="70"/>
  <c r="Q62958" i="70"/>
  <c r="S62958" i="70"/>
  <c r="R62958" i="70"/>
  <c r="T62958" i="70"/>
  <c r="R133551" i="70"/>
  <c r="S133551" i="70"/>
  <c r="T133551" i="70"/>
  <c r="Q133551" i="70"/>
  <c r="S66540" i="70"/>
  <c r="T66540" i="70"/>
  <c r="R66540" i="70"/>
  <c r="Q66540" i="70"/>
  <c r="Q54358" i="70"/>
  <c r="R54358" i="70"/>
  <c r="S54358" i="70"/>
  <c r="T54358" i="70"/>
  <c r="S80597" i="70"/>
  <c r="Q80597" i="70"/>
  <c r="T80597" i="70"/>
  <c r="R80597" i="70"/>
  <c r="T82278" i="70"/>
  <c r="Q82278" i="70"/>
  <c r="R82278" i="70"/>
  <c r="S82278" i="70"/>
  <c r="S131827" i="70"/>
  <c r="R131827" i="70"/>
  <c r="Q131827" i="70"/>
  <c r="T131827" i="70"/>
  <c r="Q73912" i="70"/>
  <c r="R73912" i="70"/>
  <c r="S73912" i="70"/>
  <c r="T73912" i="70"/>
  <c r="T106777" i="70"/>
  <c r="Q106777" i="70"/>
  <c r="R106777" i="70"/>
  <c r="S106777" i="70"/>
  <c r="R116350" i="70"/>
  <c r="S116350" i="70"/>
  <c r="T116350" i="70"/>
  <c r="Q116350" i="70"/>
  <c r="R170691" i="70"/>
  <c r="S170691" i="70"/>
  <c r="Q170691" i="70"/>
  <c r="T170691" i="70"/>
  <c r="T142467" i="70"/>
  <c r="R142467" i="70"/>
  <c r="S142467" i="70"/>
  <c r="Q142467" i="70"/>
  <c r="Q160562" i="70"/>
  <c r="T160562" i="70"/>
  <c r="S160562" i="70"/>
  <c r="R160562" i="70"/>
  <c r="Q120141" i="70"/>
  <c r="T120141" i="70"/>
  <c r="R120141" i="70"/>
  <c r="S120141" i="70"/>
  <c r="R35143" i="70"/>
  <c r="T35143" i="70"/>
  <c r="S35143" i="70"/>
  <c r="Q35143" i="70"/>
  <c r="Q43005" i="70"/>
  <c r="R43005" i="70"/>
  <c r="T43005" i="70"/>
  <c r="S43005" i="70"/>
  <c r="Q838" i="70"/>
  <c r="T838" i="70"/>
  <c r="R838" i="70"/>
  <c r="S838" i="70"/>
  <c r="S34273" i="70"/>
  <c r="Q34273" i="70"/>
  <c r="R34273" i="70"/>
  <c r="T34273" i="70"/>
  <c r="S74963" i="70"/>
  <c r="Q74963" i="70"/>
  <c r="T74963" i="70"/>
  <c r="R74963" i="70"/>
  <c r="R55807" i="70"/>
  <c r="T55807" i="70"/>
  <c r="Q55807" i="70"/>
  <c r="S55807" i="70"/>
  <c r="S68188" i="70"/>
  <c r="T68188" i="70"/>
  <c r="R68188" i="70"/>
  <c r="Q68188" i="70"/>
  <c r="R82011" i="70"/>
  <c r="S82011" i="70"/>
  <c r="Q82011" i="70"/>
  <c r="T82011" i="70"/>
  <c r="T92369" i="70"/>
  <c r="S92369" i="70"/>
  <c r="Q92369" i="70"/>
  <c r="R92369" i="70"/>
  <c r="S68808" i="70"/>
  <c r="R68808" i="70"/>
  <c r="T68808" i="70"/>
  <c r="Q68808" i="70"/>
  <c r="S96022" i="70"/>
  <c r="R96022" i="70"/>
  <c r="Q96022" i="70"/>
  <c r="T96022" i="70"/>
  <c r="T82843" i="70"/>
  <c r="R82843" i="70"/>
  <c r="Q82843" i="70"/>
  <c r="S82843" i="70"/>
  <c r="Q158114" i="70"/>
  <c r="S158114" i="70"/>
  <c r="R158114" i="70"/>
  <c r="T158114" i="70"/>
  <c r="R152435" i="70"/>
  <c r="S152435" i="70"/>
  <c r="T152435" i="70"/>
  <c r="Q152435" i="70"/>
  <c r="R183905" i="70"/>
  <c r="T183905" i="70"/>
  <c r="S183905" i="70"/>
  <c r="Q183905" i="70"/>
  <c r="S28809" i="70"/>
  <c r="R28809" i="70"/>
  <c r="Q28809" i="70"/>
  <c r="T28809" i="70"/>
  <c r="S79206" i="70"/>
  <c r="R79206" i="70"/>
  <c r="T79206" i="70"/>
  <c r="Q79206" i="70"/>
  <c r="S31091" i="70"/>
  <c r="Q31091" i="70"/>
  <c r="R31091" i="70"/>
  <c r="T31091" i="70"/>
  <c r="T58057" i="70"/>
  <c r="R58057" i="70"/>
  <c r="Q58057" i="70"/>
  <c r="S58057" i="70"/>
  <c r="S9045" i="70"/>
  <c r="Q9045" i="70"/>
  <c r="R9045" i="70"/>
  <c r="T9045" i="70"/>
  <c r="S39240" i="70"/>
  <c r="R39240" i="70"/>
  <c r="T39240" i="70"/>
  <c r="Q39240" i="70"/>
  <c r="Q58584" i="70"/>
  <c r="T58584" i="70"/>
  <c r="S58584" i="70"/>
  <c r="R58584" i="70"/>
  <c r="S80627" i="70"/>
  <c r="Q80627" i="70"/>
  <c r="T80627" i="70"/>
  <c r="R80627" i="70"/>
  <c r="Q78041" i="70"/>
  <c r="S78041" i="70"/>
  <c r="R78041" i="70"/>
  <c r="T78041" i="70"/>
  <c r="Q115149" i="70"/>
  <c r="T115149" i="70"/>
  <c r="R115149" i="70"/>
  <c r="S115149" i="70"/>
  <c r="R106103" i="70"/>
  <c r="Q106103" i="70"/>
  <c r="S106103" i="70"/>
  <c r="T106103" i="70"/>
  <c r="R101987" i="70"/>
  <c r="T101987" i="70"/>
  <c r="S101987" i="70"/>
  <c r="Q101987" i="70"/>
  <c r="Q86936" i="70"/>
  <c r="T86936" i="70"/>
  <c r="R86936" i="70"/>
  <c r="S86936" i="70"/>
  <c r="T160027" i="70"/>
  <c r="S160027" i="70"/>
  <c r="R160027" i="70"/>
  <c r="Q160027" i="70"/>
  <c r="S37599" i="70"/>
  <c r="Q37599" i="70"/>
  <c r="R37599" i="70"/>
  <c r="T37599" i="70"/>
  <c r="T99298" i="70"/>
  <c r="R99298" i="70"/>
  <c r="S99298" i="70"/>
  <c r="Q99298" i="70"/>
  <c r="Q31218" i="70"/>
  <c r="S31218" i="70"/>
  <c r="R31218" i="70"/>
  <c r="T31218" i="70"/>
  <c r="S97279" i="70"/>
  <c r="R97279" i="70"/>
  <c r="Q97279" i="70"/>
  <c r="T97279" i="70"/>
  <c r="S133900" i="70"/>
  <c r="R133900" i="70"/>
  <c r="T133900" i="70"/>
  <c r="Q133900" i="70"/>
  <c r="S111599" i="70"/>
  <c r="R111599" i="70"/>
  <c r="T111599" i="70"/>
  <c r="Q111599" i="70"/>
  <c r="Q155766" i="70"/>
  <c r="T155766" i="70"/>
  <c r="R155766" i="70"/>
  <c r="S155766" i="70"/>
  <c r="Q143506" i="70"/>
  <c r="R143506" i="70"/>
  <c r="T143506" i="70"/>
  <c r="S143506" i="70"/>
  <c r="T88677" i="70"/>
  <c r="S88677" i="70"/>
  <c r="Q88677" i="70"/>
  <c r="R88677" i="70"/>
  <c r="S142433" i="70"/>
  <c r="R142433" i="70"/>
  <c r="T142433" i="70"/>
  <c r="Q142433" i="70"/>
  <c r="T133300" i="70"/>
  <c r="Q133300" i="70"/>
  <c r="R133300" i="70"/>
  <c r="S133300" i="70"/>
  <c r="Q183467" i="70"/>
  <c r="S183467" i="70"/>
  <c r="R183467" i="70"/>
  <c r="T183467" i="70"/>
  <c r="Q161909" i="70"/>
  <c r="T161909" i="70"/>
  <c r="R161909" i="70"/>
  <c r="S161909" i="70"/>
  <c r="S124362" i="70"/>
  <c r="T124362" i="70"/>
  <c r="R124362" i="70"/>
  <c r="Q124362" i="70"/>
  <c r="S177712" i="70"/>
  <c r="T177712" i="70"/>
  <c r="R177712" i="70"/>
  <c r="Q177712" i="70"/>
  <c r="S29943" i="70"/>
  <c r="T29943" i="70"/>
  <c r="Q29943" i="70"/>
  <c r="R29943" i="70"/>
  <c r="T73935" i="70"/>
  <c r="S73935" i="70"/>
  <c r="Q73935" i="70"/>
  <c r="R73935" i="70"/>
  <c r="S166403" i="70"/>
  <c r="T166403" i="70"/>
  <c r="R166403" i="70"/>
  <c r="Q166403" i="70"/>
  <c r="Q123024" i="70"/>
  <c r="S123024" i="70"/>
  <c r="R123024" i="70"/>
  <c r="T123024" i="70"/>
  <c r="Q170890" i="70"/>
  <c r="R170890" i="70"/>
  <c r="T170890" i="70"/>
  <c r="S170890" i="70"/>
  <c r="R112916" i="70"/>
  <c r="T112916" i="70"/>
  <c r="S112916" i="70"/>
  <c r="Q112916" i="70"/>
  <c r="Q98505" i="70"/>
  <c r="S98505" i="70"/>
  <c r="T98505" i="70"/>
  <c r="R98505" i="70"/>
  <c r="Q178686" i="70"/>
  <c r="T178686" i="70"/>
  <c r="R178686" i="70"/>
  <c r="S178686" i="70"/>
  <c r="Q82048" i="70"/>
  <c r="R82048" i="70"/>
  <c r="S82048" i="70"/>
  <c r="T82048" i="70"/>
  <c r="T123480" i="70"/>
  <c r="Q123480" i="70"/>
  <c r="S123480" i="70"/>
  <c r="R123480" i="70"/>
  <c r="S72219" i="70"/>
  <c r="R72219" i="70"/>
  <c r="T72219" i="70"/>
  <c r="Q72219" i="70"/>
  <c r="Q95808" i="70"/>
  <c r="R95808" i="70"/>
  <c r="S95808" i="70"/>
  <c r="T95808" i="70"/>
  <c r="T188661" i="70"/>
  <c r="Q188661" i="70"/>
  <c r="R188661" i="70"/>
  <c r="S188661" i="70"/>
  <c r="S156903" i="70"/>
  <c r="T156903" i="70"/>
  <c r="R156903" i="70"/>
  <c r="Q156903" i="70"/>
  <c r="R198265" i="70"/>
  <c r="Q198265" i="70"/>
  <c r="S198265" i="70"/>
  <c r="T198265" i="70"/>
  <c r="R92164" i="70"/>
  <c r="T92164" i="70"/>
  <c r="Q92164" i="70"/>
  <c r="S92164" i="70"/>
  <c r="R134273" i="70"/>
  <c r="Q134273" i="70"/>
  <c r="S134273" i="70"/>
  <c r="T134273" i="70"/>
  <c r="S113413" i="70"/>
  <c r="T113413" i="70"/>
  <c r="Q113413" i="70"/>
  <c r="R113413" i="70"/>
  <c r="T51245" i="70"/>
  <c r="Q51245" i="70"/>
  <c r="S51245" i="70"/>
  <c r="R51245" i="70"/>
  <c r="S66619" i="70"/>
  <c r="R66619" i="70"/>
  <c r="T66619" i="70"/>
  <c r="Q66619" i="70"/>
  <c r="Q140683" i="70"/>
  <c r="T140683" i="70"/>
  <c r="S140683" i="70"/>
  <c r="R140683" i="70"/>
  <c r="T1910" i="70"/>
  <c r="S1910" i="70"/>
  <c r="R1910" i="70"/>
  <c r="Q1910" i="70"/>
  <c r="Q206501" i="70"/>
  <c r="R206501" i="70"/>
  <c r="S206501" i="70"/>
  <c r="T206501" i="70"/>
  <c r="S187899" i="70"/>
  <c r="R187899" i="70"/>
  <c r="Q187899" i="70"/>
  <c r="T187899" i="70"/>
  <c r="T118001" i="70"/>
  <c r="R118001" i="70"/>
  <c r="S118001" i="70"/>
  <c r="Q118001" i="70"/>
  <c r="T128872" i="70"/>
  <c r="S128872" i="70"/>
  <c r="Q128872" i="70"/>
  <c r="R128872" i="70"/>
  <c r="T12349" i="70"/>
  <c r="Q12349" i="70"/>
  <c r="R12349" i="70"/>
  <c r="S12349" i="70"/>
  <c r="Q25001" i="70"/>
  <c r="S25001" i="70"/>
  <c r="R25001" i="70"/>
  <c r="T25001" i="70"/>
  <c r="S92817" i="70"/>
  <c r="Q92817" i="70"/>
  <c r="R92817" i="70"/>
  <c r="T92817" i="70"/>
  <c r="S75190" i="70"/>
  <c r="R75190" i="70"/>
  <c r="T75190" i="70"/>
  <c r="Q75190" i="70"/>
  <c r="T83545" i="70"/>
  <c r="R83545" i="70"/>
  <c r="Q83545" i="70"/>
  <c r="S83545" i="70"/>
  <c r="S85724" i="70"/>
  <c r="T85724" i="70"/>
  <c r="R85724" i="70"/>
  <c r="Q85724" i="70"/>
  <c r="T158822" i="70"/>
  <c r="R158822" i="70"/>
  <c r="S158822" i="70"/>
  <c r="Q158822" i="70"/>
  <c r="R88349" i="70"/>
  <c r="T88349" i="70"/>
  <c r="S88349" i="70"/>
  <c r="Q88349" i="70"/>
  <c r="S145578" i="70"/>
  <c r="T145578" i="70"/>
  <c r="Q145578" i="70"/>
  <c r="R145578" i="70"/>
  <c r="R144763" i="70"/>
  <c r="T144763" i="70"/>
  <c r="S144763" i="70"/>
  <c r="Q144763" i="70"/>
  <c r="S117936" i="70"/>
  <c r="Q117936" i="70"/>
  <c r="R117936" i="70"/>
  <c r="T117936" i="70"/>
  <c r="Q53153" i="70"/>
  <c r="T53153" i="70"/>
  <c r="R53153" i="70"/>
  <c r="S53153" i="70"/>
  <c r="T119109" i="70"/>
  <c r="S119109" i="70"/>
  <c r="Q119109" i="70"/>
  <c r="R119109" i="70"/>
  <c r="T92441" i="70"/>
  <c r="R92441" i="70"/>
  <c r="S92441" i="70"/>
  <c r="Q92441" i="70"/>
  <c r="T19071" i="70"/>
  <c r="R19071" i="70"/>
  <c r="S19071" i="70"/>
  <c r="Q19071" i="70"/>
  <c r="T59854" i="70"/>
  <c r="S59854" i="70"/>
  <c r="Q59854" i="70"/>
  <c r="R59854" i="70"/>
  <c r="R85865" i="70"/>
  <c r="T85865" i="70"/>
  <c r="Q85865" i="70"/>
  <c r="S85865" i="70"/>
  <c r="Q81064" i="70"/>
  <c r="S81064" i="70"/>
  <c r="T81064" i="70"/>
  <c r="R81064" i="70"/>
  <c r="R57961" i="70"/>
  <c r="T57961" i="70"/>
  <c r="S57961" i="70"/>
  <c r="Q57961" i="70"/>
  <c r="R68572" i="70"/>
  <c r="Q68572" i="70"/>
  <c r="T68572" i="70"/>
  <c r="S68572" i="70"/>
  <c r="S68779" i="70"/>
  <c r="R68779" i="70"/>
  <c r="T68779" i="70"/>
  <c r="Q68779" i="70"/>
  <c r="S75143" i="70"/>
  <c r="T75143" i="70"/>
  <c r="Q75143" i="70"/>
  <c r="R75143" i="70"/>
  <c r="T125295" i="70"/>
  <c r="R125295" i="70"/>
  <c r="S125295" i="70"/>
  <c r="Q125295" i="70"/>
  <c r="S143355" i="70"/>
  <c r="Q143355" i="70"/>
  <c r="T143355" i="70"/>
  <c r="R143355" i="70"/>
  <c r="S150370" i="70"/>
  <c r="R150370" i="70"/>
  <c r="Q150370" i="70"/>
  <c r="T150370" i="70"/>
  <c r="T154337" i="70"/>
  <c r="S154337" i="70"/>
  <c r="Q154337" i="70"/>
  <c r="R154337" i="70"/>
  <c r="R109173" i="70"/>
  <c r="Q109173" i="70"/>
  <c r="T109173" i="70"/>
  <c r="S109173" i="70"/>
  <c r="Q151973" i="70"/>
  <c r="S151973" i="70"/>
  <c r="T151973" i="70"/>
  <c r="R151973" i="70"/>
  <c r="S97293" i="70"/>
  <c r="T97293" i="70"/>
  <c r="Q97293" i="70"/>
  <c r="R97293" i="70"/>
  <c r="Q175286" i="70"/>
  <c r="S175286" i="70"/>
  <c r="T175286" i="70"/>
  <c r="R175286" i="70"/>
  <c r="S87433" i="70"/>
  <c r="Q87433" i="70"/>
  <c r="T87433" i="70"/>
  <c r="R87433" i="70"/>
  <c r="T74027" i="70"/>
  <c r="R74027" i="70"/>
  <c r="Q74027" i="70"/>
  <c r="S74027" i="70"/>
  <c r="T148345" i="70"/>
  <c r="R148345" i="70"/>
  <c r="Q148345" i="70"/>
  <c r="S148345" i="70"/>
  <c r="T160482" i="70"/>
  <c r="Q160482" i="70"/>
  <c r="R160482" i="70"/>
  <c r="S160482" i="70"/>
  <c r="S149287" i="70"/>
  <c r="T149287" i="70"/>
  <c r="R149287" i="70"/>
  <c r="Q149287" i="70"/>
  <c r="T163634" i="70"/>
  <c r="S163634" i="70"/>
  <c r="R163634" i="70"/>
  <c r="Q163634" i="70"/>
  <c r="R154668" i="70"/>
  <c r="S154668" i="70"/>
  <c r="Q154668" i="70"/>
  <c r="T154668" i="70"/>
  <c r="R145465" i="70"/>
  <c r="S145465" i="70"/>
  <c r="T145465" i="70"/>
  <c r="Q145465" i="70"/>
  <c r="Q134059" i="70"/>
  <c r="R134059" i="70"/>
  <c r="S134059" i="70"/>
  <c r="T134059" i="70"/>
  <c r="S2944" i="70"/>
  <c r="R2944" i="70"/>
  <c r="T2944" i="70"/>
  <c r="Q2944" i="70"/>
  <c r="S174507" i="70"/>
  <c r="T174507" i="70"/>
  <c r="Q174507" i="70"/>
  <c r="R174507" i="70"/>
  <c r="S166744" i="70"/>
  <c r="Q166744" i="70"/>
  <c r="T166744" i="70"/>
  <c r="R166744" i="70"/>
  <c r="T135625" i="70"/>
  <c r="Q135625" i="70"/>
  <c r="S135625" i="70"/>
  <c r="R135625" i="70"/>
  <c r="T102875" i="70"/>
  <c r="Q102875" i="70"/>
  <c r="R102875" i="70"/>
  <c r="S102875" i="70"/>
  <c r="S136234" i="70"/>
  <c r="R136234" i="70"/>
  <c r="T136234" i="70"/>
  <c r="Q136234" i="70"/>
  <c r="Q146288" i="70"/>
  <c r="T146288" i="70"/>
  <c r="S146288" i="70"/>
  <c r="R146288" i="70"/>
  <c r="T80362" i="70"/>
  <c r="R80362" i="70"/>
  <c r="Q80362" i="70"/>
  <c r="S80362" i="70"/>
  <c r="T139065" i="70"/>
  <c r="S139065" i="70"/>
  <c r="R139065" i="70"/>
  <c r="Q139065" i="70"/>
  <c r="R90888" i="70"/>
  <c r="T90888" i="70"/>
  <c r="S90888" i="70"/>
  <c r="Q90888" i="70"/>
  <c r="R91184" i="70"/>
  <c r="S91184" i="70"/>
  <c r="T91184" i="70"/>
  <c r="Q91184" i="70"/>
  <c r="Q115432" i="70"/>
  <c r="T115432" i="70"/>
  <c r="R115432" i="70"/>
  <c r="S115432" i="70"/>
  <c r="R123840" i="70"/>
  <c r="Q123840" i="70"/>
  <c r="T123840" i="70"/>
  <c r="S123840" i="70"/>
  <c r="S143274" i="70"/>
  <c r="R143274" i="70"/>
  <c r="T143274" i="70"/>
  <c r="Q143274" i="70"/>
  <c r="T51664" i="70"/>
  <c r="R51664" i="70"/>
  <c r="S51664" i="70"/>
  <c r="Q51664" i="70"/>
  <c r="S135358" i="70"/>
  <c r="T135358" i="70"/>
  <c r="Q135358" i="70"/>
  <c r="R135358" i="70"/>
  <c r="Q91758" i="70"/>
  <c r="S91758" i="70"/>
  <c r="R91758" i="70"/>
  <c r="T91758" i="70"/>
  <c r="Q100936" i="70"/>
  <c r="R100936" i="70"/>
  <c r="T100936" i="70"/>
  <c r="S100936" i="70"/>
  <c r="S52978" i="70"/>
  <c r="Q52978" i="70"/>
  <c r="T52978" i="70"/>
  <c r="R52978" i="70"/>
  <c r="Q160595" i="70"/>
  <c r="R160595" i="70"/>
  <c r="T160595" i="70"/>
  <c r="S160595" i="70"/>
  <c r="R118012" i="70"/>
  <c r="S118012" i="70"/>
  <c r="Q118012" i="70"/>
  <c r="T118012" i="70"/>
  <c r="S167704" i="70"/>
  <c r="Q167704" i="70"/>
  <c r="T167704" i="70"/>
  <c r="R167704" i="70"/>
  <c r="T113914" i="70"/>
  <c r="Q113914" i="70"/>
  <c r="R113914" i="70"/>
  <c r="S113914" i="70"/>
  <c r="R23609" i="70"/>
  <c r="S23609" i="70"/>
  <c r="Q23609" i="70"/>
  <c r="T23609" i="70"/>
  <c r="Q160203" i="70"/>
  <c r="T160203" i="70"/>
  <c r="R160203" i="70"/>
  <c r="S160203" i="70"/>
  <c r="R111609" i="70"/>
  <c r="S111609" i="70"/>
  <c r="Q111609" i="70"/>
  <c r="T111609" i="70"/>
  <c r="S176006" i="70"/>
  <c r="Q176006" i="70"/>
  <c r="R176006" i="70"/>
  <c r="T176006" i="70"/>
  <c r="T82775" i="70"/>
  <c r="S82775" i="70"/>
  <c r="Q82775" i="70"/>
  <c r="R82775" i="70"/>
  <c r="Q69058" i="70"/>
  <c r="T69058" i="70"/>
  <c r="R69058" i="70"/>
  <c r="S69058" i="70"/>
  <c r="R112439" i="70"/>
  <c r="S112439" i="70"/>
  <c r="T112439" i="70"/>
  <c r="Q112439" i="70"/>
  <c r="S124415" i="70"/>
  <c r="R124415" i="70"/>
  <c r="Q124415" i="70"/>
  <c r="T124415" i="70"/>
  <c r="R10799" i="70"/>
  <c r="S10799" i="70"/>
  <c r="Q10799" i="70"/>
  <c r="T10799" i="70"/>
  <c r="Q19373" i="70"/>
  <c r="T19373" i="70"/>
  <c r="S19373" i="70"/>
  <c r="R19373" i="70"/>
  <c r="T25706" i="70"/>
  <c r="R25706" i="70"/>
  <c r="S25706" i="70"/>
  <c r="Q25706" i="70"/>
  <c r="T99941" i="70"/>
  <c r="R99941" i="70"/>
  <c r="Q99941" i="70"/>
  <c r="S99941" i="70"/>
  <c r="Q155618" i="70"/>
  <c r="R155618" i="70"/>
  <c r="S155618" i="70"/>
  <c r="T155618" i="70"/>
  <c r="S142807" i="70"/>
  <c r="Q142807" i="70"/>
  <c r="T142807" i="70"/>
  <c r="R142807" i="70"/>
  <c r="T111941" i="70"/>
  <c r="Q111941" i="70"/>
  <c r="S111941" i="70"/>
  <c r="R111941" i="70"/>
  <c r="R151412" i="70"/>
  <c r="S151412" i="70"/>
  <c r="Q151412" i="70"/>
  <c r="T151412" i="70"/>
  <c r="R143614" i="70"/>
  <c r="T143614" i="70"/>
  <c r="S143614" i="70"/>
  <c r="Q143614" i="70"/>
  <c r="Q151224" i="70"/>
  <c r="R151224" i="70"/>
  <c r="T151224" i="70"/>
  <c r="S151224" i="70"/>
  <c r="R126390" i="70"/>
  <c r="T126390" i="70"/>
  <c r="S126390" i="70"/>
  <c r="Q126390" i="70"/>
  <c r="R150634" i="70"/>
  <c r="S150634" i="70"/>
  <c r="T150634" i="70"/>
  <c r="Q150634" i="70"/>
  <c r="R79217" i="70"/>
  <c r="S79217" i="70"/>
  <c r="T79217" i="70"/>
  <c r="Q79217" i="70"/>
  <c r="Q118509" i="70"/>
  <c r="T118509" i="70"/>
  <c r="S118509" i="70"/>
  <c r="R118509" i="70"/>
  <c r="T31662" i="70"/>
  <c r="S31662" i="70"/>
  <c r="R31662" i="70"/>
  <c r="Q31662" i="70"/>
  <c r="R65931" i="70"/>
  <c r="T65931" i="70"/>
  <c r="Q65931" i="70"/>
  <c r="S65931" i="70"/>
  <c r="T153383" i="70"/>
  <c r="R153383" i="70"/>
  <c r="S153383" i="70"/>
  <c r="Q153383" i="70"/>
  <c r="T153888" i="70"/>
  <c r="Q153888" i="70"/>
  <c r="R153888" i="70"/>
  <c r="S153888" i="70"/>
  <c r="S108309" i="70"/>
  <c r="Q108309" i="70"/>
  <c r="R108309" i="70"/>
  <c r="T108309" i="70"/>
  <c r="S140172" i="70"/>
  <c r="Q140172" i="70"/>
  <c r="R140172" i="70"/>
  <c r="T140172" i="70"/>
  <c r="S126206" i="70"/>
  <c r="T126206" i="70"/>
  <c r="R126206" i="70"/>
  <c r="Q126206" i="70"/>
  <c r="S170530" i="70"/>
  <c r="T170530" i="70"/>
  <c r="R170530" i="70"/>
  <c r="Q170530" i="70"/>
  <c r="Q176728" i="70"/>
  <c r="R176728" i="70"/>
  <c r="S176728" i="70"/>
  <c r="T176728" i="70"/>
  <c r="R107465" i="70"/>
  <c r="T107465" i="70"/>
  <c r="S107465" i="70"/>
  <c r="Q107465" i="70"/>
  <c r="Q155512" i="70"/>
  <c r="T155512" i="70"/>
  <c r="S155512" i="70"/>
  <c r="R155512" i="70"/>
  <c r="T128053" i="70"/>
  <c r="S128053" i="70"/>
  <c r="R128053" i="70"/>
  <c r="Q128053" i="70"/>
  <c r="S170372" i="70"/>
  <c r="Q170372" i="70"/>
  <c r="R170372" i="70"/>
  <c r="T170372" i="70"/>
  <c r="S125613" i="70"/>
  <c r="Q125613" i="70"/>
  <c r="R125613" i="70"/>
  <c r="T125613" i="70"/>
  <c r="R132338" i="70"/>
  <c r="Q132338" i="70"/>
  <c r="S132338" i="70"/>
  <c r="T132338" i="70"/>
  <c r="T107172" i="70"/>
  <c r="Q107172" i="70"/>
  <c r="S107172" i="70"/>
  <c r="R107172" i="70"/>
  <c r="Q150711" i="70"/>
  <c r="S150711" i="70"/>
  <c r="T150711" i="70"/>
  <c r="R150711" i="70"/>
  <c r="T138788" i="70"/>
  <c r="S138788" i="70"/>
  <c r="Q138788" i="70"/>
  <c r="R138788" i="70"/>
  <c r="Q196798" i="70"/>
  <c r="S196798" i="70"/>
  <c r="R196798" i="70"/>
  <c r="T196798" i="70"/>
  <c r="Q146017" i="70"/>
  <c r="T146017" i="70"/>
  <c r="S146017" i="70"/>
  <c r="R146017" i="70"/>
  <c r="R131472" i="70"/>
  <c r="Q131472" i="70"/>
  <c r="S131472" i="70"/>
  <c r="T131472" i="70"/>
  <c r="S45865" i="70"/>
  <c r="T45865" i="70"/>
  <c r="R45865" i="70"/>
  <c r="Q45865" i="70"/>
  <c r="T125289" i="70"/>
  <c r="R125289" i="70"/>
  <c r="Q125289" i="70"/>
  <c r="S125289" i="70"/>
  <c r="Q154374" i="70"/>
  <c r="S154374" i="70"/>
  <c r="R154374" i="70"/>
  <c r="T154374" i="70"/>
  <c r="S162251" i="70"/>
  <c r="T162251" i="70"/>
  <c r="R162251" i="70"/>
  <c r="Q162251" i="70"/>
  <c r="S141680" i="70"/>
  <c r="T141680" i="70"/>
  <c r="Q141680" i="70"/>
  <c r="R141680" i="70"/>
  <c r="S94185" i="70"/>
  <c r="T94185" i="70"/>
  <c r="Q94185" i="70"/>
  <c r="R94185" i="70"/>
  <c r="S170436" i="70"/>
  <c r="T170436" i="70"/>
  <c r="Q170436" i="70"/>
  <c r="R170436" i="70"/>
  <c r="S77904" i="70"/>
  <c r="T77904" i="70"/>
  <c r="R77904" i="70"/>
  <c r="Q77904" i="70"/>
  <c r="R94688" i="70"/>
  <c r="S94688" i="70"/>
  <c r="T94688" i="70"/>
  <c r="Q94688" i="70"/>
  <c r="T105205" i="70"/>
  <c r="S105205" i="70"/>
  <c r="R105205" i="70"/>
  <c r="Q105205" i="70"/>
  <c r="Q101786" i="70"/>
  <c r="S101786" i="70"/>
  <c r="R101786" i="70"/>
  <c r="T101786" i="70"/>
  <c r="S126859" i="70"/>
  <c r="R126859" i="70"/>
  <c r="Q126859" i="70"/>
  <c r="T126859" i="70"/>
  <c r="T213997" i="70"/>
  <c r="R213997" i="70"/>
  <c r="S213997" i="70"/>
  <c r="Q213997" i="70"/>
  <c r="Q138421" i="70"/>
  <c r="T138421" i="70"/>
  <c r="R138421" i="70"/>
  <c r="S138421" i="70"/>
  <c r="T121525" i="70"/>
  <c r="Q121525" i="70"/>
  <c r="S121525" i="70"/>
  <c r="R121525" i="70"/>
  <c r="Q188182" i="70"/>
  <c r="T188182" i="70"/>
  <c r="R188182" i="70"/>
  <c r="S188182" i="70"/>
  <c r="S37775" i="70"/>
  <c r="Q37775" i="70"/>
  <c r="R37775" i="70"/>
  <c r="T37775" i="70"/>
  <c r="T165495" i="70"/>
  <c r="R165495" i="70"/>
  <c r="S165495" i="70"/>
  <c r="Q165495" i="70"/>
  <c r="R91564" i="70"/>
  <c r="Q91564" i="70"/>
  <c r="S91564" i="70"/>
  <c r="T91564" i="70"/>
  <c r="T22317" i="70"/>
  <c r="Q22317" i="70"/>
  <c r="R22317" i="70"/>
  <c r="S22317" i="70"/>
  <c r="T106493" i="70"/>
  <c r="R106493" i="70"/>
  <c r="S106493" i="70"/>
  <c r="Q106493" i="70"/>
  <c r="S145333" i="70"/>
  <c r="Q145333" i="70"/>
  <c r="R145333" i="70"/>
  <c r="T145333" i="70"/>
  <c r="S153577" i="70"/>
  <c r="R153577" i="70"/>
  <c r="Q153577" i="70"/>
  <c r="T153577" i="70"/>
  <c r="R158203" i="70"/>
  <c r="Q158203" i="70"/>
  <c r="T158203" i="70"/>
  <c r="S158203" i="70"/>
  <c r="Q93992" i="70"/>
  <c r="T93992" i="70"/>
  <c r="R93992" i="70"/>
  <c r="S93992" i="70"/>
  <c r="S175849" i="70"/>
  <c r="Q175849" i="70"/>
  <c r="T175849" i="70"/>
  <c r="R175849" i="70"/>
  <c r="T143108" i="70"/>
  <c r="S143108" i="70"/>
  <c r="Q143108" i="70"/>
  <c r="R143108" i="70"/>
  <c r="R67598" i="70"/>
  <c r="T67598" i="70"/>
  <c r="S67598" i="70"/>
  <c r="Q67598" i="70"/>
  <c r="T109909" i="70"/>
  <c r="Q109909" i="70"/>
  <c r="S109909" i="70"/>
  <c r="R109909" i="70"/>
  <c r="Q52133" i="70"/>
  <c r="S52133" i="70"/>
  <c r="T52133" i="70"/>
  <c r="R52133" i="70"/>
  <c r="Q111396" i="70"/>
  <c r="S111396" i="70"/>
  <c r="T111396" i="70"/>
  <c r="R111396" i="70"/>
  <c r="T74291" i="70"/>
  <c r="R74291" i="70"/>
  <c r="S74291" i="70"/>
  <c r="Q74291" i="70"/>
  <c r="S27496" i="70"/>
  <c r="T27496" i="70"/>
  <c r="R27496" i="70"/>
  <c r="Q27496" i="70"/>
  <c r="R79730" i="70"/>
  <c r="S79730" i="70"/>
  <c r="T79730" i="70"/>
  <c r="Q79730" i="70"/>
  <c r="T121433" i="70"/>
  <c r="S121433" i="70"/>
  <c r="R121433" i="70"/>
  <c r="Q121433" i="70"/>
  <c r="R131775" i="70"/>
  <c r="T131775" i="70"/>
  <c r="Q131775" i="70"/>
  <c r="S131775" i="70"/>
  <c r="T111654" i="70"/>
  <c r="S111654" i="70"/>
  <c r="R111654" i="70"/>
  <c r="Q111654" i="70"/>
  <c r="Q108046" i="70"/>
  <c r="T108046" i="70"/>
  <c r="R108046" i="70"/>
  <c r="S108046" i="70"/>
  <c r="Q139279" i="70"/>
  <c r="T139279" i="70"/>
  <c r="S139279" i="70"/>
  <c r="R139279" i="70"/>
  <c r="S142410" i="70"/>
  <c r="R142410" i="70"/>
  <c r="T142410" i="70"/>
  <c r="Q142410" i="70"/>
  <c r="T151867" i="70"/>
  <c r="S151867" i="70"/>
  <c r="Q151867" i="70"/>
  <c r="R151867" i="70"/>
  <c r="T126406" i="70"/>
  <c r="R126406" i="70"/>
  <c r="Q126406" i="70"/>
  <c r="S126406" i="70"/>
  <c r="S178689" i="70"/>
  <c r="Q178689" i="70"/>
  <c r="T178689" i="70"/>
  <c r="R178689" i="70"/>
  <c r="S137848" i="70"/>
  <c r="T137848" i="70"/>
  <c r="Q137848" i="70"/>
  <c r="R137848" i="70"/>
  <c r="T69318" i="70"/>
  <c r="S69318" i="70"/>
  <c r="R69318" i="70"/>
  <c r="Q69318" i="70"/>
  <c r="S127737" i="70"/>
  <c r="R127737" i="70"/>
  <c r="T127737" i="70"/>
  <c r="Q127737" i="70"/>
  <c r="Q148402" i="70"/>
  <c r="S148402" i="70"/>
  <c r="T148402" i="70"/>
  <c r="R148402" i="70"/>
  <c r="R101708" i="70"/>
  <c r="Q101708" i="70"/>
  <c r="T101708" i="70"/>
  <c r="S101708" i="70"/>
  <c r="R122872" i="70"/>
  <c r="S122872" i="70"/>
  <c r="Q122872" i="70"/>
  <c r="T122872" i="70"/>
  <c r="R146846" i="70"/>
  <c r="Q146846" i="70"/>
  <c r="S146846" i="70"/>
  <c r="T146846" i="70"/>
  <c r="R150092" i="70"/>
  <c r="Q150092" i="70"/>
  <c r="T150092" i="70"/>
  <c r="S150092" i="70"/>
  <c r="T184051" i="70"/>
  <c r="Q184051" i="70"/>
  <c r="S184051" i="70"/>
  <c r="R184051" i="70"/>
  <c r="T113450" i="70"/>
  <c r="S113450" i="70"/>
  <c r="Q113450" i="70"/>
  <c r="R113450" i="70"/>
  <c r="Q129492" i="70"/>
  <c r="R129492" i="70"/>
  <c r="S129492" i="70"/>
  <c r="T129492" i="70"/>
  <c r="R158858" i="70"/>
  <c r="T158858" i="70"/>
  <c r="Q158858" i="70"/>
  <c r="S158858" i="70"/>
  <c r="R180395" i="70"/>
  <c r="T180395" i="70"/>
  <c r="Q180395" i="70"/>
  <c r="S180395" i="70"/>
  <c r="R134733" i="70"/>
  <c r="Q134733" i="70"/>
  <c r="S134733" i="70"/>
  <c r="T134733" i="70"/>
  <c r="S154993" i="70"/>
  <c r="T154993" i="70"/>
  <c r="Q154993" i="70"/>
  <c r="R154993" i="70"/>
  <c r="T147006" i="70"/>
  <c r="S147006" i="70"/>
  <c r="Q147006" i="70"/>
  <c r="R147006" i="70"/>
  <c r="Q145516" i="70"/>
  <c r="S145516" i="70"/>
  <c r="R145516" i="70"/>
  <c r="T145516" i="70"/>
  <c r="Q128352" i="70"/>
  <c r="S128352" i="70"/>
  <c r="R128352" i="70"/>
  <c r="T128352" i="70"/>
  <c r="S167760" i="70"/>
  <c r="T167760" i="70"/>
  <c r="R167760" i="70"/>
  <c r="Q167760" i="70"/>
  <c r="S154329" i="70"/>
  <c r="T154329" i="70"/>
  <c r="Q154329" i="70"/>
  <c r="R154329" i="70"/>
  <c r="R113643" i="70"/>
  <c r="T113643" i="70"/>
  <c r="S113643" i="70"/>
  <c r="Q113643" i="70"/>
  <c r="T71252" i="70"/>
  <c r="R71252" i="70"/>
  <c r="Q71252" i="70"/>
  <c r="S71252" i="70"/>
  <c r="S163738" i="70"/>
  <c r="T163738" i="70"/>
  <c r="R163738" i="70"/>
  <c r="Q163738" i="70"/>
  <c r="S121048" i="70"/>
  <c r="Q121048" i="70"/>
  <c r="R121048" i="70"/>
  <c r="T121048" i="70"/>
  <c r="S154209" i="70"/>
  <c r="R154209" i="70"/>
  <c r="Q154209" i="70"/>
  <c r="T154209" i="70"/>
  <c r="R127881" i="70"/>
  <c r="S127881" i="70"/>
  <c r="T127881" i="70"/>
  <c r="Q127881" i="70"/>
  <c r="S163777" i="70"/>
  <c r="T163777" i="70"/>
  <c r="R163777" i="70"/>
  <c r="Q163777" i="70"/>
  <c r="Q124599" i="70"/>
  <c r="S124599" i="70"/>
  <c r="T124599" i="70"/>
  <c r="R124599" i="70"/>
  <c r="T27669" i="70"/>
  <c r="S27669" i="70"/>
  <c r="R27669" i="70"/>
  <c r="Q27669" i="70"/>
  <c r="T80649" i="70"/>
  <c r="R80649" i="70"/>
  <c r="Q80649" i="70"/>
  <c r="S80649" i="70"/>
  <c r="S124712" i="70"/>
  <c r="T124712" i="70"/>
  <c r="Q124712" i="70"/>
  <c r="R124712" i="70"/>
  <c r="S143225" i="70"/>
  <c r="Q143225" i="70"/>
  <c r="T143225" i="70"/>
  <c r="R143225" i="70"/>
  <c r="S130249" i="70"/>
  <c r="R130249" i="70"/>
  <c r="Q130249" i="70"/>
  <c r="T130249" i="70"/>
  <c r="S118115" i="70"/>
  <c r="Q118115" i="70"/>
  <c r="R118115" i="70"/>
  <c r="T118115" i="70"/>
  <c r="T91036" i="70"/>
  <c r="Q91036" i="70"/>
  <c r="S91036" i="70"/>
  <c r="R91036" i="70"/>
  <c r="T121259" i="70"/>
  <c r="Q121259" i="70"/>
  <c r="R121259" i="70"/>
  <c r="S121259" i="70"/>
  <c r="Q129742" i="70"/>
  <c r="T129742" i="70"/>
  <c r="R129742" i="70"/>
  <c r="S129742" i="70"/>
  <c r="S141930" i="70"/>
  <c r="T141930" i="70"/>
  <c r="R141930" i="70"/>
  <c r="Q141930" i="70"/>
  <c r="S150299" i="70"/>
  <c r="Q150299" i="70"/>
  <c r="T150299" i="70"/>
  <c r="R150299" i="70"/>
  <c r="S153336" i="70"/>
  <c r="Q153336" i="70"/>
  <c r="T153336" i="70"/>
  <c r="R153336" i="70"/>
  <c r="R122959" i="70"/>
  <c r="S122959" i="70"/>
  <c r="T122959" i="70"/>
  <c r="Q122959" i="70"/>
  <c r="Q123510" i="70"/>
  <c r="T123510" i="70"/>
  <c r="S123510" i="70"/>
  <c r="R123510" i="70"/>
  <c r="S163828" i="70"/>
  <c r="T163828" i="70"/>
  <c r="R163828" i="70"/>
  <c r="Q163828" i="70"/>
  <c r="R160626" i="70"/>
  <c r="T160626" i="70"/>
  <c r="Q160626" i="70"/>
  <c r="S160626" i="70"/>
  <c r="T165826" i="70"/>
  <c r="Q165826" i="70"/>
  <c r="S165826" i="70"/>
  <c r="R165826" i="70"/>
  <c r="Q84947" i="70"/>
  <c r="S84947" i="70"/>
  <c r="T84947" i="70"/>
  <c r="R84947" i="70"/>
  <c r="S143071" i="70"/>
  <c r="R143071" i="70"/>
  <c r="Q143071" i="70"/>
  <c r="T143071" i="70"/>
  <c r="S142141" i="70"/>
  <c r="R142141" i="70"/>
  <c r="Q142141" i="70"/>
  <c r="T142141" i="70"/>
  <c r="S121631" i="70"/>
  <c r="R121631" i="70"/>
  <c r="T121631" i="70"/>
  <c r="Q121631" i="70"/>
  <c r="Q66775" i="70"/>
  <c r="S66775" i="70"/>
  <c r="T66775" i="70"/>
  <c r="R66775" i="70"/>
  <c r="T6242" i="70"/>
  <c r="Q6242" i="70"/>
  <c r="R6242" i="70"/>
  <c r="S6242" i="70"/>
  <c r="T41557" i="70"/>
  <c r="S41557" i="70"/>
  <c r="Q41557" i="70"/>
  <c r="R41557" i="70"/>
  <c r="S13808" i="70"/>
  <c r="Q13808" i="70"/>
  <c r="R13808" i="70"/>
  <c r="T13808" i="70"/>
  <c r="R85716" i="70"/>
  <c r="T85716" i="70"/>
  <c r="S85716" i="70"/>
  <c r="Q85716" i="70"/>
  <c r="Q162691" i="70"/>
  <c r="T162691" i="70"/>
  <c r="R162691" i="70"/>
  <c r="S162691" i="70"/>
  <c r="S115674" i="70"/>
  <c r="T115674" i="70"/>
  <c r="Q115674" i="70"/>
  <c r="R115674" i="70"/>
  <c r="Q134976" i="70"/>
  <c r="R134976" i="70"/>
  <c r="T134976" i="70"/>
  <c r="S134976" i="70"/>
  <c r="Q165898" i="70"/>
  <c r="T165898" i="70"/>
  <c r="R165898" i="70"/>
  <c r="S165898" i="70"/>
  <c r="Q152407" i="70"/>
  <c r="T152407" i="70"/>
  <c r="R152407" i="70"/>
  <c r="S152407" i="70"/>
  <c r="S159609" i="70"/>
  <c r="Q159609" i="70"/>
  <c r="R159609" i="70"/>
  <c r="T159609" i="70"/>
  <c r="S147210" i="70"/>
  <c r="T147210" i="70"/>
  <c r="Q147210" i="70"/>
  <c r="R147210" i="70"/>
  <c r="S53209" i="70"/>
  <c r="T53209" i="70"/>
  <c r="R53209" i="70"/>
  <c r="Q53209" i="70"/>
  <c r="T121363" i="70"/>
  <c r="R121363" i="70"/>
  <c r="S121363" i="70"/>
  <c r="Q121363" i="70"/>
  <c r="S116073" i="70"/>
  <c r="Q116073" i="70"/>
  <c r="R116073" i="70"/>
  <c r="T116073" i="70"/>
  <c r="Q120235" i="70"/>
  <c r="R120235" i="70"/>
  <c r="T120235" i="70"/>
  <c r="S120235" i="70"/>
  <c r="T60462" i="70"/>
  <c r="R60462" i="70"/>
  <c r="Q60462" i="70"/>
  <c r="S60462" i="70"/>
  <c r="Q194419" i="70"/>
  <c r="R194419" i="70"/>
  <c r="T194419" i="70"/>
  <c r="S194419" i="70"/>
  <c r="R176651" i="70"/>
  <c r="S176651" i="70"/>
  <c r="Q176651" i="70"/>
  <c r="T176651" i="70"/>
  <c r="R103294" i="70"/>
  <c r="T103294" i="70"/>
  <c r="S103294" i="70"/>
  <c r="Q103294" i="70"/>
  <c r="R137237" i="70"/>
  <c r="T137237" i="70"/>
  <c r="S137237" i="70"/>
  <c r="Q137237" i="70"/>
  <c r="R136321" i="70"/>
  <c r="Q136321" i="70"/>
  <c r="T136321" i="70"/>
  <c r="S136321" i="70"/>
  <c r="S180954" i="70"/>
  <c r="Q180954" i="70"/>
  <c r="R180954" i="70"/>
  <c r="T180954" i="70"/>
  <c r="Q167078" i="70"/>
  <c r="R167078" i="70"/>
  <c r="S167078" i="70"/>
  <c r="T167078" i="70"/>
  <c r="R131636" i="70"/>
  <c r="T131636" i="70"/>
  <c r="S131636" i="70"/>
  <c r="Q131636" i="70"/>
  <c r="S162287" i="70"/>
  <c r="R162287" i="70"/>
  <c r="Q162287" i="70"/>
  <c r="T162287" i="70"/>
  <c r="T113684" i="70"/>
  <c r="S113684" i="70"/>
  <c r="R113684" i="70"/>
  <c r="Q113684" i="70"/>
  <c r="R95794" i="70"/>
  <c r="Q95794" i="70"/>
  <c r="T95794" i="70"/>
  <c r="S95794" i="70"/>
  <c r="T82604" i="70"/>
  <c r="S82604" i="70"/>
  <c r="Q82604" i="70"/>
  <c r="R82604" i="70"/>
  <c r="S173090" i="70"/>
  <c r="T173090" i="70"/>
  <c r="R173090" i="70"/>
  <c r="Q173090" i="70"/>
  <c r="R125667" i="70"/>
  <c r="S125667" i="70"/>
  <c r="Q125667" i="70"/>
  <c r="T125667" i="70"/>
  <c r="R134967" i="70"/>
  <c r="Q134967" i="70"/>
  <c r="T134967" i="70"/>
  <c r="S134967" i="70"/>
  <c r="S158805" i="70"/>
  <c r="Q158805" i="70"/>
  <c r="R158805" i="70"/>
  <c r="T158805" i="70"/>
  <c r="S114073" i="70"/>
  <c r="T114073" i="70"/>
  <c r="Q114073" i="70"/>
  <c r="R114073" i="70"/>
  <c r="R119942" i="70"/>
  <c r="T119942" i="70"/>
  <c r="Q119942" i="70"/>
  <c r="S119942" i="70"/>
  <c r="Q111837" i="70"/>
  <c r="T111837" i="70"/>
  <c r="R111837" i="70"/>
  <c r="S111837" i="70"/>
  <c r="Q157202" i="70"/>
  <c r="T157202" i="70"/>
  <c r="R157202" i="70"/>
  <c r="S157202" i="70"/>
  <c r="R123423" i="70"/>
  <c r="T123423" i="70"/>
  <c r="Q123423" i="70"/>
  <c r="S123423" i="70"/>
  <c r="R121834" i="70"/>
  <c r="S121834" i="70"/>
  <c r="Q121834" i="70"/>
  <c r="T121834" i="70"/>
  <c r="R132052" i="70"/>
  <c r="Q132052" i="70"/>
  <c r="S132052" i="70"/>
  <c r="T132052" i="70"/>
  <c r="T109583" i="70"/>
  <c r="R109583" i="70"/>
  <c r="S109583" i="70"/>
  <c r="Q109583" i="70"/>
  <c r="R176762" i="70"/>
  <c r="Q176762" i="70"/>
  <c r="T176762" i="70"/>
  <c r="S176762" i="70"/>
  <c r="R110158" i="70"/>
  <c r="Q110158" i="70"/>
  <c r="S110158" i="70"/>
  <c r="T110158" i="70"/>
  <c r="R95282" i="70"/>
  <c r="T95282" i="70"/>
  <c r="Q95282" i="70"/>
  <c r="S95282" i="70"/>
  <c r="S169803" i="70"/>
  <c r="T169803" i="70"/>
  <c r="R169803" i="70"/>
  <c r="Q169803" i="70"/>
  <c r="R129678" i="70"/>
  <c r="Q129678" i="70"/>
  <c r="T129678" i="70"/>
  <c r="S129678" i="70"/>
  <c r="R141287" i="70"/>
  <c r="S141287" i="70"/>
  <c r="T141287" i="70"/>
  <c r="Q141287" i="70"/>
  <c r="Q28171" i="70"/>
  <c r="R28171" i="70"/>
  <c r="T28171" i="70"/>
  <c r="S28171" i="70"/>
  <c r="R143048" i="70"/>
  <c r="T143048" i="70"/>
  <c r="Q143048" i="70"/>
  <c r="S143048" i="70"/>
  <c r="Q123505" i="70"/>
  <c r="R123505" i="70"/>
  <c r="S123505" i="70"/>
  <c r="T123505" i="70"/>
  <c r="T177854" i="70"/>
  <c r="S177854" i="70"/>
  <c r="R177854" i="70"/>
  <c r="Q177854" i="70"/>
  <c r="Q136823" i="70"/>
  <c r="S136823" i="70"/>
  <c r="T136823" i="70"/>
  <c r="R136823" i="70"/>
  <c r="S140116" i="70"/>
  <c r="Q140116" i="70"/>
  <c r="T140116" i="70"/>
  <c r="R140116" i="70"/>
  <c r="R77550" i="70"/>
  <c r="S77550" i="70"/>
  <c r="Q77550" i="70"/>
  <c r="T77550" i="70"/>
  <c r="S103920" i="70"/>
  <c r="R103920" i="70"/>
  <c r="T103920" i="70"/>
  <c r="Q103920" i="70"/>
  <c r="T134596" i="70"/>
  <c r="S134596" i="70"/>
  <c r="R134596" i="70"/>
  <c r="Q134596" i="70"/>
  <c r="S162326" i="70"/>
  <c r="T162326" i="70"/>
  <c r="Q162326" i="70"/>
  <c r="R162326" i="70"/>
  <c r="T134896" i="70"/>
  <c r="R134896" i="70"/>
  <c r="Q134896" i="70"/>
  <c r="S134896" i="70"/>
  <c r="S148216" i="70"/>
  <c r="R148216" i="70"/>
  <c r="Q148216" i="70"/>
  <c r="T148216" i="70"/>
  <c r="T166385" i="70"/>
  <c r="S166385" i="70"/>
  <c r="R166385" i="70"/>
  <c r="Q166385" i="70"/>
  <c r="T87915" i="70"/>
  <c r="R87915" i="70"/>
  <c r="S87915" i="70"/>
  <c r="Q87915" i="70"/>
  <c r="R153890" i="70"/>
  <c r="Q153890" i="70"/>
  <c r="S153890" i="70"/>
  <c r="T153890" i="70"/>
  <c r="R168064" i="70"/>
  <c r="T168064" i="70"/>
  <c r="S168064" i="70"/>
  <c r="Q168064" i="70"/>
  <c r="S130356" i="70"/>
  <c r="Q130356" i="70"/>
  <c r="T130356" i="70"/>
  <c r="R130356" i="70"/>
  <c r="S66712" i="70"/>
  <c r="T66712" i="70"/>
  <c r="Q66712" i="70"/>
  <c r="R66712" i="70"/>
  <c r="Q24529" i="70"/>
  <c r="R24529" i="70"/>
  <c r="T24529" i="70"/>
  <c r="S24529" i="70"/>
  <c r="S49413" i="70"/>
  <c r="T49413" i="70"/>
  <c r="R49413" i="70"/>
  <c r="Q49413" i="70"/>
  <c r="R46544" i="70"/>
  <c r="S46544" i="70"/>
  <c r="Q46544" i="70"/>
  <c r="T46544" i="70"/>
  <c r="Q140684" i="70"/>
  <c r="T140684" i="70"/>
  <c r="S140684" i="70"/>
  <c r="R140684" i="70"/>
  <c r="R153258" i="70"/>
  <c r="S153258" i="70"/>
  <c r="T153258" i="70"/>
  <c r="Q153258" i="70"/>
  <c r="S104642" i="70"/>
  <c r="Q104642" i="70"/>
  <c r="T104642" i="70"/>
  <c r="R104642" i="70"/>
  <c r="T137648" i="70"/>
  <c r="R137648" i="70"/>
  <c r="Q137648" i="70"/>
  <c r="S137648" i="70"/>
  <c r="Q131679" i="70"/>
  <c r="R131679" i="70"/>
  <c r="T131679" i="70"/>
  <c r="S131679" i="70"/>
  <c r="Q151751" i="70"/>
  <c r="T151751" i="70"/>
  <c r="S151751" i="70"/>
  <c r="R151751" i="70"/>
  <c r="Q155483" i="70"/>
  <c r="T155483" i="70"/>
  <c r="S155483" i="70"/>
  <c r="R155483" i="70"/>
  <c r="S154691" i="70"/>
  <c r="Q154691" i="70"/>
  <c r="T154691" i="70"/>
  <c r="R154691" i="70"/>
  <c r="Q81126" i="70"/>
  <c r="S81126" i="70"/>
  <c r="T81126" i="70"/>
  <c r="R81126" i="70"/>
  <c r="T124551" i="70"/>
  <c r="S124551" i="70"/>
  <c r="R124551" i="70"/>
  <c r="Q124551" i="70"/>
  <c r="R99794" i="70"/>
  <c r="T99794" i="70"/>
  <c r="Q99794" i="70"/>
  <c r="S99794" i="70"/>
  <c r="Q116684" i="70"/>
  <c r="T116684" i="70"/>
  <c r="R116684" i="70"/>
  <c r="S116684" i="70"/>
  <c r="T49223" i="70"/>
  <c r="R49223" i="70"/>
  <c r="Q49223" i="70"/>
  <c r="S49223" i="70"/>
  <c r="S138246" i="70"/>
  <c r="Q138246" i="70"/>
  <c r="T138246" i="70"/>
  <c r="R138246" i="70"/>
  <c r="S166821" i="70"/>
  <c r="R166821" i="70"/>
  <c r="T166821" i="70"/>
  <c r="Q166821" i="70"/>
  <c r="S166276" i="70"/>
  <c r="T166276" i="70"/>
  <c r="Q166276" i="70"/>
  <c r="R166276" i="70"/>
  <c r="S193120" i="70"/>
  <c r="T193120" i="70"/>
  <c r="R193120" i="70"/>
  <c r="Q193120" i="70"/>
  <c r="R100938" i="70"/>
  <c r="T100938" i="70"/>
  <c r="Q100938" i="70"/>
  <c r="S100938" i="70"/>
  <c r="S122958" i="70"/>
  <c r="Q122958" i="70"/>
  <c r="R122958" i="70"/>
  <c r="T122958" i="70"/>
  <c r="R163631" i="70"/>
  <c r="T163631" i="70"/>
  <c r="Q163631" i="70"/>
  <c r="S163631" i="70"/>
  <c r="T93426" i="70"/>
  <c r="Q93426" i="70"/>
  <c r="S93426" i="70"/>
  <c r="R93426" i="70"/>
  <c r="R122455" i="70"/>
  <c r="S122455" i="70"/>
  <c r="Q122455" i="70"/>
  <c r="T122455" i="70"/>
  <c r="T146876" i="70"/>
  <c r="R146876" i="70"/>
  <c r="S146876" i="70"/>
  <c r="Q146876" i="70"/>
  <c r="Q142268" i="70"/>
  <c r="T142268" i="70"/>
  <c r="S142268" i="70"/>
  <c r="R142268" i="70"/>
  <c r="Q86995" i="70"/>
  <c r="T86995" i="70"/>
  <c r="S86995" i="70"/>
  <c r="R86995" i="70"/>
  <c r="T135188" i="70"/>
  <c r="R135188" i="70"/>
  <c r="Q135188" i="70"/>
  <c r="S135188" i="70"/>
  <c r="Q126122" i="70"/>
  <c r="R126122" i="70"/>
  <c r="S126122" i="70"/>
  <c r="T126122" i="70"/>
  <c r="Q139473" i="70"/>
  <c r="S139473" i="70"/>
  <c r="T139473" i="70"/>
  <c r="R139473" i="70"/>
  <c r="Q149734" i="70"/>
  <c r="R149734" i="70"/>
  <c r="T149734" i="70"/>
  <c r="S149734" i="70"/>
  <c r="Q151229" i="70"/>
  <c r="R151229" i="70"/>
  <c r="T151229" i="70"/>
  <c r="S151229" i="70"/>
  <c r="R109701" i="70"/>
  <c r="Q109701" i="70"/>
  <c r="T109701" i="70"/>
  <c r="S109701" i="70"/>
  <c r="Q162445" i="70"/>
  <c r="T162445" i="70"/>
  <c r="S162445" i="70"/>
  <c r="R162445" i="70"/>
  <c r="R61027" i="70"/>
  <c r="T61027" i="70"/>
  <c r="Q61027" i="70"/>
  <c r="S61027" i="70"/>
  <c r="Q84328" i="70"/>
  <c r="T84328" i="70"/>
  <c r="S84328" i="70"/>
  <c r="R84328" i="70"/>
  <c r="Q97896" i="70"/>
  <c r="T97896" i="70"/>
  <c r="S97896" i="70"/>
  <c r="R97896" i="70"/>
  <c r="Q138257" i="70"/>
  <c r="S138257" i="70"/>
  <c r="T138257" i="70"/>
  <c r="R138257" i="70"/>
  <c r="S162185" i="70"/>
  <c r="R162185" i="70"/>
  <c r="T162185" i="70"/>
  <c r="Q162185" i="70"/>
  <c r="Q177867" i="70"/>
  <c r="S177867" i="70"/>
  <c r="T177867" i="70"/>
  <c r="R177867" i="70"/>
  <c r="R118331" i="70"/>
  <c r="T118331" i="70"/>
  <c r="S118331" i="70"/>
  <c r="Q118331" i="70"/>
  <c r="T138542" i="70"/>
  <c r="S138542" i="70"/>
  <c r="R138542" i="70"/>
  <c r="Q138542" i="70"/>
  <c r="R81843" i="70"/>
  <c r="S81843" i="70"/>
  <c r="Q81843" i="70"/>
  <c r="T81843" i="70"/>
  <c r="T67156" i="70"/>
  <c r="S67156" i="70"/>
  <c r="Q67156" i="70"/>
  <c r="R67156" i="70"/>
  <c r="S69915" i="70"/>
  <c r="T69915" i="70"/>
  <c r="R69915" i="70"/>
  <c r="Q69915" i="70"/>
  <c r="R85495" i="70"/>
  <c r="S85495" i="70"/>
  <c r="Q85495" i="70"/>
  <c r="T85495" i="70"/>
  <c r="S189248" i="70"/>
  <c r="R189248" i="70"/>
  <c r="Q189248" i="70"/>
  <c r="T189248" i="70"/>
  <c r="T124342" i="70"/>
  <c r="S124342" i="70"/>
  <c r="Q124342" i="70"/>
  <c r="R124342" i="70"/>
  <c r="R189051" i="70"/>
  <c r="T189051" i="70"/>
  <c r="Q189051" i="70"/>
  <c r="S189051" i="70"/>
  <c r="Q167360" i="70"/>
  <c r="T167360" i="70"/>
  <c r="S167360" i="70"/>
  <c r="R167360" i="70"/>
  <c r="T79591" i="70"/>
  <c r="S79591" i="70"/>
  <c r="R79591" i="70"/>
  <c r="Q79591" i="70"/>
  <c r="R172888" i="70"/>
  <c r="Q172888" i="70"/>
  <c r="S172888" i="70"/>
  <c r="T172888" i="70"/>
  <c r="S49453" i="70"/>
  <c r="T49453" i="70"/>
  <c r="Q49453" i="70"/>
  <c r="R49453" i="70"/>
  <c r="R12431" i="70"/>
  <c r="T12431" i="70"/>
  <c r="S12431" i="70"/>
  <c r="Q12431" i="70"/>
  <c r="S55706" i="70"/>
  <c r="T55706" i="70"/>
  <c r="R55706" i="70"/>
  <c r="Q55706" i="70"/>
  <c r="T57570" i="70"/>
  <c r="Q57570" i="70"/>
  <c r="R57570" i="70"/>
  <c r="S57570" i="70"/>
  <c r="R52781" i="70"/>
  <c r="S52781" i="70"/>
  <c r="Q52781" i="70"/>
  <c r="T52781" i="70"/>
  <c r="R78381" i="70"/>
  <c r="T78381" i="70"/>
  <c r="S78381" i="70"/>
  <c r="Q78381" i="70"/>
  <c r="Q112034" i="70"/>
  <c r="R112034" i="70"/>
  <c r="T112034" i="70"/>
  <c r="S112034" i="70"/>
  <c r="R133132" i="70"/>
  <c r="S133132" i="70"/>
  <c r="Q133132" i="70"/>
  <c r="T133132" i="70"/>
  <c r="T128333" i="70"/>
  <c r="R128333" i="70"/>
  <c r="S128333" i="70"/>
  <c r="Q128333" i="70"/>
  <c r="Q111241" i="70"/>
  <c r="R111241" i="70"/>
  <c r="S111241" i="70"/>
  <c r="T111241" i="70"/>
  <c r="Q87225" i="70"/>
  <c r="R87225" i="70"/>
  <c r="T87225" i="70"/>
  <c r="S87225" i="70"/>
  <c r="S69824" i="70"/>
  <c r="Q69824" i="70"/>
  <c r="R69824" i="70"/>
  <c r="T69824" i="70"/>
  <c r="Q83193" i="70"/>
  <c r="S83193" i="70"/>
  <c r="R83193" i="70"/>
  <c r="T83193" i="70"/>
  <c r="Q94687" i="70"/>
  <c r="T94687" i="70"/>
  <c r="R94687" i="70"/>
  <c r="S94687" i="70"/>
  <c r="R56913" i="70"/>
  <c r="S56913" i="70"/>
  <c r="T56913" i="70"/>
  <c r="Q56913" i="70"/>
  <c r="T69391" i="70"/>
  <c r="S69391" i="70"/>
  <c r="Q69391" i="70"/>
  <c r="R69391" i="70"/>
  <c r="T12194" i="70"/>
  <c r="Q12194" i="70"/>
  <c r="R12194" i="70"/>
  <c r="S12194" i="70"/>
  <c r="S27477" i="70"/>
  <c r="R27477" i="70"/>
  <c r="Q27477" i="70"/>
  <c r="T27477" i="70"/>
  <c r="S95978" i="70"/>
  <c r="Q95978" i="70"/>
  <c r="T95978" i="70"/>
  <c r="R95978" i="70"/>
  <c r="R69996" i="70"/>
  <c r="T69996" i="70"/>
  <c r="S69996" i="70"/>
  <c r="Q69996" i="70"/>
  <c r="T94721" i="70"/>
  <c r="R94721" i="70"/>
  <c r="S94721" i="70"/>
  <c r="Q94721" i="70"/>
  <c r="R77391" i="70"/>
  <c r="Q77391" i="70"/>
  <c r="S77391" i="70"/>
  <c r="T77391" i="70"/>
  <c r="R165800" i="70"/>
  <c r="Q165800" i="70"/>
  <c r="T165800" i="70"/>
  <c r="S165800" i="70"/>
  <c r="Q154545" i="70"/>
  <c r="T154545" i="70"/>
  <c r="R154545" i="70"/>
  <c r="S154545" i="70"/>
  <c r="T118576" i="70"/>
  <c r="S118576" i="70"/>
  <c r="R118576" i="70"/>
  <c r="Q118576" i="70"/>
  <c r="T64137" i="70"/>
  <c r="S64137" i="70"/>
  <c r="R64137" i="70"/>
  <c r="Q64137" i="70"/>
  <c r="S53172" i="70"/>
  <c r="Q53172" i="70"/>
  <c r="R53172" i="70"/>
  <c r="T53172" i="70"/>
  <c r="R169395" i="70"/>
  <c r="T169395" i="70"/>
  <c r="Q169395" i="70"/>
  <c r="S169395" i="70"/>
  <c r="S136718" i="70"/>
  <c r="R136718" i="70"/>
  <c r="Q136718" i="70"/>
  <c r="T136718" i="70"/>
  <c r="T157043" i="70"/>
  <c r="R157043" i="70"/>
  <c r="S157043" i="70"/>
  <c r="Q157043" i="70"/>
  <c r="Q109565" i="70"/>
  <c r="T109565" i="70"/>
  <c r="S109565" i="70"/>
  <c r="R109565" i="70"/>
  <c r="S163692" i="70"/>
  <c r="R163692" i="70"/>
  <c r="Q163692" i="70"/>
  <c r="T163692" i="70"/>
  <c r="Q149370" i="70"/>
  <c r="T149370" i="70"/>
  <c r="R149370" i="70"/>
  <c r="S149370" i="70"/>
  <c r="T148315" i="70"/>
  <c r="S148315" i="70"/>
  <c r="Q148315" i="70"/>
  <c r="R148315" i="70"/>
  <c r="S8419" i="70"/>
  <c r="T8419" i="70"/>
  <c r="Q8419" i="70"/>
  <c r="R8419" i="70"/>
  <c r="S123040" i="70"/>
  <c r="Q123040" i="70"/>
  <c r="R123040" i="70"/>
  <c r="T123040" i="70"/>
  <c r="R158037" i="70"/>
  <c r="Q158037" i="70"/>
  <c r="S158037" i="70"/>
  <c r="T158037" i="70"/>
  <c r="Q156428" i="70"/>
  <c r="T156428" i="70"/>
  <c r="R156428" i="70"/>
  <c r="S156428" i="70"/>
  <c r="T128501" i="70"/>
  <c r="Q128501" i="70"/>
  <c r="S128501" i="70"/>
  <c r="R128501" i="70"/>
  <c r="Q70486" i="70"/>
  <c r="S70486" i="70"/>
  <c r="R70486" i="70"/>
  <c r="T70486" i="70"/>
  <c r="R115783" i="70"/>
  <c r="T115783" i="70"/>
  <c r="Q115783" i="70"/>
  <c r="S115783" i="70"/>
  <c r="R73668" i="70"/>
  <c r="S73668" i="70"/>
  <c r="Q73668" i="70"/>
  <c r="T73668" i="70"/>
  <c r="T78460" i="70"/>
  <c r="S78460" i="70"/>
  <c r="R78460" i="70"/>
  <c r="Q78460" i="70"/>
  <c r="Q116115" i="70"/>
  <c r="T116115" i="70"/>
  <c r="S116115" i="70"/>
  <c r="R116115" i="70"/>
  <c r="R120912" i="70"/>
  <c r="S120912" i="70"/>
  <c r="Q120912" i="70"/>
  <c r="T120912" i="70"/>
  <c r="R141963" i="70"/>
  <c r="Q141963" i="70"/>
  <c r="S141963" i="70"/>
  <c r="T141963" i="70"/>
  <c r="R144012" i="70"/>
  <c r="S144012" i="70"/>
  <c r="T144012" i="70"/>
  <c r="Q144012" i="70"/>
  <c r="R1025" i="70"/>
  <c r="T1025" i="70"/>
  <c r="Q1025" i="70"/>
  <c r="S1025" i="70"/>
  <c r="T27505" i="70"/>
  <c r="S27505" i="70"/>
  <c r="Q27505" i="70"/>
  <c r="R27505" i="70"/>
  <c r="R79979" i="70"/>
  <c r="Q79979" i="70"/>
  <c r="S79979" i="70"/>
  <c r="T79979" i="70"/>
  <c r="T102597" i="70"/>
  <c r="R102597" i="70"/>
  <c r="S102597" i="70"/>
  <c r="Q102597" i="70"/>
  <c r="Q170545" i="70"/>
  <c r="T170545" i="70"/>
  <c r="R170545" i="70"/>
  <c r="S170545" i="70"/>
  <c r="T123171" i="70"/>
  <c r="S123171" i="70"/>
  <c r="Q123171" i="70"/>
  <c r="R123171" i="70"/>
  <c r="T125150" i="70"/>
  <c r="S125150" i="70"/>
  <c r="R125150" i="70"/>
  <c r="Q125150" i="70"/>
  <c r="Q115165" i="70"/>
  <c r="S115165" i="70"/>
  <c r="T115165" i="70"/>
  <c r="R115165" i="70"/>
  <c r="T118718" i="70"/>
  <c r="Q118718" i="70"/>
  <c r="S118718" i="70"/>
  <c r="R118718" i="70"/>
  <c r="Q136427" i="70"/>
  <c r="R136427" i="70"/>
  <c r="S136427" i="70"/>
  <c r="T136427" i="70"/>
  <c r="Q116515" i="70"/>
  <c r="S116515" i="70"/>
  <c r="R116515" i="70"/>
  <c r="T116515" i="70"/>
  <c r="R103581" i="70"/>
  <c r="Q103581" i="70"/>
  <c r="S103581" i="70"/>
  <c r="T103581" i="70"/>
  <c r="T158557" i="70"/>
  <c r="R158557" i="70"/>
  <c r="S158557" i="70"/>
  <c r="Q158557" i="70"/>
  <c r="T113674" i="70"/>
  <c r="Q113674" i="70"/>
  <c r="S113674" i="70"/>
  <c r="R113674" i="70"/>
  <c r="S107743" i="70"/>
  <c r="R107743" i="70"/>
  <c r="T107743" i="70"/>
  <c r="Q107743" i="70"/>
  <c r="S60523" i="70"/>
  <c r="T60523" i="70"/>
  <c r="R60523" i="70"/>
  <c r="Q60523" i="70"/>
  <c r="R43041" i="70"/>
  <c r="Q43041" i="70"/>
  <c r="T43041" i="70"/>
  <c r="S43041" i="70"/>
  <c r="R28660" i="70"/>
  <c r="T28660" i="70"/>
  <c r="S28660" i="70"/>
  <c r="Q28660" i="70"/>
  <c r="Q154779" i="70"/>
  <c r="S154779" i="70"/>
  <c r="R154779" i="70"/>
  <c r="T154779" i="70"/>
  <c r="R116302" i="70"/>
  <c r="S116302" i="70"/>
  <c r="Q116302" i="70"/>
  <c r="T116302" i="70"/>
  <c r="Q46065" i="70"/>
  <c r="R46065" i="70"/>
  <c r="S46065" i="70"/>
  <c r="T46065" i="70"/>
  <c r="Q33232" i="70"/>
  <c r="T33232" i="70"/>
  <c r="R33232" i="70"/>
  <c r="S33232" i="70"/>
  <c r="T40759" i="70"/>
  <c r="R40759" i="70"/>
  <c r="S40759" i="70"/>
  <c r="Q40759" i="70"/>
  <c r="Q19701" i="70"/>
  <c r="S19701" i="70"/>
  <c r="R19701" i="70"/>
  <c r="T19701" i="70"/>
  <c r="Q52975" i="70"/>
  <c r="R52975" i="70"/>
  <c r="S52975" i="70"/>
  <c r="T52975" i="70"/>
  <c r="S35240" i="70"/>
  <c r="T35240" i="70"/>
  <c r="Q35240" i="70"/>
  <c r="R35240" i="70"/>
  <c r="Q14043" i="70"/>
  <c r="S14043" i="70"/>
  <c r="T14043" i="70"/>
  <c r="R14043" i="70"/>
  <c r="R4039" i="70"/>
  <c r="T4039" i="70"/>
  <c r="S4039" i="70"/>
  <c r="Q4039" i="70"/>
  <c r="Q72559" i="70"/>
  <c r="S72559" i="70"/>
  <c r="R72559" i="70"/>
  <c r="T72559" i="70"/>
  <c r="S64992" i="70"/>
  <c r="Q64992" i="70"/>
  <c r="T64992" i="70"/>
  <c r="R64992" i="70"/>
  <c r="S70124" i="70"/>
  <c r="Q70124" i="70"/>
  <c r="T70124" i="70"/>
  <c r="R70124" i="70"/>
  <c r="R93172" i="70"/>
  <c r="S93172" i="70"/>
  <c r="Q93172" i="70"/>
  <c r="T93172" i="70"/>
  <c r="R13864" i="70"/>
  <c r="Q13864" i="70"/>
  <c r="S13864" i="70"/>
  <c r="T13864" i="70"/>
  <c r="R18744" i="70"/>
  <c r="T18744" i="70"/>
  <c r="S18744" i="70"/>
  <c r="Q18744" i="70"/>
  <c r="R42609" i="70"/>
  <c r="T42609" i="70"/>
  <c r="Q42609" i="70"/>
  <c r="S42609" i="70"/>
  <c r="R36550" i="70"/>
  <c r="S36550" i="70"/>
  <c r="Q36550" i="70"/>
  <c r="T36550" i="70"/>
  <c r="T15716" i="70"/>
  <c r="Q15716" i="70"/>
  <c r="R15716" i="70"/>
  <c r="S15716" i="70"/>
  <c r="S2056" i="70"/>
  <c r="Q2056" i="70"/>
  <c r="T2056" i="70"/>
  <c r="R2056" i="70"/>
  <c r="Q56900" i="70"/>
  <c r="T56900" i="70"/>
  <c r="R56900" i="70"/>
  <c r="S56900" i="70"/>
  <c r="Q16016" i="70"/>
  <c r="R16016" i="70"/>
  <c r="S16016" i="70"/>
  <c r="T16016" i="70"/>
  <c r="T98254" i="70"/>
  <c r="R98254" i="70"/>
  <c r="Q98254" i="70"/>
  <c r="S98254" i="70"/>
  <c r="Q86073" i="70"/>
  <c r="S86073" i="70"/>
  <c r="T86073" i="70"/>
  <c r="R86073" i="70"/>
  <c r="S89291" i="70"/>
  <c r="Q89291" i="70"/>
  <c r="T89291" i="70"/>
  <c r="R89291" i="70"/>
  <c r="Q147153" i="70"/>
  <c r="T147153" i="70"/>
  <c r="R147153" i="70"/>
  <c r="S147153" i="70"/>
  <c r="T107638" i="70"/>
  <c r="S107638" i="70"/>
  <c r="Q107638" i="70"/>
  <c r="R107638" i="70"/>
  <c r="S60419" i="70"/>
  <c r="Q60419" i="70"/>
  <c r="R60419" i="70"/>
  <c r="T60419" i="70"/>
  <c r="R78013" i="70"/>
  <c r="T78013" i="70"/>
  <c r="Q78013" i="70"/>
  <c r="S78013" i="70"/>
  <c r="Q88026" i="70"/>
  <c r="R88026" i="70"/>
  <c r="S88026" i="70"/>
  <c r="T88026" i="70"/>
  <c r="Q95018" i="70"/>
  <c r="S95018" i="70"/>
  <c r="T95018" i="70"/>
  <c r="R95018" i="70"/>
  <c r="R133417" i="70"/>
  <c r="Q133417" i="70"/>
  <c r="T133417" i="70"/>
  <c r="S133417" i="70"/>
  <c r="R164002" i="70"/>
  <c r="S164002" i="70"/>
  <c r="T164002" i="70"/>
  <c r="Q164002" i="70"/>
  <c r="T163525" i="70"/>
  <c r="R163525" i="70"/>
  <c r="Q163525" i="70"/>
  <c r="S163525" i="70"/>
  <c r="Q73799" i="70"/>
  <c r="T73799" i="70"/>
  <c r="S73799" i="70"/>
  <c r="R73799" i="70"/>
  <c r="S102032" i="70"/>
  <c r="Q102032" i="70"/>
  <c r="R102032" i="70"/>
  <c r="T102032" i="70"/>
  <c r="Q39622" i="70"/>
  <c r="T39622" i="70"/>
  <c r="S39622" i="70"/>
  <c r="R39622" i="70"/>
  <c r="Q81937" i="70"/>
  <c r="S81937" i="70"/>
  <c r="R81937" i="70"/>
  <c r="T81937" i="70"/>
  <c r="T142726" i="70"/>
  <c r="Q142726" i="70"/>
  <c r="R142726" i="70"/>
  <c r="S142726" i="70"/>
  <c r="Q109699" i="70"/>
  <c r="T109699" i="70"/>
  <c r="R109699" i="70"/>
  <c r="S109699" i="70"/>
  <c r="R153060" i="70"/>
  <c r="Q153060" i="70"/>
  <c r="T153060" i="70"/>
  <c r="S153060" i="70"/>
  <c r="S79001" i="70"/>
  <c r="R79001" i="70"/>
  <c r="Q79001" i="70"/>
  <c r="T79001" i="70"/>
  <c r="Q124914" i="70"/>
  <c r="S124914" i="70"/>
  <c r="T124914" i="70"/>
  <c r="R124914" i="70"/>
  <c r="Q85930" i="70"/>
  <c r="S85930" i="70"/>
  <c r="R85930" i="70"/>
  <c r="T85930" i="70"/>
  <c r="S131089" i="70"/>
  <c r="T131089" i="70"/>
  <c r="R131089" i="70"/>
  <c r="Q131089" i="70"/>
  <c r="S95330" i="70"/>
  <c r="Q95330" i="70"/>
  <c r="T95330" i="70"/>
  <c r="R95330" i="70"/>
  <c r="S149165" i="70"/>
  <c r="R149165" i="70"/>
  <c r="Q149165" i="70"/>
  <c r="T149165" i="70"/>
  <c r="R150191" i="70"/>
  <c r="T150191" i="70"/>
  <c r="Q150191" i="70"/>
  <c r="S150191" i="70"/>
  <c r="S168349" i="70"/>
  <c r="T168349" i="70"/>
  <c r="R168349" i="70"/>
  <c r="Q168349" i="70"/>
  <c r="Q159695" i="70"/>
  <c r="S159695" i="70"/>
  <c r="R159695" i="70"/>
  <c r="T159695" i="70"/>
  <c r="R164708" i="70"/>
  <c r="T164708" i="70"/>
  <c r="Q164708" i="70"/>
  <c r="S164708" i="70"/>
  <c r="S77232" i="70"/>
  <c r="T77232" i="70"/>
  <c r="Q77232" i="70"/>
  <c r="R77232" i="70"/>
  <c r="Q64047" i="70"/>
  <c r="R64047" i="70"/>
  <c r="T64047" i="70"/>
  <c r="S64047" i="70"/>
  <c r="Q4403" i="70"/>
  <c r="S4403" i="70"/>
  <c r="T4403" i="70"/>
  <c r="R4403" i="70"/>
  <c r="Q97565" i="70"/>
  <c r="S97565" i="70"/>
  <c r="T97565" i="70"/>
  <c r="R97565" i="70"/>
  <c r="Q61416" i="70"/>
  <c r="R61416" i="70"/>
  <c r="S61416" i="70"/>
  <c r="T61416" i="70"/>
  <c r="Q78731" i="70"/>
  <c r="T78731" i="70"/>
  <c r="R78731" i="70"/>
  <c r="S78731" i="70"/>
  <c r="R123760" i="70"/>
  <c r="T123760" i="70"/>
  <c r="S123760" i="70"/>
  <c r="Q123760" i="70"/>
  <c r="Q71565" i="70"/>
  <c r="T71565" i="70"/>
  <c r="S71565" i="70"/>
  <c r="R71565" i="70"/>
  <c r="R131586" i="70"/>
  <c r="S131586" i="70"/>
  <c r="Q131586" i="70"/>
  <c r="T131586" i="70"/>
  <c r="T63402" i="70"/>
  <c r="Q63402" i="70"/>
  <c r="R63402" i="70"/>
  <c r="S63402" i="70"/>
  <c r="R87658" i="70"/>
  <c r="Q87658" i="70"/>
  <c r="S87658" i="70"/>
  <c r="T87658" i="70"/>
  <c r="R12707" i="70"/>
  <c r="S12707" i="70"/>
  <c r="T12707" i="70"/>
  <c r="Q12707" i="70"/>
  <c r="R68267" i="70"/>
  <c r="T68267" i="70"/>
  <c r="S68267" i="70"/>
  <c r="Q68267" i="70"/>
  <c r="S89549" i="70"/>
  <c r="Q89549" i="70"/>
  <c r="R89549" i="70"/>
  <c r="T89549" i="70"/>
  <c r="T85534" i="70"/>
  <c r="R85534" i="70"/>
  <c r="S85534" i="70"/>
  <c r="Q85534" i="70"/>
  <c r="R54903" i="70"/>
  <c r="S54903" i="70"/>
  <c r="Q54903" i="70"/>
  <c r="T54903" i="70"/>
  <c r="Q89832" i="70"/>
  <c r="S89832" i="70"/>
  <c r="R89832" i="70"/>
  <c r="T89832" i="70"/>
  <c r="Q5632" i="70"/>
  <c r="T5632" i="70"/>
  <c r="S5632" i="70"/>
  <c r="R5632" i="70"/>
  <c r="S54033" i="70"/>
  <c r="R54033" i="70"/>
  <c r="Q54033" i="70"/>
  <c r="T54033" i="70"/>
  <c r="R9176" i="70"/>
  <c r="Q9176" i="70"/>
  <c r="T9176" i="70"/>
  <c r="S9176" i="70"/>
  <c r="T48826" i="70"/>
  <c r="Q48826" i="70"/>
  <c r="R48826" i="70"/>
  <c r="S48826" i="70"/>
  <c r="R7342" i="70"/>
  <c r="S7342" i="70"/>
  <c r="T7342" i="70"/>
  <c r="Q7342" i="70"/>
  <c r="S55169" i="70"/>
  <c r="Q55169" i="70"/>
  <c r="R55169" i="70"/>
  <c r="T55169" i="70"/>
  <c r="Q80392" i="70"/>
  <c r="S80392" i="70"/>
  <c r="R80392" i="70"/>
  <c r="T80392" i="70"/>
  <c r="T83591" i="70"/>
  <c r="S83591" i="70"/>
  <c r="R83591" i="70"/>
  <c r="Q83591" i="70"/>
  <c r="S73580" i="70"/>
  <c r="Q73580" i="70"/>
  <c r="R73580" i="70"/>
  <c r="T73580" i="70"/>
  <c r="R143513" i="70"/>
  <c r="S143513" i="70"/>
  <c r="Q143513" i="70"/>
  <c r="T143513" i="70"/>
  <c r="R22935" i="70"/>
  <c r="T22935" i="70"/>
  <c r="Q22935" i="70"/>
  <c r="S22935" i="70"/>
  <c r="T25762" i="70"/>
  <c r="Q25762" i="70"/>
  <c r="R25762" i="70"/>
  <c r="S25762" i="70"/>
  <c r="Q50448" i="70"/>
  <c r="T50448" i="70"/>
  <c r="R50448" i="70"/>
  <c r="S50448" i="70"/>
  <c r="S43881" i="70"/>
  <c r="R43881" i="70"/>
  <c r="Q43881" i="70"/>
  <c r="T43881" i="70"/>
  <c r="Q100116" i="70"/>
  <c r="S100116" i="70"/>
  <c r="R100116" i="70"/>
  <c r="T100116" i="70"/>
  <c r="R84479" i="70"/>
  <c r="S84479" i="70"/>
  <c r="Q84479" i="70"/>
  <c r="T84479" i="70"/>
  <c r="T30484" i="70"/>
  <c r="Q30484" i="70"/>
  <c r="S30484" i="70"/>
  <c r="R30484" i="70"/>
  <c r="Q13865" i="70"/>
  <c r="T13865" i="70"/>
  <c r="S13865" i="70"/>
  <c r="R13865" i="70"/>
  <c r="T147828" i="70"/>
  <c r="S147828" i="70"/>
  <c r="Q147828" i="70"/>
  <c r="R147828" i="70"/>
  <c r="Q64979" i="70"/>
  <c r="R64979" i="70"/>
  <c r="S64979" i="70"/>
  <c r="T64979" i="70"/>
  <c r="T100460" i="70"/>
  <c r="R100460" i="70"/>
  <c r="S100460" i="70"/>
  <c r="Q100460" i="70"/>
  <c r="T148236" i="70"/>
  <c r="R148236" i="70"/>
  <c r="Q148236" i="70"/>
  <c r="S148236" i="70"/>
  <c r="S104598" i="70"/>
  <c r="T104598" i="70"/>
  <c r="R104598" i="70"/>
  <c r="Q104598" i="70"/>
  <c r="R117287" i="70"/>
  <c r="T117287" i="70"/>
  <c r="Q117287" i="70"/>
  <c r="S117287" i="70"/>
  <c r="R134543" i="70"/>
  <c r="T134543" i="70"/>
  <c r="Q134543" i="70"/>
  <c r="S134543" i="70"/>
  <c r="T135510" i="70"/>
  <c r="R135510" i="70"/>
  <c r="S135510" i="70"/>
  <c r="Q135510" i="70"/>
  <c r="Q80508" i="70"/>
  <c r="T80508" i="70"/>
  <c r="R80508" i="70"/>
  <c r="S80508" i="70"/>
  <c r="Q91708" i="70"/>
  <c r="S91708" i="70"/>
  <c r="T91708" i="70"/>
  <c r="R91708" i="70"/>
  <c r="Q113078" i="70"/>
  <c r="T113078" i="70"/>
  <c r="R113078" i="70"/>
  <c r="S113078" i="70"/>
  <c r="S151620" i="70"/>
  <c r="Q151620" i="70"/>
  <c r="T151620" i="70"/>
  <c r="R151620" i="70"/>
  <c r="R123849" i="70"/>
  <c r="S123849" i="70"/>
  <c r="T123849" i="70"/>
  <c r="Q123849" i="70"/>
  <c r="Q28193" i="70"/>
  <c r="R28193" i="70"/>
  <c r="T28193" i="70"/>
  <c r="S28193" i="70"/>
  <c r="S43074" i="70"/>
  <c r="R43074" i="70"/>
  <c r="Q43074" i="70"/>
  <c r="T43074" i="70"/>
  <c r="T102796" i="70"/>
  <c r="Q102796" i="70"/>
  <c r="R102796" i="70"/>
  <c r="S102796" i="70"/>
  <c r="Q79872" i="70"/>
  <c r="R79872" i="70"/>
  <c r="T79872" i="70"/>
  <c r="S79872" i="70"/>
  <c r="T85675" i="70"/>
  <c r="R85675" i="70"/>
  <c r="S85675" i="70"/>
  <c r="Q85675" i="70"/>
  <c r="Q116829" i="70"/>
  <c r="S116829" i="70"/>
  <c r="T116829" i="70"/>
  <c r="R116829" i="70"/>
  <c r="R63274" i="70"/>
  <c r="Q63274" i="70"/>
  <c r="S63274" i="70"/>
  <c r="T63274" i="70"/>
  <c r="S138409" i="70"/>
  <c r="R138409" i="70"/>
  <c r="Q138409" i="70"/>
  <c r="T138409" i="70"/>
  <c r="Q68091" i="70"/>
  <c r="S68091" i="70"/>
  <c r="R68091" i="70"/>
  <c r="T68091" i="70"/>
  <c r="R87029" i="70"/>
  <c r="Q87029" i="70"/>
  <c r="S87029" i="70"/>
  <c r="T87029" i="70"/>
  <c r="Q48864" i="70"/>
  <c r="S48864" i="70"/>
  <c r="T48864" i="70"/>
  <c r="R48864" i="70"/>
  <c r="T12854" i="70"/>
  <c r="R12854" i="70"/>
  <c r="S12854" i="70"/>
  <c r="Q12854" i="70"/>
  <c r="Q86396" i="70"/>
  <c r="T86396" i="70"/>
  <c r="S86396" i="70"/>
  <c r="R86396" i="70"/>
  <c r="T104262" i="70"/>
  <c r="R104262" i="70"/>
  <c r="Q104262" i="70"/>
  <c r="S104262" i="70"/>
  <c r="Q122514" i="70"/>
  <c r="S122514" i="70"/>
  <c r="R122514" i="70"/>
  <c r="T122514" i="70"/>
  <c r="T30976" i="70"/>
  <c r="S30976" i="70"/>
  <c r="R30976" i="70"/>
  <c r="Q30976" i="70"/>
  <c r="S86348" i="70"/>
  <c r="Q86348" i="70"/>
  <c r="R86348" i="70"/>
  <c r="T86348" i="70"/>
  <c r="T122552" i="70"/>
  <c r="R122552" i="70"/>
  <c r="Q122552" i="70"/>
  <c r="S122552" i="70"/>
  <c r="R64187" i="70"/>
  <c r="Q64187" i="70"/>
  <c r="S64187" i="70"/>
  <c r="T64187" i="70"/>
  <c r="R38844" i="70"/>
  <c r="S38844" i="70"/>
  <c r="Q38844" i="70"/>
  <c r="T38844" i="70"/>
  <c r="T46296" i="70"/>
  <c r="Q46296" i="70"/>
  <c r="S46296" i="70"/>
  <c r="R46296" i="70"/>
  <c r="T96272" i="70"/>
  <c r="Q96272" i="70"/>
  <c r="S96272" i="70"/>
  <c r="R96272" i="70"/>
  <c r="T3325" i="70"/>
  <c r="R3325" i="70"/>
  <c r="S3325" i="70"/>
  <c r="Q3325" i="70"/>
  <c r="S75524" i="70"/>
  <c r="Q75524" i="70"/>
  <c r="R75524" i="70"/>
  <c r="T75524" i="70"/>
  <c r="T153469" i="70"/>
  <c r="Q153469" i="70"/>
  <c r="S153469" i="70"/>
  <c r="R153469" i="70"/>
  <c r="Q81294" i="70"/>
  <c r="R81294" i="70"/>
  <c r="S81294" i="70"/>
  <c r="T81294" i="70"/>
  <c r="T34939" i="70"/>
  <c r="R34939" i="70"/>
  <c r="Q34939" i="70"/>
  <c r="S34939" i="70"/>
  <c r="S119680" i="70"/>
  <c r="Q119680" i="70"/>
  <c r="T119680" i="70"/>
  <c r="R119680" i="70"/>
  <c r="R181608" i="70"/>
  <c r="Q181608" i="70"/>
  <c r="S181608" i="70"/>
  <c r="T181608" i="70"/>
  <c r="R72020" i="70"/>
  <c r="S72020" i="70"/>
  <c r="T72020" i="70"/>
  <c r="Q72020" i="70"/>
  <c r="T144277" i="70"/>
  <c r="R144277" i="70"/>
  <c r="S144277" i="70"/>
  <c r="Q144277" i="70"/>
  <c r="R27275" i="70"/>
  <c r="T27275" i="70"/>
  <c r="Q27275" i="70"/>
  <c r="S27275" i="70"/>
  <c r="T108633" i="70"/>
  <c r="Q108633" i="70"/>
  <c r="R108633" i="70"/>
  <c r="S108633" i="70"/>
  <c r="R154010" i="70"/>
  <c r="Q154010" i="70"/>
  <c r="T154010" i="70"/>
  <c r="S154010" i="70"/>
  <c r="T77994" i="70"/>
  <c r="R77994" i="70"/>
  <c r="S77994" i="70"/>
  <c r="Q77994" i="70"/>
  <c r="Q109001" i="70"/>
  <c r="T109001" i="70"/>
  <c r="S109001" i="70"/>
  <c r="R109001" i="70"/>
  <c r="R40536" i="70"/>
  <c r="Q40536" i="70"/>
  <c r="S40536" i="70"/>
  <c r="T40536" i="70"/>
  <c r="R35824" i="70"/>
  <c r="Q35824" i="70"/>
  <c r="S35824" i="70"/>
  <c r="T35824" i="70"/>
  <c r="Q18371" i="70"/>
  <c r="R18371" i="70"/>
  <c r="S18371" i="70"/>
  <c r="T18371" i="70"/>
  <c r="T3966" i="70"/>
  <c r="Q3966" i="70"/>
  <c r="S3966" i="70"/>
  <c r="R3966" i="70"/>
  <c r="Q22085" i="70"/>
  <c r="S22085" i="70"/>
  <c r="T22085" i="70"/>
  <c r="R22085" i="70"/>
  <c r="Q44569" i="70"/>
  <c r="S44569" i="70"/>
  <c r="R44569" i="70"/>
  <c r="T44569" i="70"/>
  <c r="Q56782" i="70"/>
  <c r="R56782" i="70"/>
  <c r="T56782" i="70"/>
  <c r="S56782" i="70"/>
  <c r="S113581" i="70"/>
  <c r="Q113581" i="70"/>
  <c r="R113581" i="70"/>
  <c r="T113581" i="70"/>
  <c r="S107127" i="70"/>
  <c r="T107127" i="70"/>
  <c r="Q107127" i="70"/>
  <c r="R107127" i="70"/>
  <c r="Q100012" i="70"/>
  <c r="S100012" i="70"/>
  <c r="R100012" i="70"/>
  <c r="T100012" i="70"/>
  <c r="S91481" i="70"/>
  <c r="T91481" i="70"/>
  <c r="R91481" i="70"/>
  <c r="Q91481" i="70"/>
  <c r="S75391" i="70"/>
  <c r="T75391" i="70"/>
  <c r="Q75391" i="70"/>
  <c r="R75391" i="70"/>
  <c r="Q64199" i="70"/>
  <c r="T64199" i="70"/>
  <c r="S64199" i="70"/>
  <c r="R64199" i="70"/>
  <c r="Q103017" i="70"/>
  <c r="S103017" i="70"/>
  <c r="R103017" i="70"/>
  <c r="T103017" i="70"/>
  <c r="R37061" i="70"/>
  <c r="T37061" i="70"/>
  <c r="S37061" i="70"/>
  <c r="Q37061" i="70"/>
  <c r="S9598" i="70"/>
  <c r="R9598" i="70"/>
  <c r="T9598" i="70"/>
  <c r="Q9598" i="70"/>
  <c r="Q19215" i="70"/>
  <c r="S19215" i="70"/>
  <c r="R19215" i="70"/>
  <c r="T19215" i="70"/>
  <c r="R93975" i="70"/>
  <c r="S93975" i="70"/>
  <c r="Q93975" i="70"/>
  <c r="T93975" i="70"/>
  <c r="R66792" i="70"/>
  <c r="T66792" i="70"/>
  <c r="S66792" i="70"/>
  <c r="Q66792" i="70"/>
  <c r="S153053" i="70"/>
  <c r="Q153053" i="70"/>
  <c r="R153053" i="70"/>
  <c r="T153053" i="70"/>
  <c r="R58033" i="70"/>
  <c r="Q58033" i="70"/>
  <c r="S58033" i="70"/>
  <c r="T58033" i="70"/>
  <c r="T118231" i="70"/>
  <c r="R118231" i="70"/>
  <c r="Q118231" i="70"/>
  <c r="S118231" i="70"/>
  <c r="R117559" i="70"/>
  <c r="T117559" i="70"/>
  <c r="S117559" i="70"/>
  <c r="Q117559" i="70"/>
  <c r="T45803" i="70"/>
  <c r="S45803" i="70"/>
  <c r="R45803" i="70"/>
  <c r="Q45803" i="70"/>
  <c r="T57664" i="70"/>
  <c r="S57664" i="70"/>
  <c r="Q57664" i="70"/>
  <c r="R57664" i="70"/>
  <c r="S120951" i="70"/>
  <c r="R120951" i="70"/>
  <c r="Q120951" i="70"/>
  <c r="T120951" i="70"/>
  <c r="S64393" i="70"/>
  <c r="Q64393" i="70"/>
  <c r="R64393" i="70"/>
  <c r="T64393" i="70"/>
  <c r="S103712" i="70"/>
  <c r="Q103712" i="70"/>
  <c r="R103712" i="70"/>
  <c r="T103712" i="70"/>
  <c r="T86856" i="70"/>
  <c r="R86856" i="70"/>
  <c r="Q86856" i="70"/>
  <c r="S86856" i="70"/>
  <c r="T93634" i="70"/>
  <c r="S93634" i="70"/>
  <c r="R93634" i="70"/>
  <c r="Q93634" i="70"/>
  <c r="Q64160" i="70"/>
  <c r="S64160" i="70"/>
  <c r="R64160" i="70"/>
  <c r="T64160" i="70"/>
  <c r="T86904" i="70"/>
  <c r="Q86904" i="70"/>
  <c r="S86904" i="70"/>
  <c r="R86904" i="70"/>
  <c r="S76731" i="70"/>
  <c r="R76731" i="70"/>
  <c r="T76731" i="70"/>
  <c r="Q76731" i="70"/>
  <c r="R54485" i="70"/>
  <c r="Q54485" i="70"/>
  <c r="T54485" i="70"/>
  <c r="S54485" i="70"/>
  <c r="Q33001" i="70"/>
  <c r="R33001" i="70"/>
  <c r="T33001" i="70"/>
  <c r="S33001" i="70"/>
  <c r="S13468" i="70"/>
  <c r="T13468" i="70"/>
  <c r="Q13468" i="70"/>
  <c r="R13468" i="70"/>
  <c r="Q30182" i="70"/>
  <c r="S30182" i="70"/>
  <c r="T30182" i="70"/>
  <c r="R30182" i="70"/>
  <c r="R66713" i="70"/>
  <c r="S66713" i="70"/>
  <c r="Q66713" i="70"/>
  <c r="T66713" i="70"/>
  <c r="R129750" i="70"/>
  <c r="T129750" i="70"/>
  <c r="Q129750" i="70"/>
  <c r="S129750" i="70"/>
  <c r="S116320" i="70"/>
  <c r="R116320" i="70"/>
  <c r="T116320" i="70"/>
  <c r="Q116320" i="70"/>
  <c r="T39660" i="70"/>
  <c r="R39660" i="70"/>
  <c r="Q39660" i="70"/>
  <c r="S39660" i="70"/>
  <c r="S48973" i="70"/>
  <c r="Q48973" i="70"/>
  <c r="R48973" i="70"/>
  <c r="T48973" i="70"/>
  <c r="T71585" i="70"/>
  <c r="S71585" i="70"/>
  <c r="R71585" i="70"/>
  <c r="Q71585" i="70"/>
  <c r="T77949" i="70"/>
  <c r="R77949" i="70"/>
  <c r="S77949" i="70"/>
  <c r="Q77949" i="70"/>
  <c r="Q67314" i="70"/>
  <c r="S67314" i="70"/>
  <c r="R67314" i="70"/>
  <c r="T67314" i="70"/>
  <c r="S60032" i="70"/>
  <c r="Q60032" i="70"/>
  <c r="T60032" i="70"/>
  <c r="R60032" i="70"/>
  <c r="Q84713" i="70"/>
  <c r="T84713" i="70"/>
  <c r="R84713" i="70"/>
  <c r="S84713" i="70"/>
  <c r="T4557" i="70"/>
  <c r="S4557" i="70"/>
  <c r="Q4557" i="70"/>
  <c r="R4557" i="70"/>
  <c r="R9199" i="70"/>
  <c r="Q9199" i="70"/>
  <c r="S9199" i="70"/>
  <c r="T9199" i="70"/>
  <c r="T25634" i="70"/>
  <c r="Q25634" i="70"/>
  <c r="S25634" i="70"/>
  <c r="R25634" i="70"/>
  <c r="T193588" i="70"/>
  <c r="S193588" i="70"/>
  <c r="R193588" i="70"/>
  <c r="Q193588" i="70"/>
  <c r="S55008" i="70"/>
  <c r="R55008" i="70"/>
  <c r="T55008" i="70"/>
  <c r="Q55008" i="70"/>
  <c r="T128058" i="70"/>
  <c r="R128058" i="70"/>
  <c r="S128058" i="70"/>
  <c r="Q128058" i="70"/>
  <c r="T40078" i="70"/>
  <c r="R40078" i="70"/>
  <c r="Q40078" i="70"/>
  <c r="S40078" i="70"/>
  <c r="R13603" i="70"/>
  <c r="Q13603" i="70"/>
  <c r="S13603" i="70"/>
  <c r="T13603" i="70"/>
  <c r="T13697" i="70"/>
  <c r="S13697" i="70"/>
  <c r="R13697" i="70"/>
  <c r="Q13697" i="70"/>
  <c r="S12288" i="70"/>
  <c r="T12288" i="70"/>
  <c r="Q12288" i="70"/>
  <c r="R12288" i="70"/>
  <c r="T20897" i="70"/>
  <c r="R20897" i="70"/>
  <c r="S20897" i="70"/>
  <c r="Q20897" i="70"/>
  <c r="S27150" i="70"/>
  <c r="R27150" i="70"/>
  <c r="Q27150" i="70"/>
  <c r="T27150" i="70"/>
  <c r="S131269" i="70"/>
  <c r="T131269" i="70"/>
  <c r="R131269" i="70"/>
  <c r="Q131269" i="70"/>
  <c r="T185786" i="70"/>
  <c r="S185786" i="70"/>
  <c r="Q185786" i="70"/>
  <c r="R185786" i="70"/>
  <c r="Q143673" i="70"/>
  <c r="R143673" i="70"/>
  <c r="S143673" i="70"/>
  <c r="T143673" i="70"/>
  <c r="Q127816" i="70"/>
  <c r="R127816" i="70"/>
  <c r="S127816" i="70"/>
  <c r="T127816" i="70"/>
  <c r="Q160187" i="70"/>
  <c r="S160187" i="70"/>
  <c r="T160187" i="70"/>
  <c r="R160187" i="70"/>
  <c r="R12891" i="70"/>
  <c r="Q12891" i="70"/>
  <c r="T12891" i="70"/>
  <c r="S12891" i="70"/>
  <c r="Q104885" i="70"/>
  <c r="T104885" i="70"/>
  <c r="S104885" i="70"/>
  <c r="R104885" i="70"/>
  <c r="T30347" i="70"/>
  <c r="R30347" i="70"/>
  <c r="S30347" i="70"/>
  <c r="Q30347" i="70"/>
  <c r="S58209" i="70"/>
  <c r="T58209" i="70"/>
  <c r="R58209" i="70"/>
  <c r="Q58209" i="70"/>
  <c r="R107231" i="70"/>
  <c r="T107231" i="70"/>
  <c r="S107231" i="70"/>
  <c r="Q107231" i="70"/>
  <c r="S25374" i="70"/>
  <c r="R25374" i="70"/>
  <c r="Q25374" i="70"/>
  <c r="T25374" i="70"/>
  <c r="Q5501" i="70"/>
  <c r="R5501" i="70"/>
  <c r="S5501" i="70"/>
  <c r="T5501" i="70"/>
  <c r="R25876" i="70"/>
  <c r="S25876" i="70"/>
  <c r="T25876" i="70"/>
  <c r="Q25876" i="70"/>
  <c r="Q135583" i="70"/>
  <c r="R135583" i="70"/>
  <c r="T135583" i="70"/>
  <c r="S135583" i="70"/>
  <c r="S121231" i="70"/>
  <c r="Q121231" i="70"/>
  <c r="R121231" i="70"/>
  <c r="T121231" i="70"/>
  <c r="Q70639" i="70"/>
  <c r="T70639" i="70"/>
  <c r="R70639" i="70"/>
  <c r="S70639" i="70"/>
  <c r="S100448" i="70"/>
  <c r="R100448" i="70"/>
  <c r="Q100448" i="70"/>
  <c r="T100448" i="70"/>
  <c r="S110393" i="70"/>
  <c r="T110393" i="70"/>
  <c r="Q110393" i="70"/>
  <c r="R110393" i="70"/>
  <c r="R141332" i="70"/>
  <c r="S141332" i="70"/>
  <c r="T141332" i="70"/>
  <c r="Q141332" i="70"/>
  <c r="T144681" i="70"/>
  <c r="R144681" i="70"/>
  <c r="S144681" i="70"/>
  <c r="Q144681" i="70"/>
  <c r="T106657" i="70"/>
  <c r="S106657" i="70"/>
  <c r="Q106657" i="70"/>
  <c r="R106657" i="70"/>
  <c r="Q101354" i="70"/>
  <c r="S101354" i="70"/>
  <c r="T101354" i="70"/>
  <c r="R101354" i="70"/>
  <c r="S113989" i="70"/>
  <c r="R113989" i="70"/>
  <c r="T113989" i="70"/>
  <c r="Q113989" i="70"/>
  <c r="S65773" i="70"/>
  <c r="R65773" i="70"/>
  <c r="T65773" i="70"/>
  <c r="Q65773" i="70"/>
  <c r="T124804" i="70"/>
  <c r="S124804" i="70"/>
  <c r="Q124804" i="70"/>
  <c r="R124804" i="70"/>
  <c r="T214329" i="70"/>
  <c r="S214329" i="70"/>
  <c r="Q214329" i="70"/>
  <c r="R214329" i="70"/>
  <c r="Q1971" i="70"/>
  <c r="R1971" i="70"/>
  <c r="S1971" i="70"/>
  <c r="T1971" i="70"/>
  <c r="R11228" i="70"/>
  <c r="T11228" i="70"/>
  <c r="S11228" i="70"/>
  <c r="Q11228" i="70"/>
  <c r="R14029" i="70"/>
  <c r="S14029" i="70"/>
  <c r="T14029" i="70"/>
  <c r="Q14029" i="70"/>
  <c r="S72478" i="70"/>
  <c r="R72478" i="70"/>
  <c r="T72478" i="70"/>
  <c r="Q72478" i="70"/>
  <c r="T6942" i="70"/>
  <c r="R6942" i="70"/>
  <c r="Q6942" i="70"/>
  <c r="S6942" i="70"/>
  <c r="T34652" i="70"/>
  <c r="R34652" i="70"/>
  <c r="S34652" i="70"/>
  <c r="Q34652" i="70"/>
  <c r="Q147085" i="70"/>
  <c r="T147085" i="70"/>
  <c r="R147085" i="70"/>
  <c r="S147085" i="70"/>
  <c r="Q111074" i="70"/>
  <c r="R111074" i="70"/>
  <c r="T111074" i="70"/>
  <c r="S111074" i="70"/>
  <c r="T90739" i="70"/>
  <c r="S90739" i="70"/>
  <c r="Q90739" i="70"/>
  <c r="R90739" i="70"/>
  <c r="T165741" i="70"/>
  <c r="R165741" i="70"/>
  <c r="Q165741" i="70"/>
  <c r="S165741" i="70"/>
  <c r="Q130877" i="70"/>
  <c r="S130877" i="70"/>
  <c r="R130877" i="70"/>
  <c r="T130877" i="70"/>
  <c r="S95032" i="70"/>
  <c r="Q95032" i="70"/>
  <c r="R95032" i="70"/>
  <c r="T95032" i="70"/>
  <c r="S61414" i="70"/>
  <c r="T61414" i="70"/>
  <c r="R61414" i="70"/>
  <c r="Q61414" i="70"/>
  <c r="R80179" i="70"/>
  <c r="S80179" i="70"/>
  <c r="Q80179" i="70"/>
  <c r="T80179" i="70"/>
  <c r="S153781" i="70"/>
  <c r="T153781" i="70"/>
  <c r="R153781" i="70"/>
  <c r="Q153781" i="70"/>
  <c r="Q133415" i="70"/>
  <c r="T133415" i="70"/>
  <c r="S133415" i="70"/>
  <c r="R133415" i="70"/>
  <c r="S50130" i="70"/>
  <c r="R50130" i="70"/>
  <c r="Q50130" i="70"/>
  <c r="T50130" i="70"/>
  <c r="T55957" i="70"/>
  <c r="Q55957" i="70"/>
  <c r="R55957" i="70"/>
  <c r="S55957" i="70"/>
  <c r="Q11089" i="70"/>
  <c r="T11089" i="70"/>
  <c r="S11089" i="70"/>
  <c r="R11089" i="70"/>
  <c r="T43790" i="70"/>
  <c r="R43790" i="70"/>
  <c r="S43790" i="70"/>
  <c r="Q43790" i="70"/>
  <c r="Q39445" i="70"/>
  <c r="S39445" i="70"/>
  <c r="R39445" i="70"/>
  <c r="T39445" i="70"/>
  <c r="T58297" i="70"/>
  <c r="R58297" i="70"/>
  <c r="S58297" i="70"/>
  <c r="Q58297" i="70"/>
  <c r="T167889" i="70"/>
  <c r="S167889" i="70"/>
  <c r="R167889" i="70"/>
  <c r="Q167889" i="70"/>
  <c r="R120532" i="70"/>
  <c r="Q120532" i="70"/>
  <c r="S120532" i="70"/>
  <c r="T120532" i="70"/>
  <c r="S141911" i="70"/>
  <c r="Q141911" i="70"/>
  <c r="T141911" i="70"/>
  <c r="R141911" i="70"/>
  <c r="R113906" i="70"/>
  <c r="S113906" i="70"/>
  <c r="T113906" i="70"/>
  <c r="Q113906" i="70"/>
  <c r="Q113721" i="70"/>
  <c r="T113721" i="70"/>
  <c r="R113721" i="70"/>
  <c r="S113721" i="70"/>
  <c r="T71029" i="70"/>
  <c r="S71029" i="70"/>
  <c r="Q71029" i="70"/>
  <c r="R71029" i="70"/>
  <c r="Q51395" i="70"/>
  <c r="S51395" i="70"/>
  <c r="T51395" i="70"/>
  <c r="R51395" i="70"/>
  <c r="Q72277" i="70"/>
  <c r="R72277" i="70"/>
  <c r="T72277" i="70"/>
  <c r="S72277" i="70"/>
  <c r="T114360" i="70"/>
  <c r="Q114360" i="70"/>
  <c r="R114360" i="70"/>
  <c r="S114360" i="70"/>
  <c r="Q130693" i="70"/>
  <c r="S130693" i="70"/>
  <c r="T130693" i="70"/>
  <c r="R130693" i="70"/>
  <c r="S133111" i="70"/>
  <c r="Q133111" i="70"/>
  <c r="T133111" i="70"/>
  <c r="R133111" i="70"/>
  <c r="S110823" i="70"/>
  <c r="Q110823" i="70"/>
  <c r="T110823" i="70"/>
  <c r="R110823" i="70"/>
  <c r="R153665" i="70"/>
  <c r="S153665" i="70"/>
  <c r="T153665" i="70"/>
  <c r="Q153665" i="70"/>
  <c r="T59568" i="70"/>
  <c r="Q59568" i="70"/>
  <c r="R59568" i="70"/>
  <c r="S59568" i="70"/>
  <c r="T112265" i="70"/>
  <c r="Q112265" i="70"/>
  <c r="R112265" i="70"/>
  <c r="S112265" i="70"/>
  <c r="T64086" i="70"/>
  <c r="R64086" i="70"/>
  <c r="S64086" i="70"/>
  <c r="Q64086" i="70"/>
  <c r="Q22576" i="70"/>
  <c r="R22576" i="70"/>
  <c r="S22576" i="70"/>
  <c r="T22576" i="70"/>
  <c r="R26034" i="70"/>
  <c r="T26034" i="70"/>
  <c r="Q26034" i="70"/>
  <c r="S26034" i="70"/>
  <c r="T70025" i="70"/>
  <c r="Q70025" i="70"/>
  <c r="S70025" i="70"/>
  <c r="R70025" i="70"/>
  <c r="Q139632" i="70"/>
  <c r="R139632" i="70"/>
  <c r="S139632" i="70"/>
  <c r="T139632" i="70"/>
  <c r="R41973" i="70"/>
  <c r="T41973" i="70"/>
  <c r="Q41973" i="70"/>
  <c r="S41973" i="70"/>
  <c r="S23300" i="70"/>
  <c r="R23300" i="70"/>
  <c r="Q23300" i="70"/>
  <c r="T23300" i="70"/>
  <c r="S29271" i="70"/>
  <c r="T29271" i="70"/>
  <c r="R29271" i="70"/>
  <c r="Q29271" i="70"/>
  <c r="T132307" i="70"/>
  <c r="R132307" i="70"/>
  <c r="S132307" i="70"/>
  <c r="Q132307" i="70"/>
  <c r="Q83566" i="70"/>
  <c r="S83566" i="70"/>
  <c r="R83566" i="70"/>
  <c r="T83566" i="70"/>
  <c r="Q110032" i="70"/>
  <c r="T110032" i="70"/>
  <c r="R110032" i="70"/>
  <c r="S110032" i="70"/>
  <c r="S51786" i="70"/>
  <c r="Q51786" i="70"/>
  <c r="T51786" i="70"/>
  <c r="R51786" i="70"/>
  <c r="T70246" i="70"/>
  <c r="S70246" i="70"/>
  <c r="R70246" i="70"/>
  <c r="Q70246" i="70"/>
  <c r="S198310" i="70"/>
  <c r="R198310" i="70"/>
  <c r="Q198310" i="70"/>
  <c r="T198310" i="70"/>
  <c r="T6433" i="70"/>
  <c r="R6433" i="70"/>
  <c r="Q6433" i="70"/>
  <c r="S6433" i="70"/>
  <c r="T17744" i="70"/>
  <c r="R17744" i="70"/>
  <c r="Q17744" i="70"/>
  <c r="S17744" i="70"/>
  <c r="Q8334" i="70"/>
  <c r="T8334" i="70"/>
  <c r="R8334" i="70"/>
  <c r="S8334" i="70"/>
  <c r="Q11387" i="70"/>
  <c r="T11387" i="70"/>
  <c r="S11387" i="70"/>
  <c r="R11387" i="70"/>
  <c r="R36671" i="70"/>
  <c r="S36671" i="70"/>
  <c r="Q36671" i="70"/>
  <c r="T36671" i="70"/>
  <c r="T2448" i="70"/>
  <c r="R2448" i="70"/>
  <c r="Q2448" i="70"/>
  <c r="S2448" i="70"/>
  <c r="T77513" i="70"/>
  <c r="S77513" i="70"/>
  <c r="Q77513" i="70"/>
  <c r="R77513" i="70"/>
  <c r="R65439" i="70"/>
  <c r="S65439" i="70"/>
  <c r="Q65439" i="70"/>
  <c r="T65439" i="70"/>
  <c r="S37986" i="70"/>
  <c r="T37986" i="70"/>
  <c r="Q37986" i="70"/>
  <c r="R37986" i="70"/>
  <c r="Q49639" i="70"/>
  <c r="S49639" i="70"/>
  <c r="R49639" i="70"/>
  <c r="T49639" i="70"/>
  <c r="S130976" i="70"/>
  <c r="T130976" i="70"/>
  <c r="R130976" i="70"/>
  <c r="Q130976" i="70"/>
  <c r="T109919" i="70"/>
  <c r="Q109919" i="70"/>
  <c r="R109919" i="70"/>
  <c r="S109919" i="70"/>
  <c r="S53102" i="70"/>
  <c r="R53102" i="70"/>
  <c r="T53102" i="70"/>
  <c r="Q53102" i="70"/>
  <c r="Q64945" i="70"/>
  <c r="S64945" i="70"/>
  <c r="T64945" i="70"/>
  <c r="R64945" i="70"/>
  <c r="Q96382" i="70"/>
  <c r="S96382" i="70"/>
  <c r="T96382" i="70"/>
  <c r="R96382" i="70"/>
  <c r="S87810" i="70"/>
  <c r="Q87810" i="70"/>
  <c r="R87810" i="70"/>
  <c r="T87810" i="70"/>
  <c r="Q38641" i="70"/>
  <c r="S38641" i="70"/>
  <c r="T38641" i="70"/>
  <c r="R38641" i="70"/>
  <c r="T1641" i="70"/>
  <c r="Q1641" i="70"/>
  <c r="S1641" i="70"/>
  <c r="R1641" i="70"/>
  <c r="Q26293" i="70"/>
  <c r="T26293" i="70"/>
  <c r="S26293" i="70"/>
  <c r="R26293" i="70"/>
  <c r="T39080" i="70"/>
  <c r="S39080" i="70"/>
  <c r="Q39080" i="70"/>
  <c r="R39080" i="70"/>
  <c r="Q62479" i="70"/>
  <c r="R62479" i="70"/>
  <c r="T62479" i="70"/>
  <c r="S62479" i="70"/>
  <c r="Q88957" i="70"/>
  <c r="T88957" i="70"/>
  <c r="R88957" i="70"/>
  <c r="S88957" i="70"/>
  <c r="Q61697" i="70"/>
  <c r="T61697" i="70"/>
  <c r="R61697" i="70"/>
  <c r="S61697" i="70"/>
  <c r="R9309" i="70"/>
  <c r="Q9309" i="70"/>
  <c r="T9309" i="70"/>
  <c r="S9309" i="70"/>
  <c r="T59786" i="70"/>
  <c r="S59786" i="70"/>
  <c r="Q59786" i="70"/>
  <c r="R59786" i="70"/>
  <c r="Q26660" i="70"/>
  <c r="T26660" i="70"/>
  <c r="R26660" i="70"/>
  <c r="S26660" i="70"/>
  <c r="Q115966" i="70"/>
  <c r="R115966" i="70"/>
  <c r="S115966" i="70"/>
  <c r="T115966" i="70"/>
  <c r="T53952" i="70"/>
  <c r="R53952" i="70"/>
  <c r="Q53952" i="70"/>
  <c r="S53952" i="70"/>
  <c r="S47789" i="70"/>
  <c r="Q47789" i="70"/>
  <c r="R47789" i="70"/>
  <c r="T47789" i="70"/>
  <c r="T99964" i="70"/>
  <c r="Q99964" i="70"/>
  <c r="R99964" i="70"/>
  <c r="S99964" i="70"/>
  <c r="Q160193" i="70"/>
  <c r="R160193" i="70"/>
  <c r="T160193" i="70"/>
  <c r="S160193" i="70"/>
  <c r="Q94295" i="70"/>
  <c r="R94295" i="70"/>
  <c r="T94295" i="70"/>
  <c r="S94295" i="70"/>
  <c r="S72852" i="70"/>
  <c r="R72852" i="70"/>
  <c r="T72852" i="70"/>
  <c r="Q72852" i="70"/>
  <c r="R67629" i="70"/>
  <c r="T67629" i="70"/>
  <c r="Q67629" i="70"/>
  <c r="S67629" i="70"/>
  <c r="R99883" i="70"/>
  <c r="T99883" i="70"/>
  <c r="S99883" i="70"/>
  <c r="Q99883" i="70"/>
  <c r="T112573" i="70"/>
  <c r="S112573" i="70"/>
  <c r="R112573" i="70"/>
  <c r="Q112573" i="70"/>
  <c r="R54526" i="70"/>
  <c r="T54526" i="70"/>
  <c r="Q54526" i="70"/>
  <c r="S54526" i="70"/>
  <c r="Q12984" i="70"/>
  <c r="R12984" i="70"/>
  <c r="T12984" i="70"/>
  <c r="S12984" i="70"/>
  <c r="R41328" i="70"/>
  <c r="S41328" i="70"/>
  <c r="T41328" i="70"/>
  <c r="Q41328" i="70"/>
  <c r="Q75564" i="70"/>
  <c r="R75564" i="70"/>
  <c r="S75564" i="70"/>
  <c r="T75564" i="70"/>
  <c r="S8297" i="70"/>
  <c r="Q8297" i="70"/>
  <c r="T8297" i="70"/>
  <c r="R8297" i="70"/>
  <c r="S30207" i="70"/>
  <c r="R30207" i="70"/>
  <c r="T30207" i="70"/>
  <c r="Q30207" i="70"/>
  <c r="T76101" i="70"/>
  <c r="R76101" i="70"/>
  <c r="S76101" i="70"/>
  <c r="Q76101" i="70"/>
  <c r="S80300" i="70"/>
  <c r="T80300" i="70"/>
  <c r="R80300" i="70"/>
  <c r="Q80300" i="70"/>
  <c r="S104338" i="70"/>
  <c r="R104338" i="70"/>
  <c r="T104338" i="70"/>
  <c r="Q104338" i="70"/>
  <c r="S65649" i="70"/>
  <c r="R65649" i="70"/>
  <c r="Q65649" i="70"/>
  <c r="T65649" i="70"/>
  <c r="Q83908" i="70"/>
  <c r="R83908" i="70"/>
  <c r="S83908" i="70"/>
  <c r="T83908" i="70"/>
  <c r="R138539" i="70"/>
  <c r="T138539" i="70"/>
  <c r="S138539" i="70"/>
  <c r="Q138539" i="70"/>
  <c r="S90644" i="70"/>
  <c r="T90644" i="70"/>
  <c r="Q90644" i="70"/>
  <c r="R90644" i="70"/>
  <c r="R161876" i="70"/>
  <c r="Q161876" i="70"/>
  <c r="S161876" i="70"/>
  <c r="T161876" i="70"/>
  <c r="R69487" i="70"/>
  <c r="Q69487" i="70"/>
  <c r="T69487" i="70"/>
  <c r="S69487" i="70"/>
  <c r="Q52442" i="70"/>
  <c r="S52442" i="70"/>
  <c r="T52442" i="70"/>
  <c r="R52442" i="70"/>
  <c r="Q88243" i="70"/>
  <c r="R88243" i="70"/>
  <c r="S88243" i="70"/>
  <c r="T88243" i="70"/>
  <c r="Q119757" i="70"/>
  <c r="S119757" i="70"/>
  <c r="R119757" i="70"/>
  <c r="T119757" i="70"/>
  <c r="T142609" i="70"/>
  <c r="R142609" i="70"/>
  <c r="Q142609" i="70"/>
  <c r="S142609" i="70"/>
  <c r="T83823" i="70"/>
  <c r="R83823" i="70"/>
  <c r="S83823" i="70"/>
  <c r="Q83823" i="70"/>
  <c r="Q118246" i="70"/>
  <c r="T118246" i="70"/>
  <c r="S118246" i="70"/>
  <c r="R118246" i="70"/>
  <c r="T162770" i="70"/>
  <c r="S162770" i="70"/>
  <c r="R162770" i="70"/>
  <c r="Q162770" i="70"/>
  <c r="S55750" i="70"/>
  <c r="R55750" i="70"/>
  <c r="Q55750" i="70"/>
  <c r="T55750" i="70"/>
  <c r="R14978" i="70"/>
  <c r="Q14978" i="70"/>
  <c r="S14978" i="70"/>
  <c r="T14978" i="70"/>
  <c r="Q15305" i="70"/>
  <c r="T15305" i="70"/>
  <c r="S15305" i="70"/>
  <c r="R15305" i="70"/>
  <c r="Q4820" i="70"/>
  <c r="R4820" i="70"/>
  <c r="T4820" i="70"/>
  <c r="S4820" i="70"/>
  <c r="Q134676" i="70"/>
  <c r="R134676" i="70"/>
  <c r="T134676" i="70"/>
  <c r="S134676" i="70"/>
  <c r="T97119" i="70"/>
  <c r="Q97119" i="70"/>
  <c r="S97119" i="70"/>
  <c r="R97119" i="70"/>
  <c r="T105550" i="70"/>
  <c r="S105550" i="70"/>
  <c r="R105550" i="70"/>
  <c r="Q105550" i="70"/>
  <c r="Q117373" i="70"/>
  <c r="T117373" i="70"/>
  <c r="S117373" i="70"/>
  <c r="R117373" i="70"/>
  <c r="Q80704" i="70"/>
  <c r="R80704" i="70"/>
  <c r="S80704" i="70"/>
  <c r="T80704" i="70"/>
  <c r="S163493" i="70"/>
  <c r="Q163493" i="70"/>
  <c r="R163493" i="70"/>
  <c r="T163493" i="70"/>
  <c r="T158841" i="70"/>
  <c r="Q158841" i="70"/>
  <c r="S158841" i="70"/>
  <c r="R158841" i="70"/>
  <c r="S70817" i="70"/>
  <c r="R70817" i="70"/>
  <c r="Q70817" i="70"/>
  <c r="T70817" i="70"/>
  <c r="Q154276" i="70"/>
  <c r="R154276" i="70"/>
  <c r="T154276" i="70"/>
  <c r="S154276" i="70"/>
  <c r="Q137731" i="70"/>
  <c r="T137731" i="70"/>
  <c r="S137731" i="70"/>
  <c r="R137731" i="70"/>
  <c r="Q165211" i="70"/>
  <c r="S165211" i="70"/>
  <c r="R165211" i="70"/>
  <c r="T165211" i="70"/>
  <c r="R182972" i="70"/>
  <c r="T182972" i="70"/>
  <c r="S182972" i="70"/>
  <c r="Q182972" i="70"/>
  <c r="S80671" i="70"/>
  <c r="T80671" i="70"/>
  <c r="Q80671" i="70"/>
  <c r="R80671" i="70"/>
  <c r="R106020" i="70"/>
  <c r="S106020" i="70"/>
  <c r="T106020" i="70"/>
  <c r="Q106020" i="70"/>
  <c r="S88974" i="70"/>
  <c r="Q88974" i="70"/>
  <c r="R88974" i="70"/>
  <c r="T88974" i="70"/>
  <c r="S85697" i="70"/>
  <c r="T85697" i="70"/>
  <c r="R85697" i="70"/>
  <c r="Q85697" i="70"/>
  <c r="R24712" i="70"/>
  <c r="T24712" i="70"/>
  <c r="S24712" i="70"/>
  <c r="Q24712" i="70"/>
  <c r="S25628" i="70"/>
  <c r="Q25628" i="70"/>
  <c r="R25628" i="70"/>
  <c r="T25628" i="70"/>
  <c r="Q40697" i="70"/>
  <c r="S40697" i="70"/>
  <c r="R40697" i="70"/>
  <c r="T40697" i="70"/>
  <c r="Q62133" i="70"/>
  <c r="S62133" i="70"/>
  <c r="R62133" i="70"/>
  <c r="T62133" i="70"/>
  <c r="R73472" i="70"/>
  <c r="S73472" i="70"/>
  <c r="Q73472" i="70"/>
  <c r="T73472" i="70"/>
  <c r="S137744" i="70"/>
  <c r="R137744" i="70"/>
  <c r="Q137744" i="70"/>
  <c r="T137744" i="70"/>
  <c r="S60474" i="70"/>
  <c r="T60474" i="70"/>
  <c r="R60474" i="70"/>
  <c r="Q60474" i="70"/>
  <c r="T52228" i="70"/>
  <c r="S52228" i="70"/>
  <c r="R52228" i="70"/>
  <c r="Q52228" i="70"/>
  <c r="S142137" i="70"/>
  <c r="Q142137" i="70"/>
  <c r="T142137" i="70"/>
  <c r="R142137" i="70"/>
  <c r="S110588" i="70"/>
  <c r="T110588" i="70"/>
  <c r="R110588" i="70"/>
  <c r="Q110588" i="70"/>
  <c r="T137930" i="70"/>
  <c r="R137930" i="70"/>
  <c r="S137930" i="70"/>
  <c r="Q137930" i="70"/>
  <c r="S142195" i="70"/>
  <c r="R142195" i="70"/>
  <c r="Q142195" i="70"/>
  <c r="T142195" i="70"/>
  <c r="S105163" i="70"/>
  <c r="T105163" i="70"/>
  <c r="R105163" i="70"/>
  <c r="Q105163" i="70"/>
  <c r="Q84658" i="70"/>
  <c r="T84658" i="70"/>
  <c r="S84658" i="70"/>
  <c r="R84658" i="70"/>
  <c r="R77063" i="70"/>
  <c r="S77063" i="70"/>
  <c r="Q77063" i="70"/>
  <c r="T77063" i="70"/>
  <c r="S75373" i="70"/>
  <c r="Q75373" i="70"/>
  <c r="R75373" i="70"/>
  <c r="T75373" i="70"/>
  <c r="R76254" i="70"/>
  <c r="S76254" i="70"/>
  <c r="Q76254" i="70"/>
  <c r="T76254" i="70"/>
  <c r="R45497" i="70"/>
  <c r="Q45497" i="70"/>
  <c r="S45497" i="70"/>
  <c r="T45497" i="70"/>
  <c r="R85858" i="70"/>
  <c r="Q85858" i="70"/>
  <c r="S85858" i="70"/>
  <c r="T85858" i="70"/>
  <c r="T82598" i="70"/>
  <c r="Q82598" i="70"/>
  <c r="S82598" i="70"/>
  <c r="R82598" i="70"/>
  <c r="Q46917" i="70"/>
  <c r="R46917" i="70"/>
  <c r="T46917" i="70"/>
  <c r="S46917" i="70"/>
  <c r="S132076" i="70"/>
  <c r="T132076" i="70"/>
  <c r="Q132076" i="70"/>
  <c r="R132076" i="70"/>
  <c r="S136485" i="70"/>
  <c r="R136485" i="70"/>
  <c r="Q136485" i="70"/>
  <c r="T136485" i="70"/>
  <c r="S30973" i="70"/>
  <c r="R30973" i="70"/>
  <c r="T30973" i="70"/>
  <c r="Q30973" i="70"/>
  <c r="R148905" i="70"/>
  <c r="S148905" i="70"/>
  <c r="T148905" i="70"/>
  <c r="Q148905" i="70"/>
  <c r="R178235" i="70"/>
  <c r="T178235" i="70"/>
  <c r="Q178235" i="70"/>
  <c r="S178235" i="70"/>
  <c r="Q170895" i="70"/>
  <c r="T170895" i="70"/>
  <c r="R170895" i="70"/>
  <c r="S170895" i="70"/>
  <c r="Q192903" i="70"/>
  <c r="R192903" i="70"/>
  <c r="T192903" i="70"/>
  <c r="S192903" i="70"/>
  <c r="S97752" i="70"/>
  <c r="T97752" i="70"/>
  <c r="Q97752" i="70"/>
  <c r="R97752" i="70"/>
  <c r="S163544" i="70"/>
  <c r="R163544" i="70"/>
  <c r="Q163544" i="70"/>
  <c r="T163544" i="70"/>
  <c r="T63236" i="70"/>
  <c r="Q63236" i="70"/>
  <c r="R63236" i="70"/>
  <c r="S63236" i="70"/>
  <c r="Q154697" i="70"/>
  <c r="S154697" i="70"/>
  <c r="R154697" i="70"/>
  <c r="T154697" i="70"/>
  <c r="T26761" i="70"/>
  <c r="R26761" i="70"/>
  <c r="Q26761" i="70"/>
  <c r="S26761" i="70"/>
  <c r="Q156959" i="70"/>
  <c r="R156959" i="70"/>
  <c r="T156959" i="70"/>
  <c r="S156959" i="70"/>
  <c r="R166200" i="70"/>
  <c r="Q166200" i="70"/>
  <c r="S166200" i="70"/>
  <c r="T166200" i="70"/>
  <c r="T137447" i="70"/>
  <c r="R137447" i="70"/>
  <c r="Q137447" i="70"/>
  <c r="S137447" i="70"/>
  <c r="R160098" i="70"/>
  <c r="T160098" i="70"/>
  <c r="Q160098" i="70"/>
  <c r="S160098" i="70"/>
  <c r="S86840" i="70"/>
  <c r="Q86840" i="70"/>
  <c r="R86840" i="70"/>
  <c r="T86840" i="70"/>
  <c r="Q90126" i="70"/>
  <c r="S90126" i="70"/>
  <c r="R90126" i="70"/>
  <c r="T90126" i="70"/>
  <c r="S77249" i="70"/>
  <c r="Q77249" i="70"/>
  <c r="R77249" i="70"/>
  <c r="T77249" i="70"/>
  <c r="Q104159" i="70"/>
  <c r="S104159" i="70"/>
  <c r="T104159" i="70"/>
  <c r="R104159" i="70"/>
  <c r="S180258" i="70"/>
  <c r="Q180258" i="70"/>
  <c r="T180258" i="70"/>
  <c r="R180258" i="70"/>
  <c r="S101234" i="70"/>
  <c r="T101234" i="70"/>
  <c r="Q101234" i="70"/>
  <c r="R101234" i="70"/>
  <c r="S59135" i="70"/>
  <c r="R59135" i="70"/>
  <c r="Q59135" i="70"/>
  <c r="T59135" i="70"/>
  <c r="R129571" i="70"/>
  <c r="Q129571" i="70"/>
  <c r="S129571" i="70"/>
  <c r="T129571" i="70"/>
  <c r="R138448" i="70"/>
  <c r="Q138448" i="70"/>
  <c r="T138448" i="70"/>
  <c r="S138448" i="70"/>
  <c r="R83969" i="70"/>
  <c r="Q83969" i="70"/>
  <c r="T83969" i="70"/>
  <c r="S83969" i="70"/>
  <c r="S89717" i="70"/>
  <c r="T89717" i="70"/>
  <c r="Q89717" i="70"/>
  <c r="R89717" i="70"/>
  <c r="R162064" i="70"/>
  <c r="T162064" i="70"/>
  <c r="Q162064" i="70"/>
  <c r="S162064" i="70"/>
  <c r="S136813" i="70"/>
  <c r="T136813" i="70"/>
  <c r="R136813" i="70"/>
  <c r="Q136813" i="70"/>
  <c r="R109512" i="70"/>
  <c r="Q109512" i="70"/>
  <c r="S109512" i="70"/>
  <c r="T109512" i="70"/>
  <c r="S129822" i="70"/>
  <c r="R129822" i="70"/>
  <c r="T129822" i="70"/>
  <c r="Q129822" i="70"/>
  <c r="R44186" i="70"/>
  <c r="S44186" i="70"/>
  <c r="Q44186" i="70"/>
  <c r="T44186" i="70"/>
  <c r="Q68838" i="70"/>
  <c r="T68838" i="70"/>
  <c r="S68838" i="70"/>
  <c r="R68838" i="70"/>
  <c r="S20454" i="70"/>
  <c r="T20454" i="70"/>
  <c r="Q20454" i="70"/>
  <c r="R20454" i="70"/>
  <c r="R43423" i="70"/>
  <c r="T43423" i="70"/>
  <c r="S43423" i="70"/>
  <c r="Q43423" i="70"/>
  <c r="T51362" i="70"/>
  <c r="S51362" i="70"/>
  <c r="Q51362" i="70"/>
  <c r="R51362" i="70"/>
  <c r="Q85983" i="70"/>
  <c r="R85983" i="70"/>
  <c r="S85983" i="70"/>
  <c r="T85983" i="70"/>
  <c r="Q99479" i="70"/>
  <c r="S99479" i="70"/>
  <c r="T99479" i="70"/>
  <c r="R99479" i="70"/>
  <c r="Q95960" i="70"/>
  <c r="T95960" i="70"/>
  <c r="S95960" i="70"/>
  <c r="R95960" i="70"/>
  <c r="R69782" i="70"/>
  <c r="Q69782" i="70"/>
  <c r="T69782" i="70"/>
  <c r="S69782" i="70"/>
  <c r="S77242" i="70"/>
  <c r="T77242" i="70"/>
  <c r="R77242" i="70"/>
  <c r="Q77242" i="70"/>
  <c r="T45074" i="70"/>
  <c r="Q45074" i="70"/>
  <c r="S45074" i="70"/>
  <c r="R45074" i="70"/>
  <c r="R56513" i="70"/>
  <c r="Q56513" i="70"/>
  <c r="T56513" i="70"/>
  <c r="S56513" i="70"/>
  <c r="Q131517" i="70"/>
  <c r="S131517" i="70"/>
  <c r="T131517" i="70"/>
  <c r="R131517" i="70"/>
  <c r="S165544" i="70"/>
  <c r="R165544" i="70"/>
  <c r="T165544" i="70"/>
  <c r="Q165544" i="70"/>
  <c r="S131873" i="70"/>
  <c r="T131873" i="70"/>
  <c r="Q131873" i="70"/>
  <c r="R131873" i="70"/>
  <c r="Q114923" i="70"/>
  <c r="R114923" i="70"/>
  <c r="S114923" i="70"/>
  <c r="T114923" i="70"/>
  <c r="Q111789" i="70"/>
  <c r="R111789" i="70"/>
  <c r="T111789" i="70"/>
  <c r="S111789" i="70"/>
  <c r="S129959" i="70"/>
  <c r="Q129959" i="70"/>
  <c r="R129959" i="70"/>
  <c r="T129959" i="70"/>
  <c r="T57488" i="70"/>
  <c r="S57488" i="70"/>
  <c r="R57488" i="70"/>
  <c r="Q57488" i="70"/>
  <c r="R69539" i="70"/>
  <c r="T69539" i="70"/>
  <c r="Q69539" i="70"/>
  <c r="S69539" i="70"/>
  <c r="Q43338" i="70"/>
  <c r="S43338" i="70"/>
  <c r="R43338" i="70"/>
  <c r="T43338" i="70"/>
  <c r="Q137915" i="70"/>
  <c r="S137915" i="70"/>
  <c r="R137915" i="70"/>
  <c r="T137915" i="70"/>
  <c r="R158124" i="70"/>
  <c r="S158124" i="70"/>
  <c r="Q158124" i="70"/>
  <c r="T158124" i="70"/>
  <c r="S133566" i="70"/>
  <c r="Q133566" i="70"/>
  <c r="R133566" i="70"/>
  <c r="T133566" i="70"/>
  <c r="T133131" i="70"/>
  <c r="S133131" i="70"/>
  <c r="Q133131" i="70"/>
  <c r="R133131" i="70"/>
  <c r="T62171" i="70"/>
  <c r="Q62171" i="70"/>
  <c r="R62171" i="70"/>
  <c r="S62171" i="70"/>
  <c r="T132560" i="70"/>
  <c r="S132560" i="70"/>
  <c r="Q132560" i="70"/>
  <c r="R132560" i="70"/>
  <c r="T55725" i="70"/>
  <c r="R55725" i="70"/>
  <c r="S55725" i="70"/>
  <c r="Q55725" i="70"/>
  <c r="R173049" i="70"/>
  <c r="S173049" i="70"/>
  <c r="T173049" i="70"/>
  <c r="Q173049" i="70"/>
  <c r="S130122" i="70"/>
  <c r="R130122" i="70"/>
  <c r="T130122" i="70"/>
  <c r="Q130122" i="70"/>
  <c r="T167575" i="70"/>
  <c r="R167575" i="70"/>
  <c r="Q167575" i="70"/>
  <c r="S167575" i="70"/>
  <c r="Q151970" i="70"/>
  <c r="R151970" i="70"/>
  <c r="S151970" i="70"/>
  <c r="T151970" i="70"/>
  <c r="R63650" i="70"/>
  <c r="Q63650" i="70"/>
  <c r="T63650" i="70"/>
  <c r="S63650" i="70"/>
  <c r="S1447" i="70"/>
  <c r="R1447" i="70"/>
  <c r="T1447" i="70"/>
  <c r="Q1447" i="70"/>
  <c r="S86445" i="70"/>
  <c r="Q86445" i="70"/>
  <c r="R86445" i="70"/>
  <c r="T86445" i="70"/>
  <c r="S81084" i="70"/>
  <c r="T81084" i="70"/>
  <c r="Q81084" i="70"/>
  <c r="R81084" i="70"/>
  <c r="R59977" i="70"/>
  <c r="S59977" i="70"/>
  <c r="Q59977" i="70"/>
  <c r="T59977" i="70"/>
  <c r="Q138445" i="70"/>
  <c r="S138445" i="70"/>
  <c r="R138445" i="70"/>
  <c r="T138445" i="70"/>
  <c r="Q16830" i="70"/>
  <c r="T16830" i="70"/>
  <c r="R16830" i="70"/>
  <c r="S16830" i="70"/>
  <c r="Q69068" i="70"/>
  <c r="R69068" i="70"/>
  <c r="T69068" i="70"/>
  <c r="S69068" i="70"/>
  <c r="R76514" i="70"/>
  <c r="T76514" i="70"/>
  <c r="Q76514" i="70"/>
  <c r="S76514" i="70"/>
  <c r="S70500" i="70"/>
  <c r="R70500" i="70"/>
  <c r="Q70500" i="70"/>
  <c r="T70500" i="70"/>
  <c r="S47354" i="70"/>
  <c r="R47354" i="70"/>
  <c r="Q47354" i="70"/>
  <c r="T47354" i="70"/>
  <c r="R11873" i="70"/>
  <c r="T11873" i="70"/>
  <c r="Q11873" i="70"/>
  <c r="S11873" i="70"/>
  <c r="S164748" i="70"/>
  <c r="Q164748" i="70"/>
  <c r="T164748" i="70"/>
  <c r="R164748" i="70"/>
  <c r="R136377" i="70"/>
  <c r="S136377" i="70"/>
  <c r="T136377" i="70"/>
  <c r="Q136377" i="70"/>
  <c r="T132077" i="70"/>
  <c r="R132077" i="70"/>
  <c r="S132077" i="70"/>
  <c r="Q132077" i="70"/>
  <c r="S191098" i="70"/>
  <c r="Q191098" i="70"/>
  <c r="T191098" i="70"/>
  <c r="R191098" i="70"/>
  <c r="S12598" i="70"/>
  <c r="T12598" i="70"/>
  <c r="R12598" i="70"/>
  <c r="Q12598" i="70"/>
  <c r="Q149033" i="70"/>
  <c r="S149033" i="70"/>
  <c r="T149033" i="70"/>
  <c r="R149033" i="70"/>
  <c r="R30922" i="70"/>
  <c r="Q30922" i="70"/>
  <c r="T30922" i="70"/>
  <c r="S30922" i="70"/>
  <c r="R110471" i="70"/>
  <c r="S110471" i="70"/>
  <c r="T110471" i="70"/>
  <c r="Q110471" i="70"/>
  <c r="S133333" i="70"/>
  <c r="R133333" i="70"/>
  <c r="T133333" i="70"/>
  <c r="Q133333" i="70"/>
  <c r="T190611" i="70"/>
  <c r="R190611" i="70"/>
  <c r="Q190611" i="70"/>
  <c r="S190611" i="70"/>
  <c r="S12003" i="70"/>
  <c r="R12003" i="70"/>
  <c r="T12003" i="70"/>
  <c r="Q12003" i="70"/>
  <c r="Q8752" i="70"/>
  <c r="S8752" i="70"/>
  <c r="R8752" i="70"/>
  <c r="T8752" i="70"/>
  <c r="Q28681" i="70"/>
  <c r="R28681" i="70"/>
  <c r="T28681" i="70"/>
  <c r="S28681" i="70"/>
  <c r="Q72362" i="70"/>
  <c r="R72362" i="70"/>
  <c r="T72362" i="70"/>
  <c r="S72362" i="70"/>
  <c r="R118303" i="70"/>
  <c r="Q118303" i="70"/>
  <c r="T118303" i="70"/>
  <c r="S118303" i="70"/>
  <c r="T67635" i="70"/>
  <c r="Q67635" i="70"/>
  <c r="S67635" i="70"/>
  <c r="R67635" i="70"/>
  <c r="R113799" i="70"/>
  <c r="T113799" i="70"/>
  <c r="Q113799" i="70"/>
  <c r="S113799" i="70"/>
  <c r="Q148806" i="70"/>
  <c r="R148806" i="70"/>
  <c r="S148806" i="70"/>
  <c r="T148806" i="70"/>
  <c r="S167498" i="70"/>
  <c r="R167498" i="70"/>
  <c r="T167498" i="70"/>
  <c r="Q167498" i="70"/>
  <c r="T152155" i="70"/>
  <c r="Q152155" i="70"/>
  <c r="S152155" i="70"/>
  <c r="R152155" i="70"/>
  <c r="T55962" i="70"/>
  <c r="Q55962" i="70"/>
  <c r="S55962" i="70"/>
  <c r="R55962" i="70"/>
  <c r="Q22189" i="70"/>
  <c r="T22189" i="70"/>
  <c r="R22189" i="70"/>
  <c r="S22189" i="70"/>
  <c r="T59867" i="70"/>
  <c r="R59867" i="70"/>
  <c r="S59867" i="70"/>
  <c r="Q59867" i="70"/>
  <c r="R43030" i="70"/>
  <c r="Q43030" i="70"/>
  <c r="S43030" i="70"/>
  <c r="T43030" i="70"/>
  <c r="T82376" i="70"/>
  <c r="Q82376" i="70"/>
  <c r="S82376" i="70"/>
  <c r="R82376" i="70"/>
  <c r="R112073" i="70"/>
  <c r="T112073" i="70"/>
  <c r="S112073" i="70"/>
  <c r="Q112073" i="70"/>
  <c r="S115806" i="70"/>
  <c r="T115806" i="70"/>
  <c r="Q115806" i="70"/>
  <c r="R115806" i="70"/>
  <c r="T48344" i="70"/>
  <c r="Q48344" i="70"/>
  <c r="R48344" i="70"/>
  <c r="S48344" i="70"/>
  <c r="T15201" i="70"/>
  <c r="S15201" i="70"/>
  <c r="Q15201" i="70"/>
  <c r="R15201" i="70"/>
  <c r="Q83574" i="70"/>
  <c r="R83574" i="70"/>
  <c r="S83574" i="70"/>
  <c r="T83574" i="70"/>
  <c r="T108139" i="70"/>
  <c r="S108139" i="70"/>
  <c r="Q108139" i="70"/>
  <c r="R108139" i="70"/>
  <c r="Q24783" i="70"/>
  <c r="S24783" i="70"/>
  <c r="T24783" i="70"/>
  <c r="R24783" i="70"/>
  <c r="R3569" i="70"/>
  <c r="T3569" i="70"/>
  <c r="S3569" i="70"/>
  <c r="Q3569" i="70"/>
  <c r="Q40427" i="70"/>
  <c r="R40427" i="70"/>
  <c r="S40427" i="70"/>
  <c r="T40427" i="70"/>
  <c r="R13445" i="70"/>
  <c r="Q13445" i="70"/>
  <c r="T13445" i="70"/>
  <c r="S13445" i="70"/>
  <c r="T83948" i="70"/>
  <c r="Q83948" i="70"/>
  <c r="S83948" i="70"/>
  <c r="R83948" i="70"/>
  <c r="Q145234" i="70"/>
  <c r="T145234" i="70"/>
  <c r="S145234" i="70"/>
  <c r="R145234" i="70"/>
  <c r="S39147" i="70"/>
  <c r="T39147" i="70"/>
  <c r="R39147" i="70"/>
  <c r="Q39147" i="70"/>
  <c r="S34987" i="70"/>
  <c r="T34987" i="70"/>
  <c r="Q34987" i="70"/>
  <c r="R34987" i="70"/>
  <c r="S164570" i="70"/>
  <c r="T164570" i="70"/>
  <c r="Q164570" i="70"/>
  <c r="R164570" i="70"/>
  <c r="R86684" i="70"/>
  <c r="S86684" i="70"/>
  <c r="Q86684" i="70"/>
  <c r="T86684" i="70"/>
  <c r="T147756" i="70"/>
  <c r="S147756" i="70"/>
  <c r="R147756" i="70"/>
  <c r="Q147756" i="70"/>
  <c r="R85261" i="70"/>
  <c r="Q85261" i="70"/>
  <c r="T85261" i="70"/>
  <c r="S85261" i="70"/>
  <c r="R85146" i="70"/>
  <c r="T85146" i="70"/>
  <c r="Q85146" i="70"/>
  <c r="S85146" i="70"/>
  <c r="R108436" i="70"/>
  <c r="S108436" i="70"/>
  <c r="Q108436" i="70"/>
  <c r="T108436" i="70"/>
  <c r="R11248" i="70"/>
  <c r="S11248" i="70"/>
  <c r="Q11248" i="70"/>
  <c r="T11248" i="70"/>
  <c r="S32347" i="70"/>
  <c r="Q32347" i="70"/>
  <c r="T32347" i="70"/>
  <c r="R32347" i="70"/>
  <c r="R26708" i="70"/>
  <c r="Q26708" i="70"/>
  <c r="T26708" i="70"/>
  <c r="S26708" i="70"/>
  <c r="S44780" i="70"/>
  <c r="R44780" i="70"/>
  <c r="T44780" i="70"/>
  <c r="Q44780" i="70"/>
  <c r="S31454" i="70"/>
  <c r="R31454" i="70"/>
  <c r="Q31454" i="70"/>
  <c r="T31454" i="70"/>
  <c r="T6632" i="70"/>
  <c r="S6632" i="70"/>
  <c r="R6632" i="70"/>
  <c r="Q6632" i="70"/>
  <c r="R94422" i="70"/>
  <c r="S94422" i="70"/>
  <c r="Q94422" i="70"/>
  <c r="T94422" i="70"/>
  <c r="S70167" i="70"/>
  <c r="Q70167" i="70"/>
  <c r="R70167" i="70"/>
  <c r="T70167" i="70"/>
  <c r="S79214" i="70"/>
  <c r="R79214" i="70"/>
  <c r="Q79214" i="70"/>
  <c r="T79214" i="70"/>
  <c r="T47878" i="70"/>
  <c r="R47878" i="70"/>
  <c r="Q47878" i="70"/>
  <c r="S47878" i="70"/>
  <c r="S113785" i="70"/>
  <c r="Q113785" i="70"/>
  <c r="R113785" i="70"/>
  <c r="T113785" i="70"/>
  <c r="T89812" i="70"/>
  <c r="R89812" i="70"/>
  <c r="S89812" i="70"/>
  <c r="Q89812" i="70"/>
  <c r="T90284" i="70"/>
  <c r="S90284" i="70"/>
  <c r="R90284" i="70"/>
  <c r="Q90284" i="70"/>
  <c r="Q67818" i="70"/>
  <c r="R67818" i="70"/>
  <c r="T67818" i="70"/>
  <c r="S67818" i="70"/>
  <c r="S97742" i="70"/>
  <c r="R97742" i="70"/>
  <c r="T97742" i="70"/>
  <c r="Q97742" i="70"/>
  <c r="T61532" i="70"/>
  <c r="R61532" i="70"/>
  <c r="S61532" i="70"/>
  <c r="Q61532" i="70"/>
  <c r="Q100415" i="70"/>
  <c r="R100415" i="70"/>
  <c r="S100415" i="70"/>
  <c r="T100415" i="70"/>
  <c r="Q110774" i="70"/>
  <c r="R110774" i="70"/>
  <c r="S110774" i="70"/>
  <c r="T110774" i="70"/>
  <c r="R53731" i="70"/>
  <c r="Q53731" i="70"/>
  <c r="S53731" i="70"/>
  <c r="T53731" i="70"/>
  <c r="S33074" i="70"/>
  <c r="T33074" i="70"/>
  <c r="Q33074" i="70"/>
  <c r="R33074" i="70"/>
  <c r="Q44544" i="70"/>
  <c r="R44544" i="70"/>
  <c r="S44544" i="70"/>
  <c r="T44544" i="70"/>
  <c r="Q61915" i="70"/>
  <c r="S61915" i="70"/>
  <c r="R61915" i="70"/>
  <c r="T61915" i="70"/>
  <c r="Q7430" i="70"/>
  <c r="R7430" i="70"/>
  <c r="S7430" i="70"/>
  <c r="T7430" i="70"/>
  <c r="T70514" i="70"/>
  <c r="S70514" i="70"/>
  <c r="Q70514" i="70"/>
  <c r="R70514" i="70"/>
  <c r="S6642" i="70"/>
  <c r="Q6642" i="70"/>
  <c r="R6642" i="70"/>
  <c r="T6642" i="70"/>
  <c r="S4072" i="70"/>
  <c r="T4072" i="70"/>
  <c r="R4072" i="70"/>
  <c r="Q4072" i="70"/>
  <c r="R124377" i="70"/>
  <c r="Q124377" i="70"/>
  <c r="T124377" i="70"/>
  <c r="S124377" i="70"/>
  <c r="T76781" i="70"/>
  <c r="Q76781" i="70"/>
  <c r="R76781" i="70"/>
  <c r="S76781" i="70"/>
  <c r="Q175936" i="70"/>
  <c r="T175936" i="70"/>
  <c r="S175936" i="70"/>
  <c r="R175936" i="70"/>
  <c r="R41343" i="70"/>
  <c r="Q41343" i="70"/>
  <c r="T41343" i="70"/>
  <c r="S41343" i="70"/>
  <c r="S107596" i="70"/>
  <c r="T107596" i="70"/>
  <c r="Q107596" i="70"/>
  <c r="R107596" i="70"/>
  <c r="T51506" i="70"/>
  <c r="Q51506" i="70"/>
  <c r="R51506" i="70"/>
  <c r="S51506" i="70"/>
  <c r="Q28816" i="70"/>
  <c r="S28816" i="70"/>
  <c r="T28816" i="70"/>
  <c r="R28816" i="70"/>
  <c r="Q33871" i="70"/>
  <c r="R33871" i="70"/>
  <c r="S33871" i="70"/>
  <c r="T33871" i="70"/>
  <c r="T26133" i="70"/>
  <c r="S26133" i="70"/>
  <c r="Q26133" i="70"/>
  <c r="R26133" i="70"/>
  <c r="S37002" i="70"/>
  <c r="T37002" i="70"/>
  <c r="Q37002" i="70"/>
  <c r="R37002" i="70"/>
  <c r="S51845" i="70"/>
  <c r="Q51845" i="70"/>
  <c r="R51845" i="70"/>
  <c r="T51845" i="70"/>
  <c r="Q12180" i="70"/>
  <c r="S12180" i="70"/>
  <c r="R12180" i="70"/>
  <c r="T12180" i="70"/>
  <c r="Q114742" i="70"/>
  <c r="S114742" i="70"/>
  <c r="R114742" i="70"/>
  <c r="T114742" i="70"/>
  <c r="T52921" i="70"/>
  <c r="R52921" i="70"/>
  <c r="S52921" i="70"/>
  <c r="Q52921" i="70"/>
  <c r="T127859" i="70"/>
  <c r="Q127859" i="70"/>
  <c r="R127859" i="70"/>
  <c r="S127859" i="70"/>
  <c r="S79064" i="70"/>
  <c r="Q79064" i="70"/>
  <c r="T79064" i="70"/>
  <c r="R79064" i="70"/>
  <c r="Q156385" i="70"/>
  <c r="R156385" i="70"/>
  <c r="T156385" i="70"/>
  <c r="S156385" i="70"/>
  <c r="S49116" i="70"/>
  <c r="T49116" i="70"/>
  <c r="Q49116" i="70"/>
  <c r="R49116" i="70"/>
  <c r="R184724" i="70"/>
  <c r="Q184724" i="70"/>
  <c r="T184724" i="70"/>
  <c r="S184724" i="70"/>
  <c r="S138347" i="70"/>
  <c r="Q138347" i="70"/>
  <c r="T138347" i="70"/>
  <c r="R138347" i="70"/>
  <c r="Q60611" i="70"/>
  <c r="R60611" i="70"/>
  <c r="T60611" i="70"/>
  <c r="S60611" i="70"/>
  <c r="T62165" i="70"/>
  <c r="Q62165" i="70"/>
  <c r="S62165" i="70"/>
  <c r="R62165" i="70"/>
  <c r="S40820" i="70"/>
  <c r="Q40820" i="70"/>
  <c r="R40820" i="70"/>
  <c r="T40820" i="70"/>
  <c r="Q179017" i="70"/>
  <c r="S179017" i="70"/>
  <c r="R179017" i="70"/>
  <c r="T179017" i="70"/>
  <c r="T55362" i="70"/>
  <c r="S55362" i="70"/>
  <c r="R55362" i="70"/>
  <c r="Q55362" i="70"/>
  <c r="S19626" i="70"/>
  <c r="R19626" i="70"/>
  <c r="Q19626" i="70"/>
  <c r="T19626" i="70"/>
  <c r="S1913" i="70"/>
  <c r="R1913" i="70"/>
  <c r="Q1913" i="70"/>
  <c r="T1913" i="70"/>
  <c r="Q22442" i="70"/>
  <c r="T22442" i="70"/>
  <c r="R22442" i="70"/>
  <c r="S22442" i="70"/>
  <c r="S87806" i="70"/>
  <c r="R87806" i="70"/>
  <c r="T87806" i="70"/>
  <c r="Q87806" i="70"/>
  <c r="Q100274" i="70"/>
  <c r="T100274" i="70"/>
  <c r="R100274" i="70"/>
  <c r="S100274" i="70"/>
  <c r="R56885" i="70"/>
  <c r="T56885" i="70"/>
  <c r="Q56885" i="70"/>
  <c r="S56885" i="70"/>
  <c r="R91275" i="70"/>
  <c r="T91275" i="70"/>
  <c r="Q91275" i="70"/>
  <c r="S91275" i="70"/>
  <c r="R109785" i="70"/>
  <c r="Q109785" i="70"/>
  <c r="S109785" i="70"/>
  <c r="T109785" i="70"/>
  <c r="T155562" i="70"/>
  <c r="R155562" i="70"/>
  <c r="S155562" i="70"/>
  <c r="Q155562" i="70"/>
  <c r="S124438" i="70"/>
  <c r="T124438" i="70"/>
  <c r="Q124438" i="70"/>
  <c r="R124438" i="70"/>
  <c r="R177196" i="70"/>
  <c r="T177196" i="70"/>
  <c r="Q177196" i="70"/>
  <c r="S177196" i="70"/>
  <c r="Q52725" i="70"/>
  <c r="S52725" i="70"/>
  <c r="T52725" i="70"/>
  <c r="R52725" i="70"/>
  <c r="Q111220" i="70"/>
  <c r="T111220" i="70"/>
  <c r="S111220" i="70"/>
  <c r="R111220" i="70"/>
  <c r="R69167" i="70"/>
  <c r="Q69167" i="70"/>
  <c r="S69167" i="70"/>
  <c r="T69167" i="70"/>
  <c r="Q84258" i="70"/>
  <c r="T84258" i="70"/>
  <c r="S84258" i="70"/>
  <c r="R84258" i="70"/>
  <c r="S142592" i="70"/>
  <c r="R142592" i="70"/>
  <c r="T142592" i="70"/>
  <c r="Q142592" i="70"/>
  <c r="R8454" i="70"/>
  <c r="S8454" i="70"/>
  <c r="Q8454" i="70"/>
  <c r="T8454" i="70"/>
  <c r="R33213" i="70"/>
  <c r="T33213" i="70"/>
  <c r="Q33213" i="70"/>
  <c r="S33213" i="70"/>
  <c r="T42009" i="70"/>
  <c r="S42009" i="70"/>
  <c r="R42009" i="70"/>
  <c r="Q42009" i="70"/>
  <c r="T46" i="70"/>
  <c r="Q46" i="70"/>
  <c r="R46" i="70"/>
  <c r="S46" i="70"/>
  <c r="T71506" i="70"/>
  <c r="Q71506" i="70"/>
  <c r="S71506" i="70"/>
  <c r="R71506" i="70"/>
  <c r="T39301" i="70"/>
  <c r="R39301" i="70"/>
  <c r="Q39301" i="70"/>
  <c r="S39301" i="70"/>
  <c r="S163710" i="70"/>
  <c r="R163710" i="70"/>
  <c r="Q163710" i="70"/>
  <c r="T163710" i="70"/>
  <c r="R158989" i="70"/>
  <c r="S158989" i="70"/>
  <c r="T158989" i="70"/>
  <c r="Q158989" i="70"/>
  <c r="Q186154" i="70"/>
  <c r="S186154" i="70"/>
  <c r="R186154" i="70"/>
  <c r="T186154" i="70"/>
  <c r="S74232" i="70"/>
  <c r="R74232" i="70"/>
  <c r="Q74232" i="70"/>
  <c r="T74232" i="70"/>
  <c r="T197206" i="70"/>
  <c r="S197206" i="70"/>
  <c r="Q197206" i="70"/>
  <c r="R197206" i="70"/>
  <c r="S12783" i="70"/>
  <c r="Q12783" i="70"/>
  <c r="R12783" i="70"/>
  <c r="T12783" i="70"/>
  <c r="R84484" i="70"/>
  <c r="T84484" i="70"/>
  <c r="Q84484" i="70"/>
  <c r="S84484" i="70"/>
  <c r="T65377" i="70"/>
  <c r="S65377" i="70"/>
  <c r="Q65377" i="70"/>
  <c r="R65377" i="70"/>
  <c r="S86625" i="70"/>
  <c r="Q86625" i="70"/>
  <c r="T86625" i="70"/>
  <c r="R86625" i="70"/>
  <c r="Q199370" i="70"/>
  <c r="S199370" i="70"/>
  <c r="T199370" i="70"/>
  <c r="R199370" i="70"/>
  <c r="S24995" i="70"/>
  <c r="T24995" i="70"/>
  <c r="Q24995" i="70"/>
  <c r="R24995" i="70"/>
  <c r="T31872" i="70"/>
  <c r="S31872" i="70"/>
  <c r="R31872" i="70"/>
  <c r="Q31872" i="70"/>
  <c r="T34611" i="70"/>
  <c r="R34611" i="70"/>
  <c r="S34611" i="70"/>
  <c r="Q34611" i="70"/>
  <c r="S76502" i="70"/>
  <c r="R76502" i="70"/>
  <c r="T76502" i="70"/>
  <c r="Q76502" i="70"/>
  <c r="S1922" i="70"/>
  <c r="T1922" i="70"/>
  <c r="R1922" i="70"/>
  <c r="Q1922" i="70"/>
  <c r="T83966" i="70"/>
  <c r="R83966" i="70"/>
  <c r="Q83966" i="70"/>
  <c r="S83966" i="70"/>
  <c r="T137704" i="70"/>
  <c r="R137704" i="70"/>
  <c r="S137704" i="70"/>
  <c r="Q137704" i="70"/>
  <c r="S148227" i="70"/>
  <c r="T148227" i="70"/>
  <c r="Q148227" i="70"/>
  <c r="R148227" i="70"/>
  <c r="R143181" i="70"/>
  <c r="S143181" i="70"/>
  <c r="T143181" i="70"/>
  <c r="Q143181" i="70"/>
  <c r="R134105" i="70"/>
  <c r="T134105" i="70"/>
  <c r="S134105" i="70"/>
  <c r="Q134105" i="70"/>
  <c r="T176077" i="70"/>
  <c r="S176077" i="70"/>
  <c r="R176077" i="70"/>
  <c r="Q176077" i="70"/>
  <c r="T87017" i="70"/>
  <c r="Q87017" i="70"/>
  <c r="R87017" i="70"/>
  <c r="S87017" i="70"/>
  <c r="Q39284" i="70"/>
  <c r="T39284" i="70"/>
  <c r="R39284" i="70"/>
  <c r="S39284" i="70"/>
  <c r="Q170103" i="70"/>
  <c r="T170103" i="70"/>
  <c r="R170103" i="70"/>
  <c r="S170103" i="70"/>
  <c r="T144886" i="70"/>
  <c r="S144886" i="70"/>
  <c r="R144886" i="70"/>
  <c r="Q144886" i="70"/>
  <c r="S114032" i="70"/>
  <c r="R114032" i="70"/>
  <c r="T114032" i="70"/>
  <c r="Q114032" i="70"/>
  <c r="S133574" i="70"/>
  <c r="R133574" i="70"/>
  <c r="Q133574" i="70"/>
  <c r="T133574" i="70"/>
  <c r="Q107291" i="70"/>
  <c r="T107291" i="70"/>
  <c r="S107291" i="70"/>
  <c r="R107291" i="70"/>
  <c r="T73592" i="70"/>
  <c r="Q73592" i="70"/>
  <c r="S73592" i="70"/>
  <c r="R73592" i="70"/>
  <c r="Q154977" i="70"/>
  <c r="T154977" i="70"/>
  <c r="R154977" i="70"/>
  <c r="S154977" i="70"/>
  <c r="R141591" i="70"/>
  <c r="Q141591" i="70"/>
  <c r="T141591" i="70"/>
  <c r="S141591" i="70"/>
  <c r="Q27845" i="70"/>
  <c r="S27845" i="70"/>
  <c r="T27845" i="70"/>
  <c r="R27845" i="70"/>
  <c r="S27963" i="70"/>
  <c r="T27963" i="70"/>
  <c r="R27963" i="70"/>
  <c r="Q27963" i="70"/>
  <c r="S117493" i="70"/>
  <c r="Q117493" i="70"/>
  <c r="R117493" i="70"/>
  <c r="T117493" i="70"/>
  <c r="R124468" i="70"/>
  <c r="T124468" i="70"/>
  <c r="Q124468" i="70"/>
  <c r="S124468" i="70"/>
  <c r="R164178" i="70"/>
  <c r="T164178" i="70"/>
  <c r="S164178" i="70"/>
  <c r="Q164178" i="70"/>
  <c r="Q112201" i="70"/>
  <c r="S112201" i="70"/>
  <c r="R112201" i="70"/>
  <c r="T112201" i="70"/>
  <c r="Q131637" i="70"/>
  <c r="T131637" i="70"/>
  <c r="S131637" i="70"/>
  <c r="R131637" i="70"/>
  <c r="Q122275" i="70"/>
  <c r="T122275" i="70"/>
  <c r="R122275" i="70"/>
  <c r="S122275" i="70"/>
  <c r="T56005" i="70"/>
  <c r="S56005" i="70"/>
  <c r="Q56005" i="70"/>
  <c r="R56005" i="70"/>
  <c r="T71318" i="70"/>
  <c r="Q71318" i="70"/>
  <c r="R71318" i="70"/>
  <c r="S71318" i="70"/>
  <c r="Q118281" i="70"/>
  <c r="T118281" i="70"/>
  <c r="R118281" i="70"/>
  <c r="S118281" i="70"/>
  <c r="R71613" i="70"/>
  <c r="S71613" i="70"/>
  <c r="T71613" i="70"/>
  <c r="Q71613" i="70"/>
  <c r="Q125031" i="70"/>
  <c r="T125031" i="70"/>
  <c r="R125031" i="70"/>
  <c r="S125031" i="70"/>
  <c r="S160389" i="70"/>
  <c r="R160389" i="70"/>
  <c r="T160389" i="70"/>
  <c r="Q160389" i="70"/>
  <c r="S167789" i="70"/>
  <c r="T167789" i="70"/>
  <c r="R167789" i="70"/>
  <c r="Q167789" i="70"/>
  <c r="T146337" i="70"/>
  <c r="S146337" i="70"/>
  <c r="R146337" i="70"/>
  <c r="Q146337" i="70"/>
  <c r="T132050" i="70"/>
  <c r="R132050" i="70"/>
  <c r="S132050" i="70"/>
  <c r="Q132050" i="70"/>
  <c r="S147812" i="70"/>
  <c r="R147812" i="70"/>
  <c r="Q147812" i="70"/>
  <c r="T147812" i="70"/>
  <c r="T130086" i="70"/>
  <c r="S130086" i="70"/>
  <c r="R130086" i="70"/>
  <c r="Q130086" i="70"/>
  <c r="S154508" i="70"/>
  <c r="T154508" i="70"/>
  <c r="Q154508" i="70"/>
  <c r="R154508" i="70"/>
  <c r="S129550" i="70"/>
  <c r="T129550" i="70"/>
  <c r="Q129550" i="70"/>
  <c r="R129550" i="70"/>
  <c r="T101389" i="70"/>
  <c r="R101389" i="70"/>
  <c r="Q101389" i="70"/>
  <c r="S101389" i="70"/>
  <c r="T111568" i="70"/>
  <c r="Q111568" i="70"/>
  <c r="S111568" i="70"/>
  <c r="R111568" i="70"/>
  <c r="R169733" i="70"/>
  <c r="Q169733" i="70"/>
  <c r="S169733" i="70"/>
  <c r="T169733" i="70"/>
  <c r="Q168830" i="70"/>
  <c r="T168830" i="70"/>
  <c r="R168830" i="70"/>
  <c r="S168830" i="70"/>
  <c r="R149095" i="70"/>
  <c r="S149095" i="70"/>
  <c r="T149095" i="70"/>
  <c r="Q149095" i="70"/>
  <c r="R181756" i="70"/>
  <c r="Q181756" i="70"/>
  <c r="T181756" i="70"/>
  <c r="S181756" i="70"/>
  <c r="T115897" i="70"/>
  <c r="Q115897" i="70"/>
  <c r="S115897" i="70"/>
  <c r="R115897" i="70"/>
  <c r="S188452" i="70"/>
  <c r="Q188452" i="70"/>
  <c r="R188452" i="70"/>
  <c r="T188452" i="70"/>
  <c r="S130143" i="70"/>
  <c r="R130143" i="70"/>
  <c r="T130143" i="70"/>
  <c r="Q130143" i="70"/>
  <c r="T134089" i="70"/>
  <c r="R134089" i="70"/>
  <c r="Q134089" i="70"/>
  <c r="S134089" i="70"/>
  <c r="Q99018" i="70"/>
  <c r="T99018" i="70"/>
  <c r="S99018" i="70"/>
  <c r="R99018" i="70"/>
  <c r="Q66982" i="70"/>
  <c r="S66982" i="70"/>
  <c r="T66982" i="70"/>
  <c r="R66982" i="70"/>
  <c r="S150122" i="70"/>
  <c r="T150122" i="70"/>
  <c r="R150122" i="70"/>
  <c r="Q150122" i="70"/>
  <c r="T175715" i="70"/>
  <c r="S175715" i="70"/>
  <c r="Q175715" i="70"/>
  <c r="R175715" i="70"/>
  <c r="Q160998" i="70"/>
  <c r="T160998" i="70"/>
  <c r="S160998" i="70"/>
  <c r="R160998" i="70"/>
  <c r="R133374" i="70"/>
  <c r="S133374" i="70"/>
  <c r="T133374" i="70"/>
  <c r="Q133374" i="70"/>
  <c r="R156935" i="70"/>
  <c r="T156935" i="70"/>
  <c r="Q156935" i="70"/>
  <c r="S156935" i="70"/>
  <c r="T186991" i="70"/>
  <c r="Q186991" i="70"/>
  <c r="R186991" i="70"/>
  <c r="S186991" i="70"/>
  <c r="Q72799" i="70"/>
  <c r="R72799" i="70"/>
  <c r="S72799" i="70"/>
  <c r="T72799" i="70"/>
  <c r="R78934" i="70"/>
  <c r="T78934" i="70"/>
  <c r="Q78934" i="70"/>
  <c r="S78934" i="70"/>
  <c r="Q141879" i="70"/>
  <c r="S141879" i="70"/>
  <c r="T141879" i="70"/>
  <c r="R141879" i="70"/>
  <c r="R172386" i="70"/>
  <c r="S172386" i="70"/>
  <c r="T172386" i="70"/>
  <c r="Q172386" i="70"/>
  <c r="R157749" i="70"/>
  <c r="S157749" i="70"/>
  <c r="T157749" i="70"/>
  <c r="Q157749" i="70"/>
  <c r="R110813" i="70"/>
  <c r="S110813" i="70"/>
  <c r="T110813" i="70"/>
  <c r="Q110813" i="70"/>
  <c r="R118229" i="70"/>
  <c r="T118229" i="70"/>
  <c r="Q118229" i="70"/>
  <c r="S118229" i="70"/>
  <c r="S177115" i="70"/>
  <c r="R177115" i="70"/>
  <c r="Q177115" i="70"/>
  <c r="T177115" i="70"/>
  <c r="T175229" i="70"/>
  <c r="S175229" i="70"/>
  <c r="R175229" i="70"/>
  <c r="Q175229" i="70"/>
  <c r="R72195" i="70"/>
  <c r="S72195" i="70"/>
  <c r="Q72195" i="70"/>
  <c r="T72195" i="70"/>
  <c r="S176328" i="70"/>
  <c r="Q176328" i="70"/>
  <c r="T176328" i="70"/>
  <c r="R176328" i="70"/>
  <c r="Q138029" i="70"/>
  <c r="T138029" i="70"/>
  <c r="S138029" i="70"/>
  <c r="R138029" i="70"/>
  <c r="Q114846" i="70"/>
  <c r="S114846" i="70"/>
  <c r="T114846" i="70"/>
  <c r="R114846" i="70"/>
  <c r="R124117" i="70"/>
  <c r="Q124117" i="70"/>
  <c r="S124117" i="70"/>
  <c r="T124117" i="70"/>
  <c r="T147442" i="70"/>
  <c r="S147442" i="70"/>
  <c r="R147442" i="70"/>
  <c r="Q147442" i="70"/>
  <c r="S177793" i="70"/>
  <c r="Q177793" i="70"/>
  <c r="T177793" i="70"/>
  <c r="R177793" i="70"/>
  <c r="S130333" i="70"/>
  <c r="Q130333" i="70"/>
  <c r="R130333" i="70"/>
  <c r="T130333" i="70"/>
  <c r="Q124008" i="70"/>
  <c r="S124008" i="70"/>
  <c r="T124008" i="70"/>
  <c r="R124008" i="70"/>
  <c r="Q96254" i="70"/>
  <c r="R96254" i="70"/>
  <c r="S96254" i="70"/>
  <c r="T96254" i="70"/>
  <c r="T193401" i="70"/>
  <c r="R193401" i="70"/>
  <c r="S193401" i="70"/>
  <c r="Q193401" i="70"/>
  <c r="T74078" i="70"/>
  <c r="R74078" i="70"/>
  <c r="S74078" i="70"/>
  <c r="Q74078" i="70"/>
  <c r="S9703" i="70"/>
  <c r="T9703" i="70"/>
  <c r="Q9703" i="70"/>
  <c r="R9703" i="70"/>
  <c r="Q32892" i="70"/>
  <c r="T32892" i="70"/>
  <c r="S32892" i="70"/>
  <c r="R32892" i="70"/>
  <c r="Q1014" i="70"/>
  <c r="T1014" i="70"/>
  <c r="R1014" i="70"/>
  <c r="S1014" i="70"/>
  <c r="R25274" i="70"/>
  <c r="T25274" i="70"/>
  <c r="S25274" i="70"/>
  <c r="Q25274" i="70"/>
  <c r="Q121162" i="70"/>
  <c r="R121162" i="70"/>
  <c r="S121162" i="70"/>
  <c r="T121162" i="70"/>
  <c r="Q28952" i="70"/>
  <c r="T28952" i="70"/>
  <c r="R28952" i="70"/>
  <c r="S28952" i="70"/>
  <c r="T6362" i="70"/>
  <c r="Q6362" i="70"/>
  <c r="R6362" i="70"/>
  <c r="S6362" i="70"/>
  <c r="Q1056" i="70"/>
  <c r="R1056" i="70"/>
  <c r="T1056" i="70"/>
  <c r="S1056" i="70"/>
  <c r="Q183088" i="70"/>
  <c r="T183088" i="70"/>
  <c r="S183088" i="70"/>
  <c r="R183088" i="70"/>
  <c r="R135594" i="70"/>
  <c r="Q135594" i="70"/>
  <c r="S135594" i="70"/>
  <c r="T135594" i="70"/>
  <c r="T114589" i="70"/>
  <c r="Q114589" i="70"/>
  <c r="S114589" i="70"/>
  <c r="R114589" i="70"/>
  <c r="R109867" i="70"/>
  <c r="S109867" i="70"/>
  <c r="T109867" i="70"/>
  <c r="Q109867" i="70"/>
  <c r="S51757" i="70"/>
  <c r="T51757" i="70"/>
  <c r="R51757" i="70"/>
  <c r="Q51757" i="70"/>
  <c r="S82402" i="70"/>
  <c r="Q82402" i="70"/>
  <c r="T82402" i="70"/>
  <c r="R82402" i="70"/>
  <c r="Q117540" i="70"/>
  <c r="R117540" i="70"/>
  <c r="T117540" i="70"/>
  <c r="S117540" i="70"/>
  <c r="R88055" i="70"/>
  <c r="T88055" i="70"/>
  <c r="Q88055" i="70"/>
  <c r="S88055" i="70"/>
  <c r="S152253" i="70"/>
  <c r="Q152253" i="70"/>
  <c r="R152253" i="70"/>
  <c r="T152253" i="70"/>
  <c r="Q155696" i="70"/>
  <c r="R155696" i="70"/>
  <c r="T155696" i="70"/>
  <c r="S155696" i="70"/>
  <c r="S105758" i="70"/>
  <c r="T105758" i="70"/>
  <c r="Q105758" i="70"/>
  <c r="R105758" i="70"/>
  <c r="S176461" i="70"/>
  <c r="R176461" i="70"/>
  <c r="Q176461" i="70"/>
  <c r="T176461" i="70"/>
  <c r="Q29146" i="70"/>
  <c r="R29146" i="70"/>
  <c r="S29146" i="70"/>
  <c r="T29146" i="70"/>
  <c r="R126733" i="70"/>
  <c r="S126733" i="70"/>
  <c r="Q126733" i="70"/>
  <c r="T126733" i="70"/>
  <c r="Q119247" i="70"/>
  <c r="S119247" i="70"/>
  <c r="R119247" i="70"/>
  <c r="T119247" i="70"/>
  <c r="S145140" i="70"/>
  <c r="R145140" i="70"/>
  <c r="Q145140" i="70"/>
  <c r="T145140" i="70"/>
  <c r="R185495" i="70"/>
  <c r="Q185495" i="70"/>
  <c r="S185495" i="70"/>
  <c r="T185495" i="70"/>
  <c r="Q179692" i="70"/>
  <c r="T179692" i="70"/>
  <c r="S179692" i="70"/>
  <c r="R179692" i="70"/>
  <c r="R165599" i="70"/>
  <c r="Q165599" i="70"/>
  <c r="S165599" i="70"/>
  <c r="T165599" i="70"/>
  <c r="Q115944" i="70"/>
  <c r="R115944" i="70"/>
  <c r="T115944" i="70"/>
  <c r="S115944" i="70"/>
  <c r="R122997" i="70"/>
  <c r="Q122997" i="70"/>
  <c r="S122997" i="70"/>
  <c r="T122997" i="70"/>
  <c r="S92003" i="70"/>
  <c r="Q92003" i="70"/>
  <c r="T92003" i="70"/>
  <c r="R92003" i="70"/>
  <c r="S188225" i="70"/>
  <c r="T188225" i="70"/>
  <c r="R188225" i="70"/>
  <c r="Q188225" i="70"/>
  <c r="T177752" i="70"/>
  <c r="S177752" i="70"/>
  <c r="R177752" i="70"/>
  <c r="Q177752" i="70"/>
  <c r="S145145" i="70"/>
  <c r="Q145145" i="70"/>
  <c r="R145145" i="70"/>
  <c r="T145145" i="70"/>
  <c r="Q142624" i="70"/>
  <c r="T142624" i="70"/>
  <c r="S142624" i="70"/>
  <c r="R142624" i="70"/>
  <c r="Q191081" i="70"/>
  <c r="T191081" i="70"/>
  <c r="R191081" i="70"/>
  <c r="S191081" i="70"/>
  <c r="S172713" i="70"/>
  <c r="Q172713" i="70"/>
  <c r="T172713" i="70"/>
  <c r="R172713" i="70"/>
  <c r="R53056" i="70"/>
  <c r="S53056" i="70"/>
  <c r="T53056" i="70"/>
  <c r="Q53056" i="70"/>
  <c r="Q142815" i="70"/>
  <c r="T142815" i="70"/>
  <c r="R142815" i="70"/>
  <c r="S142815" i="70"/>
  <c r="S168668" i="70"/>
  <c r="T168668" i="70"/>
  <c r="Q168668" i="70"/>
  <c r="R168668" i="70"/>
  <c r="Q150037" i="70"/>
  <c r="S150037" i="70"/>
  <c r="T150037" i="70"/>
  <c r="R150037" i="70"/>
  <c r="R187270" i="70"/>
  <c r="T187270" i="70"/>
  <c r="Q187270" i="70"/>
  <c r="S187270" i="70"/>
  <c r="S189167" i="70"/>
  <c r="Q189167" i="70"/>
  <c r="R189167" i="70"/>
  <c r="T189167" i="70"/>
  <c r="T148446" i="70"/>
  <c r="R148446" i="70"/>
  <c r="Q148446" i="70"/>
  <c r="S148446" i="70"/>
  <c r="Q1507" i="70"/>
  <c r="S1507" i="70"/>
  <c r="T1507" i="70"/>
  <c r="R1507" i="70"/>
  <c r="S24425" i="70"/>
  <c r="Q24425" i="70"/>
  <c r="T24425" i="70"/>
  <c r="R24425" i="70"/>
  <c r="T180886" i="70"/>
  <c r="S180886" i="70"/>
  <c r="R180886" i="70"/>
  <c r="Q180886" i="70"/>
  <c r="Q142028" i="70"/>
  <c r="T142028" i="70"/>
  <c r="R142028" i="70"/>
  <c r="S142028" i="70"/>
  <c r="S159547" i="70"/>
  <c r="Q159547" i="70"/>
  <c r="T159547" i="70"/>
  <c r="R159547" i="70"/>
  <c r="T130552" i="70"/>
  <c r="R130552" i="70"/>
  <c r="Q130552" i="70"/>
  <c r="S130552" i="70"/>
  <c r="S165094" i="70"/>
  <c r="R165094" i="70"/>
  <c r="Q165094" i="70"/>
  <c r="T165094" i="70"/>
  <c r="T130785" i="70"/>
  <c r="R130785" i="70"/>
  <c r="Q130785" i="70"/>
  <c r="S130785" i="70"/>
  <c r="Q150735" i="70"/>
  <c r="T150735" i="70"/>
  <c r="S150735" i="70"/>
  <c r="R150735" i="70"/>
  <c r="S87972" i="70"/>
  <c r="Q87972" i="70"/>
  <c r="R87972" i="70"/>
  <c r="T87972" i="70"/>
  <c r="T205939" i="70"/>
  <c r="S205939" i="70"/>
  <c r="Q205939" i="70"/>
  <c r="R205939" i="70"/>
  <c r="R52476" i="70"/>
  <c r="Q52476" i="70"/>
  <c r="T52476" i="70"/>
  <c r="S52476" i="70"/>
  <c r="S74523" i="70"/>
  <c r="Q74523" i="70"/>
  <c r="T74523" i="70"/>
  <c r="R74523" i="70"/>
  <c r="S119955" i="70"/>
  <c r="Q119955" i="70"/>
  <c r="T119955" i="70"/>
  <c r="R119955" i="70"/>
  <c r="T79862" i="70"/>
  <c r="Q79862" i="70"/>
  <c r="S79862" i="70"/>
  <c r="R79862" i="70"/>
  <c r="Q141839" i="70"/>
  <c r="S141839" i="70"/>
  <c r="T141839" i="70"/>
  <c r="R141839" i="70"/>
  <c r="Q74085" i="70"/>
  <c r="R74085" i="70"/>
  <c r="S74085" i="70"/>
  <c r="T74085" i="70"/>
  <c r="Q102639" i="70"/>
  <c r="R102639" i="70"/>
  <c r="S102639" i="70"/>
  <c r="T102639" i="70"/>
  <c r="T77404" i="70"/>
  <c r="S77404" i="70"/>
  <c r="Q77404" i="70"/>
  <c r="R77404" i="70"/>
  <c r="Q149041" i="70"/>
  <c r="S149041" i="70"/>
  <c r="T149041" i="70"/>
  <c r="R149041" i="70"/>
  <c r="T2871" i="70"/>
  <c r="Q2871" i="70"/>
  <c r="S2871" i="70"/>
  <c r="R2871" i="70"/>
  <c r="S67155" i="70"/>
  <c r="Q67155" i="70"/>
  <c r="T67155" i="70"/>
  <c r="R67155" i="70"/>
  <c r="R28537" i="70"/>
  <c r="T28537" i="70"/>
  <c r="Q28537" i="70"/>
  <c r="S28537" i="70"/>
  <c r="Q15967" i="70"/>
  <c r="R15967" i="70"/>
  <c r="T15967" i="70"/>
  <c r="S15967" i="70"/>
  <c r="S78042" i="70"/>
  <c r="R78042" i="70"/>
  <c r="Q78042" i="70"/>
  <c r="T78042" i="70"/>
  <c r="R47741" i="70"/>
  <c r="T47741" i="70"/>
  <c r="S47741" i="70"/>
  <c r="Q47741" i="70"/>
  <c r="Q66041" i="70"/>
  <c r="S66041" i="70"/>
  <c r="T66041" i="70"/>
  <c r="R66041" i="70"/>
  <c r="R66551" i="70"/>
  <c r="Q66551" i="70"/>
  <c r="T66551" i="70"/>
  <c r="S66551" i="70"/>
  <c r="T139903" i="70"/>
  <c r="Q139903" i="70"/>
  <c r="R139903" i="70"/>
  <c r="S139903" i="70"/>
  <c r="Q122080" i="70"/>
  <c r="T122080" i="70"/>
  <c r="S122080" i="70"/>
  <c r="R122080" i="70"/>
  <c r="Q116407" i="70"/>
  <c r="R116407" i="70"/>
  <c r="S116407" i="70"/>
  <c r="T116407" i="70"/>
  <c r="R140527" i="70"/>
  <c r="Q140527" i="70"/>
  <c r="S140527" i="70"/>
  <c r="T140527" i="70"/>
  <c r="S80918" i="70"/>
  <c r="Q80918" i="70"/>
  <c r="T80918" i="70"/>
  <c r="R80918" i="70"/>
  <c r="R158132" i="70"/>
  <c r="S158132" i="70"/>
  <c r="T158132" i="70"/>
  <c r="Q158132" i="70"/>
  <c r="T183100" i="70"/>
  <c r="R183100" i="70"/>
  <c r="S183100" i="70"/>
  <c r="Q183100" i="70"/>
  <c r="S133891" i="70"/>
  <c r="T133891" i="70"/>
  <c r="Q133891" i="70"/>
  <c r="R133891" i="70"/>
  <c r="T72643" i="70"/>
  <c r="Q72643" i="70"/>
  <c r="S72643" i="70"/>
  <c r="R72643" i="70"/>
  <c r="T95108" i="70"/>
  <c r="Q95108" i="70"/>
  <c r="S95108" i="70"/>
  <c r="R95108" i="70"/>
  <c r="R157156" i="70"/>
  <c r="T157156" i="70"/>
  <c r="Q157156" i="70"/>
  <c r="S157156" i="70"/>
  <c r="Q163262" i="70"/>
  <c r="R163262" i="70"/>
  <c r="T163262" i="70"/>
  <c r="S163262" i="70"/>
  <c r="Q134515" i="70"/>
  <c r="S134515" i="70"/>
  <c r="R134515" i="70"/>
  <c r="T134515" i="70"/>
  <c r="R167230" i="70"/>
  <c r="T167230" i="70"/>
  <c r="Q167230" i="70"/>
  <c r="S167230" i="70"/>
  <c r="T172109" i="70"/>
  <c r="R172109" i="70"/>
  <c r="Q172109" i="70"/>
  <c r="S172109" i="70"/>
  <c r="Q192780" i="70"/>
  <c r="T192780" i="70"/>
  <c r="S192780" i="70"/>
  <c r="R192780" i="70"/>
  <c r="T71514" i="70"/>
  <c r="S71514" i="70"/>
  <c r="Q71514" i="70"/>
  <c r="R71514" i="70"/>
  <c r="T68767" i="70"/>
  <c r="S68767" i="70"/>
  <c r="Q68767" i="70"/>
  <c r="R68767" i="70"/>
  <c r="S169021" i="70"/>
  <c r="T169021" i="70"/>
  <c r="R169021" i="70"/>
  <c r="Q169021" i="70"/>
  <c r="R130338" i="70"/>
  <c r="S130338" i="70"/>
  <c r="T130338" i="70"/>
  <c r="Q130338" i="70"/>
  <c r="Q203338" i="70"/>
  <c r="T203338" i="70"/>
  <c r="S203338" i="70"/>
  <c r="R203338" i="70"/>
  <c r="R192050" i="70"/>
  <c r="S192050" i="70"/>
  <c r="Q192050" i="70"/>
  <c r="T192050" i="70"/>
  <c r="R215544" i="70"/>
  <c r="Q215544" i="70"/>
  <c r="T215544" i="70"/>
  <c r="S215544" i="70"/>
  <c r="T98785" i="70"/>
  <c r="R98785" i="70"/>
  <c r="S98785" i="70"/>
  <c r="Q98785" i="70"/>
  <c r="T110519" i="70"/>
  <c r="R110519" i="70"/>
  <c r="S110519" i="70"/>
  <c r="Q110519" i="70"/>
  <c r="Q158749" i="70"/>
  <c r="T158749" i="70"/>
  <c r="R158749" i="70"/>
  <c r="S158749" i="70"/>
  <c r="R72034" i="70"/>
  <c r="Q72034" i="70"/>
  <c r="S72034" i="70"/>
  <c r="T72034" i="70"/>
  <c r="T94520" i="70"/>
  <c r="R94520" i="70"/>
  <c r="S94520" i="70"/>
  <c r="Q94520" i="70"/>
  <c r="R123934" i="70"/>
  <c r="Q123934" i="70"/>
  <c r="T123934" i="70"/>
  <c r="S123934" i="70"/>
  <c r="T135907" i="70"/>
  <c r="Q135907" i="70"/>
  <c r="S135907" i="70"/>
  <c r="R135907" i="70"/>
  <c r="T206921" i="70"/>
  <c r="R206921" i="70"/>
  <c r="Q206921" i="70"/>
  <c r="S206921" i="70"/>
  <c r="S75076" i="70"/>
  <c r="Q75076" i="70"/>
  <c r="R75076" i="70"/>
  <c r="T75076" i="70"/>
  <c r="R96692" i="70"/>
  <c r="Q96692" i="70"/>
  <c r="S96692" i="70"/>
  <c r="T96692" i="70"/>
  <c r="Q70157" i="70"/>
  <c r="T70157" i="70"/>
  <c r="S70157" i="70"/>
  <c r="R70157" i="70"/>
  <c r="Q107614" i="70"/>
  <c r="T107614" i="70"/>
  <c r="R107614" i="70"/>
  <c r="S107614" i="70"/>
  <c r="Q65308" i="70"/>
  <c r="S65308" i="70"/>
  <c r="T65308" i="70"/>
  <c r="R65308" i="70"/>
  <c r="R169526" i="70"/>
  <c r="T169526" i="70"/>
  <c r="S169526" i="70"/>
  <c r="Q169526" i="70"/>
  <c r="Q111479" i="70"/>
  <c r="R111479" i="70"/>
  <c r="S111479" i="70"/>
  <c r="T111479" i="70"/>
  <c r="T97706" i="70"/>
  <c r="Q97706" i="70"/>
  <c r="R97706" i="70"/>
  <c r="S97706" i="70"/>
  <c r="T136672" i="70"/>
  <c r="R136672" i="70"/>
  <c r="Q136672" i="70"/>
  <c r="S136672" i="70"/>
  <c r="T62105" i="70"/>
  <c r="R62105" i="70"/>
  <c r="Q62105" i="70"/>
  <c r="S62105" i="70"/>
  <c r="S146284" i="70"/>
  <c r="T146284" i="70"/>
  <c r="R146284" i="70"/>
  <c r="Q146284" i="70"/>
  <c r="T8830" i="70"/>
  <c r="Q8830" i="70"/>
  <c r="S8830" i="70"/>
  <c r="R8830" i="70"/>
  <c r="R28506" i="70"/>
  <c r="S28506" i="70"/>
  <c r="Q28506" i="70"/>
  <c r="T28506" i="70"/>
  <c r="S97798" i="70"/>
  <c r="R97798" i="70"/>
  <c r="T97798" i="70"/>
  <c r="Q97798" i="70"/>
  <c r="Q92200" i="70"/>
  <c r="T92200" i="70"/>
  <c r="R92200" i="70"/>
  <c r="S92200" i="70"/>
  <c r="Q109774" i="70"/>
  <c r="T109774" i="70"/>
  <c r="R109774" i="70"/>
  <c r="S109774" i="70"/>
  <c r="T84019" i="70"/>
  <c r="Q84019" i="70"/>
  <c r="S84019" i="70"/>
  <c r="R84019" i="70"/>
  <c r="R68398" i="70"/>
  <c r="Q68398" i="70"/>
  <c r="T68398" i="70"/>
  <c r="S68398" i="70"/>
  <c r="T104988" i="70"/>
  <c r="S104988" i="70"/>
  <c r="Q104988" i="70"/>
  <c r="R104988" i="70"/>
  <c r="T142873" i="70"/>
  <c r="Q142873" i="70"/>
  <c r="S142873" i="70"/>
  <c r="R142873" i="70"/>
  <c r="R134500" i="70"/>
  <c r="T134500" i="70"/>
  <c r="S134500" i="70"/>
  <c r="Q134500" i="70"/>
  <c r="Q85817" i="70"/>
  <c r="T85817" i="70"/>
  <c r="R85817" i="70"/>
  <c r="S85817" i="70"/>
  <c r="Q49246" i="70"/>
  <c r="T49246" i="70"/>
  <c r="R49246" i="70"/>
  <c r="S49246" i="70"/>
  <c r="R20098" i="70"/>
  <c r="Q20098" i="70"/>
  <c r="T20098" i="70"/>
  <c r="S20098" i="70"/>
  <c r="T13378" i="70"/>
  <c r="S13378" i="70"/>
  <c r="R13378" i="70"/>
  <c r="Q13378" i="70"/>
  <c r="Q83080" i="70"/>
  <c r="S83080" i="70"/>
  <c r="T83080" i="70"/>
  <c r="R83080" i="70"/>
  <c r="S125271" i="70"/>
  <c r="Q125271" i="70"/>
  <c r="T125271" i="70"/>
  <c r="R125271" i="70"/>
  <c r="Q79828" i="70"/>
  <c r="S79828" i="70"/>
  <c r="T79828" i="70"/>
  <c r="R79828" i="70"/>
  <c r="T139818" i="70"/>
  <c r="Q139818" i="70"/>
  <c r="R139818" i="70"/>
  <c r="S139818" i="70"/>
  <c r="R96664" i="70"/>
  <c r="Q96664" i="70"/>
  <c r="T96664" i="70"/>
  <c r="S96664" i="70"/>
  <c r="R113965" i="70"/>
  <c r="Q113965" i="70"/>
  <c r="T113965" i="70"/>
  <c r="S113965" i="70"/>
  <c r="Q80327" i="70"/>
  <c r="S80327" i="70"/>
  <c r="T80327" i="70"/>
  <c r="R80327" i="70"/>
  <c r="Q103913" i="70"/>
  <c r="T103913" i="70"/>
  <c r="S103913" i="70"/>
  <c r="R103913" i="70"/>
  <c r="S3868" i="70"/>
  <c r="Q3868" i="70"/>
  <c r="T3868" i="70"/>
  <c r="R3868" i="70"/>
  <c r="T119526" i="70"/>
  <c r="S119526" i="70"/>
  <c r="Q119526" i="70"/>
  <c r="R119526" i="70"/>
  <c r="Q188593" i="70"/>
  <c r="R188593" i="70"/>
  <c r="S188593" i="70"/>
  <c r="T188593" i="70"/>
  <c r="R227865" i="70"/>
  <c r="S227865" i="70"/>
  <c r="T227865" i="70"/>
  <c r="Q227865" i="70"/>
  <c r="R105723" i="70"/>
  <c r="S105723" i="70"/>
  <c r="Q105723" i="70"/>
  <c r="T105723" i="70"/>
  <c r="Q110513" i="70"/>
  <c r="S110513" i="70"/>
  <c r="R110513" i="70"/>
  <c r="T110513" i="70"/>
  <c r="T147513" i="70"/>
  <c r="R147513" i="70"/>
  <c r="S147513" i="70"/>
  <c r="Q147513" i="70"/>
  <c r="R184192" i="70"/>
  <c r="T184192" i="70"/>
  <c r="S184192" i="70"/>
  <c r="Q184192" i="70"/>
  <c r="R50048" i="70"/>
  <c r="S50048" i="70"/>
  <c r="T50048" i="70"/>
  <c r="Q50048" i="70"/>
  <c r="T110407" i="70"/>
  <c r="R110407" i="70"/>
  <c r="Q110407" i="70"/>
  <c r="S110407" i="70"/>
  <c r="R143053" i="70"/>
  <c r="Q143053" i="70"/>
  <c r="S143053" i="70"/>
  <c r="T143053" i="70"/>
  <c r="R147386" i="70"/>
  <c r="T147386" i="70"/>
  <c r="Q147386" i="70"/>
  <c r="S147386" i="70"/>
  <c r="T154696" i="70"/>
  <c r="Q154696" i="70"/>
  <c r="S154696" i="70"/>
  <c r="R154696" i="70"/>
  <c r="Q133491" i="70"/>
  <c r="R133491" i="70"/>
  <c r="T133491" i="70"/>
  <c r="S133491" i="70"/>
  <c r="R127153" i="70"/>
  <c r="T127153" i="70"/>
  <c r="S127153" i="70"/>
  <c r="Q127153" i="70"/>
  <c r="R184947" i="70"/>
  <c r="Q184947" i="70"/>
  <c r="S184947" i="70"/>
  <c r="T184947" i="70"/>
  <c r="S65384" i="70"/>
  <c r="R65384" i="70"/>
  <c r="T65384" i="70"/>
  <c r="Q65384" i="70"/>
  <c r="R84133" i="70"/>
  <c r="S84133" i="70"/>
  <c r="Q84133" i="70"/>
  <c r="T84133" i="70"/>
  <c r="T149910" i="70"/>
  <c r="Q149910" i="70"/>
  <c r="R149910" i="70"/>
  <c r="S149910" i="70"/>
  <c r="T146955" i="70"/>
  <c r="Q146955" i="70"/>
  <c r="S146955" i="70"/>
  <c r="R146955" i="70"/>
  <c r="T160045" i="70"/>
  <c r="Q160045" i="70"/>
  <c r="R160045" i="70"/>
  <c r="S160045" i="70"/>
  <c r="S153447" i="70"/>
  <c r="T153447" i="70"/>
  <c r="R153447" i="70"/>
  <c r="Q153447" i="70"/>
  <c r="T145814" i="70"/>
  <c r="R145814" i="70"/>
  <c r="S145814" i="70"/>
  <c r="Q145814" i="70"/>
  <c r="T219500" i="70"/>
  <c r="Q219500" i="70"/>
  <c r="S219500" i="70"/>
  <c r="R219500" i="70"/>
  <c r="Q121046" i="70"/>
  <c r="S121046" i="70"/>
  <c r="T121046" i="70"/>
  <c r="R121046" i="70"/>
  <c r="T187082" i="70"/>
  <c r="Q187082" i="70"/>
  <c r="S187082" i="70"/>
  <c r="R187082" i="70"/>
  <c r="Q161489" i="70"/>
  <c r="S161489" i="70"/>
  <c r="T161489" i="70"/>
  <c r="R161489" i="70"/>
  <c r="Q128526" i="70"/>
  <c r="R128526" i="70"/>
  <c r="T128526" i="70"/>
  <c r="S128526" i="70"/>
  <c r="T114517" i="70"/>
  <c r="R114517" i="70"/>
  <c r="Q114517" i="70"/>
  <c r="S114517" i="70"/>
  <c r="Q99849" i="70"/>
  <c r="S99849" i="70"/>
  <c r="T99849" i="70"/>
  <c r="R99849" i="70"/>
  <c r="T152455" i="70"/>
  <c r="S152455" i="70"/>
  <c r="Q152455" i="70"/>
  <c r="R152455" i="70"/>
  <c r="T98632" i="70"/>
  <c r="Q98632" i="70"/>
  <c r="S98632" i="70"/>
  <c r="R98632" i="70"/>
  <c r="Q184360" i="70"/>
  <c r="R184360" i="70"/>
  <c r="T184360" i="70"/>
  <c r="S184360" i="70"/>
  <c r="R149192" i="70"/>
  <c r="S149192" i="70"/>
  <c r="T149192" i="70"/>
  <c r="Q149192" i="70"/>
  <c r="R110000" i="70"/>
  <c r="Q110000" i="70"/>
  <c r="T110000" i="70"/>
  <c r="S110000" i="70"/>
  <c r="S112294" i="70"/>
  <c r="R112294" i="70"/>
  <c r="Q112294" i="70"/>
  <c r="T112294" i="70"/>
  <c r="R164692" i="70"/>
  <c r="S164692" i="70"/>
  <c r="T164692" i="70"/>
  <c r="Q164692" i="70"/>
  <c r="T168007" i="70"/>
  <c r="S168007" i="70"/>
  <c r="Q168007" i="70"/>
  <c r="R168007" i="70"/>
  <c r="S63049" i="70"/>
  <c r="T63049" i="70"/>
  <c r="R63049" i="70"/>
  <c r="Q63049" i="70"/>
  <c r="T173636" i="70"/>
  <c r="S173636" i="70"/>
  <c r="Q173636" i="70"/>
  <c r="R173636" i="70"/>
  <c r="T167299" i="70"/>
  <c r="R167299" i="70"/>
  <c r="S167299" i="70"/>
  <c r="Q167299" i="70"/>
  <c r="S182437" i="70"/>
  <c r="T182437" i="70"/>
  <c r="R182437" i="70"/>
  <c r="Q182437" i="70"/>
  <c r="R78700" i="70"/>
  <c r="S78700" i="70"/>
  <c r="T78700" i="70"/>
  <c r="Q78700" i="70"/>
  <c r="Q77043" i="70"/>
  <c r="R77043" i="70"/>
  <c r="T77043" i="70"/>
  <c r="S77043" i="70"/>
  <c r="S42858" i="70"/>
  <c r="Q42858" i="70"/>
  <c r="T42858" i="70"/>
  <c r="R42858" i="70"/>
  <c r="Q107805" i="70"/>
  <c r="S107805" i="70"/>
  <c r="T107805" i="70"/>
  <c r="R107805" i="70"/>
  <c r="Q71345" i="70"/>
  <c r="S71345" i="70"/>
  <c r="T71345" i="70"/>
  <c r="R71345" i="70"/>
  <c r="T80740" i="70"/>
  <c r="S80740" i="70"/>
  <c r="Q80740" i="70"/>
  <c r="R80740" i="70"/>
  <c r="Q78698" i="70"/>
  <c r="R78698" i="70"/>
  <c r="T78698" i="70"/>
  <c r="S78698" i="70"/>
  <c r="R110927" i="70"/>
  <c r="T110927" i="70"/>
  <c r="S110927" i="70"/>
  <c r="Q110927" i="70"/>
  <c r="Q67151" i="70"/>
  <c r="R67151" i="70"/>
  <c r="S67151" i="70"/>
  <c r="T67151" i="70"/>
  <c r="Q151246" i="70"/>
  <c r="S151246" i="70"/>
  <c r="R151246" i="70"/>
  <c r="T151246" i="70"/>
  <c r="T144885" i="70"/>
  <c r="Q144885" i="70"/>
  <c r="R144885" i="70"/>
  <c r="S144885" i="70"/>
  <c r="T23175" i="70"/>
  <c r="S23175" i="70"/>
  <c r="Q23175" i="70"/>
  <c r="R23175" i="70"/>
  <c r="T8119" i="70"/>
  <c r="Q8119" i="70"/>
  <c r="S8119" i="70"/>
  <c r="R8119" i="70"/>
  <c r="T28581" i="70"/>
  <c r="Q28581" i="70"/>
  <c r="S28581" i="70"/>
  <c r="R28581" i="70"/>
  <c r="S40908" i="70"/>
  <c r="Q40908" i="70"/>
  <c r="T40908" i="70"/>
  <c r="R40908" i="70"/>
  <c r="T27631" i="70"/>
  <c r="Q27631" i="70"/>
  <c r="S27631" i="70"/>
  <c r="R27631" i="70"/>
  <c r="S69479" i="70"/>
  <c r="Q69479" i="70"/>
  <c r="R69479" i="70"/>
  <c r="T69479" i="70"/>
  <c r="Q70284" i="70"/>
  <c r="S70284" i="70"/>
  <c r="R70284" i="70"/>
  <c r="T70284" i="70"/>
  <c r="Q105293" i="70"/>
  <c r="S105293" i="70"/>
  <c r="T105293" i="70"/>
  <c r="R105293" i="70"/>
  <c r="Q168514" i="70"/>
  <c r="S168514" i="70"/>
  <c r="R168514" i="70"/>
  <c r="T168514" i="70"/>
  <c r="R20652" i="70"/>
  <c r="S20652" i="70"/>
  <c r="T20652" i="70"/>
  <c r="Q20652" i="70"/>
  <c r="T67257" i="70"/>
  <c r="Q67257" i="70"/>
  <c r="R67257" i="70"/>
  <c r="S67257" i="70"/>
  <c r="R3557" i="70"/>
  <c r="T3557" i="70"/>
  <c r="S3557" i="70"/>
  <c r="Q3557" i="70"/>
  <c r="R27171" i="70"/>
  <c r="S27171" i="70"/>
  <c r="Q27171" i="70"/>
  <c r="T27171" i="70"/>
  <c r="S80471" i="70"/>
  <c r="Q80471" i="70"/>
  <c r="T80471" i="70"/>
  <c r="R80471" i="70"/>
  <c r="Q104898" i="70"/>
  <c r="S104898" i="70"/>
  <c r="R104898" i="70"/>
  <c r="T104898" i="70"/>
  <c r="R136227" i="70"/>
  <c r="Q136227" i="70"/>
  <c r="T136227" i="70"/>
  <c r="S136227" i="70"/>
  <c r="T158412" i="70"/>
  <c r="R158412" i="70"/>
  <c r="S158412" i="70"/>
  <c r="Q158412" i="70"/>
  <c r="Q164444" i="70"/>
  <c r="S164444" i="70"/>
  <c r="T164444" i="70"/>
  <c r="R164444" i="70"/>
  <c r="S151292" i="70"/>
  <c r="R151292" i="70"/>
  <c r="T151292" i="70"/>
  <c r="Q151292" i="70"/>
  <c r="S81273" i="70"/>
  <c r="R81273" i="70"/>
  <c r="T81273" i="70"/>
  <c r="Q81273" i="70"/>
  <c r="T35890" i="70"/>
  <c r="S35890" i="70"/>
  <c r="Q35890" i="70"/>
  <c r="R35890" i="70"/>
  <c r="T113100" i="70"/>
  <c r="R113100" i="70"/>
  <c r="S113100" i="70"/>
  <c r="Q113100" i="70"/>
  <c r="S175208" i="70"/>
  <c r="R175208" i="70"/>
  <c r="Q175208" i="70"/>
  <c r="T175208" i="70"/>
  <c r="Q137944" i="70"/>
  <c r="S137944" i="70"/>
  <c r="R137944" i="70"/>
  <c r="T137944" i="70"/>
  <c r="T114260" i="70"/>
  <c r="Q114260" i="70"/>
  <c r="S114260" i="70"/>
  <c r="R114260" i="70"/>
  <c r="T147667" i="70"/>
  <c r="S147667" i="70"/>
  <c r="R147667" i="70"/>
  <c r="Q147667" i="70"/>
  <c r="R93238" i="70"/>
  <c r="S93238" i="70"/>
  <c r="T93238" i="70"/>
  <c r="Q93238" i="70"/>
  <c r="Q82975" i="70"/>
  <c r="R82975" i="70"/>
  <c r="T82975" i="70"/>
  <c r="S82975" i="70"/>
  <c r="R73957" i="70"/>
  <c r="Q73957" i="70"/>
  <c r="T73957" i="70"/>
  <c r="S73957" i="70"/>
  <c r="S164777" i="70"/>
  <c r="R164777" i="70"/>
  <c r="T164777" i="70"/>
  <c r="Q164777" i="70"/>
  <c r="R139451" i="70"/>
  <c r="T139451" i="70"/>
  <c r="Q139451" i="70"/>
  <c r="S139451" i="70"/>
  <c r="Q134884" i="70"/>
  <c r="T134884" i="70"/>
  <c r="R134884" i="70"/>
  <c r="S134884" i="70"/>
  <c r="T147187" i="70"/>
  <c r="Q147187" i="70"/>
  <c r="R147187" i="70"/>
  <c r="S147187" i="70"/>
  <c r="S135043" i="70"/>
  <c r="T135043" i="70"/>
  <c r="R135043" i="70"/>
  <c r="Q135043" i="70"/>
  <c r="Q159189" i="70"/>
  <c r="S159189" i="70"/>
  <c r="T159189" i="70"/>
  <c r="R159189" i="70"/>
  <c r="Q146043" i="70"/>
  <c r="R146043" i="70"/>
  <c r="S146043" i="70"/>
  <c r="T146043" i="70"/>
  <c r="T181802" i="70"/>
  <c r="Q181802" i="70"/>
  <c r="S181802" i="70"/>
  <c r="R181802" i="70"/>
  <c r="T141942" i="70"/>
  <c r="Q141942" i="70"/>
  <c r="R141942" i="70"/>
  <c r="S141942" i="70"/>
  <c r="Q97659" i="70"/>
  <c r="S97659" i="70"/>
  <c r="R97659" i="70"/>
  <c r="T97659" i="70"/>
  <c r="S163642" i="70"/>
  <c r="T163642" i="70"/>
  <c r="R163642" i="70"/>
  <c r="Q163642" i="70"/>
  <c r="R165663" i="70"/>
  <c r="Q165663" i="70"/>
  <c r="S165663" i="70"/>
  <c r="T165663" i="70"/>
  <c r="T115838" i="70"/>
  <c r="R115838" i="70"/>
  <c r="Q115838" i="70"/>
  <c r="S115838" i="70"/>
  <c r="Q116169" i="70"/>
  <c r="S116169" i="70"/>
  <c r="T116169" i="70"/>
  <c r="R116169" i="70"/>
  <c r="Q144868" i="70"/>
  <c r="R144868" i="70"/>
  <c r="T144868" i="70"/>
  <c r="S144868" i="70"/>
  <c r="Q143840" i="70"/>
  <c r="S143840" i="70"/>
  <c r="R143840" i="70"/>
  <c r="T143840" i="70"/>
  <c r="Q132399" i="70"/>
  <c r="T132399" i="70"/>
  <c r="S132399" i="70"/>
  <c r="R132399" i="70"/>
  <c r="S115469" i="70"/>
  <c r="Q115469" i="70"/>
  <c r="T115469" i="70"/>
  <c r="R115469" i="70"/>
  <c r="S201977" i="70"/>
  <c r="T201977" i="70"/>
  <c r="R201977" i="70"/>
  <c r="Q201977" i="70"/>
  <c r="Q102255" i="70"/>
  <c r="S102255" i="70"/>
  <c r="T102255" i="70"/>
  <c r="R102255" i="70"/>
  <c r="T142099" i="70"/>
  <c r="S142099" i="70"/>
  <c r="Q142099" i="70"/>
  <c r="R142099" i="70"/>
  <c r="T170576" i="70"/>
  <c r="Q170576" i="70"/>
  <c r="R170576" i="70"/>
  <c r="S170576" i="70"/>
  <c r="T42630" i="70"/>
  <c r="Q42630" i="70"/>
  <c r="R42630" i="70"/>
  <c r="S42630" i="70"/>
  <c r="S121566" i="70"/>
  <c r="R121566" i="70"/>
  <c r="T121566" i="70"/>
  <c r="Q121566" i="70"/>
  <c r="T58392" i="70"/>
  <c r="Q58392" i="70"/>
  <c r="S58392" i="70"/>
  <c r="R58392" i="70"/>
  <c r="Q58403" i="70"/>
  <c r="S58403" i="70"/>
  <c r="T58403" i="70"/>
  <c r="R58403" i="70"/>
  <c r="T49221" i="70"/>
  <c r="S49221" i="70"/>
  <c r="Q49221" i="70"/>
  <c r="R49221" i="70"/>
  <c r="R86896" i="70"/>
  <c r="Q86896" i="70"/>
  <c r="T86896" i="70"/>
  <c r="S86896" i="70"/>
  <c r="R71621" i="70"/>
  <c r="S71621" i="70"/>
  <c r="T71621" i="70"/>
  <c r="Q71621" i="70"/>
  <c r="Q128757" i="70"/>
  <c r="T128757" i="70"/>
  <c r="S128757" i="70"/>
  <c r="R128757" i="70"/>
  <c r="Q19612" i="70"/>
  <c r="S19612" i="70"/>
  <c r="R19612" i="70"/>
  <c r="T19612" i="70"/>
  <c r="R101945" i="70"/>
  <c r="Q101945" i="70"/>
  <c r="T101945" i="70"/>
  <c r="S101945" i="70"/>
  <c r="S51621" i="70"/>
  <c r="Q51621" i="70"/>
  <c r="R51621" i="70"/>
  <c r="T51621" i="70"/>
  <c r="S49909" i="70"/>
  <c r="R49909" i="70"/>
  <c r="Q49909" i="70"/>
  <c r="T49909" i="70"/>
  <c r="S146594" i="70"/>
  <c r="R146594" i="70"/>
  <c r="Q146594" i="70"/>
  <c r="T146594" i="70"/>
  <c r="S70137" i="70"/>
  <c r="T70137" i="70"/>
  <c r="Q70137" i="70"/>
  <c r="R70137" i="70"/>
  <c r="T151441" i="70"/>
  <c r="Q151441" i="70"/>
  <c r="S151441" i="70"/>
  <c r="R151441" i="70"/>
  <c r="S80853" i="70"/>
  <c r="R80853" i="70"/>
  <c r="Q80853" i="70"/>
  <c r="T80853" i="70"/>
  <c r="Q110334" i="70"/>
  <c r="R110334" i="70"/>
  <c r="T110334" i="70"/>
  <c r="S110334" i="70"/>
  <c r="S110946" i="70"/>
  <c r="Q110946" i="70"/>
  <c r="T110946" i="70"/>
  <c r="R110946" i="70"/>
  <c r="T20512" i="70"/>
  <c r="Q20512" i="70"/>
  <c r="R20512" i="70"/>
  <c r="S20512" i="70"/>
  <c r="R31289" i="70"/>
  <c r="T31289" i="70"/>
  <c r="Q31289" i="70"/>
  <c r="S31289" i="70"/>
  <c r="Q124293" i="70"/>
  <c r="R124293" i="70"/>
  <c r="S124293" i="70"/>
  <c r="T124293" i="70"/>
  <c r="Q98337" i="70"/>
  <c r="R98337" i="70"/>
  <c r="T98337" i="70"/>
  <c r="S98337" i="70"/>
  <c r="S99945" i="70"/>
  <c r="T99945" i="70"/>
  <c r="R99945" i="70"/>
  <c r="Q99945" i="70"/>
  <c r="Q42035" i="70"/>
  <c r="S42035" i="70"/>
  <c r="R42035" i="70"/>
  <c r="T42035" i="70"/>
  <c r="T70970" i="70"/>
  <c r="Q70970" i="70"/>
  <c r="R70970" i="70"/>
  <c r="S70970" i="70"/>
  <c r="R66087" i="70"/>
  <c r="S66087" i="70"/>
  <c r="Q66087" i="70"/>
  <c r="T66087" i="70"/>
  <c r="R88934" i="70"/>
  <c r="S88934" i="70"/>
  <c r="T88934" i="70"/>
  <c r="Q88934" i="70"/>
  <c r="T3893" i="70"/>
  <c r="R3893" i="70"/>
  <c r="S3893" i="70"/>
  <c r="Q3893" i="70"/>
  <c r="R68616" i="70"/>
  <c r="T68616" i="70"/>
  <c r="S68616" i="70"/>
  <c r="Q68616" i="70"/>
  <c r="R179169" i="70"/>
  <c r="S179169" i="70"/>
  <c r="Q179169" i="70"/>
  <c r="T179169" i="70"/>
  <c r="S129675" i="70"/>
  <c r="Q129675" i="70"/>
  <c r="T129675" i="70"/>
  <c r="R129675" i="70"/>
  <c r="S96203" i="70"/>
  <c r="Q96203" i="70"/>
  <c r="T96203" i="70"/>
  <c r="R96203" i="70"/>
  <c r="R69404" i="70"/>
  <c r="T69404" i="70"/>
  <c r="S69404" i="70"/>
  <c r="Q69404" i="70"/>
  <c r="T90301" i="70"/>
  <c r="R90301" i="70"/>
  <c r="S90301" i="70"/>
  <c r="Q90301" i="70"/>
  <c r="R129070" i="70"/>
  <c r="T129070" i="70"/>
  <c r="Q129070" i="70"/>
  <c r="S129070" i="70"/>
  <c r="R168079" i="70"/>
  <c r="Q168079" i="70"/>
  <c r="T168079" i="70"/>
  <c r="S168079" i="70"/>
  <c r="R110587" i="70"/>
  <c r="S110587" i="70"/>
  <c r="Q110587" i="70"/>
  <c r="T110587" i="70"/>
  <c r="R74887" i="70"/>
  <c r="T74887" i="70"/>
  <c r="Q74887" i="70"/>
  <c r="S74887" i="70"/>
  <c r="T209017" i="70"/>
  <c r="S209017" i="70"/>
  <c r="R209017" i="70"/>
  <c r="Q209017" i="70"/>
  <c r="T185599" i="70"/>
  <c r="R185599" i="70"/>
  <c r="Q185599" i="70"/>
  <c r="S185599" i="70"/>
  <c r="R119536" i="70"/>
  <c r="S119536" i="70"/>
  <c r="T119536" i="70"/>
  <c r="Q119536" i="70"/>
  <c r="Q99554" i="70"/>
  <c r="T99554" i="70"/>
  <c r="S99554" i="70"/>
  <c r="R99554" i="70"/>
  <c r="Q142020" i="70"/>
  <c r="R142020" i="70"/>
  <c r="T142020" i="70"/>
  <c r="S142020" i="70"/>
  <c r="R115248" i="70"/>
  <c r="S115248" i="70"/>
  <c r="Q115248" i="70"/>
  <c r="T115248" i="70"/>
  <c r="S164767" i="70"/>
  <c r="R164767" i="70"/>
  <c r="T164767" i="70"/>
  <c r="Q164767" i="70"/>
  <c r="R124131" i="70"/>
  <c r="T124131" i="70"/>
  <c r="S124131" i="70"/>
  <c r="Q124131" i="70"/>
  <c r="R129092" i="70"/>
  <c r="T129092" i="70"/>
  <c r="Q129092" i="70"/>
  <c r="S129092" i="70"/>
  <c r="Q187301" i="70"/>
  <c r="R187301" i="70"/>
  <c r="S187301" i="70"/>
  <c r="T187301" i="70"/>
  <c r="S161206" i="70"/>
  <c r="T161206" i="70"/>
  <c r="R161206" i="70"/>
  <c r="Q161206" i="70"/>
  <c r="T122681" i="70"/>
  <c r="Q122681" i="70"/>
  <c r="R122681" i="70"/>
  <c r="S122681" i="70"/>
  <c r="T98539" i="70"/>
  <c r="S98539" i="70"/>
  <c r="Q98539" i="70"/>
  <c r="R98539" i="70"/>
  <c r="T139066" i="70"/>
  <c r="S139066" i="70"/>
  <c r="Q139066" i="70"/>
  <c r="R139066" i="70"/>
  <c r="Q157204" i="70"/>
  <c r="S157204" i="70"/>
  <c r="T157204" i="70"/>
  <c r="R157204" i="70"/>
  <c r="Q160361" i="70"/>
  <c r="S160361" i="70"/>
  <c r="R160361" i="70"/>
  <c r="T160361" i="70"/>
  <c r="S129695" i="70"/>
  <c r="T129695" i="70"/>
  <c r="Q129695" i="70"/>
  <c r="R129695" i="70"/>
  <c r="S129801" i="70"/>
  <c r="Q129801" i="70"/>
  <c r="T129801" i="70"/>
  <c r="R129801" i="70"/>
  <c r="S90866" i="70"/>
  <c r="Q90866" i="70"/>
  <c r="R90866" i="70"/>
  <c r="T90866" i="70"/>
  <c r="S124411" i="70"/>
  <c r="Q124411" i="70"/>
  <c r="T124411" i="70"/>
  <c r="R124411" i="70"/>
  <c r="T145865" i="70"/>
  <c r="R145865" i="70"/>
  <c r="S145865" i="70"/>
  <c r="Q145865" i="70"/>
  <c r="R134052" i="70"/>
  <c r="S134052" i="70"/>
  <c r="T134052" i="70"/>
  <c r="Q134052" i="70"/>
  <c r="Q162135" i="70"/>
  <c r="R162135" i="70"/>
  <c r="S162135" i="70"/>
  <c r="T162135" i="70"/>
  <c r="Q18557" i="70"/>
  <c r="T18557" i="70"/>
  <c r="S18557" i="70"/>
  <c r="R18557" i="70"/>
  <c r="Q169434" i="70"/>
  <c r="T169434" i="70"/>
  <c r="R169434" i="70"/>
  <c r="S169434" i="70"/>
  <c r="T192343" i="70"/>
  <c r="Q192343" i="70"/>
  <c r="R192343" i="70"/>
  <c r="S192343" i="70"/>
  <c r="T63254" i="70"/>
  <c r="R63254" i="70"/>
  <c r="S63254" i="70"/>
  <c r="Q63254" i="70"/>
  <c r="T145855" i="70"/>
  <c r="Q145855" i="70"/>
  <c r="S145855" i="70"/>
  <c r="R145855" i="70"/>
  <c r="R79697" i="70"/>
  <c r="T79697" i="70"/>
  <c r="S79697" i="70"/>
  <c r="Q79697" i="70"/>
  <c r="Q74718" i="70"/>
  <c r="R74718" i="70"/>
  <c r="T74718" i="70"/>
  <c r="S74718" i="70"/>
  <c r="T65273" i="70"/>
  <c r="S65273" i="70"/>
  <c r="Q65273" i="70"/>
  <c r="R65273" i="70"/>
  <c r="T57625" i="70"/>
  <c r="S57625" i="70"/>
  <c r="R57625" i="70"/>
  <c r="Q57625" i="70"/>
  <c r="Q42366" i="70"/>
  <c r="S42366" i="70"/>
  <c r="T42366" i="70"/>
  <c r="R42366" i="70"/>
  <c r="T112420" i="70"/>
  <c r="R112420" i="70"/>
  <c r="S112420" i="70"/>
  <c r="Q112420" i="70"/>
  <c r="S19294" i="70"/>
  <c r="R19294" i="70"/>
  <c r="Q19294" i="70"/>
  <c r="T19294" i="70"/>
  <c r="T43508" i="70"/>
  <c r="R43508" i="70"/>
  <c r="Q43508" i="70"/>
  <c r="S43508" i="70"/>
  <c r="Q50664" i="70"/>
  <c r="R50664" i="70"/>
  <c r="S50664" i="70"/>
  <c r="T50664" i="70"/>
  <c r="Q93150" i="70"/>
  <c r="R93150" i="70"/>
  <c r="T93150" i="70"/>
  <c r="S93150" i="70"/>
  <c r="Q63756" i="70"/>
  <c r="S63756" i="70"/>
  <c r="R63756" i="70"/>
  <c r="T63756" i="70"/>
  <c r="R17549" i="70"/>
  <c r="Q17549" i="70"/>
  <c r="S17549" i="70"/>
  <c r="T17549" i="70"/>
  <c r="T73279" i="70"/>
  <c r="Q73279" i="70"/>
  <c r="R73279" i="70"/>
  <c r="S73279" i="70"/>
  <c r="S107974" i="70"/>
  <c r="T107974" i="70"/>
  <c r="Q107974" i="70"/>
  <c r="R107974" i="70"/>
  <c r="S167993" i="70"/>
  <c r="T167993" i="70"/>
  <c r="Q167993" i="70"/>
  <c r="R167993" i="70"/>
  <c r="Q12393" i="70"/>
  <c r="R12393" i="70"/>
  <c r="T12393" i="70"/>
  <c r="S12393" i="70"/>
  <c r="S129185" i="70"/>
  <c r="R129185" i="70"/>
  <c r="Q129185" i="70"/>
  <c r="T129185" i="70"/>
  <c r="T95781" i="70"/>
  <c r="S95781" i="70"/>
  <c r="Q95781" i="70"/>
  <c r="R95781" i="70"/>
  <c r="Q87432" i="70"/>
  <c r="S87432" i="70"/>
  <c r="T87432" i="70"/>
  <c r="R87432" i="70"/>
  <c r="Q125830" i="70"/>
  <c r="S125830" i="70"/>
  <c r="T125830" i="70"/>
  <c r="R125830" i="70"/>
  <c r="T105406" i="70"/>
  <c r="R105406" i="70"/>
  <c r="S105406" i="70"/>
  <c r="Q105406" i="70"/>
  <c r="Q65987" i="70"/>
  <c r="S65987" i="70"/>
  <c r="T65987" i="70"/>
  <c r="R65987" i="70"/>
  <c r="S76943" i="70"/>
  <c r="R76943" i="70"/>
  <c r="Q76943" i="70"/>
  <c r="T76943" i="70"/>
  <c r="T51278" i="70"/>
  <c r="S51278" i="70"/>
  <c r="R51278" i="70"/>
  <c r="Q51278" i="70"/>
  <c r="R13841" i="70"/>
  <c r="Q13841" i="70"/>
  <c r="T13841" i="70"/>
  <c r="S13841" i="70"/>
  <c r="Q40813" i="70"/>
  <c r="R40813" i="70"/>
  <c r="S40813" i="70"/>
  <c r="T40813" i="70"/>
  <c r="R129341" i="70"/>
  <c r="T129341" i="70"/>
  <c r="Q129341" i="70"/>
  <c r="S129341" i="70"/>
  <c r="T206079" i="70"/>
  <c r="S206079" i="70"/>
  <c r="Q206079" i="70"/>
  <c r="R206079" i="70"/>
  <c r="R141536" i="70"/>
  <c r="Q141536" i="70"/>
  <c r="S141536" i="70"/>
  <c r="T141536" i="70"/>
  <c r="T118931" i="70"/>
  <c r="Q118931" i="70"/>
  <c r="R118931" i="70"/>
  <c r="S118931" i="70"/>
  <c r="Q113016" i="70"/>
  <c r="R113016" i="70"/>
  <c r="T113016" i="70"/>
  <c r="S113016" i="70"/>
  <c r="S108616" i="70"/>
  <c r="Q108616" i="70"/>
  <c r="T108616" i="70"/>
  <c r="R108616" i="70"/>
  <c r="T178365" i="70"/>
  <c r="S178365" i="70"/>
  <c r="R178365" i="70"/>
  <c r="Q178365" i="70"/>
  <c r="R162379" i="70"/>
  <c r="T162379" i="70"/>
  <c r="Q162379" i="70"/>
  <c r="S162379" i="70"/>
  <c r="R142562" i="70"/>
  <c r="S142562" i="70"/>
  <c r="Q142562" i="70"/>
  <c r="T142562" i="70"/>
  <c r="Q95627" i="70"/>
  <c r="S95627" i="70"/>
  <c r="R95627" i="70"/>
  <c r="T95627" i="70"/>
  <c r="S50025" i="70"/>
  <c r="R50025" i="70"/>
  <c r="Q50025" i="70"/>
  <c r="T50025" i="70"/>
  <c r="Q72630" i="70"/>
  <c r="T72630" i="70"/>
  <c r="R72630" i="70"/>
  <c r="S72630" i="70"/>
  <c r="T89740" i="70"/>
  <c r="S89740" i="70"/>
  <c r="R89740" i="70"/>
  <c r="Q89740" i="70"/>
  <c r="Q162660" i="70"/>
  <c r="T162660" i="70"/>
  <c r="S162660" i="70"/>
  <c r="R162660" i="70"/>
  <c r="R122375" i="70"/>
  <c r="S122375" i="70"/>
  <c r="Q122375" i="70"/>
  <c r="T122375" i="70"/>
  <c r="Q145422" i="70"/>
  <c r="S145422" i="70"/>
  <c r="R145422" i="70"/>
  <c r="T145422" i="70"/>
  <c r="T121995" i="70"/>
  <c r="Q121995" i="70"/>
  <c r="S121995" i="70"/>
  <c r="R121995" i="70"/>
  <c r="S47955" i="70"/>
  <c r="R47955" i="70"/>
  <c r="T47955" i="70"/>
  <c r="Q47955" i="70"/>
  <c r="Q31401" i="70"/>
  <c r="S31401" i="70"/>
  <c r="T31401" i="70"/>
  <c r="R31401" i="70"/>
  <c r="S92451" i="70"/>
  <c r="R92451" i="70"/>
  <c r="Q92451" i="70"/>
  <c r="T92451" i="70"/>
  <c r="T111725" i="70"/>
  <c r="S111725" i="70"/>
  <c r="Q111725" i="70"/>
  <c r="R111725" i="70"/>
  <c r="Q79831" i="70"/>
  <c r="T79831" i="70"/>
  <c r="R79831" i="70"/>
  <c r="S79831" i="70"/>
  <c r="Q139730" i="70"/>
  <c r="R139730" i="70"/>
  <c r="T139730" i="70"/>
  <c r="S139730" i="70"/>
  <c r="T150110" i="70"/>
  <c r="S150110" i="70"/>
  <c r="Q150110" i="70"/>
  <c r="R150110" i="70"/>
  <c r="T91115" i="70"/>
  <c r="S91115" i="70"/>
  <c r="Q91115" i="70"/>
  <c r="R91115" i="70"/>
  <c r="Q140925" i="70"/>
  <c r="R140925" i="70"/>
  <c r="T140925" i="70"/>
  <c r="S140925" i="70"/>
  <c r="S129835" i="70"/>
  <c r="R129835" i="70"/>
  <c r="Q129835" i="70"/>
  <c r="T129835" i="70"/>
  <c r="T148328" i="70"/>
  <c r="Q148328" i="70"/>
  <c r="S148328" i="70"/>
  <c r="R148328" i="70"/>
  <c r="Q95814" i="70"/>
  <c r="R95814" i="70"/>
  <c r="S95814" i="70"/>
  <c r="T95814" i="70"/>
  <c r="R120304" i="70"/>
  <c r="Q120304" i="70"/>
  <c r="T120304" i="70"/>
  <c r="S120304" i="70"/>
  <c r="S166799" i="70"/>
  <c r="Q166799" i="70"/>
  <c r="R166799" i="70"/>
  <c r="T166799" i="70"/>
  <c r="R171620" i="70"/>
  <c r="Q171620" i="70"/>
  <c r="T171620" i="70"/>
  <c r="S171620" i="70"/>
  <c r="S150137" i="70"/>
  <c r="Q150137" i="70"/>
  <c r="T150137" i="70"/>
  <c r="R150137" i="70"/>
  <c r="T53033" i="70"/>
  <c r="R53033" i="70"/>
  <c r="S53033" i="70"/>
  <c r="Q53033" i="70"/>
  <c r="R108279" i="70"/>
  <c r="Q108279" i="70"/>
  <c r="S108279" i="70"/>
  <c r="T108279" i="70"/>
  <c r="S17959" i="70"/>
  <c r="R17959" i="70"/>
  <c r="T17959" i="70"/>
  <c r="Q17959" i="70"/>
  <c r="Q31174" i="70"/>
  <c r="R31174" i="70"/>
  <c r="S31174" i="70"/>
  <c r="T31174" i="70"/>
  <c r="T86117" i="70"/>
  <c r="S86117" i="70"/>
  <c r="Q86117" i="70"/>
  <c r="R86117" i="70"/>
  <c r="T73815" i="70"/>
  <c r="S73815" i="70"/>
  <c r="Q73815" i="70"/>
  <c r="R73815" i="70"/>
  <c r="Q51381" i="70"/>
  <c r="R51381" i="70"/>
  <c r="T51381" i="70"/>
  <c r="S51381" i="70"/>
  <c r="R105106" i="70"/>
  <c r="S105106" i="70"/>
  <c r="T105106" i="70"/>
  <c r="Q105106" i="70"/>
  <c r="S102660" i="70"/>
  <c r="T102660" i="70"/>
  <c r="R102660" i="70"/>
  <c r="Q102660" i="70"/>
  <c r="Q89296" i="70"/>
  <c r="S89296" i="70"/>
  <c r="T89296" i="70"/>
  <c r="R89296" i="70"/>
  <c r="S94285" i="70"/>
  <c r="R94285" i="70"/>
  <c r="T94285" i="70"/>
  <c r="Q94285" i="70"/>
  <c r="T20878" i="70"/>
  <c r="Q20878" i="70"/>
  <c r="S20878" i="70"/>
  <c r="R20878" i="70"/>
  <c r="T12947" i="70"/>
  <c r="R12947" i="70"/>
  <c r="Q12947" i="70"/>
  <c r="S12947" i="70"/>
  <c r="T10713" i="70"/>
  <c r="Q10713" i="70"/>
  <c r="S10713" i="70"/>
  <c r="R10713" i="70"/>
  <c r="R50535" i="70"/>
  <c r="T50535" i="70"/>
  <c r="Q50535" i="70"/>
  <c r="S50535" i="70"/>
  <c r="T28730" i="70"/>
  <c r="R28730" i="70"/>
  <c r="Q28730" i="70"/>
  <c r="S28730" i="70"/>
  <c r="Q8621" i="70"/>
  <c r="S8621" i="70"/>
  <c r="R8621" i="70"/>
  <c r="T8621" i="70"/>
  <c r="T23469" i="70"/>
  <c r="S23469" i="70"/>
  <c r="Q23469" i="70"/>
  <c r="R23469" i="70"/>
  <c r="Q35103" i="70"/>
  <c r="R35103" i="70"/>
  <c r="T35103" i="70"/>
  <c r="S35103" i="70"/>
  <c r="R17677" i="70"/>
  <c r="Q17677" i="70"/>
  <c r="S17677" i="70"/>
  <c r="T17677" i="70"/>
  <c r="R10338" i="70"/>
  <c r="S10338" i="70"/>
  <c r="Q10338" i="70"/>
  <c r="T10338" i="70"/>
  <c r="S74646" i="70"/>
  <c r="R74646" i="70"/>
  <c r="Q74646" i="70"/>
  <c r="T74646" i="70"/>
  <c r="R102002" i="70"/>
  <c r="S102002" i="70"/>
  <c r="Q102002" i="70"/>
  <c r="T102002" i="70"/>
  <c r="R61601" i="70"/>
  <c r="S61601" i="70"/>
  <c r="Q61601" i="70"/>
  <c r="T61601" i="70"/>
  <c r="Q42025" i="70"/>
  <c r="T42025" i="70"/>
  <c r="S42025" i="70"/>
  <c r="R42025" i="70"/>
  <c r="S42362" i="70"/>
  <c r="R42362" i="70"/>
  <c r="T42362" i="70"/>
  <c r="Q42362" i="70"/>
  <c r="R45246" i="70"/>
  <c r="Q45246" i="70"/>
  <c r="S45246" i="70"/>
  <c r="T45246" i="70"/>
  <c r="Q25066" i="70"/>
  <c r="S25066" i="70"/>
  <c r="R25066" i="70"/>
  <c r="T25066" i="70"/>
  <c r="S75730" i="70"/>
  <c r="Q75730" i="70"/>
  <c r="R75730" i="70"/>
  <c r="T75730" i="70"/>
  <c r="T85116" i="70"/>
  <c r="Q85116" i="70"/>
  <c r="S85116" i="70"/>
  <c r="R85116" i="70"/>
  <c r="T69651" i="70"/>
  <c r="R69651" i="70"/>
  <c r="Q69651" i="70"/>
  <c r="S69651" i="70"/>
  <c r="Q94099" i="70"/>
  <c r="S94099" i="70"/>
  <c r="T94099" i="70"/>
  <c r="R94099" i="70"/>
  <c r="T146601" i="70"/>
  <c r="Q146601" i="70"/>
  <c r="R146601" i="70"/>
  <c r="S146601" i="70"/>
  <c r="Q143777" i="70"/>
  <c r="T143777" i="70"/>
  <c r="R143777" i="70"/>
  <c r="S143777" i="70"/>
  <c r="S112135" i="70"/>
  <c r="R112135" i="70"/>
  <c r="T112135" i="70"/>
  <c r="Q112135" i="70"/>
  <c r="Q147668" i="70"/>
  <c r="S147668" i="70"/>
  <c r="T147668" i="70"/>
  <c r="R147668" i="70"/>
  <c r="Q77807" i="70"/>
  <c r="T77807" i="70"/>
  <c r="R77807" i="70"/>
  <c r="S77807" i="70"/>
  <c r="S37866" i="70"/>
  <c r="Q37866" i="70"/>
  <c r="T37866" i="70"/>
  <c r="R37866" i="70"/>
  <c r="S58173" i="70"/>
  <c r="Q58173" i="70"/>
  <c r="R58173" i="70"/>
  <c r="T58173" i="70"/>
  <c r="Q91767" i="70"/>
  <c r="S91767" i="70"/>
  <c r="R91767" i="70"/>
  <c r="T91767" i="70"/>
  <c r="R113422" i="70"/>
  <c r="S113422" i="70"/>
  <c r="T113422" i="70"/>
  <c r="Q113422" i="70"/>
  <c r="T96693" i="70"/>
  <c r="R96693" i="70"/>
  <c r="S96693" i="70"/>
  <c r="Q96693" i="70"/>
  <c r="Q112598" i="70"/>
  <c r="S112598" i="70"/>
  <c r="T112598" i="70"/>
  <c r="R112598" i="70"/>
  <c r="S63823" i="70"/>
  <c r="Q63823" i="70"/>
  <c r="R63823" i="70"/>
  <c r="T63823" i="70"/>
  <c r="T98735" i="70"/>
  <c r="S98735" i="70"/>
  <c r="R98735" i="70"/>
  <c r="Q98735" i="70"/>
  <c r="S91150" i="70"/>
  <c r="Q91150" i="70"/>
  <c r="T91150" i="70"/>
  <c r="R91150" i="70"/>
  <c r="Q83557" i="70"/>
  <c r="R83557" i="70"/>
  <c r="S83557" i="70"/>
  <c r="T83557" i="70"/>
  <c r="S102196" i="70"/>
  <c r="Q102196" i="70"/>
  <c r="T102196" i="70"/>
  <c r="R102196" i="70"/>
  <c r="Q184683" i="70"/>
  <c r="T184683" i="70"/>
  <c r="R184683" i="70"/>
  <c r="S184683" i="70"/>
  <c r="Q151605" i="70"/>
  <c r="R151605" i="70"/>
  <c r="S151605" i="70"/>
  <c r="T151605" i="70"/>
  <c r="Q147117" i="70"/>
  <c r="R147117" i="70"/>
  <c r="S147117" i="70"/>
  <c r="T147117" i="70"/>
  <c r="T72355" i="70"/>
  <c r="S72355" i="70"/>
  <c r="R72355" i="70"/>
  <c r="Q72355" i="70"/>
  <c r="Q106188" i="70"/>
  <c r="R106188" i="70"/>
  <c r="T106188" i="70"/>
  <c r="S106188" i="70"/>
  <c r="R150418" i="70"/>
  <c r="S150418" i="70"/>
  <c r="Q150418" i="70"/>
  <c r="T150418" i="70"/>
  <c r="T112014" i="70"/>
  <c r="R112014" i="70"/>
  <c r="Q112014" i="70"/>
  <c r="S112014" i="70"/>
  <c r="T77602" i="70"/>
  <c r="R77602" i="70"/>
  <c r="S77602" i="70"/>
  <c r="Q77602" i="70"/>
  <c r="S149656" i="70"/>
  <c r="T149656" i="70"/>
  <c r="Q149656" i="70"/>
  <c r="R149656" i="70"/>
  <c r="T84463" i="70"/>
  <c r="R84463" i="70"/>
  <c r="S84463" i="70"/>
  <c r="Q84463" i="70"/>
  <c r="R45250" i="70"/>
  <c r="T45250" i="70"/>
  <c r="S45250" i="70"/>
  <c r="Q45250" i="70"/>
  <c r="S53516" i="70"/>
  <c r="R53516" i="70"/>
  <c r="T53516" i="70"/>
  <c r="Q53516" i="70"/>
  <c r="Q63084" i="70"/>
  <c r="S63084" i="70"/>
  <c r="R63084" i="70"/>
  <c r="T63084" i="70"/>
  <c r="R73498" i="70"/>
  <c r="Q73498" i="70"/>
  <c r="T73498" i="70"/>
  <c r="S73498" i="70"/>
  <c r="T27203" i="70"/>
  <c r="S27203" i="70"/>
  <c r="Q27203" i="70"/>
  <c r="R27203" i="70"/>
  <c r="S89919" i="70"/>
  <c r="Q89919" i="70"/>
  <c r="T89919" i="70"/>
  <c r="R89919" i="70"/>
  <c r="R31220" i="70"/>
  <c r="S31220" i="70"/>
  <c r="T31220" i="70"/>
  <c r="Q31220" i="70"/>
  <c r="S173877" i="70"/>
  <c r="Q173877" i="70"/>
  <c r="T173877" i="70"/>
  <c r="R173877" i="70"/>
  <c r="R10746" i="70"/>
  <c r="S10746" i="70"/>
  <c r="Q10746" i="70"/>
  <c r="T10746" i="70"/>
  <c r="S2164" i="70"/>
  <c r="Q2164" i="70"/>
  <c r="T2164" i="70"/>
  <c r="R2164" i="70"/>
  <c r="S5094" i="70"/>
  <c r="R5094" i="70"/>
  <c r="Q5094" i="70"/>
  <c r="T5094" i="70"/>
  <c r="S25994" i="70"/>
  <c r="T25994" i="70"/>
  <c r="R25994" i="70"/>
  <c r="Q25994" i="70"/>
  <c r="T52836" i="70"/>
  <c r="R52836" i="70"/>
  <c r="S52836" i="70"/>
  <c r="Q52836" i="70"/>
  <c r="T49661" i="70"/>
  <c r="R49661" i="70"/>
  <c r="S49661" i="70"/>
  <c r="Q49661" i="70"/>
  <c r="T18073" i="70"/>
  <c r="R18073" i="70"/>
  <c r="S18073" i="70"/>
  <c r="Q18073" i="70"/>
  <c r="T99327" i="70"/>
  <c r="S99327" i="70"/>
  <c r="Q99327" i="70"/>
  <c r="R99327" i="70"/>
  <c r="Q16330" i="70"/>
  <c r="S16330" i="70"/>
  <c r="T16330" i="70"/>
  <c r="R16330" i="70"/>
  <c r="S71734" i="70"/>
  <c r="Q71734" i="70"/>
  <c r="T71734" i="70"/>
  <c r="R71734" i="70"/>
  <c r="Q67545" i="70"/>
  <c r="T67545" i="70"/>
  <c r="R67545" i="70"/>
  <c r="S67545" i="70"/>
  <c r="Q103857" i="70"/>
  <c r="S103857" i="70"/>
  <c r="T103857" i="70"/>
  <c r="R103857" i="70"/>
  <c r="Q10712" i="70"/>
  <c r="R10712" i="70"/>
  <c r="S10712" i="70"/>
  <c r="T10712" i="70"/>
  <c r="R49549" i="70"/>
  <c r="T49549" i="70"/>
  <c r="S49549" i="70"/>
  <c r="Q49549" i="70"/>
  <c r="S11191" i="70"/>
  <c r="R11191" i="70"/>
  <c r="Q11191" i="70"/>
  <c r="T11191" i="70"/>
  <c r="Q76749" i="70"/>
  <c r="R76749" i="70"/>
  <c r="S76749" i="70"/>
  <c r="T76749" i="70"/>
  <c r="R59055" i="70"/>
  <c r="Q59055" i="70"/>
  <c r="T59055" i="70"/>
  <c r="S59055" i="70"/>
  <c r="T95513" i="70"/>
  <c r="Q95513" i="70"/>
  <c r="R95513" i="70"/>
  <c r="S95513" i="70"/>
  <c r="Q74747" i="70"/>
  <c r="R74747" i="70"/>
  <c r="S74747" i="70"/>
  <c r="T74747" i="70"/>
  <c r="S95292" i="70"/>
  <c r="Q95292" i="70"/>
  <c r="T95292" i="70"/>
  <c r="R95292" i="70"/>
  <c r="T94545" i="70"/>
  <c r="S94545" i="70"/>
  <c r="Q94545" i="70"/>
  <c r="R94545" i="70"/>
  <c r="T104446" i="70"/>
  <c r="R104446" i="70"/>
  <c r="S104446" i="70"/>
  <c r="Q104446" i="70"/>
  <c r="T10788" i="70"/>
  <c r="S10788" i="70"/>
  <c r="R10788" i="70"/>
  <c r="Q10788" i="70"/>
  <c r="Q81782" i="70"/>
  <c r="R81782" i="70"/>
  <c r="T81782" i="70"/>
  <c r="S81782" i="70"/>
  <c r="S113836" i="70"/>
  <c r="T113836" i="70"/>
  <c r="Q113836" i="70"/>
  <c r="R113836" i="70"/>
  <c r="S21591" i="70"/>
  <c r="Q21591" i="70"/>
  <c r="T21591" i="70"/>
  <c r="R21591" i="70"/>
  <c r="Q35643" i="70"/>
  <c r="R35643" i="70"/>
  <c r="S35643" i="70"/>
  <c r="T35643" i="70"/>
  <c r="T32935" i="70"/>
  <c r="Q32935" i="70"/>
  <c r="S32935" i="70"/>
  <c r="R32935" i="70"/>
  <c r="R5759" i="70"/>
  <c r="S5759" i="70"/>
  <c r="T5759" i="70"/>
  <c r="Q5759" i="70"/>
  <c r="Q149887" i="70"/>
  <c r="R149887" i="70"/>
  <c r="T149887" i="70"/>
  <c r="S149887" i="70"/>
  <c r="Q57531" i="70"/>
  <c r="R57531" i="70"/>
  <c r="T57531" i="70"/>
  <c r="S57531" i="70"/>
  <c r="Q126401" i="70"/>
  <c r="R126401" i="70"/>
  <c r="S126401" i="70"/>
  <c r="T126401" i="70"/>
  <c r="T93451" i="70"/>
  <c r="Q93451" i="70"/>
  <c r="S93451" i="70"/>
  <c r="R93451" i="70"/>
  <c r="R109483" i="70"/>
  <c r="Q109483" i="70"/>
  <c r="T109483" i="70"/>
  <c r="S109483" i="70"/>
  <c r="Q129513" i="70"/>
  <c r="R129513" i="70"/>
  <c r="T129513" i="70"/>
  <c r="S129513" i="70"/>
  <c r="R85914" i="70"/>
  <c r="Q85914" i="70"/>
  <c r="S85914" i="70"/>
  <c r="T85914" i="70"/>
  <c r="T148102" i="70"/>
  <c r="R148102" i="70"/>
  <c r="S148102" i="70"/>
  <c r="Q148102" i="70"/>
  <c r="R70744" i="70"/>
  <c r="Q70744" i="70"/>
  <c r="T70744" i="70"/>
  <c r="S70744" i="70"/>
  <c r="T157180" i="70"/>
  <c r="S157180" i="70"/>
  <c r="R157180" i="70"/>
  <c r="Q157180" i="70"/>
  <c r="Q89923" i="70"/>
  <c r="R89923" i="70"/>
  <c r="S89923" i="70"/>
  <c r="T89923" i="70"/>
  <c r="T124245" i="70"/>
  <c r="S124245" i="70"/>
  <c r="Q124245" i="70"/>
  <c r="R124245" i="70"/>
  <c r="R85223" i="70"/>
  <c r="S85223" i="70"/>
  <c r="Q85223" i="70"/>
  <c r="T85223" i="70"/>
  <c r="T131903" i="70"/>
  <c r="S131903" i="70"/>
  <c r="Q131903" i="70"/>
  <c r="R131903" i="70"/>
  <c r="R5797" i="70"/>
  <c r="T5797" i="70"/>
  <c r="Q5797" i="70"/>
  <c r="S5797" i="70"/>
  <c r="S96819" i="70"/>
  <c r="T96819" i="70"/>
  <c r="Q96819" i="70"/>
  <c r="R96819" i="70"/>
  <c r="T127158" i="70"/>
  <c r="Q127158" i="70"/>
  <c r="S127158" i="70"/>
  <c r="R127158" i="70"/>
  <c r="Q29411" i="70"/>
  <c r="S29411" i="70"/>
  <c r="R29411" i="70"/>
  <c r="T29411" i="70"/>
  <c r="R39483" i="70"/>
  <c r="S39483" i="70"/>
  <c r="T39483" i="70"/>
  <c r="Q39483" i="70"/>
  <c r="R58355" i="70"/>
  <c r="T58355" i="70"/>
  <c r="Q58355" i="70"/>
  <c r="S58355" i="70"/>
  <c r="S164466" i="70"/>
  <c r="T164466" i="70"/>
  <c r="R164466" i="70"/>
  <c r="Q164466" i="70"/>
  <c r="Q137787" i="70"/>
  <c r="S137787" i="70"/>
  <c r="R137787" i="70"/>
  <c r="T137787" i="70"/>
  <c r="R56386" i="70"/>
  <c r="Q56386" i="70"/>
  <c r="S56386" i="70"/>
  <c r="T56386" i="70"/>
  <c r="R99975" i="70"/>
  <c r="T99975" i="70"/>
  <c r="S99975" i="70"/>
  <c r="Q99975" i="70"/>
  <c r="S111722" i="70"/>
  <c r="T111722" i="70"/>
  <c r="Q111722" i="70"/>
  <c r="R111722" i="70"/>
  <c r="S142074" i="70"/>
  <c r="R142074" i="70"/>
  <c r="T142074" i="70"/>
  <c r="Q142074" i="70"/>
  <c r="R80336" i="70"/>
  <c r="Q80336" i="70"/>
  <c r="T80336" i="70"/>
  <c r="S80336" i="70"/>
  <c r="T147601" i="70"/>
  <c r="Q147601" i="70"/>
  <c r="R147601" i="70"/>
  <c r="S147601" i="70"/>
  <c r="Q80804" i="70"/>
  <c r="R80804" i="70"/>
  <c r="T80804" i="70"/>
  <c r="S80804" i="70"/>
  <c r="T196990" i="70"/>
  <c r="R196990" i="70"/>
  <c r="Q196990" i="70"/>
  <c r="S196990" i="70"/>
  <c r="R165227" i="70"/>
  <c r="S165227" i="70"/>
  <c r="T165227" i="70"/>
  <c r="Q165227" i="70"/>
  <c r="S69364" i="70"/>
  <c r="T69364" i="70"/>
  <c r="Q69364" i="70"/>
  <c r="R69364" i="70"/>
  <c r="Q129829" i="70"/>
  <c r="R129829" i="70"/>
  <c r="S129829" i="70"/>
  <c r="T129829" i="70"/>
  <c r="Q74518" i="70"/>
  <c r="S74518" i="70"/>
  <c r="R74518" i="70"/>
  <c r="T74518" i="70"/>
  <c r="R138446" i="70"/>
  <c r="S138446" i="70"/>
  <c r="T138446" i="70"/>
  <c r="Q138446" i="70"/>
  <c r="R81478" i="70"/>
  <c r="T81478" i="70"/>
  <c r="S81478" i="70"/>
  <c r="Q81478" i="70"/>
  <c r="S144285" i="70"/>
  <c r="Q144285" i="70"/>
  <c r="R144285" i="70"/>
  <c r="T144285" i="70"/>
  <c r="S14814" i="70"/>
  <c r="Q14814" i="70"/>
  <c r="T14814" i="70"/>
  <c r="R14814" i="70"/>
  <c r="T186461" i="70"/>
  <c r="S186461" i="70"/>
  <c r="Q186461" i="70"/>
  <c r="R186461" i="70"/>
  <c r="R91992" i="70"/>
  <c r="S91992" i="70"/>
  <c r="T91992" i="70"/>
  <c r="Q91992" i="70"/>
  <c r="T151030" i="70"/>
  <c r="R151030" i="70"/>
  <c r="S151030" i="70"/>
  <c r="Q151030" i="70"/>
  <c r="S123659" i="70"/>
  <c r="Q123659" i="70"/>
  <c r="T123659" i="70"/>
  <c r="R123659" i="70"/>
  <c r="S146454" i="70"/>
  <c r="T146454" i="70"/>
  <c r="Q146454" i="70"/>
  <c r="R146454" i="70"/>
  <c r="R34310" i="70"/>
  <c r="S34310" i="70"/>
  <c r="T34310" i="70"/>
  <c r="Q34310" i="70"/>
  <c r="R9082" i="70"/>
  <c r="Q9082" i="70"/>
  <c r="T9082" i="70"/>
  <c r="S9082" i="70"/>
  <c r="Q67990" i="70"/>
  <c r="T67990" i="70"/>
  <c r="S67990" i="70"/>
  <c r="R67990" i="70"/>
  <c r="S77706" i="70"/>
  <c r="R77706" i="70"/>
  <c r="T77706" i="70"/>
  <c r="Q77706" i="70"/>
  <c r="Q118830" i="70"/>
  <c r="S118830" i="70"/>
  <c r="R118830" i="70"/>
  <c r="T118830" i="70"/>
  <c r="S31517" i="70"/>
  <c r="Q31517" i="70"/>
  <c r="R31517" i="70"/>
  <c r="T31517" i="70"/>
  <c r="T54766" i="70"/>
  <c r="R54766" i="70"/>
  <c r="Q54766" i="70"/>
  <c r="S54766" i="70"/>
  <c r="R55970" i="70"/>
  <c r="T55970" i="70"/>
  <c r="Q55970" i="70"/>
  <c r="S55970" i="70"/>
  <c r="R182221" i="70"/>
  <c r="T182221" i="70"/>
  <c r="Q182221" i="70"/>
  <c r="S182221" i="70"/>
  <c r="T98135" i="70"/>
  <c r="R98135" i="70"/>
  <c r="Q98135" i="70"/>
  <c r="S98135" i="70"/>
  <c r="Q178958" i="70"/>
  <c r="T178958" i="70"/>
  <c r="S178958" i="70"/>
  <c r="R178958" i="70"/>
  <c r="S36695" i="70"/>
  <c r="Q36695" i="70"/>
  <c r="R36695" i="70"/>
  <c r="T36695" i="70"/>
  <c r="S107969" i="70"/>
  <c r="T107969" i="70"/>
  <c r="R107969" i="70"/>
  <c r="Q107969" i="70"/>
  <c r="Q53265" i="70"/>
  <c r="T53265" i="70"/>
  <c r="S53265" i="70"/>
  <c r="R53265" i="70"/>
  <c r="R47805" i="70"/>
  <c r="S47805" i="70"/>
  <c r="T47805" i="70"/>
  <c r="Q47805" i="70"/>
  <c r="Q103687" i="70"/>
  <c r="S103687" i="70"/>
  <c r="T103687" i="70"/>
  <c r="R103687" i="70"/>
  <c r="Q182457" i="70"/>
  <c r="R182457" i="70"/>
  <c r="S182457" i="70"/>
  <c r="T182457" i="70"/>
  <c r="T111570" i="70"/>
  <c r="Q111570" i="70"/>
  <c r="S111570" i="70"/>
  <c r="R111570" i="70"/>
  <c r="T170524" i="70"/>
  <c r="R170524" i="70"/>
  <c r="S170524" i="70"/>
  <c r="Q170524" i="70"/>
  <c r="Q106097" i="70"/>
  <c r="T106097" i="70"/>
  <c r="S106097" i="70"/>
  <c r="R106097" i="70"/>
  <c r="Q164285" i="70"/>
  <c r="R164285" i="70"/>
  <c r="S164285" i="70"/>
  <c r="T164285" i="70"/>
  <c r="S95469" i="70"/>
  <c r="R95469" i="70"/>
  <c r="T95469" i="70"/>
  <c r="Q95469" i="70"/>
  <c r="R107280" i="70"/>
  <c r="Q107280" i="70"/>
  <c r="S107280" i="70"/>
  <c r="T107280" i="70"/>
  <c r="Q140717" i="70"/>
  <c r="S140717" i="70"/>
  <c r="R140717" i="70"/>
  <c r="T140717" i="70"/>
  <c r="S223532" i="70"/>
  <c r="Q223532" i="70"/>
  <c r="T223532" i="70"/>
  <c r="R223532" i="70"/>
  <c r="R141584" i="70"/>
  <c r="T141584" i="70"/>
  <c r="Q141584" i="70"/>
  <c r="S141584" i="70"/>
  <c r="R185475" i="70"/>
  <c r="T185475" i="70"/>
  <c r="Q185475" i="70"/>
  <c r="S185475" i="70"/>
  <c r="S133208" i="70"/>
  <c r="Q133208" i="70"/>
  <c r="R133208" i="70"/>
  <c r="T133208" i="70"/>
  <c r="S120890" i="70"/>
  <c r="R120890" i="70"/>
  <c r="T120890" i="70"/>
  <c r="Q120890" i="70"/>
  <c r="Q91338" i="70"/>
  <c r="S91338" i="70"/>
  <c r="R91338" i="70"/>
  <c r="T91338" i="70"/>
  <c r="Q145703" i="70"/>
  <c r="S145703" i="70"/>
  <c r="R145703" i="70"/>
  <c r="T145703" i="70"/>
  <c r="R124205" i="70"/>
  <c r="Q124205" i="70"/>
  <c r="S124205" i="70"/>
  <c r="T124205" i="70"/>
  <c r="R72705" i="70"/>
  <c r="S72705" i="70"/>
  <c r="Q72705" i="70"/>
  <c r="T72705" i="70"/>
  <c r="R178269" i="70"/>
  <c r="S178269" i="70"/>
  <c r="Q178269" i="70"/>
  <c r="T178269" i="70"/>
  <c r="Q117871" i="70"/>
  <c r="T117871" i="70"/>
  <c r="R117871" i="70"/>
  <c r="S117871" i="70"/>
  <c r="T24668" i="70"/>
  <c r="R24668" i="70"/>
  <c r="S24668" i="70"/>
  <c r="Q24668" i="70"/>
  <c r="Q21092" i="70"/>
  <c r="R21092" i="70"/>
  <c r="S21092" i="70"/>
  <c r="T21092" i="70"/>
  <c r="Q106299" i="70"/>
  <c r="T106299" i="70"/>
  <c r="R106299" i="70"/>
  <c r="S106299" i="70"/>
  <c r="R79261" i="70"/>
  <c r="T79261" i="70"/>
  <c r="Q79261" i="70"/>
  <c r="S79261" i="70"/>
  <c r="R64497" i="70"/>
  <c r="T64497" i="70"/>
  <c r="Q64497" i="70"/>
  <c r="S64497" i="70"/>
  <c r="R64657" i="70"/>
  <c r="T64657" i="70"/>
  <c r="S64657" i="70"/>
  <c r="Q64657" i="70"/>
  <c r="Q166953" i="70"/>
  <c r="S166953" i="70"/>
  <c r="T166953" i="70"/>
  <c r="R166953" i="70"/>
  <c r="S149361" i="70"/>
  <c r="Q149361" i="70"/>
  <c r="T149361" i="70"/>
  <c r="R149361" i="70"/>
  <c r="T73485" i="70"/>
  <c r="Q73485" i="70"/>
  <c r="R73485" i="70"/>
  <c r="S73485" i="70"/>
  <c r="R93144" i="70"/>
  <c r="T93144" i="70"/>
  <c r="Q93144" i="70"/>
  <c r="S93144" i="70"/>
  <c r="Q29415" i="70"/>
  <c r="R29415" i="70"/>
  <c r="S29415" i="70"/>
  <c r="T29415" i="70"/>
  <c r="R8636" i="70"/>
  <c r="Q8636" i="70"/>
  <c r="T8636" i="70"/>
  <c r="S8636" i="70"/>
  <c r="Q48557" i="70"/>
  <c r="T48557" i="70"/>
  <c r="S48557" i="70"/>
  <c r="R48557" i="70"/>
  <c r="R94968" i="70"/>
  <c r="T94968" i="70"/>
  <c r="Q94968" i="70"/>
  <c r="S94968" i="70"/>
  <c r="S169479" i="70"/>
  <c r="R169479" i="70"/>
  <c r="T169479" i="70"/>
  <c r="Q169479" i="70"/>
  <c r="R158336" i="70"/>
  <c r="T158336" i="70"/>
  <c r="S158336" i="70"/>
  <c r="Q158336" i="70"/>
  <c r="Q73904" i="70"/>
  <c r="T73904" i="70"/>
  <c r="S73904" i="70"/>
  <c r="R73904" i="70"/>
  <c r="S66107" i="70"/>
  <c r="Q66107" i="70"/>
  <c r="T66107" i="70"/>
  <c r="R66107" i="70"/>
  <c r="S74322" i="70"/>
  <c r="T74322" i="70"/>
  <c r="R74322" i="70"/>
  <c r="Q74322" i="70"/>
  <c r="R61767" i="70"/>
  <c r="S61767" i="70"/>
  <c r="Q61767" i="70"/>
  <c r="T61767" i="70"/>
  <c r="T84256" i="70"/>
  <c r="S84256" i="70"/>
  <c r="Q84256" i="70"/>
  <c r="R84256" i="70"/>
  <c r="R109461" i="70"/>
  <c r="Q109461" i="70"/>
  <c r="S109461" i="70"/>
  <c r="T109461" i="70"/>
  <c r="Q112958" i="70"/>
  <c r="R112958" i="70"/>
  <c r="T112958" i="70"/>
  <c r="S112958" i="70"/>
  <c r="T104560" i="70"/>
  <c r="Q104560" i="70"/>
  <c r="R104560" i="70"/>
  <c r="S104560" i="70"/>
  <c r="S119968" i="70"/>
  <c r="R119968" i="70"/>
  <c r="Q119968" i="70"/>
  <c r="T119968" i="70"/>
  <c r="S47608" i="70"/>
  <c r="T47608" i="70"/>
  <c r="Q47608" i="70"/>
  <c r="R47608" i="70"/>
  <c r="Q161196" i="70"/>
  <c r="S161196" i="70"/>
  <c r="R161196" i="70"/>
  <c r="T161196" i="70"/>
  <c r="R103021" i="70"/>
  <c r="Q103021" i="70"/>
  <c r="T103021" i="70"/>
  <c r="S103021" i="70"/>
  <c r="R9062" i="70"/>
  <c r="Q9062" i="70"/>
  <c r="T9062" i="70"/>
  <c r="S9062" i="70"/>
  <c r="Q135301" i="70"/>
  <c r="T135301" i="70"/>
  <c r="S135301" i="70"/>
  <c r="R135301" i="70"/>
  <c r="S20589" i="70"/>
  <c r="R20589" i="70"/>
  <c r="T20589" i="70"/>
  <c r="Q20589" i="70"/>
  <c r="Q163722" i="70"/>
  <c r="S163722" i="70"/>
  <c r="T163722" i="70"/>
  <c r="R163722" i="70"/>
  <c r="S101601" i="70"/>
  <c r="T101601" i="70"/>
  <c r="R101601" i="70"/>
  <c r="Q101601" i="70"/>
  <c r="Q74944" i="70"/>
  <c r="T74944" i="70"/>
  <c r="R74944" i="70"/>
  <c r="S74944" i="70"/>
  <c r="T76221" i="70"/>
  <c r="S76221" i="70"/>
  <c r="Q76221" i="70"/>
  <c r="R76221" i="70"/>
  <c r="S77512" i="70"/>
  <c r="Q77512" i="70"/>
  <c r="T77512" i="70"/>
  <c r="R77512" i="70"/>
  <c r="S99211" i="70"/>
  <c r="R99211" i="70"/>
  <c r="T99211" i="70"/>
  <c r="Q99211" i="70"/>
  <c r="T16911" i="70"/>
  <c r="Q16911" i="70"/>
  <c r="S16911" i="70"/>
  <c r="R16911" i="70"/>
  <c r="T108583" i="70"/>
  <c r="S108583" i="70"/>
  <c r="Q108583" i="70"/>
  <c r="R108583" i="70"/>
  <c r="S90455" i="70"/>
  <c r="Q90455" i="70"/>
  <c r="T90455" i="70"/>
  <c r="R90455" i="70"/>
  <c r="S113708" i="70"/>
  <c r="T113708" i="70"/>
  <c r="R113708" i="70"/>
  <c r="Q113708" i="70"/>
  <c r="T1087" i="70"/>
  <c r="Q1087" i="70"/>
  <c r="R1087" i="70"/>
  <c r="S1087" i="70"/>
  <c r="T9374" i="70"/>
  <c r="Q9374" i="70"/>
  <c r="S9374" i="70"/>
  <c r="R9374" i="70"/>
  <c r="S65447" i="70"/>
  <c r="Q65447" i="70"/>
  <c r="T65447" i="70"/>
  <c r="R65447" i="70"/>
  <c r="S118958" i="70"/>
  <c r="Q118958" i="70"/>
  <c r="T118958" i="70"/>
  <c r="R118958" i="70"/>
  <c r="Q42600" i="70"/>
  <c r="R42600" i="70"/>
  <c r="S42600" i="70"/>
  <c r="T42600" i="70"/>
  <c r="Q57684" i="70"/>
  <c r="T57684" i="70"/>
  <c r="S57684" i="70"/>
  <c r="R57684" i="70"/>
  <c r="S33015" i="70"/>
  <c r="Q33015" i="70"/>
  <c r="T33015" i="70"/>
  <c r="R33015" i="70"/>
  <c r="T50193" i="70"/>
  <c r="Q50193" i="70"/>
  <c r="R50193" i="70"/>
  <c r="S50193" i="70"/>
  <c r="R32300" i="70"/>
  <c r="S32300" i="70"/>
  <c r="Q32300" i="70"/>
  <c r="T32300" i="70"/>
  <c r="S56408" i="70"/>
  <c r="Q56408" i="70"/>
  <c r="R56408" i="70"/>
  <c r="T56408" i="70"/>
  <c r="T113012" i="70"/>
  <c r="R113012" i="70"/>
  <c r="Q113012" i="70"/>
  <c r="S113012" i="70"/>
  <c r="Q86422" i="70"/>
  <c r="R86422" i="70"/>
  <c r="S86422" i="70"/>
  <c r="T86422" i="70"/>
  <c r="R17521" i="70"/>
  <c r="Q17521" i="70"/>
  <c r="S17521" i="70"/>
  <c r="T17521" i="70"/>
  <c r="Q57648" i="70"/>
  <c r="R57648" i="70"/>
  <c r="S57648" i="70"/>
  <c r="T57648" i="70"/>
  <c r="T167546" i="70"/>
  <c r="R167546" i="70"/>
  <c r="Q167546" i="70"/>
  <c r="S167546" i="70"/>
  <c r="Q54836" i="70"/>
  <c r="T54836" i="70"/>
  <c r="R54836" i="70"/>
  <c r="S54836" i="70"/>
  <c r="Q178246" i="70"/>
  <c r="S178246" i="70"/>
  <c r="T178246" i="70"/>
  <c r="R178246" i="70"/>
  <c r="Q85957" i="70"/>
  <c r="T85957" i="70"/>
  <c r="R85957" i="70"/>
  <c r="S85957" i="70"/>
  <c r="R157610" i="70"/>
  <c r="T157610" i="70"/>
  <c r="Q157610" i="70"/>
  <c r="S157610" i="70"/>
  <c r="S13535" i="70"/>
  <c r="T13535" i="70"/>
  <c r="R13535" i="70"/>
  <c r="Q13535" i="70"/>
  <c r="T139704" i="70"/>
  <c r="R139704" i="70"/>
  <c r="Q139704" i="70"/>
  <c r="S139704" i="70"/>
  <c r="Q94515" i="70"/>
  <c r="T94515" i="70"/>
  <c r="R94515" i="70"/>
  <c r="S94515" i="70"/>
  <c r="R78279" i="70"/>
  <c r="Q78279" i="70"/>
  <c r="S78279" i="70"/>
  <c r="T78279" i="70"/>
  <c r="S32931" i="70"/>
  <c r="R32931" i="70"/>
  <c r="Q32931" i="70"/>
  <c r="T32931" i="70"/>
  <c r="Q158147" i="70"/>
  <c r="R158147" i="70"/>
  <c r="S158147" i="70"/>
  <c r="T158147" i="70"/>
  <c r="S1410" i="70"/>
  <c r="R1410" i="70"/>
  <c r="Q1410" i="70"/>
  <c r="T1410" i="70"/>
  <c r="Q123120" i="70"/>
  <c r="S123120" i="70"/>
  <c r="R123120" i="70"/>
  <c r="T123120" i="70"/>
  <c r="S31920" i="70"/>
  <c r="Q31920" i="70"/>
  <c r="R31920" i="70"/>
  <c r="T31920" i="70"/>
  <c r="Q151744" i="70"/>
  <c r="S151744" i="70"/>
  <c r="R151744" i="70"/>
  <c r="T151744" i="70"/>
  <c r="R2265" i="70"/>
  <c r="T2265" i="70"/>
  <c r="S2265" i="70"/>
  <c r="Q2265" i="70"/>
  <c r="T134895" i="70"/>
  <c r="S134895" i="70"/>
  <c r="Q134895" i="70"/>
  <c r="R134895" i="70"/>
  <c r="T58169" i="70"/>
  <c r="R58169" i="70"/>
  <c r="Q58169" i="70"/>
  <c r="S58169" i="70"/>
  <c r="S97558" i="70"/>
  <c r="Q97558" i="70"/>
  <c r="T97558" i="70"/>
  <c r="R97558" i="70"/>
  <c r="R155372" i="70"/>
  <c r="Q155372" i="70"/>
  <c r="T155372" i="70"/>
  <c r="S155372" i="70"/>
  <c r="Q167426" i="70"/>
  <c r="T167426" i="70"/>
  <c r="R167426" i="70"/>
  <c r="S167426" i="70"/>
  <c r="R154152" i="70"/>
  <c r="Q154152" i="70"/>
  <c r="T154152" i="70"/>
  <c r="S154152" i="70"/>
  <c r="T136789" i="70"/>
  <c r="Q136789" i="70"/>
  <c r="S136789" i="70"/>
  <c r="R136789" i="70"/>
  <c r="Q168733" i="70"/>
  <c r="R168733" i="70"/>
  <c r="T168733" i="70"/>
  <c r="S168733" i="70"/>
  <c r="Q77869" i="70"/>
  <c r="S77869" i="70"/>
  <c r="R77869" i="70"/>
  <c r="T77869" i="70"/>
  <c r="Q161218" i="70"/>
  <c r="S161218" i="70"/>
  <c r="T161218" i="70"/>
  <c r="R161218" i="70"/>
  <c r="Q124719" i="70"/>
  <c r="S124719" i="70"/>
  <c r="T124719" i="70"/>
  <c r="R124719" i="70"/>
  <c r="R142432" i="70"/>
  <c r="Q142432" i="70"/>
  <c r="T142432" i="70"/>
  <c r="S142432" i="70"/>
  <c r="Q154745" i="70"/>
  <c r="S154745" i="70"/>
  <c r="R154745" i="70"/>
  <c r="T154745" i="70"/>
  <c r="R82911" i="70"/>
  <c r="Q82911" i="70"/>
  <c r="T82911" i="70"/>
  <c r="S82911" i="70"/>
  <c r="S23974" i="70"/>
  <c r="T23974" i="70"/>
  <c r="Q23974" i="70"/>
  <c r="R23974" i="70"/>
  <c r="T72100" i="70"/>
  <c r="Q72100" i="70"/>
  <c r="R72100" i="70"/>
  <c r="S72100" i="70"/>
  <c r="Q22784" i="70"/>
  <c r="S22784" i="70"/>
  <c r="T22784" i="70"/>
  <c r="R22784" i="70"/>
  <c r="R85907" i="70"/>
  <c r="S85907" i="70"/>
  <c r="Q85907" i="70"/>
  <c r="T85907" i="70"/>
  <c r="Q45949" i="70"/>
  <c r="S45949" i="70"/>
  <c r="T45949" i="70"/>
  <c r="R45949" i="70"/>
  <c r="Q85397" i="70"/>
  <c r="S85397" i="70"/>
  <c r="R85397" i="70"/>
  <c r="T85397" i="70"/>
  <c r="Q108955" i="70"/>
  <c r="R108955" i="70"/>
  <c r="T108955" i="70"/>
  <c r="S108955" i="70"/>
  <c r="R133693" i="70"/>
  <c r="T133693" i="70"/>
  <c r="Q133693" i="70"/>
  <c r="S133693" i="70"/>
  <c r="S129369" i="70"/>
  <c r="Q129369" i="70"/>
  <c r="R129369" i="70"/>
  <c r="T129369" i="70"/>
  <c r="R174078" i="70"/>
  <c r="T174078" i="70"/>
  <c r="Q174078" i="70"/>
  <c r="S174078" i="70"/>
  <c r="T107834" i="70"/>
  <c r="Q107834" i="70"/>
  <c r="S107834" i="70"/>
  <c r="R107834" i="70"/>
  <c r="S142125" i="70"/>
  <c r="Q142125" i="70"/>
  <c r="T142125" i="70"/>
  <c r="R142125" i="70"/>
  <c r="Q117475" i="70"/>
  <c r="R117475" i="70"/>
  <c r="S117475" i="70"/>
  <c r="T117475" i="70"/>
  <c r="R162472" i="70"/>
  <c r="S162472" i="70"/>
  <c r="Q162472" i="70"/>
  <c r="T162472" i="70"/>
  <c r="T147436" i="70"/>
  <c r="R147436" i="70"/>
  <c r="Q147436" i="70"/>
  <c r="S147436" i="70"/>
  <c r="S78055" i="70"/>
  <c r="T78055" i="70"/>
  <c r="Q78055" i="70"/>
  <c r="R78055" i="70"/>
  <c r="T159863" i="70"/>
  <c r="S159863" i="70"/>
  <c r="R159863" i="70"/>
  <c r="Q159863" i="70"/>
  <c r="S70511" i="70"/>
  <c r="T70511" i="70"/>
  <c r="R70511" i="70"/>
  <c r="Q70511" i="70"/>
  <c r="S120132" i="70"/>
  <c r="T120132" i="70"/>
  <c r="R120132" i="70"/>
  <c r="Q120132" i="70"/>
  <c r="Q104690" i="70"/>
  <c r="S104690" i="70"/>
  <c r="T104690" i="70"/>
  <c r="R104690" i="70"/>
  <c r="T169439" i="70"/>
  <c r="S169439" i="70"/>
  <c r="Q169439" i="70"/>
  <c r="R169439" i="70"/>
  <c r="S4883" i="70"/>
  <c r="Q4883" i="70"/>
  <c r="T4883" i="70"/>
  <c r="R4883" i="70"/>
  <c r="S56039" i="70"/>
  <c r="R56039" i="70"/>
  <c r="T56039" i="70"/>
  <c r="Q56039" i="70"/>
  <c r="Q163273" i="70"/>
  <c r="R163273" i="70"/>
  <c r="S163273" i="70"/>
  <c r="T163273" i="70"/>
  <c r="T144584" i="70"/>
  <c r="R144584" i="70"/>
  <c r="Q144584" i="70"/>
  <c r="S144584" i="70"/>
  <c r="S130305" i="70"/>
  <c r="R130305" i="70"/>
  <c r="T130305" i="70"/>
  <c r="Q130305" i="70"/>
  <c r="R115778" i="70"/>
  <c r="S115778" i="70"/>
  <c r="T115778" i="70"/>
  <c r="Q115778" i="70"/>
  <c r="T131911" i="70"/>
  <c r="S131911" i="70"/>
  <c r="Q131911" i="70"/>
  <c r="R131911" i="70"/>
  <c r="Q58215" i="70"/>
  <c r="S58215" i="70"/>
  <c r="T58215" i="70"/>
  <c r="R58215" i="70"/>
  <c r="S54750" i="70"/>
  <c r="R54750" i="70"/>
  <c r="Q54750" i="70"/>
  <c r="T54750" i="70"/>
  <c r="S67504" i="70"/>
  <c r="T67504" i="70"/>
  <c r="Q67504" i="70"/>
  <c r="R67504" i="70"/>
  <c r="R92895" i="70"/>
  <c r="S92895" i="70"/>
  <c r="T92895" i="70"/>
  <c r="Q92895" i="70"/>
  <c r="R154202" i="70"/>
  <c r="S154202" i="70"/>
  <c r="Q154202" i="70"/>
  <c r="T154202" i="70"/>
  <c r="T168211" i="70"/>
  <c r="Q168211" i="70"/>
  <c r="S168211" i="70"/>
  <c r="R168211" i="70"/>
  <c r="T168179" i="70"/>
  <c r="R168179" i="70"/>
  <c r="Q168179" i="70"/>
  <c r="S168179" i="70"/>
  <c r="S87375" i="70"/>
  <c r="T87375" i="70"/>
  <c r="R87375" i="70"/>
  <c r="Q87375" i="70"/>
  <c r="Q8864" i="70"/>
  <c r="S8864" i="70"/>
  <c r="T8864" i="70"/>
  <c r="R8864" i="70"/>
  <c r="S72752" i="70"/>
  <c r="R72752" i="70"/>
  <c r="T72752" i="70"/>
  <c r="Q72752" i="70"/>
  <c r="S70208" i="70"/>
  <c r="T70208" i="70"/>
  <c r="Q70208" i="70"/>
  <c r="R70208" i="70"/>
  <c r="R32593" i="70"/>
  <c r="S32593" i="70"/>
  <c r="T32593" i="70"/>
  <c r="Q32593" i="70"/>
  <c r="R109261" i="70"/>
  <c r="T109261" i="70"/>
  <c r="S109261" i="70"/>
  <c r="Q109261" i="70"/>
  <c r="R104566" i="70"/>
  <c r="S104566" i="70"/>
  <c r="T104566" i="70"/>
  <c r="Q104566" i="70"/>
  <c r="S59473" i="70"/>
  <c r="Q59473" i="70"/>
  <c r="R59473" i="70"/>
  <c r="T59473" i="70"/>
  <c r="Q113464" i="70"/>
  <c r="R113464" i="70"/>
  <c r="S113464" i="70"/>
  <c r="T113464" i="70"/>
  <c r="T122563" i="70"/>
  <c r="Q122563" i="70"/>
  <c r="S122563" i="70"/>
  <c r="R122563" i="70"/>
  <c r="T73109" i="70"/>
  <c r="S73109" i="70"/>
  <c r="Q73109" i="70"/>
  <c r="R73109" i="70"/>
  <c r="Q67237" i="70"/>
  <c r="T67237" i="70"/>
  <c r="R67237" i="70"/>
  <c r="S67237" i="70"/>
  <c r="R169243" i="70"/>
  <c r="T169243" i="70"/>
  <c r="S169243" i="70"/>
  <c r="Q169243" i="70"/>
  <c r="Q117372" i="70"/>
  <c r="R117372" i="70"/>
  <c r="T117372" i="70"/>
  <c r="S117372" i="70"/>
  <c r="T110075" i="70"/>
  <c r="Q110075" i="70"/>
  <c r="S110075" i="70"/>
  <c r="R110075" i="70"/>
  <c r="R127150" i="70"/>
  <c r="Q127150" i="70"/>
  <c r="T127150" i="70"/>
  <c r="S127150" i="70"/>
  <c r="T55848" i="70"/>
  <c r="R55848" i="70"/>
  <c r="S55848" i="70"/>
  <c r="Q55848" i="70"/>
  <c r="R77150" i="70"/>
  <c r="T77150" i="70"/>
  <c r="Q77150" i="70"/>
  <c r="S77150" i="70"/>
  <c r="Q44098" i="70"/>
  <c r="R44098" i="70"/>
  <c r="S44098" i="70"/>
  <c r="T44098" i="70"/>
  <c r="R33877" i="70"/>
  <c r="T33877" i="70"/>
  <c r="S33877" i="70"/>
  <c r="Q33877" i="70"/>
  <c r="S36958" i="70"/>
  <c r="Q36958" i="70"/>
  <c r="T36958" i="70"/>
  <c r="R36958" i="70"/>
  <c r="T79426" i="70"/>
  <c r="R79426" i="70"/>
  <c r="S79426" i="70"/>
  <c r="Q79426" i="70"/>
  <c r="T61710" i="70"/>
  <c r="S61710" i="70"/>
  <c r="R61710" i="70"/>
  <c r="Q61710" i="70"/>
  <c r="Q95792" i="70"/>
  <c r="S95792" i="70"/>
  <c r="T95792" i="70"/>
  <c r="R95792" i="70"/>
  <c r="Q55125" i="70"/>
  <c r="T55125" i="70"/>
  <c r="R55125" i="70"/>
  <c r="S55125" i="70"/>
  <c r="S134214" i="70"/>
  <c r="Q134214" i="70"/>
  <c r="R134214" i="70"/>
  <c r="T134214" i="70"/>
  <c r="Q49193" i="70"/>
  <c r="S49193" i="70"/>
  <c r="R49193" i="70"/>
  <c r="T49193" i="70"/>
  <c r="S29743" i="70"/>
  <c r="T29743" i="70"/>
  <c r="R29743" i="70"/>
  <c r="Q29743" i="70"/>
  <c r="R141373" i="70"/>
  <c r="S141373" i="70"/>
  <c r="T141373" i="70"/>
  <c r="Q141373" i="70"/>
  <c r="T183531" i="70"/>
  <c r="Q183531" i="70"/>
  <c r="R183531" i="70"/>
  <c r="S183531" i="70"/>
  <c r="S128774" i="70"/>
  <c r="T128774" i="70"/>
  <c r="Q128774" i="70"/>
  <c r="R128774" i="70"/>
  <c r="S130150" i="70"/>
  <c r="Q130150" i="70"/>
  <c r="R130150" i="70"/>
  <c r="T130150" i="70"/>
  <c r="T71882" i="70"/>
  <c r="R71882" i="70"/>
  <c r="Q71882" i="70"/>
  <c r="S71882" i="70"/>
  <c r="S157736" i="70"/>
  <c r="R157736" i="70"/>
  <c r="Q157736" i="70"/>
  <c r="T157736" i="70"/>
  <c r="S59378" i="70"/>
  <c r="Q59378" i="70"/>
  <c r="T59378" i="70"/>
  <c r="R59378" i="70"/>
  <c r="R66875" i="70"/>
  <c r="T66875" i="70"/>
  <c r="S66875" i="70"/>
  <c r="Q66875" i="70"/>
  <c r="R132926" i="70"/>
  <c r="Q132926" i="70"/>
  <c r="T132926" i="70"/>
  <c r="S132926" i="70"/>
  <c r="S163184" i="70"/>
  <c r="T163184" i="70"/>
  <c r="R163184" i="70"/>
  <c r="Q163184" i="70"/>
  <c r="Q126933" i="70"/>
  <c r="S126933" i="70"/>
  <c r="T126933" i="70"/>
  <c r="R126933" i="70"/>
  <c r="R72032" i="70"/>
  <c r="Q72032" i="70"/>
  <c r="T72032" i="70"/>
  <c r="S72032" i="70"/>
  <c r="Q96316" i="70"/>
  <c r="T96316" i="70"/>
  <c r="S96316" i="70"/>
  <c r="R96316" i="70"/>
  <c r="R66517" i="70"/>
  <c r="Q66517" i="70"/>
  <c r="S66517" i="70"/>
  <c r="T66517" i="70"/>
  <c r="S104353" i="70"/>
  <c r="Q104353" i="70"/>
  <c r="R104353" i="70"/>
  <c r="T104353" i="70"/>
  <c r="R160529" i="70"/>
  <c r="T160529" i="70"/>
  <c r="S160529" i="70"/>
  <c r="Q160529" i="70"/>
  <c r="S155591" i="70"/>
  <c r="R155591" i="70"/>
  <c r="T155591" i="70"/>
  <c r="Q155591" i="70"/>
  <c r="Q98613" i="70"/>
  <c r="S98613" i="70"/>
  <c r="R98613" i="70"/>
  <c r="T98613" i="70"/>
  <c r="Q165007" i="70"/>
  <c r="R165007" i="70"/>
  <c r="S165007" i="70"/>
  <c r="T165007" i="70"/>
  <c r="R91862" i="70"/>
  <c r="S91862" i="70"/>
  <c r="T91862" i="70"/>
  <c r="Q91862" i="70"/>
  <c r="R141508" i="70"/>
  <c r="S141508" i="70"/>
  <c r="T141508" i="70"/>
  <c r="Q141508" i="70"/>
  <c r="R12958" i="70"/>
  <c r="S12958" i="70"/>
  <c r="T12958" i="70"/>
  <c r="Q12958" i="70"/>
  <c r="Q123627" i="70"/>
  <c r="S123627" i="70"/>
  <c r="T123627" i="70"/>
  <c r="R123627" i="70"/>
  <c r="T83723" i="70"/>
  <c r="Q83723" i="70"/>
  <c r="S83723" i="70"/>
  <c r="R83723" i="70"/>
  <c r="R77131" i="70"/>
  <c r="S77131" i="70"/>
  <c r="T77131" i="70"/>
  <c r="Q77131" i="70"/>
  <c r="R143394" i="70"/>
  <c r="S143394" i="70"/>
  <c r="T143394" i="70"/>
  <c r="Q143394" i="70"/>
  <c r="Q104558" i="70"/>
  <c r="T104558" i="70"/>
  <c r="R104558" i="70"/>
  <c r="S104558" i="70"/>
  <c r="T80797" i="70"/>
  <c r="R80797" i="70"/>
  <c r="S80797" i="70"/>
  <c r="Q80797" i="70"/>
  <c r="S84049" i="70"/>
  <c r="T84049" i="70"/>
  <c r="Q84049" i="70"/>
  <c r="R84049" i="70"/>
  <c r="S115046" i="70"/>
  <c r="Q115046" i="70"/>
  <c r="R115046" i="70"/>
  <c r="T115046" i="70"/>
  <c r="S98902" i="70"/>
  <c r="T98902" i="70"/>
  <c r="Q98902" i="70"/>
  <c r="R98902" i="70"/>
  <c r="R128880" i="70"/>
  <c r="Q128880" i="70"/>
  <c r="T128880" i="70"/>
  <c r="S128880" i="70"/>
  <c r="S117417" i="70"/>
  <c r="Q117417" i="70"/>
  <c r="T117417" i="70"/>
  <c r="R117417" i="70"/>
  <c r="T128889" i="70"/>
  <c r="S128889" i="70"/>
  <c r="Q128889" i="70"/>
  <c r="R128889" i="70"/>
  <c r="S118941" i="70"/>
  <c r="R118941" i="70"/>
  <c r="T118941" i="70"/>
  <c r="Q118941" i="70"/>
  <c r="T87268" i="70"/>
  <c r="S87268" i="70"/>
  <c r="Q87268" i="70"/>
  <c r="R87268" i="70"/>
  <c r="R105187" i="70"/>
  <c r="Q105187" i="70"/>
  <c r="T105187" i="70"/>
  <c r="S105187" i="70"/>
  <c r="Q89661" i="70"/>
  <c r="R89661" i="70"/>
  <c r="T89661" i="70"/>
  <c r="S89661" i="70"/>
  <c r="S125641" i="70"/>
  <c r="R125641" i="70"/>
  <c r="Q125641" i="70"/>
  <c r="T125641" i="70"/>
  <c r="T56251" i="70"/>
  <c r="Q56251" i="70"/>
  <c r="R56251" i="70"/>
  <c r="S56251" i="70"/>
  <c r="R167075" i="70"/>
  <c r="Q167075" i="70"/>
  <c r="S167075" i="70"/>
  <c r="T167075" i="70"/>
  <c r="Q172917" i="70"/>
  <c r="S172917" i="70"/>
  <c r="R172917" i="70"/>
  <c r="T172917" i="70"/>
  <c r="R71725" i="70"/>
  <c r="T71725" i="70"/>
  <c r="S71725" i="70"/>
  <c r="Q71725" i="70"/>
  <c r="Q75151" i="70"/>
  <c r="T75151" i="70"/>
  <c r="S75151" i="70"/>
  <c r="R75151" i="70"/>
  <c r="S58069" i="70"/>
  <c r="Q58069" i="70"/>
  <c r="R58069" i="70"/>
  <c r="T58069" i="70"/>
  <c r="T187216" i="70"/>
  <c r="Q187216" i="70"/>
  <c r="R187216" i="70"/>
  <c r="S187216" i="70"/>
  <c r="R89145" i="70"/>
  <c r="T89145" i="70"/>
  <c r="S89145" i="70"/>
  <c r="Q89145" i="70"/>
  <c r="T165853" i="70"/>
  <c r="R165853" i="70"/>
  <c r="Q165853" i="70"/>
  <c r="S165853" i="70"/>
  <c r="R133607" i="70"/>
  <c r="Q133607" i="70"/>
  <c r="S133607" i="70"/>
  <c r="T133607" i="70"/>
  <c r="Q169613" i="70"/>
  <c r="S169613" i="70"/>
  <c r="R169613" i="70"/>
  <c r="T169613" i="70"/>
  <c r="S105066" i="70"/>
  <c r="T105066" i="70"/>
  <c r="Q105066" i="70"/>
  <c r="R105066" i="70"/>
  <c r="S61715" i="70"/>
  <c r="T61715" i="70"/>
  <c r="R61715" i="70"/>
  <c r="Q61715" i="70"/>
  <c r="S107105" i="70"/>
  <c r="T107105" i="70"/>
  <c r="Q107105" i="70"/>
  <c r="R107105" i="70"/>
  <c r="Q95404" i="70"/>
  <c r="T95404" i="70"/>
  <c r="R95404" i="70"/>
  <c r="S95404" i="70"/>
  <c r="Q121681" i="70"/>
  <c r="S121681" i="70"/>
  <c r="R121681" i="70"/>
  <c r="T121681" i="70"/>
  <c r="Q33527" i="70"/>
  <c r="R33527" i="70"/>
  <c r="S33527" i="70"/>
  <c r="T33527" i="70"/>
  <c r="T101816" i="70"/>
  <c r="S101816" i="70"/>
  <c r="R101816" i="70"/>
  <c r="Q101816" i="70"/>
  <c r="R113014" i="70"/>
  <c r="S113014" i="70"/>
  <c r="T113014" i="70"/>
  <c r="Q113014" i="70"/>
  <c r="Q15303" i="70"/>
  <c r="T15303" i="70"/>
  <c r="R15303" i="70"/>
  <c r="S15303" i="70"/>
  <c r="Q129445" i="70"/>
  <c r="R129445" i="70"/>
  <c r="S129445" i="70"/>
  <c r="T129445" i="70"/>
  <c r="S82627" i="70"/>
  <c r="T82627" i="70"/>
  <c r="Q82627" i="70"/>
  <c r="R82627" i="70"/>
  <c r="S30530" i="70"/>
  <c r="T30530" i="70"/>
  <c r="R30530" i="70"/>
  <c r="Q30530" i="70"/>
  <c r="S30900" i="70"/>
  <c r="R30900" i="70"/>
  <c r="T30900" i="70"/>
  <c r="Q30900" i="70"/>
  <c r="T129737" i="70"/>
  <c r="Q129737" i="70"/>
  <c r="S129737" i="70"/>
  <c r="R129737" i="70"/>
  <c r="Q128993" i="70"/>
  <c r="T128993" i="70"/>
  <c r="S128993" i="70"/>
  <c r="R128993" i="70"/>
  <c r="Q146521" i="70"/>
  <c r="R146521" i="70"/>
  <c r="S146521" i="70"/>
  <c r="T146521" i="70"/>
  <c r="S149980" i="70"/>
  <c r="R149980" i="70"/>
  <c r="T149980" i="70"/>
  <c r="Q149980" i="70"/>
  <c r="R153608" i="70"/>
  <c r="T153608" i="70"/>
  <c r="S153608" i="70"/>
  <c r="Q153608" i="70"/>
  <c r="T86648" i="70"/>
  <c r="Q86648" i="70"/>
  <c r="R86648" i="70"/>
  <c r="S86648" i="70"/>
  <c r="S99226" i="70"/>
  <c r="R99226" i="70"/>
  <c r="Q99226" i="70"/>
  <c r="T99226" i="70"/>
  <c r="R132916" i="70"/>
  <c r="S132916" i="70"/>
  <c r="Q132916" i="70"/>
  <c r="T132916" i="70"/>
  <c r="T50086" i="70"/>
  <c r="Q50086" i="70"/>
  <c r="S50086" i="70"/>
  <c r="R50086" i="70"/>
  <c r="S163050" i="70"/>
  <c r="Q163050" i="70"/>
  <c r="R163050" i="70"/>
  <c r="T163050" i="70"/>
  <c r="R169509" i="70"/>
  <c r="T169509" i="70"/>
  <c r="S169509" i="70"/>
  <c r="Q169509" i="70"/>
  <c r="T104719" i="70"/>
  <c r="Q104719" i="70"/>
  <c r="S104719" i="70"/>
  <c r="R104719" i="70"/>
  <c r="T118641" i="70"/>
  <c r="R118641" i="70"/>
  <c r="S118641" i="70"/>
  <c r="Q118641" i="70"/>
  <c r="R82878" i="70"/>
  <c r="T82878" i="70"/>
  <c r="Q82878" i="70"/>
  <c r="S82878" i="70"/>
  <c r="T104419" i="70"/>
  <c r="R104419" i="70"/>
  <c r="Q104419" i="70"/>
  <c r="S104419" i="70"/>
  <c r="Q111671" i="70"/>
  <c r="R111671" i="70"/>
  <c r="T111671" i="70"/>
  <c r="S111671" i="70"/>
  <c r="Q167891" i="70"/>
  <c r="R167891" i="70"/>
  <c r="S167891" i="70"/>
  <c r="T167891" i="70"/>
  <c r="S125009" i="70"/>
  <c r="T125009" i="70"/>
  <c r="R125009" i="70"/>
  <c r="Q125009" i="70"/>
  <c r="Q63233" i="70"/>
  <c r="S63233" i="70"/>
  <c r="R63233" i="70"/>
  <c r="T63233" i="70"/>
  <c r="T40325" i="70"/>
  <c r="Q40325" i="70"/>
  <c r="R40325" i="70"/>
  <c r="S40325" i="70"/>
  <c r="Q9032" i="70"/>
  <c r="T9032" i="70"/>
  <c r="R9032" i="70"/>
  <c r="S9032" i="70"/>
  <c r="R37240" i="70"/>
  <c r="Q37240" i="70"/>
  <c r="S37240" i="70"/>
  <c r="T37240" i="70"/>
  <c r="Q3476" i="70"/>
  <c r="R3476" i="70"/>
  <c r="S3476" i="70"/>
  <c r="T3476" i="70"/>
  <c r="Q42522" i="70"/>
  <c r="T42522" i="70"/>
  <c r="S42522" i="70"/>
  <c r="R42522" i="70"/>
  <c r="Q61237" i="70"/>
  <c r="T61237" i="70"/>
  <c r="R61237" i="70"/>
  <c r="S61237" i="70"/>
  <c r="S132096" i="70"/>
  <c r="Q132096" i="70"/>
  <c r="T132096" i="70"/>
  <c r="R132096" i="70"/>
  <c r="S131225" i="70"/>
  <c r="Q131225" i="70"/>
  <c r="R131225" i="70"/>
  <c r="T131225" i="70"/>
  <c r="R66124" i="70"/>
  <c r="T66124" i="70"/>
  <c r="Q66124" i="70"/>
  <c r="S66124" i="70"/>
  <c r="T62749" i="70"/>
  <c r="Q62749" i="70"/>
  <c r="R62749" i="70"/>
  <c r="S62749" i="70"/>
  <c r="Q34511" i="70"/>
  <c r="S34511" i="70"/>
  <c r="T34511" i="70"/>
  <c r="R34511" i="70"/>
  <c r="T41813" i="70"/>
  <c r="S41813" i="70"/>
  <c r="Q41813" i="70"/>
  <c r="R41813" i="70"/>
  <c r="R47961" i="70"/>
  <c r="S47961" i="70"/>
  <c r="Q47961" i="70"/>
  <c r="T47961" i="70"/>
  <c r="S174268" i="70"/>
  <c r="R174268" i="70"/>
  <c r="T174268" i="70"/>
  <c r="Q174268" i="70"/>
  <c r="R172979" i="70"/>
  <c r="S172979" i="70"/>
  <c r="Q172979" i="70"/>
  <c r="T172979" i="70"/>
  <c r="T14848" i="70"/>
  <c r="S14848" i="70"/>
  <c r="Q14848" i="70"/>
  <c r="R14848" i="70"/>
  <c r="S15358" i="70"/>
  <c r="R15358" i="70"/>
  <c r="Q15358" i="70"/>
  <c r="T15358" i="70"/>
  <c r="R97016" i="70"/>
  <c r="Q97016" i="70"/>
  <c r="S97016" i="70"/>
  <c r="T97016" i="70"/>
  <c r="S114519" i="70"/>
  <c r="Q114519" i="70"/>
  <c r="T114519" i="70"/>
  <c r="R114519" i="70"/>
  <c r="Q64544" i="70"/>
  <c r="S64544" i="70"/>
  <c r="T64544" i="70"/>
  <c r="R64544" i="70"/>
  <c r="R74344" i="70"/>
  <c r="S74344" i="70"/>
  <c r="T74344" i="70"/>
  <c r="Q74344" i="70"/>
  <c r="T88783" i="70"/>
  <c r="Q88783" i="70"/>
  <c r="R88783" i="70"/>
  <c r="S88783" i="70"/>
  <c r="Q181948" i="70"/>
  <c r="T181948" i="70"/>
  <c r="R181948" i="70"/>
  <c r="S181948" i="70"/>
  <c r="T152365" i="70"/>
  <c r="S152365" i="70"/>
  <c r="Q152365" i="70"/>
  <c r="R152365" i="70"/>
  <c r="R33235" i="70"/>
  <c r="T33235" i="70"/>
  <c r="S33235" i="70"/>
  <c r="Q33235" i="70"/>
  <c r="T119308" i="70"/>
  <c r="S119308" i="70"/>
  <c r="Q119308" i="70"/>
  <c r="R119308" i="70"/>
  <c r="S67887" i="70"/>
  <c r="T67887" i="70"/>
  <c r="R67887" i="70"/>
  <c r="Q67887" i="70"/>
  <c r="T94546" i="70"/>
  <c r="R94546" i="70"/>
  <c r="Q94546" i="70"/>
  <c r="S94546" i="70"/>
  <c r="T41195" i="70"/>
  <c r="S41195" i="70"/>
  <c r="R41195" i="70"/>
  <c r="Q41195" i="70"/>
  <c r="Q110899" i="70"/>
  <c r="T110899" i="70"/>
  <c r="R110899" i="70"/>
  <c r="S110899" i="70"/>
  <c r="R48205" i="70"/>
  <c r="T48205" i="70"/>
  <c r="Q48205" i="70"/>
  <c r="S48205" i="70"/>
  <c r="R26578" i="70"/>
  <c r="T26578" i="70"/>
  <c r="Q26578" i="70"/>
  <c r="S26578" i="70"/>
  <c r="S12385" i="70"/>
  <c r="T12385" i="70"/>
  <c r="Q12385" i="70"/>
  <c r="R12385" i="70"/>
  <c r="R45197" i="70"/>
  <c r="T45197" i="70"/>
  <c r="Q45197" i="70"/>
  <c r="S45197" i="70"/>
  <c r="Q63388" i="70"/>
  <c r="R63388" i="70"/>
  <c r="S63388" i="70"/>
  <c r="T63388" i="70"/>
  <c r="R8338" i="70"/>
  <c r="Q8338" i="70"/>
  <c r="S8338" i="70"/>
  <c r="T8338" i="70"/>
  <c r="Q19377" i="70"/>
  <c r="T19377" i="70"/>
  <c r="S19377" i="70"/>
  <c r="R19377" i="70"/>
  <c r="R111064" i="70"/>
  <c r="T111064" i="70"/>
  <c r="Q111064" i="70"/>
  <c r="S111064" i="70"/>
  <c r="S108706" i="70"/>
  <c r="Q108706" i="70"/>
  <c r="T108706" i="70"/>
  <c r="R108706" i="70"/>
  <c r="S139077" i="70"/>
  <c r="T139077" i="70"/>
  <c r="Q139077" i="70"/>
  <c r="R139077" i="70"/>
  <c r="S150618" i="70"/>
  <c r="Q150618" i="70"/>
  <c r="R150618" i="70"/>
  <c r="T150618" i="70"/>
  <c r="R60035" i="70"/>
  <c r="Q60035" i="70"/>
  <c r="S60035" i="70"/>
  <c r="T60035" i="70"/>
  <c r="T64404" i="70"/>
  <c r="R64404" i="70"/>
  <c r="S64404" i="70"/>
  <c r="Q64404" i="70"/>
  <c r="T4902" i="70"/>
  <c r="R4902" i="70"/>
  <c r="S4902" i="70"/>
  <c r="Q4902" i="70"/>
  <c r="T140615" i="70"/>
  <c r="Q140615" i="70"/>
  <c r="S140615" i="70"/>
  <c r="R140615" i="70"/>
  <c r="R76127" i="70"/>
  <c r="Q76127" i="70"/>
  <c r="S76127" i="70"/>
  <c r="T76127" i="70"/>
  <c r="S106120" i="70"/>
  <c r="Q106120" i="70"/>
  <c r="R106120" i="70"/>
  <c r="T106120" i="70"/>
  <c r="T151483" i="70"/>
  <c r="S151483" i="70"/>
  <c r="R151483" i="70"/>
  <c r="Q151483" i="70"/>
  <c r="Q136041" i="70"/>
  <c r="S136041" i="70"/>
  <c r="T136041" i="70"/>
  <c r="R136041" i="70"/>
  <c r="S12163" i="70"/>
  <c r="Q12163" i="70"/>
  <c r="R12163" i="70"/>
  <c r="T12163" i="70"/>
  <c r="Q70573" i="70"/>
  <c r="S70573" i="70"/>
  <c r="R70573" i="70"/>
  <c r="T70573" i="70"/>
  <c r="Q77922" i="70"/>
  <c r="S77922" i="70"/>
  <c r="R77922" i="70"/>
  <c r="T77922" i="70"/>
  <c r="Q117803" i="70"/>
  <c r="R117803" i="70"/>
  <c r="S117803" i="70"/>
  <c r="T117803" i="70"/>
  <c r="Q107814" i="70"/>
  <c r="T107814" i="70"/>
  <c r="S107814" i="70"/>
  <c r="R107814" i="70"/>
  <c r="R166202" i="70"/>
  <c r="S166202" i="70"/>
  <c r="Q166202" i="70"/>
  <c r="T166202" i="70"/>
  <c r="Q114521" i="70"/>
  <c r="S114521" i="70"/>
  <c r="T114521" i="70"/>
  <c r="R114521" i="70"/>
  <c r="S68959" i="70"/>
  <c r="R68959" i="70"/>
  <c r="Q68959" i="70"/>
  <c r="T68959" i="70"/>
  <c r="S117396" i="70"/>
  <c r="Q117396" i="70"/>
  <c r="T117396" i="70"/>
  <c r="R117396" i="70"/>
  <c r="T149693" i="70"/>
  <c r="R149693" i="70"/>
  <c r="S149693" i="70"/>
  <c r="Q149693" i="70"/>
  <c r="Q78952" i="70"/>
  <c r="T78952" i="70"/>
  <c r="S78952" i="70"/>
  <c r="R78952" i="70"/>
  <c r="T74786" i="70"/>
  <c r="Q74786" i="70"/>
  <c r="S74786" i="70"/>
  <c r="R74786" i="70"/>
  <c r="S23773" i="70"/>
  <c r="T23773" i="70"/>
  <c r="R23773" i="70"/>
  <c r="Q23773" i="70"/>
  <c r="S64173" i="70"/>
  <c r="R64173" i="70"/>
  <c r="T64173" i="70"/>
  <c r="Q64173" i="70"/>
  <c r="Q7611" i="70"/>
  <c r="T7611" i="70"/>
  <c r="R7611" i="70"/>
  <c r="S7611" i="70"/>
  <c r="S16360" i="70"/>
  <c r="T16360" i="70"/>
  <c r="R16360" i="70"/>
  <c r="Q16360" i="70"/>
  <c r="S52480" i="70"/>
  <c r="R52480" i="70"/>
  <c r="Q52480" i="70"/>
  <c r="T52480" i="70"/>
  <c r="R25991" i="70"/>
  <c r="S25991" i="70"/>
  <c r="T25991" i="70"/>
  <c r="Q25991" i="70"/>
  <c r="S53314" i="70"/>
  <c r="T53314" i="70"/>
  <c r="Q53314" i="70"/>
  <c r="R53314" i="70"/>
  <c r="T147242" i="70"/>
  <c r="Q147242" i="70"/>
  <c r="S147242" i="70"/>
  <c r="R147242" i="70"/>
  <c r="R145205" i="70"/>
  <c r="S145205" i="70"/>
  <c r="T145205" i="70"/>
  <c r="Q145205" i="70"/>
  <c r="Q178081" i="70"/>
  <c r="S178081" i="70"/>
  <c r="T178081" i="70"/>
  <c r="R178081" i="70"/>
  <c r="Q65292" i="70"/>
  <c r="S65292" i="70"/>
  <c r="R65292" i="70"/>
  <c r="T65292" i="70"/>
  <c r="Q137176" i="70"/>
  <c r="S137176" i="70"/>
  <c r="R137176" i="70"/>
  <c r="T137176" i="70"/>
  <c r="T87054" i="70"/>
  <c r="Q87054" i="70"/>
  <c r="S87054" i="70"/>
  <c r="R87054" i="70"/>
  <c r="S158621" i="70"/>
  <c r="T158621" i="70"/>
  <c r="Q158621" i="70"/>
  <c r="R158621" i="70"/>
  <c r="S39454" i="70"/>
  <c r="Q39454" i="70"/>
  <c r="R39454" i="70"/>
  <c r="T39454" i="70"/>
  <c r="R97813" i="70"/>
  <c r="T97813" i="70"/>
  <c r="S97813" i="70"/>
  <c r="Q97813" i="70"/>
  <c r="S143000" i="70"/>
  <c r="T143000" i="70"/>
  <c r="R143000" i="70"/>
  <c r="Q143000" i="70"/>
  <c r="Q10238" i="70"/>
  <c r="T10238" i="70"/>
  <c r="S10238" i="70"/>
  <c r="R10238" i="70"/>
  <c r="Q17146" i="70"/>
  <c r="T17146" i="70"/>
  <c r="S17146" i="70"/>
  <c r="R17146" i="70"/>
  <c r="Q7973" i="70"/>
  <c r="T7973" i="70"/>
  <c r="S7973" i="70"/>
  <c r="R7973" i="70"/>
  <c r="Q49554" i="70"/>
  <c r="T49554" i="70"/>
  <c r="R49554" i="70"/>
  <c r="S49554" i="70"/>
  <c r="T70599" i="70"/>
  <c r="R70599" i="70"/>
  <c r="Q70599" i="70"/>
  <c r="S70599" i="70"/>
  <c r="T50229" i="70"/>
  <c r="S50229" i="70"/>
  <c r="Q50229" i="70"/>
  <c r="R50229" i="70"/>
  <c r="Q111330" i="70"/>
  <c r="R111330" i="70"/>
  <c r="T111330" i="70"/>
  <c r="S111330" i="70"/>
  <c r="R148242" i="70"/>
  <c r="Q148242" i="70"/>
  <c r="T148242" i="70"/>
  <c r="S148242" i="70"/>
  <c r="T113297" i="70"/>
  <c r="S113297" i="70"/>
  <c r="Q113297" i="70"/>
  <c r="R113297" i="70"/>
  <c r="R98991" i="70"/>
  <c r="S98991" i="70"/>
  <c r="Q98991" i="70"/>
  <c r="T98991" i="70"/>
  <c r="R115837" i="70"/>
  <c r="T115837" i="70"/>
  <c r="Q115837" i="70"/>
  <c r="S115837" i="70"/>
  <c r="R123445" i="70"/>
  <c r="Q123445" i="70"/>
  <c r="T123445" i="70"/>
  <c r="S123445" i="70"/>
  <c r="R126602" i="70"/>
  <c r="T126602" i="70"/>
  <c r="Q126602" i="70"/>
  <c r="S126602" i="70"/>
  <c r="S156978" i="70"/>
  <c r="Q156978" i="70"/>
  <c r="T156978" i="70"/>
  <c r="R156978" i="70"/>
  <c r="T165978" i="70"/>
  <c r="S165978" i="70"/>
  <c r="R165978" i="70"/>
  <c r="Q165978" i="70"/>
  <c r="R156509" i="70"/>
  <c r="Q156509" i="70"/>
  <c r="S156509" i="70"/>
  <c r="T156509" i="70"/>
  <c r="R95333" i="70"/>
  <c r="Q95333" i="70"/>
  <c r="T95333" i="70"/>
  <c r="S95333" i="70"/>
  <c r="T121092" i="70"/>
  <c r="S121092" i="70"/>
  <c r="Q121092" i="70"/>
  <c r="R121092" i="70"/>
  <c r="T80275" i="70"/>
  <c r="Q80275" i="70"/>
  <c r="S80275" i="70"/>
  <c r="R80275" i="70"/>
  <c r="T149701" i="70"/>
  <c r="S149701" i="70"/>
  <c r="R149701" i="70"/>
  <c r="Q149701" i="70"/>
  <c r="R102676" i="70"/>
  <c r="T102676" i="70"/>
  <c r="S102676" i="70"/>
  <c r="Q102676" i="70"/>
  <c r="S16433" i="70"/>
  <c r="R16433" i="70"/>
  <c r="T16433" i="70"/>
  <c r="Q16433" i="70"/>
  <c r="S98149" i="70"/>
  <c r="Q98149" i="70"/>
  <c r="R98149" i="70"/>
  <c r="T98149" i="70"/>
  <c r="R99526" i="70"/>
  <c r="S99526" i="70"/>
  <c r="T99526" i="70"/>
  <c r="Q99526" i="70"/>
  <c r="Q97897" i="70"/>
  <c r="S97897" i="70"/>
  <c r="T97897" i="70"/>
  <c r="R97897" i="70"/>
  <c r="T166879" i="70"/>
  <c r="R166879" i="70"/>
  <c r="S166879" i="70"/>
  <c r="Q166879" i="70"/>
  <c r="T124364" i="70"/>
  <c r="Q124364" i="70"/>
  <c r="R124364" i="70"/>
  <c r="S124364" i="70"/>
  <c r="Q122661" i="70"/>
  <c r="S122661" i="70"/>
  <c r="T122661" i="70"/>
  <c r="R122661" i="70"/>
  <c r="S143891" i="70"/>
  <c r="Q143891" i="70"/>
  <c r="T143891" i="70"/>
  <c r="R143891" i="70"/>
  <c r="R53701" i="70"/>
  <c r="Q53701" i="70"/>
  <c r="T53701" i="70"/>
  <c r="S53701" i="70"/>
  <c r="R31705" i="70"/>
  <c r="T31705" i="70"/>
  <c r="Q31705" i="70"/>
  <c r="S31705" i="70"/>
  <c r="T82630" i="70"/>
  <c r="R82630" i="70"/>
  <c r="Q82630" i="70"/>
  <c r="S82630" i="70"/>
  <c r="R140557" i="70"/>
  <c r="T140557" i="70"/>
  <c r="S140557" i="70"/>
  <c r="Q140557" i="70"/>
  <c r="S111299" i="70"/>
  <c r="R111299" i="70"/>
  <c r="T111299" i="70"/>
  <c r="Q111299" i="70"/>
  <c r="T185413" i="70"/>
  <c r="R185413" i="70"/>
  <c r="Q185413" i="70"/>
  <c r="S185413" i="70"/>
  <c r="Q137250" i="70"/>
  <c r="S137250" i="70"/>
  <c r="R137250" i="70"/>
  <c r="T137250" i="70"/>
  <c r="Q117563" i="70"/>
  <c r="T117563" i="70"/>
  <c r="S117563" i="70"/>
  <c r="R117563" i="70"/>
  <c r="T38055" i="70"/>
  <c r="Q38055" i="70"/>
  <c r="S38055" i="70"/>
  <c r="R38055" i="70"/>
  <c r="S100240" i="70"/>
  <c r="T100240" i="70"/>
  <c r="R100240" i="70"/>
  <c r="Q100240" i="70"/>
  <c r="R136319" i="70"/>
  <c r="T136319" i="70"/>
  <c r="Q136319" i="70"/>
  <c r="S136319" i="70"/>
  <c r="R133916" i="70"/>
  <c r="S133916" i="70"/>
  <c r="Q133916" i="70"/>
  <c r="T133916" i="70"/>
  <c r="R121677" i="70"/>
  <c r="S121677" i="70"/>
  <c r="T121677" i="70"/>
  <c r="Q121677" i="70"/>
  <c r="S146742" i="70"/>
  <c r="Q146742" i="70"/>
  <c r="T146742" i="70"/>
  <c r="R146742" i="70"/>
  <c r="S134440" i="70"/>
  <c r="R134440" i="70"/>
  <c r="Q134440" i="70"/>
  <c r="T134440" i="70"/>
  <c r="S159786" i="70"/>
  <c r="T159786" i="70"/>
  <c r="R159786" i="70"/>
  <c r="Q159786" i="70"/>
  <c r="T128988" i="70"/>
  <c r="Q128988" i="70"/>
  <c r="R128988" i="70"/>
  <c r="S128988" i="70"/>
  <c r="T87909" i="70"/>
  <c r="S87909" i="70"/>
  <c r="R87909" i="70"/>
  <c r="Q87909" i="70"/>
  <c r="Q157146" i="70"/>
  <c r="R157146" i="70"/>
  <c r="T157146" i="70"/>
  <c r="S157146" i="70"/>
  <c r="R141320" i="70"/>
  <c r="Q141320" i="70"/>
  <c r="S141320" i="70"/>
  <c r="T141320" i="70"/>
  <c r="R173357" i="70"/>
  <c r="Q173357" i="70"/>
  <c r="T173357" i="70"/>
  <c r="S173357" i="70"/>
  <c r="Q174716" i="70"/>
  <c r="T174716" i="70"/>
  <c r="S174716" i="70"/>
  <c r="R174716" i="70"/>
  <c r="Q151549" i="70"/>
  <c r="T151549" i="70"/>
  <c r="S151549" i="70"/>
  <c r="R151549" i="70"/>
  <c r="Q101246" i="70"/>
  <c r="R101246" i="70"/>
  <c r="T101246" i="70"/>
  <c r="S101246" i="70"/>
  <c r="Q14329" i="70"/>
  <c r="S14329" i="70"/>
  <c r="T14329" i="70"/>
  <c r="R14329" i="70"/>
  <c r="T112479" i="70"/>
  <c r="Q112479" i="70"/>
  <c r="S112479" i="70"/>
  <c r="R112479" i="70"/>
  <c r="T190024" i="70"/>
  <c r="S190024" i="70"/>
  <c r="Q190024" i="70"/>
  <c r="R190024" i="70"/>
  <c r="T125388" i="70"/>
  <c r="S125388" i="70"/>
  <c r="R125388" i="70"/>
  <c r="Q125388" i="70"/>
  <c r="T107572" i="70"/>
  <c r="Q107572" i="70"/>
  <c r="R107572" i="70"/>
  <c r="S107572" i="70"/>
  <c r="T157602" i="70"/>
  <c r="R157602" i="70"/>
  <c r="S157602" i="70"/>
  <c r="Q157602" i="70"/>
  <c r="Q160794" i="70"/>
  <c r="R160794" i="70"/>
  <c r="S160794" i="70"/>
  <c r="T160794" i="70"/>
  <c r="R87319" i="70"/>
  <c r="T87319" i="70"/>
  <c r="Q87319" i="70"/>
  <c r="S87319" i="70"/>
  <c r="R150734" i="70"/>
  <c r="T150734" i="70"/>
  <c r="Q150734" i="70"/>
  <c r="S150734" i="70"/>
  <c r="S122519" i="70"/>
  <c r="T122519" i="70"/>
  <c r="Q122519" i="70"/>
  <c r="R122519" i="70"/>
  <c r="R110919" i="70"/>
  <c r="Q110919" i="70"/>
  <c r="S110919" i="70"/>
  <c r="T110919" i="70"/>
  <c r="Q116068" i="70"/>
  <c r="T116068" i="70"/>
  <c r="R116068" i="70"/>
  <c r="S116068" i="70"/>
  <c r="T195819" i="70"/>
  <c r="S195819" i="70"/>
  <c r="R195819" i="70"/>
  <c r="Q195819" i="70"/>
  <c r="Q160119" i="70"/>
  <c r="S160119" i="70"/>
  <c r="T160119" i="70"/>
  <c r="R160119" i="70"/>
  <c r="Q100741" i="70"/>
  <c r="R100741" i="70"/>
  <c r="S100741" i="70"/>
  <c r="T100741" i="70"/>
  <c r="Q127648" i="70"/>
  <c r="R127648" i="70"/>
  <c r="T127648" i="70"/>
  <c r="S127648" i="70"/>
  <c r="S180318" i="70"/>
  <c r="R180318" i="70"/>
  <c r="Q180318" i="70"/>
  <c r="T180318" i="70"/>
  <c r="T117288" i="70"/>
  <c r="Q117288" i="70"/>
  <c r="R117288" i="70"/>
  <c r="S117288" i="70"/>
  <c r="R56844" i="70"/>
  <c r="Q56844" i="70"/>
  <c r="T56844" i="70"/>
  <c r="S56844" i="70"/>
  <c r="S68711" i="70"/>
  <c r="Q68711" i="70"/>
  <c r="T68711" i="70"/>
  <c r="R68711" i="70"/>
  <c r="Q126592" i="70"/>
  <c r="R126592" i="70"/>
  <c r="T126592" i="70"/>
  <c r="S126592" i="70"/>
  <c r="Q173018" i="70"/>
  <c r="R173018" i="70"/>
  <c r="T173018" i="70"/>
  <c r="S173018" i="70"/>
  <c r="T188340" i="70"/>
  <c r="R188340" i="70"/>
  <c r="Q188340" i="70"/>
  <c r="S188340" i="70"/>
  <c r="R125445" i="70"/>
  <c r="S125445" i="70"/>
  <c r="Q125445" i="70"/>
  <c r="T125445" i="70"/>
  <c r="T103595" i="70"/>
  <c r="S103595" i="70"/>
  <c r="Q103595" i="70"/>
  <c r="R103595" i="70"/>
  <c r="R91582" i="70"/>
  <c r="Q91582" i="70"/>
  <c r="T91582" i="70"/>
  <c r="S91582" i="70"/>
  <c r="R168205" i="70"/>
  <c r="S168205" i="70"/>
  <c r="T168205" i="70"/>
  <c r="Q168205" i="70"/>
  <c r="S75858" i="70"/>
  <c r="Q75858" i="70"/>
  <c r="R75858" i="70"/>
  <c r="T75858" i="70"/>
  <c r="Q156251" i="70"/>
  <c r="R156251" i="70"/>
  <c r="T156251" i="70"/>
  <c r="S156251" i="70"/>
  <c r="T146884" i="70"/>
  <c r="R146884" i="70"/>
  <c r="Q146884" i="70"/>
  <c r="S146884" i="70"/>
  <c r="S162366" i="70"/>
  <c r="R162366" i="70"/>
  <c r="T162366" i="70"/>
  <c r="Q162366" i="70"/>
  <c r="Q174413" i="70"/>
  <c r="R174413" i="70"/>
  <c r="T174413" i="70"/>
  <c r="S174413" i="70"/>
  <c r="R114365" i="70"/>
  <c r="S114365" i="70"/>
  <c r="T114365" i="70"/>
  <c r="Q114365" i="70"/>
  <c r="Q97906" i="70"/>
  <c r="R97906" i="70"/>
  <c r="T97906" i="70"/>
  <c r="S97906" i="70"/>
  <c r="Q65554" i="70"/>
  <c r="T65554" i="70"/>
  <c r="R65554" i="70"/>
  <c r="S65554" i="70"/>
  <c r="Q34145" i="70"/>
  <c r="S34145" i="70"/>
  <c r="T34145" i="70"/>
  <c r="R34145" i="70"/>
  <c r="T170572" i="70"/>
  <c r="Q170572" i="70"/>
  <c r="R170572" i="70"/>
  <c r="S170572" i="70"/>
  <c r="S136596" i="70"/>
  <c r="Q136596" i="70"/>
  <c r="R136596" i="70"/>
  <c r="T136596" i="70"/>
  <c r="S118792" i="70"/>
  <c r="Q118792" i="70"/>
  <c r="T118792" i="70"/>
  <c r="R118792" i="70"/>
  <c r="S105418" i="70"/>
  <c r="T105418" i="70"/>
  <c r="Q105418" i="70"/>
  <c r="R105418" i="70"/>
  <c r="S20111" i="70"/>
  <c r="T20111" i="70"/>
  <c r="R20111" i="70"/>
  <c r="Q20111" i="70"/>
  <c r="T71905" i="70"/>
  <c r="Q71905" i="70"/>
  <c r="R71905" i="70"/>
  <c r="S71905" i="70"/>
  <c r="T131245" i="70"/>
  <c r="S131245" i="70"/>
  <c r="Q131245" i="70"/>
  <c r="R131245" i="70"/>
  <c r="R118153" i="70"/>
  <c r="S118153" i="70"/>
  <c r="T118153" i="70"/>
  <c r="Q118153" i="70"/>
  <c r="Q165243" i="70"/>
  <c r="T165243" i="70"/>
  <c r="S165243" i="70"/>
  <c r="R165243" i="70"/>
  <c r="R164386" i="70"/>
  <c r="T164386" i="70"/>
  <c r="S164386" i="70"/>
  <c r="Q164386" i="70"/>
  <c r="Q174678" i="70"/>
  <c r="T174678" i="70"/>
  <c r="S174678" i="70"/>
  <c r="R174678" i="70"/>
  <c r="Q147977" i="70"/>
  <c r="R147977" i="70"/>
  <c r="S147977" i="70"/>
  <c r="T147977" i="70"/>
  <c r="S144228" i="70"/>
  <c r="Q144228" i="70"/>
  <c r="T144228" i="70"/>
  <c r="R144228" i="70"/>
  <c r="S173070" i="70"/>
  <c r="Q173070" i="70"/>
  <c r="R173070" i="70"/>
  <c r="T173070" i="70"/>
  <c r="Q162452" i="70"/>
  <c r="T162452" i="70"/>
  <c r="R162452" i="70"/>
  <c r="S162452" i="70"/>
  <c r="Q138231" i="70"/>
  <c r="T138231" i="70"/>
  <c r="R138231" i="70"/>
  <c r="S138231" i="70"/>
  <c r="R105674" i="70"/>
  <c r="Q105674" i="70"/>
  <c r="T105674" i="70"/>
  <c r="S105674" i="70"/>
  <c r="S124239" i="70"/>
  <c r="Q124239" i="70"/>
  <c r="T124239" i="70"/>
  <c r="R124239" i="70"/>
  <c r="S132373" i="70"/>
  <c r="T132373" i="70"/>
  <c r="Q132373" i="70"/>
  <c r="R132373" i="70"/>
  <c r="T172446" i="70"/>
  <c r="R172446" i="70"/>
  <c r="S172446" i="70"/>
  <c r="Q172446" i="70"/>
  <c r="S164756" i="70"/>
  <c r="Q164756" i="70"/>
  <c r="T164756" i="70"/>
  <c r="R164756" i="70"/>
  <c r="Q151847" i="70"/>
  <c r="T151847" i="70"/>
  <c r="S151847" i="70"/>
  <c r="R151847" i="70"/>
  <c r="R164460" i="70"/>
  <c r="T164460" i="70"/>
  <c r="Q164460" i="70"/>
  <c r="S164460" i="70"/>
  <c r="S199786" i="70"/>
  <c r="R199786" i="70"/>
  <c r="Q199786" i="70"/>
  <c r="T199786" i="70"/>
  <c r="S124851" i="70"/>
  <c r="Q124851" i="70"/>
  <c r="T124851" i="70"/>
  <c r="R124851" i="70"/>
  <c r="R122803" i="70"/>
  <c r="S122803" i="70"/>
  <c r="T122803" i="70"/>
  <c r="Q122803" i="70"/>
  <c r="S135838" i="70"/>
  <c r="R135838" i="70"/>
  <c r="Q135838" i="70"/>
  <c r="T135838" i="70"/>
  <c r="R103410" i="70"/>
  <c r="S103410" i="70"/>
  <c r="Q103410" i="70"/>
  <c r="T103410" i="70"/>
  <c r="R59680" i="70"/>
  <c r="Q59680" i="70"/>
  <c r="S59680" i="70"/>
  <c r="T59680" i="70"/>
  <c r="R166983" i="70"/>
  <c r="T166983" i="70"/>
  <c r="S166983" i="70"/>
  <c r="Q166983" i="70"/>
  <c r="S155462" i="70"/>
  <c r="Q155462" i="70"/>
  <c r="R155462" i="70"/>
  <c r="T155462" i="70"/>
  <c r="S183406" i="70"/>
  <c r="Q183406" i="70"/>
  <c r="T183406" i="70"/>
  <c r="R183406" i="70"/>
  <c r="Q129555" i="70"/>
  <c r="R129555" i="70"/>
  <c r="T129555" i="70"/>
  <c r="S129555" i="70"/>
  <c r="T94046" i="70"/>
  <c r="S94046" i="70"/>
  <c r="R94046" i="70"/>
  <c r="Q94046" i="70"/>
  <c r="S150184" i="70"/>
  <c r="Q150184" i="70"/>
  <c r="R150184" i="70"/>
  <c r="T150184" i="70"/>
  <c r="T54238" i="70"/>
  <c r="R54238" i="70"/>
  <c r="Q54238" i="70"/>
  <c r="S54238" i="70"/>
  <c r="T102942" i="70"/>
  <c r="R102942" i="70"/>
  <c r="Q102942" i="70"/>
  <c r="S102942" i="70"/>
  <c r="T164724" i="70"/>
  <c r="S164724" i="70"/>
  <c r="R164724" i="70"/>
  <c r="Q164724" i="70"/>
  <c r="Q125623" i="70"/>
  <c r="T125623" i="70"/>
  <c r="S125623" i="70"/>
  <c r="R125623" i="70"/>
  <c r="R139049" i="70"/>
  <c r="S139049" i="70"/>
  <c r="Q139049" i="70"/>
  <c r="T139049" i="70"/>
  <c r="R148000" i="70"/>
  <c r="Q148000" i="70"/>
  <c r="S148000" i="70"/>
  <c r="T148000" i="70"/>
  <c r="S164727" i="70"/>
  <c r="T164727" i="70"/>
  <c r="R164727" i="70"/>
  <c r="Q164727" i="70"/>
  <c r="Q203372" i="70"/>
  <c r="R203372" i="70"/>
  <c r="S203372" i="70"/>
  <c r="T203372" i="70"/>
  <c r="T108169" i="70"/>
  <c r="Q108169" i="70"/>
  <c r="S108169" i="70"/>
  <c r="R108169" i="70"/>
  <c r="T111032" i="70"/>
  <c r="S111032" i="70"/>
  <c r="R111032" i="70"/>
  <c r="Q111032" i="70"/>
  <c r="R162011" i="70"/>
  <c r="T162011" i="70"/>
  <c r="Q162011" i="70"/>
  <c r="S162011" i="70"/>
  <c r="R54529" i="70"/>
  <c r="Q54529" i="70"/>
  <c r="T54529" i="70"/>
  <c r="S54529" i="70"/>
  <c r="Q174276" i="70"/>
  <c r="T174276" i="70"/>
  <c r="S174276" i="70"/>
  <c r="R174276" i="70"/>
  <c r="R130497" i="70"/>
  <c r="T130497" i="70"/>
  <c r="S130497" i="70"/>
  <c r="Q130497" i="70"/>
  <c r="Q145497" i="70"/>
  <c r="S145497" i="70"/>
  <c r="R145497" i="70"/>
  <c r="T145497" i="70"/>
  <c r="R154760" i="70"/>
  <c r="T154760" i="70"/>
  <c r="S154760" i="70"/>
  <c r="Q154760" i="70"/>
  <c r="T167357" i="70"/>
  <c r="Q167357" i="70"/>
  <c r="R167357" i="70"/>
  <c r="S167357" i="70"/>
  <c r="S20703" i="70"/>
  <c r="Q20703" i="70"/>
  <c r="T20703" i="70"/>
  <c r="R20703" i="70"/>
  <c r="Q45715" i="70"/>
  <c r="S45715" i="70"/>
  <c r="R45715" i="70"/>
  <c r="T45715" i="70"/>
  <c r="S8534" i="70"/>
  <c r="Q8534" i="70"/>
  <c r="R8534" i="70"/>
  <c r="T8534" i="70"/>
  <c r="Q81160" i="70"/>
  <c r="T81160" i="70"/>
  <c r="R81160" i="70"/>
  <c r="S81160" i="70"/>
  <c r="R102758" i="70"/>
  <c r="Q102758" i="70"/>
  <c r="T102758" i="70"/>
  <c r="S102758" i="70"/>
  <c r="S45654" i="70"/>
  <c r="R45654" i="70"/>
  <c r="T45654" i="70"/>
  <c r="Q45654" i="70"/>
  <c r="Q2573" i="70"/>
  <c r="R2573" i="70"/>
  <c r="S2573" i="70"/>
  <c r="T2573" i="70"/>
  <c r="S69932" i="70"/>
  <c r="R69932" i="70"/>
  <c r="T69932" i="70"/>
  <c r="Q69932" i="70"/>
  <c r="R66812" i="70"/>
  <c r="S66812" i="70"/>
  <c r="Q66812" i="70"/>
  <c r="T66812" i="70"/>
  <c r="S85987" i="70"/>
  <c r="R85987" i="70"/>
  <c r="Q85987" i="70"/>
  <c r="T85987" i="70"/>
  <c r="T91604" i="70"/>
  <c r="Q91604" i="70"/>
  <c r="R91604" i="70"/>
  <c r="S91604" i="70"/>
  <c r="Q183619" i="70"/>
  <c r="R183619" i="70"/>
  <c r="T183619" i="70"/>
  <c r="S183619" i="70"/>
  <c r="Q65510" i="70"/>
  <c r="R65510" i="70"/>
  <c r="T65510" i="70"/>
  <c r="S65510" i="70"/>
  <c r="R168400" i="70"/>
  <c r="Q168400" i="70"/>
  <c r="T168400" i="70"/>
  <c r="S168400" i="70"/>
  <c r="Q183784" i="70"/>
  <c r="T183784" i="70"/>
  <c r="S183784" i="70"/>
  <c r="R183784" i="70"/>
  <c r="S127846" i="70"/>
  <c r="Q127846" i="70"/>
  <c r="R127846" i="70"/>
  <c r="T127846" i="70"/>
  <c r="S163308" i="70"/>
  <c r="R163308" i="70"/>
  <c r="Q163308" i="70"/>
  <c r="T163308" i="70"/>
  <c r="T167586" i="70"/>
  <c r="R167586" i="70"/>
  <c r="S167586" i="70"/>
  <c r="Q167586" i="70"/>
  <c r="R217840" i="70"/>
  <c r="S217840" i="70"/>
  <c r="Q217840" i="70"/>
  <c r="T217840" i="70"/>
  <c r="R70171" i="70"/>
  <c r="T70171" i="70"/>
  <c r="Q70171" i="70"/>
  <c r="S70171" i="70"/>
  <c r="R57279" i="70"/>
  <c r="Q57279" i="70"/>
  <c r="S57279" i="70"/>
  <c r="T57279" i="70"/>
  <c r="S153098" i="70"/>
  <c r="Q153098" i="70"/>
  <c r="R153098" i="70"/>
  <c r="T153098" i="70"/>
  <c r="T140537" i="70"/>
  <c r="R140537" i="70"/>
  <c r="S140537" i="70"/>
  <c r="Q140537" i="70"/>
  <c r="S145070" i="70"/>
  <c r="T145070" i="70"/>
  <c r="Q145070" i="70"/>
  <c r="R145070" i="70"/>
  <c r="T166590" i="70"/>
  <c r="Q166590" i="70"/>
  <c r="R166590" i="70"/>
  <c r="S166590" i="70"/>
  <c r="Q177593" i="70"/>
  <c r="T177593" i="70"/>
  <c r="R177593" i="70"/>
  <c r="S177593" i="70"/>
  <c r="R159268" i="70"/>
  <c r="Q159268" i="70"/>
  <c r="T159268" i="70"/>
  <c r="S159268" i="70"/>
  <c r="Q63577" i="70"/>
  <c r="S63577" i="70"/>
  <c r="R63577" i="70"/>
  <c r="T63577" i="70"/>
  <c r="R148169" i="70"/>
  <c r="T148169" i="70"/>
  <c r="S148169" i="70"/>
  <c r="Q148169" i="70"/>
  <c r="R130858" i="70"/>
  <c r="Q130858" i="70"/>
  <c r="T130858" i="70"/>
  <c r="S130858" i="70"/>
  <c r="R109726" i="70"/>
  <c r="Q109726" i="70"/>
  <c r="S109726" i="70"/>
  <c r="T109726" i="70"/>
  <c r="T145469" i="70"/>
  <c r="Q145469" i="70"/>
  <c r="R145469" i="70"/>
  <c r="S145469" i="70"/>
  <c r="T163668" i="70"/>
  <c r="R163668" i="70"/>
  <c r="S163668" i="70"/>
  <c r="Q163668" i="70"/>
  <c r="Q191820" i="70"/>
  <c r="R191820" i="70"/>
  <c r="S191820" i="70"/>
  <c r="T191820" i="70"/>
  <c r="Q185010" i="70"/>
  <c r="S185010" i="70"/>
  <c r="R185010" i="70"/>
  <c r="T185010" i="70"/>
  <c r="S109943" i="70"/>
  <c r="R109943" i="70"/>
  <c r="Q109943" i="70"/>
  <c r="T109943" i="70"/>
  <c r="Q167087" i="70"/>
  <c r="S167087" i="70"/>
  <c r="T167087" i="70"/>
  <c r="R167087" i="70"/>
  <c r="Q61992" i="70"/>
  <c r="R61992" i="70"/>
  <c r="S61992" i="70"/>
  <c r="T61992" i="70"/>
  <c r="S92984" i="70"/>
  <c r="Q92984" i="70"/>
  <c r="R92984" i="70"/>
  <c r="T92984" i="70"/>
  <c r="T128817" i="70"/>
  <c r="Q128817" i="70"/>
  <c r="R128817" i="70"/>
  <c r="S128817" i="70"/>
  <c r="T145737" i="70"/>
  <c r="S145737" i="70"/>
  <c r="R145737" i="70"/>
  <c r="Q145737" i="70"/>
  <c r="Q149266" i="70"/>
  <c r="S149266" i="70"/>
  <c r="T149266" i="70"/>
  <c r="R149266" i="70"/>
  <c r="R86009" i="70"/>
  <c r="T86009" i="70"/>
  <c r="S86009" i="70"/>
  <c r="Q86009" i="70"/>
  <c r="S129781" i="70"/>
  <c r="T129781" i="70"/>
  <c r="R129781" i="70"/>
  <c r="Q129781" i="70"/>
  <c r="S115711" i="70"/>
  <c r="Q115711" i="70"/>
  <c r="T115711" i="70"/>
  <c r="R115711" i="70"/>
  <c r="T135240" i="70"/>
  <c r="S135240" i="70"/>
  <c r="Q135240" i="70"/>
  <c r="R135240" i="70"/>
  <c r="T82413" i="70"/>
  <c r="R82413" i="70"/>
  <c r="Q82413" i="70"/>
  <c r="S82413" i="70"/>
  <c r="Q110346" i="70"/>
  <c r="T110346" i="70"/>
  <c r="S110346" i="70"/>
  <c r="R110346" i="70"/>
  <c r="Q162987" i="70"/>
  <c r="R162987" i="70"/>
  <c r="S162987" i="70"/>
  <c r="T162987" i="70"/>
  <c r="S179001" i="70"/>
  <c r="Q179001" i="70"/>
  <c r="R179001" i="70"/>
  <c r="T179001" i="70"/>
  <c r="S110238" i="70"/>
  <c r="R110238" i="70"/>
  <c r="Q110238" i="70"/>
  <c r="T110238" i="70"/>
  <c r="Q21765" i="70"/>
  <c r="T21765" i="70"/>
  <c r="R21765" i="70"/>
  <c r="S21765" i="70"/>
  <c r="R185936" i="70"/>
  <c r="Q185936" i="70"/>
  <c r="S185936" i="70"/>
  <c r="T185936" i="70"/>
  <c r="S11026" i="70"/>
  <c r="Q11026" i="70"/>
  <c r="T11026" i="70"/>
  <c r="R11026" i="70"/>
  <c r="T8837" i="70"/>
  <c r="Q8837" i="70"/>
  <c r="S8837" i="70"/>
  <c r="R8837" i="70"/>
  <c r="T80192" i="70"/>
  <c r="Q80192" i="70"/>
  <c r="R80192" i="70"/>
  <c r="S80192" i="70"/>
  <c r="R120847" i="70"/>
  <c r="Q120847" i="70"/>
  <c r="S120847" i="70"/>
  <c r="T120847" i="70"/>
  <c r="Q99548" i="70"/>
  <c r="S99548" i="70"/>
  <c r="T99548" i="70"/>
  <c r="R99548" i="70"/>
  <c r="S54775" i="70"/>
  <c r="T54775" i="70"/>
  <c r="R54775" i="70"/>
  <c r="Q54775" i="70"/>
  <c r="S23658" i="70"/>
  <c r="Q23658" i="70"/>
  <c r="R23658" i="70"/>
  <c r="T23658" i="70"/>
  <c r="Q112673" i="70"/>
  <c r="S112673" i="70"/>
  <c r="T112673" i="70"/>
  <c r="R112673" i="70"/>
  <c r="T124607" i="70"/>
  <c r="R124607" i="70"/>
  <c r="S124607" i="70"/>
  <c r="Q124607" i="70"/>
  <c r="T106429" i="70"/>
  <c r="R106429" i="70"/>
  <c r="S106429" i="70"/>
  <c r="Q106429" i="70"/>
  <c r="T84586" i="70"/>
  <c r="S84586" i="70"/>
  <c r="R84586" i="70"/>
  <c r="Q84586" i="70"/>
  <c r="R80969" i="70"/>
  <c r="T80969" i="70"/>
  <c r="S80969" i="70"/>
  <c r="Q80969" i="70"/>
  <c r="Q102936" i="70"/>
  <c r="T102936" i="70"/>
  <c r="S102936" i="70"/>
  <c r="R102936" i="70"/>
  <c r="T76216" i="70"/>
  <c r="S76216" i="70"/>
  <c r="Q76216" i="70"/>
  <c r="R76216" i="70"/>
  <c r="Q13899" i="70"/>
  <c r="S13899" i="70"/>
  <c r="T13899" i="70"/>
  <c r="R13899" i="70"/>
  <c r="S76008" i="70"/>
  <c r="Q76008" i="70"/>
  <c r="T76008" i="70"/>
  <c r="R76008" i="70"/>
  <c r="S67403" i="70"/>
  <c r="R67403" i="70"/>
  <c r="Q67403" i="70"/>
  <c r="T67403" i="70"/>
  <c r="Q103126" i="70"/>
  <c r="R103126" i="70"/>
  <c r="T103126" i="70"/>
  <c r="S103126" i="70"/>
  <c r="S79227" i="70"/>
  <c r="R79227" i="70"/>
  <c r="T79227" i="70"/>
  <c r="Q79227" i="70"/>
  <c r="Q113389" i="70"/>
  <c r="T113389" i="70"/>
  <c r="R113389" i="70"/>
  <c r="S113389" i="70"/>
  <c r="R79239" i="70"/>
  <c r="S79239" i="70"/>
  <c r="T79239" i="70"/>
  <c r="Q79239" i="70"/>
  <c r="R100120" i="70"/>
  <c r="T100120" i="70"/>
  <c r="Q100120" i="70"/>
  <c r="S100120" i="70"/>
  <c r="T46444" i="70"/>
  <c r="Q46444" i="70"/>
  <c r="R46444" i="70"/>
  <c r="S46444" i="70"/>
  <c r="T123472" i="70"/>
  <c r="R123472" i="70"/>
  <c r="S123472" i="70"/>
  <c r="Q123472" i="70"/>
  <c r="T169291" i="70"/>
  <c r="S169291" i="70"/>
  <c r="R169291" i="70"/>
  <c r="Q169291" i="70"/>
  <c r="T151975" i="70"/>
  <c r="Q151975" i="70"/>
  <c r="R151975" i="70"/>
  <c r="S151975" i="70"/>
  <c r="Q73823" i="70"/>
  <c r="T73823" i="70"/>
  <c r="S73823" i="70"/>
  <c r="R73823" i="70"/>
  <c r="S188135" i="70"/>
  <c r="T188135" i="70"/>
  <c r="R188135" i="70"/>
  <c r="Q188135" i="70"/>
  <c r="Q189236" i="70"/>
  <c r="R189236" i="70"/>
  <c r="S189236" i="70"/>
  <c r="T189236" i="70"/>
  <c r="S169022" i="70"/>
  <c r="Q169022" i="70"/>
  <c r="R169022" i="70"/>
  <c r="T169022" i="70"/>
  <c r="R55522" i="70"/>
  <c r="S55522" i="70"/>
  <c r="T55522" i="70"/>
  <c r="Q55522" i="70"/>
  <c r="Q110087" i="70"/>
  <c r="R110087" i="70"/>
  <c r="S110087" i="70"/>
  <c r="T110087" i="70"/>
  <c r="T102474" i="70"/>
  <c r="R102474" i="70"/>
  <c r="S102474" i="70"/>
  <c r="Q102474" i="70"/>
  <c r="Q133130" i="70"/>
  <c r="R133130" i="70"/>
  <c r="S133130" i="70"/>
  <c r="T133130" i="70"/>
  <c r="T154750" i="70"/>
  <c r="Q154750" i="70"/>
  <c r="S154750" i="70"/>
  <c r="R154750" i="70"/>
  <c r="R138062" i="70"/>
  <c r="S138062" i="70"/>
  <c r="Q138062" i="70"/>
  <c r="T138062" i="70"/>
  <c r="S197626" i="70"/>
  <c r="R197626" i="70"/>
  <c r="Q197626" i="70"/>
  <c r="T197626" i="70"/>
  <c r="Q114417" i="70"/>
  <c r="R114417" i="70"/>
  <c r="S114417" i="70"/>
  <c r="T114417" i="70"/>
  <c r="Q56384" i="70"/>
  <c r="R56384" i="70"/>
  <c r="S56384" i="70"/>
  <c r="T56384" i="70"/>
  <c r="Q71044" i="70"/>
  <c r="R71044" i="70"/>
  <c r="S71044" i="70"/>
  <c r="T71044" i="70"/>
  <c r="S160105" i="70"/>
  <c r="T160105" i="70"/>
  <c r="Q160105" i="70"/>
  <c r="R160105" i="70"/>
  <c r="T156939" i="70"/>
  <c r="S156939" i="70"/>
  <c r="R156939" i="70"/>
  <c r="Q156939" i="70"/>
  <c r="S161661" i="70"/>
  <c r="Q161661" i="70"/>
  <c r="T161661" i="70"/>
  <c r="R161661" i="70"/>
  <c r="S208614" i="70"/>
  <c r="R208614" i="70"/>
  <c r="Q208614" i="70"/>
  <c r="T208614" i="70"/>
  <c r="S170552" i="70"/>
  <c r="R170552" i="70"/>
  <c r="Q170552" i="70"/>
  <c r="T170552" i="70"/>
  <c r="Q205313" i="70"/>
  <c r="T205313" i="70"/>
  <c r="R205313" i="70"/>
  <c r="S205313" i="70"/>
  <c r="S105867" i="70"/>
  <c r="T105867" i="70"/>
  <c r="R105867" i="70"/>
  <c r="Q105867" i="70"/>
  <c r="T167202" i="70"/>
  <c r="S167202" i="70"/>
  <c r="R167202" i="70"/>
  <c r="Q167202" i="70"/>
  <c r="R157116" i="70"/>
  <c r="Q157116" i="70"/>
  <c r="T157116" i="70"/>
  <c r="S157116" i="70"/>
  <c r="T154066" i="70"/>
  <c r="Q154066" i="70"/>
  <c r="S154066" i="70"/>
  <c r="R154066" i="70"/>
  <c r="R159267" i="70"/>
  <c r="T159267" i="70"/>
  <c r="S159267" i="70"/>
  <c r="Q159267" i="70"/>
  <c r="T172906" i="70"/>
  <c r="S172906" i="70"/>
  <c r="Q172906" i="70"/>
  <c r="R172906" i="70"/>
  <c r="T138375" i="70"/>
  <c r="Q138375" i="70"/>
  <c r="S138375" i="70"/>
  <c r="R138375" i="70"/>
  <c r="S127311" i="70"/>
  <c r="R127311" i="70"/>
  <c r="T127311" i="70"/>
  <c r="Q127311" i="70"/>
  <c r="T137199" i="70"/>
  <c r="S137199" i="70"/>
  <c r="R137199" i="70"/>
  <c r="Q137199" i="70"/>
  <c r="R122329" i="70"/>
  <c r="Q122329" i="70"/>
  <c r="T122329" i="70"/>
  <c r="S122329" i="70"/>
  <c r="T152598" i="70"/>
  <c r="R152598" i="70"/>
  <c r="S152598" i="70"/>
  <c r="Q152598" i="70"/>
  <c r="R153690" i="70"/>
  <c r="T153690" i="70"/>
  <c r="S153690" i="70"/>
  <c r="Q153690" i="70"/>
  <c r="R121117" i="70"/>
  <c r="S121117" i="70"/>
  <c r="Q121117" i="70"/>
  <c r="T121117" i="70"/>
  <c r="R118473" i="70"/>
  <c r="S118473" i="70"/>
  <c r="T118473" i="70"/>
  <c r="Q118473" i="70"/>
  <c r="T93483" i="70"/>
  <c r="S93483" i="70"/>
  <c r="R93483" i="70"/>
  <c r="Q93483" i="70"/>
  <c r="Q128998" i="70"/>
  <c r="R128998" i="70"/>
  <c r="T128998" i="70"/>
  <c r="S128998" i="70"/>
  <c r="S147683" i="70"/>
  <c r="R147683" i="70"/>
  <c r="Q147683" i="70"/>
  <c r="T147683" i="70"/>
  <c r="S176359" i="70"/>
  <c r="R176359" i="70"/>
  <c r="Q176359" i="70"/>
  <c r="T176359" i="70"/>
  <c r="Q65365" i="70"/>
  <c r="T65365" i="70"/>
  <c r="R65365" i="70"/>
  <c r="S65365" i="70"/>
  <c r="Q66844" i="70"/>
  <c r="T66844" i="70"/>
  <c r="R66844" i="70"/>
  <c r="S66844" i="70"/>
  <c r="R61465" i="70"/>
  <c r="Q61465" i="70"/>
  <c r="T61465" i="70"/>
  <c r="S61465" i="70"/>
  <c r="S87504" i="70"/>
  <c r="Q87504" i="70"/>
  <c r="R87504" i="70"/>
  <c r="T87504" i="70"/>
  <c r="Q57708" i="70"/>
  <c r="T57708" i="70"/>
  <c r="R57708" i="70"/>
  <c r="S57708" i="70"/>
  <c r="T58714" i="70"/>
  <c r="R58714" i="70"/>
  <c r="Q58714" i="70"/>
  <c r="S58714" i="70"/>
  <c r="Q17007" i="70"/>
  <c r="S17007" i="70"/>
  <c r="T17007" i="70"/>
  <c r="R17007" i="70"/>
  <c r="T164142" i="70"/>
  <c r="S164142" i="70"/>
  <c r="Q164142" i="70"/>
  <c r="R164142" i="70"/>
  <c r="T157454" i="70"/>
  <c r="R157454" i="70"/>
  <c r="S157454" i="70"/>
  <c r="Q157454" i="70"/>
  <c r="Q99341" i="70"/>
  <c r="R99341" i="70"/>
  <c r="T99341" i="70"/>
  <c r="S99341" i="70"/>
  <c r="T146665" i="70"/>
  <c r="S146665" i="70"/>
  <c r="Q146665" i="70"/>
  <c r="R146665" i="70"/>
  <c r="S56587" i="70"/>
  <c r="T56587" i="70"/>
  <c r="R56587" i="70"/>
  <c r="Q56587" i="70"/>
  <c r="T67466" i="70"/>
  <c r="S67466" i="70"/>
  <c r="Q67466" i="70"/>
  <c r="R67466" i="70"/>
  <c r="R55286" i="70"/>
  <c r="Q55286" i="70"/>
  <c r="T55286" i="70"/>
  <c r="S55286" i="70"/>
  <c r="Q19246" i="70"/>
  <c r="T19246" i="70"/>
  <c r="R19246" i="70"/>
  <c r="S19246" i="70"/>
  <c r="S14895" i="70"/>
  <c r="R14895" i="70"/>
  <c r="Q14895" i="70"/>
  <c r="T14895" i="70"/>
  <c r="S74409" i="70"/>
  <c r="Q74409" i="70"/>
  <c r="T74409" i="70"/>
  <c r="R74409" i="70"/>
  <c r="R72080" i="70"/>
  <c r="T72080" i="70"/>
  <c r="Q72080" i="70"/>
  <c r="S72080" i="70"/>
  <c r="R117247" i="70"/>
  <c r="Q117247" i="70"/>
  <c r="T117247" i="70"/>
  <c r="S117247" i="70"/>
  <c r="T162674" i="70"/>
  <c r="S162674" i="70"/>
  <c r="Q162674" i="70"/>
  <c r="R162674" i="70"/>
  <c r="R19224" i="70"/>
  <c r="S19224" i="70"/>
  <c r="Q19224" i="70"/>
  <c r="T19224" i="70"/>
  <c r="T64366" i="70"/>
  <c r="S64366" i="70"/>
  <c r="Q64366" i="70"/>
  <c r="R64366" i="70"/>
  <c r="Q68951" i="70"/>
  <c r="R68951" i="70"/>
  <c r="T68951" i="70"/>
  <c r="S68951" i="70"/>
  <c r="T162753" i="70"/>
  <c r="Q162753" i="70"/>
  <c r="R162753" i="70"/>
  <c r="S162753" i="70"/>
  <c r="T19685" i="70"/>
  <c r="S19685" i="70"/>
  <c r="R19685" i="70"/>
  <c r="Q19685" i="70"/>
  <c r="T6284" i="70"/>
  <c r="R6284" i="70"/>
  <c r="S6284" i="70"/>
  <c r="Q6284" i="70"/>
  <c r="T141989" i="70"/>
  <c r="Q141989" i="70"/>
  <c r="R141989" i="70"/>
  <c r="S141989" i="70"/>
  <c r="R154700" i="70"/>
  <c r="T154700" i="70"/>
  <c r="Q154700" i="70"/>
  <c r="S154700" i="70"/>
  <c r="S142855" i="70"/>
  <c r="T142855" i="70"/>
  <c r="Q142855" i="70"/>
  <c r="R142855" i="70"/>
  <c r="R106522" i="70"/>
  <c r="Q106522" i="70"/>
  <c r="T106522" i="70"/>
  <c r="S106522" i="70"/>
  <c r="Q96536" i="70"/>
  <c r="T96536" i="70"/>
  <c r="S96536" i="70"/>
  <c r="R96536" i="70"/>
  <c r="Q66735" i="70"/>
  <c r="S66735" i="70"/>
  <c r="R66735" i="70"/>
  <c r="T66735" i="70"/>
  <c r="S141193" i="70"/>
  <c r="T141193" i="70"/>
  <c r="R141193" i="70"/>
  <c r="Q141193" i="70"/>
  <c r="S189281" i="70"/>
  <c r="Q189281" i="70"/>
  <c r="T189281" i="70"/>
  <c r="R189281" i="70"/>
  <c r="S116678" i="70"/>
  <c r="R116678" i="70"/>
  <c r="T116678" i="70"/>
  <c r="Q116678" i="70"/>
  <c r="R138172" i="70"/>
  <c r="T138172" i="70"/>
  <c r="S138172" i="70"/>
  <c r="Q138172" i="70"/>
  <c r="R151553" i="70"/>
  <c r="T151553" i="70"/>
  <c r="S151553" i="70"/>
  <c r="Q151553" i="70"/>
  <c r="T186195" i="70"/>
  <c r="Q186195" i="70"/>
  <c r="S186195" i="70"/>
  <c r="R186195" i="70"/>
  <c r="T66159" i="70"/>
  <c r="Q66159" i="70"/>
  <c r="S66159" i="70"/>
  <c r="R66159" i="70"/>
  <c r="T65742" i="70"/>
  <c r="R65742" i="70"/>
  <c r="Q65742" i="70"/>
  <c r="S65742" i="70"/>
  <c r="Q153872" i="70"/>
  <c r="T153872" i="70"/>
  <c r="S153872" i="70"/>
  <c r="R153872" i="70"/>
  <c r="R137102" i="70"/>
  <c r="S137102" i="70"/>
  <c r="T137102" i="70"/>
  <c r="Q137102" i="70"/>
  <c r="R115997" i="70"/>
  <c r="Q115997" i="70"/>
  <c r="T115997" i="70"/>
  <c r="S115997" i="70"/>
  <c r="T169026" i="70"/>
  <c r="R169026" i="70"/>
  <c r="S169026" i="70"/>
  <c r="Q169026" i="70"/>
  <c r="R153918" i="70"/>
  <c r="T153918" i="70"/>
  <c r="Q153918" i="70"/>
  <c r="S153918" i="70"/>
  <c r="T185505" i="70"/>
  <c r="Q185505" i="70"/>
  <c r="R185505" i="70"/>
  <c r="S185505" i="70"/>
  <c r="R139062" i="70"/>
  <c r="S139062" i="70"/>
  <c r="T139062" i="70"/>
  <c r="Q139062" i="70"/>
  <c r="R171678" i="70"/>
  <c r="S171678" i="70"/>
  <c r="Q171678" i="70"/>
  <c r="T171678" i="70"/>
  <c r="T173171" i="70"/>
  <c r="Q173171" i="70"/>
  <c r="S173171" i="70"/>
  <c r="R173171" i="70"/>
  <c r="T109555" i="70"/>
  <c r="S109555" i="70"/>
  <c r="Q109555" i="70"/>
  <c r="R109555" i="70"/>
  <c r="S142927" i="70"/>
  <c r="T142927" i="70"/>
  <c r="R142927" i="70"/>
  <c r="Q142927" i="70"/>
  <c r="S139605" i="70"/>
  <c r="T139605" i="70"/>
  <c r="Q139605" i="70"/>
  <c r="R139605" i="70"/>
  <c r="Q133812" i="70"/>
  <c r="T133812" i="70"/>
  <c r="R133812" i="70"/>
  <c r="S133812" i="70"/>
  <c r="R113477" i="70"/>
  <c r="T113477" i="70"/>
  <c r="Q113477" i="70"/>
  <c r="S113477" i="70"/>
  <c r="T165834" i="70"/>
  <c r="R165834" i="70"/>
  <c r="S165834" i="70"/>
  <c r="Q165834" i="70"/>
  <c r="T149339" i="70"/>
  <c r="S149339" i="70"/>
  <c r="Q149339" i="70"/>
  <c r="R149339" i="70"/>
  <c r="T147829" i="70"/>
  <c r="Q147829" i="70"/>
  <c r="S147829" i="70"/>
  <c r="R147829" i="70"/>
  <c r="Q101197" i="70"/>
  <c r="R101197" i="70"/>
  <c r="S101197" i="70"/>
  <c r="T101197" i="70"/>
  <c r="R185815" i="70"/>
  <c r="S185815" i="70"/>
  <c r="T185815" i="70"/>
  <c r="Q185815" i="70"/>
  <c r="S169819" i="70"/>
  <c r="T169819" i="70"/>
  <c r="R169819" i="70"/>
  <c r="Q169819" i="70"/>
  <c r="Q41652" i="70"/>
  <c r="S41652" i="70"/>
  <c r="T41652" i="70"/>
  <c r="R41652" i="70"/>
  <c r="R150415" i="70"/>
  <c r="S150415" i="70"/>
  <c r="Q150415" i="70"/>
  <c r="T150415" i="70"/>
  <c r="T130600" i="70"/>
  <c r="S130600" i="70"/>
  <c r="R130600" i="70"/>
  <c r="Q130600" i="70"/>
  <c r="S152596" i="70"/>
  <c r="T152596" i="70"/>
  <c r="R152596" i="70"/>
  <c r="Q152596" i="70"/>
  <c r="T65912" i="70"/>
  <c r="S65912" i="70"/>
  <c r="Q65912" i="70"/>
  <c r="R65912" i="70"/>
  <c r="R49330" i="70"/>
  <c r="Q49330" i="70"/>
  <c r="T49330" i="70"/>
  <c r="S49330" i="70"/>
  <c r="S67547" i="70"/>
  <c r="R67547" i="70"/>
  <c r="T67547" i="70"/>
  <c r="Q67547" i="70"/>
  <c r="S81046" i="70"/>
  <c r="T81046" i="70"/>
  <c r="Q81046" i="70"/>
  <c r="R81046" i="70"/>
  <c r="R90769" i="70"/>
  <c r="Q90769" i="70"/>
  <c r="T90769" i="70"/>
  <c r="S90769" i="70"/>
  <c r="Q111827" i="70"/>
  <c r="S111827" i="70"/>
  <c r="T111827" i="70"/>
  <c r="R111827" i="70"/>
  <c r="S42887" i="70"/>
  <c r="Q42887" i="70"/>
  <c r="R42887" i="70"/>
  <c r="T42887" i="70"/>
  <c r="S110552" i="70"/>
  <c r="T110552" i="70"/>
  <c r="R110552" i="70"/>
  <c r="Q110552" i="70"/>
  <c r="S71171" i="70"/>
  <c r="Q71171" i="70"/>
  <c r="R71171" i="70"/>
  <c r="T71171" i="70"/>
  <c r="Q28292" i="70"/>
  <c r="T28292" i="70"/>
  <c r="R28292" i="70"/>
  <c r="S28292" i="70"/>
  <c r="Q122311" i="70"/>
  <c r="T122311" i="70"/>
  <c r="R122311" i="70"/>
  <c r="S122311" i="70"/>
  <c r="Q90998" i="70"/>
  <c r="R90998" i="70"/>
  <c r="T90998" i="70"/>
  <c r="S90998" i="70"/>
  <c r="Q90941" i="70"/>
  <c r="T90941" i="70"/>
  <c r="S90941" i="70"/>
  <c r="R90941" i="70"/>
  <c r="S61299" i="70"/>
  <c r="T61299" i="70"/>
  <c r="Q61299" i="70"/>
  <c r="R61299" i="70"/>
  <c r="R69091" i="70"/>
  <c r="Q69091" i="70"/>
  <c r="S69091" i="70"/>
  <c r="T69091" i="70"/>
  <c r="Q112357" i="70"/>
  <c r="T112357" i="70"/>
  <c r="S112357" i="70"/>
  <c r="R112357" i="70"/>
  <c r="T66824" i="70"/>
  <c r="S66824" i="70"/>
  <c r="Q66824" i="70"/>
  <c r="R66824" i="70"/>
  <c r="T73534" i="70"/>
  <c r="R73534" i="70"/>
  <c r="S73534" i="70"/>
  <c r="Q73534" i="70"/>
  <c r="S92898" i="70"/>
  <c r="Q92898" i="70"/>
  <c r="T92898" i="70"/>
  <c r="R92898" i="70"/>
  <c r="S134355" i="70"/>
  <c r="Q134355" i="70"/>
  <c r="R134355" i="70"/>
  <c r="T134355" i="70"/>
  <c r="S97296" i="70"/>
  <c r="Q97296" i="70"/>
  <c r="T97296" i="70"/>
  <c r="R97296" i="70"/>
  <c r="S38466" i="70"/>
  <c r="Q38466" i="70"/>
  <c r="T38466" i="70"/>
  <c r="R38466" i="70"/>
  <c r="T38986" i="70"/>
  <c r="R38986" i="70"/>
  <c r="Q38986" i="70"/>
  <c r="S38986" i="70"/>
  <c r="Q189900" i="70"/>
  <c r="R189900" i="70"/>
  <c r="T189900" i="70"/>
  <c r="S189900" i="70"/>
  <c r="S97232" i="70"/>
  <c r="Q97232" i="70"/>
  <c r="T97232" i="70"/>
  <c r="R97232" i="70"/>
  <c r="S71756" i="70"/>
  <c r="R71756" i="70"/>
  <c r="T71756" i="70"/>
  <c r="Q71756" i="70"/>
  <c r="R106146" i="70"/>
  <c r="S106146" i="70"/>
  <c r="T106146" i="70"/>
  <c r="Q106146" i="70"/>
  <c r="T195754" i="70"/>
  <c r="S195754" i="70"/>
  <c r="Q195754" i="70"/>
  <c r="R195754" i="70"/>
  <c r="S104311" i="70"/>
  <c r="R104311" i="70"/>
  <c r="Q104311" i="70"/>
  <c r="T104311" i="70"/>
  <c r="Q98834" i="70"/>
  <c r="S98834" i="70"/>
  <c r="T98834" i="70"/>
  <c r="R98834" i="70"/>
  <c r="T96472" i="70"/>
  <c r="S96472" i="70"/>
  <c r="Q96472" i="70"/>
  <c r="R96472" i="70"/>
  <c r="S48596" i="70"/>
  <c r="R48596" i="70"/>
  <c r="T48596" i="70"/>
  <c r="Q48596" i="70"/>
  <c r="T141699" i="70"/>
  <c r="Q141699" i="70"/>
  <c r="R141699" i="70"/>
  <c r="S141699" i="70"/>
  <c r="Q165093" i="70"/>
  <c r="S165093" i="70"/>
  <c r="R165093" i="70"/>
  <c r="T165093" i="70"/>
  <c r="Q122229" i="70"/>
  <c r="R122229" i="70"/>
  <c r="S122229" i="70"/>
  <c r="T122229" i="70"/>
  <c r="S178769" i="70"/>
  <c r="R178769" i="70"/>
  <c r="T178769" i="70"/>
  <c r="Q178769" i="70"/>
  <c r="T208045" i="70"/>
  <c r="R208045" i="70"/>
  <c r="Q208045" i="70"/>
  <c r="S208045" i="70"/>
  <c r="T176266" i="70"/>
  <c r="Q176266" i="70"/>
  <c r="R176266" i="70"/>
  <c r="S176266" i="70"/>
  <c r="R51912" i="70"/>
  <c r="T51912" i="70"/>
  <c r="S51912" i="70"/>
  <c r="Q51912" i="70"/>
  <c r="Q86991" i="70"/>
  <c r="T86991" i="70"/>
  <c r="R86991" i="70"/>
  <c r="S86991" i="70"/>
  <c r="R144962" i="70"/>
  <c r="T144962" i="70"/>
  <c r="S144962" i="70"/>
  <c r="Q144962" i="70"/>
  <c r="S111869" i="70"/>
  <c r="T111869" i="70"/>
  <c r="Q111869" i="70"/>
  <c r="R111869" i="70"/>
  <c r="R138817" i="70"/>
  <c r="T138817" i="70"/>
  <c r="Q138817" i="70"/>
  <c r="S138817" i="70"/>
  <c r="T100763" i="70"/>
  <c r="R100763" i="70"/>
  <c r="S100763" i="70"/>
  <c r="Q100763" i="70"/>
  <c r="S116995" i="70"/>
  <c r="T116995" i="70"/>
  <c r="Q116995" i="70"/>
  <c r="R116995" i="70"/>
  <c r="T158789" i="70"/>
  <c r="R158789" i="70"/>
  <c r="S158789" i="70"/>
  <c r="Q158789" i="70"/>
  <c r="T162111" i="70"/>
  <c r="Q162111" i="70"/>
  <c r="R162111" i="70"/>
  <c r="S162111" i="70"/>
  <c r="S126622" i="70"/>
  <c r="T126622" i="70"/>
  <c r="R126622" i="70"/>
  <c r="Q126622" i="70"/>
  <c r="Q97244" i="70"/>
  <c r="T97244" i="70"/>
  <c r="S97244" i="70"/>
  <c r="R97244" i="70"/>
  <c r="R180110" i="70"/>
  <c r="T180110" i="70"/>
  <c r="Q180110" i="70"/>
  <c r="S180110" i="70"/>
  <c r="R130292" i="70"/>
  <c r="Q130292" i="70"/>
  <c r="T130292" i="70"/>
  <c r="S130292" i="70"/>
  <c r="T137126" i="70"/>
  <c r="S137126" i="70"/>
  <c r="R137126" i="70"/>
  <c r="Q137126" i="70"/>
  <c r="Q125871" i="70"/>
  <c r="T125871" i="70"/>
  <c r="R125871" i="70"/>
  <c r="S125871" i="70"/>
  <c r="R142252" i="70"/>
  <c r="T142252" i="70"/>
  <c r="Q142252" i="70"/>
  <c r="S142252" i="70"/>
  <c r="Q127499" i="70"/>
  <c r="T127499" i="70"/>
  <c r="R127499" i="70"/>
  <c r="S127499" i="70"/>
  <c r="S136996" i="70"/>
  <c r="Q136996" i="70"/>
  <c r="T136996" i="70"/>
  <c r="R136996" i="70"/>
  <c r="Q133136" i="70"/>
  <c r="R133136" i="70"/>
  <c r="S133136" i="70"/>
  <c r="T133136" i="70"/>
  <c r="T93036" i="70"/>
  <c r="R93036" i="70"/>
  <c r="S93036" i="70"/>
  <c r="Q93036" i="70"/>
  <c r="R102224" i="70"/>
  <c r="T102224" i="70"/>
  <c r="S102224" i="70"/>
  <c r="Q102224" i="70"/>
  <c r="Q194675" i="70"/>
  <c r="R194675" i="70"/>
  <c r="T194675" i="70"/>
  <c r="S194675" i="70"/>
  <c r="R68183" i="70"/>
  <c r="S68183" i="70"/>
  <c r="T68183" i="70"/>
  <c r="Q68183" i="70"/>
  <c r="T155704" i="70"/>
  <c r="Q155704" i="70"/>
  <c r="S155704" i="70"/>
  <c r="R155704" i="70"/>
  <c r="T56115" i="70"/>
  <c r="S56115" i="70"/>
  <c r="R56115" i="70"/>
  <c r="Q56115" i="70"/>
  <c r="Q143412" i="70"/>
  <c r="T143412" i="70"/>
  <c r="S143412" i="70"/>
  <c r="R143412" i="70"/>
  <c r="S30232" i="70"/>
  <c r="R30232" i="70"/>
  <c r="T30232" i="70"/>
  <c r="Q30232" i="70"/>
  <c r="S4744" i="70"/>
  <c r="R4744" i="70"/>
  <c r="Q4744" i="70"/>
  <c r="T4744" i="70"/>
  <c r="R76653" i="70"/>
  <c r="T76653" i="70"/>
  <c r="S76653" i="70"/>
  <c r="Q76653" i="70"/>
  <c r="Q51326" i="70"/>
  <c r="S51326" i="70"/>
  <c r="R51326" i="70"/>
  <c r="T51326" i="70"/>
  <c r="R53378" i="70"/>
  <c r="S53378" i="70"/>
  <c r="T53378" i="70"/>
  <c r="Q53378" i="70"/>
  <c r="T95620" i="70"/>
  <c r="S95620" i="70"/>
  <c r="Q95620" i="70"/>
  <c r="R95620" i="70"/>
  <c r="Q103638" i="70"/>
  <c r="R103638" i="70"/>
  <c r="S103638" i="70"/>
  <c r="T103638" i="70"/>
  <c r="R64098" i="70"/>
  <c r="S64098" i="70"/>
  <c r="T64098" i="70"/>
  <c r="Q64098" i="70"/>
  <c r="T86613" i="70"/>
  <c r="Q86613" i="70"/>
  <c r="R86613" i="70"/>
  <c r="S86613" i="70"/>
  <c r="S14998" i="70"/>
  <c r="R14998" i="70"/>
  <c r="T14998" i="70"/>
  <c r="Q14998" i="70"/>
  <c r="Q79052" i="70"/>
  <c r="R79052" i="70"/>
  <c r="T79052" i="70"/>
  <c r="S79052" i="70"/>
  <c r="T39652" i="70"/>
  <c r="S39652" i="70"/>
  <c r="Q39652" i="70"/>
  <c r="R39652" i="70"/>
  <c r="Q71467" i="70"/>
  <c r="T71467" i="70"/>
  <c r="S71467" i="70"/>
  <c r="R71467" i="70"/>
  <c r="Q151698" i="70"/>
  <c r="S151698" i="70"/>
  <c r="T151698" i="70"/>
  <c r="R151698" i="70"/>
  <c r="Q15558" i="70"/>
  <c r="R15558" i="70"/>
  <c r="S15558" i="70"/>
  <c r="T15558" i="70"/>
  <c r="R77113" i="70"/>
  <c r="Q77113" i="70"/>
  <c r="T77113" i="70"/>
  <c r="S77113" i="70"/>
  <c r="S54087" i="70"/>
  <c r="T54087" i="70"/>
  <c r="Q54087" i="70"/>
  <c r="R54087" i="70"/>
  <c r="Q89697" i="70"/>
  <c r="S89697" i="70"/>
  <c r="T89697" i="70"/>
  <c r="R89697" i="70"/>
  <c r="R87706" i="70"/>
  <c r="Q87706" i="70"/>
  <c r="S87706" i="70"/>
  <c r="T87706" i="70"/>
  <c r="R136092" i="70"/>
  <c r="T136092" i="70"/>
  <c r="S136092" i="70"/>
  <c r="Q136092" i="70"/>
  <c r="R118798" i="70"/>
  <c r="T118798" i="70"/>
  <c r="Q118798" i="70"/>
  <c r="S118798" i="70"/>
  <c r="S42708" i="70"/>
  <c r="Q42708" i="70"/>
  <c r="R42708" i="70"/>
  <c r="T42708" i="70"/>
  <c r="S3558" i="70"/>
  <c r="R3558" i="70"/>
  <c r="Q3558" i="70"/>
  <c r="T3558" i="70"/>
  <c r="T46280" i="70"/>
  <c r="Q46280" i="70"/>
  <c r="R46280" i="70"/>
  <c r="S46280" i="70"/>
  <c r="R80073" i="70"/>
  <c r="Q80073" i="70"/>
  <c r="S80073" i="70"/>
  <c r="T80073" i="70"/>
  <c r="Q125348" i="70"/>
  <c r="S125348" i="70"/>
  <c r="R125348" i="70"/>
  <c r="T125348" i="70"/>
  <c r="Q107738" i="70"/>
  <c r="S107738" i="70"/>
  <c r="T107738" i="70"/>
  <c r="R107738" i="70"/>
  <c r="S188712" i="70"/>
  <c r="T188712" i="70"/>
  <c r="Q188712" i="70"/>
  <c r="R188712" i="70"/>
  <c r="R107764" i="70"/>
  <c r="S107764" i="70"/>
  <c r="Q107764" i="70"/>
  <c r="T107764" i="70"/>
  <c r="S180211" i="70"/>
  <c r="Q180211" i="70"/>
  <c r="T180211" i="70"/>
  <c r="R180211" i="70"/>
  <c r="R98320" i="70"/>
  <c r="T98320" i="70"/>
  <c r="S98320" i="70"/>
  <c r="Q98320" i="70"/>
  <c r="T103544" i="70"/>
  <c r="S103544" i="70"/>
  <c r="R103544" i="70"/>
  <c r="Q103544" i="70"/>
  <c r="S166571" i="70"/>
  <c r="T166571" i="70"/>
  <c r="R166571" i="70"/>
  <c r="Q166571" i="70"/>
  <c r="S182217" i="70"/>
  <c r="Q182217" i="70"/>
  <c r="T182217" i="70"/>
  <c r="R182217" i="70"/>
  <c r="T127343" i="70"/>
  <c r="R127343" i="70"/>
  <c r="Q127343" i="70"/>
  <c r="S127343" i="70"/>
  <c r="S103091" i="70"/>
  <c r="T103091" i="70"/>
  <c r="Q103091" i="70"/>
  <c r="R103091" i="70"/>
  <c r="T50047" i="70"/>
  <c r="S50047" i="70"/>
  <c r="R50047" i="70"/>
  <c r="Q50047" i="70"/>
  <c r="T69628" i="70"/>
  <c r="R69628" i="70"/>
  <c r="Q69628" i="70"/>
  <c r="S69628" i="70"/>
  <c r="T103822" i="70"/>
  <c r="R103822" i="70"/>
  <c r="S103822" i="70"/>
  <c r="Q103822" i="70"/>
  <c r="T173071" i="70"/>
  <c r="S173071" i="70"/>
  <c r="R173071" i="70"/>
  <c r="Q173071" i="70"/>
  <c r="T126913" i="70"/>
  <c r="Q126913" i="70"/>
  <c r="S126913" i="70"/>
  <c r="R126913" i="70"/>
  <c r="Q136918" i="70"/>
  <c r="S136918" i="70"/>
  <c r="R136918" i="70"/>
  <c r="T136918" i="70"/>
  <c r="T151155" i="70"/>
  <c r="S151155" i="70"/>
  <c r="R151155" i="70"/>
  <c r="Q151155" i="70"/>
  <c r="R42155" i="70"/>
  <c r="S42155" i="70"/>
  <c r="Q42155" i="70"/>
  <c r="T42155" i="70"/>
  <c r="T25621" i="70"/>
  <c r="Q25621" i="70"/>
  <c r="S25621" i="70"/>
  <c r="R25621" i="70"/>
  <c r="S7925" i="70"/>
  <c r="T7925" i="70"/>
  <c r="R7925" i="70"/>
  <c r="Q7925" i="70"/>
  <c r="Q46748" i="70"/>
  <c r="S46748" i="70"/>
  <c r="R46748" i="70"/>
  <c r="T46748" i="70"/>
  <c r="T79255" i="70"/>
  <c r="S79255" i="70"/>
  <c r="Q79255" i="70"/>
  <c r="R79255" i="70"/>
  <c r="R126139" i="70"/>
  <c r="S126139" i="70"/>
  <c r="Q126139" i="70"/>
  <c r="T126139" i="70"/>
  <c r="T141797" i="70"/>
  <c r="R141797" i="70"/>
  <c r="S141797" i="70"/>
  <c r="Q141797" i="70"/>
  <c r="T80502" i="70"/>
  <c r="Q80502" i="70"/>
  <c r="S80502" i="70"/>
  <c r="R80502" i="70"/>
  <c r="T139865" i="70"/>
  <c r="Q139865" i="70"/>
  <c r="R139865" i="70"/>
  <c r="S139865" i="70"/>
  <c r="Q111972" i="70"/>
  <c r="R111972" i="70"/>
  <c r="T111972" i="70"/>
  <c r="S111972" i="70"/>
  <c r="S161728" i="70"/>
  <c r="R161728" i="70"/>
  <c r="T161728" i="70"/>
  <c r="Q161728" i="70"/>
  <c r="S113587" i="70"/>
  <c r="T113587" i="70"/>
  <c r="R113587" i="70"/>
  <c r="Q113587" i="70"/>
  <c r="S137383" i="70"/>
  <c r="R137383" i="70"/>
  <c r="T137383" i="70"/>
  <c r="Q137383" i="70"/>
  <c r="R174273" i="70"/>
  <c r="S174273" i="70"/>
  <c r="T174273" i="70"/>
  <c r="Q174273" i="70"/>
  <c r="T165901" i="70"/>
  <c r="R165901" i="70"/>
  <c r="Q165901" i="70"/>
  <c r="S165901" i="70"/>
  <c r="Q146104" i="70"/>
  <c r="R146104" i="70"/>
  <c r="T146104" i="70"/>
  <c r="S146104" i="70"/>
  <c r="Q39946" i="70"/>
  <c r="T39946" i="70"/>
  <c r="S39946" i="70"/>
  <c r="R39946" i="70"/>
  <c r="Q66161" i="70"/>
  <c r="S66161" i="70"/>
  <c r="T66161" i="70"/>
  <c r="R66161" i="70"/>
  <c r="T14237" i="70"/>
  <c r="R14237" i="70"/>
  <c r="Q14237" i="70"/>
  <c r="S14237" i="70"/>
  <c r="R11161" i="70"/>
  <c r="S11161" i="70"/>
  <c r="T11161" i="70"/>
  <c r="Q11161" i="70"/>
  <c r="T94333" i="70"/>
  <c r="S94333" i="70"/>
  <c r="Q94333" i="70"/>
  <c r="R94333" i="70"/>
  <c r="T10511" i="70"/>
  <c r="Q10511" i="70"/>
  <c r="R10511" i="70"/>
  <c r="S10511" i="70"/>
  <c r="R30261" i="70"/>
  <c r="S30261" i="70"/>
  <c r="Q30261" i="70"/>
  <c r="T30261" i="70"/>
  <c r="S161150" i="70"/>
  <c r="Q161150" i="70"/>
  <c r="T161150" i="70"/>
  <c r="R161150" i="70"/>
  <c r="Q116113" i="70"/>
  <c r="T116113" i="70"/>
  <c r="R116113" i="70"/>
  <c r="S116113" i="70"/>
  <c r="R3532" i="70"/>
  <c r="S3532" i="70"/>
  <c r="Q3532" i="70"/>
  <c r="T3532" i="70"/>
  <c r="Q33666" i="70"/>
  <c r="S33666" i="70"/>
  <c r="T33666" i="70"/>
  <c r="R33666" i="70"/>
  <c r="Q4381" i="70"/>
  <c r="R4381" i="70"/>
  <c r="T4381" i="70"/>
  <c r="S4381" i="70"/>
  <c r="R53951" i="70"/>
  <c r="Q53951" i="70"/>
  <c r="T53951" i="70"/>
  <c r="S53951" i="70"/>
  <c r="Q70428" i="70"/>
  <c r="S70428" i="70"/>
  <c r="R70428" i="70"/>
  <c r="T70428" i="70"/>
  <c r="Q30368" i="70"/>
  <c r="T30368" i="70"/>
  <c r="S30368" i="70"/>
  <c r="R30368" i="70"/>
  <c r="T84872" i="70"/>
  <c r="R84872" i="70"/>
  <c r="S84872" i="70"/>
  <c r="Q84872" i="70"/>
  <c r="S61608" i="70"/>
  <c r="Q61608" i="70"/>
  <c r="T61608" i="70"/>
  <c r="R61608" i="70"/>
  <c r="Q23863" i="70"/>
  <c r="S23863" i="70"/>
  <c r="T23863" i="70"/>
  <c r="R23863" i="70"/>
  <c r="S11928" i="70"/>
  <c r="T11928" i="70"/>
  <c r="R11928" i="70"/>
  <c r="Q11928" i="70"/>
  <c r="R13559" i="70"/>
  <c r="S13559" i="70"/>
  <c r="Q13559" i="70"/>
  <c r="T13559" i="70"/>
  <c r="R66228" i="70"/>
  <c r="T66228" i="70"/>
  <c r="S66228" i="70"/>
  <c r="Q66228" i="70"/>
  <c r="Q147643" i="70"/>
  <c r="T147643" i="70"/>
  <c r="R147643" i="70"/>
  <c r="S147643" i="70"/>
  <c r="T119450" i="70"/>
  <c r="R119450" i="70"/>
  <c r="S119450" i="70"/>
  <c r="Q119450" i="70"/>
  <c r="R159080" i="70"/>
  <c r="S159080" i="70"/>
  <c r="T159080" i="70"/>
  <c r="Q159080" i="70"/>
  <c r="R102334" i="70"/>
  <c r="Q102334" i="70"/>
  <c r="T102334" i="70"/>
  <c r="S102334" i="70"/>
  <c r="Q66892" i="70"/>
  <c r="S66892" i="70"/>
  <c r="T66892" i="70"/>
  <c r="R66892" i="70"/>
  <c r="T7729" i="70"/>
  <c r="Q7729" i="70"/>
  <c r="S7729" i="70"/>
  <c r="R7729" i="70"/>
  <c r="Q4950" i="70"/>
  <c r="T4950" i="70"/>
  <c r="R4950" i="70"/>
  <c r="S4950" i="70"/>
  <c r="Q57349" i="70"/>
  <c r="R57349" i="70"/>
  <c r="S57349" i="70"/>
  <c r="T57349" i="70"/>
  <c r="T49248" i="70"/>
  <c r="Q49248" i="70"/>
  <c r="R49248" i="70"/>
  <c r="S49248" i="70"/>
  <c r="Q11180" i="70"/>
  <c r="T11180" i="70"/>
  <c r="S11180" i="70"/>
  <c r="R11180" i="70"/>
  <c r="T136644" i="70"/>
  <c r="S136644" i="70"/>
  <c r="R136644" i="70"/>
  <c r="Q136644" i="70"/>
  <c r="S181258" i="70"/>
  <c r="R181258" i="70"/>
  <c r="T181258" i="70"/>
  <c r="Q181258" i="70"/>
  <c r="S117330" i="70"/>
  <c r="T117330" i="70"/>
  <c r="Q117330" i="70"/>
  <c r="R117330" i="70"/>
  <c r="T178416" i="70"/>
  <c r="S178416" i="70"/>
  <c r="Q178416" i="70"/>
  <c r="R178416" i="70"/>
  <c r="S93871" i="70"/>
  <c r="T93871" i="70"/>
  <c r="Q93871" i="70"/>
  <c r="R93871" i="70"/>
  <c r="R91414" i="70"/>
  <c r="T91414" i="70"/>
  <c r="Q91414" i="70"/>
  <c r="S91414" i="70"/>
  <c r="R88303" i="70"/>
  <c r="S88303" i="70"/>
  <c r="Q88303" i="70"/>
  <c r="T88303" i="70"/>
  <c r="Q51085" i="70"/>
  <c r="R51085" i="70"/>
  <c r="S51085" i="70"/>
  <c r="T51085" i="70"/>
  <c r="S76688" i="70"/>
  <c r="T76688" i="70"/>
  <c r="R76688" i="70"/>
  <c r="Q76688" i="70"/>
  <c r="S199544" i="70"/>
  <c r="R199544" i="70"/>
  <c r="Q199544" i="70"/>
  <c r="T199544" i="70"/>
  <c r="Q48954" i="70"/>
  <c r="R48954" i="70"/>
  <c r="T48954" i="70"/>
  <c r="S48954" i="70"/>
  <c r="Q102138" i="70"/>
  <c r="T102138" i="70"/>
  <c r="R102138" i="70"/>
  <c r="S102138" i="70"/>
  <c r="S117717" i="70"/>
  <c r="R117717" i="70"/>
  <c r="T117717" i="70"/>
  <c r="Q117717" i="70"/>
  <c r="T39223" i="70"/>
  <c r="S39223" i="70"/>
  <c r="R39223" i="70"/>
  <c r="Q39223" i="70"/>
  <c r="T25953" i="70"/>
  <c r="S25953" i="70"/>
  <c r="R25953" i="70"/>
  <c r="Q25953" i="70"/>
  <c r="T69750" i="70"/>
  <c r="Q69750" i="70"/>
  <c r="S69750" i="70"/>
  <c r="R69750" i="70"/>
  <c r="Q119148" i="70"/>
  <c r="S119148" i="70"/>
  <c r="R119148" i="70"/>
  <c r="T119148" i="70"/>
  <c r="Q130621" i="70"/>
  <c r="T130621" i="70"/>
  <c r="R130621" i="70"/>
  <c r="S130621" i="70"/>
  <c r="R119113" i="70"/>
  <c r="Q119113" i="70"/>
  <c r="T119113" i="70"/>
  <c r="S119113" i="70"/>
  <c r="R144229" i="70"/>
  <c r="T144229" i="70"/>
  <c r="S144229" i="70"/>
  <c r="Q144229" i="70"/>
  <c r="S59690" i="70"/>
  <c r="Q59690" i="70"/>
  <c r="R59690" i="70"/>
  <c r="T59690" i="70"/>
  <c r="S57779" i="70"/>
  <c r="Q57779" i="70"/>
  <c r="T57779" i="70"/>
  <c r="R57779" i="70"/>
  <c r="R19123" i="70"/>
  <c r="T19123" i="70"/>
  <c r="Q19123" i="70"/>
  <c r="S19123" i="70"/>
  <c r="Q104548" i="70"/>
  <c r="R104548" i="70"/>
  <c r="S104548" i="70"/>
  <c r="T104548" i="70"/>
  <c r="T59427" i="70"/>
  <c r="R59427" i="70"/>
  <c r="Q59427" i="70"/>
  <c r="S59427" i="70"/>
  <c r="Q131944" i="70"/>
  <c r="R131944" i="70"/>
  <c r="T131944" i="70"/>
  <c r="S131944" i="70"/>
  <c r="T63568" i="70"/>
  <c r="S63568" i="70"/>
  <c r="R63568" i="70"/>
  <c r="Q63568" i="70"/>
  <c r="R133340" i="70"/>
  <c r="S133340" i="70"/>
  <c r="Q133340" i="70"/>
  <c r="T133340" i="70"/>
  <c r="T83779" i="70"/>
  <c r="Q83779" i="70"/>
  <c r="R83779" i="70"/>
  <c r="S83779" i="70"/>
  <c r="R85735" i="70"/>
  <c r="Q85735" i="70"/>
  <c r="S85735" i="70"/>
  <c r="T85735" i="70"/>
  <c r="R78870" i="70"/>
  <c r="T78870" i="70"/>
  <c r="S78870" i="70"/>
  <c r="Q78870" i="70"/>
  <c r="R123339" i="70"/>
  <c r="S123339" i="70"/>
  <c r="Q123339" i="70"/>
  <c r="T123339" i="70"/>
  <c r="R59878" i="70"/>
  <c r="T59878" i="70"/>
  <c r="S59878" i="70"/>
  <c r="Q59878" i="70"/>
  <c r="T129360" i="70"/>
  <c r="Q129360" i="70"/>
  <c r="S129360" i="70"/>
  <c r="R129360" i="70"/>
  <c r="R168672" i="70"/>
  <c r="T168672" i="70"/>
  <c r="S168672" i="70"/>
  <c r="Q168672" i="70"/>
  <c r="T131780" i="70"/>
  <c r="Q131780" i="70"/>
  <c r="S131780" i="70"/>
  <c r="R131780" i="70"/>
  <c r="R106354" i="70"/>
  <c r="Q106354" i="70"/>
  <c r="S106354" i="70"/>
  <c r="T106354" i="70"/>
  <c r="S55961" i="70"/>
  <c r="R55961" i="70"/>
  <c r="Q55961" i="70"/>
  <c r="T55961" i="70"/>
  <c r="R14991" i="70"/>
  <c r="S14991" i="70"/>
  <c r="Q14991" i="70"/>
  <c r="T14991" i="70"/>
  <c r="Q6257" i="70"/>
  <c r="S6257" i="70"/>
  <c r="R6257" i="70"/>
  <c r="T6257" i="70"/>
  <c r="Q3387" i="70"/>
  <c r="S3387" i="70"/>
  <c r="R3387" i="70"/>
  <c r="T3387" i="70"/>
  <c r="T1362" i="70"/>
  <c r="R1362" i="70"/>
  <c r="Q1362" i="70"/>
  <c r="S1362" i="70"/>
  <c r="S59742" i="70"/>
  <c r="T59742" i="70"/>
  <c r="Q59742" i="70"/>
  <c r="R59742" i="70"/>
  <c r="R33677" i="70"/>
  <c r="S33677" i="70"/>
  <c r="T33677" i="70"/>
  <c r="Q33677" i="70"/>
  <c r="T9323" i="70"/>
  <c r="Q9323" i="70"/>
  <c r="S9323" i="70"/>
  <c r="R9323" i="70"/>
  <c r="Q130261" i="70"/>
  <c r="S130261" i="70"/>
  <c r="R130261" i="70"/>
  <c r="T130261" i="70"/>
  <c r="Q68563" i="70"/>
  <c r="S68563" i="70"/>
  <c r="T68563" i="70"/>
  <c r="R68563" i="70"/>
  <c r="T68658" i="70"/>
  <c r="S68658" i="70"/>
  <c r="R68658" i="70"/>
  <c r="Q68658" i="70"/>
  <c r="S68858" i="70"/>
  <c r="Q68858" i="70"/>
  <c r="T68858" i="70"/>
  <c r="R68858" i="70"/>
  <c r="S134176" i="70"/>
  <c r="R134176" i="70"/>
  <c r="T134176" i="70"/>
  <c r="Q134176" i="70"/>
  <c r="R53528" i="70"/>
  <c r="T53528" i="70"/>
  <c r="S53528" i="70"/>
  <c r="Q53528" i="70"/>
  <c r="R16853" i="70"/>
  <c r="S16853" i="70"/>
  <c r="Q16853" i="70"/>
  <c r="T16853" i="70"/>
  <c r="Q50606" i="70"/>
  <c r="T50606" i="70"/>
  <c r="R50606" i="70"/>
  <c r="S50606" i="70"/>
  <c r="S2929" i="70"/>
  <c r="Q2929" i="70"/>
  <c r="R2929" i="70"/>
  <c r="T2929" i="70"/>
  <c r="Q78077" i="70"/>
  <c r="S78077" i="70"/>
  <c r="R78077" i="70"/>
  <c r="T78077" i="70"/>
  <c r="S101029" i="70"/>
  <c r="R101029" i="70"/>
  <c r="Q101029" i="70"/>
  <c r="T101029" i="70"/>
  <c r="Q69630" i="70"/>
  <c r="T69630" i="70"/>
  <c r="R69630" i="70"/>
  <c r="S69630" i="70"/>
  <c r="Q64124" i="70"/>
  <c r="T64124" i="70"/>
  <c r="S64124" i="70"/>
  <c r="R64124" i="70"/>
  <c r="Q103626" i="70"/>
  <c r="T103626" i="70"/>
  <c r="S103626" i="70"/>
  <c r="R103626" i="70"/>
  <c r="T25695" i="70"/>
  <c r="Q25695" i="70"/>
  <c r="R25695" i="70"/>
  <c r="S25695" i="70"/>
  <c r="S68954" i="70"/>
  <c r="T68954" i="70"/>
  <c r="R68954" i="70"/>
  <c r="Q68954" i="70"/>
  <c r="T128749" i="70"/>
  <c r="Q128749" i="70"/>
  <c r="S128749" i="70"/>
  <c r="R128749" i="70"/>
  <c r="T95682" i="70"/>
  <c r="S95682" i="70"/>
  <c r="Q95682" i="70"/>
  <c r="R95682" i="70"/>
  <c r="R68457" i="70"/>
  <c r="Q68457" i="70"/>
  <c r="S68457" i="70"/>
  <c r="T68457" i="70"/>
  <c r="T97915" i="70"/>
  <c r="S97915" i="70"/>
  <c r="Q97915" i="70"/>
  <c r="R97915" i="70"/>
  <c r="R167228" i="70"/>
  <c r="T167228" i="70"/>
  <c r="Q167228" i="70"/>
  <c r="S167228" i="70"/>
  <c r="S103422" i="70"/>
  <c r="T103422" i="70"/>
  <c r="R103422" i="70"/>
  <c r="Q103422" i="70"/>
  <c r="R162835" i="70"/>
  <c r="T162835" i="70"/>
  <c r="S162835" i="70"/>
  <c r="Q162835" i="70"/>
  <c r="Q31002" i="70"/>
  <c r="T31002" i="70"/>
  <c r="R31002" i="70"/>
  <c r="S31002" i="70"/>
  <c r="R74333" i="70"/>
  <c r="T74333" i="70"/>
  <c r="S74333" i="70"/>
  <c r="Q74333" i="70"/>
  <c r="Q147167" i="70"/>
  <c r="R147167" i="70"/>
  <c r="S147167" i="70"/>
  <c r="T147167" i="70"/>
  <c r="Q105588" i="70"/>
  <c r="S105588" i="70"/>
  <c r="T105588" i="70"/>
  <c r="R105588" i="70"/>
  <c r="Q99146" i="70"/>
  <c r="S99146" i="70"/>
  <c r="T99146" i="70"/>
  <c r="R99146" i="70"/>
  <c r="T133393" i="70"/>
  <c r="Q133393" i="70"/>
  <c r="R133393" i="70"/>
  <c r="S133393" i="70"/>
  <c r="S86977" i="70"/>
  <c r="Q86977" i="70"/>
  <c r="R86977" i="70"/>
  <c r="T86977" i="70"/>
  <c r="Q68191" i="70"/>
  <c r="T68191" i="70"/>
  <c r="R68191" i="70"/>
  <c r="S68191" i="70"/>
  <c r="S82574" i="70"/>
  <c r="R82574" i="70"/>
  <c r="T82574" i="70"/>
  <c r="Q82574" i="70"/>
  <c r="R133429" i="70"/>
  <c r="T133429" i="70"/>
  <c r="S133429" i="70"/>
  <c r="Q133429" i="70"/>
  <c r="S95822" i="70"/>
  <c r="T95822" i="70"/>
  <c r="R95822" i="70"/>
  <c r="Q95822" i="70"/>
  <c r="T109275" i="70"/>
  <c r="Q109275" i="70"/>
  <c r="S109275" i="70"/>
  <c r="R109275" i="70"/>
  <c r="T166071" i="70"/>
  <c r="S166071" i="70"/>
  <c r="R166071" i="70"/>
  <c r="Q166071" i="70"/>
  <c r="R109049" i="70"/>
  <c r="Q109049" i="70"/>
  <c r="S109049" i="70"/>
  <c r="T109049" i="70"/>
  <c r="S159854" i="70"/>
  <c r="R159854" i="70"/>
  <c r="Q159854" i="70"/>
  <c r="T159854" i="70"/>
  <c r="T151004" i="70"/>
  <c r="S151004" i="70"/>
  <c r="Q151004" i="70"/>
  <c r="R151004" i="70"/>
  <c r="Q79311" i="70"/>
  <c r="S79311" i="70"/>
  <c r="R79311" i="70"/>
  <c r="T79311" i="70"/>
  <c r="T21218" i="70"/>
  <c r="Q21218" i="70"/>
  <c r="R21218" i="70"/>
  <c r="S21218" i="70"/>
  <c r="T69081" i="70"/>
  <c r="R69081" i="70"/>
  <c r="S69081" i="70"/>
  <c r="Q69081" i="70"/>
  <c r="S92453" i="70"/>
  <c r="R92453" i="70"/>
  <c r="Q92453" i="70"/>
  <c r="T92453" i="70"/>
  <c r="R100913" i="70"/>
  <c r="S100913" i="70"/>
  <c r="Q100913" i="70"/>
  <c r="T100913" i="70"/>
  <c r="R56625" i="70"/>
  <c r="Q56625" i="70"/>
  <c r="S56625" i="70"/>
  <c r="T56625" i="70"/>
  <c r="R18444" i="70"/>
  <c r="T18444" i="70"/>
  <c r="Q18444" i="70"/>
  <c r="S18444" i="70"/>
  <c r="S54231" i="70"/>
  <c r="Q54231" i="70"/>
  <c r="T54231" i="70"/>
  <c r="R54231" i="70"/>
  <c r="S67423" i="70"/>
  <c r="R67423" i="70"/>
  <c r="Q67423" i="70"/>
  <c r="T67423" i="70"/>
  <c r="R99346" i="70"/>
  <c r="S99346" i="70"/>
  <c r="Q99346" i="70"/>
  <c r="T99346" i="70"/>
  <c r="S43778" i="70"/>
  <c r="R43778" i="70"/>
  <c r="Q43778" i="70"/>
  <c r="T43778" i="70"/>
  <c r="T26898" i="70"/>
  <c r="Q26898" i="70"/>
  <c r="S26898" i="70"/>
  <c r="R26898" i="70"/>
  <c r="S5426" i="70"/>
  <c r="T5426" i="70"/>
  <c r="R5426" i="70"/>
  <c r="Q5426" i="70"/>
  <c r="T51197" i="70"/>
  <c r="S51197" i="70"/>
  <c r="Q51197" i="70"/>
  <c r="R51197" i="70"/>
  <c r="S169919" i="70"/>
  <c r="T169919" i="70"/>
  <c r="Q169919" i="70"/>
  <c r="R169919" i="70"/>
  <c r="Q34890" i="70"/>
  <c r="R34890" i="70"/>
  <c r="S34890" i="70"/>
  <c r="T34890" i="70"/>
  <c r="R727" i="70"/>
  <c r="T727" i="70"/>
  <c r="S727" i="70"/>
  <c r="Q727" i="70"/>
  <c r="S7830" i="70"/>
  <c r="T7830" i="70"/>
  <c r="R7830" i="70"/>
  <c r="Q7830" i="70"/>
  <c r="Q16262" i="70"/>
  <c r="R16262" i="70"/>
  <c r="T16262" i="70"/>
  <c r="S16262" i="70"/>
  <c r="R46006" i="70"/>
  <c r="S46006" i="70"/>
  <c r="Q46006" i="70"/>
  <c r="T46006" i="70"/>
  <c r="T39336" i="70"/>
  <c r="R39336" i="70"/>
  <c r="S39336" i="70"/>
  <c r="Q39336" i="70"/>
  <c r="S35003" i="70"/>
  <c r="R35003" i="70"/>
  <c r="Q35003" i="70"/>
  <c r="T35003" i="70"/>
  <c r="T153481" i="70"/>
  <c r="R153481" i="70"/>
  <c r="S153481" i="70"/>
  <c r="Q153481" i="70"/>
  <c r="R67950" i="70"/>
  <c r="Q67950" i="70"/>
  <c r="S67950" i="70"/>
  <c r="T67950" i="70"/>
  <c r="Q153286" i="70"/>
  <c r="T153286" i="70"/>
  <c r="S153286" i="70"/>
  <c r="R153286" i="70"/>
  <c r="S123307" i="70"/>
  <c r="R123307" i="70"/>
  <c r="Q123307" i="70"/>
  <c r="T123307" i="70"/>
  <c r="R41743" i="70"/>
  <c r="T41743" i="70"/>
  <c r="S41743" i="70"/>
  <c r="Q41743" i="70"/>
  <c r="S84016" i="70"/>
  <c r="Q84016" i="70"/>
  <c r="R84016" i="70"/>
  <c r="T84016" i="70"/>
  <c r="R14157" i="70"/>
  <c r="T14157" i="70"/>
  <c r="Q14157" i="70"/>
  <c r="S14157" i="70"/>
  <c r="R25873" i="70"/>
  <c r="Q25873" i="70"/>
  <c r="T25873" i="70"/>
  <c r="S25873" i="70"/>
  <c r="S4885" i="70"/>
  <c r="R4885" i="70"/>
  <c r="T4885" i="70"/>
  <c r="Q4885" i="70"/>
  <c r="S54765" i="70"/>
  <c r="T54765" i="70"/>
  <c r="R54765" i="70"/>
  <c r="Q54765" i="70"/>
  <c r="T26474" i="70"/>
  <c r="S26474" i="70"/>
  <c r="Q26474" i="70"/>
  <c r="R26474" i="70"/>
  <c r="Q21915" i="70"/>
  <c r="R21915" i="70"/>
  <c r="S21915" i="70"/>
  <c r="T21915" i="70"/>
  <c r="Q121589" i="70"/>
  <c r="R121589" i="70"/>
  <c r="S121589" i="70"/>
  <c r="T121589" i="70"/>
  <c r="T103839" i="70"/>
  <c r="Q103839" i="70"/>
  <c r="S103839" i="70"/>
  <c r="R103839" i="70"/>
  <c r="T160825" i="70"/>
  <c r="S160825" i="70"/>
  <c r="Q160825" i="70"/>
  <c r="R160825" i="70"/>
  <c r="S53470" i="70"/>
  <c r="T53470" i="70"/>
  <c r="R53470" i="70"/>
  <c r="Q53470" i="70"/>
  <c r="T139833" i="70"/>
  <c r="S139833" i="70"/>
  <c r="Q139833" i="70"/>
  <c r="R139833" i="70"/>
  <c r="S76776" i="70"/>
  <c r="R76776" i="70"/>
  <c r="T76776" i="70"/>
  <c r="Q76776" i="70"/>
  <c r="Q191850" i="70"/>
  <c r="T191850" i="70"/>
  <c r="S191850" i="70"/>
  <c r="R191850" i="70"/>
  <c r="R111207" i="70"/>
  <c r="S111207" i="70"/>
  <c r="T111207" i="70"/>
  <c r="Q111207" i="70"/>
  <c r="R105846" i="70"/>
  <c r="S105846" i="70"/>
  <c r="Q105846" i="70"/>
  <c r="T105846" i="70"/>
  <c r="R66719" i="70"/>
  <c r="Q66719" i="70"/>
  <c r="T66719" i="70"/>
  <c r="S66719" i="70"/>
  <c r="S91017" i="70"/>
  <c r="R91017" i="70"/>
  <c r="Q91017" i="70"/>
  <c r="T91017" i="70"/>
  <c r="Q63398" i="70"/>
  <c r="T63398" i="70"/>
  <c r="S63398" i="70"/>
  <c r="R63398" i="70"/>
  <c r="Q18569" i="70"/>
  <c r="R18569" i="70"/>
  <c r="S18569" i="70"/>
  <c r="T18569" i="70"/>
  <c r="Q52586" i="70"/>
  <c r="T52586" i="70"/>
  <c r="S52586" i="70"/>
  <c r="R52586" i="70"/>
  <c r="S50410" i="70"/>
  <c r="Q50410" i="70"/>
  <c r="R50410" i="70"/>
  <c r="T50410" i="70"/>
  <c r="Q74622" i="70"/>
  <c r="T74622" i="70"/>
  <c r="R74622" i="70"/>
  <c r="S74622" i="70"/>
  <c r="R11643" i="70"/>
  <c r="S11643" i="70"/>
  <c r="T11643" i="70"/>
  <c r="Q11643" i="70"/>
  <c r="Q6067" i="70"/>
  <c r="T6067" i="70"/>
  <c r="R6067" i="70"/>
  <c r="S6067" i="70"/>
  <c r="R1140" i="70"/>
  <c r="T1140" i="70"/>
  <c r="S1140" i="70"/>
  <c r="Q1140" i="70"/>
  <c r="S18131" i="70"/>
  <c r="T18131" i="70"/>
  <c r="Q18131" i="70"/>
  <c r="R18131" i="70"/>
  <c r="S66478" i="70"/>
  <c r="R66478" i="70"/>
  <c r="Q66478" i="70"/>
  <c r="T66478" i="70"/>
  <c r="S105770" i="70"/>
  <c r="T105770" i="70"/>
  <c r="R105770" i="70"/>
  <c r="Q105770" i="70"/>
  <c r="R194238" i="70"/>
  <c r="T194238" i="70"/>
  <c r="Q194238" i="70"/>
  <c r="S194238" i="70"/>
  <c r="S74634" i="70"/>
  <c r="Q74634" i="70"/>
  <c r="T74634" i="70"/>
  <c r="R74634" i="70"/>
  <c r="Q150820" i="70"/>
  <c r="T150820" i="70"/>
  <c r="R150820" i="70"/>
  <c r="S150820" i="70"/>
  <c r="Q14491" i="70"/>
  <c r="S14491" i="70"/>
  <c r="R14491" i="70"/>
  <c r="T14491" i="70"/>
  <c r="S53509" i="70"/>
  <c r="Q53509" i="70"/>
  <c r="T53509" i="70"/>
  <c r="R53509" i="70"/>
  <c r="R12400" i="70"/>
  <c r="T12400" i="70"/>
  <c r="Q12400" i="70"/>
  <c r="S12400" i="70"/>
  <c r="Q13471" i="70"/>
  <c r="S13471" i="70"/>
  <c r="R13471" i="70"/>
  <c r="T13471" i="70"/>
  <c r="S92319" i="70"/>
  <c r="R92319" i="70"/>
  <c r="Q92319" i="70"/>
  <c r="T92319" i="70"/>
  <c r="Q31665" i="70"/>
  <c r="R31665" i="70"/>
  <c r="S31665" i="70"/>
  <c r="T31665" i="70"/>
  <c r="Q8965" i="70"/>
  <c r="S8965" i="70"/>
  <c r="T8965" i="70"/>
  <c r="R8965" i="70"/>
  <c r="T72118" i="70"/>
  <c r="R72118" i="70"/>
  <c r="Q72118" i="70"/>
  <c r="S72118" i="70"/>
  <c r="T50933" i="70"/>
  <c r="S50933" i="70"/>
  <c r="Q50933" i="70"/>
  <c r="R50933" i="70"/>
  <c r="R43947" i="70"/>
  <c r="S43947" i="70"/>
  <c r="T43947" i="70"/>
  <c r="Q43947" i="70"/>
  <c r="S6391" i="70"/>
  <c r="R6391" i="70"/>
  <c r="T6391" i="70"/>
  <c r="Q6391" i="70"/>
  <c r="Q59783" i="70"/>
  <c r="S59783" i="70"/>
  <c r="R59783" i="70"/>
  <c r="T59783" i="70"/>
  <c r="R79195" i="70"/>
  <c r="Q79195" i="70"/>
  <c r="T79195" i="70"/>
  <c r="S79195" i="70"/>
  <c r="Q153523" i="70"/>
  <c r="T153523" i="70"/>
  <c r="S153523" i="70"/>
  <c r="R153523" i="70"/>
  <c r="R113105" i="70"/>
  <c r="Q113105" i="70"/>
  <c r="T113105" i="70"/>
  <c r="S113105" i="70"/>
  <c r="Q64023" i="70"/>
  <c r="S64023" i="70"/>
  <c r="T64023" i="70"/>
  <c r="R64023" i="70"/>
  <c r="T3531" i="70"/>
  <c r="R3531" i="70"/>
  <c r="S3531" i="70"/>
  <c r="Q3531" i="70"/>
  <c r="R10739" i="70"/>
  <c r="Q10739" i="70"/>
  <c r="T10739" i="70"/>
  <c r="S10739" i="70"/>
  <c r="Q16157" i="70"/>
  <c r="T16157" i="70"/>
  <c r="R16157" i="70"/>
  <c r="S16157" i="70"/>
  <c r="S104931" i="70"/>
  <c r="R104931" i="70"/>
  <c r="Q104931" i="70"/>
  <c r="T104931" i="70"/>
  <c r="T27689" i="70"/>
  <c r="Q27689" i="70"/>
  <c r="S27689" i="70"/>
  <c r="R27689" i="70"/>
  <c r="T39316" i="70"/>
  <c r="R39316" i="70"/>
  <c r="Q39316" i="70"/>
  <c r="S39316" i="70"/>
  <c r="T39654" i="70"/>
  <c r="S39654" i="70"/>
  <c r="Q39654" i="70"/>
  <c r="R39654" i="70"/>
  <c r="R95471" i="70"/>
  <c r="S95471" i="70"/>
  <c r="Q95471" i="70"/>
  <c r="T95471" i="70"/>
  <c r="R110549" i="70"/>
  <c r="T110549" i="70"/>
  <c r="Q110549" i="70"/>
  <c r="S110549" i="70"/>
  <c r="Q51540" i="70"/>
  <c r="S51540" i="70"/>
  <c r="T51540" i="70"/>
  <c r="R51540" i="70"/>
  <c r="S165630" i="70"/>
  <c r="R165630" i="70"/>
  <c r="Q165630" i="70"/>
  <c r="T165630" i="70"/>
  <c r="Q61953" i="70"/>
  <c r="R61953" i="70"/>
  <c r="T61953" i="70"/>
  <c r="S61953" i="70"/>
  <c r="Q172204" i="70"/>
  <c r="S172204" i="70"/>
  <c r="T172204" i="70"/>
  <c r="R172204" i="70"/>
  <c r="R32331" i="70"/>
  <c r="T32331" i="70"/>
  <c r="S32331" i="70"/>
  <c r="Q32331" i="70"/>
  <c r="S105680" i="70"/>
  <c r="R105680" i="70"/>
  <c r="Q105680" i="70"/>
  <c r="T105680" i="70"/>
  <c r="R61349" i="70"/>
  <c r="T61349" i="70"/>
  <c r="S61349" i="70"/>
  <c r="Q61349" i="70"/>
  <c r="R8886" i="70"/>
  <c r="Q8886" i="70"/>
  <c r="T8886" i="70"/>
  <c r="S8886" i="70"/>
  <c r="Q145729" i="70"/>
  <c r="T145729" i="70"/>
  <c r="R145729" i="70"/>
  <c r="S145729" i="70"/>
  <c r="S142310" i="70"/>
  <c r="Q142310" i="70"/>
  <c r="T142310" i="70"/>
  <c r="R142310" i="70"/>
  <c r="T103182" i="70"/>
  <c r="R103182" i="70"/>
  <c r="Q103182" i="70"/>
  <c r="S103182" i="70"/>
  <c r="T135805" i="70"/>
  <c r="S135805" i="70"/>
  <c r="Q135805" i="70"/>
  <c r="R135805" i="70"/>
  <c r="S116573" i="70"/>
  <c r="R116573" i="70"/>
  <c r="Q116573" i="70"/>
  <c r="T116573" i="70"/>
  <c r="R80209" i="70"/>
  <c r="T80209" i="70"/>
  <c r="S80209" i="70"/>
  <c r="Q80209" i="70"/>
  <c r="R89147" i="70"/>
  <c r="T89147" i="70"/>
  <c r="Q89147" i="70"/>
  <c r="S89147" i="70"/>
  <c r="Q55279" i="70"/>
  <c r="R55279" i="70"/>
  <c r="T55279" i="70"/>
  <c r="S55279" i="70"/>
  <c r="R123078" i="70"/>
  <c r="S123078" i="70"/>
  <c r="T123078" i="70"/>
  <c r="Q123078" i="70"/>
  <c r="S49081" i="70"/>
  <c r="Q49081" i="70"/>
  <c r="R49081" i="70"/>
  <c r="T49081" i="70"/>
  <c r="Q87183" i="70"/>
  <c r="R87183" i="70"/>
  <c r="T87183" i="70"/>
  <c r="S87183" i="70"/>
  <c r="T105105" i="70"/>
  <c r="S105105" i="70"/>
  <c r="R105105" i="70"/>
  <c r="Q105105" i="70"/>
  <c r="T72347" i="70"/>
  <c r="R72347" i="70"/>
  <c r="Q72347" i="70"/>
  <c r="S72347" i="70"/>
  <c r="Q51252" i="70"/>
  <c r="S51252" i="70"/>
  <c r="T51252" i="70"/>
  <c r="R51252" i="70"/>
  <c r="S26" i="70"/>
  <c r="T26" i="70"/>
  <c r="Q26" i="70"/>
  <c r="R26" i="70"/>
  <c r="S39186" i="70"/>
  <c r="R39186" i="70"/>
  <c r="Q39186" i="70"/>
  <c r="T39186" i="70"/>
  <c r="T130399" i="70"/>
  <c r="R130399" i="70"/>
  <c r="S130399" i="70"/>
  <c r="Q130399" i="70"/>
  <c r="T137311" i="70"/>
  <c r="R137311" i="70"/>
  <c r="Q137311" i="70"/>
  <c r="S137311" i="70"/>
  <c r="T28706" i="70"/>
  <c r="R28706" i="70"/>
  <c r="S28706" i="70"/>
  <c r="Q28706" i="70"/>
  <c r="R1355" i="70"/>
  <c r="S1355" i="70"/>
  <c r="T1355" i="70"/>
  <c r="Q1355" i="70"/>
  <c r="Q21452" i="70"/>
  <c r="R21452" i="70"/>
  <c r="T21452" i="70"/>
  <c r="S21452" i="70"/>
  <c r="Q39874" i="70"/>
  <c r="R39874" i="70"/>
  <c r="S39874" i="70"/>
  <c r="T39874" i="70"/>
  <c r="T91249" i="70"/>
  <c r="S91249" i="70"/>
  <c r="Q91249" i="70"/>
  <c r="R91249" i="70"/>
  <c r="R108662" i="70"/>
  <c r="S108662" i="70"/>
  <c r="Q108662" i="70"/>
  <c r="T108662" i="70"/>
  <c r="S103972" i="70"/>
  <c r="Q103972" i="70"/>
  <c r="T103972" i="70"/>
  <c r="R103972" i="70"/>
  <c r="T85365" i="70"/>
  <c r="R85365" i="70"/>
  <c r="S85365" i="70"/>
  <c r="Q85365" i="70"/>
  <c r="T81453" i="70"/>
  <c r="Q81453" i="70"/>
  <c r="S81453" i="70"/>
  <c r="R81453" i="70"/>
  <c r="Q48933" i="70"/>
  <c r="R48933" i="70"/>
  <c r="T48933" i="70"/>
  <c r="S48933" i="70"/>
  <c r="R105548" i="70"/>
  <c r="Q105548" i="70"/>
  <c r="S105548" i="70"/>
  <c r="T105548" i="70"/>
  <c r="S94887" i="70"/>
  <c r="R94887" i="70"/>
  <c r="T94887" i="70"/>
  <c r="Q94887" i="70"/>
  <c r="Q43391" i="70"/>
  <c r="R43391" i="70"/>
  <c r="T43391" i="70"/>
  <c r="S43391" i="70"/>
  <c r="S85154" i="70"/>
  <c r="T85154" i="70"/>
  <c r="R85154" i="70"/>
  <c r="Q85154" i="70"/>
  <c r="Q179814" i="70"/>
  <c r="S179814" i="70"/>
  <c r="T179814" i="70"/>
  <c r="R179814" i="70"/>
  <c r="R104397" i="70"/>
  <c r="T104397" i="70"/>
  <c r="S104397" i="70"/>
  <c r="Q104397" i="70"/>
  <c r="Q9189" i="70"/>
  <c r="T9189" i="70"/>
  <c r="S9189" i="70"/>
  <c r="R9189" i="70"/>
  <c r="T85939" i="70"/>
  <c r="Q85939" i="70"/>
  <c r="R85939" i="70"/>
  <c r="S85939" i="70"/>
  <c r="R79788" i="70"/>
  <c r="S79788" i="70"/>
  <c r="T79788" i="70"/>
  <c r="Q79788" i="70"/>
  <c r="Q75362" i="70"/>
  <c r="R75362" i="70"/>
  <c r="T75362" i="70"/>
  <c r="S75362" i="70"/>
  <c r="Q69400" i="70"/>
  <c r="T69400" i="70"/>
  <c r="R69400" i="70"/>
  <c r="S69400" i="70"/>
  <c r="R86297" i="70"/>
  <c r="T86297" i="70"/>
  <c r="Q86297" i="70"/>
  <c r="S86297" i="70"/>
  <c r="T50993" i="70"/>
  <c r="Q50993" i="70"/>
  <c r="S50993" i="70"/>
  <c r="R50993" i="70"/>
  <c r="R79058" i="70"/>
  <c r="T79058" i="70"/>
  <c r="Q79058" i="70"/>
  <c r="S79058" i="70"/>
  <c r="T100375" i="70"/>
  <c r="R100375" i="70"/>
  <c r="Q100375" i="70"/>
  <c r="S100375" i="70"/>
  <c r="Q60342" i="70"/>
  <c r="R60342" i="70"/>
  <c r="T60342" i="70"/>
  <c r="S60342" i="70"/>
  <c r="Q36211" i="70"/>
  <c r="R36211" i="70"/>
  <c r="T36211" i="70"/>
  <c r="S36211" i="70"/>
  <c r="S44605" i="70"/>
  <c r="Q44605" i="70"/>
  <c r="R44605" i="70"/>
  <c r="T44605" i="70"/>
  <c r="R86106" i="70"/>
  <c r="S86106" i="70"/>
  <c r="Q86106" i="70"/>
  <c r="T86106" i="70"/>
  <c r="Q137168" i="70"/>
  <c r="S137168" i="70"/>
  <c r="T137168" i="70"/>
  <c r="R137168" i="70"/>
  <c r="S169312" i="70"/>
  <c r="R169312" i="70"/>
  <c r="Q169312" i="70"/>
  <c r="T169312" i="70"/>
  <c r="R143115" i="70"/>
  <c r="Q143115" i="70"/>
  <c r="S143115" i="70"/>
  <c r="T143115" i="70"/>
  <c r="S116443" i="70"/>
  <c r="R116443" i="70"/>
  <c r="Q116443" i="70"/>
  <c r="T116443" i="70"/>
  <c r="R67996" i="70"/>
  <c r="S67996" i="70"/>
  <c r="T67996" i="70"/>
  <c r="Q67996" i="70"/>
  <c r="S67872" i="70"/>
  <c r="Q67872" i="70"/>
  <c r="T67872" i="70"/>
  <c r="R67872" i="70"/>
  <c r="R150123" i="70"/>
  <c r="Q150123" i="70"/>
  <c r="T150123" i="70"/>
  <c r="S150123" i="70"/>
  <c r="T95478" i="70"/>
  <c r="Q95478" i="70"/>
  <c r="S95478" i="70"/>
  <c r="R95478" i="70"/>
  <c r="R122720" i="70"/>
  <c r="Q122720" i="70"/>
  <c r="T122720" i="70"/>
  <c r="S122720" i="70"/>
  <c r="Q108364" i="70"/>
  <c r="S108364" i="70"/>
  <c r="R108364" i="70"/>
  <c r="T108364" i="70"/>
  <c r="Q89217" i="70"/>
  <c r="S89217" i="70"/>
  <c r="T89217" i="70"/>
  <c r="R89217" i="70"/>
  <c r="T121107" i="70"/>
  <c r="S121107" i="70"/>
  <c r="Q121107" i="70"/>
  <c r="R121107" i="70"/>
  <c r="S127972" i="70"/>
  <c r="T127972" i="70"/>
  <c r="R127972" i="70"/>
  <c r="Q127972" i="70"/>
  <c r="R92014" i="70"/>
  <c r="T92014" i="70"/>
  <c r="Q92014" i="70"/>
  <c r="S92014" i="70"/>
  <c r="R128275" i="70"/>
  <c r="S128275" i="70"/>
  <c r="T128275" i="70"/>
  <c r="Q128275" i="70"/>
  <c r="R50637" i="70"/>
  <c r="T50637" i="70"/>
  <c r="S50637" i="70"/>
  <c r="Q50637" i="70"/>
  <c r="T96872" i="70"/>
  <c r="Q96872" i="70"/>
  <c r="S96872" i="70"/>
  <c r="R96872" i="70"/>
  <c r="Q165361" i="70"/>
  <c r="S165361" i="70"/>
  <c r="T165361" i="70"/>
  <c r="R165361" i="70"/>
  <c r="Q116012" i="70"/>
  <c r="T116012" i="70"/>
  <c r="R116012" i="70"/>
  <c r="S116012" i="70"/>
  <c r="T166553" i="70"/>
  <c r="R166553" i="70"/>
  <c r="S166553" i="70"/>
  <c r="Q166553" i="70"/>
  <c r="Q2463" i="70"/>
  <c r="T2463" i="70"/>
  <c r="R2463" i="70"/>
  <c r="S2463" i="70"/>
  <c r="Q110316" i="70"/>
  <c r="R110316" i="70"/>
  <c r="S110316" i="70"/>
  <c r="T110316" i="70"/>
  <c r="S205277" i="70"/>
  <c r="R205277" i="70"/>
  <c r="T205277" i="70"/>
  <c r="Q205277" i="70"/>
  <c r="Q21880" i="70"/>
  <c r="R21880" i="70"/>
  <c r="T21880" i="70"/>
  <c r="S21880" i="70"/>
  <c r="S49982" i="70"/>
  <c r="T49982" i="70"/>
  <c r="R49982" i="70"/>
  <c r="Q49982" i="70"/>
  <c r="S35984" i="70"/>
  <c r="T35984" i="70"/>
  <c r="Q35984" i="70"/>
  <c r="R35984" i="70"/>
  <c r="R37695" i="70"/>
  <c r="T37695" i="70"/>
  <c r="Q37695" i="70"/>
  <c r="S37695" i="70"/>
  <c r="T5808" i="70"/>
  <c r="R5808" i="70"/>
  <c r="Q5808" i="70"/>
  <c r="S5808" i="70"/>
  <c r="R54283" i="70"/>
  <c r="T54283" i="70"/>
  <c r="Q54283" i="70"/>
  <c r="S54283" i="70"/>
  <c r="Q55115" i="70"/>
  <c r="R55115" i="70"/>
  <c r="T55115" i="70"/>
  <c r="S55115" i="70"/>
  <c r="T63789" i="70"/>
  <c r="S63789" i="70"/>
  <c r="Q63789" i="70"/>
  <c r="R63789" i="70"/>
  <c r="S101617" i="70"/>
  <c r="T101617" i="70"/>
  <c r="R101617" i="70"/>
  <c r="Q101617" i="70"/>
  <c r="S67180" i="70"/>
  <c r="Q67180" i="70"/>
  <c r="T67180" i="70"/>
  <c r="R67180" i="70"/>
  <c r="Q7456" i="70"/>
  <c r="R7456" i="70"/>
  <c r="T7456" i="70"/>
  <c r="S7456" i="70"/>
  <c r="S171556" i="70"/>
  <c r="Q171556" i="70"/>
  <c r="R171556" i="70"/>
  <c r="T171556" i="70"/>
  <c r="S116322" i="70"/>
  <c r="Q116322" i="70"/>
  <c r="T116322" i="70"/>
  <c r="R116322" i="70"/>
  <c r="Q78657" i="70"/>
  <c r="T78657" i="70"/>
  <c r="S78657" i="70"/>
  <c r="R78657" i="70"/>
  <c r="T37345" i="70"/>
  <c r="R37345" i="70"/>
  <c r="Q37345" i="70"/>
  <c r="S37345" i="70"/>
  <c r="S176307" i="70"/>
  <c r="T176307" i="70"/>
  <c r="Q176307" i="70"/>
  <c r="R176307" i="70"/>
  <c r="T82599" i="70"/>
  <c r="Q82599" i="70"/>
  <c r="S82599" i="70"/>
  <c r="R82599" i="70"/>
  <c r="T38990" i="70"/>
  <c r="R38990" i="70"/>
  <c r="S38990" i="70"/>
  <c r="Q38990" i="70"/>
  <c r="T64885" i="70"/>
  <c r="S64885" i="70"/>
  <c r="R64885" i="70"/>
  <c r="Q64885" i="70"/>
  <c r="S22363" i="70"/>
  <c r="Q22363" i="70"/>
  <c r="T22363" i="70"/>
  <c r="R22363" i="70"/>
  <c r="S53207" i="70"/>
  <c r="Q53207" i="70"/>
  <c r="R53207" i="70"/>
  <c r="T53207" i="70"/>
  <c r="T95996" i="70"/>
  <c r="R95996" i="70"/>
  <c r="Q95996" i="70"/>
  <c r="S95996" i="70"/>
  <c r="T61373" i="70"/>
  <c r="R61373" i="70"/>
  <c r="Q61373" i="70"/>
  <c r="S61373" i="70"/>
  <c r="S92902" i="70"/>
  <c r="R92902" i="70"/>
  <c r="T92902" i="70"/>
  <c r="Q92902" i="70"/>
  <c r="R174194" i="70"/>
  <c r="T174194" i="70"/>
  <c r="S174194" i="70"/>
  <c r="Q174194" i="70"/>
  <c r="S78525" i="70"/>
  <c r="R78525" i="70"/>
  <c r="T78525" i="70"/>
  <c r="Q78525" i="70"/>
  <c r="S2039" i="70"/>
  <c r="T2039" i="70"/>
  <c r="Q2039" i="70"/>
  <c r="R2039" i="70"/>
  <c r="S137489" i="70"/>
  <c r="T137489" i="70"/>
  <c r="Q137489" i="70"/>
  <c r="R137489" i="70"/>
  <c r="Q162092" i="70"/>
  <c r="R162092" i="70"/>
  <c r="T162092" i="70"/>
  <c r="S162092" i="70"/>
  <c r="T124780" i="70"/>
  <c r="Q124780" i="70"/>
  <c r="R124780" i="70"/>
  <c r="S124780" i="70"/>
  <c r="Q121383" i="70"/>
  <c r="S121383" i="70"/>
  <c r="R121383" i="70"/>
  <c r="T121383" i="70"/>
  <c r="R124496" i="70"/>
  <c r="S124496" i="70"/>
  <c r="T124496" i="70"/>
  <c r="Q124496" i="70"/>
  <c r="S22850" i="70"/>
  <c r="T22850" i="70"/>
  <c r="Q22850" i="70"/>
  <c r="R22850" i="70"/>
  <c r="R1505" i="70"/>
  <c r="T1505" i="70"/>
  <c r="Q1505" i="70"/>
  <c r="S1505" i="70"/>
  <c r="R578" i="70"/>
  <c r="Q578" i="70"/>
  <c r="T578" i="70"/>
  <c r="S578" i="70"/>
  <c r="Q65657" i="70"/>
  <c r="R65657" i="70"/>
  <c r="T65657" i="70"/>
  <c r="S65657" i="70"/>
  <c r="S18866" i="70"/>
  <c r="T18866" i="70"/>
  <c r="Q18866" i="70"/>
  <c r="R18866" i="70"/>
  <c r="S18725" i="70"/>
  <c r="R18725" i="70"/>
  <c r="T18725" i="70"/>
  <c r="Q18725" i="70"/>
  <c r="S95250" i="70"/>
  <c r="T95250" i="70"/>
  <c r="Q95250" i="70"/>
  <c r="R95250" i="70"/>
  <c r="S136217" i="70"/>
  <c r="T136217" i="70"/>
  <c r="Q136217" i="70"/>
  <c r="R136217" i="70"/>
  <c r="T54700" i="70"/>
  <c r="S54700" i="70"/>
  <c r="R54700" i="70"/>
  <c r="Q54700" i="70"/>
  <c r="Q152977" i="70"/>
  <c r="S152977" i="70"/>
  <c r="R152977" i="70"/>
  <c r="T152977" i="70"/>
  <c r="S23393" i="70"/>
  <c r="T23393" i="70"/>
  <c r="R23393" i="70"/>
  <c r="Q23393" i="70"/>
  <c r="R155808" i="70"/>
  <c r="Q155808" i="70"/>
  <c r="T155808" i="70"/>
  <c r="S155808" i="70"/>
  <c r="T135323" i="70"/>
  <c r="Q135323" i="70"/>
  <c r="R135323" i="70"/>
  <c r="S135323" i="70"/>
  <c r="T47101" i="70"/>
  <c r="S47101" i="70"/>
  <c r="Q47101" i="70"/>
  <c r="R47101" i="70"/>
  <c r="Q2117" i="70"/>
  <c r="R2117" i="70"/>
  <c r="T2117" i="70"/>
  <c r="S2117" i="70"/>
  <c r="R130107" i="70"/>
  <c r="S130107" i="70"/>
  <c r="T130107" i="70"/>
  <c r="Q130107" i="70"/>
  <c r="Q3801" i="70"/>
  <c r="R3801" i="70"/>
  <c r="T3801" i="70"/>
  <c r="S3801" i="70"/>
  <c r="Q76849" i="70"/>
  <c r="S76849" i="70"/>
  <c r="T76849" i="70"/>
  <c r="R76849" i="70"/>
  <c r="T27212" i="70"/>
  <c r="Q27212" i="70"/>
  <c r="S27212" i="70"/>
  <c r="R27212" i="70"/>
  <c r="R163077" i="70"/>
  <c r="T163077" i="70"/>
  <c r="S163077" i="70"/>
  <c r="Q163077" i="70"/>
  <c r="Q154089" i="70"/>
  <c r="T154089" i="70"/>
  <c r="S154089" i="70"/>
  <c r="R154089" i="70"/>
  <c r="T136119" i="70"/>
  <c r="S136119" i="70"/>
  <c r="R136119" i="70"/>
  <c r="Q136119" i="70"/>
  <c r="S128238" i="70"/>
  <c r="T128238" i="70"/>
  <c r="R128238" i="70"/>
  <c r="Q128238" i="70"/>
  <c r="T129250" i="70"/>
  <c r="S129250" i="70"/>
  <c r="R129250" i="70"/>
  <c r="Q129250" i="70"/>
  <c r="T103068" i="70"/>
  <c r="R103068" i="70"/>
  <c r="Q103068" i="70"/>
  <c r="S103068" i="70"/>
  <c r="Q105821" i="70"/>
  <c r="T105821" i="70"/>
  <c r="S105821" i="70"/>
  <c r="R105821" i="70"/>
  <c r="T105311" i="70"/>
  <c r="Q105311" i="70"/>
  <c r="S105311" i="70"/>
  <c r="R105311" i="70"/>
  <c r="S85473" i="70"/>
  <c r="R85473" i="70"/>
  <c r="Q85473" i="70"/>
  <c r="T85473" i="70"/>
  <c r="R101208" i="70"/>
  <c r="T101208" i="70"/>
  <c r="S101208" i="70"/>
  <c r="Q101208" i="70"/>
  <c r="Q140424" i="70"/>
  <c r="R140424" i="70"/>
  <c r="S140424" i="70"/>
  <c r="T140424" i="70"/>
  <c r="Q111258" i="70"/>
  <c r="T111258" i="70"/>
  <c r="R111258" i="70"/>
  <c r="S111258" i="70"/>
  <c r="S114115" i="70"/>
  <c r="Q114115" i="70"/>
  <c r="T114115" i="70"/>
  <c r="R114115" i="70"/>
  <c r="Q142158" i="70"/>
  <c r="S142158" i="70"/>
  <c r="T142158" i="70"/>
  <c r="R142158" i="70"/>
  <c r="T134871" i="70"/>
  <c r="R134871" i="70"/>
  <c r="Q134871" i="70"/>
  <c r="S134871" i="70"/>
  <c r="R161079" i="70"/>
  <c r="S161079" i="70"/>
  <c r="T161079" i="70"/>
  <c r="Q161079" i="70"/>
  <c r="T127756" i="70"/>
  <c r="S127756" i="70"/>
  <c r="R127756" i="70"/>
  <c r="Q127756" i="70"/>
  <c r="T147033" i="70"/>
  <c r="R147033" i="70"/>
  <c r="Q147033" i="70"/>
  <c r="S147033" i="70"/>
  <c r="Q149724" i="70"/>
  <c r="R149724" i="70"/>
  <c r="T149724" i="70"/>
  <c r="S149724" i="70"/>
  <c r="Q154396" i="70"/>
  <c r="R154396" i="70"/>
  <c r="T154396" i="70"/>
  <c r="S154396" i="70"/>
  <c r="T153963" i="70"/>
  <c r="R153963" i="70"/>
  <c r="S153963" i="70"/>
  <c r="Q153963" i="70"/>
  <c r="T69351" i="70"/>
  <c r="S69351" i="70"/>
  <c r="Q69351" i="70"/>
  <c r="R69351" i="70"/>
  <c r="S91192" i="70"/>
  <c r="Q91192" i="70"/>
  <c r="T91192" i="70"/>
  <c r="R91192" i="70"/>
  <c r="T100288" i="70"/>
  <c r="S100288" i="70"/>
  <c r="Q100288" i="70"/>
  <c r="R100288" i="70"/>
  <c r="S13437" i="70"/>
  <c r="R13437" i="70"/>
  <c r="T13437" i="70"/>
  <c r="Q13437" i="70"/>
  <c r="R48018" i="70"/>
  <c r="T48018" i="70"/>
  <c r="Q48018" i="70"/>
  <c r="S48018" i="70"/>
  <c r="S88413" i="70"/>
  <c r="Q88413" i="70"/>
  <c r="R88413" i="70"/>
  <c r="T88413" i="70"/>
  <c r="R154483" i="70"/>
  <c r="S154483" i="70"/>
  <c r="Q154483" i="70"/>
  <c r="T154483" i="70"/>
  <c r="T184478" i="70"/>
  <c r="R184478" i="70"/>
  <c r="Q184478" i="70"/>
  <c r="S184478" i="70"/>
  <c r="Q112901" i="70"/>
  <c r="T112901" i="70"/>
  <c r="R112901" i="70"/>
  <c r="S112901" i="70"/>
  <c r="S129162" i="70"/>
  <c r="Q129162" i="70"/>
  <c r="T129162" i="70"/>
  <c r="R129162" i="70"/>
  <c r="Q92493" i="70"/>
  <c r="T92493" i="70"/>
  <c r="R92493" i="70"/>
  <c r="S92493" i="70"/>
  <c r="S142401" i="70"/>
  <c r="Q142401" i="70"/>
  <c r="R142401" i="70"/>
  <c r="T142401" i="70"/>
  <c r="Q100200" i="70"/>
  <c r="T100200" i="70"/>
  <c r="S100200" i="70"/>
  <c r="R100200" i="70"/>
  <c r="R112142" i="70"/>
  <c r="S112142" i="70"/>
  <c r="T112142" i="70"/>
  <c r="Q112142" i="70"/>
  <c r="T125838" i="70"/>
  <c r="Q125838" i="70"/>
  <c r="R125838" i="70"/>
  <c r="S125838" i="70"/>
  <c r="R160216" i="70"/>
  <c r="S160216" i="70"/>
  <c r="T160216" i="70"/>
  <c r="Q160216" i="70"/>
  <c r="Q88646" i="70"/>
  <c r="R88646" i="70"/>
  <c r="T88646" i="70"/>
  <c r="S88646" i="70"/>
  <c r="T125389" i="70"/>
  <c r="R125389" i="70"/>
  <c r="Q125389" i="70"/>
  <c r="S125389" i="70"/>
  <c r="S122116" i="70"/>
  <c r="Q122116" i="70"/>
  <c r="T122116" i="70"/>
  <c r="R122116" i="70"/>
  <c r="R2575" i="70"/>
  <c r="Q2575" i="70"/>
  <c r="T2575" i="70"/>
  <c r="S2575" i="70"/>
  <c r="R57949" i="70"/>
  <c r="T57949" i="70"/>
  <c r="Q57949" i="70"/>
  <c r="S57949" i="70"/>
  <c r="T10919" i="70"/>
  <c r="R10919" i="70"/>
  <c r="S10919" i="70"/>
  <c r="Q10919" i="70"/>
  <c r="Q168268" i="70"/>
  <c r="R168268" i="70"/>
  <c r="S168268" i="70"/>
  <c r="T168268" i="70"/>
  <c r="S135893" i="70"/>
  <c r="Q135893" i="70"/>
  <c r="T135893" i="70"/>
  <c r="R135893" i="70"/>
  <c r="S175357" i="70"/>
  <c r="R175357" i="70"/>
  <c r="T175357" i="70"/>
  <c r="Q175357" i="70"/>
  <c r="R186160" i="70"/>
  <c r="Q186160" i="70"/>
  <c r="T186160" i="70"/>
  <c r="S186160" i="70"/>
  <c r="S152639" i="70"/>
  <c r="R152639" i="70"/>
  <c r="Q152639" i="70"/>
  <c r="T152639" i="70"/>
  <c r="R159016" i="70"/>
  <c r="T159016" i="70"/>
  <c r="S159016" i="70"/>
  <c r="Q159016" i="70"/>
  <c r="R127853" i="70"/>
  <c r="T127853" i="70"/>
  <c r="Q127853" i="70"/>
  <c r="S127853" i="70"/>
  <c r="T140847" i="70"/>
  <c r="S140847" i="70"/>
  <c r="R140847" i="70"/>
  <c r="Q140847" i="70"/>
  <c r="R106215" i="70"/>
  <c r="Q106215" i="70"/>
  <c r="T106215" i="70"/>
  <c r="S106215" i="70"/>
  <c r="Q163299" i="70"/>
  <c r="S163299" i="70"/>
  <c r="R163299" i="70"/>
  <c r="T163299" i="70"/>
  <c r="Q79041" i="70"/>
  <c r="R79041" i="70"/>
  <c r="S79041" i="70"/>
  <c r="T79041" i="70"/>
  <c r="S135603" i="70"/>
  <c r="T135603" i="70"/>
  <c r="Q135603" i="70"/>
  <c r="R135603" i="70"/>
  <c r="S57006" i="70"/>
  <c r="R57006" i="70"/>
  <c r="T57006" i="70"/>
  <c r="Q57006" i="70"/>
  <c r="S79588" i="70"/>
  <c r="Q79588" i="70"/>
  <c r="T79588" i="70"/>
  <c r="R79588" i="70"/>
  <c r="R139083" i="70"/>
  <c r="Q139083" i="70"/>
  <c r="T139083" i="70"/>
  <c r="S139083" i="70"/>
  <c r="R173131" i="70"/>
  <c r="Q173131" i="70"/>
  <c r="S173131" i="70"/>
  <c r="T173131" i="70"/>
  <c r="R119479" i="70"/>
  <c r="S119479" i="70"/>
  <c r="T119479" i="70"/>
  <c r="Q119479" i="70"/>
  <c r="T152546" i="70"/>
  <c r="S152546" i="70"/>
  <c r="Q152546" i="70"/>
  <c r="R152546" i="70"/>
  <c r="Q62953" i="70"/>
  <c r="T62953" i="70"/>
  <c r="R62953" i="70"/>
  <c r="S62953" i="70"/>
  <c r="T94457" i="70"/>
  <c r="R94457" i="70"/>
  <c r="S94457" i="70"/>
  <c r="Q94457" i="70"/>
  <c r="R105391" i="70"/>
  <c r="T105391" i="70"/>
  <c r="Q105391" i="70"/>
  <c r="S105391" i="70"/>
  <c r="T97722" i="70"/>
  <c r="S97722" i="70"/>
  <c r="R97722" i="70"/>
  <c r="Q97722" i="70"/>
  <c r="Q66525" i="70"/>
  <c r="T66525" i="70"/>
  <c r="R66525" i="70"/>
  <c r="S66525" i="70"/>
  <c r="R89936" i="70"/>
  <c r="T89936" i="70"/>
  <c r="S89936" i="70"/>
  <c r="Q89936" i="70"/>
  <c r="Q113793" i="70"/>
  <c r="T113793" i="70"/>
  <c r="S113793" i="70"/>
  <c r="R113793" i="70"/>
  <c r="S112060" i="70"/>
  <c r="T112060" i="70"/>
  <c r="R112060" i="70"/>
  <c r="Q112060" i="70"/>
  <c r="Q131236" i="70"/>
  <c r="T131236" i="70"/>
  <c r="S131236" i="70"/>
  <c r="R131236" i="70"/>
  <c r="R125443" i="70"/>
  <c r="S125443" i="70"/>
  <c r="Q125443" i="70"/>
  <c r="T125443" i="70"/>
  <c r="T126729" i="70"/>
  <c r="S126729" i="70"/>
  <c r="R126729" i="70"/>
  <c r="Q126729" i="70"/>
  <c r="T133171" i="70"/>
  <c r="S133171" i="70"/>
  <c r="R133171" i="70"/>
  <c r="Q133171" i="70"/>
  <c r="Q168775" i="70"/>
  <c r="S168775" i="70"/>
  <c r="T168775" i="70"/>
  <c r="R168775" i="70"/>
  <c r="S114677" i="70"/>
  <c r="Q114677" i="70"/>
  <c r="T114677" i="70"/>
  <c r="R114677" i="70"/>
  <c r="R31566" i="70"/>
  <c r="Q31566" i="70"/>
  <c r="T31566" i="70"/>
  <c r="S31566" i="70"/>
  <c r="S84362" i="70"/>
  <c r="R84362" i="70"/>
  <c r="T84362" i="70"/>
  <c r="Q84362" i="70"/>
  <c r="Q162728" i="70"/>
  <c r="R162728" i="70"/>
  <c r="S162728" i="70"/>
  <c r="T162728" i="70"/>
  <c r="R150839" i="70"/>
  <c r="S150839" i="70"/>
  <c r="T150839" i="70"/>
  <c r="Q150839" i="70"/>
  <c r="S184709" i="70"/>
  <c r="R184709" i="70"/>
  <c r="T184709" i="70"/>
  <c r="Q184709" i="70"/>
  <c r="T91048" i="70"/>
  <c r="S91048" i="70"/>
  <c r="R91048" i="70"/>
  <c r="Q91048" i="70"/>
  <c r="R65701" i="70"/>
  <c r="S65701" i="70"/>
  <c r="T65701" i="70"/>
  <c r="Q65701" i="70"/>
  <c r="Q75556" i="70"/>
  <c r="T75556" i="70"/>
  <c r="R75556" i="70"/>
  <c r="S75556" i="70"/>
  <c r="T139830" i="70"/>
  <c r="R139830" i="70"/>
  <c r="S139830" i="70"/>
  <c r="Q139830" i="70"/>
  <c r="Q94790" i="70"/>
  <c r="S94790" i="70"/>
  <c r="T94790" i="70"/>
  <c r="R94790" i="70"/>
  <c r="S176506" i="70"/>
  <c r="R176506" i="70"/>
  <c r="Q176506" i="70"/>
  <c r="T176506" i="70"/>
  <c r="Q113897" i="70"/>
  <c r="T113897" i="70"/>
  <c r="S113897" i="70"/>
  <c r="R113897" i="70"/>
  <c r="R159394" i="70"/>
  <c r="T159394" i="70"/>
  <c r="S159394" i="70"/>
  <c r="Q159394" i="70"/>
  <c r="R63150" i="70"/>
  <c r="T63150" i="70"/>
  <c r="S63150" i="70"/>
  <c r="Q63150" i="70"/>
  <c r="R41740" i="70"/>
  <c r="S41740" i="70"/>
  <c r="T41740" i="70"/>
  <c r="Q41740" i="70"/>
  <c r="R62825" i="70"/>
  <c r="T62825" i="70"/>
  <c r="S62825" i="70"/>
  <c r="Q62825" i="70"/>
  <c r="S81701" i="70"/>
  <c r="Q81701" i="70"/>
  <c r="T81701" i="70"/>
  <c r="R81701" i="70"/>
  <c r="R164202" i="70"/>
  <c r="Q164202" i="70"/>
  <c r="S164202" i="70"/>
  <c r="T164202" i="70"/>
  <c r="T97500" i="70"/>
  <c r="R97500" i="70"/>
  <c r="Q97500" i="70"/>
  <c r="S97500" i="70"/>
  <c r="T149250" i="70"/>
  <c r="R149250" i="70"/>
  <c r="S149250" i="70"/>
  <c r="Q149250" i="70"/>
  <c r="S120172" i="70"/>
  <c r="Q120172" i="70"/>
  <c r="R120172" i="70"/>
  <c r="T120172" i="70"/>
  <c r="S63326" i="70"/>
  <c r="Q63326" i="70"/>
  <c r="R63326" i="70"/>
  <c r="T63326" i="70"/>
  <c r="T180676" i="70"/>
  <c r="Q180676" i="70"/>
  <c r="S180676" i="70"/>
  <c r="R180676" i="70"/>
  <c r="R120772" i="70"/>
  <c r="Q120772" i="70"/>
  <c r="S120772" i="70"/>
  <c r="T120772" i="70"/>
  <c r="Q128312" i="70"/>
  <c r="T128312" i="70"/>
  <c r="S128312" i="70"/>
  <c r="R128312" i="70"/>
  <c r="S143179" i="70"/>
  <c r="Q143179" i="70"/>
  <c r="T143179" i="70"/>
  <c r="R143179" i="70"/>
  <c r="S467" i="70"/>
  <c r="R467" i="70"/>
  <c r="Q467" i="70"/>
  <c r="T467" i="70"/>
  <c r="S18100" i="70"/>
  <c r="R18100" i="70"/>
  <c r="Q18100" i="70"/>
  <c r="T18100" i="70"/>
  <c r="Q44888" i="70"/>
  <c r="R44888" i="70"/>
  <c r="T44888" i="70"/>
  <c r="S44888" i="70"/>
  <c r="R16001" i="70"/>
  <c r="S16001" i="70"/>
  <c r="Q16001" i="70"/>
  <c r="T16001" i="70"/>
  <c r="S10598" i="70"/>
  <c r="R10598" i="70"/>
  <c r="Q10598" i="70"/>
  <c r="T10598" i="70"/>
  <c r="R73035" i="70"/>
  <c r="T73035" i="70"/>
  <c r="Q73035" i="70"/>
  <c r="S73035" i="70"/>
  <c r="T160114" i="70"/>
  <c r="S160114" i="70"/>
  <c r="Q160114" i="70"/>
  <c r="R160114" i="70"/>
  <c r="R114040" i="70"/>
  <c r="S114040" i="70"/>
  <c r="T114040" i="70"/>
  <c r="Q114040" i="70"/>
  <c r="Q128445" i="70"/>
  <c r="S128445" i="70"/>
  <c r="T128445" i="70"/>
  <c r="R128445" i="70"/>
  <c r="S154185" i="70"/>
  <c r="T154185" i="70"/>
  <c r="Q154185" i="70"/>
  <c r="R154185" i="70"/>
  <c r="T152937" i="70"/>
  <c r="R152937" i="70"/>
  <c r="Q152937" i="70"/>
  <c r="S152937" i="70"/>
  <c r="S25988" i="70"/>
  <c r="R25988" i="70"/>
  <c r="T25988" i="70"/>
  <c r="Q25988" i="70"/>
  <c r="S130772" i="70"/>
  <c r="T130772" i="70"/>
  <c r="R130772" i="70"/>
  <c r="Q130772" i="70"/>
  <c r="Q198458" i="70"/>
  <c r="R198458" i="70"/>
  <c r="S198458" i="70"/>
  <c r="T198458" i="70"/>
  <c r="T205607" i="70"/>
  <c r="S205607" i="70"/>
  <c r="R205607" i="70"/>
  <c r="Q205607" i="70"/>
  <c r="Q145265" i="70"/>
  <c r="T145265" i="70"/>
  <c r="R145265" i="70"/>
  <c r="S145265" i="70"/>
  <c r="Q93552" i="70"/>
  <c r="T93552" i="70"/>
  <c r="S93552" i="70"/>
  <c r="R93552" i="70"/>
  <c r="S50522" i="70"/>
  <c r="R50522" i="70"/>
  <c r="Q50522" i="70"/>
  <c r="T50522" i="70"/>
  <c r="R32765" i="70"/>
  <c r="Q32765" i="70"/>
  <c r="S32765" i="70"/>
  <c r="T32765" i="70"/>
  <c r="Q77709" i="70"/>
  <c r="T77709" i="70"/>
  <c r="R77709" i="70"/>
  <c r="S77709" i="70"/>
  <c r="T86182" i="70"/>
  <c r="R86182" i="70"/>
  <c r="Q86182" i="70"/>
  <c r="S86182" i="70"/>
  <c r="T37834" i="70"/>
  <c r="S37834" i="70"/>
  <c r="R37834" i="70"/>
  <c r="Q37834" i="70"/>
  <c r="R54616" i="70"/>
  <c r="T54616" i="70"/>
  <c r="S54616" i="70"/>
  <c r="Q54616" i="70"/>
  <c r="Q50674" i="70"/>
  <c r="S50674" i="70"/>
  <c r="T50674" i="70"/>
  <c r="R50674" i="70"/>
  <c r="T154073" i="70"/>
  <c r="R154073" i="70"/>
  <c r="Q154073" i="70"/>
  <c r="S154073" i="70"/>
  <c r="T85646" i="70"/>
  <c r="S85646" i="70"/>
  <c r="R85646" i="70"/>
  <c r="Q85646" i="70"/>
  <c r="Q133822" i="70"/>
  <c r="S133822" i="70"/>
  <c r="T133822" i="70"/>
  <c r="R133822" i="70"/>
  <c r="T92478" i="70"/>
  <c r="S92478" i="70"/>
  <c r="Q92478" i="70"/>
  <c r="R92478" i="70"/>
  <c r="Q86970" i="70"/>
  <c r="R86970" i="70"/>
  <c r="T86970" i="70"/>
  <c r="S86970" i="70"/>
  <c r="T194225" i="70"/>
  <c r="S194225" i="70"/>
  <c r="R194225" i="70"/>
  <c r="Q194225" i="70"/>
  <c r="R128648" i="70"/>
  <c r="T128648" i="70"/>
  <c r="S128648" i="70"/>
  <c r="Q128648" i="70"/>
  <c r="S97972" i="70"/>
  <c r="T97972" i="70"/>
  <c r="R97972" i="70"/>
  <c r="Q97972" i="70"/>
  <c r="R112229" i="70"/>
  <c r="T112229" i="70"/>
  <c r="S112229" i="70"/>
  <c r="Q112229" i="70"/>
  <c r="R61397" i="70"/>
  <c r="S61397" i="70"/>
  <c r="T61397" i="70"/>
  <c r="Q61397" i="70"/>
  <c r="R66146" i="70"/>
  <c r="Q66146" i="70"/>
  <c r="T66146" i="70"/>
  <c r="S66146" i="70"/>
  <c r="Q3480" i="70"/>
  <c r="R3480" i="70"/>
  <c r="S3480" i="70"/>
  <c r="T3480" i="70"/>
  <c r="T65918" i="70"/>
  <c r="Q65918" i="70"/>
  <c r="S65918" i="70"/>
  <c r="R65918" i="70"/>
  <c r="R81823" i="70"/>
  <c r="S81823" i="70"/>
  <c r="Q81823" i="70"/>
  <c r="T81823" i="70"/>
  <c r="R95791" i="70"/>
  <c r="Q95791" i="70"/>
  <c r="S95791" i="70"/>
  <c r="T95791" i="70"/>
  <c r="S96355" i="70"/>
  <c r="T96355" i="70"/>
  <c r="R96355" i="70"/>
  <c r="Q96355" i="70"/>
  <c r="Q113364" i="70"/>
  <c r="S113364" i="70"/>
  <c r="T113364" i="70"/>
  <c r="R113364" i="70"/>
  <c r="S85879" i="70"/>
  <c r="R85879" i="70"/>
  <c r="Q85879" i="70"/>
  <c r="T85879" i="70"/>
  <c r="R82442" i="70"/>
  <c r="T82442" i="70"/>
  <c r="S82442" i="70"/>
  <c r="Q82442" i="70"/>
  <c r="S60711" i="70"/>
  <c r="T60711" i="70"/>
  <c r="Q60711" i="70"/>
  <c r="R60711" i="70"/>
  <c r="S68770" i="70"/>
  <c r="R68770" i="70"/>
  <c r="T68770" i="70"/>
  <c r="Q68770" i="70"/>
  <c r="S146903" i="70"/>
  <c r="T146903" i="70"/>
  <c r="Q146903" i="70"/>
  <c r="R146903" i="70"/>
  <c r="T187575" i="70"/>
  <c r="Q187575" i="70"/>
  <c r="S187575" i="70"/>
  <c r="R187575" i="70"/>
  <c r="T154498" i="70"/>
  <c r="R154498" i="70"/>
  <c r="S154498" i="70"/>
  <c r="Q154498" i="70"/>
  <c r="R90214" i="70"/>
  <c r="Q90214" i="70"/>
  <c r="T90214" i="70"/>
  <c r="S90214" i="70"/>
  <c r="T114869" i="70"/>
  <c r="S114869" i="70"/>
  <c r="Q114869" i="70"/>
  <c r="R114869" i="70"/>
  <c r="R121129" i="70"/>
  <c r="S121129" i="70"/>
  <c r="T121129" i="70"/>
  <c r="Q121129" i="70"/>
  <c r="S113462" i="70"/>
  <c r="T113462" i="70"/>
  <c r="R113462" i="70"/>
  <c r="Q113462" i="70"/>
  <c r="Q81568" i="70"/>
  <c r="R81568" i="70"/>
  <c r="S81568" i="70"/>
  <c r="T81568" i="70"/>
  <c r="T40646" i="70"/>
  <c r="Q40646" i="70"/>
  <c r="S40646" i="70"/>
  <c r="R40646" i="70"/>
  <c r="S80643" i="70"/>
  <c r="R80643" i="70"/>
  <c r="Q80643" i="70"/>
  <c r="T80643" i="70"/>
  <c r="S23155" i="70"/>
  <c r="Q23155" i="70"/>
  <c r="R23155" i="70"/>
  <c r="T23155" i="70"/>
  <c r="Q38510" i="70"/>
  <c r="T38510" i="70"/>
  <c r="R38510" i="70"/>
  <c r="S38510" i="70"/>
  <c r="Q176131" i="70"/>
  <c r="S176131" i="70"/>
  <c r="R176131" i="70"/>
  <c r="T176131" i="70"/>
  <c r="S67699" i="70"/>
  <c r="R67699" i="70"/>
  <c r="T67699" i="70"/>
  <c r="Q67699" i="70"/>
  <c r="S182066" i="70"/>
  <c r="Q182066" i="70"/>
  <c r="T182066" i="70"/>
  <c r="R182066" i="70"/>
  <c r="T111849" i="70"/>
  <c r="Q111849" i="70"/>
  <c r="R111849" i="70"/>
  <c r="S111849" i="70"/>
  <c r="R80866" i="70"/>
  <c r="Q80866" i="70"/>
  <c r="S80866" i="70"/>
  <c r="T80866" i="70"/>
  <c r="T49570" i="70"/>
  <c r="S49570" i="70"/>
  <c r="Q49570" i="70"/>
  <c r="R49570" i="70"/>
  <c r="T96454" i="70"/>
  <c r="Q96454" i="70"/>
  <c r="S96454" i="70"/>
  <c r="R96454" i="70"/>
  <c r="T80095" i="70"/>
  <c r="R80095" i="70"/>
  <c r="S80095" i="70"/>
  <c r="Q80095" i="70"/>
  <c r="T85320" i="70"/>
  <c r="S85320" i="70"/>
  <c r="R85320" i="70"/>
  <c r="Q85320" i="70"/>
  <c r="S32771" i="70"/>
  <c r="T32771" i="70"/>
  <c r="R32771" i="70"/>
  <c r="Q32771" i="70"/>
  <c r="R2183" i="70"/>
  <c r="Q2183" i="70"/>
  <c r="S2183" i="70"/>
  <c r="T2183" i="70"/>
  <c r="S10330" i="70"/>
  <c r="T10330" i="70"/>
  <c r="R10330" i="70"/>
  <c r="Q10330" i="70"/>
  <c r="Q53463" i="70"/>
  <c r="R53463" i="70"/>
  <c r="S53463" i="70"/>
  <c r="T53463" i="70"/>
  <c r="Q24879" i="70"/>
  <c r="T24879" i="70"/>
  <c r="R24879" i="70"/>
  <c r="S24879" i="70"/>
  <c r="T114168" i="70"/>
  <c r="Q114168" i="70"/>
  <c r="R114168" i="70"/>
  <c r="S114168" i="70"/>
  <c r="T84135" i="70"/>
  <c r="R84135" i="70"/>
  <c r="S84135" i="70"/>
  <c r="Q84135" i="70"/>
  <c r="Q34553" i="70"/>
  <c r="T34553" i="70"/>
  <c r="S34553" i="70"/>
  <c r="R34553" i="70"/>
  <c r="S101019" i="70"/>
  <c r="Q101019" i="70"/>
  <c r="T101019" i="70"/>
  <c r="R101019" i="70"/>
  <c r="R52651" i="70"/>
  <c r="Q52651" i="70"/>
  <c r="T52651" i="70"/>
  <c r="S52651" i="70"/>
  <c r="R56317" i="70"/>
  <c r="T56317" i="70"/>
  <c r="S56317" i="70"/>
  <c r="Q56317" i="70"/>
  <c r="Q25130" i="70"/>
  <c r="S25130" i="70"/>
  <c r="R25130" i="70"/>
  <c r="T25130" i="70"/>
  <c r="R53260" i="70"/>
  <c r="Q53260" i="70"/>
  <c r="T53260" i="70"/>
  <c r="S53260" i="70"/>
  <c r="S7760" i="70"/>
  <c r="T7760" i="70"/>
  <c r="Q7760" i="70"/>
  <c r="R7760" i="70"/>
  <c r="R63259" i="70"/>
  <c r="T63259" i="70"/>
  <c r="S63259" i="70"/>
  <c r="Q63259" i="70"/>
  <c r="R18729" i="70"/>
  <c r="S18729" i="70"/>
  <c r="Q18729" i="70"/>
  <c r="T18729" i="70"/>
  <c r="S115277" i="70"/>
  <c r="T115277" i="70"/>
  <c r="Q115277" i="70"/>
  <c r="R115277" i="70"/>
  <c r="Q47456" i="70"/>
  <c r="R47456" i="70"/>
  <c r="S47456" i="70"/>
  <c r="T47456" i="70"/>
  <c r="S81834" i="70"/>
  <c r="R81834" i="70"/>
  <c r="Q81834" i="70"/>
  <c r="T81834" i="70"/>
  <c r="S74836" i="70"/>
  <c r="T74836" i="70"/>
  <c r="Q74836" i="70"/>
  <c r="R74836" i="70"/>
  <c r="Q81244" i="70"/>
  <c r="R81244" i="70"/>
  <c r="S81244" i="70"/>
  <c r="T81244" i="70"/>
  <c r="R17176" i="70"/>
  <c r="S17176" i="70"/>
  <c r="Q17176" i="70"/>
  <c r="T17176" i="70"/>
  <c r="R44932" i="70"/>
  <c r="T44932" i="70"/>
  <c r="S44932" i="70"/>
  <c r="Q44932" i="70"/>
  <c r="S55528" i="70"/>
  <c r="T55528" i="70"/>
  <c r="Q55528" i="70"/>
  <c r="R55528" i="70"/>
  <c r="T163833" i="70"/>
  <c r="R163833" i="70"/>
  <c r="S163833" i="70"/>
  <c r="Q163833" i="70"/>
  <c r="T96168" i="70"/>
  <c r="Q96168" i="70"/>
  <c r="R96168" i="70"/>
  <c r="S96168" i="70"/>
  <c r="Q35507" i="70"/>
  <c r="T35507" i="70"/>
  <c r="S35507" i="70"/>
  <c r="R35507" i="70"/>
  <c r="Q86466" i="70"/>
  <c r="S86466" i="70"/>
  <c r="R86466" i="70"/>
  <c r="T86466" i="70"/>
  <c r="T101988" i="70"/>
  <c r="R101988" i="70"/>
  <c r="S101988" i="70"/>
  <c r="Q101988" i="70"/>
  <c r="Q119884" i="70"/>
  <c r="S119884" i="70"/>
  <c r="R119884" i="70"/>
  <c r="T119884" i="70"/>
  <c r="Q28995" i="70"/>
  <c r="S28995" i="70"/>
  <c r="R28995" i="70"/>
  <c r="T28995" i="70"/>
  <c r="R81393" i="70"/>
  <c r="Q81393" i="70"/>
  <c r="T81393" i="70"/>
  <c r="S81393" i="70"/>
  <c r="S47141" i="70"/>
  <c r="Q47141" i="70"/>
  <c r="T47141" i="70"/>
  <c r="R47141" i="70"/>
  <c r="Q22274" i="70"/>
  <c r="S22274" i="70"/>
  <c r="R22274" i="70"/>
  <c r="T22274" i="70"/>
  <c r="T104108" i="70"/>
  <c r="R104108" i="70"/>
  <c r="Q104108" i="70"/>
  <c r="S104108" i="70"/>
  <c r="Q8818" i="70"/>
  <c r="S8818" i="70"/>
  <c r="T8818" i="70"/>
  <c r="R8818" i="70"/>
  <c r="S20004" i="70"/>
  <c r="R20004" i="70"/>
  <c r="T20004" i="70"/>
  <c r="Q20004" i="70"/>
  <c r="S58731" i="70"/>
  <c r="Q58731" i="70"/>
  <c r="R58731" i="70"/>
  <c r="T58731" i="70"/>
  <c r="T13401" i="70"/>
  <c r="R13401" i="70"/>
  <c r="Q13401" i="70"/>
  <c r="S13401" i="70"/>
  <c r="S62153" i="70"/>
  <c r="Q62153" i="70"/>
  <c r="T62153" i="70"/>
  <c r="R62153" i="70"/>
  <c r="T86089" i="70"/>
  <c r="S86089" i="70"/>
  <c r="R86089" i="70"/>
  <c r="Q86089" i="70"/>
  <c r="S84997" i="70"/>
  <c r="Q84997" i="70"/>
  <c r="T84997" i="70"/>
  <c r="R84997" i="70"/>
  <c r="S89685" i="70"/>
  <c r="T89685" i="70"/>
  <c r="R89685" i="70"/>
  <c r="Q89685" i="70"/>
  <c r="R90032" i="70"/>
  <c r="S90032" i="70"/>
  <c r="T90032" i="70"/>
  <c r="Q90032" i="70"/>
  <c r="S39364" i="70"/>
  <c r="R39364" i="70"/>
  <c r="T39364" i="70"/>
  <c r="Q39364" i="70"/>
  <c r="R36187" i="70"/>
  <c r="Q36187" i="70"/>
  <c r="S36187" i="70"/>
  <c r="T36187" i="70"/>
  <c r="R61097" i="70"/>
  <c r="Q61097" i="70"/>
  <c r="T61097" i="70"/>
  <c r="S61097" i="70"/>
  <c r="R12090" i="70"/>
  <c r="S12090" i="70"/>
  <c r="Q12090" i="70"/>
  <c r="T12090" i="70"/>
  <c r="T109796" i="70"/>
  <c r="Q109796" i="70"/>
  <c r="R109796" i="70"/>
  <c r="S109796" i="70"/>
  <c r="T24792" i="70"/>
  <c r="R24792" i="70"/>
  <c r="S24792" i="70"/>
  <c r="Q24792" i="70"/>
  <c r="Q91673" i="70"/>
  <c r="S91673" i="70"/>
  <c r="R91673" i="70"/>
  <c r="T91673" i="70"/>
  <c r="S177466" i="70"/>
  <c r="Q177466" i="70"/>
  <c r="T177466" i="70"/>
  <c r="R177466" i="70"/>
  <c r="R123312" i="70"/>
  <c r="T123312" i="70"/>
  <c r="S123312" i="70"/>
  <c r="Q123312" i="70"/>
  <c r="R50185" i="70"/>
  <c r="Q50185" i="70"/>
  <c r="T50185" i="70"/>
  <c r="S50185" i="70"/>
  <c r="S60814" i="70"/>
  <c r="T60814" i="70"/>
  <c r="Q60814" i="70"/>
  <c r="R60814" i="70"/>
  <c r="S85963" i="70"/>
  <c r="T85963" i="70"/>
  <c r="R85963" i="70"/>
  <c r="Q85963" i="70"/>
  <c r="R77724" i="70"/>
  <c r="T77724" i="70"/>
  <c r="Q77724" i="70"/>
  <c r="S77724" i="70"/>
  <c r="T65809" i="70"/>
  <c r="Q65809" i="70"/>
  <c r="R65809" i="70"/>
  <c r="S65809" i="70"/>
  <c r="R96728" i="70"/>
  <c r="T96728" i="70"/>
  <c r="Q96728" i="70"/>
  <c r="S96728" i="70"/>
  <c r="R102480" i="70"/>
  <c r="Q102480" i="70"/>
  <c r="T102480" i="70"/>
  <c r="S102480" i="70"/>
  <c r="S86421" i="70"/>
  <c r="R86421" i="70"/>
  <c r="T86421" i="70"/>
  <c r="Q86421" i="70"/>
  <c r="T60915" i="70"/>
  <c r="Q60915" i="70"/>
  <c r="S60915" i="70"/>
  <c r="R60915" i="70"/>
  <c r="Q107211" i="70"/>
  <c r="R107211" i="70"/>
  <c r="S107211" i="70"/>
  <c r="T107211" i="70"/>
  <c r="T9973" i="70"/>
  <c r="S9973" i="70"/>
  <c r="Q9973" i="70"/>
  <c r="R9973" i="70"/>
  <c r="Q58847" i="70"/>
  <c r="T58847" i="70"/>
  <c r="S58847" i="70"/>
  <c r="R58847" i="70"/>
  <c r="T122630" i="70"/>
  <c r="S122630" i="70"/>
  <c r="R122630" i="70"/>
  <c r="Q122630" i="70"/>
  <c r="S164960" i="70"/>
  <c r="Q164960" i="70"/>
  <c r="T164960" i="70"/>
  <c r="R164960" i="70"/>
  <c r="R31130" i="70"/>
  <c r="T31130" i="70"/>
  <c r="Q31130" i="70"/>
  <c r="S31130" i="70"/>
  <c r="R37626" i="70"/>
  <c r="T37626" i="70"/>
  <c r="Q37626" i="70"/>
  <c r="S37626" i="70"/>
  <c r="R49569" i="70"/>
  <c r="S49569" i="70"/>
  <c r="T49569" i="70"/>
  <c r="Q49569" i="70"/>
  <c r="T37961" i="70"/>
  <c r="R37961" i="70"/>
  <c r="Q37961" i="70"/>
  <c r="S37961" i="70"/>
  <c r="S98358" i="70"/>
  <c r="R98358" i="70"/>
  <c r="Q98358" i="70"/>
  <c r="T98358" i="70"/>
  <c r="Q107401" i="70"/>
  <c r="T107401" i="70"/>
  <c r="R107401" i="70"/>
  <c r="S107401" i="70"/>
  <c r="R64531" i="70"/>
  <c r="T64531" i="70"/>
  <c r="Q64531" i="70"/>
  <c r="S64531" i="70"/>
  <c r="R66004" i="70"/>
  <c r="S66004" i="70"/>
  <c r="Q66004" i="70"/>
  <c r="T66004" i="70"/>
  <c r="R62871" i="70"/>
  <c r="T62871" i="70"/>
  <c r="Q62871" i="70"/>
  <c r="S62871" i="70"/>
  <c r="S53485" i="70"/>
  <c r="R53485" i="70"/>
  <c r="T53485" i="70"/>
  <c r="Q53485" i="70"/>
  <c r="T43959" i="70"/>
  <c r="S43959" i="70"/>
  <c r="R43959" i="70"/>
  <c r="Q43959" i="70"/>
  <c r="S107249" i="70"/>
  <c r="T107249" i="70"/>
  <c r="Q107249" i="70"/>
  <c r="R107249" i="70"/>
  <c r="T78268" i="70"/>
  <c r="Q78268" i="70"/>
  <c r="R78268" i="70"/>
  <c r="S78268" i="70"/>
  <c r="S9760" i="70"/>
  <c r="Q9760" i="70"/>
  <c r="R9760" i="70"/>
  <c r="T9760" i="70"/>
  <c r="T134671" i="70"/>
  <c r="R134671" i="70"/>
  <c r="S134671" i="70"/>
  <c r="Q134671" i="70"/>
  <c r="T140857" i="70"/>
  <c r="R140857" i="70"/>
  <c r="S140857" i="70"/>
  <c r="Q140857" i="70"/>
  <c r="T133667" i="70"/>
  <c r="S133667" i="70"/>
  <c r="R133667" i="70"/>
  <c r="Q133667" i="70"/>
  <c r="S82999" i="70"/>
  <c r="Q82999" i="70"/>
  <c r="R82999" i="70"/>
  <c r="T82999" i="70"/>
  <c r="T17524" i="70"/>
  <c r="R17524" i="70"/>
  <c r="Q17524" i="70"/>
  <c r="S17524" i="70"/>
  <c r="T6402" i="70"/>
  <c r="Q6402" i="70"/>
  <c r="S6402" i="70"/>
  <c r="R6402" i="70"/>
  <c r="R79488" i="70"/>
  <c r="S79488" i="70"/>
  <c r="T79488" i="70"/>
  <c r="Q79488" i="70"/>
  <c r="T145230" i="70"/>
  <c r="Q145230" i="70"/>
  <c r="S145230" i="70"/>
  <c r="R145230" i="70"/>
  <c r="S126180" i="70"/>
  <c r="R126180" i="70"/>
  <c r="T126180" i="70"/>
  <c r="Q126180" i="70"/>
  <c r="T46437" i="70"/>
  <c r="Q46437" i="70"/>
  <c r="S46437" i="70"/>
  <c r="R46437" i="70"/>
  <c r="T79010" i="70"/>
  <c r="R79010" i="70"/>
  <c r="Q79010" i="70"/>
  <c r="S79010" i="70"/>
  <c r="S90986" i="70"/>
  <c r="R90986" i="70"/>
  <c r="Q90986" i="70"/>
  <c r="T90986" i="70"/>
  <c r="S94158" i="70"/>
  <c r="T94158" i="70"/>
  <c r="R94158" i="70"/>
  <c r="Q94158" i="70"/>
  <c r="T31598" i="70"/>
  <c r="S31598" i="70"/>
  <c r="Q31598" i="70"/>
  <c r="R31598" i="70"/>
  <c r="T14462" i="70"/>
  <c r="R14462" i="70"/>
  <c r="S14462" i="70"/>
  <c r="Q14462" i="70"/>
  <c r="T86204" i="70"/>
  <c r="R86204" i="70"/>
  <c r="S86204" i="70"/>
  <c r="Q86204" i="70"/>
  <c r="Q106961" i="70"/>
  <c r="T106961" i="70"/>
  <c r="R106961" i="70"/>
  <c r="S106961" i="70"/>
  <c r="T122032" i="70"/>
  <c r="S122032" i="70"/>
  <c r="Q122032" i="70"/>
  <c r="R122032" i="70"/>
  <c r="Q97761" i="70"/>
  <c r="S97761" i="70"/>
  <c r="T97761" i="70"/>
  <c r="R97761" i="70"/>
  <c r="R57326" i="70"/>
  <c r="Q57326" i="70"/>
  <c r="T57326" i="70"/>
  <c r="S57326" i="70"/>
  <c r="S156732" i="70"/>
  <c r="R156732" i="70"/>
  <c r="T156732" i="70"/>
  <c r="Q156732" i="70"/>
  <c r="S166833" i="70"/>
  <c r="R166833" i="70"/>
  <c r="T166833" i="70"/>
  <c r="Q166833" i="70"/>
  <c r="Q13170" i="70"/>
  <c r="S13170" i="70"/>
  <c r="R13170" i="70"/>
  <c r="T13170" i="70"/>
  <c r="S12894" i="70"/>
  <c r="Q12894" i="70"/>
  <c r="R12894" i="70"/>
  <c r="T12894" i="70"/>
  <c r="T72786" i="70"/>
  <c r="Q72786" i="70"/>
  <c r="R72786" i="70"/>
  <c r="S72786" i="70"/>
  <c r="Q108640" i="70"/>
  <c r="T108640" i="70"/>
  <c r="S108640" i="70"/>
  <c r="R108640" i="70"/>
  <c r="T73015" i="70"/>
  <c r="S73015" i="70"/>
  <c r="R73015" i="70"/>
  <c r="Q73015" i="70"/>
  <c r="R83687" i="70"/>
  <c r="S83687" i="70"/>
  <c r="T83687" i="70"/>
  <c r="Q83687" i="70"/>
  <c r="S76332" i="70"/>
  <c r="R76332" i="70"/>
  <c r="T76332" i="70"/>
  <c r="Q76332" i="70"/>
  <c r="T102354" i="70"/>
  <c r="R102354" i="70"/>
  <c r="Q102354" i="70"/>
  <c r="S102354" i="70"/>
  <c r="T27186" i="70"/>
  <c r="Q27186" i="70"/>
  <c r="R27186" i="70"/>
  <c r="S27186" i="70"/>
  <c r="R19461" i="70"/>
  <c r="Q19461" i="70"/>
  <c r="S19461" i="70"/>
  <c r="T19461" i="70"/>
  <c r="T128479" i="70"/>
  <c r="R128479" i="70"/>
  <c r="S128479" i="70"/>
  <c r="Q128479" i="70"/>
  <c r="R162839" i="70"/>
  <c r="T162839" i="70"/>
  <c r="Q162839" i="70"/>
  <c r="S162839" i="70"/>
  <c r="T127613" i="70"/>
  <c r="R127613" i="70"/>
  <c r="S127613" i="70"/>
  <c r="Q127613" i="70"/>
  <c r="S79427" i="70"/>
  <c r="T79427" i="70"/>
  <c r="R79427" i="70"/>
  <c r="Q79427" i="70"/>
  <c r="R59089" i="70"/>
  <c r="T59089" i="70"/>
  <c r="S59089" i="70"/>
  <c r="Q59089" i="70"/>
  <c r="T172283" i="70"/>
  <c r="S172283" i="70"/>
  <c r="R172283" i="70"/>
  <c r="Q172283" i="70"/>
  <c r="S117257" i="70"/>
  <c r="R117257" i="70"/>
  <c r="Q117257" i="70"/>
  <c r="T117257" i="70"/>
  <c r="R116987" i="70"/>
  <c r="S116987" i="70"/>
  <c r="T116987" i="70"/>
  <c r="Q116987" i="70"/>
  <c r="T133911" i="70"/>
  <c r="S133911" i="70"/>
  <c r="R133911" i="70"/>
  <c r="Q133911" i="70"/>
  <c r="R155816" i="70"/>
  <c r="T155816" i="70"/>
  <c r="Q155816" i="70"/>
  <c r="S155816" i="70"/>
  <c r="R120770" i="70"/>
  <c r="T120770" i="70"/>
  <c r="Q120770" i="70"/>
  <c r="S120770" i="70"/>
  <c r="T180521" i="70"/>
  <c r="R180521" i="70"/>
  <c r="S180521" i="70"/>
  <c r="Q180521" i="70"/>
  <c r="S141532" i="70"/>
  <c r="Q141532" i="70"/>
  <c r="R141532" i="70"/>
  <c r="T141532" i="70"/>
  <c r="Q126860" i="70"/>
  <c r="R126860" i="70"/>
  <c r="S126860" i="70"/>
  <c r="T126860" i="70"/>
  <c r="Q93222" i="70"/>
  <c r="S93222" i="70"/>
  <c r="R93222" i="70"/>
  <c r="T93222" i="70"/>
  <c r="R160874" i="70"/>
  <c r="S160874" i="70"/>
  <c r="T160874" i="70"/>
  <c r="Q160874" i="70"/>
  <c r="R97394" i="70"/>
  <c r="T97394" i="70"/>
  <c r="S97394" i="70"/>
  <c r="Q97394" i="70"/>
  <c r="R127906" i="70"/>
  <c r="Q127906" i="70"/>
  <c r="T127906" i="70"/>
  <c r="S127906" i="70"/>
  <c r="Q145579" i="70"/>
  <c r="S145579" i="70"/>
  <c r="R145579" i="70"/>
  <c r="T145579" i="70"/>
  <c r="T155936" i="70"/>
  <c r="Q155936" i="70"/>
  <c r="S155936" i="70"/>
  <c r="R155936" i="70"/>
  <c r="R153716" i="70"/>
  <c r="S153716" i="70"/>
  <c r="T153716" i="70"/>
  <c r="Q153716" i="70"/>
  <c r="Q162516" i="70"/>
  <c r="T162516" i="70"/>
  <c r="S162516" i="70"/>
  <c r="R162516" i="70"/>
  <c r="T140255" i="70"/>
  <c r="R140255" i="70"/>
  <c r="S140255" i="70"/>
  <c r="Q140255" i="70"/>
  <c r="Q104973" i="70"/>
  <c r="T104973" i="70"/>
  <c r="S104973" i="70"/>
  <c r="R104973" i="70"/>
  <c r="R90315" i="70"/>
  <c r="Q90315" i="70"/>
  <c r="T90315" i="70"/>
  <c r="S90315" i="70"/>
  <c r="Q130649" i="70"/>
  <c r="S130649" i="70"/>
  <c r="R130649" i="70"/>
  <c r="T130649" i="70"/>
  <c r="S175804" i="70"/>
  <c r="R175804" i="70"/>
  <c r="Q175804" i="70"/>
  <c r="T175804" i="70"/>
  <c r="R122860" i="70"/>
  <c r="S122860" i="70"/>
  <c r="Q122860" i="70"/>
  <c r="T122860" i="70"/>
  <c r="T200998" i="70"/>
  <c r="R200998" i="70"/>
  <c r="S200998" i="70"/>
  <c r="Q200998" i="70"/>
  <c r="R187335" i="70"/>
  <c r="Q187335" i="70"/>
  <c r="T187335" i="70"/>
  <c r="S187335" i="70"/>
  <c r="Q152276" i="70"/>
  <c r="S152276" i="70"/>
  <c r="T152276" i="70"/>
  <c r="R152276" i="70"/>
  <c r="T102646" i="70"/>
  <c r="S102646" i="70"/>
  <c r="Q102646" i="70"/>
  <c r="R102646" i="70"/>
  <c r="T135567" i="70"/>
  <c r="Q135567" i="70"/>
  <c r="R135567" i="70"/>
  <c r="S135567" i="70"/>
  <c r="R183710" i="70"/>
  <c r="T183710" i="70"/>
  <c r="S183710" i="70"/>
  <c r="Q183710" i="70"/>
  <c r="T203321" i="70"/>
  <c r="R203321" i="70"/>
  <c r="Q203321" i="70"/>
  <c r="S203321" i="70"/>
  <c r="Q168792" i="70"/>
  <c r="T168792" i="70"/>
  <c r="R168792" i="70"/>
  <c r="S168792" i="70"/>
  <c r="R134349" i="70"/>
  <c r="S134349" i="70"/>
  <c r="T134349" i="70"/>
  <c r="Q134349" i="70"/>
  <c r="S158445" i="70"/>
  <c r="T158445" i="70"/>
  <c r="R158445" i="70"/>
  <c r="Q158445" i="70"/>
  <c r="T68506" i="70"/>
  <c r="Q68506" i="70"/>
  <c r="R68506" i="70"/>
  <c r="S68506" i="70"/>
  <c r="S173995" i="70"/>
  <c r="R173995" i="70"/>
  <c r="T173995" i="70"/>
  <c r="Q173995" i="70"/>
  <c r="Q180742" i="70"/>
  <c r="S180742" i="70"/>
  <c r="T180742" i="70"/>
  <c r="R180742" i="70"/>
  <c r="R126319" i="70"/>
  <c r="S126319" i="70"/>
  <c r="T126319" i="70"/>
  <c r="Q126319" i="70"/>
  <c r="Q98620" i="70"/>
  <c r="T98620" i="70"/>
  <c r="S98620" i="70"/>
  <c r="R98620" i="70"/>
  <c r="Q46294" i="70"/>
  <c r="T46294" i="70"/>
  <c r="S46294" i="70"/>
  <c r="R46294" i="70"/>
  <c r="S121775" i="70"/>
  <c r="R121775" i="70"/>
  <c r="Q121775" i="70"/>
  <c r="T121775" i="70"/>
  <c r="T38762" i="70"/>
  <c r="Q38762" i="70"/>
  <c r="S38762" i="70"/>
  <c r="R38762" i="70"/>
  <c r="R75457" i="70"/>
  <c r="S75457" i="70"/>
  <c r="T75457" i="70"/>
  <c r="Q75457" i="70"/>
  <c r="Q81219" i="70"/>
  <c r="S81219" i="70"/>
  <c r="T81219" i="70"/>
  <c r="R81219" i="70"/>
  <c r="S150986" i="70"/>
  <c r="R150986" i="70"/>
  <c r="T150986" i="70"/>
  <c r="Q150986" i="70"/>
  <c r="R176717" i="70"/>
  <c r="Q176717" i="70"/>
  <c r="S176717" i="70"/>
  <c r="T176717" i="70"/>
  <c r="R161343" i="70"/>
  <c r="S161343" i="70"/>
  <c r="T161343" i="70"/>
  <c r="Q161343" i="70"/>
  <c r="Q148631" i="70"/>
  <c r="R148631" i="70"/>
  <c r="T148631" i="70"/>
  <c r="S148631" i="70"/>
  <c r="Q12885" i="70"/>
  <c r="R12885" i="70"/>
  <c r="T12885" i="70"/>
  <c r="S12885" i="70"/>
  <c r="R49056" i="70"/>
  <c r="Q49056" i="70"/>
  <c r="S49056" i="70"/>
  <c r="T49056" i="70"/>
  <c r="S70968" i="70"/>
  <c r="R70968" i="70"/>
  <c r="T70968" i="70"/>
  <c r="Q70968" i="70"/>
  <c r="S39718" i="70"/>
  <c r="Q39718" i="70"/>
  <c r="R39718" i="70"/>
  <c r="T39718" i="70"/>
  <c r="Q102059" i="70"/>
  <c r="R102059" i="70"/>
  <c r="T102059" i="70"/>
  <c r="S102059" i="70"/>
  <c r="Q99094" i="70"/>
  <c r="S99094" i="70"/>
  <c r="T99094" i="70"/>
  <c r="R99094" i="70"/>
  <c r="R76038" i="70"/>
  <c r="Q76038" i="70"/>
  <c r="T76038" i="70"/>
  <c r="S76038" i="70"/>
  <c r="R74647" i="70"/>
  <c r="Q74647" i="70"/>
  <c r="T74647" i="70"/>
  <c r="S74647" i="70"/>
  <c r="T63364" i="70"/>
  <c r="R63364" i="70"/>
  <c r="S63364" i="70"/>
  <c r="Q63364" i="70"/>
  <c r="Q60028" i="70"/>
  <c r="R60028" i="70"/>
  <c r="T60028" i="70"/>
  <c r="S60028" i="70"/>
  <c r="R66534" i="70"/>
  <c r="Q66534" i="70"/>
  <c r="T66534" i="70"/>
  <c r="S66534" i="70"/>
  <c r="T51310" i="70"/>
  <c r="Q51310" i="70"/>
  <c r="S51310" i="70"/>
  <c r="R51310" i="70"/>
  <c r="Q109858" i="70"/>
  <c r="R109858" i="70"/>
  <c r="T109858" i="70"/>
  <c r="S109858" i="70"/>
  <c r="R179470" i="70"/>
  <c r="S179470" i="70"/>
  <c r="Q179470" i="70"/>
  <c r="T179470" i="70"/>
  <c r="T146174" i="70"/>
  <c r="R146174" i="70"/>
  <c r="Q146174" i="70"/>
  <c r="S146174" i="70"/>
  <c r="S156536" i="70"/>
  <c r="T156536" i="70"/>
  <c r="Q156536" i="70"/>
  <c r="R156536" i="70"/>
  <c r="S38213" i="70"/>
  <c r="Q38213" i="70"/>
  <c r="R38213" i="70"/>
  <c r="T38213" i="70"/>
  <c r="T145671" i="70"/>
  <c r="Q145671" i="70"/>
  <c r="S145671" i="70"/>
  <c r="R145671" i="70"/>
  <c r="S176526" i="70"/>
  <c r="R176526" i="70"/>
  <c r="Q176526" i="70"/>
  <c r="T176526" i="70"/>
  <c r="R187023" i="70"/>
  <c r="S187023" i="70"/>
  <c r="Q187023" i="70"/>
  <c r="T187023" i="70"/>
  <c r="R62590" i="70"/>
  <c r="T62590" i="70"/>
  <c r="Q62590" i="70"/>
  <c r="S62590" i="70"/>
  <c r="R118590" i="70"/>
  <c r="T118590" i="70"/>
  <c r="Q118590" i="70"/>
  <c r="S118590" i="70"/>
  <c r="Q99144" i="70"/>
  <c r="T99144" i="70"/>
  <c r="R99144" i="70"/>
  <c r="S99144" i="70"/>
  <c r="Q130630" i="70"/>
  <c r="S130630" i="70"/>
  <c r="R130630" i="70"/>
  <c r="T130630" i="70"/>
  <c r="R46262" i="70"/>
  <c r="T46262" i="70"/>
  <c r="Q46262" i="70"/>
  <c r="S46262" i="70"/>
  <c r="S111675" i="70"/>
  <c r="Q111675" i="70"/>
  <c r="R111675" i="70"/>
  <c r="T111675" i="70"/>
  <c r="Q121665" i="70"/>
  <c r="S121665" i="70"/>
  <c r="R121665" i="70"/>
  <c r="T121665" i="70"/>
  <c r="S133012" i="70"/>
  <c r="Q133012" i="70"/>
  <c r="T133012" i="70"/>
  <c r="R133012" i="70"/>
  <c r="R55158" i="70"/>
  <c r="T55158" i="70"/>
  <c r="Q55158" i="70"/>
  <c r="S55158" i="70"/>
  <c r="T141455" i="70"/>
  <c r="S141455" i="70"/>
  <c r="R141455" i="70"/>
  <c r="Q141455" i="70"/>
  <c r="T84447" i="70"/>
  <c r="Q84447" i="70"/>
  <c r="S84447" i="70"/>
  <c r="R84447" i="70"/>
  <c r="S72036" i="70"/>
  <c r="T72036" i="70"/>
  <c r="Q72036" i="70"/>
  <c r="R72036" i="70"/>
  <c r="Q80033" i="70"/>
  <c r="S80033" i="70"/>
  <c r="R80033" i="70"/>
  <c r="T80033" i="70"/>
  <c r="S114100" i="70"/>
  <c r="T114100" i="70"/>
  <c r="R114100" i="70"/>
  <c r="Q114100" i="70"/>
  <c r="R141376" i="70"/>
  <c r="Q141376" i="70"/>
  <c r="S141376" i="70"/>
  <c r="T141376" i="70"/>
  <c r="T183900" i="70"/>
  <c r="R183900" i="70"/>
  <c r="Q183900" i="70"/>
  <c r="S183900" i="70"/>
  <c r="T95891" i="70"/>
  <c r="R95891" i="70"/>
  <c r="S95891" i="70"/>
  <c r="Q95891" i="70"/>
  <c r="Q150395" i="70"/>
  <c r="S150395" i="70"/>
  <c r="R150395" i="70"/>
  <c r="T150395" i="70"/>
  <c r="T181000" i="70"/>
  <c r="Q181000" i="70"/>
  <c r="R181000" i="70"/>
  <c r="S181000" i="70"/>
  <c r="R101239" i="70"/>
  <c r="Q101239" i="70"/>
  <c r="S101239" i="70"/>
  <c r="T101239" i="70"/>
  <c r="T179137" i="70"/>
  <c r="R179137" i="70"/>
  <c r="S179137" i="70"/>
  <c r="Q179137" i="70"/>
  <c r="S115122" i="70"/>
  <c r="T115122" i="70"/>
  <c r="R115122" i="70"/>
  <c r="Q115122" i="70"/>
  <c r="R161518" i="70"/>
  <c r="S161518" i="70"/>
  <c r="Q161518" i="70"/>
  <c r="T161518" i="70"/>
  <c r="Q87662" i="70"/>
  <c r="S87662" i="70"/>
  <c r="T87662" i="70"/>
  <c r="R87662" i="70"/>
  <c r="R164740" i="70"/>
  <c r="Q164740" i="70"/>
  <c r="S164740" i="70"/>
  <c r="T164740" i="70"/>
  <c r="R156430" i="70"/>
  <c r="S156430" i="70"/>
  <c r="Q156430" i="70"/>
  <c r="T156430" i="70"/>
  <c r="T132682" i="70"/>
  <c r="R132682" i="70"/>
  <c r="S132682" i="70"/>
  <c r="Q132682" i="70"/>
  <c r="R144913" i="70"/>
  <c r="S144913" i="70"/>
  <c r="T144913" i="70"/>
  <c r="Q144913" i="70"/>
  <c r="R116282" i="70"/>
  <c r="S116282" i="70"/>
  <c r="T116282" i="70"/>
  <c r="Q116282" i="70"/>
  <c r="R172943" i="70"/>
  <c r="T172943" i="70"/>
  <c r="S172943" i="70"/>
  <c r="Q172943" i="70"/>
  <c r="Q161724" i="70"/>
  <c r="R161724" i="70"/>
  <c r="T161724" i="70"/>
  <c r="S161724" i="70"/>
  <c r="S184874" i="70"/>
  <c r="Q184874" i="70"/>
  <c r="R184874" i="70"/>
  <c r="T184874" i="70"/>
  <c r="S65804" i="70"/>
  <c r="Q65804" i="70"/>
  <c r="R65804" i="70"/>
  <c r="T65804" i="70"/>
  <c r="R34576" i="70"/>
  <c r="S34576" i="70"/>
  <c r="Q34576" i="70"/>
  <c r="T34576" i="70"/>
  <c r="Q135476" i="70"/>
  <c r="T135476" i="70"/>
  <c r="R135476" i="70"/>
  <c r="S135476" i="70"/>
  <c r="R144640" i="70"/>
  <c r="S144640" i="70"/>
  <c r="T144640" i="70"/>
  <c r="Q144640" i="70"/>
  <c r="S127777" i="70"/>
  <c r="Q127777" i="70"/>
  <c r="T127777" i="70"/>
  <c r="R127777" i="70"/>
  <c r="R43933" i="70"/>
  <c r="Q43933" i="70"/>
  <c r="S43933" i="70"/>
  <c r="T43933" i="70"/>
  <c r="R53998" i="70"/>
  <c r="S53998" i="70"/>
  <c r="Q53998" i="70"/>
  <c r="T53998" i="70"/>
  <c r="S32464" i="70"/>
  <c r="Q32464" i="70"/>
  <c r="R32464" i="70"/>
  <c r="T32464" i="70"/>
  <c r="R37027" i="70"/>
  <c r="Q37027" i="70"/>
  <c r="T37027" i="70"/>
  <c r="S37027" i="70"/>
  <c r="R45490" i="70"/>
  <c r="T45490" i="70"/>
  <c r="S45490" i="70"/>
  <c r="Q45490" i="70"/>
  <c r="R35602" i="70"/>
  <c r="T35602" i="70"/>
  <c r="S35602" i="70"/>
  <c r="Q35602" i="70"/>
  <c r="T4394" i="70"/>
  <c r="R4394" i="70"/>
  <c r="S4394" i="70"/>
  <c r="Q4394" i="70"/>
  <c r="Q60394" i="70"/>
  <c r="T60394" i="70"/>
  <c r="S60394" i="70"/>
  <c r="R60394" i="70"/>
  <c r="T42232" i="70"/>
  <c r="R42232" i="70"/>
  <c r="Q42232" i="70"/>
  <c r="S42232" i="70"/>
  <c r="R71578" i="70"/>
  <c r="S71578" i="70"/>
  <c r="Q71578" i="70"/>
  <c r="T71578" i="70"/>
  <c r="R148163" i="70"/>
  <c r="S148163" i="70"/>
  <c r="T148163" i="70"/>
  <c r="Q148163" i="70"/>
  <c r="T145629" i="70"/>
  <c r="R145629" i="70"/>
  <c r="S145629" i="70"/>
  <c r="Q145629" i="70"/>
  <c r="Q149677" i="70"/>
  <c r="R149677" i="70"/>
  <c r="S149677" i="70"/>
  <c r="T149677" i="70"/>
  <c r="S132115" i="70"/>
  <c r="T132115" i="70"/>
  <c r="Q132115" i="70"/>
  <c r="R132115" i="70"/>
  <c r="Q44256" i="70"/>
  <c r="T44256" i="70"/>
  <c r="S44256" i="70"/>
  <c r="R44256" i="70"/>
  <c r="R115224" i="70"/>
  <c r="S115224" i="70"/>
  <c r="Q115224" i="70"/>
  <c r="T115224" i="70"/>
  <c r="T86342" i="70"/>
  <c r="Q86342" i="70"/>
  <c r="S86342" i="70"/>
  <c r="R86342" i="70"/>
  <c r="Q63719" i="70"/>
  <c r="R63719" i="70"/>
  <c r="T63719" i="70"/>
  <c r="S63719" i="70"/>
  <c r="S61891" i="70"/>
  <c r="Q61891" i="70"/>
  <c r="R61891" i="70"/>
  <c r="T61891" i="70"/>
  <c r="S193512" i="70"/>
  <c r="R193512" i="70"/>
  <c r="T193512" i="70"/>
  <c r="Q193512" i="70"/>
  <c r="S169896" i="70"/>
  <c r="Q169896" i="70"/>
  <c r="R169896" i="70"/>
  <c r="T169896" i="70"/>
  <c r="R135522" i="70"/>
  <c r="Q135522" i="70"/>
  <c r="S135522" i="70"/>
  <c r="T135522" i="70"/>
  <c r="R44589" i="70"/>
  <c r="S44589" i="70"/>
  <c r="T44589" i="70"/>
  <c r="Q44589" i="70"/>
  <c r="Q156479" i="70"/>
  <c r="R156479" i="70"/>
  <c r="S156479" i="70"/>
  <c r="T156479" i="70"/>
  <c r="R182317" i="70"/>
  <c r="Q182317" i="70"/>
  <c r="S182317" i="70"/>
  <c r="T182317" i="70"/>
  <c r="T185327" i="70"/>
  <c r="Q185327" i="70"/>
  <c r="S185327" i="70"/>
  <c r="R185327" i="70"/>
  <c r="R169671" i="70"/>
  <c r="T169671" i="70"/>
  <c r="Q169671" i="70"/>
  <c r="S169671" i="70"/>
  <c r="R135947" i="70"/>
  <c r="Q135947" i="70"/>
  <c r="T135947" i="70"/>
  <c r="S135947" i="70"/>
  <c r="R177582" i="70"/>
  <c r="T177582" i="70"/>
  <c r="Q177582" i="70"/>
  <c r="S177582" i="70"/>
  <c r="T156454" i="70"/>
  <c r="S156454" i="70"/>
  <c r="Q156454" i="70"/>
  <c r="R156454" i="70"/>
  <c r="S124133" i="70"/>
  <c r="Q124133" i="70"/>
  <c r="T124133" i="70"/>
  <c r="R124133" i="70"/>
  <c r="T92067" i="70"/>
  <c r="R92067" i="70"/>
  <c r="Q92067" i="70"/>
  <c r="S92067" i="70"/>
  <c r="S106716" i="70"/>
  <c r="R106716" i="70"/>
  <c r="Q106716" i="70"/>
  <c r="T106716" i="70"/>
  <c r="Q145238" i="70"/>
  <c r="R145238" i="70"/>
  <c r="T145238" i="70"/>
  <c r="S145238" i="70"/>
  <c r="T193314" i="70"/>
  <c r="R193314" i="70"/>
  <c r="Q193314" i="70"/>
  <c r="S193314" i="70"/>
  <c r="Q180658" i="70"/>
  <c r="S180658" i="70"/>
  <c r="R180658" i="70"/>
  <c r="T180658" i="70"/>
  <c r="T187256" i="70"/>
  <c r="Q187256" i="70"/>
  <c r="S187256" i="70"/>
  <c r="R187256" i="70"/>
  <c r="Q183480" i="70"/>
  <c r="T183480" i="70"/>
  <c r="R183480" i="70"/>
  <c r="S183480" i="70"/>
  <c r="Q39911" i="70"/>
  <c r="S39911" i="70"/>
  <c r="T39911" i="70"/>
  <c r="R39911" i="70"/>
  <c r="T147706" i="70"/>
  <c r="Q147706" i="70"/>
  <c r="R147706" i="70"/>
  <c r="S147706" i="70"/>
  <c r="R129759" i="70"/>
  <c r="Q129759" i="70"/>
  <c r="S129759" i="70"/>
  <c r="T129759" i="70"/>
  <c r="Q149461" i="70"/>
  <c r="S149461" i="70"/>
  <c r="T149461" i="70"/>
  <c r="R149461" i="70"/>
  <c r="Q120727" i="70"/>
  <c r="R120727" i="70"/>
  <c r="T120727" i="70"/>
  <c r="S120727" i="70"/>
  <c r="T140069" i="70"/>
  <c r="S140069" i="70"/>
  <c r="R140069" i="70"/>
  <c r="Q140069" i="70"/>
  <c r="Q167990" i="70"/>
  <c r="S167990" i="70"/>
  <c r="T167990" i="70"/>
  <c r="R167990" i="70"/>
  <c r="R50562" i="70"/>
  <c r="S50562" i="70"/>
  <c r="T50562" i="70"/>
  <c r="Q50562" i="70"/>
  <c r="R82858" i="70"/>
  <c r="Q82858" i="70"/>
  <c r="T82858" i="70"/>
  <c r="S82858" i="70"/>
  <c r="T105364" i="70"/>
  <c r="R105364" i="70"/>
  <c r="Q105364" i="70"/>
  <c r="S105364" i="70"/>
  <c r="Q135342" i="70"/>
  <c r="T135342" i="70"/>
  <c r="R135342" i="70"/>
  <c r="S135342" i="70"/>
  <c r="T135090" i="70"/>
  <c r="S135090" i="70"/>
  <c r="R135090" i="70"/>
  <c r="Q135090" i="70"/>
  <c r="S156554" i="70"/>
  <c r="Q156554" i="70"/>
  <c r="T156554" i="70"/>
  <c r="R156554" i="70"/>
  <c r="R82153" i="70"/>
  <c r="T82153" i="70"/>
  <c r="Q82153" i="70"/>
  <c r="S82153" i="70"/>
  <c r="S144973" i="70"/>
  <c r="R144973" i="70"/>
  <c r="T144973" i="70"/>
  <c r="Q144973" i="70"/>
  <c r="R138501" i="70"/>
  <c r="T138501" i="70"/>
  <c r="S138501" i="70"/>
  <c r="Q138501" i="70"/>
  <c r="T85448" i="70"/>
  <c r="R85448" i="70"/>
  <c r="Q85448" i="70"/>
  <c r="S85448" i="70"/>
  <c r="Q145190" i="70"/>
  <c r="S145190" i="70"/>
  <c r="R145190" i="70"/>
  <c r="T145190" i="70"/>
  <c r="S171353" i="70"/>
  <c r="T171353" i="70"/>
  <c r="Q171353" i="70"/>
  <c r="R171353" i="70"/>
  <c r="R192746" i="70"/>
  <c r="Q192746" i="70"/>
  <c r="T192746" i="70"/>
  <c r="S192746" i="70"/>
  <c r="Q130087" i="70"/>
  <c r="S130087" i="70"/>
  <c r="R130087" i="70"/>
  <c r="T130087" i="70"/>
  <c r="R130783" i="70"/>
  <c r="Q130783" i="70"/>
  <c r="T130783" i="70"/>
  <c r="S130783" i="70"/>
  <c r="R116262" i="70"/>
  <c r="S116262" i="70"/>
  <c r="T116262" i="70"/>
  <c r="Q116262" i="70"/>
  <c r="Q158320" i="70"/>
  <c r="S158320" i="70"/>
  <c r="R158320" i="70"/>
  <c r="T158320" i="70"/>
  <c r="Q103724" i="70"/>
  <c r="S103724" i="70"/>
  <c r="R103724" i="70"/>
  <c r="T103724" i="70"/>
  <c r="R80434" i="70"/>
  <c r="T80434" i="70"/>
  <c r="Q80434" i="70"/>
  <c r="S80434" i="70"/>
  <c r="S107606" i="70"/>
  <c r="R107606" i="70"/>
  <c r="Q107606" i="70"/>
  <c r="T107606" i="70"/>
  <c r="T51945" i="70"/>
  <c r="S51945" i="70"/>
  <c r="Q51945" i="70"/>
  <c r="R51945" i="70"/>
  <c r="S60955" i="70"/>
  <c r="Q60955" i="70"/>
  <c r="R60955" i="70"/>
  <c r="T60955" i="70"/>
  <c r="S89011" i="70"/>
  <c r="T89011" i="70"/>
  <c r="R89011" i="70"/>
  <c r="Q89011" i="70"/>
  <c r="T125082" i="70"/>
  <c r="S125082" i="70"/>
  <c r="Q125082" i="70"/>
  <c r="R125082" i="70"/>
  <c r="T27872" i="70"/>
  <c r="Q27872" i="70"/>
  <c r="R27872" i="70"/>
  <c r="S27872" i="70"/>
  <c r="S95435" i="70"/>
  <c r="R95435" i="70"/>
  <c r="T95435" i="70"/>
  <c r="Q95435" i="70"/>
  <c r="R43640" i="70"/>
  <c r="T43640" i="70"/>
  <c r="Q43640" i="70"/>
  <c r="S43640" i="70"/>
  <c r="Q99833" i="70"/>
  <c r="T99833" i="70"/>
  <c r="R99833" i="70"/>
  <c r="S99833" i="70"/>
  <c r="Q85982" i="70"/>
  <c r="R85982" i="70"/>
  <c r="T85982" i="70"/>
  <c r="S85982" i="70"/>
  <c r="T158271" i="70"/>
  <c r="S158271" i="70"/>
  <c r="Q158271" i="70"/>
  <c r="R158271" i="70"/>
  <c r="Q133732" i="70"/>
  <c r="T133732" i="70"/>
  <c r="S133732" i="70"/>
  <c r="R133732" i="70"/>
  <c r="R152495" i="70"/>
  <c r="Q152495" i="70"/>
  <c r="T152495" i="70"/>
  <c r="S152495" i="70"/>
  <c r="Q114282" i="70"/>
  <c r="R114282" i="70"/>
  <c r="S114282" i="70"/>
  <c r="T114282" i="70"/>
  <c r="Q56198" i="70"/>
  <c r="S56198" i="70"/>
  <c r="R56198" i="70"/>
  <c r="T56198" i="70"/>
  <c r="S68661" i="70"/>
  <c r="T68661" i="70"/>
  <c r="R68661" i="70"/>
  <c r="Q68661" i="70"/>
  <c r="T94146" i="70"/>
  <c r="R94146" i="70"/>
  <c r="S94146" i="70"/>
  <c r="Q94146" i="70"/>
  <c r="Q53678" i="70"/>
  <c r="T53678" i="70"/>
  <c r="R53678" i="70"/>
  <c r="S53678" i="70"/>
  <c r="T140058" i="70"/>
  <c r="R140058" i="70"/>
  <c r="Q140058" i="70"/>
  <c r="S140058" i="70"/>
  <c r="R131732" i="70"/>
  <c r="S131732" i="70"/>
  <c r="T131732" i="70"/>
  <c r="Q131732" i="70"/>
  <c r="S146820" i="70"/>
  <c r="R146820" i="70"/>
  <c r="Q146820" i="70"/>
  <c r="T146820" i="70"/>
  <c r="Q186866" i="70"/>
  <c r="R186866" i="70"/>
  <c r="S186866" i="70"/>
  <c r="T186866" i="70"/>
  <c r="T182293" i="70"/>
  <c r="Q182293" i="70"/>
  <c r="S182293" i="70"/>
  <c r="R182293" i="70"/>
  <c r="R198042" i="70"/>
  <c r="T198042" i="70"/>
  <c r="S198042" i="70"/>
  <c r="Q198042" i="70"/>
  <c r="Q155082" i="70"/>
  <c r="S155082" i="70"/>
  <c r="R155082" i="70"/>
  <c r="T155082" i="70"/>
  <c r="T108887" i="70"/>
  <c r="Q108887" i="70"/>
  <c r="S108887" i="70"/>
  <c r="R108887" i="70"/>
  <c r="Q138564" i="70"/>
  <c r="T138564" i="70"/>
  <c r="R138564" i="70"/>
  <c r="S138564" i="70"/>
  <c r="S201034" i="70"/>
  <c r="T201034" i="70"/>
  <c r="R201034" i="70"/>
  <c r="Q201034" i="70"/>
  <c r="Q130408" i="70"/>
  <c r="R130408" i="70"/>
  <c r="S130408" i="70"/>
  <c r="T130408" i="70"/>
  <c r="R196706" i="70"/>
  <c r="T196706" i="70"/>
  <c r="Q196706" i="70"/>
  <c r="S196706" i="70"/>
  <c r="R169497" i="70"/>
  <c r="Q169497" i="70"/>
  <c r="T169497" i="70"/>
  <c r="S169497" i="70"/>
  <c r="Q207860" i="70"/>
  <c r="T207860" i="70"/>
  <c r="R207860" i="70"/>
  <c r="S207860" i="70"/>
  <c r="T168849" i="70"/>
  <c r="Q168849" i="70"/>
  <c r="R168849" i="70"/>
  <c r="S168849" i="70"/>
  <c r="T214125" i="70"/>
  <c r="Q214125" i="70"/>
  <c r="S214125" i="70"/>
  <c r="R214125" i="70"/>
  <c r="T217117" i="70"/>
  <c r="R217117" i="70"/>
  <c r="S217117" i="70"/>
  <c r="Q217117" i="70"/>
  <c r="T123249" i="70"/>
  <c r="R123249" i="70"/>
  <c r="Q123249" i="70"/>
  <c r="S123249" i="70"/>
  <c r="T138522" i="70"/>
  <c r="R138522" i="70"/>
  <c r="Q138522" i="70"/>
  <c r="S138522" i="70"/>
  <c r="Q112624" i="70"/>
  <c r="S112624" i="70"/>
  <c r="T112624" i="70"/>
  <c r="R112624" i="70"/>
  <c r="R91309" i="70"/>
  <c r="T91309" i="70"/>
  <c r="S91309" i="70"/>
  <c r="Q91309" i="70"/>
  <c r="T184894" i="70"/>
  <c r="Q184894" i="70"/>
  <c r="S184894" i="70"/>
  <c r="R184894" i="70"/>
  <c r="Q126548" i="70"/>
  <c r="T126548" i="70"/>
  <c r="R126548" i="70"/>
  <c r="S126548" i="70"/>
  <c r="R134769" i="70"/>
  <c r="S134769" i="70"/>
  <c r="T134769" i="70"/>
  <c r="Q134769" i="70"/>
  <c r="S106952" i="70"/>
  <c r="Q106952" i="70"/>
  <c r="T106952" i="70"/>
  <c r="R106952" i="70"/>
  <c r="T159501" i="70"/>
  <c r="S159501" i="70"/>
  <c r="Q159501" i="70"/>
  <c r="R159501" i="70"/>
  <c r="Q131645" i="70"/>
  <c r="R131645" i="70"/>
  <c r="T131645" i="70"/>
  <c r="S131645" i="70"/>
  <c r="S97127" i="70"/>
  <c r="T97127" i="70"/>
  <c r="Q97127" i="70"/>
  <c r="R97127" i="70"/>
  <c r="T133399" i="70"/>
  <c r="Q133399" i="70"/>
  <c r="R133399" i="70"/>
  <c r="S133399" i="70"/>
  <c r="Q174171" i="70"/>
  <c r="R174171" i="70"/>
  <c r="S174171" i="70"/>
  <c r="T174171" i="70"/>
  <c r="T173034" i="70"/>
  <c r="R173034" i="70"/>
  <c r="Q173034" i="70"/>
  <c r="S173034" i="70"/>
  <c r="T164578" i="70"/>
  <c r="S164578" i="70"/>
  <c r="Q164578" i="70"/>
  <c r="R164578" i="70"/>
  <c r="S152830" i="70"/>
  <c r="Q152830" i="70"/>
  <c r="R152830" i="70"/>
  <c r="T152830" i="70"/>
  <c r="R43263" i="70"/>
  <c r="Q43263" i="70"/>
  <c r="T43263" i="70"/>
  <c r="S43263" i="70"/>
  <c r="S100079" i="70"/>
  <c r="Q100079" i="70"/>
  <c r="R100079" i="70"/>
  <c r="T100079" i="70"/>
  <c r="S131634" i="70"/>
  <c r="R131634" i="70"/>
  <c r="T131634" i="70"/>
  <c r="Q131634" i="70"/>
  <c r="R166410" i="70"/>
  <c r="T166410" i="70"/>
  <c r="S166410" i="70"/>
  <c r="Q166410" i="70"/>
  <c r="S144528" i="70"/>
  <c r="R144528" i="70"/>
  <c r="Q144528" i="70"/>
  <c r="T144528" i="70"/>
  <c r="Q102823" i="70"/>
  <c r="S102823" i="70"/>
  <c r="T102823" i="70"/>
  <c r="R102823" i="70"/>
  <c r="S60285" i="70"/>
  <c r="Q60285" i="70"/>
  <c r="R60285" i="70"/>
  <c r="T60285" i="70"/>
  <c r="S75305" i="70"/>
  <c r="Q75305" i="70"/>
  <c r="T75305" i="70"/>
  <c r="R75305" i="70"/>
  <c r="T85094" i="70"/>
  <c r="Q85094" i="70"/>
  <c r="R85094" i="70"/>
  <c r="S85094" i="70"/>
  <c r="Q75088" i="70"/>
  <c r="T75088" i="70"/>
  <c r="S75088" i="70"/>
  <c r="R75088" i="70"/>
  <c r="R97294" i="70"/>
  <c r="T97294" i="70"/>
  <c r="Q97294" i="70"/>
  <c r="S97294" i="70"/>
  <c r="Q87429" i="70"/>
  <c r="R87429" i="70"/>
  <c r="S87429" i="70"/>
  <c r="T87429" i="70"/>
  <c r="R67167" i="70"/>
  <c r="T67167" i="70"/>
  <c r="Q67167" i="70"/>
  <c r="S67167" i="70"/>
  <c r="T164941" i="70"/>
  <c r="R164941" i="70"/>
  <c r="Q164941" i="70"/>
  <c r="S164941" i="70"/>
  <c r="T99063" i="70"/>
  <c r="S99063" i="70"/>
  <c r="Q99063" i="70"/>
  <c r="R99063" i="70"/>
  <c r="R133934" i="70"/>
  <c r="Q133934" i="70"/>
  <c r="S133934" i="70"/>
  <c r="T133934" i="70"/>
  <c r="R67461" i="70"/>
  <c r="Q67461" i="70"/>
  <c r="S67461" i="70"/>
  <c r="T67461" i="70"/>
  <c r="S53568" i="70"/>
  <c r="Q53568" i="70"/>
  <c r="T53568" i="70"/>
  <c r="R53568" i="70"/>
  <c r="S46050" i="70"/>
  <c r="Q46050" i="70"/>
  <c r="R46050" i="70"/>
  <c r="T46050" i="70"/>
  <c r="S21046" i="70"/>
  <c r="T21046" i="70"/>
  <c r="Q21046" i="70"/>
  <c r="R21046" i="70"/>
  <c r="S71643" i="70"/>
  <c r="R71643" i="70"/>
  <c r="Q71643" i="70"/>
  <c r="T71643" i="70"/>
  <c r="S54296" i="70"/>
  <c r="T54296" i="70"/>
  <c r="Q54296" i="70"/>
  <c r="R54296" i="70"/>
  <c r="R61935" i="70"/>
  <c r="S61935" i="70"/>
  <c r="T61935" i="70"/>
  <c r="Q61935" i="70"/>
  <c r="S113015" i="70"/>
  <c r="T113015" i="70"/>
  <c r="Q113015" i="70"/>
  <c r="R113015" i="70"/>
  <c r="Q21207" i="70"/>
  <c r="S21207" i="70"/>
  <c r="R21207" i="70"/>
  <c r="T21207" i="70"/>
  <c r="S78159" i="70"/>
  <c r="R78159" i="70"/>
  <c r="T78159" i="70"/>
  <c r="Q78159" i="70"/>
  <c r="Q117813" i="70"/>
  <c r="S117813" i="70"/>
  <c r="T117813" i="70"/>
  <c r="R117813" i="70"/>
  <c r="S59092" i="70"/>
  <c r="Q59092" i="70"/>
  <c r="R59092" i="70"/>
  <c r="T59092" i="70"/>
  <c r="T39966" i="70"/>
  <c r="Q39966" i="70"/>
  <c r="R39966" i="70"/>
  <c r="S39966" i="70"/>
  <c r="S109149" i="70"/>
  <c r="Q109149" i="70"/>
  <c r="T109149" i="70"/>
  <c r="R109149" i="70"/>
  <c r="Q93146" i="70"/>
  <c r="T93146" i="70"/>
  <c r="S93146" i="70"/>
  <c r="R93146" i="70"/>
  <c r="Q153397" i="70"/>
  <c r="S153397" i="70"/>
  <c r="T153397" i="70"/>
  <c r="R153397" i="70"/>
  <c r="R184973" i="70"/>
  <c r="Q184973" i="70"/>
  <c r="S184973" i="70"/>
  <c r="T184973" i="70"/>
  <c r="S142397" i="70"/>
  <c r="T142397" i="70"/>
  <c r="Q142397" i="70"/>
  <c r="R142397" i="70"/>
  <c r="Q109694" i="70"/>
  <c r="T109694" i="70"/>
  <c r="S109694" i="70"/>
  <c r="R109694" i="70"/>
  <c r="Q136949" i="70"/>
  <c r="S136949" i="70"/>
  <c r="T136949" i="70"/>
  <c r="R136949" i="70"/>
  <c r="Q106899" i="70"/>
  <c r="T106899" i="70"/>
  <c r="S106899" i="70"/>
  <c r="R106899" i="70"/>
  <c r="R115713" i="70"/>
  <c r="T115713" i="70"/>
  <c r="Q115713" i="70"/>
  <c r="S115713" i="70"/>
  <c r="T149332" i="70"/>
  <c r="S149332" i="70"/>
  <c r="Q149332" i="70"/>
  <c r="R149332" i="70"/>
  <c r="S178025" i="70"/>
  <c r="T178025" i="70"/>
  <c r="R178025" i="70"/>
  <c r="Q178025" i="70"/>
  <c r="Q179452" i="70"/>
  <c r="R179452" i="70"/>
  <c r="S179452" i="70"/>
  <c r="T179452" i="70"/>
  <c r="Q178152" i="70"/>
  <c r="T178152" i="70"/>
  <c r="S178152" i="70"/>
  <c r="R178152" i="70"/>
  <c r="S167477" i="70"/>
  <c r="Q167477" i="70"/>
  <c r="R167477" i="70"/>
  <c r="T167477" i="70"/>
  <c r="R113189" i="70"/>
  <c r="T113189" i="70"/>
  <c r="Q113189" i="70"/>
  <c r="S113189" i="70"/>
  <c r="R122378" i="70"/>
  <c r="T122378" i="70"/>
  <c r="Q122378" i="70"/>
  <c r="S122378" i="70"/>
  <c r="Q158130" i="70"/>
  <c r="R158130" i="70"/>
  <c r="S158130" i="70"/>
  <c r="T158130" i="70"/>
  <c r="T157512" i="70"/>
  <c r="S157512" i="70"/>
  <c r="Q157512" i="70"/>
  <c r="R157512" i="70"/>
  <c r="T166128" i="70"/>
  <c r="R166128" i="70"/>
  <c r="Q166128" i="70"/>
  <c r="S166128" i="70"/>
  <c r="T186157" i="70"/>
  <c r="Q186157" i="70"/>
  <c r="R186157" i="70"/>
  <c r="S186157" i="70"/>
  <c r="Q102254" i="70"/>
  <c r="T102254" i="70"/>
  <c r="R102254" i="70"/>
  <c r="S102254" i="70"/>
  <c r="Q121801" i="70"/>
  <c r="T121801" i="70"/>
  <c r="R121801" i="70"/>
  <c r="S121801" i="70"/>
  <c r="S151808" i="70"/>
  <c r="T151808" i="70"/>
  <c r="R151808" i="70"/>
  <c r="Q151808" i="70"/>
  <c r="T146307" i="70"/>
  <c r="Q146307" i="70"/>
  <c r="R146307" i="70"/>
  <c r="S146307" i="70"/>
  <c r="T158174" i="70"/>
  <c r="S158174" i="70"/>
  <c r="Q158174" i="70"/>
  <c r="R158174" i="70"/>
  <c r="Q103237" i="70"/>
  <c r="T103237" i="70"/>
  <c r="S103237" i="70"/>
  <c r="R103237" i="70"/>
  <c r="Q194000" i="70"/>
  <c r="R194000" i="70"/>
  <c r="S194000" i="70"/>
  <c r="T194000" i="70"/>
  <c r="Q149213" i="70"/>
  <c r="T149213" i="70"/>
  <c r="R149213" i="70"/>
  <c r="S149213" i="70"/>
  <c r="Q131570" i="70"/>
  <c r="R131570" i="70"/>
  <c r="S131570" i="70"/>
  <c r="T131570" i="70"/>
  <c r="T97643" i="70"/>
  <c r="Q97643" i="70"/>
  <c r="S97643" i="70"/>
  <c r="R97643" i="70"/>
  <c r="S131128" i="70"/>
  <c r="T131128" i="70"/>
  <c r="Q131128" i="70"/>
  <c r="R131128" i="70"/>
  <c r="S112038" i="70"/>
  <c r="T112038" i="70"/>
  <c r="Q112038" i="70"/>
  <c r="R112038" i="70"/>
  <c r="R119393" i="70"/>
  <c r="S119393" i="70"/>
  <c r="Q119393" i="70"/>
  <c r="T119393" i="70"/>
  <c r="R104348" i="70"/>
  <c r="T104348" i="70"/>
  <c r="Q104348" i="70"/>
  <c r="S104348" i="70"/>
  <c r="T208072" i="70"/>
  <c r="S208072" i="70"/>
  <c r="R208072" i="70"/>
  <c r="Q208072" i="70"/>
  <c r="T99795" i="70"/>
  <c r="Q99795" i="70"/>
  <c r="S99795" i="70"/>
  <c r="R99795" i="70"/>
  <c r="T124706" i="70"/>
  <c r="S124706" i="70"/>
  <c r="Q124706" i="70"/>
  <c r="R124706" i="70"/>
  <c r="R191936" i="70"/>
  <c r="T191936" i="70"/>
  <c r="Q191936" i="70"/>
  <c r="S191936" i="70"/>
  <c r="Q199685" i="70"/>
  <c r="R199685" i="70"/>
  <c r="T199685" i="70"/>
  <c r="S199685" i="70"/>
  <c r="S173488" i="70"/>
  <c r="R173488" i="70"/>
  <c r="T173488" i="70"/>
  <c r="Q173488" i="70"/>
  <c r="S106568" i="70"/>
  <c r="R106568" i="70"/>
  <c r="Q106568" i="70"/>
  <c r="T106568" i="70"/>
  <c r="R85293" i="70"/>
  <c r="T85293" i="70"/>
  <c r="S85293" i="70"/>
  <c r="Q85293" i="70"/>
  <c r="S55477" i="70"/>
  <c r="R55477" i="70"/>
  <c r="T55477" i="70"/>
  <c r="Q55477" i="70"/>
  <c r="R32131" i="70"/>
  <c r="T32131" i="70"/>
  <c r="S32131" i="70"/>
  <c r="Q32131" i="70"/>
  <c r="Q31730" i="70"/>
  <c r="T31730" i="70"/>
  <c r="R31730" i="70"/>
  <c r="S31730" i="70"/>
  <c r="S46119" i="70"/>
  <c r="Q46119" i="70"/>
  <c r="R46119" i="70"/>
  <c r="T46119" i="70"/>
  <c r="Q87012" i="70"/>
  <c r="T87012" i="70"/>
  <c r="R87012" i="70"/>
  <c r="S87012" i="70"/>
  <c r="S93816" i="70"/>
  <c r="T93816" i="70"/>
  <c r="Q93816" i="70"/>
  <c r="R93816" i="70"/>
  <c r="S96001" i="70"/>
  <c r="R96001" i="70"/>
  <c r="Q96001" i="70"/>
  <c r="T96001" i="70"/>
  <c r="Q130980" i="70"/>
  <c r="T130980" i="70"/>
  <c r="S130980" i="70"/>
  <c r="R130980" i="70"/>
  <c r="T166861" i="70"/>
  <c r="R166861" i="70"/>
  <c r="Q166861" i="70"/>
  <c r="S166861" i="70"/>
  <c r="R40988" i="70"/>
  <c r="S40988" i="70"/>
  <c r="Q40988" i="70"/>
  <c r="T40988" i="70"/>
  <c r="S73952" i="70"/>
  <c r="T73952" i="70"/>
  <c r="R73952" i="70"/>
  <c r="Q73952" i="70"/>
  <c r="T80911" i="70"/>
  <c r="Q80911" i="70"/>
  <c r="R80911" i="70"/>
  <c r="S80911" i="70"/>
  <c r="T79714" i="70"/>
  <c r="Q79714" i="70"/>
  <c r="S79714" i="70"/>
  <c r="R79714" i="70"/>
  <c r="Q72500" i="70"/>
  <c r="T72500" i="70"/>
  <c r="S72500" i="70"/>
  <c r="R72500" i="70"/>
  <c r="T19386" i="70"/>
  <c r="S19386" i="70"/>
  <c r="R19386" i="70"/>
  <c r="Q19386" i="70"/>
  <c r="R15246" i="70"/>
  <c r="Q15246" i="70"/>
  <c r="T15246" i="70"/>
  <c r="S15246" i="70"/>
  <c r="Q22426" i="70"/>
  <c r="T22426" i="70"/>
  <c r="S22426" i="70"/>
  <c r="R22426" i="70"/>
  <c r="S100450" i="70"/>
  <c r="T100450" i="70"/>
  <c r="Q100450" i="70"/>
  <c r="R100450" i="70"/>
  <c r="Q91050" i="70"/>
  <c r="R91050" i="70"/>
  <c r="S91050" i="70"/>
  <c r="T91050" i="70"/>
  <c r="T8275" i="70"/>
  <c r="R8275" i="70"/>
  <c r="Q8275" i="70"/>
  <c r="S8275" i="70"/>
  <c r="R74762" i="70"/>
  <c r="Q74762" i="70"/>
  <c r="S74762" i="70"/>
  <c r="T74762" i="70"/>
  <c r="Q81190" i="70"/>
  <c r="T81190" i="70"/>
  <c r="S81190" i="70"/>
  <c r="R81190" i="70"/>
  <c r="Q125523" i="70"/>
  <c r="S125523" i="70"/>
  <c r="R125523" i="70"/>
  <c r="T125523" i="70"/>
  <c r="T79709" i="70"/>
  <c r="Q79709" i="70"/>
  <c r="R79709" i="70"/>
  <c r="S79709" i="70"/>
  <c r="R38588" i="70"/>
  <c r="T38588" i="70"/>
  <c r="S38588" i="70"/>
  <c r="Q38588" i="70"/>
  <c r="S157684" i="70"/>
  <c r="T157684" i="70"/>
  <c r="Q157684" i="70"/>
  <c r="R157684" i="70"/>
  <c r="R102797" i="70"/>
  <c r="S102797" i="70"/>
  <c r="T102797" i="70"/>
  <c r="Q102797" i="70"/>
  <c r="R158850" i="70"/>
  <c r="S158850" i="70"/>
  <c r="T158850" i="70"/>
  <c r="Q158850" i="70"/>
  <c r="T170929" i="70"/>
  <c r="Q170929" i="70"/>
  <c r="R170929" i="70"/>
  <c r="S170929" i="70"/>
  <c r="Q149821" i="70"/>
  <c r="S149821" i="70"/>
  <c r="T149821" i="70"/>
  <c r="R149821" i="70"/>
  <c r="Q158673" i="70"/>
  <c r="T158673" i="70"/>
  <c r="R158673" i="70"/>
  <c r="S158673" i="70"/>
  <c r="T183425" i="70"/>
  <c r="Q183425" i="70"/>
  <c r="S183425" i="70"/>
  <c r="R183425" i="70"/>
  <c r="S112906" i="70"/>
  <c r="T112906" i="70"/>
  <c r="R112906" i="70"/>
  <c r="Q112906" i="70"/>
  <c r="R148135" i="70"/>
  <c r="Q148135" i="70"/>
  <c r="T148135" i="70"/>
  <c r="S148135" i="70"/>
  <c r="R156818" i="70"/>
  <c r="S156818" i="70"/>
  <c r="T156818" i="70"/>
  <c r="Q156818" i="70"/>
  <c r="Q177821" i="70"/>
  <c r="S177821" i="70"/>
  <c r="R177821" i="70"/>
  <c r="T177821" i="70"/>
  <c r="T121874" i="70"/>
  <c r="S121874" i="70"/>
  <c r="R121874" i="70"/>
  <c r="Q121874" i="70"/>
  <c r="S155155" i="70"/>
  <c r="Q155155" i="70"/>
  <c r="R155155" i="70"/>
  <c r="T155155" i="70"/>
  <c r="R108714" i="70"/>
  <c r="Q108714" i="70"/>
  <c r="S108714" i="70"/>
  <c r="T108714" i="70"/>
  <c r="S135622" i="70"/>
  <c r="R135622" i="70"/>
  <c r="T135622" i="70"/>
  <c r="Q135622" i="70"/>
  <c r="Q143112" i="70"/>
  <c r="T143112" i="70"/>
  <c r="R143112" i="70"/>
  <c r="S143112" i="70"/>
  <c r="S155123" i="70"/>
  <c r="R155123" i="70"/>
  <c r="Q155123" i="70"/>
  <c r="T155123" i="70"/>
  <c r="S131854" i="70"/>
  <c r="T131854" i="70"/>
  <c r="Q131854" i="70"/>
  <c r="R131854" i="70"/>
  <c r="T180034" i="70"/>
  <c r="Q180034" i="70"/>
  <c r="R180034" i="70"/>
  <c r="S180034" i="70"/>
  <c r="T24282" i="70"/>
  <c r="Q24282" i="70"/>
  <c r="S24282" i="70"/>
  <c r="R24282" i="70"/>
  <c r="Q159423" i="70"/>
  <c r="R159423" i="70"/>
  <c r="S159423" i="70"/>
  <c r="T159423" i="70"/>
  <c r="Q168130" i="70"/>
  <c r="R168130" i="70"/>
  <c r="T168130" i="70"/>
  <c r="S168130" i="70"/>
  <c r="S129067" i="70"/>
  <c r="R129067" i="70"/>
  <c r="T129067" i="70"/>
  <c r="Q129067" i="70"/>
  <c r="Q150343" i="70"/>
  <c r="S150343" i="70"/>
  <c r="T150343" i="70"/>
  <c r="R150343" i="70"/>
  <c r="S163479" i="70"/>
  <c r="T163479" i="70"/>
  <c r="R163479" i="70"/>
  <c r="Q163479" i="70"/>
  <c r="R136721" i="70"/>
  <c r="S136721" i="70"/>
  <c r="Q136721" i="70"/>
  <c r="T136721" i="70"/>
  <c r="S140472" i="70"/>
  <c r="Q140472" i="70"/>
  <c r="R140472" i="70"/>
  <c r="T140472" i="70"/>
  <c r="Q66718" i="70"/>
  <c r="T66718" i="70"/>
  <c r="S66718" i="70"/>
  <c r="R66718" i="70"/>
  <c r="R136452" i="70"/>
  <c r="Q136452" i="70"/>
  <c r="S136452" i="70"/>
  <c r="T136452" i="70"/>
  <c r="Q147368" i="70"/>
  <c r="R147368" i="70"/>
  <c r="S147368" i="70"/>
  <c r="T147368" i="70"/>
  <c r="Q165187" i="70"/>
  <c r="S165187" i="70"/>
  <c r="T165187" i="70"/>
  <c r="R165187" i="70"/>
  <c r="Q168313" i="70"/>
  <c r="S168313" i="70"/>
  <c r="T168313" i="70"/>
  <c r="R168313" i="70"/>
  <c r="T135308" i="70"/>
  <c r="R135308" i="70"/>
  <c r="Q135308" i="70"/>
  <c r="S135308" i="70"/>
  <c r="Q152242" i="70"/>
  <c r="R152242" i="70"/>
  <c r="S152242" i="70"/>
  <c r="T152242" i="70"/>
  <c r="T150981" i="70"/>
  <c r="S150981" i="70"/>
  <c r="Q150981" i="70"/>
  <c r="R150981" i="70"/>
  <c r="T153243" i="70"/>
  <c r="S153243" i="70"/>
  <c r="R153243" i="70"/>
  <c r="Q153243" i="70"/>
  <c r="Q136132" i="70"/>
  <c r="R136132" i="70"/>
  <c r="S136132" i="70"/>
  <c r="T136132" i="70"/>
  <c r="T3521" i="70"/>
  <c r="R3521" i="70"/>
  <c r="Q3521" i="70"/>
  <c r="S3521" i="70"/>
  <c r="Q19667" i="70"/>
  <c r="R19667" i="70"/>
  <c r="S19667" i="70"/>
  <c r="T19667" i="70"/>
  <c r="R20056" i="70"/>
  <c r="Q20056" i="70"/>
  <c r="S20056" i="70"/>
  <c r="T20056" i="70"/>
  <c r="S133625" i="70"/>
  <c r="T133625" i="70"/>
  <c r="R133625" i="70"/>
  <c r="Q133625" i="70"/>
  <c r="Q35586" i="70"/>
  <c r="S35586" i="70"/>
  <c r="R35586" i="70"/>
  <c r="T35586" i="70"/>
  <c r="R54348" i="70"/>
  <c r="Q54348" i="70"/>
  <c r="T54348" i="70"/>
  <c r="S54348" i="70"/>
  <c r="R147960" i="70"/>
  <c r="T147960" i="70"/>
  <c r="Q147960" i="70"/>
  <c r="S147960" i="70"/>
  <c r="T27009" i="70"/>
  <c r="S27009" i="70"/>
  <c r="Q27009" i="70"/>
  <c r="R27009" i="70"/>
  <c r="R91029" i="70"/>
  <c r="Q91029" i="70"/>
  <c r="S91029" i="70"/>
  <c r="T91029" i="70"/>
  <c r="R135132" i="70"/>
  <c r="Q135132" i="70"/>
  <c r="S135132" i="70"/>
  <c r="T135132" i="70"/>
  <c r="Q97667" i="70"/>
  <c r="S97667" i="70"/>
  <c r="T97667" i="70"/>
  <c r="R97667" i="70"/>
  <c r="Q121719" i="70"/>
  <c r="R121719" i="70"/>
  <c r="T121719" i="70"/>
  <c r="S121719" i="70"/>
  <c r="T94521" i="70"/>
  <c r="S94521" i="70"/>
  <c r="Q94521" i="70"/>
  <c r="R94521" i="70"/>
  <c r="T118257" i="70"/>
  <c r="R118257" i="70"/>
  <c r="Q118257" i="70"/>
  <c r="S118257" i="70"/>
  <c r="S131355" i="70"/>
  <c r="R131355" i="70"/>
  <c r="T131355" i="70"/>
  <c r="Q131355" i="70"/>
  <c r="S39721" i="70"/>
  <c r="R39721" i="70"/>
  <c r="Q39721" i="70"/>
  <c r="T39721" i="70"/>
  <c r="S116708" i="70"/>
  <c r="R116708" i="70"/>
  <c r="T116708" i="70"/>
  <c r="Q116708" i="70"/>
  <c r="S99278" i="70"/>
  <c r="T99278" i="70"/>
  <c r="Q99278" i="70"/>
  <c r="R99278" i="70"/>
  <c r="S75066" i="70"/>
  <c r="R75066" i="70"/>
  <c r="Q75066" i="70"/>
  <c r="T75066" i="70"/>
  <c r="Q2821" i="70"/>
  <c r="T2821" i="70"/>
  <c r="R2821" i="70"/>
  <c r="S2821" i="70"/>
  <c r="T71466" i="70"/>
  <c r="R71466" i="70"/>
  <c r="Q71466" i="70"/>
  <c r="S71466" i="70"/>
  <c r="Q121494" i="70"/>
  <c r="S121494" i="70"/>
  <c r="R121494" i="70"/>
  <c r="T121494" i="70"/>
  <c r="T112593" i="70"/>
  <c r="S112593" i="70"/>
  <c r="Q112593" i="70"/>
  <c r="R112593" i="70"/>
  <c r="T89807" i="70"/>
  <c r="S89807" i="70"/>
  <c r="R89807" i="70"/>
  <c r="Q89807" i="70"/>
  <c r="T137585" i="70"/>
  <c r="Q137585" i="70"/>
  <c r="R137585" i="70"/>
  <c r="S137585" i="70"/>
  <c r="S96060" i="70"/>
  <c r="T96060" i="70"/>
  <c r="R96060" i="70"/>
  <c r="Q96060" i="70"/>
  <c r="T82992" i="70"/>
  <c r="S82992" i="70"/>
  <c r="Q82992" i="70"/>
  <c r="R82992" i="70"/>
  <c r="R168170" i="70"/>
  <c r="T168170" i="70"/>
  <c r="Q168170" i="70"/>
  <c r="S168170" i="70"/>
  <c r="R110203" i="70"/>
  <c r="T110203" i="70"/>
  <c r="Q110203" i="70"/>
  <c r="S110203" i="70"/>
  <c r="Q164959" i="70"/>
  <c r="T164959" i="70"/>
  <c r="S164959" i="70"/>
  <c r="R164959" i="70"/>
  <c r="S100587" i="70"/>
  <c r="T100587" i="70"/>
  <c r="R100587" i="70"/>
  <c r="Q100587" i="70"/>
  <c r="R169057" i="70"/>
  <c r="S169057" i="70"/>
  <c r="T169057" i="70"/>
  <c r="Q169057" i="70"/>
  <c r="T139869" i="70"/>
  <c r="Q139869" i="70"/>
  <c r="S139869" i="70"/>
  <c r="R139869" i="70"/>
  <c r="Q121328" i="70"/>
  <c r="T121328" i="70"/>
  <c r="R121328" i="70"/>
  <c r="S121328" i="70"/>
  <c r="Q115392" i="70"/>
  <c r="R115392" i="70"/>
  <c r="T115392" i="70"/>
  <c r="S115392" i="70"/>
  <c r="R115568" i="70"/>
  <c r="T115568" i="70"/>
  <c r="Q115568" i="70"/>
  <c r="S115568" i="70"/>
  <c r="T142193" i="70"/>
  <c r="Q142193" i="70"/>
  <c r="R142193" i="70"/>
  <c r="S142193" i="70"/>
  <c r="S136680" i="70"/>
  <c r="Q136680" i="70"/>
  <c r="T136680" i="70"/>
  <c r="R136680" i="70"/>
  <c r="T168098" i="70"/>
  <c r="S168098" i="70"/>
  <c r="Q168098" i="70"/>
  <c r="R168098" i="70"/>
  <c r="S65344" i="70"/>
  <c r="T65344" i="70"/>
  <c r="Q65344" i="70"/>
  <c r="R65344" i="70"/>
  <c r="R160131" i="70"/>
  <c r="S160131" i="70"/>
  <c r="T160131" i="70"/>
  <c r="Q160131" i="70"/>
  <c r="Q85430" i="70"/>
  <c r="R85430" i="70"/>
  <c r="T85430" i="70"/>
  <c r="S85430" i="70"/>
  <c r="Q76328" i="70"/>
  <c r="R76328" i="70"/>
  <c r="T76328" i="70"/>
  <c r="S76328" i="70"/>
  <c r="T196000" i="70"/>
  <c r="Q196000" i="70"/>
  <c r="S196000" i="70"/>
  <c r="R196000" i="70"/>
  <c r="S135226" i="70"/>
  <c r="R135226" i="70"/>
  <c r="Q135226" i="70"/>
  <c r="T135226" i="70"/>
  <c r="Q106059" i="70"/>
  <c r="T106059" i="70"/>
  <c r="R106059" i="70"/>
  <c r="S106059" i="70"/>
  <c r="Q93564" i="70"/>
  <c r="T93564" i="70"/>
  <c r="S93564" i="70"/>
  <c r="R93564" i="70"/>
  <c r="Q163530" i="70"/>
  <c r="T163530" i="70"/>
  <c r="R163530" i="70"/>
  <c r="S163530" i="70"/>
  <c r="T137913" i="70"/>
  <c r="R137913" i="70"/>
  <c r="S137913" i="70"/>
  <c r="Q137913" i="70"/>
  <c r="T153039" i="70"/>
  <c r="S153039" i="70"/>
  <c r="R153039" i="70"/>
  <c r="Q153039" i="70"/>
  <c r="R111961" i="70"/>
  <c r="T111961" i="70"/>
  <c r="Q111961" i="70"/>
  <c r="S111961" i="70"/>
  <c r="T140783" i="70"/>
  <c r="Q140783" i="70"/>
  <c r="S140783" i="70"/>
  <c r="R140783" i="70"/>
  <c r="R21804" i="70"/>
  <c r="S21804" i="70"/>
  <c r="T21804" i="70"/>
  <c r="Q21804" i="70"/>
  <c r="Q129333" i="70"/>
  <c r="R129333" i="70"/>
  <c r="S129333" i="70"/>
  <c r="T129333" i="70"/>
  <c r="R64398" i="70"/>
  <c r="S64398" i="70"/>
  <c r="Q64398" i="70"/>
  <c r="T64398" i="70"/>
  <c r="R14425" i="70"/>
  <c r="T14425" i="70"/>
  <c r="Q14425" i="70"/>
  <c r="S14425" i="70"/>
  <c r="Q108456" i="70"/>
  <c r="S108456" i="70"/>
  <c r="T108456" i="70"/>
  <c r="R108456" i="70"/>
  <c r="T104162" i="70"/>
  <c r="S104162" i="70"/>
  <c r="R104162" i="70"/>
  <c r="Q104162" i="70"/>
  <c r="Q136972" i="70"/>
  <c r="R136972" i="70"/>
  <c r="S136972" i="70"/>
  <c r="T136972" i="70"/>
  <c r="T125841" i="70"/>
  <c r="Q125841" i="70"/>
  <c r="S125841" i="70"/>
  <c r="R125841" i="70"/>
  <c r="S98543" i="70"/>
  <c r="R98543" i="70"/>
  <c r="Q98543" i="70"/>
  <c r="T98543" i="70"/>
  <c r="S33671" i="70"/>
  <c r="R33671" i="70"/>
  <c r="T33671" i="70"/>
  <c r="Q33671" i="70"/>
  <c r="R61487" i="70"/>
  <c r="Q61487" i="70"/>
  <c r="T61487" i="70"/>
  <c r="S61487" i="70"/>
  <c r="T82931" i="70"/>
  <c r="R82931" i="70"/>
  <c r="Q82931" i="70"/>
  <c r="S82931" i="70"/>
  <c r="S90028" i="70"/>
  <c r="T90028" i="70"/>
  <c r="R90028" i="70"/>
  <c r="Q90028" i="70"/>
  <c r="T75935" i="70"/>
  <c r="S75935" i="70"/>
  <c r="R75935" i="70"/>
  <c r="Q75935" i="70"/>
  <c r="S8693" i="70"/>
  <c r="Q8693" i="70"/>
  <c r="R8693" i="70"/>
  <c r="T8693" i="70"/>
  <c r="S137246" i="70"/>
  <c r="Q137246" i="70"/>
  <c r="R137246" i="70"/>
  <c r="T137246" i="70"/>
  <c r="R154380" i="70"/>
  <c r="T154380" i="70"/>
  <c r="Q154380" i="70"/>
  <c r="S154380" i="70"/>
  <c r="R24395" i="70"/>
  <c r="S24395" i="70"/>
  <c r="T24395" i="70"/>
  <c r="Q24395" i="70"/>
  <c r="S2410" i="70"/>
  <c r="T2410" i="70"/>
  <c r="Q2410" i="70"/>
  <c r="R2410" i="70"/>
  <c r="T17951" i="70"/>
  <c r="Q17951" i="70"/>
  <c r="R17951" i="70"/>
  <c r="S17951" i="70"/>
  <c r="S523" i="70"/>
  <c r="R523" i="70"/>
  <c r="T523" i="70"/>
  <c r="Q523" i="70"/>
  <c r="T19877" i="70"/>
  <c r="R19877" i="70"/>
  <c r="S19877" i="70"/>
  <c r="Q19877" i="70"/>
  <c r="T44188" i="70"/>
  <c r="S44188" i="70"/>
  <c r="R44188" i="70"/>
  <c r="Q44188" i="70"/>
  <c r="S21649" i="70"/>
  <c r="R21649" i="70"/>
  <c r="T21649" i="70"/>
  <c r="Q21649" i="70"/>
  <c r="R41138" i="70"/>
  <c r="S41138" i="70"/>
  <c r="Q41138" i="70"/>
  <c r="T41138" i="70"/>
  <c r="Q35851" i="70"/>
  <c r="S35851" i="70"/>
  <c r="R35851" i="70"/>
  <c r="T35851" i="70"/>
  <c r="T84392" i="70"/>
  <c r="S84392" i="70"/>
  <c r="R84392" i="70"/>
  <c r="Q84392" i="70"/>
  <c r="Q80093" i="70"/>
  <c r="T80093" i="70"/>
  <c r="S80093" i="70"/>
  <c r="R80093" i="70"/>
  <c r="R109882" i="70"/>
  <c r="S109882" i="70"/>
  <c r="T109882" i="70"/>
  <c r="Q109882" i="70"/>
  <c r="R74617" i="70"/>
  <c r="T74617" i="70"/>
  <c r="S74617" i="70"/>
  <c r="Q74617" i="70"/>
  <c r="Q114706" i="70"/>
  <c r="R114706" i="70"/>
  <c r="S114706" i="70"/>
  <c r="T114706" i="70"/>
  <c r="T75441" i="70"/>
  <c r="S75441" i="70"/>
  <c r="Q75441" i="70"/>
  <c r="R75441" i="70"/>
  <c r="T40273" i="70"/>
  <c r="Q40273" i="70"/>
  <c r="R40273" i="70"/>
  <c r="S40273" i="70"/>
  <c r="S18243" i="70"/>
  <c r="R18243" i="70"/>
  <c r="T18243" i="70"/>
  <c r="Q18243" i="70"/>
  <c r="R71346" i="70"/>
  <c r="Q71346" i="70"/>
  <c r="T71346" i="70"/>
  <c r="S71346" i="70"/>
  <c r="R30585" i="70"/>
  <c r="Q30585" i="70"/>
  <c r="T30585" i="70"/>
  <c r="S30585" i="70"/>
  <c r="R76457" i="70"/>
  <c r="S76457" i="70"/>
  <c r="Q76457" i="70"/>
  <c r="T76457" i="70"/>
  <c r="T67114" i="70"/>
  <c r="R67114" i="70"/>
  <c r="S67114" i="70"/>
  <c r="Q67114" i="70"/>
  <c r="Q22856" i="70"/>
  <c r="T22856" i="70"/>
  <c r="R22856" i="70"/>
  <c r="S22856" i="70"/>
  <c r="Q100705" i="70"/>
  <c r="T100705" i="70"/>
  <c r="S100705" i="70"/>
  <c r="R100705" i="70"/>
  <c r="R107666" i="70"/>
  <c r="Q107666" i="70"/>
  <c r="S107666" i="70"/>
  <c r="T107666" i="70"/>
  <c r="T81889" i="70"/>
  <c r="Q81889" i="70"/>
  <c r="R81889" i="70"/>
  <c r="S81889" i="70"/>
  <c r="Q141445" i="70"/>
  <c r="T141445" i="70"/>
  <c r="R141445" i="70"/>
  <c r="S141445" i="70"/>
  <c r="R120653" i="70"/>
  <c r="Q120653" i="70"/>
  <c r="S120653" i="70"/>
  <c r="T120653" i="70"/>
  <c r="Q90642" i="70"/>
  <c r="T90642" i="70"/>
  <c r="R90642" i="70"/>
  <c r="S90642" i="70"/>
  <c r="Q135015" i="70"/>
  <c r="T135015" i="70"/>
  <c r="R135015" i="70"/>
  <c r="S135015" i="70"/>
  <c r="S110942" i="70"/>
  <c r="T110942" i="70"/>
  <c r="R110942" i="70"/>
  <c r="Q110942" i="70"/>
  <c r="T153209" i="70"/>
  <c r="S153209" i="70"/>
  <c r="R153209" i="70"/>
  <c r="Q153209" i="70"/>
  <c r="Q8706" i="70"/>
  <c r="T8706" i="70"/>
  <c r="S8706" i="70"/>
  <c r="R8706" i="70"/>
  <c r="R44887" i="70"/>
  <c r="T44887" i="70"/>
  <c r="S44887" i="70"/>
  <c r="Q44887" i="70"/>
  <c r="R22416" i="70"/>
  <c r="T22416" i="70"/>
  <c r="Q22416" i="70"/>
  <c r="S22416" i="70"/>
  <c r="S41473" i="70"/>
  <c r="R41473" i="70"/>
  <c r="T41473" i="70"/>
  <c r="Q41473" i="70"/>
  <c r="R21931" i="70"/>
  <c r="Q21931" i="70"/>
  <c r="S21931" i="70"/>
  <c r="T21931" i="70"/>
  <c r="Q26032" i="70"/>
  <c r="T26032" i="70"/>
  <c r="R26032" i="70"/>
  <c r="S26032" i="70"/>
  <c r="S90309" i="70"/>
  <c r="Q90309" i="70"/>
  <c r="R90309" i="70"/>
  <c r="T90309" i="70"/>
  <c r="S129120" i="70"/>
  <c r="R129120" i="70"/>
  <c r="Q129120" i="70"/>
  <c r="T129120" i="70"/>
  <c r="Q113833" i="70"/>
  <c r="T113833" i="70"/>
  <c r="R113833" i="70"/>
  <c r="S113833" i="70"/>
  <c r="Q120037" i="70"/>
  <c r="T120037" i="70"/>
  <c r="S120037" i="70"/>
  <c r="R120037" i="70"/>
  <c r="R118130" i="70"/>
  <c r="T118130" i="70"/>
  <c r="S118130" i="70"/>
  <c r="Q118130" i="70"/>
  <c r="S166267" i="70"/>
  <c r="R166267" i="70"/>
  <c r="T166267" i="70"/>
  <c r="Q166267" i="70"/>
  <c r="S49387" i="70"/>
  <c r="R49387" i="70"/>
  <c r="Q49387" i="70"/>
  <c r="T49387" i="70"/>
  <c r="R111051" i="70"/>
  <c r="T111051" i="70"/>
  <c r="S111051" i="70"/>
  <c r="Q111051" i="70"/>
  <c r="T144527" i="70"/>
  <c r="S144527" i="70"/>
  <c r="Q144527" i="70"/>
  <c r="R144527" i="70"/>
  <c r="Q142593" i="70"/>
  <c r="T142593" i="70"/>
  <c r="S142593" i="70"/>
  <c r="R142593" i="70"/>
  <c r="T2408" i="70"/>
  <c r="Q2408" i="70"/>
  <c r="S2408" i="70"/>
  <c r="R2408" i="70"/>
  <c r="Q78195" i="70"/>
  <c r="S78195" i="70"/>
  <c r="R78195" i="70"/>
  <c r="T78195" i="70"/>
  <c r="T80229" i="70"/>
  <c r="R80229" i="70"/>
  <c r="S80229" i="70"/>
  <c r="Q80229" i="70"/>
  <c r="Q10800" i="70"/>
  <c r="S10800" i="70"/>
  <c r="T10800" i="70"/>
  <c r="R10800" i="70"/>
  <c r="Q96349" i="70"/>
  <c r="S96349" i="70"/>
  <c r="R96349" i="70"/>
  <c r="T96349" i="70"/>
  <c r="R4575" i="70"/>
  <c r="Q4575" i="70"/>
  <c r="S4575" i="70"/>
  <c r="T4575" i="70"/>
  <c r="S70271" i="70"/>
  <c r="T70271" i="70"/>
  <c r="Q70271" i="70"/>
  <c r="R70271" i="70"/>
  <c r="R15795" i="70"/>
  <c r="S15795" i="70"/>
  <c r="T15795" i="70"/>
  <c r="Q15795" i="70"/>
  <c r="R146780" i="70"/>
  <c r="T146780" i="70"/>
  <c r="Q146780" i="70"/>
  <c r="S146780" i="70"/>
  <c r="Q90791" i="70"/>
  <c r="R90791" i="70"/>
  <c r="T90791" i="70"/>
  <c r="S90791" i="70"/>
  <c r="Q74570" i="70"/>
  <c r="T74570" i="70"/>
  <c r="S74570" i="70"/>
  <c r="R74570" i="70"/>
  <c r="T61761" i="70"/>
  <c r="R61761" i="70"/>
  <c r="Q61761" i="70"/>
  <c r="S61761" i="70"/>
  <c r="T78173" i="70"/>
  <c r="Q78173" i="70"/>
  <c r="R78173" i="70"/>
  <c r="S78173" i="70"/>
  <c r="Q145189" i="70"/>
  <c r="R145189" i="70"/>
  <c r="T145189" i="70"/>
  <c r="S145189" i="70"/>
  <c r="T53949" i="70"/>
  <c r="Q53949" i="70"/>
  <c r="R53949" i="70"/>
  <c r="S53949" i="70"/>
  <c r="S23394" i="70"/>
  <c r="Q23394" i="70"/>
  <c r="T23394" i="70"/>
  <c r="R23394" i="70"/>
  <c r="Q42861" i="70"/>
  <c r="S42861" i="70"/>
  <c r="R42861" i="70"/>
  <c r="T42861" i="70"/>
  <c r="S22055" i="70"/>
  <c r="Q22055" i="70"/>
  <c r="R22055" i="70"/>
  <c r="T22055" i="70"/>
  <c r="R2146" i="70"/>
  <c r="S2146" i="70"/>
  <c r="T2146" i="70"/>
  <c r="Q2146" i="70"/>
  <c r="R34527" i="70"/>
  <c r="S34527" i="70"/>
  <c r="Q34527" i="70"/>
  <c r="T34527" i="70"/>
  <c r="R36200" i="70"/>
  <c r="S36200" i="70"/>
  <c r="Q36200" i="70"/>
  <c r="T36200" i="70"/>
  <c r="R41741" i="70"/>
  <c r="Q41741" i="70"/>
  <c r="T41741" i="70"/>
  <c r="S41741" i="70"/>
  <c r="Q57034" i="70"/>
  <c r="R57034" i="70"/>
  <c r="T57034" i="70"/>
  <c r="S57034" i="70"/>
  <c r="T29140" i="70"/>
  <c r="Q29140" i="70"/>
  <c r="S29140" i="70"/>
  <c r="R29140" i="70"/>
  <c r="T32028" i="70"/>
  <c r="Q32028" i="70"/>
  <c r="R32028" i="70"/>
  <c r="S32028" i="70"/>
  <c r="R59565" i="70"/>
  <c r="T59565" i="70"/>
  <c r="S59565" i="70"/>
  <c r="Q59565" i="70"/>
  <c r="Q107036" i="70"/>
  <c r="T107036" i="70"/>
  <c r="R107036" i="70"/>
  <c r="S107036" i="70"/>
  <c r="R62120" i="70"/>
  <c r="S62120" i="70"/>
  <c r="T62120" i="70"/>
  <c r="Q62120" i="70"/>
  <c r="Q42368" i="70"/>
  <c r="S42368" i="70"/>
  <c r="T42368" i="70"/>
  <c r="R42368" i="70"/>
  <c r="S72518" i="70"/>
  <c r="Q72518" i="70"/>
  <c r="T72518" i="70"/>
  <c r="R72518" i="70"/>
  <c r="Q64186" i="70"/>
  <c r="T64186" i="70"/>
  <c r="R64186" i="70"/>
  <c r="S64186" i="70"/>
  <c r="S29798" i="70"/>
  <c r="Q29798" i="70"/>
  <c r="R29798" i="70"/>
  <c r="T29798" i="70"/>
  <c r="S101998" i="70"/>
  <c r="R101998" i="70"/>
  <c r="T101998" i="70"/>
  <c r="Q101998" i="70"/>
  <c r="S93445" i="70"/>
  <c r="Q93445" i="70"/>
  <c r="T93445" i="70"/>
  <c r="R93445" i="70"/>
  <c r="R63707" i="70"/>
  <c r="S63707" i="70"/>
  <c r="T63707" i="70"/>
  <c r="Q63707" i="70"/>
  <c r="T91614" i="70"/>
  <c r="S91614" i="70"/>
  <c r="Q91614" i="70"/>
  <c r="R91614" i="70"/>
  <c r="T81698" i="70"/>
  <c r="Q81698" i="70"/>
  <c r="S81698" i="70"/>
  <c r="R81698" i="70"/>
  <c r="S73833" i="70"/>
  <c r="R73833" i="70"/>
  <c r="T73833" i="70"/>
  <c r="Q73833" i="70"/>
  <c r="S44994" i="70"/>
  <c r="Q44994" i="70"/>
  <c r="R44994" i="70"/>
  <c r="T44994" i="70"/>
  <c r="Q126148" i="70"/>
  <c r="R126148" i="70"/>
  <c r="S126148" i="70"/>
  <c r="T126148" i="70"/>
  <c r="T163788" i="70"/>
  <c r="S163788" i="70"/>
  <c r="Q163788" i="70"/>
  <c r="R163788" i="70"/>
  <c r="S54015" i="70"/>
  <c r="T54015" i="70"/>
  <c r="Q54015" i="70"/>
  <c r="R54015" i="70"/>
  <c r="T103729" i="70"/>
  <c r="S103729" i="70"/>
  <c r="R103729" i="70"/>
  <c r="Q103729" i="70"/>
  <c r="T118405" i="70"/>
  <c r="S118405" i="70"/>
  <c r="Q118405" i="70"/>
  <c r="R118405" i="70"/>
  <c r="T29241" i="70"/>
  <c r="S29241" i="70"/>
  <c r="R29241" i="70"/>
  <c r="Q29241" i="70"/>
  <c r="T32968" i="70"/>
  <c r="S32968" i="70"/>
  <c r="R32968" i="70"/>
  <c r="Q32968" i="70"/>
  <c r="T55212" i="70"/>
  <c r="R55212" i="70"/>
  <c r="S55212" i="70"/>
  <c r="Q55212" i="70"/>
  <c r="T89222" i="70"/>
  <c r="Q89222" i="70"/>
  <c r="R89222" i="70"/>
  <c r="S89222" i="70"/>
  <c r="T56032" i="70"/>
  <c r="R56032" i="70"/>
  <c r="S56032" i="70"/>
  <c r="Q56032" i="70"/>
  <c r="T54419" i="70"/>
  <c r="R54419" i="70"/>
  <c r="Q54419" i="70"/>
  <c r="S54419" i="70"/>
  <c r="R66689" i="70"/>
  <c r="S66689" i="70"/>
  <c r="Q66689" i="70"/>
  <c r="T66689" i="70"/>
  <c r="S137976" i="70"/>
  <c r="R137976" i="70"/>
  <c r="Q137976" i="70"/>
  <c r="T137976" i="70"/>
  <c r="R25361" i="70"/>
  <c r="T25361" i="70"/>
  <c r="S25361" i="70"/>
  <c r="Q25361" i="70"/>
  <c r="S95380" i="70"/>
  <c r="T95380" i="70"/>
  <c r="R95380" i="70"/>
  <c r="Q95380" i="70"/>
  <c r="R78069" i="70"/>
  <c r="T78069" i="70"/>
  <c r="S78069" i="70"/>
  <c r="Q78069" i="70"/>
  <c r="Q14784" i="70"/>
  <c r="R14784" i="70"/>
  <c r="T14784" i="70"/>
  <c r="S14784" i="70"/>
  <c r="R62580" i="70"/>
  <c r="Q62580" i="70"/>
  <c r="T62580" i="70"/>
  <c r="S62580" i="70"/>
  <c r="Q69977" i="70"/>
  <c r="R69977" i="70"/>
  <c r="S69977" i="70"/>
  <c r="T69977" i="70"/>
  <c r="Q51186" i="70"/>
  <c r="S51186" i="70"/>
  <c r="T51186" i="70"/>
  <c r="R51186" i="70"/>
  <c r="Q103926" i="70"/>
  <c r="T103926" i="70"/>
  <c r="S103926" i="70"/>
  <c r="R103926" i="70"/>
  <c r="S70352" i="70"/>
  <c r="R70352" i="70"/>
  <c r="T70352" i="70"/>
  <c r="Q70352" i="70"/>
  <c r="R116183" i="70"/>
  <c r="T116183" i="70"/>
  <c r="Q116183" i="70"/>
  <c r="S116183" i="70"/>
  <c r="S77906" i="70"/>
  <c r="Q77906" i="70"/>
  <c r="T77906" i="70"/>
  <c r="R77906" i="70"/>
  <c r="Q153011" i="70"/>
  <c r="R153011" i="70"/>
  <c r="S153011" i="70"/>
  <c r="T153011" i="70"/>
  <c r="S54594" i="70"/>
  <c r="T54594" i="70"/>
  <c r="R54594" i="70"/>
  <c r="Q54594" i="70"/>
  <c r="R135135" i="70"/>
  <c r="T135135" i="70"/>
  <c r="Q135135" i="70"/>
  <c r="S135135" i="70"/>
  <c r="R88089" i="70"/>
  <c r="T88089" i="70"/>
  <c r="Q88089" i="70"/>
  <c r="S88089" i="70"/>
  <c r="Q124454" i="70"/>
  <c r="T124454" i="70"/>
  <c r="R124454" i="70"/>
  <c r="S124454" i="70"/>
  <c r="R158948" i="70"/>
  <c r="S158948" i="70"/>
  <c r="Q158948" i="70"/>
  <c r="T158948" i="70"/>
  <c r="R86285" i="70"/>
  <c r="Q86285" i="70"/>
  <c r="S86285" i="70"/>
  <c r="T86285" i="70"/>
  <c r="Q133143" i="70"/>
  <c r="R133143" i="70"/>
  <c r="S133143" i="70"/>
  <c r="T133143" i="70"/>
  <c r="R95643" i="70"/>
  <c r="Q95643" i="70"/>
  <c r="S95643" i="70"/>
  <c r="T95643" i="70"/>
  <c r="T148441" i="70"/>
  <c r="S148441" i="70"/>
  <c r="Q148441" i="70"/>
  <c r="R148441" i="70"/>
  <c r="S73083" i="70"/>
  <c r="T73083" i="70"/>
  <c r="Q73083" i="70"/>
  <c r="R73083" i="70"/>
  <c r="S153786" i="70"/>
  <c r="R153786" i="70"/>
  <c r="Q153786" i="70"/>
  <c r="T153786" i="70"/>
  <c r="R16679" i="70"/>
  <c r="T16679" i="70"/>
  <c r="Q16679" i="70"/>
  <c r="S16679" i="70"/>
  <c r="T161474" i="70"/>
  <c r="R161474" i="70"/>
  <c r="Q161474" i="70"/>
  <c r="S161474" i="70"/>
  <c r="Q87197" i="70"/>
  <c r="R87197" i="70"/>
  <c r="S87197" i="70"/>
  <c r="T87197" i="70"/>
  <c r="R143885" i="70"/>
  <c r="S143885" i="70"/>
  <c r="Q143885" i="70"/>
  <c r="T143885" i="70"/>
  <c r="Q104168" i="70"/>
  <c r="S104168" i="70"/>
  <c r="R104168" i="70"/>
  <c r="T104168" i="70"/>
  <c r="T98476" i="70"/>
  <c r="S98476" i="70"/>
  <c r="Q98476" i="70"/>
  <c r="R98476" i="70"/>
  <c r="R78118" i="70"/>
  <c r="S78118" i="70"/>
  <c r="T78118" i="70"/>
  <c r="Q78118" i="70"/>
  <c r="T3586" i="70"/>
  <c r="Q3586" i="70"/>
  <c r="S3586" i="70"/>
  <c r="R3586" i="70"/>
  <c r="S41447" i="70"/>
  <c r="Q41447" i="70"/>
  <c r="R41447" i="70"/>
  <c r="T41447" i="70"/>
  <c r="T96448" i="70"/>
  <c r="S96448" i="70"/>
  <c r="Q96448" i="70"/>
  <c r="R96448" i="70"/>
  <c r="T84907" i="70"/>
  <c r="S84907" i="70"/>
  <c r="Q84907" i="70"/>
  <c r="R84907" i="70"/>
  <c r="Q18102" i="70"/>
  <c r="S18102" i="70"/>
  <c r="T18102" i="70"/>
  <c r="R18102" i="70"/>
  <c r="S140939" i="70"/>
  <c r="Q140939" i="70"/>
  <c r="T140939" i="70"/>
  <c r="R140939" i="70"/>
  <c r="T48142" i="70"/>
  <c r="Q48142" i="70"/>
  <c r="R48142" i="70"/>
  <c r="S48142" i="70"/>
  <c r="R153066" i="70"/>
  <c r="Q153066" i="70"/>
  <c r="T153066" i="70"/>
  <c r="S153066" i="70"/>
  <c r="S96351" i="70"/>
  <c r="T96351" i="70"/>
  <c r="Q96351" i="70"/>
  <c r="R96351" i="70"/>
  <c r="Q129553" i="70"/>
  <c r="R129553" i="70"/>
  <c r="T129553" i="70"/>
  <c r="S129553" i="70"/>
  <c r="T58216" i="70"/>
  <c r="Q58216" i="70"/>
  <c r="S58216" i="70"/>
  <c r="R58216" i="70"/>
  <c r="S137143" i="70"/>
  <c r="R137143" i="70"/>
  <c r="T137143" i="70"/>
  <c r="Q137143" i="70"/>
  <c r="Q70162" i="70"/>
  <c r="T70162" i="70"/>
  <c r="S70162" i="70"/>
  <c r="R70162" i="70"/>
  <c r="S46355" i="70"/>
  <c r="Q46355" i="70"/>
  <c r="T46355" i="70"/>
  <c r="R46355" i="70"/>
  <c r="Q101587" i="70"/>
  <c r="S101587" i="70"/>
  <c r="T101587" i="70"/>
  <c r="R101587" i="70"/>
  <c r="R217630" i="70"/>
  <c r="S217630" i="70"/>
  <c r="Q217630" i="70"/>
  <c r="T217630" i="70"/>
  <c r="R124855" i="70"/>
  <c r="Q124855" i="70"/>
  <c r="T124855" i="70"/>
  <c r="S124855" i="70"/>
  <c r="Q73160" i="70"/>
  <c r="S73160" i="70"/>
  <c r="R73160" i="70"/>
  <c r="T73160" i="70"/>
  <c r="R133624" i="70"/>
  <c r="Q133624" i="70"/>
  <c r="T133624" i="70"/>
  <c r="S133624" i="70"/>
  <c r="S4954" i="70"/>
  <c r="Q4954" i="70"/>
  <c r="T4954" i="70"/>
  <c r="R4954" i="70"/>
  <c r="Q85616" i="70"/>
  <c r="R85616" i="70"/>
  <c r="S85616" i="70"/>
  <c r="T85616" i="70"/>
  <c r="S91944" i="70"/>
  <c r="R91944" i="70"/>
  <c r="Q91944" i="70"/>
  <c r="T91944" i="70"/>
  <c r="Q100528" i="70"/>
  <c r="S100528" i="70"/>
  <c r="T100528" i="70"/>
  <c r="R100528" i="70"/>
  <c r="T175228" i="70"/>
  <c r="S175228" i="70"/>
  <c r="Q175228" i="70"/>
  <c r="R175228" i="70"/>
  <c r="T111563" i="70"/>
  <c r="R111563" i="70"/>
  <c r="Q111563" i="70"/>
  <c r="S111563" i="70"/>
  <c r="T64460" i="70"/>
  <c r="Q64460" i="70"/>
  <c r="R64460" i="70"/>
  <c r="S64460" i="70"/>
  <c r="R128434" i="70"/>
  <c r="S128434" i="70"/>
  <c r="T128434" i="70"/>
  <c r="Q128434" i="70"/>
  <c r="R143469" i="70"/>
  <c r="T143469" i="70"/>
  <c r="S143469" i="70"/>
  <c r="Q143469" i="70"/>
  <c r="T63953" i="70"/>
  <c r="S63953" i="70"/>
  <c r="R63953" i="70"/>
  <c r="Q63953" i="70"/>
  <c r="R43205" i="70"/>
  <c r="Q43205" i="70"/>
  <c r="S43205" i="70"/>
  <c r="T43205" i="70"/>
  <c r="T57886" i="70"/>
  <c r="Q57886" i="70"/>
  <c r="R57886" i="70"/>
  <c r="S57886" i="70"/>
  <c r="T87670" i="70"/>
  <c r="Q87670" i="70"/>
  <c r="S87670" i="70"/>
  <c r="R87670" i="70"/>
  <c r="Q151297" i="70"/>
  <c r="T151297" i="70"/>
  <c r="R151297" i="70"/>
  <c r="S151297" i="70"/>
  <c r="Q224134" i="70"/>
  <c r="R224134" i="70"/>
  <c r="T224134" i="70"/>
  <c r="S224134" i="70"/>
  <c r="R119367" i="70"/>
  <c r="S119367" i="70"/>
  <c r="Q119367" i="70"/>
  <c r="T119367" i="70"/>
  <c r="S112613" i="70"/>
  <c r="R112613" i="70"/>
  <c r="Q112613" i="70"/>
  <c r="T112613" i="70"/>
  <c r="Q97177" i="70"/>
  <c r="S97177" i="70"/>
  <c r="R97177" i="70"/>
  <c r="T97177" i="70"/>
  <c r="R116384" i="70"/>
  <c r="S116384" i="70"/>
  <c r="Q116384" i="70"/>
  <c r="T116384" i="70"/>
  <c r="Q50043" i="70"/>
  <c r="R50043" i="70"/>
  <c r="T50043" i="70"/>
  <c r="S50043" i="70"/>
  <c r="T78787" i="70"/>
  <c r="S78787" i="70"/>
  <c r="Q78787" i="70"/>
  <c r="R78787" i="70"/>
  <c r="S140244" i="70"/>
  <c r="T140244" i="70"/>
  <c r="R140244" i="70"/>
  <c r="Q140244" i="70"/>
  <c r="R204991" i="70"/>
  <c r="Q204991" i="70"/>
  <c r="S204991" i="70"/>
  <c r="T204991" i="70"/>
  <c r="Q29254" i="70"/>
  <c r="S29254" i="70"/>
  <c r="R29254" i="70"/>
  <c r="T29254" i="70"/>
  <c r="T156620" i="70"/>
  <c r="R156620" i="70"/>
  <c r="Q156620" i="70"/>
  <c r="S156620" i="70"/>
  <c r="T118799" i="70"/>
  <c r="R118799" i="70"/>
  <c r="Q118799" i="70"/>
  <c r="S118799" i="70"/>
  <c r="S154748" i="70"/>
  <c r="Q154748" i="70"/>
  <c r="R154748" i="70"/>
  <c r="T154748" i="70"/>
  <c r="T76434" i="70"/>
  <c r="S76434" i="70"/>
  <c r="Q76434" i="70"/>
  <c r="R76434" i="70"/>
  <c r="R91829" i="70"/>
  <c r="T91829" i="70"/>
  <c r="Q91829" i="70"/>
  <c r="S91829" i="70"/>
  <c r="R214742" i="70"/>
  <c r="S214742" i="70"/>
  <c r="Q214742" i="70"/>
  <c r="T214742" i="70"/>
  <c r="S131345" i="70"/>
  <c r="R131345" i="70"/>
  <c r="T131345" i="70"/>
  <c r="Q131345" i="70"/>
  <c r="R42092" i="70"/>
  <c r="S42092" i="70"/>
  <c r="T42092" i="70"/>
  <c r="Q42092" i="70"/>
  <c r="Q142820" i="70"/>
  <c r="R142820" i="70"/>
  <c r="T142820" i="70"/>
  <c r="S142820" i="70"/>
  <c r="T146346" i="70"/>
  <c r="R146346" i="70"/>
  <c r="S146346" i="70"/>
  <c r="Q146346" i="70"/>
  <c r="S153895" i="70"/>
  <c r="Q153895" i="70"/>
  <c r="T153895" i="70"/>
  <c r="R153895" i="70"/>
  <c r="T69444" i="70"/>
  <c r="S69444" i="70"/>
  <c r="R69444" i="70"/>
  <c r="Q69444" i="70"/>
  <c r="Q36098" i="70"/>
  <c r="T36098" i="70"/>
  <c r="R36098" i="70"/>
  <c r="S36098" i="70"/>
  <c r="T143103" i="70"/>
  <c r="Q143103" i="70"/>
  <c r="R143103" i="70"/>
  <c r="S143103" i="70"/>
  <c r="T160989" i="70"/>
  <c r="Q160989" i="70"/>
  <c r="R160989" i="70"/>
  <c r="S160989" i="70"/>
  <c r="Q95062" i="70"/>
  <c r="R95062" i="70"/>
  <c r="S95062" i="70"/>
  <c r="T95062" i="70"/>
  <c r="S182177" i="70"/>
  <c r="Q182177" i="70"/>
  <c r="T182177" i="70"/>
  <c r="R182177" i="70"/>
  <c r="Q169399" i="70"/>
  <c r="R169399" i="70"/>
  <c r="S169399" i="70"/>
  <c r="T169399" i="70"/>
  <c r="S184004" i="70"/>
  <c r="R184004" i="70"/>
  <c r="T184004" i="70"/>
  <c r="Q184004" i="70"/>
  <c r="S88474" i="70"/>
  <c r="R88474" i="70"/>
  <c r="T88474" i="70"/>
  <c r="Q88474" i="70"/>
  <c r="Q187916" i="70"/>
  <c r="T187916" i="70"/>
  <c r="R187916" i="70"/>
  <c r="S187916" i="70"/>
  <c r="T71873" i="70"/>
  <c r="R71873" i="70"/>
  <c r="Q71873" i="70"/>
  <c r="S71873" i="70"/>
  <c r="R168944" i="70"/>
  <c r="Q168944" i="70"/>
  <c r="S168944" i="70"/>
  <c r="T168944" i="70"/>
  <c r="Q15802" i="70"/>
  <c r="T15802" i="70"/>
  <c r="S15802" i="70"/>
  <c r="R15802" i="70"/>
  <c r="R49605" i="70"/>
  <c r="T49605" i="70"/>
  <c r="Q49605" i="70"/>
  <c r="S49605" i="70"/>
  <c r="S82448" i="70"/>
  <c r="R82448" i="70"/>
  <c r="Q82448" i="70"/>
  <c r="T82448" i="70"/>
  <c r="R83407" i="70"/>
  <c r="S83407" i="70"/>
  <c r="T83407" i="70"/>
  <c r="Q83407" i="70"/>
  <c r="S134455" i="70"/>
  <c r="Q134455" i="70"/>
  <c r="T134455" i="70"/>
  <c r="R134455" i="70"/>
  <c r="R3705" i="70"/>
  <c r="T3705" i="70"/>
  <c r="Q3705" i="70"/>
  <c r="S3705" i="70"/>
  <c r="Q122264" i="70"/>
  <c r="T122264" i="70"/>
  <c r="R122264" i="70"/>
  <c r="S122264" i="70"/>
  <c r="R162210" i="70"/>
  <c r="Q162210" i="70"/>
  <c r="S162210" i="70"/>
  <c r="T162210" i="70"/>
  <c r="R147946" i="70"/>
  <c r="S147946" i="70"/>
  <c r="Q147946" i="70"/>
  <c r="T147946" i="70"/>
  <c r="T92523" i="70"/>
  <c r="Q92523" i="70"/>
  <c r="R92523" i="70"/>
  <c r="S92523" i="70"/>
  <c r="Q13968" i="70"/>
  <c r="R13968" i="70"/>
  <c r="T13968" i="70"/>
  <c r="S13968" i="70"/>
  <c r="Q34798" i="70"/>
  <c r="S34798" i="70"/>
  <c r="R34798" i="70"/>
  <c r="T34798" i="70"/>
  <c r="R62569" i="70"/>
  <c r="S62569" i="70"/>
  <c r="Q62569" i="70"/>
  <c r="T62569" i="70"/>
  <c r="T55416" i="70"/>
  <c r="R55416" i="70"/>
  <c r="S55416" i="70"/>
  <c r="Q55416" i="70"/>
  <c r="S24372" i="70"/>
  <c r="R24372" i="70"/>
  <c r="T24372" i="70"/>
  <c r="Q24372" i="70"/>
  <c r="T4366" i="70"/>
  <c r="R4366" i="70"/>
  <c r="S4366" i="70"/>
  <c r="Q4366" i="70"/>
  <c r="Q22837" i="70"/>
  <c r="R22837" i="70"/>
  <c r="T22837" i="70"/>
  <c r="S22837" i="70"/>
  <c r="T33083" i="70"/>
  <c r="Q33083" i="70"/>
  <c r="R33083" i="70"/>
  <c r="S33083" i="70"/>
  <c r="R76283" i="70"/>
  <c r="T76283" i="70"/>
  <c r="Q76283" i="70"/>
  <c r="S76283" i="70"/>
  <c r="T72440" i="70"/>
  <c r="Q72440" i="70"/>
  <c r="R72440" i="70"/>
  <c r="S72440" i="70"/>
  <c r="T90019" i="70"/>
  <c r="Q90019" i="70"/>
  <c r="R90019" i="70"/>
  <c r="S90019" i="70"/>
  <c r="R19611" i="70"/>
  <c r="S19611" i="70"/>
  <c r="Q19611" i="70"/>
  <c r="T19611" i="70"/>
  <c r="R72670" i="70"/>
  <c r="S72670" i="70"/>
  <c r="T72670" i="70"/>
  <c r="Q72670" i="70"/>
  <c r="S69189" i="70"/>
  <c r="R69189" i="70"/>
  <c r="T69189" i="70"/>
  <c r="Q69189" i="70"/>
  <c r="R9261" i="70"/>
  <c r="Q9261" i="70"/>
  <c r="T9261" i="70"/>
  <c r="S9261" i="70"/>
  <c r="R146332" i="70"/>
  <c r="S146332" i="70"/>
  <c r="Q146332" i="70"/>
  <c r="T146332" i="70"/>
  <c r="R99787" i="70"/>
  <c r="S99787" i="70"/>
  <c r="Q99787" i="70"/>
  <c r="T99787" i="70"/>
  <c r="T200471" i="70"/>
  <c r="S200471" i="70"/>
  <c r="R200471" i="70"/>
  <c r="Q200471" i="70"/>
  <c r="R21079" i="70"/>
  <c r="Q21079" i="70"/>
  <c r="T21079" i="70"/>
  <c r="S21079" i="70"/>
  <c r="R33388" i="70"/>
  <c r="S33388" i="70"/>
  <c r="T33388" i="70"/>
  <c r="Q33388" i="70"/>
  <c r="R136809" i="70"/>
  <c r="T136809" i="70"/>
  <c r="S136809" i="70"/>
  <c r="Q136809" i="70"/>
  <c r="Q81448" i="70"/>
  <c r="S81448" i="70"/>
  <c r="T81448" i="70"/>
  <c r="R81448" i="70"/>
  <c r="S2556" i="70"/>
  <c r="Q2556" i="70"/>
  <c r="T2556" i="70"/>
  <c r="R2556" i="70"/>
  <c r="R119049" i="70"/>
  <c r="Q119049" i="70"/>
  <c r="S119049" i="70"/>
  <c r="T119049" i="70"/>
  <c r="R45565" i="70"/>
  <c r="Q45565" i="70"/>
  <c r="S45565" i="70"/>
  <c r="T45565" i="70"/>
  <c r="Q165324" i="70"/>
  <c r="T165324" i="70"/>
  <c r="R165324" i="70"/>
  <c r="S165324" i="70"/>
  <c r="R4127" i="70"/>
  <c r="S4127" i="70"/>
  <c r="T4127" i="70"/>
  <c r="Q4127" i="70"/>
  <c r="R120182" i="70"/>
  <c r="T120182" i="70"/>
  <c r="S120182" i="70"/>
  <c r="Q120182" i="70"/>
  <c r="R72217" i="70"/>
  <c r="Q72217" i="70"/>
  <c r="T72217" i="70"/>
  <c r="S72217" i="70"/>
  <c r="T153031" i="70"/>
  <c r="Q153031" i="70"/>
  <c r="R153031" i="70"/>
  <c r="S153031" i="70"/>
  <c r="Q154028" i="70"/>
  <c r="R154028" i="70"/>
  <c r="S154028" i="70"/>
  <c r="T154028" i="70"/>
  <c r="R161038" i="70"/>
  <c r="Q161038" i="70"/>
  <c r="S161038" i="70"/>
  <c r="T161038" i="70"/>
  <c r="T99609" i="70"/>
  <c r="S99609" i="70"/>
  <c r="Q99609" i="70"/>
  <c r="R99609" i="70"/>
  <c r="T106518" i="70"/>
  <c r="S106518" i="70"/>
  <c r="R106518" i="70"/>
  <c r="Q106518" i="70"/>
  <c r="T151501" i="70"/>
  <c r="R151501" i="70"/>
  <c r="S151501" i="70"/>
  <c r="Q151501" i="70"/>
  <c r="T117171" i="70"/>
  <c r="S117171" i="70"/>
  <c r="Q117171" i="70"/>
  <c r="R117171" i="70"/>
  <c r="R111304" i="70"/>
  <c r="T111304" i="70"/>
  <c r="S111304" i="70"/>
  <c r="Q111304" i="70"/>
  <c r="R131615" i="70"/>
  <c r="S131615" i="70"/>
  <c r="T131615" i="70"/>
  <c r="Q131615" i="70"/>
  <c r="R173952" i="70"/>
  <c r="T173952" i="70"/>
  <c r="S173952" i="70"/>
  <c r="Q173952" i="70"/>
  <c r="R174781" i="70"/>
  <c r="Q174781" i="70"/>
  <c r="T174781" i="70"/>
  <c r="S174781" i="70"/>
  <c r="S186182" i="70"/>
  <c r="Q186182" i="70"/>
  <c r="R186182" i="70"/>
  <c r="T186182" i="70"/>
  <c r="R151053" i="70"/>
  <c r="S151053" i="70"/>
  <c r="T151053" i="70"/>
  <c r="Q151053" i="70"/>
  <c r="R139085" i="70"/>
  <c r="T139085" i="70"/>
  <c r="Q139085" i="70"/>
  <c r="S139085" i="70"/>
  <c r="Q51081" i="70"/>
  <c r="T51081" i="70"/>
  <c r="S51081" i="70"/>
  <c r="R51081" i="70"/>
  <c r="Q138157" i="70"/>
  <c r="R138157" i="70"/>
  <c r="S138157" i="70"/>
  <c r="T138157" i="70"/>
  <c r="T38696" i="70"/>
  <c r="R38696" i="70"/>
  <c r="S38696" i="70"/>
  <c r="Q38696" i="70"/>
  <c r="Q72683" i="70"/>
  <c r="R72683" i="70"/>
  <c r="T72683" i="70"/>
  <c r="S72683" i="70"/>
  <c r="S71908" i="70"/>
  <c r="Q71908" i="70"/>
  <c r="R71908" i="70"/>
  <c r="T71908" i="70"/>
  <c r="T133564" i="70"/>
  <c r="Q133564" i="70"/>
  <c r="R133564" i="70"/>
  <c r="S133564" i="70"/>
  <c r="R113431" i="70"/>
  <c r="Q113431" i="70"/>
  <c r="T113431" i="70"/>
  <c r="S113431" i="70"/>
  <c r="R161490" i="70"/>
  <c r="Q161490" i="70"/>
  <c r="T161490" i="70"/>
  <c r="S161490" i="70"/>
  <c r="S91583" i="70"/>
  <c r="R91583" i="70"/>
  <c r="Q91583" i="70"/>
  <c r="T91583" i="70"/>
  <c r="T129247" i="70"/>
  <c r="S129247" i="70"/>
  <c r="Q129247" i="70"/>
  <c r="R129247" i="70"/>
  <c r="R57335" i="70"/>
  <c r="T57335" i="70"/>
  <c r="Q57335" i="70"/>
  <c r="S57335" i="70"/>
  <c r="R179096" i="70"/>
  <c r="S179096" i="70"/>
  <c r="Q179096" i="70"/>
  <c r="T179096" i="70"/>
  <c r="Q87161" i="70"/>
  <c r="S87161" i="70"/>
  <c r="R87161" i="70"/>
  <c r="T87161" i="70"/>
  <c r="R80710" i="70"/>
  <c r="S80710" i="70"/>
  <c r="T80710" i="70"/>
  <c r="Q80710" i="70"/>
  <c r="S115701" i="70"/>
  <c r="R115701" i="70"/>
  <c r="T115701" i="70"/>
  <c r="Q115701" i="70"/>
  <c r="S70105" i="70"/>
  <c r="R70105" i="70"/>
  <c r="Q70105" i="70"/>
  <c r="T70105" i="70"/>
  <c r="S119576" i="70"/>
  <c r="T119576" i="70"/>
  <c r="Q119576" i="70"/>
  <c r="R119576" i="70"/>
  <c r="R3125" i="70"/>
  <c r="S3125" i="70"/>
  <c r="T3125" i="70"/>
  <c r="Q3125" i="70"/>
  <c r="R116356" i="70"/>
  <c r="T116356" i="70"/>
  <c r="Q116356" i="70"/>
  <c r="S116356" i="70"/>
  <c r="Q94028" i="70"/>
  <c r="S94028" i="70"/>
  <c r="R94028" i="70"/>
  <c r="T94028" i="70"/>
  <c r="R186392" i="70"/>
  <c r="Q186392" i="70"/>
  <c r="S186392" i="70"/>
  <c r="T186392" i="70"/>
  <c r="T24847" i="70"/>
  <c r="Q24847" i="70"/>
  <c r="S24847" i="70"/>
  <c r="R24847" i="70"/>
  <c r="T127386" i="70"/>
  <c r="S127386" i="70"/>
  <c r="R127386" i="70"/>
  <c r="Q127386" i="70"/>
  <c r="R142465" i="70"/>
  <c r="T142465" i="70"/>
  <c r="S142465" i="70"/>
  <c r="Q142465" i="70"/>
  <c r="R191172" i="70"/>
  <c r="T191172" i="70"/>
  <c r="Q191172" i="70"/>
  <c r="S191172" i="70"/>
  <c r="T124194" i="70"/>
  <c r="Q124194" i="70"/>
  <c r="R124194" i="70"/>
  <c r="S124194" i="70"/>
  <c r="T126660" i="70"/>
  <c r="R126660" i="70"/>
  <c r="Q126660" i="70"/>
  <c r="S126660" i="70"/>
  <c r="Q144660" i="70"/>
  <c r="T144660" i="70"/>
  <c r="S144660" i="70"/>
  <c r="R144660" i="70"/>
  <c r="Q122549" i="70"/>
  <c r="S122549" i="70"/>
  <c r="T122549" i="70"/>
  <c r="R122549" i="70"/>
  <c r="R72849" i="70"/>
  <c r="S72849" i="70"/>
  <c r="T72849" i="70"/>
  <c r="Q72849" i="70"/>
  <c r="R151513" i="70"/>
  <c r="T151513" i="70"/>
  <c r="S151513" i="70"/>
  <c r="Q151513" i="70"/>
  <c r="S178347" i="70"/>
  <c r="Q178347" i="70"/>
  <c r="T178347" i="70"/>
  <c r="R178347" i="70"/>
  <c r="T107019" i="70"/>
  <c r="R107019" i="70"/>
  <c r="Q107019" i="70"/>
  <c r="S107019" i="70"/>
  <c r="R109880" i="70"/>
  <c r="S109880" i="70"/>
  <c r="Q109880" i="70"/>
  <c r="T109880" i="70"/>
  <c r="S166885" i="70"/>
  <c r="Q166885" i="70"/>
  <c r="R166885" i="70"/>
  <c r="T166885" i="70"/>
  <c r="R144755" i="70"/>
  <c r="T144755" i="70"/>
  <c r="S144755" i="70"/>
  <c r="Q144755" i="70"/>
  <c r="T176783" i="70"/>
  <c r="S176783" i="70"/>
  <c r="Q176783" i="70"/>
  <c r="R176783" i="70"/>
  <c r="T82740" i="70"/>
  <c r="S82740" i="70"/>
  <c r="R82740" i="70"/>
  <c r="Q82740" i="70"/>
  <c r="R131029" i="70"/>
  <c r="S131029" i="70"/>
  <c r="T131029" i="70"/>
  <c r="Q131029" i="70"/>
  <c r="R56424" i="70"/>
  <c r="S56424" i="70"/>
  <c r="Q56424" i="70"/>
  <c r="T56424" i="70"/>
  <c r="S147410" i="70"/>
  <c r="T147410" i="70"/>
  <c r="R147410" i="70"/>
  <c r="Q147410" i="70"/>
  <c r="T143443" i="70"/>
  <c r="Q143443" i="70"/>
  <c r="R143443" i="70"/>
  <c r="S143443" i="70"/>
  <c r="Q158513" i="70"/>
  <c r="R158513" i="70"/>
  <c r="S158513" i="70"/>
  <c r="T158513" i="70"/>
  <c r="S163732" i="70"/>
  <c r="T163732" i="70"/>
  <c r="Q163732" i="70"/>
  <c r="R163732" i="70"/>
  <c r="Q149512" i="70"/>
  <c r="R149512" i="70"/>
  <c r="S149512" i="70"/>
  <c r="T149512" i="70"/>
  <c r="T99428" i="70"/>
  <c r="R99428" i="70"/>
  <c r="S99428" i="70"/>
  <c r="Q99428" i="70"/>
  <c r="Q157962" i="70"/>
  <c r="T157962" i="70"/>
  <c r="R157962" i="70"/>
  <c r="S157962" i="70"/>
  <c r="Q64547" i="70"/>
  <c r="T64547" i="70"/>
  <c r="S64547" i="70"/>
  <c r="R64547" i="70"/>
  <c r="S127175" i="70"/>
  <c r="Q127175" i="70"/>
  <c r="R127175" i="70"/>
  <c r="T127175" i="70"/>
  <c r="T110759" i="70"/>
  <c r="S110759" i="70"/>
  <c r="R110759" i="70"/>
  <c r="Q110759" i="70"/>
  <c r="T110071" i="70"/>
  <c r="R110071" i="70"/>
  <c r="Q110071" i="70"/>
  <c r="S110071" i="70"/>
  <c r="Q129581" i="70"/>
  <c r="R129581" i="70"/>
  <c r="S129581" i="70"/>
  <c r="T129581" i="70"/>
  <c r="S157870" i="70"/>
  <c r="T157870" i="70"/>
  <c r="Q157870" i="70"/>
  <c r="R157870" i="70"/>
  <c r="R143958" i="70"/>
  <c r="T143958" i="70"/>
  <c r="S143958" i="70"/>
  <c r="Q143958" i="70"/>
  <c r="Q153930" i="70"/>
  <c r="T153930" i="70"/>
  <c r="R153930" i="70"/>
  <c r="S153930" i="70"/>
  <c r="T102243" i="70"/>
  <c r="R102243" i="70"/>
  <c r="S102243" i="70"/>
  <c r="Q102243" i="70"/>
  <c r="T138723" i="70"/>
  <c r="R138723" i="70"/>
  <c r="S138723" i="70"/>
  <c r="Q138723" i="70"/>
  <c r="T123657" i="70"/>
  <c r="Q123657" i="70"/>
  <c r="R123657" i="70"/>
  <c r="S123657" i="70"/>
  <c r="R119323" i="70"/>
  <c r="T119323" i="70"/>
  <c r="S119323" i="70"/>
  <c r="Q119323" i="70"/>
  <c r="Q193794" i="70"/>
  <c r="T193794" i="70"/>
  <c r="S193794" i="70"/>
  <c r="R193794" i="70"/>
  <c r="Q128411" i="70"/>
  <c r="S128411" i="70"/>
  <c r="R128411" i="70"/>
  <c r="T128411" i="70"/>
  <c r="Q115905" i="70"/>
  <c r="T115905" i="70"/>
  <c r="R115905" i="70"/>
  <c r="S115905" i="70"/>
  <c r="R183921" i="70"/>
  <c r="S183921" i="70"/>
  <c r="Q183921" i="70"/>
  <c r="T183921" i="70"/>
  <c r="R127539" i="70"/>
  <c r="S127539" i="70"/>
  <c r="Q127539" i="70"/>
  <c r="T127539" i="70"/>
  <c r="R146397" i="70"/>
  <c r="T146397" i="70"/>
  <c r="S146397" i="70"/>
  <c r="Q146397" i="70"/>
  <c r="R182960" i="70"/>
  <c r="T182960" i="70"/>
  <c r="Q182960" i="70"/>
  <c r="S182960" i="70"/>
  <c r="S145443" i="70"/>
  <c r="Q145443" i="70"/>
  <c r="T145443" i="70"/>
  <c r="R145443" i="70"/>
  <c r="Q98800" i="70"/>
  <c r="S98800" i="70"/>
  <c r="R98800" i="70"/>
  <c r="T98800" i="70"/>
  <c r="Q110467" i="70"/>
  <c r="S110467" i="70"/>
  <c r="T110467" i="70"/>
  <c r="R110467" i="70"/>
  <c r="R176168" i="70"/>
  <c r="Q176168" i="70"/>
  <c r="T176168" i="70"/>
  <c r="S176168" i="70"/>
  <c r="R158060" i="70"/>
  <c r="T158060" i="70"/>
  <c r="S158060" i="70"/>
  <c r="Q158060" i="70"/>
  <c r="T140165" i="70"/>
  <c r="Q140165" i="70"/>
  <c r="S140165" i="70"/>
  <c r="R140165" i="70"/>
  <c r="T62473" i="70"/>
  <c r="Q62473" i="70"/>
  <c r="S62473" i="70"/>
  <c r="R62473" i="70"/>
  <c r="Q44610" i="70"/>
  <c r="S44610" i="70"/>
  <c r="T44610" i="70"/>
  <c r="R44610" i="70"/>
  <c r="S71967" i="70"/>
  <c r="Q71967" i="70"/>
  <c r="T71967" i="70"/>
  <c r="R71967" i="70"/>
  <c r="Q55703" i="70"/>
  <c r="R55703" i="70"/>
  <c r="S55703" i="70"/>
  <c r="T55703" i="70"/>
  <c r="R56090" i="70"/>
  <c r="Q56090" i="70"/>
  <c r="S56090" i="70"/>
  <c r="T56090" i="70"/>
  <c r="T134509" i="70"/>
  <c r="Q134509" i="70"/>
  <c r="R134509" i="70"/>
  <c r="S134509" i="70"/>
  <c r="R161391" i="70"/>
  <c r="Q161391" i="70"/>
  <c r="T161391" i="70"/>
  <c r="S161391" i="70"/>
  <c r="S40966" i="70"/>
  <c r="Q40966" i="70"/>
  <c r="T40966" i="70"/>
  <c r="R40966" i="70"/>
  <c r="R46911" i="70"/>
  <c r="S46911" i="70"/>
  <c r="T46911" i="70"/>
  <c r="Q46911" i="70"/>
  <c r="T5369" i="70"/>
  <c r="S5369" i="70"/>
  <c r="R5369" i="70"/>
  <c r="Q5369" i="70"/>
  <c r="R81073" i="70"/>
  <c r="T81073" i="70"/>
  <c r="Q81073" i="70"/>
  <c r="S81073" i="70"/>
  <c r="Q118955" i="70"/>
  <c r="R118955" i="70"/>
  <c r="S118955" i="70"/>
  <c r="T118955" i="70"/>
  <c r="R146573" i="70"/>
  <c r="T146573" i="70"/>
  <c r="S146573" i="70"/>
  <c r="Q146573" i="70"/>
  <c r="S147570" i="70"/>
  <c r="R147570" i="70"/>
  <c r="T147570" i="70"/>
  <c r="Q147570" i="70"/>
  <c r="R126181" i="70"/>
  <c r="S126181" i="70"/>
  <c r="Q126181" i="70"/>
  <c r="T126181" i="70"/>
  <c r="Q136243" i="70"/>
  <c r="R136243" i="70"/>
  <c r="T136243" i="70"/>
  <c r="S136243" i="70"/>
  <c r="R122925" i="70"/>
  <c r="S122925" i="70"/>
  <c r="T122925" i="70"/>
  <c r="Q122925" i="70"/>
  <c r="S119173" i="70"/>
  <c r="T119173" i="70"/>
  <c r="Q119173" i="70"/>
  <c r="R119173" i="70"/>
  <c r="R13695" i="70"/>
  <c r="Q13695" i="70"/>
  <c r="T13695" i="70"/>
  <c r="S13695" i="70"/>
  <c r="S6313" i="70"/>
  <c r="R6313" i="70"/>
  <c r="T6313" i="70"/>
  <c r="Q6313" i="70"/>
  <c r="S110591" i="70"/>
  <c r="T110591" i="70"/>
  <c r="Q110591" i="70"/>
  <c r="R110591" i="70"/>
  <c r="Q90176" i="70"/>
  <c r="T90176" i="70"/>
  <c r="R90176" i="70"/>
  <c r="S90176" i="70"/>
  <c r="R165758" i="70"/>
  <c r="T165758" i="70"/>
  <c r="Q165758" i="70"/>
  <c r="S165758" i="70"/>
  <c r="Q124754" i="70"/>
  <c r="S124754" i="70"/>
  <c r="T124754" i="70"/>
  <c r="R124754" i="70"/>
  <c r="Q118964" i="70"/>
  <c r="T118964" i="70"/>
  <c r="S118964" i="70"/>
  <c r="R118964" i="70"/>
  <c r="Q105090" i="70"/>
  <c r="S105090" i="70"/>
  <c r="T105090" i="70"/>
  <c r="R105090" i="70"/>
  <c r="T153779" i="70"/>
  <c r="S153779" i="70"/>
  <c r="R153779" i="70"/>
  <c r="Q153779" i="70"/>
  <c r="T160732" i="70"/>
  <c r="S160732" i="70"/>
  <c r="R160732" i="70"/>
  <c r="Q160732" i="70"/>
  <c r="T115956" i="70"/>
  <c r="Q115956" i="70"/>
  <c r="S115956" i="70"/>
  <c r="R115956" i="70"/>
  <c r="T150946" i="70"/>
  <c r="R150946" i="70"/>
  <c r="Q150946" i="70"/>
  <c r="S150946" i="70"/>
  <c r="Q164389" i="70"/>
  <c r="T164389" i="70"/>
  <c r="S164389" i="70"/>
  <c r="R164389" i="70"/>
  <c r="Q121678" i="70"/>
  <c r="S121678" i="70"/>
  <c r="R121678" i="70"/>
  <c r="T121678" i="70"/>
  <c r="S137650" i="70"/>
  <c r="Q137650" i="70"/>
  <c r="T137650" i="70"/>
  <c r="R137650" i="70"/>
  <c r="S159519" i="70"/>
  <c r="R159519" i="70"/>
  <c r="Q159519" i="70"/>
  <c r="T159519" i="70"/>
  <c r="R171240" i="70"/>
  <c r="Q171240" i="70"/>
  <c r="T171240" i="70"/>
  <c r="S171240" i="70"/>
  <c r="T101975" i="70"/>
  <c r="Q101975" i="70"/>
  <c r="S101975" i="70"/>
  <c r="R101975" i="70"/>
  <c r="Q152384" i="70"/>
  <c r="T152384" i="70"/>
  <c r="S152384" i="70"/>
  <c r="R152384" i="70"/>
  <c r="T120684" i="70"/>
  <c r="Q120684" i="70"/>
  <c r="R120684" i="70"/>
  <c r="S120684" i="70"/>
  <c r="R135488" i="70"/>
  <c r="T135488" i="70"/>
  <c r="S135488" i="70"/>
  <c r="Q135488" i="70"/>
  <c r="Q138435" i="70"/>
  <c r="S138435" i="70"/>
  <c r="T138435" i="70"/>
  <c r="R138435" i="70"/>
  <c r="T115926" i="70"/>
  <c r="S115926" i="70"/>
  <c r="Q115926" i="70"/>
  <c r="R115926" i="70"/>
  <c r="T125298" i="70"/>
  <c r="R125298" i="70"/>
  <c r="Q125298" i="70"/>
  <c r="S125298" i="70"/>
  <c r="R53965" i="70"/>
  <c r="Q53965" i="70"/>
  <c r="T53965" i="70"/>
  <c r="S53965" i="70"/>
  <c r="Q118194" i="70"/>
  <c r="R118194" i="70"/>
  <c r="T118194" i="70"/>
  <c r="S118194" i="70"/>
  <c r="S120009" i="70"/>
  <c r="Q120009" i="70"/>
  <c r="R120009" i="70"/>
  <c r="T120009" i="70"/>
  <c r="S24196" i="70"/>
  <c r="T24196" i="70"/>
  <c r="Q24196" i="70"/>
  <c r="R24196" i="70"/>
  <c r="S131527" i="70"/>
  <c r="R131527" i="70"/>
  <c r="T131527" i="70"/>
  <c r="Q131527" i="70"/>
  <c r="T151806" i="70"/>
  <c r="R151806" i="70"/>
  <c r="Q151806" i="70"/>
  <c r="S151806" i="70"/>
  <c r="T192995" i="70"/>
  <c r="Q192995" i="70"/>
  <c r="S192995" i="70"/>
  <c r="R192995" i="70"/>
  <c r="S136591" i="70"/>
  <c r="T136591" i="70"/>
  <c r="Q136591" i="70"/>
  <c r="R136591" i="70"/>
  <c r="R123949" i="70"/>
  <c r="S123949" i="70"/>
  <c r="T123949" i="70"/>
  <c r="Q123949" i="70"/>
  <c r="Q20676" i="70"/>
  <c r="R20676" i="70"/>
  <c r="T20676" i="70"/>
  <c r="S20676" i="70"/>
  <c r="R75845" i="70"/>
  <c r="S75845" i="70"/>
  <c r="Q75845" i="70"/>
  <c r="T75845" i="70"/>
  <c r="S82122" i="70"/>
  <c r="R82122" i="70"/>
  <c r="T82122" i="70"/>
  <c r="Q82122" i="70"/>
  <c r="R159634" i="70"/>
  <c r="T159634" i="70"/>
  <c r="Q159634" i="70"/>
  <c r="S159634" i="70"/>
  <c r="T155042" i="70"/>
  <c r="Q155042" i="70"/>
  <c r="S155042" i="70"/>
  <c r="R155042" i="70"/>
  <c r="S100878" i="70"/>
  <c r="R100878" i="70"/>
  <c r="T100878" i="70"/>
  <c r="Q100878" i="70"/>
  <c r="T124139" i="70"/>
  <c r="Q124139" i="70"/>
  <c r="R124139" i="70"/>
  <c r="S124139" i="70"/>
  <c r="Q146285" i="70"/>
  <c r="S146285" i="70"/>
  <c r="R146285" i="70"/>
  <c r="T146285" i="70"/>
  <c r="S86278" i="70"/>
  <c r="Q86278" i="70"/>
  <c r="T86278" i="70"/>
  <c r="R86278" i="70"/>
  <c r="T37652" i="70"/>
  <c r="S37652" i="70"/>
  <c r="R37652" i="70"/>
  <c r="Q37652" i="70"/>
  <c r="T89483" i="70"/>
  <c r="R89483" i="70"/>
  <c r="Q89483" i="70"/>
  <c r="S89483" i="70"/>
  <c r="T113909" i="70"/>
  <c r="S113909" i="70"/>
  <c r="R113909" i="70"/>
  <c r="Q113909" i="70"/>
  <c r="R65584" i="70"/>
  <c r="S65584" i="70"/>
  <c r="Q65584" i="70"/>
  <c r="T65584" i="70"/>
  <c r="S69545" i="70"/>
  <c r="T69545" i="70"/>
  <c r="Q69545" i="70"/>
  <c r="R69545" i="70"/>
  <c r="S53918" i="70"/>
  <c r="Q53918" i="70"/>
  <c r="T53918" i="70"/>
  <c r="R53918" i="70"/>
  <c r="T97462" i="70"/>
  <c r="R97462" i="70"/>
  <c r="S97462" i="70"/>
  <c r="Q97462" i="70"/>
  <c r="S40713" i="70"/>
  <c r="T40713" i="70"/>
  <c r="R40713" i="70"/>
  <c r="Q40713" i="70"/>
  <c r="S109523" i="70"/>
  <c r="Q109523" i="70"/>
  <c r="T109523" i="70"/>
  <c r="R109523" i="70"/>
  <c r="S63315" i="70"/>
  <c r="Q63315" i="70"/>
  <c r="T63315" i="70"/>
  <c r="R63315" i="70"/>
  <c r="T169310" i="70"/>
  <c r="Q169310" i="70"/>
  <c r="R169310" i="70"/>
  <c r="S169310" i="70"/>
  <c r="Q109429" i="70"/>
  <c r="S109429" i="70"/>
  <c r="T109429" i="70"/>
  <c r="R109429" i="70"/>
  <c r="Q92547" i="70"/>
  <c r="R92547" i="70"/>
  <c r="S92547" i="70"/>
  <c r="T92547" i="70"/>
  <c r="Q81258" i="70"/>
  <c r="R81258" i="70"/>
  <c r="S81258" i="70"/>
  <c r="T81258" i="70"/>
  <c r="T3903" i="70"/>
  <c r="R3903" i="70"/>
  <c r="S3903" i="70"/>
  <c r="Q3903" i="70"/>
  <c r="T15140" i="70"/>
  <c r="R15140" i="70"/>
  <c r="Q15140" i="70"/>
  <c r="S15140" i="70"/>
  <c r="Q68461" i="70"/>
  <c r="S68461" i="70"/>
  <c r="R68461" i="70"/>
  <c r="T68461" i="70"/>
  <c r="S66106" i="70"/>
  <c r="T66106" i="70"/>
  <c r="Q66106" i="70"/>
  <c r="R66106" i="70"/>
  <c r="Q50729" i="70"/>
  <c r="R50729" i="70"/>
  <c r="S50729" i="70"/>
  <c r="T50729" i="70"/>
  <c r="Q9593" i="70"/>
  <c r="S9593" i="70"/>
  <c r="R9593" i="70"/>
  <c r="T9593" i="70"/>
  <c r="T16340" i="70"/>
  <c r="Q16340" i="70"/>
  <c r="R16340" i="70"/>
  <c r="S16340" i="70"/>
  <c r="R88160" i="70"/>
  <c r="Q88160" i="70"/>
  <c r="T88160" i="70"/>
  <c r="S88160" i="70"/>
  <c r="S82436" i="70"/>
  <c r="Q82436" i="70"/>
  <c r="R82436" i="70"/>
  <c r="T82436" i="70"/>
  <c r="T134048" i="70"/>
  <c r="R134048" i="70"/>
  <c r="S134048" i="70"/>
  <c r="Q134048" i="70"/>
  <c r="T113247" i="70"/>
  <c r="S113247" i="70"/>
  <c r="Q113247" i="70"/>
  <c r="R113247" i="70"/>
  <c r="S84551" i="70"/>
  <c r="T84551" i="70"/>
  <c r="Q84551" i="70"/>
  <c r="R84551" i="70"/>
  <c r="R189970" i="70"/>
  <c r="T189970" i="70"/>
  <c r="S189970" i="70"/>
  <c r="Q189970" i="70"/>
  <c r="S160636" i="70"/>
  <c r="T160636" i="70"/>
  <c r="Q160636" i="70"/>
  <c r="R160636" i="70"/>
  <c r="R138130" i="70"/>
  <c r="T138130" i="70"/>
  <c r="Q138130" i="70"/>
  <c r="S138130" i="70"/>
  <c r="R119327" i="70"/>
  <c r="T119327" i="70"/>
  <c r="S119327" i="70"/>
  <c r="Q119327" i="70"/>
  <c r="R64462" i="70"/>
  <c r="Q64462" i="70"/>
  <c r="T64462" i="70"/>
  <c r="S64462" i="70"/>
  <c r="R145468" i="70"/>
  <c r="S145468" i="70"/>
  <c r="Q145468" i="70"/>
  <c r="T145468" i="70"/>
  <c r="R142258" i="70"/>
  <c r="S142258" i="70"/>
  <c r="Q142258" i="70"/>
  <c r="T142258" i="70"/>
  <c r="R105530" i="70"/>
  <c r="Q105530" i="70"/>
  <c r="T105530" i="70"/>
  <c r="S105530" i="70"/>
  <c r="T112961" i="70"/>
  <c r="R112961" i="70"/>
  <c r="S112961" i="70"/>
  <c r="Q112961" i="70"/>
  <c r="S119581" i="70"/>
  <c r="Q119581" i="70"/>
  <c r="R119581" i="70"/>
  <c r="T119581" i="70"/>
  <c r="S171197" i="70"/>
  <c r="T171197" i="70"/>
  <c r="Q171197" i="70"/>
  <c r="R171197" i="70"/>
  <c r="S154878" i="70"/>
  <c r="Q154878" i="70"/>
  <c r="T154878" i="70"/>
  <c r="R154878" i="70"/>
  <c r="R91889" i="70"/>
  <c r="S91889" i="70"/>
  <c r="T91889" i="70"/>
  <c r="Q91889" i="70"/>
  <c r="Q139927" i="70"/>
  <c r="T139927" i="70"/>
  <c r="S139927" i="70"/>
  <c r="R139927" i="70"/>
  <c r="S112226" i="70"/>
  <c r="R112226" i="70"/>
  <c r="T112226" i="70"/>
  <c r="Q112226" i="70"/>
  <c r="T122675" i="70"/>
  <c r="R122675" i="70"/>
  <c r="S122675" i="70"/>
  <c r="Q122675" i="70"/>
  <c r="S131235" i="70"/>
  <c r="Q131235" i="70"/>
  <c r="R131235" i="70"/>
  <c r="T131235" i="70"/>
  <c r="T171823" i="70"/>
  <c r="Q171823" i="70"/>
  <c r="S171823" i="70"/>
  <c r="R171823" i="70"/>
  <c r="T133917" i="70"/>
  <c r="R133917" i="70"/>
  <c r="Q133917" i="70"/>
  <c r="S133917" i="70"/>
  <c r="Q118507" i="70"/>
  <c r="S118507" i="70"/>
  <c r="R118507" i="70"/>
  <c r="T118507" i="70"/>
  <c r="Q77773" i="70"/>
  <c r="S77773" i="70"/>
  <c r="R77773" i="70"/>
  <c r="T77773" i="70"/>
  <c r="S110112" i="70"/>
  <c r="T110112" i="70"/>
  <c r="R110112" i="70"/>
  <c r="Q110112" i="70"/>
  <c r="T32701" i="70"/>
  <c r="Q32701" i="70"/>
  <c r="S32701" i="70"/>
  <c r="R32701" i="70"/>
  <c r="T40557" i="70"/>
  <c r="Q40557" i="70"/>
  <c r="S40557" i="70"/>
  <c r="R40557" i="70"/>
  <c r="Q136705" i="70"/>
  <c r="R136705" i="70"/>
  <c r="T136705" i="70"/>
  <c r="S136705" i="70"/>
  <c r="Q131534" i="70"/>
  <c r="S131534" i="70"/>
  <c r="R131534" i="70"/>
  <c r="T131534" i="70"/>
  <c r="T127838" i="70"/>
  <c r="S127838" i="70"/>
  <c r="Q127838" i="70"/>
  <c r="R127838" i="70"/>
  <c r="Q150977" i="70"/>
  <c r="S150977" i="70"/>
  <c r="T150977" i="70"/>
  <c r="R150977" i="70"/>
  <c r="T90566" i="70"/>
  <c r="S90566" i="70"/>
  <c r="Q90566" i="70"/>
  <c r="R90566" i="70"/>
  <c r="T61627" i="70"/>
  <c r="S61627" i="70"/>
  <c r="R61627" i="70"/>
  <c r="Q61627" i="70"/>
  <c r="T60411" i="70"/>
  <c r="Q60411" i="70"/>
  <c r="R60411" i="70"/>
  <c r="S60411" i="70"/>
  <c r="R160126" i="70"/>
  <c r="Q160126" i="70"/>
  <c r="T160126" i="70"/>
  <c r="S160126" i="70"/>
  <c r="T140825" i="70"/>
  <c r="Q140825" i="70"/>
  <c r="R140825" i="70"/>
  <c r="S140825" i="70"/>
  <c r="S121219" i="70"/>
  <c r="T121219" i="70"/>
  <c r="R121219" i="70"/>
  <c r="Q121219" i="70"/>
  <c r="T137183" i="70"/>
  <c r="R137183" i="70"/>
  <c r="S137183" i="70"/>
  <c r="Q137183" i="70"/>
  <c r="T143607" i="70"/>
  <c r="S143607" i="70"/>
  <c r="Q143607" i="70"/>
  <c r="R143607" i="70"/>
  <c r="S174780" i="70"/>
  <c r="T174780" i="70"/>
  <c r="R174780" i="70"/>
  <c r="Q174780" i="70"/>
  <c r="T192964" i="70"/>
  <c r="S192964" i="70"/>
  <c r="R192964" i="70"/>
  <c r="Q192964" i="70"/>
  <c r="T77517" i="70"/>
  <c r="Q77517" i="70"/>
  <c r="R77517" i="70"/>
  <c r="S77517" i="70"/>
  <c r="T62618" i="70"/>
  <c r="S62618" i="70"/>
  <c r="Q62618" i="70"/>
  <c r="R62618" i="70"/>
  <c r="Q24772" i="70"/>
  <c r="T24772" i="70"/>
  <c r="R24772" i="70"/>
  <c r="S24772" i="70"/>
  <c r="Q119726" i="70"/>
  <c r="S119726" i="70"/>
  <c r="R119726" i="70"/>
  <c r="T119726" i="70"/>
  <c r="Q77264" i="70"/>
  <c r="R77264" i="70"/>
  <c r="T77264" i="70"/>
  <c r="S77264" i="70"/>
  <c r="S107894" i="70"/>
  <c r="T107894" i="70"/>
  <c r="Q107894" i="70"/>
  <c r="R107894" i="70"/>
  <c r="S97787" i="70"/>
  <c r="R97787" i="70"/>
  <c r="Q97787" i="70"/>
  <c r="T97787" i="70"/>
  <c r="S83647" i="70"/>
  <c r="Q83647" i="70"/>
  <c r="T83647" i="70"/>
  <c r="R83647" i="70"/>
  <c r="T166875" i="70"/>
  <c r="Q166875" i="70"/>
  <c r="R166875" i="70"/>
  <c r="S166875" i="70"/>
  <c r="R161722" i="70"/>
  <c r="Q161722" i="70"/>
  <c r="S161722" i="70"/>
  <c r="T161722" i="70"/>
  <c r="T162931" i="70"/>
  <c r="Q162931" i="70"/>
  <c r="R162931" i="70"/>
  <c r="S162931" i="70"/>
  <c r="S43296" i="70"/>
  <c r="Q43296" i="70"/>
  <c r="R43296" i="70"/>
  <c r="T43296" i="70"/>
  <c r="Q58518" i="70"/>
  <c r="R58518" i="70"/>
  <c r="T58518" i="70"/>
  <c r="S58518" i="70"/>
  <c r="T34477" i="70"/>
  <c r="Q34477" i="70"/>
  <c r="R34477" i="70"/>
  <c r="S34477" i="70"/>
  <c r="T73312" i="70"/>
  <c r="S73312" i="70"/>
  <c r="Q73312" i="70"/>
  <c r="R73312" i="70"/>
  <c r="Q12572" i="70"/>
  <c r="S12572" i="70"/>
  <c r="T12572" i="70"/>
  <c r="R12572" i="70"/>
  <c r="S85317" i="70"/>
  <c r="T85317" i="70"/>
  <c r="R85317" i="70"/>
  <c r="Q85317" i="70"/>
  <c r="R25320" i="70"/>
  <c r="S25320" i="70"/>
  <c r="T25320" i="70"/>
  <c r="Q25320" i="70"/>
  <c r="Q74011" i="70"/>
  <c r="R74011" i="70"/>
  <c r="S74011" i="70"/>
  <c r="T74011" i="70"/>
  <c r="Q43854" i="70"/>
  <c r="T43854" i="70"/>
  <c r="R43854" i="70"/>
  <c r="S43854" i="70"/>
  <c r="S78223" i="70"/>
  <c r="T78223" i="70"/>
  <c r="R78223" i="70"/>
  <c r="Q78223" i="70"/>
  <c r="S65922" i="70"/>
  <c r="Q65922" i="70"/>
  <c r="T65922" i="70"/>
  <c r="R65922" i="70"/>
  <c r="Q101755" i="70"/>
  <c r="R101755" i="70"/>
  <c r="S101755" i="70"/>
  <c r="T101755" i="70"/>
  <c r="R158128" i="70"/>
  <c r="S158128" i="70"/>
  <c r="Q158128" i="70"/>
  <c r="T158128" i="70"/>
  <c r="S178576" i="70"/>
  <c r="R178576" i="70"/>
  <c r="Q178576" i="70"/>
  <c r="T178576" i="70"/>
  <c r="Q126413" i="70"/>
  <c r="S126413" i="70"/>
  <c r="T126413" i="70"/>
  <c r="R126413" i="70"/>
  <c r="S172294" i="70"/>
  <c r="R172294" i="70"/>
  <c r="Q172294" i="70"/>
  <c r="T172294" i="70"/>
  <c r="R156103" i="70"/>
  <c r="Q156103" i="70"/>
  <c r="S156103" i="70"/>
  <c r="T156103" i="70"/>
  <c r="R129376" i="70"/>
  <c r="S129376" i="70"/>
  <c r="Q129376" i="70"/>
  <c r="T129376" i="70"/>
  <c r="S177146" i="70"/>
  <c r="T177146" i="70"/>
  <c r="R177146" i="70"/>
  <c r="Q177146" i="70"/>
  <c r="T44877" i="70"/>
  <c r="S44877" i="70"/>
  <c r="R44877" i="70"/>
  <c r="Q44877" i="70"/>
  <c r="T199865" i="70"/>
  <c r="S199865" i="70"/>
  <c r="R199865" i="70"/>
  <c r="Q199865" i="70"/>
  <c r="S173722" i="70"/>
  <c r="Q173722" i="70"/>
  <c r="R173722" i="70"/>
  <c r="T173722" i="70"/>
  <c r="S179500" i="70"/>
  <c r="Q179500" i="70"/>
  <c r="R179500" i="70"/>
  <c r="T179500" i="70"/>
  <c r="Q155529" i="70"/>
  <c r="R155529" i="70"/>
  <c r="T155529" i="70"/>
  <c r="S155529" i="70"/>
  <c r="T123325" i="70"/>
  <c r="Q123325" i="70"/>
  <c r="S123325" i="70"/>
  <c r="R123325" i="70"/>
  <c r="R201138" i="70"/>
  <c r="S201138" i="70"/>
  <c r="T201138" i="70"/>
  <c r="Q201138" i="70"/>
  <c r="R122228" i="70"/>
  <c r="Q122228" i="70"/>
  <c r="S122228" i="70"/>
  <c r="T122228" i="70"/>
  <c r="T112821" i="70"/>
  <c r="S112821" i="70"/>
  <c r="R112821" i="70"/>
  <c r="Q112821" i="70"/>
  <c r="S149308" i="70"/>
  <c r="Q149308" i="70"/>
  <c r="R149308" i="70"/>
  <c r="T149308" i="70"/>
  <c r="R155367" i="70"/>
  <c r="Q155367" i="70"/>
  <c r="S155367" i="70"/>
  <c r="T155367" i="70"/>
  <c r="Q223776" i="70"/>
  <c r="R223776" i="70"/>
  <c r="S223776" i="70"/>
  <c r="T223776" i="70"/>
  <c r="S194804" i="70"/>
  <c r="Q194804" i="70"/>
  <c r="T194804" i="70"/>
  <c r="R194804" i="70"/>
  <c r="Q195772" i="70"/>
  <c r="R195772" i="70"/>
  <c r="T195772" i="70"/>
  <c r="S195772" i="70"/>
  <c r="T154376" i="70"/>
  <c r="R154376" i="70"/>
  <c r="S154376" i="70"/>
  <c r="Q154376" i="70"/>
  <c r="S106523" i="70"/>
  <c r="Q106523" i="70"/>
  <c r="R106523" i="70"/>
  <c r="T106523" i="70"/>
  <c r="R98600" i="70"/>
  <c r="Q98600" i="70"/>
  <c r="S98600" i="70"/>
  <c r="T98600" i="70"/>
  <c r="S57750" i="70"/>
  <c r="R57750" i="70"/>
  <c r="Q57750" i="70"/>
  <c r="T57750" i="70"/>
  <c r="T49148" i="70"/>
  <c r="Q49148" i="70"/>
  <c r="R49148" i="70"/>
  <c r="S49148" i="70"/>
  <c r="S89640" i="70"/>
  <c r="R89640" i="70"/>
  <c r="Q89640" i="70"/>
  <c r="T89640" i="70"/>
  <c r="Q131361" i="70"/>
  <c r="S131361" i="70"/>
  <c r="T131361" i="70"/>
  <c r="R131361" i="70"/>
  <c r="S141454" i="70"/>
  <c r="T141454" i="70"/>
  <c r="Q141454" i="70"/>
  <c r="R141454" i="70"/>
  <c r="R119880" i="70"/>
  <c r="S119880" i="70"/>
  <c r="Q119880" i="70"/>
  <c r="T119880" i="70"/>
  <c r="S103178" i="70"/>
  <c r="R103178" i="70"/>
  <c r="Q103178" i="70"/>
  <c r="T103178" i="70"/>
  <c r="Q122891" i="70"/>
  <c r="T122891" i="70"/>
  <c r="S122891" i="70"/>
  <c r="R122891" i="70"/>
  <c r="R52246" i="70"/>
  <c r="S52246" i="70"/>
  <c r="Q52246" i="70"/>
  <c r="T52246" i="70"/>
  <c r="R86281" i="70"/>
  <c r="T86281" i="70"/>
  <c r="Q86281" i="70"/>
  <c r="S86281" i="70"/>
  <c r="R156867" i="70"/>
  <c r="S156867" i="70"/>
  <c r="T156867" i="70"/>
  <c r="Q156867" i="70"/>
  <c r="S139708" i="70"/>
  <c r="R139708" i="70"/>
  <c r="Q139708" i="70"/>
  <c r="T139708" i="70"/>
  <c r="R76911" i="70"/>
  <c r="S76911" i="70"/>
  <c r="T76911" i="70"/>
  <c r="Q76911" i="70"/>
  <c r="Q138402" i="70"/>
  <c r="T138402" i="70"/>
  <c r="R138402" i="70"/>
  <c r="S138402" i="70"/>
  <c r="S172777" i="70"/>
  <c r="T172777" i="70"/>
  <c r="R172777" i="70"/>
  <c r="Q172777" i="70"/>
  <c r="T128875" i="70"/>
  <c r="S128875" i="70"/>
  <c r="Q128875" i="70"/>
  <c r="R128875" i="70"/>
  <c r="T92375" i="70"/>
  <c r="R92375" i="70"/>
  <c r="S92375" i="70"/>
  <c r="Q92375" i="70"/>
  <c r="S73267" i="70"/>
  <c r="R73267" i="70"/>
  <c r="Q73267" i="70"/>
  <c r="T73267" i="70"/>
  <c r="S39149" i="70"/>
  <c r="Q39149" i="70"/>
  <c r="R39149" i="70"/>
  <c r="T39149" i="70"/>
  <c r="T95926" i="70"/>
  <c r="R95926" i="70"/>
  <c r="S95926" i="70"/>
  <c r="Q95926" i="70"/>
  <c r="S50608" i="70"/>
  <c r="T50608" i="70"/>
  <c r="R50608" i="70"/>
  <c r="Q50608" i="70"/>
  <c r="S35859" i="70"/>
  <c r="R35859" i="70"/>
  <c r="T35859" i="70"/>
  <c r="Q35859" i="70"/>
  <c r="R113342" i="70"/>
  <c r="S113342" i="70"/>
  <c r="Q113342" i="70"/>
  <c r="T113342" i="70"/>
  <c r="S70720" i="70"/>
  <c r="R70720" i="70"/>
  <c r="Q70720" i="70"/>
  <c r="T70720" i="70"/>
  <c r="Q86793" i="70"/>
  <c r="R86793" i="70"/>
  <c r="S86793" i="70"/>
  <c r="T86793" i="70"/>
  <c r="R180787" i="70"/>
  <c r="Q180787" i="70"/>
  <c r="T180787" i="70"/>
  <c r="S180787" i="70"/>
  <c r="T164598" i="70"/>
  <c r="R164598" i="70"/>
  <c r="Q164598" i="70"/>
  <c r="S164598" i="70"/>
  <c r="Q96019" i="70"/>
  <c r="S96019" i="70"/>
  <c r="R96019" i="70"/>
  <c r="T96019" i="70"/>
  <c r="Q72577" i="70"/>
  <c r="R72577" i="70"/>
  <c r="T72577" i="70"/>
  <c r="S72577" i="70"/>
  <c r="Q66757" i="70"/>
  <c r="R66757" i="70"/>
  <c r="S66757" i="70"/>
  <c r="T66757" i="70"/>
  <c r="T69003" i="70"/>
  <c r="R69003" i="70"/>
  <c r="Q69003" i="70"/>
  <c r="S69003" i="70"/>
  <c r="T72554" i="70"/>
  <c r="Q72554" i="70"/>
  <c r="R72554" i="70"/>
  <c r="S72554" i="70"/>
  <c r="R78758" i="70"/>
  <c r="S78758" i="70"/>
  <c r="Q78758" i="70"/>
  <c r="T78758" i="70"/>
  <c r="R18562" i="70"/>
  <c r="Q18562" i="70"/>
  <c r="S18562" i="70"/>
  <c r="T18562" i="70"/>
  <c r="R107900" i="70"/>
  <c r="Q107900" i="70"/>
  <c r="S107900" i="70"/>
  <c r="T107900" i="70"/>
  <c r="S15049" i="70"/>
  <c r="Q15049" i="70"/>
  <c r="R15049" i="70"/>
  <c r="T15049" i="70"/>
  <c r="Q71817" i="70"/>
  <c r="R71817" i="70"/>
  <c r="T71817" i="70"/>
  <c r="S71817" i="70"/>
  <c r="Q49495" i="70"/>
  <c r="S49495" i="70"/>
  <c r="R49495" i="70"/>
  <c r="T49495" i="70"/>
  <c r="S76182" i="70"/>
  <c r="R76182" i="70"/>
  <c r="Q76182" i="70"/>
  <c r="T76182" i="70"/>
  <c r="Q95622" i="70"/>
  <c r="S95622" i="70"/>
  <c r="R95622" i="70"/>
  <c r="T95622" i="70"/>
  <c r="S112623" i="70"/>
  <c r="T112623" i="70"/>
  <c r="R112623" i="70"/>
  <c r="Q112623" i="70"/>
  <c r="R168309" i="70"/>
  <c r="S168309" i="70"/>
  <c r="T168309" i="70"/>
  <c r="Q168309" i="70"/>
  <c r="R128521" i="70"/>
  <c r="T128521" i="70"/>
  <c r="S128521" i="70"/>
  <c r="Q128521" i="70"/>
  <c r="R166110" i="70"/>
  <c r="T166110" i="70"/>
  <c r="Q166110" i="70"/>
  <c r="S166110" i="70"/>
  <c r="Q168183" i="70"/>
  <c r="S168183" i="70"/>
  <c r="R168183" i="70"/>
  <c r="T168183" i="70"/>
  <c r="S124604" i="70"/>
  <c r="T124604" i="70"/>
  <c r="Q124604" i="70"/>
  <c r="R124604" i="70"/>
  <c r="T144033" i="70"/>
  <c r="R144033" i="70"/>
  <c r="Q144033" i="70"/>
  <c r="S144033" i="70"/>
  <c r="T118889" i="70"/>
  <c r="Q118889" i="70"/>
  <c r="R118889" i="70"/>
  <c r="S118889" i="70"/>
  <c r="S101472" i="70"/>
  <c r="T101472" i="70"/>
  <c r="R101472" i="70"/>
  <c r="Q101472" i="70"/>
  <c r="Q100900" i="70"/>
  <c r="S100900" i="70"/>
  <c r="R100900" i="70"/>
  <c r="T100900" i="70"/>
  <c r="T123101" i="70"/>
  <c r="Q123101" i="70"/>
  <c r="S123101" i="70"/>
  <c r="R123101" i="70"/>
  <c r="S140105" i="70"/>
  <c r="T140105" i="70"/>
  <c r="R140105" i="70"/>
  <c r="Q140105" i="70"/>
  <c r="Q147032" i="70"/>
  <c r="S147032" i="70"/>
  <c r="T147032" i="70"/>
  <c r="R147032" i="70"/>
  <c r="R191963" i="70"/>
  <c r="S191963" i="70"/>
  <c r="T191963" i="70"/>
  <c r="Q191963" i="70"/>
  <c r="Q170964" i="70"/>
  <c r="R170964" i="70"/>
  <c r="S170964" i="70"/>
  <c r="T170964" i="70"/>
  <c r="T19552" i="70"/>
  <c r="R19552" i="70"/>
  <c r="S19552" i="70"/>
  <c r="Q19552" i="70"/>
  <c r="R104381" i="70"/>
  <c r="S104381" i="70"/>
  <c r="T104381" i="70"/>
  <c r="Q104381" i="70"/>
  <c r="R127500" i="70"/>
  <c r="S127500" i="70"/>
  <c r="T127500" i="70"/>
  <c r="Q127500" i="70"/>
  <c r="Q155361" i="70"/>
  <c r="S155361" i="70"/>
  <c r="R155361" i="70"/>
  <c r="T155361" i="70"/>
  <c r="S88258" i="70"/>
  <c r="R88258" i="70"/>
  <c r="Q88258" i="70"/>
  <c r="T88258" i="70"/>
  <c r="T156399" i="70"/>
  <c r="R156399" i="70"/>
  <c r="S156399" i="70"/>
  <c r="Q156399" i="70"/>
  <c r="Q172697" i="70"/>
  <c r="R172697" i="70"/>
  <c r="T172697" i="70"/>
  <c r="S172697" i="70"/>
  <c r="Q107340" i="70"/>
  <c r="T107340" i="70"/>
  <c r="S107340" i="70"/>
  <c r="R107340" i="70"/>
  <c r="R118291" i="70"/>
  <c r="Q118291" i="70"/>
  <c r="T118291" i="70"/>
  <c r="S118291" i="70"/>
  <c r="R66114" i="70"/>
  <c r="T66114" i="70"/>
  <c r="S66114" i="70"/>
  <c r="Q66114" i="70"/>
  <c r="Q84531" i="70"/>
  <c r="T84531" i="70"/>
  <c r="S84531" i="70"/>
  <c r="R84531" i="70"/>
  <c r="R134333" i="70"/>
  <c r="Q134333" i="70"/>
  <c r="T134333" i="70"/>
  <c r="S134333" i="70"/>
  <c r="S168990" i="70"/>
  <c r="R168990" i="70"/>
  <c r="Q168990" i="70"/>
  <c r="T168990" i="70"/>
  <c r="Q184994" i="70"/>
  <c r="S184994" i="70"/>
  <c r="R184994" i="70"/>
  <c r="T184994" i="70"/>
  <c r="Q168185" i="70"/>
  <c r="S168185" i="70"/>
  <c r="T168185" i="70"/>
  <c r="R168185" i="70"/>
  <c r="R72965" i="70"/>
  <c r="S72965" i="70"/>
  <c r="T72965" i="70"/>
  <c r="Q72965" i="70"/>
  <c r="T162841" i="70"/>
  <c r="S162841" i="70"/>
  <c r="R162841" i="70"/>
  <c r="Q162841" i="70"/>
  <c r="S105191" i="70"/>
  <c r="R105191" i="70"/>
  <c r="T105191" i="70"/>
  <c r="Q105191" i="70"/>
  <c r="S101022" i="70"/>
  <c r="T101022" i="70"/>
  <c r="R101022" i="70"/>
  <c r="Q101022" i="70"/>
  <c r="T156829" i="70"/>
  <c r="Q156829" i="70"/>
  <c r="R156829" i="70"/>
  <c r="S156829" i="70"/>
  <c r="R154433" i="70"/>
  <c r="T154433" i="70"/>
  <c r="S154433" i="70"/>
  <c r="Q154433" i="70"/>
  <c r="R65009" i="70"/>
  <c r="S65009" i="70"/>
  <c r="T65009" i="70"/>
  <c r="Q65009" i="70"/>
  <c r="T147159" i="70"/>
  <c r="Q147159" i="70"/>
  <c r="S147159" i="70"/>
  <c r="R147159" i="70"/>
  <c r="T142694" i="70"/>
  <c r="R142694" i="70"/>
  <c r="Q142694" i="70"/>
  <c r="S142694" i="70"/>
  <c r="S191621" i="70"/>
  <c r="T191621" i="70"/>
  <c r="Q191621" i="70"/>
  <c r="R191621" i="70"/>
  <c r="T150133" i="70"/>
  <c r="S150133" i="70"/>
  <c r="Q150133" i="70"/>
  <c r="R150133" i="70"/>
  <c r="S93298" i="70"/>
  <c r="T93298" i="70"/>
  <c r="Q93298" i="70"/>
  <c r="R93298" i="70"/>
  <c r="Q99994" i="70"/>
  <c r="T99994" i="70"/>
  <c r="R99994" i="70"/>
  <c r="S99994" i="70"/>
  <c r="R101552" i="70"/>
  <c r="T101552" i="70"/>
  <c r="S101552" i="70"/>
  <c r="Q101552" i="70"/>
  <c r="Q118078" i="70"/>
  <c r="S118078" i="70"/>
  <c r="R118078" i="70"/>
  <c r="T118078" i="70"/>
  <c r="T87723" i="70"/>
  <c r="Q87723" i="70"/>
  <c r="S87723" i="70"/>
  <c r="R87723" i="70"/>
  <c r="T53534" i="70"/>
  <c r="Q53534" i="70"/>
  <c r="R53534" i="70"/>
  <c r="S53534" i="70"/>
  <c r="S72095" i="70"/>
  <c r="T72095" i="70"/>
  <c r="R72095" i="70"/>
  <c r="Q72095" i="70"/>
  <c r="Q69416" i="70"/>
  <c r="T69416" i="70"/>
  <c r="R69416" i="70"/>
  <c r="S69416" i="70"/>
  <c r="T2719" i="70"/>
  <c r="S2719" i="70"/>
  <c r="Q2719" i="70"/>
  <c r="R2719" i="70"/>
  <c r="S154632" i="70"/>
  <c r="R154632" i="70"/>
  <c r="T154632" i="70"/>
  <c r="Q154632" i="70"/>
  <c r="Q126194" i="70"/>
  <c r="S126194" i="70"/>
  <c r="T126194" i="70"/>
  <c r="R126194" i="70"/>
  <c r="R66357" i="70"/>
  <c r="T66357" i="70"/>
  <c r="Q66357" i="70"/>
  <c r="S66357" i="70"/>
  <c r="S51675" i="70"/>
  <c r="Q51675" i="70"/>
  <c r="T51675" i="70"/>
  <c r="R51675" i="70"/>
  <c r="S108397" i="70"/>
  <c r="T108397" i="70"/>
  <c r="R108397" i="70"/>
  <c r="Q108397" i="70"/>
  <c r="Q131486" i="70"/>
  <c r="S131486" i="70"/>
  <c r="T131486" i="70"/>
  <c r="R131486" i="70"/>
  <c r="R133747" i="70"/>
  <c r="T133747" i="70"/>
  <c r="S133747" i="70"/>
  <c r="Q133747" i="70"/>
  <c r="Q125425" i="70"/>
  <c r="T125425" i="70"/>
  <c r="R125425" i="70"/>
  <c r="S125425" i="70"/>
  <c r="Q165608" i="70"/>
  <c r="R165608" i="70"/>
  <c r="S165608" i="70"/>
  <c r="T165608" i="70"/>
  <c r="Q181993" i="70"/>
  <c r="R181993" i="70"/>
  <c r="S181993" i="70"/>
  <c r="T181993" i="70"/>
  <c r="Q123755" i="70"/>
  <c r="R123755" i="70"/>
  <c r="S123755" i="70"/>
  <c r="T123755" i="70"/>
  <c r="R181571" i="70"/>
  <c r="T181571" i="70"/>
  <c r="S181571" i="70"/>
  <c r="Q181571" i="70"/>
  <c r="S128282" i="70"/>
  <c r="Q128282" i="70"/>
  <c r="R128282" i="70"/>
  <c r="T128282" i="70"/>
  <c r="S147779" i="70"/>
  <c r="R147779" i="70"/>
  <c r="Q147779" i="70"/>
  <c r="T147779" i="70"/>
  <c r="S138094" i="70"/>
  <c r="Q138094" i="70"/>
  <c r="T138094" i="70"/>
  <c r="R138094" i="70"/>
  <c r="R97208" i="70"/>
  <c r="Q97208" i="70"/>
  <c r="T97208" i="70"/>
  <c r="S97208" i="70"/>
  <c r="S131131" i="70"/>
  <c r="Q131131" i="70"/>
  <c r="R131131" i="70"/>
  <c r="T131131" i="70"/>
  <c r="Q83277" i="70"/>
  <c r="R83277" i="70"/>
  <c r="T83277" i="70"/>
  <c r="S83277" i="70"/>
  <c r="R38473" i="70"/>
  <c r="S38473" i="70"/>
  <c r="T38473" i="70"/>
  <c r="Q38473" i="70"/>
  <c r="R95601" i="70"/>
  <c r="Q95601" i="70"/>
  <c r="T95601" i="70"/>
  <c r="S95601" i="70"/>
  <c r="T154998" i="70"/>
  <c r="Q154998" i="70"/>
  <c r="R154998" i="70"/>
  <c r="S154998" i="70"/>
  <c r="S171424" i="70"/>
  <c r="Q171424" i="70"/>
  <c r="T171424" i="70"/>
  <c r="R171424" i="70"/>
  <c r="R123251" i="70"/>
  <c r="T123251" i="70"/>
  <c r="Q123251" i="70"/>
  <c r="S123251" i="70"/>
  <c r="Q154610" i="70"/>
  <c r="S154610" i="70"/>
  <c r="T154610" i="70"/>
  <c r="R154610" i="70"/>
  <c r="T111361" i="70"/>
  <c r="R111361" i="70"/>
  <c r="S111361" i="70"/>
  <c r="Q111361" i="70"/>
  <c r="T119978" i="70"/>
  <c r="S119978" i="70"/>
  <c r="Q119978" i="70"/>
  <c r="R119978" i="70"/>
  <c r="T153806" i="70"/>
  <c r="R153806" i="70"/>
  <c r="S153806" i="70"/>
  <c r="Q153806" i="70"/>
  <c r="Q125304" i="70"/>
  <c r="S125304" i="70"/>
  <c r="R125304" i="70"/>
  <c r="T125304" i="70"/>
  <c r="T214123" i="70"/>
  <c r="S214123" i="70"/>
  <c r="R214123" i="70"/>
  <c r="Q214123" i="70"/>
  <c r="T125390" i="70"/>
  <c r="Q125390" i="70"/>
  <c r="S125390" i="70"/>
  <c r="R125390" i="70"/>
  <c r="S127839" i="70"/>
  <c r="Q127839" i="70"/>
  <c r="T127839" i="70"/>
  <c r="R127839" i="70"/>
  <c r="T111488" i="70"/>
  <c r="R111488" i="70"/>
  <c r="Q111488" i="70"/>
  <c r="S111488" i="70"/>
  <c r="S189831" i="70"/>
  <c r="T189831" i="70"/>
  <c r="Q189831" i="70"/>
  <c r="R189831" i="70"/>
  <c r="R133791" i="70"/>
  <c r="S133791" i="70"/>
  <c r="T133791" i="70"/>
  <c r="Q133791" i="70"/>
  <c r="S178499" i="70"/>
  <c r="T178499" i="70"/>
  <c r="R178499" i="70"/>
  <c r="Q178499" i="70"/>
  <c r="Q135514" i="70"/>
  <c r="T135514" i="70"/>
  <c r="S135514" i="70"/>
  <c r="R135514" i="70"/>
  <c r="T131717" i="70"/>
  <c r="Q131717" i="70"/>
  <c r="S131717" i="70"/>
  <c r="R131717" i="70"/>
  <c r="R132506" i="70"/>
  <c r="S132506" i="70"/>
  <c r="Q132506" i="70"/>
  <c r="T132506" i="70"/>
  <c r="Q134662" i="70"/>
  <c r="R134662" i="70"/>
  <c r="S134662" i="70"/>
  <c r="T134662" i="70"/>
  <c r="S202378" i="70"/>
  <c r="R202378" i="70"/>
  <c r="T202378" i="70"/>
  <c r="Q202378" i="70"/>
  <c r="Q180509" i="70"/>
  <c r="T180509" i="70"/>
  <c r="S180509" i="70"/>
  <c r="R180509" i="70"/>
  <c r="R120273" i="70"/>
  <c r="Q120273" i="70"/>
  <c r="T120273" i="70"/>
  <c r="S120273" i="70"/>
  <c r="R184076" i="70"/>
  <c r="Q184076" i="70"/>
  <c r="S184076" i="70"/>
  <c r="T184076" i="70"/>
  <c r="Q153501" i="70"/>
  <c r="T153501" i="70"/>
  <c r="S153501" i="70"/>
  <c r="R153501" i="70"/>
  <c r="Q145911" i="70"/>
  <c r="T145911" i="70"/>
  <c r="R145911" i="70"/>
  <c r="S145911" i="70"/>
  <c r="Q177562" i="70"/>
  <c r="R177562" i="70"/>
  <c r="S177562" i="70"/>
  <c r="T177562" i="70"/>
  <c r="S164815" i="70"/>
  <c r="T164815" i="70"/>
  <c r="R164815" i="70"/>
  <c r="Q164815" i="70"/>
  <c r="R178666" i="70"/>
  <c r="S178666" i="70"/>
  <c r="T178666" i="70"/>
  <c r="Q178666" i="70"/>
  <c r="T202486" i="70"/>
  <c r="R202486" i="70"/>
  <c r="Q202486" i="70"/>
  <c r="S202486" i="70"/>
  <c r="Q201826" i="70"/>
  <c r="T201826" i="70"/>
  <c r="R201826" i="70"/>
  <c r="S201826" i="70"/>
  <c r="S190262" i="70"/>
  <c r="R190262" i="70"/>
  <c r="Q190262" i="70"/>
  <c r="T190262" i="70"/>
  <c r="S103049" i="70"/>
  <c r="T103049" i="70"/>
  <c r="R103049" i="70"/>
  <c r="Q103049" i="70"/>
  <c r="Q120730" i="70"/>
  <c r="S120730" i="70"/>
  <c r="T120730" i="70"/>
  <c r="R120730" i="70"/>
  <c r="S160915" i="70"/>
  <c r="Q160915" i="70"/>
  <c r="T160915" i="70"/>
  <c r="R160915" i="70"/>
  <c r="S177723" i="70"/>
  <c r="R177723" i="70"/>
  <c r="Q177723" i="70"/>
  <c r="T177723" i="70"/>
  <c r="S117991" i="70"/>
  <c r="R117991" i="70"/>
  <c r="T117991" i="70"/>
  <c r="Q117991" i="70"/>
  <c r="R106930" i="70"/>
  <c r="T106930" i="70"/>
  <c r="Q106930" i="70"/>
  <c r="S106930" i="70"/>
  <c r="R144801" i="70"/>
  <c r="Q144801" i="70"/>
  <c r="T144801" i="70"/>
  <c r="S144801" i="70"/>
  <c r="R114327" i="70"/>
  <c r="Q114327" i="70"/>
  <c r="T114327" i="70"/>
  <c r="S114327" i="70"/>
  <c r="R133372" i="70"/>
  <c r="T133372" i="70"/>
  <c r="S133372" i="70"/>
  <c r="Q133372" i="70"/>
  <c r="Q165621" i="70"/>
  <c r="T165621" i="70"/>
  <c r="S165621" i="70"/>
  <c r="R165621" i="70"/>
  <c r="R132390" i="70"/>
  <c r="T132390" i="70"/>
  <c r="Q132390" i="70"/>
  <c r="S132390" i="70"/>
  <c r="Q141238" i="70"/>
  <c r="T141238" i="70"/>
  <c r="S141238" i="70"/>
  <c r="R141238" i="70"/>
  <c r="T170014" i="70"/>
  <c r="R170014" i="70"/>
  <c r="S170014" i="70"/>
  <c r="Q170014" i="70"/>
  <c r="R167734" i="70"/>
  <c r="Q167734" i="70"/>
  <c r="S167734" i="70"/>
  <c r="T167734" i="70"/>
  <c r="S113219" i="70"/>
  <c r="T113219" i="70"/>
  <c r="R113219" i="70"/>
  <c r="Q113219" i="70"/>
  <c r="R113868" i="70"/>
  <c r="S113868" i="70"/>
  <c r="Q113868" i="70"/>
  <c r="T113868" i="70"/>
  <c r="Q173272" i="70"/>
  <c r="T173272" i="70"/>
  <c r="S173272" i="70"/>
  <c r="R173272" i="70"/>
  <c r="S185624" i="70"/>
  <c r="Q185624" i="70"/>
  <c r="T185624" i="70"/>
  <c r="R185624" i="70"/>
  <c r="T184722" i="70"/>
  <c r="S184722" i="70"/>
  <c r="Q184722" i="70"/>
  <c r="R184722" i="70"/>
  <c r="S191443" i="70"/>
  <c r="Q191443" i="70"/>
  <c r="R191443" i="70"/>
  <c r="T191443" i="70"/>
  <c r="T185264" i="70"/>
  <c r="S185264" i="70"/>
  <c r="Q185264" i="70"/>
  <c r="R185264" i="70"/>
  <c r="R142049" i="70"/>
  <c r="Q142049" i="70"/>
  <c r="T142049" i="70"/>
  <c r="S142049" i="70"/>
  <c r="S145500" i="70"/>
  <c r="R145500" i="70"/>
  <c r="Q145500" i="70"/>
  <c r="T145500" i="70"/>
  <c r="R168945" i="70"/>
  <c r="S168945" i="70"/>
  <c r="Q168945" i="70"/>
  <c r="T168945" i="70"/>
  <c r="T162352" i="70"/>
  <c r="S162352" i="70"/>
  <c r="R162352" i="70"/>
  <c r="Q162352" i="70"/>
  <c r="R69255" i="70"/>
  <c r="Q69255" i="70"/>
  <c r="S69255" i="70"/>
  <c r="T69255" i="70"/>
  <c r="Q85860" i="70"/>
  <c r="S85860" i="70"/>
  <c r="R85860" i="70"/>
  <c r="T85860" i="70"/>
  <c r="S65477" i="70"/>
  <c r="R65477" i="70"/>
  <c r="Q65477" i="70"/>
  <c r="T65477" i="70"/>
  <c r="R110255" i="70"/>
  <c r="Q110255" i="70"/>
  <c r="T110255" i="70"/>
  <c r="S110255" i="70"/>
  <c r="R127051" i="70"/>
  <c r="T127051" i="70"/>
  <c r="S127051" i="70"/>
  <c r="Q127051" i="70"/>
  <c r="S143741" i="70"/>
  <c r="T143741" i="70"/>
  <c r="R143741" i="70"/>
  <c r="Q143741" i="70"/>
  <c r="R98166" i="70"/>
  <c r="Q98166" i="70"/>
  <c r="T98166" i="70"/>
  <c r="S98166" i="70"/>
  <c r="Q169687" i="70"/>
  <c r="R169687" i="70"/>
  <c r="T169687" i="70"/>
  <c r="S169687" i="70"/>
  <c r="T108619" i="70"/>
  <c r="R108619" i="70"/>
  <c r="S108619" i="70"/>
  <c r="Q108619" i="70"/>
  <c r="Q209627" i="70"/>
  <c r="T209627" i="70"/>
  <c r="S209627" i="70"/>
  <c r="R209627" i="70"/>
  <c r="R163287" i="70"/>
  <c r="T163287" i="70"/>
  <c r="Q163287" i="70"/>
  <c r="S163287" i="70"/>
  <c r="Q117957" i="70"/>
  <c r="R117957" i="70"/>
  <c r="T117957" i="70"/>
  <c r="S117957" i="70"/>
  <c r="R132498" i="70"/>
  <c r="Q132498" i="70"/>
  <c r="T132498" i="70"/>
  <c r="S132498" i="70"/>
  <c r="S122405" i="70"/>
  <c r="T122405" i="70"/>
  <c r="Q122405" i="70"/>
  <c r="R122405" i="70"/>
  <c r="R141304" i="70"/>
  <c r="T141304" i="70"/>
  <c r="S141304" i="70"/>
  <c r="Q141304" i="70"/>
  <c r="S156889" i="70"/>
  <c r="T156889" i="70"/>
  <c r="Q156889" i="70"/>
  <c r="R156889" i="70"/>
  <c r="T213659" i="70"/>
  <c r="S213659" i="70"/>
  <c r="Q213659" i="70"/>
  <c r="R213659" i="70"/>
  <c r="R170821" i="70"/>
  <c r="Q170821" i="70"/>
  <c r="S170821" i="70"/>
  <c r="T170821" i="70"/>
  <c r="R130707" i="70"/>
  <c r="T130707" i="70"/>
  <c r="Q130707" i="70"/>
  <c r="S130707" i="70"/>
  <c r="R175421" i="70"/>
  <c r="T175421" i="70"/>
  <c r="Q175421" i="70"/>
  <c r="S175421" i="70"/>
  <c r="S182636" i="70"/>
  <c r="T182636" i="70"/>
  <c r="R182636" i="70"/>
  <c r="Q182636" i="70"/>
  <c r="R117697" i="70"/>
  <c r="T117697" i="70"/>
  <c r="S117697" i="70"/>
  <c r="Q117697" i="70"/>
  <c r="R168618" i="70"/>
  <c r="S168618" i="70"/>
  <c r="T168618" i="70"/>
  <c r="Q168618" i="70"/>
  <c r="T197864" i="70"/>
  <c r="Q197864" i="70"/>
  <c r="R197864" i="70"/>
  <c r="S197864" i="70"/>
  <c r="R122313" i="70"/>
  <c r="S122313" i="70"/>
  <c r="Q122313" i="70"/>
  <c r="T122313" i="70"/>
  <c r="S192268" i="70"/>
  <c r="Q192268" i="70"/>
  <c r="T192268" i="70"/>
  <c r="R192268" i="70"/>
  <c r="Q223067" i="70"/>
  <c r="S223067" i="70"/>
  <c r="T223067" i="70"/>
  <c r="R223067" i="70"/>
  <c r="Q201356" i="70"/>
  <c r="R201356" i="70"/>
  <c r="S201356" i="70"/>
  <c r="T201356" i="70"/>
  <c r="S184834" i="70"/>
  <c r="T184834" i="70"/>
  <c r="Q184834" i="70"/>
  <c r="R184834" i="70"/>
  <c r="S169124" i="70"/>
  <c r="R169124" i="70"/>
  <c r="T169124" i="70"/>
  <c r="Q169124" i="70"/>
  <c r="T189527" i="70"/>
  <c r="R189527" i="70"/>
  <c r="Q189527" i="70"/>
  <c r="S189527" i="70"/>
  <c r="T161533" i="70"/>
  <c r="S161533" i="70"/>
  <c r="Q161533" i="70"/>
  <c r="R161533" i="70"/>
  <c r="R143434" i="70"/>
  <c r="S143434" i="70"/>
  <c r="Q143434" i="70"/>
  <c r="T143434" i="70"/>
  <c r="Q158113" i="70"/>
  <c r="R158113" i="70"/>
  <c r="T158113" i="70"/>
  <c r="S158113" i="70"/>
  <c r="R129689" i="70"/>
  <c r="S129689" i="70"/>
  <c r="T129689" i="70"/>
  <c r="Q129689" i="70"/>
  <c r="T92664" i="70"/>
  <c r="R92664" i="70"/>
  <c r="Q92664" i="70"/>
  <c r="S92664" i="70"/>
  <c r="S110426" i="70"/>
  <c r="R110426" i="70"/>
  <c r="T110426" i="70"/>
  <c r="Q110426" i="70"/>
  <c r="T165542" i="70"/>
  <c r="Q165542" i="70"/>
  <c r="R165542" i="70"/>
  <c r="S165542" i="70"/>
  <c r="Q186576" i="70"/>
  <c r="T186576" i="70"/>
  <c r="S186576" i="70"/>
  <c r="R186576" i="70"/>
  <c r="R96701" i="70"/>
  <c r="Q96701" i="70"/>
  <c r="T96701" i="70"/>
  <c r="S96701" i="70"/>
  <c r="Q178314" i="70"/>
  <c r="T178314" i="70"/>
  <c r="S178314" i="70"/>
  <c r="R178314" i="70"/>
  <c r="T184976" i="70"/>
  <c r="S184976" i="70"/>
  <c r="Q184976" i="70"/>
  <c r="R184976" i="70"/>
  <c r="T168964" i="70"/>
  <c r="S168964" i="70"/>
  <c r="Q168964" i="70"/>
  <c r="R168964" i="70"/>
  <c r="T175272" i="70"/>
  <c r="R175272" i="70"/>
  <c r="Q175272" i="70"/>
  <c r="S175272" i="70"/>
  <c r="T186651" i="70"/>
  <c r="R186651" i="70"/>
  <c r="Q186651" i="70"/>
  <c r="S186651" i="70"/>
  <c r="S178916" i="70"/>
  <c r="T178916" i="70"/>
  <c r="Q178916" i="70"/>
  <c r="R178916" i="70"/>
  <c r="Q138922" i="70"/>
  <c r="S138922" i="70"/>
  <c r="R138922" i="70"/>
  <c r="T138922" i="70"/>
  <c r="S62122" i="70"/>
  <c r="Q62122" i="70"/>
  <c r="T62122" i="70"/>
  <c r="R62122" i="70"/>
  <c r="T162133" i="70"/>
  <c r="S162133" i="70"/>
  <c r="Q162133" i="70"/>
  <c r="R162133" i="70"/>
  <c r="R173936" i="70"/>
  <c r="T173936" i="70"/>
  <c r="S173936" i="70"/>
  <c r="Q173936" i="70"/>
  <c r="T101307" i="70"/>
  <c r="Q101307" i="70"/>
  <c r="R101307" i="70"/>
  <c r="S101307" i="70"/>
  <c r="T143531" i="70"/>
  <c r="S143531" i="70"/>
  <c r="R143531" i="70"/>
  <c r="Q143531" i="70"/>
  <c r="S163466" i="70"/>
  <c r="T163466" i="70"/>
  <c r="R163466" i="70"/>
  <c r="Q163466" i="70"/>
  <c r="T194748" i="70"/>
  <c r="R194748" i="70"/>
  <c r="Q194748" i="70"/>
  <c r="S194748" i="70"/>
  <c r="T170253" i="70"/>
  <c r="Q170253" i="70"/>
  <c r="R170253" i="70"/>
  <c r="S170253" i="70"/>
  <c r="T133066" i="70"/>
  <c r="S133066" i="70"/>
  <c r="Q133066" i="70"/>
  <c r="R133066" i="70"/>
  <c r="Q75630" i="70"/>
  <c r="T75630" i="70"/>
  <c r="R75630" i="70"/>
  <c r="S75630" i="70"/>
  <c r="R191045" i="70"/>
  <c r="T191045" i="70"/>
  <c r="Q191045" i="70"/>
  <c r="S191045" i="70"/>
  <c r="Q119979" i="70"/>
  <c r="R119979" i="70"/>
  <c r="S119979" i="70"/>
  <c r="T119979" i="70"/>
  <c r="R121401" i="70"/>
  <c r="T121401" i="70"/>
  <c r="S121401" i="70"/>
  <c r="Q121401" i="70"/>
  <c r="T78423" i="70"/>
  <c r="Q78423" i="70"/>
  <c r="S78423" i="70"/>
  <c r="R78423" i="70"/>
  <c r="Q83451" i="70"/>
  <c r="T83451" i="70"/>
  <c r="S83451" i="70"/>
  <c r="R83451" i="70"/>
  <c r="S121795" i="70"/>
  <c r="Q121795" i="70"/>
  <c r="T121795" i="70"/>
  <c r="R121795" i="70"/>
  <c r="Q45095" i="70"/>
  <c r="T45095" i="70"/>
  <c r="R45095" i="70"/>
  <c r="S45095" i="70"/>
  <c r="S53841" i="70"/>
  <c r="R53841" i="70"/>
  <c r="T53841" i="70"/>
  <c r="Q53841" i="70"/>
  <c r="T155546" i="70"/>
  <c r="S155546" i="70"/>
  <c r="R155546" i="70"/>
  <c r="Q155546" i="70"/>
  <c r="T173370" i="70"/>
  <c r="R173370" i="70"/>
  <c r="Q173370" i="70"/>
  <c r="S173370" i="70"/>
  <c r="T61725" i="70"/>
  <c r="Q61725" i="70"/>
  <c r="R61725" i="70"/>
  <c r="S61725" i="70"/>
  <c r="T53831" i="70"/>
  <c r="S53831" i="70"/>
  <c r="R53831" i="70"/>
  <c r="Q53831" i="70"/>
  <c r="Q38783" i="70"/>
  <c r="R38783" i="70"/>
  <c r="S38783" i="70"/>
  <c r="T38783" i="70"/>
  <c r="Q88410" i="70"/>
  <c r="T88410" i="70"/>
  <c r="S88410" i="70"/>
  <c r="R88410" i="70"/>
  <c r="R5970" i="70"/>
  <c r="T5970" i="70"/>
  <c r="S5970" i="70"/>
  <c r="Q5970" i="70"/>
  <c r="Q157289" i="70"/>
  <c r="S157289" i="70"/>
  <c r="R157289" i="70"/>
  <c r="T157289" i="70"/>
  <c r="R159956" i="70"/>
  <c r="S159956" i="70"/>
  <c r="Q159956" i="70"/>
  <c r="T159956" i="70"/>
  <c r="S184057" i="70"/>
  <c r="T184057" i="70"/>
  <c r="Q184057" i="70"/>
  <c r="R184057" i="70"/>
  <c r="S120466" i="70"/>
  <c r="Q120466" i="70"/>
  <c r="R120466" i="70"/>
  <c r="T120466" i="70"/>
  <c r="R52109" i="70"/>
  <c r="T52109" i="70"/>
  <c r="S52109" i="70"/>
  <c r="Q52109" i="70"/>
  <c r="Q146527" i="70"/>
  <c r="T146527" i="70"/>
  <c r="S146527" i="70"/>
  <c r="R146527" i="70"/>
  <c r="Q26159" i="70"/>
  <c r="T26159" i="70"/>
  <c r="R26159" i="70"/>
  <c r="S26159" i="70"/>
  <c r="T6993" i="70"/>
  <c r="Q6993" i="70"/>
  <c r="S6993" i="70"/>
  <c r="R6993" i="70"/>
  <c r="T67834" i="70"/>
  <c r="R67834" i="70"/>
  <c r="Q67834" i="70"/>
  <c r="S67834" i="70"/>
  <c r="Q19214" i="70"/>
  <c r="R19214" i="70"/>
  <c r="T19214" i="70"/>
  <c r="S19214" i="70"/>
  <c r="Q42269" i="70"/>
  <c r="R42269" i="70"/>
  <c r="T42269" i="70"/>
  <c r="S42269" i="70"/>
  <c r="S95284" i="70"/>
  <c r="Q95284" i="70"/>
  <c r="R95284" i="70"/>
  <c r="T95284" i="70"/>
  <c r="S70174" i="70"/>
  <c r="R70174" i="70"/>
  <c r="T70174" i="70"/>
  <c r="Q70174" i="70"/>
  <c r="Q85804" i="70"/>
  <c r="R85804" i="70"/>
  <c r="T85804" i="70"/>
  <c r="S85804" i="70"/>
  <c r="S63070" i="70"/>
  <c r="T63070" i="70"/>
  <c r="R63070" i="70"/>
  <c r="Q63070" i="70"/>
  <c r="R103468" i="70"/>
  <c r="Q103468" i="70"/>
  <c r="T103468" i="70"/>
  <c r="S103468" i="70"/>
  <c r="S111553" i="70"/>
  <c r="T111553" i="70"/>
  <c r="Q111553" i="70"/>
  <c r="R111553" i="70"/>
  <c r="R132889" i="70"/>
  <c r="T132889" i="70"/>
  <c r="Q132889" i="70"/>
  <c r="S132889" i="70"/>
  <c r="Q204034" i="70"/>
  <c r="R204034" i="70"/>
  <c r="S204034" i="70"/>
  <c r="T204034" i="70"/>
  <c r="Q56527" i="70"/>
  <c r="T56527" i="70"/>
  <c r="R56527" i="70"/>
  <c r="S56527" i="70"/>
  <c r="T23631" i="70"/>
  <c r="Q23631" i="70"/>
  <c r="S23631" i="70"/>
  <c r="R23631" i="70"/>
  <c r="Q96842" i="70"/>
  <c r="S96842" i="70"/>
  <c r="T96842" i="70"/>
  <c r="R96842" i="70"/>
  <c r="S2334" i="70"/>
  <c r="T2334" i="70"/>
  <c r="Q2334" i="70"/>
  <c r="R2334" i="70"/>
  <c r="S71093" i="70"/>
  <c r="R71093" i="70"/>
  <c r="T71093" i="70"/>
  <c r="Q71093" i="70"/>
  <c r="T67145" i="70"/>
  <c r="Q67145" i="70"/>
  <c r="S67145" i="70"/>
  <c r="R67145" i="70"/>
  <c r="Q32267" i="70"/>
  <c r="T32267" i="70"/>
  <c r="S32267" i="70"/>
  <c r="R32267" i="70"/>
  <c r="S83030" i="70"/>
  <c r="T83030" i="70"/>
  <c r="R83030" i="70"/>
  <c r="Q83030" i="70"/>
  <c r="R114925" i="70"/>
  <c r="Q114925" i="70"/>
  <c r="S114925" i="70"/>
  <c r="T114925" i="70"/>
  <c r="R144540" i="70"/>
  <c r="Q144540" i="70"/>
  <c r="T144540" i="70"/>
  <c r="S144540" i="70"/>
  <c r="R67637" i="70"/>
  <c r="T67637" i="70"/>
  <c r="S67637" i="70"/>
  <c r="Q67637" i="70"/>
  <c r="T115691" i="70"/>
  <c r="S115691" i="70"/>
  <c r="R115691" i="70"/>
  <c r="Q115691" i="70"/>
  <c r="Q14869" i="70"/>
  <c r="T14869" i="70"/>
  <c r="R14869" i="70"/>
  <c r="S14869" i="70"/>
  <c r="Q105631" i="70"/>
  <c r="S105631" i="70"/>
  <c r="R105631" i="70"/>
  <c r="T105631" i="70"/>
  <c r="R101740" i="70"/>
  <c r="S101740" i="70"/>
  <c r="T101740" i="70"/>
  <c r="Q101740" i="70"/>
  <c r="T72523" i="70"/>
  <c r="R72523" i="70"/>
  <c r="Q72523" i="70"/>
  <c r="S72523" i="70"/>
  <c r="T53423" i="70"/>
  <c r="S53423" i="70"/>
  <c r="R53423" i="70"/>
  <c r="Q53423" i="70"/>
  <c r="S119021" i="70"/>
  <c r="T119021" i="70"/>
  <c r="Q119021" i="70"/>
  <c r="R119021" i="70"/>
  <c r="T117617" i="70"/>
  <c r="S117617" i="70"/>
  <c r="Q117617" i="70"/>
  <c r="R117617" i="70"/>
  <c r="R163613" i="70"/>
  <c r="Q163613" i="70"/>
  <c r="S163613" i="70"/>
  <c r="T163613" i="70"/>
  <c r="S103431" i="70"/>
  <c r="Q103431" i="70"/>
  <c r="T103431" i="70"/>
  <c r="R103431" i="70"/>
  <c r="S59168" i="70"/>
  <c r="Q59168" i="70"/>
  <c r="T59168" i="70"/>
  <c r="R59168" i="70"/>
  <c r="Q93995" i="70"/>
  <c r="T93995" i="70"/>
  <c r="R93995" i="70"/>
  <c r="S93995" i="70"/>
  <c r="R51365" i="70"/>
  <c r="S51365" i="70"/>
  <c r="Q51365" i="70"/>
  <c r="T51365" i="70"/>
  <c r="T132160" i="70"/>
  <c r="S132160" i="70"/>
  <c r="R132160" i="70"/>
  <c r="Q132160" i="70"/>
  <c r="T79209" i="70"/>
  <c r="S79209" i="70"/>
  <c r="R79209" i="70"/>
  <c r="Q79209" i="70"/>
  <c r="Q63929" i="70"/>
  <c r="T63929" i="70"/>
  <c r="S63929" i="70"/>
  <c r="R63929" i="70"/>
  <c r="T85505" i="70"/>
  <c r="Q85505" i="70"/>
  <c r="R85505" i="70"/>
  <c r="S85505" i="70"/>
  <c r="R79030" i="70"/>
  <c r="Q79030" i="70"/>
  <c r="T79030" i="70"/>
  <c r="S79030" i="70"/>
  <c r="Q36259" i="70"/>
  <c r="T36259" i="70"/>
  <c r="S36259" i="70"/>
  <c r="R36259" i="70"/>
  <c r="R64152" i="70"/>
  <c r="T64152" i="70"/>
  <c r="Q64152" i="70"/>
  <c r="S64152" i="70"/>
  <c r="Q23867" i="70"/>
  <c r="T23867" i="70"/>
  <c r="S23867" i="70"/>
  <c r="R23867" i="70"/>
  <c r="T19986" i="70"/>
  <c r="Q19986" i="70"/>
  <c r="S19986" i="70"/>
  <c r="R19986" i="70"/>
  <c r="S5073" i="70"/>
  <c r="Q5073" i="70"/>
  <c r="T5073" i="70"/>
  <c r="R5073" i="70"/>
  <c r="S11848" i="70"/>
  <c r="Q11848" i="70"/>
  <c r="T11848" i="70"/>
  <c r="R11848" i="70"/>
  <c r="S157850" i="70"/>
  <c r="Q157850" i="70"/>
  <c r="R157850" i="70"/>
  <c r="T157850" i="70"/>
  <c r="T110027" i="70"/>
  <c r="R110027" i="70"/>
  <c r="Q110027" i="70"/>
  <c r="S110027" i="70"/>
  <c r="S156618" i="70"/>
  <c r="Q156618" i="70"/>
  <c r="T156618" i="70"/>
  <c r="R156618" i="70"/>
  <c r="T129498" i="70"/>
  <c r="S129498" i="70"/>
  <c r="R129498" i="70"/>
  <c r="Q129498" i="70"/>
  <c r="T147609" i="70"/>
  <c r="S147609" i="70"/>
  <c r="R147609" i="70"/>
  <c r="Q147609" i="70"/>
  <c r="Q38879" i="70"/>
  <c r="S38879" i="70"/>
  <c r="R38879" i="70"/>
  <c r="T38879" i="70"/>
  <c r="S29074" i="70"/>
  <c r="R29074" i="70"/>
  <c r="T29074" i="70"/>
  <c r="Q29074" i="70"/>
  <c r="S18066" i="70"/>
  <c r="Q18066" i="70"/>
  <c r="T18066" i="70"/>
  <c r="R18066" i="70"/>
  <c r="S43476" i="70"/>
  <c r="R43476" i="70"/>
  <c r="Q43476" i="70"/>
  <c r="T43476" i="70"/>
  <c r="S87992" i="70"/>
  <c r="R87992" i="70"/>
  <c r="T87992" i="70"/>
  <c r="Q87992" i="70"/>
  <c r="S123342" i="70"/>
  <c r="T123342" i="70"/>
  <c r="Q123342" i="70"/>
  <c r="R123342" i="70"/>
  <c r="T656" i="70"/>
  <c r="Q656" i="70"/>
  <c r="R656" i="70"/>
  <c r="S656" i="70"/>
  <c r="S121813" i="70"/>
  <c r="Q121813" i="70"/>
  <c r="R121813" i="70"/>
  <c r="T121813" i="70"/>
  <c r="Q46821" i="70"/>
  <c r="S46821" i="70"/>
  <c r="R46821" i="70"/>
  <c r="T46821" i="70"/>
  <c r="S89959" i="70"/>
  <c r="Q89959" i="70"/>
  <c r="R89959" i="70"/>
  <c r="T89959" i="70"/>
  <c r="S92735" i="70"/>
  <c r="Q92735" i="70"/>
  <c r="R92735" i="70"/>
  <c r="T92735" i="70"/>
  <c r="R99307" i="70"/>
  <c r="T99307" i="70"/>
  <c r="Q99307" i="70"/>
  <c r="S99307" i="70"/>
  <c r="S73306" i="70"/>
  <c r="Q73306" i="70"/>
  <c r="R73306" i="70"/>
  <c r="T73306" i="70"/>
  <c r="T126955" i="70"/>
  <c r="S126955" i="70"/>
  <c r="Q126955" i="70"/>
  <c r="R126955" i="70"/>
  <c r="R110388" i="70"/>
  <c r="T110388" i="70"/>
  <c r="S110388" i="70"/>
  <c r="Q110388" i="70"/>
  <c r="S119344" i="70"/>
  <c r="Q119344" i="70"/>
  <c r="T119344" i="70"/>
  <c r="R119344" i="70"/>
  <c r="T75854" i="70"/>
  <c r="Q75854" i="70"/>
  <c r="R75854" i="70"/>
  <c r="S75854" i="70"/>
  <c r="R92740" i="70"/>
  <c r="T92740" i="70"/>
  <c r="S92740" i="70"/>
  <c r="Q92740" i="70"/>
  <c r="R79793" i="70"/>
  <c r="S79793" i="70"/>
  <c r="T79793" i="70"/>
  <c r="Q79793" i="70"/>
  <c r="Q96386" i="70"/>
  <c r="S96386" i="70"/>
  <c r="R96386" i="70"/>
  <c r="T96386" i="70"/>
  <c r="Q40764" i="70"/>
  <c r="T40764" i="70"/>
  <c r="R40764" i="70"/>
  <c r="S40764" i="70"/>
  <c r="R41593" i="70"/>
  <c r="S41593" i="70"/>
  <c r="Q41593" i="70"/>
  <c r="T41593" i="70"/>
  <c r="Q23670" i="70"/>
  <c r="T23670" i="70"/>
  <c r="S23670" i="70"/>
  <c r="R23670" i="70"/>
  <c r="Q38837" i="70"/>
  <c r="R38837" i="70"/>
  <c r="T38837" i="70"/>
  <c r="S38837" i="70"/>
  <c r="R23145" i="70"/>
  <c r="Q23145" i="70"/>
  <c r="S23145" i="70"/>
  <c r="T23145" i="70"/>
  <c r="R28682" i="70"/>
  <c r="Q28682" i="70"/>
  <c r="S28682" i="70"/>
  <c r="T28682" i="70"/>
  <c r="R56453" i="70"/>
  <c r="S56453" i="70"/>
  <c r="T56453" i="70"/>
  <c r="Q56453" i="70"/>
  <c r="Q168031" i="70"/>
  <c r="T168031" i="70"/>
  <c r="R168031" i="70"/>
  <c r="S168031" i="70"/>
  <c r="S148372" i="70"/>
  <c r="T148372" i="70"/>
  <c r="R148372" i="70"/>
  <c r="Q148372" i="70"/>
  <c r="R160177" i="70"/>
  <c r="S160177" i="70"/>
  <c r="T160177" i="70"/>
  <c r="Q160177" i="70"/>
  <c r="Q170831" i="70"/>
  <c r="R170831" i="70"/>
  <c r="S170831" i="70"/>
  <c r="T170831" i="70"/>
  <c r="S163823" i="70"/>
  <c r="Q163823" i="70"/>
  <c r="T163823" i="70"/>
  <c r="R163823" i="70"/>
  <c r="T169556" i="70"/>
  <c r="S169556" i="70"/>
  <c r="R169556" i="70"/>
  <c r="Q169556" i="70"/>
  <c r="S65072" i="70"/>
  <c r="T65072" i="70"/>
  <c r="R65072" i="70"/>
  <c r="Q65072" i="70"/>
  <c r="R64275" i="70"/>
  <c r="S64275" i="70"/>
  <c r="Q64275" i="70"/>
  <c r="T64275" i="70"/>
  <c r="R21778" i="70"/>
  <c r="Q21778" i="70"/>
  <c r="T21778" i="70"/>
  <c r="S21778" i="70"/>
  <c r="S96856" i="70"/>
  <c r="T96856" i="70"/>
  <c r="Q96856" i="70"/>
  <c r="R96856" i="70"/>
  <c r="Q102552" i="70"/>
  <c r="T102552" i="70"/>
  <c r="S102552" i="70"/>
  <c r="R102552" i="70"/>
  <c r="R125248" i="70"/>
  <c r="Q125248" i="70"/>
  <c r="S125248" i="70"/>
  <c r="T125248" i="70"/>
  <c r="S55001" i="70"/>
  <c r="T55001" i="70"/>
  <c r="R55001" i="70"/>
  <c r="Q55001" i="70"/>
  <c r="Q17866" i="70"/>
  <c r="S17866" i="70"/>
  <c r="R17866" i="70"/>
  <c r="T17866" i="70"/>
  <c r="Q37331" i="70"/>
  <c r="R37331" i="70"/>
  <c r="S37331" i="70"/>
  <c r="T37331" i="70"/>
  <c r="R75931" i="70"/>
  <c r="S75931" i="70"/>
  <c r="Q75931" i="70"/>
  <c r="T75931" i="70"/>
  <c r="S123219" i="70"/>
  <c r="Q123219" i="70"/>
  <c r="R123219" i="70"/>
  <c r="T123219" i="70"/>
  <c r="Q98443" i="70"/>
  <c r="R98443" i="70"/>
  <c r="T98443" i="70"/>
  <c r="S98443" i="70"/>
  <c r="Q29427" i="70"/>
  <c r="T29427" i="70"/>
  <c r="S29427" i="70"/>
  <c r="R29427" i="70"/>
  <c r="Q162872" i="70"/>
  <c r="S162872" i="70"/>
  <c r="R162872" i="70"/>
  <c r="T162872" i="70"/>
  <c r="Q123376" i="70"/>
  <c r="S123376" i="70"/>
  <c r="T123376" i="70"/>
  <c r="R123376" i="70"/>
  <c r="T97627" i="70"/>
  <c r="Q97627" i="70"/>
  <c r="R97627" i="70"/>
  <c r="S97627" i="70"/>
  <c r="R113385" i="70"/>
  <c r="T113385" i="70"/>
  <c r="S113385" i="70"/>
  <c r="Q113385" i="70"/>
  <c r="R50439" i="70"/>
  <c r="T50439" i="70"/>
  <c r="S50439" i="70"/>
  <c r="Q50439" i="70"/>
  <c r="R16032" i="70"/>
  <c r="T16032" i="70"/>
  <c r="Q16032" i="70"/>
  <c r="S16032" i="70"/>
  <c r="Q43606" i="70"/>
  <c r="R43606" i="70"/>
  <c r="T43606" i="70"/>
  <c r="S43606" i="70"/>
  <c r="R52373" i="70"/>
  <c r="Q52373" i="70"/>
  <c r="T52373" i="70"/>
  <c r="S52373" i="70"/>
  <c r="R42459" i="70"/>
  <c r="S42459" i="70"/>
  <c r="Q42459" i="70"/>
  <c r="T42459" i="70"/>
  <c r="S6834" i="70"/>
  <c r="R6834" i="70"/>
  <c r="Q6834" i="70"/>
  <c r="T6834" i="70"/>
  <c r="R52640" i="70"/>
  <c r="S52640" i="70"/>
  <c r="T52640" i="70"/>
  <c r="Q52640" i="70"/>
  <c r="T71073" i="70"/>
  <c r="R71073" i="70"/>
  <c r="S71073" i="70"/>
  <c r="Q71073" i="70"/>
  <c r="S91756" i="70"/>
  <c r="Q91756" i="70"/>
  <c r="T91756" i="70"/>
  <c r="R91756" i="70"/>
  <c r="S41131" i="70"/>
  <c r="Q41131" i="70"/>
  <c r="T41131" i="70"/>
  <c r="R41131" i="70"/>
  <c r="Q69433" i="70"/>
  <c r="T69433" i="70"/>
  <c r="S69433" i="70"/>
  <c r="R69433" i="70"/>
  <c r="T60442" i="70"/>
  <c r="S60442" i="70"/>
  <c r="Q60442" i="70"/>
  <c r="R60442" i="70"/>
  <c r="T81634" i="70"/>
  <c r="Q81634" i="70"/>
  <c r="S81634" i="70"/>
  <c r="R81634" i="70"/>
  <c r="T162829" i="70"/>
  <c r="R162829" i="70"/>
  <c r="Q162829" i="70"/>
  <c r="S162829" i="70"/>
  <c r="R129489" i="70"/>
  <c r="T129489" i="70"/>
  <c r="S129489" i="70"/>
  <c r="Q129489" i="70"/>
  <c r="R167837" i="70"/>
  <c r="Q167837" i="70"/>
  <c r="S167837" i="70"/>
  <c r="T167837" i="70"/>
  <c r="T97816" i="70"/>
  <c r="S97816" i="70"/>
  <c r="Q97816" i="70"/>
  <c r="R97816" i="70"/>
  <c r="R46650" i="70"/>
  <c r="S46650" i="70"/>
  <c r="T46650" i="70"/>
  <c r="Q46650" i="70"/>
  <c r="Q45789" i="70"/>
  <c r="S45789" i="70"/>
  <c r="T45789" i="70"/>
  <c r="R45789" i="70"/>
  <c r="R118462" i="70"/>
  <c r="S118462" i="70"/>
  <c r="T118462" i="70"/>
  <c r="Q118462" i="70"/>
  <c r="T118853" i="70"/>
  <c r="R118853" i="70"/>
  <c r="Q118853" i="70"/>
  <c r="S118853" i="70"/>
  <c r="S86102" i="70"/>
  <c r="T86102" i="70"/>
  <c r="Q86102" i="70"/>
  <c r="R86102" i="70"/>
  <c r="R61673" i="70"/>
  <c r="Q61673" i="70"/>
  <c r="S61673" i="70"/>
  <c r="T61673" i="70"/>
  <c r="Q60748" i="70"/>
  <c r="R60748" i="70"/>
  <c r="T60748" i="70"/>
  <c r="S60748" i="70"/>
  <c r="Q26439" i="70"/>
  <c r="R26439" i="70"/>
  <c r="S26439" i="70"/>
  <c r="T26439" i="70"/>
  <c r="T72056" i="70"/>
  <c r="Q72056" i="70"/>
  <c r="R72056" i="70"/>
  <c r="S72056" i="70"/>
  <c r="S102702" i="70"/>
  <c r="R102702" i="70"/>
  <c r="T102702" i="70"/>
  <c r="Q102702" i="70"/>
  <c r="T132477" i="70"/>
  <c r="S132477" i="70"/>
  <c r="R132477" i="70"/>
  <c r="Q132477" i="70"/>
  <c r="S12284" i="70"/>
  <c r="R12284" i="70"/>
  <c r="T12284" i="70"/>
  <c r="Q12284" i="70"/>
  <c r="R130494" i="70"/>
  <c r="S130494" i="70"/>
  <c r="Q130494" i="70"/>
  <c r="T130494" i="70"/>
  <c r="Q91617" i="70"/>
  <c r="S91617" i="70"/>
  <c r="T91617" i="70"/>
  <c r="R91617" i="70"/>
  <c r="T113770" i="70"/>
  <c r="R113770" i="70"/>
  <c r="S113770" i="70"/>
  <c r="Q113770" i="70"/>
  <c r="Q88113" i="70"/>
  <c r="R88113" i="70"/>
  <c r="T88113" i="70"/>
  <c r="S88113" i="70"/>
  <c r="S80946" i="70"/>
  <c r="Q80946" i="70"/>
  <c r="R80946" i="70"/>
  <c r="T80946" i="70"/>
  <c r="Q115458" i="70"/>
  <c r="R115458" i="70"/>
  <c r="T115458" i="70"/>
  <c r="S115458" i="70"/>
  <c r="R68917" i="70"/>
  <c r="T68917" i="70"/>
  <c r="S68917" i="70"/>
  <c r="Q68917" i="70"/>
  <c r="T32930" i="70"/>
  <c r="Q32930" i="70"/>
  <c r="S32930" i="70"/>
  <c r="R32930" i="70"/>
  <c r="Q3248" i="70"/>
  <c r="T3248" i="70"/>
  <c r="S3248" i="70"/>
  <c r="R3248" i="70"/>
  <c r="S27537" i="70"/>
  <c r="R27537" i="70"/>
  <c r="T27537" i="70"/>
  <c r="Q27537" i="70"/>
  <c r="R51795" i="70"/>
  <c r="S51795" i="70"/>
  <c r="Q51795" i="70"/>
  <c r="T51795" i="70"/>
  <c r="S89346" i="70"/>
  <c r="T89346" i="70"/>
  <c r="R89346" i="70"/>
  <c r="Q89346" i="70"/>
  <c r="T136909" i="70"/>
  <c r="S136909" i="70"/>
  <c r="R136909" i="70"/>
  <c r="Q136909" i="70"/>
  <c r="Q95254" i="70"/>
  <c r="T95254" i="70"/>
  <c r="R95254" i="70"/>
  <c r="S95254" i="70"/>
  <c r="S67486" i="70"/>
  <c r="T67486" i="70"/>
  <c r="Q67486" i="70"/>
  <c r="R67486" i="70"/>
  <c r="S122379" i="70"/>
  <c r="R122379" i="70"/>
  <c r="T122379" i="70"/>
  <c r="Q122379" i="70"/>
  <c r="Q128977" i="70"/>
  <c r="T128977" i="70"/>
  <c r="S128977" i="70"/>
  <c r="R128977" i="70"/>
  <c r="R155446" i="70"/>
  <c r="T155446" i="70"/>
  <c r="Q155446" i="70"/>
  <c r="S155446" i="70"/>
  <c r="T164856" i="70"/>
  <c r="R164856" i="70"/>
  <c r="S164856" i="70"/>
  <c r="Q164856" i="70"/>
  <c r="Q47408" i="70"/>
  <c r="R47408" i="70"/>
  <c r="S47408" i="70"/>
  <c r="T47408" i="70"/>
  <c r="T78469" i="70"/>
  <c r="S78469" i="70"/>
  <c r="R78469" i="70"/>
  <c r="Q78469" i="70"/>
  <c r="T88526" i="70"/>
  <c r="R88526" i="70"/>
  <c r="S88526" i="70"/>
  <c r="Q88526" i="70"/>
  <c r="T31321" i="70"/>
  <c r="R31321" i="70"/>
  <c r="S31321" i="70"/>
  <c r="Q31321" i="70"/>
  <c r="T80289" i="70"/>
  <c r="S80289" i="70"/>
  <c r="Q80289" i="70"/>
  <c r="R80289" i="70"/>
  <c r="S61325" i="70"/>
  <c r="T61325" i="70"/>
  <c r="Q61325" i="70"/>
  <c r="R61325" i="70"/>
  <c r="Q25679" i="70"/>
  <c r="T25679" i="70"/>
  <c r="S25679" i="70"/>
  <c r="R25679" i="70"/>
  <c r="R33834" i="70"/>
  <c r="S33834" i="70"/>
  <c r="T33834" i="70"/>
  <c r="Q33834" i="70"/>
  <c r="Q100968" i="70"/>
  <c r="S100968" i="70"/>
  <c r="R100968" i="70"/>
  <c r="T100968" i="70"/>
  <c r="Q116872" i="70"/>
  <c r="T116872" i="70"/>
  <c r="S116872" i="70"/>
  <c r="R116872" i="70"/>
  <c r="Q76251" i="70"/>
  <c r="R76251" i="70"/>
  <c r="S76251" i="70"/>
  <c r="T76251" i="70"/>
  <c r="T179707" i="70"/>
  <c r="R179707" i="70"/>
  <c r="S179707" i="70"/>
  <c r="Q179707" i="70"/>
  <c r="S113392" i="70"/>
  <c r="R113392" i="70"/>
  <c r="T113392" i="70"/>
  <c r="Q113392" i="70"/>
  <c r="S196542" i="70"/>
  <c r="T196542" i="70"/>
  <c r="R196542" i="70"/>
  <c r="Q196542" i="70"/>
  <c r="R154864" i="70"/>
  <c r="S154864" i="70"/>
  <c r="Q154864" i="70"/>
  <c r="T154864" i="70"/>
  <c r="T88074" i="70"/>
  <c r="Q88074" i="70"/>
  <c r="R88074" i="70"/>
  <c r="S88074" i="70"/>
  <c r="S161195" i="70"/>
  <c r="T161195" i="70"/>
  <c r="Q161195" i="70"/>
  <c r="R161195" i="70"/>
  <c r="R55133" i="70"/>
  <c r="T55133" i="70"/>
  <c r="S55133" i="70"/>
  <c r="Q55133" i="70"/>
  <c r="R50733" i="70"/>
  <c r="T50733" i="70"/>
  <c r="Q50733" i="70"/>
  <c r="S50733" i="70"/>
  <c r="T65581" i="70"/>
  <c r="R65581" i="70"/>
  <c r="Q65581" i="70"/>
  <c r="S65581" i="70"/>
  <c r="R136827" i="70"/>
  <c r="S136827" i="70"/>
  <c r="Q136827" i="70"/>
  <c r="T136827" i="70"/>
  <c r="R22261" i="70"/>
  <c r="S22261" i="70"/>
  <c r="T22261" i="70"/>
  <c r="Q22261" i="70"/>
  <c r="S4440" i="70"/>
  <c r="R4440" i="70"/>
  <c r="Q4440" i="70"/>
  <c r="T4440" i="70"/>
  <c r="T38182" i="70"/>
  <c r="Q38182" i="70"/>
  <c r="R38182" i="70"/>
  <c r="S38182" i="70"/>
  <c r="R54019" i="70"/>
  <c r="T54019" i="70"/>
  <c r="S54019" i="70"/>
  <c r="Q54019" i="70"/>
  <c r="R69876" i="70"/>
  <c r="S69876" i="70"/>
  <c r="T69876" i="70"/>
  <c r="Q69876" i="70"/>
  <c r="S151766" i="70"/>
  <c r="Q151766" i="70"/>
  <c r="R151766" i="70"/>
  <c r="T151766" i="70"/>
  <c r="Q63559" i="70"/>
  <c r="T63559" i="70"/>
  <c r="R63559" i="70"/>
  <c r="S63559" i="70"/>
  <c r="R26376" i="70"/>
  <c r="S26376" i="70"/>
  <c r="T26376" i="70"/>
  <c r="Q26376" i="70"/>
  <c r="S154139" i="70"/>
  <c r="Q154139" i="70"/>
  <c r="T154139" i="70"/>
  <c r="R154139" i="70"/>
  <c r="Q143981" i="70"/>
  <c r="R143981" i="70"/>
  <c r="S143981" i="70"/>
  <c r="T143981" i="70"/>
  <c r="S62566" i="70"/>
  <c r="R62566" i="70"/>
  <c r="Q62566" i="70"/>
  <c r="T62566" i="70"/>
  <c r="Q76522" i="70"/>
  <c r="S76522" i="70"/>
  <c r="T76522" i="70"/>
  <c r="R76522" i="70"/>
  <c r="S110021" i="70"/>
  <c r="T110021" i="70"/>
  <c r="Q110021" i="70"/>
  <c r="R110021" i="70"/>
  <c r="S65643" i="70"/>
  <c r="R65643" i="70"/>
  <c r="Q65643" i="70"/>
  <c r="T65643" i="70"/>
  <c r="Q63179" i="70"/>
  <c r="R63179" i="70"/>
  <c r="S63179" i="70"/>
  <c r="T63179" i="70"/>
  <c r="Q87555" i="70"/>
  <c r="R87555" i="70"/>
  <c r="T87555" i="70"/>
  <c r="S87555" i="70"/>
  <c r="Q89580" i="70"/>
  <c r="R89580" i="70"/>
  <c r="T89580" i="70"/>
  <c r="S89580" i="70"/>
  <c r="R40918" i="70"/>
  <c r="Q40918" i="70"/>
  <c r="S40918" i="70"/>
  <c r="T40918" i="70"/>
  <c r="R943" i="70"/>
  <c r="Q943" i="70"/>
  <c r="S943" i="70"/>
  <c r="T943" i="70"/>
  <c r="R116053" i="70"/>
  <c r="S116053" i="70"/>
  <c r="T116053" i="70"/>
  <c r="Q116053" i="70"/>
  <c r="R126028" i="70"/>
  <c r="T126028" i="70"/>
  <c r="Q126028" i="70"/>
  <c r="S126028" i="70"/>
  <c r="Q162592" i="70"/>
  <c r="T162592" i="70"/>
  <c r="S162592" i="70"/>
  <c r="R162592" i="70"/>
  <c r="Q144702" i="70"/>
  <c r="T144702" i="70"/>
  <c r="R144702" i="70"/>
  <c r="S144702" i="70"/>
  <c r="T154753" i="70"/>
  <c r="Q154753" i="70"/>
  <c r="S154753" i="70"/>
  <c r="R154753" i="70"/>
  <c r="R151021" i="70"/>
  <c r="Q151021" i="70"/>
  <c r="S151021" i="70"/>
  <c r="T151021" i="70"/>
  <c r="S171596" i="70"/>
  <c r="T171596" i="70"/>
  <c r="R171596" i="70"/>
  <c r="Q171596" i="70"/>
  <c r="T66145" i="70"/>
  <c r="S66145" i="70"/>
  <c r="R66145" i="70"/>
  <c r="Q66145" i="70"/>
  <c r="Q85372" i="70"/>
  <c r="R85372" i="70"/>
  <c r="T85372" i="70"/>
  <c r="S85372" i="70"/>
  <c r="Q134019" i="70"/>
  <c r="R134019" i="70"/>
  <c r="S134019" i="70"/>
  <c r="T134019" i="70"/>
  <c r="S47188" i="70"/>
  <c r="T47188" i="70"/>
  <c r="Q47188" i="70"/>
  <c r="R47188" i="70"/>
  <c r="T26422" i="70"/>
  <c r="S26422" i="70"/>
  <c r="Q26422" i="70"/>
  <c r="R26422" i="70"/>
  <c r="T53327" i="70"/>
  <c r="S53327" i="70"/>
  <c r="R53327" i="70"/>
  <c r="Q53327" i="70"/>
  <c r="Q31428" i="70"/>
  <c r="T31428" i="70"/>
  <c r="S31428" i="70"/>
  <c r="R31428" i="70"/>
  <c r="Q6609" i="70"/>
  <c r="R6609" i="70"/>
  <c r="T6609" i="70"/>
  <c r="S6609" i="70"/>
  <c r="Q19427" i="70"/>
  <c r="R19427" i="70"/>
  <c r="S19427" i="70"/>
  <c r="T19427" i="70"/>
  <c r="S102819" i="70"/>
  <c r="R102819" i="70"/>
  <c r="Q102819" i="70"/>
  <c r="T102819" i="70"/>
  <c r="R80975" i="70"/>
  <c r="T80975" i="70"/>
  <c r="Q80975" i="70"/>
  <c r="S80975" i="70"/>
  <c r="T154601" i="70"/>
  <c r="R154601" i="70"/>
  <c r="S154601" i="70"/>
  <c r="Q154601" i="70"/>
  <c r="T128300" i="70"/>
  <c r="Q128300" i="70"/>
  <c r="R128300" i="70"/>
  <c r="S128300" i="70"/>
  <c r="Q119297" i="70"/>
  <c r="T119297" i="70"/>
  <c r="R119297" i="70"/>
  <c r="S119297" i="70"/>
  <c r="Q108190" i="70"/>
  <c r="S108190" i="70"/>
  <c r="T108190" i="70"/>
  <c r="R108190" i="70"/>
  <c r="S142884" i="70"/>
  <c r="T142884" i="70"/>
  <c r="R142884" i="70"/>
  <c r="Q142884" i="70"/>
  <c r="T46349" i="70"/>
  <c r="Q46349" i="70"/>
  <c r="R46349" i="70"/>
  <c r="S46349" i="70"/>
  <c r="R48555" i="70"/>
  <c r="Q48555" i="70"/>
  <c r="S48555" i="70"/>
  <c r="T48555" i="70"/>
  <c r="S91884" i="70"/>
  <c r="Q91884" i="70"/>
  <c r="T91884" i="70"/>
  <c r="R91884" i="70"/>
  <c r="R62960" i="70"/>
  <c r="T62960" i="70"/>
  <c r="S62960" i="70"/>
  <c r="Q62960" i="70"/>
  <c r="T53891" i="70"/>
  <c r="Q53891" i="70"/>
  <c r="S53891" i="70"/>
  <c r="R53891" i="70"/>
  <c r="R53076" i="70"/>
  <c r="S53076" i="70"/>
  <c r="Q53076" i="70"/>
  <c r="T53076" i="70"/>
  <c r="S44968" i="70"/>
  <c r="R44968" i="70"/>
  <c r="T44968" i="70"/>
  <c r="Q44968" i="70"/>
  <c r="T164336" i="70"/>
  <c r="R164336" i="70"/>
  <c r="Q164336" i="70"/>
  <c r="S164336" i="70"/>
  <c r="Q164768" i="70"/>
  <c r="T164768" i="70"/>
  <c r="S164768" i="70"/>
  <c r="R164768" i="70"/>
  <c r="T103300" i="70"/>
  <c r="R103300" i="70"/>
  <c r="Q103300" i="70"/>
  <c r="S103300" i="70"/>
  <c r="S162699" i="70"/>
  <c r="R162699" i="70"/>
  <c r="Q162699" i="70"/>
  <c r="T162699" i="70"/>
  <c r="S44659" i="70"/>
  <c r="Q44659" i="70"/>
  <c r="T44659" i="70"/>
  <c r="R44659" i="70"/>
  <c r="Q128416" i="70"/>
  <c r="S128416" i="70"/>
  <c r="R128416" i="70"/>
  <c r="T128416" i="70"/>
  <c r="R146558" i="70"/>
  <c r="T146558" i="70"/>
  <c r="S146558" i="70"/>
  <c r="Q146558" i="70"/>
  <c r="Q46087" i="70"/>
  <c r="S46087" i="70"/>
  <c r="R46087" i="70"/>
  <c r="T46087" i="70"/>
  <c r="S96461" i="70"/>
  <c r="Q96461" i="70"/>
  <c r="R96461" i="70"/>
  <c r="T96461" i="70"/>
  <c r="S139112" i="70"/>
  <c r="R139112" i="70"/>
  <c r="T139112" i="70"/>
  <c r="Q139112" i="70"/>
  <c r="T30276" i="70"/>
  <c r="S30276" i="70"/>
  <c r="R30276" i="70"/>
  <c r="Q30276" i="70"/>
  <c r="R56742" i="70"/>
  <c r="S56742" i="70"/>
  <c r="Q56742" i="70"/>
  <c r="T56742" i="70"/>
  <c r="T39468" i="70"/>
  <c r="R39468" i="70"/>
  <c r="Q39468" i="70"/>
  <c r="S39468" i="70"/>
  <c r="S14352" i="70"/>
  <c r="R14352" i="70"/>
  <c r="T14352" i="70"/>
  <c r="Q14352" i="70"/>
  <c r="S65130" i="70"/>
  <c r="T65130" i="70"/>
  <c r="Q65130" i="70"/>
  <c r="R65130" i="70"/>
  <c r="R11042" i="70"/>
  <c r="T11042" i="70"/>
  <c r="Q11042" i="70"/>
  <c r="S11042" i="70"/>
  <c r="T167033" i="70"/>
  <c r="Q167033" i="70"/>
  <c r="S167033" i="70"/>
  <c r="R167033" i="70"/>
  <c r="S106504" i="70"/>
  <c r="T106504" i="70"/>
  <c r="R106504" i="70"/>
  <c r="Q106504" i="70"/>
  <c r="Q127022" i="70"/>
  <c r="T127022" i="70"/>
  <c r="S127022" i="70"/>
  <c r="R127022" i="70"/>
  <c r="S106390" i="70"/>
  <c r="Q106390" i="70"/>
  <c r="T106390" i="70"/>
  <c r="R106390" i="70"/>
  <c r="S67926" i="70"/>
  <c r="T67926" i="70"/>
  <c r="Q67926" i="70"/>
  <c r="R67926" i="70"/>
  <c r="T111282" i="70"/>
  <c r="R111282" i="70"/>
  <c r="S111282" i="70"/>
  <c r="Q111282" i="70"/>
  <c r="R22991" i="70"/>
  <c r="T22991" i="70"/>
  <c r="Q22991" i="70"/>
  <c r="S22991" i="70"/>
  <c r="S107470" i="70"/>
  <c r="T107470" i="70"/>
  <c r="R107470" i="70"/>
  <c r="Q107470" i="70"/>
  <c r="R143872" i="70"/>
  <c r="Q143872" i="70"/>
  <c r="T143872" i="70"/>
  <c r="S143872" i="70"/>
  <c r="S156188" i="70"/>
  <c r="R156188" i="70"/>
  <c r="T156188" i="70"/>
  <c r="Q156188" i="70"/>
  <c r="T20102" i="70"/>
  <c r="S20102" i="70"/>
  <c r="R20102" i="70"/>
  <c r="Q20102" i="70"/>
  <c r="R33792" i="70"/>
  <c r="Q33792" i="70"/>
  <c r="S33792" i="70"/>
  <c r="T33792" i="70"/>
  <c r="R22736" i="70"/>
  <c r="T22736" i="70"/>
  <c r="S22736" i="70"/>
  <c r="Q22736" i="70"/>
  <c r="Q65022" i="70"/>
  <c r="T65022" i="70"/>
  <c r="S65022" i="70"/>
  <c r="R65022" i="70"/>
  <c r="R32268" i="70"/>
  <c r="Q32268" i="70"/>
  <c r="T32268" i="70"/>
  <c r="S32268" i="70"/>
  <c r="R118249" i="70"/>
  <c r="S118249" i="70"/>
  <c r="T118249" i="70"/>
  <c r="Q118249" i="70"/>
  <c r="S148411" i="70"/>
  <c r="T148411" i="70"/>
  <c r="Q148411" i="70"/>
  <c r="R148411" i="70"/>
  <c r="Q152645" i="70"/>
  <c r="S152645" i="70"/>
  <c r="T152645" i="70"/>
  <c r="R152645" i="70"/>
  <c r="T164408" i="70"/>
  <c r="S164408" i="70"/>
  <c r="Q164408" i="70"/>
  <c r="R164408" i="70"/>
  <c r="T103657" i="70"/>
  <c r="R103657" i="70"/>
  <c r="S103657" i="70"/>
  <c r="Q103657" i="70"/>
  <c r="Q138216" i="70"/>
  <c r="S138216" i="70"/>
  <c r="R138216" i="70"/>
  <c r="T138216" i="70"/>
  <c r="Q145481" i="70"/>
  <c r="S145481" i="70"/>
  <c r="T145481" i="70"/>
  <c r="R145481" i="70"/>
  <c r="R459" i="70"/>
  <c r="Q459" i="70"/>
  <c r="S459" i="70"/>
  <c r="T459" i="70"/>
  <c r="S71925" i="70"/>
  <c r="Q71925" i="70"/>
  <c r="R71925" i="70"/>
  <c r="T71925" i="70"/>
  <c r="T141076" i="70"/>
  <c r="R141076" i="70"/>
  <c r="Q141076" i="70"/>
  <c r="S141076" i="70"/>
  <c r="S123878" i="70"/>
  <c r="R123878" i="70"/>
  <c r="T123878" i="70"/>
  <c r="Q123878" i="70"/>
  <c r="T10051" i="70"/>
  <c r="Q10051" i="70"/>
  <c r="S10051" i="70"/>
  <c r="R10051" i="70"/>
  <c r="Q1311" i="70"/>
  <c r="S1311" i="70"/>
  <c r="T1311" i="70"/>
  <c r="R1311" i="70"/>
  <c r="Q26521" i="70"/>
  <c r="T26521" i="70"/>
  <c r="S26521" i="70"/>
  <c r="R26521" i="70"/>
  <c r="T70294" i="70"/>
  <c r="Q70294" i="70"/>
  <c r="S70294" i="70"/>
  <c r="R70294" i="70"/>
  <c r="S107464" i="70"/>
  <c r="R107464" i="70"/>
  <c r="T107464" i="70"/>
  <c r="Q107464" i="70"/>
  <c r="R29503" i="70"/>
  <c r="Q29503" i="70"/>
  <c r="T29503" i="70"/>
  <c r="S29503" i="70"/>
  <c r="T181610" i="70"/>
  <c r="S181610" i="70"/>
  <c r="R181610" i="70"/>
  <c r="Q181610" i="70"/>
  <c r="T119816" i="70"/>
  <c r="Q119816" i="70"/>
  <c r="R119816" i="70"/>
  <c r="S119816" i="70"/>
  <c r="S158156" i="70"/>
  <c r="R158156" i="70"/>
  <c r="T158156" i="70"/>
  <c r="Q158156" i="70"/>
  <c r="S128429" i="70"/>
  <c r="T128429" i="70"/>
  <c r="R128429" i="70"/>
  <c r="Q128429" i="70"/>
  <c r="R58321" i="70"/>
  <c r="T58321" i="70"/>
  <c r="S58321" i="70"/>
  <c r="Q58321" i="70"/>
  <c r="T159968" i="70"/>
  <c r="Q159968" i="70"/>
  <c r="S159968" i="70"/>
  <c r="R159968" i="70"/>
  <c r="T31961" i="70"/>
  <c r="R31961" i="70"/>
  <c r="S31961" i="70"/>
  <c r="Q31961" i="70"/>
  <c r="T98919" i="70"/>
  <c r="S98919" i="70"/>
  <c r="Q98919" i="70"/>
  <c r="R98919" i="70"/>
  <c r="T77293" i="70"/>
  <c r="S77293" i="70"/>
  <c r="Q77293" i="70"/>
  <c r="R77293" i="70"/>
  <c r="Q136768" i="70"/>
  <c r="S136768" i="70"/>
  <c r="T136768" i="70"/>
  <c r="R136768" i="70"/>
  <c r="Q87537" i="70"/>
  <c r="T87537" i="70"/>
  <c r="R87537" i="70"/>
  <c r="S87537" i="70"/>
  <c r="S101003" i="70"/>
  <c r="R101003" i="70"/>
  <c r="Q101003" i="70"/>
  <c r="T101003" i="70"/>
  <c r="S58370" i="70"/>
  <c r="R58370" i="70"/>
  <c r="Q58370" i="70"/>
  <c r="T58370" i="70"/>
  <c r="S96304" i="70"/>
  <c r="T96304" i="70"/>
  <c r="Q96304" i="70"/>
  <c r="R96304" i="70"/>
  <c r="R117799" i="70"/>
  <c r="S117799" i="70"/>
  <c r="T117799" i="70"/>
  <c r="Q117799" i="70"/>
  <c r="Q86516" i="70"/>
  <c r="S86516" i="70"/>
  <c r="T86516" i="70"/>
  <c r="R86516" i="70"/>
  <c r="Q123023" i="70"/>
  <c r="T123023" i="70"/>
  <c r="R123023" i="70"/>
  <c r="S123023" i="70"/>
  <c r="S112749" i="70"/>
  <c r="R112749" i="70"/>
  <c r="T112749" i="70"/>
  <c r="Q112749" i="70"/>
  <c r="S18929" i="70"/>
  <c r="Q18929" i="70"/>
  <c r="T18929" i="70"/>
  <c r="R18929" i="70"/>
  <c r="T9706" i="70"/>
  <c r="R9706" i="70"/>
  <c r="S9706" i="70"/>
  <c r="Q9706" i="70"/>
  <c r="R40136" i="70"/>
  <c r="Q40136" i="70"/>
  <c r="S40136" i="70"/>
  <c r="T40136" i="70"/>
  <c r="T78216" i="70"/>
  <c r="S78216" i="70"/>
  <c r="R78216" i="70"/>
  <c r="Q78216" i="70"/>
  <c r="T9246" i="70"/>
  <c r="Q9246" i="70"/>
  <c r="S9246" i="70"/>
  <c r="R9246" i="70"/>
  <c r="S57587" i="70"/>
  <c r="Q57587" i="70"/>
  <c r="R57587" i="70"/>
  <c r="T57587" i="70"/>
  <c r="T127085" i="70"/>
  <c r="Q127085" i="70"/>
  <c r="S127085" i="70"/>
  <c r="R127085" i="70"/>
  <c r="R159619" i="70"/>
  <c r="S159619" i="70"/>
  <c r="T159619" i="70"/>
  <c r="Q159619" i="70"/>
  <c r="Q115824" i="70"/>
  <c r="R115824" i="70"/>
  <c r="S115824" i="70"/>
  <c r="T115824" i="70"/>
  <c r="S98407" i="70"/>
  <c r="T98407" i="70"/>
  <c r="R98407" i="70"/>
  <c r="Q98407" i="70"/>
  <c r="Q129206" i="70"/>
  <c r="R129206" i="70"/>
  <c r="S129206" i="70"/>
  <c r="T129206" i="70"/>
  <c r="Q136957" i="70"/>
  <c r="R136957" i="70"/>
  <c r="T136957" i="70"/>
  <c r="S136957" i="70"/>
  <c r="R104621" i="70"/>
  <c r="Q104621" i="70"/>
  <c r="S104621" i="70"/>
  <c r="T104621" i="70"/>
  <c r="Q60263" i="70"/>
  <c r="R60263" i="70"/>
  <c r="T60263" i="70"/>
  <c r="S60263" i="70"/>
  <c r="T128001" i="70"/>
  <c r="Q128001" i="70"/>
  <c r="R128001" i="70"/>
  <c r="S128001" i="70"/>
  <c r="R133915" i="70"/>
  <c r="S133915" i="70"/>
  <c r="Q133915" i="70"/>
  <c r="T133915" i="70"/>
  <c r="R93125" i="70"/>
  <c r="S93125" i="70"/>
  <c r="T93125" i="70"/>
  <c r="Q93125" i="70"/>
  <c r="R133016" i="70"/>
  <c r="T133016" i="70"/>
  <c r="Q133016" i="70"/>
  <c r="S133016" i="70"/>
  <c r="T84327" i="70"/>
  <c r="S84327" i="70"/>
  <c r="Q84327" i="70"/>
  <c r="R84327" i="70"/>
  <c r="S116146" i="70"/>
  <c r="Q116146" i="70"/>
  <c r="T116146" i="70"/>
  <c r="R116146" i="70"/>
  <c r="Q103493" i="70"/>
  <c r="T103493" i="70"/>
  <c r="R103493" i="70"/>
  <c r="S103493" i="70"/>
  <c r="S85259" i="70"/>
  <c r="R85259" i="70"/>
  <c r="T85259" i="70"/>
  <c r="Q85259" i="70"/>
  <c r="Q102359" i="70"/>
  <c r="T102359" i="70"/>
  <c r="R102359" i="70"/>
  <c r="S102359" i="70"/>
  <c r="R158903" i="70"/>
  <c r="S158903" i="70"/>
  <c r="T158903" i="70"/>
  <c r="Q158903" i="70"/>
  <c r="Q166305" i="70"/>
  <c r="R166305" i="70"/>
  <c r="T166305" i="70"/>
  <c r="S166305" i="70"/>
  <c r="T144071" i="70"/>
  <c r="R144071" i="70"/>
  <c r="S144071" i="70"/>
  <c r="Q144071" i="70"/>
  <c r="T141353" i="70"/>
  <c r="S141353" i="70"/>
  <c r="R141353" i="70"/>
  <c r="Q141353" i="70"/>
  <c r="R135307" i="70"/>
  <c r="T135307" i="70"/>
  <c r="Q135307" i="70"/>
  <c r="S135307" i="70"/>
  <c r="R117619" i="70"/>
  <c r="Q117619" i="70"/>
  <c r="T117619" i="70"/>
  <c r="S117619" i="70"/>
  <c r="R135982" i="70"/>
  <c r="Q135982" i="70"/>
  <c r="S135982" i="70"/>
  <c r="T135982" i="70"/>
  <c r="T77333" i="70"/>
  <c r="S77333" i="70"/>
  <c r="R77333" i="70"/>
  <c r="Q77333" i="70"/>
  <c r="Q140293" i="70"/>
  <c r="R140293" i="70"/>
  <c r="S140293" i="70"/>
  <c r="T140293" i="70"/>
  <c r="R57475" i="70"/>
  <c r="T57475" i="70"/>
  <c r="S57475" i="70"/>
  <c r="Q57475" i="70"/>
  <c r="T114501" i="70"/>
  <c r="Q114501" i="70"/>
  <c r="R114501" i="70"/>
  <c r="S114501" i="70"/>
  <c r="R192574" i="70"/>
  <c r="T192574" i="70"/>
  <c r="Q192574" i="70"/>
  <c r="S192574" i="70"/>
  <c r="T95329" i="70"/>
  <c r="Q95329" i="70"/>
  <c r="R95329" i="70"/>
  <c r="S95329" i="70"/>
  <c r="S63376" i="70"/>
  <c r="R63376" i="70"/>
  <c r="T63376" i="70"/>
  <c r="Q63376" i="70"/>
  <c r="T122018" i="70"/>
  <c r="Q122018" i="70"/>
  <c r="R122018" i="70"/>
  <c r="S122018" i="70"/>
  <c r="Q58649" i="70"/>
  <c r="R58649" i="70"/>
  <c r="S58649" i="70"/>
  <c r="T58649" i="70"/>
  <c r="Q55918" i="70"/>
  <c r="R55918" i="70"/>
  <c r="T55918" i="70"/>
  <c r="S55918" i="70"/>
  <c r="Q121700" i="70"/>
  <c r="R121700" i="70"/>
  <c r="T121700" i="70"/>
  <c r="S121700" i="70"/>
  <c r="R44738" i="70"/>
  <c r="Q44738" i="70"/>
  <c r="S44738" i="70"/>
  <c r="T44738" i="70"/>
  <c r="T67865" i="70"/>
  <c r="Q67865" i="70"/>
  <c r="R67865" i="70"/>
  <c r="S67865" i="70"/>
  <c r="T127573" i="70"/>
  <c r="S127573" i="70"/>
  <c r="Q127573" i="70"/>
  <c r="R127573" i="70"/>
  <c r="S110776" i="70"/>
  <c r="Q110776" i="70"/>
  <c r="T110776" i="70"/>
  <c r="R110776" i="70"/>
  <c r="Q160932" i="70"/>
  <c r="T160932" i="70"/>
  <c r="R160932" i="70"/>
  <c r="S160932" i="70"/>
  <c r="S64145" i="70"/>
  <c r="T64145" i="70"/>
  <c r="Q64145" i="70"/>
  <c r="R64145" i="70"/>
  <c r="S90372" i="70"/>
  <c r="Q90372" i="70"/>
  <c r="R90372" i="70"/>
  <c r="T90372" i="70"/>
  <c r="S148872" i="70"/>
  <c r="T148872" i="70"/>
  <c r="R148872" i="70"/>
  <c r="Q148872" i="70"/>
  <c r="S70324" i="70"/>
  <c r="R70324" i="70"/>
  <c r="Q70324" i="70"/>
  <c r="T70324" i="70"/>
  <c r="Q184083" i="70"/>
  <c r="R184083" i="70"/>
  <c r="S184083" i="70"/>
  <c r="T184083" i="70"/>
  <c r="Q162204" i="70"/>
  <c r="S162204" i="70"/>
  <c r="T162204" i="70"/>
  <c r="R162204" i="70"/>
  <c r="Q14708" i="70"/>
  <c r="S14708" i="70"/>
  <c r="R14708" i="70"/>
  <c r="T14708" i="70"/>
  <c r="Q39714" i="70"/>
  <c r="S39714" i="70"/>
  <c r="R39714" i="70"/>
  <c r="T39714" i="70"/>
  <c r="T53561" i="70"/>
  <c r="Q53561" i="70"/>
  <c r="R53561" i="70"/>
  <c r="S53561" i="70"/>
  <c r="T13673" i="70"/>
  <c r="S13673" i="70"/>
  <c r="Q13673" i="70"/>
  <c r="R13673" i="70"/>
  <c r="S80828" i="70"/>
  <c r="R80828" i="70"/>
  <c r="T80828" i="70"/>
  <c r="Q80828" i="70"/>
  <c r="Q104363" i="70"/>
  <c r="S104363" i="70"/>
  <c r="R104363" i="70"/>
  <c r="T104363" i="70"/>
  <c r="R131532" i="70"/>
  <c r="Q131532" i="70"/>
  <c r="S131532" i="70"/>
  <c r="T131532" i="70"/>
  <c r="R59764" i="70"/>
  <c r="Q59764" i="70"/>
  <c r="T59764" i="70"/>
  <c r="S59764" i="70"/>
  <c r="Q49927" i="70"/>
  <c r="R49927" i="70"/>
  <c r="S49927" i="70"/>
  <c r="T49927" i="70"/>
  <c r="T66095" i="70"/>
  <c r="R66095" i="70"/>
  <c r="S66095" i="70"/>
  <c r="Q66095" i="70"/>
  <c r="T85651" i="70"/>
  <c r="R85651" i="70"/>
  <c r="S85651" i="70"/>
  <c r="Q85651" i="70"/>
  <c r="R27970" i="70"/>
  <c r="Q27970" i="70"/>
  <c r="S27970" i="70"/>
  <c r="T27970" i="70"/>
  <c r="R53596" i="70"/>
  <c r="S53596" i="70"/>
  <c r="T53596" i="70"/>
  <c r="Q53596" i="70"/>
  <c r="S2294" i="70"/>
  <c r="Q2294" i="70"/>
  <c r="T2294" i="70"/>
  <c r="R2294" i="70"/>
  <c r="Q104286" i="70"/>
  <c r="S104286" i="70"/>
  <c r="T104286" i="70"/>
  <c r="R104286" i="70"/>
  <c r="T147848" i="70"/>
  <c r="Q147848" i="70"/>
  <c r="R147848" i="70"/>
  <c r="S147848" i="70"/>
  <c r="S64555" i="70"/>
  <c r="R64555" i="70"/>
  <c r="Q64555" i="70"/>
  <c r="T64555" i="70"/>
  <c r="R122759" i="70"/>
  <c r="Q122759" i="70"/>
  <c r="S122759" i="70"/>
  <c r="T122759" i="70"/>
  <c r="R40850" i="70"/>
  <c r="T40850" i="70"/>
  <c r="S40850" i="70"/>
  <c r="Q40850" i="70"/>
  <c r="R32759" i="70"/>
  <c r="T32759" i="70"/>
  <c r="S32759" i="70"/>
  <c r="Q32759" i="70"/>
  <c r="T72929" i="70"/>
  <c r="S72929" i="70"/>
  <c r="Q72929" i="70"/>
  <c r="R72929" i="70"/>
  <c r="S103993" i="70"/>
  <c r="Q103993" i="70"/>
  <c r="T103993" i="70"/>
  <c r="R103993" i="70"/>
  <c r="Q81012" i="70"/>
  <c r="R81012" i="70"/>
  <c r="S81012" i="70"/>
  <c r="T81012" i="70"/>
  <c r="S80958" i="70"/>
  <c r="Q80958" i="70"/>
  <c r="T80958" i="70"/>
  <c r="R80958" i="70"/>
  <c r="R105309" i="70"/>
  <c r="S105309" i="70"/>
  <c r="Q105309" i="70"/>
  <c r="T105309" i="70"/>
  <c r="S97656" i="70"/>
  <c r="Q97656" i="70"/>
  <c r="R97656" i="70"/>
  <c r="T97656" i="70"/>
  <c r="S120757" i="70"/>
  <c r="T120757" i="70"/>
  <c r="Q120757" i="70"/>
  <c r="R120757" i="70"/>
  <c r="T115870" i="70"/>
  <c r="R115870" i="70"/>
  <c r="Q115870" i="70"/>
  <c r="S115870" i="70"/>
  <c r="Q102736" i="70"/>
  <c r="S102736" i="70"/>
  <c r="T102736" i="70"/>
  <c r="R102736" i="70"/>
  <c r="T35316" i="70"/>
  <c r="Q35316" i="70"/>
  <c r="R35316" i="70"/>
  <c r="S35316" i="70"/>
  <c r="R166816" i="70"/>
  <c r="Q166816" i="70"/>
  <c r="S166816" i="70"/>
  <c r="T166816" i="70"/>
  <c r="S152247" i="70"/>
  <c r="R152247" i="70"/>
  <c r="T152247" i="70"/>
  <c r="Q152247" i="70"/>
  <c r="S145736" i="70"/>
  <c r="Q145736" i="70"/>
  <c r="T145736" i="70"/>
  <c r="R145736" i="70"/>
  <c r="S42499" i="70"/>
  <c r="Q42499" i="70"/>
  <c r="R42499" i="70"/>
  <c r="T42499" i="70"/>
  <c r="R35684" i="70"/>
  <c r="T35684" i="70"/>
  <c r="S35684" i="70"/>
  <c r="Q35684" i="70"/>
  <c r="S77295" i="70"/>
  <c r="T77295" i="70"/>
  <c r="R77295" i="70"/>
  <c r="Q77295" i="70"/>
  <c r="R35596" i="70"/>
  <c r="S35596" i="70"/>
  <c r="Q35596" i="70"/>
  <c r="T35596" i="70"/>
  <c r="T43488" i="70"/>
  <c r="R43488" i="70"/>
  <c r="S43488" i="70"/>
  <c r="Q43488" i="70"/>
  <c r="S101226" i="70"/>
  <c r="R101226" i="70"/>
  <c r="T101226" i="70"/>
  <c r="Q101226" i="70"/>
  <c r="R75062" i="70"/>
  <c r="S75062" i="70"/>
  <c r="Q75062" i="70"/>
  <c r="T75062" i="70"/>
  <c r="R163176" i="70"/>
  <c r="Q163176" i="70"/>
  <c r="T163176" i="70"/>
  <c r="S163176" i="70"/>
  <c r="S129018" i="70"/>
  <c r="Q129018" i="70"/>
  <c r="T129018" i="70"/>
  <c r="R129018" i="70"/>
  <c r="T186155" i="70"/>
  <c r="Q186155" i="70"/>
  <c r="R186155" i="70"/>
  <c r="S186155" i="70"/>
  <c r="T77355" i="70"/>
  <c r="Q77355" i="70"/>
  <c r="S77355" i="70"/>
  <c r="R77355" i="70"/>
  <c r="T147325" i="70"/>
  <c r="Q147325" i="70"/>
  <c r="S147325" i="70"/>
  <c r="R147325" i="70"/>
  <c r="T85918" i="70"/>
  <c r="S85918" i="70"/>
  <c r="R85918" i="70"/>
  <c r="Q85918" i="70"/>
  <c r="T159281" i="70"/>
  <c r="R159281" i="70"/>
  <c r="Q159281" i="70"/>
  <c r="S159281" i="70"/>
  <c r="S119285" i="70"/>
  <c r="T119285" i="70"/>
  <c r="Q119285" i="70"/>
  <c r="R119285" i="70"/>
  <c r="S6367" i="70"/>
  <c r="Q6367" i="70"/>
  <c r="R6367" i="70"/>
  <c r="T6367" i="70"/>
  <c r="T101355" i="70"/>
  <c r="R101355" i="70"/>
  <c r="S101355" i="70"/>
  <c r="Q101355" i="70"/>
  <c r="Q115761" i="70"/>
  <c r="T115761" i="70"/>
  <c r="R115761" i="70"/>
  <c r="S115761" i="70"/>
  <c r="R69123" i="70"/>
  <c r="S69123" i="70"/>
  <c r="T69123" i="70"/>
  <c r="Q69123" i="70"/>
  <c r="Q88918" i="70"/>
  <c r="S88918" i="70"/>
  <c r="T88918" i="70"/>
  <c r="R88918" i="70"/>
  <c r="Q106517" i="70"/>
  <c r="R106517" i="70"/>
  <c r="T106517" i="70"/>
  <c r="S106517" i="70"/>
  <c r="Q70583" i="70"/>
  <c r="R70583" i="70"/>
  <c r="S70583" i="70"/>
  <c r="T70583" i="70"/>
  <c r="R99557" i="70"/>
  <c r="S99557" i="70"/>
  <c r="T99557" i="70"/>
  <c r="Q99557" i="70"/>
  <c r="S55768" i="70"/>
  <c r="T55768" i="70"/>
  <c r="R55768" i="70"/>
  <c r="Q55768" i="70"/>
  <c r="T62395" i="70"/>
  <c r="R62395" i="70"/>
  <c r="S62395" i="70"/>
  <c r="Q62395" i="70"/>
  <c r="Q52037" i="70"/>
  <c r="R52037" i="70"/>
  <c r="S52037" i="70"/>
  <c r="T52037" i="70"/>
  <c r="T107807" i="70"/>
  <c r="R107807" i="70"/>
  <c r="Q107807" i="70"/>
  <c r="S107807" i="70"/>
  <c r="Q47228" i="70"/>
  <c r="R47228" i="70"/>
  <c r="S47228" i="70"/>
  <c r="T47228" i="70"/>
  <c r="Q20741" i="70"/>
  <c r="R20741" i="70"/>
  <c r="S20741" i="70"/>
  <c r="T20741" i="70"/>
  <c r="S117410" i="70"/>
  <c r="Q117410" i="70"/>
  <c r="T117410" i="70"/>
  <c r="R117410" i="70"/>
  <c r="R67627" i="70"/>
  <c r="T67627" i="70"/>
  <c r="S67627" i="70"/>
  <c r="Q67627" i="70"/>
  <c r="T92117" i="70"/>
  <c r="S92117" i="70"/>
  <c r="R92117" i="70"/>
  <c r="Q92117" i="70"/>
  <c r="R9650" i="70"/>
  <c r="Q9650" i="70"/>
  <c r="S9650" i="70"/>
  <c r="T9650" i="70"/>
  <c r="T160828" i="70"/>
  <c r="Q160828" i="70"/>
  <c r="S160828" i="70"/>
  <c r="R160828" i="70"/>
  <c r="T77399" i="70"/>
  <c r="Q77399" i="70"/>
  <c r="S77399" i="70"/>
  <c r="R77399" i="70"/>
  <c r="Q116191" i="70"/>
  <c r="S116191" i="70"/>
  <c r="T116191" i="70"/>
  <c r="R116191" i="70"/>
  <c r="R87688" i="70"/>
  <c r="Q87688" i="70"/>
  <c r="S87688" i="70"/>
  <c r="T87688" i="70"/>
  <c r="T60856" i="70"/>
  <c r="R60856" i="70"/>
  <c r="S60856" i="70"/>
  <c r="Q60856" i="70"/>
  <c r="S77615" i="70"/>
  <c r="Q77615" i="70"/>
  <c r="T77615" i="70"/>
  <c r="R77615" i="70"/>
  <c r="R86701" i="70"/>
  <c r="S86701" i="70"/>
  <c r="Q86701" i="70"/>
  <c r="T86701" i="70"/>
  <c r="Q29936" i="70"/>
  <c r="T29936" i="70"/>
  <c r="S29936" i="70"/>
  <c r="R29936" i="70"/>
  <c r="T136429" i="70"/>
  <c r="R136429" i="70"/>
  <c r="Q136429" i="70"/>
  <c r="S136429" i="70"/>
  <c r="R109525" i="70"/>
  <c r="T109525" i="70"/>
  <c r="Q109525" i="70"/>
  <c r="S109525" i="70"/>
  <c r="R136081" i="70"/>
  <c r="Q136081" i="70"/>
  <c r="T136081" i="70"/>
  <c r="S136081" i="70"/>
  <c r="Q49736" i="70"/>
  <c r="T49736" i="70"/>
  <c r="S49736" i="70"/>
  <c r="R49736" i="70"/>
  <c r="R112415" i="70"/>
  <c r="S112415" i="70"/>
  <c r="T112415" i="70"/>
  <c r="Q112415" i="70"/>
  <c r="S55166" i="70"/>
  <c r="Q55166" i="70"/>
  <c r="R55166" i="70"/>
  <c r="T55166" i="70"/>
  <c r="R78889" i="70"/>
  <c r="S78889" i="70"/>
  <c r="Q78889" i="70"/>
  <c r="T78889" i="70"/>
  <c r="S80243" i="70"/>
  <c r="T80243" i="70"/>
  <c r="Q80243" i="70"/>
  <c r="R80243" i="70"/>
  <c r="T180134" i="70"/>
  <c r="Q180134" i="70"/>
  <c r="R180134" i="70"/>
  <c r="S180134" i="70"/>
  <c r="R1962" i="70"/>
  <c r="Q1962" i="70"/>
  <c r="S1962" i="70"/>
  <c r="T1962" i="70"/>
  <c r="Q5031" i="70"/>
  <c r="T5031" i="70"/>
  <c r="R5031" i="70"/>
  <c r="S5031" i="70"/>
  <c r="R25097" i="70"/>
  <c r="S25097" i="70"/>
  <c r="T25097" i="70"/>
  <c r="Q25097" i="70"/>
  <c r="S75916" i="70"/>
  <c r="Q75916" i="70"/>
  <c r="R75916" i="70"/>
  <c r="T75916" i="70"/>
  <c r="R120686" i="70"/>
  <c r="S120686" i="70"/>
  <c r="Q120686" i="70"/>
  <c r="T120686" i="70"/>
  <c r="T93788" i="70"/>
  <c r="Q93788" i="70"/>
  <c r="S93788" i="70"/>
  <c r="R93788" i="70"/>
  <c r="S89060" i="70"/>
  <c r="Q89060" i="70"/>
  <c r="T89060" i="70"/>
  <c r="R89060" i="70"/>
  <c r="R67258" i="70"/>
  <c r="Q67258" i="70"/>
  <c r="T67258" i="70"/>
  <c r="S67258" i="70"/>
  <c r="R56611" i="70"/>
  <c r="Q56611" i="70"/>
  <c r="S56611" i="70"/>
  <c r="T56611" i="70"/>
  <c r="T68836" i="70"/>
  <c r="Q68836" i="70"/>
  <c r="S68836" i="70"/>
  <c r="R68836" i="70"/>
  <c r="T86386" i="70"/>
  <c r="R86386" i="70"/>
  <c r="S86386" i="70"/>
  <c r="Q86386" i="70"/>
  <c r="T138938" i="70"/>
  <c r="R138938" i="70"/>
  <c r="Q138938" i="70"/>
  <c r="S138938" i="70"/>
  <c r="Q166707" i="70"/>
  <c r="T166707" i="70"/>
  <c r="R166707" i="70"/>
  <c r="S166707" i="70"/>
  <c r="S7205" i="70"/>
  <c r="T7205" i="70"/>
  <c r="R7205" i="70"/>
  <c r="Q7205" i="70"/>
  <c r="T45428" i="70"/>
  <c r="R45428" i="70"/>
  <c r="Q45428" i="70"/>
  <c r="S45428" i="70"/>
  <c r="T185718" i="70"/>
  <c r="Q185718" i="70"/>
  <c r="S185718" i="70"/>
  <c r="R185718" i="70"/>
  <c r="Q89120" i="70"/>
  <c r="R89120" i="70"/>
  <c r="S89120" i="70"/>
  <c r="T89120" i="70"/>
  <c r="R44675" i="70"/>
  <c r="T44675" i="70"/>
  <c r="Q44675" i="70"/>
  <c r="S44675" i="70"/>
  <c r="R94803" i="70"/>
  <c r="T94803" i="70"/>
  <c r="S94803" i="70"/>
  <c r="Q94803" i="70"/>
  <c r="S18523" i="70"/>
  <c r="T18523" i="70"/>
  <c r="Q18523" i="70"/>
  <c r="R18523" i="70"/>
  <c r="S32461" i="70"/>
  <c r="R32461" i="70"/>
  <c r="T32461" i="70"/>
  <c r="Q32461" i="70"/>
  <c r="T45117" i="70"/>
  <c r="R45117" i="70"/>
  <c r="S45117" i="70"/>
  <c r="Q45117" i="70"/>
  <c r="T47172" i="70"/>
  <c r="R47172" i="70"/>
  <c r="S47172" i="70"/>
  <c r="Q47172" i="70"/>
  <c r="R24587" i="70"/>
  <c r="T24587" i="70"/>
  <c r="S24587" i="70"/>
  <c r="Q24587" i="70"/>
  <c r="T42896" i="70"/>
  <c r="S42896" i="70"/>
  <c r="Q42896" i="70"/>
  <c r="R42896" i="70"/>
  <c r="R55053" i="70"/>
  <c r="Q55053" i="70"/>
  <c r="S55053" i="70"/>
  <c r="T55053" i="70"/>
  <c r="R57164" i="70"/>
  <c r="T57164" i="70"/>
  <c r="Q57164" i="70"/>
  <c r="S57164" i="70"/>
  <c r="R61287" i="70"/>
  <c r="S61287" i="70"/>
  <c r="Q61287" i="70"/>
  <c r="T61287" i="70"/>
  <c r="S70299" i="70"/>
  <c r="T70299" i="70"/>
  <c r="R70299" i="70"/>
  <c r="Q70299" i="70"/>
  <c r="T97634" i="70"/>
  <c r="S97634" i="70"/>
  <c r="Q97634" i="70"/>
  <c r="R97634" i="70"/>
  <c r="S116740" i="70"/>
  <c r="Q116740" i="70"/>
  <c r="T116740" i="70"/>
  <c r="R116740" i="70"/>
  <c r="S182189" i="70"/>
  <c r="Q182189" i="70"/>
  <c r="T182189" i="70"/>
  <c r="R182189" i="70"/>
  <c r="Q147220" i="70"/>
  <c r="S147220" i="70"/>
  <c r="R147220" i="70"/>
  <c r="T147220" i="70"/>
  <c r="T150432" i="70"/>
  <c r="S150432" i="70"/>
  <c r="R150432" i="70"/>
  <c r="Q150432" i="70"/>
  <c r="R91500" i="70"/>
  <c r="T91500" i="70"/>
  <c r="S91500" i="70"/>
  <c r="Q91500" i="70"/>
  <c r="T44897" i="70"/>
  <c r="S44897" i="70"/>
  <c r="Q44897" i="70"/>
  <c r="R44897" i="70"/>
  <c r="T41226" i="70"/>
  <c r="R41226" i="70"/>
  <c r="S41226" i="70"/>
  <c r="Q41226" i="70"/>
  <c r="T22628" i="70"/>
  <c r="S22628" i="70"/>
  <c r="Q22628" i="70"/>
  <c r="R22628" i="70"/>
  <c r="T119728" i="70"/>
  <c r="R119728" i="70"/>
  <c r="S119728" i="70"/>
  <c r="Q119728" i="70"/>
  <c r="Q53879" i="70"/>
  <c r="T53879" i="70"/>
  <c r="S53879" i="70"/>
  <c r="R53879" i="70"/>
  <c r="S28393" i="70"/>
  <c r="T28393" i="70"/>
  <c r="Q28393" i="70"/>
  <c r="R28393" i="70"/>
  <c r="S7264" i="70"/>
  <c r="R7264" i="70"/>
  <c r="T7264" i="70"/>
  <c r="Q7264" i="70"/>
  <c r="Q64959" i="70"/>
  <c r="T64959" i="70"/>
  <c r="R64959" i="70"/>
  <c r="S64959" i="70"/>
  <c r="R89228" i="70"/>
  <c r="S89228" i="70"/>
  <c r="T89228" i="70"/>
  <c r="Q89228" i="70"/>
  <c r="R107564" i="70"/>
  <c r="T107564" i="70"/>
  <c r="Q107564" i="70"/>
  <c r="S107564" i="70"/>
  <c r="R56698" i="70"/>
  <c r="T56698" i="70"/>
  <c r="Q56698" i="70"/>
  <c r="S56698" i="70"/>
  <c r="R7755" i="70"/>
  <c r="Q7755" i="70"/>
  <c r="S7755" i="70"/>
  <c r="T7755" i="70"/>
  <c r="S147469" i="70"/>
  <c r="R147469" i="70"/>
  <c r="T147469" i="70"/>
  <c r="Q147469" i="70"/>
  <c r="S102435" i="70"/>
  <c r="Q102435" i="70"/>
  <c r="R102435" i="70"/>
  <c r="T102435" i="70"/>
  <c r="T121812" i="70"/>
  <c r="Q121812" i="70"/>
  <c r="R121812" i="70"/>
  <c r="S121812" i="70"/>
  <c r="S59297" i="70"/>
  <c r="R59297" i="70"/>
  <c r="Q59297" i="70"/>
  <c r="T59297" i="70"/>
  <c r="T74941" i="70"/>
  <c r="R74941" i="70"/>
  <c r="S74941" i="70"/>
  <c r="Q74941" i="70"/>
  <c r="S122403" i="70"/>
  <c r="R122403" i="70"/>
  <c r="T122403" i="70"/>
  <c r="Q122403" i="70"/>
  <c r="Q50776" i="70"/>
  <c r="S50776" i="70"/>
  <c r="T50776" i="70"/>
  <c r="R50776" i="70"/>
  <c r="R29661" i="70"/>
  <c r="S29661" i="70"/>
  <c r="Q29661" i="70"/>
  <c r="T29661" i="70"/>
  <c r="R18395" i="70"/>
  <c r="T18395" i="70"/>
  <c r="S18395" i="70"/>
  <c r="Q18395" i="70"/>
  <c r="T97955" i="70"/>
  <c r="R97955" i="70"/>
  <c r="S97955" i="70"/>
  <c r="Q97955" i="70"/>
  <c r="R94077" i="70"/>
  <c r="Q94077" i="70"/>
  <c r="S94077" i="70"/>
  <c r="T94077" i="70"/>
  <c r="R101747" i="70"/>
  <c r="T101747" i="70"/>
  <c r="Q101747" i="70"/>
  <c r="S101747" i="70"/>
  <c r="R44597" i="70"/>
  <c r="T44597" i="70"/>
  <c r="Q44597" i="70"/>
  <c r="S44597" i="70"/>
  <c r="T101503" i="70"/>
  <c r="S101503" i="70"/>
  <c r="Q101503" i="70"/>
  <c r="R101503" i="70"/>
  <c r="T94734" i="70"/>
  <c r="Q94734" i="70"/>
  <c r="R94734" i="70"/>
  <c r="S94734" i="70"/>
  <c r="R91292" i="70"/>
  <c r="S91292" i="70"/>
  <c r="T91292" i="70"/>
  <c r="Q91292" i="70"/>
  <c r="R132426" i="70"/>
  <c r="S132426" i="70"/>
  <c r="T132426" i="70"/>
  <c r="Q132426" i="70"/>
  <c r="R74560" i="70"/>
  <c r="Q74560" i="70"/>
  <c r="T74560" i="70"/>
  <c r="S74560" i="70"/>
  <c r="R150893" i="70"/>
  <c r="T150893" i="70"/>
  <c r="S150893" i="70"/>
  <c r="Q150893" i="70"/>
  <c r="S61298" i="70"/>
  <c r="T61298" i="70"/>
  <c r="Q61298" i="70"/>
  <c r="R61298" i="70"/>
  <c r="R15659" i="70"/>
  <c r="Q15659" i="70"/>
  <c r="T15659" i="70"/>
  <c r="S15659" i="70"/>
  <c r="R78369" i="70"/>
  <c r="S78369" i="70"/>
  <c r="T78369" i="70"/>
  <c r="Q78369" i="70"/>
  <c r="Q136548" i="70"/>
  <c r="R136548" i="70"/>
  <c r="S136548" i="70"/>
  <c r="T136548" i="70"/>
  <c r="Q77066" i="70"/>
  <c r="S77066" i="70"/>
  <c r="T77066" i="70"/>
  <c r="R77066" i="70"/>
  <c r="S92005" i="70"/>
  <c r="T92005" i="70"/>
  <c r="Q92005" i="70"/>
  <c r="R92005" i="70"/>
  <c r="S120696" i="70"/>
  <c r="R120696" i="70"/>
  <c r="T120696" i="70"/>
  <c r="Q120696" i="70"/>
  <c r="T24519" i="70"/>
  <c r="S24519" i="70"/>
  <c r="Q24519" i="70"/>
  <c r="R24519" i="70"/>
  <c r="R46809" i="70"/>
  <c r="T46809" i="70"/>
  <c r="Q46809" i="70"/>
  <c r="S46809" i="70"/>
  <c r="T87463" i="70"/>
  <c r="Q87463" i="70"/>
  <c r="S87463" i="70"/>
  <c r="R87463" i="70"/>
  <c r="S66662" i="70"/>
  <c r="Q66662" i="70"/>
  <c r="T66662" i="70"/>
  <c r="R66662" i="70"/>
  <c r="R105178" i="70"/>
  <c r="S105178" i="70"/>
  <c r="T105178" i="70"/>
  <c r="Q105178" i="70"/>
  <c r="S86733" i="70"/>
  <c r="T86733" i="70"/>
  <c r="Q86733" i="70"/>
  <c r="R86733" i="70"/>
  <c r="T51084" i="70"/>
  <c r="S51084" i="70"/>
  <c r="R51084" i="70"/>
  <c r="Q51084" i="70"/>
  <c r="S50956" i="70"/>
  <c r="Q50956" i="70"/>
  <c r="R50956" i="70"/>
  <c r="T50956" i="70"/>
  <c r="S65875" i="70"/>
  <c r="Q65875" i="70"/>
  <c r="R65875" i="70"/>
  <c r="T65875" i="70"/>
  <c r="R152016" i="70"/>
  <c r="T152016" i="70"/>
  <c r="Q152016" i="70"/>
  <c r="S152016" i="70"/>
  <c r="Q131307" i="70"/>
  <c r="R131307" i="70"/>
  <c r="S131307" i="70"/>
  <c r="T131307" i="70"/>
  <c r="T139441" i="70"/>
  <c r="Q139441" i="70"/>
  <c r="R139441" i="70"/>
  <c r="S139441" i="70"/>
  <c r="Q124469" i="70"/>
  <c r="R124469" i="70"/>
  <c r="T124469" i="70"/>
  <c r="S124469" i="70"/>
  <c r="S150862" i="70"/>
  <c r="Q150862" i="70"/>
  <c r="T150862" i="70"/>
  <c r="R150862" i="70"/>
  <c r="S202926" i="70"/>
  <c r="T202926" i="70"/>
  <c r="R202926" i="70"/>
  <c r="Q202926" i="70"/>
  <c r="Q114203" i="70"/>
  <c r="R114203" i="70"/>
  <c r="S114203" i="70"/>
  <c r="T114203" i="70"/>
  <c r="Q80503" i="70"/>
  <c r="T80503" i="70"/>
  <c r="R80503" i="70"/>
  <c r="S80503" i="70"/>
  <c r="S155856" i="70"/>
  <c r="T155856" i="70"/>
  <c r="R155856" i="70"/>
  <c r="Q155856" i="70"/>
  <c r="T195628" i="70"/>
  <c r="R195628" i="70"/>
  <c r="S195628" i="70"/>
  <c r="Q195628" i="70"/>
  <c r="R181768" i="70"/>
  <c r="S181768" i="70"/>
  <c r="Q181768" i="70"/>
  <c r="T181768" i="70"/>
  <c r="R143132" i="70"/>
  <c r="Q143132" i="70"/>
  <c r="S143132" i="70"/>
  <c r="T143132" i="70"/>
  <c r="S164176" i="70"/>
  <c r="Q164176" i="70"/>
  <c r="R164176" i="70"/>
  <c r="T164176" i="70"/>
  <c r="R102418" i="70"/>
  <c r="Q102418" i="70"/>
  <c r="S102418" i="70"/>
  <c r="T102418" i="70"/>
  <c r="S169522" i="70"/>
  <c r="Q169522" i="70"/>
  <c r="R169522" i="70"/>
  <c r="T169522" i="70"/>
  <c r="S69586" i="70"/>
  <c r="R69586" i="70"/>
  <c r="T69586" i="70"/>
  <c r="Q69586" i="70"/>
  <c r="T145421" i="70"/>
  <c r="S145421" i="70"/>
  <c r="R145421" i="70"/>
  <c r="Q145421" i="70"/>
  <c r="Q142640" i="70"/>
  <c r="T142640" i="70"/>
  <c r="R142640" i="70"/>
  <c r="S142640" i="70"/>
  <c r="Q106257" i="70"/>
  <c r="T106257" i="70"/>
  <c r="S106257" i="70"/>
  <c r="R106257" i="70"/>
  <c r="R194710" i="70"/>
  <c r="S194710" i="70"/>
  <c r="T194710" i="70"/>
  <c r="Q194710" i="70"/>
  <c r="R150795" i="70"/>
  <c r="T150795" i="70"/>
  <c r="S150795" i="70"/>
  <c r="Q150795" i="70"/>
  <c r="R151361" i="70"/>
  <c r="Q151361" i="70"/>
  <c r="S151361" i="70"/>
  <c r="T151361" i="70"/>
  <c r="Q134369" i="70"/>
  <c r="R134369" i="70"/>
  <c r="S134369" i="70"/>
  <c r="T134369" i="70"/>
  <c r="Q84827" i="70"/>
  <c r="S84827" i="70"/>
  <c r="T84827" i="70"/>
  <c r="R84827" i="70"/>
  <c r="R163378" i="70"/>
  <c r="S163378" i="70"/>
  <c r="Q163378" i="70"/>
  <c r="T163378" i="70"/>
  <c r="Q133520" i="70"/>
  <c r="R133520" i="70"/>
  <c r="S133520" i="70"/>
  <c r="T133520" i="70"/>
  <c r="R81600" i="70"/>
  <c r="S81600" i="70"/>
  <c r="T81600" i="70"/>
  <c r="Q81600" i="70"/>
  <c r="R136141" i="70"/>
  <c r="Q136141" i="70"/>
  <c r="S136141" i="70"/>
  <c r="T136141" i="70"/>
  <c r="R152006" i="70"/>
  <c r="Q152006" i="70"/>
  <c r="S152006" i="70"/>
  <c r="T152006" i="70"/>
  <c r="T145349" i="70"/>
  <c r="Q145349" i="70"/>
  <c r="R145349" i="70"/>
  <c r="S145349" i="70"/>
  <c r="T114839" i="70"/>
  <c r="S114839" i="70"/>
  <c r="Q114839" i="70"/>
  <c r="R114839" i="70"/>
  <c r="Q132968" i="70"/>
  <c r="T132968" i="70"/>
  <c r="S132968" i="70"/>
  <c r="R132968" i="70"/>
  <c r="R77112" i="70"/>
  <c r="S77112" i="70"/>
  <c r="T77112" i="70"/>
  <c r="Q77112" i="70"/>
  <c r="T68016" i="70"/>
  <c r="Q68016" i="70"/>
  <c r="S68016" i="70"/>
  <c r="R68016" i="70"/>
  <c r="S164226" i="70"/>
  <c r="T164226" i="70"/>
  <c r="Q164226" i="70"/>
  <c r="R164226" i="70"/>
  <c r="T117866" i="70"/>
  <c r="R117866" i="70"/>
  <c r="S117866" i="70"/>
  <c r="Q117866" i="70"/>
  <c r="T167224" i="70"/>
  <c r="R167224" i="70"/>
  <c r="S167224" i="70"/>
  <c r="Q167224" i="70"/>
  <c r="T182314" i="70"/>
  <c r="Q182314" i="70"/>
  <c r="R182314" i="70"/>
  <c r="S182314" i="70"/>
  <c r="S154664" i="70"/>
  <c r="Q154664" i="70"/>
  <c r="R154664" i="70"/>
  <c r="T154664" i="70"/>
  <c r="T93333" i="70"/>
  <c r="Q93333" i="70"/>
  <c r="S93333" i="70"/>
  <c r="R93333" i="70"/>
  <c r="T133446" i="70"/>
  <c r="Q133446" i="70"/>
  <c r="R133446" i="70"/>
  <c r="S133446" i="70"/>
  <c r="T5192" i="70"/>
  <c r="R5192" i="70"/>
  <c r="Q5192" i="70"/>
  <c r="S5192" i="70"/>
  <c r="Q48446" i="70"/>
  <c r="T48446" i="70"/>
  <c r="R48446" i="70"/>
  <c r="S48446" i="70"/>
  <c r="S66483" i="70"/>
  <c r="R66483" i="70"/>
  <c r="Q66483" i="70"/>
  <c r="T66483" i="70"/>
  <c r="R119908" i="70"/>
  <c r="S119908" i="70"/>
  <c r="T119908" i="70"/>
  <c r="Q119908" i="70"/>
  <c r="T97577" i="70"/>
  <c r="R97577" i="70"/>
  <c r="S97577" i="70"/>
  <c r="Q97577" i="70"/>
  <c r="Q102010" i="70"/>
  <c r="T102010" i="70"/>
  <c r="R102010" i="70"/>
  <c r="S102010" i="70"/>
  <c r="Q149320" i="70"/>
  <c r="R149320" i="70"/>
  <c r="T149320" i="70"/>
  <c r="S149320" i="70"/>
  <c r="Q75999" i="70"/>
  <c r="T75999" i="70"/>
  <c r="R75999" i="70"/>
  <c r="S75999" i="70"/>
  <c r="R143378" i="70"/>
  <c r="T143378" i="70"/>
  <c r="S143378" i="70"/>
  <c r="Q143378" i="70"/>
  <c r="T126323" i="70"/>
  <c r="Q126323" i="70"/>
  <c r="R126323" i="70"/>
  <c r="S126323" i="70"/>
  <c r="S127644" i="70"/>
  <c r="Q127644" i="70"/>
  <c r="R127644" i="70"/>
  <c r="T127644" i="70"/>
  <c r="R103930" i="70"/>
  <c r="T103930" i="70"/>
  <c r="Q103930" i="70"/>
  <c r="S103930" i="70"/>
  <c r="Q70831" i="70"/>
  <c r="S70831" i="70"/>
  <c r="T70831" i="70"/>
  <c r="R70831" i="70"/>
  <c r="T78315" i="70"/>
  <c r="Q78315" i="70"/>
  <c r="R78315" i="70"/>
  <c r="S78315" i="70"/>
  <c r="Q41900" i="70"/>
  <c r="R41900" i="70"/>
  <c r="T41900" i="70"/>
  <c r="S41900" i="70"/>
  <c r="R70247" i="70"/>
  <c r="Q70247" i="70"/>
  <c r="S70247" i="70"/>
  <c r="T70247" i="70"/>
  <c r="R81752" i="70"/>
  <c r="Q81752" i="70"/>
  <c r="S81752" i="70"/>
  <c r="T81752" i="70"/>
  <c r="T54360" i="70"/>
  <c r="Q54360" i="70"/>
  <c r="R54360" i="70"/>
  <c r="S54360" i="70"/>
  <c r="Q63872" i="70"/>
  <c r="R63872" i="70"/>
  <c r="T63872" i="70"/>
  <c r="S63872" i="70"/>
  <c r="T135267" i="70"/>
  <c r="R135267" i="70"/>
  <c r="S135267" i="70"/>
  <c r="Q135267" i="70"/>
  <c r="S76978" i="70"/>
  <c r="Q76978" i="70"/>
  <c r="T76978" i="70"/>
  <c r="R76978" i="70"/>
  <c r="R122387" i="70"/>
  <c r="T122387" i="70"/>
  <c r="Q122387" i="70"/>
  <c r="S122387" i="70"/>
  <c r="S63352" i="70"/>
  <c r="T63352" i="70"/>
  <c r="Q63352" i="70"/>
  <c r="R63352" i="70"/>
  <c r="R104014" i="70"/>
  <c r="S104014" i="70"/>
  <c r="T104014" i="70"/>
  <c r="Q104014" i="70"/>
  <c r="T182039" i="70"/>
  <c r="S182039" i="70"/>
  <c r="Q182039" i="70"/>
  <c r="R182039" i="70"/>
  <c r="R163898" i="70"/>
  <c r="T163898" i="70"/>
  <c r="Q163898" i="70"/>
  <c r="S163898" i="70"/>
  <c r="T163240" i="70"/>
  <c r="Q163240" i="70"/>
  <c r="S163240" i="70"/>
  <c r="R163240" i="70"/>
  <c r="Q188191" i="70"/>
  <c r="S188191" i="70"/>
  <c r="T188191" i="70"/>
  <c r="R188191" i="70"/>
  <c r="Q166710" i="70"/>
  <c r="S166710" i="70"/>
  <c r="T166710" i="70"/>
  <c r="R166710" i="70"/>
  <c r="R136888" i="70"/>
  <c r="Q136888" i="70"/>
  <c r="T136888" i="70"/>
  <c r="S136888" i="70"/>
  <c r="R86935" i="70"/>
  <c r="S86935" i="70"/>
  <c r="T86935" i="70"/>
  <c r="Q86935" i="70"/>
  <c r="S105575" i="70"/>
  <c r="T105575" i="70"/>
  <c r="R105575" i="70"/>
  <c r="Q105575" i="70"/>
  <c r="Q153051" i="70"/>
  <c r="T153051" i="70"/>
  <c r="S153051" i="70"/>
  <c r="R153051" i="70"/>
  <c r="S181306" i="70"/>
  <c r="T181306" i="70"/>
  <c r="Q181306" i="70"/>
  <c r="R181306" i="70"/>
  <c r="Q169540" i="70"/>
  <c r="T169540" i="70"/>
  <c r="R169540" i="70"/>
  <c r="S169540" i="70"/>
  <c r="Q122340" i="70"/>
  <c r="S122340" i="70"/>
  <c r="R122340" i="70"/>
  <c r="T122340" i="70"/>
  <c r="R126187" i="70"/>
  <c r="S126187" i="70"/>
  <c r="Q126187" i="70"/>
  <c r="T126187" i="70"/>
  <c r="T167079" i="70"/>
  <c r="S167079" i="70"/>
  <c r="Q167079" i="70"/>
  <c r="R167079" i="70"/>
  <c r="Q49392" i="70"/>
  <c r="S49392" i="70"/>
  <c r="R49392" i="70"/>
  <c r="T49392" i="70"/>
  <c r="T87750" i="70"/>
  <c r="S87750" i="70"/>
  <c r="Q87750" i="70"/>
  <c r="R87750" i="70"/>
  <c r="S84691" i="70"/>
  <c r="T84691" i="70"/>
  <c r="Q84691" i="70"/>
  <c r="R84691" i="70"/>
  <c r="S107855" i="70"/>
  <c r="Q107855" i="70"/>
  <c r="T107855" i="70"/>
  <c r="R107855" i="70"/>
  <c r="T167801" i="70"/>
  <c r="R167801" i="70"/>
  <c r="S167801" i="70"/>
  <c r="Q167801" i="70"/>
  <c r="S198792" i="70"/>
  <c r="T198792" i="70"/>
  <c r="R198792" i="70"/>
  <c r="Q198792" i="70"/>
  <c r="Q149915" i="70"/>
  <c r="S149915" i="70"/>
  <c r="R149915" i="70"/>
  <c r="T149915" i="70"/>
  <c r="S135333" i="70"/>
  <c r="T135333" i="70"/>
  <c r="Q135333" i="70"/>
  <c r="R135333" i="70"/>
  <c r="R96310" i="70"/>
  <c r="Q96310" i="70"/>
  <c r="T96310" i="70"/>
  <c r="S96310" i="70"/>
  <c r="T139695" i="70"/>
  <c r="R139695" i="70"/>
  <c r="Q139695" i="70"/>
  <c r="S139695" i="70"/>
  <c r="T164445" i="70"/>
  <c r="Q164445" i="70"/>
  <c r="R164445" i="70"/>
  <c r="S164445" i="70"/>
  <c r="Q129266" i="70"/>
  <c r="S129266" i="70"/>
  <c r="R129266" i="70"/>
  <c r="T129266" i="70"/>
  <c r="Q158267" i="70"/>
  <c r="R158267" i="70"/>
  <c r="T158267" i="70"/>
  <c r="S158267" i="70"/>
  <c r="S212646" i="70"/>
  <c r="T212646" i="70"/>
  <c r="R212646" i="70"/>
  <c r="Q212646" i="70"/>
  <c r="S151122" i="70"/>
  <c r="T151122" i="70"/>
  <c r="Q151122" i="70"/>
  <c r="R151122" i="70"/>
  <c r="R147843" i="70"/>
  <c r="T147843" i="70"/>
  <c r="S147843" i="70"/>
  <c r="Q147843" i="70"/>
  <c r="R167072" i="70"/>
  <c r="Q167072" i="70"/>
  <c r="S167072" i="70"/>
  <c r="T167072" i="70"/>
  <c r="T136034" i="70"/>
  <c r="R136034" i="70"/>
  <c r="Q136034" i="70"/>
  <c r="S136034" i="70"/>
  <c r="T136896" i="70"/>
  <c r="S136896" i="70"/>
  <c r="Q136896" i="70"/>
  <c r="R136896" i="70"/>
  <c r="T153507" i="70"/>
  <c r="Q153507" i="70"/>
  <c r="R153507" i="70"/>
  <c r="S153507" i="70"/>
  <c r="T151583" i="70"/>
  <c r="S151583" i="70"/>
  <c r="Q151583" i="70"/>
  <c r="R151583" i="70"/>
  <c r="Q128079" i="70"/>
  <c r="T128079" i="70"/>
  <c r="R128079" i="70"/>
  <c r="S128079" i="70"/>
  <c r="S108182" i="70"/>
  <c r="R108182" i="70"/>
  <c r="Q108182" i="70"/>
  <c r="T108182" i="70"/>
  <c r="T122491" i="70"/>
  <c r="R122491" i="70"/>
  <c r="Q122491" i="70"/>
  <c r="S122491" i="70"/>
  <c r="Q59726" i="70"/>
  <c r="T59726" i="70"/>
  <c r="S59726" i="70"/>
  <c r="R59726" i="70"/>
  <c r="Q171524" i="70"/>
  <c r="R171524" i="70"/>
  <c r="T171524" i="70"/>
  <c r="S171524" i="70"/>
  <c r="T90912" i="70"/>
  <c r="R90912" i="70"/>
  <c r="S90912" i="70"/>
  <c r="Q90912" i="70"/>
  <c r="T27100" i="70"/>
  <c r="R27100" i="70"/>
  <c r="Q27100" i="70"/>
  <c r="S27100" i="70"/>
  <c r="R18127" i="70"/>
  <c r="Q18127" i="70"/>
  <c r="T18127" i="70"/>
  <c r="S18127" i="70"/>
  <c r="R50507" i="70"/>
  <c r="S50507" i="70"/>
  <c r="Q50507" i="70"/>
  <c r="T50507" i="70"/>
  <c r="S56190" i="70"/>
  <c r="Q56190" i="70"/>
  <c r="T56190" i="70"/>
  <c r="R56190" i="70"/>
  <c r="S89148" i="70"/>
  <c r="T89148" i="70"/>
  <c r="R89148" i="70"/>
  <c r="Q89148" i="70"/>
  <c r="T108370" i="70"/>
  <c r="S108370" i="70"/>
  <c r="R108370" i="70"/>
  <c r="Q108370" i="70"/>
  <c r="S148450" i="70"/>
  <c r="R148450" i="70"/>
  <c r="Q148450" i="70"/>
  <c r="T148450" i="70"/>
  <c r="R31633" i="70"/>
  <c r="S31633" i="70"/>
  <c r="Q31633" i="70"/>
  <c r="T31633" i="70"/>
  <c r="Q3657" i="70"/>
  <c r="T3657" i="70"/>
  <c r="S3657" i="70"/>
  <c r="R3657" i="70"/>
  <c r="T71413" i="70"/>
  <c r="S71413" i="70"/>
  <c r="Q71413" i="70"/>
  <c r="R71413" i="70"/>
  <c r="S30005" i="70"/>
  <c r="T30005" i="70"/>
  <c r="R30005" i="70"/>
  <c r="Q30005" i="70"/>
  <c r="T121456" i="70"/>
  <c r="S121456" i="70"/>
  <c r="Q121456" i="70"/>
  <c r="R121456" i="70"/>
  <c r="T117646" i="70"/>
  <c r="R117646" i="70"/>
  <c r="S117646" i="70"/>
  <c r="Q117646" i="70"/>
  <c r="R162533" i="70"/>
  <c r="T162533" i="70"/>
  <c r="S162533" i="70"/>
  <c r="Q162533" i="70"/>
  <c r="T141606" i="70"/>
  <c r="R141606" i="70"/>
  <c r="Q141606" i="70"/>
  <c r="S141606" i="70"/>
  <c r="Q88257" i="70"/>
  <c r="T88257" i="70"/>
  <c r="S88257" i="70"/>
  <c r="R88257" i="70"/>
  <c r="S30995" i="70"/>
  <c r="Q30995" i="70"/>
  <c r="R30995" i="70"/>
  <c r="T30995" i="70"/>
  <c r="R90790" i="70"/>
  <c r="Q90790" i="70"/>
  <c r="T90790" i="70"/>
  <c r="S90790" i="70"/>
  <c r="T109503" i="70"/>
  <c r="R109503" i="70"/>
  <c r="S109503" i="70"/>
  <c r="Q109503" i="70"/>
  <c r="S101516" i="70"/>
  <c r="R101516" i="70"/>
  <c r="Q101516" i="70"/>
  <c r="T101516" i="70"/>
  <c r="Q128890" i="70"/>
  <c r="T128890" i="70"/>
  <c r="S128890" i="70"/>
  <c r="R128890" i="70"/>
  <c r="T133246" i="70"/>
  <c r="S133246" i="70"/>
  <c r="R133246" i="70"/>
  <c r="Q133246" i="70"/>
  <c r="T212793" i="70"/>
  <c r="R212793" i="70"/>
  <c r="S212793" i="70"/>
  <c r="Q212793" i="70"/>
  <c r="Q184304" i="70"/>
  <c r="T184304" i="70"/>
  <c r="S184304" i="70"/>
  <c r="R184304" i="70"/>
  <c r="R103106" i="70"/>
  <c r="T103106" i="70"/>
  <c r="S103106" i="70"/>
  <c r="Q103106" i="70"/>
  <c r="R139687" i="70"/>
  <c r="Q139687" i="70"/>
  <c r="S139687" i="70"/>
  <c r="T139687" i="70"/>
  <c r="S134622" i="70"/>
  <c r="T134622" i="70"/>
  <c r="R134622" i="70"/>
  <c r="Q134622" i="70"/>
  <c r="T128553" i="70"/>
  <c r="Q128553" i="70"/>
  <c r="S128553" i="70"/>
  <c r="R128553" i="70"/>
  <c r="Q108195" i="70"/>
  <c r="S108195" i="70"/>
  <c r="R108195" i="70"/>
  <c r="T108195" i="70"/>
  <c r="S115163" i="70"/>
  <c r="Q115163" i="70"/>
  <c r="T115163" i="70"/>
  <c r="R115163" i="70"/>
  <c r="Q197133" i="70"/>
  <c r="S197133" i="70"/>
  <c r="T197133" i="70"/>
  <c r="R197133" i="70"/>
  <c r="Q177932" i="70"/>
  <c r="S177932" i="70"/>
  <c r="R177932" i="70"/>
  <c r="T177932" i="70"/>
  <c r="T158960" i="70"/>
  <c r="R158960" i="70"/>
  <c r="S158960" i="70"/>
  <c r="Q158960" i="70"/>
  <c r="R131642" i="70"/>
  <c r="T131642" i="70"/>
  <c r="S131642" i="70"/>
  <c r="Q131642" i="70"/>
  <c r="Q177787" i="70"/>
  <c r="T177787" i="70"/>
  <c r="S177787" i="70"/>
  <c r="R177787" i="70"/>
  <c r="R85273" i="70"/>
  <c r="S85273" i="70"/>
  <c r="T85273" i="70"/>
  <c r="Q85273" i="70"/>
  <c r="R118577" i="70"/>
  <c r="T118577" i="70"/>
  <c r="S118577" i="70"/>
  <c r="Q118577" i="70"/>
  <c r="T146617" i="70"/>
  <c r="Q146617" i="70"/>
  <c r="S146617" i="70"/>
  <c r="R146617" i="70"/>
  <c r="S156091" i="70"/>
  <c r="R156091" i="70"/>
  <c r="Q156091" i="70"/>
  <c r="T156091" i="70"/>
  <c r="S168220" i="70"/>
  <c r="R168220" i="70"/>
  <c r="T168220" i="70"/>
  <c r="Q168220" i="70"/>
  <c r="T162536" i="70"/>
  <c r="R162536" i="70"/>
  <c r="S162536" i="70"/>
  <c r="Q162536" i="70"/>
  <c r="S140638" i="70"/>
  <c r="Q140638" i="70"/>
  <c r="T140638" i="70"/>
  <c r="R140638" i="70"/>
  <c r="Q148887" i="70"/>
  <c r="R148887" i="70"/>
  <c r="T148887" i="70"/>
  <c r="S148887" i="70"/>
  <c r="T140713" i="70"/>
  <c r="Q140713" i="70"/>
  <c r="R140713" i="70"/>
  <c r="S140713" i="70"/>
  <c r="Q128767" i="70"/>
  <c r="R128767" i="70"/>
  <c r="T128767" i="70"/>
  <c r="S128767" i="70"/>
  <c r="R151490" i="70"/>
  <c r="T151490" i="70"/>
  <c r="S151490" i="70"/>
  <c r="Q151490" i="70"/>
  <c r="S100912" i="70"/>
  <c r="T100912" i="70"/>
  <c r="R100912" i="70"/>
  <c r="Q100912" i="70"/>
  <c r="Q47875" i="70"/>
  <c r="S47875" i="70"/>
  <c r="T47875" i="70"/>
  <c r="R47875" i="70"/>
  <c r="T162114" i="70"/>
  <c r="R162114" i="70"/>
  <c r="Q162114" i="70"/>
  <c r="S162114" i="70"/>
  <c r="R122494" i="70"/>
  <c r="S122494" i="70"/>
  <c r="Q122494" i="70"/>
  <c r="T122494" i="70"/>
  <c r="R140791" i="70"/>
  <c r="T140791" i="70"/>
  <c r="Q140791" i="70"/>
  <c r="S140791" i="70"/>
  <c r="S54956" i="70"/>
  <c r="Q54956" i="70"/>
  <c r="R54956" i="70"/>
  <c r="T54956" i="70"/>
  <c r="Q152233" i="70"/>
  <c r="S152233" i="70"/>
  <c r="T152233" i="70"/>
  <c r="R152233" i="70"/>
  <c r="R97253" i="70"/>
  <c r="T97253" i="70"/>
  <c r="S97253" i="70"/>
  <c r="Q97253" i="70"/>
  <c r="R146326" i="70"/>
  <c r="S146326" i="70"/>
  <c r="Q146326" i="70"/>
  <c r="T146326" i="70"/>
  <c r="S145448" i="70"/>
  <c r="Q145448" i="70"/>
  <c r="T145448" i="70"/>
  <c r="R145448" i="70"/>
  <c r="Q139642" i="70"/>
  <c r="T139642" i="70"/>
  <c r="R139642" i="70"/>
  <c r="S139642" i="70"/>
  <c r="Q180046" i="70"/>
  <c r="R180046" i="70"/>
  <c r="T180046" i="70"/>
  <c r="S180046" i="70"/>
  <c r="Q64602" i="70"/>
  <c r="T64602" i="70"/>
  <c r="S64602" i="70"/>
  <c r="R64602" i="70"/>
  <c r="Q60037" i="70"/>
  <c r="S60037" i="70"/>
  <c r="R60037" i="70"/>
  <c r="T60037" i="70"/>
  <c r="Q98522" i="70"/>
  <c r="S98522" i="70"/>
  <c r="T98522" i="70"/>
  <c r="R98522" i="70"/>
  <c r="T23449" i="70"/>
  <c r="Q23449" i="70"/>
  <c r="S23449" i="70"/>
  <c r="R23449" i="70"/>
  <c r="S58515" i="70"/>
  <c r="Q58515" i="70"/>
  <c r="T58515" i="70"/>
  <c r="R58515" i="70"/>
  <c r="S65745" i="70"/>
  <c r="T65745" i="70"/>
  <c r="R65745" i="70"/>
  <c r="Q65745" i="70"/>
  <c r="S115839" i="70"/>
  <c r="R115839" i="70"/>
  <c r="Q115839" i="70"/>
  <c r="T115839" i="70"/>
  <c r="S66494" i="70"/>
  <c r="R66494" i="70"/>
  <c r="T66494" i="70"/>
  <c r="Q66494" i="70"/>
  <c r="Q104526" i="70"/>
  <c r="T104526" i="70"/>
  <c r="R104526" i="70"/>
  <c r="S104526" i="70"/>
  <c r="R58043" i="70"/>
  <c r="S58043" i="70"/>
  <c r="Q58043" i="70"/>
  <c r="T58043" i="70"/>
  <c r="S168639" i="70"/>
  <c r="Q168639" i="70"/>
  <c r="R168639" i="70"/>
  <c r="T168639" i="70"/>
  <c r="Q61220" i="70"/>
  <c r="R61220" i="70"/>
  <c r="T61220" i="70"/>
  <c r="S61220" i="70"/>
  <c r="S62857" i="70"/>
  <c r="Q62857" i="70"/>
  <c r="R62857" i="70"/>
  <c r="T62857" i="70"/>
  <c r="R93568" i="70"/>
  <c r="Q93568" i="70"/>
  <c r="S93568" i="70"/>
  <c r="T93568" i="70"/>
  <c r="R59357" i="70"/>
  <c r="T59357" i="70"/>
  <c r="S59357" i="70"/>
  <c r="Q59357" i="70"/>
  <c r="S18346" i="70"/>
  <c r="T18346" i="70"/>
  <c r="Q18346" i="70"/>
  <c r="R18346" i="70"/>
  <c r="S14366" i="70"/>
  <c r="T14366" i="70"/>
  <c r="Q14366" i="70"/>
  <c r="R14366" i="70"/>
  <c r="R91659" i="70"/>
  <c r="Q91659" i="70"/>
  <c r="S91659" i="70"/>
  <c r="T91659" i="70"/>
  <c r="S38519" i="70"/>
  <c r="R38519" i="70"/>
  <c r="T38519" i="70"/>
  <c r="Q38519" i="70"/>
  <c r="R52768" i="70"/>
  <c r="S52768" i="70"/>
  <c r="T52768" i="70"/>
  <c r="Q52768" i="70"/>
  <c r="R75059" i="70"/>
  <c r="S75059" i="70"/>
  <c r="Q75059" i="70"/>
  <c r="T75059" i="70"/>
  <c r="R98210" i="70"/>
  <c r="S98210" i="70"/>
  <c r="Q98210" i="70"/>
  <c r="T98210" i="70"/>
  <c r="R89067" i="70"/>
  <c r="T89067" i="70"/>
  <c r="S89067" i="70"/>
  <c r="Q89067" i="70"/>
  <c r="Q34893" i="70"/>
  <c r="S34893" i="70"/>
  <c r="R34893" i="70"/>
  <c r="T34893" i="70"/>
  <c r="R101268" i="70"/>
  <c r="Q101268" i="70"/>
  <c r="T101268" i="70"/>
  <c r="S101268" i="70"/>
  <c r="R81197" i="70"/>
  <c r="S81197" i="70"/>
  <c r="T81197" i="70"/>
  <c r="Q81197" i="70"/>
  <c r="T165160" i="70"/>
  <c r="S165160" i="70"/>
  <c r="R165160" i="70"/>
  <c r="Q165160" i="70"/>
  <c r="Q185897" i="70"/>
  <c r="S185897" i="70"/>
  <c r="T185897" i="70"/>
  <c r="R185897" i="70"/>
  <c r="T137471" i="70"/>
  <c r="Q137471" i="70"/>
  <c r="S137471" i="70"/>
  <c r="R137471" i="70"/>
  <c r="R126711" i="70"/>
  <c r="Q126711" i="70"/>
  <c r="T126711" i="70"/>
  <c r="S126711" i="70"/>
  <c r="S168510" i="70"/>
  <c r="R168510" i="70"/>
  <c r="T168510" i="70"/>
  <c r="Q168510" i="70"/>
  <c r="T154529" i="70"/>
  <c r="S154529" i="70"/>
  <c r="Q154529" i="70"/>
  <c r="R154529" i="70"/>
  <c r="S133854" i="70"/>
  <c r="Q133854" i="70"/>
  <c r="T133854" i="70"/>
  <c r="R133854" i="70"/>
  <c r="Q154670" i="70"/>
  <c r="R154670" i="70"/>
  <c r="T154670" i="70"/>
  <c r="S154670" i="70"/>
  <c r="Q144018" i="70"/>
  <c r="S144018" i="70"/>
  <c r="R144018" i="70"/>
  <c r="T144018" i="70"/>
  <c r="S98143" i="70"/>
  <c r="R98143" i="70"/>
  <c r="Q98143" i="70"/>
  <c r="T98143" i="70"/>
  <c r="T152835" i="70"/>
  <c r="R152835" i="70"/>
  <c r="S152835" i="70"/>
  <c r="Q152835" i="70"/>
  <c r="T126127" i="70"/>
  <c r="S126127" i="70"/>
  <c r="Q126127" i="70"/>
  <c r="R126127" i="70"/>
  <c r="T159138" i="70"/>
  <c r="Q159138" i="70"/>
  <c r="S159138" i="70"/>
  <c r="R159138" i="70"/>
  <c r="T133060" i="70"/>
  <c r="Q133060" i="70"/>
  <c r="R133060" i="70"/>
  <c r="S133060" i="70"/>
  <c r="S131262" i="70"/>
  <c r="Q131262" i="70"/>
  <c r="T131262" i="70"/>
  <c r="R131262" i="70"/>
  <c r="R122388" i="70"/>
  <c r="T122388" i="70"/>
  <c r="Q122388" i="70"/>
  <c r="S122388" i="70"/>
  <c r="R122693" i="70"/>
  <c r="Q122693" i="70"/>
  <c r="S122693" i="70"/>
  <c r="T122693" i="70"/>
  <c r="S156350" i="70"/>
  <c r="T156350" i="70"/>
  <c r="R156350" i="70"/>
  <c r="Q156350" i="70"/>
  <c r="S119849" i="70"/>
  <c r="T119849" i="70"/>
  <c r="R119849" i="70"/>
  <c r="Q119849" i="70"/>
  <c r="T145881" i="70"/>
  <c r="R145881" i="70"/>
  <c r="S145881" i="70"/>
  <c r="Q145881" i="70"/>
  <c r="R81292" i="70"/>
  <c r="S81292" i="70"/>
  <c r="Q81292" i="70"/>
  <c r="T81292" i="70"/>
  <c r="S130968" i="70"/>
  <c r="R130968" i="70"/>
  <c r="Q130968" i="70"/>
  <c r="T130968" i="70"/>
  <c r="S62854" i="70"/>
  <c r="T62854" i="70"/>
  <c r="R62854" i="70"/>
  <c r="Q62854" i="70"/>
  <c r="S39917" i="70"/>
  <c r="R39917" i="70"/>
  <c r="T39917" i="70"/>
  <c r="Q39917" i="70"/>
  <c r="R215188" i="70"/>
  <c r="S215188" i="70"/>
  <c r="T215188" i="70"/>
  <c r="Q215188" i="70"/>
  <c r="Q151595" i="70"/>
  <c r="T151595" i="70"/>
  <c r="R151595" i="70"/>
  <c r="S151595" i="70"/>
  <c r="R140520" i="70"/>
  <c r="Q140520" i="70"/>
  <c r="S140520" i="70"/>
  <c r="T140520" i="70"/>
  <c r="T162279" i="70"/>
  <c r="R162279" i="70"/>
  <c r="S162279" i="70"/>
  <c r="Q162279" i="70"/>
  <c r="R112681" i="70"/>
  <c r="Q112681" i="70"/>
  <c r="S112681" i="70"/>
  <c r="T112681" i="70"/>
  <c r="T64626" i="70"/>
  <c r="S64626" i="70"/>
  <c r="R64626" i="70"/>
  <c r="Q64626" i="70"/>
  <c r="T63410" i="70"/>
  <c r="S63410" i="70"/>
  <c r="Q63410" i="70"/>
  <c r="R63410" i="70"/>
  <c r="Q171897" i="70"/>
  <c r="S171897" i="70"/>
  <c r="R171897" i="70"/>
  <c r="T171897" i="70"/>
  <c r="Q161363" i="70"/>
  <c r="T161363" i="70"/>
  <c r="R161363" i="70"/>
  <c r="S161363" i="70"/>
  <c r="T126552" i="70"/>
  <c r="R126552" i="70"/>
  <c r="Q126552" i="70"/>
  <c r="S126552" i="70"/>
  <c r="T124751" i="70"/>
  <c r="Q124751" i="70"/>
  <c r="R124751" i="70"/>
  <c r="S124751" i="70"/>
  <c r="Q124338" i="70"/>
  <c r="R124338" i="70"/>
  <c r="S124338" i="70"/>
  <c r="T124338" i="70"/>
  <c r="R197982" i="70"/>
  <c r="S197982" i="70"/>
  <c r="Q197982" i="70"/>
  <c r="T197982" i="70"/>
  <c r="T209509" i="70"/>
  <c r="Q209509" i="70"/>
  <c r="R209509" i="70"/>
  <c r="S209509" i="70"/>
  <c r="T102381" i="70"/>
  <c r="R102381" i="70"/>
  <c r="S102381" i="70"/>
  <c r="Q102381" i="70"/>
  <c r="Q62688" i="70"/>
  <c r="S62688" i="70"/>
  <c r="T62688" i="70"/>
  <c r="R62688" i="70"/>
  <c r="S24515" i="70"/>
  <c r="Q24515" i="70"/>
  <c r="T24515" i="70"/>
  <c r="R24515" i="70"/>
  <c r="Q37231" i="70"/>
  <c r="T37231" i="70"/>
  <c r="S37231" i="70"/>
  <c r="R37231" i="70"/>
  <c r="R50021" i="70"/>
  <c r="S50021" i="70"/>
  <c r="Q50021" i="70"/>
  <c r="T50021" i="70"/>
  <c r="Q101676" i="70"/>
  <c r="T101676" i="70"/>
  <c r="S101676" i="70"/>
  <c r="R101676" i="70"/>
  <c r="S91310" i="70"/>
  <c r="Q91310" i="70"/>
  <c r="R91310" i="70"/>
  <c r="T91310" i="70"/>
  <c r="S62729" i="70"/>
  <c r="R62729" i="70"/>
  <c r="Q62729" i="70"/>
  <c r="T62729" i="70"/>
  <c r="Q117418" i="70"/>
  <c r="S117418" i="70"/>
  <c r="T117418" i="70"/>
  <c r="R117418" i="70"/>
  <c r="S122356" i="70"/>
  <c r="Q122356" i="70"/>
  <c r="R122356" i="70"/>
  <c r="T122356" i="70"/>
  <c r="T192026" i="70"/>
  <c r="R192026" i="70"/>
  <c r="S192026" i="70"/>
  <c r="Q192026" i="70"/>
  <c r="S8184" i="70"/>
  <c r="Q8184" i="70"/>
  <c r="R8184" i="70"/>
  <c r="T8184" i="70"/>
  <c r="T8026" i="70"/>
  <c r="Q8026" i="70"/>
  <c r="R8026" i="70"/>
  <c r="S8026" i="70"/>
  <c r="T28209" i="70"/>
  <c r="Q28209" i="70"/>
  <c r="S28209" i="70"/>
  <c r="R28209" i="70"/>
  <c r="T20266" i="70"/>
  <c r="Q20266" i="70"/>
  <c r="S20266" i="70"/>
  <c r="R20266" i="70"/>
  <c r="Q29923" i="70"/>
  <c r="T29923" i="70"/>
  <c r="R29923" i="70"/>
  <c r="S29923" i="70"/>
  <c r="Q25010" i="70"/>
  <c r="T25010" i="70"/>
  <c r="S25010" i="70"/>
  <c r="R25010" i="70"/>
  <c r="R65119" i="70"/>
  <c r="S65119" i="70"/>
  <c r="T65119" i="70"/>
  <c r="Q65119" i="70"/>
  <c r="Q9456" i="70"/>
  <c r="S9456" i="70"/>
  <c r="T9456" i="70"/>
  <c r="R9456" i="70"/>
  <c r="S30510" i="70"/>
  <c r="T30510" i="70"/>
  <c r="Q30510" i="70"/>
  <c r="R30510" i="70"/>
  <c r="Q85301" i="70"/>
  <c r="R85301" i="70"/>
  <c r="T85301" i="70"/>
  <c r="S85301" i="70"/>
  <c r="Q45710" i="70"/>
  <c r="S45710" i="70"/>
  <c r="T45710" i="70"/>
  <c r="R45710" i="70"/>
  <c r="Q111525" i="70"/>
  <c r="T111525" i="70"/>
  <c r="R111525" i="70"/>
  <c r="S111525" i="70"/>
  <c r="Q167111" i="70"/>
  <c r="S167111" i="70"/>
  <c r="T167111" i="70"/>
  <c r="R167111" i="70"/>
  <c r="S149195" i="70"/>
  <c r="R149195" i="70"/>
  <c r="Q149195" i="70"/>
  <c r="T149195" i="70"/>
  <c r="S100861" i="70"/>
  <c r="R100861" i="70"/>
  <c r="Q100861" i="70"/>
  <c r="T100861" i="70"/>
  <c r="T173041" i="70"/>
  <c r="Q173041" i="70"/>
  <c r="S173041" i="70"/>
  <c r="R173041" i="70"/>
  <c r="Q172694" i="70"/>
  <c r="S172694" i="70"/>
  <c r="T172694" i="70"/>
  <c r="R172694" i="70"/>
  <c r="S139341" i="70"/>
  <c r="T139341" i="70"/>
  <c r="Q139341" i="70"/>
  <c r="R139341" i="70"/>
  <c r="Q120360" i="70"/>
  <c r="R120360" i="70"/>
  <c r="T120360" i="70"/>
  <c r="S120360" i="70"/>
  <c r="S65450" i="70"/>
  <c r="Q65450" i="70"/>
  <c r="T65450" i="70"/>
  <c r="R65450" i="70"/>
  <c r="Q167092" i="70"/>
  <c r="T167092" i="70"/>
  <c r="S167092" i="70"/>
  <c r="R167092" i="70"/>
  <c r="S192774" i="70"/>
  <c r="R192774" i="70"/>
  <c r="T192774" i="70"/>
  <c r="Q192774" i="70"/>
  <c r="S144119" i="70"/>
  <c r="R144119" i="70"/>
  <c r="Q144119" i="70"/>
  <c r="T144119" i="70"/>
  <c r="R107843" i="70"/>
  <c r="T107843" i="70"/>
  <c r="Q107843" i="70"/>
  <c r="S107843" i="70"/>
  <c r="R121297" i="70"/>
  <c r="Q121297" i="70"/>
  <c r="S121297" i="70"/>
  <c r="T121297" i="70"/>
  <c r="R154686" i="70"/>
  <c r="T154686" i="70"/>
  <c r="Q154686" i="70"/>
  <c r="S154686" i="70"/>
  <c r="T172801" i="70"/>
  <c r="R172801" i="70"/>
  <c r="S172801" i="70"/>
  <c r="Q172801" i="70"/>
  <c r="Q88603" i="70"/>
  <c r="S88603" i="70"/>
  <c r="R88603" i="70"/>
  <c r="T88603" i="70"/>
  <c r="Q148116" i="70"/>
  <c r="T148116" i="70"/>
  <c r="S148116" i="70"/>
  <c r="R148116" i="70"/>
  <c r="T118212" i="70"/>
  <c r="R118212" i="70"/>
  <c r="S118212" i="70"/>
  <c r="Q118212" i="70"/>
  <c r="S164272" i="70"/>
  <c r="T164272" i="70"/>
  <c r="Q164272" i="70"/>
  <c r="R164272" i="70"/>
  <c r="S148125" i="70"/>
  <c r="T148125" i="70"/>
  <c r="Q148125" i="70"/>
  <c r="R148125" i="70"/>
  <c r="R157317" i="70"/>
  <c r="Q157317" i="70"/>
  <c r="S157317" i="70"/>
  <c r="T157317" i="70"/>
  <c r="T129254" i="70"/>
  <c r="S129254" i="70"/>
  <c r="Q129254" i="70"/>
  <c r="R129254" i="70"/>
  <c r="S132701" i="70"/>
  <c r="Q132701" i="70"/>
  <c r="R132701" i="70"/>
  <c r="T132701" i="70"/>
  <c r="S104270" i="70"/>
  <c r="Q104270" i="70"/>
  <c r="T104270" i="70"/>
  <c r="R104270" i="70"/>
  <c r="T80859" i="70"/>
  <c r="Q80859" i="70"/>
  <c r="R80859" i="70"/>
  <c r="S80859" i="70"/>
  <c r="R63048" i="70"/>
  <c r="T63048" i="70"/>
  <c r="S63048" i="70"/>
  <c r="Q63048" i="70"/>
  <c r="S52112" i="70"/>
  <c r="R52112" i="70"/>
  <c r="Q52112" i="70"/>
  <c r="T52112" i="70"/>
  <c r="R163688" i="70"/>
  <c r="T163688" i="70"/>
  <c r="S163688" i="70"/>
  <c r="Q163688" i="70"/>
  <c r="S139203" i="70"/>
  <c r="R139203" i="70"/>
  <c r="T139203" i="70"/>
  <c r="Q139203" i="70"/>
  <c r="T190476" i="70"/>
  <c r="Q190476" i="70"/>
  <c r="R190476" i="70"/>
  <c r="S190476" i="70"/>
  <c r="R139901" i="70"/>
  <c r="S139901" i="70"/>
  <c r="Q139901" i="70"/>
  <c r="T139901" i="70"/>
  <c r="R136121" i="70"/>
  <c r="S136121" i="70"/>
  <c r="Q136121" i="70"/>
  <c r="T136121" i="70"/>
  <c r="S54556" i="70"/>
  <c r="R54556" i="70"/>
  <c r="Q54556" i="70"/>
  <c r="T54556" i="70"/>
  <c r="R92321" i="70"/>
  <c r="S92321" i="70"/>
  <c r="Q92321" i="70"/>
  <c r="T92321" i="70"/>
  <c r="R148218" i="70"/>
  <c r="Q148218" i="70"/>
  <c r="T148218" i="70"/>
  <c r="S148218" i="70"/>
  <c r="T102458" i="70"/>
  <c r="S102458" i="70"/>
  <c r="Q102458" i="70"/>
  <c r="R102458" i="70"/>
  <c r="S154188" i="70"/>
  <c r="T154188" i="70"/>
  <c r="R154188" i="70"/>
  <c r="Q154188" i="70"/>
  <c r="R131503" i="70"/>
  <c r="S131503" i="70"/>
  <c r="T131503" i="70"/>
  <c r="Q131503" i="70"/>
  <c r="R160259" i="70"/>
  <c r="T160259" i="70"/>
  <c r="Q160259" i="70"/>
  <c r="S160259" i="70"/>
  <c r="R182486" i="70"/>
  <c r="Q182486" i="70"/>
  <c r="S182486" i="70"/>
  <c r="T182486" i="70"/>
  <c r="T201597" i="70"/>
  <c r="R201597" i="70"/>
  <c r="Q201597" i="70"/>
  <c r="S201597" i="70"/>
  <c r="Q65185" i="70"/>
  <c r="S65185" i="70"/>
  <c r="R65185" i="70"/>
  <c r="T65185" i="70"/>
  <c r="S79977" i="70"/>
  <c r="T79977" i="70"/>
  <c r="Q79977" i="70"/>
  <c r="R79977" i="70"/>
  <c r="T37414" i="70"/>
  <c r="Q37414" i="70"/>
  <c r="S37414" i="70"/>
  <c r="R37414" i="70"/>
  <c r="R30912" i="70"/>
  <c r="Q30912" i="70"/>
  <c r="S30912" i="70"/>
  <c r="T30912" i="70"/>
  <c r="Q28510" i="70"/>
  <c r="S28510" i="70"/>
  <c r="T28510" i="70"/>
  <c r="R28510" i="70"/>
  <c r="S87825" i="70"/>
  <c r="R87825" i="70"/>
  <c r="T87825" i="70"/>
  <c r="Q87825" i="70"/>
  <c r="R46019" i="70"/>
  <c r="T46019" i="70"/>
  <c r="Q46019" i="70"/>
  <c r="S46019" i="70"/>
  <c r="Q83751" i="70"/>
  <c r="T83751" i="70"/>
  <c r="S83751" i="70"/>
  <c r="R83751" i="70"/>
  <c r="S112591" i="70"/>
  <c r="Q112591" i="70"/>
  <c r="T112591" i="70"/>
  <c r="R112591" i="70"/>
  <c r="T47128" i="70"/>
  <c r="Q47128" i="70"/>
  <c r="S47128" i="70"/>
  <c r="R47128" i="70"/>
  <c r="T155789" i="70"/>
  <c r="S155789" i="70"/>
  <c r="Q155789" i="70"/>
  <c r="R155789" i="70"/>
  <c r="R66721" i="70"/>
  <c r="S66721" i="70"/>
  <c r="Q66721" i="70"/>
  <c r="T66721" i="70"/>
  <c r="S60249" i="70"/>
  <c r="Q60249" i="70"/>
  <c r="T60249" i="70"/>
  <c r="R60249" i="70"/>
  <c r="R67303" i="70"/>
  <c r="T67303" i="70"/>
  <c r="S67303" i="70"/>
  <c r="Q67303" i="70"/>
  <c r="T4748" i="70"/>
  <c r="S4748" i="70"/>
  <c r="R4748" i="70"/>
  <c r="Q4748" i="70"/>
  <c r="Q74844" i="70"/>
  <c r="S74844" i="70"/>
  <c r="T74844" i="70"/>
  <c r="R74844" i="70"/>
  <c r="S91585" i="70"/>
  <c r="R91585" i="70"/>
  <c r="Q91585" i="70"/>
  <c r="T91585" i="70"/>
  <c r="T73899" i="70"/>
  <c r="Q73899" i="70"/>
  <c r="S73899" i="70"/>
  <c r="R73899" i="70"/>
  <c r="R80499" i="70"/>
  <c r="S80499" i="70"/>
  <c r="T80499" i="70"/>
  <c r="Q80499" i="70"/>
  <c r="S136341" i="70"/>
  <c r="T136341" i="70"/>
  <c r="Q136341" i="70"/>
  <c r="R136341" i="70"/>
  <c r="S99537" i="70"/>
  <c r="R99537" i="70"/>
  <c r="Q99537" i="70"/>
  <c r="T99537" i="70"/>
  <c r="T51660" i="70"/>
  <c r="Q51660" i="70"/>
  <c r="S51660" i="70"/>
  <c r="R51660" i="70"/>
  <c r="S103438" i="70"/>
  <c r="R103438" i="70"/>
  <c r="Q103438" i="70"/>
  <c r="T103438" i="70"/>
  <c r="S112333" i="70"/>
  <c r="R112333" i="70"/>
  <c r="Q112333" i="70"/>
  <c r="T112333" i="70"/>
  <c r="Q155693" i="70"/>
  <c r="T155693" i="70"/>
  <c r="S155693" i="70"/>
  <c r="R155693" i="70"/>
  <c r="S76824" i="70"/>
  <c r="R76824" i="70"/>
  <c r="T76824" i="70"/>
  <c r="Q76824" i="70"/>
  <c r="R166910" i="70"/>
  <c r="Q166910" i="70"/>
  <c r="S166910" i="70"/>
  <c r="T166910" i="70"/>
  <c r="Q180989" i="70"/>
  <c r="S180989" i="70"/>
  <c r="T180989" i="70"/>
  <c r="R180989" i="70"/>
  <c r="Q149027" i="70"/>
  <c r="S149027" i="70"/>
  <c r="R149027" i="70"/>
  <c r="T149027" i="70"/>
  <c r="S126932" i="70"/>
  <c r="T126932" i="70"/>
  <c r="Q126932" i="70"/>
  <c r="R126932" i="70"/>
  <c r="R81762" i="70"/>
  <c r="T81762" i="70"/>
  <c r="Q81762" i="70"/>
  <c r="S81762" i="70"/>
  <c r="S118923" i="70"/>
  <c r="Q118923" i="70"/>
  <c r="T118923" i="70"/>
  <c r="R118923" i="70"/>
  <c r="Q108120" i="70"/>
  <c r="S108120" i="70"/>
  <c r="R108120" i="70"/>
  <c r="T108120" i="70"/>
  <c r="T137399" i="70"/>
  <c r="Q137399" i="70"/>
  <c r="S137399" i="70"/>
  <c r="R137399" i="70"/>
  <c r="R111403" i="70"/>
  <c r="Q111403" i="70"/>
  <c r="T111403" i="70"/>
  <c r="S111403" i="70"/>
  <c r="R123125" i="70"/>
  <c r="Q123125" i="70"/>
  <c r="S123125" i="70"/>
  <c r="T123125" i="70"/>
  <c r="T105110" i="70"/>
  <c r="R105110" i="70"/>
  <c r="S105110" i="70"/>
  <c r="Q105110" i="70"/>
  <c r="Q98977" i="70"/>
  <c r="S98977" i="70"/>
  <c r="T98977" i="70"/>
  <c r="R98977" i="70"/>
  <c r="S45504" i="70"/>
  <c r="R45504" i="70"/>
  <c r="T45504" i="70"/>
  <c r="Q45504" i="70"/>
  <c r="R124421" i="70"/>
  <c r="T124421" i="70"/>
  <c r="Q124421" i="70"/>
  <c r="S124421" i="70"/>
  <c r="Q123946" i="70"/>
  <c r="S123946" i="70"/>
  <c r="T123946" i="70"/>
  <c r="R123946" i="70"/>
  <c r="T180769" i="70"/>
  <c r="Q180769" i="70"/>
  <c r="R180769" i="70"/>
  <c r="S180769" i="70"/>
  <c r="Q90631" i="70"/>
  <c r="T90631" i="70"/>
  <c r="S90631" i="70"/>
  <c r="R90631" i="70"/>
  <c r="Q173742" i="70"/>
  <c r="T173742" i="70"/>
  <c r="R173742" i="70"/>
  <c r="S173742" i="70"/>
  <c r="R94597" i="70"/>
  <c r="S94597" i="70"/>
  <c r="T94597" i="70"/>
  <c r="Q94597" i="70"/>
  <c r="R216726" i="70"/>
  <c r="S216726" i="70"/>
  <c r="Q216726" i="70"/>
  <c r="T216726" i="70"/>
  <c r="Q125339" i="70"/>
  <c r="S125339" i="70"/>
  <c r="R125339" i="70"/>
  <c r="T125339" i="70"/>
  <c r="S52499" i="70"/>
  <c r="Q52499" i="70"/>
  <c r="T52499" i="70"/>
  <c r="R52499" i="70"/>
  <c r="S71529" i="70"/>
  <c r="R71529" i="70"/>
  <c r="Q71529" i="70"/>
  <c r="T71529" i="70"/>
  <c r="T89019" i="70"/>
  <c r="S89019" i="70"/>
  <c r="R89019" i="70"/>
  <c r="Q89019" i="70"/>
  <c r="S176146" i="70"/>
  <c r="Q176146" i="70"/>
  <c r="T176146" i="70"/>
  <c r="R176146" i="70"/>
  <c r="T142509" i="70"/>
  <c r="S142509" i="70"/>
  <c r="Q142509" i="70"/>
  <c r="R142509" i="70"/>
  <c r="S126281" i="70"/>
  <c r="R126281" i="70"/>
  <c r="T126281" i="70"/>
  <c r="Q126281" i="70"/>
  <c r="Q98684" i="70"/>
  <c r="T98684" i="70"/>
  <c r="S98684" i="70"/>
  <c r="R98684" i="70"/>
  <c r="T170183" i="70"/>
  <c r="S170183" i="70"/>
  <c r="R170183" i="70"/>
  <c r="Q170183" i="70"/>
  <c r="S67615" i="70"/>
  <c r="R67615" i="70"/>
  <c r="Q67615" i="70"/>
  <c r="T67615" i="70"/>
  <c r="Q129504" i="70"/>
  <c r="R129504" i="70"/>
  <c r="T129504" i="70"/>
  <c r="S129504" i="70"/>
  <c r="S109661" i="70"/>
  <c r="Q109661" i="70"/>
  <c r="T109661" i="70"/>
  <c r="R109661" i="70"/>
  <c r="T151458" i="70"/>
  <c r="S151458" i="70"/>
  <c r="Q151458" i="70"/>
  <c r="R151458" i="70"/>
  <c r="Q146114" i="70"/>
  <c r="S146114" i="70"/>
  <c r="R146114" i="70"/>
  <c r="T146114" i="70"/>
  <c r="R145003" i="70"/>
  <c r="S145003" i="70"/>
  <c r="Q145003" i="70"/>
  <c r="T145003" i="70"/>
  <c r="R169847" i="70"/>
  <c r="S169847" i="70"/>
  <c r="Q169847" i="70"/>
  <c r="T169847" i="70"/>
  <c r="T165122" i="70"/>
  <c r="S165122" i="70"/>
  <c r="Q165122" i="70"/>
  <c r="R165122" i="70"/>
  <c r="Q180206" i="70"/>
  <c r="R180206" i="70"/>
  <c r="T180206" i="70"/>
  <c r="S180206" i="70"/>
  <c r="Q35924" i="70"/>
  <c r="S35924" i="70"/>
  <c r="R35924" i="70"/>
  <c r="T35924" i="70"/>
  <c r="T61221" i="70"/>
  <c r="S61221" i="70"/>
  <c r="Q61221" i="70"/>
  <c r="R61221" i="70"/>
  <c r="S53163" i="70"/>
  <c r="Q53163" i="70"/>
  <c r="T53163" i="70"/>
  <c r="R53163" i="70"/>
  <c r="S100770" i="70"/>
  <c r="Q100770" i="70"/>
  <c r="R100770" i="70"/>
  <c r="T100770" i="70"/>
  <c r="Q79980" i="70"/>
  <c r="R79980" i="70"/>
  <c r="T79980" i="70"/>
  <c r="S79980" i="70"/>
  <c r="R77717" i="70"/>
  <c r="T77717" i="70"/>
  <c r="S77717" i="70"/>
  <c r="Q77717" i="70"/>
  <c r="Q40763" i="70"/>
  <c r="S40763" i="70"/>
  <c r="T40763" i="70"/>
  <c r="R40763" i="70"/>
  <c r="S78605" i="70"/>
  <c r="T78605" i="70"/>
  <c r="Q78605" i="70"/>
  <c r="R78605" i="70"/>
  <c r="S164093" i="70"/>
  <c r="Q164093" i="70"/>
  <c r="T164093" i="70"/>
  <c r="R164093" i="70"/>
  <c r="Q170439" i="70"/>
  <c r="T170439" i="70"/>
  <c r="R170439" i="70"/>
  <c r="S170439" i="70"/>
  <c r="R174325" i="70"/>
  <c r="S174325" i="70"/>
  <c r="Q174325" i="70"/>
  <c r="T174325" i="70"/>
  <c r="T46447" i="70"/>
  <c r="Q46447" i="70"/>
  <c r="S46447" i="70"/>
  <c r="R46447" i="70"/>
  <c r="Q28548" i="70"/>
  <c r="R28548" i="70"/>
  <c r="S28548" i="70"/>
  <c r="T28548" i="70"/>
  <c r="Q6891" i="70"/>
  <c r="S6891" i="70"/>
  <c r="T6891" i="70"/>
  <c r="R6891" i="70"/>
  <c r="Q70567" i="70"/>
  <c r="S70567" i="70"/>
  <c r="R70567" i="70"/>
  <c r="T70567" i="70"/>
  <c r="S27080" i="70"/>
  <c r="Q27080" i="70"/>
  <c r="R27080" i="70"/>
  <c r="T27080" i="70"/>
  <c r="S82381" i="70"/>
  <c r="T82381" i="70"/>
  <c r="Q82381" i="70"/>
  <c r="R82381" i="70"/>
  <c r="Q63557" i="70"/>
  <c r="T63557" i="70"/>
  <c r="S63557" i="70"/>
  <c r="R63557" i="70"/>
  <c r="T89037" i="70"/>
  <c r="Q89037" i="70"/>
  <c r="S89037" i="70"/>
  <c r="R89037" i="70"/>
  <c r="Q47945" i="70"/>
  <c r="T47945" i="70"/>
  <c r="S47945" i="70"/>
  <c r="R47945" i="70"/>
  <c r="T69127" i="70"/>
  <c r="S69127" i="70"/>
  <c r="R69127" i="70"/>
  <c r="Q69127" i="70"/>
  <c r="T42246" i="70"/>
  <c r="S42246" i="70"/>
  <c r="Q42246" i="70"/>
  <c r="R42246" i="70"/>
  <c r="Q108264" i="70"/>
  <c r="T108264" i="70"/>
  <c r="S108264" i="70"/>
  <c r="R108264" i="70"/>
  <c r="T77455" i="70"/>
  <c r="S77455" i="70"/>
  <c r="R77455" i="70"/>
  <c r="Q77455" i="70"/>
  <c r="R184378" i="70"/>
  <c r="Q184378" i="70"/>
  <c r="S184378" i="70"/>
  <c r="T184378" i="70"/>
  <c r="S115261" i="70"/>
  <c r="R115261" i="70"/>
  <c r="Q115261" i="70"/>
  <c r="T115261" i="70"/>
  <c r="R111632" i="70"/>
  <c r="Q111632" i="70"/>
  <c r="S111632" i="70"/>
  <c r="T111632" i="70"/>
  <c r="T138883" i="70"/>
  <c r="S138883" i="70"/>
  <c r="R138883" i="70"/>
  <c r="Q138883" i="70"/>
  <c r="R171888" i="70"/>
  <c r="S171888" i="70"/>
  <c r="Q171888" i="70"/>
  <c r="T171888" i="70"/>
  <c r="T140401" i="70"/>
  <c r="Q140401" i="70"/>
  <c r="R140401" i="70"/>
  <c r="S140401" i="70"/>
  <c r="T11920" i="70"/>
  <c r="S11920" i="70"/>
  <c r="Q11920" i="70"/>
  <c r="R11920" i="70"/>
  <c r="T138206" i="70"/>
  <c r="R138206" i="70"/>
  <c r="Q138206" i="70"/>
  <c r="S138206" i="70"/>
  <c r="S91516" i="70"/>
  <c r="T91516" i="70"/>
  <c r="Q91516" i="70"/>
  <c r="R91516" i="70"/>
  <c r="R20366" i="70"/>
  <c r="S20366" i="70"/>
  <c r="Q20366" i="70"/>
  <c r="T20366" i="70"/>
  <c r="T137791" i="70"/>
  <c r="Q137791" i="70"/>
  <c r="S137791" i="70"/>
  <c r="R137791" i="70"/>
  <c r="S153897" i="70"/>
  <c r="T153897" i="70"/>
  <c r="Q153897" i="70"/>
  <c r="R153897" i="70"/>
  <c r="T178902" i="70"/>
  <c r="R178902" i="70"/>
  <c r="S178902" i="70"/>
  <c r="Q178902" i="70"/>
  <c r="S77206" i="70"/>
  <c r="T77206" i="70"/>
  <c r="Q77206" i="70"/>
  <c r="R77206" i="70"/>
  <c r="T136266" i="70"/>
  <c r="R136266" i="70"/>
  <c r="S136266" i="70"/>
  <c r="Q136266" i="70"/>
  <c r="R59653" i="70"/>
  <c r="S59653" i="70"/>
  <c r="T59653" i="70"/>
  <c r="Q59653" i="70"/>
  <c r="T193750" i="70"/>
  <c r="Q193750" i="70"/>
  <c r="R193750" i="70"/>
  <c r="S193750" i="70"/>
  <c r="S116268" i="70"/>
  <c r="T116268" i="70"/>
  <c r="Q116268" i="70"/>
  <c r="R116268" i="70"/>
  <c r="T137420" i="70"/>
  <c r="S137420" i="70"/>
  <c r="Q137420" i="70"/>
  <c r="R137420" i="70"/>
  <c r="T126599" i="70"/>
  <c r="S126599" i="70"/>
  <c r="R126599" i="70"/>
  <c r="Q126599" i="70"/>
  <c r="T45523" i="70"/>
  <c r="S45523" i="70"/>
  <c r="Q45523" i="70"/>
  <c r="R45523" i="70"/>
  <c r="T39999" i="70"/>
  <c r="R39999" i="70"/>
  <c r="Q39999" i="70"/>
  <c r="S39999" i="70"/>
  <c r="S72970" i="70"/>
  <c r="Q72970" i="70"/>
  <c r="R72970" i="70"/>
  <c r="T72970" i="70"/>
  <c r="Q18074" i="70"/>
  <c r="T18074" i="70"/>
  <c r="S18074" i="70"/>
  <c r="R18074" i="70"/>
  <c r="S115782" i="70"/>
  <c r="R115782" i="70"/>
  <c r="Q115782" i="70"/>
  <c r="T115782" i="70"/>
  <c r="R65082" i="70"/>
  <c r="Q65082" i="70"/>
  <c r="S65082" i="70"/>
  <c r="T65082" i="70"/>
  <c r="T130277" i="70"/>
  <c r="S130277" i="70"/>
  <c r="Q130277" i="70"/>
  <c r="R130277" i="70"/>
  <c r="Q131550" i="70"/>
  <c r="S131550" i="70"/>
  <c r="R131550" i="70"/>
  <c r="T131550" i="70"/>
  <c r="Q178988" i="70"/>
  <c r="T178988" i="70"/>
  <c r="S178988" i="70"/>
  <c r="R178988" i="70"/>
  <c r="S153848" i="70"/>
  <c r="R153848" i="70"/>
  <c r="Q153848" i="70"/>
  <c r="T153848" i="70"/>
  <c r="S127072" i="70"/>
  <c r="T127072" i="70"/>
  <c r="R127072" i="70"/>
  <c r="Q127072" i="70"/>
  <c r="R158386" i="70"/>
  <c r="Q158386" i="70"/>
  <c r="S158386" i="70"/>
  <c r="T158386" i="70"/>
  <c r="Q140831" i="70"/>
  <c r="T140831" i="70"/>
  <c r="S140831" i="70"/>
  <c r="R140831" i="70"/>
  <c r="S61792" i="70"/>
  <c r="Q61792" i="70"/>
  <c r="T61792" i="70"/>
  <c r="R61792" i="70"/>
  <c r="S93972" i="70"/>
  <c r="T93972" i="70"/>
  <c r="R93972" i="70"/>
  <c r="Q93972" i="70"/>
  <c r="Q99225" i="70"/>
  <c r="S99225" i="70"/>
  <c r="T99225" i="70"/>
  <c r="R99225" i="70"/>
  <c r="S69247" i="70"/>
  <c r="R69247" i="70"/>
  <c r="Q69247" i="70"/>
  <c r="T69247" i="70"/>
  <c r="Q44324" i="70"/>
  <c r="S44324" i="70"/>
  <c r="R44324" i="70"/>
  <c r="T44324" i="70"/>
  <c r="Q59784" i="70"/>
  <c r="R59784" i="70"/>
  <c r="T59784" i="70"/>
  <c r="S59784" i="70"/>
  <c r="R67407" i="70"/>
  <c r="Q67407" i="70"/>
  <c r="S67407" i="70"/>
  <c r="T67407" i="70"/>
  <c r="T157132" i="70"/>
  <c r="Q157132" i="70"/>
  <c r="S157132" i="70"/>
  <c r="R157132" i="70"/>
  <c r="R165652" i="70"/>
  <c r="S165652" i="70"/>
  <c r="T165652" i="70"/>
  <c r="Q165652" i="70"/>
  <c r="S126555" i="70"/>
  <c r="T126555" i="70"/>
  <c r="Q126555" i="70"/>
  <c r="R126555" i="70"/>
  <c r="Q62572" i="70"/>
  <c r="T62572" i="70"/>
  <c r="R62572" i="70"/>
  <c r="S62572" i="70"/>
  <c r="T36516" i="70"/>
  <c r="S36516" i="70"/>
  <c r="R36516" i="70"/>
  <c r="Q36516" i="70"/>
  <c r="S32686" i="70"/>
  <c r="R32686" i="70"/>
  <c r="Q32686" i="70"/>
  <c r="T32686" i="70"/>
  <c r="Q57305" i="70"/>
  <c r="S57305" i="70"/>
  <c r="T57305" i="70"/>
  <c r="R57305" i="70"/>
  <c r="Q95463" i="70"/>
  <c r="R95463" i="70"/>
  <c r="T95463" i="70"/>
  <c r="S95463" i="70"/>
  <c r="Q129104" i="70"/>
  <c r="T129104" i="70"/>
  <c r="S129104" i="70"/>
  <c r="R129104" i="70"/>
  <c r="Q106305" i="70"/>
  <c r="R106305" i="70"/>
  <c r="S106305" i="70"/>
  <c r="T106305" i="70"/>
  <c r="S125500" i="70"/>
  <c r="T125500" i="70"/>
  <c r="R125500" i="70"/>
  <c r="Q125500" i="70"/>
  <c r="Q91896" i="70"/>
  <c r="R91896" i="70"/>
  <c r="S91896" i="70"/>
  <c r="T91896" i="70"/>
  <c r="R83391" i="70"/>
  <c r="Q83391" i="70"/>
  <c r="T83391" i="70"/>
  <c r="S83391" i="70"/>
  <c r="S82964" i="70"/>
  <c r="Q82964" i="70"/>
  <c r="R82964" i="70"/>
  <c r="T82964" i="70"/>
  <c r="Q4746" i="70"/>
  <c r="S4746" i="70"/>
  <c r="R4746" i="70"/>
  <c r="T4746" i="70"/>
  <c r="Q3465" i="70"/>
  <c r="R3465" i="70"/>
  <c r="S3465" i="70"/>
  <c r="T3465" i="70"/>
  <c r="Q48272" i="70"/>
  <c r="R48272" i="70"/>
  <c r="T48272" i="70"/>
  <c r="S48272" i="70"/>
  <c r="S45977" i="70"/>
  <c r="T45977" i="70"/>
  <c r="R45977" i="70"/>
  <c r="Q45977" i="70"/>
  <c r="S94848" i="70"/>
  <c r="R94848" i="70"/>
  <c r="T94848" i="70"/>
  <c r="Q94848" i="70"/>
  <c r="Q11886" i="70"/>
  <c r="R11886" i="70"/>
  <c r="S11886" i="70"/>
  <c r="T11886" i="70"/>
  <c r="T37682" i="70"/>
  <c r="S37682" i="70"/>
  <c r="R37682" i="70"/>
  <c r="Q37682" i="70"/>
  <c r="T39592" i="70"/>
  <c r="Q39592" i="70"/>
  <c r="S39592" i="70"/>
  <c r="R39592" i="70"/>
  <c r="S18832" i="70"/>
  <c r="R18832" i="70"/>
  <c r="T18832" i="70"/>
  <c r="Q18832" i="70"/>
  <c r="S103423" i="70"/>
  <c r="R103423" i="70"/>
  <c r="T103423" i="70"/>
  <c r="Q103423" i="70"/>
  <c r="S42905" i="70"/>
  <c r="R42905" i="70"/>
  <c r="T42905" i="70"/>
  <c r="Q42905" i="70"/>
  <c r="T139125" i="70"/>
  <c r="Q139125" i="70"/>
  <c r="R139125" i="70"/>
  <c r="S139125" i="70"/>
  <c r="Q62657" i="70"/>
  <c r="R62657" i="70"/>
  <c r="T62657" i="70"/>
  <c r="S62657" i="70"/>
  <c r="Q175158" i="70"/>
  <c r="S175158" i="70"/>
  <c r="R175158" i="70"/>
  <c r="T175158" i="70"/>
  <c r="S52846" i="70"/>
  <c r="R52846" i="70"/>
  <c r="T52846" i="70"/>
  <c r="Q52846" i="70"/>
  <c r="T93490" i="70"/>
  <c r="S93490" i="70"/>
  <c r="Q93490" i="70"/>
  <c r="R93490" i="70"/>
  <c r="S110532" i="70"/>
  <c r="Q110532" i="70"/>
  <c r="R110532" i="70"/>
  <c r="T110532" i="70"/>
  <c r="Q72765" i="70"/>
  <c r="R72765" i="70"/>
  <c r="T72765" i="70"/>
  <c r="S72765" i="70"/>
  <c r="Q72450" i="70"/>
  <c r="S72450" i="70"/>
  <c r="R72450" i="70"/>
  <c r="T72450" i="70"/>
  <c r="T40957" i="70"/>
  <c r="Q40957" i="70"/>
  <c r="S40957" i="70"/>
  <c r="R40957" i="70"/>
  <c r="Q20858" i="70"/>
  <c r="S20858" i="70"/>
  <c r="R20858" i="70"/>
  <c r="T20858" i="70"/>
  <c r="R107436" i="70"/>
  <c r="S107436" i="70"/>
  <c r="T107436" i="70"/>
  <c r="Q107436" i="70"/>
  <c r="T85424" i="70"/>
  <c r="Q85424" i="70"/>
  <c r="S85424" i="70"/>
  <c r="R85424" i="70"/>
  <c r="S89527" i="70"/>
  <c r="R89527" i="70"/>
  <c r="T89527" i="70"/>
  <c r="Q89527" i="70"/>
  <c r="S70557" i="70"/>
  <c r="R70557" i="70"/>
  <c r="Q70557" i="70"/>
  <c r="T70557" i="70"/>
  <c r="Q51980" i="70"/>
  <c r="T51980" i="70"/>
  <c r="R51980" i="70"/>
  <c r="S51980" i="70"/>
  <c r="R53646" i="70"/>
  <c r="T53646" i="70"/>
  <c r="Q53646" i="70"/>
  <c r="S53646" i="70"/>
  <c r="R99448" i="70"/>
  <c r="T99448" i="70"/>
  <c r="Q99448" i="70"/>
  <c r="S99448" i="70"/>
  <c r="T91846" i="70"/>
  <c r="S91846" i="70"/>
  <c r="Q91846" i="70"/>
  <c r="R91846" i="70"/>
  <c r="T131294" i="70"/>
  <c r="Q131294" i="70"/>
  <c r="R131294" i="70"/>
  <c r="S131294" i="70"/>
  <c r="Q125648" i="70"/>
  <c r="R125648" i="70"/>
  <c r="S125648" i="70"/>
  <c r="T125648" i="70"/>
  <c r="R76832" i="70"/>
  <c r="T76832" i="70"/>
  <c r="Q76832" i="70"/>
  <c r="S76832" i="70"/>
  <c r="T79485" i="70"/>
  <c r="Q79485" i="70"/>
  <c r="R79485" i="70"/>
  <c r="S79485" i="70"/>
  <c r="S100886" i="70"/>
  <c r="R100886" i="70"/>
  <c r="T100886" i="70"/>
  <c r="Q100886" i="70"/>
  <c r="Q117190" i="70"/>
  <c r="R117190" i="70"/>
  <c r="S117190" i="70"/>
  <c r="T117190" i="70"/>
  <c r="S83481" i="70"/>
  <c r="Q83481" i="70"/>
  <c r="R83481" i="70"/>
  <c r="T83481" i="70"/>
  <c r="R30259" i="70"/>
  <c r="S30259" i="70"/>
  <c r="Q30259" i="70"/>
  <c r="T30259" i="70"/>
  <c r="T43210" i="70"/>
  <c r="R43210" i="70"/>
  <c r="S43210" i="70"/>
  <c r="Q43210" i="70"/>
  <c r="R148026" i="70"/>
  <c r="Q148026" i="70"/>
  <c r="T148026" i="70"/>
  <c r="S148026" i="70"/>
  <c r="R67855" i="70"/>
  <c r="T67855" i="70"/>
  <c r="Q67855" i="70"/>
  <c r="S67855" i="70"/>
  <c r="T60615" i="70"/>
  <c r="Q60615" i="70"/>
  <c r="R60615" i="70"/>
  <c r="S60615" i="70"/>
  <c r="R63609" i="70"/>
  <c r="Q63609" i="70"/>
  <c r="T63609" i="70"/>
  <c r="S63609" i="70"/>
  <c r="R102650" i="70"/>
  <c r="S102650" i="70"/>
  <c r="Q102650" i="70"/>
  <c r="T102650" i="70"/>
  <c r="R101273" i="70"/>
  <c r="Q101273" i="70"/>
  <c r="S101273" i="70"/>
  <c r="T101273" i="70"/>
  <c r="T5351" i="70"/>
  <c r="Q5351" i="70"/>
  <c r="R5351" i="70"/>
  <c r="S5351" i="70"/>
  <c r="S69966" i="70"/>
  <c r="T69966" i="70"/>
  <c r="Q69966" i="70"/>
  <c r="R69966" i="70"/>
  <c r="R57554" i="70"/>
  <c r="T57554" i="70"/>
  <c r="S57554" i="70"/>
  <c r="Q57554" i="70"/>
  <c r="S51585" i="70"/>
  <c r="T51585" i="70"/>
  <c r="Q51585" i="70"/>
  <c r="R51585" i="70"/>
  <c r="T50050" i="70"/>
  <c r="S50050" i="70"/>
  <c r="Q50050" i="70"/>
  <c r="R50050" i="70"/>
  <c r="T95696" i="70"/>
  <c r="Q95696" i="70"/>
  <c r="S95696" i="70"/>
  <c r="R95696" i="70"/>
  <c r="T45952" i="70"/>
  <c r="Q45952" i="70"/>
  <c r="R45952" i="70"/>
  <c r="S45952" i="70"/>
  <c r="S58701" i="70"/>
  <c r="Q58701" i="70"/>
  <c r="T58701" i="70"/>
  <c r="R58701" i="70"/>
  <c r="T58618" i="70"/>
  <c r="S58618" i="70"/>
  <c r="Q58618" i="70"/>
  <c r="R58618" i="70"/>
  <c r="T54857" i="70"/>
  <c r="Q54857" i="70"/>
  <c r="R54857" i="70"/>
  <c r="S54857" i="70"/>
  <c r="S76481" i="70"/>
  <c r="T76481" i="70"/>
  <c r="Q76481" i="70"/>
  <c r="R76481" i="70"/>
  <c r="S46058" i="70"/>
  <c r="T46058" i="70"/>
  <c r="Q46058" i="70"/>
  <c r="R46058" i="70"/>
  <c r="T54123" i="70"/>
  <c r="Q54123" i="70"/>
  <c r="S54123" i="70"/>
  <c r="R54123" i="70"/>
  <c r="Q35230" i="70"/>
  <c r="S35230" i="70"/>
  <c r="R35230" i="70"/>
  <c r="T35230" i="70"/>
  <c r="Q66717" i="70"/>
  <c r="T66717" i="70"/>
  <c r="S66717" i="70"/>
  <c r="R66717" i="70"/>
  <c r="T55557" i="70"/>
  <c r="Q55557" i="70"/>
  <c r="S55557" i="70"/>
  <c r="R55557" i="70"/>
  <c r="T81718" i="70"/>
  <c r="S81718" i="70"/>
  <c r="R81718" i="70"/>
  <c r="Q81718" i="70"/>
  <c r="S75369" i="70"/>
  <c r="Q75369" i="70"/>
  <c r="T75369" i="70"/>
  <c r="R75369" i="70"/>
  <c r="S113013" i="70"/>
  <c r="Q113013" i="70"/>
  <c r="T113013" i="70"/>
  <c r="R113013" i="70"/>
  <c r="S78019" i="70"/>
  <c r="R78019" i="70"/>
  <c r="Q78019" i="70"/>
  <c r="T78019" i="70"/>
  <c r="T44543" i="70"/>
  <c r="R44543" i="70"/>
  <c r="S44543" i="70"/>
  <c r="Q44543" i="70"/>
  <c r="T72919" i="70"/>
  <c r="S72919" i="70"/>
  <c r="Q72919" i="70"/>
  <c r="R72919" i="70"/>
  <c r="T72383" i="70"/>
  <c r="S72383" i="70"/>
  <c r="R72383" i="70"/>
  <c r="Q72383" i="70"/>
  <c r="T93392" i="70"/>
  <c r="S93392" i="70"/>
  <c r="Q93392" i="70"/>
  <c r="R93392" i="70"/>
  <c r="S90014" i="70"/>
  <c r="T90014" i="70"/>
  <c r="R90014" i="70"/>
  <c r="Q90014" i="70"/>
  <c r="R19474" i="70"/>
  <c r="Q19474" i="70"/>
  <c r="S19474" i="70"/>
  <c r="T19474" i="70"/>
  <c r="Q8721" i="70"/>
  <c r="R8721" i="70"/>
  <c r="S8721" i="70"/>
  <c r="T8721" i="70"/>
  <c r="S64068" i="70"/>
  <c r="Q64068" i="70"/>
  <c r="R64068" i="70"/>
  <c r="T64068" i="70"/>
  <c r="S26253" i="70"/>
  <c r="R26253" i="70"/>
  <c r="Q26253" i="70"/>
  <c r="T26253" i="70"/>
  <c r="T161580" i="70"/>
  <c r="Q161580" i="70"/>
  <c r="S161580" i="70"/>
  <c r="R161580" i="70"/>
  <c r="Q118654" i="70"/>
  <c r="T118654" i="70"/>
  <c r="R118654" i="70"/>
  <c r="S118654" i="70"/>
  <c r="S121153" i="70"/>
  <c r="Q121153" i="70"/>
  <c r="T121153" i="70"/>
  <c r="R121153" i="70"/>
  <c r="R22390" i="70"/>
  <c r="T22390" i="70"/>
  <c r="Q22390" i="70"/>
  <c r="S22390" i="70"/>
  <c r="T86750" i="70"/>
  <c r="Q86750" i="70"/>
  <c r="R86750" i="70"/>
  <c r="S86750" i="70"/>
  <c r="R62192" i="70"/>
  <c r="T62192" i="70"/>
  <c r="S62192" i="70"/>
  <c r="Q62192" i="70"/>
  <c r="S137373" i="70"/>
  <c r="Q137373" i="70"/>
  <c r="T137373" i="70"/>
  <c r="R137373" i="70"/>
  <c r="R135507" i="70"/>
  <c r="S135507" i="70"/>
  <c r="T135507" i="70"/>
  <c r="Q135507" i="70"/>
  <c r="R57568" i="70"/>
  <c r="Q57568" i="70"/>
  <c r="S57568" i="70"/>
  <c r="T57568" i="70"/>
  <c r="S72926" i="70"/>
  <c r="T72926" i="70"/>
  <c r="Q72926" i="70"/>
  <c r="R72926" i="70"/>
  <c r="T5589" i="70"/>
  <c r="S5589" i="70"/>
  <c r="Q5589" i="70"/>
  <c r="R5589" i="70"/>
  <c r="Q55437" i="70"/>
  <c r="R55437" i="70"/>
  <c r="S55437" i="70"/>
  <c r="T55437" i="70"/>
  <c r="Q53675" i="70"/>
  <c r="R53675" i="70"/>
  <c r="T53675" i="70"/>
  <c r="S53675" i="70"/>
  <c r="S96958" i="70"/>
  <c r="R96958" i="70"/>
  <c r="Q96958" i="70"/>
  <c r="T96958" i="70"/>
  <c r="T88075" i="70"/>
  <c r="S88075" i="70"/>
  <c r="R88075" i="70"/>
  <c r="Q88075" i="70"/>
  <c r="R117063" i="70"/>
  <c r="S117063" i="70"/>
  <c r="T117063" i="70"/>
  <c r="Q117063" i="70"/>
  <c r="R61509" i="70"/>
  <c r="T61509" i="70"/>
  <c r="Q61509" i="70"/>
  <c r="S61509" i="70"/>
  <c r="T96548" i="70"/>
  <c r="Q96548" i="70"/>
  <c r="S96548" i="70"/>
  <c r="R96548" i="70"/>
  <c r="T104519" i="70"/>
  <c r="S104519" i="70"/>
  <c r="Q104519" i="70"/>
  <c r="R104519" i="70"/>
  <c r="S100773" i="70"/>
  <c r="R100773" i="70"/>
  <c r="Q100773" i="70"/>
  <c r="T100773" i="70"/>
  <c r="S29606" i="70"/>
  <c r="R29606" i="70"/>
  <c r="T29606" i="70"/>
  <c r="Q29606" i="70"/>
  <c r="R25301" i="70"/>
  <c r="S25301" i="70"/>
  <c r="Q25301" i="70"/>
  <c r="T25301" i="70"/>
  <c r="T62319" i="70"/>
  <c r="S62319" i="70"/>
  <c r="R62319" i="70"/>
  <c r="Q62319" i="70"/>
  <c r="Q71770" i="70"/>
  <c r="S71770" i="70"/>
  <c r="T71770" i="70"/>
  <c r="R71770" i="70"/>
  <c r="R131130" i="70"/>
  <c r="T131130" i="70"/>
  <c r="Q131130" i="70"/>
  <c r="S131130" i="70"/>
  <c r="T77831" i="70"/>
  <c r="Q77831" i="70"/>
  <c r="S77831" i="70"/>
  <c r="R77831" i="70"/>
  <c r="T24022" i="70"/>
  <c r="Q24022" i="70"/>
  <c r="R24022" i="70"/>
  <c r="S24022" i="70"/>
  <c r="Q87229" i="70"/>
  <c r="S87229" i="70"/>
  <c r="R87229" i="70"/>
  <c r="T87229" i="70"/>
  <c r="Q14621" i="70"/>
  <c r="R14621" i="70"/>
  <c r="T14621" i="70"/>
  <c r="S14621" i="70"/>
  <c r="S96759" i="70"/>
  <c r="T96759" i="70"/>
  <c r="R96759" i="70"/>
  <c r="Q96759" i="70"/>
  <c r="T6635" i="70"/>
  <c r="S6635" i="70"/>
  <c r="Q6635" i="70"/>
  <c r="R6635" i="70"/>
  <c r="S49807" i="70"/>
  <c r="R49807" i="70"/>
  <c r="Q49807" i="70"/>
  <c r="T49807" i="70"/>
  <c r="S126804" i="70"/>
  <c r="T126804" i="70"/>
  <c r="R126804" i="70"/>
  <c r="Q126804" i="70"/>
  <c r="R94064" i="70"/>
  <c r="Q94064" i="70"/>
  <c r="S94064" i="70"/>
  <c r="T94064" i="70"/>
  <c r="T137110" i="70"/>
  <c r="R137110" i="70"/>
  <c r="Q137110" i="70"/>
  <c r="S137110" i="70"/>
  <c r="R91365" i="70"/>
  <c r="T91365" i="70"/>
  <c r="Q91365" i="70"/>
  <c r="S91365" i="70"/>
  <c r="T83887" i="70"/>
  <c r="R83887" i="70"/>
  <c r="S83887" i="70"/>
  <c r="Q83887" i="70"/>
  <c r="Q149888" i="70"/>
  <c r="T149888" i="70"/>
  <c r="R149888" i="70"/>
  <c r="S149888" i="70"/>
  <c r="Q127176" i="70"/>
  <c r="R127176" i="70"/>
  <c r="S127176" i="70"/>
  <c r="T127176" i="70"/>
  <c r="S104856" i="70"/>
  <c r="T104856" i="70"/>
  <c r="Q104856" i="70"/>
  <c r="R104856" i="70"/>
  <c r="T134276" i="70"/>
  <c r="S134276" i="70"/>
  <c r="Q134276" i="70"/>
  <c r="R134276" i="70"/>
  <c r="R114531" i="70"/>
  <c r="T114531" i="70"/>
  <c r="S114531" i="70"/>
  <c r="Q114531" i="70"/>
  <c r="S153871" i="70"/>
  <c r="Q153871" i="70"/>
  <c r="R153871" i="70"/>
  <c r="T153871" i="70"/>
  <c r="S120626" i="70"/>
  <c r="R120626" i="70"/>
  <c r="Q120626" i="70"/>
  <c r="T120626" i="70"/>
  <c r="S100385" i="70"/>
  <c r="T100385" i="70"/>
  <c r="R100385" i="70"/>
  <c r="Q100385" i="70"/>
  <c r="S157708" i="70"/>
  <c r="T157708" i="70"/>
  <c r="Q157708" i="70"/>
  <c r="R157708" i="70"/>
  <c r="T179314" i="70"/>
  <c r="R179314" i="70"/>
  <c r="S179314" i="70"/>
  <c r="Q179314" i="70"/>
  <c r="R149832" i="70"/>
  <c r="Q149832" i="70"/>
  <c r="S149832" i="70"/>
  <c r="T149832" i="70"/>
  <c r="S70401" i="70"/>
  <c r="Q70401" i="70"/>
  <c r="R70401" i="70"/>
  <c r="T70401" i="70"/>
  <c r="T97939" i="70"/>
  <c r="Q97939" i="70"/>
  <c r="R97939" i="70"/>
  <c r="S97939" i="70"/>
  <c r="R112984" i="70"/>
  <c r="S112984" i="70"/>
  <c r="Q112984" i="70"/>
  <c r="T112984" i="70"/>
  <c r="T6641" i="70"/>
  <c r="Q6641" i="70"/>
  <c r="S6641" i="70"/>
  <c r="R6641" i="70"/>
  <c r="T33965" i="70"/>
  <c r="S33965" i="70"/>
  <c r="Q33965" i="70"/>
  <c r="R33965" i="70"/>
  <c r="T115472" i="70"/>
  <c r="Q115472" i="70"/>
  <c r="R115472" i="70"/>
  <c r="S115472" i="70"/>
  <c r="Q115515" i="70"/>
  <c r="R115515" i="70"/>
  <c r="S115515" i="70"/>
  <c r="T115515" i="70"/>
  <c r="S174817" i="70"/>
  <c r="Q174817" i="70"/>
  <c r="T174817" i="70"/>
  <c r="R174817" i="70"/>
  <c r="T139618" i="70"/>
  <c r="S139618" i="70"/>
  <c r="R139618" i="70"/>
  <c r="Q139618" i="70"/>
  <c r="Q185661" i="70"/>
  <c r="S185661" i="70"/>
  <c r="R185661" i="70"/>
  <c r="T185661" i="70"/>
  <c r="Q126553" i="70"/>
  <c r="T126553" i="70"/>
  <c r="R126553" i="70"/>
  <c r="S126553" i="70"/>
  <c r="Q129850" i="70"/>
  <c r="R129850" i="70"/>
  <c r="T129850" i="70"/>
  <c r="S129850" i="70"/>
  <c r="R136811" i="70"/>
  <c r="Q136811" i="70"/>
  <c r="S136811" i="70"/>
  <c r="T136811" i="70"/>
  <c r="R131222" i="70"/>
  <c r="S131222" i="70"/>
  <c r="T131222" i="70"/>
  <c r="Q131222" i="70"/>
  <c r="S148950" i="70"/>
  <c r="T148950" i="70"/>
  <c r="R148950" i="70"/>
  <c r="Q148950" i="70"/>
  <c r="Q32325" i="70"/>
  <c r="T32325" i="70"/>
  <c r="R32325" i="70"/>
  <c r="S32325" i="70"/>
  <c r="Q42688" i="70"/>
  <c r="R42688" i="70"/>
  <c r="S42688" i="70"/>
  <c r="T42688" i="70"/>
  <c r="T111890" i="70"/>
  <c r="Q111890" i="70"/>
  <c r="R111890" i="70"/>
  <c r="S111890" i="70"/>
  <c r="Q90495" i="70"/>
  <c r="T90495" i="70"/>
  <c r="R90495" i="70"/>
  <c r="S90495" i="70"/>
  <c r="S60995" i="70"/>
  <c r="T60995" i="70"/>
  <c r="Q60995" i="70"/>
  <c r="R60995" i="70"/>
  <c r="S60939" i="70"/>
  <c r="T60939" i="70"/>
  <c r="R60939" i="70"/>
  <c r="Q60939" i="70"/>
  <c r="Q168975" i="70"/>
  <c r="R168975" i="70"/>
  <c r="T168975" i="70"/>
  <c r="S168975" i="70"/>
  <c r="Q169524" i="70"/>
  <c r="R169524" i="70"/>
  <c r="S169524" i="70"/>
  <c r="T169524" i="70"/>
  <c r="S136302" i="70"/>
  <c r="R136302" i="70"/>
  <c r="T136302" i="70"/>
  <c r="Q136302" i="70"/>
  <c r="Q169531" i="70"/>
  <c r="R169531" i="70"/>
  <c r="T169531" i="70"/>
  <c r="S169531" i="70"/>
  <c r="T116096" i="70"/>
  <c r="S116096" i="70"/>
  <c r="Q116096" i="70"/>
  <c r="R116096" i="70"/>
  <c r="T160808" i="70"/>
  <c r="S160808" i="70"/>
  <c r="Q160808" i="70"/>
  <c r="R160808" i="70"/>
  <c r="S143200" i="70"/>
  <c r="T143200" i="70"/>
  <c r="R143200" i="70"/>
  <c r="Q143200" i="70"/>
  <c r="T168075" i="70"/>
  <c r="S168075" i="70"/>
  <c r="Q168075" i="70"/>
  <c r="R168075" i="70"/>
  <c r="R179142" i="70"/>
  <c r="T179142" i="70"/>
  <c r="Q179142" i="70"/>
  <c r="S179142" i="70"/>
  <c r="Q138596" i="70"/>
  <c r="R138596" i="70"/>
  <c r="T138596" i="70"/>
  <c r="S138596" i="70"/>
  <c r="Q27824" i="70"/>
  <c r="S27824" i="70"/>
  <c r="T27824" i="70"/>
  <c r="R27824" i="70"/>
  <c r="S118794" i="70"/>
  <c r="Q118794" i="70"/>
  <c r="R118794" i="70"/>
  <c r="T118794" i="70"/>
  <c r="S113354" i="70"/>
  <c r="T113354" i="70"/>
  <c r="Q113354" i="70"/>
  <c r="R113354" i="70"/>
  <c r="Q108124" i="70"/>
  <c r="R108124" i="70"/>
  <c r="T108124" i="70"/>
  <c r="S108124" i="70"/>
  <c r="T68425" i="70"/>
  <c r="S68425" i="70"/>
  <c r="R68425" i="70"/>
  <c r="Q68425" i="70"/>
  <c r="S18164" i="70"/>
  <c r="Q18164" i="70"/>
  <c r="T18164" i="70"/>
  <c r="R18164" i="70"/>
  <c r="S132614" i="70"/>
  <c r="Q132614" i="70"/>
  <c r="T132614" i="70"/>
  <c r="R132614" i="70"/>
  <c r="R130542" i="70"/>
  <c r="Q130542" i="70"/>
  <c r="S130542" i="70"/>
  <c r="T130542" i="70"/>
  <c r="Q117462" i="70"/>
  <c r="S117462" i="70"/>
  <c r="T117462" i="70"/>
  <c r="R117462" i="70"/>
  <c r="S136699" i="70"/>
  <c r="R136699" i="70"/>
  <c r="T136699" i="70"/>
  <c r="Q136699" i="70"/>
  <c r="Q113797" i="70"/>
  <c r="T113797" i="70"/>
  <c r="R113797" i="70"/>
  <c r="S113797" i="70"/>
  <c r="S107733" i="70"/>
  <c r="R107733" i="70"/>
  <c r="T107733" i="70"/>
  <c r="Q107733" i="70"/>
  <c r="Q116560" i="70"/>
  <c r="T116560" i="70"/>
  <c r="R116560" i="70"/>
  <c r="S116560" i="70"/>
  <c r="T141148" i="70"/>
  <c r="S141148" i="70"/>
  <c r="R141148" i="70"/>
  <c r="Q141148" i="70"/>
  <c r="R147397" i="70"/>
  <c r="S147397" i="70"/>
  <c r="Q147397" i="70"/>
  <c r="T147397" i="70"/>
  <c r="R132361" i="70"/>
  <c r="Q132361" i="70"/>
  <c r="S132361" i="70"/>
  <c r="T132361" i="70"/>
  <c r="T74304" i="70"/>
  <c r="Q74304" i="70"/>
  <c r="S74304" i="70"/>
  <c r="R74304" i="70"/>
  <c r="R141613" i="70"/>
  <c r="S141613" i="70"/>
  <c r="Q141613" i="70"/>
  <c r="T141613" i="70"/>
  <c r="S57600" i="70"/>
  <c r="T57600" i="70"/>
  <c r="Q57600" i="70"/>
  <c r="R57600" i="70"/>
  <c r="S89694" i="70"/>
  <c r="T89694" i="70"/>
  <c r="Q89694" i="70"/>
  <c r="R89694" i="70"/>
  <c r="T56545" i="70"/>
  <c r="S56545" i="70"/>
  <c r="Q56545" i="70"/>
  <c r="R56545" i="70"/>
  <c r="R137260" i="70"/>
  <c r="Q137260" i="70"/>
  <c r="T137260" i="70"/>
  <c r="S137260" i="70"/>
  <c r="T64081" i="70"/>
  <c r="R64081" i="70"/>
  <c r="Q64081" i="70"/>
  <c r="S64081" i="70"/>
  <c r="Q46815" i="70"/>
  <c r="T46815" i="70"/>
  <c r="R46815" i="70"/>
  <c r="S46815" i="70"/>
  <c r="R52278" i="70"/>
  <c r="T52278" i="70"/>
  <c r="Q52278" i="70"/>
  <c r="S52278" i="70"/>
  <c r="S146712" i="70"/>
  <c r="R146712" i="70"/>
  <c r="T146712" i="70"/>
  <c r="Q146712" i="70"/>
  <c r="Q95585" i="70"/>
  <c r="R95585" i="70"/>
  <c r="S95585" i="70"/>
  <c r="T95585" i="70"/>
  <c r="R39366" i="70"/>
  <c r="S39366" i="70"/>
  <c r="T39366" i="70"/>
  <c r="Q39366" i="70"/>
  <c r="T50462" i="70"/>
  <c r="R50462" i="70"/>
  <c r="Q50462" i="70"/>
  <c r="S50462" i="70"/>
  <c r="S161631" i="70"/>
  <c r="Q161631" i="70"/>
  <c r="T161631" i="70"/>
  <c r="R161631" i="70"/>
  <c r="Q142246" i="70"/>
  <c r="S142246" i="70"/>
  <c r="R142246" i="70"/>
  <c r="T142246" i="70"/>
  <c r="Q139575" i="70"/>
  <c r="S139575" i="70"/>
  <c r="R139575" i="70"/>
  <c r="T139575" i="70"/>
  <c r="Q99150" i="70"/>
  <c r="S99150" i="70"/>
  <c r="T99150" i="70"/>
  <c r="R99150" i="70"/>
  <c r="T128407" i="70"/>
  <c r="Q128407" i="70"/>
  <c r="R128407" i="70"/>
  <c r="S128407" i="70"/>
  <c r="R74462" i="70"/>
  <c r="Q74462" i="70"/>
  <c r="T74462" i="70"/>
  <c r="S74462" i="70"/>
  <c r="T86699" i="70"/>
  <c r="S86699" i="70"/>
  <c r="R86699" i="70"/>
  <c r="Q86699" i="70"/>
  <c r="Q82185" i="70"/>
  <c r="S82185" i="70"/>
  <c r="T82185" i="70"/>
  <c r="R82185" i="70"/>
  <c r="T93357" i="70"/>
  <c r="S93357" i="70"/>
  <c r="R93357" i="70"/>
  <c r="Q93357" i="70"/>
  <c r="S112071" i="70"/>
  <c r="R112071" i="70"/>
  <c r="T112071" i="70"/>
  <c r="Q112071" i="70"/>
  <c r="R89278" i="70"/>
  <c r="T89278" i="70"/>
  <c r="S89278" i="70"/>
  <c r="Q89278" i="70"/>
  <c r="S86274" i="70"/>
  <c r="T86274" i="70"/>
  <c r="Q86274" i="70"/>
  <c r="R86274" i="70"/>
  <c r="Q51511" i="70"/>
  <c r="R51511" i="70"/>
  <c r="T51511" i="70"/>
  <c r="S51511" i="70"/>
  <c r="S102535" i="70"/>
  <c r="T102535" i="70"/>
  <c r="Q102535" i="70"/>
  <c r="R102535" i="70"/>
  <c r="Q131279" i="70"/>
  <c r="T131279" i="70"/>
  <c r="R131279" i="70"/>
  <c r="S131279" i="70"/>
  <c r="T125083" i="70"/>
  <c r="Q125083" i="70"/>
  <c r="R125083" i="70"/>
  <c r="S125083" i="70"/>
  <c r="T138366" i="70"/>
  <c r="S138366" i="70"/>
  <c r="Q138366" i="70"/>
  <c r="R138366" i="70"/>
  <c r="T164486" i="70"/>
  <c r="S164486" i="70"/>
  <c r="R164486" i="70"/>
  <c r="Q164486" i="70"/>
  <c r="T150000" i="70"/>
  <c r="R150000" i="70"/>
  <c r="Q150000" i="70"/>
  <c r="S150000" i="70"/>
  <c r="S173730" i="70"/>
  <c r="Q173730" i="70"/>
  <c r="T173730" i="70"/>
  <c r="R173730" i="70"/>
  <c r="T65162" i="70"/>
  <c r="Q65162" i="70"/>
  <c r="S65162" i="70"/>
  <c r="R65162" i="70"/>
  <c r="T101229" i="70"/>
  <c r="Q101229" i="70"/>
  <c r="S101229" i="70"/>
  <c r="R101229" i="70"/>
  <c r="R106341" i="70"/>
  <c r="S106341" i="70"/>
  <c r="T106341" i="70"/>
  <c r="Q106341" i="70"/>
  <c r="R87383" i="70"/>
  <c r="T87383" i="70"/>
  <c r="S87383" i="70"/>
  <c r="Q87383" i="70"/>
  <c r="R164905" i="70"/>
  <c r="T164905" i="70"/>
  <c r="Q164905" i="70"/>
  <c r="S164905" i="70"/>
  <c r="Q6541" i="70"/>
  <c r="R6541" i="70"/>
  <c r="S6541" i="70"/>
  <c r="T6541" i="70"/>
  <c r="S17906" i="70"/>
  <c r="R17906" i="70"/>
  <c r="T17906" i="70"/>
  <c r="Q17906" i="70"/>
  <c r="S50643" i="70"/>
  <c r="R50643" i="70"/>
  <c r="Q50643" i="70"/>
  <c r="T50643" i="70"/>
  <c r="S54406" i="70"/>
  <c r="R54406" i="70"/>
  <c r="Q54406" i="70"/>
  <c r="T54406" i="70"/>
  <c r="Q82922" i="70"/>
  <c r="T82922" i="70"/>
  <c r="R82922" i="70"/>
  <c r="S82922" i="70"/>
  <c r="T156745" i="70"/>
  <c r="S156745" i="70"/>
  <c r="R156745" i="70"/>
  <c r="Q156745" i="70"/>
  <c r="T158688" i="70"/>
  <c r="R158688" i="70"/>
  <c r="S158688" i="70"/>
  <c r="Q158688" i="70"/>
  <c r="Q162098" i="70"/>
  <c r="S162098" i="70"/>
  <c r="T162098" i="70"/>
  <c r="R162098" i="70"/>
  <c r="S136275" i="70"/>
  <c r="R136275" i="70"/>
  <c r="Q136275" i="70"/>
  <c r="T136275" i="70"/>
  <c r="T89338" i="70"/>
  <c r="S89338" i="70"/>
  <c r="R89338" i="70"/>
  <c r="Q89338" i="70"/>
  <c r="Q186310" i="70"/>
  <c r="S186310" i="70"/>
  <c r="R186310" i="70"/>
  <c r="T186310" i="70"/>
  <c r="T59325" i="70"/>
  <c r="R59325" i="70"/>
  <c r="S59325" i="70"/>
  <c r="Q59325" i="70"/>
  <c r="R85703" i="70"/>
  <c r="Q85703" i="70"/>
  <c r="S85703" i="70"/>
  <c r="T85703" i="70"/>
  <c r="S93239" i="70"/>
  <c r="Q93239" i="70"/>
  <c r="R93239" i="70"/>
  <c r="T93239" i="70"/>
  <c r="T100882" i="70"/>
  <c r="Q100882" i="70"/>
  <c r="S100882" i="70"/>
  <c r="R100882" i="70"/>
  <c r="R113769" i="70"/>
  <c r="Q113769" i="70"/>
  <c r="S113769" i="70"/>
  <c r="T113769" i="70"/>
  <c r="Q31158" i="70"/>
  <c r="S31158" i="70"/>
  <c r="R31158" i="70"/>
  <c r="T31158" i="70"/>
  <c r="S44115" i="70"/>
  <c r="T44115" i="70"/>
  <c r="R44115" i="70"/>
  <c r="Q44115" i="70"/>
  <c r="S56343" i="70"/>
  <c r="R56343" i="70"/>
  <c r="T56343" i="70"/>
  <c r="Q56343" i="70"/>
  <c r="R180099" i="70"/>
  <c r="S180099" i="70"/>
  <c r="T180099" i="70"/>
  <c r="Q180099" i="70"/>
  <c r="T92723" i="70"/>
  <c r="R92723" i="70"/>
  <c r="Q92723" i="70"/>
  <c r="S92723" i="70"/>
  <c r="T177976" i="70"/>
  <c r="Q177976" i="70"/>
  <c r="S177976" i="70"/>
  <c r="R177976" i="70"/>
  <c r="R173195" i="70"/>
  <c r="S173195" i="70"/>
  <c r="T173195" i="70"/>
  <c r="Q173195" i="70"/>
  <c r="T132847" i="70"/>
  <c r="Q132847" i="70"/>
  <c r="S132847" i="70"/>
  <c r="R132847" i="70"/>
  <c r="T151241" i="70"/>
  <c r="R151241" i="70"/>
  <c r="S151241" i="70"/>
  <c r="Q151241" i="70"/>
  <c r="R135538" i="70"/>
  <c r="S135538" i="70"/>
  <c r="T135538" i="70"/>
  <c r="Q135538" i="70"/>
  <c r="T151494" i="70"/>
  <c r="S151494" i="70"/>
  <c r="R151494" i="70"/>
  <c r="Q151494" i="70"/>
  <c r="Q144693" i="70"/>
  <c r="S144693" i="70"/>
  <c r="R144693" i="70"/>
  <c r="T144693" i="70"/>
  <c r="S89520" i="70"/>
  <c r="R89520" i="70"/>
  <c r="Q89520" i="70"/>
  <c r="T89520" i="70"/>
  <c r="R51991" i="70"/>
  <c r="S51991" i="70"/>
  <c r="T51991" i="70"/>
  <c r="Q51991" i="70"/>
  <c r="S92581" i="70"/>
  <c r="R92581" i="70"/>
  <c r="T92581" i="70"/>
  <c r="Q92581" i="70"/>
  <c r="Q159714" i="70"/>
  <c r="T159714" i="70"/>
  <c r="R159714" i="70"/>
  <c r="S159714" i="70"/>
  <c r="R152928" i="70"/>
  <c r="T152928" i="70"/>
  <c r="S152928" i="70"/>
  <c r="Q152928" i="70"/>
  <c r="S48097" i="70"/>
  <c r="R48097" i="70"/>
  <c r="Q48097" i="70"/>
  <c r="T48097" i="70"/>
  <c r="R175996" i="70"/>
  <c r="S175996" i="70"/>
  <c r="T175996" i="70"/>
  <c r="Q175996" i="70"/>
  <c r="T34994" i="70"/>
  <c r="R34994" i="70"/>
  <c r="Q34994" i="70"/>
  <c r="S34994" i="70"/>
  <c r="T121398" i="70"/>
  <c r="R121398" i="70"/>
  <c r="S121398" i="70"/>
  <c r="Q121398" i="70"/>
  <c r="S165359" i="70"/>
  <c r="R165359" i="70"/>
  <c r="T165359" i="70"/>
  <c r="Q165359" i="70"/>
  <c r="S12895" i="70"/>
  <c r="T12895" i="70"/>
  <c r="Q12895" i="70"/>
  <c r="R12895" i="70"/>
  <c r="S74695" i="70"/>
  <c r="T74695" i="70"/>
  <c r="R74695" i="70"/>
  <c r="Q74695" i="70"/>
  <c r="T58023" i="70"/>
  <c r="R58023" i="70"/>
  <c r="Q58023" i="70"/>
  <c r="S58023" i="70"/>
  <c r="S56765" i="70"/>
  <c r="T56765" i="70"/>
  <c r="Q56765" i="70"/>
  <c r="R56765" i="70"/>
  <c r="T48407" i="70"/>
  <c r="R48407" i="70"/>
  <c r="S48407" i="70"/>
  <c r="Q48407" i="70"/>
  <c r="Q99467" i="70"/>
  <c r="S99467" i="70"/>
  <c r="T99467" i="70"/>
  <c r="R99467" i="70"/>
  <c r="S77847" i="70"/>
  <c r="Q77847" i="70"/>
  <c r="T77847" i="70"/>
  <c r="R77847" i="70"/>
  <c r="Q83527" i="70"/>
  <c r="S83527" i="70"/>
  <c r="R83527" i="70"/>
  <c r="T83527" i="70"/>
  <c r="R103590" i="70"/>
  <c r="T103590" i="70"/>
  <c r="Q103590" i="70"/>
  <c r="S103590" i="70"/>
  <c r="S127192" i="70"/>
  <c r="R127192" i="70"/>
  <c r="Q127192" i="70"/>
  <c r="T127192" i="70"/>
  <c r="Q64795" i="70"/>
  <c r="S64795" i="70"/>
  <c r="T64795" i="70"/>
  <c r="R64795" i="70"/>
  <c r="R180347" i="70"/>
  <c r="Q180347" i="70"/>
  <c r="S180347" i="70"/>
  <c r="T180347" i="70"/>
  <c r="R129603" i="70"/>
  <c r="T129603" i="70"/>
  <c r="Q129603" i="70"/>
  <c r="S129603" i="70"/>
  <c r="T33914" i="70"/>
  <c r="R33914" i="70"/>
  <c r="Q33914" i="70"/>
  <c r="S33914" i="70"/>
  <c r="T4537" i="70"/>
  <c r="S4537" i="70"/>
  <c r="R4537" i="70"/>
  <c r="Q4537" i="70"/>
  <c r="R56099" i="70"/>
  <c r="S56099" i="70"/>
  <c r="T56099" i="70"/>
  <c r="Q56099" i="70"/>
  <c r="S39859" i="70"/>
  <c r="T39859" i="70"/>
  <c r="Q39859" i="70"/>
  <c r="R39859" i="70"/>
  <c r="S34769" i="70"/>
  <c r="Q34769" i="70"/>
  <c r="R34769" i="70"/>
  <c r="T34769" i="70"/>
  <c r="Q68985" i="70"/>
  <c r="S68985" i="70"/>
  <c r="T68985" i="70"/>
  <c r="R68985" i="70"/>
  <c r="R37186" i="70"/>
  <c r="Q37186" i="70"/>
  <c r="T37186" i="70"/>
  <c r="S37186" i="70"/>
  <c r="S69001" i="70"/>
  <c r="R69001" i="70"/>
  <c r="Q69001" i="70"/>
  <c r="T69001" i="70"/>
  <c r="Q62043" i="70"/>
  <c r="T62043" i="70"/>
  <c r="S62043" i="70"/>
  <c r="R62043" i="70"/>
  <c r="Q43362" i="70"/>
  <c r="S43362" i="70"/>
  <c r="R43362" i="70"/>
  <c r="T43362" i="70"/>
  <c r="S50089" i="70"/>
  <c r="T50089" i="70"/>
  <c r="Q50089" i="70"/>
  <c r="R50089" i="70"/>
  <c r="S155945" i="70"/>
  <c r="T155945" i="70"/>
  <c r="Q155945" i="70"/>
  <c r="R155945" i="70"/>
  <c r="Q116792" i="70"/>
  <c r="R116792" i="70"/>
  <c r="S116792" i="70"/>
  <c r="T116792" i="70"/>
  <c r="R88390" i="70"/>
  <c r="T88390" i="70"/>
  <c r="Q88390" i="70"/>
  <c r="S88390" i="70"/>
  <c r="R115372" i="70"/>
  <c r="T115372" i="70"/>
  <c r="Q115372" i="70"/>
  <c r="S115372" i="70"/>
  <c r="R147173" i="70"/>
  <c r="S147173" i="70"/>
  <c r="Q147173" i="70"/>
  <c r="T147173" i="70"/>
  <c r="S9765" i="70"/>
  <c r="R9765" i="70"/>
  <c r="T9765" i="70"/>
  <c r="Q9765" i="70"/>
  <c r="Q70580" i="70"/>
  <c r="S70580" i="70"/>
  <c r="R70580" i="70"/>
  <c r="T70580" i="70"/>
  <c r="Q77350" i="70"/>
  <c r="T77350" i="70"/>
  <c r="R77350" i="70"/>
  <c r="S77350" i="70"/>
  <c r="S26724" i="70"/>
  <c r="Q26724" i="70"/>
  <c r="T26724" i="70"/>
  <c r="R26724" i="70"/>
  <c r="S24271" i="70"/>
  <c r="R24271" i="70"/>
  <c r="Q24271" i="70"/>
  <c r="T24271" i="70"/>
  <c r="T63260" i="70"/>
  <c r="Q63260" i="70"/>
  <c r="S63260" i="70"/>
  <c r="R63260" i="70"/>
  <c r="S82142" i="70"/>
  <c r="T82142" i="70"/>
  <c r="Q82142" i="70"/>
  <c r="R82142" i="70"/>
  <c r="S53035" i="70"/>
  <c r="R53035" i="70"/>
  <c r="Q53035" i="70"/>
  <c r="T53035" i="70"/>
  <c r="S137567" i="70"/>
  <c r="R137567" i="70"/>
  <c r="Q137567" i="70"/>
  <c r="T137567" i="70"/>
  <c r="Q67099" i="70"/>
  <c r="T67099" i="70"/>
  <c r="S67099" i="70"/>
  <c r="R67099" i="70"/>
  <c r="R69060" i="70"/>
  <c r="Q69060" i="70"/>
  <c r="T69060" i="70"/>
  <c r="S69060" i="70"/>
  <c r="T101108" i="70"/>
  <c r="Q101108" i="70"/>
  <c r="S101108" i="70"/>
  <c r="R101108" i="70"/>
  <c r="S173516" i="70"/>
  <c r="T173516" i="70"/>
  <c r="R173516" i="70"/>
  <c r="Q173516" i="70"/>
  <c r="S117283" i="70"/>
  <c r="R117283" i="70"/>
  <c r="Q117283" i="70"/>
  <c r="T117283" i="70"/>
  <c r="S99151" i="70"/>
  <c r="T99151" i="70"/>
  <c r="R99151" i="70"/>
  <c r="Q99151" i="70"/>
  <c r="T179356" i="70"/>
  <c r="S179356" i="70"/>
  <c r="Q179356" i="70"/>
  <c r="R179356" i="70"/>
  <c r="Q82948" i="70"/>
  <c r="R82948" i="70"/>
  <c r="T82948" i="70"/>
  <c r="S82948" i="70"/>
  <c r="Q88508" i="70"/>
  <c r="T88508" i="70"/>
  <c r="S88508" i="70"/>
  <c r="R88508" i="70"/>
  <c r="R6522" i="70"/>
  <c r="T6522" i="70"/>
  <c r="S6522" i="70"/>
  <c r="Q6522" i="70"/>
  <c r="Q141984" i="70"/>
  <c r="S141984" i="70"/>
  <c r="T141984" i="70"/>
  <c r="R141984" i="70"/>
  <c r="T66397" i="70"/>
  <c r="Q66397" i="70"/>
  <c r="S66397" i="70"/>
  <c r="R66397" i="70"/>
  <c r="T3458" i="70"/>
  <c r="R3458" i="70"/>
  <c r="Q3458" i="70"/>
  <c r="S3458" i="70"/>
  <c r="T16167" i="70"/>
  <c r="Q16167" i="70"/>
  <c r="R16167" i="70"/>
  <c r="S16167" i="70"/>
  <c r="Q51958" i="70"/>
  <c r="T51958" i="70"/>
  <c r="R51958" i="70"/>
  <c r="S51958" i="70"/>
  <c r="Q72070" i="70"/>
  <c r="R72070" i="70"/>
  <c r="T72070" i="70"/>
  <c r="S72070" i="70"/>
  <c r="R79377" i="70"/>
  <c r="S79377" i="70"/>
  <c r="Q79377" i="70"/>
  <c r="T79377" i="70"/>
  <c r="S62296" i="70"/>
  <c r="Q62296" i="70"/>
  <c r="T62296" i="70"/>
  <c r="R62296" i="70"/>
  <c r="S112332" i="70"/>
  <c r="R112332" i="70"/>
  <c r="Q112332" i="70"/>
  <c r="T112332" i="70"/>
  <c r="R85030" i="70"/>
  <c r="S85030" i="70"/>
  <c r="Q85030" i="70"/>
  <c r="T85030" i="70"/>
  <c r="S116528" i="70"/>
  <c r="R116528" i="70"/>
  <c r="T116528" i="70"/>
  <c r="Q116528" i="70"/>
  <c r="Q142372" i="70"/>
  <c r="T142372" i="70"/>
  <c r="S142372" i="70"/>
  <c r="R142372" i="70"/>
  <c r="Q165656" i="70"/>
  <c r="S165656" i="70"/>
  <c r="R165656" i="70"/>
  <c r="T165656" i="70"/>
  <c r="T42283" i="70"/>
  <c r="R42283" i="70"/>
  <c r="S42283" i="70"/>
  <c r="Q42283" i="70"/>
  <c r="Q11404" i="70"/>
  <c r="R11404" i="70"/>
  <c r="T11404" i="70"/>
  <c r="S11404" i="70"/>
  <c r="R40522" i="70"/>
  <c r="T40522" i="70"/>
  <c r="Q40522" i="70"/>
  <c r="S40522" i="70"/>
  <c r="Q148553" i="70"/>
  <c r="R148553" i="70"/>
  <c r="S148553" i="70"/>
  <c r="T148553" i="70"/>
  <c r="R103281" i="70"/>
  <c r="T103281" i="70"/>
  <c r="Q103281" i="70"/>
  <c r="S103281" i="70"/>
  <c r="T91106" i="70"/>
  <c r="S91106" i="70"/>
  <c r="R91106" i="70"/>
  <c r="Q91106" i="70"/>
  <c r="Q86890" i="70"/>
  <c r="R86890" i="70"/>
  <c r="S86890" i="70"/>
  <c r="T86890" i="70"/>
  <c r="S107381" i="70"/>
  <c r="Q107381" i="70"/>
  <c r="T107381" i="70"/>
  <c r="R107381" i="70"/>
  <c r="T85490" i="70"/>
  <c r="R85490" i="70"/>
  <c r="Q85490" i="70"/>
  <c r="S85490" i="70"/>
  <c r="S170179" i="70"/>
  <c r="Q170179" i="70"/>
  <c r="T170179" i="70"/>
  <c r="R170179" i="70"/>
  <c r="R84008" i="70"/>
  <c r="Q84008" i="70"/>
  <c r="S84008" i="70"/>
  <c r="T84008" i="70"/>
  <c r="Q21876" i="70"/>
  <c r="T21876" i="70"/>
  <c r="S21876" i="70"/>
  <c r="R21876" i="70"/>
  <c r="Q16532" i="70"/>
  <c r="R16532" i="70"/>
  <c r="T16532" i="70"/>
  <c r="S16532" i="70"/>
  <c r="S1952" i="70"/>
  <c r="T1952" i="70"/>
  <c r="R1952" i="70"/>
  <c r="Q1952" i="70"/>
  <c r="R60772" i="70"/>
  <c r="Q60772" i="70"/>
  <c r="T60772" i="70"/>
  <c r="S60772" i="70"/>
  <c r="T57847" i="70"/>
  <c r="S57847" i="70"/>
  <c r="R57847" i="70"/>
  <c r="Q57847" i="70"/>
  <c r="S52029" i="70"/>
  <c r="T52029" i="70"/>
  <c r="Q52029" i="70"/>
  <c r="R52029" i="70"/>
  <c r="S71310" i="70"/>
  <c r="Q71310" i="70"/>
  <c r="T71310" i="70"/>
  <c r="R71310" i="70"/>
  <c r="S44187" i="70"/>
  <c r="R44187" i="70"/>
  <c r="Q44187" i="70"/>
  <c r="T44187" i="70"/>
  <c r="S100648" i="70"/>
  <c r="R100648" i="70"/>
  <c r="Q100648" i="70"/>
  <c r="T100648" i="70"/>
  <c r="T118591" i="70"/>
  <c r="R118591" i="70"/>
  <c r="Q118591" i="70"/>
  <c r="S118591" i="70"/>
  <c r="T107526" i="70"/>
  <c r="R107526" i="70"/>
  <c r="Q107526" i="70"/>
  <c r="S107526" i="70"/>
  <c r="R54251" i="70"/>
  <c r="Q54251" i="70"/>
  <c r="S54251" i="70"/>
  <c r="T54251" i="70"/>
  <c r="S51721" i="70"/>
  <c r="R51721" i="70"/>
  <c r="Q51721" i="70"/>
  <c r="T51721" i="70"/>
  <c r="Q63080" i="70"/>
  <c r="T63080" i="70"/>
  <c r="R63080" i="70"/>
  <c r="S63080" i="70"/>
  <c r="T108049" i="70"/>
  <c r="R108049" i="70"/>
  <c r="S108049" i="70"/>
  <c r="Q108049" i="70"/>
  <c r="S160634" i="70"/>
  <c r="Q160634" i="70"/>
  <c r="R160634" i="70"/>
  <c r="T160634" i="70"/>
  <c r="Q68833" i="70"/>
  <c r="R68833" i="70"/>
  <c r="T68833" i="70"/>
  <c r="S68833" i="70"/>
  <c r="S81758" i="70"/>
  <c r="Q81758" i="70"/>
  <c r="R81758" i="70"/>
  <c r="T81758" i="70"/>
  <c r="Q101412" i="70"/>
  <c r="S101412" i="70"/>
  <c r="T101412" i="70"/>
  <c r="R101412" i="70"/>
  <c r="Q121431" i="70"/>
  <c r="R121431" i="70"/>
  <c r="S121431" i="70"/>
  <c r="T121431" i="70"/>
  <c r="S49127" i="70"/>
  <c r="Q49127" i="70"/>
  <c r="R49127" i="70"/>
  <c r="T49127" i="70"/>
  <c r="T110358" i="70"/>
  <c r="R110358" i="70"/>
  <c r="S110358" i="70"/>
  <c r="Q110358" i="70"/>
  <c r="S67539" i="70"/>
  <c r="T67539" i="70"/>
  <c r="R67539" i="70"/>
  <c r="Q67539" i="70"/>
  <c r="T68142" i="70"/>
  <c r="S68142" i="70"/>
  <c r="Q68142" i="70"/>
  <c r="R68142" i="70"/>
  <c r="S79590" i="70"/>
  <c r="R79590" i="70"/>
  <c r="Q79590" i="70"/>
  <c r="T79590" i="70"/>
  <c r="T115773" i="70"/>
  <c r="R115773" i="70"/>
  <c r="Q115773" i="70"/>
  <c r="S115773" i="70"/>
  <c r="S113700" i="70"/>
  <c r="R113700" i="70"/>
  <c r="Q113700" i="70"/>
  <c r="T113700" i="70"/>
  <c r="R96245" i="70"/>
  <c r="S96245" i="70"/>
  <c r="T96245" i="70"/>
  <c r="Q96245" i="70"/>
  <c r="S73384" i="70"/>
  <c r="T73384" i="70"/>
  <c r="Q73384" i="70"/>
  <c r="R73384" i="70"/>
  <c r="S39580" i="70"/>
  <c r="T39580" i="70"/>
  <c r="Q39580" i="70"/>
  <c r="R39580" i="70"/>
  <c r="T161351" i="70"/>
  <c r="Q161351" i="70"/>
  <c r="R161351" i="70"/>
  <c r="S161351" i="70"/>
  <c r="R100798" i="70"/>
  <c r="S100798" i="70"/>
  <c r="T100798" i="70"/>
  <c r="Q100798" i="70"/>
  <c r="S18711" i="70"/>
  <c r="T18711" i="70"/>
  <c r="Q18711" i="70"/>
  <c r="R18711" i="70"/>
  <c r="Q115493" i="70"/>
  <c r="T115493" i="70"/>
  <c r="S115493" i="70"/>
  <c r="R115493" i="70"/>
  <c r="S117815" i="70"/>
  <c r="T117815" i="70"/>
  <c r="Q117815" i="70"/>
  <c r="R117815" i="70"/>
  <c r="Q114435" i="70"/>
  <c r="T114435" i="70"/>
  <c r="R114435" i="70"/>
  <c r="S114435" i="70"/>
  <c r="Q137879" i="70"/>
  <c r="T137879" i="70"/>
  <c r="S137879" i="70"/>
  <c r="R137879" i="70"/>
  <c r="S68566" i="70"/>
  <c r="T68566" i="70"/>
  <c r="Q68566" i="70"/>
  <c r="R68566" i="70"/>
  <c r="T86293" i="70"/>
  <c r="S86293" i="70"/>
  <c r="Q86293" i="70"/>
  <c r="R86293" i="70"/>
  <c r="Q81675" i="70"/>
  <c r="S81675" i="70"/>
  <c r="T81675" i="70"/>
  <c r="R81675" i="70"/>
  <c r="S90819" i="70"/>
  <c r="Q90819" i="70"/>
  <c r="T90819" i="70"/>
  <c r="R90819" i="70"/>
  <c r="Q54484" i="70"/>
  <c r="T54484" i="70"/>
  <c r="S54484" i="70"/>
  <c r="R54484" i="70"/>
  <c r="R30448" i="70"/>
  <c r="Q30448" i="70"/>
  <c r="T30448" i="70"/>
  <c r="S30448" i="70"/>
  <c r="S82837" i="70"/>
  <c r="T82837" i="70"/>
  <c r="R82837" i="70"/>
  <c r="Q82837" i="70"/>
  <c r="R128736" i="70"/>
  <c r="Q128736" i="70"/>
  <c r="S128736" i="70"/>
  <c r="T128736" i="70"/>
  <c r="S51408" i="70"/>
  <c r="Q51408" i="70"/>
  <c r="R51408" i="70"/>
  <c r="T51408" i="70"/>
  <c r="S148084" i="70"/>
  <c r="Q148084" i="70"/>
  <c r="R148084" i="70"/>
  <c r="T148084" i="70"/>
  <c r="R160132" i="70"/>
  <c r="Q160132" i="70"/>
  <c r="T160132" i="70"/>
  <c r="S160132" i="70"/>
  <c r="T159364" i="70"/>
  <c r="R159364" i="70"/>
  <c r="S159364" i="70"/>
  <c r="Q159364" i="70"/>
  <c r="Q72414" i="70"/>
  <c r="S72414" i="70"/>
  <c r="T72414" i="70"/>
  <c r="R72414" i="70"/>
  <c r="Q107326" i="70"/>
  <c r="T107326" i="70"/>
  <c r="R107326" i="70"/>
  <c r="S107326" i="70"/>
  <c r="S147591" i="70"/>
  <c r="R147591" i="70"/>
  <c r="Q147591" i="70"/>
  <c r="T147591" i="70"/>
  <c r="T118434" i="70"/>
  <c r="S118434" i="70"/>
  <c r="Q118434" i="70"/>
  <c r="R118434" i="70"/>
  <c r="Q15890" i="70"/>
  <c r="S15890" i="70"/>
  <c r="R15890" i="70"/>
  <c r="T15890" i="70"/>
  <c r="Q163303" i="70"/>
  <c r="T163303" i="70"/>
  <c r="S163303" i="70"/>
  <c r="R163303" i="70"/>
  <c r="Q102274" i="70"/>
  <c r="R102274" i="70"/>
  <c r="S102274" i="70"/>
  <c r="T102274" i="70"/>
  <c r="T111778" i="70"/>
  <c r="S111778" i="70"/>
  <c r="Q111778" i="70"/>
  <c r="R111778" i="70"/>
  <c r="T76189" i="70"/>
  <c r="R76189" i="70"/>
  <c r="Q76189" i="70"/>
  <c r="S76189" i="70"/>
  <c r="S63495" i="70"/>
  <c r="R63495" i="70"/>
  <c r="T63495" i="70"/>
  <c r="Q63495" i="70"/>
  <c r="R62783" i="70"/>
  <c r="S62783" i="70"/>
  <c r="Q62783" i="70"/>
  <c r="T62783" i="70"/>
  <c r="T38173" i="70"/>
  <c r="R38173" i="70"/>
  <c r="Q38173" i="70"/>
  <c r="S38173" i="70"/>
  <c r="Q53453" i="70"/>
  <c r="S53453" i="70"/>
  <c r="R53453" i="70"/>
  <c r="T53453" i="70"/>
  <c r="R128042" i="70"/>
  <c r="Q128042" i="70"/>
  <c r="T128042" i="70"/>
  <c r="S128042" i="70"/>
  <c r="R41665" i="70"/>
  <c r="Q41665" i="70"/>
  <c r="S41665" i="70"/>
  <c r="T41665" i="70"/>
  <c r="R80476" i="70"/>
  <c r="S80476" i="70"/>
  <c r="Q80476" i="70"/>
  <c r="T80476" i="70"/>
  <c r="T120228" i="70"/>
  <c r="R120228" i="70"/>
  <c r="S120228" i="70"/>
  <c r="Q120228" i="70"/>
  <c r="T94616" i="70"/>
  <c r="S94616" i="70"/>
  <c r="Q94616" i="70"/>
  <c r="R94616" i="70"/>
  <c r="S34762" i="70"/>
  <c r="Q34762" i="70"/>
  <c r="T34762" i="70"/>
  <c r="R34762" i="70"/>
  <c r="S41661" i="70"/>
  <c r="Q41661" i="70"/>
  <c r="R41661" i="70"/>
  <c r="T41661" i="70"/>
  <c r="Q98007" i="70"/>
  <c r="T98007" i="70"/>
  <c r="R98007" i="70"/>
  <c r="S98007" i="70"/>
  <c r="S117377" i="70"/>
  <c r="R117377" i="70"/>
  <c r="T117377" i="70"/>
  <c r="Q117377" i="70"/>
  <c r="R163092" i="70"/>
  <c r="T163092" i="70"/>
  <c r="S163092" i="70"/>
  <c r="Q163092" i="70"/>
  <c r="Q50793" i="70"/>
  <c r="R50793" i="70"/>
  <c r="T50793" i="70"/>
  <c r="S50793" i="70"/>
  <c r="R10346" i="70"/>
  <c r="Q10346" i="70"/>
  <c r="T10346" i="70"/>
  <c r="S10346" i="70"/>
  <c r="R56474" i="70"/>
  <c r="S56474" i="70"/>
  <c r="T56474" i="70"/>
  <c r="Q56474" i="70"/>
  <c r="S32818" i="70"/>
  <c r="T32818" i="70"/>
  <c r="Q32818" i="70"/>
  <c r="R32818" i="70"/>
  <c r="Q110208" i="70"/>
  <c r="S110208" i="70"/>
  <c r="R110208" i="70"/>
  <c r="T110208" i="70"/>
  <c r="T77480" i="70"/>
  <c r="S77480" i="70"/>
  <c r="R77480" i="70"/>
  <c r="Q77480" i="70"/>
  <c r="T80684" i="70"/>
  <c r="Q80684" i="70"/>
  <c r="R80684" i="70"/>
  <c r="S80684" i="70"/>
  <c r="R77834" i="70"/>
  <c r="Q77834" i="70"/>
  <c r="S77834" i="70"/>
  <c r="T77834" i="70"/>
  <c r="T116444" i="70"/>
  <c r="S116444" i="70"/>
  <c r="R116444" i="70"/>
  <c r="Q116444" i="70"/>
  <c r="R82265" i="70"/>
  <c r="Q82265" i="70"/>
  <c r="S82265" i="70"/>
  <c r="T82265" i="70"/>
  <c r="T52162" i="70"/>
  <c r="S52162" i="70"/>
  <c r="R52162" i="70"/>
  <c r="Q52162" i="70"/>
  <c r="R136625" i="70"/>
  <c r="S136625" i="70"/>
  <c r="T136625" i="70"/>
  <c r="Q136625" i="70"/>
  <c r="Q118264" i="70"/>
  <c r="R118264" i="70"/>
  <c r="T118264" i="70"/>
  <c r="S118264" i="70"/>
  <c r="R51122" i="70"/>
  <c r="T51122" i="70"/>
  <c r="Q51122" i="70"/>
  <c r="S51122" i="70"/>
  <c r="T146871" i="70"/>
  <c r="R146871" i="70"/>
  <c r="Q146871" i="70"/>
  <c r="S146871" i="70"/>
  <c r="R121457" i="70"/>
  <c r="T121457" i="70"/>
  <c r="S121457" i="70"/>
  <c r="Q121457" i="70"/>
  <c r="Q127981" i="70"/>
  <c r="R127981" i="70"/>
  <c r="S127981" i="70"/>
  <c r="T127981" i="70"/>
  <c r="R14711" i="70"/>
  <c r="T14711" i="70"/>
  <c r="Q14711" i="70"/>
  <c r="S14711" i="70"/>
  <c r="S93468" i="70"/>
  <c r="Q93468" i="70"/>
  <c r="T93468" i="70"/>
  <c r="R93468" i="70"/>
  <c r="R58099" i="70"/>
  <c r="S58099" i="70"/>
  <c r="T58099" i="70"/>
  <c r="Q58099" i="70"/>
  <c r="R120348" i="70"/>
  <c r="Q120348" i="70"/>
  <c r="S120348" i="70"/>
  <c r="T120348" i="70"/>
  <c r="Q58353" i="70"/>
  <c r="T58353" i="70"/>
  <c r="S58353" i="70"/>
  <c r="R58353" i="70"/>
  <c r="S8871" i="70"/>
  <c r="T8871" i="70"/>
  <c r="R8871" i="70"/>
  <c r="Q8871" i="70"/>
  <c r="S51330" i="70"/>
  <c r="Q51330" i="70"/>
  <c r="R51330" i="70"/>
  <c r="T51330" i="70"/>
  <c r="T160554" i="70"/>
  <c r="Q160554" i="70"/>
  <c r="R160554" i="70"/>
  <c r="S160554" i="70"/>
  <c r="R114262" i="70"/>
  <c r="T114262" i="70"/>
  <c r="Q114262" i="70"/>
  <c r="S114262" i="70"/>
  <c r="Q178593" i="70"/>
  <c r="T178593" i="70"/>
  <c r="S178593" i="70"/>
  <c r="R178593" i="70"/>
  <c r="S178034" i="70"/>
  <c r="R178034" i="70"/>
  <c r="Q178034" i="70"/>
  <c r="T178034" i="70"/>
  <c r="S140563" i="70"/>
  <c r="R140563" i="70"/>
  <c r="Q140563" i="70"/>
  <c r="T140563" i="70"/>
  <c r="R52870" i="70"/>
  <c r="T52870" i="70"/>
  <c r="Q52870" i="70"/>
  <c r="S52870" i="70"/>
  <c r="Q108336" i="70"/>
  <c r="R108336" i="70"/>
  <c r="T108336" i="70"/>
  <c r="S108336" i="70"/>
  <c r="S92028" i="70"/>
  <c r="Q92028" i="70"/>
  <c r="T92028" i="70"/>
  <c r="R92028" i="70"/>
  <c r="S81199" i="70"/>
  <c r="R81199" i="70"/>
  <c r="T81199" i="70"/>
  <c r="Q81199" i="70"/>
  <c r="R131363" i="70"/>
  <c r="Q131363" i="70"/>
  <c r="S131363" i="70"/>
  <c r="T131363" i="70"/>
  <c r="S120723" i="70"/>
  <c r="Q120723" i="70"/>
  <c r="T120723" i="70"/>
  <c r="R120723" i="70"/>
  <c r="Q45553" i="70"/>
  <c r="R45553" i="70"/>
  <c r="T45553" i="70"/>
  <c r="S45553" i="70"/>
  <c r="R184873" i="70"/>
  <c r="S184873" i="70"/>
  <c r="Q184873" i="70"/>
  <c r="T184873" i="70"/>
  <c r="R83052" i="70"/>
  <c r="S83052" i="70"/>
  <c r="Q83052" i="70"/>
  <c r="T83052" i="70"/>
  <c r="R54716" i="70"/>
  <c r="T54716" i="70"/>
  <c r="Q54716" i="70"/>
  <c r="S54716" i="70"/>
  <c r="S65310" i="70"/>
  <c r="Q65310" i="70"/>
  <c r="R65310" i="70"/>
  <c r="T65310" i="70"/>
  <c r="T151424" i="70"/>
  <c r="R151424" i="70"/>
  <c r="Q151424" i="70"/>
  <c r="S151424" i="70"/>
  <c r="Q129382" i="70"/>
  <c r="S129382" i="70"/>
  <c r="R129382" i="70"/>
  <c r="T129382" i="70"/>
  <c r="R45092" i="70"/>
  <c r="T45092" i="70"/>
  <c r="Q45092" i="70"/>
  <c r="S45092" i="70"/>
  <c r="S11630" i="70"/>
  <c r="T11630" i="70"/>
  <c r="Q11630" i="70"/>
  <c r="R11630" i="70"/>
  <c r="T23680" i="70"/>
  <c r="S23680" i="70"/>
  <c r="R23680" i="70"/>
  <c r="Q23680" i="70"/>
  <c r="Q24963" i="70"/>
  <c r="T24963" i="70"/>
  <c r="R24963" i="70"/>
  <c r="S24963" i="70"/>
  <c r="Q36131" i="70"/>
  <c r="S36131" i="70"/>
  <c r="T36131" i="70"/>
  <c r="R36131" i="70"/>
  <c r="R52510" i="70"/>
  <c r="Q52510" i="70"/>
  <c r="S52510" i="70"/>
  <c r="T52510" i="70"/>
  <c r="T64466" i="70"/>
  <c r="S64466" i="70"/>
  <c r="R64466" i="70"/>
  <c r="Q64466" i="70"/>
  <c r="R177352" i="70"/>
  <c r="Q177352" i="70"/>
  <c r="T177352" i="70"/>
  <c r="S177352" i="70"/>
  <c r="S160106" i="70"/>
  <c r="T160106" i="70"/>
  <c r="R160106" i="70"/>
  <c r="Q160106" i="70"/>
  <c r="T123165" i="70"/>
  <c r="R123165" i="70"/>
  <c r="S123165" i="70"/>
  <c r="Q123165" i="70"/>
  <c r="T81383" i="70"/>
  <c r="R81383" i="70"/>
  <c r="Q81383" i="70"/>
  <c r="S81383" i="70"/>
  <c r="Q20346" i="70"/>
  <c r="R20346" i="70"/>
  <c r="T20346" i="70"/>
  <c r="S20346" i="70"/>
  <c r="R28165" i="70"/>
  <c r="Q28165" i="70"/>
  <c r="T28165" i="70"/>
  <c r="S28165" i="70"/>
  <c r="Q28237" i="70"/>
  <c r="R28237" i="70"/>
  <c r="S28237" i="70"/>
  <c r="T28237" i="70"/>
  <c r="R166817" i="70"/>
  <c r="S166817" i="70"/>
  <c r="T166817" i="70"/>
  <c r="Q166817" i="70"/>
  <c r="Q168284" i="70"/>
  <c r="S168284" i="70"/>
  <c r="R168284" i="70"/>
  <c r="T168284" i="70"/>
  <c r="T125" i="70"/>
  <c r="S125" i="70"/>
  <c r="R125" i="70"/>
  <c r="Q125" i="70"/>
  <c r="R11826" i="70"/>
  <c r="S11826" i="70"/>
  <c r="Q11826" i="70"/>
  <c r="T11826" i="70"/>
  <c r="R129693" i="70"/>
  <c r="S129693" i="70"/>
  <c r="T129693" i="70"/>
  <c r="Q129693" i="70"/>
  <c r="Q98692" i="70"/>
  <c r="R98692" i="70"/>
  <c r="T98692" i="70"/>
  <c r="S98692" i="70"/>
  <c r="Q128489" i="70"/>
  <c r="R128489" i="70"/>
  <c r="T128489" i="70"/>
  <c r="S128489" i="70"/>
  <c r="R32222" i="70"/>
  <c r="Q32222" i="70"/>
  <c r="T32222" i="70"/>
  <c r="S32222" i="70"/>
  <c r="S104941" i="70"/>
  <c r="T104941" i="70"/>
  <c r="Q104941" i="70"/>
  <c r="R104941" i="70"/>
  <c r="R148669" i="70"/>
  <c r="T148669" i="70"/>
  <c r="S148669" i="70"/>
  <c r="Q148669" i="70"/>
  <c r="S166199" i="70"/>
  <c r="Q166199" i="70"/>
  <c r="T166199" i="70"/>
  <c r="R166199" i="70"/>
  <c r="Q58416" i="70"/>
  <c r="T58416" i="70"/>
  <c r="R58416" i="70"/>
  <c r="S58416" i="70"/>
  <c r="Q69108" i="70"/>
  <c r="S69108" i="70"/>
  <c r="R69108" i="70"/>
  <c r="T69108" i="70"/>
  <c r="S37367" i="70"/>
  <c r="R37367" i="70"/>
  <c r="Q37367" i="70"/>
  <c r="T37367" i="70"/>
  <c r="T10414" i="70"/>
  <c r="Q10414" i="70"/>
  <c r="S10414" i="70"/>
  <c r="R10414" i="70"/>
  <c r="R140654" i="70"/>
  <c r="T140654" i="70"/>
  <c r="S140654" i="70"/>
  <c r="Q140654" i="70"/>
  <c r="S67102" i="70"/>
  <c r="Q67102" i="70"/>
  <c r="T67102" i="70"/>
  <c r="R67102" i="70"/>
  <c r="S95983" i="70"/>
  <c r="Q95983" i="70"/>
  <c r="T95983" i="70"/>
  <c r="R95983" i="70"/>
  <c r="S65125" i="70"/>
  <c r="Q65125" i="70"/>
  <c r="T65125" i="70"/>
  <c r="R65125" i="70"/>
  <c r="S52918" i="70"/>
  <c r="R52918" i="70"/>
  <c r="T52918" i="70"/>
  <c r="Q52918" i="70"/>
  <c r="R60967" i="70"/>
  <c r="S60967" i="70"/>
  <c r="Q60967" i="70"/>
  <c r="T60967" i="70"/>
  <c r="T86299" i="70"/>
  <c r="R86299" i="70"/>
  <c r="S86299" i="70"/>
  <c r="Q86299" i="70"/>
  <c r="T118912" i="70"/>
  <c r="R118912" i="70"/>
  <c r="Q118912" i="70"/>
  <c r="S118912" i="70"/>
  <c r="R71809" i="70"/>
  <c r="S71809" i="70"/>
  <c r="T71809" i="70"/>
  <c r="Q71809" i="70"/>
  <c r="Q91222" i="70"/>
  <c r="S91222" i="70"/>
  <c r="R91222" i="70"/>
  <c r="T91222" i="70"/>
  <c r="T27228" i="70"/>
  <c r="Q27228" i="70"/>
  <c r="R27228" i="70"/>
  <c r="S27228" i="70"/>
  <c r="S91811" i="70"/>
  <c r="Q91811" i="70"/>
  <c r="T91811" i="70"/>
  <c r="R91811" i="70"/>
  <c r="R72342" i="70"/>
  <c r="Q72342" i="70"/>
  <c r="S72342" i="70"/>
  <c r="T72342" i="70"/>
  <c r="Q53166" i="70"/>
  <c r="R53166" i="70"/>
  <c r="S53166" i="70"/>
  <c r="T53166" i="70"/>
  <c r="R139205" i="70"/>
  <c r="Q139205" i="70"/>
  <c r="T139205" i="70"/>
  <c r="S139205" i="70"/>
  <c r="T187458" i="70"/>
  <c r="S187458" i="70"/>
  <c r="Q187458" i="70"/>
  <c r="R187458" i="70"/>
  <c r="T127019" i="70"/>
  <c r="Q127019" i="70"/>
  <c r="S127019" i="70"/>
  <c r="R127019" i="70"/>
  <c r="S8665" i="70"/>
  <c r="Q8665" i="70"/>
  <c r="R8665" i="70"/>
  <c r="T8665" i="70"/>
  <c r="R1426" i="70"/>
  <c r="S1426" i="70"/>
  <c r="Q1426" i="70"/>
  <c r="T1426" i="70"/>
  <c r="T18123" i="70"/>
  <c r="R18123" i="70"/>
  <c r="Q18123" i="70"/>
  <c r="S18123" i="70"/>
  <c r="S95831" i="70"/>
  <c r="R95831" i="70"/>
  <c r="Q95831" i="70"/>
  <c r="T95831" i="70"/>
  <c r="S40920" i="70"/>
  <c r="Q40920" i="70"/>
  <c r="T40920" i="70"/>
  <c r="R40920" i="70"/>
  <c r="Q56980" i="70"/>
  <c r="S56980" i="70"/>
  <c r="R56980" i="70"/>
  <c r="T56980" i="70"/>
  <c r="S102822" i="70"/>
  <c r="Q102822" i="70"/>
  <c r="T102822" i="70"/>
  <c r="R102822" i="70"/>
  <c r="T47755" i="70"/>
  <c r="R47755" i="70"/>
  <c r="Q47755" i="70"/>
  <c r="S47755" i="70"/>
  <c r="R97637" i="70"/>
  <c r="T97637" i="70"/>
  <c r="S97637" i="70"/>
  <c r="Q97637" i="70"/>
  <c r="T87199" i="70"/>
  <c r="R87199" i="70"/>
  <c r="Q87199" i="70"/>
  <c r="S87199" i="70"/>
  <c r="S96577" i="70"/>
  <c r="T96577" i="70"/>
  <c r="Q96577" i="70"/>
  <c r="R96577" i="70"/>
  <c r="S90688" i="70"/>
  <c r="Q90688" i="70"/>
  <c r="R90688" i="70"/>
  <c r="T90688" i="70"/>
  <c r="R45425" i="70"/>
  <c r="T45425" i="70"/>
  <c r="S45425" i="70"/>
  <c r="Q45425" i="70"/>
  <c r="T61494" i="70"/>
  <c r="S61494" i="70"/>
  <c r="R61494" i="70"/>
  <c r="Q61494" i="70"/>
  <c r="S100674" i="70"/>
  <c r="R100674" i="70"/>
  <c r="T100674" i="70"/>
  <c r="Q100674" i="70"/>
  <c r="Q103036" i="70"/>
  <c r="T103036" i="70"/>
  <c r="S103036" i="70"/>
  <c r="R103036" i="70"/>
  <c r="R76632" i="70"/>
  <c r="Q76632" i="70"/>
  <c r="S76632" i="70"/>
  <c r="T76632" i="70"/>
  <c r="S130451" i="70"/>
  <c r="T130451" i="70"/>
  <c r="R130451" i="70"/>
  <c r="Q130451" i="70"/>
  <c r="T110095" i="70"/>
  <c r="Q110095" i="70"/>
  <c r="S110095" i="70"/>
  <c r="R110095" i="70"/>
  <c r="R66083" i="70"/>
  <c r="S66083" i="70"/>
  <c r="T66083" i="70"/>
  <c r="Q66083" i="70"/>
  <c r="T98867" i="70"/>
  <c r="R98867" i="70"/>
  <c r="Q98867" i="70"/>
  <c r="S98867" i="70"/>
  <c r="S11388" i="70"/>
  <c r="Q11388" i="70"/>
  <c r="T11388" i="70"/>
  <c r="R11388" i="70"/>
  <c r="S50925" i="70"/>
  <c r="Q50925" i="70"/>
  <c r="R50925" i="70"/>
  <c r="T50925" i="70"/>
  <c r="R11253" i="70"/>
  <c r="S11253" i="70"/>
  <c r="Q11253" i="70"/>
  <c r="T11253" i="70"/>
  <c r="R26057" i="70"/>
  <c r="S26057" i="70"/>
  <c r="T26057" i="70"/>
  <c r="Q26057" i="70"/>
  <c r="R53324" i="70"/>
  <c r="S53324" i="70"/>
  <c r="Q53324" i="70"/>
  <c r="T53324" i="70"/>
  <c r="T73327" i="70"/>
  <c r="R73327" i="70"/>
  <c r="S73327" i="70"/>
  <c r="Q73327" i="70"/>
  <c r="S78049" i="70"/>
  <c r="R78049" i="70"/>
  <c r="Q78049" i="70"/>
  <c r="T78049" i="70"/>
  <c r="S99513" i="70"/>
  <c r="T99513" i="70"/>
  <c r="R99513" i="70"/>
  <c r="Q99513" i="70"/>
  <c r="R42274" i="70"/>
  <c r="S42274" i="70"/>
  <c r="Q42274" i="70"/>
  <c r="T42274" i="70"/>
  <c r="Q87104" i="70"/>
  <c r="S87104" i="70"/>
  <c r="T87104" i="70"/>
  <c r="R87104" i="70"/>
  <c r="T139588" i="70"/>
  <c r="R139588" i="70"/>
  <c r="Q139588" i="70"/>
  <c r="S139588" i="70"/>
  <c r="R40444" i="70"/>
  <c r="Q40444" i="70"/>
  <c r="S40444" i="70"/>
  <c r="T40444" i="70"/>
  <c r="T38903" i="70"/>
  <c r="Q38903" i="70"/>
  <c r="R38903" i="70"/>
  <c r="S38903" i="70"/>
  <c r="S34539" i="70"/>
  <c r="R34539" i="70"/>
  <c r="T34539" i="70"/>
  <c r="Q34539" i="70"/>
  <c r="Q14662" i="70"/>
  <c r="R14662" i="70"/>
  <c r="T14662" i="70"/>
  <c r="S14662" i="70"/>
  <c r="R43395" i="70"/>
  <c r="T43395" i="70"/>
  <c r="Q43395" i="70"/>
  <c r="S43395" i="70"/>
  <c r="T8029" i="70"/>
  <c r="S8029" i="70"/>
  <c r="R8029" i="70"/>
  <c r="Q8029" i="70"/>
  <c r="R100955" i="70"/>
  <c r="T100955" i="70"/>
  <c r="S100955" i="70"/>
  <c r="Q100955" i="70"/>
  <c r="T38998" i="70"/>
  <c r="S38998" i="70"/>
  <c r="R38998" i="70"/>
  <c r="Q38998" i="70"/>
  <c r="T95945" i="70"/>
  <c r="S95945" i="70"/>
  <c r="Q95945" i="70"/>
  <c r="R95945" i="70"/>
  <c r="Q119516" i="70"/>
  <c r="S119516" i="70"/>
  <c r="T119516" i="70"/>
  <c r="R119516" i="70"/>
  <c r="R114803" i="70"/>
  <c r="S114803" i="70"/>
  <c r="T114803" i="70"/>
  <c r="Q114803" i="70"/>
  <c r="T62374" i="70"/>
  <c r="R62374" i="70"/>
  <c r="S62374" i="70"/>
  <c r="Q62374" i="70"/>
  <c r="Q37424" i="70"/>
  <c r="T37424" i="70"/>
  <c r="S37424" i="70"/>
  <c r="R37424" i="70"/>
  <c r="T101614" i="70"/>
  <c r="Q101614" i="70"/>
  <c r="S101614" i="70"/>
  <c r="R101614" i="70"/>
  <c r="S82044" i="70"/>
  <c r="R82044" i="70"/>
  <c r="T82044" i="70"/>
  <c r="Q82044" i="70"/>
  <c r="Q113945" i="70"/>
  <c r="S113945" i="70"/>
  <c r="R113945" i="70"/>
  <c r="T113945" i="70"/>
  <c r="R19208" i="70"/>
  <c r="Q19208" i="70"/>
  <c r="S19208" i="70"/>
  <c r="T19208" i="70"/>
  <c r="T132761" i="70"/>
  <c r="R132761" i="70"/>
  <c r="Q132761" i="70"/>
  <c r="S132761" i="70"/>
  <c r="Q140392" i="70"/>
  <c r="T140392" i="70"/>
  <c r="R140392" i="70"/>
  <c r="S140392" i="70"/>
  <c r="Q128389" i="70"/>
  <c r="S128389" i="70"/>
  <c r="R128389" i="70"/>
  <c r="T128389" i="70"/>
  <c r="R76079" i="70"/>
  <c r="S76079" i="70"/>
  <c r="Q76079" i="70"/>
  <c r="T76079" i="70"/>
  <c r="S87541" i="70"/>
  <c r="T87541" i="70"/>
  <c r="Q87541" i="70"/>
  <c r="R87541" i="70"/>
  <c r="Q46910" i="70"/>
  <c r="T46910" i="70"/>
  <c r="S46910" i="70"/>
  <c r="R46910" i="70"/>
  <c r="S125492" i="70"/>
  <c r="Q125492" i="70"/>
  <c r="T125492" i="70"/>
  <c r="R125492" i="70"/>
  <c r="Q55623" i="70"/>
  <c r="R55623" i="70"/>
  <c r="S55623" i="70"/>
  <c r="T55623" i="70"/>
  <c r="S51060" i="70"/>
  <c r="T51060" i="70"/>
  <c r="Q51060" i="70"/>
  <c r="R51060" i="70"/>
  <c r="T151036" i="70"/>
  <c r="Q151036" i="70"/>
  <c r="R151036" i="70"/>
  <c r="S151036" i="70"/>
  <c r="Q157873" i="70"/>
  <c r="S157873" i="70"/>
  <c r="T157873" i="70"/>
  <c r="R157873" i="70"/>
  <c r="S169043" i="70"/>
  <c r="T169043" i="70"/>
  <c r="Q169043" i="70"/>
  <c r="R169043" i="70"/>
  <c r="Q183143" i="70"/>
  <c r="S183143" i="70"/>
  <c r="R183143" i="70"/>
  <c r="T183143" i="70"/>
  <c r="S57406" i="70"/>
  <c r="Q57406" i="70"/>
  <c r="T57406" i="70"/>
  <c r="R57406" i="70"/>
  <c r="T76426" i="70"/>
  <c r="Q76426" i="70"/>
  <c r="R76426" i="70"/>
  <c r="S76426" i="70"/>
  <c r="Q118476" i="70"/>
  <c r="R118476" i="70"/>
  <c r="S118476" i="70"/>
  <c r="T118476" i="70"/>
  <c r="S45087" i="70"/>
  <c r="T45087" i="70"/>
  <c r="R45087" i="70"/>
  <c r="Q45087" i="70"/>
  <c r="S82756" i="70"/>
  <c r="R82756" i="70"/>
  <c r="Q82756" i="70"/>
  <c r="T82756" i="70"/>
  <c r="R11396" i="70"/>
  <c r="Q11396" i="70"/>
  <c r="S11396" i="70"/>
  <c r="T11396" i="70"/>
  <c r="T68498" i="70"/>
  <c r="S68498" i="70"/>
  <c r="Q68498" i="70"/>
  <c r="R68498" i="70"/>
  <c r="S2204" i="70"/>
  <c r="T2204" i="70"/>
  <c r="R2204" i="70"/>
  <c r="Q2204" i="70"/>
  <c r="T56750" i="70"/>
  <c r="S56750" i="70"/>
  <c r="Q56750" i="70"/>
  <c r="R56750" i="70"/>
  <c r="T83306" i="70"/>
  <c r="S83306" i="70"/>
  <c r="R83306" i="70"/>
  <c r="Q83306" i="70"/>
  <c r="T166621" i="70"/>
  <c r="S166621" i="70"/>
  <c r="R166621" i="70"/>
  <c r="Q166621" i="70"/>
  <c r="S166576" i="70"/>
  <c r="Q166576" i="70"/>
  <c r="R166576" i="70"/>
  <c r="T166576" i="70"/>
  <c r="T142203" i="70"/>
  <c r="Q142203" i="70"/>
  <c r="R142203" i="70"/>
  <c r="S142203" i="70"/>
  <c r="R159344" i="70"/>
  <c r="T159344" i="70"/>
  <c r="Q159344" i="70"/>
  <c r="S159344" i="70"/>
  <c r="Q126786" i="70"/>
  <c r="S126786" i="70"/>
  <c r="T126786" i="70"/>
  <c r="R126786" i="70"/>
  <c r="Q97303" i="70"/>
  <c r="R97303" i="70"/>
  <c r="S97303" i="70"/>
  <c r="T97303" i="70"/>
  <c r="T132861" i="70"/>
  <c r="S132861" i="70"/>
  <c r="Q132861" i="70"/>
  <c r="R132861" i="70"/>
  <c r="R50990" i="70"/>
  <c r="T50990" i="70"/>
  <c r="Q50990" i="70"/>
  <c r="S50990" i="70"/>
  <c r="T74846" i="70"/>
  <c r="S74846" i="70"/>
  <c r="Q74846" i="70"/>
  <c r="R74846" i="70"/>
  <c r="T134068" i="70"/>
  <c r="S134068" i="70"/>
  <c r="Q134068" i="70"/>
  <c r="R134068" i="70"/>
  <c r="S140993" i="70"/>
  <c r="T140993" i="70"/>
  <c r="Q140993" i="70"/>
  <c r="R140993" i="70"/>
  <c r="Q70309" i="70"/>
  <c r="R70309" i="70"/>
  <c r="S70309" i="70"/>
  <c r="T70309" i="70"/>
  <c r="T109165" i="70"/>
  <c r="Q109165" i="70"/>
  <c r="R109165" i="70"/>
  <c r="S109165" i="70"/>
  <c r="T76617" i="70"/>
  <c r="R76617" i="70"/>
  <c r="Q76617" i="70"/>
  <c r="S76617" i="70"/>
  <c r="T87836" i="70"/>
  <c r="S87836" i="70"/>
  <c r="R87836" i="70"/>
  <c r="Q87836" i="70"/>
  <c r="Q83506" i="70"/>
  <c r="R83506" i="70"/>
  <c r="T83506" i="70"/>
  <c r="S83506" i="70"/>
  <c r="S180102" i="70"/>
  <c r="T180102" i="70"/>
  <c r="R180102" i="70"/>
  <c r="Q180102" i="70"/>
  <c r="Q161334" i="70"/>
  <c r="T161334" i="70"/>
  <c r="R161334" i="70"/>
  <c r="S161334" i="70"/>
  <c r="Q159241" i="70"/>
  <c r="T159241" i="70"/>
  <c r="R159241" i="70"/>
  <c r="S159241" i="70"/>
  <c r="T154373" i="70"/>
  <c r="S154373" i="70"/>
  <c r="R154373" i="70"/>
  <c r="Q154373" i="70"/>
  <c r="R152141" i="70"/>
  <c r="Q152141" i="70"/>
  <c r="T152141" i="70"/>
  <c r="S152141" i="70"/>
  <c r="S106577" i="70"/>
  <c r="T106577" i="70"/>
  <c r="Q106577" i="70"/>
  <c r="R106577" i="70"/>
  <c r="Q141045" i="70"/>
  <c r="T141045" i="70"/>
  <c r="R141045" i="70"/>
  <c r="S141045" i="70"/>
  <c r="S127342" i="70"/>
  <c r="T127342" i="70"/>
  <c r="Q127342" i="70"/>
  <c r="R127342" i="70"/>
  <c r="T114669" i="70"/>
  <c r="Q114669" i="70"/>
  <c r="S114669" i="70"/>
  <c r="R114669" i="70"/>
  <c r="R92457" i="70"/>
  <c r="Q92457" i="70"/>
  <c r="T92457" i="70"/>
  <c r="S92457" i="70"/>
  <c r="R164853" i="70"/>
  <c r="Q164853" i="70"/>
  <c r="S164853" i="70"/>
  <c r="T164853" i="70"/>
  <c r="Q168648" i="70"/>
  <c r="S168648" i="70"/>
  <c r="R168648" i="70"/>
  <c r="T168648" i="70"/>
  <c r="S114184" i="70"/>
  <c r="Q114184" i="70"/>
  <c r="R114184" i="70"/>
  <c r="T114184" i="70"/>
  <c r="S47951" i="70"/>
  <c r="T47951" i="70"/>
  <c r="Q47951" i="70"/>
  <c r="R47951" i="70"/>
  <c r="R75590" i="70"/>
  <c r="Q75590" i="70"/>
  <c r="T75590" i="70"/>
  <c r="S75590" i="70"/>
  <c r="R61913" i="70"/>
  <c r="Q61913" i="70"/>
  <c r="S61913" i="70"/>
  <c r="T61913" i="70"/>
  <c r="S45202" i="70"/>
  <c r="Q45202" i="70"/>
  <c r="R45202" i="70"/>
  <c r="T45202" i="70"/>
  <c r="Q69249" i="70"/>
  <c r="T69249" i="70"/>
  <c r="S69249" i="70"/>
  <c r="R69249" i="70"/>
  <c r="S15946" i="70"/>
  <c r="Q15946" i="70"/>
  <c r="R15946" i="70"/>
  <c r="T15946" i="70"/>
  <c r="R54702" i="70"/>
  <c r="S54702" i="70"/>
  <c r="T54702" i="70"/>
  <c r="Q54702" i="70"/>
  <c r="Q121503" i="70"/>
  <c r="T121503" i="70"/>
  <c r="R121503" i="70"/>
  <c r="S121503" i="70"/>
  <c r="T103053" i="70"/>
  <c r="S103053" i="70"/>
  <c r="Q103053" i="70"/>
  <c r="R103053" i="70"/>
  <c r="Q164195" i="70"/>
  <c r="T164195" i="70"/>
  <c r="S164195" i="70"/>
  <c r="R164195" i="70"/>
  <c r="Q181368" i="70"/>
  <c r="S181368" i="70"/>
  <c r="T181368" i="70"/>
  <c r="R181368" i="70"/>
  <c r="S123995" i="70"/>
  <c r="Q123995" i="70"/>
  <c r="T123995" i="70"/>
  <c r="R123995" i="70"/>
  <c r="R45887" i="70"/>
  <c r="Q45887" i="70"/>
  <c r="S45887" i="70"/>
  <c r="T45887" i="70"/>
  <c r="Q139535" i="70"/>
  <c r="R139535" i="70"/>
  <c r="T139535" i="70"/>
  <c r="S139535" i="70"/>
  <c r="Q54382" i="70"/>
  <c r="T54382" i="70"/>
  <c r="S54382" i="70"/>
  <c r="R54382" i="70"/>
  <c r="S71709" i="70"/>
  <c r="Q71709" i="70"/>
  <c r="R71709" i="70"/>
  <c r="T71709" i="70"/>
  <c r="Q161592" i="70"/>
  <c r="S161592" i="70"/>
  <c r="T161592" i="70"/>
  <c r="R161592" i="70"/>
  <c r="Q144902" i="70"/>
  <c r="R144902" i="70"/>
  <c r="T144902" i="70"/>
  <c r="S144902" i="70"/>
  <c r="T140756" i="70"/>
  <c r="Q140756" i="70"/>
  <c r="S140756" i="70"/>
  <c r="R140756" i="70"/>
  <c r="S100368" i="70"/>
  <c r="T100368" i="70"/>
  <c r="R100368" i="70"/>
  <c r="Q100368" i="70"/>
  <c r="T168761" i="70"/>
  <c r="R168761" i="70"/>
  <c r="S168761" i="70"/>
  <c r="Q168761" i="70"/>
  <c r="Q143536" i="70"/>
  <c r="S143536" i="70"/>
  <c r="T143536" i="70"/>
  <c r="R143536" i="70"/>
  <c r="Q163396" i="70"/>
  <c r="T163396" i="70"/>
  <c r="S163396" i="70"/>
  <c r="R163396" i="70"/>
  <c r="R171141" i="70"/>
  <c r="S171141" i="70"/>
  <c r="Q171141" i="70"/>
  <c r="T171141" i="70"/>
  <c r="T168426" i="70"/>
  <c r="Q168426" i="70"/>
  <c r="S168426" i="70"/>
  <c r="R168426" i="70"/>
  <c r="T143237" i="70"/>
  <c r="R143237" i="70"/>
  <c r="Q143237" i="70"/>
  <c r="S143237" i="70"/>
  <c r="Q136272" i="70"/>
  <c r="T136272" i="70"/>
  <c r="S136272" i="70"/>
  <c r="R136272" i="70"/>
  <c r="R140206" i="70"/>
  <c r="Q140206" i="70"/>
  <c r="T140206" i="70"/>
  <c r="S140206" i="70"/>
  <c r="T124826" i="70"/>
  <c r="Q124826" i="70"/>
  <c r="R124826" i="70"/>
  <c r="S124826" i="70"/>
  <c r="T200541" i="70"/>
  <c r="Q200541" i="70"/>
  <c r="S200541" i="70"/>
  <c r="R200541" i="70"/>
  <c r="T101399" i="70"/>
  <c r="R101399" i="70"/>
  <c r="Q101399" i="70"/>
  <c r="S101399" i="70"/>
  <c r="T148840" i="70"/>
  <c r="S148840" i="70"/>
  <c r="R148840" i="70"/>
  <c r="Q148840" i="70"/>
  <c r="T151675" i="70"/>
  <c r="S151675" i="70"/>
  <c r="R151675" i="70"/>
  <c r="Q151675" i="70"/>
  <c r="S138670" i="70"/>
  <c r="Q138670" i="70"/>
  <c r="T138670" i="70"/>
  <c r="R138670" i="70"/>
  <c r="Q163817" i="70"/>
  <c r="R163817" i="70"/>
  <c r="S163817" i="70"/>
  <c r="T163817" i="70"/>
  <c r="S45822" i="70"/>
  <c r="Q45822" i="70"/>
  <c r="R45822" i="70"/>
  <c r="T45822" i="70"/>
  <c r="R119170" i="70"/>
  <c r="S119170" i="70"/>
  <c r="Q119170" i="70"/>
  <c r="T119170" i="70"/>
  <c r="S158711" i="70"/>
  <c r="T158711" i="70"/>
  <c r="R158711" i="70"/>
  <c r="Q158711" i="70"/>
  <c r="R152453" i="70"/>
  <c r="T152453" i="70"/>
  <c r="S152453" i="70"/>
  <c r="Q152453" i="70"/>
  <c r="S145192" i="70"/>
  <c r="R145192" i="70"/>
  <c r="T145192" i="70"/>
  <c r="Q145192" i="70"/>
  <c r="R140364" i="70"/>
  <c r="Q140364" i="70"/>
  <c r="T140364" i="70"/>
  <c r="S140364" i="70"/>
  <c r="R120311" i="70"/>
  <c r="T120311" i="70"/>
  <c r="S120311" i="70"/>
  <c r="Q120311" i="70"/>
  <c r="Q156505" i="70"/>
  <c r="T156505" i="70"/>
  <c r="S156505" i="70"/>
  <c r="R156505" i="70"/>
  <c r="R114246" i="70"/>
  <c r="Q114246" i="70"/>
  <c r="S114246" i="70"/>
  <c r="T114246" i="70"/>
  <c r="S147361" i="70"/>
  <c r="Q147361" i="70"/>
  <c r="T147361" i="70"/>
  <c r="R147361" i="70"/>
  <c r="S161176" i="70"/>
  <c r="T161176" i="70"/>
  <c r="R161176" i="70"/>
  <c r="Q161176" i="70"/>
  <c r="S176713" i="70"/>
  <c r="R176713" i="70"/>
  <c r="T176713" i="70"/>
  <c r="Q176713" i="70"/>
  <c r="Q120819" i="70"/>
  <c r="R120819" i="70"/>
  <c r="S120819" i="70"/>
  <c r="T120819" i="70"/>
  <c r="T188018" i="70"/>
  <c r="Q188018" i="70"/>
  <c r="S188018" i="70"/>
  <c r="R188018" i="70"/>
  <c r="R58335" i="70"/>
  <c r="Q58335" i="70"/>
  <c r="T58335" i="70"/>
  <c r="S58335" i="70"/>
  <c r="T107318" i="70"/>
  <c r="S107318" i="70"/>
  <c r="Q107318" i="70"/>
  <c r="R107318" i="70"/>
  <c r="S161744" i="70"/>
  <c r="T161744" i="70"/>
  <c r="Q161744" i="70"/>
  <c r="R161744" i="70"/>
  <c r="T54854" i="70"/>
  <c r="S54854" i="70"/>
  <c r="Q54854" i="70"/>
  <c r="R54854" i="70"/>
  <c r="S147291" i="70"/>
  <c r="Q147291" i="70"/>
  <c r="T147291" i="70"/>
  <c r="R147291" i="70"/>
  <c r="S63004" i="70"/>
  <c r="T63004" i="70"/>
  <c r="R63004" i="70"/>
  <c r="Q63004" i="70"/>
  <c r="Q142018" i="70"/>
  <c r="R142018" i="70"/>
  <c r="S142018" i="70"/>
  <c r="T142018" i="70"/>
  <c r="S155434" i="70"/>
  <c r="Q155434" i="70"/>
  <c r="T155434" i="70"/>
  <c r="R155434" i="70"/>
  <c r="S134550" i="70"/>
  <c r="Q134550" i="70"/>
  <c r="R134550" i="70"/>
  <c r="T134550" i="70"/>
  <c r="R131400" i="70"/>
  <c r="T131400" i="70"/>
  <c r="Q131400" i="70"/>
  <c r="S131400" i="70"/>
  <c r="Q159558" i="70"/>
  <c r="R159558" i="70"/>
  <c r="T159558" i="70"/>
  <c r="S159558" i="70"/>
  <c r="S167460" i="70"/>
  <c r="R167460" i="70"/>
  <c r="Q167460" i="70"/>
  <c r="T167460" i="70"/>
  <c r="R80455" i="70"/>
  <c r="Q80455" i="70"/>
  <c r="S80455" i="70"/>
  <c r="T80455" i="70"/>
  <c r="R90796" i="70"/>
  <c r="T90796" i="70"/>
  <c r="Q90796" i="70"/>
  <c r="S90796" i="70"/>
  <c r="Q140946" i="70"/>
  <c r="R140946" i="70"/>
  <c r="T140946" i="70"/>
  <c r="S140946" i="70"/>
  <c r="Q153408" i="70"/>
  <c r="T153408" i="70"/>
  <c r="S153408" i="70"/>
  <c r="R153408" i="70"/>
  <c r="S93209" i="70"/>
  <c r="R93209" i="70"/>
  <c r="T93209" i="70"/>
  <c r="Q93209" i="70"/>
  <c r="R89209" i="70"/>
  <c r="Q89209" i="70"/>
  <c r="T89209" i="70"/>
  <c r="S89209" i="70"/>
  <c r="R89251" i="70"/>
  <c r="Q89251" i="70"/>
  <c r="T89251" i="70"/>
  <c r="S89251" i="70"/>
  <c r="R158719" i="70"/>
  <c r="Q158719" i="70"/>
  <c r="S158719" i="70"/>
  <c r="T158719" i="70"/>
  <c r="T84303" i="70"/>
  <c r="R84303" i="70"/>
  <c r="S84303" i="70"/>
  <c r="Q84303" i="70"/>
  <c r="R38472" i="70"/>
  <c r="Q38472" i="70"/>
  <c r="T38472" i="70"/>
  <c r="S38472" i="70"/>
  <c r="T149817" i="70"/>
  <c r="R149817" i="70"/>
  <c r="Q149817" i="70"/>
  <c r="S149817" i="70"/>
  <c r="S156049" i="70"/>
  <c r="R156049" i="70"/>
  <c r="Q156049" i="70"/>
  <c r="T156049" i="70"/>
  <c r="R153959" i="70"/>
  <c r="S153959" i="70"/>
  <c r="Q153959" i="70"/>
  <c r="T153959" i="70"/>
  <c r="T140022" i="70"/>
  <c r="Q140022" i="70"/>
  <c r="S140022" i="70"/>
  <c r="R140022" i="70"/>
  <c r="S132327" i="70"/>
  <c r="T132327" i="70"/>
  <c r="R132327" i="70"/>
  <c r="Q132327" i="70"/>
  <c r="S177274" i="70"/>
  <c r="R177274" i="70"/>
  <c r="Q177274" i="70"/>
  <c r="T177274" i="70"/>
  <c r="Q76604" i="70"/>
  <c r="S76604" i="70"/>
  <c r="R76604" i="70"/>
  <c r="T76604" i="70"/>
  <c r="R72534" i="70"/>
  <c r="Q72534" i="70"/>
  <c r="S72534" i="70"/>
  <c r="T72534" i="70"/>
  <c r="S105980" i="70"/>
  <c r="R105980" i="70"/>
  <c r="T105980" i="70"/>
  <c r="Q105980" i="70"/>
  <c r="S163124" i="70"/>
  <c r="T163124" i="70"/>
  <c r="Q163124" i="70"/>
  <c r="R163124" i="70"/>
  <c r="R167094" i="70"/>
  <c r="T167094" i="70"/>
  <c r="S167094" i="70"/>
  <c r="Q167094" i="70"/>
  <c r="Q150402" i="70"/>
  <c r="S150402" i="70"/>
  <c r="R150402" i="70"/>
  <c r="T150402" i="70"/>
  <c r="T117652" i="70"/>
  <c r="R117652" i="70"/>
  <c r="Q117652" i="70"/>
  <c r="S117652" i="70"/>
  <c r="S164996" i="70"/>
  <c r="R164996" i="70"/>
  <c r="Q164996" i="70"/>
  <c r="T164996" i="70"/>
  <c r="T164495" i="70"/>
  <c r="Q164495" i="70"/>
  <c r="R164495" i="70"/>
  <c r="S164495" i="70"/>
  <c r="Q81910" i="70"/>
  <c r="R81910" i="70"/>
  <c r="T81910" i="70"/>
  <c r="S81910" i="70"/>
  <c r="S66032" i="70"/>
  <c r="T66032" i="70"/>
  <c r="R66032" i="70"/>
  <c r="Q66032" i="70"/>
  <c r="Q172687" i="70"/>
  <c r="T172687" i="70"/>
  <c r="S172687" i="70"/>
  <c r="R172687" i="70"/>
  <c r="Q158418" i="70"/>
  <c r="T158418" i="70"/>
  <c r="R158418" i="70"/>
  <c r="S158418" i="70"/>
  <c r="R117674" i="70"/>
  <c r="Q117674" i="70"/>
  <c r="T117674" i="70"/>
  <c r="S117674" i="70"/>
  <c r="T164353" i="70"/>
  <c r="Q164353" i="70"/>
  <c r="R164353" i="70"/>
  <c r="S164353" i="70"/>
  <c r="Q116077" i="70"/>
  <c r="S116077" i="70"/>
  <c r="T116077" i="70"/>
  <c r="R116077" i="70"/>
  <c r="Q170956" i="70"/>
  <c r="T170956" i="70"/>
  <c r="S170956" i="70"/>
  <c r="R170956" i="70"/>
  <c r="S179613" i="70"/>
  <c r="Q179613" i="70"/>
  <c r="T179613" i="70"/>
  <c r="R179613" i="70"/>
  <c r="T123546" i="70"/>
  <c r="R123546" i="70"/>
  <c r="Q123546" i="70"/>
  <c r="S123546" i="70"/>
  <c r="Q147929" i="70"/>
  <c r="S147929" i="70"/>
  <c r="T147929" i="70"/>
  <c r="R147929" i="70"/>
  <c r="R198569" i="70"/>
  <c r="T198569" i="70"/>
  <c r="S198569" i="70"/>
  <c r="Q198569" i="70"/>
  <c r="R157651" i="70"/>
  <c r="T157651" i="70"/>
  <c r="S157651" i="70"/>
  <c r="Q157651" i="70"/>
  <c r="Q47573" i="70"/>
  <c r="S47573" i="70"/>
  <c r="T47573" i="70"/>
  <c r="R47573" i="70"/>
  <c r="Q149962" i="70"/>
  <c r="S149962" i="70"/>
  <c r="R149962" i="70"/>
  <c r="T149962" i="70"/>
  <c r="S115770" i="70"/>
  <c r="T115770" i="70"/>
  <c r="Q115770" i="70"/>
  <c r="R115770" i="70"/>
  <c r="Q176210" i="70"/>
  <c r="R176210" i="70"/>
  <c r="S176210" i="70"/>
  <c r="T176210" i="70"/>
  <c r="S169382" i="70"/>
  <c r="Q169382" i="70"/>
  <c r="R169382" i="70"/>
  <c r="T169382" i="70"/>
  <c r="Q176655" i="70"/>
  <c r="S176655" i="70"/>
  <c r="R176655" i="70"/>
  <c r="T176655" i="70"/>
  <c r="R125940" i="70"/>
  <c r="S125940" i="70"/>
  <c r="Q125940" i="70"/>
  <c r="T125940" i="70"/>
  <c r="T145231" i="70"/>
  <c r="S145231" i="70"/>
  <c r="R145231" i="70"/>
  <c r="Q145231" i="70"/>
  <c r="R129743" i="70"/>
  <c r="S129743" i="70"/>
  <c r="T129743" i="70"/>
  <c r="Q129743" i="70"/>
  <c r="S194496" i="70"/>
  <c r="Q194496" i="70"/>
  <c r="R194496" i="70"/>
  <c r="T194496" i="70"/>
  <c r="S213022" i="70"/>
  <c r="R213022" i="70"/>
  <c r="Q213022" i="70"/>
  <c r="T213022" i="70"/>
  <c r="S147751" i="70"/>
  <c r="Q147751" i="70"/>
  <c r="T147751" i="70"/>
  <c r="R147751" i="70"/>
  <c r="R105170" i="70"/>
  <c r="T105170" i="70"/>
  <c r="S105170" i="70"/>
  <c r="Q105170" i="70"/>
  <c r="T140867" i="70"/>
  <c r="Q140867" i="70"/>
  <c r="R140867" i="70"/>
  <c r="S140867" i="70"/>
  <c r="R69885" i="70"/>
  <c r="T69885" i="70"/>
  <c r="S69885" i="70"/>
  <c r="Q69885" i="70"/>
  <c r="R101819" i="70"/>
  <c r="T101819" i="70"/>
  <c r="Q101819" i="70"/>
  <c r="S101819" i="70"/>
  <c r="R172357" i="70"/>
  <c r="T172357" i="70"/>
  <c r="S172357" i="70"/>
  <c r="Q172357" i="70"/>
  <c r="T174275" i="70"/>
  <c r="Q174275" i="70"/>
  <c r="R174275" i="70"/>
  <c r="S174275" i="70"/>
  <c r="T160683" i="70"/>
  <c r="R160683" i="70"/>
  <c r="S160683" i="70"/>
  <c r="Q160683" i="70"/>
  <c r="S185017" i="70"/>
  <c r="T185017" i="70"/>
  <c r="R185017" i="70"/>
  <c r="Q185017" i="70"/>
  <c r="T104607" i="70"/>
  <c r="S104607" i="70"/>
  <c r="R104607" i="70"/>
  <c r="Q104607" i="70"/>
  <c r="Q108574" i="70"/>
  <c r="S108574" i="70"/>
  <c r="T108574" i="70"/>
  <c r="R108574" i="70"/>
  <c r="T154008" i="70"/>
  <c r="Q154008" i="70"/>
  <c r="S154008" i="70"/>
  <c r="R154008" i="70"/>
  <c r="S182332" i="70"/>
  <c r="R182332" i="70"/>
  <c r="T182332" i="70"/>
  <c r="Q182332" i="70"/>
  <c r="S150082" i="70"/>
  <c r="R150082" i="70"/>
  <c r="Q150082" i="70"/>
  <c r="T150082" i="70"/>
  <c r="T120887" i="70"/>
  <c r="S120887" i="70"/>
  <c r="Q120887" i="70"/>
  <c r="R120887" i="70"/>
  <c r="S98449" i="70"/>
  <c r="Q98449" i="70"/>
  <c r="T98449" i="70"/>
  <c r="R98449" i="70"/>
  <c r="T109290" i="70"/>
  <c r="S109290" i="70"/>
  <c r="Q109290" i="70"/>
  <c r="R109290" i="70"/>
  <c r="T22176" i="70"/>
  <c r="Q22176" i="70"/>
  <c r="R22176" i="70"/>
  <c r="S22176" i="70"/>
  <c r="T79029" i="70"/>
  <c r="S79029" i="70"/>
  <c r="R79029" i="70"/>
  <c r="Q79029" i="70"/>
  <c r="S96136" i="70"/>
  <c r="Q96136" i="70"/>
  <c r="T96136" i="70"/>
  <c r="R96136" i="70"/>
  <c r="T77764" i="70"/>
  <c r="Q77764" i="70"/>
  <c r="R77764" i="70"/>
  <c r="S77764" i="70"/>
  <c r="T113250" i="70"/>
  <c r="S113250" i="70"/>
  <c r="Q113250" i="70"/>
  <c r="R113250" i="70"/>
  <c r="S117743" i="70"/>
  <c r="T117743" i="70"/>
  <c r="R117743" i="70"/>
  <c r="Q117743" i="70"/>
  <c r="R77441" i="70"/>
  <c r="T77441" i="70"/>
  <c r="Q77441" i="70"/>
  <c r="S77441" i="70"/>
  <c r="S122537" i="70"/>
  <c r="R122537" i="70"/>
  <c r="T122537" i="70"/>
  <c r="Q122537" i="70"/>
  <c r="S183787" i="70"/>
  <c r="Q183787" i="70"/>
  <c r="T183787" i="70"/>
  <c r="R183787" i="70"/>
  <c r="T73233" i="70"/>
  <c r="S73233" i="70"/>
  <c r="Q73233" i="70"/>
  <c r="R73233" i="70"/>
  <c r="Q168851" i="70"/>
  <c r="R168851" i="70"/>
  <c r="S168851" i="70"/>
  <c r="T168851" i="70"/>
  <c r="R140120" i="70"/>
  <c r="Q140120" i="70"/>
  <c r="S140120" i="70"/>
  <c r="T140120" i="70"/>
  <c r="Q140679" i="70"/>
  <c r="S140679" i="70"/>
  <c r="T140679" i="70"/>
  <c r="R140679" i="70"/>
  <c r="T122113" i="70"/>
  <c r="Q122113" i="70"/>
  <c r="R122113" i="70"/>
  <c r="S122113" i="70"/>
  <c r="T126168" i="70"/>
  <c r="Q126168" i="70"/>
  <c r="R126168" i="70"/>
  <c r="S126168" i="70"/>
  <c r="R129321" i="70"/>
  <c r="Q129321" i="70"/>
  <c r="S129321" i="70"/>
  <c r="T129321" i="70"/>
  <c r="R51220" i="70"/>
  <c r="Q51220" i="70"/>
  <c r="S51220" i="70"/>
  <c r="T51220" i="70"/>
  <c r="T108777" i="70"/>
  <c r="R108777" i="70"/>
  <c r="S108777" i="70"/>
  <c r="Q108777" i="70"/>
  <c r="Q141691" i="70"/>
  <c r="R141691" i="70"/>
  <c r="T141691" i="70"/>
  <c r="S141691" i="70"/>
  <c r="T153252" i="70"/>
  <c r="R153252" i="70"/>
  <c r="S153252" i="70"/>
  <c r="Q153252" i="70"/>
  <c r="Q166944" i="70"/>
  <c r="R166944" i="70"/>
  <c r="S166944" i="70"/>
  <c r="T166944" i="70"/>
  <c r="Q159748" i="70"/>
  <c r="R159748" i="70"/>
  <c r="S159748" i="70"/>
  <c r="T159748" i="70"/>
  <c r="R111301" i="70"/>
  <c r="T111301" i="70"/>
  <c r="S111301" i="70"/>
  <c r="Q111301" i="70"/>
  <c r="T175441" i="70"/>
  <c r="Q175441" i="70"/>
  <c r="S175441" i="70"/>
  <c r="R175441" i="70"/>
  <c r="Q71460" i="70"/>
  <c r="R71460" i="70"/>
  <c r="S71460" i="70"/>
  <c r="T71460" i="70"/>
  <c r="Q104525" i="70"/>
  <c r="S104525" i="70"/>
  <c r="T104525" i="70"/>
  <c r="R104525" i="70"/>
  <c r="Q144990" i="70"/>
  <c r="T144990" i="70"/>
  <c r="R144990" i="70"/>
  <c r="S144990" i="70"/>
  <c r="S115602" i="70"/>
  <c r="Q115602" i="70"/>
  <c r="R115602" i="70"/>
  <c r="T115602" i="70"/>
  <c r="T118996" i="70"/>
  <c r="R118996" i="70"/>
  <c r="Q118996" i="70"/>
  <c r="S118996" i="70"/>
  <c r="Q197629" i="70"/>
  <c r="S197629" i="70"/>
  <c r="T197629" i="70"/>
  <c r="R197629" i="70"/>
  <c r="T149934" i="70"/>
  <c r="S149934" i="70"/>
  <c r="Q149934" i="70"/>
  <c r="R149934" i="70"/>
  <c r="T119001" i="70"/>
  <c r="Q119001" i="70"/>
  <c r="S119001" i="70"/>
  <c r="R119001" i="70"/>
  <c r="S118999" i="70"/>
  <c r="R118999" i="70"/>
  <c r="Q118999" i="70"/>
  <c r="T118999" i="70"/>
  <c r="S123486" i="70"/>
  <c r="R123486" i="70"/>
  <c r="Q123486" i="70"/>
  <c r="T123486" i="70"/>
  <c r="Q121894" i="70"/>
  <c r="T121894" i="70"/>
  <c r="R121894" i="70"/>
  <c r="S121894" i="70"/>
  <c r="T127700" i="70"/>
  <c r="Q127700" i="70"/>
  <c r="R127700" i="70"/>
  <c r="S127700" i="70"/>
  <c r="S194034" i="70"/>
  <c r="Q194034" i="70"/>
  <c r="R194034" i="70"/>
  <c r="T194034" i="70"/>
  <c r="R127186" i="70"/>
  <c r="T127186" i="70"/>
  <c r="Q127186" i="70"/>
  <c r="S127186" i="70"/>
  <c r="T168789" i="70"/>
  <c r="Q168789" i="70"/>
  <c r="R168789" i="70"/>
  <c r="S168789" i="70"/>
  <c r="S161850" i="70"/>
  <c r="T161850" i="70"/>
  <c r="Q161850" i="70"/>
  <c r="R161850" i="70"/>
  <c r="R150009" i="70"/>
  <c r="S150009" i="70"/>
  <c r="T150009" i="70"/>
  <c r="Q150009" i="70"/>
  <c r="S185757" i="70"/>
  <c r="Q185757" i="70"/>
  <c r="T185757" i="70"/>
  <c r="R185757" i="70"/>
  <c r="R82440" i="70"/>
  <c r="T82440" i="70"/>
  <c r="S82440" i="70"/>
  <c r="Q82440" i="70"/>
  <c r="T133047" i="70"/>
  <c r="S133047" i="70"/>
  <c r="Q133047" i="70"/>
  <c r="R133047" i="70"/>
  <c r="S134514" i="70"/>
  <c r="T134514" i="70"/>
  <c r="Q134514" i="70"/>
  <c r="R134514" i="70"/>
  <c r="Q131794" i="70"/>
  <c r="T131794" i="70"/>
  <c r="S131794" i="70"/>
  <c r="R131794" i="70"/>
  <c r="S182541" i="70"/>
  <c r="Q182541" i="70"/>
  <c r="R182541" i="70"/>
  <c r="T182541" i="70"/>
  <c r="R198973" i="70"/>
  <c r="Q198973" i="70"/>
  <c r="T198973" i="70"/>
  <c r="S198973" i="70"/>
  <c r="R121959" i="70"/>
  <c r="T121959" i="70"/>
  <c r="S121959" i="70"/>
  <c r="Q121959" i="70"/>
  <c r="R58962" i="70"/>
  <c r="S58962" i="70"/>
  <c r="T58962" i="70"/>
  <c r="Q58962" i="70"/>
  <c r="Q34253" i="70"/>
  <c r="S34253" i="70"/>
  <c r="T34253" i="70"/>
  <c r="R34253" i="70"/>
  <c r="R45449" i="70"/>
  <c r="Q45449" i="70"/>
  <c r="S45449" i="70"/>
  <c r="T45449" i="70"/>
  <c r="R27854" i="70"/>
  <c r="T27854" i="70"/>
  <c r="S27854" i="70"/>
  <c r="Q27854" i="70"/>
  <c r="Q92852" i="70"/>
  <c r="R92852" i="70"/>
  <c r="T92852" i="70"/>
  <c r="S92852" i="70"/>
  <c r="S128265" i="70"/>
  <c r="T128265" i="70"/>
  <c r="R128265" i="70"/>
  <c r="Q128265" i="70"/>
  <c r="S166489" i="70"/>
  <c r="T166489" i="70"/>
  <c r="R166489" i="70"/>
  <c r="Q166489" i="70"/>
  <c r="T135888" i="70"/>
  <c r="Q135888" i="70"/>
  <c r="R135888" i="70"/>
  <c r="S135888" i="70"/>
  <c r="T166639" i="70"/>
  <c r="Q166639" i="70"/>
  <c r="S166639" i="70"/>
  <c r="R166639" i="70"/>
  <c r="R44814" i="70"/>
  <c r="S44814" i="70"/>
  <c r="T44814" i="70"/>
  <c r="Q44814" i="70"/>
  <c r="Q2595" i="70"/>
  <c r="S2595" i="70"/>
  <c r="T2595" i="70"/>
  <c r="R2595" i="70"/>
  <c r="T195613" i="70"/>
  <c r="R195613" i="70"/>
  <c r="Q195613" i="70"/>
  <c r="S195613" i="70"/>
  <c r="S46017" i="70"/>
  <c r="Q46017" i="70"/>
  <c r="T46017" i="70"/>
  <c r="R46017" i="70"/>
  <c r="S38242" i="70"/>
  <c r="Q38242" i="70"/>
  <c r="T38242" i="70"/>
  <c r="R38242" i="70"/>
  <c r="S23594" i="70"/>
  <c r="R23594" i="70"/>
  <c r="Q23594" i="70"/>
  <c r="T23594" i="70"/>
  <c r="T15527" i="70"/>
  <c r="S15527" i="70"/>
  <c r="R15527" i="70"/>
  <c r="Q15527" i="70"/>
  <c r="Q21301" i="70"/>
  <c r="R21301" i="70"/>
  <c r="S21301" i="70"/>
  <c r="T21301" i="70"/>
  <c r="Q96574" i="70"/>
  <c r="S96574" i="70"/>
  <c r="T96574" i="70"/>
  <c r="R96574" i="70"/>
  <c r="R30203" i="70"/>
  <c r="Q30203" i="70"/>
  <c r="T30203" i="70"/>
  <c r="S30203" i="70"/>
  <c r="Q148741" i="70"/>
  <c r="R148741" i="70"/>
  <c r="S148741" i="70"/>
  <c r="T148741" i="70"/>
  <c r="Q36090" i="70"/>
  <c r="T36090" i="70"/>
  <c r="R36090" i="70"/>
  <c r="S36090" i="70"/>
  <c r="Q83202" i="70"/>
  <c r="S83202" i="70"/>
  <c r="T83202" i="70"/>
  <c r="R83202" i="70"/>
  <c r="S122177" i="70"/>
  <c r="R122177" i="70"/>
  <c r="Q122177" i="70"/>
  <c r="T122177" i="70"/>
  <c r="T183801" i="70"/>
  <c r="Q183801" i="70"/>
  <c r="S183801" i="70"/>
  <c r="R183801" i="70"/>
  <c r="T99294" i="70"/>
  <c r="Q99294" i="70"/>
  <c r="S99294" i="70"/>
  <c r="R99294" i="70"/>
  <c r="Q87747" i="70"/>
  <c r="R87747" i="70"/>
  <c r="T87747" i="70"/>
  <c r="S87747" i="70"/>
  <c r="T79245" i="70"/>
  <c r="S79245" i="70"/>
  <c r="Q79245" i="70"/>
  <c r="R79245" i="70"/>
  <c r="S108702" i="70"/>
  <c r="T108702" i="70"/>
  <c r="R108702" i="70"/>
  <c r="Q108702" i="70"/>
  <c r="R209894" i="70"/>
  <c r="S209894" i="70"/>
  <c r="T209894" i="70"/>
  <c r="Q209894" i="70"/>
  <c r="Q114770" i="70"/>
  <c r="S114770" i="70"/>
  <c r="R114770" i="70"/>
  <c r="T114770" i="70"/>
  <c r="T149585" i="70"/>
  <c r="R149585" i="70"/>
  <c r="S149585" i="70"/>
  <c r="Q149585" i="70"/>
  <c r="Q91630" i="70"/>
  <c r="S91630" i="70"/>
  <c r="R91630" i="70"/>
  <c r="T91630" i="70"/>
  <c r="T135637" i="70"/>
  <c r="R135637" i="70"/>
  <c r="S135637" i="70"/>
  <c r="Q135637" i="70"/>
  <c r="T167615" i="70"/>
  <c r="S167615" i="70"/>
  <c r="Q167615" i="70"/>
  <c r="R167615" i="70"/>
  <c r="T111002" i="70"/>
  <c r="Q111002" i="70"/>
  <c r="S111002" i="70"/>
  <c r="R111002" i="70"/>
  <c r="S107244" i="70"/>
  <c r="T107244" i="70"/>
  <c r="Q107244" i="70"/>
  <c r="R107244" i="70"/>
  <c r="T145777" i="70"/>
  <c r="S145777" i="70"/>
  <c r="Q145777" i="70"/>
  <c r="R145777" i="70"/>
  <c r="S150924" i="70"/>
  <c r="R150924" i="70"/>
  <c r="T150924" i="70"/>
  <c r="Q150924" i="70"/>
  <c r="T144148" i="70"/>
  <c r="Q144148" i="70"/>
  <c r="S144148" i="70"/>
  <c r="R144148" i="70"/>
  <c r="Q54618" i="70"/>
  <c r="T54618" i="70"/>
  <c r="R54618" i="70"/>
  <c r="S54618" i="70"/>
  <c r="T98553" i="70"/>
  <c r="Q98553" i="70"/>
  <c r="S98553" i="70"/>
  <c r="R98553" i="70"/>
  <c r="Q117840" i="70"/>
  <c r="R117840" i="70"/>
  <c r="S117840" i="70"/>
  <c r="T117840" i="70"/>
  <c r="Q130643" i="70"/>
  <c r="S130643" i="70"/>
  <c r="T130643" i="70"/>
  <c r="R130643" i="70"/>
  <c r="S133462" i="70"/>
  <c r="R133462" i="70"/>
  <c r="Q133462" i="70"/>
  <c r="T133462" i="70"/>
  <c r="S178555" i="70"/>
  <c r="R178555" i="70"/>
  <c r="T178555" i="70"/>
  <c r="Q178555" i="70"/>
  <c r="Q147507" i="70"/>
  <c r="T147507" i="70"/>
  <c r="R147507" i="70"/>
  <c r="S147507" i="70"/>
  <c r="Q135279" i="70"/>
  <c r="R135279" i="70"/>
  <c r="T135279" i="70"/>
  <c r="S135279" i="70"/>
  <c r="Q115155" i="70"/>
  <c r="R115155" i="70"/>
  <c r="S115155" i="70"/>
  <c r="T115155" i="70"/>
  <c r="Q106192" i="70"/>
  <c r="T106192" i="70"/>
  <c r="S106192" i="70"/>
  <c r="R106192" i="70"/>
  <c r="R129273" i="70"/>
  <c r="S129273" i="70"/>
  <c r="Q129273" i="70"/>
  <c r="T129273" i="70"/>
  <c r="R130965" i="70"/>
  <c r="T130965" i="70"/>
  <c r="S130965" i="70"/>
  <c r="Q130965" i="70"/>
  <c r="T135777" i="70"/>
  <c r="S135777" i="70"/>
  <c r="Q135777" i="70"/>
  <c r="R135777" i="70"/>
  <c r="S183096" i="70"/>
  <c r="R183096" i="70"/>
  <c r="T183096" i="70"/>
  <c r="Q183096" i="70"/>
  <c r="R153181" i="70"/>
  <c r="S153181" i="70"/>
  <c r="Q153181" i="70"/>
  <c r="T153181" i="70"/>
  <c r="Q161684" i="70"/>
  <c r="S161684" i="70"/>
  <c r="T161684" i="70"/>
  <c r="R161684" i="70"/>
  <c r="Q175803" i="70"/>
  <c r="S175803" i="70"/>
  <c r="R175803" i="70"/>
  <c r="T175803" i="70"/>
  <c r="T179960" i="70"/>
  <c r="S179960" i="70"/>
  <c r="R179960" i="70"/>
  <c r="Q179960" i="70"/>
  <c r="R83999" i="70"/>
  <c r="S83999" i="70"/>
  <c r="Q83999" i="70"/>
  <c r="T83999" i="70"/>
  <c r="Q181797" i="70"/>
  <c r="R181797" i="70"/>
  <c r="T181797" i="70"/>
  <c r="S181797" i="70"/>
  <c r="Q167370" i="70"/>
  <c r="S167370" i="70"/>
  <c r="R167370" i="70"/>
  <c r="T167370" i="70"/>
  <c r="T111263" i="70"/>
  <c r="Q111263" i="70"/>
  <c r="R111263" i="70"/>
  <c r="S111263" i="70"/>
  <c r="Q155458" i="70"/>
  <c r="R155458" i="70"/>
  <c r="T155458" i="70"/>
  <c r="S155458" i="70"/>
  <c r="Q165298" i="70"/>
  <c r="T165298" i="70"/>
  <c r="S165298" i="70"/>
  <c r="R165298" i="70"/>
  <c r="T147907" i="70"/>
  <c r="R147907" i="70"/>
  <c r="S147907" i="70"/>
  <c r="Q147907" i="70"/>
  <c r="T203794" i="70"/>
  <c r="S203794" i="70"/>
  <c r="R203794" i="70"/>
  <c r="Q203794" i="70"/>
  <c r="R91322" i="70"/>
  <c r="T91322" i="70"/>
  <c r="Q91322" i="70"/>
  <c r="S91322" i="70"/>
  <c r="R88800" i="70"/>
  <c r="Q88800" i="70"/>
  <c r="S88800" i="70"/>
  <c r="T88800" i="70"/>
  <c r="Q129516" i="70"/>
  <c r="R129516" i="70"/>
  <c r="S129516" i="70"/>
  <c r="T129516" i="70"/>
  <c r="Q107555" i="70"/>
  <c r="S107555" i="70"/>
  <c r="T107555" i="70"/>
  <c r="R107555" i="70"/>
  <c r="Q161260" i="70"/>
  <c r="R161260" i="70"/>
  <c r="S161260" i="70"/>
  <c r="T161260" i="70"/>
  <c r="T142225" i="70"/>
  <c r="S142225" i="70"/>
  <c r="R142225" i="70"/>
  <c r="Q142225" i="70"/>
  <c r="Q163834" i="70"/>
  <c r="R163834" i="70"/>
  <c r="S163834" i="70"/>
  <c r="T163834" i="70"/>
  <c r="S136440" i="70"/>
  <c r="Q136440" i="70"/>
  <c r="R136440" i="70"/>
  <c r="T136440" i="70"/>
  <c r="T54675" i="70"/>
  <c r="R54675" i="70"/>
  <c r="S54675" i="70"/>
  <c r="Q54675" i="70"/>
  <c r="Q61486" i="70"/>
  <c r="R61486" i="70"/>
  <c r="T61486" i="70"/>
  <c r="S61486" i="70"/>
  <c r="Q191388" i="70"/>
  <c r="R191388" i="70"/>
  <c r="S191388" i="70"/>
  <c r="T191388" i="70"/>
  <c r="T129257" i="70"/>
  <c r="S129257" i="70"/>
  <c r="Q129257" i="70"/>
  <c r="R129257" i="70"/>
  <c r="S50976" i="70"/>
  <c r="R50976" i="70"/>
  <c r="T50976" i="70"/>
  <c r="Q50976" i="70"/>
  <c r="S43339" i="70"/>
  <c r="T43339" i="70"/>
  <c r="Q43339" i="70"/>
  <c r="R43339" i="70"/>
  <c r="R28141" i="70"/>
  <c r="T28141" i="70"/>
  <c r="S28141" i="70"/>
  <c r="Q28141" i="70"/>
  <c r="T27067" i="70"/>
  <c r="R27067" i="70"/>
  <c r="Q27067" i="70"/>
  <c r="S27067" i="70"/>
  <c r="T114597" i="70"/>
  <c r="R114597" i="70"/>
  <c r="Q114597" i="70"/>
  <c r="S114597" i="70"/>
  <c r="T27182" i="70"/>
  <c r="R27182" i="70"/>
  <c r="S27182" i="70"/>
  <c r="Q27182" i="70"/>
  <c r="Q145104" i="70"/>
  <c r="S145104" i="70"/>
  <c r="T145104" i="70"/>
  <c r="R145104" i="70"/>
  <c r="Q162562" i="70"/>
  <c r="R162562" i="70"/>
  <c r="S162562" i="70"/>
  <c r="T162562" i="70"/>
  <c r="T142250" i="70"/>
  <c r="Q142250" i="70"/>
  <c r="R142250" i="70"/>
  <c r="S142250" i="70"/>
  <c r="T62541" i="70"/>
  <c r="Q62541" i="70"/>
  <c r="R62541" i="70"/>
  <c r="S62541" i="70"/>
  <c r="S157827" i="70"/>
  <c r="R157827" i="70"/>
  <c r="Q157827" i="70"/>
  <c r="T157827" i="70"/>
  <c r="S114411" i="70"/>
  <c r="Q114411" i="70"/>
  <c r="R114411" i="70"/>
  <c r="T114411" i="70"/>
  <c r="T31205" i="70"/>
  <c r="Q31205" i="70"/>
  <c r="R31205" i="70"/>
  <c r="S31205" i="70"/>
  <c r="T105773" i="70"/>
  <c r="Q105773" i="70"/>
  <c r="S105773" i="70"/>
  <c r="R105773" i="70"/>
  <c r="Q153632" i="70"/>
  <c r="R153632" i="70"/>
  <c r="T153632" i="70"/>
  <c r="S153632" i="70"/>
  <c r="R140289" i="70"/>
  <c r="T140289" i="70"/>
  <c r="S140289" i="70"/>
  <c r="Q140289" i="70"/>
  <c r="R93750" i="70"/>
  <c r="Q93750" i="70"/>
  <c r="S93750" i="70"/>
  <c r="T93750" i="70"/>
  <c r="S143752" i="70"/>
  <c r="T143752" i="70"/>
  <c r="R143752" i="70"/>
  <c r="Q143752" i="70"/>
  <c r="S26544" i="70"/>
  <c r="Q26544" i="70"/>
  <c r="R26544" i="70"/>
  <c r="T26544" i="70"/>
  <c r="S161466" i="70"/>
  <c r="Q161466" i="70"/>
  <c r="T161466" i="70"/>
  <c r="R161466" i="70"/>
  <c r="S187634" i="70"/>
  <c r="Q187634" i="70"/>
  <c r="T187634" i="70"/>
  <c r="R187634" i="70"/>
  <c r="R129681" i="70"/>
  <c r="T129681" i="70"/>
  <c r="Q129681" i="70"/>
  <c r="S129681" i="70"/>
  <c r="S134421" i="70"/>
  <c r="R134421" i="70"/>
  <c r="Q134421" i="70"/>
  <c r="T134421" i="70"/>
  <c r="T150372" i="70"/>
  <c r="Q150372" i="70"/>
  <c r="S150372" i="70"/>
  <c r="R150372" i="70"/>
  <c r="T172354" i="70"/>
  <c r="R172354" i="70"/>
  <c r="Q172354" i="70"/>
  <c r="S172354" i="70"/>
  <c r="S161338" i="70"/>
  <c r="Q161338" i="70"/>
  <c r="T161338" i="70"/>
  <c r="R161338" i="70"/>
  <c r="Q30165" i="70"/>
  <c r="R30165" i="70"/>
  <c r="T30165" i="70"/>
  <c r="S30165" i="70"/>
  <c r="T180284" i="70"/>
  <c r="S180284" i="70"/>
  <c r="R180284" i="70"/>
  <c r="Q180284" i="70"/>
  <c r="Q107482" i="70"/>
  <c r="R107482" i="70"/>
  <c r="S107482" i="70"/>
  <c r="T107482" i="70"/>
  <c r="S165631" i="70"/>
  <c r="R165631" i="70"/>
  <c r="Q165631" i="70"/>
  <c r="T165631" i="70"/>
  <c r="T206146" i="70"/>
  <c r="R206146" i="70"/>
  <c r="Q206146" i="70"/>
  <c r="S206146" i="70"/>
  <c r="Q136235" i="70"/>
  <c r="R136235" i="70"/>
  <c r="S136235" i="70"/>
  <c r="T136235" i="70"/>
  <c r="T163264" i="70"/>
  <c r="S163264" i="70"/>
  <c r="R163264" i="70"/>
  <c r="Q163264" i="70"/>
  <c r="T115992" i="70"/>
  <c r="S115992" i="70"/>
  <c r="Q115992" i="70"/>
  <c r="R115992" i="70"/>
  <c r="S161931" i="70"/>
  <c r="Q161931" i="70"/>
  <c r="R161931" i="70"/>
  <c r="T161931" i="70"/>
  <c r="S102413" i="70"/>
  <c r="Q102413" i="70"/>
  <c r="R102413" i="70"/>
  <c r="T102413" i="70"/>
  <c r="R174645" i="70"/>
  <c r="S174645" i="70"/>
  <c r="T174645" i="70"/>
  <c r="Q174645" i="70"/>
  <c r="S115569" i="70"/>
  <c r="T115569" i="70"/>
  <c r="Q115569" i="70"/>
  <c r="R115569" i="70"/>
  <c r="S131157" i="70"/>
  <c r="R131157" i="70"/>
  <c r="T131157" i="70"/>
  <c r="Q131157" i="70"/>
  <c r="S163597" i="70"/>
  <c r="R163597" i="70"/>
  <c r="T163597" i="70"/>
  <c r="Q163597" i="70"/>
  <c r="S136734" i="70"/>
  <c r="R136734" i="70"/>
  <c r="T136734" i="70"/>
  <c r="Q136734" i="70"/>
  <c r="T123076" i="70"/>
  <c r="S123076" i="70"/>
  <c r="R123076" i="70"/>
  <c r="Q123076" i="70"/>
  <c r="Q173982" i="70"/>
  <c r="T173982" i="70"/>
  <c r="R173982" i="70"/>
  <c r="S173982" i="70"/>
  <c r="T125270" i="70"/>
  <c r="S125270" i="70"/>
  <c r="Q125270" i="70"/>
  <c r="R125270" i="70"/>
  <c r="T133030" i="70"/>
  <c r="S133030" i="70"/>
  <c r="R133030" i="70"/>
  <c r="Q133030" i="70"/>
  <c r="Q134787" i="70"/>
  <c r="T134787" i="70"/>
  <c r="S134787" i="70"/>
  <c r="R134787" i="70"/>
  <c r="R148309" i="70"/>
  <c r="T148309" i="70"/>
  <c r="S148309" i="70"/>
  <c r="Q148309" i="70"/>
  <c r="R200616" i="70"/>
  <c r="T200616" i="70"/>
  <c r="Q200616" i="70"/>
  <c r="S200616" i="70"/>
  <c r="R157566" i="70"/>
  <c r="T157566" i="70"/>
  <c r="Q157566" i="70"/>
  <c r="S157566" i="70"/>
  <c r="S98935" i="70"/>
  <c r="R98935" i="70"/>
  <c r="T98935" i="70"/>
  <c r="Q98935" i="70"/>
  <c r="R116496" i="70"/>
  <c r="Q116496" i="70"/>
  <c r="T116496" i="70"/>
  <c r="S116496" i="70"/>
  <c r="T161247" i="70"/>
  <c r="R161247" i="70"/>
  <c r="Q161247" i="70"/>
  <c r="S161247" i="70"/>
  <c r="S52990" i="70"/>
  <c r="Q52990" i="70"/>
  <c r="T52990" i="70"/>
  <c r="R52990" i="70"/>
  <c r="T52284" i="70"/>
  <c r="R52284" i="70"/>
  <c r="Q52284" i="70"/>
  <c r="S52284" i="70"/>
  <c r="S124285" i="70"/>
  <c r="R124285" i="70"/>
  <c r="Q124285" i="70"/>
  <c r="T124285" i="70"/>
  <c r="T93044" i="70"/>
  <c r="Q93044" i="70"/>
  <c r="S93044" i="70"/>
  <c r="R93044" i="70"/>
  <c r="S197288" i="70"/>
  <c r="R197288" i="70"/>
  <c r="Q197288" i="70"/>
  <c r="T197288" i="70"/>
  <c r="S141049" i="70"/>
  <c r="R141049" i="70"/>
  <c r="Q141049" i="70"/>
  <c r="T141049" i="70"/>
  <c r="T144866" i="70"/>
  <c r="Q144866" i="70"/>
  <c r="R144866" i="70"/>
  <c r="S144866" i="70"/>
  <c r="T168290" i="70"/>
  <c r="R168290" i="70"/>
  <c r="Q168290" i="70"/>
  <c r="S168290" i="70"/>
  <c r="Q75855" i="70"/>
  <c r="T75855" i="70"/>
  <c r="R75855" i="70"/>
  <c r="S75855" i="70"/>
  <c r="R110031" i="70"/>
  <c r="Q110031" i="70"/>
  <c r="T110031" i="70"/>
  <c r="S110031" i="70"/>
  <c r="R136441" i="70"/>
  <c r="T136441" i="70"/>
  <c r="S136441" i="70"/>
  <c r="Q136441" i="70"/>
  <c r="R51334" i="70"/>
  <c r="T51334" i="70"/>
  <c r="Q51334" i="70"/>
  <c r="S51334" i="70"/>
  <c r="R77991" i="70"/>
  <c r="Q77991" i="70"/>
  <c r="T77991" i="70"/>
  <c r="S77991" i="70"/>
  <c r="T135859" i="70"/>
  <c r="Q135859" i="70"/>
  <c r="R135859" i="70"/>
  <c r="S135859" i="70"/>
  <c r="Q86433" i="70"/>
  <c r="R86433" i="70"/>
  <c r="T86433" i="70"/>
  <c r="S86433" i="70"/>
  <c r="R119255" i="70"/>
  <c r="S119255" i="70"/>
  <c r="Q119255" i="70"/>
  <c r="T119255" i="70"/>
  <c r="S639" i="70"/>
  <c r="T639" i="70"/>
  <c r="Q639" i="70"/>
  <c r="R639" i="70"/>
  <c r="S172440" i="70"/>
  <c r="Q172440" i="70"/>
  <c r="T172440" i="70"/>
  <c r="R172440" i="70"/>
  <c r="R118864" i="70"/>
  <c r="T118864" i="70"/>
  <c r="S118864" i="70"/>
  <c r="Q118864" i="70"/>
  <c r="Q139446" i="70"/>
  <c r="R139446" i="70"/>
  <c r="T139446" i="70"/>
  <c r="S139446" i="70"/>
  <c r="Q130430" i="70"/>
  <c r="S130430" i="70"/>
  <c r="R130430" i="70"/>
  <c r="T130430" i="70"/>
  <c r="S54339" i="70"/>
  <c r="Q54339" i="70"/>
  <c r="R54339" i="70"/>
  <c r="T54339" i="70"/>
  <c r="R132352" i="70"/>
  <c r="S132352" i="70"/>
  <c r="T132352" i="70"/>
  <c r="Q132352" i="70"/>
  <c r="T142243" i="70"/>
  <c r="Q142243" i="70"/>
  <c r="S142243" i="70"/>
  <c r="R142243" i="70"/>
  <c r="S8781" i="70"/>
  <c r="R8781" i="70"/>
  <c r="T8781" i="70"/>
  <c r="Q8781" i="70"/>
  <c r="T22845" i="70"/>
  <c r="Q22845" i="70"/>
  <c r="S22845" i="70"/>
  <c r="R22845" i="70"/>
  <c r="R119274" i="70"/>
  <c r="Q119274" i="70"/>
  <c r="S119274" i="70"/>
  <c r="T119274" i="70"/>
  <c r="T140793" i="70"/>
  <c r="R140793" i="70"/>
  <c r="S140793" i="70"/>
  <c r="Q140793" i="70"/>
  <c r="S91923" i="70"/>
  <c r="T91923" i="70"/>
  <c r="R91923" i="70"/>
  <c r="Q91923" i="70"/>
  <c r="S119747" i="70"/>
  <c r="R119747" i="70"/>
  <c r="Q119747" i="70"/>
  <c r="T119747" i="70"/>
  <c r="S67005" i="70"/>
  <c r="R67005" i="70"/>
  <c r="Q67005" i="70"/>
  <c r="T67005" i="70"/>
  <c r="Q144972" i="70"/>
  <c r="S144972" i="70"/>
  <c r="T144972" i="70"/>
  <c r="R144972" i="70"/>
  <c r="T130701" i="70"/>
  <c r="Q130701" i="70"/>
  <c r="R130701" i="70"/>
  <c r="S130701" i="70"/>
  <c r="Q150975" i="70"/>
  <c r="T150975" i="70"/>
  <c r="S150975" i="70"/>
  <c r="R150975" i="70"/>
  <c r="Q164136" i="70"/>
  <c r="R164136" i="70"/>
  <c r="S164136" i="70"/>
  <c r="T164136" i="70"/>
  <c r="S103391" i="70"/>
  <c r="R103391" i="70"/>
  <c r="Q103391" i="70"/>
  <c r="T103391" i="70"/>
  <c r="S99189" i="70"/>
  <c r="Q99189" i="70"/>
  <c r="T99189" i="70"/>
  <c r="R99189" i="70"/>
  <c r="Q195860" i="70"/>
  <c r="R195860" i="70"/>
  <c r="S195860" i="70"/>
  <c r="T195860" i="70"/>
  <c r="Q110719" i="70"/>
  <c r="T110719" i="70"/>
  <c r="R110719" i="70"/>
  <c r="S110719" i="70"/>
  <c r="R130821" i="70"/>
  <c r="S130821" i="70"/>
  <c r="Q130821" i="70"/>
  <c r="T130821" i="70"/>
  <c r="S147528" i="70"/>
  <c r="T147528" i="70"/>
  <c r="Q147528" i="70"/>
  <c r="R147528" i="70"/>
  <c r="T157944" i="70"/>
  <c r="Q157944" i="70"/>
  <c r="S157944" i="70"/>
  <c r="R157944" i="70"/>
  <c r="R127291" i="70"/>
  <c r="S127291" i="70"/>
  <c r="T127291" i="70"/>
  <c r="Q127291" i="70"/>
  <c r="S118531" i="70"/>
  <c r="Q118531" i="70"/>
  <c r="R118531" i="70"/>
  <c r="T118531" i="70"/>
  <c r="S159894" i="70"/>
  <c r="T159894" i="70"/>
  <c r="Q159894" i="70"/>
  <c r="R159894" i="70"/>
  <c r="Q115131" i="70"/>
  <c r="R115131" i="70"/>
  <c r="T115131" i="70"/>
  <c r="S115131" i="70"/>
  <c r="R149432" i="70"/>
  <c r="Q149432" i="70"/>
  <c r="S149432" i="70"/>
  <c r="T149432" i="70"/>
  <c r="Q131531" i="70"/>
  <c r="T131531" i="70"/>
  <c r="R131531" i="70"/>
  <c r="S131531" i="70"/>
  <c r="T156453" i="70"/>
  <c r="Q156453" i="70"/>
  <c r="R156453" i="70"/>
  <c r="S156453" i="70"/>
  <c r="S135717" i="70"/>
  <c r="Q135717" i="70"/>
  <c r="T135717" i="70"/>
  <c r="R135717" i="70"/>
  <c r="S138827" i="70"/>
  <c r="R138827" i="70"/>
  <c r="T138827" i="70"/>
  <c r="Q138827" i="70"/>
  <c r="T102721" i="70"/>
  <c r="S102721" i="70"/>
  <c r="R102721" i="70"/>
  <c r="Q102721" i="70"/>
  <c r="Q145956" i="70"/>
  <c r="T145956" i="70"/>
  <c r="S145956" i="70"/>
  <c r="R145956" i="70"/>
  <c r="S146323" i="70"/>
  <c r="T146323" i="70"/>
  <c r="Q146323" i="70"/>
  <c r="R146323" i="70"/>
  <c r="R129651" i="70"/>
  <c r="T129651" i="70"/>
  <c r="S129651" i="70"/>
  <c r="Q129651" i="70"/>
  <c r="S122192" i="70"/>
  <c r="Q122192" i="70"/>
  <c r="R122192" i="70"/>
  <c r="T122192" i="70"/>
  <c r="R179798" i="70"/>
  <c r="S179798" i="70"/>
  <c r="T179798" i="70"/>
  <c r="Q179798" i="70"/>
  <c r="S200887" i="70"/>
  <c r="Q200887" i="70"/>
  <c r="R200887" i="70"/>
  <c r="T200887" i="70"/>
  <c r="Q136047" i="70"/>
  <c r="R136047" i="70"/>
  <c r="S136047" i="70"/>
  <c r="T136047" i="70"/>
  <c r="Q169273" i="70"/>
  <c r="T169273" i="70"/>
  <c r="R169273" i="70"/>
  <c r="S169273" i="70"/>
  <c r="R130603" i="70"/>
  <c r="S130603" i="70"/>
  <c r="T130603" i="70"/>
  <c r="Q130603" i="70"/>
  <c r="Q151638" i="70"/>
  <c r="T151638" i="70"/>
  <c r="R151638" i="70"/>
  <c r="S151638" i="70"/>
  <c r="R185726" i="70"/>
  <c r="Q185726" i="70"/>
  <c r="T185726" i="70"/>
  <c r="S185726" i="70"/>
  <c r="T128776" i="70"/>
  <c r="Q128776" i="70"/>
  <c r="S128776" i="70"/>
  <c r="R128776" i="70"/>
  <c r="T59645" i="70"/>
  <c r="Q59645" i="70"/>
  <c r="R59645" i="70"/>
  <c r="S59645" i="70"/>
  <c r="S153549" i="70"/>
  <c r="Q153549" i="70"/>
  <c r="R153549" i="70"/>
  <c r="T153549" i="70"/>
  <c r="T156585" i="70"/>
  <c r="R156585" i="70"/>
  <c r="Q156585" i="70"/>
  <c r="S156585" i="70"/>
  <c r="T114523" i="70"/>
  <c r="S114523" i="70"/>
  <c r="R114523" i="70"/>
  <c r="Q114523" i="70"/>
  <c r="T148610" i="70"/>
  <c r="Q148610" i="70"/>
  <c r="R148610" i="70"/>
  <c r="S148610" i="70"/>
  <c r="R184941" i="70"/>
  <c r="S184941" i="70"/>
  <c r="T184941" i="70"/>
  <c r="Q184941" i="70"/>
  <c r="Q78092" i="70"/>
  <c r="R78092" i="70"/>
  <c r="S78092" i="70"/>
  <c r="T78092" i="70"/>
  <c r="S147984" i="70"/>
  <c r="R147984" i="70"/>
  <c r="T147984" i="70"/>
  <c r="Q147984" i="70"/>
  <c r="Q125883" i="70"/>
  <c r="T125883" i="70"/>
  <c r="R125883" i="70"/>
  <c r="S125883" i="70"/>
  <c r="S131530" i="70"/>
  <c r="T131530" i="70"/>
  <c r="R131530" i="70"/>
  <c r="Q131530" i="70"/>
  <c r="T113276" i="70"/>
  <c r="S113276" i="70"/>
  <c r="Q113276" i="70"/>
  <c r="R113276" i="70"/>
  <c r="R129564" i="70"/>
  <c r="S129564" i="70"/>
  <c r="Q129564" i="70"/>
  <c r="T129564" i="70"/>
  <c r="R113865" i="70"/>
  <c r="T113865" i="70"/>
  <c r="S113865" i="70"/>
  <c r="Q113865" i="70"/>
  <c r="T133008" i="70"/>
  <c r="Q133008" i="70"/>
  <c r="R133008" i="70"/>
  <c r="S133008" i="70"/>
  <c r="S15612" i="70"/>
  <c r="R15612" i="70"/>
  <c r="Q15612" i="70"/>
  <c r="T15612" i="70"/>
  <c r="Q170200" i="70"/>
  <c r="R170200" i="70"/>
  <c r="S170200" i="70"/>
  <c r="T170200" i="70"/>
  <c r="S194232" i="70"/>
  <c r="T194232" i="70"/>
  <c r="Q194232" i="70"/>
  <c r="R194232" i="70"/>
  <c r="S133981" i="70"/>
  <c r="T133981" i="70"/>
  <c r="Q133981" i="70"/>
  <c r="R133981" i="70"/>
  <c r="S149863" i="70"/>
  <c r="T149863" i="70"/>
  <c r="Q149863" i="70"/>
  <c r="R149863" i="70"/>
  <c r="S162469" i="70"/>
  <c r="Q162469" i="70"/>
  <c r="T162469" i="70"/>
  <c r="R162469" i="70"/>
  <c r="Q154327" i="70"/>
  <c r="T154327" i="70"/>
  <c r="R154327" i="70"/>
  <c r="S154327" i="70"/>
  <c r="R145718" i="70"/>
  <c r="Q145718" i="70"/>
  <c r="S145718" i="70"/>
  <c r="T145718" i="70"/>
  <c r="R15133" i="70"/>
  <c r="T15133" i="70"/>
  <c r="S15133" i="70"/>
  <c r="Q15133" i="70"/>
  <c r="Q120204" i="70"/>
  <c r="S120204" i="70"/>
  <c r="R120204" i="70"/>
  <c r="T120204" i="70"/>
  <c r="R136270" i="70"/>
  <c r="Q136270" i="70"/>
  <c r="S136270" i="70"/>
  <c r="T136270" i="70"/>
  <c r="S120091" i="70"/>
  <c r="R120091" i="70"/>
  <c r="T120091" i="70"/>
  <c r="Q120091" i="70"/>
  <c r="T83459" i="70"/>
  <c r="S83459" i="70"/>
  <c r="R83459" i="70"/>
  <c r="Q83459" i="70"/>
  <c r="S84124" i="70"/>
  <c r="Q84124" i="70"/>
  <c r="R84124" i="70"/>
  <c r="T84124" i="70"/>
  <c r="T159286" i="70"/>
  <c r="S159286" i="70"/>
  <c r="R159286" i="70"/>
  <c r="Q159286" i="70"/>
  <c r="R194760" i="70"/>
  <c r="S194760" i="70"/>
  <c r="T194760" i="70"/>
  <c r="Q194760" i="70"/>
  <c r="T192962" i="70"/>
  <c r="S192962" i="70"/>
  <c r="R192962" i="70"/>
  <c r="Q192962" i="70"/>
  <c r="R123478" i="70"/>
  <c r="Q123478" i="70"/>
  <c r="S123478" i="70"/>
  <c r="T123478" i="70"/>
  <c r="R173637" i="70"/>
  <c r="S173637" i="70"/>
  <c r="T173637" i="70"/>
  <c r="Q173637" i="70"/>
  <c r="Q99202" i="70"/>
  <c r="T99202" i="70"/>
  <c r="R99202" i="70"/>
  <c r="S99202" i="70"/>
  <c r="R157152" i="70"/>
  <c r="T157152" i="70"/>
  <c r="S157152" i="70"/>
  <c r="Q157152" i="70"/>
  <c r="Q148624" i="70"/>
  <c r="R148624" i="70"/>
  <c r="S148624" i="70"/>
  <c r="T148624" i="70"/>
  <c r="T143993" i="70"/>
  <c r="Q143993" i="70"/>
  <c r="R143993" i="70"/>
  <c r="S143993" i="70"/>
  <c r="S151086" i="70"/>
  <c r="R151086" i="70"/>
  <c r="Q151086" i="70"/>
  <c r="T151086" i="70"/>
  <c r="R167983" i="70"/>
  <c r="S167983" i="70"/>
  <c r="Q167983" i="70"/>
  <c r="T167983" i="70"/>
  <c r="R128354" i="70"/>
  <c r="T128354" i="70"/>
  <c r="Q128354" i="70"/>
  <c r="S128354" i="70"/>
  <c r="R123648" i="70"/>
  <c r="T123648" i="70"/>
  <c r="S123648" i="70"/>
  <c r="Q123648" i="70"/>
  <c r="Q149505" i="70"/>
  <c r="S149505" i="70"/>
  <c r="T149505" i="70"/>
  <c r="R149505" i="70"/>
  <c r="Q145049" i="70"/>
  <c r="S145049" i="70"/>
  <c r="R145049" i="70"/>
  <c r="T145049" i="70"/>
  <c r="S166811" i="70"/>
  <c r="T166811" i="70"/>
  <c r="R166811" i="70"/>
  <c r="Q166811" i="70"/>
  <c r="R142538" i="70"/>
  <c r="T142538" i="70"/>
  <c r="Q142538" i="70"/>
  <c r="S142538" i="70"/>
  <c r="S171203" i="70"/>
  <c r="Q171203" i="70"/>
  <c r="T171203" i="70"/>
  <c r="R171203" i="70"/>
  <c r="R163876" i="70"/>
  <c r="S163876" i="70"/>
  <c r="T163876" i="70"/>
  <c r="Q163876" i="70"/>
  <c r="R195456" i="70"/>
  <c r="Q195456" i="70"/>
  <c r="S195456" i="70"/>
  <c r="T195456" i="70"/>
  <c r="S211135" i="70"/>
  <c r="R211135" i="70"/>
  <c r="T211135" i="70"/>
  <c r="Q211135" i="70"/>
  <c r="Q147796" i="70"/>
  <c r="T147796" i="70"/>
  <c r="R147796" i="70"/>
  <c r="S147796" i="70"/>
  <c r="R156443" i="70"/>
  <c r="T156443" i="70"/>
  <c r="S156443" i="70"/>
  <c r="Q156443" i="70"/>
  <c r="Q157624" i="70"/>
  <c r="T157624" i="70"/>
  <c r="R157624" i="70"/>
  <c r="S157624" i="70"/>
  <c r="T109992" i="70"/>
  <c r="S109992" i="70"/>
  <c r="R109992" i="70"/>
  <c r="Q109992" i="70"/>
  <c r="Q103010" i="70"/>
  <c r="R103010" i="70"/>
  <c r="T103010" i="70"/>
  <c r="S103010" i="70"/>
  <c r="R175556" i="70"/>
  <c r="T175556" i="70"/>
  <c r="Q175556" i="70"/>
  <c r="S175556" i="70"/>
  <c r="S174735" i="70"/>
  <c r="T174735" i="70"/>
  <c r="Q174735" i="70"/>
  <c r="R174735" i="70"/>
  <c r="T231898" i="70"/>
  <c r="S231898" i="70"/>
  <c r="R231898" i="70"/>
  <c r="Q231898" i="70"/>
  <c r="R189357" i="70"/>
  <c r="S189357" i="70"/>
  <c r="Q189357" i="70"/>
  <c r="T189357" i="70"/>
  <c r="T188089" i="70"/>
  <c r="S188089" i="70"/>
  <c r="Q188089" i="70"/>
  <c r="R188089" i="70"/>
  <c r="R183205" i="70"/>
  <c r="T183205" i="70"/>
  <c r="Q183205" i="70"/>
  <c r="S183205" i="70"/>
  <c r="S150870" i="70"/>
  <c r="Q150870" i="70"/>
  <c r="T150870" i="70"/>
  <c r="R150870" i="70"/>
  <c r="Q180508" i="70"/>
  <c r="R180508" i="70"/>
  <c r="T180508" i="70"/>
  <c r="S180508" i="70"/>
  <c r="T115284" i="70"/>
  <c r="Q115284" i="70"/>
  <c r="R115284" i="70"/>
  <c r="S115284" i="70"/>
  <c r="T122615" i="70"/>
  <c r="S122615" i="70"/>
  <c r="R122615" i="70"/>
  <c r="Q122615" i="70"/>
  <c r="T200833" i="70"/>
  <c r="R200833" i="70"/>
  <c r="Q200833" i="70"/>
  <c r="S200833" i="70"/>
  <c r="R88764" i="70"/>
  <c r="T88764" i="70"/>
  <c r="S88764" i="70"/>
  <c r="Q88764" i="70"/>
  <c r="T139556" i="70"/>
  <c r="Q139556" i="70"/>
  <c r="S139556" i="70"/>
  <c r="R139556" i="70"/>
  <c r="S113079" i="70"/>
  <c r="T113079" i="70"/>
  <c r="Q113079" i="70"/>
  <c r="R113079" i="70"/>
  <c r="Q140822" i="70"/>
  <c r="T140822" i="70"/>
  <c r="S140822" i="70"/>
  <c r="R140822" i="70"/>
  <c r="S176458" i="70"/>
  <c r="T176458" i="70"/>
  <c r="R176458" i="70"/>
  <c r="Q176458" i="70"/>
  <c r="R151918" i="70"/>
  <c r="S151918" i="70"/>
  <c r="Q151918" i="70"/>
  <c r="T151918" i="70"/>
  <c r="S194818" i="70"/>
  <c r="T194818" i="70"/>
  <c r="R194818" i="70"/>
  <c r="Q194818" i="70"/>
  <c r="R178417" i="70"/>
  <c r="T178417" i="70"/>
  <c r="S178417" i="70"/>
  <c r="Q178417" i="70"/>
  <c r="R105962" i="70"/>
  <c r="Q105962" i="70"/>
  <c r="S105962" i="70"/>
  <c r="T105962" i="70"/>
  <c r="Q143449" i="70"/>
  <c r="S143449" i="70"/>
  <c r="R143449" i="70"/>
  <c r="T143449" i="70"/>
  <c r="R107809" i="70"/>
  <c r="Q107809" i="70"/>
  <c r="T107809" i="70"/>
  <c r="S107809" i="70"/>
  <c r="T193463" i="70"/>
  <c r="R193463" i="70"/>
  <c r="Q193463" i="70"/>
  <c r="S193463" i="70"/>
  <c r="S172226" i="70"/>
  <c r="R172226" i="70"/>
  <c r="T172226" i="70"/>
  <c r="Q172226" i="70"/>
  <c r="S165694" i="70"/>
  <c r="R165694" i="70"/>
  <c r="T165694" i="70"/>
  <c r="Q165694" i="70"/>
  <c r="S124458" i="70"/>
  <c r="Q124458" i="70"/>
  <c r="T124458" i="70"/>
  <c r="R124458" i="70"/>
  <c r="S144004" i="70"/>
  <c r="R144004" i="70"/>
  <c r="T144004" i="70"/>
  <c r="Q144004" i="70"/>
  <c r="T157307" i="70"/>
  <c r="Q157307" i="70"/>
  <c r="R157307" i="70"/>
  <c r="S157307" i="70"/>
  <c r="T204408" i="70"/>
  <c r="R204408" i="70"/>
  <c r="S204408" i="70"/>
  <c r="Q204408" i="70"/>
  <c r="Q184314" i="70"/>
  <c r="R184314" i="70"/>
  <c r="S184314" i="70"/>
  <c r="T184314" i="70"/>
  <c r="Q158400" i="70"/>
  <c r="S158400" i="70"/>
  <c r="R158400" i="70"/>
  <c r="T158400" i="70"/>
  <c r="T46719" i="70"/>
  <c r="Q46719" i="70"/>
  <c r="R46719" i="70"/>
  <c r="S46719" i="70"/>
  <c r="Q30608" i="70"/>
  <c r="S30608" i="70"/>
  <c r="R30608" i="70"/>
  <c r="T30608" i="70"/>
  <c r="R100455" i="70"/>
  <c r="S100455" i="70"/>
  <c r="T100455" i="70"/>
  <c r="Q100455" i="70"/>
  <c r="R165912" i="70"/>
  <c r="Q165912" i="70"/>
  <c r="T165912" i="70"/>
  <c r="S165912" i="70"/>
  <c r="R111983" i="70"/>
  <c r="S111983" i="70"/>
  <c r="Q111983" i="70"/>
  <c r="T111983" i="70"/>
  <c r="R147201" i="70"/>
  <c r="S147201" i="70"/>
  <c r="Q147201" i="70"/>
  <c r="T147201" i="70"/>
  <c r="S154109" i="70"/>
  <c r="T154109" i="70"/>
  <c r="R154109" i="70"/>
  <c r="Q154109" i="70"/>
  <c r="T184384" i="70"/>
  <c r="Q184384" i="70"/>
  <c r="S184384" i="70"/>
  <c r="R184384" i="70"/>
  <c r="S167997" i="70"/>
  <c r="R167997" i="70"/>
  <c r="Q167997" i="70"/>
  <c r="T167997" i="70"/>
  <c r="T129946" i="70"/>
  <c r="Q129946" i="70"/>
  <c r="R129946" i="70"/>
  <c r="S129946" i="70"/>
  <c r="S163539" i="70"/>
  <c r="T163539" i="70"/>
  <c r="R163539" i="70"/>
  <c r="Q163539" i="70"/>
  <c r="T133220" i="70"/>
  <c r="S133220" i="70"/>
  <c r="Q133220" i="70"/>
  <c r="R133220" i="70"/>
  <c r="Q104428" i="70"/>
  <c r="R104428" i="70"/>
  <c r="T104428" i="70"/>
  <c r="S104428" i="70"/>
  <c r="Q127322" i="70"/>
  <c r="T127322" i="70"/>
  <c r="S127322" i="70"/>
  <c r="R127322" i="70"/>
  <c r="S142698" i="70"/>
  <c r="R142698" i="70"/>
  <c r="Q142698" i="70"/>
  <c r="T142698" i="70"/>
  <c r="Q148968" i="70"/>
  <c r="S148968" i="70"/>
  <c r="R148968" i="70"/>
  <c r="T148968" i="70"/>
  <c r="Q214638" i="70"/>
  <c r="R214638" i="70"/>
  <c r="S214638" i="70"/>
  <c r="T214638" i="70"/>
  <c r="R159513" i="70"/>
  <c r="S159513" i="70"/>
  <c r="T159513" i="70"/>
  <c r="Q159513" i="70"/>
  <c r="T114385" i="70"/>
  <c r="S114385" i="70"/>
  <c r="R114385" i="70"/>
  <c r="Q114385" i="70"/>
  <c r="R210659" i="70"/>
  <c r="T210659" i="70"/>
  <c r="S210659" i="70"/>
  <c r="Q210659" i="70"/>
  <c r="Q83923" i="70"/>
  <c r="T83923" i="70"/>
  <c r="R83923" i="70"/>
  <c r="S83923" i="70"/>
  <c r="T124802" i="70"/>
  <c r="R124802" i="70"/>
  <c r="Q124802" i="70"/>
  <c r="S124802" i="70"/>
  <c r="S119267" i="70"/>
  <c r="T119267" i="70"/>
  <c r="R119267" i="70"/>
  <c r="Q119267" i="70"/>
  <c r="T162919" i="70"/>
  <c r="S162919" i="70"/>
  <c r="Q162919" i="70"/>
  <c r="R162919" i="70"/>
  <c r="Q141233" i="70"/>
  <c r="S141233" i="70"/>
  <c r="T141233" i="70"/>
  <c r="R141233" i="70"/>
  <c r="R191520" i="70"/>
  <c r="Q191520" i="70"/>
  <c r="T191520" i="70"/>
  <c r="S191520" i="70"/>
  <c r="R191593" i="70"/>
  <c r="Q191593" i="70"/>
  <c r="S191593" i="70"/>
  <c r="T191593" i="70"/>
  <c r="S185398" i="70"/>
  <c r="Q185398" i="70"/>
  <c r="T185398" i="70"/>
  <c r="R185398" i="70"/>
  <c r="T180771" i="70"/>
  <c r="R180771" i="70"/>
  <c r="Q180771" i="70"/>
  <c r="S180771" i="70"/>
  <c r="Q183785" i="70"/>
  <c r="T183785" i="70"/>
  <c r="R183785" i="70"/>
  <c r="S183785" i="70"/>
  <c r="T174231" i="70"/>
  <c r="R174231" i="70"/>
  <c r="Q174231" i="70"/>
  <c r="S174231" i="70"/>
  <c r="Q142986" i="70"/>
  <c r="R142986" i="70"/>
  <c r="T142986" i="70"/>
  <c r="S142986" i="70"/>
  <c r="T106156" i="70"/>
  <c r="Q106156" i="70"/>
  <c r="R106156" i="70"/>
  <c r="S106156" i="70"/>
  <c r="Q170881" i="70"/>
  <c r="S170881" i="70"/>
  <c r="T170881" i="70"/>
  <c r="R170881" i="70"/>
  <c r="T149879" i="70"/>
  <c r="Q149879" i="70"/>
  <c r="S149879" i="70"/>
  <c r="R149879" i="70"/>
  <c r="T136751" i="70"/>
  <c r="R136751" i="70"/>
  <c r="Q136751" i="70"/>
  <c r="S136751" i="70"/>
  <c r="S190044" i="70"/>
  <c r="Q190044" i="70"/>
  <c r="T190044" i="70"/>
  <c r="R190044" i="70"/>
  <c r="S110970" i="70"/>
  <c r="T110970" i="70"/>
  <c r="Q110970" i="70"/>
  <c r="R110970" i="70"/>
  <c r="T118166" i="70"/>
  <c r="S118166" i="70"/>
  <c r="Q118166" i="70"/>
  <c r="R118166" i="70"/>
  <c r="S151480" i="70"/>
  <c r="R151480" i="70"/>
  <c r="Q151480" i="70"/>
  <c r="T151480" i="70"/>
  <c r="T174484" i="70"/>
  <c r="Q174484" i="70"/>
  <c r="S174484" i="70"/>
  <c r="R174484" i="70"/>
  <c r="Q153282" i="70"/>
  <c r="T153282" i="70"/>
  <c r="R153282" i="70"/>
  <c r="S153282" i="70"/>
  <c r="S168357" i="70"/>
  <c r="R168357" i="70"/>
  <c r="T168357" i="70"/>
  <c r="Q168357" i="70"/>
  <c r="T216597" i="70"/>
  <c r="R216597" i="70"/>
  <c r="S216597" i="70"/>
  <c r="Q216597" i="70"/>
  <c r="Q81348" i="70"/>
  <c r="S81348" i="70"/>
  <c r="T81348" i="70"/>
  <c r="R81348" i="70"/>
  <c r="S119222" i="70"/>
  <c r="Q119222" i="70"/>
  <c r="R119222" i="70"/>
  <c r="T119222" i="70"/>
  <c r="T80461" i="70"/>
  <c r="R80461" i="70"/>
  <c r="Q80461" i="70"/>
  <c r="S80461" i="70"/>
  <c r="Q134196" i="70"/>
  <c r="S134196" i="70"/>
  <c r="T134196" i="70"/>
  <c r="R134196" i="70"/>
  <c r="R158541" i="70"/>
  <c r="Q158541" i="70"/>
  <c r="S158541" i="70"/>
  <c r="T158541" i="70"/>
  <c r="T157886" i="70"/>
  <c r="R157886" i="70"/>
  <c r="Q157886" i="70"/>
  <c r="S157886" i="70"/>
  <c r="Q105009" i="70"/>
  <c r="R105009" i="70"/>
  <c r="S105009" i="70"/>
  <c r="T105009" i="70"/>
  <c r="R169474" i="70"/>
  <c r="S169474" i="70"/>
  <c r="Q169474" i="70"/>
  <c r="T169474" i="70"/>
  <c r="T191915" i="70"/>
  <c r="S191915" i="70"/>
  <c r="Q191915" i="70"/>
  <c r="R191915" i="70"/>
  <c r="R187364" i="70"/>
  <c r="T187364" i="70"/>
  <c r="S187364" i="70"/>
  <c r="Q187364" i="70"/>
  <c r="T176866" i="70"/>
  <c r="Q176866" i="70"/>
  <c r="S176866" i="70"/>
  <c r="R176866" i="70"/>
  <c r="S152555" i="70"/>
  <c r="T152555" i="70"/>
  <c r="Q152555" i="70"/>
  <c r="R152555" i="70"/>
  <c r="T63792" i="70"/>
  <c r="R63792" i="70"/>
  <c r="S63792" i="70"/>
  <c r="Q63792" i="70"/>
  <c r="Q129813" i="70"/>
  <c r="T129813" i="70"/>
  <c r="R129813" i="70"/>
  <c r="S129813" i="70"/>
  <c r="T158475" i="70"/>
  <c r="Q158475" i="70"/>
  <c r="S158475" i="70"/>
  <c r="R158475" i="70"/>
  <c r="R51997" i="70"/>
  <c r="T51997" i="70"/>
  <c r="Q51997" i="70"/>
  <c r="S51997" i="70"/>
  <c r="T59211" i="70"/>
  <c r="Q59211" i="70"/>
  <c r="R59211" i="70"/>
  <c r="S59211" i="70"/>
  <c r="S126679" i="70"/>
  <c r="R126679" i="70"/>
  <c r="Q126679" i="70"/>
  <c r="T126679" i="70"/>
  <c r="Q83894" i="70"/>
  <c r="T83894" i="70"/>
  <c r="R83894" i="70"/>
  <c r="S83894" i="70"/>
  <c r="S94051" i="70"/>
  <c r="R94051" i="70"/>
  <c r="Q94051" i="70"/>
  <c r="T94051" i="70"/>
  <c r="S38041" i="70"/>
  <c r="Q38041" i="70"/>
  <c r="T38041" i="70"/>
  <c r="R38041" i="70"/>
  <c r="Q175396" i="70"/>
  <c r="T175396" i="70"/>
  <c r="S175396" i="70"/>
  <c r="R175396" i="70"/>
  <c r="T91577" i="70"/>
  <c r="S91577" i="70"/>
  <c r="Q91577" i="70"/>
  <c r="R91577" i="70"/>
  <c r="S129004" i="70"/>
  <c r="Q129004" i="70"/>
  <c r="T129004" i="70"/>
  <c r="R129004" i="70"/>
  <c r="R75557" i="70"/>
  <c r="S75557" i="70"/>
  <c r="T75557" i="70"/>
  <c r="Q75557" i="70"/>
  <c r="Q154675" i="70"/>
  <c r="T154675" i="70"/>
  <c r="R154675" i="70"/>
  <c r="S154675" i="70"/>
  <c r="T44833" i="70"/>
  <c r="Q44833" i="70"/>
  <c r="R44833" i="70"/>
  <c r="S44833" i="70"/>
  <c r="S131034" i="70"/>
  <c r="Q131034" i="70"/>
  <c r="T131034" i="70"/>
  <c r="R131034" i="70"/>
  <c r="T101889" i="70"/>
  <c r="Q101889" i="70"/>
  <c r="S101889" i="70"/>
  <c r="R101889" i="70"/>
  <c r="R73781" i="70"/>
  <c r="Q73781" i="70"/>
  <c r="S73781" i="70"/>
  <c r="T73781" i="70"/>
  <c r="S92266" i="70"/>
  <c r="R92266" i="70"/>
  <c r="Q92266" i="70"/>
  <c r="T92266" i="70"/>
  <c r="R67843" i="70"/>
  <c r="S67843" i="70"/>
  <c r="T67843" i="70"/>
  <c r="Q67843" i="70"/>
  <c r="T77499" i="70"/>
  <c r="S77499" i="70"/>
  <c r="Q77499" i="70"/>
  <c r="R77499" i="70"/>
  <c r="S1798" i="70"/>
  <c r="R1798" i="70"/>
  <c r="Q1798" i="70"/>
  <c r="T1798" i="70"/>
  <c r="R326" i="70"/>
  <c r="Q326" i="70"/>
  <c r="T326" i="70"/>
  <c r="S326" i="70"/>
  <c r="Q37358" i="70"/>
  <c r="T37358" i="70"/>
  <c r="R37358" i="70"/>
  <c r="S37358" i="70"/>
  <c r="Q25781" i="70"/>
  <c r="T25781" i="70"/>
  <c r="S25781" i="70"/>
  <c r="R25781" i="70"/>
  <c r="S37946" i="70"/>
  <c r="Q37946" i="70"/>
  <c r="T37946" i="70"/>
  <c r="R37946" i="70"/>
  <c r="S70622" i="70"/>
  <c r="T70622" i="70"/>
  <c r="R70622" i="70"/>
  <c r="Q70622" i="70"/>
  <c r="Q108069" i="70"/>
  <c r="T108069" i="70"/>
  <c r="S108069" i="70"/>
  <c r="R108069" i="70"/>
  <c r="Q99685" i="70"/>
  <c r="R99685" i="70"/>
  <c r="T99685" i="70"/>
  <c r="S99685" i="70"/>
  <c r="S32844" i="70"/>
  <c r="Q32844" i="70"/>
  <c r="T32844" i="70"/>
  <c r="R32844" i="70"/>
  <c r="Q31647" i="70"/>
  <c r="R31647" i="70"/>
  <c r="T31647" i="70"/>
  <c r="S31647" i="70"/>
  <c r="R58811" i="70"/>
  <c r="T58811" i="70"/>
  <c r="Q58811" i="70"/>
  <c r="S58811" i="70"/>
  <c r="S61009" i="70"/>
  <c r="Q61009" i="70"/>
  <c r="T61009" i="70"/>
  <c r="R61009" i="70"/>
  <c r="T119872" i="70"/>
  <c r="R119872" i="70"/>
  <c r="Q119872" i="70"/>
  <c r="S119872" i="70"/>
  <c r="S129981" i="70"/>
  <c r="T129981" i="70"/>
  <c r="R129981" i="70"/>
  <c r="Q129981" i="70"/>
  <c r="R2337" i="70"/>
  <c r="Q2337" i="70"/>
  <c r="T2337" i="70"/>
  <c r="S2337" i="70"/>
  <c r="Q96343" i="70"/>
  <c r="T96343" i="70"/>
  <c r="S96343" i="70"/>
  <c r="R96343" i="70"/>
  <c r="T86556" i="70"/>
  <c r="S86556" i="70"/>
  <c r="R86556" i="70"/>
  <c r="Q86556" i="70"/>
  <c r="Q155147" i="70"/>
  <c r="R155147" i="70"/>
  <c r="S155147" i="70"/>
  <c r="T155147" i="70"/>
  <c r="Q21511" i="70"/>
  <c r="R21511" i="70"/>
  <c r="T21511" i="70"/>
  <c r="S21511" i="70"/>
  <c r="T70989" i="70"/>
  <c r="R70989" i="70"/>
  <c r="Q70989" i="70"/>
  <c r="S70989" i="70"/>
  <c r="Q148685" i="70"/>
  <c r="S148685" i="70"/>
  <c r="T148685" i="70"/>
  <c r="R148685" i="70"/>
  <c r="S95098" i="70"/>
  <c r="Q95098" i="70"/>
  <c r="T95098" i="70"/>
  <c r="R95098" i="70"/>
  <c r="R60870" i="70"/>
  <c r="Q60870" i="70"/>
  <c r="S60870" i="70"/>
  <c r="T60870" i="70"/>
  <c r="T100703" i="70"/>
  <c r="S100703" i="70"/>
  <c r="R100703" i="70"/>
  <c r="Q100703" i="70"/>
  <c r="T76810" i="70"/>
  <c r="Q76810" i="70"/>
  <c r="S76810" i="70"/>
  <c r="R76810" i="70"/>
  <c r="Q67896" i="70"/>
  <c r="T67896" i="70"/>
  <c r="S67896" i="70"/>
  <c r="R67896" i="70"/>
  <c r="S67913" i="70"/>
  <c r="T67913" i="70"/>
  <c r="R67913" i="70"/>
  <c r="Q67913" i="70"/>
  <c r="Q117351" i="70"/>
  <c r="S117351" i="70"/>
  <c r="T117351" i="70"/>
  <c r="R117351" i="70"/>
  <c r="R57737" i="70"/>
  <c r="T57737" i="70"/>
  <c r="S57737" i="70"/>
  <c r="Q57737" i="70"/>
  <c r="Q90093" i="70"/>
  <c r="S90093" i="70"/>
  <c r="T90093" i="70"/>
  <c r="R90093" i="70"/>
  <c r="S58975" i="70"/>
  <c r="T58975" i="70"/>
  <c r="R58975" i="70"/>
  <c r="Q58975" i="70"/>
  <c r="Q118849" i="70"/>
  <c r="S118849" i="70"/>
  <c r="R118849" i="70"/>
  <c r="T118849" i="70"/>
  <c r="Q37196" i="70"/>
  <c r="T37196" i="70"/>
  <c r="R37196" i="70"/>
  <c r="S37196" i="70"/>
  <c r="S136472" i="70"/>
  <c r="Q136472" i="70"/>
  <c r="R136472" i="70"/>
  <c r="T136472" i="70"/>
  <c r="Q149590" i="70"/>
  <c r="S149590" i="70"/>
  <c r="T149590" i="70"/>
  <c r="R149590" i="70"/>
  <c r="Q2548" i="70"/>
  <c r="T2548" i="70"/>
  <c r="S2548" i="70"/>
  <c r="R2548" i="70"/>
  <c r="Q118527" i="70"/>
  <c r="S118527" i="70"/>
  <c r="R118527" i="70"/>
  <c r="T118527" i="70"/>
  <c r="R144283" i="70"/>
  <c r="T144283" i="70"/>
  <c r="Q144283" i="70"/>
  <c r="S144283" i="70"/>
  <c r="Q126316" i="70"/>
  <c r="S126316" i="70"/>
  <c r="T126316" i="70"/>
  <c r="R126316" i="70"/>
  <c r="S34101" i="70"/>
  <c r="T34101" i="70"/>
  <c r="R34101" i="70"/>
  <c r="Q34101" i="70"/>
  <c r="Q28857" i="70"/>
  <c r="R28857" i="70"/>
  <c r="S28857" i="70"/>
  <c r="T28857" i="70"/>
  <c r="Q67904" i="70"/>
  <c r="S67904" i="70"/>
  <c r="T67904" i="70"/>
  <c r="R67904" i="70"/>
  <c r="S96706" i="70"/>
  <c r="Q96706" i="70"/>
  <c r="T96706" i="70"/>
  <c r="R96706" i="70"/>
  <c r="R79630" i="70"/>
  <c r="Q79630" i="70"/>
  <c r="T79630" i="70"/>
  <c r="S79630" i="70"/>
  <c r="T94600" i="70"/>
  <c r="R94600" i="70"/>
  <c r="S94600" i="70"/>
  <c r="Q94600" i="70"/>
  <c r="R72695" i="70"/>
  <c r="T72695" i="70"/>
  <c r="S72695" i="70"/>
  <c r="Q72695" i="70"/>
  <c r="R131886" i="70"/>
  <c r="S131886" i="70"/>
  <c r="Q131886" i="70"/>
  <c r="T131886" i="70"/>
  <c r="R128203" i="70"/>
  <c r="Q128203" i="70"/>
  <c r="S128203" i="70"/>
  <c r="T128203" i="70"/>
  <c r="Q70245" i="70"/>
  <c r="T70245" i="70"/>
  <c r="S70245" i="70"/>
  <c r="R70245" i="70"/>
  <c r="T173237" i="70"/>
  <c r="Q173237" i="70"/>
  <c r="S173237" i="70"/>
  <c r="R173237" i="70"/>
  <c r="S139667" i="70"/>
  <c r="Q139667" i="70"/>
  <c r="R139667" i="70"/>
  <c r="T139667" i="70"/>
  <c r="R57144" i="70"/>
  <c r="T57144" i="70"/>
  <c r="S57144" i="70"/>
  <c r="Q57144" i="70"/>
  <c r="T4589" i="70"/>
  <c r="Q4589" i="70"/>
  <c r="S4589" i="70"/>
  <c r="R4589" i="70"/>
  <c r="S185926" i="70"/>
  <c r="Q185926" i="70"/>
  <c r="T185926" i="70"/>
  <c r="R185926" i="70"/>
  <c r="S23742" i="70"/>
  <c r="T23742" i="70"/>
  <c r="R23742" i="70"/>
  <c r="Q23742" i="70"/>
  <c r="T57383" i="70"/>
  <c r="R57383" i="70"/>
  <c r="Q57383" i="70"/>
  <c r="S57383" i="70"/>
  <c r="R3687" i="70"/>
  <c r="T3687" i="70"/>
  <c r="S3687" i="70"/>
  <c r="Q3687" i="70"/>
  <c r="Q41458" i="70"/>
  <c r="T41458" i="70"/>
  <c r="S41458" i="70"/>
  <c r="R41458" i="70"/>
  <c r="S62426" i="70"/>
  <c r="R62426" i="70"/>
  <c r="T62426" i="70"/>
  <c r="Q62426" i="70"/>
  <c r="R83575" i="70"/>
  <c r="T83575" i="70"/>
  <c r="Q83575" i="70"/>
  <c r="S83575" i="70"/>
  <c r="T96418" i="70"/>
  <c r="S96418" i="70"/>
  <c r="Q96418" i="70"/>
  <c r="R96418" i="70"/>
  <c r="R43569" i="70"/>
  <c r="T43569" i="70"/>
  <c r="S43569" i="70"/>
  <c r="Q43569" i="70"/>
  <c r="T125660" i="70"/>
  <c r="Q125660" i="70"/>
  <c r="S125660" i="70"/>
  <c r="R125660" i="70"/>
  <c r="S174878" i="70"/>
  <c r="R174878" i="70"/>
  <c r="Q174878" i="70"/>
  <c r="T174878" i="70"/>
  <c r="T174969" i="70"/>
  <c r="Q174969" i="70"/>
  <c r="S174969" i="70"/>
  <c r="R174969" i="70"/>
  <c r="T102482" i="70"/>
  <c r="S102482" i="70"/>
  <c r="R102482" i="70"/>
  <c r="Q102482" i="70"/>
  <c r="Q178046" i="70"/>
  <c r="R178046" i="70"/>
  <c r="S178046" i="70"/>
  <c r="T178046" i="70"/>
  <c r="T61060" i="70"/>
  <c r="Q61060" i="70"/>
  <c r="R61060" i="70"/>
  <c r="S61060" i="70"/>
  <c r="T80251" i="70"/>
  <c r="S80251" i="70"/>
  <c r="Q80251" i="70"/>
  <c r="R80251" i="70"/>
  <c r="T139218" i="70"/>
  <c r="S139218" i="70"/>
  <c r="Q139218" i="70"/>
  <c r="R139218" i="70"/>
  <c r="T63837" i="70"/>
  <c r="R63837" i="70"/>
  <c r="Q63837" i="70"/>
  <c r="S63837" i="70"/>
  <c r="R4362" i="70"/>
  <c r="T4362" i="70"/>
  <c r="S4362" i="70"/>
  <c r="Q4362" i="70"/>
  <c r="R14603" i="70"/>
  <c r="S14603" i="70"/>
  <c r="Q14603" i="70"/>
  <c r="T14603" i="70"/>
  <c r="Q93559" i="70"/>
  <c r="S93559" i="70"/>
  <c r="T93559" i="70"/>
  <c r="R93559" i="70"/>
  <c r="R113942" i="70"/>
  <c r="S113942" i="70"/>
  <c r="Q113942" i="70"/>
  <c r="T113942" i="70"/>
  <c r="Q79378" i="70"/>
  <c r="R79378" i="70"/>
  <c r="S79378" i="70"/>
  <c r="T79378" i="70"/>
  <c r="Q60041" i="70"/>
  <c r="S60041" i="70"/>
  <c r="T60041" i="70"/>
  <c r="R60041" i="70"/>
  <c r="Q104509" i="70"/>
  <c r="S104509" i="70"/>
  <c r="R104509" i="70"/>
  <c r="T104509" i="70"/>
  <c r="Q137516" i="70"/>
  <c r="S137516" i="70"/>
  <c r="R137516" i="70"/>
  <c r="T137516" i="70"/>
  <c r="Q136053" i="70"/>
  <c r="R136053" i="70"/>
  <c r="T136053" i="70"/>
  <c r="S136053" i="70"/>
  <c r="T153322" i="70"/>
  <c r="Q153322" i="70"/>
  <c r="R153322" i="70"/>
  <c r="S153322" i="70"/>
  <c r="Q149622" i="70"/>
  <c r="R149622" i="70"/>
  <c r="T149622" i="70"/>
  <c r="S149622" i="70"/>
  <c r="S120065" i="70"/>
  <c r="R120065" i="70"/>
  <c r="Q120065" i="70"/>
  <c r="T120065" i="70"/>
  <c r="T50473" i="70"/>
  <c r="R50473" i="70"/>
  <c r="Q50473" i="70"/>
  <c r="S50473" i="70"/>
  <c r="T42967" i="70"/>
  <c r="R42967" i="70"/>
  <c r="Q42967" i="70"/>
  <c r="S42967" i="70"/>
  <c r="R135874" i="70"/>
  <c r="S135874" i="70"/>
  <c r="Q135874" i="70"/>
  <c r="T135874" i="70"/>
  <c r="Q83746" i="70"/>
  <c r="R83746" i="70"/>
  <c r="S83746" i="70"/>
  <c r="T83746" i="70"/>
  <c r="Q67513" i="70"/>
  <c r="S67513" i="70"/>
  <c r="R67513" i="70"/>
  <c r="T67513" i="70"/>
  <c r="T129833" i="70"/>
  <c r="Q129833" i="70"/>
  <c r="S129833" i="70"/>
  <c r="R129833" i="70"/>
  <c r="S47817" i="70"/>
  <c r="T47817" i="70"/>
  <c r="R47817" i="70"/>
  <c r="Q47817" i="70"/>
  <c r="S137188" i="70"/>
  <c r="R137188" i="70"/>
  <c r="T137188" i="70"/>
  <c r="Q137188" i="70"/>
  <c r="Q105927" i="70"/>
  <c r="R105927" i="70"/>
  <c r="T105927" i="70"/>
  <c r="S105927" i="70"/>
  <c r="S42508" i="70"/>
  <c r="Q42508" i="70"/>
  <c r="T42508" i="70"/>
  <c r="R42508" i="70"/>
  <c r="Q64454" i="70"/>
  <c r="T64454" i="70"/>
  <c r="S64454" i="70"/>
  <c r="R64454" i="70"/>
  <c r="S21870" i="70"/>
  <c r="T21870" i="70"/>
  <c r="R21870" i="70"/>
  <c r="Q21870" i="70"/>
  <c r="T34850" i="70"/>
  <c r="R34850" i="70"/>
  <c r="S34850" i="70"/>
  <c r="Q34850" i="70"/>
  <c r="S115304" i="70"/>
  <c r="R115304" i="70"/>
  <c r="T115304" i="70"/>
  <c r="Q115304" i="70"/>
  <c r="T116189" i="70"/>
  <c r="S116189" i="70"/>
  <c r="R116189" i="70"/>
  <c r="Q116189" i="70"/>
  <c r="S122322" i="70"/>
  <c r="T122322" i="70"/>
  <c r="R122322" i="70"/>
  <c r="Q122322" i="70"/>
  <c r="T136842" i="70"/>
  <c r="Q136842" i="70"/>
  <c r="S136842" i="70"/>
  <c r="R136842" i="70"/>
  <c r="R126103" i="70"/>
  <c r="Q126103" i="70"/>
  <c r="T126103" i="70"/>
  <c r="S126103" i="70"/>
  <c r="S59486" i="70"/>
  <c r="R59486" i="70"/>
  <c r="Q59486" i="70"/>
  <c r="T59486" i="70"/>
  <c r="T70798" i="70"/>
  <c r="Q70798" i="70"/>
  <c r="R70798" i="70"/>
  <c r="S70798" i="70"/>
  <c r="R89800" i="70"/>
  <c r="Q89800" i="70"/>
  <c r="S89800" i="70"/>
  <c r="T89800" i="70"/>
  <c r="T79141" i="70"/>
  <c r="Q79141" i="70"/>
  <c r="S79141" i="70"/>
  <c r="R79141" i="70"/>
  <c r="R5714" i="70"/>
  <c r="T5714" i="70"/>
  <c r="S5714" i="70"/>
  <c r="Q5714" i="70"/>
  <c r="R23466" i="70"/>
  <c r="T23466" i="70"/>
  <c r="Q23466" i="70"/>
  <c r="S23466" i="70"/>
  <c r="Q20046" i="70"/>
  <c r="T20046" i="70"/>
  <c r="S20046" i="70"/>
  <c r="R20046" i="70"/>
  <c r="R10500" i="70"/>
  <c r="T10500" i="70"/>
  <c r="S10500" i="70"/>
  <c r="Q10500" i="70"/>
  <c r="T101932" i="70"/>
  <c r="R101932" i="70"/>
  <c r="Q101932" i="70"/>
  <c r="S101932" i="70"/>
  <c r="S53295" i="70"/>
  <c r="R53295" i="70"/>
  <c r="T53295" i="70"/>
  <c r="Q53295" i="70"/>
  <c r="T95532" i="70"/>
  <c r="Q95532" i="70"/>
  <c r="S95532" i="70"/>
  <c r="R95532" i="70"/>
  <c r="R166616" i="70"/>
  <c r="S166616" i="70"/>
  <c r="T166616" i="70"/>
  <c r="Q166616" i="70"/>
  <c r="R106126" i="70"/>
  <c r="T106126" i="70"/>
  <c r="Q106126" i="70"/>
  <c r="S106126" i="70"/>
  <c r="Q115296" i="70"/>
  <c r="R115296" i="70"/>
  <c r="T115296" i="70"/>
  <c r="S115296" i="70"/>
  <c r="T131335" i="70"/>
  <c r="R131335" i="70"/>
  <c r="Q131335" i="70"/>
  <c r="S131335" i="70"/>
  <c r="T81335" i="70"/>
  <c r="S81335" i="70"/>
  <c r="Q81335" i="70"/>
  <c r="R81335" i="70"/>
  <c r="S99662" i="70"/>
  <c r="Q99662" i="70"/>
  <c r="T99662" i="70"/>
  <c r="R99662" i="70"/>
  <c r="Q105765" i="70"/>
  <c r="S105765" i="70"/>
  <c r="T105765" i="70"/>
  <c r="R105765" i="70"/>
  <c r="R102207" i="70"/>
  <c r="Q102207" i="70"/>
  <c r="T102207" i="70"/>
  <c r="S102207" i="70"/>
  <c r="S51734" i="70"/>
  <c r="Q51734" i="70"/>
  <c r="T51734" i="70"/>
  <c r="R51734" i="70"/>
  <c r="T131383" i="70"/>
  <c r="Q131383" i="70"/>
  <c r="R131383" i="70"/>
  <c r="S131383" i="70"/>
  <c r="T68772" i="70"/>
  <c r="R68772" i="70"/>
  <c r="Q68772" i="70"/>
  <c r="S68772" i="70"/>
  <c r="R98211" i="70"/>
  <c r="Q98211" i="70"/>
  <c r="T98211" i="70"/>
  <c r="S98211" i="70"/>
  <c r="R38976" i="70"/>
  <c r="Q38976" i="70"/>
  <c r="S38976" i="70"/>
  <c r="T38976" i="70"/>
  <c r="R124701" i="70"/>
  <c r="Q124701" i="70"/>
  <c r="S124701" i="70"/>
  <c r="T124701" i="70"/>
  <c r="T124000" i="70"/>
  <c r="Q124000" i="70"/>
  <c r="S124000" i="70"/>
  <c r="R124000" i="70"/>
  <c r="R72897" i="70"/>
  <c r="T72897" i="70"/>
  <c r="S72897" i="70"/>
  <c r="Q72897" i="70"/>
  <c r="Q89239" i="70"/>
  <c r="T89239" i="70"/>
  <c r="S89239" i="70"/>
  <c r="R89239" i="70"/>
  <c r="T149771" i="70"/>
  <c r="Q149771" i="70"/>
  <c r="S149771" i="70"/>
  <c r="R149771" i="70"/>
  <c r="R148455" i="70"/>
  <c r="S148455" i="70"/>
  <c r="T148455" i="70"/>
  <c r="Q148455" i="70"/>
  <c r="S177356" i="70"/>
  <c r="Q177356" i="70"/>
  <c r="R177356" i="70"/>
  <c r="T177356" i="70"/>
  <c r="T71861" i="70"/>
  <c r="R71861" i="70"/>
  <c r="S71861" i="70"/>
  <c r="Q71861" i="70"/>
  <c r="T80664" i="70"/>
  <c r="Q80664" i="70"/>
  <c r="R80664" i="70"/>
  <c r="S80664" i="70"/>
  <c r="Q87250" i="70"/>
  <c r="R87250" i="70"/>
  <c r="T87250" i="70"/>
  <c r="S87250" i="70"/>
  <c r="T119140" i="70"/>
  <c r="S119140" i="70"/>
  <c r="Q119140" i="70"/>
  <c r="R119140" i="70"/>
  <c r="T180100" i="70"/>
  <c r="Q180100" i="70"/>
  <c r="S180100" i="70"/>
  <c r="R180100" i="70"/>
  <c r="T23399" i="70"/>
  <c r="S23399" i="70"/>
  <c r="R23399" i="70"/>
  <c r="Q23399" i="70"/>
  <c r="S18288" i="70"/>
  <c r="T18288" i="70"/>
  <c r="R18288" i="70"/>
  <c r="Q18288" i="70"/>
  <c r="Q18662" i="70"/>
  <c r="S18662" i="70"/>
  <c r="T18662" i="70"/>
  <c r="R18662" i="70"/>
  <c r="Q56303" i="70"/>
  <c r="T56303" i="70"/>
  <c r="S56303" i="70"/>
  <c r="R56303" i="70"/>
  <c r="Q112586" i="70"/>
  <c r="T112586" i="70"/>
  <c r="S112586" i="70"/>
  <c r="R112586" i="70"/>
  <c r="Q89487" i="70"/>
  <c r="R89487" i="70"/>
  <c r="T89487" i="70"/>
  <c r="S89487" i="70"/>
  <c r="Q117261" i="70"/>
  <c r="S117261" i="70"/>
  <c r="T117261" i="70"/>
  <c r="R117261" i="70"/>
  <c r="Q142861" i="70"/>
  <c r="T142861" i="70"/>
  <c r="S142861" i="70"/>
  <c r="R142861" i="70"/>
  <c r="S99249" i="70"/>
  <c r="Q99249" i="70"/>
  <c r="T99249" i="70"/>
  <c r="R99249" i="70"/>
  <c r="Q125085" i="70"/>
  <c r="S125085" i="70"/>
  <c r="R125085" i="70"/>
  <c r="T125085" i="70"/>
  <c r="R126631" i="70"/>
  <c r="S126631" i="70"/>
  <c r="T126631" i="70"/>
  <c r="Q126631" i="70"/>
  <c r="Q158909" i="70"/>
  <c r="S158909" i="70"/>
  <c r="R158909" i="70"/>
  <c r="T158909" i="70"/>
  <c r="T88432" i="70"/>
  <c r="S88432" i="70"/>
  <c r="R88432" i="70"/>
  <c r="Q88432" i="70"/>
  <c r="R50455" i="70"/>
  <c r="S50455" i="70"/>
  <c r="Q50455" i="70"/>
  <c r="T50455" i="70"/>
  <c r="R114036" i="70"/>
  <c r="S114036" i="70"/>
  <c r="Q114036" i="70"/>
  <c r="T114036" i="70"/>
  <c r="R45983" i="70"/>
  <c r="S45983" i="70"/>
  <c r="Q45983" i="70"/>
  <c r="T45983" i="70"/>
  <c r="T173858" i="70"/>
  <c r="Q173858" i="70"/>
  <c r="R173858" i="70"/>
  <c r="S173858" i="70"/>
  <c r="R98241" i="70"/>
  <c r="T98241" i="70"/>
  <c r="S98241" i="70"/>
  <c r="Q98241" i="70"/>
  <c r="Q80412" i="70"/>
  <c r="R80412" i="70"/>
  <c r="S80412" i="70"/>
  <c r="T80412" i="70"/>
  <c r="T51023" i="70"/>
  <c r="S51023" i="70"/>
  <c r="Q51023" i="70"/>
  <c r="R51023" i="70"/>
  <c r="T10766" i="70"/>
  <c r="R10766" i="70"/>
  <c r="S10766" i="70"/>
  <c r="Q10766" i="70"/>
  <c r="R2423" i="70"/>
  <c r="T2423" i="70"/>
  <c r="Q2423" i="70"/>
  <c r="S2423" i="70"/>
  <c r="Q31906" i="70"/>
  <c r="T31906" i="70"/>
  <c r="R31906" i="70"/>
  <c r="S31906" i="70"/>
  <c r="R51391" i="70"/>
  <c r="Q51391" i="70"/>
  <c r="T51391" i="70"/>
  <c r="S51391" i="70"/>
  <c r="R79823" i="70"/>
  <c r="Q79823" i="70"/>
  <c r="S79823" i="70"/>
  <c r="T79823" i="70"/>
  <c r="T111302" i="70"/>
  <c r="Q111302" i="70"/>
  <c r="R111302" i="70"/>
  <c r="S111302" i="70"/>
  <c r="T105321" i="70"/>
  <c r="S105321" i="70"/>
  <c r="Q105321" i="70"/>
  <c r="R105321" i="70"/>
  <c r="R115781" i="70"/>
  <c r="Q115781" i="70"/>
  <c r="T115781" i="70"/>
  <c r="S115781" i="70"/>
  <c r="R113228" i="70"/>
  <c r="Q113228" i="70"/>
  <c r="S113228" i="70"/>
  <c r="T113228" i="70"/>
  <c r="T81631" i="70"/>
  <c r="R81631" i="70"/>
  <c r="Q81631" i="70"/>
  <c r="S81631" i="70"/>
  <c r="T71459" i="70"/>
  <c r="Q71459" i="70"/>
  <c r="R71459" i="70"/>
  <c r="S71459" i="70"/>
  <c r="R171348" i="70"/>
  <c r="S171348" i="70"/>
  <c r="T171348" i="70"/>
  <c r="Q171348" i="70"/>
  <c r="T159771" i="70"/>
  <c r="Q159771" i="70"/>
  <c r="R159771" i="70"/>
  <c r="S159771" i="70"/>
  <c r="Q122678" i="70"/>
  <c r="S122678" i="70"/>
  <c r="R122678" i="70"/>
  <c r="T122678" i="70"/>
  <c r="R131067" i="70"/>
  <c r="S131067" i="70"/>
  <c r="T131067" i="70"/>
  <c r="Q131067" i="70"/>
  <c r="R112107" i="70"/>
  <c r="Q112107" i="70"/>
  <c r="T112107" i="70"/>
  <c r="S112107" i="70"/>
  <c r="Q89308" i="70"/>
  <c r="R89308" i="70"/>
  <c r="S89308" i="70"/>
  <c r="T89308" i="70"/>
  <c r="R54144" i="70"/>
  <c r="S54144" i="70"/>
  <c r="T54144" i="70"/>
  <c r="Q54144" i="70"/>
  <c r="T61835" i="70"/>
  <c r="S61835" i="70"/>
  <c r="Q61835" i="70"/>
  <c r="R61835" i="70"/>
  <c r="R96834" i="70"/>
  <c r="T96834" i="70"/>
  <c r="S96834" i="70"/>
  <c r="Q96834" i="70"/>
  <c r="R28749" i="70"/>
  <c r="T28749" i="70"/>
  <c r="Q28749" i="70"/>
  <c r="S28749" i="70"/>
  <c r="T54315" i="70"/>
  <c r="Q54315" i="70"/>
  <c r="S54315" i="70"/>
  <c r="R54315" i="70"/>
  <c r="Q43759" i="70"/>
  <c r="S43759" i="70"/>
  <c r="R43759" i="70"/>
  <c r="T43759" i="70"/>
  <c r="R5973" i="70"/>
  <c r="T5973" i="70"/>
  <c r="S5973" i="70"/>
  <c r="Q5973" i="70"/>
  <c r="Q20946" i="70"/>
  <c r="R20946" i="70"/>
  <c r="S20946" i="70"/>
  <c r="T20946" i="70"/>
  <c r="T66845" i="70"/>
  <c r="R66845" i="70"/>
  <c r="Q66845" i="70"/>
  <c r="S66845" i="70"/>
  <c r="T54298" i="70"/>
  <c r="Q54298" i="70"/>
  <c r="S54298" i="70"/>
  <c r="R54298" i="70"/>
  <c r="R154441" i="70"/>
  <c r="S154441" i="70"/>
  <c r="T154441" i="70"/>
  <c r="Q154441" i="70"/>
  <c r="Q120748" i="70"/>
  <c r="S120748" i="70"/>
  <c r="T120748" i="70"/>
  <c r="R120748" i="70"/>
  <c r="R109945" i="70"/>
  <c r="T109945" i="70"/>
  <c r="S109945" i="70"/>
  <c r="Q109945" i="70"/>
  <c r="Q128030" i="70"/>
  <c r="S128030" i="70"/>
  <c r="T128030" i="70"/>
  <c r="R128030" i="70"/>
  <c r="R30908" i="70"/>
  <c r="S30908" i="70"/>
  <c r="Q30908" i="70"/>
  <c r="T30908" i="70"/>
  <c r="R40442" i="70"/>
  <c r="T40442" i="70"/>
  <c r="S40442" i="70"/>
  <c r="Q40442" i="70"/>
  <c r="R37565" i="70"/>
  <c r="Q37565" i="70"/>
  <c r="S37565" i="70"/>
  <c r="T37565" i="70"/>
  <c r="T9476" i="70"/>
  <c r="R9476" i="70"/>
  <c r="S9476" i="70"/>
  <c r="Q9476" i="70"/>
  <c r="Q34285" i="70"/>
  <c r="S34285" i="70"/>
  <c r="T34285" i="70"/>
  <c r="R34285" i="70"/>
  <c r="R31747" i="70"/>
  <c r="T31747" i="70"/>
  <c r="S31747" i="70"/>
  <c r="Q31747" i="70"/>
  <c r="R59535" i="70"/>
  <c r="Q59535" i="70"/>
  <c r="S59535" i="70"/>
  <c r="T59535" i="70"/>
  <c r="T94580" i="70"/>
  <c r="Q94580" i="70"/>
  <c r="S94580" i="70"/>
  <c r="R94580" i="70"/>
  <c r="S123314" i="70"/>
  <c r="Q123314" i="70"/>
  <c r="T123314" i="70"/>
  <c r="R123314" i="70"/>
  <c r="S89315" i="70"/>
  <c r="Q89315" i="70"/>
  <c r="T89315" i="70"/>
  <c r="R89315" i="70"/>
  <c r="Q107925" i="70"/>
  <c r="T107925" i="70"/>
  <c r="R107925" i="70"/>
  <c r="S107925" i="70"/>
  <c r="R109990" i="70"/>
  <c r="T109990" i="70"/>
  <c r="Q109990" i="70"/>
  <c r="S109990" i="70"/>
  <c r="T171806" i="70"/>
  <c r="R171806" i="70"/>
  <c r="S171806" i="70"/>
  <c r="Q171806" i="70"/>
  <c r="S33603" i="70"/>
  <c r="Q33603" i="70"/>
  <c r="R33603" i="70"/>
  <c r="T33603" i="70"/>
  <c r="Q163689" i="70"/>
  <c r="R163689" i="70"/>
  <c r="S163689" i="70"/>
  <c r="T163689" i="70"/>
  <c r="Q148114" i="70"/>
  <c r="T148114" i="70"/>
  <c r="R148114" i="70"/>
  <c r="S148114" i="70"/>
  <c r="Q80172" i="70"/>
  <c r="R80172" i="70"/>
  <c r="S80172" i="70"/>
  <c r="T80172" i="70"/>
  <c r="Q100243" i="70"/>
  <c r="T100243" i="70"/>
  <c r="S100243" i="70"/>
  <c r="R100243" i="70"/>
  <c r="S54369" i="70"/>
  <c r="T54369" i="70"/>
  <c r="Q54369" i="70"/>
  <c r="R54369" i="70"/>
  <c r="Q96296" i="70"/>
  <c r="S96296" i="70"/>
  <c r="R96296" i="70"/>
  <c r="T96296" i="70"/>
  <c r="Q97745" i="70"/>
  <c r="R97745" i="70"/>
  <c r="S97745" i="70"/>
  <c r="T97745" i="70"/>
  <c r="S95866" i="70"/>
  <c r="R95866" i="70"/>
  <c r="Q95866" i="70"/>
  <c r="T95866" i="70"/>
  <c r="T126266" i="70"/>
  <c r="R126266" i="70"/>
  <c r="S126266" i="70"/>
  <c r="Q126266" i="70"/>
  <c r="S52261" i="70"/>
  <c r="T52261" i="70"/>
  <c r="R52261" i="70"/>
  <c r="Q52261" i="70"/>
  <c r="T68605" i="70"/>
  <c r="R68605" i="70"/>
  <c r="Q68605" i="70"/>
  <c r="S68605" i="70"/>
  <c r="T96408" i="70"/>
  <c r="S96408" i="70"/>
  <c r="Q96408" i="70"/>
  <c r="R96408" i="70"/>
  <c r="Q120521" i="70"/>
  <c r="R120521" i="70"/>
  <c r="S120521" i="70"/>
  <c r="T120521" i="70"/>
  <c r="Q83427" i="70"/>
  <c r="R83427" i="70"/>
  <c r="S83427" i="70"/>
  <c r="T83427" i="70"/>
  <c r="T101036" i="70"/>
  <c r="Q101036" i="70"/>
  <c r="R101036" i="70"/>
  <c r="S101036" i="70"/>
  <c r="T117105" i="70"/>
  <c r="R117105" i="70"/>
  <c r="Q117105" i="70"/>
  <c r="S117105" i="70"/>
  <c r="S181640" i="70"/>
  <c r="T181640" i="70"/>
  <c r="R181640" i="70"/>
  <c r="Q181640" i="70"/>
  <c r="R135520" i="70"/>
  <c r="S135520" i="70"/>
  <c r="Q135520" i="70"/>
  <c r="T135520" i="70"/>
  <c r="T96709" i="70"/>
  <c r="Q96709" i="70"/>
  <c r="S96709" i="70"/>
  <c r="R96709" i="70"/>
  <c r="R101210" i="70"/>
  <c r="S101210" i="70"/>
  <c r="Q101210" i="70"/>
  <c r="T101210" i="70"/>
  <c r="S18124" i="70"/>
  <c r="R18124" i="70"/>
  <c r="Q18124" i="70"/>
  <c r="T18124" i="70"/>
  <c r="S190704" i="70"/>
  <c r="Q190704" i="70"/>
  <c r="T190704" i="70"/>
  <c r="R190704" i="70"/>
  <c r="Q132413" i="70"/>
  <c r="R132413" i="70"/>
  <c r="T132413" i="70"/>
  <c r="S132413" i="70"/>
  <c r="S88463" i="70"/>
  <c r="T88463" i="70"/>
  <c r="Q88463" i="70"/>
  <c r="R88463" i="70"/>
  <c r="R86378" i="70"/>
  <c r="S86378" i="70"/>
  <c r="T86378" i="70"/>
  <c r="Q86378" i="70"/>
  <c r="S22621" i="70"/>
  <c r="T22621" i="70"/>
  <c r="Q22621" i="70"/>
  <c r="R22621" i="70"/>
  <c r="S56673" i="70"/>
  <c r="T56673" i="70"/>
  <c r="Q56673" i="70"/>
  <c r="R56673" i="70"/>
  <c r="Q182366" i="70"/>
  <c r="T182366" i="70"/>
  <c r="S182366" i="70"/>
  <c r="R182366" i="70"/>
  <c r="R121299" i="70"/>
  <c r="Q121299" i="70"/>
  <c r="S121299" i="70"/>
  <c r="T121299" i="70"/>
  <c r="Q19464" i="70"/>
  <c r="R19464" i="70"/>
  <c r="S19464" i="70"/>
  <c r="T19464" i="70"/>
  <c r="Q52085" i="70"/>
  <c r="R52085" i="70"/>
  <c r="S52085" i="70"/>
  <c r="T52085" i="70"/>
  <c r="R44601" i="70"/>
  <c r="T44601" i="70"/>
  <c r="S44601" i="70"/>
  <c r="Q44601" i="70"/>
  <c r="Q54125" i="70"/>
  <c r="T54125" i="70"/>
  <c r="R54125" i="70"/>
  <c r="S54125" i="70"/>
  <c r="Q58054" i="70"/>
  <c r="R58054" i="70"/>
  <c r="T58054" i="70"/>
  <c r="S58054" i="70"/>
  <c r="Q62997" i="70"/>
  <c r="R62997" i="70"/>
  <c r="S62997" i="70"/>
  <c r="T62997" i="70"/>
  <c r="S92834" i="70"/>
  <c r="R92834" i="70"/>
  <c r="Q92834" i="70"/>
  <c r="T92834" i="70"/>
  <c r="R29206" i="70"/>
  <c r="Q29206" i="70"/>
  <c r="T29206" i="70"/>
  <c r="S29206" i="70"/>
  <c r="R91077" i="70"/>
  <c r="Q91077" i="70"/>
  <c r="T91077" i="70"/>
  <c r="S91077" i="70"/>
  <c r="S118015" i="70"/>
  <c r="Q118015" i="70"/>
  <c r="T118015" i="70"/>
  <c r="R118015" i="70"/>
  <c r="R163880" i="70"/>
  <c r="T163880" i="70"/>
  <c r="Q163880" i="70"/>
  <c r="S163880" i="70"/>
  <c r="S58973" i="70"/>
  <c r="Q58973" i="70"/>
  <c r="T58973" i="70"/>
  <c r="R58973" i="70"/>
  <c r="S114629" i="70"/>
  <c r="T114629" i="70"/>
  <c r="Q114629" i="70"/>
  <c r="R114629" i="70"/>
  <c r="R47701" i="70"/>
  <c r="S47701" i="70"/>
  <c r="Q47701" i="70"/>
  <c r="T47701" i="70"/>
  <c r="S180636" i="70"/>
  <c r="R180636" i="70"/>
  <c r="Q180636" i="70"/>
  <c r="T180636" i="70"/>
  <c r="Q130608" i="70"/>
  <c r="T130608" i="70"/>
  <c r="R130608" i="70"/>
  <c r="S130608" i="70"/>
  <c r="Q70181" i="70"/>
  <c r="S70181" i="70"/>
  <c r="R70181" i="70"/>
  <c r="T70181" i="70"/>
  <c r="S61339" i="70"/>
  <c r="R61339" i="70"/>
  <c r="Q61339" i="70"/>
  <c r="T61339" i="70"/>
  <c r="R64565" i="70"/>
  <c r="T64565" i="70"/>
  <c r="S64565" i="70"/>
  <c r="Q64565" i="70"/>
  <c r="T96164" i="70"/>
  <c r="Q96164" i="70"/>
  <c r="S96164" i="70"/>
  <c r="R96164" i="70"/>
  <c r="R46093" i="70"/>
  <c r="S46093" i="70"/>
  <c r="Q46093" i="70"/>
  <c r="T46093" i="70"/>
  <c r="S110251" i="70"/>
  <c r="T110251" i="70"/>
  <c r="Q110251" i="70"/>
  <c r="R110251" i="70"/>
  <c r="S74131" i="70"/>
  <c r="Q74131" i="70"/>
  <c r="R74131" i="70"/>
  <c r="T74131" i="70"/>
  <c r="R68078" i="70"/>
  <c r="Q68078" i="70"/>
  <c r="S68078" i="70"/>
  <c r="T68078" i="70"/>
  <c r="S82628" i="70"/>
  <c r="T82628" i="70"/>
  <c r="Q82628" i="70"/>
  <c r="R82628" i="70"/>
  <c r="Q116180" i="70"/>
  <c r="R116180" i="70"/>
  <c r="S116180" i="70"/>
  <c r="T116180" i="70"/>
  <c r="T96269" i="70"/>
  <c r="S96269" i="70"/>
  <c r="R96269" i="70"/>
  <c r="Q96269" i="70"/>
  <c r="S91573" i="70"/>
  <c r="T91573" i="70"/>
  <c r="R91573" i="70"/>
  <c r="Q91573" i="70"/>
  <c r="T3932" i="70"/>
  <c r="S3932" i="70"/>
  <c r="Q3932" i="70"/>
  <c r="R3932" i="70"/>
  <c r="T14386" i="70"/>
  <c r="R14386" i="70"/>
  <c r="Q14386" i="70"/>
  <c r="S14386" i="70"/>
  <c r="Q169801" i="70"/>
  <c r="S169801" i="70"/>
  <c r="R169801" i="70"/>
  <c r="T169801" i="70"/>
  <c r="S129585" i="70"/>
  <c r="R129585" i="70"/>
  <c r="T129585" i="70"/>
  <c r="Q129585" i="70"/>
  <c r="Q103842" i="70"/>
  <c r="R103842" i="70"/>
  <c r="S103842" i="70"/>
  <c r="T103842" i="70"/>
  <c r="S149902" i="70"/>
  <c r="Q149902" i="70"/>
  <c r="T149902" i="70"/>
  <c r="R149902" i="70"/>
  <c r="T49636" i="70"/>
  <c r="R49636" i="70"/>
  <c r="Q49636" i="70"/>
  <c r="S49636" i="70"/>
  <c r="T50153" i="70"/>
  <c r="R50153" i="70"/>
  <c r="S50153" i="70"/>
  <c r="Q50153" i="70"/>
  <c r="T185238" i="70"/>
  <c r="S185238" i="70"/>
  <c r="R185238" i="70"/>
  <c r="Q185238" i="70"/>
  <c r="R81495" i="70"/>
  <c r="S81495" i="70"/>
  <c r="Q81495" i="70"/>
  <c r="T81495" i="70"/>
  <c r="Q52610" i="70"/>
  <c r="S52610" i="70"/>
  <c r="T52610" i="70"/>
  <c r="R52610" i="70"/>
  <c r="S69807" i="70"/>
  <c r="T69807" i="70"/>
  <c r="R69807" i="70"/>
  <c r="Q69807" i="70"/>
  <c r="Q92417" i="70"/>
  <c r="T92417" i="70"/>
  <c r="R92417" i="70"/>
  <c r="S92417" i="70"/>
  <c r="Q72205" i="70"/>
  <c r="R72205" i="70"/>
  <c r="T72205" i="70"/>
  <c r="S72205" i="70"/>
  <c r="Q58603" i="70"/>
  <c r="S58603" i="70"/>
  <c r="T58603" i="70"/>
  <c r="R58603" i="70"/>
  <c r="S82261" i="70"/>
  <c r="T82261" i="70"/>
  <c r="Q82261" i="70"/>
  <c r="R82261" i="70"/>
  <c r="Q142857" i="70"/>
  <c r="R142857" i="70"/>
  <c r="S142857" i="70"/>
  <c r="T142857" i="70"/>
  <c r="Q87020" i="70"/>
  <c r="T87020" i="70"/>
  <c r="S87020" i="70"/>
  <c r="R87020" i="70"/>
  <c r="Q127765" i="70"/>
  <c r="S127765" i="70"/>
  <c r="T127765" i="70"/>
  <c r="R127765" i="70"/>
  <c r="S142614" i="70"/>
  <c r="R142614" i="70"/>
  <c r="T142614" i="70"/>
  <c r="Q142614" i="70"/>
  <c r="S141294" i="70"/>
  <c r="Q141294" i="70"/>
  <c r="T141294" i="70"/>
  <c r="R141294" i="70"/>
  <c r="T58521" i="70"/>
  <c r="S58521" i="70"/>
  <c r="R58521" i="70"/>
  <c r="Q58521" i="70"/>
  <c r="R143650" i="70"/>
  <c r="S143650" i="70"/>
  <c r="Q143650" i="70"/>
  <c r="T143650" i="70"/>
  <c r="Q36964" i="70"/>
  <c r="T36964" i="70"/>
  <c r="R36964" i="70"/>
  <c r="S36964" i="70"/>
  <c r="T140524" i="70"/>
  <c r="Q140524" i="70"/>
  <c r="R140524" i="70"/>
  <c r="S140524" i="70"/>
  <c r="T69678" i="70"/>
  <c r="Q69678" i="70"/>
  <c r="R69678" i="70"/>
  <c r="S69678" i="70"/>
  <c r="T122119" i="70"/>
  <c r="R122119" i="70"/>
  <c r="Q122119" i="70"/>
  <c r="S122119" i="70"/>
  <c r="Q183233" i="70"/>
  <c r="T183233" i="70"/>
  <c r="S183233" i="70"/>
  <c r="R183233" i="70"/>
  <c r="R40475" i="70"/>
  <c r="Q40475" i="70"/>
  <c r="T40475" i="70"/>
  <c r="S40475" i="70"/>
  <c r="S57234" i="70"/>
  <c r="R57234" i="70"/>
  <c r="Q57234" i="70"/>
  <c r="T57234" i="70"/>
  <c r="T57726" i="70"/>
  <c r="Q57726" i="70"/>
  <c r="R57726" i="70"/>
  <c r="S57726" i="70"/>
  <c r="R52187" i="70"/>
  <c r="T52187" i="70"/>
  <c r="S52187" i="70"/>
  <c r="Q52187" i="70"/>
  <c r="T40888" i="70"/>
  <c r="R40888" i="70"/>
  <c r="S40888" i="70"/>
  <c r="Q40888" i="70"/>
  <c r="T24017" i="70"/>
  <c r="Q24017" i="70"/>
  <c r="S24017" i="70"/>
  <c r="R24017" i="70"/>
  <c r="T115592" i="70"/>
  <c r="Q115592" i="70"/>
  <c r="R115592" i="70"/>
  <c r="S115592" i="70"/>
  <c r="Q38977" i="70"/>
  <c r="R38977" i="70"/>
  <c r="S38977" i="70"/>
  <c r="T38977" i="70"/>
  <c r="S65437" i="70"/>
  <c r="T65437" i="70"/>
  <c r="Q65437" i="70"/>
  <c r="R65437" i="70"/>
  <c r="R129452" i="70"/>
  <c r="S129452" i="70"/>
  <c r="Q129452" i="70"/>
  <c r="T129452" i="70"/>
  <c r="S106085" i="70"/>
  <c r="Q106085" i="70"/>
  <c r="T106085" i="70"/>
  <c r="R106085" i="70"/>
  <c r="T33833" i="70"/>
  <c r="S33833" i="70"/>
  <c r="Q33833" i="70"/>
  <c r="R33833" i="70"/>
  <c r="T33629" i="70"/>
  <c r="Q33629" i="70"/>
  <c r="R33629" i="70"/>
  <c r="S33629" i="70"/>
  <c r="S112509" i="70"/>
  <c r="T112509" i="70"/>
  <c r="R112509" i="70"/>
  <c r="Q112509" i="70"/>
  <c r="S179281" i="70"/>
  <c r="R179281" i="70"/>
  <c r="Q179281" i="70"/>
  <c r="T179281" i="70"/>
  <c r="S73341" i="70"/>
  <c r="T73341" i="70"/>
  <c r="Q73341" i="70"/>
  <c r="R73341" i="70"/>
  <c r="R102276" i="70"/>
  <c r="T102276" i="70"/>
  <c r="Q102276" i="70"/>
  <c r="S102276" i="70"/>
  <c r="R24079" i="70"/>
  <c r="S24079" i="70"/>
  <c r="Q24079" i="70"/>
  <c r="T24079" i="70"/>
  <c r="R7766" i="70"/>
  <c r="T7766" i="70"/>
  <c r="S7766" i="70"/>
  <c r="Q7766" i="70"/>
  <c r="R19813" i="70"/>
  <c r="S19813" i="70"/>
  <c r="T19813" i="70"/>
  <c r="Q19813" i="70"/>
  <c r="T85997" i="70"/>
  <c r="S85997" i="70"/>
  <c r="Q85997" i="70"/>
  <c r="R85997" i="70"/>
  <c r="S64212" i="70"/>
  <c r="T64212" i="70"/>
  <c r="R64212" i="70"/>
  <c r="Q64212" i="70"/>
  <c r="T70477" i="70"/>
  <c r="S70477" i="70"/>
  <c r="Q70477" i="70"/>
  <c r="R70477" i="70"/>
  <c r="T79327" i="70"/>
  <c r="Q79327" i="70"/>
  <c r="R79327" i="70"/>
  <c r="S79327" i="70"/>
  <c r="R81152" i="70"/>
  <c r="Q81152" i="70"/>
  <c r="T81152" i="70"/>
  <c r="S81152" i="70"/>
  <c r="Q72151" i="70"/>
  <c r="S72151" i="70"/>
  <c r="R72151" i="70"/>
  <c r="T72151" i="70"/>
  <c r="T36289" i="70"/>
  <c r="Q36289" i="70"/>
  <c r="R36289" i="70"/>
  <c r="S36289" i="70"/>
  <c r="S129656" i="70"/>
  <c r="T129656" i="70"/>
  <c r="Q129656" i="70"/>
  <c r="R129656" i="70"/>
  <c r="R121961" i="70"/>
  <c r="T121961" i="70"/>
  <c r="S121961" i="70"/>
  <c r="Q121961" i="70"/>
  <c r="S37259" i="70"/>
  <c r="R37259" i="70"/>
  <c r="Q37259" i="70"/>
  <c r="T37259" i="70"/>
  <c r="Q140115" i="70"/>
  <c r="T140115" i="70"/>
  <c r="R140115" i="70"/>
  <c r="S140115" i="70"/>
  <c r="S156637" i="70"/>
  <c r="Q156637" i="70"/>
  <c r="R156637" i="70"/>
  <c r="T156637" i="70"/>
  <c r="Q685" i="70"/>
  <c r="R685" i="70"/>
  <c r="S685" i="70"/>
  <c r="T685" i="70"/>
  <c r="T44938" i="70"/>
  <c r="R44938" i="70"/>
  <c r="S44938" i="70"/>
  <c r="Q44938" i="70"/>
  <c r="R29062" i="70"/>
  <c r="S29062" i="70"/>
  <c r="T29062" i="70"/>
  <c r="Q29062" i="70"/>
  <c r="T135881" i="70"/>
  <c r="Q135881" i="70"/>
  <c r="S135881" i="70"/>
  <c r="R135881" i="70"/>
  <c r="T74316" i="70"/>
  <c r="S74316" i="70"/>
  <c r="Q74316" i="70"/>
  <c r="R74316" i="70"/>
  <c r="S81132" i="70"/>
  <c r="Q81132" i="70"/>
  <c r="T81132" i="70"/>
  <c r="R81132" i="70"/>
  <c r="T19519" i="70"/>
  <c r="S19519" i="70"/>
  <c r="Q19519" i="70"/>
  <c r="R19519" i="70"/>
  <c r="Q46011" i="70"/>
  <c r="T46011" i="70"/>
  <c r="S46011" i="70"/>
  <c r="R46011" i="70"/>
  <c r="Q43879" i="70"/>
  <c r="T43879" i="70"/>
  <c r="R43879" i="70"/>
  <c r="S43879" i="70"/>
  <c r="Q173786" i="70"/>
  <c r="T173786" i="70"/>
  <c r="S173786" i="70"/>
  <c r="R173786" i="70"/>
  <c r="R64425" i="70"/>
  <c r="Q64425" i="70"/>
  <c r="S64425" i="70"/>
  <c r="T64425" i="70"/>
  <c r="S97658" i="70"/>
  <c r="Q97658" i="70"/>
  <c r="R97658" i="70"/>
  <c r="T97658" i="70"/>
  <c r="R149714" i="70"/>
  <c r="T149714" i="70"/>
  <c r="Q149714" i="70"/>
  <c r="S149714" i="70"/>
  <c r="R149844" i="70"/>
  <c r="S149844" i="70"/>
  <c r="Q149844" i="70"/>
  <c r="T149844" i="70"/>
  <c r="S113049" i="70"/>
  <c r="R113049" i="70"/>
  <c r="Q113049" i="70"/>
  <c r="T113049" i="70"/>
  <c r="R137055" i="70"/>
  <c r="Q137055" i="70"/>
  <c r="T137055" i="70"/>
  <c r="S137055" i="70"/>
  <c r="S134599" i="70"/>
  <c r="Q134599" i="70"/>
  <c r="T134599" i="70"/>
  <c r="R134599" i="70"/>
  <c r="S105256" i="70"/>
  <c r="R105256" i="70"/>
  <c r="T105256" i="70"/>
  <c r="Q105256" i="70"/>
  <c r="R116976" i="70"/>
  <c r="T116976" i="70"/>
  <c r="Q116976" i="70"/>
  <c r="S116976" i="70"/>
  <c r="R44637" i="70"/>
  <c r="Q44637" i="70"/>
  <c r="S44637" i="70"/>
  <c r="T44637" i="70"/>
  <c r="T182042" i="70"/>
  <c r="Q182042" i="70"/>
  <c r="S182042" i="70"/>
  <c r="R182042" i="70"/>
  <c r="Q4605" i="70"/>
  <c r="T4605" i="70"/>
  <c r="R4605" i="70"/>
  <c r="S4605" i="70"/>
  <c r="R53585" i="70"/>
  <c r="T53585" i="70"/>
  <c r="Q53585" i="70"/>
  <c r="S53585" i="70"/>
  <c r="R21970" i="70"/>
  <c r="Q21970" i="70"/>
  <c r="S21970" i="70"/>
  <c r="T21970" i="70"/>
  <c r="R60217" i="70"/>
  <c r="Q60217" i="70"/>
  <c r="T60217" i="70"/>
  <c r="S60217" i="70"/>
  <c r="S143459" i="70"/>
  <c r="R143459" i="70"/>
  <c r="T143459" i="70"/>
  <c r="Q143459" i="70"/>
  <c r="R72941" i="70"/>
  <c r="Q72941" i="70"/>
  <c r="S72941" i="70"/>
  <c r="T72941" i="70"/>
  <c r="Q88596" i="70"/>
  <c r="R88596" i="70"/>
  <c r="S88596" i="70"/>
  <c r="T88596" i="70"/>
  <c r="R153418" i="70"/>
  <c r="Q153418" i="70"/>
  <c r="T153418" i="70"/>
  <c r="S153418" i="70"/>
  <c r="S170430" i="70"/>
  <c r="R170430" i="70"/>
  <c r="T170430" i="70"/>
  <c r="Q170430" i="70"/>
  <c r="R118788" i="70"/>
  <c r="S118788" i="70"/>
  <c r="Q118788" i="70"/>
  <c r="T118788" i="70"/>
  <c r="R166055" i="70"/>
  <c r="T166055" i="70"/>
  <c r="S166055" i="70"/>
  <c r="Q166055" i="70"/>
  <c r="T184128" i="70"/>
  <c r="S184128" i="70"/>
  <c r="R184128" i="70"/>
  <c r="Q184128" i="70"/>
  <c r="R156971" i="70"/>
  <c r="T156971" i="70"/>
  <c r="Q156971" i="70"/>
  <c r="S156971" i="70"/>
  <c r="Q125880" i="70"/>
  <c r="R125880" i="70"/>
  <c r="S125880" i="70"/>
  <c r="T125880" i="70"/>
  <c r="T110397" i="70"/>
  <c r="Q110397" i="70"/>
  <c r="R110397" i="70"/>
  <c r="S110397" i="70"/>
  <c r="T48530" i="70"/>
  <c r="S48530" i="70"/>
  <c r="R48530" i="70"/>
  <c r="Q48530" i="70"/>
  <c r="S93223" i="70"/>
  <c r="Q93223" i="70"/>
  <c r="R93223" i="70"/>
  <c r="T93223" i="70"/>
  <c r="S82896" i="70"/>
  <c r="R82896" i="70"/>
  <c r="T82896" i="70"/>
  <c r="Q82896" i="70"/>
  <c r="Q51794" i="70"/>
  <c r="R51794" i="70"/>
  <c r="S51794" i="70"/>
  <c r="T51794" i="70"/>
  <c r="Q62985" i="70"/>
  <c r="S62985" i="70"/>
  <c r="T62985" i="70"/>
  <c r="R62985" i="70"/>
  <c r="S101209" i="70"/>
  <c r="R101209" i="70"/>
  <c r="T101209" i="70"/>
  <c r="Q101209" i="70"/>
  <c r="Q36100" i="70"/>
  <c r="T36100" i="70"/>
  <c r="R36100" i="70"/>
  <c r="S36100" i="70"/>
  <c r="S45431" i="70"/>
  <c r="Q45431" i="70"/>
  <c r="T45431" i="70"/>
  <c r="R45431" i="70"/>
  <c r="T111617" i="70"/>
  <c r="Q111617" i="70"/>
  <c r="S111617" i="70"/>
  <c r="R111617" i="70"/>
  <c r="Q109251" i="70"/>
  <c r="R109251" i="70"/>
  <c r="T109251" i="70"/>
  <c r="S109251" i="70"/>
  <c r="R114152" i="70"/>
  <c r="Q114152" i="70"/>
  <c r="T114152" i="70"/>
  <c r="S114152" i="70"/>
  <c r="Q163126" i="70"/>
  <c r="T163126" i="70"/>
  <c r="R163126" i="70"/>
  <c r="S163126" i="70"/>
  <c r="S177159" i="70"/>
  <c r="R177159" i="70"/>
  <c r="Q177159" i="70"/>
  <c r="T177159" i="70"/>
  <c r="Q111308" i="70"/>
  <c r="S111308" i="70"/>
  <c r="T111308" i="70"/>
  <c r="R111308" i="70"/>
  <c r="S158484" i="70"/>
  <c r="R158484" i="70"/>
  <c r="Q158484" i="70"/>
  <c r="T158484" i="70"/>
  <c r="T42441" i="70"/>
  <c r="Q42441" i="70"/>
  <c r="S42441" i="70"/>
  <c r="R42441" i="70"/>
  <c r="T72779" i="70"/>
  <c r="S72779" i="70"/>
  <c r="R72779" i="70"/>
  <c r="Q72779" i="70"/>
  <c r="T53953" i="70"/>
  <c r="S53953" i="70"/>
  <c r="Q53953" i="70"/>
  <c r="R53953" i="70"/>
  <c r="Q64449" i="70"/>
  <c r="R64449" i="70"/>
  <c r="T64449" i="70"/>
  <c r="S64449" i="70"/>
  <c r="Q118234" i="70"/>
  <c r="T118234" i="70"/>
  <c r="R118234" i="70"/>
  <c r="S118234" i="70"/>
  <c r="S2803" i="70"/>
  <c r="R2803" i="70"/>
  <c r="Q2803" i="70"/>
  <c r="T2803" i="70"/>
  <c r="T2626" i="70"/>
  <c r="S2626" i="70"/>
  <c r="R2626" i="70"/>
  <c r="Q2626" i="70"/>
  <c r="Q7740" i="70"/>
  <c r="S7740" i="70"/>
  <c r="R7740" i="70"/>
  <c r="T7740" i="70"/>
  <c r="Q5096" i="70"/>
  <c r="S5096" i="70"/>
  <c r="T5096" i="70"/>
  <c r="R5096" i="70"/>
  <c r="R20660" i="70"/>
  <c r="Q20660" i="70"/>
  <c r="S20660" i="70"/>
  <c r="T20660" i="70"/>
  <c r="R86254" i="70"/>
  <c r="S86254" i="70"/>
  <c r="Q86254" i="70"/>
  <c r="T86254" i="70"/>
  <c r="T76377" i="70"/>
  <c r="Q76377" i="70"/>
  <c r="S76377" i="70"/>
  <c r="R76377" i="70"/>
  <c r="S137563" i="70"/>
  <c r="T137563" i="70"/>
  <c r="R137563" i="70"/>
  <c r="Q137563" i="70"/>
  <c r="T64568" i="70"/>
  <c r="S64568" i="70"/>
  <c r="Q64568" i="70"/>
  <c r="R64568" i="70"/>
  <c r="S136665" i="70"/>
  <c r="Q136665" i="70"/>
  <c r="R136665" i="70"/>
  <c r="T136665" i="70"/>
  <c r="T91747" i="70"/>
  <c r="Q91747" i="70"/>
  <c r="R91747" i="70"/>
  <c r="S91747" i="70"/>
  <c r="Q65775" i="70"/>
  <c r="S65775" i="70"/>
  <c r="T65775" i="70"/>
  <c r="R65775" i="70"/>
  <c r="Q69187" i="70"/>
  <c r="S69187" i="70"/>
  <c r="T69187" i="70"/>
  <c r="R69187" i="70"/>
  <c r="Q109681" i="70"/>
  <c r="S109681" i="70"/>
  <c r="R109681" i="70"/>
  <c r="T109681" i="70"/>
  <c r="R31749" i="70"/>
  <c r="T31749" i="70"/>
  <c r="S31749" i="70"/>
  <c r="Q31749" i="70"/>
  <c r="T151208" i="70"/>
  <c r="Q151208" i="70"/>
  <c r="S151208" i="70"/>
  <c r="R151208" i="70"/>
  <c r="Q56413" i="70"/>
  <c r="T56413" i="70"/>
  <c r="R56413" i="70"/>
  <c r="S56413" i="70"/>
  <c r="T77363" i="70"/>
  <c r="S77363" i="70"/>
  <c r="Q77363" i="70"/>
  <c r="R77363" i="70"/>
  <c r="R89331" i="70"/>
  <c r="Q89331" i="70"/>
  <c r="S89331" i="70"/>
  <c r="T89331" i="70"/>
  <c r="R132947" i="70"/>
  <c r="T132947" i="70"/>
  <c r="Q132947" i="70"/>
  <c r="S132947" i="70"/>
  <c r="S83264" i="70"/>
  <c r="T83264" i="70"/>
  <c r="Q83264" i="70"/>
  <c r="R83264" i="70"/>
  <c r="S5763" i="70"/>
  <c r="Q5763" i="70"/>
  <c r="T5763" i="70"/>
  <c r="R5763" i="70"/>
  <c r="Q21509" i="70"/>
  <c r="R21509" i="70"/>
  <c r="S21509" i="70"/>
  <c r="T21509" i="70"/>
  <c r="T41829" i="70"/>
  <c r="R41829" i="70"/>
  <c r="S41829" i="70"/>
  <c r="Q41829" i="70"/>
  <c r="T15024" i="70"/>
  <c r="R15024" i="70"/>
  <c r="Q15024" i="70"/>
  <c r="S15024" i="70"/>
  <c r="R7055" i="70"/>
  <c r="S7055" i="70"/>
  <c r="Q7055" i="70"/>
  <c r="T7055" i="70"/>
  <c r="S95160" i="70"/>
  <c r="Q95160" i="70"/>
  <c r="R95160" i="70"/>
  <c r="T95160" i="70"/>
  <c r="T105967" i="70"/>
  <c r="R105967" i="70"/>
  <c r="Q105967" i="70"/>
  <c r="S105967" i="70"/>
  <c r="T24957" i="70"/>
  <c r="S24957" i="70"/>
  <c r="Q24957" i="70"/>
  <c r="R24957" i="70"/>
  <c r="Q108507" i="70"/>
  <c r="S108507" i="70"/>
  <c r="T108507" i="70"/>
  <c r="R108507" i="70"/>
  <c r="S131064" i="70"/>
  <c r="R131064" i="70"/>
  <c r="T131064" i="70"/>
  <c r="Q131064" i="70"/>
  <c r="Q132232" i="70"/>
  <c r="T132232" i="70"/>
  <c r="S132232" i="70"/>
  <c r="R132232" i="70"/>
  <c r="T37895" i="70"/>
  <c r="S37895" i="70"/>
  <c r="R37895" i="70"/>
  <c r="Q37895" i="70"/>
  <c r="R42414" i="70"/>
  <c r="Q42414" i="70"/>
  <c r="S42414" i="70"/>
  <c r="T42414" i="70"/>
  <c r="S42083" i="70"/>
  <c r="Q42083" i="70"/>
  <c r="R42083" i="70"/>
  <c r="T42083" i="70"/>
  <c r="Q36204" i="70"/>
  <c r="R36204" i="70"/>
  <c r="S36204" i="70"/>
  <c r="T36204" i="70"/>
  <c r="T13287" i="70"/>
  <c r="Q13287" i="70"/>
  <c r="R13287" i="70"/>
  <c r="S13287" i="70"/>
  <c r="T69076" i="70"/>
  <c r="S69076" i="70"/>
  <c r="Q69076" i="70"/>
  <c r="R69076" i="70"/>
  <c r="R137124" i="70"/>
  <c r="T137124" i="70"/>
  <c r="S137124" i="70"/>
  <c r="Q137124" i="70"/>
  <c r="S43753" i="70"/>
  <c r="Q43753" i="70"/>
  <c r="R43753" i="70"/>
  <c r="T43753" i="70"/>
  <c r="T78362" i="70"/>
  <c r="R78362" i="70"/>
  <c r="Q78362" i="70"/>
  <c r="S78362" i="70"/>
  <c r="Q91176" i="70"/>
  <c r="S91176" i="70"/>
  <c r="R91176" i="70"/>
  <c r="T91176" i="70"/>
  <c r="R44498" i="70"/>
  <c r="Q44498" i="70"/>
  <c r="T44498" i="70"/>
  <c r="S44498" i="70"/>
  <c r="R78754" i="70"/>
  <c r="T78754" i="70"/>
  <c r="S78754" i="70"/>
  <c r="Q78754" i="70"/>
  <c r="R101073" i="70"/>
  <c r="Q101073" i="70"/>
  <c r="S101073" i="70"/>
  <c r="T101073" i="70"/>
  <c r="T58707" i="70"/>
  <c r="Q58707" i="70"/>
  <c r="R58707" i="70"/>
  <c r="S58707" i="70"/>
  <c r="R160348" i="70"/>
  <c r="T160348" i="70"/>
  <c r="S160348" i="70"/>
  <c r="Q160348" i="70"/>
  <c r="T124675" i="70"/>
  <c r="S124675" i="70"/>
  <c r="R124675" i="70"/>
  <c r="Q124675" i="70"/>
  <c r="S133383" i="70"/>
  <c r="R133383" i="70"/>
  <c r="T133383" i="70"/>
  <c r="Q133383" i="70"/>
  <c r="S131284" i="70"/>
  <c r="T131284" i="70"/>
  <c r="R131284" i="70"/>
  <c r="Q131284" i="70"/>
  <c r="R53765" i="70"/>
  <c r="T53765" i="70"/>
  <c r="S53765" i="70"/>
  <c r="Q53765" i="70"/>
  <c r="S82524" i="70"/>
  <c r="Q82524" i="70"/>
  <c r="T82524" i="70"/>
  <c r="R82524" i="70"/>
  <c r="R70747" i="70"/>
  <c r="T70747" i="70"/>
  <c r="Q70747" i="70"/>
  <c r="S70747" i="70"/>
  <c r="Q18084" i="70"/>
  <c r="T18084" i="70"/>
  <c r="R18084" i="70"/>
  <c r="S18084" i="70"/>
  <c r="Q28166" i="70"/>
  <c r="R28166" i="70"/>
  <c r="T28166" i="70"/>
  <c r="S28166" i="70"/>
  <c r="S48385" i="70"/>
  <c r="T48385" i="70"/>
  <c r="Q48385" i="70"/>
  <c r="R48385" i="70"/>
  <c r="Q67106" i="70"/>
  <c r="T67106" i="70"/>
  <c r="S67106" i="70"/>
  <c r="R67106" i="70"/>
  <c r="T18846" i="70"/>
  <c r="R18846" i="70"/>
  <c r="Q18846" i="70"/>
  <c r="S18846" i="70"/>
  <c r="T83227" i="70"/>
  <c r="R83227" i="70"/>
  <c r="Q83227" i="70"/>
  <c r="S83227" i="70"/>
  <c r="R75921" i="70"/>
  <c r="Q75921" i="70"/>
  <c r="S75921" i="70"/>
  <c r="T75921" i="70"/>
  <c r="R69431" i="70"/>
  <c r="T69431" i="70"/>
  <c r="Q69431" i="70"/>
  <c r="S69431" i="70"/>
  <c r="R176297" i="70"/>
  <c r="S176297" i="70"/>
  <c r="T176297" i="70"/>
  <c r="Q176297" i="70"/>
  <c r="S156489" i="70"/>
  <c r="R156489" i="70"/>
  <c r="Q156489" i="70"/>
  <c r="T156489" i="70"/>
  <c r="S180045" i="70"/>
  <c r="Q180045" i="70"/>
  <c r="T180045" i="70"/>
  <c r="R180045" i="70"/>
  <c r="R75848" i="70"/>
  <c r="T75848" i="70"/>
  <c r="S75848" i="70"/>
  <c r="Q75848" i="70"/>
  <c r="Q158349" i="70"/>
  <c r="S158349" i="70"/>
  <c r="R158349" i="70"/>
  <c r="T158349" i="70"/>
  <c r="T118143" i="70"/>
  <c r="R118143" i="70"/>
  <c r="Q118143" i="70"/>
  <c r="S118143" i="70"/>
  <c r="Q7673" i="70"/>
  <c r="R7673" i="70"/>
  <c r="T7673" i="70"/>
  <c r="S7673" i="70"/>
  <c r="Q4241" i="70"/>
  <c r="T4241" i="70"/>
  <c r="S4241" i="70"/>
  <c r="R4241" i="70"/>
  <c r="T14249" i="70"/>
  <c r="S14249" i="70"/>
  <c r="R14249" i="70"/>
  <c r="Q14249" i="70"/>
  <c r="R39348" i="70"/>
  <c r="S39348" i="70"/>
  <c r="T39348" i="70"/>
  <c r="Q39348" i="70"/>
  <c r="R133083" i="70"/>
  <c r="S133083" i="70"/>
  <c r="Q133083" i="70"/>
  <c r="T133083" i="70"/>
  <c r="Q105861" i="70"/>
  <c r="T105861" i="70"/>
  <c r="R105861" i="70"/>
  <c r="S105861" i="70"/>
  <c r="Q72962" i="70"/>
  <c r="T72962" i="70"/>
  <c r="R72962" i="70"/>
  <c r="S72962" i="70"/>
  <c r="R151366" i="70"/>
  <c r="Q151366" i="70"/>
  <c r="T151366" i="70"/>
  <c r="S151366" i="70"/>
  <c r="Q112701" i="70"/>
  <c r="R112701" i="70"/>
  <c r="S112701" i="70"/>
  <c r="T112701" i="70"/>
  <c r="T150716" i="70"/>
  <c r="S150716" i="70"/>
  <c r="Q150716" i="70"/>
  <c r="R150716" i="70"/>
  <c r="Q165248" i="70"/>
  <c r="R165248" i="70"/>
  <c r="T165248" i="70"/>
  <c r="S165248" i="70"/>
  <c r="S55247" i="70"/>
  <c r="R55247" i="70"/>
  <c r="Q55247" i="70"/>
  <c r="T55247" i="70"/>
  <c r="S110073" i="70"/>
  <c r="Q110073" i="70"/>
  <c r="R110073" i="70"/>
  <c r="T110073" i="70"/>
  <c r="R96149" i="70"/>
  <c r="Q96149" i="70"/>
  <c r="S96149" i="70"/>
  <c r="T96149" i="70"/>
  <c r="Q41903" i="70"/>
  <c r="T41903" i="70"/>
  <c r="S41903" i="70"/>
  <c r="R41903" i="70"/>
  <c r="T44863" i="70"/>
  <c r="R44863" i="70"/>
  <c r="S44863" i="70"/>
  <c r="Q44863" i="70"/>
  <c r="T95698" i="70"/>
  <c r="R95698" i="70"/>
  <c r="Q95698" i="70"/>
  <c r="S95698" i="70"/>
  <c r="Q35000" i="70"/>
  <c r="R35000" i="70"/>
  <c r="T35000" i="70"/>
  <c r="S35000" i="70"/>
  <c r="T95916" i="70"/>
  <c r="S95916" i="70"/>
  <c r="R95916" i="70"/>
  <c r="Q95916" i="70"/>
  <c r="T5640" i="70"/>
  <c r="S5640" i="70"/>
  <c r="R5640" i="70"/>
  <c r="Q5640" i="70"/>
  <c r="S88981" i="70"/>
  <c r="T88981" i="70"/>
  <c r="R88981" i="70"/>
  <c r="Q88981" i="70"/>
  <c r="R99872" i="70"/>
  <c r="S99872" i="70"/>
  <c r="T99872" i="70"/>
  <c r="Q99872" i="70"/>
  <c r="S23014" i="70"/>
  <c r="T23014" i="70"/>
  <c r="R23014" i="70"/>
  <c r="Q23014" i="70"/>
  <c r="Q130216" i="70"/>
  <c r="S130216" i="70"/>
  <c r="R130216" i="70"/>
  <c r="T130216" i="70"/>
  <c r="T113376" i="70"/>
  <c r="R113376" i="70"/>
  <c r="S113376" i="70"/>
  <c r="Q113376" i="70"/>
  <c r="R95136" i="70"/>
  <c r="S95136" i="70"/>
  <c r="T95136" i="70"/>
  <c r="Q95136" i="70"/>
  <c r="Q103295" i="70"/>
  <c r="S103295" i="70"/>
  <c r="T103295" i="70"/>
  <c r="R103295" i="70"/>
  <c r="S129003" i="70"/>
  <c r="R129003" i="70"/>
  <c r="T129003" i="70"/>
  <c r="Q129003" i="70"/>
  <c r="Q81778" i="70"/>
  <c r="R81778" i="70"/>
  <c r="S81778" i="70"/>
  <c r="T81778" i="70"/>
  <c r="S70717" i="70"/>
  <c r="R70717" i="70"/>
  <c r="Q70717" i="70"/>
  <c r="T70717" i="70"/>
  <c r="S116297" i="70"/>
  <c r="T116297" i="70"/>
  <c r="Q116297" i="70"/>
  <c r="R116297" i="70"/>
  <c r="R138371" i="70"/>
  <c r="S138371" i="70"/>
  <c r="T138371" i="70"/>
  <c r="Q138371" i="70"/>
  <c r="S31628" i="70"/>
  <c r="R31628" i="70"/>
  <c r="Q31628" i="70"/>
  <c r="T31628" i="70"/>
  <c r="S13930" i="70"/>
  <c r="T13930" i="70"/>
  <c r="R13930" i="70"/>
  <c r="Q13930" i="70"/>
  <c r="S10590" i="70"/>
  <c r="R10590" i="70"/>
  <c r="Q10590" i="70"/>
  <c r="T10590" i="70"/>
  <c r="T64076" i="70"/>
  <c r="S64076" i="70"/>
  <c r="Q64076" i="70"/>
  <c r="R64076" i="70"/>
  <c r="S33962" i="70"/>
  <c r="T33962" i="70"/>
  <c r="R33962" i="70"/>
  <c r="Q33962" i="70"/>
  <c r="R87424" i="70"/>
  <c r="T87424" i="70"/>
  <c r="Q87424" i="70"/>
  <c r="S87424" i="70"/>
  <c r="Q20248" i="70"/>
  <c r="R20248" i="70"/>
  <c r="T20248" i="70"/>
  <c r="S20248" i="70"/>
  <c r="S166481" i="70"/>
  <c r="Q166481" i="70"/>
  <c r="R166481" i="70"/>
  <c r="T166481" i="70"/>
  <c r="T97895" i="70"/>
  <c r="S97895" i="70"/>
  <c r="R97895" i="70"/>
  <c r="Q97895" i="70"/>
  <c r="Q116010" i="70"/>
  <c r="S116010" i="70"/>
  <c r="R116010" i="70"/>
  <c r="T116010" i="70"/>
  <c r="R119417" i="70"/>
  <c r="Q119417" i="70"/>
  <c r="T119417" i="70"/>
  <c r="S119417" i="70"/>
  <c r="S114761" i="70"/>
  <c r="Q114761" i="70"/>
  <c r="R114761" i="70"/>
  <c r="T114761" i="70"/>
  <c r="R99786" i="70"/>
  <c r="S99786" i="70"/>
  <c r="Q99786" i="70"/>
  <c r="T99786" i="70"/>
  <c r="R114093" i="70"/>
  <c r="S114093" i="70"/>
  <c r="Q114093" i="70"/>
  <c r="T114093" i="70"/>
  <c r="T91625" i="70"/>
  <c r="S91625" i="70"/>
  <c r="R91625" i="70"/>
  <c r="Q91625" i="70"/>
  <c r="S46362" i="70"/>
  <c r="T46362" i="70"/>
  <c r="Q46362" i="70"/>
  <c r="R46362" i="70"/>
  <c r="S162683" i="70"/>
  <c r="Q162683" i="70"/>
  <c r="R162683" i="70"/>
  <c r="T162683" i="70"/>
  <c r="Q33643" i="70"/>
  <c r="T33643" i="70"/>
  <c r="S33643" i="70"/>
  <c r="R33643" i="70"/>
  <c r="S48210" i="70"/>
  <c r="R48210" i="70"/>
  <c r="Q48210" i="70"/>
  <c r="T48210" i="70"/>
  <c r="T14021" i="70"/>
  <c r="R14021" i="70"/>
  <c r="Q14021" i="70"/>
  <c r="S14021" i="70"/>
  <c r="T33888" i="70"/>
  <c r="R33888" i="70"/>
  <c r="Q33888" i="70"/>
  <c r="S33888" i="70"/>
  <c r="R53444" i="70"/>
  <c r="S53444" i="70"/>
  <c r="Q53444" i="70"/>
  <c r="T53444" i="70"/>
  <c r="T39606" i="70"/>
  <c r="Q39606" i="70"/>
  <c r="R39606" i="70"/>
  <c r="S39606" i="70"/>
  <c r="Q68031" i="70"/>
  <c r="T68031" i="70"/>
  <c r="S68031" i="70"/>
  <c r="R68031" i="70"/>
  <c r="Q59560" i="70"/>
  <c r="R59560" i="70"/>
  <c r="T59560" i="70"/>
  <c r="S59560" i="70"/>
  <c r="Q165060" i="70"/>
  <c r="S165060" i="70"/>
  <c r="T165060" i="70"/>
  <c r="R165060" i="70"/>
  <c r="T106472" i="70"/>
  <c r="R106472" i="70"/>
  <c r="S106472" i="70"/>
  <c r="Q106472" i="70"/>
  <c r="S158099" i="70"/>
  <c r="T158099" i="70"/>
  <c r="Q158099" i="70"/>
  <c r="R158099" i="70"/>
  <c r="Q165764" i="70"/>
  <c r="T165764" i="70"/>
  <c r="R165764" i="70"/>
  <c r="S165764" i="70"/>
  <c r="S163241" i="70"/>
  <c r="T163241" i="70"/>
  <c r="R163241" i="70"/>
  <c r="Q163241" i="70"/>
  <c r="T64343" i="70"/>
  <c r="R64343" i="70"/>
  <c r="Q64343" i="70"/>
  <c r="S64343" i="70"/>
  <c r="R69217" i="70"/>
  <c r="S69217" i="70"/>
  <c r="T69217" i="70"/>
  <c r="Q69217" i="70"/>
  <c r="R94088" i="70"/>
  <c r="Q94088" i="70"/>
  <c r="T94088" i="70"/>
  <c r="S94088" i="70"/>
  <c r="Q80985" i="70"/>
  <c r="T80985" i="70"/>
  <c r="R80985" i="70"/>
  <c r="S80985" i="70"/>
  <c r="S130818" i="70"/>
  <c r="R130818" i="70"/>
  <c r="T130818" i="70"/>
  <c r="Q130818" i="70"/>
  <c r="S169488" i="70"/>
  <c r="Q169488" i="70"/>
  <c r="T169488" i="70"/>
  <c r="R169488" i="70"/>
  <c r="T185065" i="70"/>
  <c r="R185065" i="70"/>
  <c r="S185065" i="70"/>
  <c r="Q185065" i="70"/>
  <c r="T122262" i="70"/>
  <c r="Q122262" i="70"/>
  <c r="S122262" i="70"/>
  <c r="R122262" i="70"/>
  <c r="Q113436" i="70"/>
  <c r="R113436" i="70"/>
  <c r="S113436" i="70"/>
  <c r="T113436" i="70"/>
  <c r="T171607" i="70"/>
  <c r="S171607" i="70"/>
  <c r="Q171607" i="70"/>
  <c r="R171607" i="70"/>
  <c r="T194198" i="70"/>
  <c r="S194198" i="70"/>
  <c r="R194198" i="70"/>
  <c r="Q194198" i="70"/>
  <c r="T155673" i="70"/>
  <c r="Q155673" i="70"/>
  <c r="R155673" i="70"/>
  <c r="S155673" i="70"/>
  <c r="R151435" i="70"/>
  <c r="Q151435" i="70"/>
  <c r="T151435" i="70"/>
  <c r="S151435" i="70"/>
  <c r="Q120731" i="70"/>
  <c r="R120731" i="70"/>
  <c r="S120731" i="70"/>
  <c r="T120731" i="70"/>
  <c r="S150542" i="70"/>
  <c r="T150542" i="70"/>
  <c r="R150542" i="70"/>
  <c r="Q150542" i="70"/>
  <c r="S83257" i="70"/>
  <c r="R83257" i="70"/>
  <c r="Q83257" i="70"/>
  <c r="T83257" i="70"/>
  <c r="S89454" i="70"/>
  <c r="Q89454" i="70"/>
  <c r="T89454" i="70"/>
  <c r="R89454" i="70"/>
  <c r="Q89666" i="70"/>
  <c r="S89666" i="70"/>
  <c r="T89666" i="70"/>
  <c r="R89666" i="70"/>
  <c r="T164579" i="70"/>
  <c r="R164579" i="70"/>
  <c r="Q164579" i="70"/>
  <c r="S164579" i="70"/>
  <c r="S140734" i="70"/>
  <c r="R140734" i="70"/>
  <c r="T140734" i="70"/>
  <c r="Q140734" i="70"/>
  <c r="T194498" i="70"/>
  <c r="R194498" i="70"/>
  <c r="Q194498" i="70"/>
  <c r="S194498" i="70"/>
  <c r="S146156" i="70"/>
  <c r="T146156" i="70"/>
  <c r="R146156" i="70"/>
  <c r="Q146156" i="70"/>
  <c r="R128470" i="70"/>
  <c r="S128470" i="70"/>
  <c r="Q128470" i="70"/>
  <c r="T128470" i="70"/>
  <c r="S17152" i="70"/>
  <c r="T17152" i="70"/>
  <c r="Q17152" i="70"/>
  <c r="R17152" i="70"/>
  <c r="R109954" i="70"/>
  <c r="S109954" i="70"/>
  <c r="T109954" i="70"/>
  <c r="Q109954" i="70"/>
  <c r="R179328" i="70"/>
  <c r="S179328" i="70"/>
  <c r="Q179328" i="70"/>
  <c r="T179328" i="70"/>
  <c r="T137152" i="70"/>
  <c r="R137152" i="70"/>
  <c r="Q137152" i="70"/>
  <c r="S137152" i="70"/>
  <c r="R167757" i="70"/>
  <c r="Q167757" i="70"/>
  <c r="T167757" i="70"/>
  <c r="S167757" i="70"/>
  <c r="Q170289" i="70"/>
  <c r="T170289" i="70"/>
  <c r="S170289" i="70"/>
  <c r="R170289" i="70"/>
  <c r="S106629" i="70"/>
  <c r="T106629" i="70"/>
  <c r="Q106629" i="70"/>
  <c r="R106629" i="70"/>
  <c r="S149575" i="70"/>
  <c r="R149575" i="70"/>
  <c r="Q149575" i="70"/>
  <c r="T149575" i="70"/>
  <c r="R65845" i="70"/>
  <c r="Q65845" i="70"/>
  <c r="S65845" i="70"/>
  <c r="T65845" i="70"/>
  <c r="Q119737" i="70"/>
  <c r="S119737" i="70"/>
  <c r="R119737" i="70"/>
  <c r="T119737" i="70"/>
  <c r="R164133" i="70"/>
  <c r="T164133" i="70"/>
  <c r="S164133" i="70"/>
  <c r="Q164133" i="70"/>
  <c r="T199194" i="70"/>
  <c r="Q199194" i="70"/>
  <c r="S199194" i="70"/>
  <c r="R199194" i="70"/>
  <c r="S162292" i="70"/>
  <c r="R162292" i="70"/>
  <c r="Q162292" i="70"/>
  <c r="T162292" i="70"/>
  <c r="S141950" i="70"/>
  <c r="Q141950" i="70"/>
  <c r="R141950" i="70"/>
  <c r="T141950" i="70"/>
  <c r="Q169316" i="70"/>
  <c r="R169316" i="70"/>
  <c r="T169316" i="70"/>
  <c r="S169316" i="70"/>
  <c r="S127080" i="70"/>
  <c r="T127080" i="70"/>
  <c r="Q127080" i="70"/>
  <c r="R127080" i="70"/>
  <c r="T174029" i="70"/>
  <c r="R174029" i="70"/>
  <c r="Q174029" i="70"/>
  <c r="S174029" i="70"/>
  <c r="Q71166" i="70"/>
  <c r="S71166" i="70"/>
  <c r="R71166" i="70"/>
  <c r="T71166" i="70"/>
  <c r="T154065" i="70"/>
  <c r="S154065" i="70"/>
  <c r="Q154065" i="70"/>
  <c r="R154065" i="70"/>
  <c r="T103038" i="70"/>
  <c r="Q103038" i="70"/>
  <c r="S103038" i="70"/>
  <c r="R103038" i="70"/>
  <c r="R140930" i="70"/>
  <c r="Q140930" i="70"/>
  <c r="T140930" i="70"/>
  <c r="S140930" i="70"/>
  <c r="R168988" i="70"/>
  <c r="T168988" i="70"/>
  <c r="S168988" i="70"/>
  <c r="Q168988" i="70"/>
  <c r="R110937" i="70"/>
  <c r="T110937" i="70"/>
  <c r="Q110937" i="70"/>
  <c r="S110937" i="70"/>
  <c r="R136038" i="70"/>
  <c r="Q136038" i="70"/>
  <c r="T136038" i="70"/>
  <c r="S136038" i="70"/>
  <c r="S164596" i="70"/>
  <c r="R164596" i="70"/>
  <c r="Q164596" i="70"/>
  <c r="T164596" i="70"/>
  <c r="T119067" i="70"/>
  <c r="S119067" i="70"/>
  <c r="Q119067" i="70"/>
  <c r="R119067" i="70"/>
  <c r="S122735" i="70"/>
  <c r="Q122735" i="70"/>
  <c r="T122735" i="70"/>
  <c r="R122735" i="70"/>
  <c r="T116484" i="70"/>
  <c r="Q116484" i="70"/>
  <c r="R116484" i="70"/>
  <c r="S116484" i="70"/>
  <c r="S155698" i="70"/>
  <c r="T155698" i="70"/>
  <c r="R155698" i="70"/>
  <c r="Q155698" i="70"/>
  <c r="R114470" i="70"/>
  <c r="Q114470" i="70"/>
  <c r="T114470" i="70"/>
  <c r="S114470" i="70"/>
  <c r="Q61888" i="70"/>
  <c r="S61888" i="70"/>
  <c r="R61888" i="70"/>
  <c r="T61888" i="70"/>
  <c r="T72361" i="70"/>
  <c r="R72361" i="70"/>
  <c r="S72361" i="70"/>
  <c r="Q72361" i="70"/>
  <c r="Q75940" i="70"/>
  <c r="R75940" i="70"/>
  <c r="S75940" i="70"/>
  <c r="T75940" i="70"/>
  <c r="R86789" i="70"/>
  <c r="S86789" i="70"/>
  <c r="T86789" i="70"/>
  <c r="Q86789" i="70"/>
  <c r="R23208" i="70"/>
  <c r="T23208" i="70"/>
  <c r="S23208" i="70"/>
  <c r="Q23208" i="70"/>
  <c r="S70044" i="70"/>
  <c r="R70044" i="70"/>
  <c r="Q70044" i="70"/>
  <c r="T70044" i="70"/>
  <c r="Q121417" i="70"/>
  <c r="R121417" i="70"/>
  <c r="T121417" i="70"/>
  <c r="S121417" i="70"/>
  <c r="Q131735" i="70"/>
  <c r="S131735" i="70"/>
  <c r="T131735" i="70"/>
  <c r="R131735" i="70"/>
  <c r="S172850" i="70"/>
  <c r="Q172850" i="70"/>
  <c r="T172850" i="70"/>
  <c r="R172850" i="70"/>
  <c r="S169322" i="70"/>
  <c r="T169322" i="70"/>
  <c r="Q169322" i="70"/>
  <c r="R169322" i="70"/>
  <c r="Q110008" i="70"/>
  <c r="S110008" i="70"/>
  <c r="R110008" i="70"/>
  <c r="T110008" i="70"/>
  <c r="Q59209" i="70"/>
  <c r="R59209" i="70"/>
  <c r="S59209" i="70"/>
  <c r="T59209" i="70"/>
  <c r="Q170577" i="70"/>
  <c r="R170577" i="70"/>
  <c r="T170577" i="70"/>
  <c r="S170577" i="70"/>
  <c r="R53099" i="70"/>
  <c r="Q53099" i="70"/>
  <c r="S53099" i="70"/>
  <c r="T53099" i="70"/>
  <c r="R101377" i="70"/>
  <c r="T101377" i="70"/>
  <c r="S101377" i="70"/>
  <c r="Q101377" i="70"/>
  <c r="Q171437" i="70"/>
  <c r="R171437" i="70"/>
  <c r="S171437" i="70"/>
  <c r="T171437" i="70"/>
  <c r="S178516" i="70"/>
  <c r="T178516" i="70"/>
  <c r="Q178516" i="70"/>
  <c r="R178516" i="70"/>
  <c r="R141838" i="70"/>
  <c r="T141838" i="70"/>
  <c r="Q141838" i="70"/>
  <c r="S141838" i="70"/>
  <c r="R141640" i="70"/>
  <c r="Q141640" i="70"/>
  <c r="T141640" i="70"/>
  <c r="S141640" i="70"/>
  <c r="Q126089" i="70"/>
  <c r="T126089" i="70"/>
  <c r="S126089" i="70"/>
  <c r="R126089" i="70"/>
  <c r="T161072" i="70"/>
  <c r="Q161072" i="70"/>
  <c r="S161072" i="70"/>
  <c r="R161072" i="70"/>
  <c r="Q145607" i="70"/>
  <c r="T145607" i="70"/>
  <c r="R145607" i="70"/>
  <c r="S145607" i="70"/>
  <c r="R167180" i="70"/>
  <c r="Q167180" i="70"/>
  <c r="S167180" i="70"/>
  <c r="T167180" i="70"/>
  <c r="S183443" i="70"/>
  <c r="Q183443" i="70"/>
  <c r="R183443" i="70"/>
  <c r="T183443" i="70"/>
  <c r="S125897" i="70"/>
  <c r="R125897" i="70"/>
  <c r="Q125897" i="70"/>
  <c r="T125897" i="70"/>
  <c r="S128830" i="70"/>
  <c r="T128830" i="70"/>
  <c r="Q128830" i="70"/>
  <c r="R128830" i="70"/>
  <c r="S144348" i="70"/>
  <c r="Q144348" i="70"/>
  <c r="T144348" i="70"/>
  <c r="R144348" i="70"/>
  <c r="R123471" i="70"/>
  <c r="Q123471" i="70"/>
  <c r="S123471" i="70"/>
  <c r="T123471" i="70"/>
  <c r="Q94554" i="70"/>
  <c r="S94554" i="70"/>
  <c r="R94554" i="70"/>
  <c r="T94554" i="70"/>
  <c r="R151022" i="70"/>
  <c r="S151022" i="70"/>
  <c r="Q151022" i="70"/>
  <c r="T151022" i="70"/>
  <c r="T150311" i="70"/>
  <c r="R150311" i="70"/>
  <c r="S150311" i="70"/>
  <c r="Q150311" i="70"/>
  <c r="Q145452" i="70"/>
  <c r="S145452" i="70"/>
  <c r="R145452" i="70"/>
  <c r="T145452" i="70"/>
  <c r="S106995" i="70"/>
  <c r="T106995" i="70"/>
  <c r="R106995" i="70"/>
  <c r="Q106995" i="70"/>
  <c r="Q139485" i="70"/>
  <c r="R139485" i="70"/>
  <c r="S139485" i="70"/>
  <c r="T139485" i="70"/>
  <c r="T40137" i="70"/>
  <c r="S40137" i="70"/>
  <c r="R40137" i="70"/>
  <c r="Q40137" i="70"/>
  <c r="S113650" i="70"/>
  <c r="Q113650" i="70"/>
  <c r="T113650" i="70"/>
  <c r="R113650" i="70"/>
  <c r="Q121187" i="70"/>
  <c r="S121187" i="70"/>
  <c r="R121187" i="70"/>
  <c r="T121187" i="70"/>
  <c r="Q149923" i="70"/>
  <c r="S149923" i="70"/>
  <c r="R149923" i="70"/>
  <c r="T149923" i="70"/>
  <c r="R127865" i="70"/>
  <c r="S127865" i="70"/>
  <c r="T127865" i="70"/>
  <c r="Q127865" i="70"/>
  <c r="S174549" i="70"/>
  <c r="T174549" i="70"/>
  <c r="R174549" i="70"/>
  <c r="Q174549" i="70"/>
  <c r="T112745" i="70"/>
  <c r="S112745" i="70"/>
  <c r="R112745" i="70"/>
  <c r="Q112745" i="70"/>
  <c r="T153072" i="70"/>
  <c r="S153072" i="70"/>
  <c r="Q153072" i="70"/>
  <c r="R153072" i="70"/>
  <c r="Q67758" i="70"/>
  <c r="R67758" i="70"/>
  <c r="T67758" i="70"/>
  <c r="S67758" i="70"/>
  <c r="T92036" i="70"/>
  <c r="Q92036" i="70"/>
  <c r="S92036" i="70"/>
  <c r="R92036" i="70"/>
  <c r="R166985" i="70"/>
  <c r="S166985" i="70"/>
  <c r="T166985" i="70"/>
  <c r="Q166985" i="70"/>
  <c r="Q140604" i="70"/>
  <c r="R140604" i="70"/>
  <c r="S140604" i="70"/>
  <c r="T140604" i="70"/>
  <c r="T161940" i="70"/>
  <c r="R161940" i="70"/>
  <c r="S161940" i="70"/>
  <c r="Q161940" i="70"/>
  <c r="Q188757" i="70"/>
  <c r="R188757" i="70"/>
  <c r="S188757" i="70"/>
  <c r="T188757" i="70"/>
  <c r="R101967" i="70"/>
  <c r="S101967" i="70"/>
  <c r="T101967" i="70"/>
  <c r="Q101967" i="70"/>
  <c r="S168931" i="70"/>
  <c r="Q168931" i="70"/>
  <c r="R168931" i="70"/>
  <c r="T168931" i="70"/>
  <c r="S177195" i="70"/>
  <c r="Q177195" i="70"/>
  <c r="T177195" i="70"/>
  <c r="R177195" i="70"/>
  <c r="R71279" i="70"/>
  <c r="Q71279" i="70"/>
  <c r="T71279" i="70"/>
  <c r="S71279" i="70"/>
  <c r="R124889" i="70"/>
  <c r="S124889" i="70"/>
  <c r="Q124889" i="70"/>
  <c r="T124889" i="70"/>
  <c r="Q146643" i="70"/>
  <c r="R146643" i="70"/>
  <c r="T146643" i="70"/>
  <c r="S146643" i="70"/>
  <c r="R106190" i="70"/>
  <c r="Q106190" i="70"/>
  <c r="S106190" i="70"/>
  <c r="T106190" i="70"/>
  <c r="Q120196" i="70"/>
  <c r="R120196" i="70"/>
  <c r="S120196" i="70"/>
  <c r="T120196" i="70"/>
  <c r="R167804" i="70"/>
  <c r="T167804" i="70"/>
  <c r="Q167804" i="70"/>
  <c r="S167804" i="70"/>
  <c r="Q150392" i="70"/>
  <c r="R150392" i="70"/>
  <c r="S150392" i="70"/>
  <c r="T150392" i="70"/>
  <c r="S148778" i="70"/>
  <c r="R148778" i="70"/>
  <c r="T148778" i="70"/>
  <c r="Q148778" i="70"/>
  <c r="S27559" i="70"/>
  <c r="T27559" i="70"/>
  <c r="Q27559" i="70"/>
  <c r="R27559" i="70"/>
  <c r="S1382" i="70"/>
  <c r="Q1382" i="70"/>
  <c r="R1382" i="70"/>
  <c r="T1382" i="70"/>
  <c r="S23067" i="70"/>
  <c r="T23067" i="70"/>
  <c r="R23067" i="70"/>
  <c r="Q23067" i="70"/>
  <c r="T72909" i="70"/>
  <c r="S72909" i="70"/>
  <c r="Q72909" i="70"/>
  <c r="R72909" i="70"/>
  <c r="R6118" i="70"/>
  <c r="T6118" i="70"/>
  <c r="S6118" i="70"/>
  <c r="Q6118" i="70"/>
  <c r="T61105" i="70"/>
  <c r="S61105" i="70"/>
  <c r="R61105" i="70"/>
  <c r="Q61105" i="70"/>
  <c r="S65676" i="70"/>
  <c r="T65676" i="70"/>
  <c r="R65676" i="70"/>
  <c r="Q65676" i="70"/>
  <c r="R83201" i="70"/>
  <c r="Q83201" i="70"/>
  <c r="S83201" i="70"/>
  <c r="T83201" i="70"/>
  <c r="T114685" i="70"/>
  <c r="S114685" i="70"/>
  <c r="R114685" i="70"/>
  <c r="Q114685" i="70"/>
  <c r="R86110" i="70"/>
  <c r="S86110" i="70"/>
  <c r="T86110" i="70"/>
  <c r="Q86110" i="70"/>
  <c r="T132707" i="70"/>
  <c r="S132707" i="70"/>
  <c r="R132707" i="70"/>
  <c r="Q132707" i="70"/>
  <c r="Q68980" i="70"/>
  <c r="R68980" i="70"/>
  <c r="T68980" i="70"/>
  <c r="S68980" i="70"/>
  <c r="R75486" i="70"/>
  <c r="T75486" i="70"/>
  <c r="Q75486" i="70"/>
  <c r="S75486" i="70"/>
  <c r="R114172" i="70"/>
  <c r="Q114172" i="70"/>
  <c r="T114172" i="70"/>
  <c r="S114172" i="70"/>
  <c r="S104196" i="70"/>
  <c r="R104196" i="70"/>
  <c r="Q104196" i="70"/>
  <c r="T104196" i="70"/>
  <c r="R103313" i="70"/>
  <c r="Q103313" i="70"/>
  <c r="T103313" i="70"/>
  <c r="S103313" i="70"/>
  <c r="S114902" i="70"/>
  <c r="Q114902" i="70"/>
  <c r="R114902" i="70"/>
  <c r="T114902" i="70"/>
  <c r="Q142328" i="70"/>
  <c r="R142328" i="70"/>
  <c r="T142328" i="70"/>
  <c r="S142328" i="70"/>
  <c r="Q98792" i="70"/>
  <c r="S98792" i="70"/>
  <c r="T98792" i="70"/>
  <c r="R98792" i="70"/>
  <c r="S63530" i="70"/>
  <c r="Q63530" i="70"/>
  <c r="T63530" i="70"/>
  <c r="R63530" i="70"/>
  <c r="R111761" i="70"/>
  <c r="T111761" i="70"/>
  <c r="Q111761" i="70"/>
  <c r="S111761" i="70"/>
  <c r="R140707" i="70"/>
  <c r="Q140707" i="70"/>
  <c r="T140707" i="70"/>
  <c r="S140707" i="70"/>
  <c r="Q182434" i="70"/>
  <c r="T182434" i="70"/>
  <c r="R182434" i="70"/>
  <c r="S182434" i="70"/>
  <c r="T168993" i="70"/>
  <c r="Q168993" i="70"/>
  <c r="R168993" i="70"/>
  <c r="S168993" i="70"/>
  <c r="R208996" i="70"/>
  <c r="S208996" i="70"/>
  <c r="T208996" i="70"/>
  <c r="Q208996" i="70"/>
  <c r="Q107672" i="70"/>
  <c r="S107672" i="70"/>
  <c r="R107672" i="70"/>
  <c r="T107672" i="70"/>
  <c r="Q165681" i="70"/>
  <c r="T165681" i="70"/>
  <c r="S165681" i="70"/>
  <c r="R165681" i="70"/>
  <c r="S57590" i="70"/>
  <c r="T57590" i="70"/>
  <c r="R57590" i="70"/>
  <c r="Q57590" i="70"/>
  <c r="R71502" i="70"/>
  <c r="S71502" i="70"/>
  <c r="T71502" i="70"/>
  <c r="Q71502" i="70"/>
  <c r="T108407" i="70"/>
  <c r="R108407" i="70"/>
  <c r="Q108407" i="70"/>
  <c r="S108407" i="70"/>
  <c r="S99770" i="70"/>
  <c r="Q99770" i="70"/>
  <c r="R99770" i="70"/>
  <c r="T99770" i="70"/>
  <c r="T154452" i="70"/>
  <c r="R154452" i="70"/>
  <c r="S154452" i="70"/>
  <c r="Q154452" i="70"/>
  <c r="R149966" i="70"/>
  <c r="T149966" i="70"/>
  <c r="Q149966" i="70"/>
  <c r="S149966" i="70"/>
  <c r="T152297" i="70"/>
  <c r="R152297" i="70"/>
  <c r="S152297" i="70"/>
  <c r="Q152297" i="70"/>
  <c r="R124013" i="70"/>
  <c r="Q124013" i="70"/>
  <c r="S124013" i="70"/>
  <c r="T124013" i="70"/>
  <c r="Q135260" i="70"/>
  <c r="S135260" i="70"/>
  <c r="T135260" i="70"/>
  <c r="R135260" i="70"/>
  <c r="R137262" i="70"/>
  <c r="Q137262" i="70"/>
  <c r="T137262" i="70"/>
  <c r="S137262" i="70"/>
  <c r="Q164437" i="70"/>
  <c r="S164437" i="70"/>
  <c r="T164437" i="70"/>
  <c r="R164437" i="70"/>
  <c r="T142987" i="70"/>
  <c r="Q142987" i="70"/>
  <c r="S142987" i="70"/>
  <c r="R142987" i="70"/>
  <c r="S137609" i="70"/>
  <c r="T137609" i="70"/>
  <c r="Q137609" i="70"/>
  <c r="R137609" i="70"/>
  <c r="T183532" i="70"/>
  <c r="S183532" i="70"/>
  <c r="R183532" i="70"/>
  <c r="Q183532" i="70"/>
  <c r="R121467" i="70"/>
  <c r="S121467" i="70"/>
  <c r="T121467" i="70"/>
  <c r="Q121467" i="70"/>
  <c r="Q161593" i="70"/>
  <c r="S161593" i="70"/>
  <c r="R161593" i="70"/>
  <c r="T161593" i="70"/>
  <c r="S148894" i="70"/>
  <c r="T148894" i="70"/>
  <c r="R148894" i="70"/>
  <c r="Q148894" i="70"/>
  <c r="T185283" i="70"/>
  <c r="R185283" i="70"/>
  <c r="S185283" i="70"/>
  <c r="Q185283" i="70"/>
  <c r="S124387" i="70"/>
  <c r="Q124387" i="70"/>
  <c r="R124387" i="70"/>
  <c r="T124387" i="70"/>
  <c r="R134461" i="70"/>
  <c r="Q134461" i="70"/>
  <c r="T134461" i="70"/>
  <c r="S134461" i="70"/>
  <c r="S169922" i="70"/>
  <c r="Q169922" i="70"/>
  <c r="T169922" i="70"/>
  <c r="R169922" i="70"/>
  <c r="Q179653" i="70"/>
  <c r="S179653" i="70"/>
  <c r="T179653" i="70"/>
  <c r="R179653" i="70"/>
  <c r="T124674" i="70"/>
  <c r="R124674" i="70"/>
  <c r="S124674" i="70"/>
  <c r="Q124674" i="70"/>
  <c r="R135219" i="70"/>
  <c r="S135219" i="70"/>
  <c r="T135219" i="70"/>
  <c r="Q135219" i="70"/>
  <c r="S125729" i="70"/>
  <c r="T125729" i="70"/>
  <c r="Q125729" i="70"/>
  <c r="R125729" i="70"/>
  <c r="Q161298" i="70"/>
  <c r="T161298" i="70"/>
  <c r="S161298" i="70"/>
  <c r="R161298" i="70"/>
  <c r="Q59169" i="70"/>
  <c r="R59169" i="70"/>
  <c r="S59169" i="70"/>
  <c r="T59169" i="70"/>
  <c r="T29208" i="70"/>
  <c r="S29208" i="70"/>
  <c r="Q29208" i="70"/>
  <c r="R29208" i="70"/>
  <c r="R25731" i="70"/>
  <c r="Q25731" i="70"/>
  <c r="S25731" i="70"/>
  <c r="T25731" i="70"/>
  <c r="R73348" i="70"/>
  <c r="Q73348" i="70"/>
  <c r="S73348" i="70"/>
  <c r="T73348" i="70"/>
  <c r="Q105221" i="70"/>
  <c r="S105221" i="70"/>
  <c r="R105221" i="70"/>
  <c r="T105221" i="70"/>
  <c r="T162018" i="70"/>
  <c r="S162018" i="70"/>
  <c r="R162018" i="70"/>
  <c r="Q162018" i="70"/>
  <c r="S146279" i="70"/>
  <c r="Q146279" i="70"/>
  <c r="T146279" i="70"/>
  <c r="R146279" i="70"/>
  <c r="Q58687" i="70"/>
  <c r="T58687" i="70"/>
  <c r="S58687" i="70"/>
  <c r="R58687" i="70"/>
  <c r="T29563" i="70"/>
  <c r="Q29563" i="70"/>
  <c r="R29563" i="70"/>
  <c r="S29563" i="70"/>
  <c r="T39298" i="70"/>
  <c r="R39298" i="70"/>
  <c r="Q39298" i="70"/>
  <c r="S39298" i="70"/>
  <c r="Q137621" i="70"/>
  <c r="T137621" i="70"/>
  <c r="S137621" i="70"/>
  <c r="R137621" i="70"/>
  <c r="T93746" i="70"/>
  <c r="Q93746" i="70"/>
  <c r="R93746" i="70"/>
  <c r="S93746" i="70"/>
  <c r="S54453" i="70"/>
  <c r="R54453" i="70"/>
  <c r="T54453" i="70"/>
  <c r="Q54453" i="70"/>
  <c r="Q111452" i="70"/>
  <c r="T111452" i="70"/>
  <c r="R111452" i="70"/>
  <c r="S111452" i="70"/>
  <c r="Q62604" i="70"/>
  <c r="T62604" i="70"/>
  <c r="S62604" i="70"/>
  <c r="R62604" i="70"/>
  <c r="R97460" i="70"/>
  <c r="S97460" i="70"/>
  <c r="T97460" i="70"/>
  <c r="Q97460" i="70"/>
  <c r="Q24695" i="70"/>
  <c r="S24695" i="70"/>
  <c r="T24695" i="70"/>
  <c r="R24695" i="70"/>
  <c r="S59693" i="70"/>
  <c r="Q59693" i="70"/>
  <c r="T59693" i="70"/>
  <c r="R59693" i="70"/>
  <c r="S133507" i="70"/>
  <c r="R133507" i="70"/>
  <c r="T133507" i="70"/>
  <c r="Q133507" i="70"/>
  <c r="Q50821" i="70"/>
  <c r="T50821" i="70"/>
  <c r="R50821" i="70"/>
  <c r="S50821" i="70"/>
  <c r="Q93398" i="70"/>
  <c r="S93398" i="70"/>
  <c r="R93398" i="70"/>
  <c r="T93398" i="70"/>
  <c r="Q129425" i="70"/>
  <c r="T129425" i="70"/>
  <c r="R129425" i="70"/>
  <c r="S129425" i="70"/>
  <c r="R156907" i="70"/>
  <c r="T156907" i="70"/>
  <c r="S156907" i="70"/>
  <c r="Q156907" i="70"/>
  <c r="R107119" i="70"/>
  <c r="Q107119" i="70"/>
  <c r="S107119" i="70"/>
  <c r="T107119" i="70"/>
  <c r="R107884" i="70"/>
  <c r="T107884" i="70"/>
  <c r="Q107884" i="70"/>
  <c r="S107884" i="70"/>
  <c r="Q25049" i="70"/>
  <c r="R25049" i="70"/>
  <c r="S25049" i="70"/>
  <c r="T25049" i="70"/>
  <c r="T153996" i="70"/>
  <c r="Q153996" i="70"/>
  <c r="R153996" i="70"/>
  <c r="S153996" i="70"/>
  <c r="T142234" i="70"/>
  <c r="R142234" i="70"/>
  <c r="Q142234" i="70"/>
  <c r="S142234" i="70"/>
  <c r="Q118506" i="70"/>
  <c r="R118506" i="70"/>
  <c r="S118506" i="70"/>
  <c r="T118506" i="70"/>
  <c r="S121311" i="70"/>
  <c r="R121311" i="70"/>
  <c r="T121311" i="70"/>
  <c r="Q121311" i="70"/>
  <c r="S108245" i="70"/>
  <c r="Q108245" i="70"/>
  <c r="T108245" i="70"/>
  <c r="R108245" i="70"/>
  <c r="R121104" i="70"/>
  <c r="S121104" i="70"/>
  <c r="Q121104" i="70"/>
  <c r="T121104" i="70"/>
  <c r="S140207" i="70"/>
  <c r="Q140207" i="70"/>
  <c r="R140207" i="70"/>
  <c r="T140207" i="70"/>
  <c r="T107409" i="70"/>
  <c r="Q107409" i="70"/>
  <c r="R107409" i="70"/>
  <c r="S107409" i="70"/>
  <c r="Q137288" i="70"/>
  <c r="T137288" i="70"/>
  <c r="R137288" i="70"/>
  <c r="S137288" i="70"/>
  <c r="R126208" i="70"/>
  <c r="S126208" i="70"/>
  <c r="Q126208" i="70"/>
  <c r="T126208" i="70"/>
  <c r="T137146" i="70"/>
  <c r="Q137146" i="70"/>
  <c r="R137146" i="70"/>
  <c r="S137146" i="70"/>
  <c r="R159023" i="70"/>
  <c r="T159023" i="70"/>
  <c r="Q159023" i="70"/>
  <c r="S159023" i="70"/>
  <c r="T38417" i="70"/>
  <c r="Q38417" i="70"/>
  <c r="S38417" i="70"/>
  <c r="R38417" i="70"/>
  <c r="S89355" i="70"/>
  <c r="R89355" i="70"/>
  <c r="T89355" i="70"/>
  <c r="Q89355" i="70"/>
  <c r="R137764" i="70"/>
  <c r="S137764" i="70"/>
  <c r="Q137764" i="70"/>
  <c r="T137764" i="70"/>
  <c r="T98712" i="70"/>
  <c r="R98712" i="70"/>
  <c r="S98712" i="70"/>
  <c r="Q98712" i="70"/>
  <c r="T142168" i="70"/>
  <c r="R142168" i="70"/>
  <c r="Q142168" i="70"/>
  <c r="S142168" i="70"/>
  <c r="T169581" i="70"/>
  <c r="R169581" i="70"/>
  <c r="S169581" i="70"/>
  <c r="Q169581" i="70"/>
  <c r="Q130524" i="70"/>
  <c r="R130524" i="70"/>
  <c r="S130524" i="70"/>
  <c r="T130524" i="70"/>
  <c r="R170144" i="70"/>
  <c r="Q170144" i="70"/>
  <c r="S170144" i="70"/>
  <c r="T170144" i="70"/>
  <c r="S150213" i="70"/>
  <c r="R150213" i="70"/>
  <c r="Q150213" i="70"/>
  <c r="T150213" i="70"/>
  <c r="R114608" i="70"/>
  <c r="S114608" i="70"/>
  <c r="T114608" i="70"/>
  <c r="Q114608" i="70"/>
  <c r="Q128000" i="70"/>
  <c r="S128000" i="70"/>
  <c r="R128000" i="70"/>
  <c r="T128000" i="70"/>
  <c r="R107218" i="70"/>
  <c r="T107218" i="70"/>
  <c r="S107218" i="70"/>
  <c r="Q107218" i="70"/>
  <c r="Q135565" i="70"/>
  <c r="R135565" i="70"/>
  <c r="T135565" i="70"/>
  <c r="S135565" i="70"/>
  <c r="Q201830" i="70"/>
  <c r="R201830" i="70"/>
  <c r="S201830" i="70"/>
  <c r="T201830" i="70"/>
  <c r="R103465" i="70"/>
  <c r="S103465" i="70"/>
  <c r="T103465" i="70"/>
  <c r="Q103465" i="70"/>
  <c r="R147723" i="70"/>
  <c r="S147723" i="70"/>
  <c r="T147723" i="70"/>
  <c r="Q147723" i="70"/>
  <c r="S168341" i="70"/>
  <c r="T168341" i="70"/>
  <c r="R168341" i="70"/>
  <c r="Q168341" i="70"/>
  <c r="Q144211" i="70"/>
  <c r="T144211" i="70"/>
  <c r="S144211" i="70"/>
  <c r="R144211" i="70"/>
  <c r="Q90481" i="70"/>
  <c r="S90481" i="70"/>
  <c r="R90481" i="70"/>
  <c r="T90481" i="70"/>
  <c r="Q122592" i="70"/>
  <c r="R122592" i="70"/>
  <c r="T122592" i="70"/>
  <c r="S122592" i="70"/>
  <c r="S153589" i="70"/>
  <c r="T153589" i="70"/>
  <c r="R153589" i="70"/>
  <c r="Q153589" i="70"/>
  <c r="R126626" i="70"/>
  <c r="Q126626" i="70"/>
  <c r="T126626" i="70"/>
  <c r="S126626" i="70"/>
  <c r="Q133782" i="70"/>
  <c r="R133782" i="70"/>
  <c r="T133782" i="70"/>
  <c r="S133782" i="70"/>
  <c r="Q121203" i="70"/>
  <c r="S121203" i="70"/>
  <c r="R121203" i="70"/>
  <c r="T121203" i="70"/>
  <c r="T161528" i="70"/>
  <c r="R161528" i="70"/>
  <c r="Q161528" i="70"/>
  <c r="S161528" i="70"/>
  <c r="T210476" i="70"/>
  <c r="S210476" i="70"/>
  <c r="Q210476" i="70"/>
  <c r="R210476" i="70"/>
  <c r="S68061" i="70"/>
  <c r="T68061" i="70"/>
  <c r="R68061" i="70"/>
  <c r="Q68061" i="70"/>
  <c r="T84896" i="70"/>
  <c r="Q84896" i="70"/>
  <c r="S84896" i="70"/>
  <c r="R84896" i="70"/>
  <c r="T95595" i="70"/>
  <c r="S95595" i="70"/>
  <c r="R95595" i="70"/>
  <c r="Q95595" i="70"/>
  <c r="T82994" i="70"/>
  <c r="Q82994" i="70"/>
  <c r="R82994" i="70"/>
  <c r="S82994" i="70"/>
  <c r="S34876" i="70"/>
  <c r="R34876" i="70"/>
  <c r="Q34876" i="70"/>
  <c r="T34876" i="70"/>
  <c r="R149952" i="70"/>
  <c r="T149952" i="70"/>
  <c r="Q149952" i="70"/>
  <c r="S149952" i="70"/>
  <c r="T127926" i="70"/>
  <c r="R127926" i="70"/>
  <c r="S127926" i="70"/>
  <c r="Q127926" i="70"/>
  <c r="R168391" i="70"/>
  <c r="T168391" i="70"/>
  <c r="S168391" i="70"/>
  <c r="Q168391" i="70"/>
  <c r="R104279" i="70"/>
  <c r="Q104279" i="70"/>
  <c r="S104279" i="70"/>
  <c r="T104279" i="70"/>
  <c r="Q69415" i="70"/>
  <c r="T69415" i="70"/>
  <c r="S69415" i="70"/>
  <c r="R69415" i="70"/>
  <c r="S189646" i="70"/>
  <c r="T189646" i="70"/>
  <c r="R189646" i="70"/>
  <c r="Q189646" i="70"/>
  <c r="Q21596" i="70"/>
  <c r="R21596" i="70"/>
  <c r="T21596" i="70"/>
  <c r="S21596" i="70"/>
  <c r="R41026" i="70"/>
  <c r="Q41026" i="70"/>
  <c r="S41026" i="70"/>
  <c r="T41026" i="70"/>
  <c r="R23518" i="70"/>
  <c r="T23518" i="70"/>
  <c r="Q23518" i="70"/>
  <c r="S23518" i="70"/>
  <c r="T13030" i="70"/>
  <c r="R13030" i="70"/>
  <c r="Q13030" i="70"/>
  <c r="S13030" i="70"/>
  <c r="S16303" i="70"/>
  <c r="R16303" i="70"/>
  <c r="Q16303" i="70"/>
  <c r="T16303" i="70"/>
  <c r="Q71740" i="70"/>
  <c r="T71740" i="70"/>
  <c r="R71740" i="70"/>
  <c r="S71740" i="70"/>
  <c r="S60687" i="70"/>
  <c r="T60687" i="70"/>
  <c r="R60687" i="70"/>
  <c r="Q60687" i="70"/>
  <c r="T46026" i="70"/>
  <c r="S46026" i="70"/>
  <c r="R46026" i="70"/>
  <c r="Q46026" i="70"/>
  <c r="Q93051" i="70"/>
  <c r="T93051" i="70"/>
  <c r="R93051" i="70"/>
  <c r="S93051" i="70"/>
  <c r="S59029" i="70"/>
  <c r="R59029" i="70"/>
  <c r="T59029" i="70"/>
  <c r="Q59029" i="70"/>
  <c r="Q44583" i="70"/>
  <c r="S44583" i="70"/>
  <c r="T44583" i="70"/>
  <c r="R44583" i="70"/>
  <c r="S196888" i="70"/>
  <c r="T196888" i="70"/>
  <c r="Q196888" i="70"/>
  <c r="R196888" i="70"/>
  <c r="T110777" i="70"/>
  <c r="Q110777" i="70"/>
  <c r="S110777" i="70"/>
  <c r="R110777" i="70"/>
  <c r="T60479" i="70"/>
  <c r="S60479" i="70"/>
  <c r="R60479" i="70"/>
  <c r="Q60479" i="70"/>
  <c r="S5416" i="70"/>
  <c r="T5416" i="70"/>
  <c r="Q5416" i="70"/>
  <c r="R5416" i="70"/>
  <c r="Q86482" i="70"/>
  <c r="T86482" i="70"/>
  <c r="R86482" i="70"/>
  <c r="S86482" i="70"/>
  <c r="R162151" i="70"/>
  <c r="T162151" i="70"/>
  <c r="Q162151" i="70"/>
  <c r="S162151" i="70"/>
  <c r="T126487" i="70"/>
  <c r="R126487" i="70"/>
  <c r="S126487" i="70"/>
  <c r="Q126487" i="70"/>
  <c r="Q109803" i="70"/>
  <c r="T109803" i="70"/>
  <c r="R109803" i="70"/>
  <c r="S109803" i="70"/>
  <c r="Q62257" i="70"/>
  <c r="S62257" i="70"/>
  <c r="T62257" i="70"/>
  <c r="R62257" i="70"/>
  <c r="S183337" i="70"/>
  <c r="T183337" i="70"/>
  <c r="R183337" i="70"/>
  <c r="Q183337" i="70"/>
  <c r="R192570" i="70"/>
  <c r="S192570" i="70"/>
  <c r="Q192570" i="70"/>
  <c r="T192570" i="70"/>
  <c r="Q117834" i="70"/>
  <c r="T117834" i="70"/>
  <c r="R117834" i="70"/>
  <c r="S117834" i="70"/>
  <c r="T151824" i="70"/>
  <c r="Q151824" i="70"/>
  <c r="S151824" i="70"/>
  <c r="R151824" i="70"/>
  <c r="R165501" i="70"/>
  <c r="S165501" i="70"/>
  <c r="T165501" i="70"/>
  <c r="Q165501" i="70"/>
  <c r="S190450" i="70"/>
  <c r="Q190450" i="70"/>
  <c r="R190450" i="70"/>
  <c r="T190450" i="70"/>
  <c r="R143247" i="70"/>
  <c r="T143247" i="70"/>
  <c r="Q143247" i="70"/>
  <c r="S143247" i="70"/>
  <c r="R23971" i="70"/>
  <c r="T23971" i="70"/>
  <c r="Q23971" i="70"/>
  <c r="S23971" i="70"/>
  <c r="R99866" i="70"/>
  <c r="Q99866" i="70"/>
  <c r="S99866" i="70"/>
  <c r="T99866" i="70"/>
  <c r="Q166850" i="70"/>
  <c r="T166850" i="70"/>
  <c r="R166850" i="70"/>
  <c r="S166850" i="70"/>
  <c r="S158228" i="70"/>
  <c r="Q158228" i="70"/>
  <c r="R158228" i="70"/>
  <c r="T158228" i="70"/>
  <c r="T159844" i="70"/>
  <c r="Q159844" i="70"/>
  <c r="S159844" i="70"/>
  <c r="R159844" i="70"/>
  <c r="S168414" i="70"/>
  <c r="R168414" i="70"/>
  <c r="T168414" i="70"/>
  <c r="Q168414" i="70"/>
  <c r="T163852" i="70"/>
  <c r="Q163852" i="70"/>
  <c r="S163852" i="70"/>
  <c r="R163852" i="70"/>
  <c r="S167932" i="70"/>
  <c r="Q167932" i="70"/>
  <c r="R167932" i="70"/>
  <c r="T167932" i="70"/>
  <c r="S110352" i="70"/>
  <c r="Q110352" i="70"/>
  <c r="R110352" i="70"/>
  <c r="T110352" i="70"/>
  <c r="R139874" i="70"/>
  <c r="Q139874" i="70"/>
  <c r="S139874" i="70"/>
  <c r="T139874" i="70"/>
  <c r="Q152110" i="70"/>
  <c r="R152110" i="70"/>
  <c r="S152110" i="70"/>
  <c r="T152110" i="70"/>
  <c r="T125622" i="70"/>
  <c r="S125622" i="70"/>
  <c r="R125622" i="70"/>
  <c r="Q125622" i="70"/>
  <c r="Q108951" i="70"/>
  <c r="T108951" i="70"/>
  <c r="S108951" i="70"/>
  <c r="R108951" i="70"/>
  <c r="T213597" i="70"/>
  <c r="Q213597" i="70"/>
  <c r="R213597" i="70"/>
  <c r="S213597" i="70"/>
  <c r="Q144165" i="70"/>
  <c r="T144165" i="70"/>
  <c r="S144165" i="70"/>
  <c r="R144165" i="70"/>
  <c r="Q148628" i="70"/>
  <c r="S148628" i="70"/>
  <c r="R148628" i="70"/>
  <c r="T148628" i="70"/>
  <c r="T160713" i="70"/>
  <c r="R160713" i="70"/>
  <c r="Q160713" i="70"/>
  <c r="S160713" i="70"/>
  <c r="S192042" i="70"/>
  <c r="Q192042" i="70"/>
  <c r="T192042" i="70"/>
  <c r="R192042" i="70"/>
  <c r="S106402" i="70"/>
  <c r="R106402" i="70"/>
  <c r="T106402" i="70"/>
  <c r="Q106402" i="70"/>
  <c r="Q159086" i="70"/>
  <c r="R159086" i="70"/>
  <c r="S159086" i="70"/>
  <c r="T159086" i="70"/>
  <c r="S141423" i="70"/>
  <c r="Q141423" i="70"/>
  <c r="R141423" i="70"/>
  <c r="T141423" i="70"/>
  <c r="S158506" i="70"/>
  <c r="R158506" i="70"/>
  <c r="Q158506" i="70"/>
  <c r="T158506" i="70"/>
  <c r="T154409" i="70"/>
  <c r="S154409" i="70"/>
  <c r="R154409" i="70"/>
  <c r="Q154409" i="70"/>
  <c r="S142893" i="70"/>
  <c r="T142893" i="70"/>
  <c r="Q142893" i="70"/>
  <c r="R142893" i="70"/>
  <c r="Q127905" i="70"/>
  <c r="S127905" i="70"/>
  <c r="R127905" i="70"/>
  <c r="T127905" i="70"/>
  <c r="S195378" i="70"/>
  <c r="Q195378" i="70"/>
  <c r="R195378" i="70"/>
  <c r="T195378" i="70"/>
  <c r="Q71928" i="70"/>
  <c r="S71928" i="70"/>
  <c r="R71928" i="70"/>
  <c r="T71928" i="70"/>
  <c r="T63333" i="70"/>
  <c r="R63333" i="70"/>
  <c r="S63333" i="70"/>
  <c r="Q63333" i="70"/>
  <c r="R134326" i="70"/>
  <c r="T134326" i="70"/>
  <c r="Q134326" i="70"/>
  <c r="S134326" i="70"/>
  <c r="Q49331" i="70"/>
  <c r="T49331" i="70"/>
  <c r="S49331" i="70"/>
  <c r="R49331" i="70"/>
  <c r="T97990" i="70"/>
  <c r="S97990" i="70"/>
  <c r="Q97990" i="70"/>
  <c r="R97990" i="70"/>
  <c r="T65754" i="70"/>
  <c r="R65754" i="70"/>
  <c r="S65754" i="70"/>
  <c r="Q65754" i="70"/>
  <c r="Q129880" i="70"/>
  <c r="T129880" i="70"/>
  <c r="R129880" i="70"/>
  <c r="S129880" i="70"/>
  <c r="Q176636" i="70"/>
  <c r="T176636" i="70"/>
  <c r="R176636" i="70"/>
  <c r="S176636" i="70"/>
  <c r="S6912" i="70"/>
  <c r="T6912" i="70"/>
  <c r="Q6912" i="70"/>
  <c r="R6912" i="70"/>
  <c r="R10731" i="70"/>
  <c r="Q10731" i="70"/>
  <c r="T10731" i="70"/>
  <c r="S10731" i="70"/>
  <c r="S86572" i="70"/>
  <c r="Q86572" i="70"/>
  <c r="R86572" i="70"/>
  <c r="T86572" i="70"/>
  <c r="R77245" i="70"/>
  <c r="T77245" i="70"/>
  <c r="S77245" i="70"/>
  <c r="Q77245" i="70"/>
  <c r="T91284" i="70"/>
  <c r="S91284" i="70"/>
  <c r="Q91284" i="70"/>
  <c r="R91284" i="70"/>
  <c r="S99812" i="70"/>
  <c r="Q99812" i="70"/>
  <c r="T99812" i="70"/>
  <c r="R99812" i="70"/>
  <c r="S124709" i="70"/>
  <c r="R124709" i="70"/>
  <c r="T124709" i="70"/>
  <c r="Q124709" i="70"/>
  <c r="T99701" i="70"/>
  <c r="R99701" i="70"/>
  <c r="S99701" i="70"/>
  <c r="Q99701" i="70"/>
  <c r="T55143" i="70"/>
  <c r="R55143" i="70"/>
  <c r="Q55143" i="70"/>
  <c r="S55143" i="70"/>
  <c r="R60308" i="70"/>
  <c r="T60308" i="70"/>
  <c r="S60308" i="70"/>
  <c r="Q60308" i="70"/>
  <c r="T55200" i="70"/>
  <c r="Q55200" i="70"/>
  <c r="R55200" i="70"/>
  <c r="S55200" i="70"/>
  <c r="S79571" i="70"/>
  <c r="Q79571" i="70"/>
  <c r="R79571" i="70"/>
  <c r="T79571" i="70"/>
  <c r="Q122526" i="70"/>
  <c r="R122526" i="70"/>
  <c r="S122526" i="70"/>
  <c r="T122526" i="70"/>
  <c r="S18628" i="70"/>
  <c r="Q18628" i="70"/>
  <c r="R18628" i="70"/>
  <c r="T18628" i="70"/>
  <c r="R153384" i="70"/>
  <c r="T153384" i="70"/>
  <c r="S153384" i="70"/>
  <c r="Q153384" i="70"/>
  <c r="R149689" i="70"/>
  <c r="Q149689" i="70"/>
  <c r="T149689" i="70"/>
  <c r="S149689" i="70"/>
  <c r="T98997" i="70"/>
  <c r="R98997" i="70"/>
  <c r="S98997" i="70"/>
  <c r="Q98997" i="70"/>
  <c r="Q96594" i="70"/>
  <c r="S96594" i="70"/>
  <c r="T96594" i="70"/>
  <c r="R96594" i="70"/>
  <c r="Q106648" i="70"/>
  <c r="R106648" i="70"/>
  <c r="T106648" i="70"/>
  <c r="S106648" i="70"/>
  <c r="R205319" i="70"/>
  <c r="Q205319" i="70"/>
  <c r="S205319" i="70"/>
  <c r="T205319" i="70"/>
  <c r="R99165" i="70"/>
  <c r="Q99165" i="70"/>
  <c r="T99165" i="70"/>
  <c r="S99165" i="70"/>
  <c r="Q177437" i="70"/>
  <c r="S177437" i="70"/>
  <c r="R177437" i="70"/>
  <c r="T177437" i="70"/>
  <c r="R64961" i="70"/>
  <c r="T64961" i="70"/>
  <c r="S64961" i="70"/>
  <c r="Q64961" i="70"/>
  <c r="Q107389" i="70"/>
  <c r="R107389" i="70"/>
  <c r="T107389" i="70"/>
  <c r="S107389" i="70"/>
  <c r="T119124" i="70"/>
  <c r="R119124" i="70"/>
  <c r="S119124" i="70"/>
  <c r="Q119124" i="70"/>
  <c r="R137465" i="70"/>
  <c r="S137465" i="70"/>
  <c r="T137465" i="70"/>
  <c r="Q137465" i="70"/>
  <c r="R126418" i="70"/>
  <c r="Q126418" i="70"/>
  <c r="S126418" i="70"/>
  <c r="T126418" i="70"/>
  <c r="R174309" i="70"/>
  <c r="T174309" i="70"/>
  <c r="S174309" i="70"/>
  <c r="Q174309" i="70"/>
  <c r="Q158811" i="70"/>
  <c r="S158811" i="70"/>
  <c r="T158811" i="70"/>
  <c r="R158811" i="70"/>
  <c r="S140384" i="70"/>
  <c r="T140384" i="70"/>
  <c r="R140384" i="70"/>
  <c r="Q140384" i="70"/>
  <c r="Q93570" i="70"/>
  <c r="R93570" i="70"/>
  <c r="S93570" i="70"/>
  <c r="T93570" i="70"/>
  <c r="S127803" i="70"/>
  <c r="T127803" i="70"/>
  <c r="Q127803" i="70"/>
  <c r="R127803" i="70"/>
  <c r="T167391" i="70"/>
  <c r="Q167391" i="70"/>
  <c r="S167391" i="70"/>
  <c r="R167391" i="70"/>
  <c r="R192945" i="70"/>
  <c r="S192945" i="70"/>
  <c r="T192945" i="70"/>
  <c r="Q192945" i="70"/>
  <c r="S122170" i="70"/>
  <c r="Q122170" i="70"/>
  <c r="T122170" i="70"/>
  <c r="R122170" i="70"/>
  <c r="S131784" i="70"/>
  <c r="R131784" i="70"/>
  <c r="Q131784" i="70"/>
  <c r="T131784" i="70"/>
  <c r="Q187030" i="70"/>
  <c r="S187030" i="70"/>
  <c r="R187030" i="70"/>
  <c r="T187030" i="70"/>
  <c r="Q145257" i="70"/>
  <c r="T145257" i="70"/>
  <c r="R145257" i="70"/>
  <c r="S145257" i="70"/>
  <c r="Q178805" i="70"/>
  <c r="T178805" i="70"/>
  <c r="R178805" i="70"/>
  <c r="S178805" i="70"/>
  <c r="S166220" i="70"/>
  <c r="Q166220" i="70"/>
  <c r="T166220" i="70"/>
  <c r="R166220" i="70"/>
  <c r="Q99088" i="70"/>
  <c r="R99088" i="70"/>
  <c r="T99088" i="70"/>
  <c r="S99088" i="70"/>
  <c r="S176350" i="70"/>
  <c r="R176350" i="70"/>
  <c r="T176350" i="70"/>
  <c r="Q176350" i="70"/>
  <c r="S162198" i="70"/>
  <c r="Q162198" i="70"/>
  <c r="T162198" i="70"/>
  <c r="R162198" i="70"/>
  <c r="R113641" i="70"/>
  <c r="S113641" i="70"/>
  <c r="Q113641" i="70"/>
  <c r="T113641" i="70"/>
  <c r="R140024" i="70"/>
  <c r="S140024" i="70"/>
  <c r="T140024" i="70"/>
  <c r="Q140024" i="70"/>
  <c r="T128435" i="70"/>
  <c r="Q128435" i="70"/>
  <c r="S128435" i="70"/>
  <c r="R128435" i="70"/>
  <c r="Q141549" i="70"/>
  <c r="R141549" i="70"/>
  <c r="S141549" i="70"/>
  <c r="T141549" i="70"/>
  <c r="S180995" i="70"/>
  <c r="Q180995" i="70"/>
  <c r="R180995" i="70"/>
  <c r="T180995" i="70"/>
  <c r="Q103200" i="70"/>
  <c r="R103200" i="70"/>
  <c r="S103200" i="70"/>
  <c r="T103200" i="70"/>
  <c r="T170167" i="70"/>
  <c r="Q170167" i="70"/>
  <c r="R170167" i="70"/>
  <c r="S170167" i="70"/>
  <c r="R195530" i="70"/>
  <c r="Q195530" i="70"/>
  <c r="S195530" i="70"/>
  <c r="T195530" i="70"/>
  <c r="R153373" i="70"/>
  <c r="Q153373" i="70"/>
  <c r="S153373" i="70"/>
  <c r="T153373" i="70"/>
  <c r="S194203" i="70"/>
  <c r="R194203" i="70"/>
  <c r="T194203" i="70"/>
  <c r="Q194203" i="70"/>
  <c r="Q185059" i="70"/>
  <c r="S185059" i="70"/>
  <c r="T185059" i="70"/>
  <c r="R185059" i="70"/>
  <c r="Q134866" i="70"/>
  <c r="T134866" i="70"/>
  <c r="R134866" i="70"/>
  <c r="S134866" i="70"/>
  <c r="S209429" i="70"/>
  <c r="Q209429" i="70"/>
  <c r="R209429" i="70"/>
  <c r="T209429" i="70"/>
  <c r="R12683" i="70"/>
  <c r="S12683" i="70"/>
  <c r="Q12683" i="70"/>
  <c r="T12683" i="70"/>
  <c r="Q162643" i="70"/>
  <c r="S162643" i="70"/>
  <c r="R162643" i="70"/>
  <c r="T162643" i="70"/>
  <c r="S152781" i="70"/>
  <c r="T152781" i="70"/>
  <c r="Q152781" i="70"/>
  <c r="R152781" i="70"/>
  <c r="T126398" i="70"/>
  <c r="Q126398" i="70"/>
  <c r="R126398" i="70"/>
  <c r="S126398" i="70"/>
  <c r="T171636" i="70"/>
  <c r="R171636" i="70"/>
  <c r="S171636" i="70"/>
  <c r="Q171636" i="70"/>
  <c r="Q147882" i="70"/>
  <c r="T147882" i="70"/>
  <c r="R147882" i="70"/>
  <c r="S147882" i="70"/>
  <c r="S99457" i="70"/>
  <c r="R99457" i="70"/>
  <c r="Q99457" i="70"/>
  <c r="T99457" i="70"/>
  <c r="T169379" i="70"/>
  <c r="S169379" i="70"/>
  <c r="R169379" i="70"/>
  <c r="Q169379" i="70"/>
  <c r="T41823" i="70"/>
  <c r="Q41823" i="70"/>
  <c r="R41823" i="70"/>
  <c r="S41823" i="70"/>
  <c r="Q13897" i="70"/>
  <c r="S13897" i="70"/>
  <c r="T13897" i="70"/>
  <c r="R13897" i="70"/>
  <c r="Q104413" i="70"/>
  <c r="S104413" i="70"/>
  <c r="R104413" i="70"/>
  <c r="T104413" i="70"/>
  <c r="Q129107" i="70"/>
  <c r="T129107" i="70"/>
  <c r="R129107" i="70"/>
  <c r="S129107" i="70"/>
  <c r="Q34508" i="70"/>
  <c r="R34508" i="70"/>
  <c r="S34508" i="70"/>
  <c r="T34508" i="70"/>
  <c r="Q39857" i="70"/>
  <c r="R39857" i="70"/>
  <c r="S39857" i="70"/>
  <c r="T39857" i="70"/>
  <c r="T45690" i="70"/>
  <c r="R45690" i="70"/>
  <c r="S45690" i="70"/>
  <c r="Q45690" i="70"/>
  <c r="R52237" i="70"/>
  <c r="T52237" i="70"/>
  <c r="S52237" i="70"/>
  <c r="Q52237" i="70"/>
  <c r="Q118532" i="70"/>
  <c r="R118532" i="70"/>
  <c r="T118532" i="70"/>
  <c r="S118532" i="70"/>
  <c r="S164559" i="70"/>
  <c r="R164559" i="70"/>
  <c r="Q164559" i="70"/>
  <c r="T164559" i="70"/>
  <c r="Q97514" i="70"/>
  <c r="R97514" i="70"/>
  <c r="S97514" i="70"/>
  <c r="T97514" i="70"/>
  <c r="S195699" i="70"/>
  <c r="Q195699" i="70"/>
  <c r="R195699" i="70"/>
  <c r="T195699" i="70"/>
  <c r="R142057" i="70"/>
  <c r="T142057" i="70"/>
  <c r="Q142057" i="70"/>
  <c r="S142057" i="70"/>
  <c r="R123080" i="70"/>
  <c r="Q123080" i="70"/>
  <c r="S123080" i="70"/>
  <c r="T123080" i="70"/>
  <c r="S124915" i="70"/>
  <c r="R124915" i="70"/>
  <c r="T124915" i="70"/>
  <c r="Q124915" i="70"/>
  <c r="T127006" i="70"/>
  <c r="R127006" i="70"/>
  <c r="S127006" i="70"/>
  <c r="Q127006" i="70"/>
  <c r="Q40267" i="70"/>
  <c r="R40267" i="70"/>
  <c r="T40267" i="70"/>
  <c r="S40267" i="70"/>
  <c r="S116182" i="70"/>
  <c r="Q116182" i="70"/>
  <c r="T116182" i="70"/>
  <c r="R116182" i="70"/>
  <c r="S96733" i="70"/>
  <c r="T96733" i="70"/>
  <c r="Q96733" i="70"/>
  <c r="R96733" i="70"/>
  <c r="Q158856" i="70"/>
  <c r="R158856" i="70"/>
  <c r="T158856" i="70"/>
  <c r="S158856" i="70"/>
  <c r="R168233" i="70"/>
  <c r="T168233" i="70"/>
  <c r="S168233" i="70"/>
  <c r="Q168233" i="70"/>
  <c r="S200304" i="70"/>
  <c r="T200304" i="70"/>
  <c r="Q200304" i="70"/>
  <c r="R200304" i="70"/>
  <c r="T59372" i="70"/>
  <c r="Q59372" i="70"/>
  <c r="R59372" i="70"/>
  <c r="S59372" i="70"/>
  <c r="T130053" i="70"/>
  <c r="S130053" i="70"/>
  <c r="Q130053" i="70"/>
  <c r="R130053" i="70"/>
  <c r="T147219" i="70"/>
  <c r="R147219" i="70"/>
  <c r="S147219" i="70"/>
  <c r="Q147219" i="70"/>
  <c r="S107446" i="70"/>
  <c r="R107446" i="70"/>
  <c r="Q107446" i="70"/>
  <c r="T107446" i="70"/>
  <c r="Q15212" i="70"/>
  <c r="R15212" i="70"/>
  <c r="S15212" i="70"/>
  <c r="T15212" i="70"/>
  <c r="R146210" i="70"/>
  <c r="Q146210" i="70"/>
  <c r="T146210" i="70"/>
  <c r="S146210" i="70"/>
  <c r="T73005" i="70"/>
  <c r="Q73005" i="70"/>
  <c r="R73005" i="70"/>
  <c r="S73005" i="70"/>
  <c r="T88246" i="70"/>
  <c r="R88246" i="70"/>
  <c r="S88246" i="70"/>
  <c r="Q88246" i="70"/>
  <c r="Q33724" i="70"/>
  <c r="T33724" i="70"/>
  <c r="S33724" i="70"/>
  <c r="R33724" i="70"/>
  <c r="S42349" i="70"/>
  <c r="R42349" i="70"/>
  <c r="T42349" i="70"/>
  <c r="Q42349" i="70"/>
  <c r="Q52479" i="70"/>
  <c r="R52479" i="70"/>
  <c r="S52479" i="70"/>
  <c r="T52479" i="70"/>
  <c r="R193414" i="70"/>
  <c r="S193414" i="70"/>
  <c r="Q193414" i="70"/>
  <c r="T193414" i="70"/>
  <c r="T120794" i="70"/>
  <c r="Q120794" i="70"/>
  <c r="S120794" i="70"/>
  <c r="R120794" i="70"/>
  <c r="T29294" i="70"/>
  <c r="S29294" i="70"/>
  <c r="Q29294" i="70"/>
  <c r="R29294" i="70"/>
  <c r="S16058" i="70"/>
  <c r="Q16058" i="70"/>
  <c r="R16058" i="70"/>
  <c r="T16058" i="70"/>
  <c r="R50386" i="70"/>
  <c r="T50386" i="70"/>
  <c r="S50386" i="70"/>
  <c r="Q50386" i="70"/>
  <c r="S30710" i="70"/>
  <c r="T30710" i="70"/>
  <c r="R30710" i="70"/>
  <c r="Q30710" i="70"/>
  <c r="Q70128" i="70"/>
  <c r="T70128" i="70"/>
  <c r="R70128" i="70"/>
  <c r="S70128" i="70"/>
  <c r="R132633" i="70"/>
  <c r="Q132633" i="70"/>
  <c r="T132633" i="70"/>
  <c r="S132633" i="70"/>
  <c r="S140969" i="70"/>
  <c r="T140969" i="70"/>
  <c r="Q140969" i="70"/>
  <c r="R140969" i="70"/>
  <c r="T81194" i="70"/>
  <c r="S81194" i="70"/>
  <c r="Q81194" i="70"/>
  <c r="R81194" i="70"/>
  <c r="S113165" i="70"/>
  <c r="Q113165" i="70"/>
  <c r="T113165" i="70"/>
  <c r="R113165" i="70"/>
  <c r="S90345" i="70"/>
  <c r="R90345" i="70"/>
  <c r="T90345" i="70"/>
  <c r="Q90345" i="70"/>
  <c r="S145228" i="70"/>
  <c r="Q145228" i="70"/>
  <c r="R145228" i="70"/>
  <c r="T145228" i="70"/>
  <c r="S50914" i="70"/>
  <c r="T50914" i="70"/>
  <c r="R50914" i="70"/>
  <c r="Q50914" i="70"/>
  <c r="R123772" i="70"/>
  <c r="S123772" i="70"/>
  <c r="T123772" i="70"/>
  <c r="Q123772" i="70"/>
  <c r="S58955" i="70"/>
  <c r="Q58955" i="70"/>
  <c r="T58955" i="70"/>
  <c r="R58955" i="70"/>
  <c r="R126943" i="70"/>
  <c r="T126943" i="70"/>
  <c r="Q126943" i="70"/>
  <c r="S126943" i="70"/>
  <c r="Q114426" i="70"/>
  <c r="S114426" i="70"/>
  <c r="T114426" i="70"/>
  <c r="R114426" i="70"/>
  <c r="T64859" i="70"/>
  <c r="R64859" i="70"/>
  <c r="S64859" i="70"/>
  <c r="Q64859" i="70"/>
  <c r="S8999" i="70"/>
  <c r="R8999" i="70"/>
  <c r="Q8999" i="70"/>
  <c r="T8999" i="70"/>
  <c r="R33714" i="70"/>
  <c r="S33714" i="70"/>
  <c r="Q33714" i="70"/>
  <c r="T33714" i="70"/>
  <c r="R43836" i="70"/>
  <c r="Q43836" i="70"/>
  <c r="S43836" i="70"/>
  <c r="T43836" i="70"/>
  <c r="T74862" i="70"/>
  <c r="Q74862" i="70"/>
  <c r="S74862" i="70"/>
  <c r="R74862" i="70"/>
  <c r="S8516" i="70"/>
  <c r="R8516" i="70"/>
  <c r="Q8516" i="70"/>
  <c r="T8516" i="70"/>
  <c r="Q171713" i="70"/>
  <c r="S171713" i="70"/>
  <c r="T171713" i="70"/>
  <c r="R171713" i="70"/>
  <c r="T125370" i="70"/>
  <c r="Q125370" i="70"/>
  <c r="S125370" i="70"/>
  <c r="R125370" i="70"/>
  <c r="Q72240" i="70"/>
  <c r="T72240" i="70"/>
  <c r="S72240" i="70"/>
  <c r="R72240" i="70"/>
  <c r="S49242" i="70"/>
  <c r="T49242" i="70"/>
  <c r="Q49242" i="70"/>
  <c r="R49242" i="70"/>
  <c r="Q32990" i="70"/>
  <c r="T32990" i="70"/>
  <c r="R32990" i="70"/>
  <c r="S32990" i="70"/>
  <c r="Q46922" i="70"/>
  <c r="T46922" i="70"/>
  <c r="R46922" i="70"/>
  <c r="S46922" i="70"/>
  <c r="S94355" i="70"/>
  <c r="R94355" i="70"/>
  <c r="Q94355" i="70"/>
  <c r="T94355" i="70"/>
  <c r="Q88928" i="70"/>
  <c r="R88928" i="70"/>
  <c r="T88928" i="70"/>
  <c r="S88928" i="70"/>
  <c r="T122456" i="70"/>
  <c r="R122456" i="70"/>
  <c r="S122456" i="70"/>
  <c r="Q122456" i="70"/>
  <c r="S55460" i="70"/>
  <c r="Q55460" i="70"/>
  <c r="T55460" i="70"/>
  <c r="R55460" i="70"/>
  <c r="S21431" i="70"/>
  <c r="Q21431" i="70"/>
  <c r="R21431" i="70"/>
  <c r="T21431" i="70"/>
  <c r="Q59407" i="70"/>
  <c r="R59407" i="70"/>
  <c r="T59407" i="70"/>
  <c r="S59407" i="70"/>
  <c r="Q86184" i="70"/>
  <c r="S86184" i="70"/>
  <c r="R86184" i="70"/>
  <c r="T86184" i="70"/>
  <c r="T10331" i="70"/>
  <c r="S10331" i="70"/>
  <c r="Q10331" i="70"/>
  <c r="R10331" i="70"/>
  <c r="T85468" i="70"/>
  <c r="S85468" i="70"/>
  <c r="R85468" i="70"/>
  <c r="Q85468" i="70"/>
  <c r="S70327" i="70"/>
  <c r="T70327" i="70"/>
  <c r="R70327" i="70"/>
  <c r="Q70327" i="70"/>
  <c r="S55431" i="70"/>
  <c r="Q55431" i="70"/>
  <c r="R55431" i="70"/>
  <c r="T55431" i="70"/>
  <c r="T1955" i="70"/>
  <c r="R1955" i="70"/>
  <c r="S1955" i="70"/>
  <c r="Q1955" i="70"/>
  <c r="R74270" i="70"/>
  <c r="Q74270" i="70"/>
  <c r="S74270" i="70"/>
  <c r="T74270" i="70"/>
  <c r="T19837" i="70"/>
  <c r="S19837" i="70"/>
  <c r="R19837" i="70"/>
  <c r="Q19837" i="70"/>
  <c r="S34875" i="70"/>
  <c r="R34875" i="70"/>
  <c r="T34875" i="70"/>
  <c r="Q34875" i="70"/>
  <c r="R155687" i="70"/>
  <c r="Q155687" i="70"/>
  <c r="T155687" i="70"/>
  <c r="S155687" i="70"/>
  <c r="R157377" i="70"/>
  <c r="T157377" i="70"/>
  <c r="Q157377" i="70"/>
  <c r="S157377" i="70"/>
  <c r="Q13775" i="70"/>
  <c r="S13775" i="70"/>
  <c r="T13775" i="70"/>
  <c r="R13775" i="70"/>
  <c r="T1008" i="70"/>
  <c r="R1008" i="70"/>
  <c r="Q1008" i="70"/>
  <c r="S1008" i="70"/>
  <c r="Q24745" i="70"/>
  <c r="R24745" i="70"/>
  <c r="S24745" i="70"/>
  <c r="T24745" i="70"/>
  <c r="S60669" i="70"/>
  <c r="Q60669" i="70"/>
  <c r="R60669" i="70"/>
  <c r="T60669" i="70"/>
  <c r="S88006" i="70"/>
  <c r="Q88006" i="70"/>
  <c r="R88006" i="70"/>
  <c r="T88006" i="70"/>
  <c r="Q83441" i="70"/>
  <c r="S83441" i="70"/>
  <c r="R83441" i="70"/>
  <c r="T83441" i="70"/>
  <c r="R82713" i="70"/>
  <c r="T82713" i="70"/>
  <c r="Q82713" i="70"/>
  <c r="S82713" i="70"/>
  <c r="R163161" i="70"/>
  <c r="Q163161" i="70"/>
  <c r="S163161" i="70"/>
  <c r="T163161" i="70"/>
  <c r="Q191179" i="70"/>
  <c r="T191179" i="70"/>
  <c r="S191179" i="70"/>
  <c r="R191179" i="70"/>
  <c r="T114748" i="70"/>
  <c r="R114748" i="70"/>
  <c r="Q114748" i="70"/>
  <c r="S114748" i="70"/>
  <c r="Q50767" i="70"/>
  <c r="T50767" i="70"/>
  <c r="S50767" i="70"/>
  <c r="R50767" i="70"/>
  <c r="T81367" i="70"/>
  <c r="Q81367" i="70"/>
  <c r="S81367" i="70"/>
  <c r="R81367" i="70"/>
  <c r="R75839" i="70"/>
  <c r="T75839" i="70"/>
  <c r="S75839" i="70"/>
  <c r="Q75839" i="70"/>
  <c r="R64065" i="70"/>
  <c r="T64065" i="70"/>
  <c r="Q64065" i="70"/>
  <c r="S64065" i="70"/>
  <c r="S83434" i="70"/>
  <c r="R83434" i="70"/>
  <c r="T83434" i="70"/>
  <c r="Q83434" i="70"/>
  <c r="T150913" i="70"/>
  <c r="Q150913" i="70"/>
  <c r="S150913" i="70"/>
  <c r="R150913" i="70"/>
  <c r="Q48169" i="70"/>
  <c r="R48169" i="70"/>
  <c r="S48169" i="70"/>
  <c r="T48169" i="70"/>
  <c r="S31439" i="70"/>
  <c r="R31439" i="70"/>
  <c r="T31439" i="70"/>
  <c r="Q31439" i="70"/>
  <c r="R7644" i="70"/>
  <c r="Q7644" i="70"/>
  <c r="T7644" i="70"/>
  <c r="S7644" i="70"/>
  <c r="S62410" i="70"/>
  <c r="T62410" i="70"/>
  <c r="R62410" i="70"/>
  <c r="Q62410" i="70"/>
  <c r="T54651" i="70"/>
  <c r="Q54651" i="70"/>
  <c r="S54651" i="70"/>
  <c r="R54651" i="70"/>
  <c r="T27069" i="70"/>
  <c r="Q27069" i="70"/>
  <c r="S27069" i="70"/>
  <c r="R27069" i="70"/>
  <c r="Q113007" i="70"/>
  <c r="S113007" i="70"/>
  <c r="T113007" i="70"/>
  <c r="R113007" i="70"/>
  <c r="Q121570" i="70"/>
  <c r="S121570" i="70"/>
  <c r="R121570" i="70"/>
  <c r="T121570" i="70"/>
  <c r="T152647" i="70"/>
  <c r="S152647" i="70"/>
  <c r="R152647" i="70"/>
  <c r="Q152647" i="70"/>
  <c r="R120266" i="70"/>
  <c r="Q120266" i="70"/>
  <c r="S120266" i="70"/>
  <c r="T120266" i="70"/>
  <c r="S132468" i="70"/>
  <c r="R132468" i="70"/>
  <c r="T132468" i="70"/>
  <c r="Q132468" i="70"/>
  <c r="S5677" i="70"/>
  <c r="Q5677" i="70"/>
  <c r="R5677" i="70"/>
  <c r="T5677" i="70"/>
  <c r="S111406" i="70"/>
  <c r="T111406" i="70"/>
  <c r="R111406" i="70"/>
  <c r="Q111406" i="70"/>
  <c r="T59051" i="70"/>
  <c r="Q59051" i="70"/>
  <c r="S59051" i="70"/>
  <c r="R59051" i="70"/>
  <c r="Q54323" i="70"/>
  <c r="R54323" i="70"/>
  <c r="T54323" i="70"/>
  <c r="S54323" i="70"/>
  <c r="T88356" i="70"/>
  <c r="Q88356" i="70"/>
  <c r="R88356" i="70"/>
  <c r="S88356" i="70"/>
  <c r="R87692" i="70"/>
  <c r="T87692" i="70"/>
  <c r="S87692" i="70"/>
  <c r="Q87692" i="70"/>
  <c r="Q60245" i="70"/>
  <c r="S60245" i="70"/>
  <c r="R60245" i="70"/>
  <c r="T60245" i="70"/>
  <c r="R70893" i="70"/>
  <c r="S70893" i="70"/>
  <c r="Q70893" i="70"/>
  <c r="T70893" i="70"/>
  <c r="R9668" i="70"/>
  <c r="T9668" i="70"/>
  <c r="Q9668" i="70"/>
  <c r="S9668" i="70"/>
  <c r="S8455" i="70"/>
  <c r="R8455" i="70"/>
  <c r="T8455" i="70"/>
  <c r="Q8455" i="70"/>
  <c r="T2624" i="70"/>
  <c r="Q2624" i="70"/>
  <c r="R2624" i="70"/>
  <c r="S2624" i="70"/>
  <c r="Q23173" i="70"/>
  <c r="T23173" i="70"/>
  <c r="R23173" i="70"/>
  <c r="S23173" i="70"/>
  <c r="Q133353" i="70"/>
  <c r="T133353" i="70"/>
  <c r="R133353" i="70"/>
  <c r="S133353" i="70"/>
  <c r="Q105780" i="70"/>
  <c r="S105780" i="70"/>
  <c r="R105780" i="70"/>
  <c r="T105780" i="70"/>
  <c r="S117147" i="70"/>
  <c r="R117147" i="70"/>
  <c r="Q117147" i="70"/>
  <c r="T117147" i="70"/>
  <c r="T168831" i="70"/>
  <c r="R168831" i="70"/>
  <c r="S168831" i="70"/>
  <c r="Q168831" i="70"/>
  <c r="T82019" i="70"/>
  <c r="S82019" i="70"/>
  <c r="Q82019" i="70"/>
  <c r="R82019" i="70"/>
  <c r="S55167" i="70"/>
  <c r="T55167" i="70"/>
  <c r="R55167" i="70"/>
  <c r="Q55167" i="70"/>
  <c r="S14486" i="70"/>
  <c r="T14486" i="70"/>
  <c r="R14486" i="70"/>
  <c r="Q14486" i="70"/>
  <c r="Q90668" i="70"/>
  <c r="S90668" i="70"/>
  <c r="T90668" i="70"/>
  <c r="R90668" i="70"/>
  <c r="T149895" i="70"/>
  <c r="R149895" i="70"/>
  <c r="S149895" i="70"/>
  <c r="Q149895" i="70"/>
  <c r="S127206" i="70"/>
  <c r="T127206" i="70"/>
  <c r="R127206" i="70"/>
  <c r="Q127206" i="70"/>
  <c r="Q80655" i="70"/>
  <c r="R80655" i="70"/>
  <c r="T80655" i="70"/>
  <c r="S80655" i="70"/>
  <c r="Q88192" i="70"/>
  <c r="S88192" i="70"/>
  <c r="R88192" i="70"/>
  <c r="T88192" i="70"/>
  <c r="R79413" i="70"/>
  <c r="S79413" i="70"/>
  <c r="Q79413" i="70"/>
  <c r="T79413" i="70"/>
  <c r="R81009" i="70"/>
  <c r="T81009" i="70"/>
  <c r="Q81009" i="70"/>
  <c r="S81009" i="70"/>
  <c r="S88091" i="70"/>
  <c r="Q88091" i="70"/>
  <c r="R88091" i="70"/>
  <c r="T88091" i="70"/>
  <c r="R75852" i="70"/>
  <c r="T75852" i="70"/>
  <c r="S75852" i="70"/>
  <c r="Q75852" i="70"/>
  <c r="S427" i="70"/>
  <c r="R427" i="70"/>
  <c r="Q427" i="70"/>
  <c r="T427" i="70"/>
  <c r="T855" i="70"/>
  <c r="S855" i="70"/>
  <c r="R855" i="70"/>
  <c r="Q855" i="70"/>
  <c r="R3080" i="70"/>
  <c r="Q3080" i="70"/>
  <c r="T3080" i="70"/>
  <c r="S3080" i="70"/>
  <c r="S82453" i="70"/>
  <c r="T82453" i="70"/>
  <c r="R82453" i="70"/>
  <c r="Q82453" i="70"/>
  <c r="R78937" i="70"/>
  <c r="T78937" i="70"/>
  <c r="Q78937" i="70"/>
  <c r="S78937" i="70"/>
  <c r="Q19345" i="70"/>
  <c r="T19345" i="70"/>
  <c r="R19345" i="70"/>
  <c r="S19345" i="70"/>
  <c r="S20967" i="70"/>
  <c r="Q20967" i="70"/>
  <c r="T20967" i="70"/>
  <c r="R20967" i="70"/>
  <c r="T25700" i="70"/>
  <c r="S25700" i="70"/>
  <c r="Q25700" i="70"/>
  <c r="R25700" i="70"/>
  <c r="T14519" i="70"/>
  <c r="Q14519" i="70"/>
  <c r="S14519" i="70"/>
  <c r="R14519" i="70"/>
  <c r="S16529" i="70"/>
  <c r="R16529" i="70"/>
  <c r="T16529" i="70"/>
  <c r="Q16529" i="70"/>
  <c r="Q406" i="70"/>
  <c r="T406" i="70"/>
  <c r="R406" i="70"/>
  <c r="S406" i="70"/>
  <c r="Q47146" i="70"/>
  <c r="S47146" i="70"/>
  <c r="T47146" i="70"/>
  <c r="R47146" i="70"/>
  <c r="S8132" i="70"/>
  <c r="Q8132" i="70"/>
  <c r="T8132" i="70"/>
  <c r="R8132" i="70"/>
  <c r="Q47472" i="70"/>
  <c r="S47472" i="70"/>
  <c r="T47472" i="70"/>
  <c r="R47472" i="70"/>
  <c r="Q71484" i="70"/>
  <c r="S71484" i="70"/>
  <c r="R71484" i="70"/>
  <c r="T71484" i="70"/>
  <c r="T108678" i="70"/>
  <c r="R108678" i="70"/>
  <c r="S108678" i="70"/>
  <c r="Q108678" i="70"/>
  <c r="R88154" i="70"/>
  <c r="Q88154" i="70"/>
  <c r="T88154" i="70"/>
  <c r="S88154" i="70"/>
  <c r="T134119" i="70"/>
  <c r="S134119" i="70"/>
  <c r="Q134119" i="70"/>
  <c r="R134119" i="70"/>
  <c r="T133440" i="70"/>
  <c r="S133440" i="70"/>
  <c r="R133440" i="70"/>
  <c r="Q133440" i="70"/>
  <c r="Q54572" i="70"/>
  <c r="R54572" i="70"/>
  <c r="S54572" i="70"/>
  <c r="T54572" i="70"/>
  <c r="R2675" i="70"/>
  <c r="S2675" i="70"/>
  <c r="Q2675" i="70"/>
  <c r="T2675" i="70"/>
  <c r="T84252" i="70"/>
  <c r="R84252" i="70"/>
  <c r="Q84252" i="70"/>
  <c r="S84252" i="70"/>
  <c r="T92960" i="70"/>
  <c r="R92960" i="70"/>
  <c r="S92960" i="70"/>
  <c r="Q92960" i="70"/>
  <c r="Q22650" i="70"/>
  <c r="R22650" i="70"/>
  <c r="T22650" i="70"/>
  <c r="S22650" i="70"/>
  <c r="R2349" i="70"/>
  <c r="T2349" i="70"/>
  <c r="Q2349" i="70"/>
  <c r="S2349" i="70"/>
  <c r="R28638" i="70"/>
  <c r="T28638" i="70"/>
  <c r="Q28638" i="70"/>
  <c r="S28638" i="70"/>
  <c r="S30311" i="70"/>
  <c r="Q30311" i="70"/>
  <c r="R30311" i="70"/>
  <c r="T30311" i="70"/>
  <c r="S73345" i="70"/>
  <c r="T73345" i="70"/>
  <c r="R73345" i="70"/>
  <c r="Q73345" i="70"/>
  <c r="R127779" i="70"/>
  <c r="Q127779" i="70"/>
  <c r="S127779" i="70"/>
  <c r="T127779" i="70"/>
  <c r="R16188" i="70"/>
  <c r="S16188" i="70"/>
  <c r="T16188" i="70"/>
  <c r="Q16188" i="70"/>
  <c r="S5432" i="70"/>
  <c r="R5432" i="70"/>
  <c r="Q5432" i="70"/>
  <c r="T5432" i="70"/>
  <c r="T58255" i="70"/>
  <c r="Q58255" i="70"/>
  <c r="S58255" i="70"/>
  <c r="R58255" i="70"/>
  <c r="R135199" i="70"/>
  <c r="Q135199" i="70"/>
  <c r="T135199" i="70"/>
  <c r="S135199" i="70"/>
  <c r="T159749" i="70"/>
  <c r="R159749" i="70"/>
  <c r="S159749" i="70"/>
  <c r="Q159749" i="70"/>
  <c r="S44304" i="70"/>
  <c r="Q44304" i="70"/>
  <c r="R44304" i="70"/>
  <c r="T44304" i="70"/>
  <c r="S114111" i="70"/>
  <c r="T114111" i="70"/>
  <c r="Q114111" i="70"/>
  <c r="R114111" i="70"/>
  <c r="T56325" i="70"/>
  <c r="S56325" i="70"/>
  <c r="R56325" i="70"/>
  <c r="Q56325" i="70"/>
  <c r="Q57579" i="70"/>
  <c r="S57579" i="70"/>
  <c r="R57579" i="70"/>
  <c r="T57579" i="70"/>
  <c r="R15843" i="70"/>
  <c r="T15843" i="70"/>
  <c r="Q15843" i="70"/>
  <c r="S15843" i="70"/>
  <c r="S127404" i="70"/>
  <c r="Q127404" i="70"/>
  <c r="T127404" i="70"/>
  <c r="R127404" i="70"/>
  <c r="T130010" i="70"/>
  <c r="R130010" i="70"/>
  <c r="S130010" i="70"/>
  <c r="Q130010" i="70"/>
  <c r="T168189" i="70"/>
  <c r="Q168189" i="70"/>
  <c r="R168189" i="70"/>
  <c r="S168189" i="70"/>
  <c r="R86918" i="70"/>
  <c r="Q86918" i="70"/>
  <c r="T86918" i="70"/>
  <c r="S86918" i="70"/>
  <c r="Q159094" i="70"/>
  <c r="T159094" i="70"/>
  <c r="S159094" i="70"/>
  <c r="R159094" i="70"/>
  <c r="S57656" i="70"/>
  <c r="Q57656" i="70"/>
  <c r="T57656" i="70"/>
  <c r="R57656" i="70"/>
  <c r="T48818" i="70"/>
  <c r="Q48818" i="70"/>
  <c r="R48818" i="70"/>
  <c r="S48818" i="70"/>
  <c r="Q73987" i="70"/>
  <c r="S73987" i="70"/>
  <c r="T73987" i="70"/>
  <c r="R73987" i="70"/>
  <c r="T82926" i="70"/>
  <c r="R82926" i="70"/>
  <c r="Q82926" i="70"/>
  <c r="S82926" i="70"/>
  <c r="Q53593" i="70"/>
  <c r="S53593" i="70"/>
  <c r="T53593" i="70"/>
  <c r="R53593" i="70"/>
  <c r="Q52732" i="70"/>
  <c r="T52732" i="70"/>
  <c r="S52732" i="70"/>
  <c r="R52732" i="70"/>
  <c r="S114836" i="70"/>
  <c r="T114836" i="70"/>
  <c r="Q114836" i="70"/>
  <c r="R114836" i="70"/>
  <c r="S19824" i="70"/>
  <c r="R19824" i="70"/>
  <c r="Q19824" i="70"/>
  <c r="T19824" i="70"/>
  <c r="R68520" i="70"/>
  <c r="T68520" i="70"/>
  <c r="Q68520" i="70"/>
  <c r="S68520" i="70"/>
  <c r="Q122949" i="70"/>
  <c r="R122949" i="70"/>
  <c r="S122949" i="70"/>
  <c r="T122949" i="70"/>
  <c r="T76687" i="70"/>
  <c r="Q76687" i="70"/>
  <c r="R76687" i="70"/>
  <c r="S76687" i="70"/>
  <c r="S45083" i="70"/>
  <c r="Q45083" i="70"/>
  <c r="R45083" i="70"/>
  <c r="T45083" i="70"/>
  <c r="R64951" i="70"/>
  <c r="S64951" i="70"/>
  <c r="T64951" i="70"/>
  <c r="Q64951" i="70"/>
  <c r="R122912" i="70"/>
  <c r="T122912" i="70"/>
  <c r="Q122912" i="70"/>
  <c r="S122912" i="70"/>
  <c r="T15592" i="70"/>
  <c r="R15592" i="70"/>
  <c r="S15592" i="70"/>
  <c r="Q15592" i="70"/>
  <c r="Q818" i="70"/>
  <c r="S818" i="70"/>
  <c r="T818" i="70"/>
  <c r="R818" i="70"/>
  <c r="Q19680" i="70"/>
  <c r="T19680" i="70"/>
  <c r="R19680" i="70"/>
  <c r="S19680" i="70"/>
  <c r="S125968" i="70"/>
  <c r="Q125968" i="70"/>
  <c r="R125968" i="70"/>
  <c r="T125968" i="70"/>
  <c r="S7370" i="70"/>
  <c r="T7370" i="70"/>
  <c r="R7370" i="70"/>
  <c r="Q7370" i="70"/>
  <c r="S26917" i="70"/>
  <c r="T26917" i="70"/>
  <c r="Q26917" i="70"/>
  <c r="R26917" i="70"/>
  <c r="S136964" i="70"/>
  <c r="R136964" i="70"/>
  <c r="T136964" i="70"/>
  <c r="Q136964" i="70"/>
  <c r="Q56827" i="70"/>
  <c r="T56827" i="70"/>
  <c r="R56827" i="70"/>
  <c r="S56827" i="70"/>
  <c r="Q94241" i="70"/>
  <c r="T94241" i="70"/>
  <c r="R94241" i="70"/>
  <c r="S94241" i="70"/>
  <c r="Q85670" i="70"/>
  <c r="R85670" i="70"/>
  <c r="T85670" i="70"/>
  <c r="S85670" i="70"/>
  <c r="T59318" i="70"/>
  <c r="Q59318" i="70"/>
  <c r="S59318" i="70"/>
  <c r="R59318" i="70"/>
  <c r="R151978" i="70"/>
  <c r="T151978" i="70"/>
  <c r="S151978" i="70"/>
  <c r="Q151978" i="70"/>
  <c r="T76923" i="70"/>
  <c r="Q76923" i="70"/>
  <c r="S76923" i="70"/>
  <c r="R76923" i="70"/>
  <c r="T44546" i="70"/>
  <c r="Q44546" i="70"/>
  <c r="S44546" i="70"/>
  <c r="R44546" i="70"/>
  <c r="S101163" i="70"/>
  <c r="T101163" i="70"/>
  <c r="Q101163" i="70"/>
  <c r="R101163" i="70"/>
  <c r="S126824" i="70"/>
  <c r="Q126824" i="70"/>
  <c r="T126824" i="70"/>
  <c r="R126824" i="70"/>
  <c r="R73828" i="70"/>
  <c r="Q73828" i="70"/>
  <c r="S73828" i="70"/>
  <c r="T73828" i="70"/>
  <c r="R131375" i="70"/>
  <c r="T131375" i="70"/>
  <c r="S131375" i="70"/>
  <c r="Q131375" i="70"/>
  <c r="Q74392" i="70"/>
  <c r="T74392" i="70"/>
  <c r="R74392" i="70"/>
  <c r="S74392" i="70"/>
  <c r="Q43258" i="70"/>
  <c r="R43258" i="70"/>
  <c r="S43258" i="70"/>
  <c r="T43258" i="70"/>
  <c r="T163438" i="70"/>
  <c r="Q163438" i="70"/>
  <c r="S163438" i="70"/>
  <c r="R163438" i="70"/>
  <c r="S77488" i="70"/>
  <c r="T77488" i="70"/>
  <c r="Q77488" i="70"/>
  <c r="R77488" i="70"/>
  <c r="R22710" i="70"/>
  <c r="T22710" i="70"/>
  <c r="S22710" i="70"/>
  <c r="Q22710" i="70"/>
  <c r="Q10765" i="70"/>
  <c r="R10765" i="70"/>
  <c r="T10765" i="70"/>
  <c r="S10765" i="70"/>
  <c r="Q75631" i="70"/>
  <c r="T75631" i="70"/>
  <c r="R75631" i="70"/>
  <c r="S75631" i="70"/>
  <c r="S78963" i="70"/>
  <c r="T78963" i="70"/>
  <c r="R78963" i="70"/>
  <c r="Q78963" i="70"/>
  <c r="R86171" i="70"/>
  <c r="Q86171" i="70"/>
  <c r="T86171" i="70"/>
  <c r="S86171" i="70"/>
  <c r="Q109489" i="70"/>
  <c r="T109489" i="70"/>
  <c r="R109489" i="70"/>
  <c r="S109489" i="70"/>
  <c r="S31062" i="70"/>
  <c r="T31062" i="70"/>
  <c r="Q31062" i="70"/>
  <c r="R31062" i="70"/>
  <c r="Q51351" i="70"/>
  <c r="R51351" i="70"/>
  <c r="T51351" i="70"/>
  <c r="S51351" i="70"/>
  <c r="S79853" i="70"/>
  <c r="T79853" i="70"/>
  <c r="Q79853" i="70"/>
  <c r="R79853" i="70"/>
  <c r="S159616" i="70"/>
  <c r="Q159616" i="70"/>
  <c r="T159616" i="70"/>
  <c r="R159616" i="70"/>
  <c r="T10736" i="70"/>
  <c r="S10736" i="70"/>
  <c r="Q10736" i="70"/>
  <c r="R10736" i="70"/>
  <c r="T2659" i="70"/>
  <c r="Q2659" i="70"/>
  <c r="S2659" i="70"/>
  <c r="R2659" i="70"/>
  <c r="Q18681" i="70"/>
  <c r="S18681" i="70"/>
  <c r="T18681" i="70"/>
  <c r="R18681" i="70"/>
  <c r="S14149" i="70"/>
  <c r="T14149" i="70"/>
  <c r="Q14149" i="70"/>
  <c r="R14149" i="70"/>
  <c r="S45162" i="70"/>
  <c r="R45162" i="70"/>
  <c r="T45162" i="70"/>
  <c r="Q45162" i="70"/>
  <c r="T23069" i="70"/>
  <c r="Q23069" i="70"/>
  <c r="R23069" i="70"/>
  <c r="S23069" i="70"/>
  <c r="T78023" i="70"/>
  <c r="Q78023" i="70"/>
  <c r="S78023" i="70"/>
  <c r="R78023" i="70"/>
  <c r="T59161" i="70"/>
  <c r="Q59161" i="70"/>
  <c r="S59161" i="70"/>
  <c r="R59161" i="70"/>
  <c r="S105909" i="70"/>
  <c r="Q105909" i="70"/>
  <c r="T105909" i="70"/>
  <c r="R105909" i="70"/>
  <c r="T44891" i="70"/>
  <c r="S44891" i="70"/>
  <c r="Q44891" i="70"/>
  <c r="R44891" i="70"/>
  <c r="S47668" i="70"/>
  <c r="R47668" i="70"/>
  <c r="Q47668" i="70"/>
  <c r="T47668" i="70"/>
  <c r="R131829" i="70"/>
  <c r="Q131829" i="70"/>
  <c r="S131829" i="70"/>
  <c r="T131829" i="70"/>
  <c r="R85022" i="70"/>
  <c r="Q85022" i="70"/>
  <c r="S85022" i="70"/>
  <c r="T85022" i="70"/>
  <c r="T74036" i="70"/>
  <c r="R74036" i="70"/>
  <c r="Q74036" i="70"/>
  <c r="S74036" i="70"/>
  <c r="Q83330" i="70"/>
  <c r="T83330" i="70"/>
  <c r="R83330" i="70"/>
  <c r="S83330" i="70"/>
  <c r="R161220" i="70"/>
  <c r="T161220" i="70"/>
  <c r="Q161220" i="70"/>
  <c r="S161220" i="70"/>
  <c r="T32390" i="70"/>
  <c r="Q32390" i="70"/>
  <c r="R32390" i="70"/>
  <c r="S32390" i="70"/>
  <c r="Q154635" i="70"/>
  <c r="S154635" i="70"/>
  <c r="T154635" i="70"/>
  <c r="R154635" i="70"/>
  <c r="R27660" i="70"/>
  <c r="Q27660" i="70"/>
  <c r="S27660" i="70"/>
  <c r="T27660" i="70"/>
  <c r="S52765" i="70"/>
  <c r="R52765" i="70"/>
  <c r="T52765" i="70"/>
  <c r="Q52765" i="70"/>
  <c r="Q23612" i="70"/>
  <c r="T23612" i="70"/>
  <c r="R23612" i="70"/>
  <c r="S23612" i="70"/>
  <c r="Q40125" i="70"/>
  <c r="S40125" i="70"/>
  <c r="R40125" i="70"/>
  <c r="T40125" i="70"/>
  <c r="S47314" i="70"/>
  <c r="Q47314" i="70"/>
  <c r="R47314" i="70"/>
  <c r="T47314" i="70"/>
  <c r="Q80743" i="70"/>
  <c r="R80743" i="70"/>
  <c r="S80743" i="70"/>
  <c r="T80743" i="70"/>
  <c r="S70804" i="70"/>
  <c r="Q70804" i="70"/>
  <c r="R70804" i="70"/>
  <c r="T70804" i="70"/>
  <c r="R65638" i="70"/>
  <c r="S65638" i="70"/>
  <c r="Q65638" i="70"/>
  <c r="T65638" i="70"/>
  <c r="T94890" i="70"/>
  <c r="S94890" i="70"/>
  <c r="R94890" i="70"/>
  <c r="Q94890" i="70"/>
  <c r="Q68304" i="70"/>
  <c r="R68304" i="70"/>
  <c r="T68304" i="70"/>
  <c r="S68304" i="70"/>
  <c r="S122291" i="70"/>
  <c r="Q122291" i="70"/>
  <c r="T122291" i="70"/>
  <c r="R122291" i="70"/>
  <c r="R28340" i="70"/>
  <c r="T28340" i="70"/>
  <c r="Q28340" i="70"/>
  <c r="S28340" i="70"/>
  <c r="T41777" i="70"/>
  <c r="Q41777" i="70"/>
  <c r="S41777" i="70"/>
  <c r="R41777" i="70"/>
  <c r="T101467" i="70"/>
  <c r="Q101467" i="70"/>
  <c r="S101467" i="70"/>
  <c r="R101467" i="70"/>
  <c r="Q115900" i="70"/>
  <c r="R115900" i="70"/>
  <c r="T115900" i="70"/>
  <c r="S115900" i="70"/>
  <c r="T163604" i="70"/>
  <c r="R163604" i="70"/>
  <c r="Q163604" i="70"/>
  <c r="S163604" i="70"/>
  <c r="S139037" i="70"/>
  <c r="T139037" i="70"/>
  <c r="Q139037" i="70"/>
  <c r="R139037" i="70"/>
  <c r="Q80894" i="70"/>
  <c r="T80894" i="70"/>
  <c r="S80894" i="70"/>
  <c r="R80894" i="70"/>
  <c r="T66571" i="70"/>
  <c r="R66571" i="70"/>
  <c r="Q66571" i="70"/>
  <c r="S66571" i="70"/>
  <c r="Q165828" i="70"/>
  <c r="S165828" i="70"/>
  <c r="R165828" i="70"/>
  <c r="T165828" i="70"/>
  <c r="R74737" i="70"/>
  <c r="Q74737" i="70"/>
  <c r="S74737" i="70"/>
  <c r="T74737" i="70"/>
  <c r="Q71069" i="70"/>
  <c r="T71069" i="70"/>
  <c r="S71069" i="70"/>
  <c r="R71069" i="70"/>
  <c r="T130327" i="70"/>
  <c r="S130327" i="70"/>
  <c r="Q130327" i="70"/>
  <c r="R130327" i="70"/>
  <c r="T45529" i="70"/>
  <c r="Q45529" i="70"/>
  <c r="R45529" i="70"/>
  <c r="S45529" i="70"/>
  <c r="R101270" i="70"/>
  <c r="T101270" i="70"/>
  <c r="S101270" i="70"/>
  <c r="Q101270" i="70"/>
  <c r="R54253" i="70"/>
  <c r="T54253" i="70"/>
  <c r="Q54253" i="70"/>
  <c r="S54253" i="70"/>
  <c r="R75126" i="70"/>
  <c r="T75126" i="70"/>
  <c r="S75126" i="70"/>
  <c r="Q75126" i="70"/>
  <c r="S66219" i="70"/>
  <c r="Q66219" i="70"/>
  <c r="T66219" i="70"/>
  <c r="R66219" i="70"/>
  <c r="S110682" i="70"/>
  <c r="R110682" i="70"/>
  <c r="T110682" i="70"/>
  <c r="Q110682" i="70"/>
  <c r="T88638" i="70"/>
  <c r="Q88638" i="70"/>
  <c r="R88638" i="70"/>
  <c r="S88638" i="70"/>
  <c r="T156864" i="70"/>
  <c r="S156864" i="70"/>
  <c r="R156864" i="70"/>
  <c r="Q156864" i="70"/>
  <c r="T192836" i="70"/>
  <c r="Q192836" i="70"/>
  <c r="S192836" i="70"/>
  <c r="R192836" i="70"/>
  <c r="Q32128" i="70"/>
  <c r="R32128" i="70"/>
  <c r="T32128" i="70"/>
  <c r="S32128" i="70"/>
  <c r="Q29263" i="70"/>
  <c r="S29263" i="70"/>
  <c r="T29263" i="70"/>
  <c r="R29263" i="70"/>
  <c r="R667" i="70"/>
  <c r="S667" i="70"/>
  <c r="T667" i="70"/>
  <c r="Q667" i="70"/>
  <c r="Q2980" i="70"/>
  <c r="T2980" i="70"/>
  <c r="R2980" i="70"/>
  <c r="S2980" i="70"/>
  <c r="T59406" i="70"/>
  <c r="Q59406" i="70"/>
  <c r="S59406" i="70"/>
  <c r="R59406" i="70"/>
  <c r="R84179" i="70"/>
  <c r="Q84179" i="70"/>
  <c r="T84179" i="70"/>
  <c r="S84179" i="70"/>
  <c r="R89522" i="70"/>
  <c r="S89522" i="70"/>
  <c r="Q89522" i="70"/>
  <c r="T89522" i="70"/>
  <c r="T97571" i="70"/>
  <c r="Q97571" i="70"/>
  <c r="S97571" i="70"/>
  <c r="R97571" i="70"/>
  <c r="S46584" i="70"/>
  <c r="T46584" i="70"/>
  <c r="R46584" i="70"/>
  <c r="Q46584" i="70"/>
  <c r="T121919" i="70"/>
  <c r="Q121919" i="70"/>
  <c r="S121919" i="70"/>
  <c r="R121919" i="70"/>
  <c r="R73326" i="70"/>
  <c r="S73326" i="70"/>
  <c r="Q73326" i="70"/>
  <c r="T73326" i="70"/>
  <c r="Q73757" i="70"/>
  <c r="R73757" i="70"/>
  <c r="S73757" i="70"/>
  <c r="T73757" i="70"/>
  <c r="Q8372" i="70"/>
  <c r="S8372" i="70"/>
  <c r="R8372" i="70"/>
  <c r="T8372" i="70"/>
  <c r="T59222" i="70"/>
  <c r="Q59222" i="70"/>
  <c r="R59222" i="70"/>
  <c r="S59222" i="70"/>
  <c r="T135457" i="70"/>
  <c r="R135457" i="70"/>
  <c r="Q135457" i="70"/>
  <c r="S135457" i="70"/>
  <c r="T34294" i="70"/>
  <c r="Q34294" i="70"/>
  <c r="R34294" i="70"/>
  <c r="S34294" i="70"/>
  <c r="T76906" i="70"/>
  <c r="S76906" i="70"/>
  <c r="R76906" i="70"/>
  <c r="Q76906" i="70"/>
  <c r="Q31033" i="70"/>
  <c r="R31033" i="70"/>
  <c r="S31033" i="70"/>
  <c r="T31033" i="70"/>
  <c r="S121183" i="70"/>
  <c r="R121183" i="70"/>
  <c r="Q121183" i="70"/>
  <c r="T121183" i="70"/>
  <c r="S108421" i="70"/>
  <c r="R108421" i="70"/>
  <c r="Q108421" i="70"/>
  <c r="T108421" i="70"/>
  <c r="Q77325" i="70"/>
  <c r="S77325" i="70"/>
  <c r="R77325" i="70"/>
  <c r="T77325" i="70"/>
  <c r="R98985" i="70"/>
  <c r="S98985" i="70"/>
  <c r="Q98985" i="70"/>
  <c r="T98985" i="70"/>
  <c r="Q51522" i="70"/>
  <c r="R51522" i="70"/>
  <c r="S51522" i="70"/>
  <c r="T51522" i="70"/>
  <c r="Q57623" i="70"/>
  <c r="R57623" i="70"/>
  <c r="T57623" i="70"/>
  <c r="S57623" i="70"/>
  <c r="Q109172" i="70"/>
  <c r="S109172" i="70"/>
  <c r="T109172" i="70"/>
  <c r="R109172" i="70"/>
  <c r="Q161719" i="70"/>
  <c r="R161719" i="70"/>
  <c r="S161719" i="70"/>
  <c r="T161719" i="70"/>
  <c r="Q141056" i="70"/>
  <c r="T141056" i="70"/>
  <c r="S141056" i="70"/>
  <c r="R141056" i="70"/>
  <c r="S54539" i="70"/>
  <c r="R54539" i="70"/>
  <c r="Q54539" i="70"/>
  <c r="T54539" i="70"/>
  <c r="S75698" i="70"/>
  <c r="Q75698" i="70"/>
  <c r="R75698" i="70"/>
  <c r="T75698" i="70"/>
  <c r="R42184" i="70"/>
  <c r="S42184" i="70"/>
  <c r="T42184" i="70"/>
  <c r="Q42184" i="70"/>
  <c r="S115109" i="70"/>
  <c r="Q115109" i="70"/>
  <c r="T115109" i="70"/>
  <c r="R115109" i="70"/>
  <c r="T137853" i="70"/>
  <c r="Q137853" i="70"/>
  <c r="S137853" i="70"/>
  <c r="R137853" i="70"/>
  <c r="R58653" i="70"/>
  <c r="Q58653" i="70"/>
  <c r="S58653" i="70"/>
  <c r="T58653" i="70"/>
  <c r="R126291" i="70"/>
  <c r="S126291" i="70"/>
  <c r="Q126291" i="70"/>
  <c r="T126291" i="70"/>
  <c r="Q117144" i="70"/>
  <c r="R117144" i="70"/>
  <c r="S117144" i="70"/>
  <c r="T117144" i="70"/>
  <c r="S193988" i="70"/>
  <c r="Q193988" i="70"/>
  <c r="R193988" i="70"/>
  <c r="T193988" i="70"/>
  <c r="T28723" i="70"/>
  <c r="R28723" i="70"/>
  <c r="S28723" i="70"/>
  <c r="Q28723" i="70"/>
  <c r="R67927" i="70"/>
  <c r="T67927" i="70"/>
  <c r="S67927" i="70"/>
  <c r="Q67927" i="70"/>
  <c r="Q72528" i="70"/>
  <c r="T72528" i="70"/>
  <c r="S72528" i="70"/>
  <c r="R72528" i="70"/>
  <c r="T42616" i="70"/>
  <c r="S42616" i="70"/>
  <c r="R42616" i="70"/>
  <c r="Q42616" i="70"/>
  <c r="T77340" i="70"/>
  <c r="R77340" i="70"/>
  <c r="S77340" i="70"/>
  <c r="Q77340" i="70"/>
  <c r="Q71626" i="70"/>
  <c r="R71626" i="70"/>
  <c r="T71626" i="70"/>
  <c r="S71626" i="70"/>
  <c r="S68198" i="70"/>
  <c r="T68198" i="70"/>
  <c r="Q68198" i="70"/>
  <c r="R68198" i="70"/>
  <c r="Q141708" i="70"/>
  <c r="R141708" i="70"/>
  <c r="T141708" i="70"/>
  <c r="S141708" i="70"/>
  <c r="T145258" i="70"/>
  <c r="Q145258" i="70"/>
  <c r="S145258" i="70"/>
  <c r="R145258" i="70"/>
  <c r="R136588" i="70"/>
  <c r="Q136588" i="70"/>
  <c r="S136588" i="70"/>
  <c r="T136588" i="70"/>
  <c r="Q174584" i="70"/>
  <c r="T174584" i="70"/>
  <c r="S174584" i="70"/>
  <c r="R174584" i="70"/>
  <c r="T100894" i="70"/>
  <c r="Q100894" i="70"/>
  <c r="R100894" i="70"/>
  <c r="S100894" i="70"/>
  <c r="T108983" i="70"/>
  <c r="Q108983" i="70"/>
  <c r="R108983" i="70"/>
  <c r="S108983" i="70"/>
  <c r="S122288" i="70"/>
  <c r="R122288" i="70"/>
  <c r="Q122288" i="70"/>
  <c r="T122288" i="70"/>
  <c r="R79641" i="70"/>
  <c r="Q79641" i="70"/>
  <c r="S79641" i="70"/>
  <c r="T79641" i="70"/>
  <c r="R147501" i="70"/>
  <c r="S147501" i="70"/>
  <c r="T147501" i="70"/>
  <c r="Q147501" i="70"/>
  <c r="Q46395" i="70"/>
  <c r="T46395" i="70"/>
  <c r="S46395" i="70"/>
  <c r="R46395" i="70"/>
  <c r="R134204" i="70"/>
  <c r="S134204" i="70"/>
  <c r="Q134204" i="70"/>
  <c r="T134204" i="70"/>
  <c r="R62771" i="70"/>
  <c r="S62771" i="70"/>
  <c r="T62771" i="70"/>
  <c r="Q62771" i="70"/>
  <c r="T13890" i="70"/>
  <c r="Q13890" i="70"/>
  <c r="S13890" i="70"/>
  <c r="R13890" i="70"/>
  <c r="R35597" i="70"/>
  <c r="Q35597" i="70"/>
  <c r="T35597" i="70"/>
  <c r="S35597" i="70"/>
  <c r="R25726" i="70"/>
  <c r="T25726" i="70"/>
  <c r="S25726" i="70"/>
  <c r="Q25726" i="70"/>
  <c r="S13879" i="70"/>
  <c r="Q13879" i="70"/>
  <c r="T13879" i="70"/>
  <c r="R13879" i="70"/>
  <c r="T130128" i="70"/>
  <c r="R130128" i="70"/>
  <c r="S130128" i="70"/>
  <c r="Q130128" i="70"/>
  <c r="S94214" i="70"/>
  <c r="Q94214" i="70"/>
  <c r="R94214" i="70"/>
  <c r="T94214" i="70"/>
  <c r="R150546" i="70"/>
  <c r="Q150546" i="70"/>
  <c r="S150546" i="70"/>
  <c r="T150546" i="70"/>
  <c r="R137860" i="70"/>
  <c r="T137860" i="70"/>
  <c r="S137860" i="70"/>
  <c r="Q137860" i="70"/>
  <c r="S22833" i="70"/>
  <c r="T22833" i="70"/>
  <c r="R22833" i="70"/>
  <c r="Q22833" i="70"/>
  <c r="T82913" i="70"/>
  <c r="S82913" i="70"/>
  <c r="R82913" i="70"/>
  <c r="Q82913" i="70"/>
  <c r="S73997" i="70"/>
  <c r="R73997" i="70"/>
  <c r="T73997" i="70"/>
  <c r="Q73997" i="70"/>
  <c r="S83781" i="70"/>
  <c r="Q83781" i="70"/>
  <c r="T83781" i="70"/>
  <c r="R83781" i="70"/>
  <c r="R65759" i="70"/>
  <c r="S65759" i="70"/>
  <c r="T65759" i="70"/>
  <c r="Q65759" i="70"/>
  <c r="S158853" i="70"/>
  <c r="Q158853" i="70"/>
  <c r="R158853" i="70"/>
  <c r="T158853" i="70"/>
  <c r="S168846" i="70"/>
  <c r="T168846" i="70"/>
  <c r="Q168846" i="70"/>
  <c r="R168846" i="70"/>
  <c r="Q177667" i="70"/>
  <c r="S177667" i="70"/>
  <c r="R177667" i="70"/>
  <c r="T177667" i="70"/>
  <c r="S31995" i="70"/>
  <c r="R31995" i="70"/>
  <c r="T31995" i="70"/>
  <c r="Q31995" i="70"/>
  <c r="Q58773" i="70"/>
  <c r="R58773" i="70"/>
  <c r="T58773" i="70"/>
  <c r="S58773" i="70"/>
  <c r="T69658" i="70"/>
  <c r="Q69658" i="70"/>
  <c r="S69658" i="70"/>
  <c r="R69658" i="70"/>
  <c r="T53261" i="70"/>
  <c r="S53261" i="70"/>
  <c r="R53261" i="70"/>
  <c r="Q53261" i="70"/>
  <c r="Q168857" i="70"/>
  <c r="T168857" i="70"/>
  <c r="R168857" i="70"/>
  <c r="S168857" i="70"/>
  <c r="R129391" i="70"/>
  <c r="Q129391" i="70"/>
  <c r="S129391" i="70"/>
  <c r="T129391" i="70"/>
  <c r="S153191" i="70"/>
  <c r="T153191" i="70"/>
  <c r="R153191" i="70"/>
  <c r="Q153191" i="70"/>
  <c r="S173608" i="70"/>
  <c r="R173608" i="70"/>
  <c r="T173608" i="70"/>
  <c r="Q173608" i="70"/>
  <c r="T115063" i="70"/>
  <c r="S115063" i="70"/>
  <c r="Q115063" i="70"/>
  <c r="R115063" i="70"/>
  <c r="Q64510" i="70"/>
  <c r="S64510" i="70"/>
  <c r="T64510" i="70"/>
  <c r="R64510" i="70"/>
  <c r="T112589" i="70"/>
  <c r="Q112589" i="70"/>
  <c r="R112589" i="70"/>
  <c r="S112589" i="70"/>
  <c r="R111924" i="70"/>
  <c r="S111924" i="70"/>
  <c r="T111924" i="70"/>
  <c r="Q111924" i="70"/>
  <c r="Q66472" i="70"/>
  <c r="S66472" i="70"/>
  <c r="T66472" i="70"/>
  <c r="R66472" i="70"/>
  <c r="Q168530" i="70"/>
  <c r="S168530" i="70"/>
  <c r="R168530" i="70"/>
  <c r="T168530" i="70"/>
  <c r="R161548" i="70"/>
  <c r="T161548" i="70"/>
  <c r="Q161548" i="70"/>
  <c r="S161548" i="70"/>
  <c r="T152597" i="70"/>
  <c r="Q152597" i="70"/>
  <c r="S152597" i="70"/>
  <c r="R152597" i="70"/>
  <c r="R111998" i="70"/>
  <c r="S111998" i="70"/>
  <c r="T111998" i="70"/>
  <c r="Q111998" i="70"/>
  <c r="T41570" i="70"/>
  <c r="R41570" i="70"/>
  <c r="Q41570" i="70"/>
  <c r="S41570" i="70"/>
  <c r="Q25801" i="70"/>
  <c r="S25801" i="70"/>
  <c r="R25801" i="70"/>
  <c r="T25801" i="70"/>
  <c r="Q47399" i="70"/>
  <c r="T47399" i="70"/>
  <c r="S47399" i="70"/>
  <c r="R47399" i="70"/>
  <c r="R137040" i="70"/>
  <c r="T137040" i="70"/>
  <c r="S137040" i="70"/>
  <c r="Q137040" i="70"/>
  <c r="T115739" i="70"/>
  <c r="R115739" i="70"/>
  <c r="Q115739" i="70"/>
  <c r="S115739" i="70"/>
  <c r="R148835" i="70"/>
  <c r="S148835" i="70"/>
  <c r="Q148835" i="70"/>
  <c r="T148835" i="70"/>
  <c r="R150185" i="70"/>
  <c r="S150185" i="70"/>
  <c r="Q150185" i="70"/>
  <c r="T150185" i="70"/>
  <c r="T78764" i="70"/>
  <c r="Q78764" i="70"/>
  <c r="S78764" i="70"/>
  <c r="R78764" i="70"/>
  <c r="S31372" i="70"/>
  <c r="Q31372" i="70"/>
  <c r="T31372" i="70"/>
  <c r="R31372" i="70"/>
  <c r="Q67842" i="70"/>
  <c r="R67842" i="70"/>
  <c r="T67842" i="70"/>
  <c r="S67842" i="70"/>
  <c r="T109378" i="70"/>
  <c r="S109378" i="70"/>
  <c r="Q109378" i="70"/>
  <c r="R109378" i="70"/>
  <c r="T133510" i="70"/>
  <c r="Q133510" i="70"/>
  <c r="S133510" i="70"/>
  <c r="R133510" i="70"/>
  <c r="R85404" i="70"/>
  <c r="Q85404" i="70"/>
  <c r="S85404" i="70"/>
  <c r="T85404" i="70"/>
  <c r="S70750" i="70"/>
  <c r="R70750" i="70"/>
  <c r="Q70750" i="70"/>
  <c r="T70750" i="70"/>
  <c r="Q136724" i="70"/>
  <c r="T136724" i="70"/>
  <c r="S136724" i="70"/>
  <c r="R136724" i="70"/>
  <c r="Q117133" i="70"/>
  <c r="T117133" i="70"/>
  <c r="S117133" i="70"/>
  <c r="R117133" i="70"/>
  <c r="Q140632" i="70"/>
  <c r="S140632" i="70"/>
  <c r="T140632" i="70"/>
  <c r="R140632" i="70"/>
  <c r="R152195" i="70"/>
  <c r="Q152195" i="70"/>
  <c r="S152195" i="70"/>
  <c r="T152195" i="70"/>
  <c r="T138019" i="70"/>
  <c r="Q138019" i="70"/>
  <c r="S138019" i="70"/>
  <c r="R138019" i="70"/>
  <c r="S175052" i="70"/>
  <c r="T175052" i="70"/>
  <c r="R175052" i="70"/>
  <c r="Q175052" i="70"/>
  <c r="Q150738" i="70"/>
  <c r="R150738" i="70"/>
  <c r="T150738" i="70"/>
  <c r="S150738" i="70"/>
  <c r="R85835" i="70"/>
  <c r="S85835" i="70"/>
  <c r="Q85835" i="70"/>
  <c r="T85835" i="70"/>
  <c r="S87720" i="70"/>
  <c r="T87720" i="70"/>
  <c r="Q87720" i="70"/>
  <c r="R87720" i="70"/>
  <c r="T104156" i="70"/>
  <c r="Q104156" i="70"/>
  <c r="R104156" i="70"/>
  <c r="S104156" i="70"/>
  <c r="R136891" i="70"/>
  <c r="Q136891" i="70"/>
  <c r="S136891" i="70"/>
  <c r="T136891" i="70"/>
  <c r="T167059" i="70"/>
  <c r="Q167059" i="70"/>
  <c r="S167059" i="70"/>
  <c r="R167059" i="70"/>
  <c r="S152372" i="70"/>
  <c r="R152372" i="70"/>
  <c r="T152372" i="70"/>
  <c r="Q152372" i="70"/>
  <c r="R156004" i="70"/>
  <c r="S156004" i="70"/>
  <c r="T156004" i="70"/>
  <c r="Q156004" i="70"/>
  <c r="R171829" i="70"/>
  <c r="S171829" i="70"/>
  <c r="Q171829" i="70"/>
  <c r="T171829" i="70"/>
  <c r="T168506" i="70"/>
  <c r="Q168506" i="70"/>
  <c r="S168506" i="70"/>
  <c r="R168506" i="70"/>
  <c r="S135495" i="70"/>
  <c r="Q135495" i="70"/>
  <c r="R135495" i="70"/>
  <c r="T135495" i="70"/>
  <c r="Q125776" i="70"/>
  <c r="T125776" i="70"/>
  <c r="S125776" i="70"/>
  <c r="R125776" i="70"/>
  <c r="T121819" i="70"/>
  <c r="S121819" i="70"/>
  <c r="R121819" i="70"/>
  <c r="Q121819" i="70"/>
  <c r="Q115555" i="70"/>
  <c r="T115555" i="70"/>
  <c r="S115555" i="70"/>
  <c r="R115555" i="70"/>
  <c r="S158237" i="70"/>
  <c r="R158237" i="70"/>
  <c r="T158237" i="70"/>
  <c r="Q158237" i="70"/>
  <c r="T126084" i="70"/>
  <c r="R126084" i="70"/>
  <c r="Q126084" i="70"/>
  <c r="S126084" i="70"/>
  <c r="R134141" i="70"/>
  <c r="T134141" i="70"/>
  <c r="Q134141" i="70"/>
  <c r="S134141" i="70"/>
  <c r="S119871" i="70"/>
  <c r="R119871" i="70"/>
  <c r="Q119871" i="70"/>
  <c r="T119871" i="70"/>
  <c r="S146727" i="70"/>
  <c r="Q146727" i="70"/>
  <c r="R146727" i="70"/>
  <c r="T146727" i="70"/>
  <c r="S147547" i="70"/>
  <c r="R147547" i="70"/>
  <c r="T147547" i="70"/>
  <c r="Q147547" i="70"/>
  <c r="Q140923" i="70"/>
  <c r="S140923" i="70"/>
  <c r="T140923" i="70"/>
  <c r="R140923" i="70"/>
  <c r="Q145967" i="70"/>
  <c r="S145967" i="70"/>
  <c r="R145967" i="70"/>
  <c r="T145967" i="70"/>
  <c r="T125722" i="70"/>
  <c r="S125722" i="70"/>
  <c r="R125722" i="70"/>
  <c r="Q125722" i="70"/>
  <c r="R168425" i="70"/>
  <c r="T168425" i="70"/>
  <c r="Q168425" i="70"/>
  <c r="S168425" i="70"/>
  <c r="S184584" i="70"/>
  <c r="Q184584" i="70"/>
  <c r="T184584" i="70"/>
  <c r="R184584" i="70"/>
  <c r="Q103024" i="70"/>
  <c r="T103024" i="70"/>
  <c r="R103024" i="70"/>
  <c r="S103024" i="70"/>
  <c r="S169460" i="70"/>
  <c r="Q169460" i="70"/>
  <c r="R169460" i="70"/>
  <c r="T169460" i="70"/>
  <c r="T169325" i="70"/>
  <c r="S169325" i="70"/>
  <c r="R169325" i="70"/>
  <c r="Q169325" i="70"/>
  <c r="S157392" i="70"/>
  <c r="Q157392" i="70"/>
  <c r="T157392" i="70"/>
  <c r="R157392" i="70"/>
  <c r="S100801" i="70"/>
  <c r="T100801" i="70"/>
  <c r="Q100801" i="70"/>
  <c r="R100801" i="70"/>
  <c r="T107483" i="70"/>
  <c r="R107483" i="70"/>
  <c r="S107483" i="70"/>
  <c r="Q107483" i="70"/>
  <c r="R127543" i="70"/>
  <c r="Q127543" i="70"/>
  <c r="T127543" i="70"/>
  <c r="S127543" i="70"/>
  <c r="Q149117" i="70"/>
  <c r="R149117" i="70"/>
  <c r="T149117" i="70"/>
  <c r="S149117" i="70"/>
  <c r="S73224" i="70"/>
  <c r="T73224" i="70"/>
  <c r="Q73224" i="70"/>
  <c r="R73224" i="70"/>
  <c r="R67072" i="70"/>
  <c r="Q67072" i="70"/>
  <c r="S67072" i="70"/>
  <c r="T67072" i="70"/>
  <c r="S142077" i="70"/>
  <c r="T142077" i="70"/>
  <c r="R142077" i="70"/>
  <c r="Q142077" i="70"/>
  <c r="S146695" i="70"/>
  <c r="T146695" i="70"/>
  <c r="R146695" i="70"/>
  <c r="Q146695" i="70"/>
  <c r="S122890" i="70"/>
  <c r="Q122890" i="70"/>
  <c r="T122890" i="70"/>
  <c r="R122890" i="70"/>
  <c r="R153661" i="70"/>
  <c r="S153661" i="70"/>
  <c r="T153661" i="70"/>
  <c r="Q153661" i="70"/>
  <c r="R102419" i="70"/>
  <c r="T102419" i="70"/>
  <c r="S102419" i="70"/>
  <c r="Q102419" i="70"/>
  <c r="T7421" i="70"/>
  <c r="R7421" i="70"/>
  <c r="S7421" i="70"/>
  <c r="Q7421" i="70"/>
  <c r="T40275" i="70"/>
  <c r="S40275" i="70"/>
  <c r="R40275" i="70"/>
  <c r="Q40275" i="70"/>
  <c r="S109782" i="70"/>
  <c r="T109782" i="70"/>
  <c r="R109782" i="70"/>
  <c r="Q109782" i="70"/>
  <c r="S144521" i="70"/>
  <c r="R144521" i="70"/>
  <c r="T144521" i="70"/>
  <c r="Q144521" i="70"/>
  <c r="Q130496" i="70"/>
  <c r="S130496" i="70"/>
  <c r="T130496" i="70"/>
  <c r="R130496" i="70"/>
  <c r="T143814" i="70"/>
  <c r="R143814" i="70"/>
  <c r="S143814" i="70"/>
  <c r="Q143814" i="70"/>
  <c r="T120802" i="70"/>
  <c r="Q120802" i="70"/>
  <c r="S120802" i="70"/>
  <c r="R120802" i="70"/>
  <c r="R133751" i="70"/>
  <c r="S133751" i="70"/>
  <c r="T133751" i="70"/>
  <c r="Q133751" i="70"/>
  <c r="Q57680" i="70"/>
  <c r="R57680" i="70"/>
  <c r="S57680" i="70"/>
  <c r="T57680" i="70"/>
  <c r="Q168561" i="70"/>
  <c r="R168561" i="70"/>
  <c r="T168561" i="70"/>
  <c r="S168561" i="70"/>
  <c r="Q133793" i="70"/>
  <c r="T133793" i="70"/>
  <c r="R133793" i="70"/>
  <c r="S133793" i="70"/>
  <c r="Q149704" i="70"/>
  <c r="T149704" i="70"/>
  <c r="R149704" i="70"/>
  <c r="S149704" i="70"/>
  <c r="R148578" i="70"/>
  <c r="S148578" i="70"/>
  <c r="Q148578" i="70"/>
  <c r="T148578" i="70"/>
  <c r="Q64324" i="70"/>
  <c r="T64324" i="70"/>
  <c r="R64324" i="70"/>
  <c r="S64324" i="70"/>
  <c r="Q103830" i="70"/>
  <c r="T103830" i="70"/>
  <c r="R103830" i="70"/>
  <c r="S103830" i="70"/>
  <c r="T131788" i="70"/>
  <c r="S131788" i="70"/>
  <c r="Q131788" i="70"/>
  <c r="R131788" i="70"/>
  <c r="S120754" i="70"/>
  <c r="Q120754" i="70"/>
  <c r="R120754" i="70"/>
  <c r="T120754" i="70"/>
  <c r="S121040" i="70"/>
  <c r="R121040" i="70"/>
  <c r="T121040" i="70"/>
  <c r="Q121040" i="70"/>
  <c r="S155647" i="70"/>
  <c r="R155647" i="70"/>
  <c r="Q155647" i="70"/>
  <c r="T155647" i="70"/>
  <c r="Q31547" i="70"/>
  <c r="R31547" i="70"/>
  <c r="T31547" i="70"/>
  <c r="S31547" i="70"/>
  <c r="R69226" i="70"/>
  <c r="T69226" i="70"/>
  <c r="S69226" i="70"/>
  <c r="Q69226" i="70"/>
  <c r="R112208" i="70"/>
  <c r="Q112208" i="70"/>
  <c r="T112208" i="70"/>
  <c r="S112208" i="70"/>
  <c r="S69975" i="70"/>
  <c r="Q69975" i="70"/>
  <c r="T69975" i="70"/>
  <c r="R69975" i="70"/>
  <c r="T115848" i="70"/>
  <c r="S115848" i="70"/>
  <c r="R115848" i="70"/>
  <c r="Q115848" i="70"/>
  <c r="Q78396" i="70"/>
  <c r="R78396" i="70"/>
  <c r="T78396" i="70"/>
  <c r="S78396" i="70"/>
  <c r="R88340" i="70"/>
  <c r="T88340" i="70"/>
  <c r="Q88340" i="70"/>
  <c r="S88340" i="70"/>
  <c r="R161094" i="70"/>
  <c r="T161094" i="70"/>
  <c r="S161094" i="70"/>
  <c r="Q161094" i="70"/>
  <c r="Q146369" i="70"/>
  <c r="S146369" i="70"/>
  <c r="T146369" i="70"/>
  <c r="R146369" i="70"/>
  <c r="Q102296" i="70"/>
  <c r="R102296" i="70"/>
  <c r="T102296" i="70"/>
  <c r="S102296" i="70"/>
  <c r="Q156517" i="70"/>
  <c r="R156517" i="70"/>
  <c r="S156517" i="70"/>
  <c r="T156517" i="70"/>
  <c r="S116818" i="70"/>
  <c r="T116818" i="70"/>
  <c r="R116818" i="70"/>
  <c r="Q116818" i="70"/>
  <c r="R158738" i="70"/>
  <c r="Q158738" i="70"/>
  <c r="S158738" i="70"/>
  <c r="T158738" i="70"/>
  <c r="S146937" i="70"/>
  <c r="T146937" i="70"/>
  <c r="R146937" i="70"/>
  <c r="Q146937" i="70"/>
  <c r="Q84448" i="70"/>
  <c r="R84448" i="70"/>
  <c r="T84448" i="70"/>
  <c r="S84448" i="70"/>
  <c r="R66363" i="70"/>
  <c r="Q66363" i="70"/>
  <c r="S66363" i="70"/>
  <c r="T66363" i="70"/>
  <c r="Q46351" i="70"/>
  <c r="S46351" i="70"/>
  <c r="T46351" i="70"/>
  <c r="R46351" i="70"/>
  <c r="Q44068" i="70"/>
  <c r="S44068" i="70"/>
  <c r="R44068" i="70"/>
  <c r="T44068" i="70"/>
  <c r="R42301" i="70"/>
  <c r="S42301" i="70"/>
  <c r="T42301" i="70"/>
  <c r="Q42301" i="70"/>
  <c r="S64151" i="70"/>
  <c r="T64151" i="70"/>
  <c r="R64151" i="70"/>
  <c r="Q64151" i="70"/>
  <c r="S105745" i="70"/>
  <c r="T105745" i="70"/>
  <c r="R105745" i="70"/>
  <c r="Q105745" i="70"/>
  <c r="Q28043" i="70"/>
  <c r="T28043" i="70"/>
  <c r="R28043" i="70"/>
  <c r="S28043" i="70"/>
  <c r="T42706" i="70"/>
  <c r="S42706" i="70"/>
  <c r="R42706" i="70"/>
  <c r="Q42706" i="70"/>
  <c r="R138288" i="70"/>
  <c r="Q138288" i="70"/>
  <c r="S138288" i="70"/>
  <c r="T138288" i="70"/>
  <c r="T171879" i="70"/>
  <c r="Q171879" i="70"/>
  <c r="S171879" i="70"/>
  <c r="R171879" i="70"/>
  <c r="T151539" i="70"/>
  <c r="Q151539" i="70"/>
  <c r="S151539" i="70"/>
  <c r="R151539" i="70"/>
  <c r="T177054" i="70"/>
  <c r="S177054" i="70"/>
  <c r="Q177054" i="70"/>
  <c r="R177054" i="70"/>
  <c r="R167850" i="70"/>
  <c r="T167850" i="70"/>
  <c r="S167850" i="70"/>
  <c r="Q167850" i="70"/>
  <c r="T128512" i="70"/>
  <c r="R128512" i="70"/>
  <c r="Q128512" i="70"/>
  <c r="S128512" i="70"/>
  <c r="S107724" i="70"/>
  <c r="T107724" i="70"/>
  <c r="Q107724" i="70"/>
  <c r="R107724" i="70"/>
  <c r="Q119723" i="70"/>
  <c r="T119723" i="70"/>
  <c r="R119723" i="70"/>
  <c r="S119723" i="70"/>
  <c r="Q41738" i="70"/>
  <c r="R41738" i="70"/>
  <c r="S41738" i="70"/>
  <c r="T41738" i="70"/>
  <c r="Q55567" i="70"/>
  <c r="T55567" i="70"/>
  <c r="R55567" i="70"/>
  <c r="S55567" i="70"/>
  <c r="T59897" i="70"/>
  <c r="R59897" i="70"/>
  <c r="S59897" i="70"/>
  <c r="Q59897" i="70"/>
  <c r="R72221" i="70"/>
  <c r="Q72221" i="70"/>
  <c r="T72221" i="70"/>
  <c r="S72221" i="70"/>
  <c r="R145862" i="70"/>
  <c r="Q145862" i="70"/>
  <c r="T145862" i="70"/>
  <c r="S145862" i="70"/>
  <c r="S120307" i="70"/>
  <c r="T120307" i="70"/>
  <c r="Q120307" i="70"/>
  <c r="R120307" i="70"/>
  <c r="T23280" i="70"/>
  <c r="Q23280" i="70"/>
  <c r="S23280" i="70"/>
  <c r="R23280" i="70"/>
  <c r="Q43156" i="70"/>
  <c r="S43156" i="70"/>
  <c r="R43156" i="70"/>
  <c r="T43156" i="70"/>
  <c r="S28734" i="70"/>
  <c r="T28734" i="70"/>
  <c r="Q28734" i="70"/>
  <c r="R28734" i="70"/>
  <c r="S18575" i="70"/>
  <c r="Q18575" i="70"/>
  <c r="T18575" i="70"/>
  <c r="R18575" i="70"/>
  <c r="T69956" i="70"/>
  <c r="S69956" i="70"/>
  <c r="Q69956" i="70"/>
  <c r="R69956" i="70"/>
  <c r="S148873" i="70"/>
  <c r="T148873" i="70"/>
  <c r="R148873" i="70"/>
  <c r="Q148873" i="70"/>
  <c r="S27578" i="70"/>
  <c r="T27578" i="70"/>
  <c r="R27578" i="70"/>
  <c r="Q27578" i="70"/>
  <c r="Q28890" i="70"/>
  <c r="T28890" i="70"/>
  <c r="S28890" i="70"/>
  <c r="R28890" i="70"/>
  <c r="T104257" i="70"/>
  <c r="R104257" i="70"/>
  <c r="S104257" i="70"/>
  <c r="Q104257" i="70"/>
  <c r="R121450" i="70"/>
  <c r="T121450" i="70"/>
  <c r="S121450" i="70"/>
  <c r="Q121450" i="70"/>
  <c r="Q30472" i="70"/>
  <c r="R30472" i="70"/>
  <c r="S30472" i="70"/>
  <c r="T30472" i="70"/>
  <c r="S109386" i="70"/>
  <c r="R109386" i="70"/>
  <c r="Q109386" i="70"/>
  <c r="T109386" i="70"/>
  <c r="R2571" i="70"/>
  <c r="T2571" i="70"/>
  <c r="S2571" i="70"/>
  <c r="Q2571" i="70"/>
  <c r="R73298" i="70"/>
  <c r="Q73298" i="70"/>
  <c r="S73298" i="70"/>
  <c r="T73298" i="70"/>
  <c r="R67613" i="70"/>
  <c r="T67613" i="70"/>
  <c r="Q67613" i="70"/>
  <c r="S67613" i="70"/>
  <c r="R165768" i="70"/>
  <c r="S165768" i="70"/>
  <c r="T165768" i="70"/>
  <c r="Q165768" i="70"/>
  <c r="R86426" i="70"/>
  <c r="Q86426" i="70"/>
  <c r="T86426" i="70"/>
  <c r="S86426" i="70"/>
  <c r="Q114167" i="70"/>
  <c r="R114167" i="70"/>
  <c r="S114167" i="70"/>
  <c r="T114167" i="70"/>
  <c r="Q78347" i="70"/>
  <c r="S78347" i="70"/>
  <c r="T78347" i="70"/>
  <c r="R78347" i="70"/>
  <c r="Q91040" i="70"/>
  <c r="T91040" i="70"/>
  <c r="R91040" i="70"/>
  <c r="S91040" i="70"/>
  <c r="Q114844" i="70"/>
  <c r="T114844" i="70"/>
  <c r="S114844" i="70"/>
  <c r="R114844" i="70"/>
  <c r="Q34985" i="70"/>
  <c r="T34985" i="70"/>
  <c r="R34985" i="70"/>
  <c r="S34985" i="70"/>
  <c r="Q46940" i="70"/>
  <c r="S46940" i="70"/>
  <c r="R46940" i="70"/>
  <c r="T46940" i="70"/>
  <c r="S80991" i="70"/>
  <c r="Q80991" i="70"/>
  <c r="T80991" i="70"/>
  <c r="R80991" i="70"/>
  <c r="S175656" i="70"/>
  <c r="T175656" i="70"/>
  <c r="R175656" i="70"/>
  <c r="Q175656" i="70"/>
  <c r="T74784" i="70"/>
  <c r="S74784" i="70"/>
  <c r="Q74784" i="70"/>
  <c r="R74784" i="70"/>
  <c r="R92381" i="70"/>
  <c r="T92381" i="70"/>
  <c r="Q92381" i="70"/>
  <c r="S92381" i="70"/>
  <c r="S77227" i="70"/>
  <c r="T77227" i="70"/>
  <c r="Q77227" i="70"/>
  <c r="R77227" i="70"/>
  <c r="Q63120" i="70"/>
  <c r="S63120" i="70"/>
  <c r="T63120" i="70"/>
  <c r="R63120" i="70"/>
  <c r="Q80602" i="70"/>
  <c r="T80602" i="70"/>
  <c r="S80602" i="70"/>
  <c r="R80602" i="70"/>
  <c r="Q52956" i="70"/>
  <c r="T52956" i="70"/>
  <c r="S52956" i="70"/>
  <c r="R52956" i="70"/>
  <c r="R123805" i="70"/>
  <c r="T123805" i="70"/>
  <c r="S123805" i="70"/>
  <c r="Q123805" i="70"/>
  <c r="S62408" i="70"/>
  <c r="Q62408" i="70"/>
  <c r="R62408" i="70"/>
  <c r="T62408" i="70"/>
  <c r="R138270" i="70"/>
  <c r="S138270" i="70"/>
  <c r="Q138270" i="70"/>
  <c r="T138270" i="70"/>
  <c r="Q46401" i="70"/>
  <c r="S46401" i="70"/>
  <c r="T46401" i="70"/>
  <c r="R46401" i="70"/>
  <c r="R61926" i="70"/>
  <c r="S61926" i="70"/>
  <c r="Q61926" i="70"/>
  <c r="T61926" i="70"/>
  <c r="Q112885" i="70"/>
  <c r="T112885" i="70"/>
  <c r="R112885" i="70"/>
  <c r="S112885" i="70"/>
  <c r="Q102711" i="70"/>
  <c r="T102711" i="70"/>
  <c r="S102711" i="70"/>
  <c r="R102711" i="70"/>
  <c r="S65866" i="70"/>
  <c r="R65866" i="70"/>
  <c r="T65866" i="70"/>
  <c r="Q65866" i="70"/>
  <c r="T45652" i="70"/>
  <c r="S45652" i="70"/>
  <c r="R45652" i="70"/>
  <c r="Q45652" i="70"/>
  <c r="Q85347" i="70"/>
  <c r="T85347" i="70"/>
  <c r="S85347" i="70"/>
  <c r="R85347" i="70"/>
  <c r="S78297" i="70"/>
  <c r="Q78297" i="70"/>
  <c r="T78297" i="70"/>
  <c r="R78297" i="70"/>
  <c r="T88177" i="70"/>
  <c r="R88177" i="70"/>
  <c r="S88177" i="70"/>
  <c r="Q88177" i="70"/>
  <c r="Q77139" i="70"/>
  <c r="S77139" i="70"/>
  <c r="R77139" i="70"/>
  <c r="T77139" i="70"/>
  <c r="R38525" i="70"/>
  <c r="S38525" i="70"/>
  <c r="T38525" i="70"/>
  <c r="Q38525" i="70"/>
  <c r="R99301" i="70"/>
  <c r="Q99301" i="70"/>
  <c r="T99301" i="70"/>
  <c r="S99301" i="70"/>
  <c r="S81708" i="70"/>
  <c r="T81708" i="70"/>
  <c r="Q81708" i="70"/>
  <c r="R81708" i="70"/>
  <c r="R88316" i="70"/>
  <c r="S88316" i="70"/>
  <c r="T88316" i="70"/>
  <c r="Q88316" i="70"/>
  <c r="T106953" i="70"/>
  <c r="Q106953" i="70"/>
  <c r="R106953" i="70"/>
  <c r="S106953" i="70"/>
  <c r="S64914" i="70"/>
  <c r="Q64914" i="70"/>
  <c r="T64914" i="70"/>
  <c r="R64914" i="70"/>
  <c r="S22102" i="70"/>
  <c r="Q22102" i="70"/>
  <c r="R22102" i="70"/>
  <c r="T22102" i="70"/>
  <c r="S54149" i="70"/>
  <c r="T54149" i="70"/>
  <c r="Q54149" i="70"/>
  <c r="R54149" i="70"/>
  <c r="T72838" i="70"/>
  <c r="S72838" i="70"/>
  <c r="Q72838" i="70"/>
  <c r="R72838" i="70"/>
  <c r="Q47499" i="70"/>
  <c r="T47499" i="70"/>
  <c r="S47499" i="70"/>
  <c r="R47499" i="70"/>
  <c r="S81473" i="70"/>
  <c r="Q81473" i="70"/>
  <c r="R81473" i="70"/>
  <c r="T81473" i="70"/>
  <c r="S30791" i="70"/>
  <c r="Q30791" i="70"/>
  <c r="R30791" i="70"/>
  <c r="T30791" i="70"/>
  <c r="Q38237" i="70"/>
  <c r="R38237" i="70"/>
  <c r="S38237" i="70"/>
  <c r="T38237" i="70"/>
  <c r="T131760" i="70"/>
  <c r="R131760" i="70"/>
  <c r="S131760" i="70"/>
  <c r="Q131760" i="70"/>
  <c r="Q107629" i="70"/>
  <c r="T107629" i="70"/>
  <c r="R107629" i="70"/>
  <c r="S107629" i="70"/>
  <c r="S139171" i="70"/>
  <c r="R139171" i="70"/>
  <c r="T139171" i="70"/>
  <c r="Q139171" i="70"/>
  <c r="S116782" i="70"/>
  <c r="Q116782" i="70"/>
  <c r="T116782" i="70"/>
  <c r="R116782" i="70"/>
  <c r="R173690" i="70"/>
  <c r="S173690" i="70"/>
  <c r="T173690" i="70"/>
  <c r="Q173690" i="70"/>
  <c r="R159669" i="70"/>
  <c r="T159669" i="70"/>
  <c r="Q159669" i="70"/>
  <c r="S159669" i="70"/>
  <c r="Q184776" i="70"/>
  <c r="S184776" i="70"/>
  <c r="T184776" i="70"/>
  <c r="R184776" i="70"/>
  <c r="R72531" i="70"/>
  <c r="Q72531" i="70"/>
  <c r="S72531" i="70"/>
  <c r="T72531" i="70"/>
  <c r="R56876" i="70"/>
  <c r="Q56876" i="70"/>
  <c r="S56876" i="70"/>
  <c r="T56876" i="70"/>
  <c r="R106633" i="70"/>
  <c r="T106633" i="70"/>
  <c r="S106633" i="70"/>
  <c r="Q106633" i="70"/>
  <c r="R144331" i="70"/>
  <c r="S144331" i="70"/>
  <c r="T144331" i="70"/>
  <c r="Q144331" i="70"/>
  <c r="T111584" i="70"/>
  <c r="Q111584" i="70"/>
  <c r="S111584" i="70"/>
  <c r="R111584" i="70"/>
  <c r="T100877" i="70"/>
  <c r="Q100877" i="70"/>
  <c r="R100877" i="70"/>
  <c r="S100877" i="70"/>
  <c r="T34531" i="70"/>
  <c r="R34531" i="70"/>
  <c r="S34531" i="70"/>
  <c r="Q34531" i="70"/>
  <c r="S49145" i="70"/>
  <c r="T49145" i="70"/>
  <c r="Q49145" i="70"/>
  <c r="R49145" i="70"/>
  <c r="T119943" i="70"/>
  <c r="R119943" i="70"/>
  <c r="Q119943" i="70"/>
  <c r="S119943" i="70"/>
  <c r="R129443" i="70"/>
  <c r="Q129443" i="70"/>
  <c r="S129443" i="70"/>
  <c r="T129443" i="70"/>
  <c r="Q143768" i="70"/>
  <c r="T143768" i="70"/>
  <c r="R143768" i="70"/>
  <c r="S143768" i="70"/>
  <c r="S167348" i="70"/>
  <c r="T167348" i="70"/>
  <c r="Q167348" i="70"/>
  <c r="R167348" i="70"/>
  <c r="S103015" i="70"/>
  <c r="R103015" i="70"/>
  <c r="Q103015" i="70"/>
  <c r="T103015" i="70"/>
  <c r="S166883" i="70"/>
  <c r="Q166883" i="70"/>
  <c r="R166883" i="70"/>
  <c r="T166883" i="70"/>
  <c r="R46153" i="70"/>
  <c r="T46153" i="70"/>
  <c r="S46153" i="70"/>
  <c r="Q46153" i="70"/>
  <c r="S146869" i="70"/>
  <c r="T146869" i="70"/>
  <c r="Q146869" i="70"/>
  <c r="R146869" i="70"/>
  <c r="R41170" i="70"/>
  <c r="T41170" i="70"/>
  <c r="S41170" i="70"/>
  <c r="Q41170" i="70"/>
  <c r="R24693" i="70"/>
  <c r="Q24693" i="70"/>
  <c r="T24693" i="70"/>
  <c r="S24693" i="70"/>
  <c r="Q135189" i="70"/>
  <c r="T135189" i="70"/>
  <c r="S135189" i="70"/>
  <c r="R135189" i="70"/>
  <c r="Q118695" i="70"/>
  <c r="S118695" i="70"/>
  <c r="R118695" i="70"/>
  <c r="T118695" i="70"/>
  <c r="Q104089" i="70"/>
  <c r="S104089" i="70"/>
  <c r="R104089" i="70"/>
  <c r="T104089" i="70"/>
  <c r="T120836" i="70"/>
  <c r="S120836" i="70"/>
  <c r="Q120836" i="70"/>
  <c r="R120836" i="70"/>
  <c r="T128613" i="70"/>
  <c r="Q128613" i="70"/>
  <c r="S128613" i="70"/>
  <c r="R128613" i="70"/>
  <c r="T12126" i="70"/>
  <c r="Q12126" i="70"/>
  <c r="R12126" i="70"/>
  <c r="S12126" i="70"/>
  <c r="S47479" i="70"/>
  <c r="Q47479" i="70"/>
  <c r="R47479" i="70"/>
  <c r="T47479" i="70"/>
  <c r="S156090" i="70"/>
  <c r="T156090" i="70"/>
  <c r="R156090" i="70"/>
  <c r="Q156090" i="70"/>
  <c r="Q169170" i="70"/>
  <c r="T169170" i="70"/>
  <c r="S169170" i="70"/>
  <c r="R169170" i="70"/>
  <c r="T108717" i="70"/>
  <c r="S108717" i="70"/>
  <c r="R108717" i="70"/>
  <c r="Q108717" i="70"/>
  <c r="Q124264" i="70"/>
  <c r="S124264" i="70"/>
  <c r="T124264" i="70"/>
  <c r="R124264" i="70"/>
  <c r="Q154196" i="70"/>
  <c r="T154196" i="70"/>
  <c r="R154196" i="70"/>
  <c r="S154196" i="70"/>
  <c r="Q61744" i="70"/>
  <c r="T61744" i="70"/>
  <c r="R61744" i="70"/>
  <c r="S61744" i="70"/>
  <c r="R167688" i="70"/>
  <c r="Q167688" i="70"/>
  <c r="S167688" i="70"/>
  <c r="T167688" i="70"/>
  <c r="T69897" i="70"/>
  <c r="Q69897" i="70"/>
  <c r="R69897" i="70"/>
  <c r="S69897" i="70"/>
  <c r="Q109457" i="70"/>
  <c r="T109457" i="70"/>
  <c r="R109457" i="70"/>
  <c r="S109457" i="70"/>
  <c r="R149991" i="70"/>
  <c r="Q149991" i="70"/>
  <c r="S149991" i="70"/>
  <c r="T149991" i="70"/>
  <c r="T99012" i="70"/>
  <c r="S99012" i="70"/>
  <c r="R99012" i="70"/>
  <c r="Q99012" i="70"/>
  <c r="R109136" i="70"/>
  <c r="Q109136" i="70"/>
  <c r="S109136" i="70"/>
  <c r="T109136" i="70"/>
  <c r="Q113873" i="70"/>
  <c r="S113873" i="70"/>
  <c r="R113873" i="70"/>
  <c r="T113873" i="70"/>
  <c r="Q36552" i="70"/>
  <c r="S36552" i="70"/>
  <c r="R36552" i="70"/>
  <c r="T36552" i="70"/>
  <c r="Q115294" i="70"/>
  <c r="S115294" i="70"/>
  <c r="R115294" i="70"/>
  <c r="T115294" i="70"/>
  <c r="R4726" i="70"/>
  <c r="T4726" i="70"/>
  <c r="Q4726" i="70"/>
  <c r="S4726" i="70"/>
  <c r="R126056" i="70"/>
  <c r="Q126056" i="70"/>
  <c r="T126056" i="70"/>
  <c r="S126056" i="70"/>
  <c r="S110100" i="70"/>
  <c r="R110100" i="70"/>
  <c r="Q110100" i="70"/>
  <c r="T110100" i="70"/>
  <c r="R133065" i="70"/>
  <c r="Q133065" i="70"/>
  <c r="T133065" i="70"/>
  <c r="S133065" i="70"/>
  <c r="S166165" i="70"/>
  <c r="R166165" i="70"/>
  <c r="Q166165" i="70"/>
  <c r="T166165" i="70"/>
  <c r="T119408" i="70"/>
  <c r="Q119408" i="70"/>
  <c r="R119408" i="70"/>
  <c r="S119408" i="70"/>
  <c r="Q51770" i="70"/>
  <c r="R51770" i="70"/>
  <c r="T51770" i="70"/>
  <c r="S51770" i="70"/>
  <c r="S143100" i="70"/>
  <c r="R143100" i="70"/>
  <c r="Q143100" i="70"/>
  <c r="T143100" i="70"/>
  <c r="R101432" i="70"/>
  <c r="S101432" i="70"/>
  <c r="T101432" i="70"/>
  <c r="Q101432" i="70"/>
  <c r="S46834" i="70"/>
  <c r="T46834" i="70"/>
  <c r="R46834" i="70"/>
  <c r="Q46834" i="70"/>
  <c r="Q174632" i="70"/>
  <c r="S174632" i="70"/>
  <c r="R174632" i="70"/>
  <c r="T174632" i="70"/>
  <c r="S105011" i="70"/>
  <c r="R105011" i="70"/>
  <c r="T105011" i="70"/>
  <c r="Q105011" i="70"/>
  <c r="S129760" i="70"/>
  <c r="R129760" i="70"/>
  <c r="Q129760" i="70"/>
  <c r="T129760" i="70"/>
  <c r="T93594" i="70"/>
  <c r="S93594" i="70"/>
  <c r="Q93594" i="70"/>
  <c r="R93594" i="70"/>
  <c r="S95491" i="70"/>
  <c r="T95491" i="70"/>
  <c r="Q95491" i="70"/>
  <c r="R95491" i="70"/>
  <c r="S55833" i="70"/>
  <c r="R55833" i="70"/>
  <c r="T55833" i="70"/>
  <c r="Q55833" i="70"/>
  <c r="S59926" i="70"/>
  <c r="T59926" i="70"/>
  <c r="R59926" i="70"/>
  <c r="Q59926" i="70"/>
  <c r="Q94182" i="70"/>
  <c r="R94182" i="70"/>
  <c r="T94182" i="70"/>
  <c r="S94182" i="70"/>
  <c r="Q154434" i="70"/>
  <c r="T154434" i="70"/>
  <c r="R154434" i="70"/>
  <c r="S154434" i="70"/>
  <c r="Q67824" i="70"/>
  <c r="R67824" i="70"/>
  <c r="S67824" i="70"/>
  <c r="T67824" i="70"/>
  <c r="S94651" i="70"/>
  <c r="T94651" i="70"/>
  <c r="Q94651" i="70"/>
  <c r="R94651" i="70"/>
  <c r="S77778" i="70"/>
  <c r="R77778" i="70"/>
  <c r="Q77778" i="70"/>
  <c r="T77778" i="70"/>
  <c r="R131205" i="70"/>
  <c r="Q131205" i="70"/>
  <c r="T131205" i="70"/>
  <c r="S131205" i="70"/>
  <c r="S80349" i="70"/>
  <c r="Q80349" i="70"/>
  <c r="R80349" i="70"/>
  <c r="T80349" i="70"/>
  <c r="S84622" i="70"/>
  <c r="T84622" i="70"/>
  <c r="Q84622" i="70"/>
  <c r="R84622" i="70"/>
  <c r="T176729" i="70"/>
  <c r="S176729" i="70"/>
  <c r="Q176729" i="70"/>
  <c r="R176729" i="70"/>
  <c r="S24262" i="70"/>
  <c r="Q24262" i="70"/>
  <c r="T24262" i="70"/>
  <c r="R24262" i="70"/>
  <c r="Q110424" i="70"/>
  <c r="S110424" i="70"/>
  <c r="R110424" i="70"/>
  <c r="T110424" i="70"/>
  <c r="S116505" i="70"/>
  <c r="Q116505" i="70"/>
  <c r="R116505" i="70"/>
  <c r="T116505" i="70"/>
  <c r="T128576" i="70"/>
  <c r="R128576" i="70"/>
  <c r="S128576" i="70"/>
  <c r="Q128576" i="70"/>
  <c r="Q20153" i="70"/>
  <c r="T20153" i="70"/>
  <c r="R20153" i="70"/>
  <c r="S20153" i="70"/>
  <c r="R18514" i="70"/>
  <c r="S18514" i="70"/>
  <c r="Q18514" i="70"/>
  <c r="T18514" i="70"/>
  <c r="R10234" i="70"/>
  <c r="T10234" i="70"/>
  <c r="Q10234" i="70"/>
  <c r="S10234" i="70"/>
  <c r="S36581" i="70"/>
  <c r="T36581" i="70"/>
  <c r="R36581" i="70"/>
  <c r="Q36581" i="70"/>
  <c r="Q56179" i="70"/>
  <c r="T56179" i="70"/>
  <c r="R56179" i="70"/>
  <c r="S56179" i="70"/>
  <c r="T60895" i="70"/>
  <c r="R60895" i="70"/>
  <c r="S60895" i="70"/>
  <c r="Q60895" i="70"/>
  <c r="Q71286" i="70"/>
  <c r="T71286" i="70"/>
  <c r="S71286" i="70"/>
  <c r="R71286" i="70"/>
  <c r="Q107956" i="70"/>
  <c r="S107956" i="70"/>
  <c r="T107956" i="70"/>
  <c r="R107956" i="70"/>
  <c r="R97388" i="70"/>
  <c r="T97388" i="70"/>
  <c r="Q97388" i="70"/>
  <c r="S97388" i="70"/>
  <c r="R123511" i="70"/>
  <c r="Q123511" i="70"/>
  <c r="T123511" i="70"/>
  <c r="S123511" i="70"/>
  <c r="S37531" i="70"/>
  <c r="Q37531" i="70"/>
  <c r="R37531" i="70"/>
  <c r="T37531" i="70"/>
  <c r="S10570" i="70"/>
  <c r="T10570" i="70"/>
  <c r="R10570" i="70"/>
  <c r="Q10570" i="70"/>
  <c r="R82269" i="70"/>
  <c r="S82269" i="70"/>
  <c r="T82269" i="70"/>
  <c r="Q82269" i="70"/>
  <c r="S110555" i="70"/>
  <c r="R110555" i="70"/>
  <c r="Q110555" i="70"/>
  <c r="T110555" i="70"/>
  <c r="S143687" i="70"/>
  <c r="Q143687" i="70"/>
  <c r="T143687" i="70"/>
  <c r="R143687" i="70"/>
  <c r="R156691" i="70"/>
  <c r="Q156691" i="70"/>
  <c r="S156691" i="70"/>
  <c r="T156691" i="70"/>
  <c r="Q98234" i="70"/>
  <c r="T98234" i="70"/>
  <c r="R98234" i="70"/>
  <c r="S98234" i="70"/>
  <c r="R433" i="70"/>
  <c r="S433" i="70"/>
  <c r="Q433" i="70"/>
  <c r="T433" i="70"/>
  <c r="T20443" i="70"/>
  <c r="Q20443" i="70"/>
  <c r="R20443" i="70"/>
  <c r="S20443" i="70"/>
  <c r="Q59371" i="70"/>
  <c r="T59371" i="70"/>
  <c r="S59371" i="70"/>
  <c r="R59371" i="70"/>
  <c r="T85327" i="70"/>
  <c r="S85327" i="70"/>
  <c r="Q85327" i="70"/>
  <c r="R85327" i="70"/>
  <c r="R84051" i="70"/>
  <c r="Q84051" i="70"/>
  <c r="S84051" i="70"/>
  <c r="T84051" i="70"/>
  <c r="S47978" i="70"/>
  <c r="R47978" i="70"/>
  <c r="Q47978" i="70"/>
  <c r="T47978" i="70"/>
  <c r="S117221" i="70"/>
  <c r="R117221" i="70"/>
  <c r="T117221" i="70"/>
  <c r="Q117221" i="70"/>
  <c r="S52942" i="70"/>
  <c r="R52942" i="70"/>
  <c r="Q52942" i="70"/>
  <c r="T52942" i="70"/>
  <c r="R106293" i="70"/>
  <c r="Q106293" i="70"/>
  <c r="T106293" i="70"/>
  <c r="S106293" i="70"/>
  <c r="Q102734" i="70"/>
  <c r="T102734" i="70"/>
  <c r="R102734" i="70"/>
  <c r="S102734" i="70"/>
  <c r="Q109127" i="70"/>
  <c r="T109127" i="70"/>
  <c r="R109127" i="70"/>
  <c r="S109127" i="70"/>
  <c r="R58471" i="70"/>
  <c r="S58471" i="70"/>
  <c r="T58471" i="70"/>
  <c r="Q58471" i="70"/>
  <c r="R201600" i="70"/>
  <c r="T201600" i="70"/>
  <c r="Q201600" i="70"/>
  <c r="S201600" i="70"/>
  <c r="R131379" i="70"/>
  <c r="T131379" i="70"/>
  <c r="S131379" i="70"/>
  <c r="Q131379" i="70"/>
  <c r="T58803" i="70"/>
  <c r="R58803" i="70"/>
  <c r="Q58803" i="70"/>
  <c r="S58803" i="70"/>
  <c r="Q109460" i="70"/>
  <c r="T109460" i="70"/>
  <c r="R109460" i="70"/>
  <c r="S109460" i="70"/>
  <c r="Q99789" i="70"/>
  <c r="S99789" i="70"/>
  <c r="R99789" i="70"/>
  <c r="T99789" i="70"/>
  <c r="R22892" i="70"/>
  <c r="T22892" i="70"/>
  <c r="Q22892" i="70"/>
  <c r="S22892" i="70"/>
  <c r="T3872" i="70"/>
  <c r="R3872" i="70"/>
  <c r="S3872" i="70"/>
  <c r="Q3872" i="70"/>
  <c r="Q16349" i="70"/>
  <c r="R16349" i="70"/>
  <c r="S16349" i="70"/>
  <c r="T16349" i="70"/>
  <c r="R4481" i="70"/>
  <c r="Q4481" i="70"/>
  <c r="T4481" i="70"/>
  <c r="S4481" i="70"/>
  <c r="T70803" i="70"/>
  <c r="Q70803" i="70"/>
  <c r="S70803" i="70"/>
  <c r="R70803" i="70"/>
  <c r="S113252" i="70"/>
  <c r="Q113252" i="70"/>
  <c r="T113252" i="70"/>
  <c r="R113252" i="70"/>
  <c r="R68544" i="70"/>
  <c r="T68544" i="70"/>
  <c r="Q68544" i="70"/>
  <c r="S68544" i="70"/>
  <c r="T89024" i="70"/>
  <c r="Q89024" i="70"/>
  <c r="S89024" i="70"/>
  <c r="R89024" i="70"/>
  <c r="S105049" i="70"/>
  <c r="R105049" i="70"/>
  <c r="T105049" i="70"/>
  <c r="Q105049" i="70"/>
  <c r="Q96599" i="70"/>
  <c r="S96599" i="70"/>
  <c r="R96599" i="70"/>
  <c r="T96599" i="70"/>
  <c r="R34425" i="70"/>
  <c r="T34425" i="70"/>
  <c r="S34425" i="70"/>
  <c r="Q34425" i="70"/>
  <c r="Q47160" i="70"/>
  <c r="T47160" i="70"/>
  <c r="R47160" i="70"/>
  <c r="S47160" i="70"/>
  <c r="Q120903" i="70"/>
  <c r="R120903" i="70"/>
  <c r="T120903" i="70"/>
  <c r="S120903" i="70"/>
  <c r="R7101" i="70"/>
  <c r="Q7101" i="70"/>
  <c r="T7101" i="70"/>
  <c r="S7101" i="70"/>
  <c r="S148611" i="70"/>
  <c r="T148611" i="70"/>
  <c r="Q148611" i="70"/>
  <c r="R148611" i="70"/>
  <c r="T143330" i="70"/>
  <c r="R143330" i="70"/>
  <c r="Q143330" i="70"/>
  <c r="S143330" i="70"/>
  <c r="T136348" i="70"/>
  <c r="Q136348" i="70"/>
  <c r="S136348" i="70"/>
  <c r="R136348" i="70"/>
  <c r="R122000" i="70"/>
  <c r="T122000" i="70"/>
  <c r="Q122000" i="70"/>
  <c r="S122000" i="70"/>
  <c r="Q139999" i="70"/>
  <c r="R139999" i="70"/>
  <c r="S139999" i="70"/>
  <c r="T139999" i="70"/>
  <c r="T45740" i="70"/>
  <c r="S45740" i="70"/>
  <c r="Q45740" i="70"/>
  <c r="R45740" i="70"/>
  <c r="R97181" i="70"/>
  <c r="S97181" i="70"/>
  <c r="Q97181" i="70"/>
  <c r="T97181" i="70"/>
  <c r="S83189" i="70"/>
  <c r="T83189" i="70"/>
  <c r="Q83189" i="70"/>
  <c r="R83189" i="70"/>
  <c r="Q95992" i="70"/>
  <c r="R95992" i="70"/>
  <c r="T95992" i="70"/>
  <c r="S95992" i="70"/>
  <c r="T79670" i="70"/>
  <c r="S79670" i="70"/>
  <c r="R79670" i="70"/>
  <c r="Q79670" i="70"/>
  <c r="Q183247" i="70"/>
  <c r="T183247" i="70"/>
  <c r="R183247" i="70"/>
  <c r="S183247" i="70"/>
  <c r="T184859" i="70"/>
  <c r="R184859" i="70"/>
  <c r="S184859" i="70"/>
  <c r="Q184859" i="70"/>
  <c r="T158704" i="70"/>
  <c r="Q158704" i="70"/>
  <c r="S158704" i="70"/>
  <c r="R158704" i="70"/>
  <c r="R86579" i="70"/>
  <c r="Q86579" i="70"/>
  <c r="T86579" i="70"/>
  <c r="S86579" i="70"/>
  <c r="T88869" i="70"/>
  <c r="R88869" i="70"/>
  <c r="S88869" i="70"/>
  <c r="Q88869" i="70"/>
  <c r="S96652" i="70"/>
  <c r="T96652" i="70"/>
  <c r="Q96652" i="70"/>
  <c r="R96652" i="70"/>
  <c r="T52185" i="70"/>
  <c r="R52185" i="70"/>
  <c r="S52185" i="70"/>
  <c r="Q52185" i="70"/>
  <c r="S60100" i="70"/>
  <c r="R60100" i="70"/>
  <c r="T60100" i="70"/>
  <c r="Q60100" i="70"/>
  <c r="R141490" i="70"/>
  <c r="S141490" i="70"/>
  <c r="Q141490" i="70"/>
  <c r="T141490" i="70"/>
  <c r="Q187816" i="70"/>
  <c r="S187816" i="70"/>
  <c r="T187816" i="70"/>
  <c r="R187816" i="70"/>
  <c r="T181973" i="70"/>
  <c r="Q181973" i="70"/>
  <c r="R181973" i="70"/>
  <c r="S181973" i="70"/>
  <c r="R128039" i="70"/>
  <c r="T128039" i="70"/>
  <c r="S128039" i="70"/>
  <c r="Q128039" i="70"/>
  <c r="Q167666" i="70"/>
  <c r="S167666" i="70"/>
  <c r="T167666" i="70"/>
  <c r="R167666" i="70"/>
  <c r="T150531" i="70"/>
  <c r="R150531" i="70"/>
  <c r="S150531" i="70"/>
  <c r="Q150531" i="70"/>
  <c r="R116659" i="70"/>
  <c r="S116659" i="70"/>
  <c r="Q116659" i="70"/>
  <c r="T116659" i="70"/>
  <c r="T168359" i="70"/>
  <c r="R168359" i="70"/>
  <c r="Q168359" i="70"/>
  <c r="S168359" i="70"/>
  <c r="S115618" i="70"/>
  <c r="R115618" i="70"/>
  <c r="Q115618" i="70"/>
  <c r="T115618" i="70"/>
  <c r="T90307" i="70"/>
  <c r="S90307" i="70"/>
  <c r="Q90307" i="70"/>
  <c r="R90307" i="70"/>
  <c r="R110257" i="70"/>
  <c r="S110257" i="70"/>
  <c r="T110257" i="70"/>
  <c r="Q110257" i="70"/>
  <c r="Q144748" i="70"/>
  <c r="T144748" i="70"/>
  <c r="S144748" i="70"/>
  <c r="R144748" i="70"/>
  <c r="T165873" i="70"/>
  <c r="Q165873" i="70"/>
  <c r="S165873" i="70"/>
  <c r="R165873" i="70"/>
  <c r="T183192" i="70"/>
  <c r="S183192" i="70"/>
  <c r="R183192" i="70"/>
  <c r="Q183192" i="70"/>
  <c r="T157293" i="70"/>
  <c r="S157293" i="70"/>
  <c r="Q157293" i="70"/>
  <c r="R157293" i="70"/>
  <c r="T171124" i="70"/>
  <c r="Q171124" i="70"/>
  <c r="R171124" i="70"/>
  <c r="S171124" i="70"/>
  <c r="R139042" i="70"/>
  <c r="S139042" i="70"/>
  <c r="Q139042" i="70"/>
  <c r="T139042" i="70"/>
  <c r="R176259" i="70"/>
  <c r="T176259" i="70"/>
  <c r="S176259" i="70"/>
  <c r="Q176259" i="70"/>
  <c r="Q129385" i="70"/>
  <c r="S129385" i="70"/>
  <c r="R129385" i="70"/>
  <c r="T129385" i="70"/>
  <c r="T179102" i="70"/>
  <c r="S179102" i="70"/>
  <c r="R179102" i="70"/>
  <c r="Q179102" i="70"/>
  <c r="Q167632" i="70"/>
  <c r="R167632" i="70"/>
  <c r="S167632" i="70"/>
  <c r="T167632" i="70"/>
  <c r="S196482" i="70"/>
  <c r="T196482" i="70"/>
  <c r="R196482" i="70"/>
  <c r="Q196482" i="70"/>
  <c r="S147067" i="70"/>
  <c r="R147067" i="70"/>
  <c r="T147067" i="70"/>
  <c r="Q147067" i="70"/>
  <c r="R63480" i="70"/>
  <c r="T63480" i="70"/>
  <c r="S63480" i="70"/>
  <c r="Q63480" i="70"/>
  <c r="R69042" i="70"/>
  <c r="T69042" i="70"/>
  <c r="S69042" i="70"/>
  <c r="Q69042" i="70"/>
  <c r="R49773" i="70"/>
  <c r="T49773" i="70"/>
  <c r="S49773" i="70"/>
  <c r="Q49773" i="70"/>
  <c r="Q91289" i="70"/>
  <c r="T91289" i="70"/>
  <c r="S91289" i="70"/>
  <c r="R91289" i="70"/>
  <c r="S51709" i="70"/>
  <c r="T51709" i="70"/>
  <c r="Q51709" i="70"/>
  <c r="R51709" i="70"/>
  <c r="S81437" i="70"/>
  <c r="Q81437" i="70"/>
  <c r="T81437" i="70"/>
  <c r="R81437" i="70"/>
  <c r="Q149010" i="70"/>
  <c r="R149010" i="70"/>
  <c r="T149010" i="70"/>
  <c r="S149010" i="70"/>
  <c r="Q94382" i="70"/>
  <c r="R94382" i="70"/>
  <c r="T94382" i="70"/>
  <c r="S94382" i="70"/>
  <c r="Q127145" i="70"/>
  <c r="T127145" i="70"/>
  <c r="S127145" i="70"/>
  <c r="R127145" i="70"/>
  <c r="S118573" i="70"/>
  <c r="Q118573" i="70"/>
  <c r="T118573" i="70"/>
  <c r="R118573" i="70"/>
  <c r="T57655" i="70"/>
  <c r="S57655" i="70"/>
  <c r="R57655" i="70"/>
  <c r="Q57655" i="70"/>
  <c r="S46275" i="70"/>
  <c r="T46275" i="70"/>
  <c r="Q46275" i="70"/>
  <c r="R46275" i="70"/>
  <c r="R51533" i="70"/>
  <c r="Q51533" i="70"/>
  <c r="S51533" i="70"/>
  <c r="T51533" i="70"/>
  <c r="T162273" i="70"/>
  <c r="R162273" i="70"/>
  <c r="Q162273" i="70"/>
  <c r="S162273" i="70"/>
  <c r="R81470" i="70"/>
  <c r="Q81470" i="70"/>
  <c r="T81470" i="70"/>
  <c r="S81470" i="70"/>
  <c r="T57485" i="70"/>
  <c r="Q57485" i="70"/>
  <c r="S57485" i="70"/>
  <c r="R57485" i="70"/>
  <c r="T94988" i="70"/>
  <c r="Q94988" i="70"/>
  <c r="R94988" i="70"/>
  <c r="S94988" i="70"/>
  <c r="T89851" i="70"/>
  <c r="Q89851" i="70"/>
  <c r="S89851" i="70"/>
  <c r="R89851" i="70"/>
  <c r="S113536" i="70"/>
  <c r="R113536" i="70"/>
  <c r="T113536" i="70"/>
  <c r="Q113536" i="70"/>
  <c r="R79511" i="70"/>
  <c r="T79511" i="70"/>
  <c r="S79511" i="70"/>
  <c r="Q79511" i="70"/>
  <c r="R65134" i="70"/>
  <c r="S65134" i="70"/>
  <c r="Q65134" i="70"/>
  <c r="T65134" i="70"/>
  <c r="T99805" i="70"/>
  <c r="S99805" i="70"/>
  <c r="R99805" i="70"/>
  <c r="Q99805" i="70"/>
  <c r="R85932" i="70"/>
  <c r="T85932" i="70"/>
  <c r="S85932" i="70"/>
  <c r="Q85932" i="70"/>
  <c r="T152019" i="70"/>
  <c r="Q152019" i="70"/>
  <c r="R152019" i="70"/>
  <c r="S152019" i="70"/>
  <c r="S161221" i="70"/>
  <c r="R161221" i="70"/>
  <c r="T161221" i="70"/>
  <c r="Q161221" i="70"/>
  <c r="S185376" i="70"/>
  <c r="Q185376" i="70"/>
  <c r="T185376" i="70"/>
  <c r="R185376" i="70"/>
  <c r="R191789" i="70"/>
  <c r="S191789" i="70"/>
  <c r="T191789" i="70"/>
  <c r="Q191789" i="70"/>
  <c r="S129716" i="70"/>
  <c r="Q129716" i="70"/>
  <c r="R129716" i="70"/>
  <c r="T129716" i="70"/>
  <c r="S51860" i="70"/>
  <c r="R51860" i="70"/>
  <c r="Q51860" i="70"/>
  <c r="T51860" i="70"/>
  <c r="S99401" i="70"/>
  <c r="R99401" i="70"/>
  <c r="T99401" i="70"/>
  <c r="Q99401" i="70"/>
  <c r="T64128" i="70"/>
  <c r="R64128" i="70"/>
  <c r="S64128" i="70"/>
  <c r="Q64128" i="70"/>
  <c r="S134322" i="70"/>
  <c r="T134322" i="70"/>
  <c r="R134322" i="70"/>
  <c r="Q134322" i="70"/>
  <c r="R118438" i="70"/>
  <c r="Q118438" i="70"/>
  <c r="S118438" i="70"/>
  <c r="T118438" i="70"/>
  <c r="T147677" i="70"/>
  <c r="Q147677" i="70"/>
  <c r="R147677" i="70"/>
  <c r="S147677" i="70"/>
  <c r="S198323" i="70"/>
  <c r="R198323" i="70"/>
  <c r="T198323" i="70"/>
  <c r="Q198323" i="70"/>
  <c r="T163726" i="70"/>
  <c r="Q163726" i="70"/>
  <c r="S163726" i="70"/>
  <c r="R163726" i="70"/>
  <c r="T101491" i="70"/>
  <c r="S101491" i="70"/>
  <c r="R101491" i="70"/>
  <c r="Q101491" i="70"/>
  <c r="S78974" i="70"/>
  <c r="R78974" i="70"/>
  <c r="T78974" i="70"/>
  <c r="Q78974" i="70"/>
  <c r="S113254" i="70"/>
  <c r="R113254" i="70"/>
  <c r="Q113254" i="70"/>
  <c r="T113254" i="70"/>
  <c r="R118488" i="70"/>
  <c r="S118488" i="70"/>
  <c r="Q118488" i="70"/>
  <c r="T118488" i="70"/>
  <c r="Q42039" i="70"/>
  <c r="R42039" i="70"/>
  <c r="S42039" i="70"/>
  <c r="T42039" i="70"/>
  <c r="S197087" i="70"/>
  <c r="T197087" i="70"/>
  <c r="R197087" i="70"/>
  <c r="Q197087" i="70"/>
  <c r="R201565" i="70"/>
  <c r="S201565" i="70"/>
  <c r="Q201565" i="70"/>
  <c r="T201565" i="70"/>
  <c r="S116959" i="70"/>
  <c r="R116959" i="70"/>
  <c r="Q116959" i="70"/>
  <c r="T116959" i="70"/>
  <c r="R27405" i="70"/>
  <c r="Q27405" i="70"/>
  <c r="T27405" i="70"/>
  <c r="S27405" i="70"/>
  <c r="Q138880" i="70"/>
  <c r="R138880" i="70"/>
  <c r="S138880" i="70"/>
  <c r="T138880" i="70"/>
  <c r="T139369" i="70"/>
  <c r="S139369" i="70"/>
  <c r="Q139369" i="70"/>
  <c r="R139369" i="70"/>
  <c r="T187428" i="70"/>
  <c r="R187428" i="70"/>
  <c r="Q187428" i="70"/>
  <c r="S187428" i="70"/>
  <c r="R189672" i="70"/>
  <c r="S189672" i="70"/>
  <c r="T189672" i="70"/>
  <c r="Q189672" i="70"/>
  <c r="Q193647" i="70"/>
  <c r="T193647" i="70"/>
  <c r="S193647" i="70"/>
  <c r="R193647" i="70"/>
  <c r="Q112521" i="70"/>
  <c r="R112521" i="70"/>
  <c r="T112521" i="70"/>
  <c r="S112521" i="70"/>
  <c r="T56727" i="70"/>
  <c r="S56727" i="70"/>
  <c r="Q56727" i="70"/>
  <c r="R56727" i="70"/>
  <c r="Q54356" i="70"/>
  <c r="R54356" i="70"/>
  <c r="S54356" i="70"/>
  <c r="T54356" i="70"/>
  <c r="R186104" i="70"/>
  <c r="Q186104" i="70"/>
  <c r="S186104" i="70"/>
  <c r="T186104" i="70"/>
  <c r="R157979" i="70"/>
  <c r="Q157979" i="70"/>
  <c r="S157979" i="70"/>
  <c r="T157979" i="70"/>
  <c r="Q122306" i="70"/>
  <c r="S122306" i="70"/>
  <c r="R122306" i="70"/>
  <c r="T122306" i="70"/>
  <c r="S164341" i="70"/>
  <c r="T164341" i="70"/>
  <c r="Q164341" i="70"/>
  <c r="R164341" i="70"/>
  <c r="R63667" i="70"/>
  <c r="S63667" i="70"/>
  <c r="Q63667" i="70"/>
  <c r="T63667" i="70"/>
  <c r="T176558" i="70"/>
  <c r="Q176558" i="70"/>
  <c r="S176558" i="70"/>
  <c r="R176558" i="70"/>
  <c r="S95942" i="70"/>
  <c r="R95942" i="70"/>
  <c r="Q95942" i="70"/>
  <c r="T95942" i="70"/>
  <c r="S7114" i="70"/>
  <c r="R7114" i="70"/>
  <c r="Q7114" i="70"/>
  <c r="T7114" i="70"/>
  <c r="S132834" i="70"/>
  <c r="T132834" i="70"/>
  <c r="R132834" i="70"/>
  <c r="Q132834" i="70"/>
  <c r="T52403" i="70"/>
  <c r="R52403" i="70"/>
  <c r="Q52403" i="70"/>
  <c r="S52403" i="70"/>
  <c r="Q191894" i="70"/>
  <c r="T191894" i="70"/>
  <c r="S191894" i="70"/>
  <c r="R191894" i="70"/>
  <c r="T148353" i="70"/>
  <c r="R148353" i="70"/>
  <c r="S148353" i="70"/>
  <c r="Q148353" i="70"/>
  <c r="S89238" i="70"/>
  <c r="R89238" i="70"/>
  <c r="T89238" i="70"/>
  <c r="Q89238" i="70"/>
  <c r="S89931" i="70"/>
  <c r="R89931" i="70"/>
  <c r="T89931" i="70"/>
  <c r="Q89931" i="70"/>
  <c r="R114801" i="70"/>
  <c r="Q114801" i="70"/>
  <c r="T114801" i="70"/>
  <c r="S114801" i="70"/>
  <c r="Q155083" i="70"/>
  <c r="R155083" i="70"/>
  <c r="T155083" i="70"/>
  <c r="S155083" i="70"/>
  <c r="R40976" i="70"/>
  <c r="S40976" i="70"/>
  <c r="Q40976" i="70"/>
  <c r="T40976" i="70"/>
  <c r="R14220" i="70"/>
  <c r="Q14220" i="70"/>
  <c r="S14220" i="70"/>
  <c r="T14220" i="70"/>
  <c r="S21614" i="70"/>
  <c r="Q21614" i="70"/>
  <c r="R21614" i="70"/>
  <c r="T21614" i="70"/>
  <c r="R127709" i="70"/>
  <c r="T127709" i="70"/>
  <c r="Q127709" i="70"/>
  <c r="S127709" i="70"/>
  <c r="S84879" i="70"/>
  <c r="Q84879" i="70"/>
  <c r="R84879" i="70"/>
  <c r="T84879" i="70"/>
  <c r="R150564" i="70"/>
  <c r="S150564" i="70"/>
  <c r="Q150564" i="70"/>
  <c r="T150564" i="70"/>
  <c r="S176376" i="70"/>
  <c r="R176376" i="70"/>
  <c r="T176376" i="70"/>
  <c r="Q176376" i="70"/>
  <c r="T142091" i="70"/>
  <c r="Q142091" i="70"/>
  <c r="R142091" i="70"/>
  <c r="S142091" i="70"/>
  <c r="Q122749" i="70"/>
  <c r="S122749" i="70"/>
  <c r="T122749" i="70"/>
  <c r="R122749" i="70"/>
  <c r="T90201" i="70"/>
  <c r="Q90201" i="70"/>
  <c r="S90201" i="70"/>
  <c r="R90201" i="70"/>
  <c r="S141117" i="70"/>
  <c r="Q141117" i="70"/>
  <c r="R141117" i="70"/>
  <c r="T141117" i="70"/>
  <c r="R167051" i="70"/>
  <c r="Q167051" i="70"/>
  <c r="T167051" i="70"/>
  <c r="S167051" i="70"/>
  <c r="S54884" i="70"/>
  <c r="R54884" i="70"/>
  <c r="Q54884" i="70"/>
  <c r="T54884" i="70"/>
  <c r="R75919" i="70"/>
  <c r="Q75919" i="70"/>
  <c r="T75919" i="70"/>
  <c r="S75919" i="70"/>
  <c r="S45741" i="70"/>
  <c r="T45741" i="70"/>
  <c r="Q45741" i="70"/>
  <c r="R45741" i="70"/>
  <c r="T200767" i="70"/>
  <c r="R200767" i="70"/>
  <c r="S200767" i="70"/>
  <c r="Q200767" i="70"/>
  <c r="T183803" i="70"/>
  <c r="Q183803" i="70"/>
  <c r="R183803" i="70"/>
  <c r="S183803" i="70"/>
  <c r="R157616" i="70"/>
  <c r="S157616" i="70"/>
  <c r="T157616" i="70"/>
  <c r="Q157616" i="70"/>
  <c r="R132263" i="70"/>
  <c r="T132263" i="70"/>
  <c r="Q132263" i="70"/>
  <c r="S132263" i="70"/>
  <c r="R123426" i="70"/>
  <c r="S123426" i="70"/>
  <c r="T123426" i="70"/>
  <c r="Q123426" i="70"/>
  <c r="T186639" i="70"/>
  <c r="Q186639" i="70"/>
  <c r="R186639" i="70"/>
  <c r="S186639" i="70"/>
  <c r="Q156493" i="70"/>
  <c r="S156493" i="70"/>
  <c r="R156493" i="70"/>
  <c r="T156493" i="70"/>
  <c r="Q179069" i="70"/>
  <c r="S179069" i="70"/>
  <c r="R179069" i="70"/>
  <c r="T179069" i="70"/>
  <c r="R124580" i="70"/>
  <c r="S124580" i="70"/>
  <c r="T124580" i="70"/>
  <c r="Q124580" i="70"/>
  <c r="R146498" i="70"/>
  <c r="T146498" i="70"/>
  <c r="Q146498" i="70"/>
  <c r="S146498" i="70"/>
  <c r="Q121062" i="70"/>
  <c r="R121062" i="70"/>
  <c r="S121062" i="70"/>
  <c r="T121062" i="70"/>
  <c r="S106875" i="70"/>
  <c r="Q106875" i="70"/>
  <c r="R106875" i="70"/>
  <c r="T106875" i="70"/>
  <c r="T134921" i="70"/>
  <c r="R134921" i="70"/>
  <c r="Q134921" i="70"/>
  <c r="S134921" i="70"/>
  <c r="T176106" i="70"/>
  <c r="R176106" i="70"/>
  <c r="S176106" i="70"/>
  <c r="Q176106" i="70"/>
  <c r="Q205173" i="70"/>
  <c r="R205173" i="70"/>
  <c r="S205173" i="70"/>
  <c r="T205173" i="70"/>
  <c r="R194020" i="70"/>
  <c r="T194020" i="70"/>
  <c r="Q194020" i="70"/>
  <c r="S194020" i="70"/>
  <c r="S182608" i="70"/>
  <c r="Q182608" i="70"/>
  <c r="T182608" i="70"/>
  <c r="R182608" i="70"/>
  <c r="Q183616" i="70"/>
  <c r="S183616" i="70"/>
  <c r="T183616" i="70"/>
  <c r="R183616" i="70"/>
  <c r="S155559" i="70"/>
  <c r="T155559" i="70"/>
  <c r="Q155559" i="70"/>
  <c r="R155559" i="70"/>
  <c r="T71403" i="70"/>
  <c r="R71403" i="70"/>
  <c r="Q71403" i="70"/>
  <c r="S71403" i="70"/>
  <c r="Q174911" i="70"/>
  <c r="T174911" i="70"/>
  <c r="S174911" i="70"/>
  <c r="R174911" i="70"/>
  <c r="T193496" i="70"/>
  <c r="R193496" i="70"/>
  <c r="S193496" i="70"/>
  <c r="Q193496" i="70"/>
  <c r="Q144583" i="70"/>
  <c r="T144583" i="70"/>
  <c r="R144583" i="70"/>
  <c r="S144583" i="70"/>
  <c r="Q108835" i="70"/>
  <c r="S108835" i="70"/>
  <c r="R108835" i="70"/>
  <c r="T108835" i="70"/>
  <c r="S118417" i="70"/>
  <c r="R118417" i="70"/>
  <c r="T118417" i="70"/>
  <c r="Q118417" i="70"/>
  <c r="Q106544" i="70"/>
  <c r="T106544" i="70"/>
  <c r="R106544" i="70"/>
  <c r="S106544" i="70"/>
  <c r="Q146383" i="70"/>
  <c r="R146383" i="70"/>
  <c r="S146383" i="70"/>
  <c r="T146383" i="70"/>
  <c r="S122753" i="70"/>
  <c r="Q122753" i="70"/>
  <c r="R122753" i="70"/>
  <c r="T122753" i="70"/>
  <c r="T145201" i="70"/>
  <c r="R145201" i="70"/>
  <c r="S145201" i="70"/>
  <c r="Q145201" i="70"/>
  <c r="T177955" i="70"/>
  <c r="S177955" i="70"/>
  <c r="R177955" i="70"/>
  <c r="Q177955" i="70"/>
  <c r="S191979" i="70"/>
  <c r="R191979" i="70"/>
  <c r="T191979" i="70"/>
  <c r="Q191979" i="70"/>
  <c r="R134959" i="70"/>
  <c r="T134959" i="70"/>
  <c r="S134959" i="70"/>
  <c r="Q134959" i="70"/>
  <c r="T102923" i="70"/>
  <c r="R102923" i="70"/>
  <c r="Q102923" i="70"/>
  <c r="S102923" i="70"/>
  <c r="Q89684" i="70"/>
  <c r="R89684" i="70"/>
  <c r="S89684" i="70"/>
  <c r="T89684" i="70"/>
  <c r="T181872" i="70"/>
  <c r="Q181872" i="70"/>
  <c r="R181872" i="70"/>
  <c r="S181872" i="70"/>
  <c r="Q142629" i="70"/>
  <c r="T142629" i="70"/>
  <c r="R142629" i="70"/>
  <c r="S142629" i="70"/>
  <c r="T175657" i="70"/>
  <c r="S175657" i="70"/>
  <c r="R175657" i="70"/>
  <c r="Q175657" i="70"/>
  <c r="T143653" i="70"/>
  <c r="R143653" i="70"/>
  <c r="Q143653" i="70"/>
  <c r="S143653" i="70"/>
  <c r="S121461" i="70"/>
  <c r="T121461" i="70"/>
  <c r="R121461" i="70"/>
  <c r="Q121461" i="70"/>
  <c r="T85882" i="70"/>
  <c r="Q85882" i="70"/>
  <c r="S85882" i="70"/>
  <c r="R85882" i="70"/>
  <c r="R57793" i="70"/>
  <c r="T57793" i="70"/>
  <c r="Q57793" i="70"/>
  <c r="S57793" i="70"/>
  <c r="T158374" i="70"/>
  <c r="R158374" i="70"/>
  <c r="S158374" i="70"/>
  <c r="Q158374" i="70"/>
  <c r="T82568" i="70"/>
  <c r="R82568" i="70"/>
  <c r="S82568" i="70"/>
  <c r="Q82568" i="70"/>
  <c r="R68002" i="70"/>
  <c r="Q68002" i="70"/>
  <c r="T68002" i="70"/>
  <c r="S68002" i="70"/>
  <c r="S87028" i="70"/>
  <c r="T87028" i="70"/>
  <c r="Q87028" i="70"/>
  <c r="R87028" i="70"/>
  <c r="S107096" i="70"/>
  <c r="Q107096" i="70"/>
  <c r="R107096" i="70"/>
  <c r="T107096" i="70"/>
  <c r="Q94320" i="70"/>
  <c r="T94320" i="70"/>
  <c r="R94320" i="70"/>
  <c r="S94320" i="70"/>
  <c r="S79518" i="70"/>
  <c r="T79518" i="70"/>
  <c r="Q79518" i="70"/>
  <c r="R79518" i="70"/>
  <c r="S179647" i="70"/>
  <c r="Q179647" i="70"/>
  <c r="T179647" i="70"/>
  <c r="R179647" i="70"/>
  <c r="T93773" i="70"/>
  <c r="R93773" i="70"/>
  <c r="S93773" i="70"/>
  <c r="Q93773" i="70"/>
  <c r="Q79917" i="70"/>
  <c r="T79917" i="70"/>
  <c r="R79917" i="70"/>
  <c r="S79917" i="70"/>
  <c r="R73286" i="70"/>
  <c r="T73286" i="70"/>
  <c r="Q73286" i="70"/>
  <c r="S73286" i="70"/>
  <c r="S96672" i="70"/>
  <c r="Q96672" i="70"/>
  <c r="R96672" i="70"/>
  <c r="T96672" i="70"/>
  <c r="Q60226" i="70"/>
  <c r="R60226" i="70"/>
  <c r="T60226" i="70"/>
  <c r="S60226" i="70"/>
  <c r="Q82951" i="70"/>
  <c r="R82951" i="70"/>
  <c r="S82951" i="70"/>
  <c r="T82951" i="70"/>
  <c r="T96324" i="70"/>
  <c r="Q96324" i="70"/>
  <c r="R96324" i="70"/>
  <c r="S96324" i="70"/>
  <c r="Q105083" i="70"/>
  <c r="T105083" i="70"/>
  <c r="R105083" i="70"/>
  <c r="S105083" i="70"/>
  <c r="S48968" i="70"/>
  <c r="T48968" i="70"/>
  <c r="R48968" i="70"/>
  <c r="Q48968" i="70"/>
  <c r="Q13006" i="70"/>
  <c r="T13006" i="70"/>
  <c r="R13006" i="70"/>
  <c r="S13006" i="70"/>
  <c r="S62047" i="70"/>
  <c r="T62047" i="70"/>
  <c r="Q62047" i="70"/>
  <c r="R62047" i="70"/>
  <c r="T96417" i="70"/>
  <c r="R96417" i="70"/>
  <c r="S96417" i="70"/>
  <c r="Q96417" i="70"/>
  <c r="S128274" i="70"/>
  <c r="Q128274" i="70"/>
  <c r="T128274" i="70"/>
  <c r="R128274" i="70"/>
  <c r="R101523" i="70"/>
  <c r="T101523" i="70"/>
  <c r="Q101523" i="70"/>
  <c r="S101523" i="70"/>
  <c r="T87414" i="70"/>
  <c r="S87414" i="70"/>
  <c r="R87414" i="70"/>
  <c r="Q87414" i="70"/>
  <c r="Q118520" i="70"/>
  <c r="R118520" i="70"/>
  <c r="S118520" i="70"/>
  <c r="T118520" i="70"/>
  <c r="S166355" i="70"/>
  <c r="R166355" i="70"/>
  <c r="Q166355" i="70"/>
  <c r="T166355" i="70"/>
  <c r="S96931" i="70"/>
  <c r="T96931" i="70"/>
  <c r="R96931" i="70"/>
  <c r="Q96931" i="70"/>
  <c r="T43671" i="70"/>
  <c r="R43671" i="70"/>
  <c r="Q43671" i="70"/>
  <c r="S43671" i="70"/>
  <c r="T73680" i="70"/>
  <c r="S73680" i="70"/>
  <c r="Q73680" i="70"/>
  <c r="R73680" i="70"/>
  <c r="S165649" i="70"/>
  <c r="Q165649" i="70"/>
  <c r="R165649" i="70"/>
  <c r="T165649" i="70"/>
  <c r="R163831" i="70"/>
  <c r="Q163831" i="70"/>
  <c r="T163831" i="70"/>
  <c r="S163831" i="70"/>
  <c r="S157154" i="70"/>
  <c r="Q157154" i="70"/>
  <c r="R157154" i="70"/>
  <c r="T157154" i="70"/>
  <c r="R152461" i="70"/>
  <c r="T152461" i="70"/>
  <c r="Q152461" i="70"/>
  <c r="S152461" i="70"/>
  <c r="T145267" i="70"/>
  <c r="Q145267" i="70"/>
  <c r="R145267" i="70"/>
  <c r="S145267" i="70"/>
  <c r="S151554" i="70"/>
  <c r="R151554" i="70"/>
  <c r="Q151554" i="70"/>
  <c r="T151554" i="70"/>
  <c r="R43094" i="70"/>
  <c r="S43094" i="70"/>
  <c r="Q43094" i="70"/>
  <c r="T43094" i="70"/>
  <c r="Q79027" i="70"/>
  <c r="S79027" i="70"/>
  <c r="T79027" i="70"/>
  <c r="R79027" i="70"/>
  <c r="S119407" i="70"/>
  <c r="Q119407" i="70"/>
  <c r="R119407" i="70"/>
  <c r="T119407" i="70"/>
  <c r="R118272" i="70"/>
  <c r="S118272" i="70"/>
  <c r="T118272" i="70"/>
  <c r="Q118272" i="70"/>
  <c r="S125653" i="70"/>
  <c r="Q125653" i="70"/>
  <c r="R125653" i="70"/>
  <c r="T125653" i="70"/>
  <c r="R167265" i="70"/>
  <c r="S167265" i="70"/>
  <c r="T167265" i="70"/>
  <c r="Q167265" i="70"/>
  <c r="R111274" i="70"/>
  <c r="Q111274" i="70"/>
  <c r="T111274" i="70"/>
  <c r="S111274" i="70"/>
  <c r="S109818" i="70"/>
  <c r="R109818" i="70"/>
  <c r="T109818" i="70"/>
  <c r="Q109818" i="70"/>
  <c r="Q86489" i="70"/>
  <c r="R86489" i="70"/>
  <c r="S86489" i="70"/>
  <c r="T86489" i="70"/>
  <c r="R115859" i="70"/>
  <c r="T115859" i="70"/>
  <c r="Q115859" i="70"/>
  <c r="S115859" i="70"/>
  <c r="Q149643" i="70"/>
  <c r="T149643" i="70"/>
  <c r="R149643" i="70"/>
  <c r="S149643" i="70"/>
  <c r="R116043" i="70"/>
  <c r="S116043" i="70"/>
  <c r="T116043" i="70"/>
  <c r="Q116043" i="70"/>
  <c r="Q79203" i="70"/>
  <c r="T79203" i="70"/>
  <c r="S79203" i="70"/>
  <c r="R79203" i="70"/>
  <c r="S146914" i="70"/>
  <c r="Q146914" i="70"/>
  <c r="R146914" i="70"/>
  <c r="T146914" i="70"/>
  <c r="R111498" i="70"/>
  <c r="S111498" i="70"/>
  <c r="T111498" i="70"/>
  <c r="Q111498" i="70"/>
  <c r="S175691" i="70"/>
  <c r="Q175691" i="70"/>
  <c r="T175691" i="70"/>
  <c r="R175691" i="70"/>
  <c r="R98280" i="70"/>
  <c r="Q98280" i="70"/>
  <c r="T98280" i="70"/>
  <c r="S98280" i="70"/>
  <c r="S106505" i="70"/>
  <c r="Q106505" i="70"/>
  <c r="R106505" i="70"/>
  <c r="T106505" i="70"/>
  <c r="R127643" i="70"/>
  <c r="T127643" i="70"/>
  <c r="S127643" i="70"/>
  <c r="Q127643" i="70"/>
  <c r="S134169" i="70"/>
  <c r="R134169" i="70"/>
  <c r="T134169" i="70"/>
  <c r="Q134169" i="70"/>
  <c r="S97338" i="70"/>
  <c r="Q97338" i="70"/>
  <c r="R97338" i="70"/>
  <c r="T97338" i="70"/>
  <c r="S51669" i="70"/>
  <c r="Q51669" i="70"/>
  <c r="R51669" i="70"/>
  <c r="T51669" i="70"/>
  <c r="S144854" i="70"/>
  <c r="T144854" i="70"/>
  <c r="Q144854" i="70"/>
  <c r="R144854" i="70"/>
  <c r="Q206370" i="70"/>
  <c r="R206370" i="70"/>
  <c r="S206370" i="70"/>
  <c r="T206370" i="70"/>
  <c r="T82195" i="70"/>
  <c r="Q82195" i="70"/>
  <c r="S82195" i="70"/>
  <c r="R82195" i="70"/>
  <c r="Q92109" i="70"/>
  <c r="R92109" i="70"/>
  <c r="T92109" i="70"/>
  <c r="S92109" i="70"/>
  <c r="Q100984" i="70"/>
  <c r="S100984" i="70"/>
  <c r="R100984" i="70"/>
  <c r="T100984" i="70"/>
  <c r="Q72421" i="70"/>
  <c r="S72421" i="70"/>
  <c r="R72421" i="70"/>
  <c r="T72421" i="70"/>
  <c r="R74368" i="70"/>
  <c r="S74368" i="70"/>
  <c r="T74368" i="70"/>
  <c r="Q74368" i="70"/>
  <c r="S53004" i="70"/>
  <c r="Q53004" i="70"/>
  <c r="R53004" i="70"/>
  <c r="T53004" i="70"/>
  <c r="Q99096" i="70"/>
  <c r="R99096" i="70"/>
  <c r="S99096" i="70"/>
  <c r="T99096" i="70"/>
  <c r="T78290" i="70"/>
  <c r="S78290" i="70"/>
  <c r="Q78290" i="70"/>
  <c r="R78290" i="70"/>
  <c r="S26309" i="70"/>
  <c r="R26309" i="70"/>
  <c r="T26309" i="70"/>
  <c r="Q26309" i="70"/>
  <c r="T78040" i="70"/>
  <c r="S78040" i="70"/>
  <c r="Q78040" i="70"/>
  <c r="R78040" i="70"/>
  <c r="T128933" i="70"/>
  <c r="Q128933" i="70"/>
  <c r="S128933" i="70"/>
  <c r="R128933" i="70"/>
  <c r="S179432" i="70"/>
  <c r="R179432" i="70"/>
  <c r="Q179432" i="70"/>
  <c r="T179432" i="70"/>
  <c r="T174348" i="70"/>
  <c r="Q174348" i="70"/>
  <c r="S174348" i="70"/>
  <c r="R174348" i="70"/>
  <c r="T192482" i="70"/>
  <c r="Q192482" i="70"/>
  <c r="S192482" i="70"/>
  <c r="R192482" i="70"/>
  <c r="Q58808" i="70"/>
  <c r="S58808" i="70"/>
  <c r="R58808" i="70"/>
  <c r="T58808" i="70"/>
  <c r="T73044" i="70"/>
  <c r="S73044" i="70"/>
  <c r="Q73044" i="70"/>
  <c r="R73044" i="70"/>
  <c r="R37352" i="70"/>
  <c r="T37352" i="70"/>
  <c r="Q37352" i="70"/>
  <c r="S37352" i="70"/>
  <c r="Q14151" i="70"/>
  <c r="R14151" i="70"/>
  <c r="S14151" i="70"/>
  <c r="T14151" i="70"/>
  <c r="S41524" i="70"/>
  <c r="R41524" i="70"/>
  <c r="T41524" i="70"/>
  <c r="Q41524" i="70"/>
  <c r="R50775" i="70"/>
  <c r="S50775" i="70"/>
  <c r="T50775" i="70"/>
  <c r="Q50775" i="70"/>
  <c r="R63648" i="70"/>
  <c r="T63648" i="70"/>
  <c r="Q63648" i="70"/>
  <c r="S63648" i="70"/>
  <c r="S92603" i="70"/>
  <c r="T92603" i="70"/>
  <c r="Q92603" i="70"/>
  <c r="R92603" i="70"/>
  <c r="S66366" i="70"/>
  <c r="T66366" i="70"/>
  <c r="R66366" i="70"/>
  <c r="Q66366" i="70"/>
  <c r="R76275" i="70"/>
  <c r="T76275" i="70"/>
  <c r="Q76275" i="70"/>
  <c r="S76275" i="70"/>
  <c r="Q88017" i="70"/>
  <c r="R88017" i="70"/>
  <c r="T88017" i="70"/>
  <c r="S88017" i="70"/>
  <c r="T63771" i="70"/>
  <c r="S63771" i="70"/>
  <c r="Q63771" i="70"/>
  <c r="R63771" i="70"/>
  <c r="Q155633" i="70"/>
  <c r="T155633" i="70"/>
  <c r="S155633" i="70"/>
  <c r="R155633" i="70"/>
  <c r="S169132" i="70"/>
  <c r="Q169132" i="70"/>
  <c r="R169132" i="70"/>
  <c r="T169132" i="70"/>
  <c r="T135022" i="70"/>
  <c r="R135022" i="70"/>
  <c r="Q135022" i="70"/>
  <c r="S135022" i="70"/>
  <c r="Q132850" i="70"/>
  <c r="S132850" i="70"/>
  <c r="T132850" i="70"/>
  <c r="R132850" i="70"/>
  <c r="S177605" i="70"/>
  <c r="Q177605" i="70"/>
  <c r="T177605" i="70"/>
  <c r="R177605" i="70"/>
  <c r="Q103914" i="70"/>
  <c r="T103914" i="70"/>
  <c r="R103914" i="70"/>
  <c r="S103914" i="70"/>
  <c r="T38559" i="70"/>
  <c r="S38559" i="70"/>
  <c r="R38559" i="70"/>
  <c r="Q38559" i="70"/>
  <c r="T51583" i="70"/>
  <c r="S51583" i="70"/>
  <c r="Q51583" i="70"/>
  <c r="R51583" i="70"/>
  <c r="T150570" i="70"/>
  <c r="S150570" i="70"/>
  <c r="R150570" i="70"/>
  <c r="Q150570" i="70"/>
  <c r="R99902" i="70"/>
  <c r="T99902" i="70"/>
  <c r="Q99902" i="70"/>
  <c r="S99902" i="70"/>
  <c r="T113866" i="70"/>
  <c r="S113866" i="70"/>
  <c r="R113866" i="70"/>
  <c r="Q113866" i="70"/>
  <c r="R173691" i="70"/>
  <c r="S173691" i="70"/>
  <c r="T173691" i="70"/>
  <c r="Q173691" i="70"/>
  <c r="T129137" i="70"/>
  <c r="R129137" i="70"/>
  <c r="S129137" i="70"/>
  <c r="Q129137" i="70"/>
  <c r="R205798" i="70"/>
  <c r="S205798" i="70"/>
  <c r="T205798" i="70"/>
  <c r="Q205798" i="70"/>
  <c r="T69401" i="70"/>
  <c r="S69401" i="70"/>
  <c r="Q69401" i="70"/>
  <c r="R69401" i="70"/>
  <c r="T104265" i="70"/>
  <c r="S104265" i="70"/>
  <c r="R104265" i="70"/>
  <c r="Q104265" i="70"/>
  <c r="R106094" i="70"/>
  <c r="T106094" i="70"/>
  <c r="S106094" i="70"/>
  <c r="Q106094" i="70"/>
  <c r="R106564" i="70"/>
  <c r="T106564" i="70"/>
  <c r="Q106564" i="70"/>
  <c r="S106564" i="70"/>
  <c r="R148889" i="70"/>
  <c r="T148889" i="70"/>
  <c r="Q148889" i="70"/>
  <c r="S148889" i="70"/>
  <c r="Q145429" i="70"/>
  <c r="R145429" i="70"/>
  <c r="T145429" i="70"/>
  <c r="S145429" i="70"/>
  <c r="Q129930" i="70"/>
  <c r="R129930" i="70"/>
  <c r="T129930" i="70"/>
  <c r="S129930" i="70"/>
  <c r="S161584" i="70"/>
  <c r="R161584" i="70"/>
  <c r="Q161584" i="70"/>
  <c r="T161584" i="70"/>
  <c r="S108579" i="70"/>
  <c r="Q108579" i="70"/>
  <c r="R108579" i="70"/>
  <c r="T108579" i="70"/>
  <c r="S107430" i="70"/>
  <c r="R107430" i="70"/>
  <c r="T107430" i="70"/>
  <c r="Q107430" i="70"/>
  <c r="S145767" i="70"/>
  <c r="R145767" i="70"/>
  <c r="Q145767" i="70"/>
  <c r="T145767" i="70"/>
  <c r="T123694" i="70"/>
  <c r="R123694" i="70"/>
  <c r="S123694" i="70"/>
  <c r="Q123694" i="70"/>
  <c r="S137071" i="70"/>
  <c r="Q137071" i="70"/>
  <c r="T137071" i="70"/>
  <c r="R137071" i="70"/>
  <c r="Q144630" i="70"/>
  <c r="R144630" i="70"/>
  <c r="T144630" i="70"/>
  <c r="S144630" i="70"/>
  <c r="R177617" i="70"/>
  <c r="S177617" i="70"/>
  <c r="Q177617" i="70"/>
  <c r="T177617" i="70"/>
  <c r="R204885" i="70"/>
  <c r="S204885" i="70"/>
  <c r="T204885" i="70"/>
  <c r="Q204885" i="70"/>
  <c r="Q163037" i="70"/>
  <c r="T163037" i="70"/>
  <c r="R163037" i="70"/>
  <c r="S163037" i="70"/>
  <c r="T131797" i="70"/>
  <c r="R131797" i="70"/>
  <c r="S131797" i="70"/>
  <c r="Q131797" i="70"/>
  <c r="R146630" i="70"/>
  <c r="T146630" i="70"/>
  <c r="Q146630" i="70"/>
  <c r="S146630" i="70"/>
  <c r="R154235" i="70"/>
  <c r="S154235" i="70"/>
  <c r="Q154235" i="70"/>
  <c r="T154235" i="70"/>
  <c r="T92386" i="70"/>
  <c r="R92386" i="70"/>
  <c r="Q92386" i="70"/>
  <c r="S92386" i="70"/>
  <c r="T91317" i="70"/>
  <c r="R91317" i="70"/>
  <c r="S91317" i="70"/>
  <c r="Q91317" i="70"/>
  <c r="Q111552" i="70"/>
  <c r="T111552" i="70"/>
  <c r="R111552" i="70"/>
  <c r="S111552" i="70"/>
  <c r="Q166540" i="70"/>
  <c r="R166540" i="70"/>
  <c r="T166540" i="70"/>
  <c r="S166540" i="70"/>
  <c r="R76748" i="70"/>
  <c r="Q76748" i="70"/>
  <c r="S76748" i="70"/>
  <c r="T76748" i="70"/>
  <c r="Q216684" i="70"/>
  <c r="T216684" i="70"/>
  <c r="R216684" i="70"/>
  <c r="S216684" i="70"/>
  <c r="Q141806" i="70"/>
  <c r="S141806" i="70"/>
  <c r="R141806" i="70"/>
  <c r="T141806" i="70"/>
  <c r="R52156" i="70"/>
  <c r="T52156" i="70"/>
  <c r="S52156" i="70"/>
  <c r="Q52156" i="70"/>
  <c r="R36169" i="70"/>
  <c r="T36169" i="70"/>
  <c r="Q36169" i="70"/>
  <c r="S36169" i="70"/>
  <c r="Q96566" i="70"/>
  <c r="T96566" i="70"/>
  <c r="S96566" i="70"/>
  <c r="R96566" i="70"/>
  <c r="S22535" i="70"/>
  <c r="R22535" i="70"/>
  <c r="Q22535" i="70"/>
  <c r="T22535" i="70"/>
  <c r="T54028" i="70"/>
  <c r="R54028" i="70"/>
  <c r="Q54028" i="70"/>
  <c r="S54028" i="70"/>
  <c r="T74347" i="70"/>
  <c r="R74347" i="70"/>
  <c r="Q74347" i="70"/>
  <c r="S74347" i="70"/>
  <c r="S56305" i="70"/>
  <c r="R56305" i="70"/>
  <c r="Q56305" i="70"/>
  <c r="T56305" i="70"/>
  <c r="R158255" i="70"/>
  <c r="T158255" i="70"/>
  <c r="Q158255" i="70"/>
  <c r="S158255" i="70"/>
  <c r="R158939" i="70"/>
  <c r="S158939" i="70"/>
  <c r="T158939" i="70"/>
  <c r="Q158939" i="70"/>
  <c r="R135685" i="70"/>
  <c r="Q135685" i="70"/>
  <c r="T135685" i="70"/>
  <c r="S135685" i="70"/>
  <c r="S164041" i="70"/>
  <c r="Q164041" i="70"/>
  <c r="T164041" i="70"/>
  <c r="R164041" i="70"/>
  <c r="T71654" i="70"/>
  <c r="R71654" i="70"/>
  <c r="S71654" i="70"/>
  <c r="Q71654" i="70"/>
  <c r="T73436" i="70"/>
  <c r="R73436" i="70"/>
  <c r="Q73436" i="70"/>
  <c r="S73436" i="70"/>
  <c r="S113774" i="70"/>
  <c r="T113774" i="70"/>
  <c r="R113774" i="70"/>
  <c r="Q113774" i="70"/>
  <c r="S100142" i="70"/>
  <c r="T100142" i="70"/>
  <c r="R100142" i="70"/>
  <c r="Q100142" i="70"/>
  <c r="Q68456" i="70"/>
  <c r="S68456" i="70"/>
  <c r="R68456" i="70"/>
  <c r="T68456" i="70"/>
  <c r="Q30931" i="70"/>
  <c r="R30931" i="70"/>
  <c r="T30931" i="70"/>
  <c r="S30931" i="70"/>
  <c r="T47291" i="70"/>
  <c r="R47291" i="70"/>
  <c r="Q47291" i="70"/>
  <c r="S47291" i="70"/>
  <c r="S4346" i="70"/>
  <c r="Q4346" i="70"/>
  <c r="T4346" i="70"/>
  <c r="R4346" i="70"/>
  <c r="T66451" i="70"/>
  <c r="S66451" i="70"/>
  <c r="R66451" i="70"/>
  <c r="Q66451" i="70"/>
  <c r="S24118" i="70"/>
  <c r="R24118" i="70"/>
  <c r="Q24118" i="70"/>
  <c r="T24118" i="70"/>
  <c r="R7686" i="70"/>
  <c r="Q7686" i="70"/>
  <c r="T7686" i="70"/>
  <c r="S7686" i="70"/>
  <c r="T51904" i="70"/>
  <c r="Q51904" i="70"/>
  <c r="S51904" i="70"/>
  <c r="R51904" i="70"/>
  <c r="Q131329" i="70"/>
  <c r="T131329" i="70"/>
  <c r="S131329" i="70"/>
  <c r="R131329" i="70"/>
  <c r="T103083" i="70"/>
  <c r="Q103083" i="70"/>
  <c r="S103083" i="70"/>
  <c r="R103083" i="70"/>
  <c r="S148329" i="70"/>
  <c r="T148329" i="70"/>
  <c r="Q148329" i="70"/>
  <c r="R148329" i="70"/>
  <c r="Q128843" i="70"/>
  <c r="S128843" i="70"/>
  <c r="T128843" i="70"/>
  <c r="R128843" i="70"/>
  <c r="Q169258" i="70"/>
  <c r="T169258" i="70"/>
  <c r="R169258" i="70"/>
  <c r="S169258" i="70"/>
  <c r="S96471" i="70"/>
  <c r="T96471" i="70"/>
  <c r="Q96471" i="70"/>
  <c r="R96471" i="70"/>
  <c r="T65063" i="70"/>
  <c r="Q65063" i="70"/>
  <c r="S65063" i="70"/>
  <c r="R65063" i="70"/>
  <c r="T84674" i="70"/>
  <c r="R84674" i="70"/>
  <c r="S84674" i="70"/>
  <c r="Q84674" i="70"/>
  <c r="Q106849" i="70"/>
  <c r="S106849" i="70"/>
  <c r="R106849" i="70"/>
  <c r="T106849" i="70"/>
  <c r="Q165984" i="70"/>
  <c r="S165984" i="70"/>
  <c r="R165984" i="70"/>
  <c r="T165984" i="70"/>
  <c r="S147179" i="70"/>
  <c r="R147179" i="70"/>
  <c r="Q147179" i="70"/>
  <c r="T147179" i="70"/>
  <c r="T159483" i="70"/>
  <c r="R159483" i="70"/>
  <c r="S159483" i="70"/>
  <c r="Q159483" i="70"/>
  <c r="S108217" i="70"/>
  <c r="R108217" i="70"/>
  <c r="T108217" i="70"/>
  <c r="Q108217" i="70"/>
  <c r="R181442" i="70"/>
  <c r="Q181442" i="70"/>
  <c r="S181442" i="70"/>
  <c r="T181442" i="70"/>
  <c r="Q5607" i="70"/>
  <c r="S5607" i="70"/>
  <c r="R5607" i="70"/>
  <c r="T5607" i="70"/>
  <c r="R3093" i="70"/>
  <c r="Q3093" i="70"/>
  <c r="S3093" i="70"/>
  <c r="T3093" i="70"/>
  <c r="T150831" i="70"/>
  <c r="Q150831" i="70"/>
  <c r="R150831" i="70"/>
  <c r="S150831" i="70"/>
  <c r="T163356" i="70"/>
  <c r="Q163356" i="70"/>
  <c r="S163356" i="70"/>
  <c r="R163356" i="70"/>
  <c r="R114205" i="70"/>
  <c r="S114205" i="70"/>
  <c r="Q114205" i="70"/>
  <c r="T114205" i="70"/>
  <c r="R157656" i="70"/>
  <c r="S157656" i="70"/>
  <c r="Q157656" i="70"/>
  <c r="T157656" i="70"/>
  <c r="Q147817" i="70"/>
  <c r="T147817" i="70"/>
  <c r="R147817" i="70"/>
  <c r="S147817" i="70"/>
  <c r="S178150" i="70"/>
  <c r="R178150" i="70"/>
  <c r="T178150" i="70"/>
  <c r="Q178150" i="70"/>
  <c r="S38187" i="70"/>
  <c r="T38187" i="70"/>
  <c r="Q38187" i="70"/>
  <c r="R38187" i="70"/>
  <c r="T112942" i="70"/>
  <c r="R112942" i="70"/>
  <c r="Q112942" i="70"/>
  <c r="S112942" i="70"/>
  <c r="S168930" i="70"/>
  <c r="R168930" i="70"/>
  <c r="Q168930" i="70"/>
  <c r="T168930" i="70"/>
  <c r="R134294" i="70"/>
  <c r="S134294" i="70"/>
  <c r="Q134294" i="70"/>
  <c r="T134294" i="70"/>
  <c r="T140227" i="70"/>
  <c r="S140227" i="70"/>
  <c r="R140227" i="70"/>
  <c r="Q140227" i="70"/>
  <c r="Q218954" i="70"/>
  <c r="R218954" i="70"/>
  <c r="T218954" i="70"/>
  <c r="S218954" i="70"/>
  <c r="T185091" i="70"/>
  <c r="R185091" i="70"/>
  <c r="S185091" i="70"/>
  <c r="Q185091" i="70"/>
  <c r="R176462" i="70"/>
  <c r="T176462" i="70"/>
  <c r="Q176462" i="70"/>
  <c r="S176462" i="70"/>
  <c r="T69736" i="70"/>
  <c r="R69736" i="70"/>
  <c r="S69736" i="70"/>
  <c r="Q69736" i="70"/>
  <c r="S151982" i="70"/>
  <c r="T151982" i="70"/>
  <c r="Q151982" i="70"/>
  <c r="R151982" i="70"/>
  <c r="R166265" i="70"/>
  <c r="T166265" i="70"/>
  <c r="Q166265" i="70"/>
  <c r="S166265" i="70"/>
  <c r="R110457" i="70"/>
  <c r="Q110457" i="70"/>
  <c r="S110457" i="70"/>
  <c r="T110457" i="70"/>
  <c r="Q180322" i="70"/>
  <c r="T180322" i="70"/>
  <c r="R180322" i="70"/>
  <c r="S180322" i="70"/>
  <c r="R156224" i="70"/>
  <c r="Q156224" i="70"/>
  <c r="S156224" i="70"/>
  <c r="T156224" i="70"/>
  <c r="R93434" i="70"/>
  <c r="S93434" i="70"/>
  <c r="T93434" i="70"/>
  <c r="Q93434" i="70"/>
  <c r="S150357" i="70"/>
  <c r="Q150357" i="70"/>
  <c r="T150357" i="70"/>
  <c r="R150357" i="70"/>
  <c r="Q82225" i="70"/>
  <c r="S82225" i="70"/>
  <c r="T82225" i="70"/>
  <c r="R82225" i="70"/>
  <c r="S180570" i="70"/>
  <c r="T180570" i="70"/>
  <c r="Q180570" i="70"/>
  <c r="R180570" i="70"/>
  <c r="S104505" i="70"/>
  <c r="Q104505" i="70"/>
  <c r="R104505" i="70"/>
  <c r="T104505" i="70"/>
  <c r="S84123" i="70"/>
  <c r="R84123" i="70"/>
  <c r="T84123" i="70"/>
  <c r="Q84123" i="70"/>
  <c r="Q90624" i="70"/>
  <c r="T90624" i="70"/>
  <c r="R90624" i="70"/>
  <c r="S90624" i="70"/>
  <c r="R70689" i="70"/>
  <c r="T70689" i="70"/>
  <c r="S70689" i="70"/>
  <c r="Q70689" i="70"/>
  <c r="Q74183" i="70"/>
  <c r="S74183" i="70"/>
  <c r="R74183" i="70"/>
  <c r="T74183" i="70"/>
  <c r="R181565" i="70"/>
  <c r="S181565" i="70"/>
  <c r="T181565" i="70"/>
  <c r="Q181565" i="70"/>
  <c r="R149538" i="70"/>
  <c r="Q149538" i="70"/>
  <c r="T149538" i="70"/>
  <c r="S149538" i="70"/>
  <c r="S87470" i="70"/>
  <c r="T87470" i="70"/>
  <c r="R87470" i="70"/>
  <c r="Q87470" i="70"/>
  <c r="T180382" i="70"/>
  <c r="Q180382" i="70"/>
  <c r="R180382" i="70"/>
  <c r="S180382" i="70"/>
  <c r="Q152410" i="70"/>
  <c r="R152410" i="70"/>
  <c r="S152410" i="70"/>
  <c r="T152410" i="70"/>
  <c r="R166010" i="70"/>
  <c r="Q166010" i="70"/>
  <c r="S166010" i="70"/>
  <c r="T166010" i="70"/>
  <c r="T126910" i="70"/>
  <c r="S126910" i="70"/>
  <c r="Q126910" i="70"/>
  <c r="R126910" i="70"/>
  <c r="T129345" i="70"/>
  <c r="Q129345" i="70"/>
  <c r="S129345" i="70"/>
  <c r="R129345" i="70"/>
  <c r="T87409" i="70"/>
  <c r="S87409" i="70"/>
  <c r="R87409" i="70"/>
  <c r="Q87409" i="70"/>
  <c r="S121892" i="70"/>
  <c r="R121892" i="70"/>
  <c r="T121892" i="70"/>
  <c r="Q121892" i="70"/>
  <c r="R131139" i="70"/>
  <c r="S131139" i="70"/>
  <c r="T131139" i="70"/>
  <c r="Q131139" i="70"/>
  <c r="Q143760" i="70"/>
  <c r="T143760" i="70"/>
  <c r="R143760" i="70"/>
  <c r="S143760" i="70"/>
  <c r="Q42633" i="70"/>
  <c r="S42633" i="70"/>
  <c r="T42633" i="70"/>
  <c r="R42633" i="70"/>
  <c r="S189566" i="70"/>
  <c r="R189566" i="70"/>
  <c r="Q189566" i="70"/>
  <c r="T189566" i="70"/>
  <c r="R68129" i="70"/>
  <c r="S68129" i="70"/>
  <c r="Q68129" i="70"/>
  <c r="T68129" i="70"/>
  <c r="T48064" i="70"/>
  <c r="Q48064" i="70"/>
  <c r="R48064" i="70"/>
  <c r="S48064" i="70"/>
  <c r="Q163961" i="70"/>
  <c r="R163961" i="70"/>
  <c r="T163961" i="70"/>
  <c r="S163961" i="70"/>
  <c r="Q116768" i="70"/>
  <c r="T116768" i="70"/>
  <c r="R116768" i="70"/>
  <c r="S116768" i="70"/>
  <c r="T29471" i="70"/>
  <c r="R29471" i="70"/>
  <c r="Q29471" i="70"/>
  <c r="S29471" i="70"/>
  <c r="T64392" i="70"/>
  <c r="R64392" i="70"/>
  <c r="S64392" i="70"/>
  <c r="Q64392" i="70"/>
  <c r="Q162384" i="70"/>
  <c r="T162384" i="70"/>
  <c r="S162384" i="70"/>
  <c r="R162384" i="70"/>
  <c r="T151750" i="70"/>
  <c r="R151750" i="70"/>
  <c r="Q151750" i="70"/>
  <c r="S151750" i="70"/>
  <c r="T97670" i="70"/>
  <c r="R97670" i="70"/>
  <c r="S97670" i="70"/>
  <c r="Q97670" i="70"/>
  <c r="R112736" i="70"/>
  <c r="T112736" i="70"/>
  <c r="S112736" i="70"/>
  <c r="Q112736" i="70"/>
  <c r="Q202285" i="70"/>
  <c r="R202285" i="70"/>
  <c r="S202285" i="70"/>
  <c r="T202285" i="70"/>
  <c r="T202916" i="70"/>
  <c r="S202916" i="70"/>
  <c r="R202916" i="70"/>
  <c r="Q202916" i="70"/>
  <c r="Q136955" i="70"/>
  <c r="T136955" i="70"/>
  <c r="R136955" i="70"/>
  <c r="S136955" i="70"/>
  <c r="T174570" i="70"/>
  <c r="R174570" i="70"/>
  <c r="S174570" i="70"/>
  <c r="Q174570" i="70"/>
  <c r="S168728" i="70"/>
  <c r="R168728" i="70"/>
  <c r="T168728" i="70"/>
  <c r="Q168728" i="70"/>
  <c r="Q167661" i="70"/>
  <c r="R167661" i="70"/>
  <c r="S167661" i="70"/>
  <c r="T167661" i="70"/>
  <c r="S134863" i="70"/>
  <c r="Q134863" i="70"/>
  <c r="T134863" i="70"/>
  <c r="R134863" i="70"/>
  <c r="T144423" i="70"/>
  <c r="R144423" i="70"/>
  <c r="S144423" i="70"/>
  <c r="Q144423" i="70"/>
  <c r="R183146" i="70"/>
  <c r="Q183146" i="70"/>
  <c r="T183146" i="70"/>
  <c r="S183146" i="70"/>
  <c r="S199614" i="70"/>
  <c r="Q199614" i="70"/>
  <c r="R199614" i="70"/>
  <c r="T199614" i="70"/>
  <c r="T181761" i="70"/>
  <c r="Q181761" i="70"/>
  <c r="S181761" i="70"/>
  <c r="R181761" i="70"/>
  <c r="Q126069" i="70"/>
  <c r="R126069" i="70"/>
  <c r="T126069" i="70"/>
  <c r="S126069" i="70"/>
  <c r="S170681" i="70"/>
  <c r="R170681" i="70"/>
  <c r="Q170681" i="70"/>
  <c r="T170681" i="70"/>
  <c r="T155492" i="70"/>
  <c r="S155492" i="70"/>
  <c r="R155492" i="70"/>
  <c r="Q155492" i="70"/>
  <c r="Q215147" i="70"/>
  <c r="S215147" i="70"/>
  <c r="T215147" i="70"/>
  <c r="R215147" i="70"/>
  <c r="R127003" i="70"/>
  <c r="S127003" i="70"/>
  <c r="Q127003" i="70"/>
  <c r="T127003" i="70"/>
  <c r="T110456" i="70"/>
  <c r="Q110456" i="70"/>
  <c r="R110456" i="70"/>
  <c r="S110456" i="70"/>
  <c r="S109504" i="70"/>
  <c r="T109504" i="70"/>
  <c r="R109504" i="70"/>
  <c r="Q109504" i="70"/>
  <c r="Q162650" i="70"/>
  <c r="R162650" i="70"/>
  <c r="T162650" i="70"/>
  <c r="S162650" i="70"/>
  <c r="S144524" i="70"/>
  <c r="R144524" i="70"/>
  <c r="Q144524" i="70"/>
  <c r="T144524" i="70"/>
  <c r="S122369" i="70"/>
  <c r="Q122369" i="70"/>
  <c r="T122369" i="70"/>
  <c r="R122369" i="70"/>
  <c r="T145407" i="70"/>
  <c r="Q145407" i="70"/>
  <c r="S145407" i="70"/>
  <c r="R145407" i="70"/>
  <c r="R99412" i="70"/>
  <c r="S99412" i="70"/>
  <c r="Q99412" i="70"/>
  <c r="T99412" i="70"/>
  <c r="Q122057" i="70"/>
  <c r="T122057" i="70"/>
  <c r="S122057" i="70"/>
  <c r="R122057" i="70"/>
  <c r="R140694" i="70"/>
  <c r="T140694" i="70"/>
  <c r="Q140694" i="70"/>
  <c r="S140694" i="70"/>
  <c r="T154245" i="70"/>
  <c r="R154245" i="70"/>
  <c r="Q154245" i="70"/>
  <c r="S154245" i="70"/>
  <c r="Q148967" i="70"/>
  <c r="S148967" i="70"/>
  <c r="T148967" i="70"/>
  <c r="R148967" i="70"/>
  <c r="R176123" i="70"/>
  <c r="S176123" i="70"/>
  <c r="Q176123" i="70"/>
  <c r="T176123" i="70"/>
  <c r="R162186" i="70"/>
  <c r="S162186" i="70"/>
  <c r="T162186" i="70"/>
  <c r="Q162186" i="70"/>
  <c r="S174840" i="70"/>
  <c r="R174840" i="70"/>
  <c r="T174840" i="70"/>
  <c r="Q174840" i="70"/>
  <c r="Q113638" i="70"/>
  <c r="R113638" i="70"/>
  <c r="T113638" i="70"/>
  <c r="S113638" i="70"/>
  <c r="T153321" i="70"/>
  <c r="Q153321" i="70"/>
  <c r="R153321" i="70"/>
  <c r="S153321" i="70"/>
  <c r="R154115" i="70"/>
  <c r="T154115" i="70"/>
  <c r="S154115" i="70"/>
  <c r="Q154115" i="70"/>
  <c r="T171116" i="70"/>
  <c r="Q171116" i="70"/>
  <c r="S171116" i="70"/>
  <c r="R171116" i="70"/>
  <c r="S131218" i="70"/>
  <c r="R131218" i="70"/>
  <c r="Q131218" i="70"/>
  <c r="T131218" i="70"/>
  <c r="T171701" i="70"/>
  <c r="Q171701" i="70"/>
  <c r="S171701" i="70"/>
  <c r="R171701" i="70"/>
  <c r="Q131020" i="70"/>
  <c r="S131020" i="70"/>
  <c r="R131020" i="70"/>
  <c r="T131020" i="70"/>
  <c r="Q170225" i="70"/>
  <c r="T170225" i="70"/>
  <c r="R170225" i="70"/>
  <c r="S170225" i="70"/>
  <c r="Q101785" i="70"/>
  <c r="R101785" i="70"/>
  <c r="S101785" i="70"/>
  <c r="T101785" i="70"/>
  <c r="R215077" i="70"/>
  <c r="S215077" i="70"/>
  <c r="Q215077" i="70"/>
  <c r="T215077" i="70"/>
  <c r="S149810" i="70"/>
  <c r="Q149810" i="70"/>
  <c r="R149810" i="70"/>
  <c r="T149810" i="70"/>
  <c r="S194493" i="70"/>
  <c r="R194493" i="70"/>
  <c r="T194493" i="70"/>
  <c r="Q194493" i="70"/>
  <c r="R139889" i="70"/>
  <c r="Q139889" i="70"/>
  <c r="T139889" i="70"/>
  <c r="S139889" i="70"/>
  <c r="T159811" i="70"/>
  <c r="R159811" i="70"/>
  <c r="S159811" i="70"/>
  <c r="Q159811" i="70"/>
  <c r="T174792" i="70"/>
  <c r="S174792" i="70"/>
  <c r="R174792" i="70"/>
  <c r="Q174792" i="70"/>
  <c r="Q167783" i="70"/>
  <c r="T167783" i="70"/>
  <c r="R167783" i="70"/>
  <c r="S167783" i="70"/>
  <c r="S115825" i="70"/>
  <c r="Q115825" i="70"/>
  <c r="T115825" i="70"/>
  <c r="R115825" i="70"/>
  <c r="R164554" i="70"/>
  <c r="S164554" i="70"/>
  <c r="Q164554" i="70"/>
  <c r="T164554" i="70"/>
  <c r="Q168408" i="70"/>
  <c r="S168408" i="70"/>
  <c r="R168408" i="70"/>
  <c r="T168408" i="70"/>
  <c r="S147005" i="70"/>
  <c r="R147005" i="70"/>
  <c r="T147005" i="70"/>
  <c r="Q147005" i="70"/>
  <c r="S209061" i="70"/>
  <c r="T209061" i="70"/>
  <c r="R209061" i="70"/>
  <c r="Q209061" i="70"/>
  <c r="S190607" i="70"/>
  <c r="Q190607" i="70"/>
  <c r="R190607" i="70"/>
  <c r="T190607" i="70"/>
  <c r="S140007" i="70"/>
  <c r="Q140007" i="70"/>
  <c r="R140007" i="70"/>
  <c r="T140007" i="70"/>
  <c r="R141822" i="70"/>
  <c r="S141822" i="70"/>
  <c r="T141822" i="70"/>
  <c r="Q141822" i="70"/>
  <c r="S161918" i="70"/>
  <c r="T161918" i="70"/>
  <c r="R161918" i="70"/>
  <c r="Q161918" i="70"/>
  <c r="R88185" i="70"/>
  <c r="Q88185" i="70"/>
  <c r="S88185" i="70"/>
  <c r="T88185" i="70"/>
  <c r="S112019" i="70"/>
  <c r="R112019" i="70"/>
  <c r="T112019" i="70"/>
  <c r="Q112019" i="70"/>
  <c r="R56567" i="70"/>
  <c r="Q56567" i="70"/>
  <c r="S56567" i="70"/>
  <c r="T56567" i="70"/>
  <c r="Q12279" i="70"/>
  <c r="R12279" i="70"/>
  <c r="S12279" i="70"/>
  <c r="T12279" i="70"/>
  <c r="S38904" i="70"/>
  <c r="Q38904" i="70"/>
  <c r="R38904" i="70"/>
  <c r="T38904" i="70"/>
  <c r="S92377" i="70"/>
  <c r="T92377" i="70"/>
  <c r="R92377" i="70"/>
  <c r="Q92377" i="70"/>
  <c r="S134672" i="70"/>
  <c r="Q134672" i="70"/>
  <c r="R134672" i="70"/>
  <c r="T134672" i="70"/>
  <c r="Q159482" i="70"/>
  <c r="S159482" i="70"/>
  <c r="R159482" i="70"/>
  <c r="T159482" i="70"/>
  <c r="S117254" i="70"/>
  <c r="T117254" i="70"/>
  <c r="R117254" i="70"/>
  <c r="Q117254" i="70"/>
  <c r="Q164900" i="70"/>
  <c r="S164900" i="70"/>
  <c r="T164900" i="70"/>
  <c r="R164900" i="70"/>
  <c r="S128737" i="70"/>
  <c r="Q128737" i="70"/>
  <c r="R128737" i="70"/>
  <c r="T128737" i="70"/>
  <c r="R133766" i="70"/>
  <c r="T133766" i="70"/>
  <c r="S133766" i="70"/>
  <c r="Q133766" i="70"/>
  <c r="T155374" i="70"/>
  <c r="Q155374" i="70"/>
  <c r="S155374" i="70"/>
  <c r="R155374" i="70"/>
  <c r="T165212" i="70"/>
  <c r="S165212" i="70"/>
  <c r="Q165212" i="70"/>
  <c r="R165212" i="70"/>
  <c r="T136796" i="70"/>
  <c r="R136796" i="70"/>
  <c r="S136796" i="70"/>
  <c r="Q136796" i="70"/>
  <c r="S167296" i="70"/>
  <c r="Q167296" i="70"/>
  <c r="R167296" i="70"/>
  <c r="T167296" i="70"/>
  <c r="S125475" i="70"/>
  <c r="R125475" i="70"/>
  <c r="T125475" i="70"/>
  <c r="Q125475" i="70"/>
  <c r="Q164576" i="70"/>
  <c r="R164576" i="70"/>
  <c r="S164576" i="70"/>
  <c r="T164576" i="70"/>
  <c r="S191499" i="70"/>
  <c r="Q191499" i="70"/>
  <c r="T191499" i="70"/>
  <c r="R191499" i="70"/>
  <c r="T130232" i="70"/>
  <c r="Q130232" i="70"/>
  <c r="S130232" i="70"/>
  <c r="R130232" i="70"/>
  <c r="S177373" i="70"/>
  <c r="R177373" i="70"/>
  <c r="T177373" i="70"/>
  <c r="Q177373" i="70"/>
  <c r="R168312" i="70"/>
  <c r="S168312" i="70"/>
  <c r="Q168312" i="70"/>
  <c r="T168312" i="70"/>
  <c r="T143454" i="70"/>
  <c r="R143454" i="70"/>
  <c r="Q143454" i="70"/>
  <c r="S143454" i="70"/>
  <c r="S101963" i="70"/>
  <c r="T101963" i="70"/>
  <c r="R101963" i="70"/>
  <c r="Q101963" i="70"/>
  <c r="S134784" i="70"/>
  <c r="Q134784" i="70"/>
  <c r="R134784" i="70"/>
  <c r="T134784" i="70"/>
  <c r="T100617" i="70"/>
  <c r="S100617" i="70"/>
  <c r="R100617" i="70"/>
  <c r="Q100617" i="70"/>
  <c r="S165372" i="70"/>
  <c r="R165372" i="70"/>
  <c r="Q165372" i="70"/>
  <c r="T165372" i="70"/>
  <c r="R108411" i="70"/>
  <c r="S108411" i="70"/>
  <c r="T108411" i="70"/>
  <c r="Q108411" i="70"/>
  <c r="S144206" i="70"/>
  <c r="R144206" i="70"/>
  <c r="Q144206" i="70"/>
  <c r="T144206" i="70"/>
  <c r="R163979" i="70"/>
  <c r="Q163979" i="70"/>
  <c r="S163979" i="70"/>
  <c r="T163979" i="70"/>
  <c r="R147823" i="70"/>
  <c r="T147823" i="70"/>
  <c r="S147823" i="70"/>
  <c r="Q147823" i="70"/>
  <c r="S176487" i="70"/>
  <c r="T176487" i="70"/>
  <c r="Q176487" i="70"/>
  <c r="R176487" i="70"/>
  <c r="Q182770" i="70"/>
  <c r="R182770" i="70"/>
  <c r="T182770" i="70"/>
  <c r="S182770" i="70"/>
  <c r="R99064" i="70"/>
  <c r="T99064" i="70"/>
  <c r="S99064" i="70"/>
  <c r="Q99064" i="70"/>
  <c r="S138603" i="70"/>
  <c r="Q138603" i="70"/>
  <c r="R138603" i="70"/>
  <c r="T138603" i="70"/>
  <c r="R122612" i="70"/>
  <c r="Q122612" i="70"/>
  <c r="T122612" i="70"/>
  <c r="S122612" i="70"/>
  <c r="S120610" i="70"/>
  <c r="R120610" i="70"/>
  <c r="Q120610" i="70"/>
  <c r="T120610" i="70"/>
  <c r="Q137431" i="70"/>
  <c r="R137431" i="70"/>
  <c r="T137431" i="70"/>
  <c r="S137431" i="70"/>
  <c r="S137908" i="70"/>
  <c r="R137908" i="70"/>
  <c r="Q137908" i="70"/>
  <c r="T137908" i="70"/>
  <c r="S208577" i="70"/>
  <c r="R208577" i="70"/>
  <c r="Q208577" i="70"/>
  <c r="T208577" i="70"/>
  <c r="R187914" i="70"/>
  <c r="S187914" i="70"/>
  <c r="T187914" i="70"/>
  <c r="Q187914" i="70"/>
  <c r="T119922" i="70"/>
  <c r="R119922" i="70"/>
  <c r="S119922" i="70"/>
  <c r="Q119922" i="70"/>
  <c r="R169707" i="70"/>
  <c r="T169707" i="70"/>
  <c r="Q169707" i="70"/>
  <c r="S169707" i="70"/>
  <c r="Q176994" i="70"/>
  <c r="R176994" i="70"/>
  <c r="T176994" i="70"/>
  <c r="S176994" i="70"/>
  <c r="S198762" i="70"/>
  <c r="R198762" i="70"/>
  <c r="T198762" i="70"/>
  <c r="Q198762" i="70"/>
  <c r="Q178498" i="70"/>
  <c r="S178498" i="70"/>
  <c r="T178498" i="70"/>
  <c r="R178498" i="70"/>
  <c r="R145587" i="70"/>
  <c r="Q145587" i="70"/>
  <c r="S145587" i="70"/>
  <c r="T145587" i="70"/>
  <c r="Q147846" i="70"/>
  <c r="S147846" i="70"/>
  <c r="T147846" i="70"/>
  <c r="R147846" i="70"/>
  <c r="S121207" i="70"/>
  <c r="R121207" i="70"/>
  <c r="T121207" i="70"/>
  <c r="Q121207" i="70"/>
  <c r="R131755" i="70"/>
  <c r="T131755" i="70"/>
  <c r="S131755" i="70"/>
  <c r="Q131755" i="70"/>
  <c r="T69756" i="70"/>
  <c r="Q69756" i="70"/>
  <c r="R69756" i="70"/>
  <c r="S69756" i="70"/>
  <c r="S105857" i="70"/>
  <c r="T105857" i="70"/>
  <c r="Q105857" i="70"/>
  <c r="R105857" i="70"/>
  <c r="S178422" i="70"/>
  <c r="T178422" i="70"/>
  <c r="R178422" i="70"/>
  <c r="Q178422" i="70"/>
  <c r="Q154250" i="70"/>
  <c r="R154250" i="70"/>
  <c r="T154250" i="70"/>
  <c r="S154250" i="70"/>
  <c r="R135478" i="70"/>
  <c r="Q135478" i="70"/>
  <c r="T135478" i="70"/>
  <c r="S135478" i="70"/>
  <c r="R149034" i="70"/>
  <c r="Q149034" i="70"/>
  <c r="T149034" i="70"/>
  <c r="S149034" i="70"/>
  <c r="R151705" i="70"/>
  <c r="S151705" i="70"/>
  <c r="Q151705" i="70"/>
  <c r="T151705" i="70"/>
  <c r="R153014" i="70"/>
  <c r="S153014" i="70"/>
  <c r="Q153014" i="70"/>
  <c r="T153014" i="70"/>
  <c r="S109281" i="70"/>
  <c r="Q109281" i="70"/>
  <c r="R109281" i="70"/>
  <c r="T109281" i="70"/>
  <c r="Q162963" i="70"/>
  <c r="T162963" i="70"/>
  <c r="R162963" i="70"/>
  <c r="S162963" i="70"/>
  <c r="T145858" i="70"/>
  <c r="Q145858" i="70"/>
  <c r="S145858" i="70"/>
  <c r="R145858" i="70"/>
  <c r="T168112" i="70"/>
  <c r="Q168112" i="70"/>
  <c r="S168112" i="70"/>
  <c r="R168112" i="70"/>
  <c r="R108575" i="70"/>
  <c r="Q108575" i="70"/>
  <c r="S108575" i="70"/>
  <c r="T108575" i="70"/>
  <c r="S78202" i="70"/>
  <c r="R78202" i="70"/>
  <c r="T78202" i="70"/>
  <c r="Q78202" i="70"/>
  <c r="S82592" i="70"/>
  <c r="R82592" i="70"/>
  <c r="Q82592" i="70"/>
  <c r="T82592" i="70"/>
  <c r="Q72988" i="70"/>
  <c r="S72988" i="70"/>
  <c r="R72988" i="70"/>
  <c r="T72988" i="70"/>
  <c r="Q156429" i="70"/>
  <c r="S156429" i="70"/>
  <c r="R156429" i="70"/>
  <c r="T156429" i="70"/>
  <c r="S164557" i="70"/>
  <c r="T164557" i="70"/>
  <c r="R164557" i="70"/>
  <c r="Q164557" i="70"/>
  <c r="R93761" i="70"/>
  <c r="S93761" i="70"/>
  <c r="T93761" i="70"/>
  <c r="Q93761" i="70"/>
  <c r="T23505" i="70"/>
  <c r="R23505" i="70"/>
  <c r="S23505" i="70"/>
  <c r="Q23505" i="70"/>
  <c r="R36652" i="70"/>
  <c r="S36652" i="70"/>
  <c r="Q36652" i="70"/>
  <c r="T36652" i="70"/>
  <c r="R54907" i="70"/>
  <c r="T54907" i="70"/>
  <c r="S54907" i="70"/>
  <c r="Q54907" i="70"/>
  <c r="T12699" i="70"/>
  <c r="R12699" i="70"/>
  <c r="Q12699" i="70"/>
  <c r="S12699" i="70"/>
  <c r="S990" i="70"/>
  <c r="Q990" i="70"/>
  <c r="T990" i="70"/>
  <c r="R990" i="70"/>
  <c r="S78981" i="70"/>
  <c r="T78981" i="70"/>
  <c r="R78981" i="70"/>
  <c r="Q78981" i="70"/>
  <c r="T172942" i="70"/>
  <c r="R172942" i="70"/>
  <c r="S172942" i="70"/>
  <c r="Q172942" i="70"/>
  <c r="T165005" i="70"/>
  <c r="R165005" i="70"/>
  <c r="S165005" i="70"/>
  <c r="Q165005" i="70"/>
  <c r="R114594" i="70"/>
  <c r="Q114594" i="70"/>
  <c r="S114594" i="70"/>
  <c r="T114594" i="70"/>
  <c r="S67852" i="70"/>
  <c r="T67852" i="70"/>
  <c r="Q67852" i="70"/>
  <c r="R67852" i="70"/>
  <c r="R44551" i="70"/>
  <c r="S44551" i="70"/>
  <c r="T44551" i="70"/>
  <c r="Q44551" i="70"/>
  <c r="T4461" i="70"/>
  <c r="S4461" i="70"/>
  <c r="Q4461" i="70"/>
  <c r="R4461" i="70"/>
  <c r="T14470" i="70"/>
  <c r="R14470" i="70"/>
  <c r="Q14470" i="70"/>
  <c r="S14470" i="70"/>
  <c r="Q54629" i="70"/>
  <c r="R54629" i="70"/>
  <c r="T54629" i="70"/>
  <c r="S54629" i="70"/>
  <c r="Q8604" i="70"/>
  <c r="R8604" i="70"/>
  <c r="S8604" i="70"/>
  <c r="T8604" i="70"/>
  <c r="S5060" i="70"/>
  <c r="T5060" i="70"/>
  <c r="R5060" i="70"/>
  <c r="Q5060" i="70"/>
  <c r="R5533" i="70"/>
  <c r="T5533" i="70"/>
  <c r="Q5533" i="70"/>
  <c r="S5533" i="70"/>
  <c r="R85712" i="70"/>
  <c r="Q85712" i="70"/>
  <c r="T85712" i="70"/>
  <c r="S85712" i="70"/>
  <c r="S51032" i="70"/>
  <c r="Q51032" i="70"/>
  <c r="T51032" i="70"/>
  <c r="R51032" i="70"/>
  <c r="S81788" i="70"/>
  <c r="R81788" i="70"/>
  <c r="T81788" i="70"/>
  <c r="Q81788" i="70"/>
  <c r="R72269" i="70"/>
  <c r="T72269" i="70"/>
  <c r="Q72269" i="70"/>
  <c r="S72269" i="70"/>
  <c r="S104553" i="70"/>
  <c r="T104553" i="70"/>
  <c r="Q104553" i="70"/>
  <c r="R104553" i="70"/>
  <c r="S129429" i="70"/>
  <c r="R129429" i="70"/>
  <c r="T129429" i="70"/>
  <c r="Q129429" i="70"/>
  <c r="Q154275" i="70"/>
  <c r="S154275" i="70"/>
  <c r="R154275" i="70"/>
  <c r="T154275" i="70"/>
  <c r="T63284" i="70"/>
  <c r="R63284" i="70"/>
  <c r="Q63284" i="70"/>
  <c r="S63284" i="70"/>
  <c r="R73494" i="70"/>
  <c r="T73494" i="70"/>
  <c r="S73494" i="70"/>
  <c r="Q73494" i="70"/>
  <c r="R74418" i="70"/>
  <c r="Q74418" i="70"/>
  <c r="T74418" i="70"/>
  <c r="S74418" i="70"/>
  <c r="S39163" i="70"/>
  <c r="R39163" i="70"/>
  <c r="T39163" i="70"/>
  <c r="Q39163" i="70"/>
  <c r="R80082" i="70"/>
  <c r="Q80082" i="70"/>
  <c r="T80082" i="70"/>
  <c r="S80082" i="70"/>
  <c r="Q82969" i="70"/>
  <c r="S82969" i="70"/>
  <c r="T82969" i="70"/>
  <c r="R82969" i="70"/>
  <c r="S144791" i="70"/>
  <c r="Q144791" i="70"/>
  <c r="T144791" i="70"/>
  <c r="R144791" i="70"/>
  <c r="R151597" i="70"/>
  <c r="T151597" i="70"/>
  <c r="Q151597" i="70"/>
  <c r="S151597" i="70"/>
  <c r="R164203" i="70"/>
  <c r="S164203" i="70"/>
  <c r="Q164203" i="70"/>
  <c r="T164203" i="70"/>
  <c r="Q157127" i="70"/>
  <c r="S157127" i="70"/>
  <c r="T157127" i="70"/>
  <c r="R157127" i="70"/>
  <c r="Q20619" i="70"/>
  <c r="S20619" i="70"/>
  <c r="T20619" i="70"/>
  <c r="R20619" i="70"/>
  <c r="R55955" i="70"/>
  <c r="Q55955" i="70"/>
  <c r="S55955" i="70"/>
  <c r="T55955" i="70"/>
  <c r="Q12061" i="70"/>
  <c r="T12061" i="70"/>
  <c r="S12061" i="70"/>
  <c r="R12061" i="70"/>
  <c r="R84847" i="70"/>
  <c r="Q84847" i="70"/>
  <c r="S84847" i="70"/>
  <c r="T84847" i="70"/>
  <c r="R90821" i="70"/>
  <c r="T90821" i="70"/>
  <c r="Q90821" i="70"/>
  <c r="S90821" i="70"/>
  <c r="S71679" i="70"/>
  <c r="R71679" i="70"/>
  <c r="Q71679" i="70"/>
  <c r="T71679" i="70"/>
  <c r="S119758" i="70"/>
  <c r="Q119758" i="70"/>
  <c r="T119758" i="70"/>
  <c r="R119758" i="70"/>
  <c r="T96924" i="70"/>
  <c r="R96924" i="70"/>
  <c r="Q96924" i="70"/>
  <c r="S96924" i="70"/>
  <c r="Q56984" i="70"/>
  <c r="S56984" i="70"/>
  <c r="R56984" i="70"/>
  <c r="T56984" i="70"/>
  <c r="Q137734" i="70"/>
  <c r="S137734" i="70"/>
  <c r="T137734" i="70"/>
  <c r="R137734" i="70"/>
  <c r="T90217" i="70"/>
  <c r="Q90217" i="70"/>
  <c r="S90217" i="70"/>
  <c r="R90217" i="70"/>
  <c r="T51000" i="70"/>
  <c r="S51000" i="70"/>
  <c r="Q51000" i="70"/>
  <c r="R51000" i="70"/>
  <c r="T94525" i="70"/>
  <c r="R94525" i="70"/>
  <c r="Q94525" i="70"/>
  <c r="S94525" i="70"/>
  <c r="S165291" i="70"/>
  <c r="T165291" i="70"/>
  <c r="R165291" i="70"/>
  <c r="Q165291" i="70"/>
  <c r="Q96585" i="70"/>
  <c r="R96585" i="70"/>
  <c r="S96585" i="70"/>
  <c r="T96585" i="70"/>
  <c r="R132771" i="70"/>
  <c r="S132771" i="70"/>
  <c r="T132771" i="70"/>
  <c r="Q132771" i="70"/>
  <c r="T46900" i="70"/>
  <c r="R46900" i="70"/>
  <c r="S46900" i="70"/>
  <c r="Q46900" i="70"/>
  <c r="S117281" i="70"/>
  <c r="Q117281" i="70"/>
  <c r="T117281" i="70"/>
  <c r="R117281" i="70"/>
  <c r="S111861" i="70"/>
  <c r="Q111861" i="70"/>
  <c r="R111861" i="70"/>
  <c r="T111861" i="70"/>
  <c r="S8926" i="70"/>
  <c r="Q8926" i="70"/>
  <c r="T8926" i="70"/>
  <c r="R8926" i="70"/>
  <c r="R39314" i="70"/>
  <c r="T39314" i="70"/>
  <c r="Q39314" i="70"/>
  <c r="S39314" i="70"/>
  <c r="Q33195" i="70"/>
  <c r="R33195" i="70"/>
  <c r="S33195" i="70"/>
  <c r="T33195" i="70"/>
  <c r="Q37388" i="70"/>
  <c r="T37388" i="70"/>
  <c r="S37388" i="70"/>
  <c r="R37388" i="70"/>
  <c r="S10395" i="70"/>
  <c r="T10395" i="70"/>
  <c r="Q10395" i="70"/>
  <c r="R10395" i="70"/>
  <c r="Q64948" i="70"/>
  <c r="T64948" i="70"/>
  <c r="R64948" i="70"/>
  <c r="S64948" i="70"/>
  <c r="T154141" i="70"/>
  <c r="R154141" i="70"/>
  <c r="S154141" i="70"/>
  <c r="Q154141" i="70"/>
  <c r="T72937" i="70"/>
  <c r="Q72937" i="70"/>
  <c r="S72937" i="70"/>
  <c r="R72937" i="70"/>
  <c r="S143243" i="70"/>
  <c r="Q143243" i="70"/>
  <c r="T143243" i="70"/>
  <c r="R143243" i="70"/>
  <c r="R180739" i="70"/>
  <c r="Q180739" i="70"/>
  <c r="T180739" i="70"/>
  <c r="S180739" i="70"/>
  <c r="S133035" i="70"/>
  <c r="R133035" i="70"/>
  <c r="T133035" i="70"/>
  <c r="Q133035" i="70"/>
  <c r="T41344" i="70"/>
  <c r="R41344" i="70"/>
  <c r="Q41344" i="70"/>
  <c r="S41344" i="70"/>
  <c r="S41513" i="70"/>
  <c r="R41513" i="70"/>
  <c r="Q41513" i="70"/>
  <c r="T41513" i="70"/>
  <c r="R57530" i="70"/>
  <c r="Q57530" i="70"/>
  <c r="T57530" i="70"/>
  <c r="S57530" i="70"/>
  <c r="S60707" i="70"/>
  <c r="R60707" i="70"/>
  <c r="Q60707" i="70"/>
  <c r="T60707" i="70"/>
  <c r="S6950" i="70"/>
  <c r="T6950" i="70"/>
  <c r="Q6950" i="70"/>
  <c r="R6950" i="70"/>
  <c r="S70732" i="70"/>
  <c r="Q70732" i="70"/>
  <c r="R70732" i="70"/>
  <c r="T70732" i="70"/>
  <c r="S62421" i="70"/>
  <c r="T62421" i="70"/>
  <c r="Q62421" i="70"/>
  <c r="R62421" i="70"/>
  <c r="R80266" i="70"/>
  <c r="Q80266" i="70"/>
  <c r="S80266" i="70"/>
  <c r="T80266" i="70"/>
  <c r="Q88815" i="70"/>
  <c r="S88815" i="70"/>
  <c r="R88815" i="70"/>
  <c r="T88815" i="70"/>
  <c r="S86528" i="70"/>
  <c r="R86528" i="70"/>
  <c r="T86528" i="70"/>
  <c r="Q86528" i="70"/>
  <c r="S120824" i="70"/>
  <c r="Q120824" i="70"/>
  <c r="T120824" i="70"/>
  <c r="R120824" i="70"/>
  <c r="Q94314" i="70"/>
  <c r="S94314" i="70"/>
  <c r="T94314" i="70"/>
  <c r="R94314" i="70"/>
  <c r="T58860" i="70"/>
  <c r="S58860" i="70"/>
  <c r="Q58860" i="70"/>
  <c r="R58860" i="70"/>
  <c r="S178138" i="70"/>
  <c r="R178138" i="70"/>
  <c r="Q178138" i="70"/>
  <c r="T178138" i="70"/>
  <c r="Q167561" i="70"/>
  <c r="T167561" i="70"/>
  <c r="S167561" i="70"/>
  <c r="R167561" i="70"/>
  <c r="T185696" i="70"/>
  <c r="S185696" i="70"/>
  <c r="R185696" i="70"/>
  <c r="Q185696" i="70"/>
  <c r="Q103219" i="70"/>
  <c r="R103219" i="70"/>
  <c r="S103219" i="70"/>
  <c r="T103219" i="70"/>
  <c r="S97121" i="70"/>
  <c r="T97121" i="70"/>
  <c r="Q97121" i="70"/>
  <c r="R97121" i="70"/>
  <c r="T87715" i="70"/>
  <c r="R87715" i="70"/>
  <c r="Q87715" i="70"/>
  <c r="S87715" i="70"/>
  <c r="Q55092" i="70"/>
  <c r="T55092" i="70"/>
  <c r="S55092" i="70"/>
  <c r="R55092" i="70"/>
  <c r="Q73454" i="70"/>
  <c r="S73454" i="70"/>
  <c r="R73454" i="70"/>
  <c r="T73454" i="70"/>
  <c r="Q60964" i="70"/>
  <c r="S60964" i="70"/>
  <c r="T60964" i="70"/>
  <c r="R60964" i="70"/>
  <c r="R26075" i="70"/>
  <c r="T26075" i="70"/>
  <c r="Q26075" i="70"/>
  <c r="S26075" i="70"/>
  <c r="R64732" i="70"/>
  <c r="T64732" i="70"/>
  <c r="S64732" i="70"/>
  <c r="Q64732" i="70"/>
  <c r="S32024" i="70"/>
  <c r="Q32024" i="70"/>
  <c r="T32024" i="70"/>
  <c r="R32024" i="70"/>
  <c r="Q31162" i="70"/>
  <c r="T31162" i="70"/>
  <c r="R31162" i="70"/>
  <c r="S31162" i="70"/>
  <c r="T59140" i="70"/>
  <c r="S59140" i="70"/>
  <c r="R59140" i="70"/>
  <c r="Q59140" i="70"/>
  <c r="R95053" i="70"/>
  <c r="Q95053" i="70"/>
  <c r="T95053" i="70"/>
  <c r="S95053" i="70"/>
  <c r="S52455" i="70"/>
  <c r="T52455" i="70"/>
  <c r="R52455" i="70"/>
  <c r="Q52455" i="70"/>
  <c r="T170371" i="70"/>
  <c r="Q170371" i="70"/>
  <c r="S170371" i="70"/>
  